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owan\GoogleDrive\Bestanden\Rowan\"/>
    </mc:Choice>
  </mc:AlternateContent>
  <bookViews>
    <workbookView xWindow="0" yWindow="0" windowWidth="19200" windowHeight="7050" tabRatio="734" firstSheet="1" activeTab="1"/>
  </bookViews>
  <sheets>
    <sheet name="Conclusion" sheetId="22" r:id="rId1"/>
    <sheet name="Manual" sheetId="21" r:id="rId2"/>
    <sheet name="ION Airdrop" sheetId="5" r:id="rId3"/>
    <sheet name="ValidatorAddress" sheetId="20" r:id="rId4"/>
    <sheet name="Sikka" sheetId="13" r:id="rId5"/>
    <sheet name="37" sheetId="6" r:id="rId6"/>
    <sheet name="36" sheetId="7" r:id="rId7"/>
    <sheet name="35" sheetId="8" r:id="rId8"/>
    <sheet name="34" sheetId="9" r:id="rId9"/>
    <sheet name="32" sheetId="10" r:id="rId10"/>
    <sheet name="31" sheetId="11" r:id="rId11"/>
    <sheet name="30" sheetId="12" r:id="rId12"/>
    <sheet name="29" sheetId="14" r:id="rId13"/>
    <sheet name="27" sheetId="15" r:id="rId14"/>
    <sheet name="26" sheetId="16" r:id="rId15"/>
    <sheet name="25" sheetId="17" r:id="rId16"/>
    <sheet name="23" sheetId="19" r:id="rId17"/>
    <sheet name="19" sheetId="23" r:id="rId18"/>
    <sheet name="16" sheetId="24" r:id="rId19"/>
    <sheet name="14" sheetId="25" r:id="rId20"/>
    <sheet name="13" sheetId="26" r:id="rId21"/>
    <sheet name="12" sheetId="27" r:id="rId22"/>
    <sheet name="10" sheetId="28" r:id="rId23"/>
    <sheet name="8" sheetId="29" r:id="rId24"/>
    <sheet name="7" sheetId="30" r:id="rId25"/>
    <sheet name="6" sheetId="31" r:id="rId26"/>
    <sheet name="5" sheetId="32" r:id="rId27"/>
    <sheet name="4" sheetId="33" r:id="rId28"/>
    <sheet name="3" sheetId="34" r:id="rId29"/>
    <sheet name="2" sheetId="35" r:id="rId30"/>
    <sheet name="1" sheetId="36" r:id="rId31"/>
  </sheets>
  <definedNames>
    <definedName name="_xlnm._FilterDatabase" localSheetId="30" hidden="1">'1'!$B$1:$D$85</definedName>
    <definedName name="_xlnm._FilterDatabase" localSheetId="22" hidden="1">'10'!$B$1:$D$31</definedName>
    <definedName name="_xlnm._FilterDatabase" localSheetId="21" hidden="1">'12'!$B$1:$D$31</definedName>
    <definedName name="_xlnm._FilterDatabase" localSheetId="20" hidden="1">'13'!$B$1:$D$153</definedName>
    <definedName name="_xlnm._FilterDatabase" localSheetId="19" hidden="1">'14'!$B$1:$D$31</definedName>
    <definedName name="_xlnm._FilterDatabase" localSheetId="18" hidden="1">'16'!$B$1:$D$31</definedName>
    <definedName name="_xlnm._FilterDatabase" localSheetId="17" hidden="1">'19'!$B$1:$D$117</definedName>
    <definedName name="_xlnm._FilterDatabase" localSheetId="29" hidden="1">'2'!$B$1:$D$78</definedName>
    <definedName name="_xlnm._FilterDatabase" localSheetId="16" hidden="1">'23'!$B$1:$D$31</definedName>
    <definedName name="_xlnm._FilterDatabase" localSheetId="15" hidden="1">'25'!$B$1:$D$31</definedName>
    <definedName name="_xlnm._FilterDatabase" localSheetId="14" hidden="1">'26'!$B$1:$D$30</definedName>
    <definedName name="_xlnm._FilterDatabase" localSheetId="13" hidden="1">'27'!$B$1:$D$310</definedName>
    <definedName name="_xlnm._FilterDatabase" localSheetId="12" hidden="1">'29'!$B$1:$D$246</definedName>
    <definedName name="_xlnm._FilterDatabase" localSheetId="28" hidden="1">'3'!$B$1:$D$1</definedName>
    <definedName name="_xlnm._FilterDatabase" localSheetId="11" hidden="1">'30'!$B$1:$D$351</definedName>
    <definedName name="_xlnm._FilterDatabase" localSheetId="10" hidden="1">'31'!$B$1:$D$180</definedName>
    <definedName name="_xlnm._FilterDatabase" localSheetId="9" hidden="1">'32'!$B$1:$D$153</definedName>
    <definedName name="_xlnm._FilterDatabase" localSheetId="8" hidden="1">'34'!$B$1:$D$357</definedName>
    <definedName name="_xlnm._FilterDatabase" localSheetId="7" hidden="1">'35'!$B$1:$D$448</definedName>
    <definedName name="_xlnm._FilterDatabase" localSheetId="6" hidden="1">'36'!$B$1:$D$413</definedName>
    <definedName name="_xlnm._FilterDatabase" localSheetId="5" hidden="1">'37'!$B$1:$D$699</definedName>
    <definedName name="_xlnm._FilterDatabase" localSheetId="27" hidden="1">'4'!$B$1:$D$39</definedName>
    <definedName name="_xlnm._FilterDatabase" localSheetId="26" hidden="1">'5'!$B$1:$D$12</definedName>
    <definedName name="_xlnm._FilterDatabase" localSheetId="25" hidden="1">'6'!$B$1:$D$31</definedName>
    <definedName name="_xlnm._FilterDatabase" localSheetId="24" hidden="1">'7'!$B$1:$D$31</definedName>
    <definedName name="_xlnm._FilterDatabase" localSheetId="23" hidden="1">'8'!$B$1:$D$31</definedName>
    <definedName name="_xlnm._FilterDatabase" localSheetId="2" hidden="1">'ION Airdrop'!$A$2:$I$16463</definedName>
    <definedName name="_xlnm._FilterDatabase" localSheetId="4" hidden="1">Sikka!$B$1:$E$15269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5" l="1"/>
  <c r="D8" i="32"/>
  <c r="D5" i="32"/>
  <c r="D3" i="32"/>
  <c r="D4" i="32"/>
  <c r="D6" i="32"/>
  <c r="D7" i="32"/>
  <c r="D9" i="32"/>
  <c r="D10" i="32"/>
  <c r="D11" i="32"/>
  <c r="D12" i="32"/>
  <c r="D2" i="32"/>
  <c r="D3" i="33"/>
  <c r="D4" i="33"/>
  <c r="D5" i="33"/>
  <c r="D6" i="33"/>
  <c r="D7" i="33"/>
  <c r="D8" i="33"/>
  <c r="D9" i="33"/>
  <c r="D10" i="33"/>
  <c r="D11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2" i="33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2" i="36"/>
  <c r="D3" i="35"/>
  <c r="D4" i="35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45" i="35"/>
  <c r="D46" i="35"/>
  <c r="D47" i="35"/>
  <c r="D48" i="35"/>
  <c r="D49" i="35"/>
  <c r="D50" i="35"/>
  <c r="D51" i="35"/>
  <c r="D52" i="35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2" i="35"/>
  <c r="D3" i="34"/>
  <c r="D4" i="34"/>
  <c r="D5" i="34"/>
  <c r="D6" i="34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2" i="34"/>
  <c r="D3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2" i="31"/>
  <c r="D3" i="30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2" i="30"/>
  <c r="D3" i="29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2" i="29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2" i="28"/>
  <c r="D2" i="27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" i="23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" i="25"/>
  <c r="D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" i="26"/>
  <c r="D4" i="26"/>
  <c r="D5" i="26"/>
  <c r="D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2" i="8"/>
  <c r="D2" i="9"/>
  <c r="D2" i="10"/>
  <c r="D2" i="11"/>
  <c r="D2" i="12"/>
  <c r="D2" i="14"/>
  <c r="D2" i="15"/>
  <c r="D2" i="16"/>
  <c r="D2" i="17"/>
  <c r="D2" i="19"/>
  <c r="D2" i="23"/>
  <c r="D2" i="24"/>
  <c r="D2" i="25"/>
  <c r="D2" i="26"/>
  <c r="D2" i="7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2" i="6"/>
  <c r="B4" i="5" l="1"/>
  <c r="AF4" i="5" s="1"/>
  <c r="B5" i="5"/>
  <c r="AF5" i="5" s="1"/>
  <c r="B6" i="5"/>
  <c r="AF6" i="5" s="1"/>
  <c r="B7" i="5"/>
  <c r="AF7" i="5" s="1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3" i="5"/>
  <c r="G3" i="5" s="1"/>
  <c r="AF3" i="5" l="1"/>
  <c r="G16450" i="5"/>
  <c r="J16450" i="5"/>
  <c r="G16434" i="5"/>
  <c r="J16434" i="5"/>
  <c r="G16418" i="5"/>
  <c r="J16418" i="5"/>
  <c r="G16378" i="5"/>
  <c r="J16378" i="5"/>
  <c r="G16362" i="5"/>
  <c r="J16362" i="5"/>
  <c r="G16346" i="5"/>
  <c r="J16346" i="5"/>
  <c r="G16330" i="5"/>
  <c r="J16330" i="5"/>
  <c r="G16314" i="5"/>
  <c r="J16314" i="5"/>
  <c r="G16298" i="5"/>
  <c r="J16298" i="5"/>
  <c r="G16282" i="5"/>
  <c r="J16282" i="5"/>
  <c r="G16266" i="5"/>
  <c r="J16266" i="5"/>
  <c r="G16254" i="5"/>
  <c r="J16254" i="5"/>
  <c r="G16238" i="5"/>
  <c r="J16238" i="5"/>
  <c r="G16222" i="5"/>
  <c r="J16222" i="5"/>
  <c r="G16210" i="5"/>
  <c r="J16210" i="5"/>
  <c r="G16194" i="5"/>
  <c r="J16194" i="5"/>
  <c r="G16178" i="5"/>
  <c r="J16178" i="5"/>
  <c r="G16162" i="5"/>
  <c r="J16162" i="5"/>
  <c r="G16146" i="5"/>
  <c r="J16146" i="5"/>
  <c r="G16130" i="5"/>
  <c r="J16130" i="5"/>
  <c r="G16114" i="5"/>
  <c r="J16114" i="5"/>
  <c r="G16098" i="5"/>
  <c r="J16098" i="5"/>
  <c r="G16082" i="5"/>
  <c r="J16082" i="5"/>
  <c r="G16066" i="5"/>
  <c r="J16066" i="5"/>
  <c r="G16050" i="5"/>
  <c r="J16050" i="5"/>
  <c r="G16034" i="5"/>
  <c r="J16034" i="5"/>
  <c r="G16022" i="5"/>
  <c r="J16022" i="5"/>
  <c r="G16006" i="5"/>
  <c r="J16006" i="5"/>
  <c r="G15990" i="5"/>
  <c r="J15990" i="5"/>
  <c r="G15974" i="5"/>
  <c r="J15974" i="5"/>
  <c r="G16460" i="5"/>
  <c r="J16460" i="5"/>
  <c r="G16452" i="5"/>
  <c r="J16452" i="5"/>
  <c r="G16444" i="5"/>
  <c r="J16444" i="5"/>
  <c r="G16436" i="5"/>
  <c r="J16436" i="5"/>
  <c r="G16428" i="5"/>
  <c r="J16428" i="5"/>
  <c r="G16424" i="5"/>
  <c r="J16424" i="5"/>
  <c r="G16416" i="5"/>
  <c r="J16416" i="5"/>
  <c r="G16408" i="5"/>
  <c r="J16408" i="5"/>
  <c r="G16400" i="5"/>
  <c r="J16400" i="5"/>
  <c r="G16392" i="5"/>
  <c r="J16392" i="5"/>
  <c r="G16384" i="5"/>
  <c r="J16384" i="5"/>
  <c r="G16376" i="5"/>
  <c r="J16376" i="5"/>
  <c r="G16368" i="5"/>
  <c r="J16368" i="5"/>
  <c r="G16360" i="5"/>
  <c r="J16360" i="5"/>
  <c r="G16352" i="5"/>
  <c r="J16352" i="5"/>
  <c r="G16344" i="5"/>
  <c r="J16344" i="5"/>
  <c r="G16336" i="5"/>
  <c r="J16336" i="5"/>
  <c r="G16328" i="5"/>
  <c r="J16328" i="5"/>
  <c r="G16320" i="5"/>
  <c r="J16320" i="5"/>
  <c r="G16316" i="5"/>
  <c r="J16316" i="5"/>
  <c r="G16308" i="5"/>
  <c r="J16308" i="5"/>
  <c r="G16300" i="5"/>
  <c r="J16300" i="5"/>
  <c r="G16463" i="5"/>
  <c r="J16463" i="5"/>
  <c r="G16459" i="5"/>
  <c r="J16459" i="5"/>
  <c r="G16455" i="5"/>
  <c r="J16455" i="5"/>
  <c r="G16451" i="5"/>
  <c r="J16451" i="5"/>
  <c r="G16447" i="5"/>
  <c r="J16447" i="5"/>
  <c r="G16443" i="5"/>
  <c r="J16443" i="5"/>
  <c r="G16439" i="5"/>
  <c r="J16439" i="5"/>
  <c r="G16435" i="5"/>
  <c r="J16435" i="5"/>
  <c r="G16431" i="5"/>
  <c r="J16431" i="5"/>
  <c r="G16427" i="5"/>
  <c r="J16427" i="5"/>
  <c r="G16423" i="5"/>
  <c r="J16423" i="5"/>
  <c r="G16419" i="5"/>
  <c r="J16419" i="5"/>
  <c r="G16415" i="5"/>
  <c r="J16415" i="5"/>
  <c r="G16411" i="5"/>
  <c r="J16411" i="5"/>
  <c r="G16407" i="5"/>
  <c r="J16407" i="5"/>
  <c r="G16403" i="5"/>
  <c r="J16403" i="5"/>
  <c r="G16399" i="5"/>
  <c r="J16399" i="5"/>
  <c r="G16395" i="5"/>
  <c r="J16395" i="5"/>
  <c r="G16391" i="5"/>
  <c r="J16391" i="5"/>
  <c r="G16387" i="5"/>
  <c r="J16387" i="5"/>
  <c r="G16383" i="5"/>
  <c r="J16383" i="5"/>
  <c r="G16379" i="5"/>
  <c r="J16379" i="5"/>
  <c r="G16375" i="5"/>
  <c r="J16375" i="5"/>
  <c r="G16371" i="5"/>
  <c r="J16371" i="5"/>
  <c r="G16367" i="5"/>
  <c r="J16367" i="5"/>
  <c r="G16363" i="5"/>
  <c r="J16363" i="5"/>
  <c r="G16359" i="5"/>
  <c r="J16359" i="5"/>
  <c r="G16355" i="5"/>
  <c r="J16355" i="5"/>
  <c r="G16351" i="5"/>
  <c r="J16351" i="5"/>
  <c r="G16347" i="5"/>
  <c r="J16347" i="5"/>
  <c r="G16343" i="5"/>
  <c r="J16343" i="5"/>
  <c r="G16339" i="5"/>
  <c r="J16339" i="5"/>
  <c r="G16335" i="5"/>
  <c r="J16335" i="5"/>
  <c r="G16331" i="5"/>
  <c r="J16331" i="5"/>
  <c r="G16327" i="5"/>
  <c r="J16327" i="5"/>
  <c r="G16323" i="5"/>
  <c r="J16323" i="5"/>
  <c r="G16319" i="5"/>
  <c r="J16319" i="5"/>
  <c r="G16315" i="5"/>
  <c r="J16315" i="5"/>
  <c r="G16311" i="5"/>
  <c r="J16311" i="5"/>
  <c r="G16307" i="5"/>
  <c r="J16307" i="5"/>
  <c r="G16303" i="5"/>
  <c r="J16303" i="5"/>
  <c r="G16299" i="5"/>
  <c r="J16299" i="5"/>
  <c r="G16295" i="5"/>
  <c r="J16295" i="5"/>
  <c r="G16291" i="5"/>
  <c r="J16291" i="5"/>
  <c r="G16287" i="5"/>
  <c r="J16287" i="5"/>
  <c r="G16283" i="5"/>
  <c r="J16283" i="5"/>
  <c r="G16279" i="5"/>
  <c r="J16279" i="5"/>
  <c r="G16275" i="5"/>
  <c r="J16275" i="5"/>
  <c r="G16271" i="5"/>
  <c r="J16271" i="5"/>
  <c r="G16267" i="5"/>
  <c r="J16267" i="5"/>
  <c r="G16263" i="5"/>
  <c r="J16263" i="5"/>
  <c r="G16259" i="5"/>
  <c r="J16259" i="5"/>
  <c r="G16255" i="5"/>
  <c r="J16255" i="5"/>
  <c r="G16251" i="5"/>
  <c r="J16251" i="5"/>
  <c r="G16247" i="5"/>
  <c r="J16247" i="5"/>
  <c r="G16243" i="5"/>
  <c r="J16243" i="5"/>
  <c r="G16239" i="5"/>
  <c r="J16239" i="5"/>
  <c r="G16235" i="5"/>
  <c r="J16235" i="5"/>
  <c r="G16231" i="5"/>
  <c r="J16231" i="5"/>
  <c r="G16227" i="5"/>
  <c r="J16227" i="5"/>
  <c r="G16223" i="5"/>
  <c r="J16223" i="5"/>
  <c r="G16219" i="5"/>
  <c r="J16219" i="5"/>
  <c r="G16215" i="5"/>
  <c r="J16215" i="5"/>
  <c r="G16211" i="5"/>
  <c r="J16211" i="5"/>
  <c r="G16207" i="5"/>
  <c r="J16207" i="5"/>
  <c r="G16203" i="5"/>
  <c r="J16203" i="5"/>
  <c r="G16199" i="5"/>
  <c r="J16199" i="5"/>
  <c r="G16195" i="5"/>
  <c r="J16195" i="5"/>
  <c r="G16191" i="5"/>
  <c r="J16191" i="5"/>
  <c r="G16187" i="5"/>
  <c r="J16187" i="5"/>
  <c r="G16183" i="5"/>
  <c r="J16183" i="5"/>
  <c r="G16179" i="5"/>
  <c r="J16179" i="5"/>
  <c r="G16175" i="5"/>
  <c r="J16175" i="5"/>
  <c r="G16171" i="5"/>
  <c r="J16171" i="5"/>
  <c r="G16167" i="5"/>
  <c r="J16167" i="5"/>
  <c r="G16163" i="5"/>
  <c r="J16163" i="5"/>
  <c r="G16159" i="5"/>
  <c r="J16159" i="5"/>
  <c r="G16155" i="5"/>
  <c r="J16155" i="5"/>
  <c r="G16151" i="5"/>
  <c r="J16151" i="5"/>
  <c r="G16147" i="5"/>
  <c r="J16147" i="5"/>
  <c r="G16143" i="5"/>
  <c r="J16143" i="5"/>
  <c r="G16139" i="5"/>
  <c r="J16139" i="5"/>
  <c r="G16135" i="5"/>
  <c r="J16135" i="5"/>
  <c r="G16131" i="5"/>
  <c r="J16131" i="5"/>
  <c r="G16127" i="5"/>
  <c r="J16127" i="5"/>
  <c r="G16123" i="5"/>
  <c r="J16123" i="5"/>
  <c r="G16119" i="5"/>
  <c r="J16119" i="5"/>
  <c r="G16115" i="5"/>
  <c r="J16115" i="5"/>
  <c r="G16111" i="5"/>
  <c r="J16111" i="5"/>
  <c r="G16107" i="5"/>
  <c r="J16107" i="5"/>
  <c r="G16103" i="5"/>
  <c r="J16103" i="5"/>
  <c r="G16099" i="5"/>
  <c r="J16099" i="5"/>
  <c r="G16095" i="5"/>
  <c r="J16095" i="5"/>
  <c r="G16091" i="5"/>
  <c r="J16091" i="5"/>
  <c r="G16087" i="5"/>
  <c r="J16087" i="5"/>
  <c r="G16083" i="5"/>
  <c r="J16083" i="5"/>
  <c r="G16079" i="5"/>
  <c r="J16079" i="5"/>
  <c r="G16075" i="5"/>
  <c r="J16075" i="5"/>
  <c r="G16071" i="5"/>
  <c r="J16071" i="5"/>
  <c r="G16067" i="5"/>
  <c r="J16067" i="5"/>
  <c r="G16063" i="5"/>
  <c r="J16063" i="5"/>
  <c r="G16059" i="5"/>
  <c r="J16059" i="5"/>
  <c r="G16055" i="5"/>
  <c r="J16055" i="5"/>
  <c r="G16051" i="5"/>
  <c r="J16051" i="5"/>
  <c r="G16047" i="5"/>
  <c r="J16047" i="5"/>
  <c r="G16043" i="5"/>
  <c r="J16043" i="5"/>
  <c r="G16039" i="5"/>
  <c r="J16039" i="5"/>
  <c r="G16035" i="5"/>
  <c r="J16035" i="5"/>
  <c r="G16031" i="5"/>
  <c r="J16031" i="5"/>
  <c r="G16027" i="5"/>
  <c r="J16027" i="5"/>
  <c r="G16023" i="5"/>
  <c r="J16023" i="5"/>
  <c r="G16019" i="5"/>
  <c r="J16019" i="5"/>
  <c r="G16015" i="5"/>
  <c r="J16015" i="5"/>
  <c r="G16011" i="5"/>
  <c r="J16011" i="5"/>
  <c r="G16007" i="5"/>
  <c r="J16007" i="5"/>
  <c r="G16003" i="5"/>
  <c r="J16003" i="5"/>
  <c r="G15999" i="5"/>
  <c r="J15999" i="5"/>
  <c r="G15995" i="5"/>
  <c r="J15995" i="5"/>
  <c r="G15991" i="5"/>
  <c r="J15991" i="5"/>
  <c r="G15987" i="5"/>
  <c r="J15987" i="5"/>
  <c r="G15983" i="5"/>
  <c r="J15983" i="5"/>
  <c r="G15979" i="5"/>
  <c r="J15979" i="5"/>
  <c r="G15975" i="5"/>
  <c r="J15975" i="5"/>
  <c r="G15971" i="5"/>
  <c r="J15971" i="5"/>
  <c r="G15967" i="5"/>
  <c r="J15967" i="5"/>
  <c r="G15963" i="5"/>
  <c r="J15963" i="5"/>
  <c r="G15959" i="5"/>
  <c r="J15959" i="5"/>
  <c r="G15955" i="5"/>
  <c r="J15955" i="5"/>
  <c r="G15951" i="5"/>
  <c r="J15951" i="5"/>
  <c r="G15947" i="5"/>
  <c r="J15947" i="5"/>
  <c r="G15943" i="5"/>
  <c r="J15943" i="5"/>
  <c r="G15939" i="5"/>
  <c r="J15939" i="5"/>
  <c r="G15935" i="5"/>
  <c r="J15935" i="5"/>
  <c r="G15931" i="5"/>
  <c r="J15931" i="5"/>
  <c r="G15927" i="5"/>
  <c r="J15927" i="5"/>
  <c r="G15923" i="5"/>
  <c r="J15923" i="5"/>
  <c r="G15919" i="5"/>
  <c r="J15919" i="5"/>
  <c r="G15915" i="5"/>
  <c r="J15915" i="5"/>
  <c r="G15911" i="5"/>
  <c r="J15911" i="5"/>
  <c r="G15907" i="5"/>
  <c r="J15907" i="5"/>
  <c r="G15903" i="5"/>
  <c r="J15903" i="5"/>
  <c r="G15899" i="5"/>
  <c r="J15899" i="5"/>
  <c r="G15895" i="5"/>
  <c r="J15895" i="5"/>
  <c r="G15891" i="5"/>
  <c r="J15891" i="5"/>
  <c r="G15887" i="5"/>
  <c r="J15887" i="5"/>
  <c r="G15883" i="5"/>
  <c r="J15883" i="5"/>
  <c r="G15879" i="5"/>
  <c r="J15879" i="5"/>
  <c r="G15875" i="5"/>
  <c r="J15875" i="5"/>
  <c r="G15871" i="5"/>
  <c r="J15871" i="5"/>
  <c r="G15867" i="5"/>
  <c r="J15867" i="5"/>
  <c r="G15863" i="5"/>
  <c r="J15863" i="5"/>
  <c r="G15859" i="5"/>
  <c r="J15859" i="5"/>
  <c r="G15855" i="5"/>
  <c r="J15855" i="5"/>
  <c r="G15851" i="5"/>
  <c r="J15851" i="5"/>
  <c r="G15847" i="5"/>
  <c r="J15847" i="5"/>
  <c r="G15843" i="5"/>
  <c r="J15843" i="5"/>
  <c r="G15839" i="5"/>
  <c r="J15839" i="5"/>
  <c r="G15835" i="5"/>
  <c r="J15835" i="5"/>
  <c r="G15831" i="5"/>
  <c r="J15831" i="5"/>
  <c r="G15827" i="5"/>
  <c r="J15827" i="5"/>
  <c r="G15823" i="5"/>
  <c r="J15823" i="5"/>
  <c r="G15819" i="5"/>
  <c r="J15819" i="5"/>
  <c r="G15815" i="5"/>
  <c r="J15815" i="5"/>
  <c r="G15811" i="5"/>
  <c r="J15811" i="5"/>
  <c r="G15807" i="5"/>
  <c r="J15807" i="5"/>
  <c r="G15803" i="5"/>
  <c r="J15803" i="5"/>
  <c r="G15799" i="5"/>
  <c r="J15799" i="5"/>
  <c r="G15795" i="5"/>
  <c r="J15795" i="5"/>
  <c r="G15791" i="5"/>
  <c r="J15791" i="5"/>
  <c r="G15787" i="5"/>
  <c r="J15787" i="5"/>
  <c r="G15783" i="5"/>
  <c r="J15783" i="5"/>
  <c r="G15779" i="5"/>
  <c r="J15779" i="5"/>
  <c r="G15775" i="5"/>
  <c r="J15775" i="5"/>
  <c r="G15771" i="5"/>
  <c r="J15771" i="5"/>
  <c r="G15767" i="5"/>
  <c r="J15767" i="5"/>
  <c r="G15763" i="5"/>
  <c r="J15763" i="5"/>
  <c r="G15759" i="5"/>
  <c r="J15759" i="5"/>
  <c r="G15755" i="5"/>
  <c r="J15755" i="5"/>
  <c r="G15751" i="5"/>
  <c r="J15751" i="5"/>
  <c r="G15747" i="5"/>
  <c r="J15747" i="5"/>
  <c r="G15743" i="5"/>
  <c r="J15743" i="5"/>
  <c r="G15739" i="5"/>
  <c r="J15739" i="5"/>
  <c r="G15735" i="5"/>
  <c r="J15735" i="5"/>
  <c r="G15731" i="5"/>
  <c r="J15731" i="5"/>
  <c r="G15727" i="5"/>
  <c r="J15727" i="5"/>
  <c r="G15723" i="5"/>
  <c r="J15723" i="5"/>
  <c r="G15719" i="5"/>
  <c r="J15719" i="5"/>
  <c r="G15715" i="5"/>
  <c r="J15715" i="5"/>
  <c r="G15711" i="5"/>
  <c r="J15711" i="5"/>
  <c r="G15707" i="5"/>
  <c r="J15707" i="5"/>
  <c r="G15703" i="5"/>
  <c r="J15703" i="5"/>
  <c r="G15699" i="5"/>
  <c r="J15699" i="5"/>
  <c r="G15695" i="5"/>
  <c r="J15695" i="5"/>
  <c r="G15691" i="5"/>
  <c r="J15691" i="5"/>
  <c r="G15687" i="5"/>
  <c r="J15687" i="5"/>
  <c r="G15683" i="5"/>
  <c r="J15683" i="5"/>
  <c r="G15679" i="5"/>
  <c r="J15679" i="5"/>
  <c r="G15675" i="5"/>
  <c r="J15675" i="5"/>
  <c r="G15671" i="5"/>
  <c r="J15671" i="5"/>
  <c r="G15667" i="5"/>
  <c r="J15667" i="5"/>
  <c r="G15663" i="5"/>
  <c r="J15663" i="5"/>
  <c r="G15659" i="5"/>
  <c r="J15659" i="5"/>
  <c r="G15655" i="5"/>
  <c r="J15655" i="5"/>
  <c r="G15651" i="5"/>
  <c r="J15651" i="5"/>
  <c r="G15647" i="5"/>
  <c r="J15647" i="5"/>
  <c r="G15643" i="5"/>
  <c r="J15643" i="5"/>
  <c r="G15639" i="5"/>
  <c r="J15639" i="5"/>
  <c r="G15635" i="5"/>
  <c r="J15635" i="5"/>
  <c r="G15631" i="5"/>
  <c r="J15631" i="5"/>
  <c r="G15627" i="5"/>
  <c r="J15627" i="5"/>
  <c r="G15623" i="5"/>
  <c r="J15623" i="5"/>
  <c r="G15619" i="5"/>
  <c r="J15619" i="5"/>
  <c r="G15615" i="5"/>
  <c r="J15615" i="5"/>
  <c r="G15611" i="5"/>
  <c r="J15611" i="5"/>
  <c r="G15607" i="5"/>
  <c r="J15607" i="5"/>
  <c r="G15603" i="5"/>
  <c r="J15603" i="5"/>
  <c r="G15599" i="5"/>
  <c r="J15599" i="5"/>
  <c r="G15595" i="5"/>
  <c r="J15595" i="5"/>
  <c r="G15591" i="5"/>
  <c r="J15591" i="5"/>
  <c r="G15587" i="5"/>
  <c r="J15587" i="5"/>
  <c r="G15583" i="5"/>
  <c r="J15583" i="5"/>
  <c r="G15579" i="5"/>
  <c r="J15579" i="5"/>
  <c r="G15575" i="5"/>
  <c r="J15575" i="5"/>
  <c r="G15571" i="5"/>
  <c r="J15571" i="5"/>
  <c r="G15567" i="5"/>
  <c r="J15567" i="5"/>
  <c r="G15563" i="5"/>
  <c r="J15563" i="5"/>
  <c r="G15559" i="5"/>
  <c r="J15559" i="5"/>
  <c r="G15555" i="5"/>
  <c r="J15555" i="5"/>
  <c r="G15551" i="5"/>
  <c r="J15551" i="5"/>
  <c r="G15547" i="5"/>
  <c r="J15547" i="5"/>
  <c r="G15543" i="5"/>
  <c r="J15543" i="5"/>
  <c r="G15539" i="5"/>
  <c r="J15539" i="5"/>
  <c r="G15535" i="5"/>
  <c r="J15535" i="5"/>
  <c r="G15531" i="5"/>
  <c r="J15531" i="5"/>
  <c r="G15527" i="5"/>
  <c r="J15527" i="5"/>
  <c r="G15523" i="5"/>
  <c r="J15523" i="5"/>
  <c r="G15519" i="5"/>
  <c r="J15519" i="5"/>
  <c r="G15515" i="5"/>
  <c r="J15515" i="5"/>
  <c r="G15511" i="5"/>
  <c r="J15511" i="5"/>
  <c r="G15507" i="5"/>
  <c r="J15507" i="5"/>
  <c r="G15503" i="5"/>
  <c r="J15503" i="5"/>
  <c r="G15499" i="5"/>
  <c r="J15499" i="5"/>
  <c r="G15495" i="5"/>
  <c r="J15495" i="5"/>
  <c r="G15491" i="5"/>
  <c r="J15491" i="5"/>
  <c r="G15487" i="5"/>
  <c r="J15487" i="5"/>
  <c r="G15483" i="5"/>
  <c r="J15483" i="5"/>
  <c r="G15479" i="5"/>
  <c r="J15479" i="5"/>
  <c r="G15475" i="5"/>
  <c r="J15475" i="5"/>
  <c r="G15471" i="5"/>
  <c r="J15471" i="5"/>
  <c r="G15467" i="5"/>
  <c r="J15467" i="5"/>
  <c r="G15463" i="5"/>
  <c r="J15463" i="5"/>
  <c r="G15459" i="5"/>
  <c r="J15459" i="5"/>
  <c r="G15455" i="5"/>
  <c r="J15455" i="5"/>
  <c r="G15451" i="5"/>
  <c r="J15451" i="5"/>
  <c r="G15447" i="5"/>
  <c r="J15447" i="5"/>
  <c r="G15443" i="5"/>
  <c r="J15443" i="5"/>
  <c r="G15439" i="5"/>
  <c r="J15439" i="5"/>
  <c r="G15435" i="5"/>
  <c r="J15435" i="5"/>
  <c r="G15431" i="5"/>
  <c r="J15431" i="5"/>
  <c r="G15427" i="5"/>
  <c r="J15427" i="5"/>
  <c r="G15423" i="5"/>
  <c r="J15423" i="5"/>
  <c r="G15419" i="5"/>
  <c r="J15419" i="5"/>
  <c r="G15415" i="5"/>
  <c r="J15415" i="5"/>
  <c r="G15411" i="5"/>
  <c r="J15411" i="5"/>
  <c r="G15407" i="5"/>
  <c r="J15407" i="5"/>
  <c r="G15403" i="5"/>
  <c r="J15403" i="5"/>
  <c r="G15399" i="5"/>
  <c r="J15399" i="5"/>
  <c r="G15395" i="5"/>
  <c r="J15395" i="5"/>
  <c r="G15391" i="5"/>
  <c r="J15391" i="5"/>
  <c r="G15387" i="5"/>
  <c r="J15387" i="5"/>
  <c r="G15383" i="5"/>
  <c r="J15383" i="5"/>
  <c r="G15379" i="5"/>
  <c r="J15379" i="5"/>
  <c r="G15375" i="5"/>
  <c r="J15375" i="5"/>
  <c r="G15371" i="5"/>
  <c r="J15371" i="5"/>
  <c r="G15367" i="5"/>
  <c r="J15367" i="5"/>
  <c r="G15363" i="5"/>
  <c r="J15363" i="5"/>
  <c r="G15359" i="5"/>
  <c r="J15359" i="5"/>
  <c r="G15355" i="5"/>
  <c r="J15355" i="5"/>
  <c r="G15351" i="5"/>
  <c r="J15351" i="5"/>
  <c r="G15347" i="5"/>
  <c r="J15347" i="5"/>
  <c r="G15343" i="5"/>
  <c r="J15343" i="5"/>
  <c r="G15339" i="5"/>
  <c r="J15339" i="5"/>
  <c r="G15335" i="5"/>
  <c r="J15335" i="5"/>
  <c r="G15331" i="5"/>
  <c r="J15331" i="5"/>
  <c r="G15327" i="5"/>
  <c r="J15327" i="5"/>
  <c r="G15323" i="5"/>
  <c r="J15323" i="5"/>
  <c r="G15319" i="5"/>
  <c r="J15319" i="5"/>
  <c r="G15315" i="5"/>
  <c r="J15315" i="5"/>
  <c r="G15311" i="5"/>
  <c r="J15311" i="5"/>
  <c r="G15307" i="5"/>
  <c r="J15307" i="5"/>
  <c r="G15303" i="5"/>
  <c r="J15303" i="5"/>
  <c r="G15299" i="5"/>
  <c r="J15299" i="5"/>
  <c r="G15295" i="5"/>
  <c r="J15295" i="5"/>
  <c r="G15291" i="5"/>
  <c r="J15291" i="5"/>
  <c r="G15287" i="5"/>
  <c r="J15287" i="5"/>
  <c r="G15283" i="5"/>
  <c r="J15283" i="5"/>
  <c r="G15279" i="5"/>
  <c r="J15279" i="5"/>
  <c r="G15275" i="5"/>
  <c r="J15275" i="5"/>
  <c r="G15271" i="5"/>
  <c r="J15271" i="5"/>
  <c r="G15267" i="5"/>
  <c r="J15267" i="5"/>
  <c r="G15263" i="5"/>
  <c r="J15263" i="5"/>
  <c r="G15259" i="5"/>
  <c r="J15259" i="5"/>
  <c r="G15255" i="5"/>
  <c r="J15255" i="5"/>
  <c r="G15251" i="5"/>
  <c r="J15251" i="5"/>
  <c r="G15247" i="5"/>
  <c r="J15247" i="5"/>
  <c r="G15243" i="5"/>
  <c r="J15243" i="5"/>
  <c r="G15239" i="5"/>
  <c r="J15239" i="5"/>
  <c r="G15235" i="5"/>
  <c r="J15235" i="5"/>
  <c r="G15231" i="5"/>
  <c r="J15231" i="5"/>
  <c r="G15227" i="5"/>
  <c r="J15227" i="5"/>
  <c r="G15223" i="5"/>
  <c r="J15223" i="5"/>
  <c r="G15219" i="5"/>
  <c r="J15219" i="5"/>
  <c r="G15215" i="5"/>
  <c r="J15215" i="5"/>
  <c r="G15211" i="5"/>
  <c r="J15211" i="5"/>
  <c r="G15207" i="5"/>
  <c r="J15207" i="5"/>
  <c r="G15203" i="5"/>
  <c r="J15203" i="5"/>
  <c r="G15199" i="5"/>
  <c r="J15199" i="5"/>
  <c r="G15195" i="5"/>
  <c r="J15195" i="5"/>
  <c r="G15191" i="5"/>
  <c r="J15191" i="5"/>
  <c r="G15187" i="5"/>
  <c r="J15187" i="5"/>
  <c r="G15183" i="5"/>
  <c r="J15183" i="5"/>
  <c r="G15179" i="5"/>
  <c r="J15179" i="5"/>
  <c r="G15175" i="5"/>
  <c r="J15175" i="5"/>
  <c r="G15171" i="5"/>
  <c r="J15171" i="5"/>
  <c r="G15167" i="5"/>
  <c r="J15167" i="5"/>
  <c r="G15163" i="5"/>
  <c r="J15163" i="5"/>
  <c r="G15159" i="5"/>
  <c r="J15159" i="5"/>
  <c r="G15155" i="5"/>
  <c r="J15155" i="5"/>
  <c r="G15151" i="5"/>
  <c r="J15151" i="5"/>
  <c r="G15147" i="5"/>
  <c r="J15147" i="5"/>
  <c r="G15143" i="5"/>
  <c r="J15143" i="5"/>
  <c r="G15139" i="5"/>
  <c r="J15139" i="5"/>
  <c r="G15135" i="5"/>
  <c r="J15135" i="5"/>
  <c r="G15131" i="5"/>
  <c r="J15131" i="5"/>
  <c r="G15127" i="5"/>
  <c r="J15127" i="5"/>
  <c r="G15123" i="5"/>
  <c r="J15123" i="5"/>
  <c r="G15119" i="5"/>
  <c r="J15119" i="5"/>
  <c r="G15115" i="5"/>
  <c r="J15115" i="5"/>
  <c r="G15111" i="5"/>
  <c r="J15111" i="5"/>
  <c r="G15107" i="5"/>
  <c r="J15107" i="5"/>
  <c r="G15103" i="5"/>
  <c r="J15103" i="5"/>
  <c r="G15099" i="5"/>
  <c r="J15099" i="5"/>
  <c r="G15095" i="5"/>
  <c r="J15095" i="5"/>
  <c r="G15091" i="5"/>
  <c r="J15091" i="5"/>
  <c r="G15087" i="5"/>
  <c r="J15087" i="5"/>
  <c r="G15083" i="5"/>
  <c r="J15083" i="5"/>
  <c r="G15079" i="5"/>
  <c r="J15079" i="5"/>
  <c r="G15075" i="5"/>
  <c r="J15075" i="5"/>
  <c r="G15071" i="5"/>
  <c r="J15071" i="5"/>
  <c r="G15067" i="5"/>
  <c r="J15067" i="5"/>
  <c r="G15063" i="5"/>
  <c r="J15063" i="5"/>
  <c r="G15059" i="5"/>
  <c r="J15059" i="5"/>
  <c r="G15055" i="5"/>
  <c r="J15055" i="5"/>
  <c r="G15051" i="5"/>
  <c r="J15051" i="5"/>
  <c r="G15047" i="5"/>
  <c r="J15047" i="5"/>
  <c r="G15043" i="5"/>
  <c r="J15043" i="5"/>
  <c r="G15039" i="5"/>
  <c r="J15039" i="5"/>
  <c r="G15035" i="5"/>
  <c r="J15035" i="5"/>
  <c r="G15031" i="5"/>
  <c r="J15031" i="5"/>
  <c r="G15027" i="5"/>
  <c r="J15027" i="5"/>
  <c r="G15023" i="5"/>
  <c r="J15023" i="5"/>
  <c r="G15019" i="5"/>
  <c r="J15019" i="5"/>
  <c r="G15015" i="5"/>
  <c r="J15015" i="5"/>
  <c r="G15011" i="5"/>
  <c r="J15011" i="5"/>
  <c r="G15007" i="5"/>
  <c r="J15007" i="5"/>
  <c r="G15003" i="5"/>
  <c r="J15003" i="5"/>
  <c r="G14999" i="5"/>
  <c r="J14999" i="5"/>
  <c r="G14995" i="5"/>
  <c r="J14995" i="5"/>
  <c r="G14991" i="5"/>
  <c r="J14991" i="5"/>
  <c r="G14987" i="5"/>
  <c r="J14987" i="5"/>
  <c r="G14983" i="5"/>
  <c r="J14983" i="5"/>
  <c r="G14979" i="5"/>
  <c r="J14979" i="5"/>
  <c r="G14975" i="5"/>
  <c r="J14975" i="5"/>
  <c r="G14971" i="5"/>
  <c r="J14971" i="5"/>
  <c r="G14967" i="5"/>
  <c r="J14967" i="5"/>
  <c r="G14963" i="5"/>
  <c r="J14963" i="5"/>
  <c r="G14959" i="5"/>
  <c r="J14959" i="5"/>
  <c r="G14955" i="5"/>
  <c r="J14955" i="5"/>
  <c r="G14951" i="5"/>
  <c r="J14951" i="5"/>
  <c r="G14947" i="5"/>
  <c r="J14947" i="5"/>
  <c r="G14943" i="5"/>
  <c r="J14943" i="5"/>
  <c r="G14939" i="5"/>
  <c r="J14939" i="5"/>
  <c r="G14935" i="5"/>
  <c r="J14935" i="5"/>
  <c r="G14931" i="5"/>
  <c r="J14931" i="5"/>
  <c r="G14927" i="5"/>
  <c r="J14927" i="5"/>
  <c r="G14923" i="5"/>
  <c r="J14923" i="5"/>
  <c r="G14919" i="5"/>
  <c r="J14919" i="5"/>
  <c r="G14915" i="5"/>
  <c r="J14915" i="5"/>
  <c r="G14911" i="5"/>
  <c r="J14911" i="5"/>
  <c r="G14907" i="5"/>
  <c r="J14907" i="5"/>
  <c r="G14903" i="5"/>
  <c r="J14903" i="5"/>
  <c r="G14899" i="5"/>
  <c r="J14899" i="5"/>
  <c r="G14895" i="5"/>
  <c r="J14895" i="5"/>
  <c r="G14891" i="5"/>
  <c r="J14891" i="5"/>
  <c r="G14887" i="5"/>
  <c r="J14887" i="5"/>
  <c r="G14883" i="5"/>
  <c r="J14883" i="5"/>
  <c r="G14879" i="5"/>
  <c r="J14879" i="5"/>
  <c r="G14875" i="5"/>
  <c r="J14875" i="5"/>
  <c r="G14871" i="5"/>
  <c r="J14871" i="5"/>
  <c r="G14867" i="5"/>
  <c r="J14867" i="5"/>
  <c r="G14863" i="5"/>
  <c r="J14863" i="5"/>
  <c r="G14859" i="5"/>
  <c r="J14859" i="5"/>
  <c r="G14855" i="5"/>
  <c r="J14855" i="5"/>
  <c r="G14851" i="5"/>
  <c r="J14851" i="5"/>
  <c r="G14847" i="5"/>
  <c r="J14847" i="5"/>
  <c r="G14843" i="5"/>
  <c r="J14843" i="5"/>
  <c r="G14839" i="5"/>
  <c r="J14839" i="5"/>
  <c r="G14835" i="5"/>
  <c r="J14835" i="5"/>
  <c r="G14831" i="5"/>
  <c r="J14831" i="5"/>
  <c r="G14827" i="5"/>
  <c r="J14827" i="5"/>
  <c r="G14823" i="5"/>
  <c r="J14823" i="5"/>
  <c r="G14819" i="5"/>
  <c r="J14819" i="5"/>
  <c r="G14815" i="5"/>
  <c r="J14815" i="5"/>
  <c r="G14811" i="5"/>
  <c r="J14811" i="5"/>
  <c r="G14807" i="5"/>
  <c r="J14807" i="5"/>
  <c r="G14803" i="5"/>
  <c r="J14803" i="5"/>
  <c r="G14799" i="5"/>
  <c r="J14799" i="5"/>
  <c r="G14795" i="5"/>
  <c r="J14795" i="5"/>
  <c r="G14791" i="5"/>
  <c r="J14791" i="5"/>
  <c r="G14787" i="5"/>
  <c r="J14787" i="5"/>
  <c r="G14783" i="5"/>
  <c r="J14783" i="5"/>
  <c r="G14779" i="5"/>
  <c r="J14779" i="5"/>
  <c r="G14775" i="5"/>
  <c r="J14775" i="5"/>
  <c r="G14771" i="5"/>
  <c r="J14771" i="5"/>
  <c r="G14767" i="5"/>
  <c r="J14767" i="5"/>
  <c r="G14763" i="5"/>
  <c r="J14763" i="5"/>
  <c r="G14759" i="5"/>
  <c r="J14759" i="5"/>
  <c r="G14755" i="5"/>
  <c r="J14755" i="5"/>
  <c r="G14751" i="5"/>
  <c r="J14751" i="5"/>
  <c r="G14747" i="5"/>
  <c r="J14747" i="5"/>
  <c r="G14743" i="5"/>
  <c r="J14743" i="5"/>
  <c r="G14739" i="5"/>
  <c r="J14739" i="5"/>
  <c r="G14735" i="5"/>
  <c r="J14735" i="5"/>
  <c r="G14731" i="5"/>
  <c r="J14731" i="5"/>
  <c r="G14727" i="5"/>
  <c r="J14727" i="5"/>
  <c r="G14723" i="5"/>
  <c r="J14723" i="5"/>
  <c r="G14719" i="5"/>
  <c r="J14719" i="5"/>
  <c r="G14715" i="5"/>
  <c r="J14715" i="5"/>
  <c r="G14711" i="5"/>
  <c r="J14711" i="5"/>
  <c r="G14707" i="5"/>
  <c r="J14707" i="5"/>
  <c r="G14703" i="5"/>
  <c r="J14703" i="5"/>
  <c r="G14699" i="5"/>
  <c r="J14699" i="5"/>
  <c r="G14695" i="5"/>
  <c r="J14695" i="5"/>
  <c r="G14691" i="5"/>
  <c r="J14691" i="5"/>
  <c r="G14687" i="5"/>
  <c r="J14687" i="5"/>
  <c r="G14683" i="5"/>
  <c r="J14683" i="5"/>
  <c r="G14679" i="5"/>
  <c r="J14679" i="5"/>
  <c r="G14675" i="5"/>
  <c r="J14675" i="5"/>
  <c r="G14671" i="5"/>
  <c r="J14671" i="5"/>
  <c r="G14667" i="5"/>
  <c r="J14667" i="5"/>
  <c r="G14663" i="5"/>
  <c r="J14663" i="5"/>
  <c r="G14659" i="5"/>
  <c r="J14659" i="5"/>
  <c r="G14655" i="5"/>
  <c r="J14655" i="5"/>
  <c r="G14651" i="5"/>
  <c r="J14651" i="5"/>
  <c r="G14647" i="5"/>
  <c r="J14647" i="5"/>
  <c r="G14643" i="5"/>
  <c r="J14643" i="5"/>
  <c r="G14639" i="5"/>
  <c r="J14639" i="5"/>
  <c r="G14635" i="5"/>
  <c r="J14635" i="5"/>
  <c r="G14631" i="5"/>
  <c r="J14631" i="5"/>
  <c r="G14627" i="5"/>
  <c r="J14627" i="5"/>
  <c r="G14623" i="5"/>
  <c r="J14623" i="5"/>
  <c r="G14619" i="5"/>
  <c r="J14619" i="5"/>
  <c r="G14615" i="5"/>
  <c r="J14615" i="5"/>
  <c r="G14611" i="5"/>
  <c r="J14611" i="5"/>
  <c r="G14607" i="5"/>
  <c r="J14607" i="5"/>
  <c r="G14603" i="5"/>
  <c r="J14603" i="5"/>
  <c r="G14599" i="5"/>
  <c r="J14599" i="5"/>
  <c r="G14595" i="5"/>
  <c r="J14595" i="5"/>
  <c r="G14591" i="5"/>
  <c r="J14591" i="5"/>
  <c r="G14587" i="5"/>
  <c r="J14587" i="5"/>
  <c r="G14583" i="5"/>
  <c r="J14583" i="5"/>
  <c r="G14579" i="5"/>
  <c r="J14579" i="5"/>
  <c r="G14575" i="5"/>
  <c r="J14575" i="5"/>
  <c r="G14571" i="5"/>
  <c r="J14571" i="5"/>
  <c r="G14567" i="5"/>
  <c r="J14567" i="5"/>
  <c r="G14563" i="5"/>
  <c r="J14563" i="5"/>
  <c r="G14559" i="5"/>
  <c r="J14559" i="5"/>
  <c r="G14555" i="5"/>
  <c r="J14555" i="5"/>
  <c r="G14551" i="5"/>
  <c r="J14551" i="5"/>
  <c r="G14547" i="5"/>
  <c r="J14547" i="5"/>
  <c r="G14543" i="5"/>
  <c r="J14543" i="5"/>
  <c r="G14539" i="5"/>
  <c r="J14539" i="5"/>
  <c r="G14535" i="5"/>
  <c r="J14535" i="5"/>
  <c r="G14531" i="5"/>
  <c r="J14531" i="5"/>
  <c r="G14527" i="5"/>
  <c r="J14527" i="5"/>
  <c r="G14523" i="5"/>
  <c r="J14523" i="5"/>
  <c r="G14519" i="5"/>
  <c r="J14519" i="5"/>
  <c r="G14515" i="5"/>
  <c r="J14515" i="5"/>
  <c r="G14511" i="5"/>
  <c r="J14511" i="5"/>
  <c r="G14507" i="5"/>
  <c r="J14507" i="5"/>
  <c r="G14503" i="5"/>
  <c r="J14503" i="5"/>
  <c r="G14499" i="5"/>
  <c r="J14499" i="5"/>
  <c r="G14495" i="5"/>
  <c r="J14495" i="5"/>
  <c r="G14491" i="5"/>
  <c r="J14491" i="5"/>
  <c r="G14487" i="5"/>
  <c r="J14487" i="5"/>
  <c r="G14483" i="5"/>
  <c r="J14483" i="5"/>
  <c r="G14479" i="5"/>
  <c r="J14479" i="5"/>
  <c r="G14475" i="5"/>
  <c r="J14475" i="5"/>
  <c r="G14471" i="5"/>
  <c r="J14471" i="5"/>
  <c r="G14467" i="5"/>
  <c r="J14467" i="5"/>
  <c r="G14463" i="5"/>
  <c r="J14463" i="5"/>
  <c r="G14459" i="5"/>
  <c r="J14459" i="5"/>
  <c r="G14455" i="5"/>
  <c r="J14455" i="5"/>
  <c r="G14451" i="5"/>
  <c r="J14451" i="5"/>
  <c r="G14447" i="5"/>
  <c r="J14447" i="5"/>
  <c r="G14443" i="5"/>
  <c r="J14443" i="5"/>
  <c r="G14439" i="5"/>
  <c r="J14439" i="5"/>
  <c r="G14435" i="5"/>
  <c r="J14435" i="5"/>
  <c r="G14431" i="5"/>
  <c r="J14431" i="5"/>
  <c r="G14427" i="5"/>
  <c r="J14427" i="5"/>
  <c r="G14423" i="5"/>
  <c r="J14423" i="5"/>
  <c r="G14419" i="5"/>
  <c r="J14419" i="5"/>
  <c r="G14415" i="5"/>
  <c r="J14415" i="5"/>
  <c r="G14411" i="5"/>
  <c r="J14411" i="5"/>
  <c r="G14407" i="5"/>
  <c r="J14407" i="5"/>
  <c r="G14403" i="5"/>
  <c r="J14403" i="5"/>
  <c r="G14399" i="5"/>
  <c r="J14399" i="5"/>
  <c r="G14395" i="5"/>
  <c r="J14395" i="5"/>
  <c r="G14391" i="5"/>
  <c r="J14391" i="5"/>
  <c r="G14387" i="5"/>
  <c r="J14387" i="5"/>
  <c r="G14383" i="5"/>
  <c r="J14383" i="5"/>
  <c r="G14379" i="5"/>
  <c r="J14379" i="5"/>
  <c r="G14375" i="5"/>
  <c r="J14375" i="5"/>
  <c r="G14371" i="5"/>
  <c r="J14371" i="5"/>
  <c r="G14367" i="5"/>
  <c r="J14367" i="5"/>
  <c r="G14363" i="5"/>
  <c r="J14363" i="5"/>
  <c r="G14359" i="5"/>
  <c r="J14359" i="5"/>
  <c r="G14355" i="5"/>
  <c r="J14355" i="5"/>
  <c r="G14351" i="5"/>
  <c r="J14351" i="5"/>
  <c r="G14347" i="5"/>
  <c r="J14347" i="5"/>
  <c r="G14343" i="5"/>
  <c r="J14343" i="5"/>
  <c r="G14339" i="5"/>
  <c r="J14339" i="5"/>
  <c r="G14335" i="5"/>
  <c r="J14335" i="5"/>
  <c r="G14331" i="5"/>
  <c r="J14331" i="5"/>
  <c r="G14327" i="5"/>
  <c r="J14327" i="5"/>
  <c r="G14323" i="5"/>
  <c r="J14323" i="5"/>
  <c r="G14319" i="5"/>
  <c r="J14319" i="5"/>
  <c r="G14315" i="5"/>
  <c r="J14315" i="5"/>
  <c r="G14311" i="5"/>
  <c r="J14311" i="5"/>
  <c r="G14307" i="5"/>
  <c r="J14307" i="5"/>
  <c r="G14303" i="5"/>
  <c r="J14303" i="5"/>
  <c r="G14299" i="5"/>
  <c r="J14299" i="5"/>
  <c r="G14295" i="5"/>
  <c r="J14295" i="5"/>
  <c r="G14291" i="5"/>
  <c r="J14291" i="5"/>
  <c r="G14287" i="5"/>
  <c r="J14287" i="5"/>
  <c r="G14283" i="5"/>
  <c r="J14283" i="5"/>
  <c r="G14279" i="5"/>
  <c r="J14279" i="5"/>
  <c r="G14275" i="5"/>
  <c r="J14275" i="5"/>
  <c r="G14271" i="5"/>
  <c r="J14271" i="5"/>
  <c r="G14267" i="5"/>
  <c r="J14267" i="5"/>
  <c r="G14263" i="5"/>
  <c r="J14263" i="5"/>
  <c r="G14259" i="5"/>
  <c r="J14259" i="5"/>
  <c r="G14255" i="5"/>
  <c r="J14255" i="5"/>
  <c r="G14251" i="5"/>
  <c r="J14251" i="5"/>
  <c r="G14247" i="5"/>
  <c r="J14247" i="5"/>
  <c r="G14243" i="5"/>
  <c r="J14243" i="5"/>
  <c r="G14239" i="5"/>
  <c r="J14239" i="5"/>
  <c r="G14235" i="5"/>
  <c r="J14235" i="5"/>
  <c r="G14231" i="5"/>
  <c r="J14231" i="5"/>
  <c r="G14227" i="5"/>
  <c r="J14227" i="5"/>
  <c r="G14223" i="5"/>
  <c r="J14223" i="5"/>
  <c r="G14219" i="5"/>
  <c r="J14219" i="5"/>
  <c r="G14215" i="5"/>
  <c r="J14215" i="5"/>
  <c r="G14211" i="5"/>
  <c r="J14211" i="5"/>
  <c r="G14207" i="5"/>
  <c r="J14207" i="5"/>
  <c r="G14203" i="5"/>
  <c r="J14203" i="5"/>
  <c r="G14199" i="5"/>
  <c r="J14199" i="5"/>
  <c r="G14195" i="5"/>
  <c r="J14195" i="5"/>
  <c r="G14191" i="5"/>
  <c r="J14191" i="5"/>
  <c r="G14187" i="5"/>
  <c r="J14187" i="5"/>
  <c r="G14183" i="5"/>
  <c r="J14183" i="5"/>
  <c r="G14179" i="5"/>
  <c r="J14179" i="5"/>
  <c r="G14175" i="5"/>
  <c r="J14175" i="5"/>
  <c r="G14171" i="5"/>
  <c r="J14171" i="5"/>
  <c r="G14167" i="5"/>
  <c r="J14167" i="5"/>
  <c r="G14163" i="5"/>
  <c r="J14163" i="5"/>
  <c r="G14159" i="5"/>
  <c r="J14159" i="5"/>
  <c r="G14155" i="5"/>
  <c r="J14155" i="5"/>
  <c r="G14151" i="5"/>
  <c r="J14151" i="5"/>
  <c r="G14147" i="5"/>
  <c r="J14147" i="5"/>
  <c r="G14143" i="5"/>
  <c r="J14143" i="5"/>
  <c r="G14139" i="5"/>
  <c r="J14139" i="5"/>
  <c r="G14135" i="5"/>
  <c r="J14135" i="5"/>
  <c r="G14131" i="5"/>
  <c r="J14131" i="5"/>
  <c r="G14127" i="5"/>
  <c r="J14127" i="5"/>
  <c r="G14123" i="5"/>
  <c r="J14123" i="5"/>
  <c r="G14119" i="5"/>
  <c r="J14119" i="5"/>
  <c r="G14115" i="5"/>
  <c r="J14115" i="5"/>
  <c r="G14111" i="5"/>
  <c r="J14111" i="5"/>
  <c r="G14107" i="5"/>
  <c r="J14107" i="5"/>
  <c r="G14103" i="5"/>
  <c r="J14103" i="5"/>
  <c r="G14099" i="5"/>
  <c r="J14099" i="5"/>
  <c r="G14095" i="5"/>
  <c r="J14095" i="5"/>
  <c r="G14091" i="5"/>
  <c r="J14091" i="5"/>
  <c r="G14087" i="5"/>
  <c r="J14087" i="5"/>
  <c r="G14083" i="5"/>
  <c r="J14083" i="5"/>
  <c r="G14079" i="5"/>
  <c r="J14079" i="5"/>
  <c r="G14075" i="5"/>
  <c r="J14075" i="5"/>
  <c r="G14071" i="5"/>
  <c r="J14071" i="5"/>
  <c r="G14067" i="5"/>
  <c r="J14067" i="5"/>
  <c r="G14063" i="5"/>
  <c r="J14063" i="5"/>
  <c r="G14059" i="5"/>
  <c r="J14059" i="5"/>
  <c r="G14055" i="5"/>
  <c r="J14055" i="5"/>
  <c r="G14051" i="5"/>
  <c r="J14051" i="5"/>
  <c r="G14047" i="5"/>
  <c r="J14047" i="5"/>
  <c r="G14043" i="5"/>
  <c r="J14043" i="5"/>
  <c r="G14039" i="5"/>
  <c r="J14039" i="5"/>
  <c r="G14035" i="5"/>
  <c r="J14035" i="5"/>
  <c r="G14031" i="5"/>
  <c r="J14031" i="5"/>
  <c r="G14027" i="5"/>
  <c r="J14027" i="5"/>
  <c r="G14023" i="5"/>
  <c r="J14023" i="5"/>
  <c r="G14019" i="5"/>
  <c r="J14019" i="5"/>
  <c r="G14015" i="5"/>
  <c r="J14015" i="5"/>
  <c r="G14011" i="5"/>
  <c r="J14011" i="5"/>
  <c r="G14007" i="5"/>
  <c r="J14007" i="5"/>
  <c r="G14003" i="5"/>
  <c r="J14003" i="5"/>
  <c r="G13999" i="5"/>
  <c r="J13999" i="5"/>
  <c r="G13995" i="5"/>
  <c r="J13995" i="5"/>
  <c r="G13991" i="5"/>
  <c r="J13991" i="5"/>
  <c r="G13987" i="5"/>
  <c r="J13987" i="5"/>
  <c r="G13983" i="5"/>
  <c r="J13983" i="5"/>
  <c r="G13979" i="5"/>
  <c r="J13979" i="5"/>
  <c r="G13975" i="5"/>
  <c r="J13975" i="5"/>
  <c r="G13971" i="5"/>
  <c r="J13971" i="5"/>
  <c r="G13967" i="5"/>
  <c r="J13967" i="5"/>
  <c r="G13963" i="5"/>
  <c r="J13963" i="5"/>
  <c r="G13959" i="5"/>
  <c r="J13959" i="5"/>
  <c r="G13955" i="5"/>
  <c r="J13955" i="5"/>
  <c r="G13951" i="5"/>
  <c r="J13951" i="5"/>
  <c r="G13947" i="5"/>
  <c r="J13947" i="5"/>
  <c r="G13943" i="5"/>
  <c r="J13943" i="5"/>
  <c r="G13939" i="5"/>
  <c r="J13939" i="5"/>
  <c r="G13935" i="5"/>
  <c r="J13935" i="5"/>
  <c r="G13931" i="5"/>
  <c r="J13931" i="5"/>
  <c r="G13927" i="5"/>
  <c r="J13927" i="5"/>
  <c r="G13923" i="5"/>
  <c r="J13923" i="5"/>
  <c r="G13919" i="5"/>
  <c r="J13919" i="5"/>
  <c r="G13915" i="5"/>
  <c r="J13915" i="5"/>
  <c r="G13911" i="5"/>
  <c r="J13911" i="5"/>
  <c r="G13907" i="5"/>
  <c r="J13907" i="5"/>
  <c r="G13903" i="5"/>
  <c r="J13903" i="5"/>
  <c r="G13899" i="5"/>
  <c r="J13899" i="5"/>
  <c r="G13895" i="5"/>
  <c r="J13895" i="5"/>
  <c r="G13891" i="5"/>
  <c r="J13891" i="5"/>
  <c r="G13887" i="5"/>
  <c r="J13887" i="5"/>
  <c r="G13883" i="5"/>
  <c r="J13883" i="5"/>
  <c r="G13879" i="5"/>
  <c r="J13879" i="5"/>
  <c r="G13875" i="5"/>
  <c r="J13875" i="5"/>
  <c r="G13871" i="5"/>
  <c r="J13871" i="5"/>
  <c r="G13867" i="5"/>
  <c r="J13867" i="5"/>
  <c r="G13863" i="5"/>
  <c r="J13863" i="5"/>
  <c r="G13859" i="5"/>
  <c r="J13859" i="5"/>
  <c r="G13855" i="5"/>
  <c r="J13855" i="5"/>
  <c r="G13851" i="5"/>
  <c r="J13851" i="5"/>
  <c r="G13847" i="5"/>
  <c r="J13847" i="5"/>
  <c r="G13843" i="5"/>
  <c r="J13843" i="5"/>
  <c r="G13839" i="5"/>
  <c r="J13839" i="5"/>
  <c r="G13835" i="5"/>
  <c r="J13835" i="5"/>
  <c r="G13831" i="5"/>
  <c r="J13831" i="5"/>
  <c r="G13827" i="5"/>
  <c r="J13827" i="5"/>
  <c r="G13823" i="5"/>
  <c r="J13823" i="5"/>
  <c r="G13819" i="5"/>
  <c r="J13819" i="5"/>
  <c r="G13815" i="5"/>
  <c r="J13815" i="5"/>
  <c r="G13811" i="5"/>
  <c r="J13811" i="5"/>
  <c r="G13807" i="5"/>
  <c r="J13807" i="5"/>
  <c r="G13803" i="5"/>
  <c r="J13803" i="5"/>
  <c r="G13799" i="5"/>
  <c r="J13799" i="5"/>
  <c r="G13795" i="5"/>
  <c r="J13795" i="5"/>
  <c r="G13791" i="5"/>
  <c r="J13791" i="5"/>
  <c r="G13787" i="5"/>
  <c r="J13787" i="5"/>
  <c r="G13783" i="5"/>
  <c r="J13783" i="5"/>
  <c r="G13779" i="5"/>
  <c r="J13779" i="5"/>
  <c r="G13775" i="5"/>
  <c r="J13775" i="5"/>
  <c r="G13771" i="5"/>
  <c r="J13771" i="5"/>
  <c r="G13767" i="5"/>
  <c r="J13767" i="5"/>
  <c r="G13763" i="5"/>
  <c r="J13763" i="5"/>
  <c r="G13759" i="5"/>
  <c r="J13759" i="5"/>
  <c r="G13755" i="5"/>
  <c r="J13755" i="5"/>
  <c r="G13751" i="5"/>
  <c r="J13751" i="5"/>
  <c r="G13747" i="5"/>
  <c r="J13747" i="5"/>
  <c r="G13743" i="5"/>
  <c r="J13743" i="5"/>
  <c r="G13739" i="5"/>
  <c r="J13739" i="5"/>
  <c r="G13735" i="5"/>
  <c r="J13735" i="5"/>
  <c r="G13731" i="5"/>
  <c r="J13731" i="5"/>
  <c r="G13727" i="5"/>
  <c r="J13727" i="5"/>
  <c r="G13723" i="5"/>
  <c r="J13723" i="5"/>
  <c r="G13719" i="5"/>
  <c r="J13719" i="5"/>
  <c r="G13715" i="5"/>
  <c r="J13715" i="5"/>
  <c r="G13711" i="5"/>
  <c r="J13711" i="5"/>
  <c r="G13707" i="5"/>
  <c r="J13707" i="5"/>
  <c r="G13703" i="5"/>
  <c r="J13703" i="5"/>
  <c r="G13699" i="5"/>
  <c r="J13699" i="5"/>
  <c r="G13695" i="5"/>
  <c r="J13695" i="5"/>
  <c r="G13691" i="5"/>
  <c r="J13691" i="5"/>
  <c r="G13687" i="5"/>
  <c r="J13687" i="5"/>
  <c r="G13683" i="5"/>
  <c r="J13683" i="5"/>
  <c r="G13679" i="5"/>
  <c r="J13679" i="5"/>
  <c r="G13675" i="5"/>
  <c r="J13675" i="5"/>
  <c r="G13671" i="5"/>
  <c r="J13671" i="5"/>
  <c r="G13667" i="5"/>
  <c r="J13667" i="5"/>
  <c r="G13663" i="5"/>
  <c r="J13663" i="5"/>
  <c r="G13659" i="5"/>
  <c r="J13659" i="5"/>
  <c r="G13655" i="5"/>
  <c r="J13655" i="5"/>
  <c r="G13651" i="5"/>
  <c r="J13651" i="5"/>
  <c r="G13647" i="5"/>
  <c r="J13647" i="5"/>
  <c r="G13643" i="5"/>
  <c r="J13643" i="5"/>
  <c r="G13639" i="5"/>
  <c r="J13639" i="5"/>
  <c r="G13635" i="5"/>
  <c r="J13635" i="5"/>
  <c r="G13631" i="5"/>
  <c r="J13631" i="5"/>
  <c r="G13627" i="5"/>
  <c r="J13627" i="5"/>
  <c r="G13623" i="5"/>
  <c r="J13623" i="5"/>
  <c r="G13619" i="5"/>
  <c r="J13619" i="5"/>
  <c r="G13615" i="5"/>
  <c r="J13615" i="5"/>
  <c r="G13611" i="5"/>
  <c r="J13611" i="5"/>
  <c r="G13607" i="5"/>
  <c r="J13607" i="5"/>
  <c r="G13603" i="5"/>
  <c r="J13603" i="5"/>
  <c r="G13599" i="5"/>
  <c r="J13599" i="5"/>
  <c r="G13595" i="5"/>
  <c r="J13595" i="5"/>
  <c r="G13591" i="5"/>
  <c r="J13591" i="5"/>
  <c r="G13587" i="5"/>
  <c r="J13587" i="5"/>
  <c r="G13583" i="5"/>
  <c r="J13583" i="5"/>
  <c r="G13579" i="5"/>
  <c r="J13579" i="5"/>
  <c r="G13575" i="5"/>
  <c r="J13575" i="5"/>
  <c r="G13571" i="5"/>
  <c r="J13571" i="5"/>
  <c r="G13567" i="5"/>
  <c r="J13567" i="5"/>
  <c r="G13563" i="5"/>
  <c r="J13563" i="5"/>
  <c r="G13559" i="5"/>
  <c r="J13559" i="5"/>
  <c r="G13555" i="5"/>
  <c r="J13555" i="5"/>
  <c r="G13551" i="5"/>
  <c r="J13551" i="5"/>
  <c r="G13547" i="5"/>
  <c r="J13547" i="5"/>
  <c r="G13543" i="5"/>
  <c r="J13543" i="5"/>
  <c r="G13539" i="5"/>
  <c r="J13539" i="5"/>
  <c r="G13535" i="5"/>
  <c r="J13535" i="5"/>
  <c r="G13531" i="5"/>
  <c r="J13531" i="5"/>
  <c r="G13527" i="5"/>
  <c r="J13527" i="5"/>
  <c r="G13523" i="5"/>
  <c r="J13523" i="5"/>
  <c r="G13519" i="5"/>
  <c r="J13519" i="5"/>
  <c r="G13515" i="5"/>
  <c r="J13515" i="5"/>
  <c r="G13511" i="5"/>
  <c r="J13511" i="5"/>
  <c r="G13507" i="5"/>
  <c r="J13507" i="5"/>
  <c r="G13503" i="5"/>
  <c r="J13503" i="5"/>
  <c r="G13499" i="5"/>
  <c r="J13499" i="5"/>
  <c r="G13495" i="5"/>
  <c r="J13495" i="5"/>
  <c r="G13491" i="5"/>
  <c r="J13491" i="5"/>
  <c r="G13487" i="5"/>
  <c r="J13487" i="5"/>
  <c r="G13483" i="5"/>
  <c r="J13483" i="5"/>
  <c r="G13479" i="5"/>
  <c r="J13479" i="5"/>
  <c r="G13475" i="5"/>
  <c r="J13475" i="5"/>
  <c r="G13471" i="5"/>
  <c r="J13471" i="5"/>
  <c r="G13467" i="5"/>
  <c r="J13467" i="5"/>
  <c r="G13463" i="5"/>
  <c r="J13463" i="5"/>
  <c r="G13459" i="5"/>
  <c r="J13459" i="5"/>
  <c r="G13455" i="5"/>
  <c r="J13455" i="5"/>
  <c r="G13451" i="5"/>
  <c r="J13451" i="5"/>
  <c r="G13447" i="5"/>
  <c r="J13447" i="5"/>
  <c r="G13443" i="5"/>
  <c r="J13443" i="5"/>
  <c r="G13439" i="5"/>
  <c r="J13439" i="5"/>
  <c r="G13435" i="5"/>
  <c r="J13435" i="5"/>
  <c r="G13431" i="5"/>
  <c r="J13431" i="5"/>
  <c r="G13427" i="5"/>
  <c r="J13427" i="5"/>
  <c r="G13423" i="5"/>
  <c r="J13423" i="5"/>
  <c r="G13419" i="5"/>
  <c r="J13419" i="5"/>
  <c r="G13415" i="5"/>
  <c r="J13415" i="5"/>
  <c r="G13411" i="5"/>
  <c r="J13411" i="5"/>
  <c r="G13407" i="5"/>
  <c r="J13407" i="5"/>
  <c r="G13403" i="5"/>
  <c r="J13403" i="5"/>
  <c r="G13399" i="5"/>
  <c r="J13399" i="5"/>
  <c r="G13395" i="5"/>
  <c r="J13395" i="5"/>
  <c r="G13391" i="5"/>
  <c r="J13391" i="5"/>
  <c r="G13387" i="5"/>
  <c r="J13387" i="5"/>
  <c r="G13383" i="5"/>
  <c r="J13383" i="5"/>
  <c r="G13379" i="5"/>
  <c r="J13379" i="5"/>
  <c r="G13375" i="5"/>
  <c r="J13375" i="5"/>
  <c r="G13371" i="5"/>
  <c r="J13371" i="5"/>
  <c r="G13367" i="5"/>
  <c r="J13367" i="5"/>
  <c r="G13363" i="5"/>
  <c r="J13363" i="5"/>
  <c r="G13359" i="5"/>
  <c r="J13359" i="5"/>
  <c r="G13355" i="5"/>
  <c r="J13355" i="5"/>
  <c r="G13351" i="5"/>
  <c r="J13351" i="5"/>
  <c r="G13347" i="5"/>
  <c r="J13347" i="5"/>
  <c r="G13343" i="5"/>
  <c r="J13343" i="5"/>
  <c r="G13339" i="5"/>
  <c r="J13339" i="5"/>
  <c r="G13335" i="5"/>
  <c r="J13335" i="5"/>
  <c r="G13331" i="5"/>
  <c r="J13331" i="5"/>
  <c r="G13327" i="5"/>
  <c r="J13327" i="5"/>
  <c r="G13323" i="5"/>
  <c r="J13323" i="5"/>
  <c r="G13319" i="5"/>
  <c r="J13319" i="5"/>
  <c r="G13315" i="5"/>
  <c r="J13315" i="5"/>
  <c r="G13311" i="5"/>
  <c r="J13311" i="5"/>
  <c r="G13307" i="5"/>
  <c r="J13307" i="5"/>
  <c r="G13303" i="5"/>
  <c r="J13303" i="5"/>
  <c r="G13299" i="5"/>
  <c r="J13299" i="5"/>
  <c r="G13295" i="5"/>
  <c r="J13295" i="5"/>
  <c r="G13291" i="5"/>
  <c r="J13291" i="5"/>
  <c r="G13287" i="5"/>
  <c r="J13287" i="5"/>
  <c r="G13283" i="5"/>
  <c r="J13283" i="5"/>
  <c r="G13279" i="5"/>
  <c r="J13279" i="5"/>
  <c r="G13275" i="5"/>
  <c r="J13275" i="5"/>
  <c r="G13271" i="5"/>
  <c r="J13271" i="5"/>
  <c r="G13267" i="5"/>
  <c r="J13267" i="5"/>
  <c r="G13263" i="5"/>
  <c r="J13263" i="5"/>
  <c r="G13259" i="5"/>
  <c r="J13259" i="5"/>
  <c r="G13255" i="5"/>
  <c r="J13255" i="5"/>
  <c r="G13251" i="5"/>
  <c r="J13251" i="5"/>
  <c r="G13247" i="5"/>
  <c r="J13247" i="5"/>
  <c r="G13243" i="5"/>
  <c r="J13243" i="5"/>
  <c r="G13239" i="5"/>
  <c r="J13239" i="5"/>
  <c r="G13235" i="5"/>
  <c r="J13235" i="5"/>
  <c r="G13231" i="5"/>
  <c r="J13231" i="5"/>
  <c r="G13227" i="5"/>
  <c r="J13227" i="5"/>
  <c r="G13223" i="5"/>
  <c r="J13223" i="5"/>
  <c r="G13219" i="5"/>
  <c r="J13219" i="5"/>
  <c r="G13215" i="5"/>
  <c r="J13215" i="5"/>
  <c r="G13211" i="5"/>
  <c r="J13211" i="5"/>
  <c r="G13207" i="5"/>
  <c r="J13207" i="5"/>
  <c r="G13203" i="5"/>
  <c r="J13203" i="5"/>
  <c r="G13199" i="5"/>
  <c r="J13199" i="5"/>
  <c r="G13195" i="5"/>
  <c r="J13195" i="5"/>
  <c r="G13191" i="5"/>
  <c r="J13191" i="5"/>
  <c r="G13187" i="5"/>
  <c r="J13187" i="5"/>
  <c r="G13183" i="5"/>
  <c r="J13183" i="5"/>
  <c r="G13179" i="5"/>
  <c r="J13179" i="5"/>
  <c r="G13175" i="5"/>
  <c r="J13175" i="5"/>
  <c r="G13171" i="5"/>
  <c r="J13171" i="5"/>
  <c r="G13167" i="5"/>
  <c r="J13167" i="5"/>
  <c r="G13163" i="5"/>
  <c r="J13163" i="5"/>
  <c r="G13159" i="5"/>
  <c r="J13159" i="5"/>
  <c r="G13155" i="5"/>
  <c r="J13155" i="5"/>
  <c r="G13151" i="5"/>
  <c r="J13151" i="5"/>
  <c r="G13147" i="5"/>
  <c r="J13147" i="5"/>
  <c r="G13143" i="5"/>
  <c r="J13143" i="5"/>
  <c r="G13139" i="5"/>
  <c r="J13139" i="5"/>
  <c r="G13135" i="5"/>
  <c r="J13135" i="5"/>
  <c r="G13131" i="5"/>
  <c r="J13131" i="5"/>
  <c r="G13127" i="5"/>
  <c r="J13127" i="5"/>
  <c r="G13123" i="5"/>
  <c r="J13123" i="5"/>
  <c r="G13119" i="5"/>
  <c r="J13119" i="5"/>
  <c r="G13115" i="5"/>
  <c r="J13115" i="5"/>
  <c r="G13111" i="5"/>
  <c r="J13111" i="5"/>
  <c r="G13107" i="5"/>
  <c r="J13107" i="5"/>
  <c r="G13103" i="5"/>
  <c r="J13103" i="5"/>
  <c r="G13099" i="5"/>
  <c r="J13099" i="5"/>
  <c r="G13095" i="5"/>
  <c r="J13095" i="5"/>
  <c r="G13091" i="5"/>
  <c r="J13091" i="5"/>
  <c r="G13087" i="5"/>
  <c r="J13087" i="5"/>
  <c r="G13083" i="5"/>
  <c r="J13083" i="5"/>
  <c r="G13079" i="5"/>
  <c r="J13079" i="5"/>
  <c r="G13075" i="5"/>
  <c r="J13075" i="5"/>
  <c r="G13071" i="5"/>
  <c r="J13071" i="5"/>
  <c r="G13067" i="5"/>
  <c r="J13067" i="5"/>
  <c r="G13063" i="5"/>
  <c r="J13063" i="5"/>
  <c r="G13059" i="5"/>
  <c r="J13059" i="5"/>
  <c r="G13055" i="5"/>
  <c r="J13055" i="5"/>
  <c r="G13051" i="5"/>
  <c r="J13051" i="5"/>
  <c r="G13047" i="5"/>
  <c r="J13047" i="5"/>
  <c r="G13043" i="5"/>
  <c r="J13043" i="5"/>
  <c r="G13039" i="5"/>
  <c r="J13039" i="5"/>
  <c r="G13035" i="5"/>
  <c r="J13035" i="5"/>
  <c r="G13031" i="5"/>
  <c r="J13031" i="5"/>
  <c r="G13027" i="5"/>
  <c r="J13027" i="5"/>
  <c r="G13023" i="5"/>
  <c r="J13023" i="5"/>
  <c r="G13019" i="5"/>
  <c r="J13019" i="5"/>
  <c r="G13015" i="5"/>
  <c r="J13015" i="5"/>
  <c r="G13011" i="5"/>
  <c r="J13011" i="5"/>
  <c r="G13007" i="5"/>
  <c r="J13007" i="5"/>
  <c r="G13003" i="5"/>
  <c r="J13003" i="5"/>
  <c r="G12999" i="5"/>
  <c r="J12999" i="5"/>
  <c r="G12995" i="5"/>
  <c r="J12995" i="5"/>
  <c r="G12991" i="5"/>
  <c r="J12991" i="5"/>
  <c r="G12987" i="5"/>
  <c r="J12987" i="5"/>
  <c r="G12983" i="5"/>
  <c r="J12983" i="5"/>
  <c r="G12979" i="5"/>
  <c r="J12979" i="5"/>
  <c r="G12975" i="5"/>
  <c r="J12975" i="5"/>
  <c r="G12971" i="5"/>
  <c r="J12971" i="5"/>
  <c r="G12967" i="5"/>
  <c r="J12967" i="5"/>
  <c r="G12963" i="5"/>
  <c r="J12963" i="5"/>
  <c r="G12959" i="5"/>
  <c r="J12959" i="5"/>
  <c r="G12955" i="5"/>
  <c r="J12955" i="5"/>
  <c r="G12951" i="5"/>
  <c r="J12951" i="5"/>
  <c r="G12947" i="5"/>
  <c r="J12947" i="5"/>
  <c r="G12943" i="5"/>
  <c r="J12943" i="5"/>
  <c r="G12939" i="5"/>
  <c r="J12939" i="5"/>
  <c r="G12935" i="5"/>
  <c r="J12935" i="5"/>
  <c r="G12931" i="5"/>
  <c r="J12931" i="5"/>
  <c r="G12927" i="5"/>
  <c r="J12927" i="5"/>
  <c r="G12923" i="5"/>
  <c r="J12923" i="5"/>
  <c r="G12919" i="5"/>
  <c r="J12919" i="5"/>
  <c r="G12915" i="5"/>
  <c r="J12915" i="5"/>
  <c r="G12911" i="5"/>
  <c r="J12911" i="5"/>
  <c r="G12907" i="5"/>
  <c r="J12907" i="5"/>
  <c r="G12903" i="5"/>
  <c r="J12903" i="5"/>
  <c r="G12899" i="5"/>
  <c r="J12899" i="5"/>
  <c r="G12895" i="5"/>
  <c r="J12895" i="5"/>
  <c r="G12891" i="5"/>
  <c r="J12891" i="5"/>
  <c r="G12887" i="5"/>
  <c r="J12887" i="5"/>
  <c r="G12883" i="5"/>
  <c r="J12883" i="5"/>
  <c r="G12879" i="5"/>
  <c r="J12879" i="5"/>
  <c r="G12875" i="5"/>
  <c r="J12875" i="5"/>
  <c r="G12871" i="5"/>
  <c r="J12871" i="5"/>
  <c r="G12867" i="5"/>
  <c r="J12867" i="5"/>
  <c r="G12863" i="5"/>
  <c r="J12863" i="5"/>
  <c r="G12859" i="5"/>
  <c r="J12859" i="5"/>
  <c r="G12855" i="5"/>
  <c r="J12855" i="5"/>
  <c r="G12851" i="5"/>
  <c r="J12851" i="5"/>
  <c r="G12847" i="5"/>
  <c r="J12847" i="5"/>
  <c r="G12843" i="5"/>
  <c r="J12843" i="5"/>
  <c r="G12839" i="5"/>
  <c r="J12839" i="5"/>
  <c r="G12835" i="5"/>
  <c r="J12835" i="5"/>
  <c r="G12831" i="5"/>
  <c r="J12831" i="5"/>
  <c r="G12827" i="5"/>
  <c r="J12827" i="5"/>
  <c r="G12823" i="5"/>
  <c r="J12823" i="5"/>
  <c r="G12819" i="5"/>
  <c r="J12819" i="5"/>
  <c r="G12815" i="5"/>
  <c r="J12815" i="5"/>
  <c r="G12811" i="5"/>
  <c r="J12811" i="5"/>
  <c r="G12807" i="5"/>
  <c r="J12807" i="5"/>
  <c r="G12803" i="5"/>
  <c r="J12803" i="5"/>
  <c r="G12799" i="5"/>
  <c r="J12799" i="5"/>
  <c r="G12795" i="5"/>
  <c r="J12795" i="5"/>
  <c r="G12791" i="5"/>
  <c r="J12791" i="5"/>
  <c r="G12787" i="5"/>
  <c r="J12787" i="5"/>
  <c r="G12783" i="5"/>
  <c r="J12783" i="5"/>
  <c r="G12779" i="5"/>
  <c r="J12779" i="5"/>
  <c r="G12775" i="5"/>
  <c r="J12775" i="5"/>
  <c r="G12771" i="5"/>
  <c r="J12771" i="5"/>
  <c r="G12767" i="5"/>
  <c r="J12767" i="5"/>
  <c r="G12763" i="5"/>
  <c r="J12763" i="5"/>
  <c r="G12759" i="5"/>
  <c r="J12759" i="5"/>
  <c r="G12755" i="5"/>
  <c r="J12755" i="5"/>
  <c r="G12751" i="5"/>
  <c r="J12751" i="5"/>
  <c r="G12747" i="5"/>
  <c r="J12747" i="5"/>
  <c r="G12743" i="5"/>
  <c r="J12743" i="5"/>
  <c r="G12739" i="5"/>
  <c r="J12739" i="5"/>
  <c r="G12735" i="5"/>
  <c r="J12735" i="5"/>
  <c r="G12731" i="5"/>
  <c r="J12731" i="5"/>
  <c r="G12727" i="5"/>
  <c r="J12727" i="5"/>
  <c r="G12723" i="5"/>
  <c r="J12723" i="5"/>
  <c r="G12719" i="5"/>
  <c r="J12719" i="5"/>
  <c r="G12715" i="5"/>
  <c r="J12715" i="5"/>
  <c r="G12711" i="5"/>
  <c r="J12711" i="5"/>
  <c r="G12707" i="5"/>
  <c r="J12707" i="5"/>
  <c r="G12703" i="5"/>
  <c r="J12703" i="5"/>
  <c r="G12699" i="5"/>
  <c r="J12699" i="5"/>
  <c r="G12695" i="5"/>
  <c r="J12695" i="5"/>
  <c r="G12691" i="5"/>
  <c r="J12691" i="5"/>
  <c r="G12687" i="5"/>
  <c r="J12687" i="5"/>
  <c r="G12683" i="5"/>
  <c r="J12683" i="5"/>
  <c r="G12679" i="5"/>
  <c r="J12679" i="5"/>
  <c r="G12675" i="5"/>
  <c r="J12675" i="5"/>
  <c r="G12671" i="5"/>
  <c r="J12671" i="5"/>
  <c r="G12667" i="5"/>
  <c r="J12667" i="5"/>
  <c r="G12663" i="5"/>
  <c r="J12663" i="5"/>
  <c r="G12659" i="5"/>
  <c r="J12659" i="5"/>
  <c r="G12655" i="5"/>
  <c r="J12655" i="5"/>
  <c r="G12651" i="5"/>
  <c r="J12651" i="5"/>
  <c r="G12647" i="5"/>
  <c r="J12647" i="5"/>
  <c r="G12643" i="5"/>
  <c r="J12643" i="5"/>
  <c r="G12639" i="5"/>
  <c r="J12639" i="5"/>
  <c r="G12635" i="5"/>
  <c r="J12635" i="5"/>
  <c r="G12631" i="5"/>
  <c r="J12631" i="5"/>
  <c r="G12627" i="5"/>
  <c r="J12627" i="5"/>
  <c r="G12623" i="5"/>
  <c r="J12623" i="5"/>
  <c r="G12619" i="5"/>
  <c r="J12619" i="5"/>
  <c r="G12615" i="5"/>
  <c r="J12615" i="5"/>
  <c r="G12611" i="5"/>
  <c r="J12611" i="5"/>
  <c r="G12607" i="5"/>
  <c r="J12607" i="5"/>
  <c r="G12603" i="5"/>
  <c r="J12603" i="5"/>
  <c r="G12599" i="5"/>
  <c r="J12599" i="5"/>
  <c r="G12595" i="5"/>
  <c r="J12595" i="5"/>
  <c r="G12591" i="5"/>
  <c r="J12591" i="5"/>
  <c r="G12587" i="5"/>
  <c r="J12587" i="5"/>
  <c r="G12583" i="5"/>
  <c r="J12583" i="5"/>
  <c r="G12579" i="5"/>
  <c r="J12579" i="5"/>
  <c r="G12575" i="5"/>
  <c r="J12575" i="5"/>
  <c r="G12571" i="5"/>
  <c r="J12571" i="5"/>
  <c r="G12567" i="5"/>
  <c r="J12567" i="5"/>
  <c r="G12563" i="5"/>
  <c r="J12563" i="5"/>
  <c r="G12559" i="5"/>
  <c r="J12559" i="5"/>
  <c r="G12555" i="5"/>
  <c r="J12555" i="5"/>
  <c r="G12551" i="5"/>
  <c r="J12551" i="5"/>
  <c r="G12547" i="5"/>
  <c r="J12547" i="5"/>
  <c r="G12543" i="5"/>
  <c r="J12543" i="5"/>
  <c r="G12539" i="5"/>
  <c r="J12539" i="5"/>
  <c r="G12535" i="5"/>
  <c r="J12535" i="5"/>
  <c r="G12531" i="5"/>
  <c r="J12531" i="5"/>
  <c r="G12527" i="5"/>
  <c r="J12527" i="5"/>
  <c r="G12523" i="5"/>
  <c r="J12523" i="5"/>
  <c r="G12519" i="5"/>
  <c r="J12519" i="5"/>
  <c r="G12515" i="5"/>
  <c r="J12515" i="5"/>
  <c r="G12511" i="5"/>
  <c r="J12511" i="5"/>
  <c r="G12507" i="5"/>
  <c r="J12507" i="5"/>
  <c r="G12503" i="5"/>
  <c r="J12503" i="5"/>
  <c r="G12499" i="5"/>
  <c r="J12499" i="5"/>
  <c r="G12495" i="5"/>
  <c r="J12495" i="5"/>
  <c r="G12491" i="5"/>
  <c r="J12491" i="5"/>
  <c r="G12487" i="5"/>
  <c r="J12487" i="5"/>
  <c r="G12483" i="5"/>
  <c r="J12483" i="5"/>
  <c r="G12479" i="5"/>
  <c r="J12479" i="5"/>
  <c r="G12475" i="5"/>
  <c r="J12475" i="5"/>
  <c r="G12471" i="5"/>
  <c r="J12471" i="5"/>
  <c r="G12467" i="5"/>
  <c r="J12467" i="5"/>
  <c r="G12463" i="5"/>
  <c r="J12463" i="5"/>
  <c r="G12459" i="5"/>
  <c r="J12459" i="5"/>
  <c r="G12455" i="5"/>
  <c r="J12455" i="5"/>
  <c r="G12451" i="5"/>
  <c r="J12451" i="5"/>
  <c r="G12447" i="5"/>
  <c r="J12447" i="5"/>
  <c r="G12443" i="5"/>
  <c r="J12443" i="5"/>
  <c r="G12439" i="5"/>
  <c r="J12439" i="5"/>
  <c r="G12435" i="5"/>
  <c r="J12435" i="5"/>
  <c r="G12431" i="5"/>
  <c r="J12431" i="5"/>
  <c r="G12427" i="5"/>
  <c r="J12427" i="5"/>
  <c r="G12423" i="5"/>
  <c r="J12423" i="5"/>
  <c r="G12419" i="5"/>
  <c r="J12419" i="5"/>
  <c r="G12415" i="5"/>
  <c r="J12415" i="5"/>
  <c r="G12411" i="5"/>
  <c r="J12411" i="5"/>
  <c r="G12407" i="5"/>
  <c r="J12407" i="5"/>
  <c r="G12403" i="5"/>
  <c r="J12403" i="5"/>
  <c r="G12399" i="5"/>
  <c r="J12399" i="5"/>
  <c r="G12395" i="5"/>
  <c r="J12395" i="5"/>
  <c r="G12391" i="5"/>
  <c r="J12391" i="5"/>
  <c r="G12387" i="5"/>
  <c r="J12387" i="5"/>
  <c r="G12383" i="5"/>
  <c r="J12383" i="5"/>
  <c r="G12379" i="5"/>
  <c r="J12379" i="5"/>
  <c r="G12375" i="5"/>
  <c r="J12375" i="5"/>
  <c r="G12371" i="5"/>
  <c r="J12371" i="5"/>
  <c r="G12367" i="5"/>
  <c r="J12367" i="5"/>
  <c r="G12363" i="5"/>
  <c r="J12363" i="5"/>
  <c r="G12359" i="5"/>
  <c r="J12359" i="5"/>
  <c r="G12355" i="5"/>
  <c r="J12355" i="5"/>
  <c r="G12351" i="5"/>
  <c r="J12351" i="5"/>
  <c r="G12347" i="5"/>
  <c r="J12347" i="5"/>
  <c r="G12343" i="5"/>
  <c r="J12343" i="5"/>
  <c r="G12339" i="5"/>
  <c r="J12339" i="5"/>
  <c r="G12335" i="5"/>
  <c r="J12335" i="5"/>
  <c r="G12331" i="5"/>
  <c r="J12331" i="5"/>
  <c r="G12327" i="5"/>
  <c r="J12327" i="5"/>
  <c r="G12323" i="5"/>
  <c r="J12323" i="5"/>
  <c r="G12319" i="5"/>
  <c r="J12319" i="5"/>
  <c r="G12315" i="5"/>
  <c r="J12315" i="5"/>
  <c r="G12311" i="5"/>
  <c r="J12311" i="5"/>
  <c r="G12307" i="5"/>
  <c r="J12307" i="5"/>
  <c r="G12303" i="5"/>
  <c r="J12303" i="5"/>
  <c r="G12299" i="5"/>
  <c r="J12299" i="5"/>
  <c r="G12295" i="5"/>
  <c r="J12295" i="5"/>
  <c r="G12291" i="5"/>
  <c r="J12291" i="5"/>
  <c r="G12287" i="5"/>
  <c r="J12287" i="5"/>
  <c r="G12283" i="5"/>
  <c r="J12283" i="5"/>
  <c r="G12279" i="5"/>
  <c r="J12279" i="5"/>
  <c r="G12275" i="5"/>
  <c r="J12275" i="5"/>
  <c r="G12271" i="5"/>
  <c r="J12271" i="5"/>
  <c r="G12267" i="5"/>
  <c r="J12267" i="5"/>
  <c r="G12263" i="5"/>
  <c r="J12263" i="5"/>
  <c r="G12259" i="5"/>
  <c r="J12259" i="5"/>
  <c r="G12255" i="5"/>
  <c r="J12255" i="5"/>
  <c r="G12251" i="5"/>
  <c r="J12251" i="5"/>
  <c r="G12247" i="5"/>
  <c r="J12247" i="5"/>
  <c r="G12243" i="5"/>
  <c r="J12243" i="5"/>
  <c r="G12239" i="5"/>
  <c r="J12239" i="5"/>
  <c r="G12235" i="5"/>
  <c r="J12235" i="5"/>
  <c r="G12231" i="5"/>
  <c r="J12231" i="5"/>
  <c r="G12227" i="5"/>
  <c r="J12227" i="5"/>
  <c r="G12223" i="5"/>
  <c r="J12223" i="5"/>
  <c r="G12219" i="5"/>
  <c r="J12219" i="5"/>
  <c r="G12215" i="5"/>
  <c r="J12215" i="5"/>
  <c r="G12211" i="5"/>
  <c r="J12211" i="5"/>
  <c r="G12207" i="5"/>
  <c r="J12207" i="5"/>
  <c r="G12203" i="5"/>
  <c r="J12203" i="5"/>
  <c r="G12199" i="5"/>
  <c r="J12199" i="5"/>
  <c r="G12195" i="5"/>
  <c r="J12195" i="5"/>
  <c r="G12191" i="5"/>
  <c r="J12191" i="5"/>
  <c r="G12187" i="5"/>
  <c r="J12187" i="5"/>
  <c r="G12183" i="5"/>
  <c r="J12183" i="5"/>
  <c r="G12179" i="5"/>
  <c r="J12179" i="5"/>
  <c r="G12175" i="5"/>
  <c r="J12175" i="5"/>
  <c r="G12171" i="5"/>
  <c r="J12171" i="5"/>
  <c r="G12167" i="5"/>
  <c r="J12167" i="5"/>
  <c r="G12163" i="5"/>
  <c r="J12163" i="5"/>
  <c r="G12159" i="5"/>
  <c r="J12159" i="5"/>
  <c r="G12155" i="5"/>
  <c r="J12155" i="5"/>
  <c r="G12151" i="5"/>
  <c r="J12151" i="5"/>
  <c r="G12147" i="5"/>
  <c r="J12147" i="5"/>
  <c r="G12143" i="5"/>
  <c r="J12143" i="5"/>
  <c r="G12139" i="5"/>
  <c r="J12139" i="5"/>
  <c r="G12135" i="5"/>
  <c r="J12135" i="5"/>
  <c r="G12131" i="5"/>
  <c r="J12131" i="5"/>
  <c r="G12127" i="5"/>
  <c r="J12127" i="5"/>
  <c r="G12123" i="5"/>
  <c r="J12123" i="5"/>
  <c r="G12119" i="5"/>
  <c r="J12119" i="5"/>
  <c r="G12115" i="5"/>
  <c r="J12115" i="5"/>
  <c r="G12111" i="5"/>
  <c r="J12111" i="5"/>
  <c r="G12107" i="5"/>
  <c r="J12107" i="5"/>
  <c r="G12103" i="5"/>
  <c r="J12103" i="5"/>
  <c r="G12099" i="5"/>
  <c r="J12099" i="5"/>
  <c r="G12095" i="5"/>
  <c r="J12095" i="5"/>
  <c r="G12091" i="5"/>
  <c r="J12091" i="5"/>
  <c r="G12087" i="5"/>
  <c r="J12087" i="5"/>
  <c r="G12083" i="5"/>
  <c r="J12083" i="5"/>
  <c r="G12079" i="5"/>
  <c r="J12079" i="5"/>
  <c r="G12075" i="5"/>
  <c r="J12075" i="5"/>
  <c r="G12071" i="5"/>
  <c r="J12071" i="5"/>
  <c r="G12067" i="5"/>
  <c r="J12067" i="5"/>
  <c r="G12063" i="5"/>
  <c r="J12063" i="5"/>
  <c r="G12059" i="5"/>
  <c r="J12059" i="5"/>
  <c r="G12055" i="5"/>
  <c r="J12055" i="5"/>
  <c r="G12051" i="5"/>
  <c r="J12051" i="5"/>
  <c r="G12047" i="5"/>
  <c r="J12047" i="5"/>
  <c r="G12043" i="5"/>
  <c r="J12043" i="5"/>
  <c r="G12039" i="5"/>
  <c r="J12039" i="5"/>
  <c r="G12035" i="5"/>
  <c r="J12035" i="5"/>
  <c r="G12031" i="5"/>
  <c r="J12031" i="5"/>
  <c r="G12027" i="5"/>
  <c r="J12027" i="5"/>
  <c r="G12023" i="5"/>
  <c r="J12023" i="5"/>
  <c r="G12019" i="5"/>
  <c r="J12019" i="5"/>
  <c r="G12015" i="5"/>
  <c r="J12015" i="5"/>
  <c r="G12011" i="5"/>
  <c r="J12011" i="5"/>
  <c r="G12007" i="5"/>
  <c r="J12007" i="5"/>
  <c r="G12003" i="5"/>
  <c r="J12003" i="5"/>
  <c r="G11999" i="5"/>
  <c r="J11999" i="5"/>
  <c r="G11995" i="5"/>
  <c r="J11995" i="5"/>
  <c r="G11991" i="5"/>
  <c r="J11991" i="5"/>
  <c r="G11987" i="5"/>
  <c r="J11987" i="5"/>
  <c r="G11983" i="5"/>
  <c r="J11983" i="5"/>
  <c r="G11979" i="5"/>
  <c r="J11979" i="5"/>
  <c r="G11975" i="5"/>
  <c r="J11975" i="5"/>
  <c r="G11971" i="5"/>
  <c r="J11971" i="5"/>
  <c r="G11967" i="5"/>
  <c r="J11967" i="5"/>
  <c r="G11963" i="5"/>
  <c r="J11963" i="5"/>
  <c r="G11959" i="5"/>
  <c r="J11959" i="5"/>
  <c r="G11955" i="5"/>
  <c r="J11955" i="5"/>
  <c r="G11951" i="5"/>
  <c r="J11951" i="5"/>
  <c r="G11947" i="5"/>
  <c r="J11947" i="5"/>
  <c r="G11943" i="5"/>
  <c r="J11943" i="5"/>
  <c r="G11939" i="5"/>
  <c r="J11939" i="5"/>
  <c r="G11935" i="5"/>
  <c r="J11935" i="5"/>
  <c r="G11931" i="5"/>
  <c r="J11931" i="5"/>
  <c r="G11927" i="5"/>
  <c r="J11927" i="5"/>
  <c r="G11923" i="5"/>
  <c r="J11923" i="5"/>
  <c r="G11919" i="5"/>
  <c r="J11919" i="5"/>
  <c r="G11915" i="5"/>
  <c r="J11915" i="5"/>
  <c r="G11911" i="5"/>
  <c r="J11911" i="5"/>
  <c r="G11907" i="5"/>
  <c r="J11907" i="5"/>
  <c r="G11903" i="5"/>
  <c r="J11903" i="5"/>
  <c r="G11899" i="5"/>
  <c r="J11899" i="5"/>
  <c r="G11895" i="5"/>
  <c r="J11895" i="5"/>
  <c r="G11891" i="5"/>
  <c r="J11891" i="5"/>
  <c r="G11887" i="5"/>
  <c r="J11887" i="5"/>
  <c r="G11883" i="5"/>
  <c r="J11883" i="5"/>
  <c r="G11879" i="5"/>
  <c r="J11879" i="5"/>
  <c r="G11875" i="5"/>
  <c r="J11875" i="5"/>
  <c r="G11871" i="5"/>
  <c r="J11871" i="5"/>
  <c r="G11867" i="5"/>
  <c r="J11867" i="5"/>
  <c r="G11863" i="5"/>
  <c r="J11863" i="5"/>
  <c r="G11859" i="5"/>
  <c r="J11859" i="5"/>
  <c r="G11855" i="5"/>
  <c r="J11855" i="5"/>
  <c r="G11851" i="5"/>
  <c r="J11851" i="5"/>
  <c r="G11847" i="5"/>
  <c r="J11847" i="5"/>
  <c r="G11843" i="5"/>
  <c r="J11843" i="5"/>
  <c r="G11839" i="5"/>
  <c r="J11839" i="5"/>
  <c r="G11835" i="5"/>
  <c r="J11835" i="5"/>
  <c r="G11831" i="5"/>
  <c r="J11831" i="5"/>
  <c r="G11827" i="5"/>
  <c r="J11827" i="5"/>
  <c r="G11823" i="5"/>
  <c r="J11823" i="5"/>
  <c r="G11819" i="5"/>
  <c r="J11819" i="5"/>
  <c r="G11815" i="5"/>
  <c r="J11815" i="5"/>
  <c r="G11811" i="5"/>
  <c r="J11811" i="5"/>
  <c r="G11807" i="5"/>
  <c r="J11807" i="5"/>
  <c r="G11803" i="5"/>
  <c r="J11803" i="5"/>
  <c r="G11799" i="5"/>
  <c r="J11799" i="5"/>
  <c r="G11795" i="5"/>
  <c r="J11795" i="5"/>
  <c r="G11791" i="5"/>
  <c r="J11791" i="5"/>
  <c r="G11787" i="5"/>
  <c r="J11787" i="5"/>
  <c r="G11783" i="5"/>
  <c r="J11783" i="5"/>
  <c r="G11779" i="5"/>
  <c r="J11779" i="5"/>
  <c r="G11775" i="5"/>
  <c r="J11775" i="5"/>
  <c r="G11771" i="5"/>
  <c r="J11771" i="5"/>
  <c r="G11767" i="5"/>
  <c r="J11767" i="5"/>
  <c r="G11763" i="5"/>
  <c r="J11763" i="5"/>
  <c r="G11759" i="5"/>
  <c r="J11759" i="5"/>
  <c r="G11755" i="5"/>
  <c r="J11755" i="5"/>
  <c r="G11751" i="5"/>
  <c r="J11751" i="5"/>
  <c r="G11747" i="5"/>
  <c r="J11747" i="5"/>
  <c r="G11743" i="5"/>
  <c r="J11743" i="5"/>
  <c r="G11739" i="5"/>
  <c r="J11739" i="5"/>
  <c r="G11735" i="5"/>
  <c r="J11735" i="5"/>
  <c r="G11731" i="5"/>
  <c r="J11731" i="5"/>
  <c r="G11727" i="5"/>
  <c r="J11727" i="5"/>
  <c r="G11723" i="5"/>
  <c r="J11723" i="5"/>
  <c r="G11719" i="5"/>
  <c r="J11719" i="5"/>
  <c r="G11715" i="5"/>
  <c r="J11715" i="5"/>
  <c r="G11711" i="5"/>
  <c r="J11711" i="5"/>
  <c r="G11707" i="5"/>
  <c r="J11707" i="5"/>
  <c r="G11703" i="5"/>
  <c r="J11703" i="5"/>
  <c r="G11699" i="5"/>
  <c r="J11699" i="5"/>
  <c r="G11695" i="5"/>
  <c r="J11695" i="5"/>
  <c r="G11691" i="5"/>
  <c r="J11691" i="5"/>
  <c r="G11687" i="5"/>
  <c r="J11687" i="5"/>
  <c r="G11683" i="5"/>
  <c r="J11683" i="5"/>
  <c r="G11679" i="5"/>
  <c r="J11679" i="5"/>
  <c r="G11675" i="5"/>
  <c r="J11675" i="5"/>
  <c r="G11671" i="5"/>
  <c r="J11671" i="5"/>
  <c r="G11667" i="5"/>
  <c r="J11667" i="5"/>
  <c r="G11663" i="5"/>
  <c r="J11663" i="5"/>
  <c r="G11659" i="5"/>
  <c r="J11659" i="5"/>
  <c r="G11655" i="5"/>
  <c r="J11655" i="5"/>
  <c r="G11651" i="5"/>
  <c r="J11651" i="5"/>
  <c r="G11647" i="5"/>
  <c r="J11647" i="5"/>
  <c r="G11643" i="5"/>
  <c r="J11643" i="5"/>
  <c r="G11639" i="5"/>
  <c r="J11639" i="5"/>
  <c r="G11635" i="5"/>
  <c r="J11635" i="5"/>
  <c r="G11631" i="5"/>
  <c r="J11631" i="5"/>
  <c r="G11627" i="5"/>
  <c r="J11627" i="5"/>
  <c r="G11623" i="5"/>
  <c r="J11623" i="5"/>
  <c r="G11619" i="5"/>
  <c r="J11619" i="5"/>
  <c r="G11615" i="5"/>
  <c r="J11615" i="5"/>
  <c r="G11611" i="5"/>
  <c r="J11611" i="5"/>
  <c r="G11607" i="5"/>
  <c r="J11607" i="5"/>
  <c r="G11603" i="5"/>
  <c r="J11603" i="5"/>
  <c r="G11599" i="5"/>
  <c r="J11599" i="5"/>
  <c r="G11595" i="5"/>
  <c r="J11595" i="5"/>
  <c r="G11591" i="5"/>
  <c r="J11591" i="5"/>
  <c r="G11587" i="5"/>
  <c r="J11587" i="5"/>
  <c r="G11583" i="5"/>
  <c r="J11583" i="5"/>
  <c r="G11579" i="5"/>
  <c r="J11579" i="5"/>
  <c r="G11575" i="5"/>
  <c r="J11575" i="5"/>
  <c r="G11571" i="5"/>
  <c r="J11571" i="5"/>
  <c r="G11567" i="5"/>
  <c r="J11567" i="5"/>
  <c r="G11563" i="5"/>
  <c r="J11563" i="5"/>
  <c r="G11559" i="5"/>
  <c r="J11559" i="5"/>
  <c r="G11555" i="5"/>
  <c r="J11555" i="5"/>
  <c r="G11551" i="5"/>
  <c r="J11551" i="5"/>
  <c r="G11547" i="5"/>
  <c r="J11547" i="5"/>
  <c r="G11543" i="5"/>
  <c r="J11543" i="5"/>
  <c r="G11539" i="5"/>
  <c r="J11539" i="5"/>
  <c r="G11535" i="5"/>
  <c r="J11535" i="5"/>
  <c r="G11531" i="5"/>
  <c r="J11531" i="5"/>
  <c r="G11527" i="5"/>
  <c r="J11527" i="5"/>
  <c r="G11523" i="5"/>
  <c r="J11523" i="5"/>
  <c r="G11519" i="5"/>
  <c r="J11519" i="5"/>
  <c r="G11515" i="5"/>
  <c r="J11515" i="5"/>
  <c r="G11511" i="5"/>
  <c r="J11511" i="5"/>
  <c r="G11507" i="5"/>
  <c r="J11507" i="5"/>
  <c r="G11503" i="5"/>
  <c r="J11503" i="5"/>
  <c r="G11499" i="5"/>
  <c r="J11499" i="5"/>
  <c r="G11495" i="5"/>
  <c r="J11495" i="5"/>
  <c r="G11491" i="5"/>
  <c r="J11491" i="5"/>
  <c r="G11487" i="5"/>
  <c r="J11487" i="5"/>
  <c r="G11483" i="5"/>
  <c r="J11483" i="5"/>
  <c r="G11479" i="5"/>
  <c r="J11479" i="5"/>
  <c r="G11475" i="5"/>
  <c r="J11475" i="5"/>
  <c r="G11471" i="5"/>
  <c r="J11471" i="5"/>
  <c r="G11467" i="5"/>
  <c r="J11467" i="5"/>
  <c r="G11463" i="5"/>
  <c r="J11463" i="5"/>
  <c r="G11459" i="5"/>
  <c r="J11459" i="5"/>
  <c r="G11455" i="5"/>
  <c r="J11455" i="5"/>
  <c r="G11451" i="5"/>
  <c r="J11451" i="5"/>
  <c r="G11447" i="5"/>
  <c r="J11447" i="5"/>
  <c r="G11443" i="5"/>
  <c r="J11443" i="5"/>
  <c r="G11439" i="5"/>
  <c r="J11439" i="5"/>
  <c r="G11435" i="5"/>
  <c r="J11435" i="5"/>
  <c r="G11431" i="5"/>
  <c r="J11431" i="5"/>
  <c r="G11427" i="5"/>
  <c r="J11427" i="5"/>
  <c r="G11423" i="5"/>
  <c r="J11423" i="5"/>
  <c r="G11419" i="5"/>
  <c r="J11419" i="5"/>
  <c r="G11415" i="5"/>
  <c r="J11415" i="5"/>
  <c r="G11411" i="5"/>
  <c r="J11411" i="5"/>
  <c r="G11407" i="5"/>
  <c r="J11407" i="5"/>
  <c r="G11403" i="5"/>
  <c r="J11403" i="5"/>
  <c r="G11399" i="5"/>
  <c r="J11399" i="5"/>
  <c r="G11395" i="5"/>
  <c r="J11395" i="5"/>
  <c r="G11391" i="5"/>
  <c r="J11391" i="5"/>
  <c r="G11387" i="5"/>
  <c r="J11387" i="5"/>
  <c r="G11383" i="5"/>
  <c r="J11383" i="5"/>
  <c r="G11379" i="5"/>
  <c r="J11379" i="5"/>
  <c r="G11375" i="5"/>
  <c r="J11375" i="5"/>
  <c r="G11371" i="5"/>
  <c r="J11371" i="5"/>
  <c r="G11367" i="5"/>
  <c r="J11367" i="5"/>
  <c r="G11363" i="5"/>
  <c r="J11363" i="5"/>
  <c r="G11359" i="5"/>
  <c r="J11359" i="5"/>
  <c r="G11355" i="5"/>
  <c r="J11355" i="5"/>
  <c r="G11351" i="5"/>
  <c r="J11351" i="5"/>
  <c r="G11347" i="5"/>
  <c r="J11347" i="5"/>
  <c r="G11343" i="5"/>
  <c r="J11343" i="5"/>
  <c r="G11339" i="5"/>
  <c r="J11339" i="5"/>
  <c r="G11335" i="5"/>
  <c r="J11335" i="5"/>
  <c r="G11331" i="5"/>
  <c r="J11331" i="5"/>
  <c r="G11327" i="5"/>
  <c r="J11327" i="5"/>
  <c r="G11323" i="5"/>
  <c r="J11323" i="5"/>
  <c r="G11319" i="5"/>
  <c r="J11319" i="5"/>
  <c r="G11315" i="5"/>
  <c r="J11315" i="5"/>
  <c r="G11311" i="5"/>
  <c r="J11311" i="5"/>
  <c r="G11307" i="5"/>
  <c r="J11307" i="5"/>
  <c r="G11303" i="5"/>
  <c r="J11303" i="5"/>
  <c r="G11299" i="5"/>
  <c r="J11299" i="5"/>
  <c r="G11295" i="5"/>
  <c r="J11295" i="5"/>
  <c r="G11291" i="5"/>
  <c r="J11291" i="5"/>
  <c r="G11287" i="5"/>
  <c r="J11287" i="5"/>
  <c r="G11283" i="5"/>
  <c r="J11283" i="5"/>
  <c r="G11279" i="5"/>
  <c r="J11279" i="5"/>
  <c r="G11275" i="5"/>
  <c r="J11275" i="5"/>
  <c r="G11271" i="5"/>
  <c r="J11271" i="5"/>
  <c r="G11267" i="5"/>
  <c r="J11267" i="5"/>
  <c r="G11263" i="5"/>
  <c r="J11263" i="5"/>
  <c r="G11259" i="5"/>
  <c r="J11259" i="5"/>
  <c r="G11255" i="5"/>
  <c r="J11255" i="5"/>
  <c r="G11251" i="5"/>
  <c r="J11251" i="5"/>
  <c r="G11247" i="5"/>
  <c r="J11247" i="5"/>
  <c r="G11243" i="5"/>
  <c r="J11243" i="5"/>
  <c r="G11239" i="5"/>
  <c r="J11239" i="5"/>
  <c r="G11235" i="5"/>
  <c r="J11235" i="5"/>
  <c r="G11231" i="5"/>
  <c r="J11231" i="5"/>
  <c r="G11227" i="5"/>
  <c r="J11227" i="5"/>
  <c r="G11223" i="5"/>
  <c r="J11223" i="5"/>
  <c r="G11219" i="5"/>
  <c r="J11219" i="5"/>
  <c r="G11215" i="5"/>
  <c r="J11215" i="5"/>
  <c r="G11211" i="5"/>
  <c r="J11211" i="5"/>
  <c r="G11207" i="5"/>
  <c r="J11207" i="5"/>
  <c r="G11203" i="5"/>
  <c r="J11203" i="5"/>
  <c r="G11199" i="5"/>
  <c r="J11199" i="5"/>
  <c r="G11195" i="5"/>
  <c r="J11195" i="5"/>
  <c r="G11191" i="5"/>
  <c r="J11191" i="5"/>
  <c r="G11187" i="5"/>
  <c r="J11187" i="5"/>
  <c r="G11183" i="5"/>
  <c r="J11183" i="5"/>
  <c r="G11179" i="5"/>
  <c r="J11179" i="5"/>
  <c r="G11175" i="5"/>
  <c r="J11175" i="5"/>
  <c r="G11171" i="5"/>
  <c r="J11171" i="5"/>
  <c r="G11167" i="5"/>
  <c r="J11167" i="5"/>
  <c r="G11163" i="5"/>
  <c r="J11163" i="5"/>
  <c r="G11159" i="5"/>
  <c r="J11159" i="5"/>
  <c r="G11155" i="5"/>
  <c r="J11155" i="5"/>
  <c r="G11151" i="5"/>
  <c r="J11151" i="5"/>
  <c r="G11147" i="5"/>
  <c r="J11147" i="5"/>
  <c r="G11143" i="5"/>
  <c r="J11143" i="5"/>
  <c r="G11139" i="5"/>
  <c r="J11139" i="5"/>
  <c r="G11135" i="5"/>
  <c r="J11135" i="5"/>
  <c r="G11131" i="5"/>
  <c r="J11131" i="5"/>
  <c r="G11127" i="5"/>
  <c r="J11127" i="5"/>
  <c r="G11123" i="5"/>
  <c r="J11123" i="5"/>
  <c r="G11119" i="5"/>
  <c r="J11119" i="5"/>
  <c r="G11115" i="5"/>
  <c r="J11115" i="5"/>
  <c r="G11111" i="5"/>
  <c r="J11111" i="5"/>
  <c r="G11107" i="5"/>
  <c r="J11107" i="5"/>
  <c r="G11103" i="5"/>
  <c r="J11103" i="5"/>
  <c r="G11099" i="5"/>
  <c r="J11099" i="5"/>
  <c r="G11095" i="5"/>
  <c r="J11095" i="5"/>
  <c r="G11091" i="5"/>
  <c r="J11091" i="5"/>
  <c r="G11087" i="5"/>
  <c r="J11087" i="5"/>
  <c r="G11083" i="5"/>
  <c r="J11083" i="5"/>
  <c r="G11079" i="5"/>
  <c r="J11079" i="5"/>
  <c r="G11075" i="5"/>
  <c r="J11075" i="5"/>
  <c r="G11071" i="5"/>
  <c r="J11071" i="5"/>
  <c r="G11067" i="5"/>
  <c r="J11067" i="5"/>
  <c r="G11063" i="5"/>
  <c r="J11063" i="5"/>
  <c r="G11059" i="5"/>
  <c r="J11059" i="5"/>
  <c r="G11055" i="5"/>
  <c r="J11055" i="5"/>
  <c r="G11051" i="5"/>
  <c r="J11051" i="5"/>
  <c r="G11047" i="5"/>
  <c r="J11047" i="5"/>
  <c r="G11043" i="5"/>
  <c r="J11043" i="5"/>
  <c r="G11039" i="5"/>
  <c r="J11039" i="5"/>
  <c r="G11035" i="5"/>
  <c r="J11035" i="5"/>
  <c r="G11031" i="5"/>
  <c r="J11031" i="5"/>
  <c r="G11027" i="5"/>
  <c r="J11027" i="5"/>
  <c r="G11023" i="5"/>
  <c r="J11023" i="5"/>
  <c r="G11019" i="5"/>
  <c r="J11019" i="5"/>
  <c r="G11015" i="5"/>
  <c r="J11015" i="5"/>
  <c r="G11011" i="5"/>
  <c r="J11011" i="5"/>
  <c r="G11007" i="5"/>
  <c r="J11007" i="5"/>
  <c r="G11003" i="5"/>
  <c r="J11003" i="5"/>
  <c r="G10999" i="5"/>
  <c r="J10999" i="5"/>
  <c r="G10995" i="5"/>
  <c r="J10995" i="5"/>
  <c r="G10991" i="5"/>
  <c r="J10991" i="5"/>
  <c r="G10987" i="5"/>
  <c r="J10987" i="5"/>
  <c r="G10983" i="5"/>
  <c r="J10983" i="5"/>
  <c r="G10979" i="5"/>
  <c r="J10979" i="5"/>
  <c r="G10975" i="5"/>
  <c r="J10975" i="5"/>
  <c r="G10971" i="5"/>
  <c r="J10971" i="5"/>
  <c r="G10967" i="5"/>
  <c r="J10967" i="5"/>
  <c r="G10963" i="5"/>
  <c r="J10963" i="5"/>
  <c r="G10959" i="5"/>
  <c r="J10959" i="5"/>
  <c r="G10955" i="5"/>
  <c r="J10955" i="5"/>
  <c r="G10951" i="5"/>
  <c r="J10951" i="5"/>
  <c r="G10947" i="5"/>
  <c r="J10947" i="5"/>
  <c r="G10943" i="5"/>
  <c r="J10943" i="5"/>
  <c r="G10939" i="5"/>
  <c r="J10939" i="5"/>
  <c r="G10935" i="5"/>
  <c r="J10935" i="5"/>
  <c r="G10931" i="5"/>
  <c r="J10931" i="5"/>
  <c r="G10927" i="5"/>
  <c r="J10927" i="5"/>
  <c r="G10923" i="5"/>
  <c r="J10923" i="5"/>
  <c r="G10919" i="5"/>
  <c r="J10919" i="5"/>
  <c r="G10915" i="5"/>
  <c r="J10915" i="5"/>
  <c r="G10911" i="5"/>
  <c r="J10911" i="5"/>
  <c r="G10907" i="5"/>
  <c r="J10907" i="5"/>
  <c r="G10903" i="5"/>
  <c r="J10903" i="5"/>
  <c r="G10899" i="5"/>
  <c r="J10899" i="5"/>
  <c r="G10895" i="5"/>
  <c r="J10895" i="5"/>
  <c r="G10891" i="5"/>
  <c r="J10891" i="5"/>
  <c r="G10887" i="5"/>
  <c r="J10887" i="5"/>
  <c r="G10883" i="5"/>
  <c r="J10883" i="5"/>
  <c r="G10879" i="5"/>
  <c r="J10879" i="5"/>
  <c r="G10875" i="5"/>
  <c r="J10875" i="5"/>
  <c r="G10871" i="5"/>
  <c r="J10871" i="5"/>
  <c r="G10867" i="5"/>
  <c r="J10867" i="5"/>
  <c r="G10863" i="5"/>
  <c r="J10863" i="5"/>
  <c r="G10859" i="5"/>
  <c r="J10859" i="5"/>
  <c r="G10855" i="5"/>
  <c r="J10855" i="5"/>
  <c r="G10851" i="5"/>
  <c r="J10851" i="5"/>
  <c r="G10847" i="5"/>
  <c r="J10847" i="5"/>
  <c r="G10843" i="5"/>
  <c r="J10843" i="5"/>
  <c r="G10839" i="5"/>
  <c r="J10839" i="5"/>
  <c r="G10835" i="5"/>
  <c r="J10835" i="5"/>
  <c r="G10831" i="5"/>
  <c r="J10831" i="5"/>
  <c r="G10827" i="5"/>
  <c r="J10827" i="5"/>
  <c r="G10823" i="5"/>
  <c r="J10823" i="5"/>
  <c r="G10819" i="5"/>
  <c r="J10819" i="5"/>
  <c r="G10815" i="5"/>
  <c r="J10815" i="5"/>
  <c r="G10811" i="5"/>
  <c r="J10811" i="5"/>
  <c r="G10807" i="5"/>
  <c r="J10807" i="5"/>
  <c r="G10803" i="5"/>
  <c r="J10803" i="5"/>
  <c r="G10799" i="5"/>
  <c r="J10799" i="5"/>
  <c r="G10795" i="5"/>
  <c r="J10795" i="5"/>
  <c r="G10791" i="5"/>
  <c r="J10791" i="5"/>
  <c r="G10787" i="5"/>
  <c r="J10787" i="5"/>
  <c r="G10783" i="5"/>
  <c r="J10783" i="5"/>
  <c r="G10779" i="5"/>
  <c r="J10779" i="5"/>
  <c r="G10775" i="5"/>
  <c r="J10775" i="5"/>
  <c r="G10771" i="5"/>
  <c r="J10771" i="5"/>
  <c r="G10767" i="5"/>
  <c r="J10767" i="5"/>
  <c r="G10763" i="5"/>
  <c r="J10763" i="5"/>
  <c r="G10759" i="5"/>
  <c r="J10759" i="5"/>
  <c r="G10755" i="5"/>
  <c r="J10755" i="5"/>
  <c r="G10751" i="5"/>
  <c r="J10751" i="5"/>
  <c r="G10747" i="5"/>
  <c r="J10747" i="5"/>
  <c r="G10743" i="5"/>
  <c r="J10743" i="5"/>
  <c r="G10739" i="5"/>
  <c r="J10739" i="5"/>
  <c r="G10735" i="5"/>
  <c r="J10735" i="5"/>
  <c r="G10731" i="5"/>
  <c r="J10731" i="5"/>
  <c r="G10727" i="5"/>
  <c r="J10727" i="5"/>
  <c r="G10723" i="5"/>
  <c r="J10723" i="5"/>
  <c r="G10719" i="5"/>
  <c r="J10719" i="5"/>
  <c r="G10715" i="5"/>
  <c r="J10715" i="5"/>
  <c r="G10711" i="5"/>
  <c r="J10711" i="5"/>
  <c r="G10707" i="5"/>
  <c r="J10707" i="5"/>
  <c r="G10703" i="5"/>
  <c r="J10703" i="5"/>
  <c r="G10699" i="5"/>
  <c r="J10699" i="5"/>
  <c r="G10695" i="5"/>
  <c r="J10695" i="5"/>
  <c r="G10691" i="5"/>
  <c r="J10691" i="5"/>
  <c r="G10687" i="5"/>
  <c r="J10687" i="5"/>
  <c r="G10683" i="5"/>
  <c r="J10683" i="5"/>
  <c r="G10679" i="5"/>
  <c r="J10679" i="5"/>
  <c r="G10675" i="5"/>
  <c r="J10675" i="5"/>
  <c r="G10671" i="5"/>
  <c r="J10671" i="5"/>
  <c r="G10667" i="5"/>
  <c r="J10667" i="5"/>
  <c r="G10663" i="5"/>
  <c r="J10663" i="5"/>
  <c r="G10659" i="5"/>
  <c r="J10659" i="5"/>
  <c r="G10655" i="5"/>
  <c r="J10655" i="5"/>
  <c r="G10651" i="5"/>
  <c r="J10651" i="5"/>
  <c r="G10647" i="5"/>
  <c r="J10647" i="5"/>
  <c r="G10643" i="5"/>
  <c r="J10643" i="5"/>
  <c r="G10639" i="5"/>
  <c r="J10639" i="5"/>
  <c r="G10635" i="5"/>
  <c r="J10635" i="5"/>
  <c r="G10631" i="5"/>
  <c r="J10631" i="5"/>
  <c r="G10627" i="5"/>
  <c r="J10627" i="5"/>
  <c r="G10623" i="5"/>
  <c r="J10623" i="5"/>
  <c r="G10619" i="5"/>
  <c r="J10619" i="5"/>
  <c r="G10615" i="5"/>
  <c r="J10615" i="5"/>
  <c r="G10611" i="5"/>
  <c r="J10611" i="5"/>
  <c r="G10607" i="5"/>
  <c r="J10607" i="5"/>
  <c r="G10603" i="5"/>
  <c r="J10603" i="5"/>
  <c r="G10599" i="5"/>
  <c r="J10599" i="5"/>
  <c r="G10595" i="5"/>
  <c r="J10595" i="5"/>
  <c r="G10591" i="5"/>
  <c r="J10591" i="5"/>
  <c r="G10587" i="5"/>
  <c r="J10587" i="5"/>
  <c r="G10583" i="5"/>
  <c r="J10583" i="5"/>
  <c r="G10579" i="5"/>
  <c r="J10579" i="5"/>
  <c r="G10575" i="5"/>
  <c r="J10575" i="5"/>
  <c r="G10571" i="5"/>
  <c r="J10571" i="5"/>
  <c r="G10567" i="5"/>
  <c r="J10567" i="5"/>
  <c r="G10563" i="5"/>
  <c r="J10563" i="5"/>
  <c r="G10559" i="5"/>
  <c r="J10559" i="5"/>
  <c r="G10555" i="5"/>
  <c r="J10555" i="5"/>
  <c r="G10551" i="5"/>
  <c r="J10551" i="5"/>
  <c r="G10547" i="5"/>
  <c r="J10547" i="5"/>
  <c r="G10543" i="5"/>
  <c r="J10543" i="5"/>
  <c r="G10539" i="5"/>
  <c r="J10539" i="5"/>
  <c r="G10535" i="5"/>
  <c r="J10535" i="5"/>
  <c r="G10531" i="5"/>
  <c r="J10531" i="5"/>
  <c r="G10527" i="5"/>
  <c r="J10527" i="5"/>
  <c r="G10523" i="5"/>
  <c r="J10523" i="5"/>
  <c r="G10519" i="5"/>
  <c r="J10519" i="5"/>
  <c r="G10515" i="5"/>
  <c r="J10515" i="5"/>
  <c r="G10511" i="5"/>
  <c r="J10511" i="5"/>
  <c r="G10507" i="5"/>
  <c r="J10507" i="5"/>
  <c r="G10503" i="5"/>
  <c r="J10503" i="5"/>
  <c r="G10499" i="5"/>
  <c r="J10499" i="5"/>
  <c r="G10495" i="5"/>
  <c r="J10495" i="5"/>
  <c r="G10491" i="5"/>
  <c r="J10491" i="5"/>
  <c r="G10487" i="5"/>
  <c r="J10487" i="5"/>
  <c r="G10483" i="5"/>
  <c r="J10483" i="5"/>
  <c r="G10479" i="5"/>
  <c r="J10479" i="5"/>
  <c r="G10475" i="5"/>
  <c r="J10475" i="5"/>
  <c r="G10471" i="5"/>
  <c r="J10471" i="5"/>
  <c r="G10467" i="5"/>
  <c r="J10467" i="5"/>
  <c r="G10463" i="5"/>
  <c r="J10463" i="5"/>
  <c r="G10459" i="5"/>
  <c r="J10459" i="5"/>
  <c r="G10455" i="5"/>
  <c r="J10455" i="5"/>
  <c r="G10451" i="5"/>
  <c r="J10451" i="5"/>
  <c r="G10447" i="5"/>
  <c r="J10447" i="5"/>
  <c r="G10443" i="5"/>
  <c r="J10443" i="5"/>
  <c r="G10439" i="5"/>
  <c r="J10439" i="5"/>
  <c r="G10435" i="5"/>
  <c r="J10435" i="5"/>
  <c r="G10431" i="5"/>
  <c r="J10431" i="5"/>
  <c r="G10427" i="5"/>
  <c r="J10427" i="5"/>
  <c r="G10423" i="5"/>
  <c r="J10423" i="5"/>
  <c r="G10419" i="5"/>
  <c r="J10419" i="5"/>
  <c r="G10415" i="5"/>
  <c r="J10415" i="5"/>
  <c r="G10411" i="5"/>
  <c r="J10411" i="5"/>
  <c r="G10407" i="5"/>
  <c r="J10407" i="5"/>
  <c r="G10403" i="5"/>
  <c r="J10403" i="5"/>
  <c r="G10399" i="5"/>
  <c r="J10399" i="5"/>
  <c r="G10395" i="5"/>
  <c r="J10395" i="5"/>
  <c r="G10391" i="5"/>
  <c r="J10391" i="5"/>
  <c r="G10387" i="5"/>
  <c r="J10387" i="5"/>
  <c r="G10383" i="5"/>
  <c r="J10383" i="5"/>
  <c r="G10379" i="5"/>
  <c r="J10379" i="5"/>
  <c r="G10375" i="5"/>
  <c r="J10375" i="5"/>
  <c r="G10371" i="5"/>
  <c r="J10371" i="5"/>
  <c r="G10367" i="5"/>
  <c r="J10367" i="5"/>
  <c r="G10363" i="5"/>
  <c r="J10363" i="5"/>
  <c r="G10359" i="5"/>
  <c r="J10359" i="5"/>
  <c r="G10355" i="5"/>
  <c r="J10355" i="5"/>
  <c r="G10351" i="5"/>
  <c r="J10351" i="5"/>
  <c r="G10347" i="5"/>
  <c r="J10347" i="5"/>
  <c r="G10343" i="5"/>
  <c r="J10343" i="5"/>
  <c r="G10339" i="5"/>
  <c r="J10339" i="5"/>
  <c r="G10335" i="5"/>
  <c r="J10335" i="5"/>
  <c r="G10331" i="5"/>
  <c r="J10331" i="5"/>
  <c r="G10327" i="5"/>
  <c r="J10327" i="5"/>
  <c r="G10323" i="5"/>
  <c r="J10323" i="5"/>
  <c r="G10319" i="5"/>
  <c r="J10319" i="5"/>
  <c r="G10315" i="5"/>
  <c r="J10315" i="5"/>
  <c r="G10311" i="5"/>
  <c r="J10311" i="5"/>
  <c r="G10307" i="5"/>
  <c r="J10307" i="5"/>
  <c r="G10303" i="5"/>
  <c r="J10303" i="5"/>
  <c r="G10299" i="5"/>
  <c r="J10299" i="5"/>
  <c r="G10295" i="5"/>
  <c r="J10295" i="5"/>
  <c r="G10291" i="5"/>
  <c r="J10291" i="5"/>
  <c r="G10287" i="5"/>
  <c r="J10287" i="5"/>
  <c r="G10283" i="5"/>
  <c r="J10283" i="5"/>
  <c r="G10279" i="5"/>
  <c r="J10279" i="5"/>
  <c r="G10275" i="5"/>
  <c r="J10275" i="5"/>
  <c r="G10271" i="5"/>
  <c r="J10271" i="5"/>
  <c r="G10267" i="5"/>
  <c r="J10267" i="5"/>
  <c r="G10263" i="5"/>
  <c r="J10263" i="5"/>
  <c r="G10259" i="5"/>
  <c r="J10259" i="5"/>
  <c r="G10255" i="5"/>
  <c r="J10255" i="5"/>
  <c r="G10251" i="5"/>
  <c r="J10251" i="5"/>
  <c r="G10247" i="5"/>
  <c r="J10247" i="5"/>
  <c r="G10243" i="5"/>
  <c r="J10243" i="5"/>
  <c r="G10239" i="5"/>
  <c r="J10239" i="5"/>
  <c r="G10235" i="5"/>
  <c r="J10235" i="5"/>
  <c r="G10231" i="5"/>
  <c r="J10231" i="5"/>
  <c r="G10227" i="5"/>
  <c r="J10227" i="5"/>
  <c r="G10223" i="5"/>
  <c r="J10223" i="5"/>
  <c r="G10219" i="5"/>
  <c r="J10219" i="5"/>
  <c r="G10215" i="5"/>
  <c r="J10215" i="5"/>
  <c r="G10211" i="5"/>
  <c r="J10211" i="5"/>
  <c r="G10207" i="5"/>
  <c r="J10207" i="5"/>
  <c r="G10203" i="5"/>
  <c r="J10203" i="5"/>
  <c r="G10199" i="5"/>
  <c r="J10199" i="5"/>
  <c r="G10195" i="5"/>
  <c r="J10195" i="5"/>
  <c r="G10191" i="5"/>
  <c r="J10191" i="5"/>
  <c r="G10187" i="5"/>
  <c r="J10187" i="5"/>
  <c r="G10183" i="5"/>
  <c r="J10183" i="5"/>
  <c r="G10179" i="5"/>
  <c r="J10179" i="5"/>
  <c r="G10175" i="5"/>
  <c r="J10175" i="5"/>
  <c r="G10171" i="5"/>
  <c r="J10171" i="5"/>
  <c r="G10167" i="5"/>
  <c r="J10167" i="5"/>
  <c r="G10163" i="5"/>
  <c r="J10163" i="5"/>
  <c r="G10159" i="5"/>
  <c r="J10159" i="5"/>
  <c r="G10155" i="5"/>
  <c r="J10155" i="5"/>
  <c r="G10151" i="5"/>
  <c r="J10151" i="5"/>
  <c r="G10147" i="5"/>
  <c r="J10147" i="5"/>
  <c r="G10143" i="5"/>
  <c r="J10143" i="5"/>
  <c r="G10139" i="5"/>
  <c r="J10139" i="5"/>
  <c r="G10135" i="5"/>
  <c r="J10135" i="5"/>
  <c r="G10131" i="5"/>
  <c r="J10131" i="5"/>
  <c r="G10127" i="5"/>
  <c r="J10127" i="5"/>
  <c r="G10123" i="5"/>
  <c r="J10123" i="5"/>
  <c r="G10119" i="5"/>
  <c r="J10119" i="5"/>
  <c r="G10115" i="5"/>
  <c r="J10115" i="5"/>
  <c r="G10111" i="5"/>
  <c r="J10111" i="5"/>
  <c r="G10107" i="5"/>
  <c r="J10107" i="5"/>
  <c r="G10103" i="5"/>
  <c r="J10103" i="5"/>
  <c r="G10099" i="5"/>
  <c r="J10099" i="5"/>
  <c r="G10095" i="5"/>
  <c r="J10095" i="5"/>
  <c r="G10091" i="5"/>
  <c r="J10091" i="5"/>
  <c r="G10087" i="5"/>
  <c r="J10087" i="5"/>
  <c r="G10083" i="5"/>
  <c r="J10083" i="5"/>
  <c r="G10079" i="5"/>
  <c r="J10079" i="5"/>
  <c r="G10075" i="5"/>
  <c r="J10075" i="5"/>
  <c r="G10071" i="5"/>
  <c r="J10071" i="5"/>
  <c r="G10067" i="5"/>
  <c r="J10067" i="5"/>
  <c r="G10063" i="5"/>
  <c r="J10063" i="5"/>
  <c r="G10059" i="5"/>
  <c r="J10059" i="5"/>
  <c r="G10055" i="5"/>
  <c r="J10055" i="5"/>
  <c r="G10051" i="5"/>
  <c r="J10051" i="5"/>
  <c r="G10047" i="5"/>
  <c r="J10047" i="5"/>
  <c r="G10043" i="5"/>
  <c r="J10043" i="5"/>
  <c r="G10039" i="5"/>
  <c r="J10039" i="5"/>
  <c r="G10035" i="5"/>
  <c r="J10035" i="5"/>
  <c r="G10031" i="5"/>
  <c r="J10031" i="5"/>
  <c r="G10027" i="5"/>
  <c r="J10027" i="5"/>
  <c r="G10023" i="5"/>
  <c r="J10023" i="5"/>
  <c r="G10019" i="5"/>
  <c r="J10019" i="5"/>
  <c r="G10015" i="5"/>
  <c r="J10015" i="5"/>
  <c r="G10011" i="5"/>
  <c r="J10011" i="5"/>
  <c r="G10007" i="5"/>
  <c r="J10007" i="5"/>
  <c r="G10003" i="5"/>
  <c r="J10003" i="5"/>
  <c r="G9999" i="5"/>
  <c r="J9999" i="5"/>
  <c r="G9995" i="5"/>
  <c r="J9995" i="5"/>
  <c r="G9991" i="5"/>
  <c r="J9991" i="5"/>
  <c r="G9987" i="5"/>
  <c r="J9987" i="5"/>
  <c r="G9983" i="5"/>
  <c r="J9983" i="5"/>
  <c r="G9979" i="5"/>
  <c r="J9979" i="5"/>
  <c r="G9975" i="5"/>
  <c r="J9975" i="5"/>
  <c r="G9971" i="5"/>
  <c r="J9971" i="5"/>
  <c r="G9967" i="5"/>
  <c r="J9967" i="5"/>
  <c r="G9963" i="5"/>
  <c r="J9963" i="5"/>
  <c r="G9959" i="5"/>
  <c r="J9959" i="5"/>
  <c r="G9955" i="5"/>
  <c r="J9955" i="5"/>
  <c r="G9951" i="5"/>
  <c r="J9951" i="5"/>
  <c r="G9947" i="5"/>
  <c r="J9947" i="5"/>
  <c r="G9943" i="5"/>
  <c r="J9943" i="5"/>
  <c r="G9939" i="5"/>
  <c r="J9939" i="5"/>
  <c r="G9935" i="5"/>
  <c r="J9935" i="5"/>
  <c r="G9931" i="5"/>
  <c r="J9931" i="5"/>
  <c r="G9927" i="5"/>
  <c r="J9927" i="5"/>
  <c r="G9923" i="5"/>
  <c r="J9923" i="5"/>
  <c r="G9919" i="5"/>
  <c r="J9919" i="5"/>
  <c r="G9915" i="5"/>
  <c r="J9915" i="5"/>
  <c r="G9911" i="5"/>
  <c r="J9911" i="5"/>
  <c r="G9907" i="5"/>
  <c r="J9907" i="5"/>
  <c r="G9903" i="5"/>
  <c r="J9903" i="5"/>
  <c r="G9899" i="5"/>
  <c r="J9899" i="5"/>
  <c r="G9895" i="5"/>
  <c r="J9895" i="5"/>
  <c r="G9891" i="5"/>
  <c r="J9891" i="5"/>
  <c r="G9887" i="5"/>
  <c r="J9887" i="5"/>
  <c r="G9883" i="5"/>
  <c r="J9883" i="5"/>
  <c r="G9879" i="5"/>
  <c r="J9879" i="5"/>
  <c r="G9875" i="5"/>
  <c r="J9875" i="5"/>
  <c r="G9871" i="5"/>
  <c r="J9871" i="5"/>
  <c r="G9867" i="5"/>
  <c r="J9867" i="5"/>
  <c r="G9863" i="5"/>
  <c r="J9863" i="5"/>
  <c r="G9859" i="5"/>
  <c r="J9859" i="5"/>
  <c r="G9855" i="5"/>
  <c r="J9855" i="5"/>
  <c r="G9851" i="5"/>
  <c r="J9851" i="5"/>
  <c r="G9847" i="5"/>
  <c r="J9847" i="5"/>
  <c r="G9843" i="5"/>
  <c r="J9843" i="5"/>
  <c r="G9839" i="5"/>
  <c r="J9839" i="5"/>
  <c r="G9835" i="5"/>
  <c r="J9835" i="5"/>
  <c r="G9831" i="5"/>
  <c r="J9831" i="5"/>
  <c r="G9827" i="5"/>
  <c r="J9827" i="5"/>
  <c r="G9823" i="5"/>
  <c r="J9823" i="5"/>
  <c r="G9819" i="5"/>
  <c r="J9819" i="5"/>
  <c r="G9815" i="5"/>
  <c r="J9815" i="5"/>
  <c r="G9811" i="5"/>
  <c r="J9811" i="5"/>
  <c r="G9807" i="5"/>
  <c r="J9807" i="5"/>
  <c r="G9803" i="5"/>
  <c r="J9803" i="5"/>
  <c r="G9799" i="5"/>
  <c r="J9799" i="5"/>
  <c r="G9795" i="5"/>
  <c r="J9795" i="5"/>
  <c r="G9791" i="5"/>
  <c r="J9791" i="5"/>
  <c r="G9787" i="5"/>
  <c r="J9787" i="5"/>
  <c r="G9783" i="5"/>
  <c r="J9783" i="5"/>
  <c r="G9779" i="5"/>
  <c r="J9779" i="5"/>
  <c r="G9775" i="5"/>
  <c r="J9775" i="5"/>
  <c r="G9771" i="5"/>
  <c r="J9771" i="5"/>
  <c r="G9767" i="5"/>
  <c r="J9767" i="5"/>
  <c r="G9763" i="5"/>
  <c r="J9763" i="5"/>
  <c r="G9759" i="5"/>
  <c r="J9759" i="5"/>
  <c r="G9755" i="5"/>
  <c r="J9755" i="5"/>
  <c r="G9751" i="5"/>
  <c r="J9751" i="5"/>
  <c r="G9747" i="5"/>
  <c r="J9747" i="5"/>
  <c r="G9743" i="5"/>
  <c r="J9743" i="5"/>
  <c r="G9739" i="5"/>
  <c r="J9739" i="5"/>
  <c r="G9735" i="5"/>
  <c r="J9735" i="5"/>
  <c r="G9731" i="5"/>
  <c r="J9731" i="5"/>
  <c r="G9727" i="5"/>
  <c r="J9727" i="5"/>
  <c r="G9723" i="5"/>
  <c r="J9723" i="5"/>
  <c r="G9719" i="5"/>
  <c r="J9719" i="5"/>
  <c r="G9715" i="5"/>
  <c r="J9715" i="5"/>
  <c r="G9711" i="5"/>
  <c r="J9711" i="5"/>
  <c r="G9707" i="5"/>
  <c r="J9707" i="5"/>
  <c r="G9703" i="5"/>
  <c r="J9703" i="5"/>
  <c r="G9699" i="5"/>
  <c r="J9699" i="5"/>
  <c r="G9695" i="5"/>
  <c r="J9695" i="5"/>
  <c r="G9691" i="5"/>
  <c r="J9691" i="5"/>
  <c r="G9687" i="5"/>
  <c r="J9687" i="5"/>
  <c r="G9683" i="5"/>
  <c r="J9683" i="5"/>
  <c r="G9679" i="5"/>
  <c r="J9679" i="5"/>
  <c r="G9675" i="5"/>
  <c r="J9675" i="5"/>
  <c r="G9671" i="5"/>
  <c r="J9671" i="5"/>
  <c r="G9667" i="5"/>
  <c r="J9667" i="5"/>
  <c r="G9663" i="5"/>
  <c r="J9663" i="5"/>
  <c r="G9659" i="5"/>
  <c r="J9659" i="5"/>
  <c r="G9655" i="5"/>
  <c r="J9655" i="5"/>
  <c r="G9651" i="5"/>
  <c r="J9651" i="5"/>
  <c r="G9647" i="5"/>
  <c r="J9647" i="5"/>
  <c r="G9643" i="5"/>
  <c r="J9643" i="5"/>
  <c r="G9639" i="5"/>
  <c r="J9639" i="5"/>
  <c r="G9635" i="5"/>
  <c r="J9635" i="5"/>
  <c r="G9631" i="5"/>
  <c r="J9631" i="5"/>
  <c r="G9627" i="5"/>
  <c r="J9627" i="5"/>
  <c r="G9623" i="5"/>
  <c r="J9623" i="5"/>
  <c r="G9619" i="5"/>
  <c r="J9619" i="5"/>
  <c r="G9615" i="5"/>
  <c r="J9615" i="5"/>
  <c r="G9611" i="5"/>
  <c r="J9611" i="5"/>
  <c r="G9607" i="5"/>
  <c r="J9607" i="5"/>
  <c r="G9603" i="5"/>
  <c r="J9603" i="5"/>
  <c r="G9599" i="5"/>
  <c r="J9599" i="5"/>
  <c r="G9595" i="5"/>
  <c r="J9595" i="5"/>
  <c r="G9591" i="5"/>
  <c r="J9591" i="5"/>
  <c r="G9587" i="5"/>
  <c r="J9587" i="5"/>
  <c r="G9583" i="5"/>
  <c r="J9583" i="5"/>
  <c r="G9579" i="5"/>
  <c r="J9579" i="5"/>
  <c r="G9575" i="5"/>
  <c r="J9575" i="5"/>
  <c r="G9571" i="5"/>
  <c r="J9571" i="5"/>
  <c r="G9567" i="5"/>
  <c r="J9567" i="5"/>
  <c r="G9563" i="5"/>
  <c r="J9563" i="5"/>
  <c r="G9559" i="5"/>
  <c r="J9559" i="5"/>
  <c r="G9555" i="5"/>
  <c r="J9555" i="5"/>
  <c r="G9551" i="5"/>
  <c r="J9551" i="5"/>
  <c r="G9547" i="5"/>
  <c r="J9547" i="5"/>
  <c r="G9543" i="5"/>
  <c r="J9543" i="5"/>
  <c r="G9539" i="5"/>
  <c r="J9539" i="5"/>
  <c r="G9535" i="5"/>
  <c r="J9535" i="5"/>
  <c r="G9531" i="5"/>
  <c r="J9531" i="5"/>
  <c r="G9527" i="5"/>
  <c r="J9527" i="5"/>
  <c r="G9523" i="5"/>
  <c r="J9523" i="5"/>
  <c r="G9519" i="5"/>
  <c r="J9519" i="5"/>
  <c r="G9515" i="5"/>
  <c r="J9515" i="5"/>
  <c r="G9511" i="5"/>
  <c r="J9511" i="5"/>
  <c r="G9507" i="5"/>
  <c r="J9507" i="5"/>
  <c r="G9503" i="5"/>
  <c r="J9503" i="5"/>
  <c r="G9499" i="5"/>
  <c r="J9499" i="5"/>
  <c r="G9495" i="5"/>
  <c r="J9495" i="5"/>
  <c r="G9491" i="5"/>
  <c r="J9491" i="5"/>
  <c r="G9487" i="5"/>
  <c r="J9487" i="5"/>
  <c r="G9483" i="5"/>
  <c r="J9483" i="5"/>
  <c r="G9479" i="5"/>
  <c r="J9479" i="5"/>
  <c r="G9475" i="5"/>
  <c r="J9475" i="5"/>
  <c r="G9471" i="5"/>
  <c r="J9471" i="5"/>
  <c r="G9467" i="5"/>
  <c r="J9467" i="5"/>
  <c r="G9463" i="5"/>
  <c r="J9463" i="5"/>
  <c r="G9459" i="5"/>
  <c r="J9459" i="5"/>
  <c r="G9455" i="5"/>
  <c r="J9455" i="5"/>
  <c r="G9451" i="5"/>
  <c r="J9451" i="5"/>
  <c r="G9447" i="5"/>
  <c r="J9447" i="5"/>
  <c r="G9443" i="5"/>
  <c r="J9443" i="5"/>
  <c r="G9439" i="5"/>
  <c r="J9439" i="5"/>
  <c r="G9435" i="5"/>
  <c r="J9435" i="5"/>
  <c r="G9431" i="5"/>
  <c r="J9431" i="5"/>
  <c r="G9427" i="5"/>
  <c r="J9427" i="5"/>
  <c r="G9423" i="5"/>
  <c r="J9423" i="5"/>
  <c r="G9419" i="5"/>
  <c r="J9419" i="5"/>
  <c r="G9415" i="5"/>
  <c r="J9415" i="5"/>
  <c r="G9411" i="5"/>
  <c r="J9411" i="5"/>
  <c r="G9407" i="5"/>
  <c r="J9407" i="5"/>
  <c r="G9403" i="5"/>
  <c r="J9403" i="5"/>
  <c r="G9399" i="5"/>
  <c r="J9399" i="5"/>
  <c r="G9395" i="5"/>
  <c r="J9395" i="5"/>
  <c r="G9391" i="5"/>
  <c r="J9391" i="5"/>
  <c r="G9387" i="5"/>
  <c r="J9387" i="5"/>
  <c r="G9383" i="5"/>
  <c r="J9383" i="5"/>
  <c r="G9379" i="5"/>
  <c r="J9379" i="5"/>
  <c r="G9375" i="5"/>
  <c r="J9375" i="5"/>
  <c r="G9371" i="5"/>
  <c r="J9371" i="5"/>
  <c r="G9367" i="5"/>
  <c r="J9367" i="5"/>
  <c r="G9363" i="5"/>
  <c r="J9363" i="5"/>
  <c r="G9359" i="5"/>
  <c r="J9359" i="5"/>
  <c r="G9355" i="5"/>
  <c r="J9355" i="5"/>
  <c r="G9351" i="5"/>
  <c r="J9351" i="5"/>
  <c r="G9347" i="5"/>
  <c r="J9347" i="5"/>
  <c r="G9343" i="5"/>
  <c r="J9343" i="5"/>
  <c r="G9339" i="5"/>
  <c r="J9339" i="5"/>
  <c r="G9335" i="5"/>
  <c r="J9335" i="5"/>
  <c r="G9331" i="5"/>
  <c r="J9331" i="5"/>
  <c r="G9327" i="5"/>
  <c r="J9327" i="5"/>
  <c r="G9323" i="5"/>
  <c r="J9323" i="5"/>
  <c r="G9319" i="5"/>
  <c r="J9319" i="5"/>
  <c r="G9315" i="5"/>
  <c r="J9315" i="5"/>
  <c r="G9311" i="5"/>
  <c r="J9311" i="5"/>
  <c r="G9307" i="5"/>
  <c r="J9307" i="5"/>
  <c r="G9303" i="5"/>
  <c r="J9303" i="5"/>
  <c r="G9299" i="5"/>
  <c r="J9299" i="5"/>
  <c r="G9295" i="5"/>
  <c r="J9295" i="5"/>
  <c r="G9291" i="5"/>
  <c r="J9291" i="5"/>
  <c r="G9287" i="5"/>
  <c r="J9287" i="5"/>
  <c r="G9283" i="5"/>
  <c r="J9283" i="5"/>
  <c r="G9279" i="5"/>
  <c r="J9279" i="5"/>
  <c r="G9275" i="5"/>
  <c r="J9275" i="5"/>
  <c r="G9271" i="5"/>
  <c r="J9271" i="5"/>
  <c r="G9267" i="5"/>
  <c r="J9267" i="5"/>
  <c r="G9263" i="5"/>
  <c r="J9263" i="5"/>
  <c r="G9259" i="5"/>
  <c r="J9259" i="5"/>
  <c r="G9255" i="5"/>
  <c r="J9255" i="5"/>
  <c r="G9251" i="5"/>
  <c r="J9251" i="5"/>
  <c r="G9247" i="5"/>
  <c r="J9247" i="5"/>
  <c r="G9243" i="5"/>
  <c r="J9243" i="5"/>
  <c r="G9239" i="5"/>
  <c r="J9239" i="5"/>
  <c r="G9235" i="5"/>
  <c r="J9235" i="5"/>
  <c r="G9231" i="5"/>
  <c r="J9231" i="5"/>
  <c r="G9227" i="5"/>
  <c r="J9227" i="5"/>
  <c r="G9223" i="5"/>
  <c r="J9223" i="5"/>
  <c r="G9219" i="5"/>
  <c r="J9219" i="5"/>
  <c r="G9215" i="5"/>
  <c r="J9215" i="5"/>
  <c r="G9211" i="5"/>
  <c r="J9211" i="5"/>
  <c r="G9207" i="5"/>
  <c r="J9207" i="5"/>
  <c r="G9203" i="5"/>
  <c r="J9203" i="5"/>
  <c r="G9199" i="5"/>
  <c r="J9199" i="5"/>
  <c r="G9195" i="5"/>
  <c r="J9195" i="5"/>
  <c r="G9191" i="5"/>
  <c r="J9191" i="5"/>
  <c r="G9187" i="5"/>
  <c r="J9187" i="5"/>
  <c r="G9183" i="5"/>
  <c r="J9183" i="5"/>
  <c r="G9179" i="5"/>
  <c r="J9179" i="5"/>
  <c r="G9175" i="5"/>
  <c r="J9175" i="5"/>
  <c r="G9171" i="5"/>
  <c r="J9171" i="5"/>
  <c r="G9167" i="5"/>
  <c r="J9167" i="5"/>
  <c r="G9163" i="5"/>
  <c r="J9163" i="5"/>
  <c r="G9159" i="5"/>
  <c r="J9159" i="5"/>
  <c r="G9155" i="5"/>
  <c r="J9155" i="5"/>
  <c r="G9151" i="5"/>
  <c r="J9151" i="5"/>
  <c r="G9147" i="5"/>
  <c r="J9147" i="5"/>
  <c r="G9143" i="5"/>
  <c r="J9143" i="5"/>
  <c r="G9139" i="5"/>
  <c r="J9139" i="5"/>
  <c r="G9135" i="5"/>
  <c r="J9135" i="5"/>
  <c r="G9131" i="5"/>
  <c r="J9131" i="5"/>
  <c r="G9127" i="5"/>
  <c r="J9127" i="5"/>
  <c r="G9123" i="5"/>
  <c r="J9123" i="5"/>
  <c r="G9119" i="5"/>
  <c r="J9119" i="5"/>
  <c r="G9115" i="5"/>
  <c r="J9115" i="5"/>
  <c r="G9111" i="5"/>
  <c r="J9111" i="5"/>
  <c r="G9107" i="5"/>
  <c r="J9107" i="5"/>
  <c r="G9103" i="5"/>
  <c r="J9103" i="5"/>
  <c r="G9099" i="5"/>
  <c r="J9099" i="5"/>
  <c r="G9095" i="5"/>
  <c r="J9095" i="5"/>
  <c r="G9091" i="5"/>
  <c r="J9091" i="5"/>
  <c r="G9087" i="5"/>
  <c r="J9087" i="5"/>
  <c r="G9083" i="5"/>
  <c r="J9083" i="5"/>
  <c r="G9079" i="5"/>
  <c r="J9079" i="5"/>
  <c r="G9075" i="5"/>
  <c r="J9075" i="5"/>
  <c r="G9071" i="5"/>
  <c r="J9071" i="5"/>
  <c r="G9067" i="5"/>
  <c r="J9067" i="5"/>
  <c r="G9063" i="5"/>
  <c r="J9063" i="5"/>
  <c r="G9059" i="5"/>
  <c r="J9059" i="5"/>
  <c r="G9055" i="5"/>
  <c r="J9055" i="5"/>
  <c r="G9051" i="5"/>
  <c r="J9051" i="5"/>
  <c r="G9047" i="5"/>
  <c r="J9047" i="5"/>
  <c r="G9043" i="5"/>
  <c r="J9043" i="5"/>
  <c r="G9039" i="5"/>
  <c r="J9039" i="5"/>
  <c r="G9035" i="5"/>
  <c r="J9035" i="5"/>
  <c r="G9031" i="5"/>
  <c r="J9031" i="5"/>
  <c r="G9027" i="5"/>
  <c r="J9027" i="5"/>
  <c r="G9023" i="5"/>
  <c r="J9023" i="5"/>
  <c r="G9019" i="5"/>
  <c r="J9019" i="5"/>
  <c r="G9015" i="5"/>
  <c r="J9015" i="5"/>
  <c r="G9011" i="5"/>
  <c r="J9011" i="5"/>
  <c r="G9007" i="5"/>
  <c r="J9007" i="5"/>
  <c r="G9003" i="5"/>
  <c r="J9003" i="5"/>
  <c r="G8999" i="5"/>
  <c r="J8999" i="5"/>
  <c r="G8995" i="5"/>
  <c r="J8995" i="5"/>
  <c r="G8991" i="5"/>
  <c r="J8991" i="5"/>
  <c r="G8987" i="5"/>
  <c r="J8987" i="5"/>
  <c r="G8983" i="5"/>
  <c r="J8983" i="5"/>
  <c r="G8979" i="5"/>
  <c r="J8979" i="5"/>
  <c r="G8975" i="5"/>
  <c r="J8975" i="5"/>
  <c r="G8971" i="5"/>
  <c r="J8971" i="5"/>
  <c r="G8967" i="5"/>
  <c r="J8967" i="5"/>
  <c r="G8963" i="5"/>
  <c r="J8963" i="5"/>
  <c r="G8959" i="5"/>
  <c r="J8959" i="5"/>
  <c r="G8955" i="5"/>
  <c r="J8955" i="5"/>
  <c r="G8951" i="5"/>
  <c r="J8951" i="5"/>
  <c r="G8947" i="5"/>
  <c r="J8947" i="5"/>
  <c r="G8943" i="5"/>
  <c r="J8943" i="5"/>
  <c r="G8939" i="5"/>
  <c r="J8939" i="5"/>
  <c r="G8935" i="5"/>
  <c r="J8935" i="5"/>
  <c r="G8931" i="5"/>
  <c r="J8931" i="5"/>
  <c r="G8927" i="5"/>
  <c r="J8927" i="5"/>
  <c r="G8923" i="5"/>
  <c r="J8923" i="5"/>
  <c r="G8919" i="5"/>
  <c r="J8919" i="5"/>
  <c r="G8915" i="5"/>
  <c r="J8915" i="5"/>
  <c r="G8911" i="5"/>
  <c r="J8911" i="5"/>
  <c r="G8907" i="5"/>
  <c r="J8907" i="5"/>
  <c r="G8903" i="5"/>
  <c r="J8903" i="5"/>
  <c r="G8899" i="5"/>
  <c r="J8899" i="5"/>
  <c r="G8895" i="5"/>
  <c r="J8895" i="5"/>
  <c r="G8891" i="5"/>
  <c r="J8891" i="5"/>
  <c r="G8887" i="5"/>
  <c r="J8887" i="5"/>
  <c r="G8883" i="5"/>
  <c r="J8883" i="5"/>
  <c r="G8879" i="5"/>
  <c r="J8879" i="5"/>
  <c r="G8875" i="5"/>
  <c r="J8875" i="5"/>
  <c r="G8871" i="5"/>
  <c r="J8871" i="5"/>
  <c r="G8867" i="5"/>
  <c r="J8867" i="5"/>
  <c r="G8863" i="5"/>
  <c r="J8863" i="5"/>
  <c r="G8859" i="5"/>
  <c r="J8859" i="5"/>
  <c r="G8855" i="5"/>
  <c r="J8855" i="5"/>
  <c r="G8851" i="5"/>
  <c r="J8851" i="5"/>
  <c r="G8847" i="5"/>
  <c r="J8847" i="5"/>
  <c r="G8843" i="5"/>
  <c r="J8843" i="5"/>
  <c r="G8839" i="5"/>
  <c r="J8839" i="5"/>
  <c r="G8835" i="5"/>
  <c r="J8835" i="5"/>
  <c r="G8831" i="5"/>
  <c r="J8831" i="5"/>
  <c r="G8827" i="5"/>
  <c r="J8827" i="5"/>
  <c r="G8823" i="5"/>
  <c r="J8823" i="5"/>
  <c r="G8819" i="5"/>
  <c r="J8819" i="5"/>
  <c r="G8815" i="5"/>
  <c r="J8815" i="5"/>
  <c r="G8811" i="5"/>
  <c r="J8811" i="5"/>
  <c r="G8807" i="5"/>
  <c r="J8807" i="5"/>
  <c r="G8803" i="5"/>
  <c r="J8803" i="5"/>
  <c r="G8799" i="5"/>
  <c r="J8799" i="5"/>
  <c r="G8795" i="5"/>
  <c r="J8795" i="5"/>
  <c r="G8791" i="5"/>
  <c r="J8791" i="5"/>
  <c r="G8787" i="5"/>
  <c r="J8787" i="5"/>
  <c r="G8783" i="5"/>
  <c r="J8783" i="5"/>
  <c r="G8779" i="5"/>
  <c r="J8779" i="5"/>
  <c r="G8775" i="5"/>
  <c r="J8775" i="5"/>
  <c r="G8771" i="5"/>
  <c r="J8771" i="5"/>
  <c r="G8767" i="5"/>
  <c r="J8767" i="5"/>
  <c r="G8763" i="5"/>
  <c r="J8763" i="5"/>
  <c r="G8759" i="5"/>
  <c r="J8759" i="5"/>
  <c r="G8755" i="5"/>
  <c r="J8755" i="5"/>
  <c r="G8751" i="5"/>
  <c r="J8751" i="5"/>
  <c r="G8747" i="5"/>
  <c r="J8747" i="5"/>
  <c r="G8743" i="5"/>
  <c r="J8743" i="5"/>
  <c r="G8739" i="5"/>
  <c r="J8739" i="5"/>
  <c r="G8735" i="5"/>
  <c r="J8735" i="5"/>
  <c r="G8731" i="5"/>
  <c r="J8731" i="5"/>
  <c r="G8727" i="5"/>
  <c r="J8727" i="5"/>
  <c r="G8723" i="5"/>
  <c r="J8723" i="5"/>
  <c r="G8719" i="5"/>
  <c r="J8719" i="5"/>
  <c r="G8715" i="5"/>
  <c r="J8715" i="5"/>
  <c r="G8711" i="5"/>
  <c r="J8711" i="5"/>
  <c r="G8707" i="5"/>
  <c r="J8707" i="5"/>
  <c r="G8703" i="5"/>
  <c r="J8703" i="5"/>
  <c r="G8699" i="5"/>
  <c r="J8699" i="5"/>
  <c r="G8695" i="5"/>
  <c r="J8695" i="5"/>
  <c r="G8691" i="5"/>
  <c r="J8691" i="5"/>
  <c r="G8687" i="5"/>
  <c r="J8687" i="5"/>
  <c r="G8683" i="5"/>
  <c r="J8683" i="5"/>
  <c r="G8679" i="5"/>
  <c r="J8679" i="5"/>
  <c r="G8675" i="5"/>
  <c r="J8675" i="5"/>
  <c r="G8671" i="5"/>
  <c r="J8671" i="5"/>
  <c r="G8667" i="5"/>
  <c r="J8667" i="5"/>
  <c r="G8663" i="5"/>
  <c r="J8663" i="5"/>
  <c r="G8659" i="5"/>
  <c r="J8659" i="5"/>
  <c r="G8655" i="5"/>
  <c r="J8655" i="5"/>
  <c r="G8651" i="5"/>
  <c r="J8651" i="5"/>
  <c r="G8647" i="5"/>
  <c r="J8647" i="5"/>
  <c r="G8643" i="5"/>
  <c r="J8643" i="5"/>
  <c r="G8639" i="5"/>
  <c r="J8639" i="5"/>
  <c r="G8635" i="5"/>
  <c r="J8635" i="5"/>
  <c r="G8631" i="5"/>
  <c r="J8631" i="5"/>
  <c r="G8627" i="5"/>
  <c r="J8627" i="5"/>
  <c r="G8623" i="5"/>
  <c r="J8623" i="5"/>
  <c r="G8619" i="5"/>
  <c r="J8619" i="5"/>
  <c r="G8615" i="5"/>
  <c r="J8615" i="5"/>
  <c r="G8611" i="5"/>
  <c r="J8611" i="5"/>
  <c r="G8607" i="5"/>
  <c r="J8607" i="5"/>
  <c r="G8603" i="5"/>
  <c r="J8603" i="5"/>
  <c r="G8599" i="5"/>
  <c r="J8599" i="5"/>
  <c r="G8595" i="5"/>
  <c r="J8595" i="5"/>
  <c r="G8591" i="5"/>
  <c r="J8591" i="5"/>
  <c r="G8587" i="5"/>
  <c r="J8587" i="5"/>
  <c r="G8583" i="5"/>
  <c r="J8583" i="5"/>
  <c r="G8579" i="5"/>
  <c r="J8579" i="5"/>
  <c r="G8575" i="5"/>
  <c r="J8575" i="5"/>
  <c r="G8571" i="5"/>
  <c r="J8571" i="5"/>
  <c r="G8567" i="5"/>
  <c r="J8567" i="5"/>
  <c r="G8563" i="5"/>
  <c r="J8563" i="5"/>
  <c r="G8559" i="5"/>
  <c r="J8559" i="5"/>
  <c r="G8555" i="5"/>
  <c r="J8555" i="5"/>
  <c r="G8551" i="5"/>
  <c r="J8551" i="5"/>
  <c r="G8547" i="5"/>
  <c r="J8547" i="5"/>
  <c r="G8543" i="5"/>
  <c r="J8543" i="5"/>
  <c r="G8539" i="5"/>
  <c r="J8539" i="5"/>
  <c r="G8535" i="5"/>
  <c r="J8535" i="5"/>
  <c r="G8531" i="5"/>
  <c r="J8531" i="5"/>
  <c r="G8527" i="5"/>
  <c r="J8527" i="5"/>
  <c r="G8523" i="5"/>
  <c r="J8523" i="5"/>
  <c r="G8519" i="5"/>
  <c r="J8519" i="5"/>
  <c r="G8515" i="5"/>
  <c r="J8515" i="5"/>
  <c r="G8511" i="5"/>
  <c r="J8511" i="5"/>
  <c r="G8507" i="5"/>
  <c r="J8507" i="5"/>
  <c r="G8503" i="5"/>
  <c r="J8503" i="5"/>
  <c r="G8499" i="5"/>
  <c r="J8499" i="5"/>
  <c r="G8495" i="5"/>
  <c r="J8495" i="5"/>
  <c r="G8491" i="5"/>
  <c r="J8491" i="5"/>
  <c r="G8487" i="5"/>
  <c r="J8487" i="5"/>
  <c r="G8483" i="5"/>
  <c r="J8483" i="5"/>
  <c r="G8479" i="5"/>
  <c r="J8479" i="5"/>
  <c r="G8475" i="5"/>
  <c r="J8475" i="5"/>
  <c r="G8471" i="5"/>
  <c r="J8471" i="5"/>
  <c r="G8467" i="5"/>
  <c r="J8467" i="5"/>
  <c r="G8463" i="5"/>
  <c r="J8463" i="5"/>
  <c r="G8459" i="5"/>
  <c r="J8459" i="5"/>
  <c r="G8455" i="5"/>
  <c r="J8455" i="5"/>
  <c r="G8451" i="5"/>
  <c r="J8451" i="5"/>
  <c r="G8447" i="5"/>
  <c r="J8447" i="5"/>
  <c r="G8443" i="5"/>
  <c r="J8443" i="5"/>
  <c r="G8439" i="5"/>
  <c r="J8439" i="5"/>
  <c r="G8435" i="5"/>
  <c r="J8435" i="5"/>
  <c r="G8431" i="5"/>
  <c r="J8431" i="5"/>
  <c r="G8427" i="5"/>
  <c r="J8427" i="5"/>
  <c r="G8423" i="5"/>
  <c r="J8423" i="5"/>
  <c r="G8419" i="5"/>
  <c r="J8419" i="5"/>
  <c r="G8415" i="5"/>
  <c r="J8415" i="5"/>
  <c r="G8411" i="5"/>
  <c r="J8411" i="5"/>
  <c r="G8407" i="5"/>
  <c r="J8407" i="5"/>
  <c r="G8403" i="5"/>
  <c r="J8403" i="5"/>
  <c r="G8399" i="5"/>
  <c r="J8399" i="5"/>
  <c r="G8395" i="5"/>
  <c r="J8395" i="5"/>
  <c r="G8391" i="5"/>
  <c r="J8391" i="5"/>
  <c r="G8387" i="5"/>
  <c r="J8387" i="5"/>
  <c r="G8383" i="5"/>
  <c r="J8383" i="5"/>
  <c r="G8379" i="5"/>
  <c r="J8379" i="5"/>
  <c r="G8375" i="5"/>
  <c r="J8375" i="5"/>
  <c r="G8371" i="5"/>
  <c r="J8371" i="5"/>
  <c r="G8367" i="5"/>
  <c r="J8367" i="5"/>
  <c r="G8363" i="5"/>
  <c r="J8363" i="5"/>
  <c r="G8359" i="5"/>
  <c r="J8359" i="5"/>
  <c r="G8355" i="5"/>
  <c r="J8355" i="5"/>
  <c r="G8351" i="5"/>
  <c r="J8351" i="5"/>
  <c r="G8347" i="5"/>
  <c r="J8347" i="5"/>
  <c r="G8343" i="5"/>
  <c r="J8343" i="5"/>
  <c r="G8339" i="5"/>
  <c r="J8339" i="5"/>
  <c r="G8335" i="5"/>
  <c r="J8335" i="5"/>
  <c r="G8331" i="5"/>
  <c r="J8331" i="5"/>
  <c r="G8327" i="5"/>
  <c r="J8327" i="5"/>
  <c r="G8323" i="5"/>
  <c r="J8323" i="5"/>
  <c r="G8319" i="5"/>
  <c r="J8319" i="5"/>
  <c r="G8315" i="5"/>
  <c r="J8315" i="5"/>
  <c r="G8311" i="5"/>
  <c r="J8311" i="5"/>
  <c r="G8307" i="5"/>
  <c r="J8307" i="5"/>
  <c r="G8303" i="5"/>
  <c r="J8303" i="5"/>
  <c r="G8299" i="5"/>
  <c r="J8299" i="5"/>
  <c r="G8295" i="5"/>
  <c r="J8295" i="5"/>
  <c r="G8291" i="5"/>
  <c r="J8291" i="5"/>
  <c r="G8287" i="5"/>
  <c r="J8287" i="5"/>
  <c r="G8283" i="5"/>
  <c r="J8283" i="5"/>
  <c r="G8279" i="5"/>
  <c r="J8279" i="5"/>
  <c r="G8275" i="5"/>
  <c r="J8275" i="5"/>
  <c r="G8271" i="5"/>
  <c r="J8271" i="5"/>
  <c r="G8267" i="5"/>
  <c r="J8267" i="5"/>
  <c r="G8263" i="5"/>
  <c r="J8263" i="5"/>
  <c r="G8259" i="5"/>
  <c r="J8259" i="5"/>
  <c r="G8255" i="5"/>
  <c r="J8255" i="5"/>
  <c r="G8251" i="5"/>
  <c r="J8251" i="5"/>
  <c r="G8247" i="5"/>
  <c r="J8247" i="5"/>
  <c r="G8243" i="5"/>
  <c r="J8243" i="5"/>
  <c r="G8239" i="5"/>
  <c r="J8239" i="5"/>
  <c r="G8235" i="5"/>
  <c r="J8235" i="5"/>
  <c r="G8231" i="5"/>
  <c r="J8231" i="5"/>
  <c r="G8227" i="5"/>
  <c r="J8227" i="5"/>
  <c r="G8223" i="5"/>
  <c r="J8223" i="5"/>
  <c r="G8219" i="5"/>
  <c r="J8219" i="5"/>
  <c r="G8215" i="5"/>
  <c r="J8215" i="5"/>
  <c r="G8211" i="5"/>
  <c r="J8211" i="5"/>
  <c r="G8207" i="5"/>
  <c r="J8207" i="5"/>
  <c r="G8203" i="5"/>
  <c r="J8203" i="5"/>
  <c r="G8199" i="5"/>
  <c r="J8199" i="5"/>
  <c r="G8195" i="5"/>
  <c r="J8195" i="5"/>
  <c r="G8191" i="5"/>
  <c r="J8191" i="5"/>
  <c r="G8187" i="5"/>
  <c r="J8187" i="5"/>
  <c r="G8183" i="5"/>
  <c r="J8183" i="5"/>
  <c r="G8179" i="5"/>
  <c r="J8179" i="5"/>
  <c r="G8175" i="5"/>
  <c r="J8175" i="5"/>
  <c r="G8171" i="5"/>
  <c r="J8171" i="5"/>
  <c r="G8167" i="5"/>
  <c r="J8167" i="5"/>
  <c r="G8163" i="5"/>
  <c r="J8163" i="5"/>
  <c r="G8159" i="5"/>
  <c r="J8159" i="5"/>
  <c r="G8155" i="5"/>
  <c r="J8155" i="5"/>
  <c r="G8151" i="5"/>
  <c r="J8151" i="5"/>
  <c r="G8147" i="5"/>
  <c r="J8147" i="5"/>
  <c r="G8143" i="5"/>
  <c r="J8143" i="5"/>
  <c r="G8139" i="5"/>
  <c r="J8139" i="5"/>
  <c r="G8135" i="5"/>
  <c r="J8135" i="5"/>
  <c r="G8131" i="5"/>
  <c r="J8131" i="5"/>
  <c r="G8127" i="5"/>
  <c r="J8127" i="5"/>
  <c r="G8123" i="5"/>
  <c r="J8123" i="5"/>
  <c r="G8119" i="5"/>
  <c r="J8119" i="5"/>
  <c r="G8115" i="5"/>
  <c r="J8115" i="5"/>
  <c r="G8111" i="5"/>
  <c r="J8111" i="5"/>
  <c r="G8107" i="5"/>
  <c r="J8107" i="5"/>
  <c r="G8103" i="5"/>
  <c r="J8103" i="5"/>
  <c r="G8099" i="5"/>
  <c r="J8099" i="5"/>
  <c r="G8095" i="5"/>
  <c r="J8095" i="5"/>
  <c r="G8091" i="5"/>
  <c r="J8091" i="5"/>
  <c r="G8087" i="5"/>
  <c r="J8087" i="5"/>
  <c r="G8083" i="5"/>
  <c r="J8083" i="5"/>
  <c r="G8079" i="5"/>
  <c r="J8079" i="5"/>
  <c r="G8075" i="5"/>
  <c r="J8075" i="5"/>
  <c r="G8071" i="5"/>
  <c r="J8071" i="5"/>
  <c r="G8067" i="5"/>
  <c r="J8067" i="5"/>
  <c r="G8063" i="5"/>
  <c r="J8063" i="5"/>
  <c r="G8059" i="5"/>
  <c r="J8059" i="5"/>
  <c r="G8055" i="5"/>
  <c r="J8055" i="5"/>
  <c r="G8051" i="5"/>
  <c r="J8051" i="5"/>
  <c r="G8047" i="5"/>
  <c r="J8047" i="5"/>
  <c r="G8043" i="5"/>
  <c r="J8043" i="5"/>
  <c r="G8039" i="5"/>
  <c r="J8039" i="5"/>
  <c r="G8035" i="5"/>
  <c r="J8035" i="5"/>
  <c r="G8031" i="5"/>
  <c r="J8031" i="5"/>
  <c r="G8027" i="5"/>
  <c r="J8027" i="5"/>
  <c r="G8023" i="5"/>
  <c r="J8023" i="5"/>
  <c r="G8019" i="5"/>
  <c r="J8019" i="5"/>
  <c r="G8015" i="5"/>
  <c r="J8015" i="5"/>
  <c r="G8011" i="5"/>
  <c r="J8011" i="5"/>
  <c r="G8007" i="5"/>
  <c r="J8007" i="5"/>
  <c r="G8003" i="5"/>
  <c r="J8003" i="5"/>
  <c r="G7999" i="5"/>
  <c r="J7999" i="5"/>
  <c r="G7995" i="5"/>
  <c r="J7995" i="5"/>
  <c r="G7991" i="5"/>
  <c r="J7991" i="5"/>
  <c r="G7987" i="5"/>
  <c r="J7987" i="5"/>
  <c r="G7983" i="5"/>
  <c r="J7983" i="5"/>
  <c r="G7979" i="5"/>
  <c r="J7979" i="5"/>
  <c r="G7975" i="5"/>
  <c r="J7975" i="5"/>
  <c r="G7971" i="5"/>
  <c r="J7971" i="5"/>
  <c r="G7967" i="5"/>
  <c r="J7967" i="5"/>
  <c r="G7963" i="5"/>
  <c r="J7963" i="5"/>
  <c r="G7959" i="5"/>
  <c r="J7959" i="5"/>
  <c r="G7955" i="5"/>
  <c r="J7955" i="5"/>
  <c r="G7951" i="5"/>
  <c r="J7951" i="5"/>
  <c r="G7947" i="5"/>
  <c r="J7947" i="5"/>
  <c r="G7943" i="5"/>
  <c r="J7943" i="5"/>
  <c r="G7939" i="5"/>
  <c r="J7939" i="5"/>
  <c r="G7935" i="5"/>
  <c r="J7935" i="5"/>
  <c r="G7931" i="5"/>
  <c r="J7931" i="5"/>
  <c r="G7927" i="5"/>
  <c r="J7927" i="5"/>
  <c r="G7923" i="5"/>
  <c r="J7923" i="5"/>
  <c r="G7919" i="5"/>
  <c r="J7919" i="5"/>
  <c r="G7915" i="5"/>
  <c r="J7915" i="5"/>
  <c r="G7911" i="5"/>
  <c r="J7911" i="5"/>
  <c r="G7907" i="5"/>
  <c r="J7907" i="5"/>
  <c r="G7903" i="5"/>
  <c r="J7903" i="5"/>
  <c r="G7899" i="5"/>
  <c r="J7899" i="5"/>
  <c r="G7895" i="5"/>
  <c r="J7895" i="5"/>
  <c r="G7891" i="5"/>
  <c r="J7891" i="5"/>
  <c r="G7887" i="5"/>
  <c r="J7887" i="5"/>
  <c r="G7883" i="5"/>
  <c r="J7883" i="5"/>
  <c r="G7879" i="5"/>
  <c r="J7879" i="5"/>
  <c r="G7875" i="5"/>
  <c r="J7875" i="5"/>
  <c r="G7871" i="5"/>
  <c r="J7871" i="5"/>
  <c r="G7867" i="5"/>
  <c r="J7867" i="5"/>
  <c r="G7863" i="5"/>
  <c r="J7863" i="5"/>
  <c r="G7859" i="5"/>
  <c r="J7859" i="5"/>
  <c r="G7855" i="5"/>
  <c r="J7855" i="5"/>
  <c r="G7851" i="5"/>
  <c r="J7851" i="5"/>
  <c r="G7847" i="5"/>
  <c r="J7847" i="5"/>
  <c r="G7843" i="5"/>
  <c r="J7843" i="5"/>
  <c r="G7839" i="5"/>
  <c r="J7839" i="5"/>
  <c r="G7835" i="5"/>
  <c r="J7835" i="5"/>
  <c r="G7831" i="5"/>
  <c r="J7831" i="5"/>
  <c r="G7827" i="5"/>
  <c r="J7827" i="5"/>
  <c r="G7823" i="5"/>
  <c r="J7823" i="5"/>
  <c r="G7819" i="5"/>
  <c r="J7819" i="5"/>
  <c r="G7815" i="5"/>
  <c r="J7815" i="5"/>
  <c r="G7811" i="5"/>
  <c r="J7811" i="5"/>
  <c r="G7807" i="5"/>
  <c r="J7807" i="5"/>
  <c r="G7803" i="5"/>
  <c r="J7803" i="5"/>
  <c r="G7799" i="5"/>
  <c r="J7799" i="5"/>
  <c r="G7795" i="5"/>
  <c r="J7795" i="5"/>
  <c r="G7791" i="5"/>
  <c r="J7791" i="5"/>
  <c r="G7787" i="5"/>
  <c r="J7787" i="5"/>
  <c r="G7783" i="5"/>
  <c r="J7783" i="5"/>
  <c r="G7779" i="5"/>
  <c r="J7779" i="5"/>
  <c r="G7775" i="5"/>
  <c r="J7775" i="5"/>
  <c r="G7771" i="5"/>
  <c r="J7771" i="5"/>
  <c r="G7767" i="5"/>
  <c r="J7767" i="5"/>
  <c r="G7763" i="5"/>
  <c r="J7763" i="5"/>
  <c r="G7759" i="5"/>
  <c r="J7759" i="5"/>
  <c r="G7755" i="5"/>
  <c r="J7755" i="5"/>
  <c r="G7751" i="5"/>
  <c r="J7751" i="5"/>
  <c r="G7747" i="5"/>
  <c r="J7747" i="5"/>
  <c r="G7743" i="5"/>
  <c r="J7743" i="5"/>
  <c r="G7739" i="5"/>
  <c r="J7739" i="5"/>
  <c r="G7735" i="5"/>
  <c r="J7735" i="5"/>
  <c r="G7731" i="5"/>
  <c r="J7731" i="5"/>
  <c r="G7727" i="5"/>
  <c r="J7727" i="5"/>
  <c r="G7723" i="5"/>
  <c r="J7723" i="5"/>
  <c r="G7719" i="5"/>
  <c r="J7719" i="5"/>
  <c r="G7715" i="5"/>
  <c r="J7715" i="5"/>
  <c r="G7711" i="5"/>
  <c r="J7711" i="5"/>
  <c r="G7707" i="5"/>
  <c r="J7707" i="5"/>
  <c r="G7703" i="5"/>
  <c r="J7703" i="5"/>
  <c r="G7699" i="5"/>
  <c r="J7699" i="5"/>
  <c r="G7695" i="5"/>
  <c r="J7695" i="5"/>
  <c r="G7691" i="5"/>
  <c r="J7691" i="5"/>
  <c r="G7687" i="5"/>
  <c r="J7687" i="5"/>
  <c r="G7683" i="5"/>
  <c r="J7683" i="5"/>
  <c r="G7679" i="5"/>
  <c r="J7679" i="5"/>
  <c r="G7675" i="5"/>
  <c r="J7675" i="5"/>
  <c r="G7671" i="5"/>
  <c r="J7671" i="5"/>
  <c r="G7667" i="5"/>
  <c r="J7667" i="5"/>
  <c r="G7663" i="5"/>
  <c r="J7663" i="5"/>
  <c r="G7659" i="5"/>
  <c r="J7659" i="5"/>
  <c r="G7655" i="5"/>
  <c r="J7655" i="5"/>
  <c r="G7651" i="5"/>
  <c r="J7651" i="5"/>
  <c r="G7647" i="5"/>
  <c r="J7647" i="5"/>
  <c r="G7643" i="5"/>
  <c r="J7643" i="5"/>
  <c r="G7639" i="5"/>
  <c r="J7639" i="5"/>
  <c r="G7635" i="5"/>
  <c r="J7635" i="5"/>
  <c r="G7631" i="5"/>
  <c r="J7631" i="5"/>
  <c r="G7627" i="5"/>
  <c r="J7627" i="5"/>
  <c r="G7623" i="5"/>
  <c r="J7623" i="5"/>
  <c r="G7619" i="5"/>
  <c r="J7619" i="5"/>
  <c r="G7615" i="5"/>
  <c r="J7615" i="5"/>
  <c r="G7611" i="5"/>
  <c r="J7611" i="5"/>
  <c r="G7607" i="5"/>
  <c r="J7607" i="5"/>
  <c r="G7603" i="5"/>
  <c r="J7603" i="5"/>
  <c r="G7599" i="5"/>
  <c r="J7599" i="5"/>
  <c r="G7595" i="5"/>
  <c r="J7595" i="5"/>
  <c r="G7591" i="5"/>
  <c r="J7591" i="5"/>
  <c r="G7587" i="5"/>
  <c r="J7587" i="5"/>
  <c r="G7583" i="5"/>
  <c r="J7583" i="5"/>
  <c r="G7579" i="5"/>
  <c r="J7579" i="5"/>
  <c r="G7575" i="5"/>
  <c r="J7575" i="5"/>
  <c r="G7571" i="5"/>
  <c r="J7571" i="5"/>
  <c r="G7567" i="5"/>
  <c r="J7567" i="5"/>
  <c r="G7563" i="5"/>
  <c r="J7563" i="5"/>
  <c r="G7559" i="5"/>
  <c r="J7559" i="5"/>
  <c r="G7555" i="5"/>
  <c r="J7555" i="5"/>
  <c r="G7551" i="5"/>
  <c r="J7551" i="5"/>
  <c r="G7547" i="5"/>
  <c r="J7547" i="5"/>
  <c r="G7543" i="5"/>
  <c r="J7543" i="5"/>
  <c r="G7539" i="5"/>
  <c r="J7539" i="5"/>
  <c r="G7535" i="5"/>
  <c r="J7535" i="5"/>
  <c r="G7531" i="5"/>
  <c r="J7531" i="5"/>
  <c r="G7527" i="5"/>
  <c r="J7527" i="5"/>
  <c r="G7523" i="5"/>
  <c r="J7523" i="5"/>
  <c r="G7519" i="5"/>
  <c r="J7519" i="5"/>
  <c r="G7515" i="5"/>
  <c r="J7515" i="5"/>
  <c r="G7511" i="5"/>
  <c r="J7511" i="5"/>
  <c r="G7507" i="5"/>
  <c r="J7507" i="5"/>
  <c r="G7503" i="5"/>
  <c r="J7503" i="5"/>
  <c r="G7499" i="5"/>
  <c r="J7499" i="5"/>
  <c r="G7495" i="5"/>
  <c r="J7495" i="5"/>
  <c r="G7491" i="5"/>
  <c r="J7491" i="5"/>
  <c r="G7487" i="5"/>
  <c r="J7487" i="5"/>
  <c r="G7483" i="5"/>
  <c r="J7483" i="5"/>
  <c r="G7479" i="5"/>
  <c r="J7479" i="5"/>
  <c r="G7475" i="5"/>
  <c r="J7475" i="5"/>
  <c r="G7471" i="5"/>
  <c r="J7471" i="5"/>
  <c r="G7467" i="5"/>
  <c r="J7467" i="5"/>
  <c r="G7463" i="5"/>
  <c r="J7463" i="5"/>
  <c r="G7459" i="5"/>
  <c r="J7459" i="5"/>
  <c r="G7455" i="5"/>
  <c r="J7455" i="5"/>
  <c r="G7451" i="5"/>
  <c r="J7451" i="5"/>
  <c r="G7447" i="5"/>
  <c r="J7447" i="5"/>
  <c r="G7443" i="5"/>
  <c r="J7443" i="5"/>
  <c r="G7439" i="5"/>
  <c r="J7439" i="5"/>
  <c r="G7435" i="5"/>
  <c r="J7435" i="5"/>
  <c r="G7431" i="5"/>
  <c r="J7431" i="5"/>
  <c r="G7427" i="5"/>
  <c r="J7427" i="5"/>
  <c r="G7423" i="5"/>
  <c r="J7423" i="5"/>
  <c r="G7419" i="5"/>
  <c r="J7419" i="5"/>
  <c r="G7415" i="5"/>
  <c r="J7415" i="5"/>
  <c r="G7411" i="5"/>
  <c r="J7411" i="5"/>
  <c r="G7407" i="5"/>
  <c r="J7407" i="5"/>
  <c r="G7403" i="5"/>
  <c r="J7403" i="5"/>
  <c r="G7399" i="5"/>
  <c r="J7399" i="5"/>
  <c r="G7395" i="5"/>
  <c r="J7395" i="5"/>
  <c r="G7391" i="5"/>
  <c r="J7391" i="5"/>
  <c r="G7387" i="5"/>
  <c r="J7387" i="5"/>
  <c r="G7383" i="5"/>
  <c r="J7383" i="5"/>
  <c r="G7379" i="5"/>
  <c r="J7379" i="5"/>
  <c r="G7375" i="5"/>
  <c r="J7375" i="5"/>
  <c r="G7371" i="5"/>
  <c r="J7371" i="5"/>
  <c r="G7367" i="5"/>
  <c r="J7367" i="5"/>
  <c r="G7363" i="5"/>
  <c r="J7363" i="5"/>
  <c r="G7359" i="5"/>
  <c r="J7359" i="5"/>
  <c r="G7355" i="5"/>
  <c r="J7355" i="5"/>
  <c r="G7351" i="5"/>
  <c r="J7351" i="5"/>
  <c r="G7347" i="5"/>
  <c r="J7347" i="5"/>
  <c r="G7343" i="5"/>
  <c r="J7343" i="5"/>
  <c r="G7339" i="5"/>
  <c r="J7339" i="5"/>
  <c r="G7335" i="5"/>
  <c r="J7335" i="5"/>
  <c r="G7331" i="5"/>
  <c r="J7331" i="5"/>
  <c r="G7327" i="5"/>
  <c r="J7327" i="5"/>
  <c r="G7323" i="5"/>
  <c r="J7323" i="5"/>
  <c r="G7319" i="5"/>
  <c r="J7319" i="5"/>
  <c r="G7315" i="5"/>
  <c r="J7315" i="5"/>
  <c r="G7311" i="5"/>
  <c r="J7311" i="5"/>
  <c r="G7307" i="5"/>
  <c r="J7307" i="5"/>
  <c r="G7303" i="5"/>
  <c r="J7303" i="5"/>
  <c r="G7299" i="5"/>
  <c r="J7299" i="5"/>
  <c r="G7295" i="5"/>
  <c r="J7295" i="5"/>
  <c r="G7291" i="5"/>
  <c r="J7291" i="5"/>
  <c r="G7287" i="5"/>
  <c r="J7287" i="5"/>
  <c r="G7283" i="5"/>
  <c r="J7283" i="5"/>
  <c r="G7279" i="5"/>
  <c r="J7279" i="5"/>
  <c r="G7275" i="5"/>
  <c r="J7275" i="5"/>
  <c r="G7271" i="5"/>
  <c r="J7271" i="5"/>
  <c r="G7267" i="5"/>
  <c r="J7267" i="5"/>
  <c r="G7263" i="5"/>
  <c r="J7263" i="5"/>
  <c r="G7259" i="5"/>
  <c r="J7259" i="5"/>
  <c r="G7255" i="5"/>
  <c r="J7255" i="5"/>
  <c r="G7251" i="5"/>
  <c r="J7251" i="5"/>
  <c r="G7247" i="5"/>
  <c r="J7247" i="5"/>
  <c r="G7243" i="5"/>
  <c r="J7243" i="5"/>
  <c r="G7239" i="5"/>
  <c r="J7239" i="5"/>
  <c r="G7235" i="5"/>
  <c r="J7235" i="5"/>
  <c r="G7231" i="5"/>
  <c r="J7231" i="5"/>
  <c r="G7227" i="5"/>
  <c r="J7227" i="5"/>
  <c r="G7223" i="5"/>
  <c r="J7223" i="5"/>
  <c r="G7219" i="5"/>
  <c r="J7219" i="5"/>
  <c r="G7215" i="5"/>
  <c r="J7215" i="5"/>
  <c r="G7211" i="5"/>
  <c r="J7211" i="5"/>
  <c r="G7207" i="5"/>
  <c r="J7207" i="5"/>
  <c r="G7203" i="5"/>
  <c r="J7203" i="5"/>
  <c r="G7199" i="5"/>
  <c r="J7199" i="5"/>
  <c r="G7195" i="5"/>
  <c r="J7195" i="5"/>
  <c r="G7191" i="5"/>
  <c r="J7191" i="5"/>
  <c r="G7187" i="5"/>
  <c r="J7187" i="5"/>
  <c r="G7183" i="5"/>
  <c r="J7183" i="5"/>
  <c r="G7179" i="5"/>
  <c r="J7179" i="5"/>
  <c r="G7175" i="5"/>
  <c r="J7175" i="5"/>
  <c r="G7171" i="5"/>
  <c r="J7171" i="5"/>
  <c r="G7167" i="5"/>
  <c r="J7167" i="5"/>
  <c r="G7163" i="5"/>
  <c r="J7163" i="5"/>
  <c r="G7159" i="5"/>
  <c r="J7159" i="5"/>
  <c r="G7155" i="5"/>
  <c r="J7155" i="5"/>
  <c r="G7151" i="5"/>
  <c r="J7151" i="5"/>
  <c r="G7147" i="5"/>
  <c r="J7147" i="5"/>
  <c r="G7143" i="5"/>
  <c r="J7143" i="5"/>
  <c r="G7139" i="5"/>
  <c r="J7139" i="5"/>
  <c r="G7135" i="5"/>
  <c r="J7135" i="5"/>
  <c r="G7131" i="5"/>
  <c r="J7131" i="5"/>
  <c r="G7127" i="5"/>
  <c r="J7127" i="5"/>
  <c r="G7123" i="5"/>
  <c r="J7123" i="5"/>
  <c r="G7119" i="5"/>
  <c r="J7119" i="5"/>
  <c r="G7115" i="5"/>
  <c r="J7115" i="5"/>
  <c r="G7111" i="5"/>
  <c r="J7111" i="5"/>
  <c r="G7107" i="5"/>
  <c r="J7107" i="5"/>
  <c r="G7103" i="5"/>
  <c r="J7103" i="5"/>
  <c r="G7099" i="5"/>
  <c r="J7099" i="5"/>
  <c r="G7095" i="5"/>
  <c r="J7095" i="5"/>
  <c r="G7091" i="5"/>
  <c r="J7091" i="5"/>
  <c r="G7087" i="5"/>
  <c r="J7087" i="5"/>
  <c r="G7083" i="5"/>
  <c r="J7083" i="5"/>
  <c r="G7079" i="5"/>
  <c r="J7079" i="5"/>
  <c r="G7075" i="5"/>
  <c r="J7075" i="5"/>
  <c r="G7071" i="5"/>
  <c r="J7071" i="5"/>
  <c r="G7067" i="5"/>
  <c r="J7067" i="5"/>
  <c r="G7063" i="5"/>
  <c r="J7063" i="5"/>
  <c r="G7059" i="5"/>
  <c r="J7059" i="5"/>
  <c r="G7055" i="5"/>
  <c r="J7055" i="5"/>
  <c r="G7051" i="5"/>
  <c r="J7051" i="5"/>
  <c r="G7047" i="5"/>
  <c r="J7047" i="5"/>
  <c r="G7043" i="5"/>
  <c r="J7043" i="5"/>
  <c r="G7039" i="5"/>
  <c r="J7039" i="5"/>
  <c r="G7035" i="5"/>
  <c r="J7035" i="5"/>
  <c r="G7031" i="5"/>
  <c r="J7031" i="5"/>
  <c r="G7027" i="5"/>
  <c r="J7027" i="5"/>
  <c r="G7023" i="5"/>
  <c r="J7023" i="5"/>
  <c r="G7019" i="5"/>
  <c r="J7019" i="5"/>
  <c r="G7015" i="5"/>
  <c r="J7015" i="5"/>
  <c r="G7011" i="5"/>
  <c r="J7011" i="5"/>
  <c r="G7007" i="5"/>
  <c r="J7007" i="5"/>
  <c r="G7003" i="5"/>
  <c r="J7003" i="5"/>
  <c r="G6999" i="5"/>
  <c r="J6999" i="5"/>
  <c r="G6995" i="5"/>
  <c r="J6995" i="5"/>
  <c r="G6991" i="5"/>
  <c r="J6991" i="5"/>
  <c r="G6987" i="5"/>
  <c r="J6987" i="5"/>
  <c r="G6983" i="5"/>
  <c r="J6983" i="5"/>
  <c r="G6979" i="5"/>
  <c r="J6979" i="5"/>
  <c r="G6975" i="5"/>
  <c r="J6975" i="5"/>
  <c r="G6971" i="5"/>
  <c r="J6971" i="5"/>
  <c r="G6967" i="5"/>
  <c r="J6967" i="5"/>
  <c r="G6963" i="5"/>
  <c r="J6963" i="5"/>
  <c r="G6959" i="5"/>
  <c r="J6959" i="5"/>
  <c r="G6955" i="5"/>
  <c r="J6955" i="5"/>
  <c r="G6951" i="5"/>
  <c r="J6951" i="5"/>
  <c r="G6947" i="5"/>
  <c r="J6947" i="5"/>
  <c r="G6943" i="5"/>
  <c r="J6943" i="5"/>
  <c r="G6939" i="5"/>
  <c r="J6939" i="5"/>
  <c r="G6935" i="5"/>
  <c r="J6935" i="5"/>
  <c r="G6931" i="5"/>
  <c r="J6931" i="5"/>
  <c r="G6927" i="5"/>
  <c r="J6927" i="5"/>
  <c r="G6923" i="5"/>
  <c r="J6923" i="5"/>
  <c r="G6919" i="5"/>
  <c r="J6919" i="5"/>
  <c r="G6915" i="5"/>
  <c r="J6915" i="5"/>
  <c r="G6911" i="5"/>
  <c r="J6911" i="5"/>
  <c r="G6907" i="5"/>
  <c r="J6907" i="5"/>
  <c r="G6903" i="5"/>
  <c r="J6903" i="5"/>
  <c r="G6899" i="5"/>
  <c r="J6899" i="5"/>
  <c r="G6895" i="5"/>
  <c r="J6895" i="5"/>
  <c r="G6891" i="5"/>
  <c r="J6891" i="5"/>
  <c r="G6887" i="5"/>
  <c r="J6887" i="5"/>
  <c r="G6883" i="5"/>
  <c r="J6883" i="5"/>
  <c r="G6879" i="5"/>
  <c r="J6879" i="5"/>
  <c r="G6875" i="5"/>
  <c r="J6875" i="5"/>
  <c r="G6871" i="5"/>
  <c r="J6871" i="5"/>
  <c r="G6867" i="5"/>
  <c r="J6867" i="5"/>
  <c r="G6863" i="5"/>
  <c r="J6863" i="5"/>
  <c r="G6859" i="5"/>
  <c r="J6859" i="5"/>
  <c r="G6855" i="5"/>
  <c r="J6855" i="5"/>
  <c r="G6851" i="5"/>
  <c r="J6851" i="5"/>
  <c r="G6847" i="5"/>
  <c r="J6847" i="5"/>
  <c r="G6843" i="5"/>
  <c r="J6843" i="5"/>
  <c r="G6839" i="5"/>
  <c r="J6839" i="5"/>
  <c r="G6835" i="5"/>
  <c r="J6835" i="5"/>
  <c r="G6831" i="5"/>
  <c r="J6831" i="5"/>
  <c r="G6827" i="5"/>
  <c r="J6827" i="5"/>
  <c r="G6823" i="5"/>
  <c r="J6823" i="5"/>
  <c r="G6819" i="5"/>
  <c r="J6819" i="5"/>
  <c r="G6815" i="5"/>
  <c r="J6815" i="5"/>
  <c r="G6811" i="5"/>
  <c r="J6811" i="5"/>
  <c r="G6807" i="5"/>
  <c r="J6807" i="5"/>
  <c r="G6803" i="5"/>
  <c r="J6803" i="5"/>
  <c r="G6799" i="5"/>
  <c r="J6799" i="5"/>
  <c r="G6795" i="5"/>
  <c r="J6795" i="5"/>
  <c r="G6791" i="5"/>
  <c r="J6791" i="5"/>
  <c r="G6787" i="5"/>
  <c r="J6787" i="5"/>
  <c r="G6783" i="5"/>
  <c r="J6783" i="5"/>
  <c r="G6779" i="5"/>
  <c r="J6779" i="5"/>
  <c r="G6775" i="5"/>
  <c r="J6775" i="5"/>
  <c r="G6771" i="5"/>
  <c r="J6771" i="5"/>
  <c r="G6767" i="5"/>
  <c r="J6767" i="5"/>
  <c r="G6763" i="5"/>
  <c r="J6763" i="5"/>
  <c r="G6759" i="5"/>
  <c r="J6759" i="5"/>
  <c r="G6755" i="5"/>
  <c r="J6755" i="5"/>
  <c r="G6751" i="5"/>
  <c r="J6751" i="5"/>
  <c r="G6747" i="5"/>
  <c r="J6747" i="5"/>
  <c r="G6743" i="5"/>
  <c r="J6743" i="5"/>
  <c r="G6739" i="5"/>
  <c r="J6739" i="5"/>
  <c r="G6735" i="5"/>
  <c r="J6735" i="5"/>
  <c r="G6731" i="5"/>
  <c r="J6731" i="5"/>
  <c r="G6727" i="5"/>
  <c r="J6727" i="5"/>
  <c r="G6723" i="5"/>
  <c r="J6723" i="5"/>
  <c r="G6719" i="5"/>
  <c r="J6719" i="5"/>
  <c r="G6715" i="5"/>
  <c r="J6715" i="5"/>
  <c r="G6711" i="5"/>
  <c r="J6711" i="5"/>
  <c r="G6707" i="5"/>
  <c r="J6707" i="5"/>
  <c r="G6703" i="5"/>
  <c r="J6703" i="5"/>
  <c r="G6699" i="5"/>
  <c r="J6699" i="5"/>
  <c r="G6695" i="5"/>
  <c r="J6695" i="5"/>
  <c r="G6691" i="5"/>
  <c r="J6691" i="5"/>
  <c r="G6687" i="5"/>
  <c r="J6687" i="5"/>
  <c r="G6683" i="5"/>
  <c r="J6683" i="5"/>
  <c r="G6679" i="5"/>
  <c r="J6679" i="5"/>
  <c r="G6675" i="5"/>
  <c r="J6675" i="5"/>
  <c r="G6671" i="5"/>
  <c r="J6671" i="5"/>
  <c r="G6667" i="5"/>
  <c r="J6667" i="5"/>
  <c r="G6663" i="5"/>
  <c r="J6663" i="5"/>
  <c r="G6659" i="5"/>
  <c r="J6659" i="5"/>
  <c r="G6655" i="5"/>
  <c r="J6655" i="5"/>
  <c r="G6651" i="5"/>
  <c r="J6651" i="5"/>
  <c r="G6647" i="5"/>
  <c r="J6647" i="5"/>
  <c r="G6643" i="5"/>
  <c r="J6643" i="5"/>
  <c r="G6639" i="5"/>
  <c r="J6639" i="5"/>
  <c r="G6635" i="5"/>
  <c r="J6635" i="5"/>
  <c r="G6631" i="5"/>
  <c r="J6631" i="5"/>
  <c r="G6627" i="5"/>
  <c r="J6627" i="5"/>
  <c r="G6623" i="5"/>
  <c r="J6623" i="5"/>
  <c r="G6619" i="5"/>
  <c r="J6619" i="5"/>
  <c r="G6615" i="5"/>
  <c r="J6615" i="5"/>
  <c r="G6611" i="5"/>
  <c r="J6611" i="5"/>
  <c r="G6607" i="5"/>
  <c r="J6607" i="5"/>
  <c r="G6603" i="5"/>
  <c r="J6603" i="5"/>
  <c r="G6599" i="5"/>
  <c r="J6599" i="5"/>
  <c r="G6595" i="5"/>
  <c r="J6595" i="5"/>
  <c r="G6591" i="5"/>
  <c r="J6591" i="5"/>
  <c r="G6587" i="5"/>
  <c r="J6587" i="5"/>
  <c r="G6583" i="5"/>
  <c r="J6583" i="5"/>
  <c r="G6579" i="5"/>
  <c r="J6579" i="5"/>
  <c r="G6575" i="5"/>
  <c r="J6575" i="5"/>
  <c r="G6571" i="5"/>
  <c r="J6571" i="5"/>
  <c r="G6567" i="5"/>
  <c r="J6567" i="5"/>
  <c r="G6563" i="5"/>
  <c r="J6563" i="5"/>
  <c r="G6559" i="5"/>
  <c r="J6559" i="5"/>
  <c r="G6555" i="5"/>
  <c r="J6555" i="5"/>
  <c r="G6551" i="5"/>
  <c r="J6551" i="5"/>
  <c r="G6547" i="5"/>
  <c r="J6547" i="5"/>
  <c r="G6543" i="5"/>
  <c r="J6543" i="5"/>
  <c r="G6539" i="5"/>
  <c r="J6539" i="5"/>
  <c r="G6535" i="5"/>
  <c r="J6535" i="5"/>
  <c r="G6531" i="5"/>
  <c r="J6531" i="5"/>
  <c r="G6527" i="5"/>
  <c r="J6527" i="5"/>
  <c r="G6523" i="5"/>
  <c r="J6523" i="5"/>
  <c r="G6519" i="5"/>
  <c r="J6519" i="5"/>
  <c r="G6515" i="5"/>
  <c r="J6515" i="5"/>
  <c r="G6511" i="5"/>
  <c r="J6511" i="5"/>
  <c r="G6507" i="5"/>
  <c r="J6507" i="5"/>
  <c r="G6503" i="5"/>
  <c r="J6503" i="5"/>
  <c r="G6499" i="5"/>
  <c r="J6499" i="5"/>
  <c r="G6495" i="5"/>
  <c r="J6495" i="5"/>
  <c r="G6491" i="5"/>
  <c r="J6491" i="5"/>
  <c r="G6487" i="5"/>
  <c r="J6487" i="5"/>
  <c r="G6483" i="5"/>
  <c r="J6483" i="5"/>
  <c r="G6479" i="5"/>
  <c r="J6479" i="5"/>
  <c r="G6475" i="5"/>
  <c r="J6475" i="5"/>
  <c r="G6471" i="5"/>
  <c r="J6471" i="5"/>
  <c r="G6467" i="5"/>
  <c r="J6467" i="5"/>
  <c r="G6463" i="5"/>
  <c r="J6463" i="5"/>
  <c r="G6459" i="5"/>
  <c r="J6459" i="5"/>
  <c r="G6455" i="5"/>
  <c r="J6455" i="5"/>
  <c r="G6451" i="5"/>
  <c r="J6451" i="5"/>
  <c r="G6447" i="5"/>
  <c r="J6447" i="5"/>
  <c r="G6443" i="5"/>
  <c r="J6443" i="5"/>
  <c r="G6439" i="5"/>
  <c r="J6439" i="5"/>
  <c r="G6435" i="5"/>
  <c r="J6435" i="5"/>
  <c r="G6431" i="5"/>
  <c r="J6431" i="5"/>
  <c r="G6427" i="5"/>
  <c r="J6427" i="5"/>
  <c r="G6423" i="5"/>
  <c r="J6423" i="5"/>
  <c r="G6419" i="5"/>
  <c r="J6419" i="5"/>
  <c r="G6415" i="5"/>
  <c r="J6415" i="5"/>
  <c r="G6411" i="5"/>
  <c r="J6411" i="5"/>
  <c r="G6407" i="5"/>
  <c r="J6407" i="5"/>
  <c r="G6403" i="5"/>
  <c r="J6403" i="5"/>
  <c r="G6399" i="5"/>
  <c r="J6399" i="5"/>
  <c r="G6395" i="5"/>
  <c r="J6395" i="5"/>
  <c r="G6391" i="5"/>
  <c r="J6391" i="5"/>
  <c r="G6387" i="5"/>
  <c r="J6387" i="5"/>
  <c r="G6383" i="5"/>
  <c r="J6383" i="5"/>
  <c r="G6379" i="5"/>
  <c r="J6379" i="5"/>
  <c r="G6375" i="5"/>
  <c r="J6375" i="5"/>
  <c r="G6371" i="5"/>
  <c r="J6371" i="5"/>
  <c r="G6367" i="5"/>
  <c r="J6367" i="5"/>
  <c r="G6363" i="5"/>
  <c r="J6363" i="5"/>
  <c r="G6359" i="5"/>
  <c r="J6359" i="5"/>
  <c r="G6355" i="5"/>
  <c r="J6355" i="5"/>
  <c r="G6351" i="5"/>
  <c r="J6351" i="5"/>
  <c r="G6347" i="5"/>
  <c r="J6347" i="5"/>
  <c r="G6343" i="5"/>
  <c r="J6343" i="5"/>
  <c r="G6339" i="5"/>
  <c r="J6339" i="5"/>
  <c r="G6335" i="5"/>
  <c r="J6335" i="5"/>
  <c r="G6331" i="5"/>
  <c r="J6331" i="5"/>
  <c r="G6327" i="5"/>
  <c r="J6327" i="5"/>
  <c r="G6323" i="5"/>
  <c r="J6323" i="5"/>
  <c r="G6319" i="5"/>
  <c r="J6319" i="5"/>
  <c r="G6315" i="5"/>
  <c r="J6315" i="5"/>
  <c r="G6311" i="5"/>
  <c r="J6311" i="5"/>
  <c r="G6307" i="5"/>
  <c r="J6307" i="5"/>
  <c r="G6303" i="5"/>
  <c r="J6303" i="5"/>
  <c r="G6299" i="5"/>
  <c r="J6299" i="5"/>
  <c r="G6295" i="5"/>
  <c r="J6295" i="5"/>
  <c r="G6291" i="5"/>
  <c r="J6291" i="5"/>
  <c r="G6287" i="5"/>
  <c r="J6287" i="5"/>
  <c r="G6283" i="5"/>
  <c r="J6283" i="5"/>
  <c r="G6279" i="5"/>
  <c r="J6279" i="5"/>
  <c r="G6275" i="5"/>
  <c r="J6275" i="5"/>
  <c r="G6271" i="5"/>
  <c r="J6271" i="5"/>
  <c r="G6267" i="5"/>
  <c r="J6267" i="5"/>
  <c r="G6263" i="5"/>
  <c r="J6263" i="5"/>
  <c r="G6259" i="5"/>
  <c r="J6259" i="5"/>
  <c r="G6255" i="5"/>
  <c r="J6255" i="5"/>
  <c r="G6251" i="5"/>
  <c r="J6251" i="5"/>
  <c r="G6247" i="5"/>
  <c r="J6247" i="5"/>
  <c r="G6243" i="5"/>
  <c r="J6243" i="5"/>
  <c r="G6239" i="5"/>
  <c r="J6239" i="5"/>
  <c r="G6235" i="5"/>
  <c r="J6235" i="5"/>
  <c r="G6231" i="5"/>
  <c r="J6231" i="5"/>
  <c r="G6227" i="5"/>
  <c r="J6227" i="5"/>
  <c r="G6223" i="5"/>
  <c r="J6223" i="5"/>
  <c r="G6219" i="5"/>
  <c r="J6219" i="5"/>
  <c r="G6215" i="5"/>
  <c r="J6215" i="5"/>
  <c r="G6211" i="5"/>
  <c r="J6211" i="5"/>
  <c r="G6207" i="5"/>
  <c r="J6207" i="5"/>
  <c r="G6203" i="5"/>
  <c r="J6203" i="5"/>
  <c r="G6199" i="5"/>
  <c r="J6199" i="5"/>
  <c r="G6195" i="5"/>
  <c r="J6195" i="5"/>
  <c r="G6191" i="5"/>
  <c r="J6191" i="5"/>
  <c r="G6187" i="5"/>
  <c r="J6187" i="5"/>
  <c r="G6183" i="5"/>
  <c r="J6183" i="5"/>
  <c r="G6179" i="5"/>
  <c r="J6179" i="5"/>
  <c r="G6175" i="5"/>
  <c r="J6175" i="5"/>
  <c r="G6171" i="5"/>
  <c r="J6171" i="5"/>
  <c r="G6167" i="5"/>
  <c r="J6167" i="5"/>
  <c r="G6163" i="5"/>
  <c r="J6163" i="5"/>
  <c r="G6159" i="5"/>
  <c r="J6159" i="5"/>
  <c r="G6155" i="5"/>
  <c r="J6155" i="5"/>
  <c r="G6151" i="5"/>
  <c r="J6151" i="5"/>
  <c r="G6147" i="5"/>
  <c r="J6147" i="5"/>
  <c r="G6143" i="5"/>
  <c r="J6143" i="5"/>
  <c r="G6139" i="5"/>
  <c r="J6139" i="5"/>
  <c r="G6135" i="5"/>
  <c r="J6135" i="5"/>
  <c r="G6131" i="5"/>
  <c r="J6131" i="5"/>
  <c r="G6127" i="5"/>
  <c r="J6127" i="5"/>
  <c r="G6123" i="5"/>
  <c r="J6123" i="5"/>
  <c r="G6119" i="5"/>
  <c r="J6119" i="5"/>
  <c r="G6115" i="5"/>
  <c r="J6115" i="5"/>
  <c r="G6111" i="5"/>
  <c r="J6111" i="5"/>
  <c r="G6107" i="5"/>
  <c r="J6107" i="5"/>
  <c r="G6103" i="5"/>
  <c r="J6103" i="5"/>
  <c r="G6099" i="5"/>
  <c r="J6099" i="5"/>
  <c r="G6095" i="5"/>
  <c r="J6095" i="5"/>
  <c r="G6091" i="5"/>
  <c r="J6091" i="5"/>
  <c r="G6087" i="5"/>
  <c r="J6087" i="5"/>
  <c r="G6083" i="5"/>
  <c r="J6083" i="5"/>
  <c r="G6079" i="5"/>
  <c r="J6079" i="5"/>
  <c r="G6075" i="5"/>
  <c r="J6075" i="5"/>
  <c r="G6071" i="5"/>
  <c r="J6071" i="5"/>
  <c r="G6067" i="5"/>
  <c r="J6067" i="5"/>
  <c r="G6063" i="5"/>
  <c r="J6063" i="5"/>
  <c r="G6059" i="5"/>
  <c r="J6059" i="5"/>
  <c r="G6055" i="5"/>
  <c r="J6055" i="5"/>
  <c r="G6051" i="5"/>
  <c r="J6051" i="5"/>
  <c r="G6047" i="5"/>
  <c r="J6047" i="5"/>
  <c r="G6043" i="5"/>
  <c r="J6043" i="5"/>
  <c r="G6039" i="5"/>
  <c r="J6039" i="5"/>
  <c r="G6035" i="5"/>
  <c r="J6035" i="5"/>
  <c r="G6031" i="5"/>
  <c r="J6031" i="5"/>
  <c r="G6027" i="5"/>
  <c r="J6027" i="5"/>
  <c r="G6023" i="5"/>
  <c r="J6023" i="5"/>
  <c r="G6019" i="5"/>
  <c r="J6019" i="5"/>
  <c r="G6015" i="5"/>
  <c r="J6015" i="5"/>
  <c r="G6011" i="5"/>
  <c r="J6011" i="5"/>
  <c r="G6007" i="5"/>
  <c r="J6007" i="5"/>
  <c r="G6003" i="5"/>
  <c r="J6003" i="5"/>
  <c r="G5999" i="5"/>
  <c r="J5999" i="5"/>
  <c r="G5995" i="5"/>
  <c r="J5995" i="5"/>
  <c r="G5991" i="5"/>
  <c r="J5991" i="5"/>
  <c r="G5987" i="5"/>
  <c r="J5987" i="5"/>
  <c r="G5983" i="5"/>
  <c r="J5983" i="5"/>
  <c r="G5979" i="5"/>
  <c r="J5979" i="5"/>
  <c r="G5975" i="5"/>
  <c r="J5975" i="5"/>
  <c r="G5971" i="5"/>
  <c r="J5971" i="5"/>
  <c r="G5967" i="5"/>
  <c r="J5967" i="5"/>
  <c r="G5963" i="5"/>
  <c r="J5963" i="5"/>
  <c r="G5959" i="5"/>
  <c r="J5959" i="5"/>
  <c r="G5955" i="5"/>
  <c r="J5955" i="5"/>
  <c r="G5951" i="5"/>
  <c r="J5951" i="5"/>
  <c r="G5947" i="5"/>
  <c r="J5947" i="5"/>
  <c r="G5943" i="5"/>
  <c r="J5943" i="5"/>
  <c r="G5939" i="5"/>
  <c r="J5939" i="5"/>
  <c r="G5935" i="5"/>
  <c r="J5935" i="5"/>
  <c r="G5931" i="5"/>
  <c r="J5931" i="5"/>
  <c r="G5927" i="5"/>
  <c r="J5927" i="5"/>
  <c r="G5923" i="5"/>
  <c r="J5923" i="5"/>
  <c r="G5919" i="5"/>
  <c r="J5919" i="5"/>
  <c r="G5915" i="5"/>
  <c r="J5915" i="5"/>
  <c r="G5911" i="5"/>
  <c r="J5911" i="5"/>
  <c r="G5907" i="5"/>
  <c r="J5907" i="5"/>
  <c r="G5903" i="5"/>
  <c r="J5903" i="5"/>
  <c r="G5899" i="5"/>
  <c r="J5899" i="5"/>
  <c r="G5895" i="5"/>
  <c r="J5895" i="5"/>
  <c r="G5891" i="5"/>
  <c r="J5891" i="5"/>
  <c r="G5887" i="5"/>
  <c r="J5887" i="5"/>
  <c r="G5883" i="5"/>
  <c r="J5883" i="5"/>
  <c r="G5879" i="5"/>
  <c r="J5879" i="5"/>
  <c r="G5875" i="5"/>
  <c r="J5875" i="5"/>
  <c r="G5871" i="5"/>
  <c r="J5871" i="5"/>
  <c r="G5867" i="5"/>
  <c r="J5867" i="5"/>
  <c r="G5863" i="5"/>
  <c r="J5863" i="5"/>
  <c r="G5859" i="5"/>
  <c r="J5859" i="5"/>
  <c r="G5855" i="5"/>
  <c r="J5855" i="5"/>
  <c r="G5851" i="5"/>
  <c r="J5851" i="5"/>
  <c r="G5847" i="5"/>
  <c r="J5847" i="5"/>
  <c r="G5843" i="5"/>
  <c r="J5843" i="5"/>
  <c r="G5839" i="5"/>
  <c r="J5839" i="5"/>
  <c r="G5835" i="5"/>
  <c r="J5835" i="5"/>
  <c r="G5831" i="5"/>
  <c r="J5831" i="5"/>
  <c r="G5827" i="5"/>
  <c r="J5827" i="5"/>
  <c r="G5823" i="5"/>
  <c r="J5823" i="5"/>
  <c r="G5819" i="5"/>
  <c r="J5819" i="5"/>
  <c r="G5815" i="5"/>
  <c r="J5815" i="5"/>
  <c r="G5811" i="5"/>
  <c r="J5811" i="5"/>
  <c r="G5807" i="5"/>
  <c r="J5807" i="5"/>
  <c r="G5803" i="5"/>
  <c r="J5803" i="5"/>
  <c r="G5799" i="5"/>
  <c r="J5799" i="5"/>
  <c r="G5795" i="5"/>
  <c r="J5795" i="5"/>
  <c r="G5791" i="5"/>
  <c r="J5791" i="5"/>
  <c r="G5787" i="5"/>
  <c r="J5787" i="5"/>
  <c r="G5783" i="5"/>
  <c r="J5783" i="5"/>
  <c r="G5779" i="5"/>
  <c r="J5779" i="5"/>
  <c r="G5775" i="5"/>
  <c r="J5775" i="5"/>
  <c r="G5771" i="5"/>
  <c r="J5771" i="5"/>
  <c r="G5767" i="5"/>
  <c r="J5767" i="5"/>
  <c r="G5763" i="5"/>
  <c r="J5763" i="5"/>
  <c r="G5759" i="5"/>
  <c r="J5759" i="5"/>
  <c r="G5755" i="5"/>
  <c r="J5755" i="5"/>
  <c r="G5751" i="5"/>
  <c r="J5751" i="5"/>
  <c r="G5747" i="5"/>
  <c r="J5747" i="5"/>
  <c r="G5743" i="5"/>
  <c r="J5743" i="5"/>
  <c r="G5739" i="5"/>
  <c r="J5739" i="5"/>
  <c r="G5735" i="5"/>
  <c r="J5735" i="5"/>
  <c r="G5731" i="5"/>
  <c r="J5731" i="5"/>
  <c r="G5727" i="5"/>
  <c r="J5727" i="5"/>
  <c r="G5723" i="5"/>
  <c r="J5723" i="5"/>
  <c r="G5719" i="5"/>
  <c r="J5719" i="5"/>
  <c r="G5715" i="5"/>
  <c r="J5715" i="5"/>
  <c r="G5711" i="5"/>
  <c r="J5711" i="5"/>
  <c r="G5707" i="5"/>
  <c r="J5707" i="5"/>
  <c r="G5703" i="5"/>
  <c r="J5703" i="5"/>
  <c r="G5699" i="5"/>
  <c r="J5699" i="5"/>
  <c r="G5695" i="5"/>
  <c r="J5695" i="5"/>
  <c r="G5691" i="5"/>
  <c r="J5691" i="5"/>
  <c r="G5687" i="5"/>
  <c r="J5687" i="5"/>
  <c r="G5683" i="5"/>
  <c r="J5683" i="5"/>
  <c r="G5679" i="5"/>
  <c r="J5679" i="5"/>
  <c r="G5675" i="5"/>
  <c r="J5675" i="5"/>
  <c r="G5671" i="5"/>
  <c r="J5671" i="5"/>
  <c r="G5667" i="5"/>
  <c r="J5667" i="5"/>
  <c r="G5663" i="5"/>
  <c r="J5663" i="5"/>
  <c r="G5659" i="5"/>
  <c r="J5659" i="5"/>
  <c r="G5655" i="5"/>
  <c r="J5655" i="5"/>
  <c r="G5651" i="5"/>
  <c r="J5651" i="5"/>
  <c r="G5647" i="5"/>
  <c r="J5647" i="5"/>
  <c r="G5643" i="5"/>
  <c r="J5643" i="5"/>
  <c r="G5639" i="5"/>
  <c r="J5639" i="5"/>
  <c r="G5635" i="5"/>
  <c r="J5635" i="5"/>
  <c r="G5631" i="5"/>
  <c r="J5631" i="5"/>
  <c r="G5627" i="5"/>
  <c r="J5627" i="5"/>
  <c r="G5623" i="5"/>
  <c r="J5623" i="5"/>
  <c r="G5619" i="5"/>
  <c r="J5619" i="5"/>
  <c r="G5615" i="5"/>
  <c r="J5615" i="5"/>
  <c r="G5611" i="5"/>
  <c r="J5611" i="5"/>
  <c r="G5607" i="5"/>
  <c r="J5607" i="5"/>
  <c r="G5603" i="5"/>
  <c r="J5603" i="5"/>
  <c r="G5599" i="5"/>
  <c r="J5599" i="5"/>
  <c r="G5595" i="5"/>
  <c r="J5595" i="5"/>
  <c r="G5591" i="5"/>
  <c r="J5591" i="5"/>
  <c r="G5587" i="5"/>
  <c r="J5587" i="5"/>
  <c r="G5583" i="5"/>
  <c r="J5583" i="5"/>
  <c r="G5579" i="5"/>
  <c r="J5579" i="5"/>
  <c r="G5575" i="5"/>
  <c r="J5575" i="5"/>
  <c r="G5571" i="5"/>
  <c r="J5571" i="5"/>
  <c r="G5567" i="5"/>
  <c r="J5567" i="5"/>
  <c r="G5563" i="5"/>
  <c r="J5563" i="5"/>
  <c r="G5559" i="5"/>
  <c r="J5559" i="5"/>
  <c r="G5555" i="5"/>
  <c r="J5555" i="5"/>
  <c r="G5551" i="5"/>
  <c r="J5551" i="5"/>
  <c r="G5547" i="5"/>
  <c r="J5547" i="5"/>
  <c r="G5543" i="5"/>
  <c r="J5543" i="5"/>
  <c r="G5539" i="5"/>
  <c r="J5539" i="5"/>
  <c r="G5535" i="5"/>
  <c r="J5535" i="5"/>
  <c r="G5531" i="5"/>
  <c r="J5531" i="5"/>
  <c r="G5527" i="5"/>
  <c r="J5527" i="5"/>
  <c r="G5523" i="5"/>
  <c r="J5523" i="5"/>
  <c r="G5519" i="5"/>
  <c r="J5519" i="5"/>
  <c r="G5515" i="5"/>
  <c r="J5515" i="5"/>
  <c r="G5511" i="5"/>
  <c r="J5511" i="5"/>
  <c r="G5507" i="5"/>
  <c r="J5507" i="5"/>
  <c r="G5503" i="5"/>
  <c r="J5503" i="5"/>
  <c r="G5499" i="5"/>
  <c r="J5499" i="5"/>
  <c r="G5495" i="5"/>
  <c r="J5495" i="5"/>
  <c r="G5491" i="5"/>
  <c r="J5491" i="5"/>
  <c r="G5487" i="5"/>
  <c r="J5487" i="5"/>
  <c r="G5483" i="5"/>
  <c r="J5483" i="5"/>
  <c r="G5479" i="5"/>
  <c r="J5479" i="5"/>
  <c r="G5475" i="5"/>
  <c r="J5475" i="5"/>
  <c r="G5471" i="5"/>
  <c r="J5471" i="5"/>
  <c r="G5467" i="5"/>
  <c r="J5467" i="5"/>
  <c r="G5463" i="5"/>
  <c r="J5463" i="5"/>
  <c r="G5459" i="5"/>
  <c r="J5459" i="5"/>
  <c r="G5455" i="5"/>
  <c r="J5455" i="5"/>
  <c r="G5451" i="5"/>
  <c r="J5451" i="5"/>
  <c r="G5447" i="5"/>
  <c r="J5447" i="5"/>
  <c r="G5443" i="5"/>
  <c r="J5443" i="5"/>
  <c r="G5439" i="5"/>
  <c r="J5439" i="5"/>
  <c r="G5435" i="5"/>
  <c r="J5435" i="5"/>
  <c r="G5431" i="5"/>
  <c r="J5431" i="5"/>
  <c r="G5427" i="5"/>
  <c r="J5427" i="5"/>
  <c r="G5423" i="5"/>
  <c r="J5423" i="5"/>
  <c r="G5419" i="5"/>
  <c r="J5419" i="5"/>
  <c r="G5415" i="5"/>
  <c r="J5415" i="5"/>
  <c r="G5411" i="5"/>
  <c r="J5411" i="5"/>
  <c r="G5407" i="5"/>
  <c r="J5407" i="5"/>
  <c r="G5403" i="5"/>
  <c r="J5403" i="5"/>
  <c r="G5399" i="5"/>
  <c r="J5399" i="5"/>
  <c r="G5395" i="5"/>
  <c r="J5395" i="5"/>
  <c r="G5391" i="5"/>
  <c r="J5391" i="5"/>
  <c r="G5387" i="5"/>
  <c r="J5387" i="5"/>
  <c r="G5383" i="5"/>
  <c r="J5383" i="5"/>
  <c r="G5379" i="5"/>
  <c r="J5379" i="5"/>
  <c r="G5375" i="5"/>
  <c r="J5375" i="5"/>
  <c r="G5371" i="5"/>
  <c r="J5371" i="5"/>
  <c r="G5367" i="5"/>
  <c r="J5367" i="5"/>
  <c r="G5363" i="5"/>
  <c r="J5363" i="5"/>
  <c r="G5359" i="5"/>
  <c r="J5359" i="5"/>
  <c r="G5355" i="5"/>
  <c r="J5355" i="5"/>
  <c r="G5351" i="5"/>
  <c r="J5351" i="5"/>
  <c r="G5347" i="5"/>
  <c r="J5347" i="5"/>
  <c r="G5343" i="5"/>
  <c r="J5343" i="5"/>
  <c r="G5339" i="5"/>
  <c r="J5339" i="5"/>
  <c r="G5335" i="5"/>
  <c r="J5335" i="5"/>
  <c r="G5331" i="5"/>
  <c r="J5331" i="5"/>
  <c r="G5327" i="5"/>
  <c r="J5327" i="5"/>
  <c r="G5323" i="5"/>
  <c r="J5323" i="5"/>
  <c r="G5319" i="5"/>
  <c r="J5319" i="5"/>
  <c r="G5315" i="5"/>
  <c r="J5315" i="5"/>
  <c r="G5311" i="5"/>
  <c r="J5311" i="5"/>
  <c r="G5307" i="5"/>
  <c r="J5307" i="5"/>
  <c r="G5303" i="5"/>
  <c r="J5303" i="5"/>
  <c r="G5299" i="5"/>
  <c r="J5299" i="5"/>
  <c r="G5295" i="5"/>
  <c r="J5295" i="5"/>
  <c r="G5291" i="5"/>
  <c r="J5291" i="5"/>
  <c r="G5287" i="5"/>
  <c r="J5287" i="5"/>
  <c r="G5283" i="5"/>
  <c r="J5283" i="5"/>
  <c r="G5279" i="5"/>
  <c r="J5279" i="5"/>
  <c r="G5275" i="5"/>
  <c r="J5275" i="5"/>
  <c r="G5271" i="5"/>
  <c r="J5271" i="5"/>
  <c r="G5267" i="5"/>
  <c r="J5267" i="5"/>
  <c r="G5263" i="5"/>
  <c r="J5263" i="5"/>
  <c r="G5259" i="5"/>
  <c r="J5259" i="5"/>
  <c r="G5255" i="5"/>
  <c r="J5255" i="5"/>
  <c r="G5251" i="5"/>
  <c r="J5251" i="5"/>
  <c r="G5247" i="5"/>
  <c r="J5247" i="5"/>
  <c r="G5243" i="5"/>
  <c r="J5243" i="5"/>
  <c r="G5239" i="5"/>
  <c r="J5239" i="5"/>
  <c r="G5235" i="5"/>
  <c r="J5235" i="5"/>
  <c r="G5231" i="5"/>
  <c r="J5231" i="5"/>
  <c r="G5227" i="5"/>
  <c r="J5227" i="5"/>
  <c r="G5223" i="5"/>
  <c r="J5223" i="5"/>
  <c r="G5219" i="5"/>
  <c r="J5219" i="5"/>
  <c r="G5215" i="5"/>
  <c r="J5215" i="5"/>
  <c r="G5211" i="5"/>
  <c r="J5211" i="5"/>
  <c r="G5207" i="5"/>
  <c r="J5207" i="5"/>
  <c r="G5203" i="5"/>
  <c r="J5203" i="5"/>
  <c r="G5199" i="5"/>
  <c r="J5199" i="5"/>
  <c r="G5195" i="5"/>
  <c r="J5195" i="5"/>
  <c r="G5191" i="5"/>
  <c r="J5191" i="5"/>
  <c r="G5187" i="5"/>
  <c r="J5187" i="5"/>
  <c r="G5183" i="5"/>
  <c r="J5183" i="5"/>
  <c r="G5179" i="5"/>
  <c r="J5179" i="5"/>
  <c r="G5175" i="5"/>
  <c r="J5175" i="5"/>
  <c r="G5171" i="5"/>
  <c r="J5171" i="5"/>
  <c r="G5167" i="5"/>
  <c r="J5167" i="5"/>
  <c r="G5163" i="5"/>
  <c r="J5163" i="5"/>
  <c r="G5159" i="5"/>
  <c r="J5159" i="5"/>
  <c r="G5155" i="5"/>
  <c r="J5155" i="5"/>
  <c r="G5151" i="5"/>
  <c r="J5151" i="5"/>
  <c r="G5147" i="5"/>
  <c r="J5147" i="5"/>
  <c r="G5143" i="5"/>
  <c r="J5143" i="5"/>
  <c r="G5139" i="5"/>
  <c r="J5139" i="5"/>
  <c r="G5135" i="5"/>
  <c r="J5135" i="5"/>
  <c r="G5131" i="5"/>
  <c r="J5131" i="5"/>
  <c r="G5127" i="5"/>
  <c r="J5127" i="5"/>
  <c r="G5123" i="5"/>
  <c r="J5123" i="5"/>
  <c r="G5119" i="5"/>
  <c r="J5119" i="5"/>
  <c r="G5115" i="5"/>
  <c r="J5115" i="5"/>
  <c r="G5111" i="5"/>
  <c r="J5111" i="5"/>
  <c r="G5107" i="5"/>
  <c r="J5107" i="5"/>
  <c r="G5103" i="5"/>
  <c r="J5103" i="5"/>
  <c r="G5099" i="5"/>
  <c r="J5099" i="5"/>
  <c r="G5095" i="5"/>
  <c r="J5095" i="5"/>
  <c r="G5091" i="5"/>
  <c r="J5091" i="5"/>
  <c r="G5087" i="5"/>
  <c r="J5087" i="5"/>
  <c r="G5083" i="5"/>
  <c r="J5083" i="5"/>
  <c r="G5079" i="5"/>
  <c r="J5079" i="5"/>
  <c r="G5075" i="5"/>
  <c r="J5075" i="5"/>
  <c r="G5071" i="5"/>
  <c r="J5071" i="5"/>
  <c r="G5067" i="5"/>
  <c r="J5067" i="5"/>
  <c r="G5063" i="5"/>
  <c r="J5063" i="5"/>
  <c r="G5059" i="5"/>
  <c r="J5059" i="5"/>
  <c r="G5055" i="5"/>
  <c r="J5055" i="5"/>
  <c r="G5051" i="5"/>
  <c r="J5051" i="5"/>
  <c r="G5047" i="5"/>
  <c r="J5047" i="5"/>
  <c r="G5043" i="5"/>
  <c r="J5043" i="5"/>
  <c r="G5039" i="5"/>
  <c r="J5039" i="5"/>
  <c r="G5035" i="5"/>
  <c r="J5035" i="5"/>
  <c r="G5031" i="5"/>
  <c r="J5031" i="5"/>
  <c r="G5027" i="5"/>
  <c r="J5027" i="5"/>
  <c r="G5023" i="5"/>
  <c r="J5023" i="5"/>
  <c r="G5019" i="5"/>
  <c r="J5019" i="5"/>
  <c r="G5015" i="5"/>
  <c r="J5015" i="5"/>
  <c r="G5011" i="5"/>
  <c r="J5011" i="5"/>
  <c r="G5007" i="5"/>
  <c r="J5007" i="5"/>
  <c r="G5003" i="5"/>
  <c r="J5003" i="5"/>
  <c r="G4999" i="5"/>
  <c r="J4999" i="5"/>
  <c r="G4995" i="5"/>
  <c r="J4995" i="5"/>
  <c r="G4991" i="5"/>
  <c r="J4991" i="5"/>
  <c r="G4987" i="5"/>
  <c r="J4987" i="5"/>
  <c r="G4983" i="5"/>
  <c r="J4983" i="5"/>
  <c r="G4979" i="5"/>
  <c r="J4979" i="5"/>
  <c r="G4975" i="5"/>
  <c r="J4975" i="5"/>
  <c r="G4971" i="5"/>
  <c r="J4971" i="5"/>
  <c r="G4967" i="5"/>
  <c r="J4967" i="5"/>
  <c r="G4963" i="5"/>
  <c r="J4963" i="5"/>
  <c r="G4959" i="5"/>
  <c r="J4959" i="5"/>
  <c r="G4955" i="5"/>
  <c r="J4955" i="5"/>
  <c r="G4951" i="5"/>
  <c r="J4951" i="5"/>
  <c r="G4947" i="5"/>
  <c r="J4947" i="5"/>
  <c r="G4943" i="5"/>
  <c r="J4943" i="5"/>
  <c r="G4939" i="5"/>
  <c r="J4939" i="5"/>
  <c r="G4935" i="5"/>
  <c r="J4935" i="5"/>
  <c r="G4931" i="5"/>
  <c r="J4931" i="5"/>
  <c r="G4927" i="5"/>
  <c r="J4927" i="5"/>
  <c r="G4923" i="5"/>
  <c r="J4923" i="5"/>
  <c r="G4919" i="5"/>
  <c r="J4919" i="5"/>
  <c r="G4915" i="5"/>
  <c r="J4915" i="5"/>
  <c r="G4911" i="5"/>
  <c r="J4911" i="5"/>
  <c r="G4907" i="5"/>
  <c r="J4907" i="5"/>
  <c r="G4903" i="5"/>
  <c r="J4903" i="5"/>
  <c r="G4899" i="5"/>
  <c r="J4899" i="5"/>
  <c r="G4895" i="5"/>
  <c r="J4895" i="5"/>
  <c r="G4891" i="5"/>
  <c r="J4891" i="5"/>
  <c r="G4887" i="5"/>
  <c r="J4887" i="5"/>
  <c r="G4883" i="5"/>
  <c r="J4883" i="5"/>
  <c r="G4879" i="5"/>
  <c r="J4879" i="5"/>
  <c r="G4875" i="5"/>
  <c r="J4875" i="5"/>
  <c r="G4871" i="5"/>
  <c r="J4871" i="5"/>
  <c r="G4867" i="5"/>
  <c r="J4867" i="5"/>
  <c r="G4863" i="5"/>
  <c r="J4863" i="5"/>
  <c r="G4859" i="5"/>
  <c r="J4859" i="5"/>
  <c r="G4855" i="5"/>
  <c r="J4855" i="5"/>
  <c r="G4851" i="5"/>
  <c r="J4851" i="5"/>
  <c r="G4847" i="5"/>
  <c r="J4847" i="5"/>
  <c r="G4843" i="5"/>
  <c r="J4843" i="5"/>
  <c r="G4839" i="5"/>
  <c r="J4839" i="5"/>
  <c r="G4835" i="5"/>
  <c r="J4835" i="5"/>
  <c r="G4831" i="5"/>
  <c r="J4831" i="5"/>
  <c r="G4827" i="5"/>
  <c r="J4827" i="5"/>
  <c r="G4823" i="5"/>
  <c r="J4823" i="5"/>
  <c r="G4819" i="5"/>
  <c r="J4819" i="5"/>
  <c r="G4815" i="5"/>
  <c r="J4815" i="5"/>
  <c r="G4811" i="5"/>
  <c r="J4811" i="5"/>
  <c r="G4807" i="5"/>
  <c r="J4807" i="5"/>
  <c r="G4803" i="5"/>
  <c r="J4803" i="5"/>
  <c r="G4799" i="5"/>
  <c r="J4799" i="5"/>
  <c r="G4795" i="5"/>
  <c r="J4795" i="5"/>
  <c r="G4791" i="5"/>
  <c r="J4791" i="5"/>
  <c r="G4787" i="5"/>
  <c r="J4787" i="5"/>
  <c r="G4783" i="5"/>
  <c r="J4783" i="5"/>
  <c r="G4779" i="5"/>
  <c r="J4779" i="5"/>
  <c r="G4775" i="5"/>
  <c r="J4775" i="5"/>
  <c r="G4771" i="5"/>
  <c r="J4771" i="5"/>
  <c r="G4767" i="5"/>
  <c r="J4767" i="5"/>
  <c r="G4763" i="5"/>
  <c r="J4763" i="5"/>
  <c r="G4759" i="5"/>
  <c r="J4759" i="5"/>
  <c r="G4755" i="5"/>
  <c r="J4755" i="5"/>
  <c r="G4751" i="5"/>
  <c r="J4751" i="5"/>
  <c r="G4747" i="5"/>
  <c r="J4747" i="5"/>
  <c r="G4743" i="5"/>
  <c r="J4743" i="5"/>
  <c r="G4739" i="5"/>
  <c r="J4739" i="5"/>
  <c r="G4735" i="5"/>
  <c r="J4735" i="5"/>
  <c r="G4731" i="5"/>
  <c r="J4731" i="5"/>
  <c r="G4727" i="5"/>
  <c r="J4727" i="5"/>
  <c r="G4723" i="5"/>
  <c r="J4723" i="5"/>
  <c r="G4719" i="5"/>
  <c r="J4719" i="5"/>
  <c r="G4715" i="5"/>
  <c r="J4715" i="5"/>
  <c r="G4711" i="5"/>
  <c r="J4711" i="5"/>
  <c r="G4707" i="5"/>
  <c r="J4707" i="5"/>
  <c r="G4703" i="5"/>
  <c r="J4703" i="5"/>
  <c r="G4699" i="5"/>
  <c r="J4699" i="5"/>
  <c r="G4695" i="5"/>
  <c r="J4695" i="5"/>
  <c r="G4691" i="5"/>
  <c r="J4691" i="5"/>
  <c r="G4687" i="5"/>
  <c r="J4687" i="5"/>
  <c r="G4683" i="5"/>
  <c r="J4683" i="5"/>
  <c r="G4679" i="5"/>
  <c r="J4679" i="5"/>
  <c r="G4675" i="5"/>
  <c r="J4675" i="5"/>
  <c r="G4671" i="5"/>
  <c r="J4671" i="5"/>
  <c r="G4667" i="5"/>
  <c r="J4667" i="5"/>
  <c r="G4663" i="5"/>
  <c r="J4663" i="5"/>
  <c r="G4659" i="5"/>
  <c r="J4659" i="5"/>
  <c r="G4655" i="5"/>
  <c r="J4655" i="5"/>
  <c r="G4651" i="5"/>
  <c r="J4651" i="5"/>
  <c r="G4647" i="5"/>
  <c r="J4647" i="5"/>
  <c r="G4643" i="5"/>
  <c r="J4643" i="5"/>
  <c r="G4639" i="5"/>
  <c r="J4639" i="5"/>
  <c r="G4635" i="5"/>
  <c r="J4635" i="5"/>
  <c r="G4631" i="5"/>
  <c r="J4631" i="5"/>
  <c r="G4627" i="5"/>
  <c r="J4627" i="5"/>
  <c r="G4623" i="5"/>
  <c r="J4623" i="5"/>
  <c r="G4619" i="5"/>
  <c r="J4619" i="5"/>
  <c r="G4615" i="5"/>
  <c r="J4615" i="5"/>
  <c r="G4611" i="5"/>
  <c r="J4611" i="5"/>
  <c r="G4607" i="5"/>
  <c r="J4607" i="5"/>
  <c r="G4603" i="5"/>
  <c r="J4603" i="5"/>
  <c r="G4599" i="5"/>
  <c r="J4599" i="5"/>
  <c r="G4595" i="5"/>
  <c r="J4595" i="5"/>
  <c r="G4591" i="5"/>
  <c r="J4591" i="5"/>
  <c r="G4587" i="5"/>
  <c r="J4587" i="5"/>
  <c r="G4583" i="5"/>
  <c r="J4583" i="5"/>
  <c r="G4579" i="5"/>
  <c r="J4579" i="5"/>
  <c r="G4575" i="5"/>
  <c r="J4575" i="5"/>
  <c r="G4571" i="5"/>
  <c r="J4571" i="5"/>
  <c r="G4567" i="5"/>
  <c r="J4567" i="5"/>
  <c r="G4563" i="5"/>
  <c r="J4563" i="5"/>
  <c r="G4559" i="5"/>
  <c r="J4559" i="5"/>
  <c r="G4555" i="5"/>
  <c r="J4555" i="5"/>
  <c r="G4551" i="5"/>
  <c r="J4551" i="5"/>
  <c r="G4547" i="5"/>
  <c r="J4547" i="5"/>
  <c r="G4543" i="5"/>
  <c r="J4543" i="5"/>
  <c r="G4539" i="5"/>
  <c r="J4539" i="5"/>
  <c r="G4535" i="5"/>
  <c r="J4535" i="5"/>
  <c r="G4531" i="5"/>
  <c r="J4531" i="5"/>
  <c r="G4527" i="5"/>
  <c r="J4527" i="5"/>
  <c r="G4523" i="5"/>
  <c r="J4523" i="5"/>
  <c r="G4519" i="5"/>
  <c r="J4519" i="5"/>
  <c r="G4515" i="5"/>
  <c r="J4515" i="5"/>
  <c r="G4511" i="5"/>
  <c r="J4511" i="5"/>
  <c r="G4507" i="5"/>
  <c r="J4507" i="5"/>
  <c r="G4503" i="5"/>
  <c r="J4503" i="5"/>
  <c r="G4499" i="5"/>
  <c r="J4499" i="5"/>
  <c r="G4495" i="5"/>
  <c r="J4495" i="5"/>
  <c r="G4491" i="5"/>
  <c r="J4491" i="5"/>
  <c r="G4487" i="5"/>
  <c r="J4487" i="5"/>
  <c r="G4483" i="5"/>
  <c r="J4483" i="5"/>
  <c r="G4479" i="5"/>
  <c r="J4479" i="5"/>
  <c r="G4475" i="5"/>
  <c r="J4475" i="5"/>
  <c r="G4471" i="5"/>
  <c r="J4471" i="5"/>
  <c r="G4467" i="5"/>
  <c r="J4467" i="5"/>
  <c r="G4463" i="5"/>
  <c r="J4463" i="5"/>
  <c r="G4459" i="5"/>
  <c r="J4459" i="5"/>
  <c r="G4455" i="5"/>
  <c r="J4455" i="5"/>
  <c r="G4451" i="5"/>
  <c r="J4451" i="5"/>
  <c r="G4447" i="5"/>
  <c r="J4447" i="5"/>
  <c r="G4443" i="5"/>
  <c r="J4443" i="5"/>
  <c r="G4439" i="5"/>
  <c r="J4439" i="5"/>
  <c r="G4435" i="5"/>
  <c r="J4435" i="5"/>
  <c r="G4431" i="5"/>
  <c r="J4431" i="5"/>
  <c r="G4427" i="5"/>
  <c r="J4427" i="5"/>
  <c r="G4423" i="5"/>
  <c r="J4423" i="5"/>
  <c r="G4419" i="5"/>
  <c r="J4419" i="5"/>
  <c r="G4415" i="5"/>
  <c r="J4415" i="5"/>
  <c r="G4411" i="5"/>
  <c r="J4411" i="5"/>
  <c r="G4407" i="5"/>
  <c r="J4407" i="5"/>
  <c r="G4403" i="5"/>
  <c r="J4403" i="5"/>
  <c r="G4399" i="5"/>
  <c r="J4399" i="5"/>
  <c r="G4395" i="5"/>
  <c r="J4395" i="5"/>
  <c r="G4391" i="5"/>
  <c r="J4391" i="5"/>
  <c r="G4387" i="5"/>
  <c r="J4387" i="5"/>
  <c r="G4383" i="5"/>
  <c r="J4383" i="5"/>
  <c r="G4379" i="5"/>
  <c r="J4379" i="5"/>
  <c r="G4375" i="5"/>
  <c r="J4375" i="5"/>
  <c r="G4371" i="5"/>
  <c r="J4371" i="5"/>
  <c r="G4367" i="5"/>
  <c r="J4367" i="5"/>
  <c r="G4363" i="5"/>
  <c r="J4363" i="5"/>
  <c r="G4359" i="5"/>
  <c r="J4359" i="5"/>
  <c r="G4355" i="5"/>
  <c r="J4355" i="5"/>
  <c r="G4351" i="5"/>
  <c r="J4351" i="5"/>
  <c r="G4347" i="5"/>
  <c r="J4347" i="5"/>
  <c r="G4343" i="5"/>
  <c r="J4343" i="5"/>
  <c r="G4339" i="5"/>
  <c r="J4339" i="5"/>
  <c r="G4335" i="5"/>
  <c r="J4335" i="5"/>
  <c r="G4331" i="5"/>
  <c r="J4331" i="5"/>
  <c r="G4327" i="5"/>
  <c r="J4327" i="5"/>
  <c r="G4323" i="5"/>
  <c r="J4323" i="5"/>
  <c r="G4319" i="5"/>
  <c r="J4319" i="5"/>
  <c r="G4315" i="5"/>
  <c r="J4315" i="5"/>
  <c r="G4311" i="5"/>
  <c r="J4311" i="5"/>
  <c r="G4307" i="5"/>
  <c r="J4307" i="5"/>
  <c r="G4303" i="5"/>
  <c r="J4303" i="5"/>
  <c r="G4299" i="5"/>
  <c r="J4299" i="5"/>
  <c r="G4295" i="5"/>
  <c r="J4295" i="5"/>
  <c r="G4291" i="5"/>
  <c r="J4291" i="5"/>
  <c r="G4287" i="5"/>
  <c r="J4287" i="5"/>
  <c r="G4283" i="5"/>
  <c r="J4283" i="5"/>
  <c r="G4279" i="5"/>
  <c r="J4279" i="5"/>
  <c r="G4275" i="5"/>
  <c r="J4275" i="5"/>
  <c r="G4271" i="5"/>
  <c r="J4271" i="5"/>
  <c r="G4267" i="5"/>
  <c r="J4267" i="5"/>
  <c r="G4263" i="5"/>
  <c r="J4263" i="5"/>
  <c r="G4259" i="5"/>
  <c r="J4259" i="5"/>
  <c r="G4255" i="5"/>
  <c r="J4255" i="5"/>
  <c r="G4251" i="5"/>
  <c r="J4251" i="5"/>
  <c r="G4247" i="5"/>
  <c r="J4247" i="5"/>
  <c r="G4243" i="5"/>
  <c r="J4243" i="5"/>
  <c r="G4239" i="5"/>
  <c r="J4239" i="5"/>
  <c r="G4235" i="5"/>
  <c r="J4235" i="5"/>
  <c r="G4231" i="5"/>
  <c r="J4231" i="5"/>
  <c r="G4227" i="5"/>
  <c r="J4227" i="5"/>
  <c r="G4223" i="5"/>
  <c r="J4223" i="5"/>
  <c r="G4219" i="5"/>
  <c r="J4219" i="5"/>
  <c r="G4215" i="5"/>
  <c r="J4215" i="5"/>
  <c r="G4211" i="5"/>
  <c r="J4211" i="5"/>
  <c r="G4207" i="5"/>
  <c r="J4207" i="5"/>
  <c r="G4203" i="5"/>
  <c r="J4203" i="5"/>
  <c r="G4199" i="5"/>
  <c r="J4199" i="5"/>
  <c r="G4195" i="5"/>
  <c r="J4195" i="5"/>
  <c r="G4191" i="5"/>
  <c r="J4191" i="5"/>
  <c r="G4187" i="5"/>
  <c r="J4187" i="5"/>
  <c r="G4183" i="5"/>
  <c r="J4183" i="5"/>
  <c r="G4179" i="5"/>
  <c r="J4179" i="5"/>
  <c r="G4175" i="5"/>
  <c r="J4175" i="5"/>
  <c r="G4171" i="5"/>
  <c r="J4171" i="5"/>
  <c r="G4167" i="5"/>
  <c r="J4167" i="5"/>
  <c r="G4163" i="5"/>
  <c r="J4163" i="5"/>
  <c r="G4159" i="5"/>
  <c r="J4159" i="5"/>
  <c r="G4155" i="5"/>
  <c r="J4155" i="5"/>
  <c r="G4151" i="5"/>
  <c r="J4151" i="5"/>
  <c r="G4147" i="5"/>
  <c r="J4147" i="5"/>
  <c r="G4143" i="5"/>
  <c r="J4143" i="5"/>
  <c r="G4139" i="5"/>
  <c r="J4139" i="5"/>
  <c r="G4135" i="5"/>
  <c r="J4135" i="5"/>
  <c r="G4131" i="5"/>
  <c r="J4131" i="5"/>
  <c r="G4127" i="5"/>
  <c r="J4127" i="5"/>
  <c r="G4123" i="5"/>
  <c r="J4123" i="5"/>
  <c r="G4119" i="5"/>
  <c r="J4119" i="5"/>
  <c r="G4115" i="5"/>
  <c r="J4115" i="5"/>
  <c r="G4111" i="5"/>
  <c r="J4111" i="5"/>
  <c r="G4107" i="5"/>
  <c r="J4107" i="5"/>
  <c r="G4103" i="5"/>
  <c r="J4103" i="5"/>
  <c r="G4099" i="5"/>
  <c r="J4099" i="5"/>
  <c r="G4095" i="5"/>
  <c r="J4095" i="5"/>
  <c r="G4091" i="5"/>
  <c r="J4091" i="5"/>
  <c r="G4087" i="5"/>
  <c r="J4087" i="5"/>
  <c r="G4083" i="5"/>
  <c r="J4083" i="5"/>
  <c r="G4079" i="5"/>
  <c r="J4079" i="5"/>
  <c r="G4075" i="5"/>
  <c r="J4075" i="5"/>
  <c r="G4071" i="5"/>
  <c r="J4071" i="5"/>
  <c r="G4067" i="5"/>
  <c r="J4067" i="5"/>
  <c r="G4063" i="5"/>
  <c r="J4063" i="5"/>
  <c r="G4059" i="5"/>
  <c r="J4059" i="5"/>
  <c r="G4055" i="5"/>
  <c r="J4055" i="5"/>
  <c r="G4051" i="5"/>
  <c r="J4051" i="5"/>
  <c r="G4047" i="5"/>
  <c r="J4047" i="5"/>
  <c r="G4043" i="5"/>
  <c r="J4043" i="5"/>
  <c r="G4039" i="5"/>
  <c r="J4039" i="5"/>
  <c r="G4035" i="5"/>
  <c r="J4035" i="5"/>
  <c r="G4031" i="5"/>
  <c r="J4031" i="5"/>
  <c r="G4027" i="5"/>
  <c r="J4027" i="5"/>
  <c r="G4023" i="5"/>
  <c r="J4023" i="5"/>
  <c r="G4019" i="5"/>
  <c r="J4019" i="5"/>
  <c r="G4015" i="5"/>
  <c r="J4015" i="5"/>
  <c r="G4011" i="5"/>
  <c r="J4011" i="5"/>
  <c r="G4007" i="5"/>
  <c r="J4007" i="5"/>
  <c r="G4003" i="5"/>
  <c r="J4003" i="5"/>
  <c r="G3999" i="5"/>
  <c r="J3999" i="5"/>
  <c r="G3995" i="5"/>
  <c r="J3995" i="5"/>
  <c r="G3991" i="5"/>
  <c r="J3991" i="5"/>
  <c r="G3987" i="5"/>
  <c r="J3987" i="5"/>
  <c r="G3983" i="5"/>
  <c r="J3983" i="5"/>
  <c r="G3979" i="5"/>
  <c r="J3979" i="5"/>
  <c r="G3975" i="5"/>
  <c r="J3975" i="5"/>
  <c r="G3971" i="5"/>
  <c r="J3971" i="5"/>
  <c r="G3967" i="5"/>
  <c r="J3967" i="5"/>
  <c r="G3963" i="5"/>
  <c r="J3963" i="5"/>
  <c r="G3959" i="5"/>
  <c r="J3959" i="5"/>
  <c r="G3955" i="5"/>
  <c r="J3955" i="5"/>
  <c r="G3951" i="5"/>
  <c r="J3951" i="5"/>
  <c r="G3947" i="5"/>
  <c r="J3947" i="5"/>
  <c r="G3943" i="5"/>
  <c r="J3943" i="5"/>
  <c r="G3939" i="5"/>
  <c r="J3939" i="5"/>
  <c r="G3935" i="5"/>
  <c r="J3935" i="5"/>
  <c r="G3931" i="5"/>
  <c r="J3931" i="5"/>
  <c r="G3927" i="5"/>
  <c r="J3927" i="5"/>
  <c r="G3923" i="5"/>
  <c r="J3923" i="5"/>
  <c r="G3919" i="5"/>
  <c r="J3919" i="5"/>
  <c r="G3915" i="5"/>
  <c r="J3915" i="5"/>
  <c r="G3911" i="5"/>
  <c r="J3911" i="5"/>
  <c r="G3907" i="5"/>
  <c r="J3907" i="5"/>
  <c r="G3903" i="5"/>
  <c r="J3903" i="5"/>
  <c r="G3899" i="5"/>
  <c r="J3899" i="5"/>
  <c r="G3895" i="5"/>
  <c r="J3895" i="5"/>
  <c r="G3891" i="5"/>
  <c r="J3891" i="5"/>
  <c r="G3887" i="5"/>
  <c r="J3887" i="5"/>
  <c r="G3883" i="5"/>
  <c r="J3883" i="5"/>
  <c r="G3879" i="5"/>
  <c r="J3879" i="5"/>
  <c r="G3875" i="5"/>
  <c r="J3875" i="5"/>
  <c r="G3871" i="5"/>
  <c r="J3871" i="5"/>
  <c r="G3867" i="5"/>
  <c r="J3867" i="5"/>
  <c r="G3863" i="5"/>
  <c r="J3863" i="5"/>
  <c r="G3859" i="5"/>
  <c r="J3859" i="5"/>
  <c r="G3855" i="5"/>
  <c r="J3855" i="5"/>
  <c r="G3851" i="5"/>
  <c r="J3851" i="5"/>
  <c r="G3847" i="5"/>
  <c r="J3847" i="5"/>
  <c r="G3843" i="5"/>
  <c r="J3843" i="5"/>
  <c r="G3839" i="5"/>
  <c r="J3839" i="5"/>
  <c r="G3835" i="5"/>
  <c r="J3835" i="5"/>
  <c r="G3831" i="5"/>
  <c r="J3831" i="5"/>
  <c r="G3827" i="5"/>
  <c r="J3827" i="5"/>
  <c r="G3823" i="5"/>
  <c r="J3823" i="5"/>
  <c r="G3819" i="5"/>
  <c r="J3819" i="5"/>
  <c r="G3815" i="5"/>
  <c r="J3815" i="5"/>
  <c r="G3811" i="5"/>
  <c r="J3811" i="5"/>
  <c r="G3807" i="5"/>
  <c r="J3807" i="5"/>
  <c r="G3803" i="5"/>
  <c r="J3803" i="5"/>
  <c r="G3799" i="5"/>
  <c r="J3799" i="5"/>
  <c r="G3795" i="5"/>
  <c r="J3795" i="5"/>
  <c r="G3791" i="5"/>
  <c r="J3791" i="5"/>
  <c r="G3787" i="5"/>
  <c r="J3787" i="5"/>
  <c r="G3783" i="5"/>
  <c r="J3783" i="5"/>
  <c r="G3779" i="5"/>
  <c r="J3779" i="5"/>
  <c r="G3775" i="5"/>
  <c r="J3775" i="5"/>
  <c r="G3771" i="5"/>
  <c r="J3771" i="5"/>
  <c r="G3767" i="5"/>
  <c r="J3767" i="5"/>
  <c r="G3763" i="5"/>
  <c r="J3763" i="5"/>
  <c r="G3759" i="5"/>
  <c r="J3759" i="5"/>
  <c r="G3755" i="5"/>
  <c r="J3755" i="5"/>
  <c r="G3751" i="5"/>
  <c r="J3751" i="5"/>
  <c r="G3747" i="5"/>
  <c r="J3747" i="5"/>
  <c r="G3743" i="5"/>
  <c r="J3743" i="5"/>
  <c r="G3739" i="5"/>
  <c r="J3739" i="5"/>
  <c r="G3735" i="5"/>
  <c r="J3735" i="5"/>
  <c r="G3731" i="5"/>
  <c r="J3731" i="5"/>
  <c r="G3727" i="5"/>
  <c r="J3727" i="5"/>
  <c r="G3723" i="5"/>
  <c r="J3723" i="5"/>
  <c r="G3719" i="5"/>
  <c r="J3719" i="5"/>
  <c r="G3715" i="5"/>
  <c r="J3715" i="5"/>
  <c r="G3711" i="5"/>
  <c r="J3711" i="5"/>
  <c r="G3707" i="5"/>
  <c r="J3707" i="5"/>
  <c r="G3703" i="5"/>
  <c r="J3703" i="5"/>
  <c r="G3699" i="5"/>
  <c r="J3699" i="5"/>
  <c r="G3695" i="5"/>
  <c r="J3695" i="5"/>
  <c r="G3691" i="5"/>
  <c r="J3691" i="5"/>
  <c r="G3687" i="5"/>
  <c r="J3687" i="5"/>
  <c r="G3683" i="5"/>
  <c r="J3683" i="5"/>
  <c r="G3679" i="5"/>
  <c r="J3679" i="5"/>
  <c r="G3675" i="5"/>
  <c r="J3675" i="5"/>
  <c r="G3671" i="5"/>
  <c r="J3671" i="5"/>
  <c r="G3667" i="5"/>
  <c r="J3667" i="5"/>
  <c r="G3663" i="5"/>
  <c r="J3663" i="5"/>
  <c r="G3659" i="5"/>
  <c r="J3659" i="5"/>
  <c r="G3655" i="5"/>
  <c r="J3655" i="5"/>
  <c r="G3651" i="5"/>
  <c r="J3651" i="5"/>
  <c r="G3647" i="5"/>
  <c r="J3647" i="5"/>
  <c r="G3643" i="5"/>
  <c r="J3643" i="5"/>
  <c r="G3639" i="5"/>
  <c r="J3639" i="5"/>
  <c r="G3635" i="5"/>
  <c r="J3635" i="5"/>
  <c r="G3631" i="5"/>
  <c r="J3631" i="5"/>
  <c r="G3627" i="5"/>
  <c r="J3627" i="5"/>
  <c r="G3623" i="5"/>
  <c r="J3623" i="5"/>
  <c r="G3619" i="5"/>
  <c r="J3619" i="5"/>
  <c r="G3615" i="5"/>
  <c r="J3615" i="5"/>
  <c r="G3611" i="5"/>
  <c r="J3611" i="5"/>
  <c r="G3607" i="5"/>
  <c r="J3607" i="5"/>
  <c r="G3603" i="5"/>
  <c r="J3603" i="5"/>
  <c r="G3599" i="5"/>
  <c r="J3599" i="5"/>
  <c r="G3595" i="5"/>
  <c r="J3595" i="5"/>
  <c r="G3591" i="5"/>
  <c r="J3591" i="5"/>
  <c r="G3587" i="5"/>
  <c r="J3587" i="5"/>
  <c r="G3583" i="5"/>
  <c r="J3583" i="5"/>
  <c r="G3579" i="5"/>
  <c r="J3579" i="5"/>
  <c r="G3575" i="5"/>
  <c r="J3575" i="5"/>
  <c r="G3571" i="5"/>
  <c r="J3571" i="5"/>
  <c r="G3567" i="5"/>
  <c r="J3567" i="5"/>
  <c r="G3563" i="5"/>
  <c r="J3563" i="5"/>
  <c r="G3559" i="5"/>
  <c r="J3559" i="5"/>
  <c r="G3555" i="5"/>
  <c r="J3555" i="5"/>
  <c r="G3551" i="5"/>
  <c r="J3551" i="5"/>
  <c r="G3547" i="5"/>
  <c r="J3547" i="5"/>
  <c r="G3543" i="5"/>
  <c r="J3543" i="5"/>
  <c r="G3539" i="5"/>
  <c r="J3539" i="5"/>
  <c r="G3535" i="5"/>
  <c r="J3535" i="5"/>
  <c r="G3531" i="5"/>
  <c r="J3531" i="5"/>
  <c r="G3527" i="5"/>
  <c r="J3527" i="5"/>
  <c r="G3523" i="5"/>
  <c r="J3523" i="5"/>
  <c r="G3519" i="5"/>
  <c r="J3519" i="5"/>
  <c r="G3515" i="5"/>
  <c r="J3515" i="5"/>
  <c r="G3511" i="5"/>
  <c r="J3511" i="5"/>
  <c r="G3507" i="5"/>
  <c r="J3507" i="5"/>
  <c r="G3503" i="5"/>
  <c r="J3503" i="5"/>
  <c r="G3499" i="5"/>
  <c r="J3499" i="5"/>
  <c r="G3495" i="5"/>
  <c r="J3495" i="5"/>
  <c r="G3491" i="5"/>
  <c r="J3491" i="5"/>
  <c r="G3487" i="5"/>
  <c r="J3487" i="5"/>
  <c r="G3483" i="5"/>
  <c r="J3483" i="5"/>
  <c r="G3479" i="5"/>
  <c r="J3479" i="5"/>
  <c r="G3475" i="5"/>
  <c r="J3475" i="5"/>
  <c r="G3471" i="5"/>
  <c r="J3471" i="5"/>
  <c r="G3467" i="5"/>
  <c r="J3467" i="5"/>
  <c r="G3463" i="5"/>
  <c r="J3463" i="5"/>
  <c r="G3459" i="5"/>
  <c r="J3459" i="5"/>
  <c r="G3455" i="5"/>
  <c r="J3455" i="5"/>
  <c r="G3451" i="5"/>
  <c r="J3451" i="5"/>
  <c r="G3447" i="5"/>
  <c r="J3447" i="5"/>
  <c r="G3443" i="5"/>
  <c r="J3443" i="5"/>
  <c r="G3439" i="5"/>
  <c r="J3439" i="5"/>
  <c r="G3435" i="5"/>
  <c r="J3435" i="5"/>
  <c r="G3431" i="5"/>
  <c r="J3431" i="5"/>
  <c r="G3427" i="5"/>
  <c r="J3427" i="5"/>
  <c r="G3423" i="5"/>
  <c r="J3423" i="5"/>
  <c r="G3419" i="5"/>
  <c r="J3419" i="5"/>
  <c r="G3415" i="5"/>
  <c r="J3415" i="5"/>
  <c r="G3411" i="5"/>
  <c r="J3411" i="5"/>
  <c r="G3407" i="5"/>
  <c r="J3407" i="5"/>
  <c r="G3403" i="5"/>
  <c r="J3403" i="5"/>
  <c r="G3399" i="5"/>
  <c r="J3399" i="5"/>
  <c r="G3395" i="5"/>
  <c r="J3395" i="5"/>
  <c r="G3391" i="5"/>
  <c r="J3391" i="5"/>
  <c r="G3387" i="5"/>
  <c r="J3387" i="5"/>
  <c r="G3383" i="5"/>
  <c r="J3383" i="5"/>
  <c r="G3379" i="5"/>
  <c r="J3379" i="5"/>
  <c r="G3375" i="5"/>
  <c r="J3375" i="5"/>
  <c r="G3371" i="5"/>
  <c r="J3371" i="5"/>
  <c r="G3367" i="5"/>
  <c r="J3367" i="5"/>
  <c r="G3363" i="5"/>
  <c r="J3363" i="5"/>
  <c r="G3359" i="5"/>
  <c r="J3359" i="5"/>
  <c r="G3355" i="5"/>
  <c r="J3355" i="5"/>
  <c r="G3351" i="5"/>
  <c r="J3351" i="5"/>
  <c r="G3347" i="5"/>
  <c r="J3347" i="5"/>
  <c r="G3343" i="5"/>
  <c r="J3343" i="5"/>
  <c r="G3339" i="5"/>
  <c r="J3339" i="5"/>
  <c r="G3335" i="5"/>
  <c r="J3335" i="5"/>
  <c r="G3331" i="5"/>
  <c r="J3331" i="5"/>
  <c r="G3327" i="5"/>
  <c r="J3327" i="5"/>
  <c r="G3323" i="5"/>
  <c r="J3323" i="5"/>
  <c r="G3319" i="5"/>
  <c r="J3319" i="5"/>
  <c r="G3315" i="5"/>
  <c r="J3315" i="5"/>
  <c r="G3311" i="5"/>
  <c r="J3311" i="5"/>
  <c r="G3307" i="5"/>
  <c r="J3307" i="5"/>
  <c r="G3303" i="5"/>
  <c r="J3303" i="5"/>
  <c r="G3299" i="5"/>
  <c r="J3299" i="5"/>
  <c r="G3295" i="5"/>
  <c r="J3295" i="5"/>
  <c r="G3291" i="5"/>
  <c r="J3291" i="5"/>
  <c r="G3287" i="5"/>
  <c r="J3287" i="5"/>
  <c r="G3283" i="5"/>
  <c r="J3283" i="5"/>
  <c r="G3279" i="5"/>
  <c r="J3279" i="5"/>
  <c r="G3275" i="5"/>
  <c r="J3275" i="5"/>
  <c r="G3271" i="5"/>
  <c r="J3271" i="5"/>
  <c r="G3267" i="5"/>
  <c r="J3267" i="5"/>
  <c r="G3263" i="5"/>
  <c r="J3263" i="5"/>
  <c r="G3259" i="5"/>
  <c r="J3259" i="5"/>
  <c r="G3255" i="5"/>
  <c r="J3255" i="5"/>
  <c r="G3251" i="5"/>
  <c r="J3251" i="5"/>
  <c r="G3247" i="5"/>
  <c r="J3247" i="5"/>
  <c r="G3243" i="5"/>
  <c r="J3243" i="5"/>
  <c r="G3239" i="5"/>
  <c r="J3239" i="5"/>
  <c r="G3235" i="5"/>
  <c r="J3235" i="5"/>
  <c r="G3231" i="5"/>
  <c r="J3231" i="5"/>
  <c r="G3227" i="5"/>
  <c r="J3227" i="5"/>
  <c r="G3223" i="5"/>
  <c r="J3223" i="5"/>
  <c r="G3219" i="5"/>
  <c r="J3219" i="5"/>
  <c r="G3215" i="5"/>
  <c r="J3215" i="5"/>
  <c r="G3211" i="5"/>
  <c r="J3211" i="5"/>
  <c r="G3207" i="5"/>
  <c r="J3207" i="5"/>
  <c r="G3203" i="5"/>
  <c r="J3203" i="5"/>
  <c r="G3199" i="5"/>
  <c r="J3199" i="5"/>
  <c r="G3195" i="5"/>
  <c r="J3195" i="5"/>
  <c r="G3191" i="5"/>
  <c r="J3191" i="5"/>
  <c r="G3187" i="5"/>
  <c r="J3187" i="5"/>
  <c r="G3183" i="5"/>
  <c r="J3183" i="5"/>
  <c r="G3179" i="5"/>
  <c r="J3179" i="5"/>
  <c r="G3175" i="5"/>
  <c r="J3175" i="5"/>
  <c r="G3171" i="5"/>
  <c r="J3171" i="5"/>
  <c r="G3167" i="5"/>
  <c r="J3167" i="5"/>
  <c r="G3163" i="5"/>
  <c r="J3163" i="5"/>
  <c r="G3159" i="5"/>
  <c r="J3159" i="5"/>
  <c r="G3155" i="5"/>
  <c r="J3155" i="5"/>
  <c r="G3151" i="5"/>
  <c r="J3151" i="5"/>
  <c r="G3147" i="5"/>
  <c r="J3147" i="5"/>
  <c r="G3143" i="5"/>
  <c r="J3143" i="5"/>
  <c r="G3139" i="5"/>
  <c r="J3139" i="5"/>
  <c r="G3135" i="5"/>
  <c r="J3135" i="5"/>
  <c r="G3131" i="5"/>
  <c r="J3131" i="5"/>
  <c r="G3127" i="5"/>
  <c r="J3127" i="5"/>
  <c r="G3123" i="5"/>
  <c r="J3123" i="5"/>
  <c r="G3119" i="5"/>
  <c r="J3119" i="5"/>
  <c r="G3115" i="5"/>
  <c r="J3115" i="5"/>
  <c r="G3111" i="5"/>
  <c r="J3111" i="5"/>
  <c r="G3107" i="5"/>
  <c r="J3107" i="5"/>
  <c r="G3103" i="5"/>
  <c r="J3103" i="5"/>
  <c r="G3099" i="5"/>
  <c r="J3099" i="5"/>
  <c r="G3095" i="5"/>
  <c r="J3095" i="5"/>
  <c r="G3091" i="5"/>
  <c r="J3091" i="5"/>
  <c r="G3087" i="5"/>
  <c r="J3087" i="5"/>
  <c r="G3083" i="5"/>
  <c r="J3083" i="5"/>
  <c r="G3079" i="5"/>
  <c r="J3079" i="5"/>
  <c r="G3075" i="5"/>
  <c r="J3075" i="5"/>
  <c r="G3071" i="5"/>
  <c r="J3071" i="5"/>
  <c r="G3067" i="5"/>
  <c r="J3067" i="5"/>
  <c r="G3063" i="5"/>
  <c r="J3063" i="5"/>
  <c r="G3059" i="5"/>
  <c r="J3059" i="5"/>
  <c r="G3055" i="5"/>
  <c r="J3055" i="5"/>
  <c r="G3051" i="5"/>
  <c r="J3051" i="5"/>
  <c r="G3047" i="5"/>
  <c r="J3047" i="5"/>
  <c r="G3043" i="5"/>
  <c r="J3043" i="5"/>
  <c r="G3039" i="5"/>
  <c r="J3039" i="5"/>
  <c r="G3035" i="5"/>
  <c r="J3035" i="5"/>
  <c r="G3031" i="5"/>
  <c r="J3031" i="5"/>
  <c r="G3027" i="5"/>
  <c r="J3027" i="5"/>
  <c r="G3023" i="5"/>
  <c r="J3023" i="5"/>
  <c r="G3019" i="5"/>
  <c r="J3019" i="5"/>
  <c r="G3015" i="5"/>
  <c r="J3015" i="5"/>
  <c r="G3011" i="5"/>
  <c r="J3011" i="5"/>
  <c r="G3007" i="5"/>
  <c r="J3007" i="5"/>
  <c r="G3003" i="5"/>
  <c r="J3003" i="5"/>
  <c r="G2999" i="5"/>
  <c r="J2999" i="5"/>
  <c r="G2995" i="5"/>
  <c r="J2995" i="5"/>
  <c r="G2991" i="5"/>
  <c r="J2991" i="5"/>
  <c r="G2987" i="5"/>
  <c r="J2987" i="5"/>
  <c r="G2983" i="5"/>
  <c r="J2983" i="5"/>
  <c r="G2979" i="5"/>
  <c r="J2979" i="5"/>
  <c r="G2975" i="5"/>
  <c r="J2975" i="5"/>
  <c r="G2971" i="5"/>
  <c r="J2971" i="5"/>
  <c r="G2967" i="5"/>
  <c r="J2967" i="5"/>
  <c r="G2963" i="5"/>
  <c r="J2963" i="5"/>
  <c r="G2959" i="5"/>
  <c r="J2959" i="5"/>
  <c r="G2955" i="5"/>
  <c r="J2955" i="5"/>
  <c r="G2951" i="5"/>
  <c r="J2951" i="5"/>
  <c r="G2947" i="5"/>
  <c r="J2947" i="5"/>
  <c r="G2943" i="5"/>
  <c r="J2943" i="5"/>
  <c r="G2939" i="5"/>
  <c r="J2939" i="5"/>
  <c r="G2935" i="5"/>
  <c r="J2935" i="5"/>
  <c r="G2931" i="5"/>
  <c r="J2931" i="5"/>
  <c r="G2927" i="5"/>
  <c r="J2927" i="5"/>
  <c r="G2923" i="5"/>
  <c r="J2923" i="5"/>
  <c r="G2919" i="5"/>
  <c r="J2919" i="5"/>
  <c r="G2915" i="5"/>
  <c r="J2915" i="5"/>
  <c r="G2911" i="5"/>
  <c r="J2911" i="5"/>
  <c r="G2907" i="5"/>
  <c r="J2907" i="5"/>
  <c r="G2903" i="5"/>
  <c r="J2903" i="5"/>
  <c r="G2899" i="5"/>
  <c r="J2899" i="5"/>
  <c r="G2895" i="5"/>
  <c r="J2895" i="5"/>
  <c r="G2891" i="5"/>
  <c r="J2891" i="5"/>
  <c r="G2887" i="5"/>
  <c r="J2887" i="5"/>
  <c r="G2883" i="5"/>
  <c r="J2883" i="5"/>
  <c r="G2879" i="5"/>
  <c r="J2879" i="5"/>
  <c r="G2875" i="5"/>
  <c r="J2875" i="5"/>
  <c r="G2871" i="5"/>
  <c r="J2871" i="5"/>
  <c r="G2867" i="5"/>
  <c r="J2867" i="5"/>
  <c r="G2863" i="5"/>
  <c r="J2863" i="5"/>
  <c r="G2859" i="5"/>
  <c r="J2859" i="5"/>
  <c r="G2855" i="5"/>
  <c r="J2855" i="5"/>
  <c r="G2851" i="5"/>
  <c r="J2851" i="5"/>
  <c r="G2847" i="5"/>
  <c r="J2847" i="5"/>
  <c r="G2843" i="5"/>
  <c r="J2843" i="5"/>
  <c r="G2839" i="5"/>
  <c r="J2839" i="5"/>
  <c r="G2835" i="5"/>
  <c r="J2835" i="5"/>
  <c r="G2831" i="5"/>
  <c r="J2831" i="5"/>
  <c r="G2827" i="5"/>
  <c r="J2827" i="5"/>
  <c r="G2823" i="5"/>
  <c r="J2823" i="5"/>
  <c r="G2819" i="5"/>
  <c r="J2819" i="5"/>
  <c r="G2815" i="5"/>
  <c r="J2815" i="5"/>
  <c r="G2811" i="5"/>
  <c r="J2811" i="5"/>
  <c r="G2807" i="5"/>
  <c r="J2807" i="5"/>
  <c r="G2803" i="5"/>
  <c r="J2803" i="5"/>
  <c r="G2799" i="5"/>
  <c r="J2799" i="5"/>
  <c r="G2795" i="5"/>
  <c r="J2795" i="5"/>
  <c r="G2791" i="5"/>
  <c r="J2791" i="5"/>
  <c r="G2787" i="5"/>
  <c r="J2787" i="5"/>
  <c r="G2783" i="5"/>
  <c r="J2783" i="5"/>
  <c r="G2779" i="5"/>
  <c r="J2779" i="5"/>
  <c r="G2775" i="5"/>
  <c r="J2775" i="5"/>
  <c r="G2771" i="5"/>
  <c r="J2771" i="5"/>
  <c r="G2767" i="5"/>
  <c r="J2767" i="5"/>
  <c r="G2763" i="5"/>
  <c r="J2763" i="5"/>
  <c r="G2759" i="5"/>
  <c r="J2759" i="5"/>
  <c r="G2755" i="5"/>
  <c r="J2755" i="5"/>
  <c r="G2751" i="5"/>
  <c r="J2751" i="5"/>
  <c r="G2747" i="5"/>
  <c r="J2747" i="5"/>
  <c r="G2743" i="5"/>
  <c r="J2743" i="5"/>
  <c r="G2739" i="5"/>
  <c r="J2739" i="5"/>
  <c r="G2735" i="5"/>
  <c r="J2735" i="5"/>
  <c r="G2731" i="5"/>
  <c r="J2731" i="5"/>
  <c r="G2727" i="5"/>
  <c r="J2727" i="5"/>
  <c r="G2723" i="5"/>
  <c r="J2723" i="5"/>
  <c r="G2719" i="5"/>
  <c r="J2719" i="5"/>
  <c r="G2715" i="5"/>
  <c r="J2715" i="5"/>
  <c r="G2711" i="5"/>
  <c r="J2711" i="5"/>
  <c r="G2707" i="5"/>
  <c r="J2707" i="5"/>
  <c r="G2703" i="5"/>
  <c r="J2703" i="5"/>
  <c r="G2699" i="5"/>
  <c r="J2699" i="5"/>
  <c r="G2695" i="5"/>
  <c r="J2695" i="5"/>
  <c r="G2691" i="5"/>
  <c r="J2691" i="5"/>
  <c r="G2687" i="5"/>
  <c r="J2687" i="5"/>
  <c r="G2683" i="5"/>
  <c r="J2683" i="5"/>
  <c r="G2679" i="5"/>
  <c r="J2679" i="5"/>
  <c r="G2675" i="5"/>
  <c r="J2675" i="5"/>
  <c r="G2671" i="5"/>
  <c r="J2671" i="5"/>
  <c r="G2667" i="5"/>
  <c r="J2667" i="5"/>
  <c r="G2663" i="5"/>
  <c r="J2663" i="5"/>
  <c r="G2659" i="5"/>
  <c r="J2659" i="5"/>
  <c r="G2655" i="5"/>
  <c r="J2655" i="5"/>
  <c r="G2651" i="5"/>
  <c r="J2651" i="5"/>
  <c r="G2647" i="5"/>
  <c r="J2647" i="5"/>
  <c r="G2643" i="5"/>
  <c r="J2643" i="5"/>
  <c r="G2639" i="5"/>
  <c r="J2639" i="5"/>
  <c r="G2635" i="5"/>
  <c r="J2635" i="5"/>
  <c r="G2631" i="5"/>
  <c r="J2631" i="5"/>
  <c r="G2627" i="5"/>
  <c r="J2627" i="5"/>
  <c r="G2623" i="5"/>
  <c r="J2623" i="5"/>
  <c r="G2619" i="5"/>
  <c r="J2619" i="5"/>
  <c r="G2615" i="5"/>
  <c r="J2615" i="5"/>
  <c r="G2611" i="5"/>
  <c r="J2611" i="5"/>
  <c r="G2607" i="5"/>
  <c r="J2607" i="5"/>
  <c r="G2603" i="5"/>
  <c r="J2603" i="5"/>
  <c r="G2599" i="5"/>
  <c r="J2599" i="5"/>
  <c r="G2595" i="5"/>
  <c r="J2595" i="5"/>
  <c r="G2591" i="5"/>
  <c r="J2591" i="5"/>
  <c r="G2587" i="5"/>
  <c r="J2587" i="5"/>
  <c r="G2583" i="5"/>
  <c r="J2583" i="5"/>
  <c r="G2579" i="5"/>
  <c r="J2579" i="5"/>
  <c r="G2575" i="5"/>
  <c r="J2575" i="5"/>
  <c r="G2571" i="5"/>
  <c r="J2571" i="5"/>
  <c r="G2567" i="5"/>
  <c r="J2567" i="5"/>
  <c r="G2563" i="5"/>
  <c r="J2563" i="5"/>
  <c r="G2559" i="5"/>
  <c r="J2559" i="5"/>
  <c r="G2555" i="5"/>
  <c r="J2555" i="5"/>
  <c r="G2551" i="5"/>
  <c r="J2551" i="5"/>
  <c r="G2547" i="5"/>
  <c r="J2547" i="5"/>
  <c r="G2543" i="5"/>
  <c r="J2543" i="5"/>
  <c r="G2539" i="5"/>
  <c r="J2539" i="5"/>
  <c r="G2535" i="5"/>
  <c r="J2535" i="5"/>
  <c r="G2531" i="5"/>
  <c r="J2531" i="5"/>
  <c r="G2527" i="5"/>
  <c r="J2527" i="5"/>
  <c r="G2523" i="5"/>
  <c r="J2523" i="5"/>
  <c r="G2519" i="5"/>
  <c r="J2519" i="5"/>
  <c r="G2515" i="5"/>
  <c r="J2515" i="5"/>
  <c r="G2511" i="5"/>
  <c r="J2511" i="5"/>
  <c r="G2507" i="5"/>
  <c r="J2507" i="5"/>
  <c r="G2503" i="5"/>
  <c r="J2503" i="5"/>
  <c r="G2499" i="5"/>
  <c r="J2499" i="5"/>
  <c r="G2495" i="5"/>
  <c r="J2495" i="5"/>
  <c r="G2491" i="5"/>
  <c r="J2491" i="5"/>
  <c r="G2487" i="5"/>
  <c r="J2487" i="5"/>
  <c r="G2483" i="5"/>
  <c r="J2483" i="5"/>
  <c r="G2479" i="5"/>
  <c r="J2479" i="5"/>
  <c r="G2475" i="5"/>
  <c r="J2475" i="5"/>
  <c r="G2471" i="5"/>
  <c r="J2471" i="5"/>
  <c r="G2467" i="5"/>
  <c r="J2467" i="5"/>
  <c r="G2463" i="5"/>
  <c r="J2463" i="5"/>
  <c r="G2459" i="5"/>
  <c r="J2459" i="5"/>
  <c r="G2455" i="5"/>
  <c r="J2455" i="5"/>
  <c r="G2451" i="5"/>
  <c r="J2451" i="5"/>
  <c r="G2447" i="5"/>
  <c r="J2447" i="5"/>
  <c r="G2443" i="5"/>
  <c r="J2443" i="5"/>
  <c r="G2439" i="5"/>
  <c r="J2439" i="5"/>
  <c r="G2435" i="5"/>
  <c r="J2435" i="5"/>
  <c r="G2431" i="5"/>
  <c r="J2431" i="5"/>
  <c r="G2427" i="5"/>
  <c r="J2427" i="5"/>
  <c r="G2423" i="5"/>
  <c r="J2423" i="5"/>
  <c r="G2419" i="5"/>
  <c r="J2419" i="5"/>
  <c r="G2415" i="5"/>
  <c r="J2415" i="5"/>
  <c r="G2411" i="5"/>
  <c r="J2411" i="5"/>
  <c r="G2407" i="5"/>
  <c r="J2407" i="5"/>
  <c r="G2403" i="5"/>
  <c r="J2403" i="5"/>
  <c r="G2399" i="5"/>
  <c r="J2399" i="5"/>
  <c r="G2395" i="5"/>
  <c r="J2395" i="5"/>
  <c r="G2391" i="5"/>
  <c r="J2391" i="5"/>
  <c r="G2387" i="5"/>
  <c r="J2387" i="5"/>
  <c r="G2383" i="5"/>
  <c r="J2383" i="5"/>
  <c r="G2379" i="5"/>
  <c r="J2379" i="5"/>
  <c r="G2375" i="5"/>
  <c r="J2375" i="5"/>
  <c r="G2371" i="5"/>
  <c r="J2371" i="5"/>
  <c r="G2367" i="5"/>
  <c r="J2367" i="5"/>
  <c r="G2363" i="5"/>
  <c r="J2363" i="5"/>
  <c r="G2359" i="5"/>
  <c r="J2359" i="5"/>
  <c r="G2355" i="5"/>
  <c r="J2355" i="5"/>
  <c r="G2351" i="5"/>
  <c r="J2351" i="5"/>
  <c r="G2347" i="5"/>
  <c r="J2347" i="5"/>
  <c r="G2343" i="5"/>
  <c r="J2343" i="5"/>
  <c r="G2339" i="5"/>
  <c r="J2339" i="5"/>
  <c r="G2335" i="5"/>
  <c r="J2335" i="5"/>
  <c r="G2331" i="5"/>
  <c r="J2331" i="5"/>
  <c r="G2327" i="5"/>
  <c r="J2327" i="5"/>
  <c r="G2323" i="5"/>
  <c r="J2323" i="5"/>
  <c r="G2319" i="5"/>
  <c r="J2319" i="5"/>
  <c r="G2315" i="5"/>
  <c r="J2315" i="5"/>
  <c r="G2311" i="5"/>
  <c r="J2311" i="5"/>
  <c r="G2307" i="5"/>
  <c r="J2307" i="5"/>
  <c r="G2303" i="5"/>
  <c r="J2303" i="5"/>
  <c r="G2299" i="5"/>
  <c r="J2299" i="5"/>
  <c r="G2295" i="5"/>
  <c r="J2295" i="5"/>
  <c r="G2291" i="5"/>
  <c r="J2291" i="5"/>
  <c r="G2287" i="5"/>
  <c r="J2287" i="5"/>
  <c r="G2283" i="5"/>
  <c r="J2283" i="5"/>
  <c r="G2279" i="5"/>
  <c r="J2279" i="5"/>
  <c r="G2275" i="5"/>
  <c r="J2275" i="5"/>
  <c r="G2271" i="5"/>
  <c r="J2271" i="5"/>
  <c r="G2267" i="5"/>
  <c r="J2267" i="5"/>
  <c r="G2263" i="5"/>
  <c r="J2263" i="5"/>
  <c r="G2259" i="5"/>
  <c r="J2259" i="5"/>
  <c r="G2255" i="5"/>
  <c r="J2255" i="5"/>
  <c r="G2251" i="5"/>
  <c r="J2251" i="5"/>
  <c r="G2247" i="5"/>
  <c r="J2247" i="5"/>
  <c r="G2243" i="5"/>
  <c r="J2243" i="5"/>
  <c r="G2239" i="5"/>
  <c r="J2239" i="5"/>
  <c r="G2235" i="5"/>
  <c r="J2235" i="5"/>
  <c r="G2231" i="5"/>
  <c r="J2231" i="5"/>
  <c r="G2227" i="5"/>
  <c r="J2227" i="5"/>
  <c r="G2223" i="5"/>
  <c r="J2223" i="5"/>
  <c r="G2219" i="5"/>
  <c r="J2219" i="5"/>
  <c r="G2215" i="5"/>
  <c r="J2215" i="5"/>
  <c r="G2211" i="5"/>
  <c r="J2211" i="5"/>
  <c r="G2207" i="5"/>
  <c r="J2207" i="5"/>
  <c r="G2203" i="5"/>
  <c r="J2203" i="5"/>
  <c r="G2199" i="5"/>
  <c r="J2199" i="5"/>
  <c r="G2195" i="5"/>
  <c r="J2195" i="5"/>
  <c r="G2191" i="5"/>
  <c r="J2191" i="5"/>
  <c r="G2187" i="5"/>
  <c r="J2187" i="5"/>
  <c r="G2183" i="5"/>
  <c r="J2183" i="5"/>
  <c r="G2179" i="5"/>
  <c r="J2179" i="5"/>
  <c r="G2175" i="5"/>
  <c r="J2175" i="5"/>
  <c r="G2171" i="5"/>
  <c r="J2171" i="5"/>
  <c r="G2167" i="5"/>
  <c r="J2167" i="5"/>
  <c r="G2163" i="5"/>
  <c r="J2163" i="5"/>
  <c r="G2159" i="5"/>
  <c r="J2159" i="5"/>
  <c r="G2155" i="5"/>
  <c r="J2155" i="5"/>
  <c r="G2151" i="5"/>
  <c r="J2151" i="5"/>
  <c r="G2147" i="5"/>
  <c r="J2147" i="5"/>
  <c r="G2143" i="5"/>
  <c r="J2143" i="5"/>
  <c r="G2139" i="5"/>
  <c r="J2139" i="5"/>
  <c r="G2135" i="5"/>
  <c r="J2135" i="5"/>
  <c r="G2131" i="5"/>
  <c r="J2131" i="5"/>
  <c r="G2127" i="5"/>
  <c r="J2127" i="5"/>
  <c r="G2123" i="5"/>
  <c r="J2123" i="5"/>
  <c r="G2119" i="5"/>
  <c r="J2119" i="5"/>
  <c r="G2115" i="5"/>
  <c r="J2115" i="5"/>
  <c r="G2111" i="5"/>
  <c r="J2111" i="5"/>
  <c r="G2107" i="5"/>
  <c r="J2107" i="5"/>
  <c r="G2103" i="5"/>
  <c r="J2103" i="5"/>
  <c r="G2099" i="5"/>
  <c r="J2099" i="5"/>
  <c r="G2095" i="5"/>
  <c r="J2095" i="5"/>
  <c r="G2091" i="5"/>
  <c r="J2091" i="5"/>
  <c r="G2087" i="5"/>
  <c r="J2087" i="5"/>
  <c r="G2083" i="5"/>
  <c r="J2083" i="5"/>
  <c r="G2079" i="5"/>
  <c r="J2079" i="5"/>
  <c r="G2075" i="5"/>
  <c r="J2075" i="5"/>
  <c r="G2071" i="5"/>
  <c r="J2071" i="5"/>
  <c r="G2067" i="5"/>
  <c r="J2067" i="5"/>
  <c r="G2063" i="5"/>
  <c r="J2063" i="5"/>
  <c r="G2059" i="5"/>
  <c r="J2059" i="5"/>
  <c r="G2055" i="5"/>
  <c r="J2055" i="5"/>
  <c r="G2051" i="5"/>
  <c r="J2051" i="5"/>
  <c r="G2047" i="5"/>
  <c r="J2047" i="5"/>
  <c r="G2043" i="5"/>
  <c r="J2043" i="5"/>
  <c r="G2039" i="5"/>
  <c r="J2039" i="5"/>
  <c r="G2035" i="5"/>
  <c r="J2035" i="5"/>
  <c r="G2031" i="5"/>
  <c r="J2031" i="5"/>
  <c r="G2027" i="5"/>
  <c r="J2027" i="5"/>
  <c r="G2023" i="5"/>
  <c r="J2023" i="5"/>
  <c r="G2019" i="5"/>
  <c r="J2019" i="5"/>
  <c r="G2015" i="5"/>
  <c r="J2015" i="5"/>
  <c r="G2011" i="5"/>
  <c r="J2011" i="5"/>
  <c r="G2007" i="5"/>
  <c r="J2007" i="5"/>
  <c r="G2003" i="5"/>
  <c r="J2003" i="5"/>
  <c r="G1999" i="5"/>
  <c r="J1999" i="5"/>
  <c r="G1995" i="5"/>
  <c r="J1995" i="5"/>
  <c r="G1991" i="5"/>
  <c r="J1991" i="5"/>
  <c r="G1987" i="5"/>
  <c r="J1987" i="5"/>
  <c r="G1983" i="5"/>
  <c r="J1983" i="5"/>
  <c r="G1979" i="5"/>
  <c r="J1979" i="5"/>
  <c r="G1975" i="5"/>
  <c r="J1975" i="5"/>
  <c r="G1971" i="5"/>
  <c r="J1971" i="5"/>
  <c r="G1967" i="5"/>
  <c r="J1967" i="5"/>
  <c r="G1963" i="5"/>
  <c r="J1963" i="5"/>
  <c r="G1959" i="5"/>
  <c r="J1959" i="5"/>
  <c r="G1955" i="5"/>
  <c r="J1955" i="5"/>
  <c r="G1951" i="5"/>
  <c r="J1951" i="5"/>
  <c r="G1947" i="5"/>
  <c r="J1947" i="5"/>
  <c r="G1943" i="5"/>
  <c r="J1943" i="5"/>
  <c r="G1939" i="5"/>
  <c r="J1939" i="5"/>
  <c r="G1935" i="5"/>
  <c r="J1935" i="5"/>
  <c r="G1931" i="5"/>
  <c r="J1931" i="5"/>
  <c r="G1927" i="5"/>
  <c r="J1927" i="5"/>
  <c r="G1923" i="5"/>
  <c r="J1923" i="5"/>
  <c r="G1919" i="5"/>
  <c r="J1919" i="5"/>
  <c r="G1915" i="5"/>
  <c r="J1915" i="5"/>
  <c r="G1911" i="5"/>
  <c r="J1911" i="5"/>
  <c r="G1907" i="5"/>
  <c r="J1907" i="5"/>
  <c r="G1903" i="5"/>
  <c r="J1903" i="5"/>
  <c r="G1899" i="5"/>
  <c r="J1899" i="5"/>
  <c r="G1895" i="5"/>
  <c r="J1895" i="5"/>
  <c r="G1891" i="5"/>
  <c r="J1891" i="5"/>
  <c r="G1887" i="5"/>
  <c r="J1887" i="5"/>
  <c r="G1883" i="5"/>
  <c r="J1883" i="5"/>
  <c r="G1879" i="5"/>
  <c r="J1879" i="5"/>
  <c r="G1875" i="5"/>
  <c r="J1875" i="5"/>
  <c r="G1871" i="5"/>
  <c r="J1871" i="5"/>
  <c r="G1867" i="5"/>
  <c r="J1867" i="5"/>
  <c r="G1863" i="5"/>
  <c r="J1863" i="5"/>
  <c r="G1859" i="5"/>
  <c r="J1859" i="5"/>
  <c r="G1855" i="5"/>
  <c r="J1855" i="5"/>
  <c r="G1851" i="5"/>
  <c r="J1851" i="5"/>
  <c r="G1847" i="5"/>
  <c r="J1847" i="5"/>
  <c r="G1843" i="5"/>
  <c r="J1843" i="5"/>
  <c r="G1839" i="5"/>
  <c r="J1839" i="5"/>
  <c r="G1835" i="5"/>
  <c r="J1835" i="5"/>
  <c r="G1831" i="5"/>
  <c r="J1831" i="5"/>
  <c r="G1827" i="5"/>
  <c r="J1827" i="5"/>
  <c r="G1823" i="5"/>
  <c r="J1823" i="5"/>
  <c r="G1819" i="5"/>
  <c r="J1819" i="5"/>
  <c r="G1815" i="5"/>
  <c r="J1815" i="5"/>
  <c r="G1811" i="5"/>
  <c r="J1811" i="5"/>
  <c r="G1807" i="5"/>
  <c r="J1807" i="5"/>
  <c r="G1803" i="5"/>
  <c r="J1803" i="5"/>
  <c r="G1799" i="5"/>
  <c r="J1799" i="5"/>
  <c r="G1795" i="5"/>
  <c r="J1795" i="5"/>
  <c r="G1791" i="5"/>
  <c r="J1791" i="5"/>
  <c r="G1787" i="5"/>
  <c r="J1787" i="5"/>
  <c r="G1783" i="5"/>
  <c r="J1783" i="5"/>
  <c r="G1779" i="5"/>
  <c r="J1779" i="5"/>
  <c r="G1775" i="5"/>
  <c r="J1775" i="5"/>
  <c r="G1771" i="5"/>
  <c r="J1771" i="5"/>
  <c r="G1767" i="5"/>
  <c r="J1767" i="5"/>
  <c r="G1763" i="5"/>
  <c r="J1763" i="5"/>
  <c r="G1759" i="5"/>
  <c r="J1759" i="5"/>
  <c r="G1755" i="5"/>
  <c r="J1755" i="5"/>
  <c r="G1751" i="5"/>
  <c r="J1751" i="5"/>
  <c r="G1747" i="5"/>
  <c r="J1747" i="5"/>
  <c r="G1743" i="5"/>
  <c r="J1743" i="5"/>
  <c r="G1739" i="5"/>
  <c r="J1739" i="5"/>
  <c r="G1735" i="5"/>
  <c r="J1735" i="5"/>
  <c r="G1731" i="5"/>
  <c r="J1731" i="5"/>
  <c r="G1727" i="5"/>
  <c r="J1727" i="5"/>
  <c r="G1723" i="5"/>
  <c r="J1723" i="5"/>
  <c r="G1719" i="5"/>
  <c r="J1719" i="5"/>
  <c r="G1715" i="5"/>
  <c r="J1715" i="5"/>
  <c r="G1711" i="5"/>
  <c r="J1711" i="5"/>
  <c r="G1707" i="5"/>
  <c r="J1707" i="5"/>
  <c r="G1703" i="5"/>
  <c r="J1703" i="5"/>
  <c r="G1699" i="5"/>
  <c r="J1699" i="5"/>
  <c r="G1695" i="5"/>
  <c r="J1695" i="5"/>
  <c r="G1691" i="5"/>
  <c r="J1691" i="5"/>
  <c r="G1687" i="5"/>
  <c r="J1687" i="5"/>
  <c r="G1683" i="5"/>
  <c r="J1683" i="5"/>
  <c r="G1679" i="5"/>
  <c r="J1679" i="5"/>
  <c r="G1675" i="5"/>
  <c r="J1675" i="5"/>
  <c r="G1671" i="5"/>
  <c r="J1671" i="5"/>
  <c r="G1667" i="5"/>
  <c r="J1667" i="5"/>
  <c r="G1663" i="5"/>
  <c r="J1663" i="5"/>
  <c r="G1659" i="5"/>
  <c r="J1659" i="5"/>
  <c r="G1655" i="5"/>
  <c r="J1655" i="5"/>
  <c r="G1651" i="5"/>
  <c r="J1651" i="5"/>
  <c r="G1647" i="5"/>
  <c r="J1647" i="5"/>
  <c r="G1643" i="5"/>
  <c r="J1643" i="5"/>
  <c r="G1639" i="5"/>
  <c r="J1639" i="5"/>
  <c r="G1635" i="5"/>
  <c r="J1635" i="5"/>
  <c r="G1631" i="5"/>
  <c r="J1631" i="5"/>
  <c r="G1627" i="5"/>
  <c r="J1627" i="5"/>
  <c r="G1623" i="5"/>
  <c r="J1623" i="5"/>
  <c r="G1619" i="5"/>
  <c r="J1619" i="5"/>
  <c r="G1615" i="5"/>
  <c r="J1615" i="5"/>
  <c r="G1611" i="5"/>
  <c r="J1611" i="5"/>
  <c r="G1607" i="5"/>
  <c r="J1607" i="5"/>
  <c r="G1603" i="5"/>
  <c r="J1603" i="5"/>
  <c r="G1599" i="5"/>
  <c r="J1599" i="5"/>
  <c r="G1595" i="5"/>
  <c r="J1595" i="5"/>
  <c r="G1591" i="5"/>
  <c r="J1591" i="5"/>
  <c r="G1587" i="5"/>
  <c r="J1587" i="5"/>
  <c r="G1583" i="5"/>
  <c r="J1583" i="5"/>
  <c r="G1579" i="5"/>
  <c r="J1579" i="5"/>
  <c r="G1575" i="5"/>
  <c r="J1575" i="5"/>
  <c r="G1571" i="5"/>
  <c r="J1571" i="5"/>
  <c r="G1567" i="5"/>
  <c r="J1567" i="5"/>
  <c r="G1563" i="5"/>
  <c r="J1563" i="5"/>
  <c r="G1559" i="5"/>
  <c r="J1559" i="5"/>
  <c r="G1555" i="5"/>
  <c r="J1555" i="5"/>
  <c r="G1551" i="5"/>
  <c r="J1551" i="5"/>
  <c r="G1547" i="5"/>
  <c r="J1547" i="5"/>
  <c r="G1543" i="5"/>
  <c r="J1543" i="5"/>
  <c r="G1539" i="5"/>
  <c r="J1539" i="5"/>
  <c r="G1535" i="5"/>
  <c r="J1535" i="5"/>
  <c r="G1531" i="5"/>
  <c r="J1531" i="5"/>
  <c r="G1527" i="5"/>
  <c r="J1527" i="5"/>
  <c r="G1523" i="5"/>
  <c r="J1523" i="5"/>
  <c r="G1519" i="5"/>
  <c r="J1519" i="5"/>
  <c r="G1515" i="5"/>
  <c r="J1515" i="5"/>
  <c r="G1511" i="5"/>
  <c r="J1511" i="5"/>
  <c r="G1507" i="5"/>
  <c r="J1507" i="5"/>
  <c r="G1503" i="5"/>
  <c r="J1503" i="5"/>
  <c r="G1499" i="5"/>
  <c r="J1499" i="5"/>
  <c r="G1495" i="5"/>
  <c r="J1495" i="5"/>
  <c r="G1491" i="5"/>
  <c r="J1491" i="5"/>
  <c r="G1487" i="5"/>
  <c r="J1487" i="5"/>
  <c r="G1483" i="5"/>
  <c r="J1483" i="5"/>
  <c r="G1479" i="5"/>
  <c r="J1479" i="5"/>
  <c r="G1475" i="5"/>
  <c r="J1475" i="5"/>
  <c r="G1471" i="5"/>
  <c r="J1471" i="5"/>
  <c r="G1467" i="5"/>
  <c r="J1467" i="5"/>
  <c r="G1463" i="5"/>
  <c r="J1463" i="5"/>
  <c r="G1459" i="5"/>
  <c r="J1459" i="5"/>
  <c r="G1455" i="5"/>
  <c r="J1455" i="5"/>
  <c r="G1451" i="5"/>
  <c r="J1451" i="5"/>
  <c r="G1447" i="5"/>
  <c r="J1447" i="5"/>
  <c r="G1443" i="5"/>
  <c r="J1443" i="5"/>
  <c r="G1439" i="5"/>
  <c r="J1439" i="5"/>
  <c r="G1435" i="5"/>
  <c r="J1435" i="5"/>
  <c r="G1431" i="5"/>
  <c r="J1431" i="5"/>
  <c r="G1427" i="5"/>
  <c r="J1427" i="5"/>
  <c r="G1423" i="5"/>
  <c r="J1423" i="5"/>
  <c r="G1419" i="5"/>
  <c r="J1419" i="5"/>
  <c r="G1415" i="5"/>
  <c r="J1415" i="5"/>
  <c r="G1411" i="5"/>
  <c r="J1411" i="5"/>
  <c r="G1407" i="5"/>
  <c r="J1407" i="5"/>
  <c r="G1403" i="5"/>
  <c r="J1403" i="5"/>
  <c r="G1399" i="5"/>
  <c r="J1399" i="5"/>
  <c r="G1395" i="5"/>
  <c r="J1395" i="5"/>
  <c r="G1391" i="5"/>
  <c r="J1391" i="5"/>
  <c r="G1387" i="5"/>
  <c r="J1387" i="5"/>
  <c r="G1383" i="5"/>
  <c r="J1383" i="5"/>
  <c r="G1379" i="5"/>
  <c r="J1379" i="5"/>
  <c r="G1375" i="5"/>
  <c r="J1375" i="5"/>
  <c r="G1371" i="5"/>
  <c r="J1371" i="5"/>
  <c r="G1367" i="5"/>
  <c r="J1367" i="5"/>
  <c r="G1363" i="5"/>
  <c r="J1363" i="5"/>
  <c r="G1359" i="5"/>
  <c r="J1359" i="5"/>
  <c r="G1355" i="5"/>
  <c r="J1355" i="5"/>
  <c r="G1351" i="5"/>
  <c r="J1351" i="5"/>
  <c r="G1347" i="5"/>
  <c r="J1347" i="5"/>
  <c r="G1343" i="5"/>
  <c r="J1343" i="5"/>
  <c r="G1339" i="5"/>
  <c r="J1339" i="5"/>
  <c r="G1335" i="5"/>
  <c r="J1335" i="5"/>
  <c r="G1331" i="5"/>
  <c r="J1331" i="5"/>
  <c r="G1327" i="5"/>
  <c r="J1327" i="5"/>
  <c r="G1323" i="5"/>
  <c r="J1323" i="5"/>
  <c r="G1319" i="5"/>
  <c r="J1319" i="5"/>
  <c r="G1315" i="5"/>
  <c r="J1315" i="5"/>
  <c r="G1311" i="5"/>
  <c r="J1311" i="5"/>
  <c r="G1307" i="5"/>
  <c r="J1307" i="5"/>
  <c r="G1303" i="5"/>
  <c r="J1303" i="5"/>
  <c r="G1299" i="5"/>
  <c r="J1299" i="5"/>
  <c r="G1295" i="5"/>
  <c r="J1295" i="5"/>
  <c r="G1291" i="5"/>
  <c r="J1291" i="5"/>
  <c r="G1287" i="5"/>
  <c r="J1287" i="5"/>
  <c r="G1283" i="5"/>
  <c r="J1283" i="5"/>
  <c r="G1279" i="5"/>
  <c r="J1279" i="5"/>
  <c r="G1275" i="5"/>
  <c r="J1275" i="5"/>
  <c r="G1271" i="5"/>
  <c r="J1271" i="5"/>
  <c r="G1267" i="5"/>
  <c r="J1267" i="5"/>
  <c r="G1263" i="5"/>
  <c r="J1263" i="5"/>
  <c r="G1259" i="5"/>
  <c r="J1259" i="5"/>
  <c r="G1255" i="5"/>
  <c r="J1255" i="5"/>
  <c r="G1251" i="5"/>
  <c r="J1251" i="5"/>
  <c r="G1247" i="5"/>
  <c r="J1247" i="5"/>
  <c r="G1243" i="5"/>
  <c r="J1243" i="5"/>
  <c r="G1239" i="5"/>
  <c r="J1239" i="5"/>
  <c r="G1235" i="5"/>
  <c r="J1235" i="5"/>
  <c r="G1231" i="5"/>
  <c r="J1231" i="5"/>
  <c r="G1227" i="5"/>
  <c r="J1227" i="5"/>
  <c r="G1223" i="5"/>
  <c r="J1223" i="5"/>
  <c r="G1219" i="5"/>
  <c r="J1219" i="5"/>
  <c r="G1215" i="5"/>
  <c r="J1215" i="5"/>
  <c r="G1211" i="5"/>
  <c r="J1211" i="5"/>
  <c r="G1207" i="5"/>
  <c r="J1207" i="5"/>
  <c r="G1203" i="5"/>
  <c r="J1203" i="5"/>
  <c r="G1199" i="5"/>
  <c r="J1199" i="5"/>
  <c r="G1195" i="5"/>
  <c r="J1195" i="5"/>
  <c r="G1191" i="5"/>
  <c r="J1191" i="5"/>
  <c r="G1187" i="5"/>
  <c r="J1187" i="5"/>
  <c r="G1183" i="5"/>
  <c r="J1183" i="5"/>
  <c r="G1179" i="5"/>
  <c r="J1179" i="5"/>
  <c r="G1175" i="5"/>
  <c r="J1175" i="5"/>
  <c r="G1171" i="5"/>
  <c r="J1171" i="5"/>
  <c r="G1167" i="5"/>
  <c r="J1167" i="5"/>
  <c r="G1163" i="5"/>
  <c r="J1163" i="5"/>
  <c r="G1159" i="5"/>
  <c r="J1159" i="5"/>
  <c r="G1155" i="5"/>
  <c r="J1155" i="5"/>
  <c r="G1151" i="5"/>
  <c r="J1151" i="5"/>
  <c r="G1147" i="5"/>
  <c r="J1147" i="5"/>
  <c r="G1143" i="5"/>
  <c r="J1143" i="5"/>
  <c r="G1139" i="5"/>
  <c r="J1139" i="5"/>
  <c r="G1135" i="5"/>
  <c r="J1135" i="5"/>
  <c r="G1131" i="5"/>
  <c r="J1131" i="5"/>
  <c r="G1127" i="5"/>
  <c r="J1127" i="5"/>
  <c r="G1123" i="5"/>
  <c r="J1123" i="5"/>
  <c r="G1119" i="5"/>
  <c r="J1119" i="5"/>
  <c r="G1115" i="5"/>
  <c r="J1115" i="5"/>
  <c r="G1111" i="5"/>
  <c r="J1111" i="5"/>
  <c r="G1107" i="5"/>
  <c r="J1107" i="5"/>
  <c r="G1103" i="5"/>
  <c r="J1103" i="5"/>
  <c r="G1099" i="5"/>
  <c r="J1099" i="5"/>
  <c r="G1095" i="5"/>
  <c r="J1095" i="5"/>
  <c r="G1091" i="5"/>
  <c r="J1091" i="5"/>
  <c r="G1087" i="5"/>
  <c r="J1087" i="5"/>
  <c r="G1083" i="5"/>
  <c r="J1083" i="5"/>
  <c r="G1079" i="5"/>
  <c r="J1079" i="5"/>
  <c r="G1075" i="5"/>
  <c r="J1075" i="5"/>
  <c r="G1071" i="5"/>
  <c r="J1071" i="5"/>
  <c r="G1067" i="5"/>
  <c r="J1067" i="5"/>
  <c r="G1063" i="5"/>
  <c r="J1063" i="5"/>
  <c r="G1059" i="5"/>
  <c r="J1059" i="5"/>
  <c r="G1055" i="5"/>
  <c r="J1055" i="5"/>
  <c r="G1051" i="5"/>
  <c r="J1051" i="5"/>
  <c r="G1047" i="5"/>
  <c r="J1047" i="5"/>
  <c r="G1043" i="5"/>
  <c r="J1043" i="5"/>
  <c r="G1039" i="5"/>
  <c r="J1039" i="5"/>
  <c r="G1035" i="5"/>
  <c r="J1035" i="5"/>
  <c r="G1031" i="5"/>
  <c r="J1031" i="5"/>
  <c r="G1027" i="5"/>
  <c r="J1027" i="5"/>
  <c r="G1023" i="5"/>
  <c r="J1023" i="5"/>
  <c r="G1019" i="5"/>
  <c r="J1019" i="5"/>
  <c r="G1015" i="5"/>
  <c r="J1015" i="5"/>
  <c r="G1011" i="5"/>
  <c r="J1011" i="5"/>
  <c r="G1007" i="5"/>
  <c r="J1007" i="5"/>
  <c r="G1003" i="5"/>
  <c r="J1003" i="5"/>
  <c r="G999" i="5"/>
  <c r="J999" i="5"/>
  <c r="G995" i="5"/>
  <c r="J995" i="5"/>
  <c r="G991" i="5"/>
  <c r="J991" i="5"/>
  <c r="G987" i="5"/>
  <c r="J987" i="5"/>
  <c r="G983" i="5"/>
  <c r="J983" i="5"/>
  <c r="G979" i="5"/>
  <c r="J979" i="5"/>
  <c r="G975" i="5"/>
  <c r="J975" i="5"/>
  <c r="G971" i="5"/>
  <c r="J971" i="5"/>
  <c r="G967" i="5"/>
  <c r="J967" i="5"/>
  <c r="G963" i="5"/>
  <c r="J963" i="5"/>
  <c r="G959" i="5"/>
  <c r="J959" i="5"/>
  <c r="G955" i="5"/>
  <c r="J955" i="5"/>
  <c r="G951" i="5"/>
  <c r="J951" i="5"/>
  <c r="G947" i="5"/>
  <c r="J947" i="5"/>
  <c r="G943" i="5"/>
  <c r="J943" i="5"/>
  <c r="G939" i="5"/>
  <c r="J939" i="5"/>
  <c r="G935" i="5"/>
  <c r="J935" i="5"/>
  <c r="G931" i="5"/>
  <c r="J931" i="5"/>
  <c r="G927" i="5"/>
  <c r="J927" i="5"/>
  <c r="G923" i="5"/>
  <c r="J923" i="5"/>
  <c r="G919" i="5"/>
  <c r="J919" i="5"/>
  <c r="G915" i="5"/>
  <c r="J915" i="5"/>
  <c r="G911" i="5"/>
  <c r="J911" i="5"/>
  <c r="G907" i="5"/>
  <c r="J907" i="5"/>
  <c r="G903" i="5"/>
  <c r="J903" i="5"/>
  <c r="G899" i="5"/>
  <c r="J899" i="5"/>
  <c r="G895" i="5"/>
  <c r="J895" i="5"/>
  <c r="G891" i="5"/>
  <c r="J891" i="5"/>
  <c r="G887" i="5"/>
  <c r="J887" i="5"/>
  <c r="G883" i="5"/>
  <c r="J883" i="5"/>
  <c r="G879" i="5"/>
  <c r="J879" i="5"/>
  <c r="G875" i="5"/>
  <c r="J875" i="5"/>
  <c r="G871" i="5"/>
  <c r="J871" i="5"/>
  <c r="G867" i="5"/>
  <c r="J867" i="5"/>
  <c r="G863" i="5"/>
  <c r="J863" i="5"/>
  <c r="G859" i="5"/>
  <c r="J859" i="5"/>
  <c r="G855" i="5"/>
  <c r="J855" i="5"/>
  <c r="G851" i="5"/>
  <c r="J851" i="5"/>
  <c r="G847" i="5"/>
  <c r="J847" i="5"/>
  <c r="G843" i="5"/>
  <c r="J843" i="5"/>
  <c r="G839" i="5"/>
  <c r="J839" i="5"/>
  <c r="G835" i="5"/>
  <c r="J835" i="5"/>
  <c r="G831" i="5"/>
  <c r="J831" i="5"/>
  <c r="G827" i="5"/>
  <c r="J827" i="5"/>
  <c r="G823" i="5"/>
  <c r="J823" i="5"/>
  <c r="G819" i="5"/>
  <c r="J819" i="5"/>
  <c r="G815" i="5"/>
  <c r="J815" i="5"/>
  <c r="G811" i="5"/>
  <c r="J811" i="5"/>
  <c r="G807" i="5"/>
  <c r="J807" i="5"/>
  <c r="G803" i="5"/>
  <c r="J803" i="5"/>
  <c r="G799" i="5"/>
  <c r="J799" i="5"/>
  <c r="G795" i="5"/>
  <c r="J795" i="5"/>
  <c r="G791" i="5"/>
  <c r="J791" i="5"/>
  <c r="G787" i="5"/>
  <c r="J787" i="5"/>
  <c r="G783" i="5"/>
  <c r="J783" i="5"/>
  <c r="G779" i="5"/>
  <c r="J779" i="5"/>
  <c r="G775" i="5"/>
  <c r="J775" i="5"/>
  <c r="G771" i="5"/>
  <c r="J771" i="5"/>
  <c r="G767" i="5"/>
  <c r="J767" i="5"/>
  <c r="G763" i="5"/>
  <c r="J763" i="5"/>
  <c r="G759" i="5"/>
  <c r="J759" i="5"/>
  <c r="G755" i="5"/>
  <c r="J755" i="5"/>
  <c r="G751" i="5"/>
  <c r="J751" i="5"/>
  <c r="G747" i="5"/>
  <c r="J747" i="5"/>
  <c r="G743" i="5"/>
  <c r="J743" i="5"/>
  <c r="G739" i="5"/>
  <c r="J739" i="5"/>
  <c r="G735" i="5"/>
  <c r="J735" i="5"/>
  <c r="G731" i="5"/>
  <c r="J731" i="5"/>
  <c r="G727" i="5"/>
  <c r="J727" i="5"/>
  <c r="G723" i="5"/>
  <c r="J723" i="5"/>
  <c r="G719" i="5"/>
  <c r="J719" i="5"/>
  <c r="G715" i="5"/>
  <c r="J715" i="5"/>
  <c r="G711" i="5"/>
  <c r="J711" i="5"/>
  <c r="G707" i="5"/>
  <c r="J707" i="5"/>
  <c r="G703" i="5"/>
  <c r="J703" i="5"/>
  <c r="G699" i="5"/>
  <c r="J699" i="5"/>
  <c r="G695" i="5"/>
  <c r="J695" i="5"/>
  <c r="G691" i="5"/>
  <c r="J691" i="5"/>
  <c r="G687" i="5"/>
  <c r="J687" i="5"/>
  <c r="G683" i="5"/>
  <c r="J683" i="5"/>
  <c r="G679" i="5"/>
  <c r="J679" i="5"/>
  <c r="G675" i="5"/>
  <c r="J675" i="5"/>
  <c r="G671" i="5"/>
  <c r="J671" i="5"/>
  <c r="G667" i="5"/>
  <c r="J667" i="5"/>
  <c r="G663" i="5"/>
  <c r="J663" i="5"/>
  <c r="G659" i="5"/>
  <c r="J659" i="5"/>
  <c r="G655" i="5"/>
  <c r="J655" i="5"/>
  <c r="G651" i="5"/>
  <c r="J651" i="5"/>
  <c r="G647" i="5"/>
  <c r="J647" i="5"/>
  <c r="G643" i="5"/>
  <c r="J643" i="5"/>
  <c r="G639" i="5"/>
  <c r="J639" i="5"/>
  <c r="G635" i="5"/>
  <c r="J635" i="5"/>
  <c r="G631" i="5"/>
  <c r="J631" i="5"/>
  <c r="G627" i="5"/>
  <c r="J627" i="5"/>
  <c r="G623" i="5"/>
  <c r="J623" i="5"/>
  <c r="G619" i="5"/>
  <c r="J619" i="5"/>
  <c r="G615" i="5"/>
  <c r="J615" i="5"/>
  <c r="G611" i="5"/>
  <c r="J611" i="5"/>
  <c r="G607" i="5"/>
  <c r="J607" i="5"/>
  <c r="G603" i="5"/>
  <c r="J603" i="5"/>
  <c r="G599" i="5"/>
  <c r="J599" i="5"/>
  <c r="G595" i="5"/>
  <c r="J595" i="5"/>
  <c r="G591" i="5"/>
  <c r="J591" i="5"/>
  <c r="G587" i="5"/>
  <c r="J587" i="5"/>
  <c r="G583" i="5"/>
  <c r="J583" i="5"/>
  <c r="G579" i="5"/>
  <c r="J579" i="5"/>
  <c r="G575" i="5"/>
  <c r="J575" i="5"/>
  <c r="G571" i="5"/>
  <c r="J571" i="5"/>
  <c r="G567" i="5"/>
  <c r="J567" i="5"/>
  <c r="G563" i="5"/>
  <c r="J563" i="5"/>
  <c r="G559" i="5"/>
  <c r="J559" i="5"/>
  <c r="G555" i="5"/>
  <c r="J555" i="5"/>
  <c r="G551" i="5"/>
  <c r="J551" i="5"/>
  <c r="G547" i="5"/>
  <c r="J547" i="5"/>
  <c r="G543" i="5"/>
  <c r="J543" i="5"/>
  <c r="G539" i="5"/>
  <c r="J539" i="5"/>
  <c r="G535" i="5"/>
  <c r="J535" i="5"/>
  <c r="G531" i="5"/>
  <c r="J531" i="5"/>
  <c r="G527" i="5"/>
  <c r="J527" i="5"/>
  <c r="G523" i="5"/>
  <c r="J523" i="5"/>
  <c r="G519" i="5"/>
  <c r="J519" i="5"/>
  <c r="G515" i="5"/>
  <c r="J515" i="5"/>
  <c r="G511" i="5"/>
  <c r="J511" i="5"/>
  <c r="G507" i="5"/>
  <c r="J507" i="5"/>
  <c r="G503" i="5"/>
  <c r="J503" i="5"/>
  <c r="G499" i="5"/>
  <c r="J499" i="5"/>
  <c r="G495" i="5"/>
  <c r="J495" i="5"/>
  <c r="G491" i="5"/>
  <c r="J491" i="5"/>
  <c r="G487" i="5"/>
  <c r="J487" i="5"/>
  <c r="G483" i="5"/>
  <c r="J483" i="5"/>
  <c r="G479" i="5"/>
  <c r="J479" i="5"/>
  <c r="G475" i="5"/>
  <c r="J475" i="5"/>
  <c r="G471" i="5"/>
  <c r="J471" i="5"/>
  <c r="G467" i="5"/>
  <c r="J467" i="5"/>
  <c r="G463" i="5"/>
  <c r="J463" i="5"/>
  <c r="G459" i="5"/>
  <c r="J459" i="5"/>
  <c r="G455" i="5"/>
  <c r="J455" i="5"/>
  <c r="G451" i="5"/>
  <c r="J451" i="5"/>
  <c r="G447" i="5"/>
  <c r="J447" i="5"/>
  <c r="G443" i="5"/>
  <c r="J443" i="5"/>
  <c r="G439" i="5"/>
  <c r="J439" i="5"/>
  <c r="G435" i="5"/>
  <c r="J435" i="5"/>
  <c r="G431" i="5"/>
  <c r="J431" i="5"/>
  <c r="G427" i="5"/>
  <c r="J427" i="5"/>
  <c r="G423" i="5"/>
  <c r="J423" i="5"/>
  <c r="G419" i="5"/>
  <c r="J419" i="5"/>
  <c r="G415" i="5"/>
  <c r="J415" i="5"/>
  <c r="G411" i="5"/>
  <c r="J411" i="5"/>
  <c r="G407" i="5"/>
  <c r="J407" i="5"/>
  <c r="G403" i="5"/>
  <c r="J403" i="5"/>
  <c r="G399" i="5"/>
  <c r="J399" i="5"/>
  <c r="G395" i="5"/>
  <c r="J395" i="5"/>
  <c r="G391" i="5"/>
  <c r="J391" i="5"/>
  <c r="G387" i="5"/>
  <c r="J387" i="5"/>
  <c r="G383" i="5"/>
  <c r="J383" i="5"/>
  <c r="G379" i="5"/>
  <c r="J379" i="5"/>
  <c r="G375" i="5"/>
  <c r="J375" i="5"/>
  <c r="G371" i="5"/>
  <c r="J371" i="5"/>
  <c r="G367" i="5"/>
  <c r="J367" i="5"/>
  <c r="G363" i="5"/>
  <c r="J363" i="5"/>
  <c r="G359" i="5"/>
  <c r="J359" i="5"/>
  <c r="G355" i="5"/>
  <c r="J355" i="5"/>
  <c r="G351" i="5"/>
  <c r="J351" i="5"/>
  <c r="G347" i="5"/>
  <c r="J347" i="5"/>
  <c r="G343" i="5"/>
  <c r="J343" i="5"/>
  <c r="G339" i="5"/>
  <c r="J339" i="5"/>
  <c r="G335" i="5"/>
  <c r="J335" i="5"/>
  <c r="G331" i="5"/>
  <c r="J331" i="5"/>
  <c r="G327" i="5"/>
  <c r="J327" i="5"/>
  <c r="G323" i="5"/>
  <c r="J323" i="5"/>
  <c r="G319" i="5"/>
  <c r="J319" i="5"/>
  <c r="G315" i="5"/>
  <c r="J315" i="5"/>
  <c r="G311" i="5"/>
  <c r="J311" i="5"/>
  <c r="G307" i="5"/>
  <c r="J307" i="5"/>
  <c r="G303" i="5"/>
  <c r="J303" i="5"/>
  <c r="G299" i="5"/>
  <c r="J299" i="5"/>
  <c r="G295" i="5"/>
  <c r="J295" i="5"/>
  <c r="G291" i="5"/>
  <c r="J291" i="5"/>
  <c r="G287" i="5"/>
  <c r="J287" i="5"/>
  <c r="G283" i="5"/>
  <c r="J283" i="5"/>
  <c r="G279" i="5"/>
  <c r="J279" i="5"/>
  <c r="G275" i="5"/>
  <c r="J275" i="5"/>
  <c r="G271" i="5"/>
  <c r="J271" i="5"/>
  <c r="G267" i="5"/>
  <c r="J267" i="5"/>
  <c r="G263" i="5"/>
  <c r="J263" i="5"/>
  <c r="G259" i="5"/>
  <c r="J259" i="5"/>
  <c r="G255" i="5"/>
  <c r="J255" i="5"/>
  <c r="G251" i="5"/>
  <c r="J251" i="5"/>
  <c r="G247" i="5"/>
  <c r="J247" i="5"/>
  <c r="G243" i="5"/>
  <c r="J243" i="5"/>
  <c r="G239" i="5"/>
  <c r="J239" i="5"/>
  <c r="G235" i="5"/>
  <c r="J235" i="5"/>
  <c r="G231" i="5"/>
  <c r="J231" i="5"/>
  <c r="G227" i="5"/>
  <c r="J227" i="5"/>
  <c r="G223" i="5"/>
  <c r="J223" i="5"/>
  <c r="G219" i="5"/>
  <c r="J219" i="5"/>
  <c r="G215" i="5"/>
  <c r="J215" i="5"/>
  <c r="G211" i="5"/>
  <c r="J211" i="5"/>
  <c r="G207" i="5"/>
  <c r="J207" i="5"/>
  <c r="G203" i="5"/>
  <c r="J203" i="5"/>
  <c r="G199" i="5"/>
  <c r="J199" i="5"/>
  <c r="G195" i="5"/>
  <c r="J195" i="5"/>
  <c r="G191" i="5"/>
  <c r="J191" i="5"/>
  <c r="G187" i="5"/>
  <c r="J187" i="5"/>
  <c r="G183" i="5"/>
  <c r="J183" i="5"/>
  <c r="G179" i="5"/>
  <c r="J179" i="5"/>
  <c r="G175" i="5"/>
  <c r="J175" i="5"/>
  <c r="G171" i="5"/>
  <c r="J171" i="5"/>
  <c r="G167" i="5"/>
  <c r="J167" i="5"/>
  <c r="G163" i="5"/>
  <c r="J163" i="5"/>
  <c r="G159" i="5"/>
  <c r="J159" i="5"/>
  <c r="G155" i="5"/>
  <c r="J155" i="5"/>
  <c r="G151" i="5"/>
  <c r="J151" i="5"/>
  <c r="G147" i="5"/>
  <c r="J147" i="5"/>
  <c r="G143" i="5"/>
  <c r="J143" i="5"/>
  <c r="G139" i="5"/>
  <c r="J139" i="5"/>
  <c r="G135" i="5"/>
  <c r="J135" i="5"/>
  <c r="G131" i="5"/>
  <c r="J131" i="5"/>
  <c r="G127" i="5"/>
  <c r="J127" i="5"/>
  <c r="G123" i="5"/>
  <c r="J123" i="5"/>
  <c r="G119" i="5"/>
  <c r="J119" i="5"/>
  <c r="G115" i="5"/>
  <c r="J115" i="5"/>
  <c r="G111" i="5"/>
  <c r="J111" i="5"/>
  <c r="G107" i="5"/>
  <c r="J107" i="5"/>
  <c r="G103" i="5"/>
  <c r="J103" i="5"/>
  <c r="G99" i="5"/>
  <c r="J99" i="5"/>
  <c r="G95" i="5"/>
  <c r="J95" i="5"/>
  <c r="G91" i="5"/>
  <c r="J91" i="5"/>
  <c r="G87" i="5"/>
  <c r="J87" i="5"/>
  <c r="G83" i="5"/>
  <c r="J83" i="5"/>
  <c r="G79" i="5"/>
  <c r="J79" i="5"/>
  <c r="G75" i="5"/>
  <c r="J75" i="5"/>
  <c r="G71" i="5"/>
  <c r="J71" i="5"/>
  <c r="G67" i="5"/>
  <c r="J67" i="5"/>
  <c r="G63" i="5"/>
  <c r="J63" i="5"/>
  <c r="G59" i="5"/>
  <c r="J59" i="5"/>
  <c r="G55" i="5"/>
  <c r="J55" i="5"/>
  <c r="G51" i="5"/>
  <c r="J51" i="5"/>
  <c r="G47" i="5"/>
  <c r="J47" i="5"/>
  <c r="G43" i="5"/>
  <c r="J43" i="5"/>
  <c r="G39" i="5"/>
  <c r="J39" i="5"/>
  <c r="G35" i="5"/>
  <c r="J35" i="5"/>
  <c r="G31" i="5"/>
  <c r="J31" i="5"/>
  <c r="G27" i="5"/>
  <c r="J27" i="5"/>
  <c r="G23" i="5"/>
  <c r="J23" i="5"/>
  <c r="G19" i="5"/>
  <c r="J19" i="5"/>
  <c r="G15" i="5"/>
  <c r="J15" i="5"/>
  <c r="G11" i="5"/>
  <c r="J11" i="5"/>
  <c r="G7" i="5"/>
  <c r="J7" i="5"/>
  <c r="G16458" i="5"/>
  <c r="J16458" i="5"/>
  <c r="G16442" i="5"/>
  <c r="J16442" i="5"/>
  <c r="G16426" i="5"/>
  <c r="J16426" i="5"/>
  <c r="G16410" i="5"/>
  <c r="J16410" i="5"/>
  <c r="G16398" i="5"/>
  <c r="J16398" i="5"/>
  <c r="G16390" i="5"/>
  <c r="J16390" i="5"/>
  <c r="G16374" i="5"/>
  <c r="J16374" i="5"/>
  <c r="G16358" i="5"/>
  <c r="J16358" i="5"/>
  <c r="G16342" i="5"/>
  <c r="J16342" i="5"/>
  <c r="G16326" i="5"/>
  <c r="J16326" i="5"/>
  <c r="G16310" i="5"/>
  <c r="J16310" i="5"/>
  <c r="G16294" i="5"/>
  <c r="J16294" i="5"/>
  <c r="G16278" i="5"/>
  <c r="J16278" i="5"/>
  <c r="G16262" i="5"/>
  <c r="J16262" i="5"/>
  <c r="G16246" i="5"/>
  <c r="J16246" i="5"/>
  <c r="G16230" i="5"/>
  <c r="J16230" i="5"/>
  <c r="G16214" i="5"/>
  <c r="J16214" i="5"/>
  <c r="G16202" i="5"/>
  <c r="J16202" i="5"/>
  <c r="G16186" i="5"/>
  <c r="J16186" i="5"/>
  <c r="G16170" i="5"/>
  <c r="J16170" i="5"/>
  <c r="G16158" i="5"/>
  <c r="J16158" i="5"/>
  <c r="G16142" i="5"/>
  <c r="J16142" i="5"/>
  <c r="G16126" i="5"/>
  <c r="J16126" i="5"/>
  <c r="G16110" i="5"/>
  <c r="J16110" i="5"/>
  <c r="G16094" i="5"/>
  <c r="J16094" i="5"/>
  <c r="G16078" i="5"/>
  <c r="J16078" i="5"/>
  <c r="G16062" i="5"/>
  <c r="J16062" i="5"/>
  <c r="G16046" i="5"/>
  <c r="J16046" i="5"/>
  <c r="G16030" i="5"/>
  <c r="J16030" i="5"/>
  <c r="G16014" i="5"/>
  <c r="J16014" i="5"/>
  <c r="G15998" i="5"/>
  <c r="J15998" i="5"/>
  <c r="G15982" i="5"/>
  <c r="J15982" i="5"/>
  <c r="G15966" i="5"/>
  <c r="J15966" i="5"/>
  <c r="G15954" i="5"/>
  <c r="J15954" i="5"/>
  <c r="G15946" i="5"/>
  <c r="J15946" i="5"/>
  <c r="G15938" i="5"/>
  <c r="J15938" i="5"/>
  <c r="G15934" i="5"/>
  <c r="J15934" i="5"/>
  <c r="G15926" i="5"/>
  <c r="J15926" i="5"/>
  <c r="G15918" i="5"/>
  <c r="J15918" i="5"/>
  <c r="G15910" i="5"/>
  <c r="J15910" i="5"/>
  <c r="G15902" i="5"/>
  <c r="J15902" i="5"/>
  <c r="G15894" i="5"/>
  <c r="J15894" i="5"/>
  <c r="G15886" i="5"/>
  <c r="J15886" i="5"/>
  <c r="G15878" i="5"/>
  <c r="J15878" i="5"/>
  <c r="G15870" i="5"/>
  <c r="J15870" i="5"/>
  <c r="G15862" i="5"/>
  <c r="J15862" i="5"/>
  <c r="G15854" i="5"/>
  <c r="J15854" i="5"/>
  <c r="G15846" i="5"/>
  <c r="J15846" i="5"/>
  <c r="G15838" i="5"/>
  <c r="J15838" i="5"/>
  <c r="G15834" i="5"/>
  <c r="J15834" i="5"/>
  <c r="G15830" i="5"/>
  <c r="J15830" i="5"/>
  <c r="G15826" i="5"/>
  <c r="J15826" i="5"/>
  <c r="G15822" i="5"/>
  <c r="J15822" i="5"/>
  <c r="G15818" i="5"/>
  <c r="J15818" i="5"/>
  <c r="G15814" i="5"/>
  <c r="J15814" i="5"/>
  <c r="G15810" i="5"/>
  <c r="J15810" i="5"/>
  <c r="G15806" i="5"/>
  <c r="J15806" i="5"/>
  <c r="G15802" i="5"/>
  <c r="J15802" i="5"/>
  <c r="G15798" i="5"/>
  <c r="J15798" i="5"/>
  <c r="G15794" i="5"/>
  <c r="J15794" i="5"/>
  <c r="G15790" i="5"/>
  <c r="J15790" i="5"/>
  <c r="G15786" i="5"/>
  <c r="J15786" i="5"/>
  <c r="G15782" i="5"/>
  <c r="J15782" i="5"/>
  <c r="G15778" i="5"/>
  <c r="J15778" i="5"/>
  <c r="G15774" i="5"/>
  <c r="J15774" i="5"/>
  <c r="G15770" i="5"/>
  <c r="J15770" i="5"/>
  <c r="G15766" i="5"/>
  <c r="J15766" i="5"/>
  <c r="G15762" i="5"/>
  <c r="J15762" i="5"/>
  <c r="G15758" i="5"/>
  <c r="J15758" i="5"/>
  <c r="G15754" i="5"/>
  <c r="J15754" i="5"/>
  <c r="G15750" i="5"/>
  <c r="J15750" i="5"/>
  <c r="G15746" i="5"/>
  <c r="J15746" i="5"/>
  <c r="G15742" i="5"/>
  <c r="J15742" i="5"/>
  <c r="G15738" i="5"/>
  <c r="J15738" i="5"/>
  <c r="G15734" i="5"/>
  <c r="J15734" i="5"/>
  <c r="G15730" i="5"/>
  <c r="J15730" i="5"/>
  <c r="G15726" i="5"/>
  <c r="J15726" i="5"/>
  <c r="G15722" i="5"/>
  <c r="J15722" i="5"/>
  <c r="G15718" i="5"/>
  <c r="J15718" i="5"/>
  <c r="G15714" i="5"/>
  <c r="J15714" i="5"/>
  <c r="G15710" i="5"/>
  <c r="J15710" i="5"/>
  <c r="G15706" i="5"/>
  <c r="J15706" i="5"/>
  <c r="G15702" i="5"/>
  <c r="J15702" i="5"/>
  <c r="G15698" i="5"/>
  <c r="J15698" i="5"/>
  <c r="G15694" i="5"/>
  <c r="J15694" i="5"/>
  <c r="G15690" i="5"/>
  <c r="J15690" i="5"/>
  <c r="G15686" i="5"/>
  <c r="J15686" i="5"/>
  <c r="G15682" i="5"/>
  <c r="J15682" i="5"/>
  <c r="G15678" i="5"/>
  <c r="J15678" i="5"/>
  <c r="G15674" i="5"/>
  <c r="J15674" i="5"/>
  <c r="G15670" i="5"/>
  <c r="J15670" i="5"/>
  <c r="G15666" i="5"/>
  <c r="J15666" i="5"/>
  <c r="G15662" i="5"/>
  <c r="J15662" i="5"/>
  <c r="G15658" i="5"/>
  <c r="J15658" i="5"/>
  <c r="G15654" i="5"/>
  <c r="J15654" i="5"/>
  <c r="G15650" i="5"/>
  <c r="J15650" i="5"/>
  <c r="G15646" i="5"/>
  <c r="J15646" i="5"/>
  <c r="G15642" i="5"/>
  <c r="J15642" i="5"/>
  <c r="G15638" i="5"/>
  <c r="J15638" i="5"/>
  <c r="G15634" i="5"/>
  <c r="J15634" i="5"/>
  <c r="G15630" i="5"/>
  <c r="J15630" i="5"/>
  <c r="G15626" i="5"/>
  <c r="J15626" i="5"/>
  <c r="G15622" i="5"/>
  <c r="J15622" i="5"/>
  <c r="G15618" i="5"/>
  <c r="J15618" i="5"/>
  <c r="G15614" i="5"/>
  <c r="J15614" i="5"/>
  <c r="G15610" i="5"/>
  <c r="J15610" i="5"/>
  <c r="G15606" i="5"/>
  <c r="J15606" i="5"/>
  <c r="G15602" i="5"/>
  <c r="J15602" i="5"/>
  <c r="G15598" i="5"/>
  <c r="J15598" i="5"/>
  <c r="G15594" i="5"/>
  <c r="J15594" i="5"/>
  <c r="G15590" i="5"/>
  <c r="J15590" i="5"/>
  <c r="G15586" i="5"/>
  <c r="J15586" i="5"/>
  <c r="G15582" i="5"/>
  <c r="J15582" i="5"/>
  <c r="G15578" i="5"/>
  <c r="J15578" i="5"/>
  <c r="G15574" i="5"/>
  <c r="J15574" i="5"/>
  <c r="G15570" i="5"/>
  <c r="J15570" i="5"/>
  <c r="G15566" i="5"/>
  <c r="J15566" i="5"/>
  <c r="G15562" i="5"/>
  <c r="J15562" i="5"/>
  <c r="G15558" i="5"/>
  <c r="J15558" i="5"/>
  <c r="G15554" i="5"/>
  <c r="J15554" i="5"/>
  <c r="G15550" i="5"/>
  <c r="J15550" i="5"/>
  <c r="G15546" i="5"/>
  <c r="J15546" i="5"/>
  <c r="G15542" i="5"/>
  <c r="J15542" i="5"/>
  <c r="G15538" i="5"/>
  <c r="J15538" i="5"/>
  <c r="G15534" i="5"/>
  <c r="J15534" i="5"/>
  <c r="G15530" i="5"/>
  <c r="J15530" i="5"/>
  <c r="G15526" i="5"/>
  <c r="J15526" i="5"/>
  <c r="G15522" i="5"/>
  <c r="J15522" i="5"/>
  <c r="G15518" i="5"/>
  <c r="J15518" i="5"/>
  <c r="G15514" i="5"/>
  <c r="J15514" i="5"/>
  <c r="G15510" i="5"/>
  <c r="J15510" i="5"/>
  <c r="G15506" i="5"/>
  <c r="J15506" i="5"/>
  <c r="G15502" i="5"/>
  <c r="J15502" i="5"/>
  <c r="G15498" i="5"/>
  <c r="J15498" i="5"/>
  <c r="G15494" i="5"/>
  <c r="J15494" i="5"/>
  <c r="G15490" i="5"/>
  <c r="J15490" i="5"/>
  <c r="G15486" i="5"/>
  <c r="J15486" i="5"/>
  <c r="G15482" i="5"/>
  <c r="J15482" i="5"/>
  <c r="G15478" i="5"/>
  <c r="J15478" i="5"/>
  <c r="G15474" i="5"/>
  <c r="J15474" i="5"/>
  <c r="G15470" i="5"/>
  <c r="J15470" i="5"/>
  <c r="G15466" i="5"/>
  <c r="J15466" i="5"/>
  <c r="G15462" i="5"/>
  <c r="J15462" i="5"/>
  <c r="G15458" i="5"/>
  <c r="J15458" i="5"/>
  <c r="G15454" i="5"/>
  <c r="J15454" i="5"/>
  <c r="G15450" i="5"/>
  <c r="J15450" i="5"/>
  <c r="G15446" i="5"/>
  <c r="J15446" i="5"/>
  <c r="G15442" i="5"/>
  <c r="J15442" i="5"/>
  <c r="G15438" i="5"/>
  <c r="J15438" i="5"/>
  <c r="G15434" i="5"/>
  <c r="J15434" i="5"/>
  <c r="G15430" i="5"/>
  <c r="J15430" i="5"/>
  <c r="G15426" i="5"/>
  <c r="J15426" i="5"/>
  <c r="G15422" i="5"/>
  <c r="J15422" i="5"/>
  <c r="G15418" i="5"/>
  <c r="J15418" i="5"/>
  <c r="G15414" i="5"/>
  <c r="J15414" i="5"/>
  <c r="G15410" i="5"/>
  <c r="J15410" i="5"/>
  <c r="G15406" i="5"/>
  <c r="J15406" i="5"/>
  <c r="G15402" i="5"/>
  <c r="J15402" i="5"/>
  <c r="G15398" i="5"/>
  <c r="J15398" i="5"/>
  <c r="G15394" i="5"/>
  <c r="J15394" i="5"/>
  <c r="G15390" i="5"/>
  <c r="J15390" i="5"/>
  <c r="G15386" i="5"/>
  <c r="J15386" i="5"/>
  <c r="G15382" i="5"/>
  <c r="J15382" i="5"/>
  <c r="G15378" i="5"/>
  <c r="J15378" i="5"/>
  <c r="G15374" i="5"/>
  <c r="J15374" i="5"/>
  <c r="G15370" i="5"/>
  <c r="J15370" i="5"/>
  <c r="G15366" i="5"/>
  <c r="J15366" i="5"/>
  <c r="G15362" i="5"/>
  <c r="J15362" i="5"/>
  <c r="G15358" i="5"/>
  <c r="J15358" i="5"/>
  <c r="G15354" i="5"/>
  <c r="J15354" i="5"/>
  <c r="G15350" i="5"/>
  <c r="J15350" i="5"/>
  <c r="G15346" i="5"/>
  <c r="J15346" i="5"/>
  <c r="G15342" i="5"/>
  <c r="J15342" i="5"/>
  <c r="G15338" i="5"/>
  <c r="J15338" i="5"/>
  <c r="G15334" i="5"/>
  <c r="J15334" i="5"/>
  <c r="G15330" i="5"/>
  <c r="J15330" i="5"/>
  <c r="G15326" i="5"/>
  <c r="J15326" i="5"/>
  <c r="G15322" i="5"/>
  <c r="J15322" i="5"/>
  <c r="G15318" i="5"/>
  <c r="J15318" i="5"/>
  <c r="G15314" i="5"/>
  <c r="J15314" i="5"/>
  <c r="G15310" i="5"/>
  <c r="J15310" i="5"/>
  <c r="G15306" i="5"/>
  <c r="J15306" i="5"/>
  <c r="G15302" i="5"/>
  <c r="J15302" i="5"/>
  <c r="G15298" i="5"/>
  <c r="J15298" i="5"/>
  <c r="G15294" i="5"/>
  <c r="J15294" i="5"/>
  <c r="G15290" i="5"/>
  <c r="J15290" i="5"/>
  <c r="G15286" i="5"/>
  <c r="J15286" i="5"/>
  <c r="G15282" i="5"/>
  <c r="J15282" i="5"/>
  <c r="G15278" i="5"/>
  <c r="J15278" i="5"/>
  <c r="G15274" i="5"/>
  <c r="J15274" i="5"/>
  <c r="G15270" i="5"/>
  <c r="J15270" i="5"/>
  <c r="G15266" i="5"/>
  <c r="J15266" i="5"/>
  <c r="G15262" i="5"/>
  <c r="J15262" i="5"/>
  <c r="G15258" i="5"/>
  <c r="J15258" i="5"/>
  <c r="G15254" i="5"/>
  <c r="J15254" i="5"/>
  <c r="G15250" i="5"/>
  <c r="J15250" i="5"/>
  <c r="G15246" i="5"/>
  <c r="J15246" i="5"/>
  <c r="G15242" i="5"/>
  <c r="J15242" i="5"/>
  <c r="G15238" i="5"/>
  <c r="J15238" i="5"/>
  <c r="G15234" i="5"/>
  <c r="J15234" i="5"/>
  <c r="G15230" i="5"/>
  <c r="J15230" i="5"/>
  <c r="G15226" i="5"/>
  <c r="J15226" i="5"/>
  <c r="G15222" i="5"/>
  <c r="J15222" i="5"/>
  <c r="G15218" i="5"/>
  <c r="J15218" i="5"/>
  <c r="G15214" i="5"/>
  <c r="J15214" i="5"/>
  <c r="G15210" i="5"/>
  <c r="J15210" i="5"/>
  <c r="G15206" i="5"/>
  <c r="J15206" i="5"/>
  <c r="G15202" i="5"/>
  <c r="J15202" i="5"/>
  <c r="G15198" i="5"/>
  <c r="J15198" i="5"/>
  <c r="G15194" i="5"/>
  <c r="J15194" i="5"/>
  <c r="G15190" i="5"/>
  <c r="J15190" i="5"/>
  <c r="G15186" i="5"/>
  <c r="J15186" i="5"/>
  <c r="G15182" i="5"/>
  <c r="J15182" i="5"/>
  <c r="G15178" i="5"/>
  <c r="J15178" i="5"/>
  <c r="G15174" i="5"/>
  <c r="J15174" i="5"/>
  <c r="G15170" i="5"/>
  <c r="J15170" i="5"/>
  <c r="G15166" i="5"/>
  <c r="J15166" i="5"/>
  <c r="G15162" i="5"/>
  <c r="J15162" i="5"/>
  <c r="G15158" i="5"/>
  <c r="J15158" i="5"/>
  <c r="G15154" i="5"/>
  <c r="J15154" i="5"/>
  <c r="G15150" i="5"/>
  <c r="J15150" i="5"/>
  <c r="G15146" i="5"/>
  <c r="J15146" i="5"/>
  <c r="G15142" i="5"/>
  <c r="J15142" i="5"/>
  <c r="G15138" i="5"/>
  <c r="J15138" i="5"/>
  <c r="G15134" i="5"/>
  <c r="J15134" i="5"/>
  <c r="G15130" i="5"/>
  <c r="J15130" i="5"/>
  <c r="G15126" i="5"/>
  <c r="J15126" i="5"/>
  <c r="G15122" i="5"/>
  <c r="J15122" i="5"/>
  <c r="G15118" i="5"/>
  <c r="J15118" i="5"/>
  <c r="G15114" i="5"/>
  <c r="J15114" i="5"/>
  <c r="G15110" i="5"/>
  <c r="J15110" i="5"/>
  <c r="G15106" i="5"/>
  <c r="J15106" i="5"/>
  <c r="G15102" i="5"/>
  <c r="J15102" i="5"/>
  <c r="G15098" i="5"/>
  <c r="J15098" i="5"/>
  <c r="G15094" i="5"/>
  <c r="J15094" i="5"/>
  <c r="G15090" i="5"/>
  <c r="J15090" i="5"/>
  <c r="G15086" i="5"/>
  <c r="J15086" i="5"/>
  <c r="G15082" i="5"/>
  <c r="J15082" i="5"/>
  <c r="G15078" i="5"/>
  <c r="J15078" i="5"/>
  <c r="G15074" i="5"/>
  <c r="J15074" i="5"/>
  <c r="G15070" i="5"/>
  <c r="J15070" i="5"/>
  <c r="G15066" i="5"/>
  <c r="J15066" i="5"/>
  <c r="G15062" i="5"/>
  <c r="J15062" i="5"/>
  <c r="G15058" i="5"/>
  <c r="J15058" i="5"/>
  <c r="G15054" i="5"/>
  <c r="J15054" i="5"/>
  <c r="G15050" i="5"/>
  <c r="J15050" i="5"/>
  <c r="G15046" i="5"/>
  <c r="J15046" i="5"/>
  <c r="G15042" i="5"/>
  <c r="J15042" i="5"/>
  <c r="G15038" i="5"/>
  <c r="J15038" i="5"/>
  <c r="G15034" i="5"/>
  <c r="J15034" i="5"/>
  <c r="G15030" i="5"/>
  <c r="J15030" i="5"/>
  <c r="G15026" i="5"/>
  <c r="J15026" i="5"/>
  <c r="G15022" i="5"/>
  <c r="J15022" i="5"/>
  <c r="G15018" i="5"/>
  <c r="J15018" i="5"/>
  <c r="G15014" i="5"/>
  <c r="J15014" i="5"/>
  <c r="G15010" i="5"/>
  <c r="J15010" i="5"/>
  <c r="G15006" i="5"/>
  <c r="J15006" i="5"/>
  <c r="G15002" i="5"/>
  <c r="J15002" i="5"/>
  <c r="G14998" i="5"/>
  <c r="J14998" i="5"/>
  <c r="G14994" i="5"/>
  <c r="J14994" i="5"/>
  <c r="G14990" i="5"/>
  <c r="J14990" i="5"/>
  <c r="G14986" i="5"/>
  <c r="J14986" i="5"/>
  <c r="G14982" i="5"/>
  <c r="J14982" i="5"/>
  <c r="G14978" i="5"/>
  <c r="J14978" i="5"/>
  <c r="G14974" i="5"/>
  <c r="J14974" i="5"/>
  <c r="G14970" i="5"/>
  <c r="J14970" i="5"/>
  <c r="G14966" i="5"/>
  <c r="J14966" i="5"/>
  <c r="G14962" i="5"/>
  <c r="J14962" i="5"/>
  <c r="G14958" i="5"/>
  <c r="J14958" i="5"/>
  <c r="G14954" i="5"/>
  <c r="J14954" i="5"/>
  <c r="G14950" i="5"/>
  <c r="J14950" i="5"/>
  <c r="G14946" i="5"/>
  <c r="J14946" i="5"/>
  <c r="G14942" i="5"/>
  <c r="J14942" i="5"/>
  <c r="G14938" i="5"/>
  <c r="J14938" i="5"/>
  <c r="G14934" i="5"/>
  <c r="J14934" i="5"/>
  <c r="G14930" i="5"/>
  <c r="J14930" i="5"/>
  <c r="G14926" i="5"/>
  <c r="J14926" i="5"/>
  <c r="G14922" i="5"/>
  <c r="J14922" i="5"/>
  <c r="G14918" i="5"/>
  <c r="J14918" i="5"/>
  <c r="G14914" i="5"/>
  <c r="J14914" i="5"/>
  <c r="G14910" i="5"/>
  <c r="J14910" i="5"/>
  <c r="G14906" i="5"/>
  <c r="J14906" i="5"/>
  <c r="G14902" i="5"/>
  <c r="J14902" i="5"/>
  <c r="G14898" i="5"/>
  <c r="J14898" i="5"/>
  <c r="G14894" i="5"/>
  <c r="J14894" i="5"/>
  <c r="G14890" i="5"/>
  <c r="J14890" i="5"/>
  <c r="G14886" i="5"/>
  <c r="J14886" i="5"/>
  <c r="G14882" i="5"/>
  <c r="J14882" i="5"/>
  <c r="G14878" i="5"/>
  <c r="J14878" i="5"/>
  <c r="G14874" i="5"/>
  <c r="J14874" i="5"/>
  <c r="G14870" i="5"/>
  <c r="J14870" i="5"/>
  <c r="G14866" i="5"/>
  <c r="J14866" i="5"/>
  <c r="G14862" i="5"/>
  <c r="J14862" i="5"/>
  <c r="G14858" i="5"/>
  <c r="J14858" i="5"/>
  <c r="G14854" i="5"/>
  <c r="J14854" i="5"/>
  <c r="G14850" i="5"/>
  <c r="J14850" i="5"/>
  <c r="G14846" i="5"/>
  <c r="J14846" i="5"/>
  <c r="G14842" i="5"/>
  <c r="J14842" i="5"/>
  <c r="G14838" i="5"/>
  <c r="J14838" i="5"/>
  <c r="G14834" i="5"/>
  <c r="J14834" i="5"/>
  <c r="G14830" i="5"/>
  <c r="J14830" i="5"/>
  <c r="G14826" i="5"/>
  <c r="J14826" i="5"/>
  <c r="G14822" i="5"/>
  <c r="J14822" i="5"/>
  <c r="G14818" i="5"/>
  <c r="J14818" i="5"/>
  <c r="G14814" i="5"/>
  <c r="J14814" i="5"/>
  <c r="G14810" i="5"/>
  <c r="J14810" i="5"/>
  <c r="G14806" i="5"/>
  <c r="J14806" i="5"/>
  <c r="G14802" i="5"/>
  <c r="J14802" i="5"/>
  <c r="G14798" i="5"/>
  <c r="J14798" i="5"/>
  <c r="G14794" i="5"/>
  <c r="J14794" i="5"/>
  <c r="G14790" i="5"/>
  <c r="J14790" i="5"/>
  <c r="G14786" i="5"/>
  <c r="J14786" i="5"/>
  <c r="G14782" i="5"/>
  <c r="J14782" i="5"/>
  <c r="G14778" i="5"/>
  <c r="J14778" i="5"/>
  <c r="G14774" i="5"/>
  <c r="J14774" i="5"/>
  <c r="G14770" i="5"/>
  <c r="J14770" i="5"/>
  <c r="G14766" i="5"/>
  <c r="J14766" i="5"/>
  <c r="G14762" i="5"/>
  <c r="J14762" i="5"/>
  <c r="G14758" i="5"/>
  <c r="J14758" i="5"/>
  <c r="G14754" i="5"/>
  <c r="J14754" i="5"/>
  <c r="G14750" i="5"/>
  <c r="J14750" i="5"/>
  <c r="G14746" i="5"/>
  <c r="J14746" i="5"/>
  <c r="G14742" i="5"/>
  <c r="J14742" i="5"/>
  <c r="G14738" i="5"/>
  <c r="J14738" i="5"/>
  <c r="G14734" i="5"/>
  <c r="J14734" i="5"/>
  <c r="G14730" i="5"/>
  <c r="J14730" i="5"/>
  <c r="G14726" i="5"/>
  <c r="J14726" i="5"/>
  <c r="G14722" i="5"/>
  <c r="J14722" i="5"/>
  <c r="G14718" i="5"/>
  <c r="J14718" i="5"/>
  <c r="G14714" i="5"/>
  <c r="J14714" i="5"/>
  <c r="G14710" i="5"/>
  <c r="J14710" i="5"/>
  <c r="G14706" i="5"/>
  <c r="J14706" i="5"/>
  <c r="G14702" i="5"/>
  <c r="J14702" i="5"/>
  <c r="G14698" i="5"/>
  <c r="J14698" i="5"/>
  <c r="G14694" i="5"/>
  <c r="J14694" i="5"/>
  <c r="G14690" i="5"/>
  <c r="J14690" i="5"/>
  <c r="G14686" i="5"/>
  <c r="J14686" i="5"/>
  <c r="G14682" i="5"/>
  <c r="J14682" i="5"/>
  <c r="G14678" i="5"/>
  <c r="J14678" i="5"/>
  <c r="G14674" i="5"/>
  <c r="J14674" i="5"/>
  <c r="G14670" i="5"/>
  <c r="J14670" i="5"/>
  <c r="G14666" i="5"/>
  <c r="J14666" i="5"/>
  <c r="G14662" i="5"/>
  <c r="J14662" i="5"/>
  <c r="G14658" i="5"/>
  <c r="J14658" i="5"/>
  <c r="G14654" i="5"/>
  <c r="J14654" i="5"/>
  <c r="G14650" i="5"/>
  <c r="J14650" i="5"/>
  <c r="G14646" i="5"/>
  <c r="J14646" i="5"/>
  <c r="G14642" i="5"/>
  <c r="J14642" i="5"/>
  <c r="G14638" i="5"/>
  <c r="J14638" i="5"/>
  <c r="G14634" i="5"/>
  <c r="J14634" i="5"/>
  <c r="G14630" i="5"/>
  <c r="J14630" i="5"/>
  <c r="G14626" i="5"/>
  <c r="J14626" i="5"/>
  <c r="G14622" i="5"/>
  <c r="J14622" i="5"/>
  <c r="G14618" i="5"/>
  <c r="J14618" i="5"/>
  <c r="G14614" i="5"/>
  <c r="J14614" i="5"/>
  <c r="G14610" i="5"/>
  <c r="J14610" i="5"/>
  <c r="G14606" i="5"/>
  <c r="J14606" i="5"/>
  <c r="G14602" i="5"/>
  <c r="J14602" i="5"/>
  <c r="G14598" i="5"/>
  <c r="J14598" i="5"/>
  <c r="G14594" i="5"/>
  <c r="J14594" i="5"/>
  <c r="G14590" i="5"/>
  <c r="J14590" i="5"/>
  <c r="G14586" i="5"/>
  <c r="J14586" i="5"/>
  <c r="G14582" i="5"/>
  <c r="J14582" i="5"/>
  <c r="G14578" i="5"/>
  <c r="J14578" i="5"/>
  <c r="G14574" i="5"/>
  <c r="J14574" i="5"/>
  <c r="G14570" i="5"/>
  <c r="J14570" i="5"/>
  <c r="G14566" i="5"/>
  <c r="J14566" i="5"/>
  <c r="G14562" i="5"/>
  <c r="J14562" i="5"/>
  <c r="G14558" i="5"/>
  <c r="J14558" i="5"/>
  <c r="G14554" i="5"/>
  <c r="J14554" i="5"/>
  <c r="G14550" i="5"/>
  <c r="J14550" i="5"/>
  <c r="G14546" i="5"/>
  <c r="J14546" i="5"/>
  <c r="G14542" i="5"/>
  <c r="J14542" i="5"/>
  <c r="G14538" i="5"/>
  <c r="J14538" i="5"/>
  <c r="G14534" i="5"/>
  <c r="J14534" i="5"/>
  <c r="G14530" i="5"/>
  <c r="J14530" i="5"/>
  <c r="G14526" i="5"/>
  <c r="J14526" i="5"/>
  <c r="G14522" i="5"/>
  <c r="J14522" i="5"/>
  <c r="G14518" i="5"/>
  <c r="J14518" i="5"/>
  <c r="G14514" i="5"/>
  <c r="J14514" i="5"/>
  <c r="G14510" i="5"/>
  <c r="J14510" i="5"/>
  <c r="G14506" i="5"/>
  <c r="J14506" i="5"/>
  <c r="G14502" i="5"/>
  <c r="J14502" i="5"/>
  <c r="G14498" i="5"/>
  <c r="J14498" i="5"/>
  <c r="G14494" i="5"/>
  <c r="J14494" i="5"/>
  <c r="G14490" i="5"/>
  <c r="J14490" i="5"/>
  <c r="G14486" i="5"/>
  <c r="J14486" i="5"/>
  <c r="G14482" i="5"/>
  <c r="J14482" i="5"/>
  <c r="G14478" i="5"/>
  <c r="J14478" i="5"/>
  <c r="G14474" i="5"/>
  <c r="J14474" i="5"/>
  <c r="G14470" i="5"/>
  <c r="J14470" i="5"/>
  <c r="G14466" i="5"/>
  <c r="J14466" i="5"/>
  <c r="G14462" i="5"/>
  <c r="J14462" i="5"/>
  <c r="G14458" i="5"/>
  <c r="J14458" i="5"/>
  <c r="G14454" i="5"/>
  <c r="J14454" i="5"/>
  <c r="G14450" i="5"/>
  <c r="J14450" i="5"/>
  <c r="G14446" i="5"/>
  <c r="J14446" i="5"/>
  <c r="G14442" i="5"/>
  <c r="J14442" i="5"/>
  <c r="G14438" i="5"/>
  <c r="J14438" i="5"/>
  <c r="G14434" i="5"/>
  <c r="J14434" i="5"/>
  <c r="G14430" i="5"/>
  <c r="J14430" i="5"/>
  <c r="G14426" i="5"/>
  <c r="J14426" i="5"/>
  <c r="G14422" i="5"/>
  <c r="J14422" i="5"/>
  <c r="G14418" i="5"/>
  <c r="J14418" i="5"/>
  <c r="G14414" i="5"/>
  <c r="J14414" i="5"/>
  <c r="G14410" i="5"/>
  <c r="J14410" i="5"/>
  <c r="G14406" i="5"/>
  <c r="J14406" i="5"/>
  <c r="G14402" i="5"/>
  <c r="J14402" i="5"/>
  <c r="G14398" i="5"/>
  <c r="J14398" i="5"/>
  <c r="G14394" i="5"/>
  <c r="J14394" i="5"/>
  <c r="G14390" i="5"/>
  <c r="J14390" i="5"/>
  <c r="G14386" i="5"/>
  <c r="J14386" i="5"/>
  <c r="G14382" i="5"/>
  <c r="J14382" i="5"/>
  <c r="G14378" i="5"/>
  <c r="J14378" i="5"/>
  <c r="G14374" i="5"/>
  <c r="J14374" i="5"/>
  <c r="G14370" i="5"/>
  <c r="J14370" i="5"/>
  <c r="G14366" i="5"/>
  <c r="J14366" i="5"/>
  <c r="G14362" i="5"/>
  <c r="J14362" i="5"/>
  <c r="G14358" i="5"/>
  <c r="J14358" i="5"/>
  <c r="G14354" i="5"/>
  <c r="J14354" i="5"/>
  <c r="G14350" i="5"/>
  <c r="J14350" i="5"/>
  <c r="G14346" i="5"/>
  <c r="J14346" i="5"/>
  <c r="G14342" i="5"/>
  <c r="J14342" i="5"/>
  <c r="G14338" i="5"/>
  <c r="J14338" i="5"/>
  <c r="G14334" i="5"/>
  <c r="J14334" i="5"/>
  <c r="G14330" i="5"/>
  <c r="J14330" i="5"/>
  <c r="G14326" i="5"/>
  <c r="J14326" i="5"/>
  <c r="G14322" i="5"/>
  <c r="J14322" i="5"/>
  <c r="G14318" i="5"/>
  <c r="J14318" i="5"/>
  <c r="G14314" i="5"/>
  <c r="J14314" i="5"/>
  <c r="G14310" i="5"/>
  <c r="J14310" i="5"/>
  <c r="G14306" i="5"/>
  <c r="J14306" i="5"/>
  <c r="G14302" i="5"/>
  <c r="J14302" i="5"/>
  <c r="G14298" i="5"/>
  <c r="J14298" i="5"/>
  <c r="G14294" i="5"/>
  <c r="J14294" i="5"/>
  <c r="G14290" i="5"/>
  <c r="J14290" i="5"/>
  <c r="G14286" i="5"/>
  <c r="J14286" i="5"/>
  <c r="G14282" i="5"/>
  <c r="J14282" i="5"/>
  <c r="G14278" i="5"/>
  <c r="J14278" i="5"/>
  <c r="G14274" i="5"/>
  <c r="J14274" i="5"/>
  <c r="G14270" i="5"/>
  <c r="J14270" i="5"/>
  <c r="G14266" i="5"/>
  <c r="J14266" i="5"/>
  <c r="G14262" i="5"/>
  <c r="J14262" i="5"/>
  <c r="G14258" i="5"/>
  <c r="J14258" i="5"/>
  <c r="G14254" i="5"/>
  <c r="J14254" i="5"/>
  <c r="G14250" i="5"/>
  <c r="J14250" i="5"/>
  <c r="G14246" i="5"/>
  <c r="J14246" i="5"/>
  <c r="G14242" i="5"/>
  <c r="J14242" i="5"/>
  <c r="G14238" i="5"/>
  <c r="J14238" i="5"/>
  <c r="G14234" i="5"/>
  <c r="J14234" i="5"/>
  <c r="G14230" i="5"/>
  <c r="J14230" i="5"/>
  <c r="G14226" i="5"/>
  <c r="J14226" i="5"/>
  <c r="G14222" i="5"/>
  <c r="J14222" i="5"/>
  <c r="G14218" i="5"/>
  <c r="J14218" i="5"/>
  <c r="G14214" i="5"/>
  <c r="J14214" i="5"/>
  <c r="G14210" i="5"/>
  <c r="J14210" i="5"/>
  <c r="G14206" i="5"/>
  <c r="J14206" i="5"/>
  <c r="G14202" i="5"/>
  <c r="J14202" i="5"/>
  <c r="G14198" i="5"/>
  <c r="J14198" i="5"/>
  <c r="G14194" i="5"/>
  <c r="J14194" i="5"/>
  <c r="G14190" i="5"/>
  <c r="J14190" i="5"/>
  <c r="G14186" i="5"/>
  <c r="J14186" i="5"/>
  <c r="G14182" i="5"/>
  <c r="J14182" i="5"/>
  <c r="G14178" i="5"/>
  <c r="J14178" i="5"/>
  <c r="G14174" i="5"/>
  <c r="J14174" i="5"/>
  <c r="G14170" i="5"/>
  <c r="J14170" i="5"/>
  <c r="G14166" i="5"/>
  <c r="J14166" i="5"/>
  <c r="G14162" i="5"/>
  <c r="J14162" i="5"/>
  <c r="G14158" i="5"/>
  <c r="J14158" i="5"/>
  <c r="G14154" i="5"/>
  <c r="J14154" i="5"/>
  <c r="G14150" i="5"/>
  <c r="J14150" i="5"/>
  <c r="G14146" i="5"/>
  <c r="J14146" i="5"/>
  <c r="G14142" i="5"/>
  <c r="J14142" i="5"/>
  <c r="G14138" i="5"/>
  <c r="J14138" i="5"/>
  <c r="G14134" i="5"/>
  <c r="J14134" i="5"/>
  <c r="G14130" i="5"/>
  <c r="J14130" i="5"/>
  <c r="G14126" i="5"/>
  <c r="J14126" i="5"/>
  <c r="G14122" i="5"/>
  <c r="J14122" i="5"/>
  <c r="G14118" i="5"/>
  <c r="J14118" i="5"/>
  <c r="G14114" i="5"/>
  <c r="J14114" i="5"/>
  <c r="G14110" i="5"/>
  <c r="J14110" i="5"/>
  <c r="G14106" i="5"/>
  <c r="J14106" i="5"/>
  <c r="G14102" i="5"/>
  <c r="J14102" i="5"/>
  <c r="G14098" i="5"/>
  <c r="J14098" i="5"/>
  <c r="G14094" i="5"/>
  <c r="J14094" i="5"/>
  <c r="G14090" i="5"/>
  <c r="J14090" i="5"/>
  <c r="G14086" i="5"/>
  <c r="J14086" i="5"/>
  <c r="G14082" i="5"/>
  <c r="J14082" i="5"/>
  <c r="G14078" i="5"/>
  <c r="J14078" i="5"/>
  <c r="G14074" i="5"/>
  <c r="J14074" i="5"/>
  <c r="G14070" i="5"/>
  <c r="J14070" i="5"/>
  <c r="G14066" i="5"/>
  <c r="J14066" i="5"/>
  <c r="G14062" i="5"/>
  <c r="J14062" i="5"/>
  <c r="G14058" i="5"/>
  <c r="J14058" i="5"/>
  <c r="G14054" i="5"/>
  <c r="J14054" i="5"/>
  <c r="G14050" i="5"/>
  <c r="J14050" i="5"/>
  <c r="G14046" i="5"/>
  <c r="J14046" i="5"/>
  <c r="G14042" i="5"/>
  <c r="J14042" i="5"/>
  <c r="G14038" i="5"/>
  <c r="J14038" i="5"/>
  <c r="G14034" i="5"/>
  <c r="J14034" i="5"/>
  <c r="G14030" i="5"/>
  <c r="J14030" i="5"/>
  <c r="G14026" i="5"/>
  <c r="J14026" i="5"/>
  <c r="G14022" i="5"/>
  <c r="J14022" i="5"/>
  <c r="G14018" i="5"/>
  <c r="J14018" i="5"/>
  <c r="G14014" i="5"/>
  <c r="J14014" i="5"/>
  <c r="G14010" i="5"/>
  <c r="J14010" i="5"/>
  <c r="G14006" i="5"/>
  <c r="J14006" i="5"/>
  <c r="G14002" i="5"/>
  <c r="J14002" i="5"/>
  <c r="G13998" i="5"/>
  <c r="J13998" i="5"/>
  <c r="G13994" i="5"/>
  <c r="J13994" i="5"/>
  <c r="G13990" i="5"/>
  <c r="J13990" i="5"/>
  <c r="G13986" i="5"/>
  <c r="J13986" i="5"/>
  <c r="G13982" i="5"/>
  <c r="J13982" i="5"/>
  <c r="G13978" i="5"/>
  <c r="J13978" i="5"/>
  <c r="G13974" i="5"/>
  <c r="J13974" i="5"/>
  <c r="G13970" i="5"/>
  <c r="J13970" i="5"/>
  <c r="G13966" i="5"/>
  <c r="J13966" i="5"/>
  <c r="G13962" i="5"/>
  <c r="J13962" i="5"/>
  <c r="G13958" i="5"/>
  <c r="J13958" i="5"/>
  <c r="G13954" i="5"/>
  <c r="J13954" i="5"/>
  <c r="G13950" i="5"/>
  <c r="J13950" i="5"/>
  <c r="G13946" i="5"/>
  <c r="J13946" i="5"/>
  <c r="G13942" i="5"/>
  <c r="J13942" i="5"/>
  <c r="G13938" i="5"/>
  <c r="J13938" i="5"/>
  <c r="G13934" i="5"/>
  <c r="J13934" i="5"/>
  <c r="G13930" i="5"/>
  <c r="J13930" i="5"/>
  <c r="G13926" i="5"/>
  <c r="J13926" i="5"/>
  <c r="G13922" i="5"/>
  <c r="J13922" i="5"/>
  <c r="G13918" i="5"/>
  <c r="J13918" i="5"/>
  <c r="G13914" i="5"/>
  <c r="J13914" i="5"/>
  <c r="G13910" i="5"/>
  <c r="J13910" i="5"/>
  <c r="G13906" i="5"/>
  <c r="J13906" i="5"/>
  <c r="G13902" i="5"/>
  <c r="J13902" i="5"/>
  <c r="G13898" i="5"/>
  <c r="J13898" i="5"/>
  <c r="G13894" i="5"/>
  <c r="J13894" i="5"/>
  <c r="G13890" i="5"/>
  <c r="J13890" i="5"/>
  <c r="G13886" i="5"/>
  <c r="J13886" i="5"/>
  <c r="G13882" i="5"/>
  <c r="J13882" i="5"/>
  <c r="G13878" i="5"/>
  <c r="J13878" i="5"/>
  <c r="G13874" i="5"/>
  <c r="J13874" i="5"/>
  <c r="G13870" i="5"/>
  <c r="J13870" i="5"/>
  <c r="G13866" i="5"/>
  <c r="J13866" i="5"/>
  <c r="G13862" i="5"/>
  <c r="J13862" i="5"/>
  <c r="G13858" i="5"/>
  <c r="J13858" i="5"/>
  <c r="G13854" i="5"/>
  <c r="J13854" i="5"/>
  <c r="G13850" i="5"/>
  <c r="J13850" i="5"/>
  <c r="G13846" i="5"/>
  <c r="J13846" i="5"/>
  <c r="G13842" i="5"/>
  <c r="J13842" i="5"/>
  <c r="G13838" i="5"/>
  <c r="J13838" i="5"/>
  <c r="G13834" i="5"/>
  <c r="J13834" i="5"/>
  <c r="G13830" i="5"/>
  <c r="J13830" i="5"/>
  <c r="G13826" i="5"/>
  <c r="J13826" i="5"/>
  <c r="G13822" i="5"/>
  <c r="J13822" i="5"/>
  <c r="G13818" i="5"/>
  <c r="J13818" i="5"/>
  <c r="G13814" i="5"/>
  <c r="J13814" i="5"/>
  <c r="G13810" i="5"/>
  <c r="J13810" i="5"/>
  <c r="G13806" i="5"/>
  <c r="J13806" i="5"/>
  <c r="G13802" i="5"/>
  <c r="J13802" i="5"/>
  <c r="G13798" i="5"/>
  <c r="J13798" i="5"/>
  <c r="G13794" i="5"/>
  <c r="J13794" i="5"/>
  <c r="G13790" i="5"/>
  <c r="J13790" i="5"/>
  <c r="G13786" i="5"/>
  <c r="J13786" i="5"/>
  <c r="G13782" i="5"/>
  <c r="J13782" i="5"/>
  <c r="G13778" i="5"/>
  <c r="J13778" i="5"/>
  <c r="G13774" i="5"/>
  <c r="J13774" i="5"/>
  <c r="G13770" i="5"/>
  <c r="J13770" i="5"/>
  <c r="G13766" i="5"/>
  <c r="J13766" i="5"/>
  <c r="G13762" i="5"/>
  <c r="J13762" i="5"/>
  <c r="G13758" i="5"/>
  <c r="J13758" i="5"/>
  <c r="G13754" i="5"/>
  <c r="J13754" i="5"/>
  <c r="G13750" i="5"/>
  <c r="J13750" i="5"/>
  <c r="G13746" i="5"/>
  <c r="J13746" i="5"/>
  <c r="G13742" i="5"/>
  <c r="J13742" i="5"/>
  <c r="G13738" i="5"/>
  <c r="J13738" i="5"/>
  <c r="G13734" i="5"/>
  <c r="J13734" i="5"/>
  <c r="G13730" i="5"/>
  <c r="J13730" i="5"/>
  <c r="G13726" i="5"/>
  <c r="J13726" i="5"/>
  <c r="G13722" i="5"/>
  <c r="J13722" i="5"/>
  <c r="G13718" i="5"/>
  <c r="J13718" i="5"/>
  <c r="G13714" i="5"/>
  <c r="J13714" i="5"/>
  <c r="G13710" i="5"/>
  <c r="J13710" i="5"/>
  <c r="G13706" i="5"/>
  <c r="J13706" i="5"/>
  <c r="G13702" i="5"/>
  <c r="J13702" i="5"/>
  <c r="G13698" i="5"/>
  <c r="J13698" i="5"/>
  <c r="G13694" i="5"/>
  <c r="J13694" i="5"/>
  <c r="G13690" i="5"/>
  <c r="J13690" i="5"/>
  <c r="G13686" i="5"/>
  <c r="J13686" i="5"/>
  <c r="G13682" i="5"/>
  <c r="J13682" i="5"/>
  <c r="G13678" i="5"/>
  <c r="J13678" i="5"/>
  <c r="G13674" i="5"/>
  <c r="J13674" i="5"/>
  <c r="G13670" i="5"/>
  <c r="J13670" i="5"/>
  <c r="G13666" i="5"/>
  <c r="J13666" i="5"/>
  <c r="G13662" i="5"/>
  <c r="J13662" i="5"/>
  <c r="G13658" i="5"/>
  <c r="J13658" i="5"/>
  <c r="G13654" i="5"/>
  <c r="J13654" i="5"/>
  <c r="G13650" i="5"/>
  <c r="J13650" i="5"/>
  <c r="G13646" i="5"/>
  <c r="J13646" i="5"/>
  <c r="G13642" i="5"/>
  <c r="J13642" i="5"/>
  <c r="G13638" i="5"/>
  <c r="J13638" i="5"/>
  <c r="G13634" i="5"/>
  <c r="J13634" i="5"/>
  <c r="G13630" i="5"/>
  <c r="J13630" i="5"/>
  <c r="G13626" i="5"/>
  <c r="J13626" i="5"/>
  <c r="G13622" i="5"/>
  <c r="J13622" i="5"/>
  <c r="G13618" i="5"/>
  <c r="J13618" i="5"/>
  <c r="G13614" i="5"/>
  <c r="J13614" i="5"/>
  <c r="G13610" i="5"/>
  <c r="J13610" i="5"/>
  <c r="G13606" i="5"/>
  <c r="J13606" i="5"/>
  <c r="G13602" i="5"/>
  <c r="J13602" i="5"/>
  <c r="G13598" i="5"/>
  <c r="J13598" i="5"/>
  <c r="G13594" i="5"/>
  <c r="J13594" i="5"/>
  <c r="G13590" i="5"/>
  <c r="J13590" i="5"/>
  <c r="G13586" i="5"/>
  <c r="J13586" i="5"/>
  <c r="G13582" i="5"/>
  <c r="J13582" i="5"/>
  <c r="G13578" i="5"/>
  <c r="J13578" i="5"/>
  <c r="G13574" i="5"/>
  <c r="J13574" i="5"/>
  <c r="G13570" i="5"/>
  <c r="J13570" i="5"/>
  <c r="G13566" i="5"/>
  <c r="J13566" i="5"/>
  <c r="G13562" i="5"/>
  <c r="J13562" i="5"/>
  <c r="G13558" i="5"/>
  <c r="J13558" i="5"/>
  <c r="G13554" i="5"/>
  <c r="J13554" i="5"/>
  <c r="G13550" i="5"/>
  <c r="J13550" i="5"/>
  <c r="G13546" i="5"/>
  <c r="J13546" i="5"/>
  <c r="G13542" i="5"/>
  <c r="J13542" i="5"/>
  <c r="G13538" i="5"/>
  <c r="J13538" i="5"/>
  <c r="G13534" i="5"/>
  <c r="J13534" i="5"/>
  <c r="G13530" i="5"/>
  <c r="J13530" i="5"/>
  <c r="G13526" i="5"/>
  <c r="J13526" i="5"/>
  <c r="G13522" i="5"/>
  <c r="J13522" i="5"/>
  <c r="G13518" i="5"/>
  <c r="J13518" i="5"/>
  <c r="G13514" i="5"/>
  <c r="J13514" i="5"/>
  <c r="G13510" i="5"/>
  <c r="J13510" i="5"/>
  <c r="G13506" i="5"/>
  <c r="J13506" i="5"/>
  <c r="G13502" i="5"/>
  <c r="J13502" i="5"/>
  <c r="G13498" i="5"/>
  <c r="J13498" i="5"/>
  <c r="G13494" i="5"/>
  <c r="J13494" i="5"/>
  <c r="G13490" i="5"/>
  <c r="J13490" i="5"/>
  <c r="G13486" i="5"/>
  <c r="J13486" i="5"/>
  <c r="G13482" i="5"/>
  <c r="J13482" i="5"/>
  <c r="G13478" i="5"/>
  <c r="J13478" i="5"/>
  <c r="G13474" i="5"/>
  <c r="J13474" i="5"/>
  <c r="G13470" i="5"/>
  <c r="J13470" i="5"/>
  <c r="G13466" i="5"/>
  <c r="J13466" i="5"/>
  <c r="G13462" i="5"/>
  <c r="J13462" i="5"/>
  <c r="G13458" i="5"/>
  <c r="J13458" i="5"/>
  <c r="G13454" i="5"/>
  <c r="J13454" i="5"/>
  <c r="G13450" i="5"/>
  <c r="J13450" i="5"/>
  <c r="G13446" i="5"/>
  <c r="J13446" i="5"/>
  <c r="G13442" i="5"/>
  <c r="J13442" i="5"/>
  <c r="G13438" i="5"/>
  <c r="J13438" i="5"/>
  <c r="G13434" i="5"/>
  <c r="J13434" i="5"/>
  <c r="G13430" i="5"/>
  <c r="J13430" i="5"/>
  <c r="G13426" i="5"/>
  <c r="J13426" i="5"/>
  <c r="G13422" i="5"/>
  <c r="J13422" i="5"/>
  <c r="G13418" i="5"/>
  <c r="J13418" i="5"/>
  <c r="G13414" i="5"/>
  <c r="J13414" i="5"/>
  <c r="G13410" i="5"/>
  <c r="J13410" i="5"/>
  <c r="G13406" i="5"/>
  <c r="J13406" i="5"/>
  <c r="G13402" i="5"/>
  <c r="J13402" i="5"/>
  <c r="G13398" i="5"/>
  <c r="J13398" i="5"/>
  <c r="G13394" i="5"/>
  <c r="J13394" i="5"/>
  <c r="G13390" i="5"/>
  <c r="J13390" i="5"/>
  <c r="G13386" i="5"/>
  <c r="J13386" i="5"/>
  <c r="G13382" i="5"/>
  <c r="J13382" i="5"/>
  <c r="G13378" i="5"/>
  <c r="J13378" i="5"/>
  <c r="G13374" i="5"/>
  <c r="J13374" i="5"/>
  <c r="G13370" i="5"/>
  <c r="J13370" i="5"/>
  <c r="G13366" i="5"/>
  <c r="J13366" i="5"/>
  <c r="G13362" i="5"/>
  <c r="J13362" i="5"/>
  <c r="G13358" i="5"/>
  <c r="J13358" i="5"/>
  <c r="G13354" i="5"/>
  <c r="J13354" i="5"/>
  <c r="G13350" i="5"/>
  <c r="J13350" i="5"/>
  <c r="G13346" i="5"/>
  <c r="J13346" i="5"/>
  <c r="G13342" i="5"/>
  <c r="J13342" i="5"/>
  <c r="G13338" i="5"/>
  <c r="J13338" i="5"/>
  <c r="G13334" i="5"/>
  <c r="J13334" i="5"/>
  <c r="G13330" i="5"/>
  <c r="J13330" i="5"/>
  <c r="G13326" i="5"/>
  <c r="J13326" i="5"/>
  <c r="G13322" i="5"/>
  <c r="J13322" i="5"/>
  <c r="G13318" i="5"/>
  <c r="J13318" i="5"/>
  <c r="G13314" i="5"/>
  <c r="J13314" i="5"/>
  <c r="G13310" i="5"/>
  <c r="J13310" i="5"/>
  <c r="G13306" i="5"/>
  <c r="J13306" i="5"/>
  <c r="G13302" i="5"/>
  <c r="J13302" i="5"/>
  <c r="G13298" i="5"/>
  <c r="J13298" i="5"/>
  <c r="G13294" i="5"/>
  <c r="J13294" i="5"/>
  <c r="G13290" i="5"/>
  <c r="J13290" i="5"/>
  <c r="G13286" i="5"/>
  <c r="J13286" i="5"/>
  <c r="G13282" i="5"/>
  <c r="J13282" i="5"/>
  <c r="G13278" i="5"/>
  <c r="J13278" i="5"/>
  <c r="G13274" i="5"/>
  <c r="J13274" i="5"/>
  <c r="G13270" i="5"/>
  <c r="J13270" i="5"/>
  <c r="G13266" i="5"/>
  <c r="J13266" i="5"/>
  <c r="G13262" i="5"/>
  <c r="J13262" i="5"/>
  <c r="G13258" i="5"/>
  <c r="J13258" i="5"/>
  <c r="G13254" i="5"/>
  <c r="J13254" i="5"/>
  <c r="G13250" i="5"/>
  <c r="J13250" i="5"/>
  <c r="G13246" i="5"/>
  <c r="J13246" i="5"/>
  <c r="G13242" i="5"/>
  <c r="J13242" i="5"/>
  <c r="G13238" i="5"/>
  <c r="J13238" i="5"/>
  <c r="G13234" i="5"/>
  <c r="J13234" i="5"/>
  <c r="G13230" i="5"/>
  <c r="J13230" i="5"/>
  <c r="G13226" i="5"/>
  <c r="J13226" i="5"/>
  <c r="G13222" i="5"/>
  <c r="J13222" i="5"/>
  <c r="G13218" i="5"/>
  <c r="J13218" i="5"/>
  <c r="G13214" i="5"/>
  <c r="J13214" i="5"/>
  <c r="G13210" i="5"/>
  <c r="J13210" i="5"/>
  <c r="G13206" i="5"/>
  <c r="J13206" i="5"/>
  <c r="G13202" i="5"/>
  <c r="J13202" i="5"/>
  <c r="G13198" i="5"/>
  <c r="J13198" i="5"/>
  <c r="G13194" i="5"/>
  <c r="J13194" i="5"/>
  <c r="G13190" i="5"/>
  <c r="J13190" i="5"/>
  <c r="G13186" i="5"/>
  <c r="J13186" i="5"/>
  <c r="G13182" i="5"/>
  <c r="J13182" i="5"/>
  <c r="G13178" i="5"/>
  <c r="J13178" i="5"/>
  <c r="G13174" i="5"/>
  <c r="J13174" i="5"/>
  <c r="G13170" i="5"/>
  <c r="J13170" i="5"/>
  <c r="G13166" i="5"/>
  <c r="J13166" i="5"/>
  <c r="G13162" i="5"/>
  <c r="J13162" i="5"/>
  <c r="G13158" i="5"/>
  <c r="J13158" i="5"/>
  <c r="G13154" i="5"/>
  <c r="J13154" i="5"/>
  <c r="G13150" i="5"/>
  <c r="J13150" i="5"/>
  <c r="G13146" i="5"/>
  <c r="J13146" i="5"/>
  <c r="G13142" i="5"/>
  <c r="J13142" i="5"/>
  <c r="G13138" i="5"/>
  <c r="J13138" i="5"/>
  <c r="G13134" i="5"/>
  <c r="J13134" i="5"/>
  <c r="G13130" i="5"/>
  <c r="J13130" i="5"/>
  <c r="G13126" i="5"/>
  <c r="J13126" i="5"/>
  <c r="G13122" i="5"/>
  <c r="J13122" i="5"/>
  <c r="G13118" i="5"/>
  <c r="J13118" i="5"/>
  <c r="G13114" i="5"/>
  <c r="J13114" i="5"/>
  <c r="G13110" i="5"/>
  <c r="J13110" i="5"/>
  <c r="G13106" i="5"/>
  <c r="J13106" i="5"/>
  <c r="G13102" i="5"/>
  <c r="J13102" i="5"/>
  <c r="G13098" i="5"/>
  <c r="J13098" i="5"/>
  <c r="G13094" i="5"/>
  <c r="J13094" i="5"/>
  <c r="G13090" i="5"/>
  <c r="J13090" i="5"/>
  <c r="G13086" i="5"/>
  <c r="J13086" i="5"/>
  <c r="G13082" i="5"/>
  <c r="J13082" i="5"/>
  <c r="G13078" i="5"/>
  <c r="J13078" i="5"/>
  <c r="G13074" i="5"/>
  <c r="J13074" i="5"/>
  <c r="G13070" i="5"/>
  <c r="J13070" i="5"/>
  <c r="G13066" i="5"/>
  <c r="J13066" i="5"/>
  <c r="G13062" i="5"/>
  <c r="J13062" i="5"/>
  <c r="G13058" i="5"/>
  <c r="J13058" i="5"/>
  <c r="G13054" i="5"/>
  <c r="J13054" i="5"/>
  <c r="G13050" i="5"/>
  <c r="J13050" i="5"/>
  <c r="G13046" i="5"/>
  <c r="J13046" i="5"/>
  <c r="G13042" i="5"/>
  <c r="J13042" i="5"/>
  <c r="G13038" i="5"/>
  <c r="J13038" i="5"/>
  <c r="G13034" i="5"/>
  <c r="J13034" i="5"/>
  <c r="G13030" i="5"/>
  <c r="J13030" i="5"/>
  <c r="G13026" i="5"/>
  <c r="J13026" i="5"/>
  <c r="G13022" i="5"/>
  <c r="J13022" i="5"/>
  <c r="G13018" i="5"/>
  <c r="J13018" i="5"/>
  <c r="G13014" i="5"/>
  <c r="J13014" i="5"/>
  <c r="G13010" i="5"/>
  <c r="J13010" i="5"/>
  <c r="G13006" i="5"/>
  <c r="J13006" i="5"/>
  <c r="G13002" i="5"/>
  <c r="J13002" i="5"/>
  <c r="G12998" i="5"/>
  <c r="J12998" i="5"/>
  <c r="G12994" i="5"/>
  <c r="J12994" i="5"/>
  <c r="G12990" i="5"/>
  <c r="J12990" i="5"/>
  <c r="G12986" i="5"/>
  <c r="J12986" i="5"/>
  <c r="G12982" i="5"/>
  <c r="J12982" i="5"/>
  <c r="G12978" i="5"/>
  <c r="J12978" i="5"/>
  <c r="G12974" i="5"/>
  <c r="J12974" i="5"/>
  <c r="G12970" i="5"/>
  <c r="J12970" i="5"/>
  <c r="G12966" i="5"/>
  <c r="J12966" i="5"/>
  <c r="G12962" i="5"/>
  <c r="J12962" i="5"/>
  <c r="G12958" i="5"/>
  <c r="J12958" i="5"/>
  <c r="G12954" i="5"/>
  <c r="J12954" i="5"/>
  <c r="G12950" i="5"/>
  <c r="J12950" i="5"/>
  <c r="G12946" i="5"/>
  <c r="J12946" i="5"/>
  <c r="G12942" i="5"/>
  <c r="J12942" i="5"/>
  <c r="G12938" i="5"/>
  <c r="J12938" i="5"/>
  <c r="G12934" i="5"/>
  <c r="J12934" i="5"/>
  <c r="G12930" i="5"/>
  <c r="J12930" i="5"/>
  <c r="G12926" i="5"/>
  <c r="J12926" i="5"/>
  <c r="G12922" i="5"/>
  <c r="J12922" i="5"/>
  <c r="G12918" i="5"/>
  <c r="J12918" i="5"/>
  <c r="G12914" i="5"/>
  <c r="J12914" i="5"/>
  <c r="G12910" i="5"/>
  <c r="J12910" i="5"/>
  <c r="G12906" i="5"/>
  <c r="J12906" i="5"/>
  <c r="G12902" i="5"/>
  <c r="J12902" i="5"/>
  <c r="G12898" i="5"/>
  <c r="J12898" i="5"/>
  <c r="G12894" i="5"/>
  <c r="J12894" i="5"/>
  <c r="G12890" i="5"/>
  <c r="J12890" i="5"/>
  <c r="G12886" i="5"/>
  <c r="J12886" i="5"/>
  <c r="G12882" i="5"/>
  <c r="J12882" i="5"/>
  <c r="G12878" i="5"/>
  <c r="J12878" i="5"/>
  <c r="G12874" i="5"/>
  <c r="J12874" i="5"/>
  <c r="G12870" i="5"/>
  <c r="J12870" i="5"/>
  <c r="G12866" i="5"/>
  <c r="J12866" i="5"/>
  <c r="G12862" i="5"/>
  <c r="J12862" i="5"/>
  <c r="G12858" i="5"/>
  <c r="J12858" i="5"/>
  <c r="G12854" i="5"/>
  <c r="J12854" i="5"/>
  <c r="G12850" i="5"/>
  <c r="J12850" i="5"/>
  <c r="G12846" i="5"/>
  <c r="J12846" i="5"/>
  <c r="G12842" i="5"/>
  <c r="J12842" i="5"/>
  <c r="G12838" i="5"/>
  <c r="J12838" i="5"/>
  <c r="G12834" i="5"/>
  <c r="J12834" i="5"/>
  <c r="G12830" i="5"/>
  <c r="J12830" i="5"/>
  <c r="G12826" i="5"/>
  <c r="J12826" i="5"/>
  <c r="G12822" i="5"/>
  <c r="J12822" i="5"/>
  <c r="G12818" i="5"/>
  <c r="J12818" i="5"/>
  <c r="G12814" i="5"/>
  <c r="J12814" i="5"/>
  <c r="G12810" i="5"/>
  <c r="J12810" i="5"/>
  <c r="G12806" i="5"/>
  <c r="J12806" i="5"/>
  <c r="G12802" i="5"/>
  <c r="J12802" i="5"/>
  <c r="G12798" i="5"/>
  <c r="J12798" i="5"/>
  <c r="G12794" i="5"/>
  <c r="J12794" i="5"/>
  <c r="G12790" i="5"/>
  <c r="J12790" i="5"/>
  <c r="G12786" i="5"/>
  <c r="J12786" i="5"/>
  <c r="G12782" i="5"/>
  <c r="J12782" i="5"/>
  <c r="G12778" i="5"/>
  <c r="J12778" i="5"/>
  <c r="G12774" i="5"/>
  <c r="J12774" i="5"/>
  <c r="G12770" i="5"/>
  <c r="J12770" i="5"/>
  <c r="G12766" i="5"/>
  <c r="J12766" i="5"/>
  <c r="G12762" i="5"/>
  <c r="J12762" i="5"/>
  <c r="G12758" i="5"/>
  <c r="J12758" i="5"/>
  <c r="G12754" i="5"/>
  <c r="J12754" i="5"/>
  <c r="G12750" i="5"/>
  <c r="J12750" i="5"/>
  <c r="G12746" i="5"/>
  <c r="J12746" i="5"/>
  <c r="G12742" i="5"/>
  <c r="J12742" i="5"/>
  <c r="G12738" i="5"/>
  <c r="J12738" i="5"/>
  <c r="G12734" i="5"/>
  <c r="J12734" i="5"/>
  <c r="G12730" i="5"/>
  <c r="J12730" i="5"/>
  <c r="G12726" i="5"/>
  <c r="J12726" i="5"/>
  <c r="G12722" i="5"/>
  <c r="J12722" i="5"/>
  <c r="G12718" i="5"/>
  <c r="J12718" i="5"/>
  <c r="G12714" i="5"/>
  <c r="J12714" i="5"/>
  <c r="G12710" i="5"/>
  <c r="J12710" i="5"/>
  <c r="G12706" i="5"/>
  <c r="J12706" i="5"/>
  <c r="G12702" i="5"/>
  <c r="J12702" i="5"/>
  <c r="G12698" i="5"/>
  <c r="J12698" i="5"/>
  <c r="G12694" i="5"/>
  <c r="J12694" i="5"/>
  <c r="G12690" i="5"/>
  <c r="J12690" i="5"/>
  <c r="G12686" i="5"/>
  <c r="J12686" i="5"/>
  <c r="G12682" i="5"/>
  <c r="J12682" i="5"/>
  <c r="G12678" i="5"/>
  <c r="J12678" i="5"/>
  <c r="G12674" i="5"/>
  <c r="J12674" i="5"/>
  <c r="G12670" i="5"/>
  <c r="J12670" i="5"/>
  <c r="G12666" i="5"/>
  <c r="J12666" i="5"/>
  <c r="G12662" i="5"/>
  <c r="J12662" i="5"/>
  <c r="G12658" i="5"/>
  <c r="J12658" i="5"/>
  <c r="G12654" i="5"/>
  <c r="J12654" i="5"/>
  <c r="G12650" i="5"/>
  <c r="J12650" i="5"/>
  <c r="G12646" i="5"/>
  <c r="J12646" i="5"/>
  <c r="G12642" i="5"/>
  <c r="J12642" i="5"/>
  <c r="G12638" i="5"/>
  <c r="J12638" i="5"/>
  <c r="G12634" i="5"/>
  <c r="J12634" i="5"/>
  <c r="G12630" i="5"/>
  <c r="J12630" i="5"/>
  <c r="G12626" i="5"/>
  <c r="J12626" i="5"/>
  <c r="G12622" i="5"/>
  <c r="J12622" i="5"/>
  <c r="G12618" i="5"/>
  <c r="J12618" i="5"/>
  <c r="G12614" i="5"/>
  <c r="J12614" i="5"/>
  <c r="G12610" i="5"/>
  <c r="J12610" i="5"/>
  <c r="G12606" i="5"/>
  <c r="J12606" i="5"/>
  <c r="G12602" i="5"/>
  <c r="J12602" i="5"/>
  <c r="G12598" i="5"/>
  <c r="J12598" i="5"/>
  <c r="G12594" i="5"/>
  <c r="J12594" i="5"/>
  <c r="G12590" i="5"/>
  <c r="J12590" i="5"/>
  <c r="G12586" i="5"/>
  <c r="J12586" i="5"/>
  <c r="G12582" i="5"/>
  <c r="J12582" i="5"/>
  <c r="G12578" i="5"/>
  <c r="J12578" i="5"/>
  <c r="G12574" i="5"/>
  <c r="J12574" i="5"/>
  <c r="G12570" i="5"/>
  <c r="J12570" i="5"/>
  <c r="G12566" i="5"/>
  <c r="J12566" i="5"/>
  <c r="G12562" i="5"/>
  <c r="J12562" i="5"/>
  <c r="G12558" i="5"/>
  <c r="J12558" i="5"/>
  <c r="G12554" i="5"/>
  <c r="J12554" i="5"/>
  <c r="G12550" i="5"/>
  <c r="J12550" i="5"/>
  <c r="G12546" i="5"/>
  <c r="J12546" i="5"/>
  <c r="G12542" i="5"/>
  <c r="J12542" i="5"/>
  <c r="G12538" i="5"/>
  <c r="J12538" i="5"/>
  <c r="G12534" i="5"/>
  <c r="J12534" i="5"/>
  <c r="G12530" i="5"/>
  <c r="J12530" i="5"/>
  <c r="G12526" i="5"/>
  <c r="J12526" i="5"/>
  <c r="G12522" i="5"/>
  <c r="J12522" i="5"/>
  <c r="G12518" i="5"/>
  <c r="J12518" i="5"/>
  <c r="G12514" i="5"/>
  <c r="J12514" i="5"/>
  <c r="G12510" i="5"/>
  <c r="J12510" i="5"/>
  <c r="G12506" i="5"/>
  <c r="J12506" i="5"/>
  <c r="G12502" i="5"/>
  <c r="J12502" i="5"/>
  <c r="G12498" i="5"/>
  <c r="J12498" i="5"/>
  <c r="G12494" i="5"/>
  <c r="J12494" i="5"/>
  <c r="G12490" i="5"/>
  <c r="J12490" i="5"/>
  <c r="G12486" i="5"/>
  <c r="J12486" i="5"/>
  <c r="G12482" i="5"/>
  <c r="J12482" i="5"/>
  <c r="G12478" i="5"/>
  <c r="J12478" i="5"/>
  <c r="G12474" i="5"/>
  <c r="J12474" i="5"/>
  <c r="G12470" i="5"/>
  <c r="J12470" i="5"/>
  <c r="G12466" i="5"/>
  <c r="J12466" i="5"/>
  <c r="G12462" i="5"/>
  <c r="J12462" i="5"/>
  <c r="G12458" i="5"/>
  <c r="J12458" i="5"/>
  <c r="G12454" i="5"/>
  <c r="J12454" i="5"/>
  <c r="G12450" i="5"/>
  <c r="J12450" i="5"/>
  <c r="G12446" i="5"/>
  <c r="J12446" i="5"/>
  <c r="G12442" i="5"/>
  <c r="J12442" i="5"/>
  <c r="G12438" i="5"/>
  <c r="J12438" i="5"/>
  <c r="G12434" i="5"/>
  <c r="J12434" i="5"/>
  <c r="G12430" i="5"/>
  <c r="J12430" i="5"/>
  <c r="G12426" i="5"/>
  <c r="J12426" i="5"/>
  <c r="G12422" i="5"/>
  <c r="J12422" i="5"/>
  <c r="G12418" i="5"/>
  <c r="J12418" i="5"/>
  <c r="G12414" i="5"/>
  <c r="J12414" i="5"/>
  <c r="G12410" i="5"/>
  <c r="J12410" i="5"/>
  <c r="G12406" i="5"/>
  <c r="J12406" i="5"/>
  <c r="G12402" i="5"/>
  <c r="J12402" i="5"/>
  <c r="G12398" i="5"/>
  <c r="J12398" i="5"/>
  <c r="G12394" i="5"/>
  <c r="J12394" i="5"/>
  <c r="G12390" i="5"/>
  <c r="J12390" i="5"/>
  <c r="G12386" i="5"/>
  <c r="J12386" i="5"/>
  <c r="G12382" i="5"/>
  <c r="J12382" i="5"/>
  <c r="G12378" i="5"/>
  <c r="J12378" i="5"/>
  <c r="G12374" i="5"/>
  <c r="J12374" i="5"/>
  <c r="G12370" i="5"/>
  <c r="J12370" i="5"/>
  <c r="G12366" i="5"/>
  <c r="J12366" i="5"/>
  <c r="G12362" i="5"/>
  <c r="J12362" i="5"/>
  <c r="G12358" i="5"/>
  <c r="J12358" i="5"/>
  <c r="G12354" i="5"/>
  <c r="J12354" i="5"/>
  <c r="G12350" i="5"/>
  <c r="J12350" i="5"/>
  <c r="G12346" i="5"/>
  <c r="J12346" i="5"/>
  <c r="G12342" i="5"/>
  <c r="J12342" i="5"/>
  <c r="G12338" i="5"/>
  <c r="J12338" i="5"/>
  <c r="G12334" i="5"/>
  <c r="J12334" i="5"/>
  <c r="G12330" i="5"/>
  <c r="J12330" i="5"/>
  <c r="G12326" i="5"/>
  <c r="J12326" i="5"/>
  <c r="G12322" i="5"/>
  <c r="J12322" i="5"/>
  <c r="G12318" i="5"/>
  <c r="J12318" i="5"/>
  <c r="G12314" i="5"/>
  <c r="J12314" i="5"/>
  <c r="G12310" i="5"/>
  <c r="J12310" i="5"/>
  <c r="G12306" i="5"/>
  <c r="J12306" i="5"/>
  <c r="G12302" i="5"/>
  <c r="J12302" i="5"/>
  <c r="G12298" i="5"/>
  <c r="J12298" i="5"/>
  <c r="G12294" i="5"/>
  <c r="J12294" i="5"/>
  <c r="G12290" i="5"/>
  <c r="J12290" i="5"/>
  <c r="G12286" i="5"/>
  <c r="J12286" i="5"/>
  <c r="G12282" i="5"/>
  <c r="J12282" i="5"/>
  <c r="G12278" i="5"/>
  <c r="J12278" i="5"/>
  <c r="G12274" i="5"/>
  <c r="J12274" i="5"/>
  <c r="G12270" i="5"/>
  <c r="J12270" i="5"/>
  <c r="G12266" i="5"/>
  <c r="J12266" i="5"/>
  <c r="G12262" i="5"/>
  <c r="J12262" i="5"/>
  <c r="G12258" i="5"/>
  <c r="J12258" i="5"/>
  <c r="G12254" i="5"/>
  <c r="J12254" i="5"/>
  <c r="G12250" i="5"/>
  <c r="J12250" i="5"/>
  <c r="G12246" i="5"/>
  <c r="J12246" i="5"/>
  <c r="G12242" i="5"/>
  <c r="J12242" i="5"/>
  <c r="G12238" i="5"/>
  <c r="J12238" i="5"/>
  <c r="G12234" i="5"/>
  <c r="J12234" i="5"/>
  <c r="G12230" i="5"/>
  <c r="J12230" i="5"/>
  <c r="G12226" i="5"/>
  <c r="J12226" i="5"/>
  <c r="G12222" i="5"/>
  <c r="J12222" i="5"/>
  <c r="G12218" i="5"/>
  <c r="J12218" i="5"/>
  <c r="G12214" i="5"/>
  <c r="J12214" i="5"/>
  <c r="G12210" i="5"/>
  <c r="J12210" i="5"/>
  <c r="G12206" i="5"/>
  <c r="J12206" i="5"/>
  <c r="G12202" i="5"/>
  <c r="J12202" i="5"/>
  <c r="G12198" i="5"/>
  <c r="J12198" i="5"/>
  <c r="G12194" i="5"/>
  <c r="J12194" i="5"/>
  <c r="G12190" i="5"/>
  <c r="J12190" i="5"/>
  <c r="G12186" i="5"/>
  <c r="J12186" i="5"/>
  <c r="G12182" i="5"/>
  <c r="J12182" i="5"/>
  <c r="G12178" i="5"/>
  <c r="J12178" i="5"/>
  <c r="G12174" i="5"/>
  <c r="J12174" i="5"/>
  <c r="G12170" i="5"/>
  <c r="J12170" i="5"/>
  <c r="G12166" i="5"/>
  <c r="J12166" i="5"/>
  <c r="G12162" i="5"/>
  <c r="J12162" i="5"/>
  <c r="G12158" i="5"/>
  <c r="J12158" i="5"/>
  <c r="G12154" i="5"/>
  <c r="J12154" i="5"/>
  <c r="G12150" i="5"/>
  <c r="J12150" i="5"/>
  <c r="G12146" i="5"/>
  <c r="J12146" i="5"/>
  <c r="G12142" i="5"/>
  <c r="J12142" i="5"/>
  <c r="G12138" i="5"/>
  <c r="J12138" i="5"/>
  <c r="G12134" i="5"/>
  <c r="J12134" i="5"/>
  <c r="G12130" i="5"/>
  <c r="J12130" i="5"/>
  <c r="G12126" i="5"/>
  <c r="J12126" i="5"/>
  <c r="G12122" i="5"/>
  <c r="J12122" i="5"/>
  <c r="G12118" i="5"/>
  <c r="J12118" i="5"/>
  <c r="G12114" i="5"/>
  <c r="J12114" i="5"/>
  <c r="G12110" i="5"/>
  <c r="J12110" i="5"/>
  <c r="G12106" i="5"/>
  <c r="J12106" i="5"/>
  <c r="G12102" i="5"/>
  <c r="J12102" i="5"/>
  <c r="G12098" i="5"/>
  <c r="J12098" i="5"/>
  <c r="G12094" i="5"/>
  <c r="J12094" i="5"/>
  <c r="G12090" i="5"/>
  <c r="J12090" i="5"/>
  <c r="G12086" i="5"/>
  <c r="J12086" i="5"/>
  <c r="G12082" i="5"/>
  <c r="J12082" i="5"/>
  <c r="G12078" i="5"/>
  <c r="J12078" i="5"/>
  <c r="G12074" i="5"/>
  <c r="J12074" i="5"/>
  <c r="G12070" i="5"/>
  <c r="J12070" i="5"/>
  <c r="G12066" i="5"/>
  <c r="J12066" i="5"/>
  <c r="G12062" i="5"/>
  <c r="J12062" i="5"/>
  <c r="G12058" i="5"/>
  <c r="J12058" i="5"/>
  <c r="G12054" i="5"/>
  <c r="J12054" i="5"/>
  <c r="G12050" i="5"/>
  <c r="J12050" i="5"/>
  <c r="G12046" i="5"/>
  <c r="J12046" i="5"/>
  <c r="G12042" i="5"/>
  <c r="J12042" i="5"/>
  <c r="G12038" i="5"/>
  <c r="J12038" i="5"/>
  <c r="G12034" i="5"/>
  <c r="J12034" i="5"/>
  <c r="G12030" i="5"/>
  <c r="J12030" i="5"/>
  <c r="G12026" i="5"/>
  <c r="J12026" i="5"/>
  <c r="G12022" i="5"/>
  <c r="J12022" i="5"/>
  <c r="G12018" i="5"/>
  <c r="J12018" i="5"/>
  <c r="G12014" i="5"/>
  <c r="J12014" i="5"/>
  <c r="G12010" i="5"/>
  <c r="J12010" i="5"/>
  <c r="G12006" i="5"/>
  <c r="J12006" i="5"/>
  <c r="G12002" i="5"/>
  <c r="J12002" i="5"/>
  <c r="G11998" i="5"/>
  <c r="J11998" i="5"/>
  <c r="G11994" i="5"/>
  <c r="J11994" i="5"/>
  <c r="G11990" i="5"/>
  <c r="J11990" i="5"/>
  <c r="G11986" i="5"/>
  <c r="J11986" i="5"/>
  <c r="G11982" i="5"/>
  <c r="J11982" i="5"/>
  <c r="G11978" i="5"/>
  <c r="J11978" i="5"/>
  <c r="G11974" i="5"/>
  <c r="J11974" i="5"/>
  <c r="G11970" i="5"/>
  <c r="J11970" i="5"/>
  <c r="G11966" i="5"/>
  <c r="J11966" i="5"/>
  <c r="G11962" i="5"/>
  <c r="J11962" i="5"/>
  <c r="G11958" i="5"/>
  <c r="J11958" i="5"/>
  <c r="G11954" i="5"/>
  <c r="J11954" i="5"/>
  <c r="G11950" i="5"/>
  <c r="J11950" i="5"/>
  <c r="G11946" i="5"/>
  <c r="J11946" i="5"/>
  <c r="G11942" i="5"/>
  <c r="J11942" i="5"/>
  <c r="G11938" i="5"/>
  <c r="J11938" i="5"/>
  <c r="G11934" i="5"/>
  <c r="J11934" i="5"/>
  <c r="G11930" i="5"/>
  <c r="J11930" i="5"/>
  <c r="G11926" i="5"/>
  <c r="J11926" i="5"/>
  <c r="G11922" i="5"/>
  <c r="J11922" i="5"/>
  <c r="G11918" i="5"/>
  <c r="J11918" i="5"/>
  <c r="G11914" i="5"/>
  <c r="J11914" i="5"/>
  <c r="G11910" i="5"/>
  <c r="J11910" i="5"/>
  <c r="G11906" i="5"/>
  <c r="J11906" i="5"/>
  <c r="G11902" i="5"/>
  <c r="J11902" i="5"/>
  <c r="G11898" i="5"/>
  <c r="J11898" i="5"/>
  <c r="G11894" i="5"/>
  <c r="J11894" i="5"/>
  <c r="G11890" i="5"/>
  <c r="J11890" i="5"/>
  <c r="G11886" i="5"/>
  <c r="J11886" i="5"/>
  <c r="G11882" i="5"/>
  <c r="J11882" i="5"/>
  <c r="G11878" i="5"/>
  <c r="J11878" i="5"/>
  <c r="G11874" i="5"/>
  <c r="J11874" i="5"/>
  <c r="G11870" i="5"/>
  <c r="J11870" i="5"/>
  <c r="G11866" i="5"/>
  <c r="J11866" i="5"/>
  <c r="G11862" i="5"/>
  <c r="J11862" i="5"/>
  <c r="G11858" i="5"/>
  <c r="J11858" i="5"/>
  <c r="G11854" i="5"/>
  <c r="J11854" i="5"/>
  <c r="G11850" i="5"/>
  <c r="J11850" i="5"/>
  <c r="G11846" i="5"/>
  <c r="J11846" i="5"/>
  <c r="G11842" i="5"/>
  <c r="J11842" i="5"/>
  <c r="G11838" i="5"/>
  <c r="J11838" i="5"/>
  <c r="G11834" i="5"/>
  <c r="J11834" i="5"/>
  <c r="G11830" i="5"/>
  <c r="J11830" i="5"/>
  <c r="G11826" i="5"/>
  <c r="J11826" i="5"/>
  <c r="G11822" i="5"/>
  <c r="J11822" i="5"/>
  <c r="G11818" i="5"/>
  <c r="J11818" i="5"/>
  <c r="G11814" i="5"/>
  <c r="J11814" i="5"/>
  <c r="G11810" i="5"/>
  <c r="J11810" i="5"/>
  <c r="G11806" i="5"/>
  <c r="J11806" i="5"/>
  <c r="G11802" i="5"/>
  <c r="J11802" i="5"/>
  <c r="G11798" i="5"/>
  <c r="J11798" i="5"/>
  <c r="G11794" i="5"/>
  <c r="J11794" i="5"/>
  <c r="G11790" i="5"/>
  <c r="J11790" i="5"/>
  <c r="G11786" i="5"/>
  <c r="J11786" i="5"/>
  <c r="G11782" i="5"/>
  <c r="J11782" i="5"/>
  <c r="G11778" i="5"/>
  <c r="J11778" i="5"/>
  <c r="G11774" i="5"/>
  <c r="J11774" i="5"/>
  <c r="G11770" i="5"/>
  <c r="J11770" i="5"/>
  <c r="G11766" i="5"/>
  <c r="J11766" i="5"/>
  <c r="G11762" i="5"/>
  <c r="J11762" i="5"/>
  <c r="G11758" i="5"/>
  <c r="J11758" i="5"/>
  <c r="G11754" i="5"/>
  <c r="J11754" i="5"/>
  <c r="G11750" i="5"/>
  <c r="J11750" i="5"/>
  <c r="G11746" i="5"/>
  <c r="J11746" i="5"/>
  <c r="G11742" i="5"/>
  <c r="J11742" i="5"/>
  <c r="G11738" i="5"/>
  <c r="J11738" i="5"/>
  <c r="G11734" i="5"/>
  <c r="J11734" i="5"/>
  <c r="G11730" i="5"/>
  <c r="J11730" i="5"/>
  <c r="G11726" i="5"/>
  <c r="J11726" i="5"/>
  <c r="G11722" i="5"/>
  <c r="J11722" i="5"/>
  <c r="G11718" i="5"/>
  <c r="J11718" i="5"/>
  <c r="G11714" i="5"/>
  <c r="J11714" i="5"/>
  <c r="G11710" i="5"/>
  <c r="J11710" i="5"/>
  <c r="G11706" i="5"/>
  <c r="J11706" i="5"/>
  <c r="G11702" i="5"/>
  <c r="J11702" i="5"/>
  <c r="G11698" i="5"/>
  <c r="J11698" i="5"/>
  <c r="G11694" i="5"/>
  <c r="J11694" i="5"/>
  <c r="G11690" i="5"/>
  <c r="J11690" i="5"/>
  <c r="G11686" i="5"/>
  <c r="J11686" i="5"/>
  <c r="G11682" i="5"/>
  <c r="J11682" i="5"/>
  <c r="G11678" i="5"/>
  <c r="J11678" i="5"/>
  <c r="G11674" i="5"/>
  <c r="J11674" i="5"/>
  <c r="G11670" i="5"/>
  <c r="J11670" i="5"/>
  <c r="G11666" i="5"/>
  <c r="J11666" i="5"/>
  <c r="G11662" i="5"/>
  <c r="J11662" i="5"/>
  <c r="G11658" i="5"/>
  <c r="J11658" i="5"/>
  <c r="G11654" i="5"/>
  <c r="J11654" i="5"/>
  <c r="G11650" i="5"/>
  <c r="J11650" i="5"/>
  <c r="G11646" i="5"/>
  <c r="J11646" i="5"/>
  <c r="G11642" i="5"/>
  <c r="J11642" i="5"/>
  <c r="G11638" i="5"/>
  <c r="J11638" i="5"/>
  <c r="G11634" i="5"/>
  <c r="J11634" i="5"/>
  <c r="G11630" i="5"/>
  <c r="J11630" i="5"/>
  <c r="G11626" i="5"/>
  <c r="J11626" i="5"/>
  <c r="G11622" i="5"/>
  <c r="J11622" i="5"/>
  <c r="G11618" i="5"/>
  <c r="J11618" i="5"/>
  <c r="G11614" i="5"/>
  <c r="J11614" i="5"/>
  <c r="G11610" i="5"/>
  <c r="J11610" i="5"/>
  <c r="G11606" i="5"/>
  <c r="J11606" i="5"/>
  <c r="G11602" i="5"/>
  <c r="J11602" i="5"/>
  <c r="G11598" i="5"/>
  <c r="J11598" i="5"/>
  <c r="G11594" i="5"/>
  <c r="J11594" i="5"/>
  <c r="G11590" i="5"/>
  <c r="J11590" i="5"/>
  <c r="G11586" i="5"/>
  <c r="J11586" i="5"/>
  <c r="G11582" i="5"/>
  <c r="J11582" i="5"/>
  <c r="G11578" i="5"/>
  <c r="J11578" i="5"/>
  <c r="G11574" i="5"/>
  <c r="J11574" i="5"/>
  <c r="G11570" i="5"/>
  <c r="J11570" i="5"/>
  <c r="G11566" i="5"/>
  <c r="J11566" i="5"/>
  <c r="G11562" i="5"/>
  <c r="J11562" i="5"/>
  <c r="G11558" i="5"/>
  <c r="J11558" i="5"/>
  <c r="G11554" i="5"/>
  <c r="J11554" i="5"/>
  <c r="G11550" i="5"/>
  <c r="J11550" i="5"/>
  <c r="G11546" i="5"/>
  <c r="J11546" i="5"/>
  <c r="G11542" i="5"/>
  <c r="J11542" i="5"/>
  <c r="G11538" i="5"/>
  <c r="J11538" i="5"/>
  <c r="G11534" i="5"/>
  <c r="J11534" i="5"/>
  <c r="G11530" i="5"/>
  <c r="J11530" i="5"/>
  <c r="G11526" i="5"/>
  <c r="J11526" i="5"/>
  <c r="G11522" i="5"/>
  <c r="J11522" i="5"/>
  <c r="G11518" i="5"/>
  <c r="J11518" i="5"/>
  <c r="G11514" i="5"/>
  <c r="J11514" i="5"/>
  <c r="G11510" i="5"/>
  <c r="J11510" i="5"/>
  <c r="G11506" i="5"/>
  <c r="J11506" i="5"/>
  <c r="G11502" i="5"/>
  <c r="J11502" i="5"/>
  <c r="G11498" i="5"/>
  <c r="J11498" i="5"/>
  <c r="G11494" i="5"/>
  <c r="J11494" i="5"/>
  <c r="G11490" i="5"/>
  <c r="J11490" i="5"/>
  <c r="G11486" i="5"/>
  <c r="J11486" i="5"/>
  <c r="G11482" i="5"/>
  <c r="J11482" i="5"/>
  <c r="G11478" i="5"/>
  <c r="J11478" i="5"/>
  <c r="G11474" i="5"/>
  <c r="J11474" i="5"/>
  <c r="G11470" i="5"/>
  <c r="J11470" i="5"/>
  <c r="G11466" i="5"/>
  <c r="J11466" i="5"/>
  <c r="G11462" i="5"/>
  <c r="J11462" i="5"/>
  <c r="G11458" i="5"/>
  <c r="J11458" i="5"/>
  <c r="G11454" i="5"/>
  <c r="J11454" i="5"/>
  <c r="G11450" i="5"/>
  <c r="J11450" i="5"/>
  <c r="G11446" i="5"/>
  <c r="J11446" i="5"/>
  <c r="G11442" i="5"/>
  <c r="J11442" i="5"/>
  <c r="G11438" i="5"/>
  <c r="J11438" i="5"/>
  <c r="G11434" i="5"/>
  <c r="J11434" i="5"/>
  <c r="G11430" i="5"/>
  <c r="J11430" i="5"/>
  <c r="G11426" i="5"/>
  <c r="J11426" i="5"/>
  <c r="G11422" i="5"/>
  <c r="J11422" i="5"/>
  <c r="G11418" i="5"/>
  <c r="J11418" i="5"/>
  <c r="G11414" i="5"/>
  <c r="J11414" i="5"/>
  <c r="G11410" i="5"/>
  <c r="J11410" i="5"/>
  <c r="G11406" i="5"/>
  <c r="J11406" i="5"/>
  <c r="G11402" i="5"/>
  <c r="J11402" i="5"/>
  <c r="G11398" i="5"/>
  <c r="J11398" i="5"/>
  <c r="G11394" i="5"/>
  <c r="J11394" i="5"/>
  <c r="G11390" i="5"/>
  <c r="J11390" i="5"/>
  <c r="G11386" i="5"/>
  <c r="J11386" i="5"/>
  <c r="G11382" i="5"/>
  <c r="J11382" i="5"/>
  <c r="G11378" i="5"/>
  <c r="J11378" i="5"/>
  <c r="G11374" i="5"/>
  <c r="J11374" i="5"/>
  <c r="G11370" i="5"/>
  <c r="J11370" i="5"/>
  <c r="G11366" i="5"/>
  <c r="J11366" i="5"/>
  <c r="G11362" i="5"/>
  <c r="J11362" i="5"/>
  <c r="G11358" i="5"/>
  <c r="J11358" i="5"/>
  <c r="G11354" i="5"/>
  <c r="J11354" i="5"/>
  <c r="G11350" i="5"/>
  <c r="J11350" i="5"/>
  <c r="G11346" i="5"/>
  <c r="J11346" i="5"/>
  <c r="G11342" i="5"/>
  <c r="J11342" i="5"/>
  <c r="G11338" i="5"/>
  <c r="J11338" i="5"/>
  <c r="G11334" i="5"/>
  <c r="J11334" i="5"/>
  <c r="G11330" i="5"/>
  <c r="J11330" i="5"/>
  <c r="G11326" i="5"/>
  <c r="J11326" i="5"/>
  <c r="G11322" i="5"/>
  <c r="J11322" i="5"/>
  <c r="G11318" i="5"/>
  <c r="J11318" i="5"/>
  <c r="G11314" i="5"/>
  <c r="J11314" i="5"/>
  <c r="G11310" i="5"/>
  <c r="J11310" i="5"/>
  <c r="G11306" i="5"/>
  <c r="J11306" i="5"/>
  <c r="G11302" i="5"/>
  <c r="J11302" i="5"/>
  <c r="G11298" i="5"/>
  <c r="J11298" i="5"/>
  <c r="G11294" i="5"/>
  <c r="J11294" i="5"/>
  <c r="G11290" i="5"/>
  <c r="J11290" i="5"/>
  <c r="G11286" i="5"/>
  <c r="J11286" i="5"/>
  <c r="G11282" i="5"/>
  <c r="J11282" i="5"/>
  <c r="G11278" i="5"/>
  <c r="J11278" i="5"/>
  <c r="G11274" i="5"/>
  <c r="J11274" i="5"/>
  <c r="G11270" i="5"/>
  <c r="J11270" i="5"/>
  <c r="G11266" i="5"/>
  <c r="J11266" i="5"/>
  <c r="G11262" i="5"/>
  <c r="J11262" i="5"/>
  <c r="G11258" i="5"/>
  <c r="J11258" i="5"/>
  <c r="G11254" i="5"/>
  <c r="J11254" i="5"/>
  <c r="G11250" i="5"/>
  <c r="J11250" i="5"/>
  <c r="G11246" i="5"/>
  <c r="J11246" i="5"/>
  <c r="G11242" i="5"/>
  <c r="J11242" i="5"/>
  <c r="G11238" i="5"/>
  <c r="J11238" i="5"/>
  <c r="G11234" i="5"/>
  <c r="J11234" i="5"/>
  <c r="G11230" i="5"/>
  <c r="J11230" i="5"/>
  <c r="G11226" i="5"/>
  <c r="J11226" i="5"/>
  <c r="G11222" i="5"/>
  <c r="J11222" i="5"/>
  <c r="G11218" i="5"/>
  <c r="J11218" i="5"/>
  <c r="G11214" i="5"/>
  <c r="J11214" i="5"/>
  <c r="G11210" i="5"/>
  <c r="J11210" i="5"/>
  <c r="G11206" i="5"/>
  <c r="J11206" i="5"/>
  <c r="G11202" i="5"/>
  <c r="J11202" i="5"/>
  <c r="G11198" i="5"/>
  <c r="J11198" i="5"/>
  <c r="G11194" i="5"/>
  <c r="J11194" i="5"/>
  <c r="G11190" i="5"/>
  <c r="J11190" i="5"/>
  <c r="G11186" i="5"/>
  <c r="J11186" i="5"/>
  <c r="G11182" i="5"/>
  <c r="J11182" i="5"/>
  <c r="G11178" i="5"/>
  <c r="J11178" i="5"/>
  <c r="G11174" i="5"/>
  <c r="J11174" i="5"/>
  <c r="G11170" i="5"/>
  <c r="J11170" i="5"/>
  <c r="G11166" i="5"/>
  <c r="J11166" i="5"/>
  <c r="G11162" i="5"/>
  <c r="J11162" i="5"/>
  <c r="G11158" i="5"/>
  <c r="J11158" i="5"/>
  <c r="G11154" i="5"/>
  <c r="J11154" i="5"/>
  <c r="G11150" i="5"/>
  <c r="J11150" i="5"/>
  <c r="G11146" i="5"/>
  <c r="J11146" i="5"/>
  <c r="G11142" i="5"/>
  <c r="J11142" i="5"/>
  <c r="G11138" i="5"/>
  <c r="J11138" i="5"/>
  <c r="G11134" i="5"/>
  <c r="J11134" i="5"/>
  <c r="G11130" i="5"/>
  <c r="J11130" i="5"/>
  <c r="G11126" i="5"/>
  <c r="J11126" i="5"/>
  <c r="G11122" i="5"/>
  <c r="J11122" i="5"/>
  <c r="G11118" i="5"/>
  <c r="J11118" i="5"/>
  <c r="G11114" i="5"/>
  <c r="J11114" i="5"/>
  <c r="G11110" i="5"/>
  <c r="J11110" i="5"/>
  <c r="G11106" i="5"/>
  <c r="J11106" i="5"/>
  <c r="G11102" i="5"/>
  <c r="J11102" i="5"/>
  <c r="G11098" i="5"/>
  <c r="J11098" i="5"/>
  <c r="G11094" i="5"/>
  <c r="J11094" i="5"/>
  <c r="G11090" i="5"/>
  <c r="J11090" i="5"/>
  <c r="G11086" i="5"/>
  <c r="J11086" i="5"/>
  <c r="G11082" i="5"/>
  <c r="J11082" i="5"/>
  <c r="G11078" i="5"/>
  <c r="J11078" i="5"/>
  <c r="G11074" i="5"/>
  <c r="J11074" i="5"/>
  <c r="G11070" i="5"/>
  <c r="J11070" i="5"/>
  <c r="G11066" i="5"/>
  <c r="J11066" i="5"/>
  <c r="G11062" i="5"/>
  <c r="J11062" i="5"/>
  <c r="G11058" i="5"/>
  <c r="J11058" i="5"/>
  <c r="G11054" i="5"/>
  <c r="J11054" i="5"/>
  <c r="G11050" i="5"/>
  <c r="J11050" i="5"/>
  <c r="G11046" i="5"/>
  <c r="J11046" i="5"/>
  <c r="G11042" i="5"/>
  <c r="J11042" i="5"/>
  <c r="G11038" i="5"/>
  <c r="J11038" i="5"/>
  <c r="G11034" i="5"/>
  <c r="J11034" i="5"/>
  <c r="G11030" i="5"/>
  <c r="J11030" i="5"/>
  <c r="G11026" i="5"/>
  <c r="J11026" i="5"/>
  <c r="G11022" i="5"/>
  <c r="J11022" i="5"/>
  <c r="G11018" i="5"/>
  <c r="J11018" i="5"/>
  <c r="G11014" i="5"/>
  <c r="J11014" i="5"/>
  <c r="G11010" i="5"/>
  <c r="J11010" i="5"/>
  <c r="G11006" i="5"/>
  <c r="J11006" i="5"/>
  <c r="G11002" i="5"/>
  <c r="J11002" i="5"/>
  <c r="G10998" i="5"/>
  <c r="J10998" i="5"/>
  <c r="G10994" i="5"/>
  <c r="J10994" i="5"/>
  <c r="G10990" i="5"/>
  <c r="J10990" i="5"/>
  <c r="G10986" i="5"/>
  <c r="J10986" i="5"/>
  <c r="G10982" i="5"/>
  <c r="J10982" i="5"/>
  <c r="G10978" i="5"/>
  <c r="J10978" i="5"/>
  <c r="G10974" i="5"/>
  <c r="J10974" i="5"/>
  <c r="G10970" i="5"/>
  <c r="J10970" i="5"/>
  <c r="G10966" i="5"/>
  <c r="J10966" i="5"/>
  <c r="G10962" i="5"/>
  <c r="J10962" i="5"/>
  <c r="G10958" i="5"/>
  <c r="J10958" i="5"/>
  <c r="G10954" i="5"/>
  <c r="J10954" i="5"/>
  <c r="G10950" i="5"/>
  <c r="J10950" i="5"/>
  <c r="G10946" i="5"/>
  <c r="J10946" i="5"/>
  <c r="G10942" i="5"/>
  <c r="J10942" i="5"/>
  <c r="G10938" i="5"/>
  <c r="J10938" i="5"/>
  <c r="G10934" i="5"/>
  <c r="J10934" i="5"/>
  <c r="G10930" i="5"/>
  <c r="J10930" i="5"/>
  <c r="G10926" i="5"/>
  <c r="J10926" i="5"/>
  <c r="G10922" i="5"/>
  <c r="J10922" i="5"/>
  <c r="G10918" i="5"/>
  <c r="J10918" i="5"/>
  <c r="G10914" i="5"/>
  <c r="J10914" i="5"/>
  <c r="G10910" i="5"/>
  <c r="J10910" i="5"/>
  <c r="G10906" i="5"/>
  <c r="J10906" i="5"/>
  <c r="G10902" i="5"/>
  <c r="J10902" i="5"/>
  <c r="G10898" i="5"/>
  <c r="J10898" i="5"/>
  <c r="G10894" i="5"/>
  <c r="J10894" i="5"/>
  <c r="G10890" i="5"/>
  <c r="J10890" i="5"/>
  <c r="G10886" i="5"/>
  <c r="J10886" i="5"/>
  <c r="G10882" i="5"/>
  <c r="J10882" i="5"/>
  <c r="G10878" i="5"/>
  <c r="J10878" i="5"/>
  <c r="G10874" i="5"/>
  <c r="J10874" i="5"/>
  <c r="G10870" i="5"/>
  <c r="J10870" i="5"/>
  <c r="G10866" i="5"/>
  <c r="J10866" i="5"/>
  <c r="G10862" i="5"/>
  <c r="J10862" i="5"/>
  <c r="G10858" i="5"/>
  <c r="J10858" i="5"/>
  <c r="G10854" i="5"/>
  <c r="J10854" i="5"/>
  <c r="G10850" i="5"/>
  <c r="J10850" i="5"/>
  <c r="G10846" i="5"/>
  <c r="J10846" i="5"/>
  <c r="G10842" i="5"/>
  <c r="J10842" i="5"/>
  <c r="G10838" i="5"/>
  <c r="J10838" i="5"/>
  <c r="G10834" i="5"/>
  <c r="J10834" i="5"/>
  <c r="G10830" i="5"/>
  <c r="J10830" i="5"/>
  <c r="G10826" i="5"/>
  <c r="J10826" i="5"/>
  <c r="G10822" i="5"/>
  <c r="J10822" i="5"/>
  <c r="G10818" i="5"/>
  <c r="J10818" i="5"/>
  <c r="G10814" i="5"/>
  <c r="J10814" i="5"/>
  <c r="G10810" i="5"/>
  <c r="J10810" i="5"/>
  <c r="G10806" i="5"/>
  <c r="J10806" i="5"/>
  <c r="G10802" i="5"/>
  <c r="J10802" i="5"/>
  <c r="G10798" i="5"/>
  <c r="J10798" i="5"/>
  <c r="G10794" i="5"/>
  <c r="J10794" i="5"/>
  <c r="G10790" i="5"/>
  <c r="J10790" i="5"/>
  <c r="G10786" i="5"/>
  <c r="J10786" i="5"/>
  <c r="G10782" i="5"/>
  <c r="J10782" i="5"/>
  <c r="G10778" i="5"/>
  <c r="J10778" i="5"/>
  <c r="G10774" i="5"/>
  <c r="J10774" i="5"/>
  <c r="G10770" i="5"/>
  <c r="J10770" i="5"/>
  <c r="G10766" i="5"/>
  <c r="J10766" i="5"/>
  <c r="G10762" i="5"/>
  <c r="J10762" i="5"/>
  <c r="G10758" i="5"/>
  <c r="J10758" i="5"/>
  <c r="G10754" i="5"/>
  <c r="J10754" i="5"/>
  <c r="G10750" i="5"/>
  <c r="J10750" i="5"/>
  <c r="G10746" i="5"/>
  <c r="J10746" i="5"/>
  <c r="G10742" i="5"/>
  <c r="J10742" i="5"/>
  <c r="G10738" i="5"/>
  <c r="J10738" i="5"/>
  <c r="G10734" i="5"/>
  <c r="J10734" i="5"/>
  <c r="G10730" i="5"/>
  <c r="J10730" i="5"/>
  <c r="G10726" i="5"/>
  <c r="J10726" i="5"/>
  <c r="G10722" i="5"/>
  <c r="J10722" i="5"/>
  <c r="G10718" i="5"/>
  <c r="J10718" i="5"/>
  <c r="G10714" i="5"/>
  <c r="J10714" i="5"/>
  <c r="G10710" i="5"/>
  <c r="J10710" i="5"/>
  <c r="G10706" i="5"/>
  <c r="J10706" i="5"/>
  <c r="G10702" i="5"/>
  <c r="J10702" i="5"/>
  <c r="G10698" i="5"/>
  <c r="J10698" i="5"/>
  <c r="G10694" i="5"/>
  <c r="J10694" i="5"/>
  <c r="G10690" i="5"/>
  <c r="J10690" i="5"/>
  <c r="G10686" i="5"/>
  <c r="J10686" i="5"/>
  <c r="G10682" i="5"/>
  <c r="J10682" i="5"/>
  <c r="G10678" i="5"/>
  <c r="J10678" i="5"/>
  <c r="G10674" i="5"/>
  <c r="J10674" i="5"/>
  <c r="G10670" i="5"/>
  <c r="J10670" i="5"/>
  <c r="G10666" i="5"/>
  <c r="J10666" i="5"/>
  <c r="G10662" i="5"/>
  <c r="J10662" i="5"/>
  <c r="G10658" i="5"/>
  <c r="J10658" i="5"/>
  <c r="G10654" i="5"/>
  <c r="J10654" i="5"/>
  <c r="G10650" i="5"/>
  <c r="J10650" i="5"/>
  <c r="G10646" i="5"/>
  <c r="J10646" i="5"/>
  <c r="G10642" i="5"/>
  <c r="J10642" i="5"/>
  <c r="G10638" i="5"/>
  <c r="J10638" i="5"/>
  <c r="G10634" i="5"/>
  <c r="J10634" i="5"/>
  <c r="G10630" i="5"/>
  <c r="J10630" i="5"/>
  <c r="G10626" i="5"/>
  <c r="J10626" i="5"/>
  <c r="G10622" i="5"/>
  <c r="J10622" i="5"/>
  <c r="G10618" i="5"/>
  <c r="J10618" i="5"/>
  <c r="G10614" i="5"/>
  <c r="J10614" i="5"/>
  <c r="G10610" i="5"/>
  <c r="J10610" i="5"/>
  <c r="G10606" i="5"/>
  <c r="J10606" i="5"/>
  <c r="G10602" i="5"/>
  <c r="J10602" i="5"/>
  <c r="G10598" i="5"/>
  <c r="J10598" i="5"/>
  <c r="G10594" i="5"/>
  <c r="J10594" i="5"/>
  <c r="G10590" i="5"/>
  <c r="J10590" i="5"/>
  <c r="G10586" i="5"/>
  <c r="J10586" i="5"/>
  <c r="G10582" i="5"/>
  <c r="J10582" i="5"/>
  <c r="G10578" i="5"/>
  <c r="J10578" i="5"/>
  <c r="G10574" i="5"/>
  <c r="J10574" i="5"/>
  <c r="G10570" i="5"/>
  <c r="J10570" i="5"/>
  <c r="G10566" i="5"/>
  <c r="J10566" i="5"/>
  <c r="G10562" i="5"/>
  <c r="J10562" i="5"/>
  <c r="G10558" i="5"/>
  <c r="J10558" i="5"/>
  <c r="G10554" i="5"/>
  <c r="J10554" i="5"/>
  <c r="G10550" i="5"/>
  <c r="J10550" i="5"/>
  <c r="G10546" i="5"/>
  <c r="J10546" i="5"/>
  <c r="G10542" i="5"/>
  <c r="J10542" i="5"/>
  <c r="G10538" i="5"/>
  <c r="J10538" i="5"/>
  <c r="G10534" i="5"/>
  <c r="J10534" i="5"/>
  <c r="G10530" i="5"/>
  <c r="J10530" i="5"/>
  <c r="G10526" i="5"/>
  <c r="J10526" i="5"/>
  <c r="G10522" i="5"/>
  <c r="J10522" i="5"/>
  <c r="G10518" i="5"/>
  <c r="J10518" i="5"/>
  <c r="G10514" i="5"/>
  <c r="J10514" i="5"/>
  <c r="G10510" i="5"/>
  <c r="J10510" i="5"/>
  <c r="G10506" i="5"/>
  <c r="J10506" i="5"/>
  <c r="G10502" i="5"/>
  <c r="J10502" i="5"/>
  <c r="G10498" i="5"/>
  <c r="J10498" i="5"/>
  <c r="G10494" i="5"/>
  <c r="J10494" i="5"/>
  <c r="G10490" i="5"/>
  <c r="J10490" i="5"/>
  <c r="G10486" i="5"/>
  <c r="J10486" i="5"/>
  <c r="G10482" i="5"/>
  <c r="J10482" i="5"/>
  <c r="G10478" i="5"/>
  <c r="J10478" i="5"/>
  <c r="G10474" i="5"/>
  <c r="J10474" i="5"/>
  <c r="G10470" i="5"/>
  <c r="J10470" i="5"/>
  <c r="G10466" i="5"/>
  <c r="J10466" i="5"/>
  <c r="G10462" i="5"/>
  <c r="J10462" i="5"/>
  <c r="G10458" i="5"/>
  <c r="J10458" i="5"/>
  <c r="G10454" i="5"/>
  <c r="J10454" i="5"/>
  <c r="G10450" i="5"/>
  <c r="J10450" i="5"/>
  <c r="G10446" i="5"/>
  <c r="J10446" i="5"/>
  <c r="G10442" i="5"/>
  <c r="J10442" i="5"/>
  <c r="G10438" i="5"/>
  <c r="J10438" i="5"/>
  <c r="G10434" i="5"/>
  <c r="J10434" i="5"/>
  <c r="G10430" i="5"/>
  <c r="J10430" i="5"/>
  <c r="G10426" i="5"/>
  <c r="J10426" i="5"/>
  <c r="G10422" i="5"/>
  <c r="J10422" i="5"/>
  <c r="G10418" i="5"/>
  <c r="J10418" i="5"/>
  <c r="G10414" i="5"/>
  <c r="J10414" i="5"/>
  <c r="G10410" i="5"/>
  <c r="J10410" i="5"/>
  <c r="G10406" i="5"/>
  <c r="J10406" i="5"/>
  <c r="G10402" i="5"/>
  <c r="J10402" i="5"/>
  <c r="G10398" i="5"/>
  <c r="J10398" i="5"/>
  <c r="G10394" i="5"/>
  <c r="J10394" i="5"/>
  <c r="G10390" i="5"/>
  <c r="J10390" i="5"/>
  <c r="G10386" i="5"/>
  <c r="J10386" i="5"/>
  <c r="G10382" i="5"/>
  <c r="J10382" i="5"/>
  <c r="G10378" i="5"/>
  <c r="J10378" i="5"/>
  <c r="G10374" i="5"/>
  <c r="J10374" i="5"/>
  <c r="G10370" i="5"/>
  <c r="J10370" i="5"/>
  <c r="G10366" i="5"/>
  <c r="J10366" i="5"/>
  <c r="G10362" i="5"/>
  <c r="J10362" i="5"/>
  <c r="G10358" i="5"/>
  <c r="J10358" i="5"/>
  <c r="G10354" i="5"/>
  <c r="J10354" i="5"/>
  <c r="G10350" i="5"/>
  <c r="J10350" i="5"/>
  <c r="G10346" i="5"/>
  <c r="J10346" i="5"/>
  <c r="G10342" i="5"/>
  <c r="J10342" i="5"/>
  <c r="G10338" i="5"/>
  <c r="J10338" i="5"/>
  <c r="G10334" i="5"/>
  <c r="J10334" i="5"/>
  <c r="G10330" i="5"/>
  <c r="J10330" i="5"/>
  <c r="G10326" i="5"/>
  <c r="J10326" i="5"/>
  <c r="G10322" i="5"/>
  <c r="J10322" i="5"/>
  <c r="G10318" i="5"/>
  <c r="J10318" i="5"/>
  <c r="G10314" i="5"/>
  <c r="J10314" i="5"/>
  <c r="G10310" i="5"/>
  <c r="J10310" i="5"/>
  <c r="G10306" i="5"/>
  <c r="J10306" i="5"/>
  <c r="G10302" i="5"/>
  <c r="J10302" i="5"/>
  <c r="G10298" i="5"/>
  <c r="J10298" i="5"/>
  <c r="G10294" i="5"/>
  <c r="J10294" i="5"/>
  <c r="G10290" i="5"/>
  <c r="J10290" i="5"/>
  <c r="G10286" i="5"/>
  <c r="J10286" i="5"/>
  <c r="G10282" i="5"/>
  <c r="J10282" i="5"/>
  <c r="G10278" i="5"/>
  <c r="J10278" i="5"/>
  <c r="G10274" i="5"/>
  <c r="J10274" i="5"/>
  <c r="G10270" i="5"/>
  <c r="J10270" i="5"/>
  <c r="G10266" i="5"/>
  <c r="J10266" i="5"/>
  <c r="G10262" i="5"/>
  <c r="J10262" i="5"/>
  <c r="G10258" i="5"/>
  <c r="J10258" i="5"/>
  <c r="G10254" i="5"/>
  <c r="J10254" i="5"/>
  <c r="G10250" i="5"/>
  <c r="J10250" i="5"/>
  <c r="G10246" i="5"/>
  <c r="J10246" i="5"/>
  <c r="G10242" i="5"/>
  <c r="J10242" i="5"/>
  <c r="G10238" i="5"/>
  <c r="J10238" i="5"/>
  <c r="G10234" i="5"/>
  <c r="J10234" i="5"/>
  <c r="G10230" i="5"/>
  <c r="J10230" i="5"/>
  <c r="G10226" i="5"/>
  <c r="J10226" i="5"/>
  <c r="G10222" i="5"/>
  <c r="J10222" i="5"/>
  <c r="G10218" i="5"/>
  <c r="J10218" i="5"/>
  <c r="G10214" i="5"/>
  <c r="J10214" i="5"/>
  <c r="G10210" i="5"/>
  <c r="J10210" i="5"/>
  <c r="G10206" i="5"/>
  <c r="J10206" i="5"/>
  <c r="G10202" i="5"/>
  <c r="J10202" i="5"/>
  <c r="G10198" i="5"/>
  <c r="J10198" i="5"/>
  <c r="G10194" i="5"/>
  <c r="J10194" i="5"/>
  <c r="G10190" i="5"/>
  <c r="J10190" i="5"/>
  <c r="G10186" i="5"/>
  <c r="J10186" i="5"/>
  <c r="G10182" i="5"/>
  <c r="J10182" i="5"/>
  <c r="G10178" i="5"/>
  <c r="J10178" i="5"/>
  <c r="G10174" i="5"/>
  <c r="J10174" i="5"/>
  <c r="G10170" i="5"/>
  <c r="J10170" i="5"/>
  <c r="G10166" i="5"/>
  <c r="J10166" i="5"/>
  <c r="G10162" i="5"/>
  <c r="J10162" i="5"/>
  <c r="G10158" i="5"/>
  <c r="J10158" i="5"/>
  <c r="G10154" i="5"/>
  <c r="J10154" i="5"/>
  <c r="G10150" i="5"/>
  <c r="J10150" i="5"/>
  <c r="G10146" i="5"/>
  <c r="J10146" i="5"/>
  <c r="G10142" i="5"/>
  <c r="J10142" i="5"/>
  <c r="G10138" i="5"/>
  <c r="J10138" i="5"/>
  <c r="G10134" i="5"/>
  <c r="J10134" i="5"/>
  <c r="G10130" i="5"/>
  <c r="J10130" i="5"/>
  <c r="G10126" i="5"/>
  <c r="J10126" i="5"/>
  <c r="G10122" i="5"/>
  <c r="J10122" i="5"/>
  <c r="G10118" i="5"/>
  <c r="J10118" i="5"/>
  <c r="G10114" i="5"/>
  <c r="J10114" i="5"/>
  <c r="G10110" i="5"/>
  <c r="J10110" i="5"/>
  <c r="G10106" i="5"/>
  <c r="J10106" i="5"/>
  <c r="G10102" i="5"/>
  <c r="J10102" i="5"/>
  <c r="G10098" i="5"/>
  <c r="J10098" i="5"/>
  <c r="G10094" i="5"/>
  <c r="J10094" i="5"/>
  <c r="G10090" i="5"/>
  <c r="J10090" i="5"/>
  <c r="G10086" i="5"/>
  <c r="J10086" i="5"/>
  <c r="G10082" i="5"/>
  <c r="J10082" i="5"/>
  <c r="G10078" i="5"/>
  <c r="J10078" i="5"/>
  <c r="G10074" i="5"/>
  <c r="J10074" i="5"/>
  <c r="G10070" i="5"/>
  <c r="J10070" i="5"/>
  <c r="G10066" i="5"/>
  <c r="J10066" i="5"/>
  <c r="G10062" i="5"/>
  <c r="J10062" i="5"/>
  <c r="G10058" i="5"/>
  <c r="J10058" i="5"/>
  <c r="G10054" i="5"/>
  <c r="J10054" i="5"/>
  <c r="G10050" i="5"/>
  <c r="J10050" i="5"/>
  <c r="G10046" i="5"/>
  <c r="J10046" i="5"/>
  <c r="G10042" i="5"/>
  <c r="J10042" i="5"/>
  <c r="G10038" i="5"/>
  <c r="J10038" i="5"/>
  <c r="G10034" i="5"/>
  <c r="J10034" i="5"/>
  <c r="G10030" i="5"/>
  <c r="J10030" i="5"/>
  <c r="G10026" i="5"/>
  <c r="J10026" i="5"/>
  <c r="G10022" i="5"/>
  <c r="J10022" i="5"/>
  <c r="G10018" i="5"/>
  <c r="J10018" i="5"/>
  <c r="G10014" i="5"/>
  <c r="J10014" i="5"/>
  <c r="G10010" i="5"/>
  <c r="J10010" i="5"/>
  <c r="G10006" i="5"/>
  <c r="J10006" i="5"/>
  <c r="G10002" i="5"/>
  <c r="J10002" i="5"/>
  <c r="G9998" i="5"/>
  <c r="J9998" i="5"/>
  <c r="G9994" i="5"/>
  <c r="J9994" i="5"/>
  <c r="G9990" i="5"/>
  <c r="J9990" i="5"/>
  <c r="G9986" i="5"/>
  <c r="J9986" i="5"/>
  <c r="G9982" i="5"/>
  <c r="J9982" i="5"/>
  <c r="G9978" i="5"/>
  <c r="J9978" i="5"/>
  <c r="G9974" i="5"/>
  <c r="J9974" i="5"/>
  <c r="G9970" i="5"/>
  <c r="J9970" i="5"/>
  <c r="G9966" i="5"/>
  <c r="J9966" i="5"/>
  <c r="G9962" i="5"/>
  <c r="J9962" i="5"/>
  <c r="G9958" i="5"/>
  <c r="J9958" i="5"/>
  <c r="G9954" i="5"/>
  <c r="J9954" i="5"/>
  <c r="G9950" i="5"/>
  <c r="J9950" i="5"/>
  <c r="G9946" i="5"/>
  <c r="J9946" i="5"/>
  <c r="G9942" i="5"/>
  <c r="J9942" i="5"/>
  <c r="G9938" i="5"/>
  <c r="J9938" i="5"/>
  <c r="G9934" i="5"/>
  <c r="J9934" i="5"/>
  <c r="G9930" i="5"/>
  <c r="J9930" i="5"/>
  <c r="G9926" i="5"/>
  <c r="J9926" i="5"/>
  <c r="G9922" i="5"/>
  <c r="J9922" i="5"/>
  <c r="G9918" i="5"/>
  <c r="J9918" i="5"/>
  <c r="G9914" i="5"/>
  <c r="J9914" i="5"/>
  <c r="G9910" i="5"/>
  <c r="J9910" i="5"/>
  <c r="G9906" i="5"/>
  <c r="J9906" i="5"/>
  <c r="G9902" i="5"/>
  <c r="J9902" i="5"/>
  <c r="G9898" i="5"/>
  <c r="J9898" i="5"/>
  <c r="G9894" i="5"/>
  <c r="J9894" i="5"/>
  <c r="G9890" i="5"/>
  <c r="J9890" i="5"/>
  <c r="G9886" i="5"/>
  <c r="J9886" i="5"/>
  <c r="G9882" i="5"/>
  <c r="J9882" i="5"/>
  <c r="G9878" i="5"/>
  <c r="J9878" i="5"/>
  <c r="G9874" i="5"/>
  <c r="J9874" i="5"/>
  <c r="G9870" i="5"/>
  <c r="J9870" i="5"/>
  <c r="G9866" i="5"/>
  <c r="J9866" i="5"/>
  <c r="G9862" i="5"/>
  <c r="J9862" i="5"/>
  <c r="G9858" i="5"/>
  <c r="J9858" i="5"/>
  <c r="G9854" i="5"/>
  <c r="J9854" i="5"/>
  <c r="G9850" i="5"/>
  <c r="J9850" i="5"/>
  <c r="G9846" i="5"/>
  <c r="J9846" i="5"/>
  <c r="G9842" i="5"/>
  <c r="J9842" i="5"/>
  <c r="G9838" i="5"/>
  <c r="J9838" i="5"/>
  <c r="G9834" i="5"/>
  <c r="J9834" i="5"/>
  <c r="G9830" i="5"/>
  <c r="J9830" i="5"/>
  <c r="G9826" i="5"/>
  <c r="J9826" i="5"/>
  <c r="G9822" i="5"/>
  <c r="J9822" i="5"/>
  <c r="G9818" i="5"/>
  <c r="J9818" i="5"/>
  <c r="G9814" i="5"/>
  <c r="J9814" i="5"/>
  <c r="G9810" i="5"/>
  <c r="J9810" i="5"/>
  <c r="G9806" i="5"/>
  <c r="J9806" i="5"/>
  <c r="G9802" i="5"/>
  <c r="J9802" i="5"/>
  <c r="G9798" i="5"/>
  <c r="J9798" i="5"/>
  <c r="G9794" i="5"/>
  <c r="J9794" i="5"/>
  <c r="G9790" i="5"/>
  <c r="J9790" i="5"/>
  <c r="G9786" i="5"/>
  <c r="J9786" i="5"/>
  <c r="G9782" i="5"/>
  <c r="J9782" i="5"/>
  <c r="G9778" i="5"/>
  <c r="J9778" i="5"/>
  <c r="G9774" i="5"/>
  <c r="J9774" i="5"/>
  <c r="G9770" i="5"/>
  <c r="J9770" i="5"/>
  <c r="G9766" i="5"/>
  <c r="J9766" i="5"/>
  <c r="G9762" i="5"/>
  <c r="J9762" i="5"/>
  <c r="G9758" i="5"/>
  <c r="J9758" i="5"/>
  <c r="G9754" i="5"/>
  <c r="J9754" i="5"/>
  <c r="G9750" i="5"/>
  <c r="J9750" i="5"/>
  <c r="G9746" i="5"/>
  <c r="J9746" i="5"/>
  <c r="G9742" i="5"/>
  <c r="J9742" i="5"/>
  <c r="G9738" i="5"/>
  <c r="J9738" i="5"/>
  <c r="G9734" i="5"/>
  <c r="J9734" i="5"/>
  <c r="G9730" i="5"/>
  <c r="J9730" i="5"/>
  <c r="G9726" i="5"/>
  <c r="J9726" i="5"/>
  <c r="G9722" i="5"/>
  <c r="J9722" i="5"/>
  <c r="G9718" i="5"/>
  <c r="J9718" i="5"/>
  <c r="G9714" i="5"/>
  <c r="J9714" i="5"/>
  <c r="G9710" i="5"/>
  <c r="J9710" i="5"/>
  <c r="G9706" i="5"/>
  <c r="J9706" i="5"/>
  <c r="G9702" i="5"/>
  <c r="J9702" i="5"/>
  <c r="G9698" i="5"/>
  <c r="J9698" i="5"/>
  <c r="G9694" i="5"/>
  <c r="J9694" i="5"/>
  <c r="G9690" i="5"/>
  <c r="J9690" i="5"/>
  <c r="G9686" i="5"/>
  <c r="J9686" i="5"/>
  <c r="G9682" i="5"/>
  <c r="J9682" i="5"/>
  <c r="G9678" i="5"/>
  <c r="J9678" i="5"/>
  <c r="G9674" i="5"/>
  <c r="J9674" i="5"/>
  <c r="G9670" i="5"/>
  <c r="J9670" i="5"/>
  <c r="G9666" i="5"/>
  <c r="J9666" i="5"/>
  <c r="G9662" i="5"/>
  <c r="J9662" i="5"/>
  <c r="G9658" i="5"/>
  <c r="J9658" i="5"/>
  <c r="G9654" i="5"/>
  <c r="J9654" i="5"/>
  <c r="G9650" i="5"/>
  <c r="J9650" i="5"/>
  <c r="G9646" i="5"/>
  <c r="J9646" i="5"/>
  <c r="G9642" i="5"/>
  <c r="J9642" i="5"/>
  <c r="G9638" i="5"/>
  <c r="J9638" i="5"/>
  <c r="G9634" i="5"/>
  <c r="J9634" i="5"/>
  <c r="G9630" i="5"/>
  <c r="J9630" i="5"/>
  <c r="G9626" i="5"/>
  <c r="J9626" i="5"/>
  <c r="G9622" i="5"/>
  <c r="J9622" i="5"/>
  <c r="G9618" i="5"/>
  <c r="J9618" i="5"/>
  <c r="G9614" i="5"/>
  <c r="J9614" i="5"/>
  <c r="G9610" i="5"/>
  <c r="J9610" i="5"/>
  <c r="G9606" i="5"/>
  <c r="J9606" i="5"/>
  <c r="G9602" i="5"/>
  <c r="J9602" i="5"/>
  <c r="G9598" i="5"/>
  <c r="J9598" i="5"/>
  <c r="G9594" i="5"/>
  <c r="J9594" i="5"/>
  <c r="G9590" i="5"/>
  <c r="J9590" i="5"/>
  <c r="G9586" i="5"/>
  <c r="J9586" i="5"/>
  <c r="G9582" i="5"/>
  <c r="J9582" i="5"/>
  <c r="G9578" i="5"/>
  <c r="J9578" i="5"/>
  <c r="G9574" i="5"/>
  <c r="J9574" i="5"/>
  <c r="G9570" i="5"/>
  <c r="J9570" i="5"/>
  <c r="G9566" i="5"/>
  <c r="J9566" i="5"/>
  <c r="G9562" i="5"/>
  <c r="J9562" i="5"/>
  <c r="G9558" i="5"/>
  <c r="J9558" i="5"/>
  <c r="G9554" i="5"/>
  <c r="J9554" i="5"/>
  <c r="G9550" i="5"/>
  <c r="J9550" i="5"/>
  <c r="G9546" i="5"/>
  <c r="J9546" i="5"/>
  <c r="G9542" i="5"/>
  <c r="J9542" i="5"/>
  <c r="G9538" i="5"/>
  <c r="J9538" i="5"/>
  <c r="G9534" i="5"/>
  <c r="J9534" i="5"/>
  <c r="G9530" i="5"/>
  <c r="J9530" i="5"/>
  <c r="G9526" i="5"/>
  <c r="J9526" i="5"/>
  <c r="G9522" i="5"/>
  <c r="J9522" i="5"/>
  <c r="G9518" i="5"/>
  <c r="J9518" i="5"/>
  <c r="G9514" i="5"/>
  <c r="J9514" i="5"/>
  <c r="G9510" i="5"/>
  <c r="J9510" i="5"/>
  <c r="G9506" i="5"/>
  <c r="J9506" i="5"/>
  <c r="G9502" i="5"/>
  <c r="J9502" i="5"/>
  <c r="G9498" i="5"/>
  <c r="J9498" i="5"/>
  <c r="G9494" i="5"/>
  <c r="J9494" i="5"/>
  <c r="G9490" i="5"/>
  <c r="J9490" i="5"/>
  <c r="G9486" i="5"/>
  <c r="J9486" i="5"/>
  <c r="G9482" i="5"/>
  <c r="J9482" i="5"/>
  <c r="G9478" i="5"/>
  <c r="J9478" i="5"/>
  <c r="G9474" i="5"/>
  <c r="J9474" i="5"/>
  <c r="G9470" i="5"/>
  <c r="J9470" i="5"/>
  <c r="G9466" i="5"/>
  <c r="J9466" i="5"/>
  <c r="G9462" i="5"/>
  <c r="J9462" i="5"/>
  <c r="G9458" i="5"/>
  <c r="J9458" i="5"/>
  <c r="G9454" i="5"/>
  <c r="J9454" i="5"/>
  <c r="G9450" i="5"/>
  <c r="J9450" i="5"/>
  <c r="G9446" i="5"/>
  <c r="J9446" i="5"/>
  <c r="G9442" i="5"/>
  <c r="J9442" i="5"/>
  <c r="G9438" i="5"/>
  <c r="J9438" i="5"/>
  <c r="G9434" i="5"/>
  <c r="J9434" i="5"/>
  <c r="G9430" i="5"/>
  <c r="J9430" i="5"/>
  <c r="G9426" i="5"/>
  <c r="J9426" i="5"/>
  <c r="G9422" i="5"/>
  <c r="J9422" i="5"/>
  <c r="G9418" i="5"/>
  <c r="J9418" i="5"/>
  <c r="G9414" i="5"/>
  <c r="J9414" i="5"/>
  <c r="G9410" i="5"/>
  <c r="J9410" i="5"/>
  <c r="G9406" i="5"/>
  <c r="J9406" i="5"/>
  <c r="G9402" i="5"/>
  <c r="J9402" i="5"/>
  <c r="G9398" i="5"/>
  <c r="J9398" i="5"/>
  <c r="G9394" i="5"/>
  <c r="J9394" i="5"/>
  <c r="G9390" i="5"/>
  <c r="J9390" i="5"/>
  <c r="G9386" i="5"/>
  <c r="J9386" i="5"/>
  <c r="G9382" i="5"/>
  <c r="J9382" i="5"/>
  <c r="G9378" i="5"/>
  <c r="J9378" i="5"/>
  <c r="G9374" i="5"/>
  <c r="J9374" i="5"/>
  <c r="G9370" i="5"/>
  <c r="J9370" i="5"/>
  <c r="G9366" i="5"/>
  <c r="J9366" i="5"/>
  <c r="G9362" i="5"/>
  <c r="J9362" i="5"/>
  <c r="G9358" i="5"/>
  <c r="J9358" i="5"/>
  <c r="G9354" i="5"/>
  <c r="J9354" i="5"/>
  <c r="G9350" i="5"/>
  <c r="J9350" i="5"/>
  <c r="G9346" i="5"/>
  <c r="J9346" i="5"/>
  <c r="G9342" i="5"/>
  <c r="J9342" i="5"/>
  <c r="G9338" i="5"/>
  <c r="J9338" i="5"/>
  <c r="G9334" i="5"/>
  <c r="J9334" i="5"/>
  <c r="G9330" i="5"/>
  <c r="J9330" i="5"/>
  <c r="G9326" i="5"/>
  <c r="J9326" i="5"/>
  <c r="G9322" i="5"/>
  <c r="J9322" i="5"/>
  <c r="G9318" i="5"/>
  <c r="J9318" i="5"/>
  <c r="G9314" i="5"/>
  <c r="J9314" i="5"/>
  <c r="G9310" i="5"/>
  <c r="J9310" i="5"/>
  <c r="G9306" i="5"/>
  <c r="J9306" i="5"/>
  <c r="G9302" i="5"/>
  <c r="J9302" i="5"/>
  <c r="G9298" i="5"/>
  <c r="J9298" i="5"/>
  <c r="G9294" i="5"/>
  <c r="J9294" i="5"/>
  <c r="G9290" i="5"/>
  <c r="J9290" i="5"/>
  <c r="G9286" i="5"/>
  <c r="J9286" i="5"/>
  <c r="G9282" i="5"/>
  <c r="J9282" i="5"/>
  <c r="G9278" i="5"/>
  <c r="J9278" i="5"/>
  <c r="G9274" i="5"/>
  <c r="J9274" i="5"/>
  <c r="G9270" i="5"/>
  <c r="J9270" i="5"/>
  <c r="G9266" i="5"/>
  <c r="J9266" i="5"/>
  <c r="G9262" i="5"/>
  <c r="J9262" i="5"/>
  <c r="G9258" i="5"/>
  <c r="J9258" i="5"/>
  <c r="G9254" i="5"/>
  <c r="J9254" i="5"/>
  <c r="G9250" i="5"/>
  <c r="J9250" i="5"/>
  <c r="G9246" i="5"/>
  <c r="J9246" i="5"/>
  <c r="G9242" i="5"/>
  <c r="J9242" i="5"/>
  <c r="G9238" i="5"/>
  <c r="J9238" i="5"/>
  <c r="G9234" i="5"/>
  <c r="J9234" i="5"/>
  <c r="G9230" i="5"/>
  <c r="J9230" i="5"/>
  <c r="G9226" i="5"/>
  <c r="J9226" i="5"/>
  <c r="G9222" i="5"/>
  <c r="J9222" i="5"/>
  <c r="G9218" i="5"/>
  <c r="J9218" i="5"/>
  <c r="G9214" i="5"/>
  <c r="J9214" i="5"/>
  <c r="G9210" i="5"/>
  <c r="J9210" i="5"/>
  <c r="G9206" i="5"/>
  <c r="J9206" i="5"/>
  <c r="G9202" i="5"/>
  <c r="J9202" i="5"/>
  <c r="G9198" i="5"/>
  <c r="J9198" i="5"/>
  <c r="G9194" i="5"/>
  <c r="J9194" i="5"/>
  <c r="G9190" i="5"/>
  <c r="J9190" i="5"/>
  <c r="G9186" i="5"/>
  <c r="J9186" i="5"/>
  <c r="G9182" i="5"/>
  <c r="J9182" i="5"/>
  <c r="G9178" i="5"/>
  <c r="J9178" i="5"/>
  <c r="G9174" i="5"/>
  <c r="J9174" i="5"/>
  <c r="G9170" i="5"/>
  <c r="J9170" i="5"/>
  <c r="G9166" i="5"/>
  <c r="J9166" i="5"/>
  <c r="G9162" i="5"/>
  <c r="J9162" i="5"/>
  <c r="G9158" i="5"/>
  <c r="J9158" i="5"/>
  <c r="G9154" i="5"/>
  <c r="J9154" i="5"/>
  <c r="G9150" i="5"/>
  <c r="J9150" i="5"/>
  <c r="G9146" i="5"/>
  <c r="J9146" i="5"/>
  <c r="G9142" i="5"/>
  <c r="J9142" i="5"/>
  <c r="G9138" i="5"/>
  <c r="J9138" i="5"/>
  <c r="G9134" i="5"/>
  <c r="J9134" i="5"/>
  <c r="G9130" i="5"/>
  <c r="J9130" i="5"/>
  <c r="G9126" i="5"/>
  <c r="J9126" i="5"/>
  <c r="G9122" i="5"/>
  <c r="J9122" i="5"/>
  <c r="G9118" i="5"/>
  <c r="J9118" i="5"/>
  <c r="G9114" i="5"/>
  <c r="J9114" i="5"/>
  <c r="G9110" i="5"/>
  <c r="J9110" i="5"/>
  <c r="G9106" i="5"/>
  <c r="J9106" i="5"/>
  <c r="G9102" i="5"/>
  <c r="J9102" i="5"/>
  <c r="G9098" i="5"/>
  <c r="J9098" i="5"/>
  <c r="G9094" i="5"/>
  <c r="J9094" i="5"/>
  <c r="G9090" i="5"/>
  <c r="J9090" i="5"/>
  <c r="G9086" i="5"/>
  <c r="J9086" i="5"/>
  <c r="G9082" i="5"/>
  <c r="J9082" i="5"/>
  <c r="G9078" i="5"/>
  <c r="J9078" i="5"/>
  <c r="G9074" i="5"/>
  <c r="J9074" i="5"/>
  <c r="G9070" i="5"/>
  <c r="J9070" i="5"/>
  <c r="G9066" i="5"/>
  <c r="J9066" i="5"/>
  <c r="G9062" i="5"/>
  <c r="J9062" i="5"/>
  <c r="G9058" i="5"/>
  <c r="J9058" i="5"/>
  <c r="G9054" i="5"/>
  <c r="J9054" i="5"/>
  <c r="G9050" i="5"/>
  <c r="J9050" i="5"/>
  <c r="G9046" i="5"/>
  <c r="J9046" i="5"/>
  <c r="G9042" i="5"/>
  <c r="J9042" i="5"/>
  <c r="G9038" i="5"/>
  <c r="J9038" i="5"/>
  <c r="G9034" i="5"/>
  <c r="J9034" i="5"/>
  <c r="G9030" i="5"/>
  <c r="J9030" i="5"/>
  <c r="G9026" i="5"/>
  <c r="J9026" i="5"/>
  <c r="G9022" i="5"/>
  <c r="J9022" i="5"/>
  <c r="G9018" i="5"/>
  <c r="J9018" i="5"/>
  <c r="G9014" i="5"/>
  <c r="J9014" i="5"/>
  <c r="G9010" i="5"/>
  <c r="J9010" i="5"/>
  <c r="G9006" i="5"/>
  <c r="J9006" i="5"/>
  <c r="G9002" i="5"/>
  <c r="J9002" i="5"/>
  <c r="G8998" i="5"/>
  <c r="J8998" i="5"/>
  <c r="G8994" i="5"/>
  <c r="J8994" i="5"/>
  <c r="G8990" i="5"/>
  <c r="J8990" i="5"/>
  <c r="G8986" i="5"/>
  <c r="J8986" i="5"/>
  <c r="G8982" i="5"/>
  <c r="J8982" i="5"/>
  <c r="G8978" i="5"/>
  <c r="J8978" i="5"/>
  <c r="G8974" i="5"/>
  <c r="J8974" i="5"/>
  <c r="G8970" i="5"/>
  <c r="J8970" i="5"/>
  <c r="G8966" i="5"/>
  <c r="J8966" i="5"/>
  <c r="G8962" i="5"/>
  <c r="J8962" i="5"/>
  <c r="G8958" i="5"/>
  <c r="J8958" i="5"/>
  <c r="G8954" i="5"/>
  <c r="J8954" i="5"/>
  <c r="G8950" i="5"/>
  <c r="J8950" i="5"/>
  <c r="G8946" i="5"/>
  <c r="J8946" i="5"/>
  <c r="G8942" i="5"/>
  <c r="J8942" i="5"/>
  <c r="G8938" i="5"/>
  <c r="J8938" i="5"/>
  <c r="G8934" i="5"/>
  <c r="J8934" i="5"/>
  <c r="G8930" i="5"/>
  <c r="J8930" i="5"/>
  <c r="G8926" i="5"/>
  <c r="J8926" i="5"/>
  <c r="G8922" i="5"/>
  <c r="J8922" i="5"/>
  <c r="G8918" i="5"/>
  <c r="J8918" i="5"/>
  <c r="G8914" i="5"/>
  <c r="J8914" i="5"/>
  <c r="G8910" i="5"/>
  <c r="J8910" i="5"/>
  <c r="G8906" i="5"/>
  <c r="J8906" i="5"/>
  <c r="G8902" i="5"/>
  <c r="J8902" i="5"/>
  <c r="G8898" i="5"/>
  <c r="J8898" i="5"/>
  <c r="G8894" i="5"/>
  <c r="J8894" i="5"/>
  <c r="G8890" i="5"/>
  <c r="J8890" i="5"/>
  <c r="G8886" i="5"/>
  <c r="J8886" i="5"/>
  <c r="G8882" i="5"/>
  <c r="J8882" i="5"/>
  <c r="G8878" i="5"/>
  <c r="J8878" i="5"/>
  <c r="G8874" i="5"/>
  <c r="J8874" i="5"/>
  <c r="G8870" i="5"/>
  <c r="J8870" i="5"/>
  <c r="G8866" i="5"/>
  <c r="J8866" i="5"/>
  <c r="G8862" i="5"/>
  <c r="J8862" i="5"/>
  <c r="G8858" i="5"/>
  <c r="J8858" i="5"/>
  <c r="G8854" i="5"/>
  <c r="J8854" i="5"/>
  <c r="G8850" i="5"/>
  <c r="J8850" i="5"/>
  <c r="G8846" i="5"/>
  <c r="J8846" i="5"/>
  <c r="G8842" i="5"/>
  <c r="J8842" i="5"/>
  <c r="G8838" i="5"/>
  <c r="J8838" i="5"/>
  <c r="G8834" i="5"/>
  <c r="J8834" i="5"/>
  <c r="G8830" i="5"/>
  <c r="J8830" i="5"/>
  <c r="G8826" i="5"/>
  <c r="J8826" i="5"/>
  <c r="G8822" i="5"/>
  <c r="J8822" i="5"/>
  <c r="G8818" i="5"/>
  <c r="J8818" i="5"/>
  <c r="G8814" i="5"/>
  <c r="J8814" i="5"/>
  <c r="G8810" i="5"/>
  <c r="J8810" i="5"/>
  <c r="G8806" i="5"/>
  <c r="J8806" i="5"/>
  <c r="G8802" i="5"/>
  <c r="J8802" i="5"/>
  <c r="G8798" i="5"/>
  <c r="J8798" i="5"/>
  <c r="G8794" i="5"/>
  <c r="J8794" i="5"/>
  <c r="G8790" i="5"/>
  <c r="J8790" i="5"/>
  <c r="G8786" i="5"/>
  <c r="J8786" i="5"/>
  <c r="G8782" i="5"/>
  <c r="J8782" i="5"/>
  <c r="G8778" i="5"/>
  <c r="J8778" i="5"/>
  <c r="G8774" i="5"/>
  <c r="J8774" i="5"/>
  <c r="G8770" i="5"/>
  <c r="J8770" i="5"/>
  <c r="G8766" i="5"/>
  <c r="J8766" i="5"/>
  <c r="G8762" i="5"/>
  <c r="J8762" i="5"/>
  <c r="G8758" i="5"/>
  <c r="J8758" i="5"/>
  <c r="G8754" i="5"/>
  <c r="J8754" i="5"/>
  <c r="G8750" i="5"/>
  <c r="J8750" i="5"/>
  <c r="G8746" i="5"/>
  <c r="J8746" i="5"/>
  <c r="G8742" i="5"/>
  <c r="J8742" i="5"/>
  <c r="G8738" i="5"/>
  <c r="J8738" i="5"/>
  <c r="G8734" i="5"/>
  <c r="J8734" i="5"/>
  <c r="G8730" i="5"/>
  <c r="J8730" i="5"/>
  <c r="G8726" i="5"/>
  <c r="J8726" i="5"/>
  <c r="G8722" i="5"/>
  <c r="J8722" i="5"/>
  <c r="G8718" i="5"/>
  <c r="J8718" i="5"/>
  <c r="G8714" i="5"/>
  <c r="J8714" i="5"/>
  <c r="G8710" i="5"/>
  <c r="J8710" i="5"/>
  <c r="G8706" i="5"/>
  <c r="J8706" i="5"/>
  <c r="G8702" i="5"/>
  <c r="J8702" i="5"/>
  <c r="G8698" i="5"/>
  <c r="J8698" i="5"/>
  <c r="G8694" i="5"/>
  <c r="J8694" i="5"/>
  <c r="G8690" i="5"/>
  <c r="J8690" i="5"/>
  <c r="G8686" i="5"/>
  <c r="J8686" i="5"/>
  <c r="G8682" i="5"/>
  <c r="J8682" i="5"/>
  <c r="G8678" i="5"/>
  <c r="J8678" i="5"/>
  <c r="G8674" i="5"/>
  <c r="J8674" i="5"/>
  <c r="G8670" i="5"/>
  <c r="J8670" i="5"/>
  <c r="G8666" i="5"/>
  <c r="J8666" i="5"/>
  <c r="G8662" i="5"/>
  <c r="J8662" i="5"/>
  <c r="G8658" i="5"/>
  <c r="J8658" i="5"/>
  <c r="G8654" i="5"/>
  <c r="J8654" i="5"/>
  <c r="G8650" i="5"/>
  <c r="J8650" i="5"/>
  <c r="G8646" i="5"/>
  <c r="J8646" i="5"/>
  <c r="G8642" i="5"/>
  <c r="J8642" i="5"/>
  <c r="G8638" i="5"/>
  <c r="J8638" i="5"/>
  <c r="G8634" i="5"/>
  <c r="J8634" i="5"/>
  <c r="G8630" i="5"/>
  <c r="J8630" i="5"/>
  <c r="G8626" i="5"/>
  <c r="J8626" i="5"/>
  <c r="G8622" i="5"/>
  <c r="J8622" i="5"/>
  <c r="G8618" i="5"/>
  <c r="J8618" i="5"/>
  <c r="G8614" i="5"/>
  <c r="J8614" i="5"/>
  <c r="G8610" i="5"/>
  <c r="J8610" i="5"/>
  <c r="G8606" i="5"/>
  <c r="J8606" i="5"/>
  <c r="G8602" i="5"/>
  <c r="J8602" i="5"/>
  <c r="G8598" i="5"/>
  <c r="J8598" i="5"/>
  <c r="G8594" i="5"/>
  <c r="J8594" i="5"/>
  <c r="G8590" i="5"/>
  <c r="J8590" i="5"/>
  <c r="G8586" i="5"/>
  <c r="J8586" i="5"/>
  <c r="G8582" i="5"/>
  <c r="J8582" i="5"/>
  <c r="G8578" i="5"/>
  <c r="J8578" i="5"/>
  <c r="G8574" i="5"/>
  <c r="J8574" i="5"/>
  <c r="G8570" i="5"/>
  <c r="J8570" i="5"/>
  <c r="G8566" i="5"/>
  <c r="J8566" i="5"/>
  <c r="G8562" i="5"/>
  <c r="J8562" i="5"/>
  <c r="G8558" i="5"/>
  <c r="J8558" i="5"/>
  <c r="G8554" i="5"/>
  <c r="J8554" i="5"/>
  <c r="G8550" i="5"/>
  <c r="J8550" i="5"/>
  <c r="G8546" i="5"/>
  <c r="J8546" i="5"/>
  <c r="G8542" i="5"/>
  <c r="J8542" i="5"/>
  <c r="G8538" i="5"/>
  <c r="J8538" i="5"/>
  <c r="G8534" i="5"/>
  <c r="J8534" i="5"/>
  <c r="G8530" i="5"/>
  <c r="J8530" i="5"/>
  <c r="G8526" i="5"/>
  <c r="J8526" i="5"/>
  <c r="G8522" i="5"/>
  <c r="J8522" i="5"/>
  <c r="G8518" i="5"/>
  <c r="J8518" i="5"/>
  <c r="G8514" i="5"/>
  <c r="J8514" i="5"/>
  <c r="G8510" i="5"/>
  <c r="J8510" i="5"/>
  <c r="G8506" i="5"/>
  <c r="J8506" i="5"/>
  <c r="G8502" i="5"/>
  <c r="J8502" i="5"/>
  <c r="G8498" i="5"/>
  <c r="J8498" i="5"/>
  <c r="G8494" i="5"/>
  <c r="J8494" i="5"/>
  <c r="G8490" i="5"/>
  <c r="J8490" i="5"/>
  <c r="G8486" i="5"/>
  <c r="J8486" i="5"/>
  <c r="G8482" i="5"/>
  <c r="J8482" i="5"/>
  <c r="G8478" i="5"/>
  <c r="J8478" i="5"/>
  <c r="G8474" i="5"/>
  <c r="J8474" i="5"/>
  <c r="G8470" i="5"/>
  <c r="J8470" i="5"/>
  <c r="G8466" i="5"/>
  <c r="J8466" i="5"/>
  <c r="G8462" i="5"/>
  <c r="J8462" i="5"/>
  <c r="G8458" i="5"/>
  <c r="J8458" i="5"/>
  <c r="G8454" i="5"/>
  <c r="J8454" i="5"/>
  <c r="G8450" i="5"/>
  <c r="J8450" i="5"/>
  <c r="G8446" i="5"/>
  <c r="J8446" i="5"/>
  <c r="G8442" i="5"/>
  <c r="J8442" i="5"/>
  <c r="G8438" i="5"/>
  <c r="J8438" i="5"/>
  <c r="G8434" i="5"/>
  <c r="J8434" i="5"/>
  <c r="G8430" i="5"/>
  <c r="J8430" i="5"/>
  <c r="G8426" i="5"/>
  <c r="J8426" i="5"/>
  <c r="G8422" i="5"/>
  <c r="J8422" i="5"/>
  <c r="G8418" i="5"/>
  <c r="J8418" i="5"/>
  <c r="G8414" i="5"/>
  <c r="J8414" i="5"/>
  <c r="G8410" i="5"/>
  <c r="J8410" i="5"/>
  <c r="G8406" i="5"/>
  <c r="J8406" i="5"/>
  <c r="G8402" i="5"/>
  <c r="J8402" i="5"/>
  <c r="G8398" i="5"/>
  <c r="J8398" i="5"/>
  <c r="G8394" i="5"/>
  <c r="J8394" i="5"/>
  <c r="G8390" i="5"/>
  <c r="J8390" i="5"/>
  <c r="G8386" i="5"/>
  <c r="J8386" i="5"/>
  <c r="G8382" i="5"/>
  <c r="J8382" i="5"/>
  <c r="G8378" i="5"/>
  <c r="J8378" i="5"/>
  <c r="G8374" i="5"/>
  <c r="J8374" i="5"/>
  <c r="G8370" i="5"/>
  <c r="J8370" i="5"/>
  <c r="G8366" i="5"/>
  <c r="J8366" i="5"/>
  <c r="G8362" i="5"/>
  <c r="J8362" i="5"/>
  <c r="G8358" i="5"/>
  <c r="J8358" i="5"/>
  <c r="G8354" i="5"/>
  <c r="J8354" i="5"/>
  <c r="G8350" i="5"/>
  <c r="J8350" i="5"/>
  <c r="G8346" i="5"/>
  <c r="J8346" i="5"/>
  <c r="G8342" i="5"/>
  <c r="J8342" i="5"/>
  <c r="G8338" i="5"/>
  <c r="J8338" i="5"/>
  <c r="G8334" i="5"/>
  <c r="J8334" i="5"/>
  <c r="G8330" i="5"/>
  <c r="J8330" i="5"/>
  <c r="G8326" i="5"/>
  <c r="J8326" i="5"/>
  <c r="G8322" i="5"/>
  <c r="J8322" i="5"/>
  <c r="G8318" i="5"/>
  <c r="J8318" i="5"/>
  <c r="G8314" i="5"/>
  <c r="J8314" i="5"/>
  <c r="G8310" i="5"/>
  <c r="J8310" i="5"/>
  <c r="G8306" i="5"/>
  <c r="J8306" i="5"/>
  <c r="G8302" i="5"/>
  <c r="J8302" i="5"/>
  <c r="G8298" i="5"/>
  <c r="J8298" i="5"/>
  <c r="G8294" i="5"/>
  <c r="J8294" i="5"/>
  <c r="G8290" i="5"/>
  <c r="J8290" i="5"/>
  <c r="G8286" i="5"/>
  <c r="J8286" i="5"/>
  <c r="G8282" i="5"/>
  <c r="J8282" i="5"/>
  <c r="G8278" i="5"/>
  <c r="J8278" i="5"/>
  <c r="G8274" i="5"/>
  <c r="J8274" i="5"/>
  <c r="G8270" i="5"/>
  <c r="J8270" i="5"/>
  <c r="G8266" i="5"/>
  <c r="J8266" i="5"/>
  <c r="G8262" i="5"/>
  <c r="J8262" i="5"/>
  <c r="G8258" i="5"/>
  <c r="J8258" i="5"/>
  <c r="G8254" i="5"/>
  <c r="J8254" i="5"/>
  <c r="G8250" i="5"/>
  <c r="J8250" i="5"/>
  <c r="G8246" i="5"/>
  <c r="J8246" i="5"/>
  <c r="G8242" i="5"/>
  <c r="J8242" i="5"/>
  <c r="G8238" i="5"/>
  <c r="J8238" i="5"/>
  <c r="G8234" i="5"/>
  <c r="J8234" i="5"/>
  <c r="G8230" i="5"/>
  <c r="J8230" i="5"/>
  <c r="G8226" i="5"/>
  <c r="J8226" i="5"/>
  <c r="G8222" i="5"/>
  <c r="J8222" i="5"/>
  <c r="G8218" i="5"/>
  <c r="J8218" i="5"/>
  <c r="G8214" i="5"/>
  <c r="J8214" i="5"/>
  <c r="G8210" i="5"/>
  <c r="J8210" i="5"/>
  <c r="G8206" i="5"/>
  <c r="J8206" i="5"/>
  <c r="G8202" i="5"/>
  <c r="J8202" i="5"/>
  <c r="G8198" i="5"/>
  <c r="J8198" i="5"/>
  <c r="G8194" i="5"/>
  <c r="J8194" i="5"/>
  <c r="G8190" i="5"/>
  <c r="J8190" i="5"/>
  <c r="G8186" i="5"/>
  <c r="J8186" i="5"/>
  <c r="G8182" i="5"/>
  <c r="J8182" i="5"/>
  <c r="G8178" i="5"/>
  <c r="J8178" i="5"/>
  <c r="G8174" i="5"/>
  <c r="J8174" i="5"/>
  <c r="G8170" i="5"/>
  <c r="J8170" i="5"/>
  <c r="G8166" i="5"/>
  <c r="J8166" i="5"/>
  <c r="G8162" i="5"/>
  <c r="J8162" i="5"/>
  <c r="G8158" i="5"/>
  <c r="J8158" i="5"/>
  <c r="G8154" i="5"/>
  <c r="J8154" i="5"/>
  <c r="G8150" i="5"/>
  <c r="J8150" i="5"/>
  <c r="G8146" i="5"/>
  <c r="J8146" i="5"/>
  <c r="G8142" i="5"/>
  <c r="J8142" i="5"/>
  <c r="G8138" i="5"/>
  <c r="J8138" i="5"/>
  <c r="G8134" i="5"/>
  <c r="J8134" i="5"/>
  <c r="G8130" i="5"/>
  <c r="J8130" i="5"/>
  <c r="G8126" i="5"/>
  <c r="J8126" i="5"/>
  <c r="G8122" i="5"/>
  <c r="J8122" i="5"/>
  <c r="G8118" i="5"/>
  <c r="J8118" i="5"/>
  <c r="G8114" i="5"/>
  <c r="J8114" i="5"/>
  <c r="G8110" i="5"/>
  <c r="J8110" i="5"/>
  <c r="G8106" i="5"/>
  <c r="J8106" i="5"/>
  <c r="G8102" i="5"/>
  <c r="J8102" i="5"/>
  <c r="G8098" i="5"/>
  <c r="J8098" i="5"/>
  <c r="G8094" i="5"/>
  <c r="J8094" i="5"/>
  <c r="G8090" i="5"/>
  <c r="J8090" i="5"/>
  <c r="G8086" i="5"/>
  <c r="J8086" i="5"/>
  <c r="G8082" i="5"/>
  <c r="J8082" i="5"/>
  <c r="G8078" i="5"/>
  <c r="J8078" i="5"/>
  <c r="G8074" i="5"/>
  <c r="J8074" i="5"/>
  <c r="G8070" i="5"/>
  <c r="J8070" i="5"/>
  <c r="G8066" i="5"/>
  <c r="J8066" i="5"/>
  <c r="G8062" i="5"/>
  <c r="J8062" i="5"/>
  <c r="G8058" i="5"/>
  <c r="J8058" i="5"/>
  <c r="G8054" i="5"/>
  <c r="J8054" i="5"/>
  <c r="G8050" i="5"/>
  <c r="J8050" i="5"/>
  <c r="G8046" i="5"/>
  <c r="J8046" i="5"/>
  <c r="G8042" i="5"/>
  <c r="J8042" i="5"/>
  <c r="G8038" i="5"/>
  <c r="J8038" i="5"/>
  <c r="G8034" i="5"/>
  <c r="J8034" i="5"/>
  <c r="G8030" i="5"/>
  <c r="J8030" i="5"/>
  <c r="G8026" i="5"/>
  <c r="J8026" i="5"/>
  <c r="G8022" i="5"/>
  <c r="J8022" i="5"/>
  <c r="G8018" i="5"/>
  <c r="J8018" i="5"/>
  <c r="G8014" i="5"/>
  <c r="J8014" i="5"/>
  <c r="G8010" i="5"/>
  <c r="J8010" i="5"/>
  <c r="G8006" i="5"/>
  <c r="J8006" i="5"/>
  <c r="G8002" i="5"/>
  <c r="J8002" i="5"/>
  <c r="G7998" i="5"/>
  <c r="J7998" i="5"/>
  <c r="G7994" i="5"/>
  <c r="J7994" i="5"/>
  <c r="G7990" i="5"/>
  <c r="J7990" i="5"/>
  <c r="G7986" i="5"/>
  <c r="J7986" i="5"/>
  <c r="G7982" i="5"/>
  <c r="J7982" i="5"/>
  <c r="G7978" i="5"/>
  <c r="J7978" i="5"/>
  <c r="G7974" i="5"/>
  <c r="J7974" i="5"/>
  <c r="G7970" i="5"/>
  <c r="J7970" i="5"/>
  <c r="G7966" i="5"/>
  <c r="J7966" i="5"/>
  <c r="G7962" i="5"/>
  <c r="J7962" i="5"/>
  <c r="G7958" i="5"/>
  <c r="J7958" i="5"/>
  <c r="G7954" i="5"/>
  <c r="J7954" i="5"/>
  <c r="G7950" i="5"/>
  <c r="J7950" i="5"/>
  <c r="G7946" i="5"/>
  <c r="J7946" i="5"/>
  <c r="G7942" i="5"/>
  <c r="J7942" i="5"/>
  <c r="G7938" i="5"/>
  <c r="J7938" i="5"/>
  <c r="G7934" i="5"/>
  <c r="J7934" i="5"/>
  <c r="G7930" i="5"/>
  <c r="J7930" i="5"/>
  <c r="G7926" i="5"/>
  <c r="J7926" i="5"/>
  <c r="G7922" i="5"/>
  <c r="J7922" i="5"/>
  <c r="G7918" i="5"/>
  <c r="J7918" i="5"/>
  <c r="G7914" i="5"/>
  <c r="J7914" i="5"/>
  <c r="G7910" i="5"/>
  <c r="J7910" i="5"/>
  <c r="G7906" i="5"/>
  <c r="J7906" i="5"/>
  <c r="G7902" i="5"/>
  <c r="J7902" i="5"/>
  <c r="G7898" i="5"/>
  <c r="J7898" i="5"/>
  <c r="G7894" i="5"/>
  <c r="J7894" i="5"/>
  <c r="G7890" i="5"/>
  <c r="J7890" i="5"/>
  <c r="G7886" i="5"/>
  <c r="J7886" i="5"/>
  <c r="G7882" i="5"/>
  <c r="J7882" i="5"/>
  <c r="G7878" i="5"/>
  <c r="J7878" i="5"/>
  <c r="G7874" i="5"/>
  <c r="J7874" i="5"/>
  <c r="G7870" i="5"/>
  <c r="J7870" i="5"/>
  <c r="G7866" i="5"/>
  <c r="J7866" i="5"/>
  <c r="G7862" i="5"/>
  <c r="J7862" i="5"/>
  <c r="G7858" i="5"/>
  <c r="J7858" i="5"/>
  <c r="G7854" i="5"/>
  <c r="J7854" i="5"/>
  <c r="G7850" i="5"/>
  <c r="J7850" i="5"/>
  <c r="G7846" i="5"/>
  <c r="J7846" i="5"/>
  <c r="G7842" i="5"/>
  <c r="J7842" i="5"/>
  <c r="G7838" i="5"/>
  <c r="J7838" i="5"/>
  <c r="G7834" i="5"/>
  <c r="J7834" i="5"/>
  <c r="G7830" i="5"/>
  <c r="J7830" i="5"/>
  <c r="G7826" i="5"/>
  <c r="J7826" i="5"/>
  <c r="G7822" i="5"/>
  <c r="J7822" i="5"/>
  <c r="G7818" i="5"/>
  <c r="J7818" i="5"/>
  <c r="G7814" i="5"/>
  <c r="J7814" i="5"/>
  <c r="G7810" i="5"/>
  <c r="J7810" i="5"/>
  <c r="G7806" i="5"/>
  <c r="J7806" i="5"/>
  <c r="G7802" i="5"/>
  <c r="J7802" i="5"/>
  <c r="G7798" i="5"/>
  <c r="J7798" i="5"/>
  <c r="G7794" i="5"/>
  <c r="J7794" i="5"/>
  <c r="G7790" i="5"/>
  <c r="J7790" i="5"/>
  <c r="G7786" i="5"/>
  <c r="J7786" i="5"/>
  <c r="G7782" i="5"/>
  <c r="J7782" i="5"/>
  <c r="G7778" i="5"/>
  <c r="J7778" i="5"/>
  <c r="G7774" i="5"/>
  <c r="J7774" i="5"/>
  <c r="G7770" i="5"/>
  <c r="J7770" i="5"/>
  <c r="G7766" i="5"/>
  <c r="J7766" i="5"/>
  <c r="G7762" i="5"/>
  <c r="J7762" i="5"/>
  <c r="G7758" i="5"/>
  <c r="J7758" i="5"/>
  <c r="G7754" i="5"/>
  <c r="J7754" i="5"/>
  <c r="G7750" i="5"/>
  <c r="J7750" i="5"/>
  <c r="G7746" i="5"/>
  <c r="J7746" i="5"/>
  <c r="G7742" i="5"/>
  <c r="J7742" i="5"/>
  <c r="G7738" i="5"/>
  <c r="J7738" i="5"/>
  <c r="G7734" i="5"/>
  <c r="J7734" i="5"/>
  <c r="G7730" i="5"/>
  <c r="J7730" i="5"/>
  <c r="G7726" i="5"/>
  <c r="J7726" i="5"/>
  <c r="G7722" i="5"/>
  <c r="J7722" i="5"/>
  <c r="G7718" i="5"/>
  <c r="J7718" i="5"/>
  <c r="G7714" i="5"/>
  <c r="J7714" i="5"/>
  <c r="G7710" i="5"/>
  <c r="J7710" i="5"/>
  <c r="G7706" i="5"/>
  <c r="J7706" i="5"/>
  <c r="G7702" i="5"/>
  <c r="J7702" i="5"/>
  <c r="G7698" i="5"/>
  <c r="J7698" i="5"/>
  <c r="G7694" i="5"/>
  <c r="J7694" i="5"/>
  <c r="G7690" i="5"/>
  <c r="J7690" i="5"/>
  <c r="G7686" i="5"/>
  <c r="J7686" i="5"/>
  <c r="G7682" i="5"/>
  <c r="J7682" i="5"/>
  <c r="G7678" i="5"/>
  <c r="J7678" i="5"/>
  <c r="G7674" i="5"/>
  <c r="J7674" i="5"/>
  <c r="G7670" i="5"/>
  <c r="J7670" i="5"/>
  <c r="G7666" i="5"/>
  <c r="J7666" i="5"/>
  <c r="G7662" i="5"/>
  <c r="J7662" i="5"/>
  <c r="G7658" i="5"/>
  <c r="J7658" i="5"/>
  <c r="G7654" i="5"/>
  <c r="J7654" i="5"/>
  <c r="G7650" i="5"/>
  <c r="J7650" i="5"/>
  <c r="G7646" i="5"/>
  <c r="J7646" i="5"/>
  <c r="G7642" i="5"/>
  <c r="J7642" i="5"/>
  <c r="G7638" i="5"/>
  <c r="J7638" i="5"/>
  <c r="G7634" i="5"/>
  <c r="J7634" i="5"/>
  <c r="G7630" i="5"/>
  <c r="J7630" i="5"/>
  <c r="G7626" i="5"/>
  <c r="J7626" i="5"/>
  <c r="G7622" i="5"/>
  <c r="J7622" i="5"/>
  <c r="G7618" i="5"/>
  <c r="J7618" i="5"/>
  <c r="G7614" i="5"/>
  <c r="J7614" i="5"/>
  <c r="G7610" i="5"/>
  <c r="J7610" i="5"/>
  <c r="G7606" i="5"/>
  <c r="J7606" i="5"/>
  <c r="G7602" i="5"/>
  <c r="J7602" i="5"/>
  <c r="G7598" i="5"/>
  <c r="J7598" i="5"/>
  <c r="G7594" i="5"/>
  <c r="J7594" i="5"/>
  <c r="G7590" i="5"/>
  <c r="J7590" i="5"/>
  <c r="G7586" i="5"/>
  <c r="J7586" i="5"/>
  <c r="G7582" i="5"/>
  <c r="J7582" i="5"/>
  <c r="G7578" i="5"/>
  <c r="J7578" i="5"/>
  <c r="G7574" i="5"/>
  <c r="J7574" i="5"/>
  <c r="G7570" i="5"/>
  <c r="J7570" i="5"/>
  <c r="G7566" i="5"/>
  <c r="J7566" i="5"/>
  <c r="G7562" i="5"/>
  <c r="J7562" i="5"/>
  <c r="G7558" i="5"/>
  <c r="J7558" i="5"/>
  <c r="G7554" i="5"/>
  <c r="J7554" i="5"/>
  <c r="G7550" i="5"/>
  <c r="J7550" i="5"/>
  <c r="G7546" i="5"/>
  <c r="J7546" i="5"/>
  <c r="G7542" i="5"/>
  <c r="J7542" i="5"/>
  <c r="G7538" i="5"/>
  <c r="J7538" i="5"/>
  <c r="G7534" i="5"/>
  <c r="J7534" i="5"/>
  <c r="G7530" i="5"/>
  <c r="J7530" i="5"/>
  <c r="G7526" i="5"/>
  <c r="J7526" i="5"/>
  <c r="G7522" i="5"/>
  <c r="J7522" i="5"/>
  <c r="G7518" i="5"/>
  <c r="J7518" i="5"/>
  <c r="G7514" i="5"/>
  <c r="J7514" i="5"/>
  <c r="G7510" i="5"/>
  <c r="J7510" i="5"/>
  <c r="G7506" i="5"/>
  <c r="J7506" i="5"/>
  <c r="G7502" i="5"/>
  <c r="J7502" i="5"/>
  <c r="G7498" i="5"/>
  <c r="J7498" i="5"/>
  <c r="G7494" i="5"/>
  <c r="J7494" i="5"/>
  <c r="G7490" i="5"/>
  <c r="J7490" i="5"/>
  <c r="G7486" i="5"/>
  <c r="J7486" i="5"/>
  <c r="G7482" i="5"/>
  <c r="J7482" i="5"/>
  <c r="G7478" i="5"/>
  <c r="J7478" i="5"/>
  <c r="G7474" i="5"/>
  <c r="J7474" i="5"/>
  <c r="G7470" i="5"/>
  <c r="J7470" i="5"/>
  <c r="G7466" i="5"/>
  <c r="J7466" i="5"/>
  <c r="G7462" i="5"/>
  <c r="J7462" i="5"/>
  <c r="G7458" i="5"/>
  <c r="J7458" i="5"/>
  <c r="G7454" i="5"/>
  <c r="J7454" i="5"/>
  <c r="G7450" i="5"/>
  <c r="J7450" i="5"/>
  <c r="G7446" i="5"/>
  <c r="J7446" i="5"/>
  <c r="G7442" i="5"/>
  <c r="J7442" i="5"/>
  <c r="G7438" i="5"/>
  <c r="J7438" i="5"/>
  <c r="G7434" i="5"/>
  <c r="J7434" i="5"/>
  <c r="G7430" i="5"/>
  <c r="J7430" i="5"/>
  <c r="G7426" i="5"/>
  <c r="J7426" i="5"/>
  <c r="G7422" i="5"/>
  <c r="J7422" i="5"/>
  <c r="G7418" i="5"/>
  <c r="J7418" i="5"/>
  <c r="G7414" i="5"/>
  <c r="J7414" i="5"/>
  <c r="G7410" i="5"/>
  <c r="J7410" i="5"/>
  <c r="G7406" i="5"/>
  <c r="J7406" i="5"/>
  <c r="G7402" i="5"/>
  <c r="J7402" i="5"/>
  <c r="G7398" i="5"/>
  <c r="J7398" i="5"/>
  <c r="G7394" i="5"/>
  <c r="J7394" i="5"/>
  <c r="G7390" i="5"/>
  <c r="J7390" i="5"/>
  <c r="G7386" i="5"/>
  <c r="J7386" i="5"/>
  <c r="G7382" i="5"/>
  <c r="J7382" i="5"/>
  <c r="G7378" i="5"/>
  <c r="J7378" i="5"/>
  <c r="G7374" i="5"/>
  <c r="J7374" i="5"/>
  <c r="G7370" i="5"/>
  <c r="J7370" i="5"/>
  <c r="G7366" i="5"/>
  <c r="J7366" i="5"/>
  <c r="G7362" i="5"/>
  <c r="J7362" i="5"/>
  <c r="G7358" i="5"/>
  <c r="J7358" i="5"/>
  <c r="G7354" i="5"/>
  <c r="J7354" i="5"/>
  <c r="G7350" i="5"/>
  <c r="J7350" i="5"/>
  <c r="G7346" i="5"/>
  <c r="J7346" i="5"/>
  <c r="G7342" i="5"/>
  <c r="J7342" i="5"/>
  <c r="G7338" i="5"/>
  <c r="J7338" i="5"/>
  <c r="G7334" i="5"/>
  <c r="J7334" i="5"/>
  <c r="G7330" i="5"/>
  <c r="J7330" i="5"/>
  <c r="G7326" i="5"/>
  <c r="J7326" i="5"/>
  <c r="G7322" i="5"/>
  <c r="J7322" i="5"/>
  <c r="G7318" i="5"/>
  <c r="J7318" i="5"/>
  <c r="G7314" i="5"/>
  <c r="J7314" i="5"/>
  <c r="G7310" i="5"/>
  <c r="J7310" i="5"/>
  <c r="G7306" i="5"/>
  <c r="J7306" i="5"/>
  <c r="G7302" i="5"/>
  <c r="J7302" i="5"/>
  <c r="G7298" i="5"/>
  <c r="J7298" i="5"/>
  <c r="G7294" i="5"/>
  <c r="J7294" i="5"/>
  <c r="G7290" i="5"/>
  <c r="J7290" i="5"/>
  <c r="G7286" i="5"/>
  <c r="J7286" i="5"/>
  <c r="G7282" i="5"/>
  <c r="J7282" i="5"/>
  <c r="G7278" i="5"/>
  <c r="J7278" i="5"/>
  <c r="G7274" i="5"/>
  <c r="J7274" i="5"/>
  <c r="G7270" i="5"/>
  <c r="J7270" i="5"/>
  <c r="G7266" i="5"/>
  <c r="J7266" i="5"/>
  <c r="G7262" i="5"/>
  <c r="J7262" i="5"/>
  <c r="G7258" i="5"/>
  <c r="J7258" i="5"/>
  <c r="G7254" i="5"/>
  <c r="J7254" i="5"/>
  <c r="G7250" i="5"/>
  <c r="J7250" i="5"/>
  <c r="G7246" i="5"/>
  <c r="J7246" i="5"/>
  <c r="G7242" i="5"/>
  <c r="J7242" i="5"/>
  <c r="G7238" i="5"/>
  <c r="J7238" i="5"/>
  <c r="G7234" i="5"/>
  <c r="J7234" i="5"/>
  <c r="G7230" i="5"/>
  <c r="J7230" i="5"/>
  <c r="G7226" i="5"/>
  <c r="J7226" i="5"/>
  <c r="G7222" i="5"/>
  <c r="J7222" i="5"/>
  <c r="G7218" i="5"/>
  <c r="J7218" i="5"/>
  <c r="G7214" i="5"/>
  <c r="J7214" i="5"/>
  <c r="G7210" i="5"/>
  <c r="J7210" i="5"/>
  <c r="G7206" i="5"/>
  <c r="J7206" i="5"/>
  <c r="G7202" i="5"/>
  <c r="J7202" i="5"/>
  <c r="G7198" i="5"/>
  <c r="J7198" i="5"/>
  <c r="G7194" i="5"/>
  <c r="J7194" i="5"/>
  <c r="G7190" i="5"/>
  <c r="J7190" i="5"/>
  <c r="G7186" i="5"/>
  <c r="J7186" i="5"/>
  <c r="G7182" i="5"/>
  <c r="J7182" i="5"/>
  <c r="G7178" i="5"/>
  <c r="J7178" i="5"/>
  <c r="G7174" i="5"/>
  <c r="J7174" i="5"/>
  <c r="G7170" i="5"/>
  <c r="J7170" i="5"/>
  <c r="G7166" i="5"/>
  <c r="J7166" i="5"/>
  <c r="G7162" i="5"/>
  <c r="J7162" i="5"/>
  <c r="G7158" i="5"/>
  <c r="J7158" i="5"/>
  <c r="G7154" i="5"/>
  <c r="J7154" i="5"/>
  <c r="G7150" i="5"/>
  <c r="J7150" i="5"/>
  <c r="G7146" i="5"/>
  <c r="J7146" i="5"/>
  <c r="G7142" i="5"/>
  <c r="J7142" i="5"/>
  <c r="G7138" i="5"/>
  <c r="J7138" i="5"/>
  <c r="G7134" i="5"/>
  <c r="J7134" i="5"/>
  <c r="G7130" i="5"/>
  <c r="J7130" i="5"/>
  <c r="G7126" i="5"/>
  <c r="J7126" i="5"/>
  <c r="G7122" i="5"/>
  <c r="J7122" i="5"/>
  <c r="G7118" i="5"/>
  <c r="J7118" i="5"/>
  <c r="G7114" i="5"/>
  <c r="J7114" i="5"/>
  <c r="G7110" i="5"/>
  <c r="J7110" i="5"/>
  <c r="G7106" i="5"/>
  <c r="J7106" i="5"/>
  <c r="G7102" i="5"/>
  <c r="J7102" i="5"/>
  <c r="G7098" i="5"/>
  <c r="J7098" i="5"/>
  <c r="G7094" i="5"/>
  <c r="J7094" i="5"/>
  <c r="G7090" i="5"/>
  <c r="J7090" i="5"/>
  <c r="G7086" i="5"/>
  <c r="J7086" i="5"/>
  <c r="G7082" i="5"/>
  <c r="J7082" i="5"/>
  <c r="G7078" i="5"/>
  <c r="J7078" i="5"/>
  <c r="G7074" i="5"/>
  <c r="J7074" i="5"/>
  <c r="G7070" i="5"/>
  <c r="J7070" i="5"/>
  <c r="G7066" i="5"/>
  <c r="J7066" i="5"/>
  <c r="G7062" i="5"/>
  <c r="J7062" i="5"/>
  <c r="G7058" i="5"/>
  <c r="J7058" i="5"/>
  <c r="G7054" i="5"/>
  <c r="J7054" i="5"/>
  <c r="G7050" i="5"/>
  <c r="J7050" i="5"/>
  <c r="G7046" i="5"/>
  <c r="J7046" i="5"/>
  <c r="G7042" i="5"/>
  <c r="J7042" i="5"/>
  <c r="G7038" i="5"/>
  <c r="J7038" i="5"/>
  <c r="G7034" i="5"/>
  <c r="J7034" i="5"/>
  <c r="G7030" i="5"/>
  <c r="J7030" i="5"/>
  <c r="G7026" i="5"/>
  <c r="J7026" i="5"/>
  <c r="G7022" i="5"/>
  <c r="J7022" i="5"/>
  <c r="G7018" i="5"/>
  <c r="J7018" i="5"/>
  <c r="G7014" i="5"/>
  <c r="J7014" i="5"/>
  <c r="G7010" i="5"/>
  <c r="J7010" i="5"/>
  <c r="G7006" i="5"/>
  <c r="J7006" i="5"/>
  <c r="G7002" i="5"/>
  <c r="J7002" i="5"/>
  <c r="G6998" i="5"/>
  <c r="J6998" i="5"/>
  <c r="G6994" i="5"/>
  <c r="J6994" i="5"/>
  <c r="G6990" i="5"/>
  <c r="J6990" i="5"/>
  <c r="G6986" i="5"/>
  <c r="J6986" i="5"/>
  <c r="G6982" i="5"/>
  <c r="J6982" i="5"/>
  <c r="G6978" i="5"/>
  <c r="J6978" i="5"/>
  <c r="G6974" i="5"/>
  <c r="J6974" i="5"/>
  <c r="G6970" i="5"/>
  <c r="J6970" i="5"/>
  <c r="G6966" i="5"/>
  <c r="J6966" i="5"/>
  <c r="G6962" i="5"/>
  <c r="J6962" i="5"/>
  <c r="G6958" i="5"/>
  <c r="J6958" i="5"/>
  <c r="G6954" i="5"/>
  <c r="J6954" i="5"/>
  <c r="G6950" i="5"/>
  <c r="J6950" i="5"/>
  <c r="G6946" i="5"/>
  <c r="J6946" i="5"/>
  <c r="G6942" i="5"/>
  <c r="J6942" i="5"/>
  <c r="G6938" i="5"/>
  <c r="J6938" i="5"/>
  <c r="G6934" i="5"/>
  <c r="J6934" i="5"/>
  <c r="G6930" i="5"/>
  <c r="J6930" i="5"/>
  <c r="G6926" i="5"/>
  <c r="J6926" i="5"/>
  <c r="G6922" i="5"/>
  <c r="J6922" i="5"/>
  <c r="G6918" i="5"/>
  <c r="J6918" i="5"/>
  <c r="G6914" i="5"/>
  <c r="J6914" i="5"/>
  <c r="G6910" i="5"/>
  <c r="J6910" i="5"/>
  <c r="G6906" i="5"/>
  <c r="J6906" i="5"/>
  <c r="G6902" i="5"/>
  <c r="J6902" i="5"/>
  <c r="G6898" i="5"/>
  <c r="J6898" i="5"/>
  <c r="G6894" i="5"/>
  <c r="J6894" i="5"/>
  <c r="G6890" i="5"/>
  <c r="J6890" i="5"/>
  <c r="G6886" i="5"/>
  <c r="J6886" i="5"/>
  <c r="G6882" i="5"/>
  <c r="J6882" i="5"/>
  <c r="G6878" i="5"/>
  <c r="J6878" i="5"/>
  <c r="G6874" i="5"/>
  <c r="J6874" i="5"/>
  <c r="G6870" i="5"/>
  <c r="J6870" i="5"/>
  <c r="G6866" i="5"/>
  <c r="J6866" i="5"/>
  <c r="G6862" i="5"/>
  <c r="J6862" i="5"/>
  <c r="G6858" i="5"/>
  <c r="J6858" i="5"/>
  <c r="G6854" i="5"/>
  <c r="J6854" i="5"/>
  <c r="G6850" i="5"/>
  <c r="J6850" i="5"/>
  <c r="G6846" i="5"/>
  <c r="J6846" i="5"/>
  <c r="G6842" i="5"/>
  <c r="J6842" i="5"/>
  <c r="G6838" i="5"/>
  <c r="J6838" i="5"/>
  <c r="G6834" i="5"/>
  <c r="J6834" i="5"/>
  <c r="G6830" i="5"/>
  <c r="J6830" i="5"/>
  <c r="G6826" i="5"/>
  <c r="J6826" i="5"/>
  <c r="G6822" i="5"/>
  <c r="J6822" i="5"/>
  <c r="G6818" i="5"/>
  <c r="J6818" i="5"/>
  <c r="G6814" i="5"/>
  <c r="J6814" i="5"/>
  <c r="G6810" i="5"/>
  <c r="J6810" i="5"/>
  <c r="G6806" i="5"/>
  <c r="J6806" i="5"/>
  <c r="G6802" i="5"/>
  <c r="J6802" i="5"/>
  <c r="G6798" i="5"/>
  <c r="J6798" i="5"/>
  <c r="G6794" i="5"/>
  <c r="J6794" i="5"/>
  <c r="G6790" i="5"/>
  <c r="J6790" i="5"/>
  <c r="G6786" i="5"/>
  <c r="J6786" i="5"/>
  <c r="G6782" i="5"/>
  <c r="J6782" i="5"/>
  <c r="G6778" i="5"/>
  <c r="J6778" i="5"/>
  <c r="G6774" i="5"/>
  <c r="J6774" i="5"/>
  <c r="G6770" i="5"/>
  <c r="J6770" i="5"/>
  <c r="G6766" i="5"/>
  <c r="J6766" i="5"/>
  <c r="G6762" i="5"/>
  <c r="J6762" i="5"/>
  <c r="G6758" i="5"/>
  <c r="J6758" i="5"/>
  <c r="G6754" i="5"/>
  <c r="J6754" i="5"/>
  <c r="G6750" i="5"/>
  <c r="J6750" i="5"/>
  <c r="G6746" i="5"/>
  <c r="J6746" i="5"/>
  <c r="G6742" i="5"/>
  <c r="J6742" i="5"/>
  <c r="G6738" i="5"/>
  <c r="J6738" i="5"/>
  <c r="G6734" i="5"/>
  <c r="J6734" i="5"/>
  <c r="G6730" i="5"/>
  <c r="J6730" i="5"/>
  <c r="G6726" i="5"/>
  <c r="J6726" i="5"/>
  <c r="G6722" i="5"/>
  <c r="J6722" i="5"/>
  <c r="G6718" i="5"/>
  <c r="J6718" i="5"/>
  <c r="G6714" i="5"/>
  <c r="J6714" i="5"/>
  <c r="G6710" i="5"/>
  <c r="J6710" i="5"/>
  <c r="G6706" i="5"/>
  <c r="J6706" i="5"/>
  <c r="G6702" i="5"/>
  <c r="J6702" i="5"/>
  <c r="G6698" i="5"/>
  <c r="J6698" i="5"/>
  <c r="G6694" i="5"/>
  <c r="J6694" i="5"/>
  <c r="G6690" i="5"/>
  <c r="J6690" i="5"/>
  <c r="G6686" i="5"/>
  <c r="J6686" i="5"/>
  <c r="G6682" i="5"/>
  <c r="J6682" i="5"/>
  <c r="G6678" i="5"/>
  <c r="J6678" i="5"/>
  <c r="G6674" i="5"/>
  <c r="J6674" i="5"/>
  <c r="G6670" i="5"/>
  <c r="J6670" i="5"/>
  <c r="G6666" i="5"/>
  <c r="J6666" i="5"/>
  <c r="G6662" i="5"/>
  <c r="J6662" i="5"/>
  <c r="G6658" i="5"/>
  <c r="J6658" i="5"/>
  <c r="G6654" i="5"/>
  <c r="J6654" i="5"/>
  <c r="G6650" i="5"/>
  <c r="J6650" i="5"/>
  <c r="G6646" i="5"/>
  <c r="J6646" i="5"/>
  <c r="G6642" i="5"/>
  <c r="J6642" i="5"/>
  <c r="G6638" i="5"/>
  <c r="J6638" i="5"/>
  <c r="G6634" i="5"/>
  <c r="J6634" i="5"/>
  <c r="G6630" i="5"/>
  <c r="J6630" i="5"/>
  <c r="G6626" i="5"/>
  <c r="J6626" i="5"/>
  <c r="G6622" i="5"/>
  <c r="J6622" i="5"/>
  <c r="G6618" i="5"/>
  <c r="J6618" i="5"/>
  <c r="G6614" i="5"/>
  <c r="J6614" i="5"/>
  <c r="G6610" i="5"/>
  <c r="J6610" i="5"/>
  <c r="G6606" i="5"/>
  <c r="J6606" i="5"/>
  <c r="G6602" i="5"/>
  <c r="J6602" i="5"/>
  <c r="G6598" i="5"/>
  <c r="J6598" i="5"/>
  <c r="G6594" i="5"/>
  <c r="J6594" i="5"/>
  <c r="G6590" i="5"/>
  <c r="J6590" i="5"/>
  <c r="G6586" i="5"/>
  <c r="J6586" i="5"/>
  <c r="G6582" i="5"/>
  <c r="J6582" i="5"/>
  <c r="G6578" i="5"/>
  <c r="J6578" i="5"/>
  <c r="G6574" i="5"/>
  <c r="J6574" i="5"/>
  <c r="G6570" i="5"/>
  <c r="J6570" i="5"/>
  <c r="G6566" i="5"/>
  <c r="J6566" i="5"/>
  <c r="G6562" i="5"/>
  <c r="J6562" i="5"/>
  <c r="G6558" i="5"/>
  <c r="J6558" i="5"/>
  <c r="G6554" i="5"/>
  <c r="J6554" i="5"/>
  <c r="G6550" i="5"/>
  <c r="J6550" i="5"/>
  <c r="G6546" i="5"/>
  <c r="J6546" i="5"/>
  <c r="G6542" i="5"/>
  <c r="J6542" i="5"/>
  <c r="G6538" i="5"/>
  <c r="J6538" i="5"/>
  <c r="G6534" i="5"/>
  <c r="J6534" i="5"/>
  <c r="G6530" i="5"/>
  <c r="J6530" i="5"/>
  <c r="G6526" i="5"/>
  <c r="J6526" i="5"/>
  <c r="G6522" i="5"/>
  <c r="J6522" i="5"/>
  <c r="G6518" i="5"/>
  <c r="J6518" i="5"/>
  <c r="G6514" i="5"/>
  <c r="J6514" i="5"/>
  <c r="G6510" i="5"/>
  <c r="J6510" i="5"/>
  <c r="G6506" i="5"/>
  <c r="J6506" i="5"/>
  <c r="G6502" i="5"/>
  <c r="J6502" i="5"/>
  <c r="G6498" i="5"/>
  <c r="J6498" i="5"/>
  <c r="G6494" i="5"/>
  <c r="J6494" i="5"/>
  <c r="G6490" i="5"/>
  <c r="J6490" i="5"/>
  <c r="G6486" i="5"/>
  <c r="J6486" i="5"/>
  <c r="G6482" i="5"/>
  <c r="J6482" i="5"/>
  <c r="G6478" i="5"/>
  <c r="J6478" i="5"/>
  <c r="G6474" i="5"/>
  <c r="J6474" i="5"/>
  <c r="G6470" i="5"/>
  <c r="J6470" i="5"/>
  <c r="G6466" i="5"/>
  <c r="J6466" i="5"/>
  <c r="G6462" i="5"/>
  <c r="J6462" i="5"/>
  <c r="G6458" i="5"/>
  <c r="J6458" i="5"/>
  <c r="G6454" i="5"/>
  <c r="J6454" i="5"/>
  <c r="G6450" i="5"/>
  <c r="J6450" i="5"/>
  <c r="G6446" i="5"/>
  <c r="J6446" i="5"/>
  <c r="G6442" i="5"/>
  <c r="J6442" i="5"/>
  <c r="G6438" i="5"/>
  <c r="J6438" i="5"/>
  <c r="G6434" i="5"/>
  <c r="J6434" i="5"/>
  <c r="G6430" i="5"/>
  <c r="J6430" i="5"/>
  <c r="G6426" i="5"/>
  <c r="J6426" i="5"/>
  <c r="G6422" i="5"/>
  <c r="J6422" i="5"/>
  <c r="G6418" i="5"/>
  <c r="J6418" i="5"/>
  <c r="G6414" i="5"/>
  <c r="J6414" i="5"/>
  <c r="G6410" i="5"/>
  <c r="J6410" i="5"/>
  <c r="G6406" i="5"/>
  <c r="J6406" i="5"/>
  <c r="G6402" i="5"/>
  <c r="J6402" i="5"/>
  <c r="G6398" i="5"/>
  <c r="J6398" i="5"/>
  <c r="G6394" i="5"/>
  <c r="J6394" i="5"/>
  <c r="G6390" i="5"/>
  <c r="J6390" i="5"/>
  <c r="G6386" i="5"/>
  <c r="J6386" i="5"/>
  <c r="G6382" i="5"/>
  <c r="J6382" i="5"/>
  <c r="G6378" i="5"/>
  <c r="J6378" i="5"/>
  <c r="G6374" i="5"/>
  <c r="J6374" i="5"/>
  <c r="G6370" i="5"/>
  <c r="J6370" i="5"/>
  <c r="G6366" i="5"/>
  <c r="J6366" i="5"/>
  <c r="G6362" i="5"/>
  <c r="J6362" i="5"/>
  <c r="G6358" i="5"/>
  <c r="J6358" i="5"/>
  <c r="G6354" i="5"/>
  <c r="J6354" i="5"/>
  <c r="G6350" i="5"/>
  <c r="J6350" i="5"/>
  <c r="G6346" i="5"/>
  <c r="J6346" i="5"/>
  <c r="G6342" i="5"/>
  <c r="J6342" i="5"/>
  <c r="G6338" i="5"/>
  <c r="J6338" i="5"/>
  <c r="G6334" i="5"/>
  <c r="J6334" i="5"/>
  <c r="G6330" i="5"/>
  <c r="J6330" i="5"/>
  <c r="G6326" i="5"/>
  <c r="J6326" i="5"/>
  <c r="G6322" i="5"/>
  <c r="J6322" i="5"/>
  <c r="G6318" i="5"/>
  <c r="J6318" i="5"/>
  <c r="G6314" i="5"/>
  <c r="J6314" i="5"/>
  <c r="G6310" i="5"/>
  <c r="J6310" i="5"/>
  <c r="G6306" i="5"/>
  <c r="J6306" i="5"/>
  <c r="G6302" i="5"/>
  <c r="J6302" i="5"/>
  <c r="G6298" i="5"/>
  <c r="J6298" i="5"/>
  <c r="G6294" i="5"/>
  <c r="J6294" i="5"/>
  <c r="G6290" i="5"/>
  <c r="J6290" i="5"/>
  <c r="G6286" i="5"/>
  <c r="J6286" i="5"/>
  <c r="G6282" i="5"/>
  <c r="J6282" i="5"/>
  <c r="G6278" i="5"/>
  <c r="J6278" i="5"/>
  <c r="G6274" i="5"/>
  <c r="J6274" i="5"/>
  <c r="G6270" i="5"/>
  <c r="J6270" i="5"/>
  <c r="G6266" i="5"/>
  <c r="J6266" i="5"/>
  <c r="G6262" i="5"/>
  <c r="J6262" i="5"/>
  <c r="G6258" i="5"/>
  <c r="J6258" i="5"/>
  <c r="G6254" i="5"/>
  <c r="J6254" i="5"/>
  <c r="G6250" i="5"/>
  <c r="J6250" i="5"/>
  <c r="G6246" i="5"/>
  <c r="J6246" i="5"/>
  <c r="G6242" i="5"/>
  <c r="J6242" i="5"/>
  <c r="G6238" i="5"/>
  <c r="J6238" i="5"/>
  <c r="G6234" i="5"/>
  <c r="J6234" i="5"/>
  <c r="G6230" i="5"/>
  <c r="J6230" i="5"/>
  <c r="G6226" i="5"/>
  <c r="J6226" i="5"/>
  <c r="G6222" i="5"/>
  <c r="J6222" i="5"/>
  <c r="G6218" i="5"/>
  <c r="J6218" i="5"/>
  <c r="G6214" i="5"/>
  <c r="J6214" i="5"/>
  <c r="G6210" i="5"/>
  <c r="J6210" i="5"/>
  <c r="G6206" i="5"/>
  <c r="J6206" i="5"/>
  <c r="G6202" i="5"/>
  <c r="J6202" i="5"/>
  <c r="G6198" i="5"/>
  <c r="J6198" i="5"/>
  <c r="G6194" i="5"/>
  <c r="J6194" i="5"/>
  <c r="G6190" i="5"/>
  <c r="J6190" i="5"/>
  <c r="G6186" i="5"/>
  <c r="J6186" i="5"/>
  <c r="G6182" i="5"/>
  <c r="J6182" i="5"/>
  <c r="G6178" i="5"/>
  <c r="J6178" i="5"/>
  <c r="G6174" i="5"/>
  <c r="J6174" i="5"/>
  <c r="G6170" i="5"/>
  <c r="J6170" i="5"/>
  <c r="G6166" i="5"/>
  <c r="J6166" i="5"/>
  <c r="G6162" i="5"/>
  <c r="J6162" i="5"/>
  <c r="G6158" i="5"/>
  <c r="J6158" i="5"/>
  <c r="G6154" i="5"/>
  <c r="J6154" i="5"/>
  <c r="G6150" i="5"/>
  <c r="J6150" i="5"/>
  <c r="G6146" i="5"/>
  <c r="J6146" i="5"/>
  <c r="G6142" i="5"/>
  <c r="J6142" i="5"/>
  <c r="G6138" i="5"/>
  <c r="J6138" i="5"/>
  <c r="G6134" i="5"/>
  <c r="J6134" i="5"/>
  <c r="G6130" i="5"/>
  <c r="J6130" i="5"/>
  <c r="G6126" i="5"/>
  <c r="J6126" i="5"/>
  <c r="G6122" i="5"/>
  <c r="J6122" i="5"/>
  <c r="G6118" i="5"/>
  <c r="J6118" i="5"/>
  <c r="G6114" i="5"/>
  <c r="J6114" i="5"/>
  <c r="G6110" i="5"/>
  <c r="J6110" i="5"/>
  <c r="G6106" i="5"/>
  <c r="J6106" i="5"/>
  <c r="G6102" i="5"/>
  <c r="J6102" i="5"/>
  <c r="G6098" i="5"/>
  <c r="J6098" i="5"/>
  <c r="G6094" i="5"/>
  <c r="J6094" i="5"/>
  <c r="G6090" i="5"/>
  <c r="J6090" i="5"/>
  <c r="G6086" i="5"/>
  <c r="J6086" i="5"/>
  <c r="G6082" i="5"/>
  <c r="J6082" i="5"/>
  <c r="G6078" i="5"/>
  <c r="J6078" i="5"/>
  <c r="G6074" i="5"/>
  <c r="J6074" i="5"/>
  <c r="G6070" i="5"/>
  <c r="J6070" i="5"/>
  <c r="G6066" i="5"/>
  <c r="J6066" i="5"/>
  <c r="G6062" i="5"/>
  <c r="J6062" i="5"/>
  <c r="G6058" i="5"/>
  <c r="J6058" i="5"/>
  <c r="G6054" i="5"/>
  <c r="J6054" i="5"/>
  <c r="G6050" i="5"/>
  <c r="J6050" i="5"/>
  <c r="G6046" i="5"/>
  <c r="J6046" i="5"/>
  <c r="G6042" i="5"/>
  <c r="J6042" i="5"/>
  <c r="G6038" i="5"/>
  <c r="J6038" i="5"/>
  <c r="G6034" i="5"/>
  <c r="J6034" i="5"/>
  <c r="G6030" i="5"/>
  <c r="J6030" i="5"/>
  <c r="G6026" i="5"/>
  <c r="J6026" i="5"/>
  <c r="G6022" i="5"/>
  <c r="J6022" i="5"/>
  <c r="G6018" i="5"/>
  <c r="J6018" i="5"/>
  <c r="G6014" i="5"/>
  <c r="J6014" i="5"/>
  <c r="G6010" i="5"/>
  <c r="J6010" i="5"/>
  <c r="G6006" i="5"/>
  <c r="J6006" i="5"/>
  <c r="G6002" i="5"/>
  <c r="J6002" i="5"/>
  <c r="G5998" i="5"/>
  <c r="J5998" i="5"/>
  <c r="G5994" i="5"/>
  <c r="J5994" i="5"/>
  <c r="G5990" i="5"/>
  <c r="J5990" i="5"/>
  <c r="G5986" i="5"/>
  <c r="J5986" i="5"/>
  <c r="G5982" i="5"/>
  <c r="J5982" i="5"/>
  <c r="G5978" i="5"/>
  <c r="J5978" i="5"/>
  <c r="G5974" i="5"/>
  <c r="J5974" i="5"/>
  <c r="G5970" i="5"/>
  <c r="J5970" i="5"/>
  <c r="G5966" i="5"/>
  <c r="J5966" i="5"/>
  <c r="G5962" i="5"/>
  <c r="J5962" i="5"/>
  <c r="G5958" i="5"/>
  <c r="J5958" i="5"/>
  <c r="G5954" i="5"/>
  <c r="J5954" i="5"/>
  <c r="G5950" i="5"/>
  <c r="J5950" i="5"/>
  <c r="G5946" i="5"/>
  <c r="J5946" i="5"/>
  <c r="G5942" i="5"/>
  <c r="J5942" i="5"/>
  <c r="G5938" i="5"/>
  <c r="J5938" i="5"/>
  <c r="G5934" i="5"/>
  <c r="J5934" i="5"/>
  <c r="G5930" i="5"/>
  <c r="J5930" i="5"/>
  <c r="G5926" i="5"/>
  <c r="J5926" i="5"/>
  <c r="G5922" i="5"/>
  <c r="J5922" i="5"/>
  <c r="G5918" i="5"/>
  <c r="J5918" i="5"/>
  <c r="G5914" i="5"/>
  <c r="J5914" i="5"/>
  <c r="G5910" i="5"/>
  <c r="J5910" i="5"/>
  <c r="G5906" i="5"/>
  <c r="J5906" i="5"/>
  <c r="G5902" i="5"/>
  <c r="J5902" i="5"/>
  <c r="G5898" i="5"/>
  <c r="J5898" i="5"/>
  <c r="G5894" i="5"/>
  <c r="J5894" i="5"/>
  <c r="G5890" i="5"/>
  <c r="J5890" i="5"/>
  <c r="G5886" i="5"/>
  <c r="J5886" i="5"/>
  <c r="G5882" i="5"/>
  <c r="J5882" i="5"/>
  <c r="G5878" i="5"/>
  <c r="J5878" i="5"/>
  <c r="G5874" i="5"/>
  <c r="J5874" i="5"/>
  <c r="G5870" i="5"/>
  <c r="J5870" i="5"/>
  <c r="G5866" i="5"/>
  <c r="J5866" i="5"/>
  <c r="G5862" i="5"/>
  <c r="J5862" i="5"/>
  <c r="G5858" i="5"/>
  <c r="J5858" i="5"/>
  <c r="G5854" i="5"/>
  <c r="J5854" i="5"/>
  <c r="G5850" i="5"/>
  <c r="J5850" i="5"/>
  <c r="G5846" i="5"/>
  <c r="J5846" i="5"/>
  <c r="G5842" i="5"/>
  <c r="J5842" i="5"/>
  <c r="G5838" i="5"/>
  <c r="J5838" i="5"/>
  <c r="G5834" i="5"/>
  <c r="J5834" i="5"/>
  <c r="G5830" i="5"/>
  <c r="J5830" i="5"/>
  <c r="G5826" i="5"/>
  <c r="J5826" i="5"/>
  <c r="G5822" i="5"/>
  <c r="J5822" i="5"/>
  <c r="G5818" i="5"/>
  <c r="J5818" i="5"/>
  <c r="G5814" i="5"/>
  <c r="J5814" i="5"/>
  <c r="G5810" i="5"/>
  <c r="J5810" i="5"/>
  <c r="G5806" i="5"/>
  <c r="J5806" i="5"/>
  <c r="G5802" i="5"/>
  <c r="J5802" i="5"/>
  <c r="G5798" i="5"/>
  <c r="J5798" i="5"/>
  <c r="G5794" i="5"/>
  <c r="J5794" i="5"/>
  <c r="G5790" i="5"/>
  <c r="J5790" i="5"/>
  <c r="G5786" i="5"/>
  <c r="J5786" i="5"/>
  <c r="G5782" i="5"/>
  <c r="J5782" i="5"/>
  <c r="G5778" i="5"/>
  <c r="J5778" i="5"/>
  <c r="G5774" i="5"/>
  <c r="J5774" i="5"/>
  <c r="G5770" i="5"/>
  <c r="J5770" i="5"/>
  <c r="G5766" i="5"/>
  <c r="J5766" i="5"/>
  <c r="G5762" i="5"/>
  <c r="J5762" i="5"/>
  <c r="G5758" i="5"/>
  <c r="J5758" i="5"/>
  <c r="G5754" i="5"/>
  <c r="J5754" i="5"/>
  <c r="G5750" i="5"/>
  <c r="J5750" i="5"/>
  <c r="G5746" i="5"/>
  <c r="J5746" i="5"/>
  <c r="G5742" i="5"/>
  <c r="J5742" i="5"/>
  <c r="G5738" i="5"/>
  <c r="J5738" i="5"/>
  <c r="G5734" i="5"/>
  <c r="J5734" i="5"/>
  <c r="G5730" i="5"/>
  <c r="J5730" i="5"/>
  <c r="G5726" i="5"/>
  <c r="J5726" i="5"/>
  <c r="G5722" i="5"/>
  <c r="J5722" i="5"/>
  <c r="G5718" i="5"/>
  <c r="J5718" i="5"/>
  <c r="G5714" i="5"/>
  <c r="J5714" i="5"/>
  <c r="G5710" i="5"/>
  <c r="J5710" i="5"/>
  <c r="G5706" i="5"/>
  <c r="J5706" i="5"/>
  <c r="G5702" i="5"/>
  <c r="J5702" i="5"/>
  <c r="G5698" i="5"/>
  <c r="J5698" i="5"/>
  <c r="G5694" i="5"/>
  <c r="J5694" i="5"/>
  <c r="G5690" i="5"/>
  <c r="J5690" i="5"/>
  <c r="G5686" i="5"/>
  <c r="J5686" i="5"/>
  <c r="G5682" i="5"/>
  <c r="J5682" i="5"/>
  <c r="G5678" i="5"/>
  <c r="J5678" i="5"/>
  <c r="G5674" i="5"/>
  <c r="J5674" i="5"/>
  <c r="G5670" i="5"/>
  <c r="J5670" i="5"/>
  <c r="G5666" i="5"/>
  <c r="J5666" i="5"/>
  <c r="G5662" i="5"/>
  <c r="J5662" i="5"/>
  <c r="G5658" i="5"/>
  <c r="J5658" i="5"/>
  <c r="G5654" i="5"/>
  <c r="J5654" i="5"/>
  <c r="G5650" i="5"/>
  <c r="J5650" i="5"/>
  <c r="G5646" i="5"/>
  <c r="J5646" i="5"/>
  <c r="G5642" i="5"/>
  <c r="J5642" i="5"/>
  <c r="G5638" i="5"/>
  <c r="J5638" i="5"/>
  <c r="G5634" i="5"/>
  <c r="J5634" i="5"/>
  <c r="G5630" i="5"/>
  <c r="J5630" i="5"/>
  <c r="G5626" i="5"/>
  <c r="J5626" i="5"/>
  <c r="G5622" i="5"/>
  <c r="J5622" i="5"/>
  <c r="G5618" i="5"/>
  <c r="J5618" i="5"/>
  <c r="G5614" i="5"/>
  <c r="J5614" i="5"/>
  <c r="G5610" i="5"/>
  <c r="J5610" i="5"/>
  <c r="G5606" i="5"/>
  <c r="J5606" i="5"/>
  <c r="G5602" i="5"/>
  <c r="J5602" i="5"/>
  <c r="G5598" i="5"/>
  <c r="J5598" i="5"/>
  <c r="G5594" i="5"/>
  <c r="J5594" i="5"/>
  <c r="G5590" i="5"/>
  <c r="J5590" i="5"/>
  <c r="G5586" i="5"/>
  <c r="J5586" i="5"/>
  <c r="G5582" i="5"/>
  <c r="J5582" i="5"/>
  <c r="G5578" i="5"/>
  <c r="J5578" i="5"/>
  <c r="G5574" i="5"/>
  <c r="J5574" i="5"/>
  <c r="G5570" i="5"/>
  <c r="J5570" i="5"/>
  <c r="G5566" i="5"/>
  <c r="J5566" i="5"/>
  <c r="G5562" i="5"/>
  <c r="J5562" i="5"/>
  <c r="G5558" i="5"/>
  <c r="J5558" i="5"/>
  <c r="G5554" i="5"/>
  <c r="J5554" i="5"/>
  <c r="G5550" i="5"/>
  <c r="J5550" i="5"/>
  <c r="G5546" i="5"/>
  <c r="J5546" i="5"/>
  <c r="G5542" i="5"/>
  <c r="J5542" i="5"/>
  <c r="G5538" i="5"/>
  <c r="J5538" i="5"/>
  <c r="G5534" i="5"/>
  <c r="J5534" i="5"/>
  <c r="G5530" i="5"/>
  <c r="J5530" i="5"/>
  <c r="G5526" i="5"/>
  <c r="J5526" i="5"/>
  <c r="G5522" i="5"/>
  <c r="J5522" i="5"/>
  <c r="G5518" i="5"/>
  <c r="J5518" i="5"/>
  <c r="G5514" i="5"/>
  <c r="J5514" i="5"/>
  <c r="G5510" i="5"/>
  <c r="J5510" i="5"/>
  <c r="G5506" i="5"/>
  <c r="J5506" i="5"/>
  <c r="G5502" i="5"/>
  <c r="J5502" i="5"/>
  <c r="G5498" i="5"/>
  <c r="J5498" i="5"/>
  <c r="G5494" i="5"/>
  <c r="J5494" i="5"/>
  <c r="G5490" i="5"/>
  <c r="J5490" i="5"/>
  <c r="G5486" i="5"/>
  <c r="J5486" i="5"/>
  <c r="G5482" i="5"/>
  <c r="J5482" i="5"/>
  <c r="G5478" i="5"/>
  <c r="J5478" i="5"/>
  <c r="G5474" i="5"/>
  <c r="J5474" i="5"/>
  <c r="G5470" i="5"/>
  <c r="J5470" i="5"/>
  <c r="G5466" i="5"/>
  <c r="J5466" i="5"/>
  <c r="G5462" i="5"/>
  <c r="J5462" i="5"/>
  <c r="G5458" i="5"/>
  <c r="J5458" i="5"/>
  <c r="G5454" i="5"/>
  <c r="J5454" i="5"/>
  <c r="G5450" i="5"/>
  <c r="J5450" i="5"/>
  <c r="G5446" i="5"/>
  <c r="J5446" i="5"/>
  <c r="G5442" i="5"/>
  <c r="J5442" i="5"/>
  <c r="G5438" i="5"/>
  <c r="J5438" i="5"/>
  <c r="G5434" i="5"/>
  <c r="J5434" i="5"/>
  <c r="G5430" i="5"/>
  <c r="J5430" i="5"/>
  <c r="G5426" i="5"/>
  <c r="J5426" i="5"/>
  <c r="G5422" i="5"/>
  <c r="J5422" i="5"/>
  <c r="G5418" i="5"/>
  <c r="J5418" i="5"/>
  <c r="G5414" i="5"/>
  <c r="J5414" i="5"/>
  <c r="G5410" i="5"/>
  <c r="J5410" i="5"/>
  <c r="G5406" i="5"/>
  <c r="J5406" i="5"/>
  <c r="G5402" i="5"/>
  <c r="J5402" i="5"/>
  <c r="G5398" i="5"/>
  <c r="J5398" i="5"/>
  <c r="G5394" i="5"/>
  <c r="J5394" i="5"/>
  <c r="G5390" i="5"/>
  <c r="J5390" i="5"/>
  <c r="G5386" i="5"/>
  <c r="J5386" i="5"/>
  <c r="G5382" i="5"/>
  <c r="J5382" i="5"/>
  <c r="G5378" i="5"/>
  <c r="J5378" i="5"/>
  <c r="G5374" i="5"/>
  <c r="J5374" i="5"/>
  <c r="G5370" i="5"/>
  <c r="J5370" i="5"/>
  <c r="G5366" i="5"/>
  <c r="J5366" i="5"/>
  <c r="G5362" i="5"/>
  <c r="J5362" i="5"/>
  <c r="G5358" i="5"/>
  <c r="J5358" i="5"/>
  <c r="G5354" i="5"/>
  <c r="J5354" i="5"/>
  <c r="G5350" i="5"/>
  <c r="J5350" i="5"/>
  <c r="G5346" i="5"/>
  <c r="J5346" i="5"/>
  <c r="G5342" i="5"/>
  <c r="J5342" i="5"/>
  <c r="G5338" i="5"/>
  <c r="J5338" i="5"/>
  <c r="G5334" i="5"/>
  <c r="J5334" i="5"/>
  <c r="G5330" i="5"/>
  <c r="J5330" i="5"/>
  <c r="G5326" i="5"/>
  <c r="J5326" i="5"/>
  <c r="G5322" i="5"/>
  <c r="J5322" i="5"/>
  <c r="G5318" i="5"/>
  <c r="J5318" i="5"/>
  <c r="G5314" i="5"/>
  <c r="J5314" i="5"/>
  <c r="G5310" i="5"/>
  <c r="J5310" i="5"/>
  <c r="G5306" i="5"/>
  <c r="J5306" i="5"/>
  <c r="G5302" i="5"/>
  <c r="J5302" i="5"/>
  <c r="G5298" i="5"/>
  <c r="J5298" i="5"/>
  <c r="G5294" i="5"/>
  <c r="J5294" i="5"/>
  <c r="G5290" i="5"/>
  <c r="J5290" i="5"/>
  <c r="G5286" i="5"/>
  <c r="J5286" i="5"/>
  <c r="G5282" i="5"/>
  <c r="J5282" i="5"/>
  <c r="G5278" i="5"/>
  <c r="J5278" i="5"/>
  <c r="G5274" i="5"/>
  <c r="J5274" i="5"/>
  <c r="G5270" i="5"/>
  <c r="J5270" i="5"/>
  <c r="G5266" i="5"/>
  <c r="J5266" i="5"/>
  <c r="G5262" i="5"/>
  <c r="J5262" i="5"/>
  <c r="G5258" i="5"/>
  <c r="J5258" i="5"/>
  <c r="G5254" i="5"/>
  <c r="J5254" i="5"/>
  <c r="G5250" i="5"/>
  <c r="J5250" i="5"/>
  <c r="G5246" i="5"/>
  <c r="J5246" i="5"/>
  <c r="G5242" i="5"/>
  <c r="J5242" i="5"/>
  <c r="G5238" i="5"/>
  <c r="J5238" i="5"/>
  <c r="G5234" i="5"/>
  <c r="J5234" i="5"/>
  <c r="G5230" i="5"/>
  <c r="J5230" i="5"/>
  <c r="G5226" i="5"/>
  <c r="J5226" i="5"/>
  <c r="G5222" i="5"/>
  <c r="J5222" i="5"/>
  <c r="G5218" i="5"/>
  <c r="J5218" i="5"/>
  <c r="G5214" i="5"/>
  <c r="J5214" i="5"/>
  <c r="G5210" i="5"/>
  <c r="J5210" i="5"/>
  <c r="G5206" i="5"/>
  <c r="J5206" i="5"/>
  <c r="G5202" i="5"/>
  <c r="J5202" i="5"/>
  <c r="G5198" i="5"/>
  <c r="J5198" i="5"/>
  <c r="G5194" i="5"/>
  <c r="J5194" i="5"/>
  <c r="G5190" i="5"/>
  <c r="J5190" i="5"/>
  <c r="G5186" i="5"/>
  <c r="J5186" i="5"/>
  <c r="G5182" i="5"/>
  <c r="J5182" i="5"/>
  <c r="G5178" i="5"/>
  <c r="J5178" i="5"/>
  <c r="G5174" i="5"/>
  <c r="J5174" i="5"/>
  <c r="G5170" i="5"/>
  <c r="J5170" i="5"/>
  <c r="G5166" i="5"/>
  <c r="J5166" i="5"/>
  <c r="G5162" i="5"/>
  <c r="J5162" i="5"/>
  <c r="G5158" i="5"/>
  <c r="J5158" i="5"/>
  <c r="G5154" i="5"/>
  <c r="J5154" i="5"/>
  <c r="G5150" i="5"/>
  <c r="J5150" i="5"/>
  <c r="G5146" i="5"/>
  <c r="J5146" i="5"/>
  <c r="G5142" i="5"/>
  <c r="J5142" i="5"/>
  <c r="G5138" i="5"/>
  <c r="J5138" i="5"/>
  <c r="G5134" i="5"/>
  <c r="J5134" i="5"/>
  <c r="G5130" i="5"/>
  <c r="J5130" i="5"/>
  <c r="G5126" i="5"/>
  <c r="J5126" i="5"/>
  <c r="G5122" i="5"/>
  <c r="J5122" i="5"/>
  <c r="G5118" i="5"/>
  <c r="J5118" i="5"/>
  <c r="G5114" i="5"/>
  <c r="J5114" i="5"/>
  <c r="G5110" i="5"/>
  <c r="J5110" i="5"/>
  <c r="G5106" i="5"/>
  <c r="J5106" i="5"/>
  <c r="G5102" i="5"/>
  <c r="J5102" i="5"/>
  <c r="G5098" i="5"/>
  <c r="J5098" i="5"/>
  <c r="G5094" i="5"/>
  <c r="J5094" i="5"/>
  <c r="G5090" i="5"/>
  <c r="J5090" i="5"/>
  <c r="G5086" i="5"/>
  <c r="J5086" i="5"/>
  <c r="G5082" i="5"/>
  <c r="J5082" i="5"/>
  <c r="G5078" i="5"/>
  <c r="J5078" i="5"/>
  <c r="G5074" i="5"/>
  <c r="J5074" i="5"/>
  <c r="G5070" i="5"/>
  <c r="J5070" i="5"/>
  <c r="G5066" i="5"/>
  <c r="J5066" i="5"/>
  <c r="G5062" i="5"/>
  <c r="J5062" i="5"/>
  <c r="G5058" i="5"/>
  <c r="J5058" i="5"/>
  <c r="G5054" i="5"/>
  <c r="J5054" i="5"/>
  <c r="G5050" i="5"/>
  <c r="J5050" i="5"/>
  <c r="G5046" i="5"/>
  <c r="J5046" i="5"/>
  <c r="G5042" i="5"/>
  <c r="J5042" i="5"/>
  <c r="G5038" i="5"/>
  <c r="J5038" i="5"/>
  <c r="G5034" i="5"/>
  <c r="J5034" i="5"/>
  <c r="G5030" i="5"/>
  <c r="J5030" i="5"/>
  <c r="G5026" i="5"/>
  <c r="J5026" i="5"/>
  <c r="G5022" i="5"/>
  <c r="J5022" i="5"/>
  <c r="G5018" i="5"/>
  <c r="J5018" i="5"/>
  <c r="G5014" i="5"/>
  <c r="J5014" i="5"/>
  <c r="G5010" i="5"/>
  <c r="J5010" i="5"/>
  <c r="G5006" i="5"/>
  <c r="J5006" i="5"/>
  <c r="G5002" i="5"/>
  <c r="J5002" i="5"/>
  <c r="G4998" i="5"/>
  <c r="J4998" i="5"/>
  <c r="G4994" i="5"/>
  <c r="J4994" i="5"/>
  <c r="G4990" i="5"/>
  <c r="J4990" i="5"/>
  <c r="G4986" i="5"/>
  <c r="J4986" i="5"/>
  <c r="G4982" i="5"/>
  <c r="J4982" i="5"/>
  <c r="G4978" i="5"/>
  <c r="J4978" i="5"/>
  <c r="G4974" i="5"/>
  <c r="J4974" i="5"/>
  <c r="G4970" i="5"/>
  <c r="J4970" i="5"/>
  <c r="G4966" i="5"/>
  <c r="J4966" i="5"/>
  <c r="G4962" i="5"/>
  <c r="J4962" i="5"/>
  <c r="G4958" i="5"/>
  <c r="J4958" i="5"/>
  <c r="G4954" i="5"/>
  <c r="J4954" i="5"/>
  <c r="G4950" i="5"/>
  <c r="J4950" i="5"/>
  <c r="G4946" i="5"/>
  <c r="J4946" i="5"/>
  <c r="G4942" i="5"/>
  <c r="J4942" i="5"/>
  <c r="G4938" i="5"/>
  <c r="J4938" i="5"/>
  <c r="G4934" i="5"/>
  <c r="J4934" i="5"/>
  <c r="G4930" i="5"/>
  <c r="J4930" i="5"/>
  <c r="G4926" i="5"/>
  <c r="J4926" i="5"/>
  <c r="G4922" i="5"/>
  <c r="J4922" i="5"/>
  <c r="G4918" i="5"/>
  <c r="J4918" i="5"/>
  <c r="G4914" i="5"/>
  <c r="J4914" i="5"/>
  <c r="G4910" i="5"/>
  <c r="J4910" i="5"/>
  <c r="G4906" i="5"/>
  <c r="J4906" i="5"/>
  <c r="G4902" i="5"/>
  <c r="J4902" i="5"/>
  <c r="G4898" i="5"/>
  <c r="J4898" i="5"/>
  <c r="G4894" i="5"/>
  <c r="J4894" i="5"/>
  <c r="G4890" i="5"/>
  <c r="J4890" i="5"/>
  <c r="G4886" i="5"/>
  <c r="J4886" i="5"/>
  <c r="G4882" i="5"/>
  <c r="J4882" i="5"/>
  <c r="G4878" i="5"/>
  <c r="J4878" i="5"/>
  <c r="G4874" i="5"/>
  <c r="J4874" i="5"/>
  <c r="G4870" i="5"/>
  <c r="J4870" i="5"/>
  <c r="G4866" i="5"/>
  <c r="J4866" i="5"/>
  <c r="G4862" i="5"/>
  <c r="J4862" i="5"/>
  <c r="G4858" i="5"/>
  <c r="J4858" i="5"/>
  <c r="G4854" i="5"/>
  <c r="J4854" i="5"/>
  <c r="G4850" i="5"/>
  <c r="J4850" i="5"/>
  <c r="G4846" i="5"/>
  <c r="J4846" i="5"/>
  <c r="G4842" i="5"/>
  <c r="J4842" i="5"/>
  <c r="G4838" i="5"/>
  <c r="J4838" i="5"/>
  <c r="G4834" i="5"/>
  <c r="J4834" i="5"/>
  <c r="G4830" i="5"/>
  <c r="J4830" i="5"/>
  <c r="G4826" i="5"/>
  <c r="J4826" i="5"/>
  <c r="G4822" i="5"/>
  <c r="J4822" i="5"/>
  <c r="G4818" i="5"/>
  <c r="J4818" i="5"/>
  <c r="G4814" i="5"/>
  <c r="J4814" i="5"/>
  <c r="G4810" i="5"/>
  <c r="J4810" i="5"/>
  <c r="G4806" i="5"/>
  <c r="J4806" i="5"/>
  <c r="G4802" i="5"/>
  <c r="J4802" i="5"/>
  <c r="G4798" i="5"/>
  <c r="J4798" i="5"/>
  <c r="G4794" i="5"/>
  <c r="J4794" i="5"/>
  <c r="G4790" i="5"/>
  <c r="J4790" i="5"/>
  <c r="G4786" i="5"/>
  <c r="J4786" i="5"/>
  <c r="G4782" i="5"/>
  <c r="J4782" i="5"/>
  <c r="G4778" i="5"/>
  <c r="J4778" i="5"/>
  <c r="G4774" i="5"/>
  <c r="J4774" i="5"/>
  <c r="G4770" i="5"/>
  <c r="J4770" i="5"/>
  <c r="G4766" i="5"/>
  <c r="J4766" i="5"/>
  <c r="G4762" i="5"/>
  <c r="J4762" i="5"/>
  <c r="G4758" i="5"/>
  <c r="J4758" i="5"/>
  <c r="G4754" i="5"/>
  <c r="J4754" i="5"/>
  <c r="G4750" i="5"/>
  <c r="J4750" i="5"/>
  <c r="G4746" i="5"/>
  <c r="J4746" i="5"/>
  <c r="G4742" i="5"/>
  <c r="J4742" i="5"/>
  <c r="G4738" i="5"/>
  <c r="J4738" i="5"/>
  <c r="G4734" i="5"/>
  <c r="J4734" i="5"/>
  <c r="G4730" i="5"/>
  <c r="J4730" i="5"/>
  <c r="G4726" i="5"/>
  <c r="J4726" i="5"/>
  <c r="G4722" i="5"/>
  <c r="J4722" i="5"/>
  <c r="G4718" i="5"/>
  <c r="J4718" i="5"/>
  <c r="G4714" i="5"/>
  <c r="J4714" i="5"/>
  <c r="G4710" i="5"/>
  <c r="J4710" i="5"/>
  <c r="G4706" i="5"/>
  <c r="J4706" i="5"/>
  <c r="G4702" i="5"/>
  <c r="J4702" i="5"/>
  <c r="G4698" i="5"/>
  <c r="J4698" i="5"/>
  <c r="G4694" i="5"/>
  <c r="J4694" i="5"/>
  <c r="G4690" i="5"/>
  <c r="J4690" i="5"/>
  <c r="G4686" i="5"/>
  <c r="J4686" i="5"/>
  <c r="G4682" i="5"/>
  <c r="J4682" i="5"/>
  <c r="G4678" i="5"/>
  <c r="J4678" i="5"/>
  <c r="G4674" i="5"/>
  <c r="J4674" i="5"/>
  <c r="G4670" i="5"/>
  <c r="J4670" i="5"/>
  <c r="G4666" i="5"/>
  <c r="J4666" i="5"/>
  <c r="G4662" i="5"/>
  <c r="J4662" i="5"/>
  <c r="G4658" i="5"/>
  <c r="J4658" i="5"/>
  <c r="G4654" i="5"/>
  <c r="J4654" i="5"/>
  <c r="G4650" i="5"/>
  <c r="J4650" i="5"/>
  <c r="G4646" i="5"/>
  <c r="J4646" i="5"/>
  <c r="G4642" i="5"/>
  <c r="J4642" i="5"/>
  <c r="G4638" i="5"/>
  <c r="J4638" i="5"/>
  <c r="G4634" i="5"/>
  <c r="J4634" i="5"/>
  <c r="G4630" i="5"/>
  <c r="J4630" i="5"/>
  <c r="G4626" i="5"/>
  <c r="J4626" i="5"/>
  <c r="G4622" i="5"/>
  <c r="J4622" i="5"/>
  <c r="G4618" i="5"/>
  <c r="J4618" i="5"/>
  <c r="G4614" i="5"/>
  <c r="J4614" i="5"/>
  <c r="G4610" i="5"/>
  <c r="J4610" i="5"/>
  <c r="G4606" i="5"/>
  <c r="J4606" i="5"/>
  <c r="G4602" i="5"/>
  <c r="J4602" i="5"/>
  <c r="G4598" i="5"/>
  <c r="J4598" i="5"/>
  <c r="G4594" i="5"/>
  <c r="J4594" i="5"/>
  <c r="G4590" i="5"/>
  <c r="J4590" i="5"/>
  <c r="G4586" i="5"/>
  <c r="J4586" i="5"/>
  <c r="G4582" i="5"/>
  <c r="J4582" i="5"/>
  <c r="G4578" i="5"/>
  <c r="J4578" i="5"/>
  <c r="G4574" i="5"/>
  <c r="J4574" i="5"/>
  <c r="G4570" i="5"/>
  <c r="J4570" i="5"/>
  <c r="G4566" i="5"/>
  <c r="J4566" i="5"/>
  <c r="G4562" i="5"/>
  <c r="J4562" i="5"/>
  <c r="G4558" i="5"/>
  <c r="J4558" i="5"/>
  <c r="G4554" i="5"/>
  <c r="J4554" i="5"/>
  <c r="G4550" i="5"/>
  <c r="J4550" i="5"/>
  <c r="G4546" i="5"/>
  <c r="J4546" i="5"/>
  <c r="G4542" i="5"/>
  <c r="J4542" i="5"/>
  <c r="G4538" i="5"/>
  <c r="J4538" i="5"/>
  <c r="G4534" i="5"/>
  <c r="J4534" i="5"/>
  <c r="G4530" i="5"/>
  <c r="J4530" i="5"/>
  <c r="G4526" i="5"/>
  <c r="J4526" i="5"/>
  <c r="G4522" i="5"/>
  <c r="J4522" i="5"/>
  <c r="G4518" i="5"/>
  <c r="J4518" i="5"/>
  <c r="G4514" i="5"/>
  <c r="J4514" i="5"/>
  <c r="G4510" i="5"/>
  <c r="J4510" i="5"/>
  <c r="G4506" i="5"/>
  <c r="J4506" i="5"/>
  <c r="G4502" i="5"/>
  <c r="J4502" i="5"/>
  <c r="G4498" i="5"/>
  <c r="J4498" i="5"/>
  <c r="G4494" i="5"/>
  <c r="J4494" i="5"/>
  <c r="G4490" i="5"/>
  <c r="J4490" i="5"/>
  <c r="G4486" i="5"/>
  <c r="J4486" i="5"/>
  <c r="G4482" i="5"/>
  <c r="J4482" i="5"/>
  <c r="G4478" i="5"/>
  <c r="J4478" i="5"/>
  <c r="G4474" i="5"/>
  <c r="J4474" i="5"/>
  <c r="G4470" i="5"/>
  <c r="J4470" i="5"/>
  <c r="G4466" i="5"/>
  <c r="J4466" i="5"/>
  <c r="G4462" i="5"/>
  <c r="J4462" i="5"/>
  <c r="G4458" i="5"/>
  <c r="J4458" i="5"/>
  <c r="G4454" i="5"/>
  <c r="J4454" i="5"/>
  <c r="G4450" i="5"/>
  <c r="J4450" i="5"/>
  <c r="G4446" i="5"/>
  <c r="J4446" i="5"/>
  <c r="G4442" i="5"/>
  <c r="J4442" i="5"/>
  <c r="G4438" i="5"/>
  <c r="J4438" i="5"/>
  <c r="G4434" i="5"/>
  <c r="J4434" i="5"/>
  <c r="G4430" i="5"/>
  <c r="J4430" i="5"/>
  <c r="G4426" i="5"/>
  <c r="J4426" i="5"/>
  <c r="G4422" i="5"/>
  <c r="J4422" i="5"/>
  <c r="G4418" i="5"/>
  <c r="J4418" i="5"/>
  <c r="G4414" i="5"/>
  <c r="J4414" i="5"/>
  <c r="G4410" i="5"/>
  <c r="J4410" i="5"/>
  <c r="G4406" i="5"/>
  <c r="J4406" i="5"/>
  <c r="G4402" i="5"/>
  <c r="J4402" i="5"/>
  <c r="G4398" i="5"/>
  <c r="J4398" i="5"/>
  <c r="G4394" i="5"/>
  <c r="J4394" i="5"/>
  <c r="G4390" i="5"/>
  <c r="J4390" i="5"/>
  <c r="G4386" i="5"/>
  <c r="J4386" i="5"/>
  <c r="G4382" i="5"/>
  <c r="J4382" i="5"/>
  <c r="G4378" i="5"/>
  <c r="J4378" i="5"/>
  <c r="G4374" i="5"/>
  <c r="J4374" i="5"/>
  <c r="G4370" i="5"/>
  <c r="J4370" i="5"/>
  <c r="G4366" i="5"/>
  <c r="J4366" i="5"/>
  <c r="G4362" i="5"/>
  <c r="J4362" i="5"/>
  <c r="G4358" i="5"/>
  <c r="J4358" i="5"/>
  <c r="G4354" i="5"/>
  <c r="J4354" i="5"/>
  <c r="G4350" i="5"/>
  <c r="J4350" i="5"/>
  <c r="G4346" i="5"/>
  <c r="J4346" i="5"/>
  <c r="G4342" i="5"/>
  <c r="J4342" i="5"/>
  <c r="G4338" i="5"/>
  <c r="J4338" i="5"/>
  <c r="G4334" i="5"/>
  <c r="J4334" i="5"/>
  <c r="G4330" i="5"/>
  <c r="J4330" i="5"/>
  <c r="G4326" i="5"/>
  <c r="J4326" i="5"/>
  <c r="G4322" i="5"/>
  <c r="J4322" i="5"/>
  <c r="G4318" i="5"/>
  <c r="J4318" i="5"/>
  <c r="G4314" i="5"/>
  <c r="J4314" i="5"/>
  <c r="G4310" i="5"/>
  <c r="J4310" i="5"/>
  <c r="G4306" i="5"/>
  <c r="J4306" i="5"/>
  <c r="G4302" i="5"/>
  <c r="J4302" i="5"/>
  <c r="G4298" i="5"/>
  <c r="J4298" i="5"/>
  <c r="G4294" i="5"/>
  <c r="J4294" i="5"/>
  <c r="G4290" i="5"/>
  <c r="J4290" i="5"/>
  <c r="G4286" i="5"/>
  <c r="J4286" i="5"/>
  <c r="G4282" i="5"/>
  <c r="J4282" i="5"/>
  <c r="G4278" i="5"/>
  <c r="J4278" i="5"/>
  <c r="G4274" i="5"/>
  <c r="J4274" i="5"/>
  <c r="G4270" i="5"/>
  <c r="J4270" i="5"/>
  <c r="G4266" i="5"/>
  <c r="J4266" i="5"/>
  <c r="G4262" i="5"/>
  <c r="J4262" i="5"/>
  <c r="G4258" i="5"/>
  <c r="J4258" i="5"/>
  <c r="G4254" i="5"/>
  <c r="J4254" i="5"/>
  <c r="G4250" i="5"/>
  <c r="J4250" i="5"/>
  <c r="G4246" i="5"/>
  <c r="J4246" i="5"/>
  <c r="G4242" i="5"/>
  <c r="J4242" i="5"/>
  <c r="G4238" i="5"/>
  <c r="J4238" i="5"/>
  <c r="G4234" i="5"/>
  <c r="J4234" i="5"/>
  <c r="G4230" i="5"/>
  <c r="J4230" i="5"/>
  <c r="G4226" i="5"/>
  <c r="J4226" i="5"/>
  <c r="G4222" i="5"/>
  <c r="J4222" i="5"/>
  <c r="G4218" i="5"/>
  <c r="J4218" i="5"/>
  <c r="G4214" i="5"/>
  <c r="J4214" i="5"/>
  <c r="G4210" i="5"/>
  <c r="J4210" i="5"/>
  <c r="G4206" i="5"/>
  <c r="J4206" i="5"/>
  <c r="G4202" i="5"/>
  <c r="J4202" i="5"/>
  <c r="G4198" i="5"/>
  <c r="J4198" i="5"/>
  <c r="G4194" i="5"/>
  <c r="J4194" i="5"/>
  <c r="G4190" i="5"/>
  <c r="J4190" i="5"/>
  <c r="G4186" i="5"/>
  <c r="J4186" i="5"/>
  <c r="G4182" i="5"/>
  <c r="J4182" i="5"/>
  <c r="G4178" i="5"/>
  <c r="J4178" i="5"/>
  <c r="G4174" i="5"/>
  <c r="J4174" i="5"/>
  <c r="G4170" i="5"/>
  <c r="J4170" i="5"/>
  <c r="G4166" i="5"/>
  <c r="J4166" i="5"/>
  <c r="G4162" i="5"/>
  <c r="J4162" i="5"/>
  <c r="G4158" i="5"/>
  <c r="J4158" i="5"/>
  <c r="G4154" i="5"/>
  <c r="J4154" i="5"/>
  <c r="G4150" i="5"/>
  <c r="J4150" i="5"/>
  <c r="G4146" i="5"/>
  <c r="J4146" i="5"/>
  <c r="G4142" i="5"/>
  <c r="J4142" i="5"/>
  <c r="G4138" i="5"/>
  <c r="J4138" i="5"/>
  <c r="G4134" i="5"/>
  <c r="J4134" i="5"/>
  <c r="G4130" i="5"/>
  <c r="J4130" i="5"/>
  <c r="G4126" i="5"/>
  <c r="J4126" i="5"/>
  <c r="G4122" i="5"/>
  <c r="J4122" i="5"/>
  <c r="G4118" i="5"/>
  <c r="J4118" i="5"/>
  <c r="G4114" i="5"/>
  <c r="J4114" i="5"/>
  <c r="G4110" i="5"/>
  <c r="J4110" i="5"/>
  <c r="G4106" i="5"/>
  <c r="J4106" i="5"/>
  <c r="G4102" i="5"/>
  <c r="J4102" i="5"/>
  <c r="G4098" i="5"/>
  <c r="J4098" i="5"/>
  <c r="G4094" i="5"/>
  <c r="J4094" i="5"/>
  <c r="G4090" i="5"/>
  <c r="J4090" i="5"/>
  <c r="G4086" i="5"/>
  <c r="J4086" i="5"/>
  <c r="G4082" i="5"/>
  <c r="J4082" i="5"/>
  <c r="G4078" i="5"/>
  <c r="J4078" i="5"/>
  <c r="G4074" i="5"/>
  <c r="J4074" i="5"/>
  <c r="G4070" i="5"/>
  <c r="J4070" i="5"/>
  <c r="G4066" i="5"/>
  <c r="J4066" i="5"/>
  <c r="G4062" i="5"/>
  <c r="J4062" i="5"/>
  <c r="G4058" i="5"/>
  <c r="J4058" i="5"/>
  <c r="G4054" i="5"/>
  <c r="J4054" i="5"/>
  <c r="G4050" i="5"/>
  <c r="J4050" i="5"/>
  <c r="G4046" i="5"/>
  <c r="J4046" i="5"/>
  <c r="G4042" i="5"/>
  <c r="J4042" i="5"/>
  <c r="G4038" i="5"/>
  <c r="J4038" i="5"/>
  <c r="G4034" i="5"/>
  <c r="J4034" i="5"/>
  <c r="G4030" i="5"/>
  <c r="J4030" i="5"/>
  <c r="G4026" i="5"/>
  <c r="J4026" i="5"/>
  <c r="G4022" i="5"/>
  <c r="J4022" i="5"/>
  <c r="G4018" i="5"/>
  <c r="J4018" i="5"/>
  <c r="G4014" i="5"/>
  <c r="J4014" i="5"/>
  <c r="G4010" i="5"/>
  <c r="J4010" i="5"/>
  <c r="G4006" i="5"/>
  <c r="J4006" i="5"/>
  <c r="G4002" i="5"/>
  <c r="J4002" i="5"/>
  <c r="G3998" i="5"/>
  <c r="J3998" i="5"/>
  <c r="G3994" i="5"/>
  <c r="J3994" i="5"/>
  <c r="G3990" i="5"/>
  <c r="J3990" i="5"/>
  <c r="G3986" i="5"/>
  <c r="J3986" i="5"/>
  <c r="G3982" i="5"/>
  <c r="J3982" i="5"/>
  <c r="G3978" i="5"/>
  <c r="J3978" i="5"/>
  <c r="G3974" i="5"/>
  <c r="J3974" i="5"/>
  <c r="G3970" i="5"/>
  <c r="J3970" i="5"/>
  <c r="G3966" i="5"/>
  <c r="J3966" i="5"/>
  <c r="G3962" i="5"/>
  <c r="J3962" i="5"/>
  <c r="G3958" i="5"/>
  <c r="J3958" i="5"/>
  <c r="G3954" i="5"/>
  <c r="J3954" i="5"/>
  <c r="G3950" i="5"/>
  <c r="J3950" i="5"/>
  <c r="G3946" i="5"/>
  <c r="J3946" i="5"/>
  <c r="G3942" i="5"/>
  <c r="J3942" i="5"/>
  <c r="G3938" i="5"/>
  <c r="J3938" i="5"/>
  <c r="G3934" i="5"/>
  <c r="J3934" i="5"/>
  <c r="G3930" i="5"/>
  <c r="J3930" i="5"/>
  <c r="G3926" i="5"/>
  <c r="J3926" i="5"/>
  <c r="G3922" i="5"/>
  <c r="J3922" i="5"/>
  <c r="G3918" i="5"/>
  <c r="J3918" i="5"/>
  <c r="G3914" i="5"/>
  <c r="J3914" i="5"/>
  <c r="G3910" i="5"/>
  <c r="J3910" i="5"/>
  <c r="G3906" i="5"/>
  <c r="J3906" i="5"/>
  <c r="G3902" i="5"/>
  <c r="J3902" i="5"/>
  <c r="G3898" i="5"/>
  <c r="J3898" i="5"/>
  <c r="G3894" i="5"/>
  <c r="J3894" i="5"/>
  <c r="G3890" i="5"/>
  <c r="J3890" i="5"/>
  <c r="G3886" i="5"/>
  <c r="J3886" i="5"/>
  <c r="G3882" i="5"/>
  <c r="J3882" i="5"/>
  <c r="G3878" i="5"/>
  <c r="J3878" i="5"/>
  <c r="G3874" i="5"/>
  <c r="J3874" i="5"/>
  <c r="G3870" i="5"/>
  <c r="J3870" i="5"/>
  <c r="G3866" i="5"/>
  <c r="J3866" i="5"/>
  <c r="G3862" i="5"/>
  <c r="J3862" i="5"/>
  <c r="G3858" i="5"/>
  <c r="J3858" i="5"/>
  <c r="G3854" i="5"/>
  <c r="J3854" i="5"/>
  <c r="G3850" i="5"/>
  <c r="J3850" i="5"/>
  <c r="G3846" i="5"/>
  <c r="J3846" i="5"/>
  <c r="G3842" i="5"/>
  <c r="J3842" i="5"/>
  <c r="G3838" i="5"/>
  <c r="J3838" i="5"/>
  <c r="G3834" i="5"/>
  <c r="J3834" i="5"/>
  <c r="G3830" i="5"/>
  <c r="J3830" i="5"/>
  <c r="G3826" i="5"/>
  <c r="J3826" i="5"/>
  <c r="G3822" i="5"/>
  <c r="J3822" i="5"/>
  <c r="G3818" i="5"/>
  <c r="J3818" i="5"/>
  <c r="G3814" i="5"/>
  <c r="J3814" i="5"/>
  <c r="G3810" i="5"/>
  <c r="J3810" i="5"/>
  <c r="G3806" i="5"/>
  <c r="J3806" i="5"/>
  <c r="G3802" i="5"/>
  <c r="J3802" i="5"/>
  <c r="G3798" i="5"/>
  <c r="J3798" i="5"/>
  <c r="G3794" i="5"/>
  <c r="J3794" i="5"/>
  <c r="G3790" i="5"/>
  <c r="J3790" i="5"/>
  <c r="G3786" i="5"/>
  <c r="J3786" i="5"/>
  <c r="G3782" i="5"/>
  <c r="J3782" i="5"/>
  <c r="G3778" i="5"/>
  <c r="J3778" i="5"/>
  <c r="G3774" i="5"/>
  <c r="J3774" i="5"/>
  <c r="G3770" i="5"/>
  <c r="J3770" i="5"/>
  <c r="G3766" i="5"/>
  <c r="J3766" i="5"/>
  <c r="G3762" i="5"/>
  <c r="J3762" i="5"/>
  <c r="G3758" i="5"/>
  <c r="J3758" i="5"/>
  <c r="G3754" i="5"/>
  <c r="J3754" i="5"/>
  <c r="G3750" i="5"/>
  <c r="J3750" i="5"/>
  <c r="G3746" i="5"/>
  <c r="J3746" i="5"/>
  <c r="G3742" i="5"/>
  <c r="J3742" i="5"/>
  <c r="G3738" i="5"/>
  <c r="J3738" i="5"/>
  <c r="G3734" i="5"/>
  <c r="J3734" i="5"/>
  <c r="G3730" i="5"/>
  <c r="J3730" i="5"/>
  <c r="G3726" i="5"/>
  <c r="J3726" i="5"/>
  <c r="G3722" i="5"/>
  <c r="J3722" i="5"/>
  <c r="G3718" i="5"/>
  <c r="J3718" i="5"/>
  <c r="G3714" i="5"/>
  <c r="J3714" i="5"/>
  <c r="G3710" i="5"/>
  <c r="J3710" i="5"/>
  <c r="G3706" i="5"/>
  <c r="J3706" i="5"/>
  <c r="G3702" i="5"/>
  <c r="J3702" i="5"/>
  <c r="G3698" i="5"/>
  <c r="J3698" i="5"/>
  <c r="G3694" i="5"/>
  <c r="J3694" i="5"/>
  <c r="G3690" i="5"/>
  <c r="J3690" i="5"/>
  <c r="G3686" i="5"/>
  <c r="J3686" i="5"/>
  <c r="G3682" i="5"/>
  <c r="J3682" i="5"/>
  <c r="G3678" i="5"/>
  <c r="J3678" i="5"/>
  <c r="G3674" i="5"/>
  <c r="J3674" i="5"/>
  <c r="G3670" i="5"/>
  <c r="J3670" i="5"/>
  <c r="G3666" i="5"/>
  <c r="J3666" i="5"/>
  <c r="G3662" i="5"/>
  <c r="J3662" i="5"/>
  <c r="G3658" i="5"/>
  <c r="J3658" i="5"/>
  <c r="G3654" i="5"/>
  <c r="J3654" i="5"/>
  <c r="G3650" i="5"/>
  <c r="J3650" i="5"/>
  <c r="G3646" i="5"/>
  <c r="J3646" i="5"/>
  <c r="G3642" i="5"/>
  <c r="J3642" i="5"/>
  <c r="G3638" i="5"/>
  <c r="J3638" i="5"/>
  <c r="G3634" i="5"/>
  <c r="J3634" i="5"/>
  <c r="G3630" i="5"/>
  <c r="J3630" i="5"/>
  <c r="G3626" i="5"/>
  <c r="J3626" i="5"/>
  <c r="G3622" i="5"/>
  <c r="J3622" i="5"/>
  <c r="G3618" i="5"/>
  <c r="J3618" i="5"/>
  <c r="G3614" i="5"/>
  <c r="J3614" i="5"/>
  <c r="G3610" i="5"/>
  <c r="J3610" i="5"/>
  <c r="G3606" i="5"/>
  <c r="J3606" i="5"/>
  <c r="G3602" i="5"/>
  <c r="J3602" i="5"/>
  <c r="G3598" i="5"/>
  <c r="J3598" i="5"/>
  <c r="G3594" i="5"/>
  <c r="J3594" i="5"/>
  <c r="G3590" i="5"/>
  <c r="J3590" i="5"/>
  <c r="G3586" i="5"/>
  <c r="J3586" i="5"/>
  <c r="G3582" i="5"/>
  <c r="J3582" i="5"/>
  <c r="G3578" i="5"/>
  <c r="J3578" i="5"/>
  <c r="G3574" i="5"/>
  <c r="J3574" i="5"/>
  <c r="G3570" i="5"/>
  <c r="J3570" i="5"/>
  <c r="G3566" i="5"/>
  <c r="J3566" i="5"/>
  <c r="G3562" i="5"/>
  <c r="J3562" i="5"/>
  <c r="G3558" i="5"/>
  <c r="J3558" i="5"/>
  <c r="G3554" i="5"/>
  <c r="J3554" i="5"/>
  <c r="G3550" i="5"/>
  <c r="J3550" i="5"/>
  <c r="G3546" i="5"/>
  <c r="J3546" i="5"/>
  <c r="G3542" i="5"/>
  <c r="J3542" i="5"/>
  <c r="G3538" i="5"/>
  <c r="J3538" i="5"/>
  <c r="G3534" i="5"/>
  <c r="J3534" i="5"/>
  <c r="G3530" i="5"/>
  <c r="J3530" i="5"/>
  <c r="G3526" i="5"/>
  <c r="J3526" i="5"/>
  <c r="G3522" i="5"/>
  <c r="J3522" i="5"/>
  <c r="G3518" i="5"/>
  <c r="J3518" i="5"/>
  <c r="G3514" i="5"/>
  <c r="J3514" i="5"/>
  <c r="G3510" i="5"/>
  <c r="J3510" i="5"/>
  <c r="G3506" i="5"/>
  <c r="J3506" i="5"/>
  <c r="G3502" i="5"/>
  <c r="J3502" i="5"/>
  <c r="G3498" i="5"/>
  <c r="J3498" i="5"/>
  <c r="G3494" i="5"/>
  <c r="J3494" i="5"/>
  <c r="G3490" i="5"/>
  <c r="J3490" i="5"/>
  <c r="G3486" i="5"/>
  <c r="J3486" i="5"/>
  <c r="G3482" i="5"/>
  <c r="J3482" i="5"/>
  <c r="G3478" i="5"/>
  <c r="J3478" i="5"/>
  <c r="G3474" i="5"/>
  <c r="J3474" i="5"/>
  <c r="G3470" i="5"/>
  <c r="J3470" i="5"/>
  <c r="G3466" i="5"/>
  <c r="J3466" i="5"/>
  <c r="G3462" i="5"/>
  <c r="J3462" i="5"/>
  <c r="G3458" i="5"/>
  <c r="J3458" i="5"/>
  <c r="G3454" i="5"/>
  <c r="J3454" i="5"/>
  <c r="G3450" i="5"/>
  <c r="J3450" i="5"/>
  <c r="G3446" i="5"/>
  <c r="J3446" i="5"/>
  <c r="G3442" i="5"/>
  <c r="J3442" i="5"/>
  <c r="G3438" i="5"/>
  <c r="J3438" i="5"/>
  <c r="G3434" i="5"/>
  <c r="J3434" i="5"/>
  <c r="G3430" i="5"/>
  <c r="J3430" i="5"/>
  <c r="G3426" i="5"/>
  <c r="J3426" i="5"/>
  <c r="G3422" i="5"/>
  <c r="J3422" i="5"/>
  <c r="G3418" i="5"/>
  <c r="J3418" i="5"/>
  <c r="G3414" i="5"/>
  <c r="J3414" i="5"/>
  <c r="G3410" i="5"/>
  <c r="J3410" i="5"/>
  <c r="G3406" i="5"/>
  <c r="J3406" i="5"/>
  <c r="G3402" i="5"/>
  <c r="J3402" i="5"/>
  <c r="G3398" i="5"/>
  <c r="J3398" i="5"/>
  <c r="G3394" i="5"/>
  <c r="J3394" i="5"/>
  <c r="G3390" i="5"/>
  <c r="J3390" i="5"/>
  <c r="G3386" i="5"/>
  <c r="J3386" i="5"/>
  <c r="G3382" i="5"/>
  <c r="J3382" i="5"/>
  <c r="G3378" i="5"/>
  <c r="J3378" i="5"/>
  <c r="G3374" i="5"/>
  <c r="J3374" i="5"/>
  <c r="G3370" i="5"/>
  <c r="J3370" i="5"/>
  <c r="G3366" i="5"/>
  <c r="J3366" i="5"/>
  <c r="G3362" i="5"/>
  <c r="J3362" i="5"/>
  <c r="G3358" i="5"/>
  <c r="J3358" i="5"/>
  <c r="G3354" i="5"/>
  <c r="J3354" i="5"/>
  <c r="G3350" i="5"/>
  <c r="J3350" i="5"/>
  <c r="G3346" i="5"/>
  <c r="J3346" i="5"/>
  <c r="G3342" i="5"/>
  <c r="J3342" i="5"/>
  <c r="G3338" i="5"/>
  <c r="J3338" i="5"/>
  <c r="G3334" i="5"/>
  <c r="J3334" i="5"/>
  <c r="G3330" i="5"/>
  <c r="J3330" i="5"/>
  <c r="G3326" i="5"/>
  <c r="J3326" i="5"/>
  <c r="G3322" i="5"/>
  <c r="J3322" i="5"/>
  <c r="G3318" i="5"/>
  <c r="J3318" i="5"/>
  <c r="G3314" i="5"/>
  <c r="J3314" i="5"/>
  <c r="G3310" i="5"/>
  <c r="J3310" i="5"/>
  <c r="G3306" i="5"/>
  <c r="J3306" i="5"/>
  <c r="G3302" i="5"/>
  <c r="J3302" i="5"/>
  <c r="G3298" i="5"/>
  <c r="J3298" i="5"/>
  <c r="G3294" i="5"/>
  <c r="J3294" i="5"/>
  <c r="G3290" i="5"/>
  <c r="J3290" i="5"/>
  <c r="G3286" i="5"/>
  <c r="J3286" i="5"/>
  <c r="G3282" i="5"/>
  <c r="J3282" i="5"/>
  <c r="G3278" i="5"/>
  <c r="J3278" i="5"/>
  <c r="G3274" i="5"/>
  <c r="J3274" i="5"/>
  <c r="G3270" i="5"/>
  <c r="J3270" i="5"/>
  <c r="G3266" i="5"/>
  <c r="J3266" i="5"/>
  <c r="G3262" i="5"/>
  <c r="J3262" i="5"/>
  <c r="G3258" i="5"/>
  <c r="J3258" i="5"/>
  <c r="G3254" i="5"/>
  <c r="J3254" i="5"/>
  <c r="G3250" i="5"/>
  <c r="J3250" i="5"/>
  <c r="G3246" i="5"/>
  <c r="J3246" i="5"/>
  <c r="G3242" i="5"/>
  <c r="J3242" i="5"/>
  <c r="G3238" i="5"/>
  <c r="J3238" i="5"/>
  <c r="G3234" i="5"/>
  <c r="J3234" i="5"/>
  <c r="G3230" i="5"/>
  <c r="J3230" i="5"/>
  <c r="G3226" i="5"/>
  <c r="J3226" i="5"/>
  <c r="G3222" i="5"/>
  <c r="J3222" i="5"/>
  <c r="G3218" i="5"/>
  <c r="J3218" i="5"/>
  <c r="G3214" i="5"/>
  <c r="J3214" i="5"/>
  <c r="G3210" i="5"/>
  <c r="J3210" i="5"/>
  <c r="G3206" i="5"/>
  <c r="J3206" i="5"/>
  <c r="G3202" i="5"/>
  <c r="J3202" i="5"/>
  <c r="G3198" i="5"/>
  <c r="J3198" i="5"/>
  <c r="G3194" i="5"/>
  <c r="J3194" i="5"/>
  <c r="G3190" i="5"/>
  <c r="J3190" i="5"/>
  <c r="G3186" i="5"/>
  <c r="J3186" i="5"/>
  <c r="G3182" i="5"/>
  <c r="J3182" i="5"/>
  <c r="G3178" i="5"/>
  <c r="J3178" i="5"/>
  <c r="G3174" i="5"/>
  <c r="J3174" i="5"/>
  <c r="G3170" i="5"/>
  <c r="J3170" i="5"/>
  <c r="G3166" i="5"/>
  <c r="J3166" i="5"/>
  <c r="G3162" i="5"/>
  <c r="J3162" i="5"/>
  <c r="G3158" i="5"/>
  <c r="J3158" i="5"/>
  <c r="G3154" i="5"/>
  <c r="J3154" i="5"/>
  <c r="G3150" i="5"/>
  <c r="J3150" i="5"/>
  <c r="G3146" i="5"/>
  <c r="J3146" i="5"/>
  <c r="G3142" i="5"/>
  <c r="J3142" i="5"/>
  <c r="G3138" i="5"/>
  <c r="J3138" i="5"/>
  <c r="G3134" i="5"/>
  <c r="J3134" i="5"/>
  <c r="G3130" i="5"/>
  <c r="J3130" i="5"/>
  <c r="G3126" i="5"/>
  <c r="J3126" i="5"/>
  <c r="G3122" i="5"/>
  <c r="J3122" i="5"/>
  <c r="G3118" i="5"/>
  <c r="J3118" i="5"/>
  <c r="G3114" i="5"/>
  <c r="J3114" i="5"/>
  <c r="G3110" i="5"/>
  <c r="J3110" i="5"/>
  <c r="G3106" i="5"/>
  <c r="J3106" i="5"/>
  <c r="G3102" i="5"/>
  <c r="J3102" i="5"/>
  <c r="G3098" i="5"/>
  <c r="J3098" i="5"/>
  <c r="G3094" i="5"/>
  <c r="J3094" i="5"/>
  <c r="G3090" i="5"/>
  <c r="J3090" i="5"/>
  <c r="G3086" i="5"/>
  <c r="J3086" i="5"/>
  <c r="G3082" i="5"/>
  <c r="J3082" i="5"/>
  <c r="G3078" i="5"/>
  <c r="J3078" i="5"/>
  <c r="G3074" i="5"/>
  <c r="J3074" i="5"/>
  <c r="G3070" i="5"/>
  <c r="J3070" i="5"/>
  <c r="G3066" i="5"/>
  <c r="J3066" i="5"/>
  <c r="G3062" i="5"/>
  <c r="J3062" i="5"/>
  <c r="G3058" i="5"/>
  <c r="J3058" i="5"/>
  <c r="G3054" i="5"/>
  <c r="J3054" i="5"/>
  <c r="G3050" i="5"/>
  <c r="J3050" i="5"/>
  <c r="G3046" i="5"/>
  <c r="J3046" i="5"/>
  <c r="G3042" i="5"/>
  <c r="J3042" i="5"/>
  <c r="G3038" i="5"/>
  <c r="J3038" i="5"/>
  <c r="G3034" i="5"/>
  <c r="J3034" i="5"/>
  <c r="G3030" i="5"/>
  <c r="J3030" i="5"/>
  <c r="G3026" i="5"/>
  <c r="J3026" i="5"/>
  <c r="G3022" i="5"/>
  <c r="J3022" i="5"/>
  <c r="G3018" i="5"/>
  <c r="J3018" i="5"/>
  <c r="G3014" i="5"/>
  <c r="J3014" i="5"/>
  <c r="G3010" i="5"/>
  <c r="J3010" i="5"/>
  <c r="G3006" i="5"/>
  <c r="J3006" i="5"/>
  <c r="G3002" i="5"/>
  <c r="J3002" i="5"/>
  <c r="G2998" i="5"/>
  <c r="J2998" i="5"/>
  <c r="G2994" i="5"/>
  <c r="J2994" i="5"/>
  <c r="G2990" i="5"/>
  <c r="J2990" i="5"/>
  <c r="G2986" i="5"/>
  <c r="J2986" i="5"/>
  <c r="G2982" i="5"/>
  <c r="J2982" i="5"/>
  <c r="G2978" i="5"/>
  <c r="J2978" i="5"/>
  <c r="G2974" i="5"/>
  <c r="J2974" i="5"/>
  <c r="G2970" i="5"/>
  <c r="J2970" i="5"/>
  <c r="G2966" i="5"/>
  <c r="J2966" i="5"/>
  <c r="G2962" i="5"/>
  <c r="J2962" i="5"/>
  <c r="G2958" i="5"/>
  <c r="J2958" i="5"/>
  <c r="G2954" i="5"/>
  <c r="J2954" i="5"/>
  <c r="G2950" i="5"/>
  <c r="J2950" i="5"/>
  <c r="G2946" i="5"/>
  <c r="J2946" i="5"/>
  <c r="G2942" i="5"/>
  <c r="J2942" i="5"/>
  <c r="G2938" i="5"/>
  <c r="J2938" i="5"/>
  <c r="G2934" i="5"/>
  <c r="J2934" i="5"/>
  <c r="G2930" i="5"/>
  <c r="J2930" i="5"/>
  <c r="G2926" i="5"/>
  <c r="J2926" i="5"/>
  <c r="G2922" i="5"/>
  <c r="J2922" i="5"/>
  <c r="G2918" i="5"/>
  <c r="J2918" i="5"/>
  <c r="G2914" i="5"/>
  <c r="J2914" i="5"/>
  <c r="G2910" i="5"/>
  <c r="J2910" i="5"/>
  <c r="G2906" i="5"/>
  <c r="J2906" i="5"/>
  <c r="G2902" i="5"/>
  <c r="J2902" i="5"/>
  <c r="G2898" i="5"/>
  <c r="J2898" i="5"/>
  <c r="G2894" i="5"/>
  <c r="J2894" i="5"/>
  <c r="G2890" i="5"/>
  <c r="J2890" i="5"/>
  <c r="G2886" i="5"/>
  <c r="J2886" i="5"/>
  <c r="G2882" i="5"/>
  <c r="J2882" i="5"/>
  <c r="G2878" i="5"/>
  <c r="J2878" i="5"/>
  <c r="G2874" i="5"/>
  <c r="J2874" i="5"/>
  <c r="G2870" i="5"/>
  <c r="J2870" i="5"/>
  <c r="G2866" i="5"/>
  <c r="J2866" i="5"/>
  <c r="G2862" i="5"/>
  <c r="J2862" i="5"/>
  <c r="G2858" i="5"/>
  <c r="J2858" i="5"/>
  <c r="G2854" i="5"/>
  <c r="J2854" i="5"/>
  <c r="G2850" i="5"/>
  <c r="J2850" i="5"/>
  <c r="G2846" i="5"/>
  <c r="J2846" i="5"/>
  <c r="G2842" i="5"/>
  <c r="J2842" i="5"/>
  <c r="G2838" i="5"/>
  <c r="J2838" i="5"/>
  <c r="G2834" i="5"/>
  <c r="J2834" i="5"/>
  <c r="G2830" i="5"/>
  <c r="J2830" i="5"/>
  <c r="G2826" i="5"/>
  <c r="J2826" i="5"/>
  <c r="G2822" i="5"/>
  <c r="J2822" i="5"/>
  <c r="G2818" i="5"/>
  <c r="J2818" i="5"/>
  <c r="G2814" i="5"/>
  <c r="J2814" i="5"/>
  <c r="G2810" i="5"/>
  <c r="J2810" i="5"/>
  <c r="G2806" i="5"/>
  <c r="J2806" i="5"/>
  <c r="G2802" i="5"/>
  <c r="J2802" i="5"/>
  <c r="G2798" i="5"/>
  <c r="J2798" i="5"/>
  <c r="G2794" i="5"/>
  <c r="J2794" i="5"/>
  <c r="G2790" i="5"/>
  <c r="J2790" i="5"/>
  <c r="G2786" i="5"/>
  <c r="J2786" i="5"/>
  <c r="G2782" i="5"/>
  <c r="J2782" i="5"/>
  <c r="G2778" i="5"/>
  <c r="J2778" i="5"/>
  <c r="G2774" i="5"/>
  <c r="J2774" i="5"/>
  <c r="G2770" i="5"/>
  <c r="J2770" i="5"/>
  <c r="G2766" i="5"/>
  <c r="J2766" i="5"/>
  <c r="G2762" i="5"/>
  <c r="J2762" i="5"/>
  <c r="G2758" i="5"/>
  <c r="J2758" i="5"/>
  <c r="G2754" i="5"/>
  <c r="J2754" i="5"/>
  <c r="G2750" i="5"/>
  <c r="J2750" i="5"/>
  <c r="G2746" i="5"/>
  <c r="J2746" i="5"/>
  <c r="G2742" i="5"/>
  <c r="J2742" i="5"/>
  <c r="G2738" i="5"/>
  <c r="J2738" i="5"/>
  <c r="G2734" i="5"/>
  <c r="J2734" i="5"/>
  <c r="G2730" i="5"/>
  <c r="J2730" i="5"/>
  <c r="G2726" i="5"/>
  <c r="J2726" i="5"/>
  <c r="G2722" i="5"/>
  <c r="J2722" i="5"/>
  <c r="G2718" i="5"/>
  <c r="J2718" i="5"/>
  <c r="G2714" i="5"/>
  <c r="J2714" i="5"/>
  <c r="G2710" i="5"/>
  <c r="J2710" i="5"/>
  <c r="G2706" i="5"/>
  <c r="J2706" i="5"/>
  <c r="G2702" i="5"/>
  <c r="J2702" i="5"/>
  <c r="G2698" i="5"/>
  <c r="J2698" i="5"/>
  <c r="G2694" i="5"/>
  <c r="J2694" i="5"/>
  <c r="G2690" i="5"/>
  <c r="J2690" i="5"/>
  <c r="G2686" i="5"/>
  <c r="J2686" i="5"/>
  <c r="G2682" i="5"/>
  <c r="J2682" i="5"/>
  <c r="G2678" i="5"/>
  <c r="J2678" i="5"/>
  <c r="G2674" i="5"/>
  <c r="J2674" i="5"/>
  <c r="G2670" i="5"/>
  <c r="J2670" i="5"/>
  <c r="G2666" i="5"/>
  <c r="J2666" i="5"/>
  <c r="G2662" i="5"/>
  <c r="J2662" i="5"/>
  <c r="G2658" i="5"/>
  <c r="J2658" i="5"/>
  <c r="G2654" i="5"/>
  <c r="J2654" i="5"/>
  <c r="G2650" i="5"/>
  <c r="J2650" i="5"/>
  <c r="G2646" i="5"/>
  <c r="J2646" i="5"/>
  <c r="G2642" i="5"/>
  <c r="J2642" i="5"/>
  <c r="G2638" i="5"/>
  <c r="J2638" i="5"/>
  <c r="G2634" i="5"/>
  <c r="J2634" i="5"/>
  <c r="G2630" i="5"/>
  <c r="J2630" i="5"/>
  <c r="G2626" i="5"/>
  <c r="J2626" i="5"/>
  <c r="G2622" i="5"/>
  <c r="J2622" i="5"/>
  <c r="G2618" i="5"/>
  <c r="J2618" i="5"/>
  <c r="G2614" i="5"/>
  <c r="J2614" i="5"/>
  <c r="G2610" i="5"/>
  <c r="J2610" i="5"/>
  <c r="G2606" i="5"/>
  <c r="J2606" i="5"/>
  <c r="G2602" i="5"/>
  <c r="J2602" i="5"/>
  <c r="G2598" i="5"/>
  <c r="J2598" i="5"/>
  <c r="G2594" i="5"/>
  <c r="J2594" i="5"/>
  <c r="G2590" i="5"/>
  <c r="J2590" i="5"/>
  <c r="G2586" i="5"/>
  <c r="J2586" i="5"/>
  <c r="G2582" i="5"/>
  <c r="J2582" i="5"/>
  <c r="G2578" i="5"/>
  <c r="J2578" i="5"/>
  <c r="G2574" i="5"/>
  <c r="J2574" i="5"/>
  <c r="G2570" i="5"/>
  <c r="J2570" i="5"/>
  <c r="G2566" i="5"/>
  <c r="J2566" i="5"/>
  <c r="G2562" i="5"/>
  <c r="J2562" i="5"/>
  <c r="G2558" i="5"/>
  <c r="J2558" i="5"/>
  <c r="G2554" i="5"/>
  <c r="J2554" i="5"/>
  <c r="G2550" i="5"/>
  <c r="J2550" i="5"/>
  <c r="G2546" i="5"/>
  <c r="J2546" i="5"/>
  <c r="G2542" i="5"/>
  <c r="J2542" i="5"/>
  <c r="G2538" i="5"/>
  <c r="J2538" i="5"/>
  <c r="G2534" i="5"/>
  <c r="J2534" i="5"/>
  <c r="G2530" i="5"/>
  <c r="J2530" i="5"/>
  <c r="G2526" i="5"/>
  <c r="J2526" i="5"/>
  <c r="G2522" i="5"/>
  <c r="J2522" i="5"/>
  <c r="G2518" i="5"/>
  <c r="J2518" i="5"/>
  <c r="G2514" i="5"/>
  <c r="J2514" i="5"/>
  <c r="G2510" i="5"/>
  <c r="J2510" i="5"/>
  <c r="G2506" i="5"/>
  <c r="J2506" i="5"/>
  <c r="G2502" i="5"/>
  <c r="J2502" i="5"/>
  <c r="G2498" i="5"/>
  <c r="J2498" i="5"/>
  <c r="G2494" i="5"/>
  <c r="J2494" i="5"/>
  <c r="G2490" i="5"/>
  <c r="J2490" i="5"/>
  <c r="G2486" i="5"/>
  <c r="J2486" i="5"/>
  <c r="G2482" i="5"/>
  <c r="J2482" i="5"/>
  <c r="G2478" i="5"/>
  <c r="J2478" i="5"/>
  <c r="G2474" i="5"/>
  <c r="J2474" i="5"/>
  <c r="G2470" i="5"/>
  <c r="J2470" i="5"/>
  <c r="G2466" i="5"/>
  <c r="J2466" i="5"/>
  <c r="G2462" i="5"/>
  <c r="J2462" i="5"/>
  <c r="G2458" i="5"/>
  <c r="J2458" i="5"/>
  <c r="G2454" i="5"/>
  <c r="J2454" i="5"/>
  <c r="G2450" i="5"/>
  <c r="J2450" i="5"/>
  <c r="G2446" i="5"/>
  <c r="J2446" i="5"/>
  <c r="G2442" i="5"/>
  <c r="J2442" i="5"/>
  <c r="G2438" i="5"/>
  <c r="J2438" i="5"/>
  <c r="G2434" i="5"/>
  <c r="J2434" i="5"/>
  <c r="G2430" i="5"/>
  <c r="J2430" i="5"/>
  <c r="G2426" i="5"/>
  <c r="J2426" i="5"/>
  <c r="G2422" i="5"/>
  <c r="J2422" i="5"/>
  <c r="G2418" i="5"/>
  <c r="J2418" i="5"/>
  <c r="G2414" i="5"/>
  <c r="J2414" i="5"/>
  <c r="G2410" i="5"/>
  <c r="J2410" i="5"/>
  <c r="G2406" i="5"/>
  <c r="J2406" i="5"/>
  <c r="G2402" i="5"/>
  <c r="J2402" i="5"/>
  <c r="G2398" i="5"/>
  <c r="J2398" i="5"/>
  <c r="G2394" i="5"/>
  <c r="J2394" i="5"/>
  <c r="G2390" i="5"/>
  <c r="J2390" i="5"/>
  <c r="G2386" i="5"/>
  <c r="J2386" i="5"/>
  <c r="G2382" i="5"/>
  <c r="J2382" i="5"/>
  <c r="G2378" i="5"/>
  <c r="J2378" i="5"/>
  <c r="G2374" i="5"/>
  <c r="J2374" i="5"/>
  <c r="G2370" i="5"/>
  <c r="J2370" i="5"/>
  <c r="G2366" i="5"/>
  <c r="J2366" i="5"/>
  <c r="G2362" i="5"/>
  <c r="J2362" i="5"/>
  <c r="G2358" i="5"/>
  <c r="J2358" i="5"/>
  <c r="G2354" i="5"/>
  <c r="J2354" i="5"/>
  <c r="G2350" i="5"/>
  <c r="J2350" i="5"/>
  <c r="G2346" i="5"/>
  <c r="J2346" i="5"/>
  <c r="G2342" i="5"/>
  <c r="J2342" i="5"/>
  <c r="G2338" i="5"/>
  <c r="J2338" i="5"/>
  <c r="G2334" i="5"/>
  <c r="J2334" i="5"/>
  <c r="G2330" i="5"/>
  <c r="J2330" i="5"/>
  <c r="G2326" i="5"/>
  <c r="J2326" i="5"/>
  <c r="G2322" i="5"/>
  <c r="J2322" i="5"/>
  <c r="G2318" i="5"/>
  <c r="J2318" i="5"/>
  <c r="G2314" i="5"/>
  <c r="J2314" i="5"/>
  <c r="G2310" i="5"/>
  <c r="J2310" i="5"/>
  <c r="G2306" i="5"/>
  <c r="J2306" i="5"/>
  <c r="G2302" i="5"/>
  <c r="J2302" i="5"/>
  <c r="G2298" i="5"/>
  <c r="J2298" i="5"/>
  <c r="G2294" i="5"/>
  <c r="J2294" i="5"/>
  <c r="G2290" i="5"/>
  <c r="J2290" i="5"/>
  <c r="G2286" i="5"/>
  <c r="J2286" i="5"/>
  <c r="G2282" i="5"/>
  <c r="J2282" i="5"/>
  <c r="G2278" i="5"/>
  <c r="J2278" i="5"/>
  <c r="G2274" i="5"/>
  <c r="J2274" i="5"/>
  <c r="G2270" i="5"/>
  <c r="J2270" i="5"/>
  <c r="G2266" i="5"/>
  <c r="J2266" i="5"/>
  <c r="G2262" i="5"/>
  <c r="J2262" i="5"/>
  <c r="G2258" i="5"/>
  <c r="J2258" i="5"/>
  <c r="G2254" i="5"/>
  <c r="J2254" i="5"/>
  <c r="G2250" i="5"/>
  <c r="J2250" i="5"/>
  <c r="G2246" i="5"/>
  <c r="J2246" i="5"/>
  <c r="G2242" i="5"/>
  <c r="J2242" i="5"/>
  <c r="G2238" i="5"/>
  <c r="J2238" i="5"/>
  <c r="G2234" i="5"/>
  <c r="J2234" i="5"/>
  <c r="G2230" i="5"/>
  <c r="J2230" i="5"/>
  <c r="G2226" i="5"/>
  <c r="J2226" i="5"/>
  <c r="G2222" i="5"/>
  <c r="J2222" i="5"/>
  <c r="G2218" i="5"/>
  <c r="J2218" i="5"/>
  <c r="G2214" i="5"/>
  <c r="J2214" i="5"/>
  <c r="G2210" i="5"/>
  <c r="J2210" i="5"/>
  <c r="G2206" i="5"/>
  <c r="J2206" i="5"/>
  <c r="G2202" i="5"/>
  <c r="J2202" i="5"/>
  <c r="G2198" i="5"/>
  <c r="J2198" i="5"/>
  <c r="G2194" i="5"/>
  <c r="J2194" i="5"/>
  <c r="G2190" i="5"/>
  <c r="J2190" i="5"/>
  <c r="G2186" i="5"/>
  <c r="J2186" i="5"/>
  <c r="G2182" i="5"/>
  <c r="J2182" i="5"/>
  <c r="G2178" i="5"/>
  <c r="J2178" i="5"/>
  <c r="G2174" i="5"/>
  <c r="J2174" i="5"/>
  <c r="G2170" i="5"/>
  <c r="J2170" i="5"/>
  <c r="G2166" i="5"/>
  <c r="J2166" i="5"/>
  <c r="G2162" i="5"/>
  <c r="J2162" i="5"/>
  <c r="G2158" i="5"/>
  <c r="J2158" i="5"/>
  <c r="G2154" i="5"/>
  <c r="J2154" i="5"/>
  <c r="G2150" i="5"/>
  <c r="J2150" i="5"/>
  <c r="G2146" i="5"/>
  <c r="J2146" i="5"/>
  <c r="G2142" i="5"/>
  <c r="J2142" i="5"/>
  <c r="G2138" i="5"/>
  <c r="J2138" i="5"/>
  <c r="G2134" i="5"/>
  <c r="J2134" i="5"/>
  <c r="G2130" i="5"/>
  <c r="J2130" i="5"/>
  <c r="G2126" i="5"/>
  <c r="J2126" i="5"/>
  <c r="G2122" i="5"/>
  <c r="J2122" i="5"/>
  <c r="G2118" i="5"/>
  <c r="J2118" i="5"/>
  <c r="G2114" i="5"/>
  <c r="J2114" i="5"/>
  <c r="G2110" i="5"/>
  <c r="J2110" i="5"/>
  <c r="G2106" i="5"/>
  <c r="J2106" i="5"/>
  <c r="G2102" i="5"/>
  <c r="J2102" i="5"/>
  <c r="G2098" i="5"/>
  <c r="J2098" i="5"/>
  <c r="G2094" i="5"/>
  <c r="J2094" i="5"/>
  <c r="G2090" i="5"/>
  <c r="J2090" i="5"/>
  <c r="G2086" i="5"/>
  <c r="J2086" i="5"/>
  <c r="G2082" i="5"/>
  <c r="J2082" i="5"/>
  <c r="G2078" i="5"/>
  <c r="J2078" i="5"/>
  <c r="G2074" i="5"/>
  <c r="J2074" i="5"/>
  <c r="G2070" i="5"/>
  <c r="J2070" i="5"/>
  <c r="G2066" i="5"/>
  <c r="J2066" i="5"/>
  <c r="G2062" i="5"/>
  <c r="J2062" i="5"/>
  <c r="G2058" i="5"/>
  <c r="J2058" i="5"/>
  <c r="G2054" i="5"/>
  <c r="J2054" i="5"/>
  <c r="G2050" i="5"/>
  <c r="J2050" i="5"/>
  <c r="G2046" i="5"/>
  <c r="J2046" i="5"/>
  <c r="G2042" i="5"/>
  <c r="J2042" i="5"/>
  <c r="G2038" i="5"/>
  <c r="J2038" i="5"/>
  <c r="G2034" i="5"/>
  <c r="J2034" i="5"/>
  <c r="G2030" i="5"/>
  <c r="J2030" i="5"/>
  <c r="G2026" i="5"/>
  <c r="J2026" i="5"/>
  <c r="G2022" i="5"/>
  <c r="J2022" i="5"/>
  <c r="G2018" i="5"/>
  <c r="J2018" i="5"/>
  <c r="G2014" i="5"/>
  <c r="J2014" i="5"/>
  <c r="G2010" i="5"/>
  <c r="J2010" i="5"/>
  <c r="G2006" i="5"/>
  <c r="J2006" i="5"/>
  <c r="G2002" i="5"/>
  <c r="J2002" i="5"/>
  <c r="G1998" i="5"/>
  <c r="J1998" i="5"/>
  <c r="G1994" i="5"/>
  <c r="J1994" i="5"/>
  <c r="G1990" i="5"/>
  <c r="J1990" i="5"/>
  <c r="G1986" i="5"/>
  <c r="J1986" i="5"/>
  <c r="G1982" i="5"/>
  <c r="J1982" i="5"/>
  <c r="G1978" i="5"/>
  <c r="J1978" i="5"/>
  <c r="G1974" i="5"/>
  <c r="J1974" i="5"/>
  <c r="G1970" i="5"/>
  <c r="J1970" i="5"/>
  <c r="G1966" i="5"/>
  <c r="J1966" i="5"/>
  <c r="G1962" i="5"/>
  <c r="J1962" i="5"/>
  <c r="G1958" i="5"/>
  <c r="J1958" i="5"/>
  <c r="G1954" i="5"/>
  <c r="J1954" i="5"/>
  <c r="G1950" i="5"/>
  <c r="J1950" i="5"/>
  <c r="G1946" i="5"/>
  <c r="J1946" i="5"/>
  <c r="G1942" i="5"/>
  <c r="J1942" i="5"/>
  <c r="G1938" i="5"/>
  <c r="J1938" i="5"/>
  <c r="G1934" i="5"/>
  <c r="J1934" i="5"/>
  <c r="G1930" i="5"/>
  <c r="J1930" i="5"/>
  <c r="G1926" i="5"/>
  <c r="J1926" i="5"/>
  <c r="G1922" i="5"/>
  <c r="J1922" i="5"/>
  <c r="G1918" i="5"/>
  <c r="J1918" i="5"/>
  <c r="G1914" i="5"/>
  <c r="J1914" i="5"/>
  <c r="G1910" i="5"/>
  <c r="J1910" i="5"/>
  <c r="G1906" i="5"/>
  <c r="J1906" i="5"/>
  <c r="G1902" i="5"/>
  <c r="J1902" i="5"/>
  <c r="G1898" i="5"/>
  <c r="J1898" i="5"/>
  <c r="G1894" i="5"/>
  <c r="J1894" i="5"/>
  <c r="G1890" i="5"/>
  <c r="J1890" i="5"/>
  <c r="G1886" i="5"/>
  <c r="J1886" i="5"/>
  <c r="G1882" i="5"/>
  <c r="J1882" i="5"/>
  <c r="G1878" i="5"/>
  <c r="J1878" i="5"/>
  <c r="G1874" i="5"/>
  <c r="J1874" i="5"/>
  <c r="G1870" i="5"/>
  <c r="J1870" i="5"/>
  <c r="G1866" i="5"/>
  <c r="J1866" i="5"/>
  <c r="G1862" i="5"/>
  <c r="J1862" i="5"/>
  <c r="G1858" i="5"/>
  <c r="J1858" i="5"/>
  <c r="G1854" i="5"/>
  <c r="J1854" i="5"/>
  <c r="G1850" i="5"/>
  <c r="J1850" i="5"/>
  <c r="G1846" i="5"/>
  <c r="J1846" i="5"/>
  <c r="G1842" i="5"/>
  <c r="J1842" i="5"/>
  <c r="G1838" i="5"/>
  <c r="J1838" i="5"/>
  <c r="G1834" i="5"/>
  <c r="J1834" i="5"/>
  <c r="G1830" i="5"/>
  <c r="J1830" i="5"/>
  <c r="G1826" i="5"/>
  <c r="J1826" i="5"/>
  <c r="G1822" i="5"/>
  <c r="J1822" i="5"/>
  <c r="G1818" i="5"/>
  <c r="J1818" i="5"/>
  <c r="G1814" i="5"/>
  <c r="J1814" i="5"/>
  <c r="G1810" i="5"/>
  <c r="J1810" i="5"/>
  <c r="G1806" i="5"/>
  <c r="J1806" i="5"/>
  <c r="G1802" i="5"/>
  <c r="J1802" i="5"/>
  <c r="G1798" i="5"/>
  <c r="J1798" i="5"/>
  <c r="G1794" i="5"/>
  <c r="J1794" i="5"/>
  <c r="G1790" i="5"/>
  <c r="J1790" i="5"/>
  <c r="G1786" i="5"/>
  <c r="J1786" i="5"/>
  <c r="G1782" i="5"/>
  <c r="J1782" i="5"/>
  <c r="G1778" i="5"/>
  <c r="J1778" i="5"/>
  <c r="G1774" i="5"/>
  <c r="J1774" i="5"/>
  <c r="G1770" i="5"/>
  <c r="J1770" i="5"/>
  <c r="G1766" i="5"/>
  <c r="J1766" i="5"/>
  <c r="G1762" i="5"/>
  <c r="J1762" i="5"/>
  <c r="G1758" i="5"/>
  <c r="J1758" i="5"/>
  <c r="G1754" i="5"/>
  <c r="J1754" i="5"/>
  <c r="G1750" i="5"/>
  <c r="J1750" i="5"/>
  <c r="G1746" i="5"/>
  <c r="J1746" i="5"/>
  <c r="G1742" i="5"/>
  <c r="J1742" i="5"/>
  <c r="G1738" i="5"/>
  <c r="J1738" i="5"/>
  <c r="G1734" i="5"/>
  <c r="J1734" i="5"/>
  <c r="G1730" i="5"/>
  <c r="J1730" i="5"/>
  <c r="G1726" i="5"/>
  <c r="J1726" i="5"/>
  <c r="G1722" i="5"/>
  <c r="J1722" i="5"/>
  <c r="G1718" i="5"/>
  <c r="J1718" i="5"/>
  <c r="G1714" i="5"/>
  <c r="J1714" i="5"/>
  <c r="G1710" i="5"/>
  <c r="J1710" i="5"/>
  <c r="G1706" i="5"/>
  <c r="J1706" i="5"/>
  <c r="G1702" i="5"/>
  <c r="J1702" i="5"/>
  <c r="G1698" i="5"/>
  <c r="J1698" i="5"/>
  <c r="G1694" i="5"/>
  <c r="J1694" i="5"/>
  <c r="G1690" i="5"/>
  <c r="J1690" i="5"/>
  <c r="G1686" i="5"/>
  <c r="J1686" i="5"/>
  <c r="G1682" i="5"/>
  <c r="J1682" i="5"/>
  <c r="G1678" i="5"/>
  <c r="J1678" i="5"/>
  <c r="G1674" i="5"/>
  <c r="J1674" i="5"/>
  <c r="G1670" i="5"/>
  <c r="J1670" i="5"/>
  <c r="G1666" i="5"/>
  <c r="J1666" i="5"/>
  <c r="G1662" i="5"/>
  <c r="J1662" i="5"/>
  <c r="G1658" i="5"/>
  <c r="J1658" i="5"/>
  <c r="G1654" i="5"/>
  <c r="J1654" i="5"/>
  <c r="G1650" i="5"/>
  <c r="J1650" i="5"/>
  <c r="G1646" i="5"/>
  <c r="J1646" i="5"/>
  <c r="G1642" i="5"/>
  <c r="J1642" i="5"/>
  <c r="G1638" i="5"/>
  <c r="J1638" i="5"/>
  <c r="G1634" i="5"/>
  <c r="J1634" i="5"/>
  <c r="G1630" i="5"/>
  <c r="J1630" i="5"/>
  <c r="G1626" i="5"/>
  <c r="J1626" i="5"/>
  <c r="G1622" i="5"/>
  <c r="J1622" i="5"/>
  <c r="G1618" i="5"/>
  <c r="J1618" i="5"/>
  <c r="G1614" i="5"/>
  <c r="J1614" i="5"/>
  <c r="G1610" i="5"/>
  <c r="J1610" i="5"/>
  <c r="G1606" i="5"/>
  <c r="J1606" i="5"/>
  <c r="G1602" i="5"/>
  <c r="J1602" i="5"/>
  <c r="G1598" i="5"/>
  <c r="J1598" i="5"/>
  <c r="G1594" i="5"/>
  <c r="J1594" i="5"/>
  <c r="G1590" i="5"/>
  <c r="J1590" i="5"/>
  <c r="G1586" i="5"/>
  <c r="J1586" i="5"/>
  <c r="G1582" i="5"/>
  <c r="J1582" i="5"/>
  <c r="G1578" i="5"/>
  <c r="J1578" i="5"/>
  <c r="G1574" i="5"/>
  <c r="J1574" i="5"/>
  <c r="G1570" i="5"/>
  <c r="J1570" i="5"/>
  <c r="G1566" i="5"/>
  <c r="J1566" i="5"/>
  <c r="G1562" i="5"/>
  <c r="J1562" i="5"/>
  <c r="G1558" i="5"/>
  <c r="J1558" i="5"/>
  <c r="G1554" i="5"/>
  <c r="J1554" i="5"/>
  <c r="G1550" i="5"/>
  <c r="J1550" i="5"/>
  <c r="G1546" i="5"/>
  <c r="J1546" i="5"/>
  <c r="G1542" i="5"/>
  <c r="J1542" i="5"/>
  <c r="G1538" i="5"/>
  <c r="J1538" i="5"/>
  <c r="G1534" i="5"/>
  <c r="J1534" i="5"/>
  <c r="G1530" i="5"/>
  <c r="J1530" i="5"/>
  <c r="G1526" i="5"/>
  <c r="J1526" i="5"/>
  <c r="G1522" i="5"/>
  <c r="J1522" i="5"/>
  <c r="G1518" i="5"/>
  <c r="J1518" i="5"/>
  <c r="G1514" i="5"/>
  <c r="J1514" i="5"/>
  <c r="G1510" i="5"/>
  <c r="J1510" i="5"/>
  <c r="G1506" i="5"/>
  <c r="J1506" i="5"/>
  <c r="G1502" i="5"/>
  <c r="J1502" i="5"/>
  <c r="G1498" i="5"/>
  <c r="J1498" i="5"/>
  <c r="G1494" i="5"/>
  <c r="J1494" i="5"/>
  <c r="G1490" i="5"/>
  <c r="J1490" i="5"/>
  <c r="G1486" i="5"/>
  <c r="J1486" i="5"/>
  <c r="G1482" i="5"/>
  <c r="J1482" i="5"/>
  <c r="G1478" i="5"/>
  <c r="J1478" i="5"/>
  <c r="G1474" i="5"/>
  <c r="J1474" i="5"/>
  <c r="G1470" i="5"/>
  <c r="J1470" i="5"/>
  <c r="G1466" i="5"/>
  <c r="J1466" i="5"/>
  <c r="G1462" i="5"/>
  <c r="J1462" i="5"/>
  <c r="G1458" i="5"/>
  <c r="J1458" i="5"/>
  <c r="G1454" i="5"/>
  <c r="J1454" i="5"/>
  <c r="G1450" i="5"/>
  <c r="J1450" i="5"/>
  <c r="G1446" i="5"/>
  <c r="J1446" i="5"/>
  <c r="G1442" i="5"/>
  <c r="J1442" i="5"/>
  <c r="G1438" i="5"/>
  <c r="J1438" i="5"/>
  <c r="G1434" i="5"/>
  <c r="J1434" i="5"/>
  <c r="G1430" i="5"/>
  <c r="J1430" i="5"/>
  <c r="G1426" i="5"/>
  <c r="J1426" i="5"/>
  <c r="G1422" i="5"/>
  <c r="J1422" i="5"/>
  <c r="G1418" i="5"/>
  <c r="J1418" i="5"/>
  <c r="G1414" i="5"/>
  <c r="J1414" i="5"/>
  <c r="G1410" i="5"/>
  <c r="J1410" i="5"/>
  <c r="G1406" i="5"/>
  <c r="J1406" i="5"/>
  <c r="G1402" i="5"/>
  <c r="J1402" i="5"/>
  <c r="G1398" i="5"/>
  <c r="J1398" i="5"/>
  <c r="G1394" i="5"/>
  <c r="J1394" i="5"/>
  <c r="G1390" i="5"/>
  <c r="J1390" i="5"/>
  <c r="G1386" i="5"/>
  <c r="J1386" i="5"/>
  <c r="G1382" i="5"/>
  <c r="J1382" i="5"/>
  <c r="G1378" i="5"/>
  <c r="J1378" i="5"/>
  <c r="G1374" i="5"/>
  <c r="J1374" i="5"/>
  <c r="G1370" i="5"/>
  <c r="J1370" i="5"/>
  <c r="G1366" i="5"/>
  <c r="J1366" i="5"/>
  <c r="G1362" i="5"/>
  <c r="J1362" i="5"/>
  <c r="G1358" i="5"/>
  <c r="J1358" i="5"/>
  <c r="G1354" i="5"/>
  <c r="J1354" i="5"/>
  <c r="G1350" i="5"/>
  <c r="J1350" i="5"/>
  <c r="G1346" i="5"/>
  <c r="J1346" i="5"/>
  <c r="G1342" i="5"/>
  <c r="J1342" i="5"/>
  <c r="G1338" i="5"/>
  <c r="J1338" i="5"/>
  <c r="G1334" i="5"/>
  <c r="J1334" i="5"/>
  <c r="G1330" i="5"/>
  <c r="J1330" i="5"/>
  <c r="G1326" i="5"/>
  <c r="J1326" i="5"/>
  <c r="G1322" i="5"/>
  <c r="J1322" i="5"/>
  <c r="G1318" i="5"/>
  <c r="J1318" i="5"/>
  <c r="G1314" i="5"/>
  <c r="J1314" i="5"/>
  <c r="G1310" i="5"/>
  <c r="J1310" i="5"/>
  <c r="G1306" i="5"/>
  <c r="J1306" i="5"/>
  <c r="G1302" i="5"/>
  <c r="J1302" i="5"/>
  <c r="G1298" i="5"/>
  <c r="J1298" i="5"/>
  <c r="G1294" i="5"/>
  <c r="J1294" i="5"/>
  <c r="G1290" i="5"/>
  <c r="J1290" i="5"/>
  <c r="G1286" i="5"/>
  <c r="J1286" i="5"/>
  <c r="G1282" i="5"/>
  <c r="J1282" i="5"/>
  <c r="G1278" i="5"/>
  <c r="J1278" i="5"/>
  <c r="G1274" i="5"/>
  <c r="J1274" i="5"/>
  <c r="G1270" i="5"/>
  <c r="J1270" i="5"/>
  <c r="G1266" i="5"/>
  <c r="J1266" i="5"/>
  <c r="G1262" i="5"/>
  <c r="J1262" i="5"/>
  <c r="G1258" i="5"/>
  <c r="J1258" i="5"/>
  <c r="G1254" i="5"/>
  <c r="J1254" i="5"/>
  <c r="G1250" i="5"/>
  <c r="J1250" i="5"/>
  <c r="G1246" i="5"/>
  <c r="J1246" i="5"/>
  <c r="G1242" i="5"/>
  <c r="J1242" i="5"/>
  <c r="G1238" i="5"/>
  <c r="J1238" i="5"/>
  <c r="G1234" i="5"/>
  <c r="J1234" i="5"/>
  <c r="G1230" i="5"/>
  <c r="J1230" i="5"/>
  <c r="G1226" i="5"/>
  <c r="J1226" i="5"/>
  <c r="G1222" i="5"/>
  <c r="J1222" i="5"/>
  <c r="G1218" i="5"/>
  <c r="J1218" i="5"/>
  <c r="G1214" i="5"/>
  <c r="J1214" i="5"/>
  <c r="G1210" i="5"/>
  <c r="J1210" i="5"/>
  <c r="G1206" i="5"/>
  <c r="J1206" i="5"/>
  <c r="G1202" i="5"/>
  <c r="J1202" i="5"/>
  <c r="G1198" i="5"/>
  <c r="J1198" i="5"/>
  <c r="G1194" i="5"/>
  <c r="J1194" i="5"/>
  <c r="G1190" i="5"/>
  <c r="J1190" i="5"/>
  <c r="G1186" i="5"/>
  <c r="J1186" i="5"/>
  <c r="G1182" i="5"/>
  <c r="J1182" i="5"/>
  <c r="G1178" i="5"/>
  <c r="J1178" i="5"/>
  <c r="G1174" i="5"/>
  <c r="J1174" i="5"/>
  <c r="G1170" i="5"/>
  <c r="J1170" i="5"/>
  <c r="G1166" i="5"/>
  <c r="J1166" i="5"/>
  <c r="G1162" i="5"/>
  <c r="J1162" i="5"/>
  <c r="G1158" i="5"/>
  <c r="J1158" i="5"/>
  <c r="G1154" i="5"/>
  <c r="J1154" i="5"/>
  <c r="G1150" i="5"/>
  <c r="J1150" i="5"/>
  <c r="G1146" i="5"/>
  <c r="J1146" i="5"/>
  <c r="G1142" i="5"/>
  <c r="J1142" i="5"/>
  <c r="G1138" i="5"/>
  <c r="J1138" i="5"/>
  <c r="G1134" i="5"/>
  <c r="J1134" i="5"/>
  <c r="G1130" i="5"/>
  <c r="J1130" i="5"/>
  <c r="G1126" i="5"/>
  <c r="J1126" i="5"/>
  <c r="G1122" i="5"/>
  <c r="J1122" i="5"/>
  <c r="G1118" i="5"/>
  <c r="J1118" i="5"/>
  <c r="G1114" i="5"/>
  <c r="J1114" i="5"/>
  <c r="G1110" i="5"/>
  <c r="J1110" i="5"/>
  <c r="G1106" i="5"/>
  <c r="J1106" i="5"/>
  <c r="G1102" i="5"/>
  <c r="J1102" i="5"/>
  <c r="G1098" i="5"/>
  <c r="J1098" i="5"/>
  <c r="G1094" i="5"/>
  <c r="J1094" i="5"/>
  <c r="G1090" i="5"/>
  <c r="J1090" i="5"/>
  <c r="G1086" i="5"/>
  <c r="J1086" i="5"/>
  <c r="G1082" i="5"/>
  <c r="J1082" i="5"/>
  <c r="G1078" i="5"/>
  <c r="J1078" i="5"/>
  <c r="G1074" i="5"/>
  <c r="J1074" i="5"/>
  <c r="G1070" i="5"/>
  <c r="J1070" i="5"/>
  <c r="G1066" i="5"/>
  <c r="J1066" i="5"/>
  <c r="G1062" i="5"/>
  <c r="J1062" i="5"/>
  <c r="G1058" i="5"/>
  <c r="J1058" i="5"/>
  <c r="G1054" i="5"/>
  <c r="J1054" i="5"/>
  <c r="G1050" i="5"/>
  <c r="J1050" i="5"/>
  <c r="G1046" i="5"/>
  <c r="J1046" i="5"/>
  <c r="G1042" i="5"/>
  <c r="J1042" i="5"/>
  <c r="G1038" i="5"/>
  <c r="J1038" i="5"/>
  <c r="G1034" i="5"/>
  <c r="J1034" i="5"/>
  <c r="G1030" i="5"/>
  <c r="J1030" i="5"/>
  <c r="G1026" i="5"/>
  <c r="J1026" i="5"/>
  <c r="G1022" i="5"/>
  <c r="J1022" i="5"/>
  <c r="G1018" i="5"/>
  <c r="J1018" i="5"/>
  <c r="G1014" i="5"/>
  <c r="J1014" i="5"/>
  <c r="G1010" i="5"/>
  <c r="J1010" i="5"/>
  <c r="G1006" i="5"/>
  <c r="J1006" i="5"/>
  <c r="G1002" i="5"/>
  <c r="J1002" i="5"/>
  <c r="G998" i="5"/>
  <c r="J998" i="5"/>
  <c r="G994" i="5"/>
  <c r="J994" i="5"/>
  <c r="G990" i="5"/>
  <c r="J990" i="5"/>
  <c r="G986" i="5"/>
  <c r="J986" i="5"/>
  <c r="G982" i="5"/>
  <c r="J982" i="5"/>
  <c r="G978" i="5"/>
  <c r="J978" i="5"/>
  <c r="G974" i="5"/>
  <c r="J974" i="5"/>
  <c r="G970" i="5"/>
  <c r="J970" i="5"/>
  <c r="G966" i="5"/>
  <c r="J966" i="5"/>
  <c r="G962" i="5"/>
  <c r="J962" i="5"/>
  <c r="G958" i="5"/>
  <c r="J958" i="5"/>
  <c r="G954" i="5"/>
  <c r="J954" i="5"/>
  <c r="G950" i="5"/>
  <c r="J950" i="5"/>
  <c r="G946" i="5"/>
  <c r="J946" i="5"/>
  <c r="G942" i="5"/>
  <c r="J942" i="5"/>
  <c r="G938" i="5"/>
  <c r="J938" i="5"/>
  <c r="G934" i="5"/>
  <c r="J934" i="5"/>
  <c r="G930" i="5"/>
  <c r="J930" i="5"/>
  <c r="G926" i="5"/>
  <c r="J926" i="5"/>
  <c r="G922" i="5"/>
  <c r="J922" i="5"/>
  <c r="G918" i="5"/>
  <c r="J918" i="5"/>
  <c r="G914" i="5"/>
  <c r="J914" i="5"/>
  <c r="G910" i="5"/>
  <c r="J910" i="5"/>
  <c r="G906" i="5"/>
  <c r="J906" i="5"/>
  <c r="G902" i="5"/>
  <c r="J902" i="5"/>
  <c r="G898" i="5"/>
  <c r="J898" i="5"/>
  <c r="G894" i="5"/>
  <c r="J894" i="5"/>
  <c r="G890" i="5"/>
  <c r="J890" i="5"/>
  <c r="G886" i="5"/>
  <c r="J886" i="5"/>
  <c r="G882" i="5"/>
  <c r="J882" i="5"/>
  <c r="G878" i="5"/>
  <c r="J878" i="5"/>
  <c r="G874" i="5"/>
  <c r="J874" i="5"/>
  <c r="G870" i="5"/>
  <c r="J870" i="5"/>
  <c r="G866" i="5"/>
  <c r="J866" i="5"/>
  <c r="G862" i="5"/>
  <c r="J862" i="5"/>
  <c r="G858" i="5"/>
  <c r="J858" i="5"/>
  <c r="G854" i="5"/>
  <c r="J854" i="5"/>
  <c r="G850" i="5"/>
  <c r="J850" i="5"/>
  <c r="G846" i="5"/>
  <c r="J846" i="5"/>
  <c r="G842" i="5"/>
  <c r="J842" i="5"/>
  <c r="G838" i="5"/>
  <c r="J838" i="5"/>
  <c r="G834" i="5"/>
  <c r="J834" i="5"/>
  <c r="G830" i="5"/>
  <c r="J830" i="5"/>
  <c r="G826" i="5"/>
  <c r="J826" i="5"/>
  <c r="G822" i="5"/>
  <c r="J822" i="5"/>
  <c r="G818" i="5"/>
  <c r="J818" i="5"/>
  <c r="G814" i="5"/>
  <c r="J814" i="5"/>
  <c r="G810" i="5"/>
  <c r="J810" i="5"/>
  <c r="G806" i="5"/>
  <c r="J806" i="5"/>
  <c r="G802" i="5"/>
  <c r="J802" i="5"/>
  <c r="G798" i="5"/>
  <c r="J798" i="5"/>
  <c r="G794" i="5"/>
  <c r="J794" i="5"/>
  <c r="G790" i="5"/>
  <c r="J790" i="5"/>
  <c r="G786" i="5"/>
  <c r="J786" i="5"/>
  <c r="G782" i="5"/>
  <c r="J782" i="5"/>
  <c r="G778" i="5"/>
  <c r="J778" i="5"/>
  <c r="G774" i="5"/>
  <c r="J774" i="5"/>
  <c r="G770" i="5"/>
  <c r="J770" i="5"/>
  <c r="G766" i="5"/>
  <c r="J766" i="5"/>
  <c r="G762" i="5"/>
  <c r="J762" i="5"/>
  <c r="G758" i="5"/>
  <c r="J758" i="5"/>
  <c r="G754" i="5"/>
  <c r="J754" i="5"/>
  <c r="G750" i="5"/>
  <c r="J750" i="5"/>
  <c r="G746" i="5"/>
  <c r="J746" i="5"/>
  <c r="G742" i="5"/>
  <c r="J742" i="5"/>
  <c r="G738" i="5"/>
  <c r="J738" i="5"/>
  <c r="G734" i="5"/>
  <c r="J734" i="5"/>
  <c r="G730" i="5"/>
  <c r="J730" i="5"/>
  <c r="G726" i="5"/>
  <c r="J726" i="5"/>
  <c r="G722" i="5"/>
  <c r="J722" i="5"/>
  <c r="G718" i="5"/>
  <c r="J718" i="5"/>
  <c r="G714" i="5"/>
  <c r="J714" i="5"/>
  <c r="G710" i="5"/>
  <c r="J710" i="5"/>
  <c r="G706" i="5"/>
  <c r="J706" i="5"/>
  <c r="G702" i="5"/>
  <c r="J702" i="5"/>
  <c r="G698" i="5"/>
  <c r="J698" i="5"/>
  <c r="G694" i="5"/>
  <c r="J694" i="5"/>
  <c r="G690" i="5"/>
  <c r="J690" i="5"/>
  <c r="G686" i="5"/>
  <c r="J686" i="5"/>
  <c r="G682" i="5"/>
  <c r="J682" i="5"/>
  <c r="G678" i="5"/>
  <c r="J678" i="5"/>
  <c r="G674" i="5"/>
  <c r="J674" i="5"/>
  <c r="G670" i="5"/>
  <c r="J670" i="5"/>
  <c r="G666" i="5"/>
  <c r="J666" i="5"/>
  <c r="G662" i="5"/>
  <c r="J662" i="5"/>
  <c r="G658" i="5"/>
  <c r="J658" i="5"/>
  <c r="G654" i="5"/>
  <c r="J654" i="5"/>
  <c r="G650" i="5"/>
  <c r="J650" i="5"/>
  <c r="G646" i="5"/>
  <c r="J646" i="5"/>
  <c r="G642" i="5"/>
  <c r="J642" i="5"/>
  <c r="G638" i="5"/>
  <c r="J638" i="5"/>
  <c r="G634" i="5"/>
  <c r="J634" i="5"/>
  <c r="G630" i="5"/>
  <c r="J630" i="5"/>
  <c r="G626" i="5"/>
  <c r="J626" i="5"/>
  <c r="G622" i="5"/>
  <c r="J622" i="5"/>
  <c r="G618" i="5"/>
  <c r="J618" i="5"/>
  <c r="G614" i="5"/>
  <c r="J614" i="5"/>
  <c r="G610" i="5"/>
  <c r="J610" i="5"/>
  <c r="G606" i="5"/>
  <c r="J606" i="5"/>
  <c r="G602" i="5"/>
  <c r="J602" i="5"/>
  <c r="G598" i="5"/>
  <c r="J598" i="5"/>
  <c r="G594" i="5"/>
  <c r="J594" i="5"/>
  <c r="G590" i="5"/>
  <c r="J590" i="5"/>
  <c r="G586" i="5"/>
  <c r="J586" i="5"/>
  <c r="G582" i="5"/>
  <c r="J582" i="5"/>
  <c r="G578" i="5"/>
  <c r="J578" i="5"/>
  <c r="G574" i="5"/>
  <c r="J574" i="5"/>
  <c r="G570" i="5"/>
  <c r="J570" i="5"/>
  <c r="G566" i="5"/>
  <c r="J566" i="5"/>
  <c r="G562" i="5"/>
  <c r="J562" i="5"/>
  <c r="G558" i="5"/>
  <c r="J558" i="5"/>
  <c r="G554" i="5"/>
  <c r="J554" i="5"/>
  <c r="G550" i="5"/>
  <c r="J550" i="5"/>
  <c r="G546" i="5"/>
  <c r="J546" i="5"/>
  <c r="G542" i="5"/>
  <c r="J542" i="5"/>
  <c r="G538" i="5"/>
  <c r="J538" i="5"/>
  <c r="G534" i="5"/>
  <c r="J534" i="5"/>
  <c r="G530" i="5"/>
  <c r="J530" i="5"/>
  <c r="G526" i="5"/>
  <c r="J526" i="5"/>
  <c r="G522" i="5"/>
  <c r="J522" i="5"/>
  <c r="G518" i="5"/>
  <c r="J518" i="5"/>
  <c r="G514" i="5"/>
  <c r="J514" i="5"/>
  <c r="G510" i="5"/>
  <c r="J510" i="5"/>
  <c r="G506" i="5"/>
  <c r="J506" i="5"/>
  <c r="G502" i="5"/>
  <c r="J502" i="5"/>
  <c r="G498" i="5"/>
  <c r="J498" i="5"/>
  <c r="G494" i="5"/>
  <c r="J494" i="5"/>
  <c r="G490" i="5"/>
  <c r="J490" i="5"/>
  <c r="G486" i="5"/>
  <c r="J486" i="5"/>
  <c r="G482" i="5"/>
  <c r="J482" i="5"/>
  <c r="G478" i="5"/>
  <c r="J478" i="5"/>
  <c r="G474" i="5"/>
  <c r="J474" i="5"/>
  <c r="G470" i="5"/>
  <c r="J470" i="5"/>
  <c r="G466" i="5"/>
  <c r="J466" i="5"/>
  <c r="G462" i="5"/>
  <c r="J462" i="5"/>
  <c r="G458" i="5"/>
  <c r="J458" i="5"/>
  <c r="G454" i="5"/>
  <c r="J454" i="5"/>
  <c r="G450" i="5"/>
  <c r="J450" i="5"/>
  <c r="G446" i="5"/>
  <c r="J446" i="5"/>
  <c r="G442" i="5"/>
  <c r="J442" i="5"/>
  <c r="G438" i="5"/>
  <c r="J438" i="5"/>
  <c r="G434" i="5"/>
  <c r="J434" i="5"/>
  <c r="G430" i="5"/>
  <c r="J430" i="5"/>
  <c r="G426" i="5"/>
  <c r="J426" i="5"/>
  <c r="G422" i="5"/>
  <c r="J422" i="5"/>
  <c r="G418" i="5"/>
  <c r="J418" i="5"/>
  <c r="G414" i="5"/>
  <c r="J414" i="5"/>
  <c r="G410" i="5"/>
  <c r="J410" i="5"/>
  <c r="G406" i="5"/>
  <c r="J406" i="5"/>
  <c r="G402" i="5"/>
  <c r="J402" i="5"/>
  <c r="G398" i="5"/>
  <c r="J398" i="5"/>
  <c r="G394" i="5"/>
  <c r="J394" i="5"/>
  <c r="G390" i="5"/>
  <c r="J390" i="5"/>
  <c r="G386" i="5"/>
  <c r="J386" i="5"/>
  <c r="G382" i="5"/>
  <c r="J382" i="5"/>
  <c r="G378" i="5"/>
  <c r="J378" i="5"/>
  <c r="G374" i="5"/>
  <c r="J374" i="5"/>
  <c r="G370" i="5"/>
  <c r="J370" i="5"/>
  <c r="G366" i="5"/>
  <c r="J366" i="5"/>
  <c r="G362" i="5"/>
  <c r="J362" i="5"/>
  <c r="G358" i="5"/>
  <c r="J358" i="5"/>
  <c r="G354" i="5"/>
  <c r="J354" i="5"/>
  <c r="G350" i="5"/>
  <c r="J350" i="5"/>
  <c r="G346" i="5"/>
  <c r="J346" i="5"/>
  <c r="G342" i="5"/>
  <c r="J342" i="5"/>
  <c r="G338" i="5"/>
  <c r="J338" i="5"/>
  <c r="G334" i="5"/>
  <c r="J334" i="5"/>
  <c r="G330" i="5"/>
  <c r="J330" i="5"/>
  <c r="G326" i="5"/>
  <c r="J326" i="5"/>
  <c r="G322" i="5"/>
  <c r="J322" i="5"/>
  <c r="G318" i="5"/>
  <c r="J318" i="5"/>
  <c r="G314" i="5"/>
  <c r="J314" i="5"/>
  <c r="G310" i="5"/>
  <c r="J310" i="5"/>
  <c r="G306" i="5"/>
  <c r="J306" i="5"/>
  <c r="G302" i="5"/>
  <c r="J302" i="5"/>
  <c r="G298" i="5"/>
  <c r="J298" i="5"/>
  <c r="G294" i="5"/>
  <c r="J294" i="5"/>
  <c r="G290" i="5"/>
  <c r="J290" i="5"/>
  <c r="G286" i="5"/>
  <c r="J286" i="5"/>
  <c r="G282" i="5"/>
  <c r="J282" i="5"/>
  <c r="G278" i="5"/>
  <c r="J278" i="5"/>
  <c r="G274" i="5"/>
  <c r="J274" i="5"/>
  <c r="G270" i="5"/>
  <c r="J270" i="5"/>
  <c r="G266" i="5"/>
  <c r="J266" i="5"/>
  <c r="G262" i="5"/>
  <c r="J262" i="5"/>
  <c r="G258" i="5"/>
  <c r="J258" i="5"/>
  <c r="G254" i="5"/>
  <c r="J254" i="5"/>
  <c r="G250" i="5"/>
  <c r="J250" i="5"/>
  <c r="G246" i="5"/>
  <c r="J246" i="5"/>
  <c r="G242" i="5"/>
  <c r="J242" i="5"/>
  <c r="G238" i="5"/>
  <c r="J238" i="5"/>
  <c r="G234" i="5"/>
  <c r="J234" i="5"/>
  <c r="G230" i="5"/>
  <c r="J230" i="5"/>
  <c r="G226" i="5"/>
  <c r="J226" i="5"/>
  <c r="G222" i="5"/>
  <c r="J222" i="5"/>
  <c r="G218" i="5"/>
  <c r="J218" i="5"/>
  <c r="G214" i="5"/>
  <c r="J214" i="5"/>
  <c r="G210" i="5"/>
  <c r="J210" i="5"/>
  <c r="G206" i="5"/>
  <c r="J206" i="5"/>
  <c r="G202" i="5"/>
  <c r="J202" i="5"/>
  <c r="G198" i="5"/>
  <c r="J198" i="5"/>
  <c r="G194" i="5"/>
  <c r="J194" i="5"/>
  <c r="G190" i="5"/>
  <c r="J190" i="5"/>
  <c r="G186" i="5"/>
  <c r="J186" i="5"/>
  <c r="G182" i="5"/>
  <c r="J182" i="5"/>
  <c r="G178" i="5"/>
  <c r="J178" i="5"/>
  <c r="G174" i="5"/>
  <c r="J174" i="5"/>
  <c r="G170" i="5"/>
  <c r="J170" i="5"/>
  <c r="G166" i="5"/>
  <c r="J166" i="5"/>
  <c r="G162" i="5"/>
  <c r="J162" i="5"/>
  <c r="G158" i="5"/>
  <c r="J158" i="5"/>
  <c r="G154" i="5"/>
  <c r="J154" i="5"/>
  <c r="G150" i="5"/>
  <c r="J150" i="5"/>
  <c r="G146" i="5"/>
  <c r="J146" i="5"/>
  <c r="G142" i="5"/>
  <c r="J142" i="5"/>
  <c r="G138" i="5"/>
  <c r="J138" i="5"/>
  <c r="G134" i="5"/>
  <c r="J134" i="5"/>
  <c r="G130" i="5"/>
  <c r="J130" i="5"/>
  <c r="G126" i="5"/>
  <c r="J126" i="5"/>
  <c r="G122" i="5"/>
  <c r="J122" i="5"/>
  <c r="G118" i="5"/>
  <c r="J118" i="5"/>
  <c r="G114" i="5"/>
  <c r="J114" i="5"/>
  <c r="G110" i="5"/>
  <c r="J110" i="5"/>
  <c r="G106" i="5"/>
  <c r="J106" i="5"/>
  <c r="G102" i="5"/>
  <c r="J102" i="5"/>
  <c r="G98" i="5"/>
  <c r="J98" i="5"/>
  <c r="G94" i="5"/>
  <c r="J94" i="5"/>
  <c r="G90" i="5"/>
  <c r="J90" i="5"/>
  <c r="G86" i="5"/>
  <c r="J86" i="5"/>
  <c r="G82" i="5"/>
  <c r="J82" i="5"/>
  <c r="G78" i="5"/>
  <c r="J78" i="5"/>
  <c r="G74" i="5"/>
  <c r="J74" i="5"/>
  <c r="G70" i="5"/>
  <c r="J70" i="5"/>
  <c r="G66" i="5"/>
  <c r="J66" i="5"/>
  <c r="G62" i="5"/>
  <c r="J62" i="5"/>
  <c r="G58" i="5"/>
  <c r="J58" i="5"/>
  <c r="G54" i="5"/>
  <c r="J54" i="5"/>
  <c r="G50" i="5"/>
  <c r="J50" i="5"/>
  <c r="G46" i="5"/>
  <c r="J46" i="5"/>
  <c r="G42" i="5"/>
  <c r="J42" i="5"/>
  <c r="G38" i="5"/>
  <c r="J38" i="5"/>
  <c r="G34" i="5"/>
  <c r="J34" i="5"/>
  <c r="G30" i="5"/>
  <c r="J30" i="5"/>
  <c r="J26" i="5"/>
  <c r="G26" i="5"/>
  <c r="G22" i="5"/>
  <c r="J22" i="5"/>
  <c r="G18" i="5"/>
  <c r="J18" i="5"/>
  <c r="G14" i="5"/>
  <c r="J14" i="5"/>
  <c r="G10" i="5"/>
  <c r="J10" i="5"/>
  <c r="G6" i="5"/>
  <c r="J6" i="5"/>
  <c r="G16462" i="5"/>
  <c r="J16462" i="5"/>
  <c r="G16446" i="5"/>
  <c r="J16446" i="5"/>
  <c r="G16430" i="5"/>
  <c r="J16430" i="5"/>
  <c r="G16414" i="5"/>
  <c r="J16414" i="5"/>
  <c r="G16402" i="5"/>
  <c r="J16402" i="5"/>
  <c r="G16386" i="5"/>
  <c r="J16386" i="5"/>
  <c r="G16370" i="5"/>
  <c r="J16370" i="5"/>
  <c r="G16354" i="5"/>
  <c r="J16354" i="5"/>
  <c r="G16338" i="5"/>
  <c r="J16338" i="5"/>
  <c r="G16322" i="5"/>
  <c r="J16322" i="5"/>
  <c r="G16306" i="5"/>
  <c r="J16306" i="5"/>
  <c r="G16290" i="5"/>
  <c r="J16290" i="5"/>
  <c r="G16274" i="5"/>
  <c r="J16274" i="5"/>
  <c r="G16258" i="5"/>
  <c r="J16258" i="5"/>
  <c r="G16242" i="5"/>
  <c r="J16242" i="5"/>
  <c r="G16226" i="5"/>
  <c r="J16226" i="5"/>
  <c r="G16206" i="5"/>
  <c r="J16206" i="5"/>
  <c r="G16190" i="5"/>
  <c r="J16190" i="5"/>
  <c r="G16174" i="5"/>
  <c r="J16174" i="5"/>
  <c r="G16154" i="5"/>
  <c r="J16154" i="5"/>
  <c r="G16138" i="5"/>
  <c r="J16138" i="5"/>
  <c r="G16122" i="5"/>
  <c r="J16122" i="5"/>
  <c r="G16106" i="5"/>
  <c r="J16106" i="5"/>
  <c r="G16086" i="5"/>
  <c r="J16086" i="5"/>
  <c r="G16070" i="5"/>
  <c r="J16070" i="5"/>
  <c r="G16054" i="5"/>
  <c r="J16054" i="5"/>
  <c r="G16038" i="5"/>
  <c r="J16038" i="5"/>
  <c r="G16018" i="5"/>
  <c r="J16018" i="5"/>
  <c r="G16002" i="5"/>
  <c r="J16002" i="5"/>
  <c r="G15986" i="5"/>
  <c r="J15986" i="5"/>
  <c r="G15970" i="5"/>
  <c r="J15970" i="5"/>
  <c r="G15958" i="5"/>
  <c r="J15958" i="5"/>
  <c r="G15950" i="5"/>
  <c r="J15950" i="5"/>
  <c r="G15942" i="5"/>
  <c r="J15942" i="5"/>
  <c r="G15930" i="5"/>
  <c r="J15930" i="5"/>
  <c r="G15922" i="5"/>
  <c r="J15922" i="5"/>
  <c r="G15914" i="5"/>
  <c r="J15914" i="5"/>
  <c r="G15906" i="5"/>
  <c r="J15906" i="5"/>
  <c r="G15898" i="5"/>
  <c r="J15898" i="5"/>
  <c r="G15890" i="5"/>
  <c r="J15890" i="5"/>
  <c r="G15882" i="5"/>
  <c r="J15882" i="5"/>
  <c r="G15874" i="5"/>
  <c r="J15874" i="5"/>
  <c r="G15866" i="5"/>
  <c r="J15866" i="5"/>
  <c r="G15858" i="5"/>
  <c r="J15858" i="5"/>
  <c r="G15850" i="5"/>
  <c r="J15850" i="5"/>
  <c r="G15842" i="5"/>
  <c r="J15842" i="5"/>
  <c r="G16461" i="5"/>
  <c r="J16461" i="5"/>
  <c r="G16457" i="5"/>
  <c r="J16457" i="5"/>
  <c r="G16453" i="5"/>
  <c r="J16453" i="5"/>
  <c r="G16449" i="5"/>
  <c r="J16449" i="5"/>
  <c r="G16445" i="5"/>
  <c r="J16445" i="5"/>
  <c r="G16441" i="5"/>
  <c r="J16441" i="5"/>
  <c r="G16437" i="5"/>
  <c r="J16437" i="5"/>
  <c r="G16433" i="5"/>
  <c r="J16433" i="5"/>
  <c r="G16429" i="5"/>
  <c r="J16429" i="5"/>
  <c r="G16425" i="5"/>
  <c r="J16425" i="5"/>
  <c r="G16421" i="5"/>
  <c r="J16421" i="5"/>
  <c r="G16417" i="5"/>
  <c r="J16417" i="5"/>
  <c r="G16413" i="5"/>
  <c r="J16413" i="5"/>
  <c r="G16409" i="5"/>
  <c r="J16409" i="5"/>
  <c r="G16405" i="5"/>
  <c r="J16405" i="5"/>
  <c r="G16401" i="5"/>
  <c r="J16401" i="5"/>
  <c r="G16397" i="5"/>
  <c r="J16397" i="5"/>
  <c r="G16393" i="5"/>
  <c r="J16393" i="5"/>
  <c r="G16389" i="5"/>
  <c r="J16389" i="5"/>
  <c r="G16385" i="5"/>
  <c r="J16385" i="5"/>
  <c r="G16381" i="5"/>
  <c r="J16381" i="5"/>
  <c r="G16377" i="5"/>
  <c r="J16377" i="5"/>
  <c r="G16373" i="5"/>
  <c r="J16373" i="5"/>
  <c r="G16369" i="5"/>
  <c r="J16369" i="5"/>
  <c r="G16365" i="5"/>
  <c r="J16365" i="5"/>
  <c r="G16361" i="5"/>
  <c r="J16361" i="5"/>
  <c r="G16357" i="5"/>
  <c r="J16357" i="5"/>
  <c r="G16353" i="5"/>
  <c r="J16353" i="5"/>
  <c r="G16349" i="5"/>
  <c r="J16349" i="5"/>
  <c r="G16345" i="5"/>
  <c r="J16345" i="5"/>
  <c r="G16341" i="5"/>
  <c r="J16341" i="5"/>
  <c r="G16337" i="5"/>
  <c r="J16337" i="5"/>
  <c r="G16333" i="5"/>
  <c r="J16333" i="5"/>
  <c r="G16329" i="5"/>
  <c r="J16329" i="5"/>
  <c r="G16325" i="5"/>
  <c r="J16325" i="5"/>
  <c r="G16321" i="5"/>
  <c r="J16321" i="5"/>
  <c r="G16317" i="5"/>
  <c r="J16317" i="5"/>
  <c r="G16313" i="5"/>
  <c r="J16313" i="5"/>
  <c r="G16309" i="5"/>
  <c r="J16309" i="5"/>
  <c r="G16305" i="5"/>
  <c r="J16305" i="5"/>
  <c r="G16301" i="5"/>
  <c r="J16301" i="5"/>
  <c r="G16297" i="5"/>
  <c r="J16297" i="5"/>
  <c r="G16293" i="5"/>
  <c r="J16293" i="5"/>
  <c r="G16289" i="5"/>
  <c r="J16289" i="5"/>
  <c r="G16285" i="5"/>
  <c r="J16285" i="5"/>
  <c r="G16281" i="5"/>
  <c r="J16281" i="5"/>
  <c r="G16277" i="5"/>
  <c r="J16277" i="5"/>
  <c r="G16273" i="5"/>
  <c r="J16273" i="5"/>
  <c r="G16269" i="5"/>
  <c r="J16269" i="5"/>
  <c r="G16265" i="5"/>
  <c r="J16265" i="5"/>
  <c r="G16261" i="5"/>
  <c r="J16261" i="5"/>
  <c r="G16257" i="5"/>
  <c r="J16257" i="5"/>
  <c r="G16253" i="5"/>
  <c r="J16253" i="5"/>
  <c r="G16249" i="5"/>
  <c r="J16249" i="5"/>
  <c r="G16245" i="5"/>
  <c r="J16245" i="5"/>
  <c r="G16241" i="5"/>
  <c r="J16241" i="5"/>
  <c r="G16237" i="5"/>
  <c r="J16237" i="5"/>
  <c r="G16233" i="5"/>
  <c r="J16233" i="5"/>
  <c r="G16229" i="5"/>
  <c r="J16229" i="5"/>
  <c r="G16225" i="5"/>
  <c r="J16225" i="5"/>
  <c r="G16221" i="5"/>
  <c r="J16221" i="5"/>
  <c r="G16217" i="5"/>
  <c r="J16217" i="5"/>
  <c r="G16213" i="5"/>
  <c r="J16213" i="5"/>
  <c r="G16209" i="5"/>
  <c r="J16209" i="5"/>
  <c r="G16205" i="5"/>
  <c r="J16205" i="5"/>
  <c r="G16201" i="5"/>
  <c r="J16201" i="5"/>
  <c r="G16197" i="5"/>
  <c r="J16197" i="5"/>
  <c r="G16193" i="5"/>
  <c r="J16193" i="5"/>
  <c r="G16189" i="5"/>
  <c r="J16189" i="5"/>
  <c r="G16185" i="5"/>
  <c r="J16185" i="5"/>
  <c r="G16181" i="5"/>
  <c r="J16181" i="5"/>
  <c r="G16177" i="5"/>
  <c r="J16177" i="5"/>
  <c r="G16173" i="5"/>
  <c r="J16173" i="5"/>
  <c r="G16169" i="5"/>
  <c r="J16169" i="5"/>
  <c r="G16165" i="5"/>
  <c r="J16165" i="5"/>
  <c r="G16161" i="5"/>
  <c r="J16161" i="5"/>
  <c r="G16157" i="5"/>
  <c r="J16157" i="5"/>
  <c r="G16153" i="5"/>
  <c r="J16153" i="5"/>
  <c r="G16149" i="5"/>
  <c r="J16149" i="5"/>
  <c r="G16145" i="5"/>
  <c r="J16145" i="5"/>
  <c r="G16141" i="5"/>
  <c r="J16141" i="5"/>
  <c r="G16137" i="5"/>
  <c r="J16137" i="5"/>
  <c r="G16133" i="5"/>
  <c r="J16133" i="5"/>
  <c r="G16129" i="5"/>
  <c r="J16129" i="5"/>
  <c r="G16125" i="5"/>
  <c r="J16125" i="5"/>
  <c r="G16121" i="5"/>
  <c r="J16121" i="5"/>
  <c r="G16117" i="5"/>
  <c r="J16117" i="5"/>
  <c r="G16113" i="5"/>
  <c r="J16113" i="5"/>
  <c r="G16109" i="5"/>
  <c r="J16109" i="5"/>
  <c r="G16105" i="5"/>
  <c r="J16105" i="5"/>
  <c r="G16101" i="5"/>
  <c r="J16101" i="5"/>
  <c r="G16097" i="5"/>
  <c r="J16097" i="5"/>
  <c r="G16093" i="5"/>
  <c r="J16093" i="5"/>
  <c r="G16089" i="5"/>
  <c r="J16089" i="5"/>
  <c r="G16085" i="5"/>
  <c r="J16085" i="5"/>
  <c r="G16081" i="5"/>
  <c r="J16081" i="5"/>
  <c r="G16077" i="5"/>
  <c r="J16077" i="5"/>
  <c r="G16073" i="5"/>
  <c r="J16073" i="5"/>
  <c r="G16069" i="5"/>
  <c r="J16069" i="5"/>
  <c r="G16065" i="5"/>
  <c r="J16065" i="5"/>
  <c r="G16061" i="5"/>
  <c r="J16061" i="5"/>
  <c r="G16057" i="5"/>
  <c r="J16057" i="5"/>
  <c r="G16053" i="5"/>
  <c r="J16053" i="5"/>
  <c r="G16049" i="5"/>
  <c r="J16049" i="5"/>
  <c r="G16045" i="5"/>
  <c r="J16045" i="5"/>
  <c r="G16041" i="5"/>
  <c r="J16041" i="5"/>
  <c r="G16037" i="5"/>
  <c r="J16037" i="5"/>
  <c r="G16033" i="5"/>
  <c r="J16033" i="5"/>
  <c r="G16029" i="5"/>
  <c r="J16029" i="5"/>
  <c r="G16025" i="5"/>
  <c r="J16025" i="5"/>
  <c r="G16021" i="5"/>
  <c r="J16021" i="5"/>
  <c r="G16017" i="5"/>
  <c r="J16017" i="5"/>
  <c r="G16013" i="5"/>
  <c r="J16013" i="5"/>
  <c r="G16009" i="5"/>
  <c r="J16009" i="5"/>
  <c r="G16005" i="5"/>
  <c r="J16005" i="5"/>
  <c r="G16001" i="5"/>
  <c r="J16001" i="5"/>
  <c r="G15997" i="5"/>
  <c r="J15997" i="5"/>
  <c r="G15993" i="5"/>
  <c r="J15993" i="5"/>
  <c r="G15989" i="5"/>
  <c r="J15989" i="5"/>
  <c r="G15985" i="5"/>
  <c r="J15985" i="5"/>
  <c r="G15981" i="5"/>
  <c r="J15981" i="5"/>
  <c r="G15977" i="5"/>
  <c r="J15977" i="5"/>
  <c r="G15973" i="5"/>
  <c r="J15973" i="5"/>
  <c r="G15969" i="5"/>
  <c r="J15969" i="5"/>
  <c r="G15965" i="5"/>
  <c r="J15965" i="5"/>
  <c r="G15961" i="5"/>
  <c r="J15961" i="5"/>
  <c r="G15957" i="5"/>
  <c r="J15957" i="5"/>
  <c r="G15953" i="5"/>
  <c r="J15953" i="5"/>
  <c r="G15949" i="5"/>
  <c r="J15949" i="5"/>
  <c r="G15945" i="5"/>
  <c r="J15945" i="5"/>
  <c r="G15941" i="5"/>
  <c r="J15941" i="5"/>
  <c r="G15937" i="5"/>
  <c r="J15937" i="5"/>
  <c r="G15933" i="5"/>
  <c r="J15933" i="5"/>
  <c r="G15929" i="5"/>
  <c r="J15929" i="5"/>
  <c r="G15925" i="5"/>
  <c r="J15925" i="5"/>
  <c r="G15921" i="5"/>
  <c r="J15921" i="5"/>
  <c r="G15917" i="5"/>
  <c r="J15917" i="5"/>
  <c r="G15913" i="5"/>
  <c r="J15913" i="5"/>
  <c r="G15909" i="5"/>
  <c r="J15909" i="5"/>
  <c r="G15905" i="5"/>
  <c r="J15905" i="5"/>
  <c r="G15901" i="5"/>
  <c r="J15901" i="5"/>
  <c r="G15897" i="5"/>
  <c r="J15897" i="5"/>
  <c r="G15893" i="5"/>
  <c r="J15893" i="5"/>
  <c r="G15889" i="5"/>
  <c r="J15889" i="5"/>
  <c r="G15885" i="5"/>
  <c r="J15885" i="5"/>
  <c r="G15881" i="5"/>
  <c r="J15881" i="5"/>
  <c r="G15877" i="5"/>
  <c r="J15877" i="5"/>
  <c r="G15873" i="5"/>
  <c r="J15873" i="5"/>
  <c r="G15869" i="5"/>
  <c r="J15869" i="5"/>
  <c r="G15865" i="5"/>
  <c r="J15865" i="5"/>
  <c r="G15861" i="5"/>
  <c r="J15861" i="5"/>
  <c r="G15857" i="5"/>
  <c r="J15857" i="5"/>
  <c r="G15853" i="5"/>
  <c r="J15853" i="5"/>
  <c r="G15849" i="5"/>
  <c r="J15849" i="5"/>
  <c r="G15845" i="5"/>
  <c r="J15845" i="5"/>
  <c r="G15841" i="5"/>
  <c r="J15841" i="5"/>
  <c r="G15837" i="5"/>
  <c r="J15837" i="5"/>
  <c r="G15833" i="5"/>
  <c r="J15833" i="5"/>
  <c r="G15829" i="5"/>
  <c r="J15829" i="5"/>
  <c r="G15825" i="5"/>
  <c r="J15825" i="5"/>
  <c r="G15821" i="5"/>
  <c r="J15821" i="5"/>
  <c r="G15817" i="5"/>
  <c r="J15817" i="5"/>
  <c r="G15813" i="5"/>
  <c r="J15813" i="5"/>
  <c r="G15809" i="5"/>
  <c r="J15809" i="5"/>
  <c r="G15805" i="5"/>
  <c r="J15805" i="5"/>
  <c r="G15801" i="5"/>
  <c r="J15801" i="5"/>
  <c r="G15797" i="5"/>
  <c r="J15797" i="5"/>
  <c r="G15793" i="5"/>
  <c r="J15793" i="5"/>
  <c r="G15789" i="5"/>
  <c r="J15789" i="5"/>
  <c r="G15785" i="5"/>
  <c r="J15785" i="5"/>
  <c r="G15781" i="5"/>
  <c r="J15781" i="5"/>
  <c r="G15777" i="5"/>
  <c r="J15777" i="5"/>
  <c r="G15773" i="5"/>
  <c r="J15773" i="5"/>
  <c r="G15769" i="5"/>
  <c r="J15769" i="5"/>
  <c r="G15765" i="5"/>
  <c r="J15765" i="5"/>
  <c r="G15761" i="5"/>
  <c r="J15761" i="5"/>
  <c r="G15757" i="5"/>
  <c r="J15757" i="5"/>
  <c r="G15753" i="5"/>
  <c r="J15753" i="5"/>
  <c r="G15749" i="5"/>
  <c r="J15749" i="5"/>
  <c r="G15745" i="5"/>
  <c r="J15745" i="5"/>
  <c r="G15741" i="5"/>
  <c r="J15741" i="5"/>
  <c r="G15737" i="5"/>
  <c r="J15737" i="5"/>
  <c r="G15733" i="5"/>
  <c r="J15733" i="5"/>
  <c r="G15729" i="5"/>
  <c r="J15729" i="5"/>
  <c r="G15725" i="5"/>
  <c r="J15725" i="5"/>
  <c r="G15721" i="5"/>
  <c r="J15721" i="5"/>
  <c r="G15717" i="5"/>
  <c r="J15717" i="5"/>
  <c r="G15713" i="5"/>
  <c r="J15713" i="5"/>
  <c r="G15709" i="5"/>
  <c r="J15709" i="5"/>
  <c r="G15705" i="5"/>
  <c r="J15705" i="5"/>
  <c r="G15701" i="5"/>
  <c r="J15701" i="5"/>
  <c r="G15697" i="5"/>
  <c r="J15697" i="5"/>
  <c r="G15693" i="5"/>
  <c r="J15693" i="5"/>
  <c r="G15689" i="5"/>
  <c r="J15689" i="5"/>
  <c r="G15685" i="5"/>
  <c r="J15685" i="5"/>
  <c r="G15681" i="5"/>
  <c r="J15681" i="5"/>
  <c r="G15677" i="5"/>
  <c r="J15677" i="5"/>
  <c r="G15673" i="5"/>
  <c r="J15673" i="5"/>
  <c r="G15669" i="5"/>
  <c r="J15669" i="5"/>
  <c r="G15665" i="5"/>
  <c r="J15665" i="5"/>
  <c r="G15661" i="5"/>
  <c r="J15661" i="5"/>
  <c r="G15657" i="5"/>
  <c r="J15657" i="5"/>
  <c r="G15653" i="5"/>
  <c r="J15653" i="5"/>
  <c r="G15649" i="5"/>
  <c r="J15649" i="5"/>
  <c r="G15645" i="5"/>
  <c r="J15645" i="5"/>
  <c r="G15641" i="5"/>
  <c r="J15641" i="5"/>
  <c r="G15637" i="5"/>
  <c r="J15637" i="5"/>
  <c r="G15633" i="5"/>
  <c r="J15633" i="5"/>
  <c r="G15629" i="5"/>
  <c r="J15629" i="5"/>
  <c r="G15625" i="5"/>
  <c r="J15625" i="5"/>
  <c r="G15621" i="5"/>
  <c r="J15621" i="5"/>
  <c r="G15617" i="5"/>
  <c r="J15617" i="5"/>
  <c r="G15613" i="5"/>
  <c r="J15613" i="5"/>
  <c r="G15609" i="5"/>
  <c r="J15609" i="5"/>
  <c r="G15605" i="5"/>
  <c r="J15605" i="5"/>
  <c r="G15601" i="5"/>
  <c r="J15601" i="5"/>
  <c r="G15597" i="5"/>
  <c r="J15597" i="5"/>
  <c r="G15593" i="5"/>
  <c r="J15593" i="5"/>
  <c r="G15589" i="5"/>
  <c r="J15589" i="5"/>
  <c r="G15585" i="5"/>
  <c r="J15585" i="5"/>
  <c r="G15581" i="5"/>
  <c r="J15581" i="5"/>
  <c r="G15577" i="5"/>
  <c r="J15577" i="5"/>
  <c r="G15573" i="5"/>
  <c r="J15573" i="5"/>
  <c r="G15569" i="5"/>
  <c r="J15569" i="5"/>
  <c r="G15565" i="5"/>
  <c r="J15565" i="5"/>
  <c r="G15561" i="5"/>
  <c r="J15561" i="5"/>
  <c r="G15557" i="5"/>
  <c r="J15557" i="5"/>
  <c r="G15553" i="5"/>
  <c r="J15553" i="5"/>
  <c r="G15549" i="5"/>
  <c r="J15549" i="5"/>
  <c r="G15545" i="5"/>
  <c r="J15545" i="5"/>
  <c r="G15541" i="5"/>
  <c r="J15541" i="5"/>
  <c r="G15537" i="5"/>
  <c r="J15537" i="5"/>
  <c r="G15533" i="5"/>
  <c r="J15533" i="5"/>
  <c r="G15529" i="5"/>
  <c r="J15529" i="5"/>
  <c r="G15525" i="5"/>
  <c r="J15525" i="5"/>
  <c r="G15521" i="5"/>
  <c r="J15521" i="5"/>
  <c r="G15517" i="5"/>
  <c r="J15517" i="5"/>
  <c r="G15513" i="5"/>
  <c r="J15513" i="5"/>
  <c r="G15509" i="5"/>
  <c r="J15509" i="5"/>
  <c r="G15505" i="5"/>
  <c r="J15505" i="5"/>
  <c r="G15501" i="5"/>
  <c r="J15501" i="5"/>
  <c r="G15497" i="5"/>
  <c r="J15497" i="5"/>
  <c r="G15493" i="5"/>
  <c r="J15493" i="5"/>
  <c r="G15489" i="5"/>
  <c r="J15489" i="5"/>
  <c r="G15485" i="5"/>
  <c r="J15485" i="5"/>
  <c r="G15481" i="5"/>
  <c r="J15481" i="5"/>
  <c r="G15477" i="5"/>
  <c r="J15477" i="5"/>
  <c r="G15473" i="5"/>
  <c r="J15473" i="5"/>
  <c r="G15469" i="5"/>
  <c r="J15469" i="5"/>
  <c r="G15465" i="5"/>
  <c r="J15465" i="5"/>
  <c r="G15461" i="5"/>
  <c r="J15461" i="5"/>
  <c r="G15457" i="5"/>
  <c r="J15457" i="5"/>
  <c r="G15453" i="5"/>
  <c r="J15453" i="5"/>
  <c r="G15449" i="5"/>
  <c r="J15449" i="5"/>
  <c r="G15445" i="5"/>
  <c r="J15445" i="5"/>
  <c r="G15441" i="5"/>
  <c r="J15441" i="5"/>
  <c r="G15437" i="5"/>
  <c r="J15437" i="5"/>
  <c r="G15433" i="5"/>
  <c r="J15433" i="5"/>
  <c r="G15429" i="5"/>
  <c r="J15429" i="5"/>
  <c r="G15425" i="5"/>
  <c r="J15425" i="5"/>
  <c r="G15421" i="5"/>
  <c r="J15421" i="5"/>
  <c r="G15417" i="5"/>
  <c r="J15417" i="5"/>
  <c r="G15413" i="5"/>
  <c r="J15413" i="5"/>
  <c r="G15409" i="5"/>
  <c r="J15409" i="5"/>
  <c r="G15405" i="5"/>
  <c r="J15405" i="5"/>
  <c r="G15401" i="5"/>
  <c r="J15401" i="5"/>
  <c r="G15397" i="5"/>
  <c r="J15397" i="5"/>
  <c r="G15393" i="5"/>
  <c r="J15393" i="5"/>
  <c r="G15389" i="5"/>
  <c r="J15389" i="5"/>
  <c r="G15385" i="5"/>
  <c r="J15385" i="5"/>
  <c r="G15381" i="5"/>
  <c r="J15381" i="5"/>
  <c r="G15377" i="5"/>
  <c r="J15377" i="5"/>
  <c r="G15373" i="5"/>
  <c r="J15373" i="5"/>
  <c r="G15369" i="5"/>
  <c r="J15369" i="5"/>
  <c r="G15365" i="5"/>
  <c r="J15365" i="5"/>
  <c r="G15361" i="5"/>
  <c r="J15361" i="5"/>
  <c r="G15357" i="5"/>
  <c r="J15357" i="5"/>
  <c r="G15353" i="5"/>
  <c r="J15353" i="5"/>
  <c r="G15349" i="5"/>
  <c r="J15349" i="5"/>
  <c r="G15345" i="5"/>
  <c r="J15345" i="5"/>
  <c r="G15341" i="5"/>
  <c r="J15341" i="5"/>
  <c r="G15337" i="5"/>
  <c r="J15337" i="5"/>
  <c r="G15333" i="5"/>
  <c r="J15333" i="5"/>
  <c r="G15329" i="5"/>
  <c r="J15329" i="5"/>
  <c r="G15325" i="5"/>
  <c r="J15325" i="5"/>
  <c r="G15321" i="5"/>
  <c r="J15321" i="5"/>
  <c r="G15317" i="5"/>
  <c r="J15317" i="5"/>
  <c r="G15313" i="5"/>
  <c r="J15313" i="5"/>
  <c r="G15309" i="5"/>
  <c r="J15309" i="5"/>
  <c r="G15305" i="5"/>
  <c r="J15305" i="5"/>
  <c r="G15301" i="5"/>
  <c r="J15301" i="5"/>
  <c r="G15297" i="5"/>
  <c r="J15297" i="5"/>
  <c r="G15293" i="5"/>
  <c r="J15293" i="5"/>
  <c r="G15289" i="5"/>
  <c r="J15289" i="5"/>
  <c r="G15285" i="5"/>
  <c r="J15285" i="5"/>
  <c r="G15281" i="5"/>
  <c r="J15281" i="5"/>
  <c r="G15277" i="5"/>
  <c r="J15277" i="5"/>
  <c r="G15273" i="5"/>
  <c r="J15273" i="5"/>
  <c r="G15269" i="5"/>
  <c r="J15269" i="5"/>
  <c r="G15265" i="5"/>
  <c r="J15265" i="5"/>
  <c r="G15261" i="5"/>
  <c r="J15261" i="5"/>
  <c r="G15257" i="5"/>
  <c r="J15257" i="5"/>
  <c r="G15253" i="5"/>
  <c r="J15253" i="5"/>
  <c r="G15249" i="5"/>
  <c r="J15249" i="5"/>
  <c r="G15245" i="5"/>
  <c r="J15245" i="5"/>
  <c r="G15241" i="5"/>
  <c r="J15241" i="5"/>
  <c r="G15237" i="5"/>
  <c r="J15237" i="5"/>
  <c r="G15233" i="5"/>
  <c r="J15233" i="5"/>
  <c r="G15229" i="5"/>
  <c r="J15229" i="5"/>
  <c r="G15225" i="5"/>
  <c r="J15225" i="5"/>
  <c r="G15221" i="5"/>
  <c r="J15221" i="5"/>
  <c r="G15217" i="5"/>
  <c r="J15217" i="5"/>
  <c r="G15213" i="5"/>
  <c r="J15213" i="5"/>
  <c r="G15209" i="5"/>
  <c r="J15209" i="5"/>
  <c r="G15205" i="5"/>
  <c r="J15205" i="5"/>
  <c r="G15201" i="5"/>
  <c r="J15201" i="5"/>
  <c r="G15197" i="5"/>
  <c r="J15197" i="5"/>
  <c r="G15193" i="5"/>
  <c r="J15193" i="5"/>
  <c r="G15189" i="5"/>
  <c r="J15189" i="5"/>
  <c r="G15185" i="5"/>
  <c r="J15185" i="5"/>
  <c r="G15181" i="5"/>
  <c r="J15181" i="5"/>
  <c r="G15177" i="5"/>
  <c r="J15177" i="5"/>
  <c r="G15173" i="5"/>
  <c r="J15173" i="5"/>
  <c r="G15169" i="5"/>
  <c r="J15169" i="5"/>
  <c r="G15165" i="5"/>
  <c r="J15165" i="5"/>
  <c r="G15161" i="5"/>
  <c r="J15161" i="5"/>
  <c r="G15157" i="5"/>
  <c r="J15157" i="5"/>
  <c r="G15153" i="5"/>
  <c r="J15153" i="5"/>
  <c r="G15149" i="5"/>
  <c r="J15149" i="5"/>
  <c r="G15145" i="5"/>
  <c r="J15145" i="5"/>
  <c r="G15141" i="5"/>
  <c r="J15141" i="5"/>
  <c r="G15137" i="5"/>
  <c r="J15137" i="5"/>
  <c r="G15133" i="5"/>
  <c r="J15133" i="5"/>
  <c r="G15129" i="5"/>
  <c r="J15129" i="5"/>
  <c r="G15125" i="5"/>
  <c r="J15125" i="5"/>
  <c r="G15121" i="5"/>
  <c r="J15121" i="5"/>
  <c r="G15117" i="5"/>
  <c r="J15117" i="5"/>
  <c r="G15113" i="5"/>
  <c r="J15113" i="5"/>
  <c r="G15109" i="5"/>
  <c r="J15109" i="5"/>
  <c r="G15105" i="5"/>
  <c r="J15105" i="5"/>
  <c r="G15101" i="5"/>
  <c r="J15101" i="5"/>
  <c r="G15097" i="5"/>
  <c r="J15097" i="5"/>
  <c r="G15093" i="5"/>
  <c r="J15093" i="5"/>
  <c r="G15089" i="5"/>
  <c r="J15089" i="5"/>
  <c r="G15085" i="5"/>
  <c r="J15085" i="5"/>
  <c r="G15081" i="5"/>
  <c r="J15081" i="5"/>
  <c r="G15077" i="5"/>
  <c r="J15077" i="5"/>
  <c r="G15073" i="5"/>
  <c r="J15073" i="5"/>
  <c r="G15069" i="5"/>
  <c r="J15069" i="5"/>
  <c r="G15065" i="5"/>
  <c r="J15065" i="5"/>
  <c r="G15061" i="5"/>
  <c r="J15061" i="5"/>
  <c r="G15057" i="5"/>
  <c r="J15057" i="5"/>
  <c r="G15053" i="5"/>
  <c r="J15053" i="5"/>
  <c r="G15049" i="5"/>
  <c r="J15049" i="5"/>
  <c r="G15045" i="5"/>
  <c r="J15045" i="5"/>
  <c r="G15041" i="5"/>
  <c r="J15041" i="5"/>
  <c r="G15037" i="5"/>
  <c r="J15037" i="5"/>
  <c r="G15033" i="5"/>
  <c r="J15033" i="5"/>
  <c r="G15029" i="5"/>
  <c r="J15029" i="5"/>
  <c r="G15025" i="5"/>
  <c r="J15025" i="5"/>
  <c r="G15021" i="5"/>
  <c r="J15021" i="5"/>
  <c r="G15017" i="5"/>
  <c r="J15017" i="5"/>
  <c r="G15013" i="5"/>
  <c r="J15013" i="5"/>
  <c r="G15009" i="5"/>
  <c r="J15009" i="5"/>
  <c r="G15005" i="5"/>
  <c r="J15005" i="5"/>
  <c r="G15001" i="5"/>
  <c r="J15001" i="5"/>
  <c r="G14997" i="5"/>
  <c r="J14997" i="5"/>
  <c r="G14993" i="5"/>
  <c r="J14993" i="5"/>
  <c r="G14989" i="5"/>
  <c r="J14989" i="5"/>
  <c r="G14985" i="5"/>
  <c r="J14985" i="5"/>
  <c r="G14981" i="5"/>
  <c r="J14981" i="5"/>
  <c r="G14977" i="5"/>
  <c r="J14977" i="5"/>
  <c r="G14973" i="5"/>
  <c r="J14973" i="5"/>
  <c r="G14969" i="5"/>
  <c r="J14969" i="5"/>
  <c r="G14965" i="5"/>
  <c r="J14965" i="5"/>
  <c r="G14961" i="5"/>
  <c r="J14961" i="5"/>
  <c r="G14957" i="5"/>
  <c r="J14957" i="5"/>
  <c r="G14953" i="5"/>
  <c r="J14953" i="5"/>
  <c r="G14949" i="5"/>
  <c r="J14949" i="5"/>
  <c r="G14945" i="5"/>
  <c r="J14945" i="5"/>
  <c r="G14941" i="5"/>
  <c r="J14941" i="5"/>
  <c r="G14937" i="5"/>
  <c r="J14937" i="5"/>
  <c r="G14933" i="5"/>
  <c r="J14933" i="5"/>
  <c r="G14929" i="5"/>
  <c r="J14929" i="5"/>
  <c r="G14925" i="5"/>
  <c r="J14925" i="5"/>
  <c r="G14921" i="5"/>
  <c r="J14921" i="5"/>
  <c r="G14917" i="5"/>
  <c r="J14917" i="5"/>
  <c r="G14913" i="5"/>
  <c r="J14913" i="5"/>
  <c r="G14909" i="5"/>
  <c r="J14909" i="5"/>
  <c r="G14905" i="5"/>
  <c r="J14905" i="5"/>
  <c r="G14901" i="5"/>
  <c r="J14901" i="5"/>
  <c r="G14897" i="5"/>
  <c r="J14897" i="5"/>
  <c r="G14893" i="5"/>
  <c r="J14893" i="5"/>
  <c r="G14889" i="5"/>
  <c r="J14889" i="5"/>
  <c r="G14885" i="5"/>
  <c r="J14885" i="5"/>
  <c r="G14881" i="5"/>
  <c r="J14881" i="5"/>
  <c r="G14877" i="5"/>
  <c r="J14877" i="5"/>
  <c r="G14873" i="5"/>
  <c r="J14873" i="5"/>
  <c r="G14869" i="5"/>
  <c r="J14869" i="5"/>
  <c r="G14865" i="5"/>
  <c r="J14865" i="5"/>
  <c r="G14861" i="5"/>
  <c r="J14861" i="5"/>
  <c r="G14857" i="5"/>
  <c r="J14857" i="5"/>
  <c r="G14853" i="5"/>
  <c r="J14853" i="5"/>
  <c r="G14849" i="5"/>
  <c r="J14849" i="5"/>
  <c r="G14845" i="5"/>
  <c r="J14845" i="5"/>
  <c r="G14841" i="5"/>
  <c r="J14841" i="5"/>
  <c r="G14837" i="5"/>
  <c r="J14837" i="5"/>
  <c r="G14833" i="5"/>
  <c r="J14833" i="5"/>
  <c r="G14829" i="5"/>
  <c r="J14829" i="5"/>
  <c r="G14825" i="5"/>
  <c r="J14825" i="5"/>
  <c r="G14821" i="5"/>
  <c r="J14821" i="5"/>
  <c r="G14817" i="5"/>
  <c r="J14817" i="5"/>
  <c r="G14813" i="5"/>
  <c r="J14813" i="5"/>
  <c r="G14809" i="5"/>
  <c r="J14809" i="5"/>
  <c r="G14805" i="5"/>
  <c r="J14805" i="5"/>
  <c r="G14801" i="5"/>
  <c r="J14801" i="5"/>
  <c r="G14797" i="5"/>
  <c r="J14797" i="5"/>
  <c r="G14793" i="5"/>
  <c r="J14793" i="5"/>
  <c r="G14789" i="5"/>
  <c r="J14789" i="5"/>
  <c r="G14785" i="5"/>
  <c r="J14785" i="5"/>
  <c r="G14781" i="5"/>
  <c r="J14781" i="5"/>
  <c r="G14777" i="5"/>
  <c r="J14777" i="5"/>
  <c r="G14773" i="5"/>
  <c r="J14773" i="5"/>
  <c r="G14769" i="5"/>
  <c r="J14769" i="5"/>
  <c r="G14765" i="5"/>
  <c r="J14765" i="5"/>
  <c r="G14761" i="5"/>
  <c r="J14761" i="5"/>
  <c r="G14757" i="5"/>
  <c r="J14757" i="5"/>
  <c r="G14753" i="5"/>
  <c r="J14753" i="5"/>
  <c r="G14749" i="5"/>
  <c r="J14749" i="5"/>
  <c r="G14745" i="5"/>
  <c r="J14745" i="5"/>
  <c r="G14741" i="5"/>
  <c r="J14741" i="5"/>
  <c r="G14737" i="5"/>
  <c r="J14737" i="5"/>
  <c r="G14733" i="5"/>
  <c r="J14733" i="5"/>
  <c r="G14729" i="5"/>
  <c r="J14729" i="5"/>
  <c r="G14725" i="5"/>
  <c r="J14725" i="5"/>
  <c r="G14721" i="5"/>
  <c r="J14721" i="5"/>
  <c r="G14717" i="5"/>
  <c r="J14717" i="5"/>
  <c r="G14713" i="5"/>
  <c r="J14713" i="5"/>
  <c r="G14709" i="5"/>
  <c r="J14709" i="5"/>
  <c r="G14705" i="5"/>
  <c r="J14705" i="5"/>
  <c r="G14701" i="5"/>
  <c r="J14701" i="5"/>
  <c r="G14697" i="5"/>
  <c r="J14697" i="5"/>
  <c r="G14693" i="5"/>
  <c r="J14693" i="5"/>
  <c r="G14689" i="5"/>
  <c r="J14689" i="5"/>
  <c r="G14685" i="5"/>
  <c r="J14685" i="5"/>
  <c r="G14681" i="5"/>
  <c r="J14681" i="5"/>
  <c r="G14677" i="5"/>
  <c r="J14677" i="5"/>
  <c r="G14673" i="5"/>
  <c r="J14673" i="5"/>
  <c r="G14669" i="5"/>
  <c r="J14669" i="5"/>
  <c r="G14665" i="5"/>
  <c r="J14665" i="5"/>
  <c r="G14661" i="5"/>
  <c r="J14661" i="5"/>
  <c r="G14657" i="5"/>
  <c r="J14657" i="5"/>
  <c r="G14653" i="5"/>
  <c r="J14653" i="5"/>
  <c r="G14649" i="5"/>
  <c r="J14649" i="5"/>
  <c r="G14645" i="5"/>
  <c r="J14645" i="5"/>
  <c r="G14641" i="5"/>
  <c r="J14641" i="5"/>
  <c r="G14637" i="5"/>
  <c r="J14637" i="5"/>
  <c r="G14633" i="5"/>
  <c r="J14633" i="5"/>
  <c r="G14629" i="5"/>
  <c r="J14629" i="5"/>
  <c r="G14625" i="5"/>
  <c r="J14625" i="5"/>
  <c r="G14621" i="5"/>
  <c r="J14621" i="5"/>
  <c r="G14617" i="5"/>
  <c r="J14617" i="5"/>
  <c r="G14613" i="5"/>
  <c r="J14613" i="5"/>
  <c r="G14609" i="5"/>
  <c r="J14609" i="5"/>
  <c r="G14605" i="5"/>
  <c r="J14605" i="5"/>
  <c r="G14601" i="5"/>
  <c r="J14601" i="5"/>
  <c r="G14597" i="5"/>
  <c r="J14597" i="5"/>
  <c r="G14593" i="5"/>
  <c r="J14593" i="5"/>
  <c r="G14589" i="5"/>
  <c r="J14589" i="5"/>
  <c r="G14585" i="5"/>
  <c r="J14585" i="5"/>
  <c r="G14581" i="5"/>
  <c r="J14581" i="5"/>
  <c r="G14577" i="5"/>
  <c r="J14577" i="5"/>
  <c r="G14573" i="5"/>
  <c r="J14573" i="5"/>
  <c r="G14569" i="5"/>
  <c r="J14569" i="5"/>
  <c r="G14565" i="5"/>
  <c r="J14565" i="5"/>
  <c r="G14561" i="5"/>
  <c r="J14561" i="5"/>
  <c r="G14557" i="5"/>
  <c r="J14557" i="5"/>
  <c r="G14553" i="5"/>
  <c r="J14553" i="5"/>
  <c r="G14549" i="5"/>
  <c r="J14549" i="5"/>
  <c r="G14545" i="5"/>
  <c r="J14545" i="5"/>
  <c r="G14541" i="5"/>
  <c r="J14541" i="5"/>
  <c r="G14537" i="5"/>
  <c r="J14537" i="5"/>
  <c r="G14533" i="5"/>
  <c r="J14533" i="5"/>
  <c r="G14529" i="5"/>
  <c r="J14529" i="5"/>
  <c r="G14525" i="5"/>
  <c r="J14525" i="5"/>
  <c r="G14521" i="5"/>
  <c r="J14521" i="5"/>
  <c r="G14517" i="5"/>
  <c r="J14517" i="5"/>
  <c r="G14513" i="5"/>
  <c r="J14513" i="5"/>
  <c r="G14509" i="5"/>
  <c r="J14509" i="5"/>
  <c r="G14505" i="5"/>
  <c r="J14505" i="5"/>
  <c r="G14501" i="5"/>
  <c r="J14501" i="5"/>
  <c r="G14497" i="5"/>
  <c r="J14497" i="5"/>
  <c r="G14493" i="5"/>
  <c r="J14493" i="5"/>
  <c r="G14489" i="5"/>
  <c r="J14489" i="5"/>
  <c r="G14485" i="5"/>
  <c r="J14485" i="5"/>
  <c r="G14481" i="5"/>
  <c r="J14481" i="5"/>
  <c r="G14477" i="5"/>
  <c r="J14477" i="5"/>
  <c r="G14473" i="5"/>
  <c r="J14473" i="5"/>
  <c r="G14469" i="5"/>
  <c r="J14469" i="5"/>
  <c r="G14465" i="5"/>
  <c r="J14465" i="5"/>
  <c r="G14461" i="5"/>
  <c r="J14461" i="5"/>
  <c r="G14457" i="5"/>
  <c r="J14457" i="5"/>
  <c r="G14453" i="5"/>
  <c r="J14453" i="5"/>
  <c r="G14449" i="5"/>
  <c r="J14449" i="5"/>
  <c r="G14445" i="5"/>
  <c r="J14445" i="5"/>
  <c r="G14441" i="5"/>
  <c r="J14441" i="5"/>
  <c r="G14437" i="5"/>
  <c r="J14437" i="5"/>
  <c r="G14433" i="5"/>
  <c r="J14433" i="5"/>
  <c r="G14429" i="5"/>
  <c r="J14429" i="5"/>
  <c r="G14425" i="5"/>
  <c r="J14425" i="5"/>
  <c r="G14421" i="5"/>
  <c r="J14421" i="5"/>
  <c r="G14417" i="5"/>
  <c r="J14417" i="5"/>
  <c r="G14413" i="5"/>
  <c r="J14413" i="5"/>
  <c r="G14409" i="5"/>
  <c r="J14409" i="5"/>
  <c r="G14405" i="5"/>
  <c r="J14405" i="5"/>
  <c r="G14401" i="5"/>
  <c r="J14401" i="5"/>
  <c r="G14397" i="5"/>
  <c r="J14397" i="5"/>
  <c r="G14393" i="5"/>
  <c r="J14393" i="5"/>
  <c r="G14389" i="5"/>
  <c r="J14389" i="5"/>
  <c r="G14385" i="5"/>
  <c r="J14385" i="5"/>
  <c r="G14381" i="5"/>
  <c r="J14381" i="5"/>
  <c r="G14377" i="5"/>
  <c r="J14377" i="5"/>
  <c r="G14373" i="5"/>
  <c r="J14373" i="5"/>
  <c r="G14369" i="5"/>
  <c r="J14369" i="5"/>
  <c r="G14365" i="5"/>
  <c r="J14365" i="5"/>
  <c r="G14361" i="5"/>
  <c r="J14361" i="5"/>
  <c r="G14357" i="5"/>
  <c r="J14357" i="5"/>
  <c r="G14353" i="5"/>
  <c r="J14353" i="5"/>
  <c r="G14349" i="5"/>
  <c r="J14349" i="5"/>
  <c r="G14345" i="5"/>
  <c r="J14345" i="5"/>
  <c r="G14341" i="5"/>
  <c r="J14341" i="5"/>
  <c r="G14337" i="5"/>
  <c r="J14337" i="5"/>
  <c r="G14333" i="5"/>
  <c r="J14333" i="5"/>
  <c r="G14329" i="5"/>
  <c r="J14329" i="5"/>
  <c r="G14325" i="5"/>
  <c r="J14325" i="5"/>
  <c r="G14321" i="5"/>
  <c r="J14321" i="5"/>
  <c r="G14317" i="5"/>
  <c r="J14317" i="5"/>
  <c r="G14313" i="5"/>
  <c r="J14313" i="5"/>
  <c r="G14309" i="5"/>
  <c r="J14309" i="5"/>
  <c r="G14305" i="5"/>
  <c r="J14305" i="5"/>
  <c r="G14301" i="5"/>
  <c r="J14301" i="5"/>
  <c r="G14297" i="5"/>
  <c r="J14297" i="5"/>
  <c r="G14293" i="5"/>
  <c r="J14293" i="5"/>
  <c r="G14289" i="5"/>
  <c r="J14289" i="5"/>
  <c r="G14285" i="5"/>
  <c r="J14285" i="5"/>
  <c r="G14281" i="5"/>
  <c r="J14281" i="5"/>
  <c r="G14277" i="5"/>
  <c r="J14277" i="5"/>
  <c r="G14273" i="5"/>
  <c r="J14273" i="5"/>
  <c r="G14269" i="5"/>
  <c r="J14269" i="5"/>
  <c r="G14265" i="5"/>
  <c r="J14265" i="5"/>
  <c r="G14261" i="5"/>
  <c r="J14261" i="5"/>
  <c r="G14257" i="5"/>
  <c r="J14257" i="5"/>
  <c r="G14253" i="5"/>
  <c r="J14253" i="5"/>
  <c r="G14249" i="5"/>
  <c r="J14249" i="5"/>
  <c r="G14245" i="5"/>
  <c r="J14245" i="5"/>
  <c r="G14241" i="5"/>
  <c r="J14241" i="5"/>
  <c r="G14237" i="5"/>
  <c r="J14237" i="5"/>
  <c r="G14233" i="5"/>
  <c r="J14233" i="5"/>
  <c r="G14229" i="5"/>
  <c r="J14229" i="5"/>
  <c r="G14225" i="5"/>
  <c r="J14225" i="5"/>
  <c r="G14221" i="5"/>
  <c r="J14221" i="5"/>
  <c r="G14217" i="5"/>
  <c r="J14217" i="5"/>
  <c r="G14213" i="5"/>
  <c r="J14213" i="5"/>
  <c r="G14209" i="5"/>
  <c r="J14209" i="5"/>
  <c r="G14205" i="5"/>
  <c r="J14205" i="5"/>
  <c r="G14201" i="5"/>
  <c r="J14201" i="5"/>
  <c r="G14197" i="5"/>
  <c r="J14197" i="5"/>
  <c r="G14193" i="5"/>
  <c r="J14193" i="5"/>
  <c r="G14189" i="5"/>
  <c r="J14189" i="5"/>
  <c r="G14185" i="5"/>
  <c r="J14185" i="5"/>
  <c r="G14181" i="5"/>
  <c r="J14181" i="5"/>
  <c r="G14177" i="5"/>
  <c r="J14177" i="5"/>
  <c r="G14173" i="5"/>
  <c r="J14173" i="5"/>
  <c r="G14169" i="5"/>
  <c r="J14169" i="5"/>
  <c r="G14165" i="5"/>
  <c r="J14165" i="5"/>
  <c r="G14161" i="5"/>
  <c r="J14161" i="5"/>
  <c r="G14157" i="5"/>
  <c r="J14157" i="5"/>
  <c r="G14153" i="5"/>
  <c r="J14153" i="5"/>
  <c r="G14149" i="5"/>
  <c r="J14149" i="5"/>
  <c r="G14145" i="5"/>
  <c r="J14145" i="5"/>
  <c r="G14141" i="5"/>
  <c r="J14141" i="5"/>
  <c r="G14137" i="5"/>
  <c r="J14137" i="5"/>
  <c r="G14133" i="5"/>
  <c r="J14133" i="5"/>
  <c r="G14129" i="5"/>
  <c r="J14129" i="5"/>
  <c r="G14125" i="5"/>
  <c r="J14125" i="5"/>
  <c r="G14121" i="5"/>
  <c r="J14121" i="5"/>
  <c r="G14117" i="5"/>
  <c r="J14117" i="5"/>
  <c r="G14113" i="5"/>
  <c r="J14113" i="5"/>
  <c r="G14109" i="5"/>
  <c r="J14109" i="5"/>
  <c r="G14105" i="5"/>
  <c r="J14105" i="5"/>
  <c r="G14101" i="5"/>
  <c r="J14101" i="5"/>
  <c r="G14097" i="5"/>
  <c r="J14097" i="5"/>
  <c r="G14093" i="5"/>
  <c r="J14093" i="5"/>
  <c r="G14089" i="5"/>
  <c r="J14089" i="5"/>
  <c r="G14085" i="5"/>
  <c r="J14085" i="5"/>
  <c r="G14081" i="5"/>
  <c r="J14081" i="5"/>
  <c r="G14077" i="5"/>
  <c r="J14077" i="5"/>
  <c r="G14073" i="5"/>
  <c r="J14073" i="5"/>
  <c r="G14069" i="5"/>
  <c r="J14069" i="5"/>
  <c r="G14065" i="5"/>
  <c r="J14065" i="5"/>
  <c r="G14061" i="5"/>
  <c r="J14061" i="5"/>
  <c r="G14057" i="5"/>
  <c r="J14057" i="5"/>
  <c r="G14053" i="5"/>
  <c r="J14053" i="5"/>
  <c r="G14049" i="5"/>
  <c r="J14049" i="5"/>
  <c r="G14045" i="5"/>
  <c r="J14045" i="5"/>
  <c r="G14041" i="5"/>
  <c r="J14041" i="5"/>
  <c r="G14037" i="5"/>
  <c r="J14037" i="5"/>
  <c r="G14033" i="5"/>
  <c r="J14033" i="5"/>
  <c r="G14029" i="5"/>
  <c r="J14029" i="5"/>
  <c r="G14025" i="5"/>
  <c r="J14025" i="5"/>
  <c r="G14021" i="5"/>
  <c r="J14021" i="5"/>
  <c r="G14017" i="5"/>
  <c r="J14017" i="5"/>
  <c r="G14013" i="5"/>
  <c r="J14013" i="5"/>
  <c r="G14009" i="5"/>
  <c r="J14009" i="5"/>
  <c r="G14005" i="5"/>
  <c r="J14005" i="5"/>
  <c r="G14001" i="5"/>
  <c r="J14001" i="5"/>
  <c r="G13997" i="5"/>
  <c r="J13997" i="5"/>
  <c r="G13993" i="5"/>
  <c r="J13993" i="5"/>
  <c r="G13989" i="5"/>
  <c r="J13989" i="5"/>
  <c r="G13985" i="5"/>
  <c r="J13985" i="5"/>
  <c r="G13981" i="5"/>
  <c r="J13981" i="5"/>
  <c r="G13977" i="5"/>
  <c r="J13977" i="5"/>
  <c r="G13973" i="5"/>
  <c r="J13973" i="5"/>
  <c r="G13969" i="5"/>
  <c r="J13969" i="5"/>
  <c r="G13965" i="5"/>
  <c r="J13965" i="5"/>
  <c r="G13961" i="5"/>
  <c r="J13961" i="5"/>
  <c r="G13957" i="5"/>
  <c r="J13957" i="5"/>
  <c r="G13953" i="5"/>
  <c r="J13953" i="5"/>
  <c r="G13949" i="5"/>
  <c r="J13949" i="5"/>
  <c r="G13945" i="5"/>
  <c r="J13945" i="5"/>
  <c r="G13941" i="5"/>
  <c r="J13941" i="5"/>
  <c r="G13937" i="5"/>
  <c r="J13937" i="5"/>
  <c r="G13933" i="5"/>
  <c r="J13933" i="5"/>
  <c r="G13929" i="5"/>
  <c r="J13929" i="5"/>
  <c r="G13925" i="5"/>
  <c r="J13925" i="5"/>
  <c r="G13921" i="5"/>
  <c r="J13921" i="5"/>
  <c r="G13917" i="5"/>
  <c r="J13917" i="5"/>
  <c r="G13913" i="5"/>
  <c r="J13913" i="5"/>
  <c r="G13909" i="5"/>
  <c r="J13909" i="5"/>
  <c r="G13905" i="5"/>
  <c r="J13905" i="5"/>
  <c r="G13901" i="5"/>
  <c r="J13901" i="5"/>
  <c r="G13897" i="5"/>
  <c r="J13897" i="5"/>
  <c r="G13893" i="5"/>
  <c r="J13893" i="5"/>
  <c r="G13889" i="5"/>
  <c r="J13889" i="5"/>
  <c r="G13885" i="5"/>
  <c r="J13885" i="5"/>
  <c r="G13881" i="5"/>
  <c r="J13881" i="5"/>
  <c r="G13877" i="5"/>
  <c r="J13877" i="5"/>
  <c r="G13873" i="5"/>
  <c r="J13873" i="5"/>
  <c r="G13869" i="5"/>
  <c r="J13869" i="5"/>
  <c r="G13865" i="5"/>
  <c r="J13865" i="5"/>
  <c r="G13861" i="5"/>
  <c r="J13861" i="5"/>
  <c r="G13857" i="5"/>
  <c r="J13857" i="5"/>
  <c r="G13853" i="5"/>
  <c r="J13853" i="5"/>
  <c r="G13849" i="5"/>
  <c r="J13849" i="5"/>
  <c r="G13845" i="5"/>
  <c r="J13845" i="5"/>
  <c r="G13841" i="5"/>
  <c r="J13841" i="5"/>
  <c r="G13837" i="5"/>
  <c r="J13837" i="5"/>
  <c r="G13833" i="5"/>
  <c r="J13833" i="5"/>
  <c r="G13829" i="5"/>
  <c r="J13829" i="5"/>
  <c r="G13825" i="5"/>
  <c r="J13825" i="5"/>
  <c r="G13821" i="5"/>
  <c r="J13821" i="5"/>
  <c r="G13817" i="5"/>
  <c r="J13817" i="5"/>
  <c r="G13813" i="5"/>
  <c r="J13813" i="5"/>
  <c r="G13809" i="5"/>
  <c r="J13809" i="5"/>
  <c r="G13805" i="5"/>
  <c r="J13805" i="5"/>
  <c r="G13801" i="5"/>
  <c r="J13801" i="5"/>
  <c r="G13797" i="5"/>
  <c r="J13797" i="5"/>
  <c r="G13793" i="5"/>
  <c r="J13793" i="5"/>
  <c r="G13789" i="5"/>
  <c r="J13789" i="5"/>
  <c r="G13785" i="5"/>
  <c r="J13785" i="5"/>
  <c r="G13781" i="5"/>
  <c r="J13781" i="5"/>
  <c r="G13777" i="5"/>
  <c r="J13777" i="5"/>
  <c r="G13773" i="5"/>
  <c r="J13773" i="5"/>
  <c r="G13769" i="5"/>
  <c r="J13769" i="5"/>
  <c r="G13765" i="5"/>
  <c r="J13765" i="5"/>
  <c r="G13761" i="5"/>
  <c r="J13761" i="5"/>
  <c r="G13757" i="5"/>
  <c r="J13757" i="5"/>
  <c r="G13753" i="5"/>
  <c r="J13753" i="5"/>
  <c r="G13749" i="5"/>
  <c r="J13749" i="5"/>
  <c r="G13745" i="5"/>
  <c r="J13745" i="5"/>
  <c r="G13741" i="5"/>
  <c r="J13741" i="5"/>
  <c r="G13737" i="5"/>
  <c r="J13737" i="5"/>
  <c r="G13733" i="5"/>
  <c r="J13733" i="5"/>
  <c r="G13729" i="5"/>
  <c r="J13729" i="5"/>
  <c r="G13725" i="5"/>
  <c r="J13725" i="5"/>
  <c r="G13721" i="5"/>
  <c r="J13721" i="5"/>
  <c r="G13717" i="5"/>
  <c r="J13717" i="5"/>
  <c r="G13713" i="5"/>
  <c r="J13713" i="5"/>
  <c r="G13709" i="5"/>
  <c r="J13709" i="5"/>
  <c r="G13705" i="5"/>
  <c r="J13705" i="5"/>
  <c r="G13701" i="5"/>
  <c r="J13701" i="5"/>
  <c r="G13697" i="5"/>
  <c r="J13697" i="5"/>
  <c r="G13693" i="5"/>
  <c r="J13693" i="5"/>
  <c r="G13689" i="5"/>
  <c r="J13689" i="5"/>
  <c r="G13685" i="5"/>
  <c r="J13685" i="5"/>
  <c r="G13681" i="5"/>
  <c r="J13681" i="5"/>
  <c r="G13677" i="5"/>
  <c r="J13677" i="5"/>
  <c r="G13673" i="5"/>
  <c r="J13673" i="5"/>
  <c r="G13669" i="5"/>
  <c r="J13669" i="5"/>
  <c r="G13665" i="5"/>
  <c r="J13665" i="5"/>
  <c r="G13661" i="5"/>
  <c r="J13661" i="5"/>
  <c r="G13657" i="5"/>
  <c r="J13657" i="5"/>
  <c r="G13653" i="5"/>
  <c r="J13653" i="5"/>
  <c r="G13649" i="5"/>
  <c r="J13649" i="5"/>
  <c r="G13645" i="5"/>
  <c r="J13645" i="5"/>
  <c r="G13641" i="5"/>
  <c r="J13641" i="5"/>
  <c r="G13637" i="5"/>
  <c r="J13637" i="5"/>
  <c r="G13633" i="5"/>
  <c r="J13633" i="5"/>
  <c r="G13629" i="5"/>
  <c r="J13629" i="5"/>
  <c r="G13625" i="5"/>
  <c r="J13625" i="5"/>
  <c r="G13621" i="5"/>
  <c r="J13621" i="5"/>
  <c r="G13617" i="5"/>
  <c r="J13617" i="5"/>
  <c r="G13613" i="5"/>
  <c r="J13613" i="5"/>
  <c r="G13609" i="5"/>
  <c r="J13609" i="5"/>
  <c r="G13605" i="5"/>
  <c r="J13605" i="5"/>
  <c r="G13601" i="5"/>
  <c r="J13601" i="5"/>
  <c r="G13597" i="5"/>
  <c r="J13597" i="5"/>
  <c r="G13593" i="5"/>
  <c r="J13593" i="5"/>
  <c r="G13589" i="5"/>
  <c r="J13589" i="5"/>
  <c r="G13585" i="5"/>
  <c r="J13585" i="5"/>
  <c r="G13581" i="5"/>
  <c r="J13581" i="5"/>
  <c r="G13577" i="5"/>
  <c r="J13577" i="5"/>
  <c r="G13573" i="5"/>
  <c r="J13573" i="5"/>
  <c r="G13569" i="5"/>
  <c r="J13569" i="5"/>
  <c r="G13565" i="5"/>
  <c r="J13565" i="5"/>
  <c r="G13561" i="5"/>
  <c r="J13561" i="5"/>
  <c r="G13557" i="5"/>
  <c r="J13557" i="5"/>
  <c r="G13553" i="5"/>
  <c r="J13553" i="5"/>
  <c r="G13549" i="5"/>
  <c r="J13549" i="5"/>
  <c r="G13545" i="5"/>
  <c r="J13545" i="5"/>
  <c r="G13541" i="5"/>
  <c r="J13541" i="5"/>
  <c r="G13537" i="5"/>
  <c r="J13537" i="5"/>
  <c r="G13533" i="5"/>
  <c r="J13533" i="5"/>
  <c r="G13529" i="5"/>
  <c r="J13529" i="5"/>
  <c r="G13525" i="5"/>
  <c r="J13525" i="5"/>
  <c r="G13521" i="5"/>
  <c r="J13521" i="5"/>
  <c r="G13517" i="5"/>
  <c r="J13517" i="5"/>
  <c r="G13513" i="5"/>
  <c r="J13513" i="5"/>
  <c r="G13509" i="5"/>
  <c r="J13509" i="5"/>
  <c r="G13505" i="5"/>
  <c r="J13505" i="5"/>
  <c r="G13501" i="5"/>
  <c r="J13501" i="5"/>
  <c r="G13497" i="5"/>
  <c r="J13497" i="5"/>
  <c r="G13493" i="5"/>
  <c r="J13493" i="5"/>
  <c r="G13489" i="5"/>
  <c r="J13489" i="5"/>
  <c r="G13485" i="5"/>
  <c r="J13485" i="5"/>
  <c r="G13481" i="5"/>
  <c r="J13481" i="5"/>
  <c r="G13477" i="5"/>
  <c r="J13477" i="5"/>
  <c r="G13473" i="5"/>
  <c r="J13473" i="5"/>
  <c r="G13469" i="5"/>
  <c r="J13469" i="5"/>
  <c r="G13465" i="5"/>
  <c r="J13465" i="5"/>
  <c r="G13461" i="5"/>
  <c r="J13461" i="5"/>
  <c r="G13457" i="5"/>
  <c r="J13457" i="5"/>
  <c r="G13453" i="5"/>
  <c r="J13453" i="5"/>
  <c r="G13449" i="5"/>
  <c r="J13449" i="5"/>
  <c r="G13445" i="5"/>
  <c r="J13445" i="5"/>
  <c r="G13441" i="5"/>
  <c r="J13441" i="5"/>
  <c r="G13437" i="5"/>
  <c r="J13437" i="5"/>
  <c r="G13433" i="5"/>
  <c r="J13433" i="5"/>
  <c r="G13429" i="5"/>
  <c r="J13429" i="5"/>
  <c r="G13425" i="5"/>
  <c r="J13425" i="5"/>
  <c r="G13421" i="5"/>
  <c r="J13421" i="5"/>
  <c r="G13417" i="5"/>
  <c r="J13417" i="5"/>
  <c r="G13413" i="5"/>
  <c r="J13413" i="5"/>
  <c r="G13409" i="5"/>
  <c r="J13409" i="5"/>
  <c r="G13405" i="5"/>
  <c r="J13405" i="5"/>
  <c r="G13401" i="5"/>
  <c r="J13401" i="5"/>
  <c r="G13397" i="5"/>
  <c r="J13397" i="5"/>
  <c r="G13393" i="5"/>
  <c r="J13393" i="5"/>
  <c r="G13389" i="5"/>
  <c r="J13389" i="5"/>
  <c r="G13385" i="5"/>
  <c r="J13385" i="5"/>
  <c r="G13381" i="5"/>
  <c r="J13381" i="5"/>
  <c r="G13377" i="5"/>
  <c r="J13377" i="5"/>
  <c r="G13373" i="5"/>
  <c r="J13373" i="5"/>
  <c r="G13369" i="5"/>
  <c r="J13369" i="5"/>
  <c r="G13365" i="5"/>
  <c r="J13365" i="5"/>
  <c r="G13361" i="5"/>
  <c r="J13361" i="5"/>
  <c r="G13357" i="5"/>
  <c r="J13357" i="5"/>
  <c r="G13353" i="5"/>
  <c r="J13353" i="5"/>
  <c r="G13349" i="5"/>
  <c r="J13349" i="5"/>
  <c r="G13345" i="5"/>
  <c r="J13345" i="5"/>
  <c r="G13341" i="5"/>
  <c r="J13341" i="5"/>
  <c r="G13337" i="5"/>
  <c r="J13337" i="5"/>
  <c r="G13333" i="5"/>
  <c r="J13333" i="5"/>
  <c r="G13329" i="5"/>
  <c r="J13329" i="5"/>
  <c r="G13325" i="5"/>
  <c r="J13325" i="5"/>
  <c r="G13321" i="5"/>
  <c r="J13321" i="5"/>
  <c r="G13317" i="5"/>
  <c r="J13317" i="5"/>
  <c r="G13313" i="5"/>
  <c r="J13313" i="5"/>
  <c r="G13309" i="5"/>
  <c r="J13309" i="5"/>
  <c r="G13305" i="5"/>
  <c r="J13305" i="5"/>
  <c r="G13301" i="5"/>
  <c r="J13301" i="5"/>
  <c r="G13297" i="5"/>
  <c r="J13297" i="5"/>
  <c r="G13293" i="5"/>
  <c r="J13293" i="5"/>
  <c r="G13289" i="5"/>
  <c r="J13289" i="5"/>
  <c r="G13285" i="5"/>
  <c r="J13285" i="5"/>
  <c r="G13281" i="5"/>
  <c r="J13281" i="5"/>
  <c r="G13277" i="5"/>
  <c r="J13277" i="5"/>
  <c r="G13273" i="5"/>
  <c r="J13273" i="5"/>
  <c r="G13269" i="5"/>
  <c r="J13269" i="5"/>
  <c r="G13265" i="5"/>
  <c r="J13265" i="5"/>
  <c r="G13261" i="5"/>
  <c r="J13261" i="5"/>
  <c r="G13257" i="5"/>
  <c r="J13257" i="5"/>
  <c r="G13253" i="5"/>
  <c r="J13253" i="5"/>
  <c r="G13249" i="5"/>
  <c r="J13249" i="5"/>
  <c r="G13245" i="5"/>
  <c r="J13245" i="5"/>
  <c r="G13241" i="5"/>
  <c r="J13241" i="5"/>
  <c r="G13237" i="5"/>
  <c r="J13237" i="5"/>
  <c r="G13233" i="5"/>
  <c r="J13233" i="5"/>
  <c r="G13229" i="5"/>
  <c r="J13229" i="5"/>
  <c r="G13225" i="5"/>
  <c r="J13225" i="5"/>
  <c r="G13221" i="5"/>
  <c r="J13221" i="5"/>
  <c r="G13217" i="5"/>
  <c r="J13217" i="5"/>
  <c r="G13213" i="5"/>
  <c r="J13213" i="5"/>
  <c r="G13209" i="5"/>
  <c r="J13209" i="5"/>
  <c r="G13205" i="5"/>
  <c r="J13205" i="5"/>
  <c r="G13201" i="5"/>
  <c r="J13201" i="5"/>
  <c r="G13197" i="5"/>
  <c r="J13197" i="5"/>
  <c r="G13193" i="5"/>
  <c r="J13193" i="5"/>
  <c r="G13189" i="5"/>
  <c r="J13189" i="5"/>
  <c r="G13185" i="5"/>
  <c r="J13185" i="5"/>
  <c r="G13181" i="5"/>
  <c r="J13181" i="5"/>
  <c r="G13177" i="5"/>
  <c r="J13177" i="5"/>
  <c r="G13173" i="5"/>
  <c r="J13173" i="5"/>
  <c r="G13169" i="5"/>
  <c r="J13169" i="5"/>
  <c r="G13165" i="5"/>
  <c r="J13165" i="5"/>
  <c r="G13161" i="5"/>
  <c r="J13161" i="5"/>
  <c r="G13157" i="5"/>
  <c r="J13157" i="5"/>
  <c r="G13153" i="5"/>
  <c r="J13153" i="5"/>
  <c r="G13149" i="5"/>
  <c r="J13149" i="5"/>
  <c r="G13145" i="5"/>
  <c r="J13145" i="5"/>
  <c r="G13141" i="5"/>
  <c r="J13141" i="5"/>
  <c r="G13137" i="5"/>
  <c r="J13137" i="5"/>
  <c r="G13133" i="5"/>
  <c r="J13133" i="5"/>
  <c r="G13129" i="5"/>
  <c r="J13129" i="5"/>
  <c r="G13125" i="5"/>
  <c r="J13125" i="5"/>
  <c r="G13121" i="5"/>
  <c r="J13121" i="5"/>
  <c r="G13117" i="5"/>
  <c r="J13117" i="5"/>
  <c r="G13113" i="5"/>
  <c r="J13113" i="5"/>
  <c r="G13109" i="5"/>
  <c r="J13109" i="5"/>
  <c r="G13105" i="5"/>
  <c r="J13105" i="5"/>
  <c r="G13101" i="5"/>
  <c r="J13101" i="5"/>
  <c r="G13097" i="5"/>
  <c r="J13097" i="5"/>
  <c r="G13093" i="5"/>
  <c r="J13093" i="5"/>
  <c r="G13089" i="5"/>
  <c r="J13089" i="5"/>
  <c r="G13085" i="5"/>
  <c r="J13085" i="5"/>
  <c r="G13081" i="5"/>
  <c r="J13081" i="5"/>
  <c r="G13077" i="5"/>
  <c r="J13077" i="5"/>
  <c r="G13073" i="5"/>
  <c r="J13073" i="5"/>
  <c r="G13069" i="5"/>
  <c r="J13069" i="5"/>
  <c r="G13065" i="5"/>
  <c r="J13065" i="5"/>
  <c r="G13061" i="5"/>
  <c r="J13061" i="5"/>
  <c r="G13057" i="5"/>
  <c r="J13057" i="5"/>
  <c r="G13053" i="5"/>
  <c r="J13053" i="5"/>
  <c r="G13049" i="5"/>
  <c r="J13049" i="5"/>
  <c r="G13045" i="5"/>
  <c r="J13045" i="5"/>
  <c r="G13041" i="5"/>
  <c r="J13041" i="5"/>
  <c r="G13037" i="5"/>
  <c r="J13037" i="5"/>
  <c r="G13033" i="5"/>
  <c r="J13033" i="5"/>
  <c r="G13029" i="5"/>
  <c r="J13029" i="5"/>
  <c r="G13025" i="5"/>
  <c r="J13025" i="5"/>
  <c r="G13021" i="5"/>
  <c r="J13021" i="5"/>
  <c r="G13017" i="5"/>
  <c r="J13017" i="5"/>
  <c r="G13013" i="5"/>
  <c r="J13013" i="5"/>
  <c r="G13009" i="5"/>
  <c r="J13009" i="5"/>
  <c r="G13005" i="5"/>
  <c r="J13005" i="5"/>
  <c r="G13001" i="5"/>
  <c r="J13001" i="5"/>
  <c r="G12997" i="5"/>
  <c r="J12997" i="5"/>
  <c r="G12993" i="5"/>
  <c r="J12993" i="5"/>
  <c r="G12989" i="5"/>
  <c r="J12989" i="5"/>
  <c r="G12985" i="5"/>
  <c r="J12985" i="5"/>
  <c r="G12981" i="5"/>
  <c r="J12981" i="5"/>
  <c r="G12977" i="5"/>
  <c r="J12977" i="5"/>
  <c r="G12973" i="5"/>
  <c r="J12973" i="5"/>
  <c r="G12969" i="5"/>
  <c r="J12969" i="5"/>
  <c r="G12965" i="5"/>
  <c r="J12965" i="5"/>
  <c r="G12961" i="5"/>
  <c r="J12961" i="5"/>
  <c r="G12957" i="5"/>
  <c r="J12957" i="5"/>
  <c r="G12953" i="5"/>
  <c r="J12953" i="5"/>
  <c r="G12949" i="5"/>
  <c r="J12949" i="5"/>
  <c r="G12945" i="5"/>
  <c r="J12945" i="5"/>
  <c r="G12941" i="5"/>
  <c r="J12941" i="5"/>
  <c r="G12937" i="5"/>
  <c r="J12937" i="5"/>
  <c r="G12933" i="5"/>
  <c r="J12933" i="5"/>
  <c r="G12929" i="5"/>
  <c r="J12929" i="5"/>
  <c r="G12925" i="5"/>
  <c r="J12925" i="5"/>
  <c r="G12921" i="5"/>
  <c r="J12921" i="5"/>
  <c r="G12917" i="5"/>
  <c r="J12917" i="5"/>
  <c r="G12913" i="5"/>
  <c r="J12913" i="5"/>
  <c r="G12909" i="5"/>
  <c r="J12909" i="5"/>
  <c r="G12905" i="5"/>
  <c r="J12905" i="5"/>
  <c r="G12901" i="5"/>
  <c r="J12901" i="5"/>
  <c r="G12897" i="5"/>
  <c r="J12897" i="5"/>
  <c r="G12893" i="5"/>
  <c r="J12893" i="5"/>
  <c r="G12889" i="5"/>
  <c r="J12889" i="5"/>
  <c r="G12885" i="5"/>
  <c r="J12885" i="5"/>
  <c r="G12881" i="5"/>
  <c r="J12881" i="5"/>
  <c r="G12877" i="5"/>
  <c r="J12877" i="5"/>
  <c r="G12873" i="5"/>
  <c r="J12873" i="5"/>
  <c r="G12869" i="5"/>
  <c r="J12869" i="5"/>
  <c r="G12865" i="5"/>
  <c r="J12865" i="5"/>
  <c r="G12861" i="5"/>
  <c r="J12861" i="5"/>
  <c r="G12857" i="5"/>
  <c r="J12857" i="5"/>
  <c r="G12853" i="5"/>
  <c r="J12853" i="5"/>
  <c r="G12849" i="5"/>
  <c r="J12849" i="5"/>
  <c r="G12845" i="5"/>
  <c r="J12845" i="5"/>
  <c r="G12841" i="5"/>
  <c r="J12841" i="5"/>
  <c r="G12837" i="5"/>
  <c r="J12837" i="5"/>
  <c r="G12833" i="5"/>
  <c r="J12833" i="5"/>
  <c r="G12829" i="5"/>
  <c r="J12829" i="5"/>
  <c r="G12825" i="5"/>
  <c r="J12825" i="5"/>
  <c r="G12821" i="5"/>
  <c r="J12821" i="5"/>
  <c r="G12817" i="5"/>
  <c r="J12817" i="5"/>
  <c r="G12813" i="5"/>
  <c r="J12813" i="5"/>
  <c r="G12809" i="5"/>
  <c r="J12809" i="5"/>
  <c r="G12805" i="5"/>
  <c r="J12805" i="5"/>
  <c r="G12801" i="5"/>
  <c r="J12801" i="5"/>
  <c r="G12797" i="5"/>
  <c r="J12797" i="5"/>
  <c r="G12793" i="5"/>
  <c r="J12793" i="5"/>
  <c r="G12789" i="5"/>
  <c r="J12789" i="5"/>
  <c r="G12785" i="5"/>
  <c r="J12785" i="5"/>
  <c r="G12781" i="5"/>
  <c r="J12781" i="5"/>
  <c r="G12777" i="5"/>
  <c r="J12777" i="5"/>
  <c r="G12773" i="5"/>
  <c r="J12773" i="5"/>
  <c r="G12769" i="5"/>
  <c r="J12769" i="5"/>
  <c r="G12765" i="5"/>
  <c r="J12765" i="5"/>
  <c r="G12761" i="5"/>
  <c r="J12761" i="5"/>
  <c r="G12757" i="5"/>
  <c r="J12757" i="5"/>
  <c r="G12753" i="5"/>
  <c r="J12753" i="5"/>
  <c r="G12749" i="5"/>
  <c r="J12749" i="5"/>
  <c r="G12745" i="5"/>
  <c r="J12745" i="5"/>
  <c r="G12741" i="5"/>
  <c r="J12741" i="5"/>
  <c r="G12737" i="5"/>
  <c r="J12737" i="5"/>
  <c r="G12733" i="5"/>
  <c r="J12733" i="5"/>
  <c r="G12729" i="5"/>
  <c r="J12729" i="5"/>
  <c r="G12725" i="5"/>
  <c r="J12725" i="5"/>
  <c r="G12721" i="5"/>
  <c r="J12721" i="5"/>
  <c r="G12717" i="5"/>
  <c r="J12717" i="5"/>
  <c r="G12713" i="5"/>
  <c r="J12713" i="5"/>
  <c r="G12709" i="5"/>
  <c r="J12709" i="5"/>
  <c r="G12705" i="5"/>
  <c r="J12705" i="5"/>
  <c r="G12701" i="5"/>
  <c r="J12701" i="5"/>
  <c r="G12697" i="5"/>
  <c r="J12697" i="5"/>
  <c r="G12693" i="5"/>
  <c r="J12693" i="5"/>
  <c r="G12689" i="5"/>
  <c r="J12689" i="5"/>
  <c r="G12685" i="5"/>
  <c r="J12685" i="5"/>
  <c r="G12681" i="5"/>
  <c r="J12681" i="5"/>
  <c r="G12677" i="5"/>
  <c r="J12677" i="5"/>
  <c r="G12673" i="5"/>
  <c r="J12673" i="5"/>
  <c r="G12669" i="5"/>
  <c r="J12669" i="5"/>
  <c r="G12665" i="5"/>
  <c r="J12665" i="5"/>
  <c r="G12661" i="5"/>
  <c r="J12661" i="5"/>
  <c r="G12657" i="5"/>
  <c r="J12657" i="5"/>
  <c r="G12653" i="5"/>
  <c r="J12653" i="5"/>
  <c r="G12649" i="5"/>
  <c r="J12649" i="5"/>
  <c r="G12645" i="5"/>
  <c r="J12645" i="5"/>
  <c r="G12641" i="5"/>
  <c r="J12641" i="5"/>
  <c r="G12637" i="5"/>
  <c r="J12637" i="5"/>
  <c r="G12633" i="5"/>
  <c r="J12633" i="5"/>
  <c r="G12629" i="5"/>
  <c r="J12629" i="5"/>
  <c r="G12625" i="5"/>
  <c r="J12625" i="5"/>
  <c r="G12621" i="5"/>
  <c r="J12621" i="5"/>
  <c r="G12617" i="5"/>
  <c r="J12617" i="5"/>
  <c r="G12613" i="5"/>
  <c r="J12613" i="5"/>
  <c r="G12609" i="5"/>
  <c r="J12609" i="5"/>
  <c r="G12605" i="5"/>
  <c r="J12605" i="5"/>
  <c r="G12601" i="5"/>
  <c r="J12601" i="5"/>
  <c r="G12597" i="5"/>
  <c r="J12597" i="5"/>
  <c r="G12593" i="5"/>
  <c r="J12593" i="5"/>
  <c r="G12589" i="5"/>
  <c r="J12589" i="5"/>
  <c r="G12585" i="5"/>
  <c r="J12585" i="5"/>
  <c r="G12581" i="5"/>
  <c r="J12581" i="5"/>
  <c r="G12577" i="5"/>
  <c r="J12577" i="5"/>
  <c r="G12573" i="5"/>
  <c r="J12573" i="5"/>
  <c r="G12569" i="5"/>
  <c r="J12569" i="5"/>
  <c r="G12565" i="5"/>
  <c r="J12565" i="5"/>
  <c r="G12561" i="5"/>
  <c r="J12561" i="5"/>
  <c r="G12557" i="5"/>
  <c r="J12557" i="5"/>
  <c r="G12553" i="5"/>
  <c r="J12553" i="5"/>
  <c r="G12549" i="5"/>
  <c r="J12549" i="5"/>
  <c r="G12545" i="5"/>
  <c r="J12545" i="5"/>
  <c r="G12541" i="5"/>
  <c r="J12541" i="5"/>
  <c r="G12537" i="5"/>
  <c r="J12537" i="5"/>
  <c r="G12533" i="5"/>
  <c r="J12533" i="5"/>
  <c r="G12529" i="5"/>
  <c r="J12529" i="5"/>
  <c r="G12525" i="5"/>
  <c r="J12525" i="5"/>
  <c r="G12521" i="5"/>
  <c r="J12521" i="5"/>
  <c r="G12517" i="5"/>
  <c r="J12517" i="5"/>
  <c r="G12513" i="5"/>
  <c r="J12513" i="5"/>
  <c r="G12509" i="5"/>
  <c r="J12509" i="5"/>
  <c r="G12505" i="5"/>
  <c r="J12505" i="5"/>
  <c r="G12501" i="5"/>
  <c r="J12501" i="5"/>
  <c r="G12497" i="5"/>
  <c r="J12497" i="5"/>
  <c r="G12493" i="5"/>
  <c r="J12493" i="5"/>
  <c r="G12489" i="5"/>
  <c r="J12489" i="5"/>
  <c r="G12485" i="5"/>
  <c r="J12485" i="5"/>
  <c r="G12481" i="5"/>
  <c r="J12481" i="5"/>
  <c r="G12477" i="5"/>
  <c r="J12477" i="5"/>
  <c r="G12473" i="5"/>
  <c r="J12473" i="5"/>
  <c r="G12469" i="5"/>
  <c r="J12469" i="5"/>
  <c r="G12465" i="5"/>
  <c r="J12465" i="5"/>
  <c r="G12461" i="5"/>
  <c r="J12461" i="5"/>
  <c r="G12457" i="5"/>
  <c r="J12457" i="5"/>
  <c r="G12453" i="5"/>
  <c r="J12453" i="5"/>
  <c r="G12449" i="5"/>
  <c r="J12449" i="5"/>
  <c r="G12445" i="5"/>
  <c r="J12445" i="5"/>
  <c r="G12441" i="5"/>
  <c r="J12441" i="5"/>
  <c r="G12437" i="5"/>
  <c r="J12437" i="5"/>
  <c r="G12433" i="5"/>
  <c r="J12433" i="5"/>
  <c r="G12429" i="5"/>
  <c r="J12429" i="5"/>
  <c r="G12425" i="5"/>
  <c r="J12425" i="5"/>
  <c r="G12421" i="5"/>
  <c r="J12421" i="5"/>
  <c r="G12417" i="5"/>
  <c r="J12417" i="5"/>
  <c r="G12413" i="5"/>
  <c r="J12413" i="5"/>
  <c r="G12409" i="5"/>
  <c r="J12409" i="5"/>
  <c r="G12405" i="5"/>
  <c r="J12405" i="5"/>
  <c r="G12401" i="5"/>
  <c r="J12401" i="5"/>
  <c r="G12397" i="5"/>
  <c r="J12397" i="5"/>
  <c r="G12393" i="5"/>
  <c r="J12393" i="5"/>
  <c r="G12389" i="5"/>
  <c r="J12389" i="5"/>
  <c r="G12385" i="5"/>
  <c r="J12385" i="5"/>
  <c r="G12381" i="5"/>
  <c r="J12381" i="5"/>
  <c r="G12377" i="5"/>
  <c r="J12377" i="5"/>
  <c r="G12373" i="5"/>
  <c r="J12373" i="5"/>
  <c r="G12369" i="5"/>
  <c r="J12369" i="5"/>
  <c r="G12365" i="5"/>
  <c r="J12365" i="5"/>
  <c r="G12361" i="5"/>
  <c r="J12361" i="5"/>
  <c r="G12357" i="5"/>
  <c r="J12357" i="5"/>
  <c r="G12353" i="5"/>
  <c r="J12353" i="5"/>
  <c r="G12349" i="5"/>
  <c r="J12349" i="5"/>
  <c r="G12345" i="5"/>
  <c r="J12345" i="5"/>
  <c r="G12341" i="5"/>
  <c r="J12341" i="5"/>
  <c r="G12337" i="5"/>
  <c r="J12337" i="5"/>
  <c r="G12333" i="5"/>
  <c r="J12333" i="5"/>
  <c r="G12329" i="5"/>
  <c r="J12329" i="5"/>
  <c r="G12325" i="5"/>
  <c r="J12325" i="5"/>
  <c r="G12321" i="5"/>
  <c r="J12321" i="5"/>
  <c r="G12317" i="5"/>
  <c r="J12317" i="5"/>
  <c r="G12313" i="5"/>
  <c r="J12313" i="5"/>
  <c r="G12309" i="5"/>
  <c r="J12309" i="5"/>
  <c r="G12305" i="5"/>
  <c r="J12305" i="5"/>
  <c r="G12301" i="5"/>
  <c r="J12301" i="5"/>
  <c r="G12297" i="5"/>
  <c r="J12297" i="5"/>
  <c r="G12293" i="5"/>
  <c r="J12293" i="5"/>
  <c r="G12289" i="5"/>
  <c r="J12289" i="5"/>
  <c r="G12285" i="5"/>
  <c r="J12285" i="5"/>
  <c r="G12281" i="5"/>
  <c r="J12281" i="5"/>
  <c r="G12277" i="5"/>
  <c r="J12277" i="5"/>
  <c r="G12273" i="5"/>
  <c r="J12273" i="5"/>
  <c r="G12269" i="5"/>
  <c r="J12269" i="5"/>
  <c r="G12265" i="5"/>
  <c r="J12265" i="5"/>
  <c r="G12261" i="5"/>
  <c r="J12261" i="5"/>
  <c r="G12257" i="5"/>
  <c r="J12257" i="5"/>
  <c r="G12253" i="5"/>
  <c r="J12253" i="5"/>
  <c r="G12249" i="5"/>
  <c r="J12249" i="5"/>
  <c r="G12245" i="5"/>
  <c r="J12245" i="5"/>
  <c r="G12241" i="5"/>
  <c r="J12241" i="5"/>
  <c r="G12237" i="5"/>
  <c r="J12237" i="5"/>
  <c r="G12233" i="5"/>
  <c r="J12233" i="5"/>
  <c r="G12229" i="5"/>
  <c r="J12229" i="5"/>
  <c r="G12225" i="5"/>
  <c r="J12225" i="5"/>
  <c r="G12221" i="5"/>
  <c r="J12221" i="5"/>
  <c r="G12217" i="5"/>
  <c r="J12217" i="5"/>
  <c r="G12213" i="5"/>
  <c r="J12213" i="5"/>
  <c r="G12209" i="5"/>
  <c r="J12209" i="5"/>
  <c r="G12205" i="5"/>
  <c r="J12205" i="5"/>
  <c r="G12201" i="5"/>
  <c r="J12201" i="5"/>
  <c r="G12197" i="5"/>
  <c r="J12197" i="5"/>
  <c r="G12193" i="5"/>
  <c r="J12193" i="5"/>
  <c r="G12189" i="5"/>
  <c r="J12189" i="5"/>
  <c r="G12185" i="5"/>
  <c r="J12185" i="5"/>
  <c r="G12181" i="5"/>
  <c r="J12181" i="5"/>
  <c r="G12177" i="5"/>
  <c r="J12177" i="5"/>
  <c r="G12173" i="5"/>
  <c r="J12173" i="5"/>
  <c r="G12169" i="5"/>
  <c r="J12169" i="5"/>
  <c r="G12165" i="5"/>
  <c r="J12165" i="5"/>
  <c r="G12161" i="5"/>
  <c r="J12161" i="5"/>
  <c r="G12157" i="5"/>
  <c r="J12157" i="5"/>
  <c r="G12153" i="5"/>
  <c r="J12153" i="5"/>
  <c r="G12149" i="5"/>
  <c r="J12149" i="5"/>
  <c r="G12145" i="5"/>
  <c r="J12145" i="5"/>
  <c r="G12141" i="5"/>
  <c r="J12141" i="5"/>
  <c r="G12137" i="5"/>
  <c r="J12137" i="5"/>
  <c r="G12133" i="5"/>
  <c r="J12133" i="5"/>
  <c r="G12129" i="5"/>
  <c r="J12129" i="5"/>
  <c r="G12125" i="5"/>
  <c r="J12125" i="5"/>
  <c r="G12121" i="5"/>
  <c r="J12121" i="5"/>
  <c r="G12117" i="5"/>
  <c r="J12117" i="5"/>
  <c r="G12113" i="5"/>
  <c r="J12113" i="5"/>
  <c r="G12109" i="5"/>
  <c r="J12109" i="5"/>
  <c r="G12105" i="5"/>
  <c r="J12105" i="5"/>
  <c r="G12101" i="5"/>
  <c r="J12101" i="5"/>
  <c r="G12097" i="5"/>
  <c r="J12097" i="5"/>
  <c r="G12093" i="5"/>
  <c r="J12093" i="5"/>
  <c r="G12089" i="5"/>
  <c r="J12089" i="5"/>
  <c r="G12085" i="5"/>
  <c r="J12085" i="5"/>
  <c r="G12081" i="5"/>
  <c r="J12081" i="5"/>
  <c r="G12077" i="5"/>
  <c r="J12077" i="5"/>
  <c r="G12073" i="5"/>
  <c r="J12073" i="5"/>
  <c r="G12069" i="5"/>
  <c r="J12069" i="5"/>
  <c r="G12065" i="5"/>
  <c r="J12065" i="5"/>
  <c r="G12061" i="5"/>
  <c r="J12061" i="5"/>
  <c r="G12057" i="5"/>
  <c r="J12057" i="5"/>
  <c r="G12053" i="5"/>
  <c r="J12053" i="5"/>
  <c r="G12049" i="5"/>
  <c r="J12049" i="5"/>
  <c r="G12045" i="5"/>
  <c r="J12045" i="5"/>
  <c r="G12041" i="5"/>
  <c r="J12041" i="5"/>
  <c r="G12037" i="5"/>
  <c r="J12037" i="5"/>
  <c r="G12033" i="5"/>
  <c r="J12033" i="5"/>
  <c r="G12029" i="5"/>
  <c r="J12029" i="5"/>
  <c r="G12025" i="5"/>
  <c r="J12025" i="5"/>
  <c r="G12021" i="5"/>
  <c r="J12021" i="5"/>
  <c r="G12017" i="5"/>
  <c r="J12017" i="5"/>
  <c r="G12013" i="5"/>
  <c r="J12013" i="5"/>
  <c r="G12009" i="5"/>
  <c r="J12009" i="5"/>
  <c r="G12005" i="5"/>
  <c r="J12005" i="5"/>
  <c r="G12001" i="5"/>
  <c r="J12001" i="5"/>
  <c r="G11997" i="5"/>
  <c r="J11997" i="5"/>
  <c r="G11993" i="5"/>
  <c r="J11993" i="5"/>
  <c r="G11989" i="5"/>
  <c r="J11989" i="5"/>
  <c r="G11985" i="5"/>
  <c r="J11985" i="5"/>
  <c r="G11981" i="5"/>
  <c r="J11981" i="5"/>
  <c r="G11977" i="5"/>
  <c r="J11977" i="5"/>
  <c r="G11973" i="5"/>
  <c r="J11973" i="5"/>
  <c r="G11969" i="5"/>
  <c r="J11969" i="5"/>
  <c r="G11965" i="5"/>
  <c r="J11965" i="5"/>
  <c r="G11961" i="5"/>
  <c r="J11961" i="5"/>
  <c r="G11957" i="5"/>
  <c r="J11957" i="5"/>
  <c r="G11953" i="5"/>
  <c r="J11953" i="5"/>
  <c r="G11949" i="5"/>
  <c r="J11949" i="5"/>
  <c r="G11945" i="5"/>
  <c r="J11945" i="5"/>
  <c r="G11941" i="5"/>
  <c r="J11941" i="5"/>
  <c r="G11937" i="5"/>
  <c r="J11937" i="5"/>
  <c r="G11933" i="5"/>
  <c r="J11933" i="5"/>
  <c r="G11929" i="5"/>
  <c r="J11929" i="5"/>
  <c r="G11925" i="5"/>
  <c r="J11925" i="5"/>
  <c r="G11921" i="5"/>
  <c r="J11921" i="5"/>
  <c r="G11917" i="5"/>
  <c r="J11917" i="5"/>
  <c r="G11913" i="5"/>
  <c r="J11913" i="5"/>
  <c r="G11909" i="5"/>
  <c r="J11909" i="5"/>
  <c r="G11905" i="5"/>
  <c r="J11905" i="5"/>
  <c r="G11901" i="5"/>
  <c r="J11901" i="5"/>
  <c r="G11897" i="5"/>
  <c r="J11897" i="5"/>
  <c r="G11893" i="5"/>
  <c r="J11893" i="5"/>
  <c r="G11889" i="5"/>
  <c r="J11889" i="5"/>
  <c r="G11885" i="5"/>
  <c r="J11885" i="5"/>
  <c r="G11881" i="5"/>
  <c r="J11881" i="5"/>
  <c r="G11877" i="5"/>
  <c r="J11877" i="5"/>
  <c r="G11873" i="5"/>
  <c r="J11873" i="5"/>
  <c r="G11869" i="5"/>
  <c r="J11869" i="5"/>
  <c r="G11865" i="5"/>
  <c r="J11865" i="5"/>
  <c r="G11861" i="5"/>
  <c r="J11861" i="5"/>
  <c r="G11857" i="5"/>
  <c r="J11857" i="5"/>
  <c r="G11853" i="5"/>
  <c r="J11853" i="5"/>
  <c r="G11849" i="5"/>
  <c r="J11849" i="5"/>
  <c r="G11845" i="5"/>
  <c r="J11845" i="5"/>
  <c r="G11841" i="5"/>
  <c r="J11841" i="5"/>
  <c r="G11837" i="5"/>
  <c r="J11837" i="5"/>
  <c r="G11833" i="5"/>
  <c r="J11833" i="5"/>
  <c r="G11829" i="5"/>
  <c r="J11829" i="5"/>
  <c r="G11825" i="5"/>
  <c r="J11825" i="5"/>
  <c r="G11821" i="5"/>
  <c r="J11821" i="5"/>
  <c r="G11817" i="5"/>
  <c r="J11817" i="5"/>
  <c r="G11813" i="5"/>
  <c r="J11813" i="5"/>
  <c r="G11809" i="5"/>
  <c r="J11809" i="5"/>
  <c r="G11805" i="5"/>
  <c r="J11805" i="5"/>
  <c r="G11801" i="5"/>
  <c r="J11801" i="5"/>
  <c r="G11797" i="5"/>
  <c r="J11797" i="5"/>
  <c r="G11793" i="5"/>
  <c r="J11793" i="5"/>
  <c r="G11789" i="5"/>
  <c r="J11789" i="5"/>
  <c r="G11785" i="5"/>
  <c r="J11785" i="5"/>
  <c r="G11781" i="5"/>
  <c r="J11781" i="5"/>
  <c r="G11777" i="5"/>
  <c r="J11777" i="5"/>
  <c r="G11773" i="5"/>
  <c r="J11773" i="5"/>
  <c r="G11769" i="5"/>
  <c r="J11769" i="5"/>
  <c r="G11765" i="5"/>
  <c r="J11765" i="5"/>
  <c r="G11761" i="5"/>
  <c r="J11761" i="5"/>
  <c r="G11757" i="5"/>
  <c r="J11757" i="5"/>
  <c r="G11753" i="5"/>
  <c r="J11753" i="5"/>
  <c r="G11749" i="5"/>
  <c r="J11749" i="5"/>
  <c r="G11745" i="5"/>
  <c r="J11745" i="5"/>
  <c r="G11741" i="5"/>
  <c r="J11741" i="5"/>
  <c r="G11737" i="5"/>
  <c r="J11737" i="5"/>
  <c r="G11733" i="5"/>
  <c r="J11733" i="5"/>
  <c r="G11729" i="5"/>
  <c r="J11729" i="5"/>
  <c r="G11725" i="5"/>
  <c r="J11725" i="5"/>
  <c r="G11721" i="5"/>
  <c r="J11721" i="5"/>
  <c r="G11717" i="5"/>
  <c r="J11717" i="5"/>
  <c r="G11713" i="5"/>
  <c r="J11713" i="5"/>
  <c r="G11709" i="5"/>
  <c r="J11709" i="5"/>
  <c r="G11705" i="5"/>
  <c r="J11705" i="5"/>
  <c r="G11701" i="5"/>
  <c r="J11701" i="5"/>
  <c r="G11697" i="5"/>
  <c r="J11697" i="5"/>
  <c r="G11693" i="5"/>
  <c r="J11693" i="5"/>
  <c r="G11689" i="5"/>
  <c r="J11689" i="5"/>
  <c r="G11685" i="5"/>
  <c r="J11685" i="5"/>
  <c r="G11681" i="5"/>
  <c r="J11681" i="5"/>
  <c r="G11677" i="5"/>
  <c r="J11677" i="5"/>
  <c r="G11673" i="5"/>
  <c r="J11673" i="5"/>
  <c r="G11669" i="5"/>
  <c r="J11669" i="5"/>
  <c r="G11665" i="5"/>
  <c r="J11665" i="5"/>
  <c r="G11661" i="5"/>
  <c r="J11661" i="5"/>
  <c r="G11657" i="5"/>
  <c r="J11657" i="5"/>
  <c r="G11653" i="5"/>
  <c r="J11653" i="5"/>
  <c r="G11649" i="5"/>
  <c r="J11649" i="5"/>
  <c r="G11645" i="5"/>
  <c r="J11645" i="5"/>
  <c r="G11641" i="5"/>
  <c r="J11641" i="5"/>
  <c r="G11637" i="5"/>
  <c r="J11637" i="5"/>
  <c r="G11633" i="5"/>
  <c r="J11633" i="5"/>
  <c r="G11629" i="5"/>
  <c r="J11629" i="5"/>
  <c r="G11625" i="5"/>
  <c r="J11625" i="5"/>
  <c r="G11621" i="5"/>
  <c r="J11621" i="5"/>
  <c r="G11617" i="5"/>
  <c r="J11617" i="5"/>
  <c r="G11613" i="5"/>
  <c r="J11613" i="5"/>
  <c r="G11609" i="5"/>
  <c r="J11609" i="5"/>
  <c r="G11605" i="5"/>
  <c r="J11605" i="5"/>
  <c r="G11601" i="5"/>
  <c r="J11601" i="5"/>
  <c r="G11597" i="5"/>
  <c r="J11597" i="5"/>
  <c r="G11593" i="5"/>
  <c r="J11593" i="5"/>
  <c r="G11589" i="5"/>
  <c r="J11589" i="5"/>
  <c r="G11585" i="5"/>
  <c r="J11585" i="5"/>
  <c r="G11581" i="5"/>
  <c r="J11581" i="5"/>
  <c r="G11577" i="5"/>
  <c r="J11577" i="5"/>
  <c r="G11573" i="5"/>
  <c r="J11573" i="5"/>
  <c r="G11569" i="5"/>
  <c r="J11569" i="5"/>
  <c r="G11565" i="5"/>
  <c r="J11565" i="5"/>
  <c r="G11561" i="5"/>
  <c r="J11561" i="5"/>
  <c r="G11557" i="5"/>
  <c r="J11557" i="5"/>
  <c r="G11553" i="5"/>
  <c r="J11553" i="5"/>
  <c r="G11549" i="5"/>
  <c r="J11549" i="5"/>
  <c r="G11545" i="5"/>
  <c r="J11545" i="5"/>
  <c r="G11541" i="5"/>
  <c r="J11541" i="5"/>
  <c r="G11537" i="5"/>
  <c r="J11537" i="5"/>
  <c r="G11533" i="5"/>
  <c r="J11533" i="5"/>
  <c r="G11529" i="5"/>
  <c r="J11529" i="5"/>
  <c r="G11525" i="5"/>
  <c r="J11525" i="5"/>
  <c r="G11521" i="5"/>
  <c r="J11521" i="5"/>
  <c r="G11517" i="5"/>
  <c r="J11517" i="5"/>
  <c r="G11513" i="5"/>
  <c r="J11513" i="5"/>
  <c r="G11509" i="5"/>
  <c r="J11509" i="5"/>
  <c r="G11505" i="5"/>
  <c r="J11505" i="5"/>
  <c r="G11501" i="5"/>
  <c r="J11501" i="5"/>
  <c r="G11497" i="5"/>
  <c r="J11497" i="5"/>
  <c r="G11493" i="5"/>
  <c r="J11493" i="5"/>
  <c r="G11489" i="5"/>
  <c r="J11489" i="5"/>
  <c r="G11485" i="5"/>
  <c r="J11485" i="5"/>
  <c r="G11481" i="5"/>
  <c r="J11481" i="5"/>
  <c r="G11477" i="5"/>
  <c r="J11477" i="5"/>
  <c r="G11473" i="5"/>
  <c r="J11473" i="5"/>
  <c r="G11469" i="5"/>
  <c r="J11469" i="5"/>
  <c r="G11465" i="5"/>
  <c r="J11465" i="5"/>
  <c r="G11461" i="5"/>
  <c r="J11461" i="5"/>
  <c r="G11457" i="5"/>
  <c r="J11457" i="5"/>
  <c r="G11453" i="5"/>
  <c r="J11453" i="5"/>
  <c r="G11449" i="5"/>
  <c r="J11449" i="5"/>
  <c r="G11445" i="5"/>
  <c r="J11445" i="5"/>
  <c r="G11441" i="5"/>
  <c r="J11441" i="5"/>
  <c r="G11437" i="5"/>
  <c r="J11437" i="5"/>
  <c r="G11433" i="5"/>
  <c r="J11433" i="5"/>
  <c r="G11429" i="5"/>
  <c r="J11429" i="5"/>
  <c r="G11425" i="5"/>
  <c r="J11425" i="5"/>
  <c r="G11421" i="5"/>
  <c r="J11421" i="5"/>
  <c r="G11417" i="5"/>
  <c r="J11417" i="5"/>
  <c r="G11413" i="5"/>
  <c r="J11413" i="5"/>
  <c r="G11409" i="5"/>
  <c r="J11409" i="5"/>
  <c r="G11405" i="5"/>
  <c r="J11405" i="5"/>
  <c r="G11401" i="5"/>
  <c r="J11401" i="5"/>
  <c r="G11397" i="5"/>
  <c r="J11397" i="5"/>
  <c r="G11393" i="5"/>
  <c r="J11393" i="5"/>
  <c r="G11389" i="5"/>
  <c r="J11389" i="5"/>
  <c r="G11385" i="5"/>
  <c r="J11385" i="5"/>
  <c r="G11381" i="5"/>
  <c r="J11381" i="5"/>
  <c r="G11377" i="5"/>
  <c r="J11377" i="5"/>
  <c r="G11373" i="5"/>
  <c r="J11373" i="5"/>
  <c r="G11369" i="5"/>
  <c r="J11369" i="5"/>
  <c r="G11365" i="5"/>
  <c r="J11365" i="5"/>
  <c r="G11361" i="5"/>
  <c r="J11361" i="5"/>
  <c r="G11357" i="5"/>
  <c r="J11357" i="5"/>
  <c r="G11353" i="5"/>
  <c r="J11353" i="5"/>
  <c r="G11349" i="5"/>
  <c r="J11349" i="5"/>
  <c r="G11345" i="5"/>
  <c r="J11345" i="5"/>
  <c r="G11341" i="5"/>
  <c r="J11341" i="5"/>
  <c r="G11337" i="5"/>
  <c r="J11337" i="5"/>
  <c r="G11333" i="5"/>
  <c r="J11333" i="5"/>
  <c r="G11329" i="5"/>
  <c r="J11329" i="5"/>
  <c r="G11325" i="5"/>
  <c r="J11325" i="5"/>
  <c r="G11321" i="5"/>
  <c r="J11321" i="5"/>
  <c r="G11317" i="5"/>
  <c r="J11317" i="5"/>
  <c r="G11313" i="5"/>
  <c r="J11313" i="5"/>
  <c r="G11309" i="5"/>
  <c r="J11309" i="5"/>
  <c r="G11305" i="5"/>
  <c r="J11305" i="5"/>
  <c r="G11301" i="5"/>
  <c r="J11301" i="5"/>
  <c r="G11297" i="5"/>
  <c r="J11297" i="5"/>
  <c r="G11293" i="5"/>
  <c r="J11293" i="5"/>
  <c r="G11289" i="5"/>
  <c r="J11289" i="5"/>
  <c r="G11285" i="5"/>
  <c r="J11285" i="5"/>
  <c r="G11281" i="5"/>
  <c r="J11281" i="5"/>
  <c r="G11277" i="5"/>
  <c r="J11277" i="5"/>
  <c r="G11273" i="5"/>
  <c r="J11273" i="5"/>
  <c r="G11269" i="5"/>
  <c r="J11269" i="5"/>
  <c r="G11265" i="5"/>
  <c r="J11265" i="5"/>
  <c r="G11261" i="5"/>
  <c r="J11261" i="5"/>
  <c r="G11257" i="5"/>
  <c r="J11257" i="5"/>
  <c r="G11253" i="5"/>
  <c r="J11253" i="5"/>
  <c r="G11249" i="5"/>
  <c r="J11249" i="5"/>
  <c r="G11245" i="5"/>
  <c r="J11245" i="5"/>
  <c r="G11241" i="5"/>
  <c r="J11241" i="5"/>
  <c r="G11237" i="5"/>
  <c r="J11237" i="5"/>
  <c r="G11233" i="5"/>
  <c r="J11233" i="5"/>
  <c r="G11229" i="5"/>
  <c r="J11229" i="5"/>
  <c r="G11225" i="5"/>
  <c r="J11225" i="5"/>
  <c r="G11221" i="5"/>
  <c r="J11221" i="5"/>
  <c r="G11217" i="5"/>
  <c r="J11217" i="5"/>
  <c r="G11213" i="5"/>
  <c r="J11213" i="5"/>
  <c r="G11209" i="5"/>
  <c r="J11209" i="5"/>
  <c r="G11205" i="5"/>
  <c r="J11205" i="5"/>
  <c r="G11201" i="5"/>
  <c r="J11201" i="5"/>
  <c r="G11197" i="5"/>
  <c r="J11197" i="5"/>
  <c r="G11193" i="5"/>
  <c r="J11193" i="5"/>
  <c r="G11189" i="5"/>
  <c r="J11189" i="5"/>
  <c r="G11185" i="5"/>
  <c r="J11185" i="5"/>
  <c r="G11181" i="5"/>
  <c r="J11181" i="5"/>
  <c r="G11177" i="5"/>
  <c r="J11177" i="5"/>
  <c r="G11173" i="5"/>
  <c r="J11173" i="5"/>
  <c r="G11169" i="5"/>
  <c r="J11169" i="5"/>
  <c r="G11165" i="5"/>
  <c r="J11165" i="5"/>
  <c r="G11161" i="5"/>
  <c r="J11161" i="5"/>
  <c r="G11157" i="5"/>
  <c r="J11157" i="5"/>
  <c r="G11153" i="5"/>
  <c r="J11153" i="5"/>
  <c r="G11149" i="5"/>
  <c r="J11149" i="5"/>
  <c r="G11145" i="5"/>
  <c r="J11145" i="5"/>
  <c r="G11141" i="5"/>
  <c r="J11141" i="5"/>
  <c r="G11137" i="5"/>
  <c r="J11137" i="5"/>
  <c r="G11133" i="5"/>
  <c r="J11133" i="5"/>
  <c r="G11129" i="5"/>
  <c r="J11129" i="5"/>
  <c r="G11125" i="5"/>
  <c r="J11125" i="5"/>
  <c r="G11121" i="5"/>
  <c r="J11121" i="5"/>
  <c r="G11117" i="5"/>
  <c r="J11117" i="5"/>
  <c r="G11113" i="5"/>
  <c r="J11113" i="5"/>
  <c r="G11109" i="5"/>
  <c r="J11109" i="5"/>
  <c r="G11105" i="5"/>
  <c r="J11105" i="5"/>
  <c r="G11101" i="5"/>
  <c r="J11101" i="5"/>
  <c r="G11097" i="5"/>
  <c r="J11097" i="5"/>
  <c r="G11093" i="5"/>
  <c r="J11093" i="5"/>
  <c r="G11089" i="5"/>
  <c r="J11089" i="5"/>
  <c r="G11085" i="5"/>
  <c r="J11085" i="5"/>
  <c r="G11081" i="5"/>
  <c r="J11081" i="5"/>
  <c r="G11077" i="5"/>
  <c r="J11077" i="5"/>
  <c r="G11073" i="5"/>
  <c r="J11073" i="5"/>
  <c r="G11069" i="5"/>
  <c r="J11069" i="5"/>
  <c r="G11065" i="5"/>
  <c r="J11065" i="5"/>
  <c r="G11061" i="5"/>
  <c r="J11061" i="5"/>
  <c r="G11057" i="5"/>
  <c r="J11057" i="5"/>
  <c r="G11053" i="5"/>
  <c r="J11053" i="5"/>
  <c r="G11049" i="5"/>
  <c r="J11049" i="5"/>
  <c r="G11045" i="5"/>
  <c r="J11045" i="5"/>
  <c r="G11041" i="5"/>
  <c r="J11041" i="5"/>
  <c r="G11037" i="5"/>
  <c r="J11037" i="5"/>
  <c r="G11033" i="5"/>
  <c r="J11033" i="5"/>
  <c r="G11029" i="5"/>
  <c r="J11029" i="5"/>
  <c r="G11025" i="5"/>
  <c r="J11025" i="5"/>
  <c r="G11021" i="5"/>
  <c r="J11021" i="5"/>
  <c r="G11017" i="5"/>
  <c r="J11017" i="5"/>
  <c r="G11013" i="5"/>
  <c r="J11013" i="5"/>
  <c r="G11009" i="5"/>
  <c r="J11009" i="5"/>
  <c r="G11005" i="5"/>
  <c r="J11005" i="5"/>
  <c r="G11001" i="5"/>
  <c r="J11001" i="5"/>
  <c r="G10997" i="5"/>
  <c r="J10997" i="5"/>
  <c r="G10993" i="5"/>
  <c r="J10993" i="5"/>
  <c r="G10989" i="5"/>
  <c r="J10989" i="5"/>
  <c r="G10985" i="5"/>
  <c r="J10985" i="5"/>
  <c r="G10981" i="5"/>
  <c r="J10981" i="5"/>
  <c r="G10977" i="5"/>
  <c r="J10977" i="5"/>
  <c r="G10973" i="5"/>
  <c r="J10973" i="5"/>
  <c r="G10969" i="5"/>
  <c r="J10969" i="5"/>
  <c r="G10965" i="5"/>
  <c r="J10965" i="5"/>
  <c r="G10961" i="5"/>
  <c r="J10961" i="5"/>
  <c r="G10957" i="5"/>
  <c r="J10957" i="5"/>
  <c r="G10953" i="5"/>
  <c r="J10953" i="5"/>
  <c r="G10949" i="5"/>
  <c r="J10949" i="5"/>
  <c r="G10945" i="5"/>
  <c r="J10945" i="5"/>
  <c r="G10941" i="5"/>
  <c r="J10941" i="5"/>
  <c r="G10937" i="5"/>
  <c r="J10937" i="5"/>
  <c r="G10933" i="5"/>
  <c r="J10933" i="5"/>
  <c r="G10929" i="5"/>
  <c r="J10929" i="5"/>
  <c r="G10925" i="5"/>
  <c r="J10925" i="5"/>
  <c r="G10921" i="5"/>
  <c r="J10921" i="5"/>
  <c r="G10917" i="5"/>
  <c r="J10917" i="5"/>
  <c r="G10913" i="5"/>
  <c r="J10913" i="5"/>
  <c r="G10909" i="5"/>
  <c r="J10909" i="5"/>
  <c r="G10905" i="5"/>
  <c r="J10905" i="5"/>
  <c r="G10901" i="5"/>
  <c r="J10901" i="5"/>
  <c r="G10897" i="5"/>
  <c r="J10897" i="5"/>
  <c r="G10893" i="5"/>
  <c r="J10893" i="5"/>
  <c r="G10889" i="5"/>
  <c r="J10889" i="5"/>
  <c r="G10885" i="5"/>
  <c r="J10885" i="5"/>
  <c r="G10881" i="5"/>
  <c r="J10881" i="5"/>
  <c r="G10877" i="5"/>
  <c r="J10877" i="5"/>
  <c r="G10873" i="5"/>
  <c r="J10873" i="5"/>
  <c r="G10869" i="5"/>
  <c r="J10869" i="5"/>
  <c r="G10865" i="5"/>
  <c r="J10865" i="5"/>
  <c r="G10861" i="5"/>
  <c r="J10861" i="5"/>
  <c r="G10857" i="5"/>
  <c r="J10857" i="5"/>
  <c r="G10853" i="5"/>
  <c r="J10853" i="5"/>
  <c r="G10849" i="5"/>
  <c r="J10849" i="5"/>
  <c r="G10845" i="5"/>
  <c r="J10845" i="5"/>
  <c r="G10841" i="5"/>
  <c r="J10841" i="5"/>
  <c r="G10837" i="5"/>
  <c r="J10837" i="5"/>
  <c r="G10833" i="5"/>
  <c r="J10833" i="5"/>
  <c r="G10829" i="5"/>
  <c r="J10829" i="5"/>
  <c r="G10825" i="5"/>
  <c r="J10825" i="5"/>
  <c r="G10821" i="5"/>
  <c r="J10821" i="5"/>
  <c r="G10817" i="5"/>
  <c r="J10817" i="5"/>
  <c r="G10813" i="5"/>
  <c r="J10813" i="5"/>
  <c r="G10809" i="5"/>
  <c r="J10809" i="5"/>
  <c r="G10805" i="5"/>
  <c r="J10805" i="5"/>
  <c r="G10801" i="5"/>
  <c r="J10801" i="5"/>
  <c r="G10797" i="5"/>
  <c r="J10797" i="5"/>
  <c r="G10793" i="5"/>
  <c r="J10793" i="5"/>
  <c r="G10789" i="5"/>
  <c r="J10789" i="5"/>
  <c r="G10785" i="5"/>
  <c r="J10785" i="5"/>
  <c r="G10781" i="5"/>
  <c r="J10781" i="5"/>
  <c r="G10777" i="5"/>
  <c r="J10777" i="5"/>
  <c r="G10773" i="5"/>
  <c r="J10773" i="5"/>
  <c r="G10769" i="5"/>
  <c r="J10769" i="5"/>
  <c r="G10765" i="5"/>
  <c r="J10765" i="5"/>
  <c r="G10761" i="5"/>
  <c r="J10761" i="5"/>
  <c r="G10757" i="5"/>
  <c r="J10757" i="5"/>
  <c r="G10753" i="5"/>
  <c r="J10753" i="5"/>
  <c r="G10749" i="5"/>
  <c r="J10749" i="5"/>
  <c r="G10745" i="5"/>
  <c r="J10745" i="5"/>
  <c r="G10741" i="5"/>
  <c r="J10741" i="5"/>
  <c r="G10737" i="5"/>
  <c r="J10737" i="5"/>
  <c r="G10733" i="5"/>
  <c r="J10733" i="5"/>
  <c r="G10729" i="5"/>
  <c r="J10729" i="5"/>
  <c r="G10725" i="5"/>
  <c r="J10725" i="5"/>
  <c r="G10721" i="5"/>
  <c r="J10721" i="5"/>
  <c r="G10717" i="5"/>
  <c r="J10717" i="5"/>
  <c r="G10713" i="5"/>
  <c r="J10713" i="5"/>
  <c r="G10709" i="5"/>
  <c r="J10709" i="5"/>
  <c r="G10705" i="5"/>
  <c r="J10705" i="5"/>
  <c r="G10701" i="5"/>
  <c r="J10701" i="5"/>
  <c r="G10697" i="5"/>
  <c r="J10697" i="5"/>
  <c r="G10693" i="5"/>
  <c r="J10693" i="5"/>
  <c r="G10689" i="5"/>
  <c r="J10689" i="5"/>
  <c r="G10685" i="5"/>
  <c r="J10685" i="5"/>
  <c r="G10681" i="5"/>
  <c r="J10681" i="5"/>
  <c r="G10677" i="5"/>
  <c r="J10677" i="5"/>
  <c r="G10673" i="5"/>
  <c r="J10673" i="5"/>
  <c r="G10669" i="5"/>
  <c r="J10669" i="5"/>
  <c r="G10665" i="5"/>
  <c r="J10665" i="5"/>
  <c r="G10661" i="5"/>
  <c r="J10661" i="5"/>
  <c r="G10657" i="5"/>
  <c r="J10657" i="5"/>
  <c r="G10653" i="5"/>
  <c r="J10653" i="5"/>
  <c r="G10649" i="5"/>
  <c r="J10649" i="5"/>
  <c r="G10645" i="5"/>
  <c r="J10645" i="5"/>
  <c r="G10641" i="5"/>
  <c r="J10641" i="5"/>
  <c r="G10637" i="5"/>
  <c r="J10637" i="5"/>
  <c r="G10633" i="5"/>
  <c r="J10633" i="5"/>
  <c r="G10629" i="5"/>
  <c r="J10629" i="5"/>
  <c r="G10625" i="5"/>
  <c r="J10625" i="5"/>
  <c r="G10621" i="5"/>
  <c r="J10621" i="5"/>
  <c r="G10617" i="5"/>
  <c r="J10617" i="5"/>
  <c r="G10613" i="5"/>
  <c r="J10613" i="5"/>
  <c r="G10609" i="5"/>
  <c r="J10609" i="5"/>
  <c r="G10605" i="5"/>
  <c r="J10605" i="5"/>
  <c r="G10601" i="5"/>
  <c r="J10601" i="5"/>
  <c r="G10597" i="5"/>
  <c r="J10597" i="5"/>
  <c r="G10593" i="5"/>
  <c r="J10593" i="5"/>
  <c r="G10589" i="5"/>
  <c r="J10589" i="5"/>
  <c r="G10585" i="5"/>
  <c r="J10585" i="5"/>
  <c r="G10581" i="5"/>
  <c r="J10581" i="5"/>
  <c r="G10577" i="5"/>
  <c r="J10577" i="5"/>
  <c r="G10573" i="5"/>
  <c r="J10573" i="5"/>
  <c r="G10569" i="5"/>
  <c r="J10569" i="5"/>
  <c r="G10565" i="5"/>
  <c r="J10565" i="5"/>
  <c r="G10561" i="5"/>
  <c r="J10561" i="5"/>
  <c r="G10557" i="5"/>
  <c r="J10557" i="5"/>
  <c r="G10553" i="5"/>
  <c r="J10553" i="5"/>
  <c r="G10549" i="5"/>
  <c r="J10549" i="5"/>
  <c r="G10545" i="5"/>
  <c r="J10545" i="5"/>
  <c r="G10541" i="5"/>
  <c r="J10541" i="5"/>
  <c r="G10537" i="5"/>
  <c r="J10537" i="5"/>
  <c r="G10533" i="5"/>
  <c r="J10533" i="5"/>
  <c r="G10529" i="5"/>
  <c r="J10529" i="5"/>
  <c r="G10525" i="5"/>
  <c r="J10525" i="5"/>
  <c r="G10521" i="5"/>
  <c r="J10521" i="5"/>
  <c r="G10517" i="5"/>
  <c r="J10517" i="5"/>
  <c r="G10513" i="5"/>
  <c r="J10513" i="5"/>
  <c r="G10509" i="5"/>
  <c r="J10509" i="5"/>
  <c r="G10505" i="5"/>
  <c r="J10505" i="5"/>
  <c r="G10501" i="5"/>
  <c r="J10501" i="5"/>
  <c r="G10497" i="5"/>
  <c r="J10497" i="5"/>
  <c r="G10493" i="5"/>
  <c r="J10493" i="5"/>
  <c r="G10489" i="5"/>
  <c r="J10489" i="5"/>
  <c r="G10485" i="5"/>
  <c r="J10485" i="5"/>
  <c r="G10481" i="5"/>
  <c r="J10481" i="5"/>
  <c r="G10477" i="5"/>
  <c r="J10477" i="5"/>
  <c r="G10473" i="5"/>
  <c r="J10473" i="5"/>
  <c r="G10469" i="5"/>
  <c r="J10469" i="5"/>
  <c r="G10465" i="5"/>
  <c r="J10465" i="5"/>
  <c r="G10461" i="5"/>
  <c r="J10461" i="5"/>
  <c r="G10457" i="5"/>
  <c r="J10457" i="5"/>
  <c r="G10453" i="5"/>
  <c r="J10453" i="5"/>
  <c r="G10449" i="5"/>
  <c r="J10449" i="5"/>
  <c r="G10445" i="5"/>
  <c r="J10445" i="5"/>
  <c r="G10441" i="5"/>
  <c r="J10441" i="5"/>
  <c r="G10437" i="5"/>
  <c r="J10437" i="5"/>
  <c r="G10433" i="5"/>
  <c r="J10433" i="5"/>
  <c r="G10429" i="5"/>
  <c r="J10429" i="5"/>
  <c r="G10425" i="5"/>
  <c r="J10425" i="5"/>
  <c r="G10421" i="5"/>
  <c r="J10421" i="5"/>
  <c r="G10417" i="5"/>
  <c r="J10417" i="5"/>
  <c r="G10413" i="5"/>
  <c r="J10413" i="5"/>
  <c r="G10409" i="5"/>
  <c r="J10409" i="5"/>
  <c r="G10405" i="5"/>
  <c r="J10405" i="5"/>
  <c r="G10401" i="5"/>
  <c r="J10401" i="5"/>
  <c r="G10397" i="5"/>
  <c r="J10397" i="5"/>
  <c r="G10393" i="5"/>
  <c r="J10393" i="5"/>
  <c r="G10389" i="5"/>
  <c r="J10389" i="5"/>
  <c r="G10385" i="5"/>
  <c r="J10385" i="5"/>
  <c r="G10381" i="5"/>
  <c r="J10381" i="5"/>
  <c r="G10377" i="5"/>
  <c r="J10377" i="5"/>
  <c r="G10373" i="5"/>
  <c r="J10373" i="5"/>
  <c r="G10369" i="5"/>
  <c r="J10369" i="5"/>
  <c r="G10365" i="5"/>
  <c r="J10365" i="5"/>
  <c r="G10361" i="5"/>
  <c r="J10361" i="5"/>
  <c r="G10357" i="5"/>
  <c r="J10357" i="5"/>
  <c r="G10353" i="5"/>
  <c r="J10353" i="5"/>
  <c r="G10349" i="5"/>
  <c r="J10349" i="5"/>
  <c r="G10345" i="5"/>
  <c r="J10345" i="5"/>
  <c r="G10341" i="5"/>
  <c r="J10341" i="5"/>
  <c r="G10337" i="5"/>
  <c r="J10337" i="5"/>
  <c r="G10333" i="5"/>
  <c r="J10333" i="5"/>
  <c r="G10329" i="5"/>
  <c r="J10329" i="5"/>
  <c r="G10325" i="5"/>
  <c r="J10325" i="5"/>
  <c r="G10321" i="5"/>
  <c r="J10321" i="5"/>
  <c r="G10317" i="5"/>
  <c r="J10317" i="5"/>
  <c r="G10313" i="5"/>
  <c r="J10313" i="5"/>
  <c r="G10309" i="5"/>
  <c r="J10309" i="5"/>
  <c r="G10305" i="5"/>
  <c r="J10305" i="5"/>
  <c r="G10301" i="5"/>
  <c r="J10301" i="5"/>
  <c r="G10297" i="5"/>
  <c r="J10297" i="5"/>
  <c r="G10293" i="5"/>
  <c r="J10293" i="5"/>
  <c r="G10289" i="5"/>
  <c r="J10289" i="5"/>
  <c r="G10285" i="5"/>
  <c r="J10285" i="5"/>
  <c r="G10281" i="5"/>
  <c r="J10281" i="5"/>
  <c r="G10277" i="5"/>
  <c r="J10277" i="5"/>
  <c r="G10273" i="5"/>
  <c r="J10273" i="5"/>
  <c r="G10269" i="5"/>
  <c r="J10269" i="5"/>
  <c r="G10265" i="5"/>
  <c r="J10265" i="5"/>
  <c r="G10261" i="5"/>
  <c r="J10261" i="5"/>
  <c r="G10257" i="5"/>
  <c r="J10257" i="5"/>
  <c r="G10253" i="5"/>
  <c r="J10253" i="5"/>
  <c r="G10249" i="5"/>
  <c r="J10249" i="5"/>
  <c r="G10245" i="5"/>
  <c r="J10245" i="5"/>
  <c r="G10241" i="5"/>
  <c r="J10241" i="5"/>
  <c r="G10237" i="5"/>
  <c r="J10237" i="5"/>
  <c r="G10233" i="5"/>
  <c r="J10233" i="5"/>
  <c r="G10229" i="5"/>
  <c r="J10229" i="5"/>
  <c r="G10225" i="5"/>
  <c r="J10225" i="5"/>
  <c r="G10221" i="5"/>
  <c r="J10221" i="5"/>
  <c r="G10217" i="5"/>
  <c r="J10217" i="5"/>
  <c r="G10213" i="5"/>
  <c r="J10213" i="5"/>
  <c r="G10209" i="5"/>
  <c r="J10209" i="5"/>
  <c r="G10205" i="5"/>
  <c r="J10205" i="5"/>
  <c r="G10201" i="5"/>
  <c r="J10201" i="5"/>
  <c r="G10197" i="5"/>
  <c r="J10197" i="5"/>
  <c r="G10193" i="5"/>
  <c r="J10193" i="5"/>
  <c r="G10189" i="5"/>
  <c r="J10189" i="5"/>
  <c r="G10185" i="5"/>
  <c r="J10185" i="5"/>
  <c r="G10181" i="5"/>
  <c r="J10181" i="5"/>
  <c r="G10177" i="5"/>
  <c r="J10177" i="5"/>
  <c r="G10173" i="5"/>
  <c r="J10173" i="5"/>
  <c r="G10169" i="5"/>
  <c r="J10169" i="5"/>
  <c r="G10165" i="5"/>
  <c r="J10165" i="5"/>
  <c r="G10161" i="5"/>
  <c r="J10161" i="5"/>
  <c r="G10157" i="5"/>
  <c r="J10157" i="5"/>
  <c r="G10153" i="5"/>
  <c r="J10153" i="5"/>
  <c r="G10149" i="5"/>
  <c r="J10149" i="5"/>
  <c r="G10145" i="5"/>
  <c r="J10145" i="5"/>
  <c r="G10141" i="5"/>
  <c r="J10141" i="5"/>
  <c r="G10137" i="5"/>
  <c r="J10137" i="5"/>
  <c r="G10133" i="5"/>
  <c r="J10133" i="5"/>
  <c r="G10129" i="5"/>
  <c r="J10129" i="5"/>
  <c r="G10125" i="5"/>
  <c r="J10125" i="5"/>
  <c r="G10121" i="5"/>
  <c r="J10121" i="5"/>
  <c r="G10117" i="5"/>
  <c r="J10117" i="5"/>
  <c r="G10113" i="5"/>
  <c r="J10113" i="5"/>
  <c r="G10109" i="5"/>
  <c r="J10109" i="5"/>
  <c r="G10105" i="5"/>
  <c r="J10105" i="5"/>
  <c r="G10101" i="5"/>
  <c r="J10101" i="5"/>
  <c r="G10097" i="5"/>
  <c r="J10097" i="5"/>
  <c r="G10093" i="5"/>
  <c r="J10093" i="5"/>
  <c r="G10089" i="5"/>
  <c r="J10089" i="5"/>
  <c r="G10085" i="5"/>
  <c r="J10085" i="5"/>
  <c r="G10081" i="5"/>
  <c r="J10081" i="5"/>
  <c r="G10077" i="5"/>
  <c r="J10077" i="5"/>
  <c r="G10073" i="5"/>
  <c r="J10073" i="5"/>
  <c r="G10069" i="5"/>
  <c r="J10069" i="5"/>
  <c r="G10065" i="5"/>
  <c r="J10065" i="5"/>
  <c r="G10061" i="5"/>
  <c r="J10061" i="5"/>
  <c r="G10057" i="5"/>
  <c r="J10057" i="5"/>
  <c r="G10053" i="5"/>
  <c r="J10053" i="5"/>
  <c r="G10049" i="5"/>
  <c r="J10049" i="5"/>
  <c r="G10045" i="5"/>
  <c r="J10045" i="5"/>
  <c r="G10041" i="5"/>
  <c r="J10041" i="5"/>
  <c r="G10037" i="5"/>
  <c r="J10037" i="5"/>
  <c r="G10033" i="5"/>
  <c r="J10033" i="5"/>
  <c r="G10029" i="5"/>
  <c r="J10029" i="5"/>
  <c r="G10025" i="5"/>
  <c r="J10025" i="5"/>
  <c r="G10021" i="5"/>
  <c r="J10021" i="5"/>
  <c r="G10017" i="5"/>
  <c r="J10017" i="5"/>
  <c r="G10013" i="5"/>
  <c r="J10013" i="5"/>
  <c r="G10009" i="5"/>
  <c r="J10009" i="5"/>
  <c r="G10005" i="5"/>
  <c r="J10005" i="5"/>
  <c r="G10001" i="5"/>
  <c r="J10001" i="5"/>
  <c r="G9997" i="5"/>
  <c r="J9997" i="5"/>
  <c r="G9993" i="5"/>
  <c r="J9993" i="5"/>
  <c r="G9989" i="5"/>
  <c r="J9989" i="5"/>
  <c r="G9985" i="5"/>
  <c r="J9985" i="5"/>
  <c r="G9981" i="5"/>
  <c r="J9981" i="5"/>
  <c r="G9977" i="5"/>
  <c r="J9977" i="5"/>
  <c r="G9973" i="5"/>
  <c r="J9973" i="5"/>
  <c r="G9969" i="5"/>
  <c r="J9969" i="5"/>
  <c r="G9965" i="5"/>
  <c r="J9965" i="5"/>
  <c r="G9961" i="5"/>
  <c r="J9961" i="5"/>
  <c r="G9957" i="5"/>
  <c r="J9957" i="5"/>
  <c r="G9953" i="5"/>
  <c r="J9953" i="5"/>
  <c r="G9949" i="5"/>
  <c r="J9949" i="5"/>
  <c r="G9945" i="5"/>
  <c r="J9945" i="5"/>
  <c r="G9941" i="5"/>
  <c r="J9941" i="5"/>
  <c r="G9937" i="5"/>
  <c r="J9937" i="5"/>
  <c r="G9933" i="5"/>
  <c r="J9933" i="5"/>
  <c r="G9929" i="5"/>
  <c r="J9929" i="5"/>
  <c r="G9925" i="5"/>
  <c r="J9925" i="5"/>
  <c r="G9921" i="5"/>
  <c r="J9921" i="5"/>
  <c r="G9917" i="5"/>
  <c r="J9917" i="5"/>
  <c r="G9913" i="5"/>
  <c r="J9913" i="5"/>
  <c r="G9909" i="5"/>
  <c r="J9909" i="5"/>
  <c r="G9905" i="5"/>
  <c r="J9905" i="5"/>
  <c r="G9901" i="5"/>
  <c r="J9901" i="5"/>
  <c r="G9897" i="5"/>
  <c r="J9897" i="5"/>
  <c r="G9893" i="5"/>
  <c r="J9893" i="5"/>
  <c r="G9889" i="5"/>
  <c r="J9889" i="5"/>
  <c r="G9885" i="5"/>
  <c r="J9885" i="5"/>
  <c r="G9881" i="5"/>
  <c r="J9881" i="5"/>
  <c r="G9877" i="5"/>
  <c r="J9877" i="5"/>
  <c r="G9873" i="5"/>
  <c r="J9873" i="5"/>
  <c r="G9869" i="5"/>
  <c r="J9869" i="5"/>
  <c r="G9865" i="5"/>
  <c r="J9865" i="5"/>
  <c r="G9861" i="5"/>
  <c r="J9861" i="5"/>
  <c r="G9857" i="5"/>
  <c r="J9857" i="5"/>
  <c r="G9853" i="5"/>
  <c r="J9853" i="5"/>
  <c r="G9849" i="5"/>
  <c r="J9849" i="5"/>
  <c r="G9845" i="5"/>
  <c r="J9845" i="5"/>
  <c r="G9841" i="5"/>
  <c r="J9841" i="5"/>
  <c r="G9837" i="5"/>
  <c r="J9837" i="5"/>
  <c r="G9833" i="5"/>
  <c r="J9833" i="5"/>
  <c r="G9829" i="5"/>
  <c r="J9829" i="5"/>
  <c r="G9825" i="5"/>
  <c r="J9825" i="5"/>
  <c r="G9821" i="5"/>
  <c r="J9821" i="5"/>
  <c r="G9817" i="5"/>
  <c r="J9817" i="5"/>
  <c r="G9813" i="5"/>
  <c r="J9813" i="5"/>
  <c r="G9809" i="5"/>
  <c r="J9809" i="5"/>
  <c r="G9805" i="5"/>
  <c r="J9805" i="5"/>
  <c r="G9801" i="5"/>
  <c r="J9801" i="5"/>
  <c r="G9797" i="5"/>
  <c r="J9797" i="5"/>
  <c r="G9793" i="5"/>
  <c r="J9793" i="5"/>
  <c r="G9789" i="5"/>
  <c r="J9789" i="5"/>
  <c r="G9785" i="5"/>
  <c r="J9785" i="5"/>
  <c r="G9781" i="5"/>
  <c r="J9781" i="5"/>
  <c r="G9777" i="5"/>
  <c r="J9777" i="5"/>
  <c r="G9773" i="5"/>
  <c r="J9773" i="5"/>
  <c r="G9769" i="5"/>
  <c r="J9769" i="5"/>
  <c r="G9765" i="5"/>
  <c r="J9765" i="5"/>
  <c r="G9761" i="5"/>
  <c r="J9761" i="5"/>
  <c r="G9757" i="5"/>
  <c r="J9757" i="5"/>
  <c r="G9753" i="5"/>
  <c r="J9753" i="5"/>
  <c r="G9749" i="5"/>
  <c r="J9749" i="5"/>
  <c r="G9745" i="5"/>
  <c r="J9745" i="5"/>
  <c r="G9741" i="5"/>
  <c r="J9741" i="5"/>
  <c r="G9737" i="5"/>
  <c r="J9737" i="5"/>
  <c r="G9733" i="5"/>
  <c r="J9733" i="5"/>
  <c r="G9729" i="5"/>
  <c r="J9729" i="5"/>
  <c r="G9725" i="5"/>
  <c r="J9725" i="5"/>
  <c r="G9721" i="5"/>
  <c r="J9721" i="5"/>
  <c r="G9717" i="5"/>
  <c r="J9717" i="5"/>
  <c r="G9713" i="5"/>
  <c r="J9713" i="5"/>
  <c r="G9709" i="5"/>
  <c r="J9709" i="5"/>
  <c r="G9705" i="5"/>
  <c r="J9705" i="5"/>
  <c r="G9701" i="5"/>
  <c r="J9701" i="5"/>
  <c r="G9697" i="5"/>
  <c r="J9697" i="5"/>
  <c r="G9693" i="5"/>
  <c r="J9693" i="5"/>
  <c r="G9689" i="5"/>
  <c r="J9689" i="5"/>
  <c r="G9685" i="5"/>
  <c r="J9685" i="5"/>
  <c r="G9681" i="5"/>
  <c r="J9681" i="5"/>
  <c r="G9677" i="5"/>
  <c r="J9677" i="5"/>
  <c r="G9673" i="5"/>
  <c r="J9673" i="5"/>
  <c r="G9669" i="5"/>
  <c r="J9669" i="5"/>
  <c r="G9665" i="5"/>
  <c r="J9665" i="5"/>
  <c r="G9661" i="5"/>
  <c r="J9661" i="5"/>
  <c r="G9657" i="5"/>
  <c r="J9657" i="5"/>
  <c r="G9653" i="5"/>
  <c r="J9653" i="5"/>
  <c r="G9649" i="5"/>
  <c r="J9649" i="5"/>
  <c r="G9645" i="5"/>
  <c r="J9645" i="5"/>
  <c r="G9641" i="5"/>
  <c r="J9641" i="5"/>
  <c r="G9637" i="5"/>
  <c r="J9637" i="5"/>
  <c r="G9633" i="5"/>
  <c r="J9633" i="5"/>
  <c r="G9629" i="5"/>
  <c r="J9629" i="5"/>
  <c r="G9625" i="5"/>
  <c r="J9625" i="5"/>
  <c r="G9621" i="5"/>
  <c r="J9621" i="5"/>
  <c r="G9617" i="5"/>
  <c r="J9617" i="5"/>
  <c r="G9613" i="5"/>
  <c r="J9613" i="5"/>
  <c r="G9609" i="5"/>
  <c r="J9609" i="5"/>
  <c r="G9605" i="5"/>
  <c r="J9605" i="5"/>
  <c r="G9601" i="5"/>
  <c r="J9601" i="5"/>
  <c r="G9597" i="5"/>
  <c r="J9597" i="5"/>
  <c r="G9593" i="5"/>
  <c r="J9593" i="5"/>
  <c r="G9589" i="5"/>
  <c r="J9589" i="5"/>
  <c r="G9585" i="5"/>
  <c r="J9585" i="5"/>
  <c r="G9581" i="5"/>
  <c r="J9581" i="5"/>
  <c r="G9577" i="5"/>
  <c r="J9577" i="5"/>
  <c r="G9573" i="5"/>
  <c r="J9573" i="5"/>
  <c r="G9569" i="5"/>
  <c r="J9569" i="5"/>
  <c r="G9565" i="5"/>
  <c r="J9565" i="5"/>
  <c r="G9561" i="5"/>
  <c r="J9561" i="5"/>
  <c r="G9557" i="5"/>
  <c r="J9557" i="5"/>
  <c r="G9553" i="5"/>
  <c r="J9553" i="5"/>
  <c r="G9549" i="5"/>
  <c r="J9549" i="5"/>
  <c r="G9545" i="5"/>
  <c r="J9545" i="5"/>
  <c r="G9541" i="5"/>
  <c r="J9541" i="5"/>
  <c r="G9537" i="5"/>
  <c r="J9537" i="5"/>
  <c r="G9533" i="5"/>
  <c r="J9533" i="5"/>
  <c r="G9529" i="5"/>
  <c r="J9529" i="5"/>
  <c r="G9525" i="5"/>
  <c r="J9525" i="5"/>
  <c r="G9521" i="5"/>
  <c r="J9521" i="5"/>
  <c r="G9517" i="5"/>
  <c r="J9517" i="5"/>
  <c r="G9513" i="5"/>
  <c r="J9513" i="5"/>
  <c r="G9509" i="5"/>
  <c r="J9509" i="5"/>
  <c r="G9505" i="5"/>
  <c r="J9505" i="5"/>
  <c r="G9501" i="5"/>
  <c r="J9501" i="5"/>
  <c r="G9497" i="5"/>
  <c r="J9497" i="5"/>
  <c r="G9493" i="5"/>
  <c r="J9493" i="5"/>
  <c r="G9489" i="5"/>
  <c r="J9489" i="5"/>
  <c r="G9485" i="5"/>
  <c r="J9485" i="5"/>
  <c r="G9481" i="5"/>
  <c r="J9481" i="5"/>
  <c r="G9477" i="5"/>
  <c r="J9477" i="5"/>
  <c r="G9473" i="5"/>
  <c r="J9473" i="5"/>
  <c r="G9469" i="5"/>
  <c r="J9469" i="5"/>
  <c r="G9465" i="5"/>
  <c r="J9465" i="5"/>
  <c r="G9461" i="5"/>
  <c r="J9461" i="5"/>
  <c r="G9457" i="5"/>
  <c r="J9457" i="5"/>
  <c r="G9453" i="5"/>
  <c r="J9453" i="5"/>
  <c r="G9449" i="5"/>
  <c r="J9449" i="5"/>
  <c r="G9445" i="5"/>
  <c r="J9445" i="5"/>
  <c r="G9441" i="5"/>
  <c r="J9441" i="5"/>
  <c r="G9437" i="5"/>
  <c r="J9437" i="5"/>
  <c r="G9433" i="5"/>
  <c r="J9433" i="5"/>
  <c r="G9429" i="5"/>
  <c r="J9429" i="5"/>
  <c r="G9425" i="5"/>
  <c r="J9425" i="5"/>
  <c r="G9421" i="5"/>
  <c r="J9421" i="5"/>
  <c r="G9417" i="5"/>
  <c r="J9417" i="5"/>
  <c r="G9413" i="5"/>
  <c r="J9413" i="5"/>
  <c r="G9409" i="5"/>
  <c r="J9409" i="5"/>
  <c r="G9405" i="5"/>
  <c r="J9405" i="5"/>
  <c r="G9401" i="5"/>
  <c r="J9401" i="5"/>
  <c r="G9397" i="5"/>
  <c r="J9397" i="5"/>
  <c r="G9393" i="5"/>
  <c r="J9393" i="5"/>
  <c r="G9389" i="5"/>
  <c r="J9389" i="5"/>
  <c r="G9385" i="5"/>
  <c r="J9385" i="5"/>
  <c r="G9381" i="5"/>
  <c r="J9381" i="5"/>
  <c r="G9377" i="5"/>
  <c r="J9377" i="5"/>
  <c r="G9373" i="5"/>
  <c r="J9373" i="5"/>
  <c r="G9369" i="5"/>
  <c r="J9369" i="5"/>
  <c r="G9365" i="5"/>
  <c r="J9365" i="5"/>
  <c r="G9361" i="5"/>
  <c r="J9361" i="5"/>
  <c r="G9357" i="5"/>
  <c r="J9357" i="5"/>
  <c r="G9353" i="5"/>
  <c r="J9353" i="5"/>
  <c r="G9349" i="5"/>
  <c r="J9349" i="5"/>
  <c r="G9345" i="5"/>
  <c r="J9345" i="5"/>
  <c r="G9341" i="5"/>
  <c r="J9341" i="5"/>
  <c r="G9337" i="5"/>
  <c r="J9337" i="5"/>
  <c r="G9333" i="5"/>
  <c r="J9333" i="5"/>
  <c r="G9329" i="5"/>
  <c r="J9329" i="5"/>
  <c r="G9325" i="5"/>
  <c r="J9325" i="5"/>
  <c r="G9321" i="5"/>
  <c r="J9321" i="5"/>
  <c r="G9317" i="5"/>
  <c r="J9317" i="5"/>
  <c r="G9313" i="5"/>
  <c r="J9313" i="5"/>
  <c r="G9309" i="5"/>
  <c r="J9309" i="5"/>
  <c r="G9305" i="5"/>
  <c r="J9305" i="5"/>
  <c r="G9301" i="5"/>
  <c r="J9301" i="5"/>
  <c r="G9297" i="5"/>
  <c r="J9297" i="5"/>
  <c r="G9293" i="5"/>
  <c r="J9293" i="5"/>
  <c r="G9289" i="5"/>
  <c r="J9289" i="5"/>
  <c r="G9285" i="5"/>
  <c r="J9285" i="5"/>
  <c r="G9281" i="5"/>
  <c r="J9281" i="5"/>
  <c r="G9277" i="5"/>
  <c r="J9277" i="5"/>
  <c r="G9273" i="5"/>
  <c r="J9273" i="5"/>
  <c r="G9269" i="5"/>
  <c r="J9269" i="5"/>
  <c r="G9265" i="5"/>
  <c r="J9265" i="5"/>
  <c r="G9261" i="5"/>
  <c r="J9261" i="5"/>
  <c r="G9257" i="5"/>
  <c r="J9257" i="5"/>
  <c r="G9253" i="5"/>
  <c r="J9253" i="5"/>
  <c r="G9249" i="5"/>
  <c r="J9249" i="5"/>
  <c r="G9245" i="5"/>
  <c r="J9245" i="5"/>
  <c r="G9241" i="5"/>
  <c r="J9241" i="5"/>
  <c r="G9237" i="5"/>
  <c r="J9237" i="5"/>
  <c r="G9233" i="5"/>
  <c r="J9233" i="5"/>
  <c r="G9229" i="5"/>
  <c r="J9229" i="5"/>
  <c r="G9225" i="5"/>
  <c r="J9225" i="5"/>
  <c r="G9221" i="5"/>
  <c r="J9221" i="5"/>
  <c r="G9217" i="5"/>
  <c r="J9217" i="5"/>
  <c r="G9213" i="5"/>
  <c r="J9213" i="5"/>
  <c r="G9209" i="5"/>
  <c r="J9209" i="5"/>
  <c r="G9205" i="5"/>
  <c r="J9205" i="5"/>
  <c r="G9201" i="5"/>
  <c r="J9201" i="5"/>
  <c r="G9197" i="5"/>
  <c r="J9197" i="5"/>
  <c r="G9193" i="5"/>
  <c r="J9193" i="5"/>
  <c r="G9189" i="5"/>
  <c r="J9189" i="5"/>
  <c r="G9185" i="5"/>
  <c r="J9185" i="5"/>
  <c r="G9181" i="5"/>
  <c r="J9181" i="5"/>
  <c r="G9177" i="5"/>
  <c r="J9177" i="5"/>
  <c r="G9173" i="5"/>
  <c r="J9173" i="5"/>
  <c r="G9169" i="5"/>
  <c r="J9169" i="5"/>
  <c r="G9165" i="5"/>
  <c r="J9165" i="5"/>
  <c r="G9161" i="5"/>
  <c r="J9161" i="5"/>
  <c r="G9157" i="5"/>
  <c r="J9157" i="5"/>
  <c r="G9153" i="5"/>
  <c r="J9153" i="5"/>
  <c r="G9149" i="5"/>
  <c r="J9149" i="5"/>
  <c r="G9145" i="5"/>
  <c r="J9145" i="5"/>
  <c r="G9141" i="5"/>
  <c r="J9141" i="5"/>
  <c r="G9137" i="5"/>
  <c r="J9137" i="5"/>
  <c r="G9133" i="5"/>
  <c r="J9133" i="5"/>
  <c r="G9129" i="5"/>
  <c r="J9129" i="5"/>
  <c r="G9125" i="5"/>
  <c r="J9125" i="5"/>
  <c r="G9121" i="5"/>
  <c r="J9121" i="5"/>
  <c r="G9117" i="5"/>
  <c r="J9117" i="5"/>
  <c r="G9113" i="5"/>
  <c r="J9113" i="5"/>
  <c r="G9109" i="5"/>
  <c r="J9109" i="5"/>
  <c r="G9105" i="5"/>
  <c r="J9105" i="5"/>
  <c r="G9101" i="5"/>
  <c r="J9101" i="5"/>
  <c r="G9097" i="5"/>
  <c r="J9097" i="5"/>
  <c r="G9093" i="5"/>
  <c r="J9093" i="5"/>
  <c r="G9089" i="5"/>
  <c r="J9089" i="5"/>
  <c r="G9085" i="5"/>
  <c r="J9085" i="5"/>
  <c r="G9081" i="5"/>
  <c r="J9081" i="5"/>
  <c r="G9077" i="5"/>
  <c r="J9077" i="5"/>
  <c r="G9073" i="5"/>
  <c r="J9073" i="5"/>
  <c r="G9069" i="5"/>
  <c r="J9069" i="5"/>
  <c r="G9065" i="5"/>
  <c r="J9065" i="5"/>
  <c r="G9061" i="5"/>
  <c r="J9061" i="5"/>
  <c r="G9057" i="5"/>
  <c r="J9057" i="5"/>
  <c r="G9053" i="5"/>
  <c r="J9053" i="5"/>
  <c r="G9049" i="5"/>
  <c r="J9049" i="5"/>
  <c r="G9045" i="5"/>
  <c r="J9045" i="5"/>
  <c r="G9041" i="5"/>
  <c r="J9041" i="5"/>
  <c r="G9037" i="5"/>
  <c r="J9037" i="5"/>
  <c r="G9033" i="5"/>
  <c r="J9033" i="5"/>
  <c r="G9029" i="5"/>
  <c r="J9029" i="5"/>
  <c r="G9025" i="5"/>
  <c r="J9025" i="5"/>
  <c r="G9021" i="5"/>
  <c r="J9021" i="5"/>
  <c r="G9017" i="5"/>
  <c r="J9017" i="5"/>
  <c r="G9013" i="5"/>
  <c r="J9013" i="5"/>
  <c r="G9009" i="5"/>
  <c r="J9009" i="5"/>
  <c r="G9005" i="5"/>
  <c r="J9005" i="5"/>
  <c r="G9001" i="5"/>
  <c r="J9001" i="5"/>
  <c r="G8997" i="5"/>
  <c r="J8997" i="5"/>
  <c r="G8993" i="5"/>
  <c r="J8993" i="5"/>
  <c r="G8989" i="5"/>
  <c r="J8989" i="5"/>
  <c r="G8985" i="5"/>
  <c r="J8985" i="5"/>
  <c r="G8981" i="5"/>
  <c r="J8981" i="5"/>
  <c r="G8977" i="5"/>
  <c r="J8977" i="5"/>
  <c r="G8973" i="5"/>
  <c r="J8973" i="5"/>
  <c r="G8969" i="5"/>
  <c r="J8969" i="5"/>
  <c r="G8965" i="5"/>
  <c r="J8965" i="5"/>
  <c r="G8961" i="5"/>
  <c r="J8961" i="5"/>
  <c r="G8957" i="5"/>
  <c r="J8957" i="5"/>
  <c r="G8953" i="5"/>
  <c r="J8953" i="5"/>
  <c r="G8949" i="5"/>
  <c r="J8949" i="5"/>
  <c r="G8945" i="5"/>
  <c r="J8945" i="5"/>
  <c r="G8941" i="5"/>
  <c r="J8941" i="5"/>
  <c r="G8937" i="5"/>
  <c r="J8937" i="5"/>
  <c r="G8933" i="5"/>
  <c r="J8933" i="5"/>
  <c r="G8929" i="5"/>
  <c r="J8929" i="5"/>
  <c r="G8925" i="5"/>
  <c r="J8925" i="5"/>
  <c r="G8921" i="5"/>
  <c r="J8921" i="5"/>
  <c r="G8917" i="5"/>
  <c r="J8917" i="5"/>
  <c r="G8913" i="5"/>
  <c r="J8913" i="5"/>
  <c r="G8909" i="5"/>
  <c r="J8909" i="5"/>
  <c r="G8905" i="5"/>
  <c r="J8905" i="5"/>
  <c r="G8901" i="5"/>
  <c r="J8901" i="5"/>
  <c r="G8897" i="5"/>
  <c r="J8897" i="5"/>
  <c r="G8893" i="5"/>
  <c r="J8893" i="5"/>
  <c r="G8889" i="5"/>
  <c r="J8889" i="5"/>
  <c r="G8885" i="5"/>
  <c r="J8885" i="5"/>
  <c r="G8881" i="5"/>
  <c r="J8881" i="5"/>
  <c r="G8877" i="5"/>
  <c r="J8877" i="5"/>
  <c r="G8873" i="5"/>
  <c r="J8873" i="5"/>
  <c r="G8869" i="5"/>
  <c r="J8869" i="5"/>
  <c r="G8865" i="5"/>
  <c r="J8865" i="5"/>
  <c r="G8861" i="5"/>
  <c r="J8861" i="5"/>
  <c r="G8857" i="5"/>
  <c r="J8857" i="5"/>
  <c r="G8853" i="5"/>
  <c r="J8853" i="5"/>
  <c r="G8849" i="5"/>
  <c r="J8849" i="5"/>
  <c r="G8845" i="5"/>
  <c r="J8845" i="5"/>
  <c r="G8841" i="5"/>
  <c r="J8841" i="5"/>
  <c r="G8837" i="5"/>
  <c r="J8837" i="5"/>
  <c r="G8833" i="5"/>
  <c r="J8833" i="5"/>
  <c r="G8829" i="5"/>
  <c r="J8829" i="5"/>
  <c r="G8825" i="5"/>
  <c r="J8825" i="5"/>
  <c r="G8821" i="5"/>
  <c r="J8821" i="5"/>
  <c r="G8817" i="5"/>
  <c r="J8817" i="5"/>
  <c r="G8813" i="5"/>
  <c r="J8813" i="5"/>
  <c r="G8809" i="5"/>
  <c r="J8809" i="5"/>
  <c r="G8805" i="5"/>
  <c r="J8805" i="5"/>
  <c r="G8801" i="5"/>
  <c r="J8801" i="5"/>
  <c r="G8797" i="5"/>
  <c r="J8797" i="5"/>
  <c r="G8793" i="5"/>
  <c r="J8793" i="5"/>
  <c r="G8789" i="5"/>
  <c r="J8789" i="5"/>
  <c r="G8785" i="5"/>
  <c r="J8785" i="5"/>
  <c r="G8781" i="5"/>
  <c r="J8781" i="5"/>
  <c r="G8777" i="5"/>
  <c r="J8777" i="5"/>
  <c r="G8773" i="5"/>
  <c r="J8773" i="5"/>
  <c r="G8769" i="5"/>
  <c r="J8769" i="5"/>
  <c r="G8765" i="5"/>
  <c r="J8765" i="5"/>
  <c r="G8761" i="5"/>
  <c r="J8761" i="5"/>
  <c r="G8757" i="5"/>
  <c r="J8757" i="5"/>
  <c r="G8753" i="5"/>
  <c r="J8753" i="5"/>
  <c r="G8749" i="5"/>
  <c r="J8749" i="5"/>
  <c r="G8745" i="5"/>
  <c r="J8745" i="5"/>
  <c r="G8741" i="5"/>
  <c r="J8741" i="5"/>
  <c r="G8737" i="5"/>
  <c r="J8737" i="5"/>
  <c r="G8733" i="5"/>
  <c r="J8733" i="5"/>
  <c r="G8729" i="5"/>
  <c r="J8729" i="5"/>
  <c r="G8725" i="5"/>
  <c r="J8725" i="5"/>
  <c r="G8721" i="5"/>
  <c r="J8721" i="5"/>
  <c r="G8717" i="5"/>
  <c r="J8717" i="5"/>
  <c r="G8713" i="5"/>
  <c r="J8713" i="5"/>
  <c r="G8709" i="5"/>
  <c r="J8709" i="5"/>
  <c r="G8705" i="5"/>
  <c r="J8705" i="5"/>
  <c r="G8701" i="5"/>
  <c r="J8701" i="5"/>
  <c r="G8697" i="5"/>
  <c r="J8697" i="5"/>
  <c r="G8693" i="5"/>
  <c r="J8693" i="5"/>
  <c r="G8689" i="5"/>
  <c r="J8689" i="5"/>
  <c r="G8685" i="5"/>
  <c r="J8685" i="5"/>
  <c r="G8681" i="5"/>
  <c r="J8681" i="5"/>
  <c r="G8677" i="5"/>
  <c r="J8677" i="5"/>
  <c r="G8673" i="5"/>
  <c r="J8673" i="5"/>
  <c r="G8669" i="5"/>
  <c r="J8669" i="5"/>
  <c r="G8665" i="5"/>
  <c r="J8665" i="5"/>
  <c r="G8661" i="5"/>
  <c r="J8661" i="5"/>
  <c r="G8657" i="5"/>
  <c r="J8657" i="5"/>
  <c r="G8653" i="5"/>
  <c r="J8653" i="5"/>
  <c r="G8649" i="5"/>
  <c r="J8649" i="5"/>
  <c r="G8645" i="5"/>
  <c r="J8645" i="5"/>
  <c r="G8641" i="5"/>
  <c r="J8641" i="5"/>
  <c r="G8637" i="5"/>
  <c r="J8637" i="5"/>
  <c r="G8633" i="5"/>
  <c r="J8633" i="5"/>
  <c r="G8629" i="5"/>
  <c r="J8629" i="5"/>
  <c r="G8625" i="5"/>
  <c r="J8625" i="5"/>
  <c r="G8621" i="5"/>
  <c r="J8621" i="5"/>
  <c r="G8617" i="5"/>
  <c r="J8617" i="5"/>
  <c r="G8613" i="5"/>
  <c r="J8613" i="5"/>
  <c r="G8609" i="5"/>
  <c r="J8609" i="5"/>
  <c r="G8605" i="5"/>
  <c r="J8605" i="5"/>
  <c r="G8601" i="5"/>
  <c r="J8601" i="5"/>
  <c r="G8597" i="5"/>
  <c r="J8597" i="5"/>
  <c r="G8593" i="5"/>
  <c r="J8593" i="5"/>
  <c r="G8589" i="5"/>
  <c r="J8589" i="5"/>
  <c r="G8585" i="5"/>
  <c r="J8585" i="5"/>
  <c r="G8581" i="5"/>
  <c r="J8581" i="5"/>
  <c r="G8577" i="5"/>
  <c r="J8577" i="5"/>
  <c r="G8573" i="5"/>
  <c r="J8573" i="5"/>
  <c r="G8569" i="5"/>
  <c r="J8569" i="5"/>
  <c r="G8565" i="5"/>
  <c r="J8565" i="5"/>
  <c r="G8561" i="5"/>
  <c r="J8561" i="5"/>
  <c r="G8557" i="5"/>
  <c r="J8557" i="5"/>
  <c r="G8553" i="5"/>
  <c r="J8553" i="5"/>
  <c r="G8549" i="5"/>
  <c r="J8549" i="5"/>
  <c r="G8545" i="5"/>
  <c r="J8545" i="5"/>
  <c r="G8541" i="5"/>
  <c r="J8541" i="5"/>
  <c r="G8537" i="5"/>
  <c r="J8537" i="5"/>
  <c r="G8533" i="5"/>
  <c r="J8533" i="5"/>
  <c r="G8529" i="5"/>
  <c r="J8529" i="5"/>
  <c r="G8525" i="5"/>
  <c r="J8525" i="5"/>
  <c r="G8521" i="5"/>
  <c r="J8521" i="5"/>
  <c r="G8517" i="5"/>
  <c r="J8517" i="5"/>
  <c r="G8513" i="5"/>
  <c r="J8513" i="5"/>
  <c r="G8509" i="5"/>
  <c r="J8509" i="5"/>
  <c r="G8505" i="5"/>
  <c r="J8505" i="5"/>
  <c r="G8501" i="5"/>
  <c r="J8501" i="5"/>
  <c r="G8497" i="5"/>
  <c r="J8497" i="5"/>
  <c r="G8493" i="5"/>
  <c r="J8493" i="5"/>
  <c r="G8489" i="5"/>
  <c r="J8489" i="5"/>
  <c r="G8485" i="5"/>
  <c r="J8485" i="5"/>
  <c r="G8481" i="5"/>
  <c r="J8481" i="5"/>
  <c r="G8477" i="5"/>
  <c r="J8477" i="5"/>
  <c r="G8473" i="5"/>
  <c r="J8473" i="5"/>
  <c r="G8469" i="5"/>
  <c r="J8469" i="5"/>
  <c r="G8465" i="5"/>
  <c r="J8465" i="5"/>
  <c r="G8461" i="5"/>
  <c r="J8461" i="5"/>
  <c r="G8457" i="5"/>
  <c r="J8457" i="5"/>
  <c r="G8453" i="5"/>
  <c r="J8453" i="5"/>
  <c r="G8449" i="5"/>
  <c r="J8449" i="5"/>
  <c r="G8445" i="5"/>
  <c r="J8445" i="5"/>
  <c r="G8441" i="5"/>
  <c r="J8441" i="5"/>
  <c r="G8437" i="5"/>
  <c r="J8437" i="5"/>
  <c r="G8433" i="5"/>
  <c r="J8433" i="5"/>
  <c r="G8429" i="5"/>
  <c r="J8429" i="5"/>
  <c r="G8425" i="5"/>
  <c r="J8425" i="5"/>
  <c r="G8421" i="5"/>
  <c r="J8421" i="5"/>
  <c r="G8417" i="5"/>
  <c r="J8417" i="5"/>
  <c r="G8413" i="5"/>
  <c r="J8413" i="5"/>
  <c r="G8409" i="5"/>
  <c r="J8409" i="5"/>
  <c r="G8405" i="5"/>
  <c r="J8405" i="5"/>
  <c r="G8401" i="5"/>
  <c r="J8401" i="5"/>
  <c r="G8397" i="5"/>
  <c r="J8397" i="5"/>
  <c r="G8393" i="5"/>
  <c r="J8393" i="5"/>
  <c r="G8389" i="5"/>
  <c r="J8389" i="5"/>
  <c r="G8385" i="5"/>
  <c r="J8385" i="5"/>
  <c r="G8381" i="5"/>
  <c r="J8381" i="5"/>
  <c r="G8377" i="5"/>
  <c r="J8377" i="5"/>
  <c r="G8373" i="5"/>
  <c r="J8373" i="5"/>
  <c r="G8369" i="5"/>
  <c r="J8369" i="5"/>
  <c r="G8365" i="5"/>
  <c r="J8365" i="5"/>
  <c r="G8361" i="5"/>
  <c r="J8361" i="5"/>
  <c r="G8357" i="5"/>
  <c r="J8357" i="5"/>
  <c r="G8353" i="5"/>
  <c r="J8353" i="5"/>
  <c r="G8349" i="5"/>
  <c r="J8349" i="5"/>
  <c r="G8345" i="5"/>
  <c r="J8345" i="5"/>
  <c r="G8341" i="5"/>
  <c r="J8341" i="5"/>
  <c r="G8337" i="5"/>
  <c r="J8337" i="5"/>
  <c r="G8333" i="5"/>
  <c r="J8333" i="5"/>
  <c r="G8329" i="5"/>
  <c r="J8329" i="5"/>
  <c r="G8325" i="5"/>
  <c r="J8325" i="5"/>
  <c r="G8321" i="5"/>
  <c r="J8321" i="5"/>
  <c r="G8317" i="5"/>
  <c r="J8317" i="5"/>
  <c r="G8313" i="5"/>
  <c r="J8313" i="5"/>
  <c r="G8309" i="5"/>
  <c r="J8309" i="5"/>
  <c r="G8305" i="5"/>
  <c r="J8305" i="5"/>
  <c r="G8301" i="5"/>
  <c r="J8301" i="5"/>
  <c r="G8297" i="5"/>
  <c r="J8297" i="5"/>
  <c r="G8293" i="5"/>
  <c r="J8293" i="5"/>
  <c r="G8289" i="5"/>
  <c r="J8289" i="5"/>
  <c r="G8285" i="5"/>
  <c r="J8285" i="5"/>
  <c r="G8281" i="5"/>
  <c r="J8281" i="5"/>
  <c r="G8277" i="5"/>
  <c r="J8277" i="5"/>
  <c r="G8273" i="5"/>
  <c r="J8273" i="5"/>
  <c r="G8269" i="5"/>
  <c r="J8269" i="5"/>
  <c r="G8265" i="5"/>
  <c r="J8265" i="5"/>
  <c r="G8261" i="5"/>
  <c r="J8261" i="5"/>
  <c r="G8257" i="5"/>
  <c r="J8257" i="5"/>
  <c r="G8253" i="5"/>
  <c r="J8253" i="5"/>
  <c r="G8249" i="5"/>
  <c r="J8249" i="5"/>
  <c r="G8245" i="5"/>
  <c r="J8245" i="5"/>
  <c r="G8241" i="5"/>
  <c r="J8241" i="5"/>
  <c r="G8237" i="5"/>
  <c r="J8237" i="5"/>
  <c r="G8233" i="5"/>
  <c r="J8233" i="5"/>
  <c r="G8229" i="5"/>
  <c r="J8229" i="5"/>
  <c r="G8225" i="5"/>
  <c r="J8225" i="5"/>
  <c r="G8221" i="5"/>
  <c r="J8221" i="5"/>
  <c r="G8217" i="5"/>
  <c r="J8217" i="5"/>
  <c r="G8213" i="5"/>
  <c r="J8213" i="5"/>
  <c r="G8209" i="5"/>
  <c r="J8209" i="5"/>
  <c r="G8205" i="5"/>
  <c r="J8205" i="5"/>
  <c r="G8201" i="5"/>
  <c r="J8201" i="5"/>
  <c r="G8197" i="5"/>
  <c r="J8197" i="5"/>
  <c r="G8193" i="5"/>
  <c r="J8193" i="5"/>
  <c r="G8189" i="5"/>
  <c r="J8189" i="5"/>
  <c r="G8185" i="5"/>
  <c r="J8185" i="5"/>
  <c r="G8181" i="5"/>
  <c r="J8181" i="5"/>
  <c r="G8177" i="5"/>
  <c r="J8177" i="5"/>
  <c r="G8173" i="5"/>
  <c r="J8173" i="5"/>
  <c r="G8169" i="5"/>
  <c r="J8169" i="5"/>
  <c r="G8165" i="5"/>
  <c r="J8165" i="5"/>
  <c r="G8161" i="5"/>
  <c r="J8161" i="5"/>
  <c r="G8157" i="5"/>
  <c r="J8157" i="5"/>
  <c r="G8153" i="5"/>
  <c r="J8153" i="5"/>
  <c r="G8149" i="5"/>
  <c r="J8149" i="5"/>
  <c r="G8145" i="5"/>
  <c r="J8145" i="5"/>
  <c r="G8141" i="5"/>
  <c r="J8141" i="5"/>
  <c r="G8137" i="5"/>
  <c r="J8137" i="5"/>
  <c r="G8133" i="5"/>
  <c r="J8133" i="5"/>
  <c r="G8129" i="5"/>
  <c r="J8129" i="5"/>
  <c r="G8125" i="5"/>
  <c r="J8125" i="5"/>
  <c r="G8121" i="5"/>
  <c r="J8121" i="5"/>
  <c r="G8117" i="5"/>
  <c r="J8117" i="5"/>
  <c r="G8113" i="5"/>
  <c r="J8113" i="5"/>
  <c r="G8109" i="5"/>
  <c r="J8109" i="5"/>
  <c r="G8105" i="5"/>
  <c r="J8105" i="5"/>
  <c r="G8101" i="5"/>
  <c r="J8101" i="5"/>
  <c r="G8097" i="5"/>
  <c r="J8097" i="5"/>
  <c r="G8093" i="5"/>
  <c r="J8093" i="5"/>
  <c r="G8089" i="5"/>
  <c r="J8089" i="5"/>
  <c r="G8085" i="5"/>
  <c r="J8085" i="5"/>
  <c r="G8081" i="5"/>
  <c r="J8081" i="5"/>
  <c r="G8077" i="5"/>
  <c r="J8077" i="5"/>
  <c r="G8073" i="5"/>
  <c r="J8073" i="5"/>
  <c r="G8069" i="5"/>
  <c r="J8069" i="5"/>
  <c r="G8065" i="5"/>
  <c r="J8065" i="5"/>
  <c r="G8061" i="5"/>
  <c r="J8061" i="5"/>
  <c r="G8057" i="5"/>
  <c r="J8057" i="5"/>
  <c r="G8053" i="5"/>
  <c r="J8053" i="5"/>
  <c r="G8049" i="5"/>
  <c r="J8049" i="5"/>
  <c r="G8045" i="5"/>
  <c r="J8045" i="5"/>
  <c r="G8041" i="5"/>
  <c r="J8041" i="5"/>
  <c r="G8037" i="5"/>
  <c r="J8037" i="5"/>
  <c r="G8033" i="5"/>
  <c r="J8033" i="5"/>
  <c r="G8029" i="5"/>
  <c r="J8029" i="5"/>
  <c r="G8025" i="5"/>
  <c r="J8025" i="5"/>
  <c r="G8021" i="5"/>
  <c r="J8021" i="5"/>
  <c r="G8017" i="5"/>
  <c r="J8017" i="5"/>
  <c r="G8013" i="5"/>
  <c r="J8013" i="5"/>
  <c r="G8009" i="5"/>
  <c r="J8009" i="5"/>
  <c r="G8005" i="5"/>
  <c r="J8005" i="5"/>
  <c r="G8001" i="5"/>
  <c r="J8001" i="5"/>
  <c r="G7997" i="5"/>
  <c r="J7997" i="5"/>
  <c r="G7993" i="5"/>
  <c r="J7993" i="5"/>
  <c r="G7989" i="5"/>
  <c r="J7989" i="5"/>
  <c r="G7985" i="5"/>
  <c r="J7985" i="5"/>
  <c r="G7981" i="5"/>
  <c r="J7981" i="5"/>
  <c r="G7977" i="5"/>
  <c r="J7977" i="5"/>
  <c r="G7973" i="5"/>
  <c r="J7973" i="5"/>
  <c r="G7969" i="5"/>
  <c r="J7969" i="5"/>
  <c r="G7965" i="5"/>
  <c r="J7965" i="5"/>
  <c r="G7961" i="5"/>
  <c r="J7961" i="5"/>
  <c r="G7957" i="5"/>
  <c r="J7957" i="5"/>
  <c r="G7953" i="5"/>
  <c r="J7953" i="5"/>
  <c r="G7949" i="5"/>
  <c r="J7949" i="5"/>
  <c r="G7945" i="5"/>
  <c r="J7945" i="5"/>
  <c r="G7941" i="5"/>
  <c r="J7941" i="5"/>
  <c r="G7937" i="5"/>
  <c r="J7937" i="5"/>
  <c r="G7933" i="5"/>
  <c r="J7933" i="5"/>
  <c r="G7929" i="5"/>
  <c r="J7929" i="5"/>
  <c r="G7925" i="5"/>
  <c r="J7925" i="5"/>
  <c r="G7921" i="5"/>
  <c r="J7921" i="5"/>
  <c r="G7917" i="5"/>
  <c r="J7917" i="5"/>
  <c r="G7913" i="5"/>
  <c r="J7913" i="5"/>
  <c r="G7909" i="5"/>
  <c r="J7909" i="5"/>
  <c r="G7905" i="5"/>
  <c r="J7905" i="5"/>
  <c r="G7901" i="5"/>
  <c r="J7901" i="5"/>
  <c r="G7897" i="5"/>
  <c r="J7897" i="5"/>
  <c r="G7893" i="5"/>
  <c r="J7893" i="5"/>
  <c r="G7889" i="5"/>
  <c r="J7889" i="5"/>
  <c r="G7885" i="5"/>
  <c r="J7885" i="5"/>
  <c r="G7881" i="5"/>
  <c r="J7881" i="5"/>
  <c r="G7877" i="5"/>
  <c r="J7877" i="5"/>
  <c r="G7873" i="5"/>
  <c r="J7873" i="5"/>
  <c r="G7869" i="5"/>
  <c r="J7869" i="5"/>
  <c r="G7865" i="5"/>
  <c r="J7865" i="5"/>
  <c r="G7861" i="5"/>
  <c r="J7861" i="5"/>
  <c r="G7857" i="5"/>
  <c r="J7857" i="5"/>
  <c r="G7853" i="5"/>
  <c r="J7853" i="5"/>
  <c r="G7849" i="5"/>
  <c r="J7849" i="5"/>
  <c r="G7845" i="5"/>
  <c r="J7845" i="5"/>
  <c r="G7841" i="5"/>
  <c r="J7841" i="5"/>
  <c r="G7837" i="5"/>
  <c r="J7837" i="5"/>
  <c r="G7833" i="5"/>
  <c r="J7833" i="5"/>
  <c r="G7829" i="5"/>
  <c r="J7829" i="5"/>
  <c r="G7825" i="5"/>
  <c r="J7825" i="5"/>
  <c r="G7821" i="5"/>
  <c r="J7821" i="5"/>
  <c r="G7817" i="5"/>
  <c r="J7817" i="5"/>
  <c r="G7813" i="5"/>
  <c r="J7813" i="5"/>
  <c r="G7809" i="5"/>
  <c r="J7809" i="5"/>
  <c r="G7805" i="5"/>
  <c r="J7805" i="5"/>
  <c r="G7801" i="5"/>
  <c r="J7801" i="5"/>
  <c r="G7797" i="5"/>
  <c r="J7797" i="5"/>
  <c r="G7793" i="5"/>
  <c r="J7793" i="5"/>
  <c r="G7789" i="5"/>
  <c r="J7789" i="5"/>
  <c r="G7785" i="5"/>
  <c r="J7785" i="5"/>
  <c r="G7781" i="5"/>
  <c r="J7781" i="5"/>
  <c r="G7777" i="5"/>
  <c r="J7777" i="5"/>
  <c r="G7773" i="5"/>
  <c r="J7773" i="5"/>
  <c r="G7769" i="5"/>
  <c r="J7769" i="5"/>
  <c r="G7765" i="5"/>
  <c r="J7765" i="5"/>
  <c r="G7761" i="5"/>
  <c r="J7761" i="5"/>
  <c r="G7757" i="5"/>
  <c r="J7757" i="5"/>
  <c r="G7753" i="5"/>
  <c r="J7753" i="5"/>
  <c r="G7749" i="5"/>
  <c r="J7749" i="5"/>
  <c r="G7745" i="5"/>
  <c r="J7745" i="5"/>
  <c r="G7741" i="5"/>
  <c r="J7741" i="5"/>
  <c r="G7737" i="5"/>
  <c r="J7737" i="5"/>
  <c r="G7733" i="5"/>
  <c r="J7733" i="5"/>
  <c r="G7729" i="5"/>
  <c r="J7729" i="5"/>
  <c r="G7725" i="5"/>
  <c r="J7725" i="5"/>
  <c r="G7721" i="5"/>
  <c r="J7721" i="5"/>
  <c r="G7717" i="5"/>
  <c r="J7717" i="5"/>
  <c r="G7713" i="5"/>
  <c r="J7713" i="5"/>
  <c r="G7709" i="5"/>
  <c r="J7709" i="5"/>
  <c r="G7705" i="5"/>
  <c r="J7705" i="5"/>
  <c r="G7701" i="5"/>
  <c r="J7701" i="5"/>
  <c r="G7697" i="5"/>
  <c r="J7697" i="5"/>
  <c r="G7693" i="5"/>
  <c r="J7693" i="5"/>
  <c r="G7689" i="5"/>
  <c r="J7689" i="5"/>
  <c r="G7685" i="5"/>
  <c r="J7685" i="5"/>
  <c r="G7681" i="5"/>
  <c r="J7681" i="5"/>
  <c r="G7677" i="5"/>
  <c r="J7677" i="5"/>
  <c r="G7673" i="5"/>
  <c r="J7673" i="5"/>
  <c r="G7669" i="5"/>
  <c r="J7669" i="5"/>
  <c r="G7665" i="5"/>
  <c r="J7665" i="5"/>
  <c r="G7661" i="5"/>
  <c r="J7661" i="5"/>
  <c r="G7657" i="5"/>
  <c r="J7657" i="5"/>
  <c r="G7653" i="5"/>
  <c r="J7653" i="5"/>
  <c r="G7649" i="5"/>
  <c r="J7649" i="5"/>
  <c r="G7645" i="5"/>
  <c r="J7645" i="5"/>
  <c r="G7641" i="5"/>
  <c r="J7641" i="5"/>
  <c r="G7637" i="5"/>
  <c r="J7637" i="5"/>
  <c r="G7633" i="5"/>
  <c r="J7633" i="5"/>
  <c r="G7629" i="5"/>
  <c r="J7629" i="5"/>
  <c r="G7625" i="5"/>
  <c r="J7625" i="5"/>
  <c r="G7621" i="5"/>
  <c r="J7621" i="5"/>
  <c r="G7617" i="5"/>
  <c r="J7617" i="5"/>
  <c r="G7613" i="5"/>
  <c r="J7613" i="5"/>
  <c r="G7609" i="5"/>
  <c r="J7609" i="5"/>
  <c r="G7605" i="5"/>
  <c r="J7605" i="5"/>
  <c r="G7601" i="5"/>
  <c r="J7601" i="5"/>
  <c r="G7597" i="5"/>
  <c r="J7597" i="5"/>
  <c r="G7593" i="5"/>
  <c r="J7593" i="5"/>
  <c r="G7589" i="5"/>
  <c r="J7589" i="5"/>
  <c r="G7585" i="5"/>
  <c r="J7585" i="5"/>
  <c r="G7581" i="5"/>
  <c r="J7581" i="5"/>
  <c r="G7577" i="5"/>
  <c r="J7577" i="5"/>
  <c r="G7573" i="5"/>
  <c r="J7573" i="5"/>
  <c r="G7569" i="5"/>
  <c r="J7569" i="5"/>
  <c r="G7565" i="5"/>
  <c r="J7565" i="5"/>
  <c r="G7561" i="5"/>
  <c r="J7561" i="5"/>
  <c r="G7557" i="5"/>
  <c r="J7557" i="5"/>
  <c r="G7553" i="5"/>
  <c r="J7553" i="5"/>
  <c r="G7549" i="5"/>
  <c r="J7549" i="5"/>
  <c r="G7545" i="5"/>
  <c r="J7545" i="5"/>
  <c r="G7541" i="5"/>
  <c r="J7541" i="5"/>
  <c r="G7537" i="5"/>
  <c r="J7537" i="5"/>
  <c r="G7533" i="5"/>
  <c r="J7533" i="5"/>
  <c r="G7529" i="5"/>
  <c r="J7529" i="5"/>
  <c r="G7525" i="5"/>
  <c r="J7525" i="5"/>
  <c r="G7521" i="5"/>
  <c r="J7521" i="5"/>
  <c r="G7517" i="5"/>
  <c r="J7517" i="5"/>
  <c r="G7513" i="5"/>
  <c r="J7513" i="5"/>
  <c r="G7509" i="5"/>
  <c r="J7509" i="5"/>
  <c r="G7505" i="5"/>
  <c r="J7505" i="5"/>
  <c r="G7501" i="5"/>
  <c r="J7501" i="5"/>
  <c r="G7497" i="5"/>
  <c r="J7497" i="5"/>
  <c r="G7493" i="5"/>
  <c r="J7493" i="5"/>
  <c r="G7489" i="5"/>
  <c r="J7489" i="5"/>
  <c r="G7485" i="5"/>
  <c r="J7485" i="5"/>
  <c r="G7481" i="5"/>
  <c r="J7481" i="5"/>
  <c r="G7477" i="5"/>
  <c r="J7477" i="5"/>
  <c r="G7473" i="5"/>
  <c r="J7473" i="5"/>
  <c r="G7469" i="5"/>
  <c r="J7469" i="5"/>
  <c r="G7465" i="5"/>
  <c r="J7465" i="5"/>
  <c r="G7461" i="5"/>
  <c r="J7461" i="5"/>
  <c r="G7457" i="5"/>
  <c r="J7457" i="5"/>
  <c r="G7453" i="5"/>
  <c r="J7453" i="5"/>
  <c r="G7449" i="5"/>
  <c r="J7449" i="5"/>
  <c r="G7445" i="5"/>
  <c r="J7445" i="5"/>
  <c r="G7441" i="5"/>
  <c r="J7441" i="5"/>
  <c r="G7437" i="5"/>
  <c r="J7437" i="5"/>
  <c r="G7433" i="5"/>
  <c r="J7433" i="5"/>
  <c r="G7429" i="5"/>
  <c r="J7429" i="5"/>
  <c r="G7425" i="5"/>
  <c r="J7425" i="5"/>
  <c r="G7421" i="5"/>
  <c r="J7421" i="5"/>
  <c r="G7417" i="5"/>
  <c r="J7417" i="5"/>
  <c r="G7413" i="5"/>
  <c r="J7413" i="5"/>
  <c r="G7409" i="5"/>
  <c r="J7409" i="5"/>
  <c r="G7405" i="5"/>
  <c r="J7405" i="5"/>
  <c r="G7401" i="5"/>
  <c r="J7401" i="5"/>
  <c r="G7397" i="5"/>
  <c r="J7397" i="5"/>
  <c r="G7393" i="5"/>
  <c r="J7393" i="5"/>
  <c r="G7389" i="5"/>
  <c r="J7389" i="5"/>
  <c r="G7385" i="5"/>
  <c r="J7385" i="5"/>
  <c r="G7381" i="5"/>
  <c r="J7381" i="5"/>
  <c r="G7377" i="5"/>
  <c r="J7377" i="5"/>
  <c r="G7373" i="5"/>
  <c r="J7373" i="5"/>
  <c r="G7369" i="5"/>
  <c r="J7369" i="5"/>
  <c r="G7365" i="5"/>
  <c r="J7365" i="5"/>
  <c r="G7361" i="5"/>
  <c r="J7361" i="5"/>
  <c r="G7357" i="5"/>
  <c r="J7357" i="5"/>
  <c r="G7353" i="5"/>
  <c r="J7353" i="5"/>
  <c r="G7349" i="5"/>
  <c r="J7349" i="5"/>
  <c r="G7345" i="5"/>
  <c r="J7345" i="5"/>
  <c r="G7341" i="5"/>
  <c r="J7341" i="5"/>
  <c r="G7337" i="5"/>
  <c r="J7337" i="5"/>
  <c r="G7333" i="5"/>
  <c r="J7333" i="5"/>
  <c r="G7329" i="5"/>
  <c r="J7329" i="5"/>
  <c r="G7325" i="5"/>
  <c r="J7325" i="5"/>
  <c r="G7321" i="5"/>
  <c r="J7321" i="5"/>
  <c r="G7317" i="5"/>
  <c r="J7317" i="5"/>
  <c r="G7313" i="5"/>
  <c r="J7313" i="5"/>
  <c r="G7309" i="5"/>
  <c r="J7309" i="5"/>
  <c r="G7305" i="5"/>
  <c r="J7305" i="5"/>
  <c r="G7301" i="5"/>
  <c r="J7301" i="5"/>
  <c r="G7297" i="5"/>
  <c r="J7297" i="5"/>
  <c r="G7293" i="5"/>
  <c r="J7293" i="5"/>
  <c r="G7289" i="5"/>
  <c r="J7289" i="5"/>
  <c r="G7285" i="5"/>
  <c r="J7285" i="5"/>
  <c r="G7281" i="5"/>
  <c r="J7281" i="5"/>
  <c r="G7277" i="5"/>
  <c r="J7277" i="5"/>
  <c r="G7273" i="5"/>
  <c r="J7273" i="5"/>
  <c r="G7269" i="5"/>
  <c r="J7269" i="5"/>
  <c r="G7265" i="5"/>
  <c r="J7265" i="5"/>
  <c r="G7261" i="5"/>
  <c r="J7261" i="5"/>
  <c r="G7257" i="5"/>
  <c r="J7257" i="5"/>
  <c r="G7253" i="5"/>
  <c r="J7253" i="5"/>
  <c r="G7249" i="5"/>
  <c r="J7249" i="5"/>
  <c r="G7245" i="5"/>
  <c r="J7245" i="5"/>
  <c r="G7241" i="5"/>
  <c r="J7241" i="5"/>
  <c r="G7237" i="5"/>
  <c r="J7237" i="5"/>
  <c r="G7233" i="5"/>
  <c r="J7233" i="5"/>
  <c r="G7229" i="5"/>
  <c r="J7229" i="5"/>
  <c r="G7225" i="5"/>
  <c r="J7225" i="5"/>
  <c r="G7221" i="5"/>
  <c r="J7221" i="5"/>
  <c r="G7217" i="5"/>
  <c r="J7217" i="5"/>
  <c r="G7213" i="5"/>
  <c r="J7213" i="5"/>
  <c r="G7209" i="5"/>
  <c r="J7209" i="5"/>
  <c r="G7205" i="5"/>
  <c r="J7205" i="5"/>
  <c r="G7201" i="5"/>
  <c r="J7201" i="5"/>
  <c r="G7197" i="5"/>
  <c r="J7197" i="5"/>
  <c r="G7193" i="5"/>
  <c r="J7193" i="5"/>
  <c r="G7189" i="5"/>
  <c r="J7189" i="5"/>
  <c r="G7185" i="5"/>
  <c r="J7185" i="5"/>
  <c r="G7181" i="5"/>
  <c r="J7181" i="5"/>
  <c r="G7177" i="5"/>
  <c r="J7177" i="5"/>
  <c r="G7173" i="5"/>
  <c r="J7173" i="5"/>
  <c r="G7169" i="5"/>
  <c r="J7169" i="5"/>
  <c r="G7165" i="5"/>
  <c r="J7165" i="5"/>
  <c r="G7161" i="5"/>
  <c r="J7161" i="5"/>
  <c r="G7157" i="5"/>
  <c r="J7157" i="5"/>
  <c r="G7153" i="5"/>
  <c r="J7153" i="5"/>
  <c r="G7149" i="5"/>
  <c r="J7149" i="5"/>
  <c r="G7145" i="5"/>
  <c r="J7145" i="5"/>
  <c r="G7141" i="5"/>
  <c r="J7141" i="5"/>
  <c r="G7137" i="5"/>
  <c r="J7137" i="5"/>
  <c r="G7133" i="5"/>
  <c r="J7133" i="5"/>
  <c r="G7129" i="5"/>
  <c r="J7129" i="5"/>
  <c r="G7125" i="5"/>
  <c r="J7125" i="5"/>
  <c r="G7121" i="5"/>
  <c r="J7121" i="5"/>
  <c r="G7117" i="5"/>
  <c r="J7117" i="5"/>
  <c r="G7113" i="5"/>
  <c r="J7113" i="5"/>
  <c r="G7109" i="5"/>
  <c r="J7109" i="5"/>
  <c r="G7105" i="5"/>
  <c r="J7105" i="5"/>
  <c r="G7101" i="5"/>
  <c r="J7101" i="5"/>
  <c r="G7097" i="5"/>
  <c r="J7097" i="5"/>
  <c r="G7093" i="5"/>
  <c r="J7093" i="5"/>
  <c r="G7089" i="5"/>
  <c r="J7089" i="5"/>
  <c r="G7085" i="5"/>
  <c r="J7085" i="5"/>
  <c r="G7081" i="5"/>
  <c r="J7081" i="5"/>
  <c r="G7077" i="5"/>
  <c r="J7077" i="5"/>
  <c r="G7073" i="5"/>
  <c r="J7073" i="5"/>
  <c r="G7069" i="5"/>
  <c r="J7069" i="5"/>
  <c r="G7065" i="5"/>
  <c r="J7065" i="5"/>
  <c r="G7061" i="5"/>
  <c r="J7061" i="5"/>
  <c r="G7057" i="5"/>
  <c r="J7057" i="5"/>
  <c r="G7053" i="5"/>
  <c r="J7053" i="5"/>
  <c r="G7049" i="5"/>
  <c r="J7049" i="5"/>
  <c r="G7045" i="5"/>
  <c r="J7045" i="5"/>
  <c r="G7041" i="5"/>
  <c r="J7041" i="5"/>
  <c r="G7037" i="5"/>
  <c r="J7037" i="5"/>
  <c r="G7033" i="5"/>
  <c r="J7033" i="5"/>
  <c r="G7029" i="5"/>
  <c r="J7029" i="5"/>
  <c r="G7025" i="5"/>
  <c r="J7025" i="5"/>
  <c r="G7021" i="5"/>
  <c r="J7021" i="5"/>
  <c r="G7017" i="5"/>
  <c r="J7017" i="5"/>
  <c r="G7013" i="5"/>
  <c r="J7013" i="5"/>
  <c r="G7009" i="5"/>
  <c r="J7009" i="5"/>
  <c r="G7005" i="5"/>
  <c r="J7005" i="5"/>
  <c r="G7001" i="5"/>
  <c r="J7001" i="5"/>
  <c r="G6997" i="5"/>
  <c r="J6997" i="5"/>
  <c r="G6993" i="5"/>
  <c r="J6993" i="5"/>
  <c r="G6989" i="5"/>
  <c r="J6989" i="5"/>
  <c r="G6985" i="5"/>
  <c r="J6985" i="5"/>
  <c r="G6981" i="5"/>
  <c r="J6981" i="5"/>
  <c r="G6977" i="5"/>
  <c r="J6977" i="5"/>
  <c r="G6973" i="5"/>
  <c r="J6973" i="5"/>
  <c r="G6969" i="5"/>
  <c r="J6969" i="5"/>
  <c r="G6965" i="5"/>
  <c r="J6965" i="5"/>
  <c r="G6961" i="5"/>
  <c r="J6961" i="5"/>
  <c r="G6957" i="5"/>
  <c r="J6957" i="5"/>
  <c r="G6953" i="5"/>
  <c r="J6953" i="5"/>
  <c r="G6949" i="5"/>
  <c r="J6949" i="5"/>
  <c r="G6945" i="5"/>
  <c r="J6945" i="5"/>
  <c r="G6941" i="5"/>
  <c r="J6941" i="5"/>
  <c r="G6937" i="5"/>
  <c r="J6937" i="5"/>
  <c r="G6933" i="5"/>
  <c r="J6933" i="5"/>
  <c r="G6929" i="5"/>
  <c r="J6929" i="5"/>
  <c r="G6925" i="5"/>
  <c r="J6925" i="5"/>
  <c r="G6921" i="5"/>
  <c r="J6921" i="5"/>
  <c r="G6917" i="5"/>
  <c r="J6917" i="5"/>
  <c r="G6913" i="5"/>
  <c r="J6913" i="5"/>
  <c r="G6909" i="5"/>
  <c r="J6909" i="5"/>
  <c r="G6905" i="5"/>
  <c r="J6905" i="5"/>
  <c r="G6901" i="5"/>
  <c r="J6901" i="5"/>
  <c r="G6897" i="5"/>
  <c r="J6897" i="5"/>
  <c r="G6893" i="5"/>
  <c r="J6893" i="5"/>
  <c r="G6889" i="5"/>
  <c r="J6889" i="5"/>
  <c r="G6885" i="5"/>
  <c r="J6885" i="5"/>
  <c r="G6881" i="5"/>
  <c r="J6881" i="5"/>
  <c r="G6877" i="5"/>
  <c r="J6877" i="5"/>
  <c r="G6873" i="5"/>
  <c r="J6873" i="5"/>
  <c r="G6869" i="5"/>
  <c r="J6869" i="5"/>
  <c r="G6865" i="5"/>
  <c r="J6865" i="5"/>
  <c r="G6861" i="5"/>
  <c r="J6861" i="5"/>
  <c r="G6857" i="5"/>
  <c r="J6857" i="5"/>
  <c r="G6853" i="5"/>
  <c r="J6853" i="5"/>
  <c r="G6849" i="5"/>
  <c r="J6849" i="5"/>
  <c r="G6845" i="5"/>
  <c r="J6845" i="5"/>
  <c r="G6841" i="5"/>
  <c r="J6841" i="5"/>
  <c r="G6837" i="5"/>
  <c r="J6837" i="5"/>
  <c r="G6833" i="5"/>
  <c r="J6833" i="5"/>
  <c r="G6829" i="5"/>
  <c r="J6829" i="5"/>
  <c r="G6825" i="5"/>
  <c r="J6825" i="5"/>
  <c r="G6821" i="5"/>
  <c r="J6821" i="5"/>
  <c r="G6817" i="5"/>
  <c r="J6817" i="5"/>
  <c r="G6813" i="5"/>
  <c r="J6813" i="5"/>
  <c r="G6809" i="5"/>
  <c r="J6809" i="5"/>
  <c r="G6805" i="5"/>
  <c r="J6805" i="5"/>
  <c r="G6801" i="5"/>
  <c r="J6801" i="5"/>
  <c r="G6797" i="5"/>
  <c r="J6797" i="5"/>
  <c r="G6793" i="5"/>
  <c r="J6793" i="5"/>
  <c r="G6789" i="5"/>
  <c r="J6789" i="5"/>
  <c r="G6785" i="5"/>
  <c r="J6785" i="5"/>
  <c r="G6781" i="5"/>
  <c r="J6781" i="5"/>
  <c r="G6777" i="5"/>
  <c r="J6777" i="5"/>
  <c r="G6773" i="5"/>
  <c r="J6773" i="5"/>
  <c r="G6769" i="5"/>
  <c r="J6769" i="5"/>
  <c r="G6765" i="5"/>
  <c r="J6765" i="5"/>
  <c r="G6761" i="5"/>
  <c r="J6761" i="5"/>
  <c r="G6757" i="5"/>
  <c r="J6757" i="5"/>
  <c r="G6753" i="5"/>
  <c r="J6753" i="5"/>
  <c r="G6749" i="5"/>
  <c r="J6749" i="5"/>
  <c r="G6745" i="5"/>
  <c r="J6745" i="5"/>
  <c r="G6741" i="5"/>
  <c r="J6741" i="5"/>
  <c r="G6737" i="5"/>
  <c r="J6737" i="5"/>
  <c r="G6733" i="5"/>
  <c r="J6733" i="5"/>
  <c r="G6729" i="5"/>
  <c r="J6729" i="5"/>
  <c r="G6725" i="5"/>
  <c r="J6725" i="5"/>
  <c r="G6721" i="5"/>
  <c r="J6721" i="5"/>
  <c r="G6717" i="5"/>
  <c r="J6717" i="5"/>
  <c r="G6713" i="5"/>
  <c r="J6713" i="5"/>
  <c r="G6709" i="5"/>
  <c r="J6709" i="5"/>
  <c r="G6705" i="5"/>
  <c r="J6705" i="5"/>
  <c r="G6701" i="5"/>
  <c r="J6701" i="5"/>
  <c r="G6697" i="5"/>
  <c r="J6697" i="5"/>
  <c r="G6693" i="5"/>
  <c r="J6693" i="5"/>
  <c r="G6689" i="5"/>
  <c r="J6689" i="5"/>
  <c r="G6685" i="5"/>
  <c r="J6685" i="5"/>
  <c r="G6681" i="5"/>
  <c r="J6681" i="5"/>
  <c r="G6677" i="5"/>
  <c r="J6677" i="5"/>
  <c r="G6673" i="5"/>
  <c r="J6673" i="5"/>
  <c r="G6669" i="5"/>
  <c r="J6669" i="5"/>
  <c r="G6665" i="5"/>
  <c r="J6665" i="5"/>
  <c r="G6661" i="5"/>
  <c r="J6661" i="5"/>
  <c r="G6657" i="5"/>
  <c r="J6657" i="5"/>
  <c r="G6653" i="5"/>
  <c r="J6653" i="5"/>
  <c r="G6649" i="5"/>
  <c r="J6649" i="5"/>
  <c r="G6645" i="5"/>
  <c r="J6645" i="5"/>
  <c r="G6641" i="5"/>
  <c r="J6641" i="5"/>
  <c r="G6637" i="5"/>
  <c r="J6637" i="5"/>
  <c r="G6633" i="5"/>
  <c r="J6633" i="5"/>
  <c r="G6629" i="5"/>
  <c r="J6629" i="5"/>
  <c r="G6625" i="5"/>
  <c r="J6625" i="5"/>
  <c r="G6621" i="5"/>
  <c r="J6621" i="5"/>
  <c r="G6617" i="5"/>
  <c r="J6617" i="5"/>
  <c r="G6613" i="5"/>
  <c r="J6613" i="5"/>
  <c r="G6609" i="5"/>
  <c r="J6609" i="5"/>
  <c r="G6605" i="5"/>
  <c r="J6605" i="5"/>
  <c r="G6601" i="5"/>
  <c r="J6601" i="5"/>
  <c r="G6597" i="5"/>
  <c r="J6597" i="5"/>
  <c r="G6593" i="5"/>
  <c r="J6593" i="5"/>
  <c r="G6589" i="5"/>
  <c r="J6589" i="5"/>
  <c r="G6585" i="5"/>
  <c r="J6585" i="5"/>
  <c r="G6581" i="5"/>
  <c r="J6581" i="5"/>
  <c r="G6577" i="5"/>
  <c r="J6577" i="5"/>
  <c r="G6573" i="5"/>
  <c r="J6573" i="5"/>
  <c r="G6569" i="5"/>
  <c r="J6569" i="5"/>
  <c r="G6565" i="5"/>
  <c r="J6565" i="5"/>
  <c r="G6561" i="5"/>
  <c r="J6561" i="5"/>
  <c r="G6557" i="5"/>
  <c r="J6557" i="5"/>
  <c r="G6553" i="5"/>
  <c r="J6553" i="5"/>
  <c r="G6549" i="5"/>
  <c r="J6549" i="5"/>
  <c r="G6545" i="5"/>
  <c r="J6545" i="5"/>
  <c r="G6541" i="5"/>
  <c r="J6541" i="5"/>
  <c r="G6537" i="5"/>
  <c r="J6537" i="5"/>
  <c r="G6533" i="5"/>
  <c r="J6533" i="5"/>
  <c r="G6529" i="5"/>
  <c r="J6529" i="5"/>
  <c r="G6525" i="5"/>
  <c r="J6525" i="5"/>
  <c r="G6521" i="5"/>
  <c r="J6521" i="5"/>
  <c r="G6517" i="5"/>
  <c r="J6517" i="5"/>
  <c r="G6513" i="5"/>
  <c r="J6513" i="5"/>
  <c r="G6509" i="5"/>
  <c r="J6509" i="5"/>
  <c r="G6505" i="5"/>
  <c r="J6505" i="5"/>
  <c r="G6501" i="5"/>
  <c r="J6501" i="5"/>
  <c r="G6497" i="5"/>
  <c r="J6497" i="5"/>
  <c r="G6493" i="5"/>
  <c r="J6493" i="5"/>
  <c r="G6489" i="5"/>
  <c r="J6489" i="5"/>
  <c r="G6485" i="5"/>
  <c r="J6485" i="5"/>
  <c r="G6481" i="5"/>
  <c r="J6481" i="5"/>
  <c r="G6477" i="5"/>
  <c r="J6477" i="5"/>
  <c r="G6473" i="5"/>
  <c r="J6473" i="5"/>
  <c r="G6469" i="5"/>
  <c r="J6469" i="5"/>
  <c r="G6465" i="5"/>
  <c r="J6465" i="5"/>
  <c r="G6461" i="5"/>
  <c r="J6461" i="5"/>
  <c r="G6457" i="5"/>
  <c r="J6457" i="5"/>
  <c r="G6453" i="5"/>
  <c r="J6453" i="5"/>
  <c r="G6449" i="5"/>
  <c r="J6449" i="5"/>
  <c r="G6445" i="5"/>
  <c r="J6445" i="5"/>
  <c r="G6441" i="5"/>
  <c r="J6441" i="5"/>
  <c r="G6437" i="5"/>
  <c r="J6437" i="5"/>
  <c r="G6433" i="5"/>
  <c r="J6433" i="5"/>
  <c r="G6429" i="5"/>
  <c r="J6429" i="5"/>
  <c r="G6425" i="5"/>
  <c r="J6425" i="5"/>
  <c r="G6421" i="5"/>
  <c r="J6421" i="5"/>
  <c r="G6417" i="5"/>
  <c r="J6417" i="5"/>
  <c r="G6413" i="5"/>
  <c r="J6413" i="5"/>
  <c r="G6409" i="5"/>
  <c r="J6409" i="5"/>
  <c r="G6405" i="5"/>
  <c r="J6405" i="5"/>
  <c r="G6401" i="5"/>
  <c r="J6401" i="5"/>
  <c r="G6397" i="5"/>
  <c r="J6397" i="5"/>
  <c r="G6393" i="5"/>
  <c r="J6393" i="5"/>
  <c r="G6389" i="5"/>
  <c r="J6389" i="5"/>
  <c r="G6385" i="5"/>
  <c r="J6385" i="5"/>
  <c r="G6381" i="5"/>
  <c r="J6381" i="5"/>
  <c r="G6377" i="5"/>
  <c r="J6377" i="5"/>
  <c r="G6373" i="5"/>
  <c r="J6373" i="5"/>
  <c r="G6369" i="5"/>
  <c r="J6369" i="5"/>
  <c r="G6365" i="5"/>
  <c r="J6365" i="5"/>
  <c r="G6361" i="5"/>
  <c r="J6361" i="5"/>
  <c r="G6357" i="5"/>
  <c r="J6357" i="5"/>
  <c r="G6353" i="5"/>
  <c r="J6353" i="5"/>
  <c r="G6349" i="5"/>
  <c r="J6349" i="5"/>
  <c r="G6345" i="5"/>
  <c r="J6345" i="5"/>
  <c r="G6341" i="5"/>
  <c r="J6341" i="5"/>
  <c r="G6337" i="5"/>
  <c r="J6337" i="5"/>
  <c r="G6333" i="5"/>
  <c r="J6333" i="5"/>
  <c r="G6329" i="5"/>
  <c r="J6329" i="5"/>
  <c r="G6325" i="5"/>
  <c r="J6325" i="5"/>
  <c r="G6321" i="5"/>
  <c r="J6321" i="5"/>
  <c r="G6317" i="5"/>
  <c r="J6317" i="5"/>
  <c r="G6313" i="5"/>
  <c r="J6313" i="5"/>
  <c r="G6309" i="5"/>
  <c r="J6309" i="5"/>
  <c r="G6305" i="5"/>
  <c r="J6305" i="5"/>
  <c r="G6301" i="5"/>
  <c r="J6301" i="5"/>
  <c r="G6297" i="5"/>
  <c r="J6297" i="5"/>
  <c r="G6293" i="5"/>
  <c r="J6293" i="5"/>
  <c r="G6289" i="5"/>
  <c r="J6289" i="5"/>
  <c r="G6285" i="5"/>
  <c r="J6285" i="5"/>
  <c r="G6281" i="5"/>
  <c r="J6281" i="5"/>
  <c r="G6277" i="5"/>
  <c r="J6277" i="5"/>
  <c r="G6273" i="5"/>
  <c r="J6273" i="5"/>
  <c r="G6269" i="5"/>
  <c r="J6269" i="5"/>
  <c r="G6265" i="5"/>
  <c r="J6265" i="5"/>
  <c r="G6261" i="5"/>
  <c r="J6261" i="5"/>
  <c r="G6257" i="5"/>
  <c r="J6257" i="5"/>
  <c r="G6253" i="5"/>
  <c r="J6253" i="5"/>
  <c r="G6249" i="5"/>
  <c r="J6249" i="5"/>
  <c r="G6245" i="5"/>
  <c r="J6245" i="5"/>
  <c r="G6241" i="5"/>
  <c r="J6241" i="5"/>
  <c r="G6237" i="5"/>
  <c r="J6237" i="5"/>
  <c r="G6233" i="5"/>
  <c r="J6233" i="5"/>
  <c r="G6229" i="5"/>
  <c r="J6229" i="5"/>
  <c r="G6225" i="5"/>
  <c r="J6225" i="5"/>
  <c r="G6221" i="5"/>
  <c r="J6221" i="5"/>
  <c r="G6217" i="5"/>
  <c r="J6217" i="5"/>
  <c r="G6213" i="5"/>
  <c r="J6213" i="5"/>
  <c r="G6209" i="5"/>
  <c r="J6209" i="5"/>
  <c r="G6205" i="5"/>
  <c r="J6205" i="5"/>
  <c r="G6201" i="5"/>
  <c r="J6201" i="5"/>
  <c r="G6197" i="5"/>
  <c r="J6197" i="5"/>
  <c r="G6193" i="5"/>
  <c r="J6193" i="5"/>
  <c r="G6189" i="5"/>
  <c r="J6189" i="5"/>
  <c r="G6185" i="5"/>
  <c r="J6185" i="5"/>
  <c r="G6181" i="5"/>
  <c r="J6181" i="5"/>
  <c r="G6177" i="5"/>
  <c r="J6177" i="5"/>
  <c r="G6173" i="5"/>
  <c r="J6173" i="5"/>
  <c r="G6169" i="5"/>
  <c r="J6169" i="5"/>
  <c r="G6165" i="5"/>
  <c r="J6165" i="5"/>
  <c r="G6161" i="5"/>
  <c r="J6161" i="5"/>
  <c r="G6157" i="5"/>
  <c r="J6157" i="5"/>
  <c r="G6153" i="5"/>
  <c r="J6153" i="5"/>
  <c r="G6149" i="5"/>
  <c r="J6149" i="5"/>
  <c r="G6145" i="5"/>
  <c r="J6145" i="5"/>
  <c r="G6141" i="5"/>
  <c r="J6141" i="5"/>
  <c r="G6137" i="5"/>
  <c r="J6137" i="5"/>
  <c r="G6133" i="5"/>
  <c r="J6133" i="5"/>
  <c r="G6129" i="5"/>
  <c r="J6129" i="5"/>
  <c r="G6125" i="5"/>
  <c r="J6125" i="5"/>
  <c r="G6121" i="5"/>
  <c r="J6121" i="5"/>
  <c r="G6117" i="5"/>
  <c r="J6117" i="5"/>
  <c r="G6113" i="5"/>
  <c r="J6113" i="5"/>
  <c r="G6109" i="5"/>
  <c r="J6109" i="5"/>
  <c r="G6105" i="5"/>
  <c r="J6105" i="5"/>
  <c r="G6101" i="5"/>
  <c r="J6101" i="5"/>
  <c r="G6097" i="5"/>
  <c r="J6097" i="5"/>
  <c r="G6093" i="5"/>
  <c r="J6093" i="5"/>
  <c r="G6089" i="5"/>
  <c r="J6089" i="5"/>
  <c r="G6085" i="5"/>
  <c r="J6085" i="5"/>
  <c r="G6081" i="5"/>
  <c r="J6081" i="5"/>
  <c r="G6077" i="5"/>
  <c r="J6077" i="5"/>
  <c r="G6073" i="5"/>
  <c r="J6073" i="5"/>
  <c r="G6069" i="5"/>
  <c r="J6069" i="5"/>
  <c r="G6065" i="5"/>
  <c r="J6065" i="5"/>
  <c r="G6061" i="5"/>
  <c r="J6061" i="5"/>
  <c r="G6057" i="5"/>
  <c r="J6057" i="5"/>
  <c r="G6053" i="5"/>
  <c r="J6053" i="5"/>
  <c r="G6049" i="5"/>
  <c r="J6049" i="5"/>
  <c r="G6045" i="5"/>
  <c r="J6045" i="5"/>
  <c r="G6041" i="5"/>
  <c r="J6041" i="5"/>
  <c r="G6037" i="5"/>
  <c r="J6037" i="5"/>
  <c r="G6033" i="5"/>
  <c r="J6033" i="5"/>
  <c r="G6029" i="5"/>
  <c r="J6029" i="5"/>
  <c r="G6025" i="5"/>
  <c r="J6025" i="5"/>
  <c r="G6021" i="5"/>
  <c r="J6021" i="5"/>
  <c r="G6017" i="5"/>
  <c r="J6017" i="5"/>
  <c r="G6013" i="5"/>
  <c r="J6013" i="5"/>
  <c r="G6009" i="5"/>
  <c r="J6009" i="5"/>
  <c r="G6005" i="5"/>
  <c r="J6005" i="5"/>
  <c r="G6001" i="5"/>
  <c r="J6001" i="5"/>
  <c r="G5997" i="5"/>
  <c r="J5997" i="5"/>
  <c r="G5993" i="5"/>
  <c r="J5993" i="5"/>
  <c r="G5989" i="5"/>
  <c r="J5989" i="5"/>
  <c r="G5985" i="5"/>
  <c r="J5985" i="5"/>
  <c r="G5981" i="5"/>
  <c r="J5981" i="5"/>
  <c r="G5977" i="5"/>
  <c r="J5977" i="5"/>
  <c r="G5973" i="5"/>
  <c r="J5973" i="5"/>
  <c r="G5969" i="5"/>
  <c r="J5969" i="5"/>
  <c r="G5965" i="5"/>
  <c r="J5965" i="5"/>
  <c r="G5961" i="5"/>
  <c r="J5961" i="5"/>
  <c r="G5957" i="5"/>
  <c r="J5957" i="5"/>
  <c r="G5953" i="5"/>
  <c r="J5953" i="5"/>
  <c r="G5949" i="5"/>
  <c r="J5949" i="5"/>
  <c r="G5945" i="5"/>
  <c r="J5945" i="5"/>
  <c r="G5941" i="5"/>
  <c r="J5941" i="5"/>
  <c r="G5937" i="5"/>
  <c r="J5937" i="5"/>
  <c r="G5933" i="5"/>
  <c r="J5933" i="5"/>
  <c r="G5929" i="5"/>
  <c r="J5929" i="5"/>
  <c r="G5925" i="5"/>
  <c r="J5925" i="5"/>
  <c r="G5921" i="5"/>
  <c r="J5921" i="5"/>
  <c r="G5917" i="5"/>
  <c r="J5917" i="5"/>
  <c r="G5913" i="5"/>
  <c r="J5913" i="5"/>
  <c r="G5909" i="5"/>
  <c r="J5909" i="5"/>
  <c r="G5905" i="5"/>
  <c r="J5905" i="5"/>
  <c r="G5901" i="5"/>
  <c r="J5901" i="5"/>
  <c r="G5897" i="5"/>
  <c r="J5897" i="5"/>
  <c r="G5893" i="5"/>
  <c r="J5893" i="5"/>
  <c r="G5889" i="5"/>
  <c r="J5889" i="5"/>
  <c r="G5885" i="5"/>
  <c r="J5885" i="5"/>
  <c r="G5881" i="5"/>
  <c r="J5881" i="5"/>
  <c r="G5877" i="5"/>
  <c r="J5877" i="5"/>
  <c r="G5873" i="5"/>
  <c r="J5873" i="5"/>
  <c r="G5869" i="5"/>
  <c r="J5869" i="5"/>
  <c r="G5865" i="5"/>
  <c r="J5865" i="5"/>
  <c r="G5861" i="5"/>
  <c r="J5861" i="5"/>
  <c r="G5857" i="5"/>
  <c r="J5857" i="5"/>
  <c r="G5853" i="5"/>
  <c r="J5853" i="5"/>
  <c r="G5849" i="5"/>
  <c r="J5849" i="5"/>
  <c r="G5845" i="5"/>
  <c r="J5845" i="5"/>
  <c r="G5841" i="5"/>
  <c r="J5841" i="5"/>
  <c r="G5837" i="5"/>
  <c r="J5837" i="5"/>
  <c r="G5833" i="5"/>
  <c r="J5833" i="5"/>
  <c r="G5829" i="5"/>
  <c r="J5829" i="5"/>
  <c r="G5825" i="5"/>
  <c r="J5825" i="5"/>
  <c r="G5821" i="5"/>
  <c r="J5821" i="5"/>
  <c r="G5817" i="5"/>
  <c r="J5817" i="5"/>
  <c r="G5813" i="5"/>
  <c r="J5813" i="5"/>
  <c r="G5809" i="5"/>
  <c r="J5809" i="5"/>
  <c r="G5805" i="5"/>
  <c r="J5805" i="5"/>
  <c r="G5801" i="5"/>
  <c r="J5801" i="5"/>
  <c r="G5797" i="5"/>
  <c r="J5797" i="5"/>
  <c r="G5793" i="5"/>
  <c r="J5793" i="5"/>
  <c r="G5789" i="5"/>
  <c r="J5789" i="5"/>
  <c r="G5785" i="5"/>
  <c r="J5785" i="5"/>
  <c r="G5781" i="5"/>
  <c r="J5781" i="5"/>
  <c r="G5777" i="5"/>
  <c r="J5777" i="5"/>
  <c r="G5773" i="5"/>
  <c r="J5773" i="5"/>
  <c r="G5769" i="5"/>
  <c r="J5769" i="5"/>
  <c r="G5765" i="5"/>
  <c r="J5765" i="5"/>
  <c r="G5761" i="5"/>
  <c r="J5761" i="5"/>
  <c r="G5757" i="5"/>
  <c r="J5757" i="5"/>
  <c r="G5753" i="5"/>
  <c r="J5753" i="5"/>
  <c r="G5749" i="5"/>
  <c r="J5749" i="5"/>
  <c r="G5745" i="5"/>
  <c r="J5745" i="5"/>
  <c r="G5741" i="5"/>
  <c r="J5741" i="5"/>
  <c r="G5737" i="5"/>
  <c r="J5737" i="5"/>
  <c r="G5733" i="5"/>
  <c r="J5733" i="5"/>
  <c r="G5729" i="5"/>
  <c r="J5729" i="5"/>
  <c r="G5725" i="5"/>
  <c r="J5725" i="5"/>
  <c r="G5721" i="5"/>
  <c r="J5721" i="5"/>
  <c r="G5717" i="5"/>
  <c r="J5717" i="5"/>
  <c r="G5713" i="5"/>
  <c r="J5713" i="5"/>
  <c r="G5709" i="5"/>
  <c r="J5709" i="5"/>
  <c r="G5705" i="5"/>
  <c r="J5705" i="5"/>
  <c r="G5701" i="5"/>
  <c r="J5701" i="5"/>
  <c r="G5697" i="5"/>
  <c r="J5697" i="5"/>
  <c r="G5693" i="5"/>
  <c r="J5693" i="5"/>
  <c r="G5689" i="5"/>
  <c r="J5689" i="5"/>
  <c r="G5685" i="5"/>
  <c r="J5685" i="5"/>
  <c r="G5681" i="5"/>
  <c r="J5681" i="5"/>
  <c r="G5677" i="5"/>
  <c r="J5677" i="5"/>
  <c r="G5673" i="5"/>
  <c r="J5673" i="5"/>
  <c r="G5669" i="5"/>
  <c r="J5669" i="5"/>
  <c r="G5665" i="5"/>
  <c r="J5665" i="5"/>
  <c r="G5661" i="5"/>
  <c r="J5661" i="5"/>
  <c r="G5657" i="5"/>
  <c r="J5657" i="5"/>
  <c r="G5653" i="5"/>
  <c r="J5653" i="5"/>
  <c r="G5649" i="5"/>
  <c r="J5649" i="5"/>
  <c r="G5645" i="5"/>
  <c r="J5645" i="5"/>
  <c r="G5641" i="5"/>
  <c r="J5641" i="5"/>
  <c r="G5637" i="5"/>
  <c r="J5637" i="5"/>
  <c r="G5633" i="5"/>
  <c r="J5633" i="5"/>
  <c r="G5629" i="5"/>
  <c r="J5629" i="5"/>
  <c r="G5625" i="5"/>
  <c r="J5625" i="5"/>
  <c r="G5621" i="5"/>
  <c r="J5621" i="5"/>
  <c r="G5617" i="5"/>
  <c r="J5617" i="5"/>
  <c r="G5613" i="5"/>
  <c r="J5613" i="5"/>
  <c r="G5609" i="5"/>
  <c r="J5609" i="5"/>
  <c r="G5605" i="5"/>
  <c r="J5605" i="5"/>
  <c r="G5601" i="5"/>
  <c r="J5601" i="5"/>
  <c r="G5597" i="5"/>
  <c r="J5597" i="5"/>
  <c r="G5593" i="5"/>
  <c r="J5593" i="5"/>
  <c r="G5589" i="5"/>
  <c r="J5589" i="5"/>
  <c r="G5585" i="5"/>
  <c r="J5585" i="5"/>
  <c r="G5581" i="5"/>
  <c r="J5581" i="5"/>
  <c r="G5577" i="5"/>
  <c r="J5577" i="5"/>
  <c r="G5573" i="5"/>
  <c r="J5573" i="5"/>
  <c r="G5569" i="5"/>
  <c r="J5569" i="5"/>
  <c r="G5565" i="5"/>
  <c r="J5565" i="5"/>
  <c r="G5561" i="5"/>
  <c r="J5561" i="5"/>
  <c r="G5557" i="5"/>
  <c r="J5557" i="5"/>
  <c r="G5553" i="5"/>
  <c r="J5553" i="5"/>
  <c r="G5549" i="5"/>
  <c r="J5549" i="5"/>
  <c r="G5545" i="5"/>
  <c r="J5545" i="5"/>
  <c r="G5541" i="5"/>
  <c r="J5541" i="5"/>
  <c r="G5537" i="5"/>
  <c r="J5537" i="5"/>
  <c r="G5533" i="5"/>
  <c r="J5533" i="5"/>
  <c r="G5529" i="5"/>
  <c r="J5529" i="5"/>
  <c r="G5525" i="5"/>
  <c r="J5525" i="5"/>
  <c r="G5521" i="5"/>
  <c r="J5521" i="5"/>
  <c r="G5517" i="5"/>
  <c r="J5517" i="5"/>
  <c r="G5513" i="5"/>
  <c r="J5513" i="5"/>
  <c r="G5509" i="5"/>
  <c r="J5509" i="5"/>
  <c r="G5505" i="5"/>
  <c r="J5505" i="5"/>
  <c r="G5501" i="5"/>
  <c r="J5501" i="5"/>
  <c r="G5497" i="5"/>
  <c r="J5497" i="5"/>
  <c r="G5493" i="5"/>
  <c r="J5493" i="5"/>
  <c r="G5489" i="5"/>
  <c r="J5489" i="5"/>
  <c r="G5485" i="5"/>
  <c r="J5485" i="5"/>
  <c r="G5481" i="5"/>
  <c r="J5481" i="5"/>
  <c r="G5477" i="5"/>
  <c r="J5477" i="5"/>
  <c r="G5473" i="5"/>
  <c r="J5473" i="5"/>
  <c r="G5469" i="5"/>
  <c r="J5469" i="5"/>
  <c r="G5465" i="5"/>
  <c r="J5465" i="5"/>
  <c r="G5461" i="5"/>
  <c r="J5461" i="5"/>
  <c r="G5457" i="5"/>
  <c r="J5457" i="5"/>
  <c r="G5453" i="5"/>
  <c r="J5453" i="5"/>
  <c r="G5449" i="5"/>
  <c r="J5449" i="5"/>
  <c r="G5445" i="5"/>
  <c r="J5445" i="5"/>
  <c r="G5441" i="5"/>
  <c r="J5441" i="5"/>
  <c r="G5437" i="5"/>
  <c r="J5437" i="5"/>
  <c r="G5433" i="5"/>
  <c r="J5433" i="5"/>
  <c r="G5429" i="5"/>
  <c r="J5429" i="5"/>
  <c r="G5425" i="5"/>
  <c r="J5425" i="5"/>
  <c r="G5421" i="5"/>
  <c r="J5421" i="5"/>
  <c r="G5417" i="5"/>
  <c r="J5417" i="5"/>
  <c r="G5413" i="5"/>
  <c r="J5413" i="5"/>
  <c r="G5409" i="5"/>
  <c r="J5409" i="5"/>
  <c r="G5405" i="5"/>
  <c r="J5405" i="5"/>
  <c r="G5401" i="5"/>
  <c r="J5401" i="5"/>
  <c r="G5397" i="5"/>
  <c r="J5397" i="5"/>
  <c r="G5393" i="5"/>
  <c r="J5393" i="5"/>
  <c r="G5389" i="5"/>
  <c r="J5389" i="5"/>
  <c r="G5385" i="5"/>
  <c r="J5385" i="5"/>
  <c r="G5381" i="5"/>
  <c r="J5381" i="5"/>
  <c r="G5377" i="5"/>
  <c r="J5377" i="5"/>
  <c r="G5373" i="5"/>
  <c r="J5373" i="5"/>
  <c r="G5369" i="5"/>
  <c r="J5369" i="5"/>
  <c r="G5365" i="5"/>
  <c r="J5365" i="5"/>
  <c r="G5361" i="5"/>
  <c r="J5361" i="5"/>
  <c r="G5357" i="5"/>
  <c r="J5357" i="5"/>
  <c r="G5353" i="5"/>
  <c r="J5353" i="5"/>
  <c r="G5349" i="5"/>
  <c r="J5349" i="5"/>
  <c r="G5345" i="5"/>
  <c r="J5345" i="5"/>
  <c r="G5341" i="5"/>
  <c r="J5341" i="5"/>
  <c r="G5337" i="5"/>
  <c r="J5337" i="5"/>
  <c r="G5333" i="5"/>
  <c r="J5333" i="5"/>
  <c r="G5329" i="5"/>
  <c r="J5329" i="5"/>
  <c r="G5325" i="5"/>
  <c r="J5325" i="5"/>
  <c r="G5321" i="5"/>
  <c r="J5321" i="5"/>
  <c r="G5317" i="5"/>
  <c r="J5317" i="5"/>
  <c r="G5313" i="5"/>
  <c r="J5313" i="5"/>
  <c r="G5309" i="5"/>
  <c r="J5309" i="5"/>
  <c r="G5305" i="5"/>
  <c r="J5305" i="5"/>
  <c r="G5301" i="5"/>
  <c r="J5301" i="5"/>
  <c r="G5297" i="5"/>
  <c r="J5297" i="5"/>
  <c r="G5293" i="5"/>
  <c r="J5293" i="5"/>
  <c r="G5289" i="5"/>
  <c r="J5289" i="5"/>
  <c r="G5285" i="5"/>
  <c r="J5285" i="5"/>
  <c r="G5281" i="5"/>
  <c r="J5281" i="5"/>
  <c r="G5277" i="5"/>
  <c r="J5277" i="5"/>
  <c r="G5273" i="5"/>
  <c r="J5273" i="5"/>
  <c r="G5269" i="5"/>
  <c r="J5269" i="5"/>
  <c r="G5265" i="5"/>
  <c r="J5265" i="5"/>
  <c r="G5261" i="5"/>
  <c r="J5261" i="5"/>
  <c r="G5257" i="5"/>
  <c r="J5257" i="5"/>
  <c r="G5253" i="5"/>
  <c r="J5253" i="5"/>
  <c r="G5249" i="5"/>
  <c r="J5249" i="5"/>
  <c r="G5245" i="5"/>
  <c r="J5245" i="5"/>
  <c r="G5241" i="5"/>
  <c r="J5241" i="5"/>
  <c r="G5237" i="5"/>
  <c r="J5237" i="5"/>
  <c r="G5233" i="5"/>
  <c r="J5233" i="5"/>
  <c r="G5229" i="5"/>
  <c r="J5229" i="5"/>
  <c r="G5225" i="5"/>
  <c r="J5225" i="5"/>
  <c r="G5221" i="5"/>
  <c r="J5221" i="5"/>
  <c r="G5217" i="5"/>
  <c r="J5217" i="5"/>
  <c r="G5213" i="5"/>
  <c r="J5213" i="5"/>
  <c r="G5209" i="5"/>
  <c r="J5209" i="5"/>
  <c r="G5205" i="5"/>
  <c r="J5205" i="5"/>
  <c r="G5201" i="5"/>
  <c r="J5201" i="5"/>
  <c r="G5197" i="5"/>
  <c r="J5197" i="5"/>
  <c r="G5193" i="5"/>
  <c r="J5193" i="5"/>
  <c r="G5189" i="5"/>
  <c r="J5189" i="5"/>
  <c r="G5185" i="5"/>
  <c r="J5185" i="5"/>
  <c r="G5181" i="5"/>
  <c r="J5181" i="5"/>
  <c r="G5177" i="5"/>
  <c r="J5177" i="5"/>
  <c r="G5173" i="5"/>
  <c r="J5173" i="5"/>
  <c r="G5169" i="5"/>
  <c r="J5169" i="5"/>
  <c r="G5165" i="5"/>
  <c r="J5165" i="5"/>
  <c r="G5161" i="5"/>
  <c r="J5161" i="5"/>
  <c r="G5157" i="5"/>
  <c r="J5157" i="5"/>
  <c r="G5153" i="5"/>
  <c r="J5153" i="5"/>
  <c r="G5149" i="5"/>
  <c r="J5149" i="5"/>
  <c r="G5145" i="5"/>
  <c r="J5145" i="5"/>
  <c r="G5141" i="5"/>
  <c r="J5141" i="5"/>
  <c r="G5137" i="5"/>
  <c r="J5137" i="5"/>
  <c r="G5133" i="5"/>
  <c r="J5133" i="5"/>
  <c r="G5129" i="5"/>
  <c r="J5129" i="5"/>
  <c r="G5125" i="5"/>
  <c r="J5125" i="5"/>
  <c r="G5121" i="5"/>
  <c r="J5121" i="5"/>
  <c r="G5117" i="5"/>
  <c r="J5117" i="5"/>
  <c r="G5113" i="5"/>
  <c r="J5113" i="5"/>
  <c r="G5109" i="5"/>
  <c r="J5109" i="5"/>
  <c r="G5105" i="5"/>
  <c r="J5105" i="5"/>
  <c r="G5101" i="5"/>
  <c r="J5101" i="5"/>
  <c r="G5097" i="5"/>
  <c r="J5097" i="5"/>
  <c r="G5093" i="5"/>
  <c r="J5093" i="5"/>
  <c r="G5089" i="5"/>
  <c r="J5089" i="5"/>
  <c r="G5085" i="5"/>
  <c r="J5085" i="5"/>
  <c r="G5081" i="5"/>
  <c r="J5081" i="5"/>
  <c r="G5077" i="5"/>
  <c r="J5077" i="5"/>
  <c r="G5073" i="5"/>
  <c r="J5073" i="5"/>
  <c r="G5069" i="5"/>
  <c r="J5069" i="5"/>
  <c r="G5065" i="5"/>
  <c r="J5065" i="5"/>
  <c r="G5061" i="5"/>
  <c r="J5061" i="5"/>
  <c r="G5057" i="5"/>
  <c r="J5057" i="5"/>
  <c r="G5053" i="5"/>
  <c r="J5053" i="5"/>
  <c r="G5049" i="5"/>
  <c r="J5049" i="5"/>
  <c r="G5045" i="5"/>
  <c r="J5045" i="5"/>
  <c r="G5041" i="5"/>
  <c r="J5041" i="5"/>
  <c r="G5037" i="5"/>
  <c r="J5037" i="5"/>
  <c r="G5033" i="5"/>
  <c r="J5033" i="5"/>
  <c r="G5029" i="5"/>
  <c r="J5029" i="5"/>
  <c r="G5025" i="5"/>
  <c r="J5025" i="5"/>
  <c r="G5021" i="5"/>
  <c r="J5021" i="5"/>
  <c r="G5017" i="5"/>
  <c r="J5017" i="5"/>
  <c r="G5013" i="5"/>
  <c r="J5013" i="5"/>
  <c r="G5009" i="5"/>
  <c r="J5009" i="5"/>
  <c r="G5005" i="5"/>
  <c r="J5005" i="5"/>
  <c r="G5001" i="5"/>
  <c r="J5001" i="5"/>
  <c r="G4997" i="5"/>
  <c r="J4997" i="5"/>
  <c r="G4993" i="5"/>
  <c r="J4993" i="5"/>
  <c r="G4989" i="5"/>
  <c r="J4989" i="5"/>
  <c r="G4985" i="5"/>
  <c r="J4985" i="5"/>
  <c r="G4981" i="5"/>
  <c r="J4981" i="5"/>
  <c r="G4977" i="5"/>
  <c r="J4977" i="5"/>
  <c r="G4973" i="5"/>
  <c r="J4973" i="5"/>
  <c r="G4969" i="5"/>
  <c r="J4969" i="5"/>
  <c r="G4965" i="5"/>
  <c r="J4965" i="5"/>
  <c r="G4961" i="5"/>
  <c r="J4961" i="5"/>
  <c r="G4957" i="5"/>
  <c r="J4957" i="5"/>
  <c r="G4953" i="5"/>
  <c r="J4953" i="5"/>
  <c r="G4949" i="5"/>
  <c r="J4949" i="5"/>
  <c r="G4945" i="5"/>
  <c r="J4945" i="5"/>
  <c r="G4941" i="5"/>
  <c r="J4941" i="5"/>
  <c r="G4937" i="5"/>
  <c r="J4937" i="5"/>
  <c r="G4933" i="5"/>
  <c r="J4933" i="5"/>
  <c r="G4929" i="5"/>
  <c r="J4929" i="5"/>
  <c r="G4925" i="5"/>
  <c r="J4925" i="5"/>
  <c r="G4921" i="5"/>
  <c r="J4921" i="5"/>
  <c r="G4917" i="5"/>
  <c r="J4917" i="5"/>
  <c r="G4913" i="5"/>
  <c r="J4913" i="5"/>
  <c r="G4909" i="5"/>
  <c r="J4909" i="5"/>
  <c r="G4905" i="5"/>
  <c r="J4905" i="5"/>
  <c r="G4901" i="5"/>
  <c r="J4901" i="5"/>
  <c r="G4897" i="5"/>
  <c r="J4897" i="5"/>
  <c r="G4893" i="5"/>
  <c r="J4893" i="5"/>
  <c r="G4889" i="5"/>
  <c r="J4889" i="5"/>
  <c r="G4885" i="5"/>
  <c r="J4885" i="5"/>
  <c r="G4881" i="5"/>
  <c r="J4881" i="5"/>
  <c r="G4877" i="5"/>
  <c r="J4877" i="5"/>
  <c r="G4873" i="5"/>
  <c r="J4873" i="5"/>
  <c r="G4869" i="5"/>
  <c r="J4869" i="5"/>
  <c r="G4865" i="5"/>
  <c r="J4865" i="5"/>
  <c r="G4861" i="5"/>
  <c r="J4861" i="5"/>
  <c r="G4857" i="5"/>
  <c r="J4857" i="5"/>
  <c r="G4853" i="5"/>
  <c r="J4853" i="5"/>
  <c r="G4849" i="5"/>
  <c r="J4849" i="5"/>
  <c r="G4845" i="5"/>
  <c r="J4845" i="5"/>
  <c r="G4841" i="5"/>
  <c r="J4841" i="5"/>
  <c r="G4837" i="5"/>
  <c r="J4837" i="5"/>
  <c r="G4833" i="5"/>
  <c r="J4833" i="5"/>
  <c r="G4829" i="5"/>
  <c r="J4829" i="5"/>
  <c r="G4825" i="5"/>
  <c r="J4825" i="5"/>
  <c r="G4821" i="5"/>
  <c r="J4821" i="5"/>
  <c r="G4817" i="5"/>
  <c r="J4817" i="5"/>
  <c r="G4813" i="5"/>
  <c r="J4813" i="5"/>
  <c r="G4809" i="5"/>
  <c r="J4809" i="5"/>
  <c r="G4805" i="5"/>
  <c r="J4805" i="5"/>
  <c r="G4801" i="5"/>
  <c r="J4801" i="5"/>
  <c r="G4797" i="5"/>
  <c r="J4797" i="5"/>
  <c r="G4793" i="5"/>
  <c r="J4793" i="5"/>
  <c r="G4789" i="5"/>
  <c r="J4789" i="5"/>
  <c r="G4785" i="5"/>
  <c r="J4785" i="5"/>
  <c r="G4781" i="5"/>
  <c r="J4781" i="5"/>
  <c r="G4777" i="5"/>
  <c r="J4777" i="5"/>
  <c r="G4773" i="5"/>
  <c r="J4773" i="5"/>
  <c r="G4769" i="5"/>
  <c r="J4769" i="5"/>
  <c r="G4765" i="5"/>
  <c r="J4765" i="5"/>
  <c r="G4761" i="5"/>
  <c r="J4761" i="5"/>
  <c r="G4757" i="5"/>
  <c r="J4757" i="5"/>
  <c r="G4753" i="5"/>
  <c r="J4753" i="5"/>
  <c r="G4749" i="5"/>
  <c r="J4749" i="5"/>
  <c r="G4745" i="5"/>
  <c r="J4745" i="5"/>
  <c r="G4741" i="5"/>
  <c r="J4741" i="5"/>
  <c r="G4737" i="5"/>
  <c r="J4737" i="5"/>
  <c r="G4733" i="5"/>
  <c r="J4733" i="5"/>
  <c r="G4729" i="5"/>
  <c r="J4729" i="5"/>
  <c r="G4725" i="5"/>
  <c r="J4725" i="5"/>
  <c r="G4721" i="5"/>
  <c r="J4721" i="5"/>
  <c r="G4717" i="5"/>
  <c r="J4717" i="5"/>
  <c r="G4713" i="5"/>
  <c r="J4713" i="5"/>
  <c r="G4709" i="5"/>
  <c r="J4709" i="5"/>
  <c r="G4705" i="5"/>
  <c r="J4705" i="5"/>
  <c r="G4701" i="5"/>
  <c r="J4701" i="5"/>
  <c r="G4697" i="5"/>
  <c r="J4697" i="5"/>
  <c r="G4693" i="5"/>
  <c r="J4693" i="5"/>
  <c r="G4689" i="5"/>
  <c r="J4689" i="5"/>
  <c r="G4685" i="5"/>
  <c r="J4685" i="5"/>
  <c r="G4681" i="5"/>
  <c r="J4681" i="5"/>
  <c r="G4677" i="5"/>
  <c r="J4677" i="5"/>
  <c r="G4673" i="5"/>
  <c r="J4673" i="5"/>
  <c r="G4669" i="5"/>
  <c r="J4669" i="5"/>
  <c r="G4665" i="5"/>
  <c r="J4665" i="5"/>
  <c r="G4661" i="5"/>
  <c r="J4661" i="5"/>
  <c r="G4657" i="5"/>
  <c r="J4657" i="5"/>
  <c r="G4653" i="5"/>
  <c r="J4653" i="5"/>
  <c r="G4649" i="5"/>
  <c r="J4649" i="5"/>
  <c r="G4645" i="5"/>
  <c r="J4645" i="5"/>
  <c r="G4641" i="5"/>
  <c r="J4641" i="5"/>
  <c r="G4637" i="5"/>
  <c r="J4637" i="5"/>
  <c r="G4633" i="5"/>
  <c r="J4633" i="5"/>
  <c r="G4629" i="5"/>
  <c r="J4629" i="5"/>
  <c r="G4625" i="5"/>
  <c r="J4625" i="5"/>
  <c r="G4621" i="5"/>
  <c r="J4621" i="5"/>
  <c r="G4617" i="5"/>
  <c r="J4617" i="5"/>
  <c r="G4613" i="5"/>
  <c r="J4613" i="5"/>
  <c r="G4609" i="5"/>
  <c r="J4609" i="5"/>
  <c r="G4605" i="5"/>
  <c r="J4605" i="5"/>
  <c r="G4601" i="5"/>
  <c r="J4601" i="5"/>
  <c r="G4597" i="5"/>
  <c r="J4597" i="5"/>
  <c r="G4593" i="5"/>
  <c r="J4593" i="5"/>
  <c r="G4589" i="5"/>
  <c r="J4589" i="5"/>
  <c r="G4585" i="5"/>
  <c r="J4585" i="5"/>
  <c r="G4581" i="5"/>
  <c r="J4581" i="5"/>
  <c r="G4577" i="5"/>
  <c r="J4577" i="5"/>
  <c r="G4573" i="5"/>
  <c r="J4573" i="5"/>
  <c r="G4569" i="5"/>
  <c r="J4569" i="5"/>
  <c r="G4565" i="5"/>
  <c r="J4565" i="5"/>
  <c r="G4561" i="5"/>
  <c r="J4561" i="5"/>
  <c r="G4557" i="5"/>
  <c r="J4557" i="5"/>
  <c r="G4553" i="5"/>
  <c r="J4553" i="5"/>
  <c r="G4549" i="5"/>
  <c r="J4549" i="5"/>
  <c r="G4545" i="5"/>
  <c r="J4545" i="5"/>
  <c r="G4541" i="5"/>
  <c r="J4541" i="5"/>
  <c r="G4537" i="5"/>
  <c r="J4537" i="5"/>
  <c r="G4533" i="5"/>
  <c r="J4533" i="5"/>
  <c r="G4529" i="5"/>
  <c r="J4529" i="5"/>
  <c r="G4525" i="5"/>
  <c r="J4525" i="5"/>
  <c r="G4521" i="5"/>
  <c r="J4521" i="5"/>
  <c r="G4517" i="5"/>
  <c r="J4517" i="5"/>
  <c r="G4513" i="5"/>
  <c r="J4513" i="5"/>
  <c r="G4509" i="5"/>
  <c r="J4509" i="5"/>
  <c r="G4505" i="5"/>
  <c r="J4505" i="5"/>
  <c r="G4501" i="5"/>
  <c r="J4501" i="5"/>
  <c r="G4497" i="5"/>
  <c r="J4497" i="5"/>
  <c r="G4493" i="5"/>
  <c r="J4493" i="5"/>
  <c r="G4489" i="5"/>
  <c r="J4489" i="5"/>
  <c r="G4485" i="5"/>
  <c r="J4485" i="5"/>
  <c r="G4481" i="5"/>
  <c r="J4481" i="5"/>
  <c r="G4477" i="5"/>
  <c r="J4477" i="5"/>
  <c r="G4473" i="5"/>
  <c r="J4473" i="5"/>
  <c r="G4469" i="5"/>
  <c r="J4469" i="5"/>
  <c r="G4465" i="5"/>
  <c r="J4465" i="5"/>
  <c r="G4461" i="5"/>
  <c r="J4461" i="5"/>
  <c r="G4457" i="5"/>
  <c r="J4457" i="5"/>
  <c r="G4453" i="5"/>
  <c r="J4453" i="5"/>
  <c r="G4449" i="5"/>
  <c r="J4449" i="5"/>
  <c r="G4445" i="5"/>
  <c r="J4445" i="5"/>
  <c r="G4441" i="5"/>
  <c r="J4441" i="5"/>
  <c r="G4437" i="5"/>
  <c r="J4437" i="5"/>
  <c r="G4433" i="5"/>
  <c r="J4433" i="5"/>
  <c r="G4429" i="5"/>
  <c r="J4429" i="5"/>
  <c r="G4425" i="5"/>
  <c r="J4425" i="5"/>
  <c r="G4421" i="5"/>
  <c r="J4421" i="5"/>
  <c r="G4417" i="5"/>
  <c r="J4417" i="5"/>
  <c r="G4413" i="5"/>
  <c r="J4413" i="5"/>
  <c r="G4409" i="5"/>
  <c r="J4409" i="5"/>
  <c r="G4405" i="5"/>
  <c r="J4405" i="5"/>
  <c r="G4401" i="5"/>
  <c r="J4401" i="5"/>
  <c r="G4397" i="5"/>
  <c r="J4397" i="5"/>
  <c r="G4393" i="5"/>
  <c r="J4393" i="5"/>
  <c r="G4389" i="5"/>
  <c r="J4389" i="5"/>
  <c r="G4385" i="5"/>
  <c r="J4385" i="5"/>
  <c r="G4381" i="5"/>
  <c r="J4381" i="5"/>
  <c r="G4377" i="5"/>
  <c r="J4377" i="5"/>
  <c r="G4373" i="5"/>
  <c r="J4373" i="5"/>
  <c r="G4369" i="5"/>
  <c r="J4369" i="5"/>
  <c r="G4365" i="5"/>
  <c r="J4365" i="5"/>
  <c r="G4361" i="5"/>
  <c r="J4361" i="5"/>
  <c r="G4357" i="5"/>
  <c r="J4357" i="5"/>
  <c r="G4353" i="5"/>
  <c r="J4353" i="5"/>
  <c r="G4349" i="5"/>
  <c r="J4349" i="5"/>
  <c r="G4345" i="5"/>
  <c r="J4345" i="5"/>
  <c r="G4341" i="5"/>
  <c r="J4341" i="5"/>
  <c r="G4337" i="5"/>
  <c r="J4337" i="5"/>
  <c r="G4333" i="5"/>
  <c r="J4333" i="5"/>
  <c r="G4329" i="5"/>
  <c r="J4329" i="5"/>
  <c r="G4325" i="5"/>
  <c r="J4325" i="5"/>
  <c r="G4321" i="5"/>
  <c r="J4321" i="5"/>
  <c r="G4317" i="5"/>
  <c r="J4317" i="5"/>
  <c r="G4313" i="5"/>
  <c r="J4313" i="5"/>
  <c r="G4309" i="5"/>
  <c r="J4309" i="5"/>
  <c r="G4305" i="5"/>
  <c r="J4305" i="5"/>
  <c r="G4301" i="5"/>
  <c r="J4301" i="5"/>
  <c r="G4297" i="5"/>
  <c r="J4297" i="5"/>
  <c r="G4293" i="5"/>
  <c r="J4293" i="5"/>
  <c r="G4289" i="5"/>
  <c r="J4289" i="5"/>
  <c r="G4285" i="5"/>
  <c r="J4285" i="5"/>
  <c r="G4281" i="5"/>
  <c r="J4281" i="5"/>
  <c r="G4277" i="5"/>
  <c r="J4277" i="5"/>
  <c r="G4273" i="5"/>
  <c r="J4273" i="5"/>
  <c r="G4269" i="5"/>
  <c r="J4269" i="5"/>
  <c r="G4265" i="5"/>
  <c r="J4265" i="5"/>
  <c r="G4261" i="5"/>
  <c r="J4261" i="5"/>
  <c r="G4257" i="5"/>
  <c r="J4257" i="5"/>
  <c r="G4253" i="5"/>
  <c r="J4253" i="5"/>
  <c r="G4249" i="5"/>
  <c r="J4249" i="5"/>
  <c r="G4245" i="5"/>
  <c r="J4245" i="5"/>
  <c r="G4241" i="5"/>
  <c r="J4241" i="5"/>
  <c r="G4237" i="5"/>
  <c r="J4237" i="5"/>
  <c r="G4233" i="5"/>
  <c r="J4233" i="5"/>
  <c r="G4229" i="5"/>
  <c r="J4229" i="5"/>
  <c r="G4225" i="5"/>
  <c r="J4225" i="5"/>
  <c r="G4221" i="5"/>
  <c r="J4221" i="5"/>
  <c r="G4217" i="5"/>
  <c r="J4217" i="5"/>
  <c r="G4213" i="5"/>
  <c r="J4213" i="5"/>
  <c r="G4209" i="5"/>
  <c r="J4209" i="5"/>
  <c r="G4205" i="5"/>
  <c r="J4205" i="5"/>
  <c r="G4201" i="5"/>
  <c r="J4201" i="5"/>
  <c r="G4197" i="5"/>
  <c r="J4197" i="5"/>
  <c r="G4193" i="5"/>
  <c r="J4193" i="5"/>
  <c r="G4189" i="5"/>
  <c r="J4189" i="5"/>
  <c r="G4185" i="5"/>
  <c r="J4185" i="5"/>
  <c r="G4181" i="5"/>
  <c r="J4181" i="5"/>
  <c r="G4177" i="5"/>
  <c r="J4177" i="5"/>
  <c r="G4173" i="5"/>
  <c r="J4173" i="5"/>
  <c r="G4169" i="5"/>
  <c r="J4169" i="5"/>
  <c r="G4165" i="5"/>
  <c r="J4165" i="5"/>
  <c r="G4161" i="5"/>
  <c r="J4161" i="5"/>
  <c r="G4157" i="5"/>
  <c r="J4157" i="5"/>
  <c r="G4153" i="5"/>
  <c r="J4153" i="5"/>
  <c r="G4149" i="5"/>
  <c r="J4149" i="5"/>
  <c r="G4145" i="5"/>
  <c r="J4145" i="5"/>
  <c r="G4141" i="5"/>
  <c r="J4141" i="5"/>
  <c r="G4137" i="5"/>
  <c r="J4137" i="5"/>
  <c r="G4133" i="5"/>
  <c r="J4133" i="5"/>
  <c r="G4129" i="5"/>
  <c r="J4129" i="5"/>
  <c r="G4125" i="5"/>
  <c r="J4125" i="5"/>
  <c r="G4121" i="5"/>
  <c r="J4121" i="5"/>
  <c r="G4117" i="5"/>
  <c r="J4117" i="5"/>
  <c r="G4113" i="5"/>
  <c r="J4113" i="5"/>
  <c r="G4109" i="5"/>
  <c r="J4109" i="5"/>
  <c r="G4105" i="5"/>
  <c r="J4105" i="5"/>
  <c r="G4101" i="5"/>
  <c r="J4101" i="5"/>
  <c r="G4097" i="5"/>
  <c r="J4097" i="5"/>
  <c r="G4093" i="5"/>
  <c r="J4093" i="5"/>
  <c r="G4089" i="5"/>
  <c r="J4089" i="5"/>
  <c r="G4085" i="5"/>
  <c r="J4085" i="5"/>
  <c r="G4081" i="5"/>
  <c r="J4081" i="5"/>
  <c r="G4077" i="5"/>
  <c r="J4077" i="5"/>
  <c r="G4073" i="5"/>
  <c r="J4073" i="5"/>
  <c r="G4069" i="5"/>
  <c r="J4069" i="5"/>
  <c r="G4065" i="5"/>
  <c r="J4065" i="5"/>
  <c r="G4061" i="5"/>
  <c r="J4061" i="5"/>
  <c r="G4057" i="5"/>
  <c r="J4057" i="5"/>
  <c r="G4053" i="5"/>
  <c r="J4053" i="5"/>
  <c r="G4049" i="5"/>
  <c r="J4049" i="5"/>
  <c r="G4045" i="5"/>
  <c r="J4045" i="5"/>
  <c r="G4041" i="5"/>
  <c r="J4041" i="5"/>
  <c r="G4037" i="5"/>
  <c r="J4037" i="5"/>
  <c r="G4033" i="5"/>
  <c r="J4033" i="5"/>
  <c r="G4029" i="5"/>
  <c r="J4029" i="5"/>
  <c r="G4025" i="5"/>
  <c r="J4025" i="5"/>
  <c r="G4021" i="5"/>
  <c r="J4021" i="5"/>
  <c r="G4017" i="5"/>
  <c r="J4017" i="5"/>
  <c r="G4013" i="5"/>
  <c r="J4013" i="5"/>
  <c r="G4009" i="5"/>
  <c r="J4009" i="5"/>
  <c r="G4005" i="5"/>
  <c r="J4005" i="5"/>
  <c r="G4001" i="5"/>
  <c r="J4001" i="5"/>
  <c r="G3997" i="5"/>
  <c r="J3997" i="5"/>
  <c r="G3993" i="5"/>
  <c r="J3993" i="5"/>
  <c r="G3989" i="5"/>
  <c r="J3989" i="5"/>
  <c r="G3985" i="5"/>
  <c r="J3985" i="5"/>
  <c r="G3981" i="5"/>
  <c r="J3981" i="5"/>
  <c r="G3977" i="5"/>
  <c r="J3977" i="5"/>
  <c r="G3973" i="5"/>
  <c r="J3973" i="5"/>
  <c r="G3969" i="5"/>
  <c r="J3969" i="5"/>
  <c r="G3965" i="5"/>
  <c r="J3965" i="5"/>
  <c r="G3961" i="5"/>
  <c r="J3961" i="5"/>
  <c r="G3957" i="5"/>
  <c r="J3957" i="5"/>
  <c r="G3953" i="5"/>
  <c r="J3953" i="5"/>
  <c r="G3949" i="5"/>
  <c r="J3949" i="5"/>
  <c r="G3945" i="5"/>
  <c r="J3945" i="5"/>
  <c r="G3941" i="5"/>
  <c r="J3941" i="5"/>
  <c r="G3937" i="5"/>
  <c r="J3937" i="5"/>
  <c r="G3933" i="5"/>
  <c r="J3933" i="5"/>
  <c r="G3929" i="5"/>
  <c r="J3929" i="5"/>
  <c r="G3925" i="5"/>
  <c r="J3925" i="5"/>
  <c r="G3921" i="5"/>
  <c r="J3921" i="5"/>
  <c r="G3917" i="5"/>
  <c r="J3917" i="5"/>
  <c r="G3913" i="5"/>
  <c r="J3913" i="5"/>
  <c r="G3909" i="5"/>
  <c r="J3909" i="5"/>
  <c r="G3905" i="5"/>
  <c r="J3905" i="5"/>
  <c r="G3901" i="5"/>
  <c r="J3901" i="5"/>
  <c r="G3897" i="5"/>
  <c r="J3897" i="5"/>
  <c r="G3893" i="5"/>
  <c r="J3893" i="5"/>
  <c r="G3889" i="5"/>
  <c r="J3889" i="5"/>
  <c r="G3885" i="5"/>
  <c r="J3885" i="5"/>
  <c r="G3881" i="5"/>
  <c r="J3881" i="5"/>
  <c r="G3877" i="5"/>
  <c r="J3877" i="5"/>
  <c r="G3873" i="5"/>
  <c r="J3873" i="5"/>
  <c r="G3869" i="5"/>
  <c r="J3869" i="5"/>
  <c r="G3865" i="5"/>
  <c r="J3865" i="5"/>
  <c r="G3861" i="5"/>
  <c r="J3861" i="5"/>
  <c r="G3857" i="5"/>
  <c r="J3857" i="5"/>
  <c r="G3853" i="5"/>
  <c r="J3853" i="5"/>
  <c r="G3849" i="5"/>
  <c r="J3849" i="5"/>
  <c r="G3845" i="5"/>
  <c r="J3845" i="5"/>
  <c r="G3841" i="5"/>
  <c r="J3841" i="5"/>
  <c r="G3837" i="5"/>
  <c r="J3837" i="5"/>
  <c r="G3833" i="5"/>
  <c r="J3833" i="5"/>
  <c r="G3829" i="5"/>
  <c r="J3829" i="5"/>
  <c r="G3825" i="5"/>
  <c r="J3825" i="5"/>
  <c r="G3821" i="5"/>
  <c r="J3821" i="5"/>
  <c r="G3817" i="5"/>
  <c r="J3817" i="5"/>
  <c r="G3813" i="5"/>
  <c r="J3813" i="5"/>
  <c r="G3809" i="5"/>
  <c r="J3809" i="5"/>
  <c r="G3805" i="5"/>
  <c r="J3805" i="5"/>
  <c r="G3801" i="5"/>
  <c r="J3801" i="5"/>
  <c r="G3797" i="5"/>
  <c r="J3797" i="5"/>
  <c r="G3793" i="5"/>
  <c r="J3793" i="5"/>
  <c r="G3789" i="5"/>
  <c r="J3789" i="5"/>
  <c r="G3785" i="5"/>
  <c r="J3785" i="5"/>
  <c r="G3781" i="5"/>
  <c r="J3781" i="5"/>
  <c r="G3777" i="5"/>
  <c r="J3777" i="5"/>
  <c r="G3773" i="5"/>
  <c r="J3773" i="5"/>
  <c r="G3769" i="5"/>
  <c r="J3769" i="5"/>
  <c r="G3765" i="5"/>
  <c r="J3765" i="5"/>
  <c r="G3761" i="5"/>
  <c r="J3761" i="5"/>
  <c r="G3757" i="5"/>
  <c r="J3757" i="5"/>
  <c r="G3753" i="5"/>
  <c r="J3753" i="5"/>
  <c r="G3749" i="5"/>
  <c r="J3749" i="5"/>
  <c r="G3745" i="5"/>
  <c r="J3745" i="5"/>
  <c r="G3741" i="5"/>
  <c r="J3741" i="5"/>
  <c r="G3737" i="5"/>
  <c r="J3737" i="5"/>
  <c r="G3733" i="5"/>
  <c r="J3733" i="5"/>
  <c r="G3729" i="5"/>
  <c r="J3729" i="5"/>
  <c r="G3725" i="5"/>
  <c r="J3725" i="5"/>
  <c r="G3721" i="5"/>
  <c r="J3721" i="5"/>
  <c r="G3717" i="5"/>
  <c r="J3717" i="5"/>
  <c r="G3713" i="5"/>
  <c r="J3713" i="5"/>
  <c r="G3709" i="5"/>
  <c r="J3709" i="5"/>
  <c r="G3705" i="5"/>
  <c r="J3705" i="5"/>
  <c r="G3701" i="5"/>
  <c r="J3701" i="5"/>
  <c r="G3697" i="5"/>
  <c r="J3697" i="5"/>
  <c r="G3693" i="5"/>
  <c r="J3693" i="5"/>
  <c r="G3689" i="5"/>
  <c r="J3689" i="5"/>
  <c r="G3685" i="5"/>
  <c r="J3685" i="5"/>
  <c r="G3681" i="5"/>
  <c r="J3681" i="5"/>
  <c r="G3677" i="5"/>
  <c r="J3677" i="5"/>
  <c r="G3673" i="5"/>
  <c r="J3673" i="5"/>
  <c r="G3669" i="5"/>
  <c r="J3669" i="5"/>
  <c r="G3665" i="5"/>
  <c r="J3665" i="5"/>
  <c r="G3661" i="5"/>
  <c r="J3661" i="5"/>
  <c r="G3657" i="5"/>
  <c r="J3657" i="5"/>
  <c r="G3653" i="5"/>
  <c r="J3653" i="5"/>
  <c r="G3649" i="5"/>
  <c r="J3649" i="5"/>
  <c r="G3645" i="5"/>
  <c r="J3645" i="5"/>
  <c r="G3641" i="5"/>
  <c r="J3641" i="5"/>
  <c r="G3637" i="5"/>
  <c r="J3637" i="5"/>
  <c r="G3633" i="5"/>
  <c r="J3633" i="5"/>
  <c r="G3629" i="5"/>
  <c r="J3629" i="5"/>
  <c r="G3625" i="5"/>
  <c r="J3625" i="5"/>
  <c r="G3621" i="5"/>
  <c r="J3621" i="5"/>
  <c r="G3617" i="5"/>
  <c r="J3617" i="5"/>
  <c r="G3613" i="5"/>
  <c r="J3613" i="5"/>
  <c r="G3609" i="5"/>
  <c r="J3609" i="5"/>
  <c r="G3605" i="5"/>
  <c r="J3605" i="5"/>
  <c r="G3601" i="5"/>
  <c r="J3601" i="5"/>
  <c r="G3597" i="5"/>
  <c r="J3597" i="5"/>
  <c r="G3593" i="5"/>
  <c r="J3593" i="5"/>
  <c r="G3589" i="5"/>
  <c r="J3589" i="5"/>
  <c r="G3585" i="5"/>
  <c r="J3585" i="5"/>
  <c r="G3581" i="5"/>
  <c r="J3581" i="5"/>
  <c r="G3577" i="5"/>
  <c r="J3577" i="5"/>
  <c r="G3573" i="5"/>
  <c r="J3573" i="5"/>
  <c r="G3569" i="5"/>
  <c r="J3569" i="5"/>
  <c r="G3565" i="5"/>
  <c r="J3565" i="5"/>
  <c r="G3561" i="5"/>
  <c r="J3561" i="5"/>
  <c r="G3557" i="5"/>
  <c r="J3557" i="5"/>
  <c r="G3553" i="5"/>
  <c r="J3553" i="5"/>
  <c r="G3549" i="5"/>
  <c r="J3549" i="5"/>
  <c r="G3545" i="5"/>
  <c r="J3545" i="5"/>
  <c r="G3541" i="5"/>
  <c r="J3541" i="5"/>
  <c r="G3537" i="5"/>
  <c r="J3537" i="5"/>
  <c r="G3533" i="5"/>
  <c r="J3533" i="5"/>
  <c r="G3529" i="5"/>
  <c r="J3529" i="5"/>
  <c r="G3525" i="5"/>
  <c r="J3525" i="5"/>
  <c r="G3521" i="5"/>
  <c r="J3521" i="5"/>
  <c r="G3517" i="5"/>
  <c r="J3517" i="5"/>
  <c r="G3513" i="5"/>
  <c r="J3513" i="5"/>
  <c r="G3509" i="5"/>
  <c r="J3509" i="5"/>
  <c r="G3505" i="5"/>
  <c r="J3505" i="5"/>
  <c r="G3501" i="5"/>
  <c r="J3501" i="5"/>
  <c r="G3497" i="5"/>
  <c r="J3497" i="5"/>
  <c r="G3493" i="5"/>
  <c r="J3493" i="5"/>
  <c r="G3489" i="5"/>
  <c r="J3489" i="5"/>
  <c r="G3485" i="5"/>
  <c r="J3485" i="5"/>
  <c r="G3481" i="5"/>
  <c r="J3481" i="5"/>
  <c r="G3477" i="5"/>
  <c r="J3477" i="5"/>
  <c r="G3473" i="5"/>
  <c r="J3473" i="5"/>
  <c r="G3469" i="5"/>
  <c r="J3469" i="5"/>
  <c r="G3465" i="5"/>
  <c r="J3465" i="5"/>
  <c r="G3461" i="5"/>
  <c r="J3461" i="5"/>
  <c r="G3457" i="5"/>
  <c r="J3457" i="5"/>
  <c r="G3453" i="5"/>
  <c r="J3453" i="5"/>
  <c r="G3449" i="5"/>
  <c r="J3449" i="5"/>
  <c r="G3445" i="5"/>
  <c r="J3445" i="5"/>
  <c r="G3441" i="5"/>
  <c r="J3441" i="5"/>
  <c r="G3437" i="5"/>
  <c r="J3437" i="5"/>
  <c r="G3433" i="5"/>
  <c r="J3433" i="5"/>
  <c r="G3429" i="5"/>
  <c r="J3429" i="5"/>
  <c r="G3425" i="5"/>
  <c r="J3425" i="5"/>
  <c r="G3421" i="5"/>
  <c r="J3421" i="5"/>
  <c r="G3417" i="5"/>
  <c r="J3417" i="5"/>
  <c r="G3413" i="5"/>
  <c r="J3413" i="5"/>
  <c r="G3409" i="5"/>
  <c r="J3409" i="5"/>
  <c r="G3405" i="5"/>
  <c r="J3405" i="5"/>
  <c r="G3401" i="5"/>
  <c r="J3401" i="5"/>
  <c r="G3397" i="5"/>
  <c r="J3397" i="5"/>
  <c r="G3393" i="5"/>
  <c r="J3393" i="5"/>
  <c r="G3389" i="5"/>
  <c r="J3389" i="5"/>
  <c r="G3385" i="5"/>
  <c r="J3385" i="5"/>
  <c r="G3381" i="5"/>
  <c r="J3381" i="5"/>
  <c r="G3377" i="5"/>
  <c r="J3377" i="5"/>
  <c r="G3373" i="5"/>
  <c r="J3373" i="5"/>
  <c r="G3369" i="5"/>
  <c r="J3369" i="5"/>
  <c r="G3365" i="5"/>
  <c r="J3365" i="5"/>
  <c r="G3361" i="5"/>
  <c r="J3361" i="5"/>
  <c r="G3357" i="5"/>
  <c r="J3357" i="5"/>
  <c r="G3353" i="5"/>
  <c r="J3353" i="5"/>
  <c r="G3349" i="5"/>
  <c r="J3349" i="5"/>
  <c r="G3345" i="5"/>
  <c r="J3345" i="5"/>
  <c r="G3341" i="5"/>
  <c r="J3341" i="5"/>
  <c r="G3337" i="5"/>
  <c r="J3337" i="5"/>
  <c r="G3333" i="5"/>
  <c r="J3333" i="5"/>
  <c r="G3329" i="5"/>
  <c r="J3329" i="5"/>
  <c r="G3325" i="5"/>
  <c r="J3325" i="5"/>
  <c r="G3321" i="5"/>
  <c r="J3321" i="5"/>
  <c r="G3317" i="5"/>
  <c r="J3317" i="5"/>
  <c r="G3313" i="5"/>
  <c r="J3313" i="5"/>
  <c r="G3309" i="5"/>
  <c r="J3309" i="5"/>
  <c r="G3305" i="5"/>
  <c r="J3305" i="5"/>
  <c r="G3301" i="5"/>
  <c r="J3301" i="5"/>
  <c r="G3297" i="5"/>
  <c r="J3297" i="5"/>
  <c r="G3293" i="5"/>
  <c r="J3293" i="5"/>
  <c r="G3289" i="5"/>
  <c r="J3289" i="5"/>
  <c r="G3285" i="5"/>
  <c r="J3285" i="5"/>
  <c r="G3281" i="5"/>
  <c r="J3281" i="5"/>
  <c r="G3277" i="5"/>
  <c r="J3277" i="5"/>
  <c r="G3273" i="5"/>
  <c r="J3273" i="5"/>
  <c r="G3269" i="5"/>
  <c r="J3269" i="5"/>
  <c r="G3265" i="5"/>
  <c r="J3265" i="5"/>
  <c r="G3261" i="5"/>
  <c r="J3261" i="5"/>
  <c r="G3257" i="5"/>
  <c r="J3257" i="5"/>
  <c r="G3253" i="5"/>
  <c r="J3253" i="5"/>
  <c r="G3249" i="5"/>
  <c r="J3249" i="5"/>
  <c r="G3245" i="5"/>
  <c r="J3245" i="5"/>
  <c r="G3241" i="5"/>
  <c r="J3241" i="5"/>
  <c r="G3237" i="5"/>
  <c r="J3237" i="5"/>
  <c r="G3233" i="5"/>
  <c r="J3233" i="5"/>
  <c r="G3229" i="5"/>
  <c r="J3229" i="5"/>
  <c r="G3225" i="5"/>
  <c r="J3225" i="5"/>
  <c r="G3221" i="5"/>
  <c r="J3221" i="5"/>
  <c r="G3217" i="5"/>
  <c r="J3217" i="5"/>
  <c r="G3213" i="5"/>
  <c r="J3213" i="5"/>
  <c r="G3209" i="5"/>
  <c r="J3209" i="5"/>
  <c r="G3205" i="5"/>
  <c r="J3205" i="5"/>
  <c r="G3201" i="5"/>
  <c r="J3201" i="5"/>
  <c r="G3197" i="5"/>
  <c r="J3197" i="5"/>
  <c r="G3193" i="5"/>
  <c r="J3193" i="5"/>
  <c r="G3189" i="5"/>
  <c r="J3189" i="5"/>
  <c r="G3185" i="5"/>
  <c r="J3185" i="5"/>
  <c r="G3181" i="5"/>
  <c r="J3181" i="5"/>
  <c r="G3177" i="5"/>
  <c r="J3177" i="5"/>
  <c r="G3173" i="5"/>
  <c r="J3173" i="5"/>
  <c r="G3169" i="5"/>
  <c r="J3169" i="5"/>
  <c r="G3165" i="5"/>
  <c r="J3165" i="5"/>
  <c r="G3161" i="5"/>
  <c r="J3161" i="5"/>
  <c r="G3157" i="5"/>
  <c r="J3157" i="5"/>
  <c r="G3153" i="5"/>
  <c r="J3153" i="5"/>
  <c r="G3149" i="5"/>
  <c r="J3149" i="5"/>
  <c r="G3145" i="5"/>
  <c r="J3145" i="5"/>
  <c r="G3141" i="5"/>
  <c r="J3141" i="5"/>
  <c r="G3137" i="5"/>
  <c r="J3137" i="5"/>
  <c r="G3133" i="5"/>
  <c r="J3133" i="5"/>
  <c r="G3129" i="5"/>
  <c r="J3129" i="5"/>
  <c r="G3125" i="5"/>
  <c r="J3125" i="5"/>
  <c r="G3121" i="5"/>
  <c r="J3121" i="5"/>
  <c r="G3117" i="5"/>
  <c r="J3117" i="5"/>
  <c r="G3113" i="5"/>
  <c r="J3113" i="5"/>
  <c r="G3109" i="5"/>
  <c r="J3109" i="5"/>
  <c r="G3105" i="5"/>
  <c r="J3105" i="5"/>
  <c r="G3101" i="5"/>
  <c r="J3101" i="5"/>
  <c r="G3097" i="5"/>
  <c r="J3097" i="5"/>
  <c r="G3093" i="5"/>
  <c r="J3093" i="5"/>
  <c r="G3089" i="5"/>
  <c r="J3089" i="5"/>
  <c r="G3085" i="5"/>
  <c r="J3085" i="5"/>
  <c r="G3081" i="5"/>
  <c r="J3081" i="5"/>
  <c r="G3077" i="5"/>
  <c r="J3077" i="5"/>
  <c r="G3073" i="5"/>
  <c r="J3073" i="5"/>
  <c r="G3069" i="5"/>
  <c r="J3069" i="5"/>
  <c r="G3065" i="5"/>
  <c r="J3065" i="5"/>
  <c r="G3061" i="5"/>
  <c r="J3061" i="5"/>
  <c r="G3057" i="5"/>
  <c r="J3057" i="5"/>
  <c r="G3053" i="5"/>
  <c r="J3053" i="5"/>
  <c r="G3049" i="5"/>
  <c r="J3049" i="5"/>
  <c r="G3045" i="5"/>
  <c r="J3045" i="5"/>
  <c r="G3041" i="5"/>
  <c r="J3041" i="5"/>
  <c r="G3037" i="5"/>
  <c r="J3037" i="5"/>
  <c r="G3033" i="5"/>
  <c r="J3033" i="5"/>
  <c r="G3029" i="5"/>
  <c r="J3029" i="5"/>
  <c r="G3025" i="5"/>
  <c r="J3025" i="5"/>
  <c r="G3021" i="5"/>
  <c r="J3021" i="5"/>
  <c r="G3017" i="5"/>
  <c r="J3017" i="5"/>
  <c r="G3013" i="5"/>
  <c r="J3013" i="5"/>
  <c r="G3009" i="5"/>
  <c r="J3009" i="5"/>
  <c r="G3005" i="5"/>
  <c r="J3005" i="5"/>
  <c r="G3001" i="5"/>
  <c r="J3001" i="5"/>
  <c r="G2997" i="5"/>
  <c r="J2997" i="5"/>
  <c r="G2993" i="5"/>
  <c r="J2993" i="5"/>
  <c r="G2989" i="5"/>
  <c r="J2989" i="5"/>
  <c r="G2985" i="5"/>
  <c r="J2985" i="5"/>
  <c r="G2981" i="5"/>
  <c r="J2981" i="5"/>
  <c r="G2977" i="5"/>
  <c r="J2977" i="5"/>
  <c r="G2973" i="5"/>
  <c r="J2973" i="5"/>
  <c r="G2969" i="5"/>
  <c r="J2969" i="5"/>
  <c r="G2965" i="5"/>
  <c r="J2965" i="5"/>
  <c r="G2961" i="5"/>
  <c r="J2961" i="5"/>
  <c r="G2957" i="5"/>
  <c r="J2957" i="5"/>
  <c r="G2953" i="5"/>
  <c r="J2953" i="5"/>
  <c r="G2949" i="5"/>
  <c r="J2949" i="5"/>
  <c r="G2945" i="5"/>
  <c r="J2945" i="5"/>
  <c r="G2941" i="5"/>
  <c r="J2941" i="5"/>
  <c r="G2937" i="5"/>
  <c r="J2937" i="5"/>
  <c r="G2933" i="5"/>
  <c r="J2933" i="5"/>
  <c r="G2929" i="5"/>
  <c r="J2929" i="5"/>
  <c r="G2925" i="5"/>
  <c r="J2925" i="5"/>
  <c r="G2921" i="5"/>
  <c r="J2921" i="5"/>
  <c r="G2917" i="5"/>
  <c r="J2917" i="5"/>
  <c r="G2913" i="5"/>
  <c r="J2913" i="5"/>
  <c r="G2909" i="5"/>
  <c r="J2909" i="5"/>
  <c r="G2905" i="5"/>
  <c r="J2905" i="5"/>
  <c r="G2901" i="5"/>
  <c r="J2901" i="5"/>
  <c r="G2897" i="5"/>
  <c r="J2897" i="5"/>
  <c r="G2893" i="5"/>
  <c r="J2893" i="5"/>
  <c r="G2889" i="5"/>
  <c r="J2889" i="5"/>
  <c r="G2885" i="5"/>
  <c r="J2885" i="5"/>
  <c r="G2881" i="5"/>
  <c r="J2881" i="5"/>
  <c r="G2877" i="5"/>
  <c r="J2877" i="5"/>
  <c r="G2873" i="5"/>
  <c r="J2873" i="5"/>
  <c r="G2869" i="5"/>
  <c r="J2869" i="5"/>
  <c r="G2865" i="5"/>
  <c r="J2865" i="5"/>
  <c r="G2861" i="5"/>
  <c r="J2861" i="5"/>
  <c r="G2857" i="5"/>
  <c r="J2857" i="5"/>
  <c r="G2853" i="5"/>
  <c r="J2853" i="5"/>
  <c r="G2849" i="5"/>
  <c r="J2849" i="5"/>
  <c r="G2845" i="5"/>
  <c r="J2845" i="5"/>
  <c r="G2841" i="5"/>
  <c r="J2841" i="5"/>
  <c r="G2837" i="5"/>
  <c r="J2837" i="5"/>
  <c r="G2833" i="5"/>
  <c r="J2833" i="5"/>
  <c r="G2829" i="5"/>
  <c r="J2829" i="5"/>
  <c r="G2825" i="5"/>
  <c r="J2825" i="5"/>
  <c r="G2821" i="5"/>
  <c r="J2821" i="5"/>
  <c r="G2817" i="5"/>
  <c r="J2817" i="5"/>
  <c r="G2813" i="5"/>
  <c r="J2813" i="5"/>
  <c r="G2809" i="5"/>
  <c r="J2809" i="5"/>
  <c r="G2805" i="5"/>
  <c r="J2805" i="5"/>
  <c r="G2801" i="5"/>
  <c r="J2801" i="5"/>
  <c r="G2797" i="5"/>
  <c r="J2797" i="5"/>
  <c r="G2793" i="5"/>
  <c r="J2793" i="5"/>
  <c r="G2789" i="5"/>
  <c r="J2789" i="5"/>
  <c r="G2785" i="5"/>
  <c r="J2785" i="5"/>
  <c r="G2781" i="5"/>
  <c r="J2781" i="5"/>
  <c r="G2777" i="5"/>
  <c r="J2777" i="5"/>
  <c r="G2773" i="5"/>
  <c r="J2773" i="5"/>
  <c r="G2769" i="5"/>
  <c r="J2769" i="5"/>
  <c r="G2765" i="5"/>
  <c r="J2765" i="5"/>
  <c r="G2761" i="5"/>
  <c r="J2761" i="5"/>
  <c r="G2757" i="5"/>
  <c r="J2757" i="5"/>
  <c r="G2753" i="5"/>
  <c r="J2753" i="5"/>
  <c r="G2749" i="5"/>
  <c r="J2749" i="5"/>
  <c r="G2745" i="5"/>
  <c r="J2745" i="5"/>
  <c r="G2741" i="5"/>
  <c r="J2741" i="5"/>
  <c r="G2737" i="5"/>
  <c r="J2737" i="5"/>
  <c r="G2733" i="5"/>
  <c r="J2733" i="5"/>
  <c r="G2729" i="5"/>
  <c r="J2729" i="5"/>
  <c r="G2725" i="5"/>
  <c r="J2725" i="5"/>
  <c r="G2721" i="5"/>
  <c r="J2721" i="5"/>
  <c r="G2717" i="5"/>
  <c r="J2717" i="5"/>
  <c r="G2713" i="5"/>
  <c r="J2713" i="5"/>
  <c r="G2709" i="5"/>
  <c r="J2709" i="5"/>
  <c r="G2705" i="5"/>
  <c r="J2705" i="5"/>
  <c r="G2701" i="5"/>
  <c r="J2701" i="5"/>
  <c r="G2697" i="5"/>
  <c r="J2697" i="5"/>
  <c r="G2693" i="5"/>
  <c r="J2693" i="5"/>
  <c r="G2689" i="5"/>
  <c r="J2689" i="5"/>
  <c r="G2685" i="5"/>
  <c r="J2685" i="5"/>
  <c r="G2681" i="5"/>
  <c r="J2681" i="5"/>
  <c r="G2677" i="5"/>
  <c r="J2677" i="5"/>
  <c r="G2673" i="5"/>
  <c r="J2673" i="5"/>
  <c r="G2669" i="5"/>
  <c r="J2669" i="5"/>
  <c r="G2665" i="5"/>
  <c r="J2665" i="5"/>
  <c r="G2661" i="5"/>
  <c r="J2661" i="5"/>
  <c r="G2657" i="5"/>
  <c r="J2657" i="5"/>
  <c r="G2653" i="5"/>
  <c r="J2653" i="5"/>
  <c r="G2649" i="5"/>
  <c r="J2649" i="5"/>
  <c r="G2645" i="5"/>
  <c r="J2645" i="5"/>
  <c r="G2641" i="5"/>
  <c r="J2641" i="5"/>
  <c r="G2637" i="5"/>
  <c r="J2637" i="5"/>
  <c r="G2633" i="5"/>
  <c r="J2633" i="5"/>
  <c r="G2629" i="5"/>
  <c r="J2629" i="5"/>
  <c r="G2625" i="5"/>
  <c r="J2625" i="5"/>
  <c r="G2621" i="5"/>
  <c r="J2621" i="5"/>
  <c r="G2617" i="5"/>
  <c r="J2617" i="5"/>
  <c r="G2613" i="5"/>
  <c r="J2613" i="5"/>
  <c r="G2609" i="5"/>
  <c r="J2609" i="5"/>
  <c r="G2605" i="5"/>
  <c r="J2605" i="5"/>
  <c r="G2601" i="5"/>
  <c r="J2601" i="5"/>
  <c r="G2597" i="5"/>
  <c r="J2597" i="5"/>
  <c r="G2593" i="5"/>
  <c r="J2593" i="5"/>
  <c r="G2589" i="5"/>
  <c r="J2589" i="5"/>
  <c r="G2585" i="5"/>
  <c r="J2585" i="5"/>
  <c r="G2581" i="5"/>
  <c r="J2581" i="5"/>
  <c r="G2577" i="5"/>
  <c r="J2577" i="5"/>
  <c r="G2573" i="5"/>
  <c r="J2573" i="5"/>
  <c r="G2569" i="5"/>
  <c r="J2569" i="5"/>
  <c r="G2565" i="5"/>
  <c r="J2565" i="5"/>
  <c r="G2561" i="5"/>
  <c r="J2561" i="5"/>
  <c r="G2557" i="5"/>
  <c r="J2557" i="5"/>
  <c r="G2553" i="5"/>
  <c r="J2553" i="5"/>
  <c r="G2549" i="5"/>
  <c r="J2549" i="5"/>
  <c r="G2545" i="5"/>
  <c r="J2545" i="5"/>
  <c r="G2541" i="5"/>
  <c r="J2541" i="5"/>
  <c r="G2537" i="5"/>
  <c r="J2537" i="5"/>
  <c r="G2533" i="5"/>
  <c r="J2533" i="5"/>
  <c r="G2529" i="5"/>
  <c r="J2529" i="5"/>
  <c r="G2525" i="5"/>
  <c r="J2525" i="5"/>
  <c r="G2521" i="5"/>
  <c r="J2521" i="5"/>
  <c r="G2517" i="5"/>
  <c r="J2517" i="5"/>
  <c r="G2513" i="5"/>
  <c r="J2513" i="5"/>
  <c r="G2509" i="5"/>
  <c r="J2509" i="5"/>
  <c r="G2505" i="5"/>
  <c r="J2505" i="5"/>
  <c r="G2501" i="5"/>
  <c r="J2501" i="5"/>
  <c r="G2497" i="5"/>
  <c r="J2497" i="5"/>
  <c r="G2493" i="5"/>
  <c r="J2493" i="5"/>
  <c r="G2489" i="5"/>
  <c r="J2489" i="5"/>
  <c r="G2485" i="5"/>
  <c r="J2485" i="5"/>
  <c r="G2481" i="5"/>
  <c r="J2481" i="5"/>
  <c r="G2477" i="5"/>
  <c r="J2477" i="5"/>
  <c r="G2473" i="5"/>
  <c r="J2473" i="5"/>
  <c r="G2469" i="5"/>
  <c r="J2469" i="5"/>
  <c r="G2465" i="5"/>
  <c r="J2465" i="5"/>
  <c r="G2461" i="5"/>
  <c r="J2461" i="5"/>
  <c r="G2457" i="5"/>
  <c r="J2457" i="5"/>
  <c r="G2453" i="5"/>
  <c r="J2453" i="5"/>
  <c r="G2449" i="5"/>
  <c r="J2449" i="5"/>
  <c r="G2445" i="5"/>
  <c r="J2445" i="5"/>
  <c r="G2441" i="5"/>
  <c r="J2441" i="5"/>
  <c r="G2437" i="5"/>
  <c r="J2437" i="5"/>
  <c r="G2433" i="5"/>
  <c r="J2433" i="5"/>
  <c r="G2429" i="5"/>
  <c r="J2429" i="5"/>
  <c r="G2425" i="5"/>
  <c r="J2425" i="5"/>
  <c r="G2421" i="5"/>
  <c r="J2421" i="5"/>
  <c r="G2417" i="5"/>
  <c r="J2417" i="5"/>
  <c r="G2413" i="5"/>
  <c r="J2413" i="5"/>
  <c r="G2409" i="5"/>
  <c r="J2409" i="5"/>
  <c r="G2405" i="5"/>
  <c r="J2405" i="5"/>
  <c r="G2401" i="5"/>
  <c r="J2401" i="5"/>
  <c r="G2397" i="5"/>
  <c r="J2397" i="5"/>
  <c r="G2393" i="5"/>
  <c r="J2393" i="5"/>
  <c r="G2389" i="5"/>
  <c r="J2389" i="5"/>
  <c r="G2385" i="5"/>
  <c r="J2385" i="5"/>
  <c r="G2381" i="5"/>
  <c r="J2381" i="5"/>
  <c r="G2377" i="5"/>
  <c r="J2377" i="5"/>
  <c r="G2373" i="5"/>
  <c r="J2373" i="5"/>
  <c r="G2369" i="5"/>
  <c r="J2369" i="5"/>
  <c r="G2365" i="5"/>
  <c r="J2365" i="5"/>
  <c r="G2361" i="5"/>
  <c r="J2361" i="5"/>
  <c r="G2357" i="5"/>
  <c r="J2357" i="5"/>
  <c r="G2353" i="5"/>
  <c r="J2353" i="5"/>
  <c r="G2349" i="5"/>
  <c r="J2349" i="5"/>
  <c r="G2345" i="5"/>
  <c r="J2345" i="5"/>
  <c r="G2341" i="5"/>
  <c r="J2341" i="5"/>
  <c r="G2337" i="5"/>
  <c r="J2337" i="5"/>
  <c r="G2333" i="5"/>
  <c r="J2333" i="5"/>
  <c r="G2329" i="5"/>
  <c r="J2329" i="5"/>
  <c r="G2325" i="5"/>
  <c r="J2325" i="5"/>
  <c r="G2321" i="5"/>
  <c r="J2321" i="5"/>
  <c r="G2317" i="5"/>
  <c r="J2317" i="5"/>
  <c r="G2313" i="5"/>
  <c r="J2313" i="5"/>
  <c r="G2309" i="5"/>
  <c r="J2309" i="5"/>
  <c r="G2305" i="5"/>
  <c r="J2305" i="5"/>
  <c r="G2301" i="5"/>
  <c r="J2301" i="5"/>
  <c r="G2297" i="5"/>
  <c r="J2297" i="5"/>
  <c r="G2293" i="5"/>
  <c r="J2293" i="5"/>
  <c r="G2289" i="5"/>
  <c r="J2289" i="5"/>
  <c r="G2285" i="5"/>
  <c r="J2285" i="5"/>
  <c r="G2281" i="5"/>
  <c r="J2281" i="5"/>
  <c r="G2277" i="5"/>
  <c r="J2277" i="5"/>
  <c r="G2273" i="5"/>
  <c r="J2273" i="5"/>
  <c r="G2269" i="5"/>
  <c r="J2269" i="5"/>
  <c r="G2265" i="5"/>
  <c r="J2265" i="5"/>
  <c r="G2261" i="5"/>
  <c r="J2261" i="5"/>
  <c r="G2257" i="5"/>
  <c r="J2257" i="5"/>
  <c r="G2253" i="5"/>
  <c r="J2253" i="5"/>
  <c r="G2249" i="5"/>
  <c r="J2249" i="5"/>
  <c r="G2245" i="5"/>
  <c r="J2245" i="5"/>
  <c r="G2241" i="5"/>
  <c r="J2241" i="5"/>
  <c r="G2237" i="5"/>
  <c r="J2237" i="5"/>
  <c r="G2233" i="5"/>
  <c r="J2233" i="5"/>
  <c r="G2229" i="5"/>
  <c r="J2229" i="5"/>
  <c r="G2225" i="5"/>
  <c r="J2225" i="5"/>
  <c r="G2221" i="5"/>
  <c r="J2221" i="5"/>
  <c r="G2217" i="5"/>
  <c r="J2217" i="5"/>
  <c r="G2213" i="5"/>
  <c r="J2213" i="5"/>
  <c r="G2209" i="5"/>
  <c r="J2209" i="5"/>
  <c r="G2205" i="5"/>
  <c r="J2205" i="5"/>
  <c r="G2201" i="5"/>
  <c r="J2201" i="5"/>
  <c r="G2197" i="5"/>
  <c r="J2197" i="5"/>
  <c r="G2193" i="5"/>
  <c r="J2193" i="5"/>
  <c r="G2189" i="5"/>
  <c r="J2189" i="5"/>
  <c r="G2185" i="5"/>
  <c r="J2185" i="5"/>
  <c r="G2181" i="5"/>
  <c r="J2181" i="5"/>
  <c r="G2177" i="5"/>
  <c r="J2177" i="5"/>
  <c r="G2173" i="5"/>
  <c r="J2173" i="5"/>
  <c r="G2169" i="5"/>
  <c r="J2169" i="5"/>
  <c r="G2165" i="5"/>
  <c r="J2165" i="5"/>
  <c r="G2161" i="5"/>
  <c r="J2161" i="5"/>
  <c r="G2157" i="5"/>
  <c r="J2157" i="5"/>
  <c r="G2153" i="5"/>
  <c r="J2153" i="5"/>
  <c r="G2149" i="5"/>
  <c r="J2149" i="5"/>
  <c r="G2145" i="5"/>
  <c r="J2145" i="5"/>
  <c r="G2141" i="5"/>
  <c r="J2141" i="5"/>
  <c r="G2137" i="5"/>
  <c r="J2137" i="5"/>
  <c r="G2133" i="5"/>
  <c r="J2133" i="5"/>
  <c r="G2129" i="5"/>
  <c r="J2129" i="5"/>
  <c r="G2125" i="5"/>
  <c r="J2125" i="5"/>
  <c r="G2121" i="5"/>
  <c r="J2121" i="5"/>
  <c r="G2117" i="5"/>
  <c r="J2117" i="5"/>
  <c r="G2113" i="5"/>
  <c r="J2113" i="5"/>
  <c r="G2109" i="5"/>
  <c r="J2109" i="5"/>
  <c r="G2105" i="5"/>
  <c r="J2105" i="5"/>
  <c r="G2101" i="5"/>
  <c r="J2101" i="5"/>
  <c r="G2097" i="5"/>
  <c r="J2097" i="5"/>
  <c r="G2093" i="5"/>
  <c r="J2093" i="5"/>
  <c r="G2089" i="5"/>
  <c r="J2089" i="5"/>
  <c r="G2085" i="5"/>
  <c r="J2085" i="5"/>
  <c r="G2081" i="5"/>
  <c r="J2081" i="5"/>
  <c r="G2077" i="5"/>
  <c r="J2077" i="5"/>
  <c r="G2073" i="5"/>
  <c r="J2073" i="5"/>
  <c r="G2069" i="5"/>
  <c r="J2069" i="5"/>
  <c r="G2065" i="5"/>
  <c r="J2065" i="5"/>
  <c r="G2061" i="5"/>
  <c r="J2061" i="5"/>
  <c r="G2057" i="5"/>
  <c r="J2057" i="5"/>
  <c r="G2053" i="5"/>
  <c r="J2053" i="5"/>
  <c r="G2049" i="5"/>
  <c r="J2049" i="5"/>
  <c r="G2045" i="5"/>
  <c r="J2045" i="5"/>
  <c r="G2041" i="5"/>
  <c r="J2041" i="5"/>
  <c r="G2037" i="5"/>
  <c r="J2037" i="5"/>
  <c r="G2033" i="5"/>
  <c r="J2033" i="5"/>
  <c r="G2029" i="5"/>
  <c r="J2029" i="5"/>
  <c r="G2025" i="5"/>
  <c r="J2025" i="5"/>
  <c r="G2021" i="5"/>
  <c r="J2021" i="5"/>
  <c r="G2017" i="5"/>
  <c r="J2017" i="5"/>
  <c r="G2013" i="5"/>
  <c r="J2013" i="5"/>
  <c r="G2009" i="5"/>
  <c r="J2009" i="5"/>
  <c r="G2005" i="5"/>
  <c r="J2005" i="5"/>
  <c r="G2001" i="5"/>
  <c r="J2001" i="5"/>
  <c r="G1997" i="5"/>
  <c r="J1997" i="5"/>
  <c r="G1993" i="5"/>
  <c r="J1993" i="5"/>
  <c r="G1989" i="5"/>
  <c r="J1989" i="5"/>
  <c r="G1985" i="5"/>
  <c r="J1985" i="5"/>
  <c r="G1981" i="5"/>
  <c r="J1981" i="5"/>
  <c r="G1977" i="5"/>
  <c r="J1977" i="5"/>
  <c r="G1973" i="5"/>
  <c r="J1973" i="5"/>
  <c r="G1969" i="5"/>
  <c r="J1969" i="5"/>
  <c r="G1965" i="5"/>
  <c r="J1965" i="5"/>
  <c r="G1961" i="5"/>
  <c r="J1961" i="5"/>
  <c r="G1957" i="5"/>
  <c r="J1957" i="5"/>
  <c r="G1953" i="5"/>
  <c r="J1953" i="5"/>
  <c r="G1949" i="5"/>
  <c r="J1949" i="5"/>
  <c r="G1945" i="5"/>
  <c r="J1945" i="5"/>
  <c r="G1941" i="5"/>
  <c r="J1941" i="5"/>
  <c r="G1937" i="5"/>
  <c r="J1937" i="5"/>
  <c r="G1933" i="5"/>
  <c r="J1933" i="5"/>
  <c r="G1929" i="5"/>
  <c r="J1929" i="5"/>
  <c r="G1925" i="5"/>
  <c r="J1925" i="5"/>
  <c r="G1921" i="5"/>
  <c r="J1921" i="5"/>
  <c r="G1917" i="5"/>
  <c r="J1917" i="5"/>
  <c r="G1913" i="5"/>
  <c r="J1913" i="5"/>
  <c r="G1909" i="5"/>
  <c r="J1909" i="5"/>
  <c r="G1905" i="5"/>
  <c r="J1905" i="5"/>
  <c r="G1901" i="5"/>
  <c r="J1901" i="5"/>
  <c r="G1897" i="5"/>
  <c r="J1897" i="5"/>
  <c r="G1893" i="5"/>
  <c r="J1893" i="5"/>
  <c r="G1889" i="5"/>
  <c r="J1889" i="5"/>
  <c r="G1885" i="5"/>
  <c r="J1885" i="5"/>
  <c r="G1881" i="5"/>
  <c r="J1881" i="5"/>
  <c r="G1877" i="5"/>
  <c r="J1877" i="5"/>
  <c r="G1873" i="5"/>
  <c r="J1873" i="5"/>
  <c r="G1869" i="5"/>
  <c r="J1869" i="5"/>
  <c r="G1865" i="5"/>
  <c r="J1865" i="5"/>
  <c r="G1861" i="5"/>
  <c r="J1861" i="5"/>
  <c r="G1857" i="5"/>
  <c r="J1857" i="5"/>
  <c r="G1853" i="5"/>
  <c r="J1853" i="5"/>
  <c r="G1849" i="5"/>
  <c r="J1849" i="5"/>
  <c r="G1845" i="5"/>
  <c r="J1845" i="5"/>
  <c r="G1841" i="5"/>
  <c r="J1841" i="5"/>
  <c r="G1837" i="5"/>
  <c r="J1837" i="5"/>
  <c r="G1833" i="5"/>
  <c r="J1833" i="5"/>
  <c r="G1829" i="5"/>
  <c r="J1829" i="5"/>
  <c r="G1825" i="5"/>
  <c r="J1825" i="5"/>
  <c r="G1821" i="5"/>
  <c r="J1821" i="5"/>
  <c r="G1817" i="5"/>
  <c r="J1817" i="5"/>
  <c r="G1813" i="5"/>
  <c r="J1813" i="5"/>
  <c r="G1809" i="5"/>
  <c r="J1809" i="5"/>
  <c r="G1805" i="5"/>
  <c r="J1805" i="5"/>
  <c r="G1801" i="5"/>
  <c r="J1801" i="5"/>
  <c r="G1797" i="5"/>
  <c r="J1797" i="5"/>
  <c r="G1793" i="5"/>
  <c r="J1793" i="5"/>
  <c r="G1789" i="5"/>
  <c r="J1789" i="5"/>
  <c r="G1785" i="5"/>
  <c r="J1785" i="5"/>
  <c r="G1781" i="5"/>
  <c r="J1781" i="5"/>
  <c r="G1777" i="5"/>
  <c r="J1777" i="5"/>
  <c r="G1773" i="5"/>
  <c r="J1773" i="5"/>
  <c r="G1769" i="5"/>
  <c r="J1769" i="5"/>
  <c r="G1765" i="5"/>
  <c r="J1765" i="5"/>
  <c r="G1761" i="5"/>
  <c r="J1761" i="5"/>
  <c r="G1757" i="5"/>
  <c r="J1757" i="5"/>
  <c r="G1753" i="5"/>
  <c r="J1753" i="5"/>
  <c r="G1749" i="5"/>
  <c r="J1749" i="5"/>
  <c r="G1745" i="5"/>
  <c r="J1745" i="5"/>
  <c r="G1741" i="5"/>
  <c r="J1741" i="5"/>
  <c r="G1737" i="5"/>
  <c r="J1737" i="5"/>
  <c r="G1733" i="5"/>
  <c r="J1733" i="5"/>
  <c r="G1729" i="5"/>
  <c r="J1729" i="5"/>
  <c r="G1725" i="5"/>
  <c r="J1725" i="5"/>
  <c r="G1721" i="5"/>
  <c r="J1721" i="5"/>
  <c r="G1717" i="5"/>
  <c r="J1717" i="5"/>
  <c r="G1713" i="5"/>
  <c r="J1713" i="5"/>
  <c r="G1709" i="5"/>
  <c r="J1709" i="5"/>
  <c r="G1705" i="5"/>
  <c r="J1705" i="5"/>
  <c r="G1701" i="5"/>
  <c r="J1701" i="5"/>
  <c r="G1697" i="5"/>
  <c r="J1697" i="5"/>
  <c r="G1693" i="5"/>
  <c r="J1693" i="5"/>
  <c r="G1689" i="5"/>
  <c r="J1689" i="5"/>
  <c r="G1685" i="5"/>
  <c r="J1685" i="5"/>
  <c r="G1681" i="5"/>
  <c r="J1681" i="5"/>
  <c r="G1677" i="5"/>
  <c r="J1677" i="5"/>
  <c r="G1673" i="5"/>
  <c r="J1673" i="5"/>
  <c r="G1669" i="5"/>
  <c r="J1669" i="5"/>
  <c r="G1665" i="5"/>
  <c r="J1665" i="5"/>
  <c r="G1661" i="5"/>
  <c r="J1661" i="5"/>
  <c r="G1657" i="5"/>
  <c r="J1657" i="5"/>
  <c r="G1653" i="5"/>
  <c r="J1653" i="5"/>
  <c r="G1649" i="5"/>
  <c r="J1649" i="5"/>
  <c r="G1645" i="5"/>
  <c r="J1645" i="5"/>
  <c r="G1641" i="5"/>
  <c r="J1641" i="5"/>
  <c r="G1637" i="5"/>
  <c r="J1637" i="5"/>
  <c r="G1633" i="5"/>
  <c r="J1633" i="5"/>
  <c r="G1629" i="5"/>
  <c r="J1629" i="5"/>
  <c r="G1625" i="5"/>
  <c r="J1625" i="5"/>
  <c r="G1621" i="5"/>
  <c r="J1621" i="5"/>
  <c r="G1617" i="5"/>
  <c r="J1617" i="5"/>
  <c r="G1613" i="5"/>
  <c r="J1613" i="5"/>
  <c r="G1609" i="5"/>
  <c r="J1609" i="5"/>
  <c r="G1605" i="5"/>
  <c r="J1605" i="5"/>
  <c r="G1601" i="5"/>
  <c r="J1601" i="5"/>
  <c r="G1597" i="5"/>
  <c r="J1597" i="5"/>
  <c r="G1593" i="5"/>
  <c r="J1593" i="5"/>
  <c r="G1589" i="5"/>
  <c r="J1589" i="5"/>
  <c r="G1585" i="5"/>
  <c r="J1585" i="5"/>
  <c r="G1581" i="5"/>
  <c r="J1581" i="5"/>
  <c r="G1577" i="5"/>
  <c r="J1577" i="5"/>
  <c r="G1573" i="5"/>
  <c r="J1573" i="5"/>
  <c r="G1569" i="5"/>
  <c r="J1569" i="5"/>
  <c r="G1565" i="5"/>
  <c r="J1565" i="5"/>
  <c r="G1561" i="5"/>
  <c r="J1561" i="5"/>
  <c r="G1557" i="5"/>
  <c r="J1557" i="5"/>
  <c r="G1553" i="5"/>
  <c r="J1553" i="5"/>
  <c r="G1549" i="5"/>
  <c r="J1549" i="5"/>
  <c r="G1545" i="5"/>
  <c r="J1545" i="5"/>
  <c r="G1541" i="5"/>
  <c r="J1541" i="5"/>
  <c r="G1537" i="5"/>
  <c r="J1537" i="5"/>
  <c r="G1533" i="5"/>
  <c r="J1533" i="5"/>
  <c r="G1529" i="5"/>
  <c r="J1529" i="5"/>
  <c r="G1525" i="5"/>
  <c r="J1525" i="5"/>
  <c r="G1521" i="5"/>
  <c r="J1521" i="5"/>
  <c r="G1517" i="5"/>
  <c r="J1517" i="5"/>
  <c r="G1513" i="5"/>
  <c r="J1513" i="5"/>
  <c r="G1509" i="5"/>
  <c r="J1509" i="5"/>
  <c r="G1505" i="5"/>
  <c r="J1505" i="5"/>
  <c r="G1501" i="5"/>
  <c r="J1501" i="5"/>
  <c r="G1497" i="5"/>
  <c r="J1497" i="5"/>
  <c r="G1493" i="5"/>
  <c r="J1493" i="5"/>
  <c r="G1489" i="5"/>
  <c r="J1489" i="5"/>
  <c r="G1485" i="5"/>
  <c r="J1485" i="5"/>
  <c r="G1481" i="5"/>
  <c r="J1481" i="5"/>
  <c r="G1477" i="5"/>
  <c r="J1477" i="5"/>
  <c r="G1473" i="5"/>
  <c r="J1473" i="5"/>
  <c r="G1469" i="5"/>
  <c r="J1469" i="5"/>
  <c r="G1465" i="5"/>
  <c r="J1465" i="5"/>
  <c r="G1461" i="5"/>
  <c r="J1461" i="5"/>
  <c r="G1457" i="5"/>
  <c r="J1457" i="5"/>
  <c r="G1453" i="5"/>
  <c r="J1453" i="5"/>
  <c r="G1449" i="5"/>
  <c r="J1449" i="5"/>
  <c r="G1445" i="5"/>
  <c r="J1445" i="5"/>
  <c r="G1441" i="5"/>
  <c r="J1441" i="5"/>
  <c r="G1437" i="5"/>
  <c r="J1437" i="5"/>
  <c r="G1433" i="5"/>
  <c r="J1433" i="5"/>
  <c r="G1429" i="5"/>
  <c r="J1429" i="5"/>
  <c r="G1425" i="5"/>
  <c r="J1425" i="5"/>
  <c r="G1421" i="5"/>
  <c r="J1421" i="5"/>
  <c r="G1417" i="5"/>
  <c r="J1417" i="5"/>
  <c r="G1413" i="5"/>
  <c r="J1413" i="5"/>
  <c r="G1409" i="5"/>
  <c r="J1409" i="5"/>
  <c r="G1405" i="5"/>
  <c r="J1405" i="5"/>
  <c r="G1401" i="5"/>
  <c r="J1401" i="5"/>
  <c r="G1397" i="5"/>
  <c r="J1397" i="5"/>
  <c r="G1393" i="5"/>
  <c r="J1393" i="5"/>
  <c r="G1389" i="5"/>
  <c r="J1389" i="5"/>
  <c r="G1385" i="5"/>
  <c r="J1385" i="5"/>
  <c r="G1381" i="5"/>
  <c r="J1381" i="5"/>
  <c r="G1377" i="5"/>
  <c r="J1377" i="5"/>
  <c r="G1373" i="5"/>
  <c r="J1373" i="5"/>
  <c r="G1369" i="5"/>
  <c r="J1369" i="5"/>
  <c r="G1365" i="5"/>
  <c r="J1365" i="5"/>
  <c r="G1361" i="5"/>
  <c r="J1361" i="5"/>
  <c r="G1357" i="5"/>
  <c r="J1357" i="5"/>
  <c r="G1353" i="5"/>
  <c r="J1353" i="5"/>
  <c r="G1349" i="5"/>
  <c r="J1349" i="5"/>
  <c r="G1345" i="5"/>
  <c r="J1345" i="5"/>
  <c r="G1341" i="5"/>
  <c r="J1341" i="5"/>
  <c r="G1337" i="5"/>
  <c r="J1337" i="5"/>
  <c r="G1333" i="5"/>
  <c r="J1333" i="5"/>
  <c r="G1329" i="5"/>
  <c r="J1329" i="5"/>
  <c r="G1325" i="5"/>
  <c r="J1325" i="5"/>
  <c r="G1321" i="5"/>
  <c r="J1321" i="5"/>
  <c r="G1317" i="5"/>
  <c r="J1317" i="5"/>
  <c r="G1313" i="5"/>
  <c r="J1313" i="5"/>
  <c r="G1309" i="5"/>
  <c r="J1309" i="5"/>
  <c r="G1305" i="5"/>
  <c r="J1305" i="5"/>
  <c r="G1301" i="5"/>
  <c r="J1301" i="5"/>
  <c r="G1297" i="5"/>
  <c r="J1297" i="5"/>
  <c r="G1293" i="5"/>
  <c r="J1293" i="5"/>
  <c r="G1289" i="5"/>
  <c r="J1289" i="5"/>
  <c r="G1285" i="5"/>
  <c r="J1285" i="5"/>
  <c r="G1281" i="5"/>
  <c r="J1281" i="5"/>
  <c r="G1277" i="5"/>
  <c r="J1277" i="5"/>
  <c r="G1273" i="5"/>
  <c r="J1273" i="5"/>
  <c r="G1269" i="5"/>
  <c r="J1269" i="5"/>
  <c r="G1265" i="5"/>
  <c r="J1265" i="5"/>
  <c r="G1261" i="5"/>
  <c r="J1261" i="5"/>
  <c r="G1257" i="5"/>
  <c r="J1257" i="5"/>
  <c r="G1253" i="5"/>
  <c r="J1253" i="5"/>
  <c r="G1249" i="5"/>
  <c r="J1249" i="5"/>
  <c r="G1245" i="5"/>
  <c r="J1245" i="5"/>
  <c r="G1241" i="5"/>
  <c r="J1241" i="5"/>
  <c r="G1237" i="5"/>
  <c r="J1237" i="5"/>
  <c r="G1233" i="5"/>
  <c r="J1233" i="5"/>
  <c r="G1229" i="5"/>
  <c r="J1229" i="5"/>
  <c r="G1225" i="5"/>
  <c r="J1225" i="5"/>
  <c r="G1221" i="5"/>
  <c r="J1221" i="5"/>
  <c r="G1217" i="5"/>
  <c r="J1217" i="5"/>
  <c r="G1213" i="5"/>
  <c r="J1213" i="5"/>
  <c r="G1209" i="5"/>
  <c r="J1209" i="5"/>
  <c r="G1205" i="5"/>
  <c r="J1205" i="5"/>
  <c r="G1201" i="5"/>
  <c r="J1201" i="5"/>
  <c r="G1197" i="5"/>
  <c r="J1197" i="5"/>
  <c r="G1193" i="5"/>
  <c r="J1193" i="5"/>
  <c r="G1189" i="5"/>
  <c r="J1189" i="5"/>
  <c r="G1185" i="5"/>
  <c r="J1185" i="5"/>
  <c r="G1181" i="5"/>
  <c r="J1181" i="5"/>
  <c r="G1177" i="5"/>
  <c r="J1177" i="5"/>
  <c r="G1173" i="5"/>
  <c r="J1173" i="5"/>
  <c r="G1169" i="5"/>
  <c r="J1169" i="5"/>
  <c r="G1165" i="5"/>
  <c r="J1165" i="5"/>
  <c r="G1161" i="5"/>
  <c r="J1161" i="5"/>
  <c r="G1157" i="5"/>
  <c r="J1157" i="5"/>
  <c r="G1153" i="5"/>
  <c r="J1153" i="5"/>
  <c r="G1149" i="5"/>
  <c r="J1149" i="5"/>
  <c r="G1145" i="5"/>
  <c r="J1145" i="5"/>
  <c r="G1141" i="5"/>
  <c r="J1141" i="5"/>
  <c r="G1137" i="5"/>
  <c r="J1137" i="5"/>
  <c r="G1133" i="5"/>
  <c r="J1133" i="5"/>
  <c r="G1129" i="5"/>
  <c r="J1129" i="5"/>
  <c r="G1125" i="5"/>
  <c r="J1125" i="5"/>
  <c r="G1121" i="5"/>
  <c r="J1121" i="5"/>
  <c r="G1117" i="5"/>
  <c r="J1117" i="5"/>
  <c r="G1113" i="5"/>
  <c r="J1113" i="5"/>
  <c r="G1109" i="5"/>
  <c r="J1109" i="5"/>
  <c r="G1105" i="5"/>
  <c r="J1105" i="5"/>
  <c r="G1101" i="5"/>
  <c r="J1101" i="5"/>
  <c r="G1097" i="5"/>
  <c r="J1097" i="5"/>
  <c r="G1093" i="5"/>
  <c r="J1093" i="5"/>
  <c r="G1089" i="5"/>
  <c r="J1089" i="5"/>
  <c r="G1085" i="5"/>
  <c r="J1085" i="5"/>
  <c r="G1081" i="5"/>
  <c r="J1081" i="5"/>
  <c r="G1077" i="5"/>
  <c r="J1077" i="5"/>
  <c r="G1073" i="5"/>
  <c r="J1073" i="5"/>
  <c r="G1069" i="5"/>
  <c r="J1069" i="5"/>
  <c r="G1065" i="5"/>
  <c r="J1065" i="5"/>
  <c r="G1061" i="5"/>
  <c r="J1061" i="5"/>
  <c r="G1057" i="5"/>
  <c r="J1057" i="5"/>
  <c r="G1053" i="5"/>
  <c r="J1053" i="5"/>
  <c r="G1049" i="5"/>
  <c r="J1049" i="5"/>
  <c r="G1045" i="5"/>
  <c r="J1045" i="5"/>
  <c r="G1041" i="5"/>
  <c r="J1041" i="5"/>
  <c r="G1037" i="5"/>
  <c r="J1037" i="5"/>
  <c r="G1033" i="5"/>
  <c r="J1033" i="5"/>
  <c r="G1029" i="5"/>
  <c r="J1029" i="5"/>
  <c r="G1025" i="5"/>
  <c r="J1025" i="5"/>
  <c r="G1021" i="5"/>
  <c r="J1021" i="5"/>
  <c r="G1017" i="5"/>
  <c r="J1017" i="5"/>
  <c r="G1013" i="5"/>
  <c r="J1013" i="5"/>
  <c r="G1009" i="5"/>
  <c r="J1009" i="5"/>
  <c r="G1005" i="5"/>
  <c r="J1005" i="5"/>
  <c r="G1001" i="5"/>
  <c r="J1001" i="5"/>
  <c r="G997" i="5"/>
  <c r="J997" i="5"/>
  <c r="G993" i="5"/>
  <c r="J993" i="5"/>
  <c r="G989" i="5"/>
  <c r="J989" i="5"/>
  <c r="G985" i="5"/>
  <c r="J985" i="5"/>
  <c r="G981" i="5"/>
  <c r="J981" i="5"/>
  <c r="G977" i="5"/>
  <c r="J977" i="5"/>
  <c r="G973" i="5"/>
  <c r="J973" i="5"/>
  <c r="G969" i="5"/>
  <c r="J969" i="5"/>
  <c r="G965" i="5"/>
  <c r="J965" i="5"/>
  <c r="G961" i="5"/>
  <c r="J961" i="5"/>
  <c r="G957" i="5"/>
  <c r="J957" i="5"/>
  <c r="G953" i="5"/>
  <c r="J953" i="5"/>
  <c r="G949" i="5"/>
  <c r="J949" i="5"/>
  <c r="G945" i="5"/>
  <c r="J945" i="5"/>
  <c r="G941" i="5"/>
  <c r="J941" i="5"/>
  <c r="G937" i="5"/>
  <c r="J937" i="5"/>
  <c r="G933" i="5"/>
  <c r="J933" i="5"/>
  <c r="G929" i="5"/>
  <c r="J929" i="5"/>
  <c r="G925" i="5"/>
  <c r="J925" i="5"/>
  <c r="G921" i="5"/>
  <c r="J921" i="5"/>
  <c r="G917" i="5"/>
  <c r="J917" i="5"/>
  <c r="G913" i="5"/>
  <c r="J913" i="5"/>
  <c r="G909" i="5"/>
  <c r="J909" i="5"/>
  <c r="G905" i="5"/>
  <c r="J905" i="5"/>
  <c r="G901" i="5"/>
  <c r="J901" i="5"/>
  <c r="G897" i="5"/>
  <c r="J897" i="5"/>
  <c r="G893" i="5"/>
  <c r="J893" i="5"/>
  <c r="G889" i="5"/>
  <c r="J889" i="5"/>
  <c r="G885" i="5"/>
  <c r="J885" i="5"/>
  <c r="G881" i="5"/>
  <c r="J881" i="5"/>
  <c r="G877" i="5"/>
  <c r="J877" i="5"/>
  <c r="G873" i="5"/>
  <c r="J873" i="5"/>
  <c r="G869" i="5"/>
  <c r="J869" i="5"/>
  <c r="G865" i="5"/>
  <c r="J865" i="5"/>
  <c r="G861" i="5"/>
  <c r="J861" i="5"/>
  <c r="G857" i="5"/>
  <c r="J857" i="5"/>
  <c r="G853" i="5"/>
  <c r="J853" i="5"/>
  <c r="G849" i="5"/>
  <c r="J849" i="5"/>
  <c r="G845" i="5"/>
  <c r="J845" i="5"/>
  <c r="G841" i="5"/>
  <c r="J841" i="5"/>
  <c r="G837" i="5"/>
  <c r="J837" i="5"/>
  <c r="G833" i="5"/>
  <c r="J833" i="5"/>
  <c r="G829" i="5"/>
  <c r="J829" i="5"/>
  <c r="G825" i="5"/>
  <c r="J825" i="5"/>
  <c r="G821" i="5"/>
  <c r="J821" i="5"/>
  <c r="G817" i="5"/>
  <c r="J817" i="5"/>
  <c r="G813" i="5"/>
  <c r="J813" i="5"/>
  <c r="G809" i="5"/>
  <c r="J809" i="5"/>
  <c r="G805" i="5"/>
  <c r="J805" i="5"/>
  <c r="G801" i="5"/>
  <c r="J801" i="5"/>
  <c r="G797" i="5"/>
  <c r="J797" i="5"/>
  <c r="G793" i="5"/>
  <c r="J793" i="5"/>
  <c r="G789" i="5"/>
  <c r="J789" i="5"/>
  <c r="G785" i="5"/>
  <c r="J785" i="5"/>
  <c r="G781" i="5"/>
  <c r="J781" i="5"/>
  <c r="G777" i="5"/>
  <c r="J777" i="5"/>
  <c r="G773" i="5"/>
  <c r="J773" i="5"/>
  <c r="G769" i="5"/>
  <c r="J769" i="5"/>
  <c r="G765" i="5"/>
  <c r="J765" i="5"/>
  <c r="G761" i="5"/>
  <c r="J761" i="5"/>
  <c r="G757" i="5"/>
  <c r="J757" i="5"/>
  <c r="G753" i="5"/>
  <c r="J753" i="5"/>
  <c r="G749" i="5"/>
  <c r="J749" i="5"/>
  <c r="G745" i="5"/>
  <c r="J745" i="5"/>
  <c r="G741" i="5"/>
  <c r="J741" i="5"/>
  <c r="G737" i="5"/>
  <c r="J737" i="5"/>
  <c r="G733" i="5"/>
  <c r="J733" i="5"/>
  <c r="G729" i="5"/>
  <c r="J729" i="5"/>
  <c r="G725" i="5"/>
  <c r="J725" i="5"/>
  <c r="G721" i="5"/>
  <c r="J721" i="5"/>
  <c r="G717" i="5"/>
  <c r="J717" i="5"/>
  <c r="G713" i="5"/>
  <c r="J713" i="5"/>
  <c r="G709" i="5"/>
  <c r="J709" i="5"/>
  <c r="G705" i="5"/>
  <c r="J705" i="5"/>
  <c r="G701" i="5"/>
  <c r="J701" i="5"/>
  <c r="G697" i="5"/>
  <c r="J697" i="5"/>
  <c r="G693" i="5"/>
  <c r="J693" i="5"/>
  <c r="G689" i="5"/>
  <c r="J689" i="5"/>
  <c r="G685" i="5"/>
  <c r="J685" i="5"/>
  <c r="G681" i="5"/>
  <c r="J681" i="5"/>
  <c r="G677" i="5"/>
  <c r="J677" i="5"/>
  <c r="G673" i="5"/>
  <c r="J673" i="5"/>
  <c r="G669" i="5"/>
  <c r="J669" i="5"/>
  <c r="G665" i="5"/>
  <c r="J665" i="5"/>
  <c r="G661" i="5"/>
  <c r="J661" i="5"/>
  <c r="G657" i="5"/>
  <c r="J657" i="5"/>
  <c r="G653" i="5"/>
  <c r="J653" i="5"/>
  <c r="G649" i="5"/>
  <c r="J649" i="5"/>
  <c r="G645" i="5"/>
  <c r="J645" i="5"/>
  <c r="G641" i="5"/>
  <c r="J641" i="5"/>
  <c r="G637" i="5"/>
  <c r="J637" i="5"/>
  <c r="G633" i="5"/>
  <c r="J633" i="5"/>
  <c r="G629" i="5"/>
  <c r="J629" i="5"/>
  <c r="G625" i="5"/>
  <c r="J625" i="5"/>
  <c r="G621" i="5"/>
  <c r="J621" i="5"/>
  <c r="G617" i="5"/>
  <c r="J617" i="5"/>
  <c r="G613" i="5"/>
  <c r="J613" i="5"/>
  <c r="G609" i="5"/>
  <c r="J609" i="5"/>
  <c r="G605" i="5"/>
  <c r="J605" i="5"/>
  <c r="G601" i="5"/>
  <c r="J601" i="5"/>
  <c r="G597" i="5"/>
  <c r="J597" i="5"/>
  <c r="G593" i="5"/>
  <c r="J593" i="5"/>
  <c r="G589" i="5"/>
  <c r="J589" i="5"/>
  <c r="G585" i="5"/>
  <c r="J585" i="5"/>
  <c r="G581" i="5"/>
  <c r="J581" i="5"/>
  <c r="G577" i="5"/>
  <c r="J577" i="5"/>
  <c r="G573" i="5"/>
  <c r="J573" i="5"/>
  <c r="G569" i="5"/>
  <c r="J569" i="5"/>
  <c r="G565" i="5"/>
  <c r="J565" i="5"/>
  <c r="G561" i="5"/>
  <c r="J561" i="5"/>
  <c r="G557" i="5"/>
  <c r="J557" i="5"/>
  <c r="G553" i="5"/>
  <c r="J553" i="5"/>
  <c r="G549" i="5"/>
  <c r="J549" i="5"/>
  <c r="G545" i="5"/>
  <c r="J545" i="5"/>
  <c r="G541" i="5"/>
  <c r="J541" i="5"/>
  <c r="G537" i="5"/>
  <c r="J537" i="5"/>
  <c r="G533" i="5"/>
  <c r="J533" i="5"/>
  <c r="G529" i="5"/>
  <c r="J529" i="5"/>
  <c r="G525" i="5"/>
  <c r="J525" i="5"/>
  <c r="G521" i="5"/>
  <c r="J521" i="5"/>
  <c r="G517" i="5"/>
  <c r="J517" i="5"/>
  <c r="G513" i="5"/>
  <c r="J513" i="5"/>
  <c r="G509" i="5"/>
  <c r="J509" i="5"/>
  <c r="G505" i="5"/>
  <c r="J505" i="5"/>
  <c r="G501" i="5"/>
  <c r="J501" i="5"/>
  <c r="G497" i="5"/>
  <c r="J497" i="5"/>
  <c r="G493" i="5"/>
  <c r="J493" i="5"/>
  <c r="G489" i="5"/>
  <c r="J489" i="5"/>
  <c r="G485" i="5"/>
  <c r="J485" i="5"/>
  <c r="G481" i="5"/>
  <c r="J481" i="5"/>
  <c r="G477" i="5"/>
  <c r="J477" i="5"/>
  <c r="G473" i="5"/>
  <c r="J473" i="5"/>
  <c r="G469" i="5"/>
  <c r="J469" i="5"/>
  <c r="G465" i="5"/>
  <c r="J465" i="5"/>
  <c r="G461" i="5"/>
  <c r="J461" i="5"/>
  <c r="G457" i="5"/>
  <c r="J457" i="5"/>
  <c r="G453" i="5"/>
  <c r="J453" i="5"/>
  <c r="G449" i="5"/>
  <c r="J449" i="5"/>
  <c r="G445" i="5"/>
  <c r="J445" i="5"/>
  <c r="G441" i="5"/>
  <c r="J441" i="5"/>
  <c r="G437" i="5"/>
  <c r="J437" i="5"/>
  <c r="G433" i="5"/>
  <c r="J433" i="5"/>
  <c r="G429" i="5"/>
  <c r="J429" i="5"/>
  <c r="G425" i="5"/>
  <c r="J425" i="5"/>
  <c r="G421" i="5"/>
  <c r="J421" i="5"/>
  <c r="G417" i="5"/>
  <c r="J417" i="5"/>
  <c r="G413" i="5"/>
  <c r="J413" i="5"/>
  <c r="G409" i="5"/>
  <c r="J409" i="5"/>
  <c r="G405" i="5"/>
  <c r="J405" i="5"/>
  <c r="G401" i="5"/>
  <c r="J401" i="5"/>
  <c r="G397" i="5"/>
  <c r="J397" i="5"/>
  <c r="G393" i="5"/>
  <c r="J393" i="5"/>
  <c r="G389" i="5"/>
  <c r="J389" i="5"/>
  <c r="G385" i="5"/>
  <c r="J385" i="5"/>
  <c r="G381" i="5"/>
  <c r="J381" i="5"/>
  <c r="G377" i="5"/>
  <c r="J377" i="5"/>
  <c r="G373" i="5"/>
  <c r="J373" i="5"/>
  <c r="G369" i="5"/>
  <c r="J369" i="5"/>
  <c r="G365" i="5"/>
  <c r="J365" i="5"/>
  <c r="G361" i="5"/>
  <c r="J361" i="5"/>
  <c r="G357" i="5"/>
  <c r="J357" i="5"/>
  <c r="G353" i="5"/>
  <c r="J353" i="5"/>
  <c r="G349" i="5"/>
  <c r="J349" i="5"/>
  <c r="G345" i="5"/>
  <c r="J345" i="5"/>
  <c r="G341" i="5"/>
  <c r="J341" i="5"/>
  <c r="G337" i="5"/>
  <c r="J337" i="5"/>
  <c r="G333" i="5"/>
  <c r="J333" i="5"/>
  <c r="G329" i="5"/>
  <c r="J329" i="5"/>
  <c r="G325" i="5"/>
  <c r="J325" i="5"/>
  <c r="G321" i="5"/>
  <c r="J321" i="5"/>
  <c r="G317" i="5"/>
  <c r="J317" i="5"/>
  <c r="G313" i="5"/>
  <c r="J313" i="5"/>
  <c r="G309" i="5"/>
  <c r="J309" i="5"/>
  <c r="G305" i="5"/>
  <c r="J305" i="5"/>
  <c r="G301" i="5"/>
  <c r="J301" i="5"/>
  <c r="G297" i="5"/>
  <c r="J297" i="5"/>
  <c r="G293" i="5"/>
  <c r="J293" i="5"/>
  <c r="G289" i="5"/>
  <c r="J289" i="5"/>
  <c r="G285" i="5"/>
  <c r="J285" i="5"/>
  <c r="G281" i="5"/>
  <c r="J281" i="5"/>
  <c r="G277" i="5"/>
  <c r="J277" i="5"/>
  <c r="G273" i="5"/>
  <c r="J273" i="5"/>
  <c r="G269" i="5"/>
  <c r="J269" i="5"/>
  <c r="G265" i="5"/>
  <c r="J265" i="5"/>
  <c r="G261" i="5"/>
  <c r="J261" i="5"/>
  <c r="G257" i="5"/>
  <c r="J257" i="5"/>
  <c r="G253" i="5"/>
  <c r="J253" i="5"/>
  <c r="G249" i="5"/>
  <c r="J249" i="5"/>
  <c r="G245" i="5"/>
  <c r="J245" i="5"/>
  <c r="G241" i="5"/>
  <c r="J241" i="5"/>
  <c r="G237" i="5"/>
  <c r="J237" i="5"/>
  <c r="G233" i="5"/>
  <c r="J233" i="5"/>
  <c r="G229" i="5"/>
  <c r="J229" i="5"/>
  <c r="G225" i="5"/>
  <c r="J225" i="5"/>
  <c r="G221" i="5"/>
  <c r="J221" i="5"/>
  <c r="G217" i="5"/>
  <c r="J217" i="5"/>
  <c r="G213" i="5"/>
  <c r="J213" i="5"/>
  <c r="G209" i="5"/>
  <c r="J209" i="5"/>
  <c r="G205" i="5"/>
  <c r="J205" i="5"/>
  <c r="G201" i="5"/>
  <c r="J201" i="5"/>
  <c r="G197" i="5"/>
  <c r="J197" i="5"/>
  <c r="G193" i="5"/>
  <c r="J193" i="5"/>
  <c r="G189" i="5"/>
  <c r="J189" i="5"/>
  <c r="G185" i="5"/>
  <c r="J185" i="5"/>
  <c r="G181" i="5"/>
  <c r="J181" i="5"/>
  <c r="G177" i="5"/>
  <c r="J177" i="5"/>
  <c r="G173" i="5"/>
  <c r="J173" i="5"/>
  <c r="G169" i="5"/>
  <c r="J169" i="5"/>
  <c r="G165" i="5"/>
  <c r="J165" i="5"/>
  <c r="G161" i="5"/>
  <c r="J161" i="5"/>
  <c r="G157" i="5"/>
  <c r="J157" i="5"/>
  <c r="G153" i="5"/>
  <c r="J153" i="5"/>
  <c r="G149" i="5"/>
  <c r="J149" i="5"/>
  <c r="G145" i="5"/>
  <c r="J145" i="5"/>
  <c r="G141" i="5"/>
  <c r="J141" i="5"/>
  <c r="G137" i="5"/>
  <c r="J137" i="5"/>
  <c r="G133" i="5"/>
  <c r="J133" i="5"/>
  <c r="G129" i="5"/>
  <c r="J129" i="5"/>
  <c r="G125" i="5"/>
  <c r="J125" i="5"/>
  <c r="G121" i="5"/>
  <c r="J121" i="5"/>
  <c r="G117" i="5"/>
  <c r="J117" i="5"/>
  <c r="G113" i="5"/>
  <c r="J113" i="5"/>
  <c r="G109" i="5"/>
  <c r="J109" i="5"/>
  <c r="G105" i="5"/>
  <c r="J105" i="5"/>
  <c r="G101" i="5"/>
  <c r="J101" i="5"/>
  <c r="G97" i="5"/>
  <c r="J97" i="5"/>
  <c r="G93" i="5"/>
  <c r="J93" i="5"/>
  <c r="G89" i="5"/>
  <c r="J89" i="5"/>
  <c r="G85" i="5"/>
  <c r="J85" i="5"/>
  <c r="G81" i="5"/>
  <c r="J81" i="5"/>
  <c r="G77" i="5"/>
  <c r="J77" i="5"/>
  <c r="G73" i="5"/>
  <c r="J73" i="5"/>
  <c r="G69" i="5"/>
  <c r="J69" i="5"/>
  <c r="G65" i="5"/>
  <c r="J65" i="5"/>
  <c r="G61" i="5"/>
  <c r="J61" i="5"/>
  <c r="G57" i="5"/>
  <c r="J57" i="5"/>
  <c r="G53" i="5"/>
  <c r="J53" i="5"/>
  <c r="G49" i="5"/>
  <c r="J49" i="5"/>
  <c r="G45" i="5"/>
  <c r="J45" i="5"/>
  <c r="G41" i="5"/>
  <c r="J41" i="5"/>
  <c r="G37" i="5"/>
  <c r="J37" i="5"/>
  <c r="G33" i="5"/>
  <c r="J33" i="5"/>
  <c r="G29" i="5"/>
  <c r="J29" i="5"/>
  <c r="J25" i="5"/>
  <c r="G25" i="5"/>
  <c r="J21" i="5"/>
  <c r="G21" i="5"/>
  <c r="J17" i="5"/>
  <c r="G17" i="5"/>
  <c r="J13" i="5"/>
  <c r="G13" i="5"/>
  <c r="J9" i="5"/>
  <c r="G9" i="5"/>
  <c r="J5" i="5"/>
  <c r="G5" i="5"/>
  <c r="G16454" i="5"/>
  <c r="J16454" i="5"/>
  <c r="G16438" i="5"/>
  <c r="J16438" i="5"/>
  <c r="G16422" i="5"/>
  <c r="J16422" i="5"/>
  <c r="G16406" i="5"/>
  <c r="J16406" i="5"/>
  <c r="G16394" i="5"/>
  <c r="J16394" i="5"/>
  <c r="G16382" i="5"/>
  <c r="J16382" i="5"/>
  <c r="G16366" i="5"/>
  <c r="J16366" i="5"/>
  <c r="G16350" i="5"/>
  <c r="J16350" i="5"/>
  <c r="G16334" i="5"/>
  <c r="J16334" i="5"/>
  <c r="G16318" i="5"/>
  <c r="J16318" i="5"/>
  <c r="G16302" i="5"/>
  <c r="J16302" i="5"/>
  <c r="G16286" i="5"/>
  <c r="J16286" i="5"/>
  <c r="G16270" i="5"/>
  <c r="J16270" i="5"/>
  <c r="G16250" i="5"/>
  <c r="J16250" i="5"/>
  <c r="G16234" i="5"/>
  <c r="J16234" i="5"/>
  <c r="G16218" i="5"/>
  <c r="J16218" i="5"/>
  <c r="G16198" i="5"/>
  <c r="J16198" i="5"/>
  <c r="G16182" i="5"/>
  <c r="J16182" i="5"/>
  <c r="G16166" i="5"/>
  <c r="J16166" i="5"/>
  <c r="G16150" i="5"/>
  <c r="J16150" i="5"/>
  <c r="G16134" i="5"/>
  <c r="J16134" i="5"/>
  <c r="G16118" i="5"/>
  <c r="J16118" i="5"/>
  <c r="G16102" i="5"/>
  <c r="J16102" i="5"/>
  <c r="G16090" i="5"/>
  <c r="J16090" i="5"/>
  <c r="G16074" i="5"/>
  <c r="J16074" i="5"/>
  <c r="G16058" i="5"/>
  <c r="J16058" i="5"/>
  <c r="G16042" i="5"/>
  <c r="J16042" i="5"/>
  <c r="G16026" i="5"/>
  <c r="J16026" i="5"/>
  <c r="G16010" i="5"/>
  <c r="J16010" i="5"/>
  <c r="G15994" i="5"/>
  <c r="J15994" i="5"/>
  <c r="G15978" i="5"/>
  <c r="J15978" i="5"/>
  <c r="G15962" i="5"/>
  <c r="J15962" i="5"/>
  <c r="G16456" i="5"/>
  <c r="J16456" i="5"/>
  <c r="G16448" i="5"/>
  <c r="J16448" i="5"/>
  <c r="G16440" i="5"/>
  <c r="J16440" i="5"/>
  <c r="G16432" i="5"/>
  <c r="J16432" i="5"/>
  <c r="G16420" i="5"/>
  <c r="J16420" i="5"/>
  <c r="G16412" i="5"/>
  <c r="J16412" i="5"/>
  <c r="G16404" i="5"/>
  <c r="J16404" i="5"/>
  <c r="G16396" i="5"/>
  <c r="J16396" i="5"/>
  <c r="G16388" i="5"/>
  <c r="J16388" i="5"/>
  <c r="G16380" i="5"/>
  <c r="J16380" i="5"/>
  <c r="G16372" i="5"/>
  <c r="J16372" i="5"/>
  <c r="G16364" i="5"/>
  <c r="J16364" i="5"/>
  <c r="G16356" i="5"/>
  <c r="J16356" i="5"/>
  <c r="G16348" i="5"/>
  <c r="J16348" i="5"/>
  <c r="G16340" i="5"/>
  <c r="J16340" i="5"/>
  <c r="G16332" i="5"/>
  <c r="J16332" i="5"/>
  <c r="G16324" i="5"/>
  <c r="J16324" i="5"/>
  <c r="G16312" i="5"/>
  <c r="J16312" i="5"/>
  <c r="G16304" i="5"/>
  <c r="J16304" i="5"/>
  <c r="G16296" i="5"/>
  <c r="J16296" i="5"/>
  <c r="G16292" i="5"/>
  <c r="J16292" i="5"/>
  <c r="G16288" i="5"/>
  <c r="J16288" i="5"/>
  <c r="G16284" i="5"/>
  <c r="J16284" i="5"/>
  <c r="G16280" i="5"/>
  <c r="J16280" i="5"/>
  <c r="G16276" i="5"/>
  <c r="J16276" i="5"/>
  <c r="G16272" i="5"/>
  <c r="J16272" i="5"/>
  <c r="G16268" i="5"/>
  <c r="J16268" i="5"/>
  <c r="G16264" i="5"/>
  <c r="J16264" i="5"/>
  <c r="G16260" i="5"/>
  <c r="J16260" i="5"/>
  <c r="G16256" i="5"/>
  <c r="J16256" i="5"/>
  <c r="G16252" i="5"/>
  <c r="J16252" i="5"/>
  <c r="G16248" i="5"/>
  <c r="J16248" i="5"/>
  <c r="G16244" i="5"/>
  <c r="J16244" i="5"/>
  <c r="G16240" i="5"/>
  <c r="J16240" i="5"/>
  <c r="G16236" i="5"/>
  <c r="J16236" i="5"/>
  <c r="G16232" i="5"/>
  <c r="J16232" i="5"/>
  <c r="G16228" i="5"/>
  <c r="J16228" i="5"/>
  <c r="G16224" i="5"/>
  <c r="J16224" i="5"/>
  <c r="G16220" i="5"/>
  <c r="J16220" i="5"/>
  <c r="G16216" i="5"/>
  <c r="J16216" i="5"/>
  <c r="G16212" i="5"/>
  <c r="J16212" i="5"/>
  <c r="G16208" i="5"/>
  <c r="J16208" i="5"/>
  <c r="G16204" i="5"/>
  <c r="J16204" i="5"/>
  <c r="G16200" i="5"/>
  <c r="J16200" i="5"/>
  <c r="G16196" i="5"/>
  <c r="J16196" i="5"/>
  <c r="G16192" i="5"/>
  <c r="J16192" i="5"/>
  <c r="G16188" i="5"/>
  <c r="J16188" i="5"/>
  <c r="G16184" i="5"/>
  <c r="J16184" i="5"/>
  <c r="G16180" i="5"/>
  <c r="J16180" i="5"/>
  <c r="G16176" i="5"/>
  <c r="J16176" i="5"/>
  <c r="G16172" i="5"/>
  <c r="J16172" i="5"/>
  <c r="G16168" i="5"/>
  <c r="J16168" i="5"/>
  <c r="G16164" i="5"/>
  <c r="J16164" i="5"/>
  <c r="G16160" i="5"/>
  <c r="J16160" i="5"/>
  <c r="G16156" i="5"/>
  <c r="J16156" i="5"/>
  <c r="G16152" i="5"/>
  <c r="J16152" i="5"/>
  <c r="G16148" i="5"/>
  <c r="J16148" i="5"/>
  <c r="G16144" i="5"/>
  <c r="J16144" i="5"/>
  <c r="G16140" i="5"/>
  <c r="J16140" i="5"/>
  <c r="G16136" i="5"/>
  <c r="J16136" i="5"/>
  <c r="G16132" i="5"/>
  <c r="J16132" i="5"/>
  <c r="G16128" i="5"/>
  <c r="J16128" i="5"/>
  <c r="G16124" i="5"/>
  <c r="J16124" i="5"/>
  <c r="G16120" i="5"/>
  <c r="J16120" i="5"/>
  <c r="G16116" i="5"/>
  <c r="J16116" i="5"/>
  <c r="G16112" i="5"/>
  <c r="J16112" i="5"/>
  <c r="G16108" i="5"/>
  <c r="J16108" i="5"/>
  <c r="G16104" i="5"/>
  <c r="J16104" i="5"/>
  <c r="G16100" i="5"/>
  <c r="J16100" i="5"/>
  <c r="G16096" i="5"/>
  <c r="J16096" i="5"/>
  <c r="G16092" i="5"/>
  <c r="J16092" i="5"/>
  <c r="G16088" i="5"/>
  <c r="J16088" i="5"/>
  <c r="G16084" i="5"/>
  <c r="J16084" i="5"/>
  <c r="G16080" i="5"/>
  <c r="J16080" i="5"/>
  <c r="G16076" i="5"/>
  <c r="J16076" i="5"/>
  <c r="G16072" i="5"/>
  <c r="J16072" i="5"/>
  <c r="G16068" i="5"/>
  <c r="J16068" i="5"/>
  <c r="G16064" i="5"/>
  <c r="J16064" i="5"/>
  <c r="G16060" i="5"/>
  <c r="J16060" i="5"/>
  <c r="G16056" i="5"/>
  <c r="J16056" i="5"/>
  <c r="G16052" i="5"/>
  <c r="J16052" i="5"/>
  <c r="G16048" i="5"/>
  <c r="J16048" i="5"/>
  <c r="G16044" i="5"/>
  <c r="J16044" i="5"/>
  <c r="G16040" i="5"/>
  <c r="J16040" i="5"/>
  <c r="G16036" i="5"/>
  <c r="J16036" i="5"/>
  <c r="G16032" i="5"/>
  <c r="J16032" i="5"/>
  <c r="G16028" i="5"/>
  <c r="J16028" i="5"/>
  <c r="G16024" i="5"/>
  <c r="J16024" i="5"/>
  <c r="G16020" i="5"/>
  <c r="J16020" i="5"/>
  <c r="G16016" i="5"/>
  <c r="J16016" i="5"/>
  <c r="G16012" i="5"/>
  <c r="J16012" i="5"/>
  <c r="G16008" i="5"/>
  <c r="J16008" i="5"/>
  <c r="G16004" i="5"/>
  <c r="J16004" i="5"/>
  <c r="G16000" i="5"/>
  <c r="J16000" i="5"/>
  <c r="G15996" i="5"/>
  <c r="J15996" i="5"/>
  <c r="G15992" i="5"/>
  <c r="J15992" i="5"/>
  <c r="G15988" i="5"/>
  <c r="J15988" i="5"/>
  <c r="G15984" i="5"/>
  <c r="J15984" i="5"/>
  <c r="G15980" i="5"/>
  <c r="J15980" i="5"/>
  <c r="G15976" i="5"/>
  <c r="J15976" i="5"/>
  <c r="G15972" i="5"/>
  <c r="J15972" i="5"/>
  <c r="G15968" i="5"/>
  <c r="J15968" i="5"/>
  <c r="G15964" i="5"/>
  <c r="J15964" i="5"/>
  <c r="G15960" i="5"/>
  <c r="J15960" i="5"/>
  <c r="G15956" i="5"/>
  <c r="J15956" i="5"/>
  <c r="G15952" i="5"/>
  <c r="J15952" i="5"/>
  <c r="G15948" i="5"/>
  <c r="J15948" i="5"/>
  <c r="G15944" i="5"/>
  <c r="J15944" i="5"/>
  <c r="G15940" i="5"/>
  <c r="J15940" i="5"/>
  <c r="G15936" i="5"/>
  <c r="J15936" i="5"/>
  <c r="G15932" i="5"/>
  <c r="J15932" i="5"/>
  <c r="G15928" i="5"/>
  <c r="J15928" i="5"/>
  <c r="G15924" i="5"/>
  <c r="J15924" i="5"/>
  <c r="G15920" i="5"/>
  <c r="J15920" i="5"/>
  <c r="G15916" i="5"/>
  <c r="J15916" i="5"/>
  <c r="G15912" i="5"/>
  <c r="J15912" i="5"/>
  <c r="G15908" i="5"/>
  <c r="J15908" i="5"/>
  <c r="G15904" i="5"/>
  <c r="J15904" i="5"/>
  <c r="G15900" i="5"/>
  <c r="J15900" i="5"/>
  <c r="G15896" i="5"/>
  <c r="J15896" i="5"/>
  <c r="G15892" i="5"/>
  <c r="J15892" i="5"/>
  <c r="G15888" i="5"/>
  <c r="J15888" i="5"/>
  <c r="G15884" i="5"/>
  <c r="J15884" i="5"/>
  <c r="G15880" i="5"/>
  <c r="J15880" i="5"/>
  <c r="G15876" i="5"/>
  <c r="J15876" i="5"/>
  <c r="G15872" i="5"/>
  <c r="J15872" i="5"/>
  <c r="G15868" i="5"/>
  <c r="J15868" i="5"/>
  <c r="G15864" i="5"/>
  <c r="J15864" i="5"/>
  <c r="G15860" i="5"/>
  <c r="J15860" i="5"/>
  <c r="G15856" i="5"/>
  <c r="J15856" i="5"/>
  <c r="G15852" i="5"/>
  <c r="J15852" i="5"/>
  <c r="G15848" i="5"/>
  <c r="J15848" i="5"/>
  <c r="G15844" i="5"/>
  <c r="J15844" i="5"/>
  <c r="G15840" i="5"/>
  <c r="J15840" i="5"/>
  <c r="G15836" i="5"/>
  <c r="J15836" i="5"/>
  <c r="G15832" i="5"/>
  <c r="J15832" i="5"/>
  <c r="G15828" i="5"/>
  <c r="J15828" i="5"/>
  <c r="G15824" i="5"/>
  <c r="J15824" i="5"/>
  <c r="G15820" i="5"/>
  <c r="J15820" i="5"/>
  <c r="G15816" i="5"/>
  <c r="J15816" i="5"/>
  <c r="G15812" i="5"/>
  <c r="J15812" i="5"/>
  <c r="G15808" i="5"/>
  <c r="J15808" i="5"/>
  <c r="G15804" i="5"/>
  <c r="J15804" i="5"/>
  <c r="G15800" i="5"/>
  <c r="J15800" i="5"/>
  <c r="G15796" i="5"/>
  <c r="J15796" i="5"/>
  <c r="G15792" i="5"/>
  <c r="J15792" i="5"/>
  <c r="G15788" i="5"/>
  <c r="J15788" i="5"/>
  <c r="G15784" i="5"/>
  <c r="J15784" i="5"/>
  <c r="G15780" i="5"/>
  <c r="J15780" i="5"/>
  <c r="G15776" i="5"/>
  <c r="J15776" i="5"/>
  <c r="G15772" i="5"/>
  <c r="J15772" i="5"/>
  <c r="G15768" i="5"/>
  <c r="J15768" i="5"/>
  <c r="G15764" i="5"/>
  <c r="J15764" i="5"/>
  <c r="G15760" i="5"/>
  <c r="J15760" i="5"/>
  <c r="G15756" i="5"/>
  <c r="J15756" i="5"/>
  <c r="G15752" i="5"/>
  <c r="J15752" i="5"/>
  <c r="G15748" i="5"/>
  <c r="J15748" i="5"/>
  <c r="G15744" i="5"/>
  <c r="J15744" i="5"/>
  <c r="G15740" i="5"/>
  <c r="J15740" i="5"/>
  <c r="G15736" i="5"/>
  <c r="J15736" i="5"/>
  <c r="G15732" i="5"/>
  <c r="J15732" i="5"/>
  <c r="G15728" i="5"/>
  <c r="J15728" i="5"/>
  <c r="G15724" i="5"/>
  <c r="J15724" i="5"/>
  <c r="G15720" i="5"/>
  <c r="J15720" i="5"/>
  <c r="G15716" i="5"/>
  <c r="J15716" i="5"/>
  <c r="G15712" i="5"/>
  <c r="J15712" i="5"/>
  <c r="G15708" i="5"/>
  <c r="J15708" i="5"/>
  <c r="G15704" i="5"/>
  <c r="J15704" i="5"/>
  <c r="G15700" i="5"/>
  <c r="J15700" i="5"/>
  <c r="G15696" i="5"/>
  <c r="J15696" i="5"/>
  <c r="G15692" i="5"/>
  <c r="J15692" i="5"/>
  <c r="G15688" i="5"/>
  <c r="J15688" i="5"/>
  <c r="G15684" i="5"/>
  <c r="J15684" i="5"/>
  <c r="G15680" i="5"/>
  <c r="J15680" i="5"/>
  <c r="G15676" i="5"/>
  <c r="J15676" i="5"/>
  <c r="G15672" i="5"/>
  <c r="J15672" i="5"/>
  <c r="G15668" i="5"/>
  <c r="J15668" i="5"/>
  <c r="G15664" i="5"/>
  <c r="J15664" i="5"/>
  <c r="G15660" i="5"/>
  <c r="J15660" i="5"/>
  <c r="G15656" i="5"/>
  <c r="J15656" i="5"/>
  <c r="G15652" i="5"/>
  <c r="J15652" i="5"/>
  <c r="G15648" i="5"/>
  <c r="J15648" i="5"/>
  <c r="G15644" i="5"/>
  <c r="J15644" i="5"/>
  <c r="G15640" i="5"/>
  <c r="J15640" i="5"/>
  <c r="G15636" i="5"/>
  <c r="J15636" i="5"/>
  <c r="G15632" i="5"/>
  <c r="J15632" i="5"/>
  <c r="G15628" i="5"/>
  <c r="J15628" i="5"/>
  <c r="G15624" i="5"/>
  <c r="J15624" i="5"/>
  <c r="G15620" i="5"/>
  <c r="J15620" i="5"/>
  <c r="G15616" i="5"/>
  <c r="J15616" i="5"/>
  <c r="G15612" i="5"/>
  <c r="J15612" i="5"/>
  <c r="G15608" i="5"/>
  <c r="J15608" i="5"/>
  <c r="G15604" i="5"/>
  <c r="J15604" i="5"/>
  <c r="G15600" i="5"/>
  <c r="J15600" i="5"/>
  <c r="G15596" i="5"/>
  <c r="J15596" i="5"/>
  <c r="G15592" i="5"/>
  <c r="J15592" i="5"/>
  <c r="G15588" i="5"/>
  <c r="J15588" i="5"/>
  <c r="G15584" i="5"/>
  <c r="J15584" i="5"/>
  <c r="G15580" i="5"/>
  <c r="J15580" i="5"/>
  <c r="G15576" i="5"/>
  <c r="J15576" i="5"/>
  <c r="G15572" i="5"/>
  <c r="J15572" i="5"/>
  <c r="G15568" i="5"/>
  <c r="J15568" i="5"/>
  <c r="G15564" i="5"/>
  <c r="J15564" i="5"/>
  <c r="G15560" i="5"/>
  <c r="J15560" i="5"/>
  <c r="G15556" i="5"/>
  <c r="J15556" i="5"/>
  <c r="G15552" i="5"/>
  <c r="J15552" i="5"/>
  <c r="G15548" i="5"/>
  <c r="J15548" i="5"/>
  <c r="G15544" i="5"/>
  <c r="J15544" i="5"/>
  <c r="G15540" i="5"/>
  <c r="J15540" i="5"/>
  <c r="G15536" i="5"/>
  <c r="J15536" i="5"/>
  <c r="G15532" i="5"/>
  <c r="J15532" i="5"/>
  <c r="G15528" i="5"/>
  <c r="J15528" i="5"/>
  <c r="G15524" i="5"/>
  <c r="J15524" i="5"/>
  <c r="G15520" i="5"/>
  <c r="J15520" i="5"/>
  <c r="G15516" i="5"/>
  <c r="J15516" i="5"/>
  <c r="G15512" i="5"/>
  <c r="J15512" i="5"/>
  <c r="G15508" i="5"/>
  <c r="J15508" i="5"/>
  <c r="G15504" i="5"/>
  <c r="J15504" i="5"/>
  <c r="G15500" i="5"/>
  <c r="J15500" i="5"/>
  <c r="G15496" i="5"/>
  <c r="J15496" i="5"/>
  <c r="G15492" i="5"/>
  <c r="J15492" i="5"/>
  <c r="G15488" i="5"/>
  <c r="J15488" i="5"/>
  <c r="G15484" i="5"/>
  <c r="J15484" i="5"/>
  <c r="G15480" i="5"/>
  <c r="J15480" i="5"/>
  <c r="G15476" i="5"/>
  <c r="J15476" i="5"/>
  <c r="G15472" i="5"/>
  <c r="J15472" i="5"/>
  <c r="G15468" i="5"/>
  <c r="J15468" i="5"/>
  <c r="G15464" i="5"/>
  <c r="J15464" i="5"/>
  <c r="G15460" i="5"/>
  <c r="J15460" i="5"/>
  <c r="G15456" i="5"/>
  <c r="J15456" i="5"/>
  <c r="G15452" i="5"/>
  <c r="J15452" i="5"/>
  <c r="G15448" i="5"/>
  <c r="J15448" i="5"/>
  <c r="G15444" i="5"/>
  <c r="J15444" i="5"/>
  <c r="G15440" i="5"/>
  <c r="J15440" i="5"/>
  <c r="G15436" i="5"/>
  <c r="J15436" i="5"/>
  <c r="G15432" i="5"/>
  <c r="J15432" i="5"/>
  <c r="G15428" i="5"/>
  <c r="J15428" i="5"/>
  <c r="G15424" i="5"/>
  <c r="J15424" i="5"/>
  <c r="G15420" i="5"/>
  <c r="J15420" i="5"/>
  <c r="G15416" i="5"/>
  <c r="J15416" i="5"/>
  <c r="G15412" i="5"/>
  <c r="J15412" i="5"/>
  <c r="G15408" i="5"/>
  <c r="J15408" i="5"/>
  <c r="G15404" i="5"/>
  <c r="J15404" i="5"/>
  <c r="G15400" i="5"/>
  <c r="J15400" i="5"/>
  <c r="G15396" i="5"/>
  <c r="J15396" i="5"/>
  <c r="G15392" i="5"/>
  <c r="J15392" i="5"/>
  <c r="G15388" i="5"/>
  <c r="J15388" i="5"/>
  <c r="G15384" i="5"/>
  <c r="J15384" i="5"/>
  <c r="G15380" i="5"/>
  <c r="J15380" i="5"/>
  <c r="G15376" i="5"/>
  <c r="J15376" i="5"/>
  <c r="G15372" i="5"/>
  <c r="J15372" i="5"/>
  <c r="G15368" i="5"/>
  <c r="J15368" i="5"/>
  <c r="G15364" i="5"/>
  <c r="J15364" i="5"/>
  <c r="G15360" i="5"/>
  <c r="J15360" i="5"/>
  <c r="G15356" i="5"/>
  <c r="J15356" i="5"/>
  <c r="G15352" i="5"/>
  <c r="J15352" i="5"/>
  <c r="G15348" i="5"/>
  <c r="J15348" i="5"/>
  <c r="G15344" i="5"/>
  <c r="J15344" i="5"/>
  <c r="G15340" i="5"/>
  <c r="J15340" i="5"/>
  <c r="G15336" i="5"/>
  <c r="J15336" i="5"/>
  <c r="G15332" i="5"/>
  <c r="J15332" i="5"/>
  <c r="G15328" i="5"/>
  <c r="J15328" i="5"/>
  <c r="G15324" i="5"/>
  <c r="J15324" i="5"/>
  <c r="G15320" i="5"/>
  <c r="J15320" i="5"/>
  <c r="G15316" i="5"/>
  <c r="J15316" i="5"/>
  <c r="G15312" i="5"/>
  <c r="J15312" i="5"/>
  <c r="G15308" i="5"/>
  <c r="J15308" i="5"/>
  <c r="G15304" i="5"/>
  <c r="J15304" i="5"/>
  <c r="G15300" i="5"/>
  <c r="J15300" i="5"/>
  <c r="G15296" i="5"/>
  <c r="J15296" i="5"/>
  <c r="G15292" i="5"/>
  <c r="J15292" i="5"/>
  <c r="G15288" i="5"/>
  <c r="J15288" i="5"/>
  <c r="G15284" i="5"/>
  <c r="J15284" i="5"/>
  <c r="G15280" i="5"/>
  <c r="J15280" i="5"/>
  <c r="G15276" i="5"/>
  <c r="J15276" i="5"/>
  <c r="G15272" i="5"/>
  <c r="J15272" i="5"/>
  <c r="G15268" i="5"/>
  <c r="J15268" i="5"/>
  <c r="G15264" i="5"/>
  <c r="J15264" i="5"/>
  <c r="G15260" i="5"/>
  <c r="J15260" i="5"/>
  <c r="G15256" i="5"/>
  <c r="J15256" i="5"/>
  <c r="G15252" i="5"/>
  <c r="J15252" i="5"/>
  <c r="G15248" i="5"/>
  <c r="J15248" i="5"/>
  <c r="G15244" i="5"/>
  <c r="J15244" i="5"/>
  <c r="G15240" i="5"/>
  <c r="J15240" i="5"/>
  <c r="G15236" i="5"/>
  <c r="J15236" i="5"/>
  <c r="G15232" i="5"/>
  <c r="J15232" i="5"/>
  <c r="G15228" i="5"/>
  <c r="J15228" i="5"/>
  <c r="G15224" i="5"/>
  <c r="J15224" i="5"/>
  <c r="G15220" i="5"/>
  <c r="J15220" i="5"/>
  <c r="G15216" i="5"/>
  <c r="J15216" i="5"/>
  <c r="G15212" i="5"/>
  <c r="J15212" i="5"/>
  <c r="G15208" i="5"/>
  <c r="J15208" i="5"/>
  <c r="G15204" i="5"/>
  <c r="J15204" i="5"/>
  <c r="G15200" i="5"/>
  <c r="J15200" i="5"/>
  <c r="G15196" i="5"/>
  <c r="J15196" i="5"/>
  <c r="G15192" i="5"/>
  <c r="J15192" i="5"/>
  <c r="G15188" i="5"/>
  <c r="J15188" i="5"/>
  <c r="G15184" i="5"/>
  <c r="J15184" i="5"/>
  <c r="G15180" i="5"/>
  <c r="J15180" i="5"/>
  <c r="G15176" i="5"/>
  <c r="J15176" i="5"/>
  <c r="G15172" i="5"/>
  <c r="J15172" i="5"/>
  <c r="G15168" i="5"/>
  <c r="J15168" i="5"/>
  <c r="G15164" i="5"/>
  <c r="J15164" i="5"/>
  <c r="G15160" i="5"/>
  <c r="J15160" i="5"/>
  <c r="G15156" i="5"/>
  <c r="J15156" i="5"/>
  <c r="G15152" i="5"/>
  <c r="J15152" i="5"/>
  <c r="G15148" i="5"/>
  <c r="J15148" i="5"/>
  <c r="G15144" i="5"/>
  <c r="J15144" i="5"/>
  <c r="G15140" i="5"/>
  <c r="J15140" i="5"/>
  <c r="G15136" i="5"/>
  <c r="J15136" i="5"/>
  <c r="G15132" i="5"/>
  <c r="J15132" i="5"/>
  <c r="G15128" i="5"/>
  <c r="J15128" i="5"/>
  <c r="G15124" i="5"/>
  <c r="J15124" i="5"/>
  <c r="G15120" i="5"/>
  <c r="J15120" i="5"/>
  <c r="G15116" i="5"/>
  <c r="J15116" i="5"/>
  <c r="G15112" i="5"/>
  <c r="J15112" i="5"/>
  <c r="G15108" i="5"/>
  <c r="J15108" i="5"/>
  <c r="G15104" i="5"/>
  <c r="J15104" i="5"/>
  <c r="G15100" i="5"/>
  <c r="J15100" i="5"/>
  <c r="G15096" i="5"/>
  <c r="J15096" i="5"/>
  <c r="G15092" i="5"/>
  <c r="J15092" i="5"/>
  <c r="G15088" i="5"/>
  <c r="J15088" i="5"/>
  <c r="G15084" i="5"/>
  <c r="J15084" i="5"/>
  <c r="G15080" i="5"/>
  <c r="J15080" i="5"/>
  <c r="G15076" i="5"/>
  <c r="J15076" i="5"/>
  <c r="G15072" i="5"/>
  <c r="J15072" i="5"/>
  <c r="G15068" i="5"/>
  <c r="J15068" i="5"/>
  <c r="G15064" i="5"/>
  <c r="J15064" i="5"/>
  <c r="G15060" i="5"/>
  <c r="J15060" i="5"/>
  <c r="G15056" i="5"/>
  <c r="J15056" i="5"/>
  <c r="G15052" i="5"/>
  <c r="J15052" i="5"/>
  <c r="G15048" i="5"/>
  <c r="J15048" i="5"/>
  <c r="G15044" i="5"/>
  <c r="J15044" i="5"/>
  <c r="G15040" i="5"/>
  <c r="J15040" i="5"/>
  <c r="G15036" i="5"/>
  <c r="J15036" i="5"/>
  <c r="G15032" i="5"/>
  <c r="J15032" i="5"/>
  <c r="G15028" i="5"/>
  <c r="J15028" i="5"/>
  <c r="G15024" i="5"/>
  <c r="J15024" i="5"/>
  <c r="G15020" i="5"/>
  <c r="J15020" i="5"/>
  <c r="G15016" i="5"/>
  <c r="J15016" i="5"/>
  <c r="G15012" i="5"/>
  <c r="J15012" i="5"/>
  <c r="G15008" i="5"/>
  <c r="J15008" i="5"/>
  <c r="G15004" i="5"/>
  <c r="J15004" i="5"/>
  <c r="G15000" i="5"/>
  <c r="J15000" i="5"/>
  <c r="G14996" i="5"/>
  <c r="J14996" i="5"/>
  <c r="G14992" i="5"/>
  <c r="J14992" i="5"/>
  <c r="G14988" i="5"/>
  <c r="J14988" i="5"/>
  <c r="G14984" i="5"/>
  <c r="J14984" i="5"/>
  <c r="G14980" i="5"/>
  <c r="J14980" i="5"/>
  <c r="G14976" i="5"/>
  <c r="J14976" i="5"/>
  <c r="G14972" i="5"/>
  <c r="J14972" i="5"/>
  <c r="G14968" i="5"/>
  <c r="J14968" i="5"/>
  <c r="G14964" i="5"/>
  <c r="J14964" i="5"/>
  <c r="G14960" i="5"/>
  <c r="J14960" i="5"/>
  <c r="G14956" i="5"/>
  <c r="J14956" i="5"/>
  <c r="G14952" i="5"/>
  <c r="J14952" i="5"/>
  <c r="G14948" i="5"/>
  <c r="J14948" i="5"/>
  <c r="G14944" i="5"/>
  <c r="J14944" i="5"/>
  <c r="G14940" i="5"/>
  <c r="J14940" i="5"/>
  <c r="G14936" i="5"/>
  <c r="J14936" i="5"/>
  <c r="G14932" i="5"/>
  <c r="J14932" i="5"/>
  <c r="G14928" i="5"/>
  <c r="J14928" i="5"/>
  <c r="G14924" i="5"/>
  <c r="J14924" i="5"/>
  <c r="G14920" i="5"/>
  <c r="J14920" i="5"/>
  <c r="G14916" i="5"/>
  <c r="J14916" i="5"/>
  <c r="G14912" i="5"/>
  <c r="J14912" i="5"/>
  <c r="G14908" i="5"/>
  <c r="J14908" i="5"/>
  <c r="G14904" i="5"/>
  <c r="J14904" i="5"/>
  <c r="G14900" i="5"/>
  <c r="J14900" i="5"/>
  <c r="G14896" i="5"/>
  <c r="J14896" i="5"/>
  <c r="G14892" i="5"/>
  <c r="J14892" i="5"/>
  <c r="G14888" i="5"/>
  <c r="J14888" i="5"/>
  <c r="G14884" i="5"/>
  <c r="J14884" i="5"/>
  <c r="G14880" i="5"/>
  <c r="J14880" i="5"/>
  <c r="G14876" i="5"/>
  <c r="J14876" i="5"/>
  <c r="G14872" i="5"/>
  <c r="J14872" i="5"/>
  <c r="G14868" i="5"/>
  <c r="J14868" i="5"/>
  <c r="G14864" i="5"/>
  <c r="J14864" i="5"/>
  <c r="G14860" i="5"/>
  <c r="J14860" i="5"/>
  <c r="G14856" i="5"/>
  <c r="J14856" i="5"/>
  <c r="G14852" i="5"/>
  <c r="J14852" i="5"/>
  <c r="G14848" i="5"/>
  <c r="J14848" i="5"/>
  <c r="G14844" i="5"/>
  <c r="J14844" i="5"/>
  <c r="G14840" i="5"/>
  <c r="J14840" i="5"/>
  <c r="G14836" i="5"/>
  <c r="J14836" i="5"/>
  <c r="G14832" i="5"/>
  <c r="J14832" i="5"/>
  <c r="G14828" i="5"/>
  <c r="J14828" i="5"/>
  <c r="G14824" i="5"/>
  <c r="J14824" i="5"/>
  <c r="G14820" i="5"/>
  <c r="J14820" i="5"/>
  <c r="G14816" i="5"/>
  <c r="J14816" i="5"/>
  <c r="G14812" i="5"/>
  <c r="J14812" i="5"/>
  <c r="G14808" i="5"/>
  <c r="J14808" i="5"/>
  <c r="G14804" i="5"/>
  <c r="J14804" i="5"/>
  <c r="G14800" i="5"/>
  <c r="J14800" i="5"/>
  <c r="G14796" i="5"/>
  <c r="J14796" i="5"/>
  <c r="G14792" i="5"/>
  <c r="J14792" i="5"/>
  <c r="G14788" i="5"/>
  <c r="J14788" i="5"/>
  <c r="G14784" i="5"/>
  <c r="J14784" i="5"/>
  <c r="G14780" i="5"/>
  <c r="J14780" i="5"/>
  <c r="G14776" i="5"/>
  <c r="J14776" i="5"/>
  <c r="G14772" i="5"/>
  <c r="J14772" i="5"/>
  <c r="G14768" i="5"/>
  <c r="J14768" i="5"/>
  <c r="G14764" i="5"/>
  <c r="J14764" i="5"/>
  <c r="G14760" i="5"/>
  <c r="J14760" i="5"/>
  <c r="G14756" i="5"/>
  <c r="J14756" i="5"/>
  <c r="G14752" i="5"/>
  <c r="J14752" i="5"/>
  <c r="G14748" i="5"/>
  <c r="J14748" i="5"/>
  <c r="G14744" i="5"/>
  <c r="J14744" i="5"/>
  <c r="G14740" i="5"/>
  <c r="J14740" i="5"/>
  <c r="G14736" i="5"/>
  <c r="J14736" i="5"/>
  <c r="G14732" i="5"/>
  <c r="J14732" i="5"/>
  <c r="G14728" i="5"/>
  <c r="J14728" i="5"/>
  <c r="G14724" i="5"/>
  <c r="J14724" i="5"/>
  <c r="G14720" i="5"/>
  <c r="J14720" i="5"/>
  <c r="G14716" i="5"/>
  <c r="J14716" i="5"/>
  <c r="G14712" i="5"/>
  <c r="J14712" i="5"/>
  <c r="G14708" i="5"/>
  <c r="J14708" i="5"/>
  <c r="G14704" i="5"/>
  <c r="J14704" i="5"/>
  <c r="G14700" i="5"/>
  <c r="J14700" i="5"/>
  <c r="G14696" i="5"/>
  <c r="J14696" i="5"/>
  <c r="G14692" i="5"/>
  <c r="J14692" i="5"/>
  <c r="G14688" i="5"/>
  <c r="J14688" i="5"/>
  <c r="G14684" i="5"/>
  <c r="J14684" i="5"/>
  <c r="G14680" i="5"/>
  <c r="J14680" i="5"/>
  <c r="G14676" i="5"/>
  <c r="J14676" i="5"/>
  <c r="G14672" i="5"/>
  <c r="J14672" i="5"/>
  <c r="G14668" i="5"/>
  <c r="J14668" i="5"/>
  <c r="G14664" i="5"/>
  <c r="J14664" i="5"/>
  <c r="G14660" i="5"/>
  <c r="J14660" i="5"/>
  <c r="G14656" i="5"/>
  <c r="J14656" i="5"/>
  <c r="G14652" i="5"/>
  <c r="J14652" i="5"/>
  <c r="G14648" i="5"/>
  <c r="J14648" i="5"/>
  <c r="G14644" i="5"/>
  <c r="J14644" i="5"/>
  <c r="G14640" i="5"/>
  <c r="J14640" i="5"/>
  <c r="G14636" i="5"/>
  <c r="J14636" i="5"/>
  <c r="G14632" i="5"/>
  <c r="J14632" i="5"/>
  <c r="G14628" i="5"/>
  <c r="J14628" i="5"/>
  <c r="G14624" i="5"/>
  <c r="J14624" i="5"/>
  <c r="G14620" i="5"/>
  <c r="J14620" i="5"/>
  <c r="G14616" i="5"/>
  <c r="J14616" i="5"/>
  <c r="G14612" i="5"/>
  <c r="J14612" i="5"/>
  <c r="G14608" i="5"/>
  <c r="J14608" i="5"/>
  <c r="G14604" i="5"/>
  <c r="J14604" i="5"/>
  <c r="G14600" i="5"/>
  <c r="J14600" i="5"/>
  <c r="G14596" i="5"/>
  <c r="J14596" i="5"/>
  <c r="G14592" i="5"/>
  <c r="J14592" i="5"/>
  <c r="G14588" i="5"/>
  <c r="J14588" i="5"/>
  <c r="G14584" i="5"/>
  <c r="J14584" i="5"/>
  <c r="G14580" i="5"/>
  <c r="J14580" i="5"/>
  <c r="G14576" i="5"/>
  <c r="J14576" i="5"/>
  <c r="G14572" i="5"/>
  <c r="J14572" i="5"/>
  <c r="G14568" i="5"/>
  <c r="J14568" i="5"/>
  <c r="G14564" i="5"/>
  <c r="J14564" i="5"/>
  <c r="G14560" i="5"/>
  <c r="J14560" i="5"/>
  <c r="G14556" i="5"/>
  <c r="J14556" i="5"/>
  <c r="G14552" i="5"/>
  <c r="J14552" i="5"/>
  <c r="G14548" i="5"/>
  <c r="J14548" i="5"/>
  <c r="G14544" i="5"/>
  <c r="J14544" i="5"/>
  <c r="G14540" i="5"/>
  <c r="J14540" i="5"/>
  <c r="G14536" i="5"/>
  <c r="J14536" i="5"/>
  <c r="G14532" i="5"/>
  <c r="J14532" i="5"/>
  <c r="G14528" i="5"/>
  <c r="J14528" i="5"/>
  <c r="G14524" i="5"/>
  <c r="J14524" i="5"/>
  <c r="G14520" i="5"/>
  <c r="J14520" i="5"/>
  <c r="G14516" i="5"/>
  <c r="J14516" i="5"/>
  <c r="G14512" i="5"/>
  <c r="J14512" i="5"/>
  <c r="G14508" i="5"/>
  <c r="J14508" i="5"/>
  <c r="G14504" i="5"/>
  <c r="J14504" i="5"/>
  <c r="G14500" i="5"/>
  <c r="J14500" i="5"/>
  <c r="G14496" i="5"/>
  <c r="J14496" i="5"/>
  <c r="G14492" i="5"/>
  <c r="J14492" i="5"/>
  <c r="G14488" i="5"/>
  <c r="J14488" i="5"/>
  <c r="G14484" i="5"/>
  <c r="J14484" i="5"/>
  <c r="G14480" i="5"/>
  <c r="J14480" i="5"/>
  <c r="G14476" i="5"/>
  <c r="J14476" i="5"/>
  <c r="G14472" i="5"/>
  <c r="J14472" i="5"/>
  <c r="G14468" i="5"/>
  <c r="J14468" i="5"/>
  <c r="G14464" i="5"/>
  <c r="J14464" i="5"/>
  <c r="G14460" i="5"/>
  <c r="J14460" i="5"/>
  <c r="G14456" i="5"/>
  <c r="J14456" i="5"/>
  <c r="G14452" i="5"/>
  <c r="J14452" i="5"/>
  <c r="G14448" i="5"/>
  <c r="J14448" i="5"/>
  <c r="G14444" i="5"/>
  <c r="J14444" i="5"/>
  <c r="G14440" i="5"/>
  <c r="J14440" i="5"/>
  <c r="G14436" i="5"/>
  <c r="J14436" i="5"/>
  <c r="G14432" i="5"/>
  <c r="J14432" i="5"/>
  <c r="G14428" i="5"/>
  <c r="J14428" i="5"/>
  <c r="G14424" i="5"/>
  <c r="J14424" i="5"/>
  <c r="G14420" i="5"/>
  <c r="J14420" i="5"/>
  <c r="G14416" i="5"/>
  <c r="J14416" i="5"/>
  <c r="G14412" i="5"/>
  <c r="J14412" i="5"/>
  <c r="G14408" i="5"/>
  <c r="J14408" i="5"/>
  <c r="G14404" i="5"/>
  <c r="J14404" i="5"/>
  <c r="G14400" i="5"/>
  <c r="J14400" i="5"/>
  <c r="G14396" i="5"/>
  <c r="J14396" i="5"/>
  <c r="G14392" i="5"/>
  <c r="J14392" i="5"/>
  <c r="G14388" i="5"/>
  <c r="J14388" i="5"/>
  <c r="G14384" i="5"/>
  <c r="J14384" i="5"/>
  <c r="G14380" i="5"/>
  <c r="J14380" i="5"/>
  <c r="G14376" i="5"/>
  <c r="J14376" i="5"/>
  <c r="G14372" i="5"/>
  <c r="J14372" i="5"/>
  <c r="G14368" i="5"/>
  <c r="J14368" i="5"/>
  <c r="G14364" i="5"/>
  <c r="J14364" i="5"/>
  <c r="G14360" i="5"/>
  <c r="J14360" i="5"/>
  <c r="G14356" i="5"/>
  <c r="J14356" i="5"/>
  <c r="G14352" i="5"/>
  <c r="J14352" i="5"/>
  <c r="G14348" i="5"/>
  <c r="J14348" i="5"/>
  <c r="G14344" i="5"/>
  <c r="J14344" i="5"/>
  <c r="G14340" i="5"/>
  <c r="J14340" i="5"/>
  <c r="G14336" i="5"/>
  <c r="J14336" i="5"/>
  <c r="G14332" i="5"/>
  <c r="J14332" i="5"/>
  <c r="G14328" i="5"/>
  <c r="J14328" i="5"/>
  <c r="G14324" i="5"/>
  <c r="J14324" i="5"/>
  <c r="G14320" i="5"/>
  <c r="J14320" i="5"/>
  <c r="G14316" i="5"/>
  <c r="J14316" i="5"/>
  <c r="G14312" i="5"/>
  <c r="J14312" i="5"/>
  <c r="G14308" i="5"/>
  <c r="J14308" i="5"/>
  <c r="G14304" i="5"/>
  <c r="J14304" i="5"/>
  <c r="G14300" i="5"/>
  <c r="J14300" i="5"/>
  <c r="G14296" i="5"/>
  <c r="J14296" i="5"/>
  <c r="G14292" i="5"/>
  <c r="J14292" i="5"/>
  <c r="G14288" i="5"/>
  <c r="J14288" i="5"/>
  <c r="G14284" i="5"/>
  <c r="J14284" i="5"/>
  <c r="G14280" i="5"/>
  <c r="J14280" i="5"/>
  <c r="G14276" i="5"/>
  <c r="J14276" i="5"/>
  <c r="G14272" i="5"/>
  <c r="J14272" i="5"/>
  <c r="G14268" i="5"/>
  <c r="J14268" i="5"/>
  <c r="G14264" i="5"/>
  <c r="J14264" i="5"/>
  <c r="G14260" i="5"/>
  <c r="J14260" i="5"/>
  <c r="G14256" i="5"/>
  <c r="J14256" i="5"/>
  <c r="G14252" i="5"/>
  <c r="J14252" i="5"/>
  <c r="G14248" i="5"/>
  <c r="J14248" i="5"/>
  <c r="G14244" i="5"/>
  <c r="J14244" i="5"/>
  <c r="G14240" i="5"/>
  <c r="J14240" i="5"/>
  <c r="G14236" i="5"/>
  <c r="J14236" i="5"/>
  <c r="G14232" i="5"/>
  <c r="J14232" i="5"/>
  <c r="G14228" i="5"/>
  <c r="J14228" i="5"/>
  <c r="G14224" i="5"/>
  <c r="J14224" i="5"/>
  <c r="G14220" i="5"/>
  <c r="J14220" i="5"/>
  <c r="G14216" i="5"/>
  <c r="J14216" i="5"/>
  <c r="G14212" i="5"/>
  <c r="J14212" i="5"/>
  <c r="G14208" i="5"/>
  <c r="J14208" i="5"/>
  <c r="G14204" i="5"/>
  <c r="J14204" i="5"/>
  <c r="G14200" i="5"/>
  <c r="J14200" i="5"/>
  <c r="G14196" i="5"/>
  <c r="J14196" i="5"/>
  <c r="G14192" i="5"/>
  <c r="J14192" i="5"/>
  <c r="G14188" i="5"/>
  <c r="J14188" i="5"/>
  <c r="G14184" i="5"/>
  <c r="J14184" i="5"/>
  <c r="G14180" i="5"/>
  <c r="J14180" i="5"/>
  <c r="G14176" i="5"/>
  <c r="J14176" i="5"/>
  <c r="G14172" i="5"/>
  <c r="J14172" i="5"/>
  <c r="G14168" i="5"/>
  <c r="J14168" i="5"/>
  <c r="G14164" i="5"/>
  <c r="J14164" i="5"/>
  <c r="G14160" i="5"/>
  <c r="J14160" i="5"/>
  <c r="G14156" i="5"/>
  <c r="J14156" i="5"/>
  <c r="G14152" i="5"/>
  <c r="J14152" i="5"/>
  <c r="G14148" i="5"/>
  <c r="J14148" i="5"/>
  <c r="G14144" i="5"/>
  <c r="J14144" i="5"/>
  <c r="G14140" i="5"/>
  <c r="J14140" i="5"/>
  <c r="G14136" i="5"/>
  <c r="J14136" i="5"/>
  <c r="G14132" i="5"/>
  <c r="J14132" i="5"/>
  <c r="G14128" i="5"/>
  <c r="J14128" i="5"/>
  <c r="G14124" i="5"/>
  <c r="J14124" i="5"/>
  <c r="G14120" i="5"/>
  <c r="J14120" i="5"/>
  <c r="G14116" i="5"/>
  <c r="J14116" i="5"/>
  <c r="G14112" i="5"/>
  <c r="J14112" i="5"/>
  <c r="G14108" i="5"/>
  <c r="J14108" i="5"/>
  <c r="G14104" i="5"/>
  <c r="J14104" i="5"/>
  <c r="G14100" i="5"/>
  <c r="J14100" i="5"/>
  <c r="G14096" i="5"/>
  <c r="J14096" i="5"/>
  <c r="G14092" i="5"/>
  <c r="J14092" i="5"/>
  <c r="G14088" i="5"/>
  <c r="J14088" i="5"/>
  <c r="G14084" i="5"/>
  <c r="J14084" i="5"/>
  <c r="G14080" i="5"/>
  <c r="J14080" i="5"/>
  <c r="G14076" i="5"/>
  <c r="J14076" i="5"/>
  <c r="G14072" i="5"/>
  <c r="J14072" i="5"/>
  <c r="G14068" i="5"/>
  <c r="J14068" i="5"/>
  <c r="G14064" i="5"/>
  <c r="J14064" i="5"/>
  <c r="G14060" i="5"/>
  <c r="J14060" i="5"/>
  <c r="G14056" i="5"/>
  <c r="J14056" i="5"/>
  <c r="G14052" i="5"/>
  <c r="J14052" i="5"/>
  <c r="G14048" i="5"/>
  <c r="J14048" i="5"/>
  <c r="G14044" i="5"/>
  <c r="J14044" i="5"/>
  <c r="G14040" i="5"/>
  <c r="J14040" i="5"/>
  <c r="G14036" i="5"/>
  <c r="J14036" i="5"/>
  <c r="G14032" i="5"/>
  <c r="J14032" i="5"/>
  <c r="G14028" i="5"/>
  <c r="J14028" i="5"/>
  <c r="G14024" i="5"/>
  <c r="J14024" i="5"/>
  <c r="G14020" i="5"/>
  <c r="J14020" i="5"/>
  <c r="G14016" i="5"/>
  <c r="J14016" i="5"/>
  <c r="G14012" i="5"/>
  <c r="J14012" i="5"/>
  <c r="G14008" i="5"/>
  <c r="J14008" i="5"/>
  <c r="G14004" i="5"/>
  <c r="J14004" i="5"/>
  <c r="G14000" i="5"/>
  <c r="J14000" i="5"/>
  <c r="G13996" i="5"/>
  <c r="J13996" i="5"/>
  <c r="G13992" i="5"/>
  <c r="J13992" i="5"/>
  <c r="G13988" i="5"/>
  <c r="J13988" i="5"/>
  <c r="G13984" i="5"/>
  <c r="J13984" i="5"/>
  <c r="G13980" i="5"/>
  <c r="J13980" i="5"/>
  <c r="G13976" i="5"/>
  <c r="J13976" i="5"/>
  <c r="G13972" i="5"/>
  <c r="J13972" i="5"/>
  <c r="G13968" i="5"/>
  <c r="J13968" i="5"/>
  <c r="G13964" i="5"/>
  <c r="J13964" i="5"/>
  <c r="G13960" i="5"/>
  <c r="J13960" i="5"/>
  <c r="G13956" i="5"/>
  <c r="J13956" i="5"/>
  <c r="G13952" i="5"/>
  <c r="J13952" i="5"/>
  <c r="G13948" i="5"/>
  <c r="J13948" i="5"/>
  <c r="G13944" i="5"/>
  <c r="J13944" i="5"/>
  <c r="G13940" i="5"/>
  <c r="J13940" i="5"/>
  <c r="G13936" i="5"/>
  <c r="J13936" i="5"/>
  <c r="G13932" i="5"/>
  <c r="J13932" i="5"/>
  <c r="G13928" i="5"/>
  <c r="J13928" i="5"/>
  <c r="G13924" i="5"/>
  <c r="J13924" i="5"/>
  <c r="G13920" i="5"/>
  <c r="J13920" i="5"/>
  <c r="G13916" i="5"/>
  <c r="J13916" i="5"/>
  <c r="G13912" i="5"/>
  <c r="J13912" i="5"/>
  <c r="G13908" i="5"/>
  <c r="J13908" i="5"/>
  <c r="G13904" i="5"/>
  <c r="J13904" i="5"/>
  <c r="G13900" i="5"/>
  <c r="J13900" i="5"/>
  <c r="G13896" i="5"/>
  <c r="J13896" i="5"/>
  <c r="G13892" i="5"/>
  <c r="J13892" i="5"/>
  <c r="G13888" i="5"/>
  <c r="J13888" i="5"/>
  <c r="G13884" i="5"/>
  <c r="J13884" i="5"/>
  <c r="G13880" i="5"/>
  <c r="J13880" i="5"/>
  <c r="G13876" i="5"/>
  <c r="J13876" i="5"/>
  <c r="G13872" i="5"/>
  <c r="J13872" i="5"/>
  <c r="G13868" i="5"/>
  <c r="J13868" i="5"/>
  <c r="G13864" i="5"/>
  <c r="J13864" i="5"/>
  <c r="G13860" i="5"/>
  <c r="J13860" i="5"/>
  <c r="G13856" i="5"/>
  <c r="J13856" i="5"/>
  <c r="G13852" i="5"/>
  <c r="J13852" i="5"/>
  <c r="G13848" i="5"/>
  <c r="J13848" i="5"/>
  <c r="G13844" i="5"/>
  <c r="J13844" i="5"/>
  <c r="G13840" i="5"/>
  <c r="J13840" i="5"/>
  <c r="G13836" i="5"/>
  <c r="J13836" i="5"/>
  <c r="G13832" i="5"/>
  <c r="J13832" i="5"/>
  <c r="G13828" i="5"/>
  <c r="J13828" i="5"/>
  <c r="G13824" i="5"/>
  <c r="J13824" i="5"/>
  <c r="G13820" i="5"/>
  <c r="J13820" i="5"/>
  <c r="G13816" i="5"/>
  <c r="J13816" i="5"/>
  <c r="G13812" i="5"/>
  <c r="J13812" i="5"/>
  <c r="G13808" i="5"/>
  <c r="J13808" i="5"/>
  <c r="G13804" i="5"/>
  <c r="J13804" i="5"/>
  <c r="G13800" i="5"/>
  <c r="J13800" i="5"/>
  <c r="G13796" i="5"/>
  <c r="J13796" i="5"/>
  <c r="G13792" i="5"/>
  <c r="J13792" i="5"/>
  <c r="G13788" i="5"/>
  <c r="J13788" i="5"/>
  <c r="G13784" i="5"/>
  <c r="J13784" i="5"/>
  <c r="G13780" i="5"/>
  <c r="J13780" i="5"/>
  <c r="G13776" i="5"/>
  <c r="J13776" i="5"/>
  <c r="G13772" i="5"/>
  <c r="J13772" i="5"/>
  <c r="G13768" i="5"/>
  <c r="J13768" i="5"/>
  <c r="G13764" i="5"/>
  <c r="J13764" i="5"/>
  <c r="G13760" i="5"/>
  <c r="J13760" i="5"/>
  <c r="G13756" i="5"/>
  <c r="J13756" i="5"/>
  <c r="G13752" i="5"/>
  <c r="J13752" i="5"/>
  <c r="G13748" i="5"/>
  <c r="J13748" i="5"/>
  <c r="G13744" i="5"/>
  <c r="J13744" i="5"/>
  <c r="G13740" i="5"/>
  <c r="J13740" i="5"/>
  <c r="G13736" i="5"/>
  <c r="J13736" i="5"/>
  <c r="G13732" i="5"/>
  <c r="J13732" i="5"/>
  <c r="G13728" i="5"/>
  <c r="J13728" i="5"/>
  <c r="G13724" i="5"/>
  <c r="J13724" i="5"/>
  <c r="G13720" i="5"/>
  <c r="J13720" i="5"/>
  <c r="G13716" i="5"/>
  <c r="J13716" i="5"/>
  <c r="G13712" i="5"/>
  <c r="J13712" i="5"/>
  <c r="G13708" i="5"/>
  <c r="J13708" i="5"/>
  <c r="G13704" i="5"/>
  <c r="J13704" i="5"/>
  <c r="G13700" i="5"/>
  <c r="J13700" i="5"/>
  <c r="G13696" i="5"/>
  <c r="J13696" i="5"/>
  <c r="G13692" i="5"/>
  <c r="J13692" i="5"/>
  <c r="G13688" i="5"/>
  <c r="J13688" i="5"/>
  <c r="G13684" i="5"/>
  <c r="J13684" i="5"/>
  <c r="G13680" i="5"/>
  <c r="J13680" i="5"/>
  <c r="G13676" i="5"/>
  <c r="J13676" i="5"/>
  <c r="G13672" i="5"/>
  <c r="J13672" i="5"/>
  <c r="G13668" i="5"/>
  <c r="J13668" i="5"/>
  <c r="G13664" i="5"/>
  <c r="J13664" i="5"/>
  <c r="G13660" i="5"/>
  <c r="J13660" i="5"/>
  <c r="G13656" i="5"/>
  <c r="J13656" i="5"/>
  <c r="G13652" i="5"/>
  <c r="J13652" i="5"/>
  <c r="G13648" i="5"/>
  <c r="J13648" i="5"/>
  <c r="G13644" i="5"/>
  <c r="J13644" i="5"/>
  <c r="G13640" i="5"/>
  <c r="J13640" i="5"/>
  <c r="G13636" i="5"/>
  <c r="J13636" i="5"/>
  <c r="G13632" i="5"/>
  <c r="J13632" i="5"/>
  <c r="G13628" i="5"/>
  <c r="J13628" i="5"/>
  <c r="G13624" i="5"/>
  <c r="J13624" i="5"/>
  <c r="G13620" i="5"/>
  <c r="J13620" i="5"/>
  <c r="G13616" i="5"/>
  <c r="J13616" i="5"/>
  <c r="G13612" i="5"/>
  <c r="J13612" i="5"/>
  <c r="G13608" i="5"/>
  <c r="J13608" i="5"/>
  <c r="G13604" i="5"/>
  <c r="J13604" i="5"/>
  <c r="G13600" i="5"/>
  <c r="J13600" i="5"/>
  <c r="G13596" i="5"/>
  <c r="J13596" i="5"/>
  <c r="G13592" i="5"/>
  <c r="J13592" i="5"/>
  <c r="G13588" i="5"/>
  <c r="J13588" i="5"/>
  <c r="G13584" i="5"/>
  <c r="J13584" i="5"/>
  <c r="G13580" i="5"/>
  <c r="J13580" i="5"/>
  <c r="G13576" i="5"/>
  <c r="J13576" i="5"/>
  <c r="G13572" i="5"/>
  <c r="J13572" i="5"/>
  <c r="G13568" i="5"/>
  <c r="J13568" i="5"/>
  <c r="G13564" i="5"/>
  <c r="J13564" i="5"/>
  <c r="G13560" i="5"/>
  <c r="J13560" i="5"/>
  <c r="G13556" i="5"/>
  <c r="J13556" i="5"/>
  <c r="G13552" i="5"/>
  <c r="J13552" i="5"/>
  <c r="G13548" i="5"/>
  <c r="J13548" i="5"/>
  <c r="G13544" i="5"/>
  <c r="J13544" i="5"/>
  <c r="G13540" i="5"/>
  <c r="J13540" i="5"/>
  <c r="G13536" i="5"/>
  <c r="J13536" i="5"/>
  <c r="G13532" i="5"/>
  <c r="J13532" i="5"/>
  <c r="G13528" i="5"/>
  <c r="J13528" i="5"/>
  <c r="G13524" i="5"/>
  <c r="J13524" i="5"/>
  <c r="G13520" i="5"/>
  <c r="J13520" i="5"/>
  <c r="G13516" i="5"/>
  <c r="J13516" i="5"/>
  <c r="G13512" i="5"/>
  <c r="J13512" i="5"/>
  <c r="G13508" i="5"/>
  <c r="J13508" i="5"/>
  <c r="G13504" i="5"/>
  <c r="J13504" i="5"/>
  <c r="G13500" i="5"/>
  <c r="J13500" i="5"/>
  <c r="G13496" i="5"/>
  <c r="J13496" i="5"/>
  <c r="G13492" i="5"/>
  <c r="J13492" i="5"/>
  <c r="G13488" i="5"/>
  <c r="J13488" i="5"/>
  <c r="G13484" i="5"/>
  <c r="J13484" i="5"/>
  <c r="G13480" i="5"/>
  <c r="J13480" i="5"/>
  <c r="G13476" i="5"/>
  <c r="J13476" i="5"/>
  <c r="G13472" i="5"/>
  <c r="J13472" i="5"/>
  <c r="G13468" i="5"/>
  <c r="J13468" i="5"/>
  <c r="G13464" i="5"/>
  <c r="J13464" i="5"/>
  <c r="G13460" i="5"/>
  <c r="J13460" i="5"/>
  <c r="G13456" i="5"/>
  <c r="J13456" i="5"/>
  <c r="G13452" i="5"/>
  <c r="J13452" i="5"/>
  <c r="G13448" i="5"/>
  <c r="J13448" i="5"/>
  <c r="G13444" i="5"/>
  <c r="J13444" i="5"/>
  <c r="G13440" i="5"/>
  <c r="J13440" i="5"/>
  <c r="G13436" i="5"/>
  <c r="J13436" i="5"/>
  <c r="G13432" i="5"/>
  <c r="J13432" i="5"/>
  <c r="G13428" i="5"/>
  <c r="J13428" i="5"/>
  <c r="G13424" i="5"/>
  <c r="J13424" i="5"/>
  <c r="G13420" i="5"/>
  <c r="J13420" i="5"/>
  <c r="G13416" i="5"/>
  <c r="J13416" i="5"/>
  <c r="G13412" i="5"/>
  <c r="J13412" i="5"/>
  <c r="G13408" i="5"/>
  <c r="J13408" i="5"/>
  <c r="G13404" i="5"/>
  <c r="J13404" i="5"/>
  <c r="G13400" i="5"/>
  <c r="J13400" i="5"/>
  <c r="G13396" i="5"/>
  <c r="J13396" i="5"/>
  <c r="G13392" i="5"/>
  <c r="J13392" i="5"/>
  <c r="G13388" i="5"/>
  <c r="J13388" i="5"/>
  <c r="G13384" i="5"/>
  <c r="J13384" i="5"/>
  <c r="G13380" i="5"/>
  <c r="J13380" i="5"/>
  <c r="G13376" i="5"/>
  <c r="J13376" i="5"/>
  <c r="G13372" i="5"/>
  <c r="J13372" i="5"/>
  <c r="G13368" i="5"/>
  <c r="J13368" i="5"/>
  <c r="G13364" i="5"/>
  <c r="J13364" i="5"/>
  <c r="G13360" i="5"/>
  <c r="J13360" i="5"/>
  <c r="G13356" i="5"/>
  <c r="J13356" i="5"/>
  <c r="G13352" i="5"/>
  <c r="J13352" i="5"/>
  <c r="G13348" i="5"/>
  <c r="J13348" i="5"/>
  <c r="G13344" i="5"/>
  <c r="J13344" i="5"/>
  <c r="G13340" i="5"/>
  <c r="J13340" i="5"/>
  <c r="G13336" i="5"/>
  <c r="J13336" i="5"/>
  <c r="G13332" i="5"/>
  <c r="J13332" i="5"/>
  <c r="G13328" i="5"/>
  <c r="J13328" i="5"/>
  <c r="G13324" i="5"/>
  <c r="J13324" i="5"/>
  <c r="G13320" i="5"/>
  <c r="J13320" i="5"/>
  <c r="G13316" i="5"/>
  <c r="J13316" i="5"/>
  <c r="G13312" i="5"/>
  <c r="J13312" i="5"/>
  <c r="G13308" i="5"/>
  <c r="J13308" i="5"/>
  <c r="G13304" i="5"/>
  <c r="J13304" i="5"/>
  <c r="G13300" i="5"/>
  <c r="J13300" i="5"/>
  <c r="G13296" i="5"/>
  <c r="J13296" i="5"/>
  <c r="G13292" i="5"/>
  <c r="J13292" i="5"/>
  <c r="G13288" i="5"/>
  <c r="J13288" i="5"/>
  <c r="G13284" i="5"/>
  <c r="J13284" i="5"/>
  <c r="G13280" i="5"/>
  <c r="J13280" i="5"/>
  <c r="G13276" i="5"/>
  <c r="J13276" i="5"/>
  <c r="G13272" i="5"/>
  <c r="J13272" i="5"/>
  <c r="G13268" i="5"/>
  <c r="J13268" i="5"/>
  <c r="G13264" i="5"/>
  <c r="J13264" i="5"/>
  <c r="G13260" i="5"/>
  <c r="J13260" i="5"/>
  <c r="G13256" i="5"/>
  <c r="J13256" i="5"/>
  <c r="G13252" i="5"/>
  <c r="J13252" i="5"/>
  <c r="G13248" i="5"/>
  <c r="J13248" i="5"/>
  <c r="G13244" i="5"/>
  <c r="J13244" i="5"/>
  <c r="G13240" i="5"/>
  <c r="J13240" i="5"/>
  <c r="G13236" i="5"/>
  <c r="J13236" i="5"/>
  <c r="G13232" i="5"/>
  <c r="J13232" i="5"/>
  <c r="G13228" i="5"/>
  <c r="J13228" i="5"/>
  <c r="G13224" i="5"/>
  <c r="J13224" i="5"/>
  <c r="G13220" i="5"/>
  <c r="J13220" i="5"/>
  <c r="G13216" i="5"/>
  <c r="J13216" i="5"/>
  <c r="G13212" i="5"/>
  <c r="J13212" i="5"/>
  <c r="G13208" i="5"/>
  <c r="J13208" i="5"/>
  <c r="G13204" i="5"/>
  <c r="J13204" i="5"/>
  <c r="G13200" i="5"/>
  <c r="J13200" i="5"/>
  <c r="G13196" i="5"/>
  <c r="J13196" i="5"/>
  <c r="G13192" i="5"/>
  <c r="J13192" i="5"/>
  <c r="G13188" i="5"/>
  <c r="J13188" i="5"/>
  <c r="G13184" i="5"/>
  <c r="J13184" i="5"/>
  <c r="G13180" i="5"/>
  <c r="J13180" i="5"/>
  <c r="G13176" i="5"/>
  <c r="J13176" i="5"/>
  <c r="G13172" i="5"/>
  <c r="J13172" i="5"/>
  <c r="G13168" i="5"/>
  <c r="J13168" i="5"/>
  <c r="G13164" i="5"/>
  <c r="J13164" i="5"/>
  <c r="G13160" i="5"/>
  <c r="J13160" i="5"/>
  <c r="G13156" i="5"/>
  <c r="J13156" i="5"/>
  <c r="G13152" i="5"/>
  <c r="J13152" i="5"/>
  <c r="G13148" i="5"/>
  <c r="J13148" i="5"/>
  <c r="G13144" i="5"/>
  <c r="J13144" i="5"/>
  <c r="G13140" i="5"/>
  <c r="J13140" i="5"/>
  <c r="G13136" i="5"/>
  <c r="J13136" i="5"/>
  <c r="G13132" i="5"/>
  <c r="J13132" i="5"/>
  <c r="G13128" i="5"/>
  <c r="J13128" i="5"/>
  <c r="G13124" i="5"/>
  <c r="J13124" i="5"/>
  <c r="G13120" i="5"/>
  <c r="J13120" i="5"/>
  <c r="G13116" i="5"/>
  <c r="J13116" i="5"/>
  <c r="G13112" i="5"/>
  <c r="J13112" i="5"/>
  <c r="G13108" i="5"/>
  <c r="J13108" i="5"/>
  <c r="G13104" i="5"/>
  <c r="J13104" i="5"/>
  <c r="G13100" i="5"/>
  <c r="J13100" i="5"/>
  <c r="G13096" i="5"/>
  <c r="J13096" i="5"/>
  <c r="G13092" i="5"/>
  <c r="J13092" i="5"/>
  <c r="G13088" i="5"/>
  <c r="J13088" i="5"/>
  <c r="G13084" i="5"/>
  <c r="J13084" i="5"/>
  <c r="G13080" i="5"/>
  <c r="J13080" i="5"/>
  <c r="G13076" i="5"/>
  <c r="J13076" i="5"/>
  <c r="G13072" i="5"/>
  <c r="J13072" i="5"/>
  <c r="G13068" i="5"/>
  <c r="J13068" i="5"/>
  <c r="G13064" i="5"/>
  <c r="J13064" i="5"/>
  <c r="G13060" i="5"/>
  <c r="J13060" i="5"/>
  <c r="G13056" i="5"/>
  <c r="J13056" i="5"/>
  <c r="G13052" i="5"/>
  <c r="J13052" i="5"/>
  <c r="G13048" i="5"/>
  <c r="J13048" i="5"/>
  <c r="G13044" i="5"/>
  <c r="J13044" i="5"/>
  <c r="G13040" i="5"/>
  <c r="J13040" i="5"/>
  <c r="G13036" i="5"/>
  <c r="J13036" i="5"/>
  <c r="G13032" i="5"/>
  <c r="J13032" i="5"/>
  <c r="G13028" i="5"/>
  <c r="J13028" i="5"/>
  <c r="G13024" i="5"/>
  <c r="J13024" i="5"/>
  <c r="G13020" i="5"/>
  <c r="J13020" i="5"/>
  <c r="G13016" i="5"/>
  <c r="J13016" i="5"/>
  <c r="G13012" i="5"/>
  <c r="J13012" i="5"/>
  <c r="G13008" i="5"/>
  <c r="J13008" i="5"/>
  <c r="G13004" i="5"/>
  <c r="J13004" i="5"/>
  <c r="G13000" i="5"/>
  <c r="J13000" i="5"/>
  <c r="G12996" i="5"/>
  <c r="J12996" i="5"/>
  <c r="G12992" i="5"/>
  <c r="J12992" i="5"/>
  <c r="G12988" i="5"/>
  <c r="J12988" i="5"/>
  <c r="G12984" i="5"/>
  <c r="J12984" i="5"/>
  <c r="G12980" i="5"/>
  <c r="J12980" i="5"/>
  <c r="G12976" i="5"/>
  <c r="J12976" i="5"/>
  <c r="G12972" i="5"/>
  <c r="J12972" i="5"/>
  <c r="G12968" i="5"/>
  <c r="J12968" i="5"/>
  <c r="G12964" i="5"/>
  <c r="J12964" i="5"/>
  <c r="G12960" i="5"/>
  <c r="J12960" i="5"/>
  <c r="G12956" i="5"/>
  <c r="J12956" i="5"/>
  <c r="G12952" i="5"/>
  <c r="J12952" i="5"/>
  <c r="G12948" i="5"/>
  <c r="J12948" i="5"/>
  <c r="G12944" i="5"/>
  <c r="J12944" i="5"/>
  <c r="G12940" i="5"/>
  <c r="J12940" i="5"/>
  <c r="G12936" i="5"/>
  <c r="J12936" i="5"/>
  <c r="G12932" i="5"/>
  <c r="J12932" i="5"/>
  <c r="G12928" i="5"/>
  <c r="J12928" i="5"/>
  <c r="G12924" i="5"/>
  <c r="J12924" i="5"/>
  <c r="G12920" i="5"/>
  <c r="J12920" i="5"/>
  <c r="G12916" i="5"/>
  <c r="J12916" i="5"/>
  <c r="G12912" i="5"/>
  <c r="J12912" i="5"/>
  <c r="G12908" i="5"/>
  <c r="J12908" i="5"/>
  <c r="G12904" i="5"/>
  <c r="J12904" i="5"/>
  <c r="G12900" i="5"/>
  <c r="J12900" i="5"/>
  <c r="G12896" i="5"/>
  <c r="J12896" i="5"/>
  <c r="G12892" i="5"/>
  <c r="J12892" i="5"/>
  <c r="G12888" i="5"/>
  <c r="J12888" i="5"/>
  <c r="G12884" i="5"/>
  <c r="J12884" i="5"/>
  <c r="G12880" i="5"/>
  <c r="J12880" i="5"/>
  <c r="G12876" i="5"/>
  <c r="J12876" i="5"/>
  <c r="G12872" i="5"/>
  <c r="J12872" i="5"/>
  <c r="G12868" i="5"/>
  <c r="J12868" i="5"/>
  <c r="G12864" i="5"/>
  <c r="J12864" i="5"/>
  <c r="G12860" i="5"/>
  <c r="J12860" i="5"/>
  <c r="G12856" i="5"/>
  <c r="J12856" i="5"/>
  <c r="G12852" i="5"/>
  <c r="J12852" i="5"/>
  <c r="G12848" i="5"/>
  <c r="J12848" i="5"/>
  <c r="G12844" i="5"/>
  <c r="J12844" i="5"/>
  <c r="G12840" i="5"/>
  <c r="J12840" i="5"/>
  <c r="G12836" i="5"/>
  <c r="J12836" i="5"/>
  <c r="G12832" i="5"/>
  <c r="J12832" i="5"/>
  <c r="G12828" i="5"/>
  <c r="J12828" i="5"/>
  <c r="G12824" i="5"/>
  <c r="J12824" i="5"/>
  <c r="G12820" i="5"/>
  <c r="J12820" i="5"/>
  <c r="G12816" i="5"/>
  <c r="J12816" i="5"/>
  <c r="G12812" i="5"/>
  <c r="J12812" i="5"/>
  <c r="G12808" i="5"/>
  <c r="J12808" i="5"/>
  <c r="G12804" i="5"/>
  <c r="J12804" i="5"/>
  <c r="G12800" i="5"/>
  <c r="J12800" i="5"/>
  <c r="G12796" i="5"/>
  <c r="J12796" i="5"/>
  <c r="G12792" i="5"/>
  <c r="J12792" i="5"/>
  <c r="G12788" i="5"/>
  <c r="J12788" i="5"/>
  <c r="G12784" i="5"/>
  <c r="J12784" i="5"/>
  <c r="G12780" i="5"/>
  <c r="J12780" i="5"/>
  <c r="G12776" i="5"/>
  <c r="J12776" i="5"/>
  <c r="G12772" i="5"/>
  <c r="J12772" i="5"/>
  <c r="G12768" i="5"/>
  <c r="J12768" i="5"/>
  <c r="G12764" i="5"/>
  <c r="J12764" i="5"/>
  <c r="G12760" i="5"/>
  <c r="J12760" i="5"/>
  <c r="G12756" i="5"/>
  <c r="J12756" i="5"/>
  <c r="G12752" i="5"/>
  <c r="J12752" i="5"/>
  <c r="G12748" i="5"/>
  <c r="J12748" i="5"/>
  <c r="G12744" i="5"/>
  <c r="J12744" i="5"/>
  <c r="G12740" i="5"/>
  <c r="J12740" i="5"/>
  <c r="G12736" i="5"/>
  <c r="J12736" i="5"/>
  <c r="G12732" i="5"/>
  <c r="J12732" i="5"/>
  <c r="G12728" i="5"/>
  <c r="J12728" i="5"/>
  <c r="G12724" i="5"/>
  <c r="J12724" i="5"/>
  <c r="G12720" i="5"/>
  <c r="J12720" i="5"/>
  <c r="G12716" i="5"/>
  <c r="J12716" i="5"/>
  <c r="G12712" i="5"/>
  <c r="J12712" i="5"/>
  <c r="G12708" i="5"/>
  <c r="J12708" i="5"/>
  <c r="G12704" i="5"/>
  <c r="J12704" i="5"/>
  <c r="G12700" i="5"/>
  <c r="J12700" i="5"/>
  <c r="G12696" i="5"/>
  <c r="J12696" i="5"/>
  <c r="G12692" i="5"/>
  <c r="J12692" i="5"/>
  <c r="G12688" i="5"/>
  <c r="J12688" i="5"/>
  <c r="G12684" i="5"/>
  <c r="J12684" i="5"/>
  <c r="G12680" i="5"/>
  <c r="J12680" i="5"/>
  <c r="G12676" i="5"/>
  <c r="J12676" i="5"/>
  <c r="G12672" i="5"/>
  <c r="J12672" i="5"/>
  <c r="G12668" i="5"/>
  <c r="J12668" i="5"/>
  <c r="G12664" i="5"/>
  <c r="J12664" i="5"/>
  <c r="G12660" i="5"/>
  <c r="J12660" i="5"/>
  <c r="G12656" i="5"/>
  <c r="J12656" i="5"/>
  <c r="G12652" i="5"/>
  <c r="J12652" i="5"/>
  <c r="G12648" i="5"/>
  <c r="J12648" i="5"/>
  <c r="G12644" i="5"/>
  <c r="J12644" i="5"/>
  <c r="G12640" i="5"/>
  <c r="J12640" i="5"/>
  <c r="G12636" i="5"/>
  <c r="J12636" i="5"/>
  <c r="G12632" i="5"/>
  <c r="J12632" i="5"/>
  <c r="G12628" i="5"/>
  <c r="J12628" i="5"/>
  <c r="G12624" i="5"/>
  <c r="J12624" i="5"/>
  <c r="G12620" i="5"/>
  <c r="J12620" i="5"/>
  <c r="G12616" i="5"/>
  <c r="J12616" i="5"/>
  <c r="G12612" i="5"/>
  <c r="J12612" i="5"/>
  <c r="G12608" i="5"/>
  <c r="J12608" i="5"/>
  <c r="G12604" i="5"/>
  <c r="J12604" i="5"/>
  <c r="G12600" i="5"/>
  <c r="J12600" i="5"/>
  <c r="G12596" i="5"/>
  <c r="J12596" i="5"/>
  <c r="G12592" i="5"/>
  <c r="J12592" i="5"/>
  <c r="G12588" i="5"/>
  <c r="J12588" i="5"/>
  <c r="G12584" i="5"/>
  <c r="J12584" i="5"/>
  <c r="G12580" i="5"/>
  <c r="J12580" i="5"/>
  <c r="G12576" i="5"/>
  <c r="J12576" i="5"/>
  <c r="G12572" i="5"/>
  <c r="J12572" i="5"/>
  <c r="G12568" i="5"/>
  <c r="J12568" i="5"/>
  <c r="G12564" i="5"/>
  <c r="J12564" i="5"/>
  <c r="G12560" i="5"/>
  <c r="J12560" i="5"/>
  <c r="G12556" i="5"/>
  <c r="J12556" i="5"/>
  <c r="G12552" i="5"/>
  <c r="J12552" i="5"/>
  <c r="G12548" i="5"/>
  <c r="J12548" i="5"/>
  <c r="G12544" i="5"/>
  <c r="J12544" i="5"/>
  <c r="G12540" i="5"/>
  <c r="J12540" i="5"/>
  <c r="G12536" i="5"/>
  <c r="J12536" i="5"/>
  <c r="G12532" i="5"/>
  <c r="J12532" i="5"/>
  <c r="G12528" i="5"/>
  <c r="J12528" i="5"/>
  <c r="G12524" i="5"/>
  <c r="J12524" i="5"/>
  <c r="G12520" i="5"/>
  <c r="J12520" i="5"/>
  <c r="G12516" i="5"/>
  <c r="J12516" i="5"/>
  <c r="G12512" i="5"/>
  <c r="J12512" i="5"/>
  <c r="G12508" i="5"/>
  <c r="J12508" i="5"/>
  <c r="G12504" i="5"/>
  <c r="J12504" i="5"/>
  <c r="G12500" i="5"/>
  <c r="J12500" i="5"/>
  <c r="G12496" i="5"/>
  <c r="J12496" i="5"/>
  <c r="G12492" i="5"/>
  <c r="J12492" i="5"/>
  <c r="G12488" i="5"/>
  <c r="J12488" i="5"/>
  <c r="G12484" i="5"/>
  <c r="J12484" i="5"/>
  <c r="G12480" i="5"/>
  <c r="J12480" i="5"/>
  <c r="G12476" i="5"/>
  <c r="J12476" i="5"/>
  <c r="G12472" i="5"/>
  <c r="J12472" i="5"/>
  <c r="G12468" i="5"/>
  <c r="J12468" i="5"/>
  <c r="G12464" i="5"/>
  <c r="J12464" i="5"/>
  <c r="G12460" i="5"/>
  <c r="J12460" i="5"/>
  <c r="G12456" i="5"/>
  <c r="J12456" i="5"/>
  <c r="G12452" i="5"/>
  <c r="J12452" i="5"/>
  <c r="G12448" i="5"/>
  <c r="J12448" i="5"/>
  <c r="G12444" i="5"/>
  <c r="J12444" i="5"/>
  <c r="G12440" i="5"/>
  <c r="J12440" i="5"/>
  <c r="G12436" i="5"/>
  <c r="J12436" i="5"/>
  <c r="G12432" i="5"/>
  <c r="J12432" i="5"/>
  <c r="G12428" i="5"/>
  <c r="J12428" i="5"/>
  <c r="G12424" i="5"/>
  <c r="J12424" i="5"/>
  <c r="G12420" i="5"/>
  <c r="J12420" i="5"/>
  <c r="G12416" i="5"/>
  <c r="J12416" i="5"/>
  <c r="G12412" i="5"/>
  <c r="J12412" i="5"/>
  <c r="G12408" i="5"/>
  <c r="J12408" i="5"/>
  <c r="G12404" i="5"/>
  <c r="J12404" i="5"/>
  <c r="G12400" i="5"/>
  <c r="J12400" i="5"/>
  <c r="G12396" i="5"/>
  <c r="J12396" i="5"/>
  <c r="G12392" i="5"/>
  <c r="J12392" i="5"/>
  <c r="G12388" i="5"/>
  <c r="J12388" i="5"/>
  <c r="G12384" i="5"/>
  <c r="J12384" i="5"/>
  <c r="G12380" i="5"/>
  <c r="J12380" i="5"/>
  <c r="G12376" i="5"/>
  <c r="J12376" i="5"/>
  <c r="G12372" i="5"/>
  <c r="J12372" i="5"/>
  <c r="G12368" i="5"/>
  <c r="J12368" i="5"/>
  <c r="G12364" i="5"/>
  <c r="J12364" i="5"/>
  <c r="G12360" i="5"/>
  <c r="J12360" i="5"/>
  <c r="G12356" i="5"/>
  <c r="J12356" i="5"/>
  <c r="G12352" i="5"/>
  <c r="J12352" i="5"/>
  <c r="G12348" i="5"/>
  <c r="J12348" i="5"/>
  <c r="G12344" i="5"/>
  <c r="J12344" i="5"/>
  <c r="G12340" i="5"/>
  <c r="J12340" i="5"/>
  <c r="G12336" i="5"/>
  <c r="J12336" i="5"/>
  <c r="G12332" i="5"/>
  <c r="J12332" i="5"/>
  <c r="G12328" i="5"/>
  <c r="J12328" i="5"/>
  <c r="G12324" i="5"/>
  <c r="J12324" i="5"/>
  <c r="G12320" i="5"/>
  <c r="J12320" i="5"/>
  <c r="G12316" i="5"/>
  <c r="J12316" i="5"/>
  <c r="G12312" i="5"/>
  <c r="J12312" i="5"/>
  <c r="G12308" i="5"/>
  <c r="J12308" i="5"/>
  <c r="G12304" i="5"/>
  <c r="J12304" i="5"/>
  <c r="G12300" i="5"/>
  <c r="J12300" i="5"/>
  <c r="G12296" i="5"/>
  <c r="J12296" i="5"/>
  <c r="G12292" i="5"/>
  <c r="J12292" i="5"/>
  <c r="G12288" i="5"/>
  <c r="J12288" i="5"/>
  <c r="G12284" i="5"/>
  <c r="J12284" i="5"/>
  <c r="G12280" i="5"/>
  <c r="J12280" i="5"/>
  <c r="G12276" i="5"/>
  <c r="J12276" i="5"/>
  <c r="G12272" i="5"/>
  <c r="J12272" i="5"/>
  <c r="G12268" i="5"/>
  <c r="J12268" i="5"/>
  <c r="G12264" i="5"/>
  <c r="J12264" i="5"/>
  <c r="G12260" i="5"/>
  <c r="J12260" i="5"/>
  <c r="G12256" i="5"/>
  <c r="J12256" i="5"/>
  <c r="G12252" i="5"/>
  <c r="J12252" i="5"/>
  <c r="G12248" i="5"/>
  <c r="J12248" i="5"/>
  <c r="G12244" i="5"/>
  <c r="J12244" i="5"/>
  <c r="G12240" i="5"/>
  <c r="J12240" i="5"/>
  <c r="G12236" i="5"/>
  <c r="J12236" i="5"/>
  <c r="G12232" i="5"/>
  <c r="J12232" i="5"/>
  <c r="G12228" i="5"/>
  <c r="J12228" i="5"/>
  <c r="G12224" i="5"/>
  <c r="J12224" i="5"/>
  <c r="G12220" i="5"/>
  <c r="J12220" i="5"/>
  <c r="G12216" i="5"/>
  <c r="J12216" i="5"/>
  <c r="G12212" i="5"/>
  <c r="J12212" i="5"/>
  <c r="G12208" i="5"/>
  <c r="J12208" i="5"/>
  <c r="G12204" i="5"/>
  <c r="J12204" i="5"/>
  <c r="G12200" i="5"/>
  <c r="J12200" i="5"/>
  <c r="G12196" i="5"/>
  <c r="J12196" i="5"/>
  <c r="G12192" i="5"/>
  <c r="J12192" i="5"/>
  <c r="G12188" i="5"/>
  <c r="J12188" i="5"/>
  <c r="G12184" i="5"/>
  <c r="J12184" i="5"/>
  <c r="G12180" i="5"/>
  <c r="J12180" i="5"/>
  <c r="G12176" i="5"/>
  <c r="J12176" i="5"/>
  <c r="G12172" i="5"/>
  <c r="J12172" i="5"/>
  <c r="G12168" i="5"/>
  <c r="J12168" i="5"/>
  <c r="G12164" i="5"/>
  <c r="J12164" i="5"/>
  <c r="G12160" i="5"/>
  <c r="J12160" i="5"/>
  <c r="G12156" i="5"/>
  <c r="J12156" i="5"/>
  <c r="G12152" i="5"/>
  <c r="J12152" i="5"/>
  <c r="G12148" i="5"/>
  <c r="J12148" i="5"/>
  <c r="G12144" i="5"/>
  <c r="J12144" i="5"/>
  <c r="G12140" i="5"/>
  <c r="J12140" i="5"/>
  <c r="G12136" i="5"/>
  <c r="J12136" i="5"/>
  <c r="G12132" i="5"/>
  <c r="J12132" i="5"/>
  <c r="G12128" i="5"/>
  <c r="J12128" i="5"/>
  <c r="G12124" i="5"/>
  <c r="J12124" i="5"/>
  <c r="G12120" i="5"/>
  <c r="J12120" i="5"/>
  <c r="G12116" i="5"/>
  <c r="J12116" i="5"/>
  <c r="G12112" i="5"/>
  <c r="J12112" i="5"/>
  <c r="G12108" i="5"/>
  <c r="J12108" i="5"/>
  <c r="G12104" i="5"/>
  <c r="J12104" i="5"/>
  <c r="G12100" i="5"/>
  <c r="J12100" i="5"/>
  <c r="G12096" i="5"/>
  <c r="J12096" i="5"/>
  <c r="G12092" i="5"/>
  <c r="J12092" i="5"/>
  <c r="G12088" i="5"/>
  <c r="J12088" i="5"/>
  <c r="G12084" i="5"/>
  <c r="J12084" i="5"/>
  <c r="G12080" i="5"/>
  <c r="J12080" i="5"/>
  <c r="G12076" i="5"/>
  <c r="J12076" i="5"/>
  <c r="G12072" i="5"/>
  <c r="J12072" i="5"/>
  <c r="G12068" i="5"/>
  <c r="J12068" i="5"/>
  <c r="G12064" i="5"/>
  <c r="J12064" i="5"/>
  <c r="G12060" i="5"/>
  <c r="J12060" i="5"/>
  <c r="G12056" i="5"/>
  <c r="J12056" i="5"/>
  <c r="G12052" i="5"/>
  <c r="J12052" i="5"/>
  <c r="G12048" i="5"/>
  <c r="J12048" i="5"/>
  <c r="G12044" i="5"/>
  <c r="J12044" i="5"/>
  <c r="G12040" i="5"/>
  <c r="J12040" i="5"/>
  <c r="G12036" i="5"/>
  <c r="J12036" i="5"/>
  <c r="G12032" i="5"/>
  <c r="J12032" i="5"/>
  <c r="G12028" i="5"/>
  <c r="J12028" i="5"/>
  <c r="G12024" i="5"/>
  <c r="J12024" i="5"/>
  <c r="G12020" i="5"/>
  <c r="J12020" i="5"/>
  <c r="G12016" i="5"/>
  <c r="J12016" i="5"/>
  <c r="G12012" i="5"/>
  <c r="J12012" i="5"/>
  <c r="G12008" i="5"/>
  <c r="J12008" i="5"/>
  <c r="G12004" i="5"/>
  <c r="J12004" i="5"/>
  <c r="G12000" i="5"/>
  <c r="J12000" i="5"/>
  <c r="G11996" i="5"/>
  <c r="J11996" i="5"/>
  <c r="G11992" i="5"/>
  <c r="J11992" i="5"/>
  <c r="G11988" i="5"/>
  <c r="J11988" i="5"/>
  <c r="G11984" i="5"/>
  <c r="J11984" i="5"/>
  <c r="G11980" i="5"/>
  <c r="J11980" i="5"/>
  <c r="G11976" i="5"/>
  <c r="J11976" i="5"/>
  <c r="G11972" i="5"/>
  <c r="J11972" i="5"/>
  <c r="G11968" i="5"/>
  <c r="J11968" i="5"/>
  <c r="G11964" i="5"/>
  <c r="J11964" i="5"/>
  <c r="G11960" i="5"/>
  <c r="J11960" i="5"/>
  <c r="G11956" i="5"/>
  <c r="J11956" i="5"/>
  <c r="G11952" i="5"/>
  <c r="J11952" i="5"/>
  <c r="G11948" i="5"/>
  <c r="J11948" i="5"/>
  <c r="G11944" i="5"/>
  <c r="J11944" i="5"/>
  <c r="G11940" i="5"/>
  <c r="J11940" i="5"/>
  <c r="G11936" i="5"/>
  <c r="J11936" i="5"/>
  <c r="G11932" i="5"/>
  <c r="J11932" i="5"/>
  <c r="G11928" i="5"/>
  <c r="J11928" i="5"/>
  <c r="G11924" i="5"/>
  <c r="J11924" i="5"/>
  <c r="G11920" i="5"/>
  <c r="J11920" i="5"/>
  <c r="G11916" i="5"/>
  <c r="J11916" i="5"/>
  <c r="G11912" i="5"/>
  <c r="J11912" i="5"/>
  <c r="G11908" i="5"/>
  <c r="J11908" i="5"/>
  <c r="G11904" i="5"/>
  <c r="J11904" i="5"/>
  <c r="G11900" i="5"/>
  <c r="J11900" i="5"/>
  <c r="G11896" i="5"/>
  <c r="J11896" i="5"/>
  <c r="G11892" i="5"/>
  <c r="J11892" i="5"/>
  <c r="G11888" i="5"/>
  <c r="J11888" i="5"/>
  <c r="G11884" i="5"/>
  <c r="J11884" i="5"/>
  <c r="G11880" i="5"/>
  <c r="J11880" i="5"/>
  <c r="G11876" i="5"/>
  <c r="J11876" i="5"/>
  <c r="G11872" i="5"/>
  <c r="J11872" i="5"/>
  <c r="G11868" i="5"/>
  <c r="J11868" i="5"/>
  <c r="G11864" i="5"/>
  <c r="J11864" i="5"/>
  <c r="G11860" i="5"/>
  <c r="J11860" i="5"/>
  <c r="G11856" i="5"/>
  <c r="J11856" i="5"/>
  <c r="G11852" i="5"/>
  <c r="J11852" i="5"/>
  <c r="G11848" i="5"/>
  <c r="J11848" i="5"/>
  <c r="G11844" i="5"/>
  <c r="J11844" i="5"/>
  <c r="G11840" i="5"/>
  <c r="J11840" i="5"/>
  <c r="G11836" i="5"/>
  <c r="J11836" i="5"/>
  <c r="G11832" i="5"/>
  <c r="J11832" i="5"/>
  <c r="G11828" i="5"/>
  <c r="J11828" i="5"/>
  <c r="G11824" i="5"/>
  <c r="J11824" i="5"/>
  <c r="G11820" i="5"/>
  <c r="J11820" i="5"/>
  <c r="G11816" i="5"/>
  <c r="J11816" i="5"/>
  <c r="G11812" i="5"/>
  <c r="J11812" i="5"/>
  <c r="G11808" i="5"/>
  <c r="J11808" i="5"/>
  <c r="G11804" i="5"/>
  <c r="J11804" i="5"/>
  <c r="G11800" i="5"/>
  <c r="J11800" i="5"/>
  <c r="G11796" i="5"/>
  <c r="J11796" i="5"/>
  <c r="G11792" i="5"/>
  <c r="J11792" i="5"/>
  <c r="G11788" i="5"/>
  <c r="J11788" i="5"/>
  <c r="G11784" i="5"/>
  <c r="J11784" i="5"/>
  <c r="G11780" i="5"/>
  <c r="J11780" i="5"/>
  <c r="G11776" i="5"/>
  <c r="J11776" i="5"/>
  <c r="G11772" i="5"/>
  <c r="J11772" i="5"/>
  <c r="G11768" i="5"/>
  <c r="J11768" i="5"/>
  <c r="G11764" i="5"/>
  <c r="J11764" i="5"/>
  <c r="G11760" i="5"/>
  <c r="J11760" i="5"/>
  <c r="G11756" i="5"/>
  <c r="J11756" i="5"/>
  <c r="G11752" i="5"/>
  <c r="J11752" i="5"/>
  <c r="G11748" i="5"/>
  <c r="J11748" i="5"/>
  <c r="G11744" i="5"/>
  <c r="J11744" i="5"/>
  <c r="G11740" i="5"/>
  <c r="J11740" i="5"/>
  <c r="G11736" i="5"/>
  <c r="J11736" i="5"/>
  <c r="G11732" i="5"/>
  <c r="J11732" i="5"/>
  <c r="G11728" i="5"/>
  <c r="J11728" i="5"/>
  <c r="G11724" i="5"/>
  <c r="J11724" i="5"/>
  <c r="G11720" i="5"/>
  <c r="J11720" i="5"/>
  <c r="G11716" i="5"/>
  <c r="J11716" i="5"/>
  <c r="G11712" i="5"/>
  <c r="J11712" i="5"/>
  <c r="G11708" i="5"/>
  <c r="J11708" i="5"/>
  <c r="G11704" i="5"/>
  <c r="J11704" i="5"/>
  <c r="G11700" i="5"/>
  <c r="J11700" i="5"/>
  <c r="G11696" i="5"/>
  <c r="J11696" i="5"/>
  <c r="G11692" i="5"/>
  <c r="J11692" i="5"/>
  <c r="G11688" i="5"/>
  <c r="J11688" i="5"/>
  <c r="G11684" i="5"/>
  <c r="J11684" i="5"/>
  <c r="G11680" i="5"/>
  <c r="J11680" i="5"/>
  <c r="G11676" i="5"/>
  <c r="J11676" i="5"/>
  <c r="G11672" i="5"/>
  <c r="J11672" i="5"/>
  <c r="G11668" i="5"/>
  <c r="J11668" i="5"/>
  <c r="G11664" i="5"/>
  <c r="J11664" i="5"/>
  <c r="G11660" i="5"/>
  <c r="J11660" i="5"/>
  <c r="G11656" i="5"/>
  <c r="J11656" i="5"/>
  <c r="G11652" i="5"/>
  <c r="J11652" i="5"/>
  <c r="G11648" i="5"/>
  <c r="J11648" i="5"/>
  <c r="G11644" i="5"/>
  <c r="J11644" i="5"/>
  <c r="G11640" i="5"/>
  <c r="J11640" i="5"/>
  <c r="G11636" i="5"/>
  <c r="J11636" i="5"/>
  <c r="G11632" i="5"/>
  <c r="J11632" i="5"/>
  <c r="G11628" i="5"/>
  <c r="J11628" i="5"/>
  <c r="G11624" i="5"/>
  <c r="J11624" i="5"/>
  <c r="G11620" i="5"/>
  <c r="J11620" i="5"/>
  <c r="G11616" i="5"/>
  <c r="J11616" i="5"/>
  <c r="G11612" i="5"/>
  <c r="J11612" i="5"/>
  <c r="G11608" i="5"/>
  <c r="J11608" i="5"/>
  <c r="G11604" i="5"/>
  <c r="J11604" i="5"/>
  <c r="G11600" i="5"/>
  <c r="J11600" i="5"/>
  <c r="G11596" i="5"/>
  <c r="J11596" i="5"/>
  <c r="G11592" i="5"/>
  <c r="J11592" i="5"/>
  <c r="G11588" i="5"/>
  <c r="J11588" i="5"/>
  <c r="G11584" i="5"/>
  <c r="J11584" i="5"/>
  <c r="G11580" i="5"/>
  <c r="J11580" i="5"/>
  <c r="G11576" i="5"/>
  <c r="J11576" i="5"/>
  <c r="G11572" i="5"/>
  <c r="J11572" i="5"/>
  <c r="G11568" i="5"/>
  <c r="J11568" i="5"/>
  <c r="G11564" i="5"/>
  <c r="J11564" i="5"/>
  <c r="G11560" i="5"/>
  <c r="J11560" i="5"/>
  <c r="G11556" i="5"/>
  <c r="J11556" i="5"/>
  <c r="G11552" i="5"/>
  <c r="J11552" i="5"/>
  <c r="G11548" i="5"/>
  <c r="J11548" i="5"/>
  <c r="G11544" i="5"/>
  <c r="J11544" i="5"/>
  <c r="G11540" i="5"/>
  <c r="J11540" i="5"/>
  <c r="G11536" i="5"/>
  <c r="J11536" i="5"/>
  <c r="G11532" i="5"/>
  <c r="J11532" i="5"/>
  <c r="G11528" i="5"/>
  <c r="J11528" i="5"/>
  <c r="G11524" i="5"/>
  <c r="J11524" i="5"/>
  <c r="G11520" i="5"/>
  <c r="J11520" i="5"/>
  <c r="G11516" i="5"/>
  <c r="J11516" i="5"/>
  <c r="G11512" i="5"/>
  <c r="J11512" i="5"/>
  <c r="G11508" i="5"/>
  <c r="J11508" i="5"/>
  <c r="G11504" i="5"/>
  <c r="J11504" i="5"/>
  <c r="G11500" i="5"/>
  <c r="J11500" i="5"/>
  <c r="G11496" i="5"/>
  <c r="J11496" i="5"/>
  <c r="G11492" i="5"/>
  <c r="J11492" i="5"/>
  <c r="G11488" i="5"/>
  <c r="J11488" i="5"/>
  <c r="G11484" i="5"/>
  <c r="J11484" i="5"/>
  <c r="G11480" i="5"/>
  <c r="J11480" i="5"/>
  <c r="G11476" i="5"/>
  <c r="J11476" i="5"/>
  <c r="G11472" i="5"/>
  <c r="J11472" i="5"/>
  <c r="G11468" i="5"/>
  <c r="J11468" i="5"/>
  <c r="G11464" i="5"/>
  <c r="J11464" i="5"/>
  <c r="G11460" i="5"/>
  <c r="J11460" i="5"/>
  <c r="G11456" i="5"/>
  <c r="J11456" i="5"/>
  <c r="G11452" i="5"/>
  <c r="J11452" i="5"/>
  <c r="G11448" i="5"/>
  <c r="J11448" i="5"/>
  <c r="G11444" i="5"/>
  <c r="J11444" i="5"/>
  <c r="G11440" i="5"/>
  <c r="J11440" i="5"/>
  <c r="G11436" i="5"/>
  <c r="J11436" i="5"/>
  <c r="G11432" i="5"/>
  <c r="J11432" i="5"/>
  <c r="G11428" i="5"/>
  <c r="J11428" i="5"/>
  <c r="G11424" i="5"/>
  <c r="J11424" i="5"/>
  <c r="G11420" i="5"/>
  <c r="J11420" i="5"/>
  <c r="G11416" i="5"/>
  <c r="J11416" i="5"/>
  <c r="G11412" i="5"/>
  <c r="J11412" i="5"/>
  <c r="G11408" i="5"/>
  <c r="J11408" i="5"/>
  <c r="G11404" i="5"/>
  <c r="J11404" i="5"/>
  <c r="G11400" i="5"/>
  <c r="J11400" i="5"/>
  <c r="G11396" i="5"/>
  <c r="J11396" i="5"/>
  <c r="G11392" i="5"/>
  <c r="J11392" i="5"/>
  <c r="G11388" i="5"/>
  <c r="J11388" i="5"/>
  <c r="G11384" i="5"/>
  <c r="J11384" i="5"/>
  <c r="G11380" i="5"/>
  <c r="J11380" i="5"/>
  <c r="G11376" i="5"/>
  <c r="J11376" i="5"/>
  <c r="G11372" i="5"/>
  <c r="J11372" i="5"/>
  <c r="G11368" i="5"/>
  <c r="J11368" i="5"/>
  <c r="G11364" i="5"/>
  <c r="J11364" i="5"/>
  <c r="G11360" i="5"/>
  <c r="J11360" i="5"/>
  <c r="G11356" i="5"/>
  <c r="J11356" i="5"/>
  <c r="G11352" i="5"/>
  <c r="J11352" i="5"/>
  <c r="G11348" i="5"/>
  <c r="J11348" i="5"/>
  <c r="G11344" i="5"/>
  <c r="J11344" i="5"/>
  <c r="G11340" i="5"/>
  <c r="J11340" i="5"/>
  <c r="G11336" i="5"/>
  <c r="J11336" i="5"/>
  <c r="G11332" i="5"/>
  <c r="J11332" i="5"/>
  <c r="G11328" i="5"/>
  <c r="J11328" i="5"/>
  <c r="G11324" i="5"/>
  <c r="J11324" i="5"/>
  <c r="G11320" i="5"/>
  <c r="J11320" i="5"/>
  <c r="G11316" i="5"/>
  <c r="J11316" i="5"/>
  <c r="G11312" i="5"/>
  <c r="J11312" i="5"/>
  <c r="G11308" i="5"/>
  <c r="J11308" i="5"/>
  <c r="G11304" i="5"/>
  <c r="J11304" i="5"/>
  <c r="G11300" i="5"/>
  <c r="J11300" i="5"/>
  <c r="G11296" i="5"/>
  <c r="J11296" i="5"/>
  <c r="G11292" i="5"/>
  <c r="J11292" i="5"/>
  <c r="G11288" i="5"/>
  <c r="J11288" i="5"/>
  <c r="G11284" i="5"/>
  <c r="J11284" i="5"/>
  <c r="G11280" i="5"/>
  <c r="J11280" i="5"/>
  <c r="G11276" i="5"/>
  <c r="J11276" i="5"/>
  <c r="G11272" i="5"/>
  <c r="J11272" i="5"/>
  <c r="G11268" i="5"/>
  <c r="J11268" i="5"/>
  <c r="G11264" i="5"/>
  <c r="J11264" i="5"/>
  <c r="G11260" i="5"/>
  <c r="J11260" i="5"/>
  <c r="G11256" i="5"/>
  <c r="J11256" i="5"/>
  <c r="G11252" i="5"/>
  <c r="J11252" i="5"/>
  <c r="G11248" i="5"/>
  <c r="J11248" i="5"/>
  <c r="G11244" i="5"/>
  <c r="J11244" i="5"/>
  <c r="G11240" i="5"/>
  <c r="J11240" i="5"/>
  <c r="G11236" i="5"/>
  <c r="J11236" i="5"/>
  <c r="G11232" i="5"/>
  <c r="J11232" i="5"/>
  <c r="G11228" i="5"/>
  <c r="J11228" i="5"/>
  <c r="G11224" i="5"/>
  <c r="J11224" i="5"/>
  <c r="G11220" i="5"/>
  <c r="J11220" i="5"/>
  <c r="G11216" i="5"/>
  <c r="J11216" i="5"/>
  <c r="G11212" i="5"/>
  <c r="J11212" i="5"/>
  <c r="G11208" i="5"/>
  <c r="J11208" i="5"/>
  <c r="G11204" i="5"/>
  <c r="J11204" i="5"/>
  <c r="G11200" i="5"/>
  <c r="J11200" i="5"/>
  <c r="G11196" i="5"/>
  <c r="J11196" i="5"/>
  <c r="G11192" i="5"/>
  <c r="J11192" i="5"/>
  <c r="G11188" i="5"/>
  <c r="J11188" i="5"/>
  <c r="G11184" i="5"/>
  <c r="J11184" i="5"/>
  <c r="G11180" i="5"/>
  <c r="J11180" i="5"/>
  <c r="G11176" i="5"/>
  <c r="J11176" i="5"/>
  <c r="G11172" i="5"/>
  <c r="J11172" i="5"/>
  <c r="G11168" i="5"/>
  <c r="J11168" i="5"/>
  <c r="G11164" i="5"/>
  <c r="J11164" i="5"/>
  <c r="G11160" i="5"/>
  <c r="J11160" i="5"/>
  <c r="G11156" i="5"/>
  <c r="J11156" i="5"/>
  <c r="G11152" i="5"/>
  <c r="J11152" i="5"/>
  <c r="G11148" i="5"/>
  <c r="J11148" i="5"/>
  <c r="G11144" i="5"/>
  <c r="J11144" i="5"/>
  <c r="G11140" i="5"/>
  <c r="J11140" i="5"/>
  <c r="G11136" i="5"/>
  <c r="J11136" i="5"/>
  <c r="G11132" i="5"/>
  <c r="J11132" i="5"/>
  <c r="G11128" i="5"/>
  <c r="J11128" i="5"/>
  <c r="G11124" i="5"/>
  <c r="J11124" i="5"/>
  <c r="G11120" i="5"/>
  <c r="J11120" i="5"/>
  <c r="G11116" i="5"/>
  <c r="J11116" i="5"/>
  <c r="G11112" i="5"/>
  <c r="J11112" i="5"/>
  <c r="G11108" i="5"/>
  <c r="J11108" i="5"/>
  <c r="G11104" i="5"/>
  <c r="J11104" i="5"/>
  <c r="G11100" i="5"/>
  <c r="J11100" i="5"/>
  <c r="G11096" i="5"/>
  <c r="J11096" i="5"/>
  <c r="G11092" i="5"/>
  <c r="J11092" i="5"/>
  <c r="G11088" i="5"/>
  <c r="J11088" i="5"/>
  <c r="G11084" i="5"/>
  <c r="J11084" i="5"/>
  <c r="G11080" i="5"/>
  <c r="J11080" i="5"/>
  <c r="G11076" i="5"/>
  <c r="J11076" i="5"/>
  <c r="G11072" i="5"/>
  <c r="J11072" i="5"/>
  <c r="G11068" i="5"/>
  <c r="J11068" i="5"/>
  <c r="G11064" i="5"/>
  <c r="J11064" i="5"/>
  <c r="G11060" i="5"/>
  <c r="J11060" i="5"/>
  <c r="G11056" i="5"/>
  <c r="J11056" i="5"/>
  <c r="G11052" i="5"/>
  <c r="J11052" i="5"/>
  <c r="G11048" i="5"/>
  <c r="J11048" i="5"/>
  <c r="G11044" i="5"/>
  <c r="J11044" i="5"/>
  <c r="G11040" i="5"/>
  <c r="J11040" i="5"/>
  <c r="G11036" i="5"/>
  <c r="J11036" i="5"/>
  <c r="G11032" i="5"/>
  <c r="J11032" i="5"/>
  <c r="G11028" i="5"/>
  <c r="J11028" i="5"/>
  <c r="G11024" i="5"/>
  <c r="J11024" i="5"/>
  <c r="G11020" i="5"/>
  <c r="J11020" i="5"/>
  <c r="G11016" i="5"/>
  <c r="J11016" i="5"/>
  <c r="G11012" i="5"/>
  <c r="J11012" i="5"/>
  <c r="G11008" i="5"/>
  <c r="J11008" i="5"/>
  <c r="G11004" i="5"/>
  <c r="J11004" i="5"/>
  <c r="G11000" i="5"/>
  <c r="J11000" i="5"/>
  <c r="G10996" i="5"/>
  <c r="J10996" i="5"/>
  <c r="G10992" i="5"/>
  <c r="J10992" i="5"/>
  <c r="G10988" i="5"/>
  <c r="J10988" i="5"/>
  <c r="G10984" i="5"/>
  <c r="J10984" i="5"/>
  <c r="G10980" i="5"/>
  <c r="J10980" i="5"/>
  <c r="G10976" i="5"/>
  <c r="J10976" i="5"/>
  <c r="G10972" i="5"/>
  <c r="J10972" i="5"/>
  <c r="G10968" i="5"/>
  <c r="J10968" i="5"/>
  <c r="G10964" i="5"/>
  <c r="J10964" i="5"/>
  <c r="G10960" i="5"/>
  <c r="J10960" i="5"/>
  <c r="G10956" i="5"/>
  <c r="J10956" i="5"/>
  <c r="G10952" i="5"/>
  <c r="J10952" i="5"/>
  <c r="G10948" i="5"/>
  <c r="J10948" i="5"/>
  <c r="G10944" i="5"/>
  <c r="J10944" i="5"/>
  <c r="G10940" i="5"/>
  <c r="J10940" i="5"/>
  <c r="G10936" i="5"/>
  <c r="J10936" i="5"/>
  <c r="G10932" i="5"/>
  <c r="J10932" i="5"/>
  <c r="G10928" i="5"/>
  <c r="J10928" i="5"/>
  <c r="G10924" i="5"/>
  <c r="J10924" i="5"/>
  <c r="G10920" i="5"/>
  <c r="J10920" i="5"/>
  <c r="G10916" i="5"/>
  <c r="J10916" i="5"/>
  <c r="G10912" i="5"/>
  <c r="J10912" i="5"/>
  <c r="G10908" i="5"/>
  <c r="J10908" i="5"/>
  <c r="G10904" i="5"/>
  <c r="J10904" i="5"/>
  <c r="G10900" i="5"/>
  <c r="J10900" i="5"/>
  <c r="G10896" i="5"/>
  <c r="J10896" i="5"/>
  <c r="G10892" i="5"/>
  <c r="J10892" i="5"/>
  <c r="G10888" i="5"/>
  <c r="J10888" i="5"/>
  <c r="G10884" i="5"/>
  <c r="J10884" i="5"/>
  <c r="G10880" i="5"/>
  <c r="J10880" i="5"/>
  <c r="G10876" i="5"/>
  <c r="J10876" i="5"/>
  <c r="G10872" i="5"/>
  <c r="J10872" i="5"/>
  <c r="G10868" i="5"/>
  <c r="J10868" i="5"/>
  <c r="G10864" i="5"/>
  <c r="J10864" i="5"/>
  <c r="G10860" i="5"/>
  <c r="J10860" i="5"/>
  <c r="G10856" i="5"/>
  <c r="J10856" i="5"/>
  <c r="G10852" i="5"/>
  <c r="J10852" i="5"/>
  <c r="G10848" i="5"/>
  <c r="J10848" i="5"/>
  <c r="G10844" i="5"/>
  <c r="J10844" i="5"/>
  <c r="G10840" i="5"/>
  <c r="J10840" i="5"/>
  <c r="G10836" i="5"/>
  <c r="J10836" i="5"/>
  <c r="G10832" i="5"/>
  <c r="J10832" i="5"/>
  <c r="G10828" i="5"/>
  <c r="J10828" i="5"/>
  <c r="G10824" i="5"/>
  <c r="J10824" i="5"/>
  <c r="G10820" i="5"/>
  <c r="J10820" i="5"/>
  <c r="G10816" i="5"/>
  <c r="J10816" i="5"/>
  <c r="G10812" i="5"/>
  <c r="J10812" i="5"/>
  <c r="G10808" i="5"/>
  <c r="J10808" i="5"/>
  <c r="G10804" i="5"/>
  <c r="J10804" i="5"/>
  <c r="G10800" i="5"/>
  <c r="J10800" i="5"/>
  <c r="G10796" i="5"/>
  <c r="J10796" i="5"/>
  <c r="G10792" i="5"/>
  <c r="J10792" i="5"/>
  <c r="G10788" i="5"/>
  <c r="J10788" i="5"/>
  <c r="G10784" i="5"/>
  <c r="J10784" i="5"/>
  <c r="G10780" i="5"/>
  <c r="J10780" i="5"/>
  <c r="G10776" i="5"/>
  <c r="J10776" i="5"/>
  <c r="G10772" i="5"/>
  <c r="J10772" i="5"/>
  <c r="G10768" i="5"/>
  <c r="J10768" i="5"/>
  <c r="G10764" i="5"/>
  <c r="J10764" i="5"/>
  <c r="G10760" i="5"/>
  <c r="J10760" i="5"/>
  <c r="G10756" i="5"/>
  <c r="J10756" i="5"/>
  <c r="G10752" i="5"/>
  <c r="J10752" i="5"/>
  <c r="G10748" i="5"/>
  <c r="J10748" i="5"/>
  <c r="G10744" i="5"/>
  <c r="J10744" i="5"/>
  <c r="G10740" i="5"/>
  <c r="J10740" i="5"/>
  <c r="G10736" i="5"/>
  <c r="J10736" i="5"/>
  <c r="G10732" i="5"/>
  <c r="J10732" i="5"/>
  <c r="G10728" i="5"/>
  <c r="J10728" i="5"/>
  <c r="G10724" i="5"/>
  <c r="J10724" i="5"/>
  <c r="G10720" i="5"/>
  <c r="J10720" i="5"/>
  <c r="G10716" i="5"/>
  <c r="J10716" i="5"/>
  <c r="G10712" i="5"/>
  <c r="J10712" i="5"/>
  <c r="G10708" i="5"/>
  <c r="J10708" i="5"/>
  <c r="G10704" i="5"/>
  <c r="J10704" i="5"/>
  <c r="G10700" i="5"/>
  <c r="J10700" i="5"/>
  <c r="G10696" i="5"/>
  <c r="J10696" i="5"/>
  <c r="G10692" i="5"/>
  <c r="J10692" i="5"/>
  <c r="G10688" i="5"/>
  <c r="J10688" i="5"/>
  <c r="G10684" i="5"/>
  <c r="J10684" i="5"/>
  <c r="G10680" i="5"/>
  <c r="J10680" i="5"/>
  <c r="G10676" i="5"/>
  <c r="J10676" i="5"/>
  <c r="G10672" i="5"/>
  <c r="J10672" i="5"/>
  <c r="G10668" i="5"/>
  <c r="J10668" i="5"/>
  <c r="G10664" i="5"/>
  <c r="J10664" i="5"/>
  <c r="G10660" i="5"/>
  <c r="J10660" i="5"/>
  <c r="G10656" i="5"/>
  <c r="J10656" i="5"/>
  <c r="G10652" i="5"/>
  <c r="J10652" i="5"/>
  <c r="G10648" i="5"/>
  <c r="J10648" i="5"/>
  <c r="G10644" i="5"/>
  <c r="J10644" i="5"/>
  <c r="G10640" i="5"/>
  <c r="J10640" i="5"/>
  <c r="G10636" i="5"/>
  <c r="J10636" i="5"/>
  <c r="G10632" i="5"/>
  <c r="J10632" i="5"/>
  <c r="G10628" i="5"/>
  <c r="J10628" i="5"/>
  <c r="G10624" i="5"/>
  <c r="J10624" i="5"/>
  <c r="G10620" i="5"/>
  <c r="J10620" i="5"/>
  <c r="G10616" i="5"/>
  <c r="J10616" i="5"/>
  <c r="G10612" i="5"/>
  <c r="J10612" i="5"/>
  <c r="G10608" i="5"/>
  <c r="J10608" i="5"/>
  <c r="G10604" i="5"/>
  <c r="J10604" i="5"/>
  <c r="G10600" i="5"/>
  <c r="J10600" i="5"/>
  <c r="G10596" i="5"/>
  <c r="J10596" i="5"/>
  <c r="G10592" i="5"/>
  <c r="J10592" i="5"/>
  <c r="G10588" i="5"/>
  <c r="J10588" i="5"/>
  <c r="G10584" i="5"/>
  <c r="J10584" i="5"/>
  <c r="G10580" i="5"/>
  <c r="J10580" i="5"/>
  <c r="G10576" i="5"/>
  <c r="J10576" i="5"/>
  <c r="G10572" i="5"/>
  <c r="J10572" i="5"/>
  <c r="G10568" i="5"/>
  <c r="J10568" i="5"/>
  <c r="G10564" i="5"/>
  <c r="J10564" i="5"/>
  <c r="G10560" i="5"/>
  <c r="J10560" i="5"/>
  <c r="G10556" i="5"/>
  <c r="J10556" i="5"/>
  <c r="G10552" i="5"/>
  <c r="J10552" i="5"/>
  <c r="G10548" i="5"/>
  <c r="J10548" i="5"/>
  <c r="G10544" i="5"/>
  <c r="J10544" i="5"/>
  <c r="G10540" i="5"/>
  <c r="J10540" i="5"/>
  <c r="G10536" i="5"/>
  <c r="J10536" i="5"/>
  <c r="G10532" i="5"/>
  <c r="J10532" i="5"/>
  <c r="G10528" i="5"/>
  <c r="J10528" i="5"/>
  <c r="G10524" i="5"/>
  <c r="J10524" i="5"/>
  <c r="G10520" i="5"/>
  <c r="J10520" i="5"/>
  <c r="G10516" i="5"/>
  <c r="J10516" i="5"/>
  <c r="G10512" i="5"/>
  <c r="J10512" i="5"/>
  <c r="G10508" i="5"/>
  <c r="J10508" i="5"/>
  <c r="G10504" i="5"/>
  <c r="J10504" i="5"/>
  <c r="G10500" i="5"/>
  <c r="J10500" i="5"/>
  <c r="G10496" i="5"/>
  <c r="J10496" i="5"/>
  <c r="G10492" i="5"/>
  <c r="J10492" i="5"/>
  <c r="G10488" i="5"/>
  <c r="J10488" i="5"/>
  <c r="G10484" i="5"/>
  <c r="J10484" i="5"/>
  <c r="G10480" i="5"/>
  <c r="J10480" i="5"/>
  <c r="G10476" i="5"/>
  <c r="J10476" i="5"/>
  <c r="G10472" i="5"/>
  <c r="J10472" i="5"/>
  <c r="G10468" i="5"/>
  <c r="J10468" i="5"/>
  <c r="G10464" i="5"/>
  <c r="J10464" i="5"/>
  <c r="G10460" i="5"/>
  <c r="J10460" i="5"/>
  <c r="G10456" i="5"/>
  <c r="J10456" i="5"/>
  <c r="G10452" i="5"/>
  <c r="J10452" i="5"/>
  <c r="G10448" i="5"/>
  <c r="J10448" i="5"/>
  <c r="G10444" i="5"/>
  <c r="J10444" i="5"/>
  <c r="G10440" i="5"/>
  <c r="J10440" i="5"/>
  <c r="G10436" i="5"/>
  <c r="J10436" i="5"/>
  <c r="G10432" i="5"/>
  <c r="J10432" i="5"/>
  <c r="G10428" i="5"/>
  <c r="J10428" i="5"/>
  <c r="G10424" i="5"/>
  <c r="J10424" i="5"/>
  <c r="G10420" i="5"/>
  <c r="J10420" i="5"/>
  <c r="G10416" i="5"/>
  <c r="J10416" i="5"/>
  <c r="G10412" i="5"/>
  <c r="J10412" i="5"/>
  <c r="G10408" i="5"/>
  <c r="J10408" i="5"/>
  <c r="G10404" i="5"/>
  <c r="J10404" i="5"/>
  <c r="G10400" i="5"/>
  <c r="J10400" i="5"/>
  <c r="G10396" i="5"/>
  <c r="J10396" i="5"/>
  <c r="G10392" i="5"/>
  <c r="J10392" i="5"/>
  <c r="G10388" i="5"/>
  <c r="J10388" i="5"/>
  <c r="G10384" i="5"/>
  <c r="J10384" i="5"/>
  <c r="G10380" i="5"/>
  <c r="J10380" i="5"/>
  <c r="G10376" i="5"/>
  <c r="J10376" i="5"/>
  <c r="G10372" i="5"/>
  <c r="J10372" i="5"/>
  <c r="G10368" i="5"/>
  <c r="J10368" i="5"/>
  <c r="G10364" i="5"/>
  <c r="J10364" i="5"/>
  <c r="G10360" i="5"/>
  <c r="J10360" i="5"/>
  <c r="G10356" i="5"/>
  <c r="J10356" i="5"/>
  <c r="G10352" i="5"/>
  <c r="J10352" i="5"/>
  <c r="G10348" i="5"/>
  <c r="J10348" i="5"/>
  <c r="G10344" i="5"/>
  <c r="J10344" i="5"/>
  <c r="G10340" i="5"/>
  <c r="J10340" i="5"/>
  <c r="G10336" i="5"/>
  <c r="J10336" i="5"/>
  <c r="G10332" i="5"/>
  <c r="J10332" i="5"/>
  <c r="G10328" i="5"/>
  <c r="J10328" i="5"/>
  <c r="G10324" i="5"/>
  <c r="J10324" i="5"/>
  <c r="G10320" i="5"/>
  <c r="J10320" i="5"/>
  <c r="G10316" i="5"/>
  <c r="J10316" i="5"/>
  <c r="G10312" i="5"/>
  <c r="J10312" i="5"/>
  <c r="G10308" i="5"/>
  <c r="J10308" i="5"/>
  <c r="G10304" i="5"/>
  <c r="J10304" i="5"/>
  <c r="G10300" i="5"/>
  <c r="J10300" i="5"/>
  <c r="G10296" i="5"/>
  <c r="J10296" i="5"/>
  <c r="G10292" i="5"/>
  <c r="J10292" i="5"/>
  <c r="G10288" i="5"/>
  <c r="J10288" i="5"/>
  <c r="G10284" i="5"/>
  <c r="J10284" i="5"/>
  <c r="G10280" i="5"/>
  <c r="J10280" i="5"/>
  <c r="G10276" i="5"/>
  <c r="J10276" i="5"/>
  <c r="G10272" i="5"/>
  <c r="J10272" i="5"/>
  <c r="G10268" i="5"/>
  <c r="J10268" i="5"/>
  <c r="G10264" i="5"/>
  <c r="J10264" i="5"/>
  <c r="G10260" i="5"/>
  <c r="J10260" i="5"/>
  <c r="G10256" i="5"/>
  <c r="J10256" i="5"/>
  <c r="G10252" i="5"/>
  <c r="J10252" i="5"/>
  <c r="G10248" i="5"/>
  <c r="J10248" i="5"/>
  <c r="G10244" i="5"/>
  <c r="J10244" i="5"/>
  <c r="G10240" i="5"/>
  <c r="J10240" i="5"/>
  <c r="G10236" i="5"/>
  <c r="J10236" i="5"/>
  <c r="G10232" i="5"/>
  <c r="J10232" i="5"/>
  <c r="G10228" i="5"/>
  <c r="J10228" i="5"/>
  <c r="G10224" i="5"/>
  <c r="J10224" i="5"/>
  <c r="G10220" i="5"/>
  <c r="J10220" i="5"/>
  <c r="G10216" i="5"/>
  <c r="J10216" i="5"/>
  <c r="G10212" i="5"/>
  <c r="J10212" i="5"/>
  <c r="G10208" i="5"/>
  <c r="J10208" i="5"/>
  <c r="G10204" i="5"/>
  <c r="J10204" i="5"/>
  <c r="G10200" i="5"/>
  <c r="J10200" i="5"/>
  <c r="G10196" i="5"/>
  <c r="J10196" i="5"/>
  <c r="G10192" i="5"/>
  <c r="J10192" i="5"/>
  <c r="G10188" i="5"/>
  <c r="J10188" i="5"/>
  <c r="G10184" i="5"/>
  <c r="J10184" i="5"/>
  <c r="G10180" i="5"/>
  <c r="J10180" i="5"/>
  <c r="G10176" i="5"/>
  <c r="J10176" i="5"/>
  <c r="G10172" i="5"/>
  <c r="J10172" i="5"/>
  <c r="G10168" i="5"/>
  <c r="J10168" i="5"/>
  <c r="G10164" i="5"/>
  <c r="J10164" i="5"/>
  <c r="G10160" i="5"/>
  <c r="J10160" i="5"/>
  <c r="G10156" i="5"/>
  <c r="J10156" i="5"/>
  <c r="G10152" i="5"/>
  <c r="J10152" i="5"/>
  <c r="G10148" i="5"/>
  <c r="J10148" i="5"/>
  <c r="G10144" i="5"/>
  <c r="J10144" i="5"/>
  <c r="G10140" i="5"/>
  <c r="J10140" i="5"/>
  <c r="G10136" i="5"/>
  <c r="J10136" i="5"/>
  <c r="G10132" i="5"/>
  <c r="J10132" i="5"/>
  <c r="G10128" i="5"/>
  <c r="J10128" i="5"/>
  <c r="G10124" i="5"/>
  <c r="J10124" i="5"/>
  <c r="G10120" i="5"/>
  <c r="J10120" i="5"/>
  <c r="G10116" i="5"/>
  <c r="J10116" i="5"/>
  <c r="G10112" i="5"/>
  <c r="J10112" i="5"/>
  <c r="G10108" i="5"/>
  <c r="J10108" i="5"/>
  <c r="G10104" i="5"/>
  <c r="J10104" i="5"/>
  <c r="G10100" i="5"/>
  <c r="J10100" i="5"/>
  <c r="G10096" i="5"/>
  <c r="J10096" i="5"/>
  <c r="G10092" i="5"/>
  <c r="J10092" i="5"/>
  <c r="G10088" i="5"/>
  <c r="J10088" i="5"/>
  <c r="G10084" i="5"/>
  <c r="J10084" i="5"/>
  <c r="G10080" i="5"/>
  <c r="J10080" i="5"/>
  <c r="G10076" i="5"/>
  <c r="J10076" i="5"/>
  <c r="G10072" i="5"/>
  <c r="J10072" i="5"/>
  <c r="G10068" i="5"/>
  <c r="J10068" i="5"/>
  <c r="G10064" i="5"/>
  <c r="J10064" i="5"/>
  <c r="G10060" i="5"/>
  <c r="J10060" i="5"/>
  <c r="G10056" i="5"/>
  <c r="J10056" i="5"/>
  <c r="G10052" i="5"/>
  <c r="J10052" i="5"/>
  <c r="G10048" i="5"/>
  <c r="J10048" i="5"/>
  <c r="G10044" i="5"/>
  <c r="J10044" i="5"/>
  <c r="G10040" i="5"/>
  <c r="J10040" i="5"/>
  <c r="G10036" i="5"/>
  <c r="J10036" i="5"/>
  <c r="G10032" i="5"/>
  <c r="J10032" i="5"/>
  <c r="G10028" i="5"/>
  <c r="J10028" i="5"/>
  <c r="G10024" i="5"/>
  <c r="J10024" i="5"/>
  <c r="G10020" i="5"/>
  <c r="J10020" i="5"/>
  <c r="G10016" i="5"/>
  <c r="J10016" i="5"/>
  <c r="G10012" i="5"/>
  <c r="J10012" i="5"/>
  <c r="G10008" i="5"/>
  <c r="J10008" i="5"/>
  <c r="G10004" i="5"/>
  <c r="J10004" i="5"/>
  <c r="G10000" i="5"/>
  <c r="J10000" i="5"/>
  <c r="G9996" i="5"/>
  <c r="J9996" i="5"/>
  <c r="G9992" i="5"/>
  <c r="J9992" i="5"/>
  <c r="G9988" i="5"/>
  <c r="J9988" i="5"/>
  <c r="G9984" i="5"/>
  <c r="J9984" i="5"/>
  <c r="G9980" i="5"/>
  <c r="J9980" i="5"/>
  <c r="G9976" i="5"/>
  <c r="J9976" i="5"/>
  <c r="G9972" i="5"/>
  <c r="J9972" i="5"/>
  <c r="G9968" i="5"/>
  <c r="J9968" i="5"/>
  <c r="G9964" i="5"/>
  <c r="J9964" i="5"/>
  <c r="G9960" i="5"/>
  <c r="J9960" i="5"/>
  <c r="G9956" i="5"/>
  <c r="J9956" i="5"/>
  <c r="G9952" i="5"/>
  <c r="J9952" i="5"/>
  <c r="G9948" i="5"/>
  <c r="J9948" i="5"/>
  <c r="G9944" i="5"/>
  <c r="J9944" i="5"/>
  <c r="G9940" i="5"/>
  <c r="J9940" i="5"/>
  <c r="G9936" i="5"/>
  <c r="J9936" i="5"/>
  <c r="G9932" i="5"/>
  <c r="J9932" i="5"/>
  <c r="G9928" i="5"/>
  <c r="J9928" i="5"/>
  <c r="G9924" i="5"/>
  <c r="J9924" i="5"/>
  <c r="G9920" i="5"/>
  <c r="J9920" i="5"/>
  <c r="G9916" i="5"/>
  <c r="J9916" i="5"/>
  <c r="G9912" i="5"/>
  <c r="J9912" i="5"/>
  <c r="G9908" i="5"/>
  <c r="J9908" i="5"/>
  <c r="G9904" i="5"/>
  <c r="J9904" i="5"/>
  <c r="G9900" i="5"/>
  <c r="J9900" i="5"/>
  <c r="G9896" i="5"/>
  <c r="J9896" i="5"/>
  <c r="G9892" i="5"/>
  <c r="J9892" i="5"/>
  <c r="G9888" i="5"/>
  <c r="J9888" i="5"/>
  <c r="G9884" i="5"/>
  <c r="J9884" i="5"/>
  <c r="G9880" i="5"/>
  <c r="J9880" i="5"/>
  <c r="G9876" i="5"/>
  <c r="J9876" i="5"/>
  <c r="G9872" i="5"/>
  <c r="J9872" i="5"/>
  <c r="G9868" i="5"/>
  <c r="J9868" i="5"/>
  <c r="G9864" i="5"/>
  <c r="J9864" i="5"/>
  <c r="G9860" i="5"/>
  <c r="J9860" i="5"/>
  <c r="G9856" i="5"/>
  <c r="J9856" i="5"/>
  <c r="G9852" i="5"/>
  <c r="J9852" i="5"/>
  <c r="G9848" i="5"/>
  <c r="J9848" i="5"/>
  <c r="G9844" i="5"/>
  <c r="J9844" i="5"/>
  <c r="G9840" i="5"/>
  <c r="J9840" i="5"/>
  <c r="G9836" i="5"/>
  <c r="J9836" i="5"/>
  <c r="G9832" i="5"/>
  <c r="J9832" i="5"/>
  <c r="G9828" i="5"/>
  <c r="J9828" i="5"/>
  <c r="G9824" i="5"/>
  <c r="J9824" i="5"/>
  <c r="G9820" i="5"/>
  <c r="J9820" i="5"/>
  <c r="G9816" i="5"/>
  <c r="J9816" i="5"/>
  <c r="G9812" i="5"/>
  <c r="J9812" i="5"/>
  <c r="G9808" i="5"/>
  <c r="J9808" i="5"/>
  <c r="G9804" i="5"/>
  <c r="J9804" i="5"/>
  <c r="G9800" i="5"/>
  <c r="J9800" i="5"/>
  <c r="G9796" i="5"/>
  <c r="J9796" i="5"/>
  <c r="G9792" i="5"/>
  <c r="J9792" i="5"/>
  <c r="G9788" i="5"/>
  <c r="J9788" i="5"/>
  <c r="G9784" i="5"/>
  <c r="J9784" i="5"/>
  <c r="G9780" i="5"/>
  <c r="J9780" i="5"/>
  <c r="G9776" i="5"/>
  <c r="J9776" i="5"/>
  <c r="G9772" i="5"/>
  <c r="J9772" i="5"/>
  <c r="G9768" i="5"/>
  <c r="J9768" i="5"/>
  <c r="G9764" i="5"/>
  <c r="J9764" i="5"/>
  <c r="G9760" i="5"/>
  <c r="J9760" i="5"/>
  <c r="G9756" i="5"/>
  <c r="J9756" i="5"/>
  <c r="G9752" i="5"/>
  <c r="J9752" i="5"/>
  <c r="G9748" i="5"/>
  <c r="J9748" i="5"/>
  <c r="G9744" i="5"/>
  <c r="J9744" i="5"/>
  <c r="G9740" i="5"/>
  <c r="J9740" i="5"/>
  <c r="G9736" i="5"/>
  <c r="J9736" i="5"/>
  <c r="G9732" i="5"/>
  <c r="J9732" i="5"/>
  <c r="G9728" i="5"/>
  <c r="J9728" i="5"/>
  <c r="G9724" i="5"/>
  <c r="J9724" i="5"/>
  <c r="G9720" i="5"/>
  <c r="J9720" i="5"/>
  <c r="G9716" i="5"/>
  <c r="J9716" i="5"/>
  <c r="G9712" i="5"/>
  <c r="J9712" i="5"/>
  <c r="G9708" i="5"/>
  <c r="J9708" i="5"/>
  <c r="G9704" i="5"/>
  <c r="J9704" i="5"/>
  <c r="G9700" i="5"/>
  <c r="J9700" i="5"/>
  <c r="G9696" i="5"/>
  <c r="J9696" i="5"/>
  <c r="G9692" i="5"/>
  <c r="J9692" i="5"/>
  <c r="G9688" i="5"/>
  <c r="J9688" i="5"/>
  <c r="G9684" i="5"/>
  <c r="J9684" i="5"/>
  <c r="G9680" i="5"/>
  <c r="J9680" i="5"/>
  <c r="G9676" i="5"/>
  <c r="J9676" i="5"/>
  <c r="G9672" i="5"/>
  <c r="J9672" i="5"/>
  <c r="G9668" i="5"/>
  <c r="J9668" i="5"/>
  <c r="G9664" i="5"/>
  <c r="J9664" i="5"/>
  <c r="G9660" i="5"/>
  <c r="J9660" i="5"/>
  <c r="G9656" i="5"/>
  <c r="J9656" i="5"/>
  <c r="G9652" i="5"/>
  <c r="J9652" i="5"/>
  <c r="G9648" i="5"/>
  <c r="J9648" i="5"/>
  <c r="G9644" i="5"/>
  <c r="J9644" i="5"/>
  <c r="G9640" i="5"/>
  <c r="J9640" i="5"/>
  <c r="G9636" i="5"/>
  <c r="J9636" i="5"/>
  <c r="G9632" i="5"/>
  <c r="J9632" i="5"/>
  <c r="G9628" i="5"/>
  <c r="J9628" i="5"/>
  <c r="G9624" i="5"/>
  <c r="J9624" i="5"/>
  <c r="G9620" i="5"/>
  <c r="J9620" i="5"/>
  <c r="G9616" i="5"/>
  <c r="J9616" i="5"/>
  <c r="G9612" i="5"/>
  <c r="J9612" i="5"/>
  <c r="G9608" i="5"/>
  <c r="J9608" i="5"/>
  <c r="G9604" i="5"/>
  <c r="J9604" i="5"/>
  <c r="G9600" i="5"/>
  <c r="J9600" i="5"/>
  <c r="G9596" i="5"/>
  <c r="J9596" i="5"/>
  <c r="G9592" i="5"/>
  <c r="J9592" i="5"/>
  <c r="G9588" i="5"/>
  <c r="J9588" i="5"/>
  <c r="G9584" i="5"/>
  <c r="J9584" i="5"/>
  <c r="G9580" i="5"/>
  <c r="J9580" i="5"/>
  <c r="G9576" i="5"/>
  <c r="J9576" i="5"/>
  <c r="G9572" i="5"/>
  <c r="J9572" i="5"/>
  <c r="G9568" i="5"/>
  <c r="J9568" i="5"/>
  <c r="G9564" i="5"/>
  <c r="J9564" i="5"/>
  <c r="G9560" i="5"/>
  <c r="J9560" i="5"/>
  <c r="G9556" i="5"/>
  <c r="J9556" i="5"/>
  <c r="G9552" i="5"/>
  <c r="J9552" i="5"/>
  <c r="G9548" i="5"/>
  <c r="J9548" i="5"/>
  <c r="G9544" i="5"/>
  <c r="J9544" i="5"/>
  <c r="G9540" i="5"/>
  <c r="J9540" i="5"/>
  <c r="G9536" i="5"/>
  <c r="J9536" i="5"/>
  <c r="G9532" i="5"/>
  <c r="J9532" i="5"/>
  <c r="G9528" i="5"/>
  <c r="J9528" i="5"/>
  <c r="G9524" i="5"/>
  <c r="J9524" i="5"/>
  <c r="G9520" i="5"/>
  <c r="J9520" i="5"/>
  <c r="G9516" i="5"/>
  <c r="J9516" i="5"/>
  <c r="G9512" i="5"/>
  <c r="J9512" i="5"/>
  <c r="G9508" i="5"/>
  <c r="J9508" i="5"/>
  <c r="G9504" i="5"/>
  <c r="J9504" i="5"/>
  <c r="G9500" i="5"/>
  <c r="J9500" i="5"/>
  <c r="G9496" i="5"/>
  <c r="J9496" i="5"/>
  <c r="G9492" i="5"/>
  <c r="J9492" i="5"/>
  <c r="G9488" i="5"/>
  <c r="J9488" i="5"/>
  <c r="G9484" i="5"/>
  <c r="J9484" i="5"/>
  <c r="G9480" i="5"/>
  <c r="J9480" i="5"/>
  <c r="G9476" i="5"/>
  <c r="J9476" i="5"/>
  <c r="G9472" i="5"/>
  <c r="J9472" i="5"/>
  <c r="G9468" i="5"/>
  <c r="J9468" i="5"/>
  <c r="G9464" i="5"/>
  <c r="J9464" i="5"/>
  <c r="G9460" i="5"/>
  <c r="J9460" i="5"/>
  <c r="G9456" i="5"/>
  <c r="J9456" i="5"/>
  <c r="G9452" i="5"/>
  <c r="J9452" i="5"/>
  <c r="G9448" i="5"/>
  <c r="J9448" i="5"/>
  <c r="G9444" i="5"/>
  <c r="J9444" i="5"/>
  <c r="G9440" i="5"/>
  <c r="J9440" i="5"/>
  <c r="G9436" i="5"/>
  <c r="J9436" i="5"/>
  <c r="G9432" i="5"/>
  <c r="J9432" i="5"/>
  <c r="G9428" i="5"/>
  <c r="J9428" i="5"/>
  <c r="G9424" i="5"/>
  <c r="J9424" i="5"/>
  <c r="G9420" i="5"/>
  <c r="J9420" i="5"/>
  <c r="G9416" i="5"/>
  <c r="J9416" i="5"/>
  <c r="G9412" i="5"/>
  <c r="J9412" i="5"/>
  <c r="G9408" i="5"/>
  <c r="J9408" i="5"/>
  <c r="G9404" i="5"/>
  <c r="J9404" i="5"/>
  <c r="G9400" i="5"/>
  <c r="J9400" i="5"/>
  <c r="G9396" i="5"/>
  <c r="J9396" i="5"/>
  <c r="G9392" i="5"/>
  <c r="J9392" i="5"/>
  <c r="G9388" i="5"/>
  <c r="J9388" i="5"/>
  <c r="G9384" i="5"/>
  <c r="J9384" i="5"/>
  <c r="G9380" i="5"/>
  <c r="J9380" i="5"/>
  <c r="G9376" i="5"/>
  <c r="J9376" i="5"/>
  <c r="G9372" i="5"/>
  <c r="J9372" i="5"/>
  <c r="G9368" i="5"/>
  <c r="J9368" i="5"/>
  <c r="G9364" i="5"/>
  <c r="J9364" i="5"/>
  <c r="G9360" i="5"/>
  <c r="J9360" i="5"/>
  <c r="G9356" i="5"/>
  <c r="J9356" i="5"/>
  <c r="G9352" i="5"/>
  <c r="J9352" i="5"/>
  <c r="G9348" i="5"/>
  <c r="J9348" i="5"/>
  <c r="G9344" i="5"/>
  <c r="J9344" i="5"/>
  <c r="G9340" i="5"/>
  <c r="J9340" i="5"/>
  <c r="G9336" i="5"/>
  <c r="J9336" i="5"/>
  <c r="G9332" i="5"/>
  <c r="J9332" i="5"/>
  <c r="G9328" i="5"/>
  <c r="J9328" i="5"/>
  <c r="G9324" i="5"/>
  <c r="J9324" i="5"/>
  <c r="G9320" i="5"/>
  <c r="J9320" i="5"/>
  <c r="G9316" i="5"/>
  <c r="J9316" i="5"/>
  <c r="G9312" i="5"/>
  <c r="J9312" i="5"/>
  <c r="G9308" i="5"/>
  <c r="J9308" i="5"/>
  <c r="G9304" i="5"/>
  <c r="J9304" i="5"/>
  <c r="G9300" i="5"/>
  <c r="J9300" i="5"/>
  <c r="G9296" i="5"/>
  <c r="J9296" i="5"/>
  <c r="G9292" i="5"/>
  <c r="J9292" i="5"/>
  <c r="G9288" i="5"/>
  <c r="J9288" i="5"/>
  <c r="G9284" i="5"/>
  <c r="J9284" i="5"/>
  <c r="G9280" i="5"/>
  <c r="J9280" i="5"/>
  <c r="G9276" i="5"/>
  <c r="J9276" i="5"/>
  <c r="G9272" i="5"/>
  <c r="J9272" i="5"/>
  <c r="G9268" i="5"/>
  <c r="J9268" i="5"/>
  <c r="G9264" i="5"/>
  <c r="J9264" i="5"/>
  <c r="G9260" i="5"/>
  <c r="J9260" i="5"/>
  <c r="G9256" i="5"/>
  <c r="J9256" i="5"/>
  <c r="G9252" i="5"/>
  <c r="J9252" i="5"/>
  <c r="G9248" i="5"/>
  <c r="J9248" i="5"/>
  <c r="G9244" i="5"/>
  <c r="J9244" i="5"/>
  <c r="G9240" i="5"/>
  <c r="J9240" i="5"/>
  <c r="G9236" i="5"/>
  <c r="J9236" i="5"/>
  <c r="G9232" i="5"/>
  <c r="J9232" i="5"/>
  <c r="G9228" i="5"/>
  <c r="J9228" i="5"/>
  <c r="G9224" i="5"/>
  <c r="J9224" i="5"/>
  <c r="G9220" i="5"/>
  <c r="J9220" i="5"/>
  <c r="G9216" i="5"/>
  <c r="J9216" i="5"/>
  <c r="G9212" i="5"/>
  <c r="J9212" i="5"/>
  <c r="G9208" i="5"/>
  <c r="J9208" i="5"/>
  <c r="G9204" i="5"/>
  <c r="J9204" i="5"/>
  <c r="G9200" i="5"/>
  <c r="J9200" i="5"/>
  <c r="G9196" i="5"/>
  <c r="J9196" i="5"/>
  <c r="G9192" i="5"/>
  <c r="J9192" i="5"/>
  <c r="G9188" i="5"/>
  <c r="J9188" i="5"/>
  <c r="G9184" i="5"/>
  <c r="J9184" i="5"/>
  <c r="G9180" i="5"/>
  <c r="J9180" i="5"/>
  <c r="G9176" i="5"/>
  <c r="J9176" i="5"/>
  <c r="G9172" i="5"/>
  <c r="J9172" i="5"/>
  <c r="G9168" i="5"/>
  <c r="J9168" i="5"/>
  <c r="G9164" i="5"/>
  <c r="J9164" i="5"/>
  <c r="G9160" i="5"/>
  <c r="J9160" i="5"/>
  <c r="G9156" i="5"/>
  <c r="J9156" i="5"/>
  <c r="G9152" i="5"/>
  <c r="J9152" i="5"/>
  <c r="G9148" i="5"/>
  <c r="J9148" i="5"/>
  <c r="G9144" i="5"/>
  <c r="J9144" i="5"/>
  <c r="G9140" i="5"/>
  <c r="J9140" i="5"/>
  <c r="G9136" i="5"/>
  <c r="J9136" i="5"/>
  <c r="G9132" i="5"/>
  <c r="J9132" i="5"/>
  <c r="G9128" i="5"/>
  <c r="J9128" i="5"/>
  <c r="G9124" i="5"/>
  <c r="J9124" i="5"/>
  <c r="G9120" i="5"/>
  <c r="J9120" i="5"/>
  <c r="G9116" i="5"/>
  <c r="J9116" i="5"/>
  <c r="G9112" i="5"/>
  <c r="J9112" i="5"/>
  <c r="G9108" i="5"/>
  <c r="J9108" i="5"/>
  <c r="G9104" i="5"/>
  <c r="J9104" i="5"/>
  <c r="G9100" i="5"/>
  <c r="J9100" i="5"/>
  <c r="G9096" i="5"/>
  <c r="J9096" i="5"/>
  <c r="G9092" i="5"/>
  <c r="J9092" i="5"/>
  <c r="G9088" i="5"/>
  <c r="J9088" i="5"/>
  <c r="G9084" i="5"/>
  <c r="J9084" i="5"/>
  <c r="G9080" i="5"/>
  <c r="J9080" i="5"/>
  <c r="G9076" i="5"/>
  <c r="J9076" i="5"/>
  <c r="G9072" i="5"/>
  <c r="J9072" i="5"/>
  <c r="G9068" i="5"/>
  <c r="J9068" i="5"/>
  <c r="G9064" i="5"/>
  <c r="J9064" i="5"/>
  <c r="G9060" i="5"/>
  <c r="J9060" i="5"/>
  <c r="G9056" i="5"/>
  <c r="J9056" i="5"/>
  <c r="G9052" i="5"/>
  <c r="J9052" i="5"/>
  <c r="G9048" i="5"/>
  <c r="J9048" i="5"/>
  <c r="G9044" i="5"/>
  <c r="J9044" i="5"/>
  <c r="G9040" i="5"/>
  <c r="J9040" i="5"/>
  <c r="G9036" i="5"/>
  <c r="J9036" i="5"/>
  <c r="G9032" i="5"/>
  <c r="J9032" i="5"/>
  <c r="G9028" i="5"/>
  <c r="J9028" i="5"/>
  <c r="G9024" i="5"/>
  <c r="J9024" i="5"/>
  <c r="G9020" i="5"/>
  <c r="J9020" i="5"/>
  <c r="G9016" i="5"/>
  <c r="J9016" i="5"/>
  <c r="G9012" i="5"/>
  <c r="J9012" i="5"/>
  <c r="G9008" i="5"/>
  <c r="J9008" i="5"/>
  <c r="G9004" i="5"/>
  <c r="J9004" i="5"/>
  <c r="G9000" i="5"/>
  <c r="J9000" i="5"/>
  <c r="G8996" i="5"/>
  <c r="J8996" i="5"/>
  <c r="G8992" i="5"/>
  <c r="J8992" i="5"/>
  <c r="G8988" i="5"/>
  <c r="J8988" i="5"/>
  <c r="G8984" i="5"/>
  <c r="J8984" i="5"/>
  <c r="G8980" i="5"/>
  <c r="J8980" i="5"/>
  <c r="G8976" i="5"/>
  <c r="J8976" i="5"/>
  <c r="G8972" i="5"/>
  <c r="J8972" i="5"/>
  <c r="G8968" i="5"/>
  <c r="J8968" i="5"/>
  <c r="G8964" i="5"/>
  <c r="J8964" i="5"/>
  <c r="G8960" i="5"/>
  <c r="J8960" i="5"/>
  <c r="G8956" i="5"/>
  <c r="J8956" i="5"/>
  <c r="G8952" i="5"/>
  <c r="J8952" i="5"/>
  <c r="G8948" i="5"/>
  <c r="J8948" i="5"/>
  <c r="G8944" i="5"/>
  <c r="J8944" i="5"/>
  <c r="G8940" i="5"/>
  <c r="J8940" i="5"/>
  <c r="G8936" i="5"/>
  <c r="J8936" i="5"/>
  <c r="G8932" i="5"/>
  <c r="J8932" i="5"/>
  <c r="G8928" i="5"/>
  <c r="J8928" i="5"/>
  <c r="G8924" i="5"/>
  <c r="J8924" i="5"/>
  <c r="G8920" i="5"/>
  <c r="J8920" i="5"/>
  <c r="G8916" i="5"/>
  <c r="J8916" i="5"/>
  <c r="G8912" i="5"/>
  <c r="J8912" i="5"/>
  <c r="G8908" i="5"/>
  <c r="J8908" i="5"/>
  <c r="G8904" i="5"/>
  <c r="J8904" i="5"/>
  <c r="G8900" i="5"/>
  <c r="J8900" i="5"/>
  <c r="G8896" i="5"/>
  <c r="J8896" i="5"/>
  <c r="G8892" i="5"/>
  <c r="J8892" i="5"/>
  <c r="G8888" i="5"/>
  <c r="J8888" i="5"/>
  <c r="G8884" i="5"/>
  <c r="J8884" i="5"/>
  <c r="G8880" i="5"/>
  <c r="J8880" i="5"/>
  <c r="G8876" i="5"/>
  <c r="J8876" i="5"/>
  <c r="G8872" i="5"/>
  <c r="J8872" i="5"/>
  <c r="G8868" i="5"/>
  <c r="J8868" i="5"/>
  <c r="G8864" i="5"/>
  <c r="J8864" i="5"/>
  <c r="G8860" i="5"/>
  <c r="J8860" i="5"/>
  <c r="G8856" i="5"/>
  <c r="J8856" i="5"/>
  <c r="G8852" i="5"/>
  <c r="J8852" i="5"/>
  <c r="G8848" i="5"/>
  <c r="J8848" i="5"/>
  <c r="G8844" i="5"/>
  <c r="J8844" i="5"/>
  <c r="G8840" i="5"/>
  <c r="J8840" i="5"/>
  <c r="G8836" i="5"/>
  <c r="J8836" i="5"/>
  <c r="G8832" i="5"/>
  <c r="J8832" i="5"/>
  <c r="G8828" i="5"/>
  <c r="J8828" i="5"/>
  <c r="G8824" i="5"/>
  <c r="J8824" i="5"/>
  <c r="G8820" i="5"/>
  <c r="J8820" i="5"/>
  <c r="G8816" i="5"/>
  <c r="J8816" i="5"/>
  <c r="G8812" i="5"/>
  <c r="J8812" i="5"/>
  <c r="G8808" i="5"/>
  <c r="J8808" i="5"/>
  <c r="G8804" i="5"/>
  <c r="J8804" i="5"/>
  <c r="G8800" i="5"/>
  <c r="J8800" i="5"/>
  <c r="G8796" i="5"/>
  <c r="J8796" i="5"/>
  <c r="G8792" i="5"/>
  <c r="J8792" i="5"/>
  <c r="G8788" i="5"/>
  <c r="J8788" i="5"/>
  <c r="G8784" i="5"/>
  <c r="J8784" i="5"/>
  <c r="G8780" i="5"/>
  <c r="J8780" i="5"/>
  <c r="G8776" i="5"/>
  <c r="J8776" i="5"/>
  <c r="G8772" i="5"/>
  <c r="J8772" i="5"/>
  <c r="G8768" i="5"/>
  <c r="J8768" i="5"/>
  <c r="G8764" i="5"/>
  <c r="J8764" i="5"/>
  <c r="G8760" i="5"/>
  <c r="J8760" i="5"/>
  <c r="G8756" i="5"/>
  <c r="J8756" i="5"/>
  <c r="G8752" i="5"/>
  <c r="J8752" i="5"/>
  <c r="G8748" i="5"/>
  <c r="J8748" i="5"/>
  <c r="G8744" i="5"/>
  <c r="J8744" i="5"/>
  <c r="G8740" i="5"/>
  <c r="J8740" i="5"/>
  <c r="G8736" i="5"/>
  <c r="J8736" i="5"/>
  <c r="G8732" i="5"/>
  <c r="J8732" i="5"/>
  <c r="G8728" i="5"/>
  <c r="J8728" i="5"/>
  <c r="G8724" i="5"/>
  <c r="J8724" i="5"/>
  <c r="G8720" i="5"/>
  <c r="J8720" i="5"/>
  <c r="G8716" i="5"/>
  <c r="J8716" i="5"/>
  <c r="G8712" i="5"/>
  <c r="J8712" i="5"/>
  <c r="G8708" i="5"/>
  <c r="J8708" i="5"/>
  <c r="G8704" i="5"/>
  <c r="J8704" i="5"/>
  <c r="G8700" i="5"/>
  <c r="J8700" i="5"/>
  <c r="G8696" i="5"/>
  <c r="J8696" i="5"/>
  <c r="G8692" i="5"/>
  <c r="J8692" i="5"/>
  <c r="G8688" i="5"/>
  <c r="J8688" i="5"/>
  <c r="G8684" i="5"/>
  <c r="J8684" i="5"/>
  <c r="G8680" i="5"/>
  <c r="J8680" i="5"/>
  <c r="G8676" i="5"/>
  <c r="J8676" i="5"/>
  <c r="G8672" i="5"/>
  <c r="J8672" i="5"/>
  <c r="G8668" i="5"/>
  <c r="J8668" i="5"/>
  <c r="G8664" i="5"/>
  <c r="J8664" i="5"/>
  <c r="G8660" i="5"/>
  <c r="J8660" i="5"/>
  <c r="G8656" i="5"/>
  <c r="J8656" i="5"/>
  <c r="G8652" i="5"/>
  <c r="J8652" i="5"/>
  <c r="G8648" i="5"/>
  <c r="J8648" i="5"/>
  <c r="G8644" i="5"/>
  <c r="J8644" i="5"/>
  <c r="G8640" i="5"/>
  <c r="J8640" i="5"/>
  <c r="G8636" i="5"/>
  <c r="J8636" i="5"/>
  <c r="G8632" i="5"/>
  <c r="J8632" i="5"/>
  <c r="G8628" i="5"/>
  <c r="J8628" i="5"/>
  <c r="G8624" i="5"/>
  <c r="J8624" i="5"/>
  <c r="G8620" i="5"/>
  <c r="J8620" i="5"/>
  <c r="G8616" i="5"/>
  <c r="J8616" i="5"/>
  <c r="G8612" i="5"/>
  <c r="J8612" i="5"/>
  <c r="G8608" i="5"/>
  <c r="J8608" i="5"/>
  <c r="G8604" i="5"/>
  <c r="J8604" i="5"/>
  <c r="G8600" i="5"/>
  <c r="J8600" i="5"/>
  <c r="G8596" i="5"/>
  <c r="J8596" i="5"/>
  <c r="G8592" i="5"/>
  <c r="J8592" i="5"/>
  <c r="G8588" i="5"/>
  <c r="J8588" i="5"/>
  <c r="G8584" i="5"/>
  <c r="J8584" i="5"/>
  <c r="G8580" i="5"/>
  <c r="J8580" i="5"/>
  <c r="G8576" i="5"/>
  <c r="J8576" i="5"/>
  <c r="G8572" i="5"/>
  <c r="J8572" i="5"/>
  <c r="G8568" i="5"/>
  <c r="J8568" i="5"/>
  <c r="G8564" i="5"/>
  <c r="J8564" i="5"/>
  <c r="G8560" i="5"/>
  <c r="J8560" i="5"/>
  <c r="G8556" i="5"/>
  <c r="J8556" i="5"/>
  <c r="G8552" i="5"/>
  <c r="J8552" i="5"/>
  <c r="G8548" i="5"/>
  <c r="J8548" i="5"/>
  <c r="G8544" i="5"/>
  <c r="J8544" i="5"/>
  <c r="G8540" i="5"/>
  <c r="J8540" i="5"/>
  <c r="G8536" i="5"/>
  <c r="J8536" i="5"/>
  <c r="G8532" i="5"/>
  <c r="J8532" i="5"/>
  <c r="G8528" i="5"/>
  <c r="J8528" i="5"/>
  <c r="G8524" i="5"/>
  <c r="J8524" i="5"/>
  <c r="G8520" i="5"/>
  <c r="J8520" i="5"/>
  <c r="G8516" i="5"/>
  <c r="J8516" i="5"/>
  <c r="G8512" i="5"/>
  <c r="J8512" i="5"/>
  <c r="G8508" i="5"/>
  <c r="J8508" i="5"/>
  <c r="G8504" i="5"/>
  <c r="J8504" i="5"/>
  <c r="G8500" i="5"/>
  <c r="J8500" i="5"/>
  <c r="G8496" i="5"/>
  <c r="J8496" i="5"/>
  <c r="G8492" i="5"/>
  <c r="J8492" i="5"/>
  <c r="G8488" i="5"/>
  <c r="J8488" i="5"/>
  <c r="G8484" i="5"/>
  <c r="J8484" i="5"/>
  <c r="G8480" i="5"/>
  <c r="J8480" i="5"/>
  <c r="G8476" i="5"/>
  <c r="J8476" i="5"/>
  <c r="G8472" i="5"/>
  <c r="J8472" i="5"/>
  <c r="G8468" i="5"/>
  <c r="J8468" i="5"/>
  <c r="G8464" i="5"/>
  <c r="J8464" i="5"/>
  <c r="G8460" i="5"/>
  <c r="J8460" i="5"/>
  <c r="G8456" i="5"/>
  <c r="J8456" i="5"/>
  <c r="G8452" i="5"/>
  <c r="J8452" i="5"/>
  <c r="G8448" i="5"/>
  <c r="J8448" i="5"/>
  <c r="G8444" i="5"/>
  <c r="J8444" i="5"/>
  <c r="G8440" i="5"/>
  <c r="J8440" i="5"/>
  <c r="G8436" i="5"/>
  <c r="J8436" i="5"/>
  <c r="G8432" i="5"/>
  <c r="J8432" i="5"/>
  <c r="G8428" i="5"/>
  <c r="J8428" i="5"/>
  <c r="G8424" i="5"/>
  <c r="J8424" i="5"/>
  <c r="G8420" i="5"/>
  <c r="J8420" i="5"/>
  <c r="G8416" i="5"/>
  <c r="J8416" i="5"/>
  <c r="G8412" i="5"/>
  <c r="J8412" i="5"/>
  <c r="G8408" i="5"/>
  <c r="J8408" i="5"/>
  <c r="G8404" i="5"/>
  <c r="J8404" i="5"/>
  <c r="G8400" i="5"/>
  <c r="J8400" i="5"/>
  <c r="G8396" i="5"/>
  <c r="J8396" i="5"/>
  <c r="G8392" i="5"/>
  <c r="J8392" i="5"/>
  <c r="G8388" i="5"/>
  <c r="J8388" i="5"/>
  <c r="G8384" i="5"/>
  <c r="J8384" i="5"/>
  <c r="G8380" i="5"/>
  <c r="J8380" i="5"/>
  <c r="G8376" i="5"/>
  <c r="J8376" i="5"/>
  <c r="G8372" i="5"/>
  <c r="J8372" i="5"/>
  <c r="G8368" i="5"/>
  <c r="J8368" i="5"/>
  <c r="G8364" i="5"/>
  <c r="J8364" i="5"/>
  <c r="G8360" i="5"/>
  <c r="J8360" i="5"/>
  <c r="G8356" i="5"/>
  <c r="J8356" i="5"/>
  <c r="G8352" i="5"/>
  <c r="J8352" i="5"/>
  <c r="G8348" i="5"/>
  <c r="J8348" i="5"/>
  <c r="G8344" i="5"/>
  <c r="J8344" i="5"/>
  <c r="G8340" i="5"/>
  <c r="J8340" i="5"/>
  <c r="G8336" i="5"/>
  <c r="J8336" i="5"/>
  <c r="G8332" i="5"/>
  <c r="J8332" i="5"/>
  <c r="G8328" i="5"/>
  <c r="J8328" i="5"/>
  <c r="G8324" i="5"/>
  <c r="J8324" i="5"/>
  <c r="G8320" i="5"/>
  <c r="J8320" i="5"/>
  <c r="G8316" i="5"/>
  <c r="J8316" i="5"/>
  <c r="G8312" i="5"/>
  <c r="J8312" i="5"/>
  <c r="G8308" i="5"/>
  <c r="J8308" i="5"/>
  <c r="G8304" i="5"/>
  <c r="J8304" i="5"/>
  <c r="G8300" i="5"/>
  <c r="J8300" i="5"/>
  <c r="G8296" i="5"/>
  <c r="J8296" i="5"/>
  <c r="G8292" i="5"/>
  <c r="J8292" i="5"/>
  <c r="G8288" i="5"/>
  <c r="J8288" i="5"/>
  <c r="G8284" i="5"/>
  <c r="J8284" i="5"/>
  <c r="G8280" i="5"/>
  <c r="J8280" i="5"/>
  <c r="G8276" i="5"/>
  <c r="J8276" i="5"/>
  <c r="G8272" i="5"/>
  <c r="J8272" i="5"/>
  <c r="G8268" i="5"/>
  <c r="J8268" i="5"/>
  <c r="G8264" i="5"/>
  <c r="J8264" i="5"/>
  <c r="G8260" i="5"/>
  <c r="J8260" i="5"/>
  <c r="G8256" i="5"/>
  <c r="J8256" i="5"/>
  <c r="G8252" i="5"/>
  <c r="J8252" i="5"/>
  <c r="G8248" i="5"/>
  <c r="J8248" i="5"/>
  <c r="G8244" i="5"/>
  <c r="J8244" i="5"/>
  <c r="G8240" i="5"/>
  <c r="J8240" i="5"/>
  <c r="G8236" i="5"/>
  <c r="J8236" i="5"/>
  <c r="G8232" i="5"/>
  <c r="J8232" i="5"/>
  <c r="G8228" i="5"/>
  <c r="J8228" i="5"/>
  <c r="G8224" i="5"/>
  <c r="J8224" i="5"/>
  <c r="G8220" i="5"/>
  <c r="J8220" i="5"/>
  <c r="G8216" i="5"/>
  <c r="J8216" i="5"/>
  <c r="G8212" i="5"/>
  <c r="J8212" i="5"/>
  <c r="G8208" i="5"/>
  <c r="J8208" i="5"/>
  <c r="G8204" i="5"/>
  <c r="J8204" i="5"/>
  <c r="G8200" i="5"/>
  <c r="J8200" i="5"/>
  <c r="G8196" i="5"/>
  <c r="J8196" i="5"/>
  <c r="G8192" i="5"/>
  <c r="J8192" i="5"/>
  <c r="G8188" i="5"/>
  <c r="J8188" i="5"/>
  <c r="G8184" i="5"/>
  <c r="J8184" i="5"/>
  <c r="G8180" i="5"/>
  <c r="J8180" i="5"/>
  <c r="G8176" i="5"/>
  <c r="J8176" i="5"/>
  <c r="G8172" i="5"/>
  <c r="J8172" i="5"/>
  <c r="G8168" i="5"/>
  <c r="J8168" i="5"/>
  <c r="G8164" i="5"/>
  <c r="J8164" i="5"/>
  <c r="G8160" i="5"/>
  <c r="J8160" i="5"/>
  <c r="G8156" i="5"/>
  <c r="J8156" i="5"/>
  <c r="G8152" i="5"/>
  <c r="J8152" i="5"/>
  <c r="G8148" i="5"/>
  <c r="J8148" i="5"/>
  <c r="G8144" i="5"/>
  <c r="J8144" i="5"/>
  <c r="G8140" i="5"/>
  <c r="J8140" i="5"/>
  <c r="G8136" i="5"/>
  <c r="J8136" i="5"/>
  <c r="G8132" i="5"/>
  <c r="J8132" i="5"/>
  <c r="G8128" i="5"/>
  <c r="J8128" i="5"/>
  <c r="G8124" i="5"/>
  <c r="J8124" i="5"/>
  <c r="G8120" i="5"/>
  <c r="J8120" i="5"/>
  <c r="G8116" i="5"/>
  <c r="J8116" i="5"/>
  <c r="G8112" i="5"/>
  <c r="J8112" i="5"/>
  <c r="G8108" i="5"/>
  <c r="J8108" i="5"/>
  <c r="G8104" i="5"/>
  <c r="J8104" i="5"/>
  <c r="G8100" i="5"/>
  <c r="J8100" i="5"/>
  <c r="G8096" i="5"/>
  <c r="J8096" i="5"/>
  <c r="G8092" i="5"/>
  <c r="J8092" i="5"/>
  <c r="G8088" i="5"/>
  <c r="J8088" i="5"/>
  <c r="G8084" i="5"/>
  <c r="J8084" i="5"/>
  <c r="G8080" i="5"/>
  <c r="J8080" i="5"/>
  <c r="G8076" i="5"/>
  <c r="J8076" i="5"/>
  <c r="G8072" i="5"/>
  <c r="J8072" i="5"/>
  <c r="G8068" i="5"/>
  <c r="J8068" i="5"/>
  <c r="G8064" i="5"/>
  <c r="J8064" i="5"/>
  <c r="G8060" i="5"/>
  <c r="J8060" i="5"/>
  <c r="G8056" i="5"/>
  <c r="J8056" i="5"/>
  <c r="G8052" i="5"/>
  <c r="J8052" i="5"/>
  <c r="G8048" i="5"/>
  <c r="J8048" i="5"/>
  <c r="G8044" i="5"/>
  <c r="J8044" i="5"/>
  <c r="G8040" i="5"/>
  <c r="J8040" i="5"/>
  <c r="G8036" i="5"/>
  <c r="J8036" i="5"/>
  <c r="G8032" i="5"/>
  <c r="J8032" i="5"/>
  <c r="G8028" i="5"/>
  <c r="J8028" i="5"/>
  <c r="G8024" i="5"/>
  <c r="J8024" i="5"/>
  <c r="G8020" i="5"/>
  <c r="J8020" i="5"/>
  <c r="G8016" i="5"/>
  <c r="J8016" i="5"/>
  <c r="G8012" i="5"/>
  <c r="J8012" i="5"/>
  <c r="G8008" i="5"/>
  <c r="J8008" i="5"/>
  <c r="G8004" i="5"/>
  <c r="J8004" i="5"/>
  <c r="G8000" i="5"/>
  <c r="J8000" i="5"/>
  <c r="G7996" i="5"/>
  <c r="J7996" i="5"/>
  <c r="G7992" i="5"/>
  <c r="J7992" i="5"/>
  <c r="G7988" i="5"/>
  <c r="J7988" i="5"/>
  <c r="G7984" i="5"/>
  <c r="J7984" i="5"/>
  <c r="G7980" i="5"/>
  <c r="J7980" i="5"/>
  <c r="G7976" i="5"/>
  <c r="J7976" i="5"/>
  <c r="G7972" i="5"/>
  <c r="J7972" i="5"/>
  <c r="G7968" i="5"/>
  <c r="J7968" i="5"/>
  <c r="G7964" i="5"/>
  <c r="J7964" i="5"/>
  <c r="G7960" i="5"/>
  <c r="J7960" i="5"/>
  <c r="G7956" i="5"/>
  <c r="J7956" i="5"/>
  <c r="G7952" i="5"/>
  <c r="J7952" i="5"/>
  <c r="G7948" i="5"/>
  <c r="J7948" i="5"/>
  <c r="G7944" i="5"/>
  <c r="J7944" i="5"/>
  <c r="G7940" i="5"/>
  <c r="J7940" i="5"/>
  <c r="G7936" i="5"/>
  <c r="J7936" i="5"/>
  <c r="G7932" i="5"/>
  <c r="J7932" i="5"/>
  <c r="G7928" i="5"/>
  <c r="J7928" i="5"/>
  <c r="G7924" i="5"/>
  <c r="J7924" i="5"/>
  <c r="G7920" i="5"/>
  <c r="J7920" i="5"/>
  <c r="G7916" i="5"/>
  <c r="J7916" i="5"/>
  <c r="G7912" i="5"/>
  <c r="J7912" i="5"/>
  <c r="G7908" i="5"/>
  <c r="J7908" i="5"/>
  <c r="G7904" i="5"/>
  <c r="J7904" i="5"/>
  <c r="G7900" i="5"/>
  <c r="J7900" i="5"/>
  <c r="G7896" i="5"/>
  <c r="J7896" i="5"/>
  <c r="G7892" i="5"/>
  <c r="J7892" i="5"/>
  <c r="G7888" i="5"/>
  <c r="J7888" i="5"/>
  <c r="G7884" i="5"/>
  <c r="J7884" i="5"/>
  <c r="G7880" i="5"/>
  <c r="J7880" i="5"/>
  <c r="G7876" i="5"/>
  <c r="J7876" i="5"/>
  <c r="G7872" i="5"/>
  <c r="J7872" i="5"/>
  <c r="G7868" i="5"/>
  <c r="J7868" i="5"/>
  <c r="G7864" i="5"/>
  <c r="J7864" i="5"/>
  <c r="G7860" i="5"/>
  <c r="J7860" i="5"/>
  <c r="G7856" i="5"/>
  <c r="J7856" i="5"/>
  <c r="G7852" i="5"/>
  <c r="J7852" i="5"/>
  <c r="G7848" i="5"/>
  <c r="J7848" i="5"/>
  <c r="G7844" i="5"/>
  <c r="J7844" i="5"/>
  <c r="G7840" i="5"/>
  <c r="J7840" i="5"/>
  <c r="G7836" i="5"/>
  <c r="J7836" i="5"/>
  <c r="G7832" i="5"/>
  <c r="J7832" i="5"/>
  <c r="G7828" i="5"/>
  <c r="J7828" i="5"/>
  <c r="G7824" i="5"/>
  <c r="J7824" i="5"/>
  <c r="G7820" i="5"/>
  <c r="J7820" i="5"/>
  <c r="G7816" i="5"/>
  <c r="J7816" i="5"/>
  <c r="G7812" i="5"/>
  <c r="J7812" i="5"/>
  <c r="G7808" i="5"/>
  <c r="J7808" i="5"/>
  <c r="G7804" i="5"/>
  <c r="J7804" i="5"/>
  <c r="G7800" i="5"/>
  <c r="J7800" i="5"/>
  <c r="G7796" i="5"/>
  <c r="J7796" i="5"/>
  <c r="G7792" i="5"/>
  <c r="J7792" i="5"/>
  <c r="G7788" i="5"/>
  <c r="J7788" i="5"/>
  <c r="G7784" i="5"/>
  <c r="J7784" i="5"/>
  <c r="G7780" i="5"/>
  <c r="J7780" i="5"/>
  <c r="G7776" i="5"/>
  <c r="J7776" i="5"/>
  <c r="G7772" i="5"/>
  <c r="J7772" i="5"/>
  <c r="G7768" i="5"/>
  <c r="J7768" i="5"/>
  <c r="G7764" i="5"/>
  <c r="J7764" i="5"/>
  <c r="G7760" i="5"/>
  <c r="J7760" i="5"/>
  <c r="G7756" i="5"/>
  <c r="J7756" i="5"/>
  <c r="G7752" i="5"/>
  <c r="J7752" i="5"/>
  <c r="G7748" i="5"/>
  <c r="J7748" i="5"/>
  <c r="G7744" i="5"/>
  <c r="J7744" i="5"/>
  <c r="G7740" i="5"/>
  <c r="J7740" i="5"/>
  <c r="G7736" i="5"/>
  <c r="J7736" i="5"/>
  <c r="G7732" i="5"/>
  <c r="J7732" i="5"/>
  <c r="G7728" i="5"/>
  <c r="J7728" i="5"/>
  <c r="G7724" i="5"/>
  <c r="J7724" i="5"/>
  <c r="G7720" i="5"/>
  <c r="J7720" i="5"/>
  <c r="G7716" i="5"/>
  <c r="J7716" i="5"/>
  <c r="G7712" i="5"/>
  <c r="J7712" i="5"/>
  <c r="G7708" i="5"/>
  <c r="J7708" i="5"/>
  <c r="G7704" i="5"/>
  <c r="J7704" i="5"/>
  <c r="G7700" i="5"/>
  <c r="J7700" i="5"/>
  <c r="G7696" i="5"/>
  <c r="J7696" i="5"/>
  <c r="G7692" i="5"/>
  <c r="J7692" i="5"/>
  <c r="G7688" i="5"/>
  <c r="J7688" i="5"/>
  <c r="G7684" i="5"/>
  <c r="J7684" i="5"/>
  <c r="G7680" i="5"/>
  <c r="J7680" i="5"/>
  <c r="G7676" i="5"/>
  <c r="J7676" i="5"/>
  <c r="G7672" i="5"/>
  <c r="J7672" i="5"/>
  <c r="G7668" i="5"/>
  <c r="J7668" i="5"/>
  <c r="G7664" i="5"/>
  <c r="J7664" i="5"/>
  <c r="G7660" i="5"/>
  <c r="J7660" i="5"/>
  <c r="G7656" i="5"/>
  <c r="J7656" i="5"/>
  <c r="G7652" i="5"/>
  <c r="J7652" i="5"/>
  <c r="G7648" i="5"/>
  <c r="J7648" i="5"/>
  <c r="G7644" i="5"/>
  <c r="J7644" i="5"/>
  <c r="G7640" i="5"/>
  <c r="J7640" i="5"/>
  <c r="G7636" i="5"/>
  <c r="J7636" i="5"/>
  <c r="G7632" i="5"/>
  <c r="J7632" i="5"/>
  <c r="G7628" i="5"/>
  <c r="J7628" i="5"/>
  <c r="G7624" i="5"/>
  <c r="J7624" i="5"/>
  <c r="G7620" i="5"/>
  <c r="J7620" i="5"/>
  <c r="G7616" i="5"/>
  <c r="J7616" i="5"/>
  <c r="G7612" i="5"/>
  <c r="J7612" i="5"/>
  <c r="G7608" i="5"/>
  <c r="J7608" i="5"/>
  <c r="G7604" i="5"/>
  <c r="J7604" i="5"/>
  <c r="G7600" i="5"/>
  <c r="J7600" i="5"/>
  <c r="G7596" i="5"/>
  <c r="J7596" i="5"/>
  <c r="G7592" i="5"/>
  <c r="J7592" i="5"/>
  <c r="G7588" i="5"/>
  <c r="J7588" i="5"/>
  <c r="G7584" i="5"/>
  <c r="J7584" i="5"/>
  <c r="G7580" i="5"/>
  <c r="J7580" i="5"/>
  <c r="G7576" i="5"/>
  <c r="J7576" i="5"/>
  <c r="G7572" i="5"/>
  <c r="J7572" i="5"/>
  <c r="G7568" i="5"/>
  <c r="J7568" i="5"/>
  <c r="G7564" i="5"/>
  <c r="J7564" i="5"/>
  <c r="G7560" i="5"/>
  <c r="J7560" i="5"/>
  <c r="G7556" i="5"/>
  <c r="J7556" i="5"/>
  <c r="G7552" i="5"/>
  <c r="J7552" i="5"/>
  <c r="G7548" i="5"/>
  <c r="J7548" i="5"/>
  <c r="G7544" i="5"/>
  <c r="J7544" i="5"/>
  <c r="G7540" i="5"/>
  <c r="J7540" i="5"/>
  <c r="G7536" i="5"/>
  <c r="J7536" i="5"/>
  <c r="G7532" i="5"/>
  <c r="J7532" i="5"/>
  <c r="G7528" i="5"/>
  <c r="J7528" i="5"/>
  <c r="G7524" i="5"/>
  <c r="J7524" i="5"/>
  <c r="G7520" i="5"/>
  <c r="J7520" i="5"/>
  <c r="G7516" i="5"/>
  <c r="J7516" i="5"/>
  <c r="G7512" i="5"/>
  <c r="J7512" i="5"/>
  <c r="G7508" i="5"/>
  <c r="J7508" i="5"/>
  <c r="G7504" i="5"/>
  <c r="J7504" i="5"/>
  <c r="G7500" i="5"/>
  <c r="J7500" i="5"/>
  <c r="G7496" i="5"/>
  <c r="J7496" i="5"/>
  <c r="G7492" i="5"/>
  <c r="J7492" i="5"/>
  <c r="G7488" i="5"/>
  <c r="J7488" i="5"/>
  <c r="G7484" i="5"/>
  <c r="J7484" i="5"/>
  <c r="G7480" i="5"/>
  <c r="J7480" i="5"/>
  <c r="G7476" i="5"/>
  <c r="J7476" i="5"/>
  <c r="G7472" i="5"/>
  <c r="J7472" i="5"/>
  <c r="G7468" i="5"/>
  <c r="J7468" i="5"/>
  <c r="G7464" i="5"/>
  <c r="J7464" i="5"/>
  <c r="G7460" i="5"/>
  <c r="J7460" i="5"/>
  <c r="G7456" i="5"/>
  <c r="J7456" i="5"/>
  <c r="G7452" i="5"/>
  <c r="J7452" i="5"/>
  <c r="G7448" i="5"/>
  <c r="J7448" i="5"/>
  <c r="G7444" i="5"/>
  <c r="J7444" i="5"/>
  <c r="G7440" i="5"/>
  <c r="J7440" i="5"/>
  <c r="G7436" i="5"/>
  <c r="J7436" i="5"/>
  <c r="G7432" i="5"/>
  <c r="J7432" i="5"/>
  <c r="G7428" i="5"/>
  <c r="J7428" i="5"/>
  <c r="G7424" i="5"/>
  <c r="J7424" i="5"/>
  <c r="G7420" i="5"/>
  <c r="J7420" i="5"/>
  <c r="G7416" i="5"/>
  <c r="J7416" i="5"/>
  <c r="G7412" i="5"/>
  <c r="J7412" i="5"/>
  <c r="G7408" i="5"/>
  <c r="J7408" i="5"/>
  <c r="G7404" i="5"/>
  <c r="J7404" i="5"/>
  <c r="G7400" i="5"/>
  <c r="J7400" i="5"/>
  <c r="G7396" i="5"/>
  <c r="J7396" i="5"/>
  <c r="G7392" i="5"/>
  <c r="J7392" i="5"/>
  <c r="G7388" i="5"/>
  <c r="J7388" i="5"/>
  <c r="G7384" i="5"/>
  <c r="J7384" i="5"/>
  <c r="G7380" i="5"/>
  <c r="J7380" i="5"/>
  <c r="G7376" i="5"/>
  <c r="J7376" i="5"/>
  <c r="G7372" i="5"/>
  <c r="J7372" i="5"/>
  <c r="G7368" i="5"/>
  <c r="J7368" i="5"/>
  <c r="G7364" i="5"/>
  <c r="J7364" i="5"/>
  <c r="G7360" i="5"/>
  <c r="J7360" i="5"/>
  <c r="G7356" i="5"/>
  <c r="J7356" i="5"/>
  <c r="G7352" i="5"/>
  <c r="J7352" i="5"/>
  <c r="G7348" i="5"/>
  <c r="J7348" i="5"/>
  <c r="G7344" i="5"/>
  <c r="J7344" i="5"/>
  <c r="G7340" i="5"/>
  <c r="J7340" i="5"/>
  <c r="G7336" i="5"/>
  <c r="J7336" i="5"/>
  <c r="G7332" i="5"/>
  <c r="J7332" i="5"/>
  <c r="G7328" i="5"/>
  <c r="J7328" i="5"/>
  <c r="G7324" i="5"/>
  <c r="J7324" i="5"/>
  <c r="G7320" i="5"/>
  <c r="J7320" i="5"/>
  <c r="G7316" i="5"/>
  <c r="J7316" i="5"/>
  <c r="G7312" i="5"/>
  <c r="J7312" i="5"/>
  <c r="G7308" i="5"/>
  <c r="J7308" i="5"/>
  <c r="G7304" i="5"/>
  <c r="J7304" i="5"/>
  <c r="G7300" i="5"/>
  <c r="J7300" i="5"/>
  <c r="G7296" i="5"/>
  <c r="J7296" i="5"/>
  <c r="G7292" i="5"/>
  <c r="J7292" i="5"/>
  <c r="G7288" i="5"/>
  <c r="J7288" i="5"/>
  <c r="G7284" i="5"/>
  <c r="J7284" i="5"/>
  <c r="G7280" i="5"/>
  <c r="J7280" i="5"/>
  <c r="G7276" i="5"/>
  <c r="J7276" i="5"/>
  <c r="G7272" i="5"/>
  <c r="J7272" i="5"/>
  <c r="G7268" i="5"/>
  <c r="J7268" i="5"/>
  <c r="G7264" i="5"/>
  <c r="J7264" i="5"/>
  <c r="G7260" i="5"/>
  <c r="J7260" i="5"/>
  <c r="G7256" i="5"/>
  <c r="J7256" i="5"/>
  <c r="G7252" i="5"/>
  <c r="J7252" i="5"/>
  <c r="G7248" i="5"/>
  <c r="J7248" i="5"/>
  <c r="G7244" i="5"/>
  <c r="J7244" i="5"/>
  <c r="G7240" i="5"/>
  <c r="J7240" i="5"/>
  <c r="G7236" i="5"/>
  <c r="J7236" i="5"/>
  <c r="G7232" i="5"/>
  <c r="J7232" i="5"/>
  <c r="G7228" i="5"/>
  <c r="J7228" i="5"/>
  <c r="G7224" i="5"/>
  <c r="J7224" i="5"/>
  <c r="G7220" i="5"/>
  <c r="J7220" i="5"/>
  <c r="G7216" i="5"/>
  <c r="J7216" i="5"/>
  <c r="G7212" i="5"/>
  <c r="J7212" i="5"/>
  <c r="G7208" i="5"/>
  <c r="J7208" i="5"/>
  <c r="G7204" i="5"/>
  <c r="J7204" i="5"/>
  <c r="G7200" i="5"/>
  <c r="J7200" i="5"/>
  <c r="G7196" i="5"/>
  <c r="J7196" i="5"/>
  <c r="G7192" i="5"/>
  <c r="J7192" i="5"/>
  <c r="G7188" i="5"/>
  <c r="J7188" i="5"/>
  <c r="G7184" i="5"/>
  <c r="J7184" i="5"/>
  <c r="G7180" i="5"/>
  <c r="J7180" i="5"/>
  <c r="G7176" i="5"/>
  <c r="J7176" i="5"/>
  <c r="G7172" i="5"/>
  <c r="J7172" i="5"/>
  <c r="G7168" i="5"/>
  <c r="J7168" i="5"/>
  <c r="G7164" i="5"/>
  <c r="J7164" i="5"/>
  <c r="G7160" i="5"/>
  <c r="J7160" i="5"/>
  <c r="G7156" i="5"/>
  <c r="J7156" i="5"/>
  <c r="G7152" i="5"/>
  <c r="J7152" i="5"/>
  <c r="G7148" i="5"/>
  <c r="J7148" i="5"/>
  <c r="G7144" i="5"/>
  <c r="J7144" i="5"/>
  <c r="G7140" i="5"/>
  <c r="J7140" i="5"/>
  <c r="G7136" i="5"/>
  <c r="J7136" i="5"/>
  <c r="G7132" i="5"/>
  <c r="J7132" i="5"/>
  <c r="G7128" i="5"/>
  <c r="J7128" i="5"/>
  <c r="G7124" i="5"/>
  <c r="J7124" i="5"/>
  <c r="G7120" i="5"/>
  <c r="J7120" i="5"/>
  <c r="G7116" i="5"/>
  <c r="J7116" i="5"/>
  <c r="G7112" i="5"/>
  <c r="J7112" i="5"/>
  <c r="G7108" i="5"/>
  <c r="J7108" i="5"/>
  <c r="G7104" i="5"/>
  <c r="J7104" i="5"/>
  <c r="G7100" i="5"/>
  <c r="J7100" i="5"/>
  <c r="G7096" i="5"/>
  <c r="J7096" i="5"/>
  <c r="G7092" i="5"/>
  <c r="J7092" i="5"/>
  <c r="G7088" i="5"/>
  <c r="J7088" i="5"/>
  <c r="G7084" i="5"/>
  <c r="J7084" i="5"/>
  <c r="G7080" i="5"/>
  <c r="J7080" i="5"/>
  <c r="G7076" i="5"/>
  <c r="J7076" i="5"/>
  <c r="G7072" i="5"/>
  <c r="J7072" i="5"/>
  <c r="G7068" i="5"/>
  <c r="J7068" i="5"/>
  <c r="G7064" i="5"/>
  <c r="J7064" i="5"/>
  <c r="G7060" i="5"/>
  <c r="J7060" i="5"/>
  <c r="G7056" i="5"/>
  <c r="J7056" i="5"/>
  <c r="G7052" i="5"/>
  <c r="J7052" i="5"/>
  <c r="G7048" i="5"/>
  <c r="J7048" i="5"/>
  <c r="G7044" i="5"/>
  <c r="J7044" i="5"/>
  <c r="G7040" i="5"/>
  <c r="J7040" i="5"/>
  <c r="G7036" i="5"/>
  <c r="J7036" i="5"/>
  <c r="G7032" i="5"/>
  <c r="J7032" i="5"/>
  <c r="G7028" i="5"/>
  <c r="J7028" i="5"/>
  <c r="G7024" i="5"/>
  <c r="J7024" i="5"/>
  <c r="G7020" i="5"/>
  <c r="J7020" i="5"/>
  <c r="G7016" i="5"/>
  <c r="J7016" i="5"/>
  <c r="G7012" i="5"/>
  <c r="J7012" i="5"/>
  <c r="G7008" i="5"/>
  <c r="J7008" i="5"/>
  <c r="G7004" i="5"/>
  <c r="J7004" i="5"/>
  <c r="G7000" i="5"/>
  <c r="J7000" i="5"/>
  <c r="G6996" i="5"/>
  <c r="J6996" i="5"/>
  <c r="G6992" i="5"/>
  <c r="J6992" i="5"/>
  <c r="G6988" i="5"/>
  <c r="J6988" i="5"/>
  <c r="G6984" i="5"/>
  <c r="J6984" i="5"/>
  <c r="G6980" i="5"/>
  <c r="J6980" i="5"/>
  <c r="G6976" i="5"/>
  <c r="J6976" i="5"/>
  <c r="G6972" i="5"/>
  <c r="J6972" i="5"/>
  <c r="G6968" i="5"/>
  <c r="J6968" i="5"/>
  <c r="G6964" i="5"/>
  <c r="J6964" i="5"/>
  <c r="G6960" i="5"/>
  <c r="J6960" i="5"/>
  <c r="G6956" i="5"/>
  <c r="J6956" i="5"/>
  <c r="G6952" i="5"/>
  <c r="J6952" i="5"/>
  <c r="G6948" i="5"/>
  <c r="J6948" i="5"/>
  <c r="G6944" i="5"/>
  <c r="J6944" i="5"/>
  <c r="G6940" i="5"/>
  <c r="J6940" i="5"/>
  <c r="G6936" i="5"/>
  <c r="J6936" i="5"/>
  <c r="G6932" i="5"/>
  <c r="J6932" i="5"/>
  <c r="G6928" i="5"/>
  <c r="J6928" i="5"/>
  <c r="G6924" i="5"/>
  <c r="J6924" i="5"/>
  <c r="G6920" i="5"/>
  <c r="J6920" i="5"/>
  <c r="G6916" i="5"/>
  <c r="J6916" i="5"/>
  <c r="G6912" i="5"/>
  <c r="J6912" i="5"/>
  <c r="G6908" i="5"/>
  <c r="J6908" i="5"/>
  <c r="G6904" i="5"/>
  <c r="J6904" i="5"/>
  <c r="G6900" i="5"/>
  <c r="J6900" i="5"/>
  <c r="G6896" i="5"/>
  <c r="J6896" i="5"/>
  <c r="G6892" i="5"/>
  <c r="J6892" i="5"/>
  <c r="G6888" i="5"/>
  <c r="J6888" i="5"/>
  <c r="G6884" i="5"/>
  <c r="J6884" i="5"/>
  <c r="G6880" i="5"/>
  <c r="J6880" i="5"/>
  <c r="G6876" i="5"/>
  <c r="J6876" i="5"/>
  <c r="G6872" i="5"/>
  <c r="J6872" i="5"/>
  <c r="G6868" i="5"/>
  <c r="J6868" i="5"/>
  <c r="G6864" i="5"/>
  <c r="J6864" i="5"/>
  <c r="G6860" i="5"/>
  <c r="J6860" i="5"/>
  <c r="G6856" i="5"/>
  <c r="J6856" i="5"/>
  <c r="G6852" i="5"/>
  <c r="J6852" i="5"/>
  <c r="G6848" i="5"/>
  <c r="J6848" i="5"/>
  <c r="G6844" i="5"/>
  <c r="J6844" i="5"/>
  <c r="G6840" i="5"/>
  <c r="J6840" i="5"/>
  <c r="G6836" i="5"/>
  <c r="J6836" i="5"/>
  <c r="G6832" i="5"/>
  <c r="J6832" i="5"/>
  <c r="G6828" i="5"/>
  <c r="J6828" i="5"/>
  <c r="G6824" i="5"/>
  <c r="J6824" i="5"/>
  <c r="G6820" i="5"/>
  <c r="J6820" i="5"/>
  <c r="G6816" i="5"/>
  <c r="J6816" i="5"/>
  <c r="G6812" i="5"/>
  <c r="J6812" i="5"/>
  <c r="G6808" i="5"/>
  <c r="J6808" i="5"/>
  <c r="G6804" i="5"/>
  <c r="J6804" i="5"/>
  <c r="G6800" i="5"/>
  <c r="J6800" i="5"/>
  <c r="G6796" i="5"/>
  <c r="J6796" i="5"/>
  <c r="G6792" i="5"/>
  <c r="J6792" i="5"/>
  <c r="G6788" i="5"/>
  <c r="J6788" i="5"/>
  <c r="G6784" i="5"/>
  <c r="J6784" i="5"/>
  <c r="G6780" i="5"/>
  <c r="J6780" i="5"/>
  <c r="G6776" i="5"/>
  <c r="J6776" i="5"/>
  <c r="G6772" i="5"/>
  <c r="J6772" i="5"/>
  <c r="G6768" i="5"/>
  <c r="J6768" i="5"/>
  <c r="G6764" i="5"/>
  <c r="J6764" i="5"/>
  <c r="G6760" i="5"/>
  <c r="J6760" i="5"/>
  <c r="G6756" i="5"/>
  <c r="J6756" i="5"/>
  <c r="G6752" i="5"/>
  <c r="J6752" i="5"/>
  <c r="G6748" i="5"/>
  <c r="J6748" i="5"/>
  <c r="G6744" i="5"/>
  <c r="J6744" i="5"/>
  <c r="G6740" i="5"/>
  <c r="J6740" i="5"/>
  <c r="G6736" i="5"/>
  <c r="J6736" i="5"/>
  <c r="G6732" i="5"/>
  <c r="J6732" i="5"/>
  <c r="G6728" i="5"/>
  <c r="J6728" i="5"/>
  <c r="G6724" i="5"/>
  <c r="J6724" i="5"/>
  <c r="G6720" i="5"/>
  <c r="J6720" i="5"/>
  <c r="G6716" i="5"/>
  <c r="J6716" i="5"/>
  <c r="G6712" i="5"/>
  <c r="J6712" i="5"/>
  <c r="G6708" i="5"/>
  <c r="J6708" i="5"/>
  <c r="G6704" i="5"/>
  <c r="J6704" i="5"/>
  <c r="G6700" i="5"/>
  <c r="J6700" i="5"/>
  <c r="G6696" i="5"/>
  <c r="J6696" i="5"/>
  <c r="G6692" i="5"/>
  <c r="J6692" i="5"/>
  <c r="G6688" i="5"/>
  <c r="J6688" i="5"/>
  <c r="G6684" i="5"/>
  <c r="J6684" i="5"/>
  <c r="G6680" i="5"/>
  <c r="J6680" i="5"/>
  <c r="G6676" i="5"/>
  <c r="J6676" i="5"/>
  <c r="G6672" i="5"/>
  <c r="J6672" i="5"/>
  <c r="G6668" i="5"/>
  <c r="J6668" i="5"/>
  <c r="G6664" i="5"/>
  <c r="J6664" i="5"/>
  <c r="G6660" i="5"/>
  <c r="J6660" i="5"/>
  <c r="G6656" i="5"/>
  <c r="J6656" i="5"/>
  <c r="G6652" i="5"/>
  <c r="J6652" i="5"/>
  <c r="G6648" i="5"/>
  <c r="J6648" i="5"/>
  <c r="G6644" i="5"/>
  <c r="J6644" i="5"/>
  <c r="G6640" i="5"/>
  <c r="J6640" i="5"/>
  <c r="G6636" i="5"/>
  <c r="J6636" i="5"/>
  <c r="G6632" i="5"/>
  <c r="J6632" i="5"/>
  <c r="G6628" i="5"/>
  <c r="J6628" i="5"/>
  <c r="G6624" i="5"/>
  <c r="J6624" i="5"/>
  <c r="G6620" i="5"/>
  <c r="J6620" i="5"/>
  <c r="G6616" i="5"/>
  <c r="J6616" i="5"/>
  <c r="G6612" i="5"/>
  <c r="J6612" i="5"/>
  <c r="G6608" i="5"/>
  <c r="J6608" i="5"/>
  <c r="G6604" i="5"/>
  <c r="J6604" i="5"/>
  <c r="G6600" i="5"/>
  <c r="J6600" i="5"/>
  <c r="G6596" i="5"/>
  <c r="J6596" i="5"/>
  <c r="G6592" i="5"/>
  <c r="J6592" i="5"/>
  <c r="G6588" i="5"/>
  <c r="J6588" i="5"/>
  <c r="G6584" i="5"/>
  <c r="J6584" i="5"/>
  <c r="G6580" i="5"/>
  <c r="J6580" i="5"/>
  <c r="G6576" i="5"/>
  <c r="J6576" i="5"/>
  <c r="G6572" i="5"/>
  <c r="J6572" i="5"/>
  <c r="G6568" i="5"/>
  <c r="J6568" i="5"/>
  <c r="G6564" i="5"/>
  <c r="J6564" i="5"/>
  <c r="G6560" i="5"/>
  <c r="J6560" i="5"/>
  <c r="G6556" i="5"/>
  <c r="J6556" i="5"/>
  <c r="G6552" i="5"/>
  <c r="J6552" i="5"/>
  <c r="G6548" i="5"/>
  <c r="J6548" i="5"/>
  <c r="G6544" i="5"/>
  <c r="J6544" i="5"/>
  <c r="G6540" i="5"/>
  <c r="J6540" i="5"/>
  <c r="G6536" i="5"/>
  <c r="J6536" i="5"/>
  <c r="G6532" i="5"/>
  <c r="J6532" i="5"/>
  <c r="G6528" i="5"/>
  <c r="J6528" i="5"/>
  <c r="G6524" i="5"/>
  <c r="J6524" i="5"/>
  <c r="G6520" i="5"/>
  <c r="J6520" i="5"/>
  <c r="G6516" i="5"/>
  <c r="J6516" i="5"/>
  <c r="G6512" i="5"/>
  <c r="J6512" i="5"/>
  <c r="G6508" i="5"/>
  <c r="J6508" i="5"/>
  <c r="G6504" i="5"/>
  <c r="J6504" i="5"/>
  <c r="G6500" i="5"/>
  <c r="J6500" i="5"/>
  <c r="G6496" i="5"/>
  <c r="J6496" i="5"/>
  <c r="G6492" i="5"/>
  <c r="J6492" i="5"/>
  <c r="G6488" i="5"/>
  <c r="J6488" i="5"/>
  <c r="G6484" i="5"/>
  <c r="J6484" i="5"/>
  <c r="G6480" i="5"/>
  <c r="J6480" i="5"/>
  <c r="G6476" i="5"/>
  <c r="J6476" i="5"/>
  <c r="G6472" i="5"/>
  <c r="J6472" i="5"/>
  <c r="G6468" i="5"/>
  <c r="J6468" i="5"/>
  <c r="G6464" i="5"/>
  <c r="J6464" i="5"/>
  <c r="G6460" i="5"/>
  <c r="J6460" i="5"/>
  <c r="G6456" i="5"/>
  <c r="J6456" i="5"/>
  <c r="G6452" i="5"/>
  <c r="J6452" i="5"/>
  <c r="G6448" i="5"/>
  <c r="J6448" i="5"/>
  <c r="G6444" i="5"/>
  <c r="J6444" i="5"/>
  <c r="G6440" i="5"/>
  <c r="J6440" i="5"/>
  <c r="G6436" i="5"/>
  <c r="J6436" i="5"/>
  <c r="G6432" i="5"/>
  <c r="J6432" i="5"/>
  <c r="G6428" i="5"/>
  <c r="J6428" i="5"/>
  <c r="G6424" i="5"/>
  <c r="J6424" i="5"/>
  <c r="G6420" i="5"/>
  <c r="J6420" i="5"/>
  <c r="G6416" i="5"/>
  <c r="J6416" i="5"/>
  <c r="G6412" i="5"/>
  <c r="J6412" i="5"/>
  <c r="G6408" i="5"/>
  <c r="J6408" i="5"/>
  <c r="G6404" i="5"/>
  <c r="J6404" i="5"/>
  <c r="G6400" i="5"/>
  <c r="J6400" i="5"/>
  <c r="G6396" i="5"/>
  <c r="J6396" i="5"/>
  <c r="G6392" i="5"/>
  <c r="J6392" i="5"/>
  <c r="G6388" i="5"/>
  <c r="J6388" i="5"/>
  <c r="G6384" i="5"/>
  <c r="J6384" i="5"/>
  <c r="G6380" i="5"/>
  <c r="J6380" i="5"/>
  <c r="G6376" i="5"/>
  <c r="J6376" i="5"/>
  <c r="G6372" i="5"/>
  <c r="J6372" i="5"/>
  <c r="G6368" i="5"/>
  <c r="J6368" i="5"/>
  <c r="G6364" i="5"/>
  <c r="J6364" i="5"/>
  <c r="G6360" i="5"/>
  <c r="J6360" i="5"/>
  <c r="G6356" i="5"/>
  <c r="J6356" i="5"/>
  <c r="G6352" i="5"/>
  <c r="J6352" i="5"/>
  <c r="G6348" i="5"/>
  <c r="J6348" i="5"/>
  <c r="G6344" i="5"/>
  <c r="J6344" i="5"/>
  <c r="G6340" i="5"/>
  <c r="J6340" i="5"/>
  <c r="G6336" i="5"/>
  <c r="J6336" i="5"/>
  <c r="G6332" i="5"/>
  <c r="J6332" i="5"/>
  <c r="G6328" i="5"/>
  <c r="J6328" i="5"/>
  <c r="G6324" i="5"/>
  <c r="J6324" i="5"/>
  <c r="G6320" i="5"/>
  <c r="J6320" i="5"/>
  <c r="G6316" i="5"/>
  <c r="J6316" i="5"/>
  <c r="G6312" i="5"/>
  <c r="J6312" i="5"/>
  <c r="G6308" i="5"/>
  <c r="J6308" i="5"/>
  <c r="G6304" i="5"/>
  <c r="J6304" i="5"/>
  <c r="G6300" i="5"/>
  <c r="J6300" i="5"/>
  <c r="G6296" i="5"/>
  <c r="J6296" i="5"/>
  <c r="G6292" i="5"/>
  <c r="J6292" i="5"/>
  <c r="G6288" i="5"/>
  <c r="J6288" i="5"/>
  <c r="G6284" i="5"/>
  <c r="J6284" i="5"/>
  <c r="G6280" i="5"/>
  <c r="J6280" i="5"/>
  <c r="G6276" i="5"/>
  <c r="J6276" i="5"/>
  <c r="G6272" i="5"/>
  <c r="J6272" i="5"/>
  <c r="G6268" i="5"/>
  <c r="J6268" i="5"/>
  <c r="G6264" i="5"/>
  <c r="J6264" i="5"/>
  <c r="G6260" i="5"/>
  <c r="J6260" i="5"/>
  <c r="G6256" i="5"/>
  <c r="J6256" i="5"/>
  <c r="G6252" i="5"/>
  <c r="J6252" i="5"/>
  <c r="G6248" i="5"/>
  <c r="J6248" i="5"/>
  <c r="G6244" i="5"/>
  <c r="J6244" i="5"/>
  <c r="G6240" i="5"/>
  <c r="J6240" i="5"/>
  <c r="G6236" i="5"/>
  <c r="J6236" i="5"/>
  <c r="G6232" i="5"/>
  <c r="J6232" i="5"/>
  <c r="G6228" i="5"/>
  <c r="J6228" i="5"/>
  <c r="G6224" i="5"/>
  <c r="J6224" i="5"/>
  <c r="G6220" i="5"/>
  <c r="J6220" i="5"/>
  <c r="G6216" i="5"/>
  <c r="J6216" i="5"/>
  <c r="G6212" i="5"/>
  <c r="J6212" i="5"/>
  <c r="G6208" i="5"/>
  <c r="J6208" i="5"/>
  <c r="G6204" i="5"/>
  <c r="J6204" i="5"/>
  <c r="G6200" i="5"/>
  <c r="J6200" i="5"/>
  <c r="G6196" i="5"/>
  <c r="J6196" i="5"/>
  <c r="G6192" i="5"/>
  <c r="J6192" i="5"/>
  <c r="G6188" i="5"/>
  <c r="J6188" i="5"/>
  <c r="G6184" i="5"/>
  <c r="J6184" i="5"/>
  <c r="G6180" i="5"/>
  <c r="J6180" i="5"/>
  <c r="G6176" i="5"/>
  <c r="J6176" i="5"/>
  <c r="G6172" i="5"/>
  <c r="J6172" i="5"/>
  <c r="G6168" i="5"/>
  <c r="J6168" i="5"/>
  <c r="G6164" i="5"/>
  <c r="J6164" i="5"/>
  <c r="G6160" i="5"/>
  <c r="J6160" i="5"/>
  <c r="G6156" i="5"/>
  <c r="J6156" i="5"/>
  <c r="G6152" i="5"/>
  <c r="J6152" i="5"/>
  <c r="G6148" i="5"/>
  <c r="J6148" i="5"/>
  <c r="G6144" i="5"/>
  <c r="J6144" i="5"/>
  <c r="G6140" i="5"/>
  <c r="J6140" i="5"/>
  <c r="G6136" i="5"/>
  <c r="J6136" i="5"/>
  <c r="G6132" i="5"/>
  <c r="J6132" i="5"/>
  <c r="G6128" i="5"/>
  <c r="J6128" i="5"/>
  <c r="G6124" i="5"/>
  <c r="J6124" i="5"/>
  <c r="G6120" i="5"/>
  <c r="J6120" i="5"/>
  <c r="G6116" i="5"/>
  <c r="J6116" i="5"/>
  <c r="G6112" i="5"/>
  <c r="J6112" i="5"/>
  <c r="G6108" i="5"/>
  <c r="J6108" i="5"/>
  <c r="G6104" i="5"/>
  <c r="J6104" i="5"/>
  <c r="G6100" i="5"/>
  <c r="J6100" i="5"/>
  <c r="G6096" i="5"/>
  <c r="J6096" i="5"/>
  <c r="G6092" i="5"/>
  <c r="J6092" i="5"/>
  <c r="G6088" i="5"/>
  <c r="J6088" i="5"/>
  <c r="G6084" i="5"/>
  <c r="J6084" i="5"/>
  <c r="G6080" i="5"/>
  <c r="J6080" i="5"/>
  <c r="G6076" i="5"/>
  <c r="J6076" i="5"/>
  <c r="G6072" i="5"/>
  <c r="J6072" i="5"/>
  <c r="G6068" i="5"/>
  <c r="J6068" i="5"/>
  <c r="G6064" i="5"/>
  <c r="J6064" i="5"/>
  <c r="G6060" i="5"/>
  <c r="J6060" i="5"/>
  <c r="G6056" i="5"/>
  <c r="J6056" i="5"/>
  <c r="G6052" i="5"/>
  <c r="J6052" i="5"/>
  <c r="G6048" i="5"/>
  <c r="J6048" i="5"/>
  <c r="G6044" i="5"/>
  <c r="J6044" i="5"/>
  <c r="G6040" i="5"/>
  <c r="J6040" i="5"/>
  <c r="G6036" i="5"/>
  <c r="J6036" i="5"/>
  <c r="G6032" i="5"/>
  <c r="J6032" i="5"/>
  <c r="G6028" i="5"/>
  <c r="J6028" i="5"/>
  <c r="G6024" i="5"/>
  <c r="J6024" i="5"/>
  <c r="G6020" i="5"/>
  <c r="J6020" i="5"/>
  <c r="G6016" i="5"/>
  <c r="J6016" i="5"/>
  <c r="G6012" i="5"/>
  <c r="J6012" i="5"/>
  <c r="G6008" i="5"/>
  <c r="J6008" i="5"/>
  <c r="G6004" i="5"/>
  <c r="J6004" i="5"/>
  <c r="G6000" i="5"/>
  <c r="J6000" i="5"/>
  <c r="G5996" i="5"/>
  <c r="J5996" i="5"/>
  <c r="G5992" i="5"/>
  <c r="J5992" i="5"/>
  <c r="G5988" i="5"/>
  <c r="J5988" i="5"/>
  <c r="G5984" i="5"/>
  <c r="J5984" i="5"/>
  <c r="G5980" i="5"/>
  <c r="J5980" i="5"/>
  <c r="G5976" i="5"/>
  <c r="J5976" i="5"/>
  <c r="G5972" i="5"/>
  <c r="J5972" i="5"/>
  <c r="G5968" i="5"/>
  <c r="J5968" i="5"/>
  <c r="G5964" i="5"/>
  <c r="J5964" i="5"/>
  <c r="G5960" i="5"/>
  <c r="J5960" i="5"/>
  <c r="G5956" i="5"/>
  <c r="J5956" i="5"/>
  <c r="G5952" i="5"/>
  <c r="J5952" i="5"/>
  <c r="G5948" i="5"/>
  <c r="J5948" i="5"/>
  <c r="G5944" i="5"/>
  <c r="J5944" i="5"/>
  <c r="G5940" i="5"/>
  <c r="J5940" i="5"/>
  <c r="G5936" i="5"/>
  <c r="J5936" i="5"/>
  <c r="G5932" i="5"/>
  <c r="J5932" i="5"/>
  <c r="G5928" i="5"/>
  <c r="J5928" i="5"/>
  <c r="G5924" i="5"/>
  <c r="J5924" i="5"/>
  <c r="G5920" i="5"/>
  <c r="J5920" i="5"/>
  <c r="G5916" i="5"/>
  <c r="J5916" i="5"/>
  <c r="G5912" i="5"/>
  <c r="J5912" i="5"/>
  <c r="G5908" i="5"/>
  <c r="J5908" i="5"/>
  <c r="G5904" i="5"/>
  <c r="J5904" i="5"/>
  <c r="G5900" i="5"/>
  <c r="J5900" i="5"/>
  <c r="G5896" i="5"/>
  <c r="J5896" i="5"/>
  <c r="G5892" i="5"/>
  <c r="J5892" i="5"/>
  <c r="G5888" i="5"/>
  <c r="J5888" i="5"/>
  <c r="G5884" i="5"/>
  <c r="J5884" i="5"/>
  <c r="G5880" i="5"/>
  <c r="J5880" i="5"/>
  <c r="G5876" i="5"/>
  <c r="J5876" i="5"/>
  <c r="G5872" i="5"/>
  <c r="J5872" i="5"/>
  <c r="G5868" i="5"/>
  <c r="J5868" i="5"/>
  <c r="G5864" i="5"/>
  <c r="J5864" i="5"/>
  <c r="G5860" i="5"/>
  <c r="J5860" i="5"/>
  <c r="G5856" i="5"/>
  <c r="J5856" i="5"/>
  <c r="G5852" i="5"/>
  <c r="J5852" i="5"/>
  <c r="G5848" i="5"/>
  <c r="J5848" i="5"/>
  <c r="G5844" i="5"/>
  <c r="J5844" i="5"/>
  <c r="G5840" i="5"/>
  <c r="J5840" i="5"/>
  <c r="G5836" i="5"/>
  <c r="J5836" i="5"/>
  <c r="G5832" i="5"/>
  <c r="J5832" i="5"/>
  <c r="G5828" i="5"/>
  <c r="J5828" i="5"/>
  <c r="G5824" i="5"/>
  <c r="J5824" i="5"/>
  <c r="G5820" i="5"/>
  <c r="J5820" i="5"/>
  <c r="G5816" i="5"/>
  <c r="J5816" i="5"/>
  <c r="G5812" i="5"/>
  <c r="J5812" i="5"/>
  <c r="G5808" i="5"/>
  <c r="J5808" i="5"/>
  <c r="G5804" i="5"/>
  <c r="J5804" i="5"/>
  <c r="G5800" i="5"/>
  <c r="J5800" i="5"/>
  <c r="G5796" i="5"/>
  <c r="J5796" i="5"/>
  <c r="G5792" i="5"/>
  <c r="J5792" i="5"/>
  <c r="G5788" i="5"/>
  <c r="J5788" i="5"/>
  <c r="G5784" i="5"/>
  <c r="J5784" i="5"/>
  <c r="G5780" i="5"/>
  <c r="J5780" i="5"/>
  <c r="G5776" i="5"/>
  <c r="J5776" i="5"/>
  <c r="G5772" i="5"/>
  <c r="J5772" i="5"/>
  <c r="G5768" i="5"/>
  <c r="J5768" i="5"/>
  <c r="G5764" i="5"/>
  <c r="J5764" i="5"/>
  <c r="G5760" i="5"/>
  <c r="J5760" i="5"/>
  <c r="G5756" i="5"/>
  <c r="J5756" i="5"/>
  <c r="G5752" i="5"/>
  <c r="J5752" i="5"/>
  <c r="G5748" i="5"/>
  <c r="J5748" i="5"/>
  <c r="G5744" i="5"/>
  <c r="J5744" i="5"/>
  <c r="G5740" i="5"/>
  <c r="J5740" i="5"/>
  <c r="G5736" i="5"/>
  <c r="J5736" i="5"/>
  <c r="G5732" i="5"/>
  <c r="J5732" i="5"/>
  <c r="G5728" i="5"/>
  <c r="J5728" i="5"/>
  <c r="G5724" i="5"/>
  <c r="J5724" i="5"/>
  <c r="G5720" i="5"/>
  <c r="J5720" i="5"/>
  <c r="G5716" i="5"/>
  <c r="J5716" i="5"/>
  <c r="G5712" i="5"/>
  <c r="J5712" i="5"/>
  <c r="G5708" i="5"/>
  <c r="J5708" i="5"/>
  <c r="G5704" i="5"/>
  <c r="J5704" i="5"/>
  <c r="G5700" i="5"/>
  <c r="J5700" i="5"/>
  <c r="G5696" i="5"/>
  <c r="J5696" i="5"/>
  <c r="G5692" i="5"/>
  <c r="J5692" i="5"/>
  <c r="G5688" i="5"/>
  <c r="J5688" i="5"/>
  <c r="G5684" i="5"/>
  <c r="J5684" i="5"/>
  <c r="G5680" i="5"/>
  <c r="J5680" i="5"/>
  <c r="G5676" i="5"/>
  <c r="J5676" i="5"/>
  <c r="G5672" i="5"/>
  <c r="J5672" i="5"/>
  <c r="G5668" i="5"/>
  <c r="J5668" i="5"/>
  <c r="G5664" i="5"/>
  <c r="J5664" i="5"/>
  <c r="G5660" i="5"/>
  <c r="J5660" i="5"/>
  <c r="G5656" i="5"/>
  <c r="J5656" i="5"/>
  <c r="G5652" i="5"/>
  <c r="J5652" i="5"/>
  <c r="G5648" i="5"/>
  <c r="J5648" i="5"/>
  <c r="G5644" i="5"/>
  <c r="J5644" i="5"/>
  <c r="G5640" i="5"/>
  <c r="J5640" i="5"/>
  <c r="G5636" i="5"/>
  <c r="J5636" i="5"/>
  <c r="G5632" i="5"/>
  <c r="J5632" i="5"/>
  <c r="G5628" i="5"/>
  <c r="J5628" i="5"/>
  <c r="G5624" i="5"/>
  <c r="J5624" i="5"/>
  <c r="G5620" i="5"/>
  <c r="J5620" i="5"/>
  <c r="G5616" i="5"/>
  <c r="J5616" i="5"/>
  <c r="G5612" i="5"/>
  <c r="J5612" i="5"/>
  <c r="G5608" i="5"/>
  <c r="J5608" i="5"/>
  <c r="G5604" i="5"/>
  <c r="J5604" i="5"/>
  <c r="G5600" i="5"/>
  <c r="J5600" i="5"/>
  <c r="G5596" i="5"/>
  <c r="J5596" i="5"/>
  <c r="G5592" i="5"/>
  <c r="J5592" i="5"/>
  <c r="G5588" i="5"/>
  <c r="J5588" i="5"/>
  <c r="G5584" i="5"/>
  <c r="J5584" i="5"/>
  <c r="G5580" i="5"/>
  <c r="J5580" i="5"/>
  <c r="G5576" i="5"/>
  <c r="J5576" i="5"/>
  <c r="G5572" i="5"/>
  <c r="J5572" i="5"/>
  <c r="G5568" i="5"/>
  <c r="J5568" i="5"/>
  <c r="G5564" i="5"/>
  <c r="J5564" i="5"/>
  <c r="G5560" i="5"/>
  <c r="J5560" i="5"/>
  <c r="G5556" i="5"/>
  <c r="J5556" i="5"/>
  <c r="G5552" i="5"/>
  <c r="J5552" i="5"/>
  <c r="G5548" i="5"/>
  <c r="J5548" i="5"/>
  <c r="G5544" i="5"/>
  <c r="J5544" i="5"/>
  <c r="G5540" i="5"/>
  <c r="J5540" i="5"/>
  <c r="G5536" i="5"/>
  <c r="J5536" i="5"/>
  <c r="G5532" i="5"/>
  <c r="J5532" i="5"/>
  <c r="G5528" i="5"/>
  <c r="J5528" i="5"/>
  <c r="G5524" i="5"/>
  <c r="J5524" i="5"/>
  <c r="G5520" i="5"/>
  <c r="J5520" i="5"/>
  <c r="G5516" i="5"/>
  <c r="J5516" i="5"/>
  <c r="G5512" i="5"/>
  <c r="J5512" i="5"/>
  <c r="G5508" i="5"/>
  <c r="J5508" i="5"/>
  <c r="G5504" i="5"/>
  <c r="J5504" i="5"/>
  <c r="G5500" i="5"/>
  <c r="J5500" i="5"/>
  <c r="G5496" i="5"/>
  <c r="J5496" i="5"/>
  <c r="G5492" i="5"/>
  <c r="J5492" i="5"/>
  <c r="G5488" i="5"/>
  <c r="J5488" i="5"/>
  <c r="G5484" i="5"/>
  <c r="J5484" i="5"/>
  <c r="G5480" i="5"/>
  <c r="J5480" i="5"/>
  <c r="G5476" i="5"/>
  <c r="J5476" i="5"/>
  <c r="G5472" i="5"/>
  <c r="J5472" i="5"/>
  <c r="G5468" i="5"/>
  <c r="J5468" i="5"/>
  <c r="G5464" i="5"/>
  <c r="J5464" i="5"/>
  <c r="G5460" i="5"/>
  <c r="J5460" i="5"/>
  <c r="G5456" i="5"/>
  <c r="J5456" i="5"/>
  <c r="G5452" i="5"/>
  <c r="J5452" i="5"/>
  <c r="G5448" i="5"/>
  <c r="J5448" i="5"/>
  <c r="G5444" i="5"/>
  <c r="J5444" i="5"/>
  <c r="G5440" i="5"/>
  <c r="J5440" i="5"/>
  <c r="G5436" i="5"/>
  <c r="J5436" i="5"/>
  <c r="G5432" i="5"/>
  <c r="J5432" i="5"/>
  <c r="G5428" i="5"/>
  <c r="J5428" i="5"/>
  <c r="G5424" i="5"/>
  <c r="J5424" i="5"/>
  <c r="G5420" i="5"/>
  <c r="J5420" i="5"/>
  <c r="G5416" i="5"/>
  <c r="J5416" i="5"/>
  <c r="G5412" i="5"/>
  <c r="J5412" i="5"/>
  <c r="G5408" i="5"/>
  <c r="J5408" i="5"/>
  <c r="G5404" i="5"/>
  <c r="J5404" i="5"/>
  <c r="G5400" i="5"/>
  <c r="J5400" i="5"/>
  <c r="G5396" i="5"/>
  <c r="J5396" i="5"/>
  <c r="G5392" i="5"/>
  <c r="J5392" i="5"/>
  <c r="G5388" i="5"/>
  <c r="J5388" i="5"/>
  <c r="G5384" i="5"/>
  <c r="J5384" i="5"/>
  <c r="G5380" i="5"/>
  <c r="J5380" i="5"/>
  <c r="G5376" i="5"/>
  <c r="J5376" i="5"/>
  <c r="G5372" i="5"/>
  <c r="J5372" i="5"/>
  <c r="G5368" i="5"/>
  <c r="J5368" i="5"/>
  <c r="G5364" i="5"/>
  <c r="J5364" i="5"/>
  <c r="G5360" i="5"/>
  <c r="J5360" i="5"/>
  <c r="G5356" i="5"/>
  <c r="J5356" i="5"/>
  <c r="G5352" i="5"/>
  <c r="J5352" i="5"/>
  <c r="G5348" i="5"/>
  <c r="J5348" i="5"/>
  <c r="G5344" i="5"/>
  <c r="J5344" i="5"/>
  <c r="G5340" i="5"/>
  <c r="J5340" i="5"/>
  <c r="G5336" i="5"/>
  <c r="J5336" i="5"/>
  <c r="G5332" i="5"/>
  <c r="J5332" i="5"/>
  <c r="G5328" i="5"/>
  <c r="J5328" i="5"/>
  <c r="G5324" i="5"/>
  <c r="J5324" i="5"/>
  <c r="G5320" i="5"/>
  <c r="J5320" i="5"/>
  <c r="G5316" i="5"/>
  <c r="J5316" i="5"/>
  <c r="G5312" i="5"/>
  <c r="J5312" i="5"/>
  <c r="G5308" i="5"/>
  <c r="J5308" i="5"/>
  <c r="G5304" i="5"/>
  <c r="J5304" i="5"/>
  <c r="G5300" i="5"/>
  <c r="J5300" i="5"/>
  <c r="G5296" i="5"/>
  <c r="J5296" i="5"/>
  <c r="G5292" i="5"/>
  <c r="J5292" i="5"/>
  <c r="G5288" i="5"/>
  <c r="J5288" i="5"/>
  <c r="G5284" i="5"/>
  <c r="J5284" i="5"/>
  <c r="G5280" i="5"/>
  <c r="J5280" i="5"/>
  <c r="G5276" i="5"/>
  <c r="J5276" i="5"/>
  <c r="G5272" i="5"/>
  <c r="J5272" i="5"/>
  <c r="G5268" i="5"/>
  <c r="J5268" i="5"/>
  <c r="G5264" i="5"/>
  <c r="J5264" i="5"/>
  <c r="G5260" i="5"/>
  <c r="J5260" i="5"/>
  <c r="G5256" i="5"/>
  <c r="J5256" i="5"/>
  <c r="G5252" i="5"/>
  <c r="J5252" i="5"/>
  <c r="G5248" i="5"/>
  <c r="J5248" i="5"/>
  <c r="G5244" i="5"/>
  <c r="J5244" i="5"/>
  <c r="G5240" i="5"/>
  <c r="J5240" i="5"/>
  <c r="G5236" i="5"/>
  <c r="J5236" i="5"/>
  <c r="G5232" i="5"/>
  <c r="J5232" i="5"/>
  <c r="G5228" i="5"/>
  <c r="J5228" i="5"/>
  <c r="G5224" i="5"/>
  <c r="J5224" i="5"/>
  <c r="G5220" i="5"/>
  <c r="J5220" i="5"/>
  <c r="G5216" i="5"/>
  <c r="J5216" i="5"/>
  <c r="G5212" i="5"/>
  <c r="J5212" i="5"/>
  <c r="G5208" i="5"/>
  <c r="J5208" i="5"/>
  <c r="G5204" i="5"/>
  <c r="J5204" i="5"/>
  <c r="G5200" i="5"/>
  <c r="J5200" i="5"/>
  <c r="G5196" i="5"/>
  <c r="J5196" i="5"/>
  <c r="G5192" i="5"/>
  <c r="J5192" i="5"/>
  <c r="G5188" i="5"/>
  <c r="J5188" i="5"/>
  <c r="G5184" i="5"/>
  <c r="J5184" i="5"/>
  <c r="G5180" i="5"/>
  <c r="J5180" i="5"/>
  <c r="G5176" i="5"/>
  <c r="J5176" i="5"/>
  <c r="G5172" i="5"/>
  <c r="J5172" i="5"/>
  <c r="G5168" i="5"/>
  <c r="J5168" i="5"/>
  <c r="G5164" i="5"/>
  <c r="J5164" i="5"/>
  <c r="G5160" i="5"/>
  <c r="J5160" i="5"/>
  <c r="G5156" i="5"/>
  <c r="J5156" i="5"/>
  <c r="G5152" i="5"/>
  <c r="J5152" i="5"/>
  <c r="G5148" i="5"/>
  <c r="J5148" i="5"/>
  <c r="G5144" i="5"/>
  <c r="J5144" i="5"/>
  <c r="G5140" i="5"/>
  <c r="J5140" i="5"/>
  <c r="G5136" i="5"/>
  <c r="J5136" i="5"/>
  <c r="G5132" i="5"/>
  <c r="J5132" i="5"/>
  <c r="G5128" i="5"/>
  <c r="J5128" i="5"/>
  <c r="G5124" i="5"/>
  <c r="J5124" i="5"/>
  <c r="G5120" i="5"/>
  <c r="J5120" i="5"/>
  <c r="G5116" i="5"/>
  <c r="J5116" i="5"/>
  <c r="G5112" i="5"/>
  <c r="J5112" i="5"/>
  <c r="G5108" i="5"/>
  <c r="J5108" i="5"/>
  <c r="G5104" i="5"/>
  <c r="J5104" i="5"/>
  <c r="G5100" i="5"/>
  <c r="J5100" i="5"/>
  <c r="G5096" i="5"/>
  <c r="J5096" i="5"/>
  <c r="G5092" i="5"/>
  <c r="J5092" i="5"/>
  <c r="G5088" i="5"/>
  <c r="J5088" i="5"/>
  <c r="G5084" i="5"/>
  <c r="J5084" i="5"/>
  <c r="G5080" i="5"/>
  <c r="J5080" i="5"/>
  <c r="G5076" i="5"/>
  <c r="J5076" i="5"/>
  <c r="G5072" i="5"/>
  <c r="J5072" i="5"/>
  <c r="G5068" i="5"/>
  <c r="J5068" i="5"/>
  <c r="G5064" i="5"/>
  <c r="J5064" i="5"/>
  <c r="G5060" i="5"/>
  <c r="J5060" i="5"/>
  <c r="G5056" i="5"/>
  <c r="J5056" i="5"/>
  <c r="G5052" i="5"/>
  <c r="J5052" i="5"/>
  <c r="G5048" i="5"/>
  <c r="J5048" i="5"/>
  <c r="G5044" i="5"/>
  <c r="J5044" i="5"/>
  <c r="G5040" i="5"/>
  <c r="J5040" i="5"/>
  <c r="G5036" i="5"/>
  <c r="J5036" i="5"/>
  <c r="G5032" i="5"/>
  <c r="J5032" i="5"/>
  <c r="G5028" i="5"/>
  <c r="J5028" i="5"/>
  <c r="G5024" i="5"/>
  <c r="J5024" i="5"/>
  <c r="G5020" i="5"/>
  <c r="J5020" i="5"/>
  <c r="G5016" i="5"/>
  <c r="J5016" i="5"/>
  <c r="G5012" i="5"/>
  <c r="J5012" i="5"/>
  <c r="G5008" i="5"/>
  <c r="J5008" i="5"/>
  <c r="G5004" i="5"/>
  <c r="J5004" i="5"/>
  <c r="G5000" i="5"/>
  <c r="J5000" i="5"/>
  <c r="G4996" i="5"/>
  <c r="J4996" i="5"/>
  <c r="G4992" i="5"/>
  <c r="J4992" i="5"/>
  <c r="G4988" i="5"/>
  <c r="J4988" i="5"/>
  <c r="G4984" i="5"/>
  <c r="J4984" i="5"/>
  <c r="G4980" i="5"/>
  <c r="J4980" i="5"/>
  <c r="G4976" i="5"/>
  <c r="J4976" i="5"/>
  <c r="G4972" i="5"/>
  <c r="J4972" i="5"/>
  <c r="G4968" i="5"/>
  <c r="J4968" i="5"/>
  <c r="G4964" i="5"/>
  <c r="J4964" i="5"/>
  <c r="G4960" i="5"/>
  <c r="J4960" i="5"/>
  <c r="G4956" i="5"/>
  <c r="J4956" i="5"/>
  <c r="G4952" i="5"/>
  <c r="J4952" i="5"/>
  <c r="G4948" i="5"/>
  <c r="J4948" i="5"/>
  <c r="G4944" i="5"/>
  <c r="J4944" i="5"/>
  <c r="G4940" i="5"/>
  <c r="J4940" i="5"/>
  <c r="G4936" i="5"/>
  <c r="J4936" i="5"/>
  <c r="G4932" i="5"/>
  <c r="J4932" i="5"/>
  <c r="G4928" i="5"/>
  <c r="J4928" i="5"/>
  <c r="G4924" i="5"/>
  <c r="J4924" i="5"/>
  <c r="G4920" i="5"/>
  <c r="J4920" i="5"/>
  <c r="G4916" i="5"/>
  <c r="J4916" i="5"/>
  <c r="G4912" i="5"/>
  <c r="J4912" i="5"/>
  <c r="G4908" i="5"/>
  <c r="J4908" i="5"/>
  <c r="G4904" i="5"/>
  <c r="J4904" i="5"/>
  <c r="G4900" i="5"/>
  <c r="J4900" i="5"/>
  <c r="G4896" i="5"/>
  <c r="J4896" i="5"/>
  <c r="G4892" i="5"/>
  <c r="J4892" i="5"/>
  <c r="G4888" i="5"/>
  <c r="J4888" i="5"/>
  <c r="G4884" i="5"/>
  <c r="J4884" i="5"/>
  <c r="G4880" i="5"/>
  <c r="J4880" i="5"/>
  <c r="G4876" i="5"/>
  <c r="J4876" i="5"/>
  <c r="G4872" i="5"/>
  <c r="J4872" i="5"/>
  <c r="G4868" i="5"/>
  <c r="J4868" i="5"/>
  <c r="G4864" i="5"/>
  <c r="J4864" i="5"/>
  <c r="G4860" i="5"/>
  <c r="J4860" i="5"/>
  <c r="G4856" i="5"/>
  <c r="J4856" i="5"/>
  <c r="G4852" i="5"/>
  <c r="J4852" i="5"/>
  <c r="G4848" i="5"/>
  <c r="J4848" i="5"/>
  <c r="G4844" i="5"/>
  <c r="J4844" i="5"/>
  <c r="G4840" i="5"/>
  <c r="J4840" i="5"/>
  <c r="G4836" i="5"/>
  <c r="J4836" i="5"/>
  <c r="G4832" i="5"/>
  <c r="J4832" i="5"/>
  <c r="G4828" i="5"/>
  <c r="J4828" i="5"/>
  <c r="G4824" i="5"/>
  <c r="J4824" i="5"/>
  <c r="G4820" i="5"/>
  <c r="J4820" i="5"/>
  <c r="G4816" i="5"/>
  <c r="J4816" i="5"/>
  <c r="G4812" i="5"/>
  <c r="J4812" i="5"/>
  <c r="G4808" i="5"/>
  <c r="J4808" i="5"/>
  <c r="G4804" i="5"/>
  <c r="J4804" i="5"/>
  <c r="G4800" i="5"/>
  <c r="J4800" i="5"/>
  <c r="G4796" i="5"/>
  <c r="J4796" i="5"/>
  <c r="G4792" i="5"/>
  <c r="J4792" i="5"/>
  <c r="G4788" i="5"/>
  <c r="J4788" i="5"/>
  <c r="G4784" i="5"/>
  <c r="J4784" i="5"/>
  <c r="G4780" i="5"/>
  <c r="J4780" i="5"/>
  <c r="G4776" i="5"/>
  <c r="J4776" i="5"/>
  <c r="G4772" i="5"/>
  <c r="J4772" i="5"/>
  <c r="G4768" i="5"/>
  <c r="J4768" i="5"/>
  <c r="G4764" i="5"/>
  <c r="J4764" i="5"/>
  <c r="G4760" i="5"/>
  <c r="J4760" i="5"/>
  <c r="G4756" i="5"/>
  <c r="J4756" i="5"/>
  <c r="G4752" i="5"/>
  <c r="J4752" i="5"/>
  <c r="G4748" i="5"/>
  <c r="J4748" i="5"/>
  <c r="G4744" i="5"/>
  <c r="J4744" i="5"/>
  <c r="G4740" i="5"/>
  <c r="J4740" i="5"/>
  <c r="G4736" i="5"/>
  <c r="J4736" i="5"/>
  <c r="G4732" i="5"/>
  <c r="J4732" i="5"/>
  <c r="G4728" i="5"/>
  <c r="J4728" i="5"/>
  <c r="G4724" i="5"/>
  <c r="J4724" i="5"/>
  <c r="G4720" i="5"/>
  <c r="J4720" i="5"/>
  <c r="G4716" i="5"/>
  <c r="J4716" i="5"/>
  <c r="G4712" i="5"/>
  <c r="J4712" i="5"/>
  <c r="G4708" i="5"/>
  <c r="J4708" i="5"/>
  <c r="G4704" i="5"/>
  <c r="J4704" i="5"/>
  <c r="G4700" i="5"/>
  <c r="J4700" i="5"/>
  <c r="G4696" i="5"/>
  <c r="J4696" i="5"/>
  <c r="G4692" i="5"/>
  <c r="J4692" i="5"/>
  <c r="G4688" i="5"/>
  <c r="J4688" i="5"/>
  <c r="G4684" i="5"/>
  <c r="J4684" i="5"/>
  <c r="G4680" i="5"/>
  <c r="J4680" i="5"/>
  <c r="G4676" i="5"/>
  <c r="J4676" i="5"/>
  <c r="G4672" i="5"/>
  <c r="J4672" i="5"/>
  <c r="G4668" i="5"/>
  <c r="J4668" i="5"/>
  <c r="G4664" i="5"/>
  <c r="J4664" i="5"/>
  <c r="G4660" i="5"/>
  <c r="J4660" i="5"/>
  <c r="G4656" i="5"/>
  <c r="J4656" i="5"/>
  <c r="G4652" i="5"/>
  <c r="J4652" i="5"/>
  <c r="G4648" i="5"/>
  <c r="J4648" i="5"/>
  <c r="G4644" i="5"/>
  <c r="J4644" i="5"/>
  <c r="G4640" i="5"/>
  <c r="J4640" i="5"/>
  <c r="G4636" i="5"/>
  <c r="J4636" i="5"/>
  <c r="G4632" i="5"/>
  <c r="J4632" i="5"/>
  <c r="G4628" i="5"/>
  <c r="J4628" i="5"/>
  <c r="G4624" i="5"/>
  <c r="J4624" i="5"/>
  <c r="G4620" i="5"/>
  <c r="J4620" i="5"/>
  <c r="G4616" i="5"/>
  <c r="J4616" i="5"/>
  <c r="G4612" i="5"/>
  <c r="J4612" i="5"/>
  <c r="G4608" i="5"/>
  <c r="J4608" i="5"/>
  <c r="G4604" i="5"/>
  <c r="J4604" i="5"/>
  <c r="G4600" i="5"/>
  <c r="J4600" i="5"/>
  <c r="G4596" i="5"/>
  <c r="J4596" i="5"/>
  <c r="G4592" i="5"/>
  <c r="J4592" i="5"/>
  <c r="G4588" i="5"/>
  <c r="J4588" i="5"/>
  <c r="G4584" i="5"/>
  <c r="J4584" i="5"/>
  <c r="G4580" i="5"/>
  <c r="J4580" i="5"/>
  <c r="G4576" i="5"/>
  <c r="J4576" i="5"/>
  <c r="G4572" i="5"/>
  <c r="J4572" i="5"/>
  <c r="G4568" i="5"/>
  <c r="J4568" i="5"/>
  <c r="G4564" i="5"/>
  <c r="J4564" i="5"/>
  <c r="G4560" i="5"/>
  <c r="J4560" i="5"/>
  <c r="G4556" i="5"/>
  <c r="J4556" i="5"/>
  <c r="G4552" i="5"/>
  <c r="J4552" i="5"/>
  <c r="G4548" i="5"/>
  <c r="J4548" i="5"/>
  <c r="G4544" i="5"/>
  <c r="J4544" i="5"/>
  <c r="G4540" i="5"/>
  <c r="J4540" i="5"/>
  <c r="G4536" i="5"/>
  <c r="J4536" i="5"/>
  <c r="G4532" i="5"/>
  <c r="J4532" i="5"/>
  <c r="G4528" i="5"/>
  <c r="J4528" i="5"/>
  <c r="G4524" i="5"/>
  <c r="J4524" i="5"/>
  <c r="G4520" i="5"/>
  <c r="J4520" i="5"/>
  <c r="G4516" i="5"/>
  <c r="J4516" i="5"/>
  <c r="G4512" i="5"/>
  <c r="J4512" i="5"/>
  <c r="G4508" i="5"/>
  <c r="J4508" i="5"/>
  <c r="G4504" i="5"/>
  <c r="J4504" i="5"/>
  <c r="G4500" i="5"/>
  <c r="J4500" i="5"/>
  <c r="G4496" i="5"/>
  <c r="J4496" i="5"/>
  <c r="G4492" i="5"/>
  <c r="J4492" i="5"/>
  <c r="G4488" i="5"/>
  <c r="J4488" i="5"/>
  <c r="G4484" i="5"/>
  <c r="J4484" i="5"/>
  <c r="G4480" i="5"/>
  <c r="J4480" i="5"/>
  <c r="G4476" i="5"/>
  <c r="J4476" i="5"/>
  <c r="G4472" i="5"/>
  <c r="J4472" i="5"/>
  <c r="G4468" i="5"/>
  <c r="J4468" i="5"/>
  <c r="G4464" i="5"/>
  <c r="J4464" i="5"/>
  <c r="G4460" i="5"/>
  <c r="J4460" i="5"/>
  <c r="G4456" i="5"/>
  <c r="J4456" i="5"/>
  <c r="G4452" i="5"/>
  <c r="J4452" i="5"/>
  <c r="G4448" i="5"/>
  <c r="J4448" i="5"/>
  <c r="G4444" i="5"/>
  <c r="J4444" i="5"/>
  <c r="G4440" i="5"/>
  <c r="J4440" i="5"/>
  <c r="G4436" i="5"/>
  <c r="J4436" i="5"/>
  <c r="G4432" i="5"/>
  <c r="J4432" i="5"/>
  <c r="G4428" i="5"/>
  <c r="J4428" i="5"/>
  <c r="G4424" i="5"/>
  <c r="J4424" i="5"/>
  <c r="G4420" i="5"/>
  <c r="J4420" i="5"/>
  <c r="G4416" i="5"/>
  <c r="J4416" i="5"/>
  <c r="G4412" i="5"/>
  <c r="J4412" i="5"/>
  <c r="G4408" i="5"/>
  <c r="J4408" i="5"/>
  <c r="G4404" i="5"/>
  <c r="J4404" i="5"/>
  <c r="G4400" i="5"/>
  <c r="J4400" i="5"/>
  <c r="G4396" i="5"/>
  <c r="J4396" i="5"/>
  <c r="G4392" i="5"/>
  <c r="J4392" i="5"/>
  <c r="G4388" i="5"/>
  <c r="J4388" i="5"/>
  <c r="G4384" i="5"/>
  <c r="J4384" i="5"/>
  <c r="G4380" i="5"/>
  <c r="J4380" i="5"/>
  <c r="G4376" i="5"/>
  <c r="J4376" i="5"/>
  <c r="G4372" i="5"/>
  <c r="J4372" i="5"/>
  <c r="G4368" i="5"/>
  <c r="J4368" i="5"/>
  <c r="G4364" i="5"/>
  <c r="J4364" i="5"/>
  <c r="G4360" i="5"/>
  <c r="J4360" i="5"/>
  <c r="G4356" i="5"/>
  <c r="J4356" i="5"/>
  <c r="G4352" i="5"/>
  <c r="J4352" i="5"/>
  <c r="G4348" i="5"/>
  <c r="J4348" i="5"/>
  <c r="G4344" i="5"/>
  <c r="J4344" i="5"/>
  <c r="G4340" i="5"/>
  <c r="J4340" i="5"/>
  <c r="G4336" i="5"/>
  <c r="J4336" i="5"/>
  <c r="G4332" i="5"/>
  <c r="J4332" i="5"/>
  <c r="G4328" i="5"/>
  <c r="J4328" i="5"/>
  <c r="G4324" i="5"/>
  <c r="J4324" i="5"/>
  <c r="G4320" i="5"/>
  <c r="J4320" i="5"/>
  <c r="G4316" i="5"/>
  <c r="J4316" i="5"/>
  <c r="G4312" i="5"/>
  <c r="J4312" i="5"/>
  <c r="G4308" i="5"/>
  <c r="J4308" i="5"/>
  <c r="G4304" i="5"/>
  <c r="J4304" i="5"/>
  <c r="G4300" i="5"/>
  <c r="J4300" i="5"/>
  <c r="G4296" i="5"/>
  <c r="J4296" i="5"/>
  <c r="G4292" i="5"/>
  <c r="J4292" i="5"/>
  <c r="G4288" i="5"/>
  <c r="J4288" i="5"/>
  <c r="G4284" i="5"/>
  <c r="J4284" i="5"/>
  <c r="G4280" i="5"/>
  <c r="J4280" i="5"/>
  <c r="G4276" i="5"/>
  <c r="J4276" i="5"/>
  <c r="G4272" i="5"/>
  <c r="J4272" i="5"/>
  <c r="G4268" i="5"/>
  <c r="J4268" i="5"/>
  <c r="G4264" i="5"/>
  <c r="J4264" i="5"/>
  <c r="G4260" i="5"/>
  <c r="J4260" i="5"/>
  <c r="G4256" i="5"/>
  <c r="J4256" i="5"/>
  <c r="G4252" i="5"/>
  <c r="J4252" i="5"/>
  <c r="G4248" i="5"/>
  <c r="J4248" i="5"/>
  <c r="G4244" i="5"/>
  <c r="J4244" i="5"/>
  <c r="G4240" i="5"/>
  <c r="J4240" i="5"/>
  <c r="G4236" i="5"/>
  <c r="J4236" i="5"/>
  <c r="G4232" i="5"/>
  <c r="J4232" i="5"/>
  <c r="G4228" i="5"/>
  <c r="J4228" i="5"/>
  <c r="G4224" i="5"/>
  <c r="J4224" i="5"/>
  <c r="G4220" i="5"/>
  <c r="J4220" i="5"/>
  <c r="G4216" i="5"/>
  <c r="J4216" i="5"/>
  <c r="G4212" i="5"/>
  <c r="J4212" i="5"/>
  <c r="G4208" i="5"/>
  <c r="J4208" i="5"/>
  <c r="G4204" i="5"/>
  <c r="J4204" i="5"/>
  <c r="G4200" i="5"/>
  <c r="J4200" i="5"/>
  <c r="G4196" i="5"/>
  <c r="J4196" i="5"/>
  <c r="G4192" i="5"/>
  <c r="J4192" i="5"/>
  <c r="G4188" i="5"/>
  <c r="J4188" i="5"/>
  <c r="G4184" i="5"/>
  <c r="J4184" i="5"/>
  <c r="G4180" i="5"/>
  <c r="J4180" i="5"/>
  <c r="G4176" i="5"/>
  <c r="J4176" i="5"/>
  <c r="G4172" i="5"/>
  <c r="J4172" i="5"/>
  <c r="G4168" i="5"/>
  <c r="J4168" i="5"/>
  <c r="G4164" i="5"/>
  <c r="J4164" i="5"/>
  <c r="G4160" i="5"/>
  <c r="J4160" i="5"/>
  <c r="G4156" i="5"/>
  <c r="J4156" i="5"/>
  <c r="G4152" i="5"/>
  <c r="J4152" i="5"/>
  <c r="G4148" i="5"/>
  <c r="J4148" i="5"/>
  <c r="G4144" i="5"/>
  <c r="J4144" i="5"/>
  <c r="G4140" i="5"/>
  <c r="J4140" i="5"/>
  <c r="G4136" i="5"/>
  <c r="J4136" i="5"/>
  <c r="G4132" i="5"/>
  <c r="J4132" i="5"/>
  <c r="G4128" i="5"/>
  <c r="J4128" i="5"/>
  <c r="G4124" i="5"/>
  <c r="J4124" i="5"/>
  <c r="G4120" i="5"/>
  <c r="J4120" i="5"/>
  <c r="G4116" i="5"/>
  <c r="J4116" i="5"/>
  <c r="G4112" i="5"/>
  <c r="J4112" i="5"/>
  <c r="G4108" i="5"/>
  <c r="J4108" i="5"/>
  <c r="G4104" i="5"/>
  <c r="J4104" i="5"/>
  <c r="G4100" i="5"/>
  <c r="J4100" i="5"/>
  <c r="G4096" i="5"/>
  <c r="J4096" i="5"/>
  <c r="G4092" i="5"/>
  <c r="J4092" i="5"/>
  <c r="G4088" i="5"/>
  <c r="J4088" i="5"/>
  <c r="G4084" i="5"/>
  <c r="J4084" i="5"/>
  <c r="G4080" i="5"/>
  <c r="J4080" i="5"/>
  <c r="G4076" i="5"/>
  <c r="J4076" i="5"/>
  <c r="G4072" i="5"/>
  <c r="J4072" i="5"/>
  <c r="G4068" i="5"/>
  <c r="J4068" i="5"/>
  <c r="G4064" i="5"/>
  <c r="J4064" i="5"/>
  <c r="G4060" i="5"/>
  <c r="J4060" i="5"/>
  <c r="G4056" i="5"/>
  <c r="J4056" i="5"/>
  <c r="G4052" i="5"/>
  <c r="J4052" i="5"/>
  <c r="G4048" i="5"/>
  <c r="J4048" i="5"/>
  <c r="G4044" i="5"/>
  <c r="J4044" i="5"/>
  <c r="G4040" i="5"/>
  <c r="J4040" i="5"/>
  <c r="G4036" i="5"/>
  <c r="J4036" i="5"/>
  <c r="G4032" i="5"/>
  <c r="J4032" i="5"/>
  <c r="G4028" i="5"/>
  <c r="J4028" i="5"/>
  <c r="G4024" i="5"/>
  <c r="J4024" i="5"/>
  <c r="G4020" i="5"/>
  <c r="J4020" i="5"/>
  <c r="G4016" i="5"/>
  <c r="J4016" i="5"/>
  <c r="G4012" i="5"/>
  <c r="J4012" i="5"/>
  <c r="G4008" i="5"/>
  <c r="J4008" i="5"/>
  <c r="G4004" i="5"/>
  <c r="J4004" i="5"/>
  <c r="G4000" i="5"/>
  <c r="J4000" i="5"/>
  <c r="G3996" i="5"/>
  <c r="J3996" i="5"/>
  <c r="G3992" i="5"/>
  <c r="J3992" i="5"/>
  <c r="G3988" i="5"/>
  <c r="J3988" i="5"/>
  <c r="G3984" i="5"/>
  <c r="J3984" i="5"/>
  <c r="G3980" i="5"/>
  <c r="J3980" i="5"/>
  <c r="G3976" i="5"/>
  <c r="J3976" i="5"/>
  <c r="G3972" i="5"/>
  <c r="J3972" i="5"/>
  <c r="G3968" i="5"/>
  <c r="J3968" i="5"/>
  <c r="G3964" i="5"/>
  <c r="J3964" i="5"/>
  <c r="G3960" i="5"/>
  <c r="J3960" i="5"/>
  <c r="G3956" i="5"/>
  <c r="J3956" i="5"/>
  <c r="G3952" i="5"/>
  <c r="J3952" i="5"/>
  <c r="G3948" i="5"/>
  <c r="J3948" i="5"/>
  <c r="G3944" i="5"/>
  <c r="J3944" i="5"/>
  <c r="G3940" i="5"/>
  <c r="J3940" i="5"/>
  <c r="G3936" i="5"/>
  <c r="J3936" i="5"/>
  <c r="G3932" i="5"/>
  <c r="J3932" i="5"/>
  <c r="G3928" i="5"/>
  <c r="J3928" i="5"/>
  <c r="G3924" i="5"/>
  <c r="J3924" i="5"/>
  <c r="G3920" i="5"/>
  <c r="J3920" i="5"/>
  <c r="G3916" i="5"/>
  <c r="J3916" i="5"/>
  <c r="G3912" i="5"/>
  <c r="J3912" i="5"/>
  <c r="G3908" i="5"/>
  <c r="J3908" i="5"/>
  <c r="G3904" i="5"/>
  <c r="J3904" i="5"/>
  <c r="G3900" i="5"/>
  <c r="J3900" i="5"/>
  <c r="G3896" i="5"/>
  <c r="J3896" i="5"/>
  <c r="G3892" i="5"/>
  <c r="J3892" i="5"/>
  <c r="G3888" i="5"/>
  <c r="J3888" i="5"/>
  <c r="G3884" i="5"/>
  <c r="J3884" i="5"/>
  <c r="G3880" i="5"/>
  <c r="J3880" i="5"/>
  <c r="G3876" i="5"/>
  <c r="J3876" i="5"/>
  <c r="G3872" i="5"/>
  <c r="J3872" i="5"/>
  <c r="G3868" i="5"/>
  <c r="J3868" i="5"/>
  <c r="G3864" i="5"/>
  <c r="J3864" i="5"/>
  <c r="G3860" i="5"/>
  <c r="J3860" i="5"/>
  <c r="G3856" i="5"/>
  <c r="J3856" i="5"/>
  <c r="G3852" i="5"/>
  <c r="J3852" i="5"/>
  <c r="G3848" i="5"/>
  <c r="J3848" i="5"/>
  <c r="G3844" i="5"/>
  <c r="J3844" i="5"/>
  <c r="G3840" i="5"/>
  <c r="J3840" i="5"/>
  <c r="G3836" i="5"/>
  <c r="J3836" i="5"/>
  <c r="G3832" i="5"/>
  <c r="J3832" i="5"/>
  <c r="G3828" i="5"/>
  <c r="J3828" i="5"/>
  <c r="G3824" i="5"/>
  <c r="J3824" i="5"/>
  <c r="G3820" i="5"/>
  <c r="J3820" i="5"/>
  <c r="G3816" i="5"/>
  <c r="J3816" i="5"/>
  <c r="G3812" i="5"/>
  <c r="J3812" i="5"/>
  <c r="G3808" i="5"/>
  <c r="J3808" i="5"/>
  <c r="G3804" i="5"/>
  <c r="J3804" i="5"/>
  <c r="G3800" i="5"/>
  <c r="J3800" i="5"/>
  <c r="G3796" i="5"/>
  <c r="J3796" i="5"/>
  <c r="G3792" i="5"/>
  <c r="J3792" i="5"/>
  <c r="G3788" i="5"/>
  <c r="J3788" i="5"/>
  <c r="G3784" i="5"/>
  <c r="J3784" i="5"/>
  <c r="G3780" i="5"/>
  <c r="J3780" i="5"/>
  <c r="G3776" i="5"/>
  <c r="J3776" i="5"/>
  <c r="G3772" i="5"/>
  <c r="J3772" i="5"/>
  <c r="G3768" i="5"/>
  <c r="J3768" i="5"/>
  <c r="G3764" i="5"/>
  <c r="J3764" i="5"/>
  <c r="G3760" i="5"/>
  <c r="J3760" i="5"/>
  <c r="G3756" i="5"/>
  <c r="J3756" i="5"/>
  <c r="G3752" i="5"/>
  <c r="J3752" i="5"/>
  <c r="G3748" i="5"/>
  <c r="J3748" i="5"/>
  <c r="G3744" i="5"/>
  <c r="J3744" i="5"/>
  <c r="G3740" i="5"/>
  <c r="J3740" i="5"/>
  <c r="G3736" i="5"/>
  <c r="J3736" i="5"/>
  <c r="G3732" i="5"/>
  <c r="J3732" i="5"/>
  <c r="G3728" i="5"/>
  <c r="J3728" i="5"/>
  <c r="G3724" i="5"/>
  <c r="J3724" i="5"/>
  <c r="G3720" i="5"/>
  <c r="J3720" i="5"/>
  <c r="G3716" i="5"/>
  <c r="J3716" i="5"/>
  <c r="G3712" i="5"/>
  <c r="J3712" i="5"/>
  <c r="G3708" i="5"/>
  <c r="J3708" i="5"/>
  <c r="G3704" i="5"/>
  <c r="J3704" i="5"/>
  <c r="G3700" i="5"/>
  <c r="J3700" i="5"/>
  <c r="G3696" i="5"/>
  <c r="J3696" i="5"/>
  <c r="G3692" i="5"/>
  <c r="J3692" i="5"/>
  <c r="G3688" i="5"/>
  <c r="J3688" i="5"/>
  <c r="G3684" i="5"/>
  <c r="J3684" i="5"/>
  <c r="G3680" i="5"/>
  <c r="J3680" i="5"/>
  <c r="G3676" i="5"/>
  <c r="J3676" i="5"/>
  <c r="G3672" i="5"/>
  <c r="J3672" i="5"/>
  <c r="G3668" i="5"/>
  <c r="J3668" i="5"/>
  <c r="G3664" i="5"/>
  <c r="J3664" i="5"/>
  <c r="G3660" i="5"/>
  <c r="J3660" i="5"/>
  <c r="G3656" i="5"/>
  <c r="J3656" i="5"/>
  <c r="G3652" i="5"/>
  <c r="J3652" i="5"/>
  <c r="G3648" i="5"/>
  <c r="J3648" i="5"/>
  <c r="G3644" i="5"/>
  <c r="J3644" i="5"/>
  <c r="G3640" i="5"/>
  <c r="J3640" i="5"/>
  <c r="G3636" i="5"/>
  <c r="J3636" i="5"/>
  <c r="G3632" i="5"/>
  <c r="J3632" i="5"/>
  <c r="G3628" i="5"/>
  <c r="J3628" i="5"/>
  <c r="G3624" i="5"/>
  <c r="J3624" i="5"/>
  <c r="G3620" i="5"/>
  <c r="J3620" i="5"/>
  <c r="G3616" i="5"/>
  <c r="J3616" i="5"/>
  <c r="G3612" i="5"/>
  <c r="J3612" i="5"/>
  <c r="G3608" i="5"/>
  <c r="J3608" i="5"/>
  <c r="G3604" i="5"/>
  <c r="J3604" i="5"/>
  <c r="G3600" i="5"/>
  <c r="J3600" i="5"/>
  <c r="G3596" i="5"/>
  <c r="J3596" i="5"/>
  <c r="G3592" i="5"/>
  <c r="J3592" i="5"/>
  <c r="G3588" i="5"/>
  <c r="J3588" i="5"/>
  <c r="G3584" i="5"/>
  <c r="J3584" i="5"/>
  <c r="G3580" i="5"/>
  <c r="J3580" i="5"/>
  <c r="G3576" i="5"/>
  <c r="J3576" i="5"/>
  <c r="G3572" i="5"/>
  <c r="J3572" i="5"/>
  <c r="G3568" i="5"/>
  <c r="J3568" i="5"/>
  <c r="G3564" i="5"/>
  <c r="J3564" i="5"/>
  <c r="G3560" i="5"/>
  <c r="J3560" i="5"/>
  <c r="G3556" i="5"/>
  <c r="J3556" i="5"/>
  <c r="G3552" i="5"/>
  <c r="J3552" i="5"/>
  <c r="G3548" i="5"/>
  <c r="J3548" i="5"/>
  <c r="G3544" i="5"/>
  <c r="J3544" i="5"/>
  <c r="G3540" i="5"/>
  <c r="J3540" i="5"/>
  <c r="G3536" i="5"/>
  <c r="J3536" i="5"/>
  <c r="G3532" i="5"/>
  <c r="J3532" i="5"/>
  <c r="G3528" i="5"/>
  <c r="J3528" i="5"/>
  <c r="G3524" i="5"/>
  <c r="J3524" i="5"/>
  <c r="G3520" i="5"/>
  <c r="J3520" i="5"/>
  <c r="G3516" i="5"/>
  <c r="J3516" i="5"/>
  <c r="G3512" i="5"/>
  <c r="J3512" i="5"/>
  <c r="G3508" i="5"/>
  <c r="J3508" i="5"/>
  <c r="G3504" i="5"/>
  <c r="J3504" i="5"/>
  <c r="G3500" i="5"/>
  <c r="J3500" i="5"/>
  <c r="G3496" i="5"/>
  <c r="J3496" i="5"/>
  <c r="G3492" i="5"/>
  <c r="J3492" i="5"/>
  <c r="G3488" i="5"/>
  <c r="J3488" i="5"/>
  <c r="G3484" i="5"/>
  <c r="J3484" i="5"/>
  <c r="G3480" i="5"/>
  <c r="J3480" i="5"/>
  <c r="G3476" i="5"/>
  <c r="J3476" i="5"/>
  <c r="G3472" i="5"/>
  <c r="J3472" i="5"/>
  <c r="G3468" i="5"/>
  <c r="J3468" i="5"/>
  <c r="G3464" i="5"/>
  <c r="J3464" i="5"/>
  <c r="G3460" i="5"/>
  <c r="J3460" i="5"/>
  <c r="G3456" i="5"/>
  <c r="J3456" i="5"/>
  <c r="G3452" i="5"/>
  <c r="J3452" i="5"/>
  <c r="G3448" i="5"/>
  <c r="J3448" i="5"/>
  <c r="G3444" i="5"/>
  <c r="J3444" i="5"/>
  <c r="G3440" i="5"/>
  <c r="J3440" i="5"/>
  <c r="G3436" i="5"/>
  <c r="J3436" i="5"/>
  <c r="G3432" i="5"/>
  <c r="J3432" i="5"/>
  <c r="G3428" i="5"/>
  <c r="J3428" i="5"/>
  <c r="G3424" i="5"/>
  <c r="J3424" i="5"/>
  <c r="G3420" i="5"/>
  <c r="J3420" i="5"/>
  <c r="G3416" i="5"/>
  <c r="J3416" i="5"/>
  <c r="G3412" i="5"/>
  <c r="J3412" i="5"/>
  <c r="G3408" i="5"/>
  <c r="J3408" i="5"/>
  <c r="G3404" i="5"/>
  <c r="J3404" i="5"/>
  <c r="G3400" i="5"/>
  <c r="J3400" i="5"/>
  <c r="G3396" i="5"/>
  <c r="J3396" i="5"/>
  <c r="G3392" i="5"/>
  <c r="J3392" i="5"/>
  <c r="G3388" i="5"/>
  <c r="J3388" i="5"/>
  <c r="G3384" i="5"/>
  <c r="J3384" i="5"/>
  <c r="G3380" i="5"/>
  <c r="J3380" i="5"/>
  <c r="G3376" i="5"/>
  <c r="J3376" i="5"/>
  <c r="G3372" i="5"/>
  <c r="J3372" i="5"/>
  <c r="G3368" i="5"/>
  <c r="J3368" i="5"/>
  <c r="G3364" i="5"/>
  <c r="J3364" i="5"/>
  <c r="G3360" i="5"/>
  <c r="J3360" i="5"/>
  <c r="G3356" i="5"/>
  <c r="J3356" i="5"/>
  <c r="G3352" i="5"/>
  <c r="J3352" i="5"/>
  <c r="G3348" i="5"/>
  <c r="J3348" i="5"/>
  <c r="G3344" i="5"/>
  <c r="J3344" i="5"/>
  <c r="G3340" i="5"/>
  <c r="J3340" i="5"/>
  <c r="G3336" i="5"/>
  <c r="J3336" i="5"/>
  <c r="G3332" i="5"/>
  <c r="J3332" i="5"/>
  <c r="G3328" i="5"/>
  <c r="J3328" i="5"/>
  <c r="G3324" i="5"/>
  <c r="J3324" i="5"/>
  <c r="G3320" i="5"/>
  <c r="J3320" i="5"/>
  <c r="G3316" i="5"/>
  <c r="J3316" i="5"/>
  <c r="G3312" i="5"/>
  <c r="J3312" i="5"/>
  <c r="G3308" i="5"/>
  <c r="J3308" i="5"/>
  <c r="G3304" i="5"/>
  <c r="J3304" i="5"/>
  <c r="G3300" i="5"/>
  <c r="J3300" i="5"/>
  <c r="G3296" i="5"/>
  <c r="J3296" i="5"/>
  <c r="G3292" i="5"/>
  <c r="J3292" i="5"/>
  <c r="G3288" i="5"/>
  <c r="J3288" i="5"/>
  <c r="G3284" i="5"/>
  <c r="J3284" i="5"/>
  <c r="G3280" i="5"/>
  <c r="J3280" i="5"/>
  <c r="G3276" i="5"/>
  <c r="J3276" i="5"/>
  <c r="G3272" i="5"/>
  <c r="J3272" i="5"/>
  <c r="G3268" i="5"/>
  <c r="J3268" i="5"/>
  <c r="G3264" i="5"/>
  <c r="J3264" i="5"/>
  <c r="G3260" i="5"/>
  <c r="J3260" i="5"/>
  <c r="G3256" i="5"/>
  <c r="J3256" i="5"/>
  <c r="G3252" i="5"/>
  <c r="J3252" i="5"/>
  <c r="G3248" i="5"/>
  <c r="J3248" i="5"/>
  <c r="G3244" i="5"/>
  <c r="J3244" i="5"/>
  <c r="G3240" i="5"/>
  <c r="J3240" i="5"/>
  <c r="G3236" i="5"/>
  <c r="J3236" i="5"/>
  <c r="G3232" i="5"/>
  <c r="J3232" i="5"/>
  <c r="G3228" i="5"/>
  <c r="J3228" i="5"/>
  <c r="G3224" i="5"/>
  <c r="J3224" i="5"/>
  <c r="G3220" i="5"/>
  <c r="J3220" i="5"/>
  <c r="G3216" i="5"/>
  <c r="J3216" i="5"/>
  <c r="G3212" i="5"/>
  <c r="J3212" i="5"/>
  <c r="G3208" i="5"/>
  <c r="J3208" i="5"/>
  <c r="G3204" i="5"/>
  <c r="J3204" i="5"/>
  <c r="G3200" i="5"/>
  <c r="J3200" i="5"/>
  <c r="G3196" i="5"/>
  <c r="J3196" i="5"/>
  <c r="G3192" i="5"/>
  <c r="J3192" i="5"/>
  <c r="G3188" i="5"/>
  <c r="J3188" i="5"/>
  <c r="G3184" i="5"/>
  <c r="J3184" i="5"/>
  <c r="G3180" i="5"/>
  <c r="J3180" i="5"/>
  <c r="G3176" i="5"/>
  <c r="J3176" i="5"/>
  <c r="G3172" i="5"/>
  <c r="J3172" i="5"/>
  <c r="G3168" i="5"/>
  <c r="J3168" i="5"/>
  <c r="G3164" i="5"/>
  <c r="J3164" i="5"/>
  <c r="G3160" i="5"/>
  <c r="J3160" i="5"/>
  <c r="G3156" i="5"/>
  <c r="J3156" i="5"/>
  <c r="G3152" i="5"/>
  <c r="J3152" i="5"/>
  <c r="G3148" i="5"/>
  <c r="J3148" i="5"/>
  <c r="G3144" i="5"/>
  <c r="J3144" i="5"/>
  <c r="G3140" i="5"/>
  <c r="J3140" i="5"/>
  <c r="G3136" i="5"/>
  <c r="J3136" i="5"/>
  <c r="G3132" i="5"/>
  <c r="J3132" i="5"/>
  <c r="G3128" i="5"/>
  <c r="J3128" i="5"/>
  <c r="G3124" i="5"/>
  <c r="J3124" i="5"/>
  <c r="G3120" i="5"/>
  <c r="J3120" i="5"/>
  <c r="G3116" i="5"/>
  <c r="J3116" i="5"/>
  <c r="G3112" i="5"/>
  <c r="J3112" i="5"/>
  <c r="G3108" i="5"/>
  <c r="J3108" i="5"/>
  <c r="G3104" i="5"/>
  <c r="J3104" i="5"/>
  <c r="G3100" i="5"/>
  <c r="J3100" i="5"/>
  <c r="G3096" i="5"/>
  <c r="J3096" i="5"/>
  <c r="G3092" i="5"/>
  <c r="J3092" i="5"/>
  <c r="G3088" i="5"/>
  <c r="J3088" i="5"/>
  <c r="G3084" i="5"/>
  <c r="J3084" i="5"/>
  <c r="G3080" i="5"/>
  <c r="J3080" i="5"/>
  <c r="G3076" i="5"/>
  <c r="J3076" i="5"/>
  <c r="G3072" i="5"/>
  <c r="J3072" i="5"/>
  <c r="G3068" i="5"/>
  <c r="J3068" i="5"/>
  <c r="G3064" i="5"/>
  <c r="J3064" i="5"/>
  <c r="G3060" i="5"/>
  <c r="J3060" i="5"/>
  <c r="G3056" i="5"/>
  <c r="J3056" i="5"/>
  <c r="G3052" i="5"/>
  <c r="J3052" i="5"/>
  <c r="G3048" i="5"/>
  <c r="J3048" i="5"/>
  <c r="G3044" i="5"/>
  <c r="J3044" i="5"/>
  <c r="G3040" i="5"/>
  <c r="J3040" i="5"/>
  <c r="G3036" i="5"/>
  <c r="J3036" i="5"/>
  <c r="G3032" i="5"/>
  <c r="J3032" i="5"/>
  <c r="G3028" i="5"/>
  <c r="J3028" i="5"/>
  <c r="G3024" i="5"/>
  <c r="J3024" i="5"/>
  <c r="G3020" i="5"/>
  <c r="J3020" i="5"/>
  <c r="G3016" i="5"/>
  <c r="J3016" i="5"/>
  <c r="G3012" i="5"/>
  <c r="J3012" i="5"/>
  <c r="G3008" i="5"/>
  <c r="J3008" i="5"/>
  <c r="G3004" i="5"/>
  <c r="J3004" i="5"/>
  <c r="G3000" i="5"/>
  <c r="J3000" i="5"/>
  <c r="G2996" i="5"/>
  <c r="J2996" i="5"/>
  <c r="G2992" i="5"/>
  <c r="J2992" i="5"/>
  <c r="G2988" i="5"/>
  <c r="J2988" i="5"/>
  <c r="G2984" i="5"/>
  <c r="J2984" i="5"/>
  <c r="G2980" i="5"/>
  <c r="J2980" i="5"/>
  <c r="G2976" i="5"/>
  <c r="J2976" i="5"/>
  <c r="G2972" i="5"/>
  <c r="J2972" i="5"/>
  <c r="G2968" i="5"/>
  <c r="J2968" i="5"/>
  <c r="G2964" i="5"/>
  <c r="J2964" i="5"/>
  <c r="G2960" i="5"/>
  <c r="J2960" i="5"/>
  <c r="G2956" i="5"/>
  <c r="J2956" i="5"/>
  <c r="G2952" i="5"/>
  <c r="J2952" i="5"/>
  <c r="G2948" i="5"/>
  <c r="J2948" i="5"/>
  <c r="G2944" i="5"/>
  <c r="J2944" i="5"/>
  <c r="G2940" i="5"/>
  <c r="J2940" i="5"/>
  <c r="G2936" i="5"/>
  <c r="J2936" i="5"/>
  <c r="G2932" i="5"/>
  <c r="J2932" i="5"/>
  <c r="G2928" i="5"/>
  <c r="J2928" i="5"/>
  <c r="G2924" i="5"/>
  <c r="J2924" i="5"/>
  <c r="G2920" i="5"/>
  <c r="J2920" i="5"/>
  <c r="G2916" i="5"/>
  <c r="J2916" i="5"/>
  <c r="G2912" i="5"/>
  <c r="J2912" i="5"/>
  <c r="G2908" i="5"/>
  <c r="J2908" i="5"/>
  <c r="G2904" i="5"/>
  <c r="J2904" i="5"/>
  <c r="G2900" i="5"/>
  <c r="J2900" i="5"/>
  <c r="G2896" i="5"/>
  <c r="J2896" i="5"/>
  <c r="G2892" i="5"/>
  <c r="J2892" i="5"/>
  <c r="G2888" i="5"/>
  <c r="J2888" i="5"/>
  <c r="G2884" i="5"/>
  <c r="J2884" i="5"/>
  <c r="G2880" i="5"/>
  <c r="J2880" i="5"/>
  <c r="G2876" i="5"/>
  <c r="J2876" i="5"/>
  <c r="G2872" i="5"/>
  <c r="J2872" i="5"/>
  <c r="G2868" i="5"/>
  <c r="J2868" i="5"/>
  <c r="G2864" i="5"/>
  <c r="J2864" i="5"/>
  <c r="G2860" i="5"/>
  <c r="J2860" i="5"/>
  <c r="G2856" i="5"/>
  <c r="J2856" i="5"/>
  <c r="G2852" i="5"/>
  <c r="J2852" i="5"/>
  <c r="G2848" i="5"/>
  <c r="J2848" i="5"/>
  <c r="G2844" i="5"/>
  <c r="J2844" i="5"/>
  <c r="G2840" i="5"/>
  <c r="J2840" i="5"/>
  <c r="G2836" i="5"/>
  <c r="J2836" i="5"/>
  <c r="G2832" i="5"/>
  <c r="J2832" i="5"/>
  <c r="G2828" i="5"/>
  <c r="J2828" i="5"/>
  <c r="G2824" i="5"/>
  <c r="J2824" i="5"/>
  <c r="G2820" i="5"/>
  <c r="J2820" i="5"/>
  <c r="G2816" i="5"/>
  <c r="J2816" i="5"/>
  <c r="G2812" i="5"/>
  <c r="J2812" i="5"/>
  <c r="G2808" i="5"/>
  <c r="J2808" i="5"/>
  <c r="G2804" i="5"/>
  <c r="J2804" i="5"/>
  <c r="G2800" i="5"/>
  <c r="J2800" i="5"/>
  <c r="G2796" i="5"/>
  <c r="J2796" i="5"/>
  <c r="G2792" i="5"/>
  <c r="J2792" i="5"/>
  <c r="G2788" i="5"/>
  <c r="J2788" i="5"/>
  <c r="G2784" i="5"/>
  <c r="J2784" i="5"/>
  <c r="G2780" i="5"/>
  <c r="J2780" i="5"/>
  <c r="G2776" i="5"/>
  <c r="J2776" i="5"/>
  <c r="G2772" i="5"/>
  <c r="J2772" i="5"/>
  <c r="G2768" i="5"/>
  <c r="J2768" i="5"/>
  <c r="G2764" i="5"/>
  <c r="J2764" i="5"/>
  <c r="G2760" i="5"/>
  <c r="J2760" i="5"/>
  <c r="G2756" i="5"/>
  <c r="J2756" i="5"/>
  <c r="G2752" i="5"/>
  <c r="J2752" i="5"/>
  <c r="G2748" i="5"/>
  <c r="J2748" i="5"/>
  <c r="G2744" i="5"/>
  <c r="J2744" i="5"/>
  <c r="G2740" i="5"/>
  <c r="J2740" i="5"/>
  <c r="G2736" i="5"/>
  <c r="J2736" i="5"/>
  <c r="G2732" i="5"/>
  <c r="J2732" i="5"/>
  <c r="G2728" i="5"/>
  <c r="J2728" i="5"/>
  <c r="G2724" i="5"/>
  <c r="J2724" i="5"/>
  <c r="G2720" i="5"/>
  <c r="J2720" i="5"/>
  <c r="G2716" i="5"/>
  <c r="J2716" i="5"/>
  <c r="G2712" i="5"/>
  <c r="J2712" i="5"/>
  <c r="G2708" i="5"/>
  <c r="J2708" i="5"/>
  <c r="G2704" i="5"/>
  <c r="J2704" i="5"/>
  <c r="G2700" i="5"/>
  <c r="J2700" i="5"/>
  <c r="G2696" i="5"/>
  <c r="J2696" i="5"/>
  <c r="G2692" i="5"/>
  <c r="J2692" i="5"/>
  <c r="G2688" i="5"/>
  <c r="J2688" i="5"/>
  <c r="G2684" i="5"/>
  <c r="J2684" i="5"/>
  <c r="G2680" i="5"/>
  <c r="J2680" i="5"/>
  <c r="G2676" i="5"/>
  <c r="J2676" i="5"/>
  <c r="G2672" i="5"/>
  <c r="J2672" i="5"/>
  <c r="G2668" i="5"/>
  <c r="J2668" i="5"/>
  <c r="G2664" i="5"/>
  <c r="J2664" i="5"/>
  <c r="G2660" i="5"/>
  <c r="J2660" i="5"/>
  <c r="G2656" i="5"/>
  <c r="J2656" i="5"/>
  <c r="G2652" i="5"/>
  <c r="J2652" i="5"/>
  <c r="G2648" i="5"/>
  <c r="J2648" i="5"/>
  <c r="G2644" i="5"/>
  <c r="J2644" i="5"/>
  <c r="G2640" i="5"/>
  <c r="J2640" i="5"/>
  <c r="G2636" i="5"/>
  <c r="J2636" i="5"/>
  <c r="G2632" i="5"/>
  <c r="J2632" i="5"/>
  <c r="G2628" i="5"/>
  <c r="J2628" i="5"/>
  <c r="G2624" i="5"/>
  <c r="J2624" i="5"/>
  <c r="G2620" i="5"/>
  <c r="J2620" i="5"/>
  <c r="G2616" i="5"/>
  <c r="J2616" i="5"/>
  <c r="G2612" i="5"/>
  <c r="J2612" i="5"/>
  <c r="G2608" i="5"/>
  <c r="J2608" i="5"/>
  <c r="G2604" i="5"/>
  <c r="J2604" i="5"/>
  <c r="G2600" i="5"/>
  <c r="J2600" i="5"/>
  <c r="G2596" i="5"/>
  <c r="J2596" i="5"/>
  <c r="G2592" i="5"/>
  <c r="J2592" i="5"/>
  <c r="G2588" i="5"/>
  <c r="J2588" i="5"/>
  <c r="G2584" i="5"/>
  <c r="J2584" i="5"/>
  <c r="G2580" i="5"/>
  <c r="J2580" i="5"/>
  <c r="G2576" i="5"/>
  <c r="J2576" i="5"/>
  <c r="G2572" i="5"/>
  <c r="J2572" i="5"/>
  <c r="G2568" i="5"/>
  <c r="J2568" i="5"/>
  <c r="G2564" i="5"/>
  <c r="J2564" i="5"/>
  <c r="G2560" i="5"/>
  <c r="J2560" i="5"/>
  <c r="G2556" i="5"/>
  <c r="J2556" i="5"/>
  <c r="G2552" i="5"/>
  <c r="J2552" i="5"/>
  <c r="G2548" i="5"/>
  <c r="J2548" i="5"/>
  <c r="G2544" i="5"/>
  <c r="J2544" i="5"/>
  <c r="G2540" i="5"/>
  <c r="J2540" i="5"/>
  <c r="G2536" i="5"/>
  <c r="J2536" i="5"/>
  <c r="G2532" i="5"/>
  <c r="J2532" i="5"/>
  <c r="G2528" i="5"/>
  <c r="J2528" i="5"/>
  <c r="G2524" i="5"/>
  <c r="J2524" i="5"/>
  <c r="G2520" i="5"/>
  <c r="J2520" i="5"/>
  <c r="G2516" i="5"/>
  <c r="J2516" i="5"/>
  <c r="G2512" i="5"/>
  <c r="J2512" i="5"/>
  <c r="G2508" i="5"/>
  <c r="J2508" i="5"/>
  <c r="G2504" i="5"/>
  <c r="J2504" i="5"/>
  <c r="G2500" i="5"/>
  <c r="J2500" i="5"/>
  <c r="G2496" i="5"/>
  <c r="J2496" i="5"/>
  <c r="G2492" i="5"/>
  <c r="J2492" i="5"/>
  <c r="G2488" i="5"/>
  <c r="J2488" i="5"/>
  <c r="G2484" i="5"/>
  <c r="J2484" i="5"/>
  <c r="G2480" i="5"/>
  <c r="J2480" i="5"/>
  <c r="G2476" i="5"/>
  <c r="J2476" i="5"/>
  <c r="G2472" i="5"/>
  <c r="J2472" i="5"/>
  <c r="G2468" i="5"/>
  <c r="J2468" i="5"/>
  <c r="G2464" i="5"/>
  <c r="J2464" i="5"/>
  <c r="G2460" i="5"/>
  <c r="J2460" i="5"/>
  <c r="G2456" i="5"/>
  <c r="J2456" i="5"/>
  <c r="G2452" i="5"/>
  <c r="J2452" i="5"/>
  <c r="G2448" i="5"/>
  <c r="J2448" i="5"/>
  <c r="G2444" i="5"/>
  <c r="J2444" i="5"/>
  <c r="G2440" i="5"/>
  <c r="J2440" i="5"/>
  <c r="G2436" i="5"/>
  <c r="J2436" i="5"/>
  <c r="G2432" i="5"/>
  <c r="J2432" i="5"/>
  <c r="G2428" i="5"/>
  <c r="J2428" i="5"/>
  <c r="G2424" i="5"/>
  <c r="J2424" i="5"/>
  <c r="G2420" i="5"/>
  <c r="J2420" i="5"/>
  <c r="G2416" i="5"/>
  <c r="J2416" i="5"/>
  <c r="G2412" i="5"/>
  <c r="J2412" i="5"/>
  <c r="G2408" i="5"/>
  <c r="J2408" i="5"/>
  <c r="G2404" i="5"/>
  <c r="J2404" i="5"/>
  <c r="G2400" i="5"/>
  <c r="J2400" i="5"/>
  <c r="G2396" i="5"/>
  <c r="J2396" i="5"/>
  <c r="G2392" i="5"/>
  <c r="J2392" i="5"/>
  <c r="G2388" i="5"/>
  <c r="J2388" i="5"/>
  <c r="G2384" i="5"/>
  <c r="J2384" i="5"/>
  <c r="G2380" i="5"/>
  <c r="J2380" i="5"/>
  <c r="G2376" i="5"/>
  <c r="J2376" i="5"/>
  <c r="G2372" i="5"/>
  <c r="J2372" i="5"/>
  <c r="G2368" i="5"/>
  <c r="J2368" i="5"/>
  <c r="G2364" i="5"/>
  <c r="J2364" i="5"/>
  <c r="G2360" i="5"/>
  <c r="J2360" i="5"/>
  <c r="G2356" i="5"/>
  <c r="J2356" i="5"/>
  <c r="G2352" i="5"/>
  <c r="J2352" i="5"/>
  <c r="G2348" i="5"/>
  <c r="J2348" i="5"/>
  <c r="G2344" i="5"/>
  <c r="J2344" i="5"/>
  <c r="G2340" i="5"/>
  <c r="J2340" i="5"/>
  <c r="G2336" i="5"/>
  <c r="J2336" i="5"/>
  <c r="G2332" i="5"/>
  <c r="J2332" i="5"/>
  <c r="G2328" i="5"/>
  <c r="J2328" i="5"/>
  <c r="G2324" i="5"/>
  <c r="J2324" i="5"/>
  <c r="G2320" i="5"/>
  <c r="J2320" i="5"/>
  <c r="G2316" i="5"/>
  <c r="J2316" i="5"/>
  <c r="G2312" i="5"/>
  <c r="J2312" i="5"/>
  <c r="G2308" i="5"/>
  <c r="J2308" i="5"/>
  <c r="G2304" i="5"/>
  <c r="J2304" i="5"/>
  <c r="G2300" i="5"/>
  <c r="J2300" i="5"/>
  <c r="G2296" i="5"/>
  <c r="J2296" i="5"/>
  <c r="G2292" i="5"/>
  <c r="J2292" i="5"/>
  <c r="G2288" i="5"/>
  <c r="J2288" i="5"/>
  <c r="G2284" i="5"/>
  <c r="J2284" i="5"/>
  <c r="G2280" i="5"/>
  <c r="J2280" i="5"/>
  <c r="G2276" i="5"/>
  <c r="J2276" i="5"/>
  <c r="G2272" i="5"/>
  <c r="J2272" i="5"/>
  <c r="G2268" i="5"/>
  <c r="J2268" i="5"/>
  <c r="G2264" i="5"/>
  <c r="J2264" i="5"/>
  <c r="G2260" i="5"/>
  <c r="J2260" i="5"/>
  <c r="G2256" i="5"/>
  <c r="J2256" i="5"/>
  <c r="G2252" i="5"/>
  <c r="J2252" i="5"/>
  <c r="G2248" i="5"/>
  <c r="J2248" i="5"/>
  <c r="G2244" i="5"/>
  <c r="J2244" i="5"/>
  <c r="G2240" i="5"/>
  <c r="J2240" i="5"/>
  <c r="G2236" i="5"/>
  <c r="J2236" i="5"/>
  <c r="G2232" i="5"/>
  <c r="J2232" i="5"/>
  <c r="G2228" i="5"/>
  <c r="J2228" i="5"/>
  <c r="G2224" i="5"/>
  <c r="J2224" i="5"/>
  <c r="G2220" i="5"/>
  <c r="J2220" i="5"/>
  <c r="G2216" i="5"/>
  <c r="J2216" i="5"/>
  <c r="G2212" i="5"/>
  <c r="J2212" i="5"/>
  <c r="G2208" i="5"/>
  <c r="J2208" i="5"/>
  <c r="G2204" i="5"/>
  <c r="J2204" i="5"/>
  <c r="G2200" i="5"/>
  <c r="J2200" i="5"/>
  <c r="G2196" i="5"/>
  <c r="J2196" i="5"/>
  <c r="G2192" i="5"/>
  <c r="J2192" i="5"/>
  <c r="G2188" i="5"/>
  <c r="J2188" i="5"/>
  <c r="G2184" i="5"/>
  <c r="J2184" i="5"/>
  <c r="G2180" i="5"/>
  <c r="J2180" i="5"/>
  <c r="G2176" i="5"/>
  <c r="J2176" i="5"/>
  <c r="G2172" i="5"/>
  <c r="J2172" i="5"/>
  <c r="G2168" i="5"/>
  <c r="J2168" i="5"/>
  <c r="G2164" i="5"/>
  <c r="J2164" i="5"/>
  <c r="G2160" i="5"/>
  <c r="J2160" i="5"/>
  <c r="G2156" i="5"/>
  <c r="J2156" i="5"/>
  <c r="G2152" i="5"/>
  <c r="J2152" i="5"/>
  <c r="G2148" i="5"/>
  <c r="J2148" i="5"/>
  <c r="G2144" i="5"/>
  <c r="J2144" i="5"/>
  <c r="G2140" i="5"/>
  <c r="J2140" i="5"/>
  <c r="G2136" i="5"/>
  <c r="J2136" i="5"/>
  <c r="G2132" i="5"/>
  <c r="J2132" i="5"/>
  <c r="G2128" i="5"/>
  <c r="J2128" i="5"/>
  <c r="G2124" i="5"/>
  <c r="J2124" i="5"/>
  <c r="G2120" i="5"/>
  <c r="J2120" i="5"/>
  <c r="G2116" i="5"/>
  <c r="J2116" i="5"/>
  <c r="G2112" i="5"/>
  <c r="J2112" i="5"/>
  <c r="G2108" i="5"/>
  <c r="J2108" i="5"/>
  <c r="G2104" i="5"/>
  <c r="J2104" i="5"/>
  <c r="G2100" i="5"/>
  <c r="J2100" i="5"/>
  <c r="G2096" i="5"/>
  <c r="J2096" i="5"/>
  <c r="G2092" i="5"/>
  <c r="J2092" i="5"/>
  <c r="G2088" i="5"/>
  <c r="J2088" i="5"/>
  <c r="G2084" i="5"/>
  <c r="J2084" i="5"/>
  <c r="G2080" i="5"/>
  <c r="J2080" i="5"/>
  <c r="G2076" i="5"/>
  <c r="J2076" i="5"/>
  <c r="G2072" i="5"/>
  <c r="J2072" i="5"/>
  <c r="G2068" i="5"/>
  <c r="J2068" i="5"/>
  <c r="G2064" i="5"/>
  <c r="J2064" i="5"/>
  <c r="G2060" i="5"/>
  <c r="J2060" i="5"/>
  <c r="G2056" i="5"/>
  <c r="J2056" i="5"/>
  <c r="G2052" i="5"/>
  <c r="J2052" i="5"/>
  <c r="G2048" i="5"/>
  <c r="J2048" i="5"/>
  <c r="G2044" i="5"/>
  <c r="J2044" i="5"/>
  <c r="G2040" i="5"/>
  <c r="J2040" i="5"/>
  <c r="G2036" i="5"/>
  <c r="J2036" i="5"/>
  <c r="G2032" i="5"/>
  <c r="J2032" i="5"/>
  <c r="G2028" i="5"/>
  <c r="J2028" i="5"/>
  <c r="G2024" i="5"/>
  <c r="J2024" i="5"/>
  <c r="G2020" i="5"/>
  <c r="J2020" i="5"/>
  <c r="G2016" i="5"/>
  <c r="J2016" i="5"/>
  <c r="G2012" i="5"/>
  <c r="J2012" i="5"/>
  <c r="G2008" i="5"/>
  <c r="J2008" i="5"/>
  <c r="G2004" i="5"/>
  <c r="J2004" i="5"/>
  <c r="G2000" i="5"/>
  <c r="J2000" i="5"/>
  <c r="G1996" i="5"/>
  <c r="J1996" i="5"/>
  <c r="G1992" i="5"/>
  <c r="J1992" i="5"/>
  <c r="G1988" i="5"/>
  <c r="J1988" i="5"/>
  <c r="G1984" i="5"/>
  <c r="J1984" i="5"/>
  <c r="G1980" i="5"/>
  <c r="J1980" i="5"/>
  <c r="G1976" i="5"/>
  <c r="J1976" i="5"/>
  <c r="G1972" i="5"/>
  <c r="J1972" i="5"/>
  <c r="G1968" i="5"/>
  <c r="J1968" i="5"/>
  <c r="G1964" i="5"/>
  <c r="J1964" i="5"/>
  <c r="G1960" i="5"/>
  <c r="J1960" i="5"/>
  <c r="G1956" i="5"/>
  <c r="J1956" i="5"/>
  <c r="G1952" i="5"/>
  <c r="J1952" i="5"/>
  <c r="G1948" i="5"/>
  <c r="J1948" i="5"/>
  <c r="G1944" i="5"/>
  <c r="J1944" i="5"/>
  <c r="G1940" i="5"/>
  <c r="J1940" i="5"/>
  <c r="G1936" i="5"/>
  <c r="J1936" i="5"/>
  <c r="G1932" i="5"/>
  <c r="J1932" i="5"/>
  <c r="G1928" i="5"/>
  <c r="J1928" i="5"/>
  <c r="G1924" i="5"/>
  <c r="J1924" i="5"/>
  <c r="G1920" i="5"/>
  <c r="J1920" i="5"/>
  <c r="G1916" i="5"/>
  <c r="J1916" i="5"/>
  <c r="G1912" i="5"/>
  <c r="J1912" i="5"/>
  <c r="G1908" i="5"/>
  <c r="J1908" i="5"/>
  <c r="G1904" i="5"/>
  <c r="J1904" i="5"/>
  <c r="G1900" i="5"/>
  <c r="J1900" i="5"/>
  <c r="G1896" i="5"/>
  <c r="J1896" i="5"/>
  <c r="G1892" i="5"/>
  <c r="J1892" i="5"/>
  <c r="G1888" i="5"/>
  <c r="J1888" i="5"/>
  <c r="G1884" i="5"/>
  <c r="J1884" i="5"/>
  <c r="G1880" i="5"/>
  <c r="J1880" i="5"/>
  <c r="G1876" i="5"/>
  <c r="J1876" i="5"/>
  <c r="G1872" i="5"/>
  <c r="J1872" i="5"/>
  <c r="G1868" i="5"/>
  <c r="J1868" i="5"/>
  <c r="G1864" i="5"/>
  <c r="J1864" i="5"/>
  <c r="G1860" i="5"/>
  <c r="J1860" i="5"/>
  <c r="G1856" i="5"/>
  <c r="J1856" i="5"/>
  <c r="G1852" i="5"/>
  <c r="J1852" i="5"/>
  <c r="G1848" i="5"/>
  <c r="J1848" i="5"/>
  <c r="G1844" i="5"/>
  <c r="J1844" i="5"/>
  <c r="G1840" i="5"/>
  <c r="J1840" i="5"/>
  <c r="G1836" i="5"/>
  <c r="J1836" i="5"/>
  <c r="G1832" i="5"/>
  <c r="J1832" i="5"/>
  <c r="G1828" i="5"/>
  <c r="J1828" i="5"/>
  <c r="G1824" i="5"/>
  <c r="J1824" i="5"/>
  <c r="G1820" i="5"/>
  <c r="J1820" i="5"/>
  <c r="G1816" i="5"/>
  <c r="J1816" i="5"/>
  <c r="G1812" i="5"/>
  <c r="J1812" i="5"/>
  <c r="G1808" i="5"/>
  <c r="J1808" i="5"/>
  <c r="G1804" i="5"/>
  <c r="J1804" i="5"/>
  <c r="G1800" i="5"/>
  <c r="J1800" i="5"/>
  <c r="G1796" i="5"/>
  <c r="J1796" i="5"/>
  <c r="G1792" i="5"/>
  <c r="J1792" i="5"/>
  <c r="G1788" i="5"/>
  <c r="J1788" i="5"/>
  <c r="G1784" i="5"/>
  <c r="J1784" i="5"/>
  <c r="G1780" i="5"/>
  <c r="J1780" i="5"/>
  <c r="G1776" i="5"/>
  <c r="J1776" i="5"/>
  <c r="G1772" i="5"/>
  <c r="J1772" i="5"/>
  <c r="G1768" i="5"/>
  <c r="J1768" i="5"/>
  <c r="G1764" i="5"/>
  <c r="J1764" i="5"/>
  <c r="G1760" i="5"/>
  <c r="J1760" i="5"/>
  <c r="G1756" i="5"/>
  <c r="J1756" i="5"/>
  <c r="G1752" i="5"/>
  <c r="J1752" i="5"/>
  <c r="G1748" i="5"/>
  <c r="J1748" i="5"/>
  <c r="G1744" i="5"/>
  <c r="J1744" i="5"/>
  <c r="G1740" i="5"/>
  <c r="J1740" i="5"/>
  <c r="G1736" i="5"/>
  <c r="J1736" i="5"/>
  <c r="G1732" i="5"/>
  <c r="J1732" i="5"/>
  <c r="G1728" i="5"/>
  <c r="J1728" i="5"/>
  <c r="G1724" i="5"/>
  <c r="J1724" i="5"/>
  <c r="G1720" i="5"/>
  <c r="J1720" i="5"/>
  <c r="G1716" i="5"/>
  <c r="J1716" i="5"/>
  <c r="G1712" i="5"/>
  <c r="J1712" i="5"/>
  <c r="G1708" i="5"/>
  <c r="J1708" i="5"/>
  <c r="G1704" i="5"/>
  <c r="J1704" i="5"/>
  <c r="G1700" i="5"/>
  <c r="J1700" i="5"/>
  <c r="G1696" i="5"/>
  <c r="J1696" i="5"/>
  <c r="G1692" i="5"/>
  <c r="J1692" i="5"/>
  <c r="G1688" i="5"/>
  <c r="J1688" i="5"/>
  <c r="G1684" i="5"/>
  <c r="J1684" i="5"/>
  <c r="G1680" i="5"/>
  <c r="J1680" i="5"/>
  <c r="G1676" i="5"/>
  <c r="J1676" i="5"/>
  <c r="G1672" i="5"/>
  <c r="J1672" i="5"/>
  <c r="G1668" i="5"/>
  <c r="J1668" i="5"/>
  <c r="G1664" i="5"/>
  <c r="J1664" i="5"/>
  <c r="G1660" i="5"/>
  <c r="J1660" i="5"/>
  <c r="G1656" i="5"/>
  <c r="J1656" i="5"/>
  <c r="G1652" i="5"/>
  <c r="J1652" i="5"/>
  <c r="G1648" i="5"/>
  <c r="J1648" i="5"/>
  <c r="G1644" i="5"/>
  <c r="J1644" i="5"/>
  <c r="G1640" i="5"/>
  <c r="J1640" i="5"/>
  <c r="G1636" i="5"/>
  <c r="J1636" i="5"/>
  <c r="G1632" i="5"/>
  <c r="J1632" i="5"/>
  <c r="G1628" i="5"/>
  <c r="J1628" i="5"/>
  <c r="G1624" i="5"/>
  <c r="J1624" i="5"/>
  <c r="G1620" i="5"/>
  <c r="J1620" i="5"/>
  <c r="G1616" i="5"/>
  <c r="J1616" i="5"/>
  <c r="G1612" i="5"/>
  <c r="J1612" i="5"/>
  <c r="G1608" i="5"/>
  <c r="J1608" i="5"/>
  <c r="G1604" i="5"/>
  <c r="J1604" i="5"/>
  <c r="G1600" i="5"/>
  <c r="J1600" i="5"/>
  <c r="G1596" i="5"/>
  <c r="J1596" i="5"/>
  <c r="G1592" i="5"/>
  <c r="J1592" i="5"/>
  <c r="G1588" i="5"/>
  <c r="J1588" i="5"/>
  <c r="G1584" i="5"/>
  <c r="J1584" i="5"/>
  <c r="G1580" i="5"/>
  <c r="J1580" i="5"/>
  <c r="G1576" i="5"/>
  <c r="J1576" i="5"/>
  <c r="G1572" i="5"/>
  <c r="J1572" i="5"/>
  <c r="G1568" i="5"/>
  <c r="J1568" i="5"/>
  <c r="G1564" i="5"/>
  <c r="J1564" i="5"/>
  <c r="G1560" i="5"/>
  <c r="J1560" i="5"/>
  <c r="G1556" i="5"/>
  <c r="J1556" i="5"/>
  <c r="G1552" i="5"/>
  <c r="J1552" i="5"/>
  <c r="G1548" i="5"/>
  <c r="J1548" i="5"/>
  <c r="G1544" i="5"/>
  <c r="J1544" i="5"/>
  <c r="G1540" i="5"/>
  <c r="J1540" i="5"/>
  <c r="G1536" i="5"/>
  <c r="J1536" i="5"/>
  <c r="G1532" i="5"/>
  <c r="J1532" i="5"/>
  <c r="G1528" i="5"/>
  <c r="J1528" i="5"/>
  <c r="G1524" i="5"/>
  <c r="J1524" i="5"/>
  <c r="G1520" i="5"/>
  <c r="J1520" i="5"/>
  <c r="G1516" i="5"/>
  <c r="J1516" i="5"/>
  <c r="G1512" i="5"/>
  <c r="J1512" i="5"/>
  <c r="G1508" i="5"/>
  <c r="J1508" i="5"/>
  <c r="G1504" i="5"/>
  <c r="J1504" i="5"/>
  <c r="G1500" i="5"/>
  <c r="J1500" i="5"/>
  <c r="G1496" i="5"/>
  <c r="J1496" i="5"/>
  <c r="G1492" i="5"/>
  <c r="J1492" i="5"/>
  <c r="G1488" i="5"/>
  <c r="J1488" i="5"/>
  <c r="G1484" i="5"/>
  <c r="J1484" i="5"/>
  <c r="G1480" i="5"/>
  <c r="J1480" i="5"/>
  <c r="G1476" i="5"/>
  <c r="J1476" i="5"/>
  <c r="G1472" i="5"/>
  <c r="J1472" i="5"/>
  <c r="G1468" i="5"/>
  <c r="J1468" i="5"/>
  <c r="G1464" i="5"/>
  <c r="J1464" i="5"/>
  <c r="G1460" i="5"/>
  <c r="J1460" i="5"/>
  <c r="G1456" i="5"/>
  <c r="J1456" i="5"/>
  <c r="G1452" i="5"/>
  <c r="J1452" i="5"/>
  <c r="G1448" i="5"/>
  <c r="J1448" i="5"/>
  <c r="G1444" i="5"/>
  <c r="J1444" i="5"/>
  <c r="G1440" i="5"/>
  <c r="J1440" i="5"/>
  <c r="G1436" i="5"/>
  <c r="J1436" i="5"/>
  <c r="G1432" i="5"/>
  <c r="J1432" i="5"/>
  <c r="G1428" i="5"/>
  <c r="J1428" i="5"/>
  <c r="G1424" i="5"/>
  <c r="J1424" i="5"/>
  <c r="G1420" i="5"/>
  <c r="J1420" i="5"/>
  <c r="G1416" i="5"/>
  <c r="J1416" i="5"/>
  <c r="G1412" i="5"/>
  <c r="J1412" i="5"/>
  <c r="G1408" i="5"/>
  <c r="J1408" i="5"/>
  <c r="G1404" i="5"/>
  <c r="J1404" i="5"/>
  <c r="G1400" i="5"/>
  <c r="J1400" i="5"/>
  <c r="G1396" i="5"/>
  <c r="J1396" i="5"/>
  <c r="G1392" i="5"/>
  <c r="J1392" i="5"/>
  <c r="G1388" i="5"/>
  <c r="J1388" i="5"/>
  <c r="G1384" i="5"/>
  <c r="J1384" i="5"/>
  <c r="G1380" i="5"/>
  <c r="J1380" i="5"/>
  <c r="G1376" i="5"/>
  <c r="J1376" i="5"/>
  <c r="G1372" i="5"/>
  <c r="J1372" i="5"/>
  <c r="G1368" i="5"/>
  <c r="J1368" i="5"/>
  <c r="G1364" i="5"/>
  <c r="J1364" i="5"/>
  <c r="G1360" i="5"/>
  <c r="J1360" i="5"/>
  <c r="G1356" i="5"/>
  <c r="J1356" i="5"/>
  <c r="G1352" i="5"/>
  <c r="J1352" i="5"/>
  <c r="G1348" i="5"/>
  <c r="J1348" i="5"/>
  <c r="G1344" i="5"/>
  <c r="J1344" i="5"/>
  <c r="G1340" i="5"/>
  <c r="J1340" i="5"/>
  <c r="G1336" i="5"/>
  <c r="J1336" i="5"/>
  <c r="G1332" i="5"/>
  <c r="J1332" i="5"/>
  <c r="G1328" i="5"/>
  <c r="J1328" i="5"/>
  <c r="G1324" i="5"/>
  <c r="J1324" i="5"/>
  <c r="G1320" i="5"/>
  <c r="J1320" i="5"/>
  <c r="G1316" i="5"/>
  <c r="J1316" i="5"/>
  <c r="G1312" i="5"/>
  <c r="J1312" i="5"/>
  <c r="G1308" i="5"/>
  <c r="J1308" i="5"/>
  <c r="G1304" i="5"/>
  <c r="J1304" i="5"/>
  <c r="G1300" i="5"/>
  <c r="J1300" i="5"/>
  <c r="G1296" i="5"/>
  <c r="J1296" i="5"/>
  <c r="G1292" i="5"/>
  <c r="J1292" i="5"/>
  <c r="G1288" i="5"/>
  <c r="J1288" i="5"/>
  <c r="G1284" i="5"/>
  <c r="J1284" i="5"/>
  <c r="G1280" i="5"/>
  <c r="J1280" i="5"/>
  <c r="G1276" i="5"/>
  <c r="J1276" i="5"/>
  <c r="G1272" i="5"/>
  <c r="J1272" i="5"/>
  <c r="G1268" i="5"/>
  <c r="J1268" i="5"/>
  <c r="G1264" i="5"/>
  <c r="J1264" i="5"/>
  <c r="G1260" i="5"/>
  <c r="J1260" i="5"/>
  <c r="G1256" i="5"/>
  <c r="J1256" i="5"/>
  <c r="G1252" i="5"/>
  <c r="J1252" i="5"/>
  <c r="G1248" i="5"/>
  <c r="J1248" i="5"/>
  <c r="G1244" i="5"/>
  <c r="J1244" i="5"/>
  <c r="G1240" i="5"/>
  <c r="J1240" i="5"/>
  <c r="G1236" i="5"/>
  <c r="J1236" i="5"/>
  <c r="G1232" i="5"/>
  <c r="J1232" i="5"/>
  <c r="G1228" i="5"/>
  <c r="J1228" i="5"/>
  <c r="G1224" i="5"/>
  <c r="J1224" i="5"/>
  <c r="G1220" i="5"/>
  <c r="J1220" i="5"/>
  <c r="G1216" i="5"/>
  <c r="J1216" i="5"/>
  <c r="G1212" i="5"/>
  <c r="J1212" i="5"/>
  <c r="G1208" i="5"/>
  <c r="J1208" i="5"/>
  <c r="G1204" i="5"/>
  <c r="J1204" i="5"/>
  <c r="G1200" i="5"/>
  <c r="J1200" i="5"/>
  <c r="G1196" i="5"/>
  <c r="J1196" i="5"/>
  <c r="G1192" i="5"/>
  <c r="J1192" i="5"/>
  <c r="G1188" i="5"/>
  <c r="J1188" i="5"/>
  <c r="G1184" i="5"/>
  <c r="J1184" i="5"/>
  <c r="G1180" i="5"/>
  <c r="J1180" i="5"/>
  <c r="G1176" i="5"/>
  <c r="J1176" i="5"/>
  <c r="G1172" i="5"/>
  <c r="J1172" i="5"/>
  <c r="G1168" i="5"/>
  <c r="J1168" i="5"/>
  <c r="G1164" i="5"/>
  <c r="J1164" i="5"/>
  <c r="G1160" i="5"/>
  <c r="J1160" i="5"/>
  <c r="G1156" i="5"/>
  <c r="J1156" i="5"/>
  <c r="G1152" i="5"/>
  <c r="J1152" i="5"/>
  <c r="G1148" i="5"/>
  <c r="J1148" i="5"/>
  <c r="G1144" i="5"/>
  <c r="J1144" i="5"/>
  <c r="G1140" i="5"/>
  <c r="J1140" i="5"/>
  <c r="G1136" i="5"/>
  <c r="J1136" i="5"/>
  <c r="G1132" i="5"/>
  <c r="J1132" i="5"/>
  <c r="G1128" i="5"/>
  <c r="J1128" i="5"/>
  <c r="G1124" i="5"/>
  <c r="J1124" i="5"/>
  <c r="G1120" i="5"/>
  <c r="J1120" i="5"/>
  <c r="G1116" i="5"/>
  <c r="J1116" i="5"/>
  <c r="G1112" i="5"/>
  <c r="J1112" i="5"/>
  <c r="G1108" i="5"/>
  <c r="J1108" i="5"/>
  <c r="G1104" i="5"/>
  <c r="J1104" i="5"/>
  <c r="G1100" i="5"/>
  <c r="J1100" i="5"/>
  <c r="G1096" i="5"/>
  <c r="J1096" i="5"/>
  <c r="G1092" i="5"/>
  <c r="J1092" i="5"/>
  <c r="G1088" i="5"/>
  <c r="J1088" i="5"/>
  <c r="G1084" i="5"/>
  <c r="J1084" i="5"/>
  <c r="G1080" i="5"/>
  <c r="J1080" i="5"/>
  <c r="G1076" i="5"/>
  <c r="J1076" i="5"/>
  <c r="G1072" i="5"/>
  <c r="J1072" i="5"/>
  <c r="G1068" i="5"/>
  <c r="J1068" i="5"/>
  <c r="G1064" i="5"/>
  <c r="J1064" i="5"/>
  <c r="G1060" i="5"/>
  <c r="J1060" i="5"/>
  <c r="G1056" i="5"/>
  <c r="J1056" i="5"/>
  <c r="G1052" i="5"/>
  <c r="J1052" i="5"/>
  <c r="G1048" i="5"/>
  <c r="J1048" i="5"/>
  <c r="G1044" i="5"/>
  <c r="J1044" i="5"/>
  <c r="G1040" i="5"/>
  <c r="J1040" i="5"/>
  <c r="G1036" i="5"/>
  <c r="J1036" i="5"/>
  <c r="G1032" i="5"/>
  <c r="J1032" i="5"/>
  <c r="G1028" i="5"/>
  <c r="J1028" i="5"/>
  <c r="G1024" i="5"/>
  <c r="J1024" i="5"/>
  <c r="G1020" i="5"/>
  <c r="J1020" i="5"/>
  <c r="G1016" i="5"/>
  <c r="J1016" i="5"/>
  <c r="G1012" i="5"/>
  <c r="J1012" i="5"/>
  <c r="G1008" i="5"/>
  <c r="J1008" i="5"/>
  <c r="G1004" i="5"/>
  <c r="J1004" i="5"/>
  <c r="G1000" i="5"/>
  <c r="J1000" i="5"/>
  <c r="G996" i="5"/>
  <c r="J996" i="5"/>
  <c r="G992" i="5"/>
  <c r="J992" i="5"/>
  <c r="G988" i="5"/>
  <c r="J988" i="5"/>
  <c r="G984" i="5"/>
  <c r="J984" i="5"/>
  <c r="G980" i="5"/>
  <c r="J980" i="5"/>
  <c r="G976" i="5"/>
  <c r="J976" i="5"/>
  <c r="G972" i="5"/>
  <c r="J972" i="5"/>
  <c r="G968" i="5"/>
  <c r="J968" i="5"/>
  <c r="G964" i="5"/>
  <c r="J964" i="5"/>
  <c r="G960" i="5"/>
  <c r="J960" i="5"/>
  <c r="G956" i="5"/>
  <c r="J956" i="5"/>
  <c r="G952" i="5"/>
  <c r="J952" i="5"/>
  <c r="G948" i="5"/>
  <c r="J948" i="5"/>
  <c r="G944" i="5"/>
  <c r="J944" i="5"/>
  <c r="G940" i="5"/>
  <c r="J940" i="5"/>
  <c r="G936" i="5"/>
  <c r="J936" i="5"/>
  <c r="G932" i="5"/>
  <c r="J932" i="5"/>
  <c r="G928" i="5"/>
  <c r="J928" i="5"/>
  <c r="G924" i="5"/>
  <c r="J924" i="5"/>
  <c r="G920" i="5"/>
  <c r="J920" i="5"/>
  <c r="G916" i="5"/>
  <c r="J916" i="5"/>
  <c r="G912" i="5"/>
  <c r="J912" i="5"/>
  <c r="G908" i="5"/>
  <c r="J908" i="5"/>
  <c r="G904" i="5"/>
  <c r="J904" i="5"/>
  <c r="G900" i="5"/>
  <c r="J900" i="5"/>
  <c r="G896" i="5"/>
  <c r="J896" i="5"/>
  <c r="G892" i="5"/>
  <c r="J892" i="5"/>
  <c r="G888" i="5"/>
  <c r="J888" i="5"/>
  <c r="G884" i="5"/>
  <c r="J884" i="5"/>
  <c r="G880" i="5"/>
  <c r="J880" i="5"/>
  <c r="G876" i="5"/>
  <c r="J876" i="5"/>
  <c r="G872" i="5"/>
  <c r="J872" i="5"/>
  <c r="G868" i="5"/>
  <c r="J868" i="5"/>
  <c r="G864" i="5"/>
  <c r="J864" i="5"/>
  <c r="G860" i="5"/>
  <c r="J860" i="5"/>
  <c r="G856" i="5"/>
  <c r="J856" i="5"/>
  <c r="G852" i="5"/>
  <c r="J852" i="5"/>
  <c r="G848" i="5"/>
  <c r="J848" i="5"/>
  <c r="G844" i="5"/>
  <c r="J844" i="5"/>
  <c r="G840" i="5"/>
  <c r="J840" i="5"/>
  <c r="G836" i="5"/>
  <c r="J836" i="5"/>
  <c r="G832" i="5"/>
  <c r="J832" i="5"/>
  <c r="G828" i="5"/>
  <c r="J828" i="5"/>
  <c r="G824" i="5"/>
  <c r="J824" i="5"/>
  <c r="G820" i="5"/>
  <c r="J820" i="5"/>
  <c r="G816" i="5"/>
  <c r="J816" i="5"/>
  <c r="G812" i="5"/>
  <c r="J812" i="5"/>
  <c r="G808" i="5"/>
  <c r="J808" i="5"/>
  <c r="G804" i="5"/>
  <c r="J804" i="5"/>
  <c r="G800" i="5"/>
  <c r="J800" i="5"/>
  <c r="G796" i="5"/>
  <c r="J796" i="5"/>
  <c r="G792" i="5"/>
  <c r="J792" i="5"/>
  <c r="G788" i="5"/>
  <c r="J788" i="5"/>
  <c r="G784" i="5"/>
  <c r="J784" i="5"/>
  <c r="G780" i="5"/>
  <c r="J780" i="5"/>
  <c r="G776" i="5"/>
  <c r="J776" i="5"/>
  <c r="G772" i="5"/>
  <c r="J772" i="5"/>
  <c r="G768" i="5"/>
  <c r="J768" i="5"/>
  <c r="G764" i="5"/>
  <c r="J764" i="5"/>
  <c r="G760" i="5"/>
  <c r="J760" i="5"/>
  <c r="G756" i="5"/>
  <c r="J756" i="5"/>
  <c r="G752" i="5"/>
  <c r="J752" i="5"/>
  <c r="G748" i="5"/>
  <c r="J748" i="5"/>
  <c r="G744" i="5"/>
  <c r="J744" i="5"/>
  <c r="G740" i="5"/>
  <c r="J740" i="5"/>
  <c r="G736" i="5"/>
  <c r="J736" i="5"/>
  <c r="G732" i="5"/>
  <c r="J732" i="5"/>
  <c r="G728" i="5"/>
  <c r="J728" i="5"/>
  <c r="G724" i="5"/>
  <c r="J724" i="5"/>
  <c r="G720" i="5"/>
  <c r="J720" i="5"/>
  <c r="G716" i="5"/>
  <c r="J716" i="5"/>
  <c r="G712" i="5"/>
  <c r="J712" i="5"/>
  <c r="G708" i="5"/>
  <c r="J708" i="5"/>
  <c r="G704" i="5"/>
  <c r="J704" i="5"/>
  <c r="G700" i="5"/>
  <c r="J700" i="5"/>
  <c r="G696" i="5"/>
  <c r="J696" i="5"/>
  <c r="G692" i="5"/>
  <c r="J692" i="5"/>
  <c r="G688" i="5"/>
  <c r="J688" i="5"/>
  <c r="G684" i="5"/>
  <c r="J684" i="5"/>
  <c r="G680" i="5"/>
  <c r="J680" i="5"/>
  <c r="G676" i="5"/>
  <c r="J676" i="5"/>
  <c r="G672" i="5"/>
  <c r="J672" i="5"/>
  <c r="G668" i="5"/>
  <c r="J668" i="5"/>
  <c r="G664" i="5"/>
  <c r="J664" i="5"/>
  <c r="G660" i="5"/>
  <c r="J660" i="5"/>
  <c r="G656" i="5"/>
  <c r="J656" i="5"/>
  <c r="G652" i="5"/>
  <c r="J652" i="5"/>
  <c r="G648" i="5"/>
  <c r="J648" i="5"/>
  <c r="G644" i="5"/>
  <c r="J644" i="5"/>
  <c r="G640" i="5"/>
  <c r="J640" i="5"/>
  <c r="G636" i="5"/>
  <c r="J636" i="5"/>
  <c r="G632" i="5"/>
  <c r="J632" i="5"/>
  <c r="G628" i="5"/>
  <c r="J628" i="5"/>
  <c r="G624" i="5"/>
  <c r="J624" i="5"/>
  <c r="G620" i="5"/>
  <c r="J620" i="5"/>
  <c r="G616" i="5"/>
  <c r="J616" i="5"/>
  <c r="G612" i="5"/>
  <c r="J612" i="5"/>
  <c r="G608" i="5"/>
  <c r="J608" i="5"/>
  <c r="G604" i="5"/>
  <c r="J604" i="5"/>
  <c r="G600" i="5"/>
  <c r="J600" i="5"/>
  <c r="G596" i="5"/>
  <c r="J596" i="5"/>
  <c r="G592" i="5"/>
  <c r="J592" i="5"/>
  <c r="G588" i="5"/>
  <c r="J588" i="5"/>
  <c r="G584" i="5"/>
  <c r="J584" i="5"/>
  <c r="G580" i="5"/>
  <c r="J580" i="5"/>
  <c r="G576" i="5"/>
  <c r="J576" i="5"/>
  <c r="G572" i="5"/>
  <c r="J572" i="5"/>
  <c r="G568" i="5"/>
  <c r="J568" i="5"/>
  <c r="G564" i="5"/>
  <c r="J564" i="5"/>
  <c r="G560" i="5"/>
  <c r="J560" i="5"/>
  <c r="G556" i="5"/>
  <c r="J556" i="5"/>
  <c r="G552" i="5"/>
  <c r="J552" i="5"/>
  <c r="G548" i="5"/>
  <c r="J548" i="5"/>
  <c r="G544" i="5"/>
  <c r="J544" i="5"/>
  <c r="G540" i="5"/>
  <c r="J540" i="5"/>
  <c r="G536" i="5"/>
  <c r="J536" i="5"/>
  <c r="G532" i="5"/>
  <c r="J532" i="5"/>
  <c r="G528" i="5"/>
  <c r="J528" i="5"/>
  <c r="G524" i="5"/>
  <c r="J524" i="5"/>
  <c r="G520" i="5"/>
  <c r="J520" i="5"/>
  <c r="G516" i="5"/>
  <c r="J516" i="5"/>
  <c r="G512" i="5"/>
  <c r="J512" i="5"/>
  <c r="G508" i="5"/>
  <c r="J508" i="5"/>
  <c r="G504" i="5"/>
  <c r="J504" i="5"/>
  <c r="G500" i="5"/>
  <c r="J500" i="5"/>
  <c r="G496" i="5"/>
  <c r="J496" i="5"/>
  <c r="G492" i="5"/>
  <c r="J492" i="5"/>
  <c r="G488" i="5"/>
  <c r="J488" i="5"/>
  <c r="G484" i="5"/>
  <c r="J484" i="5"/>
  <c r="G480" i="5"/>
  <c r="J480" i="5"/>
  <c r="G476" i="5"/>
  <c r="J476" i="5"/>
  <c r="G472" i="5"/>
  <c r="J472" i="5"/>
  <c r="G468" i="5"/>
  <c r="J468" i="5"/>
  <c r="G464" i="5"/>
  <c r="J464" i="5"/>
  <c r="G460" i="5"/>
  <c r="J460" i="5"/>
  <c r="G456" i="5"/>
  <c r="J456" i="5"/>
  <c r="G452" i="5"/>
  <c r="J452" i="5"/>
  <c r="G448" i="5"/>
  <c r="J448" i="5"/>
  <c r="G444" i="5"/>
  <c r="J444" i="5"/>
  <c r="G440" i="5"/>
  <c r="J440" i="5"/>
  <c r="G436" i="5"/>
  <c r="J436" i="5"/>
  <c r="G432" i="5"/>
  <c r="J432" i="5"/>
  <c r="G428" i="5"/>
  <c r="J428" i="5"/>
  <c r="G424" i="5"/>
  <c r="J424" i="5"/>
  <c r="G420" i="5"/>
  <c r="J420" i="5"/>
  <c r="G416" i="5"/>
  <c r="J416" i="5"/>
  <c r="G412" i="5"/>
  <c r="J412" i="5"/>
  <c r="G408" i="5"/>
  <c r="J408" i="5"/>
  <c r="G404" i="5"/>
  <c r="J404" i="5"/>
  <c r="G400" i="5"/>
  <c r="J400" i="5"/>
  <c r="G396" i="5"/>
  <c r="J396" i="5"/>
  <c r="G392" i="5"/>
  <c r="J392" i="5"/>
  <c r="G388" i="5"/>
  <c r="J388" i="5"/>
  <c r="G384" i="5"/>
  <c r="J384" i="5"/>
  <c r="G380" i="5"/>
  <c r="J380" i="5"/>
  <c r="G376" i="5"/>
  <c r="J376" i="5"/>
  <c r="G372" i="5"/>
  <c r="J372" i="5"/>
  <c r="G368" i="5"/>
  <c r="J368" i="5"/>
  <c r="G364" i="5"/>
  <c r="J364" i="5"/>
  <c r="G360" i="5"/>
  <c r="J360" i="5"/>
  <c r="G356" i="5"/>
  <c r="J356" i="5"/>
  <c r="G352" i="5"/>
  <c r="J352" i="5"/>
  <c r="G348" i="5"/>
  <c r="J348" i="5"/>
  <c r="G344" i="5"/>
  <c r="J344" i="5"/>
  <c r="G340" i="5"/>
  <c r="J340" i="5"/>
  <c r="G336" i="5"/>
  <c r="J336" i="5"/>
  <c r="G332" i="5"/>
  <c r="J332" i="5"/>
  <c r="G328" i="5"/>
  <c r="J328" i="5"/>
  <c r="G324" i="5"/>
  <c r="J324" i="5"/>
  <c r="G320" i="5"/>
  <c r="J320" i="5"/>
  <c r="G316" i="5"/>
  <c r="J316" i="5"/>
  <c r="G312" i="5"/>
  <c r="J312" i="5"/>
  <c r="G308" i="5"/>
  <c r="J308" i="5"/>
  <c r="G304" i="5"/>
  <c r="J304" i="5"/>
  <c r="G300" i="5"/>
  <c r="J300" i="5"/>
  <c r="G296" i="5"/>
  <c r="J296" i="5"/>
  <c r="G292" i="5"/>
  <c r="J292" i="5"/>
  <c r="G288" i="5"/>
  <c r="J288" i="5"/>
  <c r="G284" i="5"/>
  <c r="J284" i="5"/>
  <c r="G280" i="5"/>
  <c r="J280" i="5"/>
  <c r="G276" i="5"/>
  <c r="J276" i="5"/>
  <c r="G272" i="5"/>
  <c r="J272" i="5"/>
  <c r="G268" i="5"/>
  <c r="J268" i="5"/>
  <c r="G264" i="5"/>
  <c r="J264" i="5"/>
  <c r="G260" i="5"/>
  <c r="J260" i="5"/>
  <c r="G256" i="5"/>
  <c r="J256" i="5"/>
  <c r="G252" i="5"/>
  <c r="J252" i="5"/>
  <c r="G248" i="5"/>
  <c r="J248" i="5"/>
  <c r="G244" i="5"/>
  <c r="J244" i="5"/>
  <c r="G240" i="5"/>
  <c r="J240" i="5"/>
  <c r="G236" i="5"/>
  <c r="J236" i="5"/>
  <c r="G232" i="5"/>
  <c r="J232" i="5"/>
  <c r="G228" i="5"/>
  <c r="J228" i="5"/>
  <c r="G224" i="5"/>
  <c r="J224" i="5"/>
  <c r="G220" i="5"/>
  <c r="J220" i="5"/>
  <c r="G216" i="5"/>
  <c r="J216" i="5"/>
  <c r="G212" i="5"/>
  <c r="J212" i="5"/>
  <c r="G208" i="5"/>
  <c r="J208" i="5"/>
  <c r="G204" i="5"/>
  <c r="J204" i="5"/>
  <c r="G200" i="5"/>
  <c r="J200" i="5"/>
  <c r="G196" i="5"/>
  <c r="J196" i="5"/>
  <c r="G192" i="5"/>
  <c r="J192" i="5"/>
  <c r="G188" i="5"/>
  <c r="J188" i="5"/>
  <c r="G184" i="5"/>
  <c r="J184" i="5"/>
  <c r="G180" i="5"/>
  <c r="J180" i="5"/>
  <c r="G176" i="5"/>
  <c r="J176" i="5"/>
  <c r="G172" i="5"/>
  <c r="J172" i="5"/>
  <c r="G168" i="5"/>
  <c r="J168" i="5"/>
  <c r="G164" i="5"/>
  <c r="J164" i="5"/>
  <c r="G160" i="5"/>
  <c r="J160" i="5"/>
  <c r="G156" i="5"/>
  <c r="J156" i="5"/>
  <c r="G152" i="5"/>
  <c r="J152" i="5"/>
  <c r="G148" i="5"/>
  <c r="J148" i="5"/>
  <c r="G144" i="5"/>
  <c r="J144" i="5"/>
  <c r="G140" i="5"/>
  <c r="J140" i="5"/>
  <c r="G136" i="5"/>
  <c r="J136" i="5"/>
  <c r="G132" i="5"/>
  <c r="J132" i="5"/>
  <c r="G128" i="5"/>
  <c r="J128" i="5"/>
  <c r="G124" i="5"/>
  <c r="J124" i="5"/>
  <c r="G120" i="5"/>
  <c r="J120" i="5"/>
  <c r="G116" i="5"/>
  <c r="J116" i="5"/>
  <c r="G112" i="5"/>
  <c r="J112" i="5"/>
  <c r="G108" i="5"/>
  <c r="J108" i="5"/>
  <c r="G104" i="5"/>
  <c r="J104" i="5"/>
  <c r="G100" i="5"/>
  <c r="J100" i="5"/>
  <c r="G96" i="5"/>
  <c r="J96" i="5"/>
  <c r="G92" i="5"/>
  <c r="J92" i="5"/>
  <c r="G88" i="5"/>
  <c r="J88" i="5"/>
  <c r="G84" i="5"/>
  <c r="J84" i="5"/>
  <c r="G80" i="5"/>
  <c r="J80" i="5"/>
  <c r="G76" i="5"/>
  <c r="J76" i="5"/>
  <c r="G72" i="5"/>
  <c r="J72" i="5"/>
  <c r="G68" i="5"/>
  <c r="J68" i="5"/>
  <c r="G64" i="5"/>
  <c r="J64" i="5"/>
  <c r="G60" i="5"/>
  <c r="J60" i="5"/>
  <c r="G56" i="5"/>
  <c r="J56" i="5"/>
  <c r="G52" i="5"/>
  <c r="J52" i="5"/>
  <c r="G48" i="5"/>
  <c r="J48" i="5"/>
  <c r="G44" i="5"/>
  <c r="J44" i="5"/>
  <c r="G40" i="5"/>
  <c r="J40" i="5"/>
  <c r="G36" i="5"/>
  <c r="J36" i="5"/>
  <c r="G32" i="5"/>
  <c r="J32" i="5"/>
  <c r="G28" i="5"/>
  <c r="J28" i="5"/>
  <c r="G24" i="5"/>
  <c r="J24" i="5"/>
  <c r="G20" i="5"/>
  <c r="J20" i="5"/>
  <c r="G16" i="5"/>
  <c r="J16" i="5"/>
  <c r="G12" i="5"/>
  <c r="J12" i="5"/>
  <c r="G8" i="5"/>
  <c r="J8" i="5"/>
  <c r="G4" i="5"/>
  <c r="J4" i="5"/>
  <c r="U16462" i="5"/>
  <c r="Y16462" i="5"/>
  <c r="AC16462" i="5"/>
  <c r="AG16462" i="5"/>
  <c r="V16462" i="5"/>
  <c r="Z16462" i="5"/>
  <c r="AD16462" i="5"/>
  <c r="AH16462" i="5"/>
  <c r="W16462" i="5"/>
  <c r="AA16462" i="5"/>
  <c r="AE16462" i="5"/>
  <c r="AI16462" i="5"/>
  <c r="X16462" i="5"/>
  <c r="AB16462" i="5"/>
  <c r="AF16462" i="5"/>
  <c r="M16462" i="5"/>
  <c r="Q16462" i="5"/>
  <c r="N16462" i="5"/>
  <c r="R16462" i="5"/>
  <c r="K16462" i="5"/>
  <c r="O16462" i="5"/>
  <c r="S16462" i="5"/>
  <c r="L16462" i="5"/>
  <c r="P16462" i="5"/>
  <c r="T16462" i="5"/>
  <c r="U16450" i="5"/>
  <c r="Y16450" i="5"/>
  <c r="AC16450" i="5"/>
  <c r="AG16450" i="5"/>
  <c r="V16450" i="5"/>
  <c r="Z16450" i="5"/>
  <c r="AD16450" i="5"/>
  <c r="AH16450" i="5"/>
  <c r="W16450" i="5"/>
  <c r="AA16450" i="5"/>
  <c r="AE16450" i="5"/>
  <c r="AI16450" i="5"/>
  <c r="X16450" i="5"/>
  <c r="AB16450" i="5"/>
  <c r="AF16450" i="5"/>
  <c r="M16450" i="5"/>
  <c r="Q16450" i="5"/>
  <c r="N16450" i="5"/>
  <c r="R16450" i="5"/>
  <c r="K16450" i="5"/>
  <c r="O16450" i="5"/>
  <c r="S16450" i="5"/>
  <c r="L16450" i="5"/>
  <c r="P16450" i="5"/>
  <c r="T16450" i="5"/>
  <c r="U16434" i="5"/>
  <c r="Y16434" i="5"/>
  <c r="AC16434" i="5"/>
  <c r="AG16434" i="5"/>
  <c r="V16434" i="5"/>
  <c r="Z16434" i="5"/>
  <c r="AD16434" i="5"/>
  <c r="AH16434" i="5"/>
  <c r="W16434" i="5"/>
  <c r="AA16434" i="5"/>
  <c r="AE16434" i="5"/>
  <c r="AI16434" i="5"/>
  <c r="X16434" i="5"/>
  <c r="AB16434" i="5"/>
  <c r="AF16434" i="5"/>
  <c r="M16434" i="5"/>
  <c r="Q16434" i="5"/>
  <c r="N16434" i="5"/>
  <c r="R16434" i="5"/>
  <c r="K16434" i="5"/>
  <c r="O16434" i="5"/>
  <c r="S16434" i="5"/>
  <c r="L16434" i="5"/>
  <c r="P16434" i="5"/>
  <c r="T16434" i="5"/>
  <c r="U16418" i="5"/>
  <c r="Y16418" i="5"/>
  <c r="AC16418" i="5"/>
  <c r="AG16418" i="5"/>
  <c r="V16418" i="5"/>
  <c r="Z16418" i="5"/>
  <c r="AD16418" i="5"/>
  <c r="AH16418" i="5"/>
  <c r="W16418" i="5"/>
  <c r="AA16418" i="5"/>
  <c r="AE16418" i="5"/>
  <c r="AI16418" i="5"/>
  <c r="X16418" i="5"/>
  <c r="AB16418" i="5"/>
  <c r="AF16418" i="5"/>
  <c r="M16418" i="5"/>
  <c r="Q16418" i="5"/>
  <c r="N16418" i="5"/>
  <c r="R16418" i="5"/>
  <c r="K16418" i="5"/>
  <c r="O16418" i="5"/>
  <c r="S16418" i="5"/>
  <c r="L16418" i="5"/>
  <c r="P16418" i="5"/>
  <c r="T16418" i="5"/>
  <c r="V16463" i="5"/>
  <c r="Z16463" i="5"/>
  <c r="AD16463" i="5"/>
  <c r="AH16463" i="5"/>
  <c r="W16463" i="5"/>
  <c r="AA16463" i="5"/>
  <c r="AE16463" i="5"/>
  <c r="AI16463" i="5"/>
  <c r="X16463" i="5"/>
  <c r="AB16463" i="5"/>
  <c r="AF16463" i="5"/>
  <c r="U16463" i="5"/>
  <c r="Y16463" i="5"/>
  <c r="AC16463" i="5"/>
  <c r="AG16463" i="5"/>
  <c r="K16463" i="5"/>
  <c r="O16463" i="5"/>
  <c r="S16463" i="5"/>
  <c r="L16463" i="5"/>
  <c r="P16463" i="5"/>
  <c r="T16463" i="5"/>
  <c r="M16463" i="5"/>
  <c r="Q16463" i="5"/>
  <c r="N16463" i="5"/>
  <c r="R16463" i="5"/>
  <c r="V16459" i="5"/>
  <c r="Z16459" i="5"/>
  <c r="AD16459" i="5"/>
  <c r="AH16459" i="5"/>
  <c r="W16459" i="5"/>
  <c r="AA16459" i="5"/>
  <c r="AE16459" i="5"/>
  <c r="AI16459" i="5"/>
  <c r="X16459" i="5"/>
  <c r="AB16459" i="5"/>
  <c r="AF16459" i="5"/>
  <c r="U16459" i="5"/>
  <c r="Y16459" i="5"/>
  <c r="AC16459" i="5"/>
  <c r="AG16459" i="5"/>
  <c r="K16459" i="5"/>
  <c r="O16459" i="5"/>
  <c r="S16459" i="5"/>
  <c r="L16459" i="5"/>
  <c r="P16459" i="5"/>
  <c r="T16459" i="5"/>
  <c r="M16459" i="5"/>
  <c r="Q16459" i="5"/>
  <c r="N16459" i="5"/>
  <c r="R16459" i="5"/>
  <c r="V16455" i="5"/>
  <c r="Z16455" i="5"/>
  <c r="AD16455" i="5"/>
  <c r="AH16455" i="5"/>
  <c r="W16455" i="5"/>
  <c r="AA16455" i="5"/>
  <c r="AE16455" i="5"/>
  <c r="AI16455" i="5"/>
  <c r="X16455" i="5"/>
  <c r="AB16455" i="5"/>
  <c r="AF16455" i="5"/>
  <c r="U16455" i="5"/>
  <c r="Y16455" i="5"/>
  <c r="AC16455" i="5"/>
  <c r="AG16455" i="5"/>
  <c r="K16455" i="5"/>
  <c r="O16455" i="5"/>
  <c r="S16455" i="5"/>
  <c r="L16455" i="5"/>
  <c r="P16455" i="5"/>
  <c r="T16455" i="5"/>
  <c r="M16455" i="5"/>
  <c r="Q16455" i="5"/>
  <c r="N16455" i="5"/>
  <c r="R16455" i="5"/>
  <c r="V16451" i="5"/>
  <c r="Z16451" i="5"/>
  <c r="AD16451" i="5"/>
  <c r="AH16451" i="5"/>
  <c r="W16451" i="5"/>
  <c r="AA16451" i="5"/>
  <c r="AE16451" i="5"/>
  <c r="AI16451" i="5"/>
  <c r="X16451" i="5"/>
  <c r="AB16451" i="5"/>
  <c r="AF16451" i="5"/>
  <c r="U16451" i="5"/>
  <c r="Y16451" i="5"/>
  <c r="AC16451" i="5"/>
  <c r="AG16451" i="5"/>
  <c r="K16451" i="5"/>
  <c r="O16451" i="5"/>
  <c r="S16451" i="5"/>
  <c r="L16451" i="5"/>
  <c r="P16451" i="5"/>
  <c r="T16451" i="5"/>
  <c r="M16451" i="5"/>
  <c r="Q16451" i="5"/>
  <c r="N16451" i="5"/>
  <c r="R16451" i="5"/>
  <c r="V16447" i="5"/>
  <c r="Z16447" i="5"/>
  <c r="AD16447" i="5"/>
  <c r="AH16447" i="5"/>
  <c r="W16447" i="5"/>
  <c r="AA16447" i="5"/>
  <c r="AE16447" i="5"/>
  <c r="AI16447" i="5"/>
  <c r="X16447" i="5"/>
  <c r="AB16447" i="5"/>
  <c r="AF16447" i="5"/>
  <c r="U16447" i="5"/>
  <c r="Y16447" i="5"/>
  <c r="AC16447" i="5"/>
  <c r="AG16447" i="5"/>
  <c r="K16447" i="5"/>
  <c r="O16447" i="5"/>
  <c r="S16447" i="5"/>
  <c r="L16447" i="5"/>
  <c r="P16447" i="5"/>
  <c r="T16447" i="5"/>
  <c r="M16447" i="5"/>
  <c r="Q16447" i="5"/>
  <c r="N16447" i="5"/>
  <c r="R16447" i="5"/>
  <c r="V16443" i="5"/>
  <c r="Z16443" i="5"/>
  <c r="AD16443" i="5"/>
  <c r="AH16443" i="5"/>
  <c r="W16443" i="5"/>
  <c r="AA16443" i="5"/>
  <c r="AE16443" i="5"/>
  <c r="AI16443" i="5"/>
  <c r="X16443" i="5"/>
  <c r="AB16443" i="5"/>
  <c r="AF16443" i="5"/>
  <c r="U16443" i="5"/>
  <c r="Y16443" i="5"/>
  <c r="AC16443" i="5"/>
  <c r="AG16443" i="5"/>
  <c r="K16443" i="5"/>
  <c r="O16443" i="5"/>
  <c r="S16443" i="5"/>
  <c r="L16443" i="5"/>
  <c r="P16443" i="5"/>
  <c r="T16443" i="5"/>
  <c r="M16443" i="5"/>
  <c r="Q16443" i="5"/>
  <c r="N16443" i="5"/>
  <c r="R16443" i="5"/>
  <c r="V16439" i="5"/>
  <c r="Z16439" i="5"/>
  <c r="AD16439" i="5"/>
  <c r="AH16439" i="5"/>
  <c r="W16439" i="5"/>
  <c r="AA16439" i="5"/>
  <c r="AE16439" i="5"/>
  <c r="AI16439" i="5"/>
  <c r="X16439" i="5"/>
  <c r="AB16439" i="5"/>
  <c r="AF16439" i="5"/>
  <c r="U16439" i="5"/>
  <c r="Y16439" i="5"/>
  <c r="AC16439" i="5"/>
  <c r="AG16439" i="5"/>
  <c r="K16439" i="5"/>
  <c r="O16439" i="5"/>
  <c r="S16439" i="5"/>
  <c r="L16439" i="5"/>
  <c r="P16439" i="5"/>
  <c r="T16439" i="5"/>
  <c r="M16439" i="5"/>
  <c r="Q16439" i="5"/>
  <c r="N16439" i="5"/>
  <c r="R16439" i="5"/>
  <c r="V16435" i="5"/>
  <c r="Z16435" i="5"/>
  <c r="AD16435" i="5"/>
  <c r="AH16435" i="5"/>
  <c r="W16435" i="5"/>
  <c r="AA16435" i="5"/>
  <c r="AE16435" i="5"/>
  <c r="AI16435" i="5"/>
  <c r="X16435" i="5"/>
  <c r="AB16435" i="5"/>
  <c r="AF16435" i="5"/>
  <c r="U16435" i="5"/>
  <c r="Y16435" i="5"/>
  <c r="AC16435" i="5"/>
  <c r="AG16435" i="5"/>
  <c r="K16435" i="5"/>
  <c r="O16435" i="5"/>
  <c r="S16435" i="5"/>
  <c r="L16435" i="5"/>
  <c r="P16435" i="5"/>
  <c r="T16435" i="5"/>
  <c r="M16435" i="5"/>
  <c r="Q16435" i="5"/>
  <c r="N16435" i="5"/>
  <c r="R16435" i="5"/>
  <c r="V16431" i="5"/>
  <c r="Z16431" i="5"/>
  <c r="AD16431" i="5"/>
  <c r="AH16431" i="5"/>
  <c r="W16431" i="5"/>
  <c r="AA16431" i="5"/>
  <c r="AE16431" i="5"/>
  <c r="AI16431" i="5"/>
  <c r="X16431" i="5"/>
  <c r="AB16431" i="5"/>
  <c r="AF16431" i="5"/>
  <c r="U16431" i="5"/>
  <c r="Y16431" i="5"/>
  <c r="AC16431" i="5"/>
  <c r="AG16431" i="5"/>
  <c r="K16431" i="5"/>
  <c r="O16431" i="5"/>
  <c r="S16431" i="5"/>
  <c r="L16431" i="5"/>
  <c r="P16431" i="5"/>
  <c r="T16431" i="5"/>
  <c r="M16431" i="5"/>
  <c r="Q16431" i="5"/>
  <c r="N16431" i="5"/>
  <c r="R16431" i="5"/>
  <c r="V16427" i="5"/>
  <c r="Z16427" i="5"/>
  <c r="AD16427" i="5"/>
  <c r="AH16427" i="5"/>
  <c r="W16427" i="5"/>
  <c r="AA16427" i="5"/>
  <c r="AE16427" i="5"/>
  <c r="AI16427" i="5"/>
  <c r="X16427" i="5"/>
  <c r="AB16427" i="5"/>
  <c r="AF16427" i="5"/>
  <c r="U16427" i="5"/>
  <c r="Y16427" i="5"/>
  <c r="AC16427" i="5"/>
  <c r="AG16427" i="5"/>
  <c r="K16427" i="5"/>
  <c r="O16427" i="5"/>
  <c r="S16427" i="5"/>
  <c r="L16427" i="5"/>
  <c r="P16427" i="5"/>
  <c r="T16427" i="5"/>
  <c r="M16427" i="5"/>
  <c r="Q16427" i="5"/>
  <c r="N16427" i="5"/>
  <c r="R16427" i="5"/>
  <c r="V16423" i="5"/>
  <c r="Z16423" i="5"/>
  <c r="AD16423" i="5"/>
  <c r="AH16423" i="5"/>
  <c r="W16423" i="5"/>
  <c r="AA16423" i="5"/>
  <c r="AE16423" i="5"/>
  <c r="AI16423" i="5"/>
  <c r="X16423" i="5"/>
  <c r="AB16423" i="5"/>
  <c r="AF16423" i="5"/>
  <c r="U16423" i="5"/>
  <c r="Y16423" i="5"/>
  <c r="AC16423" i="5"/>
  <c r="AG16423" i="5"/>
  <c r="K16423" i="5"/>
  <c r="O16423" i="5"/>
  <c r="S16423" i="5"/>
  <c r="L16423" i="5"/>
  <c r="P16423" i="5"/>
  <c r="T16423" i="5"/>
  <c r="M16423" i="5"/>
  <c r="Q16423" i="5"/>
  <c r="N16423" i="5"/>
  <c r="R16423" i="5"/>
  <c r="V16419" i="5"/>
  <c r="Z16419" i="5"/>
  <c r="AD16419" i="5"/>
  <c r="AH16419" i="5"/>
  <c r="W16419" i="5"/>
  <c r="AA16419" i="5"/>
  <c r="AE16419" i="5"/>
  <c r="AI16419" i="5"/>
  <c r="X16419" i="5"/>
  <c r="AB16419" i="5"/>
  <c r="AF16419" i="5"/>
  <c r="U16419" i="5"/>
  <c r="Y16419" i="5"/>
  <c r="AC16419" i="5"/>
  <c r="AG16419" i="5"/>
  <c r="K16419" i="5"/>
  <c r="O16419" i="5"/>
  <c r="S16419" i="5"/>
  <c r="L16419" i="5"/>
  <c r="P16419" i="5"/>
  <c r="T16419" i="5"/>
  <c r="M16419" i="5"/>
  <c r="Q16419" i="5"/>
  <c r="N16419" i="5"/>
  <c r="R16419" i="5"/>
  <c r="V16415" i="5"/>
  <c r="Z16415" i="5"/>
  <c r="AD16415" i="5"/>
  <c r="AH16415" i="5"/>
  <c r="W16415" i="5"/>
  <c r="AA16415" i="5"/>
  <c r="AE16415" i="5"/>
  <c r="AI16415" i="5"/>
  <c r="X16415" i="5"/>
  <c r="AB16415" i="5"/>
  <c r="AF16415" i="5"/>
  <c r="U16415" i="5"/>
  <c r="Y16415" i="5"/>
  <c r="AC16415" i="5"/>
  <c r="AG16415" i="5"/>
  <c r="K16415" i="5"/>
  <c r="O16415" i="5"/>
  <c r="S16415" i="5"/>
  <c r="L16415" i="5"/>
  <c r="P16415" i="5"/>
  <c r="T16415" i="5"/>
  <c r="M16415" i="5"/>
  <c r="Q16415" i="5"/>
  <c r="N16415" i="5"/>
  <c r="R16415" i="5"/>
  <c r="V16411" i="5"/>
  <c r="Z16411" i="5"/>
  <c r="AD16411" i="5"/>
  <c r="AH16411" i="5"/>
  <c r="W16411" i="5"/>
  <c r="AA16411" i="5"/>
  <c r="AE16411" i="5"/>
  <c r="AI16411" i="5"/>
  <c r="X16411" i="5"/>
  <c r="AB16411" i="5"/>
  <c r="AF16411" i="5"/>
  <c r="U16411" i="5"/>
  <c r="Y16411" i="5"/>
  <c r="AC16411" i="5"/>
  <c r="AG16411" i="5"/>
  <c r="K16411" i="5"/>
  <c r="O16411" i="5"/>
  <c r="S16411" i="5"/>
  <c r="L16411" i="5"/>
  <c r="P16411" i="5"/>
  <c r="T16411" i="5"/>
  <c r="M16411" i="5"/>
  <c r="Q16411" i="5"/>
  <c r="N16411" i="5"/>
  <c r="R16411" i="5"/>
  <c r="V16407" i="5"/>
  <c r="Z16407" i="5"/>
  <c r="AD16407" i="5"/>
  <c r="AH16407" i="5"/>
  <c r="W16407" i="5"/>
  <c r="AA16407" i="5"/>
  <c r="AE16407" i="5"/>
  <c r="AI16407" i="5"/>
  <c r="X16407" i="5"/>
  <c r="AB16407" i="5"/>
  <c r="AF16407" i="5"/>
  <c r="U16407" i="5"/>
  <c r="Y16407" i="5"/>
  <c r="AC16407" i="5"/>
  <c r="AG16407" i="5"/>
  <c r="K16407" i="5"/>
  <c r="O16407" i="5"/>
  <c r="S16407" i="5"/>
  <c r="L16407" i="5"/>
  <c r="P16407" i="5"/>
  <c r="T16407" i="5"/>
  <c r="M16407" i="5"/>
  <c r="Q16407" i="5"/>
  <c r="N16407" i="5"/>
  <c r="R16407" i="5"/>
  <c r="V16403" i="5"/>
  <c r="Z16403" i="5"/>
  <c r="AD16403" i="5"/>
  <c r="AH16403" i="5"/>
  <c r="W16403" i="5"/>
  <c r="AA16403" i="5"/>
  <c r="AE16403" i="5"/>
  <c r="AI16403" i="5"/>
  <c r="X16403" i="5"/>
  <c r="AB16403" i="5"/>
  <c r="AF16403" i="5"/>
  <c r="U16403" i="5"/>
  <c r="Y16403" i="5"/>
  <c r="AC16403" i="5"/>
  <c r="AG16403" i="5"/>
  <c r="K16403" i="5"/>
  <c r="O16403" i="5"/>
  <c r="S16403" i="5"/>
  <c r="L16403" i="5"/>
  <c r="P16403" i="5"/>
  <c r="T16403" i="5"/>
  <c r="M16403" i="5"/>
  <c r="Q16403" i="5"/>
  <c r="N16403" i="5"/>
  <c r="R16403" i="5"/>
  <c r="V16399" i="5"/>
  <c r="Z16399" i="5"/>
  <c r="AD16399" i="5"/>
  <c r="AH16399" i="5"/>
  <c r="W16399" i="5"/>
  <c r="AA16399" i="5"/>
  <c r="AE16399" i="5"/>
  <c r="AI16399" i="5"/>
  <c r="X16399" i="5"/>
  <c r="AB16399" i="5"/>
  <c r="AF16399" i="5"/>
  <c r="U16399" i="5"/>
  <c r="Y16399" i="5"/>
  <c r="AC16399" i="5"/>
  <c r="AG16399" i="5"/>
  <c r="K16399" i="5"/>
  <c r="O16399" i="5"/>
  <c r="S16399" i="5"/>
  <c r="L16399" i="5"/>
  <c r="P16399" i="5"/>
  <c r="T16399" i="5"/>
  <c r="M16399" i="5"/>
  <c r="Q16399" i="5"/>
  <c r="N16399" i="5"/>
  <c r="R16399" i="5"/>
  <c r="V16395" i="5"/>
  <c r="Z16395" i="5"/>
  <c r="AD16395" i="5"/>
  <c r="AH16395" i="5"/>
  <c r="W16395" i="5"/>
  <c r="AA16395" i="5"/>
  <c r="AE16395" i="5"/>
  <c r="AI16395" i="5"/>
  <c r="X16395" i="5"/>
  <c r="AB16395" i="5"/>
  <c r="AF16395" i="5"/>
  <c r="U16395" i="5"/>
  <c r="Y16395" i="5"/>
  <c r="AC16395" i="5"/>
  <c r="AG16395" i="5"/>
  <c r="K16395" i="5"/>
  <c r="O16395" i="5"/>
  <c r="S16395" i="5"/>
  <c r="L16395" i="5"/>
  <c r="P16395" i="5"/>
  <c r="T16395" i="5"/>
  <c r="M16395" i="5"/>
  <c r="Q16395" i="5"/>
  <c r="N16395" i="5"/>
  <c r="R16395" i="5"/>
  <c r="V16391" i="5"/>
  <c r="Z16391" i="5"/>
  <c r="AD16391" i="5"/>
  <c r="AH16391" i="5"/>
  <c r="W16391" i="5"/>
  <c r="AA16391" i="5"/>
  <c r="AE16391" i="5"/>
  <c r="AI16391" i="5"/>
  <c r="X16391" i="5"/>
  <c r="AB16391" i="5"/>
  <c r="AF16391" i="5"/>
  <c r="U16391" i="5"/>
  <c r="Y16391" i="5"/>
  <c r="AC16391" i="5"/>
  <c r="AG16391" i="5"/>
  <c r="K16391" i="5"/>
  <c r="O16391" i="5"/>
  <c r="S16391" i="5"/>
  <c r="L16391" i="5"/>
  <c r="P16391" i="5"/>
  <c r="T16391" i="5"/>
  <c r="M16391" i="5"/>
  <c r="Q16391" i="5"/>
  <c r="N16391" i="5"/>
  <c r="R16391" i="5"/>
  <c r="V16387" i="5"/>
  <c r="Z16387" i="5"/>
  <c r="AD16387" i="5"/>
  <c r="AH16387" i="5"/>
  <c r="W16387" i="5"/>
  <c r="AA16387" i="5"/>
  <c r="AE16387" i="5"/>
  <c r="AI16387" i="5"/>
  <c r="X16387" i="5"/>
  <c r="AB16387" i="5"/>
  <c r="AF16387" i="5"/>
  <c r="U16387" i="5"/>
  <c r="Y16387" i="5"/>
  <c r="AC16387" i="5"/>
  <c r="AG16387" i="5"/>
  <c r="K16387" i="5"/>
  <c r="O16387" i="5"/>
  <c r="S16387" i="5"/>
  <c r="L16387" i="5"/>
  <c r="P16387" i="5"/>
  <c r="T16387" i="5"/>
  <c r="M16387" i="5"/>
  <c r="Q16387" i="5"/>
  <c r="N16387" i="5"/>
  <c r="R16387" i="5"/>
  <c r="V16383" i="5"/>
  <c r="Z16383" i="5"/>
  <c r="AD16383" i="5"/>
  <c r="AH16383" i="5"/>
  <c r="W16383" i="5"/>
  <c r="AA16383" i="5"/>
  <c r="AE16383" i="5"/>
  <c r="AI16383" i="5"/>
  <c r="X16383" i="5"/>
  <c r="AB16383" i="5"/>
  <c r="AF16383" i="5"/>
  <c r="U16383" i="5"/>
  <c r="Y16383" i="5"/>
  <c r="AC16383" i="5"/>
  <c r="AG16383" i="5"/>
  <c r="K16383" i="5"/>
  <c r="O16383" i="5"/>
  <c r="S16383" i="5"/>
  <c r="L16383" i="5"/>
  <c r="P16383" i="5"/>
  <c r="T16383" i="5"/>
  <c r="M16383" i="5"/>
  <c r="Q16383" i="5"/>
  <c r="N16383" i="5"/>
  <c r="R16383" i="5"/>
  <c r="V16379" i="5"/>
  <c r="Z16379" i="5"/>
  <c r="AD16379" i="5"/>
  <c r="AH16379" i="5"/>
  <c r="W16379" i="5"/>
  <c r="AA16379" i="5"/>
  <c r="AE16379" i="5"/>
  <c r="AI16379" i="5"/>
  <c r="X16379" i="5"/>
  <c r="AB16379" i="5"/>
  <c r="AF16379" i="5"/>
  <c r="U16379" i="5"/>
  <c r="Y16379" i="5"/>
  <c r="AC16379" i="5"/>
  <c r="AG16379" i="5"/>
  <c r="K16379" i="5"/>
  <c r="O16379" i="5"/>
  <c r="S16379" i="5"/>
  <c r="L16379" i="5"/>
  <c r="P16379" i="5"/>
  <c r="T16379" i="5"/>
  <c r="M16379" i="5"/>
  <c r="Q16379" i="5"/>
  <c r="N16379" i="5"/>
  <c r="R16379" i="5"/>
  <c r="V16375" i="5"/>
  <c r="Z16375" i="5"/>
  <c r="AD16375" i="5"/>
  <c r="AH16375" i="5"/>
  <c r="W16375" i="5"/>
  <c r="AA16375" i="5"/>
  <c r="AE16375" i="5"/>
  <c r="AI16375" i="5"/>
  <c r="X16375" i="5"/>
  <c r="AB16375" i="5"/>
  <c r="AF16375" i="5"/>
  <c r="U16375" i="5"/>
  <c r="Y16375" i="5"/>
  <c r="AC16375" i="5"/>
  <c r="AG16375" i="5"/>
  <c r="K16375" i="5"/>
  <c r="O16375" i="5"/>
  <c r="S16375" i="5"/>
  <c r="L16375" i="5"/>
  <c r="P16375" i="5"/>
  <c r="T16375" i="5"/>
  <c r="M16375" i="5"/>
  <c r="Q16375" i="5"/>
  <c r="N16375" i="5"/>
  <c r="R16375" i="5"/>
  <c r="V16371" i="5"/>
  <c r="Z16371" i="5"/>
  <c r="AD16371" i="5"/>
  <c r="AH16371" i="5"/>
  <c r="W16371" i="5"/>
  <c r="AA16371" i="5"/>
  <c r="AE16371" i="5"/>
  <c r="AI16371" i="5"/>
  <c r="X16371" i="5"/>
  <c r="AB16371" i="5"/>
  <c r="AF16371" i="5"/>
  <c r="U16371" i="5"/>
  <c r="Y16371" i="5"/>
  <c r="AC16371" i="5"/>
  <c r="AG16371" i="5"/>
  <c r="K16371" i="5"/>
  <c r="O16371" i="5"/>
  <c r="S16371" i="5"/>
  <c r="L16371" i="5"/>
  <c r="P16371" i="5"/>
  <c r="T16371" i="5"/>
  <c r="M16371" i="5"/>
  <c r="Q16371" i="5"/>
  <c r="N16371" i="5"/>
  <c r="R16371" i="5"/>
  <c r="V16367" i="5"/>
  <c r="Z16367" i="5"/>
  <c r="AD16367" i="5"/>
  <c r="AH16367" i="5"/>
  <c r="W16367" i="5"/>
  <c r="AA16367" i="5"/>
  <c r="AE16367" i="5"/>
  <c r="AI16367" i="5"/>
  <c r="X16367" i="5"/>
  <c r="AB16367" i="5"/>
  <c r="AF16367" i="5"/>
  <c r="U16367" i="5"/>
  <c r="Y16367" i="5"/>
  <c r="AC16367" i="5"/>
  <c r="AG16367" i="5"/>
  <c r="K16367" i="5"/>
  <c r="O16367" i="5"/>
  <c r="S16367" i="5"/>
  <c r="L16367" i="5"/>
  <c r="P16367" i="5"/>
  <c r="T16367" i="5"/>
  <c r="M16367" i="5"/>
  <c r="Q16367" i="5"/>
  <c r="N16367" i="5"/>
  <c r="R16367" i="5"/>
  <c r="V16363" i="5"/>
  <c r="Z16363" i="5"/>
  <c r="AD16363" i="5"/>
  <c r="AH16363" i="5"/>
  <c r="W16363" i="5"/>
  <c r="AA16363" i="5"/>
  <c r="AE16363" i="5"/>
  <c r="AI16363" i="5"/>
  <c r="X16363" i="5"/>
  <c r="AB16363" i="5"/>
  <c r="AF16363" i="5"/>
  <c r="U16363" i="5"/>
  <c r="Y16363" i="5"/>
  <c r="AC16363" i="5"/>
  <c r="AG16363" i="5"/>
  <c r="K16363" i="5"/>
  <c r="O16363" i="5"/>
  <c r="S16363" i="5"/>
  <c r="L16363" i="5"/>
  <c r="P16363" i="5"/>
  <c r="T16363" i="5"/>
  <c r="M16363" i="5"/>
  <c r="Q16363" i="5"/>
  <c r="N16363" i="5"/>
  <c r="R16363" i="5"/>
  <c r="V16359" i="5"/>
  <c r="Z16359" i="5"/>
  <c r="AD16359" i="5"/>
  <c r="AH16359" i="5"/>
  <c r="W16359" i="5"/>
  <c r="AA16359" i="5"/>
  <c r="AE16359" i="5"/>
  <c r="AI16359" i="5"/>
  <c r="X16359" i="5"/>
  <c r="AB16359" i="5"/>
  <c r="AF16359" i="5"/>
  <c r="U16359" i="5"/>
  <c r="Y16359" i="5"/>
  <c r="AC16359" i="5"/>
  <c r="AG16359" i="5"/>
  <c r="K16359" i="5"/>
  <c r="O16359" i="5"/>
  <c r="S16359" i="5"/>
  <c r="L16359" i="5"/>
  <c r="P16359" i="5"/>
  <c r="T16359" i="5"/>
  <c r="M16359" i="5"/>
  <c r="Q16359" i="5"/>
  <c r="N16359" i="5"/>
  <c r="R16359" i="5"/>
  <c r="V16355" i="5"/>
  <c r="Z16355" i="5"/>
  <c r="AD16355" i="5"/>
  <c r="AH16355" i="5"/>
  <c r="W16355" i="5"/>
  <c r="AA16355" i="5"/>
  <c r="AE16355" i="5"/>
  <c r="AI16355" i="5"/>
  <c r="X16355" i="5"/>
  <c r="AB16355" i="5"/>
  <c r="AF16355" i="5"/>
  <c r="U16355" i="5"/>
  <c r="Y16355" i="5"/>
  <c r="AC16355" i="5"/>
  <c r="AG16355" i="5"/>
  <c r="K16355" i="5"/>
  <c r="O16355" i="5"/>
  <c r="S16355" i="5"/>
  <c r="L16355" i="5"/>
  <c r="P16355" i="5"/>
  <c r="T16355" i="5"/>
  <c r="M16355" i="5"/>
  <c r="Q16355" i="5"/>
  <c r="N16355" i="5"/>
  <c r="R16355" i="5"/>
  <c r="V16351" i="5"/>
  <c r="Z16351" i="5"/>
  <c r="AD16351" i="5"/>
  <c r="AH16351" i="5"/>
  <c r="W16351" i="5"/>
  <c r="AA16351" i="5"/>
  <c r="AE16351" i="5"/>
  <c r="AI16351" i="5"/>
  <c r="X16351" i="5"/>
  <c r="AB16351" i="5"/>
  <c r="AF16351" i="5"/>
  <c r="U16351" i="5"/>
  <c r="Y16351" i="5"/>
  <c r="AC16351" i="5"/>
  <c r="AG16351" i="5"/>
  <c r="K16351" i="5"/>
  <c r="O16351" i="5"/>
  <c r="S16351" i="5"/>
  <c r="L16351" i="5"/>
  <c r="P16351" i="5"/>
  <c r="T16351" i="5"/>
  <c r="M16351" i="5"/>
  <c r="Q16351" i="5"/>
  <c r="N16351" i="5"/>
  <c r="R16351" i="5"/>
  <c r="V16347" i="5"/>
  <c r="Z16347" i="5"/>
  <c r="AD16347" i="5"/>
  <c r="AH16347" i="5"/>
  <c r="W16347" i="5"/>
  <c r="AA16347" i="5"/>
  <c r="AE16347" i="5"/>
  <c r="AI16347" i="5"/>
  <c r="X16347" i="5"/>
  <c r="AB16347" i="5"/>
  <c r="AF16347" i="5"/>
  <c r="U16347" i="5"/>
  <c r="Y16347" i="5"/>
  <c r="AC16347" i="5"/>
  <c r="AG16347" i="5"/>
  <c r="K16347" i="5"/>
  <c r="O16347" i="5"/>
  <c r="S16347" i="5"/>
  <c r="L16347" i="5"/>
  <c r="P16347" i="5"/>
  <c r="T16347" i="5"/>
  <c r="M16347" i="5"/>
  <c r="Q16347" i="5"/>
  <c r="N16347" i="5"/>
  <c r="R16347" i="5"/>
  <c r="V16343" i="5"/>
  <c r="Z16343" i="5"/>
  <c r="AD16343" i="5"/>
  <c r="AH16343" i="5"/>
  <c r="W16343" i="5"/>
  <c r="AA16343" i="5"/>
  <c r="AE16343" i="5"/>
  <c r="AI16343" i="5"/>
  <c r="X16343" i="5"/>
  <c r="AB16343" i="5"/>
  <c r="AF16343" i="5"/>
  <c r="U16343" i="5"/>
  <c r="Y16343" i="5"/>
  <c r="AC16343" i="5"/>
  <c r="AG16343" i="5"/>
  <c r="K16343" i="5"/>
  <c r="O16343" i="5"/>
  <c r="S16343" i="5"/>
  <c r="L16343" i="5"/>
  <c r="P16343" i="5"/>
  <c r="T16343" i="5"/>
  <c r="M16343" i="5"/>
  <c r="Q16343" i="5"/>
  <c r="N16343" i="5"/>
  <c r="R16343" i="5"/>
  <c r="V16339" i="5"/>
  <c r="Z16339" i="5"/>
  <c r="AD16339" i="5"/>
  <c r="AH16339" i="5"/>
  <c r="W16339" i="5"/>
  <c r="AA16339" i="5"/>
  <c r="AE16339" i="5"/>
  <c r="AI16339" i="5"/>
  <c r="X16339" i="5"/>
  <c r="AB16339" i="5"/>
  <c r="AF16339" i="5"/>
  <c r="U16339" i="5"/>
  <c r="Y16339" i="5"/>
  <c r="AC16339" i="5"/>
  <c r="AG16339" i="5"/>
  <c r="K16339" i="5"/>
  <c r="O16339" i="5"/>
  <c r="S16339" i="5"/>
  <c r="L16339" i="5"/>
  <c r="P16339" i="5"/>
  <c r="T16339" i="5"/>
  <c r="M16339" i="5"/>
  <c r="Q16339" i="5"/>
  <c r="N16339" i="5"/>
  <c r="R16339" i="5"/>
  <c r="V16335" i="5"/>
  <c r="Z16335" i="5"/>
  <c r="AD16335" i="5"/>
  <c r="AH16335" i="5"/>
  <c r="W16335" i="5"/>
  <c r="AA16335" i="5"/>
  <c r="AE16335" i="5"/>
  <c r="AI16335" i="5"/>
  <c r="X16335" i="5"/>
  <c r="AB16335" i="5"/>
  <c r="AF16335" i="5"/>
  <c r="U16335" i="5"/>
  <c r="Y16335" i="5"/>
  <c r="AC16335" i="5"/>
  <c r="AG16335" i="5"/>
  <c r="K16335" i="5"/>
  <c r="O16335" i="5"/>
  <c r="S16335" i="5"/>
  <c r="L16335" i="5"/>
  <c r="P16335" i="5"/>
  <c r="T16335" i="5"/>
  <c r="M16335" i="5"/>
  <c r="Q16335" i="5"/>
  <c r="N16335" i="5"/>
  <c r="R16335" i="5"/>
  <c r="V16331" i="5"/>
  <c r="Z16331" i="5"/>
  <c r="AD16331" i="5"/>
  <c r="AH16331" i="5"/>
  <c r="W16331" i="5"/>
  <c r="AA16331" i="5"/>
  <c r="AE16331" i="5"/>
  <c r="AI16331" i="5"/>
  <c r="X16331" i="5"/>
  <c r="AB16331" i="5"/>
  <c r="AF16331" i="5"/>
  <c r="U16331" i="5"/>
  <c r="Y16331" i="5"/>
  <c r="AC16331" i="5"/>
  <c r="AG16331" i="5"/>
  <c r="K16331" i="5"/>
  <c r="O16331" i="5"/>
  <c r="S16331" i="5"/>
  <c r="L16331" i="5"/>
  <c r="P16331" i="5"/>
  <c r="T16331" i="5"/>
  <c r="M16331" i="5"/>
  <c r="Q16331" i="5"/>
  <c r="N16331" i="5"/>
  <c r="R16331" i="5"/>
  <c r="V16327" i="5"/>
  <c r="Z16327" i="5"/>
  <c r="AD16327" i="5"/>
  <c r="AH16327" i="5"/>
  <c r="W16327" i="5"/>
  <c r="AA16327" i="5"/>
  <c r="AE16327" i="5"/>
  <c r="AI16327" i="5"/>
  <c r="X16327" i="5"/>
  <c r="AB16327" i="5"/>
  <c r="AF16327" i="5"/>
  <c r="U16327" i="5"/>
  <c r="Y16327" i="5"/>
  <c r="AC16327" i="5"/>
  <c r="AG16327" i="5"/>
  <c r="K16327" i="5"/>
  <c r="O16327" i="5"/>
  <c r="S16327" i="5"/>
  <c r="L16327" i="5"/>
  <c r="P16327" i="5"/>
  <c r="T16327" i="5"/>
  <c r="M16327" i="5"/>
  <c r="Q16327" i="5"/>
  <c r="N16327" i="5"/>
  <c r="R16327" i="5"/>
  <c r="V16323" i="5"/>
  <c r="Z16323" i="5"/>
  <c r="AD16323" i="5"/>
  <c r="AH16323" i="5"/>
  <c r="W16323" i="5"/>
  <c r="AA16323" i="5"/>
  <c r="AE16323" i="5"/>
  <c r="AI16323" i="5"/>
  <c r="X16323" i="5"/>
  <c r="AB16323" i="5"/>
  <c r="AF16323" i="5"/>
  <c r="U16323" i="5"/>
  <c r="Y16323" i="5"/>
  <c r="AC16323" i="5"/>
  <c r="AG16323" i="5"/>
  <c r="K16323" i="5"/>
  <c r="O16323" i="5"/>
  <c r="S16323" i="5"/>
  <c r="L16323" i="5"/>
  <c r="P16323" i="5"/>
  <c r="T16323" i="5"/>
  <c r="M16323" i="5"/>
  <c r="Q16323" i="5"/>
  <c r="N16323" i="5"/>
  <c r="R16323" i="5"/>
  <c r="V16319" i="5"/>
  <c r="Z16319" i="5"/>
  <c r="AD16319" i="5"/>
  <c r="AH16319" i="5"/>
  <c r="W16319" i="5"/>
  <c r="AA16319" i="5"/>
  <c r="AE16319" i="5"/>
  <c r="AI16319" i="5"/>
  <c r="X16319" i="5"/>
  <c r="AB16319" i="5"/>
  <c r="AF16319" i="5"/>
  <c r="U16319" i="5"/>
  <c r="Y16319" i="5"/>
  <c r="AC16319" i="5"/>
  <c r="AG16319" i="5"/>
  <c r="K16319" i="5"/>
  <c r="O16319" i="5"/>
  <c r="S16319" i="5"/>
  <c r="L16319" i="5"/>
  <c r="P16319" i="5"/>
  <c r="T16319" i="5"/>
  <c r="M16319" i="5"/>
  <c r="Q16319" i="5"/>
  <c r="N16319" i="5"/>
  <c r="R16319" i="5"/>
  <c r="V16315" i="5"/>
  <c r="Z16315" i="5"/>
  <c r="AD16315" i="5"/>
  <c r="AH16315" i="5"/>
  <c r="W16315" i="5"/>
  <c r="AA16315" i="5"/>
  <c r="AE16315" i="5"/>
  <c r="AI16315" i="5"/>
  <c r="X16315" i="5"/>
  <c r="AB16315" i="5"/>
  <c r="AF16315" i="5"/>
  <c r="U16315" i="5"/>
  <c r="Y16315" i="5"/>
  <c r="AC16315" i="5"/>
  <c r="AG16315" i="5"/>
  <c r="K16315" i="5"/>
  <c r="O16315" i="5"/>
  <c r="S16315" i="5"/>
  <c r="L16315" i="5"/>
  <c r="P16315" i="5"/>
  <c r="T16315" i="5"/>
  <c r="M16315" i="5"/>
  <c r="Q16315" i="5"/>
  <c r="N16315" i="5"/>
  <c r="R16315" i="5"/>
  <c r="V16311" i="5"/>
  <c r="Z16311" i="5"/>
  <c r="AD16311" i="5"/>
  <c r="AH16311" i="5"/>
  <c r="W16311" i="5"/>
  <c r="AA16311" i="5"/>
  <c r="AE16311" i="5"/>
  <c r="AI16311" i="5"/>
  <c r="X16311" i="5"/>
  <c r="AB16311" i="5"/>
  <c r="AF16311" i="5"/>
  <c r="U16311" i="5"/>
  <c r="Y16311" i="5"/>
  <c r="AC16311" i="5"/>
  <c r="AG16311" i="5"/>
  <c r="K16311" i="5"/>
  <c r="O16311" i="5"/>
  <c r="S16311" i="5"/>
  <c r="L16311" i="5"/>
  <c r="P16311" i="5"/>
  <c r="T16311" i="5"/>
  <c r="M16311" i="5"/>
  <c r="Q16311" i="5"/>
  <c r="N16311" i="5"/>
  <c r="R16311" i="5"/>
  <c r="V16307" i="5"/>
  <c r="Z16307" i="5"/>
  <c r="AD16307" i="5"/>
  <c r="AH16307" i="5"/>
  <c r="W16307" i="5"/>
  <c r="AA16307" i="5"/>
  <c r="AE16307" i="5"/>
  <c r="AI16307" i="5"/>
  <c r="X16307" i="5"/>
  <c r="AB16307" i="5"/>
  <c r="AF16307" i="5"/>
  <c r="U16307" i="5"/>
  <c r="Y16307" i="5"/>
  <c r="AC16307" i="5"/>
  <c r="AG16307" i="5"/>
  <c r="K16307" i="5"/>
  <c r="O16307" i="5"/>
  <c r="S16307" i="5"/>
  <c r="L16307" i="5"/>
  <c r="P16307" i="5"/>
  <c r="T16307" i="5"/>
  <c r="M16307" i="5"/>
  <c r="Q16307" i="5"/>
  <c r="N16307" i="5"/>
  <c r="R16307" i="5"/>
  <c r="V16303" i="5"/>
  <c r="Z16303" i="5"/>
  <c r="AD16303" i="5"/>
  <c r="AH16303" i="5"/>
  <c r="W16303" i="5"/>
  <c r="AA16303" i="5"/>
  <c r="AE16303" i="5"/>
  <c r="AI16303" i="5"/>
  <c r="X16303" i="5"/>
  <c r="AB16303" i="5"/>
  <c r="AF16303" i="5"/>
  <c r="U16303" i="5"/>
  <c r="Y16303" i="5"/>
  <c r="AC16303" i="5"/>
  <c r="AG16303" i="5"/>
  <c r="K16303" i="5"/>
  <c r="O16303" i="5"/>
  <c r="S16303" i="5"/>
  <c r="L16303" i="5"/>
  <c r="P16303" i="5"/>
  <c r="T16303" i="5"/>
  <c r="M16303" i="5"/>
  <c r="Q16303" i="5"/>
  <c r="N16303" i="5"/>
  <c r="R16303" i="5"/>
  <c r="V16299" i="5"/>
  <c r="Z16299" i="5"/>
  <c r="AD16299" i="5"/>
  <c r="AH16299" i="5"/>
  <c r="W16299" i="5"/>
  <c r="AA16299" i="5"/>
  <c r="AE16299" i="5"/>
  <c r="AI16299" i="5"/>
  <c r="X16299" i="5"/>
  <c r="AB16299" i="5"/>
  <c r="AF16299" i="5"/>
  <c r="U16299" i="5"/>
  <c r="Y16299" i="5"/>
  <c r="AC16299" i="5"/>
  <c r="AG16299" i="5"/>
  <c r="K16299" i="5"/>
  <c r="O16299" i="5"/>
  <c r="S16299" i="5"/>
  <c r="L16299" i="5"/>
  <c r="P16299" i="5"/>
  <c r="T16299" i="5"/>
  <c r="M16299" i="5"/>
  <c r="Q16299" i="5"/>
  <c r="N16299" i="5"/>
  <c r="R16299" i="5"/>
  <c r="V16295" i="5"/>
  <c r="Z16295" i="5"/>
  <c r="AD16295" i="5"/>
  <c r="AH16295" i="5"/>
  <c r="W16295" i="5"/>
  <c r="AA16295" i="5"/>
  <c r="AE16295" i="5"/>
  <c r="AI16295" i="5"/>
  <c r="X16295" i="5"/>
  <c r="AB16295" i="5"/>
  <c r="AF16295" i="5"/>
  <c r="U16295" i="5"/>
  <c r="Y16295" i="5"/>
  <c r="AC16295" i="5"/>
  <c r="AG16295" i="5"/>
  <c r="K16295" i="5"/>
  <c r="O16295" i="5"/>
  <c r="S16295" i="5"/>
  <c r="L16295" i="5"/>
  <c r="P16295" i="5"/>
  <c r="T16295" i="5"/>
  <c r="M16295" i="5"/>
  <c r="Q16295" i="5"/>
  <c r="N16295" i="5"/>
  <c r="R16295" i="5"/>
  <c r="V16291" i="5"/>
  <c r="Z16291" i="5"/>
  <c r="AD16291" i="5"/>
  <c r="AH16291" i="5"/>
  <c r="W16291" i="5"/>
  <c r="AA16291" i="5"/>
  <c r="AE16291" i="5"/>
  <c r="AI16291" i="5"/>
  <c r="X16291" i="5"/>
  <c r="AB16291" i="5"/>
  <c r="AF16291" i="5"/>
  <c r="U16291" i="5"/>
  <c r="Y16291" i="5"/>
  <c r="AC16291" i="5"/>
  <c r="AG16291" i="5"/>
  <c r="K16291" i="5"/>
  <c r="O16291" i="5"/>
  <c r="S16291" i="5"/>
  <c r="L16291" i="5"/>
  <c r="P16291" i="5"/>
  <c r="T16291" i="5"/>
  <c r="M16291" i="5"/>
  <c r="Q16291" i="5"/>
  <c r="N16291" i="5"/>
  <c r="R16291" i="5"/>
  <c r="V16287" i="5"/>
  <c r="Z16287" i="5"/>
  <c r="AD16287" i="5"/>
  <c r="AH16287" i="5"/>
  <c r="W16287" i="5"/>
  <c r="AA16287" i="5"/>
  <c r="AE16287" i="5"/>
  <c r="AI16287" i="5"/>
  <c r="X16287" i="5"/>
  <c r="AB16287" i="5"/>
  <c r="AF16287" i="5"/>
  <c r="U16287" i="5"/>
  <c r="Y16287" i="5"/>
  <c r="AC16287" i="5"/>
  <c r="AG16287" i="5"/>
  <c r="K16287" i="5"/>
  <c r="O16287" i="5"/>
  <c r="S16287" i="5"/>
  <c r="L16287" i="5"/>
  <c r="P16287" i="5"/>
  <c r="T16287" i="5"/>
  <c r="M16287" i="5"/>
  <c r="Q16287" i="5"/>
  <c r="N16287" i="5"/>
  <c r="R16287" i="5"/>
  <c r="V16283" i="5"/>
  <c r="Z16283" i="5"/>
  <c r="AD16283" i="5"/>
  <c r="AH16283" i="5"/>
  <c r="W16283" i="5"/>
  <c r="AA16283" i="5"/>
  <c r="AE16283" i="5"/>
  <c r="AI16283" i="5"/>
  <c r="X16283" i="5"/>
  <c r="AB16283" i="5"/>
  <c r="AF16283" i="5"/>
  <c r="U16283" i="5"/>
  <c r="Y16283" i="5"/>
  <c r="AC16283" i="5"/>
  <c r="AG16283" i="5"/>
  <c r="K16283" i="5"/>
  <c r="O16283" i="5"/>
  <c r="S16283" i="5"/>
  <c r="L16283" i="5"/>
  <c r="P16283" i="5"/>
  <c r="T16283" i="5"/>
  <c r="M16283" i="5"/>
  <c r="Q16283" i="5"/>
  <c r="N16283" i="5"/>
  <c r="R16283" i="5"/>
  <c r="V16279" i="5"/>
  <c r="Z16279" i="5"/>
  <c r="AD16279" i="5"/>
  <c r="AH16279" i="5"/>
  <c r="W16279" i="5"/>
  <c r="AA16279" i="5"/>
  <c r="AE16279" i="5"/>
  <c r="AI16279" i="5"/>
  <c r="X16279" i="5"/>
  <c r="AB16279" i="5"/>
  <c r="AF16279" i="5"/>
  <c r="U16279" i="5"/>
  <c r="Y16279" i="5"/>
  <c r="AC16279" i="5"/>
  <c r="AG16279" i="5"/>
  <c r="K16279" i="5"/>
  <c r="O16279" i="5"/>
  <c r="S16279" i="5"/>
  <c r="L16279" i="5"/>
  <c r="P16279" i="5"/>
  <c r="T16279" i="5"/>
  <c r="M16279" i="5"/>
  <c r="Q16279" i="5"/>
  <c r="N16279" i="5"/>
  <c r="R16279" i="5"/>
  <c r="V16275" i="5"/>
  <c r="Z16275" i="5"/>
  <c r="AD16275" i="5"/>
  <c r="AH16275" i="5"/>
  <c r="W16275" i="5"/>
  <c r="AA16275" i="5"/>
  <c r="AE16275" i="5"/>
  <c r="AI16275" i="5"/>
  <c r="X16275" i="5"/>
  <c r="AB16275" i="5"/>
  <c r="AF16275" i="5"/>
  <c r="U16275" i="5"/>
  <c r="Y16275" i="5"/>
  <c r="AC16275" i="5"/>
  <c r="AG16275" i="5"/>
  <c r="K16275" i="5"/>
  <c r="O16275" i="5"/>
  <c r="S16275" i="5"/>
  <c r="L16275" i="5"/>
  <c r="P16275" i="5"/>
  <c r="T16275" i="5"/>
  <c r="M16275" i="5"/>
  <c r="Q16275" i="5"/>
  <c r="N16275" i="5"/>
  <c r="R16275" i="5"/>
  <c r="V16271" i="5"/>
  <c r="Z16271" i="5"/>
  <c r="AD16271" i="5"/>
  <c r="AH16271" i="5"/>
  <c r="W16271" i="5"/>
  <c r="AA16271" i="5"/>
  <c r="AE16271" i="5"/>
  <c r="AI16271" i="5"/>
  <c r="X16271" i="5"/>
  <c r="AB16271" i="5"/>
  <c r="AF16271" i="5"/>
  <c r="U16271" i="5"/>
  <c r="Y16271" i="5"/>
  <c r="AC16271" i="5"/>
  <c r="AG16271" i="5"/>
  <c r="K16271" i="5"/>
  <c r="O16271" i="5"/>
  <c r="S16271" i="5"/>
  <c r="L16271" i="5"/>
  <c r="P16271" i="5"/>
  <c r="T16271" i="5"/>
  <c r="M16271" i="5"/>
  <c r="Q16271" i="5"/>
  <c r="N16271" i="5"/>
  <c r="R16271" i="5"/>
  <c r="V16267" i="5"/>
  <c r="Z16267" i="5"/>
  <c r="AD16267" i="5"/>
  <c r="AH16267" i="5"/>
  <c r="W16267" i="5"/>
  <c r="AA16267" i="5"/>
  <c r="AE16267" i="5"/>
  <c r="AI16267" i="5"/>
  <c r="X16267" i="5"/>
  <c r="AB16267" i="5"/>
  <c r="AF16267" i="5"/>
  <c r="U16267" i="5"/>
  <c r="Y16267" i="5"/>
  <c r="AC16267" i="5"/>
  <c r="AG16267" i="5"/>
  <c r="K16267" i="5"/>
  <c r="O16267" i="5"/>
  <c r="S16267" i="5"/>
  <c r="L16267" i="5"/>
  <c r="P16267" i="5"/>
  <c r="T16267" i="5"/>
  <c r="M16267" i="5"/>
  <c r="Q16267" i="5"/>
  <c r="N16267" i="5"/>
  <c r="R16267" i="5"/>
  <c r="V16263" i="5"/>
  <c r="Z16263" i="5"/>
  <c r="AD16263" i="5"/>
  <c r="AH16263" i="5"/>
  <c r="W16263" i="5"/>
  <c r="AA16263" i="5"/>
  <c r="AE16263" i="5"/>
  <c r="AI16263" i="5"/>
  <c r="X16263" i="5"/>
  <c r="AB16263" i="5"/>
  <c r="AF16263" i="5"/>
  <c r="U16263" i="5"/>
  <c r="Y16263" i="5"/>
  <c r="AC16263" i="5"/>
  <c r="AG16263" i="5"/>
  <c r="K16263" i="5"/>
  <c r="O16263" i="5"/>
  <c r="S16263" i="5"/>
  <c r="L16263" i="5"/>
  <c r="P16263" i="5"/>
  <c r="T16263" i="5"/>
  <c r="M16263" i="5"/>
  <c r="Q16263" i="5"/>
  <c r="N16263" i="5"/>
  <c r="R16263" i="5"/>
  <c r="V16259" i="5"/>
  <c r="Z16259" i="5"/>
  <c r="AD16259" i="5"/>
  <c r="AH16259" i="5"/>
  <c r="W16259" i="5"/>
  <c r="AA16259" i="5"/>
  <c r="AE16259" i="5"/>
  <c r="AI16259" i="5"/>
  <c r="X16259" i="5"/>
  <c r="AB16259" i="5"/>
  <c r="AF16259" i="5"/>
  <c r="U16259" i="5"/>
  <c r="Y16259" i="5"/>
  <c r="AC16259" i="5"/>
  <c r="AG16259" i="5"/>
  <c r="K16259" i="5"/>
  <c r="O16259" i="5"/>
  <c r="S16259" i="5"/>
  <c r="L16259" i="5"/>
  <c r="P16259" i="5"/>
  <c r="T16259" i="5"/>
  <c r="M16259" i="5"/>
  <c r="Q16259" i="5"/>
  <c r="N16259" i="5"/>
  <c r="R16259" i="5"/>
  <c r="V16255" i="5"/>
  <c r="Z16255" i="5"/>
  <c r="AD16255" i="5"/>
  <c r="AH16255" i="5"/>
  <c r="W16255" i="5"/>
  <c r="AA16255" i="5"/>
  <c r="AE16255" i="5"/>
  <c r="AI16255" i="5"/>
  <c r="X16255" i="5"/>
  <c r="AB16255" i="5"/>
  <c r="AF16255" i="5"/>
  <c r="U16255" i="5"/>
  <c r="Y16255" i="5"/>
  <c r="AC16255" i="5"/>
  <c r="AG16255" i="5"/>
  <c r="K16255" i="5"/>
  <c r="O16255" i="5"/>
  <c r="S16255" i="5"/>
  <c r="L16255" i="5"/>
  <c r="P16255" i="5"/>
  <c r="T16255" i="5"/>
  <c r="M16255" i="5"/>
  <c r="Q16255" i="5"/>
  <c r="N16255" i="5"/>
  <c r="R16255" i="5"/>
  <c r="V16251" i="5"/>
  <c r="Z16251" i="5"/>
  <c r="AD16251" i="5"/>
  <c r="AH16251" i="5"/>
  <c r="W16251" i="5"/>
  <c r="AA16251" i="5"/>
  <c r="AE16251" i="5"/>
  <c r="AI16251" i="5"/>
  <c r="X16251" i="5"/>
  <c r="AB16251" i="5"/>
  <c r="AF16251" i="5"/>
  <c r="U16251" i="5"/>
  <c r="Y16251" i="5"/>
  <c r="AC16251" i="5"/>
  <c r="AG16251" i="5"/>
  <c r="K16251" i="5"/>
  <c r="O16251" i="5"/>
  <c r="S16251" i="5"/>
  <c r="L16251" i="5"/>
  <c r="P16251" i="5"/>
  <c r="T16251" i="5"/>
  <c r="M16251" i="5"/>
  <c r="Q16251" i="5"/>
  <c r="N16251" i="5"/>
  <c r="R16251" i="5"/>
  <c r="V16247" i="5"/>
  <c r="Z16247" i="5"/>
  <c r="AD16247" i="5"/>
  <c r="AH16247" i="5"/>
  <c r="W16247" i="5"/>
  <c r="AA16247" i="5"/>
  <c r="AE16247" i="5"/>
  <c r="AI16247" i="5"/>
  <c r="X16247" i="5"/>
  <c r="AB16247" i="5"/>
  <c r="AF16247" i="5"/>
  <c r="U16247" i="5"/>
  <c r="Y16247" i="5"/>
  <c r="AC16247" i="5"/>
  <c r="AG16247" i="5"/>
  <c r="K16247" i="5"/>
  <c r="O16247" i="5"/>
  <c r="S16247" i="5"/>
  <c r="L16247" i="5"/>
  <c r="P16247" i="5"/>
  <c r="T16247" i="5"/>
  <c r="M16247" i="5"/>
  <c r="Q16247" i="5"/>
  <c r="N16247" i="5"/>
  <c r="R16247" i="5"/>
  <c r="V16243" i="5"/>
  <c r="Z16243" i="5"/>
  <c r="AD16243" i="5"/>
  <c r="AH16243" i="5"/>
  <c r="W16243" i="5"/>
  <c r="AA16243" i="5"/>
  <c r="AE16243" i="5"/>
  <c r="AI16243" i="5"/>
  <c r="X16243" i="5"/>
  <c r="AB16243" i="5"/>
  <c r="AF16243" i="5"/>
  <c r="U16243" i="5"/>
  <c r="Y16243" i="5"/>
  <c r="AC16243" i="5"/>
  <c r="AG16243" i="5"/>
  <c r="K16243" i="5"/>
  <c r="O16243" i="5"/>
  <c r="S16243" i="5"/>
  <c r="L16243" i="5"/>
  <c r="P16243" i="5"/>
  <c r="T16243" i="5"/>
  <c r="M16243" i="5"/>
  <c r="Q16243" i="5"/>
  <c r="N16243" i="5"/>
  <c r="R16243" i="5"/>
  <c r="V16239" i="5"/>
  <c r="Z16239" i="5"/>
  <c r="AD16239" i="5"/>
  <c r="AH16239" i="5"/>
  <c r="W16239" i="5"/>
  <c r="AA16239" i="5"/>
  <c r="AE16239" i="5"/>
  <c r="AI16239" i="5"/>
  <c r="X16239" i="5"/>
  <c r="AB16239" i="5"/>
  <c r="AF16239" i="5"/>
  <c r="U16239" i="5"/>
  <c r="Y16239" i="5"/>
  <c r="AC16239" i="5"/>
  <c r="AG16239" i="5"/>
  <c r="K16239" i="5"/>
  <c r="O16239" i="5"/>
  <c r="S16239" i="5"/>
  <c r="L16239" i="5"/>
  <c r="P16239" i="5"/>
  <c r="T16239" i="5"/>
  <c r="M16239" i="5"/>
  <c r="Q16239" i="5"/>
  <c r="N16239" i="5"/>
  <c r="R16239" i="5"/>
  <c r="V16235" i="5"/>
  <c r="Z16235" i="5"/>
  <c r="AD16235" i="5"/>
  <c r="AH16235" i="5"/>
  <c r="W16235" i="5"/>
  <c r="AA16235" i="5"/>
  <c r="AE16235" i="5"/>
  <c r="AI16235" i="5"/>
  <c r="X16235" i="5"/>
  <c r="AB16235" i="5"/>
  <c r="AF16235" i="5"/>
  <c r="U16235" i="5"/>
  <c r="Y16235" i="5"/>
  <c r="AC16235" i="5"/>
  <c r="AG16235" i="5"/>
  <c r="K16235" i="5"/>
  <c r="O16235" i="5"/>
  <c r="S16235" i="5"/>
  <c r="L16235" i="5"/>
  <c r="P16235" i="5"/>
  <c r="T16235" i="5"/>
  <c r="M16235" i="5"/>
  <c r="Q16235" i="5"/>
  <c r="N16235" i="5"/>
  <c r="R16235" i="5"/>
  <c r="V16231" i="5"/>
  <c r="Z16231" i="5"/>
  <c r="AD16231" i="5"/>
  <c r="AH16231" i="5"/>
  <c r="W16231" i="5"/>
  <c r="AA16231" i="5"/>
  <c r="AE16231" i="5"/>
  <c r="AI16231" i="5"/>
  <c r="X16231" i="5"/>
  <c r="AB16231" i="5"/>
  <c r="AF16231" i="5"/>
  <c r="U16231" i="5"/>
  <c r="Y16231" i="5"/>
  <c r="AC16231" i="5"/>
  <c r="AG16231" i="5"/>
  <c r="K16231" i="5"/>
  <c r="O16231" i="5"/>
  <c r="S16231" i="5"/>
  <c r="L16231" i="5"/>
  <c r="P16231" i="5"/>
  <c r="T16231" i="5"/>
  <c r="M16231" i="5"/>
  <c r="Q16231" i="5"/>
  <c r="N16231" i="5"/>
  <c r="R16231" i="5"/>
  <c r="V16227" i="5"/>
  <c r="Z16227" i="5"/>
  <c r="AD16227" i="5"/>
  <c r="AH16227" i="5"/>
  <c r="W16227" i="5"/>
  <c r="AA16227" i="5"/>
  <c r="AE16227" i="5"/>
  <c r="AI16227" i="5"/>
  <c r="X16227" i="5"/>
  <c r="AB16227" i="5"/>
  <c r="AF16227" i="5"/>
  <c r="U16227" i="5"/>
  <c r="Y16227" i="5"/>
  <c r="AC16227" i="5"/>
  <c r="AG16227" i="5"/>
  <c r="K16227" i="5"/>
  <c r="O16227" i="5"/>
  <c r="S16227" i="5"/>
  <c r="L16227" i="5"/>
  <c r="P16227" i="5"/>
  <c r="T16227" i="5"/>
  <c r="M16227" i="5"/>
  <c r="Q16227" i="5"/>
  <c r="N16227" i="5"/>
  <c r="R16227" i="5"/>
  <c r="V16223" i="5"/>
  <c r="Z16223" i="5"/>
  <c r="AD16223" i="5"/>
  <c r="AH16223" i="5"/>
  <c r="W16223" i="5"/>
  <c r="AA16223" i="5"/>
  <c r="AE16223" i="5"/>
  <c r="AI16223" i="5"/>
  <c r="X16223" i="5"/>
  <c r="AB16223" i="5"/>
  <c r="AF16223" i="5"/>
  <c r="U16223" i="5"/>
  <c r="Y16223" i="5"/>
  <c r="AC16223" i="5"/>
  <c r="AG16223" i="5"/>
  <c r="K16223" i="5"/>
  <c r="O16223" i="5"/>
  <c r="S16223" i="5"/>
  <c r="L16223" i="5"/>
  <c r="P16223" i="5"/>
  <c r="T16223" i="5"/>
  <c r="M16223" i="5"/>
  <c r="Q16223" i="5"/>
  <c r="N16223" i="5"/>
  <c r="R16223" i="5"/>
  <c r="V16219" i="5"/>
  <c r="Z16219" i="5"/>
  <c r="AD16219" i="5"/>
  <c r="AH16219" i="5"/>
  <c r="W16219" i="5"/>
  <c r="AA16219" i="5"/>
  <c r="AE16219" i="5"/>
  <c r="AI16219" i="5"/>
  <c r="X16219" i="5"/>
  <c r="AB16219" i="5"/>
  <c r="AF16219" i="5"/>
  <c r="U16219" i="5"/>
  <c r="Y16219" i="5"/>
  <c r="AC16219" i="5"/>
  <c r="AG16219" i="5"/>
  <c r="K16219" i="5"/>
  <c r="O16219" i="5"/>
  <c r="S16219" i="5"/>
  <c r="L16219" i="5"/>
  <c r="P16219" i="5"/>
  <c r="T16219" i="5"/>
  <c r="M16219" i="5"/>
  <c r="Q16219" i="5"/>
  <c r="N16219" i="5"/>
  <c r="R16219" i="5"/>
  <c r="V16215" i="5"/>
  <c r="Z16215" i="5"/>
  <c r="AD16215" i="5"/>
  <c r="AH16215" i="5"/>
  <c r="W16215" i="5"/>
  <c r="AA16215" i="5"/>
  <c r="AE16215" i="5"/>
  <c r="AI16215" i="5"/>
  <c r="X16215" i="5"/>
  <c r="AB16215" i="5"/>
  <c r="AF16215" i="5"/>
  <c r="U16215" i="5"/>
  <c r="Y16215" i="5"/>
  <c r="AC16215" i="5"/>
  <c r="AG16215" i="5"/>
  <c r="K16215" i="5"/>
  <c r="O16215" i="5"/>
  <c r="S16215" i="5"/>
  <c r="L16215" i="5"/>
  <c r="P16215" i="5"/>
  <c r="T16215" i="5"/>
  <c r="M16215" i="5"/>
  <c r="Q16215" i="5"/>
  <c r="N16215" i="5"/>
  <c r="R16215" i="5"/>
  <c r="V16211" i="5"/>
  <c r="Z16211" i="5"/>
  <c r="AD16211" i="5"/>
  <c r="AH16211" i="5"/>
  <c r="W16211" i="5"/>
  <c r="AA16211" i="5"/>
  <c r="AE16211" i="5"/>
  <c r="AI16211" i="5"/>
  <c r="X16211" i="5"/>
  <c r="AB16211" i="5"/>
  <c r="AF16211" i="5"/>
  <c r="U16211" i="5"/>
  <c r="Y16211" i="5"/>
  <c r="AC16211" i="5"/>
  <c r="AG16211" i="5"/>
  <c r="K16211" i="5"/>
  <c r="O16211" i="5"/>
  <c r="S16211" i="5"/>
  <c r="L16211" i="5"/>
  <c r="P16211" i="5"/>
  <c r="T16211" i="5"/>
  <c r="M16211" i="5"/>
  <c r="Q16211" i="5"/>
  <c r="N16211" i="5"/>
  <c r="R16211" i="5"/>
  <c r="V16207" i="5"/>
  <c r="Z16207" i="5"/>
  <c r="AD16207" i="5"/>
  <c r="AH16207" i="5"/>
  <c r="W16207" i="5"/>
  <c r="AA16207" i="5"/>
  <c r="AE16207" i="5"/>
  <c r="AI16207" i="5"/>
  <c r="X16207" i="5"/>
  <c r="AB16207" i="5"/>
  <c r="AF16207" i="5"/>
  <c r="U16207" i="5"/>
  <c r="Y16207" i="5"/>
  <c r="AC16207" i="5"/>
  <c r="AG16207" i="5"/>
  <c r="K16207" i="5"/>
  <c r="O16207" i="5"/>
  <c r="S16207" i="5"/>
  <c r="L16207" i="5"/>
  <c r="P16207" i="5"/>
  <c r="T16207" i="5"/>
  <c r="M16207" i="5"/>
  <c r="Q16207" i="5"/>
  <c r="N16207" i="5"/>
  <c r="R16207" i="5"/>
  <c r="V16203" i="5"/>
  <c r="Z16203" i="5"/>
  <c r="AD16203" i="5"/>
  <c r="AH16203" i="5"/>
  <c r="W16203" i="5"/>
  <c r="AA16203" i="5"/>
  <c r="AE16203" i="5"/>
  <c r="AI16203" i="5"/>
  <c r="X16203" i="5"/>
  <c r="AB16203" i="5"/>
  <c r="AF16203" i="5"/>
  <c r="U16203" i="5"/>
  <c r="Y16203" i="5"/>
  <c r="AC16203" i="5"/>
  <c r="AG16203" i="5"/>
  <c r="K16203" i="5"/>
  <c r="O16203" i="5"/>
  <c r="S16203" i="5"/>
  <c r="L16203" i="5"/>
  <c r="P16203" i="5"/>
  <c r="T16203" i="5"/>
  <c r="M16203" i="5"/>
  <c r="Q16203" i="5"/>
  <c r="N16203" i="5"/>
  <c r="R16203" i="5"/>
  <c r="V16199" i="5"/>
  <c r="Z16199" i="5"/>
  <c r="AD16199" i="5"/>
  <c r="AH16199" i="5"/>
  <c r="W16199" i="5"/>
  <c r="AA16199" i="5"/>
  <c r="AE16199" i="5"/>
  <c r="AI16199" i="5"/>
  <c r="X16199" i="5"/>
  <c r="AB16199" i="5"/>
  <c r="AF16199" i="5"/>
  <c r="U16199" i="5"/>
  <c r="Y16199" i="5"/>
  <c r="AC16199" i="5"/>
  <c r="AG16199" i="5"/>
  <c r="K16199" i="5"/>
  <c r="O16199" i="5"/>
  <c r="S16199" i="5"/>
  <c r="L16199" i="5"/>
  <c r="P16199" i="5"/>
  <c r="T16199" i="5"/>
  <c r="M16199" i="5"/>
  <c r="Q16199" i="5"/>
  <c r="N16199" i="5"/>
  <c r="R16199" i="5"/>
  <c r="V16195" i="5"/>
  <c r="Z16195" i="5"/>
  <c r="AD16195" i="5"/>
  <c r="AH16195" i="5"/>
  <c r="W16195" i="5"/>
  <c r="AA16195" i="5"/>
  <c r="AE16195" i="5"/>
  <c r="AI16195" i="5"/>
  <c r="X16195" i="5"/>
  <c r="AB16195" i="5"/>
  <c r="AF16195" i="5"/>
  <c r="U16195" i="5"/>
  <c r="Y16195" i="5"/>
  <c r="AC16195" i="5"/>
  <c r="AG16195" i="5"/>
  <c r="K16195" i="5"/>
  <c r="O16195" i="5"/>
  <c r="S16195" i="5"/>
  <c r="L16195" i="5"/>
  <c r="P16195" i="5"/>
  <c r="T16195" i="5"/>
  <c r="M16195" i="5"/>
  <c r="Q16195" i="5"/>
  <c r="N16195" i="5"/>
  <c r="R16195" i="5"/>
  <c r="V16191" i="5"/>
  <c r="Z16191" i="5"/>
  <c r="AD16191" i="5"/>
  <c r="AH16191" i="5"/>
  <c r="W16191" i="5"/>
  <c r="AA16191" i="5"/>
  <c r="AE16191" i="5"/>
  <c r="AI16191" i="5"/>
  <c r="X16191" i="5"/>
  <c r="AB16191" i="5"/>
  <c r="AF16191" i="5"/>
  <c r="U16191" i="5"/>
  <c r="Y16191" i="5"/>
  <c r="AC16191" i="5"/>
  <c r="AG16191" i="5"/>
  <c r="K16191" i="5"/>
  <c r="O16191" i="5"/>
  <c r="S16191" i="5"/>
  <c r="L16191" i="5"/>
  <c r="P16191" i="5"/>
  <c r="T16191" i="5"/>
  <c r="M16191" i="5"/>
  <c r="Q16191" i="5"/>
  <c r="N16191" i="5"/>
  <c r="R16191" i="5"/>
  <c r="V16187" i="5"/>
  <c r="Z16187" i="5"/>
  <c r="AD16187" i="5"/>
  <c r="AH16187" i="5"/>
  <c r="W16187" i="5"/>
  <c r="AA16187" i="5"/>
  <c r="AE16187" i="5"/>
  <c r="AI16187" i="5"/>
  <c r="X16187" i="5"/>
  <c r="AB16187" i="5"/>
  <c r="AF16187" i="5"/>
  <c r="U16187" i="5"/>
  <c r="Y16187" i="5"/>
  <c r="AC16187" i="5"/>
  <c r="AG16187" i="5"/>
  <c r="K16187" i="5"/>
  <c r="O16187" i="5"/>
  <c r="S16187" i="5"/>
  <c r="L16187" i="5"/>
  <c r="P16187" i="5"/>
  <c r="T16187" i="5"/>
  <c r="M16187" i="5"/>
  <c r="Q16187" i="5"/>
  <c r="N16187" i="5"/>
  <c r="R16187" i="5"/>
  <c r="V16183" i="5"/>
  <c r="Z16183" i="5"/>
  <c r="AD16183" i="5"/>
  <c r="AH16183" i="5"/>
  <c r="W16183" i="5"/>
  <c r="AA16183" i="5"/>
  <c r="AE16183" i="5"/>
  <c r="AI16183" i="5"/>
  <c r="X16183" i="5"/>
  <c r="AB16183" i="5"/>
  <c r="AF16183" i="5"/>
  <c r="U16183" i="5"/>
  <c r="Y16183" i="5"/>
  <c r="AC16183" i="5"/>
  <c r="AG16183" i="5"/>
  <c r="K16183" i="5"/>
  <c r="O16183" i="5"/>
  <c r="S16183" i="5"/>
  <c r="L16183" i="5"/>
  <c r="P16183" i="5"/>
  <c r="T16183" i="5"/>
  <c r="M16183" i="5"/>
  <c r="Q16183" i="5"/>
  <c r="N16183" i="5"/>
  <c r="R16183" i="5"/>
  <c r="V16179" i="5"/>
  <c r="Z16179" i="5"/>
  <c r="AD16179" i="5"/>
  <c r="AH16179" i="5"/>
  <c r="W16179" i="5"/>
  <c r="AA16179" i="5"/>
  <c r="AE16179" i="5"/>
  <c r="AI16179" i="5"/>
  <c r="X16179" i="5"/>
  <c r="AB16179" i="5"/>
  <c r="AF16179" i="5"/>
  <c r="U16179" i="5"/>
  <c r="Y16179" i="5"/>
  <c r="AC16179" i="5"/>
  <c r="AG16179" i="5"/>
  <c r="K16179" i="5"/>
  <c r="O16179" i="5"/>
  <c r="S16179" i="5"/>
  <c r="L16179" i="5"/>
  <c r="P16179" i="5"/>
  <c r="T16179" i="5"/>
  <c r="M16179" i="5"/>
  <c r="Q16179" i="5"/>
  <c r="N16179" i="5"/>
  <c r="R16179" i="5"/>
  <c r="V16175" i="5"/>
  <c r="Z16175" i="5"/>
  <c r="AD16175" i="5"/>
  <c r="AH16175" i="5"/>
  <c r="W16175" i="5"/>
  <c r="AA16175" i="5"/>
  <c r="AE16175" i="5"/>
  <c r="AI16175" i="5"/>
  <c r="X16175" i="5"/>
  <c r="AB16175" i="5"/>
  <c r="AF16175" i="5"/>
  <c r="U16175" i="5"/>
  <c r="Y16175" i="5"/>
  <c r="AC16175" i="5"/>
  <c r="AG16175" i="5"/>
  <c r="K16175" i="5"/>
  <c r="O16175" i="5"/>
  <c r="S16175" i="5"/>
  <c r="L16175" i="5"/>
  <c r="P16175" i="5"/>
  <c r="T16175" i="5"/>
  <c r="M16175" i="5"/>
  <c r="Q16175" i="5"/>
  <c r="N16175" i="5"/>
  <c r="R16175" i="5"/>
  <c r="V16171" i="5"/>
  <c r="Z16171" i="5"/>
  <c r="AD16171" i="5"/>
  <c r="AH16171" i="5"/>
  <c r="W16171" i="5"/>
  <c r="AA16171" i="5"/>
  <c r="AE16171" i="5"/>
  <c r="AI16171" i="5"/>
  <c r="X16171" i="5"/>
  <c r="AB16171" i="5"/>
  <c r="AF16171" i="5"/>
  <c r="U16171" i="5"/>
  <c r="Y16171" i="5"/>
  <c r="AC16171" i="5"/>
  <c r="AG16171" i="5"/>
  <c r="K16171" i="5"/>
  <c r="O16171" i="5"/>
  <c r="S16171" i="5"/>
  <c r="L16171" i="5"/>
  <c r="P16171" i="5"/>
  <c r="T16171" i="5"/>
  <c r="M16171" i="5"/>
  <c r="Q16171" i="5"/>
  <c r="N16171" i="5"/>
  <c r="R16171" i="5"/>
  <c r="V16167" i="5"/>
  <c r="Z16167" i="5"/>
  <c r="AD16167" i="5"/>
  <c r="AH16167" i="5"/>
  <c r="W16167" i="5"/>
  <c r="AA16167" i="5"/>
  <c r="AE16167" i="5"/>
  <c r="AI16167" i="5"/>
  <c r="X16167" i="5"/>
  <c r="AB16167" i="5"/>
  <c r="AF16167" i="5"/>
  <c r="U16167" i="5"/>
  <c r="Y16167" i="5"/>
  <c r="AC16167" i="5"/>
  <c r="AG16167" i="5"/>
  <c r="K16167" i="5"/>
  <c r="O16167" i="5"/>
  <c r="S16167" i="5"/>
  <c r="L16167" i="5"/>
  <c r="P16167" i="5"/>
  <c r="T16167" i="5"/>
  <c r="M16167" i="5"/>
  <c r="Q16167" i="5"/>
  <c r="N16167" i="5"/>
  <c r="R16167" i="5"/>
  <c r="V16163" i="5"/>
  <c r="Z16163" i="5"/>
  <c r="AD16163" i="5"/>
  <c r="AH16163" i="5"/>
  <c r="W16163" i="5"/>
  <c r="AA16163" i="5"/>
  <c r="AE16163" i="5"/>
  <c r="AI16163" i="5"/>
  <c r="X16163" i="5"/>
  <c r="AB16163" i="5"/>
  <c r="AF16163" i="5"/>
  <c r="U16163" i="5"/>
  <c r="Y16163" i="5"/>
  <c r="AC16163" i="5"/>
  <c r="AG16163" i="5"/>
  <c r="K16163" i="5"/>
  <c r="O16163" i="5"/>
  <c r="S16163" i="5"/>
  <c r="L16163" i="5"/>
  <c r="P16163" i="5"/>
  <c r="T16163" i="5"/>
  <c r="M16163" i="5"/>
  <c r="Q16163" i="5"/>
  <c r="N16163" i="5"/>
  <c r="R16163" i="5"/>
  <c r="V16159" i="5"/>
  <c r="Z16159" i="5"/>
  <c r="AD16159" i="5"/>
  <c r="AH16159" i="5"/>
  <c r="W16159" i="5"/>
  <c r="AA16159" i="5"/>
  <c r="AE16159" i="5"/>
  <c r="AI16159" i="5"/>
  <c r="X16159" i="5"/>
  <c r="AB16159" i="5"/>
  <c r="AF16159" i="5"/>
  <c r="U16159" i="5"/>
  <c r="Y16159" i="5"/>
  <c r="AC16159" i="5"/>
  <c r="AG16159" i="5"/>
  <c r="K16159" i="5"/>
  <c r="O16159" i="5"/>
  <c r="S16159" i="5"/>
  <c r="L16159" i="5"/>
  <c r="P16159" i="5"/>
  <c r="T16159" i="5"/>
  <c r="M16159" i="5"/>
  <c r="Q16159" i="5"/>
  <c r="N16159" i="5"/>
  <c r="R16159" i="5"/>
  <c r="V16155" i="5"/>
  <c r="Z16155" i="5"/>
  <c r="AD16155" i="5"/>
  <c r="AH16155" i="5"/>
  <c r="W16155" i="5"/>
  <c r="AA16155" i="5"/>
  <c r="AE16155" i="5"/>
  <c r="AI16155" i="5"/>
  <c r="X16155" i="5"/>
  <c r="AB16155" i="5"/>
  <c r="AF16155" i="5"/>
  <c r="U16155" i="5"/>
  <c r="Y16155" i="5"/>
  <c r="AC16155" i="5"/>
  <c r="AG16155" i="5"/>
  <c r="K16155" i="5"/>
  <c r="O16155" i="5"/>
  <c r="S16155" i="5"/>
  <c r="L16155" i="5"/>
  <c r="P16155" i="5"/>
  <c r="T16155" i="5"/>
  <c r="M16155" i="5"/>
  <c r="Q16155" i="5"/>
  <c r="N16155" i="5"/>
  <c r="R16155" i="5"/>
  <c r="V16151" i="5"/>
  <c r="Z16151" i="5"/>
  <c r="AD16151" i="5"/>
  <c r="AH16151" i="5"/>
  <c r="W16151" i="5"/>
  <c r="AA16151" i="5"/>
  <c r="AE16151" i="5"/>
  <c r="AI16151" i="5"/>
  <c r="X16151" i="5"/>
  <c r="AB16151" i="5"/>
  <c r="AF16151" i="5"/>
  <c r="U16151" i="5"/>
  <c r="Y16151" i="5"/>
  <c r="AC16151" i="5"/>
  <c r="AG16151" i="5"/>
  <c r="K16151" i="5"/>
  <c r="O16151" i="5"/>
  <c r="S16151" i="5"/>
  <c r="L16151" i="5"/>
  <c r="P16151" i="5"/>
  <c r="T16151" i="5"/>
  <c r="M16151" i="5"/>
  <c r="Q16151" i="5"/>
  <c r="N16151" i="5"/>
  <c r="R16151" i="5"/>
  <c r="V16147" i="5"/>
  <c r="Z16147" i="5"/>
  <c r="AD16147" i="5"/>
  <c r="AH16147" i="5"/>
  <c r="W16147" i="5"/>
  <c r="AA16147" i="5"/>
  <c r="AE16147" i="5"/>
  <c r="AI16147" i="5"/>
  <c r="X16147" i="5"/>
  <c r="AB16147" i="5"/>
  <c r="AF16147" i="5"/>
  <c r="U16147" i="5"/>
  <c r="Y16147" i="5"/>
  <c r="AC16147" i="5"/>
  <c r="AG16147" i="5"/>
  <c r="K16147" i="5"/>
  <c r="O16147" i="5"/>
  <c r="S16147" i="5"/>
  <c r="L16147" i="5"/>
  <c r="P16147" i="5"/>
  <c r="T16147" i="5"/>
  <c r="M16147" i="5"/>
  <c r="Q16147" i="5"/>
  <c r="N16147" i="5"/>
  <c r="R16147" i="5"/>
  <c r="V16143" i="5"/>
  <c r="Z16143" i="5"/>
  <c r="AD16143" i="5"/>
  <c r="AH16143" i="5"/>
  <c r="W16143" i="5"/>
  <c r="AA16143" i="5"/>
  <c r="AE16143" i="5"/>
  <c r="AI16143" i="5"/>
  <c r="X16143" i="5"/>
  <c r="AB16143" i="5"/>
  <c r="AF16143" i="5"/>
  <c r="U16143" i="5"/>
  <c r="Y16143" i="5"/>
  <c r="AC16143" i="5"/>
  <c r="AG16143" i="5"/>
  <c r="K16143" i="5"/>
  <c r="O16143" i="5"/>
  <c r="S16143" i="5"/>
  <c r="L16143" i="5"/>
  <c r="P16143" i="5"/>
  <c r="T16143" i="5"/>
  <c r="M16143" i="5"/>
  <c r="Q16143" i="5"/>
  <c r="N16143" i="5"/>
  <c r="R16143" i="5"/>
  <c r="V16139" i="5"/>
  <c r="Z16139" i="5"/>
  <c r="AD16139" i="5"/>
  <c r="AH16139" i="5"/>
  <c r="W16139" i="5"/>
  <c r="AA16139" i="5"/>
  <c r="AE16139" i="5"/>
  <c r="AI16139" i="5"/>
  <c r="X16139" i="5"/>
  <c r="AB16139" i="5"/>
  <c r="AF16139" i="5"/>
  <c r="U16139" i="5"/>
  <c r="Y16139" i="5"/>
  <c r="AC16139" i="5"/>
  <c r="AG16139" i="5"/>
  <c r="K16139" i="5"/>
  <c r="O16139" i="5"/>
  <c r="S16139" i="5"/>
  <c r="L16139" i="5"/>
  <c r="P16139" i="5"/>
  <c r="T16139" i="5"/>
  <c r="M16139" i="5"/>
  <c r="Q16139" i="5"/>
  <c r="N16139" i="5"/>
  <c r="R16139" i="5"/>
  <c r="V16135" i="5"/>
  <c r="Z16135" i="5"/>
  <c r="AD16135" i="5"/>
  <c r="AH16135" i="5"/>
  <c r="W16135" i="5"/>
  <c r="AA16135" i="5"/>
  <c r="AE16135" i="5"/>
  <c r="AI16135" i="5"/>
  <c r="X16135" i="5"/>
  <c r="AB16135" i="5"/>
  <c r="AF16135" i="5"/>
  <c r="U16135" i="5"/>
  <c r="Y16135" i="5"/>
  <c r="AC16135" i="5"/>
  <c r="AG16135" i="5"/>
  <c r="K16135" i="5"/>
  <c r="O16135" i="5"/>
  <c r="S16135" i="5"/>
  <c r="L16135" i="5"/>
  <c r="P16135" i="5"/>
  <c r="T16135" i="5"/>
  <c r="M16135" i="5"/>
  <c r="Q16135" i="5"/>
  <c r="N16135" i="5"/>
  <c r="R16135" i="5"/>
  <c r="V16131" i="5"/>
  <c r="Z16131" i="5"/>
  <c r="AD16131" i="5"/>
  <c r="AH16131" i="5"/>
  <c r="W16131" i="5"/>
  <c r="AA16131" i="5"/>
  <c r="AE16131" i="5"/>
  <c r="AI16131" i="5"/>
  <c r="X16131" i="5"/>
  <c r="AB16131" i="5"/>
  <c r="AF16131" i="5"/>
  <c r="U16131" i="5"/>
  <c r="Y16131" i="5"/>
  <c r="AC16131" i="5"/>
  <c r="AG16131" i="5"/>
  <c r="K16131" i="5"/>
  <c r="O16131" i="5"/>
  <c r="S16131" i="5"/>
  <c r="L16131" i="5"/>
  <c r="P16131" i="5"/>
  <c r="T16131" i="5"/>
  <c r="M16131" i="5"/>
  <c r="Q16131" i="5"/>
  <c r="N16131" i="5"/>
  <c r="R16131" i="5"/>
  <c r="V16127" i="5"/>
  <c r="Z16127" i="5"/>
  <c r="AD16127" i="5"/>
  <c r="AH16127" i="5"/>
  <c r="W16127" i="5"/>
  <c r="AA16127" i="5"/>
  <c r="AE16127" i="5"/>
  <c r="AI16127" i="5"/>
  <c r="X16127" i="5"/>
  <c r="AB16127" i="5"/>
  <c r="AF16127" i="5"/>
  <c r="U16127" i="5"/>
  <c r="Y16127" i="5"/>
  <c r="AC16127" i="5"/>
  <c r="AG16127" i="5"/>
  <c r="K16127" i="5"/>
  <c r="O16127" i="5"/>
  <c r="S16127" i="5"/>
  <c r="L16127" i="5"/>
  <c r="P16127" i="5"/>
  <c r="T16127" i="5"/>
  <c r="M16127" i="5"/>
  <c r="Q16127" i="5"/>
  <c r="N16127" i="5"/>
  <c r="R16127" i="5"/>
  <c r="V16123" i="5"/>
  <c r="Z16123" i="5"/>
  <c r="AD16123" i="5"/>
  <c r="AH16123" i="5"/>
  <c r="W16123" i="5"/>
  <c r="AA16123" i="5"/>
  <c r="AE16123" i="5"/>
  <c r="AI16123" i="5"/>
  <c r="X16123" i="5"/>
  <c r="AB16123" i="5"/>
  <c r="AF16123" i="5"/>
  <c r="U16123" i="5"/>
  <c r="Y16123" i="5"/>
  <c r="AC16123" i="5"/>
  <c r="AG16123" i="5"/>
  <c r="K16123" i="5"/>
  <c r="O16123" i="5"/>
  <c r="S16123" i="5"/>
  <c r="L16123" i="5"/>
  <c r="P16123" i="5"/>
  <c r="T16123" i="5"/>
  <c r="M16123" i="5"/>
  <c r="Q16123" i="5"/>
  <c r="N16123" i="5"/>
  <c r="R16123" i="5"/>
  <c r="V16119" i="5"/>
  <c r="Z16119" i="5"/>
  <c r="AD16119" i="5"/>
  <c r="AH16119" i="5"/>
  <c r="W16119" i="5"/>
  <c r="AA16119" i="5"/>
  <c r="AE16119" i="5"/>
  <c r="AI16119" i="5"/>
  <c r="X16119" i="5"/>
  <c r="AB16119" i="5"/>
  <c r="AF16119" i="5"/>
  <c r="U16119" i="5"/>
  <c r="Y16119" i="5"/>
  <c r="AC16119" i="5"/>
  <c r="AG16119" i="5"/>
  <c r="K16119" i="5"/>
  <c r="O16119" i="5"/>
  <c r="S16119" i="5"/>
  <c r="L16119" i="5"/>
  <c r="P16119" i="5"/>
  <c r="T16119" i="5"/>
  <c r="M16119" i="5"/>
  <c r="Q16119" i="5"/>
  <c r="N16119" i="5"/>
  <c r="R16119" i="5"/>
  <c r="V16115" i="5"/>
  <c r="Z16115" i="5"/>
  <c r="AD16115" i="5"/>
  <c r="AH16115" i="5"/>
  <c r="W16115" i="5"/>
  <c r="AA16115" i="5"/>
  <c r="AE16115" i="5"/>
  <c r="AI16115" i="5"/>
  <c r="X16115" i="5"/>
  <c r="AB16115" i="5"/>
  <c r="AF16115" i="5"/>
  <c r="U16115" i="5"/>
  <c r="Y16115" i="5"/>
  <c r="AC16115" i="5"/>
  <c r="AG16115" i="5"/>
  <c r="K16115" i="5"/>
  <c r="O16115" i="5"/>
  <c r="S16115" i="5"/>
  <c r="L16115" i="5"/>
  <c r="P16115" i="5"/>
  <c r="T16115" i="5"/>
  <c r="M16115" i="5"/>
  <c r="Q16115" i="5"/>
  <c r="N16115" i="5"/>
  <c r="R16115" i="5"/>
  <c r="V16111" i="5"/>
  <c r="Z16111" i="5"/>
  <c r="AD16111" i="5"/>
  <c r="AH16111" i="5"/>
  <c r="W16111" i="5"/>
  <c r="AA16111" i="5"/>
  <c r="AE16111" i="5"/>
  <c r="AI16111" i="5"/>
  <c r="X16111" i="5"/>
  <c r="AB16111" i="5"/>
  <c r="AF16111" i="5"/>
  <c r="U16111" i="5"/>
  <c r="Y16111" i="5"/>
  <c r="AC16111" i="5"/>
  <c r="AG16111" i="5"/>
  <c r="K16111" i="5"/>
  <c r="O16111" i="5"/>
  <c r="S16111" i="5"/>
  <c r="L16111" i="5"/>
  <c r="P16111" i="5"/>
  <c r="T16111" i="5"/>
  <c r="M16111" i="5"/>
  <c r="Q16111" i="5"/>
  <c r="N16111" i="5"/>
  <c r="R16111" i="5"/>
  <c r="V16107" i="5"/>
  <c r="Z16107" i="5"/>
  <c r="AD16107" i="5"/>
  <c r="AH16107" i="5"/>
  <c r="W16107" i="5"/>
  <c r="AA16107" i="5"/>
  <c r="AE16107" i="5"/>
  <c r="AI16107" i="5"/>
  <c r="X16107" i="5"/>
  <c r="AB16107" i="5"/>
  <c r="AF16107" i="5"/>
  <c r="U16107" i="5"/>
  <c r="Y16107" i="5"/>
  <c r="AC16107" i="5"/>
  <c r="AG16107" i="5"/>
  <c r="K16107" i="5"/>
  <c r="O16107" i="5"/>
  <c r="S16107" i="5"/>
  <c r="L16107" i="5"/>
  <c r="P16107" i="5"/>
  <c r="T16107" i="5"/>
  <c r="M16107" i="5"/>
  <c r="Q16107" i="5"/>
  <c r="N16107" i="5"/>
  <c r="R16107" i="5"/>
  <c r="V16103" i="5"/>
  <c r="Z16103" i="5"/>
  <c r="AD16103" i="5"/>
  <c r="AH16103" i="5"/>
  <c r="W16103" i="5"/>
  <c r="AA16103" i="5"/>
  <c r="AE16103" i="5"/>
  <c r="AI16103" i="5"/>
  <c r="X16103" i="5"/>
  <c r="AB16103" i="5"/>
  <c r="AF16103" i="5"/>
  <c r="U16103" i="5"/>
  <c r="Y16103" i="5"/>
  <c r="AC16103" i="5"/>
  <c r="AG16103" i="5"/>
  <c r="K16103" i="5"/>
  <c r="O16103" i="5"/>
  <c r="S16103" i="5"/>
  <c r="L16103" i="5"/>
  <c r="P16103" i="5"/>
  <c r="T16103" i="5"/>
  <c r="M16103" i="5"/>
  <c r="Q16103" i="5"/>
  <c r="N16103" i="5"/>
  <c r="R16103" i="5"/>
  <c r="V16099" i="5"/>
  <c r="Z16099" i="5"/>
  <c r="AD16099" i="5"/>
  <c r="AH16099" i="5"/>
  <c r="W16099" i="5"/>
  <c r="AA16099" i="5"/>
  <c r="AE16099" i="5"/>
  <c r="AI16099" i="5"/>
  <c r="X16099" i="5"/>
  <c r="AB16099" i="5"/>
  <c r="AF16099" i="5"/>
  <c r="U16099" i="5"/>
  <c r="Y16099" i="5"/>
  <c r="AC16099" i="5"/>
  <c r="AG16099" i="5"/>
  <c r="K16099" i="5"/>
  <c r="O16099" i="5"/>
  <c r="S16099" i="5"/>
  <c r="L16099" i="5"/>
  <c r="P16099" i="5"/>
  <c r="T16099" i="5"/>
  <c r="M16099" i="5"/>
  <c r="Q16099" i="5"/>
  <c r="N16099" i="5"/>
  <c r="R16099" i="5"/>
  <c r="V16095" i="5"/>
  <c r="Z16095" i="5"/>
  <c r="AD16095" i="5"/>
  <c r="AH16095" i="5"/>
  <c r="W16095" i="5"/>
  <c r="AA16095" i="5"/>
  <c r="AE16095" i="5"/>
  <c r="AI16095" i="5"/>
  <c r="X16095" i="5"/>
  <c r="AB16095" i="5"/>
  <c r="AF16095" i="5"/>
  <c r="U16095" i="5"/>
  <c r="Y16095" i="5"/>
  <c r="AC16095" i="5"/>
  <c r="AG16095" i="5"/>
  <c r="K16095" i="5"/>
  <c r="O16095" i="5"/>
  <c r="S16095" i="5"/>
  <c r="L16095" i="5"/>
  <c r="P16095" i="5"/>
  <c r="T16095" i="5"/>
  <c r="M16095" i="5"/>
  <c r="Q16095" i="5"/>
  <c r="N16095" i="5"/>
  <c r="R16095" i="5"/>
  <c r="V16091" i="5"/>
  <c r="Z16091" i="5"/>
  <c r="AD16091" i="5"/>
  <c r="AH16091" i="5"/>
  <c r="W16091" i="5"/>
  <c r="AA16091" i="5"/>
  <c r="AE16091" i="5"/>
  <c r="AI16091" i="5"/>
  <c r="X16091" i="5"/>
  <c r="AB16091" i="5"/>
  <c r="AF16091" i="5"/>
  <c r="U16091" i="5"/>
  <c r="Y16091" i="5"/>
  <c r="AC16091" i="5"/>
  <c r="AG16091" i="5"/>
  <c r="K16091" i="5"/>
  <c r="O16091" i="5"/>
  <c r="S16091" i="5"/>
  <c r="L16091" i="5"/>
  <c r="P16091" i="5"/>
  <c r="T16091" i="5"/>
  <c r="M16091" i="5"/>
  <c r="Q16091" i="5"/>
  <c r="N16091" i="5"/>
  <c r="R16091" i="5"/>
  <c r="V16087" i="5"/>
  <c r="Z16087" i="5"/>
  <c r="AD16087" i="5"/>
  <c r="AH16087" i="5"/>
  <c r="W16087" i="5"/>
  <c r="AA16087" i="5"/>
  <c r="AE16087" i="5"/>
  <c r="AI16087" i="5"/>
  <c r="X16087" i="5"/>
  <c r="AB16087" i="5"/>
  <c r="AF16087" i="5"/>
  <c r="U16087" i="5"/>
  <c r="Y16087" i="5"/>
  <c r="AC16087" i="5"/>
  <c r="AG16087" i="5"/>
  <c r="K16087" i="5"/>
  <c r="O16087" i="5"/>
  <c r="S16087" i="5"/>
  <c r="L16087" i="5"/>
  <c r="P16087" i="5"/>
  <c r="T16087" i="5"/>
  <c r="M16087" i="5"/>
  <c r="Q16087" i="5"/>
  <c r="N16087" i="5"/>
  <c r="R16087" i="5"/>
  <c r="V16083" i="5"/>
  <c r="Z16083" i="5"/>
  <c r="AD16083" i="5"/>
  <c r="AH16083" i="5"/>
  <c r="W16083" i="5"/>
  <c r="AA16083" i="5"/>
  <c r="AE16083" i="5"/>
  <c r="AI16083" i="5"/>
  <c r="X16083" i="5"/>
  <c r="AB16083" i="5"/>
  <c r="AF16083" i="5"/>
  <c r="U16083" i="5"/>
  <c r="Y16083" i="5"/>
  <c r="AC16083" i="5"/>
  <c r="AG16083" i="5"/>
  <c r="K16083" i="5"/>
  <c r="O16083" i="5"/>
  <c r="S16083" i="5"/>
  <c r="L16083" i="5"/>
  <c r="P16083" i="5"/>
  <c r="T16083" i="5"/>
  <c r="M16083" i="5"/>
  <c r="Q16083" i="5"/>
  <c r="N16083" i="5"/>
  <c r="R16083" i="5"/>
  <c r="V16079" i="5"/>
  <c r="Z16079" i="5"/>
  <c r="AD16079" i="5"/>
  <c r="AH16079" i="5"/>
  <c r="W16079" i="5"/>
  <c r="AA16079" i="5"/>
  <c r="AE16079" i="5"/>
  <c r="AI16079" i="5"/>
  <c r="X16079" i="5"/>
  <c r="AB16079" i="5"/>
  <c r="AF16079" i="5"/>
  <c r="U16079" i="5"/>
  <c r="Y16079" i="5"/>
  <c r="AC16079" i="5"/>
  <c r="AG16079" i="5"/>
  <c r="K16079" i="5"/>
  <c r="O16079" i="5"/>
  <c r="S16079" i="5"/>
  <c r="L16079" i="5"/>
  <c r="P16079" i="5"/>
  <c r="T16079" i="5"/>
  <c r="M16079" i="5"/>
  <c r="Q16079" i="5"/>
  <c r="N16079" i="5"/>
  <c r="R16079" i="5"/>
  <c r="V16075" i="5"/>
  <c r="Z16075" i="5"/>
  <c r="AD16075" i="5"/>
  <c r="AH16075" i="5"/>
  <c r="W16075" i="5"/>
  <c r="AA16075" i="5"/>
  <c r="AE16075" i="5"/>
  <c r="AI16075" i="5"/>
  <c r="X16075" i="5"/>
  <c r="AB16075" i="5"/>
  <c r="AF16075" i="5"/>
  <c r="U16075" i="5"/>
  <c r="Y16075" i="5"/>
  <c r="AC16075" i="5"/>
  <c r="AG16075" i="5"/>
  <c r="K16075" i="5"/>
  <c r="O16075" i="5"/>
  <c r="S16075" i="5"/>
  <c r="L16075" i="5"/>
  <c r="P16075" i="5"/>
  <c r="T16075" i="5"/>
  <c r="M16075" i="5"/>
  <c r="Q16075" i="5"/>
  <c r="N16075" i="5"/>
  <c r="R16075" i="5"/>
  <c r="V16071" i="5"/>
  <c r="Z16071" i="5"/>
  <c r="AD16071" i="5"/>
  <c r="AH16071" i="5"/>
  <c r="W16071" i="5"/>
  <c r="AA16071" i="5"/>
  <c r="AE16071" i="5"/>
  <c r="AI16071" i="5"/>
  <c r="X16071" i="5"/>
  <c r="AB16071" i="5"/>
  <c r="AF16071" i="5"/>
  <c r="U16071" i="5"/>
  <c r="Y16071" i="5"/>
  <c r="AC16071" i="5"/>
  <c r="AG16071" i="5"/>
  <c r="K16071" i="5"/>
  <c r="O16071" i="5"/>
  <c r="S16071" i="5"/>
  <c r="L16071" i="5"/>
  <c r="P16071" i="5"/>
  <c r="T16071" i="5"/>
  <c r="M16071" i="5"/>
  <c r="Q16071" i="5"/>
  <c r="N16071" i="5"/>
  <c r="R16071" i="5"/>
  <c r="V16067" i="5"/>
  <c r="Z16067" i="5"/>
  <c r="AD16067" i="5"/>
  <c r="AH16067" i="5"/>
  <c r="W16067" i="5"/>
  <c r="AA16067" i="5"/>
  <c r="AE16067" i="5"/>
  <c r="AI16067" i="5"/>
  <c r="X16067" i="5"/>
  <c r="AB16067" i="5"/>
  <c r="AF16067" i="5"/>
  <c r="U16067" i="5"/>
  <c r="Y16067" i="5"/>
  <c r="AC16067" i="5"/>
  <c r="AG16067" i="5"/>
  <c r="K16067" i="5"/>
  <c r="O16067" i="5"/>
  <c r="S16067" i="5"/>
  <c r="L16067" i="5"/>
  <c r="P16067" i="5"/>
  <c r="T16067" i="5"/>
  <c r="M16067" i="5"/>
  <c r="Q16067" i="5"/>
  <c r="N16067" i="5"/>
  <c r="R16067" i="5"/>
  <c r="V16063" i="5"/>
  <c r="Z16063" i="5"/>
  <c r="AD16063" i="5"/>
  <c r="AH16063" i="5"/>
  <c r="W16063" i="5"/>
  <c r="AA16063" i="5"/>
  <c r="AE16063" i="5"/>
  <c r="AI16063" i="5"/>
  <c r="X16063" i="5"/>
  <c r="AB16063" i="5"/>
  <c r="AF16063" i="5"/>
  <c r="U16063" i="5"/>
  <c r="Y16063" i="5"/>
  <c r="AC16063" i="5"/>
  <c r="AG16063" i="5"/>
  <c r="K16063" i="5"/>
  <c r="O16063" i="5"/>
  <c r="S16063" i="5"/>
  <c r="L16063" i="5"/>
  <c r="P16063" i="5"/>
  <c r="T16063" i="5"/>
  <c r="M16063" i="5"/>
  <c r="Q16063" i="5"/>
  <c r="N16063" i="5"/>
  <c r="R16063" i="5"/>
  <c r="V16059" i="5"/>
  <c r="Z16059" i="5"/>
  <c r="AD16059" i="5"/>
  <c r="AH16059" i="5"/>
  <c r="W16059" i="5"/>
  <c r="AA16059" i="5"/>
  <c r="AE16059" i="5"/>
  <c r="AI16059" i="5"/>
  <c r="X16059" i="5"/>
  <c r="AB16059" i="5"/>
  <c r="AF16059" i="5"/>
  <c r="U16059" i="5"/>
  <c r="Y16059" i="5"/>
  <c r="AC16059" i="5"/>
  <c r="AG16059" i="5"/>
  <c r="K16059" i="5"/>
  <c r="O16059" i="5"/>
  <c r="S16059" i="5"/>
  <c r="L16059" i="5"/>
  <c r="P16059" i="5"/>
  <c r="T16059" i="5"/>
  <c r="M16059" i="5"/>
  <c r="Q16059" i="5"/>
  <c r="N16059" i="5"/>
  <c r="R16059" i="5"/>
  <c r="V16055" i="5"/>
  <c r="Z16055" i="5"/>
  <c r="AD16055" i="5"/>
  <c r="AH16055" i="5"/>
  <c r="W16055" i="5"/>
  <c r="AA16055" i="5"/>
  <c r="AE16055" i="5"/>
  <c r="AI16055" i="5"/>
  <c r="X16055" i="5"/>
  <c r="AB16055" i="5"/>
  <c r="AF16055" i="5"/>
  <c r="U16055" i="5"/>
  <c r="Y16055" i="5"/>
  <c r="AC16055" i="5"/>
  <c r="AG16055" i="5"/>
  <c r="K16055" i="5"/>
  <c r="O16055" i="5"/>
  <c r="S16055" i="5"/>
  <c r="L16055" i="5"/>
  <c r="P16055" i="5"/>
  <c r="T16055" i="5"/>
  <c r="M16055" i="5"/>
  <c r="Q16055" i="5"/>
  <c r="N16055" i="5"/>
  <c r="R16055" i="5"/>
  <c r="V16051" i="5"/>
  <c r="Z16051" i="5"/>
  <c r="AD16051" i="5"/>
  <c r="AH16051" i="5"/>
  <c r="W16051" i="5"/>
  <c r="AA16051" i="5"/>
  <c r="AE16051" i="5"/>
  <c r="AI16051" i="5"/>
  <c r="X16051" i="5"/>
  <c r="AB16051" i="5"/>
  <c r="AF16051" i="5"/>
  <c r="U16051" i="5"/>
  <c r="Y16051" i="5"/>
  <c r="AC16051" i="5"/>
  <c r="AG16051" i="5"/>
  <c r="K16051" i="5"/>
  <c r="O16051" i="5"/>
  <c r="S16051" i="5"/>
  <c r="L16051" i="5"/>
  <c r="P16051" i="5"/>
  <c r="T16051" i="5"/>
  <c r="M16051" i="5"/>
  <c r="Q16051" i="5"/>
  <c r="N16051" i="5"/>
  <c r="R16051" i="5"/>
  <c r="V16047" i="5"/>
  <c r="Z16047" i="5"/>
  <c r="AD16047" i="5"/>
  <c r="AH16047" i="5"/>
  <c r="W16047" i="5"/>
  <c r="AA16047" i="5"/>
  <c r="AE16047" i="5"/>
  <c r="AI16047" i="5"/>
  <c r="X16047" i="5"/>
  <c r="AB16047" i="5"/>
  <c r="AF16047" i="5"/>
  <c r="U16047" i="5"/>
  <c r="Y16047" i="5"/>
  <c r="AC16047" i="5"/>
  <c r="AG16047" i="5"/>
  <c r="K16047" i="5"/>
  <c r="O16047" i="5"/>
  <c r="S16047" i="5"/>
  <c r="L16047" i="5"/>
  <c r="P16047" i="5"/>
  <c r="T16047" i="5"/>
  <c r="M16047" i="5"/>
  <c r="Q16047" i="5"/>
  <c r="N16047" i="5"/>
  <c r="R16047" i="5"/>
  <c r="V16043" i="5"/>
  <c r="Z16043" i="5"/>
  <c r="AD16043" i="5"/>
  <c r="AH16043" i="5"/>
  <c r="W16043" i="5"/>
  <c r="AA16043" i="5"/>
  <c r="AE16043" i="5"/>
  <c r="AI16043" i="5"/>
  <c r="X16043" i="5"/>
  <c r="AB16043" i="5"/>
  <c r="AF16043" i="5"/>
  <c r="U16043" i="5"/>
  <c r="Y16043" i="5"/>
  <c r="AC16043" i="5"/>
  <c r="AG16043" i="5"/>
  <c r="K16043" i="5"/>
  <c r="O16043" i="5"/>
  <c r="S16043" i="5"/>
  <c r="L16043" i="5"/>
  <c r="P16043" i="5"/>
  <c r="T16043" i="5"/>
  <c r="M16043" i="5"/>
  <c r="Q16043" i="5"/>
  <c r="N16043" i="5"/>
  <c r="R16043" i="5"/>
  <c r="V16039" i="5"/>
  <c r="Z16039" i="5"/>
  <c r="AD16039" i="5"/>
  <c r="AH16039" i="5"/>
  <c r="W16039" i="5"/>
  <c r="AA16039" i="5"/>
  <c r="AE16039" i="5"/>
  <c r="AI16039" i="5"/>
  <c r="X16039" i="5"/>
  <c r="AB16039" i="5"/>
  <c r="AF16039" i="5"/>
  <c r="U16039" i="5"/>
  <c r="Y16039" i="5"/>
  <c r="AC16039" i="5"/>
  <c r="AG16039" i="5"/>
  <c r="K16039" i="5"/>
  <c r="O16039" i="5"/>
  <c r="S16039" i="5"/>
  <c r="L16039" i="5"/>
  <c r="P16039" i="5"/>
  <c r="T16039" i="5"/>
  <c r="M16039" i="5"/>
  <c r="Q16039" i="5"/>
  <c r="N16039" i="5"/>
  <c r="R16039" i="5"/>
  <c r="V16035" i="5"/>
  <c r="Z16035" i="5"/>
  <c r="AD16035" i="5"/>
  <c r="AH16035" i="5"/>
  <c r="W16035" i="5"/>
  <c r="AA16035" i="5"/>
  <c r="AE16035" i="5"/>
  <c r="AI16035" i="5"/>
  <c r="X16035" i="5"/>
  <c r="AB16035" i="5"/>
  <c r="AF16035" i="5"/>
  <c r="U16035" i="5"/>
  <c r="Y16035" i="5"/>
  <c r="AC16035" i="5"/>
  <c r="AG16035" i="5"/>
  <c r="K16035" i="5"/>
  <c r="O16035" i="5"/>
  <c r="S16035" i="5"/>
  <c r="L16035" i="5"/>
  <c r="P16035" i="5"/>
  <c r="T16035" i="5"/>
  <c r="M16035" i="5"/>
  <c r="Q16035" i="5"/>
  <c r="N16035" i="5"/>
  <c r="R16035" i="5"/>
  <c r="V16031" i="5"/>
  <c r="Z16031" i="5"/>
  <c r="AD16031" i="5"/>
  <c r="AH16031" i="5"/>
  <c r="W16031" i="5"/>
  <c r="AA16031" i="5"/>
  <c r="AE16031" i="5"/>
  <c r="AI16031" i="5"/>
  <c r="X16031" i="5"/>
  <c r="AB16031" i="5"/>
  <c r="AF16031" i="5"/>
  <c r="U16031" i="5"/>
  <c r="Y16031" i="5"/>
  <c r="AC16031" i="5"/>
  <c r="AG16031" i="5"/>
  <c r="K16031" i="5"/>
  <c r="O16031" i="5"/>
  <c r="S16031" i="5"/>
  <c r="L16031" i="5"/>
  <c r="P16031" i="5"/>
  <c r="T16031" i="5"/>
  <c r="M16031" i="5"/>
  <c r="Q16031" i="5"/>
  <c r="N16031" i="5"/>
  <c r="R16031" i="5"/>
  <c r="V16027" i="5"/>
  <c r="Z16027" i="5"/>
  <c r="AD16027" i="5"/>
  <c r="AH16027" i="5"/>
  <c r="W16027" i="5"/>
  <c r="AA16027" i="5"/>
  <c r="AE16027" i="5"/>
  <c r="AI16027" i="5"/>
  <c r="X16027" i="5"/>
  <c r="AB16027" i="5"/>
  <c r="AF16027" i="5"/>
  <c r="U16027" i="5"/>
  <c r="Y16027" i="5"/>
  <c r="AC16027" i="5"/>
  <c r="AG16027" i="5"/>
  <c r="K16027" i="5"/>
  <c r="O16027" i="5"/>
  <c r="S16027" i="5"/>
  <c r="L16027" i="5"/>
  <c r="P16027" i="5"/>
  <c r="T16027" i="5"/>
  <c r="M16027" i="5"/>
  <c r="Q16027" i="5"/>
  <c r="N16027" i="5"/>
  <c r="R16027" i="5"/>
  <c r="V16023" i="5"/>
  <c r="Z16023" i="5"/>
  <c r="AD16023" i="5"/>
  <c r="AH16023" i="5"/>
  <c r="W16023" i="5"/>
  <c r="AA16023" i="5"/>
  <c r="AE16023" i="5"/>
  <c r="AI16023" i="5"/>
  <c r="X16023" i="5"/>
  <c r="AB16023" i="5"/>
  <c r="AF16023" i="5"/>
  <c r="U16023" i="5"/>
  <c r="Y16023" i="5"/>
  <c r="AC16023" i="5"/>
  <c r="AG16023" i="5"/>
  <c r="K16023" i="5"/>
  <c r="O16023" i="5"/>
  <c r="S16023" i="5"/>
  <c r="L16023" i="5"/>
  <c r="P16023" i="5"/>
  <c r="T16023" i="5"/>
  <c r="M16023" i="5"/>
  <c r="Q16023" i="5"/>
  <c r="N16023" i="5"/>
  <c r="R16023" i="5"/>
  <c r="V16019" i="5"/>
  <c r="Z16019" i="5"/>
  <c r="AD16019" i="5"/>
  <c r="AH16019" i="5"/>
  <c r="W16019" i="5"/>
  <c r="AA16019" i="5"/>
  <c r="AE16019" i="5"/>
  <c r="AI16019" i="5"/>
  <c r="X16019" i="5"/>
  <c r="AB16019" i="5"/>
  <c r="AF16019" i="5"/>
  <c r="U16019" i="5"/>
  <c r="Y16019" i="5"/>
  <c r="AC16019" i="5"/>
  <c r="AG16019" i="5"/>
  <c r="K16019" i="5"/>
  <c r="O16019" i="5"/>
  <c r="S16019" i="5"/>
  <c r="L16019" i="5"/>
  <c r="P16019" i="5"/>
  <c r="T16019" i="5"/>
  <c r="M16019" i="5"/>
  <c r="Q16019" i="5"/>
  <c r="N16019" i="5"/>
  <c r="R16019" i="5"/>
  <c r="V16015" i="5"/>
  <c r="Z16015" i="5"/>
  <c r="AD16015" i="5"/>
  <c r="AH16015" i="5"/>
  <c r="W16015" i="5"/>
  <c r="AA16015" i="5"/>
  <c r="AE16015" i="5"/>
  <c r="AI16015" i="5"/>
  <c r="X16015" i="5"/>
  <c r="AB16015" i="5"/>
  <c r="AF16015" i="5"/>
  <c r="U16015" i="5"/>
  <c r="Y16015" i="5"/>
  <c r="AC16015" i="5"/>
  <c r="AG16015" i="5"/>
  <c r="K16015" i="5"/>
  <c r="O16015" i="5"/>
  <c r="S16015" i="5"/>
  <c r="L16015" i="5"/>
  <c r="P16015" i="5"/>
  <c r="T16015" i="5"/>
  <c r="M16015" i="5"/>
  <c r="Q16015" i="5"/>
  <c r="N16015" i="5"/>
  <c r="R16015" i="5"/>
  <c r="V16011" i="5"/>
  <c r="Z16011" i="5"/>
  <c r="AD16011" i="5"/>
  <c r="AH16011" i="5"/>
  <c r="W16011" i="5"/>
  <c r="AA16011" i="5"/>
  <c r="AE16011" i="5"/>
  <c r="AI16011" i="5"/>
  <c r="X16011" i="5"/>
  <c r="AB16011" i="5"/>
  <c r="AF16011" i="5"/>
  <c r="U16011" i="5"/>
  <c r="Y16011" i="5"/>
  <c r="AC16011" i="5"/>
  <c r="AG16011" i="5"/>
  <c r="K16011" i="5"/>
  <c r="O16011" i="5"/>
  <c r="S16011" i="5"/>
  <c r="L16011" i="5"/>
  <c r="P16011" i="5"/>
  <c r="T16011" i="5"/>
  <c r="M16011" i="5"/>
  <c r="Q16011" i="5"/>
  <c r="N16011" i="5"/>
  <c r="R16011" i="5"/>
  <c r="V16007" i="5"/>
  <c r="Z16007" i="5"/>
  <c r="AD16007" i="5"/>
  <c r="AH16007" i="5"/>
  <c r="W16007" i="5"/>
  <c r="AA16007" i="5"/>
  <c r="AE16007" i="5"/>
  <c r="AI16007" i="5"/>
  <c r="X16007" i="5"/>
  <c r="AB16007" i="5"/>
  <c r="AF16007" i="5"/>
  <c r="U16007" i="5"/>
  <c r="Y16007" i="5"/>
  <c r="AC16007" i="5"/>
  <c r="AG16007" i="5"/>
  <c r="K16007" i="5"/>
  <c r="O16007" i="5"/>
  <c r="S16007" i="5"/>
  <c r="L16007" i="5"/>
  <c r="P16007" i="5"/>
  <c r="T16007" i="5"/>
  <c r="M16007" i="5"/>
  <c r="Q16007" i="5"/>
  <c r="N16007" i="5"/>
  <c r="R16007" i="5"/>
  <c r="V16003" i="5"/>
  <c r="Z16003" i="5"/>
  <c r="AD16003" i="5"/>
  <c r="AH16003" i="5"/>
  <c r="W16003" i="5"/>
  <c r="AA16003" i="5"/>
  <c r="AE16003" i="5"/>
  <c r="AI16003" i="5"/>
  <c r="X16003" i="5"/>
  <c r="AB16003" i="5"/>
  <c r="AF16003" i="5"/>
  <c r="U16003" i="5"/>
  <c r="Y16003" i="5"/>
  <c r="AC16003" i="5"/>
  <c r="AG16003" i="5"/>
  <c r="K16003" i="5"/>
  <c r="O16003" i="5"/>
  <c r="S16003" i="5"/>
  <c r="L16003" i="5"/>
  <c r="P16003" i="5"/>
  <c r="T16003" i="5"/>
  <c r="M16003" i="5"/>
  <c r="Q16003" i="5"/>
  <c r="N16003" i="5"/>
  <c r="R16003" i="5"/>
  <c r="V15999" i="5"/>
  <c r="Z15999" i="5"/>
  <c r="AD15999" i="5"/>
  <c r="AH15999" i="5"/>
  <c r="W15999" i="5"/>
  <c r="AA15999" i="5"/>
  <c r="AE15999" i="5"/>
  <c r="AI15999" i="5"/>
  <c r="X15999" i="5"/>
  <c r="AB15999" i="5"/>
  <c r="AF15999" i="5"/>
  <c r="U15999" i="5"/>
  <c r="Y15999" i="5"/>
  <c r="AC15999" i="5"/>
  <c r="AG15999" i="5"/>
  <c r="K15999" i="5"/>
  <c r="O15999" i="5"/>
  <c r="S15999" i="5"/>
  <c r="L15999" i="5"/>
  <c r="P15999" i="5"/>
  <c r="T15999" i="5"/>
  <c r="M15999" i="5"/>
  <c r="Q15999" i="5"/>
  <c r="N15999" i="5"/>
  <c r="R15999" i="5"/>
  <c r="V15995" i="5"/>
  <c r="Z15995" i="5"/>
  <c r="AD15995" i="5"/>
  <c r="AH15995" i="5"/>
  <c r="W15995" i="5"/>
  <c r="AA15995" i="5"/>
  <c r="AE15995" i="5"/>
  <c r="AI15995" i="5"/>
  <c r="X15995" i="5"/>
  <c r="AB15995" i="5"/>
  <c r="AF15995" i="5"/>
  <c r="U15995" i="5"/>
  <c r="Y15995" i="5"/>
  <c r="AC15995" i="5"/>
  <c r="AG15995" i="5"/>
  <c r="K15995" i="5"/>
  <c r="O15995" i="5"/>
  <c r="S15995" i="5"/>
  <c r="L15995" i="5"/>
  <c r="P15995" i="5"/>
  <c r="T15995" i="5"/>
  <c r="M15995" i="5"/>
  <c r="Q15995" i="5"/>
  <c r="N15995" i="5"/>
  <c r="R15995" i="5"/>
  <c r="V15991" i="5"/>
  <c r="Z15991" i="5"/>
  <c r="AD15991" i="5"/>
  <c r="AH15991" i="5"/>
  <c r="W15991" i="5"/>
  <c r="AA15991" i="5"/>
  <c r="AE15991" i="5"/>
  <c r="AI15991" i="5"/>
  <c r="X15991" i="5"/>
  <c r="AB15991" i="5"/>
  <c r="AF15991" i="5"/>
  <c r="U15991" i="5"/>
  <c r="Y15991" i="5"/>
  <c r="AC15991" i="5"/>
  <c r="AG15991" i="5"/>
  <c r="K15991" i="5"/>
  <c r="O15991" i="5"/>
  <c r="S15991" i="5"/>
  <c r="L15991" i="5"/>
  <c r="P15991" i="5"/>
  <c r="T15991" i="5"/>
  <c r="M15991" i="5"/>
  <c r="Q15991" i="5"/>
  <c r="N15991" i="5"/>
  <c r="R15991" i="5"/>
  <c r="V15987" i="5"/>
  <c r="Z15987" i="5"/>
  <c r="AD15987" i="5"/>
  <c r="AH15987" i="5"/>
  <c r="W15987" i="5"/>
  <c r="AA15987" i="5"/>
  <c r="AE15987" i="5"/>
  <c r="AI15987" i="5"/>
  <c r="X15987" i="5"/>
  <c r="AB15987" i="5"/>
  <c r="AF15987" i="5"/>
  <c r="U15987" i="5"/>
  <c r="Y15987" i="5"/>
  <c r="AC15987" i="5"/>
  <c r="AG15987" i="5"/>
  <c r="K15987" i="5"/>
  <c r="O15987" i="5"/>
  <c r="S15987" i="5"/>
  <c r="L15987" i="5"/>
  <c r="P15987" i="5"/>
  <c r="T15987" i="5"/>
  <c r="M15987" i="5"/>
  <c r="Q15987" i="5"/>
  <c r="N15987" i="5"/>
  <c r="R15987" i="5"/>
  <c r="V15983" i="5"/>
  <c r="Z15983" i="5"/>
  <c r="AD15983" i="5"/>
  <c r="AH15983" i="5"/>
  <c r="W15983" i="5"/>
  <c r="AA15983" i="5"/>
  <c r="AE15983" i="5"/>
  <c r="AI15983" i="5"/>
  <c r="X15983" i="5"/>
  <c r="AB15983" i="5"/>
  <c r="AF15983" i="5"/>
  <c r="U15983" i="5"/>
  <c r="Y15983" i="5"/>
  <c r="AC15983" i="5"/>
  <c r="AG15983" i="5"/>
  <c r="K15983" i="5"/>
  <c r="O15983" i="5"/>
  <c r="S15983" i="5"/>
  <c r="L15983" i="5"/>
  <c r="P15983" i="5"/>
  <c r="T15983" i="5"/>
  <c r="M15983" i="5"/>
  <c r="Q15983" i="5"/>
  <c r="N15983" i="5"/>
  <c r="R15983" i="5"/>
  <c r="V15979" i="5"/>
  <c r="Z15979" i="5"/>
  <c r="AD15979" i="5"/>
  <c r="AH15979" i="5"/>
  <c r="W15979" i="5"/>
  <c r="AA15979" i="5"/>
  <c r="AE15979" i="5"/>
  <c r="AI15979" i="5"/>
  <c r="X15979" i="5"/>
  <c r="AB15979" i="5"/>
  <c r="AF15979" i="5"/>
  <c r="U15979" i="5"/>
  <c r="Y15979" i="5"/>
  <c r="AC15979" i="5"/>
  <c r="AG15979" i="5"/>
  <c r="K15979" i="5"/>
  <c r="O15979" i="5"/>
  <c r="S15979" i="5"/>
  <c r="L15979" i="5"/>
  <c r="P15979" i="5"/>
  <c r="T15979" i="5"/>
  <c r="M15979" i="5"/>
  <c r="Q15979" i="5"/>
  <c r="N15979" i="5"/>
  <c r="R15979" i="5"/>
  <c r="V15975" i="5"/>
  <c r="Z15975" i="5"/>
  <c r="AD15975" i="5"/>
  <c r="AH15975" i="5"/>
  <c r="W15975" i="5"/>
  <c r="AA15975" i="5"/>
  <c r="AE15975" i="5"/>
  <c r="AI15975" i="5"/>
  <c r="X15975" i="5"/>
  <c r="AB15975" i="5"/>
  <c r="AF15975" i="5"/>
  <c r="U15975" i="5"/>
  <c r="Y15975" i="5"/>
  <c r="AC15975" i="5"/>
  <c r="AG15975" i="5"/>
  <c r="K15975" i="5"/>
  <c r="O15975" i="5"/>
  <c r="S15975" i="5"/>
  <c r="L15975" i="5"/>
  <c r="P15975" i="5"/>
  <c r="T15975" i="5"/>
  <c r="M15975" i="5"/>
  <c r="Q15975" i="5"/>
  <c r="N15975" i="5"/>
  <c r="R15975" i="5"/>
  <c r="V15971" i="5"/>
  <c r="Z15971" i="5"/>
  <c r="AD15971" i="5"/>
  <c r="AH15971" i="5"/>
  <c r="W15971" i="5"/>
  <c r="AA15971" i="5"/>
  <c r="AE15971" i="5"/>
  <c r="AI15971" i="5"/>
  <c r="X15971" i="5"/>
  <c r="AB15971" i="5"/>
  <c r="AF15971" i="5"/>
  <c r="U15971" i="5"/>
  <c r="Y15971" i="5"/>
  <c r="AC15971" i="5"/>
  <c r="AG15971" i="5"/>
  <c r="K15971" i="5"/>
  <c r="O15971" i="5"/>
  <c r="S15971" i="5"/>
  <c r="L15971" i="5"/>
  <c r="P15971" i="5"/>
  <c r="T15971" i="5"/>
  <c r="M15971" i="5"/>
  <c r="Q15971" i="5"/>
  <c r="N15971" i="5"/>
  <c r="R15971" i="5"/>
  <c r="V15967" i="5"/>
  <c r="Z15967" i="5"/>
  <c r="AD15967" i="5"/>
  <c r="AH15967" i="5"/>
  <c r="W15967" i="5"/>
  <c r="AA15967" i="5"/>
  <c r="AE15967" i="5"/>
  <c r="AI15967" i="5"/>
  <c r="X15967" i="5"/>
  <c r="AB15967" i="5"/>
  <c r="AF15967" i="5"/>
  <c r="U15967" i="5"/>
  <c r="Y15967" i="5"/>
  <c r="AC15967" i="5"/>
  <c r="AG15967" i="5"/>
  <c r="K15967" i="5"/>
  <c r="O15967" i="5"/>
  <c r="S15967" i="5"/>
  <c r="L15967" i="5"/>
  <c r="P15967" i="5"/>
  <c r="T15967" i="5"/>
  <c r="M15967" i="5"/>
  <c r="Q15967" i="5"/>
  <c r="N15967" i="5"/>
  <c r="R15967" i="5"/>
  <c r="V15963" i="5"/>
  <c r="Z15963" i="5"/>
  <c r="AD15963" i="5"/>
  <c r="AH15963" i="5"/>
  <c r="W15963" i="5"/>
  <c r="AA15963" i="5"/>
  <c r="AE15963" i="5"/>
  <c r="AI15963" i="5"/>
  <c r="X15963" i="5"/>
  <c r="AB15963" i="5"/>
  <c r="AF15963" i="5"/>
  <c r="U15963" i="5"/>
  <c r="Y15963" i="5"/>
  <c r="AC15963" i="5"/>
  <c r="AG15963" i="5"/>
  <c r="K15963" i="5"/>
  <c r="O15963" i="5"/>
  <c r="S15963" i="5"/>
  <c r="L15963" i="5"/>
  <c r="P15963" i="5"/>
  <c r="T15963" i="5"/>
  <c r="M15963" i="5"/>
  <c r="Q15963" i="5"/>
  <c r="N15963" i="5"/>
  <c r="R15963" i="5"/>
  <c r="V15959" i="5"/>
  <c r="Z15959" i="5"/>
  <c r="AD15959" i="5"/>
  <c r="AH15959" i="5"/>
  <c r="W15959" i="5"/>
  <c r="AA15959" i="5"/>
  <c r="AE15959" i="5"/>
  <c r="AI15959" i="5"/>
  <c r="X15959" i="5"/>
  <c r="AB15959" i="5"/>
  <c r="AF15959" i="5"/>
  <c r="U15959" i="5"/>
  <c r="Y15959" i="5"/>
  <c r="AC15959" i="5"/>
  <c r="AG15959" i="5"/>
  <c r="K15959" i="5"/>
  <c r="O15959" i="5"/>
  <c r="S15959" i="5"/>
  <c r="L15959" i="5"/>
  <c r="P15959" i="5"/>
  <c r="T15959" i="5"/>
  <c r="M15959" i="5"/>
  <c r="Q15959" i="5"/>
  <c r="N15959" i="5"/>
  <c r="R15959" i="5"/>
  <c r="V15955" i="5"/>
  <c r="Z15955" i="5"/>
  <c r="AD15955" i="5"/>
  <c r="AH15955" i="5"/>
  <c r="W15955" i="5"/>
  <c r="AA15955" i="5"/>
  <c r="AE15955" i="5"/>
  <c r="AI15955" i="5"/>
  <c r="X15955" i="5"/>
  <c r="AB15955" i="5"/>
  <c r="AF15955" i="5"/>
  <c r="U15955" i="5"/>
  <c r="Y15955" i="5"/>
  <c r="AC15955" i="5"/>
  <c r="AG15955" i="5"/>
  <c r="K15955" i="5"/>
  <c r="O15955" i="5"/>
  <c r="S15955" i="5"/>
  <c r="L15955" i="5"/>
  <c r="P15955" i="5"/>
  <c r="T15955" i="5"/>
  <c r="M15955" i="5"/>
  <c r="Q15955" i="5"/>
  <c r="N15955" i="5"/>
  <c r="R15955" i="5"/>
  <c r="V15951" i="5"/>
  <c r="Z15951" i="5"/>
  <c r="AD15951" i="5"/>
  <c r="AH15951" i="5"/>
  <c r="W15951" i="5"/>
  <c r="AA15951" i="5"/>
  <c r="AE15951" i="5"/>
  <c r="AI15951" i="5"/>
  <c r="X15951" i="5"/>
  <c r="AB15951" i="5"/>
  <c r="AF15951" i="5"/>
  <c r="U15951" i="5"/>
  <c r="Y15951" i="5"/>
  <c r="AC15951" i="5"/>
  <c r="AG15951" i="5"/>
  <c r="K15951" i="5"/>
  <c r="O15951" i="5"/>
  <c r="S15951" i="5"/>
  <c r="L15951" i="5"/>
  <c r="P15951" i="5"/>
  <c r="T15951" i="5"/>
  <c r="M15951" i="5"/>
  <c r="Q15951" i="5"/>
  <c r="N15951" i="5"/>
  <c r="R15951" i="5"/>
  <c r="V15947" i="5"/>
  <c r="Z15947" i="5"/>
  <c r="AD15947" i="5"/>
  <c r="AH15947" i="5"/>
  <c r="W15947" i="5"/>
  <c r="AA15947" i="5"/>
  <c r="AE15947" i="5"/>
  <c r="AI15947" i="5"/>
  <c r="X15947" i="5"/>
  <c r="AB15947" i="5"/>
  <c r="AF15947" i="5"/>
  <c r="U15947" i="5"/>
  <c r="Y15947" i="5"/>
  <c r="AC15947" i="5"/>
  <c r="AG15947" i="5"/>
  <c r="K15947" i="5"/>
  <c r="O15947" i="5"/>
  <c r="S15947" i="5"/>
  <c r="L15947" i="5"/>
  <c r="P15947" i="5"/>
  <c r="T15947" i="5"/>
  <c r="M15947" i="5"/>
  <c r="Q15947" i="5"/>
  <c r="N15947" i="5"/>
  <c r="R15947" i="5"/>
  <c r="V15943" i="5"/>
  <c r="Z15943" i="5"/>
  <c r="AD15943" i="5"/>
  <c r="AH15943" i="5"/>
  <c r="W15943" i="5"/>
  <c r="AA15943" i="5"/>
  <c r="AE15943" i="5"/>
  <c r="AI15943" i="5"/>
  <c r="X15943" i="5"/>
  <c r="AB15943" i="5"/>
  <c r="AF15943" i="5"/>
  <c r="U15943" i="5"/>
  <c r="Y15943" i="5"/>
  <c r="AC15943" i="5"/>
  <c r="AG15943" i="5"/>
  <c r="K15943" i="5"/>
  <c r="O15943" i="5"/>
  <c r="S15943" i="5"/>
  <c r="L15943" i="5"/>
  <c r="P15943" i="5"/>
  <c r="T15943" i="5"/>
  <c r="M15943" i="5"/>
  <c r="Q15943" i="5"/>
  <c r="N15943" i="5"/>
  <c r="R15943" i="5"/>
  <c r="V15939" i="5"/>
  <c r="Z15939" i="5"/>
  <c r="AD15939" i="5"/>
  <c r="AH15939" i="5"/>
  <c r="W15939" i="5"/>
  <c r="AA15939" i="5"/>
  <c r="AE15939" i="5"/>
  <c r="AI15939" i="5"/>
  <c r="X15939" i="5"/>
  <c r="AB15939" i="5"/>
  <c r="AF15939" i="5"/>
  <c r="U15939" i="5"/>
  <c r="Y15939" i="5"/>
  <c r="AC15939" i="5"/>
  <c r="AG15939" i="5"/>
  <c r="K15939" i="5"/>
  <c r="O15939" i="5"/>
  <c r="S15939" i="5"/>
  <c r="L15939" i="5"/>
  <c r="P15939" i="5"/>
  <c r="T15939" i="5"/>
  <c r="M15939" i="5"/>
  <c r="Q15939" i="5"/>
  <c r="N15939" i="5"/>
  <c r="R15939" i="5"/>
  <c r="V15935" i="5"/>
  <c r="Z15935" i="5"/>
  <c r="AD15935" i="5"/>
  <c r="AH15935" i="5"/>
  <c r="W15935" i="5"/>
  <c r="AA15935" i="5"/>
  <c r="AE15935" i="5"/>
  <c r="AI15935" i="5"/>
  <c r="X15935" i="5"/>
  <c r="AB15935" i="5"/>
  <c r="AF15935" i="5"/>
  <c r="U15935" i="5"/>
  <c r="Y15935" i="5"/>
  <c r="AC15935" i="5"/>
  <c r="AG15935" i="5"/>
  <c r="K15935" i="5"/>
  <c r="O15935" i="5"/>
  <c r="S15935" i="5"/>
  <c r="L15935" i="5"/>
  <c r="P15935" i="5"/>
  <c r="T15935" i="5"/>
  <c r="M15935" i="5"/>
  <c r="Q15935" i="5"/>
  <c r="N15935" i="5"/>
  <c r="R15935" i="5"/>
  <c r="V15931" i="5"/>
  <c r="Z15931" i="5"/>
  <c r="AD15931" i="5"/>
  <c r="AH15931" i="5"/>
  <c r="W15931" i="5"/>
  <c r="AA15931" i="5"/>
  <c r="AE15931" i="5"/>
  <c r="AI15931" i="5"/>
  <c r="X15931" i="5"/>
  <c r="AB15931" i="5"/>
  <c r="AF15931" i="5"/>
  <c r="U15931" i="5"/>
  <c r="Y15931" i="5"/>
  <c r="AC15931" i="5"/>
  <c r="AG15931" i="5"/>
  <c r="K15931" i="5"/>
  <c r="O15931" i="5"/>
  <c r="S15931" i="5"/>
  <c r="L15931" i="5"/>
  <c r="P15931" i="5"/>
  <c r="T15931" i="5"/>
  <c r="M15931" i="5"/>
  <c r="Q15931" i="5"/>
  <c r="N15931" i="5"/>
  <c r="R15931" i="5"/>
  <c r="V15927" i="5"/>
  <c r="Z15927" i="5"/>
  <c r="AD15927" i="5"/>
  <c r="AH15927" i="5"/>
  <c r="W15927" i="5"/>
  <c r="AA15927" i="5"/>
  <c r="AE15927" i="5"/>
  <c r="AI15927" i="5"/>
  <c r="X15927" i="5"/>
  <c r="AB15927" i="5"/>
  <c r="AF15927" i="5"/>
  <c r="U15927" i="5"/>
  <c r="Y15927" i="5"/>
  <c r="AC15927" i="5"/>
  <c r="AG15927" i="5"/>
  <c r="K15927" i="5"/>
  <c r="O15927" i="5"/>
  <c r="S15927" i="5"/>
  <c r="L15927" i="5"/>
  <c r="P15927" i="5"/>
  <c r="T15927" i="5"/>
  <c r="M15927" i="5"/>
  <c r="Q15927" i="5"/>
  <c r="N15927" i="5"/>
  <c r="R15927" i="5"/>
  <c r="V15923" i="5"/>
  <c r="Z15923" i="5"/>
  <c r="AD15923" i="5"/>
  <c r="AH15923" i="5"/>
  <c r="W15923" i="5"/>
  <c r="AA15923" i="5"/>
  <c r="AE15923" i="5"/>
  <c r="AI15923" i="5"/>
  <c r="X15923" i="5"/>
  <c r="AB15923" i="5"/>
  <c r="AF15923" i="5"/>
  <c r="U15923" i="5"/>
  <c r="Y15923" i="5"/>
  <c r="AC15923" i="5"/>
  <c r="AG15923" i="5"/>
  <c r="K15923" i="5"/>
  <c r="O15923" i="5"/>
  <c r="S15923" i="5"/>
  <c r="L15923" i="5"/>
  <c r="P15923" i="5"/>
  <c r="T15923" i="5"/>
  <c r="M15923" i="5"/>
  <c r="Q15923" i="5"/>
  <c r="N15923" i="5"/>
  <c r="R15923" i="5"/>
  <c r="V15919" i="5"/>
  <c r="Z15919" i="5"/>
  <c r="AD15919" i="5"/>
  <c r="AH15919" i="5"/>
  <c r="W15919" i="5"/>
  <c r="AA15919" i="5"/>
  <c r="AE15919" i="5"/>
  <c r="AI15919" i="5"/>
  <c r="X15919" i="5"/>
  <c r="AB15919" i="5"/>
  <c r="AF15919" i="5"/>
  <c r="U15919" i="5"/>
  <c r="Y15919" i="5"/>
  <c r="AC15919" i="5"/>
  <c r="AG15919" i="5"/>
  <c r="K15919" i="5"/>
  <c r="O15919" i="5"/>
  <c r="S15919" i="5"/>
  <c r="L15919" i="5"/>
  <c r="P15919" i="5"/>
  <c r="T15919" i="5"/>
  <c r="M15919" i="5"/>
  <c r="Q15919" i="5"/>
  <c r="N15919" i="5"/>
  <c r="R15919" i="5"/>
  <c r="V15915" i="5"/>
  <c r="Z15915" i="5"/>
  <c r="AD15915" i="5"/>
  <c r="AH15915" i="5"/>
  <c r="W15915" i="5"/>
  <c r="AA15915" i="5"/>
  <c r="AE15915" i="5"/>
  <c r="AI15915" i="5"/>
  <c r="X15915" i="5"/>
  <c r="AB15915" i="5"/>
  <c r="AF15915" i="5"/>
  <c r="U15915" i="5"/>
  <c r="Y15915" i="5"/>
  <c r="AC15915" i="5"/>
  <c r="AG15915" i="5"/>
  <c r="K15915" i="5"/>
  <c r="O15915" i="5"/>
  <c r="S15915" i="5"/>
  <c r="L15915" i="5"/>
  <c r="P15915" i="5"/>
  <c r="T15915" i="5"/>
  <c r="M15915" i="5"/>
  <c r="Q15915" i="5"/>
  <c r="N15915" i="5"/>
  <c r="R15915" i="5"/>
  <c r="V15911" i="5"/>
  <c r="Z15911" i="5"/>
  <c r="AD15911" i="5"/>
  <c r="AH15911" i="5"/>
  <c r="W15911" i="5"/>
  <c r="AA15911" i="5"/>
  <c r="AE15911" i="5"/>
  <c r="AI15911" i="5"/>
  <c r="X15911" i="5"/>
  <c r="AB15911" i="5"/>
  <c r="AF15911" i="5"/>
  <c r="U15911" i="5"/>
  <c r="Y15911" i="5"/>
  <c r="AC15911" i="5"/>
  <c r="AG15911" i="5"/>
  <c r="K15911" i="5"/>
  <c r="O15911" i="5"/>
  <c r="S15911" i="5"/>
  <c r="L15911" i="5"/>
  <c r="P15911" i="5"/>
  <c r="T15911" i="5"/>
  <c r="M15911" i="5"/>
  <c r="Q15911" i="5"/>
  <c r="N15911" i="5"/>
  <c r="R15911" i="5"/>
  <c r="V15907" i="5"/>
  <c r="Z15907" i="5"/>
  <c r="AD15907" i="5"/>
  <c r="AH15907" i="5"/>
  <c r="W15907" i="5"/>
  <c r="AA15907" i="5"/>
  <c r="AE15907" i="5"/>
  <c r="AI15907" i="5"/>
  <c r="X15907" i="5"/>
  <c r="AB15907" i="5"/>
  <c r="AF15907" i="5"/>
  <c r="U15907" i="5"/>
  <c r="Y15907" i="5"/>
  <c r="AC15907" i="5"/>
  <c r="AG15907" i="5"/>
  <c r="K15907" i="5"/>
  <c r="O15907" i="5"/>
  <c r="S15907" i="5"/>
  <c r="L15907" i="5"/>
  <c r="P15907" i="5"/>
  <c r="T15907" i="5"/>
  <c r="M15907" i="5"/>
  <c r="Q15907" i="5"/>
  <c r="N15907" i="5"/>
  <c r="R15907" i="5"/>
  <c r="V15903" i="5"/>
  <c r="Z15903" i="5"/>
  <c r="AD15903" i="5"/>
  <c r="AH15903" i="5"/>
  <c r="W15903" i="5"/>
  <c r="AA15903" i="5"/>
  <c r="AE15903" i="5"/>
  <c r="AI15903" i="5"/>
  <c r="X15903" i="5"/>
  <c r="AB15903" i="5"/>
  <c r="AF15903" i="5"/>
  <c r="U15903" i="5"/>
  <c r="Y15903" i="5"/>
  <c r="AC15903" i="5"/>
  <c r="AG15903" i="5"/>
  <c r="K15903" i="5"/>
  <c r="O15903" i="5"/>
  <c r="S15903" i="5"/>
  <c r="L15903" i="5"/>
  <c r="P15903" i="5"/>
  <c r="T15903" i="5"/>
  <c r="M15903" i="5"/>
  <c r="Q15903" i="5"/>
  <c r="N15903" i="5"/>
  <c r="R15903" i="5"/>
  <c r="V15899" i="5"/>
  <c r="Z15899" i="5"/>
  <c r="AD15899" i="5"/>
  <c r="AH15899" i="5"/>
  <c r="W15899" i="5"/>
  <c r="AA15899" i="5"/>
  <c r="AE15899" i="5"/>
  <c r="AI15899" i="5"/>
  <c r="X15899" i="5"/>
  <c r="AB15899" i="5"/>
  <c r="AF15899" i="5"/>
  <c r="U15899" i="5"/>
  <c r="Y15899" i="5"/>
  <c r="AC15899" i="5"/>
  <c r="AG15899" i="5"/>
  <c r="K15899" i="5"/>
  <c r="O15899" i="5"/>
  <c r="S15899" i="5"/>
  <c r="L15899" i="5"/>
  <c r="P15899" i="5"/>
  <c r="T15899" i="5"/>
  <c r="M15899" i="5"/>
  <c r="Q15899" i="5"/>
  <c r="N15899" i="5"/>
  <c r="R15899" i="5"/>
  <c r="V15895" i="5"/>
  <c r="Z15895" i="5"/>
  <c r="AD15895" i="5"/>
  <c r="AH15895" i="5"/>
  <c r="W15895" i="5"/>
  <c r="AA15895" i="5"/>
  <c r="AE15895" i="5"/>
  <c r="AI15895" i="5"/>
  <c r="X15895" i="5"/>
  <c r="AB15895" i="5"/>
  <c r="AF15895" i="5"/>
  <c r="U15895" i="5"/>
  <c r="Y15895" i="5"/>
  <c r="AC15895" i="5"/>
  <c r="AG15895" i="5"/>
  <c r="K15895" i="5"/>
  <c r="O15895" i="5"/>
  <c r="S15895" i="5"/>
  <c r="L15895" i="5"/>
  <c r="P15895" i="5"/>
  <c r="T15895" i="5"/>
  <c r="M15895" i="5"/>
  <c r="Q15895" i="5"/>
  <c r="N15895" i="5"/>
  <c r="R15895" i="5"/>
  <c r="V15891" i="5"/>
  <c r="Z15891" i="5"/>
  <c r="AD15891" i="5"/>
  <c r="AH15891" i="5"/>
  <c r="W15891" i="5"/>
  <c r="AA15891" i="5"/>
  <c r="AE15891" i="5"/>
  <c r="AI15891" i="5"/>
  <c r="X15891" i="5"/>
  <c r="AB15891" i="5"/>
  <c r="AF15891" i="5"/>
  <c r="U15891" i="5"/>
  <c r="Y15891" i="5"/>
  <c r="AC15891" i="5"/>
  <c r="AG15891" i="5"/>
  <c r="K15891" i="5"/>
  <c r="O15891" i="5"/>
  <c r="S15891" i="5"/>
  <c r="L15891" i="5"/>
  <c r="P15891" i="5"/>
  <c r="T15891" i="5"/>
  <c r="M15891" i="5"/>
  <c r="Q15891" i="5"/>
  <c r="N15891" i="5"/>
  <c r="R15891" i="5"/>
  <c r="V15887" i="5"/>
  <c r="Z15887" i="5"/>
  <c r="AD15887" i="5"/>
  <c r="AH15887" i="5"/>
  <c r="W15887" i="5"/>
  <c r="AA15887" i="5"/>
  <c r="AE15887" i="5"/>
  <c r="AI15887" i="5"/>
  <c r="X15887" i="5"/>
  <c r="AB15887" i="5"/>
  <c r="AF15887" i="5"/>
  <c r="U15887" i="5"/>
  <c r="Y15887" i="5"/>
  <c r="AC15887" i="5"/>
  <c r="AG15887" i="5"/>
  <c r="K15887" i="5"/>
  <c r="O15887" i="5"/>
  <c r="S15887" i="5"/>
  <c r="L15887" i="5"/>
  <c r="P15887" i="5"/>
  <c r="T15887" i="5"/>
  <c r="M15887" i="5"/>
  <c r="Q15887" i="5"/>
  <c r="N15887" i="5"/>
  <c r="R15887" i="5"/>
  <c r="V15883" i="5"/>
  <c r="Z15883" i="5"/>
  <c r="AD15883" i="5"/>
  <c r="AH15883" i="5"/>
  <c r="W15883" i="5"/>
  <c r="AA15883" i="5"/>
  <c r="AE15883" i="5"/>
  <c r="AI15883" i="5"/>
  <c r="X15883" i="5"/>
  <c r="AB15883" i="5"/>
  <c r="AF15883" i="5"/>
  <c r="U15883" i="5"/>
  <c r="Y15883" i="5"/>
  <c r="AC15883" i="5"/>
  <c r="AG15883" i="5"/>
  <c r="K15883" i="5"/>
  <c r="O15883" i="5"/>
  <c r="S15883" i="5"/>
  <c r="L15883" i="5"/>
  <c r="P15883" i="5"/>
  <c r="T15883" i="5"/>
  <c r="M15883" i="5"/>
  <c r="Q15883" i="5"/>
  <c r="N15883" i="5"/>
  <c r="R15883" i="5"/>
  <c r="V15879" i="5"/>
  <c r="Z15879" i="5"/>
  <c r="AD15879" i="5"/>
  <c r="AH15879" i="5"/>
  <c r="W15879" i="5"/>
  <c r="AA15879" i="5"/>
  <c r="AE15879" i="5"/>
  <c r="AI15879" i="5"/>
  <c r="X15879" i="5"/>
  <c r="AB15879" i="5"/>
  <c r="AF15879" i="5"/>
  <c r="U15879" i="5"/>
  <c r="Y15879" i="5"/>
  <c r="AC15879" i="5"/>
  <c r="AG15879" i="5"/>
  <c r="K15879" i="5"/>
  <c r="O15879" i="5"/>
  <c r="S15879" i="5"/>
  <c r="L15879" i="5"/>
  <c r="P15879" i="5"/>
  <c r="T15879" i="5"/>
  <c r="M15879" i="5"/>
  <c r="Q15879" i="5"/>
  <c r="N15879" i="5"/>
  <c r="R15879" i="5"/>
  <c r="V15875" i="5"/>
  <c r="Z15875" i="5"/>
  <c r="AD15875" i="5"/>
  <c r="AH15875" i="5"/>
  <c r="W15875" i="5"/>
  <c r="AA15875" i="5"/>
  <c r="AE15875" i="5"/>
  <c r="AI15875" i="5"/>
  <c r="X15875" i="5"/>
  <c r="AB15875" i="5"/>
  <c r="AF15875" i="5"/>
  <c r="U15875" i="5"/>
  <c r="Y15875" i="5"/>
  <c r="AC15875" i="5"/>
  <c r="AG15875" i="5"/>
  <c r="K15875" i="5"/>
  <c r="O15875" i="5"/>
  <c r="S15875" i="5"/>
  <c r="L15875" i="5"/>
  <c r="P15875" i="5"/>
  <c r="T15875" i="5"/>
  <c r="M15875" i="5"/>
  <c r="Q15875" i="5"/>
  <c r="N15875" i="5"/>
  <c r="R15875" i="5"/>
  <c r="V15871" i="5"/>
  <c r="Z15871" i="5"/>
  <c r="AD15871" i="5"/>
  <c r="AH15871" i="5"/>
  <c r="W15871" i="5"/>
  <c r="AA15871" i="5"/>
  <c r="AE15871" i="5"/>
  <c r="AI15871" i="5"/>
  <c r="X15871" i="5"/>
  <c r="AB15871" i="5"/>
  <c r="AF15871" i="5"/>
  <c r="U15871" i="5"/>
  <c r="Y15871" i="5"/>
  <c r="AC15871" i="5"/>
  <c r="AG15871" i="5"/>
  <c r="K15871" i="5"/>
  <c r="O15871" i="5"/>
  <c r="S15871" i="5"/>
  <c r="L15871" i="5"/>
  <c r="P15871" i="5"/>
  <c r="T15871" i="5"/>
  <c r="M15871" i="5"/>
  <c r="Q15871" i="5"/>
  <c r="N15871" i="5"/>
  <c r="R15871" i="5"/>
  <c r="V15867" i="5"/>
  <c r="Z15867" i="5"/>
  <c r="AD15867" i="5"/>
  <c r="AH15867" i="5"/>
  <c r="W15867" i="5"/>
  <c r="AA15867" i="5"/>
  <c r="AE15867" i="5"/>
  <c r="AI15867" i="5"/>
  <c r="X15867" i="5"/>
  <c r="AB15867" i="5"/>
  <c r="AF15867" i="5"/>
  <c r="U15867" i="5"/>
  <c r="Y15867" i="5"/>
  <c r="AC15867" i="5"/>
  <c r="AG15867" i="5"/>
  <c r="K15867" i="5"/>
  <c r="O15867" i="5"/>
  <c r="S15867" i="5"/>
  <c r="L15867" i="5"/>
  <c r="P15867" i="5"/>
  <c r="T15867" i="5"/>
  <c r="M15867" i="5"/>
  <c r="Q15867" i="5"/>
  <c r="N15867" i="5"/>
  <c r="R15867" i="5"/>
  <c r="V15863" i="5"/>
  <c r="Z15863" i="5"/>
  <c r="AD15863" i="5"/>
  <c r="AH15863" i="5"/>
  <c r="W15863" i="5"/>
  <c r="AA15863" i="5"/>
  <c r="AE15863" i="5"/>
  <c r="AI15863" i="5"/>
  <c r="X15863" i="5"/>
  <c r="AB15863" i="5"/>
  <c r="AF15863" i="5"/>
  <c r="U15863" i="5"/>
  <c r="Y15863" i="5"/>
  <c r="AC15863" i="5"/>
  <c r="AG15863" i="5"/>
  <c r="K15863" i="5"/>
  <c r="O15863" i="5"/>
  <c r="S15863" i="5"/>
  <c r="L15863" i="5"/>
  <c r="P15863" i="5"/>
  <c r="T15863" i="5"/>
  <c r="M15863" i="5"/>
  <c r="Q15863" i="5"/>
  <c r="N15863" i="5"/>
  <c r="R15863" i="5"/>
  <c r="V15859" i="5"/>
  <c r="Z15859" i="5"/>
  <c r="AD15859" i="5"/>
  <c r="AH15859" i="5"/>
  <c r="W15859" i="5"/>
  <c r="AA15859" i="5"/>
  <c r="AE15859" i="5"/>
  <c r="AI15859" i="5"/>
  <c r="X15859" i="5"/>
  <c r="AB15859" i="5"/>
  <c r="AF15859" i="5"/>
  <c r="U15859" i="5"/>
  <c r="Y15859" i="5"/>
  <c r="AC15859" i="5"/>
  <c r="AG15859" i="5"/>
  <c r="K15859" i="5"/>
  <c r="O15859" i="5"/>
  <c r="S15859" i="5"/>
  <c r="L15859" i="5"/>
  <c r="P15859" i="5"/>
  <c r="T15859" i="5"/>
  <c r="M15859" i="5"/>
  <c r="Q15859" i="5"/>
  <c r="N15859" i="5"/>
  <c r="R15859" i="5"/>
  <c r="V15855" i="5"/>
  <c r="Z15855" i="5"/>
  <c r="AD15855" i="5"/>
  <c r="AH15855" i="5"/>
  <c r="W15855" i="5"/>
  <c r="AA15855" i="5"/>
  <c r="AE15855" i="5"/>
  <c r="AI15855" i="5"/>
  <c r="X15855" i="5"/>
  <c r="AB15855" i="5"/>
  <c r="AF15855" i="5"/>
  <c r="U15855" i="5"/>
  <c r="Y15855" i="5"/>
  <c r="AC15855" i="5"/>
  <c r="AG15855" i="5"/>
  <c r="K15855" i="5"/>
  <c r="O15855" i="5"/>
  <c r="S15855" i="5"/>
  <c r="L15855" i="5"/>
  <c r="P15855" i="5"/>
  <c r="T15855" i="5"/>
  <c r="M15855" i="5"/>
  <c r="Q15855" i="5"/>
  <c r="N15855" i="5"/>
  <c r="R15855" i="5"/>
  <c r="V15851" i="5"/>
  <c r="Z15851" i="5"/>
  <c r="AD15851" i="5"/>
  <c r="AH15851" i="5"/>
  <c r="W15851" i="5"/>
  <c r="AA15851" i="5"/>
  <c r="AE15851" i="5"/>
  <c r="AI15851" i="5"/>
  <c r="X15851" i="5"/>
  <c r="AB15851" i="5"/>
  <c r="AF15851" i="5"/>
  <c r="U15851" i="5"/>
  <c r="Y15851" i="5"/>
  <c r="AC15851" i="5"/>
  <c r="AG15851" i="5"/>
  <c r="K15851" i="5"/>
  <c r="O15851" i="5"/>
  <c r="S15851" i="5"/>
  <c r="L15851" i="5"/>
  <c r="P15851" i="5"/>
  <c r="T15851" i="5"/>
  <c r="M15851" i="5"/>
  <c r="Q15851" i="5"/>
  <c r="N15851" i="5"/>
  <c r="R15851" i="5"/>
  <c r="V15847" i="5"/>
  <c r="Z15847" i="5"/>
  <c r="AD15847" i="5"/>
  <c r="AH15847" i="5"/>
  <c r="W15847" i="5"/>
  <c r="AA15847" i="5"/>
  <c r="AE15847" i="5"/>
  <c r="AI15847" i="5"/>
  <c r="X15847" i="5"/>
  <c r="AB15847" i="5"/>
  <c r="AF15847" i="5"/>
  <c r="U15847" i="5"/>
  <c r="Y15847" i="5"/>
  <c r="AC15847" i="5"/>
  <c r="AG15847" i="5"/>
  <c r="K15847" i="5"/>
  <c r="O15847" i="5"/>
  <c r="S15847" i="5"/>
  <c r="L15847" i="5"/>
  <c r="P15847" i="5"/>
  <c r="T15847" i="5"/>
  <c r="M15847" i="5"/>
  <c r="Q15847" i="5"/>
  <c r="N15847" i="5"/>
  <c r="R15847" i="5"/>
  <c r="V15843" i="5"/>
  <c r="Z15843" i="5"/>
  <c r="AD15843" i="5"/>
  <c r="AH15843" i="5"/>
  <c r="W15843" i="5"/>
  <c r="AA15843" i="5"/>
  <c r="AE15843" i="5"/>
  <c r="AI15843" i="5"/>
  <c r="X15843" i="5"/>
  <c r="AB15843" i="5"/>
  <c r="AF15843" i="5"/>
  <c r="U15843" i="5"/>
  <c r="Y15843" i="5"/>
  <c r="AC15843" i="5"/>
  <c r="AG15843" i="5"/>
  <c r="K15843" i="5"/>
  <c r="O15843" i="5"/>
  <c r="S15843" i="5"/>
  <c r="L15843" i="5"/>
  <c r="P15843" i="5"/>
  <c r="T15843" i="5"/>
  <c r="M15843" i="5"/>
  <c r="Q15843" i="5"/>
  <c r="N15843" i="5"/>
  <c r="R15843" i="5"/>
  <c r="V15839" i="5"/>
  <c r="Z15839" i="5"/>
  <c r="AD15839" i="5"/>
  <c r="AH15839" i="5"/>
  <c r="W15839" i="5"/>
  <c r="AA15839" i="5"/>
  <c r="AE15839" i="5"/>
  <c r="AI15839" i="5"/>
  <c r="X15839" i="5"/>
  <c r="AB15839" i="5"/>
  <c r="AF15839" i="5"/>
  <c r="U15839" i="5"/>
  <c r="Y15839" i="5"/>
  <c r="AC15839" i="5"/>
  <c r="AG15839" i="5"/>
  <c r="K15839" i="5"/>
  <c r="O15839" i="5"/>
  <c r="S15839" i="5"/>
  <c r="L15839" i="5"/>
  <c r="P15839" i="5"/>
  <c r="T15839" i="5"/>
  <c r="M15839" i="5"/>
  <c r="Q15839" i="5"/>
  <c r="N15839" i="5"/>
  <c r="R15839" i="5"/>
  <c r="V15835" i="5"/>
  <c r="Z15835" i="5"/>
  <c r="AD15835" i="5"/>
  <c r="AH15835" i="5"/>
  <c r="W15835" i="5"/>
  <c r="AA15835" i="5"/>
  <c r="AE15835" i="5"/>
  <c r="AI15835" i="5"/>
  <c r="X15835" i="5"/>
  <c r="AB15835" i="5"/>
  <c r="AF15835" i="5"/>
  <c r="U15835" i="5"/>
  <c r="Y15835" i="5"/>
  <c r="AC15835" i="5"/>
  <c r="AG15835" i="5"/>
  <c r="K15835" i="5"/>
  <c r="O15835" i="5"/>
  <c r="S15835" i="5"/>
  <c r="L15835" i="5"/>
  <c r="P15835" i="5"/>
  <c r="T15835" i="5"/>
  <c r="M15835" i="5"/>
  <c r="Q15835" i="5"/>
  <c r="N15835" i="5"/>
  <c r="R15835" i="5"/>
  <c r="V15831" i="5"/>
  <c r="Z15831" i="5"/>
  <c r="AD15831" i="5"/>
  <c r="AH15831" i="5"/>
  <c r="W15831" i="5"/>
  <c r="AA15831" i="5"/>
  <c r="AE15831" i="5"/>
  <c r="AI15831" i="5"/>
  <c r="X15831" i="5"/>
  <c r="AB15831" i="5"/>
  <c r="AF15831" i="5"/>
  <c r="U15831" i="5"/>
  <c r="Y15831" i="5"/>
  <c r="AC15831" i="5"/>
  <c r="AG15831" i="5"/>
  <c r="K15831" i="5"/>
  <c r="O15831" i="5"/>
  <c r="S15831" i="5"/>
  <c r="L15831" i="5"/>
  <c r="P15831" i="5"/>
  <c r="T15831" i="5"/>
  <c r="M15831" i="5"/>
  <c r="Q15831" i="5"/>
  <c r="N15831" i="5"/>
  <c r="R15831" i="5"/>
  <c r="V15827" i="5"/>
  <c r="Z15827" i="5"/>
  <c r="AD15827" i="5"/>
  <c r="AH15827" i="5"/>
  <c r="W15827" i="5"/>
  <c r="AA15827" i="5"/>
  <c r="AE15827" i="5"/>
  <c r="AI15827" i="5"/>
  <c r="X15827" i="5"/>
  <c r="AB15827" i="5"/>
  <c r="AF15827" i="5"/>
  <c r="U15827" i="5"/>
  <c r="Y15827" i="5"/>
  <c r="AC15827" i="5"/>
  <c r="AG15827" i="5"/>
  <c r="K15827" i="5"/>
  <c r="O15827" i="5"/>
  <c r="S15827" i="5"/>
  <c r="L15827" i="5"/>
  <c r="P15827" i="5"/>
  <c r="T15827" i="5"/>
  <c r="M15827" i="5"/>
  <c r="Q15827" i="5"/>
  <c r="N15827" i="5"/>
  <c r="R15827" i="5"/>
  <c r="V15823" i="5"/>
  <c r="Z15823" i="5"/>
  <c r="AD15823" i="5"/>
  <c r="AH15823" i="5"/>
  <c r="W15823" i="5"/>
  <c r="AA15823" i="5"/>
  <c r="AE15823" i="5"/>
  <c r="AI15823" i="5"/>
  <c r="X15823" i="5"/>
  <c r="AB15823" i="5"/>
  <c r="AF15823" i="5"/>
  <c r="U15823" i="5"/>
  <c r="Y15823" i="5"/>
  <c r="AC15823" i="5"/>
  <c r="AG15823" i="5"/>
  <c r="K15823" i="5"/>
  <c r="O15823" i="5"/>
  <c r="S15823" i="5"/>
  <c r="L15823" i="5"/>
  <c r="P15823" i="5"/>
  <c r="T15823" i="5"/>
  <c r="M15823" i="5"/>
  <c r="Q15823" i="5"/>
  <c r="N15823" i="5"/>
  <c r="R15823" i="5"/>
  <c r="V15819" i="5"/>
  <c r="Z15819" i="5"/>
  <c r="AD15819" i="5"/>
  <c r="AH15819" i="5"/>
  <c r="W15819" i="5"/>
  <c r="AA15819" i="5"/>
  <c r="AE15819" i="5"/>
  <c r="AI15819" i="5"/>
  <c r="X15819" i="5"/>
  <c r="AB15819" i="5"/>
  <c r="AF15819" i="5"/>
  <c r="U15819" i="5"/>
  <c r="Y15819" i="5"/>
  <c r="AC15819" i="5"/>
  <c r="AG15819" i="5"/>
  <c r="K15819" i="5"/>
  <c r="O15819" i="5"/>
  <c r="S15819" i="5"/>
  <c r="L15819" i="5"/>
  <c r="P15819" i="5"/>
  <c r="T15819" i="5"/>
  <c r="M15819" i="5"/>
  <c r="Q15819" i="5"/>
  <c r="N15819" i="5"/>
  <c r="R15819" i="5"/>
  <c r="V15815" i="5"/>
  <c r="Z15815" i="5"/>
  <c r="AD15815" i="5"/>
  <c r="AH15815" i="5"/>
  <c r="W15815" i="5"/>
  <c r="AA15815" i="5"/>
  <c r="AE15815" i="5"/>
  <c r="AI15815" i="5"/>
  <c r="X15815" i="5"/>
  <c r="AB15815" i="5"/>
  <c r="AF15815" i="5"/>
  <c r="U15815" i="5"/>
  <c r="Y15815" i="5"/>
  <c r="AC15815" i="5"/>
  <c r="AG15815" i="5"/>
  <c r="K15815" i="5"/>
  <c r="O15815" i="5"/>
  <c r="S15815" i="5"/>
  <c r="L15815" i="5"/>
  <c r="P15815" i="5"/>
  <c r="T15815" i="5"/>
  <c r="M15815" i="5"/>
  <c r="Q15815" i="5"/>
  <c r="N15815" i="5"/>
  <c r="R15815" i="5"/>
  <c r="V15811" i="5"/>
  <c r="Z15811" i="5"/>
  <c r="AD15811" i="5"/>
  <c r="AH15811" i="5"/>
  <c r="W15811" i="5"/>
  <c r="AA15811" i="5"/>
  <c r="AE15811" i="5"/>
  <c r="AI15811" i="5"/>
  <c r="X15811" i="5"/>
  <c r="AB15811" i="5"/>
  <c r="AF15811" i="5"/>
  <c r="U15811" i="5"/>
  <c r="Y15811" i="5"/>
  <c r="AC15811" i="5"/>
  <c r="AG15811" i="5"/>
  <c r="K15811" i="5"/>
  <c r="O15811" i="5"/>
  <c r="S15811" i="5"/>
  <c r="L15811" i="5"/>
  <c r="P15811" i="5"/>
  <c r="T15811" i="5"/>
  <c r="M15811" i="5"/>
  <c r="Q15811" i="5"/>
  <c r="N15811" i="5"/>
  <c r="R15811" i="5"/>
  <c r="V15807" i="5"/>
  <c r="Z15807" i="5"/>
  <c r="AD15807" i="5"/>
  <c r="AH15807" i="5"/>
  <c r="W15807" i="5"/>
  <c r="AA15807" i="5"/>
  <c r="AE15807" i="5"/>
  <c r="AI15807" i="5"/>
  <c r="X15807" i="5"/>
  <c r="AB15807" i="5"/>
  <c r="AF15807" i="5"/>
  <c r="U15807" i="5"/>
  <c r="Y15807" i="5"/>
  <c r="AC15807" i="5"/>
  <c r="AG15807" i="5"/>
  <c r="K15807" i="5"/>
  <c r="O15807" i="5"/>
  <c r="S15807" i="5"/>
  <c r="L15807" i="5"/>
  <c r="P15807" i="5"/>
  <c r="T15807" i="5"/>
  <c r="M15807" i="5"/>
  <c r="Q15807" i="5"/>
  <c r="N15807" i="5"/>
  <c r="R15807" i="5"/>
  <c r="V15803" i="5"/>
  <c r="Z15803" i="5"/>
  <c r="AD15803" i="5"/>
  <c r="AH15803" i="5"/>
  <c r="W15803" i="5"/>
  <c r="AA15803" i="5"/>
  <c r="AE15803" i="5"/>
  <c r="AI15803" i="5"/>
  <c r="X15803" i="5"/>
  <c r="AB15803" i="5"/>
  <c r="AF15803" i="5"/>
  <c r="U15803" i="5"/>
  <c r="Y15803" i="5"/>
  <c r="AC15803" i="5"/>
  <c r="AG15803" i="5"/>
  <c r="K15803" i="5"/>
  <c r="O15803" i="5"/>
  <c r="S15803" i="5"/>
  <c r="L15803" i="5"/>
  <c r="P15803" i="5"/>
  <c r="T15803" i="5"/>
  <c r="M15803" i="5"/>
  <c r="Q15803" i="5"/>
  <c r="N15803" i="5"/>
  <c r="R15803" i="5"/>
  <c r="V15799" i="5"/>
  <c r="Z15799" i="5"/>
  <c r="AD15799" i="5"/>
  <c r="AH15799" i="5"/>
  <c r="W15799" i="5"/>
  <c r="AA15799" i="5"/>
  <c r="AE15799" i="5"/>
  <c r="AI15799" i="5"/>
  <c r="X15799" i="5"/>
  <c r="AB15799" i="5"/>
  <c r="AF15799" i="5"/>
  <c r="U15799" i="5"/>
  <c r="Y15799" i="5"/>
  <c r="AC15799" i="5"/>
  <c r="AG15799" i="5"/>
  <c r="K15799" i="5"/>
  <c r="O15799" i="5"/>
  <c r="S15799" i="5"/>
  <c r="L15799" i="5"/>
  <c r="P15799" i="5"/>
  <c r="T15799" i="5"/>
  <c r="M15799" i="5"/>
  <c r="Q15799" i="5"/>
  <c r="N15799" i="5"/>
  <c r="R15799" i="5"/>
  <c r="V15795" i="5"/>
  <c r="Z15795" i="5"/>
  <c r="AD15795" i="5"/>
  <c r="AH15795" i="5"/>
  <c r="W15795" i="5"/>
  <c r="AA15795" i="5"/>
  <c r="AE15795" i="5"/>
  <c r="AI15795" i="5"/>
  <c r="X15795" i="5"/>
  <c r="AB15795" i="5"/>
  <c r="AF15795" i="5"/>
  <c r="U15795" i="5"/>
  <c r="Y15795" i="5"/>
  <c r="AC15795" i="5"/>
  <c r="AG15795" i="5"/>
  <c r="K15795" i="5"/>
  <c r="O15795" i="5"/>
  <c r="S15795" i="5"/>
  <c r="L15795" i="5"/>
  <c r="P15795" i="5"/>
  <c r="T15795" i="5"/>
  <c r="M15795" i="5"/>
  <c r="Q15795" i="5"/>
  <c r="N15795" i="5"/>
  <c r="R15795" i="5"/>
  <c r="V15791" i="5"/>
  <c r="Z15791" i="5"/>
  <c r="AD15791" i="5"/>
  <c r="AH15791" i="5"/>
  <c r="W15791" i="5"/>
  <c r="AA15791" i="5"/>
  <c r="AE15791" i="5"/>
  <c r="AI15791" i="5"/>
  <c r="X15791" i="5"/>
  <c r="AB15791" i="5"/>
  <c r="AF15791" i="5"/>
  <c r="U15791" i="5"/>
  <c r="Y15791" i="5"/>
  <c r="AC15791" i="5"/>
  <c r="AG15791" i="5"/>
  <c r="K15791" i="5"/>
  <c r="O15791" i="5"/>
  <c r="S15791" i="5"/>
  <c r="L15791" i="5"/>
  <c r="P15791" i="5"/>
  <c r="T15791" i="5"/>
  <c r="M15791" i="5"/>
  <c r="Q15791" i="5"/>
  <c r="N15791" i="5"/>
  <c r="R15791" i="5"/>
  <c r="V15787" i="5"/>
  <c r="Z15787" i="5"/>
  <c r="AD15787" i="5"/>
  <c r="AH15787" i="5"/>
  <c r="W15787" i="5"/>
  <c r="AA15787" i="5"/>
  <c r="AE15787" i="5"/>
  <c r="AI15787" i="5"/>
  <c r="X15787" i="5"/>
  <c r="AB15787" i="5"/>
  <c r="AF15787" i="5"/>
  <c r="U15787" i="5"/>
  <c r="Y15787" i="5"/>
  <c r="AC15787" i="5"/>
  <c r="AG15787" i="5"/>
  <c r="K15787" i="5"/>
  <c r="O15787" i="5"/>
  <c r="S15787" i="5"/>
  <c r="L15787" i="5"/>
  <c r="P15787" i="5"/>
  <c r="T15787" i="5"/>
  <c r="M15787" i="5"/>
  <c r="Q15787" i="5"/>
  <c r="N15787" i="5"/>
  <c r="R15787" i="5"/>
  <c r="V15783" i="5"/>
  <c r="Z15783" i="5"/>
  <c r="AD15783" i="5"/>
  <c r="AH15783" i="5"/>
  <c r="W15783" i="5"/>
  <c r="AA15783" i="5"/>
  <c r="AE15783" i="5"/>
  <c r="AI15783" i="5"/>
  <c r="X15783" i="5"/>
  <c r="AB15783" i="5"/>
  <c r="AF15783" i="5"/>
  <c r="U15783" i="5"/>
  <c r="Y15783" i="5"/>
  <c r="AC15783" i="5"/>
  <c r="AG15783" i="5"/>
  <c r="K15783" i="5"/>
  <c r="O15783" i="5"/>
  <c r="S15783" i="5"/>
  <c r="L15783" i="5"/>
  <c r="P15783" i="5"/>
  <c r="T15783" i="5"/>
  <c r="M15783" i="5"/>
  <c r="Q15783" i="5"/>
  <c r="N15783" i="5"/>
  <c r="R15783" i="5"/>
  <c r="V15779" i="5"/>
  <c r="Z15779" i="5"/>
  <c r="AD15779" i="5"/>
  <c r="AH15779" i="5"/>
  <c r="W15779" i="5"/>
  <c r="AA15779" i="5"/>
  <c r="AE15779" i="5"/>
  <c r="AI15779" i="5"/>
  <c r="X15779" i="5"/>
  <c r="AB15779" i="5"/>
  <c r="AF15779" i="5"/>
  <c r="U15779" i="5"/>
  <c r="Y15779" i="5"/>
  <c r="AC15779" i="5"/>
  <c r="AG15779" i="5"/>
  <c r="K15779" i="5"/>
  <c r="O15779" i="5"/>
  <c r="S15779" i="5"/>
  <c r="L15779" i="5"/>
  <c r="P15779" i="5"/>
  <c r="T15779" i="5"/>
  <c r="M15779" i="5"/>
  <c r="Q15779" i="5"/>
  <c r="N15779" i="5"/>
  <c r="R15779" i="5"/>
  <c r="V15775" i="5"/>
  <c r="Z15775" i="5"/>
  <c r="AD15775" i="5"/>
  <c r="AH15775" i="5"/>
  <c r="W15775" i="5"/>
  <c r="AA15775" i="5"/>
  <c r="AE15775" i="5"/>
  <c r="AI15775" i="5"/>
  <c r="X15775" i="5"/>
  <c r="AB15775" i="5"/>
  <c r="AF15775" i="5"/>
  <c r="U15775" i="5"/>
  <c r="Y15775" i="5"/>
  <c r="AC15775" i="5"/>
  <c r="AG15775" i="5"/>
  <c r="K15775" i="5"/>
  <c r="O15775" i="5"/>
  <c r="S15775" i="5"/>
  <c r="L15775" i="5"/>
  <c r="P15775" i="5"/>
  <c r="T15775" i="5"/>
  <c r="M15775" i="5"/>
  <c r="Q15775" i="5"/>
  <c r="N15775" i="5"/>
  <c r="R15775" i="5"/>
  <c r="V15771" i="5"/>
  <c r="Z15771" i="5"/>
  <c r="AD15771" i="5"/>
  <c r="AH15771" i="5"/>
  <c r="W15771" i="5"/>
  <c r="AA15771" i="5"/>
  <c r="AE15771" i="5"/>
  <c r="AI15771" i="5"/>
  <c r="X15771" i="5"/>
  <c r="AB15771" i="5"/>
  <c r="AF15771" i="5"/>
  <c r="U15771" i="5"/>
  <c r="Y15771" i="5"/>
  <c r="AC15771" i="5"/>
  <c r="AG15771" i="5"/>
  <c r="K15771" i="5"/>
  <c r="O15771" i="5"/>
  <c r="S15771" i="5"/>
  <c r="L15771" i="5"/>
  <c r="P15771" i="5"/>
  <c r="T15771" i="5"/>
  <c r="M15771" i="5"/>
  <c r="Q15771" i="5"/>
  <c r="N15771" i="5"/>
  <c r="R15771" i="5"/>
  <c r="V15767" i="5"/>
  <c r="Z15767" i="5"/>
  <c r="AD15767" i="5"/>
  <c r="AH15767" i="5"/>
  <c r="W15767" i="5"/>
  <c r="AA15767" i="5"/>
  <c r="AE15767" i="5"/>
  <c r="AI15767" i="5"/>
  <c r="X15767" i="5"/>
  <c r="AB15767" i="5"/>
  <c r="AF15767" i="5"/>
  <c r="U15767" i="5"/>
  <c r="Y15767" i="5"/>
  <c r="AC15767" i="5"/>
  <c r="AG15767" i="5"/>
  <c r="K15767" i="5"/>
  <c r="O15767" i="5"/>
  <c r="S15767" i="5"/>
  <c r="L15767" i="5"/>
  <c r="P15767" i="5"/>
  <c r="T15767" i="5"/>
  <c r="M15767" i="5"/>
  <c r="Q15767" i="5"/>
  <c r="N15767" i="5"/>
  <c r="R15767" i="5"/>
  <c r="V15763" i="5"/>
  <c r="Z15763" i="5"/>
  <c r="AD15763" i="5"/>
  <c r="AH15763" i="5"/>
  <c r="W15763" i="5"/>
  <c r="AA15763" i="5"/>
  <c r="AE15763" i="5"/>
  <c r="AI15763" i="5"/>
  <c r="X15763" i="5"/>
  <c r="AB15763" i="5"/>
  <c r="AF15763" i="5"/>
  <c r="U15763" i="5"/>
  <c r="Y15763" i="5"/>
  <c r="AC15763" i="5"/>
  <c r="AG15763" i="5"/>
  <c r="K15763" i="5"/>
  <c r="O15763" i="5"/>
  <c r="S15763" i="5"/>
  <c r="L15763" i="5"/>
  <c r="P15763" i="5"/>
  <c r="T15763" i="5"/>
  <c r="M15763" i="5"/>
  <c r="Q15763" i="5"/>
  <c r="N15763" i="5"/>
  <c r="R15763" i="5"/>
  <c r="V15759" i="5"/>
  <c r="Z15759" i="5"/>
  <c r="AD15759" i="5"/>
  <c r="AH15759" i="5"/>
  <c r="W15759" i="5"/>
  <c r="AA15759" i="5"/>
  <c r="AE15759" i="5"/>
  <c r="AI15759" i="5"/>
  <c r="X15759" i="5"/>
  <c r="AB15759" i="5"/>
  <c r="AF15759" i="5"/>
  <c r="U15759" i="5"/>
  <c r="Y15759" i="5"/>
  <c r="AC15759" i="5"/>
  <c r="AG15759" i="5"/>
  <c r="K15759" i="5"/>
  <c r="O15759" i="5"/>
  <c r="S15759" i="5"/>
  <c r="L15759" i="5"/>
  <c r="P15759" i="5"/>
  <c r="T15759" i="5"/>
  <c r="M15759" i="5"/>
  <c r="Q15759" i="5"/>
  <c r="N15759" i="5"/>
  <c r="R15759" i="5"/>
  <c r="V15755" i="5"/>
  <c r="Z15755" i="5"/>
  <c r="AD15755" i="5"/>
  <c r="AH15755" i="5"/>
  <c r="W15755" i="5"/>
  <c r="AA15755" i="5"/>
  <c r="AE15755" i="5"/>
  <c r="AI15755" i="5"/>
  <c r="X15755" i="5"/>
  <c r="AB15755" i="5"/>
  <c r="AF15755" i="5"/>
  <c r="U15755" i="5"/>
  <c r="Y15755" i="5"/>
  <c r="AC15755" i="5"/>
  <c r="AG15755" i="5"/>
  <c r="K15755" i="5"/>
  <c r="O15755" i="5"/>
  <c r="S15755" i="5"/>
  <c r="L15755" i="5"/>
  <c r="P15755" i="5"/>
  <c r="T15755" i="5"/>
  <c r="M15755" i="5"/>
  <c r="Q15755" i="5"/>
  <c r="N15755" i="5"/>
  <c r="R15755" i="5"/>
  <c r="V15751" i="5"/>
  <c r="Z15751" i="5"/>
  <c r="AD15751" i="5"/>
  <c r="AH15751" i="5"/>
  <c r="W15751" i="5"/>
  <c r="AA15751" i="5"/>
  <c r="AE15751" i="5"/>
  <c r="AI15751" i="5"/>
  <c r="X15751" i="5"/>
  <c r="AB15751" i="5"/>
  <c r="AF15751" i="5"/>
  <c r="U15751" i="5"/>
  <c r="Y15751" i="5"/>
  <c r="AC15751" i="5"/>
  <c r="AG15751" i="5"/>
  <c r="K15751" i="5"/>
  <c r="O15751" i="5"/>
  <c r="S15751" i="5"/>
  <c r="L15751" i="5"/>
  <c r="P15751" i="5"/>
  <c r="T15751" i="5"/>
  <c r="M15751" i="5"/>
  <c r="Q15751" i="5"/>
  <c r="N15751" i="5"/>
  <c r="R15751" i="5"/>
  <c r="V15747" i="5"/>
  <c r="Z15747" i="5"/>
  <c r="AD15747" i="5"/>
  <c r="AH15747" i="5"/>
  <c r="W15747" i="5"/>
  <c r="AA15747" i="5"/>
  <c r="AE15747" i="5"/>
  <c r="AI15747" i="5"/>
  <c r="X15747" i="5"/>
  <c r="AB15747" i="5"/>
  <c r="AF15747" i="5"/>
  <c r="U15747" i="5"/>
  <c r="Y15747" i="5"/>
  <c r="AC15747" i="5"/>
  <c r="AG15747" i="5"/>
  <c r="K15747" i="5"/>
  <c r="O15747" i="5"/>
  <c r="S15747" i="5"/>
  <c r="L15747" i="5"/>
  <c r="P15747" i="5"/>
  <c r="T15747" i="5"/>
  <c r="M15747" i="5"/>
  <c r="Q15747" i="5"/>
  <c r="N15747" i="5"/>
  <c r="R15747" i="5"/>
  <c r="V15743" i="5"/>
  <c r="Z15743" i="5"/>
  <c r="AD15743" i="5"/>
  <c r="AH15743" i="5"/>
  <c r="W15743" i="5"/>
  <c r="AA15743" i="5"/>
  <c r="AE15743" i="5"/>
  <c r="AI15743" i="5"/>
  <c r="X15743" i="5"/>
  <c r="AB15743" i="5"/>
  <c r="AF15743" i="5"/>
  <c r="U15743" i="5"/>
  <c r="Y15743" i="5"/>
  <c r="AC15743" i="5"/>
  <c r="AG15743" i="5"/>
  <c r="K15743" i="5"/>
  <c r="O15743" i="5"/>
  <c r="S15743" i="5"/>
  <c r="L15743" i="5"/>
  <c r="P15743" i="5"/>
  <c r="T15743" i="5"/>
  <c r="M15743" i="5"/>
  <c r="Q15743" i="5"/>
  <c r="N15743" i="5"/>
  <c r="R15743" i="5"/>
  <c r="V15739" i="5"/>
  <c r="Z15739" i="5"/>
  <c r="AD15739" i="5"/>
  <c r="AH15739" i="5"/>
  <c r="W15739" i="5"/>
  <c r="AA15739" i="5"/>
  <c r="AE15739" i="5"/>
  <c r="AI15739" i="5"/>
  <c r="X15739" i="5"/>
  <c r="AB15739" i="5"/>
  <c r="AF15739" i="5"/>
  <c r="U15739" i="5"/>
  <c r="Y15739" i="5"/>
  <c r="AC15739" i="5"/>
  <c r="AG15739" i="5"/>
  <c r="K15739" i="5"/>
  <c r="O15739" i="5"/>
  <c r="S15739" i="5"/>
  <c r="L15739" i="5"/>
  <c r="P15739" i="5"/>
  <c r="T15739" i="5"/>
  <c r="M15739" i="5"/>
  <c r="Q15739" i="5"/>
  <c r="N15739" i="5"/>
  <c r="R15739" i="5"/>
  <c r="V15735" i="5"/>
  <c r="Z15735" i="5"/>
  <c r="AD15735" i="5"/>
  <c r="AH15735" i="5"/>
  <c r="W15735" i="5"/>
  <c r="AA15735" i="5"/>
  <c r="AE15735" i="5"/>
  <c r="AI15735" i="5"/>
  <c r="X15735" i="5"/>
  <c r="AB15735" i="5"/>
  <c r="AF15735" i="5"/>
  <c r="U15735" i="5"/>
  <c r="Y15735" i="5"/>
  <c r="AC15735" i="5"/>
  <c r="AG15735" i="5"/>
  <c r="K15735" i="5"/>
  <c r="O15735" i="5"/>
  <c r="S15735" i="5"/>
  <c r="L15735" i="5"/>
  <c r="P15735" i="5"/>
  <c r="T15735" i="5"/>
  <c r="M15735" i="5"/>
  <c r="Q15735" i="5"/>
  <c r="N15735" i="5"/>
  <c r="R15735" i="5"/>
  <c r="V15731" i="5"/>
  <c r="Z15731" i="5"/>
  <c r="AD15731" i="5"/>
  <c r="AH15731" i="5"/>
  <c r="W15731" i="5"/>
  <c r="AA15731" i="5"/>
  <c r="AE15731" i="5"/>
  <c r="AI15731" i="5"/>
  <c r="X15731" i="5"/>
  <c r="AB15731" i="5"/>
  <c r="AF15731" i="5"/>
  <c r="U15731" i="5"/>
  <c r="Y15731" i="5"/>
  <c r="AC15731" i="5"/>
  <c r="AG15731" i="5"/>
  <c r="K15731" i="5"/>
  <c r="O15731" i="5"/>
  <c r="S15731" i="5"/>
  <c r="L15731" i="5"/>
  <c r="P15731" i="5"/>
  <c r="T15731" i="5"/>
  <c r="M15731" i="5"/>
  <c r="Q15731" i="5"/>
  <c r="N15731" i="5"/>
  <c r="R15731" i="5"/>
  <c r="V15727" i="5"/>
  <c r="Z15727" i="5"/>
  <c r="AD15727" i="5"/>
  <c r="AH15727" i="5"/>
  <c r="W15727" i="5"/>
  <c r="AA15727" i="5"/>
  <c r="AE15727" i="5"/>
  <c r="AI15727" i="5"/>
  <c r="X15727" i="5"/>
  <c r="AB15727" i="5"/>
  <c r="AF15727" i="5"/>
  <c r="U15727" i="5"/>
  <c r="Y15727" i="5"/>
  <c r="AC15727" i="5"/>
  <c r="AG15727" i="5"/>
  <c r="K15727" i="5"/>
  <c r="O15727" i="5"/>
  <c r="S15727" i="5"/>
  <c r="L15727" i="5"/>
  <c r="P15727" i="5"/>
  <c r="T15727" i="5"/>
  <c r="M15727" i="5"/>
  <c r="Q15727" i="5"/>
  <c r="N15727" i="5"/>
  <c r="R15727" i="5"/>
  <c r="V15723" i="5"/>
  <c r="Z15723" i="5"/>
  <c r="AD15723" i="5"/>
  <c r="AH15723" i="5"/>
  <c r="W15723" i="5"/>
  <c r="AA15723" i="5"/>
  <c r="AE15723" i="5"/>
  <c r="AI15723" i="5"/>
  <c r="X15723" i="5"/>
  <c r="AB15723" i="5"/>
  <c r="AF15723" i="5"/>
  <c r="U15723" i="5"/>
  <c r="Y15723" i="5"/>
  <c r="AC15723" i="5"/>
  <c r="AG15723" i="5"/>
  <c r="K15723" i="5"/>
  <c r="O15723" i="5"/>
  <c r="S15723" i="5"/>
  <c r="L15723" i="5"/>
  <c r="P15723" i="5"/>
  <c r="T15723" i="5"/>
  <c r="M15723" i="5"/>
  <c r="Q15723" i="5"/>
  <c r="N15723" i="5"/>
  <c r="R15723" i="5"/>
  <c r="V15719" i="5"/>
  <c r="Z15719" i="5"/>
  <c r="AD15719" i="5"/>
  <c r="AH15719" i="5"/>
  <c r="W15719" i="5"/>
  <c r="AA15719" i="5"/>
  <c r="AE15719" i="5"/>
  <c r="AI15719" i="5"/>
  <c r="X15719" i="5"/>
  <c r="AB15719" i="5"/>
  <c r="AF15719" i="5"/>
  <c r="U15719" i="5"/>
  <c r="Y15719" i="5"/>
  <c r="AC15719" i="5"/>
  <c r="AG15719" i="5"/>
  <c r="K15719" i="5"/>
  <c r="O15719" i="5"/>
  <c r="S15719" i="5"/>
  <c r="L15719" i="5"/>
  <c r="P15719" i="5"/>
  <c r="T15719" i="5"/>
  <c r="M15719" i="5"/>
  <c r="Q15719" i="5"/>
  <c r="N15719" i="5"/>
  <c r="R15719" i="5"/>
  <c r="V15715" i="5"/>
  <c r="Z15715" i="5"/>
  <c r="AD15715" i="5"/>
  <c r="AH15715" i="5"/>
  <c r="W15715" i="5"/>
  <c r="AA15715" i="5"/>
  <c r="AE15715" i="5"/>
  <c r="AI15715" i="5"/>
  <c r="X15715" i="5"/>
  <c r="AB15715" i="5"/>
  <c r="AF15715" i="5"/>
  <c r="U15715" i="5"/>
  <c r="Y15715" i="5"/>
  <c r="AC15715" i="5"/>
  <c r="AG15715" i="5"/>
  <c r="K15715" i="5"/>
  <c r="O15715" i="5"/>
  <c r="S15715" i="5"/>
  <c r="L15715" i="5"/>
  <c r="P15715" i="5"/>
  <c r="T15715" i="5"/>
  <c r="M15715" i="5"/>
  <c r="Q15715" i="5"/>
  <c r="N15715" i="5"/>
  <c r="R15715" i="5"/>
  <c r="V15711" i="5"/>
  <c r="Z15711" i="5"/>
  <c r="AD15711" i="5"/>
  <c r="AH15711" i="5"/>
  <c r="W15711" i="5"/>
  <c r="AA15711" i="5"/>
  <c r="AE15711" i="5"/>
  <c r="AI15711" i="5"/>
  <c r="X15711" i="5"/>
  <c r="AB15711" i="5"/>
  <c r="AF15711" i="5"/>
  <c r="U15711" i="5"/>
  <c r="Y15711" i="5"/>
  <c r="AC15711" i="5"/>
  <c r="AG15711" i="5"/>
  <c r="K15711" i="5"/>
  <c r="O15711" i="5"/>
  <c r="S15711" i="5"/>
  <c r="L15711" i="5"/>
  <c r="P15711" i="5"/>
  <c r="T15711" i="5"/>
  <c r="M15711" i="5"/>
  <c r="Q15711" i="5"/>
  <c r="N15711" i="5"/>
  <c r="R15711" i="5"/>
  <c r="V15707" i="5"/>
  <c r="Z15707" i="5"/>
  <c r="AD15707" i="5"/>
  <c r="AH15707" i="5"/>
  <c r="W15707" i="5"/>
  <c r="AA15707" i="5"/>
  <c r="AE15707" i="5"/>
  <c r="AI15707" i="5"/>
  <c r="X15707" i="5"/>
  <c r="AB15707" i="5"/>
  <c r="AF15707" i="5"/>
  <c r="U15707" i="5"/>
  <c r="Y15707" i="5"/>
  <c r="AC15707" i="5"/>
  <c r="AG15707" i="5"/>
  <c r="K15707" i="5"/>
  <c r="O15707" i="5"/>
  <c r="S15707" i="5"/>
  <c r="L15707" i="5"/>
  <c r="P15707" i="5"/>
  <c r="T15707" i="5"/>
  <c r="M15707" i="5"/>
  <c r="Q15707" i="5"/>
  <c r="N15707" i="5"/>
  <c r="R15707" i="5"/>
  <c r="V15703" i="5"/>
  <c r="Z15703" i="5"/>
  <c r="AD15703" i="5"/>
  <c r="AH15703" i="5"/>
  <c r="W15703" i="5"/>
  <c r="AA15703" i="5"/>
  <c r="AE15703" i="5"/>
  <c r="AI15703" i="5"/>
  <c r="X15703" i="5"/>
  <c r="AB15703" i="5"/>
  <c r="AF15703" i="5"/>
  <c r="U15703" i="5"/>
  <c r="Y15703" i="5"/>
  <c r="AC15703" i="5"/>
  <c r="AG15703" i="5"/>
  <c r="K15703" i="5"/>
  <c r="O15703" i="5"/>
  <c r="S15703" i="5"/>
  <c r="L15703" i="5"/>
  <c r="P15703" i="5"/>
  <c r="T15703" i="5"/>
  <c r="M15703" i="5"/>
  <c r="Q15703" i="5"/>
  <c r="N15703" i="5"/>
  <c r="R15703" i="5"/>
  <c r="V15699" i="5"/>
  <c r="Z15699" i="5"/>
  <c r="AD15699" i="5"/>
  <c r="AH15699" i="5"/>
  <c r="W15699" i="5"/>
  <c r="AA15699" i="5"/>
  <c r="AE15699" i="5"/>
  <c r="AI15699" i="5"/>
  <c r="X15699" i="5"/>
  <c r="AB15699" i="5"/>
  <c r="AF15699" i="5"/>
  <c r="U15699" i="5"/>
  <c r="Y15699" i="5"/>
  <c r="AC15699" i="5"/>
  <c r="AG15699" i="5"/>
  <c r="K15699" i="5"/>
  <c r="O15699" i="5"/>
  <c r="S15699" i="5"/>
  <c r="L15699" i="5"/>
  <c r="P15699" i="5"/>
  <c r="T15699" i="5"/>
  <c r="M15699" i="5"/>
  <c r="Q15699" i="5"/>
  <c r="N15699" i="5"/>
  <c r="R15699" i="5"/>
  <c r="V15695" i="5"/>
  <c r="Z15695" i="5"/>
  <c r="AD15695" i="5"/>
  <c r="AH15695" i="5"/>
  <c r="W15695" i="5"/>
  <c r="AA15695" i="5"/>
  <c r="AE15695" i="5"/>
  <c r="AI15695" i="5"/>
  <c r="X15695" i="5"/>
  <c r="AB15695" i="5"/>
  <c r="AF15695" i="5"/>
  <c r="U15695" i="5"/>
  <c r="Y15695" i="5"/>
  <c r="AC15695" i="5"/>
  <c r="AG15695" i="5"/>
  <c r="K15695" i="5"/>
  <c r="O15695" i="5"/>
  <c r="S15695" i="5"/>
  <c r="L15695" i="5"/>
  <c r="P15695" i="5"/>
  <c r="T15695" i="5"/>
  <c r="M15695" i="5"/>
  <c r="Q15695" i="5"/>
  <c r="N15695" i="5"/>
  <c r="R15695" i="5"/>
  <c r="V15691" i="5"/>
  <c r="Z15691" i="5"/>
  <c r="AD15691" i="5"/>
  <c r="AH15691" i="5"/>
  <c r="W15691" i="5"/>
  <c r="AA15691" i="5"/>
  <c r="AE15691" i="5"/>
  <c r="AI15691" i="5"/>
  <c r="X15691" i="5"/>
  <c r="AB15691" i="5"/>
  <c r="AF15691" i="5"/>
  <c r="U15691" i="5"/>
  <c r="Y15691" i="5"/>
  <c r="AC15691" i="5"/>
  <c r="AG15691" i="5"/>
  <c r="K15691" i="5"/>
  <c r="O15691" i="5"/>
  <c r="S15691" i="5"/>
  <c r="L15691" i="5"/>
  <c r="P15691" i="5"/>
  <c r="T15691" i="5"/>
  <c r="M15691" i="5"/>
  <c r="Q15691" i="5"/>
  <c r="N15691" i="5"/>
  <c r="R15691" i="5"/>
  <c r="V15687" i="5"/>
  <c r="Z15687" i="5"/>
  <c r="AD15687" i="5"/>
  <c r="AH15687" i="5"/>
  <c r="W15687" i="5"/>
  <c r="AA15687" i="5"/>
  <c r="AE15687" i="5"/>
  <c r="AI15687" i="5"/>
  <c r="X15687" i="5"/>
  <c r="AB15687" i="5"/>
  <c r="AF15687" i="5"/>
  <c r="U15687" i="5"/>
  <c r="Y15687" i="5"/>
  <c r="AC15687" i="5"/>
  <c r="AG15687" i="5"/>
  <c r="K15687" i="5"/>
  <c r="O15687" i="5"/>
  <c r="S15687" i="5"/>
  <c r="L15687" i="5"/>
  <c r="P15687" i="5"/>
  <c r="T15687" i="5"/>
  <c r="M15687" i="5"/>
  <c r="Q15687" i="5"/>
  <c r="N15687" i="5"/>
  <c r="R15687" i="5"/>
  <c r="V15683" i="5"/>
  <c r="Z15683" i="5"/>
  <c r="AD15683" i="5"/>
  <c r="AH15683" i="5"/>
  <c r="W15683" i="5"/>
  <c r="AA15683" i="5"/>
  <c r="AE15683" i="5"/>
  <c r="AI15683" i="5"/>
  <c r="X15683" i="5"/>
  <c r="AB15683" i="5"/>
  <c r="AF15683" i="5"/>
  <c r="U15683" i="5"/>
  <c r="Y15683" i="5"/>
  <c r="AC15683" i="5"/>
  <c r="AG15683" i="5"/>
  <c r="K15683" i="5"/>
  <c r="O15683" i="5"/>
  <c r="S15683" i="5"/>
  <c r="L15683" i="5"/>
  <c r="P15683" i="5"/>
  <c r="T15683" i="5"/>
  <c r="M15683" i="5"/>
  <c r="Q15683" i="5"/>
  <c r="N15683" i="5"/>
  <c r="R15683" i="5"/>
  <c r="V15679" i="5"/>
  <c r="Z15679" i="5"/>
  <c r="AD15679" i="5"/>
  <c r="AH15679" i="5"/>
  <c r="W15679" i="5"/>
  <c r="AA15679" i="5"/>
  <c r="AE15679" i="5"/>
  <c r="AI15679" i="5"/>
  <c r="X15679" i="5"/>
  <c r="AB15679" i="5"/>
  <c r="AF15679" i="5"/>
  <c r="U15679" i="5"/>
  <c r="Y15679" i="5"/>
  <c r="AC15679" i="5"/>
  <c r="AG15679" i="5"/>
  <c r="K15679" i="5"/>
  <c r="O15679" i="5"/>
  <c r="S15679" i="5"/>
  <c r="L15679" i="5"/>
  <c r="P15679" i="5"/>
  <c r="T15679" i="5"/>
  <c r="M15679" i="5"/>
  <c r="Q15679" i="5"/>
  <c r="N15679" i="5"/>
  <c r="R15679" i="5"/>
  <c r="V15675" i="5"/>
  <c r="Z15675" i="5"/>
  <c r="AD15675" i="5"/>
  <c r="AH15675" i="5"/>
  <c r="W15675" i="5"/>
  <c r="AA15675" i="5"/>
  <c r="AE15675" i="5"/>
  <c r="AI15675" i="5"/>
  <c r="X15675" i="5"/>
  <c r="AB15675" i="5"/>
  <c r="AF15675" i="5"/>
  <c r="U15675" i="5"/>
  <c r="Y15675" i="5"/>
  <c r="AC15675" i="5"/>
  <c r="AG15675" i="5"/>
  <c r="K15675" i="5"/>
  <c r="O15675" i="5"/>
  <c r="S15675" i="5"/>
  <c r="L15675" i="5"/>
  <c r="P15675" i="5"/>
  <c r="T15675" i="5"/>
  <c r="M15675" i="5"/>
  <c r="Q15675" i="5"/>
  <c r="N15675" i="5"/>
  <c r="R15675" i="5"/>
  <c r="V15671" i="5"/>
  <c r="Z15671" i="5"/>
  <c r="AD15671" i="5"/>
  <c r="AH15671" i="5"/>
  <c r="W15671" i="5"/>
  <c r="AA15671" i="5"/>
  <c r="AE15671" i="5"/>
  <c r="AI15671" i="5"/>
  <c r="X15671" i="5"/>
  <c r="AB15671" i="5"/>
  <c r="AF15671" i="5"/>
  <c r="U15671" i="5"/>
  <c r="Y15671" i="5"/>
  <c r="AC15671" i="5"/>
  <c r="AG15671" i="5"/>
  <c r="K15671" i="5"/>
  <c r="O15671" i="5"/>
  <c r="S15671" i="5"/>
  <c r="L15671" i="5"/>
  <c r="P15671" i="5"/>
  <c r="T15671" i="5"/>
  <c r="M15671" i="5"/>
  <c r="Q15671" i="5"/>
  <c r="N15671" i="5"/>
  <c r="R15671" i="5"/>
  <c r="V15667" i="5"/>
  <c r="Z15667" i="5"/>
  <c r="AD15667" i="5"/>
  <c r="AH15667" i="5"/>
  <c r="W15667" i="5"/>
  <c r="AA15667" i="5"/>
  <c r="AE15667" i="5"/>
  <c r="AI15667" i="5"/>
  <c r="X15667" i="5"/>
  <c r="AB15667" i="5"/>
  <c r="AF15667" i="5"/>
  <c r="U15667" i="5"/>
  <c r="Y15667" i="5"/>
  <c r="AC15667" i="5"/>
  <c r="AG15667" i="5"/>
  <c r="K15667" i="5"/>
  <c r="O15667" i="5"/>
  <c r="S15667" i="5"/>
  <c r="L15667" i="5"/>
  <c r="P15667" i="5"/>
  <c r="T15667" i="5"/>
  <c r="M15667" i="5"/>
  <c r="Q15667" i="5"/>
  <c r="N15667" i="5"/>
  <c r="R15667" i="5"/>
  <c r="V15663" i="5"/>
  <c r="Z15663" i="5"/>
  <c r="AD15663" i="5"/>
  <c r="AH15663" i="5"/>
  <c r="W15663" i="5"/>
  <c r="AA15663" i="5"/>
  <c r="AE15663" i="5"/>
  <c r="AI15663" i="5"/>
  <c r="X15663" i="5"/>
  <c r="AB15663" i="5"/>
  <c r="AF15663" i="5"/>
  <c r="U15663" i="5"/>
  <c r="Y15663" i="5"/>
  <c r="AC15663" i="5"/>
  <c r="AG15663" i="5"/>
  <c r="K15663" i="5"/>
  <c r="O15663" i="5"/>
  <c r="S15663" i="5"/>
  <c r="L15663" i="5"/>
  <c r="P15663" i="5"/>
  <c r="T15663" i="5"/>
  <c r="M15663" i="5"/>
  <c r="Q15663" i="5"/>
  <c r="N15663" i="5"/>
  <c r="R15663" i="5"/>
  <c r="V15659" i="5"/>
  <c r="Z15659" i="5"/>
  <c r="AD15659" i="5"/>
  <c r="AH15659" i="5"/>
  <c r="W15659" i="5"/>
  <c r="AA15659" i="5"/>
  <c r="AE15659" i="5"/>
  <c r="AI15659" i="5"/>
  <c r="X15659" i="5"/>
  <c r="AB15659" i="5"/>
  <c r="AF15659" i="5"/>
  <c r="U15659" i="5"/>
  <c r="Y15659" i="5"/>
  <c r="AC15659" i="5"/>
  <c r="AG15659" i="5"/>
  <c r="K15659" i="5"/>
  <c r="O15659" i="5"/>
  <c r="S15659" i="5"/>
  <c r="L15659" i="5"/>
  <c r="P15659" i="5"/>
  <c r="T15659" i="5"/>
  <c r="M15659" i="5"/>
  <c r="Q15659" i="5"/>
  <c r="N15659" i="5"/>
  <c r="R15659" i="5"/>
  <c r="V15655" i="5"/>
  <c r="Z15655" i="5"/>
  <c r="AD15655" i="5"/>
  <c r="AH15655" i="5"/>
  <c r="W15655" i="5"/>
  <c r="AA15655" i="5"/>
  <c r="AE15655" i="5"/>
  <c r="AI15655" i="5"/>
  <c r="X15655" i="5"/>
  <c r="AB15655" i="5"/>
  <c r="AF15655" i="5"/>
  <c r="U15655" i="5"/>
  <c r="Y15655" i="5"/>
  <c r="AC15655" i="5"/>
  <c r="AG15655" i="5"/>
  <c r="K15655" i="5"/>
  <c r="O15655" i="5"/>
  <c r="S15655" i="5"/>
  <c r="L15655" i="5"/>
  <c r="P15655" i="5"/>
  <c r="T15655" i="5"/>
  <c r="M15655" i="5"/>
  <c r="Q15655" i="5"/>
  <c r="N15655" i="5"/>
  <c r="R15655" i="5"/>
  <c r="V15651" i="5"/>
  <c r="Z15651" i="5"/>
  <c r="AD15651" i="5"/>
  <c r="AH15651" i="5"/>
  <c r="W15651" i="5"/>
  <c r="AA15651" i="5"/>
  <c r="AE15651" i="5"/>
  <c r="AI15651" i="5"/>
  <c r="X15651" i="5"/>
  <c r="AB15651" i="5"/>
  <c r="AF15651" i="5"/>
  <c r="U15651" i="5"/>
  <c r="Y15651" i="5"/>
  <c r="AC15651" i="5"/>
  <c r="AG15651" i="5"/>
  <c r="K15651" i="5"/>
  <c r="O15651" i="5"/>
  <c r="S15651" i="5"/>
  <c r="L15651" i="5"/>
  <c r="P15651" i="5"/>
  <c r="T15651" i="5"/>
  <c r="M15651" i="5"/>
  <c r="Q15651" i="5"/>
  <c r="N15651" i="5"/>
  <c r="R15651" i="5"/>
  <c r="V15647" i="5"/>
  <c r="Z15647" i="5"/>
  <c r="AD15647" i="5"/>
  <c r="AH15647" i="5"/>
  <c r="W15647" i="5"/>
  <c r="AA15647" i="5"/>
  <c r="AE15647" i="5"/>
  <c r="AI15647" i="5"/>
  <c r="X15647" i="5"/>
  <c r="AB15647" i="5"/>
  <c r="AF15647" i="5"/>
  <c r="U15647" i="5"/>
  <c r="Y15647" i="5"/>
  <c r="AC15647" i="5"/>
  <c r="AG15647" i="5"/>
  <c r="K15647" i="5"/>
  <c r="O15647" i="5"/>
  <c r="S15647" i="5"/>
  <c r="L15647" i="5"/>
  <c r="P15647" i="5"/>
  <c r="T15647" i="5"/>
  <c r="M15647" i="5"/>
  <c r="Q15647" i="5"/>
  <c r="N15647" i="5"/>
  <c r="R15647" i="5"/>
  <c r="V15643" i="5"/>
  <c r="Z15643" i="5"/>
  <c r="AD15643" i="5"/>
  <c r="AH15643" i="5"/>
  <c r="W15643" i="5"/>
  <c r="AA15643" i="5"/>
  <c r="AE15643" i="5"/>
  <c r="AI15643" i="5"/>
  <c r="X15643" i="5"/>
  <c r="AB15643" i="5"/>
  <c r="AF15643" i="5"/>
  <c r="U15643" i="5"/>
  <c r="Y15643" i="5"/>
  <c r="AC15643" i="5"/>
  <c r="AG15643" i="5"/>
  <c r="K15643" i="5"/>
  <c r="O15643" i="5"/>
  <c r="S15643" i="5"/>
  <c r="L15643" i="5"/>
  <c r="P15643" i="5"/>
  <c r="T15643" i="5"/>
  <c r="M15643" i="5"/>
  <c r="Q15643" i="5"/>
  <c r="N15643" i="5"/>
  <c r="R15643" i="5"/>
  <c r="V15639" i="5"/>
  <c r="Z15639" i="5"/>
  <c r="AD15639" i="5"/>
  <c r="AH15639" i="5"/>
  <c r="W15639" i="5"/>
  <c r="AA15639" i="5"/>
  <c r="AE15639" i="5"/>
  <c r="AI15639" i="5"/>
  <c r="X15639" i="5"/>
  <c r="AB15639" i="5"/>
  <c r="AF15639" i="5"/>
  <c r="U15639" i="5"/>
  <c r="Y15639" i="5"/>
  <c r="AC15639" i="5"/>
  <c r="AG15639" i="5"/>
  <c r="K15639" i="5"/>
  <c r="O15639" i="5"/>
  <c r="S15639" i="5"/>
  <c r="L15639" i="5"/>
  <c r="P15639" i="5"/>
  <c r="T15639" i="5"/>
  <c r="M15639" i="5"/>
  <c r="Q15639" i="5"/>
  <c r="N15639" i="5"/>
  <c r="R15639" i="5"/>
  <c r="V15635" i="5"/>
  <c r="Z15635" i="5"/>
  <c r="AD15635" i="5"/>
  <c r="AH15635" i="5"/>
  <c r="W15635" i="5"/>
  <c r="AA15635" i="5"/>
  <c r="AE15635" i="5"/>
  <c r="AI15635" i="5"/>
  <c r="X15635" i="5"/>
  <c r="AB15635" i="5"/>
  <c r="AF15635" i="5"/>
  <c r="U15635" i="5"/>
  <c r="Y15635" i="5"/>
  <c r="AC15635" i="5"/>
  <c r="AG15635" i="5"/>
  <c r="K15635" i="5"/>
  <c r="O15635" i="5"/>
  <c r="S15635" i="5"/>
  <c r="L15635" i="5"/>
  <c r="P15635" i="5"/>
  <c r="T15635" i="5"/>
  <c r="M15635" i="5"/>
  <c r="Q15635" i="5"/>
  <c r="N15635" i="5"/>
  <c r="R15635" i="5"/>
  <c r="V15631" i="5"/>
  <c r="Z15631" i="5"/>
  <c r="AD15631" i="5"/>
  <c r="AH15631" i="5"/>
  <c r="W15631" i="5"/>
  <c r="AA15631" i="5"/>
  <c r="AE15631" i="5"/>
  <c r="AI15631" i="5"/>
  <c r="X15631" i="5"/>
  <c r="AB15631" i="5"/>
  <c r="AF15631" i="5"/>
  <c r="U15631" i="5"/>
  <c r="Y15631" i="5"/>
  <c r="AC15631" i="5"/>
  <c r="AG15631" i="5"/>
  <c r="K15631" i="5"/>
  <c r="O15631" i="5"/>
  <c r="S15631" i="5"/>
  <c r="L15631" i="5"/>
  <c r="P15631" i="5"/>
  <c r="T15631" i="5"/>
  <c r="M15631" i="5"/>
  <c r="Q15631" i="5"/>
  <c r="N15631" i="5"/>
  <c r="R15631" i="5"/>
  <c r="V15627" i="5"/>
  <c r="Z15627" i="5"/>
  <c r="AD15627" i="5"/>
  <c r="AH15627" i="5"/>
  <c r="W15627" i="5"/>
  <c r="AA15627" i="5"/>
  <c r="AE15627" i="5"/>
  <c r="AI15627" i="5"/>
  <c r="X15627" i="5"/>
  <c r="AB15627" i="5"/>
  <c r="AF15627" i="5"/>
  <c r="U15627" i="5"/>
  <c r="Y15627" i="5"/>
  <c r="AC15627" i="5"/>
  <c r="AG15627" i="5"/>
  <c r="K15627" i="5"/>
  <c r="O15627" i="5"/>
  <c r="S15627" i="5"/>
  <c r="L15627" i="5"/>
  <c r="P15627" i="5"/>
  <c r="T15627" i="5"/>
  <c r="M15627" i="5"/>
  <c r="Q15627" i="5"/>
  <c r="N15627" i="5"/>
  <c r="R15627" i="5"/>
  <c r="V15623" i="5"/>
  <c r="Z15623" i="5"/>
  <c r="AD15623" i="5"/>
  <c r="AH15623" i="5"/>
  <c r="W15623" i="5"/>
  <c r="AA15623" i="5"/>
  <c r="AE15623" i="5"/>
  <c r="AI15623" i="5"/>
  <c r="X15623" i="5"/>
  <c r="AB15623" i="5"/>
  <c r="AF15623" i="5"/>
  <c r="U15623" i="5"/>
  <c r="Y15623" i="5"/>
  <c r="AC15623" i="5"/>
  <c r="AG15623" i="5"/>
  <c r="K15623" i="5"/>
  <c r="O15623" i="5"/>
  <c r="S15623" i="5"/>
  <c r="L15623" i="5"/>
  <c r="P15623" i="5"/>
  <c r="T15623" i="5"/>
  <c r="M15623" i="5"/>
  <c r="Q15623" i="5"/>
  <c r="N15623" i="5"/>
  <c r="R15623" i="5"/>
  <c r="V15619" i="5"/>
  <c r="Z15619" i="5"/>
  <c r="AD15619" i="5"/>
  <c r="AH15619" i="5"/>
  <c r="W15619" i="5"/>
  <c r="AA15619" i="5"/>
  <c r="AE15619" i="5"/>
  <c r="AI15619" i="5"/>
  <c r="X15619" i="5"/>
  <c r="AB15619" i="5"/>
  <c r="AF15619" i="5"/>
  <c r="U15619" i="5"/>
  <c r="Y15619" i="5"/>
  <c r="AC15619" i="5"/>
  <c r="AG15619" i="5"/>
  <c r="K15619" i="5"/>
  <c r="O15619" i="5"/>
  <c r="S15619" i="5"/>
  <c r="L15619" i="5"/>
  <c r="P15619" i="5"/>
  <c r="T15619" i="5"/>
  <c r="M15619" i="5"/>
  <c r="Q15619" i="5"/>
  <c r="N15619" i="5"/>
  <c r="R15619" i="5"/>
  <c r="V15615" i="5"/>
  <c r="Z15615" i="5"/>
  <c r="AD15615" i="5"/>
  <c r="AH15615" i="5"/>
  <c r="W15615" i="5"/>
  <c r="AA15615" i="5"/>
  <c r="AE15615" i="5"/>
  <c r="AI15615" i="5"/>
  <c r="X15615" i="5"/>
  <c r="AB15615" i="5"/>
  <c r="AF15615" i="5"/>
  <c r="U15615" i="5"/>
  <c r="Y15615" i="5"/>
  <c r="AC15615" i="5"/>
  <c r="AG15615" i="5"/>
  <c r="K15615" i="5"/>
  <c r="O15615" i="5"/>
  <c r="S15615" i="5"/>
  <c r="L15615" i="5"/>
  <c r="P15615" i="5"/>
  <c r="T15615" i="5"/>
  <c r="M15615" i="5"/>
  <c r="Q15615" i="5"/>
  <c r="N15615" i="5"/>
  <c r="R15615" i="5"/>
  <c r="V15611" i="5"/>
  <c r="Z15611" i="5"/>
  <c r="AD15611" i="5"/>
  <c r="AH15611" i="5"/>
  <c r="W15611" i="5"/>
  <c r="AA15611" i="5"/>
  <c r="AE15611" i="5"/>
  <c r="AI15611" i="5"/>
  <c r="X15611" i="5"/>
  <c r="AB15611" i="5"/>
  <c r="AF15611" i="5"/>
  <c r="U15611" i="5"/>
  <c r="Y15611" i="5"/>
  <c r="AC15611" i="5"/>
  <c r="AG15611" i="5"/>
  <c r="K15611" i="5"/>
  <c r="O15611" i="5"/>
  <c r="S15611" i="5"/>
  <c r="L15611" i="5"/>
  <c r="P15611" i="5"/>
  <c r="T15611" i="5"/>
  <c r="M15611" i="5"/>
  <c r="Q15611" i="5"/>
  <c r="N15611" i="5"/>
  <c r="R15611" i="5"/>
  <c r="V15607" i="5"/>
  <c r="Z15607" i="5"/>
  <c r="AD15607" i="5"/>
  <c r="AH15607" i="5"/>
  <c r="W15607" i="5"/>
  <c r="AA15607" i="5"/>
  <c r="AE15607" i="5"/>
  <c r="AI15607" i="5"/>
  <c r="X15607" i="5"/>
  <c r="AB15607" i="5"/>
  <c r="AF15607" i="5"/>
  <c r="U15607" i="5"/>
  <c r="Y15607" i="5"/>
  <c r="AC15607" i="5"/>
  <c r="AG15607" i="5"/>
  <c r="K15607" i="5"/>
  <c r="O15607" i="5"/>
  <c r="S15607" i="5"/>
  <c r="L15607" i="5"/>
  <c r="P15607" i="5"/>
  <c r="T15607" i="5"/>
  <c r="M15607" i="5"/>
  <c r="Q15607" i="5"/>
  <c r="N15607" i="5"/>
  <c r="R15607" i="5"/>
  <c r="V15603" i="5"/>
  <c r="Z15603" i="5"/>
  <c r="AD15603" i="5"/>
  <c r="AH15603" i="5"/>
  <c r="W15603" i="5"/>
  <c r="AA15603" i="5"/>
  <c r="AE15603" i="5"/>
  <c r="AI15603" i="5"/>
  <c r="X15603" i="5"/>
  <c r="AB15603" i="5"/>
  <c r="AF15603" i="5"/>
  <c r="U15603" i="5"/>
  <c r="Y15603" i="5"/>
  <c r="AC15603" i="5"/>
  <c r="AG15603" i="5"/>
  <c r="K15603" i="5"/>
  <c r="O15603" i="5"/>
  <c r="S15603" i="5"/>
  <c r="L15603" i="5"/>
  <c r="P15603" i="5"/>
  <c r="T15603" i="5"/>
  <c r="M15603" i="5"/>
  <c r="Q15603" i="5"/>
  <c r="N15603" i="5"/>
  <c r="R15603" i="5"/>
  <c r="V15599" i="5"/>
  <c r="Z15599" i="5"/>
  <c r="AD15599" i="5"/>
  <c r="AH15599" i="5"/>
  <c r="W15599" i="5"/>
  <c r="AA15599" i="5"/>
  <c r="AE15599" i="5"/>
  <c r="AI15599" i="5"/>
  <c r="X15599" i="5"/>
  <c r="AB15599" i="5"/>
  <c r="AF15599" i="5"/>
  <c r="U15599" i="5"/>
  <c r="Y15599" i="5"/>
  <c r="AC15599" i="5"/>
  <c r="AG15599" i="5"/>
  <c r="K15599" i="5"/>
  <c r="O15599" i="5"/>
  <c r="S15599" i="5"/>
  <c r="L15599" i="5"/>
  <c r="P15599" i="5"/>
  <c r="T15599" i="5"/>
  <c r="M15599" i="5"/>
  <c r="Q15599" i="5"/>
  <c r="N15599" i="5"/>
  <c r="R15599" i="5"/>
  <c r="V15595" i="5"/>
  <c r="Z15595" i="5"/>
  <c r="AD15595" i="5"/>
  <c r="AH15595" i="5"/>
  <c r="W15595" i="5"/>
  <c r="AA15595" i="5"/>
  <c r="AE15595" i="5"/>
  <c r="AI15595" i="5"/>
  <c r="X15595" i="5"/>
  <c r="AB15595" i="5"/>
  <c r="AF15595" i="5"/>
  <c r="U15595" i="5"/>
  <c r="Y15595" i="5"/>
  <c r="AC15595" i="5"/>
  <c r="AG15595" i="5"/>
  <c r="K15595" i="5"/>
  <c r="O15595" i="5"/>
  <c r="S15595" i="5"/>
  <c r="L15595" i="5"/>
  <c r="P15595" i="5"/>
  <c r="T15595" i="5"/>
  <c r="M15595" i="5"/>
  <c r="Q15595" i="5"/>
  <c r="N15595" i="5"/>
  <c r="R15595" i="5"/>
  <c r="V15591" i="5"/>
  <c r="Z15591" i="5"/>
  <c r="AD15591" i="5"/>
  <c r="AH15591" i="5"/>
  <c r="W15591" i="5"/>
  <c r="AA15591" i="5"/>
  <c r="AE15591" i="5"/>
  <c r="AI15591" i="5"/>
  <c r="X15591" i="5"/>
  <c r="AB15591" i="5"/>
  <c r="AF15591" i="5"/>
  <c r="U15591" i="5"/>
  <c r="Y15591" i="5"/>
  <c r="AC15591" i="5"/>
  <c r="AG15591" i="5"/>
  <c r="K15591" i="5"/>
  <c r="O15591" i="5"/>
  <c r="S15591" i="5"/>
  <c r="L15591" i="5"/>
  <c r="P15591" i="5"/>
  <c r="T15591" i="5"/>
  <c r="M15591" i="5"/>
  <c r="Q15591" i="5"/>
  <c r="N15591" i="5"/>
  <c r="R15591" i="5"/>
  <c r="V15587" i="5"/>
  <c r="Z15587" i="5"/>
  <c r="AD15587" i="5"/>
  <c r="AH15587" i="5"/>
  <c r="W15587" i="5"/>
  <c r="AA15587" i="5"/>
  <c r="AE15587" i="5"/>
  <c r="AI15587" i="5"/>
  <c r="X15587" i="5"/>
  <c r="AB15587" i="5"/>
  <c r="AF15587" i="5"/>
  <c r="U15587" i="5"/>
  <c r="Y15587" i="5"/>
  <c r="AC15587" i="5"/>
  <c r="AG15587" i="5"/>
  <c r="K15587" i="5"/>
  <c r="O15587" i="5"/>
  <c r="S15587" i="5"/>
  <c r="L15587" i="5"/>
  <c r="P15587" i="5"/>
  <c r="T15587" i="5"/>
  <c r="M15587" i="5"/>
  <c r="Q15587" i="5"/>
  <c r="N15587" i="5"/>
  <c r="R15587" i="5"/>
  <c r="V15583" i="5"/>
  <c r="Z15583" i="5"/>
  <c r="AD15583" i="5"/>
  <c r="AH15583" i="5"/>
  <c r="W15583" i="5"/>
  <c r="AA15583" i="5"/>
  <c r="AE15583" i="5"/>
  <c r="AI15583" i="5"/>
  <c r="X15583" i="5"/>
  <c r="AB15583" i="5"/>
  <c r="AF15583" i="5"/>
  <c r="U15583" i="5"/>
  <c r="Y15583" i="5"/>
  <c r="AC15583" i="5"/>
  <c r="AG15583" i="5"/>
  <c r="K15583" i="5"/>
  <c r="O15583" i="5"/>
  <c r="S15583" i="5"/>
  <c r="L15583" i="5"/>
  <c r="P15583" i="5"/>
  <c r="T15583" i="5"/>
  <c r="M15583" i="5"/>
  <c r="Q15583" i="5"/>
  <c r="N15583" i="5"/>
  <c r="R15583" i="5"/>
  <c r="V15579" i="5"/>
  <c r="Z15579" i="5"/>
  <c r="AD15579" i="5"/>
  <c r="AH15579" i="5"/>
  <c r="W15579" i="5"/>
  <c r="AA15579" i="5"/>
  <c r="AE15579" i="5"/>
  <c r="AI15579" i="5"/>
  <c r="X15579" i="5"/>
  <c r="AB15579" i="5"/>
  <c r="AF15579" i="5"/>
  <c r="U15579" i="5"/>
  <c r="Y15579" i="5"/>
  <c r="AC15579" i="5"/>
  <c r="AG15579" i="5"/>
  <c r="K15579" i="5"/>
  <c r="O15579" i="5"/>
  <c r="S15579" i="5"/>
  <c r="L15579" i="5"/>
  <c r="P15579" i="5"/>
  <c r="T15579" i="5"/>
  <c r="M15579" i="5"/>
  <c r="Q15579" i="5"/>
  <c r="N15579" i="5"/>
  <c r="R15579" i="5"/>
  <c r="V15575" i="5"/>
  <c r="Z15575" i="5"/>
  <c r="AD15575" i="5"/>
  <c r="AH15575" i="5"/>
  <c r="W15575" i="5"/>
  <c r="AA15575" i="5"/>
  <c r="AE15575" i="5"/>
  <c r="AI15575" i="5"/>
  <c r="X15575" i="5"/>
  <c r="AB15575" i="5"/>
  <c r="AF15575" i="5"/>
  <c r="U15575" i="5"/>
  <c r="Y15575" i="5"/>
  <c r="AC15575" i="5"/>
  <c r="AG15575" i="5"/>
  <c r="K15575" i="5"/>
  <c r="O15575" i="5"/>
  <c r="S15575" i="5"/>
  <c r="L15575" i="5"/>
  <c r="P15575" i="5"/>
  <c r="T15575" i="5"/>
  <c r="M15575" i="5"/>
  <c r="Q15575" i="5"/>
  <c r="N15575" i="5"/>
  <c r="R15575" i="5"/>
  <c r="V15571" i="5"/>
  <c r="Z15571" i="5"/>
  <c r="AD15571" i="5"/>
  <c r="AH15571" i="5"/>
  <c r="W15571" i="5"/>
  <c r="AA15571" i="5"/>
  <c r="AE15571" i="5"/>
  <c r="AI15571" i="5"/>
  <c r="X15571" i="5"/>
  <c r="AB15571" i="5"/>
  <c r="AF15571" i="5"/>
  <c r="U15571" i="5"/>
  <c r="Y15571" i="5"/>
  <c r="AC15571" i="5"/>
  <c r="AG15571" i="5"/>
  <c r="K15571" i="5"/>
  <c r="O15571" i="5"/>
  <c r="S15571" i="5"/>
  <c r="L15571" i="5"/>
  <c r="P15571" i="5"/>
  <c r="T15571" i="5"/>
  <c r="M15571" i="5"/>
  <c r="Q15571" i="5"/>
  <c r="N15571" i="5"/>
  <c r="R15571" i="5"/>
  <c r="V15567" i="5"/>
  <c r="Z15567" i="5"/>
  <c r="AD15567" i="5"/>
  <c r="AH15567" i="5"/>
  <c r="W15567" i="5"/>
  <c r="AA15567" i="5"/>
  <c r="AE15567" i="5"/>
  <c r="AI15567" i="5"/>
  <c r="X15567" i="5"/>
  <c r="AB15567" i="5"/>
  <c r="AF15567" i="5"/>
  <c r="U15567" i="5"/>
  <c r="Y15567" i="5"/>
  <c r="AC15567" i="5"/>
  <c r="AG15567" i="5"/>
  <c r="K15567" i="5"/>
  <c r="O15567" i="5"/>
  <c r="S15567" i="5"/>
  <c r="L15567" i="5"/>
  <c r="P15567" i="5"/>
  <c r="T15567" i="5"/>
  <c r="M15567" i="5"/>
  <c r="Q15567" i="5"/>
  <c r="N15567" i="5"/>
  <c r="R15567" i="5"/>
  <c r="V15563" i="5"/>
  <c r="Z15563" i="5"/>
  <c r="AD15563" i="5"/>
  <c r="AH15563" i="5"/>
  <c r="W15563" i="5"/>
  <c r="AA15563" i="5"/>
  <c r="AE15563" i="5"/>
  <c r="AI15563" i="5"/>
  <c r="X15563" i="5"/>
  <c r="AB15563" i="5"/>
  <c r="AF15563" i="5"/>
  <c r="U15563" i="5"/>
  <c r="Y15563" i="5"/>
  <c r="AC15563" i="5"/>
  <c r="AG15563" i="5"/>
  <c r="K15563" i="5"/>
  <c r="O15563" i="5"/>
  <c r="S15563" i="5"/>
  <c r="L15563" i="5"/>
  <c r="P15563" i="5"/>
  <c r="T15563" i="5"/>
  <c r="M15563" i="5"/>
  <c r="Q15563" i="5"/>
  <c r="N15563" i="5"/>
  <c r="R15563" i="5"/>
  <c r="V15559" i="5"/>
  <c r="Z15559" i="5"/>
  <c r="AD15559" i="5"/>
  <c r="AH15559" i="5"/>
  <c r="W15559" i="5"/>
  <c r="AA15559" i="5"/>
  <c r="AE15559" i="5"/>
  <c r="AI15559" i="5"/>
  <c r="X15559" i="5"/>
  <c r="AB15559" i="5"/>
  <c r="AF15559" i="5"/>
  <c r="U15559" i="5"/>
  <c r="Y15559" i="5"/>
  <c r="AC15559" i="5"/>
  <c r="AG15559" i="5"/>
  <c r="K15559" i="5"/>
  <c r="O15559" i="5"/>
  <c r="S15559" i="5"/>
  <c r="L15559" i="5"/>
  <c r="P15559" i="5"/>
  <c r="T15559" i="5"/>
  <c r="M15559" i="5"/>
  <c r="Q15559" i="5"/>
  <c r="N15559" i="5"/>
  <c r="R15559" i="5"/>
  <c r="V15555" i="5"/>
  <c r="Z15555" i="5"/>
  <c r="AD15555" i="5"/>
  <c r="AH15555" i="5"/>
  <c r="W15555" i="5"/>
  <c r="AA15555" i="5"/>
  <c r="AE15555" i="5"/>
  <c r="AI15555" i="5"/>
  <c r="X15555" i="5"/>
  <c r="AB15555" i="5"/>
  <c r="AF15555" i="5"/>
  <c r="U15555" i="5"/>
  <c r="Y15555" i="5"/>
  <c r="AC15555" i="5"/>
  <c r="AG15555" i="5"/>
  <c r="K15555" i="5"/>
  <c r="O15555" i="5"/>
  <c r="S15555" i="5"/>
  <c r="L15555" i="5"/>
  <c r="P15555" i="5"/>
  <c r="T15555" i="5"/>
  <c r="M15555" i="5"/>
  <c r="Q15555" i="5"/>
  <c r="N15555" i="5"/>
  <c r="R15555" i="5"/>
  <c r="V15551" i="5"/>
  <c r="Z15551" i="5"/>
  <c r="AD15551" i="5"/>
  <c r="AH15551" i="5"/>
  <c r="W15551" i="5"/>
  <c r="AA15551" i="5"/>
  <c r="AE15551" i="5"/>
  <c r="AI15551" i="5"/>
  <c r="X15551" i="5"/>
  <c r="AB15551" i="5"/>
  <c r="AF15551" i="5"/>
  <c r="U15551" i="5"/>
  <c r="Y15551" i="5"/>
  <c r="AC15551" i="5"/>
  <c r="AG15551" i="5"/>
  <c r="K15551" i="5"/>
  <c r="O15551" i="5"/>
  <c r="S15551" i="5"/>
  <c r="L15551" i="5"/>
  <c r="P15551" i="5"/>
  <c r="T15551" i="5"/>
  <c r="M15551" i="5"/>
  <c r="Q15551" i="5"/>
  <c r="N15551" i="5"/>
  <c r="R15551" i="5"/>
  <c r="V15547" i="5"/>
  <c r="Z15547" i="5"/>
  <c r="AD15547" i="5"/>
  <c r="AH15547" i="5"/>
  <c r="W15547" i="5"/>
  <c r="AA15547" i="5"/>
  <c r="AE15547" i="5"/>
  <c r="AI15547" i="5"/>
  <c r="X15547" i="5"/>
  <c r="AB15547" i="5"/>
  <c r="AF15547" i="5"/>
  <c r="U15547" i="5"/>
  <c r="Y15547" i="5"/>
  <c r="AC15547" i="5"/>
  <c r="AG15547" i="5"/>
  <c r="K15547" i="5"/>
  <c r="O15547" i="5"/>
  <c r="S15547" i="5"/>
  <c r="L15547" i="5"/>
  <c r="P15547" i="5"/>
  <c r="T15547" i="5"/>
  <c r="M15547" i="5"/>
  <c r="Q15547" i="5"/>
  <c r="N15547" i="5"/>
  <c r="R15547" i="5"/>
  <c r="V15543" i="5"/>
  <c r="Z15543" i="5"/>
  <c r="AD15543" i="5"/>
  <c r="AH15543" i="5"/>
  <c r="W15543" i="5"/>
  <c r="AA15543" i="5"/>
  <c r="AE15543" i="5"/>
  <c r="AI15543" i="5"/>
  <c r="X15543" i="5"/>
  <c r="AB15543" i="5"/>
  <c r="AF15543" i="5"/>
  <c r="U15543" i="5"/>
  <c r="Y15543" i="5"/>
  <c r="AC15543" i="5"/>
  <c r="AG15543" i="5"/>
  <c r="K15543" i="5"/>
  <c r="O15543" i="5"/>
  <c r="S15543" i="5"/>
  <c r="L15543" i="5"/>
  <c r="P15543" i="5"/>
  <c r="T15543" i="5"/>
  <c r="M15543" i="5"/>
  <c r="Q15543" i="5"/>
  <c r="N15543" i="5"/>
  <c r="R15543" i="5"/>
  <c r="V15539" i="5"/>
  <c r="Z15539" i="5"/>
  <c r="AD15539" i="5"/>
  <c r="AH15539" i="5"/>
  <c r="W15539" i="5"/>
  <c r="AA15539" i="5"/>
  <c r="AE15539" i="5"/>
  <c r="AI15539" i="5"/>
  <c r="X15539" i="5"/>
  <c r="AB15539" i="5"/>
  <c r="AF15539" i="5"/>
  <c r="U15539" i="5"/>
  <c r="Y15539" i="5"/>
  <c r="AC15539" i="5"/>
  <c r="AG15539" i="5"/>
  <c r="K15539" i="5"/>
  <c r="O15539" i="5"/>
  <c r="S15539" i="5"/>
  <c r="L15539" i="5"/>
  <c r="P15539" i="5"/>
  <c r="T15539" i="5"/>
  <c r="M15539" i="5"/>
  <c r="Q15539" i="5"/>
  <c r="N15539" i="5"/>
  <c r="R15539" i="5"/>
  <c r="V15535" i="5"/>
  <c r="Z15535" i="5"/>
  <c r="AD15535" i="5"/>
  <c r="AH15535" i="5"/>
  <c r="W15535" i="5"/>
  <c r="AA15535" i="5"/>
  <c r="AE15535" i="5"/>
  <c r="AI15535" i="5"/>
  <c r="X15535" i="5"/>
  <c r="AB15535" i="5"/>
  <c r="AF15535" i="5"/>
  <c r="U15535" i="5"/>
  <c r="Y15535" i="5"/>
  <c r="AC15535" i="5"/>
  <c r="AG15535" i="5"/>
  <c r="K15535" i="5"/>
  <c r="O15535" i="5"/>
  <c r="S15535" i="5"/>
  <c r="L15535" i="5"/>
  <c r="P15535" i="5"/>
  <c r="T15535" i="5"/>
  <c r="M15535" i="5"/>
  <c r="Q15535" i="5"/>
  <c r="N15535" i="5"/>
  <c r="R15535" i="5"/>
  <c r="V15531" i="5"/>
  <c r="Z15531" i="5"/>
  <c r="AD15531" i="5"/>
  <c r="AH15531" i="5"/>
  <c r="W15531" i="5"/>
  <c r="AA15531" i="5"/>
  <c r="AE15531" i="5"/>
  <c r="AI15531" i="5"/>
  <c r="X15531" i="5"/>
  <c r="AB15531" i="5"/>
  <c r="AF15531" i="5"/>
  <c r="U15531" i="5"/>
  <c r="Y15531" i="5"/>
  <c r="AC15531" i="5"/>
  <c r="AG15531" i="5"/>
  <c r="K15531" i="5"/>
  <c r="O15531" i="5"/>
  <c r="S15531" i="5"/>
  <c r="L15531" i="5"/>
  <c r="P15531" i="5"/>
  <c r="T15531" i="5"/>
  <c r="M15531" i="5"/>
  <c r="Q15531" i="5"/>
  <c r="N15531" i="5"/>
  <c r="R15531" i="5"/>
  <c r="V15527" i="5"/>
  <c r="Z15527" i="5"/>
  <c r="AD15527" i="5"/>
  <c r="AH15527" i="5"/>
  <c r="W15527" i="5"/>
  <c r="AA15527" i="5"/>
  <c r="AE15527" i="5"/>
  <c r="AI15527" i="5"/>
  <c r="X15527" i="5"/>
  <c r="AB15527" i="5"/>
  <c r="AF15527" i="5"/>
  <c r="U15527" i="5"/>
  <c r="Y15527" i="5"/>
  <c r="AC15527" i="5"/>
  <c r="AG15527" i="5"/>
  <c r="K15527" i="5"/>
  <c r="O15527" i="5"/>
  <c r="S15527" i="5"/>
  <c r="L15527" i="5"/>
  <c r="P15527" i="5"/>
  <c r="T15527" i="5"/>
  <c r="M15527" i="5"/>
  <c r="Q15527" i="5"/>
  <c r="N15527" i="5"/>
  <c r="R15527" i="5"/>
  <c r="V15523" i="5"/>
  <c r="Z15523" i="5"/>
  <c r="AD15523" i="5"/>
  <c r="AH15523" i="5"/>
  <c r="W15523" i="5"/>
  <c r="AA15523" i="5"/>
  <c r="AE15523" i="5"/>
  <c r="AI15523" i="5"/>
  <c r="X15523" i="5"/>
  <c r="AB15523" i="5"/>
  <c r="AF15523" i="5"/>
  <c r="U15523" i="5"/>
  <c r="Y15523" i="5"/>
  <c r="AC15523" i="5"/>
  <c r="AG15523" i="5"/>
  <c r="K15523" i="5"/>
  <c r="O15523" i="5"/>
  <c r="S15523" i="5"/>
  <c r="L15523" i="5"/>
  <c r="P15523" i="5"/>
  <c r="T15523" i="5"/>
  <c r="M15523" i="5"/>
  <c r="Q15523" i="5"/>
  <c r="N15523" i="5"/>
  <c r="R15523" i="5"/>
  <c r="V15519" i="5"/>
  <c r="Z15519" i="5"/>
  <c r="AD15519" i="5"/>
  <c r="AH15519" i="5"/>
  <c r="W15519" i="5"/>
  <c r="AA15519" i="5"/>
  <c r="AE15519" i="5"/>
  <c r="AI15519" i="5"/>
  <c r="X15519" i="5"/>
  <c r="AB15519" i="5"/>
  <c r="AF15519" i="5"/>
  <c r="U15519" i="5"/>
  <c r="Y15519" i="5"/>
  <c r="AC15519" i="5"/>
  <c r="AG15519" i="5"/>
  <c r="K15519" i="5"/>
  <c r="O15519" i="5"/>
  <c r="S15519" i="5"/>
  <c r="L15519" i="5"/>
  <c r="P15519" i="5"/>
  <c r="T15519" i="5"/>
  <c r="M15519" i="5"/>
  <c r="Q15519" i="5"/>
  <c r="N15519" i="5"/>
  <c r="R15519" i="5"/>
  <c r="V15515" i="5"/>
  <c r="Z15515" i="5"/>
  <c r="AD15515" i="5"/>
  <c r="AH15515" i="5"/>
  <c r="W15515" i="5"/>
  <c r="AA15515" i="5"/>
  <c r="AE15515" i="5"/>
  <c r="AI15515" i="5"/>
  <c r="X15515" i="5"/>
  <c r="AB15515" i="5"/>
  <c r="AF15515" i="5"/>
  <c r="U15515" i="5"/>
  <c r="Y15515" i="5"/>
  <c r="AC15515" i="5"/>
  <c r="AG15515" i="5"/>
  <c r="K15515" i="5"/>
  <c r="O15515" i="5"/>
  <c r="S15515" i="5"/>
  <c r="L15515" i="5"/>
  <c r="P15515" i="5"/>
  <c r="T15515" i="5"/>
  <c r="M15515" i="5"/>
  <c r="Q15515" i="5"/>
  <c r="N15515" i="5"/>
  <c r="R15515" i="5"/>
  <c r="V15511" i="5"/>
  <c r="Z15511" i="5"/>
  <c r="AD15511" i="5"/>
  <c r="AH15511" i="5"/>
  <c r="W15511" i="5"/>
  <c r="AA15511" i="5"/>
  <c r="AE15511" i="5"/>
  <c r="AI15511" i="5"/>
  <c r="X15511" i="5"/>
  <c r="AB15511" i="5"/>
  <c r="AF15511" i="5"/>
  <c r="U15511" i="5"/>
  <c r="Y15511" i="5"/>
  <c r="AC15511" i="5"/>
  <c r="AG15511" i="5"/>
  <c r="K15511" i="5"/>
  <c r="O15511" i="5"/>
  <c r="S15511" i="5"/>
  <c r="L15511" i="5"/>
  <c r="P15511" i="5"/>
  <c r="T15511" i="5"/>
  <c r="M15511" i="5"/>
  <c r="Q15511" i="5"/>
  <c r="N15511" i="5"/>
  <c r="R15511" i="5"/>
  <c r="V15507" i="5"/>
  <c r="Z15507" i="5"/>
  <c r="AD15507" i="5"/>
  <c r="AH15507" i="5"/>
  <c r="W15507" i="5"/>
  <c r="AA15507" i="5"/>
  <c r="AE15507" i="5"/>
  <c r="AI15507" i="5"/>
  <c r="X15507" i="5"/>
  <c r="AB15507" i="5"/>
  <c r="AF15507" i="5"/>
  <c r="U15507" i="5"/>
  <c r="Y15507" i="5"/>
  <c r="AC15507" i="5"/>
  <c r="AG15507" i="5"/>
  <c r="K15507" i="5"/>
  <c r="O15507" i="5"/>
  <c r="S15507" i="5"/>
  <c r="L15507" i="5"/>
  <c r="P15507" i="5"/>
  <c r="T15507" i="5"/>
  <c r="M15507" i="5"/>
  <c r="Q15507" i="5"/>
  <c r="N15507" i="5"/>
  <c r="R15507" i="5"/>
  <c r="V15503" i="5"/>
  <c r="Z15503" i="5"/>
  <c r="AD15503" i="5"/>
  <c r="AH15503" i="5"/>
  <c r="W15503" i="5"/>
  <c r="AA15503" i="5"/>
  <c r="AE15503" i="5"/>
  <c r="AI15503" i="5"/>
  <c r="X15503" i="5"/>
  <c r="AB15503" i="5"/>
  <c r="AF15503" i="5"/>
  <c r="U15503" i="5"/>
  <c r="Y15503" i="5"/>
  <c r="AC15503" i="5"/>
  <c r="AG15503" i="5"/>
  <c r="K15503" i="5"/>
  <c r="O15503" i="5"/>
  <c r="S15503" i="5"/>
  <c r="L15503" i="5"/>
  <c r="P15503" i="5"/>
  <c r="T15503" i="5"/>
  <c r="M15503" i="5"/>
  <c r="Q15503" i="5"/>
  <c r="N15503" i="5"/>
  <c r="R15503" i="5"/>
  <c r="V15499" i="5"/>
  <c r="Z15499" i="5"/>
  <c r="AD15499" i="5"/>
  <c r="AH15499" i="5"/>
  <c r="W15499" i="5"/>
  <c r="AA15499" i="5"/>
  <c r="AE15499" i="5"/>
  <c r="AI15499" i="5"/>
  <c r="X15499" i="5"/>
  <c r="AB15499" i="5"/>
  <c r="AF15499" i="5"/>
  <c r="U15499" i="5"/>
  <c r="Y15499" i="5"/>
  <c r="AC15499" i="5"/>
  <c r="AG15499" i="5"/>
  <c r="K15499" i="5"/>
  <c r="O15499" i="5"/>
  <c r="S15499" i="5"/>
  <c r="L15499" i="5"/>
  <c r="P15499" i="5"/>
  <c r="T15499" i="5"/>
  <c r="M15499" i="5"/>
  <c r="Q15499" i="5"/>
  <c r="N15499" i="5"/>
  <c r="R15499" i="5"/>
  <c r="V15495" i="5"/>
  <c r="Z15495" i="5"/>
  <c r="AD15495" i="5"/>
  <c r="AH15495" i="5"/>
  <c r="W15495" i="5"/>
  <c r="AA15495" i="5"/>
  <c r="AE15495" i="5"/>
  <c r="AI15495" i="5"/>
  <c r="X15495" i="5"/>
  <c r="AB15495" i="5"/>
  <c r="AF15495" i="5"/>
  <c r="U15495" i="5"/>
  <c r="Y15495" i="5"/>
  <c r="AC15495" i="5"/>
  <c r="AG15495" i="5"/>
  <c r="K15495" i="5"/>
  <c r="O15495" i="5"/>
  <c r="S15495" i="5"/>
  <c r="L15495" i="5"/>
  <c r="P15495" i="5"/>
  <c r="T15495" i="5"/>
  <c r="M15495" i="5"/>
  <c r="Q15495" i="5"/>
  <c r="N15495" i="5"/>
  <c r="R15495" i="5"/>
  <c r="V15491" i="5"/>
  <c r="Z15491" i="5"/>
  <c r="AD15491" i="5"/>
  <c r="AH15491" i="5"/>
  <c r="W15491" i="5"/>
  <c r="AA15491" i="5"/>
  <c r="AE15491" i="5"/>
  <c r="AI15491" i="5"/>
  <c r="X15491" i="5"/>
  <c r="AB15491" i="5"/>
  <c r="AF15491" i="5"/>
  <c r="U15491" i="5"/>
  <c r="Y15491" i="5"/>
  <c r="AC15491" i="5"/>
  <c r="AG15491" i="5"/>
  <c r="K15491" i="5"/>
  <c r="O15491" i="5"/>
  <c r="S15491" i="5"/>
  <c r="L15491" i="5"/>
  <c r="P15491" i="5"/>
  <c r="T15491" i="5"/>
  <c r="M15491" i="5"/>
  <c r="Q15491" i="5"/>
  <c r="N15491" i="5"/>
  <c r="R15491" i="5"/>
  <c r="V15487" i="5"/>
  <c r="Z15487" i="5"/>
  <c r="AD15487" i="5"/>
  <c r="AH15487" i="5"/>
  <c r="W15487" i="5"/>
  <c r="AA15487" i="5"/>
  <c r="AE15487" i="5"/>
  <c r="AI15487" i="5"/>
  <c r="X15487" i="5"/>
  <c r="AB15487" i="5"/>
  <c r="AF15487" i="5"/>
  <c r="U15487" i="5"/>
  <c r="Y15487" i="5"/>
  <c r="AC15487" i="5"/>
  <c r="AG15487" i="5"/>
  <c r="K15487" i="5"/>
  <c r="O15487" i="5"/>
  <c r="S15487" i="5"/>
  <c r="L15487" i="5"/>
  <c r="P15487" i="5"/>
  <c r="T15487" i="5"/>
  <c r="M15487" i="5"/>
  <c r="Q15487" i="5"/>
  <c r="N15487" i="5"/>
  <c r="R15487" i="5"/>
  <c r="V15483" i="5"/>
  <c r="Z15483" i="5"/>
  <c r="AD15483" i="5"/>
  <c r="AH15483" i="5"/>
  <c r="W15483" i="5"/>
  <c r="AA15483" i="5"/>
  <c r="AE15483" i="5"/>
  <c r="AI15483" i="5"/>
  <c r="X15483" i="5"/>
  <c r="AB15483" i="5"/>
  <c r="AF15483" i="5"/>
  <c r="U15483" i="5"/>
  <c r="Y15483" i="5"/>
  <c r="AC15483" i="5"/>
  <c r="AG15483" i="5"/>
  <c r="K15483" i="5"/>
  <c r="O15483" i="5"/>
  <c r="S15483" i="5"/>
  <c r="L15483" i="5"/>
  <c r="P15483" i="5"/>
  <c r="T15483" i="5"/>
  <c r="M15483" i="5"/>
  <c r="Q15483" i="5"/>
  <c r="N15483" i="5"/>
  <c r="R15483" i="5"/>
  <c r="V15479" i="5"/>
  <c r="Z15479" i="5"/>
  <c r="AD15479" i="5"/>
  <c r="AH15479" i="5"/>
  <c r="W15479" i="5"/>
  <c r="AA15479" i="5"/>
  <c r="AE15479" i="5"/>
  <c r="AI15479" i="5"/>
  <c r="X15479" i="5"/>
  <c r="AB15479" i="5"/>
  <c r="AF15479" i="5"/>
  <c r="U15479" i="5"/>
  <c r="Y15479" i="5"/>
  <c r="AC15479" i="5"/>
  <c r="AG15479" i="5"/>
  <c r="K15479" i="5"/>
  <c r="O15479" i="5"/>
  <c r="S15479" i="5"/>
  <c r="L15479" i="5"/>
  <c r="P15479" i="5"/>
  <c r="T15479" i="5"/>
  <c r="M15479" i="5"/>
  <c r="Q15479" i="5"/>
  <c r="N15479" i="5"/>
  <c r="R15479" i="5"/>
  <c r="V15475" i="5"/>
  <c r="Z15475" i="5"/>
  <c r="AD15475" i="5"/>
  <c r="AH15475" i="5"/>
  <c r="W15475" i="5"/>
  <c r="AA15475" i="5"/>
  <c r="AE15475" i="5"/>
  <c r="AI15475" i="5"/>
  <c r="X15475" i="5"/>
  <c r="AB15475" i="5"/>
  <c r="AF15475" i="5"/>
  <c r="U15475" i="5"/>
  <c r="Y15475" i="5"/>
  <c r="AC15475" i="5"/>
  <c r="AG15475" i="5"/>
  <c r="K15475" i="5"/>
  <c r="O15475" i="5"/>
  <c r="S15475" i="5"/>
  <c r="L15475" i="5"/>
  <c r="P15475" i="5"/>
  <c r="T15475" i="5"/>
  <c r="M15475" i="5"/>
  <c r="Q15475" i="5"/>
  <c r="N15475" i="5"/>
  <c r="R15475" i="5"/>
  <c r="V15471" i="5"/>
  <c r="Z15471" i="5"/>
  <c r="AD15471" i="5"/>
  <c r="AH15471" i="5"/>
  <c r="W15471" i="5"/>
  <c r="AA15471" i="5"/>
  <c r="AE15471" i="5"/>
  <c r="AI15471" i="5"/>
  <c r="X15471" i="5"/>
  <c r="AB15471" i="5"/>
  <c r="AF15471" i="5"/>
  <c r="U15471" i="5"/>
  <c r="Y15471" i="5"/>
  <c r="AC15471" i="5"/>
  <c r="AG15471" i="5"/>
  <c r="K15471" i="5"/>
  <c r="O15471" i="5"/>
  <c r="S15471" i="5"/>
  <c r="L15471" i="5"/>
  <c r="P15471" i="5"/>
  <c r="T15471" i="5"/>
  <c r="M15471" i="5"/>
  <c r="Q15471" i="5"/>
  <c r="N15471" i="5"/>
  <c r="R15471" i="5"/>
  <c r="V15467" i="5"/>
  <c r="Z15467" i="5"/>
  <c r="AD15467" i="5"/>
  <c r="AH15467" i="5"/>
  <c r="W15467" i="5"/>
  <c r="AA15467" i="5"/>
  <c r="AE15467" i="5"/>
  <c r="AI15467" i="5"/>
  <c r="X15467" i="5"/>
  <c r="AB15467" i="5"/>
  <c r="AF15467" i="5"/>
  <c r="U15467" i="5"/>
  <c r="Y15467" i="5"/>
  <c r="AC15467" i="5"/>
  <c r="AG15467" i="5"/>
  <c r="K15467" i="5"/>
  <c r="O15467" i="5"/>
  <c r="S15467" i="5"/>
  <c r="L15467" i="5"/>
  <c r="P15467" i="5"/>
  <c r="T15467" i="5"/>
  <c r="M15467" i="5"/>
  <c r="Q15467" i="5"/>
  <c r="N15467" i="5"/>
  <c r="R15467" i="5"/>
  <c r="V15463" i="5"/>
  <c r="Z15463" i="5"/>
  <c r="AD15463" i="5"/>
  <c r="AH15463" i="5"/>
  <c r="W15463" i="5"/>
  <c r="AA15463" i="5"/>
  <c r="AE15463" i="5"/>
  <c r="AI15463" i="5"/>
  <c r="X15463" i="5"/>
  <c r="AB15463" i="5"/>
  <c r="AF15463" i="5"/>
  <c r="U15463" i="5"/>
  <c r="Y15463" i="5"/>
  <c r="AC15463" i="5"/>
  <c r="AG15463" i="5"/>
  <c r="K15463" i="5"/>
  <c r="O15463" i="5"/>
  <c r="S15463" i="5"/>
  <c r="L15463" i="5"/>
  <c r="P15463" i="5"/>
  <c r="T15463" i="5"/>
  <c r="M15463" i="5"/>
  <c r="Q15463" i="5"/>
  <c r="N15463" i="5"/>
  <c r="R15463" i="5"/>
  <c r="V15459" i="5"/>
  <c r="Z15459" i="5"/>
  <c r="AD15459" i="5"/>
  <c r="AH15459" i="5"/>
  <c r="W15459" i="5"/>
  <c r="AA15459" i="5"/>
  <c r="AE15459" i="5"/>
  <c r="AI15459" i="5"/>
  <c r="X15459" i="5"/>
  <c r="AB15459" i="5"/>
  <c r="AF15459" i="5"/>
  <c r="U15459" i="5"/>
  <c r="Y15459" i="5"/>
  <c r="AC15459" i="5"/>
  <c r="AG15459" i="5"/>
  <c r="K15459" i="5"/>
  <c r="O15459" i="5"/>
  <c r="S15459" i="5"/>
  <c r="L15459" i="5"/>
  <c r="P15459" i="5"/>
  <c r="T15459" i="5"/>
  <c r="M15459" i="5"/>
  <c r="Q15459" i="5"/>
  <c r="N15459" i="5"/>
  <c r="R15459" i="5"/>
  <c r="V15455" i="5"/>
  <c r="Z15455" i="5"/>
  <c r="AD15455" i="5"/>
  <c r="AH15455" i="5"/>
  <c r="W15455" i="5"/>
  <c r="AA15455" i="5"/>
  <c r="AE15455" i="5"/>
  <c r="AI15455" i="5"/>
  <c r="X15455" i="5"/>
  <c r="AB15455" i="5"/>
  <c r="AF15455" i="5"/>
  <c r="U15455" i="5"/>
  <c r="Y15455" i="5"/>
  <c r="AC15455" i="5"/>
  <c r="AG15455" i="5"/>
  <c r="K15455" i="5"/>
  <c r="O15455" i="5"/>
  <c r="S15455" i="5"/>
  <c r="L15455" i="5"/>
  <c r="P15455" i="5"/>
  <c r="T15455" i="5"/>
  <c r="M15455" i="5"/>
  <c r="Q15455" i="5"/>
  <c r="N15455" i="5"/>
  <c r="R15455" i="5"/>
  <c r="V15451" i="5"/>
  <c r="Z15451" i="5"/>
  <c r="AD15451" i="5"/>
  <c r="AH15451" i="5"/>
  <c r="W15451" i="5"/>
  <c r="AA15451" i="5"/>
  <c r="AE15451" i="5"/>
  <c r="AI15451" i="5"/>
  <c r="X15451" i="5"/>
  <c r="AB15451" i="5"/>
  <c r="AF15451" i="5"/>
  <c r="U15451" i="5"/>
  <c r="Y15451" i="5"/>
  <c r="AC15451" i="5"/>
  <c r="AG15451" i="5"/>
  <c r="K15451" i="5"/>
  <c r="O15451" i="5"/>
  <c r="S15451" i="5"/>
  <c r="L15451" i="5"/>
  <c r="P15451" i="5"/>
  <c r="T15451" i="5"/>
  <c r="M15451" i="5"/>
  <c r="Q15451" i="5"/>
  <c r="N15451" i="5"/>
  <c r="R15451" i="5"/>
  <c r="V15447" i="5"/>
  <c r="Z15447" i="5"/>
  <c r="AD15447" i="5"/>
  <c r="AH15447" i="5"/>
  <c r="W15447" i="5"/>
  <c r="AA15447" i="5"/>
  <c r="AE15447" i="5"/>
  <c r="AI15447" i="5"/>
  <c r="X15447" i="5"/>
  <c r="AB15447" i="5"/>
  <c r="AF15447" i="5"/>
  <c r="U15447" i="5"/>
  <c r="Y15447" i="5"/>
  <c r="AC15447" i="5"/>
  <c r="AG15447" i="5"/>
  <c r="K15447" i="5"/>
  <c r="O15447" i="5"/>
  <c r="S15447" i="5"/>
  <c r="L15447" i="5"/>
  <c r="P15447" i="5"/>
  <c r="T15447" i="5"/>
  <c r="M15447" i="5"/>
  <c r="Q15447" i="5"/>
  <c r="N15447" i="5"/>
  <c r="R15447" i="5"/>
  <c r="V15443" i="5"/>
  <c r="Z15443" i="5"/>
  <c r="AD15443" i="5"/>
  <c r="AH15443" i="5"/>
  <c r="W15443" i="5"/>
  <c r="AA15443" i="5"/>
  <c r="AE15443" i="5"/>
  <c r="AI15443" i="5"/>
  <c r="X15443" i="5"/>
  <c r="AB15443" i="5"/>
  <c r="AF15443" i="5"/>
  <c r="U15443" i="5"/>
  <c r="Y15443" i="5"/>
  <c r="AC15443" i="5"/>
  <c r="AG15443" i="5"/>
  <c r="K15443" i="5"/>
  <c r="O15443" i="5"/>
  <c r="S15443" i="5"/>
  <c r="L15443" i="5"/>
  <c r="P15443" i="5"/>
  <c r="T15443" i="5"/>
  <c r="M15443" i="5"/>
  <c r="Q15443" i="5"/>
  <c r="N15443" i="5"/>
  <c r="R15443" i="5"/>
  <c r="V15439" i="5"/>
  <c r="Z15439" i="5"/>
  <c r="AD15439" i="5"/>
  <c r="AH15439" i="5"/>
  <c r="W15439" i="5"/>
  <c r="AA15439" i="5"/>
  <c r="AE15439" i="5"/>
  <c r="AI15439" i="5"/>
  <c r="X15439" i="5"/>
  <c r="AB15439" i="5"/>
  <c r="AF15439" i="5"/>
  <c r="U15439" i="5"/>
  <c r="Y15439" i="5"/>
  <c r="AC15439" i="5"/>
  <c r="AG15439" i="5"/>
  <c r="K15439" i="5"/>
  <c r="O15439" i="5"/>
  <c r="S15439" i="5"/>
  <c r="L15439" i="5"/>
  <c r="P15439" i="5"/>
  <c r="T15439" i="5"/>
  <c r="M15439" i="5"/>
  <c r="Q15439" i="5"/>
  <c r="N15439" i="5"/>
  <c r="R15439" i="5"/>
  <c r="V15435" i="5"/>
  <c r="Z15435" i="5"/>
  <c r="AD15435" i="5"/>
  <c r="AH15435" i="5"/>
  <c r="W15435" i="5"/>
  <c r="AA15435" i="5"/>
  <c r="AE15435" i="5"/>
  <c r="AI15435" i="5"/>
  <c r="X15435" i="5"/>
  <c r="AB15435" i="5"/>
  <c r="AF15435" i="5"/>
  <c r="U15435" i="5"/>
  <c r="Y15435" i="5"/>
  <c r="AC15435" i="5"/>
  <c r="AG15435" i="5"/>
  <c r="K15435" i="5"/>
  <c r="O15435" i="5"/>
  <c r="S15435" i="5"/>
  <c r="L15435" i="5"/>
  <c r="P15435" i="5"/>
  <c r="T15435" i="5"/>
  <c r="M15435" i="5"/>
  <c r="Q15435" i="5"/>
  <c r="N15435" i="5"/>
  <c r="R15435" i="5"/>
  <c r="V15431" i="5"/>
  <c r="Z15431" i="5"/>
  <c r="AD15431" i="5"/>
  <c r="AH15431" i="5"/>
  <c r="W15431" i="5"/>
  <c r="AA15431" i="5"/>
  <c r="AE15431" i="5"/>
  <c r="AI15431" i="5"/>
  <c r="X15431" i="5"/>
  <c r="AB15431" i="5"/>
  <c r="AF15431" i="5"/>
  <c r="U15431" i="5"/>
  <c r="Y15431" i="5"/>
  <c r="AC15431" i="5"/>
  <c r="AG15431" i="5"/>
  <c r="K15431" i="5"/>
  <c r="O15431" i="5"/>
  <c r="S15431" i="5"/>
  <c r="L15431" i="5"/>
  <c r="P15431" i="5"/>
  <c r="T15431" i="5"/>
  <c r="M15431" i="5"/>
  <c r="Q15431" i="5"/>
  <c r="N15431" i="5"/>
  <c r="R15431" i="5"/>
  <c r="V15427" i="5"/>
  <c r="Z15427" i="5"/>
  <c r="AD15427" i="5"/>
  <c r="AH15427" i="5"/>
  <c r="W15427" i="5"/>
  <c r="AA15427" i="5"/>
  <c r="AE15427" i="5"/>
  <c r="AI15427" i="5"/>
  <c r="X15427" i="5"/>
  <c r="AB15427" i="5"/>
  <c r="AF15427" i="5"/>
  <c r="U15427" i="5"/>
  <c r="Y15427" i="5"/>
  <c r="AC15427" i="5"/>
  <c r="AG15427" i="5"/>
  <c r="K15427" i="5"/>
  <c r="O15427" i="5"/>
  <c r="S15427" i="5"/>
  <c r="L15427" i="5"/>
  <c r="P15427" i="5"/>
  <c r="T15427" i="5"/>
  <c r="M15427" i="5"/>
  <c r="Q15427" i="5"/>
  <c r="N15427" i="5"/>
  <c r="R15427" i="5"/>
  <c r="V15423" i="5"/>
  <c r="Z15423" i="5"/>
  <c r="AD15423" i="5"/>
  <c r="AH15423" i="5"/>
  <c r="W15423" i="5"/>
  <c r="AA15423" i="5"/>
  <c r="AE15423" i="5"/>
  <c r="AI15423" i="5"/>
  <c r="X15423" i="5"/>
  <c r="AB15423" i="5"/>
  <c r="AF15423" i="5"/>
  <c r="U15423" i="5"/>
  <c r="Y15423" i="5"/>
  <c r="AC15423" i="5"/>
  <c r="AG15423" i="5"/>
  <c r="K15423" i="5"/>
  <c r="O15423" i="5"/>
  <c r="S15423" i="5"/>
  <c r="L15423" i="5"/>
  <c r="P15423" i="5"/>
  <c r="T15423" i="5"/>
  <c r="M15423" i="5"/>
  <c r="Q15423" i="5"/>
  <c r="N15423" i="5"/>
  <c r="R15423" i="5"/>
  <c r="V15419" i="5"/>
  <c r="Z15419" i="5"/>
  <c r="AD15419" i="5"/>
  <c r="AH15419" i="5"/>
  <c r="W15419" i="5"/>
  <c r="AA15419" i="5"/>
  <c r="AE15419" i="5"/>
  <c r="AI15419" i="5"/>
  <c r="X15419" i="5"/>
  <c r="AB15419" i="5"/>
  <c r="AF15419" i="5"/>
  <c r="U15419" i="5"/>
  <c r="Y15419" i="5"/>
  <c r="AC15419" i="5"/>
  <c r="AG15419" i="5"/>
  <c r="K15419" i="5"/>
  <c r="O15419" i="5"/>
  <c r="S15419" i="5"/>
  <c r="L15419" i="5"/>
  <c r="P15419" i="5"/>
  <c r="T15419" i="5"/>
  <c r="M15419" i="5"/>
  <c r="Q15419" i="5"/>
  <c r="N15419" i="5"/>
  <c r="R15419" i="5"/>
  <c r="V15415" i="5"/>
  <c r="Z15415" i="5"/>
  <c r="AD15415" i="5"/>
  <c r="AH15415" i="5"/>
  <c r="W15415" i="5"/>
  <c r="AA15415" i="5"/>
  <c r="AE15415" i="5"/>
  <c r="AI15415" i="5"/>
  <c r="X15415" i="5"/>
  <c r="AB15415" i="5"/>
  <c r="AF15415" i="5"/>
  <c r="U15415" i="5"/>
  <c r="Y15415" i="5"/>
  <c r="AC15415" i="5"/>
  <c r="AG15415" i="5"/>
  <c r="K15415" i="5"/>
  <c r="O15415" i="5"/>
  <c r="S15415" i="5"/>
  <c r="L15415" i="5"/>
  <c r="P15415" i="5"/>
  <c r="T15415" i="5"/>
  <c r="M15415" i="5"/>
  <c r="Q15415" i="5"/>
  <c r="N15415" i="5"/>
  <c r="R15415" i="5"/>
  <c r="V15411" i="5"/>
  <c r="Z15411" i="5"/>
  <c r="AD15411" i="5"/>
  <c r="AH15411" i="5"/>
  <c r="W15411" i="5"/>
  <c r="AA15411" i="5"/>
  <c r="AE15411" i="5"/>
  <c r="AI15411" i="5"/>
  <c r="X15411" i="5"/>
  <c r="AB15411" i="5"/>
  <c r="AF15411" i="5"/>
  <c r="U15411" i="5"/>
  <c r="Y15411" i="5"/>
  <c r="AC15411" i="5"/>
  <c r="AG15411" i="5"/>
  <c r="K15411" i="5"/>
  <c r="O15411" i="5"/>
  <c r="S15411" i="5"/>
  <c r="L15411" i="5"/>
  <c r="P15411" i="5"/>
  <c r="T15411" i="5"/>
  <c r="M15411" i="5"/>
  <c r="Q15411" i="5"/>
  <c r="N15411" i="5"/>
  <c r="R15411" i="5"/>
  <c r="V15407" i="5"/>
  <c r="Z15407" i="5"/>
  <c r="AD15407" i="5"/>
  <c r="AH15407" i="5"/>
  <c r="W15407" i="5"/>
  <c r="AA15407" i="5"/>
  <c r="AE15407" i="5"/>
  <c r="AI15407" i="5"/>
  <c r="X15407" i="5"/>
  <c r="AB15407" i="5"/>
  <c r="AF15407" i="5"/>
  <c r="U15407" i="5"/>
  <c r="Y15407" i="5"/>
  <c r="AC15407" i="5"/>
  <c r="AG15407" i="5"/>
  <c r="K15407" i="5"/>
  <c r="O15407" i="5"/>
  <c r="S15407" i="5"/>
  <c r="L15407" i="5"/>
  <c r="P15407" i="5"/>
  <c r="T15407" i="5"/>
  <c r="M15407" i="5"/>
  <c r="Q15407" i="5"/>
  <c r="N15407" i="5"/>
  <c r="R15407" i="5"/>
  <c r="V15403" i="5"/>
  <c r="Z15403" i="5"/>
  <c r="AD15403" i="5"/>
  <c r="AH15403" i="5"/>
  <c r="W15403" i="5"/>
  <c r="AA15403" i="5"/>
  <c r="AE15403" i="5"/>
  <c r="AI15403" i="5"/>
  <c r="X15403" i="5"/>
  <c r="AB15403" i="5"/>
  <c r="AF15403" i="5"/>
  <c r="U15403" i="5"/>
  <c r="Y15403" i="5"/>
  <c r="AC15403" i="5"/>
  <c r="AG15403" i="5"/>
  <c r="K15403" i="5"/>
  <c r="O15403" i="5"/>
  <c r="S15403" i="5"/>
  <c r="L15403" i="5"/>
  <c r="P15403" i="5"/>
  <c r="T15403" i="5"/>
  <c r="M15403" i="5"/>
  <c r="Q15403" i="5"/>
  <c r="N15403" i="5"/>
  <c r="R15403" i="5"/>
  <c r="V15399" i="5"/>
  <c r="Z15399" i="5"/>
  <c r="AD15399" i="5"/>
  <c r="AH15399" i="5"/>
  <c r="W15399" i="5"/>
  <c r="AA15399" i="5"/>
  <c r="AE15399" i="5"/>
  <c r="AI15399" i="5"/>
  <c r="X15399" i="5"/>
  <c r="AB15399" i="5"/>
  <c r="AF15399" i="5"/>
  <c r="U15399" i="5"/>
  <c r="Y15399" i="5"/>
  <c r="AC15399" i="5"/>
  <c r="AG15399" i="5"/>
  <c r="K15399" i="5"/>
  <c r="O15399" i="5"/>
  <c r="S15399" i="5"/>
  <c r="L15399" i="5"/>
  <c r="P15399" i="5"/>
  <c r="T15399" i="5"/>
  <c r="M15399" i="5"/>
  <c r="Q15399" i="5"/>
  <c r="N15399" i="5"/>
  <c r="R15399" i="5"/>
  <c r="V15395" i="5"/>
  <c r="Z15395" i="5"/>
  <c r="AD15395" i="5"/>
  <c r="AH15395" i="5"/>
  <c r="W15395" i="5"/>
  <c r="AA15395" i="5"/>
  <c r="AE15395" i="5"/>
  <c r="AI15395" i="5"/>
  <c r="X15395" i="5"/>
  <c r="AB15395" i="5"/>
  <c r="AF15395" i="5"/>
  <c r="U15395" i="5"/>
  <c r="Y15395" i="5"/>
  <c r="AC15395" i="5"/>
  <c r="AG15395" i="5"/>
  <c r="K15395" i="5"/>
  <c r="O15395" i="5"/>
  <c r="S15395" i="5"/>
  <c r="L15395" i="5"/>
  <c r="P15395" i="5"/>
  <c r="T15395" i="5"/>
  <c r="M15395" i="5"/>
  <c r="Q15395" i="5"/>
  <c r="N15395" i="5"/>
  <c r="R15395" i="5"/>
  <c r="V15391" i="5"/>
  <c r="Z15391" i="5"/>
  <c r="AD15391" i="5"/>
  <c r="AH15391" i="5"/>
  <c r="W15391" i="5"/>
  <c r="AA15391" i="5"/>
  <c r="AE15391" i="5"/>
  <c r="AI15391" i="5"/>
  <c r="X15391" i="5"/>
  <c r="AB15391" i="5"/>
  <c r="AF15391" i="5"/>
  <c r="U15391" i="5"/>
  <c r="Y15391" i="5"/>
  <c r="AC15391" i="5"/>
  <c r="AG15391" i="5"/>
  <c r="K15391" i="5"/>
  <c r="O15391" i="5"/>
  <c r="S15391" i="5"/>
  <c r="L15391" i="5"/>
  <c r="P15391" i="5"/>
  <c r="T15391" i="5"/>
  <c r="M15391" i="5"/>
  <c r="Q15391" i="5"/>
  <c r="N15391" i="5"/>
  <c r="R15391" i="5"/>
  <c r="V15387" i="5"/>
  <c r="Z15387" i="5"/>
  <c r="AD15387" i="5"/>
  <c r="AH15387" i="5"/>
  <c r="W15387" i="5"/>
  <c r="AA15387" i="5"/>
  <c r="AE15387" i="5"/>
  <c r="AI15387" i="5"/>
  <c r="X15387" i="5"/>
  <c r="AB15387" i="5"/>
  <c r="AF15387" i="5"/>
  <c r="U15387" i="5"/>
  <c r="Y15387" i="5"/>
  <c r="AC15387" i="5"/>
  <c r="AG15387" i="5"/>
  <c r="K15387" i="5"/>
  <c r="O15387" i="5"/>
  <c r="S15387" i="5"/>
  <c r="L15387" i="5"/>
  <c r="P15387" i="5"/>
  <c r="T15387" i="5"/>
  <c r="M15387" i="5"/>
  <c r="Q15387" i="5"/>
  <c r="N15387" i="5"/>
  <c r="R15387" i="5"/>
  <c r="V15383" i="5"/>
  <c r="Z15383" i="5"/>
  <c r="AD15383" i="5"/>
  <c r="AH15383" i="5"/>
  <c r="W15383" i="5"/>
  <c r="AA15383" i="5"/>
  <c r="AE15383" i="5"/>
  <c r="AI15383" i="5"/>
  <c r="X15383" i="5"/>
  <c r="AB15383" i="5"/>
  <c r="AF15383" i="5"/>
  <c r="U15383" i="5"/>
  <c r="Y15383" i="5"/>
  <c r="AC15383" i="5"/>
  <c r="AG15383" i="5"/>
  <c r="K15383" i="5"/>
  <c r="O15383" i="5"/>
  <c r="S15383" i="5"/>
  <c r="L15383" i="5"/>
  <c r="P15383" i="5"/>
  <c r="T15383" i="5"/>
  <c r="M15383" i="5"/>
  <c r="Q15383" i="5"/>
  <c r="N15383" i="5"/>
  <c r="R15383" i="5"/>
  <c r="V15379" i="5"/>
  <c r="Z15379" i="5"/>
  <c r="AD15379" i="5"/>
  <c r="AH15379" i="5"/>
  <c r="W15379" i="5"/>
  <c r="AA15379" i="5"/>
  <c r="AE15379" i="5"/>
  <c r="AI15379" i="5"/>
  <c r="X15379" i="5"/>
  <c r="AB15379" i="5"/>
  <c r="AF15379" i="5"/>
  <c r="U15379" i="5"/>
  <c r="Y15379" i="5"/>
  <c r="AC15379" i="5"/>
  <c r="AG15379" i="5"/>
  <c r="K15379" i="5"/>
  <c r="O15379" i="5"/>
  <c r="S15379" i="5"/>
  <c r="L15379" i="5"/>
  <c r="P15379" i="5"/>
  <c r="T15379" i="5"/>
  <c r="M15379" i="5"/>
  <c r="Q15379" i="5"/>
  <c r="N15379" i="5"/>
  <c r="R15379" i="5"/>
  <c r="V15375" i="5"/>
  <c r="Z15375" i="5"/>
  <c r="AD15375" i="5"/>
  <c r="AH15375" i="5"/>
  <c r="W15375" i="5"/>
  <c r="AA15375" i="5"/>
  <c r="AE15375" i="5"/>
  <c r="AI15375" i="5"/>
  <c r="X15375" i="5"/>
  <c r="AB15375" i="5"/>
  <c r="AF15375" i="5"/>
  <c r="U15375" i="5"/>
  <c r="Y15375" i="5"/>
  <c r="AC15375" i="5"/>
  <c r="AG15375" i="5"/>
  <c r="K15375" i="5"/>
  <c r="O15375" i="5"/>
  <c r="S15375" i="5"/>
  <c r="L15375" i="5"/>
  <c r="P15375" i="5"/>
  <c r="T15375" i="5"/>
  <c r="M15375" i="5"/>
  <c r="Q15375" i="5"/>
  <c r="N15375" i="5"/>
  <c r="R15375" i="5"/>
  <c r="V15371" i="5"/>
  <c r="Z15371" i="5"/>
  <c r="AD15371" i="5"/>
  <c r="AH15371" i="5"/>
  <c r="W15371" i="5"/>
  <c r="AA15371" i="5"/>
  <c r="AE15371" i="5"/>
  <c r="AI15371" i="5"/>
  <c r="X15371" i="5"/>
  <c r="AB15371" i="5"/>
  <c r="AF15371" i="5"/>
  <c r="U15371" i="5"/>
  <c r="Y15371" i="5"/>
  <c r="AC15371" i="5"/>
  <c r="AG15371" i="5"/>
  <c r="K15371" i="5"/>
  <c r="O15371" i="5"/>
  <c r="S15371" i="5"/>
  <c r="L15371" i="5"/>
  <c r="P15371" i="5"/>
  <c r="T15371" i="5"/>
  <c r="M15371" i="5"/>
  <c r="Q15371" i="5"/>
  <c r="N15371" i="5"/>
  <c r="R15371" i="5"/>
  <c r="V15367" i="5"/>
  <c r="Z15367" i="5"/>
  <c r="AD15367" i="5"/>
  <c r="AH15367" i="5"/>
  <c r="W15367" i="5"/>
  <c r="AA15367" i="5"/>
  <c r="AE15367" i="5"/>
  <c r="AI15367" i="5"/>
  <c r="X15367" i="5"/>
  <c r="AB15367" i="5"/>
  <c r="AF15367" i="5"/>
  <c r="U15367" i="5"/>
  <c r="Y15367" i="5"/>
  <c r="AC15367" i="5"/>
  <c r="AG15367" i="5"/>
  <c r="K15367" i="5"/>
  <c r="O15367" i="5"/>
  <c r="S15367" i="5"/>
  <c r="L15367" i="5"/>
  <c r="P15367" i="5"/>
  <c r="T15367" i="5"/>
  <c r="M15367" i="5"/>
  <c r="Q15367" i="5"/>
  <c r="N15367" i="5"/>
  <c r="R15367" i="5"/>
  <c r="V15363" i="5"/>
  <c r="Z15363" i="5"/>
  <c r="AD15363" i="5"/>
  <c r="AH15363" i="5"/>
  <c r="W15363" i="5"/>
  <c r="AA15363" i="5"/>
  <c r="AE15363" i="5"/>
  <c r="AI15363" i="5"/>
  <c r="X15363" i="5"/>
  <c r="AB15363" i="5"/>
  <c r="AF15363" i="5"/>
  <c r="U15363" i="5"/>
  <c r="Y15363" i="5"/>
  <c r="AC15363" i="5"/>
  <c r="AG15363" i="5"/>
  <c r="K15363" i="5"/>
  <c r="O15363" i="5"/>
  <c r="S15363" i="5"/>
  <c r="L15363" i="5"/>
  <c r="P15363" i="5"/>
  <c r="T15363" i="5"/>
  <c r="M15363" i="5"/>
  <c r="Q15363" i="5"/>
  <c r="N15363" i="5"/>
  <c r="R15363" i="5"/>
  <c r="V15359" i="5"/>
  <c r="Z15359" i="5"/>
  <c r="AD15359" i="5"/>
  <c r="AH15359" i="5"/>
  <c r="W15359" i="5"/>
  <c r="AA15359" i="5"/>
  <c r="AE15359" i="5"/>
  <c r="AI15359" i="5"/>
  <c r="X15359" i="5"/>
  <c r="AB15359" i="5"/>
  <c r="AF15359" i="5"/>
  <c r="U15359" i="5"/>
  <c r="Y15359" i="5"/>
  <c r="AC15359" i="5"/>
  <c r="AG15359" i="5"/>
  <c r="K15359" i="5"/>
  <c r="O15359" i="5"/>
  <c r="S15359" i="5"/>
  <c r="L15359" i="5"/>
  <c r="P15359" i="5"/>
  <c r="T15359" i="5"/>
  <c r="M15359" i="5"/>
  <c r="Q15359" i="5"/>
  <c r="N15359" i="5"/>
  <c r="R15359" i="5"/>
  <c r="V15355" i="5"/>
  <c r="Z15355" i="5"/>
  <c r="AD15355" i="5"/>
  <c r="AH15355" i="5"/>
  <c r="W15355" i="5"/>
  <c r="AA15355" i="5"/>
  <c r="AE15355" i="5"/>
  <c r="AI15355" i="5"/>
  <c r="X15355" i="5"/>
  <c r="AB15355" i="5"/>
  <c r="AF15355" i="5"/>
  <c r="U15355" i="5"/>
  <c r="Y15355" i="5"/>
  <c r="AC15355" i="5"/>
  <c r="AG15355" i="5"/>
  <c r="K15355" i="5"/>
  <c r="O15355" i="5"/>
  <c r="S15355" i="5"/>
  <c r="L15355" i="5"/>
  <c r="P15355" i="5"/>
  <c r="T15355" i="5"/>
  <c r="M15355" i="5"/>
  <c r="Q15355" i="5"/>
  <c r="N15355" i="5"/>
  <c r="R15355" i="5"/>
  <c r="V15351" i="5"/>
  <c r="Z15351" i="5"/>
  <c r="AD15351" i="5"/>
  <c r="AH15351" i="5"/>
  <c r="W15351" i="5"/>
  <c r="AA15351" i="5"/>
  <c r="AE15351" i="5"/>
  <c r="AI15351" i="5"/>
  <c r="X15351" i="5"/>
  <c r="AB15351" i="5"/>
  <c r="AF15351" i="5"/>
  <c r="U15351" i="5"/>
  <c r="Y15351" i="5"/>
  <c r="AC15351" i="5"/>
  <c r="AG15351" i="5"/>
  <c r="K15351" i="5"/>
  <c r="O15351" i="5"/>
  <c r="S15351" i="5"/>
  <c r="L15351" i="5"/>
  <c r="P15351" i="5"/>
  <c r="T15351" i="5"/>
  <c r="M15351" i="5"/>
  <c r="Q15351" i="5"/>
  <c r="N15351" i="5"/>
  <c r="R15351" i="5"/>
  <c r="V15347" i="5"/>
  <c r="Z15347" i="5"/>
  <c r="AD15347" i="5"/>
  <c r="AH15347" i="5"/>
  <c r="W15347" i="5"/>
  <c r="AA15347" i="5"/>
  <c r="AE15347" i="5"/>
  <c r="AI15347" i="5"/>
  <c r="X15347" i="5"/>
  <c r="AB15347" i="5"/>
  <c r="AF15347" i="5"/>
  <c r="U15347" i="5"/>
  <c r="Y15347" i="5"/>
  <c r="AC15347" i="5"/>
  <c r="AG15347" i="5"/>
  <c r="K15347" i="5"/>
  <c r="O15347" i="5"/>
  <c r="S15347" i="5"/>
  <c r="L15347" i="5"/>
  <c r="P15347" i="5"/>
  <c r="T15347" i="5"/>
  <c r="M15347" i="5"/>
  <c r="Q15347" i="5"/>
  <c r="N15347" i="5"/>
  <c r="R15347" i="5"/>
  <c r="V15343" i="5"/>
  <c r="Z15343" i="5"/>
  <c r="AD15343" i="5"/>
  <c r="AH15343" i="5"/>
  <c r="W15343" i="5"/>
  <c r="AA15343" i="5"/>
  <c r="AE15343" i="5"/>
  <c r="AI15343" i="5"/>
  <c r="X15343" i="5"/>
  <c r="AB15343" i="5"/>
  <c r="AF15343" i="5"/>
  <c r="U15343" i="5"/>
  <c r="Y15343" i="5"/>
  <c r="AC15343" i="5"/>
  <c r="AG15343" i="5"/>
  <c r="K15343" i="5"/>
  <c r="O15343" i="5"/>
  <c r="S15343" i="5"/>
  <c r="L15343" i="5"/>
  <c r="P15343" i="5"/>
  <c r="T15343" i="5"/>
  <c r="M15343" i="5"/>
  <c r="Q15343" i="5"/>
  <c r="N15343" i="5"/>
  <c r="R15343" i="5"/>
  <c r="V15339" i="5"/>
  <c r="Z15339" i="5"/>
  <c r="AD15339" i="5"/>
  <c r="AH15339" i="5"/>
  <c r="W15339" i="5"/>
  <c r="AA15339" i="5"/>
  <c r="AE15339" i="5"/>
  <c r="AI15339" i="5"/>
  <c r="X15339" i="5"/>
  <c r="AB15339" i="5"/>
  <c r="AF15339" i="5"/>
  <c r="U15339" i="5"/>
  <c r="Y15339" i="5"/>
  <c r="AC15339" i="5"/>
  <c r="AG15339" i="5"/>
  <c r="K15339" i="5"/>
  <c r="O15339" i="5"/>
  <c r="S15339" i="5"/>
  <c r="L15339" i="5"/>
  <c r="P15339" i="5"/>
  <c r="T15339" i="5"/>
  <c r="M15339" i="5"/>
  <c r="Q15339" i="5"/>
  <c r="N15339" i="5"/>
  <c r="R15339" i="5"/>
  <c r="V15335" i="5"/>
  <c r="Z15335" i="5"/>
  <c r="AD15335" i="5"/>
  <c r="AH15335" i="5"/>
  <c r="W15335" i="5"/>
  <c r="AA15335" i="5"/>
  <c r="AE15335" i="5"/>
  <c r="AI15335" i="5"/>
  <c r="X15335" i="5"/>
  <c r="AB15335" i="5"/>
  <c r="AF15335" i="5"/>
  <c r="U15335" i="5"/>
  <c r="Y15335" i="5"/>
  <c r="AC15335" i="5"/>
  <c r="AG15335" i="5"/>
  <c r="K15335" i="5"/>
  <c r="O15335" i="5"/>
  <c r="S15335" i="5"/>
  <c r="L15335" i="5"/>
  <c r="P15335" i="5"/>
  <c r="T15335" i="5"/>
  <c r="M15335" i="5"/>
  <c r="Q15335" i="5"/>
  <c r="N15335" i="5"/>
  <c r="R15335" i="5"/>
  <c r="V15331" i="5"/>
  <c r="Z15331" i="5"/>
  <c r="AD15331" i="5"/>
  <c r="AH15331" i="5"/>
  <c r="W15331" i="5"/>
  <c r="AA15331" i="5"/>
  <c r="AE15331" i="5"/>
  <c r="AI15331" i="5"/>
  <c r="X15331" i="5"/>
  <c r="AB15331" i="5"/>
  <c r="AF15331" i="5"/>
  <c r="U15331" i="5"/>
  <c r="Y15331" i="5"/>
  <c r="AC15331" i="5"/>
  <c r="AG15331" i="5"/>
  <c r="K15331" i="5"/>
  <c r="O15331" i="5"/>
  <c r="S15331" i="5"/>
  <c r="L15331" i="5"/>
  <c r="P15331" i="5"/>
  <c r="T15331" i="5"/>
  <c r="M15331" i="5"/>
  <c r="Q15331" i="5"/>
  <c r="N15331" i="5"/>
  <c r="R15331" i="5"/>
  <c r="V15327" i="5"/>
  <c r="Z15327" i="5"/>
  <c r="AD15327" i="5"/>
  <c r="AH15327" i="5"/>
  <c r="W15327" i="5"/>
  <c r="AA15327" i="5"/>
  <c r="AE15327" i="5"/>
  <c r="AI15327" i="5"/>
  <c r="X15327" i="5"/>
  <c r="AB15327" i="5"/>
  <c r="AF15327" i="5"/>
  <c r="U15327" i="5"/>
  <c r="Y15327" i="5"/>
  <c r="AC15327" i="5"/>
  <c r="AG15327" i="5"/>
  <c r="K15327" i="5"/>
  <c r="O15327" i="5"/>
  <c r="S15327" i="5"/>
  <c r="L15327" i="5"/>
  <c r="P15327" i="5"/>
  <c r="T15327" i="5"/>
  <c r="M15327" i="5"/>
  <c r="Q15327" i="5"/>
  <c r="N15327" i="5"/>
  <c r="R15327" i="5"/>
  <c r="V15323" i="5"/>
  <c r="Z15323" i="5"/>
  <c r="AD15323" i="5"/>
  <c r="AH15323" i="5"/>
  <c r="W15323" i="5"/>
  <c r="AA15323" i="5"/>
  <c r="AE15323" i="5"/>
  <c r="AI15323" i="5"/>
  <c r="X15323" i="5"/>
  <c r="AB15323" i="5"/>
  <c r="AF15323" i="5"/>
  <c r="U15323" i="5"/>
  <c r="Y15323" i="5"/>
  <c r="AC15323" i="5"/>
  <c r="AG15323" i="5"/>
  <c r="K15323" i="5"/>
  <c r="O15323" i="5"/>
  <c r="S15323" i="5"/>
  <c r="L15323" i="5"/>
  <c r="P15323" i="5"/>
  <c r="T15323" i="5"/>
  <c r="M15323" i="5"/>
  <c r="Q15323" i="5"/>
  <c r="N15323" i="5"/>
  <c r="R15323" i="5"/>
  <c r="V15319" i="5"/>
  <c r="Z15319" i="5"/>
  <c r="AD15319" i="5"/>
  <c r="AH15319" i="5"/>
  <c r="W15319" i="5"/>
  <c r="AA15319" i="5"/>
  <c r="AE15319" i="5"/>
  <c r="AI15319" i="5"/>
  <c r="X15319" i="5"/>
  <c r="AB15319" i="5"/>
  <c r="AF15319" i="5"/>
  <c r="U15319" i="5"/>
  <c r="Y15319" i="5"/>
  <c r="AC15319" i="5"/>
  <c r="AG15319" i="5"/>
  <c r="K15319" i="5"/>
  <c r="O15319" i="5"/>
  <c r="S15319" i="5"/>
  <c r="L15319" i="5"/>
  <c r="P15319" i="5"/>
  <c r="T15319" i="5"/>
  <c r="M15319" i="5"/>
  <c r="Q15319" i="5"/>
  <c r="N15319" i="5"/>
  <c r="R15319" i="5"/>
  <c r="V15315" i="5"/>
  <c r="Z15315" i="5"/>
  <c r="AD15315" i="5"/>
  <c r="AH15315" i="5"/>
  <c r="W15315" i="5"/>
  <c r="AA15315" i="5"/>
  <c r="AE15315" i="5"/>
  <c r="AI15315" i="5"/>
  <c r="X15315" i="5"/>
  <c r="AB15315" i="5"/>
  <c r="AF15315" i="5"/>
  <c r="U15315" i="5"/>
  <c r="Y15315" i="5"/>
  <c r="AC15315" i="5"/>
  <c r="AG15315" i="5"/>
  <c r="K15315" i="5"/>
  <c r="O15315" i="5"/>
  <c r="S15315" i="5"/>
  <c r="L15315" i="5"/>
  <c r="P15315" i="5"/>
  <c r="T15315" i="5"/>
  <c r="M15315" i="5"/>
  <c r="Q15315" i="5"/>
  <c r="N15315" i="5"/>
  <c r="R15315" i="5"/>
  <c r="V15311" i="5"/>
  <c r="Z15311" i="5"/>
  <c r="AD15311" i="5"/>
  <c r="AH15311" i="5"/>
  <c r="W15311" i="5"/>
  <c r="AA15311" i="5"/>
  <c r="AE15311" i="5"/>
  <c r="AI15311" i="5"/>
  <c r="X15311" i="5"/>
  <c r="AB15311" i="5"/>
  <c r="AF15311" i="5"/>
  <c r="U15311" i="5"/>
  <c r="Y15311" i="5"/>
  <c r="AC15311" i="5"/>
  <c r="AG15311" i="5"/>
  <c r="K15311" i="5"/>
  <c r="O15311" i="5"/>
  <c r="S15311" i="5"/>
  <c r="L15311" i="5"/>
  <c r="P15311" i="5"/>
  <c r="T15311" i="5"/>
  <c r="M15311" i="5"/>
  <c r="Q15311" i="5"/>
  <c r="N15311" i="5"/>
  <c r="R15311" i="5"/>
  <c r="V15307" i="5"/>
  <c r="Z15307" i="5"/>
  <c r="AD15307" i="5"/>
  <c r="AH15307" i="5"/>
  <c r="W15307" i="5"/>
  <c r="AA15307" i="5"/>
  <c r="AE15307" i="5"/>
  <c r="AI15307" i="5"/>
  <c r="X15307" i="5"/>
  <c r="AB15307" i="5"/>
  <c r="AF15307" i="5"/>
  <c r="U15307" i="5"/>
  <c r="Y15307" i="5"/>
  <c r="AC15307" i="5"/>
  <c r="AG15307" i="5"/>
  <c r="K15307" i="5"/>
  <c r="O15307" i="5"/>
  <c r="S15307" i="5"/>
  <c r="L15307" i="5"/>
  <c r="P15307" i="5"/>
  <c r="T15307" i="5"/>
  <c r="M15307" i="5"/>
  <c r="Q15307" i="5"/>
  <c r="N15307" i="5"/>
  <c r="R15307" i="5"/>
  <c r="V15303" i="5"/>
  <c r="Z15303" i="5"/>
  <c r="AD15303" i="5"/>
  <c r="AH15303" i="5"/>
  <c r="W15303" i="5"/>
  <c r="AA15303" i="5"/>
  <c r="AE15303" i="5"/>
  <c r="AI15303" i="5"/>
  <c r="X15303" i="5"/>
  <c r="AB15303" i="5"/>
  <c r="AF15303" i="5"/>
  <c r="U15303" i="5"/>
  <c r="Y15303" i="5"/>
  <c r="AC15303" i="5"/>
  <c r="AG15303" i="5"/>
  <c r="K15303" i="5"/>
  <c r="O15303" i="5"/>
  <c r="S15303" i="5"/>
  <c r="L15303" i="5"/>
  <c r="P15303" i="5"/>
  <c r="T15303" i="5"/>
  <c r="M15303" i="5"/>
  <c r="Q15303" i="5"/>
  <c r="N15303" i="5"/>
  <c r="R15303" i="5"/>
  <c r="V15299" i="5"/>
  <c r="Z15299" i="5"/>
  <c r="AD15299" i="5"/>
  <c r="AH15299" i="5"/>
  <c r="W15299" i="5"/>
  <c r="AA15299" i="5"/>
  <c r="AE15299" i="5"/>
  <c r="AI15299" i="5"/>
  <c r="X15299" i="5"/>
  <c r="AB15299" i="5"/>
  <c r="AF15299" i="5"/>
  <c r="U15299" i="5"/>
  <c r="Y15299" i="5"/>
  <c r="AC15299" i="5"/>
  <c r="AG15299" i="5"/>
  <c r="K15299" i="5"/>
  <c r="O15299" i="5"/>
  <c r="S15299" i="5"/>
  <c r="L15299" i="5"/>
  <c r="P15299" i="5"/>
  <c r="T15299" i="5"/>
  <c r="M15299" i="5"/>
  <c r="Q15299" i="5"/>
  <c r="N15299" i="5"/>
  <c r="R15299" i="5"/>
  <c r="V15295" i="5"/>
  <c r="Z15295" i="5"/>
  <c r="AD15295" i="5"/>
  <c r="AH15295" i="5"/>
  <c r="W15295" i="5"/>
  <c r="AA15295" i="5"/>
  <c r="AE15295" i="5"/>
  <c r="AI15295" i="5"/>
  <c r="X15295" i="5"/>
  <c r="AB15295" i="5"/>
  <c r="AF15295" i="5"/>
  <c r="U15295" i="5"/>
  <c r="Y15295" i="5"/>
  <c r="AC15295" i="5"/>
  <c r="AG15295" i="5"/>
  <c r="K15295" i="5"/>
  <c r="O15295" i="5"/>
  <c r="S15295" i="5"/>
  <c r="L15295" i="5"/>
  <c r="P15295" i="5"/>
  <c r="T15295" i="5"/>
  <c r="M15295" i="5"/>
  <c r="Q15295" i="5"/>
  <c r="N15295" i="5"/>
  <c r="R15295" i="5"/>
  <c r="V15291" i="5"/>
  <c r="Z15291" i="5"/>
  <c r="AD15291" i="5"/>
  <c r="AH15291" i="5"/>
  <c r="W15291" i="5"/>
  <c r="AA15291" i="5"/>
  <c r="AE15291" i="5"/>
  <c r="AI15291" i="5"/>
  <c r="X15291" i="5"/>
  <c r="AB15291" i="5"/>
  <c r="AF15291" i="5"/>
  <c r="U15291" i="5"/>
  <c r="Y15291" i="5"/>
  <c r="AC15291" i="5"/>
  <c r="AG15291" i="5"/>
  <c r="K15291" i="5"/>
  <c r="O15291" i="5"/>
  <c r="S15291" i="5"/>
  <c r="L15291" i="5"/>
  <c r="P15291" i="5"/>
  <c r="T15291" i="5"/>
  <c r="M15291" i="5"/>
  <c r="Q15291" i="5"/>
  <c r="N15291" i="5"/>
  <c r="R15291" i="5"/>
  <c r="V15287" i="5"/>
  <c r="Z15287" i="5"/>
  <c r="AD15287" i="5"/>
  <c r="AH15287" i="5"/>
  <c r="W15287" i="5"/>
  <c r="AA15287" i="5"/>
  <c r="AE15287" i="5"/>
  <c r="AI15287" i="5"/>
  <c r="X15287" i="5"/>
  <c r="AB15287" i="5"/>
  <c r="AF15287" i="5"/>
  <c r="U15287" i="5"/>
  <c r="Y15287" i="5"/>
  <c r="AC15287" i="5"/>
  <c r="AG15287" i="5"/>
  <c r="K15287" i="5"/>
  <c r="O15287" i="5"/>
  <c r="S15287" i="5"/>
  <c r="L15287" i="5"/>
  <c r="P15287" i="5"/>
  <c r="T15287" i="5"/>
  <c r="M15287" i="5"/>
  <c r="Q15287" i="5"/>
  <c r="N15287" i="5"/>
  <c r="R15287" i="5"/>
  <c r="V15283" i="5"/>
  <c r="Z15283" i="5"/>
  <c r="AD15283" i="5"/>
  <c r="AH15283" i="5"/>
  <c r="W15283" i="5"/>
  <c r="AA15283" i="5"/>
  <c r="AE15283" i="5"/>
  <c r="AI15283" i="5"/>
  <c r="X15283" i="5"/>
  <c r="AB15283" i="5"/>
  <c r="AF15283" i="5"/>
  <c r="U15283" i="5"/>
  <c r="Y15283" i="5"/>
  <c r="AC15283" i="5"/>
  <c r="AG15283" i="5"/>
  <c r="K15283" i="5"/>
  <c r="O15283" i="5"/>
  <c r="S15283" i="5"/>
  <c r="L15283" i="5"/>
  <c r="P15283" i="5"/>
  <c r="T15283" i="5"/>
  <c r="M15283" i="5"/>
  <c r="Q15283" i="5"/>
  <c r="N15283" i="5"/>
  <c r="R15283" i="5"/>
  <c r="V15279" i="5"/>
  <c r="Z15279" i="5"/>
  <c r="AD15279" i="5"/>
  <c r="AH15279" i="5"/>
  <c r="W15279" i="5"/>
  <c r="AA15279" i="5"/>
  <c r="AE15279" i="5"/>
  <c r="AI15279" i="5"/>
  <c r="X15279" i="5"/>
  <c r="AB15279" i="5"/>
  <c r="AF15279" i="5"/>
  <c r="U15279" i="5"/>
  <c r="Y15279" i="5"/>
  <c r="AC15279" i="5"/>
  <c r="AG15279" i="5"/>
  <c r="K15279" i="5"/>
  <c r="O15279" i="5"/>
  <c r="S15279" i="5"/>
  <c r="L15279" i="5"/>
  <c r="P15279" i="5"/>
  <c r="T15279" i="5"/>
  <c r="M15279" i="5"/>
  <c r="Q15279" i="5"/>
  <c r="N15279" i="5"/>
  <c r="R15279" i="5"/>
  <c r="V15275" i="5"/>
  <c r="Z15275" i="5"/>
  <c r="AD15275" i="5"/>
  <c r="AH15275" i="5"/>
  <c r="W15275" i="5"/>
  <c r="AA15275" i="5"/>
  <c r="AE15275" i="5"/>
  <c r="AI15275" i="5"/>
  <c r="X15275" i="5"/>
  <c r="AB15275" i="5"/>
  <c r="AF15275" i="5"/>
  <c r="U15275" i="5"/>
  <c r="Y15275" i="5"/>
  <c r="AC15275" i="5"/>
  <c r="AG15275" i="5"/>
  <c r="K15275" i="5"/>
  <c r="O15275" i="5"/>
  <c r="S15275" i="5"/>
  <c r="L15275" i="5"/>
  <c r="P15275" i="5"/>
  <c r="T15275" i="5"/>
  <c r="M15275" i="5"/>
  <c r="Q15275" i="5"/>
  <c r="N15275" i="5"/>
  <c r="R15275" i="5"/>
  <c r="V15271" i="5"/>
  <c r="Z15271" i="5"/>
  <c r="AD15271" i="5"/>
  <c r="AH15271" i="5"/>
  <c r="W15271" i="5"/>
  <c r="AA15271" i="5"/>
  <c r="AE15271" i="5"/>
  <c r="AI15271" i="5"/>
  <c r="X15271" i="5"/>
  <c r="AB15271" i="5"/>
  <c r="AF15271" i="5"/>
  <c r="U15271" i="5"/>
  <c r="Y15271" i="5"/>
  <c r="AC15271" i="5"/>
  <c r="AG15271" i="5"/>
  <c r="K15271" i="5"/>
  <c r="O15271" i="5"/>
  <c r="S15271" i="5"/>
  <c r="L15271" i="5"/>
  <c r="P15271" i="5"/>
  <c r="T15271" i="5"/>
  <c r="M15271" i="5"/>
  <c r="Q15271" i="5"/>
  <c r="N15271" i="5"/>
  <c r="R15271" i="5"/>
  <c r="V15267" i="5"/>
  <c r="Z15267" i="5"/>
  <c r="AD15267" i="5"/>
  <c r="AH15267" i="5"/>
  <c r="W15267" i="5"/>
  <c r="AA15267" i="5"/>
  <c r="AE15267" i="5"/>
  <c r="AI15267" i="5"/>
  <c r="X15267" i="5"/>
  <c r="AB15267" i="5"/>
  <c r="AF15267" i="5"/>
  <c r="U15267" i="5"/>
  <c r="Y15267" i="5"/>
  <c r="AC15267" i="5"/>
  <c r="AG15267" i="5"/>
  <c r="K15267" i="5"/>
  <c r="O15267" i="5"/>
  <c r="S15267" i="5"/>
  <c r="L15267" i="5"/>
  <c r="P15267" i="5"/>
  <c r="T15267" i="5"/>
  <c r="M15267" i="5"/>
  <c r="Q15267" i="5"/>
  <c r="N15267" i="5"/>
  <c r="R15267" i="5"/>
  <c r="V15263" i="5"/>
  <c r="Z15263" i="5"/>
  <c r="AD15263" i="5"/>
  <c r="AH15263" i="5"/>
  <c r="W15263" i="5"/>
  <c r="AA15263" i="5"/>
  <c r="AE15263" i="5"/>
  <c r="AI15263" i="5"/>
  <c r="X15263" i="5"/>
  <c r="AB15263" i="5"/>
  <c r="AF15263" i="5"/>
  <c r="U15263" i="5"/>
  <c r="Y15263" i="5"/>
  <c r="AC15263" i="5"/>
  <c r="AG15263" i="5"/>
  <c r="K15263" i="5"/>
  <c r="O15263" i="5"/>
  <c r="S15263" i="5"/>
  <c r="L15263" i="5"/>
  <c r="P15263" i="5"/>
  <c r="T15263" i="5"/>
  <c r="M15263" i="5"/>
  <c r="Q15263" i="5"/>
  <c r="N15263" i="5"/>
  <c r="R15263" i="5"/>
  <c r="V15259" i="5"/>
  <c r="Z15259" i="5"/>
  <c r="AD15259" i="5"/>
  <c r="AH15259" i="5"/>
  <c r="W15259" i="5"/>
  <c r="AA15259" i="5"/>
  <c r="AE15259" i="5"/>
  <c r="AI15259" i="5"/>
  <c r="X15259" i="5"/>
  <c r="AB15259" i="5"/>
  <c r="AF15259" i="5"/>
  <c r="U15259" i="5"/>
  <c r="Y15259" i="5"/>
  <c r="AC15259" i="5"/>
  <c r="AG15259" i="5"/>
  <c r="K15259" i="5"/>
  <c r="O15259" i="5"/>
  <c r="S15259" i="5"/>
  <c r="L15259" i="5"/>
  <c r="P15259" i="5"/>
  <c r="T15259" i="5"/>
  <c r="M15259" i="5"/>
  <c r="Q15259" i="5"/>
  <c r="N15259" i="5"/>
  <c r="R15259" i="5"/>
  <c r="V15255" i="5"/>
  <c r="Z15255" i="5"/>
  <c r="AD15255" i="5"/>
  <c r="AH15255" i="5"/>
  <c r="W15255" i="5"/>
  <c r="AA15255" i="5"/>
  <c r="AE15255" i="5"/>
  <c r="AI15255" i="5"/>
  <c r="X15255" i="5"/>
  <c r="AB15255" i="5"/>
  <c r="AF15255" i="5"/>
  <c r="U15255" i="5"/>
  <c r="Y15255" i="5"/>
  <c r="AC15255" i="5"/>
  <c r="AG15255" i="5"/>
  <c r="K15255" i="5"/>
  <c r="O15255" i="5"/>
  <c r="S15255" i="5"/>
  <c r="L15255" i="5"/>
  <c r="P15255" i="5"/>
  <c r="T15255" i="5"/>
  <c r="M15255" i="5"/>
  <c r="Q15255" i="5"/>
  <c r="N15255" i="5"/>
  <c r="R15255" i="5"/>
  <c r="V15251" i="5"/>
  <c r="Z15251" i="5"/>
  <c r="AD15251" i="5"/>
  <c r="AH15251" i="5"/>
  <c r="W15251" i="5"/>
  <c r="AA15251" i="5"/>
  <c r="AE15251" i="5"/>
  <c r="AI15251" i="5"/>
  <c r="X15251" i="5"/>
  <c r="AB15251" i="5"/>
  <c r="AF15251" i="5"/>
  <c r="U15251" i="5"/>
  <c r="Y15251" i="5"/>
  <c r="AC15251" i="5"/>
  <c r="AG15251" i="5"/>
  <c r="K15251" i="5"/>
  <c r="O15251" i="5"/>
  <c r="S15251" i="5"/>
  <c r="L15251" i="5"/>
  <c r="P15251" i="5"/>
  <c r="T15251" i="5"/>
  <c r="M15251" i="5"/>
  <c r="Q15251" i="5"/>
  <c r="N15251" i="5"/>
  <c r="R15251" i="5"/>
  <c r="V15247" i="5"/>
  <c r="Z15247" i="5"/>
  <c r="AD15247" i="5"/>
  <c r="AH15247" i="5"/>
  <c r="W15247" i="5"/>
  <c r="AA15247" i="5"/>
  <c r="AE15247" i="5"/>
  <c r="AI15247" i="5"/>
  <c r="X15247" i="5"/>
  <c r="AB15247" i="5"/>
  <c r="AF15247" i="5"/>
  <c r="U15247" i="5"/>
  <c r="Y15247" i="5"/>
  <c r="AC15247" i="5"/>
  <c r="AG15247" i="5"/>
  <c r="K15247" i="5"/>
  <c r="O15247" i="5"/>
  <c r="S15247" i="5"/>
  <c r="L15247" i="5"/>
  <c r="P15247" i="5"/>
  <c r="T15247" i="5"/>
  <c r="M15247" i="5"/>
  <c r="Q15247" i="5"/>
  <c r="N15247" i="5"/>
  <c r="R15247" i="5"/>
  <c r="V15243" i="5"/>
  <c r="Z15243" i="5"/>
  <c r="AD15243" i="5"/>
  <c r="AH15243" i="5"/>
  <c r="W15243" i="5"/>
  <c r="AA15243" i="5"/>
  <c r="AE15243" i="5"/>
  <c r="AI15243" i="5"/>
  <c r="X15243" i="5"/>
  <c r="AB15243" i="5"/>
  <c r="AF15243" i="5"/>
  <c r="U15243" i="5"/>
  <c r="Y15243" i="5"/>
  <c r="AC15243" i="5"/>
  <c r="AG15243" i="5"/>
  <c r="K15243" i="5"/>
  <c r="O15243" i="5"/>
  <c r="S15243" i="5"/>
  <c r="L15243" i="5"/>
  <c r="P15243" i="5"/>
  <c r="T15243" i="5"/>
  <c r="M15243" i="5"/>
  <c r="Q15243" i="5"/>
  <c r="N15243" i="5"/>
  <c r="R15243" i="5"/>
  <c r="V15239" i="5"/>
  <c r="Z15239" i="5"/>
  <c r="AD15239" i="5"/>
  <c r="AH15239" i="5"/>
  <c r="W15239" i="5"/>
  <c r="AA15239" i="5"/>
  <c r="AE15239" i="5"/>
  <c r="AI15239" i="5"/>
  <c r="X15239" i="5"/>
  <c r="AB15239" i="5"/>
  <c r="AF15239" i="5"/>
  <c r="U15239" i="5"/>
  <c r="Y15239" i="5"/>
  <c r="AC15239" i="5"/>
  <c r="AG15239" i="5"/>
  <c r="K15239" i="5"/>
  <c r="O15239" i="5"/>
  <c r="S15239" i="5"/>
  <c r="L15239" i="5"/>
  <c r="P15239" i="5"/>
  <c r="T15239" i="5"/>
  <c r="M15239" i="5"/>
  <c r="Q15239" i="5"/>
  <c r="N15239" i="5"/>
  <c r="R15239" i="5"/>
  <c r="V15235" i="5"/>
  <c r="Z15235" i="5"/>
  <c r="AD15235" i="5"/>
  <c r="AH15235" i="5"/>
  <c r="W15235" i="5"/>
  <c r="AA15235" i="5"/>
  <c r="AE15235" i="5"/>
  <c r="AI15235" i="5"/>
  <c r="X15235" i="5"/>
  <c r="AB15235" i="5"/>
  <c r="AF15235" i="5"/>
  <c r="U15235" i="5"/>
  <c r="Y15235" i="5"/>
  <c r="AC15235" i="5"/>
  <c r="AG15235" i="5"/>
  <c r="K15235" i="5"/>
  <c r="O15235" i="5"/>
  <c r="S15235" i="5"/>
  <c r="L15235" i="5"/>
  <c r="P15235" i="5"/>
  <c r="T15235" i="5"/>
  <c r="M15235" i="5"/>
  <c r="Q15235" i="5"/>
  <c r="N15235" i="5"/>
  <c r="R15235" i="5"/>
  <c r="V15231" i="5"/>
  <c r="Z15231" i="5"/>
  <c r="AD15231" i="5"/>
  <c r="AH15231" i="5"/>
  <c r="W15231" i="5"/>
  <c r="AA15231" i="5"/>
  <c r="AE15231" i="5"/>
  <c r="AI15231" i="5"/>
  <c r="X15231" i="5"/>
  <c r="AB15231" i="5"/>
  <c r="AF15231" i="5"/>
  <c r="U15231" i="5"/>
  <c r="Y15231" i="5"/>
  <c r="AC15231" i="5"/>
  <c r="AG15231" i="5"/>
  <c r="K15231" i="5"/>
  <c r="O15231" i="5"/>
  <c r="S15231" i="5"/>
  <c r="L15231" i="5"/>
  <c r="P15231" i="5"/>
  <c r="T15231" i="5"/>
  <c r="M15231" i="5"/>
  <c r="Q15231" i="5"/>
  <c r="N15231" i="5"/>
  <c r="R15231" i="5"/>
  <c r="V15227" i="5"/>
  <c r="Z15227" i="5"/>
  <c r="AD15227" i="5"/>
  <c r="AH15227" i="5"/>
  <c r="W15227" i="5"/>
  <c r="AA15227" i="5"/>
  <c r="AE15227" i="5"/>
  <c r="AI15227" i="5"/>
  <c r="X15227" i="5"/>
  <c r="AB15227" i="5"/>
  <c r="AF15227" i="5"/>
  <c r="U15227" i="5"/>
  <c r="Y15227" i="5"/>
  <c r="AC15227" i="5"/>
  <c r="AG15227" i="5"/>
  <c r="K15227" i="5"/>
  <c r="O15227" i="5"/>
  <c r="S15227" i="5"/>
  <c r="L15227" i="5"/>
  <c r="P15227" i="5"/>
  <c r="T15227" i="5"/>
  <c r="M15227" i="5"/>
  <c r="Q15227" i="5"/>
  <c r="N15227" i="5"/>
  <c r="R15227" i="5"/>
  <c r="V15223" i="5"/>
  <c r="Z15223" i="5"/>
  <c r="AD15223" i="5"/>
  <c r="AH15223" i="5"/>
  <c r="W15223" i="5"/>
  <c r="AA15223" i="5"/>
  <c r="AE15223" i="5"/>
  <c r="AI15223" i="5"/>
  <c r="X15223" i="5"/>
  <c r="AB15223" i="5"/>
  <c r="AF15223" i="5"/>
  <c r="U15223" i="5"/>
  <c r="Y15223" i="5"/>
  <c r="AC15223" i="5"/>
  <c r="AG15223" i="5"/>
  <c r="K15223" i="5"/>
  <c r="O15223" i="5"/>
  <c r="S15223" i="5"/>
  <c r="L15223" i="5"/>
  <c r="P15223" i="5"/>
  <c r="T15223" i="5"/>
  <c r="M15223" i="5"/>
  <c r="Q15223" i="5"/>
  <c r="N15223" i="5"/>
  <c r="R15223" i="5"/>
  <c r="V15219" i="5"/>
  <c r="Z15219" i="5"/>
  <c r="AD15219" i="5"/>
  <c r="AH15219" i="5"/>
  <c r="W15219" i="5"/>
  <c r="AA15219" i="5"/>
  <c r="AE15219" i="5"/>
  <c r="AI15219" i="5"/>
  <c r="X15219" i="5"/>
  <c r="AB15219" i="5"/>
  <c r="AF15219" i="5"/>
  <c r="U15219" i="5"/>
  <c r="Y15219" i="5"/>
  <c r="AC15219" i="5"/>
  <c r="AG15219" i="5"/>
  <c r="K15219" i="5"/>
  <c r="O15219" i="5"/>
  <c r="S15219" i="5"/>
  <c r="L15219" i="5"/>
  <c r="P15219" i="5"/>
  <c r="T15219" i="5"/>
  <c r="M15219" i="5"/>
  <c r="Q15219" i="5"/>
  <c r="N15219" i="5"/>
  <c r="R15219" i="5"/>
  <c r="V15215" i="5"/>
  <c r="Z15215" i="5"/>
  <c r="AD15215" i="5"/>
  <c r="AH15215" i="5"/>
  <c r="W15215" i="5"/>
  <c r="AA15215" i="5"/>
  <c r="AE15215" i="5"/>
  <c r="AI15215" i="5"/>
  <c r="X15215" i="5"/>
  <c r="AB15215" i="5"/>
  <c r="AF15215" i="5"/>
  <c r="U15215" i="5"/>
  <c r="Y15215" i="5"/>
  <c r="AC15215" i="5"/>
  <c r="AG15215" i="5"/>
  <c r="K15215" i="5"/>
  <c r="O15215" i="5"/>
  <c r="S15215" i="5"/>
  <c r="L15215" i="5"/>
  <c r="P15215" i="5"/>
  <c r="T15215" i="5"/>
  <c r="M15215" i="5"/>
  <c r="Q15215" i="5"/>
  <c r="N15215" i="5"/>
  <c r="R15215" i="5"/>
  <c r="V15211" i="5"/>
  <c r="Z15211" i="5"/>
  <c r="AD15211" i="5"/>
  <c r="AH15211" i="5"/>
  <c r="W15211" i="5"/>
  <c r="AA15211" i="5"/>
  <c r="AE15211" i="5"/>
  <c r="AI15211" i="5"/>
  <c r="X15211" i="5"/>
  <c r="AB15211" i="5"/>
  <c r="AF15211" i="5"/>
  <c r="U15211" i="5"/>
  <c r="Y15211" i="5"/>
  <c r="AC15211" i="5"/>
  <c r="AG15211" i="5"/>
  <c r="K15211" i="5"/>
  <c r="O15211" i="5"/>
  <c r="S15211" i="5"/>
  <c r="L15211" i="5"/>
  <c r="P15211" i="5"/>
  <c r="T15211" i="5"/>
  <c r="M15211" i="5"/>
  <c r="Q15211" i="5"/>
  <c r="N15211" i="5"/>
  <c r="R15211" i="5"/>
  <c r="V15207" i="5"/>
  <c r="Z15207" i="5"/>
  <c r="AD15207" i="5"/>
  <c r="AH15207" i="5"/>
  <c r="W15207" i="5"/>
  <c r="AA15207" i="5"/>
  <c r="AE15207" i="5"/>
  <c r="AI15207" i="5"/>
  <c r="X15207" i="5"/>
  <c r="AB15207" i="5"/>
  <c r="AF15207" i="5"/>
  <c r="U15207" i="5"/>
  <c r="Y15207" i="5"/>
  <c r="AC15207" i="5"/>
  <c r="AG15207" i="5"/>
  <c r="K15207" i="5"/>
  <c r="O15207" i="5"/>
  <c r="S15207" i="5"/>
  <c r="L15207" i="5"/>
  <c r="P15207" i="5"/>
  <c r="T15207" i="5"/>
  <c r="M15207" i="5"/>
  <c r="Q15207" i="5"/>
  <c r="N15207" i="5"/>
  <c r="R15207" i="5"/>
  <c r="V15203" i="5"/>
  <c r="Z15203" i="5"/>
  <c r="AD15203" i="5"/>
  <c r="AH15203" i="5"/>
  <c r="W15203" i="5"/>
  <c r="AA15203" i="5"/>
  <c r="AE15203" i="5"/>
  <c r="AI15203" i="5"/>
  <c r="X15203" i="5"/>
  <c r="AB15203" i="5"/>
  <c r="AF15203" i="5"/>
  <c r="U15203" i="5"/>
  <c r="Y15203" i="5"/>
  <c r="AC15203" i="5"/>
  <c r="AG15203" i="5"/>
  <c r="K15203" i="5"/>
  <c r="O15203" i="5"/>
  <c r="S15203" i="5"/>
  <c r="L15203" i="5"/>
  <c r="P15203" i="5"/>
  <c r="T15203" i="5"/>
  <c r="M15203" i="5"/>
  <c r="Q15203" i="5"/>
  <c r="N15203" i="5"/>
  <c r="R15203" i="5"/>
  <c r="V15199" i="5"/>
  <c r="Z15199" i="5"/>
  <c r="AD15199" i="5"/>
  <c r="AH15199" i="5"/>
  <c r="W15199" i="5"/>
  <c r="AA15199" i="5"/>
  <c r="AE15199" i="5"/>
  <c r="AI15199" i="5"/>
  <c r="X15199" i="5"/>
  <c r="AB15199" i="5"/>
  <c r="AF15199" i="5"/>
  <c r="U15199" i="5"/>
  <c r="Y15199" i="5"/>
  <c r="AC15199" i="5"/>
  <c r="AG15199" i="5"/>
  <c r="K15199" i="5"/>
  <c r="O15199" i="5"/>
  <c r="S15199" i="5"/>
  <c r="L15199" i="5"/>
  <c r="P15199" i="5"/>
  <c r="T15199" i="5"/>
  <c r="M15199" i="5"/>
  <c r="Q15199" i="5"/>
  <c r="N15199" i="5"/>
  <c r="R15199" i="5"/>
  <c r="V15195" i="5"/>
  <c r="Z15195" i="5"/>
  <c r="AD15195" i="5"/>
  <c r="AH15195" i="5"/>
  <c r="W15195" i="5"/>
  <c r="AA15195" i="5"/>
  <c r="AE15195" i="5"/>
  <c r="AI15195" i="5"/>
  <c r="X15195" i="5"/>
  <c r="AB15195" i="5"/>
  <c r="AF15195" i="5"/>
  <c r="U15195" i="5"/>
  <c r="Y15195" i="5"/>
  <c r="AC15195" i="5"/>
  <c r="AG15195" i="5"/>
  <c r="K15195" i="5"/>
  <c r="O15195" i="5"/>
  <c r="S15195" i="5"/>
  <c r="L15195" i="5"/>
  <c r="P15195" i="5"/>
  <c r="T15195" i="5"/>
  <c r="M15195" i="5"/>
  <c r="Q15195" i="5"/>
  <c r="N15195" i="5"/>
  <c r="R15195" i="5"/>
  <c r="V15191" i="5"/>
  <c r="Z15191" i="5"/>
  <c r="AD15191" i="5"/>
  <c r="AH15191" i="5"/>
  <c r="W15191" i="5"/>
  <c r="AA15191" i="5"/>
  <c r="AE15191" i="5"/>
  <c r="AI15191" i="5"/>
  <c r="X15191" i="5"/>
  <c r="AB15191" i="5"/>
  <c r="AF15191" i="5"/>
  <c r="U15191" i="5"/>
  <c r="Y15191" i="5"/>
  <c r="AC15191" i="5"/>
  <c r="AG15191" i="5"/>
  <c r="K15191" i="5"/>
  <c r="O15191" i="5"/>
  <c r="S15191" i="5"/>
  <c r="L15191" i="5"/>
  <c r="P15191" i="5"/>
  <c r="T15191" i="5"/>
  <c r="M15191" i="5"/>
  <c r="Q15191" i="5"/>
  <c r="N15191" i="5"/>
  <c r="R15191" i="5"/>
  <c r="V15187" i="5"/>
  <c r="Z15187" i="5"/>
  <c r="AD15187" i="5"/>
  <c r="AH15187" i="5"/>
  <c r="W15187" i="5"/>
  <c r="AA15187" i="5"/>
  <c r="AE15187" i="5"/>
  <c r="AI15187" i="5"/>
  <c r="X15187" i="5"/>
  <c r="AB15187" i="5"/>
  <c r="AF15187" i="5"/>
  <c r="U15187" i="5"/>
  <c r="Y15187" i="5"/>
  <c r="AC15187" i="5"/>
  <c r="AG15187" i="5"/>
  <c r="K15187" i="5"/>
  <c r="O15187" i="5"/>
  <c r="S15187" i="5"/>
  <c r="L15187" i="5"/>
  <c r="P15187" i="5"/>
  <c r="T15187" i="5"/>
  <c r="M15187" i="5"/>
  <c r="Q15187" i="5"/>
  <c r="N15187" i="5"/>
  <c r="R15187" i="5"/>
  <c r="V15183" i="5"/>
  <c r="Z15183" i="5"/>
  <c r="AD15183" i="5"/>
  <c r="AH15183" i="5"/>
  <c r="W15183" i="5"/>
  <c r="AA15183" i="5"/>
  <c r="AE15183" i="5"/>
  <c r="AI15183" i="5"/>
  <c r="X15183" i="5"/>
  <c r="AB15183" i="5"/>
  <c r="AF15183" i="5"/>
  <c r="U15183" i="5"/>
  <c r="Y15183" i="5"/>
  <c r="AC15183" i="5"/>
  <c r="AG15183" i="5"/>
  <c r="K15183" i="5"/>
  <c r="O15183" i="5"/>
  <c r="S15183" i="5"/>
  <c r="L15183" i="5"/>
  <c r="P15183" i="5"/>
  <c r="T15183" i="5"/>
  <c r="M15183" i="5"/>
  <c r="Q15183" i="5"/>
  <c r="N15183" i="5"/>
  <c r="R15183" i="5"/>
  <c r="V15179" i="5"/>
  <c r="Z15179" i="5"/>
  <c r="AD15179" i="5"/>
  <c r="AH15179" i="5"/>
  <c r="W15179" i="5"/>
  <c r="AA15179" i="5"/>
  <c r="AE15179" i="5"/>
  <c r="AI15179" i="5"/>
  <c r="X15179" i="5"/>
  <c r="AB15179" i="5"/>
  <c r="AF15179" i="5"/>
  <c r="U15179" i="5"/>
  <c r="Y15179" i="5"/>
  <c r="AC15179" i="5"/>
  <c r="AG15179" i="5"/>
  <c r="K15179" i="5"/>
  <c r="O15179" i="5"/>
  <c r="S15179" i="5"/>
  <c r="L15179" i="5"/>
  <c r="P15179" i="5"/>
  <c r="T15179" i="5"/>
  <c r="M15179" i="5"/>
  <c r="Q15179" i="5"/>
  <c r="N15179" i="5"/>
  <c r="R15179" i="5"/>
  <c r="V15175" i="5"/>
  <c r="Z15175" i="5"/>
  <c r="AD15175" i="5"/>
  <c r="AH15175" i="5"/>
  <c r="W15175" i="5"/>
  <c r="AA15175" i="5"/>
  <c r="AE15175" i="5"/>
  <c r="AI15175" i="5"/>
  <c r="X15175" i="5"/>
  <c r="AB15175" i="5"/>
  <c r="AF15175" i="5"/>
  <c r="U15175" i="5"/>
  <c r="Y15175" i="5"/>
  <c r="AC15175" i="5"/>
  <c r="AG15175" i="5"/>
  <c r="K15175" i="5"/>
  <c r="O15175" i="5"/>
  <c r="S15175" i="5"/>
  <c r="L15175" i="5"/>
  <c r="P15175" i="5"/>
  <c r="T15175" i="5"/>
  <c r="M15175" i="5"/>
  <c r="Q15175" i="5"/>
  <c r="N15175" i="5"/>
  <c r="R15175" i="5"/>
  <c r="V15171" i="5"/>
  <c r="Z15171" i="5"/>
  <c r="AD15171" i="5"/>
  <c r="AH15171" i="5"/>
  <c r="W15171" i="5"/>
  <c r="AA15171" i="5"/>
  <c r="AE15171" i="5"/>
  <c r="AI15171" i="5"/>
  <c r="X15171" i="5"/>
  <c r="AB15171" i="5"/>
  <c r="AF15171" i="5"/>
  <c r="U15171" i="5"/>
  <c r="Y15171" i="5"/>
  <c r="AC15171" i="5"/>
  <c r="AG15171" i="5"/>
  <c r="K15171" i="5"/>
  <c r="O15171" i="5"/>
  <c r="S15171" i="5"/>
  <c r="L15171" i="5"/>
  <c r="P15171" i="5"/>
  <c r="T15171" i="5"/>
  <c r="M15171" i="5"/>
  <c r="Q15171" i="5"/>
  <c r="N15171" i="5"/>
  <c r="R15171" i="5"/>
  <c r="V15167" i="5"/>
  <c r="Z15167" i="5"/>
  <c r="AD15167" i="5"/>
  <c r="AH15167" i="5"/>
  <c r="W15167" i="5"/>
  <c r="AA15167" i="5"/>
  <c r="AE15167" i="5"/>
  <c r="AI15167" i="5"/>
  <c r="X15167" i="5"/>
  <c r="AB15167" i="5"/>
  <c r="AF15167" i="5"/>
  <c r="U15167" i="5"/>
  <c r="Y15167" i="5"/>
  <c r="AC15167" i="5"/>
  <c r="AG15167" i="5"/>
  <c r="K15167" i="5"/>
  <c r="O15167" i="5"/>
  <c r="S15167" i="5"/>
  <c r="L15167" i="5"/>
  <c r="P15167" i="5"/>
  <c r="T15167" i="5"/>
  <c r="M15167" i="5"/>
  <c r="Q15167" i="5"/>
  <c r="N15167" i="5"/>
  <c r="R15167" i="5"/>
  <c r="V15163" i="5"/>
  <c r="Z15163" i="5"/>
  <c r="AD15163" i="5"/>
  <c r="AH15163" i="5"/>
  <c r="W15163" i="5"/>
  <c r="AA15163" i="5"/>
  <c r="AE15163" i="5"/>
  <c r="AI15163" i="5"/>
  <c r="X15163" i="5"/>
  <c r="AB15163" i="5"/>
  <c r="AF15163" i="5"/>
  <c r="U15163" i="5"/>
  <c r="Y15163" i="5"/>
  <c r="AC15163" i="5"/>
  <c r="AG15163" i="5"/>
  <c r="K15163" i="5"/>
  <c r="O15163" i="5"/>
  <c r="S15163" i="5"/>
  <c r="L15163" i="5"/>
  <c r="P15163" i="5"/>
  <c r="T15163" i="5"/>
  <c r="M15163" i="5"/>
  <c r="Q15163" i="5"/>
  <c r="N15163" i="5"/>
  <c r="R15163" i="5"/>
  <c r="V15159" i="5"/>
  <c r="Z15159" i="5"/>
  <c r="AD15159" i="5"/>
  <c r="AH15159" i="5"/>
  <c r="W15159" i="5"/>
  <c r="AA15159" i="5"/>
  <c r="AE15159" i="5"/>
  <c r="AI15159" i="5"/>
  <c r="X15159" i="5"/>
  <c r="AB15159" i="5"/>
  <c r="AF15159" i="5"/>
  <c r="U15159" i="5"/>
  <c r="Y15159" i="5"/>
  <c r="AC15159" i="5"/>
  <c r="AG15159" i="5"/>
  <c r="K15159" i="5"/>
  <c r="O15159" i="5"/>
  <c r="S15159" i="5"/>
  <c r="L15159" i="5"/>
  <c r="P15159" i="5"/>
  <c r="T15159" i="5"/>
  <c r="M15159" i="5"/>
  <c r="Q15159" i="5"/>
  <c r="N15159" i="5"/>
  <c r="R15159" i="5"/>
  <c r="V15155" i="5"/>
  <c r="Z15155" i="5"/>
  <c r="AD15155" i="5"/>
  <c r="AH15155" i="5"/>
  <c r="W15155" i="5"/>
  <c r="AA15155" i="5"/>
  <c r="AE15155" i="5"/>
  <c r="AI15155" i="5"/>
  <c r="X15155" i="5"/>
  <c r="AB15155" i="5"/>
  <c r="AF15155" i="5"/>
  <c r="U15155" i="5"/>
  <c r="Y15155" i="5"/>
  <c r="AC15155" i="5"/>
  <c r="AG15155" i="5"/>
  <c r="K15155" i="5"/>
  <c r="O15155" i="5"/>
  <c r="S15155" i="5"/>
  <c r="L15155" i="5"/>
  <c r="P15155" i="5"/>
  <c r="T15155" i="5"/>
  <c r="M15155" i="5"/>
  <c r="Q15155" i="5"/>
  <c r="N15155" i="5"/>
  <c r="R15155" i="5"/>
  <c r="V15151" i="5"/>
  <c r="Z15151" i="5"/>
  <c r="AD15151" i="5"/>
  <c r="AH15151" i="5"/>
  <c r="W15151" i="5"/>
  <c r="AA15151" i="5"/>
  <c r="AE15151" i="5"/>
  <c r="AI15151" i="5"/>
  <c r="X15151" i="5"/>
  <c r="AB15151" i="5"/>
  <c r="AF15151" i="5"/>
  <c r="U15151" i="5"/>
  <c r="Y15151" i="5"/>
  <c r="AC15151" i="5"/>
  <c r="AG15151" i="5"/>
  <c r="K15151" i="5"/>
  <c r="O15151" i="5"/>
  <c r="S15151" i="5"/>
  <c r="L15151" i="5"/>
  <c r="P15151" i="5"/>
  <c r="T15151" i="5"/>
  <c r="M15151" i="5"/>
  <c r="Q15151" i="5"/>
  <c r="N15151" i="5"/>
  <c r="R15151" i="5"/>
  <c r="V15147" i="5"/>
  <c r="Z15147" i="5"/>
  <c r="AD15147" i="5"/>
  <c r="AH15147" i="5"/>
  <c r="W15147" i="5"/>
  <c r="AA15147" i="5"/>
  <c r="AE15147" i="5"/>
  <c r="AI15147" i="5"/>
  <c r="X15147" i="5"/>
  <c r="AB15147" i="5"/>
  <c r="AF15147" i="5"/>
  <c r="U15147" i="5"/>
  <c r="Y15147" i="5"/>
  <c r="AC15147" i="5"/>
  <c r="AG15147" i="5"/>
  <c r="K15147" i="5"/>
  <c r="O15147" i="5"/>
  <c r="S15147" i="5"/>
  <c r="L15147" i="5"/>
  <c r="P15147" i="5"/>
  <c r="T15147" i="5"/>
  <c r="M15147" i="5"/>
  <c r="Q15147" i="5"/>
  <c r="N15147" i="5"/>
  <c r="R15147" i="5"/>
  <c r="V15143" i="5"/>
  <c r="Z15143" i="5"/>
  <c r="AD15143" i="5"/>
  <c r="AH15143" i="5"/>
  <c r="W15143" i="5"/>
  <c r="AA15143" i="5"/>
  <c r="AE15143" i="5"/>
  <c r="AI15143" i="5"/>
  <c r="X15143" i="5"/>
  <c r="AB15143" i="5"/>
  <c r="AF15143" i="5"/>
  <c r="U15143" i="5"/>
  <c r="Y15143" i="5"/>
  <c r="AC15143" i="5"/>
  <c r="AG15143" i="5"/>
  <c r="K15143" i="5"/>
  <c r="O15143" i="5"/>
  <c r="S15143" i="5"/>
  <c r="L15143" i="5"/>
  <c r="P15143" i="5"/>
  <c r="T15143" i="5"/>
  <c r="M15143" i="5"/>
  <c r="Q15143" i="5"/>
  <c r="N15143" i="5"/>
  <c r="R15143" i="5"/>
  <c r="V15139" i="5"/>
  <c r="Z15139" i="5"/>
  <c r="AD15139" i="5"/>
  <c r="AH15139" i="5"/>
  <c r="W15139" i="5"/>
  <c r="AA15139" i="5"/>
  <c r="AE15139" i="5"/>
  <c r="AI15139" i="5"/>
  <c r="X15139" i="5"/>
  <c r="AB15139" i="5"/>
  <c r="AF15139" i="5"/>
  <c r="U15139" i="5"/>
  <c r="Y15139" i="5"/>
  <c r="AC15139" i="5"/>
  <c r="AG15139" i="5"/>
  <c r="K15139" i="5"/>
  <c r="O15139" i="5"/>
  <c r="S15139" i="5"/>
  <c r="L15139" i="5"/>
  <c r="P15139" i="5"/>
  <c r="T15139" i="5"/>
  <c r="M15139" i="5"/>
  <c r="Q15139" i="5"/>
  <c r="N15139" i="5"/>
  <c r="R15139" i="5"/>
  <c r="V15135" i="5"/>
  <c r="Z15135" i="5"/>
  <c r="AD15135" i="5"/>
  <c r="AH15135" i="5"/>
  <c r="W15135" i="5"/>
  <c r="AA15135" i="5"/>
  <c r="AE15135" i="5"/>
  <c r="AI15135" i="5"/>
  <c r="X15135" i="5"/>
  <c r="AB15135" i="5"/>
  <c r="AF15135" i="5"/>
  <c r="U15135" i="5"/>
  <c r="Y15135" i="5"/>
  <c r="AC15135" i="5"/>
  <c r="AG15135" i="5"/>
  <c r="K15135" i="5"/>
  <c r="O15135" i="5"/>
  <c r="S15135" i="5"/>
  <c r="L15135" i="5"/>
  <c r="P15135" i="5"/>
  <c r="T15135" i="5"/>
  <c r="M15135" i="5"/>
  <c r="Q15135" i="5"/>
  <c r="N15135" i="5"/>
  <c r="R15135" i="5"/>
  <c r="V15131" i="5"/>
  <c r="Z15131" i="5"/>
  <c r="AD15131" i="5"/>
  <c r="AH15131" i="5"/>
  <c r="W15131" i="5"/>
  <c r="AA15131" i="5"/>
  <c r="AE15131" i="5"/>
  <c r="AI15131" i="5"/>
  <c r="X15131" i="5"/>
  <c r="AB15131" i="5"/>
  <c r="AF15131" i="5"/>
  <c r="U15131" i="5"/>
  <c r="Y15131" i="5"/>
  <c r="AC15131" i="5"/>
  <c r="AG15131" i="5"/>
  <c r="K15131" i="5"/>
  <c r="O15131" i="5"/>
  <c r="S15131" i="5"/>
  <c r="L15131" i="5"/>
  <c r="P15131" i="5"/>
  <c r="T15131" i="5"/>
  <c r="M15131" i="5"/>
  <c r="Q15131" i="5"/>
  <c r="N15131" i="5"/>
  <c r="R15131" i="5"/>
  <c r="V15127" i="5"/>
  <c r="Z15127" i="5"/>
  <c r="AD15127" i="5"/>
  <c r="AH15127" i="5"/>
  <c r="W15127" i="5"/>
  <c r="AA15127" i="5"/>
  <c r="AE15127" i="5"/>
  <c r="AI15127" i="5"/>
  <c r="X15127" i="5"/>
  <c r="AB15127" i="5"/>
  <c r="AF15127" i="5"/>
  <c r="U15127" i="5"/>
  <c r="Y15127" i="5"/>
  <c r="AC15127" i="5"/>
  <c r="AG15127" i="5"/>
  <c r="K15127" i="5"/>
  <c r="O15127" i="5"/>
  <c r="S15127" i="5"/>
  <c r="L15127" i="5"/>
  <c r="P15127" i="5"/>
  <c r="T15127" i="5"/>
  <c r="M15127" i="5"/>
  <c r="Q15127" i="5"/>
  <c r="N15127" i="5"/>
  <c r="R15127" i="5"/>
  <c r="V15123" i="5"/>
  <c r="Z15123" i="5"/>
  <c r="AD15123" i="5"/>
  <c r="AH15123" i="5"/>
  <c r="W15123" i="5"/>
  <c r="AA15123" i="5"/>
  <c r="AE15123" i="5"/>
  <c r="AI15123" i="5"/>
  <c r="X15123" i="5"/>
  <c r="AB15123" i="5"/>
  <c r="AF15123" i="5"/>
  <c r="U15123" i="5"/>
  <c r="Y15123" i="5"/>
  <c r="AC15123" i="5"/>
  <c r="AG15123" i="5"/>
  <c r="K15123" i="5"/>
  <c r="O15123" i="5"/>
  <c r="S15123" i="5"/>
  <c r="L15123" i="5"/>
  <c r="P15123" i="5"/>
  <c r="T15123" i="5"/>
  <c r="M15123" i="5"/>
  <c r="Q15123" i="5"/>
  <c r="N15123" i="5"/>
  <c r="R15123" i="5"/>
  <c r="V15119" i="5"/>
  <c r="Z15119" i="5"/>
  <c r="AD15119" i="5"/>
  <c r="AH15119" i="5"/>
  <c r="W15119" i="5"/>
  <c r="AA15119" i="5"/>
  <c r="AE15119" i="5"/>
  <c r="AI15119" i="5"/>
  <c r="X15119" i="5"/>
  <c r="AB15119" i="5"/>
  <c r="AF15119" i="5"/>
  <c r="U15119" i="5"/>
  <c r="Y15119" i="5"/>
  <c r="AC15119" i="5"/>
  <c r="AG15119" i="5"/>
  <c r="K15119" i="5"/>
  <c r="O15119" i="5"/>
  <c r="S15119" i="5"/>
  <c r="L15119" i="5"/>
  <c r="P15119" i="5"/>
  <c r="T15119" i="5"/>
  <c r="M15119" i="5"/>
  <c r="Q15119" i="5"/>
  <c r="N15119" i="5"/>
  <c r="R15119" i="5"/>
  <c r="V15115" i="5"/>
  <c r="Z15115" i="5"/>
  <c r="AD15115" i="5"/>
  <c r="AH15115" i="5"/>
  <c r="W15115" i="5"/>
  <c r="AA15115" i="5"/>
  <c r="AE15115" i="5"/>
  <c r="AI15115" i="5"/>
  <c r="X15115" i="5"/>
  <c r="AB15115" i="5"/>
  <c r="AF15115" i="5"/>
  <c r="U15115" i="5"/>
  <c r="Y15115" i="5"/>
  <c r="AC15115" i="5"/>
  <c r="AG15115" i="5"/>
  <c r="K15115" i="5"/>
  <c r="O15115" i="5"/>
  <c r="S15115" i="5"/>
  <c r="L15115" i="5"/>
  <c r="P15115" i="5"/>
  <c r="T15115" i="5"/>
  <c r="M15115" i="5"/>
  <c r="Q15115" i="5"/>
  <c r="N15115" i="5"/>
  <c r="R15115" i="5"/>
  <c r="V15111" i="5"/>
  <c r="Z15111" i="5"/>
  <c r="AD15111" i="5"/>
  <c r="AH15111" i="5"/>
  <c r="W15111" i="5"/>
  <c r="AA15111" i="5"/>
  <c r="AE15111" i="5"/>
  <c r="AI15111" i="5"/>
  <c r="X15111" i="5"/>
  <c r="AB15111" i="5"/>
  <c r="AF15111" i="5"/>
  <c r="U15111" i="5"/>
  <c r="Y15111" i="5"/>
  <c r="AC15111" i="5"/>
  <c r="AG15111" i="5"/>
  <c r="K15111" i="5"/>
  <c r="O15111" i="5"/>
  <c r="S15111" i="5"/>
  <c r="L15111" i="5"/>
  <c r="P15111" i="5"/>
  <c r="T15111" i="5"/>
  <c r="M15111" i="5"/>
  <c r="Q15111" i="5"/>
  <c r="N15111" i="5"/>
  <c r="R15111" i="5"/>
  <c r="V15107" i="5"/>
  <c r="Z15107" i="5"/>
  <c r="AD15107" i="5"/>
  <c r="AH15107" i="5"/>
  <c r="W15107" i="5"/>
  <c r="AA15107" i="5"/>
  <c r="AE15107" i="5"/>
  <c r="AI15107" i="5"/>
  <c r="X15107" i="5"/>
  <c r="AB15107" i="5"/>
  <c r="AF15107" i="5"/>
  <c r="U15107" i="5"/>
  <c r="Y15107" i="5"/>
  <c r="AC15107" i="5"/>
  <c r="AG15107" i="5"/>
  <c r="K15107" i="5"/>
  <c r="O15107" i="5"/>
  <c r="S15107" i="5"/>
  <c r="L15107" i="5"/>
  <c r="P15107" i="5"/>
  <c r="T15107" i="5"/>
  <c r="M15107" i="5"/>
  <c r="Q15107" i="5"/>
  <c r="N15107" i="5"/>
  <c r="R15107" i="5"/>
  <c r="V15103" i="5"/>
  <c r="Z15103" i="5"/>
  <c r="AD15103" i="5"/>
  <c r="AH15103" i="5"/>
  <c r="W15103" i="5"/>
  <c r="AA15103" i="5"/>
  <c r="AE15103" i="5"/>
  <c r="AI15103" i="5"/>
  <c r="X15103" i="5"/>
  <c r="AB15103" i="5"/>
  <c r="AF15103" i="5"/>
  <c r="U15103" i="5"/>
  <c r="Y15103" i="5"/>
  <c r="AC15103" i="5"/>
  <c r="AG15103" i="5"/>
  <c r="K15103" i="5"/>
  <c r="O15103" i="5"/>
  <c r="S15103" i="5"/>
  <c r="L15103" i="5"/>
  <c r="P15103" i="5"/>
  <c r="T15103" i="5"/>
  <c r="M15103" i="5"/>
  <c r="Q15103" i="5"/>
  <c r="N15103" i="5"/>
  <c r="R15103" i="5"/>
  <c r="V15099" i="5"/>
  <c r="Z15099" i="5"/>
  <c r="AD15099" i="5"/>
  <c r="AH15099" i="5"/>
  <c r="W15099" i="5"/>
  <c r="AA15099" i="5"/>
  <c r="AE15099" i="5"/>
  <c r="AI15099" i="5"/>
  <c r="X15099" i="5"/>
  <c r="AB15099" i="5"/>
  <c r="AF15099" i="5"/>
  <c r="U15099" i="5"/>
  <c r="Y15099" i="5"/>
  <c r="AC15099" i="5"/>
  <c r="AG15099" i="5"/>
  <c r="K15099" i="5"/>
  <c r="O15099" i="5"/>
  <c r="S15099" i="5"/>
  <c r="L15099" i="5"/>
  <c r="P15099" i="5"/>
  <c r="T15099" i="5"/>
  <c r="M15099" i="5"/>
  <c r="Q15099" i="5"/>
  <c r="N15099" i="5"/>
  <c r="R15099" i="5"/>
  <c r="V15095" i="5"/>
  <c r="Z15095" i="5"/>
  <c r="AD15095" i="5"/>
  <c r="AH15095" i="5"/>
  <c r="W15095" i="5"/>
  <c r="AA15095" i="5"/>
  <c r="AE15095" i="5"/>
  <c r="AI15095" i="5"/>
  <c r="X15095" i="5"/>
  <c r="AB15095" i="5"/>
  <c r="AF15095" i="5"/>
  <c r="U15095" i="5"/>
  <c r="Y15095" i="5"/>
  <c r="AC15095" i="5"/>
  <c r="AG15095" i="5"/>
  <c r="K15095" i="5"/>
  <c r="O15095" i="5"/>
  <c r="S15095" i="5"/>
  <c r="L15095" i="5"/>
  <c r="P15095" i="5"/>
  <c r="T15095" i="5"/>
  <c r="M15095" i="5"/>
  <c r="Q15095" i="5"/>
  <c r="N15095" i="5"/>
  <c r="R15095" i="5"/>
  <c r="V15091" i="5"/>
  <c r="Z15091" i="5"/>
  <c r="AD15091" i="5"/>
  <c r="AH15091" i="5"/>
  <c r="W15091" i="5"/>
  <c r="AA15091" i="5"/>
  <c r="AE15091" i="5"/>
  <c r="AI15091" i="5"/>
  <c r="X15091" i="5"/>
  <c r="AB15091" i="5"/>
  <c r="AF15091" i="5"/>
  <c r="U15091" i="5"/>
  <c r="Y15091" i="5"/>
  <c r="AC15091" i="5"/>
  <c r="AG15091" i="5"/>
  <c r="K15091" i="5"/>
  <c r="O15091" i="5"/>
  <c r="S15091" i="5"/>
  <c r="L15091" i="5"/>
  <c r="P15091" i="5"/>
  <c r="T15091" i="5"/>
  <c r="M15091" i="5"/>
  <c r="Q15091" i="5"/>
  <c r="N15091" i="5"/>
  <c r="R15091" i="5"/>
  <c r="V15087" i="5"/>
  <c r="Z15087" i="5"/>
  <c r="AD15087" i="5"/>
  <c r="AH15087" i="5"/>
  <c r="W15087" i="5"/>
  <c r="AA15087" i="5"/>
  <c r="AE15087" i="5"/>
  <c r="AI15087" i="5"/>
  <c r="X15087" i="5"/>
  <c r="AB15087" i="5"/>
  <c r="AF15087" i="5"/>
  <c r="U15087" i="5"/>
  <c r="Y15087" i="5"/>
  <c r="AC15087" i="5"/>
  <c r="AG15087" i="5"/>
  <c r="K15087" i="5"/>
  <c r="O15087" i="5"/>
  <c r="S15087" i="5"/>
  <c r="L15087" i="5"/>
  <c r="P15087" i="5"/>
  <c r="T15087" i="5"/>
  <c r="M15087" i="5"/>
  <c r="Q15087" i="5"/>
  <c r="N15087" i="5"/>
  <c r="R15087" i="5"/>
  <c r="V15083" i="5"/>
  <c r="Z15083" i="5"/>
  <c r="AD15083" i="5"/>
  <c r="AH15083" i="5"/>
  <c r="W15083" i="5"/>
  <c r="AA15083" i="5"/>
  <c r="AE15083" i="5"/>
  <c r="AI15083" i="5"/>
  <c r="X15083" i="5"/>
  <c r="AB15083" i="5"/>
  <c r="AF15083" i="5"/>
  <c r="U15083" i="5"/>
  <c r="Y15083" i="5"/>
  <c r="AC15083" i="5"/>
  <c r="AG15083" i="5"/>
  <c r="K15083" i="5"/>
  <c r="O15083" i="5"/>
  <c r="S15083" i="5"/>
  <c r="L15083" i="5"/>
  <c r="P15083" i="5"/>
  <c r="T15083" i="5"/>
  <c r="M15083" i="5"/>
  <c r="Q15083" i="5"/>
  <c r="N15083" i="5"/>
  <c r="R15083" i="5"/>
  <c r="V15079" i="5"/>
  <c r="Z15079" i="5"/>
  <c r="AD15079" i="5"/>
  <c r="AH15079" i="5"/>
  <c r="W15079" i="5"/>
  <c r="AA15079" i="5"/>
  <c r="AE15079" i="5"/>
  <c r="AI15079" i="5"/>
  <c r="X15079" i="5"/>
  <c r="AB15079" i="5"/>
  <c r="AF15079" i="5"/>
  <c r="U15079" i="5"/>
  <c r="Y15079" i="5"/>
  <c r="AC15079" i="5"/>
  <c r="AG15079" i="5"/>
  <c r="K15079" i="5"/>
  <c r="O15079" i="5"/>
  <c r="S15079" i="5"/>
  <c r="L15079" i="5"/>
  <c r="P15079" i="5"/>
  <c r="T15079" i="5"/>
  <c r="M15079" i="5"/>
  <c r="Q15079" i="5"/>
  <c r="N15079" i="5"/>
  <c r="R15079" i="5"/>
  <c r="V15075" i="5"/>
  <c r="Z15075" i="5"/>
  <c r="AD15075" i="5"/>
  <c r="AH15075" i="5"/>
  <c r="W15075" i="5"/>
  <c r="AA15075" i="5"/>
  <c r="AE15075" i="5"/>
  <c r="AI15075" i="5"/>
  <c r="X15075" i="5"/>
  <c r="AB15075" i="5"/>
  <c r="AF15075" i="5"/>
  <c r="U15075" i="5"/>
  <c r="Y15075" i="5"/>
  <c r="AC15075" i="5"/>
  <c r="AG15075" i="5"/>
  <c r="K15075" i="5"/>
  <c r="O15075" i="5"/>
  <c r="S15075" i="5"/>
  <c r="L15075" i="5"/>
  <c r="P15075" i="5"/>
  <c r="T15075" i="5"/>
  <c r="M15075" i="5"/>
  <c r="Q15075" i="5"/>
  <c r="N15075" i="5"/>
  <c r="R15075" i="5"/>
  <c r="V15071" i="5"/>
  <c r="Z15071" i="5"/>
  <c r="AD15071" i="5"/>
  <c r="AH15071" i="5"/>
  <c r="W15071" i="5"/>
  <c r="AA15071" i="5"/>
  <c r="AE15071" i="5"/>
  <c r="AI15071" i="5"/>
  <c r="X15071" i="5"/>
  <c r="AB15071" i="5"/>
  <c r="AF15071" i="5"/>
  <c r="U15071" i="5"/>
  <c r="Y15071" i="5"/>
  <c r="AC15071" i="5"/>
  <c r="AG15071" i="5"/>
  <c r="K15071" i="5"/>
  <c r="O15071" i="5"/>
  <c r="S15071" i="5"/>
  <c r="L15071" i="5"/>
  <c r="P15071" i="5"/>
  <c r="T15071" i="5"/>
  <c r="M15071" i="5"/>
  <c r="Q15071" i="5"/>
  <c r="N15071" i="5"/>
  <c r="R15071" i="5"/>
  <c r="V15067" i="5"/>
  <c r="Z15067" i="5"/>
  <c r="AD15067" i="5"/>
  <c r="AH15067" i="5"/>
  <c r="W15067" i="5"/>
  <c r="AA15067" i="5"/>
  <c r="AE15067" i="5"/>
  <c r="AI15067" i="5"/>
  <c r="X15067" i="5"/>
  <c r="AB15067" i="5"/>
  <c r="AF15067" i="5"/>
  <c r="U15067" i="5"/>
  <c r="Y15067" i="5"/>
  <c r="AC15067" i="5"/>
  <c r="AG15067" i="5"/>
  <c r="K15067" i="5"/>
  <c r="O15067" i="5"/>
  <c r="S15067" i="5"/>
  <c r="L15067" i="5"/>
  <c r="P15067" i="5"/>
  <c r="T15067" i="5"/>
  <c r="M15067" i="5"/>
  <c r="Q15067" i="5"/>
  <c r="N15067" i="5"/>
  <c r="R15067" i="5"/>
  <c r="V15063" i="5"/>
  <c r="Z15063" i="5"/>
  <c r="AD15063" i="5"/>
  <c r="AH15063" i="5"/>
  <c r="W15063" i="5"/>
  <c r="AA15063" i="5"/>
  <c r="AE15063" i="5"/>
  <c r="AI15063" i="5"/>
  <c r="X15063" i="5"/>
  <c r="AB15063" i="5"/>
  <c r="AF15063" i="5"/>
  <c r="U15063" i="5"/>
  <c r="Y15063" i="5"/>
  <c r="AC15063" i="5"/>
  <c r="AG15063" i="5"/>
  <c r="K15063" i="5"/>
  <c r="O15063" i="5"/>
  <c r="S15063" i="5"/>
  <c r="L15063" i="5"/>
  <c r="P15063" i="5"/>
  <c r="T15063" i="5"/>
  <c r="M15063" i="5"/>
  <c r="Q15063" i="5"/>
  <c r="N15063" i="5"/>
  <c r="R15063" i="5"/>
  <c r="V15059" i="5"/>
  <c r="Z15059" i="5"/>
  <c r="AD15059" i="5"/>
  <c r="AH15059" i="5"/>
  <c r="W15059" i="5"/>
  <c r="AA15059" i="5"/>
  <c r="AE15059" i="5"/>
  <c r="AI15059" i="5"/>
  <c r="X15059" i="5"/>
  <c r="AB15059" i="5"/>
  <c r="AF15059" i="5"/>
  <c r="U15059" i="5"/>
  <c r="Y15059" i="5"/>
  <c r="AC15059" i="5"/>
  <c r="AG15059" i="5"/>
  <c r="K15059" i="5"/>
  <c r="O15059" i="5"/>
  <c r="S15059" i="5"/>
  <c r="L15059" i="5"/>
  <c r="P15059" i="5"/>
  <c r="T15059" i="5"/>
  <c r="M15059" i="5"/>
  <c r="Q15059" i="5"/>
  <c r="N15059" i="5"/>
  <c r="R15059" i="5"/>
  <c r="V15055" i="5"/>
  <c r="Z15055" i="5"/>
  <c r="AD15055" i="5"/>
  <c r="AH15055" i="5"/>
  <c r="W15055" i="5"/>
  <c r="AA15055" i="5"/>
  <c r="AE15055" i="5"/>
  <c r="AI15055" i="5"/>
  <c r="X15055" i="5"/>
  <c r="AB15055" i="5"/>
  <c r="AF15055" i="5"/>
  <c r="U15055" i="5"/>
  <c r="Y15055" i="5"/>
  <c r="AC15055" i="5"/>
  <c r="AG15055" i="5"/>
  <c r="K15055" i="5"/>
  <c r="O15055" i="5"/>
  <c r="S15055" i="5"/>
  <c r="L15055" i="5"/>
  <c r="P15055" i="5"/>
  <c r="T15055" i="5"/>
  <c r="M15055" i="5"/>
  <c r="Q15055" i="5"/>
  <c r="N15055" i="5"/>
  <c r="R15055" i="5"/>
  <c r="V15051" i="5"/>
  <c r="Z15051" i="5"/>
  <c r="AD15051" i="5"/>
  <c r="AH15051" i="5"/>
  <c r="W15051" i="5"/>
  <c r="AA15051" i="5"/>
  <c r="AE15051" i="5"/>
  <c r="AI15051" i="5"/>
  <c r="X15051" i="5"/>
  <c r="AB15051" i="5"/>
  <c r="AF15051" i="5"/>
  <c r="U15051" i="5"/>
  <c r="Y15051" i="5"/>
  <c r="AC15051" i="5"/>
  <c r="AG15051" i="5"/>
  <c r="K15051" i="5"/>
  <c r="O15051" i="5"/>
  <c r="S15051" i="5"/>
  <c r="L15051" i="5"/>
  <c r="P15051" i="5"/>
  <c r="T15051" i="5"/>
  <c r="M15051" i="5"/>
  <c r="Q15051" i="5"/>
  <c r="N15051" i="5"/>
  <c r="R15051" i="5"/>
  <c r="V15047" i="5"/>
  <c r="Z15047" i="5"/>
  <c r="AD15047" i="5"/>
  <c r="AH15047" i="5"/>
  <c r="W15047" i="5"/>
  <c r="AA15047" i="5"/>
  <c r="AE15047" i="5"/>
  <c r="AI15047" i="5"/>
  <c r="X15047" i="5"/>
  <c r="AB15047" i="5"/>
  <c r="AF15047" i="5"/>
  <c r="U15047" i="5"/>
  <c r="Y15047" i="5"/>
  <c r="AC15047" i="5"/>
  <c r="AG15047" i="5"/>
  <c r="K15047" i="5"/>
  <c r="O15047" i="5"/>
  <c r="S15047" i="5"/>
  <c r="L15047" i="5"/>
  <c r="P15047" i="5"/>
  <c r="T15047" i="5"/>
  <c r="M15047" i="5"/>
  <c r="Q15047" i="5"/>
  <c r="N15047" i="5"/>
  <c r="R15047" i="5"/>
  <c r="V15043" i="5"/>
  <c r="Z15043" i="5"/>
  <c r="AD15043" i="5"/>
  <c r="AH15043" i="5"/>
  <c r="W15043" i="5"/>
  <c r="AA15043" i="5"/>
  <c r="AE15043" i="5"/>
  <c r="AI15043" i="5"/>
  <c r="X15043" i="5"/>
  <c r="AB15043" i="5"/>
  <c r="AF15043" i="5"/>
  <c r="U15043" i="5"/>
  <c r="Y15043" i="5"/>
  <c r="AC15043" i="5"/>
  <c r="AG15043" i="5"/>
  <c r="K15043" i="5"/>
  <c r="O15043" i="5"/>
  <c r="S15043" i="5"/>
  <c r="L15043" i="5"/>
  <c r="P15043" i="5"/>
  <c r="T15043" i="5"/>
  <c r="M15043" i="5"/>
  <c r="Q15043" i="5"/>
  <c r="N15043" i="5"/>
  <c r="R15043" i="5"/>
  <c r="V15039" i="5"/>
  <c r="Z15039" i="5"/>
  <c r="AD15039" i="5"/>
  <c r="AH15039" i="5"/>
  <c r="W15039" i="5"/>
  <c r="AA15039" i="5"/>
  <c r="AE15039" i="5"/>
  <c r="AI15039" i="5"/>
  <c r="X15039" i="5"/>
  <c r="AB15039" i="5"/>
  <c r="AF15039" i="5"/>
  <c r="U15039" i="5"/>
  <c r="Y15039" i="5"/>
  <c r="AC15039" i="5"/>
  <c r="AG15039" i="5"/>
  <c r="K15039" i="5"/>
  <c r="O15039" i="5"/>
  <c r="S15039" i="5"/>
  <c r="L15039" i="5"/>
  <c r="P15039" i="5"/>
  <c r="T15039" i="5"/>
  <c r="M15039" i="5"/>
  <c r="Q15039" i="5"/>
  <c r="N15039" i="5"/>
  <c r="R15039" i="5"/>
  <c r="V15035" i="5"/>
  <c r="Z15035" i="5"/>
  <c r="AD15035" i="5"/>
  <c r="AH15035" i="5"/>
  <c r="W15035" i="5"/>
  <c r="AA15035" i="5"/>
  <c r="AE15035" i="5"/>
  <c r="AI15035" i="5"/>
  <c r="X15035" i="5"/>
  <c r="AB15035" i="5"/>
  <c r="AF15035" i="5"/>
  <c r="U15035" i="5"/>
  <c r="Y15035" i="5"/>
  <c r="AC15035" i="5"/>
  <c r="AG15035" i="5"/>
  <c r="K15035" i="5"/>
  <c r="O15035" i="5"/>
  <c r="S15035" i="5"/>
  <c r="L15035" i="5"/>
  <c r="P15035" i="5"/>
  <c r="T15035" i="5"/>
  <c r="M15035" i="5"/>
  <c r="Q15035" i="5"/>
  <c r="N15035" i="5"/>
  <c r="R15035" i="5"/>
  <c r="V15031" i="5"/>
  <c r="Z15031" i="5"/>
  <c r="AD15031" i="5"/>
  <c r="AH15031" i="5"/>
  <c r="W15031" i="5"/>
  <c r="AA15031" i="5"/>
  <c r="AE15031" i="5"/>
  <c r="AI15031" i="5"/>
  <c r="X15031" i="5"/>
  <c r="AB15031" i="5"/>
  <c r="AF15031" i="5"/>
  <c r="U15031" i="5"/>
  <c r="Y15031" i="5"/>
  <c r="AC15031" i="5"/>
  <c r="AG15031" i="5"/>
  <c r="K15031" i="5"/>
  <c r="O15031" i="5"/>
  <c r="S15031" i="5"/>
  <c r="L15031" i="5"/>
  <c r="P15031" i="5"/>
  <c r="T15031" i="5"/>
  <c r="M15031" i="5"/>
  <c r="Q15031" i="5"/>
  <c r="N15031" i="5"/>
  <c r="R15031" i="5"/>
  <c r="V15027" i="5"/>
  <c r="Z15027" i="5"/>
  <c r="AD15027" i="5"/>
  <c r="AH15027" i="5"/>
  <c r="W15027" i="5"/>
  <c r="AA15027" i="5"/>
  <c r="AE15027" i="5"/>
  <c r="AI15027" i="5"/>
  <c r="X15027" i="5"/>
  <c r="AB15027" i="5"/>
  <c r="AF15027" i="5"/>
  <c r="U15027" i="5"/>
  <c r="Y15027" i="5"/>
  <c r="AC15027" i="5"/>
  <c r="AG15027" i="5"/>
  <c r="K15027" i="5"/>
  <c r="O15027" i="5"/>
  <c r="S15027" i="5"/>
  <c r="L15027" i="5"/>
  <c r="P15027" i="5"/>
  <c r="T15027" i="5"/>
  <c r="M15027" i="5"/>
  <c r="Q15027" i="5"/>
  <c r="N15027" i="5"/>
  <c r="R15027" i="5"/>
  <c r="V15023" i="5"/>
  <c r="Z15023" i="5"/>
  <c r="AD15023" i="5"/>
  <c r="AH15023" i="5"/>
  <c r="W15023" i="5"/>
  <c r="AA15023" i="5"/>
  <c r="AE15023" i="5"/>
  <c r="AI15023" i="5"/>
  <c r="X15023" i="5"/>
  <c r="AB15023" i="5"/>
  <c r="AF15023" i="5"/>
  <c r="U15023" i="5"/>
  <c r="Y15023" i="5"/>
  <c r="AC15023" i="5"/>
  <c r="AG15023" i="5"/>
  <c r="K15023" i="5"/>
  <c r="O15023" i="5"/>
  <c r="S15023" i="5"/>
  <c r="L15023" i="5"/>
  <c r="P15023" i="5"/>
  <c r="T15023" i="5"/>
  <c r="M15023" i="5"/>
  <c r="Q15023" i="5"/>
  <c r="N15023" i="5"/>
  <c r="R15023" i="5"/>
  <c r="V15019" i="5"/>
  <c r="Z15019" i="5"/>
  <c r="AD15019" i="5"/>
  <c r="AH15019" i="5"/>
  <c r="W15019" i="5"/>
  <c r="AA15019" i="5"/>
  <c r="AE15019" i="5"/>
  <c r="AI15019" i="5"/>
  <c r="X15019" i="5"/>
  <c r="AB15019" i="5"/>
  <c r="AF15019" i="5"/>
  <c r="U15019" i="5"/>
  <c r="Y15019" i="5"/>
  <c r="AC15019" i="5"/>
  <c r="AG15019" i="5"/>
  <c r="K15019" i="5"/>
  <c r="O15019" i="5"/>
  <c r="S15019" i="5"/>
  <c r="L15019" i="5"/>
  <c r="P15019" i="5"/>
  <c r="T15019" i="5"/>
  <c r="M15019" i="5"/>
  <c r="Q15019" i="5"/>
  <c r="N15019" i="5"/>
  <c r="R15019" i="5"/>
  <c r="V15015" i="5"/>
  <c r="Z15015" i="5"/>
  <c r="AD15015" i="5"/>
  <c r="AH15015" i="5"/>
  <c r="W15015" i="5"/>
  <c r="AA15015" i="5"/>
  <c r="AE15015" i="5"/>
  <c r="AI15015" i="5"/>
  <c r="X15015" i="5"/>
  <c r="AB15015" i="5"/>
  <c r="AF15015" i="5"/>
  <c r="U15015" i="5"/>
  <c r="Y15015" i="5"/>
  <c r="AC15015" i="5"/>
  <c r="AG15015" i="5"/>
  <c r="K15015" i="5"/>
  <c r="O15015" i="5"/>
  <c r="S15015" i="5"/>
  <c r="L15015" i="5"/>
  <c r="P15015" i="5"/>
  <c r="T15015" i="5"/>
  <c r="M15015" i="5"/>
  <c r="Q15015" i="5"/>
  <c r="N15015" i="5"/>
  <c r="R15015" i="5"/>
  <c r="V15011" i="5"/>
  <c r="Z15011" i="5"/>
  <c r="AD15011" i="5"/>
  <c r="AH15011" i="5"/>
  <c r="W15011" i="5"/>
  <c r="AA15011" i="5"/>
  <c r="AE15011" i="5"/>
  <c r="AI15011" i="5"/>
  <c r="X15011" i="5"/>
  <c r="AB15011" i="5"/>
  <c r="AF15011" i="5"/>
  <c r="U15011" i="5"/>
  <c r="Y15011" i="5"/>
  <c r="AC15011" i="5"/>
  <c r="AG15011" i="5"/>
  <c r="K15011" i="5"/>
  <c r="O15011" i="5"/>
  <c r="S15011" i="5"/>
  <c r="L15011" i="5"/>
  <c r="P15011" i="5"/>
  <c r="T15011" i="5"/>
  <c r="M15011" i="5"/>
  <c r="Q15011" i="5"/>
  <c r="N15011" i="5"/>
  <c r="R15011" i="5"/>
  <c r="V15007" i="5"/>
  <c r="Z15007" i="5"/>
  <c r="AD15007" i="5"/>
  <c r="AH15007" i="5"/>
  <c r="W15007" i="5"/>
  <c r="AA15007" i="5"/>
  <c r="AE15007" i="5"/>
  <c r="AI15007" i="5"/>
  <c r="X15007" i="5"/>
  <c r="AB15007" i="5"/>
  <c r="AF15007" i="5"/>
  <c r="U15007" i="5"/>
  <c r="Y15007" i="5"/>
  <c r="AC15007" i="5"/>
  <c r="AG15007" i="5"/>
  <c r="K15007" i="5"/>
  <c r="O15007" i="5"/>
  <c r="S15007" i="5"/>
  <c r="L15007" i="5"/>
  <c r="P15007" i="5"/>
  <c r="T15007" i="5"/>
  <c r="M15007" i="5"/>
  <c r="Q15007" i="5"/>
  <c r="N15007" i="5"/>
  <c r="R15007" i="5"/>
  <c r="V15003" i="5"/>
  <c r="Z15003" i="5"/>
  <c r="AD15003" i="5"/>
  <c r="AH15003" i="5"/>
  <c r="W15003" i="5"/>
  <c r="AA15003" i="5"/>
  <c r="AE15003" i="5"/>
  <c r="AI15003" i="5"/>
  <c r="X15003" i="5"/>
  <c r="AB15003" i="5"/>
  <c r="AF15003" i="5"/>
  <c r="U15003" i="5"/>
  <c r="Y15003" i="5"/>
  <c r="AC15003" i="5"/>
  <c r="AG15003" i="5"/>
  <c r="K15003" i="5"/>
  <c r="O15003" i="5"/>
  <c r="S15003" i="5"/>
  <c r="L15003" i="5"/>
  <c r="P15003" i="5"/>
  <c r="T15003" i="5"/>
  <c r="M15003" i="5"/>
  <c r="Q15003" i="5"/>
  <c r="N15003" i="5"/>
  <c r="R15003" i="5"/>
  <c r="V14999" i="5"/>
  <c r="Z14999" i="5"/>
  <c r="AD14999" i="5"/>
  <c r="AH14999" i="5"/>
  <c r="W14999" i="5"/>
  <c r="AA14999" i="5"/>
  <c r="AE14999" i="5"/>
  <c r="AI14999" i="5"/>
  <c r="X14999" i="5"/>
  <c r="AB14999" i="5"/>
  <c r="AF14999" i="5"/>
  <c r="U14999" i="5"/>
  <c r="Y14999" i="5"/>
  <c r="AC14999" i="5"/>
  <c r="AG14999" i="5"/>
  <c r="K14999" i="5"/>
  <c r="O14999" i="5"/>
  <c r="S14999" i="5"/>
  <c r="L14999" i="5"/>
  <c r="P14999" i="5"/>
  <c r="T14999" i="5"/>
  <c r="M14999" i="5"/>
  <c r="Q14999" i="5"/>
  <c r="N14999" i="5"/>
  <c r="R14999" i="5"/>
  <c r="V14995" i="5"/>
  <c r="Z14995" i="5"/>
  <c r="AD14995" i="5"/>
  <c r="AH14995" i="5"/>
  <c r="W14995" i="5"/>
  <c r="AA14995" i="5"/>
  <c r="AE14995" i="5"/>
  <c r="AI14995" i="5"/>
  <c r="X14995" i="5"/>
  <c r="AB14995" i="5"/>
  <c r="AF14995" i="5"/>
  <c r="U14995" i="5"/>
  <c r="Y14995" i="5"/>
  <c r="AC14995" i="5"/>
  <c r="AG14995" i="5"/>
  <c r="K14995" i="5"/>
  <c r="O14995" i="5"/>
  <c r="S14995" i="5"/>
  <c r="L14995" i="5"/>
  <c r="P14995" i="5"/>
  <c r="T14995" i="5"/>
  <c r="M14995" i="5"/>
  <c r="Q14995" i="5"/>
  <c r="N14995" i="5"/>
  <c r="R14995" i="5"/>
  <c r="V14991" i="5"/>
  <c r="Z14991" i="5"/>
  <c r="AD14991" i="5"/>
  <c r="AH14991" i="5"/>
  <c r="W14991" i="5"/>
  <c r="AA14991" i="5"/>
  <c r="AE14991" i="5"/>
  <c r="AI14991" i="5"/>
  <c r="X14991" i="5"/>
  <c r="AB14991" i="5"/>
  <c r="AF14991" i="5"/>
  <c r="U14991" i="5"/>
  <c r="Y14991" i="5"/>
  <c r="AC14991" i="5"/>
  <c r="AG14991" i="5"/>
  <c r="K14991" i="5"/>
  <c r="O14991" i="5"/>
  <c r="S14991" i="5"/>
  <c r="L14991" i="5"/>
  <c r="P14991" i="5"/>
  <c r="T14991" i="5"/>
  <c r="M14991" i="5"/>
  <c r="Q14991" i="5"/>
  <c r="N14991" i="5"/>
  <c r="R14991" i="5"/>
  <c r="V14987" i="5"/>
  <c r="Z14987" i="5"/>
  <c r="AD14987" i="5"/>
  <c r="AH14987" i="5"/>
  <c r="W14987" i="5"/>
  <c r="AA14987" i="5"/>
  <c r="AE14987" i="5"/>
  <c r="AI14987" i="5"/>
  <c r="X14987" i="5"/>
  <c r="AB14987" i="5"/>
  <c r="AF14987" i="5"/>
  <c r="U14987" i="5"/>
  <c r="Y14987" i="5"/>
  <c r="AC14987" i="5"/>
  <c r="AG14987" i="5"/>
  <c r="K14987" i="5"/>
  <c r="O14987" i="5"/>
  <c r="S14987" i="5"/>
  <c r="L14987" i="5"/>
  <c r="P14987" i="5"/>
  <c r="T14987" i="5"/>
  <c r="M14987" i="5"/>
  <c r="Q14987" i="5"/>
  <c r="N14987" i="5"/>
  <c r="R14987" i="5"/>
  <c r="V14983" i="5"/>
  <c r="Z14983" i="5"/>
  <c r="AD14983" i="5"/>
  <c r="AH14983" i="5"/>
  <c r="W14983" i="5"/>
  <c r="AA14983" i="5"/>
  <c r="AE14983" i="5"/>
  <c r="AI14983" i="5"/>
  <c r="X14983" i="5"/>
  <c r="AB14983" i="5"/>
  <c r="AF14983" i="5"/>
  <c r="U14983" i="5"/>
  <c r="Y14983" i="5"/>
  <c r="AC14983" i="5"/>
  <c r="AG14983" i="5"/>
  <c r="K14983" i="5"/>
  <c r="O14983" i="5"/>
  <c r="S14983" i="5"/>
  <c r="L14983" i="5"/>
  <c r="P14983" i="5"/>
  <c r="T14983" i="5"/>
  <c r="M14983" i="5"/>
  <c r="Q14983" i="5"/>
  <c r="N14983" i="5"/>
  <c r="R14983" i="5"/>
  <c r="V14979" i="5"/>
  <c r="Z14979" i="5"/>
  <c r="AD14979" i="5"/>
  <c r="AH14979" i="5"/>
  <c r="W14979" i="5"/>
  <c r="AA14979" i="5"/>
  <c r="AE14979" i="5"/>
  <c r="AI14979" i="5"/>
  <c r="X14979" i="5"/>
  <c r="AB14979" i="5"/>
  <c r="AF14979" i="5"/>
  <c r="U14979" i="5"/>
  <c r="Y14979" i="5"/>
  <c r="AC14979" i="5"/>
  <c r="AG14979" i="5"/>
  <c r="K14979" i="5"/>
  <c r="O14979" i="5"/>
  <c r="S14979" i="5"/>
  <c r="L14979" i="5"/>
  <c r="P14979" i="5"/>
  <c r="T14979" i="5"/>
  <c r="M14979" i="5"/>
  <c r="Q14979" i="5"/>
  <c r="N14979" i="5"/>
  <c r="R14979" i="5"/>
  <c r="V14975" i="5"/>
  <c r="Z14975" i="5"/>
  <c r="AD14975" i="5"/>
  <c r="AH14975" i="5"/>
  <c r="W14975" i="5"/>
  <c r="AA14975" i="5"/>
  <c r="AE14975" i="5"/>
  <c r="AI14975" i="5"/>
  <c r="X14975" i="5"/>
  <c r="AB14975" i="5"/>
  <c r="AF14975" i="5"/>
  <c r="U14975" i="5"/>
  <c r="Y14975" i="5"/>
  <c r="AC14975" i="5"/>
  <c r="AG14975" i="5"/>
  <c r="K14975" i="5"/>
  <c r="O14975" i="5"/>
  <c r="S14975" i="5"/>
  <c r="L14975" i="5"/>
  <c r="P14975" i="5"/>
  <c r="T14975" i="5"/>
  <c r="M14975" i="5"/>
  <c r="Q14975" i="5"/>
  <c r="N14975" i="5"/>
  <c r="R14975" i="5"/>
  <c r="V14971" i="5"/>
  <c r="Z14971" i="5"/>
  <c r="AD14971" i="5"/>
  <c r="AH14971" i="5"/>
  <c r="W14971" i="5"/>
  <c r="AA14971" i="5"/>
  <c r="AE14971" i="5"/>
  <c r="AI14971" i="5"/>
  <c r="X14971" i="5"/>
  <c r="AB14971" i="5"/>
  <c r="AF14971" i="5"/>
  <c r="U14971" i="5"/>
  <c r="Y14971" i="5"/>
  <c r="AC14971" i="5"/>
  <c r="AG14971" i="5"/>
  <c r="K14971" i="5"/>
  <c r="O14971" i="5"/>
  <c r="S14971" i="5"/>
  <c r="L14971" i="5"/>
  <c r="P14971" i="5"/>
  <c r="T14971" i="5"/>
  <c r="M14971" i="5"/>
  <c r="Q14971" i="5"/>
  <c r="N14971" i="5"/>
  <c r="R14971" i="5"/>
  <c r="V14967" i="5"/>
  <c r="Z14967" i="5"/>
  <c r="AD14967" i="5"/>
  <c r="AH14967" i="5"/>
  <c r="W14967" i="5"/>
  <c r="AA14967" i="5"/>
  <c r="AE14967" i="5"/>
  <c r="AI14967" i="5"/>
  <c r="X14967" i="5"/>
  <c r="AB14967" i="5"/>
  <c r="AF14967" i="5"/>
  <c r="U14967" i="5"/>
  <c r="Y14967" i="5"/>
  <c r="AC14967" i="5"/>
  <c r="AG14967" i="5"/>
  <c r="K14967" i="5"/>
  <c r="O14967" i="5"/>
  <c r="S14967" i="5"/>
  <c r="L14967" i="5"/>
  <c r="P14967" i="5"/>
  <c r="T14967" i="5"/>
  <c r="M14967" i="5"/>
  <c r="Q14967" i="5"/>
  <c r="N14967" i="5"/>
  <c r="R14967" i="5"/>
  <c r="V14963" i="5"/>
  <c r="Z14963" i="5"/>
  <c r="AD14963" i="5"/>
  <c r="AH14963" i="5"/>
  <c r="W14963" i="5"/>
  <c r="AA14963" i="5"/>
  <c r="AE14963" i="5"/>
  <c r="AI14963" i="5"/>
  <c r="X14963" i="5"/>
  <c r="AB14963" i="5"/>
  <c r="AF14963" i="5"/>
  <c r="U14963" i="5"/>
  <c r="Y14963" i="5"/>
  <c r="AC14963" i="5"/>
  <c r="AG14963" i="5"/>
  <c r="K14963" i="5"/>
  <c r="O14963" i="5"/>
  <c r="S14963" i="5"/>
  <c r="L14963" i="5"/>
  <c r="P14963" i="5"/>
  <c r="T14963" i="5"/>
  <c r="M14963" i="5"/>
  <c r="Q14963" i="5"/>
  <c r="N14963" i="5"/>
  <c r="R14963" i="5"/>
  <c r="V14959" i="5"/>
  <c r="Z14959" i="5"/>
  <c r="AD14959" i="5"/>
  <c r="AH14959" i="5"/>
  <c r="W14959" i="5"/>
  <c r="AA14959" i="5"/>
  <c r="AE14959" i="5"/>
  <c r="AI14959" i="5"/>
  <c r="X14959" i="5"/>
  <c r="AB14959" i="5"/>
  <c r="AF14959" i="5"/>
  <c r="U14959" i="5"/>
  <c r="Y14959" i="5"/>
  <c r="AC14959" i="5"/>
  <c r="AG14959" i="5"/>
  <c r="K14959" i="5"/>
  <c r="O14959" i="5"/>
  <c r="S14959" i="5"/>
  <c r="L14959" i="5"/>
  <c r="P14959" i="5"/>
  <c r="T14959" i="5"/>
  <c r="M14959" i="5"/>
  <c r="Q14959" i="5"/>
  <c r="N14959" i="5"/>
  <c r="R14959" i="5"/>
  <c r="V14955" i="5"/>
  <c r="Z14955" i="5"/>
  <c r="AD14955" i="5"/>
  <c r="AH14955" i="5"/>
  <c r="W14955" i="5"/>
  <c r="AA14955" i="5"/>
  <c r="AE14955" i="5"/>
  <c r="AI14955" i="5"/>
  <c r="X14955" i="5"/>
  <c r="AB14955" i="5"/>
  <c r="AF14955" i="5"/>
  <c r="U14955" i="5"/>
  <c r="Y14955" i="5"/>
  <c r="AC14955" i="5"/>
  <c r="AG14955" i="5"/>
  <c r="K14955" i="5"/>
  <c r="O14955" i="5"/>
  <c r="S14955" i="5"/>
  <c r="L14955" i="5"/>
  <c r="P14955" i="5"/>
  <c r="T14955" i="5"/>
  <c r="M14955" i="5"/>
  <c r="Q14955" i="5"/>
  <c r="N14955" i="5"/>
  <c r="R14955" i="5"/>
  <c r="V14951" i="5"/>
  <c r="Z14951" i="5"/>
  <c r="AD14951" i="5"/>
  <c r="AH14951" i="5"/>
  <c r="W14951" i="5"/>
  <c r="AA14951" i="5"/>
  <c r="AE14951" i="5"/>
  <c r="AI14951" i="5"/>
  <c r="X14951" i="5"/>
  <c r="AB14951" i="5"/>
  <c r="AF14951" i="5"/>
  <c r="U14951" i="5"/>
  <c r="Y14951" i="5"/>
  <c r="AC14951" i="5"/>
  <c r="AG14951" i="5"/>
  <c r="K14951" i="5"/>
  <c r="O14951" i="5"/>
  <c r="S14951" i="5"/>
  <c r="L14951" i="5"/>
  <c r="P14951" i="5"/>
  <c r="T14951" i="5"/>
  <c r="M14951" i="5"/>
  <c r="Q14951" i="5"/>
  <c r="N14951" i="5"/>
  <c r="R14951" i="5"/>
  <c r="V14947" i="5"/>
  <c r="Z14947" i="5"/>
  <c r="AD14947" i="5"/>
  <c r="AH14947" i="5"/>
  <c r="W14947" i="5"/>
  <c r="AA14947" i="5"/>
  <c r="AE14947" i="5"/>
  <c r="AI14947" i="5"/>
  <c r="X14947" i="5"/>
  <c r="AB14947" i="5"/>
  <c r="AF14947" i="5"/>
  <c r="U14947" i="5"/>
  <c r="Y14947" i="5"/>
  <c r="AC14947" i="5"/>
  <c r="AG14947" i="5"/>
  <c r="K14947" i="5"/>
  <c r="O14947" i="5"/>
  <c r="S14947" i="5"/>
  <c r="L14947" i="5"/>
  <c r="P14947" i="5"/>
  <c r="T14947" i="5"/>
  <c r="M14947" i="5"/>
  <c r="Q14947" i="5"/>
  <c r="N14947" i="5"/>
  <c r="R14947" i="5"/>
  <c r="V14943" i="5"/>
  <c r="Z14943" i="5"/>
  <c r="AD14943" i="5"/>
  <c r="AH14943" i="5"/>
  <c r="W14943" i="5"/>
  <c r="AA14943" i="5"/>
  <c r="AE14943" i="5"/>
  <c r="AI14943" i="5"/>
  <c r="X14943" i="5"/>
  <c r="AB14943" i="5"/>
  <c r="AF14943" i="5"/>
  <c r="U14943" i="5"/>
  <c r="Y14943" i="5"/>
  <c r="AC14943" i="5"/>
  <c r="AG14943" i="5"/>
  <c r="K14943" i="5"/>
  <c r="O14943" i="5"/>
  <c r="S14943" i="5"/>
  <c r="L14943" i="5"/>
  <c r="P14943" i="5"/>
  <c r="T14943" i="5"/>
  <c r="M14943" i="5"/>
  <c r="Q14943" i="5"/>
  <c r="N14943" i="5"/>
  <c r="R14943" i="5"/>
  <c r="V14939" i="5"/>
  <c r="Z14939" i="5"/>
  <c r="AD14939" i="5"/>
  <c r="AH14939" i="5"/>
  <c r="W14939" i="5"/>
  <c r="AA14939" i="5"/>
  <c r="AE14939" i="5"/>
  <c r="AI14939" i="5"/>
  <c r="X14939" i="5"/>
  <c r="AB14939" i="5"/>
  <c r="AF14939" i="5"/>
  <c r="U14939" i="5"/>
  <c r="Y14939" i="5"/>
  <c r="AC14939" i="5"/>
  <c r="AG14939" i="5"/>
  <c r="K14939" i="5"/>
  <c r="O14939" i="5"/>
  <c r="S14939" i="5"/>
  <c r="L14939" i="5"/>
  <c r="P14939" i="5"/>
  <c r="T14939" i="5"/>
  <c r="M14939" i="5"/>
  <c r="Q14939" i="5"/>
  <c r="N14939" i="5"/>
  <c r="R14939" i="5"/>
  <c r="V14935" i="5"/>
  <c r="Z14935" i="5"/>
  <c r="AD14935" i="5"/>
  <c r="AH14935" i="5"/>
  <c r="W14935" i="5"/>
  <c r="AA14935" i="5"/>
  <c r="AE14935" i="5"/>
  <c r="AI14935" i="5"/>
  <c r="X14935" i="5"/>
  <c r="AB14935" i="5"/>
  <c r="AF14935" i="5"/>
  <c r="U14935" i="5"/>
  <c r="Y14935" i="5"/>
  <c r="AC14935" i="5"/>
  <c r="AG14935" i="5"/>
  <c r="K14935" i="5"/>
  <c r="O14935" i="5"/>
  <c r="S14935" i="5"/>
  <c r="L14935" i="5"/>
  <c r="P14935" i="5"/>
  <c r="T14935" i="5"/>
  <c r="M14935" i="5"/>
  <c r="Q14935" i="5"/>
  <c r="N14935" i="5"/>
  <c r="R14935" i="5"/>
  <c r="V14931" i="5"/>
  <c r="Z14931" i="5"/>
  <c r="AD14931" i="5"/>
  <c r="AH14931" i="5"/>
  <c r="W14931" i="5"/>
  <c r="AA14931" i="5"/>
  <c r="AE14931" i="5"/>
  <c r="AI14931" i="5"/>
  <c r="X14931" i="5"/>
  <c r="AB14931" i="5"/>
  <c r="AF14931" i="5"/>
  <c r="U14931" i="5"/>
  <c r="Y14931" i="5"/>
  <c r="AC14931" i="5"/>
  <c r="AG14931" i="5"/>
  <c r="K14931" i="5"/>
  <c r="O14931" i="5"/>
  <c r="S14931" i="5"/>
  <c r="L14931" i="5"/>
  <c r="P14931" i="5"/>
  <c r="T14931" i="5"/>
  <c r="M14931" i="5"/>
  <c r="Q14931" i="5"/>
  <c r="N14931" i="5"/>
  <c r="R14931" i="5"/>
  <c r="V14927" i="5"/>
  <c r="Z14927" i="5"/>
  <c r="AD14927" i="5"/>
  <c r="AH14927" i="5"/>
  <c r="W14927" i="5"/>
  <c r="AA14927" i="5"/>
  <c r="AE14927" i="5"/>
  <c r="AI14927" i="5"/>
  <c r="X14927" i="5"/>
  <c r="AB14927" i="5"/>
  <c r="AF14927" i="5"/>
  <c r="U14927" i="5"/>
  <c r="Y14927" i="5"/>
  <c r="AC14927" i="5"/>
  <c r="AG14927" i="5"/>
  <c r="K14927" i="5"/>
  <c r="O14927" i="5"/>
  <c r="S14927" i="5"/>
  <c r="L14927" i="5"/>
  <c r="P14927" i="5"/>
  <c r="T14927" i="5"/>
  <c r="M14927" i="5"/>
  <c r="Q14927" i="5"/>
  <c r="N14927" i="5"/>
  <c r="R14927" i="5"/>
  <c r="V14923" i="5"/>
  <c r="Z14923" i="5"/>
  <c r="AD14923" i="5"/>
  <c r="AH14923" i="5"/>
  <c r="W14923" i="5"/>
  <c r="AA14923" i="5"/>
  <c r="AE14923" i="5"/>
  <c r="AI14923" i="5"/>
  <c r="X14923" i="5"/>
  <c r="AB14923" i="5"/>
  <c r="AF14923" i="5"/>
  <c r="U14923" i="5"/>
  <c r="Y14923" i="5"/>
  <c r="AC14923" i="5"/>
  <c r="AG14923" i="5"/>
  <c r="K14923" i="5"/>
  <c r="O14923" i="5"/>
  <c r="S14923" i="5"/>
  <c r="L14923" i="5"/>
  <c r="P14923" i="5"/>
  <c r="T14923" i="5"/>
  <c r="M14923" i="5"/>
  <c r="Q14923" i="5"/>
  <c r="N14923" i="5"/>
  <c r="R14923" i="5"/>
  <c r="V14919" i="5"/>
  <c r="Z14919" i="5"/>
  <c r="AD14919" i="5"/>
  <c r="AH14919" i="5"/>
  <c r="W14919" i="5"/>
  <c r="AA14919" i="5"/>
  <c r="AE14919" i="5"/>
  <c r="AI14919" i="5"/>
  <c r="X14919" i="5"/>
  <c r="AB14919" i="5"/>
  <c r="AF14919" i="5"/>
  <c r="U14919" i="5"/>
  <c r="Y14919" i="5"/>
  <c r="AC14919" i="5"/>
  <c r="AG14919" i="5"/>
  <c r="K14919" i="5"/>
  <c r="O14919" i="5"/>
  <c r="S14919" i="5"/>
  <c r="L14919" i="5"/>
  <c r="P14919" i="5"/>
  <c r="T14919" i="5"/>
  <c r="M14919" i="5"/>
  <c r="Q14919" i="5"/>
  <c r="N14919" i="5"/>
  <c r="R14919" i="5"/>
  <c r="V14915" i="5"/>
  <c r="Z14915" i="5"/>
  <c r="AD14915" i="5"/>
  <c r="AH14915" i="5"/>
  <c r="W14915" i="5"/>
  <c r="AA14915" i="5"/>
  <c r="AE14915" i="5"/>
  <c r="AI14915" i="5"/>
  <c r="X14915" i="5"/>
  <c r="AB14915" i="5"/>
  <c r="AF14915" i="5"/>
  <c r="U14915" i="5"/>
  <c r="Y14915" i="5"/>
  <c r="AC14915" i="5"/>
  <c r="AG14915" i="5"/>
  <c r="K14915" i="5"/>
  <c r="O14915" i="5"/>
  <c r="S14915" i="5"/>
  <c r="L14915" i="5"/>
  <c r="P14915" i="5"/>
  <c r="T14915" i="5"/>
  <c r="M14915" i="5"/>
  <c r="Q14915" i="5"/>
  <c r="N14915" i="5"/>
  <c r="R14915" i="5"/>
  <c r="V14911" i="5"/>
  <c r="Z14911" i="5"/>
  <c r="AD14911" i="5"/>
  <c r="AH14911" i="5"/>
  <c r="W14911" i="5"/>
  <c r="AA14911" i="5"/>
  <c r="AE14911" i="5"/>
  <c r="AI14911" i="5"/>
  <c r="X14911" i="5"/>
  <c r="AB14911" i="5"/>
  <c r="AF14911" i="5"/>
  <c r="U14911" i="5"/>
  <c r="Y14911" i="5"/>
  <c r="AC14911" i="5"/>
  <c r="AG14911" i="5"/>
  <c r="K14911" i="5"/>
  <c r="O14911" i="5"/>
  <c r="S14911" i="5"/>
  <c r="L14911" i="5"/>
  <c r="P14911" i="5"/>
  <c r="T14911" i="5"/>
  <c r="M14911" i="5"/>
  <c r="Q14911" i="5"/>
  <c r="N14911" i="5"/>
  <c r="R14911" i="5"/>
  <c r="V14907" i="5"/>
  <c r="Z14907" i="5"/>
  <c r="AD14907" i="5"/>
  <c r="AH14907" i="5"/>
  <c r="W14907" i="5"/>
  <c r="AA14907" i="5"/>
  <c r="AE14907" i="5"/>
  <c r="AI14907" i="5"/>
  <c r="X14907" i="5"/>
  <c r="AB14907" i="5"/>
  <c r="AF14907" i="5"/>
  <c r="U14907" i="5"/>
  <c r="Y14907" i="5"/>
  <c r="AC14907" i="5"/>
  <c r="AG14907" i="5"/>
  <c r="K14907" i="5"/>
  <c r="O14907" i="5"/>
  <c r="S14907" i="5"/>
  <c r="L14907" i="5"/>
  <c r="P14907" i="5"/>
  <c r="T14907" i="5"/>
  <c r="M14907" i="5"/>
  <c r="Q14907" i="5"/>
  <c r="N14907" i="5"/>
  <c r="R14907" i="5"/>
  <c r="V14903" i="5"/>
  <c r="Z14903" i="5"/>
  <c r="AD14903" i="5"/>
  <c r="AH14903" i="5"/>
  <c r="W14903" i="5"/>
  <c r="AA14903" i="5"/>
  <c r="AE14903" i="5"/>
  <c r="AI14903" i="5"/>
  <c r="X14903" i="5"/>
  <c r="AB14903" i="5"/>
  <c r="AF14903" i="5"/>
  <c r="U14903" i="5"/>
  <c r="Y14903" i="5"/>
  <c r="AC14903" i="5"/>
  <c r="AG14903" i="5"/>
  <c r="K14903" i="5"/>
  <c r="O14903" i="5"/>
  <c r="S14903" i="5"/>
  <c r="L14903" i="5"/>
  <c r="P14903" i="5"/>
  <c r="T14903" i="5"/>
  <c r="M14903" i="5"/>
  <c r="Q14903" i="5"/>
  <c r="N14903" i="5"/>
  <c r="R14903" i="5"/>
  <c r="V14899" i="5"/>
  <c r="Z14899" i="5"/>
  <c r="AD14899" i="5"/>
  <c r="AH14899" i="5"/>
  <c r="W14899" i="5"/>
  <c r="AA14899" i="5"/>
  <c r="AE14899" i="5"/>
  <c r="AI14899" i="5"/>
  <c r="X14899" i="5"/>
  <c r="AB14899" i="5"/>
  <c r="AF14899" i="5"/>
  <c r="U14899" i="5"/>
  <c r="Y14899" i="5"/>
  <c r="AC14899" i="5"/>
  <c r="AG14899" i="5"/>
  <c r="K14899" i="5"/>
  <c r="O14899" i="5"/>
  <c r="S14899" i="5"/>
  <c r="L14899" i="5"/>
  <c r="P14899" i="5"/>
  <c r="T14899" i="5"/>
  <c r="M14899" i="5"/>
  <c r="Q14899" i="5"/>
  <c r="N14899" i="5"/>
  <c r="R14899" i="5"/>
  <c r="V14895" i="5"/>
  <c r="Z14895" i="5"/>
  <c r="AD14895" i="5"/>
  <c r="AH14895" i="5"/>
  <c r="W14895" i="5"/>
  <c r="AA14895" i="5"/>
  <c r="AE14895" i="5"/>
  <c r="AI14895" i="5"/>
  <c r="X14895" i="5"/>
  <c r="AB14895" i="5"/>
  <c r="AF14895" i="5"/>
  <c r="U14895" i="5"/>
  <c r="Y14895" i="5"/>
  <c r="AC14895" i="5"/>
  <c r="AG14895" i="5"/>
  <c r="K14895" i="5"/>
  <c r="O14895" i="5"/>
  <c r="S14895" i="5"/>
  <c r="L14895" i="5"/>
  <c r="P14895" i="5"/>
  <c r="T14895" i="5"/>
  <c r="M14895" i="5"/>
  <c r="Q14895" i="5"/>
  <c r="N14895" i="5"/>
  <c r="R14895" i="5"/>
  <c r="V14891" i="5"/>
  <c r="Z14891" i="5"/>
  <c r="AD14891" i="5"/>
  <c r="AH14891" i="5"/>
  <c r="W14891" i="5"/>
  <c r="AA14891" i="5"/>
  <c r="AE14891" i="5"/>
  <c r="AI14891" i="5"/>
  <c r="X14891" i="5"/>
  <c r="AB14891" i="5"/>
  <c r="AF14891" i="5"/>
  <c r="U14891" i="5"/>
  <c r="Y14891" i="5"/>
  <c r="AC14891" i="5"/>
  <c r="AG14891" i="5"/>
  <c r="K14891" i="5"/>
  <c r="O14891" i="5"/>
  <c r="S14891" i="5"/>
  <c r="L14891" i="5"/>
  <c r="P14891" i="5"/>
  <c r="T14891" i="5"/>
  <c r="M14891" i="5"/>
  <c r="Q14891" i="5"/>
  <c r="N14891" i="5"/>
  <c r="R14891" i="5"/>
  <c r="V14887" i="5"/>
  <c r="Z14887" i="5"/>
  <c r="AD14887" i="5"/>
  <c r="AH14887" i="5"/>
  <c r="W14887" i="5"/>
  <c r="AA14887" i="5"/>
  <c r="AE14887" i="5"/>
  <c r="AI14887" i="5"/>
  <c r="X14887" i="5"/>
  <c r="AB14887" i="5"/>
  <c r="AF14887" i="5"/>
  <c r="U14887" i="5"/>
  <c r="Y14887" i="5"/>
  <c r="AC14887" i="5"/>
  <c r="AG14887" i="5"/>
  <c r="K14887" i="5"/>
  <c r="O14887" i="5"/>
  <c r="S14887" i="5"/>
  <c r="L14887" i="5"/>
  <c r="P14887" i="5"/>
  <c r="T14887" i="5"/>
  <c r="M14887" i="5"/>
  <c r="Q14887" i="5"/>
  <c r="N14887" i="5"/>
  <c r="R14887" i="5"/>
  <c r="V14883" i="5"/>
  <c r="Z14883" i="5"/>
  <c r="AD14883" i="5"/>
  <c r="AH14883" i="5"/>
  <c r="W14883" i="5"/>
  <c r="AA14883" i="5"/>
  <c r="AE14883" i="5"/>
  <c r="AI14883" i="5"/>
  <c r="X14883" i="5"/>
  <c r="AB14883" i="5"/>
  <c r="AF14883" i="5"/>
  <c r="U14883" i="5"/>
  <c r="Y14883" i="5"/>
  <c r="AC14883" i="5"/>
  <c r="AG14883" i="5"/>
  <c r="K14883" i="5"/>
  <c r="O14883" i="5"/>
  <c r="S14883" i="5"/>
  <c r="L14883" i="5"/>
  <c r="P14883" i="5"/>
  <c r="T14883" i="5"/>
  <c r="M14883" i="5"/>
  <c r="Q14883" i="5"/>
  <c r="N14883" i="5"/>
  <c r="R14883" i="5"/>
  <c r="V14879" i="5"/>
  <c r="Z14879" i="5"/>
  <c r="AD14879" i="5"/>
  <c r="AH14879" i="5"/>
  <c r="W14879" i="5"/>
  <c r="AA14879" i="5"/>
  <c r="AE14879" i="5"/>
  <c r="AI14879" i="5"/>
  <c r="X14879" i="5"/>
  <c r="AB14879" i="5"/>
  <c r="AF14879" i="5"/>
  <c r="U14879" i="5"/>
  <c r="Y14879" i="5"/>
  <c r="AC14879" i="5"/>
  <c r="AG14879" i="5"/>
  <c r="K14879" i="5"/>
  <c r="O14879" i="5"/>
  <c r="S14879" i="5"/>
  <c r="L14879" i="5"/>
  <c r="P14879" i="5"/>
  <c r="T14879" i="5"/>
  <c r="M14879" i="5"/>
  <c r="Q14879" i="5"/>
  <c r="N14879" i="5"/>
  <c r="R14879" i="5"/>
  <c r="V14875" i="5"/>
  <c r="Z14875" i="5"/>
  <c r="AD14875" i="5"/>
  <c r="AH14875" i="5"/>
  <c r="W14875" i="5"/>
  <c r="AA14875" i="5"/>
  <c r="AE14875" i="5"/>
  <c r="AI14875" i="5"/>
  <c r="X14875" i="5"/>
  <c r="AB14875" i="5"/>
  <c r="AF14875" i="5"/>
  <c r="U14875" i="5"/>
  <c r="Y14875" i="5"/>
  <c r="AC14875" i="5"/>
  <c r="AG14875" i="5"/>
  <c r="K14875" i="5"/>
  <c r="O14875" i="5"/>
  <c r="S14875" i="5"/>
  <c r="L14875" i="5"/>
  <c r="P14875" i="5"/>
  <c r="T14875" i="5"/>
  <c r="M14875" i="5"/>
  <c r="Q14875" i="5"/>
  <c r="N14875" i="5"/>
  <c r="R14875" i="5"/>
  <c r="V14871" i="5"/>
  <c r="Z14871" i="5"/>
  <c r="AD14871" i="5"/>
  <c r="AH14871" i="5"/>
  <c r="W14871" i="5"/>
  <c r="AA14871" i="5"/>
  <c r="AE14871" i="5"/>
  <c r="AI14871" i="5"/>
  <c r="X14871" i="5"/>
  <c r="AB14871" i="5"/>
  <c r="AF14871" i="5"/>
  <c r="U14871" i="5"/>
  <c r="Y14871" i="5"/>
  <c r="AC14871" i="5"/>
  <c r="AG14871" i="5"/>
  <c r="K14871" i="5"/>
  <c r="O14871" i="5"/>
  <c r="S14871" i="5"/>
  <c r="L14871" i="5"/>
  <c r="P14871" i="5"/>
  <c r="T14871" i="5"/>
  <c r="M14871" i="5"/>
  <c r="Q14871" i="5"/>
  <c r="N14871" i="5"/>
  <c r="R14871" i="5"/>
  <c r="V14867" i="5"/>
  <c r="Z14867" i="5"/>
  <c r="AD14867" i="5"/>
  <c r="AH14867" i="5"/>
  <c r="W14867" i="5"/>
  <c r="AA14867" i="5"/>
  <c r="AE14867" i="5"/>
  <c r="AI14867" i="5"/>
  <c r="X14867" i="5"/>
  <c r="AB14867" i="5"/>
  <c r="AF14867" i="5"/>
  <c r="U14867" i="5"/>
  <c r="Y14867" i="5"/>
  <c r="AC14867" i="5"/>
  <c r="AG14867" i="5"/>
  <c r="K14867" i="5"/>
  <c r="O14867" i="5"/>
  <c r="S14867" i="5"/>
  <c r="L14867" i="5"/>
  <c r="P14867" i="5"/>
  <c r="T14867" i="5"/>
  <c r="M14867" i="5"/>
  <c r="Q14867" i="5"/>
  <c r="N14867" i="5"/>
  <c r="R14867" i="5"/>
  <c r="V14863" i="5"/>
  <c r="Z14863" i="5"/>
  <c r="AD14863" i="5"/>
  <c r="AH14863" i="5"/>
  <c r="W14863" i="5"/>
  <c r="AA14863" i="5"/>
  <c r="AE14863" i="5"/>
  <c r="AI14863" i="5"/>
  <c r="X14863" i="5"/>
  <c r="AB14863" i="5"/>
  <c r="AF14863" i="5"/>
  <c r="U14863" i="5"/>
  <c r="Y14863" i="5"/>
  <c r="AC14863" i="5"/>
  <c r="AG14863" i="5"/>
  <c r="K14863" i="5"/>
  <c r="O14863" i="5"/>
  <c r="S14863" i="5"/>
  <c r="L14863" i="5"/>
  <c r="P14863" i="5"/>
  <c r="T14863" i="5"/>
  <c r="M14863" i="5"/>
  <c r="Q14863" i="5"/>
  <c r="N14863" i="5"/>
  <c r="R14863" i="5"/>
  <c r="V14859" i="5"/>
  <c r="Z14859" i="5"/>
  <c r="AD14859" i="5"/>
  <c r="AH14859" i="5"/>
  <c r="W14859" i="5"/>
  <c r="AA14859" i="5"/>
  <c r="AE14859" i="5"/>
  <c r="AI14859" i="5"/>
  <c r="X14859" i="5"/>
  <c r="AB14859" i="5"/>
  <c r="AF14859" i="5"/>
  <c r="U14859" i="5"/>
  <c r="Y14859" i="5"/>
  <c r="AC14859" i="5"/>
  <c r="AG14859" i="5"/>
  <c r="K14859" i="5"/>
  <c r="O14859" i="5"/>
  <c r="S14859" i="5"/>
  <c r="L14859" i="5"/>
  <c r="P14859" i="5"/>
  <c r="T14859" i="5"/>
  <c r="M14859" i="5"/>
  <c r="Q14859" i="5"/>
  <c r="N14859" i="5"/>
  <c r="R14859" i="5"/>
  <c r="V14855" i="5"/>
  <c r="Z14855" i="5"/>
  <c r="AD14855" i="5"/>
  <c r="AH14855" i="5"/>
  <c r="W14855" i="5"/>
  <c r="AA14855" i="5"/>
  <c r="AE14855" i="5"/>
  <c r="AI14855" i="5"/>
  <c r="X14855" i="5"/>
  <c r="AB14855" i="5"/>
  <c r="AF14855" i="5"/>
  <c r="U14855" i="5"/>
  <c r="Y14855" i="5"/>
  <c r="AC14855" i="5"/>
  <c r="AG14855" i="5"/>
  <c r="K14855" i="5"/>
  <c r="O14855" i="5"/>
  <c r="S14855" i="5"/>
  <c r="L14855" i="5"/>
  <c r="P14855" i="5"/>
  <c r="T14855" i="5"/>
  <c r="M14855" i="5"/>
  <c r="Q14855" i="5"/>
  <c r="N14855" i="5"/>
  <c r="R14855" i="5"/>
  <c r="V14851" i="5"/>
  <c r="Z14851" i="5"/>
  <c r="AD14851" i="5"/>
  <c r="AH14851" i="5"/>
  <c r="W14851" i="5"/>
  <c r="AA14851" i="5"/>
  <c r="AE14851" i="5"/>
  <c r="AI14851" i="5"/>
  <c r="X14851" i="5"/>
  <c r="AB14851" i="5"/>
  <c r="AF14851" i="5"/>
  <c r="U14851" i="5"/>
  <c r="Y14851" i="5"/>
  <c r="AC14851" i="5"/>
  <c r="AG14851" i="5"/>
  <c r="K14851" i="5"/>
  <c r="O14851" i="5"/>
  <c r="S14851" i="5"/>
  <c r="L14851" i="5"/>
  <c r="P14851" i="5"/>
  <c r="T14851" i="5"/>
  <c r="M14851" i="5"/>
  <c r="Q14851" i="5"/>
  <c r="N14851" i="5"/>
  <c r="R14851" i="5"/>
  <c r="V14847" i="5"/>
  <c r="Z14847" i="5"/>
  <c r="AD14847" i="5"/>
  <c r="AH14847" i="5"/>
  <c r="W14847" i="5"/>
  <c r="AA14847" i="5"/>
  <c r="AE14847" i="5"/>
  <c r="AI14847" i="5"/>
  <c r="X14847" i="5"/>
  <c r="AB14847" i="5"/>
  <c r="AF14847" i="5"/>
  <c r="U14847" i="5"/>
  <c r="Y14847" i="5"/>
  <c r="AC14847" i="5"/>
  <c r="AG14847" i="5"/>
  <c r="K14847" i="5"/>
  <c r="O14847" i="5"/>
  <c r="S14847" i="5"/>
  <c r="L14847" i="5"/>
  <c r="P14847" i="5"/>
  <c r="T14847" i="5"/>
  <c r="M14847" i="5"/>
  <c r="Q14847" i="5"/>
  <c r="N14847" i="5"/>
  <c r="R14847" i="5"/>
  <c r="V14843" i="5"/>
  <c r="Z14843" i="5"/>
  <c r="AD14843" i="5"/>
  <c r="AH14843" i="5"/>
  <c r="W14843" i="5"/>
  <c r="AA14843" i="5"/>
  <c r="AE14843" i="5"/>
  <c r="AI14843" i="5"/>
  <c r="X14843" i="5"/>
  <c r="AB14843" i="5"/>
  <c r="AF14843" i="5"/>
  <c r="U14843" i="5"/>
  <c r="Y14843" i="5"/>
  <c r="AC14843" i="5"/>
  <c r="AG14843" i="5"/>
  <c r="K14843" i="5"/>
  <c r="O14843" i="5"/>
  <c r="S14843" i="5"/>
  <c r="L14843" i="5"/>
  <c r="P14843" i="5"/>
  <c r="T14843" i="5"/>
  <c r="M14843" i="5"/>
  <c r="Q14843" i="5"/>
  <c r="N14843" i="5"/>
  <c r="R14843" i="5"/>
  <c r="V14839" i="5"/>
  <c r="Z14839" i="5"/>
  <c r="AD14839" i="5"/>
  <c r="AH14839" i="5"/>
  <c r="W14839" i="5"/>
  <c r="AA14839" i="5"/>
  <c r="AE14839" i="5"/>
  <c r="AI14839" i="5"/>
  <c r="X14839" i="5"/>
  <c r="AB14839" i="5"/>
  <c r="AF14839" i="5"/>
  <c r="U14839" i="5"/>
  <c r="Y14839" i="5"/>
  <c r="AC14839" i="5"/>
  <c r="AG14839" i="5"/>
  <c r="K14839" i="5"/>
  <c r="O14839" i="5"/>
  <c r="S14839" i="5"/>
  <c r="L14839" i="5"/>
  <c r="P14839" i="5"/>
  <c r="T14839" i="5"/>
  <c r="M14839" i="5"/>
  <c r="Q14839" i="5"/>
  <c r="N14839" i="5"/>
  <c r="R14839" i="5"/>
  <c r="V14835" i="5"/>
  <c r="Z14835" i="5"/>
  <c r="AD14835" i="5"/>
  <c r="AH14835" i="5"/>
  <c r="W14835" i="5"/>
  <c r="AA14835" i="5"/>
  <c r="AE14835" i="5"/>
  <c r="AI14835" i="5"/>
  <c r="X14835" i="5"/>
  <c r="AB14835" i="5"/>
  <c r="AF14835" i="5"/>
  <c r="U14835" i="5"/>
  <c r="Y14835" i="5"/>
  <c r="AC14835" i="5"/>
  <c r="AG14835" i="5"/>
  <c r="K14835" i="5"/>
  <c r="O14835" i="5"/>
  <c r="S14835" i="5"/>
  <c r="L14835" i="5"/>
  <c r="P14835" i="5"/>
  <c r="T14835" i="5"/>
  <c r="M14835" i="5"/>
  <c r="Q14835" i="5"/>
  <c r="N14835" i="5"/>
  <c r="R14835" i="5"/>
  <c r="V14831" i="5"/>
  <c r="Z14831" i="5"/>
  <c r="AD14831" i="5"/>
  <c r="AH14831" i="5"/>
  <c r="W14831" i="5"/>
  <c r="AA14831" i="5"/>
  <c r="AE14831" i="5"/>
  <c r="AI14831" i="5"/>
  <c r="X14831" i="5"/>
  <c r="AB14831" i="5"/>
  <c r="AF14831" i="5"/>
  <c r="U14831" i="5"/>
  <c r="Y14831" i="5"/>
  <c r="AC14831" i="5"/>
  <c r="AG14831" i="5"/>
  <c r="K14831" i="5"/>
  <c r="O14831" i="5"/>
  <c r="S14831" i="5"/>
  <c r="L14831" i="5"/>
  <c r="P14831" i="5"/>
  <c r="T14831" i="5"/>
  <c r="M14831" i="5"/>
  <c r="Q14831" i="5"/>
  <c r="N14831" i="5"/>
  <c r="R14831" i="5"/>
  <c r="V14827" i="5"/>
  <c r="Z14827" i="5"/>
  <c r="AD14827" i="5"/>
  <c r="AH14827" i="5"/>
  <c r="W14827" i="5"/>
  <c r="AA14827" i="5"/>
  <c r="AE14827" i="5"/>
  <c r="AI14827" i="5"/>
  <c r="X14827" i="5"/>
  <c r="AB14827" i="5"/>
  <c r="AF14827" i="5"/>
  <c r="U14827" i="5"/>
  <c r="Y14827" i="5"/>
  <c r="AC14827" i="5"/>
  <c r="AG14827" i="5"/>
  <c r="K14827" i="5"/>
  <c r="O14827" i="5"/>
  <c r="S14827" i="5"/>
  <c r="L14827" i="5"/>
  <c r="P14827" i="5"/>
  <c r="T14827" i="5"/>
  <c r="M14827" i="5"/>
  <c r="Q14827" i="5"/>
  <c r="N14827" i="5"/>
  <c r="R14827" i="5"/>
  <c r="V14823" i="5"/>
  <c r="Z14823" i="5"/>
  <c r="AD14823" i="5"/>
  <c r="AH14823" i="5"/>
  <c r="W14823" i="5"/>
  <c r="AA14823" i="5"/>
  <c r="AE14823" i="5"/>
  <c r="AI14823" i="5"/>
  <c r="X14823" i="5"/>
  <c r="AB14823" i="5"/>
  <c r="AF14823" i="5"/>
  <c r="U14823" i="5"/>
  <c r="Y14823" i="5"/>
  <c r="AC14823" i="5"/>
  <c r="AG14823" i="5"/>
  <c r="K14823" i="5"/>
  <c r="O14823" i="5"/>
  <c r="S14823" i="5"/>
  <c r="L14823" i="5"/>
  <c r="P14823" i="5"/>
  <c r="T14823" i="5"/>
  <c r="M14823" i="5"/>
  <c r="Q14823" i="5"/>
  <c r="N14823" i="5"/>
  <c r="R14823" i="5"/>
  <c r="V14819" i="5"/>
  <c r="Z14819" i="5"/>
  <c r="AD14819" i="5"/>
  <c r="AH14819" i="5"/>
  <c r="W14819" i="5"/>
  <c r="AA14819" i="5"/>
  <c r="AE14819" i="5"/>
  <c r="AI14819" i="5"/>
  <c r="X14819" i="5"/>
  <c r="AB14819" i="5"/>
  <c r="AF14819" i="5"/>
  <c r="U14819" i="5"/>
  <c r="Y14819" i="5"/>
  <c r="AC14819" i="5"/>
  <c r="AG14819" i="5"/>
  <c r="K14819" i="5"/>
  <c r="O14819" i="5"/>
  <c r="S14819" i="5"/>
  <c r="L14819" i="5"/>
  <c r="P14819" i="5"/>
  <c r="T14819" i="5"/>
  <c r="M14819" i="5"/>
  <c r="Q14819" i="5"/>
  <c r="N14819" i="5"/>
  <c r="R14819" i="5"/>
  <c r="V14815" i="5"/>
  <c r="Z14815" i="5"/>
  <c r="AD14815" i="5"/>
  <c r="AH14815" i="5"/>
  <c r="W14815" i="5"/>
  <c r="AA14815" i="5"/>
  <c r="AE14815" i="5"/>
  <c r="AI14815" i="5"/>
  <c r="X14815" i="5"/>
  <c r="AB14815" i="5"/>
  <c r="AF14815" i="5"/>
  <c r="U14815" i="5"/>
  <c r="Y14815" i="5"/>
  <c r="AC14815" i="5"/>
  <c r="AG14815" i="5"/>
  <c r="K14815" i="5"/>
  <c r="O14815" i="5"/>
  <c r="S14815" i="5"/>
  <c r="L14815" i="5"/>
  <c r="P14815" i="5"/>
  <c r="T14815" i="5"/>
  <c r="M14815" i="5"/>
  <c r="Q14815" i="5"/>
  <c r="N14815" i="5"/>
  <c r="R14815" i="5"/>
  <c r="V14811" i="5"/>
  <c r="Z14811" i="5"/>
  <c r="AD14811" i="5"/>
  <c r="AH14811" i="5"/>
  <c r="W14811" i="5"/>
  <c r="AA14811" i="5"/>
  <c r="AE14811" i="5"/>
  <c r="AI14811" i="5"/>
  <c r="X14811" i="5"/>
  <c r="AB14811" i="5"/>
  <c r="AF14811" i="5"/>
  <c r="U14811" i="5"/>
  <c r="Y14811" i="5"/>
  <c r="AC14811" i="5"/>
  <c r="AG14811" i="5"/>
  <c r="K14811" i="5"/>
  <c r="O14811" i="5"/>
  <c r="S14811" i="5"/>
  <c r="L14811" i="5"/>
  <c r="P14811" i="5"/>
  <c r="T14811" i="5"/>
  <c r="M14811" i="5"/>
  <c r="Q14811" i="5"/>
  <c r="N14811" i="5"/>
  <c r="R14811" i="5"/>
  <c r="V14807" i="5"/>
  <c r="Z14807" i="5"/>
  <c r="AD14807" i="5"/>
  <c r="AH14807" i="5"/>
  <c r="W14807" i="5"/>
  <c r="AA14807" i="5"/>
  <c r="AE14807" i="5"/>
  <c r="AI14807" i="5"/>
  <c r="X14807" i="5"/>
  <c r="AB14807" i="5"/>
  <c r="AF14807" i="5"/>
  <c r="U14807" i="5"/>
  <c r="Y14807" i="5"/>
  <c r="AC14807" i="5"/>
  <c r="AG14807" i="5"/>
  <c r="K14807" i="5"/>
  <c r="O14807" i="5"/>
  <c r="S14807" i="5"/>
  <c r="L14807" i="5"/>
  <c r="P14807" i="5"/>
  <c r="T14807" i="5"/>
  <c r="M14807" i="5"/>
  <c r="Q14807" i="5"/>
  <c r="N14807" i="5"/>
  <c r="R14807" i="5"/>
  <c r="V14803" i="5"/>
  <c r="Z14803" i="5"/>
  <c r="AD14803" i="5"/>
  <c r="AH14803" i="5"/>
  <c r="W14803" i="5"/>
  <c r="AA14803" i="5"/>
  <c r="AE14803" i="5"/>
  <c r="AI14803" i="5"/>
  <c r="X14803" i="5"/>
  <c r="AB14803" i="5"/>
  <c r="AF14803" i="5"/>
  <c r="U14803" i="5"/>
  <c r="Y14803" i="5"/>
  <c r="AC14803" i="5"/>
  <c r="AG14803" i="5"/>
  <c r="K14803" i="5"/>
  <c r="O14803" i="5"/>
  <c r="S14803" i="5"/>
  <c r="L14803" i="5"/>
  <c r="P14803" i="5"/>
  <c r="T14803" i="5"/>
  <c r="M14803" i="5"/>
  <c r="Q14803" i="5"/>
  <c r="N14803" i="5"/>
  <c r="R14803" i="5"/>
  <c r="V14799" i="5"/>
  <c r="Z14799" i="5"/>
  <c r="AD14799" i="5"/>
  <c r="AH14799" i="5"/>
  <c r="W14799" i="5"/>
  <c r="AA14799" i="5"/>
  <c r="AE14799" i="5"/>
  <c r="AI14799" i="5"/>
  <c r="X14799" i="5"/>
  <c r="AB14799" i="5"/>
  <c r="AF14799" i="5"/>
  <c r="U14799" i="5"/>
  <c r="Y14799" i="5"/>
  <c r="AC14799" i="5"/>
  <c r="AG14799" i="5"/>
  <c r="K14799" i="5"/>
  <c r="O14799" i="5"/>
  <c r="S14799" i="5"/>
  <c r="L14799" i="5"/>
  <c r="P14799" i="5"/>
  <c r="T14799" i="5"/>
  <c r="M14799" i="5"/>
  <c r="Q14799" i="5"/>
  <c r="N14799" i="5"/>
  <c r="R14799" i="5"/>
  <c r="V14795" i="5"/>
  <c r="Z14795" i="5"/>
  <c r="AD14795" i="5"/>
  <c r="AH14795" i="5"/>
  <c r="W14795" i="5"/>
  <c r="AA14795" i="5"/>
  <c r="AE14795" i="5"/>
  <c r="AI14795" i="5"/>
  <c r="X14795" i="5"/>
  <c r="AB14795" i="5"/>
  <c r="AF14795" i="5"/>
  <c r="U14795" i="5"/>
  <c r="Y14795" i="5"/>
  <c r="AC14795" i="5"/>
  <c r="AG14795" i="5"/>
  <c r="K14795" i="5"/>
  <c r="O14795" i="5"/>
  <c r="S14795" i="5"/>
  <c r="L14795" i="5"/>
  <c r="P14795" i="5"/>
  <c r="T14795" i="5"/>
  <c r="M14795" i="5"/>
  <c r="Q14795" i="5"/>
  <c r="N14795" i="5"/>
  <c r="R14795" i="5"/>
  <c r="V14791" i="5"/>
  <c r="Z14791" i="5"/>
  <c r="AD14791" i="5"/>
  <c r="AH14791" i="5"/>
  <c r="W14791" i="5"/>
  <c r="AA14791" i="5"/>
  <c r="AE14791" i="5"/>
  <c r="AI14791" i="5"/>
  <c r="X14791" i="5"/>
  <c r="AB14791" i="5"/>
  <c r="AF14791" i="5"/>
  <c r="U14791" i="5"/>
  <c r="Y14791" i="5"/>
  <c r="AC14791" i="5"/>
  <c r="AG14791" i="5"/>
  <c r="K14791" i="5"/>
  <c r="O14791" i="5"/>
  <c r="S14791" i="5"/>
  <c r="L14791" i="5"/>
  <c r="P14791" i="5"/>
  <c r="T14791" i="5"/>
  <c r="M14791" i="5"/>
  <c r="Q14791" i="5"/>
  <c r="N14791" i="5"/>
  <c r="R14791" i="5"/>
  <c r="V14787" i="5"/>
  <c r="Z14787" i="5"/>
  <c r="AD14787" i="5"/>
  <c r="AH14787" i="5"/>
  <c r="W14787" i="5"/>
  <c r="AA14787" i="5"/>
  <c r="AE14787" i="5"/>
  <c r="AI14787" i="5"/>
  <c r="X14787" i="5"/>
  <c r="AB14787" i="5"/>
  <c r="AF14787" i="5"/>
  <c r="U14787" i="5"/>
  <c r="Y14787" i="5"/>
  <c r="AC14787" i="5"/>
  <c r="AG14787" i="5"/>
  <c r="K14787" i="5"/>
  <c r="O14787" i="5"/>
  <c r="S14787" i="5"/>
  <c r="L14787" i="5"/>
  <c r="P14787" i="5"/>
  <c r="T14787" i="5"/>
  <c r="M14787" i="5"/>
  <c r="Q14787" i="5"/>
  <c r="N14787" i="5"/>
  <c r="R14787" i="5"/>
  <c r="V14783" i="5"/>
  <c r="Z14783" i="5"/>
  <c r="AD14783" i="5"/>
  <c r="AH14783" i="5"/>
  <c r="W14783" i="5"/>
  <c r="AA14783" i="5"/>
  <c r="AE14783" i="5"/>
  <c r="AI14783" i="5"/>
  <c r="X14783" i="5"/>
  <c r="AB14783" i="5"/>
  <c r="AF14783" i="5"/>
  <c r="U14783" i="5"/>
  <c r="Y14783" i="5"/>
  <c r="AC14783" i="5"/>
  <c r="AG14783" i="5"/>
  <c r="K14783" i="5"/>
  <c r="O14783" i="5"/>
  <c r="S14783" i="5"/>
  <c r="L14783" i="5"/>
  <c r="P14783" i="5"/>
  <c r="T14783" i="5"/>
  <c r="M14783" i="5"/>
  <c r="Q14783" i="5"/>
  <c r="N14783" i="5"/>
  <c r="R14783" i="5"/>
  <c r="V14779" i="5"/>
  <c r="Z14779" i="5"/>
  <c r="AD14779" i="5"/>
  <c r="AH14779" i="5"/>
  <c r="W14779" i="5"/>
  <c r="AA14779" i="5"/>
  <c r="AE14779" i="5"/>
  <c r="AI14779" i="5"/>
  <c r="X14779" i="5"/>
  <c r="AB14779" i="5"/>
  <c r="AF14779" i="5"/>
  <c r="U14779" i="5"/>
  <c r="Y14779" i="5"/>
  <c r="AC14779" i="5"/>
  <c r="AG14779" i="5"/>
  <c r="K14779" i="5"/>
  <c r="O14779" i="5"/>
  <c r="S14779" i="5"/>
  <c r="L14779" i="5"/>
  <c r="P14779" i="5"/>
  <c r="T14779" i="5"/>
  <c r="M14779" i="5"/>
  <c r="Q14779" i="5"/>
  <c r="N14779" i="5"/>
  <c r="R14779" i="5"/>
  <c r="V14775" i="5"/>
  <c r="Z14775" i="5"/>
  <c r="AD14775" i="5"/>
  <c r="AH14775" i="5"/>
  <c r="W14775" i="5"/>
  <c r="AA14775" i="5"/>
  <c r="AE14775" i="5"/>
  <c r="AI14775" i="5"/>
  <c r="X14775" i="5"/>
  <c r="AB14775" i="5"/>
  <c r="AF14775" i="5"/>
  <c r="U14775" i="5"/>
  <c r="Y14775" i="5"/>
  <c r="AC14775" i="5"/>
  <c r="AG14775" i="5"/>
  <c r="K14775" i="5"/>
  <c r="O14775" i="5"/>
  <c r="S14775" i="5"/>
  <c r="L14775" i="5"/>
  <c r="P14775" i="5"/>
  <c r="T14775" i="5"/>
  <c r="M14775" i="5"/>
  <c r="Q14775" i="5"/>
  <c r="N14775" i="5"/>
  <c r="R14775" i="5"/>
  <c r="V14771" i="5"/>
  <c r="Z14771" i="5"/>
  <c r="AD14771" i="5"/>
  <c r="AH14771" i="5"/>
  <c r="W14771" i="5"/>
  <c r="AA14771" i="5"/>
  <c r="AE14771" i="5"/>
  <c r="AI14771" i="5"/>
  <c r="X14771" i="5"/>
  <c r="AB14771" i="5"/>
  <c r="AF14771" i="5"/>
  <c r="U14771" i="5"/>
  <c r="Y14771" i="5"/>
  <c r="AC14771" i="5"/>
  <c r="AG14771" i="5"/>
  <c r="K14771" i="5"/>
  <c r="O14771" i="5"/>
  <c r="S14771" i="5"/>
  <c r="L14771" i="5"/>
  <c r="P14771" i="5"/>
  <c r="T14771" i="5"/>
  <c r="M14771" i="5"/>
  <c r="Q14771" i="5"/>
  <c r="N14771" i="5"/>
  <c r="R14771" i="5"/>
  <c r="V14767" i="5"/>
  <c r="Z14767" i="5"/>
  <c r="AD14767" i="5"/>
  <c r="AH14767" i="5"/>
  <c r="W14767" i="5"/>
  <c r="AA14767" i="5"/>
  <c r="AE14767" i="5"/>
  <c r="AI14767" i="5"/>
  <c r="X14767" i="5"/>
  <c r="AB14767" i="5"/>
  <c r="AF14767" i="5"/>
  <c r="U14767" i="5"/>
  <c r="Y14767" i="5"/>
  <c r="AC14767" i="5"/>
  <c r="AG14767" i="5"/>
  <c r="K14767" i="5"/>
  <c r="O14767" i="5"/>
  <c r="S14767" i="5"/>
  <c r="L14767" i="5"/>
  <c r="P14767" i="5"/>
  <c r="T14767" i="5"/>
  <c r="M14767" i="5"/>
  <c r="Q14767" i="5"/>
  <c r="N14767" i="5"/>
  <c r="R14767" i="5"/>
  <c r="V14763" i="5"/>
  <c r="Z14763" i="5"/>
  <c r="AD14763" i="5"/>
  <c r="AH14763" i="5"/>
  <c r="W14763" i="5"/>
  <c r="AA14763" i="5"/>
  <c r="AE14763" i="5"/>
  <c r="AI14763" i="5"/>
  <c r="X14763" i="5"/>
  <c r="AB14763" i="5"/>
  <c r="AF14763" i="5"/>
  <c r="U14763" i="5"/>
  <c r="Y14763" i="5"/>
  <c r="AC14763" i="5"/>
  <c r="AG14763" i="5"/>
  <c r="K14763" i="5"/>
  <c r="O14763" i="5"/>
  <c r="S14763" i="5"/>
  <c r="L14763" i="5"/>
  <c r="P14763" i="5"/>
  <c r="T14763" i="5"/>
  <c r="M14763" i="5"/>
  <c r="Q14763" i="5"/>
  <c r="N14763" i="5"/>
  <c r="R14763" i="5"/>
  <c r="V14759" i="5"/>
  <c r="Z14759" i="5"/>
  <c r="AD14759" i="5"/>
  <c r="AH14759" i="5"/>
  <c r="W14759" i="5"/>
  <c r="AA14759" i="5"/>
  <c r="AE14759" i="5"/>
  <c r="AI14759" i="5"/>
  <c r="X14759" i="5"/>
  <c r="AB14759" i="5"/>
  <c r="AF14759" i="5"/>
  <c r="U14759" i="5"/>
  <c r="Y14759" i="5"/>
  <c r="AC14759" i="5"/>
  <c r="AG14759" i="5"/>
  <c r="K14759" i="5"/>
  <c r="O14759" i="5"/>
  <c r="S14759" i="5"/>
  <c r="L14759" i="5"/>
  <c r="P14759" i="5"/>
  <c r="T14759" i="5"/>
  <c r="M14759" i="5"/>
  <c r="Q14759" i="5"/>
  <c r="N14759" i="5"/>
  <c r="R14759" i="5"/>
  <c r="V14755" i="5"/>
  <c r="Z14755" i="5"/>
  <c r="AD14755" i="5"/>
  <c r="AH14755" i="5"/>
  <c r="W14755" i="5"/>
  <c r="AA14755" i="5"/>
  <c r="AE14755" i="5"/>
  <c r="AI14755" i="5"/>
  <c r="X14755" i="5"/>
  <c r="AB14755" i="5"/>
  <c r="AF14755" i="5"/>
  <c r="U14755" i="5"/>
  <c r="Y14755" i="5"/>
  <c r="AC14755" i="5"/>
  <c r="AG14755" i="5"/>
  <c r="K14755" i="5"/>
  <c r="O14755" i="5"/>
  <c r="S14755" i="5"/>
  <c r="L14755" i="5"/>
  <c r="P14755" i="5"/>
  <c r="T14755" i="5"/>
  <c r="M14755" i="5"/>
  <c r="Q14755" i="5"/>
  <c r="N14755" i="5"/>
  <c r="R14755" i="5"/>
  <c r="V14751" i="5"/>
  <c r="Z14751" i="5"/>
  <c r="AD14751" i="5"/>
  <c r="AH14751" i="5"/>
  <c r="W14751" i="5"/>
  <c r="AA14751" i="5"/>
  <c r="AE14751" i="5"/>
  <c r="AI14751" i="5"/>
  <c r="X14751" i="5"/>
  <c r="AB14751" i="5"/>
  <c r="AF14751" i="5"/>
  <c r="U14751" i="5"/>
  <c r="Y14751" i="5"/>
  <c r="AC14751" i="5"/>
  <c r="AG14751" i="5"/>
  <c r="K14751" i="5"/>
  <c r="O14751" i="5"/>
  <c r="S14751" i="5"/>
  <c r="L14751" i="5"/>
  <c r="P14751" i="5"/>
  <c r="T14751" i="5"/>
  <c r="M14751" i="5"/>
  <c r="Q14751" i="5"/>
  <c r="N14751" i="5"/>
  <c r="R14751" i="5"/>
  <c r="V14747" i="5"/>
  <c r="Z14747" i="5"/>
  <c r="AD14747" i="5"/>
  <c r="AH14747" i="5"/>
  <c r="W14747" i="5"/>
  <c r="AA14747" i="5"/>
  <c r="AE14747" i="5"/>
  <c r="AI14747" i="5"/>
  <c r="X14747" i="5"/>
  <c r="AB14747" i="5"/>
  <c r="AF14747" i="5"/>
  <c r="U14747" i="5"/>
  <c r="Y14747" i="5"/>
  <c r="AC14747" i="5"/>
  <c r="AG14747" i="5"/>
  <c r="K14747" i="5"/>
  <c r="O14747" i="5"/>
  <c r="S14747" i="5"/>
  <c r="L14747" i="5"/>
  <c r="P14747" i="5"/>
  <c r="T14747" i="5"/>
  <c r="M14747" i="5"/>
  <c r="Q14747" i="5"/>
  <c r="N14747" i="5"/>
  <c r="R14747" i="5"/>
  <c r="V14743" i="5"/>
  <c r="Z14743" i="5"/>
  <c r="AD14743" i="5"/>
  <c r="AH14743" i="5"/>
  <c r="W14743" i="5"/>
  <c r="AA14743" i="5"/>
  <c r="AE14743" i="5"/>
  <c r="AI14743" i="5"/>
  <c r="X14743" i="5"/>
  <c r="AB14743" i="5"/>
  <c r="AF14743" i="5"/>
  <c r="U14743" i="5"/>
  <c r="Y14743" i="5"/>
  <c r="AC14743" i="5"/>
  <c r="AG14743" i="5"/>
  <c r="K14743" i="5"/>
  <c r="O14743" i="5"/>
  <c r="S14743" i="5"/>
  <c r="L14743" i="5"/>
  <c r="P14743" i="5"/>
  <c r="T14743" i="5"/>
  <c r="M14743" i="5"/>
  <c r="Q14743" i="5"/>
  <c r="N14743" i="5"/>
  <c r="R14743" i="5"/>
  <c r="V14739" i="5"/>
  <c r="Z14739" i="5"/>
  <c r="AD14739" i="5"/>
  <c r="AH14739" i="5"/>
  <c r="W14739" i="5"/>
  <c r="AA14739" i="5"/>
  <c r="AE14739" i="5"/>
  <c r="AI14739" i="5"/>
  <c r="X14739" i="5"/>
  <c r="AB14739" i="5"/>
  <c r="AF14739" i="5"/>
  <c r="U14739" i="5"/>
  <c r="Y14739" i="5"/>
  <c r="AC14739" i="5"/>
  <c r="AG14739" i="5"/>
  <c r="K14739" i="5"/>
  <c r="O14739" i="5"/>
  <c r="S14739" i="5"/>
  <c r="L14739" i="5"/>
  <c r="P14739" i="5"/>
  <c r="T14739" i="5"/>
  <c r="M14739" i="5"/>
  <c r="Q14739" i="5"/>
  <c r="N14739" i="5"/>
  <c r="R14739" i="5"/>
  <c r="V14735" i="5"/>
  <c r="Z14735" i="5"/>
  <c r="AD14735" i="5"/>
  <c r="AH14735" i="5"/>
  <c r="W14735" i="5"/>
  <c r="AA14735" i="5"/>
  <c r="AE14735" i="5"/>
  <c r="AI14735" i="5"/>
  <c r="X14735" i="5"/>
  <c r="AB14735" i="5"/>
  <c r="AF14735" i="5"/>
  <c r="U14735" i="5"/>
  <c r="Y14735" i="5"/>
  <c r="AC14735" i="5"/>
  <c r="AG14735" i="5"/>
  <c r="K14735" i="5"/>
  <c r="O14735" i="5"/>
  <c r="S14735" i="5"/>
  <c r="L14735" i="5"/>
  <c r="P14735" i="5"/>
  <c r="T14735" i="5"/>
  <c r="M14735" i="5"/>
  <c r="Q14735" i="5"/>
  <c r="N14735" i="5"/>
  <c r="R14735" i="5"/>
  <c r="V14731" i="5"/>
  <c r="Z14731" i="5"/>
  <c r="AD14731" i="5"/>
  <c r="AH14731" i="5"/>
  <c r="W14731" i="5"/>
  <c r="AA14731" i="5"/>
  <c r="AE14731" i="5"/>
  <c r="AI14731" i="5"/>
  <c r="X14731" i="5"/>
  <c r="AB14731" i="5"/>
  <c r="AF14731" i="5"/>
  <c r="U14731" i="5"/>
  <c r="Y14731" i="5"/>
  <c r="AC14731" i="5"/>
  <c r="AG14731" i="5"/>
  <c r="K14731" i="5"/>
  <c r="O14731" i="5"/>
  <c r="S14731" i="5"/>
  <c r="L14731" i="5"/>
  <c r="P14731" i="5"/>
  <c r="T14731" i="5"/>
  <c r="M14731" i="5"/>
  <c r="Q14731" i="5"/>
  <c r="N14731" i="5"/>
  <c r="R14731" i="5"/>
  <c r="V14727" i="5"/>
  <c r="Z14727" i="5"/>
  <c r="AD14727" i="5"/>
  <c r="AH14727" i="5"/>
  <c r="W14727" i="5"/>
  <c r="AA14727" i="5"/>
  <c r="AE14727" i="5"/>
  <c r="AI14727" i="5"/>
  <c r="X14727" i="5"/>
  <c r="AB14727" i="5"/>
  <c r="AF14727" i="5"/>
  <c r="U14727" i="5"/>
  <c r="Y14727" i="5"/>
  <c r="AC14727" i="5"/>
  <c r="AG14727" i="5"/>
  <c r="K14727" i="5"/>
  <c r="O14727" i="5"/>
  <c r="S14727" i="5"/>
  <c r="L14727" i="5"/>
  <c r="P14727" i="5"/>
  <c r="T14727" i="5"/>
  <c r="M14727" i="5"/>
  <c r="Q14727" i="5"/>
  <c r="N14727" i="5"/>
  <c r="R14727" i="5"/>
  <c r="V14723" i="5"/>
  <c r="Z14723" i="5"/>
  <c r="AD14723" i="5"/>
  <c r="AH14723" i="5"/>
  <c r="W14723" i="5"/>
  <c r="AA14723" i="5"/>
  <c r="AE14723" i="5"/>
  <c r="AI14723" i="5"/>
  <c r="X14723" i="5"/>
  <c r="AB14723" i="5"/>
  <c r="AF14723" i="5"/>
  <c r="U14723" i="5"/>
  <c r="Y14723" i="5"/>
  <c r="AC14723" i="5"/>
  <c r="AG14723" i="5"/>
  <c r="K14723" i="5"/>
  <c r="O14723" i="5"/>
  <c r="S14723" i="5"/>
  <c r="L14723" i="5"/>
  <c r="P14723" i="5"/>
  <c r="T14723" i="5"/>
  <c r="M14723" i="5"/>
  <c r="Q14723" i="5"/>
  <c r="N14723" i="5"/>
  <c r="R14723" i="5"/>
  <c r="V14719" i="5"/>
  <c r="Z14719" i="5"/>
  <c r="AD14719" i="5"/>
  <c r="AH14719" i="5"/>
  <c r="W14719" i="5"/>
  <c r="AA14719" i="5"/>
  <c r="AE14719" i="5"/>
  <c r="AI14719" i="5"/>
  <c r="X14719" i="5"/>
  <c r="AB14719" i="5"/>
  <c r="AF14719" i="5"/>
  <c r="U14719" i="5"/>
  <c r="Y14719" i="5"/>
  <c r="AC14719" i="5"/>
  <c r="AG14719" i="5"/>
  <c r="K14719" i="5"/>
  <c r="O14719" i="5"/>
  <c r="S14719" i="5"/>
  <c r="L14719" i="5"/>
  <c r="P14719" i="5"/>
  <c r="T14719" i="5"/>
  <c r="M14719" i="5"/>
  <c r="Q14719" i="5"/>
  <c r="N14719" i="5"/>
  <c r="R14719" i="5"/>
  <c r="V14715" i="5"/>
  <c r="Z14715" i="5"/>
  <c r="AD14715" i="5"/>
  <c r="AH14715" i="5"/>
  <c r="W14715" i="5"/>
  <c r="AA14715" i="5"/>
  <c r="AE14715" i="5"/>
  <c r="AI14715" i="5"/>
  <c r="X14715" i="5"/>
  <c r="AB14715" i="5"/>
  <c r="AF14715" i="5"/>
  <c r="U14715" i="5"/>
  <c r="Y14715" i="5"/>
  <c r="AC14715" i="5"/>
  <c r="AG14715" i="5"/>
  <c r="K14715" i="5"/>
  <c r="O14715" i="5"/>
  <c r="S14715" i="5"/>
  <c r="L14715" i="5"/>
  <c r="P14715" i="5"/>
  <c r="T14715" i="5"/>
  <c r="M14715" i="5"/>
  <c r="Q14715" i="5"/>
  <c r="N14715" i="5"/>
  <c r="R14715" i="5"/>
  <c r="V14711" i="5"/>
  <c r="Z14711" i="5"/>
  <c r="AD14711" i="5"/>
  <c r="AH14711" i="5"/>
  <c r="W14711" i="5"/>
  <c r="AA14711" i="5"/>
  <c r="AE14711" i="5"/>
  <c r="AI14711" i="5"/>
  <c r="X14711" i="5"/>
  <c r="AB14711" i="5"/>
  <c r="AF14711" i="5"/>
  <c r="U14711" i="5"/>
  <c r="Y14711" i="5"/>
  <c r="AC14711" i="5"/>
  <c r="AG14711" i="5"/>
  <c r="K14711" i="5"/>
  <c r="O14711" i="5"/>
  <c r="S14711" i="5"/>
  <c r="L14711" i="5"/>
  <c r="P14711" i="5"/>
  <c r="T14711" i="5"/>
  <c r="M14711" i="5"/>
  <c r="Q14711" i="5"/>
  <c r="N14711" i="5"/>
  <c r="R14711" i="5"/>
  <c r="V14707" i="5"/>
  <c r="Z14707" i="5"/>
  <c r="AD14707" i="5"/>
  <c r="AH14707" i="5"/>
  <c r="W14707" i="5"/>
  <c r="AA14707" i="5"/>
  <c r="AE14707" i="5"/>
  <c r="AI14707" i="5"/>
  <c r="X14707" i="5"/>
  <c r="AB14707" i="5"/>
  <c r="AF14707" i="5"/>
  <c r="U14707" i="5"/>
  <c r="Y14707" i="5"/>
  <c r="AC14707" i="5"/>
  <c r="AG14707" i="5"/>
  <c r="K14707" i="5"/>
  <c r="O14707" i="5"/>
  <c r="S14707" i="5"/>
  <c r="L14707" i="5"/>
  <c r="P14707" i="5"/>
  <c r="T14707" i="5"/>
  <c r="M14707" i="5"/>
  <c r="Q14707" i="5"/>
  <c r="N14707" i="5"/>
  <c r="R14707" i="5"/>
  <c r="V14703" i="5"/>
  <c r="Z14703" i="5"/>
  <c r="AD14703" i="5"/>
  <c r="AH14703" i="5"/>
  <c r="W14703" i="5"/>
  <c r="AA14703" i="5"/>
  <c r="AE14703" i="5"/>
  <c r="AI14703" i="5"/>
  <c r="X14703" i="5"/>
  <c r="AB14703" i="5"/>
  <c r="AF14703" i="5"/>
  <c r="U14703" i="5"/>
  <c r="Y14703" i="5"/>
  <c r="AC14703" i="5"/>
  <c r="AG14703" i="5"/>
  <c r="K14703" i="5"/>
  <c r="O14703" i="5"/>
  <c r="S14703" i="5"/>
  <c r="L14703" i="5"/>
  <c r="P14703" i="5"/>
  <c r="T14703" i="5"/>
  <c r="M14703" i="5"/>
  <c r="Q14703" i="5"/>
  <c r="N14703" i="5"/>
  <c r="R14703" i="5"/>
  <c r="V14699" i="5"/>
  <c r="Z14699" i="5"/>
  <c r="AD14699" i="5"/>
  <c r="AH14699" i="5"/>
  <c r="W14699" i="5"/>
  <c r="AA14699" i="5"/>
  <c r="AE14699" i="5"/>
  <c r="AI14699" i="5"/>
  <c r="X14699" i="5"/>
  <c r="AB14699" i="5"/>
  <c r="AF14699" i="5"/>
  <c r="U14699" i="5"/>
  <c r="Y14699" i="5"/>
  <c r="AC14699" i="5"/>
  <c r="AG14699" i="5"/>
  <c r="K14699" i="5"/>
  <c r="O14699" i="5"/>
  <c r="S14699" i="5"/>
  <c r="L14699" i="5"/>
  <c r="P14699" i="5"/>
  <c r="T14699" i="5"/>
  <c r="M14699" i="5"/>
  <c r="Q14699" i="5"/>
  <c r="N14699" i="5"/>
  <c r="R14699" i="5"/>
  <c r="V14695" i="5"/>
  <c r="Z14695" i="5"/>
  <c r="AD14695" i="5"/>
  <c r="AH14695" i="5"/>
  <c r="W14695" i="5"/>
  <c r="AA14695" i="5"/>
  <c r="AE14695" i="5"/>
  <c r="AI14695" i="5"/>
  <c r="X14695" i="5"/>
  <c r="AB14695" i="5"/>
  <c r="AF14695" i="5"/>
  <c r="U14695" i="5"/>
  <c r="Y14695" i="5"/>
  <c r="AC14695" i="5"/>
  <c r="AG14695" i="5"/>
  <c r="K14695" i="5"/>
  <c r="O14695" i="5"/>
  <c r="S14695" i="5"/>
  <c r="L14695" i="5"/>
  <c r="P14695" i="5"/>
  <c r="T14695" i="5"/>
  <c r="M14695" i="5"/>
  <c r="Q14695" i="5"/>
  <c r="N14695" i="5"/>
  <c r="R14695" i="5"/>
  <c r="V14691" i="5"/>
  <c r="Z14691" i="5"/>
  <c r="AD14691" i="5"/>
  <c r="AH14691" i="5"/>
  <c r="W14691" i="5"/>
  <c r="AA14691" i="5"/>
  <c r="AE14691" i="5"/>
  <c r="AI14691" i="5"/>
  <c r="X14691" i="5"/>
  <c r="AB14691" i="5"/>
  <c r="AF14691" i="5"/>
  <c r="U14691" i="5"/>
  <c r="Y14691" i="5"/>
  <c r="AC14691" i="5"/>
  <c r="AG14691" i="5"/>
  <c r="K14691" i="5"/>
  <c r="O14691" i="5"/>
  <c r="S14691" i="5"/>
  <c r="L14691" i="5"/>
  <c r="P14691" i="5"/>
  <c r="T14691" i="5"/>
  <c r="M14691" i="5"/>
  <c r="Q14691" i="5"/>
  <c r="N14691" i="5"/>
  <c r="R14691" i="5"/>
  <c r="V14687" i="5"/>
  <c r="Z14687" i="5"/>
  <c r="AD14687" i="5"/>
  <c r="AH14687" i="5"/>
  <c r="W14687" i="5"/>
  <c r="AA14687" i="5"/>
  <c r="AE14687" i="5"/>
  <c r="AI14687" i="5"/>
  <c r="X14687" i="5"/>
  <c r="AB14687" i="5"/>
  <c r="AF14687" i="5"/>
  <c r="U14687" i="5"/>
  <c r="Y14687" i="5"/>
  <c r="AC14687" i="5"/>
  <c r="AG14687" i="5"/>
  <c r="K14687" i="5"/>
  <c r="O14687" i="5"/>
  <c r="S14687" i="5"/>
  <c r="L14687" i="5"/>
  <c r="P14687" i="5"/>
  <c r="T14687" i="5"/>
  <c r="M14687" i="5"/>
  <c r="Q14687" i="5"/>
  <c r="N14687" i="5"/>
  <c r="R14687" i="5"/>
  <c r="V14683" i="5"/>
  <c r="Z14683" i="5"/>
  <c r="AD14683" i="5"/>
  <c r="AH14683" i="5"/>
  <c r="W14683" i="5"/>
  <c r="AA14683" i="5"/>
  <c r="AE14683" i="5"/>
  <c r="AI14683" i="5"/>
  <c r="X14683" i="5"/>
  <c r="AB14683" i="5"/>
  <c r="AF14683" i="5"/>
  <c r="U14683" i="5"/>
  <c r="Y14683" i="5"/>
  <c r="AC14683" i="5"/>
  <c r="AG14683" i="5"/>
  <c r="K14683" i="5"/>
  <c r="O14683" i="5"/>
  <c r="S14683" i="5"/>
  <c r="L14683" i="5"/>
  <c r="P14683" i="5"/>
  <c r="T14683" i="5"/>
  <c r="M14683" i="5"/>
  <c r="Q14683" i="5"/>
  <c r="N14683" i="5"/>
  <c r="R14683" i="5"/>
  <c r="V14679" i="5"/>
  <c r="Z14679" i="5"/>
  <c r="AD14679" i="5"/>
  <c r="AH14679" i="5"/>
  <c r="W14679" i="5"/>
  <c r="AA14679" i="5"/>
  <c r="AE14679" i="5"/>
  <c r="AI14679" i="5"/>
  <c r="X14679" i="5"/>
  <c r="AB14679" i="5"/>
  <c r="AF14679" i="5"/>
  <c r="U14679" i="5"/>
  <c r="Y14679" i="5"/>
  <c r="AC14679" i="5"/>
  <c r="AG14679" i="5"/>
  <c r="K14679" i="5"/>
  <c r="O14679" i="5"/>
  <c r="S14679" i="5"/>
  <c r="L14679" i="5"/>
  <c r="P14679" i="5"/>
  <c r="T14679" i="5"/>
  <c r="M14679" i="5"/>
  <c r="Q14679" i="5"/>
  <c r="N14679" i="5"/>
  <c r="R14679" i="5"/>
  <c r="V14675" i="5"/>
  <c r="Z14675" i="5"/>
  <c r="AD14675" i="5"/>
  <c r="AH14675" i="5"/>
  <c r="W14675" i="5"/>
  <c r="AA14675" i="5"/>
  <c r="AE14675" i="5"/>
  <c r="AI14675" i="5"/>
  <c r="X14675" i="5"/>
  <c r="AB14675" i="5"/>
  <c r="AF14675" i="5"/>
  <c r="U14675" i="5"/>
  <c r="Y14675" i="5"/>
  <c r="AC14675" i="5"/>
  <c r="AG14675" i="5"/>
  <c r="K14675" i="5"/>
  <c r="O14675" i="5"/>
  <c r="S14675" i="5"/>
  <c r="L14675" i="5"/>
  <c r="P14675" i="5"/>
  <c r="T14675" i="5"/>
  <c r="M14675" i="5"/>
  <c r="Q14675" i="5"/>
  <c r="N14675" i="5"/>
  <c r="R14675" i="5"/>
  <c r="V14671" i="5"/>
  <c r="Z14671" i="5"/>
  <c r="AD14671" i="5"/>
  <c r="AH14671" i="5"/>
  <c r="W14671" i="5"/>
  <c r="AA14671" i="5"/>
  <c r="AE14671" i="5"/>
  <c r="AI14671" i="5"/>
  <c r="X14671" i="5"/>
  <c r="AB14671" i="5"/>
  <c r="AF14671" i="5"/>
  <c r="U14671" i="5"/>
  <c r="Y14671" i="5"/>
  <c r="AC14671" i="5"/>
  <c r="AG14671" i="5"/>
  <c r="K14671" i="5"/>
  <c r="O14671" i="5"/>
  <c r="S14671" i="5"/>
  <c r="L14671" i="5"/>
  <c r="P14671" i="5"/>
  <c r="T14671" i="5"/>
  <c r="M14671" i="5"/>
  <c r="Q14671" i="5"/>
  <c r="N14671" i="5"/>
  <c r="R14671" i="5"/>
  <c r="V14667" i="5"/>
  <c r="Z14667" i="5"/>
  <c r="AD14667" i="5"/>
  <c r="AH14667" i="5"/>
  <c r="W14667" i="5"/>
  <c r="AA14667" i="5"/>
  <c r="AE14667" i="5"/>
  <c r="AI14667" i="5"/>
  <c r="X14667" i="5"/>
  <c r="AB14667" i="5"/>
  <c r="AF14667" i="5"/>
  <c r="U14667" i="5"/>
  <c r="Y14667" i="5"/>
  <c r="AC14667" i="5"/>
  <c r="AG14667" i="5"/>
  <c r="K14667" i="5"/>
  <c r="O14667" i="5"/>
  <c r="S14667" i="5"/>
  <c r="L14667" i="5"/>
  <c r="P14667" i="5"/>
  <c r="T14667" i="5"/>
  <c r="M14667" i="5"/>
  <c r="Q14667" i="5"/>
  <c r="N14667" i="5"/>
  <c r="R14667" i="5"/>
  <c r="V14663" i="5"/>
  <c r="Z14663" i="5"/>
  <c r="AD14663" i="5"/>
  <c r="AH14663" i="5"/>
  <c r="W14663" i="5"/>
  <c r="AA14663" i="5"/>
  <c r="AE14663" i="5"/>
  <c r="AI14663" i="5"/>
  <c r="X14663" i="5"/>
  <c r="AB14663" i="5"/>
  <c r="AF14663" i="5"/>
  <c r="U14663" i="5"/>
  <c r="Y14663" i="5"/>
  <c r="AC14663" i="5"/>
  <c r="AG14663" i="5"/>
  <c r="K14663" i="5"/>
  <c r="O14663" i="5"/>
  <c r="S14663" i="5"/>
  <c r="L14663" i="5"/>
  <c r="P14663" i="5"/>
  <c r="T14663" i="5"/>
  <c r="M14663" i="5"/>
  <c r="Q14663" i="5"/>
  <c r="N14663" i="5"/>
  <c r="R14663" i="5"/>
  <c r="V14659" i="5"/>
  <c r="Z14659" i="5"/>
  <c r="AD14659" i="5"/>
  <c r="AH14659" i="5"/>
  <c r="W14659" i="5"/>
  <c r="AA14659" i="5"/>
  <c r="AE14659" i="5"/>
  <c r="AI14659" i="5"/>
  <c r="X14659" i="5"/>
  <c r="AB14659" i="5"/>
  <c r="AF14659" i="5"/>
  <c r="U14659" i="5"/>
  <c r="Y14659" i="5"/>
  <c r="AC14659" i="5"/>
  <c r="AG14659" i="5"/>
  <c r="K14659" i="5"/>
  <c r="O14659" i="5"/>
  <c r="S14659" i="5"/>
  <c r="L14659" i="5"/>
  <c r="P14659" i="5"/>
  <c r="T14659" i="5"/>
  <c r="M14659" i="5"/>
  <c r="Q14659" i="5"/>
  <c r="N14659" i="5"/>
  <c r="R14659" i="5"/>
  <c r="V14655" i="5"/>
  <c r="Z14655" i="5"/>
  <c r="AD14655" i="5"/>
  <c r="AH14655" i="5"/>
  <c r="W14655" i="5"/>
  <c r="AA14655" i="5"/>
  <c r="AE14655" i="5"/>
  <c r="AI14655" i="5"/>
  <c r="X14655" i="5"/>
  <c r="AB14655" i="5"/>
  <c r="AF14655" i="5"/>
  <c r="U14655" i="5"/>
  <c r="Y14655" i="5"/>
  <c r="AC14655" i="5"/>
  <c r="AG14655" i="5"/>
  <c r="K14655" i="5"/>
  <c r="O14655" i="5"/>
  <c r="S14655" i="5"/>
  <c r="L14655" i="5"/>
  <c r="P14655" i="5"/>
  <c r="T14655" i="5"/>
  <c r="M14655" i="5"/>
  <c r="Q14655" i="5"/>
  <c r="N14655" i="5"/>
  <c r="R14655" i="5"/>
  <c r="V14651" i="5"/>
  <c r="Z14651" i="5"/>
  <c r="AD14651" i="5"/>
  <c r="AH14651" i="5"/>
  <c r="W14651" i="5"/>
  <c r="AA14651" i="5"/>
  <c r="AE14651" i="5"/>
  <c r="AI14651" i="5"/>
  <c r="X14651" i="5"/>
  <c r="AB14651" i="5"/>
  <c r="AF14651" i="5"/>
  <c r="U14651" i="5"/>
  <c r="Y14651" i="5"/>
  <c r="AC14651" i="5"/>
  <c r="AG14651" i="5"/>
  <c r="K14651" i="5"/>
  <c r="O14651" i="5"/>
  <c r="S14651" i="5"/>
  <c r="L14651" i="5"/>
  <c r="P14651" i="5"/>
  <c r="T14651" i="5"/>
  <c r="M14651" i="5"/>
  <c r="Q14651" i="5"/>
  <c r="N14651" i="5"/>
  <c r="R14651" i="5"/>
  <c r="V14647" i="5"/>
  <c r="Z14647" i="5"/>
  <c r="AD14647" i="5"/>
  <c r="AH14647" i="5"/>
  <c r="W14647" i="5"/>
  <c r="AA14647" i="5"/>
  <c r="AE14647" i="5"/>
  <c r="AI14647" i="5"/>
  <c r="X14647" i="5"/>
  <c r="AB14647" i="5"/>
  <c r="AF14647" i="5"/>
  <c r="U14647" i="5"/>
  <c r="Y14647" i="5"/>
  <c r="AC14647" i="5"/>
  <c r="AG14647" i="5"/>
  <c r="K14647" i="5"/>
  <c r="O14647" i="5"/>
  <c r="S14647" i="5"/>
  <c r="L14647" i="5"/>
  <c r="P14647" i="5"/>
  <c r="T14647" i="5"/>
  <c r="M14647" i="5"/>
  <c r="Q14647" i="5"/>
  <c r="N14647" i="5"/>
  <c r="R14647" i="5"/>
  <c r="V14643" i="5"/>
  <c r="Z14643" i="5"/>
  <c r="AD14643" i="5"/>
  <c r="AH14643" i="5"/>
  <c r="W14643" i="5"/>
  <c r="AA14643" i="5"/>
  <c r="AE14643" i="5"/>
  <c r="AI14643" i="5"/>
  <c r="X14643" i="5"/>
  <c r="AB14643" i="5"/>
  <c r="AF14643" i="5"/>
  <c r="U14643" i="5"/>
  <c r="Y14643" i="5"/>
  <c r="AC14643" i="5"/>
  <c r="AG14643" i="5"/>
  <c r="K14643" i="5"/>
  <c r="O14643" i="5"/>
  <c r="S14643" i="5"/>
  <c r="L14643" i="5"/>
  <c r="P14643" i="5"/>
  <c r="T14643" i="5"/>
  <c r="M14643" i="5"/>
  <c r="Q14643" i="5"/>
  <c r="N14643" i="5"/>
  <c r="R14643" i="5"/>
  <c r="V14639" i="5"/>
  <c r="Z14639" i="5"/>
  <c r="AD14639" i="5"/>
  <c r="AH14639" i="5"/>
  <c r="W14639" i="5"/>
  <c r="AA14639" i="5"/>
  <c r="AE14639" i="5"/>
  <c r="AI14639" i="5"/>
  <c r="X14639" i="5"/>
  <c r="AB14639" i="5"/>
  <c r="AF14639" i="5"/>
  <c r="U14639" i="5"/>
  <c r="Y14639" i="5"/>
  <c r="AC14639" i="5"/>
  <c r="AG14639" i="5"/>
  <c r="K14639" i="5"/>
  <c r="O14639" i="5"/>
  <c r="S14639" i="5"/>
  <c r="L14639" i="5"/>
  <c r="P14639" i="5"/>
  <c r="T14639" i="5"/>
  <c r="M14639" i="5"/>
  <c r="Q14639" i="5"/>
  <c r="N14639" i="5"/>
  <c r="R14639" i="5"/>
  <c r="V14635" i="5"/>
  <c r="Z14635" i="5"/>
  <c r="AD14635" i="5"/>
  <c r="AH14635" i="5"/>
  <c r="W14635" i="5"/>
  <c r="AA14635" i="5"/>
  <c r="AE14635" i="5"/>
  <c r="AI14635" i="5"/>
  <c r="X14635" i="5"/>
  <c r="AB14635" i="5"/>
  <c r="AF14635" i="5"/>
  <c r="U14635" i="5"/>
  <c r="Y14635" i="5"/>
  <c r="AC14635" i="5"/>
  <c r="AG14635" i="5"/>
  <c r="K14635" i="5"/>
  <c r="O14635" i="5"/>
  <c r="S14635" i="5"/>
  <c r="L14635" i="5"/>
  <c r="P14635" i="5"/>
  <c r="T14635" i="5"/>
  <c r="M14635" i="5"/>
  <c r="Q14635" i="5"/>
  <c r="N14635" i="5"/>
  <c r="R14635" i="5"/>
  <c r="V14631" i="5"/>
  <c r="Z14631" i="5"/>
  <c r="AD14631" i="5"/>
  <c r="AH14631" i="5"/>
  <c r="W14631" i="5"/>
  <c r="AA14631" i="5"/>
  <c r="AE14631" i="5"/>
  <c r="AI14631" i="5"/>
  <c r="X14631" i="5"/>
  <c r="AB14631" i="5"/>
  <c r="AF14631" i="5"/>
  <c r="U14631" i="5"/>
  <c r="Y14631" i="5"/>
  <c r="AC14631" i="5"/>
  <c r="AG14631" i="5"/>
  <c r="K14631" i="5"/>
  <c r="O14631" i="5"/>
  <c r="S14631" i="5"/>
  <c r="L14631" i="5"/>
  <c r="P14631" i="5"/>
  <c r="T14631" i="5"/>
  <c r="M14631" i="5"/>
  <c r="Q14631" i="5"/>
  <c r="N14631" i="5"/>
  <c r="R14631" i="5"/>
  <c r="V14627" i="5"/>
  <c r="Z14627" i="5"/>
  <c r="AD14627" i="5"/>
  <c r="AH14627" i="5"/>
  <c r="W14627" i="5"/>
  <c r="AA14627" i="5"/>
  <c r="AE14627" i="5"/>
  <c r="AI14627" i="5"/>
  <c r="X14627" i="5"/>
  <c r="AB14627" i="5"/>
  <c r="AF14627" i="5"/>
  <c r="U14627" i="5"/>
  <c r="Y14627" i="5"/>
  <c r="AC14627" i="5"/>
  <c r="AG14627" i="5"/>
  <c r="K14627" i="5"/>
  <c r="O14627" i="5"/>
  <c r="S14627" i="5"/>
  <c r="L14627" i="5"/>
  <c r="P14627" i="5"/>
  <c r="T14627" i="5"/>
  <c r="M14627" i="5"/>
  <c r="Q14627" i="5"/>
  <c r="N14627" i="5"/>
  <c r="R14627" i="5"/>
  <c r="V14623" i="5"/>
  <c r="Z14623" i="5"/>
  <c r="AD14623" i="5"/>
  <c r="AH14623" i="5"/>
  <c r="W14623" i="5"/>
  <c r="AA14623" i="5"/>
  <c r="AE14623" i="5"/>
  <c r="AI14623" i="5"/>
  <c r="X14623" i="5"/>
  <c r="AB14623" i="5"/>
  <c r="AF14623" i="5"/>
  <c r="U14623" i="5"/>
  <c r="Y14623" i="5"/>
  <c r="AC14623" i="5"/>
  <c r="AG14623" i="5"/>
  <c r="K14623" i="5"/>
  <c r="O14623" i="5"/>
  <c r="S14623" i="5"/>
  <c r="L14623" i="5"/>
  <c r="P14623" i="5"/>
  <c r="T14623" i="5"/>
  <c r="M14623" i="5"/>
  <c r="Q14623" i="5"/>
  <c r="N14623" i="5"/>
  <c r="R14623" i="5"/>
  <c r="V14619" i="5"/>
  <c r="Z14619" i="5"/>
  <c r="AD14619" i="5"/>
  <c r="AH14619" i="5"/>
  <c r="W14619" i="5"/>
  <c r="AA14619" i="5"/>
  <c r="AE14619" i="5"/>
  <c r="AI14619" i="5"/>
  <c r="X14619" i="5"/>
  <c r="AB14619" i="5"/>
  <c r="AF14619" i="5"/>
  <c r="U14619" i="5"/>
  <c r="Y14619" i="5"/>
  <c r="AC14619" i="5"/>
  <c r="AG14619" i="5"/>
  <c r="K14619" i="5"/>
  <c r="O14619" i="5"/>
  <c r="S14619" i="5"/>
  <c r="L14619" i="5"/>
  <c r="P14619" i="5"/>
  <c r="T14619" i="5"/>
  <c r="M14619" i="5"/>
  <c r="Q14619" i="5"/>
  <c r="N14619" i="5"/>
  <c r="R14619" i="5"/>
  <c r="V14615" i="5"/>
  <c r="Z14615" i="5"/>
  <c r="AD14615" i="5"/>
  <c r="AH14615" i="5"/>
  <c r="W14615" i="5"/>
  <c r="AA14615" i="5"/>
  <c r="AE14615" i="5"/>
  <c r="AI14615" i="5"/>
  <c r="X14615" i="5"/>
  <c r="AB14615" i="5"/>
  <c r="AF14615" i="5"/>
  <c r="U14615" i="5"/>
  <c r="Y14615" i="5"/>
  <c r="AC14615" i="5"/>
  <c r="AG14615" i="5"/>
  <c r="K14615" i="5"/>
  <c r="O14615" i="5"/>
  <c r="S14615" i="5"/>
  <c r="L14615" i="5"/>
  <c r="P14615" i="5"/>
  <c r="T14615" i="5"/>
  <c r="M14615" i="5"/>
  <c r="Q14615" i="5"/>
  <c r="N14615" i="5"/>
  <c r="R14615" i="5"/>
  <c r="V14611" i="5"/>
  <c r="Z14611" i="5"/>
  <c r="AD14611" i="5"/>
  <c r="AH14611" i="5"/>
  <c r="W14611" i="5"/>
  <c r="AA14611" i="5"/>
  <c r="AE14611" i="5"/>
  <c r="AI14611" i="5"/>
  <c r="X14611" i="5"/>
  <c r="AB14611" i="5"/>
  <c r="AF14611" i="5"/>
  <c r="U14611" i="5"/>
  <c r="Y14611" i="5"/>
  <c r="AC14611" i="5"/>
  <c r="AG14611" i="5"/>
  <c r="K14611" i="5"/>
  <c r="O14611" i="5"/>
  <c r="S14611" i="5"/>
  <c r="L14611" i="5"/>
  <c r="P14611" i="5"/>
  <c r="T14611" i="5"/>
  <c r="M14611" i="5"/>
  <c r="Q14611" i="5"/>
  <c r="N14611" i="5"/>
  <c r="R14611" i="5"/>
  <c r="V14607" i="5"/>
  <c r="Z14607" i="5"/>
  <c r="AD14607" i="5"/>
  <c r="AH14607" i="5"/>
  <c r="W14607" i="5"/>
  <c r="AA14607" i="5"/>
  <c r="AE14607" i="5"/>
  <c r="AI14607" i="5"/>
  <c r="X14607" i="5"/>
  <c r="AB14607" i="5"/>
  <c r="AF14607" i="5"/>
  <c r="U14607" i="5"/>
  <c r="Y14607" i="5"/>
  <c r="AC14607" i="5"/>
  <c r="AG14607" i="5"/>
  <c r="K14607" i="5"/>
  <c r="O14607" i="5"/>
  <c r="S14607" i="5"/>
  <c r="L14607" i="5"/>
  <c r="P14607" i="5"/>
  <c r="T14607" i="5"/>
  <c r="M14607" i="5"/>
  <c r="Q14607" i="5"/>
  <c r="N14607" i="5"/>
  <c r="R14607" i="5"/>
  <c r="V14603" i="5"/>
  <c r="Z14603" i="5"/>
  <c r="AD14603" i="5"/>
  <c r="AH14603" i="5"/>
  <c r="W14603" i="5"/>
  <c r="AA14603" i="5"/>
  <c r="AE14603" i="5"/>
  <c r="AI14603" i="5"/>
  <c r="X14603" i="5"/>
  <c r="AB14603" i="5"/>
  <c r="AF14603" i="5"/>
  <c r="U14603" i="5"/>
  <c r="Y14603" i="5"/>
  <c r="AC14603" i="5"/>
  <c r="AG14603" i="5"/>
  <c r="K14603" i="5"/>
  <c r="O14603" i="5"/>
  <c r="S14603" i="5"/>
  <c r="L14603" i="5"/>
  <c r="P14603" i="5"/>
  <c r="T14603" i="5"/>
  <c r="M14603" i="5"/>
  <c r="Q14603" i="5"/>
  <c r="N14603" i="5"/>
  <c r="R14603" i="5"/>
  <c r="V14599" i="5"/>
  <c r="Z14599" i="5"/>
  <c r="AD14599" i="5"/>
  <c r="AH14599" i="5"/>
  <c r="W14599" i="5"/>
  <c r="AA14599" i="5"/>
  <c r="AE14599" i="5"/>
  <c r="AI14599" i="5"/>
  <c r="X14599" i="5"/>
  <c r="AB14599" i="5"/>
  <c r="AF14599" i="5"/>
  <c r="U14599" i="5"/>
  <c r="Y14599" i="5"/>
  <c r="AC14599" i="5"/>
  <c r="AG14599" i="5"/>
  <c r="K14599" i="5"/>
  <c r="O14599" i="5"/>
  <c r="S14599" i="5"/>
  <c r="L14599" i="5"/>
  <c r="P14599" i="5"/>
  <c r="T14599" i="5"/>
  <c r="M14599" i="5"/>
  <c r="Q14599" i="5"/>
  <c r="N14599" i="5"/>
  <c r="R14599" i="5"/>
  <c r="V14595" i="5"/>
  <c r="Z14595" i="5"/>
  <c r="AD14595" i="5"/>
  <c r="AH14595" i="5"/>
  <c r="W14595" i="5"/>
  <c r="AA14595" i="5"/>
  <c r="AE14595" i="5"/>
  <c r="AI14595" i="5"/>
  <c r="X14595" i="5"/>
  <c r="AB14595" i="5"/>
  <c r="AF14595" i="5"/>
  <c r="U14595" i="5"/>
  <c r="Y14595" i="5"/>
  <c r="AC14595" i="5"/>
  <c r="AG14595" i="5"/>
  <c r="K14595" i="5"/>
  <c r="O14595" i="5"/>
  <c r="S14595" i="5"/>
  <c r="L14595" i="5"/>
  <c r="P14595" i="5"/>
  <c r="T14595" i="5"/>
  <c r="M14595" i="5"/>
  <c r="Q14595" i="5"/>
  <c r="N14595" i="5"/>
  <c r="R14595" i="5"/>
  <c r="V14591" i="5"/>
  <c r="Z14591" i="5"/>
  <c r="AD14591" i="5"/>
  <c r="AH14591" i="5"/>
  <c r="W14591" i="5"/>
  <c r="AA14591" i="5"/>
  <c r="AE14591" i="5"/>
  <c r="AI14591" i="5"/>
  <c r="X14591" i="5"/>
  <c r="AB14591" i="5"/>
  <c r="AF14591" i="5"/>
  <c r="U14591" i="5"/>
  <c r="Y14591" i="5"/>
  <c r="AC14591" i="5"/>
  <c r="AG14591" i="5"/>
  <c r="K14591" i="5"/>
  <c r="O14591" i="5"/>
  <c r="S14591" i="5"/>
  <c r="L14591" i="5"/>
  <c r="P14591" i="5"/>
  <c r="T14591" i="5"/>
  <c r="M14591" i="5"/>
  <c r="Q14591" i="5"/>
  <c r="N14591" i="5"/>
  <c r="R14591" i="5"/>
  <c r="V14587" i="5"/>
  <c r="Z14587" i="5"/>
  <c r="AD14587" i="5"/>
  <c r="AH14587" i="5"/>
  <c r="W14587" i="5"/>
  <c r="AA14587" i="5"/>
  <c r="AE14587" i="5"/>
  <c r="AI14587" i="5"/>
  <c r="X14587" i="5"/>
  <c r="AB14587" i="5"/>
  <c r="AF14587" i="5"/>
  <c r="U14587" i="5"/>
  <c r="Y14587" i="5"/>
  <c r="AC14587" i="5"/>
  <c r="AG14587" i="5"/>
  <c r="K14587" i="5"/>
  <c r="O14587" i="5"/>
  <c r="S14587" i="5"/>
  <c r="L14587" i="5"/>
  <c r="P14587" i="5"/>
  <c r="T14587" i="5"/>
  <c r="M14587" i="5"/>
  <c r="Q14587" i="5"/>
  <c r="N14587" i="5"/>
  <c r="R14587" i="5"/>
  <c r="V14583" i="5"/>
  <c r="Z14583" i="5"/>
  <c r="AD14583" i="5"/>
  <c r="AH14583" i="5"/>
  <c r="W14583" i="5"/>
  <c r="AA14583" i="5"/>
  <c r="AE14583" i="5"/>
  <c r="AI14583" i="5"/>
  <c r="X14583" i="5"/>
  <c r="AB14583" i="5"/>
  <c r="AF14583" i="5"/>
  <c r="U14583" i="5"/>
  <c r="Y14583" i="5"/>
  <c r="AC14583" i="5"/>
  <c r="AG14583" i="5"/>
  <c r="K14583" i="5"/>
  <c r="O14583" i="5"/>
  <c r="S14583" i="5"/>
  <c r="L14583" i="5"/>
  <c r="P14583" i="5"/>
  <c r="T14583" i="5"/>
  <c r="M14583" i="5"/>
  <c r="Q14583" i="5"/>
  <c r="N14583" i="5"/>
  <c r="R14583" i="5"/>
  <c r="V14579" i="5"/>
  <c r="Z14579" i="5"/>
  <c r="AD14579" i="5"/>
  <c r="AH14579" i="5"/>
  <c r="W14579" i="5"/>
  <c r="AA14579" i="5"/>
  <c r="AE14579" i="5"/>
  <c r="AI14579" i="5"/>
  <c r="X14579" i="5"/>
  <c r="AB14579" i="5"/>
  <c r="AF14579" i="5"/>
  <c r="U14579" i="5"/>
  <c r="Y14579" i="5"/>
  <c r="AC14579" i="5"/>
  <c r="AG14579" i="5"/>
  <c r="K14579" i="5"/>
  <c r="O14579" i="5"/>
  <c r="S14579" i="5"/>
  <c r="L14579" i="5"/>
  <c r="P14579" i="5"/>
  <c r="T14579" i="5"/>
  <c r="M14579" i="5"/>
  <c r="Q14579" i="5"/>
  <c r="N14579" i="5"/>
  <c r="R14579" i="5"/>
  <c r="V14575" i="5"/>
  <c r="Z14575" i="5"/>
  <c r="AD14575" i="5"/>
  <c r="AH14575" i="5"/>
  <c r="W14575" i="5"/>
  <c r="AA14575" i="5"/>
  <c r="AE14575" i="5"/>
  <c r="AI14575" i="5"/>
  <c r="X14575" i="5"/>
  <c r="AB14575" i="5"/>
  <c r="AF14575" i="5"/>
  <c r="U14575" i="5"/>
  <c r="Y14575" i="5"/>
  <c r="AC14575" i="5"/>
  <c r="AG14575" i="5"/>
  <c r="K14575" i="5"/>
  <c r="O14575" i="5"/>
  <c r="S14575" i="5"/>
  <c r="L14575" i="5"/>
  <c r="P14575" i="5"/>
  <c r="T14575" i="5"/>
  <c r="M14575" i="5"/>
  <c r="Q14575" i="5"/>
  <c r="N14575" i="5"/>
  <c r="R14575" i="5"/>
  <c r="V14571" i="5"/>
  <c r="Z14571" i="5"/>
  <c r="AD14571" i="5"/>
  <c r="AH14571" i="5"/>
  <c r="W14571" i="5"/>
  <c r="AA14571" i="5"/>
  <c r="AE14571" i="5"/>
  <c r="AI14571" i="5"/>
  <c r="X14571" i="5"/>
  <c r="AB14571" i="5"/>
  <c r="AF14571" i="5"/>
  <c r="U14571" i="5"/>
  <c r="Y14571" i="5"/>
  <c r="AC14571" i="5"/>
  <c r="AG14571" i="5"/>
  <c r="K14571" i="5"/>
  <c r="O14571" i="5"/>
  <c r="S14571" i="5"/>
  <c r="L14571" i="5"/>
  <c r="P14571" i="5"/>
  <c r="T14571" i="5"/>
  <c r="M14571" i="5"/>
  <c r="Q14571" i="5"/>
  <c r="N14571" i="5"/>
  <c r="R14571" i="5"/>
  <c r="V14567" i="5"/>
  <c r="Z14567" i="5"/>
  <c r="AD14567" i="5"/>
  <c r="AH14567" i="5"/>
  <c r="W14567" i="5"/>
  <c r="AA14567" i="5"/>
  <c r="AE14567" i="5"/>
  <c r="AI14567" i="5"/>
  <c r="X14567" i="5"/>
  <c r="AB14567" i="5"/>
  <c r="AF14567" i="5"/>
  <c r="U14567" i="5"/>
  <c r="Y14567" i="5"/>
  <c r="AC14567" i="5"/>
  <c r="AG14567" i="5"/>
  <c r="K14567" i="5"/>
  <c r="O14567" i="5"/>
  <c r="S14567" i="5"/>
  <c r="L14567" i="5"/>
  <c r="P14567" i="5"/>
  <c r="T14567" i="5"/>
  <c r="M14567" i="5"/>
  <c r="Q14567" i="5"/>
  <c r="N14567" i="5"/>
  <c r="R14567" i="5"/>
  <c r="V14563" i="5"/>
  <c r="Z14563" i="5"/>
  <c r="AD14563" i="5"/>
  <c r="AH14563" i="5"/>
  <c r="W14563" i="5"/>
  <c r="AA14563" i="5"/>
  <c r="AE14563" i="5"/>
  <c r="AI14563" i="5"/>
  <c r="X14563" i="5"/>
  <c r="AB14563" i="5"/>
  <c r="AF14563" i="5"/>
  <c r="U14563" i="5"/>
  <c r="Y14563" i="5"/>
  <c r="AC14563" i="5"/>
  <c r="AG14563" i="5"/>
  <c r="K14563" i="5"/>
  <c r="O14563" i="5"/>
  <c r="S14563" i="5"/>
  <c r="L14563" i="5"/>
  <c r="P14563" i="5"/>
  <c r="T14563" i="5"/>
  <c r="M14563" i="5"/>
  <c r="Q14563" i="5"/>
  <c r="N14563" i="5"/>
  <c r="R14563" i="5"/>
  <c r="V14559" i="5"/>
  <c r="Z14559" i="5"/>
  <c r="AD14559" i="5"/>
  <c r="AH14559" i="5"/>
  <c r="W14559" i="5"/>
  <c r="AA14559" i="5"/>
  <c r="AE14559" i="5"/>
  <c r="AI14559" i="5"/>
  <c r="X14559" i="5"/>
  <c r="AB14559" i="5"/>
  <c r="AF14559" i="5"/>
  <c r="U14559" i="5"/>
  <c r="Y14559" i="5"/>
  <c r="AC14559" i="5"/>
  <c r="AG14559" i="5"/>
  <c r="K14559" i="5"/>
  <c r="O14559" i="5"/>
  <c r="S14559" i="5"/>
  <c r="L14559" i="5"/>
  <c r="P14559" i="5"/>
  <c r="T14559" i="5"/>
  <c r="M14559" i="5"/>
  <c r="Q14559" i="5"/>
  <c r="N14559" i="5"/>
  <c r="R14559" i="5"/>
  <c r="V14555" i="5"/>
  <c r="Z14555" i="5"/>
  <c r="AD14555" i="5"/>
  <c r="AH14555" i="5"/>
  <c r="W14555" i="5"/>
  <c r="AA14555" i="5"/>
  <c r="AE14555" i="5"/>
  <c r="AI14555" i="5"/>
  <c r="X14555" i="5"/>
  <c r="AB14555" i="5"/>
  <c r="AF14555" i="5"/>
  <c r="U14555" i="5"/>
  <c r="Y14555" i="5"/>
  <c r="AC14555" i="5"/>
  <c r="AG14555" i="5"/>
  <c r="K14555" i="5"/>
  <c r="O14555" i="5"/>
  <c r="S14555" i="5"/>
  <c r="L14555" i="5"/>
  <c r="P14555" i="5"/>
  <c r="T14555" i="5"/>
  <c r="M14555" i="5"/>
  <c r="Q14555" i="5"/>
  <c r="N14555" i="5"/>
  <c r="R14555" i="5"/>
  <c r="V14551" i="5"/>
  <c r="Z14551" i="5"/>
  <c r="AD14551" i="5"/>
  <c r="AH14551" i="5"/>
  <c r="W14551" i="5"/>
  <c r="AA14551" i="5"/>
  <c r="AE14551" i="5"/>
  <c r="AI14551" i="5"/>
  <c r="X14551" i="5"/>
  <c r="AB14551" i="5"/>
  <c r="AF14551" i="5"/>
  <c r="U14551" i="5"/>
  <c r="Y14551" i="5"/>
  <c r="AC14551" i="5"/>
  <c r="AG14551" i="5"/>
  <c r="K14551" i="5"/>
  <c r="O14551" i="5"/>
  <c r="S14551" i="5"/>
  <c r="L14551" i="5"/>
  <c r="P14551" i="5"/>
  <c r="T14551" i="5"/>
  <c r="M14551" i="5"/>
  <c r="Q14551" i="5"/>
  <c r="N14551" i="5"/>
  <c r="R14551" i="5"/>
  <c r="V14547" i="5"/>
  <c r="Z14547" i="5"/>
  <c r="AD14547" i="5"/>
  <c r="AH14547" i="5"/>
  <c r="W14547" i="5"/>
  <c r="AA14547" i="5"/>
  <c r="AE14547" i="5"/>
  <c r="AI14547" i="5"/>
  <c r="X14547" i="5"/>
  <c r="AB14547" i="5"/>
  <c r="AF14547" i="5"/>
  <c r="U14547" i="5"/>
  <c r="Y14547" i="5"/>
  <c r="AC14547" i="5"/>
  <c r="AG14547" i="5"/>
  <c r="K14547" i="5"/>
  <c r="O14547" i="5"/>
  <c r="S14547" i="5"/>
  <c r="L14547" i="5"/>
  <c r="P14547" i="5"/>
  <c r="T14547" i="5"/>
  <c r="M14547" i="5"/>
  <c r="Q14547" i="5"/>
  <c r="N14547" i="5"/>
  <c r="R14547" i="5"/>
  <c r="V14543" i="5"/>
  <c r="Z14543" i="5"/>
  <c r="AD14543" i="5"/>
  <c r="AH14543" i="5"/>
  <c r="W14543" i="5"/>
  <c r="AA14543" i="5"/>
  <c r="AE14543" i="5"/>
  <c r="AI14543" i="5"/>
  <c r="X14543" i="5"/>
  <c r="AB14543" i="5"/>
  <c r="AF14543" i="5"/>
  <c r="U14543" i="5"/>
  <c r="Y14543" i="5"/>
  <c r="AC14543" i="5"/>
  <c r="AG14543" i="5"/>
  <c r="K14543" i="5"/>
  <c r="O14543" i="5"/>
  <c r="S14543" i="5"/>
  <c r="L14543" i="5"/>
  <c r="P14543" i="5"/>
  <c r="T14543" i="5"/>
  <c r="M14543" i="5"/>
  <c r="Q14543" i="5"/>
  <c r="N14543" i="5"/>
  <c r="R14543" i="5"/>
  <c r="V14539" i="5"/>
  <c r="Z14539" i="5"/>
  <c r="AD14539" i="5"/>
  <c r="AH14539" i="5"/>
  <c r="W14539" i="5"/>
  <c r="AA14539" i="5"/>
  <c r="AE14539" i="5"/>
  <c r="AI14539" i="5"/>
  <c r="X14539" i="5"/>
  <c r="AB14539" i="5"/>
  <c r="AF14539" i="5"/>
  <c r="U14539" i="5"/>
  <c r="Y14539" i="5"/>
  <c r="AC14539" i="5"/>
  <c r="AG14539" i="5"/>
  <c r="K14539" i="5"/>
  <c r="O14539" i="5"/>
  <c r="S14539" i="5"/>
  <c r="L14539" i="5"/>
  <c r="P14539" i="5"/>
  <c r="T14539" i="5"/>
  <c r="M14539" i="5"/>
  <c r="Q14539" i="5"/>
  <c r="N14539" i="5"/>
  <c r="R14539" i="5"/>
  <c r="V14535" i="5"/>
  <c r="Z14535" i="5"/>
  <c r="AD14535" i="5"/>
  <c r="AH14535" i="5"/>
  <c r="W14535" i="5"/>
  <c r="AA14535" i="5"/>
  <c r="AE14535" i="5"/>
  <c r="AI14535" i="5"/>
  <c r="X14535" i="5"/>
  <c r="AB14535" i="5"/>
  <c r="AF14535" i="5"/>
  <c r="U14535" i="5"/>
  <c r="Y14535" i="5"/>
  <c r="AC14535" i="5"/>
  <c r="AG14535" i="5"/>
  <c r="K14535" i="5"/>
  <c r="O14535" i="5"/>
  <c r="S14535" i="5"/>
  <c r="L14535" i="5"/>
  <c r="P14535" i="5"/>
  <c r="T14535" i="5"/>
  <c r="M14535" i="5"/>
  <c r="Q14535" i="5"/>
  <c r="N14535" i="5"/>
  <c r="R14535" i="5"/>
  <c r="V14531" i="5"/>
  <c r="Z14531" i="5"/>
  <c r="AD14531" i="5"/>
  <c r="AH14531" i="5"/>
  <c r="W14531" i="5"/>
  <c r="AA14531" i="5"/>
  <c r="AE14531" i="5"/>
  <c r="AI14531" i="5"/>
  <c r="X14531" i="5"/>
  <c r="AB14531" i="5"/>
  <c r="AF14531" i="5"/>
  <c r="U14531" i="5"/>
  <c r="Y14531" i="5"/>
  <c r="AC14531" i="5"/>
  <c r="AG14531" i="5"/>
  <c r="K14531" i="5"/>
  <c r="O14531" i="5"/>
  <c r="S14531" i="5"/>
  <c r="L14531" i="5"/>
  <c r="P14531" i="5"/>
  <c r="T14531" i="5"/>
  <c r="M14531" i="5"/>
  <c r="Q14531" i="5"/>
  <c r="N14531" i="5"/>
  <c r="R14531" i="5"/>
  <c r="V14527" i="5"/>
  <c r="Z14527" i="5"/>
  <c r="AD14527" i="5"/>
  <c r="AH14527" i="5"/>
  <c r="W14527" i="5"/>
  <c r="AA14527" i="5"/>
  <c r="AE14527" i="5"/>
  <c r="AI14527" i="5"/>
  <c r="X14527" i="5"/>
  <c r="AB14527" i="5"/>
  <c r="AF14527" i="5"/>
  <c r="U14527" i="5"/>
  <c r="Y14527" i="5"/>
  <c r="AC14527" i="5"/>
  <c r="AG14527" i="5"/>
  <c r="K14527" i="5"/>
  <c r="O14527" i="5"/>
  <c r="S14527" i="5"/>
  <c r="L14527" i="5"/>
  <c r="P14527" i="5"/>
  <c r="T14527" i="5"/>
  <c r="M14527" i="5"/>
  <c r="Q14527" i="5"/>
  <c r="N14527" i="5"/>
  <c r="R14527" i="5"/>
  <c r="V14523" i="5"/>
  <c r="Z14523" i="5"/>
  <c r="AD14523" i="5"/>
  <c r="AH14523" i="5"/>
  <c r="W14523" i="5"/>
  <c r="AA14523" i="5"/>
  <c r="AE14523" i="5"/>
  <c r="AI14523" i="5"/>
  <c r="X14523" i="5"/>
  <c r="AB14523" i="5"/>
  <c r="AF14523" i="5"/>
  <c r="U14523" i="5"/>
  <c r="Y14523" i="5"/>
  <c r="AC14523" i="5"/>
  <c r="AG14523" i="5"/>
  <c r="K14523" i="5"/>
  <c r="O14523" i="5"/>
  <c r="S14523" i="5"/>
  <c r="L14523" i="5"/>
  <c r="P14523" i="5"/>
  <c r="T14523" i="5"/>
  <c r="M14523" i="5"/>
  <c r="Q14523" i="5"/>
  <c r="N14523" i="5"/>
  <c r="R14523" i="5"/>
  <c r="V14519" i="5"/>
  <c r="Z14519" i="5"/>
  <c r="AD14519" i="5"/>
  <c r="AH14519" i="5"/>
  <c r="W14519" i="5"/>
  <c r="AA14519" i="5"/>
  <c r="AE14519" i="5"/>
  <c r="AI14519" i="5"/>
  <c r="X14519" i="5"/>
  <c r="AB14519" i="5"/>
  <c r="AF14519" i="5"/>
  <c r="U14519" i="5"/>
  <c r="Y14519" i="5"/>
  <c r="AC14519" i="5"/>
  <c r="AG14519" i="5"/>
  <c r="K14519" i="5"/>
  <c r="O14519" i="5"/>
  <c r="S14519" i="5"/>
  <c r="L14519" i="5"/>
  <c r="P14519" i="5"/>
  <c r="T14519" i="5"/>
  <c r="M14519" i="5"/>
  <c r="Q14519" i="5"/>
  <c r="N14519" i="5"/>
  <c r="R14519" i="5"/>
  <c r="V14515" i="5"/>
  <c r="Z14515" i="5"/>
  <c r="AD14515" i="5"/>
  <c r="AH14515" i="5"/>
  <c r="W14515" i="5"/>
  <c r="AA14515" i="5"/>
  <c r="AE14515" i="5"/>
  <c r="AI14515" i="5"/>
  <c r="X14515" i="5"/>
  <c r="AB14515" i="5"/>
  <c r="AF14515" i="5"/>
  <c r="U14515" i="5"/>
  <c r="Y14515" i="5"/>
  <c r="AC14515" i="5"/>
  <c r="AG14515" i="5"/>
  <c r="K14515" i="5"/>
  <c r="O14515" i="5"/>
  <c r="S14515" i="5"/>
  <c r="L14515" i="5"/>
  <c r="P14515" i="5"/>
  <c r="T14515" i="5"/>
  <c r="M14515" i="5"/>
  <c r="Q14515" i="5"/>
  <c r="N14515" i="5"/>
  <c r="R14515" i="5"/>
  <c r="V14511" i="5"/>
  <c r="Z14511" i="5"/>
  <c r="AD14511" i="5"/>
  <c r="AH14511" i="5"/>
  <c r="W14511" i="5"/>
  <c r="AA14511" i="5"/>
  <c r="AE14511" i="5"/>
  <c r="AI14511" i="5"/>
  <c r="X14511" i="5"/>
  <c r="AB14511" i="5"/>
  <c r="AF14511" i="5"/>
  <c r="U14511" i="5"/>
  <c r="Y14511" i="5"/>
  <c r="AC14511" i="5"/>
  <c r="AG14511" i="5"/>
  <c r="K14511" i="5"/>
  <c r="O14511" i="5"/>
  <c r="S14511" i="5"/>
  <c r="L14511" i="5"/>
  <c r="P14511" i="5"/>
  <c r="T14511" i="5"/>
  <c r="M14511" i="5"/>
  <c r="Q14511" i="5"/>
  <c r="N14511" i="5"/>
  <c r="R14511" i="5"/>
  <c r="V14507" i="5"/>
  <c r="Z14507" i="5"/>
  <c r="AD14507" i="5"/>
  <c r="AH14507" i="5"/>
  <c r="W14507" i="5"/>
  <c r="AA14507" i="5"/>
  <c r="AE14507" i="5"/>
  <c r="AI14507" i="5"/>
  <c r="X14507" i="5"/>
  <c r="AB14507" i="5"/>
  <c r="AF14507" i="5"/>
  <c r="U14507" i="5"/>
  <c r="Y14507" i="5"/>
  <c r="AC14507" i="5"/>
  <c r="AG14507" i="5"/>
  <c r="K14507" i="5"/>
  <c r="O14507" i="5"/>
  <c r="S14507" i="5"/>
  <c r="L14507" i="5"/>
  <c r="P14507" i="5"/>
  <c r="T14507" i="5"/>
  <c r="M14507" i="5"/>
  <c r="Q14507" i="5"/>
  <c r="N14507" i="5"/>
  <c r="R14507" i="5"/>
  <c r="V14503" i="5"/>
  <c r="Z14503" i="5"/>
  <c r="AD14503" i="5"/>
  <c r="AH14503" i="5"/>
  <c r="W14503" i="5"/>
  <c r="AA14503" i="5"/>
  <c r="AE14503" i="5"/>
  <c r="AI14503" i="5"/>
  <c r="X14503" i="5"/>
  <c r="AB14503" i="5"/>
  <c r="AF14503" i="5"/>
  <c r="U14503" i="5"/>
  <c r="Y14503" i="5"/>
  <c r="AC14503" i="5"/>
  <c r="AG14503" i="5"/>
  <c r="K14503" i="5"/>
  <c r="O14503" i="5"/>
  <c r="S14503" i="5"/>
  <c r="L14503" i="5"/>
  <c r="P14503" i="5"/>
  <c r="T14503" i="5"/>
  <c r="M14503" i="5"/>
  <c r="Q14503" i="5"/>
  <c r="N14503" i="5"/>
  <c r="R14503" i="5"/>
  <c r="V14499" i="5"/>
  <c r="Z14499" i="5"/>
  <c r="AD14499" i="5"/>
  <c r="AH14499" i="5"/>
  <c r="W14499" i="5"/>
  <c r="AA14499" i="5"/>
  <c r="AE14499" i="5"/>
  <c r="AI14499" i="5"/>
  <c r="X14499" i="5"/>
  <c r="AB14499" i="5"/>
  <c r="AF14499" i="5"/>
  <c r="U14499" i="5"/>
  <c r="Y14499" i="5"/>
  <c r="AC14499" i="5"/>
  <c r="AG14499" i="5"/>
  <c r="K14499" i="5"/>
  <c r="O14499" i="5"/>
  <c r="S14499" i="5"/>
  <c r="L14499" i="5"/>
  <c r="P14499" i="5"/>
  <c r="T14499" i="5"/>
  <c r="M14499" i="5"/>
  <c r="Q14499" i="5"/>
  <c r="N14499" i="5"/>
  <c r="R14499" i="5"/>
  <c r="V14495" i="5"/>
  <c r="Z14495" i="5"/>
  <c r="AD14495" i="5"/>
  <c r="AH14495" i="5"/>
  <c r="W14495" i="5"/>
  <c r="AA14495" i="5"/>
  <c r="AE14495" i="5"/>
  <c r="AI14495" i="5"/>
  <c r="X14495" i="5"/>
  <c r="AB14495" i="5"/>
  <c r="AF14495" i="5"/>
  <c r="U14495" i="5"/>
  <c r="Y14495" i="5"/>
  <c r="AC14495" i="5"/>
  <c r="AG14495" i="5"/>
  <c r="K14495" i="5"/>
  <c r="O14495" i="5"/>
  <c r="S14495" i="5"/>
  <c r="L14495" i="5"/>
  <c r="P14495" i="5"/>
  <c r="T14495" i="5"/>
  <c r="M14495" i="5"/>
  <c r="Q14495" i="5"/>
  <c r="N14495" i="5"/>
  <c r="R14495" i="5"/>
  <c r="V14491" i="5"/>
  <c r="Z14491" i="5"/>
  <c r="AD14491" i="5"/>
  <c r="AH14491" i="5"/>
  <c r="W14491" i="5"/>
  <c r="AA14491" i="5"/>
  <c r="AE14491" i="5"/>
  <c r="AI14491" i="5"/>
  <c r="X14491" i="5"/>
  <c r="AB14491" i="5"/>
  <c r="AF14491" i="5"/>
  <c r="U14491" i="5"/>
  <c r="Y14491" i="5"/>
  <c r="AC14491" i="5"/>
  <c r="AG14491" i="5"/>
  <c r="K14491" i="5"/>
  <c r="O14491" i="5"/>
  <c r="S14491" i="5"/>
  <c r="L14491" i="5"/>
  <c r="P14491" i="5"/>
  <c r="T14491" i="5"/>
  <c r="M14491" i="5"/>
  <c r="Q14491" i="5"/>
  <c r="N14491" i="5"/>
  <c r="R14491" i="5"/>
  <c r="V14487" i="5"/>
  <c r="Z14487" i="5"/>
  <c r="AD14487" i="5"/>
  <c r="AH14487" i="5"/>
  <c r="W14487" i="5"/>
  <c r="AA14487" i="5"/>
  <c r="AE14487" i="5"/>
  <c r="AI14487" i="5"/>
  <c r="X14487" i="5"/>
  <c r="AB14487" i="5"/>
  <c r="AF14487" i="5"/>
  <c r="U14487" i="5"/>
  <c r="Y14487" i="5"/>
  <c r="AC14487" i="5"/>
  <c r="AG14487" i="5"/>
  <c r="K14487" i="5"/>
  <c r="O14487" i="5"/>
  <c r="S14487" i="5"/>
  <c r="L14487" i="5"/>
  <c r="P14487" i="5"/>
  <c r="T14487" i="5"/>
  <c r="M14487" i="5"/>
  <c r="Q14487" i="5"/>
  <c r="N14487" i="5"/>
  <c r="R14487" i="5"/>
  <c r="V14483" i="5"/>
  <c r="Z14483" i="5"/>
  <c r="AD14483" i="5"/>
  <c r="AH14483" i="5"/>
  <c r="W14483" i="5"/>
  <c r="AA14483" i="5"/>
  <c r="AE14483" i="5"/>
  <c r="AI14483" i="5"/>
  <c r="X14483" i="5"/>
  <c r="AB14483" i="5"/>
  <c r="AF14483" i="5"/>
  <c r="U14483" i="5"/>
  <c r="Y14483" i="5"/>
  <c r="AC14483" i="5"/>
  <c r="AG14483" i="5"/>
  <c r="K14483" i="5"/>
  <c r="O14483" i="5"/>
  <c r="S14483" i="5"/>
  <c r="L14483" i="5"/>
  <c r="P14483" i="5"/>
  <c r="T14483" i="5"/>
  <c r="M14483" i="5"/>
  <c r="Q14483" i="5"/>
  <c r="N14483" i="5"/>
  <c r="R14483" i="5"/>
  <c r="V14479" i="5"/>
  <c r="Z14479" i="5"/>
  <c r="AD14479" i="5"/>
  <c r="AH14479" i="5"/>
  <c r="W14479" i="5"/>
  <c r="AA14479" i="5"/>
  <c r="AE14479" i="5"/>
  <c r="AI14479" i="5"/>
  <c r="X14479" i="5"/>
  <c r="AB14479" i="5"/>
  <c r="AF14479" i="5"/>
  <c r="U14479" i="5"/>
  <c r="Y14479" i="5"/>
  <c r="AC14479" i="5"/>
  <c r="AG14479" i="5"/>
  <c r="K14479" i="5"/>
  <c r="O14479" i="5"/>
  <c r="S14479" i="5"/>
  <c r="L14479" i="5"/>
  <c r="P14479" i="5"/>
  <c r="T14479" i="5"/>
  <c r="M14479" i="5"/>
  <c r="Q14479" i="5"/>
  <c r="N14479" i="5"/>
  <c r="R14479" i="5"/>
  <c r="V14475" i="5"/>
  <c r="Z14475" i="5"/>
  <c r="AD14475" i="5"/>
  <c r="AH14475" i="5"/>
  <c r="W14475" i="5"/>
  <c r="AA14475" i="5"/>
  <c r="AE14475" i="5"/>
  <c r="AI14475" i="5"/>
  <c r="X14475" i="5"/>
  <c r="AB14475" i="5"/>
  <c r="AF14475" i="5"/>
  <c r="U14475" i="5"/>
  <c r="Y14475" i="5"/>
  <c r="AC14475" i="5"/>
  <c r="AG14475" i="5"/>
  <c r="K14475" i="5"/>
  <c r="O14475" i="5"/>
  <c r="S14475" i="5"/>
  <c r="L14475" i="5"/>
  <c r="P14475" i="5"/>
  <c r="T14475" i="5"/>
  <c r="M14475" i="5"/>
  <c r="Q14475" i="5"/>
  <c r="N14475" i="5"/>
  <c r="R14475" i="5"/>
  <c r="V14471" i="5"/>
  <c r="Z14471" i="5"/>
  <c r="AD14471" i="5"/>
  <c r="AH14471" i="5"/>
  <c r="W14471" i="5"/>
  <c r="AA14471" i="5"/>
  <c r="AE14471" i="5"/>
  <c r="AI14471" i="5"/>
  <c r="X14471" i="5"/>
  <c r="AB14471" i="5"/>
  <c r="AF14471" i="5"/>
  <c r="U14471" i="5"/>
  <c r="Y14471" i="5"/>
  <c r="AC14471" i="5"/>
  <c r="AG14471" i="5"/>
  <c r="K14471" i="5"/>
  <c r="O14471" i="5"/>
  <c r="S14471" i="5"/>
  <c r="L14471" i="5"/>
  <c r="P14471" i="5"/>
  <c r="T14471" i="5"/>
  <c r="M14471" i="5"/>
  <c r="Q14471" i="5"/>
  <c r="N14471" i="5"/>
  <c r="R14471" i="5"/>
  <c r="V14467" i="5"/>
  <c r="Z14467" i="5"/>
  <c r="AD14467" i="5"/>
  <c r="AH14467" i="5"/>
  <c r="W14467" i="5"/>
  <c r="AA14467" i="5"/>
  <c r="AE14467" i="5"/>
  <c r="AI14467" i="5"/>
  <c r="X14467" i="5"/>
  <c r="AB14467" i="5"/>
  <c r="AF14467" i="5"/>
  <c r="U14467" i="5"/>
  <c r="Y14467" i="5"/>
  <c r="AC14467" i="5"/>
  <c r="AG14467" i="5"/>
  <c r="K14467" i="5"/>
  <c r="O14467" i="5"/>
  <c r="S14467" i="5"/>
  <c r="L14467" i="5"/>
  <c r="P14467" i="5"/>
  <c r="T14467" i="5"/>
  <c r="M14467" i="5"/>
  <c r="Q14467" i="5"/>
  <c r="N14467" i="5"/>
  <c r="R14467" i="5"/>
  <c r="V14463" i="5"/>
  <c r="Z14463" i="5"/>
  <c r="AD14463" i="5"/>
  <c r="AH14463" i="5"/>
  <c r="W14463" i="5"/>
  <c r="AA14463" i="5"/>
  <c r="AE14463" i="5"/>
  <c r="AI14463" i="5"/>
  <c r="X14463" i="5"/>
  <c r="AB14463" i="5"/>
  <c r="AF14463" i="5"/>
  <c r="U14463" i="5"/>
  <c r="Y14463" i="5"/>
  <c r="AC14463" i="5"/>
  <c r="AG14463" i="5"/>
  <c r="K14463" i="5"/>
  <c r="O14463" i="5"/>
  <c r="S14463" i="5"/>
  <c r="L14463" i="5"/>
  <c r="P14463" i="5"/>
  <c r="T14463" i="5"/>
  <c r="M14463" i="5"/>
  <c r="Q14463" i="5"/>
  <c r="N14463" i="5"/>
  <c r="R14463" i="5"/>
  <c r="V14459" i="5"/>
  <c r="Z14459" i="5"/>
  <c r="AD14459" i="5"/>
  <c r="AH14459" i="5"/>
  <c r="W14459" i="5"/>
  <c r="AA14459" i="5"/>
  <c r="AE14459" i="5"/>
  <c r="AI14459" i="5"/>
  <c r="X14459" i="5"/>
  <c r="AB14459" i="5"/>
  <c r="AF14459" i="5"/>
  <c r="U14459" i="5"/>
  <c r="Y14459" i="5"/>
  <c r="AC14459" i="5"/>
  <c r="AG14459" i="5"/>
  <c r="K14459" i="5"/>
  <c r="O14459" i="5"/>
  <c r="S14459" i="5"/>
  <c r="L14459" i="5"/>
  <c r="P14459" i="5"/>
  <c r="T14459" i="5"/>
  <c r="M14459" i="5"/>
  <c r="Q14459" i="5"/>
  <c r="N14459" i="5"/>
  <c r="R14459" i="5"/>
  <c r="V14455" i="5"/>
  <c r="Z14455" i="5"/>
  <c r="AD14455" i="5"/>
  <c r="AH14455" i="5"/>
  <c r="W14455" i="5"/>
  <c r="AA14455" i="5"/>
  <c r="AE14455" i="5"/>
  <c r="AI14455" i="5"/>
  <c r="X14455" i="5"/>
  <c r="AB14455" i="5"/>
  <c r="AF14455" i="5"/>
  <c r="U14455" i="5"/>
  <c r="Y14455" i="5"/>
  <c r="AC14455" i="5"/>
  <c r="AG14455" i="5"/>
  <c r="K14455" i="5"/>
  <c r="O14455" i="5"/>
  <c r="S14455" i="5"/>
  <c r="L14455" i="5"/>
  <c r="P14455" i="5"/>
  <c r="T14455" i="5"/>
  <c r="M14455" i="5"/>
  <c r="Q14455" i="5"/>
  <c r="N14455" i="5"/>
  <c r="R14455" i="5"/>
  <c r="V14451" i="5"/>
  <c r="Z14451" i="5"/>
  <c r="AD14451" i="5"/>
  <c r="AH14451" i="5"/>
  <c r="W14451" i="5"/>
  <c r="AA14451" i="5"/>
  <c r="AE14451" i="5"/>
  <c r="AI14451" i="5"/>
  <c r="X14451" i="5"/>
  <c r="AB14451" i="5"/>
  <c r="AF14451" i="5"/>
  <c r="U14451" i="5"/>
  <c r="Y14451" i="5"/>
  <c r="AC14451" i="5"/>
  <c r="AG14451" i="5"/>
  <c r="K14451" i="5"/>
  <c r="O14451" i="5"/>
  <c r="S14451" i="5"/>
  <c r="L14451" i="5"/>
  <c r="P14451" i="5"/>
  <c r="T14451" i="5"/>
  <c r="M14451" i="5"/>
  <c r="Q14451" i="5"/>
  <c r="N14451" i="5"/>
  <c r="R14451" i="5"/>
  <c r="V14447" i="5"/>
  <c r="Z14447" i="5"/>
  <c r="AD14447" i="5"/>
  <c r="AH14447" i="5"/>
  <c r="W14447" i="5"/>
  <c r="AA14447" i="5"/>
  <c r="AE14447" i="5"/>
  <c r="AI14447" i="5"/>
  <c r="X14447" i="5"/>
  <c r="AB14447" i="5"/>
  <c r="AF14447" i="5"/>
  <c r="U14447" i="5"/>
  <c r="Y14447" i="5"/>
  <c r="AC14447" i="5"/>
  <c r="AG14447" i="5"/>
  <c r="K14447" i="5"/>
  <c r="O14447" i="5"/>
  <c r="S14447" i="5"/>
  <c r="L14447" i="5"/>
  <c r="P14447" i="5"/>
  <c r="T14447" i="5"/>
  <c r="M14447" i="5"/>
  <c r="Q14447" i="5"/>
  <c r="N14447" i="5"/>
  <c r="R14447" i="5"/>
  <c r="V14443" i="5"/>
  <c r="Z14443" i="5"/>
  <c r="AD14443" i="5"/>
  <c r="AH14443" i="5"/>
  <c r="W14443" i="5"/>
  <c r="AA14443" i="5"/>
  <c r="AE14443" i="5"/>
  <c r="AI14443" i="5"/>
  <c r="X14443" i="5"/>
  <c r="AB14443" i="5"/>
  <c r="AF14443" i="5"/>
  <c r="U14443" i="5"/>
  <c r="Y14443" i="5"/>
  <c r="AC14443" i="5"/>
  <c r="AG14443" i="5"/>
  <c r="K14443" i="5"/>
  <c r="O14443" i="5"/>
  <c r="S14443" i="5"/>
  <c r="L14443" i="5"/>
  <c r="P14443" i="5"/>
  <c r="T14443" i="5"/>
  <c r="M14443" i="5"/>
  <c r="Q14443" i="5"/>
  <c r="N14443" i="5"/>
  <c r="R14443" i="5"/>
  <c r="V14439" i="5"/>
  <c r="Z14439" i="5"/>
  <c r="AD14439" i="5"/>
  <c r="AH14439" i="5"/>
  <c r="W14439" i="5"/>
  <c r="AA14439" i="5"/>
  <c r="AE14439" i="5"/>
  <c r="AI14439" i="5"/>
  <c r="X14439" i="5"/>
  <c r="AB14439" i="5"/>
  <c r="AF14439" i="5"/>
  <c r="U14439" i="5"/>
  <c r="Y14439" i="5"/>
  <c r="AC14439" i="5"/>
  <c r="AG14439" i="5"/>
  <c r="K14439" i="5"/>
  <c r="O14439" i="5"/>
  <c r="S14439" i="5"/>
  <c r="L14439" i="5"/>
  <c r="P14439" i="5"/>
  <c r="T14439" i="5"/>
  <c r="M14439" i="5"/>
  <c r="Q14439" i="5"/>
  <c r="N14439" i="5"/>
  <c r="R14439" i="5"/>
  <c r="V14435" i="5"/>
  <c r="Z14435" i="5"/>
  <c r="AD14435" i="5"/>
  <c r="AH14435" i="5"/>
  <c r="W14435" i="5"/>
  <c r="AA14435" i="5"/>
  <c r="AE14435" i="5"/>
  <c r="AI14435" i="5"/>
  <c r="X14435" i="5"/>
  <c r="AB14435" i="5"/>
  <c r="AF14435" i="5"/>
  <c r="U14435" i="5"/>
  <c r="Y14435" i="5"/>
  <c r="AC14435" i="5"/>
  <c r="AG14435" i="5"/>
  <c r="K14435" i="5"/>
  <c r="O14435" i="5"/>
  <c r="S14435" i="5"/>
  <c r="L14435" i="5"/>
  <c r="P14435" i="5"/>
  <c r="T14435" i="5"/>
  <c r="M14435" i="5"/>
  <c r="Q14435" i="5"/>
  <c r="N14435" i="5"/>
  <c r="R14435" i="5"/>
  <c r="V14431" i="5"/>
  <c r="Z14431" i="5"/>
  <c r="AD14431" i="5"/>
  <c r="AH14431" i="5"/>
  <c r="W14431" i="5"/>
  <c r="AA14431" i="5"/>
  <c r="AE14431" i="5"/>
  <c r="AI14431" i="5"/>
  <c r="X14431" i="5"/>
  <c r="AB14431" i="5"/>
  <c r="AF14431" i="5"/>
  <c r="U14431" i="5"/>
  <c r="Y14431" i="5"/>
  <c r="AC14431" i="5"/>
  <c r="AG14431" i="5"/>
  <c r="K14431" i="5"/>
  <c r="O14431" i="5"/>
  <c r="S14431" i="5"/>
  <c r="L14431" i="5"/>
  <c r="P14431" i="5"/>
  <c r="T14431" i="5"/>
  <c r="M14431" i="5"/>
  <c r="Q14431" i="5"/>
  <c r="N14431" i="5"/>
  <c r="R14431" i="5"/>
  <c r="V14427" i="5"/>
  <c r="Z14427" i="5"/>
  <c r="AD14427" i="5"/>
  <c r="AH14427" i="5"/>
  <c r="W14427" i="5"/>
  <c r="AA14427" i="5"/>
  <c r="AE14427" i="5"/>
  <c r="AI14427" i="5"/>
  <c r="X14427" i="5"/>
  <c r="AB14427" i="5"/>
  <c r="AF14427" i="5"/>
  <c r="U14427" i="5"/>
  <c r="Y14427" i="5"/>
  <c r="AC14427" i="5"/>
  <c r="AG14427" i="5"/>
  <c r="K14427" i="5"/>
  <c r="O14427" i="5"/>
  <c r="S14427" i="5"/>
  <c r="L14427" i="5"/>
  <c r="P14427" i="5"/>
  <c r="T14427" i="5"/>
  <c r="M14427" i="5"/>
  <c r="Q14427" i="5"/>
  <c r="N14427" i="5"/>
  <c r="R14427" i="5"/>
  <c r="V14423" i="5"/>
  <c r="Z14423" i="5"/>
  <c r="AD14423" i="5"/>
  <c r="AH14423" i="5"/>
  <c r="W14423" i="5"/>
  <c r="AA14423" i="5"/>
  <c r="AE14423" i="5"/>
  <c r="AI14423" i="5"/>
  <c r="X14423" i="5"/>
  <c r="AB14423" i="5"/>
  <c r="AF14423" i="5"/>
  <c r="U14423" i="5"/>
  <c r="Y14423" i="5"/>
  <c r="AC14423" i="5"/>
  <c r="AG14423" i="5"/>
  <c r="K14423" i="5"/>
  <c r="O14423" i="5"/>
  <c r="S14423" i="5"/>
  <c r="L14423" i="5"/>
  <c r="P14423" i="5"/>
  <c r="T14423" i="5"/>
  <c r="M14423" i="5"/>
  <c r="Q14423" i="5"/>
  <c r="N14423" i="5"/>
  <c r="R14423" i="5"/>
  <c r="V14419" i="5"/>
  <c r="Z14419" i="5"/>
  <c r="AD14419" i="5"/>
  <c r="AH14419" i="5"/>
  <c r="W14419" i="5"/>
  <c r="AA14419" i="5"/>
  <c r="AE14419" i="5"/>
  <c r="AI14419" i="5"/>
  <c r="X14419" i="5"/>
  <c r="AB14419" i="5"/>
  <c r="AF14419" i="5"/>
  <c r="U14419" i="5"/>
  <c r="Y14419" i="5"/>
  <c r="AC14419" i="5"/>
  <c r="AG14419" i="5"/>
  <c r="K14419" i="5"/>
  <c r="O14419" i="5"/>
  <c r="S14419" i="5"/>
  <c r="L14419" i="5"/>
  <c r="P14419" i="5"/>
  <c r="T14419" i="5"/>
  <c r="M14419" i="5"/>
  <c r="Q14419" i="5"/>
  <c r="N14419" i="5"/>
  <c r="R14419" i="5"/>
  <c r="V14415" i="5"/>
  <c r="Z14415" i="5"/>
  <c r="AD14415" i="5"/>
  <c r="AH14415" i="5"/>
  <c r="W14415" i="5"/>
  <c r="AA14415" i="5"/>
  <c r="AE14415" i="5"/>
  <c r="AI14415" i="5"/>
  <c r="X14415" i="5"/>
  <c r="AB14415" i="5"/>
  <c r="AF14415" i="5"/>
  <c r="U14415" i="5"/>
  <c r="Y14415" i="5"/>
  <c r="AC14415" i="5"/>
  <c r="AG14415" i="5"/>
  <c r="K14415" i="5"/>
  <c r="O14415" i="5"/>
  <c r="S14415" i="5"/>
  <c r="L14415" i="5"/>
  <c r="P14415" i="5"/>
  <c r="T14415" i="5"/>
  <c r="M14415" i="5"/>
  <c r="Q14415" i="5"/>
  <c r="N14415" i="5"/>
  <c r="R14415" i="5"/>
  <c r="V14411" i="5"/>
  <c r="Z14411" i="5"/>
  <c r="AD14411" i="5"/>
  <c r="AH14411" i="5"/>
  <c r="W14411" i="5"/>
  <c r="AA14411" i="5"/>
  <c r="AE14411" i="5"/>
  <c r="AI14411" i="5"/>
  <c r="X14411" i="5"/>
  <c r="AB14411" i="5"/>
  <c r="AF14411" i="5"/>
  <c r="U14411" i="5"/>
  <c r="Y14411" i="5"/>
  <c r="AC14411" i="5"/>
  <c r="AG14411" i="5"/>
  <c r="K14411" i="5"/>
  <c r="O14411" i="5"/>
  <c r="S14411" i="5"/>
  <c r="L14411" i="5"/>
  <c r="P14411" i="5"/>
  <c r="T14411" i="5"/>
  <c r="M14411" i="5"/>
  <c r="Q14411" i="5"/>
  <c r="N14411" i="5"/>
  <c r="R14411" i="5"/>
  <c r="V14407" i="5"/>
  <c r="Z14407" i="5"/>
  <c r="AD14407" i="5"/>
  <c r="AH14407" i="5"/>
  <c r="W14407" i="5"/>
  <c r="AA14407" i="5"/>
  <c r="AE14407" i="5"/>
  <c r="AI14407" i="5"/>
  <c r="X14407" i="5"/>
  <c r="AB14407" i="5"/>
  <c r="AF14407" i="5"/>
  <c r="U14407" i="5"/>
  <c r="Y14407" i="5"/>
  <c r="AC14407" i="5"/>
  <c r="AG14407" i="5"/>
  <c r="K14407" i="5"/>
  <c r="O14407" i="5"/>
  <c r="S14407" i="5"/>
  <c r="L14407" i="5"/>
  <c r="P14407" i="5"/>
  <c r="T14407" i="5"/>
  <c r="M14407" i="5"/>
  <c r="Q14407" i="5"/>
  <c r="N14407" i="5"/>
  <c r="R14407" i="5"/>
  <c r="V14403" i="5"/>
  <c r="Z14403" i="5"/>
  <c r="AD14403" i="5"/>
  <c r="AH14403" i="5"/>
  <c r="W14403" i="5"/>
  <c r="AA14403" i="5"/>
  <c r="AE14403" i="5"/>
  <c r="AI14403" i="5"/>
  <c r="X14403" i="5"/>
  <c r="AB14403" i="5"/>
  <c r="AF14403" i="5"/>
  <c r="U14403" i="5"/>
  <c r="Y14403" i="5"/>
  <c r="AC14403" i="5"/>
  <c r="AG14403" i="5"/>
  <c r="K14403" i="5"/>
  <c r="O14403" i="5"/>
  <c r="S14403" i="5"/>
  <c r="L14403" i="5"/>
  <c r="P14403" i="5"/>
  <c r="T14403" i="5"/>
  <c r="M14403" i="5"/>
  <c r="Q14403" i="5"/>
  <c r="N14403" i="5"/>
  <c r="R14403" i="5"/>
  <c r="V14399" i="5"/>
  <c r="Z14399" i="5"/>
  <c r="AD14399" i="5"/>
  <c r="AH14399" i="5"/>
  <c r="W14399" i="5"/>
  <c r="AA14399" i="5"/>
  <c r="AE14399" i="5"/>
  <c r="AI14399" i="5"/>
  <c r="X14399" i="5"/>
  <c r="AB14399" i="5"/>
  <c r="AF14399" i="5"/>
  <c r="U14399" i="5"/>
  <c r="Y14399" i="5"/>
  <c r="AC14399" i="5"/>
  <c r="AG14399" i="5"/>
  <c r="K14399" i="5"/>
  <c r="O14399" i="5"/>
  <c r="S14399" i="5"/>
  <c r="L14399" i="5"/>
  <c r="P14399" i="5"/>
  <c r="T14399" i="5"/>
  <c r="M14399" i="5"/>
  <c r="Q14399" i="5"/>
  <c r="N14399" i="5"/>
  <c r="R14399" i="5"/>
  <c r="V14395" i="5"/>
  <c r="Z14395" i="5"/>
  <c r="AD14395" i="5"/>
  <c r="AH14395" i="5"/>
  <c r="W14395" i="5"/>
  <c r="AA14395" i="5"/>
  <c r="AE14395" i="5"/>
  <c r="AI14395" i="5"/>
  <c r="X14395" i="5"/>
  <c r="AB14395" i="5"/>
  <c r="AF14395" i="5"/>
  <c r="U14395" i="5"/>
  <c r="Y14395" i="5"/>
  <c r="AC14395" i="5"/>
  <c r="AG14395" i="5"/>
  <c r="K14395" i="5"/>
  <c r="O14395" i="5"/>
  <c r="S14395" i="5"/>
  <c r="L14395" i="5"/>
  <c r="P14395" i="5"/>
  <c r="T14395" i="5"/>
  <c r="M14395" i="5"/>
  <c r="Q14395" i="5"/>
  <c r="N14395" i="5"/>
  <c r="R14395" i="5"/>
  <c r="V14391" i="5"/>
  <c r="Z14391" i="5"/>
  <c r="AD14391" i="5"/>
  <c r="AH14391" i="5"/>
  <c r="W14391" i="5"/>
  <c r="AA14391" i="5"/>
  <c r="AE14391" i="5"/>
  <c r="AI14391" i="5"/>
  <c r="X14391" i="5"/>
  <c r="AB14391" i="5"/>
  <c r="AF14391" i="5"/>
  <c r="U14391" i="5"/>
  <c r="Y14391" i="5"/>
  <c r="AC14391" i="5"/>
  <c r="AG14391" i="5"/>
  <c r="K14391" i="5"/>
  <c r="O14391" i="5"/>
  <c r="S14391" i="5"/>
  <c r="L14391" i="5"/>
  <c r="P14391" i="5"/>
  <c r="T14391" i="5"/>
  <c r="M14391" i="5"/>
  <c r="Q14391" i="5"/>
  <c r="N14391" i="5"/>
  <c r="R14391" i="5"/>
  <c r="V14387" i="5"/>
  <c r="Z14387" i="5"/>
  <c r="AD14387" i="5"/>
  <c r="AH14387" i="5"/>
  <c r="W14387" i="5"/>
  <c r="AA14387" i="5"/>
  <c r="AE14387" i="5"/>
  <c r="AI14387" i="5"/>
  <c r="X14387" i="5"/>
  <c r="AB14387" i="5"/>
  <c r="AF14387" i="5"/>
  <c r="U14387" i="5"/>
  <c r="Y14387" i="5"/>
  <c r="AC14387" i="5"/>
  <c r="AG14387" i="5"/>
  <c r="K14387" i="5"/>
  <c r="O14387" i="5"/>
  <c r="S14387" i="5"/>
  <c r="L14387" i="5"/>
  <c r="P14387" i="5"/>
  <c r="T14387" i="5"/>
  <c r="M14387" i="5"/>
  <c r="Q14387" i="5"/>
  <c r="N14387" i="5"/>
  <c r="R14387" i="5"/>
  <c r="V14383" i="5"/>
  <c r="Z14383" i="5"/>
  <c r="AD14383" i="5"/>
  <c r="AH14383" i="5"/>
  <c r="W14383" i="5"/>
  <c r="AA14383" i="5"/>
  <c r="AE14383" i="5"/>
  <c r="AI14383" i="5"/>
  <c r="X14383" i="5"/>
  <c r="AB14383" i="5"/>
  <c r="AF14383" i="5"/>
  <c r="U14383" i="5"/>
  <c r="Y14383" i="5"/>
  <c r="AC14383" i="5"/>
  <c r="AG14383" i="5"/>
  <c r="K14383" i="5"/>
  <c r="O14383" i="5"/>
  <c r="S14383" i="5"/>
  <c r="L14383" i="5"/>
  <c r="P14383" i="5"/>
  <c r="T14383" i="5"/>
  <c r="M14383" i="5"/>
  <c r="Q14383" i="5"/>
  <c r="N14383" i="5"/>
  <c r="R14383" i="5"/>
  <c r="V14379" i="5"/>
  <c r="Z14379" i="5"/>
  <c r="AD14379" i="5"/>
  <c r="AH14379" i="5"/>
  <c r="W14379" i="5"/>
  <c r="AA14379" i="5"/>
  <c r="AE14379" i="5"/>
  <c r="AI14379" i="5"/>
  <c r="X14379" i="5"/>
  <c r="AB14379" i="5"/>
  <c r="AF14379" i="5"/>
  <c r="U14379" i="5"/>
  <c r="Y14379" i="5"/>
  <c r="AC14379" i="5"/>
  <c r="AG14379" i="5"/>
  <c r="K14379" i="5"/>
  <c r="O14379" i="5"/>
  <c r="S14379" i="5"/>
  <c r="L14379" i="5"/>
  <c r="P14379" i="5"/>
  <c r="T14379" i="5"/>
  <c r="M14379" i="5"/>
  <c r="Q14379" i="5"/>
  <c r="N14379" i="5"/>
  <c r="R14379" i="5"/>
  <c r="V14375" i="5"/>
  <c r="Z14375" i="5"/>
  <c r="AD14375" i="5"/>
  <c r="AH14375" i="5"/>
  <c r="W14375" i="5"/>
  <c r="AA14375" i="5"/>
  <c r="AE14375" i="5"/>
  <c r="AI14375" i="5"/>
  <c r="X14375" i="5"/>
  <c r="AB14375" i="5"/>
  <c r="AF14375" i="5"/>
  <c r="U14375" i="5"/>
  <c r="Y14375" i="5"/>
  <c r="AC14375" i="5"/>
  <c r="AG14375" i="5"/>
  <c r="K14375" i="5"/>
  <c r="O14375" i="5"/>
  <c r="S14375" i="5"/>
  <c r="L14375" i="5"/>
  <c r="P14375" i="5"/>
  <c r="T14375" i="5"/>
  <c r="M14375" i="5"/>
  <c r="Q14375" i="5"/>
  <c r="N14375" i="5"/>
  <c r="R14375" i="5"/>
  <c r="V14371" i="5"/>
  <c r="Z14371" i="5"/>
  <c r="AD14371" i="5"/>
  <c r="AH14371" i="5"/>
  <c r="W14371" i="5"/>
  <c r="AA14371" i="5"/>
  <c r="AE14371" i="5"/>
  <c r="AI14371" i="5"/>
  <c r="X14371" i="5"/>
  <c r="AB14371" i="5"/>
  <c r="AF14371" i="5"/>
  <c r="U14371" i="5"/>
  <c r="Y14371" i="5"/>
  <c r="AC14371" i="5"/>
  <c r="AG14371" i="5"/>
  <c r="K14371" i="5"/>
  <c r="O14371" i="5"/>
  <c r="S14371" i="5"/>
  <c r="L14371" i="5"/>
  <c r="P14371" i="5"/>
  <c r="T14371" i="5"/>
  <c r="M14371" i="5"/>
  <c r="Q14371" i="5"/>
  <c r="N14371" i="5"/>
  <c r="R14371" i="5"/>
  <c r="V14367" i="5"/>
  <c r="Z14367" i="5"/>
  <c r="AD14367" i="5"/>
  <c r="AH14367" i="5"/>
  <c r="W14367" i="5"/>
  <c r="AA14367" i="5"/>
  <c r="AE14367" i="5"/>
  <c r="AI14367" i="5"/>
  <c r="X14367" i="5"/>
  <c r="AB14367" i="5"/>
  <c r="AF14367" i="5"/>
  <c r="U14367" i="5"/>
  <c r="Y14367" i="5"/>
  <c r="AC14367" i="5"/>
  <c r="AG14367" i="5"/>
  <c r="K14367" i="5"/>
  <c r="O14367" i="5"/>
  <c r="S14367" i="5"/>
  <c r="L14367" i="5"/>
  <c r="P14367" i="5"/>
  <c r="T14367" i="5"/>
  <c r="M14367" i="5"/>
  <c r="Q14367" i="5"/>
  <c r="N14367" i="5"/>
  <c r="R14367" i="5"/>
  <c r="V14363" i="5"/>
  <c r="Z14363" i="5"/>
  <c r="AD14363" i="5"/>
  <c r="AH14363" i="5"/>
  <c r="W14363" i="5"/>
  <c r="AA14363" i="5"/>
  <c r="AE14363" i="5"/>
  <c r="AI14363" i="5"/>
  <c r="X14363" i="5"/>
  <c r="AB14363" i="5"/>
  <c r="AF14363" i="5"/>
  <c r="U14363" i="5"/>
  <c r="Y14363" i="5"/>
  <c r="AC14363" i="5"/>
  <c r="AG14363" i="5"/>
  <c r="K14363" i="5"/>
  <c r="O14363" i="5"/>
  <c r="S14363" i="5"/>
  <c r="L14363" i="5"/>
  <c r="P14363" i="5"/>
  <c r="T14363" i="5"/>
  <c r="M14363" i="5"/>
  <c r="Q14363" i="5"/>
  <c r="N14363" i="5"/>
  <c r="R14363" i="5"/>
  <c r="V14359" i="5"/>
  <c r="Z14359" i="5"/>
  <c r="AD14359" i="5"/>
  <c r="AH14359" i="5"/>
  <c r="W14359" i="5"/>
  <c r="AA14359" i="5"/>
  <c r="AE14359" i="5"/>
  <c r="AI14359" i="5"/>
  <c r="X14359" i="5"/>
  <c r="AB14359" i="5"/>
  <c r="AF14359" i="5"/>
  <c r="U14359" i="5"/>
  <c r="Y14359" i="5"/>
  <c r="AC14359" i="5"/>
  <c r="AG14359" i="5"/>
  <c r="K14359" i="5"/>
  <c r="O14359" i="5"/>
  <c r="S14359" i="5"/>
  <c r="L14359" i="5"/>
  <c r="P14359" i="5"/>
  <c r="T14359" i="5"/>
  <c r="M14359" i="5"/>
  <c r="Q14359" i="5"/>
  <c r="N14359" i="5"/>
  <c r="R14359" i="5"/>
  <c r="V14355" i="5"/>
  <c r="Z14355" i="5"/>
  <c r="AD14355" i="5"/>
  <c r="AH14355" i="5"/>
  <c r="W14355" i="5"/>
  <c r="AA14355" i="5"/>
  <c r="AE14355" i="5"/>
  <c r="AI14355" i="5"/>
  <c r="X14355" i="5"/>
  <c r="AB14355" i="5"/>
  <c r="AF14355" i="5"/>
  <c r="U14355" i="5"/>
  <c r="Y14355" i="5"/>
  <c r="AC14355" i="5"/>
  <c r="AG14355" i="5"/>
  <c r="K14355" i="5"/>
  <c r="O14355" i="5"/>
  <c r="S14355" i="5"/>
  <c r="L14355" i="5"/>
  <c r="P14355" i="5"/>
  <c r="T14355" i="5"/>
  <c r="M14355" i="5"/>
  <c r="Q14355" i="5"/>
  <c r="N14355" i="5"/>
  <c r="R14355" i="5"/>
  <c r="V14351" i="5"/>
  <c r="Z14351" i="5"/>
  <c r="AD14351" i="5"/>
  <c r="AH14351" i="5"/>
  <c r="W14351" i="5"/>
  <c r="AA14351" i="5"/>
  <c r="AE14351" i="5"/>
  <c r="AI14351" i="5"/>
  <c r="X14351" i="5"/>
  <c r="AB14351" i="5"/>
  <c r="AF14351" i="5"/>
  <c r="U14351" i="5"/>
  <c r="Y14351" i="5"/>
  <c r="AC14351" i="5"/>
  <c r="AG14351" i="5"/>
  <c r="K14351" i="5"/>
  <c r="O14351" i="5"/>
  <c r="S14351" i="5"/>
  <c r="L14351" i="5"/>
  <c r="P14351" i="5"/>
  <c r="T14351" i="5"/>
  <c r="M14351" i="5"/>
  <c r="Q14351" i="5"/>
  <c r="N14351" i="5"/>
  <c r="R14351" i="5"/>
  <c r="V14347" i="5"/>
  <c r="Z14347" i="5"/>
  <c r="AD14347" i="5"/>
  <c r="AH14347" i="5"/>
  <c r="W14347" i="5"/>
  <c r="AA14347" i="5"/>
  <c r="AE14347" i="5"/>
  <c r="AI14347" i="5"/>
  <c r="X14347" i="5"/>
  <c r="AB14347" i="5"/>
  <c r="AF14347" i="5"/>
  <c r="U14347" i="5"/>
  <c r="Y14347" i="5"/>
  <c r="AC14347" i="5"/>
  <c r="AG14347" i="5"/>
  <c r="K14347" i="5"/>
  <c r="O14347" i="5"/>
  <c r="S14347" i="5"/>
  <c r="L14347" i="5"/>
  <c r="P14347" i="5"/>
  <c r="T14347" i="5"/>
  <c r="M14347" i="5"/>
  <c r="Q14347" i="5"/>
  <c r="N14347" i="5"/>
  <c r="R14347" i="5"/>
  <c r="V14343" i="5"/>
  <c r="Z14343" i="5"/>
  <c r="AD14343" i="5"/>
  <c r="AH14343" i="5"/>
  <c r="W14343" i="5"/>
  <c r="AA14343" i="5"/>
  <c r="AE14343" i="5"/>
  <c r="AI14343" i="5"/>
  <c r="X14343" i="5"/>
  <c r="AB14343" i="5"/>
  <c r="AF14343" i="5"/>
  <c r="U14343" i="5"/>
  <c r="Y14343" i="5"/>
  <c r="AC14343" i="5"/>
  <c r="AG14343" i="5"/>
  <c r="K14343" i="5"/>
  <c r="O14343" i="5"/>
  <c r="S14343" i="5"/>
  <c r="L14343" i="5"/>
  <c r="P14343" i="5"/>
  <c r="T14343" i="5"/>
  <c r="M14343" i="5"/>
  <c r="Q14343" i="5"/>
  <c r="N14343" i="5"/>
  <c r="R14343" i="5"/>
  <c r="V14339" i="5"/>
  <c r="Z14339" i="5"/>
  <c r="AD14339" i="5"/>
  <c r="AH14339" i="5"/>
  <c r="W14339" i="5"/>
  <c r="AA14339" i="5"/>
  <c r="AE14339" i="5"/>
  <c r="AI14339" i="5"/>
  <c r="X14339" i="5"/>
  <c r="AB14339" i="5"/>
  <c r="AF14339" i="5"/>
  <c r="U14339" i="5"/>
  <c r="Y14339" i="5"/>
  <c r="AC14339" i="5"/>
  <c r="AG14339" i="5"/>
  <c r="K14339" i="5"/>
  <c r="O14339" i="5"/>
  <c r="S14339" i="5"/>
  <c r="L14339" i="5"/>
  <c r="P14339" i="5"/>
  <c r="T14339" i="5"/>
  <c r="M14339" i="5"/>
  <c r="Q14339" i="5"/>
  <c r="N14339" i="5"/>
  <c r="R14339" i="5"/>
  <c r="V14335" i="5"/>
  <c r="Z14335" i="5"/>
  <c r="AD14335" i="5"/>
  <c r="AH14335" i="5"/>
  <c r="W14335" i="5"/>
  <c r="AA14335" i="5"/>
  <c r="AE14335" i="5"/>
  <c r="AI14335" i="5"/>
  <c r="X14335" i="5"/>
  <c r="AB14335" i="5"/>
  <c r="AF14335" i="5"/>
  <c r="U14335" i="5"/>
  <c r="Y14335" i="5"/>
  <c r="AC14335" i="5"/>
  <c r="AG14335" i="5"/>
  <c r="K14335" i="5"/>
  <c r="O14335" i="5"/>
  <c r="S14335" i="5"/>
  <c r="L14335" i="5"/>
  <c r="P14335" i="5"/>
  <c r="T14335" i="5"/>
  <c r="M14335" i="5"/>
  <c r="Q14335" i="5"/>
  <c r="N14335" i="5"/>
  <c r="R14335" i="5"/>
  <c r="V14331" i="5"/>
  <c r="Z14331" i="5"/>
  <c r="AD14331" i="5"/>
  <c r="AH14331" i="5"/>
  <c r="W14331" i="5"/>
  <c r="AA14331" i="5"/>
  <c r="AE14331" i="5"/>
  <c r="AI14331" i="5"/>
  <c r="X14331" i="5"/>
  <c r="AB14331" i="5"/>
  <c r="AF14331" i="5"/>
  <c r="U14331" i="5"/>
  <c r="Y14331" i="5"/>
  <c r="AC14331" i="5"/>
  <c r="AG14331" i="5"/>
  <c r="K14331" i="5"/>
  <c r="O14331" i="5"/>
  <c r="S14331" i="5"/>
  <c r="L14331" i="5"/>
  <c r="P14331" i="5"/>
  <c r="T14331" i="5"/>
  <c r="M14331" i="5"/>
  <c r="Q14331" i="5"/>
  <c r="N14331" i="5"/>
  <c r="R14331" i="5"/>
  <c r="V14327" i="5"/>
  <c r="Z14327" i="5"/>
  <c r="AD14327" i="5"/>
  <c r="AH14327" i="5"/>
  <c r="W14327" i="5"/>
  <c r="AA14327" i="5"/>
  <c r="AE14327" i="5"/>
  <c r="AI14327" i="5"/>
  <c r="X14327" i="5"/>
  <c r="AB14327" i="5"/>
  <c r="AF14327" i="5"/>
  <c r="U14327" i="5"/>
  <c r="Y14327" i="5"/>
  <c r="AC14327" i="5"/>
  <c r="AG14327" i="5"/>
  <c r="K14327" i="5"/>
  <c r="O14327" i="5"/>
  <c r="S14327" i="5"/>
  <c r="L14327" i="5"/>
  <c r="P14327" i="5"/>
  <c r="T14327" i="5"/>
  <c r="M14327" i="5"/>
  <c r="Q14327" i="5"/>
  <c r="N14327" i="5"/>
  <c r="R14327" i="5"/>
  <c r="V14323" i="5"/>
  <c r="Z14323" i="5"/>
  <c r="AD14323" i="5"/>
  <c r="AH14323" i="5"/>
  <c r="W14323" i="5"/>
  <c r="AA14323" i="5"/>
  <c r="AE14323" i="5"/>
  <c r="AI14323" i="5"/>
  <c r="X14323" i="5"/>
  <c r="AB14323" i="5"/>
  <c r="AF14323" i="5"/>
  <c r="U14323" i="5"/>
  <c r="Y14323" i="5"/>
  <c r="AC14323" i="5"/>
  <c r="AG14323" i="5"/>
  <c r="K14323" i="5"/>
  <c r="O14323" i="5"/>
  <c r="S14323" i="5"/>
  <c r="L14323" i="5"/>
  <c r="P14323" i="5"/>
  <c r="T14323" i="5"/>
  <c r="M14323" i="5"/>
  <c r="Q14323" i="5"/>
  <c r="N14323" i="5"/>
  <c r="R14323" i="5"/>
  <c r="V14319" i="5"/>
  <c r="Z14319" i="5"/>
  <c r="AD14319" i="5"/>
  <c r="AH14319" i="5"/>
  <c r="W14319" i="5"/>
  <c r="AA14319" i="5"/>
  <c r="AE14319" i="5"/>
  <c r="AI14319" i="5"/>
  <c r="X14319" i="5"/>
  <c r="AB14319" i="5"/>
  <c r="AF14319" i="5"/>
  <c r="U14319" i="5"/>
  <c r="Y14319" i="5"/>
  <c r="AC14319" i="5"/>
  <c r="AG14319" i="5"/>
  <c r="K14319" i="5"/>
  <c r="O14319" i="5"/>
  <c r="S14319" i="5"/>
  <c r="L14319" i="5"/>
  <c r="P14319" i="5"/>
  <c r="T14319" i="5"/>
  <c r="M14319" i="5"/>
  <c r="Q14319" i="5"/>
  <c r="N14319" i="5"/>
  <c r="R14319" i="5"/>
  <c r="V14315" i="5"/>
  <c r="Z14315" i="5"/>
  <c r="AD14315" i="5"/>
  <c r="AH14315" i="5"/>
  <c r="W14315" i="5"/>
  <c r="AA14315" i="5"/>
  <c r="AE14315" i="5"/>
  <c r="AI14315" i="5"/>
  <c r="X14315" i="5"/>
  <c r="AB14315" i="5"/>
  <c r="AF14315" i="5"/>
  <c r="U14315" i="5"/>
  <c r="Y14315" i="5"/>
  <c r="AC14315" i="5"/>
  <c r="AG14315" i="5"/>
  <c r="K14315" i="5"/>
  <c r="O14315" i="5"/>
  <c r="S14315" i="5"/>
  <c r="L14315" i="5"/>
  <c r="P14315" i="5"/>
  <c r="T14315" i="5"/>
  <c r="M14315" i="5"/>
  <c r="Q14315" i="5"/>
  <c r="N14315" i="5"/>
  <c r="R14315" i="5"/>
  <c r="V14311" i="5"/>
  <c r="Z14311" i="5"/>
  <c r="AD14311" i="5"/>
  <c r="AH14311" i="5"/>
  <c r="W14311" i="5"/>
  <c r="AA14311" i="5"/>
  <c r="AE14311" i="5"/>
  <c r="AI14311" i="5"/>
  <c r="X14311" i="5"/>
  <c r="AB14311" i="5"/>
  <c r="AF14311" i="5"/>
  <c r="U14311" i="5"/>
  <c r="Y14311" i="5"/>
  <c r="AC14311" i="5"/>
  <c r="AG14311" i="5"/>
  <c r="K14311" i="5"/>
  <c r="O14311" i="5"/>
  <c r="S14311" i="5"/>
  <c r="L14311" i="5"/>
  <c r="P14311" i="5"/>
  <c r="T14311" i="5"/>
  <c r="M14311" i="5"/>
  <c r="Q14311" i="5"/>
  <c r="N14311" i="5"/>
  <c r="R14311" i="5"/>
  <c r="V14307" i="5"/>
  <c r="Z14307" i="5"/>
  <c r="AD14307" i="5"/>
  <c r="AH14307" i="5"/>
  <c r="W14307" i="5"/>
  <c r="AA14307" i="5"/>
  <c r="AE14307" i="5"/>
  <c r="AI14307" i="5"/>
  <c r="X14307" i="5"/>
  <c r="AB14307" i="5"/>
  <c r="AF14307" i="5"/>
  <c r="U14307" i="5"/>
  <c r="Y14307" i="5"/>
  <c r="AC14307" i="5"/>
  <c r="AG14307" i="5"/>
  <c r="K14307" i="5"/>
  <c r="O14307" i="5"/>
  <c r="S14307" i="5"/>
  <c r="L14307" i="5"/>
  <c r="P14307" i="5"/>
  <c r="T14307" i="5"/>
  <c r="M14307" i="5"/>
  <c r="Q14307" i="5"/>
  <c r="N14307" i="5"/>
  <c r="R14307" i="5"/>
  <c r="V14303" i="5"/>
  <c r="Z14303" i="5"/>
  <c r="AD14303" i="5"/>
  <c r="AH14303" i="5"/>
  <c r="W14303" i="5"/>
  <c r="AA14303" i="5"/>
  <c r="AE14303" i="5"/>
  <c r="AI14303" i="5"/>
  <c r="X14303" i="5"/>
  <c r="AB14303" i="5"/>
  <c r="AF14303" i="5"/>
  <c r="U14303" i="5"/>
  <c r="Y14303" i="5"/>
  <c r="AC14303" i="5"/>
  <c r="AG14303" i="5"/>
  <c r="K14303" i="5"/>
  <c r="O14303" i="5"/>
  <c r="S14303" i="5"/>
  <c r="L14303" i="5"/>
  <c r="P14303" i="5"/>
  <c r="T14303" i="5"/>
  <c r="M14303" i="5"/>
  <c r="Q14303" i="5"/>
  <c r="N14303" i="5"/>
  <c r="R14303" i="5"/>
  <c r="V14299" i="5"/>
  <c r="Z14299" i="5"/>
  <c r="AD14299" i="5"/>
  <c r="AH14299" i="5"/>
  <c r="W14299" i="5"/>
  <c r="AA14299" i="5"/>
  <c r="AE14299" i="5"/>
  <c r="AI14299" i="5"/>
  <c r="X14299" i="5"/>
  <c r="AB14299" i="5"/>
  <c r="AF14299" i="5"/>
  <c r="U14299" i="5"/>
  <c r="Y14299" i="5"/>
  <c r="AC14299" i="5"/>
  <c r="AG14299" i="5"/>
  <c r="K14299" i="5"/>
  <c r="O14299" i="5"/>
  <c r="S14299" i="5"/>
  <c r="L14299" i="5"/>
  <c r="P14299" i="5"/>
  <c r="T14299" i="5"/>
  <c r="M14299" i="5"/>
  <c r="Q14299" i="5"/>
  <c r="N14299" i="5"/>
  <c r="R14299" i="5"/>
  <c r="V14295" i="5"/>
  <c r="Z14295" i="5"/>
  <c r="AD14295" i="5"/>
  <c r="AH14295" i="5"/>
  <c r="W14295" i="5"/>
  <c r="AA14295" i="5"/>
  <c r="AE14295" i="5"/>
  <c r="AI14295" i="5"/>
  <c r="X14295" i="5"/>
  <c r="AB14295" i="5"/>
  <c r="AF14295" i="5"/>
  <c r="U14295" i="5"/>
  <c r="Y14295" i="5"/>
  <c r="AC14295" i="5"/>
  <c r="AG14295" i="5"/>
  <c r="K14295" i="5"/>
  <c r="O14295" i="5"/>
  <c r="S14295" i="5"/>
  <c r="L14295" i="5"/>
  <c r="P14295" i="5"/>
  <c r="T14295" i="5"/>
  <c r="M14295" i="5"/>
  <c r="Q14295" i="5"/>
  <c r="N14295" i="5"/>
  <c r="R14295" i="5"/>
  <c r="V14291" i="5"/>
  <c r="Z14291" i="5"/>
  <c r="AD14291" i="5"/>
  <c r="AH14291" i="5"/>
  <c r="W14291" i="5"/>
  <c r="AA14291" i="5"/>
  <c r="AE14291" i="5"/>
  <c r="AI14291" i="5"/>
  <c r="X14291" i="5"/>
  <c r="AB14291" i="5"/>
  <c r="AF14291" i="5"/>
  <c r="U14291" i="5"/>
  <c r="Y14291" i="5"/>
  <c r="AC14291" i="5"/>
  <c r="AG14291" i="5"/>
  <c r="K14291" i="5"/>
  <c r="O14291" i="5"/>
  <c r="S14291" i="5"/>
  <c r="L14291" i="5"/>
  <c r="P14291" i="5"/>
  <c r="T14291" i="5"/>
  <c r="M14291" i="5"/>
  <c r="Q14291" i="5"/>
  <c r="N14291" i="5"/>
  <c r="R14291" i="5"/>
  <c r="V14287" i="5"/>
  <c r="Z14287" i="5"/>
  <c r="AD14287" i="5"/>
  <c r="AH14287" i="5"/>
  <c r="W14287" i="5"/>
  <c r="AA14287" i="5"/>
  <c r="AE14287" i="5"/>
  <c r="AI14287" i="5"/>
  <c r="X14287" i="5"/>
  <c r="AB14287" i="5"/>
  <c r="AF14287" i="5"/>
  <c r="U14287" i="5"/>
  <c r="Y14287" i="5"/>
  <c r="AC14287" i="5"/>
  <c r="AG14287" i="5"/>
  <c r="K14287" i="5"/>
  <c r="O14287" i="5"/>
  <c r="S14287" i="5"/>
  <c r="L14287" i="5"/>
  <c r="P14287" i="5"/>
  <c r="T14287" i="5"/>
  <c r="M14287" i="5"/>
  <c r="Q14287" i="5"/>
  <c r="N14287" i="5"/>
  <c r="R14287" i="5"/>
  <c r="V14283" i="5"/>
  <c r="Z14283" i="5"/>
  <c r="AD14283" i="5"/>
  <c r="AH14283" i="5"/>
  <c r="W14283" i="5"/>
  <c r="AA14283" i="5"/>
  <c r="AE14283" i="5"/>
  <c r="AI14283" i="5"/>
  <c r="X14283" i="5"/>
  <c r="AB14283" i="5"/>
  <c r="AF14283" i="5"/>
  <c r="U14283" i="5"/>
  <c r="Y14283" i="5"/>
  <c r="AC14283" i="5"/>
  <c r="AG14283" i="5"/>
  <c r="K14283" i="5"/>
  <c r="O14283" i="5"/>
  <c r="S14283" i="5"/>
  <c r="L14283" i="5"/>
  <c r="P14283" i="5"/>
  <c r="T14283" i="5"/>
  <c r="M14283" i="5"/>
  <c r="Q14283" i="5"/>
  <c r="N14283" i="5"/>
  <c r="R14283" i="5"/>
  <c r="V14279" i="5"/>
  <c r="Z14279" i="5"/>
  <c r="AD14279" i="5"/>
  <c r="AH14279" i="5"/>
  <c r="W14279" i="5"/>
  <c r="AA14279" i="5"/>
  <c r="AE14279" i="5"/>
  <c r="AI14279" i="5"/>
  <c r="X14279" i="5"/>
  <c r="AB14279" i="5"/>
  <c r="AF14279" i="5"/>
  <c r="U14279" i="5"/>
  <c r="Y14279" i="5"/>
  <c r="AC14279" i="5"/>
  <c r="AG14279" i="5"/>
  <c r="K14279" i="5"/>
  <c r="O14279" i="5"/>
  <c r="S14279" i="5"/>
  <c r="L14279" i="5"/>
  <c r="P14279" i="5"/>
  <c r="T14279" i="5"/>
  <c r="M14279" i="5"/>
  <c r="Q14279" i="5"/>
  <c r="N14279" i="5"/>
  <c r="R14279" i="5"/>
  <c r="V14275" i="5"/>
  <c r="Z14275" i="5"/>
  <c r="AD14275" i="5"/>
  <c r="AH14275" i="5"/>
  <c r="W14275" i="5"/>
  <c r="AA14275" i="5"/>
  <c r="AE14275" i="5"/>
  <c r="AI14275" i="5"/>
  <c r="X14275" i="5"/>
  <c r="AB14275" i="5"/>
  <c r="AF14275" i="5"/>
  <c r="U14275" i="5"/>
  <c r="Y14275" i="5"/>
  <c r="AC14275" i="5"/>
  <c r="AG14275" i="5"/>
  <c r="K14275" i="5"/>
  <c r="O14275" i="5"/>
  <c r="S14275" i="5"/>
  <c r="L14275" i="5"/>
  <c r="P14275" i="5"/>
  <c r="T14275" i="5"/>
  <c r="M14275" i="5"/>
  <c r="Q14275" i="5"/>
  <c r="N14275" i="5"/>
  <c r="R14275" i="5"/>
  <c r="V14271" i="5"/>
  <c r="Z14271" i="5"/>
  <c r="AD14271" i="5"/>
  <c r="AH14271" i="5"/>
  <c r="W14271" i="5"/>
  <c r="AA14271" i="5"/>
  <c r="AE14271" i="5"/>
  <c r="AI14271" i="5"/>
  <c r="X14271" i="5"/>
  <c r="AB14271" i="5"/>
  <c r="AF14271" i="5"/>
  <c r="U14271" i="5"/>
  <c r="Y14271" i="5"/>
  <c r="AC14271" i="5"/>
  <c r="AG14271" i="5"/>
  <c r="K14271" i="5"/>
  <c r="O14271" i="5"/>
  <c r="S14271" i="5"/>
  <c r="L14271" i="5"/>
  <c r="P14271" i="5"/>
  <c r="T14271" i="5"/>
  <c r="M14271" i="5"/>
  <c r="Q14271" i="5"/>
  <c r="N14271" i="5"/>
  <c r="R14271" i="5"/>
  <c r="V14267" i="5"/>
  <c r="Z14267" i="5"/>
  <c r="AD14267" i="5"/>
  <c r="AH14267" i="5"/>
  <c r="W14267" i="5"/>
  <c r="AA14267" i="5"/>
  <c r="AE14267" i="5"/>
  <c r="AI14267" i="5"/>
  <c r="X14267" i="5"/>
  <c r="AB14267" i="5"/>
  <c r="AF14267" i="5"/>
  <c r="U14267" i="5"/>
  <c r="Y14267" i="5"/>
  <c r="AC14267" i="5"/>
  <c r="AG14267" i="5"/>
  <c r="K14267" i="5"/>
  <c r="O14267" i="5"/>
  <c r="S14267" i="5"/>
  <c r="L14267" i="5"/>
  <c r="P14267" i="5"/>
  <c r="T14267" i="5"/>
  <c r="M14267" i="5"/>
  <c r="Q14267" i="5"/>
  <c r="N14267" i="5"/>
  <c r="R14267" i="5"/>
  <c r="V14263" i="5"/>
  <c r="Z14263" i="5"/>
  <c r="AD14263" i="5"/>
  <c r="AH14263" i="5"/>
  <c r="W14263" i="5"/>
  <c r="AA14263" i="5"/>
  <c r="AE14263" i="5"/>
  <c r="AI14263" i="5"/>
  <c r="X14263" i="5"/>
  <c r="AB14263" i="5"/>
  <c r="AF14263" i="5"/>
  <c r="U14263" i="5"/>
  <c r="Y14263" i="5"/>
  <c r="AC14263" i="5"/>
  <c r="AG14263" i="5"/>
  <c r="K14263" i="5"/>
  <c r="O14263" i="5"/>
  <c r="S14263" i="5"/>
  <c r="L14263" i="5"/>
  <c r="P14263" i="5"/>
  <c r="T14263" i="5"/>
  <c r="M14263" i="5"/>
  <c r="Q14263" i="5"/>
  <c r="N14263" i="5"/>
  <c r="R14263" i="5"/>
  <c r="V14259" i="5"/>
  <c r="Z14259" i="5"/>
  <c r="AD14259" i="5"/>
  <c r="AH14259" i="5"/>
  <c r="W14259" i="5"/>
  <c r="AA14259" i="5"/>
  <c r="AE14259" i="5"/>
  <c r="AI14259" i="5"/>
  <c r="X14259" i="5"/>
  <c r="AB14259" i="5"/>
  <c r="AF14259" i="5"/>
  <c r="U14259" i="5"/>
  <c r="Y14259" i="5"/>
  <c r="AC14259" i="5"/>
  <c r="AG14259" i="5"/>
  <c r="K14259" i="5"/>
  <c r="O14259" i="5"/>
  <c r="S14259" i="5"/>
  <c r="L14259" i="5"/>
  <c r="P14259" i="5"/>
  <c r="T14259" i="5"/>
  <c r="M14259" i="5"/>
  <c r="Q14259" i="5"/>
  <c r="N14259" i="5"/>
  <c r="R14259" i="5"/>
  <c r="V14255" i="5"/>
  <c r="Z14255" i="5"/>
  <c r="AD14255" i="5"/>
  <c r="AH14255" i="5"/>
  <c r="W14255" i="5"/>
  <c r="AA14255" i="5"/>
  <c r="AE14255" i="5"/>
  <c r="AI14255" i="5"/>
  <c r="X14255" i="5"/>
  <c r="AB14255" i="5"/>
  <c r="AF14255" i="5"/>
  <c r="U14255" i="5"/>
  <c r="Y14255" i="5"/>
  <c r="AC14255" i="5"/>
  <c r="AG14255" i="5"/>
  <c r="K14255" i="5"/>
  <c r="O14255" i="5"/>
  <c r="S14255" i="5"/>
  <c r="L14255" i="5"/>
  <c r="P14255" i="5"/>
  <c r="T14255" i="5"/>
  <c r="M14255" i="5"/>
  <c r="Q14255" i="5"/>
  <c r="N14255" i="5"/>
  <c r="R14255" i="5"/>
  <c r="V14251" i="5"/>
  <c r="Z14251" i="5"/>
  <c r="AD14251" i="5"/>
  <c r="AH14251" i="5"/>
  <c r="W14251" i="5"/>
  <c r="AA14251" i="5"/>
  <c r="AE14251" i="5"/>
  <c r="AI14251" i="5"/>
  <c r="X14251" i="5"/>
  <c r="AB14251" i="5"/>
  <c r="AF14251" i="5"/>
  <c r="U14251" i="5"/>
  <c r="Y14251" i="5"/>
  <c r="AC14251" i="5"/>
  <c r="AG14251" i="5"/>
  <c r="K14251" i="5"/>
  <c r="O14251" i="5"/>
  <c r="S14251" i="5"/>
  <c r="L14251" i="5"/>
  <c r="P14251" i="5"/>
  <c r="T14251" i="5"/>
  <c r="M14251" i="5"/>
  <c r="Q14251" i="5"/>
  <c r="N14251" i="5"/>
  <c r="R14251" i="5"/>
  <c r="V14247" i="5"/>
  <c r="Z14247" i="5"/>
  <c r="AD14247" i="5"/>
  <c r="AH14247" i="5"/>
  <c r="W14247" i="5"/>
  <c r="AA14247" i="5"/>
  <c r="AE14247" i="5"/>
  <c r="AI14247" i="5"/>
  <c r="X14247" i="5"/>
  <c r="AB14247" i="5"/>
  <c r="AF14247" i="5"/>
  <c r="U14247" i="5"/>
  <c r="Y14247" i="5"/>
  <c r="AC14247" i="5"/>
  <c r="AG14247" i="5"/>
  <c r="K14247" i="5"/>
  <c r="O14247" i="5"/>
  <c r="S14247" i="5"/>
  <c r="L14247" i="5"/>
  <c r="P14247" i="5"/>
  <c r="T14247" i="5"/>
  <c r="M14247" i="5"/>
  <c r="Q14247" i="5"/>
  <c r="N14247" i="5"/>
  <c r="R14247" i="5"/>
  <c r="V14243" i="5"/>
  <c r="Z14243" i="5"/>
  <c r="AD14243" i="5"/>
  <c r="AH14243" i="5"/>
  <c r="W14243" i="5"/>
  <c r="AA14243" i="5"/>
  <c r="AE14243" i="5"/>
  <c r="AI14243" i="5"/>
  <c r="X14243" i="5"/>
  <c r="AB14243" i="5"/>
  <c r="AF14243" i="5"/>
  <c r="U14243" i="5"/>
  <c r="Y14243" i="5"/>
  <c r="AC14243" i="5"/>
  <c r="AG14243" i="5"/>
  <c r="K14243" i="5"/>
  <c r="O14243" i="5"/>
  <c r="S14243" i="5"/>
  <c r="L14243" i="5"/>
  <c r="P14243" i="5"/>
  <c r="T14243" i="5"/>
  <c r="M14243" i="5"/>
  <c r="Q14243" i="5"/>
  <c r="N14243" i="5"/>
  <c r="R14243" i="5"/>
  <c r="V14239" i="5"/>
  <c r="Z14239" i="5"/>
  <c r="AD14239" i="5"/>
  <c r="AH14239" i="5"/>
  <c r="W14239" i="5"/>
  <c r="AA14239" i="5"/>
  <c r="AE14239" i="5"/>
  <c r="AI14239" i="5"/>
  <c r="X14239" i="5"/>
  <c r="AB14239" i="5"/>
  <c r="AF14239" i="5"/>
  <c r="U14239" i="5"/>
  <c r="Y14239" i="5"/>
  <c r="AC14239" i="5"/>
  <c r="AG14239" i="5"/>
  <c r="K14239" i="5"/>
  <c r="O14239" i="5"/>
  <c r="S14239" i="5"/>
  <c r="L14239" i="5"/>
  <c r="P14239" i="5"/>
  <c r="T14239" i="5"/>
  <c r="M14239" i="5"/>
  <c r="Q14239" i="5"/>
  <c r="N14239" i="5"/>
  <c r="R14239" i="5"/>
  <c r="V14235" i="5"/>
  <c r="Z14235" i="5"/>
  <c r="AD14235" i="5"/>
  <c r="AH14235" i="5"/>
  <c r="W14235" i="5"/>
  <c r="AA14235" i="5"/>
  <c r="AE14235" i="5"/>
  <c r="AI14235" i="5"/>
  <c r="X14235" i="5"/>
  <c r="AB14235" i="5"/>
  <c r="AF14235" i="5"/>
  <c r="U14235" i="5"/>
  <c r="Y14235" i="5"/>
  <c r="AC14235" i="5"/>
  <c r="AG14235" i="5"/>
  <c r="K14235" i="5"/>
  <c r="O14235" i="5"/>
  <c r="S14235" i="5"/>
  <c r="L14235" i="5"/>
  <c r="P14235" i="5"/>
  <c r="T14235" i="5"/>
  <c r="M14235" i="5"/>
  <c r="Q14235" i="5"/>
  <c r="N14235" i="5"/>
  <c r="R14235" i="5"/>
  <c r="V14231" i="5"/>
  <c r="Z14231" i="5"/>
  <c r="AD14231" i="5"/>
  <c r="AH14231" i="5"/>
  <c r="W14231" i="5"/>
  <c r="AA14231" i="5"/>
  <c r="AE14231" i="5"/>
  <c r="AI14231" i="5"/>
  <c r="X14231" i="5"/>
  <c r="AB14231" i="5"/>
  <c r="AF14231" i="5"/>
  <c r="U14231" i="5"/>
  <c r="Y14231" i="5"/>
  <c r="AC14231" i="5"/>
  <c r="AG14231" i="5"/>
  <c r="K14231" i="5"/>
  <c r="O14231" i="5"/>
  <c r="S14231" i="5"/>
  <c r="L14231" i="5"/>
  <c r="P14231" i="5"/>
  <c r="T14231" i="5"/>
  <c r="M14231" i="5"/>
  <c r="Q14231" i="5"/>
  <c r="N14231" i="5"/>
  <c r="R14231" i="5"/>
  <c r="V14227" i="5"/>
  <c r="Z14227" i="5"/>
  <c r="AD14227" i="5"/>
  <c r="AH14227" i="5"/>
  <c r="W14227" i="5"/>
  <c r="AA14227" i="5"/>
  <c r="AE14227" i="5"/>
  <c r="AI14227" i="5"/>
  <c r="X14227" i="5"/>
  <c r="AB14227" i="5"/>
  <c r="AF14227" i="5"/>
  <c r="U14227" i="5"/>
  <c r="Y14227" i="5"/>
  <c r="AC14227" i="5"/>
  <c r="AG14227" i="5"/>
  <c r="K14227" i="5"/>
  <c r="O14227" i="5"/>
  <c r="S14227" i="5"/>
  <c r="L14227" i="5"/>
  <c r="P14227" i="5"/>
  <c r="T14227" i="5"/>
  <c r="M14227" i="5"/>
  <c r="Q14227" i="5"/>
  <c r="N14227" i="5"/>
  <c r="R14227" i="5"/>
  <c r="V14223" i="5"/>
  <c r="Z14223" i="5"/>
  <c r="AD14223" i="5"/>
  <c r="AH14223" i="5"/>
  <c r="W14223" i="5"/>
  <c r="AA14223" i="5"/>
  <c r="AE14223" i="5"/>
  <c r="AI14223" i="5"/>
  <c r="X14223" i="5"/>
  <c r="AB14223" i="5"/>
  <c r="AF14223" i="5"/>
  <c r="U14223" i="5"/>
  <c r="Y14223" i="5"/>
  <c r="AC14223" i="5"/>
  <c r="AG14223" i="5"/>
  <c r="K14223" i="5"/>
  <c r="O14223" i="5"/>
  <c r="S14223" i="5"/>
  <c r="L14223" i="5"/>
  <c r="P14223" i="5"/>
  <c r="T14223" i="5"/>
  <c r="M14223" i="5"/>
  <c r="Q14223" i="5"/>
  <c r="N14223" i="5"/>
  <c r="R14223" i="5"/>
  <c r="V14219" i="5"/>
  <c r="Z14219" i="5"/>
  <c r="AD14219" i="5"/>
  <c r="AH14219" i="5"/>
  <c r="W14219" i="5"/>
  <c r="AA14219" i="5"/>
  <c r="AE14219" i="5"/>
  <c r="AI14219" i="5"/>
  <c r="X14219" i="5"/>
  <c r="AB14219" i="5"/>
  <c r="AF14219" i="5"/>
  <c r="U14219" i="5"/>
  <c r="Y14219" i="5"/>
  <c r="AC14219" i="5"/>
  <c r="AG14219" i="5"/>
  <c r="K14219" i="5"/>
  <c r="O14219" i="5"/>
  <c r="S14219" i="5"/>
  <c r="L14219" i="5"/>
  <c r="P14219" i="5"/>
  <c r="T14219" i="5"/>
  <c r="M14219" i="5"/>
  <c r="Q14219" i="5"/>
  <c r="N14219" i="5"/>
  <c r="R14219" i="5"/>
  <c r="V14215" i="5"/>
  <c r="Z14215" i="5"/>
  <c r="AD14215" i="5"/>
  <c r="AH14215" i="5"/>
  <c r="W14215" i="5"/>
  <c r="AA14215" i="5"/>
  <c r="AE14215" i="5"/>
  <c r="AI14215" i="5"/>
  <c r="X14215" i="5"/>
  <c r="AB14215" i="5"/>
  <c r="AF14215" i="5"/>
  <c r="U14215" i="5"/>
  <c r="Y14215" i="5"/>
  <c r="AC14215" i="5"/>
  <c r="AG14215" i="5"/>
  <c r="K14215" i="5"/>
  <c r="O14215" i="5"/>
  <c r="S14215" i="5"/>
  <c r="L14215" i="5"/>
  <c r="P14215" i="5"/>
  <c r="T14215" i="5"/>
  <c r="M14215" i="5"/>
  <c r="Q14215" i="5"/>
  <c r="N14215" i="5"/>
  <c r="R14215" i="5"/>
  <c r="V14211" i="5"/>
  <c r="Z14211" i="5"/>
  <c r="AD14211" i="5"/>
  <c r="AH14211" i="5"/>
  <c r="W14211" i="5"/>
  <c r="AA14211" i="5"/>
  <c r="AE14211" i="5"/>
  <c r="AI14211" i="5"/>
  <c r="X14211" i="5"/>
  <c r="AB14211" i="5"/>
  <c r="AF14211" i="5"/>
  <c r="U14211" i="5"/>
  <c r="Y14211" i="5"/>
  <c r="AC14211" i="5"/>
  <c r="AG14211" i="5"/>
  <c r="K14211" i="5"/>
  <c r="O14211" i="5"/>
  <c r="S14211" i="5"/>
  <c r="L14211" i="5"/>
  <c r="P14211" i="5"/>
  <c r="T14211" i="5"/>
  <c r="M14211" i="5"/>
  <c r="Q14211" i="5"/>
  <c r="N14211" i="5"/>
  <c r="R14211" i="5"/>
  <c r="V14207" i="5"/>
  <c r="Z14207" i="5"/>
  <c r="AD14207" i="5"/>
  <c r="AH14207" i="5"/>
  <c r="W14207" i="5"/>
  <c r="AA14207" i="5"/>
  <c r="AE14207" i="5"/>
  <c r="AI14207" i="5"/>
  <c r="X14207" i="5"/>
  <c r="AB14207" i="5"/>
  <c r="AF14207" i="5"/>
  <c r="U14207" i="5"/>
  <c r="Y14207" i="5"/>
  <c r="AC14207" i="5"/>
  <c r="AG14207" i="5"/>
  <c r="K14207" i="5"/>
  <c r="O14207" i="5"/>
  <c r="S14207" i="5"/>
  <c r="L14207" i="5"/>
  <c r="P14207" i="5"/>
  <c r="T14207" i="5"/>
  <c r="M14207" i="5"/>
  <c r="Q14207" i="5"/>
  <c r="N14207" i="5"/>
  <c r="R14207" i="5"/>
  <c r="V14203" i="5"/>
  <c r="Z14203" i="5"/>
  <c r="AD14203" i="5"/>
  <c r="AH14203" i="5"/>
  <c r="W14203" i="5"/>
  <c r="AA14203" i="5"/>
  <c r="AE14203" i="5"/>
  <c r="AI14203" i="5"/>
  <c r="X14203" i="5"/>
  <c r="AB14203" i="5"/>
  <c r="AF14203" i="5"/>
  <c r="U14203" i="5"/>
  <c r="Y14203" i="5"/>
  <c r="AC14203" i="5"/>
  <c r="AG14203" i="5"/>
  <c r="K14203" i="5"/>
  <c r="O14203" i="5"/>
  <c r="S14203" i="5"/>
  <c r="L14203" i="5"/>
  <c r="P14203" i="5"/>
  <c r="T14203" i="5"/>
  <c r="M14203" i="5"/>
  <c r="Q14203" i="5"/>
  <c r="N14203" i="5"/>
  <c r="R14203" i="5"/>
  <c r="V14199" i="5"/>
  <c r="Z14199" i="5"/>
  <c r="AD14199" i="5"/>
  <c r="AH14199" i="5"/>
  <c r="W14199" i="5"/>
  <c r="AA14199" i="5"/>
  <c r="AE14199" i="5"/>
  <c r="AI14199" i="5"/>
  <c r="X14199" i="5"/>
  <c r="AB14199" i="5"/>
  <c r="AF14199" i="5"/>
  <c r="U14199" i="5"/>
  <c r="Y14199" i="5"/>
  <c r="AC14199" i="5"/>
  <c r="AG14199" i="5"/>
  <c r="K14199" i="5"/>
  <c r="O14199" i="5"/>
  <c r="S14199" i="5"/>
  <c r="L14199" i="5"/>
  <c r="P14199" i="5"/>
  <c r="T14199" i="5"/>
  <c r="M14199" i="5"/>
  <c r="Q14199" i="5"/>
  <c r="N14199" i="5"/>
  <c r="R14199" i="5"/>
  <c r="V14195" i="5"/>
  <c r="Z14195" i="5"/>
  <c r="AD14195" i="5"/>
  <c r="AH14195" i="5"/>
  <c r="W14195" i="5"/>
  <c r="AA14195" i="5"/>
  <c r="AE14195" i="5"/>
  <c r="AI14195" i="5"/>
  <c r="X14195" i="5"/>
  <c r="AB14195" i="5"/>
  <c r="AF14195" i="5"/>
  <c r="U14195" i="5"/>
  <c r="Y14195" i="5"/>
  <c r="AC14195" i="5"/>
  <c r="AG14195" i="5"/>
  <c r="K14195" i="5"/>
  <c r="O14195" i="5"/>
  <c r="S14195" i="5"/>
  <c r="L14195" i="5"/>
  <c r="P14195" i="5"/>
  <c r="T14195" i="5"/>
  <c r="M14195" i="5"/>
  <c r="Q14195" i="5"/>
  <c r="N14195" i="5"/>
  <c r="R14195" i="5"/>
  <c r="V14191" i="5"/>
  <c r="Z14191" i="5"/>
  <c r="AD14191" i="5"/>
  <c r="AH14191" i="5"/>
  <c r="W14191" i="5"/>
  <c r="AA14191" i="5"/>
  <c r="AE14191" i="5"/>
  <c r="AI14191" i="5"/>
  <c r="X14191" i="5"/>
  <c r="AB14191" i="5"/>
  <c r="AF14191" i="5"/>
  <c r="U14191" i="5"/>
  <c r="Y14191" i="5"/>
  <c r="AC14191" i="5"/>
  <c r="AG14191" i="5"/>
  <c r="K14191" i="5"/>
  <c r="O14191" i="5"/>
  <c r="S14191" i="5"/>
  <c r="L14191" i="5"/>
  <c r="P14191" i="5"/>
  <c r="T14191" i="5"/>
  <c r="M14191" i="5"/>
  <c r="Q14191" i="5"/>
  <c r="N14191" i="5"/>
  <c r="R14191" i="5"/>
  <c r="V14187" i="5"/>
  <c r="Z14187" i="5"/>
  <c r="AD14187" i="5"/>
  <c r="AH14187" i="5"/>
  <c r="W14187" i="5"/>
  <c r="AA14187" i="5"/>
  <c r="AE14187" i="5"/>
  <c r="AI14187" i="5"/>
  <c r="X14187" i="5"/>
  <c r="AB14187" i="5"/>
  <c r="AF14187" i="5"/>
  <c r="U14187" i="5"/>
  <c r="Y14187" i="5"/>
  <c r="AC14187" i="5"/>
  <c r="AG14187" i="5"/>
  <c r="K14187" i="5"/>
  <c r="O14187" i="5"/>
  <c r="S14187" i="5"/>
  <c r="L14187" i="5"/>
  <c r="P14187" i="5"/>
  <c r="T14187" i="5"/>
  <c r="M14187" i="5"/>
  <c r="Q14187" i="5"/>
  <c r="N14187" i="5"/>
  <c r="R14187" i="5"/>
  <c r="V14183" i="5"/>
  <c r="Z14183" i="5"/>
  <c r="AD14183" i="5"/>
  <c r="AH14183" i="5"/>
  <c r="W14183" i="5"/>
  <c r="AA14183" i="5"/>
  <c r="AE14183" i="5"/>
  <c r="AI14183" i="5"/>
  <c r="X14183" i="5"/>
  <c r="AB14183" i="5"/>
  <c r="AF14183" i="5"/>
  <c r="U14183" i="5"/>
  <c r="Y14183" i="5"/>
  <c r="AC14183" i="5"/>
  <c r="AG14183" i="5"/>
  <c r="K14183" i="5"/>
  <c r="O14183" i="5"/>
  <c r="S14183" i="5"/>
  <c r="L14183" i="5"/>
  <c r="P14183" i="5"/>
  <c r="T14183" i="5"/>
  <c r="M14183" i="5"/>
  <c r="Q14183" i="5"/>
  <c r="N14183" i="5"/>
  <c r="R14183" i="5"/>
  <c r="V14179" i="5"/>
  <c r="Z14179" i="5"/>
  <c r="AD14179" i="5"/>
  <c r="AH14179" i="5"/>
  <c r="W14179" i="5"/>
  <c r="AA14179" i="5"/>
  <c r="AE14179" i="5"/>
  <c r="AI14179" i="5"/>
  <c r="X14179" i="5"/>
  <c r="AB14179" i="5"/>
  <c r="AF14179" i="5"/>
  <c r="U14179" i="5"/>
  <c r="Y14179" i="5"/>
  <c r="AC14179" i="5"/>
  <c r="AG14179" i="5"/>
  <c r="K14179" i="5"/>
  <c r="O14179" i="5"/>
  <c r="S14179" i="5"/>
  <c r="L14179" i="5"/>
  <c r="P14179" i="5"/>
  <c r="T14179" i="5"/>
  <c r="M14179" i="5"/>
  <c r="Q14179" i="5"/>
  <c r="N14179" i="5"/>
  <c r="R14179" i="5"/>
  <c r="V14175" i="5"/>
  <c r="Z14175" i="5"/>
  <c r="AD14175" i="5"/>
  <c r="AH14175" i="5"/>
  <c r="W14175" i="5"/>
  <c r="AA14175" i="5"/>
  <c r="AE14175" i="5"/>
  <c r="AI14175" i="5"/>
  <c r="X14175" i="5"/>
  <c r="AB14175" i="5"/>
  <c r="AF14175" i="5"/>
  <c r="U14175" i="5"/>
  <c r="Y14175" i="5"/>
  <c r="AC14175" i="5"/>
  <c r="AG14175" i="5"/>
  <c r="K14175" i="5"/>
  <c r="O14175" i="5"/>
  <c r="S14175" i="5"/>
  <c r="L14175" i="5"/>
  <c r="P14175" i="5"/>
  <c r="T14175" i="5"/>
  <c r="M14175" i="5"/>
  <c r="Q14175" i="5"/>
  <c r="N14175" i="5"/>
  <c r="R14175" i="5"/>
  <c r="V14171" i="5"/>
  <c r="Z14171" i="5"/>
  <c r="AD14171" i="5"/>
  <c r="AH14171" i="5"/>
  <c r="W14171" i="5"/>
  <c r="AA14171" i="5"/>
  <c r="AE14171" i="5"/>
  <c r="AI14171" i="5"/>
  <c r="X14171" i="5"/>
  <c r="AB14171" i="5"/>
  <c r="AF14171" i="5"/>
  <c r="U14171" i="5"/>
  <c r="Y14171" i="5"/>
  <c r="AC14171" i="5"/>
  <c r="AG14171" i="5"/>
  <c r="K14171" i="5"/>
  <c r="O14171" i="5"/>
  <c r="S14171" i="5"/>
  <c r="L14171" i="5"/>
  <c r="P14171" i="5"/>
  <c r="T14171" i="5"/>
  <c r="M14171" i="5"/>
  <c r="Q14171" i="5"/>
  <c r="N14171" i="5"/>
  <c r="R14171" i="5"/>
  <c r="V14167" i="5"/>
  <c r="Z14167" i="5"/>
  <c r="AD14167" i="5"/>
  <c r="AH14167" i="5"/>
  <c r="W14167" i="5"/>
  <c r="AA14167" i="5"/>
  <c r="AE14167" i="5"/>
  <c r="AI14167" i="5"/>
  <c r="X14167" i="5"/>
  <c r="AB14167" i="5"/>
  <c r="AF14167" i="5"/>
  <c r="U14167" i="5"/>
  <c r="Y14167" i="5"/>
  <c r="AC14167" i="5"/>
  <c r="AG14167" i="5"/>
  <c r="K14167" i="5"/>
  <c r="O14167" i="5"/>
  <c r="S14167" i="5"/>
  <c r="L14167" i="5"/>
  <c r="P14167" i="5"/>
  <c r="T14167" i="5"/>
  <c r="M14167" i="5"/>
  <c r="Q14167" i="5"/>
  <c r="N14167" i="5"/>
  <c r="R14167" i="5"/>
  <c r="V14163" i="5"/>
  <c r="Z14163" i="5"/>
  <c r="AD14163" i="5"/>
  <c r="AH14163" i="5"/>
  <c r="W14163" i="5"/>
  <c r="AA14163" i="5"/>
  <c r="AE14163" i="5"/>
  <c r="AI14163" i="5"/>
  <c r="X14163" i="5"/>
  <c r="AB14163" i="5"/>
  <c r="AF14163" i="5"/>
  <c r="U14163" i="5"/>
  <c r="Y14163" i="5"/>
  <c r="AC14163" i="5"/>
  <c r="AG14163" i="5"/>
  <c r="K14163" i="5"/>
  <c r="O14163" i="5"/>
  <c r="S14163" i="5"/>
  <c r="L14163" i="5"/>
  <c r="P14163" i="5"/>
  <c r="T14163" i="5"/>
  <c r="M14163" i="5"/>
  <c r="Q14163" i="5"/>
  <c r="N14163" i="5"/>
  <c r="R14163" i="5"/>
  <c r="V14159" i="5"/>
  <c r="Z14159" i="5"/>
  <c r="AD14159" i="5"/>
  <c r="AH14159" i="5"/>
  <c r="W14159" i="5"/>
  <c r="AA14159" i="5"/>
  <c r="AE14159" i="5"/>
  <c r="AI14159" i="5"/>
  <c r="X14159" i="5"/>
  <c r="AB14159" i="5"/>
  <c r="AF14159" i="5"/>
  <c r="U14159" i="5"/>
  <c r="Y14159" i="5"/>
  <c r="AC14159" i="5"/>
  <c r="AG14159" i="5"/>
  <c r="K14159" i="5"/>
  <c r="O14159" i="5"/>
  <c r="S14159" i="5"/>
  <c r="L14159" i="5"/>
  <c r="P14159" i="5"/>
  <c r="T14159" i="5"/>
  <c r="M14159" i="5"/>
  <c r="Q14159" i="5"/>
  <c r="N14159" i="5"/>
  <c r="R14159" i="5"/>
  <c r="V14155" i="5"/>
  <c r="Z14155" i="5"/>
  <c r="AD14155" i="5"/>
  <c r="AH14155" i="5"/>
  <c r="W14155" i="5"/>
  <c r="AA14155" i="5"/>
  <c r="AE14155" i="5"/>
  <c r="AI14155" i="5"/>
  <c r="X14155" i="5"/>
  <c r="AB14155" i="5"/>
  <c r="AF14155" i="5"/>
  <c r="U14155" i="5"/>
  <c r="Y14155" i="5"/>
  <c r="AC14155" i="5"/>
  <c r="AG14155" i="5"/>
  <c r="K14155" i="5"/>
  <c r="O14155" i="5"/>
  <c r="S14155" i="5"/>
  <c r="L14155" i="5"/>
  <c r="P14155" i="5"/>
  <c r="T14155" i="5"/>
  <c r="M14155" i="5"/>
  <c r="Q14155" i="5"/>
  <c r="N14155" i="5"/>
  <c r="R14155" i="5"/>
  <c r="V14151" i="5"/>
  <c r="Z14151" i="5"/>
  <c r="AD14151" i="5"/>
  <c r="AH14151" i="5"/>
  <c r="W14151" i="5"/>
  <c r="AA14151" i="5"/>
  <c r="AE14151" i="5"/>
  <c r="AI14151" i="5"/>
  <c r="X14151" i="5"/>
  <c r="AB14151" i="5"/>
  <c r="AF14151" i="5"/>
  <c r="U14151" i="5"/>
  <c r="Y14151" i="5"/>
  <c r="AC14151" i="5"/>
  <c r="AG14151" i="5"/>
  <c r="K14151" i="5"/>
  <c r="O14151" i="5"/>
  <c r="S14151" i="5"/>
  <c r="L14151" i="5"/>
  <c r="P14151" i="5"/>
  <c r="T14151" i="5"/>
  <c r="M14151" i="5"/>
  <c r="Q14151" i="5"/>
  <c r="N14151" i="5"/>
  <c r="R14151" i="5"/>
  <c r="V14147" i="5"/>
  <c r="Z14147" i="5"/>
  <c r="AD14147" i="5"/>
  <c r="AH14147" i="5"/>
  <c r="W14147" i="5"/>
  <c r="AA14147" i="5"/>
  <c r="AE14147" i="5"/>
  <c r="AI14147" i="5"/>
  <c r="X14147" i="5"/>
  <c r="AB14147" i="5"/>
  <c r="AF14147" i="5"/>
  <c r="U14147" i="5"/>
  <c r="Y14147" i="5"/>
  <c r="AC14147" i="5"/>
  <c r="AG14147" i="5"/>
  <c r="K14147" i="5"/>
  <c r="O14147" i="5"/>
  <c r="S14147" i="5"/>
  <c r="L14147" i="5"/>
  <c r="P14147" i="5"/>
  <c r="T14147" i="5"/>
  <c r="M14147" i="5"/>
  <c r="Q14147" i="5"/>
  <c r="N14147" i="5"/>
  <c r="R14147" i="5"/>
  <c r="V14143" i="5"/>
  <c r="Z14143" i="5"/>
  <c r="AD14143" i="5"/>
  <c r="AH14143" i="5"/>
  <c r="W14143" i="5"/>
  <c r="AA14143" i="5"/>
  <c r="AE14143" i="5"/>
  <c r="AI14143" i="5"/>
  <c r="X14143" i="5"/>
  <c r="AB14143" i="5"/>
  <c r="AF14143" i="5"/>
  <c r="U14143" i="5"/>
  <c r="Y14143" i="5"/>
  <c r="AC14143" i="5"/>
  <c r="AG14143" i="5"/>
  <c r="K14143" i="5"/>
  <c r="O14143" i="5"/>
  <c r="S14143" i="5"/>
  <c r="L14143" i="5"/>
  <c r="P14143" i="5"/>
  <c r="T14143" i="5"/>
  <c r="M14143" i="5"/>
  <c r="Q14143" i="5"/>
  <c r="N14143" i="5"/>
  <c r="R14143" i="5"/>
  <c r="V14139" i="5"/>
  <c r="Z14139" i="5"/>
  <c r="AD14139" i="5"/>
  <c r="AH14139" i="5"/>
  <c r="W14139" i="5"/>
  <c r="AA14139" i="5"/>
  <c r="AE14139" i="5"/>
  <c r="AI14139" i="5"/>
  <c r="X14139" i="5"/>
  <c r="AB14139" i="5"/>
  <c r="AF14139" i="5"/>
  <c r="U14139" i="5"/>
  <c r="Y14139" i="5"/>
  <c r="AC14139" i="5"/>
  <c r="AG14139" i="5"/>
  <c r="K14139" i="5"/>
  <c r="O14139" i="5"/>
  <c r="S14139" i="5"/>
  <c r="L14139" i="5"/>
  <c r="P14139" i="5"/>
  <c r="T14139" i="5"/>
  <c r="M14139" i="5"/>
  <c r="Q14139" i="5"/>
  <c r="N14139" i="5"/>
  <c r="R14139" i="5"/>
  <c r="V14135" i="5"/>
  <c r="Z14135" i="5"/>
  <c r="AD14135" i="5"/>
  <c r="AH14135" i="5"/>
  <c r="W14135" i="5"/>
  <c r="AA14135" i="5"/>
  <c r="AE14135" i="5"/>
  <c r="AI14135" i="5"/>
  <c r="X14135" i="5"/>
  <c r="AB14135" i="5"/>
  <c r="AF14135" i="5"/>
  <c r="U14135" i="5"/>
  <c r="Y14135" i="5"/>
  <c r="AC14135" i="5"/>
  <c r="AG14135" i="5"/>
  <c r="K14135" i="5"/>
  <c r="O14135" i="5"/>
  <c r="S14135" i="5"/>
  <c r="L14135" i="5"/>
  <c r="P14135" i="5"/>
  <c r="T14135" i="5"/>
  <c r="M14135" i="5"/>
  <c r="Q14135" i="5"/>
  <c r="N14135" i="5"/>
  <c r="R14135" i="5"/>
  <c r="V14131" i="5"/>
  <c r="Z14131" i="5"/>
  <c r="AD14131" i="5"/>
  <c r="AH14131" i="5"/>
  <c r="W14131" i="5"/>
  <c r="AA14131" i="5"/>
  <c r="AE14131" i="5"/>
  <c r="AI14131" i="5"/>
  <c r="X14131" i="5"/>
  <c r="AB14131" i="5"/>
  <c r="AF14131" i="5"/>
  <c r="U14131" i="5"/>
  <c r="Y14131" i="5"/>
  <c r="AC14131" i="5"/>
  <c r="AG14131" i="5"/>
  <c r="K14131" i="5"/>
  <c r="O14131" i="5"/>
  <c r="S14131" i="5"/>
  <c r="L14131" i="5"/>
  <c r="P14131" i="5"/>
  <c r="T14131" i="5"/>
  <c r="M14131" i="5"/>
  <c r="Q14131" i="5"/>
  <c r="N14131" i="5"/>
  <c r="R14131" i="5"/>
  <c r="V14127" i="5"/>
  <c r="Z14127" i="5"/>
  <c r="AD14127" i="5"/>
  <c r="AH14127" i="5"/>
  <c r="W14127" i="5"/>
  <c r="AA14127" i="5"/>
  <c r="AE14127" i="5"/>
  <c r="AI14127" i="5"/>
  <c r="X14127" i="5"/>
  <c r="AB14127" i="5"/>
  <c r="AF14127" i="5"/>
  <c r="U14127" i="5"/>
  <c r="Y14127" i="5"/>
  <c r="AC14127" i="5"/>
  <c r="AG14127" i="5"/>
  <c r="K14127" i="5"/>
  <c r="O14127" i="5"/>
  <c r="S14127" i="5"/>
  <c r="L14127" i="5"/>
  <c r="P14127" i="5"/>
  <c r="T14127" i="5"/>
  <c r="M14127" i="5"/>
  <c r="Q14127" i="5"/>
  <c r="N14127" i="5"/>
  <c r="R14127" i="5"/>
  <c r="V14123" i="5"/>
  <c r="Z14123" i="5"/>
  <c r="AD14123" i="5"/>
  <c r="AH14123" i="5"/>
  <c r="W14123" i="5"/>
  <c r="AA14123" i="5"/>
  <c r="AE14123" i="5"/>
  <c r="AI14123" i="5"/>
  <c r="X14123" i="5"/>
  <c r="AB14123" i="5"/>
  <c r="AF14123" i="5"/>
  <c r="U14123" i="5"/>
  <c r="Y14123" i="5"/>
  <c r="AC14123" i="5"/>
  <c r="AG14123" i="5"/>
  <c r="K14123" i="5"/>
  <c r="O14123" i="5"/>
  <c r="S14123" i="5"/>
  <c r="L14123" i="5"/>
  <c r="P14123" i="5"/>
  <c r="T14123" i="5"/>
  <c r="M14123" i="5"/>
  <c r="Q14123" i="5"/>
  <c r="N14123" i="5"/>
  <c r="R14123" i="5"/>
  <c r="V14119" i="5"/>
  <c r="Z14119" i="5"/>
  <c r="AD14119" i="5"/>
  <c r="AH14119" i="5"/>
  <c r="W14119" i="5"/>
  <c r="AA14119" i="5"/>
  <c r="AE14119" i="5"/>
  <c r="AI14119" i="5"/>
  <c r="X14119" i="5"/>
  <c r="AB14119" i="5"/>
  <c r="AF14119" i="5"/>
  <c r="U14119" i="5"/>
  <c r="Y14119" i="5"/>
  <c r="AC14119" i="5"/>
  <c r="AG14119" i="5"/>
  <c r="K14119" i="5"/>
  <c r="O14119" i="5"/>
  <c r="S14119" i="5"/>
  <c r="L14119" i="5"/>
  <c r="P14119" i="5"/>
  <c r="T14119" i="5"/>
  <c r="M14119" i="5"/>
  <c r="Q14119" i="5"/>
  <c r="N14119" i="5"/>
  <c r="R14119" i="5"/>
  <c r="V14115" i="5"/>
  <c r="Z14115" i="5"/>
  <c r="AD14115" i="5"/>
  <c r="AH14115" i="5"/>
  <c r="W14115" i="5"/>
  <c r="AA14115" i="5"/>
  <c r="AE14115" i="5"/>
  <c r="AI14115" i="5"/>
  <c r="X14115" i="5"/>
  <c r="AB14115" i="5"/>
  <c r="AF14115" i="5"/>
  <c r="U14115" i="5"/>
  <c r="Y14115" i="5"/>
  <c r="AC14115" i="5"/>
  <c r="AG14115" i="5"/>
  <c r="K14115" i="5"/>
  <c r="O14115" i="5"/>
  <c r="S14115" i="5"/>
  <c r="L14115" i="5"/>
  <c r="P14115" i="5"/>
  <c r="T14115" i="5"/>
  <c r="M14115" i="5"/>
  <c r="Q14115" i="5"/>
  <c r="N14115" i="5"/>
  <c r="R14115" i="5"/>
  <c r="V14111" i="5"/>
  <c r="Z14111" i="5"/>
  <c r="AD14111" i="5"/>
  <c r="AH14111" i="5"/>
  <c r="W14111" i="5"/>
  <c r="AA14111" i="5"/>
  <c r="AE14111" i="5"/>
  <c r="AI14111" i="5"/>
  <c r="X14111" i="5"/>
  <c r="AB14111" i="5"/>
  <c r="AF14111" i="5"/>
  <c r="U14111" i="5"/>
  <c r="Y14111" i="5"/>
  <c r="AC14111" i="5"/>
  <c r="AG14111" i="5"/>
  <c r="K14111" i="5"/>
  <c r="O14111" i="5"/>
  <c r="S14111" i="5"/>
  <c r="L14111" i="5"/>
  <c r="P14111" i="5"/>
  <c r="T14111" i="5"/>
  <c r="M14111" i="5"/>
  <c r="Q14111" i="5"/>
  <c r="N14111" i="5"/>
  <c r="R14111" i="5"/>
  <c r="V14107" i="5"/>
  <c r="Z14107" i="5"/>
  <c r="AD14107" i="5"/>
  <c r="AH14107" i="5"/>
  <c r="W14107" i="5"/>
  <c r="AA14107" i="5"/>
  <c r="AE14107" i="5"/>
  <c r="AI14107" i="5"/>
  <c r="X14107" i="5"/>
  <c r="AB14107" i="5"/>
  <c r="AF14107" i="5"/>
  <c r="U14107" i="5"/>
  <c r="Y14107" i="5"/>
  <c r="AC14107" i="5"/>
  <c r="AG14107" i="5"/>
  <c r="K14107" i="5"/>
  <c r="O14107" i="5"/>
  <c r="S14107" i="5"/>
  <c r="L14107" i="5"/>
  <c r="P14107" i="5"/>
  <c r="T14107" i="5"/>
  <c r="M14107" i="5"/>
  <c r="Q14107" i="5"/>
  <c r="N14107" i="5"/>
  <c r="R14107" i="5"/>
  <c r="V14103" i="5"/>
  <c r="Z14103" i="5"/>
  <c r="AD14103" i="5"/>
  <c r="AH14103" i="5"/>
  <c r="W14103" i="5"/>
  <c r="AA14103" i="5"/>
  <c r="AE14103" i="5"/>
  <c r="AI14103" i="5"/>
  <c r="X14103" i="5"/>
  <c r="AB14103" i="5"/>
  <c r="AF14103" i="5"/>
  <c r="U14103" i="5"/>
  <c r="Y14103" i="5"/>
  <c r="AC14103" i="5"/>
  <c r="AG14103" i="5"/>
  <c r="K14103" i="5"/>
  <c r="O14103" i="5"/>
  <c r="S14103" i="5"/>
  <c r="L14103" i="5"/>
  <c r="P14103" i="5"/>
  <c r="T14103" i="5"/>
  <c r="M14103" i="5"/>
  <c r="Q14103" i="5"/>
  <c r="N14103" i="5"/>
  <c r="R14103" i="5"/>
  <c r="V14099" i="5"/>
  <c r="Z14099" i="5"/>
  <c r="AD14099" i="5"/>
  <c r="AH14099" i="5"/>
  <c r="W14099" i="5"/>
  <c r="AA14099" i="5"/>
  <c r="AE14099" i="5"/>
  <c r="AI14099" i="5"/>
  <c r="X14099" i="5"/>
  <c r="AB14099" i="5"/>
  <c r="AF14099" i="5"/>
  <c r="U14099" i="5"/>
  <c r="Y14099" i="5"/>
  <c r="AC14099" i="5"/>
  <c r="AG14099" i="5"/>
  <c r="K14099" i="5"/>
  <c r="O14099" i="5"/>
  <c r="S14099" i="5"/>
  <c r="L14099" i="5"/>
  <c r="P14099" i="5"/>
  <c r="T14099" i="5"/>
  <c r="M14099" i="5"/>
  <c r="Q14099" i="5"/>
  <c r="N14099" i="5"/>
  <c r="R14099" i="5"/>
  <c r="V14095" i="5"/>
  <c r="Z14095" i="5"/>
  <c r="AD14095" i="5"/>
  <c r="AH14095" i="5"/>
  <c r="W14095" i="5"/>
  <c r="AA14095" i="5"/>
  <c r="AE14095" i="5"/>
  <c r="AI14095" i="5"/>
  <c r="X14095" i="5"/>
  <c r="AB14095" i="5"/>
  <c r="AF14095" i="5"/>
  <c r="U14095" i="5"/>
  <c r="Y14095" i="5"/>
  <c r="AC14095" i="5"/>
  <c r="AG14095" i="5"/>
  <c r="K14095" i="5"/>
  <c r="O14095" i="5"/>
  <c r="S14095" i="5"/>
  <c r="L14095" i="5"/>
  <c r="P14095" i="5"/>
  <c r="T14095" i="5"/>
  <c r="M14095" i="5"/>
  <c r="Q14095" i="5"/>
  <c r="N14095" i="5"/>
  <c r="R14095" i="5"/>
  <c r="V14091" i="5"/>
  <c r="Z14091" i="5"/>
  <c r="AD14091" i="5"/>
  <c r="AH14091" i="5"/>
  <c r="W14091" i="5"/>
  <c r="AA14091" i="5"/>
  <c r="AE14091" i="5"/>
  <c r="AI14091" i="5"/>
  <c r="X14091" i="5"/>
  <c r="AB14091" i="5"/>
  <c r="AF14091" i="5"/>
  <c r="U14091" i="5"/>
  <c r="Y14091" i="5"/>
  <c r="AC14091" i="5"/>
  <c r="AG14091" i="5"/>
  <c r="K14091" i="5"/>
  <c r="O14091" i="5"/>
  <c r="S14091" i="5"/>
  <c r="L14091" i="5"/>
  <c r="P14091" i="5"/>
  <c r="T14091" i="5"/>
  <c r="M14091" i="5"/>
  <c r="Q14091" i="5"/>
  <c r="N14091" i="5"/>
  <c r="R14091" i="5"/>
  <c r="V14087" i="5"/>
  <c r="Z14087" i="5"/>
  <c r="AD14087" i="5"/>
  <c r="AH14087" i="5"/>
  <c r="W14087" i="5"/>
  <c r="AA14087" i="5"/>
  <c r="AE14087" i="5"/>
  <c r="AI14087" i="5"/>
  <c r="X14087" i="5"/>
  <c r="AB14087" i="5"/>
  <c r="AF14087" i="5"/>
  <c r="U14087" i="5"/>
  <c r="Y14087" i="5"/>
  <c r="AC14087" i="5"/>
  <c r="AG14087" i="5"/>
  <c r="K14087" i="5"/>
  <c r="O14087" i="5"/>
  <c r="S14087" i="5"/>
  <c r="L14087" i="5"/>
  <c r="P14087" i="5"/>
  <c r="T14087" i="5"/>
  <c r="M14087" i="5"/>
  <c r="Q14087" i="5"/>
  <c r="N14087" i="5"/>
  <c r="R14087" i="5"/>
  <c r="V14083" i="5"/>
  <c r="Z14083" i="5"/>
  <c r="AD14083" i="5"/>
  <c r="AH14083" i="5"/>
  <c r="W14083" i="5"/>
  <c r="AA14083" i="5"/>
  <c r="AE14083" i="5"/>
  <c r="AI14083" i="5"/>
  <c r="X14083" i="5"/>
  <c r="AB14083" i="5"/>
  <c r="AF14083" i="5"/>
  <c r="U14083" i="5"/>
  <c r="Y14083" i="5"/>
  <c r="AC14083" i="5"/>
  <c r="AG14083" i="5"/>
  <c r="K14083" i="5"/>
  <c r="O14083" i="5"/>
  <c r="S14083" i="5"/>
  <c r="L14083" i="5"/>
  <c r="P14083" i="5"/>
  <c r="T14083" i="5"/>
  <c r="M14083" i="5"/>
  <c r="Q14083" i="5"/>
  <c r="N14083" i="5"/>
  <c r="R14083" i="5"/>
  <c r="V14079" i="5"/>
  <c r="Z14079" i="5"/>
  <c r="AD14079" i="5"/>
  <c r="AH14079" i="5"/>
  <c r="W14079" i="5"/>
  <c r="AA14079" i="5"/>
  <c r="AE14079" i="5"/>
  <c r="AI14079" i="5"/>
  <c r="X14079" i="5"/>
  <c r="AB14079" i="5"/>
  <c r="AF14079" i="5"/>
  <c r="U14079" i="5"/>
  <c r="Y14079" i="5"/>
  <c r="AC14079" i="5"/>
  <c r="AG14079" i="5"/>
  <c r="K14079" i="5"/>
  <c r="O14079" i="5"/>
  <c r="S14079" i="5"/>
  <c r="L14079" i="5"/>
  <c r="P14079" i="5"/>
  <c r="T14079" i="5"/>
  <c r="M14079" i="5"/>
  <c r="Q14079" i="5"/>
  <c r="N14079" i="5"/>
  <c r="R14079" i="5"/>
  <c r="V14075" i="5"/>
  <c r="Z14075" i="5"/>
  <c r="AD14075" i="5"/>
  <c r="AH14075" i="5"/>
  <c r="W14075" i="5"/>
  <c r="AA14075" i="5"/>
  <c r="AE14075" i="5"/>
  <c r="AI14075" i="5"/>
  <c r="X14075" i="5"/>
  <c r="AB14075" i="5"/>
  <c r="AF14075" i="5"/>
  <c r="U14075" i="5"/>
  <c r="Y14075" i="5"/>
  <c r="AC14075" i="5"/>
  <c r="AG14075" i="5"/>
  <c r="K14075" i="5"/>
  <c r="O14075" i="5"/>
  <c r="S14075" i="5"/>
  <c r="L14075" i="5"/>
  <c r="P14075" i="5"/>
  <c r="T14075" i="5"/>
  <c r="M14075" i="5"/>
  <c r="Q14075" i="5"/>
  <c r="N14075" i="5"/>
  <c r="R14075" i="5"/>
  <c r="V14071" i="5"/>
  <c r="Z14071" i="5"/>
  <c r="AD14071" i="5"/>
  <c r="AH14071" i="5"/>
  <c r="W14071" i="5"/>
  <c r="AA14071" i="5"/>
  <c r="AE14071" i="5"/>
  <c r="AI14071" i="5"/>
  <c r="X14071" i="5"/>
  <c r="AB14071" i="5"/>
  <c r="AF14071" i="5"/>
  <c r="U14071" i="5"/>
  <c r="Y14071" i="5"/>
  <c r="AC14071" i="5"/>
  <c r="AG14071" i="5"/>
  <c r="K14071" i="5"/>
  <c r="O14071" i="5"/>
  <c r="S14071" i="5"/>
  <c r="L14071" i="5"/>
  <c r="P14071" i="5"/>
  <c r="T14071" i="5"/>
  <c r="M14071" i="5"/>
  <c r="Q14071" i="5"/>
  <c r="N14071" i="5"/>
  <c r="R14071" i="5"/>
  <c r="V14067" i="5"/>
  <c r="Z14067" i="5"/>
  <c r="AD14067" i="5"/>
  <c r="AH14067" i="5"/>
  <c r="W14067" i="5"/>
  <c r="AA14067" i="5"/>
  <c r="AE14067" i="5"/>
  <c r="AI14067" i="5"/>
  <c r="X14067" i="5"/>
  <c r="AB14067" i="5"/>
  <c r="AF14067" i="5"/>
  <c r="U14067" i="5"/>
  <c r="Y14067" i="5"/>
  <c r="AC14067" i="5"/>
  <c r="AG14067" i="5"/>
  <c r="K14067" i="5"/>
  <c r="O14067" i="5"/>
  <c r="S14067" i="5"/>
  <c r="L14067" i="5"/>
  <c r="P14067" i="5"/>
  <c r="T14067" i="5"/>
  <c r="M14067" i="5"/>
  <c r="Q14067" i="5"/>
  <c r="N14067" i="5"/>
  <c r="R14067" i="5"/>
  <c r="V14063" i="5"/>
  <c r="Z14063" i="5"/>
  <c r="AD14063" i="5"/>
  <c r="AH14063" i="5"/>
  <c r="W14063" i="5"/>
  <c r="AA14063" i="5"/>
  <c r="AE14063" i="5"/>
  <c r="AI14063" i="5"/>
  <c r="X14063" i="5"/>
  <c r="AB14063" i="5"/>
  <c r="AF14063" i="5"/>
  <c r="U14063" i="5"/>
  <c r="Y14063" i="5"/>
  <c r="AC14063" i="5"/>
  <c r="AG14063" i="5"/>
  <c r="K14063" i="5"/>
  <c r="O14063" i="5"/>
  <c r="S14063" i="5"/>
  <c r="L14063" i="5"/>
  <c r="P14063" i="5"/>
  <c r="T14063" i="5"/>
  <c r="M14063" i="5"/>
  <c r="Q14063" i="5"/>
  <c r="N14063" i="5"/>
  <c r="R14063" i="5"/>
  <c r="V14059" i="5"/>
  <c r="Z14059" i="5"/>
  <c r="AD14059" i="5"/>
  <c r="AH14059" i="5"/>
  <c r="W14059" i="5"/>
  <c r="AA14059" i="5"/>
  <c r="AE14059" i="5"/>
  <c r="AI14059" i="5"/>
  <c r="X14059" i="5"/>
  <c r="AB14059" i="5"/>
  <c r="AF14059" i="5"/>
  <c r="U14059" i="5"/>
  <c r="Y14059" i="5"/>
  <c r="AC14059" i="5"/>
  <c r="AG14059" i="5"/>
  <c r="K14059" i="5"/>
  <c r="O14059" i="5"/>
  <c r="S14059" i="5"/>
  <c r="L14059" i="5"/>
  <c r="P14059" i="5"/>
  <c r="T14059" i="5"/>
  <c r="M14059" i="5"/>
  <c r="Q14059" i="5"/>
  <c r="N14059" i="5"/>
  <c r="R14059" i="5"/>
  <c r="V14055" i="5"/>
  <c r="Z14055" i="5"/>
  <c r="AD14055" i="5"/>
  <c r="AH14055" i="5"/>
  <c r="W14055" i="5"/>
  <c r="AA14055" i="5"/>
  <c r="AE14055" i="5"/>
  <c r="AI14055" i="5"/>
  <c r="X14055" i="5"/>
  <c r="AB14055" i="5"/>
  <c r="AF14055" i="5"/>
  <c r="U14055" i="5"/>
  <c r="Y14055" i="5"/>
  <c r="AC14055" i="5"/>
  <c r="AG14055" i="5"/>
  <c r="K14055" i="5"/>
  <c r="O14055" i="5"/>
  <c r="S14055" i="5"/>
  <c r="L14055" i="5"/>
  <c r="P14055" i="5"/>
  <c r="T14055" i="5"/>
  <c r="M14055" i="5"/>
  <c r="Q14055" i="5"/>
  <c r="N14055" i="5"/>
  <c r="R14055" i="5"/>
  <c r="V14051" i="5"/>
  <c r="Z14051" i="5"/>
  <c r="AD14051" i="5"/>
  <c r="AH14051" i="5"/>
  <c r="W14051" i="5"/>
  <c r="AA14051" i="5"/>
  <c r="AE14051" i="5"/>
  <c r="AI14051" i="5"/>
  <c r="X14051" i="5"/>
  <c r="AB14051" i="5"/>
  <c r="AF14051" i="5"/>
  <c r="U14051" i="5"/>
  <c r="Y14051" i="5"/>
  <c r="AC14051" i="5"/>
  <c r="AG14051" i="5"/>
  <c r="K14051" i="5"/>
  <c r="O14051" i="5"/>
  <c r="S14051" i="5"/>
  <c r="L14051" i="5"/>
  <c r="P14051" i="5"/>
  <c r="T14051" i="5"/>
  <c r="M14051" i="5"/>
  <c r="Q14051" i="5"/>
  <c r="N14051" i="5"/>
  <c r="R14051" i="5"/>
  <c r="V14047" i="5"/>
  <c r="Z14047" i="5"/>
  <c r="AD14047" i="5"/>
  <c r="AH14047" i="5"/>
  <c r="W14047" i="5"/>
  <c r="AA14047" i="5"/>
  <c r="AE14047" i="5"/>
  <c r="AI14047" i="5"/>
  <c r="X14047" i="5"/>
  <c r="AB14047" i="5"/>
  <c r="AF14047" i="5"/>
  <c r="U14047" i="5"/>
  <c r="Y14047" i="5"/>
  <c r="AC14047" i="5"/>
  <c r="AG14047" i="5"/>
  <c r="K14047" i="5"/>
  <c r="O14047" i="5"/>
  <c r="S14047" i="5"/>
  <c r="L14047" i="5"/>
  <c r="P14047" i="5"/>
  <c r="T14047" i="5"/>
  <c r="M14047" i="5"/>
  <c r="Q14047" i="5"/>
  <c r="N14047" i="5"/>
  <c r="R14047" i="5"/>
  <c r="V14043" i="5"/>
  <c r="Z14043" i="5"/>
  <c r="AD14043" i="5"/>
  <c r="AH14043" i="5"/>
  <c r="W14043" i="5"/>
  <c r="AA14043" i="5"/>
  <c r="AE14043" i="5"/>
  <c r="AI14043" i="5"/>
  <c r="X14043" i="5"/>
  <c r="AB14043" i="5"/>
  <c r="AF14043" i="5"/>
  <c r="U14043" i="5"/>
  <c r="Y14043" i="5"/>
  <c r="AC14043" i="5"/>
  <c r="AG14043" i="5"/>
  <c r="K14043" i="5"/>
  <c r="O14043" i="5"/>
  <c r="S14043" i="5"/>
  <c r="L14043" i="5"/>
  <c r="P14043" i="5"/>
  <c r="T14043" i="5"/>
  <c r="M14043" i="5"/>
  <c r="Q14043" i="5"/>
  <c r="N14043" i="5"/>
  <c r="R14043" i="5"/>
  <c r="V14039" i="5"/>
  <c r="Z14039" i="5"/>
  <c r="AD14039" i="5"/>
  <c r="AH14039" i="5"/>
  <c r="W14039" i="5"/>
  <c r="AA14039" i="5"/>
  <c r="AE14039" i="5"/>
  <c r="AI14039" i="5"/>
  <c r="X14039" i="5"/>
  <c r="AB14039" i="5"/>
  <c r="AF14039" i="5"/>
  <c r="U14039" i="5"/>
  <c r="Y14039" i="5"/>
  <c r="AC14039" i="5"/>
  <c r="AG14039" i="5"/>
  <c r="K14039" i="5"/>
  <c r="O14039" i="5"/>
  <c r="S14039" i="5"/>
  <c r="L14039" i="5"/>
  <c r="P14039" i="5"/>
  <c r="T14039" i="5"/>
  <c r="M14039" i="5"/>
  <c r="Q14039" i="5"/>
  <c r="N14039" i="5"/>
  <c r="R14039" i="5"/>
  <c r="V14035" i="5"/>
  <c r="Z14035" i="5"/>
  <c r="AD14035" i="5"/>
  <c r="AH14035" i="5"/>
  <c r="W14035" i="5"/>
  <c r="AA14035" i="5"/>
  <c r="AE14035" i="5"/>
  <c r="AI14035" i="5"/>
  <c r="X14035" i="5"/>
  <c r="AB14035" i="5"/>
  <c r="AF14035" i="5"/>
  <c r="U14035" i="5"/>
  <c r="Y14035" i="5"/>
  <c r="AC14035" i="5"/>
  <c r="AG14035" i="5"/>
  <c r="K14035" i="5"/>
  <c r="O14035" i="5"/>
  <c r="S14035" i="5"/>
  <c r="L14035" i="5"/>
  <c r="P14035" i="5"/>
  <c r="T14035" i="5"/>
  <c r="M14035" i="5"/>
  <c r="Q14035" i="5"/>
  <c r="N14035" i="5"/>
  <c r="R14035" i="5"/>
  <c r="V14031" i="5"/>
  <c r="Z14031" i="5"/>
  <c r="AD14031" i="5"/>
  <c r="AH14031" i="5"/>
  <c r="W14031" i="5"/>
  <c r="AA14031" i="5"/>
  <c r="AE14031" i="5"/>
  <c r="AI14031" i="5"/>
  <c r="X14031" i="5"/>
  <c r="AB14031" i="5"/>
  <c r="AF14031" i="5"/>
  <c r="U14031" i="5"/>
  <c r="Y14031" i="5"/>
  <c r="AC14031" i="5"/>
  <c r="AG14031" i="5"/>
  <c r="K14031" i="5"/>
  <c r="O14031" i="5"/>
  <c r="S14031" i="5"/>
  <c r="L14031" i="5"/>
  <c r="P14031" i="5"/>
  <c r="T14031" i="5"/>
  <c r="M14031" i="5"/>
  <c r="Q14031" i="5"/>
  <c r="N14031" i="5"/>
  <c r="R14031" i="5"/>
  <c r="V14027" i="5"/>
  <c r="Z14027" i="5"/>
  <c r="AD14027" i="5"/>
  <c r="AH14027" i="5"/>
  <c r="W14027" i="5"/>
  <c r="AA14027" i="5"/>
  <c r="AE14027" i="5"/>
  <c r="AI14027" i="5"/>
  <c r="X14027" i="5"/>
  <c r="AB14027" i="5"/>
  <c r="AF14027" i="5"/>
  <c r="U14027" i="5"/>
  <c r="Y14027" i="5"/>
  <c r="AC14027" i="5"/>
  <c r="AG14027" i="5"/>
  <c r="K14027" i="5"/>
  <c r="O14027" i="5"/>
  <c r="S14027" i="5"/>
  <c r="L14027" i="5"/>
  <c r="P14027" i="5"/>
  <c r="T14027" i="5"/>
  <c r="M14027" i="5"/>
  <c r="Q14027" i="5"/>
  <c r="N14027" i="5"/>
  <c r="R14027" i="5"/>
  <c r="V14023" i="5"/>
  <c r="Z14023" i="5"/>
  <c r="AD14023" i="5"/>
  <c r="AH14023" i="5"/>
  <c r="W14023" i="5"/>
  <c r="AA14023" i="5"/>
  <c r="AE14023" i="5"/>
  <c r="AI14023" i="5"/>
  <c r="X14023" i="5"/>
  <c r="AB14023" i="5"/>
  <c r="AF14023" i="5"/>
  <c r="U14023" i="5"/>
  <c r="Y14023" i="5"/>
  <c r="AC14023" i="5"/>
  <c r="AG14023" i="5"/>
  <c r="K14023" i="5"/>
  <c r="O14023" i="5"/>
  <c r="S14023" i="5"/>
  <c r="L14023" i="5"/>
  <c r="P14023" i="5"/>
  <c r="T14023" i="5"/>
  <c r="M14023" i="5"/>
  <c r="Q14023" i="5"/>
  <c r="N14023" i="5"/>
  <c r="R14023" i="5"/>
  <c r="V14019" i="5"/>
  <c r="Z14019" i="5"/>
  <c r="AD14019" i="5"/>
  <c r="AH14019" i="5"/>
  <c r="W14019" i="5"/>
  <c r="AA14019" i="5"/>
  <c r="AE14019" i="5"/>
  <c r="AI14019" i="5"/>
  <c r="X14019" i="5"/>
  <c r="AB14019" i="5"/>
  <c r="AF14019" i="5"/>
  <c r="U14019" i="5"/>
  <c r="Y14019" i="5"/>
  <c r="AC14019" i="5"/>
  <c r="AG14019" i="5"/>
  <c r="K14019" i="5"/>
  <c r="O14019" i="5"/>
  <c r="S14019" i="5"/>
  <c r="L14019" i="5"/>
  <c r="P14019" i="5"/>
  <c r="T14019" i="5"/>
  <c r="M14019" i="5"/>
  <c r="Q14019" i="5"/>
  <c r="N14019" i="5"/>
  <c r="R14019" i="5"/>
  <c r="V14015" i="5"/>
  <c r="Z14015" i="5"/>
  <c r="AD14015" i="5"/>
  <c r="AH14015" i="5"/>
  <c r="W14015" i="5"/>
  <c r="AA14015" i="5"/>
  <c r="AE14015" i="5"/>
  <c r="AI14015" i="5"/>
  <c r="X14015" i="5"/>
  <c r="AB14015" i="5"/>
  <c r="AF14015" i="5"/>
  <c r="U14015" i="5"/>
  <c r="Y14015" i="5"/>
  <c r="AC14015" i="5"/>
  <c r="AG14015" i="5"/>
  <c r="K14015" i="5"/>
  <c r="O14015" i="5"/>
  <c r="S14015" i="5"/>
  <c r="L14015" i="5"/>
  <c r="P14015" i="5"/>
  <c r="T14015" i="5"/>
  <c r="M14015" i="5"/>
  <c r="Q14015" i="5"/>
  <c r="N14015" i="5"/>
  <c r="R14015" i="5"/>
  <c r="V14011" i="5"/>
  <c r="Z14011" i="5"/>
  <c r="AD14011" i="5"/>
  <c r="AH14011" i="5"/>
  <c r="W14011" i="5"/>
  <c r="AA14011" i="5"/>
  <c r="AE14011" i="5"/>
  <c r="AI14011" i="5"/>
  <c r="X14011" i="5"/>
  <c r="AB14011" i="5"/>
  <c r="AF14011" i="5"/>
  <c r="U14011" i="5"/>
  <c r="Y14011" i="5"/>
  <c r="AC14011" i="5"/>
  <c r="AG14011" i="5"/>
  <c r="K14011" i="5"/>
  <c r="O14011" i="5"/>
  <c r="S14011" i="5"/>
  <c r="L14011" i="5"/>
  <c r="P14011" i="5"/>
  <c r="T14011" i="5"/>
  <c r="M14011" i="5"/>
  <c r="Q14011" i="5"/>
  <c r="N14011" i="5"/>
  <c r="R14011" i="5"/>
  <c r="V14007" i="5"/>
  <c r="Z14007" i="5"/>
  <c r="AD14007" i="5"/>
  <c r="AH14007" i="5"/>
  <c r="W14007" i="5"/>
  <c r="AA14007" i="5"/>
  <c r="AE14007" i="5"/>
  <c r="AI14007" i="5"/>
  <c r="X14007" i="5"/>
  <c r="AB14007" i="5"/>
  <c r="AF14007" i="5"/>
  <c r="U14007" i="5"/>
  <c r="Y14007" i="5"/>
  <c r="AC14007" i="5"/>
  <c r="AG14007" i="5"/>
  <c r="K14007" i="5"/>
  <c r="O14007" i="5"/>
  <c r="S14007" i="5"/>
  <c r="L14007" i="5"/>
  <c r="P14007" i="5"/>
  <c r="T14007" i="5"/>
  <c r="M14007" i="5"/>
  <c r="Q14007" i="5"/>
  <c r="N14007" i="5"/>
  <c r="R14007" i="5"/>
  <c r="V14003" i="5"/>
  <c r="Z14003" i="5"/>
  <c r="AD14003" i="5"/>
  <c r="AH14003" i="5"/>
  <c r="W14003" i="5"/>
  <c r="AA14003" i="5"/>
  <c r="AE14003" i="5"/>
  <c r="AI14003" i="5"/>
  <c r="X14003" i="5"/>
  <c r="AB14003" i="5"/>
  <c r="AF14003" i="5"/>
  <c r="U14003" i="5"/>
  <c r="Y14003" i="5"/>
  <c r="AC14003" i="5"/>
  <c r="AG14003" i="5"/>
  <c r="K14003" i="5"/>
  <c r="O14003" i="5"/>
  <c r="S14003" i="5"/>
  <c r="L14003" i="5"/>
  <c r="P14003" i="5"/>
  <c r="T14003" i="5"/>
  <c r="M14003" i="5"/>
  <c r="Q14003" i="5"/>
  <c r="N14003" i="5"/>
  <c r="R14003" i="5"/>
  <c r="V13999" i="5"/>
  <c r="Z13999" i="5"/>
  <c r="AD13999" i="5"/>
  <c r="AH13999" i="5"/>
  <c r="W13999" i="5"/>
  <c r="AA13999" i="5"/>
  <c r="AE13999" i="5"/>
  <c r="AI13999" i="5"/>
  <c r="X13999" i="5"/>
  <c r="AB13999" i="5"/>
  <c r="AF13999" i="5"/>
  <c r="U13999" i="5"/>
  <c r="Y13999" i="5"/>
  <c r="AC13999" i="5"/>
  <c r="AG13999" i="5"/>
  <c r="K13999" i="5"/>
  <c r="O13999" i="5"/>
  <c r="S13999" i="5"/>
  <c r="L13999" i="5"/>
  <c r="P13999" i="5"/>
  <c r="T13999" i="5"/>
  <c r="M13999" i="5"/>
  <c r="Q13999" i="5"/>
  <c r="N13999" i="5"/>
  <c r="R13999" i="5"/>
  <c r="V13995" i="5"/>
  <c r="Z13995" i="5"/>
  <c r="AD13995" i="5"/>
  <c r="AH13995" i="5"/>
  <c r="W13995" i="5"/>
  <c r="AA13995" i="5"/>
  <c r="AE13995" i="5"/>
  <c r="AI13995" i="5"/>
  <c r="X13995" i="5"/>
  <c r="AB13995" i="5"/>
  <c r="AF13995" i="5"/>
  <c r="U13995" i="5"/>
  <c r="Y13995" i="5"/>
  <c r="AC13995" i="5"/>
  <c r="AG13995" i="5"/>
  <c r="K13995" i="5"/>
  <c r="O13995" i="5"/>
  <c r="S13995" i="5"/>
  <c r="L13995" i="5"/>
  <c r="P13995" i="5"/>
  <c r="T13995" i="5"/>
  <c r="M13995" i="5"/>
  <c r="Q13995" i="5"/>
  <c r="N13995" i="5"/>
  <c r="R13995" i="5"/>
  <c r="V13991" i="5"/>
  <c r="Z13991" i="5"/>
  <c r="AD13991" i="5"/>
  <c r="AH13991" i="5"/>
  <c r="W13991" i="5"/>
  <c r="AA13991" i="5"/>
  <c r="AE13991" i="5"/>
  <c r="AI13991" i="5"/>
  <c r="X13991" i="5"/>
  <c r="AB13991" i="5"/>
  <c r="AF13991" i="5"/>
  <c r="U13991" i="5"/>
  <c r="Y13991" i="5"/>
  <c r="AC13991" i="5"/>
  <c r="AG13991" i="5"/>
  <c r="K13991" i="5"/>
  <c r="O13991" i="5"/>
  <c r="S13991" i="5"/>
  <c r="L13991" i="5"/>
  <c r="P13991" i="5"/>
  <c r="T13991" i="5"/>
  <c r="M13991" i="5"/>
  <c r="Q13991" i="5"/>
  <c r="N13991" i="5"/>
  <c r="R13991" i="5"/>
  <c r="V13987" i="5"/>
  <c r="Z13987" i="5"/>
  <c r="AD13987" i="5"/>
  <c r="AH13987" i="5"/>
  <c r="W13987" i="5"/>
  <c r="AA13987" i="5"/>
  <c r="AE13987" i="5"/>
  <c r="AI13987" i="5"/>
  <c r="X13987" i="5"/>
  <c r="AB13987" i="5"/>
  <c r="AF13987" i="5"/>
  <c r="U13987" i="5"/>
  <c r="Y13987" i="5"/>
  <c r="AC13987" i="5"/>
  <c r="AG13987" i="5"/>
  <c r="K13987" i="5"/>
  <c r="O13987" i="5"/>
  <c r="S13987" i="5"/>
  <c r="L13987" i="5"/>
  <c r="P13987" i="5"/>
  <c r="T13987" i="5"/>
  <c r="M13987" i="5"/>
  <c r="Q13987" i="5"/>
  <c r="N13987" i="5"/>
  <c r="R13987" i="5"/>
  <c r="V13983" i="5"/>
  <c r="Z13983" i="5"/>
  <c r="AD13983" i="5"/>
  <c r="AH13983" i="5"/>
  <c r="W13983" i="5"/>
  <c r="AA13983" i="5"/>
  <c r="AE13983" i="5"/>
  <c r="AI13983" i="5"/>
  <c r="X13983" i="5"/>
  <c r="AB13983" i="5"/>
  <c r="AF13983" i="5"/>
  <c r="U13983" i="5"/>
  <c r="Y13983" i="5"/>
  <c r="AC13983" i="5"/>
  <c r="AG13983" i="5"/>
  <c r="K13983" i="5"/>
  <c r="O13983" i="5"/>
  <c r="S13983" i="5"/>
  <c r="L13983" i="5"/>
  <c r="P13983" i="5"/>
  <c r="T13983" i="5"/>
  <c r="M13983" i="5"/>
  <c r="Q13983" i="5"/>
  <c r="N13983" i="5"/>
  <c r="R13983" i="5"/>
  <c r="V13979" i="5"/>
  <c r="Z13979" i="5"/>
  <c r="AD13979" i="5"/>
  <c r="AH13979" i="5"/>
  <c r="W13979" i="5"/>
  <c r="AA13979" i="5"/>
  <c r="AE13979" i="5"/>
  <c r="AI13979" i="5"/>
  <c r="X13979" i="5"/>
  <c r="AB13979" i="5"/>
  <c r="AF13979" i="5"/>
  <c r="U13979" i="5"/>
  <c r="Y13979" i="5"/>
  <c r="AC13979" i="5"/>
  <c r="AG13979" i="5"/>
  <c r="K13979" i="5"/>
  <c r="O13979" i="5"/>
  <c r="S13979" i="5"/>
  <c r="L13979" i="5"/>
  <c r="P13979" i="5"/>
  <c r="T13979" i="5"/>
  <c r="M13979" i="5"/>
  <c r="Q13979" i="5"/>
  <c r="N13979" i="5"/>
  <c r="R13979" i="5"/>
  <c r="V13975" i="5"/>
  <c r="Z13975" i="5"/>
  <c r="AD13975" i="5"/>
  <c r="AH13975" i="5"/>
  <c r="W13975" i="5"/>
  <c r="AA13975" i="5"/>
  <c r="AE13975" i="5"/>
  <c r="AI13975" i="5"/>
  <c r="X13975" i="5"/>
  <c r="AB13975" i="5"/>
  <c r="AF13975" i="5"/>
  <c r="U13975" i="5"/>
  <c r="Y13975" i="5"/>
  <c r="AC13975" i="5"/>
  <c r="AG13975" i="5"/>
  <c r="K13975" i="5"/>
  <c r="O13975" i="5"/>
  <c r="S13975" i="5"/>
  <c r="L13975" i="5"/>
  <c r="P13975" i="5"/>
  <c r="T13975" i="5"/>
  <c r="M13975" i="5"/>
  <c r="Q13975" i="5"/>
  <c r="N13975" i="5"/>
  <c r="R13975" i="5"/>
  <c r="V13971" i="5"/>
  <c r="Z13971" i="5"/>
  <c r="AD13971" i="5"/>
  <c r="AH13971" i="5"/>
  <c r="W13971" i="5"/>
  <c r="AA13971" i="5"/>
  <c r="AE13971" i="5"/>
  <c r="AI13971" i="5"/>
  <c r="X13971" i="5"/>
  <c r="AB13971" i="5"/>
  <c r="AF13971" i="5"/>
  <c r="U13971" i="5"/>
  <c r="Y13971" i="5"/>
  <c r="AC13971" i="5"/>
  <c r="AG13971" i="5"/>
  <c r="K13971" i="5"/>
  <c r="O13971" i="5"/>
  <c r="S13971" i="5"/>
  <c r="L13971" i="5"/>
  <c r="P13971" i="5"/>
  <c r="T13971" i="5"/>
  <c r="M13971" i="5"/>
  <c r="Q13971" i="5"/>
  <c r="N13971" i="5"/>
  <c r="R13971" i="5"/>
  <c r="V13967" i="5"/>
  <c r="Z13967" i="5"/>
  <c r="AD13967" i="5"/>
  <c r="AH13967" i="5"/>
  <c r="W13967" i="5"/>
  <c r="AA13967" i="5"/>
  <c r="AE13967" i="5"/>
  <c r="AI13967" i="5"/>
  <c r="X13967" i="5"/>
  <c r="AB13967" i="5"/>
  <c r="AF13967" i="5"/>
  <c r="U13967" i="5"/>
  <c r="Y13967" i="5"/>
  <c r="AC13967" i="5"/>
  <c r="AG13967" i="5"/>
  <c r="K13967" i="5"/>
  <c r="O13967" i="5"/>
  <c r="S13967" i="5"/>
  <c r="L13967" i="5"/>
  <c r="P13967" i="5"/>
  <c r="T13967" i="5"/>
  <c r="M13967" i="5"/>
  <c r="Q13967" i="5"/>
  <c r="N13967" i="5"/>
  <c r="R13967" i="5"/>
  <c r="V13963" i="5"/>
  <c r="Z13963" i="5"/>
  <c r="AD13963" i="5"/>
  <c r="AH13963" i="5"/>
  <c r="W13963" i="5"/>
  <c r="AA13963" i="5"/>
  <c r="AE13963" i="5"/>
  <c r="AI13963" i="5"/>
  <c r="X13963" i="5"/>
  <c r="AB13963" i="5"/>
  <c r="AF13963" i="5"/>
  <c r="U13963" i="5"/>
  <c r="Y13963" i="5"/>
  <c r="AC13963" i="5"/>
  <c r="AG13963" i="5"/>
  <c r="K13963" i="5"/>
  <c r="O13963" i="5"/>
  <c r="S13963" i="5"/>
  <c r="L13963" i="5"/>
  <c r="P13963" i="5"/>
  <c r="T13963" i="5"/>
  <c r="M13963" i="5"/>
  <c r="Q13963" i="5"/>
  <c r="N13963" i="5"/>
  <c r="R13963" i="5"/>
  <c r="V13959" i="5"/>
  <c r="Z13959" i="5"/>
  <c r="AD13959" i="5"/>
  <c r="AH13959" i="5"/>
  <c r="W13959" i="5"/>
  <c r="AA13959" i="5"/>
  <c r="AE13959" i="5"/>
  <c r="AI13959" i="5"/>
  <c r="X13959" i="5"/>
  <c r="AB13959" i="5"/>
  <c r="AF13959" i="5"/>
  <c r="U13959" i="5"/>
  <c r="Y13959" i="5"/>
  <c r="AC13959" i="5"/>
  <c r="AG13959" i="5"/>
  <c r="K13959" i="5"/>
  <c r="O13959" i="5"/>
  <c r="S13959" i="5"/>
  <c r="L13959" i="5"/>
  <c r="P13959" i="5"/>
  <c r="T13959" i="5"/>
  <c r="M13959" i="5"/>
  <c r="Q13959" i="5"/>
  <c r="N13959" i="5"/>
  <c r="R13959" i="5"/>
  <c r="V13955" i="5"/>
  <c r="Z13955" i="5"/>
  <c r="AD13955" i="5"/>
  <c r="AH13955" i="5"/>
  <c r="W13955" i="5"/>
  <c r="AA13955" i="5"/>
  <c r="AE13955" i="5"/>
  <c r="AI13955" i="5"/>
  <c r="X13955" i="5"/>
  <c r="AB13955" i="5"/>
  <c r="AF13955" i="5"/>
  <c r="U13955" i="5"/>
  <c r="Y13955" i="5"/>
  <c r="AC13955" i="5"/>
  <c r="AG13955" i="5"/>
  <c r="K13955" i="5"/>
  <c r="O13955" i="5"/>
  <c r="S13955" i="5"/>
  <c r="L13955" i="5"/>
  <c r="P13955" i="5"/>
  <c r="T13955" i="5"/>
  <c r="M13955" i="5"/>
  <c r="Q13955" i="5"/>
  <c r="N13955" i="5"/>
  <c r="R13955" i="5"/>
  <c r="V13951" i="5"/>
  <c r="Z13951" i="5"/>
  <c r="AD13951" i="5"/>
  <c r="AH13951" i="5"/>
  <c r="W13951" i="5"/>
  <c r="AA13951" i="5"/>
  <c r="AE13951" i="5"/>
  <c r="AI13951" i="5"/>
  <c r="X13951" i="5"/>
  <c r="AB13951" i="5"/>
  <c r="AF13951" i="5"/>
  <c r="U13951" i="5"/>
  <c r="Y13951" i="5"/>
  <c r="AC13951" i="5"/>
  <c r="AG13951" i="5"/>
  <c r="K13951" i="5"/>
  <c r="O13951" i="5"/>
  <c r="S13951" i="5"/>
  <c r="L13951" i="5"/>
  <c r="P13951" i="5"/>
  <c r="T13951" i="5"/>
  <c r="M13951" i="5"/>
  <c r="Q13951" i="5"/>
  <c r="N13951" i="5"/>
  <c r="R13951" i="5"/>
  <c r="V13947" i="5"/>
  <c r="Z13947" i="5"/>
  <c r="AD13947" i="5"/>
  <c r="AH13947" i="5"/>
  <c r="W13947" i="5"/>
  <c r="AA13947" i="5"/>
  <c r="AE13947" i="5"/>
  <c r="AI13947" i="5"/>
  <c r="X13947" i="5"/>
  <c r="AB13947" i="5"/>
  <c r="AF13947" i="5"/>
  <c r="U13947" i="5"/>
  <c r="Y13947" i="5"/>
  <c r="AC13947" i="5"/>
  <c r="AG13947" i="5"/>
  <c r="K13947" i="5"/>
  <c r="O13947" i="5"/>
  <c r="S13947" i="5"/>
  <c r="L13947" i="5"/>
  <c r="P13947" i="5"/>
  <c r="T13947" i="5"/>
  <c r="M13947" i="5"/>
  <c r="Q13947" i="5"/>
  <c r="N13947" i="5"/>
  <c r="R13947" i="5"/>
  <c r="V13943" i="5"/>
  <c r="Z13943" i="5"/>
  <c r="AD13943" i="5"/>
  <c r="AH13943" i="5"/>
  <c r="W13943" i="5"/>
  <c r="AA13943" i="5"/>
  <c r="AE13943" i="5"/>
  <c r="AI13943" i="5"/>
  <c r="X13943" i="5"/>
  <c r="AB13943" i="5"/>
  <c r="AF13943" i="5"/>
  <c r="U13943" i="5"/>
  <c r="Y13943" i="5"/>
  <c r="AC13943" i="5"/>
  <c r="AG13943" i="5"/>
  <c r="K13943" i="5"/>
  <c r="O13943" i="5"/>
  <c r="S13943" i="5"/>
  <c r="L13943" i="5"/>
  <c r="P13943" i="5"/>
  <c r="T13943" i="5"/>
  <c r="M13943" i="5"/>
  <c r="Q13943" i="5"/>
  <c r="N13943" i="5"/>
  <c r="R13943" i="5"/>
  <c r="V13939" i="5"/>
  <c r="Z13939" i="5"/>
  <c r="AD13939" i="5"/>
  <c r="AH13939" i="5"/>
  <c r="W13939" i="5"/>
  <c r="AA13939" i="5"/>
  <c r="AE13939" i="5"/>
  <c r="AI13939" i="5"/>
  <c r="X13939" i="5"/>
  <c r="AB13939" i="5"/>
  <c r="AF13939" i="5"/>
  <c r="U13939" i="5"/>
  <c r="Y13939" i="5"/>
  <c r="AC13939" i="5"/>
  <c r="AG13939" i="5"/>
  <c r="K13939" i="5"/>
  <c r="O13939" i="5"/>
  <c r="S13939" i="5"/>
  <c r="L13939" i="5"/>
  <c r="P13939" i="5"/>
  <c r="T13939" i="5"/>
  <c r="M13939" i="5"/>
  <c r="Q13939" i="5"/>
  <c r="N13939" i="5"/>
  <c r="R13939" i="5"/>
  <c r="V13935" i="5"/>
  <c r="Z13935" i="5"/>
  <c r="AD13935" i="5"/>
  <c r="AH13935" i="5"/>
  <c r="W13935" i="5"/>
  <c r="AA13935" i="5"/>
  <c r="AE13935" i="5"/>
  <c r="AI13935" i="5"/>
  <c r="X13935" i="5"/>
  <c r="AB13935" i="5"/>
  <c r="AF13935" i="5"/>
  <c r="U13935" i="5"/>
  <c r="Y13935" i="5"/>
  <c r="AC13935" i="5"/>
  <c r="AG13935" i="5"/>
  <c r="K13935" i="5"/>
  <c r="O13935" i="5"/>
  <c r="S13935" i="5"/>
  <c r="L13935" i="5"/>
  <c r="P13935" i="5"/>
  <c r="T13935" i="5"/>
  <c r="M13935" i="5"/>
  <c r="Q13935" i="5"/>
  <c r="N13935" i="5"/>
  <c r="R13935" i="5"/>
  <c r="V13931" i="5"/>
  <c r="Z13931" i="5"/>
  <c r="AD13931" i="5"/>
  <c r="AH13931" i="5"/>
  <c r="W13931" i="5"/>
  <c r="AA13931" i="5"/>
  <c r="AE13931" i="5"/>
  <c r="AI13931" i="5"/>
  <c r="X13931" i="5"/>
  <c r="AB13931" i="5"/>
  <c r="AF13931" i="5"/>
  <c r="U13931" i="5"/>
  <c r="Y13931" i="5"/>
  <c r="AC13931" i="5"/>
  <c r="AG13931" i="5"/>
  <c r="K13931" i="5"/>
  <c r="O13931" i="5"/>
  <c r="S13931" i="5"/>
  <c r="L13931" i="5"/>
  <c r="P13931" i="5"/>
  <c r="T13931" i="5"/>
  <c r="M13931" i="5"/>
  <c r="Q13931" i="5"/>
  <c r="N13931" i="5"/>
  <c r="R13931" i="5"/>
  <c r="V13927" i="5"/>
  <c r="Z13927" i="5"/>
  <c r="AD13927" i="5"/>
  <c r="AH13927" i="5"/>
  <c r="W13927" i="5"/>
  <c r="AA13927" i="5"/>
  <c r="AE13927" i="5"/>
  <c r="AI13927" i="5"/>
  <c r="X13927" i="5"/>
  <c r="AB13927" i="5"/>
  <c r="AF13927" i="5"/>
  <c r="U13927" i="5"/>
  <c r="Y13927" i="5"/>
  <c r="AC13927" i="5"/>
  <c r="AG13927" i="5"/>
  <c r="K13927" i="5"/>
  <c r="O13927" i="5"/>
  <c r="S13927" i="5"/>
  <c r="L13927" i="5"/>
  <c r="P13927" i="5"/>
  <c r="T13927" i="5"/>
  <c r="M13927" i="5"/>
  <c r="Q13927" i="5"/>
  <c r="N13927" i="5"/>
  <c r="R13927" i="5"/>
  <c r="V13923" i="5"/>
  <c r="Z13923" i="5"/>
  <c r="AD13923" i="5"/>
  <c r="AH13923" i="5"/>
  <c r="W13923" i="5"/>
  <c r="AA13923" i="5"/>
  <c r="AE13923" i="5"/>
  <c r="AI13923" i="5"/>
  <c r="X13923" i="5"/>
  <c r="AB13923" i="5"/>
  <c r="AF13923" i="5"/>
  <c r="U13923" i="5"/>
  <c r="Y13923" i="5"/>
  <c r="AC13923" i="5"/>
  <c r="AG13923" i="5"/>
  <c r="K13923" i="5"/>
  <c r="O13923" i="5"/>
  <c r="S13923" i="5"/>
  <c r="L13923" i="5"/>
  <c r="P13923" i="5"/>
  <c r="T13923" i="5"/>
  <c r="M13923" i="5"/>
  <c r="Q13923" i="5"/>
  <c r="N13923" i="5"/>
  <c r="R13923" i="5"/>
  <c r="V13919" i="5"/>
  <c r="Z13919" i="5"/>
  <c r="AD13919" i="5"/>
  <c r="AH13919" i="5"/>
  <c r="W13919" i="5"/>
  <c r="AA13919" i="5"/>
  <c r="AE13919" i="5"/>
  <c r="AI13919" i="5"/>
  <c r="X13919" i="5"/>
  <c r="AB13919" i="5"/>
  <c r="AF13919" i="5"/>
  <c r="U13919" i="5"/>
  <c r="Y13919" i="5"/>
  <c r="AC13919" i="5"/>
  <c r="AG13919" i="5"/>
  <c r="K13919" i="5"/>
  <c r="O13919" i="5"/>
  <c r="S13919" i="5"/>
  <c r="L13919" i="5"/>
  <c r="P13919" i="5"/>
  <c r="T13919" i="5"/>
  <c r="M13919" i="5"/>
  <c r="Q13919" i="5"/>
  <c r="N13919" i="5"/>
  <c r="R13919" i="5"/>
  <c r="V13915" i="5"/>
  <c r="Z13915" i="5"/>
  <c r="AD13915" i="5"/>
  <c r="AH13915" i="5"/>
  <c r="W13915" i="5"/>
  <c r="AA13915" i="5"/>
  <c r="AE13915" i="5"/>
  <c r="AI13915" i="5"/>
  <c r="X13915" i="5"/>
  <c r="AB13915" i="5"/>
  <c r="AF13915" i="5"/>
  <c r="U13915" i="5"/>
  <c r="Y13915" i="5"/>
  <c r="AC13915" i="5"/>
  <c r="AG13915" i="5"/>
  <c r="K13915" i="5"/>
  <c r="O13915" i="5"/>
  <c r="S13915" i="5"/>
  <c r="L13915" i="5"/>
  <c r="P13915" i="5"/>
  <c r="T13915" i="5"/>
  <c r="M13915" i="5"/>
  <c r="Q13915" i="5"/>
  <c r="N13915" i="5"/>
  <c r="R13915" i="5"/>
  <c r="V13911" i="5"/>
  <c r="Z13911" i="5"/>
  <c r="AD13911" i="5"/>
  <c r="AH13911" i="5"/>
  <c r="W13911" i="5"/>
  <c r="AA13911" i="5"/>
  <c r="AE13911" i="5"/>
  <c r="AI13911" i="5"/>
  <c r="X13911" i="5"/>
  <c r="AB13911" i="5"/>
  <c r="AF13911" i="5"/>
  <c r="U13911" i="5"/>
  <c r="Y13911" i="5"/>
  <c r="AC13911" i="5"/>
  <c r="AG13911" i="5"/>
  <c r="K13911" i="5"/>
  <c r="O13911" i="5"/>
  <c r="S13911" i="5"/>
  <c r="L13911" i="5"/>
  <c r="P13911" i="5"/>
  <c r="T13911" i="5"/>
  <c r="M13911" i="5"/>
  <c r="Q13911" i="5"/>
  <c r="N13911" i="5"/>
  <c r="R13911" i="5"/>
  <c r="V13907" i="5"/>
  <c r="Z13907" i="5"/>
  <c r="AD13907" i="5"/>
  <c r="AH13907" i="5"/>
  <c r="W13907" i="5"/>
  <c r="AA13907" i="5"/>
  <c r="AE13907" i="5"/>
  <c r="AI13907" i="5"/>
  <c r="X13907" i="5"/>
  <c r="AB13907" i="5"/>
  <c r="AF13907" i="5"/>
  <c r="U13907" i="5"/>
  <c r="Y13907" i="5"/>
  <c r="AC13907" i="5"/>
  <c r="AG13907" i="5"/>
  <c r="K13907" i="5"/>
  <c r="O13907" i="5"/>
  <c r="S13907" i="5"/>
  <c r="L13907" i="5"/>
  <c r="P13907" i="5"/>
  <c r="T13907" i="5"/>
  <c r="M13907" i="5"/>
  <c r="Q13907" i="5"/>
  <c r="N13907" i="5"/>
  <c r="R13907" i="5"/>
  <c r="V13903" i="5"/>
  <c r="Z13903" i="5"/>
  <c r="AD13903" i="5"/>
  <c r="AH13903" i="5"/>
  <c r="W13903" i="5"/>
  <c r="AA13903" i="5"/>
  <c r="AE13903" i="5"/>
  <c r="AI13903" i="5"/>
  <c r="X13903" i="5"/>
  <c r="AB13903" i="5"/>
  <c r="AF13903" i="5"/>
  <c r="U13903" i="5"/>
  <c r="Y13903" i="5"/>
  <c r="AC13903" i="5"/>
  <c r="AG13903" i="5"/>
  <c r="K13903" i="5"/>
  <c r="O13903" i="5"/>
  <c r="S13903" i="5"/>
  <c r="L13903" i="5"/>
  <c r="P13903" i="5"/>
  <c r="T13903" i="5"/>
  <c r="M13903" i="5"/>
  <c r="Q13903" i="5"/>
  <c r="N13903" i="5"/>
  <c r="R13903" i="5"/>
  <c r="V13899" i="5"/>
  <c r="Z13899" i="5"/>
  <c r="AD13899" i="5"/>
  <c r="AH13899" i="5"/>
  <c r="W13899" i="5"/>
  <c r="AA13899" i="5"/>
  <c r="AE13899" i="5"/>
  <c r="AI13899" i="5"/>
  <c r="X13899" i="5"/>
  <c r="AB13899" i="5"/>
  <c r="AF13899" i="5"/>
  <c r="U13899" i="5"/>
  <c r="Y13899" i="5"/>
  <c r="AC13899" i="5"/>
  <c r="AG13899" i="5"/>
  <c r="K13899" i="5"/>
  <c r="O13899" i="5"/>
  <c r="S13899" i="5"/>
  <c r="L13899" i="5"/>
  <c r="P13899" i="5"/>
  <c r="T13899" i="5"/>
  <c r="M13899" i="5"/>
  <c r="Q13899" i="5"/>
  <c r="N13899" i="5"/>
  <c r="R13899" i="5"/>
  <c r="V13895" i="5"/>
  <c r="Z13895" i="5"/>
  <c r="AD13895" i="5"/>
  <c r="AH13895" i="5"/>
  <c r="W13895" i="5"/>
  <c r="AA13895" i="5"/>
  <c r="AE13895" i="5"/>
  <c r="AI13895" i="5"/>
  <c r="X13895" i="5"/>
  <c r="AB13895" i="5"/>
  <c r="AF13895" i="5"/>
  <c r="U13895" i="5"/>
  <c r="Y13895" i="5"/>
  <c r="AC13895" i="5"/>
  <c r="AG13895" i="5"/>
  <c r="K13895" i="5"/>
  <c r="O13895" i="5"/>
  <c r="S13895" i="5"/>
  <c r="L13895" i="5"/>
  <c r="P13895" i="5"/>
  <c r="T13895" i="5"/>
  <c r="M13895" i="5"/>
  <c r="Q13895" i="5"/>
  <c r="N13895" i="5"/>
  <c r="R13895" i="5"/>
  <c r="V13891" i="5"/>
  <c r="Z13891" i="5"/>
  <c r="AD13891" i="5"/>
  <c r="AH13891" i="5"/>
  <c r="W13891" i="5"/>
  <c r="AA13891" i="5"/>
  <c r="AE13891" i="5"/>
  <c r="AI13891" i="5"/>
  <c r="X13891" i="5"/>
  <c r="AB13891" i="5"/>
  <c r="AF13891" i="5"/>
  <c r="U13891" i="5"/>
  <c r="Y13891" i="5"/>
  <c r="AC13891" i="5"/>
  <c r="AG13891" i="5"/>
  <c r="K13891" i="5"/>
  <c r="O13891" i="5"/>
  <c r="S13891" i="5"/>
  <c r="L13891" i="5"/>
  <c r="P13891" i="5"/>
  <c r="T13891" i="5"/>
  <c r="M13891" i="5"/>
  <c r="Q13891" i="5"/>
  <c r="N13891" i="5"/>
  <c r="R13891" i="5"/>
  <c r="V13887" i="5"/>
  <c r="Z13887" i="5"/>
  <c r="AD13887" i="5"/>
  <c r="AH13887" i="5"/>
  <c r="W13887" i="5"/>
  <c r="AA13887" i="5"/>
  <c r="AE13887" i="5"/>
  <c r="AI13887" i="5"/>
  <c r="X13887" i="5"/>
  <c r="AB13887" i="5"/>
  <c r="AF13887" i="5"/>
  <c r="U13887" i="5"/>
  <c r="Y13887" i="5"/>
  <c r="AC13887" i="5"/>
  <c r="AG13887" i="5"/>
  <c r="K13887" i="5"/>
  <c r="O13887" i="5"/>
  <c r="S13887" i="5"/>
  <c r="L13887" i="5"/>
  <c r="P13887" i="5"/>
  <c r="T13887" i="5"/>
  <c r="M13887" i="5"/>
  <c r="Q13887" i="5"/>
  <c r="N13887" i="5"/>
  <c r="R13887" i="5"/>
  <c r="V13883" i="5"/>
  <c r="Z13883" i="5"/>
  <c r="AD13883" i="5"/>
  <c r="AH13883" i="5"/>
  <c r="W13883" i="5"/>
  <c r="AA13883" i="5"/>
  <c r="AE13883" i="5"/>
  <c r="AI13883" i="5"/>
  <c r="X13883" i="5"/>
  <c r="AB13883" i="5"/>
  <c r="AF13883" i="5"/>
  <c r="U13883" i="5"/>
  <c r="Y13883" i="5"/>
  <c r="AC13883" i="5"/>
  <c r="AG13883" i="5"/>
  <c r="K13883" i="5"/>
  <c r="O13883" i="5"/>
  <c r="S13883" i="5"/>
  <c r="L13883" i="5"/>
  <c r="P13883" i="5"/>
  <c r="T13883" i="5"/>
  <c r="M13883" i="5"/>
  <c r="Q13883" i="5"/>
  <c r="N13883" i="5"/>
  <c r="R13883" i="5"/>
  <c r="V13879" i="5"/>
  <c r="Z13879" i="5"/>
  <c r="AD13879" i="5"/>
  <c r="AH13879" i="5"/>
  <c r="W13879" i="5"/>
  <c r="AA13879" i="5"/>
  <c r="AE13879" i="5"/>
  <c r="AI13879" i="5"/>
  <c r="X13879" i="5"/>
  <c r="AB13879" i="5"/>
  <c r="AF13879" i="5"/>
  <c r="U13879" i="5"/>
  <c r="Y13879" i="5"/>
  <c r="AC13879" i="5"/>
  <c r="AG13879" i="5"/>
  <c r="K13879" i="5"/>
  <c r="O13879" i="5"/>
  <c r="S13879" i="5"/>
  <c r="L13879" i="5"/>
  <c r="P13879" i="5"/>
  <c r="T13879" i="5"/>
  <c r="M13879" i="5"/>
  <c r="Q13879" i="5"/>
  <c r="N13879" i="5"/>
  <c r="R13879" i="5"/>
  <c r="V13875" i="5"/>
  <c r="Z13875" i="5"/>
  <c r="AD13875" i="5"/>
  <c r="AH13875" i="5"/>
  <c r="W13875" i="5"/>
  <c r="AA13875" i="5"/>
  <c r="AE13875" i="5"/>
  <c r="AI13875" i="5"/>
  <c r="X13875" i="5"/>
  <c r="AB13875" i="5"/>
  <c r="AF13875" i="5"/>
  <c r="U13875" i="5"/>
  <c r="Y13875" i="5"/>
  <c r="AC13875" i="5"/>
  <c r="AG13875" i="5"/>
  <c r="K13875" i="5"/>
  <c r="O13875" i="5"/>
  <c r="S13875" i="5"/>
  <c r="L13875" i="5"/>
  <c r="P13875" i="5"/>
  <c r="T13875" i="5"/>
  <c r="M13875" i="5"/>
  <c r="Q13875" i="5"/>
  <c r="N13875" i="5"/>
  <c r="R13875" i="5"/>
  <c r="V13871" i="5"/>
  <c r="Z13871" i="5"/>
  <c r="AD13871" i="5"/>
  <c r="AH13871" i="5"/>
  <c r="W13871" i="5"/>
  <c r="AA13871" i="5"/>
  <c r="AE13871" i="5"/>
  <c r="AI13871" i="5"/>
  <c r="X13871" i="5"/>
  <c r="AB13871" i="5"/>
  <c r="AF13871" i="5"/>
  <c r="U13871" i="5"/>
  <c r="Y13871" i="5"/>
  <c r="AC13871" i="5"/>
  <c r="AG13871" i="5"/>
  <c r="K13871" i="5"/>
  <c r="O13871" i="5"/>
  <c r="S13871" i="5"/>
  <c r="L13871" i="5"/>
  <c r="P13871" i="5"/>
  <c r="T13871" i="5"/>
  <c r="M13871" i="5"/>
  <c r="Q13871" i="5"/>
  <c r="N13871" i="5"/>
  <c r="R13871" i="5"/>
  <c r="V13867" i="5"/>
  <c r="Z13867" i="5"/>
  <c r="AD13867" i="5"/>
  <c r="AH13867" i="5"/>
  <c r="W13867" i="5"/>
  <c r="AA13867" i="5"/>
  <c r="AE13867" i="5"/>
  <c r="AI13867" i="5"/>
  <c r="X13867" i="5"/>
  <c r="AB13867" i="5"/>
  <c r="AF13867" i="5"/>
  <c r="U13867" i="5"/>
  <c r="Y13867" i="5"/>
  <c r="AC13867" i="5"/>
  <c r="AG13867" i="5"/>
  <c r="K13867" i="5"/>
  <c r="O13867" i="5"/>
  <c r="S13867" i="5"/>
  <c r="L13867" i="5"/>
  <c r="P13867" i="5"/>
  <c r="T13867" i="5"/>
  <c r="M13867" i="5"/>
  <c r="Q13867" i="5"/>
  <c r="N13867" i="5"/>
  <c r="R13867" i="5"/>
  <c r="V13863" i="5"/>
  <c r="Z13863" i="5"/>
  <c r="AD13863" i="5"/>
  <c r="AH13863" i="5"/>
  <c r="W13863" i="5"/>
  <c r="AA13863" i="5"/>
  <c r="AE13863" i="5"/>
  <c r="AI13863" i="5"/>
  <c r="X13863" i="5"/>
  <c r="AB13863" i="5"/>
  <c r="AF13863" i="5"/>
  <c r="U13863" i="5"/>
  <c r="Y13863" i="5"/>
  <c r="AC13863" i="5"/>
  <c r="AG13863" i="5"/>
  <c r="K13863" i="5"/>
  <c r="O13863" i="5"/>
  <c r="S13863" i="5"/>
  <c r="L13863" i="5"/>
  <c r="P13863" i="5"/>
  <c r="T13863" i="5"/>
  <c r="M13863" i="5"/>
  <c r="Q13863" i="5"/>
  <c r="N13863" i="5"/>
  <c r="R13863" i="5"/>
  <c r="V13859" i="5"/>
  <c r="Z13859" i="5"/>
  <c r="AD13859" i="5"/>
  <c r="AH13859" i="5"/>
  <c r="W13859" i="5"/>
  <c r="AA13859" i="5"/>
  <c r="AE13859" i="5"/>
  <c r="AI13859" i="5"/>
  <c r="X13859" i="5"/>
  <c r="AB13859" i="5"/>
  <c r="AF13859" i="5"/>
  <c r="U13859" i="5"/>
  <c r="Y13859" i="5"/>
  <c r="AC13859" i="5"/>
  <c r="AG13859" i="5"/>
  <c r="K13859" i="5"/>
  <c r="O13859" i="5"/>
  <c r="S13859" i="5"/>
  <c r="L13859" i="5"/>
  <c r="P13859" i="5"/>
  <c r="T13859" i="5"/>
  <c r="M13859" i="5"/>
  <c r="Q13859" i="5"/>
  <c r="N13859" i="5"/>
  <c r="R13859" i="5"/>
  <c r="V13855" i="5"/>
  <c r="Z13855" i="5"/>
  <c r="AD13855" i="5"/>
  <c r="AH13855" i="5"/>
  <c r="W13855" i="5"/>
  <c r="AA13855" i="5"/>
  <c r="AE13855" i="5"/>
  <c r="AI13855" i="5"/>
  <c r="X13855" i="5"/>
  <c r="AB13855" i="5"/>
  <c r="AF13855" i="5"/>
  <c r="U13855" i="5"/>
  <c r="Y13855" i="5"/>
  <c r="AC13855" i="5"/>
  <c r="AG13855" i="5"/>
  <c r="K13855" i="5"/>
  <c r="O13855" i="5"/>
  <c r="S13855" i="5"/>
  <c r="L13855" i="5"/>
  <c r="P13855" i="5"/>
  <c r="T13855" i="5"/>
  <c r="M13855" i="5"/>
  <c r="Q13855" i="5"/>
  <c r="N13855" i="5"/>
  <c r="R13855" i="5"/>
  <c r="V13851" i="5"/>
  <c r="Z13851" i="5"/>
  <c r="AD13851" i="5"/>
  <c r="AH13851" i="5"/>
  <c r="W13851" i="5"/>
  <c r="AA13851" i="5"/>
  <c r="AE13851" i="5"/>
  <c r="AI13851" i="5"/>
  <c r="X13851" i="5"/>
  <c r="AB13851" i="5"/>
  <c r="AF13851" i="5"/>
  <c r="U13851" i="5"/>
  <c r="Y13851" i="5"/>
  <c r="AC13851" i="5"/>
  <c r="AG13851" i="5"/>
  <c r="K13851" i="5"/>
  <c r="O13851" i="5"/>
  <c r="S13851" i="5"/>
  <c r="L13851" i="5"/>
  <c r="P13851" i="5"/>
  <c r="T13851" i="5"/>
  <c r="M13851" i="5"/>
  <c r="Q13851" i="5"/>
  <c r="N13851" i="5"/>
  <c r="R13851" i="5"/>
  <c r="V13847" i="5"/>
  <c r="Z13847" i="5"/>
  <c r="AD13847" i="5"/>
  <c r="AH13847" i="5"/>
  <c r="W13847" i="5"/>
  <c r="AA13847" i="5"/>
  <c r="AE13847" i="5"/>
  <c r="AI13847" i="5"/>
  <c r="X13847" i="5"/>
  <c r="AB13847" i="5"/>
  <c r="AF13847" i="5"/>
  <c r="U13847" i="5"/>
  <c r="Y13847" i="5"/>
  <c r="AC13847" i="5"/>
  <c r="AG13847" i="5"/>
  <c r="K13847" i="5"/>
  <c r="O13847" i="5"/>
  <c r="S13847" i="5"/>
  <c r="L13847" i="5"/>
  <c r="P13847" i="5"/>
  <c r="T13847" i="5"/>
  <c r="M13847" i="5"/>
  <c r="Q13847" i="5"/>
  <c r="N13847" i="5"/>
  <c r="R13847" i="5"/>
  <c r="V13843" i="5"/>
  <c r="Z13843" i="5"/>
  <c r="AD13843" i="5"/>
  <c r="AH13843" i="5"/>
  <c r="W13843" i="5"/>
  <c r="AA13843" i="5"/>
  <c r="AE13843" i="5"/>
  <c r="AI13843" i="5"/>
  <c r="X13843" i="5"/>
  <c r="AB13843" i="5"/>
  <c r="AF13843" i="5"/>
  <c r="U13843" i="5"/>
  <c r="Y13843" i="5"/>
  <c r="AC13843" i="5"/>
  <c r="AG13843" i="5"/>
  <c r="K13843" i="5"/>
  <c r="O13843" i="5"/>
  <c r="S13843" i="5"/>
  <c r="L13843" i="5"/>
  <c r="P13843" i="5"/>
  <c r="T13843" i="5"/>
  <c r="M13843" i="5"/>
  <c r="Q13843" i="5"/>
  <c r="N13843" i="5"/>
  <c r="R13843" i="5"/>
  <c r="V13839" i="5"/>
  <c r="Z13839" i="5"/>
  <c r="AD13839" i="5"/>
  <c r="AH13839" i="5"/>
  <c r="W13839" i="5"/>
  <c r="AA13839" i="5"/>
  <c r="AE13839" i="5"/>
  <c r="AI13839" i="5"/>
  <c r="X13839" i="5"/>
  <c r="AB13839" i="5"/>
  <c r="AF13839" i="5"/>
  <c r="U13839" i="5"/>
  <c r="Y13839" i="5"/>
  <c r="AC13839" i="5"/>
  <c r="AG13839" i="5"/>
  <c r="K13839" i="5"/>
  <c r="O13839" i="5"/>
  <c r="S13839" i="5"/>
  <c r="L13839" i="5"/>
  <c r="P13839" i="5"/>
  <c r="T13839" i="5"/>
  <c r="M13839" i="5"/>
  <c r="Q13839" i="5"/>
  <c r="N13839" i="5"/>
  <c r="R13839" i="5"/>
  <c r="V13835" i="5"/>
  <c r="Z13835" i="5"/>
  <c r="AD13835" i="5"/>
  <c r="AH13835" i="5"/>
  <c r="W13835" i="5"/>
  <c r="AA13835" i="5"/>
  <c r="AE13835" i="5"/>
  <c r="AI13835" i="5"/>
  <c r="X13835" i="5"/>
  <c r="AB13835" i="5"/>
  <c r="AF13835" i="5"/>
  <c r="U13835" i="5"/>
  <c r="Y13835" i="5"/>
  <c r="AC13835" i="5"/>
  <c r="AG13835" i="5"/>
  <c r="M13835" i="5"/>
  <c r="Q13835" i="5"/>
  <c r="N13835" i="5"/>
  <c r="S13835" i="5"/>
  <c r="O13835" i="5"/>
  <c r="T13835" i="5"/>
  <c r="K13835" i="5"/>
  <c r="P13835" i="5"/>
  <c r="L13835" i="5"/>
  <c r="R13835" i="5"/>
  <c r="V13831" i="5"/>
  <c r="Z13831" i="5"/>
  <c r="AD13831" i="5"/>
  <c r="AH13831" i="5"/>
  <c r="W13831" i="5"/>
  <c r="AA13831" i="5"/>
  <c r="AE13831" i="5"/>
  <c r="AI13831" i="5"/>
  <c r="X13831" i="5"/>
  <c r="AB13831" i="5"/>
  <c r="AF13831" i="5"/>
  <c r="U13831" i="5"/>
  <c r="Y13831" i="5"/>
  <c r="AC13831" i="5"/>
  <c r="AG13831" i="5"/>
  <c r="M13831" i="5"/>
  <c r="Q13831" i="5"/>
  <c r="K13831" i="5"/>
  <c r="P13831" i="5"/>
  <c r="L13831" i="5"/>
  <c r="R13831" i="5"/>
  <c r="N13831" i="5"/>
  <c r="S13831" i="5"/>
  <c r="O13831" i="5"/>
  <c r="T13831" i="5"/>
  <c r="V13827" i="5"/>
  <c r="Z13827" i="5"/>
  <c r="AD13827" i="5"/>
  <c r="AH13827" i="5"/>
  <c r="W13827" i="5"/>
  <c r="AA13827" i="5"/>
  <c r="AE13827" i="5"/>
  <c r="AI13827" i="5"/>
  <c r="X13827" i="5"/>
  <c r="AB13827" i="5"/>
  <c r="AF13827" i="5"/>
  <c r="U13827" i="5"/>
  <c r="Y13827" i="5"/>
  <c r="AC13827" i="5"/>
  <c r="AG13827" i="5"/>
  <c r="M13827" i="5"/>
  <c r="Q13827" i="5"/>
  <c r="N13827" i="5"/>
  <c r="S13827" i="5"/>
  <c r="O13827" i="5"/>
  <c r="T13827" i="5"/>
  <c r="K13827" i="5"/>
  <c r="P13827" i="5"/>
  <c r="L13827" i="5"/>
  <c r="R13827" i="5"/>
  <c r="V13823" i="5"/>
  <c r="Z13823" i="5"/>
  <c r="AD13823" i="5"/>
  <c r="AH13823" i="5"/>
  <c r="W13823" i="5"/>
  <c r="AA13823" i="5"/>
  <c r="AE13823" i="5"/>
  <c r="AI13823" i="5"/>
  <c r="X13823" i="5"/>
  <c r="AB13823" i="5"/>
  <c r="AF13823" i="5"/>
  <c r="U13823" i="5"/>
  <c r="Y13823" i="5"/>
  <c r="AC13823" i="5"/>
  <c r="AG13823" i="5"/>
  <c r="M13823" i="5"/>
  <c r="Q13823" i="5"/>
  <c r="K13823" i="5"/>
  <c r="P13823" i="5"/>
  <c r="L13823" i="5"/>
  <c r="R13823" i="5"/>
  <c r="N13823" i="5"/>
  <c r="S13823" i="5"/>
  <c r="O13823" i="5"/>
  <c r="T13823" i="5"/>
  <c r="V13819" i="5"/>
  <c r="Z13819" i="5"/>
  <c r="AD13819" i="5"/>
  <c r="AH13819" i="5"/>
  <c r="W13819" i="5"/>
  <c r="AA13819" i="5"/>
  <c r="AE13819" i="5"/>
  <c r="AI13819" i="5"/>
  <c r="X13819" i="5"/>
  <c r="AB13819" i="5"/>
  <c r="AF13819" i="5"/>
  <c r="U13819" i="5"/>
  <c r="Y13819" i="5"/>
  <c r="AC13819" i="5"/>
  <c r="AG13819" i="5"/>
  <c r="M13819" i="5"/>
  <c r="Q13819" i="5"/>
  <c r="N13819" i="5"/>
  <c r="S13819" i="5"/>
  <c r="O13819" i="5"/>
  <c r="T13819" i="5"/>
  <c r="K13819" i="5"/>
  <c r="P13819" i="5"/>
  <c r="L13819" i="5"/>
  <c r="R13819" i="5"/>
  <c r="V13815" i="5"/>
  <c r="Z13815" i="5"/>
  <c r="AD13815" i="5"/>
  <c r="AH13815" i="5"/>
  <c r="W13815" i="5"/>
  <c r="AA13815" i="5"/>
  <c r="AE13815" i="5"/>
  <c r="AI13815" i="5"/>
  <c r="X13815" i="5"/>
  <c r="AB13815" i="5"/>
  <c r="AF13815" i="5"/>
  <c r="U13815" i="5"/>
  <c r="Y13815" i="5"/>
  <c r="AC13815" i="5"/>
  <c r="AG13815" i="5"/>
  <c r="M13815" i="5"/>
  <c r="Q13815" i="5"/>
  <c r="K13815" i="5"/>
  <c r="P13815" i="5"/>
  <c r="L13815" i="5"/>
  <c r="R13815" i="5"/>
  <c r="N13815" i="5"/>
  <c r="S13815" i="5"/>
  <c r="O13815" i="5"/>
  <c r="T13815" i="5"/>
  <c r="V13811" i="5"/>
  <c r="Z13811" i="5"/>
  <c r="AD13811" i="5"/>
  <c r="AH13811" i="5"/>
  <c r="W13811" i="5"/>
  <c r="AA13811" i="5"/>
  <c r="AE13811" i="5"/>
  <c r="AI13811" i="5"/>
  <c r="X13811" i="5"/>
  <c r="AB13811" i="5"/>
  <c r="AF13811" i="5"/>
  <c r="U13811" i="5"/>
  <c r="Y13811" i="5"/>
  <c r="AC13811" i="5"/>
  <c r="AG13811" i="5"/>
  <c r="M13811" i="5"/>
  <c r="Q13811" i="5"/>
  <c r="N13811" i="5"/>
  <c r="S13811" i="5"/>
  <c r="O13811" i="5"/>
  <c r="T13811" i="5"/>
  <c r="K13811" i="5"/>
  <c r="P13811" i="5"/>
  <c r="L13811" i="5"/>
  <c r="R13811" i="5"/>
  <c r="V13807" i="5"/>
  <c r="Z13807" i="5"/>
  <c r="AD13807" i="5"/>
  <c r="AH13807" i="5"/>
  <c r="W13807" i="5"/>
  <c r="AA13807" i="5"/>
  <c r="AE13807" i="5"/>
  <c r="AI13807" i="5"/>
  <c r="X13807" i="5"/>
  <c r="AB13807" i="5"/>
  <c r="AF13807" i="5"/>
  <c r="U13807" i="5"/>
  <c r="Y13807" i="5"/>
  <c r="AC13807" i="5"/>
  <c r="AG13807" i="5"/>
  <c r="M13807" i="5"/>
  <c r="Q13807" i="5"/>
  <c r="K13807" i="5"/>
  <c r="P13807" i="5"/>
  <c r="L13807" i="5"/>
  <c r="R13807" i="5"/>
  <c r="N13807" i="5"/>
  <c r="S13807" i="5"/>
  <c r="O13807" i="5"/>
  <c r="T13807" i="5"/>
  <c r="V13803" i="5"/>
  <c r="Z13803" i="5"/>
  <c r="AD13803" i="5"/>
  <c r="AH13803" i="5"/>
  <c r="W13803" i="5"/>
  <c r="AA13803" i="5"/>
  <c r="AE13803" i="5"/>
  <c r="AI13803" i="5"/>
  <c r="X13803" i="5"/>
  <c r="AB13803" i="5"/>
  <c r="AF13803" i="5"/>
  <c r="U13803" i="5"/>
  <c r="Y13803" i="5"/>
  <c r="AC13803" i="5"/>
  <c r="AG13803" i="5"/>
  <c r="M13803" i="5"/>
  <c r="Q13803" i="5"/>
  <c r="N13803" i="5"/>
  <c r="S13803" i="5"/>
  <c r="O13803" i="5"/>
  <c r="T13803" i="5"/>
  <c r="K13803" i="5"/>
  <c r="P13803" i="5"/>
  <c r="L13803" i="5"/>
  <c r="R13803" i="5"/>
  <c r="V13799" i="5"/>
  <c r="Z13799" i="5"/>
  <c r="AD13799" i="5"/>
  <c r="AH13799" i="5"/>
  <c r="W13799" i="5"/>
  <c r="AA13799" i="5"/>
  <c r="AE13799" i="5"/>
  <c r="AI13799" i="5"/>
  <c r="X13799" i="5"/>
  <c r="AB13799" i="5"/>
  <c r="AF13799" i="5"/>
  <c r="U13799" i="5"/>
  <c r="Y13799" i="5"/>
  <c r="AC13799" i="5"/>
  <c r="AG13799" i="5"/>
  <c r="M13799" i="5"/>
  <c r="Q13799" i="5"/>
  <c r="K13799" i="5"/>
  <c r="P13799" i="5"/>
  <c r="L13799" i="5"/>
  <c r="R13799" i="5"/>
  <c r="N13799" i="5"/>
  <c r="S13799" i="5"/>
  <c r="O13799" i="5"/>
  <c r="T13799" i="5"/>
  <c r="V13795" i="5"/>
  <c r="Z13795" i="5"/>
  <c r="AD13795" i="5"/>
  <c r="AH13795" i="5"/>
  <c r="W13795" i="5"/>
  <c r="AA13795" i="5"/>
  <c r="AE13795" i="5"/>
  <c r="AI13795" i="5"/>
  <c r="X13795" i="5"/>
  <c r="AB13795" i="5"/>
  <c r="AF13795" i="5"/>
  <c r="U13795" i="5"/>
  <c r="Y13795" i="5"/>
  <c r="AC13795" i="5"/>
  <c r="AG13795" i="5"/>
  <c r="M13795" i="5"/>
  <c r="Q13795" i="5"/>
  <c r="N13795" i="5"/>
  <c r="S13795" i="5"/>
  <c r="O13795" i="5"/>
  <c r="T13795" i="5"/>
  <c r="K13795" i="5"/>
  <c r="P13795" i="5"/>
  <c r="L13795" i="5"/>
  <c r="R13795" i="5"/>
  <c r="V13791" i="5"/>
  <c r="Z13791" i="5"/>
  <c r="AD13791" i="5"/>
  <c r="AH13791" i="5"/>
  <c r="W13791" i="5"/>
  <c r="AA13791" i="5"/>
  <c r="AE13791" i="5"/>
  <c r="AI13791" i="5"/>
  <c r="X13791" i="5"/>
  <c r="AB13791" i="5"/>
  <c r="AF13791" i="5"/>
  <c r="U13791" i="5"/>
  <c r="Y13791" i="5"/>
  <c r="AC13791" i="5"/>
  <c r="AG13791" i="5"/>
  <c r="M13791" i="5"/>
  <c r="Q13791" i="5"/>
  <c r="K13791" i="5"/>
  <c r="P13791" i="5"/>
  <c r="L13791" i="5"/>
  <c r="R13791" i="5"/>
  <c r="N13791" i="5"/>
  <c r="S13791" i="5"/>
  <c r="O13791" i="5"/>
  <c r="T13791" i="5"/>
  <c r="V13787" i="5"/>
  <c r="Z13787" i="5"/>
  <c r="AD13787" i="5"/>
  <c r="AH13787" i="5"/>
  <c r="W13787" i="5"/>
  <c r="AA13787" i="5"/>
  <c r="AE13787" i="5"/>
  <c r="AI13787" i="5"/>
  <c r="X13787" i="5"/>
  <c r="AB13787" i="5"/>
  <c r="AF13787" i="5"/>
  <c r="U13787" i="5"/>
  <c r="Y13787" i="5"/>
  <c r="AC13787" i="5"/>
  <c r="AG13787" i="5"/>
  <c r="M13787" i="5"/>
  <c r="Q13787" i="5"/>
  <c r="N13787" i="5"/>
  <c r="S13787" i="5"/>
  <c r="O13787" i="5"/>
  <c r="T13787" i="5"/>
  <c r="K13787" i="5"/>
  <c r="P13787" i="5"/>
  <c r="L13787" i="5"/>
  <c r="R13787" i="5"/>
  <c r="V13783" i="5"/>
  <c r="Z13783" i="5"/>
  <c r="AD13783" i="5"/>
  <c r="AH13783" i="5"/>
  <c r="W13783" i="5"/>
  <c r="AA13783" i="5"/>
  <c r="AE13783" i="5"/>
  <c r="AI13783" i="5"/>
  <c r="X13783" i="5"/>
  <c r="AB13783" i="5"/>
  <c r="AF13783" i="5"/>
  <c r="U13783" i="5"/>
  <c r="Y13783" i="5"/>
  <c r="AC13783" i="5"/>
  <c r="AG13783" i="5"/>
  <c r="M13783" i="5"/>
  <c r="Q13783" i="5"/>
  <c r="K13783" i="5"/>
  <c r="P13783" i="5"/>
  <c r="L13783" i="5"/>
  <c r="R13783" i="5"/>
  <c r="N13783" i="5"/>
  <c r="S13783" i="5"/>
  <c r="O13783" i="5"/>
  <c r="T13783" i="5"/>
  <c r="V13779" i="5"/>
  <c r="Z13779" i="5"/>
  <c r="AD13779" i="5"/>
  <c r="AH13779" i="5"/>
  <c r="W13779" i="5"/>
  <c r="AA13779" i="5"/>
  <c r="AE13779" i="5"/>
  <c r="AI13779" i="5"/>
  <c r="X13779" i="5"/>
  <c r="AB13779" i="5"/>
  <c r="AF13779" i="5"/>
  <c r="U13779" i="5"/>
  <c r="Y13779" i="5"/>
  <c r="AC13779" i="5"/>
  <c r="AG13779" i="5"/>
  <c r="M13779" i="5"/>
  <c r="Q13779" i="5"/>
  <c r="N13779" i="5"/>
  <c r="S13779" i="5"/>
  <c r="O13779" i="5"/>
  <c r="T13779" i="5"/>
  <c r="K13779" i="5"/>
  <c r="P13779" i="5"/>
  <c r="L13779" i="5"/>
  <c r="R13779" i="5"/>
  <c r="V13775" i="5"/>
  <c r="Z13775" i="5"/>
  <c r="AD13775" i="5"/>
  <c r="AH13775" i="5"/>
  <c r="W13775" i="5"/>
  <c r="AA13775" i="5"/>
  <c r="AE13775" i="5"/>
  <c r="AI13775" i="5"/>
  <c r="X13775" i="5"/>
  <c r="AB13775" i="5"/>
  <c r="AF13775" i="5"/>
  <c r="U13775" i="5"/>
  <c r="Y13775" i="5"/>
  <c r="AC13775" i="5"/>
  <c r="AG13775" i="5"/>
  <c r="M13775" i="5"/>
  <c r="Q13775" i="5"/>
  <c r="K13775" i="5"/>
  <c r="P13775" i="5"/>
  <c r="L13775" i="5"/>
  <c r="R13775" i="5"/>
  <c r="N13775" i="5"/>
  <c r="S13775" i="5"/>
  <c r="O13775" i="5"/>
  <c r="T13775" i="5"/>
  <c r="V13771" i="5"/>
  <c r="Z13771" i="5"/>
  <c r="AD13771" i="5"/>
  <c r="AH13771" i="5"/>
  <c r="W13771" i="5"/>
  <c r="AA13771" i="5"/>
  <c r="AE13771" i="5"/>
  <c r="AI13771" i="5"/>
  <c r="X13771" i="5"/>
  <c r="AB13771" i="5"/>
  <c r="AF13771" i="5"/>
  <c r="U13771" i="5"/>
  <c r="Y13771" i="5"/>
  <c r="AC13771" i="5"/>
  <c r="AG13771" i="5"/>
  <c r="M13771" i="5"/>
  <c r="Q13771" i="5"/>
  <c r="N13771" i="5"/>
  <c r="S13771" i="5"/>
  <c r="O13771" i="5"/>
  <c r="T13771" i="5"/>
  <c r="K13771" i="5"/>
  <c r="P13771" i="5"/>
  <c r="L13771" i="5"/>
  <c r="R13771" i="5"/>
  <c r="V13767" i="5"/>
  <c r="Z13767" i="5"/>
  <c r="AD13767" i="5"/>
  <c r="AH13767" i="5"/>
  <c r="W13767" i="5"/>
  <c r="AA13767" i="5"/>
  <c r="AE13767" i="5"/>
  <c r="AI13767" i="5"/>
  <c r="X13767" i="5"/>
  <c r="AB13767" i="5"/>
  <c r="AF13767" i="5"/>
  <c r="U13767" i="5"/>
  <c r="Y13767" i="5"/>
  <c r="AC13767" i="5"/>
  <c r="AG13767" i="5"/>
  <c r="M13767" i="5"/>
  <c r="Q13767" i="5"/>
  <c r="K13767" i="5"/>
  <c r="P13767" i="5"/>
  <c r="L13767" i="5"/>
  <c r="R13767" i="5"/>
  <c r="N13767" i="5"/>
  <c r="S13767" i="5"/>
  <c r="O13767" i="5"/>
  <c r="T13767" i="5"/>
  <c r="V13763" i="5"/>
  <c r="Z13763" i="5"/>
  <c r="AD13763" i="5"/>
  <c r="AH13763" i="5"/>
  <c r="W13763" i="5"/>
  <c r="AA13763" i="5"/>
  <c r="AE13763" i="5"/>
  <c r="AI13763" i="5"/>
  <c r="X13763" i="5"/>
  <c r="AB13763" i="5"/>
  <c r="AF13763" i="5"/>
  <c r="U13763" i="5"/>
  <c r="Y13763" i="5"/>
  <c r="AC13763" i="5"/>
  <c r="AG13763" i="5"/>
  <c r="M13763" i="5"/>
  <c r="Q13763" i="5"/>
  <c r="N13763" i="5"/>
  <c r="S13763" i="5"/>
  <c r="O13763" i="5"/>
  <c r="T13763" i="5"/>
  <c r="K13763" i="5"/>
  <c r="P13763" i="5"/>
  <c r="L13763" i="5"/>
  <c r="R13763" i="5"/>
  <c r="V13759" i="5"/>
  <c r="Z13759" i="5"/>
  <c r="AD13759" i="5"/>
  <c r="AH13759" i="5"/>
  <c r="W13759" i="5"/>
  <c r="AA13759" i="5"/>
  <c r="AE13759" i="5"/>
  <c r="AI13759" i="5"/>
  <c r="X13759" i="5"/>
  <c r="AB13759" i="5"/>
  <c r="AF13759" i="5"/>
  <c r="U13759" i="5"/>
  <c r="Y13759" i="5"/>
  <c r="AC13759" i="5"/>
  <c r="AG13759" i="5"/>
  <c r="M13759" i="5"/>
  <c r="Q13759" i="5"/>
  <c r="K13759" i="5"/>
  <c r="P13759" i="5"/>
  <c r="L13759" i="5"/>
  <c r="R13759" i="5"/>
  <c r="N13759" i="5"/>
  <c r="S13759" i="5"/>
  <c r="O13759" i="5"/>
  <c r="T13759" i="5"/>
  <c r="V13755" i="5"/>
  <c r="Z13755" i="5"/>
  <c r="AD13755" i="5"/>
  <c r="AH13755" i="5"/>
  <c r="W13755" i="5"/>
  <c r="AA13755" i="5"/>
  <c r="AE13755" i="5"/>
  <c r="AI13755" i="5"/>
  <c r="X13755" i="5"/>
  <c r="AB13755" i="5"/>
  <c r="AF13755" i="5"/>
  <c r="U13755" i="5"/>
  <c r="Y13755" i="5"/>
  <c r="AC13755" i="5"/>
  <c r="AG13755" i="5"/>
  <c r="M13755" i="5"/>
  <c r="Q13755" i="5"/>
  <c r="N13755" i="5"/>
  <c r="S13755" i="5"/>
  <c r="O13755" i="5"/>
  <c r="T13755" i="5"/>
  <c r="K13755" i="5"/>
  <c r="P13755" i="5"/>
  <c r="L13755" i="5"/>
  <c r="R13755" i="5"/>
  <c r="V13751" i="5"/>
  <c r="Z13751" i="5"/>
  <c r="AD13751" i="5"/>
  <c r="AH13751" i="5"/>
  <c r="W13751" i="5"/>
  <c r="AA13751" i="5"/>
  <c r="AE13751" i="5"/>
  <c r="AI13751" i="5"/>
  <c r="X13751" i="5"/>
  <c r="AB13751" i="5"/>
  <c r="AF13751" i="5"/>
  <c r="U13751" i="5"/>
  <c r="Y13751" i="5"/>
  <c r="AC13751" i="5"/>
  <c r="AG13751" i="5"/>
  <c r="M13751" i="5"/>
  <c r="Q13751" i="5"/>
  <c r="K13751" i="5"/>
  <c r="P13751" i="5"/>
  <c r="L13751" i="5"/>
  <c r="R13751" i="5"/>
  <c r="N13751" i="5"/>
  <c r="S13751" i="5"/>
  <c r="O13751" i="5"/>
  <c r="T13751" i="5"/>
  <c r="V13747" i="5"/>
  <c r="Z13747" i="5"/>
  <c r="AD13747" i="5"/>
  <c r="AH13747" i="5"/>
  <c r="W13747" i="5"/>
  <c r="AA13747" i="5"/>
  <c r="AE13747" i="5"/>
  <c r="AI13747" i="5"/>
  <c r="X13747" i="5"/>
  <c r="AB13747" i="5"/>
  <c r="AF13747" i="5"/>
  <c r="U13747" i="5"/>
  <c r="Y13747" i="5"/>
  <c r="AC13747" i="5"/>
  <c r="AG13747" i="5"/>
  <c r="M13747" i="5"/>
  <c r="Q13747" i="5"/>
  <c r="N13747" i="5"/>
  <c r="S13747" i="5"/>
  <c r="O13747" i="5"/>
  <c r="T13747" i="5"/>
  <c r="K13747" i="5"/>
  <c r="P13747" i="5"/>
  <c r="L13747" i="5"/>
  <c r="R13747" i="5"/>
  <c r="V13743" i="5"/>
  <c r="Z13743" i="5"/>
  <c r="AD13743" i="5"/>
  <c r="AH13743" i="5"/>
  <c r="W13743" i="5"/>
  <c r="AA13743" i="5"/>
  <c r="AE13743" i="5"/>
  <c r="AI13743" i="5"/>
  <c r="X13743" i="5"/>
  <c r="AB13743" i="5"/>
  <c r="AF13743" i="5"/>
  <c r="U13743" i="5"/>
  <c r="Y13743" i="5"/>
  <c r="AC13743" i="5"/>
  <c r="AG13743" i="5"/>
  <c r="M13743" i="5"/>
  <c r="Q13743" i="5"/>
  <c r="K13743" i="5"/>
  <c r="P13743" i="5"/>
  <c r="L13743" i="5"/>
  <c r="R13743" i="5"/>
  <c r="N13743" i="5"/>
  <c r="S13743" i="5"/>
  <c r="O13743" i="5"/>
  <c r="T13743" i="5"/>
  <c r="V13739" i="5"/>
  <c r="Z13739" i="5"/>
  <c r="AD13739" i="5"/>
  <c r="AH13739" i="5"/>
  <c r="W13739" i="5"/>
  <c r="AA13739" i="5"/>
  <c r="AE13739" i="5"/>
  <c r="AI13739" i="5"/>
  <c r="X13739" i="5"/>
  <c r="AB13739" i="5"/>
  <c r="AF13739" i="5"/>
  <c r="U13739" i="5"/>
  <c r="Y13739" i="5"/>
  <c r="AC13739" i="5"/>
  <c r="AG13739" i="5"/>
  <c r="M13739" i="5"/>
  <c r="Q13739" i="5"/>
  <c r="N13739" i="5"/>
  <c r="S13739" i="5"/>
  <c r="O13739" i="5"/>
  <c r="T13739" i="5"/>
  <c r="K13739" i="5"/>
  <c r="P13739" i="5"/>
  <c r="L13739" i="5"/>
  <c r="R13739" i="5"/>
  <c r="V13735" i="5"/>
  <c r="Z13735" i="5"/>
  <c r="AD13735" i="5"/>
  <c r="AH13735" i="5"/>
  <c r="W13735" i="5"/>
  <c r="AA13735" i="5"/>
  <c r="AE13735" i="5"/>
  <c r="AI13735" i="5"/>
  <c r="X13735" i="5"/>
  <c r="AB13735" i="5"/>
  <c r="AF13735" i="5"/>
  <c r="U13735" i="5"/>
  <c r="Y13735" i="5"/>
  <c r="AC13735" i="5"/>
  <c r="AG13735" i="5"/>
  <c r="M13735" i="5"/>
  <c r="Q13735" i="5"/>
  <c r="K13735" i="5"/>
  <c r="P13735" i="5"/>
  <c r="L13735" i="5"/>
  <c r="R13735" i="5"/>
  <c r="N13735" i="5"/>
  <c r="S13735" i="5"/>
  <c r="O13735" i="5"/>
  <c r="T13735" i="5"/>
  <c r="V13731" i="5"/>
  <c r="Z13731" i="5"/>
  <c r="AD13731" i="5"/>
  <c r="AH13731" i="5"/>
  <c r="W13731" i="5"/>
  <c r="AA13731" i="5"/>
  <c r="AE13731" i="5"/>
  <c r="AI13731" i="5"/>
  <c r="X13731" i="5"/>
  <c r="AB13731" i="5"/>
  <c r="AF13731" i="5"/>
  <c r="U13731" i="5"/>
  <c r="Y13731" i="5"/>
  <c r="AC13731" i="5"/>
  <c r="AG13731" i="5"/>
  <c r="M13731" i="5"/>
  <c r="Q13731" i="5"/>
  <c r="N13731" i="5"/>
  <c r="S13731" i="5"/>
  <c r="O13731" i="5"/>
  <c r="T13731" i="5"/>
  <c r="K13731" i="5"/>
  <c r="P13731" i="5"/>
  <c r="L13731" i="5"/>
  <c r="R13731" i="5"/>
  <c r="V13727" i="5"/>
  <c r="Z13727" i="5"/>
  <c r="AD13727" i="5"/>
  <c r="AH13727" i="5"/>
  <c r="W13727" i="5"/>
  <c r="AA13727" i="5"/>
  <c r="AE13727" i="5"/>
  <c r="AI13727" i="5"/>
  <c r="X13727" i="5"/>
  <c r="AB13727" i="5"/>
  <c r="AF13727" i="5"/>
  <c r="U13727" i="5"/>
  <c r="Y13727" i="5"/>
  <c r="AC13727" i="5"/>
  <c r="AG13727" i="5"/>
  <c r="M13727" i="5"/>
  <c r="Q13727" i="5"/>
  <c r="K13727" i="5"/>
  <c r="P13727" i="5"/>
  <c r="L13727" i="5"/>
  <c r="R13727" i="5"/>
  <c r="N13727" i="5"/>
  <c r="S13727" i="5"/>
  <c r="O13727" i="5"/>
  <c r="T13727" i="5"/>
  <c r="V13723" i="5"/>
  <c r="Z13723" i="5"/>
  <c r="AD13723" i="5"/>
  <c r="AH13723" i="5"/>
  <c r="W13723" i="5"/>
  <c r="AA13723" i="5"/>
  <c r="AE13723" i="5"/>
  <c r="AI13723" i="5"/>
  <c r="X13723" i="5"/>
  <c r="AB13723" i="5"/>
  <c r="AF13723" i="5"/>
  <c r="U13723" i="5"/>
  <c r="Y13723" i="5"/>
  <c r="AC13723" i="5"/>
  <c r="AG13723" i="5"/>
  <c r="M13723" i="5"/>
  <c r="Q13723" i="5"/>
  <c r="N13723" i="5"/>
  <c r="S13723" i="5"/>
  <c r="O13723" i="5"/>
  <c r="T13723" i="5"/>
  <c r="K13723" i="5"/>
  <c r="P13723" i="5"/>
  <c r="L13723" i="5"/>
  <c r="R13723" i="5"/>
  <c r="V13719" i="5"/>
  <c r="Z13719" i="5"/>
  <c r="AD13719" i="5"/>
  <c r="AH13719" i="5"/>
  <c r="W13719" i="5"/>
  <c r="AA13719" i="5"/>
  <c r="AE13719" i="5"/>
  <c r="AI13719" i="5"/>
  <c r="X13719" i="5"/>
  <c r="AB13719" i="5"/>
  <c r="AF13719" i="5"/>
  <c r="U13719" i="5"/>
  <c r="Y13719" i="5"/>
  <c r="AC13719" i="5"/>
  <c r="AG13719" i="5"/>
  <c r="M13719" i="5"/>
  <c r="Q13719" i="5"/>
  <c r="K13719" i="5"/>
  <c r="P13719" i="5"/>
  <c r="L13719" i="5"/>
  <c r="R13719" i="5"/>
  <c r="N13719" i="5"/>
  <c r="S13719" i="5"/>
  <c r="O13719" i="5"/>
  <c r="T13719" i="5"/>
  <c r="V13715" i="5"/>
  <c r="Z13715" i="5"/>
  <c r="AD13715" i="5"/>
  <c r="AH13715" i="5"/>
  <c r="W13715" i="5"/>
  <c r="AA13715" i="5"/>
  <c r="AE13715" i="5"/>
  <c r="AI13715" i="5"/>
  <c r="X13715" i="5"/>
  <c r="AB13715" i="5"/>
  <c r="AF13715" i="5"/>
  <c r="U13715" i="5"/>
  <c r="Y13715" i="5"/>
  <c r="AC13715" i="5"/>
  <c r="AG13715" i="5"/>
  <c r="M13715" i="5"/>
  <c r="Q13715" i="5"/>
  <c r="N13715" i="5"/>
  <c r="S13715" i="5"/>
  <c r="O13715" i="5"/>
  <c r="T13715" i="5"/>
  <c r="K13715" i="5"/>
  <c r="P13715" i="5"/>
  <c r="L13715" i="5"/>
  <c r="R13715" i="5"/>
  <c r="V13711" i="5"/>
  <c r="Z13711" i="5"/>
  <c r="AD13711" i="5"/>
  <c r="AH13711" i="5"/>
  <c r="W13711" i="5"/>
  <c r="AA13711" i="5"/>
  <c r="AE13711" i="5"/>
  <c r="AI13711" i="5"/>
  <c r="X13711" i="5"/>
  <c r="AB13711" i="5"/>
  <c r="AF13711" i="5"/>
  <c r="U13711" i="5"/>
  <c r="Y13711" i="5"/>
  <c r="AC13711" i="5"/>
  <c r="AG13711" i="5"/>
  <c r="M13711" i="5"/>
  <c r="Q13711" i="5"/>
  <c r="K13711" i="5"/>
  <c r="P13711" i="5"/>
  <c r="L13711" i="5"/>
  <c r="R13711" i="5"/>
  <c r="N13711" i="5"/>
  <c r="S13711" i="5"/>
  <c r="O13711" i="5"/>
  <c r="T13711" i="5"/>
  <c r="V13707" i="5"/>
  <c r="Z13707" i="5"/>
  <c r="AD13707" i="5"/>
  <c r="AH13707" i="5"/>
  <c r="W13707" i="5"/>
  <c r="AA13707" i="5"/>
  <c r="AE13707" i="5"/>
  <c r="AI13707" i="5"/>
  <c r="X13707" i="5"/>
  <c r="AB13707" i="5"/>
  <c r="AF13707" i="5"/>
  <c r="U13707" i="5"/>
  <c r="Y13707" i="5"/>
  <c r="AC13707" i="5"/>
  <c r="AG13707" i="5"/>
  <c r="M13707" i="5"/>
  <c r="Q13707" i="5"/>
  <c r="N13707" i="5"/>
  <c r="S13707" i="5"/>
  <c r="O13707" i="5"/>
  <c r="T13707" i="5"/>
  <c r="K13707" i="5"/>
  <c r="P13707" i="5"/>
  <c r="L13707" i="5"/>
  <c r="R13707" i="5"/>
  <c r="V13703" i="5"/>
  <c r="Z13703" i="5"/>
  <c r="AD13703" i="5"/>
  <c r="AH13703" i="5"/>
  <c r="W13703" i="5"/>
  <c r="AA13703" i="5"/>
  <c r="AE13703" i="5"/>
  <c r="AI13703" i="5"/>
  <c r="X13703" i="5"/>
  <c r="AB13703" i="5"/>
  <c r="AF13703" i="5"/>
  <c r="U13703" i="5"/>
  <c r="Y13703" i="5"/>
  <c r="AC13703" i="5"/>
  <c r="AG13703" i="5"/>
  <c r="M13703" i="5"/>
  <c r="Q13703" i="5"/>
  <c r="K13703" i="5"/>
  <c r="P13703" i="5"/>
  <c r="L13703" i="5"/>
  <c r="R13703" i="5"/>
  <c r="N13703" i="5"/>
  <c r="S13703" i="5"/>
  <c r="O13703" i="5"/>
  <c r="T13703" i="5"/>
  <c r="V13699" i="5"/>
  <c r="Z13699" i="5"/>
  <c r="AD13699" i="5"/>
  <c r="AH13699" i="5"/>
  <c r="W13699" i="5"/>
  <c r="AA13699" i="5"/>
  <c r="AE13699" i="5"/>
  <c r="AI13699" i="5"/>
  <c r="X13699" i="5"/>
  <c r="AB13699" i="5"/>
  <c r="AF13699" i="5"/>
  <c r="U13699" i="5"/>
  <c r="Y13699" i="5"/>
  <c r="AC13699" i="5"/>
  <c r="AG13699" i="5"/>
  <c r="M13699" i="5"/>
  <c r="Q13699" i="5"/>
  <c r="N13699" i="5"/>
  <c r="S13699" i="5"/>
  <c r="O13699" i="5"/>
  <c r="T13699" i="5"/>
  <c r="K13699" i="5"/>
  <c r="P13699" i="5"/>
  <c r="L13699" i="5"/>
  <c r="R13699" i="5"/>
  <c r="V13695" i="5"/>
  <c r="Z13695" i="5"/>
  <c r="AD13695" i="5"/>
  <c r="AH13695" i="5"/>
  <c r="W13695" i="5"/>
  <c r="AA13695" i="5"/>
  <c r="AE13695" i="5"/>
  <c r="AI13695" i="5"/>
  <c r="X13695" i="5"/>
  <c r="AB13695" i="5"/>
  <c r="AF13695" i="5"/>
  <c r="U13695" i="5"/>
  <c r="Y13695" i="5"/>
  <c r="AC13695" i="5"/>
  <c r="AG13695" i="5"/>
  <c r="M13695" i="5"/>
  <c r="Q13695" i="5"/>
  <c r="K13695" i="5"/>
  <c r="P13695" i="5"/>
  <c r="L13695" i="5"/>
  <c r="R13695" i="5"/>
  <c r="N13695" i="5"/>
  <c r="S13695" i="5"/>
  <c r="O13695" i="5"/>
  <c r="T13695" i="5"/>
  <c r="V13691" i="5"/>
  <c r="Z13691" i="5"/>
  <c r="AD13691" i="5"/>
  <c r="AH13691" i="5"/>
  <c r="W13691" i="5"/>
  <c r="AA13691" i="5"/>
  <c r="AE13691" i="5"/>
  <c r="AI13691" i="5"/>
  <c r="X13691" i="5"/>
  <c r="AB13691" i="5"/>
  <c r="AF13691" i="5"/>
  <c r="U13691" i="5"/>
  <c r="Y13691" i="5"/>
  <c r="AC13691" i="5"/>
  <c r="AG13691" i="5"/>
  <c r="M13691" i="5"/>
  <c r="Q13691" i="5"/>
  <c r="N13691" i="5"/>
  <c r="S13691" i="5"/>
  <c r="O13691" i="5"/>
  <c r="T13691" i="5"/>
  <c r="K13691" i="5"/>
  <c r="P13691" i="5"/>
  <c r="L13691" i="5"/>
  <c r="R13691" i="5"/>
  <c r="V13687" i="5"/>
  <c r="Z13687" i="5"/>
  <c r="AD13687" i="5"/>
  <c r="AH13687" i="5"/>
  <c r="W13687" i="5"/>
  <c r="AA13687" i="5"/>
  <c r="AE13687" i="5"/>
  <c r="AI13687" i="5"/>
  <c r="X13687" i="5"/>
  <c r="AB13687" i="5"/>
  <c r="AF13687" i="5"/>
  <c r="U13687" i="5"/>
  <c r="Y13687" i="5"/>
  <c r="AC13687" i="5"/>
  <c r="AG13687" i="5"/>
  <c r="M13687" i="5"/>
  <c r="Q13687" i="5"/>
  <c r="K13687" i="5"/>
  <c r="P13687" i="5"/>
  <c r="L13687" i="5"/>
  <c r="R13687" i="5"/>
  <c r="N13687" i="5"/>
  <c r="S13687" i="5"/>
  <c r="O13687" i="5"/>
  <c r="T13687" i="5"/>
  <c r="V13683" i="5"/>
  <c r="Z13683" i="5"/>
  <c r="AD13683" i="5"/>
  <c r="AH13683" i="5"/>
  <c r="W13683" i="5"/>
  <c r="AA13683" i="5"/>
  <c r="AE13683" i="5"/>
  <c r="AI13683" i="5"/>
  <c r="X13683" i="5"/>
  <c r="AB13683" i="5"/>
  <c r="AF13683" i="5"/>
  <c r="U13683" i="5"/>
  <c r="Y13683" i="5"/>
  <c r="AC13683" i="5"/>
  <c r="AG13683" i="5"/>
  <c r="M13683" i="5"/>
  <c r="Q13683" i="5"/>
  <c r="N13683" i="5"/>
  <c r="S13683" i="5"/>
  <c r="O13683" i="5"/>
  <c r="T13683" i="5"/>
  <c r="K13683" i="5"/>
  <c r="P13683" i="5"/>
  <c r="L13683" i="5"/>
  <c r="R13683" i="5"/>
  <c r="V13679" i="5"/>
  <c r="Z13679" i="5"/>
  <c r="AD13679" i="5"/>
  <c r="AH13679" i="5"/>
  <c r="W13679" i="5"/>
  <c r="AA13679" i="5"/>
  <c r="AE13679" i="5"/>
  <c r="AI13679" i="5"/>
  <c r="X13679" i="5"/>
  <c r="AB13679" i="5"/>
  <c r="AF13679" i="5"/>
  <c r="U13679" i="5"/>
  <c r="Y13679" i="5"/>
  <c r="AC13679" i="5"/>
  <c r="AG13679" i="5"/>
  <c r="M13679" i="5"/>
  <c r="Q13679" i="5"/>
  <c r="K13679" i="5"/>
  <c r="P13679" i="5"/>
  <c r="L13679" i="5"/>
  <c r="R13679" i="5"/>
  <c r="N13679" i="5"/>
  <c r="S13679" i="5"/>
  <c r="O13679" i="5"/>
  <c r="T13679" i="5"/>
  <c r="V13675" i="5"/>
  <c r="Z13675" i="5"/>
  <c r="AD13675" i="5"/>
  <c r="AH13675" i="5"/>
  <c r="W13675" i="5"/>
  <c r="AA13675" i="5"/>
  <c r="AE13675" i="5"/>
  <c r="AI13675" i="5"/>
  <c r="X13675" i="5"/>
  <c r="AB13675" i="5"/>
  <c r="AF13675" i="5"/>
  <c r="U13675" i="5"/>
  <c r="Y13675" i="5"/>
  <c r="AC13675" i="5"/>
  <c r="AG13675" i="5"/>
  <c r="M13675" i="5"/>
  <c r="Q13675" i="5"/>
  <c r="N13675" i="5"/>
  <c r="S13675" i="5"/>
  <c r="O13675" i="5"/>
  <c r="T13675" i="5"/>
  <c r="K13675" i="5"/>
  <c r="P13675" i="5"/>
  <c r="L13675" i="5"/>
  <c r="R13675" i="5"/>
  <c r="V13671" i="5"/>
  <c r="Z13671" i="5"/>
  <c r="AD13671" i="5"/>
  <c r="AH13671" i="5"/>
  <c r="W13671" i="5"/>
  <c r="AA13671" i="5"/>
  <c r="AE13671" i="5"/>
  <c r="AI13671" i="5"/>
  <c r="X13671" i="5"/>
  <c r="AB13671" i="5"/>
  <c r="AF13671" i="5"/>
  <c r="U13671" i="5"/>
  <c r="Y13671" i="5"/>
  <c r="AC13671" i="5"/>
  <c r="AG13671" i="5"/>
  <c r="M13671" i="5"/>
  <c r="Q13671" i="5"/>
  <c r="K13671" i="5"/>
  <c r="P13671" i="5"/>
  <c r="L13671" i="5"/>
  <c r="R13671" i="5"/>
  <c r="N13671" i="5"/>
  <c r="S13671" i="5"/>
  <c r="O13671" i="5"/>
  <c r="T13671" i="5"/>
  <c r="V13667" i="5"/>
  <c r="Z13667" i="5"/>
  <c r="AD13667" i="5"/>
  <c r="AH13667" i="5"/>
  <c r="W13667" i="5"/>
  <c r="AA13667" i="5"/>
  <c r="AE13667" i="5"/>
  <c r="AI13667" i="5"/>
  <c r="X13667" i="5"/>
  <c r="AB13667" i="5"/>
  <c r="AF13667" i="5"/>
  <c r="U13667" i="5"/>
  <c r="Y13667" i="5"/>
  <c r="AC13667" i="5"/>
  <c r="AG13667" i="5"/>
  <c r="M13667" i="5"/>
  <c r="Q13667" i="5"/>
  <c r="N13667" i="5"/>
  <c r="S13667" i="5"/>
  <c r="O13667" i="5"/>
  <c r="T13667" i="5"/>
  <c r="K13667" i="5"/>
  <c r="P13667" i="5"/>
  <c r="L13667" i="5"/>
  <c r="R13667" i="5"/>
  <c r="V13663" i="5"/>
  <c r="Z13663" i="5"/>
  <c r="AD13663" i="5"/>
  <c r="AH13663" i="5"/>
  <c r="W13663" i="5"/>
  <c r="AA13663" i="5"/>
  <c r="AE13663" i="5"/>
  <c r="AI13663" i="5"/>
  <c r="X13663" i="5"/>
  <c r="AB13663" i="5"/>
  <c r="AF13663" i="5"/>
  <c r="U13663" i="5"/>
  <c r="Y13663" i="5"/>
  <c r="AC13663" i="5"/>
  <c r="AG13663" i="5"/>
  <c r="M13663" i="5"/>
  <c r="Q13663" i="5"/>
  <c r="K13663" i="5"/>
  <c r="P13663" i="5"/>
  <c r="L13663" i="5"/>
  <c r="R13663" i="5"/>
  <c r="N13663" i="5"/>
  <c r="S13663" i="5"/>
  <c r="O13663" i="5"/>
  <c r="T13663" i="5"/>
  <c r="V13659" i="5"/>
  <c r="Z13659" i="5"/>
  <c r="AD13659" i="5"/>
  <c r="AH13659" i="5"/>
  <c r="W13659" i="5"/>
  <c r="AA13659" i="5"/>
  <c r="AE13659" i="5"/>
  <c r="AI13659" i="5"/>
  <c r="X13659" i="5"/>
  <c r="AB13659" i="5"/>
  <c r="AF13659" i="5"/>
  <c r="U13659" i="5"/>
  <c r="Y13659" i="5"/>
  <c r="AC13659" i="5"/>
  <c r="AG13659" i="5"/>
  <c r="M13659" i="5"/>
  <c r="Q13659" i="5"/>
  <c r="N13659" i="5"/>
  <c r="S13659" i="5"/>
  <c r="O13659" i="5"/>
  <c r="T13659" i="5"/>
  <c r="K13659" i="5"/>
  <c r="P13659" i="5"/>
  <c r="L13659" i="5"/>
  <c r="R13659" i="5"/>
  <c r="V13655" i="5"/>
  <c r="Z13655" i="5"/>
  <c r="AD13655" i="5"/>
  <c r="AH13655" i="5"/>
  <c r="W13655" i="5"/>
  <c r="AA13655" i="5"/>
  <c r="AE13655" i="5"/>
  <c r="AI13655" i="5"/>
  <c r="X13655" i="5"/>
  <c r="AB13655" i="5"/>
  <c r="AF13655" i="5"/>
  <c r="U13655" i="5"/>
  <c r="Y13655" i="5"/>
  <c r="AC13655" i="5"/>
  <c r="AG13655" i="5"/>
  <c r="M13655" i="5"/>
  <c r="Q13655" i="5"/>
  <c r="K13655" i="5"/>
  <c r="P13655" i="5"/>
  <c r="L13655" i="5"/>
  <c r="R13655" i="5"/>
  <c r="N13655" i="5"/>
  <c r="S13655" i="5"/>
  <c r="O13655" i="5"/>
  <c r="T13655" i="5"/>
  <c r="V13651" i="5"/>
  <c r="Z13651" i="5"/>
  <c r="AD13651" i="5"/>
  <c r="AH13651" i="5"/>
  <c r="W13651" i="5"/>
  <c r="AA13651" i="5"/>
  <c r="AE13651" i="5"/>
  <c r="AI13651" i="5"/>
  <c r="X13651" i="5"/>
  <c r="AB13651" i="5"/>
  <c r="AF13651" i="5"/>
  <c r="U13651" i="5"/>
  <c r="Y13651" i="5"/>
  <c r="AC13651" i="5"/>
  <c r="AG13651" i="5"/>
  <c r="M13651" i="5"/>
  <c r="Q13651" i="5"/>
  <c r="N13651" i="5"/>
  <c r="S13651" i="5"/>
  <c r="O13651" i="5"/>
  <c r="T13651" i="5"/>
  <c r="K13651" i="5"/>
  <c r="P13651" i="5"/>
  <c r="L13651" i="5"/>
  <c r="R13651" i="5"/>
  <c r="V13647" i="5"/>
  <c r="Z13647" i="5"/>
  <c r="AD13647" i="5"/>
  <c r="AH13647" i="5"/>
  <c r="W13647" i="5"/>
  <c r="AA13647" i="5"/>
  <c r="AE13647" i="5"/>
  <c r="AI13647" i="5"/>
  <c r="X13647" i="5"/>
  <c r="AB13647" i="5"/>
  <c r="AF13647" i="5"/>
  <c r="U13647" i="5"/>
  <c r="Y13647" i="5"/>
  <c r="AC13647" i="5"/>
  <c r="AG13647" i="5"/>
  <c r="M13647" i="5"/>
  <c r="Q13647" i="5"/>
  <c r="K13647" i="5"/>
  <c r="P13647" i="5"/>
  <c r="L13647" i="5"/>
  <c r="R13647" i="5"/>
  <c r="N13647" i="5"/>
  <c r="S13647" i="5"/>
  <c r="O13647" i="5"/>
  <c r="T13647" i="5"/>
  <c r="V13643" i="5"/>
  <c r="Z13643" i="5"/>
  <c r="AD13643" i="5"/>
  <c r="AH13643" i="5"/>
  <c r="W13643" i="5"/>
  <c r="AA13643" i="5"/>
  <c r="AE13643" i="5"/>
  <c r="AI13643" i="5"/>
  <c r="X13643" i="5"/>
  <c r="AB13643" i="5"/>
  <c r="AF13643" i="5"/>
  <c r="U13643" i="5"/>
  <c r="Y13643" i="5"/>
  <c r="AC13643" i="5"/>
  <c r="AG13643" i="5"/>
  <c r="M13643" i="5"/>
  <c r="Q13643" i="5"/>
  <c r="N13643" i="5"/>
  <c r="S13643" i="5"/>
  <c r="O13643" i="5"/>
  <c r="T13643" i="5"/>
  <c r="K13643" i="5"/>
  <c r="P13643" i="5"/>
  <c r="L13643" i="5"/>
  <c r="R13643" i="5"/>
  <c r="V13639" i="5"/>
  <c r="Z13639" i="5"/>
  <c r="AD13639" i="5"/>
  <c r="AH13639" i="5"/>
  <c r="W13639" i="5"/>
  <c r="AA13639" i="5"/>
  <c r="AE13639" i="5"/>
  <c r="AI13639" i="5"/>
  <c r="X13639" i="5"/>
  <c r="AB13639" i="5"/>
  <c r="AF13639" i="5"/>
  <c r="U13639" i="5"/>
  <c r="Y13639" i="5"/>
  <c r="AC13639" i="5"/>
  <c r="AG13639" i="5"/>
  <c r="M13639" i="5"/>
  <c r="Q13639" i="5"/>
  <c r="K13639" i="5"/>
  <c r="P13639" i="5"/>
  <c r="L13639" i="5"/>
  <c r="R13639" i="5"/>
  <c r="N13639" i="5"/>
  <c r="S13639" i="5"/>
  <c r="O13639" i="5"/>
  <c r="T13639" i="5"/>
  <c r="V13635" i="5"/>
  <c r="Z13635" i="5"/>
  <c r="AD13635" i="5"/>
  <c r="AH13635" i="5"/>
  <c r="W13635" i="5"/>
  <c r="AA13635" i="5"/>
  <c r="AE13635" i="5"/>
  <c r="AI13635" i="5"/>
  <c r="X13635" i="5"/>
  <c r="AB13635" i="5"/>
  <c r="AF13635" i="5"/>
  <c r="U13635" i="5"/>
  <c r="Y13635" i="5"/>
  <c r="AC13635" i="5"/>
  <c r="AG13635" i="5"/>
  <c r="M13635" i="5"/>
  <c r="Q13635" i="5"/>
  <c r="N13635" i="5"/>
  <c r="S13635" i="5"/>
  <c r="O13635" i="5"/>
  <c r="T13635" i="5"/>
  <c r="K13635" i="5"/>
  <c r="P13635" i="5"/>
  <c r="L13635" i="5"/>
  <c r="R13635" i="5"/>
  <c r="V13631" i="5"/>
  <c r="Z13631" i="5"/>
  <c r="AD13631" i="5"/>
  <c r="AH13631" i="5"/>
  <c r="W13631" i="5"/>
  <c r="AA13631" i="5"/>
  <c r="AE13631" i="5"/>
  <c r="AI13631" i="5"/>
  <c r="X13631" i="5"/>
  <c r="AB13631" i="5"/>
  <c r="AF13631" i="5"/>
  <c r="U13631" i="5"/>
  <c r="Y13631" i="5"/>
  <c r="AC13631" i="5"/>
  <c r="AG13631" i="5"/>
  <c r="M13631" i="5"/>
  <c r="Q13631" i="5"/>
  <c r="K13631" i="5"/>
  <c r="P13631" i="5"/>
  <c r="L13631" i="5"/>
  <c r="R13631" i="5"/>
  <c r="N13631" i="5"/>
  <c r="S13631" i="5"/>
  <c r="O13631" i="5"/>
  <c r="T13631" i="5"/>
  <c r="V13627" i="5"/>
  <c r="Z13627" i="5"/>
  <c r="AD13627" i="5"/>
  <c r="AH13627" i="5"/>
  <c r="W13627" i="5"/>
  <c r="AA13627" i="5"/>
  <c r="AE13627" i="5"/>
  <c r="AI13627" i="5"/>
  <c r="X13627" i="5"/>
  <c r="AB13627" i="5"/>
  <c r="AF13627" i="5"/>
  <c r="U13627" i="5"/>
  <c r="Y13627" i="5"/>
  <c r="AC13627" i="5"/>
  <c r="AG13627" i="5"/>
  <c r="M13627" i="5"/>
  <c r="Q13627" i="5"/>
  <c r="N13627" i="5"/>
  <c r="S13627" i="5"/>
  <c r="O13627" i="5"/>
  <c r="T13627" i="5"/>
  <c r="K13627" i="5"/>
  <c r="P13627" i="5"/>
  <c r="L13627" i="5"/>
  <c r="R13627" i="5"/>
  <c r="V13623" i="5"/>
  <c r="Z13623" i="5"/>
  <c r="AD13623" i="5"/>
  <c r="AH13623" i="5"/>
  <c r="W13623" i="5"/>
  <c r="AA13623" i="5"/>
  <c r="AE13623" i="5"/>
  <c r="AI13623" i="5"/>
  <c r="X13623" i="5"/>
  <c r="AB13623" i="5"/>
  <c r="AF13623" i="5"/>
  <c r="U13623" i="5"/>
  <c r="Y13623" i="5"/>
  <c r="AC13623" i="5"/>
  <c r="AG13623" i="5"/>
  <c r="M13623" i="5"/>
  <c r="Q13623" i="5"/>
  <c r="K13623" i="5"/>
  <c r="P13623" i="5"/>
  <c r="L13623" i="5"/>
  <c r="R13623" i="5"/>
  <c r="N13623" i="5"/>
  <c r="S13623" i="5"/>
  <c r="O13623" i="5"/>
  <c r="T13623" i="5"/>
  <c r="V13619" i="5"/>
  <c r="Z13619" i="5"/>
  <c r="AD13619" i="5"/>
  <c r="AH13619" i="5"/>
  <c r="W13619" i="5"/>
  <c r="AA13619" i="5"/>
  <c r="AE13619" i="5"/>
  <c r="AI13619" i="5"/>
  <c r="X13619" i="5"/>
  <c r="AB13619" i="5"/>
  <c r="AF13619" i="5"/>
  <c r="U13619" i="5"/>
  <c r="Y13619" i="5"/>
  <c r="AC13619" i="5"/>
  <c r="AG13619" i="5"/>
  <c r="M13619" i="5"/>
  <c r="Q13619" i="5"/>
  <c r="N13619" i="5"/>
  <c r="S13619" i="5"/>
  <c r="O13619" i="5"/>
  <c r="T13619" i="5"/>
  <c r="K13619" i="5"/>
  <c r="P13619" i="5"/>
  <c r="L13619" i="5"/>
  <c r="R13619" i="5"/>
  <c r="V13615" i="5"/>
  <c r="Z13615" i="5"/>
  <c r="AD13615" i="5"/>
  <c r="AH13615" i="5"/>
  <c r="W13615" i="5"/>
  <c r="AA13615" i="5"/>
  <c r="AE13615" i="5"/>
  <c r="AI13615" i="5"/>
  <c r="X13615" i="5"/>
  <c r="AB13615" i="5"/>
  <c r="AF13615" i="5"/>
  <c r="U13615" i="5"/>
  <c r="Y13615" i="5"/>
  <c r="AC13615" i="5"/>
  <c r="AG13615" i="5"/>
  <c r="M13615" i="5"/>
  <c r="Q13615" i="5"/>
  <c r="K13615" i="5"/>
  <c r="P13615" i="5"/>
  <c r="L13615" i="5"/>
  <c r="R13615" i="5"/>
  <c r="N13615" i="5"/>
  <c r="S13615" i="5"/>
  <c r="O13615" i="5"/>
  <c r="T13615" i="5"/>
  <c r="V13611" i="5"/>
  <c r="Z13611" i="5"/>
  <c r="AD13611" i="5"/>
  <c r="AH13611" i="5"/>
  <c r="W13611" i="5"/>
  <c r="AA13611" i="5"/>
  <c r="AE13611" i="5"/>
  <c r="AI13611" i="5"/>
  <c r="X13611" i="5"/>
  <c r="AB13611" i="5"/>
  <c r="AF13611" i="5"/>
  <c r="U13611" i="5"/>
  <c r="Y13611" i="5"/>
  <c r="AC13611" i="5"/>
  <c r="AG13611" i="5"/>
  <c r="M13611" i="5"/>
  <c r="Q13611" i="5"/>
  <c r="N13611" i="5"/>
  <c r="S13611" i="5"/>
  <c r="O13611" i="5"/>
  <c r="T13611" i="5"/>
  <c r="K13611" i="5"/>
  <c r="P13611" i="5"/>
  <c r="L13611" i="5"/>
  <c r="R13611" i="5"/>
  <c r="V13607" i="5"/>
  <c r="Z13607" i="5"/>
  <c r="AD13607" i="5"/>
  <c r="AH13607" i="5"/>
  <c r="W13607" i="5"/>
  <c r="AA13607" i="5"/>
  <c r="AE13607" i="5"/>
  <c r="AI13607" i="5"/>
  <c r="X13607" i="5"/>
  <c r="AB13607" i="5"/>
  <c r="AF13607" i="5"/>
  <c r="U13607" i="5"/>
  <c r="Y13607" i="5"/>
  <c r="AC13607" i="5"/>
  <c r="AG13607" i="5"/>
  <c r="M13607" i="5"/>
  <c r="Q13607" i="5"/>
  <c r="K13607" i="5"/>
  <c r="P13607" i="5"/>
  <c r="L13607" i="5"/>
  <c r="R13607" i="5"/>
  <c r="N13607" i="5"/>
  <c r="S13607" i="5"/>
  <c r="O13607" i="5"/>
  <c r="T13607" i="5"/>
  <c r="V13603" i="5"/>
  <c r="Z13603" i="5"/>
  <c r="AD13603" i="5"/>
  <c r="AH13603" i="5"/>
  <c r="W13603" i="5"/>
  <c r="AA13603" i="5"/>
  <c r="AE13603" i="5"/>
  <c r="AI13603" i="5"/>
  <c r="X13603" i="5"/>
  <c r="AB13603" i="5"/>
  <c r="AF13603" i="5"/>
  <c r="U13603" i="5"/>
  <c r="Y13603" i="5"/>
  <c r="AC13603" i="5"/>
  <c r="AG13603" i="5"/>
  <c r="M13603" i="5"/>
  <c r="Q13603" i="5"/>
  <c r="N13603" i="5"/>
  <c r="S13603" i="5"/>
  <c r="O13603" i="5"/>
  <c r="T13603" i="5"/>
  <c r="K13603" i="5"/>
  <c r="P13603" i="5"/>
  <c r="L13603" i="5"/>
  <c r="R13603" i="5"/>
  <c r="V13599" i="5"/>
  <c r="Z13599" i="5"/>
  <c r="AD13599" i="5"/>
  <c r="AH13599" i="5"/>
  <c r="W13599" i="5"/>
  <c r="AA13599" i="5"/>
  <c r="AE13599" i="5"/>
  <c r="AI13599" i="5"/>
  <c r="X13599" i="5"/>
  <c r="AB13599" i="5"/>
  <c r="AF13599" i="5"/>
  <c r="U13599" i="5"/>
  <c r="Y13599" i="5"/>
  <c r="AC13599" i="5"/>
  <c r="AG13599" i="5"/>
  <c r="M13599" i="5"/>
  <c r="Q13599" i="5"/>
  <c r="K13599" i="5"/>
  <c r="P13599" i="5"/>
  <c r="L13599" i="5"/>
  <c r="R13599" i="5"/>
  <c r="N13599" i="5"/>
  <c r="S13599" i="5"/>
  <c r="O13599" i="5"/>
  <c r="T13599" i="5"/>
  <c r="V13595" i="5"/>
  <c r="Z13595" i="5"/>
  <c r="AD13595" i="5"/>
  <c r="AH13595" i="5"/>
  <c r="W13595" i="5"/>
  <c r="AA13595" i="5"/>
  <c r="AE13595" i="5"/>
  <c r="AI13595" i="5"/>
  <c r="X13595" i="5"/>
  <c r="AB13595" i="5"/>
  <c r="AF13595" i="5"/>
  <c r="U13595" i="5"/>
  <c r="Y13595" i="5"/>
  <c r="AC13595" i="5"/>
  <c r="AG13595" i="5"/>
  <c r="M13595" i="5"/>
  <c r="Q13595" i="5"/>
  <c r="N13595" i="5"/>
  <c r="S13595" i="5"/>
  <c r="O13595" i="5"/>
  <c r="T13595" i="5"/>
  <c r="K13595" i="5"/>
  <c r="P13595" i="5"/>
  <c r="L13595" i="5"/>
  <c r="R13595" i="5"/>
  <c r="V13591" i="5"/>
  <c r="Z13591" i="5"/>
  <c r="AD13591" i="5"/>
  <c r="AH13591" i="5"/>
  <c r="W13591" i="5"/>
  <c r="AA13591" i="5"/>
  <c r="AE13591" i="5"/>
  <c r="AI13591" i="5"/>
  <c r="X13591" i="5"/>
  <c r="AB13591" i="5"/>
  <c r="AF13591" i="5"/>
  <c r="U13591" i="5"/>
  <c r="Y13591" i="5"/>
  <c r="AC13591" i="5"/>
  <c r="AG13591" i="5"/>
  <c r="M13591" i="5"/>
  <c r="Q13591" i="5"/>
  <c r="K13591" i="5"/>
  <c r="P13591" i="5"/>
  <c r="L13591" i="5"/>
  <c r="R13591" i="5"/>
  <c r="N13591" i="5"/>
  <c r="S13591" i="5"/>
  <c r="O13591" i="5"/>
  <c r="T13591" i="5"/>
  <c r="V13587" i="5"/>
  <c r="Z13587" i="5"/>
  <c r="AD13587" i="5"/>
  <c r="AH13587" i="5"/>
  <c r="W13587" i="5"/>
  <c r="AA13587" i="5"/>
  <c r="AE13587" i="5"/>
  <c r="AI13587" i="5"/>
  <c r="X13587" i="5"/>
  <c r="AB13587" i="5"/>
  <c r="AF13587" i="5"/>
  <c r="U13587" i="5"/>
  <c r="Y13587" i="5"/>
  <c r="AC13587" i="5"/>
  <c r="AG13587" i="5"/>
  <c r="M13587" i="5"/>
  <c r="Q13587" i="5"/>
  <c r="N13587" i="5"/>
  <c r="S13587" i="5"/>
  <c r="O13587" i="5"/>
  <c r="T13587" i="5"/>
  <c r="K13587" i="5"/>
  <c r="P13587" i="5"/>
  <c r="L13587" i="5"/>
  <c r="R13587" i="5"/>
  <c r="V13583" i="5"/>
  <c r="Z13583" i="5"/>
  <c r="AD13583" i="5"/>
  <c r="AH13583" i="5"/>
  <c r="W13583" i="5"/>
  <c r="AA13583" i="5"/>
  <c r="AE13583" i="5"/>
  <c r="AI13583" i="5"/>
  <c r="X13583" i="5"/>
  <c r="AB13583" i="5"/>
  <c r="AF13583" i="5"/>
  <c r="U13583" i="5"/>
  <c r="Y13583" i="5"/>
  <c r="AC13583" i="5"/>
  <c r="AG13583" i="5"/>
  <c r="M13583" i="5"/>
  <c r="Q13583" i="5"/>
  <c r="N13583" i="5"/>
  <c r="R13583" i="5"/>
  <c r="K13583" i="5"/>
  <c r="O13583" i="5"/>
  <c r="S13583" i="5"/>
  <c r="T13583" i="5"/>
  <c r="L13583" i="5"/>
  <c r="P13583" i="5"/>
  <c r="V13579" i="5"/>
  <c r="Z13579" i="5"/>
  <c r="AD13579" i="5"/>
  <c r="AH13579" i="5"/>
  <c r="W13579" i="5"/>
  <c r="AA13579" i="5"/>
  <c r="AE13579" i="5"/>
  <c r="AI13579" i="5"/>
  <c r="X13579" i="5"/>
  <c r="AB13579" i="5"/>
  <c r="AF13579" i="5"/>
  <c r="U13579" i="5"/>
  <c r="Y13579" i="5"/>
  <c r="AC13579" i="5"/>
  <c r="AG13579" i="5"/>
  <c r="M13579" i="5"/>
  <c r="Q13579" i="5"/>
  <c r="N13579" i="5"/>
  <c r="R13579" i="5"/>
  <c r="K13579" i="5"/>
  <c r="O13579" i="5"/>
  <c r="S13579" i="5"/>
  <c r="L13579" i="5"/>
  <c r="P13579" i="5"/>
  <c r="T13579" i="5"/>
  <c r="V13575" i="5"/>
  <c r="Z13575" i="5"/>
  <c r="AD13575" i="5"/>
  <c r="AH13575" i="5"/>
  <c r="W13575" i="5"/>
  <c r="AA13575" i="5"/>
  <c r="AE13575" i="5"/>
  <c r="AI13575" i="5"/>
  <c r="X13575" i="5"/>
  <c r="AB13575" i="5"/>
  <c r="AF13575" i="5"/>
  <c r="U13575" i="5"/>
  <c r="Y13575" i="5"/>
  <c r="AC13575" i="5"/>
  <c r="AG13575" i="5"/>
  <c r="M13575" i="5"/>
  <c r="Q13575" i="5"/>
  <c r="N13575" i="5"/>
  <c r="R13575" i="5"/>
  <c r="K13575" i="5"/>
  <c r="O13575" i="5"/>
  <c r="S13575" i="5"/>
  <c r="T13575" i="5"/>
  <c r="L13575" i="5"/>
  <c r="P13575" i="5"/>
  <c r="V13571" i="5"/>
  <c r="Z13571" i="5"/>
  <c r="AD13571" i="5"/>
  <c r="AH13571" i="5"/>
  <c r="W13571" i="5"/>
  <c r="AA13571" i="5"/>
  <c r="AE13571" i="5"/>
  <c r="AI13571" i="5"/>
  <c r="X13571" i="5"/>
  <c r="AB13571" i="5"/>
  <c r="AF13571" i="5"/>
  <c r="U13571" i="5"/>
  <c r="Y13571" i="5"/>
  <c r="AC13571" i="5"/>
  <c r="AG13571" i="5"/>
  <c r="M13571" i="5"/>
  <c r="Q13571" i="5"/>
  <c r="N13571" i="5"/>
  <c r="R13571" i="5"/>
  <c r="K13571" i="5"/>
  <c r="O13571" i="5"/>
  <c r="S13571" i="5"/>
  <c r="L13571" i="5"/>
  <c r="P13571" i="5"/>
  <c r="T13571" i="5"/>
  <c r="V13567" i="5"/>
  <c r="Z13567" i="5"/>
  <c r="AD13567" i="5"/>
  <c r="AH13567" i="5"/>
  <c r="W13567" i="5"/>
  <c r="AA13567" i="5"/>
  <c r="AE13567" i="5"/>
  <c r="AI13567" i="5"/>
  <c r="X13567" i="5"/>
  <c r="AB13567" i="5"/>
  <c r="AF13567" i="5"/>
  <c r="U13567" i="5"/>
  <c r="Y13567" i="5"/>
  <c r="AC13567" i="5"/>
  <c r="AG13567" i="5"/>
  <c r="M13567" i="5"/>
  <c r="Q13567" i="5"/>
  <c r="N13567" i="5"/>
  <c r="R13567" i="5"/>
  <c r="K13567" i="5"/>
  <c r="O13567" i="5"/>
  <c r="S13567" i="5"/>
  <c r="T13567" i="5"/>
  <c r="L13567" i="5"/>
  <c r="P13567" i="5"/>
  <c r="V13563" i="5"/>
  <c r="Z13563" i="5"/>
  <c r="AD13563" i="5"/>
  <c r="AH13563" i="5"/>
  <c r="W13563" i="5"/>
  <c r="AA13563" i="5"/>
  <c r="AE13563" i="5"/>
  <c r="AI13563" i="5"/>
  <c r="X13563" i="5"/>
  <c r="AB13563" i="5"/>
  <c r="AF13563" i="5"/>
  <c r="U13563" i="5"/>
  <c r="Y13563" i="5"/>
  <c r="AC13563" i="5"/>
  <c r="AG13563" i="5"/>
  <c r="M13563" i="5"/>
  <c r="Q13563" i="5"/>
  <c r="N13563" i="5"/>
  <c r="R13563" i="5"/>
  <c r="K13563" i="5"/>
  <c r="O13563" i="5"/>
  <c r="S13563" i="5"/>
  <c r="L13563" i="5"/>
  <c r="P13563" i="5"/>
  <c r="T13563" i="5"/>
  <c r="V13559" i="5"/>
  <c r="Z13559" i="5"/>
  <c r="AD13559" i="5"/>
  <c r="AH13559" i="5"/>
  <c r="W13559" i="5"/>
  <c r="AA13559" i="5"/>
  <c r="AE13559" i="5"/>
  <c r="AI13559" i="5"/>
  <c r="X13559" i="5"/>
  <c r="AB13559" i="5"/>
  <c r="AF13559" i="5"/>
  <c r="U13559" i="5"/>
  <c r="Y13559" i="5"/>
  <c r="AC13559" i="5"/>
  <c r="AG13559" i="5"/>
  <c r="M13559" i="5"/>
  <c r="Q13559" i="5"/>
  <c r="N13559" i="5"/>
  <c r="R13559" i="5"/>
  <c r="K13559" i="5"/>
  <c r="O13559" i="5"/>
  <c r="S13559" i="5"/>
  <c r="T13559" i="5"/>
  <c r="L13559" i="5"/>
  <c r="P13559" i="5"/>
  <c r="V13555" i="5"/>
  <c r="Z13555" i="5"/>
  <c r="AD13555" i="5"/>
  <c r="AH13555" i="5"/>
  <c r="W13555" i="5"/>
  <c r="AA13555" i="5"/>
  <c r="AE13555" i="5"/>
  <c r="AI13555" i="5"/>
  <c r="X13555" i="5"/>
  <c r="AB13555" i="5"/>
  <c r="AF13555" i="5"/>
  <c r="U13555" i="5"/>
  <c r="Y13555" i="5"/>
  <c r="AC13555" i="5"/>
  <c r="AG13555" i="5"/>
  <c r="M13555" i="5"/>
  <c r="Q13555" i="5"/>
  <c r="N13555" i="5"/>
  <c r="R13555" i="5"/>
  <c r="K13555" i="5"/>
  <c r="O13555" i="5"/>
  <c r="S13555" i="5"/>
  <c r="L13555" i="5"/>
  <c r="P13555" i="5"/>
  <c r="T13555" i="5"/>
  <c r="V13551" i="5"/>
  <c r="Z13551" i="5"/>
  <c r="AD13551" i="5"/>
  <c r="AH13551" i="5"/>
  <c r="W13551" i="5"/>
  <c r="AA13551" i="5"/>
  <c r="AE13551" i="5"/>
  <c r="AI13551" i="5"/>
  <c r="X13551" i="5"/>
  <c r="AB13551" i="5"/>
  <c r="AF13551" i="5"/>
  <c r="U13551" i="5"/>
  <c r="Y13551" i="5"/>
  <c r="AC13551" i="5"/>
  <c r="AG13551" i="5"/>
  <c r="M13551" i="5"/>
  <c r="Q13551" i="5"/>
  <c r="N13551" i="5"/>
  <c r="R13551" i="5"/>
  <c r="K13551" i="5"/>
  <c r="O13551" i="5"/>
  <c r="S13551" i="5"/>
  <c r="T13551" i="5"/>
  <c r="L13551" i="5"/>
  <c r="P13551" i="5"/>
  <c r="V13547" i="5"/>
  <c r="Z13547" i="5"/>
  <c r="AD13547" i="5"/>
  <c r="AH13547" i="5"/>
  <c r="W13547" i="5"/>
  <c r="AA13547" i="5"/>
  <c r="AE13547" i="5"/>
  <c r="AI13547" i="5"/>
  <c r="X13547" i="5"/>
  <c r="AB13547" i="5"/>
  <c r="AF13547" i="5"/>
  <c r="U13547" i="5"/>
  <c r="Y13547" i="5"/>
  <c r="AC13547" i="5"/>
  <c r="AG13547" i="5"/>
  <c r="M13547" i="5"/>
  <c r="Q13547" i="5"/>
  <c r="N13547" i="5"/>
  <c r="R13547" i="5"/>
  <c r="K13547" i="5"/>
  <c r="O13547" i="5"/>
  <c r="S13547" i="5"/>
  <c r="L13547" i="5"/>
  <c r="P13547" i="5"/>
  <c r="T13547" i="5"/>
  <c r="V13543" i="5"/>
  <c r="Z13543" i="5"/>
  <c r="AD13543" i="5"/>
  <c r="AH13543" i="5"/>
  <c r="W13543" i="5"/>
  <c r="AA13543" i="5"/>
  <c r="AE13543" i="5"/>
  <c r="AI13543" i="5"/>
  <c r="X13543" i="5"/>
  <c r="AB13543" i="5"/>
  <c r="AF13543" i="5"/>
  <c r="U13543" i="5"/>
  <c r="Y13543" i="5"/>
  <c r="AC13543" i="5"/>
  <c r="AG13543" i="5"/>
  <c r="M13543" i="5"/>
  <c r="Q13543" i="5"/>
  <c r="N13543" i="5"/>
  <c r="R13543" i="5"/>
  <c r="K13543" i="5"/>
  <c r="O13543" i="5"/>
  <c r="S13543" i="5"/>
  <c r="T13543" i="5"/>
  <c r="L13543" i="5"/>
  <c r="P13543" i="5"/>
  <c r="V13539" i="5"/>
  <c r="Z13539" i="5"/>
  <c r="AD13539" i="5"/>
  <c r="AH13539" i="5"/>
  <c r="W13539" i="5"/>
  <c r="AA13539" i="5"/>
  <c r="AE13539" i="5"/>
  <c r="AI13539" i="5"/>
  <c r="X13539" i="5"/>
  <c r="AB13539" i="5"/>
  <c r="AF13539" i="5"/>
  <c r="U13539" i="5"/>
  <c r="Y13539" i="5"/>
  <c r="AC13539" i="5"/>
  <c r="AG13539" i="5"/>
  <c r="M13539" i="5"/>
  <c r="Q13539" i="5"/>
  <c r="N13539" i="5"/>
  <c r="R13539" i="5"/>
  <c r="K13539" i="5"/>
  <c r="O13539" i="5"/>
  <c r="S13539" i="5"/>
  <c r="L13539" i="5"/>
  <c r="P13539" i="5"/>
  <c r="T13539" i="5"/>
  <c r="V13535" i="5"/>
  <c r="Z13535" i="5"/>
  <c r="AD13535" i="5"/>
  <c r="AH13535" i="5"/>
  <c r="W13535" i="5"/>
  <c r="AA13535" i="5"/>
  <c r="AE13535" i="5"/>
  <c r="AI13535" i="5"/>
  <c r="X13535" i="5"/>
  <c r="AB13535" i="5"/>
  <c r="AF13535" i="5"/>
  <c r="U13535" i="5"/>
  <c r="Y13535" i="5"/>
  <c r="AC13535" i="5"/>
  <c r="AG13535" i="5"/>
  <c r="M13535" i="5"/>
  <c r="Q13535" i="5"/>
  <c r="N13535" i="5"/>
  <c r="R13535" i="5"/>
  <c r="K13535" i="5"/>
  <c r="O13535" i="5"/>
  <c r="S13535" i="5"/>
  <c r="T13535" i="5"/>
  <c r="L13535" i="5"/>
  <c r="P13535" i="5"/>
  <c r="V13531" i="5"/>
  <c r="Z13531" i="5"/>
  <c r="AD13531" i="5"/>
  <c r="AH13531" i="5"/>
  <c r="W13531" i="5"/>
  <c r="AA13531" i="5"/>
  <c r="AE13531" i="5"/>
  <c r="AI13531" i="5"/>
  <c r="X13531" i="5"/>
  <c r="AB13531" i="5"/>
  <c r="AF13531" i="5"/>
  <c r="U13531" i="5"/>
  <c r="Y13531" i="5"/>
  <c r="AC13531" i="5"/>
  <c r="AG13531" i="5"/>
  <c r="M13531" i="5"/>
  <c r="Q13531" i="5"/>
  <c r="N13531" i="5"/>
  <c r="R13531" i="5"/>
  <c r="K13531" i="5"/>
  <c r="O13531" i="5"/>
  <c r="S13531" i="5"/>
  <c r="L13531" i="5"/>
  <c r="P13531" i="5"/>
  <c r="T13531" i="5"/>
  <c r="V13527" i="5"/>
  <c r="Z13527" i="5"/>
  <c r="AD13527" i="5"/>
  <c r="AH13527" i="5"/>
  <c r="W13527" i="5"/>
  <c r="AA13527" i="5"/>
  <c r="AE13527" i="5"/>
  <c r="AI13527" i="5"/>
  <c r="X13527" i="5"/>
  <c r="AB13527" i="5"/>
  <c r="AF13527" i="5"/>
  <c r="U13527" i="5"/>
  <c r="Y13527" i="5"/>
  <c r="AC13527" i="5"/>
  <c r="AG13527" i="5"/>
  <c r="M13527" i="5"/>
  <c r="Q13527" i="5"/>
  <c r="N13527" i="5"/>
  <c r="R13527" i="5"/>
  <c r="K13527" i="5"/>
  <c r="O13527" i="5"/>
  <c r="S13527" i="5"/>
  <c r="T13527" i="5"/>
  <c r="L13527" i="5"/>
  <c r="P13527" i="5"/>
  <c r="V13523" i="5"/>
  <c r="Z13523" i="5"/>
  <c r="AD13523" i="5"/>
  <c r="AH13523" i="5"/>
  <c r="W13523" i="5"/>
  <c r="AA13523" i="5"/>
  <c r="AE13523" i="5"/>
  <c r="AI13523" i="5"/>
  <c r="X13523" i="5"/>
  <c r="AB13523" i="5"/>
  <c r="AF13523" i="5"/>
  <c r="U13523" i="5"/>
  <c r="Y13523" i="5"/>
  <c r="AC13523" i="5"/>
  <c r="AG13523" i="5"/>
  <c r="M13523" i="5"/>
  <c r="Q13523" i="5"/>
  <c r="N13523" i="5"/>
  <c r="R13523" i="5"/>
  <c r="K13523" i="5"/>
  <c r="O13523" i="5"/>
  <c r="S13523" i="5"/>
  <c r="L13523" i="5"/>
  <c r="P13523" i="5"/>
  <c r="T13523" i="5"/>
  <c r="V13519" i="5"/>
  <c r="Z13519" i="5"/>
  <c r="AD13519" i="5"/>
  <c r="AH13519" i="5"/>
  <c r="W13519" i="5"/>
  <c r="AA13519" i="5"/>
  <c r="AE13519" i="5"/>
  <c r="AI13519" i="5"/>
  <c r="X13519" i="5"/>
  <c r="AB13519" i="5"/>
  <c r="AF13519" i="5"/>
  <c r="U13519" i="5"/>
  <c r="Y13519" i="5"/>
  <c r="AC13519" i="5"/>
  <c r="AG13519" i="5"/>
  <c r="M13519" i="5"/>
  <c r="Q13519" i="5"/>
  <c r="N13519" i="5"/>
  <c r="R13519" i="5"/>
  <c r="K13519" i="5"/>
  <c r="O13519" i="5"/>
  <c r="S13519" i="5"/>
  <c r="T13519" i="5"/>
  <c r="L13519" i="5"/>
  <c r="P13519" i="5"/>
  <c r="V13515" i="5"/>
  <c r="Z13515" i="5"/>
  <c r="AD13515" i="5"/>
  <c r="AH13515" i="5"/>
  <c r="W13515" i="5"/>
  <c r="AA13515" i="5"/>
  <c r="AE13515" i="5"/>
  <c r="AI13515" i="5"/>
  <c r="X13515" i="5"/>
  <c r="AB13515" i="5"/>
  <c r="AF13515" i="5"/>
  <c r="U13515" i="5"/>
  <c r="Y13515" i="5"/>
  <c r="AC13515" i="5"/>
  <c r="AG13515" i="5"/>
  <c r="M13515" i="5"/>
  <c r="Q13515" i="5"/>
  <c r="N13515" i="5"/>
  <c r="R13515" i="5"/>
  <c r="K13515" i="5"/>
  <c r="O13515" i="5"/>
  <c r="S13515" i="5"/>
  <c r="L13515" i="5"/>
  <c r="P13515" i="5"/>
  <c r="T13515" i="5"/>
  <c r="V13511" i="5"/>
  <c r="Z13511" i="5"/>
  <c r="AD13511" i="5"/>
  <c r="AH13511" i="5"/>
  <c r="W13511" i="5"/>
  <c r="AA13511" i="5"/>
  <c r="AE13511" i="5"/>
  <c r="AI13511" i="5"/>
  <c r="X13511" i="5"/>
  <c r="AB13511" i="5"/>
  <c r="AF13511" i="5"/>
  <c r="U13511" i="5"/>
  <c r="Y13511" i="5"/>
  <c r="AC13511" i="5"/>
  <c r="AG13511" i="5"/>
  <c r="M13511" i="5"/>
  <c r="Q13511" i="5"/>
  <c r="N13511" i="5"/>
  <c r="R13511" i="5"/>
  <c r="K13511" i="5"/>
  <c r="O13511" i="5"/>
  <c r="S13511" i="5"/>
  <c r="T13511" i="5"/>
  <c r="L13511" i="5"/>
  <c r="P13511" i="5"/>
  <c r="V13507" i="5"/>
  <c r="Z13507" i="5"/>
  <c r="AD13507" i="5"/>
  <c r="AH13507" i="5"/>
  <c r="W13507" i="5"/>
  <c r="AA13507" i="5"/>
  <c r="AE13507" i="5"/>
  <c r="AI13507" i="5"/>
  <c r="X13507" i="5"/>
  <c r="AB13507" i="5"/>
  <c r="AF13507" i="5"/>
  <c r="U13507" i="5"/>
  <c r="Y13507" i="5"/>
  <c r="AC13507" i="5"/>
  <c r="AG13507" i="5"/>
  <c r="M13507" i="5"/>
  <c r="Q13507" i="5"/>
  <c r="N13507" i="5"/>
  <c r="R13507" i="5"/>
  <c r="K13507" i="5"/>
  <c r="O13507" i="5"/>
  <c r="S13507" i="5"/>
  <c r="L13507" i="5"/>
  <c r="P13507" i="5"/>
  <c r="T13507" i="5"/>
  <c r="V13503" i="5"/>
  <c r="Z13503" i="5"/>
  <c r="AD13503" i="5"/>
  <c r="AH13503" i="5"/>
  <c r="W13503" i="5"/>
  <c r="AA13503" i="5"/>
  <c r="AE13503" i="5"/>
  <c r="AI13503" i="5"/>
  <c r="X13503" i="5"/>
  <c r="AB13503" i="5"/>
  <c r="AF13503" i="5"/>
  <c r="U13503" i="5"/>
  <c r="Y13503" i="5"/>
  <c r="AC13503" i="5"/>
  <c r="AG13503" i="5"/>
  <c r="M13503" i="5"/>
  <c r="Q13503" i="5"/>
  <c r="N13503" i="5"/>
  <c r="R13503" i="5"/>
  <c r="K13503" i="5"/>
  <c r="O13503" i="5"/>
  <c r="S13503" i="5"/>
  <c r="T13503" i="5"/>
  <c r="L13503" i="5"/>
  <c r="P13503" i="5"/>
  <c r="V13499" i="5"/>
  <c r="Z13499" i="5"/>
  <c r="AD13499" i="5"/>
  <c r="AH13499" i="5"/>
  <c r="W13499" i="5"/>
  <c r="AA13499" i="5"/>
  <c r="AE13499" i="5"/>
  <c r="AI13499" i="5"/>
  <c r="X13499" i="5"/>
  <c r="AB13499" i="5"/>
  <c r="AF13499" i="5"/>
  <c r="U13499" i="5"/>
  <c r="Y13499" i="5"/>
  <c r="AC13499" i="5"/>
  <c r="AG13499" i="5"/>
  <c r="M13499" i="5"/>
  <c r="Q13499" i="5"/>
  <c r="N13499" i="5"/>
  <c r="R13499" i="5"/>
  <c r="K13499" i="5"/>
  <c r="O13499" i="5"/>
  <c r="S13499" i="5"/>
  <c r="L13499" i="5"/>
  <c r="P13499" i="5"/>
  <c r="T13499" i="5"/>
  <c r="V13495" i="5"/>
  <c r="Z13495" i="5"/>
  <c r="AD13495" i="5"/>
  <c r="AH13495" i="5"/>
  <c r="W13495" i="5"/>
  <c r="AA13495" i="5"/>
  <c r="AE13495" i="5"/>
  <c r="AI13495" i="5"/>
  <c r="X13495" i="5"/>
  <c r="AB13495" i="5"/>
  <c r="AF13495" i="5"/>
  <c r="U13495" i="5"/>
  <c r="Y13495" i="5"/>
  <c r="AC13495" i="5"/>
  <c r="AG13495" i="5"/>
  <c r="M13495" i="5"/>
  <c r="Q13495" i="5"/>
  <c r="N13495" i="5"/>
  <c r="R13495" i="5"/>
  <c r="K13495" i="5"/>
  <c r="O13495" i="5"/>
  <c r="S13495" i="5"/>
  <c r="T13495" i="5"/>
  <c r="L13495" i="5"/>
  <c r="P13495" i="5"/>
  <c r="V13491" i="5"/>
  <c r="Z13491" i="5"/>
  <c r="AD13491" i="5"/>
  <c r="AH13491" i="5"/>
  <c r="W13491" i="5"/>
  <c r="AA13491" i="5"/>
  <c r="AE13491" i="5"/>
  <c r="AI13491" i="5"/>
  <c r="X13491" i="5"/>
  <c r="AB13491" i="5"/>
  <c r="AF13491" i="5"/>
  <c r="U13491" i="5"/>
  <c r="Y13491" i="5"/>
  <c r="AC13491" i="5"/>
  <c r="AG13491" i="5"/>
  <c r="M13491" i="5"/>
  <c r="Q13491" i="5"/>
  <c r="N13491" i="5"/>
  <c r="R13491" i="5"/>
  <c r="K13491" i="5"/>
  <c r="O13491" i="5"/>
  <c r="S13491" i="5"/>
  <c r="L13491" i="5"/>
  <c r="P13491" i="5"/>
  <c r="T13491" i="5"/>
  <c r="V13487" i="5"/>
  <c r="Z13487" i="5"/>
  <c r="AD13487" i="5"/>
  <c r="AH13487" i="5"/>
  <c r="W13487" i="5"/>
  <c r="AA13487" i="5"/>
  <c r="AE13487" i="5"/>
  <c r="AI13487" i="5"/>
  <c r="X13487" i="5"/>
  <c r="AB13487" i="5"/>
  <c r="AF13487" i="5"/>
  <c r="U13487" i="5"/>
  <c r="Y13487" i="5"/>
  <c r="AC13487" i="5"/>
  <c r="AG13487" i="5"/>
  <c r="M13487" i="5"/>
  <c r="Q13487" i="5"/>
  <c r="N13487" i="5"/>
  <c r="R13487" i="5"/>
  <c r="K13487" i="5"/>
  <c r="O13487" i="5"/>
  <c r="S13487" i="5"/>
  <c r="T13487" i="5"/>
  <c r="L13487" i="5"/>
  <c r="P13487" i="5"/>
  <c r="V13483" i="5"/>
  <c r="Z13483" i="5"/>
  <c r="AD13483" i="5"/>
  <c r="AH13483" i="5"/>
  <c r="W13483" i="5"/>
  <c r="AA13483" i="5"/>
  <c r="AE13483" i="5"/>
  <c r="AI13483" i="5"/>
  <c r="X13483" i="5"/>
  <c r="AB13483" i="5"/>
  <c r="AF13483" i="5"/>
  <c r="U13483" i="5"/>
  <c r="Y13483" i="5"/>
  <c r="AC13483" i="5"/>
  <c r="AG13483" i="5"/>
  <c r="M13483" i="5"/>
  <c r="Q13483" i="5"/>
  <c r="N13483" i="5"/>
  <c r="R13483" i="5"/>
  <c r="K13483" i="5"/>
  <c r="O13483" i="5"/>
  <c r="S13483" i="5"/>
  <c r="L13483" i="5"/>
  <c r="P13483" i="5"/>
  <c r="T13483" i="5"/>
  <c r="V13479" i="5"/>
  <c r="Z13479" i="5"/>
  <c r="AD13479" i="5"/>
  <c r="AH13479" i="5"/>
  <c r="W13479" i="5"/>
  <c r="AA13479" i="5"/>
  <c r="AE13479" i="5"/>
  <c r="AI13479" i="5"/>
  <c r="X13479" i="5"/>
  <c r="AB13479" i="5"/>
  <c r="AF13479" i="5"/>
  <c r="U13479" i="5"/>
  <c r="Y13479" i="5"/>
  <c r="AC13479" i="5"/>
  <c r="AG13479" i="5"/>
  <c r="M13479" i="5"/>
  <c r="Q13479" i="5"/>
  <c r="N13479" i="5"/>
  <c r="R13479" i="5"/>
  <c r="K13479" i="5"/>
  <c r="O13479" i="5"/>
  <c r="S13479" i="5"/>
  <c r="T13479" i="5"/>
  <c r="L13479" i="5"/>
  <c r="P13479" i="5"/>
  <c r="V13475" i="5"/>
  <c r="Z13475" i="5"/>
  <c r="AD13475" i="5"/>
  <c r="AH13475" i="5"/>
  <c r="W13475" i="5"/>
  <c r="AA13475" i="5"/>
  <c r="AE13475" i="5"/>
  <c r="AI13475" i="5"/>
  <c r="X13475" i="5"/>
  <c r="AB13475" i="5"/>
  <c r="AF13475" i="5"/>
  <c r="U13475" i="5"/>
  <c r="Y13475" i="5"/>
  <c r="AC13475" i="5"/>
  <c r="AG13475" i="5"/>
  <c r="M13475" i="5"/>
  <c r="Q13475" i="5"/>
  <c r="N13475" i="5"/>
  <c r="R13475" i="5"/>
  <c r="K13475" i="5"/>
  <c r="O13475" i="5"/>
  <c r="S13475" i="5"/>
  <c r="L13475" i="5"/>
  <c r="P13475" i="5"/>
  <c r="T13475" i="5"/>
  <c r="V13471" i="5"/>
  <c r="Z13471" i="5"/>
  <c r="AD13471" i="5"/>
  <c r="AH13471" i="5"/>
  <c r="W13471" i="5"/>
  <c r="AA13471" i="5"/>
  <c r="AE13471" i="5"/>
  <c r="AI13471" i="5"/>
  <c r="X13471" i="5"/>
  <c r="AB13471" i="5"/>
  <c r="AF13471" i="5"/>
  <c r="U13471" i="5"/>
  <c r="Y13471" i="5"/>
  <c r="AC13471" i="5"/>
  <c r="AG13471" i="5"/>
  <c r="M13471" i="5"/>
  <c r="Q13471" i="5"/>
  <c r="N13471" i="5"/>
  <c r="R13471" i="5"/>
  <c r="K13471" i="5"/>
  <c r="O13471" i="5"/>
  <c r="S13471" i="5"/>
  <c r="T13471" i="5"/>
  <c r="L13471" i="5"/>
  <c r="P13471" i="5"/>
  <c r="V13467" i="5"/>
  <c r="Z13467" i="5"/>
  <c r="AD13467" i="5"/>
  <c r="AH13467" i="5"/>
  <c r="W13467" i="5"/>
  <c r="AA13467" i="5"/>
  <c r="AE13467" i="5"/>
  <c r="AI13467" i="5"/>
  <c r="X13467" i="5"/>
  <c r="AB13467" i="5"/>
  <c r="AF13467" i="5"/>
  <c r="U13467" i="5"/>
  <c r="Y13467" i="5"/>
  <c r="AC13467" i="5"/>
  <c r="AG13467" i="5"/>
  <c r="M13467" i="5"/>
  <c r="Q13467" i="5"/>
  <c r="N13467" i="5"/>
  <c r="R13467" i="5"/>
  <c r="K13467" i="5"/>
  <c r="O13467" i="5"/>
  <c r="S13467" i="5"/>
  <c r="L13467" i="5"/>
  <c r="P13467" i="5"/>
  <c r="T13467" i="5"/>
  <c r="V13463" i="5"/>
  <c r="Z13463" i="5"/>
  <c r="AD13463" i="5"/>
  <c r="AH13463" i="5"/>
  <c r="W13463" i="5"/>
  <c r="AA13463" i="5"/>
  <c r="AE13463" i="5"/>
  <c r="AI13463" i="5"/>
  <c r="X13463" i="5"/>
  <c r="AB13463" i="5"/>
  <c r="AF13463" i="5"/>
  <c r="U13463" i="5"/>
  <c r="Y13463" i="5"/>
  <c r="AC13463" i="5"/>
  <c r="AG13463" i="5"/>
  <c r="M13463" i="5"/>
  <c r="Q13463" i="5"/>
  <c r="N13463" i="5"/>
  <c r="R13463" i="5"/>
  <c r="K13463" i="5"/>
  <c r="O13463" i="5"/>
  <c r="S13463" i="5"/>
  <c r="T13463" i="5"/>
  <c r="L13463" i="5"/>
  <c r="P13463" i="5"/>
  <c r="V13459" i="5"/>
  <c r="Z13459" i="5"/>
  <c r="AD13459" i="5"/>
  <c r="AH13459" i="5"/>
  <c r="W13459" i="5"/>
  <c r="AA13459" i="5"/>
  <c r="AE13459" i="5"/>
  <c r="AI13459" i="5"/>
  <c r="X13459" i="5"/>
  <c r="AB13459" i="5"/>
  <c r="AF13459" i="5"/>
  <c r="U13459" i="5"/>
  <c r="Y13459" i="5"/>
  <c r="AC13459" i="5"/>
  <c r="AG13459" i="5"/>
  <c r="M13459" i="5"/>
  <c r="Q13459" i="5"/>
  <c r="N13459" i="5"/>
  <c r="R13459" i="5"/>
  <c r="K13459" i="5"/>
  <c r="O13459" i="5"/>
  <c r="S13459" i="5"/>
  <c r="L13459" i="5"/>
  <c r="P13459" i="5"/>
  <c r="T13459" i="5"/>
  <c r="V13455" i="5"/>
  <c r="Z13455" i="5"/>
  <c r="AD13455" i="5"/>
  <c r="AH13455" i="5"/>
  <c r="W13455" i="5"/>
  <c r="AA13455" i="5"/>
  <c r="AE13455" i="5"/>
  <c r="AI13455" i="5"/>
  <c r="X13455" i="5"/>
  <c r="AB13455" i="5"/>
  <c r="AF13455" i="5"/>
  <c r="U13455" i="5"/>
  <c r="Y13455" i="5"/>
  <c r="AC13455" i="5"/>
  <c r="AG13455" i="5"/>
  <c r="M13455" i="5"/>
  <c r="Q13455" i="5"/>
  <c r="N13455" i="5"/>
  <c r="R13455" i="5"/>
  <c r="K13455" i="5"/>
  <c r="O13455" i="5"/>
  <c r="S13455" i="5"/>
  <c r="T13455" i="5"/>
  <c r="L13455" i="5"/>
  <c r="P13455" i="5"/>
  <c r="V13451" i="5"/>
  <c r="Z13451" i="5"/>
  <c r="AD13451" i="5"/>
  <c r="AH13451" i="5"/>
  <c r="W13451" i="5"/>
  <c r="AA13451" i="5"/>
  <c r="AE13451" i="5"/>
  <c r="AI13451" i="5"/>
  <c r="X13451" i="5"/>
  <c r="AB13451" i="5"/>
  <c r="AF13451" i="5"/>
  <c r="U13451" i="5"/>
  <c r="Y13451" i="5"/>
  <c r="AC13451" i="5"/>
  <c r="AG13451" i="5"/>
  <c r="M13451" i="5"/>
  <c r="Q13451" i="5"/>
  <c r="N13451" i="5"/>
  <c r="R13451" i="5"/>
  <c r="K13451" i="5"/>
  <c r="O13451" i="5"/>
  <c r="S13451" i="5"/>
  <c r="L13451" i="5"/>
  <c r="P13451" i="5"/>
  <c r="T13451" i="5"/>
  <c r="V13447" i="5"/>
  <c r="Z13447" i="5"/>
  <c r="AD13447" i="5"/>
  <c r="AH13447" i="5"/>
  <c r="W13447" i="5"/>
  <c r="AA13447" i="5"/>
  <c r="AE13447" i="5"/>
  <c r="AI13447" i="5"/>
  <c r="X13447" i="5"/>
  <c r="AB13447" i="5"/>
  <c r="AF13447" i="5"/>
  <c r="U13447" i="5"/>
  <c r="Y13447" i="5"/>
  <c r="AC13447" i="5"/>
  <c r="AG13447" i="5"/>
  <c r="M13447" i="5"/>
  <c r="Q13447" i="5"/>
  <c r="N13447" i="5"/>
  <c r="R13447" i="5"/>
  <c r="K13447" i="5"/>
  <c r="O13447" i="5"/>
  <c r="S13447" i="5"/>
  <c r="T13447" i="5"/>
  <c r="L13447" i="5"/>
  <c r="P13447" i="5"/>
  <c r="V13443" i="5"/>
  <c r="Z13443" i="5"/>
  <c r="AD13443" i="5"/>
  <c r="AH13443" i="5"/>
  <c r="W13443" i="5"/>
  <c r="AA13443" i="5"/>
  <c r="AE13443" i="5"/>
  <c r="AI13443" i="5"/>
  <c r="X13443" i="5"/>
  <c r="AB13443" i="5"/>
  <c r="AF13443" i="5"/>
  <c r="U13443" i="5"/>
  <c r="Y13443" i="5"/>
  <c r="AC13443" i="5"/>
  <c r="AG13443" i="5"/>
  <c r="M13443" i="5"/>
  <c r="Q13443" i="5"/>
  <c r="N13443" i="5"/>
  <c r="R13443" i="5"/>
  <c r="K13443" i="5"/>
  <c r="O13443" i="5"/>
  <c r="S13443" i="5"/>
  <c r="L13443" i="5"/>
  <c r="P13443" i="5"/>
  <c r="T13443" i="5"/>
  <c r="V13439" i="5"/>
  <c r="Z13439" i="5"/>
  <c r="AD13439" i="5"/>
  <c r="AH13439" i="5"/>
  <c r="W13439" i="5"/>
  <c r="AA13439" i="5"/>
  <c r="AE13439" i="5"/>
  <c r="AI13439" i="5"/>
  <c r="X13439" i="5"/>
  <c r="AB13439" i="5"/>
  <c r="AF13439" i="5"/>
  <c r="U13439" i="5"/>
  <c r="Y13439" i="5"/>
  <c r="AC13439" i="5"/>
  <c r="AG13439" i="5"/>
  <c r="M13439" i="5"/>
  <c r="Q13439" i="5"/>
  <c r="N13439" i="5"/>
  <c r="R13439" i="5"/>
  <c r="K13439" i="5"/>
  <c r="O13439" i="5"/>
  <c r="S13439" i="5"/>
  <c r="T13439" i="5"/>
  <c r="L13439" i="5"/>
  <c r="P13439" i="5"/>
  <c r="V13435" i="5"/>
  <c r="Z13435" i="5"/>
  <c r="AD13435" i="5"/>
  <c r="AH13435" i="5"/>
  <c r="W13435" i="5"/>
  <c r="AA13435" i="5"/>
  <c r="AE13435" i="5"/>
  <c r="AI13435" i="5"/>
  <c r="X13435" i="5"/>
  <c r="AB13435" i="5"/>
  <c r="AF13435" i="5"/>
  <c r="U13435" i="5"/>
  <c r="Y13435" i="5"/>
  <c r="AC13435" i="5"/>
  <c r="AG13435" i="5"/>
  <c r="M13435" i="5"/>
  <c r="Q13435" i="5"/>
  <c r="N13435" i="5"/>
  <c r="R13435" i="5"/>
  <c r="K13435" i="5"/>
  <c r="O13435" i="5"/>
  <c r="S13435" i="5"/>
  <c r="L13435" i="5"/>
  <c r="P13435" i="5"/>
  <c r="T13435" i="5"/>
  <c r="V13431" i="5"/>
  <c r="Z13431" i="5"/>
  <c r="AD13431" i="5"/>
  <c r="AH13431" i="5"/>
  <c r="W13431" i="5"/>
  <c r="AA13431" i="5"/>
  <c r="AE13431" i="5"/>
  <c r="AI13431" i="5"/>
  <c r="X13431" i="5"/>
  <c r="AB13431" i="5"/>
  <c r="AF13431" i="5"/>
  <c r="U13431" i="5"/>
  <c r="Y13431" i="5"/>
  <c r="AC13431" i="5"/>
  <c r="AG13431" i="5"/>
  <c r="M13431" i="5"/>
  <c r="Q13431" i="5"/>
  <c r="N13431" i="5"/>
  <c r="R13431" i="5"/>
  <c r="K13431" i="5"/>
  <c r="O13431" i="5"/>
  <c r="S13431" i="5"/>
  <c r="T13431" i="5"/>
  <c r="L13431" i="5"/>
  <c r="P13431" i="5"/>
  <c r="V13427" i="5"/>
  <c r="Z13427" i="5"/>
  <c r="AD13427" i="5"/>
  <c r="AH13427" i="5"/>
  <c r="W13427" i="5"/>
  <c r="AA13427" i="5"/>
  <c r="AE13427" i="5"/>
  <c r="AI13427" i="5"/>
  <c r="X13427" i="5"/>
  <c r="AB13427" i="5"/>
  <c r="AF13427" i="5"/>
  <c r="U13427" i="5"/>
  <c r="Y13427" i="5"/>
  <c r="AC13427" i="5"/>
  <c r="AG13427" i="5"/>
  <c r="M13427" i="5"/>
  <c r="Q13427" i="5"/>
  <c r="N13427" i="5"/>
  <c r="R13427" i="5"/>
  <c r="K13427" i="5"/>
  <c r="O13427" i="5"/>
  <c r="S13427" i="5"/>
  <c r="L13427" i="5"/>
  <c r="P13427" i="5"/>
  <c r="T13427" i="5"/>
  <c r="V13423" i="5"/>
  <c r="Z13423" i="5"/>
  <c r="AD13423" i="5"/>
  <c r="AH13423" i="5"/>
  <c r="W13423" i="5"/>
  <c r="AA13423" i="5"/>
  <c r="AE13423" i="5"/>
  <c r="AI13423" i="5"/>
  <c r="X13423" i="5"/>
  <c r="AB13423" i="5"/>
  <c r="AF13423" i="5"/>
  <c r="U13423" i="5"/>
  <c r="Y13423" i="5"/>
  <c r="AC13423" i="5"/>
  <c r="AG13423" i="5"/>
  <c r="M13423" i="5"/>
  <c r="Q13423" i="5"/>
  <c r="N13423" i="5"/>
  <c r="R13423" i="5"/>
  <c r="K13423" i="5"/>
  <c r="O13423" i="5"/>
  <c r="S13423" i="5"/>
  <c r="T13423" i="5"/>
  <c r="L13423" i="5"/>
  <c r="P13423" i="5"/>
  <c r="V13419" i="5"/>
  <c r="Z13419" i="5"/>
  <c r="AD13419" i="5"/>
  <c r="AH13419" i="5"/>
  <c r="W13419" i="5"/>
  <c r="AA13419" i="5"/>
  <c r="AE13419" i="5"/>
  <c r="AI13419" i="5"/>
  <c r="X13419" i="5"/>
  <c r="AB13419" i="5"/>
  <c r="AF13419" i="5"/>
  <c r="U13419" i="5"/>
  <c r="Y13419" i="5"/>
  <c r="AC13419" i="5"/>
  <c r="AG13419" i="5"/>
  <c r="M13419" i="5"/>
  <c r="Q13419" i="5"/>
  <c r="N13419" i="5"/>
  <c r="R13419" i="5"/>
  <c r="K13419" i="5"/>
  <c r="O13419" i="5"/>
  <c r="S13419" i="5"/>
  <c r="L13419" i="5"/>
  <c r="P13419" i="5"/>
  <c r="T13419" i="5"/>
  <c r="V13415" i="5"/>
  <c r="Z13415" i="5"/>
  <c r="AD13415" i="5"/>
  <c r="AH13415" i="5"/>
  <c r="W13415" i="5"/>
  <c r="AA13415" i="5"/>
  <c r="AE13415" i="5"/>
  <c r="AI13415" i="5"/>
  <c r="X13415" i="5"/>
  <c r="AB13415" i="5"/>
  <c r="AF13415" i="5"/>
  <c r="U13415" i="5"/>
  <c r="Y13415" i="5"/>
  <c r="AC13415" i="5"/>
  <c r="AG13415" i="5"/>
  <c r="M13415" i="5"/>
  <c r="Q13415" i="5"/>
  <c r="N13415" i="5"/>
  <c r="R13415" i="5"/>
  <c r="K13415" i="5"/>
  <c r="O13415" i="5"/>
  <c r="S13415" i="5"/>
  <c r="T13415" i="5"/>
  <c r="L13415" i="5"/>
  <c r="P13415" i="5"/>
  <c r="V13411" i="5"/>
  <c r="Z13411" i="5"/>
  <c r="AD13411" i="5"/>
  <c r="AH13411" i="5"/>
  <c r="W13411" i="5"/>
  <c r="AA13411" i="5"/>
  <c r="AE13411" i="5"/>
  <c r="AI13411" i="5"/>
  <c r="X13411" i="5"/>
  <c r="AB13411" i="5"/>
  <c r="AF13411" i="5"/>
  <c r="U13411" i="5"/>
  <c r="Y13411" i="5"/>
  <c r="AC13411" i="5"/>
  <c r="AG13411" i="5"/>
  <c r="M13411" i="5"/>
  <c r="Q13411" i="5"/>
  <c r="N13411" i="5"/>
  <c r="R13411" i="5"/>
  <c r="K13411" i="5"/>
  <c r="O13411" i="5"/>
  <c r="S13411" i="5"/>
  <c r="L13411" i="5"/>
  <c r="P13411" i="5"/>
  <c r="T13411" i="5"/>
  <c r="V13407" i="5"/>
  <c r="Z13407" i="5"/>
  <c r="AD13407" i="5"/>
  <c r="AH13407" i="5"/>
  <c r="W13407" i="5"/>
  <c r="AA13407" i="5"/>
  <c r="AE13407" i="5"/>
  <c r="AI13407" i="5"/>
  <c r="X13407" i="5"/>
  <c r="AB13407" i="5"/>
  <c r="AF13407" i="5"/>
  <c r="U13407" i="5"/>
  <c r="Y13407" i="5"/>
  <c r="AC13407" i="5"/>
  <c r="AG13407" i="5"/>
  <c r="M13407" i="5"/>
  <c r="Q13407" i="5"/>
  <c r="N13407" i="5"/>
  <c r="R13407" i="5"/>
  <c r="K13407" i="5"/>
  <c r="O13407" i="5"/>
  <c r="S13407" i="5"/>
  <c r="T13407" i="5"/>
  <c r="L13407" i="5"/>
  <c r="P13407" i="5"/>
  <c r="V13403" i="5"/>
  <c r="Z13403" i="5"/>
  <c r="AD13403" i="5"/>
  <c r="AH13403" i="5"/>
  <c r="W13403" i="5"/>
  <c r="AA13403" i="5"/>
  <c r="AE13403" i="5"/>
  <c r="AI13403" i="5"/>
  <c r="X13403" i="5"/>
  <c r="AB13403" i="5"/>
  <c r="AF13403" i="5"/>
  <c r="U13403" i="5"/>
  <c r="Y13403" i="5"/>
  <c r="AC13403" i="5"/>
  <c r="AG13403" i="5"/>
  <c r="M13403" i="5"/>
  <c r="Q13403" i="5"/>
  <c r="N13403" i="5"/>
  <c r="R13403" i="5"/>
  <c r="K13403" i="5"/>
  <c r="O13403" i="5"/>
  <c r="S13403" i="5"/>
  <c r="L13403" i="5"/>
  <c r="P13403" i="5"/>
  <c r="T13403" i="5"/>
  <c r="V13399" i="5"/>
  <c r="Z13399" i="5"/>
  <c r="AD13399" i="5"/>
  <c r="AH13399" i="5"/>
  <c r="W13399" i="5"/>
  <c r="AA13399" i="5"/>
  <c r="AE13399" i="5"/>
  <c r="AI13399" i="5"/>
  <c r="X13399" i="5"/>
  <c r="AB13399" i="5"/>
  <c r="AF13399" i="5"/>
  <c r="U13399" i="5"/>
  <c r="Y13399" i="5"/>
  <c r="AC13399" i="5"/>
  <c r="AG13399" i="5"/>
  <c r="M13399" i="5"/>
  <c r="Q13399" i="5"/>
  <c r="N13399" i="5"/>
  <c r="R13399" i="5"/>
  <c r="K13399" i="5"/>
  <c r="O13399" i="5"/>
  <c r="S13399" i="5"/>
  <c r="T13399" i="5"/>
  <c r="L13399" i="5"/>
  <c r="P13399" i="5"/>
  <c r="V13395" i="5"/>
  <c r="Z13395" i="5"/>
  <c r="AD13395" i="5"/>
  <c r="AH13395" i="5"/>
  <c r="W13395" i="5"/>
  <c r="AA13395" i="5"/>
  <c r="AE13395" i="5"/>
  <c r="AI13395" i="5"/>
  <c r="X13395" i="5"/>
  <c r="AB13395" i="5"/>
  <c r="AF13395" i="5"/>
  <c r="U13395" i="5"/>
  <c r="Y13395" i="5"/>
  <c r="AC13395" i="5"/>
  <c r="AG13395" i="5"/>
  <c r="M13395" i="5"/>
  <c r="Q13395" i="5"/>
  <c r="N13395" i="5"/>
  <c r="R13395" i="5"/>
  <c r="K13395" i="5"/>
  <c r="O13395" i="5"/>
  <c r="S13395" i="5"/>
  <c r="L13395" i="5"/>
  <c r="P13395" i="5"/>
  <c r="T13395" i="5"/>
  <c r="V13391" i="5"/>
  <c r="Z13391" i="5"/>
  <c r="AD13391" i="5"/>
  <c r="AH13391" i="5"/>
  <c r="W13391" i="5"/>
  <c r="AA13391" i="5"/>
  <c r="AE13391" i="5"/>
  <c r="AI13391" i="5"/>
  <c r="X13391" i="5"/>
  <c r="AB13391" i="5"/>
  <c r="AF13391" i="5"/>
  <c r="U13391" i="5"/>
  <c r="Y13391" i="5"/>
  <c r="AC13391" i="5"/>
  <c r="AG13391" i="5"/>
  <c r="M13391" i="5"/>
  <c r="Q13391" i="5"/>
  <c r="N13391" i="5"/>
  <c r="R13391" i="5"/>
  <c r="K13391" i="5"/>
  <c r="O13391" i="5"/>
  <c r="S13391" i="5"/>
  <c r="T13391" i="5"/>
  <c r="L13391" i="5"/>
  <c r="P13391" i="5"/>
  <c r="V13387" i="5"/>
  <c r="Z13387" i="5"/>
  <c r="AD13387" i="5"/>
  <c r="AH13387" i="5"/>
  <c r="W13387" i="5"/>
  <c r="AA13387" i="5"/>
  <c r="AE13387" i="5"/>
  <c r="AI13387" i="5"/>
  <c r="X13387" i="5"/>
  <c r="AB13387" i="5"/>
  <c r="AF13387" i="5"/>
  <c r="U13387" i="5"/>
  <c r="Y13387" i="5"/>
  <c r="AC13387" i="5"/>
  <c r="AG13387" i="5"/>
  <c r="M13387" i="5"/>
  <c r="Q13387" i="5"/>
  <c r="N13387" i="5"/>
  <c r="R13387" i="5"/>
  <c r="K13387" i="5"/>
  <c r="O13387" i="5"/>
  <c r="S13387" i="5"/>
  <c r="L13387" i="5"/>
  <c r="P13387" i="5"/>
  <c r="T13387" i="5"/>
  <c r="V13383" i="5"/>
  <c r="Z13383" i="5"/>
  <c r="AD13383" i="5"/>
  <c r="AH13383" i="5"/>
  <c r="W13383" i="5"/>
  <c r="AA13383" i="5"/>
  <c r="AE13383" i="5"/>
  <c r="AI13383" i="5"/>
  <c r="X13383" i="5"/>
  <c r="AB13383" i="5"/>
  <c r="AF13383" i="5"/>
  <c r="U13383" i="5"/>
  <c r="Y13383" i="5"/>
  <c r="AC13383" i="5"/>
  <c r="AG13383" i="5"/>
  <c r="M13383" i="5"/>
  <c r="Q13383" i="5"/>
  <c r="N13383" i="5"/>
  <c r="R13383" i="5"/>
  <c r="K13383" i="5"/>
  <c r="O13383" i="5"/>
  <c r="S13383" i="5"/>
  <c r="T13383" i="5"/>
  <c r="L13383" i="5"/>
  <c r="P13383" i="5"/>
  <c r="V13379" i="5"/>
  <c r="Z13379" i="5"/>
  <c r="AD13379" i="5"/>
  <c r="AH13379" i="5"/>
  <c r="W13379" i="5"/>
  <c r="AA13379" i="5"/>
  <c r="AE13379" i="5"/>
  <c r="AI13379" i="5"/>
  <c r="X13379" i="5"/>
  <c r="AB13379" i="5"/>
  <c r="AF13379" i="5"/>
  <c r="U13379" i="5"/>
  <c r="Y13379" i="5"/>
  <c r="AC13379" i="5"/>
  <c r="AG13379" i="5"/>
  <c r="M13379" i="5"/>
  <c r="Q13379" i="5"/>
  <c r="N13379" i="5"/>
  <c r="R13379" i="5"/>
  <c r="K13379" i="5"/>
  <c r="O13379" i="5"/>
  <c r="S13379" i="5"/>
  <c r="L13379" i="5"/>
  <c r="P13379" i="5"/>
  <c r="T13379" i="5"/>
  <c r="V13375" i="5"/>
  <c r="Z13375" i="5"/>
  <c r="AD13375" i="5"/>
  <c r="AH13375" i="5"/>
  <c r="W13375" i="5"/>
  <c r="AA13375" i="5"/>
  <c r="AE13375" i="5"/>
  <c r="AI13375" i="5"/>
  <c r="X13375" i="5"/>
  <c r="AB13375" i="5"/>
  <c r="AF13375" i="5"/>
  <c r="U13375" i="5"/>
  <c r="Y13375" i="5"/>
  <c r="AC13375" i="5"/>
  <c r="AG13375" i="5"/>
  <c r="M13375" i="5"/>
  <c r="Q13375" i="5"/>
  <c r="N13375" i="5"/>
  <c r="R13375" i="5"/>
  <c r="K13375" i="5"/>
  <c r="O13375" i="5"/>
  <c r="S13375" i="5"/>
  <c r="T13375" i="5"/>
  <c r="L13375" i="5"/>
  <c r="P13375" i="5"/>
  <c r="V13371" i="5"/>
  <c r="Z13371" i="5"/>
  <c r="AD13371" i="5"/>
  <c r="AH13371" i="5"/>
  <c r="W13371" i="5"/>
  <c r="AA13371" i="5"/>
  <c r="AE13371" i="5"/>
  <c r="AI13371" i="5"/>
  <c r="X13371" i="5"/>
  <c r="AB13371" i="5"/>
  <c r="AF13371" i="5"/>
  <c r="U13371" i="5"/>
  <c r="Y13371" i="5"/>
  <c r="AC13371" i="5"/>
  <c r="AG13371" i="5"/>
  <c r="M13371" i="5"/>
  <c r="Q13371" i="5"/>
  <c r="N13371" i="5"/>
  <c r="R13371" i="5"/>
  <c r="K13371" i="5"/>
  <c r="O13371" i="5"/>
  <c r="S13371" i="5"/>
  <c r="L13371" i="5"/>
  <c r="P13371" i="5"/>
  <c r="T13371" i="5"/>
  <c r="V13367" i="5"/>
  <c r="Z13367" i="5"/>
  <c r="AD13367" i="5"/>
  <c r="AH13367" i="5"/>
  <c r="W13367" i="5"/>
  <c r="AA13367" i="5"/>
  <c r="AE13367" i="5"/>
  <c r="AI13367" i="5"/>
  <c r="X13367" i="5"/>
  <c r="AB13367" i="5"/>
  <c r="AF13367" i="5"/>
  <c r="U13367" i="5"/>
  <c r="Y13367" i="5"/>
  <c r="AC13367" i="5"/>
  <c r="AG13367" i="5"/>
  <c r="M13367" i="5"/>
  <c r="Q13367" i="5"/>
  <c r="N13367" i="5"/>
  <c r="R13367" i="5"/>
  <c r="K13367" i="5"/>
  <c r="O13367" i="5"/>
  <c r="S13367" i="5"/>
  <c r="T13367" i="5"/>
  <c r="L13367" i="5"/>
  <c r="P13367" i="5"/>
  <c r="V13363" i="5"/>
  <c r="Z13363" i="5"/>
  <c r="AD13363" i="5"/>
  <c r="AH13363" i="5"/>
  <c r="W13363" i="5"/>
  <c r="AA13363" i="5"/>
  <c r="AE13363" i="5"/>
  <c r="AI13363" i="5"/>
  <c r="X13363" i="5"/>
  <c r="AB13363" i="5"/>
  <c r="AF13363" i="5"/>
  <c r="U13363" i="5"/>
  <c r="Y13363" i="5"/>
  <c r="AC13363" i="5"/>
  <c r="AG13363" i="5"/>
  <c r="M13363" i="5"/>
  <c r="Q13363" i="5"/>
  <c r="N13363" i="5"/>
  <c r="R13363" i="5"/>
  <c r="K13363" i="5"/>
  <c r="O13363" i="5"/>
  <c r="S13363" i="5"/>
  <c r="L13363" i="5"/>
  <c r="P13363" i="5"/>
  <c r="T13363" i="5"/>
  <c r="V13359" i="5"/>
  <c r="Z13359" i="5"/>
  <c r="AD13359" i="5"/>
  <c r="AH13359" i="5"/>
  <c r="W13359" i="5"/>
  <c r="AA13359" i="5"/>
  <c r="AE13359" i="5"/>
  <c r="AI13359" i="5"/>
  <c r="X13359" i="5"/>
  <c r="AB13359" i="5"/>
  <c r="AF13359" i="5"/>
  <c r="U13359" i="5"/>
  <c r="Y13359" i="5"/>
  <c r="AC13359" i="5"/>
  <c r="AG13359" i="5"/>
  <c r="M13359" i="5"/>
  <c r="Q13359" i="5"/>
  <c r="N13359" i="5"/>
  <c r="R13359" i="5"/>
  <c r="K13359" i="5"/>
  <c r="O13359" i="5"/>
  <c r="S13359" i="5"/>
  <c r="T13359" i="5"/>
  <c r="L13359" i="5"/>
  <c r="P13359" i="5"/>
  <c r="V13355" i="5"/>
  <c r="Z13355" i="5"/>
  <c r="AD13355" i="5"/>
  <c r="AH13355" i="5"/>
  <c r="W13355" i="5"/>
  <c r="AA13355" i="5"/>
  <c r="AE13355" i="5"/>
  <c r="AI13355" i="5"/>
  <c r="X13355" i="5"/>
  <c r="AB13355" i="5"/>
  <c r="AF13355" i="5"/>
  <c r="U13355" i="5"/>
  <c r="Y13355" i="5"/>
  <c r="AC13355" i="5"/>
  <c r="AG13355" i="5"/>
  <c r="M13355" i="5"/>
  <c r="Q13355" i="5"/>
  <c r="N13355" i="5"/>
  <c r="R13355" i="5"/>
  <c r="K13355" i="5"/>
  <c r="O13355" i="5"/>
  <c r="S13355" i="5"/>
  <c r="L13355" i="5"/>
  <c r="P13355" i="5"/>
  <c r="T13355" i="5"/>
  <c r="V13351" i="5"/>
  <c r="Z13351" i="5"/>
  <c r="AD13351" i="5"/>
  <c r="AH13351" i="5"/>
  <c r="W13351" i="5"/>
  <c r="AA13351" i="5"/>
  <c r="AE13351" i="5"/>
  <c r="AI13351" i="5"/>
  <c r="X13351" i="5"/>
  <c r="AB13351" i="5"/>
  <c r="AF13351" i="5"/>
  <c r="U13351" i="5"/>
  <c r="Y13351" i="5"/>
  <c r="AC13351" i="5"/>
  <c r="AG13351" i="5"/>
  <c r="M13351" i="5"/>
  <c r="Q13351" i="5"/>
  <c r="N13351" i="5"/>
  <c r="R13351" i="5"/>
  <c r="K13351" i="5"/>
  <c r="O13351" i="5"/>
  <c r="S13351" i="5"/>
  <c r="T13351" i="5"/>
  <c r="L13351" i="5"/>
  <c r="P13351" i="5"/>
  <c r="V13347" i="5"/>
  <c r="Z13347" i="5"/>
  <c r="AD13347" i="5"/>
  <c r="AH13347" i="5"/>
  <c r="W13347" i="5"/>
  <c r="AA13347" i="5"/>
  <c r="AE13347" i="5"/>
  <c r="AI13347" i="5"/>
  <c r="X13347" i="5"/>
  <c r="AB13347" i="5"/>
  <c r="AF13347" i="5"/>
  <c r="U13347" i="5"/>
  <c r="Y13347" i="5"/>
  <c r="AC13347" i="5"/>
  <c r="AG13347" i="5"/>
  <c r="M13347" i="5"/>
  <c r="Q13347" i="5"/>
  <c r="N13347" i="5"/>
  <c r="R13347" i="5"/>
  <c r="K13347" i="5"/>
  <c r="O13347" i="5"/>
  <c r="S13347" i="5"/>
  <c r="L13347" i="5"/>
  <c r="P13347" i="5"/>
  <c r="T13347" i="5"/>
  <c r="V13343" i="5"/>
  <c r="Z13343" i="5"/>
  <c r="AD13343" i="5"/>
  <c r="AH13343" i="5"/>
  <c r="W13343" i="5"/>
  <c r="AA13343" i="5"/>
  <c r="AE13343" i="5"/>
  <c r="AI13343" i="5"/>
  <c r="X13343" i="5"/>
  <c r="AB13343" i="5"/>
  <c r="AF13343" i="5"/>
  <c r="U13343" i="5"/>
  <c r="Y13343" i="5"/>
  <c r="AC13343" i="5"/>
  <c r="AG13343" i="5"/>
  <c r="M13343" i="5"/>
  <c r="Q13343" i="5"/>
  <c r="N13343" i="5"/>
  <c r="R13343" i="5"/>
  <c r="K13343" i="5"/>
  <c r="O13343" i="5"/>
  <c r="S13343" i="5"/>
  <c r="T13343" i="5"/>
  <c r="L13343" i="5"/>
  <c r="P13343" i="5"/>
  <c r="V13339" i="5"/>
  <c r="Z13339" i="5"/>
  <c r="AD13339" i="5"/>
  <c r="AH13339" i="5"/>
  <c r="W13339" i="5"/>
  <c r="AA13339" i="5"/>
  <c r="AE13339" i="5"/>
  <c r="AI13339" i="5"/>
  <c r="X13339" i="5"/>
  <c r="AB13339" i="5"/>
  <c r="AF13339" i="5"/>
  <c r="U13339" i="5"/>
  <c r="Y13339" i="5"/>
  <c r="AC13339" i="5"/>
  <c r="AG13339" i="5"/>
  <c r="M13339" i="5"/>
  <c r="Q13339" i="5"/>
  <c r="N13339" i="5"/>
  <c r="R13339" i="5"/>
  <c r="K13339" i="5"/>
  <c r="O13339" i="5"/>
  <c r="S13339" i="5"/>
  <c r="L13339" i="5"/>
  <c r="P13339" i="5"/>
  <c r="T13339" i="5"/>
  <c r="V13335" i="5"/>
  <c r="Z13335" i="5"/>
  <c r="AD13335" i="5"/>
  <c r="AH13335" i="5"/>
  <c r="W13335" i="5"/>
  <c r="AA13335" i="5"/>
  <c r="AE13335" i="5"/>
  <c r="AI13335" i="5"/>
  <c r="X13335" i="5"/>
  <c r="AB13335" i="5"/>
  <c r="AF13335" i="5"/>
  <c r="U13335" i="5"/>
  <c r="Y13335" i="5"/>
  <c r="AC13335" i="5"/>
  <c r="AG13335" i="5"/>
  <c r="M13335" i="5"/>
  <c r="Q13335" i="5"/>
  <c r="N13335" i="5"/>
  <c r="R13335" i="5"/>
  <c r="K13335" i="5"/>
  <c r="O13335" i="5"/>
  <c r="S13335" i="5"/>
  <c r="T13335" i="5"/>
  <c r="L13335" i="5"/>
  <c r="P13335" i="5"/>
  <c r="V13331" i="5"/>
  <c r="Z13331" i="5"/>
  <c r="AD13331" i="5"/>
  <c r="AH13331" i="5"/>
  <c r="W13331" i="5"/>
  <c r="AA13331" i="5"/>
  <c r="AE13331" i="5"/>
  <c r="AI13331" i="5"/>
  <c r="X13331" i="5"/>
  <c r="AB13331" i="5"/>
  <c r="AF13331" i="5"/>
  <c r="U13331" i="5"/>
  <c r="Y13331" i="5"/>
  <c r="AC13331" i="5"/>
  <c r="AG13331" i="5"/>
  <c r="M13331" i="5"/>
  <c r="Q13331" i="5"/>
  <c r="N13331" i="5"/>
  <c r="R13331" i="5"/>
  <c r="K13331" i="5"/>
  <c r="O13331" i="5"/>
  <c r="S13331" i="5"/>
  <c r="L13331" i="5"/>
  <c r="P13331" i="5"/>
  <c r="T13331" i="5"/>
  <c r="V13327" i="5"/>
  <c r="Z13327" i="5"/>
  <c r="AD13327" i="5"/>
  <c r="AH13327" i="5"/>
  <c r="W13327" i="5"/>
  <c r="AA13327" i="5"/>
  <c r="AE13327" i="5"/>
  <c r="AI13327" i="5"/>
  <c r="X13327" i="5"/>
  <c r="AB13327" i="5"/>
  <c r="AF13327" i="5"/>
  <c r="U13327" i="5"/>
  <c r="Y13327" i="5"/>
  <c r="AC13327" i="5"/>
  <c r="AG13327" i="5"/>
  <c r="M13327" i="5"/>
  <c r="Q13327" i="5"/>
  <c r="N13327" i="5"/>
  <c r="R13327" i="5"/>
  <c r="K13327" i="5"/>
  <c r="O13327" i="5"/>
  <c r="S13327" i="5"/>
  <c r="T13327" i="5"/>
  <c r="L13327" i="5"/>
  <c r="P13327" i="5"/>
  <c r="V13323" i="5"/>
  <c r="Z13323" i="5"/>
  <c r="AD13323" i="5"/>
  <c r="AH13323" i="5"/>
  <c r="W13323" i="5"/>
  <c r="AA13323" i="5"/>
  <c r="AE13323" i="5"/>
  <c r="AI13323" i="5"/>
  <c r="X13323" i="5"/>
  <c r="AB13323" i="5"/>
  <c r="AF13323" i="5"/>
  <c r="U13323" i="5"/>
  <c r="Y13323" i="5"/>
  <c r="AC13323" i="5"/>
  <c r="AG13323" i="5"/>
  <c r="M13323" i="5"/>
  <c r="Q13323" i="5"/>
  <c r="N13323" i="5"/>
  <c r="R13323" i="5"/>
  <c r="K13323" i="5"/>
  <c r="O13323" i="5"/>
  <c r="S13323" i="5"/>
  <c r="L13323" i="5"/>
  <c r="P13323" i="5"/>
  <c r="T13323" i="5"/>
  <c r="V13319" i="5"/>
  <c r="Z13319" i="5"/>
  <c r="AD13319" i="5"/>
  <c r="AH13319" i="5"/>
  <c r="W13319" i="5"/>
  <c r="AA13319" i="5"/>
  <c r="AE13319" i="5"/>
  <c r="AI13319" i="5"/>
  <c r="X13319" i="5"/>
  <c r="AB13319" i="5"/>
  <c r="AF13319" i="5"/>
  <c r="U13319" i="5"/>
  <c r="Y13319" i="5"/>
  <c r="AC13319" i="5"/>
  <c r="AG13319" i="5"/>
  <c r="M13319" i="5"/>
  <c r="Q13319" i="5"/>
  <c r="N13319" i="5"/>
  <c r="R13319" i="5"/>
  <c r="K13319" i="5"/>
  <c r="O13319" i="5"/>
  <c r="S13319" i="5"/>
  <c r="T13319" i="5"/>
  <c r="L13319" i="5"/>
  <c r="P13319" i="5"/>
  <c r="V13315" i="5"/>
  <c r="Z13315" i="5"/>
  <c r="AD13315" i="5"/>
  <c r="AH13315" i="5"/>
  <c r="W13315" i="5"/>
  <c r="AA13315" i="5"/>
  <c r="AE13315" i="5"/>
  <c r="AI13315" i="5"/>
  <c r="X13315" i="5"/>
  <c r="AB13315" i="5"/>
  <c r="AF13315" i="5"/>
  <c r="U13315" i="5"/>
  <c r="Y13315" i="5"/>
  <c r="AC13315" i="5"/>
  <c r="AG13315" i="5"/>
  <c r="M13315" i="5"/>
  <c r="Q13315" i="5"/>
  <c r="N13315" i="5"/>
  <c r="R13315" i="5"/>
  <c r="K13315" i="5"/>
  <c r="O13315" i="5"/>
  <c r="S13315" i="5"/>
  <c r="L13315" i="5"/>
  <c r="P13315" i="5"/>
  <c r="T13315" i="5"/>
  <c r="V13311" i="5"/>
  <c r="Z13311" i="5"/>
  <c r="AD13311" i="5"/>
  <c r="AH13311" i="5"/>
  <c r="W13311" i="5"/>
  <c r="AA13311" i="5"/>
  <c r="AE13311" i="5"/>
  <c r="AI13311" i="5"/>
  <c r="X13311" i="5"/>
  <c r="AB13311" i="5"/>
  <c r="AF13311" i="5"/>
  <c r="U13311" i="5"/>
  <c r="Y13311" i="5"/>
  <c r="AC13311" i="5"/>
  <c r="AG13311" i="5"/>
  <c r="M13311" i="5"/>
  <c r="Q13311" i="5"/>
  <c r="N13311" i="5"/>
  <c r="R13311" i="5"/>
  <c r="K13311" i="5"/>
  <c r="O13311" i="5"/>
  <c r="S13311" i="5"/>
  <c r="T13311" i="5"/>
  <c r="L13311" i="5"/>
  <c r="P13311" i="5"/>
  <c r="V13307" i="5"/>
  <c r="Z13307" i="5"/>
  <c r="AD13307" i="5"/>
  <c r="AH13307" i="5"/>
  <c r="W13307" i="5"/>
  <c r="AA13307" i="5"/>
  <c r="AE13307" i="5"/>
  <c r="AI13307" i="5"/>
  <c r="X13307" i="5"/>
  <c r="AB13307" i="5"/>
  <c r="AF13307" i="5"/>
  <c r="U13307" i="5"/>
  <c r="Y13307" i="5"/>
  <c r="AC13307" i="5"/>
  <c r="AG13307" i="5"/>
  <c r="M13307" i="5"/>
  <c r="Q13307" i="5"/>
  <c r="N13307" i="5"/>
  <c r="R13307" i="5"/>
  <c r="K13307" i="5"/>
  <c r="O13307" i="5"/>
  <c r="S13307" i="5"/>
  <c r="L13307" i="5"/>
  <c r="P13307" i="5"/>
  <c r="T13307" i="5"/>
  <c r="V13303" i="5"/>
  <c r="Z13303" i="5"/>
  <c r="AD13303" i="5"/>
  <c r="AH13303" i="5"/>
  <c r="W13303" i="5"/>
  <c r="AA13303" i="5"/>
  <c r="AE13303" i="5"/>
  <c r="AI13303" i="5"/>
  <c r="X13303" i="5"/>
  <c r="AB13303" i="5"/>
  <c r="AF13303" i="5"/>
  <c r="U13303" i="5"/>
  <c r="Y13303" i="5"/>
  <c r="AC13303" i="5"/>
  <c r="AG13303" i="5"/>
  <c r="M13303" i="5"/>
  <c r="Q13303" i="5"/>
  <c r="N13303" i="5"/>
  <c r="R13303" i="5"/>
  <c r="K13303" i="5"/>
  <c r="O13303" i="5"/>
  <c r="S13303" i="5"/>
  <c r="T13303" i="5"/>
  <c r="L13303" i="5"/>
  <c r="P13303" i="5"/>
  <c r="V13299" i="5"/>
  <c r="Z13299" i="5"/>
  <c r="AD13299" i="5"/>
  <c r="AH13299" i="5"/>
  <c r="W13299" i="5"/>
  <c r="AA13299" i="5"/>
  <c r="AE13299" i="5"/>
  <c r="AI13299" i="5"/>
  <c r="X13299" i="5"/>
  <c r="AB13299" i="5"/>
  <c r="AF13299" i="5"/>
  <c r="U13299" i="5"/>
  <c r="Y13299" i="5"/>
  <c r="AC13299" i="5"/>
  <c r="AG13299" i="5"/>
  <c r="M13299" i="5"/>
  <c r="Q13299" i="5"/>
  <c r="N13299" i="5"/>
  <c r="R13299" i="5"/>
  <c r="K13299" i="5"/>
  <c r="O13299" i="5"/>
  <c r="S13299" i="5"/>
  <c r="L13299" i="5"/>
  <c r="P13299" i="5"/>
  <c r="T13299" i="5"/>
  <c r="V13295" i="5"/>
  <c r="Z13295" i="5"/>
  <c r="AD13295" i="5"/>
  <c r="AH13295" i="5"/>
  <c r="W13295" i="5"/>
  <c r="AA13295" i="5"/>
  <c r="AE13295" i="5"/>
  <c r="AI13295" i="5"/>
  <c r="X13295" i="5"/>
  <c r="AB13295" i="5"/>
  <c r="AF13295" i="5"/>
  <c r="U13295" i="5"/>
  <c r="Y13295" i="5"/>
  <c r="AC13295" i="5"/>
  <c r="AG13295" i="5"/>
  <c r="M13295" i="5"/>
  <c r="Q13295" i="5"/>
  <c r="N13295" i="5"/>
  <c r="R13295" i="5"/>
  <c r="K13295" i="5"/>
  <c r="O13295" i="5"/>
  <c r="S13295" i="5"/>
  <c r="T13295" i="5"/>
  <c r="L13295" i="5"/>
  <c r="P13295" i="5"/>
  <c r="V13291" i="5"/>
  <c r="Z13291" i="5"/>
  <c r="AD13291" i="5"/>
  <c r="AH13291" i="5"/>
  <c r="W13291" i="5"/>
  <c r="AA13291" i="5"/>
  <c r="AE13291" i="5"/>
  <c r="AI13291" i="5"/>
  <c r="X13291" i="5"/>
  <c r="AB13291" i="5"/>
  <c r="AF13291" i="5"/>
  <c r="U13291" i="5"/>
  <c r="Y13291" i="5"/>
  <c r="AC13291" i="5"/>
  <c r="AG13291" i="5"/>
  <c r="M13291" i="5"/>
  <c r="Q13291" i="5"/>
  <c r="N13291" i="5"/>
  <c r="R13291" i="5"/>
  <c r="K13291" i="5"/>
  <c r="O13291" i="5"/>
  <c r="S13291" i="5"/>
  <c r="L13291" i="5"/>
  <c r="P13291" i="5"/>
  <c r="T13291" i="5"/>
  <c r="V13287" i="5"/>
  <c r="Z13287" i="5"/>
  <c r="AD13287" i="5"/>
  <c r="AH13287" i="5"/>
  <c r="W13287" i="5"/>
  <c r="AA13287" i="5"/>
  <c r="AE13287" i="5"/>
  <c r="AI13287" i="5"/>
  <c r="X13287" i="5"/>
  <c r="AB13287" i="5"/>
  <c r="AF13287" i="5"/>
  <c r="U13287" i="5"/>
  <c r="Y13287" i="5"/>
  <c r="AC13287" i="5"/>
  <c r="AG13287" i="5"/>
  <c r="M13287" i="5"/>
  <c r="Q13287" i="5"/>
  <c r="N13287" i="5"/>
  <c r="R13287" i="5"/>
  <c r="K13287" i="5"/>
  <c r="O13287" i="5"/>
  <c r="S13287" i="5"/>
  <c r="T13287" i="5"/>
  <c r="L13287" i="5"/>
  <c r="P13287" i="5"/>
  <c r="V13283" i="5"/>
  <c r="Z13283" i="5"/>
  <c r="AD13283" i="5"/>
  <c r="AH13283" i="5"/>
  <c r="W13283" i="5"/>
  <c r="AA13283" i="5"/>
  <c r="AE13283" i="5"/>
  <c r="AI13283" i="5"/>
  <c r="X13283" i="5"/>
  <c r="AB13283" i="5"/>
  <c r="AF13283" i="5"/>
  <c r="U13283" i="5"/>
  <c r="Y13283" i="5"/>
  <c r="AC13283" i="5"/>
  <c r="AG13283" i="5"/>
  <c r="M13283" i="5"/>
  <c r="Q13283" i="5"/>
  <c r="N13283" i="5"/>
  <c r="R13283" i="5"/>
  <c r="K13283" i="5"/>
  <c r="O13283" i="5"/>
  <c r="S13283" i="5"/>
  <c r="L13283" i="5"/>
  <c r="P13283" i="5"/>
  <c r="T13283" i="5"/>
  <c r="V13279" i="5"/>
  <c r="Z13279" i="5"/>
  <c r="AD13279" i="5"/>
  <c r="AH13279" i="5"/>
  <c r="W13279" i="5"/>
  <c r="AA13279" i="5"/>
  <c r="AE13279" i="5"/>
  <c r="AI13279" i="5"/>
  <c r="X13279" i="5"/>
  <c r="AB13279" i="5"/>
  <c r="AF13279" i="5"/>
  <c r="U13279" i="5"/>
  <c r="Y13279" i="5"/>
  <c r="AC13279" i="5"/>
  <c r="AG13279" i="5"/>
  <c r="M13279" i="5"/>
  <c r="Q13279" i="5"/>
  <c r="N13279" i="5"/>
  <c r="R13279" i="5"/>
  <c r="K13279" i="5"/>
  <c r="O13279" i="5"/>
  <c r="S13279" i="5"/>
  <c r="T13279" i="5"/>
  <c r="L13279" i="5"/>
  <c r="P13279" i="5"/>
  <c r="V13275" i="5"/>
  <c r="Z13275" i="5"/>
  <c r="AD13275" i="5"/>
  <c r="AH13275" i="5"/>
  <c r="W13275" i="5"/>
  <c r="AA13275" i="5"/>
  <c r="AE13275" i="5"/>
  <c r="AI13275" i="5"/>
  <c r="X13275" i="5"/>
  <c r="AB13275" i="5"/>
  <c r="AF13275" i="5"/>
  <c r="U13275" i="5"/>
  <c r="Y13275" i="5"/>
  <c r="AC13275" i="5"/>
  <c r="AG13275" i="5"/>
  <c r="M13275" i="5"/>
  <c r="Q13275" i="5"/>
  <c r="N13275" i="5"/>
  <c r="R13275" i="5"/>
  <c r="K13275" i="5"/>
  <c r="O13275" i="5"/>
  <c r="S13275" i="5"/>
  <c r="L13275" i="5"/>
  <c r="P13275" i="5"/>
  <c r="T13275" i="5"/>
  <c r="V13271" i="5"/>
  <c r="Z13271" i="5"/>
  <c r="AD13271" i="5"/>
  <c r="AH13271" i="5"/>
  <c r="W13271" i="5"/>
  <c r="AA13271" i="5"/>
  <c r="AE13271" i="5"/>
  <c r="AI13271" i="5"/>
  <c r="X13271" i="5"/>
  <c r="AB13271" i="5"/>
  <c r="AF13271" i="5"/>
  <c r="U13271" i="5"/>
  <c r="Y13271" i="5"/>
  <c r="AC13271" i="5"/>
  <c r="AG13271" i="5"/>
  <c r="M13271" i="5"/>
  <c r="Q13271" i="5"/>
  <c r="N13271" i="5"/>
  <c r="R13271" i="5"/>
  <c r="K13271" i="5"/>
  <c r="O13271" i="5"/>
  <c r="S13271" i="5"/>
  <c r="T13271" i="5"/>
  <c r="L13271" i="5"/>
  <c r="P13271" i="5"/>
  <c r="V13267" i="5"/>
  <c r="Z13267" i="5"/>
  <c r="AD13267" i="5"/>
  <c r="AH13267" i="5"/>
  <c r="W13267" i="5"/>
  <c r="AA13267" i="5"/>
  <c r="AE13267" i="5"/>
  <c r="AI13267" i="5"/>
  <c r="X13267" i="5"/>
  <c r="AB13267" i="5"/>
  <c r="AF13267" i="5"/>
  <c r="U13267" i="5"/>
  <c r="Y13267" i="5"/>
  <c r="AC13267" i="5"/>
  <c r="AG13267" i="5"/>
  <c r="M13267" i="5"/>
  <c r="Q13267" i="5"/>
  <c r="N13267" i="5"/>
  <c r="R13267" i="5"/>
  <c r="K13267" i="5"/>
  <c r="O13267" i="5"/>
  <c r="S13267" i="5"/>
  <c r="L13267" i="5"/>
  <c r="P13267" i="5"/>
  <c r="T13267" i="5"/>
  <c r="V13263" i="5"/>
  <c r="Z13263" i="5"/>
  <c r="AD13263" i="5"/>
  <c r="AH13263" i="5"/>
  <c r="W13263" i="5"/>
  <c r="AA13263" i="5"/>
  <c r="AE13263" i="5"/>
  <c r="AI13263" i="5"/>
  <c r="X13263" i="5"/>
  <c r="AB13263" i="5"/>
  <c r="AF13263" i="5"/>
  <c r="U13263" i="5"/>
  <c r="Y13263" i="5"/>
  <c r="AC13263" i="5"/>
  <c r="AG13263" i="5"/>
  <c r="M13263" i="5"/>
  <c r="Q13263" i="5"/>
  <c r="N13263" i="5"/>
  <c r="R13263" i="5"/>
  <c r="K13263" i="5"/>
  <c r="O13263" i="5"/>
  <c r="S13263" i="5"/>
  <c r="T13263" i="5"/>
  <c r="L13263" i="5"/>
  <c r="P13263" i="5"/>
  <c r="V13259" i="5"/>
  <c r="Z13259" i="5"/>
  <c r="AD13259" i="5"/>
  <c r="AH13259" i="5"/>
  <c r="W13259" i="5"/>
  <c r="AA13259" i="5"/>
  <c r="AE13259" i="5"/>
  <c r="AI13259" i="5"/>
  <c r="X13259" i="5"/>
  <c r="AB13259" i="5"/>
  <c r="AF13259" i="5"/>
  <c r="U13259" i="5"/>
  <c r="Y13259" i="5"/>
  <c r="AC13259" i="5"/>
  <c r="AG13259" i="5"/>
  <c r="M13259" i="5"/>
  <c r="Q13259" i="5"/>
  <c r="N13259" i="5"/>
  <c r="R13259" i="5"/>
  <c r="K13259" i="5"/>
  <c r="O13259" i="5"/>
  <c r="S13259" i="5"/>
  <c r="L13259" i="5"/>
  <c r="P13259" i="5"/>
  <c r="T13259" i="5"/>
  <c r="V13255" i="5"/>
  <c r="Z13255" i="5"/>
  <c r="AD13255" i="5"/>
  <c r="AH13255" i="5"/>
  <c r="W13255" i="5"/>
  <c r="AA13255" i="5"/>
  <c r="AE13255" i="5"/>
  <c r="AI13255" i="5"/>
  <c r="X13255" i="5"/>
  <c r="AB13255" i="5"/>
  <c r="AF13255" i="5"/>
  <c r="U13255" i="5"/>
  <c r="Y13255" i="5"/>
  <c r="AC13255" i="5"/>
  <c r="AG13255" i="5"/>
  <c r="M13255" i="5"/>
  <c r="Q13255" i="5"/>
  <c r="N13255" i="5"/>
  <c r="R13255" i="5"/>
  <c r="K13255" i="5"/>
  <c r="O13255" i="5"/>
  <c r="S13255" i="5"/>
  <c r="T13255" i="5"/>
  <c r="L13255" i="5"/>
  <c r="P13255" i="5"/>
  <c r="V13251" i="5"/>
  <c r="Z13251" i="5"/>
  <c r="AD13251" i="5"/>
  <c r="AH13251" i="5"/>
  <c r="W13251" i="5"/>
  <c r="AA13251" i="5"/>
  <c r="AE13251" i="5"/>
  <c r="AI13251" i="5"/>
  <c r="X13251" i="5"/>
  <c r="AB13251" i="5"/>
  <c r="AF13251" i="5"/>
  <c r="U13251" i="5"/>
  <c r="Y13251" i="5"/>
  <c r="AC13251" i="5"/>
  <c r="AG13251" i="5"/>
  <c r="M13251" i="5"/>
  <c r="Q13251" i="5"/>
  <c r="N13251" i="5"/>
  <c r="R13251" i="5"/>
  <c r="K13251" i="5"/>
  <c r="O13251" i="5"/>
  <c r="S13251" i="5"/>
  <c r="L13251" i="5"/>
  <c r="P13251" i="5"/>
  <c r="T13251" i="5"/>
  <c r="V13247" i="5"/>
  <c r="Z13247" i="5"/>
  <c r="AD13247" i="5"/>
  <c r="AH13247" i="5"/>
  <c r="W13247" i="5"/>
  <c r="AA13247" i="5"/>
  <c r="AE13247" i="5"/>
  <c r="AI13247" i="5"/>
  <c r="X13247" i="5"/>
  <c r="AB13247" i="5"/>
  <c r="AF13247" i="5"/>
  <c r="U13247" i="5"/>
  <c r="Y13247" i="5"/>
  <c r="AC13247" i="5"/>
  <c r="AG13247" i="5"/>
  <c r="M13247" i="5"/>
  <c r="Q13247" i="5"/>
  <c r="N13247" i="5"/>
  <c r="R13247" i="5"/>
  <c r="K13247" i="5"/>
  <c r="O13247" i="5"/>
  <c r="S13247" i="5"/>
  <c r="T13247" i="5"/>
  <c r="L13247" i="5"/>
  <c r="P13247" i="5"/>
  <c r="V13243" i="5"/>
  <c r="Z13243" i="5"/>
  <c r="AD13243" i="5"/>
  <c r="AH13243" i="5"/>
  <c r="W13243" i="5"/>
  <c r="AA13243" i="5"/>
  <c r="AE13243" i="5"/>
  <c r="AI13243" i="5"/>
  <c r="X13243" i="5"/>
  <c r="AB13243" i="5"/>
  <c r="AF13243" i="5"/>
  <c r="U13243" i="5"/>
  <c r="Y13243" i="5"/>
  <c r="AC13243" i="5"/>
  <c r="AG13243" i="5"/>
  <c r="M13243" i="5"/>
  <c r="Q13243" i="5"/>
  <c r="N13243" i="5"/>
  <c r="R13243" i="5"/>
  <c r="K13243" i="5"/>
  <c r="O13243" i="5"/>
  <c r="S13243" i="5"/>
  <c r="L13243" i="5"/>
  <c r="P13243" i="5"/>
  <c r="T13243" i="5"/>
  <c r="V13239" i="5"/>
  <c r="Z13239" i="5"/>
  <c r="AD13239" i="5"/>
  <c r="AH13239" i="5"/>
  <c r="W13239" i="5"/>
  <c r="AA13239" i="5"/>
  <c r="AE13239" i="5"/>
  <c r="AI13239" i="5"/>
  <c r="X13239" i="5"/>
  <c r="AB13239" i="5"/>
  <c r="AF13239" i="5"/>
  <c r="U13239" i="5"/>
  <c r="Y13239" i="5"/>
  <c r="AC13239" i="5"/>
  <c r="AG13239" i="5"/>
  <c r="M13239" i="5"/>
  <c r="Q13239" i="5"/>
  <c r="N13239" i="5"/>
  <c r="R13239" i="5"/>
  <c r="K13239" i="5"/>
  <c r="O13239" i="5"/>
  <c r="S13239" i="5"/>
  <c r="T13239" i="5"/>
  <c r="L13239" i="5"/>
  <c r="P13239" i="5"/>
  <c r="V13235" i="5"/>
  <c r="Z13235" i="5"/>
  <c r="AD13235" i="5"/>
  <c r="AH13235" i="5"/>
  <c r="W13235" i="5"/>
  <c r="AA13235" i="5"/>
  <c r="AE13235" i="5"/>
  <c r="AI13235" i="5"/>
  <c r="X13235" i="5"/>
  <c r="AB13235" i="5"/>
  <c r="AF13235" i="5"/>
  <c r="U13235" i="5"/>
  <c r="Y13235" i="5"/>
  <c r="AC13235" i="5"/>
  <c r="AG13235" i="5"/>
  <c r="M13235" i="5"/>
  <c r="Q13235" i="5"/>
  <c r="N13235" i="5"/>
  <c r="R13235" i="5"/>
  <c r="K13235" i="5"/>
  <c r="O13235" i="5"/>
  <c r="S13235" i="5"/>
  <c r="L13235" i="5"/>
  <c r="P13235" i="5"/>
  <c r="T13235" i="5"/>
  <c r="V13231" i="5"/>
  <c r="Z13231" i="5"/>
  <c r="AD13231" i="5"/>
  <c r="AH13231" i="5"/>
  <c r="W13231" i="5"/>
  <c r="AA13231" i="5"/>
  <c r="AE13231" i="5"/>
  <c r="AI13231" i="5"/>
  <c r="X13231" i="5"/>
  <c r="AB13231" i="5"/>
  <c r="AF13231" i="5"/>
  <c r="U13231" i="5"/>
  <c r="Y13231" i="5"/>
  <c r="AC13231" i="5"/>
  <c r="AG13231" i="5"/>
  <c r="M13231" i="5"/>
  <c r="Q13231" i="5"/>
  <c r="N13231" i="5"/>
  <c r="R13231" i="5"/>
  <c r="K13231" i="5"/>
  <c r="O13231" i="5"/>
  <c r="S13231" i="5"/>
  <c r="T13231" i="5"/>
  <c r="L13231" i="5"/>
  <c r="P13231" i="5"/>
  <c r="V13227" i="5"/>
  <c r="Z13227" i="5"/>
  <c r="AD13227" i="5"/>
  <c r="AH13227" i="5"/>
  <c r="W13227" i="5"/>
  <c r="AA13227" i="5"/>
  <c r="AE13227" i="5"/>
  <c r="AI13227" i="5"/>
  <c r="X13227" i="5"/>
  <c r="AB13227" i="5"/>
  <c r="AF13227" i="5"/>
  <c r="U13227" i="5"/>
  <c r="Y13227" i="5"/>
  <c r="AC13227" i="5"/>
  <c r="AG13227" i="5"/>
  <c r="M13227" i="5"/>
  <c r="Q13227" i="5"/>
  <c r="N13227" i="5"/>
  <c r="R13227" i="5"/>
  <c r="K13227" i="5"/>
  <c r="O13227" i="5"/>
  <c r="S13227" i="5"/>
  <c r="L13227" i="5"/>
  <c r="P13227" i="5"/>
  <c r="T13227" i="5"/>
  <c r="V13223" i="5"/>
  <c r="Z13223" i="5"/>
  <c r="AD13223" i="5"/>
  <c r="AH13223" i="5"/>
  <c r="W13223" i="5"/>
  <c r="AA13223" i="5"/>
  <c r="AE13223" i="5"/>
  <c r="AI13223" i="5"/>
  <c r="X13223" i="5"/>
  <c r="AB13223" i="5"/>
  <c r="AF13223" i="5"/>
  <c r="U13223" i="5"/>
  <c r="Y13223" i="5"/>
  <c r="AC13223" i="5"/>
  <c r="AG13223" i="5"/>
  <c r="M13223" i="5"/>
  <c r="Q13223" i="5"/>
  <c r="N13223" i="5"/>
  <c r="R13223" i="5"/>
  <c r="K13223" i="5"/>
  <c r="O13223" i="5"/>
  <c r="S13223" i="5"/>
  <c r="T13223" i="5"/>
  <c r="L13223" i="5"/>
  <c r="P13223" i="5"/>
  <c r="V13219" i="5"/>
  <c r="Z13219" i="5"/>
  <c r="AD13219" i="5"/>
  <c r="AH13219" i="5"/>
  <c r="W13219" i="5"/>
  <c r="AA13219" i="5"/>
  <c r="AE13219" i="5"/>
  <c r="AI13219" i="5"/>
  <c r="X13219" i="5"/>
  <c r="AB13219" i="5"/>
  <c r="AF13219" i="5"/>
  <c r="U13219" i="5"/>
  <c r="Y13219" i="5"/>
  <c r="AC13219" i="5"/>
  <c r="AG13219" i="5"/>
  <c r="M13219" i="5"/>
  <c r="Q13219" i="5"/>
  <c r="N13219" i="5"/>
  <c r="R13219" i="5"/>
  <c r="K13219" i="5"/>
  <c r="O13219" i="5"/>
  <c r="S13219" i="5"/>
  <c r="L13219" i="5"/>
  <c r="P13219" i="5"/>
  <c r="T13219" i="5"/>
  <c r="V13215" i="5"/>
  <c r="Z13215" i="5"/>
  <c r="AD13215" i="5"/>
  <c r="AH13215" i="5"/>
  <c r="W13215" i="5"/>
  <c r="AA13215" i="5"/>
  <c r="AE13215" i="5"/>
  <c r="AI13215" i="5"/>
  <c r="X13215" i="5"/>
  <c r="AB13215" i="5"/>
  <c r="AF13215" i="5"/>
  <c r="U13215" i="5"/>
  <c r="Y13215" i="5"/>
  <c r="AC13215" i="5"/>
  <c r="AG13215" i="5"/>
  <c r="M13215" i="5"/>
  <c r="Q13215" i="5"/>
  <c r="N13215" i="5"/>
  <c r="R13215" i="5"/>
  <c r="K13215" i="5"/>
  <c r="O13215" i="5"/>
  <c r="S13215" i="5"/>
  <c r="T13215" i="5"/>
  <c r="L13215" i="5"/>
  <c r="P13215" i="5"/>
  <c r="V13211" i="5"/>
  <c r="Z13211" i="5"/>
  <c r="AD13211" i="5"/>
  <c r="AH13211" i="5"/>
  <c r="W13211" i="5"/>
  <c r="AA13211" i="5"/>
  <c r="AE13211" i="5"/>
  <c r="AI13211" i="5"/>
  <c r="X13211" i="5"/>
  <c r="AB13211" i="5"/>
  <c r="AF13211" i="5"/>
  <c r="U13211" i="5"/>
  <c r="Y13211" i="5"/>
  <c r="AC13211" i="5"/>
  <c r="AG13211" i="5"/>
  <c r="M13211" i="5"/>
  <c r="Q13211" i="5"/>
  <c r="N13211" i="5"/>
  <c r="R13211" i="5"/>
  <c r="K13211" i="5"/>
  <c r="O13211" i="5"/>
  <c r="S13211" i="5"/>
  <c r="L13211" i="5"/>
  <c r="P13211" i="5"/>
  <c r="T13211" i="5"/>
  <c r="V13207" i="5"/>
  <c r="Z13207" i="5"/>
  <c r="AD13207" i="5"/>
  <c r="AH13207" i="5"/>
  <c r="W13207" i="5"/>
  <c r="AA13207" i="5"/>
  <c r="AE13207" i="5"/>
  <c r="AI13207" i="5"/>
  <c r="X13207" i="5"/>
  <c r="AB13207" i="5"/>
  <c r="AF13207" i="5"/>
  <c r="U13207" i="5"/>
  <c r="Y13207" i="5"/>
  <c r="AC13207" i="5"/>
  <c r="AG13207" i="5"/>
  <c r="M13207" i="5"/>
  <c r="Q13207" i="5"/>
  <c r="N13207" i="5"/>
  <c r="R13207" i="5"/>
  <c r="K13207" i="5"/>
  <c r="O13207" i="5"/>
  <c r="S13207" i="5"/>
  <c r="T13207" i="5"/>
  <c r="L13207" i="5"/>
  <c r="P13207" i="5"/>
  <c r="V13203" i="5"/>
  <c r="Z13203" i="5"/>
  <c r="AD13203" i="5"/>
  <c r="AH13203" i="5"/>
  <c r="W13203" i="5"/>
  <c r="AA13203" i="5"/>
  <c r="AE13203" i="5"/>
  <c r="AI13203" i="5"/>
  <c r="X13203" i="5"/>
  <c r="AB13203" i="5"/>
  <c r="AF13203" i="5"/>
  <c r="U13203" i="5"/>
  <c r="Y13203" i="5"/>
  <c r="AC13203" i="5"/>
  <c r="AG13203" i="5"/>
  <c r="M13203" i="5"/>
  <c r="Q13203" i="5"/>
  <c r="N13203" i="5"/>
  <c r="R13203" i="5"/>
  <c r="K13203" i="5"/>
  <c r="O13203" i="5"/>
  <c r="S13203" i="5"/>
  <c r="L13203" i="5"/>
  <c r="P13203" i="5"/>
  <c r="T13203" i="5"/>
  <c r="V13199" i="5"/>
  <c r="Z13199" i="5"/>
  <c r="AD13199" i="5"/>
  <c r="AH13199" i="5"/>
  <c r="W13199" i="5"/>
  <c r="AA13199" i="5"/>
  <c r="AE13199" i="5"/>
  <c r="AI13199" i="5"/>
  <c r="X13199" i="5"/>
  <c r="AB13199" i="5"/>
  <c r="AF13199" i="5"/>
  <c r="U13199" i="5"/>
  <c r="Y13199" i="5"/>
  <c r="AC13199" i="5"/>
  <c r="AG13199" i="5"/>
  <c r="M13199" i="5"/>
  <c r="Q13199" i="5"/>
  <c r="N13199" i="5"/>
  <c r="R13199" i="5"/>
  <c r="K13199" i="5"/>
  <c r="O13199" i="5"/>
  <c r="S13199" i="5"/>
  <c r="T13199" i="5"/>
  <c r="L13199" i="5"/>
  <c r="P13199" i="5"/>
  <c r="V13195" i="5"/>
  <c r="Z13195" i="5"/>
  <c r="AD13195" i="5"/>
  <c r="AH13195" i="5"/>
  <c r="W13195" i="5"/>
  <c r="AA13195" i="5"/>
  <c r="AE13195" i="5"/>
  <c r="AI13195" i="5"/>
  <c r="X13195" i="5"/>
  <c r="AB13195" i="5"/>
  <c r="AF13195" i="5"/>
  <c r="U13195" i="5"/>
  <c r="Y13195" i="5"/>
  <c r="AC13195" i="5"/>
  <c r="AG13195" i="5"/>
  <c r="M13195" i="5"/>
  <c r="Q13195" i="5"/>
  <c r="N13195" i="5"/>
  <c r="R13195" i="5"/>
  <c r="K13195" i="5"/>
  <c r="O13195" i="5"/>
  <c r="S13195" i="5"/>
  <c r="L13195" i="5"/>
  <c r="P13195" i="5"/>
  <c r="T13195" i="5"/>
  <c r="V13191" i="5"/>
  <c r="Z13191" i="5"/>
  <c r="AD13191" i="5"/>
  <c r="AH13191" i="5"/>
  <c r="W13191" i="5"/>
  <c r="AA13191" i="5"/>
  <c r="AE13191" i="5"/>
  <c r="AI13191" i="5"/>
  <c r="X13191" i="5"/>
  <c r="AB13191" i="5"/>
  <c r="AF13191" i="5"/>
  <c r="U13191" i="5"/>
  <c r="Y13191" i="5"/>
  <c r="AC13191" i="5"/>
  <c r="AG13191" i="5"/>
  <c r="M13191" i="5"/>
  <c r="Q13191" i="5"/>
  <c r="N13191" i="5"/>
  <c r="R13191" i="5"/>
  <c r="K13191" i="5"/>
  <c r="O13191" i="5"/>
  <c r="S13191" i="5"/>
  <c r="T13191" i="5"/>
  <c r="L13191" i="5"/>
  <c r="P13191" i="5"/>
  <c r="V13187" i="5"/>
  <c r="Z13187" i="5"/>
  <c r="AD13187" i="5"/>
  <c r="AH13187" i="5"/>
  <c r="W13187" i="5"/>
  <c r="AA13187" i="5"/>
  <c r="AE13187" i="5"/>
  <c r="AI13187" i="5"/>
  <c r="X13187" i="5"/>
  <c r="AB13187" i="5"/>
  <c r="AF13187" i="5"/>
  <c r="U13187" i="5"/>
  <c r="Y13187" i="5"/>
  <c r="AC13187" i="5"/>
  <c r="AG13187" i="5"/>
  <c r="M13187" i="5"/>
  <c r="Q13187" i="5"/>
  <c r="N13187" i="5"/>
  <c r="R13187" i="5"/>
  <c r="K13187" i="5"/>
  <c r="O13187" i="5"/>
  <c r="S13187" i="5"/>
  <c r="L13187" i="5"/>
  <c r="P13187" i="5"/>
  <c r="T13187" i="5"/>
  <c r="V13183" i="5"/>
  <c r="Z13183" i="5"/>
  <c r="AD13183" i="5"/>
  <c r="AH13183" i="5"/>
  <c r="W13183" i="5"/>
  <c r="AA13183" i="5"/>
  <c r="AE13183" i="5"/>
  <c r="AI13183" i="5"/>
  <c r="X13183" i="5"/>
  <c r="AB13183" i="5"/>
  <c r="AF13183" i="5"/>
  <c r="U13183" i="5"/>
  <c r="Y13183" i="5"/>
  <c r="AC13183" i="5"/>
  <c r="AG13183" i="5"/>
  <c r="M13183" i="5"/>
  <c r="Q13183" i="5"/>
  <c r="N13183" i="5"/>
  <c r="R13183" i="5"/>
  <c r="K13183" i="5"/>
  <c r="O13183" i="5"/>
  <c r="S13183" i="5"/>
  <c r="T13183" i="5"/>
  <c r="L13183" i="5"/>
  <c r="P13183" i="5"/>
  <c r="V13179" i="5"/>
  <c r="Z13179" i="5"/>
  <c r="AD13179" i="5"/>
  <c r="AH13179" i="5"/>
  <c r="W13179" i="5"/>
  <c r="AA13179" i="5"/>
  <c r="AE13179" i="5"/>
  <c r="AI13179" i="5"/>
  <c r="X13179" i="5"/>
  <c r="AB13179" i="5"/>
  <c r="AF13179" i="5"/>
  <c r="U13179" i="5"/>
  <c r="Y13179" i="5"/>
  <c r="AC13179" i="5"/>
  <c r="AG13179" i="5"/>
  <c r="M13179" i="5"/>
  <c r="Q13179" i="5"/>
  <c r="N13179" i="5"/>
  <c r="R13179" i="5"/>
  <c r="K13179" i="5"/>
  <c r="O13179" i="5"/>
  <c r="S13179" i="5"/>
  <c r="L13179" i="5"/>
  <c r="P13179" i="5"/>
  <c r="T13179" i="5"/>
  <c r="V13175" i="5"/>
  <c r="Z13175" i="5"/>
  <c r="AD13175" i="5"/>
  <c r="AH13175" i="5"/>
  <c r="W13175" i="5"/>
  <c r="AA13175" i="5"/>
  <c r="AE13175" i="5"/>
  <c r="AI13175" i="5"/>
  <c r="X13175" i="5"/>
  <c r="AB13175" i="5"/>
  <c r="AF13175" i="5"/>
  <c r="U13175" i="5"/>
  <c r="Y13175" i="5"/>
  <c r="AC13175" i="5"/>
  <c r="AG13175" i="5"/>
  <c r="M13175" i="5"/>
  <c r="Q13175" i="5"/>
  <c r="N13175" i="5"/>
  <c r="R13175" i="5"/>
  <c r="K13175" i="5"/>
  <c r="O13175" i="5"/>
  <c r="S13175" i="5"/>
  <c r="T13175" i="5"/>
  <c r="L13175" i="5"/>
  <c r="P13175" i="5"/>
  <c r="V13171" i="5"/>
  <c r="Z13171" i="5"/>
  <c r="AD13171" i="5"/>
  <c r="AH13171" i="5"/>
  <c r="W13171" i="5"/>
  <c r="AA13171" i="5"/>
  <c r="AE13171" i="5"/>
  <c r="AI13171" i="5"/>
  <c r="X13171" i="5"/>
  <c r="AB13171" i="5"/>
  <c r="AF13171" i="5"/>
  <c r="U13171" i="5"/>
  <c r="Y13171" i="5"/>
  <c r="AC13171" i="5"/>
  <c r="AG13171" i="5"/>
  <c r="M13171" i="5"/>
  <c r="Q13171" i="5"/>
  <c r="N13171" i="5"/>
  <c r="R13171" i="5"/>
  <c r="K13171" i="5"/>
  <c r="O13171" i="5"/>
  <c r="S13171" i="5"/>
  <c r="L13171" i="5"/>
  <c r="P13171" i="5"/>
  <c r="T13171" i="5"/>
  <c r="V13167" i="5"/>
  <c r="Z13167" i="5"/>
  <c r="AD13167" i="5"/>
  <c r="AH13167" i="5"/>
  <c r="W13167" i="5"/>
  <c r="AA13167" i="5"/>
  <c r="AE13167" i="5"/>
  <c r="AI13167" i="5"/>
  <c r="X13167" i="5"/>
  <c r="AB13167" i="5"/>
  <c r="AF13167" i="5"/>
  <c r="U13167" i="5"/>
  <c r="Y13167" i="5"/>
  <c r="AC13167" i="5"/>
  <c r="AG13167" i="5"/>
  <c r="M13167" i="5"/>
  <c r="Q13167" i="5"/>
  <c r="N13167" i="5"/>
  <c r="R13167" i="5"/>
  <c r="K13167" i="5"/>
  <c r="O13167" i="5"/>
  <c r="S13167" i="5"/>
  <c r="T13167" i="5"/>
  <c r="L13167" i="5"/>
  <c r="P13167" i="5"/>
  <c r="V13163" i="5"/>
  <c r="Z13163" i="5"/>
  <c r="AD13163" i="5"/>
  <c r="AH13163" i="5"/>
  <c r="W13163" i="5"/>
  <c r="AA13163" i="5"/>
  <c r="AE13163" i="5"/>
  <c r="AI13163" i="5"/>
  <c r="X13163" i="5"/>
  <c r="AB13163" i="5"/>
  <c r="AF13163" i="5"/>
  <c r="U13163" i="5"/>
  <c r="Y13163" i="5"/>
  <c r="AC13163" i="5"/>
  <c r="AG13163" i="5"/>
  <c r="M13163" i="5"/>
  <c r="Q13163" i="5"/>
  <c r="N13163" i="5"/>
  <c r="R13163" i="5"/>
  <c r="K13163" i="5"/>
  <c r="O13163" i="5"/>
  <c r="S13163" i="5"/>
  <c r="L13163" i="5"/>
  <c r="P13163" i="5"/>
  <c r="T13163" i="5"/>
  <c r="V13159" i="5"/>
  <c r="Z13159" i="5"/>
  <c r="AD13159" i="5"/>
  <c r="AH13159" i="5"/>
  <c r="W13159" i="5"/>
  <c r="AA13159" i="5"/>
  <c r="AE13159" i="5"/>
  <c r="AI13159" i="5"/>
  <c r="X13159" i="5"/>
  <c r="AB13159" i="5"/>
  <c r="AF13159" i="5"/>
  <c r="U13159" i="5"/>
  <c r="Y13159" i="5"/>
  <c r="AC13159" i="5"/>
  <c r="AG13159" i="5"/>
  <c r="M13159" i="5"/>
  <c r="Q13159" i="5"/>
  <c r="N13159" i="5"/>
  <c r="R13159" i="5"/>
  <c r="K13159" i="5"/>
  <c r="O13159" i="5"/>
  <c r="S13159" i="5"/>
  <c r="T13159" i="5"/>
  <c r="L13159" i="5"/>
  <c r="P13159" i="5"/>
  <c r="V13155" i="5"/>
  <c r="Z13155" i="5"/>
  <c r="AD13155" i="5"/>
  <c r="AH13155" i="5"/>
  <c r="W13155" i="5"/>
  <c r="AA13155" i="5"/>
  <c r="AE13155" i="5"/>
  <c r="AI13155" i="5"/>
  <c r="X13155" i="5"/>
  <c r="AB13155" i="5"/>
  <c r="AF13155" i="5"/>
  <c r="U13155" i="5"/>
  <c r="Y13155" i="5"/>
  <c r="AC13155" i="5"/>
  <c r="AG13155" i="5"/>
  <c r="M13155" i="5"/>
  <c r="Q13155" i="5"/>
  <c r="N13155" i="5"/>
  <c r="R13155" i="5"/>
  <c r="K13155" i="5"/>
  <c r="O13155" i="5"/>
  <c r="S13155" i="5"/>
  <c r="L13155" i="5"/>
  <c r="P13155" i="5"/>
  <c r="T13155" i="5"/>
  <c r="V13151" i="5"/>
  <c r="Z13151" i="5"/>
  <c r="AD13151" i="5"/>
  <c r="AH13151" i="5"/>
  <c r="W13151" i="5"/>
  <c r="AA13151" i="5"/>
  <c r="AE13151" i="5"/>
  <c r="AI13151" i="5"/>
  <c r="X13151" i="5"/>
  <c r="AB13151" i="5"/>
  <c r="AF13151" i="5"/>
  <c r="U13151" i="5"/>
  <c r="Y13151" i="5"/>
  <c r="AC13151" i="5"/>
  <c r="AG13151" i="5"/>
  <c r="M13151" i="5"/>
  <c r="Q13151" i="5"/>
  <c r="N13151" i="5"/>
  <c r="R13151" i="5"/>
  <c r="K13151" i="5"/>
  <c r="O13151" i="5"/>
  <c r="S13151" i="5"/>
  <c r="T13151" i="5"/>
  <c r="L13151" i="5"/>
  <c r="P13151" i="5"/>
  <c r="V13147" i="5"/>
  <c r="Z13147" i="5"/>
  <c r="AD13147" i="5"/>
  <c r="AH13147" i="5"/>
  <c r="W13147" i="5"/>
  <c r="AA13147" i="5"/>
  <c r="AE13147" i="5"/>
  <c r="AI13147" i="5"/>
  <c r="X13147" i="5"/>
  <c r="AB13147" i="5"/>
  <c r="AF13147" i="5"/>
  <c r="U13147" i="5"/>
  <c r="Y13147" i="5"/>
  <c r="AC13147" i="5"/>
  <c r="AG13147" i="5"/>
  <c r="M13147" i="5"/>
  <c r="Q13147" i="5"/>
  <c r="N13147" i="5"/>
  <c r="R13147" i="5"/>
  <c r="K13147" i="5"/>
  <c r="O13147" i="5"/>
  <c r="S13147" i="5"/>
  <c r="L13147" i="5"/>
  <c r="P13147" i="5"/>
  <c r="T13147" i="5"/>
  <c r="V13143" i="5"/>
  <c r="Z13143" i="5"/>
  <c r="AD13143" i="5"/>
  <c r="AH13143" i="5"/>
  <c r="W13143" i="5"/>
  <c r="AA13143" i="5"/>
  <c r="AE13143" i="5"/>
  <c r="AI13143" i="5"/>
  <c r="X13143" i="5"/>
  <c r="AB13143" i="5"/>
  <c r="AF13143" i="5"/>
  <c r="U13143" i="5"/>
  <c r="Y13143" i="5"/>
  <c r="AC13143" i="5"/>
  <c r="AG13143" i="5"/>
  <c r="M13143" i="5"/>
  <c r="Q13143" i="5"/>
  <c r="N13143" i="5"/>
  <c r="R13143" i="5"/>
  <c r="K13143" i="5"/>
  <c r="O13143" i="5"/>
  <c r="S13143" i="5"/>
  <c r="T13143" i="5"/>
  <c r="L13143" i="5"/>
  <c r="P13143" i="5"/>
  <c r="V13139" i="5"/>
  <c r="Z13139" i="5"/>
  <c r="AD13139" i="5"/>
  <c r="AH13139" i="5"/>
  <c r="W13139" i="5"/>
  <c r="AA13139" i="5"/>
  <c r="AE13139" i="5"/>
  <c r="AI13139" i="5"/>
  <c r="X13139" i="5"/>
  <c r="AB13139" i="5"/>
  <c r="AF13139" i="5"/>
  <c r="U13139" i="5"/>
  <c r="Y13139" i="5"/>
  <c r="AC13139" i="5"/>
  <c r="AG13139" i="5"/>
  <c r="M13139" i="5"/>
  <c r="Q13139" i="5"/>
  <c r="N13139" i="5"/>
  <c r="R13139" i="5"/>
  <c r="K13139" i="5"/>
  <c r="O13139" i="5"/>
  <c r="S13139" i="5"/>
  <c r="L13139" i="5"/>
  <c r="P13139" i="5"/>
  <c r="T13139" i="5"/>
  <c r="V13135" i="5"/>
  <c r="Z13135" i="5"/>
  <c r="AD13135" i="5"/>
  <c r="AH13135" i="5"/>
  <c r="W13135" i="5"/>
  <c r="AA13135" i="5"/>
  <c r="AE13135" i="5"/>
  <c r="AI13135" i="5"/>
  <c r="X13135" i="5"/>
  <c r="AB13135" i="5"/>
  <c r="AF13135" i="5"/>
  <c r="U13135" i="5"/>
  <c r="Y13135" i="5"/>
  <c r="AC13135" i="5"/>
  <c r="AG13135" i="5"/>
  <c r="M13135" i="5"/>
  <c r="Q13135" i="5"/>
  <c r="N13135" i="5"/>
  <c r="R13135" i="5"/>
  <c r="K13135" i="5"/>
  <c r="O13135" i="5"/>
  <c r="S13135" i="5"/>
  <c r="T13135" i="5"/>
  <c r="L13135" i="5"/>
  <c r="P13135" i="5"/>
  <c r="V13131" i="5"/>
  <c r="Z13131" i="5"/>
  <c r="AD13131" i="5"/>
  <c r="AH13131" i="5"/>
  <c r="W13131" i="5"/>
  <c r="AA13131" i="5"/>
  <c r="AE13131" i="5"/>
  <c r="AI13131" i="5"/>
  <c r="X13131" i="5"/>
  <c r="AB13131" i="5"/>
  <c r="AF13131" i="5"/>
  <c r="U13131" i="5"/>
  <c r="Y13131" i="5"/>
  <c r="AC13131" i="5"/>
  <c r="AG13131" i="5"/>
  <c r="M13131" i="5"/>
  <c r="Q13131" i="5"/>
  <c r="N13131" i="5"/>
  <c r="R13131" i="5"/>
  <c r="K13131" i="5"/>
  <c r="O13131" i="5"/>
  <c r="S13131" i="5"/>
  <c r="L13131" i="5"/>
  <c r="P13131" i="5"/>
  <c r="T13131" i="5"/>
  <c r="V13127" i="5"/>
  <c r="Z13127" i="5"/>
  <c r="AD13127" i="5"/>
  <c r="AH13127" i="5"/>
  <c r="W13127" i="5"/>
  <c r="AA13127" i="5"/>
  <c r="AE13127" i="5"/>
  <c r="AI13127" i="5"/>
  <c r="X13127" i="5"/>
  <c r="AB13127" i="5"/>
  <c r="AF13127" i="5"/>
  <c r="U13127" i="5"/>
  <c r="Y13127" i="5"/>
  <c r="AC13127" i="5"/>
  <c r="AG13127" i="5"/>
  <c r="M13127" i="5"/>
  <c r="Q13127" i="5"/>
  <c r="N13127" i="5"/>
  <c r="R13127" i="5"/>
  <c r="K13127" i="5"/>
  <c r="O13127" i="5"/>
  <c r="S13127" i="5"/>
  <c r="T13127" i="5"/>
  <c r="L13127" i="5"/>
  <c r="P13127" i="5"/>
  <c r="V13123" i="5"/>
  <c r="Z13123" i="5"/>
  <c r="AD13123" i="5"/>
  <c r="AH13123" i="5"/>
  <c r="W13123" i="5"/>
  <c r="AA13123" i="5"/>
  <c r="AE13123" i="5"/>
  <c r="AI13123" i="5"/>
  <c r="X13123" i="5"/>
  <c r="AB13123" i="5"/>
  <c r="AF13123" i="5"/>
  <c r="U13123" i="5"/>
  <c r="Y13123" i="5"/>
  <c r="AC13123" i="5"/>
  <c r="AG13123" i="5"/>
  <c r="M13123" i="5"/>
  <c r="Q13123" i="5"/>
  <c r="N13123" i="5"/>
  <c r="R13123" i="5"/>
  <c r="K13123" i="5"/>
  <c r="O13123" i="5"/>
  <c r="S13123" i="5"/>
  <c r="L13123" i="5"/>
  <c r="P13123" i="5"/>
  <c r="T13123" i="5"/>
  <c r="V13119" i="5"/>
  <c r="Z13119" i="5"/>
  <c r="AD13119" i="5"/>
  <c r="AH13119" i="5"/>
  <c r="W13119" i="5"/>
  <c r="AA13119" i="5"/>
  <c r="AE13119" i="5"/>
  <c r="AI13119" i="5"/>
  <c r="X13119" i="5"/>
  <c r="AB13119" i="5"/>
  <c r="AF13119" i="5"/>
  <c r="U13119" i="5"/>
  <c r="Y13119" i="5"/>
  <c r="AC13119" i="5"/>
  <c r="AG13119" i="5"/>
  <c r="M13119" i="5"/>
  <c r="Q13119" i="5"/>
  <c r="N13119" i="5"/>
  <c r="R13119" i="5"/>
  <c r="K13119" i="5"/>
  <c r="O13119" i="5"/>
  <c r="S13119" i="5"/>
  <c r="T13119" i="5"/>
  <c r="L13119" i="5"/>
  <c r="P13119" i="5"/>
  <c r="V13115" i="5"/>
  <c r="Z13115" i="5"/>
  <c r="AD13115" i="5"/>
  <c r="AH13115" i="5"/>
  <c r="W13115" i="5"/>
  <c r="AA13115" i="5"/>
  <c r="AE13115" i="5"/>
  <c r="AI13115" i="5"/>
  <c r="X13115" i="5"/>
  <c r="AB13115" i="5"/>
  <c r="AF13115" i="5"/>
  <c r="U13115" i="5"/>
  <c r="Y13115" i="5"/>
  <c r="AC13115" i="5"/>
  <c r="AG13115" i="5"/>
  <c r="M13115" i="5"/>
  <c r="Q13115" i="5"/>
  <c r="N13115" i="5"/>
  <c r="R13115" i="5"/>
  <c r="K13115" i="5"/>
  <c r="O13115" i="5"/>
  <c r="S13115" i="5"/>
  <c r="L13115" i="5"/>
  <c r="P13115" i="5"/>
  <c r="T13115" i="5"/>
  <c r="V13111" i="5"/>
  <c r="Z13111" i="5"/>
  <c r="AD13111" i="5"/>
  <c r="AH13111" i="5"/>
  <c r="W13111" i="5"/>
  <c r="AA13111" i="5"/>
  <c r="AE13111" i="5"/>
  <c r="AI13111" i="5"/>
  <c r="X13111" i="5"/>
  <c r="AB13111" i="5"/>
  <c r="AF13111" i="5"/>
  <c r="U13111" i="5"/>
  <c r="Y13111" i="5"/>
  <c r="AC13111" i="5"/>
  <c r="AG13111" i="5"/>
  <c r="M13111" i="5"/>
  <c r="Q13111" i="5"/>
  <c r="N13111" i="5"/>
  <c r="R13111" i="5"/>
  <c r="K13111" i="5"/>
  <c r="O13111" i="5"/>
  <c r="S13111" i="5"/>
  <c r="T13111" i="5"/>
  <c r="L13111" i="5"/>
  <c r="P13111" i="5"/>
  <c r="V13107" i="5"/>
  <c r="Z13107" i="5"/>
  <c r="AD13107" i="5"/>
  <c r="AH13107" i="5"/>
  <c r="W13107" i="5"/>
  <c r="AA13107" i="5"/>
  <c r="AE13107" i="5"/>
  <c r="AI13107" i="5"/>
  <c r="X13107" i="5"/>
  <c r="AB13107" i="5"/>
  <c r="AF13107" i="5"/>
  <c r="U13107" i="5"/>
  <c r="Y13107" i="5"/>
  <c r="AC13107" i="5"/>
  <c r="AG13107" i="5"/>
  <c r="M13107" i="5"/>
  <c r="Q13107" i="5"/>
  <c r="N13107" i="5"/>
  <c r="R13107" i="5"/>
  <c r="K13107" i="5"/>
  <c r="O13107" i="5"/>
  <c r="S13107" i="5"/>
  <c r="L13107" i="5"/>
  <c r="P13107" i="5"/>
  <c r="T13107" i="5"/>
  <c r="V13103" i="5"/>
  <c r="Z13103" i="5"/>
  <c r="AD13103" i="5"/>
  <c r="AH13103" i="5"/>
  <c r="W13103" i="5"/>
  <c r="AA13103" i="5"/>
  <c r="AE13103" i="5"/>
  <c r="AI13103" i="5"/>
  <c r="X13103" i="5"/>
  <c r="AB13103" i="5"/>
  <c r="AF13103" i="5"/>
  <c r="U13103" i="5"/>
  <c r="Y13103" i="5"/>
  <c r="AC13103" i="5"/>
  <c r="AG13103" i="5"/>
  <c r="M13103" i="5"/>
  <c r="Q13103" i="5"/>
  <c r="N13103" i="5"/>
  <c r="R13103" i="5"/>
  <c r="K13103" i="5"/>
  <c r="O13103" i="5"/>
  <c r="S13103" i="5"/>
  <c r="T13103" i="5"/>
  <c r="L13103" i="5"/>
  <c r="P13103" i="5"/>
  <c r="V13099" i="5"/>
  <c r="Z13099" i="5"/>
  <c r="AD13099" i="5"/>
  <c r="AH13099" i="5"/>
  <c r="W13099" i="5"/>
  <c r="AA13099" i="5"/>
  <c r="AE13099" i="5"/>
  <c r="AI13099" i="5"/>
  <c r="X13099" i="5"/>
  <c r="AB13099" i="5"/>
  <c r="AF13099" i="5"/>
  <c r="U13099" i="5"/>
  <c r="Y13099" i="5"/>
  <c r="AC13099" i="5"/>
  <c r="AG13099" i="5"/>
  <c r="M13099" i="5"/>
  <c r="Q13099" i="5"/>
  <c r="N13099" i="5"/>
  <c r="R13099" i="5"/>
  <c r="K13099" i="5"/>
  <c r="O13099" i="5"/>
  <c r="S13099" i="5"/>
  <c r="L13099" i="5"/>
  <c r="P13099" i="5"/>
  <c r="T13099" i="5"/>
  <c r="V13095" i="5"/>
  <c r="Z13095" i="5"/>
  <c r="AD13095" i="5"/>
  <c r="AH13095" i="5"/>
  <c r="W13095" i="5"/>
  <c r="AA13095" i="5"/>
  <c r="AE13095" i="5"/>
  <c r="AI13095" i="5"/>
  <c r="X13095" i="5"/>
  <c r="AB13095" i="5"/>
  <c r="AF13095" i="5"/>
  <c r="U13095" i="5"/>
  <c r="Y13095" i="5"/>
  <c r="AC13095" i="5"/>
  <c r="AG13095" i="5"/>
  <c r="M13095" i="5"/>
  <c r="Q13095" i="5"/>
  <c r="N13095" i="5"/>
  <c r="R13095" i="5"/>
  <c r="K13095" i="5"/>
  <c r="O13095" i="5"/>
  <c r="S13095" i="5"/>
  <c r="T13095" i="5"/>
  <c r="L13095" i="5"/>
  <c r="P13095" i="5"/>
  <c r="V13091" i="5"/>
  <c r="Z13091" i="5"/>
  <c r="AD13091" i="5"/>
  <c r="AH13091" i="5"/>
  <c r="W13091" i="5"/>
  <c r="AA13091" i="5"/>
  <c r="AE13091" i="5"/>
  <c r="AI13091" i="5"/>
  <c r="X13091" i="5"/>
  <c r="AB13091" i="5"/>
  <c r="AF13091" i="5"/>
  <c r="U13091" i="5"/>
  <c r="Y13091" i="5"/>
  <c r="AC13091" i="5"/>
  <c r="AG13091" i="5"/>
  <c r="M13091" i="5"/>
  <c r="Q13091" i="5"/>
  <c r="N13091" i="5"/>
  <c r="R13091" i="5"/>
  <c r="K13091" i="5"/>
  <c r="O13091" i="5"/>
  <c r="S13091" i="5"/>
  <c r="L13091" i="5"/>
  <c r="P13091" i="5"/>
  <c r="T13091" i="5"/>
  <c r="V13087" i="5"/>
  <c r="Z13087" i="5"/>
  <c r="AD13087" i="5"/>
  <c r="AH13087" i="5"/>
  <c r="W13087" i="5"/>
  <c r="AA13087" i="5"/>
  <c r="AE13087" i="5"/>
  <c r="AI13087" i="5"/>
  <c r="X13087" i="5"/>
  <c r="AB13087" i="5"/>
  <c r="AF13087" i="5"/>
  <c r="U13087" i="5"/>
  <c r="Y13087" i="5"/>
  <c r="AC13087" i="5"/>
  <c r="AG13087" i="5"/>
  <c r="M13087" i="5"/>
  <c r="Q13087" i="5"/>
  <c r="N13087" i="5"/>
  <c r="R13087" i="5"/>
  <c r="K13087" i="5"/>
  <c r="O13087" i="5"/>
  <c r="S13087" i="5"/>
  <c r="T13087" i="5"/>
  <c r="L13087" i="5"/>
  <c r="P13087" i="5"/>
  <c r="V13083" i="5"/>
  <c r="Z13083" i="5"/>
  <c r="AD13083" i="5"/>
  <c r="AH13083" i="5"/>
  <c r="W13083" i="5"/>
  <c r="AA13083" i="5"/>
  <c r="AE13083" i="5"/>
  <c r="AI13083" i="5"/>
  <c r="X13083" i="5"/>
  <c r="AB13083" i="5"/>
  <c r="AF13083" i="5"/>
  <c r="U13083" i="5"/>
  <c r="Y13083" i="5"/>
  <c r="AC13083" i="5"/>
  <c r="AG13083" i="5"/>
  <c r="M13083" i="5"/>
  <c r="Q13083" i="5"/>
  <c r="N13083" i="5"/>
  <c r="R13083" i="5"/>
  <c r="K13083" i="5"/>
  <c r="O13083" i="5"/>
  <c r="S13083" i="5"/>
  <c r="L13083" i="5"/>
  <c r="P13083" i="5"/>
  <c r="T13083" i="5"/>
  <c r="V13079" i="5"/>
  <c r="Z13079" i="5"/>
  <c r="AD13079" i="5"/>
  <c r="AH13079" i="5"/>
  <c r="W13079" i="5"/>
  <c r="AA13079" i="5"/>
  <c r="AE13079" i="5"/>
  <c r="AI13079" i="5"/>
  <c r="X13079" i="5"/>
  <c r="AB13079" i="5"/>
  <c r="AF13079" i="5"/>
  <c r="U13079" i="5"/>
  <c r="Y13079" i="5"/>
  <c r="AC13079" i="5"/>
  <c r="AG13079" i="5"/>
  <c r="M13079" i="5"/>
  <c r="Q13079" i="5"/>
  <c r="N13079" i="5"/>
  <c r="R13079" i="5"/>
  <c r="K13079" i="5"/>
  <c r="O13079" i="5"/>
  <c r="S13079" i="5"/>
  <c r="T13079" i="5"/>
  <c r="L13079" i="5"/>
  <c r="P13079" i="5"/>
  <c r="V13075" i="5"/>
  <c r="Z13075" i="5"/>
  <c r="AD13075" i="5"/>
  <c r="AH13075" i="5"/>
  <c r="W13075" i="5"/>
  <c r="AA13075" i="5"/>
  <c r="AE13075" i="5"/>
  <c r="AI13075" i="5"/>
  <c r="X13075" i="5"/>
  <c r="AB13075" i="5"/>
  <c r="AF13075" i="5"/>
  <c r="U13075" i="5"/>
  <c r="Y13075" i="5"/>
  <c r="AC13075" i="5"/>
  <c r="AG13075" i="5"/>
  <c r="M13075" i="5"/>
  <c r="Q13075" i="5"/>
  <c r="N13075" i="5"/>
  <c r="R13075" i="5"/>
  <c r="K13075" i="5"/>
  <c r="O13075" i="5"/>
  <c r="S13075" i="5"/>
  <c r="L13075" i="5"/>
  <c r="P13075" i="5"/>
  <c r="T13075" i="5"/>
  <c r="V13071" i="5"/>
  <c r="Z13071" i="5"/>
  <c r="AD13071" i="5"/>
  <c r="AH13071" i="5"/>
  <c r="W13071" i="5"/>
  <c r="AA13071" i="5"/>
  <c r="AE13071" i="5"/>
  <c r="AI13071" i="5"/>
  <c r="X13071" i="5"/>
  <c r="AB13071" i="5"/>
  <c r="AF13071" i="5"/>
  <c r="U13071" i="5"/>
  <c r="Y13071" i="5"/>
  <c r="AC13071" i="5"/>
  <c r="AG13071" i="5"/>
  <c r="M13071" i="5"/>
  <c r="Q13071" i="5"/>
  <c r="N13071" i="5"/>
  <c r="R13071" i="5"/>
  <c r="K13071" i="5"/>
  <c r="O13071" i="5"/>
  <c r="S13071" i="5"/>
  <c r="T13071" i="5"/>
  <c r="L13071" i="5"/>
  <c r="P13071" i="5"/>
  <c r="V13067" i="5"/>
  <c r="Z13067" i="5"/>
  <c r="AD13067" i="5"/>
  <c r="AH13067" i="5"/>
  <c r="W13067" i="5"/>
  <c r="AA13067" i="5"/>
  <c r="AE13067" i="5"/>
  <c r="AI13067" i="5"/>
  <c r="X13067" i="5"/>
  <c r="AB13067" i="5"/>
  <c r="AF13067" i="5"/>
  <c r="U13067" i="5"/>
  <c r="Y13067" i="5"/>
  <c r="AC13067" i="5"/>
  <c r="AG13067" i="5"/>
  <c r="M13067" i="5"/>
  <c r="Q13067" i="5"/>
  <c r="N13067" i="5"/>
  <c r="R13067" i="5"/>
  <c r="K13067" i="5"/>
  <c r="O13067" i="5"/>
  <c r="S13067" i="5"/>
  <c r="L13067" i="5"/>
  <c r="P13067" i="5"/>
  <c r="T13067" i="5"/>
  <c r="V13063" i="5"/>
  <c r="Z13063" i="5"/>
  <c r="AD13063" i="5"/>
  <c r="AH13063" i="5"/>
  <c r="W13063" i="5"/>
  <c r="AA13063" i="5"/>
  <c r="AE13063" i="5"/>
  <c r="AI13063" i="5"/>
  <c r="X13063" i="5"/>
  <c r="AB13063" i="5"/>
  <c r="AF13063" i="5"/>
  <c r="U13063" i="5"/>
  <c r="Y13063" i="5"/>
  <c r="AC13063" i="5"/>
  <c r="AG13063" i="5"/>
  <c r="M13063" i="5"/>
  <c r="Q13063" i="5"/>
  <c r="N13063" i="5"/>
  <c r="R13063" i="5"/>
  <c r="K13063" i="5"/>
  <c r="O13063" i="5"/>
  <c r="S13063" i="5"/>
  <c r="T13063" i="5"/>
  <c r="L13063" i="5"/>
  <c r="P13063" i="5"/>
  <c r="V13059" i="5"/>
  <c r="Z13059" i="5"/>
  <c r="AD13059" i="5"/>
  <c r="AH13059" i="5"/>
  <c r="W13059" i="5"/>
  <c r="AA13059" i="5"/>
  <c r="AE13059" i="5"/>
  <c r="AI13059" i="5"/>
  <c r="X13059" i="5"/>
  <c r="AB13059" i="5"/>
  <c r="AF13059" i="5"/>
  <c r="U13059" i="5"/>
  <c r="Y13059" i="5"/>
  <c r="AC13059" i="5"/>
  <c r="AG13059" i="5"/>
  <c r="M13059" i="5"/>
  <c r="Q13059" i="5"/>
  <c r="N13059" i="5"/>
  <c r="R13059" i="5"/>
  <c r="K13059" i="5"/>
  <c r="O13059" i="5"/>
  <c r="S13059" i="5"/>
  <c r="L13059" i="5"/>
  <c r="P13059" i="5"/>
  <c r="T13059" i="5"/>
  <c r="V13055" i="5"/>
  <c r="Z13055" i="5"/>
  <c r="AD13055" i="5"/>
  <c r="AH13055" i="5"/>
  <c r="W13055" i="5"/>
  <c r="AA13055" i="5"/>
  <c r="AE13055" i="5"/>
  <c r="AI13055" i="5"/>
  <c r="X13055" i="5"/>
  <c r="AB13055" i="5"/>
  <c r="AF13055" i="5"/>
  <c r="U13055" i="5"/>
  <c r="Y13055" i="5"/>
  <c r="AC13055" i="5"/>
  <c r="AG13055" i="5"/>
  <c r="M13055" i="5"/>
  <c r="Q13055" i="5"/>
  <c r="N13055" i="5"/>
  <c r="R13055" i="5"/>
  <c r="K13055" i="5"/>
  <c r="O13055" i="5"/>
  <c r="S13055" i="5"/>
  <c r="T13055" i="5"/>
  <c r="L13055" i="5"/>
  <c r="P13055" i="5"/>
  <c r="V13051" i="5"/>
  <c r="Z13051" i="5"/>
  <c r="AD13051" i="5"/>
  <c r="AH13051" i="5"/>
  <c r="W13051" i="5"/>
  <c r="AA13051" i="5"/>
  <c r="AE13051" i="5"/>
  <c r="AI13051" i="5"/>
  <c r="X13051" i="5"/>
  <c r="AB13051" i="5"/>
  <c r="AF13051" i="5"/>
  <c r="U13051" i="5"/>
  <c r="Y13051" i="5"/>
  <c r="AC13051" i="5"/>
  <c r="AG13051" i="5"/>
  <c r="M13051" i="5"/>
  <c r="Q13051" i="5"/>
  <c r="N13051" i="5"/>
  <c r="R13051" i="5"/>
  <c r="K13051" i="5"/>
  <c r="O13051" i="5"/>
  <c r="S13051" i="5"/>
  <c r="L13051" i="5"/>
  <c r="P13051" i="5"/>
  <c r="T13051" i="5"/>
  <c r="V13047" i="5"/>
  <c r="Z13047" i="5"/>
  <c r="AD13047" i="5"/>
  <c r="AH13047" i="5"/>
  <c r="W13047" i="5"/>
  <c r="AA13047" i="5"/>
  <c r="AE13047" i="5"/>
  <c r="AI13047" i="5"/>
  <c r="X13047" i="5"/>
  <c r="AB13047" i="5"/>
  <c r="AF13047" i="5"/>
  <c r="U13047" i="5"/>
  <c r="Y13047" i="5"/>
  <c r="AC13047" i="5"/>
  <c r="AG13047" i="5"/>
  <c r="M13047" i="5"/>
  <c r="Q13047" i="5"/>
  <c r="N13047" i="5"/>
  <c r="R13047" i="5"/>
  <c r="K13047" i="5"/>
  <c r="O13047" i="5"/>
  <c r="S13047" i="5"/>
  <c r="T13047" i="5"/>
  <c r="L13047" i="5"/>
  <c r="P13047" i="5"/>
  <c r="V13043" i="5"/>
  <c r="Z13043" i="5"/>
  <c r="AD13043" i="5"/>
  <c r="AH13043" i="5"/>
  <c r="W13043" i="5"/>
  <c r="AA13043" i="5"/>
  <c r="AE13043" i="5"/>
  <c r="AI13043" i="5"/>
  <c r="X13043" i="5"/>
  <c r="AB13043" i="5"/>
  <c r="AF13043" i="5"/>
  <c r="U13043" i="5"/>
  <c r="Y13043" i="5"/>
  <c r="AC13043" i="5"/>
  <c r="AG13043" i="5"/>
  <c r="M13043" i="5"/>
  <c r="Q13043" i="5"/>
  <c r="N13043" i="5"/>
  <c r="R13043" i="5"/>
  <c r="K13043" i="5"/>
  <c r="O13043" i="5"/>
  <c r="S13043" i="5"/>
  <c r="L13043" i="5"/>
  <c r="P13043" i="5"/>
  <c r="T13043" i="5"/>
  <c r="V13039" i="5"/>
  <c r="Z13039" i="5"/>
  <c r="AD13039" i="5"/>
  <c r="AH13039" i="5"/>
  <c r="W13039" i="5"/>
  <c r="AA13039" i="5"/>
  <c r="AE13039" i="5"/>
  <c r="AI13039" i="5"/>
  <c r="X13039" i="5"/>
  <c r="AB13039" i="5"/>
  <c r="AF13039" i="5"/>
  <c r="U13039" i="5"/>
  <c r="Y13039" i="5"/>
  <c r="AC13039" i="5"/>
  <c r="AG13039" i="5"/>
  <c r="M13039" i="5"/>
  <c r="Q13039" i="5"/>
  <c r="N13039" i="5"/>
  <c r="R13039" i="5"/>
  <c r="K13039" i="5"/>
  <c r="O13039" i="5"/>
  <c r="S13039" i="5"/>
  <c r="T13039" i="5"/>
  <c r="L13039" i="5"/>
  <c r="P13039" i="5"/>
  <c r="V13035" i="5"/>
  <c r="Z13035" i="5"/>
  <c r="AD13035" i="5"/>
  <c r="AH13035" i="5"/>
  <c r="W13035" i="5"/>
  <c r="AA13035" i="5"/>
  <c r="AE13035" i="5"/>
  <c r="AI13035" i="5"/>
  <c r="X13035" i="5"/>
  <c r="AB13035" i="5"/>
  <c r="AF13035" i="5"/>
  <c r="U13035" i="5"/>
  <c r="Y13035" i="5"/>
  <c r="AC13035" i="5"/>
  <c r="AG13035" i="5"/>
  <c r="M13035" i="5"/>
  <c r="Q13035" i="5"/>
  <c r="N13035" i="5"/>
  <c r="R13035" i="5"/>
  <c r="K13035" i="5"/>
  <c r="O13035" i="5"/>
  <c r="S13035" i="5"/>
  <c r="L13035" i="5"/>
  <c r="P13035" i="5"/>
  <c r="T13035" i="5"/>
  <c r="V13031" i="5"/>
  <c r="Z13031" i="5"/>
  <c r="AD13031" i="5"/>
  <c r="AH13031" i="5"/>
  <c r="W13031" i="5"/>
  <c r="AA13031" i="5"/>
  <c r="AE13031" i="5"/>
  <c r="AI13031" i="5"/>
  <c r="X13031" i="5"/>
  <c r="AB13031" i="5"/>
  <c r="AF13031" i="5"/>
  <c r="U13031" i="5"/>
  <c r="Y13031" i="5"/>
  <c r="AC13031" i="5"/>
  <c r="AG13031" i="5"/>
  <c r="M13031" i="5"/>
  <c r="Q13031" i="5"/>
  <c r="N13031" i="5"/>
  <c r="R13031" i="5"/>
  <c r="K13031" i="5"/>
  <c r="O13031" i="5"/>
  <c r="S13031" i="5"/>
  <c r="T13031" i="5"/>
  <c r="L13031" i="5"/>
  <c r="P13031" i="5"/>
  <c r="V13027" i="5"/>
  <c r="Z13027" i="5"/>
  <c r="AD13027" i="5"/>
  <c r="AH13027" i="5"/>
  <c r="W13027" i="5"/>
  <c r="AA13027" i="5"/>
  <c r="AE13027" i="5"/>
  <c r="AI13027" i="5"/>
  <c r="X13027" i="5"/>
  <c r="AB13027" i="5"/>
  <c r="AF13027" i="5"/>
  <c r="U13027" i="5"/>
  <c r="Y13027" i="5"/>
  <c r="AC13027" i="5"/>
  <c r="AG13027" i="5"/>
  <c r="M13027" i="5"/>
  <c r="Q13027" i="5"/>
  <c r="N13027" i="5"/>
  <c r="R13027" i="5"/>
  <c r="K13027" i="5"/>
  <c r="O13027" i="5"/>
  <c r="S13027" i="5"/>
  <c r="L13027" i="5"/>
  <c r="P13027" i="5"/>
  <c r="T13027" i="5"/>
  <c r="V13023" i="5"/>
  <c r="Z13023" i="5"/>
  <c r="AD13023" i="5"/>
  <c r="AH13023" i="5"/>
  <c r="W13023" i="5"/>
  <c r="AA13023" i="5"/>
  <c r="AE13023" i="5"/>
  <c r="AI13023" i="5"/>
  <c r="X13023" i="5"/>
  <c r="AB13023" i="5"/>
  <c r="AF13023" i="5"/>
  <c r="U13023" i="5"/>
  <c r="Y13023" i="5"/>
  <c r="AC13023" i="5"/>
  <c r="AG13023" i="5"/>
  <c r="M13023" i="5"/>
  <c r="Q13023" i="5"/>
  <c r="N13023" i="5"/>
  <c r="R13023" i="5"/>
  <c r="K13023" i="5"/>
  <c r="O13023" i="5"/>
  <c r="S13023" i="5"/>
  <c r="T13023" i="5"/>
  <c r="L13023" i="5"/>
  <c r="P13023" i="5"/>
  <c r="V13019" i="5"/>
  <c r="Z13019" i="5"/>
  <c r="AD13019" i="5"/>
  <c r="AH13019" i="5"/>
  <c r="W13019" i="5"/>
  <c r="AA13019" i="5"/>
  <c r="AE13019" i="5"/>
  <c r="AI13019" i="5"/>
  <c r="X13019" i="5"/>
  <c r="AB13019" i="5"/>
  <c r="AF13019" i="5"/>
  <c r="U13019" i="5"/>
  <c r="Y13019" i="5"/>
  <c r="AC13019" i="5"/>
  <c r="AG13019" i="5"/>
  <c r="M13019" i="5"/>
  <c r="Q13019" i="5"/>
  <c r="N13019" i="5"/>
  <c r="R13019" i="5"/>
  <c r="K13019" i="5"/>
  <c r="O13019" i="5"/>
  <c r="S13019" i="5"/>
  <c r="L13019" i="5"/>
  <c r="P13019" i="5"/>
  <c r="T13019" i="5"/>
  <c r="V13015" i="5"/>
  <c r="Z13015" i="5"/>
  <c r="AD13015" i="5"/>
  <c r="AH13015" i="5"/>
  <c r="W13015" i="5"/>
  <c r="AA13015" i="5"/>
  <c r="AE13015" i="5"/>
  <c r="AI13015" i="5"/>
  <c r="X13015" i="5"/>
  <c r="AB13015" i="5"/>
  <c r="AF13015" i="5"/>
  <c r="U13015" i="5"/>
  <c r="Y13015" i="5"/>
  <c r="AC13015" i="5"/>
  <c r="AG13015" i="5"/>
  <c r="M13015" i="5"/>
  <c r="Q13015" i="5"/>
  <c r="N13015" i="5"/>
  <c r="R13015" i="5"/>
  <c r="K13015" i="5"/>
  <c r="O13015" i="5"/>
  <c r="S13015" i="5"/>
  <c r="T13015" i="5"/>
  <c r="L13015" i="5"/>
  <c r="P13015" i="5"/>
  <c r="V13011" i="5"/>
  <c r="Z13011" i="5"/>
  <c r="AD13011" i="5"/>
  <c r="AH13011" i="5"/>
  <c r="W13011" i="5"/>
  <c r="AA13011" i="5"/>
  <c r="AE13011" i="5"/>
  <c r="AI13011" i="5"/>
  <c r="X13011" i="5"/>
  <c r="AB13011" i="5"/>
  <c r="AF13011" i="5"/>
  <c r="U13011" i="5"/>
  <c r="Y13011" i="5"/>
  <c r="AC13011" i="5"/>
  <c r="AG13011" i="5"/>
  <c r="M13011" i="5"/>
  <c r="Q13011" i="5"/>
  <c r="N13011" i="5"/>
  <c r="R13011" i="5"/>
  <c r="K13011" i="5"/>
  <c r="O13011" i="5"/>
  <c r="S13011" i="5"/>
  <c r="L13011" i="5"/>
  <c r="P13011" i="5"/>
  <c r="T13011" i="5"/>
  <c r="V13007" i="5"/>
  <c r="Z13007" i="5"/>
  <c r="AD13007" i="5"/>
  <c r="AH13007" i="5"/>
  <c r="W13007" i="5"/>
  <c r="AA13007" i="5"/>
  <c r="AE13007" i="5"/>
  <c r="AI13007" i="5"/>
  <c r="X13007" i="5"/>
  <c r="AB13007" i="5"/>
  <c r="AF13007" i="5"/>
  <c r="U13007" i="5"/>
  <c r="Y13007" i="5"/>
  <c r="AC13007" i="5"/>
  <c r="AG13007" i="5"/>
  <c r="M13007" i="5"/>
  <c r="Q13007" i="5"/>
  <c r="N13007" i="5"/>
  <c r="R13007" i="5"/>
  <c r="K13007" i="5"/>
  <c r="O13007" i="5"/>
  <c r="S13007" i="5"/>
  <c r="T13007" i="5"/>
  <c r="L13007" i="5"/>
  <c r="P13007" i="5"/>
  <c r="V13003" i="5"/>
  <c r="Z13003" i="5"/>
  <c r="AD13003" i="5"/>
  <c r="AH13003" i="5"/>
  <c r="W13003" i="5"/>
  <c r="AA13003" i="5"/>
  <c r="AE13003" i="5"/>
  <c r="AI13003" i="5"/>
  <c r="X13003" i="5"/>
  <c r="AB13003" i="5"/>
  <c r="AF13003" i="5"/>
  <c r="U13003" i="5"/>
  <c r="Y13003" i="5"/>
  <c r="AC13003" i="5"/>
  <c r="AG13003" i="5"/>
  <c r="M13003" i="5"/>
  <c r="Q13003" i="5"/>
  <c r="N13003" i="5"/>
  <c r="R13003" i="5"/>
  <c r="K13003" i="5"/>
  <c r="O13003" i="5"/>
  <c r="S13003" i="5"/>
  <c r="L13003" i="5"/>
  <c r="P13003" i="5"/>
  <c r="T13003" i="5"/>
  <c r="V12999" i="5"/>
  <c r="Z12999" i="5"/>
  <c r="AD12999" i="5"/>
  <c r="AH12999" i="5"/>
  <c r="W12999" i="5"/>
  <c r="AA12999" i="5"/>
  <c r="AE12999" i="5"/>
  <c r="AI12999" i="5"/>
  <c r="X12999" i="5"/>
  <c r="AB12999" i="5"/>
  <c r="AF12999" i="5"/>
  <c r="U12999" i="5"/>
  <c r="Y12999" i="5"/>
  <c r="AC12999" i="5"/>
  <c r="AG12999" i="5"/>
  <c r="M12999" i="5"/>
  <c r="Q12999" i="5"/>
  <c r="N12999" i="5"/>
  <c r="R12999" i="5"/>
  <c r="K12999" i="5"/>
  <c r="O12999" i="5"/>
  <c r="S12999" i="5"/>
  <c r="T12999" i="5"/>
  <c r="L12999" i="5"/>
  <c r="P12999" i="5"/>
  <c r="V12995" i="5"/>
  <c r="Z12995" i="5"/>
  <c r="AD12995" i="5"/>
  <c r="AH12995" i="5"/>
  <c r="W12995" i="5"/>
  <c r="AA12995" i="5"/>
  <c r="AE12995" i="5"/>
  <c r="AI12995" i="5"/>
  <c r="X12995" i="5"/>
  <c r="AB12995" i="5"/>
  <c r="AF12995" i="5"/>
  <c r="U12995" i="5"/>
  <c r="Y12995" i="5"/>
  <c r="AC12995" i="5"/>
  <c r="AG12995" i="5"/>
  <c r="M12995" i="5"/>
  <c r="Q12995" i="5"/>
  <c r="N12995" i="5"/>
  <c r="R12995" i="5"/>
  <c r="K12995" i="5"/>
  <c r="O12995" i="5"/>
  <c r="S12995" i="5"/>
  <c r="L12995" i="5"/>
  <c r="P12995" i="5"/>
  <c r="T12995" i="5"/>
  <c r="V12991" i="5"/>
  <c r="Z12991" i="5"/>
  <c r="AD12991" i="5"/>
  <c r="AH12991" i="5"/>
  <c r="W12991" i="5"/>
  <c r="AA12991" i="5"/>
  <c r="AE12991" i="5"/>
  <c r="AI12991" i="5"/>
  <c r="X12991" i="5"/>
  <c r="AB12991" i="5"/>
  <c r="AF12991" i="5"/>
  <c r="U12991" i="5"/>
  <c r="Y12991" i="5"/>
  <c r="AC12991" i="5"/>
  <c r="AG12991" i="5"/>
  <c r="M12991" i="5"/>
  <c r="Q12991" i="5"/>
  <c r="N12991" i="5"/>
  <c r="R12991" i="5"/>
  <c r="K12991" i="5"/>
  <c r="O12991" i="5"/>
  <c r="S12991" i="5"/>
  <c r="T12991" i="5"/>
  <c r="L12991" i="5"/>
  <c r="P12991" i="5"/>
  <c r="V12987" i="5"/>
  <c r="Z12987" i="5"/>
  <c r="AD12987" i="5"/>
  <c r="AH12987" i="5"/>
  <c r="W12987" i="5"/>
  <c r="AA12987" i="5"/>
  <c r="AE12987" i="5"/>
  <c r="AI12987" i="5"/>
  <c r="X12987" i="5"/>
  <c r="AB12987" i="5"/>
  <c r="AF12987" i="5"/>
  <c r="U12987" i="5"/>
  <c r="Y12987" i="5"/>
  <c r="AC12987" i="5"/>
  <c r="AG12987" i="5"/>
  <c r="M12987" i="5"/>
  <c r="Q12987" i="5"/>
  <c r="N12987" i="5"/>
  <c r="R12987" i="5"/>
  <c r="K12987" i="5"/>
  <c r="O12987" i="5"/>
  <c r="S12987" i="5"/>
  <c r="L12987" i="5"/>
  <c r="P12987" i="5"/>
  <c r="T12987" i="5"/>
  <c r="V12983" i="5"/>
  <c r="Z12983" i="5"/>
  <c r="AD12983" i="5"/>
  <c r="AH12983" i="5"/>
  <c r="W12983" i="5"/>
  <c r="AA12983" i="5"/>
  <c r="AE12983" i="5"/>
  <c r="AI12983" i="5"/>
  <c r="X12983" i="5"/>
  <c r="AB12983" i="5"/>
  <c r="AF12983" i="5"/>
  <c r="U12983" i="5"/>
  <c r="Y12983" i="5"/>
  <c r="AC12983" i="5"/>
  <c r="AG12983" i="5"/>
  <c r="M12983" i="5"/>
  <c r="Q12983" i="5"/>
  <c r="N12983" i="5"/>
  <c r="R12983" i="5"/>
  <c r="K12983" i="5"/>
  <c r="O12983" i="5"/>
  <c r="S12983" i="5"/>
  <c r="T12983" i="5"/>
  <c r="L12983" i="5"/>
  <c r="P12983" i="5"/>
  <c r="V12979" i="5"/>
  <c r="Z12979" i="5"/>
  <c r="AD12979" i="5"/>
  <c r="AH12979" i="5"/>
  <c r="W12979" i="5"/>
  <c r="AA12979" i="5"/>
  <c r="AE12979" i="5"/>
  <c r="AI12979" i="5"/>
  <c r="X12979" i="5"/>
  <c r="AB12979" i="5"/>
  <c r="AF12979" i="5"/>
  <c r="U12979" i="5"/>
  <c r="Y12979" i="5"/>
  <c r="AC12979" i="5"/>
  <c r="AG12979" i="5"/>
  <c r="M12979" i="5"/>
  <c r="Q12979" i="5"/>
  <c r="N12979" i="5"/>
  <c r="R12979" i="5"/>
  <c r="K12979" i="5"/>
  <c r="O12979" i="5"/>
  <c r="S12979" i="5"/>
  <c r="L12979" i="5"/>
  <c r="P12979" i="5"/>
  <c r="T12979" i="5"/>
  <c r="V12975" i="5"/>
  <c r="Z12975" i="5"/>
  <c r="AD12975" i="5"/>
  <c r="AH12975" i="5"/>
  <c r="W12975" i="5"/>
  <c r="AA12975" i="5"/>
  <c r="AE12975" i="5"/>
  <c r="AI12975" i="5"/>
  <c r="X12975" i="5"/>
  <c r="AB12975" i="5"/>
  <c r="AF12975" i="5"/>
  <c r="U12975" i="5"/>
  <c r="Y12975" i="5"/>
  <c r="AC12975" i="5"/>
  <c r="AG12975" i="5"/>
  <c r="M12975" i="5"/>
  <c r="Q12975" i="5"/>
  <c r="N12975" i="5"/>
  <c r="R12975" i="5"/>
  <c r="K12975" i="5"/>
  <c r="O12975" i="5"/>
  <c r="S12975" i="5"/>
  <c r="T12975" i="5"/>
  <c r="L12975" i="5"/>
  <c r="P12975" i="5"/>
  <c r="V12971" i="5"/>
  <c r="Z12971" i="5"/>
  <c r="AD12971" i="5"/>
  <c r="AH12971" i="5"/>
  <c r="W12971" i="5"/>
  <c r="AA12971" i="5"/>
  <c r="AE12971" i="5"/>
  <c r="AI12971" i="5"/>
  <c r="X12971" i="5"/>
  <c r="AB12971" i="5"/>
  <c r="AF12971" i="5"/>
  <c r="U12971" i="5"/>
  <c r="Y12971" i="5"/>
  <c r="AC12971" i="5"/>
  <c r="AG12971" i="5"/>
  <c r="M12971" i="5"/>
  <c r="Q12971" i="5"/>
  <c r="N12971" i="5"/>
  <c r="R12971" i="5"/>
  <c r="K12971" i="5"/>
  <c r="O12971" i="5"/>
  <c r="S12971" i="5"/>
  <c r="L12971" i="5"/>
  <c r="P12971" i="5"/>
  <c r="T12971" i="5"/>
  <c r="V12967" i="5"/>
  <c r="Z12967" i="5"/>
  <c r="AD12967" i="5"/>
  <c r="AH12967" i="5"/>
  <c r="W12967" i="5"/>
  <c r="AA12967" i="5"/>
  <c r="AE12967" i="5"/>
  <c r="AI12967" i="5"/>
  <c r="X12967" i="5"/>
  <c r="AB12967" i="5"/>
  <c r="AF12967" i="5"/>
  <c r="U12967" i="5"/>
  <c r="Y12967" i="5"/>
  <c r="AC12967" i="5"/>
  <c r="AG12967" i="5"/>
  <c r="M12967" i="5"/>
  <c r="Q12967" i="5"/>
  <c r="N12967" i="5"/>
  <c r="R12967" i="5"/>
  <c r="K12967" i="5"/>
  <c r="O12967" i="5"/>
  <c r="S12967" i="5"/>
  <c r="T12967" i="5"/>
  <c r="L12967" i="5"/>
  <c r="P12967" i="5"/>
  <c r="V12963" i="5"/>
  <c r="Z12963" i="5"/>
  <c r="AD12963" i="5"/>
  <c r="AH12963" i="5"/>
  <c r="W12963" i="5"/>
  <c r="AA12963" i="5"/>
  <c r="AE12963" i="5"/>
  <c r="AI12963" i="5"/>
  <c r="X12963" i="5"/>
  <c r="AB12963" i="5"/>
  <c r="AF12963" i="5"/>
  <c r="U12963" i="5"/>
  <c r="Y12963" i="5"/>
  <c r="AC12963" i="5"/>
  <c r="AG12963" i="5"/>
  <c r="M12963" i="5"/>
  <c r="Q12963" i="5"/>
  <c r="N12963" i="5"/>
  <c r="R12963" i="5"/>
  <c r="K12963" i="5"/>
  <c r="O12963" i="5"/>
  <c r="S12963" i="5"/>
  <c r="L12963" i="5"/>
  <c r="P12963" i="5"/>
  <c r="T12963" i="5"/>
  <c r="V12959" i="5"/>
  <c r="Z12959" i="5"/>
  <c r="AD12959" i="5"/>
  <c r="AH12959" i="5"/>
  <c r="W12959" i="5"/>
  <c r="AA12959" i="5"/>
  <c r="AE12959" i="5"/>
  <c r="AI12959" i="5"/>
  <c r="X12959" i="5"/>
  <c r="AB12959" i="5"/>
  <c r="AF12959" i="5"/>
  <c r="U12959" i="5"/>
  <c r="Y12959" i="5"/>
  <c r="AC12959" i="5"/>
  <c r="AG12959" i="5"/>
  <c r="M12959" i="5"/>
  <c r="Q12959" i="5"/>
  <c r="N12959" i="5"/>
  <c r="R12959" i="5"/>
  <c r="K12959" i="5"/>
  <c r="O12959" i="5"/>
  <c r="S12959" i="5"/>
  <c r="T12959" i="5"/>
  <c r="L12959" i="5"/>
  <c r="P12959" i="5"/>
  <c r="V12955" i="5"/>
  <c r="Z12955" i="5"/>
  <c r="AD12955" i="5"/>
  <c r="AH12955" i="5"/>
  <c r="W12955" i="5"/>
  <c r="AA12955" i="5"/>
  <c r="AE12955" i="5"/>
  <c r="AI12955" i="5"/>
  <c r="X12955" i="5"/>
  <c r="AB12955" i="5"/>
  <c r="AF12955" i="5"/>
  <c r="U12955" i="5"/>
  <c r="Y12955" i="5"/>
  <c r="AC12955" i="5"/>
  <c r="AG12955" i="5"/>
  <c r="M12955" i="5"/>
  <c r="Q12955" i="5"/>
  <c r="N12955" i="5"/>
  <c r="R12955" i="5"/>
  <c r="K12955" i="5"/>
  <c r="O12955" i="5"/>
  <c r="S12955" i="5"/>
  <c r="L12955" i="5"/>
  <c r="P12955" i="5"/>
  <c r="T12955" i="5"/>
  <c r="V12951" i="5"/>
  <c r="Z12951" i="5"/>
  <c r="AD12951" i="5"/>
  <c r="AH12951" i="5"/>
  <c r="W12951" i="5"/>
  <c r="AA12951" i="5"/>
  <c r="AE12951" i="5"/>
  <c r="AI12951" i="5"/>
  <c r="X12951" i="5"/>
  <c r="AB12951" i="5"/>
  <c r="AF12951" i="5"/>
  <c r="U12951" i="5"/>
  <c r="Y12951" i="5"/>
  <c r="AC12951" i="5"/>
  <c r="AG12951" i="5"/>
  <c r="M12951" i="5"/>
  <c r="Q12951" i="5"/>
  <c r="N12951" i="5"/>
  <c r="R12951" i="5"/>
  <c r="K12951" i="5"/>
  <c r="O12951" i="5"/>
  <c r="S12951" i="5"/>
  <c r="T12951" i="5"/>
  <c r="L12951" i="5"/>
  <c r="P12951" i="5"/>
  <c r="V12947" i="5"/>
  <c r="Z12947" i="5"/>
  <c r="AD12947" i="5"/>
  <c r="AH12947" i="5"/>
  <c r="W12947" i="5"/>
  <c r="AA12947" i="5"/>
  <c r="AE12947" i="5"/>
  <c r="AI12947" i="5"/>
  <c r="X12947" i="5"/>
  <c r="AB12947" i="5"/>
  <c r="AF12947" i="5"/>
  <c r="U12947" i="5"/>
  <c r="Y12947" i="5"/>
  <c r="AC12947" i="5"/>
  <c r="AG12947" i="5"/>
  <c r="M12947" i="5"/>
  <c r="Q12947" i="5"/>
  <c r="N12947" i="5"/>
  <c r="R12947" i="5"/>
  <c r="K12947" i="5"/>
  <c r="O12947" i="5"/>
  <c r="S12947" i="5"/>
  <c r="L12947" i="5"/>
  <c r="P12947" i="5"/>
  <c r="T12947" i="5"/>
  <c r="V12943" i="5"/>
  <c r="Z12943" i="5"/>
  <c r="AD12943" i="5"/>
  <c r="AH12943" i="5"/>
  <c r="W12943" i="5"/>
  <c r="AA12943" i="5"/>
  <c r="AE12943" i="5"/>
  <c r="AI12943" i="5"/>
  <c r="X12943" i="5"/>
  <c r="AB12943" i="5"/>
  <c r="AF12943" i="5"/>
  <c r="U12943" i="5"/>
  <c r="Y12943" i="5"/>
  <c r="AC12943" i="5"/>
  <c r="AG12943" i="5"/>
  <c r="M12943" i="5"/>
  <c r="Q12943" i="5"/>
  <c r="N12943" i="5"/>
  <c r="R12943" i="5"/>
  <c r="K12943" i="5"/>
  <c r="O12943" i="5"/>
  <c r="S12943" i="5"/>
  <c r="T12943" i="5"/>
  <c r="L12943" i="5"/>
  <c r="P12943" i="5"/>
  <c r="V12939" i="5"/>
  <c r="Z12939" i="5"/>
  <c r="AD12939" i="5"/>
  <c r="AH12939" i="5"/>
  <c r="W12939" i="5"/>
  <c r="AA12939" i="5"/>
  <c r="AE12939" i="5"/>
  <c r="AI12939" i="5"/>
  <c r="X12939" i="5"/>
  <c r="AB12939" i="5"/>
  <c r="AF12939" i="5"/>
  <c r="U12939" i="5"/>
  <c r="Y12939" i="5"/>
  <c r="AC12939" i="5"/>
  <c r="AG12939" i="5"/>
  <c r="M12939" i="5"/>
  <c r="Q12939" i="5"/>
  <c r="N12939" i="5"/>
  <c r="R12939" i="5"/>
  <c r="K12939" i="5"/>
  <c r="O12939" i="5"/>
  <c r="S12939" i="5"/>
  <c r="L12939" i="5"/>
  <c r="P12939" i="5"/>
  <c r="T12939" i="5"/>
  <c r="V12935" i="5"/>
  <c r="Z12935" i="5"/>
  <c r="AD12935" i="5"/>
  <c r="AH12935" i="5"/>
  <c r="W12935" i="5"/>
  <c r="AA12935" i="5"/>
  <c r="AE12935" i="5"/>
  <c r="AI12935" i="5"/>
  <c r="X12935" i="5"/>
  <c r="AB12935" i="5"/>
  <c r="AF12935" i="5"/>
  <c r="U12935" i="5"/>
  <c r="Y12935" i="5"/>
  <c r="AC12935" i="5"/>
  <c r="AG12935" i="5"/>
  <c r="M12935" i="5"/>
  <c r="Q12935" i="5"/>
  <c r="N12935" i="5"/>
  <c r="R12935" i="5"/>
  <c r="K12935" i="5"/>
  <c r="O12935" i="5"/>
  <c r="S12935" i="5"/>
  <c r="T12935" i="5"/>
  <c r="L12935" i="5"/>
  <c r="P12935" i="5"/>
  <c r="V12931" i="5"/>
  <c r="Z12931" i="5"/>
  <c r="AD12931" i="5"/>
  <c r="AH12931" i="5"/>
  <c r="W12931" i="5"/>
  <c r="AA12931" i="5"/>
  <c r="AE12931" i="5"/>
  <c r="AI12931" i="5"/>
  <c r="X12931" i="5"/>
  <c r="AB12931" i="5"/>
  <c r="AF12931" i="5"/>
  <c r="U12931" i="5"/>
  <c r="Y12931" i="5"/>
  <c r="AC12931" i="5"/>
  <c r="AG12931" i="5"/>
  <c r="M12931" i="5"/>
  <c r="Q12931" i="5"/>
  <c r="N12931" i="5"/>
  <c r="R12931" i="5"/>
  <c r="K12931" i="5"/>
  <c r="O12931" i="5"/>
  <c r="S12931" i="5"/>
  <c r="L12931" i="5"/>
  <c r="P12931" i="5"/>
  <c r="T12931" i="5"/>
  <c r="V12927" i="5"/>
  <c r="Z12927" i="5"/>
  <c r="AD12927" i="5"/>
  <c r="AH12927" i="5"/>
  <c r="W12927" i="5"/>
  <c r="AA12927" i="5"/>
  <c r="AE12927" i="5"/>
  <c r="AI12927" i="5"/>
  <c r="X12927" i="5"/>
  <c r="AB12927" i="5"/>
  <c r="AF12927" i="5"/>
  <c r="U12927" i="5"/>
  <c r="Y12927" i="5"/>
  <c r="AC12927" i="5"/>
  <c r="AG12927" i="5"/>
  <c r="M12927" i="5"/>
  <c r="Q12927" i="5"/>
  <c r="N12927" i="5"/>
  <c r="R12927" i="5"/>
  <c r="K12927" i="5"/>
  <c r="O12927" i="5"/>
  <c r="S12927" i="5"/>
  <c r="T12927" i="5"/>
  <c r="L12927" i="5"/>
  <c r="P12927" i="5"/>
  <c r="V12923" i="5"/>
  <c r="Z12923" i="5"/>
  <c r="AD12923" i="5"/>
  <c r="AH12923" i="5"/>
  <c r="W12923" i="5"/>
  <c r="AA12923" i="5"/>
  <c r="AE12923" i="5"/>
  <c r="AI12923" i="5"/>
  <c r="X12923" i="5"/>
  <c r="AB12923" i="5"/>
  <c r="AF12923" i="5"/>
  <c r="U12923" i="5"/>
  <c r="Y12923" i="5"/>
  <c r="AC12923" i="5"/>
  <c r="AG12923" i="5"/>
  <c r="M12923" i="5"/>
  <c r="Q12923" i="5"/>
  <c r="N12923" i="5"/>
  <c r="R12923" i="5"/>
  <c r="K12923" i="5"/>
  <c r="O12923" i="5"/>
  <c r="S12923" i="5"/>
  <c r="L12923" i="5"/>
  <c r="P12923" i="5"/>
  <c r="T12923" i="5"/>
  <c r="V12919" i="5"/>
  <c r="Z12919" i="5"/>
  <c r="AD12919" i="5"/>
  <c r="AH12919" i="5"/>
  <c r="W12919" i="5"/>
  <c r="AA12919" i="5"/>
  <c r="AE12919" i="5"/>
  <c r="AI12919" i="5"/>
  <c r="X12919" i="5"/>
  <c r="AB12919" i="5"/>
  <c r="AF12919" i="5"/>
  <c r="U12919" i="5"/>
  <c r="Y12919" i="5"/>
  <c r="AC12919" i="5"/>
  <c r="AG12919" i="5"/>
  <c r="M12919" i="5"/>
  <c r="Q12919" i="5"/>
  <c r="N12919" i="5"/>
  <c r="R12919" i="5"/>
  <c r="K12919" i="5"/>
  <c r="O12919" i="5"/>
  <c r="S12919" i="5"/>
  <c r="T12919" i="5"/>
  <c r="L12919" i="5"/>
  <c r="P12919" i="5"/>
  <c r="V12915" i="5"/>
  <c r="Z12915" i="5"/>
  <c r="AD12915" i="5"/>
  <c r="AH12915" i="5"/>
  <c r="W12915" i="5"/>
  <c r="AA12915" i="5"/>
  <c r="AE12915" i="5"/>
  <c r="AI12915" i="5"/>
  <c r="X12915" i="5"/>
  <c r="AB12915" i="5"/>
  <c r="AF12915" i="5"/>
  <c r="U12915" i="5"/>
  <c r="Y12915" i="5"/>
  <c r="AC12915" i="5"/>
  <c r="AG12915" i="5"/>
  <c r="M12915" i="5"/>
  <c r="Q12915" i="5"/>
  <c r="N12915" i="5"/>
  <c r="R12915" i="5"/>
  <c r="K12915" i="5"/>
  <c r="O12915" i="5"/>
  <c r="S12915" i="5"/>
  <c r="L12915" i="5"/>
  <c r="P12915" i="5"/>
  <c r="T12915" i="5"/>
  <c r="V12911" i="5"/>
  <c r="Z12911" i="5"/>
  <c r="AD12911" i="5"/>
  <c r="AH12911" i="5"/>
  <c r="W12911" i="5"/>
  <c r="AA12911" i="5"/>
  <c r="AE12911" i="5"/>
  <c r="AI12911" i="5"/>
  <c r="X12911" i="5"/>
  <c r="AB12911" i="5"/>
  <c r="AF12911" i="5"/>
  <c r="U12911" i="5"/>
  <c r="Y12911" i="5"/>
  <c r="AC12911" i="5"/>
  <c r="AG12911" i="5"/>
  <c r="M12911" i="5"/>
  <c r="Q12911" i="5"/>
  <c r="N12911" i="5"/>
  <c r="R12911" i="5"/>
  <c r="K12911" i="5"/>
  <c r="O12911" i="5"/>
  <c r="S12911" i="5"/>
  <c r="T12911" i="5"/>
  <c r="L12911" i="5"/>
  <c r="P12911" i="5"/>
  <c r="V12907" i="5"/>
  <c r="Z12907" i="5"/>
  <c r="AD12907" i="5"/>
  <c r="AH12907" i="5"/>
  <c r="W12907" i="5"/>
  <c r="AA12907" i="5"/>
  <c r="AE12907" i="5"/>
  <c r="AI12907" i="5"/>
  <c r="X12907" i="5"/>
  <c r="AB12907" i="5"/>
  <c r="AF12907" i="5"/>
  <c r="U12907" i="5"/>
  <c r="Y12907" i="5"/>
  <c r="AC12907" i="5"/>
  <c r="AG12907" i="5"/>
  <c r="M12907" i="5"/>
  <c r="Q12907" i="5"/>
  <c r="N12907" i="5"/>
  <c r="R12907" i="5"/>
  <c r="K12907" i="5"/>
  <c r="O12907" i="5"/>
  <c r="S12907" i="5"/>
  <c r="L12907" i="5"/>
  <c r="P12907" i="5"/>
  <c r="T12907" i="5"/>
  <c r="V12903" i="5"/>
  <c r="Z12903" i="5"/>
  <c r="AD12903" i="5"/>
  <c r="AH12903" i="5"/>
  <c r="W12903" i="5"/>
  <c r="AA12903" i="5"/>
  <c r="AE12903" i="5"/>
  <c r="AI12903" i="5"/>
  <c r="X12903" i="5"/>
  <c r="AB12903" i="5"/>
  <c r="AF12903" i="5"/>
  <c r="U12903" i="5"/>
  <c r="Y12903" i="5"/>
  <c r="AC12903" i="5"/>
  <c r="AG12903" i="5"/>
  <c r="M12903" i="5"/>
  <c r="Q12903" i="5"/>
  <c r="N12903" i="5"/>
  <c r="R12903" i="5"/>
  <c r="K12903" i="5"/>
  <c r="O12903" i="5"/>
  <c r="S12903" i="5"/>
  <c r="T12903" i="5"/>
  <c r="L12903" i="5"/>
  <c r="P12903" i="5"/>
  <c r="V12899" i="5"/>
  <c r="Z12899" i="5"/>
  <c r="AD12899" i="5"/>
  <c r="AH12899" i="5"/>
  <c r="W12899" i="5"/>
  <c r="AA12899" i="5"/>
  <c r="AE12899" i="5"/>
  <c r="AI12899" i="5"/>
  <c r="X12899" i="5"/>
  <c r="AB12899" i="5"/>
  <c r="AF12899" i="5"/>
  <c r="U12899" i="5"/>
  <c r="Y12899" i="5"/>
  <c r="AC12899" i="5"/>
  <c r="AG12899" i="5"/>
  <c r="M12899" i="5"/>
  <c r="Q12899" i="5"/>
  <c r="N12899" i="5"/>
  <c r="R12899" i="5"/>
  <c r="K12899" i="5"/>
  <c r="O12899" i="5"/>
  <c r="S12899" i="5"/>
  <c r="L12899" i="5"/>
  <c r="P12899" i="5"/>
  <c r="T12899" i="5"/>
  <c r="V12895" i="5"/>
  <c r="Z12895" i="5"/>
  <c r="AD12895" i="5"/>
  <c r="AH12895" i="5"/>
  <c r="W12895" i="5"/>
  <c r="AA12895" i="5"/>
  <c r="AE12895" i="5"/>
  <c r="AI12895" i="5"/>
  <c r="X12895" i="5"/>
  <c r="AB12895" i="5"/>
  <c r="AF12895" i="5"/>
  <c r="U12895" i="5"/>
  <c r="Y12895" i="5"/>
  <c r="AC12895" i="5"/>
  <c r="AG12895" i="5"/>
  <c r="M12895" i="5"/>
  <c r="Q12895" i="5"/>
  <c r="N12895" i="5"/>
  <c r="R12895" i="5"/>
  <c r="K12895" i="5"/>
  <c r="O12895" i="5"/>
  <c r="S12895" i="5"/>
  <c r="T12895" i="5"/>
  <c r="L12895" i="5"/>
  <c r="P12895" i="5"/>
  <c r="V12891" i="5"/>
  <c r="Z12891" i="5"/>
  <c r="AD12891" i="5"/>
  <c r="AH12891" i="5"/>
  <c r="W12891" i="5"/>
  <c r="AA12891" i="5"/>
  <c r="AE12891" i="5"/>
  <c r="AI12891" i="5"/>
  <c r="X12891" i="5"/>
  <c r="AB12891" i="5"/>
  <c r="AF12891" i="5"/>
  <c r="U12891" i="5"/>
  <c r="Y12891" i="5"/>
  <c r="AC12891" i="5"/>
  <c r="AG12891" i="5"/>
  <c r="M12891" i="5"/>
  <c r="Q12891" i="5"/>
  <c r="N12891" i="5"/>
  <c r="R12891" i="5"/>
  <c r="K12891" i="5"/>
  <c r="O12891" i="5"/>
  <c r="S12891" i="5"/>
  <c r="L12891" i="5"/>
  <c r="P12891" i="5"/>
  <c r="T12891" i="5"/>
  <c r="V12887" i="5"/>
  <c r="Z12887" i="5"/>
  <c r="AD12887" i="5"/>
  <c r="AH12887" i="5"/>
  <c r="W12887" i="5"/>
  <c r="AA12887" i="5"/>
  <c r="AE12887" i="5"/>
  <c r="AI12887" i="5"/>
  <c r="X12887" i="5"/>
  <c r="AB12887" i="5"/>
  <c r="AF12887" i="5"/>
  <c r="U12887" i="5"/>
  <c r="Y12887" i="5"/>
  <c r="AC12887" i="5"/>
  <c r="AG12887" i="5"/>
  <c r="M12887" i="5"/>
  <c r="Q12887" i="5"/>
  <c r="N12887" i="5"/>
  <c r="R12887" i="5"/>
  <c r="K12887" i="5"/>
  <c r="O12887" i="5"/>
  <c r="S12887" i="5"/>
  <c r="T12887" i="5"/>
  <c r="L12887" i="5"/>
  <c r="P12887" i="5"/>
  <c r="V12883" i="5"/>
  <c r="Z12883" i="5"/>
  <c r="AD12883" i="5"/>
  <c r="AH12883" i="5"/>
  <c r="W12883" i="5"/>
  <c r="AA12883" i="5"/>
  <c r="AE12883" i="5"/>
  <c r="AI12883" i="5"/>
  <c r="X12883" i="5"/>
  <c r="AB12883" i="5"/>
  <c r="AF12883" i="5"/>
  <c r="U12883" i="5"/>
  <c r="Y12883" i="5"/>
  <c r="AC12883" i="5"/>
  <c r="AG12883" i="5"/>
  <c r="M12883" i="5"/>
  <c r="Q12883" i="5"/>
  <c r="N12883" i="5"/>
  <c r="R12883" i="5"/>
  <c r="K12883" i="5"/>
  <c r="O12883" i="5"/>
  <c r="S12883" i="5"/>
  <c r="L12883" i="5"/>
  <c r="P12883" i="5"/>
  <c r="T12883" i="5"/>
  <c r="V12879" i="5"/>
  <c r="Z12879" i="5"/>
  <c r="AD12879" i="5"/>
  <c r="AH12879" i="5"/>
  <c r="W12879" i="5"/>
  <c r="AA12879" i="5"/>
  <c r="AE12879" i="5"/>
  <c r="AI12879" i="5"/>
  <c r="X12879" i="5"/>
  <c r="AB12879" i="5"/>
  <c r="AF12879" i="5"/>
  <c r="U12879" i="5"/>
  <c r="Y12879" i="5"/>
  <c r="AC12879" i="5"/>
  <c r="AG12879" i="5"/>
  <c r="M12879" i="5"/>
  <c r="Q12879" i="5"/>
  <c r="N12879" i="5"/>
  <c r="R12879" i="5"/>
  <c r="K12879" i="5"/>
  <c r="O12879" i="5"/>
  <c r="S12879" i="5"/>
  <c r="T12879" i="5"/>
  <c r="L12879" i="5"/>
  <c r="P12879" i="5"/>
  <c r="V12875" i="5"/>
  <c r="Z12875" i="5"/>
  <c r="AD12875" i="5"/>
  <c r="AH12875" i="5"/>
  <c r="W12875" i="5"/>
  <c r="AA12875" i="5"/>
  <c r="AE12875" i="5"/>
  <c r="AI12875" i="5"/>
  <c r="X12875" i="5"/>
  <c r="AB12875" i="5"/>
  <c r="AF12875" i="5"/>
  <c r="U12875" i="5"/>
  <c r="Y12875" i="5"/>
  <c r="AC12875" i="5"/>
  <c r="AG12875" i="5"/>
  <c r="M12875" i="5"/>
  <c r="Q12875" i="5"/>
  <c r="N12875" i="5"/>
  <c r="R12875" i="5"/>
  <c r="K12875" i="5"/>
  <c r="O12875" i="5"/>
  <c r="S12875" i="5"/>
  <c r="L12875" i="5"/>
  <c r="P12875" i="5"/>
  <c r="T12875" i="5"/>
  <c r="V12871" i="5"/>
  <c r="Z12871" i="5"/>
  <c r="AD12871" i="5"/>
  <c r="AH12871" i="5"/>
  <c r="W12871" i="5"/>
  <c r="AA12871" i="5"/>
  <c r="AE12871" i="5"/>
  <c r="AI12871" i="5"/>
  <c r="X12871" i="5"/>
  <c r="AB12871" i="5"/>
  <c r="AF12871" i="5"/>
  <c r="U12871" i="5"/>
  <c r="Y12871" i="5"/>
  <c r="AC12871" i="5"/>
  <c r="AG12871" i="5"/>
  <c r="M12871" i="5"/>
  <c r="Q12871" i="5"/>
  <c r="N12871" i="5"/>
  <c r="R12871" i="5"/>
  <c r="K12871" i="5"/>
  <c r="O12871" i="5"/>
  <c r="S12871" i="5"/>
  <c r="T12871" i="5"/>
  <c r="L12871" i="5"/>
  <c r="P12871" i="5"/>
  <c r="V12867" i="5"/>
  <c r="Z12867" i="5"/>
  <c r="AD12867" i="5"/>
  <c r="AH12867" i="5"/>
  <c r="W12867" i="5"/>
  <c r="AA12867" i="5"/>
  <c r="AE12867" i="5"/>
  <c r="AI12867" i="5"/>
  <c r="X12867" i="5"/>
  <c r="AB12867" i="5"/>
  <c r="AF12867" i="5"/>
  <c r="U12867" i="5"/>
  <c r="Y12867" i="5"/>
  <c r="AC12867" i="5"/>
  <c r="AG12867" i="5"/>
  <c r="M12867" i="5"/>
  <c r="Q12867" i="5"/>
  <c r="N12867" i="5"/>
  <c r="R12867" i="5"/>
  <c r="K12867" i="5"/>
  <c r="O12867" i="5"/>
  <c r="S12867" i="5"/>
  <c r="L12867" i="5"/>
  <c r="P12867" i="5"/>
  <c r="T12867" i="5"/>
  <c r="V12863" i="5"/>
  <c r="Z12863" i="5"/>
  <c r="AD12863" i="5"/>
  <c r="AH12863" i="5"/>
  <c r="W12863" i="5"/>
  <c r="AA12863" i="5"/>
  <c r="AE12863" i="5"/>
  <c r="AI12863" i="5"/>
  <c r="X12863" i="5"/>
  <c r="AB12863" i="5"/>
  <c r="AF12863" i="5"/>
  <c r="U12863" i="5"/>
  <c r="Y12863" i="5"/>
  <c r="AC12863" i="5"/>
  <c r="AG12863" i="5"/>
  <c r="M12863" i="5"/>
  <c r="Q12863" i="5"/>
  <c r="N12863" i="5"/>
  <c r="R12863" i="5"/>
  <c r="K12863" i="5"/>
  <c r="O12863" i="5"/>
  <c r="S12863" i="5"/>
  <c r="T12863" i="5"/>
  <c r="L12863" i="5"/>
  <c r="P12863" i="5"/>
  <c r="V12859" i="5"/>
  <c r="Z12859" i="5"/>
  <c r="AD12859" i="5"/>
  <c r="AH12859" i="5"/>
  <c r="W12859" i="5"/>
  <c r="AA12859" i="5"/>
  <c r="AE12859" i="5"/>
  <c r="AI12859" i="5"/>
  <c r="X12859" i="5"/>
  <c r="AB12859" i="5"/>
  <c r="AF12859" i="5"/>
  <c r="U12859" i="5"/>
  <c r="Y12859" i="5"/>
  <c r="AC12859" i="5"/>
  <c r="AG12859" i="5"/>
  <c r="M12859" i="5"/>
  <c r="Q12859" i="5"/>
  <c r="N12859" i="5"/>
  <c r="R12859" i="5"/>
  <c r="K12859" i="5"/>
  <c r="O12859" i="5"/>
  <c r="S12859" i="5"/>
  <c r="L12859" i="5"/>
  <c r="P12859" i="5"/>
  <c r="T12859" i="5"/>
  <c r="V12855" i="5"/>
  <c r="Z12855" i="5"/>
  <c r="AD12855" i="5"/>
  <c r="AH12855" i="5"/>
  <c r="W12855" i="5"/>
  <c r="AA12855" i="5"/>
  <c r="AE12855" i="5"/>
  <c r="AI12855" i="5"/>
  <c r="X12855" i="5"/>
  <c r="AB12855" i="5"/>
  <c r="AF12855" i="5"/>
  <c r="U12855" i="5"/>
  <c r="Y12855" i="5"/>
  <c r="AC12855" i="5"/>
  <c r="AG12855" i="5"/>
  <c r="M12855" i="5"/>
  <c r="Q12855" i="5"/>
  <c r="N12855" i="5"/>
  <c r="R12855" i="5"/>
  <c r="K12855" i="5"/>
  <c r="O12855" i="5"/>
  <c r="S12855" i="5"/>
  <c r="T12855" i="5"/>
  <c r="L12855" i="5"/>
  <c r="P12855" i="5"/>
  <c r="V12851" i="5"/>
  <c r="Z12851" i="5"/>
  <c r="AD12851" i="5"/>
  <c r="AH12851" i="5"/>
  <c r="W12851" i="5"/>
  <c r="AA12851" i="5"/>
  <c r="AE12851" i="5"/>
  <c r="AI12851" i="5"/>
  <c r="X12851" i="5"/>
  <c r="AB12851" i="5"/>
  <c r="AF12851" i="5"/>
  <c r="U12851" i="5"/>
  <c r="Y12851" i="5"/>
  <c r="AC12851" i="5"/>
  <c r="AG12851" i="5"/>
  <c r="M12851" i="5"/>
  <c r="Q12851" i="5"/>
  <c r="N12851" i="5"/>
  <c r="R12851" i="5"/>
  <c r="K12851" i="5"/>
  <c r="O12851" i="5"/>
  <c r="S12851" i="5"/>
  <c r="L12851" i="5"/>
  <c r="P12851" i="5"/>
  <c r="T12851" i="5"/>
  <c r="V12847" i="5"/>
  <c r="Z12847" i="5"/>
  <c r="AD12847" i="5"/>
  <c r="AH12847" i="5"/>
  <c r="W12847" i="5"/>
  <c r="AA12847" i="5"/>
  <c r="AE12847" i="5"/>
  <c r="AI12847" i="5"/>
  <c r="X12847" i="5"/>
  <c r="AB12847" i="5"/>
  <c r="AF12847" i="5"/>
  <c r="U12847" i="5"/>
  <c r="Y12847" i="5"/>
  <c r="AC12847" i="5"/>
  <c r="AG12847" i="5"/>
  <c r="M12847" i="5"/>
  <c r="Q12847" i="5"/>
  <c r="N12847" i="5"/>
  <c r="R12847" i="5"/>
  <c r="K12847" i="5"/>
  <c r="O12847" i="5"/>
  <c r="S12847" i="5"/>
  <c r="T12847" i="5"/>
  <c r="L12847" i="5"/>
  <c r="P12847" i="5"/>
  <c r="V12843" i="5"/>
  <c r="Z12843" i="5"/>
  <c r="AD12843" i="5"/>
  <c r="AH12843" i="5"/>
  <c r="W12843" i="5"/>
  <c r="AA12843" i="5"/>
  <c r="AE12843" i="5"/>
  <c r="AI12843" i="5"/>
  <c r="X12843" i="5"/>
  <c r="AB12843" i="5"/>
  <c r="AF12843" i="5"/>
  <c r="U12843" i="5"/>
  <c r="Y12843" i="5"/>
  <c r="AC12843" i="5"/>
  <c r="AG12843" i="5"/>
  <c r="M12843" i="5"/>
  <c r="Q12843" i="5"/>
  <c r="N12843" i="5"/>
  <c r="R12843" i="5"/>
  <c r="K12843" i="5"/>
  <c r="O12843" i="5"/>
  <c r="S12843" i="5"/>
  <c r="L12843" i="5"/>
  <c r="P12843" i="5"/>
  <c r="T12843" i="5"/>
  <c r="V12839" i="5"/>
  <c r="Z12839" i="5"/>
  <c r="AD12839" i="5"/>
  <c r="AH12839" i="5"/>
  <c r="W12839" i="5"/>
  <c r="AA12839" i="5"/>
  <c r="AE12839" i="5"/>
  <c r="AI12839" i="5"/>
  <c r="X12839" i="5"/>
  <c r="AB12839" i="5"/>
  <c r="AF12839" i="5"/>
  <c r="U12839" i="5"/>
  <c r="Y12839" i="5"/>
  <c r="AC12839" i="5"/>
  <c r="AG12839" i="5"/>
  <c r="M12839" i="5"/>
  <c r="Q12839" i="5"/>
  <c r="N12839" i="5"/>
  <c r="R12839" i="5"/>
  <c r="K12839" i="5"/>
  <c r="O12839" i="5"/>
  <c r="S12839" i="5"/>
  <c r="T12839" i="5"/>
  <c r="L12839" i="5"/>
  <c r="P12839" i="5"/>
  <c r="V12835" i="5"/>
  <c r="Z12835" i="5"/>
  <c r="AD12835" i="5"/>
  <c r="AH12835" i="5"/>
  <c r="W12835" i="5"/>
  <c r="AA12835" i="5"/>
  <c r="AE12835" i="5"/>
  <c r="AI12835" i="5"/>
  <c r="X12835" i="5"/>
  <c r="AB12835" i="5"/>
  <c r="AF12835" i="5"/>
  <c r="U12835" i="5"/>
  <c r="Y12835" i="5"/>
  <c r="AC12835" i="5"/>
  <c r="AG12835" i="5"/>
  <c r="M12835" i="5"/>
  <c r="Q12835" i="5"/>
  <c r="N12835" i="5"/>
  <c r="R12835" i="5"/>
  <c r="K12835" i="5"/>
  <c r="O12835" i="5"/>
  <c r="S12835" i="5"/>
  <c r="L12835" i="5"/>
  <c r="P12835" i="5"/>
  <c r="T12835" i="5"/>
  <c r="V12831" i="5"/>
  <c r="Z12831" i="5"/>
  <c r="AD12831" i="5"/>
  <c r="AH12831" i="5"/>
  <c r="W12831" i="5"/>
  <c r="AA12831" i="5"/>
  <c r="AE12831" i="5"/>
  <c r="AI12831" i="5"/>
  <c r="X12831" i="5"/>
  <c r="AB12831" i="5"/>
  <c r="AF12831" i="5"/>
  <c r="U12831" i="5"/>
  <c r="Y12831" i="5"/>
  <c r="AC12831" i="5"/>
  <c r="AG12831" i="5"/>
  <c r="M12831" i="5"/>
  <c r="Q12831" i="5"/>
  <c r="N12831" i="5"/>
  <c r="R12831" i="5"/>
  <c r="K12831" i="5"/>
  <c r="O12831" i="5"/>
  <c r="S12831" i="5"/>
  <c r="T12831" i="5"/>
  <c r="L12831" i="5"/>
  <c r="P12831" i="5"/>
  <c r="V12827" i="5"/>
  <c r="Z12827" i="5"/>
  <c r="AD12827" i="5"/>
  <c r="AH12827" i="5"/>
  <c r="W12827" i="5"/>
  <c r="AA12827" i="5"/>
  <c r="AE12827" i="5"/>
  <c r="AI12827" i="5"/>
  <c r="X12827" i="5"/>
  <c r="AB12827" i="5"/>
  <c r="AF12827" i="5"/>
  <c r="U12827" i="5"/>
  <c r="Y12827" i="5"/>
  <c r="AC12827" i="5"/>
  <c r="AG12827" i="5"/>
  <c r="M12827" i="5"/>
  <c r="Q12827" i="5"/>
  <c r="N12827" i="5"/>
  <c r="R12827" i="5"/>
  <c r="K12827" i="5"/>
  <c r="O12827" i="5"/>
  <c r="S12827" i="5"/>
  <c r="L12827" i="5"/>
  <c r="P12827" i="5"/>
  <c r="T12827" i="5"/>
  <c r="V12823" i="5"/>
  <c r="Z12823" i="5"/>
  <c r="AD12823" i="5"/>
  <c r="AH12823" i="5"/>
  <c r="W12823" i="5"/>
  <c r="AA12823" i="5"/>
  <c r="AE12823" i="5"/>
  <c r="AI12823" i="5"/>
  <c r="X12823" i="5"/>
  <c r="AB12823" i="5"/>
  <c r="AF12823" i="5"/>
  <c r="U12823" i="5"/>
  <c r="Y12823" i="5"/>
  <c r="AC12823" i="5"/>
  <c r="AG12823" i="5"/>
  <c r="M12823" i="5"/>
  <c r="Q12823" i="5"/>
  <c r="N12823" i="5"/>
  <c r="R12823" i="5"/>
  <c r="K12823" i="5"/>
  <c r="O12823" i="5"/>
  <c r="S12823" i="5"/>
  <c r="T12823" i="5"/>
  <c r="L12823" i="5"/>
  <c r="P12823" i="5"/>
  <c r="V12819" i="5"/>
  <c r="Z12819" i="5"/>
  <c r="AD12819" i="5"/>
  <c r="AH12819" i="5"/>
  <c r="W12819" i="5"/>
  <c r="AA12819" i="5"/>
  <c r="AE12819" i="5"/>
  <c r="AI12819" i="5"/>
  <c r="X12819" i="5"/>
  <c r="AB12819" i="5"/>
  <c r="AF12819" i="5"/>
  <c r="U12819" i="5"/>
  <c r="Y12819" i="5"/>
  <c r="AC12819" i="5"/>
  <c r="AG12819" i="5"/>
  <c r="M12819" i="5"/>
  <c r="Q12819" i="5"/>
  <c r="N12819" i="5"/>
  <c r="R12819" i="5"/>
  <c r="K12819" i="5"/>
  <c r="O12819" i="5"/>
  <c r="S12819" i="5"/>
  <c r="L12819" i="5"/>
  <c r="P12819" i="5"/>
  <c r="T12819" i="5"/>
  <c r="V12815" i="5"/>
  <c r="Z12815" i="5"/>
  <c r="AD12815" i="5"/>
  <c r="AH12815" i="5"/>
  <c r="W12815" i="5"/>
  <c r="AA12815" i="5"/>
  <c r="AE12815" i="5"/>
  <c r="AI12815" i="5"/>
  <c r="X12815" i="5"/>
  <c r="AB12815" i="5"/>
  <c r="AF12815" i="5"/>
  <c r="U12815" i="5"/>
  <c r="Y12815" i="5"/>
  <c r="AC12815" i="5"/>
  <c r="AG12815" i="5"/>
  <c r="M12815" i="5"/>
  <c r="Q12815" i="5"/>
  <c r="N12815" i="5"/>
  <c r="R12815" i="5"/>
  <c r="K12815" i="5"/>
  <c r="O12815" i="5"/>
  <c r="S12815" i="5"/>
  <c r="T12815" i="5"/>
  <c r="L12815" i="5"/>
  <c r="P12815" i="5"/>
  <c r="V12811" i="5"/>
  <c r="Z12811" i="5"/>
  <c r="AD12811" i="5"/>
  <c r="AH12811" i="5"/>
  <c r="W12811" i="5"/>
  <c r="AA12811" i="5"/>
  <c r="AE12811" i="5"/>
  <c r="AI12811" i="5"/>
  <c r="X12811" i="5"/>
  <c r="AB12811" i="5"/>
  <c r="AF12811" i="5"/>
  <c r="U12811" i="5"/>
  <c r="Y12811" i="5"/>
  <c r="AC12811" i="5"/>
  <c r="AG12811" i="5"/>
  <c r="M12811" i="5"/>
  <c r="Q12811" i="5"/>
  <c r="N12811" i="5"/>
  <c r="R12811" i="5"/>
  <c r="K12811" i="5"/>
  <c r="O12811" i="5"/>
  <c r="S12811" i="5"/>
  <c r="L12811" i="5"/>
  <c r="P12811" i="5"/>
  <c r="T12811" i="5"/>
  <c r="V12807" i="5"/>
  <c r="Z12807" i="5"/>
  <c r="AD12807" i="5"/>
  <c r="AH12807" i="5"/>
  <c r="W12807" i="5"/>
  <c r="AA12807" i="5"/>
  <c r="AE12807" i="5"/>
  <c r="AI12807" i="5"/>
  <c r="X12807" i="5"/>
  <c r="AB12807" i="5"/>
  <c r="AF12807" i="5"/>
  <c r="U12807" i="5"/>
  <c r="Y12807" i="5"/>
  <c r="AC12807" i="5"/>
  <c r="AG12807" i="5"/>
  <c r="M12807" i="5"/>
  <c r="Q12807" i="5"/>
  <c r="N12807" i="5"/>
  <c r="R12807" i="5"/>
  <c r="K12807" i="5"/>
  <c r="O12807" i="5"/>
  <c r="S12807" i="5"/>
  <c r="T12807" i="5"/>
  <c r="L12807" i="5"/>
  <c r="P12807" i="5"/>
  <c r="V12803" i="5"/>
  <c r="Z12803" i="5"/>
  <c r="AD12803" i="5"/>
  <c r="AH12803" i="5"/>
  <c r="W12803" i="5"/>
  <c r="AA12803" i="5"/>
  <c r="AE12803" i="5"/>
  <c r="AI12803" i="5"/>
  <c r="X12803" i="5"/>
  <c r="AB12803" i="5"/>
  <c r="AF12803" i="5"/>
  <c r="U12803" i="5"/>
  <c r="Y12803" i="5"/>
  <c r="AC12803" i="5"/>
  <c r="AG12803" i="5"/>
  <c r="M12803" i="5"/>
  <c r="Q12803" i="5"/>
  <c r="N12803" i="5"/>
  <c r="R12803" i="5"/>
  <c r="K12803" i="5"/>
  <c r="O12803" i="5"/>
  <c r="S12803" i="5"/>
  <c r="L12803" i="5"/>
  <c r="P12803" i="5"/>
  <c r="T12803" i="5"/>
  <c r="V12799" i="5"/>
  <c r="Z12799" i="5"/>
  <c r="AD12799" i="5"/>
  <c r="AH12799" i="5"/>
  <c r="W12799" i="5"/>
  <c r="AA12799" i="5"/>
  <c r="AE12799" i="5"/>
  <c r="AI12799" i="5"/>
  <c r="X12799" i="5"/>
  <c r="AB12799" i="5"/>
  <c r="AF12799" i="5"/>
  <c r="U12799" i="5"/>
  <c r="Y12799" i="5"/>
  <c r="AC12799" i="5"/>
  <c r="AG12799" i="5"/>
  <c r="M12799" i="5"/>
  <c r="Q12799" i="5"/>
  <c r="N12799" i="5"/>
  <c r="R12799" i="5"/>
  <c r="K12799" i="5"/>
  <c r="O12799" i="5"/>
  <c r="S12799" i="5"/>
  <c r="T12799" i="5"/>
  <c r="L12799" i="5"/>
  <c r="P12799" i="5"/>
  <c r="V12795" i="5"/>
  <c r="Z12795" i="5"/>
  <c r="AD12795" i="5"/>
  <c r="AH12795" i="5"/>
  <c r="W12795" i="5"/>
  <c r="AA12795" i="5"/>
  <c r="AE12795" i="5"/>
  <c r="AI12795" i="5"/>
  <c r="X12795" i="5"/>
  <c r="AB12795" i="5"/>
  <c r="AF12795" i="5"/>
  <c r="U12795" i="5"/>
  <c r="Y12795" i="5"/>
  <c r="AC12795" i="5"/>
  <c r="AG12795" i="5"/>
  <c r="M12795" i="5"/>
  <c r="Q12795" i="5"/>
  <c r="N12795" i="5"/>
  <c r="R12795" i="5"/>
  <c r="K12795" i="5"/>
  <c r="O12795" i="5"/>
  <c r="S12795" i="5"/>
  <c r="L12795" i="5"/>
  <c r="P12795" i="5"/>
  <c r="T12795" i="5"/>
  <c r="V12791" i="5"/>
  <c r="Z12791" i="5"/>
  <c r="AD12791" i="5"/>
  <c r="AH12791" i="5"/>
  <c r="W12791" i="5"/>
  <c r="AA12791" i="5"/>
  <c r="AE12791" i="5"/>
  <c r="AI12791" i="5"/>
  <c r="X12791" i="5"/>
  <c r="AB12791" i="5"/>
  <c r="AF12791" i="5"/>
  <c r="U12791" i="5"/>
  <c r="Y12791" i="5"/>
  <c r="AC12791" i="5"/>
  <c r="AG12791" i="5"/>
  <c r="M12791" i="5"/>
  <c r="Q12791" i="5"/>
  <c r="N12791" i="5"/>
  <c r="R12791" i="5"/>
  <c r="K12791" i="5"/>
  <c r="O12791" i="5"/>
  <c r="S12791" i="5"/>
  <c r="T12791" i="5"/>
  <c r="L12791" i="5"/>
  <c r="P12791" i="5"/>
  <c r="V12787" i="5"/>
  <c r="Z12787" i="5"/>
  <c r="AD12787" i="5"/>
  <c r="AH12787" i="5"/>
  <c r="W12787" i="5"/>
  <c r="AA12787" i="5"/>
  <c r="AE12787" i="5"/>
  <c r="AI12787" i="5"/>
  <c r="X12787" i="5"/>
  <c r="AB12787" i="5"/>
  <c r="AF12787" i="5"/>
  <c r="U12787" i="5"/>
  <c r="Y12787" i="5"/>
  <c r="AC12787" i="5"/>
  <c r="AG12787" i="5"/>
  <c r="M12787" i="5"/>
  <c r="Q12787" i="5"/>
  <c r="N12787" i="5"/>
  <c r="R12787" i="5"/>
  <c r="K12787" i="5"/>
  <c r="O12787" i="5"/>
  <c r="S12787" i="5"/>
  <c r="L12787" i="5"/>
  <c r="P12787" i="5"/>
  <c r="T12787" i="5"/>
  <c r="V12783" i="5"/>
  <c r="Z12783" i="5"/>
  <c r="AD12783" i="5"/>
  <c r="AH12783" i="5"/>
  <c r="W12783" i="5"/>
  <c r="AA12783" i="5"/>
  <c r="AE12783" i="5"/>
  <c r="AI12783" i="5"/>
  <c r="X12783" i="5"/>
  <c r="AB12783" i="5"/>
  <c r="AF12783" i="5"/>
  <c r="U12783" i="5"/>
  <c r="Y12783" i="5"/>
  <c r="AC12783" i="5"/>
  <c r="AG12783" i="5"/>
  <c r="M12783" i="5"/>
  <c r="Q12783" i="5"/>
  <c r="N12783" i="5"/>
  <c r="R12783" i="5"/>
  <c r="K12783" i="5"/>
  <c r="O12783" i="5"/>
  <c r="S12783" i="5"/>
  <c r="T12783" i="5"/>
  <c r="L12783" i="5"/>
  <c r="P12783" i="5"/>
  <c r="V12779" i="5"/>
  <c r="Z12779" i="5"/>
  <c r="AD12779" i="5"/>
  <c r="AH12779" i="5"/>
  <c r="W12779" i="5"/>
  <c r="AA12779" i="5"/>
  <c r="AE12779" i="5"/>
  <c r="AI12779" i="5"/>
  <c r="X12779" i="5"/>
  <c r="AB12779" i="5"/>
  <c r="AF12779" i="5"/>
  <c r="U12779" i="5"/>
  <c r="Y12779" i="5"/>
  <c r="AC12779" i="5"/>
  <c r="AG12779" i="5"/>
  <c r="M12779" i="5"/>
  <c r="Q12779" i="5"/>
  <c r="N12779" i="5"/>
  <c r="R12779" i="5"/>
  <c r="K12779" i="5"/>
  <c r="O12779" i="5"/>
  <c r="S12779" i="5"/>
  <c r="L12779" i="5"/>
  <c r="P12779" i="5"/>
  <c r="T12779" i="5"/>
  <c r="V12775" i="5"/>
  <c r="Z12775" i="5"/>
  <c r="AD12775" i="5"/>
  <c r="AH12775" i="5"/>
  <c r="W12775" i="5"/>
  <c r="AA12775" i="5"/>
  <c r="AE12775" i="5"/>
  <c r="AI12775" i="5"/>
  <c r="X12775" i="5"/>
  <c r="AB12775" i="5"/>
  <c r="AF12775" i="5"/>
  <c r="U12775" i="5"/>
  <c r="Y12775" i="5"/>
  <c r="AC12775" i="5"/>
  <c r="AG12775" i="5"/>
  <c r="M12775" i="5"/>
  <c r="Q12775" i="5"/>
  <c r="N12775" i="5"/>
  <c r="R12775" i="5"/>
  <c r="K12775" i="5"/>
  <c r="O12775" i="5"/>
  <c r="S12775" i="5"/>
  <c r="T12775" i="5"/>
  <c r="L12775" i="5"/>
  <c r="P12775" i="5"/>
  <c r="V12771" i="5"/>
  <c r="Z12771" i="5"/>
  <c r="AD12771" i="5"/>
  <c r="AH12771" i="5"/>
  <c r="W12771" i="5"/>
  <c r="AA12771" i="5"/>
  <c r="AE12771" i="5"/>
  <c r="AI12771" i="5"/>
  <c r="X12771" i="5"/>
  <c r="AB12771" i="5"/>
  <c r="AF12771" i="5"/>
  <c r="U12771" i="5"/>
  <c r="Y12771" i="5"/>
  <c r="AC12771" i="5"/>
  <c r="AG12771" i="5"/>
  <c r="M12771" i="5"/>
  <c r="Q12771" i="5"/>
  <c r="N12771" i="5"/>
  <c r="R12771" i="5"/>
  <c r="K12771" i="5"/>
  <c r="O12771" i="5"/>
  <c r="S12771" i="5"/>
  <c r="L12771" i="5"/>
  <c r="P12771" i="5"/>
  <c r="T12771" i="5"/>
  <c r="V12767" i="5"/>
  <c r="Z12767" i="5"/>
  <c r="AD12767" i="5"/>
  <c r="AH12767" i="5"/>
  <c r="W12767" i="5"/>
  <c r="AA12767" i="5"/>
  <c r="AE12767" i="5"/>
  <c r="AI12767" i="5"/>
  <c r="X12767" i="5"/>
  <c r="AB12767" i="5"/>
  <c r="AF12767" i="5"/>
  <c r="U12767" i="5"/>
  <c r="Y12767" i="5"/>
  <c r="AC12767" i="5"/>
  <c r="AG12767" i="5"/>
  <c r="M12767" i="5"/>
  <c r="Q12767" i="5"/>
  <c r="N12767" i="5"/>
  <c r="R12767" i="5"/>
  <c r="K12767" i="5"/>
  <c r="O12767" i="5"/>
  <c r="S12767" i="5"/>
  <c r="T12767" i="5"/>
  <c r="L12767" i="5"/>
  <c r="P12767" i="5"/>
  <c r="V12763" i="5"/>
  <c r="Z12763" i="5"/>
  <c r="AD12763" i="5"/>
  <c r="AH12763" i="5"/>
  <c r="W12763" i="5"/>
  <c r="AA12763" i="5"/>
  <c r="AE12763" i="5"/>
  <c r="AI12763" i="5"/>
  <c r="X12763" i="5"/>
  <c r="AB12763" i="5"/>
  <c r="AF12763" i="5"/>
  <c r="U12763" i="5"/>
  <c r="Y12763" i="5"/>
  <c r="AC12763" i="5"/>
  <c r="AG12763" i="5"/>
  <c r="M12763" i="5"/>
  <c r="Q12763" i="5"/>
  <c r="N12763" i="5"/>
  <c r="R12763" i="5"/>
  <c r="K12763" i="5"/>
  <c r="O12763" i="5"/>
  <c r="S12763" i="5"/>
  <c r="L12763" i="5"/>
  <c r="P12763" i="5"/>
  <c r="T12763" i="5"/>
  <c r="V12759" i="5"/>
  <c r="Z12759" i="5"/>
  <c r="AD12759" i="5"/>
  <c r="AH12759" i="5"/>
  <c r="W12759" i="5"/>
  <c r="AA12759" i="5"/>
  <c r="AE12759" i="5"/>
  <c r="AI12759" i="5"/>
  <c r="X12759" i="5"/>
  <c r="AB12759" i="5"/>
  <c r="AF12759" i="5"/>
  <c r="U12759" i="5"/>
  <c r="Y12759" i="5"/>
  <c r="AC12759" i="5"/>
  <c r="AG12759" i="5"/>
  <c r="M12759" i="5"/>
  <c r="Q12759" i="5"/>
  <c r="N12759" i="5"/>
  <c r="R12759" i="5"/>
  <c r="K12759" i="5"/>
  <c r="O12759" i="5"/>
  <c r="S12759" i="5"/>
  <c r="T12759" i="5"/>
  <c r="L12759" i="5"/>
  <c r="P12759" i="5"/>
  <c r="V12755" i="5"/>
  <c r="Z12755" i="5"/>
  <c r="AD12755" i="5"/>
  <c r="AH12755" i="5"/>
  <c r="W12755" i="5"/>
  <c r="AA12755" i="5"/>
  <c r="AE12755" i="5"/>
  <c r="AI12755" i="5"/>
  <c r="X12755" i="5"/>
  <c r="AB12755" i="5"/>
  <c r="AF12755" i="5"/>
  <c r="U12755" i="5"/>
  <c r="Y12755" i="5"/>
  <c r="AC12755" i="5"/>
  <c r="AG12755" i="5"/>
  <c r="M12755" i="5"/>
  <c r="Q12755" i="5"/>
  <c r="N12755" i="5"/>
  <c r="R12755" i="5"/>
  <c r="K12755" i="5"/>
  <c r="O12755" i="5"/>
  <c r="S12755" i="5"/>
  <c r="L12755" i="5"/>
  <c r="P12755" i="5"/>
  <c r="T12755" i="5"/>
  <c r="V12751" i="5"/>
  <c r="Z12751" i="5"/>
  <c r="AD12751" i="5"/>
  <c r="AH12751" i="5"/>
  <c r="W12751" i="5"/>
  <c r="AA12751" i="5"/>
  <c r="AE12751" i="5"/>
  <c r="AI12751" i="5"/>
  <c r="X12751" i="5"/>
  <c r="AB12751" i="5"/>
  <c r="AF12751" i="5"/>
  <c r="U12751" i="5"/>
  <c r="Y12751" i="5"/>
  <c r="AC12751" i="5"/>
  <c r="AG12751" i="5"/>
  <c r="M12751" i="5"/>
  <c r="Q12751" i="5"/>
  <c r="N12751" i="5"/>
  <c r="R12751" i="5"/>
  <c r="K12751" i="5"/>
  <c r="O12751" i="5"/>
  <c r="S12751" i="5"/>
  <c r="T12751" i="5"/>
  <c r="L12751" i="5"/>
  <c r="P12751" i="5"/>
  <c r="V12747" i="5"/>
  <c r="Z12747" i="5"/>
  <c r="AD12747" i="5"/>
  <c r="AH12747" i="5"/>
  <c r="W12747" i="5"/>
  <c r="AA12747" i="5"/>
  <c r="AE12747" i="5"/>
  <c r="AI12747" i="5"/>
  <c r="X12747" i="5"/>
  <c r="AB12747" i="5"/>
  <c r="AF12747" i="5"/>
  <c r="U12747" i="5"/>
  <c r="Y12747" i="5"/>
  <c r="AC12747" i="5"/>
  <c r="AG12747" i="5"/>
  <c r="M12747" i="5"/>
  <c r="Q12747" i="5"/>
  <c r="N12747" i="5"/>
  <c r="R12747" i="5"/>
  <c r="K12747" i="5"/>
  <c r="O12747" i="5"/>
  <c r="S12747" i="5"/>
  <c r="L12747" i="5"/>
  <c r="P12747" i="5"/>
  <c r="T12747" i="5"/>
  <c r="V12743" i="5"/>
  <c r="Z12743" i="5"/>
  <c r="AD12743" i="5"/>
  <c r="AH12743" i="5"/>
  <c r="W12743" i="5"/>
  <c r="AA12743" i="5"/>
  <c r="AE12743" i="5"/>
  <c r="AI12743" i="5"/>
  <c r="X12743" i="5"/>
  <c r="AB12743" i="5"/>
  <c r="AF12743" i="5"/>
  <c r="U12743" i="5"/>
  <c r="Y12743" i="5"/>
  <c r="AC12743" i="5"/>
  <c r="AG12743" i="5"/>
  <c r="M12743" i="5"/>
  <c r="Q12743" i="5"/>
  <c r="N12743" i="5"/>
  <c r="R12743" i="5"/>
  <c r="K12743" i="5"/>
  <c r="O12743" i="5"/>
  <c r="S12743" i="5"/>
  <c r="T12743" i="5"/>
  <c r="L12743" i="5"/>
  <c r="P12743" i="5"/>
  <c r="V12739" i="5"/>
  <c r="Z12739" i="5"/>
  <c r="AD12739" i="5"/>
  <c r="AH12739" i="5"/>
  <c r="W12739" i="5"/>
  <c r="AA12739" i="5"/>
  <c r="AE12739" i="5"/>
  <c r="AI12739" i="5"/>
  <c r="X12739" i="5"/>
  <c r="AB12739" i="5"/>
  <c r="AF12739" i="5"/>
  <c r="U12739" i="5"/>
  <c r="Y12739" i="5"/>
  <c r="AC12739" i="5"/>
  <c r="AG12739" i="5"/>
  <c r="M12739" i="5"/>
  <c r="Q12739" i="5"/>
  <c r="N12739" i="5"/>
  <c r="R12739" i="5"/>
  <c r="K12739" i="5"/>
  <c r="O12739" i="5"/>
  <c r="S12739" i="5"/>
  <c r="L12739" i="5"/>
  <c r="P12739" i="5"/>
  <c r="T12739" i="5"/>
  <c r="V12735" i="5"/>
  <c r="Z12735" i="5"/>
  <c r="AD12735" i="5"/>
  <c r="AH12735" i="5"/>
  <c r="W12735" i="5"/>
  <c r="AA12735" i="5"/>
  <c r="AE12735" i="5"/>
  <c r="AI12735" i="5"/>
  <c r="X12735" i="5"/>
  <c r="AB12735" i="5"/>
  <c r="AF12735" i="5"/>
  <c r="U12735" i="5"/>
  <c r="Y12735" i="5"/>
  <c r="AC12735" i="5"/>
  <c r="AG12735" i="5"/>
  <c r="M12735" i="5"/>
  <c r="Q12735" i="5"/>
  <c r="N12735" i="5"/>
  <c r="R12735" i="5"/>
  <c r="K12735" i="5"/>
  <c r="O12735" i="5"/>
  <c r="S12735" i="5"/>
  <c r="T12735" i="5"/>
  <c r="L12735" i="5"/>
  <c r="P12735" i="5"/>
  <c r="V12731" i="5"/>
  <c r="Z12731" i="5"/>
  <c r="AD12731" i="5"/>
  <c r="AH12731" i="5"/>
  <c r="W12731" i="5"/>
  <c r="AA12731" i="5"/>
  <c r="AE12731" i="5"/>
  <c r="AI12731" i="5"/>
  <c r="X12731" i="5"/>
  <c r="AB12731" i="5"/>
  <c r="AF12731" i="5"/>
  <c r="U12731" i="5"/>
  <c r="Y12731" i="5"/>
  <c r="AC12731" i="5"/>
  <c r="AG12731" i="5"/>
  <c r="M12731" i="5"/>
  <c r="Q12731" i="5"/>
  <c r="N12731" i="5"/>
  <c r="R12731" i="5"/>
  <c r="K12731" i="5"/>
  <c r="O12731" i="5"/>
  <c r="S12731" i="5"/>
  <c r="L12731" i="5"/>
  <c r="P12731" i="5"/>
  <c r="T12731" i="5"/>
  <c r="V12727" i="5"/>
  <c r="Z12727" i="5"/>
  <c r="AD12727" i="5"/>
  <c r="AH12727" i="5"/>
  <c r="W12727" i="5"/>
  <c r="AA12727" i="5"/>
  <c r="AE12727" i="5"/>
  <c r="AI12727" i="5"/>
  <c r="X12727" i="5"/>
  <c r="AB12727" i="5"/>
  <c r="AF12727" i="5"/>
  <c r="U12727" i="5"/>
  <c r="Y12727" i="5"/>
  <c r="AC12727" i="5"/>
  <c r="AG12727" i="5"/>
  <c r="M12727" i="5"/>
  <c r="Q12727" i="5"/>
  <c r="N12727" i="5"/>
  <c r="R12727" i="5"/>
  <c r="K12727" i="5"/>
  <c r="O12727" i="5"/>
  <c r="S12727" i="5"/>
  <c r="T12727" i="5"/>
  <c r="L12727" i="5"/>
  <c r="P12727" i="5"/>
  <c r="V12723" i="5"/>
  <c r="Z12723" i="5"/>
  <c r="AD12723" i="5"/>
  <c r="AH12723" i="5"/>
  <c r="W12723" i="5"/>
  <c r="AA12723" i="5"/>
  <c r="AE12723" i="5"/>
  <c r="AI12723" i="5"/>
  <c r="X12723" i="5"/>
  <c r="AB12723" i="5"/>
  <c r="AF12723" i="5"/>
  <c r="U12723" i="5"/>
  <c r="Y12723" i="5"/>
  <c r="AC12723" i="5"/>
  <c r="AG12723" i="5"/>
  <c r="M12723" i="5"/>
  <c r="Q12723" i="5"/>
  <c r="N12723" i="5"/>
  <c r="R12723" i="5"/>
  <c r="K12723" i="5"/>
  <c r="O12723" i="5"/>
  <c r="S12723" i="5"/>
  <c r="L12723" i="5"/>
  <c r="P12723" i="5"/>
  <c r="T12723" i="5"/>
  <c r="V12719" i="5"/>
  <c r="Z12719" i="5"/>
  <c r="AD12719" i="5"/>
  <c r="AH12719" i="5"/>
  <c r="W12719" i="5"/>
  <c r="AA12719" i="5"/>
  <c r="AE12719" i="5"/>
  <c r="AI12719" i="5"/>
  <c r="X12719" i="5"/>
  <c r="AB12719" i="5"/>
  <c r="AF12719" i="5"/>
  <c r="U12719" i="5"/>
  <c r="Y12719" i="5"/>
  <c r="AC12719" i="5"/>
  <c r="AG12719" i="5"/>
  <c r="M12719" i="5"/>
  <c r="Q12719" i="5"/>
  <c r="N12719" i="5"/>
  <c r="R12719" i="5"/>
  <c r="K12719" i="5"/>
  <c r="O12719" i="5"/>
  <c r="S12719" i="5"/>
  <c r="T12719" i="5"/>
  <c r="L12719" i="5"/>
  <c r="P12719" i="5"/>
  <c r="V12715" i="5"/>
  <c r="Z12715" i="5"/>
  <c r="AD12715" i="5"/>
  <c r="AH12715" i="5"/>
  <c r="W12715" i="5"/>
  <c r="AA12715" i="5"/>
  <c r="AE12715" i="5"/>
  <c r="AI12715" i="5"/>
  <c r="X12715" i="5"/>
  <c r="AB12715" i="5"/>
  <c r="AF12715" i="5"/>
  <c r="U12715" i="5"/>
  <c r="Y12715" i="5"/>
  <c r="AC12715" i="5"/>
  <c r="AG12715" i="5"/>
  <c r="M12715" i="5"/>
  <c r="Q12715" i="5"/>
  <c r="N12715" i="5"/>
  <c r="R12715" i="5"/>
  <c r="K12715" i="5"/>
  <c r="O12715" i="5"/>
  <c r="S12715" i="5"/>
  <c r="L12715" i="5"/>
  <c r="P12715" i="5"/>
  <c r="T12715" i="5"/>
  <c r="V12711" i="5"/>
  <c r="Z12711" i="5"/>
  <c r="AD12711" i="5"/>
  <c r="AH12711" i="5"/>
  <c r="W12711" i="5"/>
  <c r="AA12711" i="5"/>
  <c r="AE12711" i="5"/>
  <c r="AI12711" i="5"/>
  <c r="X12711" i="5"/>
  <c r="AB12711" i="5"/>
  <c r="AF12711" i="5"/>
  <c r="U12711" i="5"/>
  <c r="Y12711" i="5"/>
  <c r="AC12711" i="5"/>
  <c r="AG12711" i="5"/>
  <c r="M12711" i="5"/>
  <c r="Q12711" i="5"/>
  <c r="N12711" i="5"/>
  <c r="R12711" i="5"/>
  <c r="K12711" i="5"/>
  <c r="O12711" i="5"/>
  <c r="S12711" i="5"/>
  <c r="T12711" i="5"/>
  <c r="L12711" i="5"/>
  <c r="P12711" i="5"/>
  <c r="V12707" i="5"/>
  <c r="Z12707" i="5"/>
  <c r="AD12707" i="5"/>
  <c r="AH12707" i="5"/>
  <c r="W12707" i="5"/>
  <c r="AA12707" i="5"/>
  <c r="AE12707" i="5"/>
  <c r="AI12707" i="5"/>
  <c r="X12707" i="5"/>
  <c r="AB12707" i="5"/>
  <c r="AF12707" i="5"/>
  <c r="U12707" i="5"/>
  <c r="Y12707" i="5"/>
  <c r="AC12707" i="5"/>
  <c r="AG12707" i="5"/>
  <c r="M12707" i="5"/>
  <c r="Q12707" i="5"/>
  <c r="N12707" i="5"/>
  <c r="R12707" i="5"/>
  <c r="K12707" i="5"/>
  <c r="O12707" i="5"/>
  <c r="S12707" i="5"/>
  <c r="L12707" i="5"/>
  <c r="P12707" i="5"/>
  <c r="T12707" i="5"/>
  <c r="V12703" i="5"/>
  <c r="Z12703" i="5"/>
  <c r="AD12703" i="5"/>
  <c r="AH12703" i="5"/>
  <c r="W12703" i="5"/>
  <c r="AA12703" i="5"/>
  <c r="AE12703" i="5"/>
  <c r="AI12703" i="5"/>
  <c r="X12703" i="5"/>
  <c r="AB12703" i="5"/>
  <c r="AF12703" i="5"/>
  <c r="U12703" i="5"/>
  <c r="Y12703" i="5"/>
  <c r="AC12703" i="5"/>
  <c r="AG12703" i="5"/>
  <c r="M12703" i="5"/>
  <c r="Q12703" i="5"/>
  <c r="N12703" i="5"/>
  <c r="R12703" i="5"/>
  <c r="K12703" i="5"/>
  <c r="O12703" i="5"/>
  <c r="S12703" i="5"/>
  <c r="T12703" i="5"/>
  <c r="L12703" i="5"/>
  <c r="P12703" i="5"/>
  <c r="V12699" i="5"/>
  <c r="Z12699" i="5"/>
  <c r="AD12699" i="5"/>
  <c r="AH12699" i="5"/>
  <c r="W12699" i="5"/>
  <c r="AA12699" i="5"/>
  <c r="AE12699" i="5"/>
  <c r="AI12699" i="5"/>
  <c r="X12699" i="5"/>
  <c r="AB12699" i="5"/>
  <c r="AF12699" i="5"/>
  <c r="U12699" i="5"/>
  <c r="Y12699" i="5"/>
  <c r="AC12699" i="5"/>
  <c r="AG12699" i="5"/>
  <c r="M12699" i="5"/>
  <c r="Q12699" i="5"/>
  <c r="N12699" i="5"/>
  <c r="R12699" i="5"/>
  <c r="K12699" i="5"/>
  <c r="O12699" i="5"/>
  <c r="S12699" i="5"/>
  <c r="L12699" i="5"/>
  <c r="P12699" i="5"/>
  <c r="T12699" i="5"/>
  <c r="V12695" i="5"/>
  <c r="Z12695" i="5"/>
  <c r="AD12695" i="5"/>
  <c r="AH12695" i="5"/>
  <c r="W12695" i="5"/>
  <c r="AA12695" i="5"/>
  <c r="AE12695" i="5"/>
  <c r="AI12695" i="5"/>
  <c r="X12695" i="5"/>
  <c r="AB12695" i="5"/>
  <c r="AF12695" i="5"/>
  <c r="U12695" i="5"/>
  <c r="Y12695" i="5"/>
  <c r="AC12695" i="5"/>
  <c r="AG12695" i="5"/>
  <c r="M12695" i="5"/>
  <c r="Q12695" i="5"/>
  <c r="N12695" i="5"/>
  <c r="R12695" i="5"/>
  <c r="K12695" i="5"/>
  <c r="O12695" i="5"/>
  <c r="S12695" i="5"/>
  <c r="T12695" i="5"/>
  <c r="L12695" i="5"/>
  <c r="P12695" i="5"/>
  <c r="V12691" i="5"/>
  <c r="Z12691" i="5"/>
  <c r="AD12691" i="5"/>
  <c r="AH12691" i="5"/>
  <c r="W12691" i="5"/>
  <c r="AA12691" i="5"/>
  <c r="AE12691" i="5"/>
  <c r="AI12691" i="5"/>
  <c r="X12691" i="5"/>
  <c r="AB12691" i="5"/>
  <c r="AF12691" i="5"/>
  <c r="U12691" i="5"/>
  <c r="Y12691" i="5"/>
  <c r="AC12691" i="5"/>
  <c r="AG12691" i="5"/>
  <c r="M12691" i="5"/>
  <c r="Q12691" i="5"/>
  <c r="N12691" i="5"/>
  <c r="R12691" i="5"/>
  <c r="K12691" i="5"/>
  <c r="O12691" i="5"/>
  <c r="S12691" i="5"/>
  <c r="L12691" i="5"/>
  <c r="P12691" i="5"/>
  <c r="T12691" i="5"/>
  <c r="V12687" i="5"/>
  <c r="Z12687" i="5"/>
  <c r="AD12687" i="5"/>
  <c r="AH12687" i="5"/>
  <c r="W12687" i="5"/>
  <c r="AA12687" i="5"/>
  <c r="AE12687" i="5"/>
  <c r="AI12687" i="5"/>
  <c r="X12687" i="5"/>
  <c r="AB12687" i="5"/>
  <c r="AF12687" i="5"/>
  <c r="U12687" i="5"/>
  <c r="Y12687" i="5"/>
  <c r="AC12687" i="5"/>
  <c r="AG12687" i="5"/>
  <c r="M12687" i="5"/>
  <c r="Q12687" i="5"/>
  <c r="N12687" i="5"/>
  <c r="R12687" i="5"/>
  <c r="K12687" i="5"/>
  <c r="O12687" i="5"/>
  <c r="S12687" i="5"/>
  <c r="T12687" i="5"/>
  <c r="L12687" i="5"/>
  <c r="P12687" i="5"/>
  <c r="V12683" i="5"/>
  <c r="Z12683" i="5"/>
  <c r="AD12683" i="5"/>
  <c r="AH12683" i="5"/>
  <c r="W12683" i="5"/>
  <c r="AA12683" i="5"/>
  <c r="AE12683" i="5"/>
  <c r="AI12683" i="5"/>
  <c r="X12683" i="5"/>
  <c r="AB12683" i="5"/>
  <c r="AF12683" i="5"/>
  <c r="U12683" i="5"/>
  <c r="Y12683" i="5"/>
  <c r="AC12683" i="5"/>
  <c r="AG12683" i="5"/>
  <c r="M12683" i="5"/>
  <c r="Q12683" i="5"/>
  <c r="N12683" i="5"/>
  <c r="R12683" i="5"/>
  <c r="K12683" i="5"/>
  <c r="O12683" i="5"/>
  <c r="S12683" i="5"/>
  <c r="L12683" i="5"/>
  <c r="P12683" i="5"/>
  <c r="T12683" i="5"/>
  <c r="V12679" i="5"/>
  <c r="Z12679" i="5"/>
  <c r="AD12679" i="5"/>
  <c r="AH12679" i="5"/>
  <c r="W12679" i="5"/>
  <c r="AA12679" i="5"/>
  <c r="AE12679" i="5"/>
  <c r="AI12679" i="5"/>
  <c r="X12679" i="5"/>
  <c r="AB12679" i="5"/>
  <c r="AF12679" i="5"/>
  <c r="U12679" i="5"/>
  <c r="Y12679" i="5"/>
  <c r="AC12679" i="5"/>
  <c r="AG12679" i="5"/>
  <c r="M12679" i="5"/>
  <c r="Q12679" i="5"/>
  <c r="N12679" i="5"/>
  <c r="R12679" i="5"/>
  <c r="K12679" i="5"/>
  <c r="O12679" i="5"/>
  <c r="S12679" i="5"/>
  <c r="T12679" i="5"/>
  <c r="L12679" i="5"/>
  <c r="P12679" i="5"/>
  <c r="V12675" i="5"/>
  <c r="Z12675" i="5"/>
  <c r="AD12675" i="5"/>
  <c r="AH12675" i="5"/>
  <c r="W12675" i="5"/>
  <c r="AA12675" i="5"/>
  <c r="AE12675" i="5"/>
  <c r="AI12675" i="5"/>
  <c r="X12675" i="5"/>
  <c r="AB12675" i="5"/>
  <c r="AF12675" i="5"/>
  <c r="U12675" i="5"/>
  <c r="Y12675" i="5"/>
  <c r="AC12675" i="5"/>
  <c r="AG12675" i="5"/>
  <c r="M12675" i="5"/>
  <c r="Q12675" i="5"/>
  <c r="N12675" i="5"/>
  <c r="R12675" i="5"/>
  <c r="K12675" i="5"/>
  <c r="O12675" i="5"/>
  <c r="S12675" i="5"/>
  <c r="L12675" i="5"/>
  <c r="P12675" i="5"/>
  <c r="T12675" i="5"/>
  <c r="V12671" i="5"/>
  <c r="Z12671" i="5"/>
  <c r="AD12671" i="5"/>
  <c r="AH12671" i="5"/>
  <c r="W12671" i="5"/>
  <c r="AA12671" i="5"/>
  <c r="AE12671" i="5"/>
  <c r="AI12671" i="5"/>
  <c r="X12671" i="5"/>
  <c r="AB12671" i="5"/>
  <c r="AF12671" i="5"/>
  <c r="U12671" i="5"/>
  <c r="Y12671" i="5"/>
  <c r="AC12671" i="5"/>
  <c r="AG12671" i="5"/>
  <c r="M12671" i="5"/>
  <c r="Q12671" i="5"/>
  <c r="N12671" i="5"/>
  <c r="R12671" i="5"/>
  <c r="K12671" i="5"/>
  <c r="O12671" i="5"/>
  <c r="S12671" i="5"/>
  <c r="T12671" i="5"/>
  <c r="L12671" i="5"/>
  <c r="P12671" i="5"/>
  <c r="V12667" i="5"/>
  <c r="Z12667" i="5"/>
  <c r="AD12667" i="5"/>
  <c r="AH12667" i="5"/>
  <c r="W12667" i="5"/>
  <c r="AA12667" i="5"/>
  <c r="AE12667" i="5"/>
  <c r="AI12667" i="5"/>
  <c r="X12667" i="5"/>
  <c r="AB12667" i="5"/>
  <c r="AF12667" i="5"/>
  <c r="U12667" i="5"/>
  <c r="Y12667" i="5"/>
  <c r="AC12667" i="5"/>
  <c r="AG12667" i="5"/>
  <c r="M12667" i="5"/>
  <c r="Q12667" i="5"/>
  <c r="N12667" i="5"/>
  <c r="R12667" i="5"/>
  <c r="K12667" i="5"/>
  <c r="O12667" i="5"/>
  <c r="S12667" i="5"/>
  <c r="L12667" i="5"/>
  <c r="P12667" i="5"/>
  <c r="T12667" i="5"/>
  <c r="V12663" i="5"/>
  <c r="Z12663" i="5"/>
  <c r="AD12663" i="5"/>
  <c r="AH12663" i="5"/>
  <c r="W12663" i="5"/>
  <c r="AA12663" i="5"/>
  <c r="AE12663" i="5"/>
  <c r="AI12663" i="5"/>
  <c r="X12663" i="5"/>
  <c r="AB12663" i="5"/>
  <c r="AF12663" i="5"/>
  <c r="U12663" i="5"/>
  <c r="Y12663" i="5"/>
  <c r="AC12663" i="5"/>
  <c r="AG12663" i="5"/>
  <c r="M12663" i="5"/>
  <c r="Q12663" i="5"/>
  <c r="N12663" i="5"/>
  <c r="R12663" i="5"/>
  <c r="K12663" i="5"/>
  <c r="O12663" i="5"/>
  <c r="S12663" i="5"/>
  <c r="T12663" i="5"/>
  <c r="L12663" i="5"/>
  <c r="P12663" i="5"/>
  <c r="V12659" i="5"/>
  <c r="Z12659" i="5"/>
  <c r="AD12659" i="5"/>
  <c r="AH12659" i="5"/>
  <c r="W12659" i="5"/>
  <c r="AA12659" i="5"/>
  <c r="AE12659" i="5"/>
  <c r="AI12659" i="5"/>
  <c r="X12659" i="5"/>
  <c r="AB12659" i="5"/>
  <c r="AF12659" i="5"/>
  <c r="U12659" i="5"/>
  <c r="Y12659" i="5"/>
  <c r="AC12659" i="5"/>
  <c r="AG12659" i="5"/>
  <c r="M12659" i="5"/>
  <c r="Q12659" i="5"/>
  <c r="N12659" i="5"/>
  <c r="R12659" i="5"/>
  <c r="K12659" i="5"/>
  <c r="O12659" i="5"/>
  <c r="S12659" i="5"/>
  <c r="L12659" i="5"/>
  <c r="P12659" i="5"/>
  <c r="T12659" i="5"/>
  <c r="V12655" i="5"/>
  <c r="Z12655" i="5"/>
  <c r="AD12655" i="5"/>
  <c r="AH12655" i="5"/>
  <c r="W12655" i="5"/>
  <c r="AA12655" i="5"/>
  <c r="AE12655" i="5"/>
  <c r="AI12655" i="5"/>
  <c r="X12655" i="5"/>
  <c r="AB12655" i="5"/>
  <c r="AF12655" i="5"/>
  <c r="U12655" i="5"/>
  <c r="Y12655" i="5"/>
  <c r="AC12655" i="5"/>
  <c r="AG12655" i="5"/>
  <c r="M12655" i="5"/>
  <c r="Q12655" i="5"/>
  <c r="N12655" i="5"/>
  <c r="R12655" i="5"/>
  <c r="K12655" i="5"/>
  <c r="O12655" i="5"/>
  <c r="S12655" i="5"/>
  <c r="T12655" i="5"/>
  <c r="L12655" i="5"/>
  <c r="P12655" i="5"/>
  <c r="V12651" i="5"/>
  <c r="Z12651" i="5"/>
  <c r="AD12651" i="5"/>
  <c r="AH12651" i="5"/>
  <c r="W12651" i="5"/>
  <c r="AA12651" i="5"/>
  <c r="AE12651" i="5"/>
  <c r="AI12651" i="5"/>
  <c r="X12651" i="5"/>
  <c r="AB12651" i="5"/>
  <c r="AF12651" i="5"/>
  <c r="U12651" i="5"/>
  <c r="Y12651" i="5"/>
  <c r="AC12651" i="5"/>
  <c r="AG12651" i="5"/>
  <c r="M12651" i="5"/>
  <c r="Q12651" i="5"/>
  <c r="N12651" i="5"/>
  <c r="R12651" i="5"/>
  <c r="K12651" i="5"/>
  <c r="O12651" i="5"/>
  <c r="S12651" i="5"/>
  <c r="L12651" i="5"/>
  <c r="P12651" i="5"/>
  <c r="T12651" i="5"/>
  <c r="V12647" i="5"/>
  <c r="Z12647" i="5"/>
  <c r="AD12647" i="5"/>
  <c r="AH12647" i="5"/>
  <c r="W12647" i="5"/>
  <c r="AA12647" i="5"/>
  <c r="AE12647" i="5"/>
  <c r="AI12647" i="5"/>
  <c r="X12647" i="5"/>
  <c r="AB12647" i="5"/>
  <c r="AF12647" i="5"/>
  <c r="U12647" i="5"/>
  <c r="Y12647" i="5"/>
  <c r="AC12647" i="5"/>
  <c r="AG12647" i="5"/>
  <c r="M12647" i="5"/>
  <c r="Q12647" i="5"/>
  <c r="N12647" i="5"/>
  <c r="R12647" i="5"/>
  <c r="K12647" i="5"/>
  <c r="O12647" i="5"/>
  <c r="S12647" i="5"/>
  <c r="T12647" i="5"/>
  <c r="L12647" i="5"/>
  <c r="P12647" i="5"/>
  <c r="V12643" i="5"/>
  <c r="Z12643" i="5"/>
  <c r="AD12643" i="5"/>
  <c r="AH12643" i="5"/>
  <c r="W12643" i="5"/>
  <c r="AA12643" i="5"/>
  <c r="AE12643" i="5"/>
  <c r="AI12643" i="5"/>
  <c r="X12643" i="5"/>
  <c r="AB12643" i="5"/>
  <c r="AF12643" i="5"/>
  <c r="U12643" i="5"/>
  <c r="Y12643" i="5"/>
  <c r="AC12643" i="5"/>
  <c r="AG12643" i="5"/>
  <c r="M12643" i="5"/>
  <c r="Q12643" i="5"/>
  <c r="N12643" i="5"/>
  <c r="R12643" i="5"/>
  <c r="K12643" i="5"/>
  <c r="O12643" i="5"/>
  <c r="S12643" i="5"/>
  <c r="L12643" i="5"/>
  <c r="P12643" i="5"/>
  <c r="T12643" i="5"/>
  <c r="V12639" i="5"/>
  <c r="Z12639" i="5"/>
  <c r="AD12639" i="5"/>
  <c r="AH12639" i="5"/>
  <c r="W12639" i="5"/>
  <c r="AA12639" i="5"/>
  <c r="AE12639" i="5"/>
  <c r="AI12639" i="5"/>
  <c r="X12639" i="5"/>
  <c r="AB12639" i="5"/>
  <c r="AF12639" i="5"/>
  <c r="U12639" i="5"/>
  <c r="Y12639" i="5"/>
  <c r="AC12639" i="5"/>
  <c r="AG12639" i="5"/>
  <c r="M12639" i="5"/>
  <c r="Q12639" i="5"/>
  <c r="N12639" i="5"/>
  <c r="R12639" i="5"/>
  <c r="K12639" i="5"/>
  <c r="O12639" i="5"/>
  <c r="S12639" i="5"/>
  <c r="T12639" i="5"/>
  <c r="L12639" i="5"/>
  <c r="P12639" i="5"/>
  <c r="V12635" i="5"/>
  <c r="Z12635" i="5"/>
  <c r="AD12635" i="5"/>
  <c r="AH12635" i="5"/>
  <c r="W12635" i="5"/>
  <c r="AA12635" i="5"/>
  <c r="AE12635" i="5"/>
  <c r="AI12635" i="5"/>
  <c r="X12635" i="5"/>
  <c r="AB12635" i="5"/>
  <c r="AF12635" i="5"/>
  <c r="U12635" i="5"/>
  <c r="Y12635" i="5"/>
  <c r="AC12635" i="5"/>
  <c r="AG12635" i="5"/>
  <c r="M12635" i="5"/>
  <c r="Q12635" i="5"/>
  <c r="N12635" i="5"/>
  <c r="R12635" i="5"/>
  <c r="K12635" i="5"/>
  <c r="O12635" i="5"/>
  <c r="S12635" i="5"/>
  <c r="L12635" i="5"/>
  <c r="P12635" i="5"/>
  <c r="T12635" i="5"/>
  <c r="V12631" i="5"/>
  <c r="Z12631" i="5"/>
  <c r="AD12631" i="5"/>
  <c r="AH12631" i="5"/>
  <c r="W12631" i="5"/>
  <c r="AA12631" i="5"/>
  <c r="AE12631" i="5"/>
  <c r="AI12631" i="5"/>
  <c r="X12631" i="5"/>
  <c r="AB12631" i="5"/>
  <c r="AF12631" i="5"/>
  <c r="U12631" i="5"/>
  <c r="Y12631" i="5"/>
  <c r="AC12631" i="5"/>
  <c r="AG12631" i="5"/>
  <c r="M12631" i="5"/>
  <c r="Q12631" i="5"/>
  <c r="N12631" i="5"/>
  <c r="R12631" i="5"/>
  <c r="K12631" i="5"/>
  <c r="O12631" i="5"/>
  <c r="S12631" i="5"/>
  <c r="T12631" i="5"/>
  <c r="L12631" i="5"/>
  <c r="P12631" i="5"/>
  <c r="V12627" i="5"/>
  <c r="Z12627" i="5"/>
  <c r="AD12627" i="5"/>
  <c r="AH12627" i="5"/>
  <c r="W12627" i="5"/>
  <c r="AA12627" i="5"/>
  <c r="AE12627" i="5"/>
  <c r="AI12627" i="5"/>
  <c r="X12627" i="5"/>
  <c r="AB12627" i="5"/>
  <c r="AF12627" i="5"/>
  <c r="U12627" i="5"/>
  <c r="Y12627" i="5"/>
  <c r="AC12627" i="5"/>
  <c r="AG12627" i="5"/>
  <c r="M12627" i="5"/>
  <c r="Q12627" i="5"/>
  <c r="N12627" i="5"/>
  <c r="R12627" i="5"/>
  <c r="K12627" i="5"/>
  <c r="O12627" i="5"/>
  <c r="S12627" i="5"/>
  <c r="L12627" i="5"/>
  <c r="P12627" i="5"/>
  <c r="T12627" i="5"/>
  <c r="V12623" i="5"/>
  <c r="Z12623" i="5"/>
  <c r="AD12623" i="5"/>
  <c r="AH12623" i="5"/>
  <c r="W12623" i="5"/>
  <c r="AA12623" i="5"/>
  <c r="AE12623" i="5"/>
  <c r="AI12623" i="5"/>
  <c r="X12623" i="5"/>
  <c r="AB12623" i="5"/>
  <c r="AF12623" i="5"/>
  <c r="U12623" i="5"/>
  <c r="Y12623" i="5"/>
  <c r="AC12623" i="5"/>
  <c r="AG12623" i="5"/>
  <c r="M12623" i="5"/>
  <c r="Q12623" i="5"/>
  <c r="N12623" i="5"/>
  <c r="R12623" i="5"/>
  <c r="K12623" i="5"/>
  <c r="O12623" i="5"/>
  <c r="S12623" i="5"/>
  <c r="T12623" i="5"/>
  <c r="L12623" i="5"/>
  <c r="P12623" i="5"/>
  <c r="V12619" i="5"/>
  <c r="Z12619" i="5"/>
  <c r="AD12619" i="5"/>
  <c r="AH12619" i="5"/>
  <c r="W12619" i="5"/>
  <c r="AA12619" i="5"/>
  <c r="AE12619" i="5"/>
  <c r="AI12619" i="5"/>
  <c r="X12619" i="5"/>
  <c r="AB12619" i="5"/>
  <c r="AF12619" i="5"/>
  <c r="U12619" i="5"/>
  <c r="Y12619" i="5"/>
  <c r="AC12619" i="5"/>
  <c r="AG12619" i="5"/>
  <c r="M12619" i="5"/>
  <c r="Q12619" i="5"/>
  <c r="N12619" i="5"/>
  <c r="R12619" i="5"/>
  <c r="K12619" i="5"/>
  <c r="O12619" i="5"/>
  <c r="S12619" i="5"/>
  <c r="L12619" i="5"/>
  <c r="P12619" i="5"/>
  <c r="T12619" i="5"/>
  <c r="V12615" i="5"/>
  <c r="Z12615" i="5"/>
  <c r="AD12615" i="5"/>
  <c r="AH12615" i="5"/>
  <c r="W12615" i="5"/>
  <c r="AA12615" i="5"/>
  <c r="AE12615" i="5"/>
  <c r="AI12615" i="5"/>
  <c r="X12615" i="5"/>
  <c r="AB12615" i="5"/>
  <c r="AF12615" i="5"/>
  <c r="U12615" i="5"/>
  <c r="Y12615" i="5"/>
  <c r="AC12615" i="5"/>
  <c r="AG12615" i="5"/>
  <c r="M12615" i="5"/>
  <c r="Q12615" i="5"/>
  <c r="N12615" i="5"/>
  <c r="R12615" i="5"/>
  <c r="K12615" i="5"/>
  <c r="O12615" i="5"/>
  <c r="S12615" i="5"/>
  <c r="T12615" i="5"/>
  <c r="L12615" i="5"/>
  <c r="P12615" i="5"/>
  <c r="V12611" i="5"/>
  <c r="Z12611" i="5"/>
  <c r="AD12611" i="5"/>
  <c r="AH12611" i="5"/>
  <c r="W12611" i="5"/>
  <c r="AA12611" i="5"/>
  <c r="AE12611" i="5"/>
  <c r="AI12611" i="5"/>
  <c r="X12611" i="5"/>
  <c r="AB12611" i="5"/>
  <c r="AF12611" i="5"/>
  <c r="U12611" i="5"/>
  <c r="Y12611" i="5"/>
  <c r="AC12611" i="5"/>
  <c r="AG12611" i="5"/>
  <c r="M12611" i="5"/>
  <c r="Q12611" i="5"/>
  <c r="N12611" i="5"/>
  <c r="R12611" i="5"/>
  <c r="K12611" i="5"/>
  <c r="O12611" i="5"/>
  <c r="S12611" i="5"/>
  <c r="L12611" i="5"/>
  <c r="P12611" i="5"/>
  <c r="T12611" i="5"/>
  <c r="V12607" i="5"/>
  <c r="Z12607" i="5"/>
  <c r="AD12607" i="5"/>
  <c r="AH12607" i="5"/>
  <c r="W12607" i="5"/>
  <c r="AA12607" i="5"/>
  <c r="AE12607" i="5"/>
  <c r="AI12607" i="5"/>
  <c r="X12607" i="5"/>
  <c r="AB12607" i="5"/>
  <c r="AF12607" i="5"/>
  <c r="U12607" i="5"/>
  <c r="Y12607" i="5"/>
  <c r="AC12607" i="5"/>
  <c r="AG12607" i="5"/>
  <c r="M12607" i="5"/>
  <c r="Q12607" i="5"/>
  <c r="N12607" i="5"/>
  <c r="R12607" i="5"/>
  <c r="K12607" i="5"/>
  <c r="O12607" i="5"/>
  <c r="S12607" i="5"/>
  <c r="T12607" i="5"/>
  <c r="L12607" i="5"/>
  <c r="P12607" i="5"/>
  <c r="V12603" i="5"/>
  <c r="Z12603" i="5"/>
  <c r="AD12603" i="5"/>
  <c r="AH12603" i="5"/>
  <c r="W12603" i="5"/>
  <c r="AA12603" i="5"/>
  <c r="AE12603" i="5"/>
  <c r="AI12603" i="5"/>
  <c r="X12603" i="5"/>
  <c r="AB12603" i="5"/>
  <c r="AF12603" i="5"/>
  <c r="U12603" i="5"/>
  <c r="Y12603" i="5"/>
  <c r="AC12603" i="5"/>
  <c r="AG12603" i="5"/>
  <c r="M12603" i="5"/>
  <c r="Q12603" i="5"/>
  <c r="N12603" i="5"/>
  <c r="R12603" i="5"/>
  <c r="K12603" i="5"/>
  <c r="O12603" i="5"/>
  <c r="S12603" i="5"/>
  <c r="L12603" i="5"/>
  <c r="P12603" i="5"/>
  <c r="T12603" i="5"/>
  <c r="V12599" i="5"/>
  <c r="Z12599" i="5"/>
  <c r="AD12599" i="5"/>
  <c r="AH12599" i="5"/>
  <c r="W12599" i="5"/>
  <c r="AA12599" i="5"/>
  <c r="AE12599" i="5"/>
  <c r="AI12599" i="5"/>
  <c r="X12599" i="5"/>
  <c r="AB12599" i="5"/>
  <c r="AF12599" i="5"/>
  <c r="U12599" i="5"/>
  <c r="Y12599" i="5"/>
  <c r="AC12599" i="5"/>
  <c r="AG12599" i="5"/>
  <c r="M12599" i="5"/>
  <c r="Q12599" i="5"/>
  <c r="N12599" i="5"/>
  <c r="R12599" i="5"/>
  <c r="K12599" i="5"/>
  <c r="O12599" i="5"/>
  <c r="S12599" i="5"/>
  <c r="T12599" i="5"/>
  <c r="L12599" i="5"/>
  <c r="P12599" i="5"/>
  <c r="V12595" i="5"/>
  <c r="Z12595" i="5"/>
  <c r="AD12595" i="5"/>
  <c r="AH12595" i="5"/>
  <c r="W12595" i="5"/>
  <c r="AA12595" i="5"/>
  <c r="AE12595" i="5"/>
  <c r="AI12595" i="5"/>
  <c r="X12595" i="5"/>
  <c r="AB12595" i="5"/>
  <c r="AF12595" i="5"/>
  <c r="U12595" i="5"/>
  <c r="Y12595" i="5"/>
  <c r="AC12595" i="5"/>
  <c r="AG12595" i="5"/>
  <c r="M12595" i="5"/>
  <c r="Q12595" i="5"/>
  <c r="N12595" i="5"/>
  <c r="R12595" i="5"/>
  <c r="K12595" i="5"/>
  <c r="O12595" i="5"/>
  <c r="S12595" i="5"/>
  <c r="L12595" i="5"/>
  <c r="P12595" i="5"/>
  <c r="T12595" i="5"/>
  <c r="V12591" i="5"/>
  <c r="Z12591" i="5"/>
  <c r="AD12591" i="5"/>
  <c r="AH12591" i="5"/>
  <c r="W12591" i="5"/>
  <c r="AA12591" i="5"/>
  <c r="AE12591" i="5"/>
  <c r="AI12591" i="5"/>
  <c r="X12591" i="5"/>
  <c r="AB12591" i="5"/>
  <c r="AF12591" i="5"/>
  <c r="U12591" i="5"/>
  <c r="Y12591" i="5"/>
  <c r="AC12591" i="5"/>
  <c r="AG12591" i="5"/>
  <c r="M12591" i="5"/>
  <c r="Q12591" i="5"/>
  <c r="N12591" i="5"/>
  <c r="R12591" i="5"/>
  <c r="K12591" i="5"/>
  <c r="O12591" i="5"/>
  <c r="S12591" i="5"/>
  <c r="T12591" i="5"/>
  <c r="L12591" i="5"/>
  <c r="P12591" i="5"/>
  <c r="V12587" i="5"/>
  <c r="Z12587" i="5"/>
  <c r="AD12587" i="5"/>
  <c r="AH12587" i="5"/>
  <c r="W12587" i="5"/>
  <c r="AA12587" i="5"/>
  <c r="AE12587" i="5"/>
  <c r="AI12587" i="5"/>
  <c r="X12587" i="5"/>
  <c r="AB12587" i="5"/>
  <c r="AF12587" i="5"/>
  <c r="U12587" i="5"/>
  <c r="Y12587" i="5"/>
  <c r="AC12587" i="5"/>
  <c r="AG12587" i="5"/>
  <c r="M12587" i="5"/>
  <c r="Q12587" i="5"/>
  <c r="N12587" i="5"/>
  <c r="R12587" i="5"/>
  <c r="K12587" i="5"/>
  <c r="O12587" i="5"/>
  <c r="S12587" i="5"/>
  <c r="L12587" i="5"/>
  <c r="P12587" i="5"/>
  <c r="T12587" i="5"/>
  <c r="V12583" i="5"/>
  <c r="Z12583" i="5"/>
  <c r="AD12583" i="5"/>
  <c r="AH12583" i="5"/>
  <c r="W12583" i="5"/>
  <c r="AA12583" i="5"/>
  <c r="AE12583" i="5"/>
  <c r="AI12583" i="5"/>
  <c r="X12583" i="5"/>
  <c r="AB12583" i="5"/>
  <c r="AF12583" i="5"/>
  <c r="U12583" i="5"/>
  <c r="Y12583" i="5"/>
  <c r="AC12583" i="5"/>
  <c r="AG12583" i="5"/>
  <c r="M12583" i="5"/>
  <c r="Q12583" i="5"/>
  <c r="N12583" i="5"/>
  <c r="R12583" i="5"/>
  <c r="K12583" i="5"/>
  <c r="O12583" i="5"/>
  <c r="S12583" i="5"/>
  <c r="T12583" i="5"/>
  <c r="L12583" i="5"/>
  <c r="P12583" i="5"/>
  <c r="V12579" i="5"/>
  <c r="Z12579" i="5"/>
  <c r="AD12579" i="5"/>
  <c r="AH12579" i="5"/>
  <c r="W12579" i="5"/>
  <c r="AA12579" i="5"/>
  <c r="AE12579" i="5"/>
  <c r="AI12579" i="5"/>
  <c r="X12579" i="5"/>
  <c r="AB12579" i="5"/>
  <c r="AF12579" i="5"/>
  <c r="U12579" i="5"/>
  <c r="Y12579" i="5"/>
  <c r="AC12579" i="5"/>
  <c r="AG12579" i="5"/>
  <c r="M12579" i="5"/>
  <c r="Q12579" i="5"/>
  <c r="N12579" i="5"/>
  <c r="R12579" i="5"/>
  <c r="K12579" i="5"/>
  <c r="O12579" i="5"/>
  <c r="S12579" i="5"/>
  <c r="L12579" i="5"/>
  <c r="P12579" i="5"/>
  <c r="T12579" i="5"/>
  <c r="V12575" i="5"/>
  <c r="Z12575" i="5"/>
  <c r="AD12575" i="5"/>
  <c r="AH12575" i="5"/>
  <c r="W12575" i="5"/>
  <c r="AA12575" i="5"/>
  <c r="AE12575" i="5"/>
  <c r="AI12575" i="5"/>
  <c r="X12575" i="5"/>
  <c r="AB12575" i="5"/>
  <c r="AF12575" i="5"/>
  <c r="U12575" i="5"/>
  <c r="Y12575" i="5"/>
  <c r="AC12575" i="5"/>
  <c r="AG12575" i="5"/>
  <c r="M12575" i="5"/>
  <c r="Q12575" i="5"/>
  <c r="N12575" i="5"/>
  <c r="R12575" i="5"/>
  <c r="K12575" i="5"/>
  <c r="O12575" i="5"/>
  <c r="S12575" i="5"/>
  <c r="T12575" i="5"/>
  <c r="L12575" i="5"/>
  <c r="P12575" i="5"/>
  <c r="V12571" i="5"/>
  <c r="Z12571" i="5"/>
  <c r="AD12571" i="5"/>
  <c r="AH12571" i="5"/>
  <c r="W12571" i="5"/>
  <c r="AA12571" i="5"/>
  <c r="AE12571" i="5"/>
  <c r="AI12571" i="5"/>
  <c r="X12571" i="5"/>
  <c r="AB12571" i="5"/>
  <c r="AF12571" i="5"/>
  <c r="U12571" i="5"/>
  <c r="Y12571" i="5"/>
  <c r="AC12571" i="5"/>
  <c r="AG12571" i="5"/>
  <c r="M12571" i="5"/>
  <c r="Q12571" i="5"/>
  <c r="N12571" i="5"/>
  <c r="R12571" i="5"/>
  <c r="K12571" i="5"/>
  <c r="O12571" i="5"/>
  <c r="S12571" i="5"/>
  <c r="L12571" i="5"/>
  <c r="P12571" i="5"/>
  <c r="T12571" i="5"/>
  <c r="V12567" i="5"/>
  <c r="Z12567" i="5"/>
  <c r="AD12567" i="5"/>
  <c r="AH12567" i="5"/>
  <c r="W12567" i="5"/>
  <c r="AA12567" i="5"/>
  <c r="AE12567" i="5"/>
  <c r="AI12567" i="5"/>
  <c r="X12567" i="5"/>
  <c r="AB12567" i="5"/>
  <c r="AF12567" i="5"/>
  <c r="U12567" i="5"/>
  <c r="Y12567" i="5"/>
  <c r="AC12567" i="5"/>
  <c r="AG12567" i="5"/>
  <c r="M12567" i="5"/>
  <c r="Q12567" i="5"/>
  <c r="N12567" i="5"/>
  <c r="R12567" i="5"/>
  <c r="K12567" i="5"/>
  <c r="O12567" i="5"/>
  <c r="S12567" i="5"/>
  <c r="T12567" i="5"/>
  <c r="L12567" i="5"/>
  <c r="P12567" i="5"/>
  <c r="V12563" i="5"/>
  <c r="Z12563" i="5"/>
  <c r="AD12563" i="5"/>
  <c r="AH12563" i="5"/>
  <c r="W12563" i="5"/>
  <c r="AA12563" i="5"/>
  <c r="AE12563" i="5"/>
  <c r="AI12563" i="5"/>
  <c r="X12563" i="5"/>
  <c r="AB12563" i="5"/>
  <c r="AF12563" i="5"/>
  <c r="U12563" i="5"/>
  <c r="Y12563" i="5"/>
  <c r="AC12563" i="5"/>
  <c r="AG12563" i="5"/>
  <c r="M12563" i="5"/>
  <c r="Q12563" i="5"/>
  <c r="N12563" i="5"/>
  <c r="R12563" i="5"/>
  <c r="K12563" i="5"/>
  <c r="O12563" i="5"/>
  <c r="S12563" i="5"/>
  <c r="L12563" i="5"/>
  <c r="P12563" i="5"/>
  <c r="T12563" i="5"/>
  <c r="V12559" i="5"/>
  <c r="Z12559" i="5"/>
  <c r="AD12559" i="5"/>
  <c r="AH12559" i="5"/>
  <c r="W12559" i="5"/>
  <c r="AA12559" i="5"/>
  <c r="AE12559" i="5"/>
  <c r="AI12559" i="5"/>
  <c r="X12559" i="5"/>
  <c r="AB12559" i="5"/>
  <c r="AF12559" i="5"/>
  <c r="U12559" i="5"/>
  <c r="Y12559" i="5"/>
  <c r="AC12559" i="5"/>
  <c r="AG12559" i="5"/>
  <c r="M12559" i="5"/>
  <c r="Q12559" i="5"/>
  <c r="N12559" i="5"/>
  <c r="R12559" i="5"/>
  <c r="K12559" i="5"/>
  <c r="O12559" i="5"/>
  <c r="S12559" i="5"/>
  <c r="T12559" i="5"/>
  <c r="L12559" i="5"/>
  <c r="P12559" i="5"/>
  <c r="V12555" i="5"/>
  <c r="Z12555" i="5"/>
  <c r="AD12555" i="5"/>
  <c r="AH12555" i="5"/>
  <c r="W12555" i="5"/>
  <c r="AA12555" i="5"/>
  <c r="AE12555" i="5"/>
  <c r="AI12555" i="5"/>
  <c r="X12555" i="5"/>
  <c r="AB12555" i="5"/>
  <c r="AF12555" i="5"/>
  <c r="U12555" i="5"/>
  <c r="Y12555" i="5"/>
  <c r="AC12555" i="5"/>
  <c r="AG12555" i="5"/>
  <c r="M12555" i="5"/>
  <c r="Q12555" i="5"/>
  <c r="N12555" i="5"/>
  <c r="R12555" i="5"/>
  <c r="K12555" i="5"/>
  <c r="O12555" i="5"/>
  <c r="S12555" i="5"/>
  <c r="L12555" i="5"/>
  <c r="P12555" i="5"/>
  <c r="T12555" i="5"/>
  <c r="V12551" i="5"/>
  <c r="Z12551" i="5"/>
  <c r="AD12551" i="5"/>
  <c r="AH12551" i="5"/>
  <c r="W12551" i="5"/>
  <c r="AA12551" i="5"/>
  <c r="AE12551" i="5"/>
  <c r="AI12551" i="5"/>
  <c r="X12551" i="5"/>
  <c r="AB12551" i="5"/>
  <c r="AF12551" i="5"/>
  <c r="U12551" i="5"/>
  <c r="Y12551" i="5"/>
  <c r="AC12551" i="5"/>
  <c r="AG12551" i="5"/>
  <c r="M12551" i="5"/>
  <c r="Q12551" i="5"/>
  <c r="N12551" i="5"/>
  <c r="R12551" i="5"/>
  <c r="K12551" i="5"/>
  <c r="O12551" i="5"/>
  <c r="S12551" i="5"/>
  <c r="T12551" i="5"/>
  <c r="L12551" i="5"/>
  <c r="P12551" i="5"/>
  <c r="V12547" i="5"/>
  <c r="Z12547" i="5"/>
  <c r="AD12547" i="5"/>
  <c r="AH12547" i="5"/>
  <c r="W12547" i="5"/>
  <c r="AA12547" i="5"/>
  <c r="AE12547" i="5"/>
  <c r="AI12547" i="5"/>
  <c r="X12547" i="5"/>
  <c r="AB12547" i="5"/>
  <c r="AF12547" i="5"/>
  <c r="U12547" i="5"/>
  <c r="Y12547" i="5"/>
  <c r="AC12547" i="5"/>
  <c r="AG12547" i="5"/>
  <c r="M12547" i="5"/>
  <c r="Q12547" i="5"/>
  <c r="N12547" i="5"/>
  <c r="R12547" i="5"/>
  <c r="K12547" i="5"/>
  <c r="O12547" i="5"/>
  <c r="S12547" i="5"/>
  <c r="L12547" i="5"/>
  <c r="P12547" i="5"/>
  <c r="T12547" i="5"/>
  <c r="V12543" i="5"/>
  <c r="Z12543" i="5"/>
  <c r="AD12543" i="5"/>
  <c r="AH12543" i="5"/>
  <c r="W12543" i="5"/>
  <c r="AA12543" i="5"/>
  <c r="AE12543" i="5"/>
  <c r="AI12543" i="5"/>
  <c r="X12543" i="5"/>
  <c r="AB12543" i="5"/>
  <c r="AF12543" i="5"/>
  <c r="U12543" i="5"/>
  <c r="Y12543" i="5"/>
  <c r="AC12543" i="5"/>
  <c r="AG12543" i="5"/>
  <c r="M12543" i="5"/>
  <c r="Q12543" i="5"/>
  <c r="N12543" i="5"/>
  <c r="R12543" i="5"/>
  <c r="K12543" i="5"/>
  <c r="O12543" i="5"/>
  <c r="S12543" i="5"/>
  <c r="T12543" i="5"/>
  <c r="L12543" i="5"/>
  <c r="P12543" i="5"/>
  <c r="V12539" i="5"/>
  <c r="Z12539" i="5"/>
  <c r="AD12539" i="5"/>
  <c r="AH12539" i="5"/>
  <c r="W12539" i="5"/>
  <c r="AA12539" i="5"/>
  <c r="AE12539" i="5"/>
  <c r="AI12539" i="5"/>
  <c r="X12539" i="5"/>
  <c r="AB12539" i="5"/>
  <c r="AF12539" i="5"/>
  <c r="U12539" i="5"/>
  <c r="Y12539" i="5"/>
  <c r="AC12539" i="5"/>
  <c r="AG12539" i="5"/>
  <c r="M12539" i="5"/>
  <c r="Q12539" i="5"/>
  <c r="N12539" i="5"/>
  <c r="R12539" i="5"/>
  <c r="K12539" i="5"/>
  <c r="O12539" i="5"/>
  <c r="S12539" i="5"/>
  <c r="L12539" i="5"/>
  <c r="P12539" i="5"/>
  <c r="T12539" i="5"/>
  <c r="V12535" i="5"/>
  <c r="Z12535" i="5"/>
  <c r="AD12535" i="5"/>
  <c r="AH12535" i="5"/>
  <c r="W12535" i="5"/>
  <c r="AA12535" i="5"/>
  <c r="AE12535" i="5"/>
  <c r="AI12535" i="5"/>
  <c r="X12535" i="5"/>
  <c r="AB12535" i="5"/>
  <c r="AF12535" i="5"/>
  <c r="U12535" i="5"/>
  <c r="Y12535" i="5"/>
  <c r="AC12535" i="5"/>
  <c r="AG12535" i="5"/>
  <c r="M12535" i="5"/>
  <c r="Q12535" i="5"/>
  <c r="N12535" i="5"/>
  <c r="R12535" i="5"/>
  <c r="K12535" i="5"/>
  <c r="O12535" i="5"/>
  <c r="S12535" i="5"/>
  <c r="T12535" i="5"/>
  <c r="L12535" i="5"/>
  <c r="P12535" i="5"/>
  <c r="V12531" i="5"/>
  <c r="Z12531" i="5"/>
  <c r="AD12531" i="5"/>
  <c r="AH12531" i="5"/>
  <c r="W12531" i="5"/>
  <c r="AA12531" i="5"/>
  <c r="AE12531" i="5"/>
  <c r="AI12531" i="5"/>
  <c r="X12531" i="5"/>
  <c r="AB12531" i="5"/>
  <c r="AF12531" i="5"/>
  <c r="U12531" i="5"/>
  <c r="Y12531" i="5"/>
  <c r="AC12531" i="5"/>
  <c r="AG12531" i="5"/>
  <c r="M12531" i="5"/>
  <c r="Q12531" i="5"/>
  <c r="N12531" i="5"/>
  <c r="R12531" i="5"/>
  <c r="K12531" i="5"/>
  <c r="O12531" i="5"/>
  <c r="S12531" i="5"/>
  <c r="L12531" i="5"/>
  <c r="P12531" i="5"/>
  <c r="T12531" i="5"/>
  <c r="V12527" i="5"/>
  <c r="Z12527" i="5"/>
  <c r="AD12527" i="5"/>
  <c r="AH12527" i="5"/>
  <c r="W12527" i="5"/>
  <c r="AA12527" i="5"/>
  <c r="AE12527" i="5"/>
  <c r="AI12527" i="5"/>
  <c r="X12527" i="5"/>
  <c r="AB12527" i="5"/>
  <c r="AF12527" i="5"/>
  <c r="U12527" i="5"/>
  <c r="Y12527" i="5"/>
  <c r="AC12527" i="5"/>
  <c r="AG12527" i="5"/>
  <c r="M12527" i="5"/>
  <c r="Q12527" i="5"/>
  <c r="N12527" i="5"/>
  <c r="R12527" i="5"/>
  <c r="K12527" i="5"/>
  <c r="O12527" i="5"/>
  <c r="S12527" i="5"/>
  <c r="T12527" i="5"/>
  <c r="L12527" i="5"/>
  <c r="P12527" i="5"/>
  <c r="V12523" i="5"/>
  <c r="Z12523" i="5"/>
  <c r="AD12523" i="5"/>
  <c r="AH12523" i="5"/>
  <c r="W12523" i="5"/>
  <c r="AA12523" i="5"/>
  <c r="AE12523" i="5"/>
  <c r="AI12523" i="5"/>
  <c r="X12523" i="5"/>
  <c r="AB12523" i="5"/>
  <c r="AF12523" i="5"/>
  <c r="U12523" i="5"/>
  <c r="Y12523" i="5"/>
  <c r="AC12523" i="5"/>
  <c r="AG12523" i="5"/>
  <c r="M12523" i="5"/>
  <c r="Q12523" i="5"/>
  <c r="N12523" i="5"/>
  <c r="R12523" i="5"/>
  <c r="K12523" i="5"/>
  <c r="O12523" i="5"/>
  <c r="S12523" i="5"/>
  <c r="L12523" i="5"/>
  <c r="P12523" i="5"/>
  <c r="T12523" i="5"/>
  <c r="V12519" i="5"/>
  <c r="Z12519" i="5"/>
  <c r="AD12519" i="5"/>
  <c r="AH12519" i="5"/>
  <c r="W12519" i="5"/>
  <c r="AA12519" i="5"/>
  <c r="AE12519" i="5"/>
  <c r="AI12519" i="5"/>
  <c r="X12519" i="5"/>
  <c r="AB12519" i="5"/>
  <c r="AF12519" i="5"/>
  <c r="U12519" i="5"/>
  <c r="Y12519" i="5"/>
  <c r="AC12519" i="5"/>
  <c r="AG12519" i="5"/>
  <c r="M12519" i="5"/>
  <c r="Q12519" i="5"/>
  <c r="N12519" i="5"/>
  <c r="R12519" i="5"/>
  <c r="K12519" i="5"/>
  <c r="O12519" i="5"/>
  <c r="S12519" i="5"/>
  <c r="T12519" i="5"/>
  <c r="L12519" i="5"/>
  <c r="P12519" i="5"/>
  <c r="V12515" i="5"/>
  <c r="Z12515" i="5"/>
  <c r="AD12515" i="5"/>
  <c r="AH12515" i="5"/>
  <c r="W12515" i="5"/>
  <c r="AA12515" i="5"/>
  <c r="AE12515" i="5"/>
  <c r="AI12515" i="5"/>
  <c r="X12515" i="5"/>
  <c r="AB12515" i="5"/>
  <c r="AF12515" i="5"/>
  <c r="U12515" i="5"/>
  <c r="Y12515" i="5"/>
  <c r="AC12515" i="5"/>
  <c r="AG12515" i="5"/>
  <c r="M12515" i="5"/>
  <c r="Q12515" i="5"/>
  <c r="N12515" i="5"/>
  <c r="R12515" i="5"/>
  <c r="K12515" i="5"/>
  <c r="O12515" i="5"/>
  <c r="S12515" i="5"/>
  <c r="L12515" i="5"/>
  <c r="P12515" i="5"/>
  <c r="T12515" i="5"/>
  <c r="V12511" i="5"/>
  <c r="Z12511" i="5"/>
  <c r="AD12511" i="5"/>
  <c r="AH12511" i="5"/>
  <c r="W12511" i="5"/>
  <c r="AA12511" i="5"/>
  <c r="AE12511" i="5"/>
  <c r="AI12511" i="5"/>
  <c r="X12511" i="5"/>
  <c r="AB12511" i="5"/>
  <c r="AF12511" i="5"/>
  <c r="U12511" i="5"/>
  <c r="Y12511" i="5"/>
  <c r="AC12511" i="5"/>
  <c r="AG12511" i="5"/>
  <c r="M12511" i="5"/>
  <c r="Q12511" i="5"/>
  <c r="N12511" i="5"/>
  <c r="R12511" i="5"/>
  <c r="K12511" i="5"/>
  <c r="O12511" i="5"/>
  <c r="S12511" i="5"/>
  <c r="T12511" i="5"/>
  <c r="L12511" i="5"/>
  <c r="P12511" i="5"/>
  <c r="V12507" i="5"/>
  <c r="Z12507" i="5"/>
  <c r="AD12507" i="5"/>
  <c r="AH12507" i="5"/>
  <c r="W12507" i="5"/>
  <c r="AA12507" i="5"/>
  <c r="AE12507" i="5"/>
  <c r="AI12507" i="5"/>
  <c r="X12507" i="5"/>
  <c r="AB12507" i="5"/>
  <c r="AF12507" i="5"/>
  <c r="U12507" i="5"/>
  <c r="Y12507" i="5"/>
  <c r="AC12507" i="5"/>
  <c r="AG12507" i="5"/>
  <c r="M12507" i="5"/>
  <c r="Q12507" i="5"/>
  <c r="N12507" i="5"/>
  <c r="R12507" i="5"/>
  <c r="K12507" i="5"/>
  <c r="O12507" i="5"/>
  <c r="S12507" i="5"/>
  <c r="L12507" i="5"/>
  <c r="P12507" i="5"/>
  <c r="T12507" i="5"/>
  <c r="V12503" i="5"/>
  <c r="Z12503" i="5"/>
  <c r="AD12503" i="5"/>
  <c r="AH12503" i="5"/>
  <c r="W12503" i="5"/>
  <c r="AA12503" i="5"/>
  <c r="AE12503" i="5"/>
  <c r="AI12503" i="5"/>
  <c r="X12503" i="5"/>
  <c r="AB12503" i="5"/>
  <c r="AF12503" i="5"/>
  <c r="U12503" i="5"/>
  <c r="Y12503" i="5"/>
  <c r="AC12503" i="5"/>
  <c r="AG12503" i="5"/>
  <c r="M12503" i="5"/>
  <c r="Q12503" i="5"/>
  <c r="N12503" i="5"/>
  <c r="R12503" i="5"/>
  <c r="K12503" i="5"/>
  <c r="O12503" i="5"/>
  <c r="S12503" i="5"/>
  <c r="T12503" i="5"/>
  <c r="L12503" i="5"/>
  <c r="P12503" i="5"/>
  <c r="V12499" i="5"/>
  <c r="Z12499" i="5"/>
  <c r="AD12499" i="5"/>
  <c r="AH12499" i="5"/>
  <c r="W12499" i="5"/>
  <c r="AA12499" i="5"/>
  <c r="AE12499" i="5"/>
  <c r="AI12499" i="5"/>
  <c r="X12499" i="5"/>
  <c r="AB12499" i="5"/>
  <c r="AF12499" i="5"/>
  <c r="U12499" i="5"/>
  <c r="Y12499" i="5"/>
  <c r="AC12499" i="5"/>
  <c r="AG12499" i="5"/>
  <c r="M12499" i="5"/>
  <c r="Q12499" i="5"/>
  <c r="N12499" i="5"/>
  <c r="R12499" i="5"/>
  <c r="K12499" i="5"/>
  <c r="O12499" i="5"/>
  <c r="S12499" i="5"/>
  <c r="L12499" i="5"/>
  <c r="P12499" i="5"/>
  <c r="T12499" i="5"/>
  <c r="V12495" i="5"/>
  <c r="Z12495" i="5"/>
  <c r="AD12495" i="5"/>
  <c r="AH12495" i="5"/>
  <c r="W12495" i="5"/>
  <c r="AA12495" i="5"/>
  <c r="AE12495" i="5"/>
  <c r="AI12495" i="5"/>
  <c r="X12495" i="5"/>
  <c r="AB12495" i="5"/>
  <c r="AF12495" i="5"/>
  <c r="U12495" i="5"/>
  <c r="Y12495" i="5"/>
  <c r="AC12495" i="5"/>
  <c r="AG12495" i="5"/>
  <c r="M12495" i="5"/>
  <c r="Q12495" i="5"/>
  <c r="N12495" i="5"/>
  <c r="R12495" i="5"/>
  <c r="K12495" i="5"/>
  <c r="O12495" i="5"/>
  <c r="S12495" i="5"/>
  <c r="T12495" i="5"/>
  <c r="L12495" i="5"/>
  <c r="P12495" i="5"/>
  <c r="V12491" i="5"/>
  <c r="Z12491" i="5"/>
  <c r="AD12491" i="5"/>
  <c r="AH12491" i="5"/>
  <c r="W12491" i="5"/>
  <c r="AA12491" i="5"/>
  <c r="AE12491" i="5"/>
  <c r="AI12491" i="5"/>
  <c r="X12491" i="5"/>
  <c r="AB12491" i="5"/>
  <c r="AF12491" i="5"/>
  <c r="U12491" i="5"/>
  <c r="Y12491" i="5"/>
  <c r="AC12491" i="5"/>
  <c r="AG12491" i="5"/>
  <c r="M12491" i="5"/>
  <c r="Q12491" i="5"/>
  <c r="N12491" i="5"/>
  <c r="R12491" i="5"/>
  <c r="K12491" i="5"/>
  <c r="O12491" i="5"/>
  <c r="S12491" i="5"/>
  <c r="L12491" i="5"/>
  <c r="P12491" i="5"/>
  <c r="T12491" i="5"/>
  <c r="V12487" i="5"/>
  <c r="Z12487" i="5"/>
  <c r="AD12487" i="5"/>
  <c r="AH12487" i="5"/>
  <c r="W12487" i="5"/>
  <c r="AA12487" i="5"/>
  <c r="AE12487" i="5"/>
  <c r="AI12487" i="5"/>
  <c r="X12487" i="5"/>
  <c r="AB12487" i="5"/>
  <c r="AF12487" i="5"/>
  <c r="U12487" i="5"/>
  <c r="Y12487" i="5"/>
  <c r="AC12487" i="5"/>
  <c r="AG12487" i="5"/>
  <c r="M12487" i="5"/>
  <c r="Q12487" i="5"/>
  <c r="N12487" i="5"/>
  <c r="R12487" i="5"/>
  <c r="K12487" i="5"/>
  <c r="O12487" i="5"/>
  <c r="S12487" i="5"/>
  <c r="T12487" i="5"/>
  <c r="L12487" i="5"/>
  <c r="P12487" i="5"/>
  <c r="V12483" i="5"/>
  <c r="Z12483" i="5"/>
  <c r="AD12483" i="5"/>
  <c r="AH12483" i="5"/>
  <c r="W12483" i="5"/>
  <c r="AA12483" i="5"/>
  <c r="AE12483" i="5"/>
  <c r="AI12483" i="5"/>
  <c r="X12483" i="5"/>
  <c r="AB12483" i="5"/>
  <c r="AF12483" i="5"/>
  <c r="U12483" i="5"/>
  <c r="Y12483" i="5"/>
  <c r="AC12483" i="5"/>
  <c r="AG12483" i="5"/>
  <c r="M12483" i="5"/>
  <c r="Q12483" i="5"/>
  <c r="N12483" i="5"/>
  <c r="R12483" i="5"/>
  <c r="K12483" i="5"/>
  <c r="O12483" i="5"/>
  <c r="S12483" i="5"/>
  <c r="L12483" i="5"/>
  <c r="P12483" i="5"/>
  <c r="T12483" i="5"/>
  <c r="V12479" i="5"/>
  <c r="Z12479" i="5"/>
  <c r="AD12479" i="5"/>
  <c r="AH12479" i="5"/>
  <c r="W12479" i="5"/>
  <c r="AA12479" i="5"/>
  <c r="AE12479" i="5"/>
  <c r="AI12479" i="5"/>
  <c r="X12479" i="5"/>
  <c r="AB12479" i="5"/>
  <c r="AF12479" i="5"/>
  <c r="U12479" i="5"/>
  <c r="Y12479" i="5"/>
  <c r="AC12479" i="5"/>
  <c r="AG12479" i="5"/>
  <c r="M12479" i="5"/>
  <c r="Q12479" i="5"/>
  <c r="N12479" i="5"/>
  <c r="R12479" i="5"/>
  <c r="K12479" i="5"/>
  <c r="O12479" i="5"/>
  <c r="S12479" i="5"/>
  <c r="T12479" i="5"/>
  <c r="L12479" i="5"/>
  <c r="P12479" i="5"/>
  <c r="V12475" i="5"/>
  <c r="Z12475" i="5"/>
  <c r="AD12475" i="5"/>
  <c r="AH12475" i="5"/>
  <c r="W12475" i="5"/>
  <c r="AA12475" i="5"/>
  <c r="AE12475" i="5"/>
  <c r="AI12475" i="5"/>
  <c r="X12475" i="5"/>
  <c r="AB12475" i="5"/>
  <c r="AF12475" i="5"/>
  <c r="U12475" i="5"/>
  <c r="Y12475" i="5"/>
  <c r="AC12475" i="5"/>
  <c r="AG12475" i="5"/>
  <c r="M12475" i="5"/>
  <c r="Q12475" i="5"/>
  <c r="N12475" i="5"/>
  <c r="R12475" i="5"/>
  <c r="K12475" i="5"/>
  <c r="O12475" i="5"/>
  <c r="S12475" i="5"/>
  <c r="L12475" i="5"/>
  <c r="P12475" i="5"/>
  <c r="T12475" i="5"/>
  <c r="V12471" i="5"/>
  <c r="Z12471" i="5"/>
  <c r="AD12471" i="5"/>
  <c r="AH12471" i="5"/>
  <c r="W12471" i="5"/>
  <c r="AA12471" i="5"/>
  <c r="AE12471" i="5"/>
  <c r="AI12471" i="5"/>
  <c r="X12471" i="5"/>
  <c r="AB12471" i="5"/>
  <c r="AF12471" i="5"/>
  <c r="U12471" i="5"/>
  <c r="Y12471" i="5"/>
  <c r="AC12471" i="5"/>
  <c r="AG12471" i="5"/>
  <c r="M12471" i="5"/>
  <c r="Q12471" i="5"/>
  <c r="N12471" i="5"/>
  <c r="R12471" i="5"/>
  <c r="K12471" i="5"/>
  <c r="O12471" i="5"/>
  <c r="S12471" i="5"/>
  <c r="T12471" i="5"/>
  <c r="L12471" i="5"/>
  <c r="P12471" i="5"/>
  <c r="V12467" i="5"/>
  <c r="Z12467" i="5"/>
  <c r="AD12467" i="5"/>
  <c r="AH12467" i="5"/>
  <c r="W12467" i="5"/>
  <c r="AA12467" i="5"/>
  <c r="AE12467" i="5"/>
  <c r="AI12467" i="5"/>
  <c r="X12467" i="5"/>
  <c r="AB12467" i="5"/>
  <c r="AF12467" i="5"/>
  <c r="U12467" i="5"/>
  <c r="Y12467" i="5"/>
  <c r="AC12467" i="5"/>
  <c r="AG12467" i="5"/>
  <c r="M12467" i="5"/>
  <c r="Q12467" i="5"/>
  <c r="N12467" i="5"/>
  <c r="R12467" i="5"/>
  <c r="K12467" i="5"/>
  <c r="O12467" i="5"/>
  <c r="S12467" i="5"/>
  <c r="L12467" i="5"/>
  <c r="P12467" i="5"/>
  <c r="T12467" i="5"/>
  <c r="V12463" i="5"/>
  <c r="Z12463" i="5"/>
  <c r="AD12463" i="5"/>
  <c r="AH12463" i="5"/>
  <c r="W12463" i="5"/>
  <c r="AA12463" i="5"/>
  <c r="AE12463" i="5"/>
  <c r="AI12463" i="5"/>
  <c r="X12463" i="5"/>
  <c r="AB12463" i="5"/>
  <c r="AF12463" i="5"/>
  <c r="U12463" i="5"/>
  <c r="Y12463" i="5"/>
  <c r="AC12463" i="5"/>
  <c r="AG12463" i="5"/>
  <c r="M12463" i="5"/>
  <c r="Q12463" i="5"/>
  <c r="N12463" i="5"/>
  <c r="R12463" i="5"/>
  <c r="K12463" i="5"/>
  <c r="O12463" i="5"/>
  <c r="S12463" i="5"/>
  <c r="T12463" i="5"/>
  <c r="L12463" i="5"/>
  <c r="P12463" i="5"/>
  <c r="V12459" i="5"/>
  <c r="Z12459" i="5"/>
  <c r="AD12459" i="5"/>
  <c r="AH12459" i="5"/>
  <c r="W12459" i="5"/>
  <c r="AA12459" i="5"/>
  <c r="AE12459" i="5"/>
  <c r="AI12459" i="5"/>
  <c r="X12459" i="5"/>
  <c r="AB12459" i="5"/>
  <c r="AF12459" i="5"/>
  <c r="U12459" i="5"/>
  <c r="Y12459" i="5"/>
  <c r="AC12459" i="5"/>
  <c r="AG12459" i="5"/>
  <c r="M12459" i="5"/>
  <c r="Q12459" i="5"/>
  <c r="N12459" i="5"/>
  <c r="R12459" i="5"/>
  <c r="K12459" i="5"/>
  <c r="O12459" i="5"/>
  <c r="S12459" i="5"/>
  <c r="L12459" i="5"/>
  <c r="P12459" i="5"/>
  <c r="T12459" i="5"/>
  <c r="V12455" i="5"/>
  <c r="Z12455" i="5"/>
  <c r="AD12455" i="5"/>
  <c r="AH12455" i="5"/>
  <c r="W12455" i="5"/>
  <c r="AA12455" i="5"/>
  <c r="AE12455" i="5"/>
  <c r="AI12455" i="5"/>
  <c r="X12455" i="5"/>
  <c r="AB12455" i="5"/>
  <c r="AF12455" i="5"/>
  <c r="U12455" i="5"/>
  <c r="Y12455" i="5"/>
  <c r="AC12455" i="5"/>
  <c r="AG12455" i="5"/>
  <c r="M12455" i="5"/>
  <c r="Q12455" i="5"/>
  <c r="N12455" i="5"/>
  <c r="R12455" i="5"/>
  <c r="K12455" i="5"/>
  <c r="O12455" i="5"/>
  <c r="S12455" i="5"/>
  <c r="T12455" i="5"/>
  <c r="L12455" i="5"/>
  <c r="P12455" i="5"/>
  <c r="V12451" i="5"/>
  <c r="Z12451" i="5"/>
  <c r="AD12451" i="5"/>
  <c r="AH12451" i="5"/>
  <c r="W12451" i="5"/>
  <c r="AA12451" i="5"/>
  <c r="AE12451" i="5"/>
  <c r="AI12451" i="5"/>
  <c r="X12451" i="5"/>
  <c r="AB12451" i="5"/>
  <c r="AF12451" i="5"/>
  <c r="U12451" i="5"/>
  <c r="Y12451" i="5"/>
  <c r="AC12451" i="5"/>
  <c r="AG12451" i="5"/>
  <c r="M12451" i="5"/>
  <c r="Q12451" i="5"/>
  <c r="N12451" i="5"/>
  <c r="R12451" i="5"/>
  <c r="K12451" i="5"/>
  <c r="O12451" i="5"/>
  <c r="S12451" i="5"/>
  <c r="L12451" i="5"/>
  <c r="P12451" i="5"/>
  <c r="T12451" i="5"/>
  <c r="V12447" i="5"/>
  <c r="Z12447" i="5"/>
  <c r="AD12447" i="5"/>
  <c r="AH12447" i="5"/>
  <c r="W12447" i="5"/>
  <c r="AA12447" i="5"/>
  <c r="AE12447" i="5"/>
  <c r="AI12447" i="5"/>
  <c r="X12447" i="5"/>
  <c r="AB12447" i="5"/>
  <c r="AF12447" i="5"/>
  <c r="U12447" i="5"/>
  <c r="Y12447" i="5"/>
  <c r="AC12447" i="5"/>
  <c r="AG12447" i="5"/>
  <c r="M12447" i="5"/>
  <c r="Q12447" i="5"/>
  <c r="N12447" i="5"/>
  <c r="R12447" i="5"/>
  <c r="K12447" i="5"/>
  <c r="O12447" i="5"/>
  <c r="S12447" i="5"/>
  <c r="T12447" i="5"/>
  <c r="L12447" i="5"/>
  <c r="P12447" i="5"/>
  <c r="V12443" i="5"/>
  <c r="Z12443" i="5"/>
  <c r="AD12443" i="5"/>
  <c r="AH12443" i="5"/>
  <c r="W12443" i="5"/>
  <c r="AA12443" i="5"/>
  <c r="AE12443" i="5"/>
  <c r="AI12443" i="5"/>
  <c r="X12443" i="5"/>
  <c r="AB12443" i="5"/>
  <c r="AF12443" i="5"/>
  <c r="U12443" i="5"/>
  <c r="Y12443" i="5"/>
  <c r="AC12443" i="5"/>
  <c r="AG12443" i="5"/>
  <c r="M12443" i="5"/>
  <c r="Q12443" i="5"/>
  <c r="N12443" i="5"/>
  <c r="R12443" i="5"/>
  <c r="K12443" i="5"/>
  <c r="O12443" i="5"/>
  <c r="S12443" i="5"/>
  <c r="L12443" i="5"/>
  <c r="P12443" i="5"/>
  <c r="T12443" i="5"/>
  <c r="V12439" i="5"/>
  <c r="Z12439" i="5"/>
  <c r="AD12439" i="5"/>
  <c r="AH12439" i="5"/>
  <c r="W12439" i="5"/>
  <c r="AA12439" i="5"/>
  <c r="AE12439" i="5"/>
  <c r="AI12439" i="5"/>
  <c r="X12439" i="5"/>
  <c r="AB12439" i="5"/>
  <c r="AF12439" i="5"/>
  <c r="U12439" i="5"/>
  <c r="Y12439" i="5"/>
  <c r="AC12439" i="5"/>
  <c r="AG12439" i="5"/>
  <c r="M12439" i="5"/>
  <c r="Q12439" i="5"/>
  <c r="N12439" i="5"/>
  <c r="R12439" i="5"/>
  <c r="K12439" i="5"/>
  <c r="O12439" i="5"/>
  <c r="S12439" i="5"/>
  <c r="T12439" i="5"/>
  <c r="L12439" i="5"/>
  <c r="P12439" i="5"/>
  <c r="V12435" i="5"/>
  <c r="Z12435" i="5"/>
  <c r="AD12435" i="5"/>
  <c r="AH12435" i="5"/>
  <c r="W12435" i="5"/>
  <c r="AA12435" i="5"/>
  <c r="AE12435" i="5"/>
  <c r="AI12435" i="5"/>
  <c r="X12435" i="5"/>
  <c r="AB12435" i="5"/>
  <c r="AF12435" i="5"/>
  <c r="U12435" i="5"/>
  <c r="Y12435" i="5"/>
  <c r="AC12435" i="5"/>
  <c r="AG12435" i="5"/>
  <c r="M12435" i="5"/>
  <c r="Q12435" i="5"/>
  <c r="N12435" i="5"/>
  <c r="R12435" i="5"/>
  <c r="K12435" i="5"/>
  <c r="O12435" i="5"/>
  <c r="S12435" i="5"/>
  <c r="L12435" i="5"/>
  <c r="P12435" i="5"/>
  <c r="T12435" i="5"/>
  <c r="V12431" i="5"/>
  <c r="Z12431" i="5"/>
  <c r="AD12431" i="5"/>
  <c r="AH12431" i="5"/>
  <c r="W12431" i="5"/>
  <c r="AA12431" i="5"/>
  <c r="AE12431" i="5"/>
  <c r="AI12431" i="5"/>
  <c r="X12431" i="5"/>
  <c r="AB12431" i="5"/>
  <c r="AF12431" i="5"/>
  <c r="U12431" i="5"/>
  <c r="Y12431" i="5"/>
  <c r="AC12431" i="5"/>
  <c r="AG12431" i="5"/>
  <c r="M12431" i="5"/>
  <c r="Q12431" i="5"/>
  <c r="N12431" i="5"/>
  <c r="R12431" i="5"/>
  <c r="K12431" i="5"/>
  <c r="O12431" i="5"/>
  <c r="S12431" i="5"/>
  <c r="T12431" i="5"/>
  <c r="L12431" i="5"/>
  <c r="P12431" i="5"/>
  <c r="V12427" i="5"/>
  <c r="Z12427" i="5"/>
  <c r="AD12427" i="5"/>
  <c r="AH12427" i="5"/>
  <c r="W12427" i="5"/>
  <c r="AA12427" i="5"/>
  <c r="AE12427" i="5"/>
  <c r="AI12427" i="5"/>
  <c r="X12427" i="5"/>
  <c r="AB12427" i="5"/>
  <c r="AF12427" i="5"/>
  <c r="U12427" i="5"/>
  <c r="Y12427" i="5"/>
  <c r="AC12427" i="5"/>
  <c r="AG12427" i="5"/>
  <c r="M12427" i="5"/>
  <c r="Q12427" i="5"/>
  <c r="N12427" i="5"/>
  <c r="R12427" i="5"/>
  <c r="K12427" i="5"/>
  <c r="O12427" i="5"/>
  <c r="S12427" i="5"/>
  <c r="L12427" i="5"/>
  <c r="P12427" i="5"/>
  <c r="T12427" i="5"/>
  <c r="V12423" i="5"/>
  <c r="Z12423" i="5"/>
  <c r="AD12423" i="5"/>
  <c r="AH12423" i="5"/>
  <c r="W12423" i="5"/>
  <c r="AA12423" i="5"/>
  <c r="AE12423" i="5"/>
  <c r="AI12423" i="5"/>
  <c r="X12423" i="5"/>
  <c r="AB12423" i="5"/>
  <c r="AF12423" i="5"/>
  <c r="U12423" i="5"/>
  <c r="Y12423" i="5"/>
  <c r="AC12423" i="5"/>
  <c r="AG12423" i="5"/>
  <c r="M12423" i="5"/>
  <c r="Q12423" i="5"/>
  <c r="N12423" i="5"/>
  <c r="R12423" i="5"/>
  <c r="K12423" i="5"/>
  <c r="O12423" i="5"/>
  <c r="S12423" i="5"/>
  <c r="T12423" i="5"/>
  <c r="L12423" i="5"/>
  <c r="P12423" i="5"/>
  <c r="V12419" i="5"/>
  <c r="Z12419" i="5"/>
  <c r="AD12419" i="5"/>
  <c r="AH12419" i="5"/>
  <c r="W12419" i="5"/>
  <c r="AA12419" i="5"/>
  <c r="AE12419" i="5"/>
  <c r="AI12419" i="5"/>
  <c r="X12419" i="5"/>
  <c r="AB12419" i="5"/>
  <c r="AF12419" i="5"/>
  <c r="U12419" i="5"/>
  <c r="Y12419" i="5"/>
  <c r="AC12419" i="5"/>
  <c r="AG12419" i="5"/>
  <c r="M12419" i="5"/>
  <c r="Q12419" i="5"/>
  <c r="N12419" i="5"/>
  <c r="R12419" i="5"/>
  <c r="K12419" i="5"/>
  <c r="O12419" i="5"/>
  <c r="S12419" i="5"/>
  <c r="L12419" i="5"/>
  <c r="P12419" i="5"/>
  <c r="T12419" i="5"/>
  <c r="V12415" i="5"/>
  <c r="Z12415" i="5"/>
  <c r="AD12415" i="5"/>
  <c r="AH12415" i="5"/>
  <c r="W12415" i="5"/>
  <c r="AA12415" i="5"/>
  <c r="AE12415" i="5"/>
  <c r="AI12415" i="5"/>
  <c r="X12415" i="5"/>
  <c r="AB12415" i="5"/>
  <c r="AF12415" i="5"/>
  <c r="U12415" i="5"/>
  <c r="Y12415" i="5"/>
  <c r="AC12415" i="5"/>
  <c r="AG12415" i="5"/>
  <c r="M12415" i="5"/>
  <c r="Q12415" i="5"/>
  <c r="N12415" i="5"/>
  <c r="R12415" i="5"/>
  <c r="K12415" i="5"/>
  <c r="O12415" i="5"/>
  <c r="S12415" i="5"/>
  <c r="T12415" i="5"/>
  <c r="L12415" i="5"/>
  <c r="P12415" i="5"/>
  <c r="V12411" i="5"/>
  <c r="Z12411" i="5"/>
  <c r="AD12411" i="5"/>
  <c r="AH12411" i="5"/>
  <c r="W12411" i="5"/>
  <c r="AA12411" i="5"/>
  <c r="AE12411" i="5"/>
  <c r="AI12411" i="5"/>
  <c r="X12411" i="5"/>
  <c r="AB12411" i="5"/>
  <c r="AF12411" i="5"/>
  <c r="U12411" i="5"/>
  <c r="Y12411" i="5"/>
  <c r="AC12411" i="5"/>
  <c r="AG12411" i="5"/>
  <c r="M12411" i="5"/>
  <c r="Q12411" i="5"/>
  <c r="N12411" i="5"/>
  <c r="R12411" i="5"/>
  <c r="K12411" i="5"/>
  <c r="O12411" i="5"/>
  <c r="S12411" i="5"/>
  <c r="L12411" i="5"/>
  <c r="P12411" i="5"/>
  <c r="T12411" i="5"/>
  <c r="V12407" i="5"/>
  <c r="Z12407" i="5"/>
  <c r="AD12407" i="5"/>
  <c r="AH12407" i="5"/>
  <c r="W12407" i="5"/>
  <c r="AA12407" i="5"/>
  <c r="AE12407" i="5"/>
  <c r="AI12407" i="5"/>
  <c r="X12407" i="5"/>
  <c r="AB12407" i="5"/>
  <c r="AF12407" i="5"/>
  <c r="U12407" i="5"/>
  <c r="Y12407" i="5"/>
  <c r="AC12407" i="5"/>
  <c r="AG12407" i="5"/>
  <c r="M12407" i="5"/>
  <c r="Q12407" i="5"/>
  <c r="N12407" i="5"/>
  <c r="R12407" i="5"/>
  <c r="K12407" i="5"/>
  <c r="O12407" i="5"/>
  <c r="S12407" i="5"/>
  <c r="T12407" i="5"/>
  <c r="L12407" i="5"/>
  <c r="P12407" i="5"/>
  <c r="V12403" i="5"/>
  <c r="Z12403" i="5"/>
  <c r="AD12403" i="5"/>
  <c r="AH12403" i="5"/>
  <c r="W12403" i="5"/>
  <c r="AA12403" i="5"/>
  <c r="AE12403" i="5"/>
  <c r="AI12403" i="5"/>
  <c r="X12403" i="5"/>
  <c r="AB12403" i="5"/>
  <c r="AF12403" i="5"/>
  <c r="U12403" i="5"/>
  <c r="Y12403" i="5"/>
  <c r="AC12403" i="5"/>
  <c r="AG12403" i="5"/>
  <c r="M12403" i="5"/>
  <c r="Q12403" i="5"/>
  <c r="N12403" i="5"/>
  <c r="R12403" i="5"/>
  <c r="K12403" i="5"/>
  <c r="O12403" i="5"/>
  <c r="S12403" i="5"/>
  <c r="L12403" i="5"/>
  <c r="P12403" i="5"/>
  <c r="T12403" i="5"/>
  <c r="V12399" i="5"/>
  <c r="Z12399" i="5"/>
  <c r="AD12399" i="5"/>
  <c r="AH12399" i="5"/>
  <c r="W12399" i="5"/>
  <c r="AA12399" i="5"/>
  <c r="AE12399" i="5"/>
  <c r="AI12399" i="5"/>
  <c r="X12399" i="5"/>
  <c r="AB12399" i="5"/>
  <c r="AF12399" i="5"/>
  <c r="U12399" i="5"/>
  <c r="Y12399" i="5"/>
  <c r="AC12399" i="5"/>
  <c r="AG12399" i="5"/>
  <c r="M12399" i="5"/>
  <c r="Q12399" i="5"/>
  <c r="N12399" i="5"/>
  <c r="R12399" i="5"/>
  <c r="K12399" i="5"/>
  <c r="O12399" i="5"/>
  <c r="S12399" i="5"/>
  <c r="T12399" i="5"/>
  <c r="L12399" i="5"/>
  <c r="P12399" i="5"/>
  <c r="V12395" i="5"/>
  <c r="Z12395" i="5"/>
  <c r="AD12395" i="5"/>
  <c r="AH12395" i="5"/>
  <c r="W12395" i="5"/>
  <c r="AA12395" i="5"/>
  <c r="AE12395" i="5"/>
  <c r="AI12395" i="5"/>
  <c r="X12395" i="5"/>
  <c r="AB12395" i="5"/>
  <c r="AF12395" i="5"/>
  <c r="U12395" i="5"/>
  <c r="Y12395" i="5"/>
  <c r="AC12395" i="5"/>
  <c r="AG12395" i="5"/>
  <c r="M12395" i="5"/>
  <c r="Q12395" i="5"/>
  <c r="N12395" i="5"/>
  <c r="R12395" i="5"/>
  <c r="K12395" i="5"/>
  <c r="O12395" i="5"/>
  <c r="S12395" i="5"/>
  <c r="L12395" i="5"/>
  <c r="P12395" i="5"/>
  <c r="T12395" i="5"/>
  <c r="V12391" i="5"/>
  <c r="Z12391" i="5"/>
  <c r="AD12391" i="5"/>
  <c r="AH12391" i="5"/>
  <c r="W12391" i="5"/>
  <c r="AA12391" i="5"/>
  <c r="AE12391" i="5"/>
  <c r="AI12391" i="5"/>
  <c r="X12391" i="5"/>
  <c r="AB12391" i="5"/>
  <c r="AF12391" i="5"/>
  <c r="U12391" i="5"/>
  <c r="Y12391" i="5"/>
  <c r="AC12391" i="5"/>
  <c r="AG12391" i="5"/>
  <c r="M12391" i="5"/>
  <c r="Q12391" i="5"/>
  <c r="N12391" i="5"/>
  <c r="R12391" i="5"/>
  <c r="K12391" i="5"/>
  <c r="O12391" i="5"/>
  <c r="S12391" i="5"/>
  <c r="T12391" i="5"/>
  <c r="L12391" i="5"/>
  <c r="P12391" i="5"/>
  <c r="V12387" i="5"/>
  <c r="Z12387" i="5"/>
  <c r="AD12387" i="5"/>
  <c r="AH12387" i="5"/>
  <c r="W12387" i="5"/>
  <c r="AA12387" i="5"/>
  <c r="AE12387" i="5"/>
  <c r="AI12387" i="5"/>
  <c r="X12387" i="5"/>
  <c r="AB12387" i="5"/>
  <c r="AF12387" i="5"/>
  <c r="U12387" i="5"/>
  <c r="Y12387" i="5"/>
  <c r="AC12387" i="5"/>
  <c r="AG12387" i="5"/>
  <c r="M12387" i="5"/>
  <c r="Q12387" i="5"/>
  <c r="N12387" i="5"/>
  <c r="R12387" i="5"/>
  <c r="K12387" i="5"/>
  <c r="O12387" i="5"/>
  <c r="S12387" i="5"/>
  <c r="L12387" i="5"/>
  <c r="P12387" i="5"/>
  <c r="T12387" i="5"/>
  <c r="V12383" i="5"/>
  <c r="Z12383" i="5"/>
  <c r="AD12383" i="5"/>
  <c r="AH12383" i="5"/>
  <c r="W12383" i="5"/>
  <c r="AA12383" i="5"/>
  <c r="AE12383" i="5"/>
  <c r="AI12383" i="5"/>
  <c r="X12383" i="5"/>
  <c r="AB12383" i="5"/>
  <c r="AF12383" i="5"/>
  <c r="U12383" i="5"/>
  <c r="Y12383" i="5"/>
  <c r="AC12383" i="5"/>
  <c r="AG12383" i="5"/>
  <c r="M12383" i="5"/>
  <c r="Q12383" i="5"/>
  <c r="N12383" i="5"/>
  <c r="R12383" i="5"/>
  <c r="K12383" i="5"/>
  <c r="O12383" i="5"/>
  <c r="S12383" i="5"/>
  <c r="T12383" i="5"/>
  <c r="L12383" i="5"/>
  <c r="P12383" i="5"/>
  <c r="V12379" i="5"/>
  <c r="Z12379" i="5"/>
  <c r="AD12379" i="5"/>
  <c r="AH12379" i="5"/>
  <c r="W12379" i="5"/>
  <c r="AA12379" i="5"/>
  <c r="AE12379" i="5"/>
  <c r="AI12379" i="5"/>
  <c r="X12379" i="5"/>
  <c r="AB12379" i="5"/>
  <c r="AF12379" i="5"/>
  <c r="U12379" i="5"/>
  <c r="Y12379" i="5"/>
  <c r="AC12379" i="5"/>
  <c r="AG12379" i="5"/>
  <c r="M12379" i="5"/>
  <c r="Q12379" i="5"/>
  <c r="N12379" i="5"/>
  <c r="R12379" i="5"/>
  <c r="K12379" i="5"/>
  <c r="O12379" i="5"/>
  <c r="S12379" i="5"/>
  <c r="L12379" i="5"/>
  <c r="P12379" i="5"/>
  <c r="T12379" i="5"/>
  <c r="V12375" i="5"/>
  <c r="Z12375" i="5"/>
  <c r="AD12375" i="5"/>
  <c r="AH12375" i="5"/>
  <c r="W12375" i="5"/>
  <c r="AA12375" i="5"/>
  <c r="AE12375" i="5"/>
  <c r="AI12375" i="5"/>
  <c r="X12375" i="5"/>
  <c r="AB12375" i="5"/>
  <c r="AF12375" i="5"/>
  <c r="U12375" i="5"/>
  <c r="Y12375" i="5"/>
  <c r="AC12375" i="5"/>
  <c r="AG12375" i="5"/>
  <c r="M12375" i="5"/>
  <c r="Q12375" i="5"/>
  <c r="N12375" i="5"/>
  <c r="R12375" i="5"/>
  <c r="K12375" i="5"/>
  <c r="O12375" i="5"/>
  <c r="S12375" i="5"/>
  <c r="T12375" i="5"/>
  <c r="L12375" i="5"/>
  <c r="P12375" i="5"/>
  <c r="V12371" i="5"/>
  <c r="Z12371" i="5"/>
  <c r="AD12371" i="5"/>
  <c r="AH12371" i="5"/>
  <c r="W12371" i="5"/>
  <c r="AA12371" i="5"/>
  <c r="AE12371" i="5"/>
  <c r="AI12371" i="5"/>
  <c r="X12371" i="5"/>
  <c r="AB12371" i="5"/>
  <c r="AF12371" i="5"/>
  <c r="U12371" i="5"/>
  <c r="Y12371" i="5"/>
  <c r="AC12371" i="5"/>
  <c r="AG12371" i="5"/>
  <c r="M12371" i="5"/>
  <c r="Q12371" i="5"/>
  <c r="N12371" i="5"/>
  <c r="R12371" i="5"/>
  <c r="K12371" i="5"/>
  <c r="O12371" i="5"/>
  <c r="S12371" i="5"/>
  <c r="L12371" i="5"/>
  <c r="P12371" i="5"/>
  <c r="T12371" i="5"/>
  <c r="V12367" i="5"/>
  <c r="Z12367" i="5"/>
  <c r="AD12367" i="5"/>
  <c r="AH12367" i="5"/>
  <c r="W12367" i="5"/>
  <c r="AA12367" i="5"/>
  <c r="AE12367" i="5"/>
  <c r="AI12367" i="5"/>
  <c r="X12367" i="5"/>
  <c r="AB12367" i="5"/>
  <c r="AF12367" i="5"/>
  <c r="U12367" i="5"/>
  <c r="Y12367" i="5"/>
  <c r="AC12367" i="5"/>
  <c r="AG12367" i="5"/>
  <c r="M12367" i="5"/>
  <c r="Q12367" i="5"/>
  <c r="N12367" i="5"/>
  <c r="R12367" i="5"/>
  <c r="K12367" i="5"/>
  <c r="O12367" i="5"/>
  <c r="S12367" i="5"/>
  <c r="T12367" i="5"/>
  <c r="L12367" i="5"/>
  <c r="P12367" i="5"/>
  <c r="V12363" i="5"/>
  <c r="Z12363" i="5"/>
  <c r="AD12363" i="5"/>
  <c r="AH12363" i="5"/>
  <c r="W12363" i="5"/>
  <c r="AA12363" i="5"/>
  <c r="AE12363" i="5"/>
  <c r="AI12363" i="5"/>
  <c r="X12363" i="5"/>
  <c r="AB12363" i="5"/>
  <c r="AF12363" i="5"/>
  <c r="U12363" i="5"/>
  <c r="Y12363" i="5"/>
  <c r="AC12363" i="5"/>
  <c r="AG12363" i="5"/>
  <c r="M12363" i="5"/>
  <c r="Q12363" i="5"/>
  <c r="N12363" i="5"/>
  <c r="R12363" i="5"/>
  <c r="K12363" i="5"/>
  <c r="O12363" i="5"/>
  <c r="S12363" i="5"/>
  <c r="L12363" i="5"/>
  <c r="P12363" i="5"/>
  <c r="T12363" i="5"/>
  <c r="V12359" i="5"/>
  <c r="Z12359" i="5"/>
  <c r="AD12359" i="5"/>
  <c r="AH12359" i="5"/>
  <c r="W12359" i="5"/>
  <c r="AA12359" i="5"/>
  <c r="AE12359" i="5"/>
  <c r="AI12359" i="5"/>
  <c r="X12359" i="5"/>
  <c r="AB12359" i="5"/>
  <c r="AF12359" i="5"/>
  <c r="U12359" i="5"/>
  <c r="Y12359" i="5"/>
  <c r="AC12359" i="5"/>
  <c r="AG12359" i="5"/>
  <c r="M12359" i="5"/>
  <c r="Q12359" i="5"/>
  <c r="N12359" i="5"/>
  <c r="R12359" i="5"/>
  <c r="K12359" i="5"/>
  <c r="O12359" i="5"/>
  <c r="S12359" i="5"/>
  <c r="T12359" i="5"/>
  <c r="L12359" i="5"/>
  <c r="P12359" i="5"/>
  <c r="V12355" i="5"/>
  <c r="Z12355" i="5"/>
  <c r="AD12355" i="5"/>
  <c r="AH12355" i="5"/>
  <c r="W12355" i="5"/>
  <c r="AA12355" i="5"/>
  <c r="AE12355" i="5"/>
  <c r="AI12355" i="5"/>
  <c r="X12355" i="5"/>
  <c r="AB12355" i="5"/>
  <c r="AF12355" i="5"/>
  <c r="U12355" i="5"/>
  <c r="Y12355" i="5"/>
  <c r="AC12355" i="5"/>
  <c r="AG12355" i="5"/>
  <c r="M12355" i="5"/>
  <c r="Q12355" i="5"/>
  <c r="N12355" i="5"/>
  <c r="R12355" i="5"/>
  <c r="K12355" i="5"/>
  <c r="O12355" i="5"/>
  <c r="S12355" i="5"/>
  <c r="L12355" i="5"/>
  <c r="P12355" i="5"/>
  <c r="T12355" i="5"/>
  <c r="V12351" i="5"/>
  <c r="Z12351" i="5"/>
  <c r="AD12351" i="5"/>
  <c r="AH12351" i="5"/>
  <c r="W12351" i="5"/>
  <c r="AA12351" i="5"/>
  <c r="AE12351" i="5"/>
  <c r="AI12351" i="5"/>
  <c r="X12351" i="5"/>
  <c r="AB12351" i="5"/>
  <c r="AF12351" i="5"/>
  <c r="U12351" i="5"/>
  <c r="Y12351" i="5"/>
  <c r="AC12351" i="5"/>
  <c r="AG12351" i="5"/>
  <c r="M12351" i="5"/>
  <c r="Q12351" i="5"/>
  <c r="N12351" i="5"/>
  <c r="R12351" i="5"/>
  <c r="K12351" i="5"/>
  <c r="O12351" i="5"/>
  <c r="S12351" i="5"/>
  <c r="T12351" i="5"/>
  <c r="L12351" i="5"/>
  <c r="P12351" i="5"/>
  <c r="V12347" i="5"/>
  <c r="Z12347" i="5"/>
  <c r="AD12347" i="5"/>
  <c r="AH12347" i="5"/>
  <c r="W12347" i="5"/>
  <c r="AA12347" i="5"/>
  <c r="AE12347" i="5"/>
  <c r="AI12347" i="5"/>
  <c r="X12347" i="5"/>
  <c r="AB12347" i="5"/>
  <c r="AF12347" i="5"/>
  <c r="U12347" i="5"/>
  <c r="Y12347" i="5"/>
  <c r="AC12347" i="5"/>
  <c r="AG12347" i="5"/>
  <c r="M12347" i="5"/>
  <c r="Q12347" i="5"/>
  <c r="N12347" i="5"/>
  <c r="R12347" i="5"/>
  <c r="K12347" i="5"/>
  <c r="O12347" i="5"/>
  <c r="S12347" i="5"/>
  <c r="L12347" i="5"/>
  <c r="P12347" i="5"/>
  <c r="T12347" i="5"/>
  <c r="V12343" i="5"/>
  <c r="Z12343" i="5"/>
  <c r="AD12343" i="5"/>
  <c r="AH12343" i="5"/>
  <c r="W12343" i="5"/>
  <c r="AA12343" i="5"/>
  <c r="AE12343" i="5"/>
  <c r="AI12343" i="5"/>
  <c r="X12343" i="5"/>
  <c r="AB12343" i="5"/>
  <c r="AF12343" i="5"/>
  <c r="U12343" i="5"/>
  <c r="Y12343" i="5"/>
  <c r="AC12343" i="5"/>
  <c r="AG12343" i="5"/>
  <c r="M12343" i="5"/>
  <c r="Q12343" i="5"/>
  <c r="N12343" i="5"/>
  <c r="R12343" i="5"/>
  <c r="K12343" i="5"/>
  <c r="O12343" i="5"/>
  <c r="S12343" i="5"/>
  <c r="T12343" i="5"/>
  <c r="L12343" i="5"/>
  <c r="P12343" i="5"/>
  <c r="V12339" i="5"/>
  <c r="Z12339" i="5"/>
  <c r="AD12339" i="5"/>
  <c r="AH12339" i="5"/>
  <c r="W12339" i="5"/>
  <c r="AA12339" i="5"/>
  <c r="AE12339" i="5"/>
  <c r="AI12339" i="5"/>
  <c r="X12339" i="5"/>
  <c r="AB12339" i="5"/>
  <c r="AF12339" i="5"/>
  <c r="U12339" i="5"/>
  <c r="Y12339" i="5"/>
  <c r="AC12339" i="5"/>
  <c r="AG12339" i="5"/>
  <c r="M12339" i="5"/>
  <c r="Q12339" i="5"/>
  <c r="N12339" i="5"/>
  <c r="R12339" i="5"/>
  <c r="K12339" i="5"/>
  <c r="O12339" i="5"/>
  <c r="S12339" i="5"/>
  <c r="L12339" i="5"/>
  <c r="P12339" i="5"/>
  <c r="T12339" i="5"/>
  <c r="V12335" i="5"/>
  <c r="Z12335" i="5"/>
  <c r="AD12335" i="5"/>
  <c r="AH12335" i="5"/>
  <c r="W12335" i="5"/>
  <c r="AA12335" i="5"/>
  <c r="AE12335" i="5"/>
  <c r="AI12335" i="5"/>
  <c r="X12335" i="5"/>
  <c r="AB12335" i="5"/>
  <c r="AF12335" i="5"/>
  <c r="U12335" i="5"/>
  <c r="Y12335" i="5"/>
  <c r="AC12335" i="5"/>
  <c r="AG12335" i="5"/>
  <c r="M12335" i="5"/>
  <c r="Q12335" i="5"/>
  <c r="N12335" i="5"/>
  <c r="R12335" i="5"/>
  <c r="K12335" i="5"/>
  <c r="O12335" i="5"/>
  <c r="S12335" i="5"/>
  <c r="T12335" i="5"/>
  <c r="L12335" i="5"/>
  <c r="P12335" i="5"/>
  <c r="V12331" i="5"/>
  <c r="Z12331" i="5"/>
  <c r="AD12331" i="5"/>
  <c r="AH12331" i="5"/>
  <c r="W12331" i="5"/>
  <c r="AA12331" i="5"/>
  <c r="AE12331" i="5"/>
  <c r="AI12331" i="5"/>
  <c r="X12331" i="5"/>
  <c r="AB12331" i="5"/>
  <c r="AF12331" i="5"/>
  <c r="U12331" i="5"/>
  <c r="Y12331" i="5"/>
  <c r="AC12331" i="5"/>
  <c r="AG12331" i="5"/>
  <c r="M12331" i="5"/>
  <c r="Q12331" i="5"/>
  <c r="N12331" i="5"/>
  <c r="R12331" i="5"/>
  <c r="K12331" i="5"/>
  <c r="O12331" i="5"/>
  <c r="S12331" i="5"/>
  <c r="L12331" i="5"/>
  <c r="P12331" i="5"/>
  <c r="T12331" i="5"/>
  <c r="V12327" i="5"/>
  <c r="Z12327" i="5"/>
  <c r="AD12327" i="5"/>
  <c r="AH12327" i="5"/>
  <c r="W12327" i="5"/>
  <c r="AA12327" i="5"/>
  <c r="AE12327" i="5"/>
  <c r="AI12327" i="5"/>
  <c r="X12327" i="5"/>
  <c r="AB12327" i="5"/>
  <c r="AF12327" i="5"/>
  <c r="U12327" i="5"/>
  <c r="Y12327" i="5"/>
  <c r="AC12327" i="5"/>
  <c r="AG12327" i="5"/>
  <c r="M12327" i="5"/>
  <c r="Q12327" i="5"/>
  <c r="N12327" i="5"/>
  <c r="R12327" i="5"/>
  <c r="K12327" i="5"/>
  <c r="O12327" i="5"/>
  <c r="S12327" i="5"/>
  <c r="T12327" i="5"/>
  <c r="L12327" i="5"/>
  <c r="P12327" i="5"/>
  <c r="V12323" i="5"/>
  <c r="Z12323" i="5"/>
  <c r="AD12323" i="5"/>
  <c r="AH12323" i="5"/>
  <c r="W12323" i="5"/>
  <c r="AA12323" i="5"/>
  <c r="AE12323" i="5"/>
  <c r="AI12323" i="5"/>
  <c r="X12323" i="5"/>
  <c r="AB12323" i="5"/>
  <c r="AF12323" i="5"/>
  <c r="U12323" i="5"/>
  <c r="Y12323" i="5"/>
  <c r="AC12323" i="5"/>
  <c r="AG12323" i="5"/>
  <c r="M12323" i="5"/>
  <c r="Q12323" i="5"/>
  <c r="N12323" i="5"/>
  <c r="R12323" i="5"/>
  <c r="K12323" i="5"/>
  <c r="O12323" i="5"/>
  <c r="S12323" i="5"/>
  <c r="L12323" i="5"/>
  <c r="P12323" i="5"/>
  <c r="T12323" i="5"/>
  <c r="V12319" i="5"/>
  <c r="Z12319" i="5"/>
  <c r="AD12319" i="5"/>
  <c r="AH12319" i="5"/>
  <c r="W12319" i="5"/>
  <c r="AA12319" i="5"/>
  <c r="AE12319" i="5"/>
  <c r="AI12319" i="5"/>
  <c r="X12319" i="5"/>
  <c r="AB12319" i="5"/>
  <c r="AF12319" i="5"/>
  <c r="U12319" i="5"/>
  <c r="Y12319" i="5"/>
  <c r="AC12319" i="5"/>
  <c r="AG12319" i="5"/>
  <c r="M12319" i="5"/>
  <c r="Q12319" i="5"/>
  <c r="N12319" i="5"/>
  <c r="R12319" i="5"/>
  <c r="K12319" i="5"/>
  <c r="O12319" i="5"/>
  <c r="S12319" i="5"/>
  <c r="T12319" i="5"/>
  <c r="L12319" i="5"/>
  <c r="P12319" i="5"/>
  <c r="V12315" i="5"/>
  <c r="Z12315" i="5"/>
  <c r="AD12315" i="5"/>
  <c r="AH12315" i="5"/>
  <c r="W12315" i="5"/>
  <c r="AA12315" i="5"/>
  <c r="AE12315" i="5"/>
  <c r="AI12315" i="5"/>
  <c r="X12315" i="5"/>
  <c r="AB12315" i="5"/>
  <c r="AF12315" i="5"/>
  <c r="U12315" i="5"/>
  <c r="Y12315" i="5"/>
  <c r="AC12315" i="5"/>
  <c r="AG12315" i="5"/>
  <c r="M12315" i="5"/>
  <c r="Q12315" i="5"/>
  <c r="N12315" i="5"/>
  <c r="R12315" i="5"/>
  <c r="K12315" i="5"/>
  <c r="O12315" i="5"/>
  <c r="S12315" i="5"/>
  <c r="L12315" i="5"/>
  <c r="P12315" i="5"/>
  <c r="T12315" i="5"/>
  <c r="V12311" i="5"/>
  <c r="Z12311" i="5"/>
  <c r="AD12311" i="5"/>
  <c r="AH12311" i="5"/>
  <c r="W12311" i="5"/>
  <c r="AA12311" i="5"/>
  <c r="AE12311" i="5"/>
  <c r="AI12311" i="5"/>
  <c r="X12311" i="5"/>
  <c r="AB12311" i="5"/>
  <c r="AF12311" i="5"/>
  <c r="U12311" i="5"/>
  <c r="Y12311" i="5"/>
  <c r="AC12311" i="5"/>
  <c r="AG12311" i="5"/>
  <c r="M12311" i="5"/>
  <c r="Q12311" i="5"/>
  <c r="N12311" i="5"/>
  <c r="R12311" i="5"/>
  <c r="K12311" i="5"/>
  <c r="O12311" i="5"/>
  <c r="S12311" i="5"/>
  <c r="T12311" i="5"/>
  <c r="L12311" i="5"/>
  <c r="P12311" i="5"/>
  <c r="V12307" i="5"/>
  <c r="Z12307" i="5"/>
  <c r="AD12307" i="5"/>
  <c r="AH12307" i="5"/>
  <c r="W12307" i="5"/>
  <c r="AA12307" i="5"/>
  <c r="AE12307" i="5"/>
  <c r="AI12307" i="5"/>
  <c r="X12307" i="5"/>
  <c r="AB12307" i="5"/>
  <c r="AF12307" i="5"/>
  <c r="U12307" i="5"/>
  <c r="Y12307" i="5"/>
  <c r="AC12307" i="5"/>
  <c r="AG12307" i="5"/>
  <c r="M12307" i="5"/>
  <c r="Q12307" i="5"/>
  <c r="N12307" i="5"/>
  <c r="R12307" i="5"/>
  <c r="K12307" i="5"/>
  <c r="O12307" i="5"/>
  <c r="S12307" i="5"/>
  <c r="L12307" i="5"/>
  <c r="P12307" i="5"/>
  <c r="T12307" i="5"/>
  <c r="V12303" i="5"/>
  <c r="Z12303" i="5"/>
  <c r="AD12303" i="5"/>
  <c r="AH12303" i="5"/>
  <c r="W12303" i="5"/>
  <c r="AA12303" i="5"/>
  <c r="AE12303" i="5"/>
  <c r="AI12303" i="5"/>
  <c r="X12303" i="5"/>
  <c r="AB12303" i="5"/>
  <c r="AF12303" i="5"/>
  <c r="U12303" i="5"/>
  <c r="Y12303" i="5"/>
  <c r="AC12303" i="5"/>
  <c r="AG12303" i="5"/>
  <c r="M12303" i="5"/>
  <c r="Q12303" i="5"/>
  <c r="N12303" i="5"/>
  <c r="R12303" i="5"/>
  <c r="K12303" i="5"/>
  <c r="O12303" i="5"/>
  <c r="S12303" i="5"/>
  <c r="T12303" i="5"/>
  <c r="L12303" i="5"/>
  <c r="P12303" i="5"/>
  <c r="V12299" i="5"/>
  <c r="Z12299" i="5"/>
  <c r="AD12299" i="5"/>
  <c r="AH12299" i="5"/>
  <c r="W12299" i="5"/>
  <c r="AA12299" i="5"/>
  <c r="AE12299" i="5"/>
  <c r="AI12299" i="5"/>
  <c r="X12299" i="5"/>
  <c r="AB12299" i="5"/>
  <c r="AF12299" i="5"/>
  <c r="U12299" i="5"/>
  <c r="Y12299" i="5"/>
  <c r="AC12299" i="5"/>
  <c r="AG12299" i="5"/>
  <c r="M12299" i="5"/>
  <c r="Q12299" i="5"/>
  <c r="N12299" i="5"/>
  <c r="R12299" i="5"/>
  <c r="K12299" i="5"/>
  <c r="O12299" i="5"/>
  <c r="S12299" i="5"/>
  <c r="L12299" i="5"/>
  <c r="P12299" i="5"/>
  <c r="T12299" i="5"/>
  <c r="V12295" i="5"/>
  <c r="Z12295" i="5"/>
  <c r="AD12295" i="5"/>
  <c r="AH12295" i="5"/>
  <c r="W12295" i="5"/>
  <c r="AA12295" i="5"/>
  <c r="AE12295" i="5"/>
  <c r="AI12295" i="5"/>
  <c r="X12295" i="5"/>
  <c r="AB12295" i="5"/>
  <c r="AF12295" i="5"/>
  <c r="U12295" i="5"/>
  <c r="Y12295" i="5"/>
  <c r="AC12295" i="5"/>
  <c r="AG12295" i="5"/>
  <c r="M12295" i="5"/>
  <c r="Q12295" i="5"/>
  <c r="N12295" i="5"/>
  <c r="R12295" i="5"/>
  <c r="K12295" i="5"/>
  <c r="O12295" i="5"/>
  <c r="S12295" i="5"/>
  <c r="T12295" i="5"/>
  <c r="L12295" i="5"/>
  <c r="P12295" i="5"/>
  <c r="V12291" i="5"/>
  <c r="Z12291" i="5"/>
  <c r="AD12291" i="5"/>
  <c r="AH12291" i="5"/>
  <c r="W12291" i="5"/>
  <c r="AA12291" i="5"/>
  <c r="AE12291" i="5"/>
  <c r="AI12291" i="5"/>
  <c r="X12291" i="5"/>
  <c r="AB12291" i="5"/>
  <c r="AF12291" i="5"/>
  <c r="U12291" i="5"/>
  <c r="Y12291" i="5"/>
  <c r="AC12291" i="5"/>
  <c r="AG12291" i="5"/>
  <c r="M12291" i="5"/>
  <c r="Q12291" i="5"/>
  <c r="N12291" i="5"/>
  <c r="R12291" i="5"/>
  <c r="K12291" i="5"/>
  <c r="O12291" i="5"/>
  <c r="S12291" i="5"/>
  <c r="L12291" i="5"/>
  <c r="P12291" i="5"/>
  <c r="T12291" i="5"/>
  <c r="V12287" i="5"/>
  <c r="Z12287" i="5"/>
  <c r="AD12287" i="5"/>
  <c r="AH12287" i="5"/>
  <c r="W12287" i="5"/>
  <c r="AA12287" i="5"/>
  <c r="AE12287" i="5"/>
  <c r="AI12287" i="5"/>
  <c r="X12287" i="5"/>
  <c r="AB12287" i="5"/>
  <c r="AF12287" i="5"/>
  <c r="U12287" i="5"/>
  <c r="Y12287" i="5"/>
  <c r="AC12287" i="5"/>
  <c r="AG12287" i="5"/>
  <c r="M12287" i="5"/>
  <c r="Q12287" i="5"/>
  <c r="N12287" i="5"/>
  <c r="R12287" i="5"/>
  <c r="K12287" i="5"/>
  <c r="O12287" i="5"/>
  <c r="S12287" i="5"/>
  <c r="T12287" i="5"/>
  <c r="L12287" i="5"/>
  <c r="P12287" i="5"/>
  <c r="V12283" i="5"/>
  <c r="Z12283" i="5"/>
  <c r="AD12283" i="5"/>
  <c r="AH12283" i="5"/>
  <c r="W12283" i="5"/>
  <c r="AA12283" i="5"/>
  <c r="AE12283" i="5"/>
  <c r="AI12283" i="5"/>
  <c r="X12283" i="5"/>
  <c r="AB12283" i="5"/>
  <c r="AF12283" i="5"/>
  <c r="U12283" i="5"/>
  <c r="Y12283" i="5"/>
  <c r="AC12283" i="5"/>
  <c r="AG12283" i="5"/>
  <c r="M12283" i="5"/>
  <c r="Q12283" i="5"/>
  <c r="N12283" i="5"/>
  <c r="R12283" i="5"/>
  <c r="K12283" i="5"/>
  <c r="O12283" i="5"/>
  <c r="S12283" i="5"/>
  <c r="L12283" i="5"/>
  <c r="P12283" i="5"/>
  <c r="T12283" i="5"/>
  <c r="V12279" i="5"/>
  <c r="Z12279" i="5"/>
  <c r="AD12279" i="5"/>
  <c r="AH12279" i="5"/>
  <c r="W12279" i="5"/>
  <c r="AA12279" i="5"/>
  <c r="AE12279" i="5"/>
  <c r="AI12279" i="5"/>
  <c r="X12279" i="5"/>
  <c r="AB12279" i="5"/>
  <c r="AF12279" i="5"/>
  <c r="U12279" i="5"/>
  <c r="Y12279" i="5"/>
  <c r="AC12279" i="5"/>
  <c r="AG12279" i="5"/>
  <c r="M12279" i="5"/>
  <c r="Q12279" i="5"/>
  <c r="N12279" i="5"/>
  <c r="R12279" i="5"/>
  <c r="K12279" i="5"/>
  <c r="O12279" i="5"/>
  <c r="S12279" i="5"/>
  <c r="T12279" i="5"/>
  <c r="L12279" i="5"/>
  <c r="P12279" i="5"/>
  <c r="V12275" i="5"/>
  <c r="Z12275" i="5"/>
  <c r="AD12275" i="5"/>
  <c r="AH12275" i="5"/>
  <c r="W12275" i="5"/>
  <c r="AA12275" i="5"/>
  <c r="AE12275" i="5"/>
  <c r="AI12275" i="5"/>
  <c r="X12275" i="5"/>
  <c r="AB12275" i="5"/>
  <c r="AF12275" i="5"/>
  <c r="U12275" i="5"/>
  <c r="Y12275" i="5"/>
  <c r="AC12275" i="5"/>
  <c r="AG12275" i="5"/>
  <c r="M12275" i="5"/>
  <c r="Q12275" i="5"/>
  <c r="N12275" i="5"/>
  <c r="R12275" i="5"/>
  <c r="K12275" i="5"/>
  <c r="O12275" i="5"/>
  <c r="S12275" i="5"/>
  <c r="L12275" i="5"/>
  <c r="P12275" i="5"/>
  <c r="T12275" i="5"/>
  <c r="V12271" i="5"/>
  <c r="Z12271" i="5"/>
  <c r="AD12271" i="5"/>
  <c r="AH12271" i="5"/>
  <c r="W12271" i="5"/>
  <c r="AA12271" i="5"/>
  <c r="AE12271" i="5"/>
  <c r="AI12271" i="5"/>
  <c r="X12271" i="5"/>
  <c r="AB12271" i="5"/>
  <c r="AF12271" i="5"/>
  <c r="U12271" i="5"/>
  <c r="Y12271" i="5"/>
  <c r="AC12271" i="5"/>
  <c r="AG12271" i="5"/>
  <c r="M12271" i="5"/>
  <c r="Q12271" i="5"/>
  <c r="N12271" i="5"/>
  <c r="R12271" i="5"/>
  <c r="K12271" i="5"/>
  <c r="O12271" i="5"/>
  <c r="S12271" i="5"/>
  <c r="T12271" i="5"/>
  <c r="L12271" i="5"/>
  <c r="P12271" i="5"/>
  <c r="V12267" i="5"/>
  <c r="Z12267" i="5"/>
  <c r="AD12267" i="5"/>
  <c r="AH12267" i="5"/>
  <c r="W12267" i="5"/>
  <c r="AA12267" i="5"/>
  <c r="AE12267" i="5"/>
  <c r="AI12267" i="5"/>
  <c r="X12267" i="5"/>
  <c r="AB12267" i="5"/>
  <c r="AF12267" i="5"/>
  <c r="U12267" i="5"/>
  <c r="Y12267" i="5"/>
  <c r="AC12267" i="5"/>
  <c r="AG12267" i="5"/>
  <c r="M12267" i="5"/>
  <c r="Q12267" i="5"/>
  <c r="N12267" i="5"/>
  <c r="R12267" i="5"/>
  <c r="K12267" i="5"/>
  <c r="O12267" i="5"/>
  <c r="S12267" i="5"/>
  <c r="L12267" i="5"/>
  <c r="P12267" i="5"/>
  <c r="T12267" i="5"/>
  <c r="V12263" i="5"/>
  <c r="Z12263" i="5"/>
  <c r="AD12263" i="5"/>
  <c r="AH12263" i="5"/>
  <c r="W12263" i="5"/>
  <c r="AA12263" i="5"/>
  <c r="AE12263" i="5"/>
  <c r="AI12263" i="5"/>
  <c r="X12263" i="5"/>
  <c r="AB12263" i="5"/>
  <c r="AF12263" i="5"/>
  <c r="U12263" i="5"/>
  <c r="Y12263" i="5"/>
  <c r="AC12263" i="5"/>
  <c r="AG12263" i="5"/>
  <c r="M12263" i="5"/>
  <c r="Q12263" i="5"/>
  <c r="N12263" i="5"/>
  <c r="R12263" i="5"/>
  <c r="K12263" i="5"/>
  <c r="O12263" i="5"/>
  <c r="S12263" i="5"/>
  <c r="T12263" i="5"/>
  <c r="L12263" i="5"/>
  <c r="P12263" i="5"/>
  <c r="V12259" i="5"/>
  <c r="Z12259" i="5"/>
  <c r="AD12259" i="5"/>
  <c r="AH12259" i="5"/>
  <c r="W12259" i="5"/>
  <c r="AA12259" i="5"/>
  <c r="AE12259" i="5"/>
  <c r="AI12259" i="5"/>
  <c r="X12259" i="5"/>
  <c r="AB12259" i="5"/>
  <c r="AF12259" i="5"/>
  <c r="U12259" i="5"/>
  <c r="Y12259" i="5"/>
  <c r="AC12259" i="5"/>
  <c r="AG12259" i="5"/>
  <c r="M12259" i="5"/>
  <c r="Q12259" i="5"/>
  <c r="N12259" i="5"/>
  <c r="R12259" i="5"/>
  <c r="K12259" i="5"/>
  <c r="O12259" i="5"/>
  <c r="S12259" i="5"/>
  <c r="L12259" i="5"/>
  <c r="P12259" i="5"/>
  <c r="T12259" i="5"/>
  <c r="V12255" i="5"/>
  <c r="Z12255" i="5"/>
  <c r="AD12255" i="5"/>
  <c r="AH12255" i="5"/>
  <c r="W12255" i="5"/>
  <c r="AA12255" i="5"/>
  <c r="AE12255" i="5"/>
  <c r="AI12255" i="5"/>
  <c r="X12255" i="5"/>
  <c r="AB12255" i="5"/>
  <c r="AF12255" i="5"/>
  <c r="U12255" i="5"/>
  <c r="Y12255" i="5"/>
  <c r="AC12255" i="5"/>
  <c r="AG12255" i="5"/>
  <c r="M12255" i="5"/>
  <c r="Q12255" i="5"/>
  <c r="N12255" i="5"/>
  <c r="R12255" i="5"/>
  <c r="K12255" i="5"/>
  <c r="O12255" i="5"/>
  <c r="S12255" i="5"/>
  <c r="T12255" i="5"/>
  <c r="L12255" i="5"/>
  <c r="P12255" i="5"/>
  <c r="V12251" i="5"/>
  <c r="Z12251" i="5"/>
  <c r="AD12251" i="5"/>
  <c r="AH12251" i="5"/>
  <c r="W12251" i="5"/>
  <c r="AA12251" i="5"/>
  <c r="AE12251" i="5"/>
  <c r="AI12251" i="5"/>
  <c r="X12251" i="5"/>
  <c r="AB12251" i="5"/>
  <c r="AF12251" i="5"/>
  <c r="U12251" i="5"/>
  <c r="Y12251" i="5"/>
  <c r="AC12251" i="5"/>
  <c r="AG12251" i="5"/>
  <c r="M12251" i="5"/>
  <c r="Q12251" i="5"/>
  <c r="N12251" i="5"/>
  <c r="R12251" i="5"/>
  <c r="K12251" i="5"/>
  <c r="O12251" i="5"/>
  <c r="S12251" i="5"/>
  <c r="L12251" i="5"/>
  <c r="P12251" i="5"/>
  <c r="T12251" i="5"/>
  <c r="V12247" i="5"/>
  <c r="Z12247" i="5"/>
  <c r="AD12247" i="5"/>
  <c r="AH12247" i="5"/>
  <c r="W12247" i="5"/>
  <c r="AA12247" i="5"/>
  <c r="AE12247" i="5"/>
  <c r="AI12247" i="5"/>
  <c r="X12247" i="5"/>
  <c r="AB12247" i="5"/>
  <c r="AF12247" i="5"/>
  <c r="U12247" i="5"/>
  <c r="Y12247" i="5"/>
  <c r="AC12247" i="5"/>
  <c r="AG12247" i="5"/>
  <c r="M12247" i="5"/>
  <c r="Q12247" i="5"/>
  <c r="N12247" i="5"/>
  <c r="R12247" i="5"/>
  <c r="K12247" i="5"/>
  <c r="O12247" i="5"/>
  <c r="S12247" i="5"/>
  <c r="T12247" i="5"/>
  <c r="L12247" i="5"/>
  <c r="P12247" i="5"/>
  <c r="V12243" i="5"/>
  <c r="Z12243" i="5"/>
  <c r="AD12243" i="5"/>
  <c r="AH12243" i="5"/>
  <c r="W12243" i="5"/>
  <c r="AA12243" i="5"/>
  <c r="AE12243" i="5"/>
  <c r="AI12243" i="5"/>
  <c r="X12243" i="5"/>
  <c r="AB12243" i="5"/>
  <c r="AF12243" i="5"/>
  <c r="U12243" i="5"/>
  <c r="Y12243" i="5"/>
  <c r="AC12243" i="5"/>
  <c r="AG12243" i="5"/>
  <c r="M12243" i="5"/>
  <c r="Q12243" i="5"/>
  <c r="N12243" i="5"/>
  <c r="R12243" i="5"/>
  <c r="K12243" i="5"/>
  <c r="O12243" i="5"/>
  <c r="S12243" i="5"/>
  <c r="L12243" i="5"/>
  <c r="P12243" i="5"/>
  <c r="T12243" i="5"/>
  <c r="V12239" i="5"/>
  <c r="Z12239" i="5"/>
  <c r="AD12239" i="5"/>
  <c r="AH12239" i="5"/>
  <c r="W12239" i="5"/>
  <c r="AA12239" i="5"/>
  <c r="AE12239" i="5"/>
  <c r="AI12239" i="5"/>
  <c r="X12239" i="5"/>
  <c r="AB12239" i="5"/>
  <c r="AF12239" i="5"/>
  <c r="U12239" i="5"/>
  <c r="Y12239" i="5"/>
  <c r="AC12239" i="5"/>
  <c r="AG12239" i="5"/>
  <c r="M12239" i="5"/>
  <c r="Q12239" i="5"/>
  <c r="N12239" i="5"/>
  <c r="R12239" i="5"/>
  <c r="K12239" i="5"/>
  <c r="O12239" i="5"/>
  <c r="S12239" i="5"/>
  <c r="T12239" i="5"/>
  <c r="L12239" i="5"/>
  <c r="P12239" i="5"/>
  <c r="V12235" i="5"/>
  <c r="Z12235" i="5"/>
  <c r="AD12235" i="5"/>
  <c r="AH12235" i="5"/>
  <c r="W12235" i="5"/>
  <c r="AA12235" i="5"/>
  <c r="AE12235" i="5"/>
  <c r="AI12235" i="5"/>
  <c r="X12235" i="5"/>
  <c r="AB12235" i="5"/>
  <c r="AF12235" i="5"/>
  <c r="U12235" i="5"/>
  <c r="Y12235" i="5"/>
  <c r="AC12235" i="5"/>
  <c r="AG12235" i="5"/>
  <c r="M12235" i="5"/>
  <c r="Q12235" i="5"/>
  <c r="N12235" i="5"/>
  <c r="R12235" i="5"/>
  <c r="K12235" i="5"/>
  <c r="O12235" i="5"/>
  <c r="S12235" i="5"/>
  <c r="L12235" i="5"/>
  <c r="P12235" i="5"/>
  <c r="T12235" i="5"/>
  <c r="V12231" i="5"/>
  <c r="Z12231" i="5"/>
  <c r="AD12231" i="5"/>
  <c r="AH12231" i="5"/>
  <c r="W12231" i="5"/>
  <c r="AA12231" i="5"/>
  <c r="AE12231" i="5"/>
  <c r="AI12231" i="5"/>
  <c r="X12231" i="5"/>
  <c r="AB12231" i="5"/>
  <c r="AF12231" i="5"/>
  <c r="U12231" i="5"/>
  <c r="Y12231" i="5"/>
  <c r="AC12231" i="5"/>
  <c r="AG12231" i="5"/>
  <c r="M12231" i="5"/>
  <c r="Q12231" i="5"/>
  <c r="N12231" i="5"/>
  <c r="R12231" i="5"/>
  <c r="K12231" i="5"/>
  <c r="O12231" i="5"/>
  <c r="S12231" i="5"/>
  <c r="T12231" i="5"/>
  <c r="L12231" i="5"/>
  <c r="P12231" i="5"/>
  <c r="V12227" i="5"/>
  <c r="Z12227" i="5"/>
  <c r="AD12227" i="5"/>
  <c r="AH12227" i="5"/>
  <c r="W12227" i="5"/>
  <c r="AA12227" i="5"/>
  <c r="AE12227" i="5"/>
  <c r="AI12227" i="5"/>
  <c r="X12227" i="5"/>
  <c r="AB12227" i="5"/>
  <c r="AF12227" i="5"/>
  <c r="U12227" i="5"/>
  <c r="Y12227" i="5"/>
  <c r="AC12227" i="5"/>
  <c r="AG12227" i="5"/>
  <c r="M12227" i="5"/>
  <c r="Q12227" i="5"/>
  <c r="N12227" i="5"/>
  <c r="R12227" i="5"/>
  <c r="K12227" i="5"/>
  <c r="O12227" i="5"/>
  <c r="S12227" i="5"/>
  <c r="L12227" i="5"/>
  <c r="P12227" i="5"/>
  <c r="T12227" i="5"/>
  <c r="V12223" i="5"/>
  <c r="Z12223" i="5"/>
  <c r="AD12223" i="5"/>
  <c r="AH12223" i="5"/>
  <c r="W12223" i="5"/>
  <c r="AA12223" i="5"/>
  <c r="AE12223" i="5"/>
  <c r="AI12223" i="5"/>
  <c r="X12223" i="5"/>
  <c r="AB12223" i="5"/>
  <c r="AF12223" i="5"/>
  <c r="U12223" i="5"/>
  <c r="Y12223" i="5"/>
  <c r="AC12223" i="5"/>
  <c r="AG12223" i="5"/>
  <c r="M12223" i="5"/>
  <c r="Q12223" i="5"/>
  <c r="N12223" i="5"/>
  <c r="R12223" i="5"/>
  <c r="K12223" i="5"/>
  <c r="O12223" i="5"/>
  <c r="S12223" i="5"/>
  <c r="T12223" i="5"/>
  <c r="L12223" i="5"/>
  <c r="P12223" i="5"/>
  <c r="V12219" i="5"/>
  <c r="Z12219" i="5"/>
  <c r="AD12219" i="5"/>
  <c r="AH12219" i="5"/>
  <c r="W12219" i="5"/>
  <c r="AA12219" i="5"/>
  <c r="AE12219" i="5"/>
  <c r="AI12219" i="5"/>
  <c r="X12219" i="5"/>
  <c r="AB12219" i="5"/>
  <c r="AF12219" i="5"/>
  <c r="U12219" i="5"/>
  <c r="Y12219" i="5"/>
  <c r="AC12219" i="5"/>
  <c r="AG12219" i="5"/>
  <c r="M12219" i="5"/>
  <c r="Q12219" i="5"/>
  <c r="N12219" i="5"/>
  <c r="R12219" i="5"/>
  <c r="K12219" i="5"/>
  <c r="O12219" i="5"/>
  <c r="S12219" i="5"/>
  <c r="L12219" i="5"/>
  <c r="P12219" i="5"/>
  <c r="T12219" i="5"/>
  <c r="V12215" i="5"/>
  <c r="Z12215" i="5"/>
  <c r="AD12215" i="5"/>
  <c r="AH12215" i="5"/>
  <c r="W12215" i="5"/>
  <c r="AA12215" i="5"/>
  <c r="AE12215" i="5"/>
  <c r="AI12215" i="5"/>
  <c r="X12215" i="5"/>
  <c r="AB12215" i="5"/>
  <c r="AF12215" i="5"/>
  <c r="U12215" i="5"/>
  <c r="Y12215" i="5"/>
  <c r="AC12215" i="5"/>
  <c r="AG12215" i="5"/>
  <c r="M12215" i="5"/>
  <c r="Q12215" i="5"/>
  <c r="N12215" i="5"/>
  <c r="R12215" i="5"/>
  <c r="K12215" i="5"/>
  <c r="O12215" i="5"/>
  <c r="S12215" i="5"/>
  <c r="T12215" i="5"/>
  <c r="L12215" i="5"/>
  <c r="P12215" i="5"/>
  <c r="V12211" i="5"/>
  <c r="Z12211" i="5"/>
  <c r="AD12211" i="5"/>
  <c r="AH12211" i="5"/>
  <c r="W12211" i="5"/>
  <c r="AA12211" i="5"/>
  <c r="AE12211" i="5"/>
  <c r="AI12211" i="5"/>
  <c r="X12211" i="5"/>
  <c r="AB12211" i="5"/>
  <c r="AF12211" i="5"/>
  <c r="U12211" i="5"/>
  <c r="Y12211" i="5"/>
  <c r="AC12211" i="5"/>
  <c r="AG12211" i="5"/>
  <c r="M12211" i="5"/>
  <c r="Q12211" i="5"/>
  <c r="N12211" i="5"/>
  <c r="R12211" i="5"/>
  <c r="K12211" i="5"/>
  <c r="O12211" i="5"/>
  <c r="S12211" i="5"/>
  <c r="L12211" i="5"/>
  <c r="P12211" i="5"/>
  <c r="T12211" i="5"/>
  <c r="V12207" i="5"/>
  <c r="Z12207" i="5"/>
  <c r="AD12207" i="5"/>
  <c r="AH12207" i="5"/>
  <c r="W12207" i="5"/>
  <c r="AA12207" i="5"/>
  <c r="AE12207" i="5"/>
  <c r="AI12207" i="5"/>
  <c r="X12207" i="5"/>
  <c r="AB12207" i="5"/>
  <c r="AF12207" i="5"/>
  <c r="U12207" i="5"/>
  <c r="Y12207" i="5"/>
  <c r="AC12207" i="5"/>
  <c r="AG12207" i="5"/>
  <c r="M12207" i="5"/>
  <c r="Q12207" i="5"/>
  <c r="N12207" i="5"/>
  <c r="R12207" i="5"/>
  <c r="K12207" i="5"/>
  <c r="O12207" i="5"/>
  <c r="S12207" i="5"/>
  <c r="T12207" i="5"/>
  <c r="L12207" i="5"/>
  <c r="P12207" i="5"/>
  <c r="V12203" i="5"/>
  <c r="Z12203" i="5"/>
  <c r="AD12203" i="5"/>
  <c r="AH12203" i="5"/>
  <c r="W12203" i="5"/>
  <c r="AA12203" i="5"/>
  <c r="AE12203" i="5"/>
  <c r="AI12203" i="5"/>
  <c r="X12203" i="5"/>
  <c r="AB12203" i="5"/>
  <c r="AF12203" i="5"/>
  <c r="U12203" i="5"/>
  <c r="Y12203" i="5"/>
  <c r="AC12203" i="5"/>
  <c r="AG12203" i="5"/>
  <c r="M12203" i="5"/>
  <c r="Q12203" i="5"/>
  <c r="N12203" i="5"/>
  <c r="R12203" i="5"/>
  <c r="K12203" i="5"/>
  <c r="O12203" i="5"/>
  <c r="S12203" i="5"/>
  <c r="L12203" i="5"/>
  <c r="P12203" i="5"/>
  <c r="T12203" i="5"/>
  <c r="V12199" i="5"/>
  <c r="Z12199" i="5"/>
  <c r="AD12199" i="5"/>
  <c r="AH12199" i="5"/>
  <c r="W12199" i="5"/>
  <c r="AA12199" i="5"/>
  <c r="AE12199" i="5"/>
  <c r="AI12199" i="5"/>
  <c r="X12199" i="5"/>
  <c r="AB12199" i="5"/>
  <c r="AF12199" i="5"/>
  <c r="U12199" i="5"/>
  <c r="Y12199" i="5"/>
  <c r="AC12199" i="5"/>
  <c r="AG12199" i="5"/>
  <c r="M12199" i="5"/>
  <c r="Q12199" i="5"/>
  <c r="N12199" i="5"/>
  <c r="R12199" i="5"/>
  <c r="K12199" i="5"/>
  <c r="O12199" i="5"/>
  <c r="S12199" i="5"/>
  <c r="T12199" i="5"/>
  <c r="L12199" i="5"/>
  <c r="P12199" i="5"/>
  <c r="V12195" i="5"/>
  <c r="Z12195" i="5"/>
  <c r="AD12195" i="5"/>
  <c r="AH12195" i="5"/>
  <c r="W12195" i="5"/>
  <c r="AA12195" i="5"/>
  <c r="AE12195" i="5"/>
  <c r="AI12195" i="5"/>
  <c r="X12195" i="5"/>
  <c r="AB12195" i="5"/>
  <c r="AF12195" i="5"/>
  <c r="U12195" i="5"/>
  <c r="Y12195" i="5"/>
  <c r="AC12195" i="5"/>
  <c r="AG12195" i="5"/>
  <c r="M12195" i="5"/>
  <c r="Q12195" i="5"/>
  <c r="N12195" i="5"/>
  <c r="R12195" i="5"/>
  <c r="K12195" i="5"/>
  <c r="O12195" i="5"/>
  <c r="S12195" i="5"/>
  <c r="L12195" i="5"/>
  <c r="P12195" i="5"/>
  <c r="T12195" i="5"/>
  <c r="V12191" i="5"/>
  <c r="Z12191" i="5"/>
  <c r="AD12191" i="5"/>
  <c r="AH12191" i="5"/>
  <c r="W12191" i="5"/>
  <c r="AA12191" i="5"/>
  <c r="AE12191" i="5"/>
  <c r="AI12191" i="5"/>
  <c r="X12191" i="5"/>
  <c r="AB12191" i="5"/>
  <c r="AF12191" i="5"/>
  <c r="U12191" i="5"/>
  <c r="Y12191" i="5"/>
  <c r="AC12191" i="5"/>
  <c r="AG12191" i="5"/>
  <c r="M12191" i="5"/>
  <c r="Q12191" i="5"/>
  <c r="N12191" i="5"/>
  <c r="R12191" i="5"/>
  <c r="K12191" i="5"/>
  <c r="O12191" i="5"/>
  <c r="S12191" i="5"/>
  <c r="T12191" i="5"/>
  <c r="L12191" i="5"/>
  <c r="P12191" i="5"/>
  <c r="V12187" i="5"/>
  <c r="Z12187" i="5"/>
  <c r="AD12187" i="5"/>
  <c r="AH12187" i="5"/>
  <c r="W12187" i="5"/>
  <c r="AA12187" i="5"/>
  <c r="AE12187" i="5"/>
  <c r="AI12187" i="5"/>
  <c r="X12187" i="5"/>
  <c r="AB12187" i="5"/>
  <c r="AF12187" i="5"/>
  <c r="U12187" i="5"/>
  <c r="Y12187" i="5"/>
  <c r="AC12187" i="5"/>
  <c r="AG12187" i="5"/>
  <c r="M12187" i="5"/>
  <c r="Q12187" i="5"/>
  <c r="N12187" i="5"/>
  <c r="R12187" i="5"/>
  <c r="K12187" i="5"/>
  <c r="O12187" i="5"/>
  <c r="S12187" i="5"/>
  <c r="L12187" i="5"/>
  <c r="P12187" i="5"/>
  <c r="T12187" i="5"/>
  <c r="V12183" i="5"/>
  <c r="Z12183" i="5"/>
  <c r="AD12183" i="5"/>
  <c r="AH12183" i="5"/>
  <c r="W12183" i="5"/>
  <c r="AA12183" i="5"/>
  <c r="AE12183" i="5"/>
  <c r="AI12183" i="5"/>
  <c r="X12183" i="5"/>
  <c r="AB12183" i="5"/>
  <c r="AF12183" i="5"/>
  <c r="U12183" i="5"/>
  <c r="Y12183" i="5"/>
  <c r="AC12183" i="5"/>
  <c r="AG12183" i="5"/>
  <c r="M12183" i="5"/>
  <c r="Q12183" i="5"/>
  <c r="N12183" i="5"/>
  <c r="R12183" i="5"/>
  <c r="K12183" i="5"/>
  <c r="O12183" i="5"/>
  <c r="S12183" i="5"/>
  <c r="T12183" i="5"/>
  <c r="L12183" i="5"/>
  <c r="P12183" i="5"/>
  <c r="V12179" i="5"/>
  <c r="Z12179" i="5"/>
  <c r="AD12179" i="5"/>
  <c r="AH12179" i="5"/>
  <c r="W12179" i="5"/>
  <c r="AA12179" i="5"/>
  <c r="AE12179" i="5"/>
  <c r="AI12179" i="5"/>
  <c r="X12179" i="5"/>
  <c r="AB12179" i="5"/>
  <c r="AF12179" i="5"/>
  <c r="U12179" i="5"/>
  <c r="Y12179" i="5"/>
  <c r="AC12179" i="5"/>
  <c r="AG12179" i="5"/>
  <c r="M12179" i="5"/>
  <c r="Q12179" i="5"/>
  <c r="N12179" i="5"/>
  <c r="R12179" i="5"/>
  <c r="K12179" i="5"/>
  <c r="O12179" i="5"/>
  <c r="S12179" i="5"/>
  <c r="L12179" i="5"/>
  <c r="P12179" i="5"/>
  <c r="T12179" i="5"/>
  <c r="V12175" i="5"/>
  <c r="Z12175" i="5"/>
  <c r="AD12175" i="5"/>
  <c r="AH12175" i="5"/>
  <c r="W12175" i="5"/>
  <c r="AA12175" i="5"/>
  <c r="AE12175" i="5"/>
  <c r="AI12175" i="5"/>
  <c r="X12175" i="5"/>
  <c r="AB12175" i="5"/>
  <c r="AF12175" i="5"/>
  <c r="U12175" i="5"/>
  <c r="Y12175" i="5"/>
  <c r="AC12175" i="5"/>
  <c r="AG12175" i="5"/>
  <c r="M12175" i="5"/>
  <c r="Q12175" i="5"/>
  <c r="N12175" i="5"/>
  <c r="R12175" i="5"/>
  <c r="K12175" i="5"/>
  <c r="O12175" i="5"/>
  <c r="S12175" i="5"/>
  <c r="T12175" i="5"/>
  <c r="L12175" i="5"/>
  <c r="P12175" i="5"/>
  <c r="V12171" i="5"/>
  <c r="Z12171" i="5"/>
  <c r="AD12171" i="5"/>
  <c r="AH12171" i="5"/>
  <c r="W12171" i="5"/>
  <c r="AA12171" i="5"/>
  <c r="AE12171" i="5"/>
  <c r="AI12171" i="5"/>
  <c r="X12171" i="5"/>
  <c r="AB12171" i="5"/>
  <c r="AF12171" i="5"/>
  <c r="U12171" i="5"/>
  <c r="Y12171" i="5"/>
  <c r="AC12171" i="5"/>
  <c r="AG12171" i="5"/>
  <c r="M12171" i="5"/>
  <c r="Q12171" i="5"/>
  <c r="N12171" i="5"/>
  <c r="R12171" i="5"/>
  <c r="K12171" i="5"/>
  <c r="O12171" i="5"/>
  <c r="S12171" i="5"/>
  <c r="L12171" i="5"/>
  <c r="P12171" i="5"/>
  <c r="T12171" i="5"/>
  <c r="V12167" i="5"/>
  <c r="Z12167" i="5"/>
  <c r="AD12167" i="5"/>
  <c r="AH12167" i="5"/>
  <c r="W12167" i="5"/>
  <c r="AA12167" i="5"/>
  <c r="AE12167" i="5"/>
  <c r="AI12167" i="5"/>
  <c r="X12167" i="5"/>
  <c r="AB12167" i="5"/>
  <c r="AF12167" i="5"/>
  <c r="U12167" i="5"/>
  <c r="Y12167" i="5"/>
  <c r="AC12167" i="5"/>
  <c r="AG12167" i="5"/>
  <c r="M12167" i="5"/>
  <c r="Q12167" i="5"/>
  <c r="N12167" i="5"/>
  <c r="R12167" i="5"/>
  <c r="K12167" i="5"/>
  <c r="O12167" i="5"/>
  <c r="S12167" i="5"/>
  <c r="T12167" i="5"/>
  <c r="L12167" i="5"/>
  <c r="P12167" i="5"/>
  <c r="V12163" i="5"/>
  <c r="Z12163" i="5"/>
  <c r="AD12163" i="5"/>
  <c r="AH12163" i="5"/>
  <c r="W12163" i="5"/>
  <c r="AA12163" i="5"/>
  <c r="AE12163" i="5"/>
  <c r="AI12163" i="5"/>
  <c r="X12163" i="5"/>
  <c r="AB12163" i="5"/>
  <c r="AF12163" i="5"/>
  <c r="U12163" i="5"/>
  <c r="Y12163" i="5"/>
  <c r="AC12163" i="5"/>
  <c r="AG12163" i="5"/>
  <c r="M12163" i="5"/>
  <c r="Q12163" i="5"/>
  <c r="N12163" i="5"/>
  <c r="R12163" i="5"/>
  <c r="K12163" i="5"/>
  <c r="O12163" i="5"/>
  <c r="S12163" i="5"/>
  <c r="L12163" i="5"/>
  <c r="P12163" i="5"/>
  <c r="T12163" i="5"/>
  <c r="V12159" i="5"/>
  <c r="Z12159" i="5"/>
  <c r="AD12159" i="5"/>
  <c r="AH12159" i="5"/>
  <c r="W12159" i="5"/>
  <c r="AA12159" i="5"/>
  <c r="AE12159" i="5"/>
  <c r="AI12159" i="5"/>
  <c r="X12159" i="5"/>
  <c r="AB12159" i="5"/>
  <c r="AF12159" i="5"/>
  <c r="U12159" i="5"/>
  <c r="Y12159" i="5"/>
  <c r="AC12159" i="5"/>
  <c r="AG12159" i="5"/>
  <c r="M12159" i="5"/>
  <c r="Q12159" i="5"/>
  <c r="N12159" i="5"/>
  <c r="R12159" i="5"/>
  <c r="K12159" i="5"/>
  <c r="O12159" i="5"/>
  <c r="S12159" i="5"/>
  <c r="T12159" i="5"/>
  <c r="L12159" i="5"/>
  <c r="P12159" i="5"/>
  <c r="V12155" i="5"/>
  <c r="Z12155" i="5"/>
  <c r="AD12155" i="5"/>
  <c r="AH12155" i="5"/>
  <c r="W12155" i="5"/>
  <c r="AA12155" i="5"/>
  <c r="AE12155" i="5"/>
  <c r="AI12155" i="5"/>
  <c r="X12155" i="5"/>
  <c r="AB12155" i="5"/>
  <c r="AF12155" i="5"/>
  <c r="U12155" i="5"/>
  <c r="Y12155" i="5"/>
  <c r="AC12155" i="5"/>
  <c r="AG12155" i="5"/>
  <c r="M12155" i="5"/>
  <c r="Q12155" i="5"/>
  <c r="N12155" i="5"/>
  <c r="R12155" i="5"/>
  <c r="K12155" i="5"/>
  <c r="O12155" i="5"/>
  <c r="S12155" i="5"/>
  <c r="L12155" i="5"/>
  <c r="P12155" i="5"/>
  <c r="T12155" i="5"/>
  <c r="V12151" i="5"/>
  <c r="Z12151" i="5"/>
  <c r="AD12151" i="5"/>
  <c r="AH12151" i="5"/>
  <c r="W12151" i="5"/>
  <c r="AA12151" i="5"/>
  <c r="AE12151" i="5"/>
  <c r="AI12151" i="5"/>
  <c r="X12151" i="5"/>
  <c r="AB12151" i="5"/>
  <c r="AF12151" i="5"/>
  <c r="U12151" i="5"/>
  <c r="Y12151" i="5"/>
  <c r="AC12151" i="5"/>
  <c r="AG12151" i="5"/>
  <c r="M12151" i="5"/>
  <c r="Q12151" i="5"/>
  <c r="N12151" i="5"/>
  <c r="R12151" i="5"/>
  <c r="K12151" i="5"/>
  <c r="O12151" i="5"/>
  <c r="S12151" i="5"/>
  <c r="T12151" i="5"/>
  <c r="L12151" i="5"/>
  <c r="P12151" i="5"/>
  <c r="V12147" i="5"/>
  <c r="Z12147" i="5"/>
  <c r="AD12147" i="5"/>
  <c r="AH12147" i="5"/>
  <c r="W12147" i="5"/>
  <c r="AA12147" i="5"/>
  <c r="AE12147" i="5"/>
  <c r="AI12147" i="5"/>
  <c r="X12147" i="5"/>
  <c r="AB12147" i="5"/>
  <c r="AF12147" i="5"/>
  <c r="U12147" i="5"/>
  <c r="Y12147" i="5"/>
  <c r="AC12147" i="5"/>
  <c r="AG12147" i="5"/>
  <c r="M12147" i="5"/>
  <c r="Q12147" i="5"/>
  <c r="N12147" i="5"/>
  <c r="R12147" i="5"/>
  <c r="K12147" i="5"/>
  <c r="O12147" i="5"/>
  <c r="S12147" i="5"/>
  <c r="L12147" i="5"/>
  <c r="P12147" i="5"/>
  <c r="T12147" i="5"/>
  <c r="V12143" i="5"/>
  <c r="Z12143" i="5"/>
  <c r="AD12143" i="5"/>
  <c r="AH12143" i="5"/>
  <c r="W12143" i="5"/>
  <c r="AA12143" i="5"/>
  <c r="AE12143" i="5"/>
  <c r="AI12143" i="5"/>
  <c r="X12143" i="5"/>
  <c r="AB12143" i="5"/>
  <c r="AF12143" i="5"/>
  <c r="U12143" i="5"/>
  <c r="Y12143" i="5"/>
  <c r="AC12143" i="5"/>
  <c r="AG12143" i="5"/>
  <c r="M12143" i="5"/>
  <c r="Q12143" i="5"/>
  <c r="N12143" i="5"/>
  <c r="R12143" i="5"/>
  <c r="K12143" i="5"/>
  <c r="O12143" i="5"/>
  <c r="S12143" i="5"/>
  <c r="T12143" i="5"/>
  <c r="L12143" i="5"/>
  <c r="P12143" i="5"/>
  <c r="V12139" i="5"/>
  <c r="Z12139" i="5"/>
  <c r="AD12139" i="5"/>
  <c r="AH12139" i="5"/>
  <c r="W12139" i="5"/>
  <c r="AA12139" i="5"/>
  <c r="AE12139" i="5"/>
  <c r="AI12139" i="5"/>
  <c r="X12139" i="5"/>
  <c r="AB12139" i="5"/>
  <c r="AF12139" i="5"/>
  <c r="U12139" i="5"/>
  <c r="Y12139" i="5"/>
  <c r="AC12139" i="5"/>
  <c r="AG12139" i="5"/>
  <c r="M12139" i="5"/>
  <c r="Q12139" i="5"/>
  <c r="N12139" i="5"/>
  <c r="R12139" i="5"/>
  <c r="K12139" i="5"/>
  <c r="O12139" i="5"/>
  <c r="S12139" i="5"/>
  <c r="L12139" i="5"/>
  <c r="P12139" i="5"/>
  <c r="T12139" i="5"/>
  <c r="V12135" i="5"/>
  <c r="Z12135" i="5"/>
  <c r="AD12135" i="5"/>
  <c r="AH12135" i="5"/>
  <c r="W12135" i="5"/>
  <c r="AA12135" i="5"/>
  <c r="AE12135" i="5"/>
  <c r="AI12135" i="5"/>
  <c r="X12135" i="5"/>
  <c r="AB12135" i="5"/>
  <c r="AF12135" i="5"/>
  <c r="U12135" i="5"/>
  <c r="Y12135" i="5"/>
  <c r="AC12135" i="5"/>
  <c r="AG12135" i="5"/>
  <c r="M12135" i="5"/>
  <c r="Q12135" i="5"/>
  <c r="N12135" i="5"/>
  <c r="R12135" i="5"/>
  <c r="K12135" i="5"/>
  <c r="O12135" i="5"/>
  <c r="S12135" i="5"/>
  <c r="T12135" i="5"/>
  <c r="L12135" i="5"/>
  <c r="P12135" i="5"/>
  <c r="V12131" i="5"/>
  <c r="Z12131" i="5"/>
  <c r="AD12131" i="5"/>
  <c r="AH12131" i="5"/>
  <c r="W12131" i="5"/>
  <c r="AA12131" i="5"/>
  <c r="AE12131" i="5"/>
  <c r="AI12131" i="5"/>
  <c r="X12131" i="5"/>
  <c r="AB12131" i="5"/>
  <c r="AF12131" i="5"/>
  <c r="U12131" i="5"/>
  <c r="Y12131" i="5"/>
  <c r="AC12131" i="5"/>
  <c r="AG12131" i="5"/>
  <c r="M12131" i="5"/>
  <c r="Q12131" i="5"/>
  <c r="N12131" i="5"/>
  <c r="R12131" i="5"/>
  <c r="K12131" i="5"/>
  <c r="O12131" i="5"/>
  <c r="S12131" i="5"/>
  <c r="L12131" i="5"/>
  <c r="P12131" i="5"/>
  <c r="T12131" i="5"/>
  <c r="V12127" i="5"/>
  <c r="Z12127" i="5"/>
  <c r="AD12127" i="5"/>
  <c r="AH12127" i="5"/>
  <c r="W12127" i="5"/>
  <c r="AA12127" i="5"/>
  <c r="AE12127" i="5"/>
  <c r="AI12127" i="5"/>
  <c r="X12127" i="5"/>
  <c r="AB12127" i="5"/>
  <c r="AF12127" i="5"/>
  <c r="U12127" i="5"/>
  <c r="Y12127" i="5"/>
  <c r="AC12127" i="5"/>
  <c r="AG12127" i="5"/>
  <c r="M12127" i="5"/>
  <c r="Q12127" i="5"/>
  <c r="N12127" i="5"/>
  <c r="R12127" i="5"/>
  <c r="K12127" i="5"/>
  <c r="O12127" i="5"/>
  <c r="S12127" i="5"/>
  <c r="T12127" i="5"/>
  <c r="L12127" i="5"/>
  <c r="P12127" i="5"/>
  <c r="V12123" i="5"/>
  <c r="Z12123" i="5"/>
  <c r="AD12123" i="5"/>
  <c r="AH12123" i="5"/>
  <c r="W12123" i="5"/>
  <c r="AA12123" i="5"/>
  <c r="AE12123" i="5"/>
  <c r="AI12123" i="5"/>
  <c r="X12123" i="5"/>
  <c r="AB12123" i="5"/>
  <c r="AF12123" i="5"/>
  <c r="U12123" i="5"/>
  <c r="Y12123" i="5"/>
  <c r="AC12123" i="5"/>
  <c r="AG12123" i="5"/>
  <c r="M12123" i="5"/>
  <c r="Q12123" i="5"/>
  <c r="N12123" i="5"/>
  <c r="R12123" i="5"/>
  <c r="K12123" i="5"/>
  <c r="O12123" i="5"/>
  <c r="S12123" i="5"/>
  <c r="L12123" i="5"/>
  <c r="P12123" i="5"/>
  <c r="T12123" i="5"/>
  <c r="V12119" i="5"/>
  <c r="Z12119" i="5"/>
  <c r="AD12119" i="5"/>
  <c r="AH12119" i="5"/>
  <c r="W12119" i="5"/>
  <c r="AA12119" i="5"/>
  <c r="AE12119" i="5"/>
  <c r="AI12119" i="5"/>
  <c r="X12119" i="5"/>
  <c r="AB12119" i="5"/>
  <c r="AF12119" i="5"/>
  <c r="U12119" i="5"/>
  <c r="Y12119" i="5"/>
  <c r="AC12119" i="5"/>
  <c r="AG12119" i="5"/>
  <c r="M12119" i="5"/>
  <c r="Q12119" i="5"/>
  <c r="N12119" i="5"/>
  <c r="R12119" i="5"/>
  <c r="K12119" i="5"/>
  <c r="O12119" i="5"/>
  <c r="S12119" i="5"/>
  <c r="T12119" i="5"/>
  <c r="L12119" i="5"/>
  <c r="P12119" i="5"/>
  <c r="V12115" i="5"/>
  <c r="Z12115" i="5"/>
  <c r="AD12115" i="5"/>
  <c r="AH12115" i="5"/>
  <c r="W12115" i="5"/>
  <c r="AA12115" i="5"/>
  <c r="AE12115" i="5"/>
  <c r="AI12115" i="5"/>
  <c r="X12115" i="5"/>
  <c r="AB12115" i="5"/>
  <c r="AF12115" i="5"/>
  <c r="U12115" i="5"/>
  <c r="Y12115" i="5"/>
  <c r="AC12115" i="5"/>
  <c r="AG12115" i="5"/>
  <c r="M12115" i="5"/>
  <c r="Q12115" i="5"/>
  <c r="N12115" i="5"/>
  <c r="R12115" i="5"/>
  <c r="K12115" i="5"/>
  <c r="O12115" i="5"/>
  <c r="S12115" i="5"/>
  <c r="L12115" i="5"/>
  <c r="P12115" i="5"/>
  <c r="T12115" i="5"/>
  <c r="V12111" i="5"/>
  <c r="Z12111" i="5"/>
  <c r="AD12111" i="5"/>
  <c r="AH12111" i="5"/>
  <c r="W12111" i="5"/>
  <c r="AA12111" i="5"/>
  <c r="AE12111" i="5"/>
  <c r="AI12111" i="5"/>
  <c r="X12111" i="5"/>
  <c r="AB12111" i="5"/>
  <c r="AF12111" i="5"/>
  <c r="U12111" i="5"/>
  <c r="Y12111" i="5"/>
  <c r="AC12111" i="5"/>
  <c r="AG12111" i="5"/>
  <c r="M12111" i="5"/>
  <c r="Q12111" i="5"/>
  <c r="N12111" i="5"/>
  <c r="R12111" i="5"/>
  <c r="K12111" i="5"/>
  <c r="O12111" i="5"/>
  <c r="S12111" i="5"/>
  <c r="T12111" i="5"/>
  <c r="L12111" i="5"/>
  <c r="P12111" i="5"/>
  <c r="V12107" i="5"/>
  <c r="Z12107" i="5"/>
  <c r="AD12107" i="5"/>
  <c r="AH12107" i="5"/>
  <c r="W12107" i="5"/>
  <c r="AA12107" i="5"/>
  <c r="AE12107" i="5"/>
  <c r="AI12107" i="5"/>
  <c r="X12107" i="5"/>
  <c r="AB12107" i="5"/>
  <c r="AF12107" i="5"/>
  <c r="U12107" i="5"/>
  <c r="Y12107" i="5"/>
  <c r="AC12107" i="5"/>
  <c r="AG12107" i="5"/>
  <c r="M12107" i="5"/>
  <c r="Q12107" i="5"/>
  <c r="N12107" i="5"/>
  <c r="R12107" i="5"/>
  <c r="K12107" i="5"/>
  <c r="O12107" i="5"/>
  <c r="S12107" i="5"/>
  <c r="L12107" i="5"/>
  <c r="P12107" i="5"/>
  <c r="T12107" i="5"/>
  <c r="V12103" i="5"/>
  <c r="Z12103" i="5"/>
  <c r="AD12103" i="5"/>
  <c r="AH12103" i="5"/>
  <c r="W12103" i="5"/>
  <c r="AA12103" i="5"/>
  <c r="AE12103" i="5"/>
  <c r="AI12103" i="5"/>
  <c r="X12103" i="5"/>
  <c r="AB12103" i="5"/>
  <c r="AF12103" i="5"/>
  <c r="U12103" i="5"/>
  <c r="Y12103" i="5"/>
  <c r="AC12103" i="5"/>
  <c r="AG12103" i="5"/>
  <c r="M12103" i="5"/>
  <c r="Q12103" i="5"/>
  <c r="N12103" i="5"/>
  <c r="R12103" i="5"/>
  <c r="K12103" i="5"/>
  <c r="O12103" i="5"/>
  <c r="S12103" i="5"/>
  <c r="T12103" i="5"/>
  <c r="L12103" i="5"/>
  <c r="P12103" i="5"/>
  <c r="V12099" i="5"/>
  <c r="Z12099" i="5"/>
  <c r="AD12099" i="5"/>
  <c r="AH12099" i="5"/>
  <c r="W12099" i="5"/>
  <c r="AA12099" i="5"/>
  <c r="AE12099" i="5"/>
  <c r="AI12099" i="5"/>
  <c r="X12099" i="5"/>
  <c r="AB12099" i="5"/>
  <c r="AF12099" i="5"/>
  <c r="U12099" i="5"/>
  <c r="Y12099" i="5"/>
  <c r="AC12099" i="5"/>
  <c r="AG12099" i="5"/>
  <c r="M12099" i="5"/>
  <c r="Q12099" i="5"/>
  <c r="N12099" i="5"/>
  <c r="R12099" i="5"/>
  <c r="K12099" i="5"/>
  <c r="O12099" i="5"/>
  <c r="S12099" i="5"/>
  <c r="L12099" i="5"/>
  <c r="P12099" i="5"/>
  <c r="T12099" i="5"/>
  <c r="V12095" i="5"/>
  <c r="Z12095" i="5"/>
  <c r="AD12095" i="5"/>
  <c r="AH12095" i="5"/>
  <c r="W12095" i="5"/>
  <c r="AA12095" i="5"/>
  <c r="AE12095" i="5"/>
  <c r="AI12095" i="5"/>
  <c r="X12095" i="5"/>
  <c r="AB12095" i="5"/>
  <c r="AF12095" i="5"/>
  <c r="U12095" i="5"/>
  <c r="Y12095" i="5"/>
  <c r="AC12095" i="5"/>
  <c r="AG12095" i="5"/>
  <c r="M12095" i="5"/>
  <c r="Q12095" i="5"/>
  <c r="N12095" i="5"/>
  <c r="R12095" i="5"/>
  <c r="K12095" i="5"/>
  <c r="O12095" i="5"/>
  <c r="S12095" i="5"/>
  <c r="T12095" i="5"/>
  <c r="L12095" i="5"/>
  <c r="P12095" i="5"/>
  <c r="V12091" i="5"/>
  <c r="Z12091" i="5"/>
  <c r="AD12091" i="5"/>
  <c r="AH12091" i="5"/>
  <c r="W12091" i="5"/>
  <c r="AA12091" i="5"/>
  <c r="AE12091" i="5"/>
  <c r="AI12091" i="5"/>
  <c r="X12091" i="5"/>
  <c r="AB12091" i="5"/>
  <c r="AF12091" i="5"/>
  <c r="U12091" i="5"/>
  <c r="Y12091" i="5"/>
  <c r="AC12091" i="5"/>
  <c r="AG12091" i="5"/>
  <c r="M12091" i="5"/>
  <c r="Q12091" i="5"/>
  <c r="N12091" i="5"/>
  <c r="R12091" i="5"/>
  <c r="K12091" i="5"/>
  <c r="O12091" i="5"/>
  <c r="S12091" i="5"/>
  <c r="L12091" i="5"/>
  <c r="P12091" i="5"/>
  <c r="T12091" i="5"/>
  <c r="V12087" i="5"/>
  <c r="Z12087" i="5"/>
  <c r="AD12087" i="5"/>
  <c r="AH12087" i="5"/>
  <c r="W12087" i="5"/>
  <c r="AA12087" i="5"/>
  <c r="AE12087" i="5"/>
  <c r="AI12087" i="5"/>
  <c r="X12087" i="5"/>
  <c r="AB12087" i="5"/>
  <c r="AF12087" i="5"/>
  <c r="U12087" i="5"/>
  <c r="Y12087" i="5"/>
  <c r="AC12087" i="5"/>
  <c r="AG12087" i="5"/>
  <c r="M12087" i="5"/>
  <c r="Q12087" i="5"/>
  <c r="N12087" i="5"/>
  <c r="R12087" i="5"/>
  <c r="K12087" i="5"/>
  <c r="O12087" i="5"/>
  <c r="S12087" i="5"/>
  <c r="T12087" i="5"/>
  <c r="L12087" i="5"/>
  <c r="P12087" i="5"/>
  <c r="V12083" i="5"/>
  <c r="Z12083" i="5"/>
  <c r="AD12083" i="5"/>
  <c r="AH12083" i="5"/>
  <c r="W12083" i="5"/>
  <c r="AA12083" i="5"/>
  <c r="AE12083" i="5"/>
  <c r="AI12083" i="5"/>
  <c r="X12083" i="5"/>
  <c r="AB12083" i="5"/>
  <c r="AF12083" i="5"/>
  <c r="U12083" i="5"/>
  <c r="Y12083" i="5"/>
  <c r="AC12083" i="5"/>
  <c r="AG12083" i="5"/>
  <c r="M12083" i="5"/>
  <c r="Q12083" i="5"/>
  <c r="N12083" i="5"/>
  <c r="R12083" i="5"/>
  <c r="K12083" i="5"/>
  <c r="O12083" i="5"/>
  <c r="S12083" i="5"/>
  <c r="L12083" i="5"/>
  <c r="P12083" i="5"/>
  <c r="T12083" i="5"/>
  <c r="V12079" i="5"/>
  <c r="Z12079" i="5"/>
  <c r="AD12079" i="5"/>
  <c r="AH12079" i="5"/>
  <c r="W12079" i="5"/>
  <c r="AA12079" i="5"/>
  <c r="AE12079" i="5"/>
  <c r="AI12079" i="5"/>
  <c r="X12079" i="5"/>
  <c r="AB12079" i="5"/>
  <c r="AF12079" i="5"/>
  <c r="U12079" i="5"/>
  <c r="Y12079" i="5"/>
  <c r="AC12079" i="5"/>
  <c r="AG12079" i="5"/>
  <c r="M12079" i="5"/>
  <c r="Q12079" i="5"/>
  <c r="N12079" i="5"/>
  <c r="R12079" i="5"/>
  <c r="K12079" i="5"/>
  <c r="O12079" i="5"/>
  <c r="S12079" i="5"/>
  <c r="T12079" i="5"/>
  <c r="L12079" i="5"/>
  <c r="P12079" i="5"/>
  <c r="V12075" i="5"/>
  <c r="Z12075" i="5"/>
  <c r="AD12075" i="5"/>
  <c r="AH12075" i="5"/>
  <c r="W12075" i="5"/>
  <c r="AA12075" i="5"/>
  <c r="AE12075" i="5"/>
  <c r="AI12075" i="5"/>
  <c r="X12075" i="5"/>
  <c r="AB12075" i="5"/>
  <c r="AF12075" i="5"/>
  <c r="U12075" i="5"/>
  <c r="Y12075" i="5"/>
  <c r="AC12075" i="5"/>
  <c r="AG12075" i="5"/>
  <c r="M12075" i="5"/>
  <c r="Q12075" i="5"/>
  <c r="N12075" i="5"/>
  <c r="R12075" i="5"/>
  <c r="K12075" i="5"/>
  <c r="O12075" i="5"/>
  <c r="S12075" i="5"/>
  <c r="L12075" i="5"/>
  <c r="P12075" i="5"/>
  <c r="T12075" i="5"/>
  <c r="V12071" i="5"/>
  <c r="Z12071" i="5"/>
  <c r="AD12071" i="5"/>
  <c r="AH12071" i="5"/>
  <c r="W12071" i="5"/>
  <c r="AA12071" i="5"/>
  <c r="AE12071" i="5"/>
  <c r="AI12071" i="5"/>
  <c r="X12071" i="5"/>
  <c r="AB12071" i="5"/>
  <c r="AF12071" i="5"/>
  <c r="U12071" i="5"/>
  <c r="Y12071" i="5"/>
  <c r="AC12071" i="5"/>
  <c r="AG12071" i="5"/>
  <c r="M12071" i="5"/>
  <c r="Q12071" i="5"/>
  <c r="N12071" i="5"/>
  <c r="R12071" i="5"/>
  <c r="K12071" i="5"/>
  <c r="O12071" i="5"/>
  <c r="S12071" i="5"/>
  <c r="T12071" i="5"/>
  <c r="L12071" i="5"/>
  <c r="P12071" i="5"/>
  <c r="V12067" i="5"/>
  <c r="Z12067" i="5"/>
  <c r="AD12067" i="5"/>
  <c r="AH12067" i="5"/>
  <c r="W12067" i="5"/>
  <c r="AA12067" i="5"/>
  <c r="AE12067" i="5"/>
  <c r="AI12067" i="5"/>
  <c r="X12067" i="5"/>
  <c r="AB12067" i="5"/>
  <c r="AF12067" i="5"/>
  <c r="U12067" i="5"/>
  <c r="Y12067" i="5"/>
  <c r="AC12067" i="5"/>
  <c r="AG12067" i="5"/>
  <c r="M12067" i="5"/>
  <c r="Q12067" i="5"/>
  <c r="N12067" i="5"/>
  <c r="R12067" i="5"/>
  <c r="K12067" i="5"/>
  <c r="O12067" i="5"/>
  <c r="S12067" i="5"/>
  <c r="L12067" i="5"/>
  <c r="P12067" i="5"/>
  <c r="T12067" i="5"/>
  <c r="V12063" i="5"/>
  <c r="Z12063" i="5"/>
  <c r="AD12063" i="5"/>
  <c r="AH12063" i="5"/>
  <c r="W12063" i="5"/>
  <c r="AA12063" i="5"/>
  <c r="AE12063" i="5"/>
  <c r="AI12063" i="5"/>
  <c r="X12063" i="5"/>
  <c r="AB12063" i="5"/>
  <c r="AF12063" i="5"/>
  <c r="U12063" i="5"/>
  <c r="Y12063" i="5"/>
  <c r="AC12063" i="5"/>
  <c r="AG12063" i="5"/>
  <c r="M12063" i="5"/>
  <c r="Q12063" i="5"/>
  <c r="N12063" i="5"/>
  <c r="R12063" i="5"/>
  <c r="K12063" i="5"/>
  <c r="O12063" i="5"/>
  <c r="S12063" i="5"/>
  <c r="T12063" i="5"/>
  <c r="L12063" i="5"/>
  <c r="P12063" i="5"/>
  <c r="V12059" i="5"/>
  <c r="Z12059" i="5"/>
  <c r="AD12059" i="5"/>
  <c r="AH12059" i="5"/>
  <c r="W12059" i="5"/>
  <c r="AA12059" i="5"/>
  <c r="AE12059" i="5"/>
  <c r="AI12059" i="5"/>
  <c r="X12059" i="5"/>
  <c r="AB12059" i="5"/>
  <c r="AF12059" i="5"/>
  <c r="U12059" i="5"/>
  <c r="Y12059" i="5"/>
  <c r="AC12059" i="5"/>
  <c r="AG12059" i="5"/>
  <c r="M12059" i="5"/>
  <c r="Q12059" i="5"/>
  <c r="N12059" i="5"/>
  <c r="R12059" i="5"/>
  <c r="K12059" i="5"/>
  <c r="O12059" i="5"/>
  <c r="S12059" i="5"/>
  <c r="L12059" i="5"/>
  <c r="P12059" i="5"/>
  <c r="T12059" i="5"/>
  <c r="V12055" i="5"/>
  <c r="Z12055" i="5"/>
  <c r="AD12055" i="5"/>
  <c r="AH12055" i="5"/>
  <c r="W12055" i="5"/>
  <c r="AA12055" i="5"/>
  <c r="AE12055" i="5"/>
  <c r="AI12055" i="5"/>
  <c r="X12055" i="5"/>
  <c r="AB12055" i="5"/>
  <c r="AF12055" i="5"/>
  <c r="U12055" i="5"/>
  <c r="Y12055" i="5"/>
  <c r="AC12055" i="5"/>
  <c r="AG12055" i="5"/>
  <c r="M12055" i="5"/>
  <c r="Q12055" i="5"/>
  <c r="N12055" i="5"/>
  <c r="R12055" i="5"/>
  <c r="K12055" i="5"/>
  <c r="O12055" i="5"/>
  <c r="S12055" i="5"/>
  <c r="T12055" i="5"/>
  <c r="L12055" i="5"/>
  <c r="P12055" i="5"/>
  <c r="V12051" i="5"/>
  <c r="Z12051" i="5"/>
  <c r="AD12051" i="5"/>
  <c r="AH12051" i="5"/>
  <c r="W12051" i="5"/>
  <c r="AA12051" i="5"/>
  <c r="AE12051" i="5"/>
  <c r="AI12051" i="5"/>
  <c r="X12051" i="5"/>
  <c r="AB12051" i="5"/>
  <c r="AF12051" i="5"/>
  <c r="U12051" i="5"/>
  <c r="Y12051" i="5"/>
  <c r="AC12051" i="5"/>
  <c r="AG12051" i="5"/>
  <c r="M12051" i="5"/>
  <c r="Q12051" i="5"/>
  <c r="N12051" i="5"/>
  <c r="R12051" i="5"/>
  <c r="K12051" i="5"/>
  <c r="O12051" i="5"/>
  <c r="S12051" i="5"/>
  <c r="L12051" i="5"/>
  <c r="P12051" i="5"/>
  <c r="T12051" i="5"/>
  <c r="V12047" i="5"/>
  <c r="Z12047" i="5"/>
  <c r="AD12047" i="5"/>
  <c r="AH12047" i="5"/>
  <c r="W12047" i="5"/>
  <c r="AA12047" i="5"/>
  <c r="AE12047" i="5"/>
  <c r="AI12047" i="5"/>
  <c r="X12047" i="5"/>
  <c r="AB12047" i="5"/>
  <c r="AF12047" i="5"/>
  <c r="U12047" i="5"/>
  <c r="Y12047" i="5"/>
  <c r="AC12047" i="5"/>
  <c r="AG12047" i="5"/>
  <c r="M12047" i="5"/>
  <c r="Q12047" i="5"/>
  <c r="N12047" i="5"/>
  <c r="R12047" i="5"/>
  <c r="K12047" i="5"/>
  <c r="O12047" i="5"/>
  <c r="S12047" i="5"/>
  <c r="T12047" i="5"/>
  <c r="L12047" i="5"/>
  <c r="P12047" i="5"/>
  <c r="V12043" i="5"/>
  <c r="Z12043" i="5"/>
  <c r="AD12043" i="5"/>
  <c r="AH12043" i="5"/>
  <c r="W12043" i="5"/>
  <c r="AA12043" i="5"/>
  <c r="AE12043" i="5"/>
  <c r="AI12043" i="5"/>
  <c r="X12043" i="5"/>
  <c r="AB12043" i="5"/>
  <c r="AF12043" i="5"/>
  <c r="U12043" i="5"/>
  <c r="Y12043" i="5"/>
  <c r="AC12043" i="5"/>
  <c r="AG12043" i="5"/>
  <c r="M12043" i="5"/>
  <c r="Q12043" i="5"/>
  <c r="N12043" i="5"/>
  <c r="R12043" i="5"/>
  <c r="K12043" i="5"/>
  <c r="O12043" i="5"/>
  <c r="S12043" i="5"/>
  <c r="L12043" i="5"/>
  <c r="P12043" i="5"/>
  <c r="T12043" i="5"/>
  <c r="V12039" i="5"/>
  <c r="Z12039" i="5"/>
  <c r="AD12039" i="5"/>
  <c r="AH12039" i="5"/>
  <c r="W12039" i="5"/>
  <c r="AA12039" i="5"/>
  <c r="AE12039" i="5"/>
  <c r="AI12039" i="5"/>
  <c r="X12039" i="5"/>
  <c r="AB12039" i="5"/>
  <c r="AF12039" i="5"/>
  <c r="U12039" i="5"/>
  <c r="Y12039" i="5"/>
  <c r="AC12039" i="5"/>
  <c r="AG12039" i="5"/>
  <c r="M12039" i="5"/>
  <c r="Q12039" i="5"/>
  <c r="N12039" i="5"/>
  <c r="R12039" i="5"/>
  <c r="K12039" i="5"/>
  <c r="O12039" i="5"/>
  <c r="S12039" i="5"/>
  <c r="T12039" i="5"/>
  <c r="L12039" i="5"/>
  <c r="P12039" i="5"/>
  <c r="V12035" i="5"/>
  <c r="Z12035" i="5"/>
  <c r="AD12035" i="5"/>
  <c r="AH12035" i="5"/>
  <c r="W12035" i="5"/>
  <c r="AA12035" i="5"/>
  <c r="AE12035" i="5"/>
  <c r="AI12035" i="5"/>
  <c r="X12035" i="5"/>
  <c r="AB12035" i="5"/>
  <c r="AF12035" i="5"/>
  <c r="U12035" i="5"/>
  <c r="Y12035" i="5"/>
  <c r="AC12035" i="5"/>
  <c r="AG12035" i="5"/>
  <c r="M12035" i="5"/>
  <c r="Q12035" i="5"/>
  <c r="N12035" i="5"/>
  <c r="R12035" i="5"/>
  <c r="K12035" i="5"/>
  <c r="O12035" i="5"/>
  <c r="S12035" i="5"/>
  <c r="L12035" i="5"/>
  <c r="P12035" i="5"/>
  <c r="T12035" i="5"/>
  <c r="V12031" i="5"/>
  <c r="Z12031" i="5"/>
  <c r="AD12031" i="5"/>
  <c r="AH12031" i="5"/>
  <c r="W12031" i="5"/>
  <c r="AA12031" i="5"/>
  <c r="AE12031" i="5"/>
  <c r="AI12031" i="5"/>
  <c r="X12031" i="5"/>
  <c r="AB12031" i="5"/>
  <c r="AF12031" i="5"/>
  <c r="U12031" i="5"/>
  <c r="Y12031" i="5"/>
  <c r="AC12031" i="5"/>
  <c r="AG12031" i="5"/>
  <c r="M12031" i="5"/>
  <c r="Q12031" i="5"/>
  <c r="N12031" i="5"/>
  <c r="R12031" i="5"/>
  <c r="K12031" i="5"/>
  <c r="O12031" i="5"/>
  <c r="S12031" i="5"/>
  <c r="T12031" i="5"/>
  <c r="L12031" i="5"/>
  <c r="P12031" i="5"/>
  <c r="V12027" i="5"/>
  <c r="Z12027" i="5"/>
  <c r="AD12027" i="5"/>
  <c r="AH12027" i="5"/>
  <c r="W12027" i="5"/>
  <c r="AA12027" i="5"/>
  <c r="AE12027" i="5"/>
  <c r="AI12027" i="5"/>
  <c r="X12027" i="5"/>
  <c r="AB12027" i="5"/>
  <c r="AF12027" i="5"/>
  <c r="U12027" i="5"/>
  <c r="Y12027" i="5"/>
  <c r="AC12027" i="5"/>
  <c r="AG12027" i="5"/>
  <c r="M12027" i="5"/>
  <c r="Q12027" i="5"/>
  <c r="N12027" i="5"/>
  <c r="R12027" i="5"/>
  <c r="K12027" i="5"/>
  <c r="O12027" i="5"/>
  <c r="S12027" i="5"/>
  <c r="L12027" i="5"/>
  <c r="P12027" i="5"/>
  <c r="T12027" i="5"/>
  <c r="V12023" i="5"/>
  <c r="Z12023" i="5"/>
  <c r="AD12023" i="5"/>
  <c r="AH12023" i="5"/>
  <c r="W12023" i="5"/>
  <c r="AA12023" i="5"/>
  <c r="AE12023" i="5"/>
  <c r="AI12023" i="5"/>
  <c r="X12023" i="5"/>
  <c r="AB12023" i="5"/>
  <c r="AF12023" i="5"/>
  <c r="U12023" i="5"/>
  <c r="Y12023" i="5"/>
  <c r="AC12023" i="5"/>
  <c r="AG12023" i="5"/>
  <c r="M12023" i="5"/>
  <c r="Q12023" i="5"/>
  <c r="N12023" i="5"/>
  <c r="R12023" i="5"/>
  <c r="K12023" i="5"/>
  <c r="O12023" i="5"/>
  <c r="S12023" i="5"/>
  <c r="T12023" i="5"/>
  <c r="L12023" i="5"/>
  <c r="P12023" i="5"/>
  <c r="V12019" i="5"/>
  <c r="Z12019" i="5"/>
  <c r="AD12019" i="5"/>
  <c r="AH12019" i="5"/>
  <c r="W12019" i="5"/>
  <c r="AA12019" i="5"/>
  <c r="AE12019" i="5"/>
  <c r="AI12019" i="5"/>
  <c r="X12019" i="5"/>
  <c r="AB12019" i="5"/>
  <c r="AF12019" i="5"/>
  <c r="U12019" i="5"/>
  <c r="Y12019" i="5"/>
  <c r="AC12019" i="5"/>
  <c r="AG12019" i="5"/>
  <c r="M12019" i="5"/>
  <c r="Q12019" i="5"/>
  <c r="N12019" i="5"/>
  <c r="R12019" i="5"/>
  <c r="K12019" i="5"/>
  <c r="O12019" i="5"/>
  <c r="S12019" i="5"/>
  <c r="L12019" i="5"/>
  <c r="P12019" i="5"/>
  <c r="T12019" i="5"/>
  <c r="V12015" i="5"/>
  <c r="Z12015" i="5"/>
  <c r="AD12015" i="5"/>
  <c r="AH12015" i="5"/>
  <c r="W12015" i="5"/>
  <c r="AA12015" i="5"/>
  <c r="AE12015" i="5"/>
  <c r="AI12015" i="5"/>
  <c r="X12015" i="5"/>
  <c r="AB12015" i="5"/>
  <c r="AF12015" i="5"/>
  <c r="U12015" i="5"/>
  <c r="Y12015" i="5"/>
  <c r="AC12015" i="5"/>
  <c r="AG12015" i="5"/>
  <c r="M12015" i="5"/>
  <c r="Q12015" i="5"/>
  <c r="N12015" i="5"/>
  <c r="R12015" i="5"/>
  <c r="K12015" i="5"/>
  <c r="O12015" i="5"/>
  <c r="S12015" i="5"/>
  <c r="T12015" i="5"/>
  <c r="L12015" i="5"/>
  <c r="P12015" i="5"/>
  <c r="V12011" i="5"/>
  <c r="Z12011" i="5"/>
  <c r="AD12011" i="5"/>
  <c r="AH12011" i="5"/>
  <c r="W12011" i="5"/>
  <c r="AA12011" i="5"/>
  <c r="AE12011" i="5"/>
  <c r="AI12011" i="5"/>
  <c r="X12011" i="5"/>
  <c r="AB12011" i="5"/>
  <c r="AF12011" i="5"/>
  <c r="U12011" i="5"/>
  <c r="Y12011" i="5"/>
  <c r="AC12011" i="5"/>
  <c r="AG12011" i="5"/>
  <c r="M12011" i="5"/>
  <c r="Q12011" i="5"/>
  <c r="N12011" i="5"/>
  <c r="R12011" i="5"/>
  <c r="K12011" i="5"/>
  <c r="O12011" i="5"/>
  <c r="S12011" i="5"/>
  <c r="L12011" i="5"/>
  <c r="P12011" i="5"/>
  <c r="T12011" i="5"/>
  <c r="V12007" i="5"/>
  <c r="Z12007" i="5"/>
  <c r="AD12007" i="5"/>
  <c r="AH12007" i="5"/>
  <c r="W12007" i="5"/>
  <c r="AA12007" i="5"/>
  <c r="AE12007" i="5"/>
  <c r="AI12007" i="5"/>
  <c r="X12007" i="5"/>
  <c r="AB12007" i="5"/>
  <c r="AF12007" i="5"/>
  <c r="U12007" i="5"/>
  <c r="Y12007" i="5"/>
  <c r="AC12007" i="5"/>
  <c r="AG12007" i="5"/>
  <c r="M12007" i="5"/>
  <c r="Q12007" i="5"/>
  <c r="N12007" i="5"/>
  <c r="R12007" i="5"/>
  <c r="K12007" i="5"/>
  <c r="O12007" i="5"/>
  <c r="S12007" i="5"/>
  <c r="T12007" i="5"/>
  <c r="L12007" i="5"/>
  <c r="P12007" i="5"/>
  <c r="V12003" i="5"/>
  <c r="Z12003" i="5"/>
  <c r="AD12003" i="5"/>
  <c r="AH12003" i="5"/>
  <c r="W12003" i="5"/>
  <c r="AA12003" i="5"/>
  <c r="AE12003" i="5"/>
  <c r="AI12003" i="5"/>
  <c r="X12003" i="5"/>
  <c r="AB12003" i="5"/>
  <c r="AF12003" i="5"/>
  <c r="U12003" i="5"/>
  <c r="Y12003" i="5"/>
  <c r="AC12003" i="5"/>
  <c r="AG12003" i="5"/>
  <c r="M12003" i="5"/>
  <c r="Q12003" i="5"/>
  <c r="N12003" i="5"/>
  <c r="R12003" i="5"/>
  <c r="K12003" i="5"/>
  <c r="O12003" i="5"/>
  <c r="S12003" i="5"/>
  <c r="L12003" i="5"/>
  <c r="P12003" i="5"/>
  <c r="T12003" i="5"/>
  <c r="V11999" i="5"/>
  <c r="Z11999" i="5"/>
  <c r="AD11999" i="5"/>
  <c r="AH11999" i="5"/>
  <c r="W11999" i="5"/>
  <c r="AA11999" i="5"/>
  <c r="AE11999" i="5"/>
  <c r="AI11999" i="5"/>
  <c r="X11999" i="5"/>
  <c r="AB11999" i="5"/>
  <c r="AF11999" i="5"/>
  <c r="U11999" i="5"/>
  <c r="Y11999" i="5"/>
  <c r="AC11999" i="5"/>
  <c r="AG11999" i="5"/>
  <c r="M11999" i="5"/>
  <c r="Q11999" i="5"/>
  <c r="N11999" i="5"/>
  <c r="R11999" i="5"/>
  <c r="K11999" i="5"/>
  <c r="O11999" i="5"/>
  <c r="S11999" i="5"/>
  <c r="T11999" i="5"/>
  <c r="L11999" i="5"/>
  <c r="P11999" i="5"/>
  <c r="V11995" i="5"/>
  <c r="Z11995" i="5"/>
  <c r="AD11995" i="5"/>
  <c r="AH11995" i="5"/>
  <c r="W11995" i="5"/>
  <c r="AA11995" i="5"/>
  <c r="AE11995" i="5"/>
  <c r="AI11995" i="5"/>
  <c r="X11995" i="5"/>
  <c r="AB11995" i="5"/>
  <c r="AF11995" i="5"/>
  <c r="U11995" i="5"/>
  <c r="Y11995" i="5"/>
  <c r="AC11995" i="5"/>
  <c r="AG11995" i="5"/>
  <c r="M11995" i="5"/>
  <c r="Q11995" i="5"/>
  <c r="N11995" i="5"/>
  <c r="R11995" i="5"/>
  <c r="K11995" i="5"/>
  <c r="O11995" i="5"/>
  <c r="S11995" i="5"/>
  <c r="L11995" i="5"/>
  <c r="P11995" i="5"/>
  <c r="T11995" i="5"/>
  <c r="V11991" i="5"/>
  <c r="Z11991" i="5"/>
  <c r="AD11991" i="5"/>
  <c r="AH11991" i="5"/>
  <c r="W11991" i="5"/>
  <c r="AA11991" i="5"/>
  <c r="AE11991" i="5"/>
  <c r="AI11991" i="5"/>
  <c r="X11991" i="5"/>
  <c r="AB11991" i="5"/>
  <c r="AF11991" i="5"/>
  <c r="U11991" i="5"/>
  <c r="Y11991" i="5"/>
  <c r="AC11991" i="5"/>
  <c r="AG11991" i="5"/>
  <c r="M11991" i="5"/>
  <c r="Q11991" i="5"/>
  <c r="N11991" i="5"/>
  <c r="R11991" i="5"/>
  <c r="K11991" i="5"/>
  <c r="O11991" i="5"/>
  <c r="S11991" i="5"/>
  <c r="T11991" i="5"/>
  <c r="L11991" i="5"/>
  <c r="P11991" i="5"/>
  <c r="V11987" i="5"/>
  <c r="Z11987" i="5"/>
  <c r="AD11987" i="5"/>
  <c r="AH11987" i="5"/>
  <c r="W11987" i="5"/>
  <c r="AA11987" i="5"/>
  <c r="AE11987" i="5"/>
  <c r="AI11987" i="5"/>
  <c r="X11987" i="5"/>
  <c r="AB11987" i="5"/>
  <c r="AF11987" i="5"/>
  <c r="U11987" i="5"/>
  <c r="Y11987" i="5"/>
  <c r="AC11987" i="5"/>
  <c r="AG11987" i="5"/>
  <c r="M11987" i="5"/>
  <c r="Q11987" i="5"/>
  <c r="N11987" i="5"/>
  <c r="R11987" i="5"/>
  <c r="K11987" i="5"/>
  <c r="O11987" i="5"/>
  <c r="S11987" i="5"/>
  <c r="L11987" i="5"/>
  <c r="P11987" i="5"/>
  <c r="T11987" i="5"/>
  <c r="V11983" i="5"/>
  <c r="Z11983" i="5"/>
  <c r="AD11983" i="5"/>
  <c r="AH11983" i="5"/>
  <c r="W11983" i="5"/>
  <c r="AA11983" i="5"/>
  <c r="AE11983" i="5"/>
  <c r="AI11983" i="5"/>
  <c r="X11983" i="5"/>
  <c r="AB11983" i="5"/>
  <c r="AF11983" i="5"/>
  <c r="U11983" i="5"/>
  <c r="Y11983" i="5"/>
  <c r="AC11983" i="5"/>
  <c r="AG11983" i="5"/>
  <c r="M11983" i="5"/>
  <c r="Q11983" i="5"/>
  <c r="N11983" i="5"/>
  <c r="R11983" i="5"/>
  <c r="K11983" i="5"/>
  <c r="O11983" i="5"/>
  <c r="S11983" i="5"/>
  <c r="T11983" i="5"/>
  <c r="L11983" i="5"/>
  <c r="P11983" i="5"/>
  <c r="V11979" i="5"/>
  <c r="Z11979" i="5"/>
  <c r="AD11979" i="5"/>
  <c r="AH11979" i="5"/>
  <c r="W11979" i="5"/>
  <c r="AA11979" i="5"/>
  <c r="AE11979" i="5"/>
  <c r="AI11979" i="5"/>
  <c r="X11979" i="5"/>
  <c r="AB11979" i="5"/>
  <c r="AF11979" i="5"/>
  <c r="U11979" i="5"/>
  <c r="Y11979" i="5"/>
  <c r="AC11979" i="5"/>
  <c r="AG11979" i="5"/>
  <c r="M11979" i="5"/>
  <c r="Q11979" i="5"/>
  <c r="N11979" i="5"/>
  <c r="R11979" i="5"/>
  <c r="K11979" i="5"/>
  <c r="O11979" i="5"/>
  <c r="S11979" i="5"/>
  <c r="L11979" i="5"/>
  <c r="P11979" i="5"/>
  <c r="T11979" i="5"/>
  <c r="V11975" i="5"/>
  <c r="Z11975" i="5"/>
  <c r="AD11975" i="5"/>
  <c r="AH11975" i="5"/>
  <c r="W11975" i="5"/>
  <c r="AA11975" i="5"/>
  <c r="AE11975" i="5"/>
  <c r="AI11975" i="5"/>
  <c r="X11975" i="5"/>
  <c r="AB11975" i="5"/>
  <c r="AF11975" i="5"/>
  <c r="U11975" i="5"/>
  <c r="Y11975" i="5"/>
  <c r="AC11975" i="5"/>
  <c r="AG11975" i="5"/>
  <c r="M11975" i="5"/>
  <c r="Q11975" i="5"/>
  <c r="N11975" i="5"/>
  <c r="R11975" i="5"/>
  <c r="K11975" i="5"/>
  <c r="O11975" i="5"/>
  <c r="S11975" i="5"/>
  <c r="T11975" i="5"/>
  <c r="L11975" i="5"/>
  <c r="P11975" i="5"/>
  <c r="V11971" i="5"/>
  <c r="Z11971" i="5"/>
  <c r="AD11971" i="5"/>
  <c r="AH11971" i="5"/>
  <c r="W11971" i="5"/>
  <c r="AA11971" i="5"/>
  <c r="AE11971" i="5"/>
  <c r="AI11971" i="5"/>
  <c r="X11971" i="5"/>
  <c r="AB11971" i="5"/>
  <c r="AF11971" i="5"/>
  <c r="U11971" i="5"/>
  <c r="Y11971" i="5"/>
  <c r="AC11971" i="5"/>
  <c r="AG11971" i="5"/>
  <c r="M11971" i="5"/>
  <c r="Q11971" i="5"/>
  <c r="N11971" i="5"/>
  <c r="R11971" i="5"/>
  <c r="K11971" i="5"/>
  <c r="O11971" i="5"/>
  <c r="S11971" i="5"/>
  <c r="L11971" i="5"/>
  <c r="P11971" i="5"/>
  <c r="T11971" i="5"/>
  <c r="V11967" i="5"/>
  <c r="Z11967" i="5"/>
  <c r="AD11967" i="5"/>
  <c r="AH11967" i="5"/>
  <c r="W11967" i="5"/>
  <c r="AA11967" i="5"/>
  <c r="AE11967" i="5"/>
  <c r="AI11967" i="5"/>
  <c r="X11967" i="5"/>
  <c r="AB11967" i="5"/>
  <c r="AF11967" i="5"/>
  <c r="U11967" i="5"/>
  <c r="Y11967" i="5"/>
  <c r="AC11967" i="5"/>
  <c r="AG11967" i="5"/>
  <c r="M11967" i="5"/>
  <c r="Q11967" i="5"/>
  <c r="N11967" i="5"/>
  <c r="R11967" i="5"/>
  <c r="K11967" i="5"/>
  <c r="O11967" i="5"/>
  <c r="S11967" i="5"/>
  <c r="T11967" i="5"/>
  <c r="L11967" i="5"/>
  <c r="P11967" i="5"/>
  <c r="V11963" i="5"/>
  <c r="Z11963" i="5"/>
  <c r="AD11963" i="5"/>
  <c r="AH11963" i="5"/>
  <c r="W11963" i="5"/>
  <c r="AA11963" i="5"/>
  <c r="AE11963" i="5"/>
  <c r="AI11963" i="5"/>
  <c r="X11963" i="5"/>
  <c r="AB11963" i="5"/>
  <c r="AF11963" i="5"/>
  <c r="U11963" i="5"/>
  <c r="Y11963" i="5"/>
  <c r="AC11963" i="5"/>
  <c r="AG11963" i="5"/>
  <c r="M11963" i="5"/>
  <c r="Q11963" i="5"/>
  <c r="N11963" i="5"/>
  <c r="R11963" i="5"/>
  <c r="K11963" i="5"/>
  <c r="O11963" i="5"/>
  <c r="S11963" i="5"/>
  <c r="L11963" i="5"/>
  <c r="P11963" i="5"/>
  <c r="T11963" i="5"/>
  <c r="V11959" i="5"/>
  <c r="Z11959" i="5"/>
  <c r="AD11959" i="5"/>
  <c r="AH11959" i="5"/>
  <c r="W11959" i="5"/>
  <c r="AA11959" i="5"/>
  <c r="AE11959" i="5"/>
  <c r="AI11959" i="5"/>
  <c r="X11959" i="5"/>
  <c r="AB11959" i="5"/>
  <c r="AF11959" i="5"/>
  <c r="U11959" i="5"/>
  <c r="Y11959" i="5"/>
  <c r="AC11959" i="5"/>
  <c r="AG11959" i="5"/>
  <c r="M11959" i="5"/>
  <c r="Q11959" i="5"/>
  <c r="N11959" i="5"/>
  <c r="R11959" i="5"/>
  <c r="K11959" i="5"/>
  <c r="O11959" i="5"/>
  <c r="S11959" i="5"/>
  <c r="T11959" i="5"/>
  <c r="L11959" i="5"/>
  <c r="P11959" i="5"/>
  <c r="V11955" i="5"/>
  <c r="Z11955" i="5"/>
  <c r="AD11955" i="5"/>
  <c r="AH11955" i="5"/>
  <c r="W11955" i="5"/>
  <c r="AA11955" i="5"/>
  <c r="AE11955" i="5"/>
  <c r="AI11955" i="5"/>
  <c r="X11955" i="5"/>
  <c r="AB11955" i="5"/>
  <c r="AF11955" i="5"/>
  <c r="U11955" i="5"/>
  <c r="Y11955" i="5"/>
  <c r="AC11955" i="5"/>
  <c r="AG11955" i="5"/>
  <c r="M11955" i="5"/>
  <c r="Q11955" i="5"/>
  <c r="N11955" i="5"/>
  <c r="R11955" i="5"/>
  <c r="K11955" i="5"/>
  <c r="O11955" i="5"/>
  <c r="S11955" i="5"/>
  <c r="L11955" i="5"/>
  <c r="P11955" i="5"/>
  <c r="T11955" i="5"/>
  <c r="V11951" i="5"/>
  <c r="Z11951" i="5"/>
  <c r="AD11951" i="5"/>
  <c r="AH11951" i="5"/>
  <c r="W11951" i="5"/>
  <c r="AA11951" i="5"/>
  <c r="AE11951" i="5"/>
  <c r="AI11951" i="5"/>
  <c r="X11951" i="5"/>
  <c r="AB11951" i="5"/>
  <c r="AF11951" i="5"/>
  <c r="U11951" i="5"/>
  <c r="Y11951" i="5"/>
  <c r="AC11951" i="5"/>
  <c r="AG11951" i="5"/>
  <c r="M11951" i="5"/>
  <c r="Q11951" i="5"/>
  <c r="N11951" i="5"/>
  <c r="R11951" i="5"/>
  <c r="K11951" i="5"/>
  <c r="O11951" i="5"/>
  <c r="S11951" i="5"/>
  <c r="T11951" i="5"/>
  <c r="L11951" i="5"/>
  <c r="P11951" i="5"/>
  <c r="V11947" i="5"/>
  <c r="Z11947" i="5"/>
  <c r="AD11947" i="5"/>
  <c r="AH11947" i="5"/>
  <c r="W11947" i="5"/>
  <c r="AA11947" i="5"/>
  <c r="AE11947" i="5"/>
  <c r="AI11947" i="5"/>
  <c r="X11947" i="5"/>
  <c r="AB11947" i="5"/>
  <c r="AF11947" i="5"/>
  <c r="U11947" i="5"/>
  <c r="Y11947" i="5"/>
  <c r="AC11947" i="5"/>
  <c r="AG11947" i="5"/>
  <c r="M11947" i="5"/>
  <c r="Q11947" i="5"/>
  <c r="N11947" i="5"/>
  <c r="R11947" i="5"/>
  <c r="K11947" i="5"/>
  <c r="O11947" i="5"/>
  <c r="S11947" i="5"/>
  <c r="L11947" i="5"/>
  <c r="P11947" i="5"/>
  <c r="T11947" i="5"/>
  <c r="V11943" i="5"/>
  <c r="Z11943" i="5"/>
  <c r="AD11943" i="5"/>
  <c r="AH11943" i="5"/>
  <c r="W11943" i="5"/>
  <c r="AA11943" i="5"/>
  <c r="AE11943" i="5"/>
  <c r="AI11943" i="5"/>
  <c r="X11943" i="5"/>
  <c r="AB11943" i="5"/>
  <c r="AF11943" i="5"/>
  <c r="U11943" i="5"/>
  <c r="Y11943" i="5"/>
  <c r="AC11943" i="5"/>
  <c r="AG11943" i="5"/>
  <c r="M11943" i="5"/>
  <c r="Q11943" i="5"/>
  <c r="N11943" i="5"/>
  <c r="R11943" i="5"/>
  <c r="K11943" i="5"/>
  <c r="O11943" i="5"/>
  <c r="S11943" i="5"/>
  <c r="T11943" i="5"/>
  <c r="L11943" i="5"/>
  <c r="P11943" i="5"/>
  <c r="V11939" i="5"/>
  <c r="Z11939" i="5"/>
  <c r="AD11939" i="5"/>
  <c r="AH11939" i="5"/>
  <c r="W11939" i="5"/>
  <c r="AA11939" i="5"/>
  <c r="AE11939" i="5"/>
  <c r="AI11939" i="5"/>
  <c r="X11939" i="5"/>
  <c r="AB11939" i="5"/>
  <c r="AF11939" i="5"/>
  <c r="U11939" i="5"/>
  <c r="Y11939" i="5"/>
  <c r="AC11939" i="5"/>
  <c r="AG11939" i="5"/>
  <c r="M11939" i="5"/>
  <c r="Q11939" i="5"/>
  <c r="N11939" i="5"/>
  <c r="R11939" i="5"/>
  <c r="K11939" i="5"/>
  <c r="O11939" i="5"/>
  <c r="S11939" i="5"/>
  <c r="L11939" i="5"/>
  <c r="P11939" i="5"/>
  <c r="T11939" i="5"/>
  <c r="V11935" i="5"/>
  <c r="Z11935" i="5"/>
  <c r="AD11935" i="5"/>
  <c r="AH11935" i="5"/>
  <c r="W11935" i="5"/>
  <c r="AA11935" i="5"/>
  <c r="AE11935" i="5"/>
  <c r="AI11935" i="5"/>
  <c r="X11935" i="5"/>
  <c r="AB11935" i="5"/>
  <c r="AF11935" i="5"/>
  <c r="U11935" i="5"/>
  <c r="Y11935" i="5"/>
  <c r="AC11935" i="5"/>
  <c r="AG11935" i="5"/>
  <c r="M11935" i="5"/>
  <c r="Q11935" i="5"/>
  <c r="N11935" i="5"/>
  <c r="R11935" i="5"/>
  <c r="K11935" i="5"/>
  <c r="O11935" i="5"/>
  <c r="S11935" i="5"/>
  <c r="T11935" i="5"/>
  <c r="L11935" i="5"/>
  <c r="P11935" i="5"/>
  <c r="V11931" i="5"/>
  <c r="Z11931" i="5"/>
  <c r="AD11931" i="5"/>
  <c r="AH11931" i="5"/>
  <c r="W11931" i="5"/>
  <c r="AA11931" i="5"/>
  <c r="AE11931" i="5"/>
  <c r="AI11931" i="5"/>
  <c r="X11931" i="5"/>
  <c r="AB11931" i="5"/>
  <c r="AF11931" i="5"/>
  <c r="U11931" i="5"/>
  <c r="Y11931" i="5"/>
  <c r="AC11931" i="5"/>
  <c r="AG11931" i="5"/>
  <c r="M11931" i="5"/>
  <c r="Q11931" i="5"/>
  <c r="N11931" i="5"/>
  <c r="R11931" i="5"/>
  <c r="K11931" i="5"/>
  <c r="O11931" i="5"/>
  <c r="S11931" i="5"/>
  <c r="L11931" i="5"/>
  <c r="P11931" i="5"/>
  <c r="T11931" i="5"/>
  <c r="V11927" i="5"/>
  <c r="Z11927" i="5"/>
  <c r="AD11927" i="5"/>
  <c r="AH11927" i="5"/>
  <c r="W11927" i="5"/>
  <c r="AA11927" i="5"/>
  <c r="AE11927" i="5"/>
  <c r="AI11927" i="5"/>
  <c r="X11927" i="5"/>
  <c r="AB11927" i="5"/>
  <c r="AF11927" i="5"/>
  <c r="U11927" i="5"/>
  <c r="Y11927" i="5"/>
  <c r="AC11927" i="5"/>
  <c r="AG11927" i="5"/>
  <c r="M11927" i="5"/>
  <c r="Q11927" i="5"/>
  <c r="N11927" i="5"/>
  <c r="R11927" i="5"/>
  <c r="K11927" i="5"/>
  <c r="O11927" i="5"/>
  <c r="S11927" i="5"/>
  <c r="T11927" i="5"/>
  <c r="L11927" i="5"/>
  <c r="P11927" i="5"/>
  <c r="V11923" i="5"/>
  <c r="Z11923" i="5"/>
  <c r="AD11923" i="5"/>
  <c r="AH11923" i="5"/>
  <c r="W11923" i="5"/>
  <c r="AA11923" i="5"/>
  <c r="AE11923" i="5"/>
  <c r="AI11923" i="5"/>
  <c r="X11923" i="5"/>
  <c r="AB11923" i="5"/>
  <c r="AF11923" i="5"/>
  <c r="U11923" i="5"/>
  <c r="Y11923" i="5"/>
  <c r="AC11923" i="5"/>
  <c r="AG11923" i="5"/>
  <c r="M11923" i="5"/>
  <c r="Q11923" i="5"/>
  <c r="N11923" i="5"/>
  <c r="R11923" i="5"/>
  <c r="K11923" i="5"/>
  <c r="O11923" i="5"/>
  <c r="S11923" i="5"/>
  <c r="L11923" i="5"/>
  <c r="P11923" i="5"/>
  <c r="T11923" i="5"/>
  <c r="V11919" i="5"/>
  <c r="Z11919" i="5"/>
  <c r="AD11919" i="5"/>
  <c r="AH11919" i="5"/>
  <c r="W11919" i="5"/>
  <c r="AA11919" i="5"/>
  <c r="AE11919" i="5"/>
  <c r="AI11919" i="5"/>
  <c r="X11919" i="5"/>
  <c r="AB11919" i="5"/>
  <c r="AF11919" i="5"/>
  <c r="U11919" i="5"/>
  <c r="Y11919" i="5"/>
  <c r="AC11919" i="5"/>
  <c r="AG11919" i="5"/>
  <c r="M11919" i="5"/>
  <c r="Q11919" i="5"/>
  <c r="N11919" i="5"/>
  <c r="R11919" i="5"/>
  <c r="K11919" i="5"/>
  <c r="O11919" i="5"/>
  <c r="S11919" i="5"/>
  <c r="T11919" i="5"/>
  <c r="L11919" i="5"/>
  <c r="P11919" i="5"/>
  <c r="V11915" i="5"/>
  <c r="Z11915" i="5"/>
  <c r="AD11915" i="5"/>
  <c r="AH11915" i="5"/>
  <c r="W11915" i="5"/>
  <c r="AA11915" i="5"/>
  <c r="AE11915" i="5"/>
  <c r="AI11915" i="5"/>
  <c r="X11915" i="5"/>
  <c r="AB11915" i="5"/>
  <c r="AF11915" i="5"/>
  <c r="U11915" i="5"/>
  <c r="Y11915" i="5"/>
  <c r="AC11915" i="5"/>
  <c r="AG11915" i="5"/>
  <c r="M11915" i="5"/>
  <c r="Q11915" i="5"/>
  <c r="N11915" i="5"/>
  <c r="R11915" i="5"/>
  <c r="K11915" i="5"/>
  <c r="O11915" i="5"/>
  <c r="S11915" i="5"/>
  <c r="L11915" i="5"/>
  <c r="P11915" i="5"/>
  <c r="T11915" i="5"/>
  <c r="V11911" i="5"/>
  <c r="Z11911" i="5"/>
  <c r="AD11911" i="5"/>
  <c r="AH11911" i="5"/>
  <c r="W11911" i="5"/>
  <c r="AA11911" i="5"/>
  <c r="AE11911" i="5"/>
  <c r="AI11911" i="5"/>
  <c r="X11911" i="5"/>
  <c r="AB11911" i="5"/>
  <c r="AF11911" i="5"/>
  <c r="U11911" i="5"/>
  <c r="Y11911" i="5"/>
  <c r="AC11911" i="5"/>
  <c r="AG11911" i="5"/>
  <c r="M11911" i="5"/>
  <c r="Q11911" i="5"/>
  <c r="N11911" i="5"/>
  <c r="R11911" i="5"/>
  <c r="K11911" i="5"/>
  <c r="O11911" i="5"/>
  <c r="S11911" i="5"/>
  <c r="T11911" i="5"/>
  <c r="L11911" i="5"/>
  <c r="P11911" i="5"/>
  <c r="V11907" i="5"/>
  <c r="Z11907" i="5"/>
  <c r="AD11907" i="5"/>
  <c r="AH11907" i="5"/>
  <c r="W11907" i="5"/>
  <c r="AA11907" i="5"/>
  <c r="AE11907" i="5"/>
  <c r="AI11907" i="5"/>
  <c r="X11907" i="5"/>
  <c r="AB11907" i="5"/>
  <c r="AF11907" i="5"/>
  <c r="U11907" i="5"/>
  <c r="Y11907" i="5"/>
  <c r="AC11907" i="5"/>
  <c r="AG11907" i="5"/>
  <c r="M11907" i="5"/>
  <c r="Q11907" i="5"/>
  <c r="N11907" i="5"/>
  <c r="R11907" i="5"/>
  <c r="K11907" i="5"/>
  <c r="O11907" i="5"/>
  <c r="S11907" i="5"/>
  <c r="L11907" i="5"/>
  <c r="P11907" i="5"/>
  <c r="T11907" i="5"/>
  <c r="V11903" i="5"/>
  <c r="Z11903" i="5"/>
  <c r="AD11903" i="5"/>
  <c r="AH11903" i="5"/>
  <c r="W11903" i="5"/>
  <c r="AA11903" i="5"/>
  <c r="AE11903" i="5"/>
  <c r="AI11903" i="5"/>
  <c r="X11903" i="5"/>
  <c r="AB11903" i="5"/>
  <c r="AF11903" i="5"/>
  <c r="U11903" i="5"/>
  <c r="Y11903" i="5"/>
  <c r="AC11903" i="5"/>
  <c r="AG11903" i="5"/>
  <c r="M11903" i="5"/>
  <c r="Q11903" i="5"/>
  <c r="N11903" i="5"/>
  <c r="R11903" i="5"/>
  <c r="K11903" i="5"/>
  <c r="O11903" i="5"/>
  <c r="S11903" i="5"/>
  <c r="T11903" i="5"/>
  <c r="L11903" i="5"/>
  <c r="P11903" i="5"/>
  <c r="V11899" i="5"/>
  <c r="Z11899" i="5"/>
  <c r="AD11899" i="5"/>
  <c r="AH11899" i="5"/>
  <c r="W11899" i="5"/>
  <c r="AA11899" i="5"/>
  <c r="AE11899" i="5"/>
  <c r="AI11899" i="5"/>
  <c r="X11899" i="5"/>
  <c r="AB11899" i="5"/>
  <c r="AF11899" i="5"/>
  <c r="U11899" i="5"/>
  <c r="Y11899" i="5"/>
  <c r="AC11899" i="5"/>
  <c r="AG11899" i="5"/>
  <c r="M11899" i="5"/>
  <c r="Q11899" i="5"/>
  <c r="N11899" i="5"/>
  <c r="R11899" i="5"/>
  <c r="K11899" i="5"/>
  <c r="O11899" i="5"/>
  <c r="S11899" i="5"/>
  <c r="L11899" i="5"/>
  <c r="P11899" i="5"/>
  <c r="T11899" i="5"/>
  <c r="V11895" i="5"/>
  <c r="Z11895" i="5"/>
  <c r="AD11895" i="5"/>
  <c r="AH11895" i="5"/>
  <c r="W11895" i="5"/>
  <c r="AA11895" i="5"/>
  <c r="AE11895" i="5"/>
  <c r="AI11895" i="5"/>
  <c r="X11895" i="5"/>
  <c r="AB11895" i="5"/>
  <c r="AF11895" i="5"/>
  <c r="U11895" i="5"/>
  <c r="Y11895" i="5"/>
  <c r="AC11895" i="5"/>
  <c r="AG11895" i="5"/>
  <c r="M11895" i="5"/>
  <c r="Q11895" i="5"/>
  <c r="N11895" i="5"/>
  <c r="R11895" i="5"/>
  <c r="K11895" i="5"/>
  <c r="O11895" i="5"/>
  <c r="S11895" i="5"/>
  <c r="T11895" i="5"/>
  <c r="L11895" i="5"/>
  <c r="P11895" i="5"/>
  <c r="V11891" i="5"/>
  <c r="Z11891" i="5"/>
  <c r="AD11891" i="5"/>
  <c r="AH11891" i="5"/>
  <c r="W11891" i="5"/>
  <c r="AA11891" i="5"/>
  <c r="AE11891" i="5"/>
  <c r="AI11891" i="5"/>
  <c r="X11891" i="5"/>
  <c r="AB11891" i="5"/>
  <c r="AF11891" i="5"/>
  <c r="U11891" i="5"/>
  <c r="Y11891" i="5"/>
  <c r="AC11891" i="5"/>
  <c r="AG11891" i="5"/>
  <c r="M11891" i="5"/>
  <c r="Q11891" i="5"/>
  <c r="N11891" i="5"/>
  <c r="R11891" i="5"/>
  <c r="K11891" i="5"/>
  <c r="O11891" i="5"/>
  <c r="S11891" i="5"/>
  <c r="L11891" i="5"/>
  <c r="P11891" i="5"/>
  <c r="T11891" i="5"/>
  <c r="V11887" i="5"/>
  <c r="Z11887" i="5"/>
  <c r="AD11887" i="5"/>
  <c r="AH11887" i="5"/>
  <c r="W11887" i="5"/>
  <c r="AA11887" i="5"/>
  <c r="AE11887" i="5"/>
  <c r="AI11887" i="5"/>
  <c r="X11887" i="5"/>
  <c r="AB11887" i="5"/>
  <c r="AF11887" i="5"/>
  <c r="U11887" i="5"/>
  <c r="Y11887" i="5"/>
  <c r="AC11887" i="5"/>
  <c r="AG11887" i="5"/>
  <c r="M11887" i="5"/>
  <c r="Q11887" i="5"/>
  <c r="N11887" i="5"/>
  <c r="R11887" i="5"/>
  <c r="K11887" i="5"/>
  <c r="O11887" i="5"/>
  <c r="S11887" i="5"/>
  <c r="T11887" i="5"/>
  <c r="L11887" i="5"/>
  <c r="P11887" i="5"/>
  <c r="V11883" i="5"/>
  <c r="Z11883" i="5"/>
  <c r="AD11883" i="5"/>
  <c r="AH11883" i="5"/>
  <c r="W11883" i="5"/>
  <c r="AA11883" i="5"/>
  <c r="AE11883" i="5"/>
  <c r="AI11883" i="5"/>
  <c r="X11883" i="5"/>
  <c r="AB11883" i="5"/>
  <c r="AF11883" i="5"/>
  <c r="U11883" i="5"/>
  <c r="Y11883" i="5"/>
  <c r="AC11883" i="5"/>
  <c r="AG11883" i="5"/>
  <c r="M11883" i="5"/>
  <c r="Q11883" i="5"/>
  <c r="N11883" i="5"/>
  <c r="R11883" i="5"/>
  <c r="K11883" i="5"/>
  <c r="O11883" i="5"/>
  <c r="S11883" i="5"/>
  <c r="L11883" i="5"/>
  <c r="P11883" i="5"/>
  <c r="T11883" i="5"/>
  <c r="V11879" i="5"/>
  <c r="Z11879" i="5"/>
  <c r="AD11879" i="5"/>
  <c r="AH11879" i="5"/>
  <c r="W11879" i="5"/>
  <c r="AA11879" i="5"/>
  <c r="AE11879" i="5"/>
  <c r="AI11879" i="5"/>
  <c r="X11879" i="5"/>
  <c r="AB11879" i="5"/>
  <c r="AF11879" i="5"/>
  <c r="U11879" i="5"/>
  <c r="Y11879" i="5"/>
  <c r="AC11879" i="5"/>
  <c r="AG11879" i="5"/>
  <c r="M11879" i="5"/>
  <c r="Q11879" i="5"/>
  <c r="N11879" i="5"/>
  <c r="R11879" i="5"/>
  <c r="K11879" i="5"/>
  <c r="O11879" i="5"/>
  <c r="S11879" i="5"/>
  <c r="T11879" i="5"/>
  <c r="L11879" i="5"/>
  <c r="P11879" i="5"/>
  <c r="V11875" i="5"/>
  <c r="Z11875" i="5"/>
  <c r="AD11875" i="5"/>
  <c r="AH11875" i="5"/>
  <c r="W11875" i="5"/>
  <c r="AA11875" i="5"/>
  <c r="AE11875" i="5"/>
  <c r="AI11875" i="5"/>
  <c r="X11875" i="5"/>
  <c r="AB11875" i="5"/>
  <c r="AF11875" i="5"/>
  <c r="U11875" i="5"/>
  <c r="Y11875" i="5"/>
  <c r="AC11875" i="5"/>
  <c r="AG11875" i="5"/>
  <c r="M11875" i="5"/>
  <c r="Q11875" i="5"/>
  <c r="N11875" i="5"/>
  <c r="R11875" i="5"/>
  <c r="K11875" i="5"/>
  <c r="O11875" i="5"/>
  <c r="S11875" i="5"/>
  <c r="L11875" i="5"/>
  <c r="P11875" i="5"/>
  <c r="T11875" i="5"/>
  <c r="V11871" i="5"/>
  <c r="Z11871" i="5"/>
  <c r="AD11871" i="5"/>
  <c r="AH11871" i="5"/>
  <c r="W11871" i="5"/>
  <c r="AA11871" i="5"/>
  <c r="AE11871" i="5"/>
  <c r="AI11871" i="5"/>
  <c r="X11871" i="5"/>
  <c r="AB11871" i="5"/>
  <c r="AF11871" i="5"/>
  <c r="U11871" i="5"/>
  <c r="Y11871" i="5"/>
  <c r="AC11871" i="5"/>
  <c r="AG11871" i="5"/>
  <c r="M11871" i="5"/>
  <c r="Q11871" i="5"/>
  <c r="N11871" i="5"/>
  <c r="R11871" i="5"/>
  <c r="K11871" i="5"/>
  <c r="O11871" i="5"/>
  <c r="S11871" i="5"/>
  <c r="T11871" i="5"/>
  <c r="L11871" i="5"/>
  <c r="P11871" i="5"/>
  <c r="V11867" i="5"/>
  <c r="Z11867" i="5"/>
  <c r="AD11867" i="5"/>
  <c r="AH11867" i="5"/>
  <c r="W11867" i="5"/>
  <c r="AA11867" i="5"/>
  <c r="AE11867" i="5"/>
  <c r="AI11867" i="5"/>
  <c r="X11867" i="5"/>
  <c r="AB11867" i="5"/>
  <c r="AF11867" i="5"/>
  <c r="U11867" i="5"/>
  <c r="Y11867" i="5"/>
  <c r="AC11867" i="5"/>
  <c r="AG11867" i="5"/>
  <c r="M11867" i="5"/>
  <c r="Q11867" i="5"/>
  <c r="N11867" i="5"/>
  <c r="R11867" i="5"/>
  <c r="K11867" i="5"/>
  <c r="O11867" i="5"/>
  <c r="S11867" i="5"/>
  <c r="L11867" i="5"/>
  <c r="P11867" i="5"/>
  <c r="T11867" i="5"/>
  <c r="V11863" i="5"/>
  <c r="Z11863" i="5"/>
  <c r="AD11863" i="5"/>
  <c r="AH11863" i="5"/>
  <c r="W11863" i="5"/>
  <c r="AA11863" i="5"/>
  <c r="AE11863" i="5"/>
  <c r="AI11863" i="5"/>
  <c r="X11863" i="5"/>
  <c r="AB11863" i="5"/>
  <c r="AF11863" i="5"/>
  <c r="U11863" i="5"/>
  <c r="Y11863" i="5"/>
  <c r="AC11863" i="5"/>
  <c r="AG11863" i="5"/>
  <c r="M11863" i="5"/>
  <c r="Q11863" i="5"/>
  <c r="N11863" i="5"/>
  <c r="R11863" i="5"/>
  <c r="K11863" i="5"/>
  <c r="O11863" i="5"/>
  <c r="S11863" i="5"/>
  <c r="T11863" i="5"/>
  <c r="L11863" i="5"/>
  <c r="P11863" i="5"/>
  <c r="V11859" i="5"/>
  <c r="Z11859" i="5"/>
  <c r="AD11859" i="5"/>
  <c r="AH11859" i="5"/>
  <c r="W11859" i="5"/>
  <c r="AA11859" i="5"/>
  <c r="AE11859" i="5"/>
  <c r="AI11859" i="5"/>
  <c r="X11859" i="5"/>
  <c r="AB11859" i="5"/>
  <c r="AF11859" i="5"/>
  <c r="U11859" i="5"/>
  <c r="Y11859" i="5"/>
  <c r="AC11859" i="5"/>
  <c r="AG11859" i="5"/>
  <c r="M11859" i="5"/>
  <c r="Q11859" i="5"/>
  <c r="N11859" i="5"/>
  <c r="R11859" i="5"/>
  <c r="K11859" i="5"/>
  <c r="O11859" i="5"/>
  <c r="S11859" i="5"/>
  <c r="L11859" i="5"/>
  <c r="P11859" i="5"/>
  <c r="T11859" i="5"/>
  <c r="V11855" i="5"/>
  <c r="Z11855" i="5"/>
  <c r="AD11855" i="5"/>
  <c r="AH11855" i="5"/>
  <c r="W11855" i="5"/>
  <c r="AA11855" i="5"/>
  <c r="AE11855" i="5"/>
  <c r="AI11855" i="5"/>
  <c r="X11855" i="5"/>
  <c r="AB11855" i="5"/>
  <c r="AF11855" i="5"/>
  <c r="U11855" i="5"/>
  <c r="Y11855" i="5"/>
  <c r="AC11855" i="5"/>
  <c r="AG11855" i="5"/>
  <c r="M11855" i="5"/>
  <c r="Q11855" i="5"/>
  <c r="N11855" i="5"/>
  <c r="R11855" i="5"/>
  <c r="K11855" i="5"/>
  <c r="O11855" i="5"/>
  <c r="S11855" i="5"/>
  <c r="T11855" i="5"/>
  <c r="L11855" i="5"/>
  <c r="P11855" i="5"/>
  <c r="V11851" i="5"/>
  <c r="Z11851" i="5"/>
  <c r="AD11851" i="5"/>
  <c r="AH11851" i="5"/>
  <c r="W11851" i="5"/>
  <c r="AA11851" i="5"/>
  <c r="AE11851" i="5"/>
  <c r="AI11851" i="5"/>
  <c r="X11851" i="5"/>
  <c r="AB11851" i="5"/>
  <c r="AF11851" i="5"/>
  <c r="U11851" i="5"/>
  <c r="Y11851" i="5"/>
  <c r="AC11851" i="5"/>
  <c r="AG11851" i="5"/>
  <c r="M11851" i="5"/>
  <c r="Q11851" i="5"/>
  <c r="N11851" i="5"/>
  <c r="R11851" i="5"/>
  <c r="K11851" i="5"/>
  <c r="O11851" i="5"/>
  <c r="S11851" i="5"/>
  <c r="L11851" i="5"/>
  <c r="P11851" i="5"/>
  <c r="T11851" i="5"/>
  <c r="V11847" i="5"/>
  <c r="Z11847" i="5"/>
  <c r="AD11847" i="5"/>
  <c r="AH11847" i="5"/>
  <c r="W11847" i="5"/>
  <c r="AA11847" i="5"/>
  <c r="AE11847" i="5"/>
  <c r="AI11847" i="5"/>
  <c r="X11847" i="5"/>
  <c r="AB11847" i="5"/>
  <c r="AF11847" i="5"/>
  <c r="U11847" i="5"/>
  <c r="Y11847" i="5"/>
  <c r="AC11847" i="5"/>
  <c r="AG11847" i="5"/>
  <c r="M11847" i="5"/>
  <c r="Q11847" i="5"/>
  <c r="N11847" i="5"/>
  <c r="R11847" i="5"/>
  <c r="K11847" i="5"/>
  <c r="O11847" i="5"/>
  <c r="S11847" i="5"/>
  <c r="T11847" i="5"/>
  <c r="L11847" i="5"/>
  <c r="P11847" i="5"/>
  <c r="V11843" i="5"/>
  <c r="Z11843" i="5"/>
  <c r="AD11843" i="5"/>
  <c r="AH11843" i="5"/>
  <c r="W11843" i="5"/>
  <c r="AA11843" i="5"/>
  <c r="AE11843" i="5"/>
  <c r="AI11843" i="5"/>
  <c r="X11843" i="5"/>
  <c r="AB11843" i="5"/>
  <c r="AF11843" i="5"/>
  <c r="U11843" i="5"/>
  <c r="Y11843" i="5"/>
  <c r="AC11843" i="5"/>
  <c r="AG11843" i="5"/>
  <c r="M11843" i="5"/>
  <c r="Q11843" i="5"/>
  <c r="N11843" i="5"/>
  <c r="R11843" i="5"/>
  <c r="K11843" i="5"/>
  <c r="O11843" i="5"/>
  <c r="S11843" i="5"/>
  <c r="L11843" i="5"/>
  <c r="P11843" i="5"/>
  <c r="T11843" i="5"/>
  <c r="V11839" i="5"/>
  <c r="Z11839" i="5"/>
  <c r="AD11839" i="5"/>
  <c r="AH11839" i="5"/>
  <c r="W11839" i="5"/>
  <c r="AA11839" i="5"/>
  <c r="AE11839" i="5"/>
  <c r="AI11839" i="5"/>
  <c r="X11839" i="5"/>
  <c r="AB11839" i="5"/>
  <c r="AF11839" i="5"/>
  <c r="U11839" i="5"/>
  <c r="Y11839" i="5"/>
  <c r="AC11839" i="5"/>
  <c r="AG11839" i="5"/>
  <c r="M11839" i="5"/>
  <c r="Q11839" i="5"/>
  <c r="N11839" i="5"/>
  <c r="R11839" i="5"/>
  <c r="K11839" i="5"/>
  <c r="O11839" i="5"/>
  <c r="S11839" i="5"/>
  <c r="T11839" i="5"/>
  <c r="L11839" i="5"/>
  <c r="P11839" i="5"/>
  <c r="V11835" i="5"/>
  <c r="Z11835" i="5"/>
  <c r="AD11835" i="5"/>
  <c r="AH11835" i="5"/>
  <c r="W11835" i="5"/>
  <c r="AA11835" i="5"/>
  <c r="AE11835" i="5"/>
  <c r="AI11835" i="5"/>
  <c r="X11835" i="5"/>
  <c r="AB11835" i="5"/>
  <c r="AF11835" i="5"/>
  <c r="U11835" i="5"/>
  <c r="Y11835" i="5"/>
  <c r="AC11835" i="5"/>
  <c r="AG11835" i="5"/>
  <c r="M11835" i="5"/>
  <c r="Q11835" i="5"/>
  <c r="N11835" i="5"/>
  <c r="R11835" i="5"/>
  <c r="K11835" i="5"/>
  <c r="O11835" i="5"/>
  <c r="S11835" i="5"/>
  <c r="L11835" i="5"/>
  <c r="P11835" i="5"/>
  <c r="T11835" i="5"/>
  <c r="V11831" i="5"/>
  <c r="Z11831" i="5"/>
  <c r="AD11831" i="5"/>
  <c r="AH11831" i="5"/>
  <c r="W11831" i="5"/>
  <c r="AA11831" i="5"/>
  <c r="AE11831" i="5"/>
  <c r="AI11831" i="5"/>
  <c r="X11831" i="5"/>
  <c r="AB11831" i="5"/>
  <c r="AF11831" i="5"/>
  <c r="U11831" i="5"/>
  <c r="Y11831" i="5"/>
  <c r="AC11831" i="5"/>
  <c r="AG11831" i="5"/>
  <c r="M11831" i="5"/>
  <c r="Q11831" i="5"/>
  <c r="N11831" i="5"/>
  <c r="R11831" i="5"/>
  <c r="K11831" i="5"/>
  <c r="O11831" i="5"/>
  <c r="S11831" i="5"/>
  <c r="T11831" i="5"/>
  <c r="L11831" i="5"/>
  <c r="P11831" i="5"/>
  <c r="V11827" i="5"/>
  <c r="Z11827" i="5"/>
  <c r="AD11827" i="5"/>
  <c r="AH11827" i="5"/>
  <c r="W11827" i="5"/>
  <c r="AA11827" i="5"/>
  <c r="AE11827" i="5"/>
  <c r="AI11827" i="5"/>
  <c r="X11827" i="5"/>
  <c r="AB11827" i="5"/>
  <c r="AF11827" i="5"/>
  <c r="U11827" i="5"/>
  <c r="Y11827" i="5"/>
  <c r="AC11827" i="5"/>
  <c r="AG11827" i="5"/>
  <c r="M11827" i="5"/>
  <c r="Q11827" i="5"/>
  <c r="N11827" i="5"/>
  <c r="R11827" i="5"/>
  <c r="K11827" i="5"/>
  <c r="O11827" i="5"/>
  <c r="S11827" i="5"/>
  <c r="L11827" i="5"/>
  <c r="P11827" i="5"/>
  <c r="T11827" i="5"/>
  <c r="V11823" i="5"/>
  <c r="Z11823" i="5"/>
  <c r="AD11823" i="5"/>
  <c r="AH11823" i="5"/>
  <c r="W11823" i="5"/>
  <c r="AA11823" i="5"/>
  <c r="AE11823" i="5"/>
  <c r="AI11823" i="5"/>
  <c r="X11823" i="5"/>
  <c r="AB11823" i="5"/>
  <c r="AF11823" i="5"/>
  <c r="U11823" i="5"/>
  <c r="Y11823" i="5"/>
  <c r="AC11823" i="5"/>
  <c r="AG11823" i="5"/>
  <c r="M11823" i="5"/>
  <c r="Q11823" i="5"/>
  <c r="N11823" i="5"/>
  <c r="R11823" i="5"/>
  <c r="K11823" i="5"/>
  <c r="O11823" i="5"/>
  <c r="S11823" i="5"/>
  <c r="T11823" i="5"/>
  <c r="L11823" i="5"/>
  <c r="P11823" i="5"/>
  <c r="V11819" i="5"/>
  <c r="Z11819" i="5"/>
  <c r="AD11819" i="5"/>
  <c r="AH11819" i="5"/>
  <c r="W11819" i="5"/>
  <c r="AA11819" i="5"/>
  <c r="AE11819" i="5"/>
  <c r="AI11819" i="5"/>
  <c r="X11819" i="5"/>
  <c r="AB11819" i="5"/>
  <c r="AF11819" i="5"/>
  <c r="U11819" i="5"/>
  <c r="Y11819" i="5"/>
  <c r="AC11819" i="5"/>
  <c r="AG11819" i="5"/>
  <c r="M11819" i="5"/>
  <c r="Q11819" i="5"/>
  <c r="N11819" i="5"/>
  <c r="R11819" i="5"/>
  <c r="K11819" i="5"/>
  <c r="O11819" i="5"/>
  <c r="S11819" i="5"/>
  <c r="L11819" i="5"/>
  <c r="P11819" i="5"/>
  <c r="T11819" i="5"/>
  <c r="V11815" i="5"/>
  <c r="Z11815" i="5"/>
  <c r="AD11815" i="5"/>
  <c r="AH11815" i="5"/>
  <c r="W11815" i="5"/>
  <c r="AA11815" i="5"/>
  <c r="AE11815" i="5"/>
  <c r="AI11815" i="5"/>
  <c r="X11815" i="5"/>
  <c r="AB11815" i="5"/>
  <c r="AF11815" i="5"/>
  <c r="U11815" i="5"/>
  <c r="Y11815" i="5"/>
  <c r="AC11815" i="5"/>
  <c r="AG11815" i="5"/>
  <c r="M11815" i="5"/>
  <c r="Q11815" i="5"/>
  <c r="N11815" i="5"/>
  <c r="R11815" i="5"/>
  <c r="K11815" i="5"/>
  <c r="O11815" i="5"/>
  <c r="S11815" i="5"/>
  <c r="T11815" i="5"/>
  <c r="L11815" i="5"/>
  <c r="P11815" i="5"/>
  <c r="V11811" i="5"/>
  <c r="Z11811" i="5"/>
  <c r="AD11811" i="5"/>
  <c r="AH11811" i="5"/>
  <c r="W11811" i="5"/>
  <c r="AA11811" i="5"/>
  <c r="AE11811" i="5"/>
  <c r="AI11811" i="5"/>
  <c r="X11811" i="5"/>
  <c r="AB11811" i="5"/>
  <c r="AF11811" i="5"/>
  <c r="U11811" i="5"/>
  <c r="Y11811" i="5"/>
  <c r="AC11811" i="5"/>
  <c r="AG11811" i="5"/>
  <c r="M11811" i="5"/>
  <c r="Q11811" i="5"/>
  <c r="N11811" i="5"/>
  <c r="R11811" i="5"/>
  <c r="K11811" i="5"/>
  <c r="O11811" i="5"/>
  <c r="S11811" i="5"/>
  <c r="L11811" i="5"/>
  <c r="P11811" i="5"/>
  <c r="T11811" i="5"/>
  <c r="V11807" i="5"/>
  <c r="Z11807" i="5"/>
  <c r="AD11807" i="5"/>
  <c r="AH11807" i="5"/>
  <c r="W11807" i="5"/>
  <c r="AA11807" i="5"/>
  <c r="AE11807" i="5"/>
  <c r="AI11807" i="5"/>
  <c r="X11807" i="5"/>
  <c r="AB11807" i="5"/>
  <c r="AF11807" i="5"/>
  <c r="U11807" i="5"/>
  <c r="Y11807" i="5"/>
  <c r="AC11807" i="5"/>
  <c r="AG11807" i="5"/>
  <c r="M11807" i="5"/>
  <c r="Q11807" i="5"/>
  <c r="N11807" i="5"/>
  <c r="R11807" i="5"/>
  <c r="K11807" i="5"/>
  <c r="O11807" i="5"/>
  <c r="S11807" i="5"/>
  <c r="T11807" i="5"/>
  <c r="L11807" i="5"/>
  <c r="P11807" i="5"/>
  <c r="V11803" i="5"/>
  <c r="Z11803" i="5"/>
  <c r="AD11803" i="5"/>
  <c r="AH11803" i="5"/>
  <c r="W11803" i="5"/>
  <c r="AA11803" i="5"/>
  <c r="AE11803" i="5"/>
  <c r="AI11803" i="5"/>
  <c r="X11803" i="5"/>
  <c r="AB11803" i="5"/>
  <c r="AF11803" i="5"/>
  <c r="U11803" i="5"/>
  <c r="Y11803" i="5"/>
  <c r="AC11803" i="5"/>
  <c r="AG11803" i="5"/>
  <c r="M11803" i="5"/>
  <c r="Q11803" i="5"/>
  <c r="N11803" i="5"/>
  <c r="R11803" i="5"/>
  <c r="K11803" i="5"/>
  <c r="O11803" i="5"/>
  <c r="S11803" i="5"/>
  <c r="L11803" i="5"/>
  <c r="P11803" i="5"/>
  <c r="T11803" i="5"/>
  <c r="V11799" i="5"/>
  <c r="Z11799" i="5"/>
  <c r="AD11799" i="5"/>
  <c r="AH11799" i="5"/>
  <c r="W11799" i="5"/>
  <c r="AA11799" i="5"/>
  <c r="AE11799" i="5"/>
  <c r="AI11799" i="5"/>
  <c r="X11799" i="5"/>
  <c r="AB11799" i="5"/>
  <c r="AF11799" i="5"/>
  <c r="U11799" i="5"/>
  <c r="Y11799" i="5"/>
  <c r="AC11799" i="5"/>
  <c r="AG11799" i="5"/>
  <c r="M11799" i="5"/>
  <c r="Q11799" i="5"/>
  <c r="N11799" i="5"/>
  <c r="R11799" i="5"/>
  <c r="K11799" i="5"/>
  <c r="O11799" i="5"/>
  <c r="S11799" i="5"/>
  <c r="T11799" i="5"/>
  <c r="L11799" i="5"/>
  <c r="P11799" i="5"/>
  <c r="V11795" i="5"/>
  <c r="Z11795" i="5"/>
  <c r="AD11795" i="5"/>
  <c r="AH11795" i="5"/>
  <c r="W11795" i="5"/>
  <c r="AA11795" i="5"/>
  <c r="AE11795" i="5"/>
  <c r="AI11795" i="5"/>
  <c r="X11795" i="5"/>
  <c r="AB11795" i="5"/>
  <c r="AF11795" i="5"/>
  <c r="U11795" i="5"/>
  <c r="Y11795" i="5"/>
  <c r="AC11795" i="5"/>
  <c r="AG11795" i="5"/>
  <c r="M11795" i="5"/>
  <c r="Q11795" i="5"/>
  <c r="N11795" i="5"/>
  <c r="R11795" i="5"/>
  <c r="K11795" i="5"/>
  <c r="O11795" i="5"/>
  <c r="S11795" i="5"/>
  <c r="L11795" i="5"/>
  <c r="P11795" i="5"/>
  <c r="T11795" i="5"/>
  <c r="V11791" i="5"/>
  <c r="Z11791" i="5"/>
  <c r="AD11791" i="5"/>
  <c r="AH11791" i="5"/>
  <c r="W11791" i="5"/>
  <c r="AA11791" i="5"/>
  <c r="AE11791" i="5"/>
  <c r="AI11791" i="5"/>
  <c r="X11791" i="5"/>
  <c r="AB11791" i="5"/>
  <c r="AF11791" i="5"/>
  <c r="U11791" i="5"/>
  <c r="Y11791" i="5"/>
  <c r="AC11791" i="5"/>
  <c r="AG11791" i="5"/>
  <c r="M11791" i="5"/>
  <c r="Q11791" i="5"/>
  <c r="N11791" i="5"/>
  <c r="R11791" i="5"/>
  <c r="K11791" i="5"/>
  <c r="O11791" i="5"/>
  <c r="S11791" i="5"/>
  <c r="T11791" i="5"/>
  <c r="L11791" i="5"/>
  <c r="P11791" i="5"/>
  <c r="V11787" i="5"/>
  <c r="Z11787" i="5"/>
  <c r="AD11787" i="5"/>
  <c r="AH11787" i="5"/>
  <c r="W11787" i="5"/>
  <c r="AA11787" i="5"/>
  <c r="AE11787" i="5"/>
  <c r="AI11787" i="5"/>
  <c r="X11787" i="5"/>
  <c r="AB11787" i="5"/>
  <c r="AF11787" i="5"/>
  <c r="U11787" i="5"/>
  <c r="Y11787" i="5"/>
  <c r="AC11787" i="5"/>
  <c r="AG11787" i="5"/>
  <c r="M11787" i="5"/>
  <c r="Q11787" i="5"/>
  <c r="N11787" i="5"/>
  <c r="R11787" i="5"/>
  <c r="K11787" i="5"/>
  <c r="O11787" i="5"/>
  <c r="S11787" i="5"/>
  <c r="L11787" i="5"/>
  <c r="P11787" i="5"/>
  <c r="T11787" i="5"/>
  <c r="V11783" i="5"/>
  <c r="Z11783" i="5"/>
  <c r="AD11783" i="5"/>
  <c r="AH11783" i="5"/>
  <c r="W11783" i="5"/>
  <c r="AA11783" i="5"/>
  <c r="AE11783" i="5"/>
  <c r="AI11783" i="5"/>
  <c r="X11783" i="5"/>
  <c r="AB11783" i="5"/>
  <c r="AF11783" i="5"/>
  <c r="U11783" i="5"/>
  <c r="Y11783" i="5"/>
  <c r="AC11783" i="5"/>
  <c r="AG11783" i="5"/>
  <c r="M11783" i="5"/>
  <c r="Q11783" i="5"/>
  <c r="N11783" i="5"/>
  <c r="R11783" i="5"/>
  <c r="K11783" i="5"/>
  <c r="O11783" i="5"/>
  <c r="S11783" i="5"/>
  <c r="T11783" i="5"/>
  <c r="L11783" i="5"/>
  <c r="P11783" i="5"/>
  <c r="V11779" i="5"/>
  <c r="Z11779" i="5"/>
  <c r="AD11779" i="5"/>
  <c r="AH11779" i="5"/>
  <c r="W11779" i="5"/>
  <c r="AA11779" i="5"/>
  <c r="AE11779" i="5"/>
  <c r="AI11779" i="5"/>
  <c r="X11779" i="5"/>
  <c r="AB11779" i="5"/>
  <c r="AF11779" i="5"/>
  <c r="U11779" i="5"/>
  <c r="Y11779" i="5"/>
  <c r="AC11779" i="5"/>
  <c r="AG11779" i="5"/>
  <c r="M11779" i="5"/>
  <c r="Q11779" i="5"/>
  <c r="N11779" i="5"/>
  <c r="R11779" i="5"/>
  <c r="K11779" i="5"/>
  <c r="O11779" i="5"/>
  <c r="S11779" i="5"/>
  <c r="L11779" i="5"/>
  <c r="P11779" i="5"/>
  <c r="T11779" i="5"/>
  <c r="V11775" i="5"/>
  <c r="Z11775" i="5"/>
  <c r="AD11775" i="5"/>
  <c r="AH11775" i="5"/>
  <c r="W11775" i="5"/>
  <c r="AA11775" i="5"/>
  <c r="AE11775" i="5"/>
  <c r="AI11775" i="5"/>
  <c r="X11775" i="5"/>
  <c r="AB11775" i="5"/>
  <c r="AF11775" i="5"/>
  <c r="U11775" i="5"/>
  <c r="Y11775" i="5"/>
  <c r="AC11775" i="5"/>
  <c r="AG11775" i="5"/>
  <c r="M11775" i="5"/>
  <c r="Q11775" i="5"/>
  <c r="N11775" i="5"/>
  <c r="R11775" i="5"/>
  <c r="K11775" i="5"/>
  <c r="O11775" i="5"/>
  <c r="S11775" i="5"/>
  <c r="T11775" i="5"/>
  <c r="L11775" i="5"/>
  <c r="P11775" i="5"/>
  <c r="V11771" i="5"/>
  <c r="Z11771" i="5"/>
  <c r="AD11771" i="5"/>
  <c r="AH11771" i="5"/>
  <c r="W11771" i="5"/>
  <c r="AA11771" i="5"/>
  <c r="AE11771" i="5"/>
  <c r="AI11771" i="5"/>
  <c r="X11771" i="5"/>
  <c r="AB11771" i="5"/>
  <c r="AF11771" i="5"/>
  <c r="U11771" i="5"/>
  <c r="Y11771" i="5"/>
  <c r="AC11771" i="5"/>
  <c r="AG11771" i="5"/>
  <c r="M11771" i="5"/>
  <c r="Q11771" i="5"/>
  <c r="N11771" i="5"/>
  <c r="R11771" i="5"/>
  <c r="K11771" i="5"/>
  <c r="O11771" i="5"/>
  <c r="S11771" i="5"/>
  <c r="L11771" i="5"/>
  <c r="P11771" i="5"/>
  <c r="T11771" i="5"/>
  <c r="V11767" i="5"/>
  <c r="Z11767" i="5"/>
  <c r="AD11767" i="5"/>
  <c r="AH11767" i="5"/>
  <c r="W11767" i="5"/>
  <c r="AA11767" i="5"/>
  <c r="AE11767" i="5"/>
  <c r="AI11767" i="5"/>
  <c r="X11767" i="5"/>
  <c r="AB11767" i="5"/>
  <c r="AF11767" i="5"/>
  <c r="U11767" i="5"/>
  <c r="Y11767" i="5"/>
  <c r="AC11767" i="5"/>
  <c r="AG11767" i="5"/>
  <c r="M11767" i="5"/>
  <c r="Q11767" i="5"/>
  <c r="N11767" i="5"/>
  <c r="R11767" i="5"/>
  <c r="K11767" i="5"/>
  <c r="O11767" i="5"/>
  <c r="S11767" i="5"/>
  <c r="T11767" i="5"/>
  <c r="L11767" i="5"/>
  <c r="P11767" i="5"/>
  <c r="V11763" i="5"/>
  <c r="Z11763" i="5"/>
  <c r="AD11763" i="5"/>
  <c r="AH11763" i="5"/>
  <c r="W11763" i="5"/>
  <c r="AA11763" i="5"/>
  <c r="AE11763" i="5"/>
  <c r="AI11763" i="5"/>
  <c r="X11763" i="5"/>
  <c r="AB11763" i="5"/>
  <c r="AF11763" i="5"/>
  <c r="U11763" i="5"/>
  <c r="Y11763" i="5"/>
  <c r="AC11763" i="5"/>
  <c r="AG11763" i="5"/>
  <c r="M11763" i="5"/>
  <c r="Q11763" i="5"/>
  <c r="N11763" i="5"/>
  <c r="R11763" i="5"/>
  <c r="K11763" i="5"/>
  <c r="O11763" i="5"/>
  <c r="S11763" i="5"/>
  <c r="L11763" i="5"/>
  <c r="P11763" i="5"/>
  <c r="T11763" i="5"/>
  <c r="V11759" i="5"/>
  <c r="Z11759" i="5"/>
  <c r="AD11759" i="5"/>
  <c r="AH11759" i="5"/>
  <c r="W11759" i="5"/>
  <c r="AA11759" i="5"/>
  <c r="AE11759" i="5"/>
  <c r="AI11759" i="5"/>
  <c r="X11759" i="5"/>
  <c r="AB11759" i="5"/>
  <c r="AF11759" i="5"/>
  <c r="U11759" i="5"/>
  <c r="Y11759" i="5"/>
  <c r="AC11759" i="5"/>
  <c r="AG11759" i="5"/>
  <c r="M11759" i="5"/>
  <c r="Q11759" i="5"/>
  <c r="N11759" i="5"/>
  <c r="R11759" i="5"/>
  <c r="K11759" i="5"/>
  <c r="O11759" i="5"/>
  <c r="S11759" i="5"/>
  <c r="T11759" i="5"/>
  <c r="L11759" i="5"/>
  <c r="P11759" i="5"/>
  <c r="V11755" i="5"/>
  <c r="Z11755" i="5"/>
  <c r="AD11755" i="5"/>
  <c r="AH11755" i="5"/>
  <c r="W11755" i="5"/>
  <c r="AA11755" i="5"/>
  <c r="AE11755" i="5"/>
  <c r="AI11755" i="5"/>
  <c r="X11755" i="5"/>
  <c r="AB11755" i="5"/>
  <c r="AF11755" i="5"/>
  <c r="U11755" i="5"/>
  <c r="Y11755" i="5"/>
  <c r="AC11755" i="5"/>
  <c r="AG11755" i="5"/>
  <c r="M11755" i="5"/>
  <c r="Q11755" i="5"/>
  <c r="N11755" i="5"/>
  <c r="R11755" i="5"/>
  <c r="K11755" i="5"/>
  <c r="O11755" i="5"/>
  <c r="S11755" i="5"/>
  <c r="L11755" i="5"/>
  <c r="P11755" i="5"/>
  <c r="T11755" i="5"/>
  <c r="V11751" i="5"/>
  <c r="Z11751" i="5"/>
  <c r="AD11751" i="5"/>
  <c r="AH11751" i="5"/>
  <c r="W11751" i="5"/>
  <c r="AA11751" i="5"/>
  <c r="AE11751" i="5"/>
  <c r="AI11751" i="5"/>
  <c r="X11751" i="5"/>
  <c r="AB11751" i="5"/>
  <c r="AF11751" i="5"/>
  <c r="U11751" i="5"/>
  <c r="Y11751" i="5"/>
  <c r="AC11751" i="5"/>
  <c r="AG11751" i="5"/>
  <c r="M11751" i="5"/>
  <c r="Q11751" i="5"/>
  <c r="N11751" i="5"/>
  <c r="R11751" i="5"/>
  <c r="K11751" i="5"/>
  <c r="O11751" i="5"/>
  <c r="S11751" i="5"/>
  <c r="T11751" i="5"/>
  <c r="L11751" i="5"/>
  <c r="P11751" i="5"/>
  <c r="V11747" i="5"/>
  <c r="Z11747" i="5"/>
  <c r="AD11747" i="5"/>
  <c r="AH11747" i="5"/>
  <c r="W11747" i="5"/>
  <c r="AA11747" i="5"/>
  <c r="AE11747" i="5"/>
  <c r="AI11747" i="5"/>
  <c r="X11747" i="5"/>
  <c r="AB11747" i="5"/>
  <c r="AF11747" i="5"/>
  <c r="U11747" i="5"/>
  <c r="Y11747" i="5"/>
  <c r="AC11747" i="5"/>
  <c r="AG11747" i="5"/>
  <c r="M11747" i="5"/>
  <c r="Q11747" i="5"/>
  <c r="N11747" i="5"/>
  <c r="R11747" i="5"/>
  <c r="K11747" i="5"/>
  <c r="O11747" i="5"/>
  <c r="S11747" i="5"/>
  <c r="L11747" i="5"/>
  <c r="P11747" i="5"/>
  <c r="T11747" i="5"/>
  <c r="V11743" i="5"/>
  <c r="Z11743" i="5"/>
  <c r="AD11743" i="5"/>
  <c r="AH11743" i="5"/>
  <c r="W11743" i="5"/>
  <c r="AA11743" i="5"/>
  <c r="AE11743" i="5"/>
  <c r="AI11743" i="5"/>
  <c r="X11743" i="5"/>
  <c r="AB11743" i="5"/>
  <c r="AF11743" i="5"/>
  <c r="U11743" i="5"/>
  <c r="Y11743" i="5"/>
  <c r="AC11743" i="5"/>
  <c r="AG11743" i="5"/>
  <c r="M11743" i="5"/>
  <c r="Q11743" i="5"/>
  <c r="N11743" i="5"/>
  <c r="R11743" i="5"/>
  <c r="K11743" i="5"/>
  <c r="O11743" i="5"/>
  <c r="S11743" i="5"/>
  <c r="T11743" i="5"/>
  <c r="L11743" i="5"/>
  <c r="P11743" i="5"/>
  <c r="V11739" i="5"/>
  <c r="Z11739" i="5"/>
  <c r="AD11739" i="5"/>
  <c r="AH11739" i="5"/>
  <c r="W11739" i="5"/>
  <c r="AA11739" i="5"/>
  <c r="AE11739" i="5"/>
  <c r="AI11739" i="5"/>
  <c r="X11739" i="5"/>
  <c r="AB11739" i="5"/>
  <c r="AF11739" i="5"/>
  <c r="U11739" i="5"/>
  <c r="Y11739" i="5"/>
  <c r="AC11739" i="5"/>
  <c r="AG11739" i="5"/>
  <c r="M11739" i="5"/>
  <c r="Q11739" i="5"/>
  <c r="N11739" i="5"/>
  <c r="R11739" i="5"/>
  <c r="K11739" i="5"/>
  <c r="O11739" i="5"/>
  <c r="S11739" i="5"/>
  <c r="L11739" i="5"/>
  <c r="P11739" i="5"/>
  <c r="T11739" i="5"/>
  <c r="V11735" i="5"/>
  <c r="Z11735" i="5"/>
  <c r="AD11735" i="5"/>
  <c r="AH11735" i="5"/>
  <c r="W11735" i="5"/>
  <c r="AA11735" i="5"/>
  <c r="AE11735" i="5"/>
  <c r="AI11735" i="5"/>
  <c r="X11735" i="5"/>
  <c r="AB11735" i="5"/>
  <c r="AF11735" i="5"/>
  <c r="U11735" i="5"/>
  <c r="Y11735" i="5"/>
  <c r="AC11735" i="5"/>
  <c r="AG11735" i="5"/>
  <c r="M11735" i="5"/>
  <c r="Q11735" i="5"/>
  <c r="N11735" i="5"/>
  <c r="R11735" i="5"/>
  <c r="K11735" i="5"/>
  <c r="O11735" i="5"/>
  <c r="S11735" i="5"/>
  <c r="T11735" i="5"/>
  <c r="L11735" i="5"/>
  <c r="P11735" i="5"/>
  <c r="V11731" i="5"/>
  <c r="Z11731" i="5"/>
  <c r="AD11731" i="5"/>
  <c r="AH11731" i="5"/>
  <c r="W11731" i="5"/>
  <c r="AA11731" i="5"/>
  <c r="AE11731" i="5"/>
  <c r="AI11731" i="5"/>
  <c r="X11731" i="5"/>
  <c r="AB11731" i="5"/>
  <c r="AF11731" i="5"/>
  <c r="U11731" i="5"/>
  <c r="Y11731" i="5"/>
  <c r="AC11731" i="5"/>
  <c r="AG11731" i="5"/>
  <c r="M11731" i="5"/>
  <c r="Q11731" i="5"/>
  <c r="N11731" i="5"/>
  <c r="R11731" i="5"/>
  <c r="K11731" i="5"/>
  <c r="O11731" i="5"/>
  <c r="S11731" i="5"/>
  <c r="L11731" i="5"/>
  <c r="P11731" i="5"/>
  <c r="T11731" i="5"/>
  <c r="V11727" i="5"/>
  <c r="Z11727" i="5"/>
  <c r="AD11727" i="5"/>
  <c r="AH11727" i="5"/>
  <c r="W11727" i="5"/>
  <c r="AA11727" i="5"/>
  <c r="AE11727" i="5"/>
  <c r="AI11727" i="5"/>
  <c r="X11727" i="5"/>
  <c r="AB11727" i="5"/>
  <c r="AF11727" i="5"/>
  <c r="U11727" i="5"/>
  <c r="Y11727" i="5"/>
  <c r="AC11727" i="5"/>
  <c r="AG11727" i="5"/>
  <c r="M11727" i="5"/>
  <c r="Q11727" i="5"/>
  <c r="N11727" i="5"/>
  <c r="R11727" i="5"/>
  <c r="K11727" i="5"/>
  <c r="O11727" i="5"/>
  <c r="S11727" i="5"/>
  <c r="T11727" i="5"/>
  <c r="L11727" i="5"/>
  <c r="P11727" i="5"/>
  <c r="V11723" i="5"/>
  <c r="Z11723" i="5"/>
  <c r="AD11723" i="5"/>
  <c r="AH11723" i="5"/>
  <c r="W11723" i="5"/>
  <c r="AA11723" i="5"/>
  <c r="AE11723" i="5"/>
  <c r="AI11723" i="5"/>
  <c r="X11723" i="5"/>
  <c r="AB11723" i="5"/>
  <c r="AF11723" i="5"/>
  <c r="U11723" i="5"/>
  <c r="Y11723" i="5"/>
  <c r="AC11723" i="5"/>
  <c r="AG11723" i="5"/>
  <c r="M11723" i="5"/>
  <c r="Q11723" i="5"/>
  <c r="N11723" i="5"/>
  <c r="R11723" i="5"/>
  <c r="K11723" i="5"/>
  <c r="O11723" i="5"/>
  <c r="S11723" i="5"/>
  <c r="L11723" i="5"/>
  <c r="P11723" i="5"/>
  <c r="T11723" i="5"/>
  <c r="V11719" i="5"/>
  <c r="Z11719" i="5"/>
  <c r="AD11719" i="5"/>
  <c r="AH11719" i="5"/>
  <c r="W11719" i="5"/>
  <c r="AA11719" i="5"/>
  <c r="AE11719" i="5"/>
  <c r="AI11719" i="5"/>
  <c r="X11719" i="5"/>
  <c r="AB11719" i="5"/>
  <c r="AF11719" i="5"/>
  <c r="U11719" i="5"/>
  <c r="Y11719" i="5"/>
  <c r="AC11719" i="5"/>
  <c r="AG11719" i="5"/>
  <c r="M11719" i="5"/>
  <c r="Q11719" i="5"/>
  <c r="N11719" i="5"/>
  <c r="R11719" i="5"/>
  <c r="K11719" i="5"/>
  <c r="O11719" i="5"/>
  <c r="S11719" i="5"/>
  <c r="T11719" i="5"/>
  <c r="L11719" i="5"/>
  <c r="P11719" i="5"/>
  <c r="V11715" i="5"/>
  <c r="Z11715" i="5"/>
  <c r="AD11715" i="5"/>
  <c r="AH11715" i="5"/>
  <c r="W11715" i="5"/>
  <c r="AA11715" i="5"/>
  <c r="AE11715" i="5"/>
  <c r="AI11715" i="5"/>
  <c r="X11715" i="5"/>
  <c r="AB11715" i="5"/>
  <c r="AF11715" i="5"/>
  <c r="U11715" i="5"/>
  <c r="Y11715" i="5"/>
  <c r="AC11715" i="5"/>
  <c r="AG11715" i="5"/>
  <c r="M11715" i="5"/>
  <c r="Q11715" i="5"/>
  <c r="N11715" i="5"/>
  <c r="R11715" i="5"/>
  <c r="K11715" i="5"/>
  <c r="O11715" i="5"/>
  <c r="S11715" i="5"/>
  <c r="L11715" i="5"/>
  <c r="P11715" i="5"/>
  <c r="T11715" i="5"/>
  <c r="V11711" i="5"/>
  <c r="Z11711" i="5"/>
  <c r="AD11711" i="5"/>
  <c r="AH11711" i="5"/>
  <c r="W11711" i="5"/>
  <c r="AA11711" i="5"/>
  <c r="AE11711" i="5"/>
  <c r="AI11711" i="5"/>
  <c r="X11711" i="5"/>
  <c r="AB11711" i="5"/>
  <c r="AF11711" i="5"/>
  <c r="U11711" i="5"/>
  <c r="Y11711" i="5"/>
  <c r="AC11711" i="5"/>
  <c r="AG11711" i="5"/>
  <c r="M11711" i="5"/>
  <c r="Q11711" i="5"/>
  <c r="N11711" i="5"/>
  <c r="R11711" i="5"/>
  <c r="K11711" i="5"/>
  <c r="O11711" i="5"/>
  <c r="S11711" i="5"/>
  <c r="T11711" i="5"/>
  <c r="L11711" i="5"/>
  <c r="P11711" i="5"/>
  <c r="V11707" i="5"/>
  <c r="Z11707" i="5"/>
  <c r="AD11707" i="5"/>
  <c r="AH11707" i="5"/>
  <c r="W11707" i="5"/>
  <c r="AA11707" i="5"/>
  <c r="AE11707" i="5"/>
  <c r="AI11707" i="5"/>
  <c r="X11707" i="5"/>
  <c r="AB11707" i="5"/>
  <c r="AF11707" i="5"/>
  <c r="U11707" i="5"/>
  <c r="Y11707" i="5"/>
  <c r="AC11707" i="5"/>
  <c r="AG11707" i="5"/>
  <c r="M11707" i="5"/>
  <c r="Q11707" i="5"/>
  <c r="N11707" i="5"/>
  <c r="R11707" i="5"/>
  <c r="K11707" i="5"/>
  <c r="O11707" i="5"/>
  <c r="S11707" i="5"/>
  <c r="L11707" i="5"/>
  <c r="P11707" i="5"/>
  <c r="T11707" i="5"/>
  <c r="V11703" i="5"/>
  <c r="Z11703" i="5"/>
  <c r="AD11703" i="5"/>
  <c r="AH11703" i="5"/>
  <c r="W11703" i="5"/>
  <c r="AA11703" i="5"/>
  <c r="AE11703" i="5"/>
  <c r="AI11703" i="5"/>
  <c r="X11703" i="5"/>
  <c r="AB11703" i="5"/>
  <c r="AF11703" i="5"/>
  <c r="U11703" i="5"/>
  <c r="Y11703" i="5"/>
  <c r="AC11703" i="5"/>
  <c r="AG11703" i="5"/>
  <c r="M11703" i="5"/>
  <c r="Q11703" i="5"/>
  <c r="N11703" i="5"/>
  <c r="R11703" i="5"/>
  <c r="K11703" i="5"/>
  <c r="O11703" i="5"/>
  <c r="S11703" i="5"/>
  <c r="T11703" i="5"/>
  <c r="L11703" i="5"/>
  <c r="P11703" i="5"/>
  <c r="V11699" i="5"/>
  <c r="Z11699" i="5"/>
  <c r="AD11699" i="5"/>
  <c r="AH11699" i="5"/>
  <c r="W11699" i="5"/>
  <c r="AA11699" i="5"/>
  <c r="AE11699" i="5"/>
  <c r="AI11699" i="5"/>
  <c r="X11699" i="5"/>
  <c r="AB11699" i="5"/>
  <c r="AF11699" i="5"/>
  <c r="U11699" i="5"/>
  <c r="Y11699" i="5"/>
  <c r="AC11699" i="5"/>
  <c r="AG11699" i="5"/>
  <c r="M11699" i="5"/>
  <c r="Q11699" i="5"/>
  <c r="N11699" i="5"/>
  <c r="R11699" i="5"/>
  <c r="K11699" i="5"/>
  <c r="O11699" i="5"/>
  <c r="S11699" i="5"/>
  <c r="L11699" i="5"/>
  <c r="P11699" i="5"/>
  <c r="T11699" i="5"/>
  <c r="V11695" i="5"/>
  <c r="Z11695" i="5"/>
  <c r="AD11695" i="5"/>
  <c r="AH11695" i="5"/>
  <c r="W11695" i="5"/>
  <c r="AA11695" i="5"/>
  <c r="AE11695" i="5"/>
  <c r="AI11695" i="5"/>
  <c r="X11695" i="5"/>
  <c r="AB11695" i="5"/>
  <c r="AF11695" i="5"/>
  <c r="U11695" i="5"/>
  <c r="Y11695" i="5"/>
  <c r="AC11695" i="5"/>
  <c r="AG11695" i="5"/>
  <c r="M11695" i="5"/>
  <c r="Q11695" i="5"/>
  <c r="N11695" i="5"/>
  <c r="R11695" i="5"/>
  <c r="K11695" i="5"/>
  <c r="O11695" i="5"/>
  <c r="S11695" i="5"/>
  <c r="T11695" i="5"/>
  <c r="L11695" i="5"/>
  <c r="P11695" i="5"/>
  <c r="V11691" i="5"/>
  <c r="Z11691" i="5"/>
  <c r="AD11691" i="5"/>
  <c r="AH11691" i="5"/>
  <c r="W11691" i="5"/>
  <c r="AA11691" i="5"/>
  <c r="AE11691" i="5"/>
  <c r="AI11691" i="5"/>
  <c r="X11691" i="5"/>
  <c r="AB11691" i="5"/>
  <c r="AF11691" i="5"/>
  <c r="U11691" i="5"/>
  <c r="Y11691" i="5"/>
  <c r="AC11691" i="5"/>
  <c r="AG11691" i="5"/>
  <c r="M11691" i="5"/>
  <c r="Q11691" i="5"/>
  <c r="N11691" i="5"/>
  <c r="R11691" i="5"/>
  <c r="K11691" i="5"/>
  <c r="O11691" i="5"/>
  <c r="S11691" i="5"/>
  <c r="L11691" i="5"/>
  <c r="P11691" i="5"/>
  <c r="T11691" i="5"/>
  <c r="V11687" i="5"/>
  <c r="Z11687" i="5"/>
  <c r="AD11687" i="5"/>
  <c r="AH11687" i="5"/>
  <c r="W11687" i="5"/>
  <c r="AA11687" i="5"/>
  <c r="AE11687" i="5"/>
  <c r="AI11687" i="5"/>
  <c r="X11687" i="5"/>
  <c r="AB11687" i="5"/>
  <c r="AF11687" i="5"/>
  <c r="U11687" i="5"/>
  <c r="Y11687" i="5"/>
  <c r="AC11687" i="5"/>
  <c r="AG11687" i="5"/>
  <c r="M11687" i="5"/>
  <c r="Q11687" i="5"/>
  <c r="N11687" i="5"/>
  <c r="R11687" i="5"/>
  <c r="K11687" i="5"/>
  <c r="O11687" i="5"/>
  <c r="S11687" i="5"/>
  <c r="T11687" i="5"/>
  <c r="L11687" i="5"/>
  <c r="P11687" i="5"/>
  <c r="V11683" i="5"/>
  <c r="Z11683" i="5"/>
  <c r="AD11683" i="5"/>
  <c r="AH11683" i="5"/>
  <c r="W11683" i="5"/>
  <c r="AA11683" i="5"/>
  <c r="AE11683" i="5"/>
  <c r="AI11683" i="5"/>
  <c r="X11683" i="5"/>
  <c r="AB11683" i="5"/>
  <c r="AF11683" i="5"/>
  <c r="U11683" i="5"/>
  <c r="Y11683" i="5"/>
  <c r="AC11683" i="5"/>
  <c r="AG11683" i="5"/>
  <c r="M11683" i="5"/>
  <c r="Q11683" i="5"/>
  <c r="N11683" i="5"/>
  <c r="R11683" i="5"/>
  <c r="K11683" i="5"/>
  <c r="O11683" i="5"/>
  <c r="S11683" i="5"/>
  <c r="L11683" i="5"/>
  <c r="P11683" i="5"/>
  <c r="T11683" i="5"/>
  <c r="V11679" i="5"/>
  <c r="Z11679" i="5"/>
  <c r="AD11679" i="5"/>
  <c r="AH11679" i="5"/>
  <c r="W11679" i="5"/>
  <c r="AA11679" i="5"/>
  <c r="AE11679" i="5"/>
  <c r="AI11679" i="5"/>
  <c r="X11679" i="5"/>
  <c r="AB11679" i="5"/>
  <c r="AF11679" i="5"/>
  <c r="U11679" i="5"/>
  <c r="Y11679" i="5"/>
  <c r="AC11679" i="5"/>
  <c r="AG11679" i="5"/>
  <c r="M11679" i="5"/>
  <c r="Q11679" i="5"/>
  <c r="N11679" i="5"/>
  <c r="R11679" i="5"/>
  <c r="K11679" i="5"/>
  <c r="O11679" i="5"/>
  <c r="S11679" i="5"/>
  <c r="T11679" i="5"/>
  <c r="L11679" i="5"/>
  <c r="P11679" i="5"/>
  <c r="V11675" i="5"/>
  <c r="Z11675" i="5"/>
  <c r="AD11675" i="5"/>
  <c r="AH11675" i="5"/>
  <c r="W11675" i="5"/>
  <c r="AA11675" i="5"/>
  <c r="AE11675" i="5"/>
  <c r="AI11675" i="5"/>
  <c r="X11675" i="5"/>
  <c r="AB11675" i="5"/>
  <c r="AF11675" i="5"/>
  <c r="U11675" i="5"/>
  <c r="Y11675" i="5"/>
  <c r="AC11675" i="5"/>
  <c r="AG11675" i="5"/>
  <c r="M11675" i="5"/>
  <c r="Q11675" i="5"/>
  <c r="N11675" i="5"/>
  <c r="R11675" i="5"/>
  <c r="K11675" i="5"/>
  <c r="O11675" i="5"/>
  <c r="S11675" i="5"/>
  <c r="L11675" i="5"/>
  <c r="P11675" i="5"/>
  <c r="T11675" i="5"/>
  <c r="V11671" i="5"/>
  <c r="Z11671" i="5"/>
  <c r="AD11671" i="5"/>
  <c r="AH11671" i="5"/>
  <c r="W11671" i="5"/>
  <c r="AA11671" i="5"/>
  <c r="AE11671" i="5"/>
  <c r="AI11671" i="5"/>
  <c r="X11671" i="5"/>
  <c r="AB11671" i="5"/>
  <c r="AF11671" i="5"/>
  <c r="U11671" i="5"/>
  <c r="Y11671" i="5"/>
  <c r="AC11671" i="5"/>
  <c r="AG11671" i="5"/>
  <c r="M11671" i="5"/>
  <c r="Q11671" i="5"/>
  <c r="N11671" i="5"/>
  <c r="R11671" i="5"/>
  <c r="K11671" i="5"/>
  <c r="O11671" i="5"/>
  <c r="S11671" i="5"/>
  <c r="T11671" i="5"/>
  <c r="L11671" i="5"/>
  <c r="P11671" i="5"/>
  <c r="V11667" i="5"/>
  <c r="Z11667" i="5"/>
  <c r="AD11667" i="5"/>
  <c r="AH11667" i="5"/>
  <c r="W11667" i="5"/>
  <c r="AA11667" i="5"/>
  <c r="AE11667" i="5"/>
  <c r="AI11667" i="5"/>
  <c r="X11667" i="5"/>
  <c r="AB11667" i="5"/>
  <c r="AF11667" i="5"/>
  <c r="U11667" i="5"/>
  <c r="Y11667" i="5"/>
  <c r="AC11667" i="5"/>
  <c r="AG11667" i="5"/>
  <c r="M11667" i="5"/>
  <c r="Q11667" i="5"/>
  <c r="N11667" i="5"/>
  <c r="R11667" i="5"/>
  <c r="K11667" i="5"/>
  <c r="O11667" i="5"/>
  <c r="S11667" i="5"/>
  <c r="L11667" i="5"/>
  <c r="P11667" i="5"/>
  <c r="T11667" i="5"/>
  <c r="V11663" i="5"/>
  <c r="Z11663" i="5"/>
  <c r="AD11663" i="5"/>
  <c r="AH11663" i="5"/>
  <c r="W11663" i="5"/>
  <c r="AA11663" i="5"/>
  <c r="AE11663" i="5"/>
  <c r="AI11663" i="5"/>
  <c r="X11663" i="5"/>
  <c r="AB11663" i="5"/>
  <c r="AF11663" i="5"/>
  <c r="U11663" i="5"/>
  <c r="Y11663" i="5"/>
  <c r="AC11663" i="5"/>
  <c r="AG11663" i="5"/>
  <c r="M11663" i="5"/>
  <c r="Q11663" i="5"/>
  <c r="N11663" i="5"/>
  <c r="R11663" i="5"/>
  <c r="K11663" i="5"/>
  <c r="O11663" i="5"/>
  <c r="S11663" i="5"/>
  <c r="T11663" i="5"/>
  <c r="L11663" i="5"/>
  <c r="P11663" i="5"/>
  <c r="V11659" i="5"/>
  <c r="Z11659" i="5"/>
  <c r="AD11659" i="5"/>
  <c r="AH11659" i="5"/>
  <c r="W11659" i="5"/>
  <c r="AA11659" i="5"/>
  <c r="AE11659" i="5"/>
  <c r="AI11659" i="5"/>
  <c r="X11659" i="5"/>
  <c r="AB11659" i="5"/>
  <c r="AF11659" i="5"/>
  <c r="U11659" i="5"/>
  <c r="Y11659" i="5"/>
  <c r="AC11659" i="5"/>
  <c r="AG11659" i="5"/>
  <c r="M11659" i="5"/>
  <c r="Q11659" i="5"/>
  <c r="N11659" i="5"/>
  <c r="R11659" i="5"/>
  <c r="K11659" i="5"/>
  <c r="O11659" i="5"/>
  <c r="S11659" i="5"/>
  <c r="L11659" i="5"/>
  <c r="P11659" i="5"/>
  <c r="T11659" i="5"/>
  <c r="V11655" i="5"/>
  <c r="Z11655" i="5"/>
  <c r="AD11655" i="5"/>
  <c r="AH11655" i="5"/>
  <c r="W11655" i="5"/>
  <c r="AA11655" i="5"/>
  <c r="AE11655" i="5"/>
  <c r="AI11655" i="5"/>
  <c r="X11655" i="5"/>
  <c r="AB11655" i="5"/>
  <c r="AF11655" i="5"/>
  <c r="U11655" i="5"/>
  <c r="Y11655" i="5"/>
  <c r="AC11655" i="5"/>
  <c r="AG11655" i="5"/>
  <c r="M11655" i="5"/>
  <c r="Q11655" i="5"/>
  <c r="N11655" i="5"/>
  <c r="R11655" i="5"/>
  <c r="K11655" i="5"/>
  <c r="O11655" i="5"/>
  <c r="S11655" i="5"/>
  <c r="T11655" i="5"/>
  <c r="L11655" i="5"/>
  <c r="P11655" i="5"/>
  <c r="V11651" i="5"/>
  <c r="Z11651" i="5"/>
  <c r="AD11651" i="5"/>
  <c r="AH11651" i="5"/>
  <c r="W11651" i="5"/>
  <c r="AA11651" i="5"/>
  <c r="AE11651" i="5"/>
  <c r="AI11651" i="5"/>
  <c r="X11651" i="5"/>
  <c r="AB11651" i="5"/>
  <c r="AF11651" i="5"/>
  <c r="U11651" i="5"/>
  <c r="Y11651" i="5"/>
  <c r="AC11651" i="5"/>
  <c r="AG11651" i="5"/>
  <c r="M11651" i="5"/>
  <c r="Q11651" i="5"/>
  <c r="N11651" i="5"/>
  <c r="R11651" i="5"/>
  <c r="K11651" i="5"/>
  <c r="O11651" i="5"/>
  <c r="S11651" i="5"/>
  <c r="L11651" i="5"/>
  <c r="P11651" i="5"/>
  <c r="T11651" i="5"/>
  <c r="V11647" i="5"/>
  <c r="Z11647" i="5"/>
  <c r="AD11647" i="5"/>
  <c r="AH11647" i="5"/>
  <c r="W11647" i="5"/>
  <c r="AA11647" i="5"/>
  <c r="AE11647" i="5"/>
  <c r="AI11647" i="5"/>
  <c r="X11647" i="5"/>
  <c r="AB11647" i="5"/>
  <c r="AF11647" i="5"/>
  <c r="U11647" i="5"/>
  <c r="Y11647" i="5"/>
  <c r="AC11647" i="5"/>
  <c r="AG11647" i="5"/>
  <c r="M11647" i="5"/>
  <c r="Q11647" i="5"/>
  <c r="N11647" i="5"/>
  <c r="R11647" i="5"/>
  <c r="K11647" i="5"/>
  <c r="O11647" i="5"/>
  <c r="S11647" i="5"/>
  <c r="T11647" i="5"/>
  <c r="L11647" i="5"/>
  <c r="P11647" i="5"/>
  <c r="V11643" i="5"/>
  <c r="Z11643" i="5"/>
  <c r="AD11643" i="5"/>
  <c r="AH11643" i="5"/>
  <c r="W11643" i="5"/>
  <c r="AA11643" i="5"/>
  <c r="AE11643" i="5"/>
  <c r="AI11643" i="5"/>
  <c r="X11643" i="5"/>
  <c r="AB11643" i="5"/>
  <c r="AF11643" i="5"/>
  <c r="U11643" i="5"/>
  <c r="Y11643" i="5"/>
  <c r="AC11643" i="5"/>
  <c r="AG11643" i="5"/>
  <c r="M11643" i="5"/>
  <c r="Q11643" i="5"/>
  <c r="N11643" i="5"/>
  <c r="R11643" i="5"/>
  <c r="K11643" i="5"/>
  <c r="O11643" i="5"/>
  <c r="S11643" i="5"/>
  <c r="L11643" i="5"/>
  <c r="P11643" i="5"/>
  <c r="T11643" i="5"/>
  <c r="V11639" i="5"/>
  <c r="Z11639" i="5"/>
  <c r="AD11639" i="5"/>
  <c r="AH11639" i="5"/>
  <c r="W11639" i="5"/>
  <c r="AA11639" i="5"/>
  <c r="AE11639" i="5"/>
  <c r="AI11639" i="5"/>
  <c r="X11639" i="5"/>
  <c r="AB11639" i="5"/>
  <c r="AF11639" i="5"/>
  <c r="U11639" i="5"/>
  <c r="Y11639" i="5"/>
  <c r="AC11639" i="5"/>
  <c r="AG11639" i="5"/>
  <c r="M11639" i="5"/>
  <c r="Q11639" i="5"/>
  <c r="N11639" i="5"/>
  <c r="R11639" i="5"/>
  <c r="K11639" i="5"/>
  <c r="O11639" i="5"/>
  <c r="S11639" i="5"/>
  <c r="T11639" i="5"/>
  <c r="L11639" i="5"/>
  <c r="P11639" i="5"/>
  <c r="V11635" i="5"/>
  <c r="Z11635" i="5"/>
  <c r="AD11635" i="5"/>
  <c r="AH11635" i="5"/>
  <c r="W11635" i="5"/>
  <c r="AA11635" i="5"/>
  <c r="AE11635" i="5"/>
  <c r="AI11635" i="5"/>
  <c r="X11635" i="5"/>
  <c r="AB11635" i="5"/>
  <c r="AF11635" i="5"/>
  <c r="U11635" i="5"/>
  <c r="Y11635" i="5"/>
  <c r="AC11635" i="5"/>
  <c r="AG11635" i="5"/>
  <c r="M11635" i="5"/>
  <c r="Q11635" i="5"/>
  <c r="N11635" i="5"/>
  <c r="R11635" i="5"/>
  <c r="K11635" i="5"/>
  <c r="O11635" i="5"/>
  <c r="S11635" i="5"/>
  <c r="L11635" i="5"/>
  <c r="P11635" i="5"/>
  <c r="T11635" i="5"/>
  <c r="V11631" i="5"/>
  <c r="Z11631" i="5"/>
  <c r="AD11631" i="5"/>
  <c r="AH11631" i="5"/>
  <c r="W11631" i="5"/>
  <c r="AA11631" i="5"/>
  <c r="AE11631" i="5"/>
  <c r="AI11631" i="5"/>
  <c r="X11631" i="5"/>
  <c r="AB11631" i="5"/>
  <c r="AF11631" i="5"/>
  <c r="U11631" i="5"/>
  <c r="Y11631" i="5"/>
  <c r="AC11631" i="5"/>
  <c r="AG11631" i="5"/>
  <c r="M11631" i="5"/>
  <c r="Q11631" i="5"/>
  <c r="N11631" i="5"/>
  <c r="R11631" i="5"/>
  <c r="K11631" i="5"/>
  <c r="O11631" i="5"/>
  <c r="S11631" i="5"/>
  <c r="T11631" i="5"/>
  <c r="L11631" i="5"/>
  <c r="P11631" i="5"/>
  <c r="V11627" i="5"/>
  <c r="Z11627" i="5"/>
  <c r="AD11627" i="5"/>
  <c r="AH11627" i="5"/>
  <c r="W11627" i="5"/>
  <c r="AA11627" i="5"/>
  <c r="AE11627" i="5"/>
  <c r="AI11627" i="5"/>
  <c r="X11627" i="5"/>
  <c r="AB11627" i="5"/>
  <c r="AF11627" i="5"/>
  <c r="U11627" i="5"/>
  <c r="Y11627" i="5"/>
  <c r="AC11627" i="5"/>
  <c r="AG11627" i="5"/>
  <c r="M11627" i="5"/>
  <c r="Q11627" i="5"/>
  <c r="N11627" i="5"/>
  <c r="R11627" i="5"/>
  <c r="K11627" i="5"/>
  <c r="O11627" i="5"/>
  <c r="S11627" i="5"/>
  <c r="L11627" i="5"/>
  <c r="P11627" i="5"/>
  <c r="T11627" i="5"/>
  <c r="V11623" i="5"/>
  <c r="Z11623" i="5"/>
  <c r="AD11623" i="5"/>
  <c r="AH11623" i="5"/>
  <c r="W11623" i="5"/>
  <c r="AA11623" i="5"/>
  <c r="AE11623" i="5"/>
  <c r="AI11623" i="5"/>
  <c r="X11623" i="5"/>
  <c r="AB11623" i="5"/>
  <c r="AF11623" i="5"/>
  <c r="U11623" i="5"/>
  <c r="Y11623" i="5"/>
  <c r="AC11623" i="5"/>
  <c r="AG11623" i="5"/>
  <c r="M11623" i="5"/>
  <c r="Q11623" i="5"/>
  <c r="N11623" i="5"/>
  <c r="R11623" i="5"/>
  <c r="K11623" i="5"/>
  <c r="O11623" i="5"/>
  <c r="S11623" i="5"/>
  <c r="T11623" i="5"/>
  <c r="L11623" i="5"/>
  <c r="P11623" i="5"/>
  <c r="V11619" i="5"/>
  <c r="Z11619" i="5"/>
  <c r="AD11619" i="5"/>
  <c r="AH11619" i="5"/>
  <c r="W11619" i="5"/>
  <c r="AA11619" i="5"/>
  <c r="AE11619" i="5"/>
  <c r="AI11619" i="5"/>
  <c r="X11619" i="5"/>
  <c r="AB11619" i="5"/>
  <c r="AF11619" i="5"/>
  <c r="U11619" i="5"/>
  <c r="Y11619" i="5"/>
  <c r="AC11619" i="5"/>
  <c r="AG11619" i="5"/>
  <c r="M11619" i="5"/>
  <c r="Q11619" i="5"/>
  <c r="N11619" i="5"/>
  <c r="R11619" i="5"/>
  <c r="K11619" i="5"/>
  <c r="O11619" i="5"/>
  <c r="S11619" i="5"/>
  <c r="L11619" i="5"/>
  <c r="P11619" i="5"/>
  <c r="T11619" i="5"/>
  <c r="V11615" i="5"/>
  <c r="Z11615" i="5"/>
  <c r="AD11615" i="5"/>
  <c r="AH11615" i="5"/>
  <c r="W11615" i="5"/>
  <c r="AA11615" i="5"/>
  <c r="AE11615" i="5"/>
  <c r="AI11615" i="5"/>
  <c r="X11615" i="5"/>
  <c r="AB11615" i="5"/>
  <c r="AF11615" i="5"/>
  <c r="U11615" i="5"/>
  <c r="Y11615" i="5"/>
  <c r="AC11615" i="5"/>
  <c r="AG11615" i="5"/>
  <c r="M11615" i="5"/>
  <c r="Q11615" i="5"/>
  <c r="N11615" i="5"/>
  <c r="R11615" i="5"/>
  <c r="K11615" i="5"/>
  <c r="O11615" i="5"/>
  <c r="S11615" i="5"/>
  <c r="T11615" i="5"/>
  <c r="L11615" i="5"/>
  <c r="P11615" i="5"/>
  <c r="V11611" i="5"/>
  <c r="Z11611" i="5"/>
  <c r="AD11611" i="5"/>
  <c r="AH11611" i="5"/>
  <c r="W11611" i="5"/>
  <c r="AA11611" i="5"/>
  <c r="AE11611" i="5"/>
  <c r="AI11611" i="5"/>
  <c r="X11611" i="5"/>
  <c r="AB11611" i="5"/>
  <c r="AF11611" i="5"/>
  <c r="U11611" i="5"/>
  <c r="Y11611" i="5"/>
  <c r="AC11611" i="5"/>
  <c r="AG11611" i="5"/>
  <c r="M11611" i="5"/>
  <c r="Q11611" i="5"/>
  <c r="N11611" i="5"/>
  <c r="R11611" i="5"/>
  <c r="K11611" i="5"/>
  <c r="O11611" i="5"/>
  <c r="S11611" i="5"/>
  <c r="L11611" i="5"/>
  <c r="P11611" i="5"/>
  <c r="T11611" i="5"/>
  <c r="V11607" i="5"/>
  <c r="Z11607" i="5"/>
  <c r="AD11607" i="5"/>
  <c r="AH11607" i="5"/>
  <c r="W11607" i="5"/>
  <c r="AA11607" i="5"/>
  <c r="AE11607" i="5"/>
  <c r="AI11607" i="5"/>
  <c r="X11607" i="5"/>
  <c r="AB11607" i="5"/>
  <c r="AF11607" i="5"/>
  <c r="U11607" i="5"/>
  <c r="Y11607" i="5"/>
  <c r="AC11607" i="5"/>
  <c r="AG11607" i="5"/>
  <c r="M11607" i="5"/>
  <c r="Q11607" i="5"/>
  <c r="N11607" i="5"/>
  <c r="R11607" i="5"/>
  <c r="K11607" i="5"/>
  <c r="O11607" i="5"/>
  <c r="S11607" i="5"/>
  <c r="T11607" i="5"/>
  <c r="L11607" i="5"/>
  <c r="P11607" i="5"/>
  <c r="V11603" i="5"/>
  <c r="Z11603" i="5"/>
  <c r="AD11603" i="5"/>
  <c r="AH11603" i="5"/>
  <c r="W11603" i="5"/>
  <c r="AA11603" i="5"/>
  <c r="AE11603" i="5"/>
  <c r="AI11603" i="5"/>
  <c r="X11603" i="5"/>
  <c r="AB11603" i="5"/>
  <c r="AF11603" i="5"/>
  <c r="U11603" i="5"/>
  <c r="Y11603" i="5"/>
  <c r="AC11603" i="5"/>
  <c r="AG11603" i="5"/>
  <c r="M11603" i="5"/>
  <c r="Q11603" i="5"/>
  <c r="N11603" i="5"/>
  <c r="R11603" i="5"/>
  <c r="K11603" i="5"/>
  <c r="O11603" i="5"/>
  <c r="S11603" i="5"/>
  <c r="L11603" i="5"/>
  <c r="P11603" i="5"/>
  <c r="T11603" i="5"/>
  <c r="V11599" i="5"/>
  <c r="Z11599" i="5"/>
  <c r="AD11599" i="5"/>
  <c r="AH11599" i="5"/>
  <c r="W11599" i="5"/>
  <c r="AA11599" i="5"/>
  <c r="AE11599" i="5"/>
  <c r="AI11599" i="5"/>
  <c r="X11599" i="5"/>
  <c r="AB11599" i="5"/>
  <c r="AF11599" i="5"/>
  <c r="U11599" i="5"/>
  <c r="Y11599" i="5"/>
  <c r="AC11599" i="5"/>
  <c r="AG11599" i="5"/>
  <c r="M11599" i="5"/>
  <c r="Q11599" i="5"/>
  <c r="N11599" i="5"/>
  <c r="R11599" i="5"/>
  <c r="K11599" i="5"/>
  <c r="O11599" i="5"/>
  <c r="S11599" i="5"/>
  <c r="T11599" i="5"/>
  <c r="L11599" i="5"/>
  <c r="P11599" i="5"/>
  <c r="V11595" i="5"/>
  <c r="Z11595" i="5"/>
  <c r="AD11595" i="5"/>
  <c r="AH11595" i="5"/>
  <c r="W11595" i="5"/>
  <c r="AA11595" i="5"/>
  <c r="AE11595" i="5"/>
  <c r="AI11595" i="5"/>
  <c r="X11595" i="5"/>
  <c r="AB11595" i="5"/>
  <c r="AF11595" i="5"/>
  <c r="U11595" i="5"/>
  <c r="Y11595" i="5"/>
  <c r="AC11595" i="5"/>
  <c r="AG11595" i="5"/>
  <c r="M11595" i="5"/>
  <c r="Q11595" i="5"/>
  <c r="N11595" i="5"/>
  <c r="R11595" i="5"/>
  <c r="K11595" i="5"/>
  <c r="O11595" i="5"/>
  <c r="S11595" i="5"/>
  <c r="L11595" i="5"/>
  <c r="P11595" i="5"/>
  <c r="T11595" i="5"/>
  <c r="V11591" i="5"/>
  <c r="Z11591" i="5"/>
  <c r="AD11591" i="5"/>
  <c r="AH11591" i="5"/>
  <c r="W11591" i="5"/>
  <c r="AA11591" i="5"/>
  <c r="AE11591" i="5"/>
  <c r="AI11591" i="5"/>
  <c r="X11591" i="5"/>
  <c r="AB11591" i="5"/>
  <c r="AF11591" i="5"/>
  <c r="U11591" i="5"/>
  <c r="Y11591" i="5"/>
  <c r="AC11591" i="5"/>
  <c r="AG11591" i="5"/>
  <c r="M11591" i="5"/>
  <c r="Q11591" i="5"/>
  <c r="N11591" i="5"/>
  <c r="R11591" i="5"/>
  <c r="K11591" i="5"/>
  <c r="O11591" i="5"/>
  <c r="S11591" i="5"/>
  <c r="T11591" i="5"/>
  <c r="L11591" i="5"/>
  <c r="P11591" i="5"/>
  <c r="V11587" i="5"/>
  <c r="Z11587" i="5"/>
  <c r="AD11587" i="5"/>
  <c r="AH11587" i="5"/>
  <c r="W11587" i="5"/>
  <c r="AA11587" i="5"/>
  <c r="AE11587" i="5"/>
  <c r="AI11587" i="5"/>
  <c r="X11587" i="5"/>
  <c r="AB11587" i="5"/>
  <c r="AF11587" i="5"/>
  <c r="U11587" i="5"/>
  <c r="Y11587" i="5"/>
  <c r="AC11587" i="5"/>
  <c r="AG11587" i="5"/>
  <c r="M11587" i="5"/>
  <c r="Q11587" i="5"/>
  <c r="N11587" i="5"/>
  <c r="R11587" i="5"/>
  <c r="K11587" i="5"/>
  <c r="O11587" i="5"/>
  <c r="S11587" i="5"/>
  <c r="L11587" i="5"/>
  <c r="P11587" i="5"/>
  <c r="T11587" i="5"/>
  <c r="V11583" i="5"/>
  <c r="Z11583" i="5"/>
  <c r="AD11583" i="5"/>
  <c r="AH11583" i="5"/>
  <c r="W11583" i="5"/>
  <c r="AA11583" i="5"/>
  <c r="AE11583" i="5"/>
  <c r="AI11583" i="5"/>
  <c r="X11583" i="5"/>
  <c r="AB11583" i="5"/>
  <c r="AF11583" i="5"/>
  <c r="U11583" i="5"/>
  <c r="Y11583" i="5"/>
  <c r="AC11583" i="5"/>
  <c r="AG11583" i="5"/>
  <c r="M11583" i="5"/>
  <c r="Q11583" i="5"/>
  <c r="N11583" i="5"/>
  <c r="R11583" i="5"/>
  <c r="K11583" i="5"/>
  <c r="O11583" i="5"/>
  <c r="S11583" i="5"/>
  <c r="T11583" i="5"/>
  <c r="L11583" i="5"/>
  <c r="P11583" i="5"/>
  <c r="V11579" i="5"/>
  <c r="Z11579" i="5"/>
  <c r="AD11579" i="5"/>
  <c r="AH11579" i="5"/>
  <c r="W11579" i="5"/>
  <c r="AA11579" i="5"/>
  <c r="AE11579" i="5"/>
  <c r="AI11579" i="5"/>
  <c r="X11579" i="5"/>
  <c r="AB11579" i="5"/>
  <c r="AF11579" i="5"/>
  <c r="U11579" i="5"/>
  <c r="Y11579" i="5"/>
  <c r="AC11579" i="5"/>
  <c r="AG11579" i="5"/>
  <c r="M11579" i="5"/>
  <c r="Q11579" i="5"/>
  <c r="N11579" i="5"/>
  <c r="R11579" i="5"/>
  <c r="K11579" i="5"/>
  <c r="O11579" i="5"/>
  <c r="S11579" i="5"/>
  <c r="L11579" i="5"/>
  <c r="P11579" i="5"/>
  <c r="T11579" i="5"/>
  <c r="V11575" i="5"/>
  <c r="Z11575" i="5"/>
  <c r="AD11575" i="5"/>
  <c r="AH11575" i="5"/>
  <c r="W11575" i="5"/>
  <c r="AA11575" i="5"/>
  <c r="AE11575" i="5"/>
  <c r="AI11575" i="5"/>
  <c r="X11575" i="5"/>
  <c r="AB11575" i="5"/>
  <c r="AF11575" i="5"/>
  <c r="U11575" i="5"/>
  <c r="Y11575" i="5"/>
  <c r="AC11575" i="5"/>
  <c r="AG11575" i="5"/>
  <c r="M11575" i="5"/>
  <c r="Q11575" i="5"/>
  <c r="N11575" i="5"/>
  <c r="R11575" i="5"/>
  <c r="K11575" i="5"/>
  <c r="O11575" i="5"/>
  <c r="S11575" i="5"/>
  <c r="T11575" i="5"/>
  <c r="L11575" i="5"/>
  <c r="P11575" i="5"/>
  <c r="V11571" i="5"/>
  <c r="Z11571" i="5"/>
  <c r="AD11571" i="5"/>
  <c r="AH11571" i="5"/>
  <c r="W11571" i="5"/>
  <c r="AA11571" i="5"/>
  <c r="AE11571" i="5"/>
  <c r="AI11571" i="5"/>
  <c r="X11571" i="5"/>
  <c r="AB11571" i="5"/>
  <c r="AF11571" i="5"/>
  <c r="U11571" i="5"/>
  <c r="Y11571" i="5"/>
  <c r="AC11571" i="5"/>
  <c r="AG11571" i="5"/>
  <c r="M11571" i="5"/>
  <c r="Q11571" i="5"/>
  <c r="N11571" i="5"/>
  <c r="R11571" i="5"/>
  <c r="K11571" i="5"/>
  <c r="O11571" i="5"/>
  <c r="S11571" i="5"/>
  <c r="L11571" i="5"/>
  <c r="P11571" i="5"/>
  <c r="T11571" i="5"/>
  <c r="V11567" i="5"/>
  <c r="Z11567" i="5"/>
  <c r="AD11567" i="5"/>
  <c r="AH11567" i="5"/>
  <c r="W11567" i="5"/>
  <c r="AA11567" i="5"/>
  <c r="AE11567" i="5"/>
  <c r="AI11567" i="5"/>
  <c r="X11567" i="5"/>
  <c r="AB11567" i="5"/>
  <c r="AF11567" i="5"/>
  <c r="U11567" i="5"/>
  <c r="Y11567" i="5"/>
  <c r="AC11567" i="5"/>
  <c r="AG11567" i="5"/>
  <c r="M11567" i="5"/>
  <c r="Q11567" i="5"/>
  <c r="N11567" i="5"/>
  <c r="R11567" i="5"/>
  <c r="K11567" i="5"/>
  <c r="O11567" i="5"/>
  <c r="S11567" i="5"/>
  <c r="T11567" i="5"/>
  <c r="L11567" i="5"/>
  <c r="P11567" i="5"/>
  <c r="V11563" i="5"/>
  <c r="Z11563" i="5"/>
  <c r="AD11563" i="5"/>
  <c r="AH11563" i="5"/>
  <c r="W11563" i="5"/>
  <c r="AA11563" i="5"/>
  <c r="AE11563" i="5"/>
  <c r="AI11563" i="5"/>
  <c r="X11563" i="5"/>
  <c r="AB11563" i="5"/>
  <c r="AF11563" i="5"/>
  <c r="U11563" i="5"/>
  <c r="Y11563" i="5"/>
  <c r="AC11563" i="5"/>
  <c r="AG11563" i="5"/>
  <c r="M11563" i="5"/>
  <c r="Q11563" i="5"/>
  <c r="N11563" i="5"/>
  <c r="R11563" i="5"/>
  <c r="K11563" i="5"/>
  <c r="O11563" i="5"/>
  <c r="S11563" i="5"/>
  <c r="L11563" i="5"/>
  <c r="P11563" i="5"/>
  <c r="T11563" i="5"/>
  <c r="V11559" i="5"/>
  <c r="Z11559" i="5"/>
  <c r="AD11559" i="5"/>
  <c r="AH11559" i="5"/>
  <c r="W11559" i="5"/>
  <c r="AA11559" i="5"/>
  <c r="AE11559" i="5"/>
  <c r="AI11559" i="5"/>
  <c r="X11559" i="5"/>
  <c r="AB11559" i="5"/>
  <c r="AF11559" i="5"/>
  <c r="U11559" i="5"/>
  <c r="Y11559" i="5"/>
  <c r="AC11559" i="5"/>
  <c r="AG11559" i="5"/>
  <c r="M11559" i="5"/>
  <c r="Q11559" i="5"/>
  <c r="N11559" i="5"/>
  <c r="R11559" i="5"/>
  <c r="K11559" i="5"/>
  <c r="O11559" i="5"/>
  <c r="S11559" i="5"/>
  <c r="T11559" i="5"/>
  <c r="L11559" i="5"/>
  <c r="P11559" i="5"/>
  <c r="V11555" i="5"/>
  <c r="Z11555" i="5"/>
  <c r="AD11555" i="5"/>
  <c r="AH11555" i="5"/>
  <c r="W11555" i="5"/>
  <c r="AA11555" i="5"/>
  <c r="AE11555" i="5"/>
  <c r="AI11555" i="5"/>
  <c r="X11555" i="5"/>
  <c r="AB11555" i="5"/>
  <c r="AF11555" i="5"/>
  <c r="U11555" i="5"/>
  <c r="Y11555" i="5"/>
  <c r="AC11555" i="5"/>
  <c r="AG11555" i="5"/>
  <c r="M11555" i="5"/>
  <c r="Q11555" i="5"/>
  <c r="N11555" i="5"/>
  <c r="R11555" i="5"/>
  <c r="K11555" i="5"/>
  <c r="O11555" i="5"/>
  <c r="S11555" i="5"/>
  <c r="L11555" i="5"/>
  <c r="P11555" i="5"/>
  <c r="T11555" i="5"/>
  <c r="V11551" i="5"/>
  <c r="Z11551" i="5"/>
  <c r="AD11551" i="5"/>
  <c r="AH11551" i="5"/>
  <c r="W11551" i="5"/>
  <c r="AA11551" i="5"/>
  <c r="AE11551" i="5"/>
  <c r="AI11551" i="5"/>
  <c r="X11551" i="5"/>
  <c r="AB11551" i="5"/>
  <c r="AF11551" i="5"/>
  <c r="U11551" i="5"/>
  <c r="Y11551" i="5"/>
  <c r="AC11551" i="5"/>
  <c r="AG11551" i="5"/>
  <c r="M11551" i="5"/>
  <c r="Q11551" i="5"/>
  <c r="N11551" i="5"/>
  <c r="R11551" i="5"/>
  <c r="K11551" i="5"/>
  <c r="O11551" i="5"/>
  <c r="S11551" i="5"/>
  <c r="T11551" i="5"/>
  <c r="L11551" i="5"/>
  <c r="P11551" i="5"/>
  <c r="V11547" i="5"/>
  <c r="Z11547" i="5"/>
  <c r="AD11547" i="5"/>
  <c r="AH11547" i="5"/>
  <c r="W11547" i="5"/>
  <c r="AA11547" i="5"/>
  <c r="AE11547" i="5"/>
  <c r="AI11547" i="5"/>
  <c r="X11547" i="5"/>
  <c r="AB11547" i="5"/>
  <c r="AF11547" i="5"/>
  <c r="U11547" i="5"/>
  <c r="Y11547" i="5"/>
  <c r="AC11547" i="5"/>
  <c r="AG11547" i="5"/>
  <c r="M11547" i="5"/>
  <c r="Q11547" i="5"/>
  <c r="N11547" i="5"/>
  <c r="R11547" i="5"/>
  <c r="K11547" i="5"/>
  <c r="O11547" i="5"/>
  <c r="S11547" i="5"/>
  <c r="L11547" i="5"/>
  <c r="P11547" i="5"/>
  <c r="T11547" i="5"/>
  <c r="V11543" i="5"/>
  <c r="Z11543" i="5"/>
  <c r="AD11543" i="5"/>
  <c r="AH11543" i="5"/>
  <c r="W11543" i="5"/>
  <c r="AA11543" i="5"/>
  <c r="AE11543" i="5"/>
  <c r="AI11543" i="5"/>
  <c r="X11543" i="5"/>
  <c r="AB11543" i="5"/>
  <c r="AF11543" i="5"/>
  <c r="U11543" i="5"/>
  <c r="Y11543" i="5"/>
  <c r="AC11543" i="5"/>
  <c r="AG11543" i="5"/>
  <c r="M11543" i="5"/>
  <c r="Q11543" i="5"/>
  <c r="N11543" i="5"/>
  <c r="R11543" i="5"/>
  <c r="K11543" i="5"/>
  <c r="O11543" i="5"/>
  <c r="S11543" i="5"/>
  <c r="T11543" i="5"/>
  <c r="L11543" i="5"/>
  <c r="P11543" i="5"/>
  <c r="V11539" i="5"/>
  <c r="Z11539" i="5"/>
  <c r="AD11539" i="5"/>
  <c r="AH11539" i="5"/>
  <c r="W11539" i="5"/>
  <c r="AA11539" i="5"/>
  <c r="AE11539" i="5"/>
  <c r="AI11539" i="5"/>
  <c r="X11539" i="5"/>
  <c r="AB11539" i="5"/>
  <c r="AF11539" i="5"/>
  <c r="U11539" i="5"/>
  <c r="Y11539" i="5"/>
  <c r="AC11539" i="5"/>
  <c r="AG11539" i="5"/>
  <c r="M11539" i="5"/>
  <c r="Q11539" i="5"/>
  <c r="N11539" i="5"/>
  <c r="R11539" i="5"/>
  <c r="K11539" i="5"/>
  <c r="O11539" i="5"/>
  <c r="S11539" i="5"/>
  <c r="L11539" i="5"/>
  <c r="P11539" i="5"/>
  <c r="T11539" i="5"/>
  <c r="V11535" i="5"/>
  <c r="Z11535" i="5"/>
  <c r="AD11535" i="5"/>
  <c r="AH11535" i="5"/>
  <c r="W11535" i="5"/>
  <c r="AA11535" i="5"/>
  <c r="AE11535" i="5"/>
  <c r="AI11535" i="5"/>
  <c r="X11535" i="5"/>
  <c r="AB11535" i="5"/>
  <c r="AF11535" i="5"/>
  <c r="U11535" i="5"/>
  <c r="Y11535" i="5"/>
  <c r="AC11535" i="5"/>
  <c r="AG11535" i="5"/>
  <c r="M11535" i="5"/>
  <c r="Q11535" i="5"/>
  <c r="N11535" i="5"/>
  <c r="R11535" i="5"/>
  <c r="K11535" i="5"/>
  <c r="O11535" i="5"/>
  <c r="S11535" i="5"/>
  <c r="T11535" i="5"/>
  <c r="L11535" i="5"/>
  <c r="P11535" i="5"/>
  <c r="V11531" i="5"/>
  <c r="Z11531" i="5"/>
  <c r="AD11531" i="5"/>
  <c r="AH11531" i="5"/>
  <c r="W11531" i="5"/>
  <c r="AA11531" i="5"/>
  <c r="AE11531" i="5"/>
  <c r="AI11531" i="5"/>
  <c r="X11531" i="5"/>
  <c r="AB11531" i="5"/>
  <c r="AF11531" i="5"/>
  <c r="U11531" i="5"/>
  <c r="Y11531" i="5"/>
  <c r="AC11531" i="5"/>
  <c r="AG11531" i="5"/>
  <c r="M11531" i="5"/>
  <c r="Q11531" i="5"/>
  <c r="N11531" i="5"/>
  <c r="R11531" i="5"/>
  <c r="K11531" i="5"/>
  <c r="O11531" i="5"/>
  <c r="S11531" i="5"/>
  <c r="L11531" i="5"/>
  <c r="P11531" i="5"/>
  <c r="T11531" i="5"/>
  <c r="V11527" i="5"/>
  <c r="Z11527" i="5"/>
  <c r="AD11527" i="5"/>
  <c r="AH11527" i="5"/>
  <c r="W11527" i="5"/>
  <c r="AA11527" i="5"/>
  <c r="AE11527" i="5"/>
  <c r="AI11527" i="5"/>
  <c r="X11527" i="5"/>
  <c r="AB11527" i="5"/>
  <c r="AF11527" i="5"/>
  <c r="U11527" i="5"/>
  <c r="Y11527" i="5"/>
  <c r="AC11527" i="5"/>
  <c r="AG11527" i="5"/>
  <c r="M11527" i="5"/>
  <c r="Q11527" i="5"/>
  <c r="N11527" i="5"/>
  <c r="R11527" i="5"/>
  <c r="K11527" i="5"/>
  <c r="O11527" i="5"/>
  <c r="S11527" i="5"/>
  <c r="T11527" i="5"/>
  <c r="L11527" i="5"/>
  <c r="P11527" i="5"/>
  <c r="V11523" i="5"/>
  <c r="Z11523" i="5"/>
  <c r="AD11523" i="5"/>
  <c r="AH11523" i="5"/>
  <c r="W11523" i="5"/>
  <c r="AA11523" i="5"/>
  <c r="AE11523" i="5"/>
  <c r="AI11523" i="5"/>
  <c r="X11523" i="5"/>
  <c r="AB11523" i="5"/>
  <c r="AF11523" i="5"/>
  <c r="U11523" i="5"/>
  <c r="Y11523" i="5"/>
  <c r="AC11523" i="5"/>
  <c r="AG11523" i="5"/>
  <c r="M11523" i="5"/>
  <c r="Q11523" i="5"/>
  <c r="N11523" i="5"/>
  <c r="R11523" i="5"/>
  <c r="K11523" i="5"/>
  <c r="O11523" i="5"/>
  <c r="S11523" i="5"/>
  <c r="L11523" i="5"/>
  <c r="P11523" i="5"/>
  <c r="T11523" i="5"/>
  <c r="V11519" i="5"/>
  <c r="Z11519" i="5"/>
  <c r="AD11519" i="5"/>
  <c r="AH11519" i="5"/>
  <c r="W11519" i="5"/>
  <c r="AA11519" i="5"/>
  <c r="AE11519" i="5"/>
  <c r="AI11519" i="5"/>
  <c r="X11519" i="5"/>
  <c r="AB11519" i="5"/>
  <c r="AF11519" i="5"/>
  <c r="U11519" i="5"/>
  <c r="Y11519" i="5"/>
  <c r="AC11519" i="5"/>
  <c r="AG11519" i="5"/>
  <c r="M11519" i="5"/>
  <c r="Q11519" i="5"/>
  <c r="N11519" i="5"/>
  <c r="R11519" i="5"/>
  <c r="K11519" i="5"/>
  <c r="O11519" i="5"/>
  <c r="S11519" i="5"/>
  <c r="T11519" i="5"/>
  <c r="L11519" i="5"/>
  <c r="P11519" i="5"/>
  <c r="V11515" i="5"/>
  <c r="Z11515" i="5"/>
  <c r="AD11515" i="5"/>
  <c r="AH11515" i="5"/>
  <c r="W11515" i="5"/>
  <c r="AA11515" i="5"/>
  <c r="AE11515" i="5"/>
  <c r="AI11515" i="5"/>
  <c r="X11515" i="5"/>
  <c r="AB11515" i="5"/>
  <c r="AF11515" i="5"/>
  <c r="U11515" i="5"/>
  <c r="Y11515" i="5"/>
  <c r="AC11515" i="5"/>
  <c r="AG11515" i="5"/>
  <c r="M11515" i="5"/>
  <c r="Q11515" i="5"/>
  <c r="N11515" i="5"/>
  <c r="R11515" i="5"/>
  <c r="K11515" i="5"/>
  <c r="O11515" i="5"/>
  <c r="S11515" i="5"/>
  <c r="L11515" i="5"/>
  <c r="P11515" i="5"/>
  <c r="T11515" i="5"/>
  <c r="V11511" i="5"/>
  <c r="Z11511" i="5"/>
  <c r="AD11511" i="5"/>
  <c r="AH11511" i="5"/>
  <c r="W11511" i="5"/>
  <c r="AA11511" i="5"/>
  <c r="AE11511" i="5"/>
  <c r="AI11511" i="5"/>
  <c r="X11511" i="5"/>
  <c r="AB11511" i="5"/>
  <c r="AF11511" i="5"/>
  <c r="U11511" i="5"/>
  <c r="Y11511" i="5"/>
  <c r="AC11511" i="5"/>
  <c r="AG11511" i="5"/>
  <c r="M11511" i="5"/>
  <c r="Q11511" i="5"/>
  <c r="N11511" i="5"/>
  <c r="R11511" i="5"/>
  <c r="K11511" i="5"/>
  <c r="O11511" i="5"/>
  <c r="S11511" i="5"/>
  <c r="T11511" i="5"/>
  <c r="L11511" i="5"/>
  <c r="P11511" i="5"/>
  <c r="V11507" i="5"/>
  <c r="Z11507" i="5"/>
  <c r="AD11507" i="5"/>
  <c r="AH11507" i="5"/>
  <c r="W11507" i="5"/>
  <c r="AA11507" i="5"/>
  <c r="AE11507" i="5"/>
  <c r="AI11507" i="5"/>
  <c r="X11507" i="5"/>
  <c r="AB11507" i="5"/>
  <c r="AF11507" i="5"/>
  <c r="U11507" i="5"/>
  <c r="Y11507" i="5"/>
  <c r="AC11507" i="5"/>
  <c r="AG11507" i="5"/>
  <c r="M11507" i="5"/>
  <c r="Q11507" i="5"/>
  <c r="N11507" i="5"/>
  <c r="R11507" i="5"/>
  <c r="K11507" i="5"/>
  <c r="O11507" i="5"/>
  <c r="S11507" i="5"/>
  <c r="L11507" i="5"/>
  <c r="P11507" i="5"/>
  <c r="T11507" i="5"/>
  <c r="V11503" i="5"/>
  <c r="Z11503" i="5"/>
  <c r="AD11503" i="5"/>
  <c r="AH11503" i="5"/>
  <c r="W11503" i="5"/>
  <c r="AA11503" i="5"/>
  <c r="AE11503" i="5"/>
  <c r="AI11503" i="5"/>
  <c r="X11503" i="5"/>
  <c r="AB11503" i="5"/>
  <c r="AF11503" i="5"/>
  <c r="U11503" i="5"/>
  <c r="Y11503" i="5"/>
  <c r="AC11503" i="5"/>
  <c r="AG11503" i="5"/>
  <c r="M11503" i="5"/>
  <c r="Q11503" i="5"/>
  <c r="N11503" i="5"/>
  <c r="R11503" i="5"/>
  <c r="K11503" i="5"/>
  <c r="O11503" i="5"/>
  <c r="S11503" i="5"/>
  <c r="T11503" i="5"/>
  <c r="L11503" i="5"/>
  <c r="P11503" i="5"/>
  <c r="V11499" i="5"/>
  <c r="Z11499" i="5"/>
  <c r="AD11499" i="5"/>
  <c r="AH11499" i="5"/>
  <c r="W11499" i="5"/>
  <c r="AA11499" i="5"/>
  <c r="AE11499" i="5"/>
  <c r="AI11499" i="5"/>
  <c r="X11499" i="5"/>
  <c r="AB11499" i="5"/>
  <c r="AF11499" i="5"/>
  <c r="U11499" i="5"/>
  <c r="Y11499" i="5"/>
  <c r="AC11499" i="5"/>
  <c r="AG11499" i="5"/>
  <c r="M11499" i="5"/>
  <c r="Q11499" i="5"/>
  <c r="N11499" i="5"/>
  <c r="R11499" i="5"/>
  <c r="K11499" i="5"/>
  <c r="O11499" i="5"/>
  <c r="S11499" i="5"/>
  <c r="L11499" i="5"/>
  <c r="P11499" i="5"/>
  <c r="T11499" i="5"/>
  <c r="V11495" i="5"/>
  <c r="Z11495" i="5"/>
  <c r="AD11495" i="5"/>
  <c r="AH11495" i="5"/>
  <c r="W11495" i="5"/>
  <c r="AA11495" i="5"/>
  <c r="AE11495" i="5"/>
  <c r="AI11495" i="5"/>
  <c r="X11495" i="5"/>
  <c r="AB11495" i="5"/>
  <c r="AF11495" i="5"/>
  <c r="U11495" i="5"/>
  <c r="Y11495" i="5"/>
  <c r="AC11495" i="5"/>
  <c r="AG11495" i="5"/>
  <c r="M11495" i="5"/>
  <c r="Q11495" i="5"/>
  <c r="N11495" i="5"/>
  <c r="R11495" i="5"/>
  <c r="K11495" i="5"/>
  <c r="O11495" i="5"/>
  <c r="S11495" i="5"/>
  <c r="T11495" i="5"/>
  <c r="L11495" i="5"/>
  <c r="P11495" i="5"/>
  <c r="V11491" i="5"/>
  <c r="Z11491" i="5"/>
  <c r="AD11491" i="5"/>
  <c r="AH11491" i="5"/>
  <c r="W11491" i="5"/>
  <c r="AA11491" i="5"/>
  <c r="AE11491" i="5"/>
  <c r="AI11491" i="5"/>
  <c r="X11491" i="5"/>
  <c r="AB11491" i="5"/>
  <c r="AF11491" i="5"/>
  <c r="U11491" i="5"/>
  <c r="Y11491" i="5"/>
  <c r="AC11491" i="5"/>
  <c r="AG11491" i="5"/>
  <c r="M11491" i="5"/>
  <c r="Q11491" i="5"/>
  <c r="N11491" i="5"/>
  <c r="R11491" i="5"/>
  <c r="K11491" i="5"/>
  <c r="O11491" i="5"/>
  <c r="S11491" i="5"/>
  <c r="L11491" i="5"/>
  <c r="P11491" i="5"/>
  <c r="T11491" i="5"/>
  <c r="V11487" i="5"/>
  <c r="Z11487" i="5"/>
  <c r="AD11487" i="5"/>
  <c r="AH11487" i="5"/>
  <c r="W11487" i="5"/>
  <c r="AA11487" i="5"/>
  <c r="AE11487" i="5"/>
  <c r="AI11487" i="5"/>
  <c r="X11487" i="5"/>
  <c r="AB11487" i="5"/>
  <c r="AF11487" i="5"/>
  <c r="U11487" i="5"/>
  <c r="Y11487" i="5"/>
  <c r="AC11487" i="5"/>
  <c r="AG11487" i="5"/>
  <c r="M11487" i="5"/>
  <c r="Q11487" i="5"/>
  <c r="N11487" i="5"/>
  <c r="R11487" i="5"/>
  <c r="K11487" i="5"/>
  <c r="O11487" i="5"/>
  <c r="S11487" i="5"/>
  <c r="T11487" i="5"/>
  <c r="L11487" i="5"/>
  <c r="P11487" i="5"/>
  <c r="V11483" i="5"/>
  <c r="Z11483" i="5"/>
  <c r="AD11483" i="5"/>
  <c r="AH11483" i="5"/>
  <c r="W11483" i="5"/>
  <c r="AA11483" i="5"/>
  <c r="AE11483" i="5"/>
  <c r="AI11483" i="5"/>
  <c r="X11483" i="5"/>
  <c r="AB11483" i="5"/>
  <c r="AF11483" i="5"/>
  <c r="U11483" i="5"/>
  <c r="Y11483" i="5"/>
  <c r="AC11483" i="5"/>
  <c r="AG11483" i="5"/>
  <c r="M11483" i="5"/>
  <c r="Q11483" i="5"/>
  <c r="N11483" i="5"/>
  <c r="R11483" i="5"/>
  <c r="K11483" i="5"/>
  <c r="O11483" i="5"/>
  <c r="S11483" i="5"/>
  <c r="L11483" i="5"/>
  <c r="P11483" i="5"/>
  <c r="T11483" i="5"/>
  <c r="V11479" i="5"/>
  <c r="Z11479" i="5"/>
  <c r="AD11479" i="5"/>
  <c r="AH11479" i="5"/>
  <c r="W11479" i="5"/>
  <c r="AA11479" i="5"/>
  <c r="AE11479" i="5"/>
  <c r="AI11479" i="5"/>
  <c r="X11479" i="5"/>
  <c r="AB11479" i="5"/>
  <c r="AF11479" i="5"/>
  <c r="U11479" i="5"/>
  <c r="Y11479" i="5"/>
  <c r="AC11479" i="5"/>
  <c r="AG11479" i="5"/>
  <c r="M11479" i="5"/>
  <c r="Q11479" i="5"/>
  <c r="N11479" i="5"/>
  <c r="R11479" i="5"/>
  <c r="K11479" i="5"/>
  <c r="O11479" i="5"/>
  <c r="S11479" i="5"/>
  <c r="T11479" i="5"/>
  <c r="L11479" i="5"/>
  <c r="P11479" i="5"/>
  <c r="V11475" i="5"/>
  <c r="Z11475" i="5"/>
  <c r="AD11475" i="5"/>
  <c r="AH11475" i="5"/>
  <c r="W11475" i="5"/>
  <c r="AA11475" i="5"/>
  <c r="AE11475" i="5"/>
  <c r="AI11475" i="5"/>
  <c r="X11475" i="5"/>
  <c r="AB11475" i="5"/>
  <c r="AF11475" i="5"/>
  <c r="U11475" i="5"/>
  <c r="Y11475" i="5"/>
  <c r="AC11475" i="5"/>
  <c r="AG11475" i="5"/>
  <c r="M11475" i="5"/>
  <c r="Q11475" i="5"/>
  <c r="N11475" i="5"/>
  <c r="R11475" i="5"/>
  <c r="K11475" i="5"/>
  <c r="O11475" i="5"/>
  <c r="S11475" i="5"/>
  <c r="L11475" i="5"/>
  <c r="P11475" i="5"/>
  <c r="T11475" i="5"/>
  <c r="V11471" i="5"/>
  <c r="Z11471" i="5"/>
  <c r="AD11471" i="5"/>
  <c r="AH11471" i="5"/>
  <c r="W11471" i="5"/>
  <c r="AA11471" i="5"/>
  <c r="AE11471" i="5"/>
  <c r="AI11471" i="5"/>
  <c r="X11471" i="5"/>
  <c r="AB11471" i="5"/>
  <c r="AF11471" i="5"/>
  <c r="U11471" i="5"/>
  <c r="Y11471" i="5"/>
  <c r="AC11471" i="5"/>
  <c r="AG11471" i="5"/>
  <c r="M11471" i="5"/>
  <c r="Q11471" i="5"/>
  <c r="N11471" i="5"/>
  <c r="R11471" i="5"/>
  <c r="K11471" i="5"/>
  <c r="O11471" i="5"/>
  <c r="S11471" i="5"/>
  <c r="T11471" i="5"/>
  <c r="L11471" i="5"/>
  <c r="P11471" i="5"/>
  <c r="V11467" i="5"/>
  <c r="Z11467" i="5"/>
  <c r="AD11467" i="5"/>
  <c r="AH11467" i="5"/>
  <c r="W11467" i="5"/>
  <c r="AA11467" i="5"/>
  <c r="AE11467" i="5"/>
  <c r="AI11467" i="5"/>
  <c r="X11467" i="5"/>
  <c r="AB11467" i="5"/>
  <c r="AF11467" i="5"/>
  <c r="U11467" i="5"/>
  <c r="Y11467" i="5"/>
  <c r="AC11467" i="5"/>
  <c r="AG11467" i="5"/>
  <c r="M11467" i="5"/>
  <c r="Q11467" i="5"/>
  <c r="N11467" i="5"/>
  <c r="R11467" i="5"/>
  <c r="K11467" i="5"/>
  <c r="O11467" i="5"/>
  <c r="S11467" i="5"/>
  <c r="L11467" i="5"/>
  <c r="P11467" i="5"/>
  <c r="T11467" i="5"/>
  <c r="V11463" i="5"/>
  <c r="Z11463" i="5"/>
  <c r="AD11463" i="5"/>
  <c r="AH11463" i="5"/>
  <c r="W11463" i="5"/>
  <c r="AA11463" i="5"/>
  <c r="AE11463" i="5"/>
  <c r="AI11463" i="5"/>
  <c r="X11463" i="5"/>
  <c r="AB11463" i="5"/>
  <c r="AF11463" i="5"/>
  <c r="U11463" i="5"/>
  <c r="Y11463" i="5"/>
  <c r="AC11463" i="5"/>
  <c r="AG11463" i="5"/>
  <c r="M11463" i="5"/>
  <c r="Q11463" i="5"/>
  <c r="N11463" i="5"/>
  <c r="R11463" i="5"/>
  <c r="K11463" i="5"/>
  <c r="O11463" i="5"/>
  <c r="S11463" i="5"/>
  <c r="T11463" i="5"/>
  <c r="L11463" i="5"/>
  <c r="P11463" i="5"/>
  <c r="V11459" i="5"/>
  <c r="Z11459" i="5"/>
  <c r="AD11459" i="5"/>
  <c r="AH11459" i="5"/>
  <c r="W11459" i="5"/>
  <c r="AA11459" i="5"/>
  <c r="AE11459" i="5"/>
  <c r="AI11459" i="5"/>
  <c r="X11459" i="5"/>
  <c r="AB11459" i="5"/>
  <c r="AF11459" i="5"/>
  <c r="U11459" i="5"/>
  <c r="Y11459" i="5"/>
  <c r="AC11459" i="5"/>
  <c r="AG11459" i="5"/>
  <c r="M11459" i="5"/>
  <c r="Q11459" i="5"/>
  <c r="N11459" i="5"/>
  <c r="R11459" i="5"/>
  <c r="K11459" i="5"/>
  <c r="O11459" i="5"/>
  <c r="S11459" i="5"/>
  <c r="L11459" i="5"/>
  <c r="P11459" i="5"/>
  <c r="T11459" i="5"/>
  <c r="V11455" i="5"/>
  <c r="Z11455" i="5"/>
  <c r="AD11455" i="5"/>
  <c r="AH11455" i="5"/>
  <c r="W11455" i="5"/>
  <c r="AA11455" i="5"/>
  <c r="AE11455" i="5"/>
  <c r="AI11455" i="5"/>
  <c r="X11455" i="5"/>
  <c r="AB11455" i="5"/>
  <c r="AF11455" i="5"/>
  <c r="U11455" i="5"/>
  <c r="Y11455" i="5"/>
  <c r="AC11455" i="5"/>
  <c r="AG11455" i="5"/>
  <c r="M11455" i="5"/>
  <c r="Q11455" i="5"/>
  <c r="N11455" i="5"/>
  <c r="R11455" i="5"/>
  <c r="K11455" i="5"/>
  <c r="O11455" i="5"/>
  <c r="S11455" i="5"/>
  <c r="T11455" i="5"/>
  <c r="L11455" i="5"/>
  <c r="P11455" i="5"/>
  <c r="V11451" i="5"/>
  <c r="Z11451" i="5"/>
  <c r="AD11451" i="5"/>
  <c r="AH11451" i="5"/>
  <c r="W11451" i="5"/>
  <c r="AA11451" i="5"/>
  <c r="AE11451" i="5"/>
  <c r="AI11451" i="5"/>
  <c r="X11451" i="5"/>
  <c r="AB11451" i="5"/>
  <c r="AF11451" i="5"/>
  <c r="U11451" i="5"/>
  <c r="Y11451" i="5"/>
  <c r="AC11451" i="5"/>
  <c r="AG11451" i="5"/>
  <c r="M11451" i="5"/>
  <c r="Q11451" i="5"/>
  <c r="N11451" i="5"/>
  <c r="R11451" i="5"/>
  <c r="K11451" i="5"/>
  <c r="O11451" i="5"/>
  <c r="S11451" i="5"/>
  <c r="L11451" i="5"/>
  <c r="P11451" i="5"/>
  <c r="T11451" i="5"/>
  <c r="V11447" i="5"/>
  <c r="Z11447" i="5"/>
  <c r="AD11447" i="5"/>
  <c r="AH11447" i="5"/>
  <c r="W11447" i="5"/>
  <c r="AA11447" i="5"/>
  <c r="AE11447" i="5"/>
  <c r="AI11447" i="5"/>
  <c r="X11447" i="5"/>
  <c r="AB11447" i="5"/>
  <c r="AF11447" i="5"/>
  <c r="U11447" i="5"/>
  <c r="Y11447" i="5"/>
  <c r="AC11447" i="5"/>
  <c r="AG11447" i="5"/>
  <c r="M11447" i="5"/>
  <c r="Q11447" i="5"/>
  <c r="N11447" i="5"/>
  <c r="R11447" i="5"/>
  <c r="K11447" i="5"/>
  <c r="O11447" i="5"/>
  <c r="S11447" i="5"/>
  <c r="T11447" i="5"/>
  <c r="L11447" i="5"/>
  <c r="P11447" i="5"/>
  <c r="V11443" i="5"/>
  <c r="Z11443" i="5"/>
  <c r="AD11443" i="5"/>
  <c r="AH11443" i="5"/>
  <c r="W11443" i="5"/>
  <c r="AA11443" i="5"/>
  <c r="AE11443" i="5"/>
  <c r="AI11443" i="5"/>
  <c r="X11443" i="5"/>
  <c r="AB11443" i="5"/>
  <c r="AF11443" i="5"/>
  <c r="U11443" i="5"/>
  <c r="Y11443" i="5"/>
  <c r="AC11443" i="5"/>
  <c r="AG11443" i="5"/>
  <c r="M11443" i="5"/>
  <c r="Q11443" i="5"/>
  <c r="N11443" i="5"/>
  <c r="R11443" i="5"/>
  <c r="K11443" i="5"/>
  <c r="O11443" i="5"/>
  <c r="S11443" i="5"/>
  <c r="L11443" i="5"/>
  <c r="P11443" i="5"/>
  <c r="T11443" i="5"/>
  <c r="V11439" i="5"/>
  <c r="Z11439" i="5"/>
  <c r="AD11439" i="5"/>
  <c r="AH11439" i="5"/>
  <c r="W11439" i="5"/>
  <c r="AA11439" i="5"/>
  <c r="AE11439" i="5"/>
  <c r="AI11439" i="5"/>
  <c r="X11439" i="5"/>
  <c r="AB11439" i="5"/>
  <c r="AF11439" i="5"/>
  <c r="U11439" i="5"/>
  <c r="Y11439" i="5"/>
  <c r="AC11439" i="5"/>
  <c r="AG11439" i="5"/>
  <c r="M11439" i="5"/>
  <c r="Q11439" i="5"/>
  <c r="N11439" i="5"/>
  <c r="R11439" i="5"/>
  <c r="K11439" i="5"/>
  <c r="O11439" i="5"/>
  <c r="S11439" i="5"/>
  <c r="T11439" i="5"/>
  <c r="L11439" i="5"/>
  <c r="P11439" i="5"/>
  <c r="V11435" i="5"/>
  <c r="Z11435" i="5"/>
  <c r="AD11435" i="5"/>
  <c r="AH11435" i="5"/>
  <c r="W11435" i="5"/>
  <c r="AA11435" i="5"/>
  <c r="AE11435" i="5"/>
  <c r="AI11435" i="5"/>
  <c r="X11435" i="5"/>
  <c r="AB11435" i="5"/>
  <c r="AF11435" i="5"/>
  <c r="U11435" i="5"/>
  <c r="Y11435" i="5"/>
  <c r="AC11435" i="5"/>
  <c r="AG11435" i="5"/>
  <c r="M11435" i="5"/>
  <c r="Q11435" i="5"/>
  <c r="N11435" i="5"/>
  <c r="R11435" i="5"/>
  <c r="K11435" i="5"/>
  <c r="O11435" i="5"/>
  <c r="S11435" i="5"/>
  <c r="L11435" i="5"/>
  <c r="P11435" i="5"/>
  <c r="T11435" i="5"/>
  <c r="V11431" i="5"/>
  <c r="Z11431" i="5"/>
  <c r="AD11431" i="5"/>
  <c r="AH11431" i="5"/>
  <c r="W11431" i="5"/>
  <c r="AA11431" i="5"/>
  <c r="AE11431" i="5"/>
  <c r="AI11431" i="5"/>
  <c r="X11431" i="5"/>
  <c r="AB11431" i="5"/>
  <c r="AF11431" i="5"/>
  <c r="U11431" i="5"/>
  <c r="Y11431" i="5"/>
  <c r="AC11431" i="5"/>
  <c r="AG11431" i="5"/>
  <c r="M11431" i="5"/>
  <c r="Q11431" i="5"/>
  <c r="N11431" i="5"/>
  <c r="R11431" i="5"/>
  <c r="K11431" i="5"/>
  <c r="O11431" i="5"/>
  <c r="S11431" i="5"/>
  <c r="T11431" i="5"/>
  <c r="L11431" i="5"/>
  <c r="P11431" i="5"/>
  <c r="V11427" i="5"/>
  <c r="Z11427" i="5"/>
  <c r="AD11427" i="5"/>
  <c r="AH11427" i="5"/>
  <c r="W11427" i="5"/>
  <c r="AA11427" i="5"/>
  <c r="AE11427" i="5"/>
  <c r="AI11427" i="5"/>
  <c r="X11427" i="5"/>
  <c r="AB11427" i="5"/>
  <c r="AF11427" i="5"/>
  <c r="U11427" i="5"/>
  <c r="Y11427" i="5"/>
  <c r="AC11427" i="5"/>
  <c r="AG11427" i="5"/>
  <c r="M11427" i="5"/>
  <c r="Q11427" i="5"/>
  <c r="N11427" i="5"/>
  <c r="R11427" i="5"/>
  <c r="K11427" i="5"/>
  <c r="O11427" i="5"/>
  <c r="S11427" i="5"/>
  <c r="L11427" i="5"/>
  <c r="P11427" i="5"/>
  <c r="T11427" i="5"/>
  <c r="V11423" i="5"/>
  <c r="Z11423" i="5"/>
  <c r="AD11423" i="5"/>
  <c r="AH11423" i="5"/>
  <c r="W11423" i="5"/>
  <c r="AA11423" i="5"/>
  <c r="AE11423" i="5"/>
  <c r="AI11423" i="5"/>
  <c r="X11423" i="5"/>
  <c r="AB11423" i="5"/>
  <c r="AF11423" i="5"/>
  <c r="U11423" i="5"/>
  <c r="Y11423" i="5"/>
  <c r="AC11423" i="5"/>
  <c r="AG11423" i="5"/>
  <c r="M11423" i="5"/>
  <c r="Q11423" i="5"/>
  <c r="N11423" i="5"/>
  <c r="R11423" i="5"/>
  <c r="K11423" i="5"/>
  <c r="O11423" i="5"/>
  <c r="S11423" i="5"/>
  <c r="T11423" i="5"/>
  <c r="L11423" i="5"/>
  <c r="P11423" i="5"/>
  <c r="V11419" i="5"/>
  <c r="Z11419" i="5"/>
  <c r="AD11419" i="5"/>
  <c r="AH11419" i="5"/>
  <c r="W11419" i="5"/>
  <c r="AA11419" i="5"/>
  <c r="AE11419" i="5"/>
  <c r="AI11419" i="5"/>
  <c r="X11419" i="5"/>
  <c r="AB11419" i="5"/>
  <c r="AF11419" i="5"/>
  <c r="U11419" i="5"/>
  <c r="Y11419" i="5"/>
  <c r="AC11419" i="5"/>
  <c r="AG11419" i="5"/>
  <c r="M11419" i="5"/>
  <c r="Q11419" i="5"/>
  <c r="N11419" i="5"/>
  <c r="R11419" i="5"/>
  <c r="K11419" i="5"/>
  <c r="O11419" i="5"/>
  <c r="S11419" i="5"/>
  <c r="L11419" i="5"/>
  <c r="P11419" i="5"/>
  <c r="T11419" i="5"/>
  <c r="V11415" i="5"/>
  <c r="Z11415" i="5"/>
  <c r="AD11415" i="5"/>
  <c r="AH11415" i="5"/>
  <c r="W11415" i="5"/>
  <c r="AA11415" i="5"/>
  <c r="AE11415" i="5"/>
  <c r="AI11415" i="5"/>
  <c r="X11415" i="5"/>
  <c r="AB11415" i="5"/>
  <c r="AF11415" i="5"/>
  <c r="U11415" i="5"/>
  <c r="Y11415" i="5"/>
  <c r="AC11415" i="5"/>
  <c r="AG11415" i="5"/>
  <c r="M11415" i="5"/>
  <c r="Q11415" i="5"/>
  <c r="N11415" i="5"/>
  <c r="R11415" i="5"/>
  <c r="K11415" i="5"/>
  <c r="O11415" i="5"/>
  <c r="S11415" i="5"/>
  <c r="T11415" i="5"/>
  <c r="L11415" i="5"/>
  <c r="P11415" i="5"/>
  <c r="V11411" i="5"/>
  <c r="Z11411" i="5"/>
  <c r="AD11411" i="5"/>
  <c r="AH11411" i="5"/>
  <c r="W11411" i="5"/>
  <c r="AA11411" i="5"/>
  <c r="AE11411" i="5"/>
  <c r="AI11411" i="5"/>
  <c r="X11411" i="5"/>
  <c r="AB11411" i="5"/>
  <c r="AF11411" i="5"/>
  <c r="U11411" i="5"/>
  <c r="Y11411" i="5"/>
  <c r="AC11411" i="5"/>
  <c r="AG11411" i="5"/>
  <c r="M11411" i="5"/>
  <c r="Q11411" i="5"/>
  <c r="N11411" i="5"/>
  <c r="R11411" i="5"/>
  <c r="K11411" i="5"/>
  <c r="O11411" i="5"/>
  <c r="S11411" i="5"/>
  <c r="L11411" i="5"/>
  <c r="P11411" i="5"/>
  <c r="T11411" i="5"/>
  <c r="V11407" i="5"/>
  <c r="Z11407" i="5"/>
  <c r="AD11407" i="5"/>
  <c r="AH11407" i="5"/>
  <c r="W11407" i="5"/>
  <c r="AA11407" i="5"/>
  <c r="AE11407" i="5"/>
  <c r="AI11407" i="5"/>
  <c r="X11407" i="5"/>
  <c r="AB11407" i="5"/>
  <c r="AF11407" i="5"/>
  <c r="U11407" i="5"/>
  <c r="Y11407" i="5"/>
  <c r="AC11407" i="5"/>
  <c r="AG11407" i="5"/>
  <c r="M11407" i="5"/>
  <c r="Q11407" i="5"/>
  <c r="N11407" i="5"/>
  <c r="R11407" i="5"/>
  <c r="K11407" i="5"/>
  <c r="O11407" i="5"/>
  <c r="S11407" i="5"/>
  <c r="T11407" i="5"/>
  <c r="L11407" i="5"/>
  <c r="P11407" i="5"/>
  <c r="V11403" i="5"/>
  <c r="Z11403" i="5"/>
  <c r="AD11403" i="5"/>
  <c r="AH11403" i="5"/>
  <c r="W11403" i="5"/>
  <c r="AA11403" i="5"/>
  <c r="AE11403" i="5"/>
  <c r="AI11403" i="5"/>
  <c r="X11403" i="5"/>
  <c r="AB11403" i="5"/>
  <c r="AF11403" i="5"/>
  <c r="U11403" i="5"/>
  <c r="Y11403" i="5"/>
  <c r="AC11403" i="5"/>
  <c r="AG11403" i="5"/>
  <c r="M11403" i="5"/>
  <c r="Q11403" i="5"/>
  <c r="N11403" i="5"/>
  <c r="R11403" i="5"/>
  <c r="K11403" i="5"/>
  <c r="O11403" i="5"/>
  <c r="S11403" i="5"/>
  <c r="L11403" i="5"/>
  <c r="P11403" i="5"/>
  <c r="T11403" i="5"/>
  <c r="V11399" i="5"/>
  <c r="Z11399" i="5"/>
  <c r="AD11399" i="5"/>
  <c r="AH11399" i="5"/>
  <c r="W11399" i="5"/>
  <c r="AA11399" i="5"/>
  <c r="AE11399" i="5"/>
  <c r="AI11399" i="5"/>
  <c r="X11399" i="5"/>
  <c r="AB11399" i="5"/>
  <c r="AF11399" i="5"/>
  <c r="U11399" i="5"/>
  <c r="Y11399" i="5"/>
  <c r="AC11399" i="5"/>
  <c r="AG11399" i="5"/>
  <c r="M11399" i="5"/>
  <c r="Q11399" i="5"/>
  <c r="N11399" i="5"/>
  <c r="R11399" i="5"/>
  <c r="K11399" i="5"/>
  <c r="O11399" i="5"/>
  <c r="S11399" i="5"/>
  <c r="T11399" i="5"/>
  <c r="L11399" i="5"/>
  <c r="P11399" i="5"/>
  <c r="V11395" i="5"/>
  <c r="Z11395" i="5"/>
  <c r="AD11395" i="5"/>
  <c r="AH11395" i="5"/>
  <c r="W11395" i="5"/>
  <c r="AA11395" i="5"/>
  <c r="AE11395" i="5"/>
  <c r="AI11395" i="5"/>
  <c r="X11395" i="5"/>
  <c r="AB11395" i="5"/>
  <c r="AF11395" i="5"/>
  <c r="U11395" i="5"/>
  <c r="Y11395" i="5"/>
  <c r="AC11395" i="5"/>
  <c r="AG11395" i="5"/>
  <c r="M11395" i="5"/>
  <c r="Q11395" i="5"/>
  <c r="N11395" i="5"/>
  <c r="R11395" i="5"/>
  <c r="K11395" i="5"/>
  <c r="O11395" i="5"/>
  <c r="S11395" i="5"/>
  <c r="L11395" i="5"/>
  <c r="P11395" i="5"/>
  <c r="T11395" i="5"/>
  <c r="V11391" i="5"/>
  <c r="Z11391" i="5"/>
  <c r="AD11391" i="5"/>
  <c r="AH11391" i="5"/>
  <c r="W11391" i="5"/>
  <c r="AA11391" i="5"/>
  <c r="AE11391" i="5"/>
  <c r="AI11391" i="5"/>
  <c r="X11391" i="5"/>
  <c r="AB11391" i="5"/>
  <c r="AF11391" i="5"/>
  <c r="U11391" i="5"/>
  <c r="Y11391" i="5"/>
  <c r="AC11391" i="5"/>
  <c r="AG11391" i="5"/>
  <c r="M11391" i="5"/>
  <c r="Q11391" i="5"/>
  <c r="N11391" i="5"/>
  <c r="R11391" i="5"/>
  <c r="K11391" i="5"/>
  <c r="O11391" i="5"/>
  <c r="S11391" i="5"/>
  <c r="T11391" i="5"/>
  <c r="L11391" i="5"/>
  <c r="P11391" i="5"/>
  <c r="V11387" i="5"/>
  <c r="Z11387" i="5"/>
  <c r="AD11387" i="5"/>
  <c r="AH11387" i="5"/>
  <c r="W11387" i="5"/>
  <c r="AA11387" i="5"/>
  <c r="AE11387" i="5"/>
  <c r="AI11387" i="5"/>
  <c r="X11387" i="5"/>
  <c r="AB11387" i="5"/>
  <c r="AF11387" i="5"/>
  <c r="U11387" i="5"/>
  <c r="Y11387" i="5"/>
  <c r="AC11387" i="5"/>
  <c r="AG11387" i="5"/>
  <c r="M11387" i="5"/>
  <c r="Q11387" i="5"/>
  <c r="N11387" i="5"/>
  <c r="R11387" i="5"/>
  <c r="K11387" i="5"/>
  <c r="O11387" i="5"/>
  <c r="S11387" i="5"/>
  <c r="L11387" i="5"/>
  <c r="P11387" i="5"/>
  <c r="T11387" i="5"/>
  <c r="V11383" i="5"/>
  <c r="Z11383" i="5"/>
  <c r="AD11383" i="5"/>
  <c r="AH11383" i="5"/>
  <c r="W11383" i="5"/>
  <c r="AA11383" i="5"/>
  <c r="AE11383" i="5"/>
  <c r="AI11383" i="5"/>
  <c r="X11383" i="5"/>
  <c r="AB11383" i="5"/>
  <c r="AF11383" i="5"/>
  <c r="U11383" i="5"/>
  <c r="Y11383" i="5"/>
  <c r="AC11383" i="5"/>
  <c r="AG11383" i="5"/>
  <c r="M11383" i="5"/>
  <c r="Q11383" i="5"/>
  <c r="N11383" i="5"/>
  <c r="R11383" i="5"/>
  <c r="K11383" i="5"/>
  <c r="O11383" i="5"/>
  <c r="S11383" i="5"/>
  <c r="T11383" i="5"/>
  <c r="L11383" i="5"/>
  <c r="P11383" i="5"/>
  <c r="V11379" i="5"/>
  <c r="Z11379" i="5"/>
  <c r="AD11379" i="5"/>
  <c r="AH11379" i="5"/>
  <c r="W11379" i="5"/>
  <c r="AA11379" i="5"/>
  <c r="AE11379" i="5"/>
  <c r="AI11379" i="5"/>
  <c r="X11379" i="5"/>
  <c r="AB11379" i="5"/>
  <c r="AF11379" i="5"/>
  <c r="U11379" i="5"/>
  <c r="Y11379" i="5"/>
  <c r="AC11379" i="5"/>
  <c r="AG11379" i="5"/>
  <c r="M11379" i="5"/>
  <c r="Q11379" i="5"/>
  <c r="N11379" i="5"/>
  <c r="R11379" i="5"/>
  <c r="K11379" i="5"/>
  <c r="O11379" i="5"/>
  <c r="S11379" i="5"/>
  <c r="L11379" i="5"/>
  <c r="P11379" i="5"/>
  <c r="T11379" i="5"/>
  <c r="V11375" i="5"/>
  <c r="Z11375" i="5"/>
  <c r="AD11375" i="5"/>
  <c r="AH11375" i="5"/>
  <c r="W11375" i="5"/>
  <c r="AA11375" i="5"/>
  <c r="AE11375" i="5"/>
  <c r="AI11375" i="5"/>
  <c r="X11375" i="5"/>
  <c r="AB11375" i="5"/>
  <c r="AF11375" i="5"/>
  <c r="U11375" i="5"/>
  <c r="Y11375" i="5"/>
  <c r="AC11375" i="5"/>
  <c r="AG11375" i="5"/>
  <c r="M11375" i="5"/>
  <c r="Q11375" i="5"/>
  <c r="N11375" i="5"/>
  <c r="R11375" i="5"/>
  <c r="K11375" i="5"/>
  <c r="O11375" i="5"/>
  <c r="S11375" i="5"/>
  <c r="T11375" i="5"/>
  <c r="L11375" i="5"/>
  <c r="P11375" i="5"/>
  <c r="V11371" i="5"/>
  <c r="Z11371" i="5"/>
  <c r="AD11371" i="5"/>
  <c r="AH11371" i="5"/>
  <c r="W11371" i="5"/>
  <c r="AA11371" i="5"/>
  <c r="AE11371" i="5"/>
  <c r="AI11371" i="5"/>
  <c r="X11371" i="5"/>
  <c r="AB11371" i="5"/>
  <c r="AF11371" i="5"/>
  <c r="U11371" i="5"/>
  <c r="Y11371" i="5"/>
  <c r="AC11371" i="5"/>
  <c r="AG11371" i="5"/>
  <c r="M11371" i="5"/>
  <c r="Q11371" i="5"/>
  <c r="N11371" i="5"/>
  <c r="R11371" i="5"/>
  <c r="K11371" i="5"/>
  <c r="O11371" i="5"/>
  <c r="S11371" i="5"/>
  <c r="L11371" i="5"/>
  <c r="P11371" i="5"/>
  <c r="T11371" i="5"/>
  <c r="V11367" i="5"/>
  <c r="Z11367" i="5"/>
  <c r="AD11367" i="5"/>
  <c r="AH11367" i="5"/>
  <c r="W11367" i="5"/>
  <c r="AA11367" i="5"/>
  <c r="AE11367" i="5"/>
  <c r="AI11367" i="5"/>
  <c r="X11367" i="5"/>
  <c r="AB11367" i="5"/>
  <c r="AF11367" i="5"/>
  <c r="U11367" i="5"/>
  <c r="Y11367" i="5"/>
  <c r="AC11367" i="5"/>
  <c r="AG11367" i="5"/>
  <c r="M11367" i="5"/>
  <c r="Q11367" i="5"/>
  <c r="N11367" i="5"/>
  <c r="R11367" i="5"/>
  <c r="K11367" i="5"/>
  <c r="O11367" i="5"/>
  <c r="S11367" i="5"/>
  <c r="T11367" i="5"/>
  <c r="L11367" i="5"/>
  <c r="P11367" i="5"/>
  <c r="V11363" i="5"/>
  <c r="Z11363" i="5"/>
  <c r="AD11363" i="5"/>
  <c r="AH11363" i="5"/>
  <c r="W11363" i="5"/>
  <c r="AA11363" i="5"/>
  <c r="AE11363" i="5"/>
  <c r="AI11363" i="5"/>
  <c r="X11363" i="5"/>
  <c r="AB11363" i="5"/>
  <c r="AF11363" i="5"/>
  <c r="U11363" i="5"/>
  <c r="Y11363" i="5"/>
  <c r="AC11363" i="5"/>
  <c r="AG11363" i="5"/>
  <c r="M11363" i="5"/>
  <c r="Q11363" i="5"/>
  <c r="N11363" i="5"/>
  <c r="R11363" i="5"/>
  <c r="K11363" i="5"/>
  <c r="O11363" i="5"/>
  <c r="S11363" i="5"/>
  <c r="L11363" i="5"/>
  <c r="P11363" i="5"/>
  <c r="T11363" i="5"/>
  <c r="V11359" i="5"/>
  <c r="Z11359" i="5"/>
  <c r="AD11359" i="5"/>
  <c r="AH11359" i="5"/>
  <c r="W11359" i="5"/>
  <c r="AA11359" i="5"/>
  <c r="AE11359" i="5"/>
  <c r="AI11359" i="5"/>
  <c r="X11359" i="5"/>
  <c r="AB11359" i="5"/>
  <c r="AF11359" i="5"/>
  <c r="U11359" i="5"/>
  <c r="Y11359" i="5"/>
  <c r="AC11359" i="5"/>
  <c r="AG11359" i="5"/>
  <c r="M11359" i="5"/>
  <c r="Q11359" i="5"/>
  <c r="N11359" i="5"/>
  <c r="R11359" i="5"/>
  <c r="K11359" i="5"/>
  <c r="O11359" i="5"/>
  <c r="S11359" i="5"/>
  <c r="T11359" i="5"/>
  <c r="L11359" i="5"/>
  <c r="P11359" i="5"/>
  <c r="V11355" i="5"/>
  <c r="Z11355" i="5"/>
  <c r="AD11355" i="5"/>
  <c r="AH11355" i="5"/>
  <c r="W11355" i="5"/>
  <c r="AA11355" i="5"/>
  <c r="AE11355" i="5"/>
  <c r="AI11355" i="5"/>
  <c r="X11355" i="5"/>
  <c r="AB11355" i="5"/>
  <c r="AF11355" i="5"/>
  <c r="U11355" i="5"/>
  <c r="Y11355" i="5"/>
  <c r="AC11355" i="5"/>
  <c r="AG11355" i="5"/>
  <c r="M11355" i="5"/>
  <c r="Q11355" i="5"/>
  <c r="N11355" i="5"/>
  <c r="R11355" i="5"/>
  <c r="K11355" i="5"/>
  <c r="O11355" i="5"/>
  <c r="S11355" i="5"/>
  <c r="L11355" i="5"/>
  <c r="P11355" i="5"/>
  <c r="T11355" i="5"/>
  <c r="V11351" i="5"/>
  <c r="Z11351" i="5"/>
  <c r="AD11351" i="5"/>
  <c r="AH11351" i="5"/>
  <c r="W11351" i="5"/>
  <c r="AA11351" i="5"/>
  <c r="AE11351" i="5"/>
  <c r="AI11351" i="5"/>
  <c r="X11351" i="5"/>
  <c r="AB11351" i="5"/>
  <c r="AF11351" i="5"/>
  <c r="U11351" i="5"/>
  <c r="Y11351" i="5"/>
  <c r="AC11351" i="5"/>
  <c r="AG11351" i="5"/>
  <c r="M11351" i="5"/>
  <c r="Q11351" i="5"/>
  <c r="N11351" i="5"/>
  <c r="R11351" i="5"/>
  <c r="K11351" i="5"/>
  <c r="O11351" i="5"/>
  <c r="S11351" i="5"/>
  <c r="T11351" i="5"/>
  <c r="L11351" i="5"/>
  <c r="P11351" i="5"/>
  <c r="V11347" i="5"/>
  <c r="Z11347" i="5"/>
  <c r="AD11347" i="5"/>
  <c r="AH11347" i="5"/>
  <c r="W11347" i="5"/>
  <c r="AA11347" i="5"/>
  <c r="AE11347" i="5"/>
  <c r="AI11347" i="5"/>
  <c r="X11347" i="5"/>
  <c r="AB11347" i="5"/>
  <c r="AF11347" i="5"/>
  <c r="U11347" i="5"/>
  <c r="Y11347" i="5"/>
  <c r="AC11347" i="5"/>
  <c r="AG11347" i="5"/>
  <c r="M11347" i="5"/>
  <c r="Q11347" i="5"/>
  <c r="N11347" i="5"/>
  <c r="R11347" i="5"/>
  <c r="K11347" i="5"/>
  <c r="O11347" i="5"/>
  <c r="S11347" i="5"/>
  <c r="L11347" i="5"/>
  <c r="P11347" i="5"/>
  <c r="T11347" i="5"/>
  <c r="V11343" i="5"/>
  <c r="Z11343" i="5"/>
  <c r="AD11343" i="5"/>
  <c r="AH11343" i="5"/>
  <c r="W11343" i="5"/>
  <c r="AA11343" i="5"/>
  <c r="AE11343" i="5"/>
  <c r="AI11343" i="5"/>
  <c r="X11343" i="5"/>
  <c r="AB11343" i="5"/>
  <c r="AF11343" i="5"/>
  <c r="U11343" i="5"/>
  <c r="Y11343" i="5"/>
  <c r="AC11343" i="5"/>
  <c r="AG11343" i="5"/>
  <c r="M11343" i="5"/>
  <c r="Q11343" i="5"/>
  <c r="N11343" i="5"/>
  <c r="R11343" i="5"/>
  <c r="K11343" i="5"/>
  <c r="O11343" i="5"/>
  <c r="S11343" i="5"/>
  <c r="T11343" i="5"/>
  <c r="L11343" i="5"/>
  <c r="P11343" i="5"/>
  <c r="V11339" i="5"/>
  <c r="Z11339" i="5"/>
  <c r="AD11339" i="5"/>
  <c r="AH11339" i="5"/>
  <c r="W11339" i="5"/>
  <c r="AA11339" i="5"/>
  <c r="AE11339" i="5"/>
  <c r="AI11339" i="5"/>
  <c r="X11339" i="5"/>
  <c r="AB11339" i="5"/>
  <c r="AF11339" i="5"/>
  <c r="U11339" i="5"/>
  <c r="Y11339" i="5"/>
  <c r="AC11339" i="5"/>
  <c r="AG11339" i="5"/>
  <c r="M11339" i="5"/>
  <c r="Q11339" i="5"/>
  <c r="N11339" i="5"/>
  <c r="R11339" i="5"/>
  <c r="K11339" i="5"/>
  <c r="O11339" i="5"/>
  <c r="S11339" i="5"/>
  <c r="L11339" i="5"/>
  <c r="P11339" i="5"/>
  <c r="T11339" i="5"/>
  <c r="V11335" i="5"/>
  <c r="Z11335" i="5"/>
  <c r="AD11335" i="5"/>
  <c r="AH11335" i="5"/>
  <c r="W11335" i="5"/>
  <c r="AA11335" i="5"/>
  <c r="AE11335" i="5"/>
  <c r="AI11335" i="5"/>
  <c r="X11335" i="5"/>
  <c r="AB11335" i="5"/>
  <c r="AF11335" i="5"/>
  <c r="U11335" i="5"/>
  <c r="Y11335" i="5"/>
  <c r="AC11335" i="5"/>
  <c r="AG11335" i="5"/>
  <c r="M11335" i="5"/>
  <c r="Q11335" i="5"/>
  <c r="N11335" i="5"/>
  <c r="R11335" i="5"/>
  <c r="K11335" i="5"/>
  <c r="O11335" i="5"/>
  <c r="S11335" i="5"/>
  <c r="T11335" i="5"/>
  <c r="L11335" i="5"/>
  <c r="P11335" i="5"/>
  <c r="V11331" i="5"/>
  <c r="Z11331" i="5"/>
  <c r="AD11331" i="5"/>
  <c r="AH11331" i="5"/>
  <c r="W11331" i="5"/>
  <c r="AA11331" i="5"/>
  <c r="AE11331" i="5"/>
  <c r="AI11331" i="5"/>
  <c r="X11331" i="5"/>
  <c r="AB11331" i="5"/>
  <c r="AF11331" i="5"/>
  <c r="U11331" i="5"/>
  <c r="Y11331" i="5"/>
  <c r="AC11331" i="5"/>
  <c r="AG11331" i="5"/>
  <c r="M11331" i="5"/>
  <c r="Q11331" i="5"/>
  <c r="N11331" i="5"/>
  <c r="R11331" i="5"/>
  <c r="K11331" i="5"/>
  <c r="O11331" i="5"/>
  <c r="S11331" i="5"/>
  <c r="L11331" i="5"/>
  <c r="P11331" i="5"/>
  <c r="T11331" i="5"/>
  <c r="V11327" i="5"/>
  <c r="Z11327" i="5"/>
  <c r="AD11327" i="5"/>
  <c r="AH11327" i="5"/>
  <c r="W11327" i="5"/>
  <c r="AA11327" i="5"/>
  <c r="AE11327" i="5"/>
  <c r="AI11327" i="5"/>
  <c r="X11327" i="5"/>
  <c r="AB11327" i="5"/>
  <c r="AF11327" i="5"/>
  <c r="U11327" i="5"/>
  <c r="Y11327" i="5"/>
  <c r="AC11327" i="5"/>
  <c r="AG11327" i="5"/>
  <c r="M11327" i="5"/>
  <c r="Q11327" i="5"/>
  <c r="N11327" i="5"/>
  <c r="R11327" i="5"/>
  <c r="K11327" i="5"/>
  <c r="O11327" i="5"/>
  <c r="S11327" i="5"/>
  <c r="T11327" i="5"/>
  <c r="L11327" i="5"/>
  <c r="P11327" i="5"/>
  <c r="V11323" i="5"/>
  <c r="Z11323" i="5"/>
  <c r="AD11323" i="5"/>
  <c r="AH11323" i="5"/>
  <c r="W11323" i="5"/>
  <c r="AA11323" i="5"/>
  <c r="AE11323" i="5"/>
  <c r="AI11323" i="5"/>
  <c r="X11323" i="5"/>
  <c r="AB11323" i="5"/>
  <c r="AF11323" i="5"/>
  <c r="U11323" i="5"/>
  <c r="Y11323" i="5"/>
  <c r="AC11323" i="5"/>
  <c r="AG11323" i="5"/>
  <c r="M11323" i="5"/>
  <c r="Q11323" i="5"/>
  <c r="N11323" i="5"/>
  <c r="R11323" i="5"/>
  <c r="K11323" i="5"/>
  <c r="O11323" i="5"/>
  <c r="S11323" i="5"/>
  <c r="L11323" i="5"/>
  <c r="P11323" i="5"/>
  <c r="T11323" i="5"/>
  <c r="V11319" i="5"/>
  <c r="Z11319" i="5"/>
  <c r="AD11319" i="5"/>
  <c r="AH11319" i="5"/>
  <c r="W11319" i="5"/>
  <c r="AA11319" i="5"/>
  <c r="AE11319" i="5"/>
  <c r="AI11319" i="5"/>
  <c r="X11319" i="5"/>
  <c r="AB11319" i="5"/>
  <c r="AF11319" i="5"/>
  <c r="U11319" i="5"/>
  <c r="Y11319" i="5"/>
  <c r="AC11319" i="5"/>
  <c r="AG11319" i="5"/>
  <c r="M11319" i="5"/>
  <c r="Q11319" i="5"/>
  <c r="N11319" i="5"/>
  <c r="R11319" i="5"/>
  <c r="K11319" i="5"/>
  <c r="O11319" i="5"/>
  <c r="S11319" i="5"/>
  <c r="T11319" i="5"/>
  <c r="L11319" i="5"/>
  <c r="P11319" i="5"/>
  <c r="V11315" i="5"/>
  <c r="Z11315" i="5"/>
  <c r="AD11315" i="5"/>
  <c r="AH11315" i="5"/>
  <c r="W11315" i="5"/>
  <c r="AA11315" i="5"/>
  <c r="AE11315" i="5"/>
  <c r="AI11315" i="5"/>
  <c r="X11315" i="5"/>
  <c r="AB11315" i="5"/>
  <c r="AF11315" i="5"/>
  <c r="U11315" i="5"/>
  <c r="Y11315" i="5"/>
  <c r="AC11315" i="5"/>
  <c r="AG11315" i="5"/>
  <c r="M11315" i="5"/>
  <c r="Q11315" i="5"/>
  <c r="N11315" i="5"/>
  <c r="R11315" i="5"/>
  <c r="K11315" i="5"/>
  <c r="O11315" i="5"/>
  <c r="S11315" i="5"/>
  <c r="L11315" i="5"/>
  <c r="P11315" i="5"/>
  <c r="T11315" i="5"/>
  <c r="V11311" i="5"/>
  <c r="Z11311" i="5"/>
  <c r="AD11311" i="5"/>
  <c r="AH11311" i="5"/>
  <c r="W11311" i="5"/>
  <c r="AA11311" i="5"/>
  <c r="AE11311" i="5"/>
  <c r="AI11311" i="5"/>
  <c r="X11311" i="5"/>
  <c r="AB11311" i="5"/>
  <c r="AF11311" i="5"/>
  <c r="U11311" i="5"/>
  <c r="Y11311" i="5"/>
  <c r="AC11311" i="5"/>
  <c r="AG11311" i="5"/>
  <c r="M11311" i="5"/>
  <c r="Q11311" i="5"/>
  <c r="N11311" i="5"/>
  <c r="R11311" i="5"/>
  <c r="K11311" i="5"/>
  <c r="O11311" i="5"/>
  <c r="S11311" i="5"/>
  <c r="T11311" i="5"/>
  <c r="L11311" i="5"/>
  <c r="P11311" i="5"/>
  <c r="V11307" i="5"/>
  <c r="Z11307" i="5"/>
  <c r="AD11307" i="5"/>
  <c r="AH11307" i="5"/>
  <c r="W11307" i="5"/>
  <c r="AA11307" i="5"/>
  <c r="AE11307" i="5"/>
  <c r="AI11307" i="5"/>
  <c r="X11307" i="5"/>
  <c r="AB11307" i="5"/>
  <c r="AF11307" i="5"/>
  <c r="U11307" i="5"/>
  <c r="Y11307" i="5"/>
  <c r="AC11307" i="5"/>
  <c r="AG11307" i="5"/>
  <c r="M11307" i="5"/>
  <c r="Q11307" i="5"/>
  <c r="N11307" i="5"/>
  <c r="R11307" i="5"/>
  <c r="K11307" i="5"/>
  <c r="O11307" i="5"/>
  <c r="S11307" i="5"/>
  <c r="L11307" i="5"/>
  <c r="P11307" i="5"/>
  <c r="T11307" i="5"/>
  <c r="V11303" i="5"/>
  <c r="Z11303" i="5"/>
  <c r="AD11303" i="5"/>
  <c r="AH11303" i="5"/>
  <c r="W11303" i="5"/>
  <c r="AA11303" i="5"/>
  <c r="AE11303" i="5"/>
  <c r="AI11303" i="5"/>
  <c r="X11303" i="5"/>
  <c r="AB11303" i="5"/>
  <c r="AF11303" i="5"/>
  <c r="U11303" i="5"/>
  <c r="Y11303" i="5"/>
  <c r="AC11303" i="5"/>
  <c r="AG11303" i="5"/>
  <c r="M11303" i="5"/>
  <c r="Q11303" i="5"/>
  <c r="N11303" i="5"/>
  <c r="R11303" i="5"/>
  <c r="K11303" i="5"/>
  <c r="O11303" i="5"/>
  <c r="S11303" i="5"/>
  <c r="T11303" i="5"/>
  <c r="L11303" i="5"/>
  <c r="P11303" i="5"/>
  <c r="V11299" i="5"/>
  <c r="Z11299" i="5"/>
  <c r="AD11299" i="5"/>
  <c r="AH11299" i="5"/>
  <c r="W11299" i="5"/>
  <c r="AA11299" i="5"/>
  <c r="AE11299" i="5"/>
  <c r="AI11299" i="5"/>
  <c r="X11299" i="5"/>
  <c r="AB11299" i="5"/>
  <c r="AF11299" i="5"/>
  <c r="U11299" i="5"/>
  <c r="Y11299" i="5"/>
  <c r="AC11299" i="5"/>
  <c r="AG11299" i="5"/>
  <c r="M11299" i="5"/>
  <c r="Q11299" i="5"/>
  <c r="N11299" i="5"/>
  <c r="R11299" i="5"/>
  <c r="K11299" i="5"/>
  <c r="O11299" i="5"/>
  <c r="S11299" i="5"/>
  <c r="L11299" i="5"/>
  <c r="P11299" i="5"/>
  <c r="T11299" i="5"/>
  <c r="V11295" i="5"/>
  <c r="Z11295" i="5"/>
  <c r="AD11295" i="5"/>
  <c r="AH11295" i="5"/>
  <c r="W11295" i="5"/>
  <c r="AA11295" i="5"/>
  <c r="AE11295" i="5"/>
  <c r="AI11295" i="5"/>
  <c r="X11295" i="5"/>
  <c r="AB11295" i="5"/>
  <c r="AF11295" i="5"/>
  <c r="U11295" i="5"/>
  <c r="Y11295" i="5"/>
  <c r="AC11295" i="5"/>
  <c r="AG11295" i="5"/>
  <c r="M11295" i="5"/>
  <c r="Q11295" i="5"/>
  <c r="N11295" i="5"/>
  <c r="R11295" i="5"/>
  <c r="K11295" i="5"/>
  <c r="O11295" i="5"/>
  <c r="S11295" i="5"/>
  <c r="T11295" i="5"/>
  <c r="L11295" i="5"/>
  <c r="P11295" i="5"/>
  <c r="V11291" i="5"/>
  <c r="Z11291" i="5"/>
  <c r="AD11291" i="5"/>
  <c r="AH11291" i="5"/>
  <c r="W11291" i="5"/>
  <c r="AA11291" i="5"/>
  <c r="AE11291" i="5"/>
  <c r="AI11291" i="5"/>
  <c r="X11291" i="5"/>
  <c r="AB11291" i="5"/>
  <c r="AF11291" i="5"/>
  <c r="U11291" i="5"/>
  <c r="Y11291" i="5"/>
  <c r="AC11291" i="5"/>
  <c r="AG11291" i="5"/>
  <c r="M11291" i="5"/>
  <c r="Q11291" i="5"/>
  <c r="N11291" i="5"/>
  <c r="R11291" i="5"/>
  <c r="K11291" i="5"/>
  <c r="O11291" i="5"/>
  <c r="S11291" i="5"/>
  <c r="L11291" i="5"/>
  <c r="P11291" i="5"/>
  <c r="T11291" i="5"/>
  <c r="V11287" i="5"/>
  <c r="Z11287" i="5"/>
  <c r="AD11287" i="5"/>
  <c r="AH11287" i="5"/>
  <c r="W11287" i="5"/>
  <c r="AA11287" i="5"/>
  <c r="AE11287" i="5"/>
  <c r="AI11287" i="5"/>
  <c r="X11287" i="5"/>
  <c r="AB11287" i="5"/>
  <c r="AF11287" i="5"/>
  <c r="U11287" i="5"/>
  <c r="Y11287" i="5"/>
  <c r="AC11287" i="5"/>
  <c r="AG11287" i="5"/>
  <c r="M11287" i="5"/>
  <c r="Q11287" i="5"/>
  <c r="N11287" i="5"/>
  <c r="R11287" i="5"/>
  <c r="K11287" i="5"/>
  <c r="O11287" i="5"/>
  <c r="S11287" i="5"/>
  <c r="T11287" i="5"/>
  <c r="L11287" i="5"/>
  <c r="P11287" i="5"/>
  <c r="V11283" i="5"/>
  <c r="Z11283" i="5"/>
  <c r="AD11283" i="5"/>
  <c r="AH11283" i="5"/>
  <c r="W11283" i="5"/>
  <c r="AA11283" i="5"/>
  <c r="AE11283" i="5"/>
  <c r="AI11283" i="5"/>
  <c r="X11283" i="5"/>
  <c r="AB11283" i="5"/>
  <c r="AF11283" i="5"/>
  <c r="U11283" i="5"/>
  <c r="Y11283" i="5"/>
  <c r="AC11283" i="5"/>
  <c r="AG11283" i="5"/>
  <c r="M11283" i="5"/>
  <c r="Q11283" i="5"/>
  <c r="N11283" i="5"/>
  <c r="R11283" i="5"/>
  <c r="K11283" i="5"/>
  <c r="O11283" i="5"/>
  <c r="S11283" i="5"/>
  <c r="L11283" i="5"/>
  <c r="P11283" i="5"/>
  <c r="T11283" i="5"/>
  <c r="V11279" i="5"/>
  <c r="Z11279" i="5"/>
  <c r="AD11279" i="5"/>
  <c r="AH11279" i="5"/>
  <c r="W11279" i="5"/>
  <c r="AA11279" i="5"/>
  <c r="AE11279" i="5"/>
  <c r="AI11279" i="5"/>
  <c r="X11279" i="5"/>
  <c r="AB11279" i="5"/>
  <c r="AF11279" i="5"/>
  <c r="U11279" i="5"/>
  <c r="Y11279" i="5"/>
  <c r="AC11279" i="5"/>
  <c r="AG11279" i="5"/>
  <c r="M11279" i="5"/>
  <c r="Q11279" i="5"/>
  <c r="N11279" i="5"/>
  <c r="R11279" i="5"/>
  <c r="K11279" i="5"/>
  <c r="O11279" i="5"/>
  <c r="S11279" i="5"/>
  <c r="T11279" i="5"/>
  <c r="L11279" i="5"/>
  <c r="P11279" i="5"/>
  <c r="V11275" i="5"/>
  <c r="Z11275" i="5"/>
  <c r="AD11275" i="5"/>
  <c r="AH11275" i="5"/>
  <c r="W11275" i="5"/>
  <c r="AA11275" i="5"/>
  <c r="AE11275" i="5"/>
  <c r="AI11275" i="5"/>
  <c r="X11275" i="5"/>
  <c r="AB11275" i="5"/>
  <c r="AF11275" i="5"/>
  <c r="U11275" i="5"/>
  <c r="Y11275" i="5"/>
  <c r="AC11275" i="5"/>
  <c r="AG11275" i="5"/>
  <c r="M11275" i="5"/>
  <c r="Q11275" i="5"/>
  <c r="N11275" i="5"/>
  <c r="R11275" i="5"/>
  <c r="K11275" i="5"/>
  <c r="O11275" i="5"/>
  <c r="S11275" i="5"/>
  <c r="L11275" i="5"/>
  <c r="P11275" i="5"/>
  <c r="T11275" i="5"/>
  <c r="V11271" i="5"/>
  <c r="Z11271" i="5"/>
  <c r="AD11271" i="5"/>
  <c r="AH11271" i="5"/>
  <c r="W11271" i="5"/>
  <c r="AA11271" i="5"/>
  <c r="AE11271" i="5"/>
  <c r="AI11271" i="5"/>
  <c r="X11271" i="5"/>
  <c r="AB11271" i="5"/>
  <c r="AF11271" i="5"/>
  <c r="U11271" i="5"/>
  <c r="Y11271" i="5"/>
  <c r="AC11271" i="5"/>
  <c r="AG11271" i="5"/>
  <c r="M11271" i="5"/>
  <c r="Q11271" i="5"/>
  <c r="N11271" i="5"/>
  <c r="R11271" i="5"/>
  <c r="K11271" i="5"/>
  <c r="O11271" i="5"/>
  <c r="S11271" i="5"/>
  <c r="T11271" i="5"/>
  <c r="L11271" i="5"/>
  <c r="P11271" i="5"/>
  <c r="V11267" i="5"/>
  <c r="Z11267" i="5"/>
  <c r="AD11267" i="5"/>
  <c r="AH11267" i="5"/>
  <c r="W11267" i="5"/>
  <c r="AA11267" i="5"/>
  <c r="AE11267" i="5"/>
  <c r="AI11267" i="5"/>
  <c r="X11267" i="5"/>
  <c r="AB11267" i="5"/>
  <c r="AF11267" i="5"/>
  <c r="U11267" i="5"/>
  <c r="Y11267" i="5"/>
  <c r="AC11267" i="5"/>
  <c r="AG11267" i="5"/>
  <c r="M11267" i="5"/>
  <c r="Q11267" i="5"/>
  <c r="N11267" i="5"/>
  <c r="R11267" i="5"/>
  <c r="K11267" i="5"/>
  <c r="O11267" i="5"/>
  <c r="S11267" i="5"/>
  <c r="L11267" i="5"/>
  <c r="P11267" i="5"/>
  <c r="T11267" i="5"/>
  <c r="V11263" i="5"/>
  <c r="Z11263" i="5"/>
  <c r="AD11263" i="5"/>
  <c r="AH11263" i="5"/>
  <c r="W11263" i="5"/>
  <c r="AA11263" i="5"/>
  <c r="AE11263" i="5"/>
  <c r="AI11263" i="5"/>
  <c r="X11263" i="5"/>
  <c r="AB11263" i="5"/>
  <c r="AF11263" i="5"/>
  <c r="U11263" i="5"/>
  <c r="Y11263" i="5"/>
  <c r="AC11263" i="5"/>
  <c r="AG11263" i="5"/>
  <c r="M11263" i="5"/>
  <c r="Q11263" i="5"/>
  <c r="N11263" i="5"/>
  <c r="R11263" i="5"/>
  <c r="K11263" i="5"/>
  <c r="O11263" i="5"/>
  <c r="S11263" i="5"/>
  <c r="T11263" i="5"/>
  <c r="L11263" i="5"/>
  <c r="P11263" i="5"/>
  <c r="V11259" i="5"/>
  <c r="Z11259" i="5"/>
  <c r="AD11259" i="5"/>
  <c r="AH11259" i="5"/>
  <c r="W11259" i="5"/>
  <c r="AA11259" i="5"/>
  <c r="AE11259" i="5"/>
  <c r="AI11259" i="5"/>
  <c r="X11259" i="5"/>
  <c r="AB11259" i="5"/>
  <c r="AF11259" i="5"/>
  <c r="U11259" i="5"/>
  <c r="Y11259" i="5"/>
  <c r="AC11259" i="5"/>
  <c r="AG11259" i="5"/>
  <c r="M11259" i="5"/>
  <c r="Q11259" i="5"/>
  <c r="N11259" i="5"/>
  <c r="R11259" i="5"/>
  <c r="K11259" i="5"/>
  <c r="O11259" i="5"/>
  <c r="S11259" i="5"/>
  <c r="L11259" i="5"/>
  <c r="P11259" i="5"/>
  <c r="T11259" i="5"/>
  <c r="V11255" i="5"/>
  <c r="Z11255" i="5"/>
  <c r="AD11255" i="5"/>
  <c r="AH11255" i="5"/>
  <c r="W11255" i="5"/>
  <c r="AA11255" i="5"/>
  <c r="AE11255" i="5"/>
  <c r="AI11255" i="5"/>
  <c r="X11255" i="5"/>
  <c r="AB11255" i="5"/>
  <c r="AF11255" i="5"/>
  <c r="U11255" i="5"/>
  <c r="Y11255" i="5"/>
  <c r="AC11255" i="5"/>
  <c r="AG11255" i="5"/>
  <c r="M11255" i="5"/>
  <c r="Q11255" i="5"/>
  <c r="N11255" i="5"/>
  <c r="R11255" i="5"/>
  <c r="K11255" i="5"/>
  <c r="O11255" i="5"/>
  <c r="S11255" i="5"/>
  <c r="T11255" i="5"/>
  <c r="L11255" i="5"/>
  <c r="P11255" i="5"/>
  <c r="V11251" i="5"/>
  <c r="Z11251" i="5"/>
  <c r="AD11251" i="5"/>
  <c r="AH11251" i="5"/>
  <c r="W11251" i="5"/>
  <c r="AA11251" i="5"/>
  <c r="AE11251" i="5"/>
  <c r="AI11251" i="5"/>
  <c r="X11251" i="5"/>
  <c r="AB11251" i="5"/>
  <c r="AF11251" i="5"/>
  <c r="U11251" i="5"/>
  <c r="Y11251" i="5"/>
  <c r="AC11251" i="5"/>
  <c r="AG11251" i="5"/>
  <c r="M11251" i="5"/>
  <c r="Q11251" i="5"/>
  <c r="N11251" i="5"/>
  <c r="R11251" i="5"/>
  <c r="K11251" i="5"/>
  <c r="O11251" i="5"/>
  <c r="S11251" i="5"/>
  <c r="L11251" i="5"/>
  <c r="P11251" i="5"/>
  <c r="T11251" i="5"/>
  <c r="V11247" i="5"/>
  <c r="Z11247" i="5"/>
  <c r="AD11247" i="5"/>
  <c r="AH11247" i="5"/>
  <c r="W11247" i="5"/>
  <c r="AA11247" i="5"/>
  <c r="AE11247" i="5"/>
  <c r="AI11247" i="5"/>
  <c r="X11247" i="5"/>
  <c r="AB11247" i="5"/>
  <c r="AF11247" i="5"/>
  <c r="U11247" i="5"/>
  <c r="Y11247" i="5"/>
  <c r="AC11247" i="5"/>
  <c r="AG11247" i="5"/>
  <c r="M11247" i="5"/>
  <c r="Q11247" i="5"/>
  <c r="N11247" i="5"/>
  <c r="R11247" i="5"/>
  <c r="K11247" i="5"/>
  <c r="O11247" i="5"/>
  <c r="S11247" i="5"/>
  <c r="T11247" i="5"/>
  <c r="L11247" i="5"/>
  <c r="P11247" i="5"/>
  <c r="V11243" i="5"/>
  <c r="Z11243" i="5"/>
  <c r="AD11243" i="5"/>
  <c r="AH11243" i="5"/>
  <c r="W11243" i="5"/>
  <c r="AA11243" i="5"/>
  <c r="AE11243" i="5"/>
  <c r="AI11243" i="5"/>
  <c r="X11243" i="5"/>
  <c r="AB11243" i="5"/>
  <c r="AF11243" i="5"/>
  <c r="U11243" i="5"/>
  <c r="Y11243" i="5"/>
  <c r="AC11243" i="5"/>
  <c r="AG11243" i="5"/>
  <c r="M11243" i="5"/>
  <c r="Q11243" i="5"/>
  <c r="N11243" i="5"/>
  <c r="R11243" i="5"/>
  <c r="K11243" i="5"/>
  <c r="O11243" i="5"/>
  <c r="S11243" i="5"/>
  <c r="L11243" i="5"/>
  <c r="P11243" i="5"/>
  <c r="T11243" i="5"/>
  <c r="V11239" i="5"/>
  <c r="Z11239" i="5"/>
  <c r="AD11239" i="5"/>
  <c r="AH11239" i="5"/>
  <c r="W11239" i="5"/>
  <c r="AA11239" i="5"/>
  <c r="AE11239" i="5"/>
  <c r="AI11239" i="5"/>
  <c r="X11239" i="5"/>
  <c r="AB11239" i="5"/>
  <c r="AF11239" i="5"/>
  <c r="U11239" i="5"/>
  <c r="Y11239" i="5"/>
  <c r="AC11239" i="5"/>
  <c r="AG11239" i="5"/>
  <c r="M11239" i="5"/>
  <c r="Q11239" i="5"/>
  <c r="N11239" i="5"/>
  <c r="R11239" i="5"/>
  <c r="K11239" i="5"/>
  <c r="O11239" i="5"/>
  <c r="S11239" i="5"/>
  <c r="T11239" i="5"/>
  <c r="L11239" i="5"/>
  <c r="P11239" i="5"/>
  <c r="V11235" i="5"/>
  <c r="Z11235" i="5"/>
  <c r="AD11235" i="5"/>
  <c r="AH11235" i="5"/>
  <c r="W11235" i="5"/>
  <c r="AA11235" i="5"/>
  <c r="AE11235" i="5"/>
  <c r="AI11235" i="5"/>
  <c r="X11235" i="5"/>
  <c r="AB11235" i="5"/>
  <c r="AF11235" i="5"/>
  <c r="U11235" i="5"/>
  <c r="Y11235" i="5"/>
  <c r="AC11235" i="5"/>
  <c r="AG11235" i="5"/>
  <c r="M11235" i="5"/>
  <c r="Q11235" i="5"/>
  <c r="N11235" i="5"/>
  <c r="R11235" i="5"/>
  <c r="K11235" i="5"/>
  <c r="O11235" i="5"/>
  <c r="S11235" i="5"/>
  <c r="L11235" i="5"/>
  <c r="P11235" i="5"/>
  <c r="T11235" i="5"/>
  <c r="V11231" i="5"/>
  <c r="Z11231" i="5"/>
  <c r="AD11231" i="5"/>
  <c r="AH11231" i="5"/>
  <c r="W11231" i="5"/>
  <c r="AA11231" i="5"/>
  <c r="AE11231" i="5"/>
  <c r="AI11231" i="5"/>
  <c r="X11231" i="5"/>
  <c r="AB11231" i="5"/>
  <c r="AF11231" i="5"/>
  <c r="U11231" i="5"/>
  <c r="Y11231" i="5"/>
  <c r="AC11231" i="5"/>
  <c r="AG11231" i="5"/>
  <c r="M11231" i="5"/>
  <c r="Q11231" i="5"/>
  <c r="N11231" i="5"/>
  <c r="R11231" i="5"/>
  <c r="K11231" i="5"/>
  <c r="O11231" i="5"/>
  <c r="S11231" i="5"/>
  <c r="T11231" i="5"/>
  <c r="L11231" i="5"/>
  <c r="P11231" i="5"/>
  <c r="V11227" i="5"/>
  <c r="Z11227" i="5"/>
  <c r="AD11227" i="5"/>
  <c r="AH11227" i="5"/>
  <c r="W11227" i="5"/>
  <c r="AA11227" i="5"/>
  <c r="AE11227" i="5"/>
  <c r="AI11227" i="5"/>
  <c r="X11227" i="5"/>
  <c r="AB11227" i="5"/>
  <c r="AF11227" i="5"/>
  <c r="U11227" i="5"/>
  <c r="Y11227" i="5"/>
  <c r="AC11227" i="5"/>
  <c r="AG11227" i="5"/>
  <c r="M11227" i="5"/>
  <c r="Q11227" i="5"/>
  <c r="N11227" i="5"/>
  <c r="R11227" i="5"/>
  <c r="K11227" i="5"/>
  <c r="O11227" i="5"/>
  <c r="S11227" i="5"/>
  <c r="L11227" i="5"/>
  <c r="P11227" i="5"/>
  <c r="T11227" i="5"/>
  <c r="V11223" i="5"/>
  <c r="Z11223" i="5"/>
  <c r="AD11223" i="5"/>
  <c r="AH11223" i="5"/>
  <c r="W11223" i="5"/>
  <c r="AA11223" i="5"/>
  <c r="AE11223" i="5"/>
  <c r="AI11223" i="5"/>
  <c r="X11223" i="5"/>
  <c r="AB11223" i="5"/>
  <c r="AF11223" i="5"/>
  <c r="U11223" i="5"/>
  <c r="Y11223" i="5"/>
  <c r="AC11223" i="5"/>
  <c r="AG11223" i="5"/>
  <c r="M11223" i="5"/>
  <c r="Q11223" i="5"/>
  <c r="N11223" i="5"/>
  <c r="R11223" i="5"/>
  <c r="K11223" i="5"/>
  <c r="O11223" i="5"/>
  <c r="S11223" i="5"/>
  <c r="T11223" i="5"/>
  <c r="L11223" i="5"/>
  <c r="P11223" i="5"/>
  <c r="V11219" i="5"/>
  <c r="Z11219" i="5"/>
  <c r="AD11219" i="5"/>
  <c r="AH11219" i="5"/>
  <c r="W11219" i="5"/>
  <c r="AA11219" i="5"/>
  <c r="AE11219" i="5"/>
  <c r="AI11219" i="5"/>
  <c r="X11219" i="5"/>
  <c r="AB11219" i="5"/>
  <c r="AF11219" i="5"/>
  <c r="U11219" i="5"/>
  <c r="Y11219" i="5"/>
  <c r="AC11219" i="5"/>
  <c r="AG11219" i="5"/>
  <c r="M11219" i="5"/>
  <c r="Q11219" i="5"/>
  <c r="N11219" i="5"/>
  <c r="R11219" i="5"/>
  <c r="K11219" i="5"/>
  <c r="O11219" i="5"/>
  <c r="S11219" i="5"/>
  <c r="L11219" i="5"/>
  <c r="P11219" i="5"/>
  <c r="T11219" i="5"/>
  <c r="V11215" i="5"/>
  <c r="Z11215" i="5"/>
  <c r="AD11215" i="5"/>
  <c r="AH11215" i="5"/>
  <c r="W11215" i="5"/>
  <c r="AA11215" i="5"/>
  <c r="AE11215" i="5"/>
  <c r="AI11215" i="5"/>
  <c r="X11215" i="5"/>
  <c r="AB11215" i="5"/>
  <c r="AF11215" i="5"/>
  <c r="U11215" i="5"/>
  <c r="Y11215" i="5"/>
  <c r="AC11215" i="5"/>
  <c r="AG11215" i="5"/>
  <c r="M11215" i="5"/>
  <c r="Q11215" i="5"/>
  <c r="N11215" i="5"/>
  <c r="R11215" i="5"/>
  <c r="K11215" i="5"/>
  <c r="O11215" i="5"/>
  <c r="S11215" i="5"/>
  <c r="T11215" i="5"/>
  <c r="L11215" i="5"/>
  <c r="P11215" i="5"/>
  <c r="V11211" i="5"/>
  <c r="Z11211" i="5"/>
  <c r="AD11211" i="5"/>
  <c r="AH11211" i="5"/>
  <c r="W11211" i="5"/>
  <c r="AA11211" i="5"/>
  <c r="AE11211" i="5"/>
  <c r="AI11211" i="5"/>
  <c r="X11211" i="5"/>
  <c r="AB11211" i="5"/>
  <c r="AF11211" i="5"/>
  <c r="U11211" i="5"/>
  <c r="Y11211" i="5"/>
  <c r="AC11211" i="5"/>
  <c r="AG11211" i="5"/>
  <c r="M11211" i="5"/>
  <c r="Q11211" i="5"/>
  <c r="N11211" i="5"/>
  <c r="R11211" i="5"/>
  <c r="K11211" i="5"/>
  <c r="O11211" i="5"/>
  <c r="S11211" i="5"/>
  <c r="L11211" i="5"/>
  <c r="P11211" i="5"/>
  <c r="T11211" i="5"/>
  <c r="V11207" i="5"/>
  <c r="Z11207" i="5"/>
  <c r="AD11207" i="5"/>
  <c r="AH11207" i="5"/>
  <c r="W11207" i="5"/>
  <c r="AA11207" i="5"/>
  <c r="AE11207" i="5"/>
  <c r="AI11207" i="5"/>
  <c r="X11207" i="5"/>
  <c r="AB11207" i="5"/>
  <c r="AF11207" i="5"/>
  <c r="U11207" i="5"/>
  <c r="Y11207" i="5"/>
  <c r="AC11207" i="5"/>
  <c r="AG11207" i="5"/>
  <c r="M11207" i="5"/>
  <c r="Q11207" i="5"/>
  <c r="N11207" i="5"/>
  <c r="R11207" i="5"/>
  <c r="K11207" i="5"/>
  <c r="O11207" i="5"/>
  <c r="S11207" i="5"/>
  <c r="T11207" i="5"/>
  <c r="L11207" i="5"/>
  <c r="P11207" i="5"/>
  <c r="V11203" i="5"/>
  <c r="Z11203" i="5"/>
  <c r="AD11203" i="5"/>
  <c r="AH11203" i="5"/>
  <c r="W11203" i="5"/>
  <c r="AA11203" i="5"/>
  <c r="AE11203" i="5"/>
  <c r="AI11203" i="5"/>
  <c r="X11203" i="5"/>
  <c r="AB11203" i="5"/>
  <c r="AF11203" i="5"/>
  <c r="U11203" i="5"/>
  <c r="Y11203" i="5"/>
  <c r="AC11203" i="5"/>
  <c r="AG11203" i="5"/>
  <c r="M11203" i="5"/>
  <c r="Q11203" i="5"/>
  <c r="N11203" i="5"/>
  <c r="R11203" i="5"/>
  <c r="K11203" i="5"/>
  <c r="O11203" i="5"/>
  <c r="S11203" i="5"/>
  <c r="L11203" i="5"/>
  <c r="P11203" i="5"/>
  <c r="T11203" i="5"/>
  <c r="V11199" i="5"/>
  <c r="Z11199" i="5"/>
  <c r="AD11199" i="5"/>
  <c r="AH11199" i="5"/>
  <c r="W11199" i="5"/>
  <c r="AA11199" i="5"/>
  <c r="AE11199" i="5"/>
  <c r="AI11199" i="5"/>
  <c r="X11199" i="5"/>
  <c r="AB11199" i="5"/>
  <c r="AF11199" i="5"/>
  <c r="U11199" i="5"/>
  <c r="Y11199" i="5"/>
  <c r="AC11199" i="5"/>
  <c r="AG11199" i="5"/>
  <c r="M11199" i="5"/>
  <c r="Q11199" i="5"/>
  <c r="N11199" i="5"/>
  <c r="R11199" i="5"/>
  <c r="K11199" i="5"/>
  <c r="O11199" i="5"/>
  <c r="S11199" i="5"/>
  <c r="T11199" i="5"/>
  <c r="L11199" i="5"/>
  <c r="P11199" i="5"/>
  <c r="V11195" i="5"/>
  <c r="Z11195" i="5"/>
  <c r="AD11195" i="5"/>
  <c r="AH11195" i="5"/>
  <c r="W11195" i="5"/>
  <c r="AA11195" i="5"/>
  <c r="AE11195" i="5"/>
  <c r="AI11195" i="5"/>
  <c r="X11195" i="5"/>
  <c r="AB11195" i="5"/>
  <c r="AF11195" i="5"/>
  <c r="U11195" i="5"/>
  <c r="Y11195" i="5"/>
  <c r="AC11195" i="5"/>
  <c r="AG11195" i="5"/>
  <c r="M11195" i="5"/>
  <c r="Q11195" i="5"/>
  <c r="N11195" i="5"/>
  <c r="R11195" i="5"/>
  <c r="K11195" i="5"/>
  <c r="O11195" i="5"/>
  <c r="S11195" i="5"/>
  <c r="L11195" i="5"/>
  <c r="P11195" i="5"/>
  <c r="T11195" i="5"/>
  <c r="V11191" i="5"/>
  <c r="Z11191" i="5"/>
  <c r="AD11191" i="5"/>
  <c r="AH11191" i="5"/>
  <c r="W11191" i="5"/>
  <c r="AA11191" i="5"/>
  <c r="AE11191" i="5"/>
  <c r="AI11191" i="5"/>
  <c r="X11191" i="5"/>
  <c r="AB11191" i="5"/>
  <c r="AF11191" i="5"/>
  <c r="U11191" i="5"/>
  <c r="Y11191" i="5"/>
  <c r="AC11191" i="5"/>
  <c r="AG11191" i="5"/>
  <c r="M11191" i="5"/>
  <c r="Q11191" i="5"/>
  <c r="N11191" i="5"/>
  <c r="R11191" i="5"/>
  <c r="K11191" i="5"/>
  <c r="O11191" i="5"/>
  <c r="S11191" i="5"/>
  <c r="T11191" i="5"/>
  <c r="L11191" i="5"/>
  <c r="P11191" i="5"/>
  <c r="V11187" i="5"/>
  <c r="Z11187" i="5"/>
  <c r="AD11187" i="5"/>
  <c r="AH11187" i="5"/>
  <c r="W11187" i="5"/>
  <c r="AA11187" i="5"/>
  <c r="AE11187" i="5"/>
  <c r="AI11187" i="5"/>
  <c r="X11187" i="5"/>
  <c r="AB11187" i="5"/>
  <c r="AF11187" i="5"/>
  <c r="U11187" i="5"/>
  <c r="Y11187" i="5"/>
  <c r="AC11187" i="5"/>
  <c r="AG11187" i="5"/>
  <c r="M11187" i="5"/>
  <c r="Q11187" i="5"/>
  <c r="N11187" i="5"/>
  <c r="R11187" i="5"/>
  <c r="K11187" i="5"/>
  <c r="O11187" i="5"/>
  <c r="S11187" i="5"/>
  <c r="L11187" i="5"/>
  <c r="P11187" i="5"/>
  <c r="T11187" i="5"/>
  <c r="V11183" i="5"/>
  <c r="Z11183" i="5"/>
  <c r="AD11183" i="5"/>
  <c r="AH11183" i="5"/>
  <c r="W11183" i="5"/>
  <c r="AA11183" i="5"/>
  <c r="AE11183" i="5"/>
  <c r="AI11183" i="5"/>
  <c r="X11183" i="5"/>
  <c r="AB11183" i="5"/>
  <c r="AF11183" i="5"/>
  <c r="U11183" i="5"/>
  <c r="Y11183" i="5"/>
  <c r="AC11183" i="5"/>
  <c r="AG11183" i="5"/>
  <c r="M11183" i="5"/>
  <c r="Q11183" i="5"/>
  <c r="N11183" i="5"/>
  <c r="R11183" i="5"/>
  <c r="K11183" i="5"/>
  <c r="O11183" i="5"/>
  <c r="S11183" i="5"/>
  <c r="T11183" i="5"/>
  <c r="L11183" i="5"/>
  <c r="P11183" i="5"/>
  <c r="V11179" i="5"/>
  <c r="Z11179" i="5"/>
  <c r="AD11179" i="5"/>
  <c r="AH11179" i="5"/>
  <c r="W11179" i="5"/>
  <c r="AA11179" i="5"/>
  <c r="AE11179" i="5"/>
  <c r="AI11179" i="5"/>
  <c r="X11179" i="5"/>
  <c r="AB11179" i="5"/>
  <c r="AF11179" i="5"/>
  <c r="U11179" i="5"/>
  <c r="Y11179" i="5"/>
  <c r="AC11179" i="5"/>
  <c r="AG11179" i="5"/>
  <c r="M11179" i="5"/>
  <c r="Q11179" i="5"/>
  <c r="N11179" i="5"/>
  <c r="R11179" i="5"/>
  <c r="K11179" i="5"/>
  <c r="O11179" i="5"/>
  <c r="S11179" i="5"/>
  <c r="L11179" i="5"/>
  <c r="P11179" i="5"/>
  <c r="T11179" i="5"/>
  <c r="V11175" i="5"/>
  <c r="Z11175" i="5"/>
  <c r="AD11175" i="5"/>
  <c r="AH11175" i="5"/>
  <c r="W11175" i="5"/>
  <c r="AA11175" i="5"/>
  <c r="AE11175" i="5"/>
  <c r="AI11175" i="5"/>
  <c r="X11175" i="5"/>
  <c r="AB11175" i="5"/>
  <c r="AF11175" i="5"/>
  <c r="U11175" i="5"/>
  <c r="Y11175" i="5"/>
  <c r="AC11175" i="5"/>
  <c r="AG11175" i="5"/>
  <c r="M11175" i="5"/>
  <c r="Q11175" i="5"/>
  <c r="N11175" i="5"/>
  <c r="R11175" i="5"/>
  <c r="K11175" i="5"/>
  <c r="O11175" i="5"/>
  <c r="S11175" i="5"/>
  <c r="T11175" i="5"/>
  <c r="L11175" i="5"/>
  <c r="P11175" i="5"/>
  <c r="V11171" i="5"/>
  <c r="Z11171" i="5"/>
  <c r="AD11171" i="5"/>
  <c r="AH11171" i="5"/>
  <c r="W11171" i="5"/>
  <c r="AA11171" i="5"/>
  <c r="AE11171" i="5"/>
  <c r="AI11171" i="5"/>
  <c r="X11171" i="5"/>
  <c r="AB11171" i="5"/>
  <c r="AF11171" i="5"/>
  <c r="U11171" i="5"/>
  <c r="Y11171" i="5"/>
  <c r="AC11171" i="5"/>
  <c r="AG11171" i="5"/>
  <c r="M11171" i="5"/>
  <c r="Q11171" i="5"/>
  <c r="N11171" i="5"/>
  <c r="R11171" i="5"/>
  <c r="K11171" i="5"/>
  <c r="O11171" i="5"/>
  <c r="S11171" i="5"/>
  <c r="L11171" i="5"/>
  <c r="P11171" i="5"/>
  <c r="T11171" i="5"/>
  <c r="V11167" i="5"/>
  <c r="Z11167" i="5"/>
  <c r="AD11167" i="5"/>
  <c r="AH11167" i="5"/>
  <c r="W11167" i="5"/>
  <c r="AA11167" i="5"/>
  <c r="AE11167" i="5"/>
  <c r="AI11167" i="5"/>
  <c r="X11167" i="5"/>
  <c r="AB11167" i="5"/>
  <c r="AF11167" i="5"/>
  <c r="U11167" i="5"/>
  <c r="Y11167" i="5"/>
  <c r="AC11167" i="5"/>
  <c r="AG11167" i="5"/>
  <c r="M11167" i="5"/>
  <c r="Q11167" i="5"/>
  <c r="N11167" i="5"/>
  <c r="R11167" i="5"/>
  <c r="K11167" i="5"/>
  <c r="O11167" i="5"/>
  <c r="S11167" i="5"/>
  <c r="T11167" i="5"/>
  <c r="L11167" i="5"/>
  <c r="P11167" i="5"/>
  <c r="V11163" i="5"/>
  <c r="Z11163" i="5"/>
  <c r="AD11163" i="5"/>
  <c r="AH11163" i="5"/>
  <c r="W11163" i="5"/>
  <c r="AA11163" i="5"/>
  <c r="AE11163" i="5"/>
  <c r="AI11163" i="5"/>
  <c r="X11163" i="5"/>
  <c r="AB11163" i="5"/>
  <c r="AF11163" i="5"/>
  <c r="U11163" i="5"/>
  <c r="Y11163" i="5"/>
  <c r="AC11163" i="5"/>
  <c r="AG11163" i="5"/>
  <c r="M11163" i="5"/>
  <c r="Q11163" i="5"/>
  <c r="N11163" i="5"/>
  <c r="R11163" i="5"/>
  <c r="K11163" i="5"/>
  <c r="O11163" i="5"/>
  <c r="S11163" i="5"/>
  <c r="L11163" i="5"/>
  <c r="P11163" i="5"/>
  <c r="T11163" i="5"/>
  <c r="V11159" i="5"/>
  <c r="Z11159" i="5"/>
  <c r="AD11159" i="5"/>
  <c r="AH11159" i="5"/>
  <c r="W11159" i="5"/>
  <c r="AA11159" i="5"/>
  <c r="AE11159" i="5"/>
  <c r="AI11159" i="5"/>
  <c r="X11159" i="5"/>
  <c r="AB11159" i="5"/>
  <c r="AF11159" i="5"/>
  <c r="U11159" i="5"/>
  <c r="Y11159" i="5"/>
  <c r="AC11159" i="5"/>
  <c r="AG11159" i="5"/>
  <c r="M11159" i="5"/>
  <c r="Q11159" i="5"/>
  <c r="N11159" i="5"/>
  <c r="R11159" i="5"/>
  <c r="K11159" i="5"/>
  <c r="O11159" i="5"/>
  <c r="S11159" i="5"/>
  <c r="T11159" i="5"/>
  <c r="L11159" i="5"/>
  <c r="P11159" i="5"/>
  <c r="V11155" i="5"/>
  <c r="Z11155" i="5"/>
  <c r="AD11155" i="5"/>
  <c r="AH11155" i="5"/>
  <c r="W11155" i="5"/>
  <c r="AA11155" i="5"/>
  <c r="AE11155" i="5"/>
  <c r="AI11155" i="5"/>
  <c r="X11155" i="5"/>
  <c r="AB11155" i="5"/>
  <c r="AF11155" i="5"/>
  <c r="U11155" i="5"/>
  <c r="Y11155" i="5"/>
  <c r="AC11155" i="5"/>
  <c r="AG11155" i="5"/>
  <c r="M11155" i="5"/>
  <c r="Q11155" i="5"/>
  <c r="N11155" i="5"/>
  <c r="R11155" i="5"/>
  <c r="K11155" i="5"/>
  <c r="O11155" i="5"/>
  <c r="S11155" i="5"/>
  <c r="L11155" i="5"/>
  <c r="P11155" i="5"/>
  <c r="T11155" i="5"/>
  <c r="V11151" i="5"/>
  <c r="Z11151" i="5"/>
  <c r="AD11151" i="5"/>
  <c r="AH11151" i="5"/>
  <c r="W11151" i="5"/>
  <c r="AA11151" i="5"/>
  <c r="AE11151" i="5"/>
  <c r="AI11151" i="5"/>
  <c r="X11151" i="5"/>
  <c r="AB11151" i="5"/>
  <c r="AF11151" i="5"/>
  <c r="U11151" i="5"/>
  <c r="Y11151" i="5"/>
  <c r="AC11151" i="5"/>
  <c r="AG11151" i="5"/>
  <c r="M11151" i="5"/>
  <c r="Q11151" i="5"/>
  <c r="N11151" i="5"/>
  <c r="R11151" i="5"/>
  <c r="K11151" i="5"/>
  <c r="O11151" i="5"/>
  <c r="S11151" i="5"/>
  <c r="T11151" i="5"/>
  <c r="L11151" i="5"/>
  <c r="P11151" i="5"/>
  <c r="V11147" i="5"/>
  <c r="Z11147" i="5"/>
  <c r="AD11147" i="5"/>
  <c r="AH11147" i="5"/>
  <c r="W11147" i="5"/>
  <c r="AA11147" i="5"/>
  <c r="AE11147" i="5"/>
  <c r="AI11147" i="5"/>
  <c r="X11147" i="5"/>
  <c r="AB11147" i="5"/>
  <c r="AF11147" i="5"/>
  <c r="U11147" i="5"/>
  <c r="Y11147" i="5"/>
  <c r="AC11147" i="5"/>
  <c r="AG11147" i="5"/>
  <c r="M11147" i="5"/>
  <c r="Q11147" i="5"/>
  <c r="N11147" i="5"/>
  <c r="R11147" i="5"/>
  <c r="K11147" i="5"/>
  <c r="O11147" i="5"/>
  <c r="S11147" i="5"/>
  <c r="L11147" i="5"/>
  <c r="P11147" i="5"/>
  <c r="T11147" i="5"/>
  <c r="V11143" i="5"/>
  <c r="Z11143" i="5"/>
  <c r="AD11143" i="5"/>
  <c r="AH11143" i="5"/>
  <c r="W11143" i="5"/>
  <c r="AA11143" i="5"/>
  <c r="AE11143" i="5"/>
  <c r="AI11143" i="5"/>
  <c r="X11143" i="5"/>
  <c r="AB11143" i="5"/>
  <c r="AF11143" i="5"/>
  <c r="U11143" i="5"/>
  <c r="Y11143" i="5"/>
  <c r="AC11143" i="5"/>
  <c r="AG11143" i="5"/>
  <c r="M11143" i="5"/>
  <c r="Q11143" i="5"/>
  <c r="N11143" i="5"/>
  <c r="R11143" i="5"/>
  <c r="K11143" i="5"/>
  <c r="O11143" i="5"/>
  <c r="S11143" i="5"/>
  <c r="T11143" i="5"/>
  <c r="L11143" i="5"/>
  <c r="P11143" i="5"/>
  <c r="V11139" i="5"/>
  <c r="Z11139" i="5"/>
  <c r="AD11139" i="5"/>
  <c r="AH11139" i="5"/>
  <c r="W11139" i="5"/>
  <c r="AA11139" i="5"/>
  <c r="AE11139" i="5"/>
  <c r="AI11139" i="5"/>
  <c r="X11139" i="5"/>
  <c r="AB11139" i="5"/>
  <c r="AF11139" i="5"/>
  <c r="U11139" i="5"/>
  <c r="Y11139" i="5"/>
  <c r="AC11139" i="5"/>
  <c r="AG11139" i="5"/>
  <c r="M11139" i="5"/>
  <c r="Q11139" i="5"/>
  <c r="N11139" i="5"/>
  <c r="R11139" i="5"/>
  <c r="K11139" i="5"/>
  <c r="O11139" i="5"/>
  <c r="S11139" i="5"/>
  <c r="L11139" i="5"/>
  <c r="P11139" i="5"/>
  <c r="T11139" i="5"/>
  <c r="V11135" i="5"/>
  <c r="Z11135" i="5"/>
  <c r="AD11135" i="5"/>
  <c r="AH11135" i="5"/>
  <c r="W11135" i="5"/>
  <c r="AA11135" i="5"/>
  <c r="AE11135" i="5"/>
  <c r="AI11135" i="5"/>
  <c r="X11135" i="5"/>
  <c r="AB11135" i="5"/>
  <c r="AF11135" i="5"/>
  <c r="U11135" i="5"/>
  <c r="Y11135" i="5"/>
  <c r="AC11135" i="5"/>
  <c r="AG11135" i="5"/>
  <c r="M11135" i="5"/>
  <c r="Q11135" i="5"/>
  <c r="N11135" i="5"/>
  <c r="R11135" i="5"/>
  <c r="K11135" i="5"/>
  <c r="O11135" i="5"/>
  <c r="S11135" i="5"/>
  <c r="T11135" i="5"/>
  <c r="L11135" i="5"/>
  <c r="P11135" i="5"/>
  <c r="V11131" i="5"/>
  <c r="Z11131" i="5"/>
  <c r="AD11131" i="5"/>
  <c r="AH11131" i="5"/>
  <c r="W11131" i="5"/>
  <c r="AA11131" i="5"/>
  <c r="AE11131" i="5"/>
  <c r="AI11131" i="5"/>
  <c r="X11131" i="5"/>
  <c r="AB11131" i="5"/>
  <c r="AF11131" i="5"/>
  <c r="U11131" i="5"/>
  <c r="Y11131" i="5"/>
  <c r="AC11131" i="5"/>
  <c r="AG11131" i="5"/>
  <c r="M11131" i="5"/>
  <c r="Q11131" i="5"/>
  <c r="N11131" i="5"/>
  <c r="R11131" i="5"/>
  <c r="K11131" i="5"/>
  <c r="O11131" i="5"/>
  <c r="S11131" i="5"/>
  <c r="L11131" i="5"/>
  <c r="P11131" i="5"/>
  <c r="T11131" i="5"/>
  <c r="V11127" i="5"/>
  <c r="Z11127" i="5"/>
  <c r="AD11127" i="5"/>
  <c r="AH11127" i="5"/>
  <c r="W11127" i="5"/>
  <c r="AA11127" i="5"/>
  <c r="AE11127" i="5"/>
  <c r="AI11127" i="5"/>
  <c r="X11127" i="5"/>
  <c r="AB11127" i="5"/>
  <c r="AF11127" i="5"/>
  <c r="U11127" i="5"/>
  <c r="Y11127" i="5"/>
  <c r="AC11127" i="5"/>
  <c r="AG11127" i="5"/>
  <c r="M11127" i="5"/>
  <c r="Q11127" i="5"/>
  <c r="N11127" i="5"/>
  <c r="R11127" i="5"/>
  <c r="K11127" i="5"/>
  <c r="O11127" i="5"/>
  <c r="S11127" i="5"/>
  <c r="T11127" i="5"/>
  <c r="L11127" i="5"/>
  <c r="P11127" i="5"/>
  <c r="V11123" i="5"/>
  <c r="Z11123" i="5"/>
  <c r="AD11123" i="5"/>
  <c r="AH11123" i="5"/>
  <c r="W11123" i="5"/>
  <c r="AA11123" i="5"/>
  <c r="AE11123" i="5"/>
  <c r="AI11123" i="5"/>
  <c r="X11123" i="5"/>
  <c r="AB11123" i="5"/>
  <c r="AF11123" i="5"/>
  <c r="U11123" i="5"/>
  <c r="Y11123" i="5"/>
  <c r="AC11123" i="5"/>
  <c r="AG11123" i="5"/>
  <c r="M11123" i="5"/>
  <c r="Q11123" i="5"/>
  <c r="N11123" i="5"/>
  <c r="R11123" i="5"/>
  <c r="K11123" i="5"/>
  <c r="O11123" i="5"/>
  <c r="S11123" i="5"/>
  <c r="L11123" i="5"/>
  <c r="P11123" i="5"/>
  <c r="T11123" i="5"/>
  <c r="V11119" i="5"/>
  <c r="Z11119" i="5"/>
  <c r="AD11119" i="5"/>
  <c r="AH11119" i="5"/>
  <c r="W11119" i="5"/>
  <c r="AA11119" i="5"/>
  <c r="AE11119" i="5"/>
  <c r="AI11119" i="5"/>
  <c r="X11119" i="5"/>
  <c r="AB11119" i="5"/>
  <c r="AF11119" i="5"/>
  <c r="U11119" i="5"/>
  <c r="Y11119" i="5"/>
  <c r="AC11119" i="5"/>
  <c r="AG11119" i="5"/>
  <c r="M11119" i="5"/>
  <c r="Q11119" i="5"/>
  <c r="N11119" i="5"/>
  <c r="R11119" i="5"/>
  <c r="K11119" i="5"/>
  <c r="O11119" i="5"/>
  <c r="S11119" i="5"/>
  <c r="T11119" i="5"/>
  <c r="L11119" i="5"/>
  <c r="P11119" i="5"/>
  <c r="V11115" i="5"/>
  <c r="Z11115" i="5"/>
  <c r="AD11115" i="5"/>
  <c r="AH11115" i="5"/>
  <c r="W11115" i="5"/>
  <c r="AA11115" i="5"/>
  <c r="AE11115" i="5"/>
  <c r="AI11115" i="5"/>
  <c r="X11115" i="5"/>
  <c r="AB11115" i="5"/>
  <c r="AF11115" i="5"/>
  <c r="U11115" i="5"/>
  <c r="Y11115" i="5"/>
  <c r="AC11115" i="5"/>
  <c r="AG11115" i="5"/>
  <c r="M11115" i="5"/>
  <c r="Q11115" i="5"/>
  <c r="N11115" i="5"/>
  <c r="R11115" i="5"/>
  <c r="K11115" i="5"/>
  <c r="O11115" i="5"/>
  <c r="S11115" i="5"/>
  <c r="L11115" i="5"/>
  <c r="P11115" i="5"/>
  <c r="T11115" i="5"/>
  <c r="V11111" i="5"/>
  <c r="Z11111" i="5"/>
  <c r="AD11111" i="5"/>
  <c r="AH11111" i="5"/>
  <c r="W11111" i="5"/>
  <c r="AA11111" i="5"/>
  <c r="AE11111" i="5"/>
  <c r="AI11111" i="5"/>
  <c r="X11111" i="5"/>
  <c r="AB11111" i="5"/>
  <c r="AF11111" i="5"/>
  <c r="U11111" i="5"/>
  <c r="Y11111" i="5"/>
  <c r="AC11111" i="5"/>
  <c r="AG11111" i="5"/>
  <c r="M11111" i="5"/>
  <c r="Q11111" i="5"/>
  <c r="N11111" i="5"/>
  <c r="R11111" i="5"/>
  <c r="K11111" i="5"/>
  <c r="O11111" i="5"/>
  <c r="S11111" i="5"/>
  <c r="T11111" i="5"/>
  <c r="L11111" i="5"/>
  <c r="P11111" i="5"/>
  <c r="V11107" i="5"/>
  <c r="Z11107" i="5"/>
  <c r="AD11107" i="5"/>
  <c r="AH11107" i="5"/>
  <c r="W11107" i="5"/>
  <c r="AA11107" i="5"/>
  <c r="AE11107" i="5"/>
  <c r="AI11107" i="5"/>
  <c r="X11107" i="5"/>
  <c r="AB11107" i="5"/>
  <c r="AF11107" i="5"/>
  <c r="U11107" i="5"/>
  <c r="Y11107" i="5"/>
  <c r="AC11107" i="5"/>
  <c r="AG11107" i="5"/>
  <c r="M11107" i="5"/>
  <c r="Q11107" i="5"/>
  <c r="N11107" i="5"/>
  <c r="R11107" i="5"/>
  <c r="K11107" i="5"/>
  <c r="O11107" i="5"/>
  <c r="S11107" i="5"/>
  <c r="L11107" i="5"/>
  <c r="P11107" i="5"/>
  <c r="T11107" i="5"/>
  <c r="V11103" i="5"/>
  <c r="Z11103" i="5"/>
  <c r="AD11103" i="5"/>
  <c r="AH11103" i="5"/>
  <c r="W11103" i="5"/>
  <c r="AA11103" i="5"/>
  <c r="AE11103" i="5"/>
  <c r="AI11103" i="5"/>
  <c r="X11103" i="5"/>
  <c r="AB11103" i="5"/>
  <c r="AF11103" i="5"/>
  <c r="U11103" i="5"/>
  <c r="Y11103" i="5"/>
  <c r="AC11103" i="5"/>
  <c r="AG11103" i="5"/>
  <c r="M11103" i="5"/>
  <c r="Q11103" i="5"/>
  <c r="N11103" i="5"/>
  <c r="R11103" i="5"/>
  <c r="K11103" i="5"/>
  <c r="O11103" i="5"/>
  <c r="S11103" i="5"/>
  <c r="T11103" i="5"/>
  <c r="L11103" i="5"/>
  <c r="P11103" i="5"/>
  <c r="V11099" i="5"/>
  <c r="Z11099" i="5"/>
  <c r="AD11099" i="5"/>
  <c r="AH11099" i="5"/>
  <c r="W11099" i="5"/>
  <c r="AA11099" i="5"/>
  <c r="AE11099" i="5"/>
  <c r="AI11099" i="5"/>
  <c r="X11099" i="5"/>
  <c r="AB11099" i="5"/>
  <c r="AF11099" i="5"/>
  <c r="U11099" i="5"/>
  <c r="Y11099" i="5"/>
  <c r="AC11099" i="5"/>
  <c r="AG11099" i="5"/>
  <c r="M11099" i="5"/>
  <c r="Q11099" i="5"/>
  <c r="N11099" i="5"/>
  <c r="R11099" i="5"/>
  <c r="K11099" i="5"/>
  <c r="O11099" i="5"/>
  <c r="S11099" i="5"/>
  <c r="L11099" i="5"/>
  <c r="P11099" i="5"/>
  <c r="T11099" i="5"/>
  <c r="V11095" i="5"/>
  <c r="Z11095" i="5"/>
  <c r="AD11095" i="5"/>
  <c r="AH11095" i="5"/>
  <c r="W11095" i="5"/>
  <c r="AA11095" i="5"/>
  <c r="AE11095" i="5"/>
  <c r="AI11095" i="5"/>
  <c r="X11095" i="5"/>
  <c r="AB11095" i="5"/>
  <c r="AF11095" i="5"/>
  <c r="U11095" i="5"/>
  <c r="Y11095" i="5"/>
  <c r="AC11095" i="5"/>
  <c r="AG11095" i="5"/>
  <c r="M11095" i="5"/>
  <c r="Q11095" i="5"/>
  <c r="N11095" i="5"/>
  <c r="R11095" i="5"/>
  <c r="K11095" i="5"/>
  <c r="O11095" i="5"/>
  <c r="S11095" i="5"/>
  <c r="T11095" i="5"/>
  <c r="L11095" i="5"/>
  <c r="P11095" i="5"/>
  <c r="V11091" i="5"/>
  <c r="Z11091" i="5"/>
  <c r="AD11091" i="5"/>
  <c r="AH11091" i="5"/>
  <c r="W11091" i="5"/>
  <c r="AA11091" i="5"/>
  <c r="AE11091" i="5"/>
  <c r="AI11091" i="5"/>
  <c r="X11091" i="5"/>
  <c r="AB11091" i="5"/>
  <c r="AF11091" i="5"/>
  <c r="U11091" i="5"/>
  <c r="Y11091" i="5"/>
  <c r="AC11091" i="5"/>
  <c r="AG11091" i="5"/>
  <c r="M11091" i="5"/>
  <c r="Q11091" i="5"/>
  <c r="N11091" i="5"/>
  <c r="R11091" i="5"/>
  <c r="K11091" i="5"/>
  <c r="O11091" i="5"/>
  <c r="S11091" i="5"/>
  <c r="L11091" i="5"/>
  <c r="P11091" i="5"/>
  <c r="T11091" i="5"/>
  <c r="V11087" i="5"/>
  <c r="Z11087" i="5"/>
  <c r="AD11087" i="5"/>
  <c r="AH11087" i="5"/>
  <c r="W11087" i="5"/>
  <c r="AA11087" i="5"/>
  <c r="AE11087" i="5"/>
  <c r="AI11087" i="5"/>
  <c r="X11087" i="5"/>
  <c r="AB11087" i="5"/>
  <c r="AF11087" i="5"/>
  <c r="U11087" i="5"/>
  <c r="Y11087" i="5"/>
  <c r="AC11087" i="5"/>
  <c r="AG11087" i="5"/>
  <c r="M11087" i="5"/>
  <c r="Q11087" i="5"/>
  <c r="N11087" i="5"/>
  <c r="R11087" i="5"/>
  <c r="K11087" i="5"/>
  <c r="O11087" i="5"/>
  <c r="S11087" i="5"/>
  <c r="T11087" i="5"/>
  <c r="L11087" i="5"/>
  <c r="P11087" i="5"/>
  <c r="V11083" i="5"/>
  <c r="Z11083" i="5"/>
  <c r="AD11083" i="5"/>
  <c r="AH11083" i="5"/>
  <c r="W11083" i="5"/>
  <c r="AA11083" i="5"/>
  <c r="AE11083" i="5"/>
  <c r="AI11083" i="5"/>
  <c r="X11083" i="5"/>
  <c r="AB11083" i="5"/>
  <c r="AF11083" i="5"/>
  <c r="U11083" i="5"/>
  <c r="Y11083" i="5"/>
  <c r="AC11083" i="5"/>
  <c r="AG11083" i="5"/>
  <c r="M11083" i="5"/>
  <c r="Q11083" i="5"/>
  <c r="N11083" i="5"/>
  <c r="R11083" i="5"/>
  <c r="K11083" i="5"/>
  <c r="O11083" i="5"/>
  <c r="S11083" i="5"/>
  <c r="L11083" i="5"/>
  <c r="P11083" i="5"/>
  <c r="T11083" i="5"/>
  <c r="V11079" i="5"/>
  <c r="Z11079" i="5"/>
  <c r="AD11079" i="5"/>
  <c r="AH11079" i="5"/>
  <c r="W11079" i="5"/>
  <c r="AA11079" i="5"/>
  <c r="AE11079" i="5"/>
  <c r="AI11079" i="5"/>
  <c r="X11079" i="5"/>
  <c r="AB11079" i="5"/>
  <c r="AF11079" i="5"/>
  <c r="U11079" i="5"/>
  <c r="Y11079" i="5"/>
  <c r="AC11079" i="5"/>
  <c r="AG11079" i="5"/>
  <c r="M11079" i="5"/>
  <c r="Q11079" i="5"/>
  <c r="N11079" i="5"/>
  <c r="R11079" i="5"/>
  <c r="K11079" i="5"/>
  <c r="O11079" i="5"/>
  <c r="S11079" i="5"/>
  <c r="T11079" i="5"/>
  <c r="L11079" i="5"/>
  <c r="P11079" i="5"/>
  <c r="V11075" i="5"/>
  <c r="Z11075" i="5"/>
  <c r="AD11075" i="5"/>
  <c r="AH11075" i="5"/>
  <c r="W11075" i="5"/>
  <c r="AA11075" i="5"/>
  <c r="AE11075" i="5"/>
  <c r="AI11075" i="5"/>
  <c r="X11075" i="5"/>
  <c r="AB11075" i="5"/>
  <c r="AF11075" i="5"/>
  <c r="U11075" i="5"/>
  <c r="Y11075" i="5"/>
  <c r="AC11075" i="5"/>
  <c r="AG11075" i="5"/>
  <c r="M11075" i="5"/>
  <c r="Q11075" i="5"/>
  <c r="N11075" i="5"/>
  <c r="R11075" i="5"/>
  <c r="K11075" i="5"/>
  <c r="O11075" i="5"/>
  <c r="S11075" i="5"/>
  <c r="L11075" i="5"/>
  <c r="P11075" i="5"/>
  <c r="T11075" i="5"/>
  <c r="V11071" i="5"/>
  <c r="Z11071" i="5"/>
  <c r="AD11071" i="5"/>
  <c r="AH11071" i="5"/>
  <c r="W11071" i="5"/>
  <c r="AA11071" i="5"/>
  <c r="AE11071" i="5"/>
  <c r="AI11071" i="5"/>
  <c r="X11071" i="5"/>
  <c r="AB11071" i="5"/>
  <c r="AF11071" i="5"/>
  <c r="U11071" i="5"/>
  <c r="Y11071" i="5"/>
  <c r="AC11071" i="5"/>
  <c r="AG11071" i="5"/>
  <c r="M11071" i="5"/>
  <c r="Q11071" i="5"/>
  <c r="N11071" i="5"/>
  <c r="R11071" i="5"/>
  <c r="K11071" i="5"/>
  <c r="O11071" i="5"/>
  <c r="S11071" i="5"/>
  <c r="T11071" i="5"/>
  <c r="L11071" i="5"/>
  <c r="P11071" i="5"/>
  <c r="V11067" i="5"/>
  <c r="Z11067" i="5"/>
  <c r="AD11067" i="5"/>
  <c r="AH11067" i="5"/>
  <c r="W11067" i="5"/>
  <c r="AA11067" i="5"/>
  <c r="AE11067" i="5"/>
  <c r="AI11067" i="5"/>
  <c r="X11067" i="5"/>
  <c r="AB11067" i="5"/>
  <c r="AF11067" i="5"/>
  <c r="U11067" i="5"/>
  <c r="Y11067" i="5"/>
  <c r="AC11067" i="5"/>
  <c r="AG11067" i="5"/>
  <c r="M11067" i="5"/>
  <c r="Q11067" i="5"/>
  <c r="N11067" i="5"/>
  <c r="R11067" i="5"/>
  <c r="K11067" i="5"/>
  <c r="O11067" i="5"/>
  <c r="S11067" i="5"/>
  <c r="L11067" i="5"/>
  <c r="P11067" i="5"/>
  <c r="T11067" i="5"/>
  <c r="V11063" i="5"/>
  <c r="Z11063" i="5"/>
  <c r="AD11063" i="5"/>
  <c r="AH11063" i="5"/>
  <c r="W11063" i="5"/>
  <c r="AA11063" i="5"/>
  <c r="AE11063" i="5"/>
  <c r="AI11063" i="5"/>
  <c r="X11063" i="5"/>
  <c r="AB11063" i="5"/>
  <c r="AF11063" i="5"/>
  <c r="U11063" i="5"/>
  <c r="Y11063" i="5"/>
  <c r="AC11063" i="5"/>
  <c r="AG11063" i="5"/>
  <c r="M11063" i="5"/>
  <c r="Q11063" i="5"/>
  <c r="N11063" i="5"/>
  <c r="R11063" i="5"/>
  <c r="K11063" i="5"/>
  <c r="O11063" i="5"/>
  <c r="S11063" i="5"/>
  <c r="T11063" i="5"/>
  <c r="L11063" i="5"/>
  <c r="P11063" i="5"/>
  <c r="V11059" i="5"/>
  <c r="Z11059" i="5"/>
  <c r="AD11059" i="5"/>
  <c r="AH11059" i="5"/>
  <c r="W11059" i="5"/>
  <c r="AA11059" i="5"/>
  <c r="AE11059" i="5"/>
  <c r="AI11059" i="5"/>
  <c r="X11059" i="5"/>
  <c r="AB11059" i="5"/>
  <c r="AF11059" i="5"/>
  <c r="U11059" i="5"/>
  <c r="Y11059" i="5"/>
  <c r="AC11059" i="5"/>
  <c r="AG11059" i="5"/>
  <c r="M11059" i="5"/>
  <c r="Q11059" i="5"/>
  <c r="N11059" i="5"/>
  <c r="R11059" i="5"/>
  <c r="K11059" i="5"/>
  <c r="O11059" i="5"/>
  <c r="S11059" i="5"/>
  <c r="L11059" i="5"/>
  <c r="P11059" i="5"/>
  <c r="T11059" i="5"/>
  <c r="V11055" i="5"/>
  <c r="Z11055" i="5"/>
  <c r="AD11055" i="5"/>
  <c r="AH11055" i="5"/>
  <c r="W11055" i="5"/>
  <c r="AA11055" i="5"/>
  <c r="AE11055" i="5"/>
  <c r="AI11055" i="5"/>
  <c r="X11055" i="5"/>
  <c r="AB11055" i="5"/>
  <c r="AF11055" i="5"/>
  <c r="U11055" i="5"/>
  <c r="Y11055" i="5"/>
  <c r="AC11055" i="5"/>
  <c r="AG11055" i="5"/>
  <c r="M11055" i="5"/>
  <c r="Q11055" i="5"/>
  <c r="N11055" i="5"/>
  <c r="R11055" i="5"/>
  <c r="K11055" i="5"/>
  <c r="O11055" i="5"/>
  <c r="S11055" i="5"/>
  <c r="T11055" i="5"/>
  <c r="L11055" i="5"/>
  <c r="P11055" i="5"/>
  <c r="V11051" i="5"/>
  <c r="Z11051" i="5"/>
  <c r="AD11051" i="5"/>
  <c r="AH11051" i="5"/>
  <c r="W11051" i="5"/>
  <c r="AA11051" i="5"/>
  <c r="AE11051" i="5"/>
  <c r="AI11051" i="5"/>
  <c r="X11051" i="5"/>
  <c r="AB11051" i="5"/>
  <c r="AF11051" i="5"/>
  <c r="U11051" i="5"/>
  <c r="Y11051" i="5"/>
  <c r="AC11051" i="5"/>
  <c r="AG11051" i="5"/>
  <c r="M11051" i="5"/>
  <c r="Q11051" i="5"/>
  <c r="N11051" i="5"/>
  <c r="R11051" i="5"/>
  <c r="K11051" i="5"/>
  <c r="O11051" i="5"/>
  <c r="S11051" i="5"/>
  <c r="L11051" i="5"/>
  <c r="P11051" i="5"/>
  <c r="T11051" i="5"/>
  <c r="V11047" i="5"/>
  <c r="Z11047" i="5"/>
  <c r="AD11047" i="5"/>
  <c r="AH11047" i="5"/>
  <c r="W11047" i="5"/>
  <c r="AA11047" i="5"/>
  <c r="AE11047" i="5"/>
  <c r="AI11047" i="5"/>
  <c r="X11047" i="5"/>
  <c r="AB11047" i="5"/>
  <c r="AF11047" i="5"/>
  <c r="U11047" i="5"/>
  <c r="Y11047" i="5"/>
  <c r="AC11047" i="5"/>
  <c r="AG11047" i="5"/>
  <c r="M11047" i="5"/>
  <c r="Q11047" i="5"/>
  <c r="N11047" i="5"/>
  <c r="R11047" i="5"/>
  <c r="K11047" i="5"/>
  <c r="O11047" i="5"/>
  <c r="S11047" i="5"/>
  <c r="T11047" i="5"/>
  <c r="L11047" i="5"/>
  <c r="P11047" i="5"/>
  <c r="V11043" i="5"/>
  <c r="Z11043" i="5"/>
  <c r="AD11043" i="5"/>
  <c r="AH11043" i="5"/>
  <c r="W11043" i="5"/>
  <c r="AA11043" i="5"/>
  <c r="AE11043" i="5"/>
  <c r="AI11043" i="5"/>
  <c r="X11043" i="5"/>
  <c r="AB11043" i="5"/>
  <c r="AF11043" i="5"/>
  <c r="U11043" i="5"/>
  <c r="Y11043" i="5"/>
  <c r="AC11043" i="5"/>
  <c r="AG11043" i="5"/>
  <c r="M11043" i="5"/>
  <c r="Q11043" i="5"/>
  <c r="N11043" i="5"/>
  <c r="R11043" i="5"/>
  <c r="K11043" i="5"/>
  <c r="O11043" i="5"/>
  <c r="S11043" i="5"/>
  <c r="L11043" i="5"/>
  <c r="P11043" i="5"/>
  <c r="T11043" i="5"/>
  <c r="V11039" i="5"/>
  <c r="Z11039" i="5"/>
  <c r="AD11039" i="5"/>
  <c r="AH11039" i="5"/>
  <c r="W11039" i="5"/>
  <c r="AA11039" i="5"/>
  <c r="AE11039" i="5"/>
  <c r="AI11039" i="5"/>
  <c r="X11039" i="5"/>
  <c r="AB11039" i="5"/>
  <c r="AF11039" i="5"/>
  <c r="U11039" i="5"/>
  <c r="Y11039" i="5"/>
  <c r="AC11039" i="5"/>
  <c r="AG11039" i="5"/>
  <c r="M11039" i="5"/>
  <c r="Q11039" i="5"/>
  <c r="N11039" i="5"/>
  <c r="R11039" i="5"/>
  <c r="K11039" i="5"/>
  <c r="O11039" i="5"/>
  <c r="S11039" i="5"/>
  <c r="T11039" i="5"/>
  <c r="L11039" i="5"/>
  <c r="P11039" i="5"/>
  <c r="V11035" i="5"/>
  <c r="Z11035" i="5"/>
  <c r="AD11035" i="5"/>
  <c r="AH11035" i="5"/>
  <c r="W11035" i="5"/>
  <c r="AA11035" i="5"/>
  <c r="AE11035" i="5"/>
  <c r="AI11035" i="5"/>
  <c r="X11035" i="5"/>
  <c r="AB11035" i="5"/>
  <c r="AF11035" i="5"/>
  <c r="U11035" i="5"/>
  <c r="Y11035" i="5"/>
  <c r="AC11035" i="5"/>
  <c r="AG11035" i="5"/>
  <c r="M11035" i="5"/>
  <c r="Q11035" i="5"/>
  <c r="N11035" i="5"/>
  <c r="R11035" i="5"/>
  <c r="K11035" i="5"/>
  <c r="O11035" i="5"/>
  <c r="S11035" i="5"/>
  <c r="L11035" i="5"/>
  <c r="P11035" i="5"/>
  <c r="T11035" i="5"/>
  <c r="V11031" i="5"/>
  <c r="Z11031" i="5"/>
  <c r="AD11031" i="5"/>
  <c r="AH11031" i="5"/>
  <c r="W11031" i="5"/>
  <c r="AA11031" i="5"/>
  <c r="AE11031" i="5"/>
  <c r="AI11031" i="5"/>
  <c r="X11031" i="5"/>
  <c r="AB11031" i="5"/>
  <c r="AF11031" i="5"/>
  <c r="U11031" i="5"/>
  <c r="Y11031" i="5"/>
  <c r="AC11031" i="5"/>
  <c r="AG11031" i="5"/>
  <c r="M11031" i="5"/>
  <c r="Q11031" i="5"/>
  <c r="N11031" i="5"/>
  <c r="R11031" i="5"/>
  <c r="K11031" i="5"/>
  <c r="O11031" i="5"/>
  <c r="S11031" i="5"/>
  <c r="T11031" i="5"/>
  <c r="L11031" i="5"/>
  <c r="P11031" i="5"/>
  <c r="V11027" i="5"/>
  <c r="Z11027" i="5"/>
  <c r="AD11027" i="5"/>
  <c r="AH11027" i="5"/>
  <c r="W11027" i="5"/>
  <c r="AA11027" i="5"/>
  <c r="AE11027" i="5"/>
  <c r="AI11027" i="5"/>
  <c r="X11027" i="5"/>
  <c r="AB11027" i="5"/>
  <c r="AF11027" i="5"/>
  <c r="U11027" i="5"/>
  <c r="Y11027" i="5"/>
  <c r="AC11027" i="5"/>
  <c r="AG11027" i="5"/>
  <c r="M11027" i="5"/>
  <c r="Q11027" i="5"/>
  <c r="N11027" i="5"/>
  <c r="R11027" i="5"/>
  <c r="K11027" i="5"/>
  <c r="O11027" i="5"/>
  <c r="S11027" i="5"/>
  <c r="L11027" i="5"/>
  <c r="P11027" i="5"/>
  <c r="T11027" i="5"/>
  <c r="V11023" i="5"/>
  <c r="Z11023" i="5"/>
  <c r="AD11023" i="5"/>
  <c r="AH11023" i="5"/>
  <c r="W11023" i="5"/>
  <c r="AA11023" i="5"/>
  <c r="AE11023" i="5"/>
  <c r="AI11023" i="5"/>
  <c r="X11023" i="5"/>
  <c r="AB11023" i="5"/>
  <c r="AF11023" i="5"/>
  <c r="U11023" i="5"/>
  <c r="Y11023" i="5"/>
  <c r="AC11023" i="5"/>
  <c r="AG11023" i="5"/>
  <c r="M11023" i="5"/>
  <c r="Q11023" i="5"/>
  <c r="N11023" i="5"/>
  <c r="R11023" i="5"/>
  <c r="K11023" i="5"/>
  <c r="O11023" i="5"/>
  <c r="S11023" i="5"/>
  <c r="T11023" i="5"/>
  <c r="L11023" i="5"/>
  <c r="P11023" i="5"/>
  <c r="V11019" i="5"/>
  <c r="Z11019" i="5"/>
  <c r="AD11019" i="5"/>
  <c r="AH11019" i="5"/>
  <c r="W11019" i="5"/>
  <c r="AA11019" i="5"/>
  <c r="AE11019" i="5"/>
  <c r="AI11019" i="5"/>
  <c r="X11019" i="5"/>
  <c r="AB11019" i="5"/>
  <c r="AF11019" i="5"/>
  <c r="U11019" i="5"/>
  <c r="Y11019" i="5"/>
  <c r="AC11019" i="5"/>
  <c r="AG11019" i="5"/>
  <c r="M11019" i="5"/>
  <c r="Q11019" i="5"/>
  <c r="N11019" i="5"/>
  <c r="R11019" i="5"/>
  <c r="K11019" i="5"/>
  <c r="O11019" i="5"/>
  <c r="S11019" i="5"/>
  <c r="L11019" i="5"/>
  <c r="P11019" i="5"/>
  <c r="T11019" i="5"/>
  <c r="V11015" i="5"/>
  <c r="Z11015" i="5"/>
  <c r="AD11015" i="5"/>
  <c r="AH11015" i="5"/>
  <c r="W11015" i="5"/>
  <c r="AA11015" i="5"/>
  <c r="AE11015" i="5"/>
  <c r="AI11015" i="5"/>
  <c r="X11015" i="5"/>
  <c r="AB11015" i="5"/>
  <c r="AF11015" i="5"/>
  <c r="U11015" i="5"/>
  <c r="Y11015" i="5"/>
  <c r="AC11015" i="5"/>
  <c r="AG11015" i="5"/>
  <c r="M11015" i="5"/>
  <c r="Q11015" i="5"/>
  <c r="N11015" i="5"/>
  <c r="R11015" i="5"/>
  <c r="K11015" i="5"/>
  <c r="O11015" i="5"/>
  <c r="S11015" i="5"/>
  <c r="T11015" i="5"/>
  <c r="L11015" i="5"/>
  <c r="P11015" i="5"/>
  <c r="V11011" i="5"/>
  <c r="Z11011" i="5"/>
  <c r="AD11011" i="5"/>
  <c r="AH11011" i="5"/>
  <c r="W11011" i="5"/>
  <c r="AA11011" i="5"/>
  <c r="AE11011" i="5"/>
  <c r="AI11011" i="5"/>
  <c r="X11011" i="5"/>
  <c r="AB11011" i="5"/>
  <c r="AF11011" i="5"/>
  <c r="U11011" i="5"/>
  <c r="Y11011" i="5"/>
  <c r="AC11011" i="5"/>
  <c r="AG11011" i="5"/>
  <c r="M11011" i="5"/>
  <c r="Q11011" i="5"/>
  <c r="N11011" i="5"/>
  <c r="R11011" i="5"/>
  <c r="K11011" i="5"/>
  <c r="O11011" i="5"/>
  <c r="S11011" i="5"/>
  <c r="L11011" i="5"/>
  <c r="P11011" i="5"/>
  <c r="T11011" i="5"/>
  <c r="V11007" i="5"/>
  <c r="Z11007" i="5"/>
  <c r="AD11007" i="5"/>
  <c r="AH11007" i="5"/>
  <c r="W11007" i="5"/>
  <c r="AA11007" i="5"/>
  <c r="AE11007" i="5"/>
  <c r="AI11007" i="5"/>
  <c r="X11007" i="5"/>
  <c r="AB11007" i="5"/>
  <c r="AF11007" i="5"/>
  <c r="U11007" i="5"/>
  <c r="Y11007" i="5"/>
  <c r="AC11007" i="5"/>
  <c r="AG11007" i="5"/>
  <c r="M11007" i="5"/>
  <c r="Q11007" i="5"/>
  <c r="N11007" i="5"/>
  <c r="R11007" i="5"/>
  <c r="K11007" i="5"/>
  <c r="O11007" i="5"/>
  <c r="S11007" i="5"/>
  <c r="T11007" i="5"/>
  <c r="L11007" i="5"/>
  <c r="P11007" i="5"/>
  <c r="V11003" i="5"/>
  <c r="Z11003" i="5"/>
  <c r="AD11003" i="5"/>
  <c r="AH11003" i="5"/>
  <c r="W11003" i="5"/>
  <c r="AA11003" i="5"/>
  <c r="AE11003" i="5"/>
  <c r="AI11003" i="5"/>
  <c r="X11003" i="5"/>
  <c r="AB11003" i="5"/>
  <c r="AF11003" i="5"/>
  <c r="U11003" i="5"/>
  <c r="Y11003" i="5"/>
  <c r="AC11003" i="5"/>
  <c r="AG11003" i="5"/>
  <c r="M11003" i="5"/>
  <c r="Q11003" i="5"/>
  <c r="N11003" i="5"/>
  <c r="R11003" i="5"/>
  <c r="K11003" i="5"/>
  <c r="O11003" i="5"/>
  <c r="S11003" i="5"/>
  <c r="L11003" i="5"/>
  <c r="P11003" i="5"/>
  <c r="T11003" i="5"/>
  <c r="V10999" i="5"/>
  <c r="Z10999" i="5"/>
  <c r="AD10999" i="5"/>
  <c r="AH10999" i="5"/>
  <c r="W10999" i="5"/>
  <c r="AA10999" i="5"/>
  <c r="AE10999" i="5"/>
  <c r="AI10999" i="5"/>
  <c r="X10999" i="5"/>
  <c r="AB10999" i="5"/>
  <c r="AF10999" i="5"/>
  <c r="U10999" i="5"/>
  <c r="Y10999" i="5"/>
  <c r="AC10999" i="5"/>
  <c r="AG10999" i="5"/>
  <c r="M10999" i="5"/>
  <c r="Q10999" i="5"/>
  <c r="N10999" i="5"/>
  <c r="R10999" i="5"/>
  <c r="K10999" i="5"/>
  <c r="O10999" i="5"/>
  <c r="S10999" i="5"/>
  <c r="T10999" i="5"/>
  <c r="L10999" i="5"/>
  <c r="P10999" i="5"/>
  <c r="V10995" i="5"/>
  <c r="Z10995" i="5"/>
  <c r="AD10995" i="5"/>
  <c r="AH10995" i="5"/>
  <c r="W10995" i="5"/>
  <c r="AA10995" i="5"/>
  <c r="AE10995" i="5"/>
  <c r="AI10995" i="5"/>
  <c r="X10995" i="5"/>
  <c r="AB10995" i="5"/>
  <c r="AF10995" i="5"/>
  <c r="U10995" i="5"/>
  <c r="Y10995" i="5"/>
  <c r="AC10995" i="5"/>
  <c r="AG10995" i="5"/>
  <c r="M10995" i="5"/>
  <c r="Q10995" i="5"/>
  <c r="N10995" i="5"/>
  <c r="R10995" i="5"/>
  <c r="K10995" i="5"/>
  <c r="O10995" i="5"/>
  <c r="S10995" i="5"/>
  <c r="L10995" i="5"/>
  <c r="P10995" i="5"/>
  <c r="T10995" i="5"/>
  <c r="V10991" i="5"/>
  <c r="Z10991" i="5"/>
  <c r="AD10991" i="5"/>
  <c r="AH10991" i="5"/>
  <c r="W10991" i="5"/>
  <c r="AA10991" i="5"/>
  <c r="AE10991" i="5"/>
  <c r="AI10991" i="5"/>
  <c r="X10991" i="5"/>
  <c r="AB10991" i="5"/>
  <c r="AF10991" i="5"/>
  <c r="U10991" i="5"/>
  <c r="Y10991" i="5"/>
  <c r="AC10991" i="5"/>
  <c r="AG10991" i="5"/>
  <c r="M10991" i="5"/>
  <c r="Q10991" i="5"/>
  <c r="N10991" i="5"/>
  <c r="R10991" i="5"/>
  <c r="K10991" i="5"/>
  <c r="O10991" i="5"/>
  <c r="S10991" i="5"/>
  <c r="T10991" i="5"/>
  <c r="L10991" i="5"/>
  <c r="P10991" i="5"/>
  <c r="V10987" i="5"/>
  <c r="Z10987" i="5"/>
  <c r="AD10987" i="5"/>
  <c r="AH10987" i="5"/>
  <c r="W10987" i="5"/>
  <c r="AA10987" i="5"/>
  <c r="AE10987" i="5"/>
  <c r="AI10987" i="5"/>
  <c r="X10987" i="5"/>
  <c r="AB10987" i="5"/>
  <c r="AF10987" i="5"/>
  <c r="U10987" i="5"/>
  <c r="Y10987" i="5"/>
  <c r="AC10987" i="5"/>
  <c r="AG10987" i="5"/>
  <c r="M10987" i="5"/>
  <c r="Q10987" i="5"/>
  <c r="N10987" i="5"/>
  <c r="R10987" i="5"/>
  <c r="K10987" i="5"/>
  <c r="O10987" i="5"/>
  <c r="S10987" i="5"/>
  <c r="L10987" i="5"/>
  <c r="P10987" i="5"/>
  <c r="T10987" i="5"/>
  <c r="V10983" i="5"/>
  <c r="Z10983" i="5"/>
  <c r="AD10983" i="5"/>
  <c r="AH10983" i="5"/>
  <c r="W10983" i="5"/>
  <c r="AA10983" i="5"/>
  <c r="AE10983" i="5"/>
  <c r="AI10983" i="5"/>
  <c r="X10983" i="5"/>
  <c r="AB10983" i="5"/>
  <c r="AF10983" i="5"/>
  <c r="U10983" i="5"/>
  <c r="Y10983" i="5"/>
  <c r="AC10983" i="5"/>
  <c r="AG10983" i="5"/>
  <c r="M10983" i="5"/>
  <c r="Q10983" i="5"/>
  <c r="N10983" i="5"/>
  <c r="R10983" i="5"/>
  <c r="K10983" i="5"/>
  <c r="O10983" i="5"/>
  <c r="S10983" i="5"/>
  <c r="T10983" i="5"/>
  <c r="L10983" i="5"/>
  <c r="P10983" i="5"/>
  <c r="V10979" i="5"/>
  <c r="Z10979" i="5"/>
  <c r="AD10979" i="5"/>
  <c r="AH10979" i="5"/>
  <c r="W10979" i="5"/>
  <c r="AA10979" i="5"/>
  <c r="AE10979" i="5"/>
  <c r="AI10979" i="5"/>
  <c r="X10979" i="5"/>
  <c r="AB10979" i="5"/>
  <c r="AF10979" i="5"/>
  <c r="U10979" i="5"/>
  <c r="Y10979" i="5"/>
  <c r="AC10979" i="5"/>
  <c r="AG10979" i="5"/>
  <c r="M10979" i="5"/>
  <c r="Q10979" i="5"/>
  <c r="N10979" i="5"/>
  <c r="R10979" i="5"/>
  <c r="K10979" i="5"/>
  <c r="O10979" i="5"/>
  <c r="S10979" i="5"/>
  <c r="L10979" i="5"/>
  <c r="P10979" i="5"/>
  <c r="T10979" i="5"/>
  <c r="V10975" i="5"/>
  <c r="Z10975" i="5"/>
  <c r="AD10975" i="5"/>
  <c r="AH10975" i="5"/>
  <c r="W10975" i="5"/>
  <c r="AA10975" i="5"/>
  <c r="AE10975" i="5"/>
  <c r="AI10975" i="5"/>
  <c r="X10975" i="5"/>
  <c r="AB10975" i="5"/>
  <c r="AF10975" i="5"/>
  <c r="U10975" i="5"/>
  <c r="Y10975" i="5"/>
  <c r="AC10975" i="5"/>
  <c r="AG10975" i="5"/>
  <c r="M10975" i="5"/>
  <c r="Q10975" i="5"/>
  <c r="N10975" i="5"/>
  <c r="R10975" i="5"/>
  <c r="K10975" i="5"/>
  <c r="O10975" i="5"/>
  <c r="S10975" i="5"/>
  <c r="T10975" i="5"/>
  <c r="L10975" i="5"/>
  <c r="P10975" i="5"/>
  <c r="V10971" i="5"/>
  <c r="Z10971" i="5"/>
  <c r="AD10971" i="5"/>
  <c r="AH10971" i="5"/>
  <c r="W10971" i="5"/>
  <c r="AA10971" i="5"/>
  <c r="AE10971" i="5"/>
  <c r="AI10971" i="5"/>
  <c r="X10971" i="5"/>
  <c r="AB10971" i="5"/>
  <c r="AF10971" i="5"/>
  <c r="U10971" i="5"/>
  <c r="Y10971" i="5"/>
  <c r="AC10971" i="5"/>
  <c r="AG10971" i="5"/>
  <c r="M10971" i="5"/>
  <c r="Q10971" i="5"/>
  <c r="N10971" i="5"/>
  <c r="R10971" i="5"/>
  <c r="K10971" i="5"/>
  <c r="O10971" i="5"/>
  <c r="S10971" i="5"/>
  <c r="L10971" i="5"/>
  <c r="P10971" i="5"/>
  <c r="T10971" i="5"/>
  <c r="V10967" i="5"/>
  <c r="Z10967" i="5"/>
  <c r="AD10967" i="5"/>
  <c r="AH10967" i="5"/>
  <c r="W10967" i="5"/>
  <c r="AA10967" i="5"/>
  <c r="AE10967" i="5"/>
  <c r="AI10967" i="5"/>
  <c r="X10967" i="5"/>
  <c r="AB10967" i="5"/>
  <c r="AF10967" i="5"/>
  <c r="U10967" i="5"/>
  <c r="Y10967" i="5"/>
  <c r="AC10967" i="5"/>
  <c r="AG10967" i="5"/>
  <c r="M10967" i="5"/>
  <c r="Q10967" i="5"/>
  <c r="N10967" i="5"/>
  <c r="R10967" i="5"/>
  <c r="K10967" i="5"/>
  <c r="O10967" i="5"/>
  <c r="S10967" i="5"/>
  <c r="T10967" i="5"/>
  <c r="L10967" i="5"/>
  <c r="P10967" i="5"/>
  <c r="V10963" i="5"/>
  <c r="Z10963" i="5"/>
  <c r="AD10963" i="5"/>
  <c r="AH10963" i="5"/>
  <c r="W10963" i="5"/>
  <c r="AA10963" i="5"/>
  <c r="AE10963" i="5"/>
  <c r="AI10963" i="5"/>
  <c r="X10963" i="5"/>
  <c r="AB10963" i="5"/>
  <c r="AF10963" i="5"/>
  <c r="U10963" i="5"/>
  <c r="Y10963" i="5"/>
  <c r="AC10963" i="5"/>
  <c r="AG10963" i="5"/>
  <c r="M10963" i="5"/>
  <c r="Q10963" i="5"/>
  <c r="N10963" i="5"/>
  <c r="R10963" i="5"/>
  <c r="K10963" i="5"/>
  <c r="O10963" i="5"/>
  <c r="S10963" i="5"/>
  <c r="L10963" i="5"/>
  <c r="P10963" i="5"/>
  <c r="T10963" i="5"/>
  <c r="V10959" i="5"/>
  <c r="Z10959" i="5"/>
  <c r="AD10959" i="5"/>
  <c r="AH10959" i="5"/>
  <c r="W10959" i="5"/>
  <c r="AA10959" i="5"/>
  <c r="AE10959" i="5"/>
  <c r="AI10959" i="5"/>
  <c r="X10959" i="5"/>
  <c r="AB10959" i="5"/>
  <c r="AF10959" i="5"/>
  <c r="U10959" i="5"/>
  <c r="Y10959" i="5"/>
  <c r="AC10959" i="5"/>
  <c r="AG10959" i="5"/>
  <c r="M10959" i="5"/>
  <c r="Q10959" i="5"/>
  <c r="N10959" i="5"/>
  <c r="R10959" i="5"/>
  <c r="K10959" i="5"/>
  <c r="O10959" i="5"/>
  <c r="S10959" i="5"/>
  <c r="T10959" i="5"/>
  <c r="L10959" i="5"/>
  <c r="P10959" i="5"/>
  <c r="V10955" i="5"/>
  <c r="Z10955" i="5"/>
  <c r="AD10955" i="5"/>
  <c r="AH10955" i="5"/>
  <c r="W10955" i="5"/>
  <c r="AA10955" i="5"/>
  <c r="AE10955" i="5"/>
  <c r="AI10955" i="5"/>
  <c r="X10955" i="5"/>
  <c r="AB10955" i="5"/>
  <c r="AF10955" i="5"/>
  <c r="U10955" i="5"/>
  <c r="Y10955" i="5"/>
  <c r="AC10955" i="5"/>
  <c r="AG10955" i="5"/>
  <c r="M10955" i="5"/>
  <c r="Q10955" i="5"/>
  <c r="N10955" i="5"/>
  <c r="R10955" i="5"/>
  <c r="K10955" i="5"/>
  <c r="O10955" i="5"/>
  <c r="S10955" i="5"/>
  <c r="L10955" i="5"/>
  <c r="P10955" i="5"/>
  <c r="T10955" i="5"/>
  <c r="V10951" i="5"/>
  <c r="Z10951" i="5"/>
  <c r="AD10951" i="5"/>
  <c r="AH10951" i="5"/>
  <c r="W10951" i="5"/>
  <c r="AA10951" i="5"/>
  <c r="AE10951" i="5"/>
  <c r="AI10951" i="5"/>
  <c r="X10951" i="5"/>
  <c r="AB10951" i="5"/>
  <c r="AF10951" i="5"/>
  <c r="U10951" i="5"/>
  <c r="Y10951" i="5"/>
  <c r="AC10951" i="5"/>
  <c r="AG10951" i="5"/>
  <c r="M10951" i="5"/>
  <c r="Q10951" i="5"/>
  <c r="N10951" i="5"/>
  <c r="R10951" i="5"/>
  <c r="K10951" i="5"/>
  <c r="O10951" i="5"/>
  <c r="S10951" i="5"/>
  <c r="T10951" i="5"/>
  <c r="L10951" i="5"/>
  <c r="P10951" i="5"/>
  <c r="V10947" i="5"/>
  <c r="Z10947" i="5"/>
  <c r="AD10947" i="5"/>
  <c r="AH10947" i="5"/>
  <c r="W10947" i="5"/>
  <c r="AA10947" i="5"/>
  <c r="AE10947" i="5"/>
  <c r="AI10947" i="5"/>
  <c r="X10947" i="5"/>
  <c r="AB10947" i="5"/>
  <c r="AF10947" i="5"/>
  <c r="U10947" i="5"/>
  <c r="Y10947" i="5"/>
  <c r="AC10947" i="5"/>
  <c r="AG10947" i="5"/>
  <c r="M10947" i="5"/>
  <c r="Q10947" i="5"/>
  <c r="N10947" i="5"/>
  <c r="R10947" i="5"/>
  <c r="K10947" i="5"/>
  <c r="O10947" i="5"/>
  <c r="S10947" i="5"/>
  <c r="L10947" i="5"/>
  <c r="P10947" i="5"/>
  <c r="T10947" i="5"/>
  <c r="V10943" i="5"/>
  <c r="Z10943" i="5"/>
  <c r="AD10943" i="5"/>
  <c r="AH10943" i="5"/>
  <c r="W10943" i="5"/>
  <c r="AA10943" i="5"/>
  <c r="AE10943" i="5"/>
  <c r="AI10943" i="5"/>
  <c r="X10943" i="5"/>
  <c r="AB10943" i="5"/>
  <c r="AF10943" i="5"/>
  <c r="U10943" i="5"/>
  <c r="Y10943" i="5"/>
  <c r="AC10943" i="5"/>
  <c r="AG10943" i="5"/>
  <c r="M10943" i="5"/>
  <c r="Q10943" i="5"/>
  <c r="N10943" i="5"/>
  <c r="R10943" i="5"/>
  <c r="K10943" i="5"/>
  <c r="O10943" i="5"/>
  <c r="S10943" i="5"/>
  <c r="T10943" i="5"/>
  <c r="L10943" i="5"/>
  <c r="P10943" i="5"/>
  <c r="V10939" i="5"/>
  <c r="Z10939" i="5"/>
  <c r="AD10939" i="5"/>
  <c r="AH10939" i="5"/>
  <c r="W10939" i="5"/>
  <c r="AA10939" i="5"/>
  <c r="AE10939" i="5"/>
  <c r="AI10939" i="5"/>
  <c r="X10939" i="5"/>
  <c r="AB10939" i="5"/>
  <c r="AF10939" i="5"/>
  <c r="U10939" i="5"/>
  <c r="Y10939" i="5"/>
  <c r="AC10939" i="5"/>
  <c r="AG10939" i="5"/>
  <c r="M10939" i="5"/>
  <c r="Q10939" i="5"/>
  <c r="N10939" i="5"/>
  <c r="R10939" i="5"/>
  <c r="K10939" i="5"/>
  <c r="O10939" i="5"/>
  <c r="S10939" i="5"/>
  <c r="L10939" i="5"/>
  <c r="P10939" i="5"/>
  <c r="T10939" i="5"/>
  <c r="V10935" i="5"/>
  <c r="Z10935" i="5"/>
  <c r="AD10935" i="5"/>
  <c r="AH10935" i="5"/>
  <c r="W10935" i="5"/>
  <c r="AA10935" i="5"/>
  <c r="AE10935" i="5"/>
  <c r="AI10935" i="5"/>
  <c r="X10935" i="5"/>
  <c r="AB10935" i="5"/>
  <c r="AF10935" i="5"/>
  <c r="U10935" i="5"/>
  <c r="Y10935" i="5"/>
  <c r="AC10935" i="5"/>
  <c r="AG10935" i="5"/>
  <c r="M10935" i="5"/>
  <c r="Q10935" i="5"/>
  <c r="N10935" i="5"/>
  <c r="R10935" i="5"/>
  <c r="K10935" i="5"/>
  <c r="O10935" i="5"/>
  <c r="S10935" i="5"/>
  <c r="T10935" i="5"/>
  <c r="L10935" i="5"/>
  <c r="P10935" i="5"/>
  <c r="V10931" i="5"/>
  <c r="Z10931" i="5"/>
  <c r="AD10931" i="5"/>
  <c r="AH10931" i="5"/>
  <c r="W10931" i="5"/>
  <c r="AA10931" i="5"/>
  <c r="AE10931" i="5"/>
  <c r="AI10931" i="5"/>
  <c r="X10931" i="5"/>
  <c r="AB10931" i="5"/>
  <c r="AF10931" i="5"/>
  <c r="U10931" i="5"/>
  <c r="Y10931" i="5"/>
  <c r="AC10931" i="5"/>
  <c r="AG10931" i="5"/>
  <c r="M10931" i="5"/>
  <c r="Q10931" i="5"/>
  <c r="N10931" i="5"/>
  <c r="R10931" i="5"/>
  <c r="K10931" i="5"/>
  <c r="O10931" i="5"/>
  <c r="S10931" i="5"/>
  <c r="L10931" i="5"/>
  <c r="P10931" i="5"/>
  <c r="T10931" i="5"/>
  <c r="V10927" i="5"/>
  <c r="Z10927" i="5"/>
  <c r="AD10927" i="5"/>
  <c r="AH10927" i="5"/>
  <c r="W10927" i="5"/>
  <c r="AA10927" i="5"/>
  <c r="AE10927" i="5"/>
  <c r="AI10927" i="5"/>
  <c r="X10927" i="5"/>
  <c r="AB10927" i="5"/>
  <c r="AF10927" i="5"/>
  <c r="U10927" i="5"/>
  <c r="Y10927" i="5"/>
  <c r="AC10927" i="5"/>
  <c r="AG10927" i="5"/>
  <c r="M10927" i="5"/>
  <c r="Q10927" i="5"/>
  <c r="N10927" i="5"/>
  <c r="R10927" i="5"/>
  <c r="K10927" i="5"/>
  <c r="O10927" i="5"/>
  <c r="S10927" i="5"/>
  <c r="T10927" i="5"/>
  <c r="L10927" i="5"/>
  <c r="P10927" i="5"/>
  <c r="V10923" i="5"/>
  <c r="Z10923" i="5"/>
  <c r="AD10923" i="5"/>
  <c r="AH10923" i="5"/>
  <c r="W10923" i="5"/>
  <c r="AA10923" i="5"/>
  <c r="AE10923" i="5"/>
  <c r="AI10923" i="5"/>
  <c r="X10923" i="5"/>
  <c r="AB10923" i="5"/>
  <c r="AF10923" i="5"/>
  <c r="U10923" i="5"/>
  <c r="Y10923" i="5"/>
  <c r="AC10923" i="5"/>
  <c r="AG10923" i="5"/>
  <c r="M10923" i="5"/>
  <c r="Q10923" i="5"/>
  <c r="N10923" i="5"/>
  <c r="R10923" i="5"/>
  <c r="K10923" i="5"/>
  <c r="O10923" i="5"/>
  <c r="S10923" i="5"/>
  <c r="L10923" i="5"/>
  <c r="P10923" i="5"/>
  <c r="T10923" i="5"/>
  <c r="V10919" i="5"/>
  <c r="Z10919" i="5"/>
  <c r="AD10919" i="5"/>
  <c r="AH10919" i="5"/>
  <c r="W10919" i="5"/>
  <c r="AA10919" i="5"/>
  <c r="AE10919" i="5"/>
  <c r="AI10919" i="5"/>
  <c r="X10919" i="5"/>
  <c r="AB10919" i="5"/>
  <c r="AF10919" i="5"/>
  <c r="U10919" i="5"/>
  <c r="Y10919" i="5"/>
  <c r="AC10919" i="5"/>
  <c r="AG10919" i="5"/>
  <c r="M10919" i="5"/>
  <c r="Q10919" i="5"/>
  <c r="N10919" i="5"/>
  <c r="R10919" i="5"/>
  <c r="K10919" i="5"/>
  <c r="O10919" i="5"/>
  <c r="S10919" i="5"/>
  <c r="T10919" i="5"/>
  <c r="L10919" i="5"/>
  <c r="P10919" i="5"/>
  <c r="V10915" i="5"/>
  <c r="Z10915" i="5"/>
  <c r="AD10915" i="5"/>
  <c r="AH10915" i="5"/>
  <c r="W10915" i="5"/>
  <c r="AA10915" i="5"/>
  <c r="AE10915" i="5"/>
  <c r="AI10915" i="5"/>
  <c r="X10915" i="5"/>
  <c r="AB10915" i="5"/>
  <c r="AF10915" i="5"/>
  <c r="U10915" i="5"/>
  <c r="Y10915" i="5"/>
  <c r="AC10915" i="5"/>
  <c r="AG10915" i="5"/>
  <c r="M10915" i="5"/>
  <c r="Q10915" i="5"/>
  <c r="N10915" i="5"/>
  <c r="R10915" i="5"/>
  <c r="K10915" i="5"/>
  <c r="O10915" i="5"/>
  <c r="S10915" i="5"/>
  <c r="L10915" i="5"/>
  <c r="P10915" i="5"/>
  <c r="T10915" i="5"/>
  <c r="V10911" i="5"/>
  <c r="Z10911" i="5"/>
  <c r="AD10911" i="5"/>
  <c r="AH10911" i="5"/>
  <c r="W10911" i="5"/>
  <c r="AA10911" i="5"/>
  <c r="AE10911" i="5"/>
  <c r="AI10911" i="5"/>
  <c r="X10911" i="5"/>
  <c r="AB10911" i="5"/>
  <c r="AF10911" i="5"/>
  <c r="U10911" i="5"/>
  <c r="Y10911" i="5"/>
  <c r="AC10911" i="5"/>
  <c r="AG10911" i="5"/>
  <c r="M10911" i="5"/>
  <c r="Q10911" i="5"/>
  <c r="N10911" i="5"/>
  <c r="R10911" i="5"/>
  <c r="K10911" i="5"/>
  <c r="O10911" i="5"/>
  <c r="S10911" i="5"/>
  <c r="T10911" i="5"/>
  <c r="L10911" i="5"/>
  <c r="P10911" i="5"/>
  <c r="V10907" i="5"/>
  <c r="Z10907" i="5"/>
  <c r="AD10907" i="5"/>
  <c r="AH10907" i="5"/>
  <c r="W10907" i="5"/>
  <c r="AA10907" i="5"/>
  <c r="AE10907" i="5"/>
  <c r="AI10907" i="5"/>
  <c r="X10907" i="5"/>
  <c r="AB10907" i="5"/>
  <c r="AF10907" i="5"/>
  <c r="U10907" i="5"/>
  <c r="Y10907" i="5"/>
  <c r="AC10907" i="5"/>
  <c r="AG10907" i="5"/>
  <c r="M10907" i="5"/>
  <c r="Q10907" i="5"/>
  <c r="N10907" i="5"/>
  <c r="R10907" i="5"/>
  <c r="K10907" i="5"/>
  <c r="O10907" i="5"/>
  <c r="S10907" i="5"/>
  <c r="L10907" i="5"/>
  <c r="P10907" i="5"/>
  <c r="T10907" i="5"/>
  <c r="V10903" i="5"/>
  <c r="Z10903" i="5"/>
  <c r="AD10903" i="5"/>
  <c r="AH10903" i="5"/>
  <c r="W10903" i="5"/>
  <c r="AA10903" i="5"/>
  <c r="AE10903" i="5"/>
  <c r="AI10903" i="5"/>
  <c r="X10903" i="5"/>
  <c r="AB10903" i="5"/>
  <c r="AF10903" i="5"/>
  <c r="U10903" i="5"/>
  <c r="Y10903" i="5"/>
  <c r="AC10903" i="5"/>
  <c r="AG10903" i="5"/>
  <c r="M10903" i="5"/>
  <c r="Q10903" i="5"/>
  <c r="N10903" i="5"/>
  <c r="R10903" i="5"/>
  <c r="K10903" i="5"/>
  <c r="O10903" i="5"/>
  <c r="S10903" i="5"/>
  <c r="T10903" i="5"/>
  <c r="L10903" i="5"/>
  <c r="P10903" i="5"/>
  <c r="V10899" i="5"/>
  <c r="Z10899" i="5"/>
  <c r="AD10899" i="5"/>
  <c r="AH10899" i="5"/>
  <c r="W10899" i="5"/>
  <c r="AA10899" i="5"/>
  <c r="AE10899" i="5"/>
  <c r="AI10899" i="5"/>
  <c r="X10899" i="5"/>
  <c r="AB10899" i="5"/>
  <c r="AF10899" i="5"/>
  <c r="U10899" i="5"/>
  <c r="Y10899" i="5"/>
  <c r="AC10899" i="5"/>
  <c r="AG10899" i="5"/>
  <c r="M10899" i="5"/>
  <c r="Q10899" i="5"/>
  <c r="N10899" i="5"/>
  <c r="R10899" i="5"/>
  <c r="K10899" i="5"/>
  <c r="O10899" i="5"/>
  <c r="S10899" i="5"/>
  <c r="L10899" i="5"/>
  <c r="P10899" i="5"/>
  <c r="T10899" i="5"/>
  <c r="V10895" i="5"/>
  <c r="Z10895" i="5"/>
  <c r="AD10895" i="5"/>
  <c r="AH10895" i="5"/>
  <c r="W10895" i="5"/>
  <c r="AA10895" i="5"/>
  <c r="AE10895" i="5"/>
  <c r="AI10895" i="5"/>
  <c r="X10895" i="5"/>
  <c r="AB10895" i="5"/>
  <c r="AF10895" i="5"/>
  <c r="U10895" i="5"/>
  <c r="Y10895" i="5"/>
  <c r="AC10895" i="5"/>
  <c r="AG10895" i="5"/>
  <c r="M10895" i="5"/>
  <c r="Q10895" i="5"/>
  <c r="N10895" i="5"/>
  <c r="R10895" i="5"/>
  <c r="K10895" i="5"/>
  <c r="O10895" i="5"/>
  <c r="S10895" i="5"/>
  <c r="T10895" i="5"/>
  <c r="L10895" i="5"/>
  <c r="P10895" i="5"/>
  <c r="V10891" i="5"/>
  <c r="Z10891" i="5"/>
  <c r="AD10891" i="5"/>
  <c r="AH10891" i="5"/>
  <c r="W10891" i="5"/>
  <c r="AA10891" i="5"/>
  <c r="AE10891" i="5"/>
  <c r="AI10891" i="5"/>
  <c r="X10891" i="5"/>
  <c r="AB10891" i="5"/>
  <c r="AF10891" i="5"/>
  <c r="U10891" i="5"/>
  <c r="Y10891" i="5"/>
  <c r="AC10891" i="5"/>
  <c r="AG10891" i="5"/>
  <c r="M10891" i="5"/>
  <c r="Q10891" i="5"/>
  <c r="N10891" i="5"/>
  <c r="R10891" i="5"/>
  <c r="K10891" i="5"/>
  <c r="O10891" i="5"/>
  <c r="S10891" i="5"/>
  <c r="L10891" i="5"/>
  <c r="P10891" i="5"/>
  <c r="T10891" i="5"/>
  <c r="V10887" i="5"/>
  <c r="Z10887" i="5"/>
  <c r="AD10887" i="5"/>
  <c r="AH10887" i="5"/>
  <c r="W10887" i="5"/>
  <c r="AA10887" i="5"/>
  <c r="AE10887" i="5"/>
  <c r="AI10887" i="5"/>
  <c r="X10887" i="5"/>
  <c r="AB10887" i="5"/>
  <c r="AF10887" i="5"/>
  <c r="U10887" i="5"/>
  <c r="Y10887" i="5"/>
  <c r="AC10887" i="5"/>
  <c r="AG10887" i="5"/>
  <c r="M10887" i="5"/>
  <c r="Q10887" i="5"/>
  <c r="N10887" i="5"/>
  <c r="R10887" i="5"/>
  <c r="K10887" i="5"/>
  <c r="O10887" i="5"/>
  <c r="S10887" i="5"/>
  <c r="T10887" i="5"/>
  <c r="L10887" i="5"/>
  <c r="P10887" i="5"/>
  <c r="V10883" i="5"/>
  <c r="Z10883" i="5"/>
  <c r="AD10883" i="5"/>
  <c r="AH10883" i="5"/>
  <c r="W10883" i="5"/>
  <c r="AA10883" i="5"/>
  <c r="AE10883" i="5"/>
  <c r="AI10883" i="5"/>
  <c r="X10883" i="5"/>
  <c r="AB10883" i="5"/>
  <c r="AF10883" i="5"/>
  <c r="U10883" i="5"/>
  <c r="Y10883" i="5"/>
  <c r="AC10883" i="5"/>
  <c r="AG10883" i="5"/>
  <c r="M10883" i="5"/>
  <c r="Q10883" i="5"/>
  <c r="N10883" i="5"/>
  <c r="R10883" i="5"/>
  <c r="K10883" i="5"/>
  <c r="O10883" i="5"/>
  <c r="S10883" i="5"/>
  <c r="L10883" i="5"/>
  <c r="P10883" i="5"/>
  <c r="T10883" i="5"/>
  <c r="V10879" i="5"/>
  <c r="Z10879" i="5"/>
  <c r="AD10879" i="5"/>
  <c r="AH10879" i="5"/>
  <c r="W10879" i="5"/>
  <c r="AA10879" i="5"/>
  <c r="AE10879" i="5"/>
  <c r="AI10879" i="5"/>
  <c r="X10879" i="5"/>
  <c r="AB10879" i="5"/>
  <c r="AF10879" i="5"/>
  <c r="U10879" i="5"/>
  <c r="Y10879" i="5"/>
  <c r="AC10879" i="5"/>
  <c r="AG10879" i="5"/>
  <c r="M10879" i="5"/>
  <c r="Q10879" i="5"/>
  <c r="N10879" i="5"/>
  <c r="R10879" i="5"/>
  <c r="K10879" i="5"/>
  <c r="O10879" i="5"/>
  <c r="S10879" i="5"/>
  <c r="T10879" i="5"/>
  <c r="L10879" i="5"/>
  <c r="P10879" i="5"/>
  <c r="V10875" i="5"/>
  <c r="Z10875" i="5"/>
  <c r="AD10875" i="5"/>
  <c r="AH10875" i="5"/>
  <c r="W10875" i="5"/>
  <c r="AA10875" i="5"/>
  <c r="AE10875" i="5"/>
  <c r="AI10875" i="5"/>
  <c r="X10875" i="5"/>
  <c r="AB10875" i="5"/>
  <c r="AF10875" i="5"/>
  <c r="U10875" i="5"/>
  <c r="Y10875" i="5"/>
  <c r="AC10875" i="5"/>
  <c r="AG10875" i="5"/>
  <c r="M10875" i="5"/>
  <c r="Q10875" i="5"/>
  <c r="N10875" i="5"/>
  <c r="R10875" i="5"/>
  <c r="K10875" i="5"/>
  <c r="O10875" i="5"/>
  <c r="S10875" i="5"/>
  <c r="L10875" i="5"/>
  <c r="P10875" i="5"/>
  <c r="T10875" i="5"/>
  <c r="V10871" i="5"/>
  <c r="Z10871" i="5"/>
  <c r="AD10871" i="5"/>
  <c r="AH10871" i="5"/>
  <c r="W10871" i="5"/>
  <c r="AA10871" i="5"/>
  <c r="AE10871" i="5"/>
  <c r="AI10871" i="5"/>
  <c r="X10871" i="5"/>
  <c r="AB10871" i="5"/>
  <c r="AF10871" i="5"/>
  <c r="U10871" i="5"/>
  <c r="Y10871" i="5"/>
  <c r="AC10871" i="5"/>
  <c r="AG10871" i="5"/>
  <c r="M10871" i="5"/>
  <c r="Q10871" i="5"/>
  <c r="N10871" i="5"/>
  <c r="R10871" i="5"/>
  <c r="K10871" i="5"/>
  <c r="O10871" i="5"/>
  <c r="S10871" i="5"/>
  <c r="T10871" i="5"/>
  <c r="L10871" i="5"/>
  <c r="P10871" i="5"/>
  <c r="V10867" i="5"/>
  <c r="Z10867" i="5"/>
  <c r="AD10867" i="5"/>
  <c r="AH10867" i="5"/>
  <c r="W10867" i="5"/>
  <c r="AA10867" i="5"/>
  <c r="AE10867" i="5"/>
  <c r="AI10867" i="5"/>
  <c r="X10867" i="5"/>
  <c r="AB10867" i="5"/>
  <c r="AF10867" i="5"/>
  <c r="U10867" i="5"/>
  <c r="Y10867" i="5"/>
  <c r="AC10867" i="5"/>
  <c r="AG10867" i="5"/>
  <c r="M10867" i="5"/>
  <c r="Q10867" i="5"/>
  <c r="N10867" i="5"/>
  <c r="R10867" i="5"/>
  <c r="K10867" i="5"/>
  <c r="O10867" i="5"/>
  <c r="S10867" i="5"/>
  <c r="L10867" i="5"/>
  <c r="P10867" i="5"/>
  <c r="T10867" i="5"/>
  <c r="V10863" i="5"/>
  <c r="Z10863" i="5"/>
  <c r="AD10863" i="5"/>
  <c r="AH10863" i="5"/>
  <c r="W10863" i="5"/>
  <c r="AA10863" i="5"/>
  <c r="AE10863" i="5"/>
  <c r="AI10863" i="5"/>
  <c r="X10863" i="5"/>
  <c r="AB10863" i="5"/>
  <c r="AF10863" i="5"/>
  <c r="U10863" i="5"/>
  <c r="Y10863" i="5"/>
  <c r="AC10863" i="5"/>
  <c r="AG10863" i="5"/>
  <c r="M10863" i="5"/>
  <c r="Q10863" i="5"/>
  <c r="N10863" i="5"/>
  <c r="R10863" i="5"/>
  <c r="K10863" i="5"/>
  <c r="O10863" i="5"/>
  <c r="S10863" i="5"/>
  <c r="T10863" i="5"/>
  <c r="L10863" i="5"/>
  <c r="P10863" i="5"/>
  <c r="V10859" i="5"/>
  <c r="Z10859" i="5"/>
  <c r="AD10859" i="5"/>
  <c r="AH10859" i="5"/>
  <c r="W10859" i="5"/>
  <c r="AA10859" i="5"/>
  <c r="AE10859" i="5"/>
  <c r="AI10859" i="5"/>
  <c r="X10859" i="5"/>
  <c r="AB10859" i="5"/>
  <c r="AF10859" i="5"/>
  <c r="U10859" i="5"/>
  <c r="Y10859" i="5"/>
  <c r="AC10859" i="5"/>
  <c r="AG10859" i="5"/>
  <c r="M10859" i="5"/>
  <c r="Q10859" i="5"/>
  <c r="N10859" i="5"/>
  <c r="R10859" i="5"/>
  <c r="K10859" i="5"/>
  <c r="O10859" i="5"/>
  <c r="S10859" i="5"/>
  <c r="L10859" i="5"/>
  <c r="P10859" i="5"/>
  <c r="T10859" i="5"/>
  <c r="V10855" i="5"/>
  <c r="Z10855" i="5"/>
  <c r="AD10855" i="5"/>
  <c r="AH10855" i="5"/>
  <c r="W10855" i="5"/>
  <c r="AA10855" i="5"/>
  <c r="AE10855" i="5"/>
  <c r="AI10855" i="5"/>
  <c r="X10855" i="5"/>
  <c r="AB10855" i="5"/>
  <c r="AF10855" i="5"/>
  <c r="U10855" i="5"/>
  <c r="Y10855" i="5"/>
  <c r="AC10855" i="5"/>
  <c r="AG10855" i="5"/>
  <c r="M10855" i="5"/>
  <c r="Q10855" i="5"/>
  <c r="N10855" i="5"/>
  <c r="R10855" i="5"/>
  <c r="K10855" i="5"/>
  <c r="O10855" i="5"/>
  <c r="S10855" i="5"/>
  <c r="T10855" i="5"/>
  <c r="L10855" i="5"/>
  <c r="P10855" i="5"/>
  <c r="V10851" i="5"/>
  <c r="Z10851" i="5"/>
  <c r="AD10851" i="5"/>
  <c r="AH10851" i="5"/>
  <c r="W10851" i="5"/>
  <c r="AA10851" i="5"/>
  <c r="AE10851" i="5"/>
  <c r="AI10851" i="5"/>
  <c r="X10851" i="5"/>
  <c r="AB10851" i="5"/>
  <c r="AF10851" i="5"/>
  <c r="U10851" i="5"/>
  <c r="Y10851" i="5"/>
  <c r="AC10851" i="5"/>
  <c r="AG10851" i="5"/>
  <c r="M10851" i="5"/>
  <c r="Q10851" i="5"/>
  <c r="N10851" i="5"/>
  <c r="R10851" i="5"/>
  <c r="K10851" i="5"/>
  <c r="O10851" i="5"/>
  <c r="S10851" i="5"/>
  <c r="L10851" i="5"/>
  <c r="P10851" i="5"/>
  <c r="T10851" i="5"/>
  <c r="V10847" i="5"/>
  <c r="Z10847" i="5"/>
  <c r="AD10847" i="5"/>
  <c r="AH10847" i="5"/>
  <c r="W10847" i="5"/>
  <c r="AA10847" i="5"/>
  <c r="AE10847" i="5"/>
  <c r="AI10847" i="5"/>
  <c r="X10847" i="5"/>
  <c r="AB10847" i="5"/>
  <c r="AF10847" i="5"/>
  <c r="U10847" i="5"/>
  <c r="Y10847" i="5"/>
  <c r="AC10847" i="5"/>
  <c r="AG10847" i="5"/>
  <c r="M10847" i="5"/>
  <c r="Q10847" i="5"/>
  <c r="N10847" i="5"/>
  <c r="R10847" i="5"/>
  <c r="K10847" i="5"/>
  <c r="O10847" i="5"/>
  <c r="S10847" i="5"/>
  <c r="T10847" i="5"/>
  <c r="L10847" i="5"/>
  <c r="P10847" i="5"/>
  <c r="V10843" i="5"/>
  <c r="Z10843" i="5"/>
  <c r="AD10843" i="5"/>
  <c r="AH10843" i="5"/>
  <c r="W10843" i="5"/>
  <c r="AA10843" i="5"/>
  <c r="AE10843" i="5"/>
  <c r="AI10843" i="5"/>
  <c r="X10843" i="5"/>
  <c r="AB10843" i="5"/>
  <c r="AF10843" i="5"/>
  <c r="U10843" i="5"/>
  <c r="Y10843" i="5"/>
  <c r="AC10843" i="5"/>
  <c r="AG10843" i="5"/>
  <c r="M10843" i="5"/>
  <c r="Q10843" i="5"/>
  <c r="N10843" i="5"/>
  <c r="R10843" i="5"/>
  <c r="K10843" i="5"/>
  <c r="O10843" i="5"/>
  <c r="S10843" i="5"/>
  <c r="L10843" i="5"/>
  <c r="P10843" i="5"/>
  <c r="T10843" i="5"/>
  <c r="V10839" i="5"/>
  <c r="Z10839" i="5"/>
  <c r="AD10839" i="5"/>
  <c r="AH10839" i="5"/>
  <c r="W10839" i="5"/>
  <c r="AA10839" i="5"/>
  <c r="AE10839" i="5"/>
  <c r="AI10839" i="5"/>
  <c r="X10839" i="5"/>
  <c r="AB10839" i="5"/>
  <c r="AF10839" i="5"/>
  <c r="U10839" i="5"/>
  <c r="Y10839" i="5"/>
  <c r="AC10839" i="5"/>
  <c r="AG10839" i="5"/>
  <c r="M10839" i="5"/>
  <c r="Q10839" i="5"/>
  <c r="N10839" i="5"/>
  <c r="R10839" i="5"/>
  <c r="K10839" i="5"/>
  <c r="O10839" i="5"/>
  <c r="S10839" i="5"/>
  <c r="T10839" i="5"/>
  <c r="L10839" i="5"/>
  <c r="P10839" i="5"/>
  <c r="V10835" i="5"/>
  <c r="Z10835" i="5"/>
  <c r="AD10835" i="5"/>
  <c r="AH10835" i="5"/>
  <c r="W10835" i="5"/>
  <c r="AA10835" i="5"/>
  <c r="AE10835" i="5"/>
  <c r="AI10835" i="5"/>
  <c r="X10835" i="5"/>
  <c r="AB10835" i="5"/>
  <c r="AF10835" i="5"/>
  <c r="U10835" i="5"/>
  <c r="Y10835" i="5"/>
  <c r="AC10835" i="5"/>
  <c r="AG10835" i="5"/>
  <c r="M10835" i="5"/>
  <c r="Q10835" i="5"/>
  <c r="N10835" i="5"/>
  <c r="R10835" i="5"/>
  <c r="K10835" i="5"/>
  <c r="O10835" i="5"/>
  <c r="S10835" i="5"/>
  <c r="L10835" i="5"/>
  <c r="P10835" i="5"/>
  <c r="T10835" i="5"/>
  <c r="V10831" i="5"/>
  <c r="Z10831" i="5"/>
  <c r="AD10831" i="5"/>
  <c r="AH10831" i="5"/>
  <c r="W10831" i="5"/>
  <c r="AA10831" i="5"/>
  <c r="AE10831" i="5"/>
  <c r="AI10831" i="5"/>
  <c r="X10831" i="5"/>
  <c r="AB10831" i="5"/>
  <c r="AF10831" i="5"/>
  <c r="U10831" i="5"/>
  <c r="Y10831" i="5"/>
  <c r="AC10831" i="5"/>
  <c r="AG10831" i="5"/>
  <c r="M10831" i="5"/>
  <c r="Q10831" i="5"/>
  <c r="N10831" i="5"/>
  <c r="R10831" i="5"/>
  <c r="K10831" i="5"/>
  <c r="O10831" i="5"/>
  <c r="S10831" i="5"/>
  <c r="T10831" i="5"/>
  <c r="L10831" i="5"/>
  <c r="P10831" i="5"/>
  <c r="V10827" i="5"/>
  <c r="Z10827" i="5"/>
  <c r="AD10827" i="5"/>
  <c r="AH10827" i="5"/>
  <c r="W10827" i="5"/>
  <c r="AA10827" i="5"/>
  <c r="AE10827" i="5"/>
  <c r="AI10827" i="5"/>
  <c r="X10827" i="5"/>
  <c r="AB10827" i="5"/>
  <c r="AF10827" i="5"/>
  <c r="U10827" i="5"/>
  <c r="Y10827" i="5"/>
  <c r="AC10827" i="5"/>
  <c r="AG10827" i="5"/>
  <c r="M10827" i="5"/>
  <c r="Q10827" i="5"/>
  <c r="N10827" i="5"/>
  <c r="R10827" i="5"/>
  <c r="K10827" i="5"/>
  <c r="O10827" i="5"/>
  <c r="S10827" i="5"/>
  <c r="L10827" i="5"/>
  <c r="P10827" i="5"/>
  <c r="T10827" i="5"/>
  <c r="V10823" i="5"/>
  <c r="Z10823" i="5"/>
  <c r="AD10823" i="5"/>
  <c r="AH10823" i="5"/>
  <c r="W10823" i="5"/>
  <c r="AA10823" i="5"/>
  <c r="AE10823" i="5"/>
  <c r="AI10823" i="5"/>
  <c r="X10823" i="5"/>
  <c r="AB10823" i="5"/>
  <c r="AF10823" i="5"/>
  <c r="U10823" i="5"/>
  <c r="Y10823" i="5"/>
  <c r="AC10823" i="5"/>
  <c r="AG10823" i="5"/>
  <c r="M10823" i="5"/>
  <c r="Q10823" i="5"/>
  <c r="N10823" i="5"/>
  <c r="R10823" i="5"/>
  <c r="K10823" i="5"/>
  <c r="O10823" i="5"/>
  <c r="S10823" i="5"/>
  <c r="T10823" i="5"/>
  <c r="L10823" i="5"/>
  <c r="P10823" i="5"/>
  <c r="V10819" i="5"/>
  <c r="Z10819" i="5"/>
  <c r="AD10819" i="5"/>
  <c r="AH10819" i="5"/>
  <c r="W10819" i="5"/>
  <c r="AA10819" i="5"/>
  <c r="AE10819" i="5"/>
  <c r="AI10819" i="5"/>
  <c r="X10819" i="5"/>
  <c r="AB10819" i="5"/>
  <c r="AF10819" i="5"/>
  <c r="U10819" i="5"/>
  <c r="Y10819" i="5"/>
  <c r="AC10819" i="5"/>
  <c r="AG10819" i="5"/>
  <c r="M10819" i="5"/>
  <c r="Q10819" i="5"/>
  <c r="N10819" i="5"/>
  <c r="R10819" i="5"/>
  <c r="K10819" i="5"/>
  <c r="O10819" i="5"/>
  <c r="S10819" i="5"/>
  <c r="L10819" i="5"/>
  <c r="P10819" i="5"/>
  <c r="T10819" i="5"/>
  <c r="V10815" i="5"/>
  <c r="Z10815" i="5"/>
  <c r="AD10815" i="5"/>
  <c r="AH10815" i="5"/>
  <c r="W10815" i="5"/>
  <c r="AA10815" i="5"/>
  <c r="AE10815" i="5"/>
  <c r="AI10815" i="5"/>
  <c r="X10815" i="5"/>
  <c r="AB10815" i="5"/>
  <c r="AF10815" i="5"/>
  <c r="U10815" i="5"/>
  <c r="Y10815" i="5"/>
  <c r="AC10815" i="5"/>
  <c r="AG10815" i="5"/>
  <c r="M10815" i="5"/>
  <c r="Q10815" i="5"/>
  <c r="N10815" i="5"/>
  <c r="R10815" i="5"/>
  <c r="K10815" i="5"/>
  <c r="O10815" i="5"/>
  <c r="S10815" i="5"/>
  <c r="T10815" i="5"/>
  <c r="L10815" i="5"/>
  <c r="P10815" i="5"/>
  <c r="V10811" i="5"/>
  <c r="Z10811" i="5"/>
  <c r="AD10811" i="5"/>
  <c r="AH10811" i="5"/>
  <c r="W10811" i="5"/>
  <c r="AA10811" i="5"/>
  <c r="AE10811" i="5"/>
  <c r="AI10811" i="5"/>
  <c r="X10811" i="5"/>
  <c r="AB10811" i="5"/>
  <c r="AF10811" i="5"/>
  <c r="U10811" i="5"/>
  <c r="Y10811" i="5"/>
  <c r="AC10811" i="5"/>
  <c r="AG10811" i="5"/>
  <c r="M10811" i="5"/>
  <c r="Q10811" i="5"/>
  <c r="N10811" i="5"/>
  <c r="R10811" i="5"/>
  <c r="K10811" i="5"/>
  <c r="O10811" i="5"/>
  <c r="S10811" i="5"/>
  <c r="L10811" i="5"/>
  <c r="P10811" i="5"/>
  <c r="T10811" i="5"/>
  <c r="V10807" i="5"/>
  <c r="Z10807" i="5"/>
  <c r="AD10807" i="5"/>
  <c r="AH10807" i="5"/>
  <c r="W10807" i="5"/>
  <c r="AA10807" i="5"/>
  <c r="AE10807" i="5"/>
  <c r="AI10807" i="5"/>
  <c r="X10807" i="5"/>
  <c r="AB10807" i="5"/>
  <c r="AF10807" i="5"/>
  <c r="U10807" i="5"/>
  <c r="Y10807" i="5"/>
  <c r="AC10807" i="5"/>
  <c r="AG10807" i="5"/>
  <c r="M10807" i="5"/>
  <c r="Q10807" i="5"/>
  <c r="N10807" i="5"/>
  <c r="R10807" i="5"/>
  <c r="K10807" i="5"/>
  <c r="O10807" i="5"/>
  <c r="S10807" i="5"/>
  <c r="T10807" i="5"/>
  <c r="L10807" i="5"/>
  <c r="P10807" i="5"/>
  <c r="V10803" i="5"/>
  <c r="Z10803" i="5"/>
  <c r="AD10803" i="5"/>
  <c r="AH10803" i="5"/>
  <c r="W10803" i="5"/>
  <c r="AA10803" i="5"/>
  <c r="AE10803" i="5"/>
  <c r="AI10803" i="5"/>
  <c r="X10803" i="5"/>
  <c r="AB10803" i="5"/>
  <c r="AF10803" i="5"/>
  <c r="U10803" i="5"/>
  <c r="Y10803" i="5"/>
  <c r="AC10803" i="5"/>
  <c r="AG10803" i="5"/>
  <c r="M10803" i="5"/>
  <c r="Q10803" i="5"/>
  <c r="N10803" i="5"/>
  <c r="R10803" i="5"/>
  <c r="K10803" i="5"/>
  <c r="O10803" i="5"/>
  <c r="S10803" i="5"/>
  <c r="L10803" i="5"/>
  <c r="P10803" i="5"/>
  <c r="T10803" i="5"/>
  <c r="V10799" i="5"/>
  <c r="Z10799" i="5"/>
  <c r="AD10799" i="5"/>
  <c r="AH10799" i="5"/>
  <c r="W10799" i="5"/>
  <c r="AA10799" i="5"/>
  <c r="AE10799" i="5"/>
  <c r="AI10799" i="5"/>
  <c r="X10799" i="5"/>
  <c r="AB10799" i="5"/>
  <c r="AF10799" i="5"/>
  <c r="U10799" i="5"/>
  <c r="Y10799" i="5"/>
  <c r="AC10799" i="5"/>
  <c r="AG10799" i="5"/>
  <c r="M10799" i="5"/>
  <c r="Q10799" i="5"/>
  <c r="N10799" i="5"/>
  <c r="R10799" i="5"/>
  <c r="K10799" i="5"/>
  <c r="O10799" i="5"/>
  <c r="S10799" i="5"/>
  <c r="T10799" i="5"/>
  <c r="L10799" i="5"/>
  <c r="P10799" i="5"/>
  <c r="V10795" i="5"/>
  <c r="Z10795" i="5"/>
  <c r="AD10795" i="5"/>
  <c r="AH10795" i="5"/>
  <c r="W10795" i="5"/>
  <c r="AA10795" i="5"/>
  <c r="AE10795" i="5"/>
  <c r="AI10795" i="5"/>
  <c r="X10795" i="5"/>
  <c r="AB10795" i="5"/>
  <c r="AF10795" i="5"/>
  <c r="U10795" i="5"/>
  <c r="Y10795" i="5"/>
  <c r="AC10795" i="5"/>
  <c r="AG10795" i="5"/>
  <c r="M10795" i="5"/>
  <c r="Q10795" i="5"/>
  <c r="N10795" i="5"/>
  <c r="R10795" i="5"/>
  <c r="K10795" i="5"/>
  <c r="O10795" i="5"/>
  <c r="S10795" i="5"/>
  <c r="L10795" i="5"/>
  <c r="P10795" i="5"/>
  <c r="T10795" i="5"/>
  <c r="V10791" i="5"/>
  <c r="Z10791" i="5"/>
  <c r="AD10791" i="5"/>
  <c r="AH10791" i="5"/>
  <c r="W10791" i="5"/>
  <c r="AA10791" i="5"/>
  <c r="AE10791" i="5"/>
  <c r="AI10791" i="5"/>
  <c r="X10791" i="5"/>
  <c r="AB10791" i="5"/>
  <c r="AF10791" i="5"/>
  <c r="U10791" i="5"/>
  <c r="Y10791" i="5"/>
  <c r="AC10791" i="5"/>
  <c r="AG10791" i="5"/>
  <c r="M10791" i="5"/>
  <c r="Q10791" i="5"/>
  <c r="N10791" i="5"/>
  <c r="R10791" i="5"/>
  <c r="K10791" i="5"/>
  <c r="O10791" i="5"/>
  <c r="S10791" i="5"/>
  <c r="T10791" i="5"/>
  <c r="L10791" i="5"/>
  <c r="P10791" i="5"/>
  <c r="V10787" i="5"/>
  <c r="Z10787" i="5"/>
  <c r="AD10787" i="5"/>
  <c r="AH10787" i="5"/>
  <c r="W10787" i="5"/>
  <c r="AA10787" i="5"/>
  <c r="AE10787" i="5"/>
  <c r="AI10787" i="5"/>
  <c r="X10787" i="5"/>
  <c r="AB10787" i="5"/>
  <c r="AF10787" i="5"/>
  <c r="U10787" i="5"/>
  <c r="Y10787" i="5"/>
  <c r="AC10787" i="5"/>
  <c r="AG10787" i="5"/>
  <c r="M10787" i="5"/>
  <c r="Q10787" i="5"/>
  <c r="N10787" i="5"/>
  <c r="R10787" i="5"/>
  <c r="K10787" i="5"/>
  <c r="O10787" i="5"/>
  <c r="S10787" i="5"/>
  <c r="L10787" i="5"/>
  <c r="P10787" i="5"/>
  <c r="T10787" i="5"/>
  <c r="V10783" i="5"/>
  <c r="Z10783" i="5"/>
  <c r="AD10783" i="5"/>
  <c r="AH10783" i="5"/>
  <c r="W10783" i="5"/>
  <c r="AA10783" i="5"/>
  <c r="AE10783" i="5"/>
  <c r="AI10783" i="5"/>
  <c r="X10783" i="5"/>
  <c r="AB10783" i="5"/>
  <c r="AF10783" i="5"/>
  <c r="U10783" i="5"/>
  <c r="Y10783" i="5"/>
  <c r="AC10783" i="5"/>
  <c r="AG10783" i="5"/>
  <c r="M10783" i="5"/>
  <c r="Q10783" i="5"/>
  <c r="N10783" i="5"/>
  <c r="R10783" i="5"/>
  <c r="K10783" i="5"/>
  <c r="O10783" i="5"/>
  <c r="S10783" i="5"/>
  <c r="T10783" i="5"/>
  <c r="L10783" i="5"/>
  <c r="P10783" i="5"/>
  <c r="V10779" i="5"/>
  <c r="Z10779" i="5"/>
  <c r="AD10779" i="5"/>
  <c r="AH10779" i="5"/>
  <c r="W10779" i="5"/>
  <c r="AA10779" i="5"/>
  <c r="AE10779" i="5"/>
  <c r="AI10779" i="5"/>
  <c r="X10779" i="5"/>
  <c r="AB10779" i="5"/>
  <c r="AF10779" i="5"/>
  <c r="U10779" i="5"/>
  <c r="Y10779" i="5"/>
  <c r="AC10779" i="5"/>
  <c r="AG10779" i="5"/>
  <c r="M10779" i="5"/>
  <c r="Q10779" i="5"/>
  <c r="N10779" i="5"/>
  <c r="R10779" i="5"/>
  <c r="K10779" i="5"/>
  <c r="O10779" i="5"/>
  <c r="S10779" i="5"/>
  <c r="L10779" i="5"/>
  <c r="P10779" i="5"/>
  <c r="T10779" i="5"/>
  <c r="V10775" i="5"/>
  <c r="Z10775" i="5"/>
  <c r="AD10775" i="5"/>
  <c r="AH10775" i="5"/>
  <c r="W10775" i="5"/>
  <c r="AA10775" i="5"/>
  <c r="AE10775" i="5"/>
  <c r="AI10775" i="5"/>
  <c r="X10775" i="5"/>
  <c r="AB10775" i="5"/>
  <c r="AF10775" i="5"/>
  <c r="U10775" i="5"/>
  <c r="Y10775" i="5"/>
  <c r="AC10775" i="5"/>
  <c r="AG10775" i="5"/>
  <c r="M10775" i="5"/>
  <c r="Q10775" i="5"/>
  <c r="N10775" i="5"/>
  <c r="R10775" i="5"/>
  <c r="K10775" i="5"/>
  <c r="O10775" i="5"/>
  <c r="S10775" i="5"/>
  <c r="T10775" i="5"/>
  <c r="L10775" i="5"/>
  <c r="P10775" i="5"/>
  <c r="V10771" i="5"/>
  <c r="Z10771" i="5"/>
  <c r="AD10771" i="5"/>
  <c r="AH10771" i="5"/>
  <c r="W10771" i="5"/>
  <c r="AA10771" i="5"/>
  <c r="AE10771" i="5"/>
  <c r="AI10771" i="5"/>
  <c r="X10771" i="5"/>
  <c r="AB10771" i="5"/>
  <c r="AF10771" i="5"/>
  <c r="U10771" i="5"/>
  <c r="Y10771" i="5"/>
  <c r="AC10771" i="5"/>
  <c r="AG10771" i="5"/>
  <c r="M10771" i="5"/>
  <c r="Q10771" i="5"/>
  <c r="N10771" i="5"/>
  <c r="R10771" i="5"/>
  <c r="K10771" i="5"/>
  <c r="O10771" i="5"/>
  <c r="S10771" i="5"/>
  <c r="L10771" i="5"/>
  <c r="P10771" i="5"/>
  <c r="T10771" i="5"/>
  <c r="V10767" i="5"/>
  <c r="Z10767" i="5"/>
  <c r="AD10767" i="5"/>
  <c r="AH10767" i="5"/>
  <c r="W10767" i="5"/>
  <c r="AA10767" i="5"/>
  <c r="AE10767" i="5"/>
  <c r="AI10767" i="5"/>
  <c r="X10767" i="5"/>
  <c r="AB10767" i="5"/>
  <c r="AF10767" i="5"/>
  <c r="U10767" i="5"/>
  <c r="Y10767" i="5"/>
  <c r="AC10767" i="5"/>
  <c r="AG10767" i="5"/>
  <c r="M10767" i="5"/>
  <c r="Q10767" i="5"/>
  <c r="N10767" i="5"/>
  <c r="R10767" i="5"/>
  <c r="K10767" i="5"/>
  <c r="O10767" i="5"/>
  <c r="S10767" i="5"/>
  <c r="T10767" i="5"/>
  <c r="L10767" i="5"/>
  <c r="P10767" i="5"/>
  <c r="V10763" i="5"/>
  <c r="Z10763" i="5"/>
  <c r="AD10763" i="5"/>
  <c r="AH10763" i="5"/>
  <c r="W10763" i="5"/>
  <c r="AA10763" i="5"/>
  <c r="AE10763" i="5"/>
  <c r="AI10763" i="5"/>
  <c r="X10763" i="5"/>
  <c r="AB10763" i="5"/>
  <c r="AF10763" i="5"/>
  <c r="U10763" i="5"/>
  <c r="Y10763" i="5"/>
  <c r="AC10763" i="5"/>
  <c r="AG10763" i="5"/>
  <c r="M10763" i="5"/>
  <c r="Q10763" i="5"/>
  <c r="N10763" i="5"/>
  <c r="R10763" i="5"/>
  <c r="K10763" i="5"/>
  <c r="O10763" i="5"/>
  <c r="S10763" i="5"/>
  <c r="L10763" i="5"/>
  <c r="P10763" i="5"/>
  <c r="T10763" i="5"/>
  <c r="V10759" i="5"/>
  <c r="Z10759" i="5"/>
  <c r="AD10759" i="5"/>
  <c r="AH10759" i="5"/>
  <c r="W10759" i="5"/>
  <c r="AA10759" i="5"/>
  <c r="AE10759" i="5"/>
  <c r="AI10759" i="5"/>
  <c r="X10759" i="5"/>
  <c r="AB10759" i="5"/>
  <c r="AF10759" i="5"/>
  <c r="U10759" i="5"/>
  <c r="Y10759" i="5"/>
  <c r="AC10759" i="5"/>
  <c r="AG10759" i="5"/>
  <c r="M10759" i="5"/>
  <c r="Q10759" i="5"/>
  <c r="N10759" i="5"/>
  <c r="R10759" i="5"/>
  <c r="K10759" i="5"/>
  <c r="O10759" i="5"/>
  <c r="S10759" i="5"/>
  <c r="T10759" i="5"/>
  <c r="L10759" i="5"/>
  <c r="P10759" i="5"/>
  <c r="V10755" i="5"/>
  <c r="Z10755" i="5"/>
  <c r="AD10755" i="5"/>
  <c r="AH10755" i="5"/>
  <c r="W10755" i="5"/>
  <c r="AA10755" i="5"/>
  <c r="AE10755" i="5"/>
  <c r="AI10755" i="5"/>
  <c r="X10755" i="5"/>
  <c r="AB10755" i="5"/>
  <c r="AF10755" i="5"/>
  <c r="U10755" i="5"/>
  <c r="Y10755" i="5"/>
  <c r="AC10755" i="5"/>
  <c r="AG10755" i="5"/>
  <c r="M10755" i="5"/>
  <c r="Q10755" i="5"/>
  <c r="N10755" i="5"/>
  <c r="R10755" i="5"/>
  <c r="K10755" i="5"/>
  <c r="O10755" i="5"/>
  <c r="S10755" i="5"/>
  <c r="L10755" i="5"/>
  <c r="P10755" i="5"/>
  <c r="T10755" i="5"/>
  <c r="V10751" i="5"/>
  <c r="Z10751" i="5"/>
  <c r="AD10751" i="5"/>
  <c r="AH10751" i="5"/>
  <c r="W10751" i="5"/>
  <c r="AA10751" i="5"/>
  <c r="AE10751" i="5"/>
  <c r="AI10751" i="5"/>
  <c r="X10751" i="5"/>
  <c r="AB10751" i="5"/>
  <c r="AF10751" i="5"/>
  <c r="U10751" i="5"/>
  <c r="Y10751" i="5"/>
  <c r="AC10751" i="5"/>
  <c r="AG10751" i="5"/>
  <c r="M10751" i="5"/>
  <c r="Q10751" i="5"/>
  <c r="N10751" i="5"/>
  <c r="R10751" i="5"/>
  <c r="K10751" i="5"/>
  <c r="O10751" i="5"/>
  <c r="S10751" i="5"/>
  <c r="T10751" i="5"/>
  <c r="L10751" i="5"/>
  <c r="P10751" i="5"/>
  <c r="V10747" i="5"/>
  <c r="Z10747" i="5"/>
  <c r="AD10747" i="5"/>
  <c r="AH10747" i="5"/>
  <c r="W10747" i="5"/>
  <c r="AA10747" i="5"/>
  <c r="AE10747" i="5"/>
  <c r="AI10747" i="5"/>
  <c r="X10747" i="5"/>
  <c r="AB10747" i="5"/>
  <c r="AF10747" i="5"/>
  <c r="U10747" i="5"/>
  <c r="Y10747" i="5"/>
  <c r="AC10747" i="5"/>
  <c r="AG10747" i="5"/>
  <c r="M10747" i="5"/>
  <c r="Q10747" i="5"/>
  <c r="N10747" i="5"/>
  <c r="R10747" i="5"/>
  <c r="K10747" i="5"/>
  <c r="O10747" i="5"/>
  <c r="S10747" i="5"/>
  <c r="L10747" i="5"/>
  <c r="P10747" i="5"/>
  <c r="T10747" i="5"/>
  <c r="V10743" i="5"/>
  <c r="Z10743" i="5"/>
  <c r="AD10743" i="5"/>
  <c r="AH10743" i="5"/>
  <c r="W10743" i="5"/>
  <c r="AA10743" i="5"/>
  <c r="AE10743" i="5"/>
  <c r="AI10743" i="5"/>
  <c r="X10743" i="5"/>
  <c r="AB10743" i="5"/>
  <c r="AF10743" i="5"/>
  <c r="U10743" i="5"/>
  <c r="Y10743" i="5"/>
  <c r="AC10743" i="5"/>
  <c r="AG10743" i="5"/>
  <c r="M10743" i="5"/>
  <c r="Q10743" i="5"/>
  <c r="N10743" i="5"/>
  <c r="R10743" i="5"/>
  <c r="K10743" i="5"/>
  <c r="O10743" i="5"/>
  <c r="S10743" i="5"/>
  <c r="T10743" i="5"/>
  <c r="L10743" i="5"/>
  <c r="P10743" i="5"/>
  <c r="V10739" i="5"/>
  <c r="Z10739" i="5"/>
  <c r="AD10739" i="5"/>
  <c r="AH10739" i="5"/>
  <c r="W10739" i="5"/>
  <c r="AA10739" i="5"/>
  <c r="AE10739" i="5"/>
  <c r="AI10739" i="5"/>
  <c r="X10739" i="5"/>
  <c r="AB10739" i="5"/>
  <c r="AF10739" i="5"/>
  <c r="U10739" i="5"/>
  <c r="Y10739" i="5"/>
  <c r="AC10739" i="5"/>
  <c r="AG10739" i="5"/>
  <c r="M10739" i="5"/>
  <c r="Q10739" i="5"/>
  <c r="N10739" i="5"/>
  <c r="R10739" i="5"/>
  <c r="K10739" i="5"/>
  <c r="O10739" i="5"/>
  <c r="S10739" i="5"/>
  <c r="L10739" i="5"/>
  <c r="P10739" i="5"/>
  <c r="T10739" i="5"/>
  <c r="V10735" i="5"/>
  <c r="Z10735" i="5"/>
  <c r="AD10735" i="5"/>
  <c r="AH10735" i="5"/>
  <c r="W10735" i="5"/>
  <c r="AA10735" i="5"/>
  <c r="AE10735" i="5"/>
  <c r="AI10735" i="5"/>
  <c r="X10735" i="5"/>
  <c r="AB10735" i="5"/>
  <c r="AF10735" i="5"/>
  <c r="U10735" i="5"/>
  <c r="Y10735" i="5"/>
  <c r="AC10735" i="5"/>
  <c r="AG10735" i="5"/>
  <c r="M10735" i="5"/>
  <c r="Q10735" i="5"/>
  <c r="N10735" i="5"/>
  <c r="R10735" i="5"/>
  <c r="K10735" i="5"/>
  <c r="O10735" i="5"/>
  <c r="S10735" i="5"/>
  <c r="T10735" i="5"/>
  <c r="L10735" i="5"/>
  <c r="P10735" i="5"/>
  <c r="V10731" i="5"/>
  <c r="Z10731" i="5"/>
  <c r="AD10731" i="5"/>
  <c r="AH10731" i="5"/>
  <c r="W10731" i="5"/>
  <c r="AA10731" i="5"/>
  <c r="AE10731" i="5"/>
  <c r="AI10731" i="5"/>
  <c r="X10731" i="5"/>
  <c r="AB10731" i="5"/>
  <c r="AF10731" i="5"/>
  <c r="U10731" i="5"/>
  <c r="Y10731" i="5"/>
  <c r="AC10731" i="5"/>
  <c r="AG10731" i="5"/>
  <c r="M10731" i="5"/>
  <c r="Q10731" i="5"/>
  <c r="N10731" i="5"/>
  <c r="R10731" i="5"/>
  <c r="K10731" i="5"/>
  <c r="O10731" i="5"/>
  <c r="S10731" i="5"/>
  <c r="L10731" i="5"/>
  <c r="P10731" i="5"/>
  <c r="T10731" i="5"/>
  <c r="V10727" i="5"/>
  <c r="Z10727" i="5"/>
  <c r="AD10727" i="5"/>
  <c r="AH10727" i="5"/>
  <c r="W10727" i="5"/>
  <c r="AA10727" i="5"/>
  <c r="AE10727" i="5"/>
  <c r="AI10727" i="5"/>
  <c r="X10727" i="5"/>
  <c r="AB10727" i="5"/>
  <c r="AF10727" i="5"/>
  <c r="U10727" i="5"/>
  <c r="Y10727" i="5"/>
  <c r="AC10727" i="5"/>
  <c r="AG10727" i="5"/>
  <c r="M10727" i="5"/>
  <c r="Q10727" i="5"/>
  <c r="N10727" i="5"/>
  <c r="R10727" i="5"/>
  <c r="K10727" i="5"/>
  <c r="O10727" i="5"/>
  <c r="S10727" i="5"/>
  <c r="T10727" i="5"/>
  <c r="L10727" i="5"/>
  <c r="P10727" i="5"/>
  <c r="V10723" i="5"/>
  <c r="Z10723" i="5"/>
  <c r="AD10723" i="5"/>
  <c r="AH10723" i="5"/>
  <c r="W10723" i="5"/>
  <c r="AA10723" i="5"/>
  <c r="AE10723" i="5"/>
  <c r="AI10723" i="5"/>
  <c r="X10723" i="5"/>
  <c r="AB10723" i="5"/>
  <c r="AF10723" i="5"/>
  <c r="U10723" i="5"/>
  <c r="Y10723" i="5"/>
  <c r="AC10723" i="5"/>
  <c r="AG10723" i="5"/>
  <c r="M10723" i="5"/>
  <c r="Q10723" i="5"/>
  <c r="N10723" i="5"/>
  <c r="R10723" i="5"/>
  <c r="K10723" i="5"/>
  <c r="O10723" i="5"/>
  <c r="S10723" i="5"/>
  <c r="L10723" i="5"/>
  <c r="P10723" i="5"/>
  <c r="T10723" i="5"/>
  <c r="V10719" i="5"/>
  <c r="Z10719" i="5"/>
  <c r="AD10719" i="5"/>
  <c r="AH10719" i="5"/>
  <c r="W10719" i="5"/>
  <c r="AA10719" i="5"/>
  <c r="AE10719" i="5"/>
  <c r="AI10719" i="5"/>
  <c r="X10719" i="5"/>
  <c r="AB10719" i="5"/>
  <c r="AF10719" i="5"/>
  <c r="U10719" i="5"/>
  <c r="Y10719" i="5"/>
  <c r="AC10719" i="5"/>
  <c r="AG10719" i="5"/>
  <c r="M10719" i="5"/>
  <c r="Q10719" i="5"/>
  <c r="N10719" i="5"/>
  <c r="R10719" i="5"/>
  <c r="K10719" i="5"/>
  <c r="O10719" i="5"/>
  <c r="S10719" i="5"/>
  <c r="T10719" i="5"/>
  <c r="L10719" i="5"/>
  <c r="P10719" i="5"/>
  <c r="V10715" i="5"/>
  <c r="Z10715" i="5"/>
  <c r="AD10715" i="5"/>
  <c r="AH10715" i="5"/>
  <c r="W10715" i="5"/>
  <c r="AA10715" i="5"/>
  <c r="AE10715" i="5"/>
  <c r="AI10715" i="5"/>
  <c r="X10715" i="5"/>
  <c r="AB10715" i="5"/>
  <c r="AF10715" i="5"/>
  <c r="U10715" i="5"/>
  <c r="Y10715" i="5"/>
  <c r="AC10715" i="5"/>
  <c r="AG10715" i="5"/>
  <c r="M10715" i="5"/>
  <c r="Q10715" i="5"/>
  <c r="N10715" i="5"/>
  <c r="R10715" i="5"/>
  <c r="K10715" i="5"/>
  <c r="O10715" i="5"/>
  <c r="S10715" i="5"/>
  <c r="L10715" i="5"/>
  <c r="P10715" i="5"/>
  <c r="T10715" i="5"/>
  <c r="V10711" i="5"/>
  <c r="Z10711" i="5"/>
  <c r="AD10711" i="5"/>
  <c r="AH10711" i="5"/>
  <c r="W10711" i="5"/>
  <c r="AA10711" i="5"/>
  <c r="AE10711" i="5"/>
  <c r="AI10711" i="5"/>
  <c r="X10711" i="5"/>
  <c r="AB10711" i="5"/>
  <c r="AF10711" i="5"/>
  <c r="U10711" i="5"/>
  <c r="Y10711" i="5"/>
  <c r="AC10711" i="5"/>
  <c r="AG10711" i="5"/>
  <c r="M10711" i="5"/>
  <c r="Q10711" i="5"/>
  <c r="N10711" i="5"/>
  <c r="R10711" i="5"/>
  <c r="K10711" i="5"/>
  <c r="O10711" i="5"/>
  <c r="S10711" i="5"/>
  <c r="T10711" i="5"/>
  <c r="L10711" i="5"/>
  <c r="P10711" i="5"/>
  <c r="V10707" i="5"/>
  <c r="Z10707" i="5"/>
  <c r="AD10707" i="5"/>
  <c r="AH10707" i="5"/>
  <c r="W10707" i="5"/>
  <c r="AA10707" i="5"/>
  <c r="AE10707" i="5"/>
  <c r="AI10707" i="5"/>
  <c r="X10707" i="5"/>
  <c r="AB10707" i="5"/>
  <c r="AF10707" i="5"/>
  <c r="U10707" i="5"/>
  <c r="Y10707" i="5"/>
  <c r="AC10707" i="5"/>
  <c r="AG10707" i="5"/>
  <c r="M10707" i="5"/>
  <c r="Q10707" i="5"/>
  <c r="N10707" i="5"/>
  <c r="R10707" i="5"/>
  <c r="K10707" i="5"/>
  <c r="O10707" i="5"/>
  <c r="S10707" i="5"/>
  <c r="L10707" i="5"/>
  <c r="P10707" i="5"/>
  <c r="T10707" i="5"/>
  <c r="V10703" i="5"/>
  <c r="Z10703" i="5"/>
  <c r="AD10703" i="5"/>
  <c r="AH10703" i="5"/>
  <c r="W10703" i="5"/>
  <c r="AA10703" i="5"/>
  <c r="AE10703" i="5"/>
  <c r="AI10703" i="5"/>
  <c r="X10703" i="5"/>
  <c r="AB10703" i="5"/>
  <c r="AF10703" i="5"/>
  <c r="U10703" i="5"/>
  <c r="Y10703" i="5"/>
  <c r="AC10703" i="5"/>
  <c r="AG10703" i="5"/>
  <c r="M10703" i="5"/>
  <c r="Q10703" i="5"/>
  <c r="N10703" i="5"/>
  <c r="R10703" i="5"/>
  <c r="K10703" i="5"/>
  <c r="O10703" i="5"/>
  <c r="S10703" i="5"/>
  <c r="T10703" i="5"/>
  <c r="L10703" i="5"/>
  <c r="P10703" i="5"/>
  <c r="V10699" i="5"/>
  <c r="Z10699" i="5"/>
  <c r="AD10699" i="5"/>
  <c r="AH10699" i="5"/>
  <c r="W10699" i="5"/>
  <c r="AA10699" i="5"/>
  <c r="AE10699" i="5"/>
  <c r="AI10699" i="5"/>
  <c r="X10699" i="5"/>
  <c r="AB10699" i="5"/>
  <c r="AF10699" i="5"/>
  <c r="U10699" i="5"/>
  <c r="Y10699" i="5"/>
  <c r="AC10699" i="5"/>
  <c r="AG10699" i="5"/>
  <c r="M10699" i="5"/>
  <c r="Q10699" i="5"/>
  <c r="N10699" i="5"/>
  <c r="R10699" i="5"/>
  <c r="K10699" i="5"/>
  <c r="O10699" i="5"/>
  <c r="S10699" i="5"/>
  <c r="L10699" i="5"/>
  <c r="P10699" i="5"/>
  <c r="T10699" i="5"/>
  <c r="V10695" i="5"/>
  <c r="Z10695" i="5"/>
  <c r="AD10695" i="5"/>
  <c r="AH10695" i="5"/>
  <c r="W10695" i="5"/>
  <c r="AA10695" i="5"/>
  <c r="AE10695" i="5"/>
  <c r="AI10695" i="5"/>
  <c r="X10695" i="5"/>
  <c r="AB10695" i="5"/>
  <c r="AF10695" i="5"/>
  <c r="U10695" i="5"/>
  <c r="Y10695" i="5"/>
  <c r="AC10695" i="5"/>
  <c r="AG10695" i="5"/>
  <c r="M10695" i="5"/>
  <c r="Q10695" i="5"/>
  <c r="N10695" i="5"/>
  <c r="R10695" i="5"/>
  <c r="K10695" i="5"/>
  <c r="O10695" i="5"/>
  <c r="S10695" i="5"/>
  <c r="T10695" i="5"/>
  <c r="L10695" i="5"/>
  <c r="P10695" i="5"/>
  <c r="V10691" i="5"/>
  <c r="Z10691" i="5"/>
  <c r="AD10691" i="5"/>
  <c r="AH10691" i="5"/>
  <c r="W10691" i="5"/>
  <c r="AA10691" i="5"/>
  <c r="AE10691" i="5"/>
  <c r="AI10691" i="5"/>
  <c r="X10691" i="5"/>
  <c r="AB10691" i="5"/>
  <c r="AF10691" i="5"/>
  <c r="U10691" i="5"/>
  <c r="Y10691" i="5"/>
  <c r="AC10691" i="5"/>
  <c r="AG10691" i="5"/>
  <c r="M10691" i="5"/>
  <c r="Q10691" i="5"/>
  <c r="N10691" i="5"/>
  <c r="R10691" i="5"/>
  <c r="K10691" i="5"/>
  <c r="O10691" i="5"/>
  <c r="S10691" i="5"/>
  <c r="L10691" i="5"/>
  <c r="P10691" i="5"/>
  <c r="T10691" i="5"/>
  <c r="V10687" i="5"/>
  <c r="Z10687" i="5"/>
  <c r="AD10687" i="5"/>
  <c r="AH10687" i="5"/>
  <c r="W10687" i="5"/>
  <c r="AA10687" i="5"/>
  <c r="AE10687" i="5"/>
  <c r="AI10687" i="5"/>
  <c r="X10687" i="5"/>
  <c r="AB10687" i="5"/>
  <c r="AF10687" i="5"/>
  <c r="U10687" i="5"/>
  <c r="Y10687" i="5"/>
  <c r="AC10687" i="5"/>
  <c r="AG10687" i="5"/>
  <c r="M10687" i="5"/>
  <c r="Q10687" i="5"/>
  <c r="N10687" i="5"/>
  <c r="R10687" i="5"/>
  <c r="K10687" i="5"/>
  <c r="O10687" i="5"/>
  <c r="S10687" i="5"/>
  <c r="T10687" i="5"/>
  <c r="L10687" i="5"/>
  <c r="P10687" i="5"/>
  <c r="V10683" i="5"/>
  <c r="Z10683" i="5"/>
  <c r="AD10683" i="5"/>
  <c r="AH10683" i="5"/>
  <c r="W10683" i="5"/>
  <c r="AA10683" i="5"/>
  <c r="AE10683" i="5"/>
  <c r="AI10683" i="5"/>
  <c r="X10683" i="5"/>
  <c r="AB10683" i="5"/>
  <c r="AF10683" i="5"/>
  <c r="U10683" i="5"/>
  <c r="Y10683" i="5"/>
  <c r="AC10683" i="5"/>
  <c r="AG10683" i="5"/>
  <c r="M10683" i="5"/>
  <c r="Q10683" i="5"/>
  <c r="N10683" i="5"/>
  <c r="R10683" i="5"/>
  <c r="K10683" i="5"/>
  <c r="O10683" i="5"/>
  <c r="S10683" i="5"/>
  <c r="L10683" i="5"/>
  <c r="P10683" i="5"/>
  <c r="T10683" i="5"/>
  <c r="V10679" i="5"/>
  <c r="Z10679" i="5"/>
  <c r="AD10679" i="5"/>
  <c r="AH10679" i="5"/>
  <c r="W10679" i="5"/>
  <c r="AA10679" i="5"/>
  <c r="AE10679" i="5"/>
  <c r="AI10679" i="5"/>
  <c r="X10679" i="5"/>
  <c r="AB10679" i="5"/>
  <c r="AF10679" i="5"/>
  <c r="U10679" i="5"/>
  <c r="Y10679" i="5"/>
  <c r="AC10679" i="5"/>
  <c r="AG10679" i="5"/>
  <c r="M10679" i="5"/>
  <c r="Q10679" i="5"/>
  <c r="N10679" i="5"/>
  <c r="R10679" i="5"/>
  <c r="K10679" i="5"/>
  <c r="O10679" i="5"/>
  <c r="S10679" i="5"/>
  <c r="T10679" i="5"/>
  <c r="L10679" i="5"/>
  <c r="P10679" i="5"/>
  <c r="V10675" i="5"/>
  <c r="Z10675" i="5"/>
  <c r="AD10675" i="5"/>
  <c r="AH10675" i="5"/>
  <c r="W10675" i="5"/>
  <c r="AA10675" i="5"/>
  <c r="AE10675" i="5"/>
  <c r="AI10675" i="5"/>
  <c r="X10675" i="5"/>
  <c r="AB10675" i="5"/>
  <c r="AF10675" i="5"/>
  <c r="U10675" i="5"/>
  <c r="Y10675" i="5"/>
  <c r="AC10675" i="5"/>
  <c r="AG10675" i="5"/>
  <c r="M10675" i="5"/>
  <c r="Q10675" i="5"/>
  <c r="N10675" i="5"/>
  <c r="R10675" i="5"/>
  <c r="K10675" i="5"/>
  <c r="O10675" i="5"/>
  <c r="S10675" i="5"/>
  <c r="L10675" i="5"/>
  <c r="P10675" i="5"/>
  <c r="T10675" i="5"/>
  <c r="V10671" i="5"/>
  <c r="Z10671" i="5"/>
  <c r="AD10671" i="5"/>
  <c r="AH10671" i="5"/>
  <c r="W10671" i="5"/>
  <c r="AA10671" i="5"/>
  <c r="AE10671" i="5"/>
  <c r="AI10671" i="5"/>
  <c r="X10671" i="5"/>
  <c r="AB10671" i="5"/>
  <c r="AF10671" i="5"/>
  <c r="U10671" i="5"/>
  <c r="Y10671" i="5"/>
  <c r="AC10671" i="5"/>
  <c r="AG10671" i="5"/>
  <c r="M10671" i="5"/>
  <c r="Q10671" i="5"/>
  <c r="N10671" i="5"/>
  <c r="R10671" i="5"/>
  <c r="K10671" i="5"/>
  <c r="O10671" i="5"/>
  <c r="S10671" i="5"/>
  <c r="T10671" i="5"/>
  <c r="L10671" i="5"/>
  <c r="P10671" i="5"/>
  <c r="V10667" i="5"/>
  <c r="Z10667" i="5"/>
  <c r="AD10667" i="5"/>
  <c r="AH10667" i="5"/>
  <c r="W10667" i="5"/>
  <c r="AA10667" i="5"/>
  <c r="AE10667" i="5"/>
  <c r="AI10667" i="5"/>
  <c r="X10667" i="5"/>
  <c r="AB10667" i="5"/>
  <c r="AF10667" i="5"/>
  <c r="U10667" i="5"/>
  <c r="Y10667" i="5"/>
  <c r="AC10667" i="5"/>
  <c r="AG10667" i="5"/>
  <c r="M10667" i="5"/>
  <c r="Q10667" i="5"/>
  <c r="N10667" i="5"/>
  <c r="R10667" i="5"/>
  <c r="K10667" i="5"/>
  <c r="O10667" i="5"/>
  <c r="S10667" i="5"/>
  <c r="L10667" i="5"/>
  <c r="P10667" i="5"/>
  <c r="T10667" i="5"/>
  <c r="V10663" i="5"/>
  <c r="Z10663" i="5"/>
  <c r="AD10663" i="5"/>
  <c r="AH10663" i="5"/>
  <c r="W10663" i="5"/>
  <c r="AA10663" i="5"/>
  <c r="AE10663" i="5"/>
  <c r="AI10663" i="5"/>
  <c r="X10663" i="5"/>
  <c r="AB10663" i="5"/>
  <c r="AF10663" i="5"/>
  <c r="U10663" i="5"/>
  <c r="Y10663" i="5"/>
  <c r="AC10663" i="5"/>
  <c r="AG10663" i="5"/>
  <c r="M10663" i="5"/>
  <c r="Q10663" i="5"/>
  <c r="N10663" i="5"/>
  <c r="R10663" i="5"/>
  <c r="K10663" i="5"/>
  <c r="O10663" i="5"/>
  <c r="S10663" i="5"/>
  <c r="T10663" i="5"/>
  <c r="L10663" i="5"/>
  <c r="P10663" i="5"/>
  <c r="V10659" i="5"/>
  <c r="Z10659" i="5"/>
  <c r="AD10659" i="5"/>
  <c r="AH10659" i="5"/>
  <c r="W10659" i="5"/>
  <c r="AA10659" i="5"/>
  <c r="AE10659" i="5"/>
  <c r="AI10659" i="5"/>
  <c r="X10659" i="5"/>
  <c r="AB10659" i="5"/>
  <c r="AF10659" i="5"/>
  <c r="U10659" i="5"/>
  <c r="Y10659" i="5"/>
  <c r="AC10659" i="5"/>
  <c r="AG10659" i="5"/>
  <c r="M10659" i="5"/>
  <c r="Q10659" i="5"/>
  <c r="N10659" i="5"/>
  <c r="R10659" i="5"/>
  <c r="K10659" i="5"/>
  <c r="O10659" i="5"/>
  <c r="S10659" i="5"/>
  <c r="L10659" i="5"/>
  <c r="P10659" i="5"/>
  <c r="T10659" i="5"/>
  <c r="V10655" i="5"/>
  <c r="Z10655" i="5"/>
  <c r="AD10655" i="5"/>
  <c r="AH10655" i="5"/>
  <c r="W10655" i="5"/>
  <c r="AA10655" i="5"/>
  <c r="AE10655" i="5"/>
  <c r="AI10655" i="5"/>
  <c r="X10655" i="5"/>
  <c r="AB10655" i="5"/>
  <c r="AF10655" i="5"/>
  <c r="U10655" i="5"/>
  <c r="Y10655" i="5"/>
  <c r="AC10655" i="5"/>
  <c r="AG10655" i="5"/>
  <c r="M10655" i="5"/>
  <c r="Q10655" i="5"/>
  <c r="N10655" i="5"/>
  <c r="R10655" i="5"/>
  <c r="K10655" i="5"/>
  <c r="O10655" i="5"/>
  <c r="S10655" i="5"/>
  <c r="T10655" i="5"/>
  <c r="L10655" i="5"/>
  <c r="P10655" i="5"/>
  <c r="V10651" i="5"/>
  <c r="Z10651" i="5"/>
  <c r="AD10651" i="5"/>
  <c r="AH10651" i="5"/>
  <c r="W10651" i="5"/>
  <c r="AA10651" i="5"/>
  <c r="AE10651" i="5"/>
  <c r="AI10651" i="5"/>
  <c r="X10651" i="5"/>
  <c r="AB10651" i="5"/>
  <c r="AF10651" i="5"/>
  <c r="U10651" i="5"/>
  <c r="Y10651" i="5"/>
  <c r="AC10651" i="5"/>
  <c r="AG10651" i="5"/>
  <c r="M10651" i="5"/>
  <c r="Q10651" i="5"/>
  <c r="N10651" i="5"/>
  <c r="R10651" i="5"/>
  <c r="K10651" i="5"/>
  <c r="O10651" i="5"/>
  <c r="S10651" i="5"/>
  <c r="L10651" i="5"/>
  <c r="P10651" i="5"/>
  <c r="T10651" i="5"/>
  <c r="V10647" i="5"/>
  <c r="Z10647" i="5"/>
  <c r="AD10647" i="5"/>
  <c r="AH10647" i="5"/>
  <c r="W10647" i="5"/>
  <c r="AA10647" i="5"/>
  <c r="AE10647" i="5"/>
  <c r="AI10647" i="5"/>
  <c r="X10647" i="5"/>
  <c r="AB10647" i="5"/>
  <c r="AF10647" i="5"/>
  <c r="U10647" i="5"/>
  <c r="Y10647" i="5"/>
  <c r="AC10647" i="5"/>
  <c r="AG10647" i="5"/>
  <c r="M10647" i="5"/>
  <c r="Q10647" i="5"/>
  <c r="N10647" i="5"/>
  <c r="R10647" i="5"/>
  <c r="K10647" i="5"/>
  <c r="O10647" i="5"/>
  <c r="S10647" i="5"/>
  <c r="T10647" i="5"/>
  <c r="L10647" i="5"/>
  <c r="P10647" i="5"/>
  <c r="V10643" i="5"/>
  <c r="Z10643" i="5"/>
  <c r="AD10643" i="5"/>
  <c r="AH10643" i="5"/>
  <c r="W10643" i="5"/>
  <c r="AA10643" i="5"/>
  <c r="AE10643" i="5"/>
  <c r="AI10643" i="5"/>
  <c r="X10643" i="5"/>
  <c r="AB10643" i="5"/>
  <c r="AF10643" i="5"/>
  <c r="U10643" i="5"/>
  <c r="Y10643" i="5"/>
  <c r="AC10643" i="5"/>
  <c r="AG10643" i="5"/>
  <c r="M10643" i="5"/>
  <c r="Q10643" i="5"/>
  <c r="N10643" i="5"/>
  <c r="R10643" i="5"/>
  <c r="K10643" i="5"/>
  <c r="O10643" i="5"/>
  <c r="S10643" i="5"/>
  <c r="L10643" i="5"/>
  <c r="P10643" i="5"/>
  <c r="T10643" i="5"/>
  <c r="V10639" i="5"/>
  <c r="Z10639" i="5"/>
  <c r="AD10639" i="5"/>
  <c r="AH10639" i="5"/>
  <c r="W10639" i="5"/>
  <c r="AA10639" i="5"/>
  <c r="AE10639" i="5"/>
  <c r="AI10639" i="5"/>
  <c r="X10639" i="5"/>
  <c r="AB10639" i="5"/>
  <c r="AF10639" i="5"/>
  <c r="U10639" i="5"/>
  <c r="Y10639" i="5"/>
  <c r="AC10639" i="5"/>
  <c r="AG10639" i="5"/>
  <c r="M10639" i="5"/>
  <c r="Q10639" i="5"/>
  <c r="N10639" i="5"/>
  <c r="R10639" i="5"/>
  <c r="K10639" i="5"/>
  <c r="O10639" i="5"/>
  <c r="S10639" i="5"/>
  <c r="T10639" i="5"/>
  <c r="L10639" i="5"/>
  <c r="P10639" i="5"/>
  <c r="V10635" i="5"/>
  <c r="Z10635" i="5"/>
  <c r="AD10635" i="5"/>
  <c r="AH10635" i="5"/>
  <c r="W10635" i="5"/>
  <c r="AA10635" i="5"/>
  <c r="AE10635" i="5"/>
  <c r="AI10635" i="5"/>
  <c r="X10635" i="5"/>
  <c r="AB10635" i="5"/>
  <c r="AF10635" i="5"/>
  <c r="U10635" i="5"/>
  <c r="Y10635" i="5"/>
  <c r="AC10635" i="5"/>
  <c r="AG10635" i="5"/>
  <c r="M10635" i="5"/>
  <c r="Q10635" i="5"/>
  <c r="N10635" i="5"/>
  <c r="R10635" i="5"/>
  <c r="K10635" i="5"/>
  <c r="O10635" i="5"/>
  <c r="S10635" i="5"/>
  <c r="L10635" i="5"/>
  <c r="P10635" i="5"/>
  <c r="T10635" i="5"/>
  <c r="V10631" i="5"/>
  <c r="Z10631" i="5"/>
  <c r="AD10631" i="5"/>
  <c r="AH10631" i="5"/>
  <c r="W10631" i="5"/>
  <c r="AA10631" i="5"/>
  <c r="AE10631" i="5"/>
  <c r="AI10631" i="5"/>
  <c r="X10631" i="5"/>
  <c r="AB10631" i="5"/>
  <c r="AF10631" i="5"/>
  <c r="U10631" i="5"/>
  <c r="Y10631" i="5"/>
  <c r="AC10631" i="5"/>
  <c r="AG10631" i="5"/>
  <c r="M10631" i="5"/>
  <c r="Q10631" i="5"/>
  <c r="N10631" i="5"/>
  <c r="R10631" i="5"/>
  <c r="K10631" i="5"/>
  <c r="O10631" i="5"/>
  <c r="S10631" i="5"/>
  <c r="T10631" i="5"/>
  <c r="L10631" i="5"/>
  <c r="P10631" i="5"/>
  <c r="V10627" i="5"/>
  <c r="Z10627" i="5"/>
  <c r="AD10627" i="5"/>
  <c r="AH10627" i="5"/>
  <c r="W10627" i="5"/>
  <c r="AA10627" i="5"/>
  <c r="AE10627" i="5"/>
  <c r="AI10627" i="5"/>
  <c r="X10627" i="5"/>
  <c r="AB10627" i="5"/>
  <c r="AF10627" i="5"/>
  <c r="U10627" i="5"/>
  <c r="Y10627" i="5"/>
  <c r="AC10627" i="5"/>
  <c r="AG10627" i="5"/>
  <c r="M10627" i="5"/>
  <c r="Q10627" i="5"/>
  <c r="N10627" i="5"/>
  <c r="R10627" i="5"/>
  <c r="K10627" i="5"/>
  <c r="O10627" i="5"/>
  <c r="S10627" i="5"/>
  <c r="L10627" i="5"/>
  <c r="P10627" i="5"/>
  <c r="T10627" i="5"/>
  <c r="V10623" i="5"/>
  <c r="Z10623" i="5"/>
  <c r="AD10623" i="5"/>
  <c r="AH10623" i="5"/>
  <c r="W10623" i="5"/>
  <c r="AA10623" i="5"/>
  <c r="AE10623" i="5"/>
  <c r="AI10623" i="5"/>
  <c r="X10623" i="5"/>
  <c r="AB10623" i="5"/>
  <c r="AF10623" i="5"/>
  <c r="U10623" i="5"/>
  <c r="Y10623" i="5"/>
  <c r="AC10623" i="5"/>
  <c r="AG10623" i="5"/>
  <c r="M10623" i="5"/>
  <c r="Q10623" i="5"/>
  <c r="N10623" i="5"/>
  <c r="R10623" i="5"/>
  <c r="K10623" i="5"/>
  <c r="O10623" i="5"/>
  <c r="S10623" i="5"/>
  <c r="T10623" i="5"/>
  <c r="L10623" i="5"/>
  <c r="P10623" i="5"/>
  <c r="V10619" i="5"/>
  <c r="Z10619" i="5"/>
  <c r="AD10619" i="5"/>
  <c r="AH10619" i="5"/>
  <c r="W10619" i="5"/>
  <c r="AA10619" i="5"/>
  <c r="AE10619" i="5"/>
  <c r="AI10619" i="5"/>
  <c r="X10619" i="5"/>
  <c r="AB10619" i="5"/>
  <c r="AF10619" i="5"/>
  <c r="U10619" i="5"/>
  <c r="Y10619" i="5"/>
  <c r="AC10619" i="5"/>
  <c r="AG10619" i="5"/>
  <c r="M10619" i="5"/>
  <c r="Q10619" i="5"/>
  <c r="N10619" i="5"/>
  <c r="R10619" i="5"/>
  <c r="K10619" i="5"/>
  <c r="O10619" i="5"/>
  <c r="S10619" i="5"/>
  <c r="L10619" i="5"/>
  <c r="P10619" i="5"/>
  <c r="T10619" i="5"/>
  <c r="V10615" i="5"/>
  <c r="Z10615" i="5"/>
  <c r="AD10615" i="5"/>
  <c r="AH10615" i="5"/>
  <c r="W10615" i="5"/>
  <c r="AA10615" i="5"/>
  <c r="AE10615" i="5"/>
  <c r="AI10615" i="5"/>
  <c r="X10615" i="5"/>
  <c r="AB10615" i="5"/>
  <c r="AF10615" i="5"/>
  <c r="U10615" i="5"/>
  <c r="Y10615" i="5"/>
  <c r="AC10615" i="5"/>
  <c r="AG10615" i="5"/>
  <c r="M10615" i="5"/>
  <c r="Q10615" i="5"/>
  <c r="N10615" i="5"/>
  <c r="R10615" i="5"/>
  <c r="K10615" i="5"/>
  <c r="O10615" i="5"/>
  <c r="S10615" i="5"/>
  <c r="T10615" i="5"/>
  <c r="L10615" i="5"/>
  <c r="P10615" i="5"/>
  <c r="V10611" i="5"/>
  <c r="Z10611" i="5"/>
  <c r="AD10611" i="5"/>
  <c r="AH10611" i="5"/>
  <c r="W10611" i="5"/>
  <c r="AA10611" i="5"/>
  <c r="AE10611" i="5"/>
  <c r="AI10611" i="5"/>
  <c r="X10611" i="5"/>
  <c r="AB10611" i="5"/>
  <c r="AF10611" i="5"/>
  <c r="U10611" i="5"/>
  <c r="Y10611" i="5"/>
  <c r="AC10611" i="5"/>
  <c r="AG10611" i="5"/>
  <c r="M10611" i="5"/>
  <c r="Q10611" i="5"/>
  <c r="N10611" i="5"/>
  <c r="R10611" i="5"/>
  <c r="K10611" i="5"/>
  <c r="O10611" i="5"/>
  <c r="S10611" i="5"/>
  <c r="L10611" i="5"/>
  <c r="P10611" i="5"/>
  <c r="T10611" i="5"/>
  <c r="V10607" i="5"/>
  <c r="Z10607" i="5"/>
  <c r="AD10607" i="5"/>
  <c r="AH10607" i="5"/>
  <c r="W10607" i="5"/>
  <c r="AA10607" i="5"/>
  <c r="AE10607" i="5"/>
  <c r="AI10607" i="5"/>
  <c r="X10607" i="5"/>
  <c r="AB10607" i="5"/>
  <c r="AF10607" i="5"/>
  <c r="U10607" i="5"/>
  <c r="Y10607" i="5"/>
  <c r="AC10607" i="5"/>
  <c r="AG10607" i="5"/>
  <c r="M10607" i="5"/>
  <c r="Q10607" i="5"/>
  <c r="N10607" i="5"/>
  <c r="R10607" i="5"/>
  <c r="K10607" i="5"/>
  <c r="O10607" i="5"/>
  <c r="S10607" i="5"/>
  <c r="T10607" i="5"/>
  <c r="L10607" i="5"/>
  <c r="P10607" i="5"/>
  <c r="V10603" i="5"/>
  <c r="Z10603" i="5"/>
  <c r="AD10603" i="5"/>
  <c r="AH10603" i="5"/>
  <c r="W10603" i="5"/>
  <c r="AA10603" i="5"/>
  <c r="AE10603" i="5"/>
  <c r="AI10603" i="5"/>
  <c r="X10603" i="5"/>
  <c r="AB10603" i="5"/>
  <c r="AF10603" i="5"/>
  <c r="U10603" i="5"/>
  <c r="Y10603" i="5"/>
  <c r="AC10603" i="5"/>
  <c r="AG10603" i="5"/>
  <c r="M10603" i="5"/>
  <c r="Q10603" i="5"/>
  <c r="N10603" i="5"/>
  <c r="R10603" i="5"/>
  <c r="K10603" i="5"/>
  <c r="O10603" i="5"/>
  <c r="S10603" i="5"/>
  <c r="L10603" i="5"/>
  <c r="P10603" i="5"/>
  <c r="T10603" i="5"/>
  <c r="V10599" i="5"/>
  <c r="Z10599" i="5"/>
  <c r="AD10599" i="5"/>
  <c r="AH10599" i="5"/>
  <c r="W10599" i="5"/>
  <c r="AA10599" i="5"/>
  <c r="AE10599" i="5"/>
  <c r="AI10599" i="5"/>
  <c r="X10599" i="5"/>
  <c r="AB10599" i="5"/>
  <c r="AF10599" i="5"/>
  <c r="U10599" i="5"/>
  <c r="Y10599" i="5"/>
  <c r="AC10599" i="5"/>
  <c r="AG10599" i="5"/>
  <c r="M10599" i="5"/>
  <c r="Q10599" i="5"/>
  <c r="N10599" i="5"/>
  <c r="R10599" i="5"/>
  <c r="K10599" i="5"/>
  <c r="O10599" i="5"/>
  <c r="S10599" i="5"/>
  <c r="T10599" i="5"/>
  <c r="L10599" i="5"/>
  <c r="P10599" i="5"/>
  <c r="V10595" i="5"/>
  <c r="Z10595" i="5"/>
  <c r="AD10595" i="5"/>
  <c r="AH10595" i="5"/>
  <c r="W10595" i="5"/>
  <c r="AA10595" i="5"/>
  <c r="AE10595" i="5"/>
  <c r="AI10595" i="5"/>
  <c r="X10595" i="5"/>
  <c r="AB10595" i="5"/>
  <c r="AF10595" i="5"/>
  <c r="U10595" i="5"/>
  <c r="Y10595" i="5"/>
  <c r="AC10595" i="5"/>
  <c r="AG10595" i="5"/>
  <c r="M10595" i="5"/>
  <c r="Q10595" i="5"/>
  <c r="N10595" i="5"/>
  <c r="R10595" i="5"/>
  <c r="K10595" i="5"/>
  <c r="O10595" i="5"/>
  <c r="S10595" i="5"/>
  <c r="L10595" i="5"/>
  <c r="P10595" i="5"/>
  <c r="T10595" i="5"/>
  <c r="V10591" i="5"/>
  <c r="Z10591" i="5"/>
  <c r="AD10591" i="5"/>
  <c r="AH10591" i="5"/>
  <c r="W10591" i="5"/>
  <c r="AA10591" i="5"/>
  <c r="AE10591" i="5"/>
  <c r="AI10591" i="5"/>
  <c r="X10591" i="5"/>
  <c r="AB10591" i="5"/>
  <c r="AF10591" i="5"/>
  <c r="U10591" i="5"/>
  <c r="Y10591" i="5"/>
  <c r="AC10591" i="5"/>
  <c r="AG10591" i="5"/>
  <c r="M10591" i="5"/>
  <c r="Q10591" i="5"/>
  <c r="N10591" i="5"/>
  <c r="R10591" i="5"/>
  <c r="K10591" i="5"/>
  <c r="O10591" i="5"/>
  <c r="S10591" i="5"/>
  <c r="T10591" i="5"/>
  <c r="L10591" i="5"/>
  <c r="P10591" i="5"/>
  <c r="V10587" i="5"/>
  <c r="Z10587" i="5"/>
  <c r="AD10587" i="5"/>
  <c r="AH10587" i="5"/>
  <c r="W10587" i="5"/>
  <c r="AA10587" i="5"/>
  <c r="AE10587" i="5"/>
  <c r="AI10587" i="5"/>
  <c r="X10587" i="5"/>
  <c r="AB10587" i="5"/>
  <c r="AF10587" i="5"/>
  <c r="U10587" i="5"/>
  <c r="Y10587" i="5"/>
  <c r="AC10587" i="5"/>
  <c r="AG10587" i="5"/>
  <c r="M10587" i="5"/>
  <c r="Q10587" i="5"/>
  <c r="N10587" i="5"/>
  <c r="R10587" i="5"/>
  <c r="K10587" i="5"/>
  <c r="O10587" i="5"/>
  <c r="S10587" i="5"/>
  <c r="L10587" i="5"/>
  <c r="P10587" i="5"/>
  <c r="T10587" i="5"/>
  <c r="V10583" i="5"/>
  <c r="Z10583" i="5"/>
  <c r="AD10583" i="5"/>
  <c r="AH10583" i="5"/>
  <c r="W10583" i="5"/>
  <c r="AA10583" i="5"/>
  <c r="AE10583" i="5"/>
  <c r="AI10583" i="5"/>
  <c r="X10583" i="5"/>
  <c r="AB10583" i="5"/>
  <c r="AF10583" i="5"/>
  <c r="U10583" i="5"/>
  <c r="Y10583" i="5"/>
  <c r="AC10583" i="5"/>
  <c r="AG10583" i="5"/>
  <c r="M10583" i="5"/>
  <c r="Q10583" i="5"/>
  <c r="N10583" i="5"/>
  <c r="R10583" i="5"/>
  <c r="K10583" i="5"/>
  <c r="O10583" i="5"/>
  <c r="S10583" i="5"/>
  <c r="T10583" i="5"/>
  <c r="L10583" i="5"/>
  <c r="P10583" i="5"/>
  <c r="V10579" i="5"/>
  <c r="Z10579" i="5"/>
  <c r="AD10579" i="5"/>
  <c r="AH10579" i="5"/>
  <c r="W10579" i="5"/>
  <c r="AA10579" i="5"/>
  <c r="AE10579" i="5"/>
  <c r="AI10579" i="5"/>
  <c r="X10579" i="5"/>
  <c r="AB10579" i="5"/>
  <c r="AF10579" i="5"/>
  <c r="U10579" i="5"/>
  <c r="Y10579" i="5"/>
  <c r="AC10579" i="5"/>
  <c r="AG10579" i="5"/>
  <c r="M10579" i="5"/>
  <c r="Q10579" i="5"/>
  <c r="N10579" i="5"/>
  <c r="R10579" i="5"/>
  <c r="K10579" i="5"/>
  <c r="O10579" i="5"/>
  <c r="S10579" i="5"/>
  <c r="L10579" i="5"/>
  <c r="P10579" i="5"/>
  <c r="T10579" i="5"/>
  <c r="V10575" i="5"/>
  <c r="Z10575" i="5"/>
  <c r="AD10575" i="5"/>
  <c r="AH10575" i="5"/>
  <c r="W10575" i="5"/>
  <c r="AA10575" i="5"/>
  <c r="AE10575" i="5"/>
  <c r="AI10575" i="5"/>
  <c r="X10575" i="5"/>
  <c r="AB10575" i="5"/>
  <c r="AF10575" i="5"/>
  <c r="U10575" i="5"/>
  <c r="Y10575" i="5"/>
  <c r="AC10575" i="5"/>
  <c r="AG10575" i="5"/>
  <c r="M10575" i="5"/>
  <c r="Q10575" i="5"/>
  <c r="N10575" i="5"/>
  <c r="R10575" i="5"/>
  <c r="K10575" i="5"/>
  <c r="O10575" i="5"/>
  <c r="S10575" i="5"/>
  <c r="T10575" i="5"/>
  <c r="L10575" i="5"/>
  <c r="P10575" i="5"/>
  <c r="V10571" i="5"/>
  <c r="Z10571" i="5"/>
  <c r="AD10571" i="5"/>
  <c r="AH10571" i="5"/>
  <c r="W10571" i="5"/>
  <c r="AA10571" i="5"/>
  <c r="AE10571" i="5"/>
  <c r="AI10571" i="5"/>
  <c r="X10571" i="5"/>
  <c r="AB10571" i="5"/>
  <c r="AF10571" i="5"/>
  <c r="U10571" i="5"/>
  <c r="Y10571" i="5"/>
  <c r="AC10571" i="5"/>
  <c r="AG10571" i="5"/>
  <c r="M10571" i="5"/>
  <c r="Q10571" i="5"/>
  <c r="N10571" i="5"/>
  <c r="R10571" i="5"/>
  <c r="K10571" i="5"/>
  <c r="O10571" i="5"/>
  <c r="S10571" i="5"/>
  <c r="L10571" i="5"/>
  <c r="P10571" i="5"/>
  <c r="T10571" i="5"/>
  <c r="V10567" i="5"/>
  <c r="Z10567" i="5"/>
  <c r="AD10567" i="5"/>
  <c r="AH10567" i="5"/>
  <c r="W10567" i="5"/>
  <c r="AA10567" i="5"/>
  <c r="AE10567" i="5"/>
  <c r="AI10567" i="5"/>
  <c r="X10567" i="5"/>
  <c r="AB10567" i="5"/>
  <c r="AF10567" i="5"/>
  <c r="U10567" i="5"/>
  <c r="Y10567" i="5"/>
  <c r="AC10567" i="5"/>
  <c r="AG10567" i="5"/>
  <c r="M10567" i="5"/>
  <c r="Q10567" i="5"/>
  <c r="N10567" i="5"/>
  <c r="R10567" i="5"/>
  <c r="K10567" i="5"/>
  <c r="O10567" i="5"/>
  <c r="S10567" i="5"/>
  <c r="T10567" i="5"/>
  <c r="L10567" i="5"/>
  <c r="P10567" i="5"/>
  <c r="V10563" i="5"/>
  <c r="Z10563" i="5"/>
  <c r="AD10563" i="5"/>
  <c r="AH10563" i="5"/>
  <c r="W10563" i="5"/>
  <c r="AA10563" i="5"/>
  <c r="AE10563" i="5"/>
  <c r="AI10563" i="5"/>
  <c r="X10563" i="5"/>
  <c r="AB10563" i="5"/>
  <c r="AF10563" i="5"/>
  <c r="U10563" i="5"/>
  <c r="Y10563" i="5"/>
  <c r="AC10563" i="5"/>
  <c r="AG10563" i="5"/>
  <c r="M10563" i="5"/>
  <c r="Q10563" i="5"/>
  <c r="N10563" i="5"/>
  <c r="R10563" i="5"/>
  <c r="K10563" i="5"/>
  <c r="O10563" i="5"/>
  <c r="S10563" i="5"/>
  <c r="L10563" i="5"/>
  <c r="P10563" i="5"/>
  <c r="T10563" i="5"/>
  <c r="V10559" i="5"/>
  <c r="Z10559" i="5"/>
  <c r="AD10559" i="5"/>
  <c r="AH10559" i="5"/>
  <c r="W10559" i="5"/>
  <c r="AA10559" i="5"/>
  <c r="AE10559" i="5"/>
  <c r="AI10559" i="5"/>
  <c r="X10559" i="5"/>
  <c r="AB10559" i="5"/>
  <c r="AF10559" i="5"/>
  <c r="U10559" i="5"/>
  <c r="Y10559" i="5"/>
  <c r="AC10559" i="5"/>
  <c r="AG10559" i="5"/>
  <c r="M10559" i="5"/>
  <c r="Q10559" i="5"/>
  <c r="N10559" i="5"/>
  <c r="R10559" i="5"/>
  <c r="K10559" i="5"/>
  <c r="O10559" i="5"/>
  <c r="S10559" i="5"/>
  <c r="T10559" i="5"/>
  <c r="L10559" i="5"/>
  <c r="P10559" i="5"/>
  <c r="V10555" i="5"/>
  <c r="Z10555" i="5"/>
  <c r="AD10555" i="5"/>
  <c r="AH10555" i="5"/>
  <c r="W10555" i="5"/>
  <c r="AA10555" i="5"/>
  <c r="AE10555" i="5"/>
  <c r="AI10555" i="5"/>
  <c r="X10555" i="5"/>
  <c r="AB10555" i="5"/>
  <c r="AF10555" i="5"/>
  <c r="U10555" i="5"/>
  <c r="Y10555" i="5"/>
  <c r="AC10555" i="5"/>
  <c r="AG10555" i="5"/>
  <c r="M10555" i="5"/>
  <c r="Q10555" i="5"/>
  <c r="N10555" i="5"/>
  <c r="R10555" i="5"/>
  <c r="K10555" i="5"/>
  <c r="O10555" i="5"/>
  <c r="S10555" i="5"/>
  <c r="L10555" i="5"/>
  <c r="P10555" i="5"/>
  <c r="T10555" i="5"/>
  <c r="V10551" i="5"/>
  <c r="Z10551" i="5"/>
  <c r="AD10551" i="5"/>
  <c r="AH10551" i="5"/>
  <c r="W10551" i="5"/>
  <c r="AA10551" i="5"/>
  <c r="AE10551" i="5"/>
  <c r="AI10551" i="5"/>
  <c r="X10551" i="5"/>
  <c r="AB10551" i="5"/>
  <c r="AF10551" i="5"/>
  <c r="U10551" i="5"/>
  <c r="Y10551" i="5"/>
  <c r="AC10551" i="5"/>
  <c r="AG10551" i="5"/>
  <c r="M10551" i="5"/>
  <c r="Q10551" i="5"/>
  <c r="N10551" i="5"/>
  <c r="R10551" i="5"/>
  <c r="K10551" i="5"/>
  <c r="O10551" i="5"/>
  <c r="S10551" i="5"/>
  <c r="T10551" i="5"/>
  <c r="L10551" i="5"/>
  <c r="P10551" i="5"/>
  <c r="V10547" i="5"/>
  <c r="Z10547" i="5"/>
  <c r="AD10547" i="5"/>
  <c r="AH10547" i="5"/>
  <c r="W10547" i="5"/>
  <c r="AA10547" i="5"/>
  <c r="AE10547" i="5"/>
  <c r="AI10547" i="5"/>
  <c r="X10547" i="5"/>
  <c r="AB10547" i="5"/>
  <c r="AF10547" i="5"/>
  <c r="U10547" i="5"/>
  <c r="Y10547" i="5"/>
  <c r="AC10547" i="5"/>
  <c r="AG10547" i="5"/>
  <c r="M10547" i="5"/>
  <c r="Q10547" i="5"/>
  <c r="N10547" i="5"/>
  <c r="R10547" i="5"/>
  <c r="K10547" i="5"/>
  <c r="O10547" i="5"/>
  <c r="S10547" i="5"/>
  <c r="L10547" i="5"/>
  <c r="P10547" i="5"/>
  <c r="T10547" i="5"/>
  <c r="V10543" i="5"/>
  <c r="Z10543" i="5"/>
  <c r="AD10543" i="5"/>
  <c r="AH10543" i="5"/>
  <c r="W10543" i="5"/>
  <c r="AA10543" i="5"/>
  <c r="AE10543" i="5"/>
  <c r="AI10543" i="5"/>
  <c r="X10543" i="5"/>
  <c r="AB10543" i="5"/>
  <c r="AF10543" i="5"/>
  <c r="U10543" i="5"/>
  <c r="Y10543" i="5"/>
  <c r="AC10543" i="5"/>
  <c r="AG10543" i="5"/>
  <c r="M10543" i="5"/>
  <c r="Q10543" i="5"/>
  <c r="N10543" i="5"/>
  <c r="R10543" i="5"/>
  <c r="K10543" i="5"/>
  <c r="O10543" i="5"/>
  <c r="S10543" i="5"/>
  <c r="T10543" i="5"/>
  <c r="L10543" i="5"/>
  <c r="P10543" i="5"/>
  <c r="V10539" i="5"/>
  <c r="Z10539" i="5"/>
  <c r="AD10539" i="5"/>
  <c r="AH10539" i="5"/>
  <c r="W10539" i="5"/>
  <c r="AA10539" i="5"/>
  <c r="AE10539" i="5"/>
  <c r="AI10539" i="5"/>
  <c r="X10539" i="5"/>
  <c r="AB10539" i="5"/>
  <c r="AF10539" i="5"/>
  <c r="U10539" i="5"/>
  <c r="Y10539" i="5"/>
  <c r="AC10539" i="5"/>
  <c r="AG10539" i="5"/>
  <c r="M10539" i="5"/>
  <c r="Q10539" i="5"/>
  <c r="N10539" i="5"/>
  <c r="R10539" i="5"/>
  <c r="K10539" i="5"/>
  <c r="O10539" i="5"/>
  <c r="S10539" i="5"/>
  <c r="L10539" i="5"/>
  <c r="P10539" i="5"/>
  <c r="T10539" i="5"/>
  <c r="V10535" i="5"/>
  <c r="Z10535" i="5"/>
  <c r="AD10535" i="5"/>
  <c r="AH10535" i="5"/>
  <c r="W10535" i="5"/>
  <c r="AA10535" i="5"/>
  <c r="AE10535" i="5"/>
  <c r="AI10535" i="5"/>
  <c r="X10535" i="5"/>
  <c r="AB10535" i="5"/>
  <c r="AF10535" i="5"/>
  <c r="U10535" i="5"/>
  <c r="Y10535" i="5"/>
  <c r="AC10535" i="5"/>
  <c r="AG10535" i="5"/>
  <c r="M10535" i="5"/>
  <c r="Q10535" i="5"/>
  <c r="N10535" i="5"/>
  <c r="R10535" i="5"/>
  <c r="K10535" i="5"/>
  <c r="O10535" i="5"/>
  <c r="S10535" i="5"/>
  <c r="T10535" i="5"/>
  <c r="L10535" i="5"/>
  <c r="P10535" i="5"/>
  <c r="V10531" i="5"/>
  <c r="Z10531" i="5"/>
  <c r="AD10531" i="5"/>
  <c r="AH10531" i="5"/>
  <c r="W10531" i="5"/>
  <c r="AA10531" i="5"/>
  <c r="AE10531" i="5"/>
  <c r="AI10531" i="5"/>
  <c r="X10531" i="5"/>
  <c r="AB10531" i="5"/>
  <c r="AF10531" i="5"/>
  <c r="U10531" i="5"/>
  <c r="Y10531" i="5"/>
  <c r="AC10531" i="5"/>
  <c r="AG10531" i="5"/>
  <c r="M10531" i="5"/>
  <c r="Q10531" i="5"/>
  <c r="N10531" i="5"/>
  <c r="R10531" i="5"/>
  <c r="K10531" i="5"/>
  <c r="O10531" i="5"/>
  <c r="S10531" i="5"/>
  <c r="L10531" i="5"/>
  <c r="P10531" i="5"/>
  <c r="T10531" i="5"/>
  <c r="V10527" i="5"/>
  <c r="Z10527" i="5"/>
  <c r="AD10527" i="5"/>
  <c r="AH10527" i="5"/>
  <c r="W10527" i="5"/>
  <c r="AA10527" i="5"/>
  <c r="AE10527" i="5"/>
  <c r="AI10527" i="5"/>
  <c r="X10527" i="5"/>
  <c r="AB10527" i="5"/>
  <c r="AF10527" i="5"/>
  <c r="U10527" i="5"/>
  <c r="Y10527" i="5"/>
  <c r="AC10527" i="5"/>
  <c r="AG10527" i="5"/>
  <c r="M10527" i="5"/>
  <c r="Q10527" i="5"/>
  <c r="N10527" i="5"/>
  <c r="R10527" i="5"/>
  <c r="K10527" i="5"/>
  <c r="O10527" i="5"/>
  <c r="S10527" i="5"/>
  <c r="T10527" i="5"/>
  <c r="L10527" i="5"/>
  <c r="P10527" i="5"/>
  <c r="V10523" i="5"/>
  <c r="Z10523" i="5"/>
  <c r="AD10523" i="5"/>
  <c r="AH10523" i="5"/>
  <c r="W10523" i="5"/>
  <c r="AA10523" i="5"/>
  <c r="AE10523" i="5"/>
  <c r="AI10523" i="5"/>
  <c r="X10523" i="5"/>
  <c r="AB10523" i="5"/>
  <c r="AF10523" i="5"/>
  <c r="U10523" i="5"/>
  <c r="Y10523" i="5"/>
  <c r="AC10523" i="5"/>
  <c r="AG10523" i="5"/>
  <c r="M10523" i="5"/>
  <c r="Q10523" i="5"/>
  <c r="N10523" i="5"/>
  <c r="R10523" i="5"/>
  <c r="K10523" i="5"/>
  <c r="O10523" i="5"/>
  <c r="S10523" i="5"/>
  <c r="L10523" i="5"/>
  <c r="P10523" i="5"/>
  <c r="T10523" i="5"/>
  <c r="V10519" i="5"/>
  <c r="Z10519" i="5"/>
  <c r="AD10519" i="5"/>
  <c r="AH10519" i="5"/>
  <c r="W10519" i="5"/>
  <c r="AA10519" i="5"/>
  <c r="AE10519" i="5"/>
  <c r="AI10519" i="5"/>
  <c r="X10519" i="5"/>
  <c r="AB10519" i="5"/>
  <c r="AF10519" i="5"/>
  <c r="U10519" i="5"/>
  <c r="Y10519" i="5"/>
  <c r="AC10519" i="5"/>
  <c r="AG10519" i="5"/>
  <c r="M10519" i="5"/>
  <c r="Q10519" i="5"/>
  <c r="N10519" i="5"/>
  <c r="R10519" i="5"/>
  <c r="K10519" i="5"/>
  <c r="O10519" i="5"/>
  <c r="S10519" i="5"/>
  <c r="T10519" i="5"/>
  <c r="L10519" i="5"/>
  <c r="P10519" i="5"/>
  <c r="V10515" i="5"/>
  <c r="Z10515" i="5"/>
  <c r="AD10515" i="5"/>
  <c r="AH10515" i="5"/>
  <c r="W10515" i="5"/>
  <c r="AA10515" i="5"/>
  <c r="AE10515" i="5"/>
  <c r="AI10515" i="5"/>
  <c r="X10515" i="5"/>
  <c r="AB10515" i="5"/>
  <c r="AF10515" i="5"/>
  <c r="U10515" i="5"/>
  <c r="Y10515" i="5"/>
  <c r="AC10515" i="5"/>
  <c r="AG10515" i="5"/>
  <c r="M10515" i="5"/>
  <c r="Q10515" i="5"/>
  <c r="N10515" i="5"/>
  <c r="R10515" i="5"/>
  <c r="K10515" i="5"/>
  <c r="O10515" i="5"/>
  <c r="S10515" i="5"/>
  <c r="L10515" i="5"/>
  <c r="P10515" i="5"/>
  <c r="T10515" i="5"/>
  <c r="V10511" i="5"/>
  <c r="Z10511" i="5"/>
  <c r="AD10511" i="5"/>
  <c r="AH10511" i="5"/>
  <c r="W10511" i="5"/>
  <c r="AA10511" i="5"/>
  <c r="AE10511" i="5"/>
  <c r="AI10511" i="5"/>
  <c r="X10511" i="5"/>
  <c r="AB10511" i="5"/>
  <c r="AF10511" i="5"/>
  <c r="U10511" i="5"/>
  <c r="Y10511" i="5"/>
  <c r="AC10511" i="5"/>
  <c r="AG10511" i="5"/>
  <c r="M10511" i="5"/>
  <c r="Q10511" i="5"/>
  <c r="N10511" i="5"/>
  <c r="R10511" i="5"/>
  <c r="K10511" i="5"/>
  <c r="O10511" i="5"/>
  <c r="S10511" i="5"/>
  <c r="T10511" i="5"/>
  <c r="L10511" i="5"/>
  <c r="P10511" i="5"/>
  <c r="V10507" i="5"/>
  <c r="Z10507" i="5"/>
  <c r="AD10507" i="5"/>
  <c r="AH10507" i="5"/>
  <c r="W10507" i="5"/>
  <c r="AA10507" i="5"/>
  <c r="AE10507" i="5"/>
  <c r="AI10507" i="5"/>
  <c r="X10507" i="5"/>
  <c r="AB10507" i="5"/>
  <c r="AF10507" i="5"/>
  <c r="U10507" i="5"/>
  <c r="Y10507" i="5"/>
  <c r="AC10507" i="5"/>
  <c r="AG10507" i="5"/>
  <c r="M10507" i="5"/>
  <c r="Q10507" i="5"/>
  <c r="N10507" i="5"/>
  <c r="R10507" i="5"/>
  <c r="K10507" i="5"/>
  <c r="O10507" i="5"/>
  <c r="S10507" i="5"/>
  <c r="L10507" i="5"/>
  <c r="P10507" i="5"/>
  <c r="T10507" i="5"/>
  <c r="V10503" i="5"/>
  <c r="Z10503" i="5"/>
  <c r="AD10503" i="5"/>
  <c r="AH10503" i="5"/>
  <c r="W10503" i="5"/>
  <c r="AA10503" i="5"/>
  <c r="AE10503" i="5"/>
  <c r="AI10503" i="5"/>
  <c r="X10503" i="5"/>
  <c r="AB10503" i="5"/>
  <c r="AF10503" i="5"/>
  <c r="U10503" i="5"/>
  <c r="Y10503" i="5"/>
  <c r="AC10503" i="5"/>
  <c r="AG10503" i="5"/>
  <c r="M10503" i="5"/>
  <c r="Q10503" i="5"/>
  <c r="N10503" i="5"/>
  <c r="R10503" i="5"/>
  <c r="K10503" i="5"/>
  <c r="O10503" i="5"/>
  <c r="S10503" i="5"/>
  <c r="T10503" i="5"/>
  <c r="L10503" i="5"/>
  <c r="P10503" i="5"/>
  <c r="V10499" i="5"/>
  <c r="Z10499" i="5"/>
  <c r="AD10499" i="5"/>
  <c r="AH10499" i="5"/>
  <c r="W10499" i="5"/>
  <c r="AA10499" i="5"/>
  <c r="AE10499" i="5"/>
  <c r="AI10499" i="5"/>
  <c r="X10499" i="5"/>
  <c r="AB10499" i="5"/>
  <c r="AF10499" i="5"/>
  <c r="U10499" i="5"/>
  <c r="Y10499" i="5"/>
  <c r="AC10499" i="5"/>
  <c r="AG10499" i="5"/>
  <c r="M10499" i="5"/>
  <c r="Q10499" i="5"/>
  <c r="N10499" i="5"/>
  <c r="R10499" i="5"/>
  <c r="K10499" i="5"/>
  <c r="O10499" i="5"/>
  <c r="S10499" i="5"/>
  <c r="L10499" i="5"/>
  <c r="P10499" i="5"/>
  <c r="T10499" i="5"/>
  <c r="V10495" i="5"/>
  <c r="Z10495" i="5"/>
  <c r="AD10495" i="5"/>
  <c r="AH10495" i="5"/>
  <c r="W10495" i="5"/>
  <c r="AA10495" i="5"/>
  <c r="AE10495" i="5"/>
  <c r="AI10495" i="5"/>
  <c r="X10495" i="5"/>
  <c r="AB10495" i="5"/>
  <c r="AF10495" i="5"/>
  <c r="U10495" i="5"/>
  <c r="Y10495" i="5"/>
  <c r="AC10495" i="5"/>
  <c r="AG10495" i="5"/>
  <c r="M10495" i="5"/>
  <c r="Q10495" i="5"/>
  <c r="N10495" i="5"/>
  <c r="R10495" i="5"/>
  <c r="K10495" i="5"/>
  <c r="O10495" i="5"/>
  <c r="S10495" i="5"/>
  <c r="T10495" i="5"/>
  <c r="L10495" i="5"/>
  <c r="P10495" i="5"/>
  <c r="V10491" i="5"/>
  <c r="Z10491" i="5"/>
  <c r="AD10491" i="5"/>
  <c r="AH10491" i="5"/>
  <c r="W10491" i="5"/>
  <c r="AA10491" i="5"/>
  <c r="AE10491" i="5"/>
  <c r="AI10491" i="5"/>
  <c r="X10491" i="5"/>
  <c r="AB10491" i="5"/>
  <c r="AF10491" i="5"/>
  <c r="U10491" i="5"/>
  <c r="Y10491" i="5"/>
  <c r="AC10491" i="5"/>
  <c r="AG10491" i="5"/>
  <c r="M10491" i="5"/>
  <c r="Q10491" i="5"/>
  <c r="N10491" i="5"/>
  <c r="R10491" i="5"/>
  <c r="K10491" i="5"/>
  <c r="O10491" i="5"/>
  <c r="S10491" i="5"/>
  <c r="L10491" i="5"/>
  <c r="P10491" i="5"/>
  <c r="T10491" i="5"/>
  <c r="V10487" i="5"/>
  <c r="Z10487" i="5"/>
  <c r="AD10487" i="5"/>
  <c r="AH10487" i="5"/>
  <c r="W10487" i="5"/>
  <c r="AA10487" i="5"/>
  <c r="AE10487" i="5"/>
  <c r="AI10487" i="5"/>
  <c r="X10487" i="5"/>
  <c r="AB10487" i="5"/>
  <c r="AF10487" i="5"/>
  <c r="U10487" i="5"/>
  <c r="Y10487" i="5"/>
  <c r="AC10487" i="5"/>
  <c r="AG10487" i="5"/>
  <c r="M10487" i="5"/>
  <c r="Q10487" i="5"/>
  <c r="N10487" i="5"/>
  <c r="R10487" i="5"/>
  <c r="K10487" i="5"/>
  <c r="O10487" i="5"/>
  <c r="S10487" i="5"/>
  <c r="T10487" i="5"/>
  <c r="L10487" i="5"/>
  <c r="P10487" i="5"/>
  <c r="V10483" i="5"/>
  <c r="Z10483" i="5"/>
  <c r="AD10483" i="5"/>
  <c r="AH10483" i="5"/>
  <c r="W10483" i="5"/>
  <c r="AA10483" i="5"/>
  <c r="AE10483" i="5"/>
  <c r="AI10483" i="5"/>
  <c r="X10483" i="5"/>
  <c r="AB10483" i="5"/>
  <c r="AF10483" i="5"/>
  <c r="U10483" i="5"/>
  <c r="Y10483" i="5"/>
  <c r="AC10483" i="5"/>
  <c r="AG10483" i="5"/>
  <c r="M10483" i="5"/>
  <c r="Q10483" i="5"/>
  <c r="N10483" i="5"/>
  <c r="R10483" i="5"/>
  <c r="K10483" i="5"/>
  <c r="O10483" i="5"/>
  <c r="S10483" i="5"/>
  <c r="L10483" i="5"/>
  <c r="P10483" i="5"/>
  <c r="T10483" i="5"/>
  <c r="V10479" i="5"/>
  <c r="Z10479" i="5"/>
  <c r="AD10479" i="5"/>
  <c r="AH10479" i="5"/>
  <c r="W10479" i="5"/>
  <c r="AA10479" i="5"/>
  <c r="AE10479" i="5"/>
  <c r="AI10479" i="5"/>
  <c r="X10479" i="5"/>
  <c r="AB10479" i="5"/>
  <c r="AF10479" i="5"/>
  <c r="U10479" i="5"/>
  <c r="Y10479" i="5"/>
  <c r="AC10479" i="5"/>
  <c r="AG10479" i="5"/>
  <c r="M10479" i="5"/>
  <c r="Q10479" i="5"/>
  <c r="N10479" i="5"/>
  <c r="R10479" i="5"/>
  <c r="K10479" i="5"/>
  <c r="O10479" i="5"/>
  <c r="S10479" i="5"/>
  <c r="T10479" i="5"/>
  <c r="L10479" i="5"/>
  <c r="P10479" i="5"/>
  <c r="V10475" i="5"/>
  <c r="Z10475" i="5"/>
  <c r="AD10475" i="5"/>
  <c r="AH10475" i="5"/>
  <c r="W10475" i="5"/>
  <c r="AA10475" i="5"/>
  <c r="AE10475" i="5"/>
  <c r="AI10475" i="5"/>
  <c r="X10475" i="5"/>
  <c r="AB10475" i="5"/>
  <c r="AF10475" i="5"/>
  <c r="U10475" i="5"/>
  <c r="Y10475" i="5"/>
  <c r="AC10475" i="5"/>
  <c r="AG10475" i="5"/>
  <c r="M10475" i="5"/>
  <c r="Q10475" i="5"/>
  <c r="N10475" i="5"/>
  <c r="R10475" i="5"/>
  <c r="K10475" i="5"/>
  <c r="O10475" i="5"/>
  <c r="S10475" i="5"/>
  <c r="L10475" i="5"/>
  <c r="P10475" i="5"/>
  <c r="T10475" i="5"/>
  <c r="V10471" i="5"/>
  <c r="Z10471" i="5"/>
  <c r="AD10471" i="5"/>
  <c r="AH10471" i="5"/>
  <c r="W10471" i="5"/>
  <c r="AA10471" i="5"/>
  <c r="AE10471" i="5"/>
  <c r="AI10471" i="5"/>
  <c r="X10471" i="5"/>
  <c r="AB10471" i="5"/>
  <c r="AF10471" i="5"/>
  <c r="U10471" i="5"/>
  <c r="Y10471" i="5"/>
  <c r="AC10471" i="5"/>
  <c r="AG10471" i="5"/>
  <c r="M10471" i="5"/>
  <c r="Q10471" i="5"/>
  <c r="N10471" i="5"/>
  <c r="R10471" i="5"/>
  <c r="K10471" i="5"/>
  <c r="O10471" i="5"/>
  <c r="S10471" i="5"/>
  <c r="T10471" i="5"/>
  <c r="L10471" i="5"/>
  <c r="P10471" i="5"/>
  <c r="V10467" i="5"/>
  <c r="Z10467" i="5"/>
  <c r="AD10467" i="5"/>
  <c r="AH10467" i="5"/>
  <c r="W10467" i="5"/>
  <c r="AA10467" i="5"/>
  <c r="AE10467" i="5"/>
  <c r="AI10467" i="5"/>
  <c r="X10467" i="5"/>
  <c r="AB10467" i="5"/>
  <c r="AF10467" i="5"/>
  <c r="U10467" i="5"/>
  <c r="Y10467" i="5"/>
  <c r="AC10467" i="5"/>
  <c r="AG10467" i="5"/>
  <c r="M10467" i="5"/>
  <c r="Q10467" i="5"/>
  <c r="N10467" i="5"/>
  <c r="R10467" i="5"/>
  <c r="K10467" i="5"/>
  <c r="O10467" i="5"/>
  <c r="S10467" i="5"/>
  <c r="L10467" i="5"/>
  <c r="P10467" i="5"/>
  <c r="T10467" i="5"/>
  <c r="V10463" i="5"/>
  <c r="Z10463" i="5"/>
  <c r="AD10463" i="5"/>
  <c r="AH10463" i="5"/>
  <c r="W10463" i="5"/>
  <c r="AA10463" i="5"/>
  <c r="AE10463" i="5"/>
  <c r="AI10463" i="5"/>
  <c r="X10463" i="5"/>
  <c r="AB10463" i="5"/>
  <c r="AF10463" i="5"/>
  <c r="U10463" i="5"/>
  <c r="Y10463" i="5"/>
  <c r="AC10463" i="5"/>
  <c r="AG10463" i="5"/>
  <c r="M10463" i="5"/>
  <c r="Q10463" i="5"/>
  <c r="N10463" i="5"/>
  <c r="R10463" i="5"/>
  <c r="K10463" i="5"/>
  <c r="O10463" i="5"/>
  <c r="S10463" i="5"/>
  <c r="T10463" i="5"/>
  <c r="L10463" i="5"/>
  <c r="P10463" i="5"/>
  <c r="V10459" i="5"/>
  <c r="Z10459" i="5"/>
  <c r="AD10459" i="5"/>
  <c r="AH10459" i="5"/>
  <c r="W10459" i="5"/>
  <c r="AA10459" i="5"/>
  <c r="AE10459" i="5"/>
  <c r="AI10459" i="5"/>
  <c r="X10459" i="5"/>
  <c r="AB10459" i="5"/>
  <c r="AF10459" i="5"/>
  <c r="U10459" i="5"/>
  <c r="Y10459" i="5"/>
  <c r="AC10459" i="5"/>
  <c r="AG10459" i="5"/>
  <c r="M10459" i="5"/>
  <c r="Q10459" i="5"/>
  <c r="N10459" i="5"/>
  <c r="R10459" i="5"/>
  <c r="K10459" i="5"/>
  <c r="O10459" i="5"/>
  <c r="S10459" i="5"/>
  <c r="L10459" i="5"/>
  <c r="P10459" i="5"/>
  <c r="T10459" i="5"/>
  <c r="V10455" i="5"/>
  <c r="Z10455" i="5"/>
  <c r="AD10455" i="5"/>
  <c r="AH10455" i="5"/>
  <c r="W10455" i="5"/>
  <c r="AA10455" i="5"/>
  <c r="AE10455" i="5"/>
  <c r="AI10455" i="5"/>
  <c r="X10455" i="5"/>
  <c r="AB10455" i="5"/>
  <c r="AF10455" i="5"/>
  <c r="U10455" i="5"/>
  <c r="Y10455" i="5"/>
  <c r="AC10455" i="5"/>
  <c r="AG10455" i="5"/>
  <c r="M10455" i="5"/>
  <c r="Q10455" i="5"/>
  <c r="N10455" i="5"/>
  <c r="R10455" i="5"/>
  <c r="K10455" i="5"/>
  <c r="O10455" i="5"/>
  <c r="S10455" i="5"/>
  <c r="T10455" i="5"/>
  <c r="L10455" i="5"/>
  <c r="P10455" i="5"/>
  <c r="V10451" i="5"/>
  <c r="Z10451" i="5"/>
  <c r="AD10451" i="5"/>
  <c r="AH10451" i="5"/>
  <c r="W10451" i="5"/>
  <c r="AA10451" i="5"/>
  <c r="AE10451" i="5"/>
  <c r="AI10451" i="5"/>
  <c r="X10451" i="5"/>
  <c r="AB10451" i="5"/>
  <c r="AF10451" i="5"/>
  <c r="U10451" i="5"/>
  <c r="Y10451" i="5"/>
  <c r="AC10451" i="5"/>
  <c r="AG10451" i="5"/>
  <c r="M10451" i="5"/>
  <c r="Q10451" i="5"/>
  <c r="N10451" i="5"/>
  <c r="R10451" i="5"/>
  <c r="K10451" i="5"/>
  <c r="O10451" i="5"/>
  <c r="S10451" i="5"/>
  <c r="L10451" i="5"/>
  <c r="P10451" i="5"/>
  <c r="T10451" i="5"/>
  <c r="V10447" i="5"/>
  <c r="Z10447" i="5"/>
  <c r="AD10447" i="5"/>
  <c r="AH10447" i="5"/>
  <c r="W10447" i="5"/>
  <c r="AA10447" i="5"/>
  <c r="AE10447" i="5"/>
  <c r="AI10447" i="5"/>
  <c r="X10447" i="5"/>
  <c r="AB10447" i="5"/>
  <c r="AF10447" i="5"/>
  <c r="U10447" i="5"/>
  <c r="Y10447" i="5"/>
  <c r="AC10447" i="5"/>
  <c r="AG10447" i="5"/>
  <c r="M10447" i="5"/>
  <c r="Q10447" i="5"/>
  <c r="N10447" i="5"/>
  <c r="R10447" i="5"/>
  <c r="K10447" i="5"/>
  <c r="O10447" i="5"/>
  <c r="S10447" i="5"/>
  <c r="T10447" i="5"/>
  <c r="L10447" i="5"/>
  <c r="P10447" i="5"/>
  <c r="V10443" i="5"/>
  <c r="Z10443" i="5"/>
  <c r="AD10443" i="5"/>
  <c r="AH10443" i="5"/>
  <c r="W10443" i="5"/>
  <c r="AA10443" i="5"/>
  <c r="AE10443" i="5"/>
  <c r="AI10443" i="5"/>
  <c r="X10443" i="5"/>
  <c r="AB10443" i="5"/>
  <c r="AF10443" i="5"/>
  <c r="U10443" i="5"/>
  <c r="Y10443" i="5"/>
  <c r="AC10443" i="5"/>
  <c r="AG10443" i="5"/>
  <c r="M10443" i="5"/>
  <c r="Q10443" i="5"/>
  <c r="N10443" i="5"/>
  <c r="R10443" i="5"/>
  <c r="K10443" i="5"/>
  <c r="O10443" i="5"/>
  <c r="S10443" i="5"/>
  <c r="L10443" i="5"/>
  <c r="P10443" i="5"/>
  <c r="T10443" i="5"/>
  <c r="V10439" i="5"/>
  <c r="Z10439" i="5"/>
  <c r="AD10439" i="5"/>
  <c r="AH10439" i="5"/>
  <c r="W10439" i="5"/>
  <c r="AA10439" i="5"/>
  <c r="AE10439" i="5"/>
  <c r="AI10439" i="5"/>
  <c r="X10439" i="5"/>
  <c r="AB10439" i="5"/>
  <c r="AF10439" i="5"/>
  <c r="U10439" i="5"/>
  <c r="Y10439" i="5"/>
  <c r="AC10439" i="5"/>
  <c r="AG10439" i="5"/>
  <c r="M10439" i="5"/>
  <c r="Q10439" i="5"/>
  <c r="N10439" i="5"/>
  <c r="R10439" i="5"/>
  <c r="K10439" i="5"/>
  <c r="O10439" i="5"/>
  <c r="S10439" i="5"/>
  <c r="T10439" i="5"/>
  <c r="L10439" i="5"/>
  <c r="P10439" i="5"/>
  <c r="V10435" i="5"/>
  <c r="Z10435" i="5"/>
  <c r="AD10435" i="5"/>
  <c r="AH10435" i="5"/>
  <c r="W10435" i="5"/>
  <c r="AA10435" i="5"/>
  <c r="AE10435" i="5"/>
  <c r="AI10435" i="5"/>
  <c r="X10435" i="5"/>
  <c r="AB10435" i="5"/>
  <c r="AF10435" i="5"/>
  <c r="U10435" i="5"/>
  <c r="Y10435" i="5"/>
  <c r="AC10435" i="5"/>
  <c r="AG10435" i="5"/>
  <c r="M10435" i="5"/>
  <c r="Q10435" i="5"/>
  <c r="N10435" i="5"/>
  <c r="R10435" i="5"/>
  <c r="K10435" i="5"/>
  <c r="O10435" i="5"/>
  <c r="S10435" i="5"/>
  <c r="L10435" i="5"/>
  <c r="P10435" i="5"/>
  <c r="T10435" i="5"/>
  <c r="V10431" i="5"/>
  <c r="Z10431" i="5"/>
  <c r="AD10431" i="5"/>
  <c r="AH10431" i="5"/>
  <c r="W10431" i="5"/>
  <c r="AA10431" i="5"/>
  <c r="AE10431" i="5"/>
  <c r="AI10431" i="5"/>
  <c r="X10431" i="5"/>
  <c r="AB10431" i="5"/>
  <c r="AF10431" i="5"/>
  <c r="U10431" i="5"/>
  <c r="Y10431" i="5"/>
  <c r="AC10431" i="5"/>
  <c r="AG10431" i="5"/>
  <c r="M10431" i="5"/>
  <c r="Q10431" i="5"/>
  <c r="N10431" i="5"/>
  <c r="R10431" i="5"/>
  <c r="K10431" i="5"/>
  <c r="O10431" i="5"/>
  <c r="S10431" i="5"/>
  <c r="T10431" i="5"/>
  <c r="L10431" i="5"/>
  <c r="P10431" i="5"/>
  <c r="V10427" i="5"/>
  <c r="Z10427" i="5"/>
  <c r="AD10427" i="5"/>
  <c r="AH10427" i="5"/>
  <c r="W10427" i="5"/>
  <c r="AA10427" i="5"/>
  <c r="AE10427" i="5"/>
  <c r="AI10427" i="5"/>
  <c r="X10427" i="5"/>
  <c r="AB10427" i="5"/>
  <c r="AF10427" i="5"/>
  <c r="U10427" i="5"/>
  <c r="Y10427" i="5"/>
  <c r="AC10427" i="5"/>
  <c r="AG10427" i="5"/>
  <c r="M10427" i="5"/>
  <c r="Q10427" i="5"/>
  <c r="N10427" i="5"/>
  <c r="R10427" i="5"/>
  <c r="K10427" i="5"/>
  <c r="O10427" i="5"/>
  <c r="S10427" i="5"/>
  <c r="L10427" i="5"/>
  <c r="P10427" i="5"/>
  <c r="T10427" i="5"/>
  <c r="V10423" i="5"/>
  <c r="Z10423" i="5"/>
  <c r="AD10423" i="5"/>
  <c r="AH10423" i="5"/>
  <c r="W10423" i="5"/>
  <c r="AA10423" i="5"/>
  <c r="AE10423" i="5"/>
  <c r="AI10423" i="5"/>
  <c r="X10423" i="5"/>
  <c r="AB10423" i="5"/>
  <c r="AF10423" i="5"/>
  <c r="U10423" i="5"/>
  <c r="Y10423" i="5"/>
  <c r="AC10423" i="5"/>
  <c r="AG10423" i="5"/>
  <c r="M10423" i="5"/>
  <c r="Q10423" i="5"/>
  <c r="N10423" i="5"/>
  <c r="R10423" i="5"/>
  <c r="K10423" i="5"/>
  <c r="O10423" i="5"/>
  <c r="S10423" i="5"/>
  <c r="T10423" i="5"/>
  <c r="L10423" i="5"/>
  <c r="P10423" i="5"/>
  <c r="V10419" i="5"/>
  <c r="Z10419" i="5"/>
  <c r="AD10419" i="5"/>
  <c r="AH10419" i="5"/>
  <c r="W10419" i="5"/>
  <c r="AA10419" i="5"/>
  <c r="AE10419" i="5"/>
  <c r="AI10419" i="5"/>
  <c r="X10419" i="5"/>
  <c r="AB10419" i="5"/>
  <c r="AF10419" i="5"/>
  <c r="U10419" i="5"/>
  <c r="Y10419" i="5"/>
  <c r="AC10419" i="5"/>
  <c r="AG10419" i="5"/>
  <c r="M10419" i="5"/>
  <c r="Q10419" i="5"/>
  <c r="N10419" i="5"/>
  <c r="R10419" i="5"/>
  <c r="K10419" i="5"/>
  <c r="O10419" i="5"/>
  <c r="S10419" i="5"/>
  <c r="L10419" i="5"/>
  <c r="P10419" i="5"/>
  <c r="T10419" i="5"/>
  <c r="V10415" i="5"/>
  <c r="Z10415" i="5"/>
  <c r="AD10415" i="5"/>
  <c r="AH10415" i="5"/>
  <c r="W10415" i="5"/>
  <c r="AA10415" i="5"/>
  <c r="AE10415" i="5"/>
  <c r="AI10415" i="5"/>
  <c r="X10415" i="5"/>
  <c r="AB10415" i="5"/>
  <c r="AF10415" i="5"/>
  <c r="U10415" i="5"/>
  <c r="Y10415" i="5"/>
  <c r="AC10415" i="5"/>
  <c r="AG10415" i="5"/>
  <c r="M10415" i="5"/>
  <c r="Q10415" i="5"/>
  <c r="N10415" i="5"/>
  <c r="R10415" i="5"/>
  <c r="K10415" i="5"/>
  <c r="O10415" i="5"/>
  <c r="S10415" i="5"/>
  <c r="T10415" i="5"/>
  <c r="L10415" i="5"/>
  <c r="P10415" i="5"/>
  <c r="V10411" i="5"/>
  <c r="Z10411" i="5"/>
  <c r="AD10411" i="5"/>
  <c r="AH10411" i="5"/>
  <c r="W10411" i="5"/>
  <c r="AA10411" i="5"/>
  <c r="AE10411" i="5"/>
  <c r="AI10411" i="5"/>
  <c r="X10411" i="5"/>
  <c r="AB10411" i="5"/>
  <c r="AF10411" i="5"/>
  <c r="U10411" i="5"/>
  <c r="Y10411" i="5"/>
  <c r="AC10411" i="5"/>
  <c r="AG10411" i="5"/>
  <c r="M10411" i="5"/>
  <c r="Q10411" i="5"/>
  <c r="N10411" i="5"/>
  <c r="R10411" i="5"/>
  <c r="K10411" i="5"/>
  <c r="O10411" i="5"/>
  <c r="S10411" i="5"/>
  <c r="L10411" i="5"/>
  <c r="P10411" i="5"/>
  <c r="T10411" i="5"/>
  <c r="V10407" i="5"/>
  <c r="Z10407" i="5"/>
  <c r="AD10407" i="5"/>
  <c r="AH10407" i="5"/>
  <c r="W10407" i="5"/>
  <c r="AA10407" i="5"/>
  <c r="AE10407" i="5"/>
  <c r="AI10407" i="5"/>
  <c r="X10407" i="5"/>
  <c r="AB10407" i="5"/>
  <c r="AF10407" i="5"/>
  <c r="U10407" i="5"/>
  <c r="Y10407" i="5"/>
  <c r="AC10407" i="5"/>
  <c r="AG10407" i="5"/>
  <c r="M10407" i="5"/>
  <c r="Q10407" i="5"/>
  <c r="N10407" i="5"/>
  <c r="R10407" i="5"/>
  <c r="K10407" i="5"/>
  <c r="O10407" i="5"/>
  <c r="S10407" i="5"/>
  <c r="T10407" i="5"/>
  <c r="L10407" i="5"/>
  <c r="P10407" i="5"/>
  <c r="V10403" i="5"/>
  <c r="Z10403" i="5"/>
  <c r="AD10403" i="5"/>
  <c r="AH10403" i="5"/>
  <c r="W10403" i="5"/>
  <c r="AA10403" i="5"/>
  <c r="AE10403" i="5"/>
  <c r="AI10403" i="5"/>
  <c r="X10403" i="5"/>
  <c r="AB10403" i="5"/>
  <c r="AF10403" i="5"/>
  <c r="U10403" i="5"/>
  <c r="Y10403" i="5"/>
  <c r="AC10403" i="5"/>
  <c r="AG10403" i="5"/>
  <c r="M10403" i="5"/>
  <c r="Q10403" i="5"/>
  <c r="N10403" i="5"/>
  <c r="R10403" i="5"/>
  <c r="K10403" i="5"/>
  <c r="O10403" i="5"/>
  <c r="S10403" i="5"/>
  <c r="L10403" i="5"/>
  <c r="P10403" i="5"/>
  <c r="T10403" i="5"/>
  <c r="V10399" i="5"/>
  <c r="Z10399" i="5"/>
  <c r="AD10399" i="5"/>
  <c r="AH10399" i="5"/>
  <c r="W10399" i="5"/>
  <c r="AA10399" i="5"/>
  <c r="AE10399" i="5"/>
  <c r="AI10399" i="5"/>
  <c r="X10399" i="5"/>
  <c r="AB10399" i="5"/>
  <c r="AF10399" i="5"/>
  <c r="U10399" i="5"/>
  <c r="Y10399" i="5"/>
  <c r="AC10399" i="5"/>
  <c r="AG10399" i="5"/>
  <c r="M10399" i="5"/>
  <c r="Q10399" i="5"/>
  <c r="N10399" i="5"/>
  <c r="R10399" i="5"/>
  <c r="K10399" i="5"/>
  <c r="O10399" i="5"/>
  <c r="S10399" i="5"/>
  <c r="T10399" i="5"/>
  <c r="L10399" i="5"/>
  <c r="P10399" i="5"/>
  <c r="V10395" i="5"/>
  <c r="Z10395" i="5"/>
  <c r="AD10395" i="5"/>
  <c r="AH10395" i="5"/>
  <c r="W10395" i="5"/>
  <c r="AA10395" i="5"/>
  <c r="AE10395" i="5"/>
  <c r="AI10395" i="5"/>
  <c r="X10395" i="5"/>
  <c r="AB10395" i="5"/>
  <c r="AF10395" i="5"/>
  <c r="U10395" i="5"/>
  <c r="Y10395" i="5"/>
  <c r="AC10395" i="5"/>
  <c r="AG10395" i="5"/>
  <c r="M10395" i="5"/>
  <c r="Q10395" i="5"/>
  <c r="N10395" i="5"/>
  <c r="R10395" i="5"/>
  <c r="K10395" i="5"/>
  <c r="O10395" i="5"/>
  <c r="S10395" i="5"/>
  <c r="L10395" i="5"/>
  <c r="P10395" i="5"/>
  <c r="T10395" i="5"/>
  <c r="V10391" i="5"/>
  <c r="Z10391" i="5"/>
  <c r="AD10391" i="5"/>
  <c r="AH10391" i="5"/>
  <c r="W10391" i="5"/>
  <c r="AA10391" i="5"/>
  <c r="AE10391" i="5"/>
  <c r="AI10391" i="5"/>
  <c r="X10391" i="5"/>
  <c r="AB10391" i="5"/>
  <c r="AF10391" i="5"/>
  <c r="U10391" i="5"/>
  <c r="Y10391" i="5"/>
  <c r="AC10391" i="5"/>
  <c r="AG10391" i="5"/>
  <c r="M10391" i="5"/>
  <c r="Q10391" i="5"/>
  <c r="N10391" i="5"/>
  <c r="R10391" i="5"/>
  <c r="K10391" i="5"/>
  <c r="O10391" i="5"/>
  <c r="S10391" i="5"/>
  <c r="T10391" i="5"/>
  <c r="L10391" i="5"/>
  <c r="P10391" i="5"/>
  <c r="V10387" i="5"/>
  <c r="Z10387" i="5"/>
  <c r="AD10387" i="5"/>
  <c r="AH10387" i="5"/>
  <c r="W10387" i="5"/>
  <c r="AA10387" i="5"/>
  <c r="AE10387" i="5"/>
  <c r="AI10387" i="5"/>
  <c r="X10387" i="5"/>
  <c r="AB10387" i="5"/>
  <c r="AF10387" i="5"/>
  <c r="U10387" i="5"/>
  <c r="Y10387" i="5"/>
  <c r="AC10387" i="5"/>
  <c r="AG10387" i="5"/>
  <c r="M10387" i="5"/>
  <c r="Q10387" i="5"/>
  <c r="N10387" i="5"/>
  <c r="R10387" i="5"/>
  <c r="K10387" i="5"/>
  <c r="O10387" i="5"/>
  <c r="S10387" i="5"/>
  <c r="L10387" i="5"/>
  <c r="P10387" i="5"/>
  <c r="T10387" i="5"/>
  <c r="V10383" i="5"/>
  <c r="Z10383" i="5"/>
  <c r="AD10383" i="5"/>
  <c r="AH10383" i="5"/>
  <c r="W10383" i="5"/>
  <c r="AA10383" i="5"/>
  <c r="AE10383" i="5"/>
  <c r="AI10383" i="5"/>
  <c r="X10383" i="5"/>
  <c r="AB10383" i="5"/>
  <c r="AF10383" i="5"/>
  <c r="U10383" i="5"/>
  <c r="Y10383" i="5"/>
  <c r="AC10383" i="5"/>
  <c r="AG10383" i="5"/>
  <c r="M10383" i="5"/>
  <c r="Q10383" i="5"/>
  <c r="N10383" i="5"/>
  <c r="R10383" i="5"/>
  <c r="K10383" i="5"/>
  <c r="O10383" i="5"/>
  <c r="S10383" i="5"/>
  <c r="T10383" i="5"/>
  <c r="L10383" i="5"/>
  <c r="P10383" i="5"/>
  <c r="V10379" i="5"/>
  <c r="Z10379" i="5"/>
  <c r="AD10379" i="5"/>
  <c r="AH10379" i="5"/>
  <c r="W10379" i="5"/>
  <c r="AA10379" i="5"/>
  <c r="AE10379" i="5"/>
  <c r="AI10379" i="5"/>
  <c r="X10379" i="5"/>
  <c r="AB10379" i="5"/>
  <c r="AF10379" i="5"/>
  <c r="U10379" i="5"/>
  <c r="Y10379" i="5"/>
  <c r="AC10379" i="5"/>
  <c r="AG10379" i="5"/>
  <c r="M10379" i="5"/>
  <c r="Q10379" i="5"/>
  <c r="N10379" i="5"/>
  <c r="R10379" i="5"/>
  <c r="K10379" i="5"/>
  <c r="O10379" i="5"/>
  <c r="S10379" i="5"/>
  <c r="L10379" i="5"/>
  <c r="P10379" i="5"/>
  <c r="T10379" i="5"/>
  <c r="V10375" i="5"/>
  <c r="Z10375" i="5"/>
  <c r="AD10375" i="5"/>
  <c r="AH10375" i="5"/>
  <c r="W10375" i="5"/>
  <c r="AA10375" i="5"/>
  <c r="AE10375" i="5"/>
  <c r="AI10375" i="5"/>
  <c r="X10375" i="5"/>
  <c r="AB10375" i="5"/>
  <c r="AF10375" i="5"/>
  <c r="U10375" i="5"/>
  <c r="Y10375" i="5"/>
  <c r="AC10375" i="5"/>
  <c r="AG10375" i="5"/>
  <c r="M10375" i="5"/>
  <c r="Q10375" i="5"/>
  <c r="N10375" i="5"/>
  <c r="R10375" i="5"/>
  <c r="K10375" i="5"/>
  <c r="O10375" i="5"/>
  <c r="S10375" i="5"/>
  <c r="T10375" i="5"/>
  <c r="L10375" i="5"/>
  <c r="P10375" i="5"/>
  <c r="V10371" i="5"/>
  <c r="Z10371" i="5"/>
  <c r="AD10371" i="5"/>
  <c r="AH10371" i="5"/>
  <c r="W10371" i="5"/>
  <c r="AA10371" i="5"/>
  <c r="AE10371" i="5"/>
  <c r="AI10371" i="5"/>
  <c r="X10371" i="5"/>
  <c r="AB10371" i="5"/>
  <c r="AF10371" i="5"/>
  <c r="U10371" i="5"/>
  <c r="Y10371" i="5"/>
  <c r="AC10371" i="5"/>
  <c r="AG10371" i="5"/>
  <c r="M10371" i="5"/>
  <c r="Q10371" i="5"/>
  <c r="N10371" i="5"/>
  <c r="R10371" i="5"/>
  <c r="K10371" i="5"/>
  <c r="O10371" i="5"/>
  <c r="S10371" i="5"/>
  <c r="L10371" i="5"/>
  <c r="P10371" i="5"/>
  <c r="T10371" i="5"/>
  <c r="V10367" i="5"/>
  <c r="Z10367" i="5"/>
  <c r="AD10367" i="5"/>
  <c r="AH10367" i="5"/>
  <c r="W10367" i="5"/>
  <c r="AA10367" i="5"/>
  <c r="AE10367" i="5"/>
  <c r="AI10367" i="5"/>
  <c r="X10367" i="5"/>
  <c r="AB10367" i="5"/>
  <c r="AF10367" i="5"/>
  <c r="U10367" i="5"/>
  <c r="Y10367" i="5"/>
  <c r="AC10367" i="5"/>
  <c r="AG10367" i="5"/>
  <c r="M10367" i="5"/>
  <c r="Q10367" i="5"/>
  <c r="N10367" i="5"/>
  <c r="R10367" i="5"/>
  <c r="K10367" i="5"/>
  <c r="O10367" i="5"/>
  <c r="S10367" i="5"/>
  <c r="T10367" i="5"/>
  <c r="L10367" i="5"/>
  <c r="P10367" i="5"/>
  <c r="V10363" i="5"/>
  <c r="Z10363" i="5"/>
  <c r="AD10363" i="5"/>
  <c r="AH10363" i="5"/>
  <c r="W10363" i="5"/>
  <c r="AA10363" i="5"/>
  <c r="AE10363" i="5"/>
  <c r="AI10363" i="5"/>
  <c r="X10363" i="5"/>
  <c r="AB10363" i="5"/>
  <c r="AF10363" i="5"/>
  <c r="U10363" i="5"/>
  <c r="Y10363" i="5"/>
  <c r="AC10363" i="5"/>
  <c r="AG10363" i="5"/>
  <c r="M10363" i="5"/>
  <c r="Q10363" i="5"/>
  <c r="N10363" i="5"/>
  <c r="R10363" i="5"/>
  <c r="K10363" i="5"/>
  <c r="O10363" i="5"/>
  <c r="S10363" i="5"/>
  <c r="L10363" i="5"/>
  <c r="P10363" i="5"/>
  <c r="T10363" i="5"/>
  <c r="V10359" i="5"/>
  <c r="Z10359" i="5"/>
  <c r="AD10359" i="5"/>
  <c r="AH10359" i="5"/>
  <c r="W10359" i="5"/>
  <c r="AA10359" i="5"/>
  <c r="AE10359" i="5"/>
  <c r="AI10359" i="5"/>
  <c r="X10359" i="5"/>
  <c r="AB10359" i="5"/>
  <c r="AF10359" i="5"/>
  <c r="U10359" i="5"/>
  <c r="Y10359" i="5"/>
  <c r="AC10359" i="5"/>
  <c r="AG10359" i="5"/>
  <c r="M10359" i="5"/>
  <c r="Q10359" i="5"/>
  <c r="N10359" i="5"/>
  <c r="R10359" i="5"/>
  <c r="K10359" i="5"/>
  <c r="O10359" i="5"/>
  <c r="S10359" i="5"/>
  <c r="T10359" i="5"/>
  <c r="L10359" i="5"/>
  <c r="P10359" i="5"/>
  <c r="V10355" i="5"/>
  <c r="Z10355" i="5"/>
  <c r="AD10355" i="5"/>
  <c r="AH10355" i="5"/>
  <c r="W10355" i="5"/>
  <c r="AA10355" i="5"/>
  <c r="AE10355" i="5"/>
  <c r="AI10355" i="5"/>
  <c r="X10355" i="5"/>
  <c r="AB10355" i="5"/>
  <c r="AF10355" i="5"/>
  <c r="U10355" i="5"/>
  <c r="Y10355" i="5"/>
  <c r="AC10355" i="5"/>
  <c r="AG10355" i="5"/>
  <c r="M10355" i="5"/>
  <c r="Q10355" i="5"/>
  <c r="N10355" i="5"/>
  <c r="R10355" i="5"/>
  <c r="K10355" i="5"/>
  <c r="O10355" i="5"/>
  <c r="S10355" i="5"/>
  <c r="L10355" i="5"/>
  <c r="P10355" i="5"/>
  <c r="T10355" i="5"/>
  <c r="V10351" i="5"/>
  <c r="Z10351" i="5"/>
  <c r="AD10351" i="5"/>
  <c r="AH10351" i="5"/>
  <c r="W10351" i="5"/>
  <c r="AA10351" i="5"/>
  <c r="AE10351" i="5"/>
  <c r="AI10351" i="5"/>
  <c r="X10351" i="5"/>
  <c r="AB10351" i="5"/>
  <c r="AF10351" i="5"/>
  <c r="U10351" i="5"/>
  <c r="Y10351" i="5"/>
  <c r="AC10351" i="5"/>
  <c r="AG10351" i="5"/>
  <c r="M10351" i="5"/>
  <c r="Q10351" i="5"/>
  <c r="N10351" i="5"/>
  <c r="R10351" i="5"/>
  <c r="K10351" i="5"/>
  <c r="O10351" i="5"/>
  <c r="S10351" i="5"/>
  <c r="T10351" i="5"/>
  <c r="L10351" i="5"/>
  <c r="P10351" i="5"/>
  <c r="V10347" i="5"/>
  <c r="Z10347" i="5"/>
  <c r="AD10347" i="5"/>
  <c r="AH10347" i="5"/>
  <c r="W10347" i="5"/>
  <c r="AA10347" i="5"/>
  <c r="AE10347" i="5"/>
  <c r="AI10347" i="5"/>
  <c r="X10347" i="5"/>
  <c r="AB10347" i="5"/>
  <c r="AF10347" i="5"/>
  <c r="U10347" i="5"/>
  <c r="Y10347" i="5"/>
  <c r="AC10347" i="5"/>
  <c r="AG10347" i="5"/>
  <c r="M10347" i="5"/>
  <c r="Q10347" i="5"/>
  <c r="N10347" i="5"/>
  <c r="R10347" i="5"/>
  <c r="K10347" i="5"/>
  <c r="O10347" i="5"/>
  <c r="S10347" i="5"/>
  <c r="L10347" i="5"/>
  <c r="P10347" i="5"/>
  <c r="T10347" i="5"/>
  <c r="V10343" i="5"/>
  <c r="Z10343" i="5"/>
  <c r="AD10343" i="5"/>
  <c r="AH10343" i="5"/>
  <c r="W10343" i="5"/>
  <c r="AA10343" i="5"/>
  <c r="AE10343" i="5"/>
  <c r="AI10343" i="5"/>
  <c r="X10343" i="5"/>
  <c r="AB10343" i="5"/>
  <c r="AF10343" i="5"/>
  <c r="U10343" i="5"/>
  <c r="Y10343" i="5"/>
  <c r="AC10343" i="5"/>
  <c r="AG10343" i="5"/>
  <c r="M10343" i="5"/>
  <c r="Q10343" i="5"/>
  <c r="N10343" i="5"/>
  <c r="R10343" i="5"/>
  <c r="K10343" i="5"/>
  <c r="O10343" i="5"/>
  <c r="S10343" i="5"/>
  <c r="T10343" i="5"/>
  <c r="L10343" i="5"/>
  <c r="P10343" i="5"/>
  <c r="V10339" i="5"/>
  <c r="Z10339" i="5"/>
  <c r="AD10339" i="5"/>
  <c r="AH10339" i="5"/>
  <c r="W10339" i="5"/>
  <c r="AA10339" i="5"/>
  <c r="AE10339" i="5"/>
  <c r="AI10339" i="5"/>
  <c r="X10339" i="5"/>
  <c r="AB10339" i="5"/>
  <c r="AF10339" i="5"/>
  <c r="U10339" i="5"/>
  <c r="Y10339" i="5"/>
  <c r="AC10339" i="5"/>
  <c r="AG10339" i="5"/>
  <c r="M10339" i="5"/>
  <c r="Q10339" i="5"/>
  <c r="N10339" i="5"/>
  <c r="R10339" i="5"/>
  <c r="K10339" i="5"/>
  <c r="O10339" i="5"/>
  <c r="S10339" i="5"/>
  <c r="L10339" i="5"/>
  <c r="P10339" i="5"/>
  <c r="T10339" i="5"/>
  <c r="V10335" i="5"/>
  <c r="Z10335" i="5"/>
  <c r="AD10335" i="5"/>
  <c r="AH10335" i="5"/>
  <c r="W10335" i="5"/>
  <c r="AA10335" i="5"/>
  <c r="AE10335" i="5"/>
  <c r="AI10335" i="5"/>
  <c r="X10335" i="5"/>
  <c r="AB10335" i="5"/>
  <c r="AF10335" i="5"/>
  <c r="U10335" i="5"/>
  <c r="Y10335" i="5"/>
  <c r="AC10335" i="5"/>
  <c r="AG10335" i="5"/>
  <c r="M10335" i="5"/>
  <c r="Q10335" i="5"/>
  <c r="N10335" i="5"/>
  <c r="R10335" i="5"/>
  <c r="K10335" i="5"/>
  <c r="O10335" i="5"/>
  <c r="S10335" i="5"/>
  <c r="T10335" i="5"/>
  <c r="L10335" i="5"/>
  <c r="P10335" i="5"/>
  <c r="V10331" i="5"/>
  <c r="Z10331" i="5"/>
  <c r="AD10331" i="5"/>
  <c r="AH10331" i="5"/>
  <c r="W10331" i="5"/>
  <c r="AA10331" i="5"/>
  <c r="AE10331" i="5"/>
  <c r="AI10331" i="5"/>
  <c r="X10331" i="5"/>
  <c r="AB10331" i="5"/>
  <c r="AF10331" i="5"/>
  <c r="U10331" i="5"/>
  <c r="Y10331" i="5"/>
  <c r="AC10331" i="5"/>
  <c r="AG10331" i="5"/>
  <c r="M10331" i="5"/>
  <c r="Q10331" i="5"/>
  <c r="N10331" i="5"/>
  <c r="R10331" i="5"/>
  <c r="K10331" i="5"/>
  <c r="O10331" i="5"/>
  <c r="S10331" i="5"/>
  <c r="L10331" i="5"/>
  <c r="P10331" i="5"/>
  <c r="T10331" i="5"/>
  <c r="V10327" i="5"/>
  <c r="Z10327" i="5"/>
  <c r="AD10327" i="5"/>
  <c r="AH10327" i="5"/>
  <c r="W10327" i="5"/>
  <c r="AA10327" i="5"/>
  <c r="AE10327" i="5"/>
  <c r="AI10327" i="5"/>
  <c r="X10327" i="5"/>
  <c r="AB10327" i="5"/>
  <c r="AF10327" i="5"/>
  <c r="U10327" i="5"/>
  <c r="Y10327" i="5"/>
  <c r="AC10327" i="5"/>
  <c r="AG10327" i="5"/>
  <c r="M10327" i="5"/>
  <c r="Q10327" i="5"/>
  <c r="N10327" i="5"/>
  <c r="R10327" i="5"/>
  <c r="K10327" i="5"/>
  <c r="O10327" i="5"/>
  <c r="S10327" i="5"/>
  <c r="T10327" i="5"/>
  <c r="L10327" i="5"/>
  <c r="P10327" i="5"/>
  <c r="V10323" i="5"/>
  <c r="Z10323" i="5"/>
  <c r="AD10323" i="5"/>
  <c r="AH10323" i="5"/>
  <c r="W10323" i="5"/>
  <c r="AA10323" i="5"/>
  <c r="AE10323" i="5"/>
  <c r="AI10323" i="5"/>
  <c r="X10323" i="5"/>
  <c r="AB10323" i="5"/>
  <c r="AF10323" i="5"/>
  <c r="U10323" i="5"/>
  <c r="Y10323" i="5"/>
  <c r="AC10323" i="5"/>
  <c r="AG10323" i="5"/>
  <c r="M10323" i="5"/>
  <c r="Q10323" i="5"/>
  <c r="N10323" i="5"/>
  <c r="R10323" i="5"/>
  <c r="K10323" i="5"/>
  <c r="O10323" i="5"/>
  <c r="S10323" i="5"/>
  <c r="L10323" i="5"/>
  <c r="P10323" i="5"/>
  <c r="T10323" i="5"/>
  <c r="V10319" i="5"/>
  <c r="Z10319" i="5"/>
  <c r="AD10319" i="5"/>
  <c r="AH10319" i="5"/>
  <c r="W10319" i="5"/>
  <c r="AA10319" i="5"/>
  <c r="AE10319" i="5"/>
  <c r="AI10319" i="5"/>
  <c r="X10319" i="5"/>
  <c r="AB10319" i="5"/>
  <c r="AF10319" i="5"/>
  <c r="U10319" i="5"/>
  <c r="Y10319" i="5"/>
  <c r="AC10319" i="5"/>
  <c r="AG10319" i="5"/>
  <c r="M10319" i="5"/>
  <c r="Q10319" i="5"/>
  <c r="N10319" i="5"/>
  <c r="R10319" i="5"/>
  <c r="K10319" i="5"/>
  <c r="O10319" i="5"/>
  <c r="S10319" i="5"/>
  <c r="T10319" i="5"/>
  <c r="L10319" i="5"/>
  <c r="P10319" i="5"/>
  <c r="V10315" i="5"/>
  <c r="Z10315" i="5"/>
  <c r="AD10315" i="5"/>
  <c r="AH10315" i="5"/>
  <c r="W10315" i="5"/>
  <c r="AA10315" i="5"/>
  <c r="AE10315" i="5"/>
  <c r="AI10315" i="5"/>
  <c r="X10315" i="5"/>
  <c r="AB10315" i="5"/>
  <c r="AF10315" i="5"/>
  <c r="U10315" i="5"/>
  <c r="Y10315" i="5"/>
  <c r="AC10315" i="5"/>
  <c r="AG10315" i="5"/>
  <c r="M10315" i="5"/>
  <c r="Q10315" i="5"/>
  <c r="N10315" i="5"/>
  <c r="R10315" i="5"/>
  <c r="K10315" i="5"/>
  <c r="O10315" i="5"/>
  <c r="S10315" i="5"/>
  <c r="L10315" i="5"/>
  <c r="P10315" i="5"/>
  <c r="T10315" i="5"/>
  <c r="V10311" i="5"/>
  <c r="Z10311" i="5"/>
  <c r="AD10311" i="5"/>
  <c r="AH10311" i="5"/>
  <c r="W10311" i="5"/>
  <c r="AA10311" i="5"/>
  <c r="AE10311" i="5"/>
  <c r="AI10311" i="5"/>
  <c r="X10311" i="5"/>
  <c r="AB10311" i="5"/>
  <c r="AF10311" i="5"/>
  <c r="U10311" i="5"/>
  <c r="Y10311" i="5"/>
  <c r="AC10311" i="5"/>
  <c r="AG10311" i="5"/>
  <c r="M10311" i="5"/>
  <c r="Q10311" i="5"/>
  <c r="N10311" i="5"/>
  <c r="R10311" i="5"/>
  <c r="K10311" i="5"/>
  <c r="O10311" i="5"/>
  <c r="S10311" i="5"/>
  <c r="T10311" i="5"/>
  <c r="L10311" i="5"/>
  <c r="P10311" i="5"/>
  <c r="V10307" i="5"/>
  <c r="Z10307" i="5"/>
  <c r="AD10307" i="5"/>
  <c r="AH10307" i="5"/>
  <c r="W10307" i="5"/>
  <c r="AA10307" i="5"/>
  <c r="AE10307" i="5"/>
  <c r="AI10307" i="5"/>
  <c r="X10307" i="5"/>
  <c r="AB10307" i="5"/>
  <c r="AF10307" i="5"/>
  <c r="U10307" i="5"/>
  <c r="Y10307" i="5"/>
  <c r="AC10307" i="5"/>
  <c r="AG10307" i="5"/>
  <c r="M10307" i="5"/>
  <c r="Q10307" i="5"/>
  <c r="N10307" i="5"/>
  <c r="R10307" i="5"/>
  <c r="K10307" i="5"/>
  <c r="O10307" i="5"/>
  <c r="S10307" i="5"/>
  <c r="L10307" i="5"/>
  <c r="P10307" i="5"/>
  <c r="T10307" i="5"/>
  <c r="V10303" i="5"/>
  <c r="Z10303" i="5"/>
  <c r="AD10303" i="5"/>
  <c r="AH10303" i="5"/>
  <c r="W10303" i="5"/>
  <c r="AA10303" i="5"/>
  <c r="AE10303" i="5"/>
  <c r="AI10303" i="5"/>
  <c r="X10303" i="5"/>
  <c r="AB10303" i="5"/>
  <c r="AF10303" i="5"/>
  <c r="U10303" i="5"/>
  <c r="Y10303" i="5"/>
  <c r="AC10303" i="5"/>
  <c r="AG10303" i="5"/>
  <c r="M10303" i="5"/>
  <c r="Q10303" i="5"/>
  <c r="N10303" i="5"/>
  <c r="R10303" i="5"/>
  <c r="K10303" i="5"/>
  <c r="O10303" i="5"/>
  <c r="S10303" i="5"/>
  <c r="T10303" i="5"/>
  <c r="L10303" i="5"/>
  <c r="P10303" i="5"/>
  <c r="V10299" i="5"/>
  <c r="Z10299" i="5"/>
  <c r="AD10299" i="5"/>
  <c r="AH10299" i="5"/>
  <c r="W10299" i="5"/>
  <c r="AA10299" i="5"/>
  <c r="AE10299" i="5"/>
  <c r="AI10299" i="5"/>
  <c r="X10299" i="5"/>
  <c r="AB10299" i="5"/>
  <c r="AF10299" i="5"/>
  <c r="U10299" i="5"/>
  <c r="Y10299" i="5"/>
  <c r="AC10299" i="5"/>
  <c r="AG10299" i="5"/>
  <c r="M10299" i="5"/>
  <c r="Q10299" i="5"/>
  <c r="N10299" i="5"/>
  <c r="R10299" i="5"/>
  <c r="K10299" i="5"/>
  <c r="O10299" i="5"/>
  <c r="S10299" i="5"/>
  <c r="L10299" i="5"/>
  <c r="P10299" i="5"/>
  <c r="T10299" i="5"/>
  <c r="V10295" i="5"/>
  <c r="Z10295" i="5"/>
  <c r="AD10295" i="5"/>
  <c r="AH10295" i="5"/>
  <c r="W10295" i="5"/>
  <c r="AA10295" i="5"/>
  <c r="AE10295" i="5"/>
  <c r="AI10295" i="5"/>
  <c r="X10295" i="5"/>
  <c r="AB10295" i="5"/>
  <c r="AF10295" i="5"/>
  <c r="U10295" i="5"/>
  <c r="Y10295" i="5"/>
  <c r="AC10295" i="5"/>
  <c r="AG10295" i="5"/>
  <c r="M10295" i="5"/>
  <c r="Q10295" i="5"/>
  <c r="N10295" i="5"/>
  <c r="R10295" i="5"/>
  <c r="K10295" i="5"/>
  <c r="O10295" i="5"/>
  <c r="S10295" i="5"/>
  <c r="T10295" i="5"/>
  <c r="L10295" i="5"/>
  <c r="P10295" i="5"/>
  <c r="V10291" i="5"/>
  <c r="Z10291" i="5"/>
  <c r="AD10291" i="5"/>
  <c r="AH10291" i="5"/>
  <c r="W10291" i="5"/>
  <c r="AA10291" i="5"/>
  <c r="AE10291" i="5"/>
  <c r="AI10291" i="5"/>
  <c r="X10291" i="5"/>
  <c r="AB10291" i="5"/>
  <c r="AF10291" i="5"/>
  <c r="U10291" i="5"/>
  <c r="Y10291" i="5"/>
  <c r="AC10291" i="5"/>
  <c r="AG10291" i="5"/>
  <c r="M10291" i="5"/>
  <c r="Q10291" i="5"/>
  <c r="N10291" i="5"/>
  <c r="R10291" i="5"/>
  <c r="K10291" i="5"/>
  <c r="O10291" i="5"/>
  <c r="S10291" i="5"/>
  <c r="L10291" i="5"/>
  <c r="P10291" i="5"/>
  <c r="T10291" i="5"/>
  <c r="V10287" i="5"/>
  <c r="Z10287" i="5"/>
  <c r="AD10287" i="5"/>
  <c r="AH10287" i="5"/>
  <c r="W10287" i="5"/>
  <c r="AA10287" i="5"/>
  <c r="AE10287" i="5"/>
  <c r="AI10287" i="5"/>
  <c r="X10287" i="5"/>
  <c r="AB10287" i="5"/>
  <c r="AF10287" i="5"/>
  <c r="U10287" i="5"/>
  <c r="Y10287" i="5"/>
  <c r="AC10287" i="5"/>
  <c r="AG10287" i="5"/>
  <c r="M10287" i="5"/>
  <c r="Q10287" i="5"/>
  <c r="N10287" i="5"/>
  <c r="R10287" i="5"/>
  <c r="K10287" i="5"/>
  <c r="O10287" i="5"/>
  <c r="S10287" i="5"/>
  <c r="T10287" i="5"/>
  <c r="L10287" i="5"/>
  <c r="P10287" i="5"/>
  <c r="V10283" i="5"/>
  <c r="Z10283" i="5"/>
  <c r="AD10283" i="5"/>
  <c r="AH10283" i="5"/>
  <c r="W10283" i="5"/>
  <c r="AA10283" i="5"/>
  <c r="AE10283" i="5"/>
  <c r="AI10283" i="5"/>
  <c r="X10283" i="5"/>
  <c r="AB10283" i="5"/>
  <c r="AF10283" i="5"/>
  <c r="U10283" i="5"/>
  <c r="Y10283" i="5"/>
  <c r="AC10283" i="5"/>
  <c r="AG10283" i="5"/>
  <c r="M10283" i="5"/>
  <c r="Q10283" i="5"/>
  <c r="N10283" i="5"/>
  <c r="R10283" i="5"/>
  <c r="K10283" i="5"/>
  <c r="O10283" i="5"/>
  <c r="S10283" i="5"/>
  <c r="L10283" i="5"/>
  <c r="P10283" i="5"/>
  <c r="T10283" i="5"/>
  <c r="V10279" i="5"/>
  <c r="Z10279" i="5"/>
  <c r="AD10279" i="5"/>
  <c r="AH10279" i="5"/>
  <c r="W10279" i="5"/>
  <c r="AA10279" i="5"/>
  <c r="AE10279" i="5"/>
  <c r="AI10279" i="5"/>
  <c r="X10279" i="5"/>
  <c r="AB10279" i="5"/>
  <c r="AF10279" i="5"/>
  <c r="U10279" i="5"/>
  <c r="Y10279" i="5"/>
  <c r="AC10279" i="5"/>
  <c r="AG10279" i="5"/>
  <c r="M10279" i="5"/>
  <c r="Q10279" i="5"/>
  <c r="N10279" i="5"/>
  <c r="R10279" i="5"/>
  <c r="K10279" i="5"/>
  <c r="O10279" i="5"/>
  <c r="S10279" i="5"/>
  <c r="T10279" i="5"/>
  <c r="L10279" i="5"/>
  <c r="P10279" i="5"/>
  <c r="V10275" i="5"/>
  <c r="Z10275" i="5"/>
  <c r="AD10275" i="5"/>
  <c r="AH10275" i="5"/>
  <c r="W10275" i="5"/>
  <c r="AA10275" i="5"/>
  <c r="AE10275" i="5"/>
  <c r="AI10275" i="5"/>
  <c r="X10275" i="5"/>
  <c r="AB10275" i="5"/>
  <c r="AF10275" i="5"/>
  <c r="U10275" i="5"/>
  <c r="Y10275" i="5"/>
  <c r="AC10275" i="5"/>
  <c r="AG10275" i="5"/>
  <c r="M10275" i="5"/>
  <c r="Q10275" i="5"/>
  <c r="N10275" i="5"/>
  <c r="R10275" i="5"/>
  <c r="K10275" i="5"/>
  <c r="O10275" i="5"/>
  <c r="S10275" i="5"/>
  <c r="L10275" i="5"/>
  <c r="P10275" i="5"/>
  <c r="T10275" i="5"/>
  <c r="V10271" i="5"/>
  <c r="Z10271" i="5"/>
  <c r="AD10271" i="5"/>
  <c r="AH10271" i="5"/>
  <c r="W10271" i="5"/>
  <c r="AA10271" i="5"/>
  <c r="AE10271" i="5"/>
  <c r="AI10271" i="5"/>
  <c r="X10271" i="5"/>
  <c r="AB10271" i="5"/>
  <c r="AF10271" i="5"/>
  <c r="U10271" i="5"/>
  <c r="Y10271" i="5"/>
  <c r="AC10271" i="5"/>
  <c r="AG10271" i="5"/>
  <c r="M10271" i="5"/>
  <c r="Q10271" i="5"/>
  <c r="N10271" i="5"/>
  <c r="R10271" i="5"/>
  <c r="K10271" i="5"/>
  <c r="O10271" i="5"/>
  <c r="S10271" i="5"/>
  <c r="T10271" i="5"/>
  <c r="L10271" i="5"/>
  <c r="P10271" i="5"/>
  <c r="V10267" i="5"/>
  <c r="Z10267" i="5"/>
  <c r="AD10267" i="5"/>
  <c r="AH10267" i="5"/>
  <c r="W10267" i="5"/>
  <c r="AA10267" i="5"/>
  <c r="AE10267" i="5"/>
  <c r="AI10267" i="5"/>
  <c r="X10267" i="5"/>
  <c r="AB10267" i="5"/>
  <c r="AF10267" i="5"/>
  <c r="U10267" i="5"/>
  <c r="Y10267" i="5"/>
  <c r="AC10267" i="5"/>
  <c r="AG10267" i="5"/>
  <c r="M10267" i="5"/>
  <c r="Q10267" i="5"/>
  <c r="N10267" i="5"/>
  <c r="R10267" i="5"/>
  <c r="K10267" i="5"/>
  <c r="O10267" i="5"/>
  <c r="S10267" i="5"/>
  <c r="L10267" i="5"/>
  <c r="P10267" i="5"/>
  <c r="T10267" i="5"/>
  <c r="V10263" i="5"/>
  <c r="Z10263" i="5"/>
  <c r="AD10263" i="5"/>
  <c r="AH10263" i="5"/>
  <c r="W10263" i="5"/>
  <c r="AA10263" i="5"/>
  <c r="AE10263" i="5"/>
  <c r="AI10263" i="5"/>
  <c r="X10263" i="5"/>
  <c r="AB10263" i="5"/>
  <c r="AF10263" i="5"/>
  <c r="U10263" i="5"/>
  <c r="Y10263" i="5"/>
  <c r="AC10263" i="5"/>
  <c r="AG10263" i="5"/>
  <c r="M10263" i="5"/>
  <c r="Q10263" i="5"/>
  <c r="N10263" i="5"/>
  <c r="R10263" i="5"/>
  <c r="K10263" i="5"/>
  <c r="O10263" i="5"/>
  <c r="S10263" i="5"/>
  <c r="T10263" i="5"/>
  <c r="L10263" i="5"/>
  <c r="P10263" i="5"/>
  <c r="V10259" i="5"/>
  <c r="Z10259" i="5"/>
  <c r="AD10259" i="5"/>
  <c r="AH10259" i="5"/>
  <c r="W10259" i="5"/>
  <c r="AA10259" i="5"/>
  <c r="AE10259" i="5"/>
  <c r="AI10259" i="5"/>
  <c r="X10259" i="5"/>
  <c r="AB10259" i="5"/>
  <c r="AF10259" i="5"/>
  <c r="U10259" i="5"/>
  <c r="Y10259" i="5"/>
  <c r="AC10259" i="5"/>
  <c r="AG10259" i="5"/>
  <c r="M10259" i="5"/>
  <c r="Q10259" i="5"/>
  <c r="N10259" i="5"/>
  <c r="R10259" i="5"/>
  <c r="K10259" i="5"/>
  <c r="O10259" i="5"/>
  <c r="S10259" i="5"/>
  <c r="L10259" i="5"/>
  <c r="P10259" i="5"/>
  <c r="T10259" i="5"/>
  <c r="V10255" i="5"/>
  <c r="Z10255" i="5"/>
  <c r="AD10255" i="5"/>
  <c r="AH10255" i="5"/>
  <c r="W10255" i="5"/>
  <c r="AA10255" i="5"/>
  <c r="AE10255" i="5"/>
  <c r="AI10255" i="5"/>
  <c r="X10255" i="5"/>
  <c r="AB10255" i="5"/>
  <c r="AF10255" i="5"/>
  <c r="U10255" i="5"/>
  <c r="Y10255" i="5"/>
  <c r="AC10255" i="5"/>
  <c r="AG10255" i="5"/>
  <c r="M10255" i="5"/>
  <c r="Q10255" i="5"/>
  <c r="N10255" i="5"/>
  <c r="R10255" i="5"/>
  <c r="K10255" i="5"/>
  <c r="O10255" i="5"/>
  <c r="S10255" i="5"/>
  <c r="T10255" i="5"/>
  <c r="L10255" i="5"/>
  <c r="P10255" i="5"/>
  <c r="V10251" i="5"/>
  <c r="Z10251" i="5"/>
  <c r="AD10251" i="5"/>
  <c r="AH10251" i="5"/>
  <c r="W10251" i="5"/>
  <c r="AA10251" i="5"/>
  <c r="AE10251" i="5"/>
  <c r="AI10251" i="5"/>
  <c r="X10251" i="5"/>
  <c r="AB10251" i="5"/>
  <c r="AF10251" i="5"/>
  <c r="U10251" i="5"/>
  <c r="Y10251" i="5"/>
  <c r="AC10251" i="5"/>
  <c r="AG10251" i="5"/>
  <c r="M10251" i="5"/>
  <c r="Q10251" i="5"/>
  <c r="N10251" i="5"/>
  <c r="R10251" i="5"/>
  <c r="K10251" i="5"/>
  <c r="O10251" i="5"/>
  <c r="S10251" i="5"/>
  <c r="L10251" i="5"/>
  <c r="P10251" i="5"/>
  <c r="T10251" i="5"/>
  <c r="V10247" i="5"/>
  <c r="Z10247" i="5"/>
  <c r="AD10247" i="5"/>
  <c r="AH10247" i="5"/>
  <c r="W10247" i="5"/>
  <c r="AA10247" i="5"/>
  <c r="AE10247" i="5"/>
  <c r="AI10247" i="5"/>
  <c r="X10247" i="5"/>
  <c r="AB10247" i="5"/>
  <c r="AF10247" i="5"/>
  <c r="U10247" i="5"/>
  <c r="Y10247" i="5"/>
  <c r="AC10247" i="5"/>
  <c r="AG10247" i="5"/>
  <c r="M10247" i="5"/>
  <c r="Q10247" i="5"/>
  <c r="N10247" i="5"/>
  <c r="R10247" i="5"/>
  <c r="K10247" i="5"/>
  <c r="O10247" i="5"/>
  <c r="S10247" i="5"/>
  <c r="T10247" i="5"/>
  <c r="L10247" i="5"/>
  <c r="P10247" i="5"/>
  <c r="V10243" i="5"/>
  <c r="Z10243" i="5"/>
  <c r="AD10243" i="5"/>
  <c r="AH10243" i="5"/>
  <c r="W10243" i="5"/>
  <c r="AA10243" i="5"/>
  <c r="AE10243" i="5"/>
  <c r="AI10243" i="5"/>
  <c r="X10243" i="5"/>
  <c r="AB10243" i="5"/>
  <c r="AF10243" i="5"/>
  <c r="U10243" i="5"/>
  <c r="Y10243" i="5"/>
  <c r="AC10243" i="5"/>
  <c r="AG10243" i="5"/>
  <c r="M10243" i="5"/>
  <c r="Q10243" i="5"/>
  <c r="N10243" i="5"/>
  <c r="R10243" i="5"/>
  <c r="K10243" i="5"/>
  <c r="O10243" i="5"/>
  <c r="S10243" i="5"/>
  <c r="L10243" i="5"/>
  <c r="P10243" i="5"/>
  <c r="T10243" i="5"/>
  <c r="V10239" i="5"/>
  <c r="Z10239" i="5"/>
  <c r="AD10239" i="5"/>
  <c r="AH10239" i="5"/>
  <c r="W10239" i="5"/>
  <c r="AA10239" i="5"/>
  <c r="AE10239" i="5"/>
  <c r="AI10239" i="5"/>
  <c r="X10239" i="5"/>
  <c r="AB10239" i="5"/>
  <c r="AF10239" i="5"/>
  <c r="U10239" i="5"/>
  <c r="Y10239" i="5"/>
  <c r="AC10239" i="5"/>
  <c r="AG10239" i="5"/>
  <c r="M10239" i="5"/>
  <c r="Q10239" i="5"/>
  <c r="N10239" i="5"/>
  <c r="R10239" i="5"/>
  <c r="K10239" i="5"/>
  <c r="O10239" i="5"/>
  <c r="S10239" i="5"/>
  <c r="T10239" i="5"/>
  <c r="L10239" i="5"/>
  <c r="P10239" i="5"/>
  <c r="V10235" i="5"/>
  <c r="Z10235" i="5"/>
  <c r="AD10235" i="5"/>
  <c r="AH10235" i="5"/>
  <c r="W10235" i="5"/>
  <c r="AA10235" i="5"/>
  <c r="AE10235" i="5"/>
  <c r="AI10235" i="5"/>
  <c r="X10235" i="5"/>
  <c r="AB10235" i="5"/>
  <c r="AF10235" i="5"/>
  <c r="U10235" i="5"/>
  <c r="Y10235" i="5"/>
  <c r="AC10235" i="5"/>
  <c r="AG10235" i="5"/>
  <c r="M10235" i="5"/>
  <c r="Q10235" i="5"/>
  <c r="N10235" i="5"/>
  <c r="R10235" i="5"/>
  <c r="K10235" i="5"/>
  <c r="O10235" i="5"/>
  <c r="S10235" i="5"/>
  <c r="L10235" i="5"/>
  <c r="P10235" i="5"/>
  <c r="T10235" i="5"/>
  <c r="V10231" i="5"/>
  <c r="Z10231" i="5"/>
  <c r="AD10231" i="5"/>
  <c r="AH10231" i="5"/>
  <c r="W10231" i="5"/>
  <c r="AA10231" i="5"/>
  <c r="AE10231" i="5"/>
  <c r="AI10231" i="5"/>
  <c r="X10231" i="5"/>
  <c r="AB10231" i="5"/>
  <c r="AF10231" i="5"/>
  <c r="U10231" i="5"/>
  <c r="Y10231" i="5"/>
  <c r="AC10231" i="5"/>
  <c r="AG10231" i="5"/>
  <c r="M10231" i="5"/>
  <c r="Q10231" i="5"/>
  <c r="N10231" i="5"/>
  <c r="R10231" i="5"/>
  <c r="K10231" i="5"/>
  <c r="O10231" i="5"/>
  <c r="S10231" i="5"/>
  <c r="T10231" i="5"/>
  <c r="L10231" i="5"/>
  <c r="P10231" i="5"/>
  <c r="V10227" i="5"/>
  <c r="Z10227" i="5"/>
  <c r="AD10227" i="5"/>
  <c r="AH10227" i="5"/>
  <c r="W10227" i="5"/>
  <c r="AA10227" i="5"/>
  <c r="AE10227" i="5"/>
  <c r="AI10227" i="5"/>
  <c r="X10227" i="5"/>
  <c r="AB10227" i="5"/>
  <c r="AF10227" i="5"/>
  <c r="U10227" i="5"/>
  <c r="Y10227" i="5"/>
  <c r="AC10227" i="5"/>
  <c r="AG10227" i="5"/>
  <c r="M10227" i="5"/>
  <c r="Q10227" i="5"/>
  <c r="N10227" i="5"/>
  <c r="R10227" i="5"/>
  <c r="K10227" i="5"/>
  <c r="O10227" i="5"/>
  <c r="S10227" i="5"/>
  <c r="L10227" i="5"/>
  <c r="P10227" i="5"/>
  <c r="T10227" i="5"/>
  <c r="V10223" i="5"/>
  <c r="Z10223" i="5"/>
  <c r="AD10223" i="5"/>
  <c r="AH10223" i="5"/>
  <c r="W10223" i="5"/>
  <c r="AA10223" i="5"/>
  <c r="AE10223" i="5"/>
  <c r="AI10223" i="5"/>
  <c r="X10223" i="5"/>
  <c r="AB10223" i="5"/>
  <c r="AF10223" i="5"/>
  <c r="U10223" i="5"/>
  <c r="Y10223" i="5"/>
  <c r="AC10223" i="5"/>
  <c r="AG10223" i="5"/>
  <c r="M10223" i="5"/>
  <c r="Q10223" i="5"/>
  <c r="N10223" i="5"/>
  <c r="R10223" i="5"/>
  <c r="K10223" i="5"/>
  <c r="O10223" i="5"/>
  <c r="S10223" i="5"/>
  <c r="T10223" i="5"/>
  <c r="L10223" i="5"/>
  <c r="P10223" i="5"/>
  <c r="V10219" i="5"/>
  <c r="Z10219" i="5"/>
  <c r="AD10219" i="5"/>
  <c r="AH10219" i="5"/>
  <c r="W10219" i="5"/>
  <c r="AA10219" i="5"/>
  <c r="AE10219" i="5"/>
  <c r="AI10219" i="5"/>
  <c r="X10219" i="5"/>
  <c r="AB10219" i="5"/>
  <c r="AF10219" i="5"/>
  <c r="U10219" i="5"/>
  <c r="Y10219" i="5"/>
  <c r="AC10219" i="5"/>
  <c r="AG10219" i="5"/>
  <c r="M10219" i="5"/>
  <c r="Q10219" i="5"/>
  <c r="N10219" i="5"/>
  <c r="R10219" i="5"/>
  <c r="K10219" i="5"/>
  <c r="O10219" i="5"/>
  <c r="S10219" i="5"/>
  <c r="L10219" i="5"/>
  <c r="P10219" i="5"/>
  <c r="T10219" i="5"/>
  <c r="V10215" i="5"/>
  <c r="Z10215" i="5"/>
  <c r="AD10215" i="5"/>
  <c r="AH10215" i="5"/>
  <c r="W10215" i="5"/>
  <c r="AA10215" i="5"/>
  <c r="AE10215" i="5"/>
  <c r="AI10215" i="5"/>
  <c r="X10215" i="5"/>
  <c r="AB10215" i="5"/>
  <c r="AF10215" i="5"/>
  <c r="U10215" i="5"/>
  <c r="Y10215" i="5"/>
  <c r="AC10215" i="5"/>
  <c r="AG10215" i="5"/>
  <c r="M10215" i="5"/>
  <c r="Q10215" i="5"/>
  <c r="N10215" i="5"/>
  <c r="R10215" i="5"/>
  <c r="K10215" i="5"/>
  <c r="O10215" i="5"/>
  <c r="S10215" i="5"/>
  <c r="T10215" i="5"/>
  <c r="L10215" i="5"/>
  <c r="P10215" i="5"/>
  <c r="V10211" i="5"/>
  <c r="Z10211" i="5"/>
  <c r="AD10211" i="5"/>
  <c r="AH10211" i="5"/>
  <c r="W10211" i="5"/>
  <c r="AA10211" i="5"/>
  <c r="AE10211" i="5"/>
  <c r="AI10211" i="5"/>
  <c r="X10211" i="5"/>
  <c r="AB10211" i="5"/>
  <c r="AF10211" i="5"/>
  <c r="U10211" i="5"/>
  <c r="Y10211" i="5"/>
  <c r="AC10211" i="5"/>
  <c r="AG10211" i="5"/>
  <c r="M10211" i="5"/>
  <c r="Q10211" i="5"/>
  <c r="N10211" i="5"/>
  <c r="R10211" i="5"/>
  <c r="K10211" i="5"/>
  <c r="O10211" i="5"/>
  <c r="S10211" i="5"/>
  <c r="L10211" i="5"/>
  <c r="P10211" i="5"/>
  <c r="T10211" i="5"/>
  <c r="V10207" i="5"/>
  <c r="Z10207" i="5"/>
  <c r="AD10207" i="5"/>
  <c r="AH10207" i="5"/>
  <c r="W10207" i="5"/>
  <c r="AA10207" i="5"/>
  <c r="AE10207" i="5"/>
  <c r="AI10207" i="5"/>
  <c r="X10207" i="5"/>
  <c r="AB10207" i="5"/>
  <c r="AF10207" i="5"/>
  <c r="U10207" i="5"/>
  <c r="Y10207" i="5"/>
  <c r="AC10207" i="5"/>
  <c r="AG10207" i="5"/>
  <c r="M10207" i="5"/>
  <c r="Q10207" i="5"/>
  <c r="N10207" i="5"/>
  <c r="R10207" i="5"/>
  <c r="K10207" i="5"/>
  <c r="O10207" i="5"/>
  <c r="S10207" i="5"/>
  <c r="T10207" i="5"/>
  <c r="L10207" i="5"/>
  <c r="P10207" i="5"/>
  <c r="V10203" i="5"/>
  <c r="Z10203" i="5"/>
  <c r="AD10203" i="5"/>
  <c r="AH10203" i="5"/>
  <c r="W10203" i="5"/>
  <c r="AA10203" i="5"/>
  <c r="AE10203" i="5"/>
  <c r="AI10203" i="5"/>
  <c r="X10203" i="5"/>
  <c r="AB10203" i="5"/>
  <c r="AF10203" i="5"/>
  <c r="U10203" i="5"/>
  <c r="Y10203" i="5"/>
  <c r="AC10203" i="5"/>
  <c r="AG10203" i="5"/>
  <c r="M10203" i="5"/>
  <c r="Q10203" i="5"/>
  <c r="N10203" i="5"/>
  <c r="R10203" i="5"/>
  <c r="K10203" i="5"/>
  <c r="O10203" i="5"/>
  <c r="S10203" i="5"/>
  <c r="L10203" i="5"/>
  <c r="P10203" i="5"/>
  <c r="T10203" i="5"/>
  <c r="V10199" i="5"/>
  <c r="Z10199" i="5"/>
  <c r="AD10199" i="5"/>
  <c r="AH10199" i="5"/>
  <c r="W10199" i="5"/>
  <c r="AA10199" i="5"/>
  <c r="AE10199" i="5"/>
  <c r="AI10199" i="5"/>
  <c r="X10199" i="5"/>
  <c r="AB10199" i="5"/>
  <c r="AF10199" i="5"/>
  <c r="U10199" i="5"/>
  <c r="Y10199" i="5"/>
  <c r="AC10199" i="5"/>
  <c r="AG10199" i="5"/>
  <c r="M10199" i="5"/>
  <c r="Q10199" i="5"/>
  <c r="N10199" i="5"/>
  <c r="R10199" i="5"/>
  <c r="K10199" i="5"/>
  <c r="O10199" i="5"/>
  <c r="S10199" i="5"/>
  <c r="T10199" i="5"/>
  <c r="L10199" i="5"/>
  <c r="P10199" i="5"/>
  <c r="V10195" i="5"/>
  <c r="Z10195" i="5"/>
  <c r="AD10195" i="5"/>
  <c r="AH10195" i="5"/>
  <c r="W10195" i="5"/>
  <c r="AA10195" i="5"/>
  <c r="AE10195" i="5"/>
  <c r="AI10195" i="5"/>
  <c r="X10195" i="5"/>
  <c r="AB10195" i="5"/>
  <c r="AF10195" i="5"/>
  <c r="U10195" i="5"/>
  <c r="Y10195" i="5"/>
  <c r="AC10195" i="5"/>
  <c r="AG10195" i="5"/>
  <c r="M10195" i="5"/>
  <c r="Q10195" i="5"/>
  <c r="N10195" i="5"/>
  <c r="R10195" i="5"/>
  <c r="K10195" i="5"/>
  <c r="O10195" i="5"/>
  <c r="S10195" i="5"/>
  <c r="L10195" i="5"/>
  <c r="P10195" i="5"/>
  <c r="T10195" i="5"/>
  <c r="V10191" i="5"/>
  <c r="Z10191" i="5"/>
  <c r="AD10191" i="5"/>
  <c r="AH10191" i="5"/>
  <c r="W10191" i="5"/>
  <c r="AA10191" i="5"/>
  <c r="AE10191" i="5"/>
  <c r="AI10191" i="5"/>
  <c r="X10191" i="5"/>
  <c r="AB10191" i="5"/>
  <c r="AF10191" i="5"/>
  <c r="U10191" i="5"/>
  <c r="Y10191" i="5"/>
  <c r="AC10191" i="5"/>
  <c r="AG10191" i="5"/>
  <c r="M10191" i="5"/>
  <c r="Q10191" i="5"/>
  <c r="N10191" i="5"/>
  <c r="R10191" i="5"/>
  <c r="K10191" i="5"/>
  <c r="O10191" i="5"/>
  <c r="S10191" i="5"/>
  <c r="T10191" i="5"/>
  <c r="L10191" i="5"/>
  <c r="P10191" i="5"/>
  <c r="V10187" i="5"/>
  <c r="Z10187" i="5"/>
  <c r="AD10187" i="5"/>
  <c r="AH10187" i="5"/>
  <c r="W10187" i="5"/>
  <c r="AA10187" i="5"/>
  <c r="AE10187" i="5"/>
  <c r="AI10187" i="5"/>
  <c r="X10187" i="5"/>
  <c r="AB10187" i="5"/>
  <c r="AF10187" i="5"/>
  <c r="U10187" i="5"/>
  <c r="Y10187" i="5"/>
  <c r="AC10187" i="5"/>
  <c r="AG10187" i="5"/>
  <c r="M10187" i="5"/>
  <c r="Q10187" i="5"/>
  <c r="N10187" i="5"/>
  <c r="R10187" i="5"/>
  <c r="K10187" i="5"/>
  <c r="O10187" i="5"/>
  <c r="S10187" i="5"/>
  <c r="L10187" i="5"/>
  <c r="P10187" i="5"/>
  <c r="T10187" i="5"/>
  <c r="V10183" i="5"/>
  <c r="Z10183" i="5"/>
  <c r="AD10183" i="5"/>
  <c r="AH10183" i="5"/>
  <c r="W10183" i="5"/>
  <c r="AA10183" i="5"/>
  <c r="AE10183" i="5"/>
  <c r="AI10183" i="5"/>
  <c r="X10183" i="5"/>
  <c r="AB10183" i="5"/>
  <c r="AF10183" i="5"/>
  <c r="U10183" i="5"/>
  <c r="Y10183" i="5"/>
  <c r="AC10183" i="5"/>
  <c r="AG10183" i="5"/>
  <c r="M10183" i="5"/>
  <c r="Q10183" i="5"/>
  <c r="N10183" i="5"/>
  <c r="R10183" i="5"/>
  <c r="K10183" i="5"/>
  <c r="O10183" i="5"/>
  <c r="S10183" i="5"/>
  <c r="T10183" i="5"/>
  <c r="L10183" i="5"/>
  <c r="P10183" i="5"/>
  <c r="V10179" i="5"/>
  <c r="Z10179" i="5"/>
  <c r="AD10179" i="5"/>
  <c r="AH10179" i="5"/>
  <c r="W10179" i="5"/>
  <c r="AA10179" i="5"/>
  <c r="AE10179" i="5"/>
  <c r="AI10179" i="5"/>
  <c r="X10179" i="5"/>
  <c r="AB10179" i="5"/>
  <c r="AF10179" i="5"/>
  <c r="U10179" i="5"/>
  <c r="Y10179" i="5"/>
  <c r="AC10179" i="5"/>
  <c r="AG10179" i="5"/>
  <c r="M10179" i="5"/>
  <c r="Q10179" i="5"/>
  <c r="N10179" i="5"/>
  <c r="R10179" i="5"/>
  <c r="K10179" i="5"/>
  <c r="O10179" i="5"/>
  <c r="S10179" i="5"/>
  <c r="L10179" i="5"/>
  <c r="P10179" i="5"/>
  <c r="T10179" i="5"/>
  <c r="V10175" i="5"/>
  <c r="Z10175" i="5"/>
  <c r="AD10175" i="5"/>
  <c r="AH10175" i="5"/>
  <c r="W10175" i="5"/>
  <c r="AA10175" i="5"/>
  <c r="AE10175" i="5"/>
  <c r="AI10175" i="5"/>
  <c r="X10175" i="5"/>
  <c r="AB10175" i="5"/>
  <c r="AF10175" i="5"/>
  <c r="U10175" i="5"/>
  <c r="Y10175" i="5"/>
  <c r="AC10175" i="5"/>
  <c r="AG10175" i="5"/>
  <c r="M10175" i="5"/>
  <c r="Q10175" i="5"/>
  <c r="N10175" i="5"/>
  <c r="R10175" i="5"/>
  <c r="K10175" i="5"/>
  <c r="O10175" i="5"/>
  <c r="S10175" i="5"/>
  <c r="T10175" i="5"/>
  <c r="L10175" i="5"/>
  <c r="P10175" i="5"/>
  <c r="V10171" i="5"/>
  <c r="Z10171" i="5"/>
  <c r="AD10171" i="5"/>
  <c r="AH10171" i="5"/>
  <c r="W10171" i="5"/>
  <c r="AA10171" i="5"/>
  <c r="AE10171" i="5"/>
  <c r="AI10171" i="5"/>
  <c r="X10171" i="5"/>
  <c r="AB10171" i="5"/>
  <c r="AF10171" i="5"/>
  <c r="U10171" i="5"/>
  <c r="Y10171" i="5"/>
  <c r="AC10171" i="5"/>
  <c r="AG10171" i="5"/>
  <c r="M10171" i="5"/>
  <c r="Q10171" i="5"/>
  <c r="N10171" i="5"/>
  <c r="R10171" i="5"/>
  <c r="K10171" i="5"/>
  <c r="O10171" i="5"/>
  <c r="S10171" i="5"/>
  <c r="L10171" i="5"/>
  <c r="P10171" i="5"/>
  <c r="T10171" i="5"/>
  <c r="V10167" i="5"/>
  <c r="Z10167" i="5"/>
  <c r="AD10167" i="5"/>
  <c r="AH10167" i="5"/>
  <c r="W10167" i="5"/>
  <c r="AA10167" i="5"/>
  <c r="AE10167" i="5"/>
  <c r="AI10167" i="5"/>
  <c r="X10167" i="5"/>
  <c r="AB10167" i="5"/>
  <c r="AF10167" i="5"/>
  <c r="U10167" i="5"/>
  <c r="Y10167" i="5"/>
  <c r="AC10167" i="5"/>
  <c r="AG10167" i="5"/>
  <c r="M10167" i="5"/>
  <c r="Q10167" i="5"/>
  <c r="N10167" i="5"/>
  <c r="R10167" i="5"/>
  <c r="K10167" i="5"/>
  <c r="O10167" i="5"/>
  <c r="S10167" i="5"/>
  <c r="T10167" i="5"/>
  <c r="L10167" i="5"/>
  <c r="P10167" i="5"/>
  <c r="V10163" i="5"/>
  <c r="Z10163" i="5"/>
  <c r="AD10163" i="5"/>
  <c r="AH10163" i="5"/>
  <c r="W10163" i="5"/>
  <c r="AA10163" i="5"/>
  <c r="AE10163" i="5"/>
  <c r="AI10163" i="5"/>
  <c r="X10163" i="5"/>
  <c r="AB10163" i="5"/>
  <c r="AF10163" i="5"/>
  <c r="U10163" i="5"/>
  <c r="Y10163" i="5"/>
  <c r="AC10163" i="5"/>
  <c r="AG10163" i="5"/>
  <c r="M10163" i="5"/>
  <c r="Q10163" i="5"/>
  <c r="N10163" i="5"/>
  <c r="R10163" i="5"/>
  <c r="K10163" i="5"/>
  <c r="O10163" i="5"/>
  <c r="S10163" i="5"/>
  <c r="L10163" i="5"/>
  <c r="P10163" i="5"/>
  <c r="T10163" i="5"/>
  <c r="V10159" i="5"/>
  <c r="Z10159" i="5"/>
  <c r="AD10159" i="5"/>
  <c r="AH10159" i="5"/>
  <c r="W10159" i="5"/>
  <c r="AA10159" i="5"/>
  <c r="AE10159" i="5"/>
  <c r="AI10159" i="5"/>
  <c r="X10159" i="5"/>
  <c r="AB10159" i="5"/>
  <c r="AF10159" i="5"/>
  <c r="U10159" i="5"/>
  <c r="Y10159" i="5"/>
  <c r="AC10159" i="5"/>
  <c r="AG10159" i="5"/>
  <c r="M10159" i="5"/>
  <c r="Q10159" i="5"/>
  <c r="N10159" i="5"/>
  <c r="R10159" i="5"/>
  <c r="K10159" i="5"/>
  <c r="O10159" i="5"/>
  <c r="S10159" i="5"/>
  <c r="T10159" i="5"/>
  <c r="L10159" i="5"/>
  <c r="P10159" i="5"/>
  <c r="V10155" i="5"/>
  <c r="Z10155" i="5"/>
  <c r="AD10155" i="5"/>
  <c r="AH10155" i="5"/>
  <c r="W10155" i="5"/>
  <c r="AA10155" i="5"/>
  <c r="AE10155" i="5"/>
  <c r="AI10155" i="5"/>
  <c r="X10155" i="5"/>
  <c r="AB10155" i="5"/>
  <c r="AF10155" i="5"/>
  <c r="U10155" i="5"/>
  <c r="Y10155" i="5"/>
  <c r="AC10155" i="5"/>
  <c r="AG10155" i="5"/>
  <c r="M10155" i="5"/>
  <c r="Q10155" i="5"/>
  <c r="N10155" i="5"/>
  <c r="R10155" i="5"/>
  <c r="K10155" i="5"/>
  <c r="O10155" i="5"/>
  <c r="S10155" i="5"/>
  <c r="L10155" i="5"/>
  <c r="P10155" i="5"/>
  <c r="T10155" i="5"/>
  <c r="V10151" i="5"/>
  <c r="Z10151" i="5"/>
  <c r="AD10151" i="5"/>
  <c r="AH10151" i="5"/>
  <c r="W10151" i="5"/>
  <c r="AA10151" i="5"/>
  <c r="AE10151" i="5"/>
  <c r="AI10151" i="5"/>
  <c r="X10151" i="5"/>
  <c r="AB10151" i="5"/>
  <c r="AF10151" i="5"/>
  <c r="U10151" i="5"/>
  <c r="Y10151" i="5"/>
  <c r="AC10151" i="5"/>
  <c r="AG10151" i="5"/>
  <c r="M10151" i="5"/>
  <c r="Q10151" i="5"/>
  <c r="N10151" i="5"/>
  <c r="R10151" i="5"/>
  <c r="K10151" i="5"/>
  <c r="O10151" i="5"/>
  <c r="S10151" i="5"/>
  <c r="T10151" i="5"/>
  <c r="L10151" i="5"/>
  <c r="P10151" i="5"/>
  <c r="V10147" i="5"/>
  <c r="Z10147" i="5"/>
  <c r="AD10147" i="5"/>
  <c r="AH10147" i="5"/>
  <c r="W10147" i="5"/>
  <c r="AA10147" i="5"/>
  <c r="AE10147" i="5"/>
  <c r="AI10147" i="5"/>
  <c r="X10147" i="5"/>
  <c r="AB10147" i="5"/>
  <c r="AF10147" i="5"/>
  <c r="U10147" i="5"/>
  <c r="Y10147" i="5"/>
  <c r="AC10147" i="5"/>
  <c r="AG10147" i="5"/>
  <c r="M10147" i="5"/>
  <c r="Q10147" i="5"/>
  <c r="N10147" i="5"/>
  <c r="R10147" i="5"/>
  <c r="K10147" i="5"/>
  <c r="O10147" i="5"/>
  <c r="S10147" i="5"/>
  <c r="L10147" i="5"/>
  <c r="P10147" i="5"/>
  <c r="T10147" i="5"/>
  <c r="V10143" i="5"/>
  <c r="Z10143" i="5"/>
  <c r="AD10143" i="5"/>
  <c r="AH10143" i="5"/>
  <c r="W10143" i="5"/>
  <c r="AA10143" i="5"/>
  <c r="AE10143" i="5"/>
  <c r="AI10143" i="5"/>
  <c r="X10143" i="5"/>
  <c r="AB10143" i="5"/>
  <c r="AF10143" i="5"/>
  <c r="U10143" i="5"/>
  <c r="Y10143" i="5"/>
  <c r="AC10143" i="5"/>
  <c r="AG10143" i="5"/>
  <c r="M10143" i="5"/>
  <c r="Q10143" i="5"/>
  <c r="N10143" i="5"/>
  <c r="R10143" i="5"/>
  <c r="K10143" i="5"/>
  <c r="O10143" i="5"/>
  <c r="S10143" i="5"/>
  <c r="T10143" i="5"/>
  <c r="L10143" i="5"/>
  <c r="P10143" i="5"/>
  <c r="V10139" i="5"/>
  <c r="Z10139" i="5"/>
  <c r="AD10139" i="5"/>
  <c r="AH10139" i="5"/>
  <c r="W10139" i="5"/>
  <c r="AA10139" i="5"/>
  <c r="AE10139" i="5"/>
  <c r="AI10139" i="5"/>
  <c r="X10139" i="5"/>
  <c r="AB10139" i="5"/>
  <c r="AF10139" i="5"/>
  <c r="U10139" i="5"/>
  <c r="Y10139" i="5"/>
  <c r="AC10139" i="5"/>
  <c r="AG10139" i="5"/>
  <c r="M10139" i="5"/>
  <c r="Q10139" i="5"/>
  <c r="N10139" i="5"/>
  <c r="R10139" i="5"/>
  <c r="K10139" i="5"/>
  <c r="O10139" i="5"/>
  <c r="S10139" i="5"/>
  <c r="L10139" i="5"/>
  <c r="P10139" i="5"/>
  <c r="T10139" i="5"/>
  <c r="V10135" i="5"/>
  <c r="Z10135" i="5"/>
  <c r="AD10135" i="5"/>
  <c r="AH10135" i="5"/>
  <c r="W10135" i="5"/>
  <c r="AA10135" i="5"/>
  <c r="AE10135" i="5"/>
  <c r="AI10135" i="5"/>
  <c r="X10135" i="5"/>
  <c r="AB10135" i="5"/>
  <c r="AF10135" i="5"/>
  <c r="U10135" i="5"/>
  <c r="Y10135" i="5"/>
  <c r="AC10135" i="5"/>
  <c r="AG10135" i="5"/>
  <c r="M10135" i="5"/>
  <c r="Q10135" i="5"/>
  <c r="N10135" i="5"/>
  <c r="R10135" i="5"/>
  <c r="K10135" i="5"/>
  <c r="O10135" i="5"/>
  <c r="S10135" i="5"/>
  <c r="T10135" i="5"/>
  <c r="L10135" i="5"/>
  <c r="P10135" i="5"/>
  <c r="V10131" i="5"/>
  <c r="Z10131" i="5"/>
  <c r="AD10131" i="5"/>
  <c r="AH10131" i="5"/>
  <c r="W10131" i="5"/>
  <c r="AA10131" i="5"/>
  <c r="AE10131" i="5"/>
  <c r="AI10131" i="5"/>
  <c r="X10131" i="5"/>
  <c r="AB10131" i="5"/>
  <c r="AF10131" i="5"/>
  <c r="U10131" i="5"/>
  <c r="Y10131" i="5"/>
  <c r="AC10131" i="5"/>
  <c r="AG10131" i="5"/>
  <c r="M10131" i="5"/>
  <c r="Q10131" i="5"/>
  <c r="N10131" i="5"/>
  <c r="R10131" i="5"/>
  <c r="K10131" i="5"/>
  <c r="O10131" i="5"/>
  <c r="S10131" i="5"/>
  <c r="L10131" i="5"/>
  <c r="P10131" i="5"/>
  <c r="T10131" i="5"/>
  <c r="V10127" i="5"/>
  <c r="Z10127" i="5"/>
  <c r="AD10127" i="5"/>
  <c r="AH10127" i="5"/>
  <c r="W10127" i="5"/>
  <c r="AA10127" i="5"/>
  <c r="AE10127" i="5"/>
  <c r="AI10127" i="5"/>
  <c r="X10127" i="5"/>
  <c r="AB10127" i="5"/>
  <c r="AF10127" i="5"/>
  <c r="U10127" i="5"/>
  <c r="Y10127" i="5"/>
  <c r="AC10127" i="5"/>
  <c r="AG10127" i="5"/>
  <c r="M10127" i="5"/>
  <c r="Q10127" i="5"/>
  <c r="N10127" i="5"/>
  <c r="R10127" i="5"/>
  <c r="K10127" i="5"/>
  <c r="O10127" i="5"/>
  <c r="S10127" i="5"/>
  <c r="T10127" i="5"/>
  <c r="L10127" i="5"/>
  <c r="P10127" i="5"/>
  <c r="V10123" i="5"/>
  <c r="Z10123" i="5"/>
  <c r="AD10123" i="5"/>
  <c r="AH10123" i="5"/>
  <c r="W10123" i="5"/>
  <c r="AA10123" i="5"/>
  <c r="AE10123" i="5"/>
  <c r="AI10123" i="5"/>
  <c r="X10123" i="5"/>
  <c r="AB10123" i="5"/>
  <c r="AF10123" i="5"/>
  <c r="U10123" i="5"/>
  <c r="Y10123" i="5"/>
  <c r="AC10123" i="5"/>
  <c r="AG10123" i="5"/>
  <c r="M10123" i="5"/>
  <c r="Q10123" i="5"/>
  <c r="N10123" i="5"/>
  <c r="R10123" i="5"/>
  <c r="K10123" i="5"/>
  <c r="O10123" i="5"/>
  <c r="S10123" i="5"/>
  <c r="L10123" i="5"/>
  <c r="P10123" i="5"/>
  <c r="T10123" i="5"/>
  <c r="V10119" i="5"/>
  <c r="Z10119" i="5"/>
  <c r="AD10119" i="5"/>
  <c r="AH10119" i="5"/>
  <c r="W10119" i="5"/>
  <c r="AA10119" i="5"/>
  <c r="AE10119" i="5"/>
  <c r="AI10119" i="5"/>
  <c r="X10119" i="5"/>
  <c r="AB10119" i="5"/>
  <c r="AF10119" i="5"/>
  <c r="U10119" i="5"/>
  <c r="Y10119" i="5"/>
  <c r="AC10119" i="5"/>
  <c r="AG10119" i="5"/>
  <c r="M10119" i="5"/>
  <c r="Q10119" i="5"/>
  <c r="N10119" i="5"/>
  <c r="R10119" i="5"/>
  <c r="K10119" i="5"/>
  <c r="O10119" i="5"/>
  <c r="S10119" i="5"/>
  <c r="T10119" i="5"/>
  <c r="L10119" i="5"/>
  <c r="P10119" i="5"/>
  <c r="V10115" i="5"/>
  <c r="Z10115" i="5"/>
  <c r="AD10115" i="5"/>
  <c r="AH10115" i="5"/>
  <c r="W10115" i="5"/>
  <c r="AA10115" i="5"/>
  <c r="AE10115" i="5"/>
  <c r="AI10115" i="5"/>
  <c r="X10115" i="5"/>
  <c r="AB10115" i="5"/>
  <c r="AF10115" i="5"/>
  <c r="U10115" i="5"/>
  <c r="Y10115" i="5"/>
  <c r="AC10115" i="5"/>
  <c r="AG10115" i="5"/>
  <c r="M10115" i="5"/>
  <c r="Q10115" i="5"/>
  <c r="N10115" i="5"/>
  <c r="R10115" i="5"/>
  <c r="K10115" i="5"/>
  <c r="O10115" i="5"/>
  <c r="S10115" i="5"/>
  <c r="L10115" i="5"/>
  <c r="P10115" i="5"/>
  <c r="T10115" i="5"/>
  <c r="V10111" i="5"/>
  <c r="Z10111" i="5"/>
  <c r="AD10111" i="5"/>
  <c r="AH10111" i="5"/>
  <c r="W10111" i="5"/>
  <c r="AA10111" i="5"/>
  <c r="AE10111" i="5"/>
  <c r="AI10111" i="5"/>
  <c r="X10111" i="5"/>
  <c r="AB10111" i="5"/>
  <c r="AF10111" i="5"/>
  <c r="U10111" i="5"/>
  <c r="Y10111" i="5"/>
  <c r="AC10111" i="5"/>
  <c r="AG10111" i="5"/>
  <c r="M10111" i="5"/>
  <c r="Q10111" i="5"/>
  <c r="N10111" i="5"/>
  <c r="R10111" i="5"/>
  <c r="K10111" i="5"/>
  <c r="O10111" i="5"/>
  <c r="S10111" i="5"/>
  <c r="T10111" i="5"/>
  <c r="L10111" i="5"/>
  <c r="P10111" i="5"/>
  <c r="V10107" i="5"/>
  <c r="Z10107" i="5"/>
  <c r="AD10107" i="5"/>
  <c r="AH10107" i="5"/>
  <c r="W10107" i="5"/>
  <c r="AA10107" i="5"/>
  <c r="AE10107" i="5"/>
  <c r="AI10107" i="5"/>
  <c r="X10107" i="5"/>
  <c r="AB10107" i="5"/>
  <c r="AF10107" i="5"/>
  <c r="U10107" i="5"/>
  <c r="Y10107" i="5"/>
  <c r="AC10107" i="5"/>
  <c r="AG10107" i="5"/>
  <c r="M10107" i="5"/>
  <c r="Q10107" i="5"/>
  <c r="N10107" i="5"/>
  <c r="R10107" i="5"/>
  <c r="K10107" i="5"/>
  <c r="O10107" i="5"/>
  <c r="S10107" i="5"/>
  <c r="L10107" i="5"/>
  <c r="P10107" i="5"/>
  <c r="T10107" i="5"/>
  <c r="V10103" i="5"/>
  <c r="Z10103" i="5"/>
  <c r="AD10103" i="5"/>
  <c r="AH10103" i="5"/>
  <c r="W10103" i="5"/>
  <c r="AA10103" i="5"/>
  <c r="AE10103" i="5"/>
  <c r="AI10103" i="5"/>
  <c r="X10103" i="5"/>
  <c r="AB10103" i="5"/>
  <c r="AF10103" i="5"/>
  <c r="U10103" i="5"/>
  <c r="Y10103" i="5"/>
  <c r="AC10103" i="5"/>
  <c r="AG10103" i="5"/>
  <c r="M10103" i="5"/>
  <c r="Q10103" i="5"/>
  <c r="N10103" i="5"/>
  <c r="R10103" i="5"/>
  <c r="K10103" i="5"/>
  <c r="O10103" i="5"/>
  <c r="S10103" i="5"/>
  <c r="T10103" i="5"/>
  <c r="L10103" i="5"/>
  <c r="P10103" i="5"/>
  <c r="V10099" i="5"/>
  <c r="Z10099" i="5"/>
  <c r="AD10099" i="5"/>
  <c r="AH10099" i="5"/>
  <c r="W10099" i="5"/>
  <c r="AA10099" i="5"/>
  <c r="AE10099" i="5"/>
  <c r="AI10099" i="5"/>
  <c r="X10099" i="5"/>
  <c r="AB10099" i="5"/>
  <c r="AF10099" i="5"/>
  <c r="U10099" i="5"/>
  <c r="Y10099" i="5"/>
  <c r="AC10099" i="5"/>
  <c r="AG10099" i="5"/>
  <c r="M10099" i="5"/>
  <c r="Q10099" i="5"/>
  <c r="N10099" i="5"/>
  <c r="R10099" i="5"/>
  <c r="K10099" i="5"/>
  <c r="O10099" i="5"/>
  <c r="S10099" i="5"/>
  <c r="L10099" i="5"/>
  <c r="P10099" i="5"/>
  <c r="T10099" i="5"/>
  <c r="V10095" i="5"/>
  <c r="Z10095" i="5"/>
  <c r="AD10095" i="5"/>
  <c r="AH10095" i="5"/>
  <c r="W10095" i="5"/>
  <c r="AA10095" i="5"/>
  <c r="AE10095" i="5"/>
  <c r="AI10095" i="5"/>
  <c r="X10095" i="5"/>
  <c r="AB10095" i="5"/>
  <c r="AF10095" i="5"/>
  <c r="U10095" i="5"/>
  <c r="Y10095" i="5"/>
  <c r="AC10095" i="5"/>
  <c r="AG10095" i="5"/>
  <c r="M10095" i="5"/>
  <c r="Q10095" i="5"/>
  <c r="N10095" i="5"/>
  <c r="R10095" i="5"/>
  <c r="K10095" i="5"/>
  <c r="O10095" i="5"/>
  <c r="S10095" i="5"/>
  <c r="T10095" i="5"/>
  <c r="L10095" i="5"/>
  <c r="P10095" i="5"/>
  <c r="V10091" i="5"/>
  <c r="Z10091" i="5"/>
  <c r="AD10091" i="5"/>
  <c r="AH10091" i="5"/>
  <c r="W10091" i="5"/>
  <c r="AA10091" i="5"/>
  <c r="AE10091" i="5"/>
  <c r="AI10091" i="5"/>
  <c r="X10091" i="5"/>
  <c r="AB10091" i="5"/>
  <c r="AF10091" i="5"/>
  <c r="U10091" i="5"/>
  <c r="Y10091" i="5"/>
  <c r="AC10091" i="5"/>
  <c r="AG10091" i="5"/>
  <c r="M10091" i="5"/>
  <c r="Q10091" i="5"/>
  <c r="N10091" i="5"/>
  <c r="R10091" i="5"/>
  <c r="K10091" i="5"/>
  <c r="O10091" i="5"/>
  <c r="S10091" i="5"/>
  <c r="L10091" i="5"/>
  <c r="P10091" i="5"/>
  <c r="T10091" i="5"/>
  <c r="V10087" i="5"/>
  <c r="Z10087" i="5"/>
  <c r="AD10087" i="5"/>
  <c r="AH10087" i="5"/>
  <c r="W10087" i="5"/>
  <c r="AA10087" i="5"/>
  <c r="AE10087" i="5"/>
  <c r="AI10087" i="5"/>
  <c r="X10087" i="5"/>
  <c r="AB10087" i="5"/>
  <c r="AF10087" i="5"/>
  <c r="U10087" i="5"/>
  <c r="Y10087" i="5"/>
  <c r="AC10087" i="5"/>
  <c r="AG10087" i="5"/>
  <c r="M10087" i="5"/>
  <c r="Q10087" i="5"/>
  <c r="N10087" i="5"/>
  <c r="R10087" i="5"/>
  <c r="K10087" i="5"/>
  <c r="O10087" i="5"/>
  <c r="S10087" i="5"/>
  <c r="T10087" i="5"/>
  <c r="L10087" i="5"/>
  <c r="P10087" i="5"/>
  <c r="V10083" i="5"/>
  <c r="Z10083" i="5"/>
  <c r="AD10083" i="5"/>
  <c r="AH10083" i="5"/>
  <c r="W10083" i="5"/>
  <c r="AA10083" i="5"/>
  <c r="AE10083" i="5"/>
  <c r="AI10083" i="5"/>
  <c r="X10083" i="5"/>
  <c r="AB10083" i="5"/>
  <c r="AF10083" i="5"/>
  <c r="U10083" i="5"/>
  <c r="Y10083" i="5"/>
  <c r="AC10083" i="5"/>
  <c r="AG10083" i="5"/>
  <c r="M10083" i="5"/>
  <c r="Q10083" i="5"/>
  <c r="N10083" i="5"/>
  <c r="R10083" i="5"/>
  <c r="K10083" i="5"/>
  <c r="O10083" i="5"/>
  <c r="S10083" i="5"/>
  <c r="L10083" i="5"/>
  <c r="P10083" i="5"/>
  <c r="T10083" i="5"/>
  <c r="V10079" i="5"/>
  <c r="Z10079" i="5"/>
  <c r="AD10079" i="5"/>
  <c r="AH10079" i="5"/>
  <c r="W10079" i="5"/>
  <c r="AA10079" i="5"/>
  <c r="AE10079" i="5"/>
  <c r="AI10079" i="5"/>
  <c r="X10079" i="5"/>
  <c r="AB10079" i="5"/>
  <c r="AF10079" i="5"/>
  <c r="U10079" i="5"/>
  <c r="Y10079" i="5"/>
  <c r="AC10079" i="5"/>
  <c r="AG10079" i="5"/>
  <c r="M10079" i="5"/>
  <c r="Q10079" i="5"/>
  <c r="N10079" i="5"/>
  <c r="R10079" i="5"/>
  <c r="K10079" i="5"/>
  <c r="O10079" i="5"/>
  <c r="S10079" i="5"/>
  <c r="T10079" i="5"/>
  <c r="L10079" i="5"/>
  <c r="P10079" i="5"/>
  <c r="V10075" i="5"/>
  <c r="Z10075" i="5"/>
  <c r="AD10075" i="5"/>
  <c r="AH10075" i="5"/>
  <c r="W10075" i="5"/>
  <c r="AA10075" i="5"/>
  <c r="AE10075" i="5"/>
  <c r="AI10075" i="5"/>
  <c r="X10075" i="5"/>
  <c r="AB10075" i="5"/>
  <c r="AF10075" i="5"/>
  <c r="U10075" i="5"/>
  <c r="Y10075" i="5"/>
  <c r="AC10075" i="5"/>
  <c r="AG10075" i="5"/>
  <c r="M10075" i="5"/>
  <c r="Q10075" i="5"/>
  <c r="N10075" i="5"/>
  <c r="R10075" i="5"/>
  <c r="K10075" i="5"/>
  <c r="O10075" i="5"/>
  <c r="S10075" i="5"/>
  <c r="L10075" i="5"/>
  <c r="P10075" i="5"/>
  <c r="T10075" i="5"/>
  <c r="V10071" i="5"/>
  <c r="Z10071" i="5"/>
  <c r="AD10071" i="5"/>
  <c r="AH10071" i="5"/>
  <c r="W10071" i="5"/>
  <c r="AA10071" i="5"/>
  <c r="AE10071" i="5"/>
  <c r="AI10071" i="5"/>
  <c r="X10071" i="5"/>
  <c r="AB10071" i="5"/>
  <c r="AF10071" i="5"/>
  <c r="U10071" i="5"/>
  <c r="Y10071" i="5"/>
  <c r="AC10071" i="5"/>
  <c r="AG10071" i="5"/>
  <c r="M10071" i="5"/>
  <c r="Q10071" i="5"/>
  <c r="N10071" i="5"/>
  <c r="R10071" i="5"/>
  <c r="K10071" i="5"/>
  <c r="O10071" i="5"/>
  <c r="S10071" i="5"/>
  <c r="T10071" i="5"/>
  <c r="L10071" i="5"/>
  <c r="P10071" i="5"/>
  <c r="V10067" i="5"/>
  <c r="Z10067" i="5"/>
  <c r="AD10067" i="5"/>
  <c r="AH10067" i="5"/>
  <c r="W10067" i="5"/>
  <c r="AA10067" i="5"/>
  <c r="AE10067" i="5"/>
  <c r="AI10067" i="5"/>
  <c r="X10067" i="5"/>
  <c r="AB10067" i="5"/>
  <c r="AF10067" i="5"/>
  <c r="U10067" i="5"/>
  <c r="Y10067" i="5"/>
  <c r="AC10067" i="5"/>
  <c r="AG10067" i="5"/>
  <c r="M10067" i="5"/>
  <c r="Q10067" i="5"/>
  <c r="N10067" i="5"/>
  <c r="R10067" i="5"/>
  <c r="K10067" i="5"/>
  <c r="O10067" i="5"/>
  <c r="S10067" i="5"/>
  <c r="L10067" i="5"/>
  <c r="P10067" i="5"/>
  <c r="T10067" i="5"/>
  <c r="V10063" i="5"/>
  <c r="Z10063" i="5"/>
  <c r="AD10063" i="5"/>
  <c r="AH10063" i="5"/>
  <c r="W10063" i="5"/>
  <c r="AA10063" i="5"/>
  <c r="AE10063" i="5"/>
  <c r="AI10063" i="5"/>
  <c r="X10063" i="5"/>
  <c r="AB10063" i="5"/>
  <c r="AF10063" i="5"/>
  <c r="U10063" i="5"/>
  <c r="Y10063" i="5"/>
  <c r="AC10063" i="5"/>
  <c r="AG10063" i="5"/>
  <c r="M10063" i="5"/>
  <c r="Q10063" i="5"/>
  <c r="N10063" i="5"/>
  <c r="R10063" i="5"/>
  <c r="K10063" i="5"/>
  <c r="O10063" i="5"/>
  <c r="S10063" i="5"/>
  <c r="T10063" i="5"/>
  <c r="L10063" i="5"/>
  <c r="P10063" i="5"/>
  <c r="V10059" i="5"/>
  <c r="Z10059" i="5"/>
  <c r="AD10059" i="5"/>
  <c r="AH10059" i="5"/>
  <c r="W10059" i="5"/>
  <c r="AA10059" i="5"/>
  <c r="AE10059" i="5"/>
  <c r="AI10059" i="5"/>
  <c r="X10059" i="5"/>
  <c r="AB10059" i="5"/>
  <c r="AF10059" i="5"/>
  <c r="U10059" i="5"/>
  <c r="Y10059" i="5"/>
  <c r="AC10059" i="5"/>
  <c r="AG10059" i="5"/>
  <c r="M10059" i="5"/>
  <c r="Q10059" i="5"/>
  <c r="N10059" i="5"/>
  <c r="R10059" i="5"/>
  <c r="K10059" i="5"/>
  <c r="O10059" i="5"/>
  <c r="S10059" i="5"/>
  <c r="L10059" i="5"/>
  <c r="P10059" i="5"/>
  <c r="T10059" i="5"/>
  <c r="V10055" i="5"/>
  <c r="Z10055" i="5"/>
  <c r="AD10055" i="5"/>
  <c r="AH10055" i="5"/>
  <c r="W10055" i="5"/>
  <c r="AA10055" i="5"/>
  <c r="AE10055" i="5"/>
  <c r="AI10055" i="5"/>
  <c r="X10055" i="5"/>
  <c r="AB10055" i="5"/>
  <c r="AF10055" i="5"/>
  <c r="U10055" i="5"/>
  <c r="Y10055" i="5"/>
  <c r="AC10055" i="5"/>
  <c r="AG10055" i="5"/>
  <c r="M10055" i="5"/>
  <c r="Q10055" i="5"/>
  <c r="N10055" i="5"/>
  <c r="R10055" i="5"/>
  <c r="K10055" i="5"/>
  <c r="O10055" i="5"/>
  <c r="S10055" i="5"/>
  <c r="T10055" i="5"/>
  <c r="L10055" i="5"/>
  <c r="P10055" i="5"/>
  <c r="V10051" i="5"/>
  <c r="Z10051" i="5"/>
  <c r="AD10051" i="5"/>
  <c r="AH10051" i="5"/>
  <c r="W10051" i="5"/>
  <c r="AA10051" i="5"/>
  <c r="AE10051" i="5"/>
  <c r="AI10051" i="5"/>
  <c r="X10051" i="5"/>
  <c r="AB10051" i="5"/>
  <c r="AF10051" i="5"/>
  <c r="U10051" i="5"/>
  <c r="Y10051" i="5"/>
  <c r="AC10051" i="5"/>
  <c r="AG10051" i="5"/>
  <c r="M10051" i="5"/>
  <c r="Q10051" i="5"/>
  <c r="N10051" i="5"/>
  <c r="R10051" i="5"/>
  <c r="K10051" i="5"/>
  <c r="O10051" i="5"/>
  <c r="S10051" i="5"/>
  <c r="L10051" i="5"/>
  <c r="P10051" i="5"/>
  <c r="T10051" i="5"/>
  <c r="V10047" i="5"/>
  <c r="Z10047" i="5"/>
  <c r="AD10047" i="5"/>
  <c r="AH10047" i="5"/>
  <c r="W10047" i="5"/>
  <c r="AA10047" i="5"/>
  <c r="AE10047" i="5"/>
  <c r="AI10047" i="5"/>
  <c r="X10047" i="5"/>
  <c r="AB10047" i="5"/>
  <c r="AF10047" i="5"/>
  <c r="U10047" i="5"/>
  <c r="Y10047" i="5"/>
  <c r="AC10047" i="5"/>
  <c r="AG10047" i="5"/>
  <c r="M10047" i="5"/>
  <c r="Q10047" i="5"/>
  <c r="N10047" i="5"/>
  <c r="R10047" i="5"/>
  <c r="K10047" i="5"/>
  <c r="O10047" i="5"/>
  <c r="S10047" i="5"/>
  <c r="T10047" i="5"/>
  <c r="L10047" i="5"/>
  <c r="P10047" i="5"/>
  <c r="V10043" i="5"/>
  <c r="Z10043" i="5"/>
  <c r="AD10043" i="5"/>
  <c r="AH10043" i="5"/>
  <c r="W10043" i="5"/>
  <c r="AA10043" i="5"/>
  <c r="AE10043" i="5"/>
  <c r="AI10043" i="5"/>
  <c r="X10043" i="5"/>
  <c r="AB10043" i="5"/>
  <c r="AF10043" i="5"/>
  <c r="U10043" i="5"/>
  <c r="Y10043" i="5"/>
  <c r="AC10043" i="5"/>
  <c r="AG10043" i="5"/>
  <c r="M10043" i="5"/>
  <c r="Q10043" i="5"/>
  <c r="N10043" i="5"/>
  <c r="R10043" i="5"/>
  <c r="K10043" i="5"/>
  <c r="O10043" i="5"/>
  <c r="S10043" i="5"/>
  <c r="L10043" i="5"/>
  <c r="P10043" i="5"/>
  <c r="T10043" i="5"/>
  <c r="V10039" i="5"/>
  <c r="Z10039" i="5"/>
  <c r="AD10039" i="5"/>
  <c r="AH10039" i="5"/>
  <c r="W10039" i="5"/>
  <c r="AA10039" i="5"/>
  <c r="AE10039" i="5"/>
  <c r="AI10039" i="5"/>
  <c r="X10039" i="5"/>
  <c r="AB10039" i="5"/>
  <c r="AF10039" i="5"/>
  <c r="U10039" i="5"/>
  <c r="Y10039" i="5"/>
  <c r="AC10039" i="5"/>
  <c r="AG10039" i="5"/>
  <c r="M10039" i="5"/>
  <c r="Q10039" i="5"/>
  <c r="N10039" i="5"/>
  <c r="R10039" i="5"/>
  <c r="K10039" i="5"/>
  <c r="O10039" i="5"/>
  <c r="S10039" i="5"/>
  <c r="T10039" i="5"/>
  <c r="L10039" i="5"/>
  <c r="P10039" i="5"/>
  <c r="V10035" i="5"/>
  <c r="Z10035" i="5"/>
  <c r="AD10035" i="5"/>
  <c r="AH10035" i="5"/>
  <c r="W10035" i="5"/>
  <c r="AA10035" i="5"/>
  <c r="AE10035" i="5"/>
  <c r="AI10035" i="5"/>
  <c r="X10035" i="5"/>
  <c r="AB10035" i="5"/>
  <c r="AF10035" i="5"/>
  <c r="U10035" i="5"/>
  <c r="Y10035" i="5"/>
  <c r="AC10035" i="5"/>
  <c r="AG10035" i="5"/>
  <c r="M10035" i="5"/>
  <c r="Q10035" i="5"/>
  <c r="N10035" i="5"/>
  <c r="R10035" i="5"/>
  <c r="K10035" i="5"/>
  <c r="O10035" i="5"/>
  <c r="S10035" i="5"/>
  <c r="L10035" i="5"/>
  <c r="P10035" i="5"/>
  <c r="T10035" i="5"/>
  <c r="V10031" i="5"/>
  <c r="Z10031" i="5"/>
  <c r="AD10031" i="5"/>
  <c r="AH10031" i="5"/>
  <c r="W10031" i="5"/>
  <c r="AA10031" i="5"/>
  <c r="AE10031" i="5"/>
  <c r="AI10031" i="5"/>
  <c r="X10031" i="5"/>
  <c r="AB10031" i="5"/>
  <c r="AF10031" i="5"/>
  <c r="U10031" i="5"/>
  <c r="Y10031" i="5"/>
  <c r="AC10031" i="5"/>
  <c r="AG10031" i="5"/>
  <c r="M10031" i="5"/>
  <c r="Q10031" i="5"/>
  <c r="N10031" i="5"/>
  <c r="R10031" i="5"/>
  <c r="K10031" i="5"/>
  <c r="O10031" i="5"/>
  <c r="S10031" i="5"/>
  <c r="T10031" i="5"/>
  <c r="L10031" i="5"/>
  <c r="P10031" i="5"/>
  <c r="V10027" i="5"/>
  <c r="Z10027" i="5"/>
  <c r="AD10027" i="5"/>
  <c r="AH10027" i="5"/>
  <c r="W10027" i="5"/>
  <c r="AA10027" i="5"/>
  <c r="AE10027" i="5"/>
  <c r="AI10027" i="5"/>
  <c r="X10027" i="5"/>
  <c r="AB10027" i="5"/>
  <c r="AF10027" i="5"/>
  <c r="U10027" i="5"/>
  <c r="Y10027" i="5"/>
  <c r="AC10027" i="5"/>
  <c r="AG10027" i="5"/>
  <c r="M10027" i="5"/>
  <c r="Q10027" i="5"/>
  <c r="N10027" i="5"/>
  <c r="R10027" i="5"/>
  <c r="K10027" i="5"/>
  <c r="O10027" i="5"/>
  <c r="S10027" i="5"/>
  <c r="L10027" i="5"/>
  <c r="P10027" i="5"/>
  <c r="T10027" i="5"/>
  <c r="V10023" i="5"/>
  <c r="Z10023" i="5"/>
  <c r="AD10023" i="5"/>
  <c r="AH10023" i="5"/>
  <c r="W10023" i="5"/>
  <c r="AA10023" i="5"/>
  <c r="AE10023" i="5"/>
  <c r="AI10023" i="5"/>
  <c r="X10023" i="5"/>
  <c r="AB10023" i="5"/>
  <c r="AF10023" i="5"/>
  <c r="U10023" i="5"/>
  <c r="Y10023" i="5"/>
  <c r="AC10023" i="5"/>
  <c r="AG10023" i="5"/>
  <c r="M10023" i="5"/>
  <c r="Q10023" i="5"/>
  <c r="N10023" i="5"/>
  <c r="R10023" i="5"/>
  <c r="K10023" i="5"/>
  <c r="O10023" i="5"/>
  <c r="S10023" i="5"/>
  <c r="T10023" i="5"/>
  <c r="L10023" i="5"/>
  <c r="P10023" i="5"/>
  <c r="V10019" i="5"/>
  <c r="Z10019" i="5"/>
  <c r="AD10019" i="5"/>
  <c r="AH10019" i="5"/>
  <c r="W10019" i="5"/>
  <c r="AA10019" i="5"/>
  <c r="AE10019" i="5"/>
  <c r="AI10019" i="5"/>
  <c r="X10019" i="5"/>
  <c r="AB10019" i="5"/>
  <c r="AF10019" i="5"/>
  <c r="U10019" i="5"/>
  <c r="Y10019" i="5"/>
  <c r="AC10019" i="5"/>
  <c r="AG10019" i="5"/>
  <c r="M10019" i="5"/>
  <c r="Q10019" i="5"/>
  <c r="N10019" i="5"/>
  <c r="R10019" i="5"/>
  <c r="K10019" i="5"/>
  <c r="O10019" i="5"/>
  <c r="S10019" i="5"/>
  <c r="L10019" i="5"/>
  <c r="P10019" i="5"/>
  <c r="T10019" i="5"/>
  <c r="V10015" i="5"/>
  <c r="Z10015" i="5"/>
  <c r="AD10015" i="5"/>
  <c r="AH10015" i="5"/>
  <c r="W10015" i="5"/>
  <c r="AA10015" i="5"/>
  <c r="AE10015" i="5"/>
  <c r="AI10015" i="5"/>
  <c r="X10015" i="5"/>
  <c r="AB10015" i="5"/>
  <c r="AF10015" i="5"/>
  <c r="U10015" i="5"/>
  <c r="Y10015" i="5"/>
  <c r="AC10015" i="5"/>
  <c r="AG10015" i="5"/>
  <c r="M10015" i="5"/>
  <c r="Q10015" i="5"/>
  <c r="N10015" i="5"/>
  <c r="R10015" i="5"/>
  <c r="K10015" i="5"/>
  <c r="O10015" i="5"/>
  <c r="S10015" i="5"/>
  <c r="T10015" i="5"/>
  <c r="L10015" i="5"/>
  <c r="P10015" i="5"/>
  <c r="V10011" i="5"/>
  <c r="Z10011" i="5"/>
  <c r="AD10011" i="5"/>
  <c r="AH10011" i="5"/>
  <c r="W10011" i="5"/>
  <c r="AA10011" i="5"/>
  <c r="AE10011" i="5"/>
  <c r="AI10011" i="5"/>
  <c r="X10011" i="5"/>
  <c r="AB10011" i="5"/>
  <c r="AF10011" i="5"/>
  <c r="U10011" i="5"/>
  <c r="Y10011" i="5"/>
  <c r="AC10011" i="5"/>
  <c r="AG10011" i="5"/>
  <c r="M10011" i="5"/>
  <c r="Q10011" i="5"/>
  <c r="N10011" i="5"/>
  <c r="R10011" i="5"/>
  <c r="K10011" i="5"/>
  <c r="O10011" i="5"/>
  <c r="S10011" i="5"/>
  <c r="L10011" i="5"/>
  <c r="P10011" i="5"/>
  <c r="T10011" i="5"/>
  <c r="V10007" i="5"/>
  <c r="Z10007" i="5"/>
  <c r="AD10007" i="5"/>
  <c r="AH10007" i="5"/>
  <c r="W10007" i="5"/>
  <c r="AA10007" i="5"/>
  <c r="AE10007" i="5"/>
  <c r="AI10007" i="5"/>
  <c r="X10007" i="5"/>
  <c r="AB10007" i="5"/>
  <c r="AF10007" i="5"/>
  <c r="U10007" i="5"/>
  <c r="Y10007" i="5"/>
  <c r="AC10007" i="5"/>
  <c r="AG10007" i="5"/>
  <c r="M10007" i="5"/>
  <c r="Q10007" i="5"/>
  <c r="N10007" i="5"/>
  <c r="R10007" i="5"/>
  <c r="K10007" i="5"/>
  <c r="O10007" i="5"/>
  <c r="S10007" i="5"/>
  <c r="T10007" i="5"/>
  <c r="L10007" i="5"/>
  <c r="P10007" i="5"/>
  <c r="V10003" i="5"/>
  <c r="Z10003" i="5"/>
  <c r="AD10003" i="5"/>
  <c r="AH10003" i="5"/>
  <c r="W10003" i="5"/>
  <c r="AA10003" i="5"/>
  <c r="AE10003" i="5"/>
  <c r="AI10003" i="5"/>
  <c r="X10003" i="5"/>
  <c r="AB10003" i="5"/>
  <c r="AF10003" i="5"/>
  <c r="U10003" i="5"/>
  <c r="Y10003" i="5"/>
  <c r="AC10003" i="5"/>
  <c r="AG10003" i="5"/>
  <c r="M10003" i="5"/>
  <c r="Q10003" i="5"/>
  <c r="N10003" i="5"/>
  <c r="R10003" i="5"/>
  <c r="K10003" i="5"/>
  <c r="O10003" i="5"/>
  <c r="S10003" i="5"/>
  <c r="L10003" i="5"/>
  <c r="P10003" i="5"/>
  <c r="T10003" i="5"/>
  <c r="V9999" i="5"/>
  <c r="Z9999" i="5"/>
  <c r="AD9999" i="5"/>
  <c r="AH9999" i="5"/>
  <c r="W9999" i="5"/>
  <c r="AA9999" i="5"/>
  <c r="AE9999" i="5"/>
  <c r="AI9999" i="5"/>
  <c r="X9999" i="5"/>
  <c r="AB9999" i="5"/>
  <c r="AF9999" i="5"/>
  <c r="U9999" i="5"/>
  <c r="Y9999" i="5"/>
  <c r="AC9999" i="5"/>
  <c r="AG9999" i="5"/>
  <c r="M9999" i="5"/>
  <c r="Q9999" i="5"/>
  <c r="N9999" i="5"/>
  <c r="R9999" i="5"/>
  <c r="K9999" i="5"/>
  <c r="O9999" i="5"/>
  <c r="S9999" i="5"/>
  <c r="T9999" i="5"/>
  <c r="L9999" i="5"/>
  <c r="P9999" i="5"/>
  <c r="V9995" i="5"/>
  <c r="Z9995" i="5"/>
  <c r="AD9995" i="5"/>
  <c r="AH9995" i="5"/>
  <c r="W9995" i="5"/>
  <c r="AA9995" i="5"/>
  <c r="AE9995" i="5"/>
  <c r="AI9995" i="5"/>
  <c r="X9995" i="5"/>
  <c r="AB9995" i="5"/>
  <c r="AF9995" i="5"/>
  <c r="U9995" i="5"/>
  <c r="Y9995" i="5"/>
  <c r="AC9995" i="5"/>
  <c r="AG9995" i="5"/>
  <c r="M9995" i="5"/>
  <c r="Q9995" i="5"/>
  <c r="N9995" i="5"/>
  <c r="R9995" i="5"/>
  <c r="K9995" i="5"/>
  <c r="O9995" i="5"/>
  <c r="S9995" i="5"/>
  <c r="L9995" i="5"/>
  <c r="P9995" i="5"/>
  <c r="T9995" i="5"/>
  <c r="V9991" i="5"/>
  <c r="Z9991" i="5"/>
  <c r="AD9991" i="5"/>
  <c r="AH9991" i="5"/>
  <c r="W9991" i="5"/>
  <c r="AA9991" i="5"/>
  <c r="AE9991" i="5"/>
  <c r="AI9991" i="5"/>
  <c r="X9991" i="5"/>
  <c r="AB9991" i="5"/>
  <c r="AF9991" i="5"/>
  <c r="U9991" i="5"/>
  <c r="Y9991" i="5"/>
  <c r="AC9991" i="5"/>
  <c r="AG9991" i="5"/>
  <c r="M9991" i="5"/>
  <c r="Q9991" i="5"/>
  <c r="N9991" i="5"/>
  <c r="R9991" i="5"/>
  <c r="K9991" i="5"/>
  <c r="O9991" i="5"/>
  <c r="S9991" i="5"/>
  <c r="T9991" i="5"/>
  <c r="L9991" i="5"/>
  <c r="P9991" i="5"/>
  <c r="V9987" i="5"/>
  <c r="Z9987" i="5"/>
  <c r="AD9987" i="5"/>
  <c r="AH9987" i="5"/>
  <c r="W9987" i="5"/>
  <c r="AA9987" i="5"/>
  <c r="AE9987" i="5"/>
  <c r="AI9987" i="5"/>
  <c r="X9987" i="5"/>
  <c r="AB9987" i="5"/>
  <c r="AF9987" i="5"/>
  <c r="U9987" i="5"/>
  <c r="Y9987" i="5"/>
  <c r="AC9987" i="5"/>
  <c r="AG9987" i="5"/>
  <c r="M9987" i="5"/>
  <c r="Q9987" i="5"/>
  <c r="N9987" i="5"/>
  <c r="R9987" i="5"/>
  <c r="K9987" i="5"/>
  <c r="O9987" i="5"/>
  <c r="S9987" i="5"/>
  <c r="L9987" i="5"/>
  <c r="P9987" i="5"/>
  <c r="T9987" i="5"/>
  <c r="V9983" i="5"/>
  <c r="Z9983" i="5"/>
  <c r="AD9983" i="5"/>
  <c r="AH9983" i="5"/>
  <c r="W9983" i="5"/>
  <c r="AA9983" i="5"/>
  <c r="AE9983" i="5"/>
  <c r="AI9983" i="5"/>
  <c r="X9983" i="5"/>
  <c r="AB9983" i="5"/>
  <c r="AF9983" i="5"/>
  <c r="U9983" i="5"/>
  <c r="Y9983" i="5"/>
  <c r="AC9983" i="5"/>
  <c r="AG9983" i="5"/>
  <c r="M9983" i="5"/>
  <c r="Q9983" i="5"/>
  <c r="N9983" i="5"/>
  <c r="R9983" i="5"/>
  <c r="K9983" i="5"/>
  <c r="O9983" i="5"/>
  <c r="S9983" i="5"/>
  <c r="T9983" i="5"/>
  <c r="L9983" i="5"/>
  <c r="P9983" i="5"/>
  <c r="V9979" i="5"/>
  <c r="Z9979" i="5"/>
  <c r="AD9979" i="5"/>
  <c r="AH9979" i="5"/>
  <c r="W9979" i="5"/>
  <c r="AA9979" i="5"/>
  <c r="AE9979" i="5"/>
  <c r="AI9979" i="5"/>
  <c r="X9979" i="5"/>
  <c r="AB9979" i="5"/>
  <c r="AF9979" i="5"/>
  <c r="U9979" i="5"/>
  <c r="Y9979" i="5"/>
  <c r="AC9979" i="5"/>
  <c r="AG9979" i="5"/>
  <c r="M9979" i="5"/>
  <c r="Q9979" i="5"/>
  <c r="N9979" i="5"/>
  <c r="R9979" i="5"/>
  <c r="K9979" i="5"/>
  <c r="O9979" i="5"/>
  <c r="S9979" i="5"/>
  <c r="L9979" i="5"/>
  <c r="P9979" i="5"/>
  <c r="T9979" i="5"/>
  <c r="V9975" i="5"/>
  <c r="Z9975" i="5"/>
  <c r="AD9975" i="5"/>
  <c r="AH9975" i="5"/>
  <c r="W9975" i="5"/>
  <c r="AA9975" i="5"/>
  <c r="AE9975" i="5"/>
  <c r="AI9975" i="5"/>
  <c r="X9975" i="5"/>
  <c r="AB9975" i="5"/>
  <c r="AF9975" i="5"/>
  <c r="U9975" i="5"/>
  <c r="Y9975" i="5"/>
  <c r="AC9975" i="5"/>
  <c r="AG9975" i="5"/>
  <c r="M9975" i="5"/>
  <c r="Q9975" i="5"/>
  <c r="N9975" i="5"/>
  <c r="R9975" i="5"/>
  <c r="K9975" i="5"/>
  <c r="O9975" i="5"/>
  <c r="S9975" i="5"/>
  <c r="T9975" i="5"/>
  <c r="L9975" i="5"/>
  <c r="P9975" i="5"/>
  <c r="V9971" i="5"/>
  <c r="Z9971" i="5"/>
  <c r="AD9971" i="5"/>
  <c r="AH9971" i="5"/>
  <c r="W9971" i="5"/>
  <c r="AA9971" i="5"/>
  <c r="AE9971" i="5"/>
  <c r="AI9971" i="5"/>
  <c r="X9971" i="5"/>
  <c r="AB9971" i="5"/>
  <c r="AF9971" i="5"/>
  <c r="U9971" i="5"/>
  <c r="Y9971" i="5"/>
  <c r="AC9971" i="5"/>
  <c r="AG9971" i="5"/>
  <c r="M9971" i="5"/>
  <c r="Q9971" i="5"/>
  <c r="N9971" i="5"/>
  <c r="R9971" i="5"/>
  <c r="K9971" i="5"/>
  <c r="O9971" i="5"/>
  <c r="S9971" i="5"/>
  <c r="L9971" i="5"/>
  <c r="P9971" i="5"/>
  <c r="T9971" i="5"/>
  <c r="V9967" i="5"/>
  <c r="Z9967" i="5"/>
  <c r="AD9967" i="5"/>
  <c r="AH9967" i="5"/>
  <c r="W9967" i="5"/>
  <c r="AA9967" i="5"/>
  <c r="AE9967" i="5"/>
  <c r="AI9967" i="5"/>
  <c r="X9967" i="5"/>
  <c r="AB9967" i="5"/>
  <c r="AF9967" i="5"/>
  <c r="U9967" i="5"/>
  <c r="Y9967" i="5"/>
  <c r="AC9967" i="5"/>
  <c r="AG9967" i="5"/>
  <c r="M9967" i="5"/>
  <c r="Q9967" i="5"/>
  <c r="N9967" i="5"/>
  <c r="R9967" i="5"/>
  <c r="K9967" i="5"/>
  <c r="O9967" i="5"/>
  <c r="S9967" i="5"/>
  <c r="T9967" i="5"/>
  <c r="L9967" i="5"/>
  <c r="P9967" i="5"/>
  <c r="V9963" i="5"/>
  <c r="Z9963" i="5"/>
  <c r="AD9963" i="5"/>
  <c r="AH9963" i="5"/>
  <c r="W9963" i="5"/>
  <c r="AA9963" i="5"/>
  <c r="AE9963" i="5"/>
  <c r="AI9963" i="5"/>
  <c r="X9963" i="5"/>
  <c r="AB9963" i="5"/>
  <c r="AF9963" i="5"/>
  <c r="U9963" i="5"/>
  <c r="Y9963" i="5"/>
  <c r="AC9963" i="5"/>
  <c r="AG9963" i="5"/>
  <c r="M9963" i="5"/>
  <c r="Q9963" i="5"/>
  <c r="N9963" i="5"/>
  <c r="R9963" i="5"/>
  <c r="K9963" i="5"/>
  <c r="O9963" i="5"/>
  <c r="S9963" i="5"/>
  <c r="L9963" i="5"/>
  <c r="P9963" i="5"/>
  <c r="T9963" i="5"/>
  <c r="V9959" i="5"/>
  <c r="Z9959" i="5"/>
  <c r="AD9959" i="5"/>
  <c r="AH9959" i="5"/>
  <c r="W9959" i="5"/>
  <c r="AA9959" i="5"/>
  <c r="AE9959" i="5"/>
  <c r="AI9959" i="5"/>
  <c r="X9959" i="5"/>
  <c r="AB9959" i="5"/>
  <c r="AF9959" i="5"/>
  <c r="U9959" i="5"/>
  <c r="Y9959" i="5"/>
  <c r="AC9959" i="5"/>
  <c r="AG9959" i="5"/>
  <c r="M9959" i="5"/>
  <c r="Q9959" i="5"/>
  <c r="N9959" i="5"/>
  <c r="R9959" i="5"/>
  <c r="K9959" i="5"/>
  <c r="O9959" i="5"/>
  <c r="S9959" i="5"/>
  <c r="T9959" i="5"/>
  <c r="L9959" i="5"/>
  <c r="P9959" i="5"/>
  <c r="V9955" i="5"/>
  <c r="Z9955" i="5"/>
  <c r="AD9955" i="5"/>
  <c r="AH9955" i="5"/>
  <c r="W9955" i="5"/>
  <c r="AA9955" i="5"/>
  <c r="AE9955" i="5"/>
  <c r="AI9955" i="5"/>
  <c r="X9955" i="5"/>
  <c r="AB9955" i="5"/>
  <c r="AF9955" i="5"/>
  <c r="U9955" i="5"/>
  <c r="Y9955" i="5"/>
  <c r="AC9955" i="5"/>
  <c r="AG9955" i="5"/>
  <c r="M9955" i="5"/>
  <c r="Q9955" i="5"/>
  <c r="N9955" i="5"/>
  <c r="R9955" i="5"/>
  <c r="K9955" i="5"/>
  <c r="O9955" i="5"/>
  <c r="S9955" i="5"/>
  <c r="L9955" i="5"/>
  <c r="P9955" i="5"/>
  <c r="T9955" i="5"/>
  <c r="V9951" i="5"/>
  <c r="Z9951" i="5"/>
  <c r="AD9951" i="5"/>
  <c r="AH9951" i="5"/>
  <c r="W9951" i="5"/>
  <c r="AA9951" i="5"/>
  <c r="AE9951" i="5"/>
  <c r="AI9951" i="5"/>
  <c r="X9951" i="5"/>
  <c r="AB9951" i="5"/>
  <c r="AF9951" i="5"/>
  <c r="U9951" i="5"/>
  <c r="Y9951" i="5"/>
  <c r="AC9951" i="5"/>
  <c r="AG9951" i="5"/>
  <c r="M9951" i="5"/>
  <c r="Q9951" i="5"/>
  <c r="N9951" i="5"/>
  <c r="R9951" i="5"/>
  <c r="K9951" i="5"/>
  <c r="O9951" i="5"/>
  <c r="S9951" i="5"/>
  <c r="T9951" i="5"/>
  <c r="L9951" i="5"/>
  <c r="P9951" i="5"/>
  <c r="V9947" i="5"/>
  <c r="Z9947" i="5"/>
  <c r="AD9947" i="5"/>
  <c r="AH9947" i="5"/>
  <c r="W9947" i="5"/>
  <c r="AA9947" i="5"/>
  <c r="AE9947" i="5"/>
  <c r="AI9947" i="5"/>
  <c r="X9947" i="5"/>
  <c r="AB9947" i="5"/>
  <c r="AF9947" i="5"/>
  <c r="U9947" i="5"/>
  <c r="Y9947" i="5"/>
  <c r="AC9947" i="5"/>
  <c r="AG9947" i="5"/>
  <c r="M9947" i="5"/>
  <c r="Q9947" i="5"/>
  <c r="N9947" i="5"/>
  <c r="R9947" i="5"/>
  <c r="K9947" i="5"/>
  <c r="O9947" i="5"/>
  <c r="S9947" i="5"/>
  <c r="L9947" i="5"/>
  <c r="P9947" i="5"/>
  <c r="T9947" i="5"/>
  <c r="V9943" i="5"/>
  <c r="Z9943" i="5"/>
  <c r="AD9943" i="5"/>
  <c r="AH9943" i="5"/>
  <c r="W9943" i="5"/>
  <c r="AA9943" i="5"/>
  <c r="AE9943" i="5"/>
  <c r="AI9943" i="5"/>
  <c r="X9943" i="5"/>
  <c r="AB9943" i="5"/>
  <c r="AF9943" i="5"/>
  <c r="U9943" i="5"/>
  <c r="Y9943" i="5"/>
  <c r="AC9943" i="5"/>
  <c r="AG9943" i="5"/>
  <c r="M9943" i="5"/>
  <c r="Q9943" i="5"/>
  <c r="N9943" i="5"/>
  <c r="R9943" i="5"/>
  <c r="K9943" i="5"/>
  <c r="O9943" i="5"/>
  <c r="S9943" i="5"/>
  <c r="T9943" i="5"/>
  <c r="L9943" i="5"/>
  <c r="P9943" i="5"/>
  <c r="V9939" i="5"/>
  <c r="Z9939" i="5"/>
  <c r="AD9939" i="5"/>
  <c r="AH9939" i="5"/>
  <c r="W9939" i="5"/>
  <c r="AA9939" i="5"/>
  <c r="AE9939" i="5"/>
  <c r="AI9939" i="5"/>
  <c r="X9939" i="5"/>
  <c r="AB9939" i="5"/>
  <c r="AF9939" i="5"/>
  <c r="U9939" i="5"/>
  <c r="Y9939" i="5"/>
  <c r="AC9939" i="5"/>
  <c r="AG9939" i="5"/>
  <c r="M9939" i="5"/>
  <c r="Q9939" i="5"/>
  <c r="N9939" i="5"/>
  <c r="R9939" i="5"/>
  <c r="K9939" i="5"/>
  <c r="O9939" i="5"/>
  <c r="S9939" i="5"/>
  <c r="L9939" i="5"/>
  <c r="P9939" i="5"/>
  <c r="T9939" i="5"/>
  <c r="V9935" i="5"/>
  <c r="Z9935" i="5"/>
  <c r="AD9935" i="5"/>
  <c r="AH9935" i="5"/>
  <c r="W9935" i="5"/>
  <c r="AA9935" i="5"/>
  <c r="AE9935" i="5"/>
  <c r="AI9935" i="5"/>
  <c r="X9935" i="5"/>
  <c r="AB9935" i="5"/>
  <c r="AF9935" i="5"/>
  <c r="U9935" i="5"/>
  <c r="Y9935" i="5"/>
  <c r="AC9935" i="5"/>
  <c r="AG9935" i="5"/>
  <c r="M9935" i="5"/>
  <c r="Q9935" i="5"/>
  <c r="N9935" i="5"/>
  <c r="R9935" i="5"/>
  <c r="K9935" i="5"/>
  <c r="O9935" i="5"/>
  <c r="S9935" i="5"/>
  <c r="T9935" i="5"/>
  <c r="L9935" i="5"/>
  <c r="P9935" i="5"/>
  <c r="V9931" i="5"/>
  <c r="Z9931" i="5"/>
  <c r="AD9931" i="5"/>
  <c r="AH9931" i="5"/>
  <c r="W9931" i="5"/>
  <c r="AA9931" i="5"/>
  <c r="AE9931" i="5"/>
  <c r="AI9931" i="5"/>
  <c r="X9931" i="5"/>
  <c r="AB9931" i="5"/>
  <c r="AF9931" i="5"/>
  <c r="U9931" i="5"/>
  <c r="Y9931" i="5"/>
  <c r="AC9931" i="5"/>
  <c r="AG9931" i="5"/>
  <c r="M9931" i="5"/>
  <c r="Q9931" i="5"/>
  <c r="N9931" i="5"/>
  <c r="R9931" i="5"/>
  <c r="K9931" i="5"/>
  <c r="O9931" i="5"/>
  <c r="S9931" i="5"/>
  <c r="L9931" i="5"/>
  <c r="P9931" i="5"/>
  <c r="T9931" i="5"/>
  <c r="V9927" i="5"/>
  <c r="Z9927" i="5"/>
  <c r="AD9927" i="5"/>
  <c r="AH9927" i="5"/>
  <c r="W9927" i="5"/>
  <c r="AA9927" i="5"/>
  <c r="AE9927" i="5"/>
  <c r="AI9927" i="5"/>
  <c r="X9927" i="5"/>
  <c r="AB9927" i="5"/>
  <c r="AF9927" i="5"/>
  <c r="U9927" i="5"/>
  <c r="Y9927" i="5"/>
  <c r="AC9927" i="5"/>
  <c r="AG9927" i="5"/>
  <c r="M9927" i="5"/>
  <c r="Q9927" i="5"/>
  <c r="N9927" i="5"/>
  <c r="R9927" i="5"/>
  <c r="K9927" i="5"/>
  <c r="O9927" i="5"/>
  <c r="S9927" i="5"/>
  <c r="T9927" i="5"/>
  <c r="L9927" i="5"/>
  <c r="P9927" i="5"/>
  <c r="V9923" i="5"/>
  <c r="Z9923" i="5"/>
  <c r="AD9923" i="5"/>
  <c r="AH9923" i="5"/>
  <c r="W9923" i="5"/>
  <c r="AA9923" i="5"/>
  <c r="AE9923" i="5"/>
  <c r="AI9923" i="5"/>
  <c r="X9923" i="5"/>
  <c r="AB9923" i="5"/>
  <c r="AF9923" i="5"/>
  <c r="U9923" i="5"/>
  <c r="Y9923" i="5"/>
  <c r="AC9923" i="5"/>
  <c r="AG9923" i="5"/>
  <c r="M9923" i="5"/>
  <c r="Q9923" i="5"/>
  <c r="N9923" i="5"/>
  <c r="R9923" i="5"/>
  <c r="K9923" i="5"/>
  <c r="O9923" i="5"/>
  <c r="S9923" i="5"/>
  <c r="L9923" i="5"/>
  <c r="P9923" i="5"/>
  <c r="T9923" i="5"/>
  <c r="V9919" i="5"/>
  <c r="Z9919" i="5"/>
  <c r="AD9919" i="5"/>
  <c r="AH9919" i="5"/>
  <c r="W9919" i="5"/>
  <c r="AA9919" i="5"/>
  <c r="AE9919" i="5"/>
  <c r="AI9919" i="5"/>
  <c r="X9919" i="5"/>
  <c r="AB9919" i="5"/>
  <c r="AF9919" i="5"/>
  <c r="U9919" i="5"/>
  <c r="Y9919" i="5"/>
  <c r="AC9919" i="5"/>
  <c r="AG9919" i="5"/>
  <c r="M9919" i="5"/>
  <c r="Q9919" i="5"/>
  <c r="N9919" i="5"/>
  <c r="R9919" i="5"/>
  <c r="K9919" i="5"/>
  <c r="O9919" i="5"/>
  <c r="S9919" i="5"/>
  <c r="T9919" i="5"/>
  <c r="L9919" i="5"/>
  <c r="P9919" i="5"/>
  <c r="V9915" i="5"/>
  <c r="Z9915" i="5"/>
  <c r="AD9915" i="5"/>
  <c r="AH9915" i="5"/>
  <c r="W9915" i="5"/>
  <c r="AA9915" i="5"/>
  <c r="AE9915" i="5"/>
  <c r="AI9915" i="5"/>
  <c r="X9915" i="5"/>
  <c r="AB9915" i="5"/>
  <c r="AF9915" i="5"/>
  <c r="U9915" i="5"/>
  <c r="Y9915" i="5"/>
  <c r="AC9915" i="5"/>
  <c r="AG9915" i="5"/>
  <c r="M9915" i="5"/>
  <c r="Q9915" i="5"/>
  <c r="N9915" i="5"/>
  <c r="R9915" i="5"/>
  <c r="K9915" i="5"/>
  <c r="O9915" i="5"/>
  <c r="S9915" i="5"/>
  <c r="L9915" i="5"/>
  <c r="P9915" i="5"/>
  <c r="T9915" i="5"/>
  <c r="V9911" i="5"/>
  <c r="Z9911" i="5"/>
  <c r="AD9911" i="5"/>
  <c r="AH9911" i="5"/>
  <c r="W9911" i="5"/>
  <c r="AA9911" i="5"/>
  <c r="AE9911" i="5"/>
  <c r="AI9911" i="5"/>
  <c r="X9911" i="5"/>
  <c r="AB9911" i="5"/>
  <c r="AF9911" i="5"/>
  <c r="U9911" i="5"/>
  <c r="Y9911" i="5"/>
  <c r="AC9911" i="5"/>
  <c r="AG9911" i="5"/>
  <c r="M9911" i="5"/>
  <c r="Q9911" i="5"/>
  <c r="N9911" i="5"/>
  <c r="R9911" i="5"/>
  <c r="K9911" i="5"/>
  <c r="O9911" i="5"/>
  <c r="S9911" i="5"/>
  <c r="T9911" i="5"/>
  <c r="L9911" i="5"/>
  <c r="P9911" i="5"/>
  <c r="V9907" i="5"/>
  <c r="Z9907" i="5"/>
  <c r="AD9907" i="5"/>
  <c r="AH9907" i="5"/>
  <c r="W9907" i="5"/>
  <c r="AA9907" i="5"/>
  <c r="AE9907" i="5"/>
  <c r="AI9907" i="5"/>
  <c r="X9907" i="5"/>
  <c r="AB9907" i="5"/>
  <c r="AF9907" i="5"/>
  <c r="U9907" i="5"/>
  <c r="Y9907" i="5"/>
  <c r="AC9907" i="5"/>
  <c r="AG9907" i="5"/>
  <c r="M9907" i="5"/>
  <c r="Q9907" i="5"/>
  <c r="N9907" i="5"/>
  <c r="R9907" i="5"/>
  <c r="K9907" i="5"/>
  <c r="O9907" i="5"/>
  <c r="S9907" i="5"/>
  <c r="L9907" i="5"/>
  <c r="P9907" i="5"/>
  <c r="T9907" i="5"/>
  <c r="V9903" i="5"/>
  <c r="Z9903" i="5"/>
  <c r="AD9903" i="5"/>
  <c r="AH9903" i="5"/>
  <c r="W9903" i="5"/>
  <c r="AA9903" i="5"/>
  <c r="AE9903" i="5"/>
  <c r="AI9903" i="5"/>
  <c r="X9903" i="5"/>
  <c r="AB9903" i="5"/>
  <c r="AF9903" i="5"/>
  <c r="U9903" i="5"/>
  <c r="Y9903" i="5"/>
  <c r="AC9903" i="5"/>
  <c r="AG9903" i="5"/>
  <c r="M9903" i="5"/>
  <c r="Q9903" i="5"/>
  <c r="N9903" i="5"/>
  <c r="R9903" i="5"/>
  <c r="K9903" i="5"/>
  <c r="O9903" i="5"/>
  <c r="S9903" i="5"/>
  <c r="T9903" i="5"/>
  <c r="L9903" i="5"/>
  <c r="P9903" i="5"/>
  <c r="V9899" i="5"/>
  <c r="Z9899" i="5"/>
  <c r="AD9899" i="5"/>
  <c r="AH9899" i="5"/>
  <c r="W9899" i="5"/>
  <c r="AA9899" i="5"/>
  <c r="AE9899" i="5"/>
  <c r="AI9899" i="5"/>
  <c r="X9899" i="5"/>
  <c r="AB9899" i="5"/>
  <c r="AF9899" i="5"/>
  <c r="U9899" i="5"/>
  <c r="Y9899" i="5"/>
  <c r="AC9899" i="5"/>
  <c r="AG9899" i="5"/>
  <c r="M9899" i="5"/>
  <c r="Q9899" i="5"/>
  <c r="N9899" i="5"/>
  <c r="R9899" i="5"/>
  <c r="K9899" i="5"/>
  <c r="O9899" i="5"/>
  <c r="S9899" i="5"/>
  <c r="L9899" i="5"/>
  <c r="P9899" i="5"/>
  <c r="T9899" i="5"/>
  <c r="V9895" i="5"/>
  <c r="Z9895" i="5"/>
  <c r="AD9895" i="5"/>
  <c r="AH9895" i="5"/>
  <c r="W9895" i="5"/>
  <c r="AA9895" i="5"/>
  <c r="AE9895" i="5"/>
  <c r="AI9895" i="5"/>
  <c r="X9895" i="5"/>
  <c r="AB9895" i="5"/>
  <c r="AF9895" i="5"/>
  <c r="U9895" i="5"/>
  <c r="Y9895" i="5"/>
  <c r="AC9895" i="5"/>
  <c r="AG9895" i="5"/>
  <c r="M9895" i="5"/>
  <c r="Q9895" i="5"/>
  <c r="N9895" i="5"/>
  <c r="R9895" i="5"/>
  <c r="K9895" i="5"/>
  <c r="O9895" i="5"/>
  <c r="S9895" i="5"/>
  <c r="T9895" i="5"/>
  <c r="L9895" i="5"/>
  <c r="P9895" i="5"/>
  <c r="V9891" i="5"/>
  <c r="Z9891" i="5"/>
  <c r="AD9891" i="5"/>
  <c r="AH9891" i="5"/>
  <c r="W9891" i="5"/>
  <c r="AA9891" i="5"/>
  <c r="AE9891" i="5"/>
  <c r="AI9891" i="5"/>
  <c r="X9891" i="5"/>
  <c r="AB9891" i="5"/>
  <c r="AF9891" i="5"/>
  <c r="U9891" i="5"/>
  <c r="Y9891" i="5"/>
  <c r="AC9891" i="5"/>
  <c r="AG9891" i="5"/>
  <c r="M9891" i="5"/>
  <c r="Q9891" i="5"/>
  <c r="N9891" i="5"/>
  <c r="R9891" i="5"/>
  <c r="K9891" i="5"/>
  <c r="O9891" i="5"/>
  <c r="S9891" i="5"/>
  <c r="L9891" i="5"/>
  <c r="P9891" i="5"/>
  <c r="T9891" i="5"/>
  <c r="V9887" i="5"/>
  <c r="Z9887" i="5"/>
  <c r="AD9887" i="5"/>
  <c r="AH9887" i="5"/>
  <c r="W9887" i="5"/>
  <c r="AA9887" i="5"/>
  <c r="AE9887" i="5"/>
  <c r="AI9887" i="5"/>
  <c r="X9887" i="5"/>
  <c r="AB9887" i="5"/>
  <c r="AF9887" i="5"/>
  <c r="U9887" i="5"/>
  <c r="Y9887" i="5"/>
  <c r="AC9887" i="5"/>
  <c r="AG9887" i="5"/>
  <c r="M9887" i="5"/>
  <c r="Q9887" i="5"/>
  <c r="N9887" i="5"/>
  <c r="R9887" i="5"/>
  <c r="K9887" i="5"/>
  <c r="O9887" i="5"/>
  <c r="S9887" i="5"/>
  <c r="T9887" i="5"/>
  <c r="L9887" i="5"/>
  <c r="P9887" i="5"/>
  <c r="V9883" i="5"/>
  <c r="Z9883" i="5"/>
  <c r="AD9883" i="5"/>
  <c r="AH9883" i="5"/>
  <c r="W9883" i="5"/>
  <c r="AA9883" i="5"/>
  <c r="AE9883" i="5"/>
  <c r="AI9883" i="5"/>
  <c r="X9883" i="5"/>
  <c r="AB9883" i="5"/>
  <c r="AF9883" i="5"/>
  <c r="U9883" i="5"/>
  <c r="Y9883" i="5"/>
  <c r="AC9883" i="5"/>
  <c r="AG9883" i="5"/>
  <c r="M9883" i="5"/>
  <c r="Q9883" i="5"/>
  <c r="N9883" i="5"/>
  <c r="R9883" i="5"/>
  <c r="K9883" i="5"/>
  <c r="O9883" i="5"/>
  <c r="S9883" i="5"/>
  <c r="L9883" i="5"/>
  <c r="P9883" i="5"/>
  <c r="T9883" i="5"/>
  <c r="V9879" i="5"/>
  <c r="Z9879" i="5"/>
  <c r="AD9879" i="5"/>
  <c r="AH9879" i="5"/>
  <c r="W9879" i="5"/>
  <c r="AA9879" i="5"/>
  <c r="AE9879" i="5"/>
  <c r="AI9879" i="5"/>
  <c r="X9879" i="5"/>
  <c r="AB9879" i="5"/>
  <c r="AF9879" i="5"/>
  <c r="U9879" i="5"/>
  <c r="Y9879" i="5"/>
  <c r="AC9879" i="5"/>
  <c r="AG9879" i="5"/>
  <c r="M9879" i="5"/>
  <c r="Q9879" i="5"/>
  <c r="N9879" i="5"/>
  <c r="R9879" i="5"/>
  <c r="K9879" i="5"/>
  <c r="O9879" i="5"/>
  <c r="S9879" i="5"/>
  <c r="T9879" i="5"/>
  <c r="L9879" i="5"/>
  <c r="P9879" i="5"/>
  <c r="V9875" i="5"/>
  <c r="Z9875" i="5"/>
  <c r="AD9875" i="5"/>
  <c r="AH9875" i="5"/>
  <c r="W9875" i="5"/>
  <c r="AA9875" i="5"/>
  <c r="AE9875" i="5"/>
  <c r="AI9875" i="5"/>
  <c r="X9875" i="5"/>
  <c r="AB9875" i="5"/>
  <c r="AF9875" i="5"/>
  <c r="U9875" i="5"/>
  <c r="Y9875" i="5"/>
  <c r="AC9875" i="5"/>
  <c r="AG9875" i="5"/>
  <c r="M9875" i="5"/>
  <c r="Q9875" i="5"/>
  <c r="N9875" i="5"/>
  <c r="R9875" i="5"/>
  <c r="K9875" i="5"/>
  <c r="O9875" i="5"/>
  <c r="S9875" i="5"/>
  <c r="L9875" i="5"/>
  <c r="P9875" i="5"/>
  <c r="T9875" i="5"/>
  <c r="V9871" i="5"/>
  <c r="Z9871" i="5"/>
  <c r="AD9871" i="5"/>
  <c r="AH9871" i="5"/>
  <c r="W9871" i="5"/>
  <c r="AA9871" i="5"/>
  <c r="AE9871" i="5"/>
  <c r="AI9871" i="5"/>
  <c r="X9871" i="5"/>
  <c r="AB9871" i="5"/>
  <c r="AF9871" i="5"/>
  <c r="U9871" i="5"/>
  <c r="Y9871" i="5"/>
  <c r="AC9871" i="5"/>
  <c r="AG9871" i="5"/>
  <c r="M9871" i="5"/>
  <c r="Q9871" i="5"/>
  <c r="N9871" i="5"/>
  <c r="R9871" i="5"/>
  <c r="K9871" i="5"/>
  <c r="O9871" i="5"/>
  <c r="S9871" i="5"/>
  <c r="T9871" i="5"/>
  <c r="L9871" i="5"/>
  <c r="P9871" i="5"/>
  <c r="V9867" i="5"/>
  <c r="Z9867" i="5"/>
  <c r="AD9867" i="5"/>
  <c r="AH9867" i="5"/>
  <c r="W9867" i="5"/>
  <c r="AA9867" i="5"/>
  <c r="AE9867" i="5"/>
  <c r="AI9867" i="5"/>
  <c r="X9867" i="5"/>
  <c r="AB9867" i="5"/>
  <c r="AF9867" i="5"/>
  <c r="U9867" i="5"/>
  <c r="Y9867" i="5"/>
  <c r="AC9867" i="5"/>
  <c r="AG9867" i="5"/>
  <c r="M9867" i="5"/>
  <c r="Q9867" i="5"/>
  <c r="N9867" i="5"/>
  <c r="R9867" i="5"/>
  <c r="K9867" i="5"/>
  <c r="O9867" i="5"/>
  <c r="S9867" i="5"/>
  <c r="L9867" i="5"/>
  <c r="P9867" i="5"/>
  <c r="T9867" i="5"/>
  <c r="V9863" i="5"/>
  <c r="Z9863" i="5"/>
  <c r="AD9863" i="5"/>
  <c r="AH9863" i="5"/>
  <c r="W9863" i="5"/>
  <c r="AA9863" i="5"/>
  <c r="AE9863" i="5"/>
  <c r="AI9863" i="5"/>
  <c r="X9863" i="5"/>
  <c r="AB9863" i="5"/>
  <c r="AF9863" i="5"/>
  <c r="U9863" i="5"/>
  <c r="Y9863" i="5"/>
  <c r="AC9863" i="5"/>
  <c r="AG9863" i="5"/>
  <c r="M9863" i="5"/>
  <c r="Q9863" i="5"/>
  <c r="N9863" i="5"/>
  <c r="R9863" i="5"/>
  <c r="K9863" i="5"/>
  <c r="O9863" i="5"/>
  <c r="S9863" i="5"/>
  <c r="T9863" i="5"/>
  <c r="L9863" i="5"/>
  <c r="P9863" i="5"/>
  <c r="V9859" i="5"/>
  <c r="Z9859" i="5"/>
  <c r="AD9859" i="5"/>
  <c r="AH9859" i="5"/>
  <c r="W9859" i="5"/>
  <c r="AA9859" i="5"/>
  <c r="AE9859" i="5"/>
  <c r="AI9859" i="5"/>
  <c r="X9859" i="5"/>
  <c r="AB9859" i="5"/>
  <c r="AF9859" i="5"/>
  <c r="U9859" i="5"/>
  <c r="Y9859" i="5"/>
  <c r="AC9859" i="5"/>
  <c r="AG9859" i="5"/>
  <c r="M9859" i="5"/>
  <c r="Q9859" i="5"/>
  <c r="N9859" i="5"/>
  <c r="R9859" i="5"/>
  <c r="K9859" i="5"/>
  <c r="O9859" i="5"/>
  <c r="S9859" i="5"/>
  <c r="L9859" i="5"/>
  <c r="P9859" i="5"/>
  <c r="T9859" i="5"/>
  <c r="V9855" i="5"/>
  <c r="Z9855" i="5"/>
  <c r="AD9855" i="5"/>
  <c r="AH9855" i="5"/>
  <c r="W9855" i="5"/>
  <c r="AA9855" i="5"/>
  <c r="AE9855" i="5"/>
  <c r="AI9855" i="5"/>
  <c r="X9855" i="5"/>
  <c r="AB9855" i="5"/>
  <c r="AF9855" i="5"/>
  <c r="U9855" i="5"/>
  <c r="Y9855" i="5"/>
  <c r="AC9855" i="5"/>
  <c r="AG9855" i="5"/>
  <c r="M9855" i="5"/>
  <c r="Q9855" i="5"/>
  <c r="N9855" i="5"/>
  <c r="R9855" i="5"/>
  <c r="K9855" i="5"/>
  <c r="O9855" i="5"/>
  <c r="S9855" i="5"/>
  <c r="T9855" i="5"/>
  <c r="L9855" i="5"/>
  <c r="P9855" i="5"/>
  <c r="V9851" i="5"/>
  <c r="Z9851" i="5"/>
  <c r="AD9851" i="5"/>
  <c r="AH9851" i="5"/>
  <c r="W9851" i="5"/>
  <c r="AA9851" i="5"/>
  <c r="AE9851" i="5"/>
  <c r="AI9851" i="5"/>
  <c r="X9851" i="5"/>
  <c r="AB9851" i="5"/>
  <c r="AF9851" i="5"/>
  <c r="U9851" i="5"/>
  <c r="Y9851" i="5"/>
  <c r="AC9851" i="5"/>
  <c r="AG9851" i="5"/>
  <c r="M9851" i="5"/>
  <c r="Q9851" i="5"/>
  <c r="N9851" i="5"/>
  <c r="R9851" i="5"/>
  <c r="K9851" i="5"/>
  <c r="O9851" i="5"/>
  <c r="S9851" i="5"/>
  <c r="L9851" i="5"/>
  <c r="P9851" i="5"/>
  <c r="T9851" i="5"/>
  <c r="V9847" i="5"/>
  <c r="Z9847" i="5"/>
  <c r="AD9847" i="5"/>
  <c r="AH9847" i="5"/>
  <c r="W9847" i="5"/>
  <c r="AA9847" i="5"/>
  <c r="AE9847" i="5"/>
  <c r="AI9847" i="5"/>
  <c r="X9847" i="5"/>
  <c r="AB9847" i="5"/>
  <c r="AF9847" i="5"/>
  <c r="U9847" i="5"/>
  <c r="Y9847" i="5"/>
  <c r="AC9847" i="5"/>
  <c r="AG9847" i="5"/>
  <c r="M9847" i="5"/>
  <c r="Q9847" i="5"/>
  <c r="N9847" i="5"/>
  <c r="R9847" i="5"/>
  <c r="K9847" i="5"/>
  <c r="O9847" i="5"/>
  <c r="S9847" i="5"/>
  <c r="T9847" i="5"/>
  <c r="L9847" i="5"/>
  <c r="P9847" i="5"/>
  <c r="V9843" i="5"/>
  <c r="Z9843" i="5"/>
  <c r="AD9843" i="5"/>
  <c r="AH9843" i="5"/>
  <c r="W9843" i="5"/>
  <c r="AA9843" i="5"/>
  <c r="AE9843" i="5"/>
  <c r="AI9843" i="5"/>
  <c r="X9843" i="5"/>
  <c r="AB9843" i="5"/>
  <c r="AF9843" i="5"/>
  <c r="U9843" i="5"/>
  <c r="Y9843" i="5"/>
  <c r="AC9843" i="5"/>
  <c r="AG9843" i="5"/>
  <c r="M9843" i="5"/>
  <c r="Q9843" i="5"/>
  <c r="N9843" i="5"/>
  <c r="R9843" i="5"/>
  <c r="K9843" i="5"/>
  <c r="O9843" i="5"/>
  <c r="S9843" i="5"/>
  <c r="L9843" i="5"/>
  <c r="P9843" i="5"/>
  <c r="T9843" i="5"/>
  <c r="V9839" i="5"/>
  <c r="Z9839" i="5"/>
  <c r="AD9839" i="5"/>
  <c r="AH9839" i="5"/>
  <c r="W9839" i="5"/>
  <c r="AA9839" i="5"/>
  <c r="AE9839" i="5"/>
  <c r="AI9839" i="5"/>
  <c r="X9839" i="5"/>
  <c r="AB9839" i="5"/>
  <c r="AF9839" i="5"/>
  <c r="U9839" i="5"/>
  <c r="Y9839" i="5"/>
  <c r="AC9839" i="5"/>
  <c r="AG9839" i="5"/>
  <c r="M9839" i="5"/>
  <c r="Q9839" i="5"/>
  <c r="N9839" i="5"/>
  <c r="R9839" i="5"/>
  <c r="K9839" i="5"/>
  <c r="O9839" i="5"/>
  <c r="S9839" i="5"/>
  <c r="T9839" i="5"/>
  <c r="L9839" i="5"/>
  <c r="P9839" i="5"/>
  <c r="V9835" i="5"/>
  <c r="Z9835" i="5"/>
  <c r="AD9835" i="5"/>
  <c r="AH9835" i="5"/>
  <c r="W9835" i="5"/>
  <c r="AA9835" i="5"/>
  <c r="AE9835" i="5"/>
  <c r="AI9835" i="5"/>
  <c r="X9835" i="5"/>
  <c r="AB9835" i="5"/>
  <c r="AF9835" i="5"/>
  <c r="U9835" i="5"/>
  <c r="Y9835" i="5"/>
  <c r="AC9835" i="5"/>
  <c r="AG9835" i="5"/>
  <c r="M9835" i="5"/>
  <c r="Q9835" i="5"/>
  <c r="N9835" i="5"/>
  <c r="R9835" i="5"/>
  <c r="K9835" i="5"/>
  <c r="O9835" i="5"/>
  <c r="S9835" i="5"/>
  <c r="L9835" i="5"/>
  <c r="P9835" i="5"/>
  <c r="T9835" i="5"/>
  <c r="V9831" i="5"/>
  <c r="Z9831" i="5"/>
  <c r="AD9831" i="5"/>
  <c r="AH9831" i="5"/>
  <c r="W9831" i="5"/>
  <c r="AA9831" i="5"/>
  <c r="AE9831" i="5"/>
  <c r="AI9831" i="5"/>
  <c r="X9831" i="5"/>
  <c r="AB9831" i="5"/>
  <c r="AF9831" i="5"/>
  <c r="U9831" i="5"/>
  <c r="Y9831" i="5"/>
  <c r="AC9831" i="5"/>
  <c r="AG9831" i="5"/>
  <c r="M9831" i="5"/>
  <c r="Q9831" i="5"/>
  <c r="N9831" i="5"/>
  <c r="R9831" i="5"/>
  <c r="K9831" i="5"/>
  <c r="O9831" i="5"/>
  <c r="S9831" i="5"/>
  <c r="T9831" i="5"/>
  <c r="L9831" i="5"/>
  <c r="P9831" i="5"/>
  <c r="V9827" i="5"/>
  <c r="Z9827" i="5"/>
  <c r="AD9827" i="5"/>
  <c r="AH9827" i="5"/>
  <c r="W9827" i="5"/>
  <c r="AA9827" i="5"/>
  <c r="AE9827" i="5"/>
  <c r="AI9827" i="5"/>
  <c r="X9827" i="5"/>
  <c r="AB9827" i="5"/>
  <c r="AF9827" i="5"/>
  <c r="U9827" i="5"/>
  <c r="Y9827" i="5"/>
  <c r="AC9827" i="5"/>
  <c r="AG9827" i="5"/>
  <c r="M9827" i="5"/>
  <c r="Q9827" i="5"/>
  <c r="N9827" i="5"/>
  <c r="R9827" i="5"/>
  <c r="K9827" i="5"/>
  <c r="O9827" i="5"/>
  <c r="S9827" i="5"/>
  <c r="L9827" i="5"/>
  <c r="P9827" i="5"/>
  <c r="T9827" i="5"/>
  <c r="V9823" i="5"/>
  <c r="Z9823" i="5"/>
  <c r="AD9823" i="5"/>
  <c r="AH9823" i="5"/>
  <c r="W9823" i="5"/>
  <c r="AA9823" i="5"/>
  <c r="AE9823" i="5"/>
  <c r="AI9823" i="5"/>
  <c r="X9823" i="5"/>
  <c r="AB9823" i="5"/>
  <c r="AF9823" i="5"/>
  <c r="U9823" i="5"/>
  <c r="Y9823" i="5"/>
  <c r="AC9823" i="5"/>
  <c r="AG9823" i="5"/>
  <c r="M9823" i="5"/>
  <c r="Q9823" i="5"/>
  <c r="N9823" i="5"/>
  <c r="R9823" i="5"/>
  <c r="K9823" i="5"/>
  <c r="O9823" i="5"/>
  <c r="S9823" i="5"/>
  <c r="T9823" i="5"/>
  <c r="L9823" i="5"/>
  <c r="P9823" i="5"/>
  <c r="V9819" i="5"/>
  <c r="Z9819" i="5"/>
  <c r="AD9819" i="5"/>
  <c r="AH9819" i="5"/>
  <c r="W9819" i="5"/>
  <c r="AA9819" i="5"/>
  <c r="AE9819" i="5"/>
  <c r="AI9819" i="5"/>
  <c r="X9819" i="5"/>
  <c r="AB9819" i="5"/>
  <c r="AF9819" i="5"/>
  <c r="U9819" i="5"/>
  <c r="Y9819" i="5"/>
  <c r="AC9819" i="5"/>
  <c r="AG9819" i="5"/>
  <c r="M9819" i="5"/>
  <c r="Q9819" i="5"/>
  <c r="N9819" i="5"/>
  <c r="R9819" i="5"/>
  <c r="K9819" i="5"/>
  <c r="O9819" i="5"/>
  <c r="S9819" i="5"/>
  <c r="L9819" i="5"/>
  <c r="P9819" i="5"/>
  <c r="T9819" i="5"/>
  <c r="V9815" i="5"/>
  <c r="Z9815" i="5"/>
  <c r="AD9815" i="5"/>
  <c r="AH9815" i="5"/>
  <c r="W9815" i="5"/>
  <c r="AA9815" i="5"/>
  <c r="AE9815" i="5"/>
  <c r="AI9815" i="5"/>
  <c r="X9815" i="5"/>
  <c r="AB9815" i="5"/>
  <c r="AF9815" i="5"/>
  <c r="U9815" i="5"/>
  <c r="Y9815" i="5"/>
  <c r="AC9815" i="5"/>
  <c r="AG9815" i="5"/>
  <c r="M9815" i="5"/>
  <c r="Q9815" i="5"/>
  <c r="N9815" i="5"/>
  <c r="R9815" i="5"/>
  <c r="K9815" i="5"/>
  <c r="O9815" i="5"/>
  <c r="S9815" i="5"/>
  <c r="T9815" i="5"/>
  <c r="L9815" i="5"/>
  <c r="P9815" i="5"/>
  <c r="V9811" i="5"/>
  <c r="Z9811" i="5"/>
  <c r="AD9811" i="5"/>
  <c r="AH9811" i="5"/>
  <c r="W9811" i="5"/>
  <c r="AA9811" i="5"/>
  <c r="AE9811" i="5"/>
  <c r="AI9811" i="5"/>
  <c r="X9811" i="5"/>
  <c r="AB9811" i="5"/>
  <c r="AF9811" i="5"/>
  <c r="U9811" i="5"/>
  <c r="Y9811" i="5"/>
  <c r="AC9811" i="5"/>
  <c r="AG9811" i="5"/>
  <c r="M9811" i="5"/>
  <c r="Q9811" i="5"/>
  <c r="N9811" i="5"/>
  <c r="R9811" i="5"/>
  <c r="K9811" i="5"/>
  <c r="O9811" i="5"/>
  <c r="S9811" i="5"/>
  <c r="L9811" i="5"/>
  <c r="P9811" i="5"/>
  <c r="T9811" i="5"/>
  <c r="V9807" i="5"/>
  <c r="Z9807" i="5"/>
  <c r="AD9807" i="5"/>
  <c r="AH9807" i="5"/>
  <c r="W9807" i="5"/>
  <c r="AA9807" i="5"/>
  <c r="AE9807" i="5"/>
  <c r="AI9807" i="5"/>
  <c r="X9807" i="5"/>
  <c r="AB9807" i="5"/>
  <c r="AF9807" i="5"/>
  <c r="U9807" i="5"/>
  <c r="Y9807" i="5"/>
  <c r="AC9807" i="5"/>
  <c r="AG9807" i="5"/>
  <c r="M9807" i="5"/>
  <c r="Q9807" i="5"/>
  <c r="N9807" i="5"/>
  <c r="R9807" i="5"/>
  <c r="K9807" i="5"/>
  <c r="O9807" i="5"/>
  <c r="S9807" i="5"/>
  <c r="T9807" i="5"/>
  <c r="L9807" i="5"/>
  <c r="P9807" i="5"/>
  <c r="V9803" i="5"/>
  <c r="Z9803" i="5"/>
  <c r="AD9803" i="5"/>
  <c r="AH9803" i="5"/>
  <c r="W9803" i="5"/>
  <c r="AA9803" i="5"/>
  <c r="AE9803" i="5"/>
  <c r="AI9803" i="5"/>
  <c r="X9803" i="5"/>
  <c r="AB9803" i="5"/>
  <c r="AF9803" i="5"/>
  <c r="U9803" i="5"/>
  <c r="Y9803" i="5"/>
  <c r="AC9803" i="5"/>
  <c r="AG9803" i="5"/>
  <c r="M9803" i="5"/>
  <c r="Q9803" i="5"/>
  <c r="N9803" i="5"/>
  <c r="R9803" i="5"/>
  <c r="K9803" i="5"/>
  <c r="O9803" i="5"/>
  <c r="S9803" i="5"/>
  <c r="L9803" i="5"/>
  <c r="P9803" i="5"/>
  <c r="T9803" i="5"/>
  <c r="V9799" i="5"/>
  <c r="Z9799" i="5"/>
  <c r="AD9799" i="5"/>
  <c r="AH9799" i="5"/>
  <c r="W9799" i="5"/>
  <c r="AA9799" i="5"/>
  <c r="AE9799" i="5"/>
  <c r="AI9799" i="5"/>
  <c r="X9799" i="5"/>
  <c r="AB9799" i="5"/>
  <c r="AF9799" i="5"/>
  <c r="U9799" i="5"/>
  <c r="Y9799" i="5"/>
  <c r="AC9799" i="5"/>
  <c r="AG9799" i="5"/>
  <c r="M9799" i="5"/>
  <c r="Q9799" i="5"/>
  <c r="N9799" i="5"/>
  <c r="R9799" i="5"/>
  <c r="K9799" i="5"/>
  <c r="O9799" i="5"/>
  <c r="S9799" i="5"/>
  <c r="T9799" i="5"/>
  <c r="L9799" i="5"/>
  <c r="P9799" i="5"/>
  <c r="V9795" i="5"/>
  <c r="Z9795" i="5"/>
  <c r="AD9795" i="5"/>
  <c r="AH9795" i="5"/>
  <c r="W9795" i="5"/>
  <c r="AA9795" i="5"/>
  <c r="AE9795" i="5"/>
  <c r="AI9795" i="5"/>
  <c r="X9795" i="5"/>
  <c r="AB9795" i="5"/>
  <c r="AF9795" i="5"/>
  <c r="U9795" i="5"/>
  <c r="Y9795" i="5"/>
  <c r="AC9795" i="5"/>
  <c r="AG9795" i="5"/>
  <c r="M9795" i="5"/>
  <c r="Q9795" i="5"/>
  <c r="N9795" i="5"/>
  <c r="R9795" i="5"/>
  <c r="K9795" i="5"/>
  <c r="O9795" i="5"/>
  <c r="S9795" i="5"/>
  <c r="L9795" i="5"/>
  <c r="P9795" i="5"/>
  <c r="T9795" i="5"/>
  <c r="V9791" i="5"/>
  <c r="Z9791" i="5"/>
  <c r="AD9791" i="5"/>
  <c r="AH9791" i="5"/>
  <c r="W9791" i="5"/>
  <c r="AA9791" i="5"/>
  <c r="AE9791" i="5"/>
  <c r="AI9791" i="5"/>
  <c r="X9791" i="5"/>
  <c r="AB9791" i="5"/>
  <c r="AF9791" i="5"/>
  <c r="U9791" i="5"/>
  <c r="Y9791" i="5"/>
  <c r="AC9791" i="5"/>
  <c r="AG9791" i="5"/>
  <c r="M9791" i="5"/>
  <c r="Q9791" i="5"/>
  <c r="N9791" i="5"/>
  <c r="R9791" i="5"/>
  <c r="K9791" i="5"/>
  <c r="O9791" i="5"/>
  <c r="S9791" i="5"/>
  <c r="T9791" i="5"/>
  <c r="L9791" i="5"/>
  <c r="P9791" i="5"/>
  <c r="V9787" i="5"/>
  <c r="Z9787" i="5"/>
  <c r="AD9787" i="5"/>
  <c r="AH9787" i="5"/>
  <c r="W9787" i="5"/>
  <c r="AA9787" i="5"/>
  <c r="AE9787" i="5"/>
  <c r="AI9787" i="5"/>
  <c r="X9787" i="5"/>
  <c r="AB9787" i="5"/>
  <c r="AF9787" i="5"/>
  <c r="U9787" i="5"/>
  <c r="Y9787" i="5"/>
  <c r="AC9787" i="5"/>
  <c r="AG9787" i="5"/>
  <c r="M9787" i="5"/>
  <c r="Q9787" i="5"/>
  <c r="N9787" i="5"/>
  <c r="R9787" i="5"/>
  <c r="K9787" i="5"/>
  <c r="O9787" i="5"/>
  <c r="S9787" i="5"/>
  <c r="L9787" i="5"/>
  <c r="P9787" i="5"/>
  <c r="T9787" i="5"/>
  <c r="V9783" i="5"/>
  <c r="Z9783" i="5"/>
  <c r="AD9783" i="5"/>
  <c r="AH9783" i="5"/>
  <c r="W9783" i="5"/>
  <c r="AA9783" i="5"/>
  <c r="AE9783" i="5"/>
  <c r="AI9783" i="5"/>
  <c r="X9783" i="5"/>
  <c r="AB9783" i="5"/>
  <c r="AF9783" i="5"/>
  <c r="U9783" i="5"/>
  <c r="Y9783" i="5"/>
  <c r="AC9783" i="5"/>
  <c r="AG9783" i="5"/>
  <c r="M9783" i="5"/>
  <c r="Q9783" i="5"/>
  <c r="N9783" i="5"/>
  <c r="R9783" i="5"/>
  <c r="K9783" i="5"/>
  <c r="O9783" i="5"/>
  <c r="S9783" i="5"/>
  <c r="T9783" i="5"/>
  <c r="L9783" i="5"/>
  <c r="P9783" i="5"/>
  <c r="V9779" i="5"/>
  <c r="Z9779" i="5"/>
  <c r="AD9779" i="5"/>
  <c r="AH9779" i="5"/>
  <c r="W9779" i="5"/>
  <c r="AA9779" i="5"/>
  <c r="AE9779" i="5"/>
  <c r="AI9779" i="5"/>
  <c r="X9779" i="5"/>
  <c r="AB9779" i="5"/>
  <c r="AF9779" i="5"/>
  <c r="U9779" i="5"/>
  <c r="Y9779" i="5"/>
  <c r="AC9779" i="5"/>
  <c r="AG9779" i="5"/>
  <c r="M9779" i="5"/>
  <c r="Q9779" i="5"/>
  <c r="N9779" i="5"/>
  <c r="R9779" i="5"/>
  <c r="K9779" i="5"/>
  <c r="O9779" i="5"/>
  <c r="S9779" i="5"/>
  <c r="L9779" i="5"/>
  <c r="P9779" i="5"/>
  <c r="T9779" i="5"/>
  <c r="V9775" i="5"/>
  <c r="Z9775" i="5"/>
  <c r="AD9775" i="5"/>
  <c r="AH9775" i="5"/>
  <c r="W9775" i="5"/>
  <c r="AA9775" i="5"/>
  <c r="AE9775" i="5"/>
  <c r="AI9775" i="5"/>
  <c r="X9775" i="5"/>
  <c r="AB9775" i="5"/>
  <c r="AF9775" i="5"/>
  <c r="U9775" i="5"/>
  <c r="Y9775" i="5"/>
  <c r="AC9775" i="5"/>
  <c r="AG9775" i="5"/>
  <c r="M9775" i="5"/>
  <c r="Q9775" i="5"/>
  <c r="N9775" i="5"/>
  <c r="R9775" i="5"/>
  <c r="K9775" i="5"/>
  <c r="O9775" i="5"/>
  <c r="S9775" i="5"/>
  <c r="T9775" i="5"/>
  <c r="L9775" i="5"/>
  <c r="P9775" i="5"/>
  <c r="V9771" i="5"/>
  <c r="Z9771" i="5"/>
  <c r="AD9771" i="5"/>
  <c r="AH9771" i="5"/>
  <c r="W9771" i="5"/>
  <c r="AA9771" i="5"/>
  <c r="AE9771" i="5"/>
  <c r="AI9771" i="5"/>
  <c r="X9771" i="5"/>
  <c r="AB9771" i="5"/>
  <c r="AF9771" i="5"/>
  <c r="U9771" i="5"/>
  <c r="Y9771" i="5"/>
  <c r="AC9771" i="5"/>
  <c r="AG9771" i="5"/>
  <c r="M9771" i="5"/>
  <c r="Q9771" i="5"/>
  <c r="N9771" i="5"/>
  <c r="R9771" i="5"/>
  <c r="K9771" i="5"/>
  <c r="O9771" i="5"/>
  <c r="S9771" i="5"/>
  <c r="L9771" i="5"/>
  <c r="P9771" i="5"/>
  <c r="T9771" i="5"/>
  <c r="V9767" i="5"/>
  <c r="Z9767" i="5"/>
  <c r="AD9767" i="5"/>
  <c r="AH9767" i="5"/>
  <c r="W9767" i="5"/>
  <c r="AA9767" i="5"/>
  <c r="AE9767" i="5"/>
  <c r="AI9767" i="5"/>
  <c r="X9767" i="5"/>
  <c r="AB9767" i="5"/>
  <c r="AF9767" i="5"/>
  <c r="U9767" i="5"/>
  <c r="Y9767" i="5"/>
  <c r="AC9767" i="5"/>
  <c r="AG9767" i="5"/>
  <c r="M9767" i="5"/>
  <c r="Q9767" i="5"/>
  <c r="N9767" i="5"/>
  <c r="R9767" i="5"/>
  <c r="K9767" i="5"/>
  <c r="O9767" i="5"/>
  <c r="S9767" i="5"/>
  <c r="T9767" i="5"/>
  <c r="L9767" i="5"/>
  <c r="P9767" i="5"/>
  <c r="V9763" i="5"/>
  <c r="Z9763" i="5"/>
  <c r="AD9763" i="5"/>
  <c r="AH9763" i="5"/>
  <c r="W9763" i="5"/>
  <c r="AA9763" i="5"/>
  <c r="AE9763" i="5"/>
  <c r="AI9763" i="5"/>
  <c r="X9763" i="5"/>
  <c r="AB9763" i="5"/>
  <c r="AF9763" i="5"/>
  <c r="U9763" i="5"/>
  <c r="Y9763" i="5"/>
  <c r="AC9763" i="5"/>
  <c r="AG9763" i="5"/>
  <c r="M9763" i="5"/>
  <c r="Q9763" i="5"/>
  <c r="N9763" i="5"/>
  <c r="R9763" i="5"/>
  <c r="K9763" i="5"/>
  <c r="O9763" i="5"/>
  <c r="S9763" i="5"/>
  <c r="L9763" i="5"/>
  <c r="P9763" i="5"/>
  <c r="T9763" i="5"/>
  <c r="V9759" i="5"/>
  <c r="Z9759" i="5"/>
  <c r="AD9759" i="5"/>
  <c r="AH9759" i="5"/>
  <c r="W9759" i="5"/>
  <c r="AA9759" i="5"/>
  <c r="AE9759" i="5"/>
  <c r="AI9759" i="5"/>
  <c r="X9759" i="5"/>
  <c r="AB9759" i="5"/>
  <c r="AF9759" i="5"/>
  <c r="U9759" i="5"/>
  <c r="Y9759" i="5"/>
  <c r="AC9759" i="5"/>
  <c r="AG9759" i="5"/>
  <c r="M9759" i="5"/>
  <c r="Q9759" i="5"/>
  <c r="N9759" i="5"/>
  <c r="R9759" i="5"/>
  <c r="K9759" i="5"/>
  <c r="O9759" i="5"/>
  <c r="S9759" i="5"/>
  <c r="T9759" i="5"/>
  <c r="L9759" i="5"/>
  <c r="P9759" i="5"/>
  <c r="V9755" i="5"/>
  <c r="Z9755" i="5"/>
  <c r="AD9755" i="5"/>
  <c r="AH9755" i="5"/>
  <c r="W9755" i="5"/>
  <c r="AA9755" i="5"/>
  <c r="AE9755" i="5"/>
  <c r="AI9755" i="5"/>
  <c r="X9755" i="5"/>
  <c r="AB9755" i="5"/>
  <c r="AF9755" i="5"/>
  <c r="U9755" i="5"/>
  <c r="Y9755" i="5"/>
  <c r="AC9755" i="5"/>
  <c r="AG9755" i="5"/>
  <c r="M9755" i="5"/>
  <c r="Q9755" i="5"/>
  <c r="N9755" i="5"/>
  <c r="R9755" i="5"/>
  <c r="K9755" i="5"/>
  <c r="O9755" i="5"/>
  <c r="S9755" i="5"/>
  <c r="L9755" i="5"/>
  <c r="P9755" i="5"/>
  <c r="T9755" i="5"/>
  <c r="V9751" i="5"/>
  <c r="Z9751" i="5"/>
  <c r="AD9751" i="5"/>
  <c r="AH9751" i="5"/>
  <c r="W9751" i="5"/>
  <c r="AA9751" i="5"/>
  <c r="AE9751" i="5"/>
  <c r="AI9751" i="5"/>
  <c r="X9751" i="5"/>
  <c r="AB9751" i="5"/>
  <c r="AF9751" i="5"/>
  <c r="U9751" i="5"/>
  <c r="Y9751" i="5"/>
  <c r="AC9751" i="5"/>
  <c r="AG9751" i="5"/>
  <c r="M9751" i="5"/>
  <c r="Q9751" i="5"/>
  <c r="N9751" i="5"/>
  <c r="R9751" i="5"/>
  <c r="K9751" i="5"/>
  <c r="O9751" i="5"/>
  <c r="S9751" i="5"/>
  <c r="T9751" i="5"/>
  <c r="L9751" i="5"/>
  <c r="P9751" i="5"/>
  <c r="V9747" i="5"/>
  <c r="Z9747" i="5"/>
  <c r="AD9747" i="5"/>
  <c r="AH9747" i="5"/>
  <c r="W9747" i="5"/>
  <c r="AA9747" i="5"/>
  <c r="AE9747" i="5"/>
  <c r="AI9747" i="5"/>
  <c r="X9747" i="5"/>
  <c r="AB9747" i="5"/>
  <c r="AF9747" i="5"/>
  <c r="U9747" i="5"/>
  <c r="Y9747" i="5"/>
  <c r="AC9747" i="5"/>
  <c r="AG9747" i="5"/>
  <c r="M9747" i="5"/>
  <c r="Q9747" i="5"/>
  <c r="N9747" i="5"/>
  <c r="R9747" i="5"/>
  <c r="K9747" i="5"/>
  <c r="O9747" i="5"/>
  <c r="S9747" i="5"/>
  <c r="L9747" i="5"/>
  <c r="P9747" i="5"/>
  <c r="T9747" i="5"/>
  <c r="V9743" i="5"/>
  <c r="Z9743" i="5"/>
  <c r="AD9743" i="5"/>
  <c r="AH9743" i="5"/>
  <c r="W9743" i="5"/>
  <c r="AA9743" i="5"/>
  <c r="AE9743" i="5"/>
  <c r="AI9743" i="5"/>
  <c r="X9743" i="5"/>
  <c r="AB9743" i="5"/>
  <c r="AF9743" i="5"/>
  <c r="U9743" i="5"/>
  <c r="Y9743" i="5"/>
  <c r="AC9743" i="5"/>
  <c r="AG9743" i="5"/>
  <c r="M9743" i="5"/>
  <c r="Q9743" i="5"/>
  <c r="N9743" i="5"/>
  <c r="R9743" i="5"/>
  <c r="K9743" i="5"/>
  <c r="O9743" i="5"/>
  <c r="S9743" i="5"/>
  <c r="T9743" i="5"/>
  <c r="L9743" i="5"/>
  <c r="P9743" i="5"/>
  <c r="V9739" i="5"/>
  <c r="Z9739" i="5"/>
  <c r="AD9739" i="5"/>
  <c r="AH9739" i="5"/>
  <c r="W9739" i="5"/>
  <c r="AA9739" i="5"/>
  <c r="AE9739" i="5"/>
  <c r="AI9739" i="5"/>
  <c r="X9739" i="5"/>
  <c r="AB9739" i="5"/>
  <c r="AF9739" i="5"/>
  <c r="U9739" i="5"/>
  <c r="Y9739" i="5"/>
  <c r="AC9739" i="5"/>
  <c r="AG9739" i="5"/>
  <c r="M9739" i="5"/>
  <c r="Q9739" i="5"/>
  <c r="N9739" i="5"/>
  <c r="R9739" i="5"/>
  <c r="K9739" i="5"/>
  <c r="O9739" i="5"/>
  <c r="S9739" i="5"/>
  <c r="L9739" i="5"/>
  <c r="P9739" i="5"/>
  <c r="T9739" i="5"/>
  <c r="V9735" i="5"/>
  <c r="Z9735" i="5"/>
  <c r="AD9735" i="5"/>
  <c r="AH9735" i="5"/>
  <c r="W9735" i="5"/>
  <c r="AA9735" i="5"/>
  <c r="AE9735" i="5"/>
  <c r="AI9735" i="5"/>
  <c r="X9735" i="5"/>
  <c r="AB9735" i="5"/>
  <c r="AF9735" i="5"/>
  <c r="U9735" i="5"/>
  <c r="Y9735" i="5"/>
  <c r="AC9735" i="5"/>
  <c r="AG9735" i="5"/>
  <c r="M9735" i="5"/>
  <c r="Q9735" i="5"/>
  <c r="N9735" i="5"/>
  <c r="R9735" i="5"/>
  <c r="K9735" i="5"/>
  <c r="O9735" i="5"/>
  <c r="S9735" i="5"/>
  <c r="T9735" i="5"/>
  <c r="L9735" i="5"/>
  <c r="P9735" i="5"/>
  <c r="V9731" i="5"/>
  <c r="Z9731" i="5"/>
  <c r="AD9731" i="5"/>
  <c r="AH9731" i="5"/>
  <c r="W9731" i="5"/>
  <c r="AA9731" i="5"/>
  <c r="AE9731" i="5"/>
  <c r="AI9731" i="5"/>
  <c r="X9731" i="5"/>
  <c r="AB9731" i="5"/>
  <c r="AF9731" i="5"/>
  <c r="U9731" i="5"/>
  <c r="Y9731" i="5"/>
  <c r="AC9731" i="5"/>
  <c r="AG9731" i="5"/>
  <c r="M9731" i="5"/>
  <c r="Q9731" i="5"/>
  <c r="N9731" i="5"/>
  <c r="R9731" i="5"/>
  <c r="K9731" i="5"/>
  <c r="O9731" i="5"/>
  <c r="S9731" i="5"/>
  <c r="L9731" i="5"/>
  <c r="P9731" i="5"/>
  <c r="T9731" i="5"/>
  <c r="V9727" i="5"/>
  <c r="Z9727" i="5"/>
  <c r="AD9727" i="5"/>
  <c r="AH9727" i="5"/>
  <c r="W9727" i="5"/>
  <c r="AA9727" i="5"/>
  <c r="AE9727" i="5"/>
  <c r="AI9727" i="5"/>
  <c r="X9727" i="5"/>
  <c r="AB9727" i="5"/>
  <c r="AF9727" i="5"/>
  <c r="U9727" i="5"/>
  <c r="Y9727" i="5"/>
  <c r="AC9727" i="5"/>
  <c r="AG9727" i="5"/>
  <c r="M9727" i="5"/>
  <c r="Q9727" i="5"/>
  <c r="N9727" i="5"/>
  <c r="R9727" i="5"/>
  <c r="K9727" i="5"/>
  <c r="O9727" i="5"/>
  <c r="S9727" i="5"/>
  <c r="T9727" i="5"/>
  <c r="L9727" i="5"/>
  <c r="P9727" i="5"/>
  <c r="V9723" i="5"/>
  <c r="Z9723" i="5"/>
  <c r="AD9723" i="5"/>
  <c r="AH9723" i="5"/>
  <c r="W9723" i="5"/>
  <c r="AA9723" i="5"/>
  <c r="AE9723" i="5"/>
  <c r="AI9723" i="5"/>
  <c r="X9723" i="5"/>
  <c r="AB9723" i="5"/>
  <c r="AF9723" i="5"/>
  <c r="U9723" i="5"/>
  <c r="Y9723" i="5"/>
  <c r="AC9723" i="5"/>
  <c r="AG9723" i="5"/>
  <c r="M9723" i="5"/>
  <c r="Q9723" i="5"/>
  <c r="N9723" i="5"/>
  <c r="R9723" i="5"/>
  <c r="K9723" i="5"/>
  <c r="O9723" i="5"/>
  <c r="S9723" i="5"/>
  <c r="L9723" i="5"/>
  <c r="P9723" i="5"/>
  <c r="T9723" i="5"/>
  <c r="V9719" i="5"/>
  <c r="Z9719" i="5"/>
  <c r="AD9719" i="5"/>
  <c r="AH9719" i="5"/>
  <c r="W9719" i="5"/>
  <c r="AA9719" i="5"/>
  <c r="AE9719" i="5"/>
  <c r="AI9719" i="5"/>
  <c r="X9719" i="5"/>
  <c r="AB9719" i="5"/>
  <c r="AF9719" i="5"/>
  <c r="U9719" i="5"/>
  <c r="Y9719" i="5"/>
  <c r="AC9719" i="5"/>
  <c r="AG9719" i="5"/>
  <c r="M9719" i="5"/>
  <c r="Q9719" i="5"/>
  <c r="N9719" i="5"/>
  <c r="R9719" i="5"/>
  <c r="K9719" i="5"/>
  <c r="O9719" i="5"/>
  <c r="S9719" i="5"/>
  <c r="T9719" i="5"/>
  <c r="L9719" i="5"/>
  <c r="P9719" i="5"/>
  <c r="V9715" i="5"/>
  <c r="Z9715" i="5"/>
  <c r="AD9715" i="5"/>
  <c r="AH9715" i="5"/>
  <c r="W9715" i="5"/>
  <c r="AA9715" i="5"/>
  <c r="AE9715" i="5"/>
  <c r="AI9715" i="5"/>
  <c r="X9715" i="5"/>
  <c r="AB9715" i="5"/>
  <c r="AF9715" i="5"/>
  <c r="U9715" i="5"/>
  <c r="Y9715" i="5"/>
  <c r="AC9715" i="5"/>
  <c r="AG9715" i="5"/>
  <c r="M9715" i="5"/>
  <c r="Q9715" i="5"/>
  <c r="N9715" i="5"/>
  <c r="R9715" i="5"/>
  <c r="K9715" i="5"/>
  <c r="O9715" i="5"/>
  <c r="S9715" i="5"/>
  <c r="L9715" i="5"/>
  <c r="P9715" i="5"/>
  <c r="T9715" i="5"/>
  <c r="V9711" i="5"/>
  <c r="Z9711" i="5"/>
  <c r="AD9711" i="5"/>
  <c r="AH9711" i="5"/>
  <c r="W9711" i="5"/>
  <c r="AA9711" i="5"/>
  <c r="AE9711" i="5"/>
  <c r="AI9711" i="5"/>
  <c r="X9711" i="5"/>
  <c r="AB9711" i="5"/>
  <c r="AF9711" i="5"/>
  <c r="U9711" i="5"/>
  <c r="Y9711" i="5"/>
  <c r="AC9711" i="5"/>
  <c r="AG9711" i="5"/>
  <c r="M9711" i="5"/>
  <c r="Q9711" i="5"/>
  <c r="N9711" i="5"/>
  <c r="R9711" i="5"/>
  <c r="K9711" i="5"/>
  <c r="O9711" i="5"/>
  <c r="S9711" i="5"/>
  <c r="T9711" i="5"/>
  <c r="L9711" i="5"/>
  <c r="P9711" i="5"/>
  <c r="V9707" i="5"/>
  <c r="Z9707" i="5"/>
  <c r="AD9707" i="5"/>
  <c r="AH9707" i="5"/>
  <c r="W9707" i="5"/>
  <c r="AA9707" i="5"/>
  <c r="AE9707" i="5"/>
  <c r="AI9707" i="5"/>
  <c r="X9707" i="5"/>
  <c r="AB9707" i="5"/>
  <c r="AF9707" i="5"/>
  <c r="U9707" i="5"/>
  <c r="Y9707" i="5"/>
  <c r="AC9707" i="5"/>
  <c r="AG9707" i="5"/>
  <c r="M9707" i="5"/>
  <c r="Q9707" i="5"/>
  <c r="N9707" i="5"/>
  <c r="R9707" i="5"/>
  <c r="K9707" i="5"/>
  <c r="O9707" i="5"/>
  <c r="S9707" i="5"/>
  <c r="L9707" i="5"/>
  <c r="P9707" i="5"/>
  <c r="T9707" i="5"/>
  <c r="V9703" i="5"/>
  <c r="Z9703" i="5"/>
  <c r="AD9703" i="5"/>
  <c r="AH9703" i="5"/>
  <c r="W9703" i="5"/>
  <c r="AA9703" i="5"/>
  <c r="AE9703" i="5"/>
  <c r="AI9703" i="5"/>
  <c r="X9703" i="5"/>
  <c r="AB9703" i="5"/>
  <c r="AF9703" i="5"/>
  <c r="U9703" i="5"/>
  <c r="Y9703" i="5"/>
  <c r="AC9703" i="5"/>
  <c r="AG9703" i="5"/>
  <c r="M9703" i="5"/>
  <c r="Q9703" i="5"/>
  <c r="N9703" i="5"/>
  <c r="R9703" i="5"/>
  <c r="K9703" i="5"/>
  <c r="O9703" i="5"/>
  <c r="S9703" i="5"/>
  <c r="T9703" i="5"/>
  <c r="L9703" i="5"/>
  <c r="P9703" i="5"/>
  <c r="V9699" i="5"/>
  <c r="Z9699" i="5"/>
  <c r="AD9699" i="5"/>
  <c r="AH9699" i="5"/>
  <c r="W9699" i="5"/>
  <c r="AA9699" i="5"/>
  <c r="AE9699" i="5"/>
  <c r="AI9699" i="5"/>
  <c r="X9699" i="5"/>
  <c r="AB9699" i="5"/>
  <c r="AF9699" i="5"/>
  <c r="U9699" i="5"/>
  <c r="Y9699" i="5"/>
  <c r="AC9699" i="5"/>
  <c r="AG9699" i="5"/>
  <c r="M9699" i="5"/>
  <c r="Q9699" i="5"/>
  <c r="N9699" i="5"/>
  <c r="R9699" i="5"/>
  <c r="K9699" i="5"/>
  <c r="O9699" i="5"/>
  <c r="S9699" i="5"/>
  <c r="L9699" i="5"/>
  <c r="P9699" i="5"/>
  <c r="T9699" i="5"/>
  <c r="V9695" i="5"/>
  <c r="Z9695" i="5"/>
  <c r="AD9695" i="5"/>
  <c r="AH9695" i="5"/>
  <c r="W9695" i="5"/>
  <c r="AA9695" i="5"/>
  <c r="AE9695" i="5"/>
  <c r="AI9695" i="5"/>
  <c r="X9695" i="5"/>
  <c r="AB9695" i="5"/>
  <c r="AF9695" i="5"/>
  <c r="U9695" i="5"/>
  <c r="Y9695" i="5"/>
  <c r="AC9695" i="5"/>
  <c r="AG9695" i="5"/>
  <c r="M9695" i="5"/>
  <c r="Q9695" i="5"/>
  <c r="N9695" i="5"/>
  <c r="R9695" i="5"/>
  <c r="K9695" i="5"/>
  <c r="O9695" i="5"/>
  <c r="S9695" i="5"/>
  <c r="T9695" i="5"/>
  <c r="L9695" i="5"/>
  <c r="P9695" i="5"/>
  <c r="V9691" i="5"/>
  <c r="Z9691" i="5"/>
  <c r="AD9691" i="5"/>
  <c r="AH9691" i="5"/>
  <c r="W9691" i="5"/>
  <c r="AA9691" i="5"/>
  <c r="AE9691" i="5"/>
  <c r="AI9691" i="5"/>
  <c r="X9691" i="5"/>
  <c r="AB9691" i="5"/>
  <c r="AF9691" i="5"/>
  <c r="U9691" i="5"/>
  <c r="Y9691" i="5"/>
  <c r="AC9691" i="5"/>
  <c r="AG9691" i="5"/>
  <c r="M9691" i="5"/>
  <c r="Q9691" i="5"/>
  <c r="N9691" i="5"/>
  <c r="R9691" i="5"/>
  <c r="K9691" i="5"/>
  <c r="O9691" i="5"/>
  <c r="S9691" i="5"/>
  <c r="L9691" i="5"/>
  <c r="P9691" i="5"/>
  <c r="T9691" i="5"/>
  <c r="V9687" i="5"/>
  <c r="Z9687" i="5"/>
  <c r="AD9687" i="5"/>
  <c r="AH9687" i="5"/>
  <c r="W9687" i="5"/>
  <c r="AA9687" i="5"/>
  <c r="AE9687" i="5"/>
  <c r="AI9687" i="5"/>
  <c r="X9687" i="5"/>
  <c r="AB9687" i="5"/>
  <c r="AF9687" i="5"/>
  <c r="U9687" i="5"/>
  <c r="Y9687" i="5"/>
  <c r="AC9687" i="5"/>
  <c r="AG9687" i="5"/>
  <c r="M9687" i="5"/>
  <c r="Q9687" i="5"/>
  <c r="N9687" i="5"/>
  <c r="R9687" i="5"/>
  <c r="K9687" i="5"/>
  <c r="O9687" i="5"/>
  <c r="S9687" i="5"/>
  <c r="T9687" i="5"/>
  <c r="L9687" i="5"/>
  <c r="P9687" i="5"/>
  <c r="V9683" i="5"/>
  <c r="Z9683" i="5"/>
  <c r="AD9683" i="5"/>
  <c r="AH9683" i="5"/>
  <c r="W9683" i="5"/>
  <c r="AA9683" i="5"/>
  <c r="AE9683" i="5"/>
  <c r="AI9683" i="5"/>
  <c r="X9683" i="5"/>
  <c r="AB9683" i="5"/>
  <c r="AF9683" i="5"/>
  <c r="U9683" i="5"/>
  <c r="Y9683" i="5"/>
  <c r="AC9683" i="5"/>
  <c r="AG9683" i="5"/>
  <c r="M9683" i="5"/>
  <c r="Q9683" i="5"/>
  <c r="N9683" i="5"/>
  <c r="R9683" i="5"/>
  <c r="K9683" i="5"/>
  <c r="O9683" i="5"/>
  <c r="S9683" i="5"/>
  <c r="L9683" i="5"/>
  <c r="P9683" i="5"/>
  <c r="T9683" i="5"/>
  <c r="V9679" i="5"/>
  <c r="Z9679" i="5"/>
  <c r="AD9679" i="5"/>
  <c r="AH9679" i="5"/>
  <c r="W9679" i="5"/>
  <c r="AA9679" i="5"/>
  <c r="AE9679" i="5"/>
  <c r="AI9679" i="5"/>
  <c r="X9679" i="5"/>
  <c r="AB9679" i="5"/>
  <c r="AF9679" i="5"/>
  <c r="U9679" i="5"/>
  <c r="Y9679" i="5"/>
  <c r="AC9679" i="5"/>
  <c r="AG9679" i="5"/>
  <c r="M9679" i="5"/>
  <c r="Q9679" i="5"/>
  <c r="N9679" i="5"/>
  <c r="R9679" i="5"/>
  <c r="K9679" i="5"/>
  <c r="O9679" i="5"/>
  <c r="S9679" i="5"/>
  <c r="T9679" i="5"/>
  <c r="L9679" i="5"/>
  <c r="P9679" i="5"/>
  <c r="V9675" i="5"/>
  <c r="Z9675" i="5"/>
  <c r="AD9675" i="5"/>
  <c r="AH9675" i="5"/>
  <c r="W9675" i="5"/>
  <c r="AA9675" i="5"/>
  <c r="AE9675" i="5"/>
  <c r="AI9675" i="5"/>
  <c r="X9675" i="5"/>
  <c r="AB9675" i="5"/>
  <c r="AF9675" i="5"/>
  <c r="U9675" i="5"/>
  <c r="Y9675" i="5"/>
  <c r="AC9675" i="5"/>
  <c r="AG9675" i="5"/>
  <c r="M9675" i="5"/>
  <c r="Q9675" i="5"/>
  <c r="N9675" i="5"/>
  <c r="R9675" i="5"/>
  <c r="K9675" i="5"/>
  <c r="O9675" i="5"/>
  <c r="S9675" i="5"/>
  <c r="L9675" i="5"/>
  <c r="P9675" i="5"/>
  <c r="T9675" i="5"/>
  <c r="V9671" i="5"/>
  <c r="Z9671" i="5"/>
  <c r="AD9671" i="5"/>
  <c r="AH9671" i="5"/>
  <c r="W9671" i="5"/>
  <c r="AA9671" i="5"/>
  <c r="AE9671" i="5"/>
  <c r="AI9671" i="5"/>
  <c r="X9671" i="5"/>
  <c r="AB9671" i="5"/>
  <c r="AF9671" i="5"/>
  <c r="U9671" i="5"/>
  <c r="Y9671" i="5"/>
  <c r="AC9671" i="5"/>
  <c r="AG9671" i="5"/>
  <c r="M9671" i="5"/>
  <c r="Q9671" i="5"/>
  <c r="N9671" i="5"/>
  <c r="R9671" i="5"/>
  <c r="K9671" i="5"/>
  <c r="O9671" i="5"/>
  <c r="S9671" i="5"/>
  <c r="T9671" i="5"/>
  <c r="L9671" i="5"/>
  <c r="P9671" i="5"/>
  <c r="V9667" i="5"/>
  <c r="Z9667" i="5"/>
  <c r="AD9667" i="5"/>
  <c r="AH9667" i="5"/>
  <c r="W9667" i="5"/>
  <c r="AA9667" i="5"/>
  <c r="AE9667" i="5"/>
  <c r="AI9667" i="5"/>
  <c r="X9667" i="5"/>
  <c r="AB9667" i="5"/>
  <c r="AF9667" i="5"/>
  <c r="U9667" i="5"/>
  <c r="Y9667" i="5"/>
  <c r="AC9667" i="5"/>
  <c r="AG9667" i="5"/>
  <c r="M9667" i="5"/>
  <c r="Q9667" i="5"/>
  <c r="N9667" i="5"/>
  <c r="R9667" i="5"/>
  <c r="K9667" i="5"/>
  <c r="O9667" i="5"/>
  <c r="S9667" i="5"/>
  <c r="L9667" i="5"/>
  <c r="P9667" i="5"/>
  <c r="T9667" i="5"/>
  <c r="V9663" i="5"/>
  <c r="Z9663" i="5"/>
  <c r="AD9663" i="5"/>
  <c r="AH9663" i="5"/>
  <c r="W9663" i="5"/>
  <c r="AA9663" i="5"/>
  <c r="AE9663" i="5"/>
  <c r="AI9663" i="5"/>
  <c r="X9663" i="5"/>
  <c r="AB9663" i="5"/>
  <c r="AF9663" i="5"/>
  <c r="U9663" i="5"/>
  <c r="Y9663" i="5"/>
  <c r="AC9663" i="5"/>
  <c r="AG9663" i="5"/>
  <c r="M9663" i="5"/>
  <c r="Q9663" i="5"/>
  <c r="N9663" i="5"/>
  <c r="R9663" i="5"/>
  <c r="K9663" i="5"/>
  <c r="O9663" i="5"/>
  <c r="S9663" i="5"/>
  <c r="T9663" i="5"/>
  <c r="L9663" i="5"/>
  <c r="P9663" i="5"/>
  <c r="V9659" i="5"/>
  <c r="Z9659" i="5"/>
  <c r="AD9659" i="5"/>
  <c r="AH9659" i="5"/>
  <c r="W9659" i="5"/>
  <c r="AA9659" i="5"/>
  <c r="AE9659" i="5"/>
  <c r="AI9659" i="5"/>
  <c r="X9659" i="5"/>
  <c r="AB9659" i="5"/>
  <c r="AF9659" i="5"/>
  <c r="U9659" i="5"/>
  <c r="Y9659" i="5"/>
  <c r="AC9659" i="5"/>
  <c r="AG9659" i="5"/>
  <c r="M9659" i="5"/>
  <c r="Q9659" i="5"/>
  <c r="N9659" i="5"/>
  <c r="R9659" i="5"/>
  <c r="K9659" i="5"/>
  <c r="O9659" i="5"/>
  <c r="S9659" i="5"/>
  <c r="L9659" i="5"/>
  <c r="P9659" i="5"/>
  <c r="T9659" i="5"/>
  <c r="V9655" i="5"/>
  <c r="Z9655" i="5"/>
  <c r="AD9655" i="5"/>
  <c r="AH9655" i="5"/>
  <c r="W9655" i="5"/>
  <c r="AA9655" i="5"/>
  <c r="AE9655" i="5"/>
  <c r="AI9655" i="5"/>
  <c r="X9655" i="5"/>
  <c r="AB9655" i="5"/>
  <c r="AF9655" i="5"/>
  <c r="U9655" i="5"/>
  <c r="Y9655" i="5"/>
  <c r="AC9655" i="5"/>
  <c r="AG9655" i="5"/>
  <c r="M9655" i="5"/>
  <c r="Q9655" i="5"/>
  <c r="N9655" i="5"/>
  <c r="R9655" i="5"/>
  <c r="K9655" i="5"/>
  <c r="O9655" i="5"/>
  <c r="S9655" i="5"/>
  <c r="T9655" i="5"/>
  <c r="L9655" i="5"/>
  <c r="P9655" i="5"/>
  <c r="V9651" i="5"/>
  <c r="Z9651" i="5"/>
  <c r="AD9651" i="5"/>
  <c r="AH9651" i="5"/>
  <c r="W9651" i="5"/>
  <c r="AA9651" i="5"/>
  <c r="AE9651" i="5"/>
  <c r="AI9651" i="5"/>
  <c r="X9651" i="5"/>
  <c r="AB9651" i="5"/>
  <c r="AF9651" i="5"/>
  <c r="U9651" i="5"/>
  <c r="Y9651" i="5"/>
  <c r="AC9651" i="5"/>
  <c r="AG9651" i="5"/>
  <c r="M9651" i="5"/>
  <c r="Q9651" i="5"/>
  <c r="N9651" i="5"/>
  <c r="R9651" i="5"/>
  <c r="K9651" i="5"/>
  <c r="O9651" i="5"/>
  <c r="S9651" i="5"/>
  <c r="L9651" i="5"/>
  <c r="P9651" i="5"/>
  <c r="T9651" i="5"/>
  <c r="V9647" i="5"/>
  <c r="Z9647" i="5"/>
  <c r="AD9647" i="5"/>
  <c r="AH9647" i="5"/>
  <c r="W9647" i="5"/>
  <c r="AA9647" i="5"/>
  <c r="AE9647" i="5"/>
  <c r="AI9647" i="5"/>
  <c r="X9647" i="5"/>
  <c r="AB9647" i="5"/>
  <c r="AF9647" i="5"/>
  <c r="U9647" i="5"/>
  <c r="Y9647" i="5"/>
  <c r="AC9647" i="5"/>
  <c r="AG9647" i="5"/>
  <c r="M9647" i="5"/>
  <c r="Q9647" i="5"/>
  <c r="N9647" i="5"/>
  <c r="R9647" i="5"/>
  <c r="K9647" i="5"/>
  <c r="O9647" i="5"/>
  <c r="S9647" i="5"/>
  <c r="T9647" i="5"/>
  <c r="L9647" i="5"/>
  <c r="P9647" i="5"/>
  <c r="V9643" i="5"/>
  <c r="Z9643" i="5"/>
  <c r="AD9643" i="5"/>
  <c r="AH9643" i="5"/>
  <c r="W9643" i="5"/>
  <c r="AA9643" i="5"/>
  <c r="AE9643" i="5"/>
  <c r="AI9643" i="5"/>
  <c r="X9643" i="5"/>
  <c r="AB9643" i="5"/>
  <c r="AF9643" i="5"/>
  <c r="U9643" i="5"/>
  <c r="Y9643" i="5"/>
  <c r="AC9643" i="5"/>
  <c r="AG9643" i="5"/>
  <c r="M9643" i="5"/>
  <c r="Q9643" i="5"/>
  <c r="N9643" i="5"/>
  <c r="R9643" i="5"/>
  <c r="K9643" i="5"/>
  <c r="O9643" i="5"/>
  <c r="S9643" i="5"/>
  <c r="L9643" i="5"/>
  <c r="P9643" i="5"/>
  <c r="T9643" i="5"/>
  <c r="V9639" i="5"/>
  <c r="Z9639" i="5"/>
  <c r="AD9639" i="5"/>
  <c r="AH9639" i="5"/>
  <c r="W9639" i="5"/>
  <c r="AA9639" i="5"/>
  <c r="AE9639" i="5"/>
  <c r="AI9639" i="5"/>
  <c r="X9639" i="5"/>
  <c r="AB9639" i="5"/>
  <c r="AF9639" i="5"/>
  <c r="U9639" i="5"/>
  <c r="Y9639" i="5"/>
  <c r="AC9639" i="5"/>
  <c r="AG9639" i="5"/>
  <c r="M9639" i="5"/>
  <c r="Q9639" i="5"/>
  <c r="N9639" i="5"/>
  <c r="R9639" i="5"/>
  <c r="K9639" i="5"/>
  <c r="O9639" i="5"/>
  <c r="S9639" i="5"/>
  <c r="T9639" i="5"/>
  <c r="L9639" i="5"/>
  <c r="P9639" i="5"/>
  <c r="V9635" i="5"/>
  <c r="Z9635" i="5"/>
  <c r="AD9635" i="5"/>
  <c r="AH9635" i="5"/>
  <c r="W9635" i="5"/>
  <c r="AA9635" i="5"/>
  <c r="AE9635" i="5"/>
  <c r="AI9635" i="5"/>
  <c r="X9635" i="5"/>
  <c r="AB9635" i="5"/>
  <c r="AF9635" i="5"/>
  <c r="U9635" i="5"/>
  <c r="Y9635" i="5"/>
  <c r="AC9635" i="5"/>
  <c r="AG9635" i="5"/>
  <c r="M9635" i="5"/>
  <c r="Q9635" i="5"/>
  <c r="N9635" i="5"/>
  <c r="R9635" i="5"/>
  <c r="K9635" i="5"/>
  <c r="O9635" i="5"/>
  <c r="S9635" i="5"/>
  <c r="L9635" i="5"/>
  <c r="P9635" i="5"/>
  <c r="T9635" i="5"/>
  <c r="V9631" i="5"/>
  <c r="Z9631" i="5"/>
  <c r="AD9631" i="5"/>
  <c r="AH9631" i="5"/>
  <c r="W9631" i="5"/>
  <c r="AA9631" i="5"/>
  <c r="AE9631" i="5"/>
  <c r="AI9631" i="5"/>
  <c r="X9631" i="5"/>
  <c r="AB9631" i="5"/>
  <c r="AF9631" i="5"/>
  <c r="U9631" i="5"/>
  <c r="Y9631" i="5"/>
  <c r="AC9631" i="5"/>
  <c r="AG9631" i="5"/>
  <c r="M9631" i="5"/>
  <c r="Q9631" i="5"/>
  <c r="N9631" i="5"/>
  <c r="R9631" i="5"/>
  <c r="K9631" i="5"/>
  <c r="O9631" i="5"/>
  <c r="S9631" i="5"/>
  <c r="T9631" i="5"/>
  <c r="L9631" i="5"/>
  <c r="P9631" i="5"/>
  <c r="V9627" i="5"/>
  <c r="Z9627" i="5"/>
  <c r="AD9627" i="5"/>
  <c r="AH9627" i="5"/>
  <c r="W9627" i="5"/>
  <c r="AA9627" i="5"/>
  <c r="AE9627" i="5"/>
  <c r="AI9627" i="5"/>
  <c r="X9627" i="5"/>
  <c r="AB9627" i="5"/>
  <c r="AF9627" i="5"/>
  <c r="U9627" i="5"/>
  <c r="Y9627" i="5"/>
  <c r="AC9627" i="5"/>
  <c r="AG9627" i="5"/>
  <c r="M9627" i="5"/>
  <c r="Q9627" i="5"/>
  <c r="N9627" i="5"/>
  <c r="R9627" i="5"/>
  <c r="K9627" i="5"/>
  <c r="O9627" i="5"/>
  <c r="S9627" i="5"/>
  <c r="L9627" i="5"/>
  <c r="P9627" i="5"/>
  <c r="T9627" i="5"/>
  <c r="V9623" i="5"/>
  <c r="Z9623" i="5"/>
  <c r="AD9623" i="5"/>
  <c r="AH9623" i="5"/>
  <c r="W9623" i="5"/>
  <c r="AA9623" i="5"/>
  <c r="AE9623" i="5"/>
  <c r="AI9623" i="5"/>
  <c r="X9623" i="5"/>
  <c r="AB9623" i="5"/>
  <c r="AF9623" i="5"/>
  <c r="U9623" i="5"/>
  <c r="Y9623" i="5"/>
  <c r="AC9623" i="5"/>
  <c r="AG9623" i="5"/>
  <c r="M9623" i="5"/>
  <c r="Q9623" i="5"/>
  <c r="N9623" i="5"/>
  <c r="R9623" i="5"/>
  <c r="K9623" i="5"/>
  <c r="O9623" i="5"/>
  <c r="S9623" i="5"/>
  <c r="T9623" i="5"/>
  <c r="L9623" i="5"/>
  <c r="P9623" i="5"/>
  <c r="V9619" i="5"/>
  <c r="Z9619" i="5"/>
  <c r="AD9619" i="5"/>
  <c r="AH9619" i="5"/>
  <c r="W9619" i="5"/>
  <c r="AA9619" i="5"/>
  <c r="AE9619" i="5"/>
  <c r="AI9619" i="5"/>
  <c r="X9619" i="5"/>
  <c r="AB9619" i="5"/>
  <c r="AF9619" i="5"/>
  <c r="U9619" i="5"/>
  <c r="Y9619" i="5"/>
  <c r="AC9619" i="5"/>
  <c r="AG9619" i="5"/>
  <c r="M9619" i="5"/>
  <c r="Q9619" i="5"/>
  <c r="N9619" i="5"/>
  <c r="R9619" i="5"/>
  <c r="K9619" i="5"/>
  <c r="O9619" i="5"/>
  <c r="S9619" i="5"/>
  <c r="L9619" i="5"/>
  <c r="P9619" i="5"/>
  <c r="T9619" i="5"/>
  <c r="V9615" i="5"/>
  <c r="Z9615" i="5"/>
  <c r="AD9615" i="5"/>
  <c r="AH9615" i="5"/>
  <c r="W9615" i="5"/>
  <c r="AA9615" i="5"/>
  <c r="AE9615" i="5"/>
  <c r="AI9615" i="5"/>
  <c r="X9615" i="5"/>
  <c r="AB9615" i="5"/>
  <c r="AF9615" i="5"/>
  <c r="U9615" i="5"/>
  <c r="Y9615" i="5"/>
  <c r="AC9615" i="5"/>
  <c r="AG9615" i="5"/>
  <c r="M9615" i="5"/>
  <c r="Q9615" i="5"/>
  <c r="N9615" i="5"/>
  <c r="R9615" i="5"/>
  <c r="K9615" i="5"/>
  <c r="O9615" i="5"/>
  <c r="S9615" i="5"/>
  <c r="T9615" i="5"/>
  <c r="L9615" i="5"/>
  <c r="P9615" i="5"/>
  <c r="V9611" i="5"/>
  <c r="Z9611" i="5"/>
  <c r="AD9611" i="5"/>
  <c r="AH9611" i="5"/>
  <c r="W9611" i="5"/>
  <c r="AA9611" i="5"/>
  <c r="AE9611" i="5"/>
  <c r="AI9611" i="5"/>
  <c r="X9611" i="5"/>
  <c r="AB9611" i="5"/>
  <c r="AF9611" i="5"/>
  <c r="U9611" i="5"/>
  <c r="Y9611" i="5"/>
  <c r="AC9611" i="5"/>
  <c r="AG9611" i="5"/>
  <c r="M9611" i="5"/>
  <c r="Q9611" i="5"/>
  <c r="N9611" i="5"/>
  <c r="R9611" i="5"/>
  <c r="K9611" i="5"/>
  <c r="O9611" i="5"/>
  <c r="S9611" i="5"/>
  <c r="L9611" i="5"/>
  <c r="P9611" i="5"/>
  <c r="T9611" i="5"/>
  <c r="V9607" i="5"/>
  <c r="Z9607" i="5"/>
  <c r="AD9607" i="5"/>
  <c r="AH9607" i="5"/>
  <c r="W9607" i="5"/>
  <c r="AA9607" i="5"/>
  <c r="AE9607" i="5"/>
  <c r="AI9607" i="5"/>
  <c r="X9607" i="5"/>
  <c r="AB9607" i="5"/>
  <c r="AF9607" i="5"/>
  <c r="U9607" i="5"/>
  <c r="Y9607" i="5"/>
  <c r="AC9607" i="5"/>
  <c r="AG9607" i="5"/>
  <c r="M9607" i="5"/>
  <c r="Q9607" i="5"/>
  <c r="N9607" i="5"/>
  <c r="R9607" i="5"/>
  <c r="K9607" i="5"/>
  <c r="O9607" i="5"/>
  <c r="S9607" i="5"/>
  <c r="T9607" i="5"/>
  <c r="L9607" i="5"/>
  <c r="P9607" i="5"/>
  <c r="V9603" i="5"/>
  <c r="Z9603" i="5"/>
  <c r="AD9603" i="5"/>
  <c r="AH9603" i="5"/>
  <c r="W9603" i="5"/>
  <c r="AA9603" i="5"/>
  <c r="AE9603" i="5"/>
  <c r="AI9603" i="5"/>
  <c r="X9603" i="5"/>
  <c r="AB9603" i="5"/>
  <c r="AF9603" i="5"/>
  <c r="U9603" i="5"/>
  <c r="Y9603" i="5"/>
  <c r="AC9603" i="5"/>
  <c r="AG9603" i="5"/>
  <c r="M9603" i="5"/>
  <c r="Q9603" i="5"/>
  <c r="N9603" i="5"/>
  <c r="R9603" i="5"/>
  <c r="K9603" i="5"/>
  <c r="O9603" i="5"/>
  <c r="S9603" i="5"/>
  <c r="L9603" i="5"/>
  <c r="P9603" i="5"/>
  <c r="T9603" i="5"/>
  <c r="V9599" i="5"/>
  <c r="Z9599" i="5"/>
  <c r="AD9599" i="5"/>
  <c r="AH9599" i="5"/>
  <c r="W9599" i="5"/>
  <c r="AA9599" i="5"/>
  <c r="AE9599" i="5"/>
  <c r="AI9599" i="5"/>
  <c r="X9599" i="5"/>
  <c r="AB9599" i="5"/>
  <c r="AF9599" i="5"/>
  <c r="U9599" i="5"/>
  <c r="Y9599" i="5"/>
  <c r="AC9599" i="5"/>
  <c r="AG9599" i="5"/>
  <c r="M9599" i="5"/>
  <c r="Q9599" i="5"/>
  <c r="N9599" i="5"/>
  <c r="R9599" i="5"/>
  <c r="K9599" i="5"/>
  <c r="O9599" i="5"/>
  <c r="S9599" i="5"/>
  <c r="T9599" i="5"/>
  <c r="L9599" i="5"/>
  <c r="P9599" i="5"/>
  <c r="V9595" i="5"/>
  <c r="Z9595" i="5"/>
  <c r="AD9595" i="5"/>
  <c r="AH9595" i="5"/>
  <c r="W9595" i="5"/>
  <c r="AA9595" i="5"/>
  <c r="AE9595" i="5"/>
  <c r="AI9595" i="5"/>
  <c r="X9595" i="5"/>
  <c r="AB9595" i="5"/>
  <c r="AF9595" i="5"/>
  <c r="U9595" i="5"/>
  <c r="Y9595" i="5"/>
  <c r="AC9595" i="5"/>
  <c r="AG9595" i="5"/>
  <c r="M9595" i="5"/>
  <c r="Q9595" i="5"/>
  <c r="N9595" i="5"/>
  <c r="R9595" i="5"/>
  <c r="K9595" i="5"/>
  <c r="O9595" i="5"/>
  <c r="S9595" i="5"/>
  <c r="L9595" i="5"/>
  <c r="P9595" i="5"/>
  <c r="T9595" i="5"/>
  <c r="V9591" i="5"/>
  <c r="Z9591" i="5"/>
  <c r="AD9591" i="5"/>
  <c r="AH9591" i="5"/>
  <c r="W9591" i="5"/>
  <c r="AA9591" i="5"/>
  <c r="AE9591" i="5"/>
  <c r="AI9591" i="5"/>
  <c r="X9591" i="5"/>
  <c r="AB9591" i="5"/>
  <c r="AF9591" i="5"/>
  <c r="U9591" i="5"/>
  <c r="Y9591" i="5"/>
  <c r="AC9591" i="5"/>
  <c r="AG9591" i="5"/>
  <c r="M9591" i="5"/>
  <c r="Q9591" i="5"/>
  <c r="N9591" i="5"/>
  <c r="R9591" i="5"/>
  <c r="K9591" i="5"/>
  <c r="O9591" i="5"/>
  <c r="S9591" i="5"/>
  <c r="T9591" i="5"/>
  <c r="L9591" i="5"/>
  <c r="P9591" i="5"/>
  <c r="V9587" i="5"/>
  <c r="Z9587" i="5"/>
  <c r="AD9587" i="5"/>
  <c r="AH9587" i="5"/>
  <c r="W9587" i="5"/>
  <c r="AA9587" i="5"/>
  <c r="AE9587" i="5"/>
  <c r="AI9587" i="5"/>
  <c r="X9587" i="5"/>
  <c r="AB9587" i="5"/>
  <c r="AF9587" i="5"/>
  <c r="U9587" i="5"/>
  <c r="Y9587" i="5"/>
  <c r="AC9587" i="5"/>
  <c r="AG9587" i="5"/>
  <c r="M9587" i="5"/>
  <c r="Q9587" i="5"/>
  <c r="N9587" i="5"/>
  <c r="R9587" i="5"/>
  <c r="K9587" i="5"/>
  <c r="O9587" i="5"/>
  <c r="S9587" i="5"/>
  <c r="L9587" i="5"/>
  <c r="P9587" i="5"/>
  <c r="T9587" i="5"/>
  <c r="V9583" i="5"/>
  <c r="Z9583" i="5"/>
  <c r="AD9583" i="5"/>
  <c r="AH9583" i="5"/>
  <c r="W9583" i="5"/>
  <c r="AA9583" i="5"/>
  <c r="AE9583" i="5"/>
  <c r="AI9583" i="5"/>
  <c r="X9583" i="5"/>
  <c r="AB9583" i="5"/>
  <c r="AF9583" i="5"/>
  <c r="U9583" i="5"/>
  <c r="Y9583" i="5"/>
  <c r="AC9583" i="5"/>
  <c r="AG9583" i="5"/>
  <c r="M9583" i="5"/>
  <c r="Q9583" i="5"/>
  <c r="N9583" i="5"/>
  <c r="R9583" i="5"/>
  <c r="K9583" i="5"/>
  <c r="O9583" i="5"/>
  <c r="S9583" i="5"/>
  <c r="T9583" i="5"/>
  <c r="L9583" i="5"/>
  <c r="P9583" i="5"/>
  <c r="V9579" i="5"/>
  <c r="Z9579" i="5"/>
  <c r="AD9579" i="5"/>
  <c r="AH9579" i="5"/>
  <c r="W9579" i="5"/>
  <c r="AA9579" i="5"/>
  <c r="AE9579" i="5"/>
  <c r="AI9579" i="5"/>
  <c r="X9579" i="5"/>
  <c r="AB9579" i="5"/>
  <c r="AF9579" i="5"/>
  <c r="U9579" i="5"/>
  <c r="Y9579" i="5"/>
  <c r="AC9579" i="5"/>
  <c r="AG9579" i="5"/>
  <c r="M9579" i="5"/>
  <c r="Q9579" i="5"/>
  <c r="N9579" i="5"/>
  <c r="R9579" i="5"/>
  <c r="K9579" i="5"/>
  <c r="O9579" i="5"/>
  <c r="S9579" i="5"/>
  <c r="L9579" i="5"/>
  <c r="P9579" i="5"/>
  <c r="T9579" i="5"/>
  <c r="V9575" i="5"/>
  <c r="Z9575" i="5"/>
  <c r="AD9575" i="5"/>
  <c r="AH9575" i="5"/>
  <c r="W9575" i="5"/>
  <c r="AA9575" i="5"/>
  <c r="AE9575" i="5"/>
  <c r="AI9575" i="5"/>
  <c r="X9575" i="5"/>
  <c r="AB9575" i="5"/>
  <c r="AF9575" i="5"/>
  <c r="U9575" i="5"/>
  <c r="Y9575" i="5"/>
  <c r="AC9575" i="5"/>
  <c r="AG9575" i="5"/>
  <c r="M9575" i="5"/>
  <c r="Q9575" i="5"/>
  <c r="N9575" i="5"/>
  <c r="R9575" i="5"/>
  <c r="K9575" i="5"/>
  <c r="O9575" i="5"/>
  <c r="S9575" i="5"/>
  <c r="T9575" i="5"/>
  <c r="L9575" i="5"/>
  <c r="P9575" i="5"/>
  <c r="V9571" i="5"/>
  <c r="Z9571" i="5"/>
  <c r="AD9571" i="5"/>
  <c r="AH9571" i="5"/>
  <c r="W9571" i="5"/>
  <c r="AA9571" i="5"/>
  <c r="AE9571" i="5"/>
  <c r="AI9571" i="5"/>
  <c r="X9571" i="5"/>
  <c r="AB9571" i="5"/>
  <c r="AF9571" i="5"/>
  <c r="U9571" i="5"/>
  <c r="Y9571" i="5"/>
  <c r="AC9571" i="5"/>
  <c r="AG9571" i="5"/>
  <c r="M9571" i="5"/>
  <c r="Q9571" i="5"/>
  <c r="N9571" i="5"/>
  <c r="R9571" i="5"/>
  <c r="K9571" i="5"/>
  <c r="O9571" i="5"/>
  <c r="S9571" i="5"/>
  <c r="L9571" i="5"/>
  <c r="P9571" i="5"/>
  <c r="T9571" i="5"/>
  <c r="V9567" i="5"/>
  <c r="Z9567" i="5"/>
  <c r="AD9567" i="5"/>
  <c r="AH9567" i="5"/>
  <c r="W9567" i="5"/>
  <c r="AA9567" i="5"/>
  <c r="AE9567" i="5"/>
  <c r="AI9567" i="5"/>
  <c r="X9567" i="5"/>
  <c r="AB9567" i="5"/>
  <c r="AF9567" i="5"/>
  <c r="U9567" i="5"/>
  <c r="Y9567" i="5"/>
  <c r="AC9567" i="5"/>
  <c r="AG9567" i="5"/>
  <c r="M9567" i="5"/>
  <c r="Q9567" i="5"/>
  <c r="N9567" i="5"/>
  <c r="R9567" i="5"/>
  <c r="K9567" i="5"/>
  <c r="O9567" i="5"/>
  <c r="S9567" i="5"/>
  <c r="T9567" i="5"/>
  <c r="L9567" i="5"/>
  <c r="P9567" i="5"/>
  <c r="V9563" i="5"/>
  <c r="Z9563" i="5"/>
  <c r="AD9563" i="5"/>
  <c r="AH9563" i="5"/>
  <c r="W9563" i="5"/>
  <c r="AA9563" i="5"/>
  <c r="AE9563" i="5"/>
  <c r="AI9563" i="5"/>
  <c r="X9563" i="5"/>
  <c r="AB9563" i="5"/>
  <c r="AF9563" i="5"/>
  <c r="U9563" i="5"/>
  <c r="Y9563" i="5"/>
  <c r="AC9563" i="5"/>
  <c r="AG9563" i="5"/>
  <c r="M9563" i="5"/>
  <c r="Q9563" i="5"/>
  <c r="N9563" i="5"/>
  <c r="R9563" i="5"/>
  <c r="K9563" i="5"/>
  <c r="O9563" i="5"/>
  <c r="S9563" i="5"/>
  <c r="L9563" i="5"/>
  <c r="P9563" i="5"/>
  <c r="T9563" i="5"/>
  <c r="V9559" i="5"/>
  <c r="Z9559" i="5"/>
  <c r="AD9559" i="5"/>
  <c r="AH9559" i="5"/>
  <c r="W9559" i="5"/>
  <c r="AA9559" i="5"/>
  <c r="AE9559" i="5"/>
  <c r="AI9559" i="5"/>
  <c r="X9559" i="5"/>
  <c r="AB9559" i="5"/>
  <c r="AF9559" i="5"/>
  <c r="U9559" i="5"/>
  <c r="Y9559" i="5"/>
  <c r="AC9559" i="5"/>
  <c r="AG9559" i="5"/>
  <c r="M9559" i="5"/>
  <c r="Q9559" i="5"/>
  <c r="N9559" i="5"/>
  <c r="R9559" i="5"/>
  <c r="K9559" i="5"/>
  <c r="O9559" i="5"/>
  <c r="S9559" i="5"/>
  <c r="T9559" i="5"/>
  <c r="L9559" i="5"/>
  <c r="P9559" i="5"/>
  <c r="V9555" i="5"/>
  <c r="Z9555" i="5"/>
  <c r="AD9555" i="5"/>
  <c r="AH9555" i="5"/>
  <c r="W9555" i="5"/>
  <c r="AA9555" i="5"/>
  <c r="AE9555" i="5"/>
  <c r="AI9555" i="5"/>
  <c r="X9555" i="5"/>
  <c r="AB9555" i="5"/>
  <c r="AF9555" i="5"/>
  <c r="U9555" i="5"/>
  <c r="Y9555" i="5"/>
  <c r="AC9555" i="5"/>
  <c r="AG9555" i="5"/>
  <c r="M9555" i="5"/>
  <c r="Q9555" i="5"/>
  <c r="N9555" i="5"/>
  <c r="R9555" i="5"/>
  <c r="K9555" i="5"/>
  <c r="O9555" i="5"/>
  <c r="S9555" i="5"/>
  <c r="L9555" i="5"/>
  <c r="P9555" i="5"/>
  <c r="T9555" i="5"/>
  <c r="V9551" i="5"/>
  <c r="Z9551" i="5"/>
  <c r="AD9551" i="5"/>
  <c r="AH9551" i="5"/>
  <c r="W9551" i="5"/>
  <c r="AA9551" i="5"/>
  <c r="AE9551" i="5"/>
  <c r="AI9551" i="5"/>
  <c r="X9551" i="5"/>
  <c r="AB9551" i="5"/>
  <c r="AF9551" i="5"/>
  <c r="U9551" i="5"/>
  <c r="Y9551" i="5"/>
  <c r="AC9551" i="5"/>
  <c r="AG9551" i="5"/>
  <c r="M9551" i="5"/>
  <c r="Q9551" i="5"/>
  <c r="N9551" i="5"/>
  <c r="R9551" i="5"/>
  <c r="K9551" i="5"/>
  <c r="O9551" i="5"/>
  <c r="S9551" i="5"/>
  <c r="T9551" i="5"/>
  <c r="L9551" i="5"/>
  <c r="P9551" i="5"/>
  <c r="V9547" i="5"/>
  <c r="Z9547" i="5"/>
  <c r="AD9547" i="5"/>
  <c r="AH9547" i="5"/>
  <c r="W9547" i="5"/>
  <c r="AA9547" i="5"/>
  <c r="AE9547" i="5"/>
  <c r="AI9547" i="5"/>
  <c r="X9547" i="5"/>
  <c r="AB9547" i="5"/>
  <c r="AF9547" i="5"/>
  <c r="U9547" i="5"/>
  <c r="Y9547" i="5"/>
  <c r="AC9547" i="5"/>
  <c r="AG9547" i="5"/>
  <c r="M9547" i="5"/>
  <c r="Q9547" i="5"/>
  <c r="N9547" i="5"/>
  <c r="R9547" i="5"/>
  <c r="K9547" i="5"/>
  <c r="O9547" i="5"/>
  <c r="S9547" i="5"/>
  <c r="L9547" i="5"/>
  <c r="P9547" i="5"/>
  <c r="T9547" i="5"/>
  <c r="V9543" i="5"/>
  <c r="Z9543" i="5"/>
  <c r="AD9543" i="5"/>
  <c r="AH9543" i="5"/>
  <c r="W9543" i="5"/>
  <c r="AA9543" i="5"/>
  <c r="AE9543" i="5"/>
  <c r="AI9543" i="5"/>
  <c r="X9543" i="5"/>
  <c r="AB9543" i="5"/>
  <c r="AF9543" i="5"/>
  <c r="U9543" i="5"/>
  <c r="Y9543" i="5"/>
  <c r="AC9543" i="5"/>
  <c r="AG9543" i="5"/>
  <c r="M9543" i="5"/>
  <c r="Q9543" i="5"/>
  <c r="N9543" i="5"/>
  <c r="R9543" i="5"/>
  <c r="K9543" i="5"/>
  <c r="O9543" i="5"/>
  <c r="S9543" i="5"/>
  <c r="L9543" i="5"/>
  <c r="P9543" i="5"/>
  <c r="T9543" i="5"/>
  <c r="V9539" i="5"/>
  <c r="Z9539" i="5"/>
  <c r="AD9539" i="5"/>
  <c r="AH9539" i="5"/>
  <c r="W9539" i="5"/>
  <c r="AA9539" i="5"/>
  <c r="AE9539" i="5"/>
  <c r="AI9539" i="5"/>
  <c r="X9539" i="5"/>
  <c r="AB9539" i="5"/>
  <c r="AF9539" i="5"/>
  <c r="U9539" i="5"/>
  <c r="Y9539" i="5"/>
  <c r="AC9539" i="5"/>
  <c r="AG9539" i="5"/>
  <c r="M9539" i="5"/>
  <c r="Q9539" i="5"/>
  <c r="N9539" i="5"/>
  <c r="R9539" i="5"/>
  <c r="K9539" i="5"/>
  <c r="O9539" i="5"/>
  <c r="S9539" i="5"/>
  <c r="L9539" i="5"/>
  <c r="P9539" i="5"/>
  <c r="T9539" i="5"/>
  <c r="V9535" i="5"/>
  <c r="Z9535" i="5"/>
  <c r="AD9535" i="5"/>
  <c r="AH9535" i="5"/>
  <c r="W9535" i="5"/>
  <c r="AA9535" i="5"/>
  <c r="AE9535" i="5"/>
  <c r="AI9535" i="5"/>
  <c r="X9535" i="5"/>
  <c r="AB9535" i="5"/>
  <c r="AF9535" i="5"/>
  <c r="U9535" i="5"/>
  <c r="Y9535" i="5"/>
  <c r="AC9535" i="5"/>
  <c r="AG9535" i="5"/>
  <c r="M9535" i="5"/>
  <c r="Q9535" i="5"/>
  <c r="N9535" i="5"/>
  <c r="R9535" i="5"/>
  <c r="K9535" i="5"/>
  <c r="O9535" i="5"/>
  <c r="S9535" i="5"/>
  <c r="L9535" i="5"/>
  <c r="P9535" i="5"/>
  <c r="T9535" i="5"/>
  <c r="V9531" i="5"/>
  <c r="Z9531" i="5"/>
  <c r="AD9531" i="5"/>
  <c r="AH9531" i="5"/>
  <c r="W9531" i="5"/>
  <c r="AA9531" i="5"/>
  <c r="AE9531" i="5"/>
  <c r="AI9531" i="5"/>
  <c r="X9531" i="5"/>
  <c r="AB9531" i="5"/>
  <c r="AF9531" i="5"/>
  <c r="U9531" i="5"/>
  <c r="Y9531" i="5"/>
  <c r="AC9531" i="5"/>
  <c r="AG9531" i="5"/>
  <c r="M9531" i="5"/>
  <c r="Q9531" i="5"/>
  <c r="N9531" i="5"/>
  <c r="R9531" i="5"/>
  <c r="K9531" i="5"/>
  <c r="O9531" i="5"/>
  <c r="S9531" i="5"/>
  <c r="L9531" i="5"/>
  <c r="P9531" i="5"/>
  <c r="T9531" i="5"/>
  <c r="V9527" i="5"/>
  <c r="Z9527" i="5"/>
  <c r="AD9527" i="5"/>
  <c r="AH9527" i="5"/>
  <c r="W9527" i="5"/>
  <c r="AA9527" i="5"/>
  <c r="AE9527" i="5"/>
  <c r="AI9527" i="5"/>
  <c r="X9527" i="5"/>
  <c r="AB9527" i="5"/>
  <c r="AF9527" i="5"/>
  <c r="U9527" i="5"/>
  <c r="Y9527" i="5"/>
  <c r="AC9527" i="5"/>
  <c r="AG9527" i="5"/>
  <c r="M9527" i="5"/>
  <c r="Q9527" i="5"/>
  <c r="N9527" i="5"/>
  <c r="R9527" i="5"/>
  <c r="K9527" i="5"/>
  <c r="O9527" i="5"/>
  <c r="S9527" i="5"/>
  <c r="L9527" i="5"/>
  <c r="P9527" i="5"/>
  <c r="T9527" i="5"/>
  <c r="V9523" i="5"/>
  <c r="Z9523" i="5"/>
  <c r="AD9523" i="5"/>
  <c r="AH9523" i="5"/>
  <c r="W9523" i="5"/>
  <c r="AA9523" i="5"/>
  <c r="AE9523" i="5"/>
  <c r="AI9523" i="5"/>
  <c r="X9523" i="5"/>
  <c r="AB9523" i="5"/>
  <c r="AF9523" i="5"/>
  <c r="U9523" i="5"/>
  <c r="Y9523" i="5"/>
  <c r="AC9523" i="5"/>
  <c r="AG9523" i="5"/>
  <c r="M9523" i="5"/>
  <c r="Q9523" i="5"/>
  <c r="N9523" i="5"/>
  <c r="R9523" i="5"/>
  <c r="K9523" i="5"/>
  <c r="O9523" i="5"/>
  <c r="S9523" i="5"/>
  <c r="L9523" i="5"/>
  <c r="P9523" i="5"/>
  <c r="T9523" i="5"/>
  <c r="V9519" i="5"/>
  <c r="Z9519" i="5"/>
  <c r="AD9519" i="5"/>
  <c r="AH9519" i="5"/>
  <c r="W9519" i="5"/>
  <c r="AA9519" i="5"/>
  <c r="AE9519" i="5"/>
  <c r="AI9519" i="5"/>
  <c r="X9519" i="5"/>
  <c r="AB9519" i="5"/>
  <c r="AF9519" i="5"/>
  <c r="U9519" i="5"/>
  <c r="Y9519" i="5"/>
  <c r="AC9519" i="5"/>
  <c r="AG9519" i="5"/>
  <c r="M9519" i="5"/>
  <c r="Q9519" i="5"/>
  <c r="N9519" i="5"/>
  <c r="R9519" i="5"/>
  <c r="K9519" i="5"/>
  <c r="O9519" i="5"/>
  <c r="S9519" i="5"/>
  <c r="L9519" i="5"/>
  <c r="P9519" i="5"/>
  <c r="T9519" i="5"/>
  <c r="V9515" i="5"/>
  <c r="Z9515" i="5"/>
  <c r="AD9515" i="5"/>
  <c r="AH9515" i="5"/>
  <c r="W9515" i="5"/>
  <c r="AA9515" i="5"/>
  <c r="AE9515" i="5"/>
  <c r="AI9515" i="5"/>
  <c r="X9515" i="5"/>
  <c r="AB9515" i="5"/>
  <c r="AF9515" i="5"/>
  <c r="U9515" i="5"/>
  <c r="Y9515" i="5"/>
  <c r="AC9515" i="5"/>
  <c r="AG9515" i="5"/>
  <c r="M9515" i="5"/>
  <c r="Q9515" i="5"/>
  <c r="N9515" i="5"/>
  <c r="R9515" i="5"/>
  <c r="K9515" i="5"/>
  <c r="O9515" i="5"/>
  <c r="S9515" i="5"/>
  <c r="L9515" i="5"/>
  <c r="P9515" i="5"/>
  <c r="T9515" i="5"/>
  <c r="V9511" i="5"/>
  <c r="Z9511" i="5"/>
  <c r="AD9511" i="5"/>
  <c r="AH9511" i="5"/>
  <c r="W9511" i="5"/>
  <c r="AA9511" i="5"/>
  <c r="AE9511" i="5"/>
  <c r="AI9511" i="5"/>
  <c r="X9511" i="5"/>
  <c r="AB9511" i="5"/>
  <c r="AF9511" i="5"/>
  <c r="U9511" i="5"/>
  <c r="Y9511" i="5"/>
  <c r="AC9511" i="5"/>
  <c r="AG9511" i="5"/>
  <c r="M9511" i="5"/>
  <c r="Q9511" i="5"/>
  <c r="N9511" i="5"/>
  <c r="R9511" i="5"/>
  <c r="K9511" i="5"/>
  <c r="O9511" i="5"/>
  <c r="S9511" i="5"/>
  <c r="L9511" i="5"/>
  <c r="P9511" i="5"/>
  <c r="T9511" i="5"/>
  <c r="V9507" i="5"/>
  <c r="Z9507" i="5"/>
  <c r="AD9507" i="5"/>
  <c r="AH9507" i="5"/>
  <c r="W9507" i="5"/>
  <c r="AA9507" i="5"/>
  <c r="AE9507" i="5"/>
  <c r="AI9507" i="5"/>
  <c r="X9507" i="5"/>
  <c r="AB9507" i="5"/>
  <c r="AF9507" i="5"/>
  <c r="U9507" i="5"/>
  <c r="Y9507" i="5"/>
  <c r="AC9507" i="5"/>
  <c r="AG9507" i="5"/>
  <c r="M9507" i="5"/>
  <c r="Q9507" i="5"/>
  <c r="N9507" i="5"/>
  <c r="R9507" i="5"/>
  <c r="K9507" i="5"/>
  <c r="O9507" i="5"/>
  <c r="S9507" i="5"/>
  <c r="L9507" i="5"/>
  <c r="P9507" i="5"/>
  <c r="T9507" i="5"/>
  <c r="V9503" i="5"/>
  <c r="Z9503" i="5"/>
  <c r="AD9503" i="5"/>
  <c r="AH9503" i="5"/>
  <c r="W9503" i="5"/>
  <c r="AA9503" i="5"/>
  <c r="AE9503" i="5"/>
  <c r="AI9503" i="5"/>
  <c r="X9503" i="5"/>
  <c r="AB9503" i="5"/>
  <c r="AF9503" i="5"/>
  <c r="U9503" i="5"/>
  <c r="Y9503" i="5"/>
  <c r="AC9503" i="5"/>
  <c r="AG9503" i="5"/>
  <c r="M9503" i="5"/>
  <c r="Q9503" i="5"/>
  <c r="N9503" i="5"/>
  <c r="R9503" i="5"/>
  <c r="K9503" i="5"/>
  <c r="O9503" i="5"/>
  <c r="S9503" i="5"/>
  <c r="L9503" i="5"/>
  <c r="P9503" i="5"/>
  <c r="T9503" i="5"/>
  <c r="V9499" i="5"/>
  <c r="Z9499" i="5"/>
  <c r="AD9499" i="5"/>
  <c r="AH9499" i="5"/>
  <c r="W9499" i="5"/>
  <c r="AA9499" i="5"/>
  <c r="AE9499" i="5"/>
  <c r="AI9499" i="5"/>
  <c r="X9499" i="5"/>
  <c r="AB9499" i="5"/>
  <c r="AF9499" i="5"/>
  <c r="U9499" i="5"/>
  <c r="Y9499" i="5"/>
  <c r="AC9499" i="5"/>
  <c r="AG9499" i="5"/>
  <c r="M9499" i="5"/>
  <c r="Q9499" i="5"/>
  <c r="N9499" i="5"/>
  <c r="R9499" i="5"/>
  <c r="K9499" i="5"/>
  <c r="O9499" i="5"/>
  <c r="S9499" i="5"/>
  <c r="L9499" i="5"/>
  <c r="P9499" i="5"/>
  <c r="T9499" i="5"/>
  <c r="V9495" i="5"/>
  <c r="Z9495" i="5"/>
  <c r="AD9495" i="5"/>
  <c r="AH9495" i="5"/>
  <c r="W9495" i="5"/>
  <c r="AA9495" i="5"/>
  <c r="AE9495" i="5"/>
  <c r="AI9495" i="5"/>
  <c r="X9495" i="5"/>
  <c r="AB9495" i="5"/>
  <c r="AF9495" i="5"/>
  <c r="U9495" i="5"/>
  <c r="Y9495" i="5"/>
  <c r="AC9495" i="5"/>
  <c r="AG9495" i="5"/>
  <c r="M9495" i="5"/>
  <c r="Q9495" i="5"/>
  <c r="N9495" i="5"/>
  <c r="R9495" i="5"/>
  <c r="K9495" i="5"/>
  <c r="O9495" i="5"/>
  <c r="S9495" i="5"/>
  <c r="L9495" i="5"/>
  <c r="P9495" i="5"/>
  <c r="T9495" i="5"/>
  <c r="V9491" i="5"/>
  <c r="Z9491" i="5"/>
  <c r="AD9491" i="5"/>
  <c r="AH9491" i="5"/>
  <c r="W9491" i="5"/>
  <c r="AA9491" i="5"/>
  <c r="AE9491" i="5"/>
  <c r="AI9491" i="5"/>
  <c r="X9491" i="5"/>
  <c r="AB9491" i="5"/>
  <c r="AF9491" i="5"/>
  <c r="U9491" i="5"/>
  <c r="Y9491" i="5"/>
  <c r="AC9491" i="5"/>
  <c r="AG9491" i="5"/>
  <c r="M9491" i="5"/>
  <c r="Q9491" i="5"/>
  <c r="N9491" i="5"/>
  <c r="R9491" i="5"/>
  <c r="K9491" i="5"/>
  <c r="O9491" i="5"/>
  <c r="S9491" i="5"/>
  <c r="L9491" i="5"/>
  <c r="P9491" i="5"/>
  <c r="T9491" i="5"/>
  <c r="V9487" i="5"/>
  <c r="Z9487" i="5"/>
  <c r="AD9487" i="5"/>
  <c r="AH9487" i="5"/>
  <c r="W9487" i="5"/>
  <c r="AA9487" i="5"/>
  <c r="AE9487" i="5"/>
  <c r="AI9487" i="5"/>
  <c r="X9487" i="5"/>
  <c r="AB9487" i="5"/>
  <c r="AF9487" i="5"/>
  <c r="U9487" i="5"/>
  <c r="Y9487" i="5"/>
  <c r="AC9487" i="5"/>
  <c r="AG9487" i="5"/>
  <c r="M9487" i="5"/>
  <c r="Q9487" i="5"/>
  <c r="N9487" i="5"/>
  <c r="R9487" i="5"/>
  <c r="K9487" i="5"/>
  <c r="O9487" i="5"/>
  <c r="S9487" i="5"/>
  <c r="L9487" i="5"/>
  <c r="P9487" i="5"/>
  <c r="T9487" i="5"/>
  <c r="V9483" i="5"/>
  <c r="Z9483" i="5"/>
  <c r="AD9483" i="5"/>
  <c r="AH9483" i="5"/>
  <c r="W9483" i="5"/>
  <c r="AA9483" i="5"/>
  <c r="AE9483" i="5"/>
  <c r="AI9483" i="5"/>
  <c r="X9483" i="5"/>
  <c r="AB9483" i="5"/>
  <c r="AF9483" i="5"/>
  <c r="U9483" i="5"/>
  <c r="Y9483" i="5"/>
  <c r="AC9483" i="5"/>
  <c r="AG9483" i="5"/>
  <c r="M9483" i="5"/>
  <c r="Q9483" i="5"/>
  <c r="N9483" i="5"/>
  <c r="R9483" i="5"/>
  <c r="K9483" i="5"/>
  <c r="O9483" i="5"/>
  <c r="S9483" i="5"/>
  <c r="L9483" i="5"/>
  <c r="P9483" i="5"/>
  <c r="T9483" i="5"/>
  <c r="V9479" i="5"/>
  <c r="Z9479" i="5"/>
  <c r="AD9479" i="5"/>
  <c r="AH9479" i="5"/>
  <c r="W9479" i="5"/>
  <c r="AA9479" i="5"/>
  <c r="AE9479" i="5"/>
  <c r="AI9479" i="5"/>
  <c r="X9479" i="5"/>
  <c r="AB9479" i="5"/>
  <c r="AF9479" i="5"/>
  <c r="U9479" i="5"/>
  <c r="Y9479" i="5"/>
  <c r="AC9479" i="5"/>
  <c r="AG9479" i="5"/>
  <c r="M9479" i="5"/>
  <c r="Q9479" i="5"/>
  <c r="N9479" i="5"/>
  <c r="R9479" i="5"/>
  <c r="K9479" i="5"/>
  <c r="O9479" i="5"/>
  <c r="S9479" i="5"/>
  <c r="L9479" i="5"/>
  <c r="P9479" i="5"/>
  <c r="T9479" i="5"/>
  <c r="V9475" i="5"/>
  <c r="Z9475" i="5"/>
  <c r="AD9475" i="5"/>
  <c r="AH9475" i="5"/>
  <c r="W9475" i="5"/>
  <c r="AA9475" i="5"/>
  <c r="AE9475" i="5"/>
  <c r="AI9475" i="5"/>
  <c r="X9475" i="5"/>
  <c r="AB9475" i="5"/>
  <c r="AF9475" i="5"/>
  <c r="U9475" i="5"/>
  <c r="Y9475" i="5"/>
  <c r="AC9475" i="5"/>
  <c r="AG9475" i="5"/>
  <c r="M9475" i="5"/>
  <c r="Q9475" i="5"/>
  <c r="N9475" i="5"/>
  <c r="R9475" i="5"/>
  <c r="K9475" i="5"/>
  <c r="O9475" i="5"/>
  <c r="S9475" i="5"/>
  <c r="L9475" i="5"/>
  <c r="P9475" i="5"/>
  <c r="T9475" i="5"/>
  <c r="V9471" i="5"/>
  <c r="Z9471" i="5"/>
  <c r="AD9471" i="5"/>
  <c r="AH9471" i="5"/>
  <c r="W9471" i="5"/>
  <c r="AA9471" i="5"/>
  <c r="AE9471" i="5"/>
  <c r="AI9471" i="5"/>
  <c r="X9471" i="5"/>
  <c r="AB9471" i="5"/>
  <c r="AF9471" i="5"/>
  <c r="U9471" i="5"/>
  <c r="Y9471" i="5"/>
  <c r="AC9471" i="5"/>
  <c r="AG9471" i="5"/>
  <c r="M9471" i="5"/>
  <c r="Q9471" i="5"/>
  <c r="N9471" i="5"/>
  <c r="R9471" i="5"/>
  <c r="K9471" i="5"/>
  <c r="O9471" i="5"/>
  <c r="S9471" i="5"/>
  <c r="L9471" i="5"/>
  <c r="P9471" i="5"/>
  <c r="T9471" i="5"/>
  <c r="V9467" i="5"/>
  <c r="Z9467" i="5"/>
  <c r="AD9467" i="5"/>
  <c r="AH9467" i="5"/>
  <c r="W9467" i="5"/>
  <c r="AA9467" i="5"/>
  <c r="AE9467" i="5"/>
  <c r="AI9467" i="5"/>
  <c r="X9467" i="5"/>
  <c r="AB9467" i="5"/>
  <c r="AF9467" i="5"/>
  <c r="U9467" i="5"/>
  <c r="Y9467" i="5"/>
  <c r="AC9467" i="5"/>
  <c r="AG9467" i="5"/>
  <c r="M9467" i="5"/>
  <c r="Q9467" i="5"/>
  <c r="N9467" i="5"/>
  <c r="R9467" i="5"/>
  <c r="K9467" i="5"/>
  <c r="O9467" i="5"/>
  <c r="S9467" i="5"/>
  <c r="L9467" i="5"/>
  <c r="P9467" i="5"/>
  <c r="T9467" i="5"/>
  <c r="V9463" i="5"/>
  <c r="Z9463" i="5"/>
  <c r="AD9463" i="5"/>
  <c r="AH9463" i="5"/>
  <c r="W9463" i="5"/>
  <c r="AA9463" i="5"/>
  <c r="AE9463" i="5"/>
  <c r="AI9463" i="5"/>
  <c r="X9463" i="5"/>
  <c r="AB9463" i="5"/>
  <c r="AF9463" i="5"/>
  <c r="U9463" i="5"/>
  <c r="Y9463" i="5"/>
  <c r="AC9463" i="5"/>
  <c r="AG9463" i="5"/>
  <c r="M9463" i="5"/>
  <c r="Q9463" i="5"/>
  <c r="N9463" i="5"/>
  <c r="R9463" i="5"/>
  <c r="K9463" i="5"/>
  <c r="O9463" i="5"/>
  <c r="S9463" i="5"/>
  <c r="L9463" i="5"/>
  <c r="P9463" i="5"/>
  <c r="T9463" i="5"/>
  <c r="V9459" i="5"/>
  <c r="Z9459" i="5"/>
  <c r="AD9459" i="5"/>
  <c r="AH9459" i="5"/>
  <c r="W9459" i="5"/>
  <c r="AA9459" i="5"/>
  <c r="AE9459" i="5"/>
  <c r="AI9459" i="5"/>
  <c r="X9459" i="5"/>
  <c r="AB9459" i="5"/>
  <c r="AF9459" i="5"/>
  <c r="U9459" i="5"/>
  <c r="Y9459" i="5"/>
  <c r="AC9459" i="5"/>
  <c r="AG9459" i="5"/>
  <c r="M9459" i="5"/>
  <c r="Q9459" i="5"/>
  <c r="N9459" i="5"/>
  <c r="R9459" i="5"/>
  <c r="K9459" i="5"/>
  <c r="O9459" i="5"/>
  <c r="S9459" i="5"/>
  <c r="L9459" i="5"/>
  <c r="P9459" i="5"/>
  <c r="T9459" i="5"/>
  <c r="V9455" i="5"/>
  <c r="Z9455" i="5"/>
  <c r="AD9455" i="5"/>
  <c r="AH9455" i="5"/>
  <c r="W9455" i="5"/>
  <c r="AA9455" i="5"/>
  <c r="AE9455" i="5"/>
  <c r="AI9455" i="5"/>
  <c r="X9455" i="5"/>
  <c r="AB9455" i="5"/>
  <c r="AF9455" i="5"/>
  <c r="U9455" i="5"/>
  <c r="Y9455" i="5"/>
  <c r="AC9455" i="5"/>
  <c r="AG9455" i="5"/>
  <c r="M9455" i="5"/>
  <c r="Q9455" i="5"/>
  <c r="N9455" i="5"/>
  <c r="R9455" i="5"/>
  <c r="K9455" i="5"/>
  <c r="O9455" i="5"/>
  <c r="S9455" i="5"/>
  <c r="L9455" i="5"/>
  <c r="P9455" i="5"/>
  <c r="T9455" i="5"/>
  <c r="V9451" i="5"/>
  <c r="Z9451" i="5"/>
  <c r="AD9451" i="5"/>
  <c r="AH9451" i="5"/>
  <c r="W9451" i="5"/>
  <c r="AA9451" i="5"/>
  <c r="AE9451" i="5"/>
  <c r="AI9451" i="5"/>
  <c r="X9451" i="5"/>
  <c r="AB9451" i="5"/>
  <c r="AF9451" i="5"/>
  <c r="U9451" i="5"/>
  <c r="Y9451" i="5"/>
  <c r="AC9451" i="5"/>
  <c r="AG9451" i="5"/>
  <c r="M9451" i="5"/>
  <c r="Q9451" i="5"/>
  <c r="N9451" i="5"/>
  <c r="R9451" i="5"/>
  <c r="K9451" i="5"/>
  <c r="O9451" i="5"/>
  <c r="S9451" i="5"/>
  <c r="L9451" i="5"/>
  <c r="P9451" i="5"/>
  <c r="T9451" i="5"/>
  <c r="V9447" i="5"/>
  <c r="Z9447" i="5"/>
  <c r="AD9447" i="5"/>
  <c r="AH9447" i="5"/>
  <c r="W9447" i="5"/>
  <c r="AA9447" i="5"/>
  <c r="AE9447" i="5"/>
  <c r="AI9447" i="5"/>
  <c r="X9447" i="5"/>
  <c r="AB9447" i="5"/>
  <c r="AF9447" i="5"/>
  <c r="U9447" i="5"/>
  <c r="Y9447" i="5"/>
  <c r="AC9447" i="5"/>
  <c r="AG9447" i="5"/>
  <c r="M9447" i="5"/>
  <c r="Q9447" i="5"/>
  <c r="N9447" i="5"/>
  <c r="R9447" i="5"/>
  <c r="K9447" i="5"/>
  <c r="O9447" i="5"/>
  <c r="S9447" i="5"/>
  <c r="L9447" i="5"/>
  <c r="P9447" i="5"/>
  <c r="T9447" i="5"/>
  <c r="V9443" i="5"/>
  <c r="Z9443" i="5"/>
  <c r="AD9443" i="5"/>
  <c r="AH9443" i="5"/>
  <c r="W9443" i="5"/>
  <c r="AA9443" i="5"/>
  <c r="AE9443" i="5"/>
  <c r="AI9443" i="5"/>
  <c r="X9443" i="5"/>
  <c r="AB9443" i="5"/>
  <c r="AF9443" i="5"/>
  <c r="U9443" i="5"/>
  <c r="Y9443" i="5"/>
  <c r="AC9443" i="5"/>
  <c r="AG9443" i="5"/>
  <c r="M9443" i="5"/>
  <c r="Q9443" i="5"/>
  <c r="N9443" i="5"/>
  <c r="R9443" i="5"/>
  <c r="K9443" i="5"/>
  <c r="O9443" i="5"/>
  <c r="S9443" i="5"/>
  <c r="L9443" i="5"/>
  <c r="P9443" i="5"/>
  <c r="T9443" i="5"/>
  <c r="V9439" i="5"/>
  <c r="Z9439" i="5"/>
  <c r="AD9439" i="5"/>
  <c r="AH9439" i="5"/>
  <c r="W9439" i="5"/>
  <c r="AA9439" i="5"/>
  <c r="AE9439" i="5"/>
  <c r="AI9439" i="5"/>
  <c r="X9439" i="5"/>
  <c r="AB9439" i="5"/>
  <c r="AF9439" i="5"/>
  <c r="U9439" i="5"/>
  <c r="Y9439" i="5"/>
  <c r="AC9439" i="5"/>
  <c r="AG9439" i="5"/>
  <c r="M9439" i="5"/>
  <c r="Q9439" i="5"/>
  <c r="N9439" i="5"/>
  <c r="R9439" i="5"/>
  <c r="K9439" i="5"/>
  <c r="O9439" i="5"/>
  <c r="S9439" i="5"/>
  <c r="L9439" i="5"/>
  <c r="P9439" i="5"/>
  <c r="T9439" i="5"/>
  <c r="V9435" i="5"/>
  <c r="Z9435" i="5"/>
  <c r="AD9435" i="5"/>
  <c r="AH9435" i="5"/>
  <c r="W9435" i="5"/>
  <c r="AA9435" i="5"/>
  <c r="AE9435" i="5"/>
  <c r="AI9435" i="5"/>
  <c r="X9435" i="5"/>
  <c r="AB9435" i="5"/>
  <c r="AF9435" i="5"/>
  <c r="U9435" i="5"/>
  <c r="Y9435" i="5"/>
  <c r="AC9435" i="5"/>
  <c r="AG9435" i="5"/>
  <c r="M9435" i="5"/>
  <c r="Q9435" i="5"/>
  <c r="N9435" i="5"/>
  <c r="R9435" i="5"/>
  <c r="K9435" i="5"/>
  <c r="O9435" i="5"/>
  <c r="S9435" i="5"/>
  <c r="L9435" i="5"/>
  <c r="P9435" i="5"/>
  <c r="T9435" i="5"/>
  <c r="V9431" i="5"/>
  <c r="Z9431" i="5"/>
  <c r="AD9431" i="5"/>
  <c r="AH9431" i="5"/>
  <c r="W9431" i="5"/>
  <c r="AA9431" i="5"/>
  <c r="AE9431" i="5"/>
  <c r="AI9431" i="5"/>
  <c r="X9431" i="5"/>
  <c r="AB9431" i="5"/>
  <c r="AF9431" i="5"/>
  <c r="U9431" i="5"/>
  <c r="Y9431" i="5"/>
  <c r="AC9431" i="5"/>
  <c r="AG9431" i="5"/>
  <c r="M9431" i="5"/>
  <c r="Q9431" i="5"/>
  <c r="N9431" i="5"/>
  <c r="R9431" i="5"/>
  <c r="K9431" i="5"/>
  <c r="O9431" i="5"/>
  <c r="S9431" i="5"/>
  <c r="L9431" i="5"/>
  <c r="P9431" i="5"/>
  <c r="T9431" i="5"/>
  <c r="V9427" i="5"/>
  <c r="Z9427" i="5"/>
  <c r="AD9427" i="5"/>
  <c r="AH9427" i="5"/>
  <c r="W9427" i="5"/>
  <c r="AA9427" i="5"/>
  <c r="AE9427" i="5"/>
  <c r="AI9427" i="5"/>
  <c r="X9427" i="5"/>
  <c r="AB9427" i="5"/>
  <c r="AF9427" i="5"/>
  <c r="U9427" i="5"/>
  <c r="Y9427" i="5"/>
  <c r="AC9427" i="5"/>
  <c r="AG9427" i="5"/>
  <c r="M9427" i="5"/>
  <c r="Q9427" i="5"/>
  <c r="N9427" i="5"/>
  <c r="R9427" i="5"/>
  <c r="K9427" i="5"/>
  <c r="O9427" i="5"/>
  <c r="S9427" i="5"/>
  <c r="L9427" i="5"/>
  <c r="P9427" i="5"/>
  <c r="T9427" i="5"/>
  <c r="V9423" i="5"/>
  <c r="Z9423" i="5"/>
  <c r="AD9423" i="5"/>
  <c r="AH9423" i="5"/>
  <c r="W9423" i="5"/>
  <c r="AA9423" i="5"/>
  <c r="AE9423" i="5"/>
  <c r="AI9423" i="5"/>
  <c r="X9423" i="5"/>
  <c r="AB9423" i="5"/>
  <c r="AF9423" i="5"/>
  <c r="U9423" i="5"/>
  <c r="Y9423" i="5"/>
  <c r="AC9423" i="5"/>
  <c r="AG9423" i="5"/>
  <c r="M9423" i="5"/>
  <c r="Q9423" i="5"/>
  <c r="N9423" i="5"/>
  <c r="R9423" i="5"/>
  <c r="K9423" i="5"/>
  <c r="O9423" i="5"/>
  <c r="S9423" i="5"/>
  <c r="L9423" i="5"/>
  <c r="P9423" i="5"/>
  <c r="T9423" i="5"/>
  <c r="V9419" i="5"/>
  <c r="Z9419" i="5"/>
  <c r="AD9419" i="5"/>
  <c r="AH9419" i="5"/>
  <c r="W9419" i="5"/>
  <c r="AA9419" i="5"/>
  <c r="AE9419" i="5"/>
  <c r="AI9419" i="5"/>
  <c r="X9419" i="5"/>
  <c r="AB9419" i="5"/>
  <c r="AF9419" i="5"/>
  <c r="U9419" i="5"/>
  <c r="Y9419" i="5"/>
  <c r="AC9419" i="5"/>
  <c r="AG9419" i="5"/>
  <c r="M9419" i="5"/>
  <c r="Q9419" i="5"/>
  <c r="N9419" i="5"/>
  <c r="R9419" i="5"/>
  <c r="K9419" i="5"/>
  <c r="O9419" i="5"/>
  <c r="S9419" i="5"/>
  <c r="L9419" i="5"/>
  <c r="P9419" i="5"/>
  <c r="T9419" i="5"/>
  <c r="V9415" i="5"/>
  <c r="Z9415" i="5"/>
  <c r="AD9415" i="5"/>
  <c r="AH9415" i="5"/>
  <c r="W9415" i="5"/>
  <c r="AA9415" i="5"/>
  <c r="AE9415" i="5"/>
  <c r="AI9415" i="5"/>
  <c r="X9415" i="5"/>
  <c r="AB9415" i="5"/>
  <c r="AF9415" i="5"/>
  <c r="U9415" i="5"/>
  <c r="Y9415" i="5"/>
  <c r="AC9415" i="5"/>
  <c r="AG9415" i="5"/>
  <c r="M9415" i="5"/>
  <c r="Q9415" i="5"/>
  <c r="N9415" i="5"/>
  <c r="R9415" i="5"/>
  <c r="K9415" i="5"/>
  <c r="O9415" i="5"/>
  <c r="S9415" i="5"/>
  <c r="L9415" i="5"/>
  <c r="P9415" i="5"/>
  <c r="T9415" i="5"/>
  <c r="V9411" i="5"/>
  <c r="Z9411" i="5"/>
  <c r="AD9411" i="5"/>
  <c r="AH9411" i="5"/>
  <c r="W9411" i="5"/>
  <c r="AA9411" i="5"/>
  <c r="AE9411" i="5"/>
  <c r="AI9411" i="5"/>
  <c r="X9411" i="5"/>
  <c r="AB9411" i="5"/>
  <c r="AF9411" i="5"/>
  <c r="U9411" i="5"/>
  <c r="Y9411" i="5"/>
  <c r="AC9411" i="5"/>
  <c r="AG9411" i="5"/>
  <c r="M9411" i="5"/>
  <c r="Q9411" i="5"/>
  <c r="N9411" i="5"/>
  <c r="R9411" i="5"/>
  <c r="K9411" i="5"/>
  <c r="O9411" i="5"/>
  <c r="S9411" i="5"/>
  <c r="L9411" i="5"/>
  <c r="P9411" i="5"/>
  <c r="T9411" i="5"/>
  <c r="V9407" i="5"/>
  <c r="Z9407" i="5"/>
  <c r="AD9407" i="5"/>
  <c r="AH9407" i="5"/>
  <c r="W9407" i="5"/>
  <c r="AA9407" i="5"/>
  <c r="AE9407" i="5"/>
  <c r="AI9407" i="5"/>
  <c r="X9407" i="5"/>
  <c r="AB9407" i="5"/>
  <c r="AF9407" i="5"/>
  <c r="U9407" i="5"/>
  <c r="Y9407" i="5"/>
  <c r="AC9407" i="5"/>
  <c r="AG9407" i="5"/>
  <c r="M9407" i="5"/>
  <c r="Q9407" i="5"/>
  <c r="N9407" i="5"/>
  <c r="R9407" i="5"/>
  <c r="K9407" i="5"/>
  <c r="O9407" i="5"/>
  <c r="S9407" i="5"/>
  <c r="L9407" i="5"/>
  <c r="P9407" i="5"/>
  <c r="T9407" i="5"/>
  <c r="V9403" i="5"/>
  <c r="Z9403" i="5"/>
  <c r="AD9403" i="5"/>
  <c r="AH9403" i="5"/>
  <c r="W9403" i="5"/>
  <c r="AA9403" i="5"/>
  <c r="AE9403" i="5"/>
  <c r="AI9403" i="5"/>
  <c r="X9403" i="5"/>
  <c r="AB9403" i="5"/>
  <c r="AF9403" i="5"/>
  <c r="U9403" i="5"/>
  <c r="Y9403" i="5"/>
  <c r="AC9403" i="5"/>
  <c r="AG9403" i="5"/>
  <c r="M9403" i="5"/>
  <c r="Q9403" i="5"/>
  <c r="N9403" i="5"/>
  <c r="R9403" i="5"/>
  <c r="K9403" i="5"/>
  <c r="O9403" i="5"/>
  <c r="S9403" i="5"/>
  <c r="L9403" i="5"/>
  <c r="P9403" i="5"/>
  <c r="T9403" i="5"/>
  <c r="V9399" i="5"/>
  <c r="Z9399" i="5"/>
  <c r="AD9399" i="5"/>
  <c r="AH9399" i="5"/>
  <c r="W9399" i="5"/>
  <c r="AA9399" i="5"/>
  <c r="AE9399" i="5"/>
  <c r="AI9399" i="5"/>
  <c r="X9399" i="5"/>
  <c r="AB9399" i="5"/>
  <c r="AF9399" i="5"/>
  <c r="U9399" i="5"/>
  <c r="Y9399" i="5"/>
  <c r="AC9399" i="5"/>
  <c r="AG9399" i="5"/>
  <c r="M9399" i="5"/>
  <c r="Q9399" i="5"/>
  <c r="N9399" i="5"/>
  <c r="R9399" i="5"/>
  <c r="K9399" i="5"/>
  <c r="O9399" i="5"/>
  <c r="S9399" i="5"/>
  <c r="L9399" i="5"/>
  <c r="P9399" i="5"/>
  <c r="T9399" i="5"/>
  <c r="V9395" i="5"/>
  <c r="Z9395" i="5"/>
  <c r="AD9395" i="5"/>
  <c r="AH9395" i="5"/>
  <c r="W9395" i="5"/>
  <c r="AA9395" i="5"/>
  <c r="AE9395" i="5"/>
  <c r="AI9395" i="5"/>
  <c r="X9395" i="5"/>
  <c r="AB9395" i="5"/>
  <c r="AF9395" i="5"/>
  <c r="U9395" i="5"/>
  <c r="Y9395" i="5"/>
  <c r="AC9395" i="5"/>
  <c r="AG9395" i="5"/>
  <c r="M9395" i="5"/>
  <c r="Q9395" i="5"/>
  <c r="N9395" i="5"/>
  <c r="R9395" i="5"/>
  <c r="K9395" i="5"/>
  <c r="O9395" i="5"/>
  <c r="S9395" i="5"/>
  <c r="L9395" i="5"/>
  <c r="P9395" i="5"/>
  <c r="T9395" i="5"/>
  <c r="V9391" i="5"/>
  <c r="Z9391" i="5"/>
  <c r="AD9391" i="5"/>
  <c r="AH9391" i="5"/>
  <c r="W9391" i="5"/>
  <c r="AA9391" i="5"/>
  <c r="AE9391" i="5"/>
  <c r="AI9391" i="5"/>
  <c r="X9391" i="5"/>
  <c r="AB9391" i="5"/>
  <c r="AF9391" i="5"/>
  <c r="U9391" i="5"/>
  <c r="Y9391" i="5"/>
  <c r="AC9391" i="5"/>
  <c r="AG9391" i="5"/>
  <c r="M9391" i="5"/>
  <c r="Q9391" i="5"/>
  <c r="N9391" i="5"/>
  <c r="R9391" i="5"/>
  <c r="K9391" i="5"/>
  <c r="O9391" i="5"/>
  <c r="S9391" i="5"/>
  <c r="L9391" i="5"/>
  <c r="P9391" i="5"/>
  <c r="T9391" i="5"/>
  <c r="V9387" i="5"/>
  <c r="Z9387" i="5"/>
  <c r="AD9387" i="5"/>
  <c r="AH9387" i="5"/>
  <c r="W9387" i="5"/>
  <c r="AA9387" i="5"/>
  <c r="AE9387" i="5"/>
  <c r="AI9387" i="5"/>
  <c r="X9387" i="5"/>
  <c r="AB9387" i="5"/>
  <c r="AF9387" i="5"/>
  <c r="U9387" i="5"/>
  <c r="Y9387" i="5"/>
  <c r="AC9387" i="5"/>
  <c r="AG9387" i="5"/>
  <c r="M9387" i="5"/>
  <c r="Q9387" i="5"/>
  <c r="N9387" i="5"/>
  <c r="R9387" i="5"/>
  <c r="K9387" i="5"/>
  <c r="O9387" i="5"/>
  <c r="S9387" i="5"/>
  <c r="L9387" i="5"/>
  <c r="P9387" i="5"/>
  <c r="T9387" i="5"/>
  <c r="V9383" i="5"/>
  <c r="Z9383" i="5"/>
  <c r="AD9383" i="5"/>
  <c r="AH9383" i="5"/>
  <c r="W9383" i="5"/>
  <c r="AA9383" i="5"/>
  <c r="AE9383" i="5"/>
  <c r="AI9383" i="5"/>
  <c r="X9383" i="5"/>
  <c r="AB9383" i="5"/>
  <c r="AF9383" i="5"/>
  <c r="U9383" i="5"/>
  <c r="Y9383" i="5"/>
  <c r="AC9383" i="5"/>
  <c r="AG9383" i="5"/>
  <c r="M9383" i="5"/>
  <c r="Q9383" i="5"/>
  <c r="N9383" i="5"/>
  <c r="R9383" i="5"/>
  <c r="K9383" i="5"/>
  <c r="O9383" i="5"/>
  <c r="S9383" i="5"/>
  <c r="L9383" i="5"/>
  <c r="P9383" i="5"/>
  <c r="T9383" i="5"/>
  <c r="V9379" i="5"/>
  <c r="Z9379" i="5"/>
  <c r="AD9379" i="5"/>
  <c r="AH9379" i="5"/>
  <c r="W9379" i="5"/>
  <c r="AA9379" i="5"/>
  <c r="AE9379" i="5"/>
  <c r="AI9379" i="5"/>
  <c r="X9379" i="5"/>
  <c r="AB9379" i="5"/>
  <c r="AF9379" i="5"/>
  <c r="U9379" i="5"/>
  <c r="Y9379" i="5"/>
  <c r="AC9379" i="5"/>
  <c r="AG9379" i="5"/>
  <c r="M9379" i="5"/>
  <c r="Q9379" i="5"/>
  <c r="N9379" i="5"/>
  <c r="R9379" i="5"/>
  <c r="K9379" i="5"/>
  <c r="O9379" i="5"/>
  <c r="S9379" i="5"/>
  <c r="L9379" i="5"/>
  <c r="P9379" i="5"/>
  <c r="T9379" i="5"/>
  <c r="V9375" i="5"/>
  <c r="Z9375" i="5"/>
  <c r="AD9375" i="5"/>
  <c r="AH9375" i="5"/>
  <c r="W9375" i="5"/>
  <c r="AA9375" i="5"/>
  <c r="AE9375" i="5"/>
  <c r="AI9375" i="5"/>
  <c r="X9375" i="5"/>
  <c r="AB9375" i="5"/>
  <c r="AF9375" i="5"/>
  <c r="U9375" i="5"/>
  <c r="Y9375" i="5"/>
  <c r="AC9375" i="5"/>
  <c r="AG9375" i="5"/>
  <c r="M9375" i="5"/>
  <c r="Q9375" i="5"/>
  <c r="N9375" i="5"/>
  <c r="R9375" i="5"/>
  <c r="K9375" i="5"/>
  <c r="O9375" i="5"/>
  <c r="S9375" i="5"/>
  <c r="L9375" i="5"/>
  <c r="P9375" i="5"/>
  <c r="T9375" i="5"/>
  <c r="V9371" i="5"/>
  <c r="Z9371" i="5"/>
  <c r="AD9371" i="5"/>
  <c r="AH9371" i="5"/>
  <c r="W9371" i="5"/>
  <c r="AA9371" i="5"/>
  <c r="AE9371" i="5"/>
  <c r="AI9371" i="5"/>
  <c r="X9371" i="5"/>
  <c r="AB9371" i="5"/>
  <c r="AF9371" i="5"/>
  <c r="U9371" i="5"/>
  <c r="Y9371" i="5"/>
  <c r="AC9371" i="5"/>
  <c r="AG9371" i="5"/>
  <c r="M9371" i="5"/>
  <c r="Q9371" i="5"/>
  <c r="N9371" i="5"/>
  <c r="R9371" i="5"/>
  <c r="K9371" i="5"/>
  <c r="O9371" i="5"/>
  <c r="S9371" i="5"/>
  <c r="L9371" i="5"/>
  <c r="P9371" i="5"/>
  <c r="T9371" i="5"/>
  <c r="V9367" i="5"/>
  <c r="Z9367" i="5"/>
  <c r="AD9367" i="5"/>
  <c r="AH9367" i="5"/>
  <c r="W9367" i="5"/>
  <c r="AA9367" i="5"/>
  <c r="AE9367" i="5"/>
  <c r="AI9367" i="5"/>
  <c r="X9367" i="5"/>
  <c r="AB9367" i="5"/>
  <c r="AF9367" i="5"/>
  <c r="U9367" i="5"/>
  <c r="Y9367" i="5"/>
  <c r="AC9367" i="5"/>
  <c r="AG9367" i="5"/>
  <c r="M9367" i="5"/>
  <c r="Q9367" i="5"/>
  <c r="N9367" i="5"/>
  <c r="R9367" i="5"/>
  <c r="K9367" i="5"/>
  <c r="O9367" i="5"/>
  <c r="S9367" i="5"/>
  <c r="L9367" i="5"/>
  <c r="P9367" i="5"/>
  <c r="T9367" i="5"/>
  <c r="V9363" i="5"/>
  <c r="Z9363" i="5"/>
  <c r="AD9363" i="5"/>
  <c r="AH9363" i="5"/>
  <c r="W9363" i="5"/>
  <c r="AA9363" i="5"/>
  <c r="AE9363" i="5"/>
  <c r="AI9363" i="5"/>
  <c r="X9363" i="5"/>
  <c r="AB9363" i="5"/>
  <c r="AF9363" i="5"/>
  <c r="U9363" i="5"/>
  <c r="Y9363" i="5"/>
  <c r="AC9363" i="5"/>
  <c r="AG9363" i="5"/>
  <c r="M9363" i="5"/>
  <c r="Q9363" i="5"/>
  <c r="N9363" i="5"/>
  <c r="R9363" i="5"/>
  <c r="K9363" i="5"/>
  <c r="O9363" i="5"/>
  <c r="S9363" i="5"/>
  <c r="L9363" i="5"/>
  <c r="P9363" i="5"/>
  <c r="T9363" i="5"/>
  <c r="V9359" i="5"/>
  <c r="Z9359" i="5"/>
  <c r="AD9359" i="5"/>
  <c r="AH9359" i="5"/>
  <c r="W9359" i="5"/>
  <c r="AA9359" i="5"/>
  <c r="AE9359" i="5"/>
  <c r="AI9359" i="5"/>
  <c r="X9359" i="5"/>
  <c r="AB9359" i="5"/>
  <c r="AF9359" i="5"/>
  <c r="U9359" i="5"/>
  <c r="Y9359" i="5"/>
  <c r="AC9359" i="5"/>
  <c r="AG9359" i="5"/>
  <c r="M9359" i="5"/>
  <c r="Q9359" i="5"/>
  <c r="N9359" i="5"/>
  <c r="R9359" i="5"/>
  <c r="K9359" i="5"/>
  <c r="O9359" i="5"/>
  <c r="S9359" i="5"/>
  <c r="L9359" i="5"/>
  <c r="P9359" i="5"/>
  <c r="T9359" i="5"/>
  <c r="V9355" i="5"/>
  <c r="Z9355" i="5"/>
  <c r="AD9355" i="5"/>
  <c r="AH9355" i="5"/>
  <c r="W9355" i="5"/>
  <c r="AA9355" i="5"/>
  <c r="AE9355" i="5"/>
  <c r="AI9355" i="5"/>
  <c r="X9355" i="5"/>
  <c r="AB9355" i="5"/>
  <c r="AF9355" i="5"/>
  <c r="U9355" i="5"/>
  <c r="Y9355" i="5"/>
  <c r="AC9355" i="5"/>
  <c r="AG9355" i="5"/>
  <c r="M9355" i="5"/>
  <c r="Q9355" i="5"/>
  <c r="N9355" i="5"/>
  <c r="R9355" i="5"/>
  <c r="K9355" i="5"/>
  <c r="O9355" i="5"/>
  <c r="S9355" i="5"/>
  <c r="L9355" i="5"/>
  <c r="P9355" i="5"/>
  <c r="T9355" i="5"/>
  <c r="V9351" i="5"/>
  <c r="Z9351" i="5"/>
  <c r="AD9351" i="5"/>
  <c r="AH9351" i="5"/>
  <c r="W9351" i="5"/>
  <c r="AA9351" i="5"/>
  <c r="AE9351" i="5"/>
  <c r="AI9351" i="5"/>
  <c r="X9351" i="5"/>
  <c r="AB9351" i="5"/>
  <c r="AF9351" i="5"/>
  <c r="U9351" i="5"/>
  <c r="Y9351" i="5"/>
  <c r="AC9351" i="5"/>
  <c r="AG9351" i="5"/>
  <c r="M9351" i="5"/>
  <c r="Q9351" i="5"/>
  <c r="N9351" i="5"/>
  <c r="R9351" i="5"/>
  <c r="K9351" i="5"/>
  <c r="O9351" i="5"/>
  <c r="S9351" i="5"/>
  <c r="L9351" i="5"/>
  <c r="P9351" i="5"/>
  <c r="T9351" i="5"/>
  <c r="V9347" i="5"/>
  <c r="Z9347" i="5"/>
  <c r="AD9347" i="5"/>
  <c r="AH9347" i="5"/>
  <c r="W9347" i="5"/>
  <c r="AA9347" i="5"/>
  <c r="AE9347" i="5"/>
  <c r="AI9347" i="5"/>
  <c r="X9347" i="5"/>
  <c r="AB9347" i="5"/>
  <c r="AF9347" i="5"/>
  <c r="U9347" i="5"/>
  <c r="Y9347" i="5"/>
  <c r="AC9347" i="5"/>
  <c r="AG9347" i="5"/>
  <c r="M9347" i="5"/>
  <c r="Q9347" i="5"/>
  <c r="N9347" i="5"/>
  <c r="R9347" i="5"/>
  <c r="K9347" i="5"/>
  <c r="O9347" i="5"/>
  <c r="S9347" i="5"/>
  <c r="L9347" i="5"/>
  <c r="P9347" i="5"/>
  <c r="T9347" i="5"/>
  <c r="V9343" i="5"/>
  <c r="Z9343" i="5"/>
  <c r="AD9343" i="5"/>
  <c r="AH9343" i="5"/>
  <c r="W9343" i="5"/>
  <c r="AA9343" i="5"/>
  <c r="AE9343" i="5"/>
  <c r="AI9343" i="5"/>
  <c r="X9343" i="5"/>
  <c r="AB9343" i="5"/>
  <c r="AF9343" i="5"/>
  <c r="U9343" i="5"/>
  <c r="Y9343" i="5"/>
  <c r="AC9343" i="5"/>
  <c r="AG9343" i="5"/>
  <c r="M9343" i="5"/>
  <c r="Q9343" i="5"/>
  <c r="N9343" i="5"/>
  <c r="R9343" i="5"/>
  <c r="K9343" i="5"/>
  <c r="O9343" i="5"/>
  <c r="S9343" i="5"/>
  <c r="L9343" i="5"/>
  <c r="P9343" i="5"/>
  <c r="T9343" i="5"/>
  <c r="V9339" i="5"/>
  <c r="Z9339" i="5"/>
  <c r="AD9339" i="5"/>
  <c r="AH9339" i="5"/>
  <c r="W9339" i="5"/>
  <c r="AA9339" i="5"/>
  <c r="AE9339" i="5"/>
  <c r="AI9339" i="5"/>
  <c r="X9339" i="5"/>
  <c r="AB9339" i="5"/>
  <c r="AF9339" i="5"/>
  <c r="U9339" i="5"/>
  <c r="Y9339" i="5"/>
  <c r="AC9339" i="5"/>
  <c r="AG9339" i="5"/>
  <c r="M9339" i="5"/>
  <c r="Q9339" i="5"/>
  <c r="N9339" i="5"/>
  <c r="R9339" i="5"/>
  <c r="K9339" i="5"/>
  <c r="O9339" i="5"/>
  <c r="S9339" i="5"/>
  <c r="L9339" i="5"/>
  <c r="P9339" i="5"/>
  <c r="T9339" i="5"/>
  <c r="V9335" i="5"/>
  <c r="Z9335" i="5"/>
  <c r="AD9335" i="5"/>
  <c r="AH9335" i="5"/>
  <c r="W9335" i="5"/>
  <c r="AA9335" i="5"/>
  <c r="AE9335" i="5"/>
  <c r="AI9335" i="5"/>
  <c r="X9335" i="5"/>
  <c r="AB9335" i="5"/>
  <c r="AF9335" i="5"/>
  <c r="U9335" i="5"/>
  <c r="Y9335" i="5"/>
  <c r="AC9335" i="5"/>
  <c r="AG9335" i="5"/>
  <c r="M9335" i="5"/>
  <c r="Q9335" i="5"/>
  <c r="N9335" i="5"/>
  <c r="R9335" i="5"/>
  <c r="K9335" i="5"/>
  <c r="O9335" i="5"/>
  <c r="S9335" i="5"/>
  <c r="L9335" i="5"/>
  <c r="P9335" i="5"/>
  <c r="T9335" i="5"/>
  <c r="V9331" i="5"/>
  <c r="Z9331" i="5"/>
  <c r="AD9331" i="5"/>
  <c r="AH9331" i="5"/>
  <c r="W9331" i="5"/>
  <c r="AA9331" i="5"/>
  <c r="AE9331" i="5"/>
  <c r="AI9331" i="5"/>
  <c r="X9331" i="5"/>
  <c r="AB9331" i="5"/>
  <c r="AF9331" i="5"/>
  <c r="U9331" i="5"/>
  <c r="Y9331" i="5"/>
  <c r="AC9331" i="5"/>
  <c r="AG9331" i="5"/>
  <c r="M9331" i="5"/>
  <c r="Q9331" i="5"/>
  <c r="N9331" i="5"/>
  <c r="R9331" i="5"/>
  <c r="K9331" i="5"/>
  <c r="O9331" i="5"/>
  <c r="S9331" i="5"/>
  <c r="L9331" i="5"/>
  <c r="P9331" i="5"/>
  <c r="T9331" i="5"/>
  <c r="V9327" i="5"/>
  <c r="Z9327" i="5"/>
  <c r="AD9327" i="5"/>
  <c r="AH9327" i="5"/>
  <c r="W9327" i="5"/>
  <c r="AA9327" i="5"/>
  <c r="AE9327" i="5"/>
  <c r="AI9327" i="5"/>
  <c r="X9327" i="5"/>
  <c r="AB9327" i="5"/>
  <c r="AF9327" i="5"/>
  <c r="U9327" i="5"/>
  <c r="Y9327" i="5"/>
  <c r="AC9327" i="5"/>
  <c r="AG9327" i="5"/>
  <c r="M9327" i="5"/>
  <c r="Q9327" i="5"/>
  <c r="N9327" i="5"/>
  <c r="R9327" i="5"/>
  <c r="K9327" i="5"/>
  <c r="O9327" i="5"/>
  <c r="S9327" i="5"/>
  <c r="L9327" i="5"/>
  <c r="P9327" i="5"/>
  <c r="T9327" i="5"/>
  <c r="V9323" i="5"/>
  <c r="Z9323" i="5"/>
  <c r="AD9323" i="5"/>
  <c r="AH9323" i="5"/>
  <c r="W9323" i="5"/>
  <c r="AA9323" i="5"/>
  <c r="AE9323" i="5"/>
  <c r="AI9323" i="5"/>
  <c r="X9323" i="5"/>
  <c r="AB9323" i="5"/>
  <c r="AF9323" i="5"/>
  <c r="U9323" i="5"/>
  <c r="Y9323" i="5"/>
  <c r="AC9323" i="5"/>
  <c r="AG9323" i="5"/>
  <c r="M9323" i="5"/>
  <c r="Q9323" i="5"/>
  <c r="N9323" i="5"/>
  <c r="R9323" i="5"/>
  <c r="K9323" i="5"/>
  <c r="O9323" i="5"/>
  <c r="S9323" i="5"/>
  <c r="L9323" i="5"/>
  <c r="P9323" i="5"/>
  <c r="T9323" i="5"/>
  <c r="V9319" i="5"/>
  <c r="Z9319" i="5"/>
  <c r="AD9319" i="5"/>
  <c r="AH9319" i="5"/>
  <c r="W9319" i="5"/>
  <c r="AA9319" i="5"/>
  <c r="AE9319" i="5"/>
  <c r="AI9319" i="5"/>
  <c r="X9319" i="5"/>
  <c r="AB9319" i="5"/>
  <c r="AF9319" i="5"/>
  <c r="U9319" i="5"/>
  <c r="Y9319" i="5"/>
  <c r="AC9319" i="5"/>
  <c r="AG9319" i="5"/>
  <c r="M9319" i="5"/>
  <c r="Q9319" i="5"/>
  <c r="N9319" i="5"/>
  <c r="R9319" i="5"/>
  <c r="K9319" i="5"/>
  <c r="O9319" i="5"/>
  <c r="S9319" i="5"/>
  <c r="L9319" i="5"/>
  <c r="P9319" i="5"/>
  <c r="T9319" i="5"/>
  <c r="V9315" i="5"/>
  <c r="Z9315" i="5"/>
  <c r="AD9315" i="5"/>
  <c r="AH9315" i="5"/>
  <c r="W9315" i="5"/>
  <c r="AA9315" i="5"/>
  <c r="AE9315" i="5"/>
  <c r="AI9315" i="5"/>
  <c r="X9315" i="5"/>
  <c r="AB9315" i="5"/>
  <c r="AF9315" i="5"/>
  <c r="U9315" i="5"/>
  <c r="Y9315" i="5"/>
  <c r="AC9315" i="5"/>
  <c r="AG9315" i="5"/>
  <c r="M9315" i="5"/>
  <c r="Q9315" i="5"/>
  <c r="N9315" i="5"/>
  <c r="R9315" i="5"/>
  <c r="K9315" i="5"/>
  <c r="O9315" i="5"/>
  <c r="S9315" i="5"/>
  <c r="L9315" i="5"/>
  <c r="P9315" i="5"/>
  <c r="T9315" i="5"/>
  <c r="V9311" i="5"/>
  <c r="Z9311" i="5"/>
  <c r="AD9311" i="5"/>
  <c r="AH9311" i="5"/>
  <c r="W9311" i="5"/>
  <c r="AA9311" i="5"/>
  <c r="AE9311" i="5"/>
  <c r="AI9311" i="5"/>
  <c r="X9311" i="5"/>
  <c r="AB9311" i="5"/>
  <c r="AF9311" i="5"/>
  <c r="U9311" i="5"/>
  <c r="Y9311" i="5"/>
  <c r="AC9311" i="5"/>
  <c r="AG9311" i="5"/>
  <c r="M9311" i="5"/>
  <c r="Q9311" i="5"/>
  <c r="N9311" i="5"/>
  <c r="R9311" i="5"/>
  <c r="K9311" i="5"/>
  <c r="O9311" i="5"/>
  <c r="S9311" i="5"/>
  <c r="L9311" i="5"/>
  <c r="P9311" i="5"/>
  <c r="T9311" i="5"/>
  <c r="V9307" i="5"/>
  <c r="Z9307" i="5"/>
  <c r="AD9307" i="5"/>
  <c r="AH9307" i="5"/>
  <c r="W9307" i="5"/>
  <c r="AA9307" i="5"/>
  <c r="AE9307" i="5"/>
  <c r="AI9307" i="5"/>
  <c r="X9307" i="5"/>
  <c r="AB9307" i="5"/>
  <c r="AF9307" i="5"/>
  <c r="U9307" i="5"/>
  <c r="Y9307" i="5"/>
  <c r="AC9307" i="5"/>
  <c r="AG9307" i="5"/>
  <c r="M9307" i="5"/>
  <c r="Q9307" i="5"/>
  <c r="N9307" i="5"/>
  <c r="R9307" i="5"/>
  <c r="K9307" i="5"/>
  <c r="O9307" i="5"/>
  <c r="S9307" i="5"/>
  <c r="L9307" i="5"/>
  <c r="P9307" i="5"/>
  <c r="T9307" i="5"/>
  <c r="V9303" i="5"/>
  <c r="Z9303" i="5"/>
  <c r="AD9303" i="5"/>
  <c r="AH9303" i="5"/>
  <c r="W9303" i="5"/>
  <c r="AA9303" i="5"/>
  <c r="AE9303" i="5"/>
  <c r="AI9303" i="5"/>
  <c r="X9303" i="5"/>
  <c r="AB9303" i="5"/>
  <c r="AF9303" i="5"/>
  <c r="U9303" i="5"/>
  <c r="Y9303" i="5"/>
  <c r="AC9303" i="5"/>
  <c r="AG9303" i="5"/>
  <c r="M9303" i="5"/>
  <c r="Q9303" i="5"/>
  <c r="N9303" i="5"/>
  <c r="R9303" i="5"/>
  <c r="K9303" i="5"/>
  <c r="O9303" i="5"/>
  <c r="S9303" i="5"/>
  <c r="L9303" i="5"/>
  <c r="P9303" i="5"/>
  <c r="T9303" i="5"/>
  <c r="V9299" i="5"/>
  <c r="Z9299" i="5"/>
  <c r="AD9299" i="5"/>
  <c r="AH9299" i="5"/>
  <c r="W9299" i="5"/>
  <c r="AA9299" i="5"/>
  <c r="AE9299" i="5"/>
  <c r="AI9299" i="5"/>
  <c r="X9299" i="5"/>
  <c r="AB9299" i="5"/>
  <c r="AF9299" i="5"/>
  <c r="U9299" i="5"/>
  <c r="Y9299" i="5"/>
  <c r="AC9299" i="5"/>
  <c r="AG9299" i="5"/>
  <c r="M9299" i="5"/>
  <c r="Q9299" i="5"/>
  <c r="N9299" i="5"/>
  <c r="R9299" i="5"/>
  <c r="K9299" i="5"/>
  <c r="O9299" i="5"/>
  <c r="S9299" i="5"/>
  <c r="L9299" i="5"/>
  <c r="P9299" i="5"/>
  <c r="T9299" i="5"/>
  <c r="V9295" i="5"/>
  <c r="Z9295" i="5"/>
  <c r="AD9295" i="5"/>
  <c r="AH9295" i="5"/>
  <c r="W9295" i="5"/>
  <c r="AA9295" i="5"/>
  <c r="AE9295" i="5"/>
  <c r="AI9295" i="5"/>
  <c r="X9295" i="5"/>
  <c r="AB9295" i="5"/>
  <c r="AF9295" i="5"/>
  <c r="U9295" i="5"/>
  <c r="Y9295" i="5"/>
  <c r="AC9295" i="5"/>
  <c r="AG9295" i="5"/>
  <c r="M9295" i="5"/>
  <c r="Q9295" i="5"/>
  <c r="N9295" i="5"/>
  <c r="R9295" i="5"/>
  <c r="K9295" i="5"/>
  <c r="O9295" i="5"/>
  <c r="S9295" i="5"/>
  <c r="L9295" i="5"/>
  <c r="P9295" i="5"/>
  <c r="T9295" i="5"/>
  <c r="V9291" i="5"/>
  <c r="Z9291" i="5"/>
  <c r="AD9291" i="5"/>
  <c r="AH9291" i="5"/>
  <c r="W9291" i="5"/>
  <c r="AA9291" i="5"/>
  <c r="AE9291" i="5"/>
  <c r="AI9291" i="5"/>
  <c r="X9291" i="5"/>
  <c r="AB9291" i="5"/>
  <c r="AF9291" i="5"/>
  <c r="U9291" i="5"/>
  <c r="Y9291" i="5"/>
  <c r="AC9291" i="5"/>
  <c r="AG9291" i="5"/>
  <c r="M9291" i="5"/>
  <c r="Q9291" i="5"/>
  <c r="N9291" i="5"/>
  <c r="R9291" i="5"/>
  <c r="K9291" i="5"/>
  <c r="O9291" i="5"/>
  <c r="S9291" i="5"/>
  <c r="L9291" i="5"/>
  <c r="P9291" i="5"/>
  <c r="T9291" i="5"/>
  <c r="V9287" i="5"/>
  <c r="Z9287" i="5"/>
  <c r="AD9287" i="5"/>
  <c r="AH9287" i="5"/>
  <c r="W9287" i="5"/>
  <c r="AA9287" i="5"/>
  <c r="AE9287" i="5"/>
  <c r="AI9287" i="5"/>
  <c r="X9287" i="5"/>
  <c r="AB9287" i="5"/>
  <c r="AF9287" i="5"/>
  <c r="U9287" i="5"/>
  <c r="Y9287" i="5"/>
  <c r="AC9287" i="5"/>
  <c r="AG9287" i="5"/>
  <c r="M9287" i="5"/>
  <c r="Q9287" i="5"/>
  <c r="N9287" i="5"/>
  <c r="R9287" i="5"/>
  <c r="K9287" i="5"/>
  <c r="O9287" i="5"/>
  <c r="S9287" i="5"/>
  <c r="L9287" i="5"/>
  <c r="P9287" i="5"/>
  <c r="T9287" i="5"/>
  <c r="V9283" i="5"/>
  <c r="Z9283" i="5"/>
  <c r="AD9283" i="5"/>
  <c r="AH9283" i="5"/>
  <c r="W9283" i="5"/>
  <c r="AA9283" i="5"/>
  <c r="AE9283" i="5"/>
  <c r="AI9283" i="5"/>
  <c r="X9283" i="5"/>
  <c r="AB9283" i="5"/>
  <c r="AF9283" i="5"/>
  <c r="U9283" i="5"/>
  <c r="Y9283" i="5"/>
  <c r="AC9283" i="5"/>
  <c r="AG9283" i="5"/>
  <c r="M9283" i="5"/>
  <c r="Q9283" i="5"/>
  <c r="N9283" i="5"/>
  <c r="R9283" i="5"/>
  <c r="K9283" i="5"/>
  <c r="O9283" i="5"/>
  <c r="S9283" i="5"/>
  <c r="L9283" i="5"/>
  <c r="P9283" i="5"/>
  <c r="T9283" i="5"/>
  <c r="V9279" i="5"/>
  <c r="Z9279" i="5"/>
  <c r="AD9279" i="5"/>
  <c r="AH9279" i="5"/>
  <c r="W9279" i="5"/>
  <c r="AA9279" i="5"/>
  <c r="AE9279" i="5"/>
  <c r="AI9279" i="5"/>
  <c r="X9279" i="5"/>
  <c r="AB9279" i="5"/>
  <c r="AF9279" i="5"/>
  <c r="U9279" i="5"/>
  <c r="Y9279" i="5"/>
  <c r="AC9279" i="5"/>
  <c r="AG9279" i="5"/>
  <c r="M9279" i="5"/>
  <c r="Q9279" i="5"/>
  <c r="N9279" i="5"/>
  <c r="R9279" i="5"/>
  <c r="K9279" i="5"/>
  <c r="O9279" i="5"/>
  <c r="S9279" i="5"/>
  <c r="L9279" i="5"/>
  <c r="P9279" i="5"/>
  <c r="T9279" i="5"/>
  <c r="V9275" i="5"/>
  <c r="Z9275" i="5"/>
  <c r="AD9275" i="5"/>
  <c r="AH9275" i="5"/>
  <c r="W9275" i="5"/>
  <c r="AA9275" i="5"/>
  <c r="AE9275" i="5"/>
  <c r="AI9275" i="5"/>
  <c r="X9275" i="5"/>
  <c r="AB9275" i="5"/>
  <c r="AF9275" i="5"/>
  <c r="U9275" i="5"/>
  <c r="Y9275" i="5"/>
  <c r="AC9275" i="5"/>
  <c r="AG9275" i="5"/>
  <c r="M9275" i="5"/>
  <c r="Q9275" i="5"/>
  <c r="N9275" i="5"/>
  <c r="R9275" i="5"/>
  <c r="K9275" i="5"/>
  <c r="O9275" i="5"/>
  <c r="S9275" i="5"/>
  <c r="L9275" i="5"/>
  <c r="P9275" i="5"/>
  <c r="T9275" i="5"/>
  <c r="V9271" i="5"/>
  <c r="Z9271" i="5"/>
  <c r="AD9271" i="5"/>
  <c r="AH9271" i="5"/>
  <c r="W9271" i="5"/>
  <c r="AA9271" i="5"/>
  <c r="AE9271" i="5"/>
  <c r="AI9271" i="5"/>
  <c r="X9271" i="5"/>
  <c r="AB9271" i="5"/>
  <c r="AF9271" i="5"/>
  <c r="U9271" i="5"/>
  <c r="Y9271" i="5"/>
  <c r="AC9271" i="5"/>
  <c r="AG9271" i="5"/>
  <c r="M9271" i="5"/>
  <c r="Q9271" i="5"/>
  <c r="N9271" i="5"/>
  <c r="R9271" i="5"/>
  <c r="K9271" i="5"/>
  <c r="O9271" i="5"/>
  <c r="S9271" i="5"/>
  <c r="L9271" i="5"/>
  <c r="P9271" i="5"/>
  <c r="T9271" i="5"/>
  <c r="V9267" i="5"/>
  <c r="Z9267" i="5"/>
  <c r="AD9267" i="5"/>
  <c r="AH9267" i="5"/>
  <c r="W9267" i="5"/>
  <c r="AA9267" i="5"/>
  <c r="AE9267" i="5"/>
  <c r="AI9267" i="5"/>
  <c r="X9267" i="5"/>
  <c r="AB9267" i="5"/>
  <c r="AF9267" i="5"/>
  <c r="U9267" i="5"/>
  <c r="Y9267" i="5"/>
  <c r="AC9267" i="5"/>
  <c r="AG9267" i="5"/>
  <c r="M9267" i="5"/>
  <c r="Q9267" i="5"/>
  <c r="N9267" i="5"/>
  <c r="R9267" i="5"/>
  <c r="K9267" i="5"/>
  <c r="O9267" i="5"/>
  <c r="S9267" i="5"/>
  <c r="L9267" i="5"/>
  <c r="P9267" i="5"/>
  <c r="T9267" i="5"/>
  <c r="V9263" i="5"/>
  <c r="Z9263" i="5"/>
  <c r="AD9263" i="5"/>
  <c r="AH9263" i="5"/>
  <c r="W9263" i="5"/>
  <c r="AA9263" i="5"/>
  <c r="AE9263" i="5"/>
  <c r="AI9263" i="5"/>
  <c r="X9263" i="5"/>
  <c r="AB9263" i="5"/>
  <c r="AF9263" i="5"/>
  <c r="U9263" i="5"/>
  <c r="Y9263" i="5"/>
  <c r="AC9263" i="5"/>
  <c r="AG9263" i="5"/>
  <c r="M9263" i="5"/>
  <c r="Q9263" i="5"/>
  <c r="N9263" i="5"/>
  <c r="R9263" i="5"/>
  <c r="K9263" i="5"/>
  <c r="O9263" i="5"/>
  <c r="S9263" i="5"/>
  <c r="L9263" i="5"/>
  <c r="P9263" i="5"/>
  <c r="T9263" i="5"/>
  <c r="V9259" i="5"/>
  <c r="Z9259" i="5"/>
  <c r="AD9259" i="5"/>
  <c r="AH9259" i="5"/>
  <c r="W9259" i="5"/>
  <c r="AA9259" i="5"/>
  <c r="AE9259" i="5"/>
  <c r="AI9259" i="5"/>
  <c r="X9259" i="5"/>
  <c r="AB9259" i="5"/>
  <c r="AF9259" i="5"/>
  <c r="U9259" i="5"/>
  <c r="Y9259" i="5"/>
  <c r="AC9259" i="5"/>
  <c r="AG9259" i="5"/>
  <c r="M9259" i="5"/>
  <c r="Q9259" i="5"/>
  <c r="N9259" i="5"/>
  <c r="R9259" i="5"/>
  <c r="K9259" i="5"/>
  <c r="O9259" i="5"/>
  <c r="S9259" i="5"/>
  <c r="L9259" i="5"/>
  <c r="P9259" i="5"/>
  <c r="T9259" i="5"/>
  <c r="V9255" i="5"/>
  <c r="Z9255" i="5"/>
  <c r="AD9255" i="5"/>
  <c r="AH9255" i="5"/>
  <c r="W9255" i="5"/>
  <c r="AA9255" i="5"/>
  <c r="AE9255" i="5"/>
  <c r="AI9255" i="5"/>
  <c r="X9255" i="5"/>
  <c r="AB9255" i="5"/>
  <c r="AF9255" i="5"/>
  <c r="U9255" i="5"/>
  <c r="Y9255" i="5"/>
  <c r="AC9255" i="5"/>
  <c r="AG9255" i="5"/>
  <c r="M9255" i="5"/>
  <c r="Q9255" i="5"/>
  <c r="N9255" i="5"/>
  <c r="R9255" i="5"/>
  <c r="K9255" i="5"/>
  <c r="O9255" i="5"/>
  <c r="S9255" i="5"/>
  <c r="L9255" i="5"/>
  <c r="P9255" i="5"/>
  <c r="T9255" i="5"/>
  <c r="V9251" i="5"/>
  <c r="Z9251" i="5"/>
  <c r="AD9251" i="5"/>
  <c r="AH9251" i="5"/>
  <c r="W9251" i="5"/>
  <c r="AA9251" i="5"/>
  <c r="AE9251" i="5"/>
  <c r="AI9251" i="5"/>
  <c r="X9251" i="5"/>
  <c r="AB9251" i="5"/>
  <c r="AF9251" i="5"/>
  <c r="U9251" i="5"/>
  <c r="Y9251" i="5"/>
  <c r="AC9251" i="5"/>
  <c r="AG9251" i="5"/>
  <c r="M9251" i="5"/>
  <c r="Q9251" i="5"/>
  <c r="N9251" i="5"/>
  <c r="R9251" i="5"/>
  <c r="K9251" i="5"/>
  <c r="O9251" i="5"/>
  <c r="S9251" i="5"/>
  <c r="L9251" i="5"/>
  <c r="P9251" i="5"/>
  <c r="T9251" i="5"/>
  <c r="V9247" i="5"/>
  <c r="Z9247" i="5"/>
  <c r="AD9247" i="5"/>
  <c r="AH9247" i="5"/>
  <c r="W9247" i="5"/>
  <c r="AA9247" i="5"/>
  <c r="AE9247" i="5"/>
  <c r="AI9247" i="5"/>
  <c r="X9247" i="5"/>
  <c r="AB9247" i="5"/>
  <c r="AF9247" i="5"/>
  <c r="U9247" i="5"/>
  <c r="Y9247" i="5"/>
  <c r="AC9247" i="5"/>
  <c r="AG9247" i="5"/>
  <c r="M9247" i="5"/>
  <c r="Q9247" i="5"/>
  <c r="N9247" i="5"/>
  <c r="R9247" i="5"/>
  <c r="K9247" i="5"/>
  <c r="O9247" i="5"/>
  <c r="S9247" i="5"/>
  <c r="L9247" i="5"/>
  <c r="P9247" i="5"/>
  <c r="T9247" i="5"/>
  <c r="V9243" i="5"/>
  <c r="Z9243" i="5"/>
  <c r="AD9243" i="5"/>
  <c r="AH9243" i="5"/>
  <c r="W9243" i="5"/>
  <c r="AA9243" i="5"/>
  <c r="AE9243" i="5"/>
  <c r="AI9243" i="5"/>
  <c r="X9243" i="5"/>
  <c r="AB9243" i="5"/>
  <c r="AF9243" i="5"/>
  <c r="U9243" i="5"/>
  <c r="Y9243" i="5"/>
  <c r="AC9243" i="5"/>
  <c r="AG9243" i="5"/>
  <c r="M9243" i="5"/>
  <c r="Q9243" i="5"/>
  <c r="N9243" i="5"/>
  <c r="R9243" i="5"/>
  <c r="K9243" i="5"/>
  <c r="O9243" i="5"/>
  <c r="S9243" i="5"/>
  <c r="L9243" i="5"/>
  <c r="P9243" i="5"/>
  <c r="T9243" i="5"/>
  <c r="V9239" i="5"/>
  <c r="Z9239" i="5"/>
  <c r="AD9239" i="5"/>
  <c r="AH9239" i="5"/>
  <c r="W9239" i="5"/>
  <c r="AA9239" i="5"/>
  <c r="AE9239" i="5"/>
  <c r="AI9239" i="5"/>
  <c r="X9239" i="5"/>
  <c r="AB9239" i="5"/>
  <c r="AF9239" i="5"/>
  <c r="U9239" i="5"/>
  <c r="Y9239" i="5"/>
  <c r="AC9239" i="5"/>
  <c r="AG9239" i="5"/>
  <c r="M9239" i="5"/>
  <c r="Q9239" i="5"/>
  <c r="N9239" i="5"/>
  <c r="R9239" i="5"/>
  <c r="K9239" i="5"/>
  <c r="O9239" i="5"/>
  <c r="S9239" i="5"/>
  <c r="L9239" i="5"/>
  <c r="P9239" i="5"/>
  <c r="T9239" i="5"/>
  <c r="V9235" i="5"/>
  <c r="Z9235" i="5"/>
  <c r="AD9235" i="5"/>
  <c r="AH9235" i="5"/>
  <c r="W9235" i="5"/>
  <c r="AA9235" i="5"/>
  <c r="AE9235" i="5"/>
  <c r="AI9235" i="5"/>
  <c r="X9235" i="5"/>
  <c r="AB9235" i="5"/>
  <c r="AF9235" i="5"/>
  <c r="U9235" i="5"/>
  <c r="Y9235" i="5"/>
  <c r="AC9235" i="5"/>
  <c r="AG9235" i="5"/>
  <c r="M9235" i="5"/>
  <c r="Q9235" i="5"/>
  <c r="N9235" i="5"/>
  <c r="R9235" i="5"/>
  <c r="K9235" i="5"/>
  <c r="O9235" i="5"/>
  <c r="S9235" i="5"/>
  <c r="L9235" i="5"/>
  <c r="P9235" i="5"/>
  <c r="T9235" i="5"/>
  <c r="V9231" i="5"/>
  <c r="Z9231" i="5"/>
  <c r="AD9231" i="5"/>
  <c r="AH9231" i="5"/>
  <c r="W9231" i="5"/>
  <c r="AA9231" i="5"/>
  <c r="AE9231" i="5"/>
  <c r="AI9231" i="5"/>
  <c r="X9231" i="5"/>
  <c r="AB9231" i="5"/>
  <c r="AF9231" i="5"/>
  <c r="U9231" i="5"/>
  <c r="Y9231" i="5"/>
  <c r="AC9231" i="5"/>
  <c r="AG9231" i="5"/>
  <c r="M9231" i="5"/>
  <c r="Q9231" i="5"/>
  <c r="N9231" i="5"/>
  <c r="R9231" i="5"/>
  <c r="K9231" i="5"/>
  <c r="O9231" i="5"/>
  <c r="S9231" i="5"/>
  <c r="L9231" i="5"/>
  <c r="P9231" i="5"/>
  <c r="T9231" i="5"/>
  <c r="V9227" i="5"/>
  <c r="Z9227" i="5"/>
  <c r="AD9227" i="5"/>
  <c r="AH9227" i="5"/>
  <c r="W9227" i="5"/>
  <c r="AA9227" i="5"/>
  <c r="AE9227" i="5"/>
  <c r="AI9227" i="5"/>
  <c r="X9227" i="5"/>
  <c r="AB9227" i="5"/>
  <c r="AF9227" i="5"/>
  <c r="U9227" i="5"/>
  <c r="Y9227" i="5"/>
  <c r="AC9227" i="5"/>
  <c r="AG9227" i="5"/>
  <c r="M9227" i="5"/>
  <c r="Q9227" i="5"/>
  <c r="N9227" i="5"/>
  <c r="R9227" i="5"/>
  <c r="K9227" i="5"/>
  <c r="O9227" i="5"/>
  <c r="S9227" i="5"/>
  <c r="L9227" i="5"/>
  <c r="P9227" i="5"/>
  <c r="T9227" i="5"/>
  <c r="V9223" i="5"/>
  <c r="Z9223" i="5"/>
  <c r="AD9223" i="5"/>
  <c r="AH9223" i="5"/>
  <c r="W9223" i="5"/>
  <c r="AA9223" i="5"/>
  <c r="AE9223" i="5"/>
  <c r="AI9223" i="5"/>
  <c r="X9223" i="5"/>
  <c r="AB9223" i="5"/>
  <c r="AF9223" i="5"/>
  <c r="U9223" i="5"/>
  <c r="Y9223" i="5"/>
  <c r="AC9223" i="5"/>
  <c r="AG9223" i="5"/>
  <c r="M9223" i="5"/>
  <c r="Q9223" i="5"/>
  <c r="N9223" i="5"/>
  <c r="R9223" i="5"/>
  <c r="K9223" i="5"/>
  <c r="O9223" i="5"/>
  <c r="S9223" i="5"/>
  <c r="L9223" i="5"/>
  <c r="P9223" i="5"/>
  <c r="T9223" i="5"/>
  <c r="V9219" i="5"/>
  <c r="Z9219" i="5"/>
  <c r="AD9219" i="5"/>
  <c r="AH9219" i="5"/>
  <c r="W9219" i="5"/>
  <c r="AA9219" i="5"/>
  <c r="AE9219" i="5"/>
  <c r="AI9219" i="5"/>
  <c r="X9219" i="5"/>
  <c r="AB9219" i="5"/>
  <c r="AF9219" i="5"/>
  <c r="U9219" i="5"/>
  <c r="Y9219" i="5"/>
  <c r="AC9219" i="5"/>
  <c r="AG9219" i="5"/>
  <c r="M9219" i="5"/>
  <c r="Q9219" i="5"/>
  <c r="N9219" i="5"/>
  <c r="R9219" i="5"/>
  <c r="K9219" i="5"/>
  <c r="O9219" i="5"/>
  <c r="S9219" i="5"/>
  <c r="L9219" i="5"/>
  <c r="P9219" i="5"/>
  <c r="T9219" i="5"/>
  <c r="V9215" i="5"/>
  <c r="Z9215" i="5"/>
  <c r="AD9215" i="5"/>
  <c r="AH9215" i="5"/>
  <c r="W9215" i="5"/>
  <c r="AA9215" i="5"/>
  <c r="AE9215" i="5"/>
  <c r="AI9215" i="5"/>
  <c r="X9215" i="5"/>
  <c r="AB9215" i="5"/>
  <c r="AF9215" i="5"/>
  <c r="U9215" i="5"/>
  <c r="Y9215" i="5"/>
  <c r="AC9215" i="5"/>
  <c r="AG9215" i="5"/>
  <c r="M9215" i="5"/>
  <c r="Q9215" i="5"/>
  <c r="N9215" i="5"/>
  <c r="R9215" i="5"/>
  <c r="K9215" i="5"/>
  <c r="O9215" i="5"/>
  <c r="S9215" i="5"/>
  <c r="L9215" i="5"/>
  <c r="P9215" i="5"/>
  <c r="T9215" i="5"/>
  <c r="V9211" i="5"/>
  <c r="Z9211" i="5"/>
  <c r="AD9211" i="5"/>
  <c r="AH9211" i="5"/>
  <c r="W9211" i="5"/>
  <c r="AA9211" i="5"/>
  <c r="AE9211" i="5"/>
  <c r="AI9211" i="5"/>
  <c r="X9211" i="5"/>
  <c r="AB9211" i="5"/>
  <c r="AF9211" i="5"/>
  <c r="U9211" i="5"/>
  <c r="Y9211" i="5"/>
  <c r="AC9211" i="5"/>
  <c r="AG9211" i="5"/>
  <c r="M9211" i="5"/>
  <c r="Q9211" i="5"/>
  <c r="N9211" i="5"/>
  <c r="R9211" i="5"/>
  <c r="K9211" i="5"/>
  <c r="O9211" i="5"/>
  <c r="S9211" i="5"/>
  <c r="L9211" i="5"/>
  <c r="P9211" i="5"/>
  <c r="T9211" i="5"/>
  <c r="V9207" i="5"/>
  <c r="Z9207" i="5"/>
  <c r="AD9207" i="5"/>
  <c r="AH9207" i="5"/>
  <c r="W9207" i="5"/>
  <c r="AA9207" i="5"/>
  <c r="AE9207" i="5"/>
  <c r="AI9207" i="5"/>
  <c r="X9207" i="5"/>
  <c r="AB9207" i="5"/>
  <c r="AF9207" i="5"/>
  <c r="U9207" i="5"/>
  <c r="Y9207" i="5"/>
  <c r="AC9207" i="5"/>
  <c r="AG9207" i="5"/>
  <c r="M9207" i="5"/>
  <c r="Q9207" i="5"/>
  <c r="N9207" i="5"/>
  <c r="R9207" i="5"/>
  <c r="K9207" i="5"/>
  <c r="O9207" i="5"/>
  <c r="S9207" i="5"/>
  <c r="L9207" i="5"/>
  <c r="P9207" i="5"/>
  <c r="T9207" i="5"/>
  <c r="V9203" i="5"/>
  <c r="Z9203" i="5"/>
  <c r="AD9203" i="5"/>
  <c r="AH9203" i="5"/>
  <c r="W9203" i="5"/>
  <c r="AA9203" i="5"/>
  <c r="AE9203" i="5"/>
  <c r="AI9203" i="5"/>
  <c r="X9203" i="5"/>
  <c r="AB9203" i="5"/>
  <c r="AF9203" i="5"/>
  <c r="U9203" i="5"/>
  <c r="Y9203" i="5"/>
  <c r="AC9203" i="5"/>
  <c r="AG9203" i="5"/>
  <c r="M9203" i="5"/>
  <c r="Q9203" i="5"/>
  <c r="N9203" i="5"/>
  <c r="R9203" i="5"/>
  <c r="K9203" i="5"/>
  <c r="O9203" i="5"/>
  <c r="S9203" i="5"/>
  <c r="L9203" i="5"/>
  <c r="P9203" i="5"/>
  <c r="T9203" i="5"/>
  <c r="V9199" i="5"/>
  <c r="Z9199" i="5"/>
  <c r="AD9199" i="5"/>
  <c r="AH9199" i="5"/>
  <c r="W9199" i="5"/>
  <c r="AA9199" i="5"/>
  <c r="AE9199" i="5"/>
  <c r="AI9199" i="5"/>
  <c r="X9199" i="5"/>
  <c r="AB9199" i="5"/>
  <c r="AF9199" i="5"/>
  <c r="U9199" i="5"/>
  <c r="Y9199" i="5"/>
  <c r="AC9199" i="5"/>
  <c r="AG9199" i="5"/>
  <c r="M9199" i="5"/>
  <c r="Q9199" i="5"/>
  <c r="N9199" i="5"/>
  <c r="R9199" i="5"/>
  <c r="K9199" i="5"/>
  <c r="O9199" i="5"/>
  <c r="S9199" i="5"/>
  <c r="L9199" i="5"/>
  <c r="P9199" i="5"/>
  <c r="T9199" i="5"/>
  <c r="V9195" i="5"/>
  <c r="Z9195" i="5"/>
  <c r="AD9195" i="5"/>
  <c r="AH9195" i="5"/>
  <c r="W9195" i="5"/>
  <c r="AA9195" i="5"/>
  <c r="AE9195" i="5"/>
  <c r="AI9195" i="5"/>
  <c r="X9195" i="5"/>
  <c r="AB9195" i="5"/>
  <c r="AF9195" i="5"/>
  <c r="U9195" i="5"/>
  <c r="Y9195" i="5"/>
  <c r="AC9195" i="5"/>
  <c r="AG9195" i="5"/>
  <c r="M9195" i="5"/>
  <c r="Q9195" i="5"/>
  <c r="N9195" i="5"/>
  <c r="R9195" i="5"/>
  <c r="K9195" i="5"/>
  <c r="O9195" i="5"/>
  <c r="S9195" i="5"/>
  <c r="L9195" i="5"/>
  <c r="P9195" i="5"/>
  <c r="T9195" i="5"/>
  <c r="V9191" i="5"/>
  <c r="Z9191" i="5"/>
  <c r="AD9191" i="5"/>
  <c r="AH9191" i="5"/>
  <c r="W9191" i="5"/>
  <c r="AA9191" i="5"/>
  <c r="AE9191" i="5"/>
  <c r="AI9191" i="5"/>
  <c r="X9191" i="5"/>
  <c r="AB9191" i="5"/>
  <c r="AF9191" i="5"/>
  <c r="U9191" i="5"/>
  <c r="Y9191" i="5"/>
  <c r="AC9191" i="5"/>
  <c r="AG9191" i="5"/>
  <c r="M9191" i="5"/>
  <c r="Q9191" i="5"/>
  <c r="N9191" i="5"/>
  <c r="R9191" i="5"/>
  <c r="K9191" i="5"/>
  <c r="O9191" i="5"/>
  <c r="S9191" i="5"/>
  <c r="L9191" i="5"/>
  <c r="P9191" i="5"/>
  <c r="T9191" i="5"/>
  <c r="V9187" i="5"/>
  <c r="Z9187" i="5"/>
  <c r="AD9187" i="5"/>
  <c r="AH9187" i="5"/>
  <c r="W9187" i="5"/>
  <c r="AA9187" i="5"/>
  <c r="AE9187" i="5"/>
  <c r="AI9187" i="5"/>
  <c r="X9187" i="5"/>
  <c r="AB9187" i="5"/>
  <c r="AF9187" i="5"/>
  <c r="U9187" i="5"/>
  <c r="Y9187" i="5"/>
  <c r="AC9187" i="5"/>
  <c r="AG9187" i="5"/>
  <c r="M9187" i="5"/>
  <c r="Q9187" i="5"/>
  <c r="N9187" i="5"/>
  <c r="R9187" i="5"/>
  <c r="K9187" i="5"/>
  <c r="O9187" i="5"/>
  <c r="S9187" i="5"/>
  <c r="L9187" i="5"/>
  <c r="P9187" i="5"/>
  <c r="T9187" i="5"/>
  <c r="V9183" i="5"/>
  <c r="Z9183" i="5"/>
  <c r="AD9183" i="5"/>
  <c r="AH9183" i="5"/>
  <c r="W9183" i="5"/>
  <c r="AA9183" i="5"/>
  <c r="AE9183" i="5"/>
  <c r="AI9183" i="5"/>
  <c r="X9183" i="5"/>
  <c r="AB9183" i="5"/>
  <c r="AF9183" i="5"/>
  <c r="U9183" i="5"/>
  <c r="Y9183" i="5"/>
  <c r="AC9183" i="5"/>
  <c r="AG9183" i="5"/>
  <c r="M9183" i="5"/>
  <c r="Q9183" i="5"/>
  <c r="N9183" i="5"/>
  <c r="R9183" i="5"/>
  <c r="K9183" i="5"/>
  <c r="O9183" i="5"/>
  <c r="S9183" i="5"/>
  <c r="L9183" i="5"/>
  <c r="P9183" i="5"/>
  <c r="T9183" i="5"/>
  <c r="V9179" i="5"/>
  <c r="Z9179" i="5"/>
  <c r="AD9179" i="5"/>
  <c r="AH9179" i="5"/>
  <c r="W9179" i="5"/>
  <c r="AA9179" i="5"/>
  <c r="AE9179" i="5"/>
  <c r="AI9179" i="5"/>
  <c r="X9179" i="5"/>
  <c r="AB9179" i="5"/>
  <c r="AF9179" i="5"/>
  <c r="U9179" i="5"/>
  <c r="Y9179" i="5"/>
  <c r="AC9179" i="5"/>
  <c r="AG9179" i="5"/>
  <c r="M9179" i="5"/>
  <c r="Q9179" i="5"/>
  <c r="N9179" i="5"/>
  <c r="R9179" i="5"/>
  <c r="K9179" i="5"/>
  <c r="O9179" i="5"/>
  <c r="S9179" i="5"/>
  <c r="L9179" i="5"/>
  <c r="P9179" i="5"/>
  <c r="T9179" i="5"/>
  <c r="V9175" i="5"/>
  <c r="Z9175" i="5"/>
  <c r="AD9175" i="5"/>
  <c r="AH9175" i="5"/>
  <c r="W9175" i="5"/>
  <c r="AA9175" i="5"/>
  <c r="AE9175" i="5"/>
  <c r="AI9175" i="5"/>
  <c r="X9175" i="5"/>
  <c r="AB9175" i="5"/>
  <c r="AF9175" i="5"/>
  <c r="U9175" i="5"/>
  <c r="Y9175" i="5"/>
  <c r="AC9175" i="5"/>
  <c r="AG9175" i="5"/>
  <c r="M9175" i="5"/>
  <c r="Q9175" i="5"/>
  <c r="N9175" i="5"/>
  <c r="R9175" i="5"/>
  <c r="K9175" i="5"/>
  <c r="O9175" i="5"/>
  <c r="S9175" i="5"/>
  <c r="L9175" i="5"/>
  <c r="P9175" i="5"/>
  <c r="T9175" i="5"/>
  <c r="V9171" i="5"/>
  <c r="Z9171" i="5"/>
  <c r="AD9171" i="5"/>
  <c r="AH9171" i="5"/>
  <c r="W9171" i="5"/>
  <c r="AA9171" i="5"/>
  <c r="AE9171" i="5"/>
  <c r="AI9171" i="5"/>
  <c r="X9171" i="5"/>
  <c r="AB9171" i="5"/>
  <c r="AF9171" i="5"/>
  <c r="U9171" i="5"/>
  <c r="Y9171" i="5"/>
  <c r="AC9171" i="5"/>
  <c r="AG9171" i="5"/>
  <c r="M9171" i="5"/>
  <c r="Q9171" i="5"/>
  <c r="N9171" i="5"/>
  <c r="R9171" i="5"/>
  <c r="K9171" i="5"/>
  <c r="O9171" i="5"/>
  <c r="S9171" i="5"/>
  <c r="L9171" i="5"/>
  <c r="P9171" i="5"/>
  <c r="T9171" i="5"/>
  <c r="V9167" i="5"/>
  <c r="Z9167" i="5"/>
  <c r="AD9167" i="5"/>
  <c r="AH9167" i="5"/>
  <c r="W9167" i="5"/>
  <c r="AA9167" i="5"/>
  <c r="AE9167" i="5"/>
  <c r="AI9167" i="5"/>
  <c r="X9167" i="5"/>
  <c r="AB9167" i="5"/>
  <c r="AF9167" i="5"/>
  <c r="U9167" i="5"/>
  <c r="Y9167" i="5"/>
  <c r="AC9167" i="5"/>
  <c r="AG9167" i="5"/>
  <c r="M9167" i="5"/>
  <c r="Q9167" i="5"/>
  <c r="N9167" i="5"/>
  <c r="R9167" i="5"/>
  <c r="K9167" i="5"/>
  <c r="O9167" i="5"/>
  <c r="S9167" i="5"/>
  <c r="L9167" i="5"/>
  <c r="P9167" i="5"/>
  <c r="T9167" i="5"/>
  <c r="V9163" i="5"/>
  <c r="Z9163" i="5"/>
  <c r="AD9163" i="5"/>
  <c r="AH9163" i="5"/>
  <c r="W9163" i="5"/>
  <c r="AA9163" i="5"/>
  <c r="AE9163" i="5"/>
  <c r="AI9163" i="5"/>
  <c r="X9163" i="5"/>
  <c r="AB9163" i="5"/>
  <c r="AF9163" i="5"/>
  <c r="U9163" i="5"/>
  <c r="Y9163" i="5"/>
  <c r="AC9163" i="5"/>
  <c r="AG9163" i="5"/>
  <c r="M9163" i="5"/>
  <c r="Q9163" i="5"/>
  <c r="N9163" i="5"/>
  <c r="R9163" i="5"/>
  <c r="K9163" i="5"/>
  <c r="O9163" i="5"/>
  <c r="S9163" i="5"/>
  <c r="L9163" i="5"/>
  <c r="P9163" i="5"/>
  <c r="T9163" i="5"/>
  <c r="V9159" i="5"/>
  <c r="Z9159" i="5"/>
  <c r="AD9159" i="5"/>
  <c r="AH9159" i="5"/>
  <c r="W9159" i="5"/>
  <c r="AA9159" i="5"/>
  <c r="AE9159" i="5"/>
  <c r="AI9159" i="5"/>
  <c r="X9159" i="5"/>
  <c r="AB9159" i="5"/>
  <c r="AF9159" i="5"/>
  <c r="U9159" i="5"/>
  <c r="Y9159" i="5"/>
  <c r="AC9159" i="5"/>
  <c r="AG9159" i="5"/>
  <c r="M9159" i="5"/>
  <c r="Q9159" i="5"/>
  <c r="N9159" i="5"/>
  <c r="R9159" i="5"/>
  <c r="K9159" i="5"/>
  <c r="O9159" i="5"/>
  <c r="S9159" i="5"/>
  <c r="L9159" i="5"/>
  <c r="P9159" i="5"/>
  <c r="T9159" i="5"/>
  <c r="V9155" i="5"/>
  <c r="Z9155" i="5"/>
  <c r="AD9155" i="5"/>
  <c r="AH9155" i="5"/>
  <c r="W9155" i="5"/>
  <c r="AA9155" i="5"/>
  <c r="AE9155" i="5"/>
  <c r="AI9155" i="5"/>
  <c r="X9155" i="5"/>
  <c r="AB9155" i="5"/>
  <c r="AF9155" i="5"/>
  <c r="U9155" i="5"/>
  <c r="Y9155" i="5"/>
  <c r="AC9155" i="5"/>
  <c r="AG9155" i="5"/>
  <c r="M9155" i="5"/>
  <c r="Q9155" i="5"/>
  <c r="N9155" i="5"/>
  <c r="R9155" i="5"/>
  <c r="K9155" i="5"/>
  <c r="O9155" i="5"/>
  <c r="S9155" i="5"/>
  <c r="L9155" i="5"/>
  <c r="P9155" i="5"/>
  <c r="T9155" i="5"/>
  <c r="V9151" i="5"/>
  <c r="Z9151" i="5"/>
  <c r="AD9151" i="5"/>
  <c r="AH9151" i="5"/>
  <c r="W9151" i="5"/>
  <c r="AA9151" i="5"/>
  <c r="AE9151" i="5"/>
  <c r="AI9151" i="5"/>
  <c r="X9151" i="5"/>
  <c r="AB9151" i="5"/>
  <c r="AF9151" i="5"/>
  <c r="U9151" i="5"/>
  <c r="Y9151" i="5"/>
  <c r="AC9151" i="5"/>
  <c r="AG9151" i="5"/>
  <c r="M9151" i="5"/>
  <c r="Q9151" i="5"/>
  <c r="N9151" i="5"/>
  <c r="R9151" i="5"/>
  <c r="K9151" i="5"/>
  <c r="O9151" i="5"/>
  <c r="S9151" i="5"/>
  <c r="L9151" i="5"/>
  <c r="P9151" i="5"/>
  <c r="T9151" i="5"/>
  <c r="V9147" i="5"/>
  <c r="Z9147" i="5"/>
  <c r="AD9147" i="5"/>
  <c r="AH9147" i="5"/>
  <c r="W9147" i="5"/>
  <c r="AA9147" i="5"/>
  <c r="AE9147" i="5"/>
  <c r="AI9147" i="5"/>
  <c r="X9147" i="5"/>
  <c r="AB9147" i="5"/>
  <c r="AF9147" i="5"/>
  <c r="U9147" i="5"/>
  <c r="Y9147" i="5"/>
  <c r="AC9147" i="5"/>
  <c r="AG9147" i="5"/>
  <c r="M9147" i="5"/>
  <c r="Q9147" i="5"/>
  <c r="N9147" i="5"/>
  <c r="R9147" i="5"/>
  <c r="K9147" i="5"/>
  <c r="O9147" i="5"/>
  <c r="S9147" i="5"/>
  <c r="L9147" i="5"/>
  <c r="P9147" i="5"/>
  <c r="T9147" i="5"/>
  <c r="V9143" i="5"/>
  <c r="Z9143" i="5"/>
  <c r="AD9143" i="5"/>
  <c r="AH9143" i="5"/>
  <c r="W9143" i="5"/>
  <c r="AA9143" i="5"/>
  <c r="AE9143" i="5"/>
  <c r="AI9143" i="5"/>
  <c r="X9143" i="5"/>
  <c r="AB9143" i="5"/>
  <c r="AF9143" i="5"/>
  <c r="U9143" i="5"/>
  <c r="Y9143" i="5"/>
  <c r="AC9143" i="5"/>
  <c r="AG9143" i="5"/>
  <c r="M9143" i="5"/>
  <c r="Q9143" i="5"/>
  <c r="N9143" i="5"/>
  <c r="R9143" i="5"/>
  <c r="K9143" i="5"/>
  <c r="O9143" i="5"/>
  <c r="S9143" i="5"/>
  <c r="L9143" i="5"/>
  <c r="P9143" i="5"/>
  <c r="T9143" i="5"/>
  <c r="V9139" i="5"/>
  <c r="Z9139" i="5"/>
  <c r="AD9139" i="5"/>
  <c r="AH9139" i="5"/>
  <c r="W9139" i="5"/>
  <c r="AA9139" i="5"/>
  <c r="AE9139" i="5"/>
  <c r="AI9139" i="5"/>
  <c r="X9139" i="5"/>
  <c r="AB9139" i="5"/>
  <c r="AF9139" i="5"/>
  <c r="U9139" i="5"/>
  <c r="Y9139" i="5"/>
  <c r="AC9139" i="5"/>
  <c r="AG9139" i="5"/>
  <c r="M9139" i="5"/>
  <c r="Q9139" i="5"/>
  <c r="N9139" i="5"/>
  <c r="R9139" i="5"/>
  <c r="K9139" i="5"/>
  <c r="O9139" i="5"/>
  <c r="S9139" i="5"/>
  <c r="L9139" i="5"/>
  <c r="P9139" i="5"/>
  <c r="T9139" i="5"/>
  <c r="V9135" i="5"/>
  <c r="Z9135" i="5"/>
  <c r="AD9135" i="5"/>
  <c r="AH9135" i="5"/>
  <c r="W9135" i="5"/>
  <c r="AA9135" i="5"/>
  <c r="AE9135" i="5"/>
  <c r="AI9135" i="5"/>
  <c r="X9135" i="5"/>
  <c r="AB9135" i="5"/>
  <c r="AF9135" i="5"/>
  <c r="U9135" i="5"/>
  <c r="Y9135" i="5"/>
  <c r="AC9135" i="5"/>
  <c r="AG9135" i="5"/>
  <c r="M9135" i="5"/>
  <c r="Q9135" i="5"/>
  <c r="N9135" i="5"/>
  <c r="R9135" i="5"/>
  <c r="K9135" i="5"/>
  <c r="O9135" i="5"/>
  <c r="S9135" i="5"/>
  <c r="L9135" i="5"/>
  <c r="P9135" i="5"/>
  <c r="T9135" i="5"/>
  <c r="V9131" i="5"/>
  <c r="Z9131" i="5"/>
  <c r="AD9131" i="5"/>
  <c r="AH9131" i="5"/>
  <c r="W9131" i="5"/>
  <c r="AA9131" i="5"/>
  <c r="AE9131" i="5"/>
  <c r="AI9131" i="5"/>
  <c r="X9131" i="5"/>
  <c r="AB9131" i="5"/>
  <c r="AF9131" i="5"/>
  <c r="U9131" i="5"/>
  <c r="Y9131" i="5"/>
  <c r="AC9131" i="5"/>
  <c r="AG9131" i="5"/>
  <c r="M9131" i="5"/>
  <c r="Q9131" i="5"/>
  <c r="N9131" i="5"/>
  <c r="R9131" i="5"/>
  <c r="K9131" i="5"/>
  <c r="O9131" i="5"/>
  <c r="S9131" i="5"/>
  <c r="L9131" i="5"/>
  <c r="P9131" i="5"/>
  <c r="T9131" i="5"/>
  <c r="V9127" i="5"/>
  <c r="Z9127" i="5"/>
  <c r="AD9127" i="5"/>
  <c r="AH9127" i="5"/>
  <c r="W9127" i="5"/>
  <c r="AA9127" i="5"/>
  <c r="AE9127" i="5"/>
  <c r="AI9127" i="5"/>
  <c r="X9127" i="5"/>
  <c r="AB9127" i="5"/>
  <c r="AF9127" i="5"/>
  <c r="U9127" i="5"/>
  <c r="Y9127" i="5"/>
  <c r="AC9127" i="5"/>
  <c r="AG9127" i="5"/>
  <c r="M9127" i="5"/>
  <c r="Q9127" i="5"/>
  <c r="N9127" i="5"/>
  <c r="R9127" i="5"/>
  <c r="K9127" i="5"/>
  <c r="O9127" i="5"/>
  <c r="S9127" i="5"/>
  <c r="L9127" i="5"/>
  <c r="P9127" i="5"/>
  <c r="T9127" i="5"/>
  <c r="V9123" i="5"/>
  <c r="Z9123" i="5"/>
  <c r="AD9123" i="5"/>
  <c r="AH9123" i="5"/>
  <c r="W9123" i="5"/>
  <c r="AA9123" i="5"/>
  <c r="AE9123" i="5"/>
  <c r="AI9123" i="5"/>
  <c r="X9123" i="5"/>
  <c r="AB9123" i="5"/>
  <c r="AF9123" i="5"/>
  <c r="U9123" i="5"/>
  <c r="Y9123" i="5"/>
  <c r="AC9123" i="5"/>
  <c r="AG9123" i="5"/>
  <c r="M9123" i="5"/>
  <c r="Q9123" i="5"/>
  <c r="N9123" i="5"/>
  <c r="R9123" i="5"/>
  <c r="K9123" i="5"/>
  <c r="O9123" i="5"/>
  <c r="S9123" i="5"/>
  <c r="L9123" i="5"/>
  <c r="P9123" i="5"/>
  <c r="T9123" i="5"/>
  <c r="V9119" i="5"/>
  <c r="Z9119" i="5"/>
  <c r="AD9119" i="5"/>
  <c r="AH9119" i="5"/>
  <c r="W9119" i="5"/>
  <c r="AA9119" i="5"/>
  <c r="AE9119" i="5"/>
  <c r="AI9119" i="5"/>
  <c r="X9119" i="5"/>
  <c r="AB9119" i="5"/>
  <c r="AF9119" i="5"/>
  <c r="U9119" i="5"/>
  <c r="Y9119" i="5"/>
  <c r="AC9119" i="5"/>
  <c r="AG9119" i="5"/>
  <c r="M9119" i="5"/>
  <c r="Q9119" i="5"/>
  <c r="N9119" i="5"/>
  <c r="R9119" i="5"/>
  <c r="K9119" i="5"/>
  <c r="O9119" i="5"/>
  <c r="S9119" i="5"/>
  <c r="L9119" i="5"/>
  <c r="P9119" i="5"/>
  <c r="T9119" i="5"/>
  <c r="V9115" i="5"/>
  <c r="Z9115" i="5"/>
  <c r="AD9115" i="5"/>
  <c r="AH9115" i="5"/>
  <c r="W9115" i="5"/>
  <c r="AA9115" i="5"/>
  <c r="AE9115" i="5"/>
  <c r="AI9115" i="5"/>
  <c r="X9115" i="5"/>
  <c r="AB9115" i="5"/>
  <c r="AF9115" i="5"/>
  <c r="U9115" i="5"/>
  <c r="Y9115" i="5"/>
  <c r="AC9115" i="5"/>
  <c r="AG9115" i="5"/>
  <c r="M9115" i="5"/>
  <c r="Q9115" i="5"/>
  <c r="N9115" i="5"/>
  <c r="R9115" i="5"/>
  <c r="K9115" i="5"/>
  <c r="O9115" i="5"/>
  <c r="S9115" i="5"/>
  <c r="L9115" i="5"/>
  <c r="P9115" i="5"/>
  <c r="T9115" i="5"/>
  <c r="V9111" i="5"/>
  <c r="Z9111" i="5"/>
  <c r="AD9111" i="5"/>
  <c r="AH9111" i="5"/>
  <c r="W9111" i="5"/>
  <c r="AA9111" i="5"/>
  <c r="AE9111" i="5"/>
  <c r="AI9111" i="5"/>
  <c r="X9111" i="5"/>
  <c r="AB9111" i="5"/>
  <c r="AF9111" i="5"/>
  <c r="U9111" i="5"/>
  <c r="Y9111" i="5"/>
  <c r="AC9111" i="5"/>
  <c r="AG9111" i="5"/>
  <c r="M9111" i="5"/>
  <c r="Q9111" i="5"/>
  <c r="N9111" i="5"/>
  <c r="R9111" i="5"/>
  <c r="K9111" i="5"/>
  <c r="O9111" i="5"/>
  <c r="S9111" i="5"/>
  <c r="L9111" i="5"/>
  <c r="P9111" i="5"/>
  <c r="T9111" i="5"/>
  <c r="V9107" i="5"/>
  <c r="Z9107" i="5"/>
  <c r="AD9107" i="5"/>
  <c r="AH9107" i="5"/>
  <c r="W9107" i="5"/>
  <c r="AA9107" i="5"/>
  <c r="AE9107" i="5"/>
  <c r="AI9107" i="5"/>
  <c r="X9107" i="5"/>
  <c r="AB9107" i="5"/>
  <c r="AF9107" i="5"/>
  <c r="U9107" i="5"/>
  <c r="Y9107" i="5"/>
  <c r="AC9107" i="5"/>
  <c r="AG9107" i="5"/>
  <c r="M9107" i="5"/>
  <c r="Q9107" i="5"/>
  <c r="N9107" i="5"/>
  <c r="R9107" i="5"/>
  <c r="K9107" i="5"/>
  <c r="O9107" i="5"/>
  <c r="S9107" i="5"/>
  <c r="L9107" i="5"/>
  <c r="P9107" i="5"/>
  <c r="T9107" i="5"/>
  <c r="V9103" i="5"/>
  <c r="Z9103" i="5"/>
  <c r="AD9103" i="5"/>
  <c r="AH9103" i="5"/>
  <c r="W9103" i="5"/>
  <c r="AA9103" i="5"/>
  <c r="AE9103" i="5"/>
  <c r="AI9103" i="5"/>
  <c r="X9103" i="5"/>
  <c r="AB9103" i="5"/>
  <c r="AF9103" i="5"/>
  <c r="U9103" i="5"/>
  <c r="Y9103" i="5"/>
  <c r="AC9103" i="5"/>
  <c r="AG9103" i="5"/>
  <c r="M9103" i="5"/>
  <c r="Q9103" i="5"/>
  <c r="N9103" i="5"/>
  <c r="R9103" i="5"/>
  <c r="K9103" i="5"/>
  <c r="O9103" i="5"/>
  <c r="S9103" i="5"/>
  <c r="L9103" i="5"/>
  <c r="P9103" i="5"/>
  <c r="T9103" i="5"/>
  <c r="V9099" i="5"/>
  <c r="Z9099" i="5"/>
  <c r="AD9099" i="5"/>
  <c r="AH9099" i="5"/>
  <c r="W9099" i="5"/>
  <c r="AA9099" i="5"/>
  <c r="AE9099" i="5"/>
  <c r="AI9099" i="5"/>
  <c r="X9099" i="5"/>
  <c r="AB9099" i="5"/>
  <c r="AF9099" i="5"/>
  <c r="U9099" i="5"/>
  <c r="Y9099" i="5"/>
  <c r="AC9099" i="5"/>
  <c r="AG9099" i="5"/>
  <c r="M9099" i="5"/>
  <c r="Q9099" i="5"/>
  <c r="N9099" i="5"/>
  <c r="R9099" i="5"/>
  <c r="K9099" i="5"/>
  <c r="O9099" i="5"/>
  <c r="S9099" i="5"/>
  <c r="L9099" i="5"/>
  <c r="P9099" i="5"/>
  <c r="T9099" i="5"/>
  <c r="V9095" i="5"/>
  <c r="Z9095" i="5"/>
  <c r="AD9095" i="5"/>
  <c r="AH9095" i="5"/>
  <c r="W9095" i="5"/>
  <c r="AA9095" i="5"/>
  <c r="AE9095" i="5"/>
  <c r="AI9095" i="5"/>
  <c r="X9095" i="5"/>
  <c r="AB9095" i="5"/>
  <c r="AF9095" i="5"/>
  <c r="U9095" i="5"/>
  <c r="Y9095" i="5"/>
  <c r="AC9095" i="5"/>
  <c r="AG9095" i="5"/>
  <c r="M9095" i="5"/>
  <c r="Q9095" i="5"/>
  <c r="N9095" i="5"/>
  <c r="R9095" i="5"/>
  <c r="K9095" i="5"/>
  <c r="O9095" i="5"/>
  <c r="S9095" i="5"/>
  <c r="L9095" i="5"/>
  <c r="P9095" i="5"/>
  <c r="T9095" i="5"/>
  <c r="V9091" i="5"/>
  <c r="Z9091" i="5"/>
  <c r="AD9091" i="5"/>
  <c r="AH9091" i="5"/>
  <c r="W9091" i="5"/>
  <c r="AA9091" i="5"/>
  <c r="AE9091" i="5"/>
  <c r="AI9091" i="5"/>
  <c r="X9091" i="5"/>
  <c r="AB9091" i="5"/>
  <c r="AF9091" i="5"/>
  <c r="U9091" i="5"/>
  <c r="Y9091" i="5"/>
  <c r="AC9091" i="5"/>
  <c r="AG9091" i="5"/>
  <c r="M9091" i="5"/>
  <c r="Q9091" i="5"/>
  <c r="N9091" i="5"/>
  <c r="R9091" i="5"/>
  <c r="K9091" i="5"/>
  <c r="O9091" i="5"/>
  <c r="S9091" i="5"/>
  <c r="L9091" i="5"/>
  <c r="P9091" i="5"/>
  <c r="T9091" i="5"/>
  <c r="V9087" i="5"/>
  <c r="Z9087" i="5"/>
  <c r="AD9087" i="5"/>
  <c r="AH9087" i="5"/>
  <c r="W9087" i="5"/>
  <c r="AA9087" i="5"/>
  <c r="AE9087" i="5"/>
  <c r="AI9087" i="5"/>
  <c r="X9087" i="5"/>
  <c r="AB9087" i="5"/>
  <c r="AF9087" i="5"/>
  <c r="U9087" i="5"/>
  <c r="Y9087" i="5"/>
  <c r="AC9087" i="5"/>
  <c r="AG9087" i="5"/>
  <c r="M9087" i="5"/>
  <c r="Q9087" i="5"/>
  <c r="N9087" i="5"/>
  <c r="R9087" i="5"/>
  <c r="K9087" i="5"/>
  <c r="O9087" i="5"/>
  <c r="S9087" i="5"/>
  <c r="L9087" i="5"/>
  <c r="P9087" i="5"/>
  <c r="T9087" i="5"/>
  <c r="V9083" i="5"/>
  <c r="Z9083" i="5"/>
  <c r="AD9083" i="5"/>
  <c r="AH9083" i="5"/>
  <c r="W9083" i="5"/>
  <c r="AA9083" i="5"/>
  <c r="AE9083" i="5"/>
  <c r="AI9083" i="5"/>
  <c r="X9083" i="5"/>
  <c r="AB9083" i="5"/>
  <c r="AF9083" i="5"/>
  <c r="U9083" i="5"/>
  <c r="Y9083" i="5"/>
  <c r="AC9083" i="5"/>
  <c r="AG9083" i="5"/>
  <c r="M9083" i="5"/>
  <c r="Q9083" i="5"/>
  <c r="N9083" i="5"/>
  <c r="R9083" i="5"/>
  <c r="K9083" i="5"/>
  <c r="O9083" i="5"/>
  <c r="S9083" i="5"/>
  <c r="L9083" i="5"/>
  <c r="P9083" i="5"/>
  <c r="T9083" i="5"/>
  <c r="V9079" i="5"/>
  <c r="Z9079" i="5"/>
  <c r="AD9079" i="5"/>
  <c r="AH9079" i="5"/>
  <c r="W9079" i="5"/>
  <c r="AA9079" i="5"/>
  <c r="AE9079" i="5"/>
  <c r="AI9079" i="5"/>
  <c r="X9079" i="5"/>
  <c r="AB9079" i="5"/>
  <c r="AF9079" i="5"/>
  <c r="U9079" i="5"/>
  <c r="Y9079" i="5"/>
  <c r="AC9079" i="5"/>
  <c r="AG9079" i="5"/>
  <c r="M9079" i="5"/>
  <c r="Q9079" i="5"/>
  <c r="N9079" i="5"/>
  <c r="R9079" i="5"/>
  <c r="K9079" i="5"/>
  <c r="O9079" i="5"/>
  <c r="S9079" i="5"/>
  <c r="L9079" i="5"/>
  <c r="P9079" i="5"/>
  <c r="T9079" i="5"/>
  <c r="V9075" i="5"/>
  <c r="Z9075" i="5"/>
  <c r="AD9075" i="5"/>
  <c r="AH9075" i="5"/>
  <c r="W9075" i="5"/>
  <c r="AA9075" i="5"/>
  <c r="AE9075" i="5"/>
  <c r="AI9075" i="5"/>
  <c r="X9075" i="5"/>
  <c r="AB9075" i="5"/>
  <c r="AF9075" i="5"/>
  <c r="U9075" i="5"/>
  <c r="Y9075" i="5"/>
  <c r="AC9075" i="5"/>
  <c r="AG9075" i="5"/>
  <c r="M9075" i="5"/>
  <c r="Q9075" i="5"/>
  <c r="N9075" i="5"/>
  <c r="R9075" i="5"/>
  <c r="K9075" i="5"/>
  <c r="O9075" i="5"/>
  <c r="S9075" i="5"/>
  <c r="L9075" i="5"/>
  <c r="P9075" i="5"/>
  <c r="T9075" i="5"/>
  <c r="V9071" i="5"/>
  <c r="Z9071" i="5"/>
  <c r="AD9071" i="5"/>
  <c r="AH9071" i="5"/>
  <c r="W9071" i="5"/>
  <c r="AA9071" i="5"/>
  <c r="AE9071" i="5"/>
  <c r="AI9071" i="5"/>
  <c r="X9071" i="5"/>
  <c r="AB9071" i="5"/>
  <c r="AF9071" i="5"/>
  <c r="U9071" i="5"/>
  <c r="Y9071" i="5"/>
  <c r="AC9071" i="5"/>
  <c r="AG9071" i="5"/>
  <c r="M9071" i="5"/>
  <c r="Q9071" i="5"/>
  <c r="N9071" i="5"/>
  <c r="R9071" i="5"/>
  <c r="K9071" i="5"/>
  <c r="O9071" i="5"/>
  <c r="S9071" i="5"/>
  <c r="L9071" i="5"/>
  <c r="P9071" i="5"/>
  <c r="T9071" i="5"/>
  <c r="V9067" i="5"/>
  <c r="Z9067" i="5"/>
  <c r="AD9067" i="5"/>
  <c r="AH9067" i="5"/>
  <c r="W9067" i="5"/>
  <c r="AA9067" i="5"/>
  <c r="AE9067" i="5"/>
  <c r="AI9067" i="5"/>
  <c r="X9067" i="5"/>
  <c r="AB9067" i="5"/>
  <c r="AF9067" i="5"/>
  <c r="U9067" i="5"/>
  <c r="Y9067" i="5"/>
  <c r="AC9067" i="5"/>
  <c r="AG9067" i="5"/>
  <c r="M9067" i="5"/>
  <c r="Q9067" i="5"/>
  <c r="N9067" i="5"/>
  <c r="R9067" i="5"/>
  <c r="K9067" i="5"/>
  <c r="O9067" i="5"/>
  <c r="S9067" i="5"/>
  <c r="L9067" i="5"/>
  <c r="P9067" i="5"/>
  <c r="T9067" i="5"/>
  <c r="V9063" i="5"/>
  <c r="Z9063" i="5"/>
  <c r="AD9063" i="5"/>
  <c r="AH9063" i="5"/>
  <c r="W9063" i="5"/>
  <c r="AA9063" i="5"/>
  <c r="AE9063" i="5"/>
  <c r="AI9063" i="5"/>
  <c r="X9063" i="5"/>
  <c r="AB9063" i="5"/>
  <c r="AF9063" i="5"/>
  <c r="U9063" i="5"/>
  <c r="Y9063" i="5"/>
  <c r="AC9063" i="5"/>
  <c r="AG9063" i="5"/>
  <c r="M9063" i="5"/>
  <c r="Q9063" i="5"/>
  <c r="N9063" i="5"/>
  <c r="R9063" i="5"/>
  <c r="K9063" i="5"/>
  <c r="O9063" i="5"/>
  <c r="S9063" i="5"/>
  <c r="L9063" i="5"/>
  <c r="P9063" i="5"/>
  <c r="T9063" i="5"/>
  <c r="V9059" i="5"/>
  <c r="Z9059" i="5"/>
  <c r="AD9059" i="5"/>
  <c r="AH9059" i="5"/>
  <c r="W9059" i="5"/>
  <c r="AA9059" i="5"/>
  <c r="AE9059" i="5"/>
  <c r="AI9059" i="5"/>
  <c r="X9059" i="5"/>
  <c r="AB9059" i="5"/>
  <c r="AF9059" i="5"/>
  <c r="U9059" i="5"/>
  <c r="Y9059" i="5"/>
  <c r="AC9059" i="5"/>
  <c r="AG9059" i="5"/>
  <c r="M9059" i="5"/>
  <c r="Q9059" i="5"/>
  <c r="N9059" i="5"/>
  <c r="R9059" i="5"/>
  <c r="K9059" i="5"/>
  <c r="O9059" i="5"/>
  <c r="S9059" i="5"/>
  <c r="L9059" i="5"/>
  <c r="P9059" i="5"/>
  <c r="T9059" i="5"/>
  <c r="V9055" i="5"/>
  <c r="Z9055" i="5"/>
  <c r="AD9055" i="5"/>
  <c r="AH9055" i="5"/>
  <c r="W9055" i="5"/>
  <c r="AA9055" i="5"/>
  <c r="AE9055" i="5"/>
  <c r="AI9055" i="5"/>
  <c r="X9055" i="5"/>
  <c r="AB9055" i="5"/>
  <c r="AF9055" i="5"/>
  <c r="U9055" i="5"/>
  <c r="Y9055" i="5"/>
  <c r="AC9055" i="5"/>
  <c r="AG9055" i="5"/>
  <c r="M9055" i="5"/>
  <c r="Q9055" i="5"/>
  <c r="N9055" i="5"/>
  <c r="R9055" i="5"/>
  <c r="K9055" i="5"/>
  <c r="O9055" i="5"/>
  <c r="S9055" i="5"/>
  <c r="L9055" i="5"/>
  <c r="P9055" i="5"/>
  <c r="T9055" i="5"/>
  <c r="V9051" i="5"/>
  <c r="Z9051" i="5"/>
  <c r="AD9051" i="5"/>
  <c r="AH9051" i="5"/>
  <c r="W9051" i="5"/>
  <c r="AA9051" i="5"/>
  <c r="AE9051" i="5"/>
  <c r="AI9051" i="5"/>
  <c r="X9051" i="5"/>
  <c r="AB9051" i="5"/>
  <c r="AF9051" i="5"/>
  <c r="U9051" i="5"/>
  <c r="Y9051" i="5"/>
  <c r="AC9051" i="5"/>
  <c r="AG9051" i="5"/>
  <c r="M9051" i="5"/>
  <c r="Q9051" i="5"/>
  <c r="N9051" i="5"/>
  <c r="R9051" i="5"/>
  <c r="K9051" i="5"/>
  <c r="O9051" i="5"/>
  <c r="S9051" i="5"/>
  <c r="L9051" i="5"/>
  <c r="P9051" i="5"/>
  <c r="T9051" i="5"/>
  <c r="V9047" i="5"/>
  <c r="Z9047" i="5"/>
  <c r="AD9047" i="5"/>
  <c r="AH9047" i="5"/>
  <c r="W9047" i="5"/>
  <c r="AA9047" i="5"/>
  <c r="AE9047" i="5"/>
  <c r="AI9047" i="5"/>
  <c r="X9047" i="5"/>
  <c r="AB9047" i="5"/>
  <c r="AF9047" i="5"/>
  <c r="U9047" i="5"/>
  <c r="Y9047" i="5"/>
  <c r="AC9047" i="5"/>
  <c r="AG9047" i="5"/>
  <c r="M9047" i="5"/>
  <c r="Q9047" i="5"/>
  <c r="N9047" i="5"/>
  <c r="R9047" i="5"/>
  <c r="K9047" i="5"/>
  <c r="O9047" i="5"/>
  <c r="S9047" i="5"/>
  <c r="L9047" i="5"/>
  <c r="P9047" i="5"/>
  <c r="T9047" i="5"/>
  <c r="V9043" i="5"/>
  <c r="Z9043" i="5"/>
  <c r="AD9043" i="5"/>
  <c r="AH9043" i="5"/>
  <c r="W9043" i="5"/>
  <c r="AA9043" i="5"/>
  <c r="AE9043" i="5"/>
  <c r="AI9043" i="5"/>
  <c r="X9043" i="5"/>
  <c r="AB9043" i="5"/>
  <c r="AF9043" i="5"/>
  <c r="U9043" i="5"/>
  <c r="Y9043" i="5"/>
  <c r="AC9043" i="5"/>
  <c r="AG9043" i="5"/>
  <c r="M9043" i="5"/>
  <c r="Q9043" i="5"/>
  <c r="N9043" i="5"/>
  <c r="R9043" i="5"/>
  <c r="K9043" i="5"/>
  <c r="O9043" i="5"/>
  <c r="S9043" i="5"/>
  <c r="L9043" i="5"/>
  <c r="P9043" i="5"/>
  <c r="T9043" i="5"/>
  <c r="V9039" i="5"/>
  <c r="Z9039" i="5"/>
  <c r="AD9039" i="5"/>
  <c r="AH9039" i="5"/>
  <c r="W9039" i="5"/>
  <c r="AA9039" i="5"/>
  <c r="AE9039" i="5"/>
  <c r="AI9039" i="5"/>
  <c r="X9039" i="5"/>
  <c r="AB9039" i="5"/>
  <c r="AF9039" i="5"/>
  <c r="U9039" i="5"/>
  <c r="Y9039" i="5"/>
  <c r="AC9039" i="5"/>
  <c r="AG9039" i="5"/>
  <c r="M9039" i="5"/>
  <c r="Q9039" i="5"/>
  <c r="N9039" i="5"/>
  <c r="R9039" i="5"/>
  <c r="K9039" i="5"/>
  <c r="O9039" i="5"/>
  <c r="S9039" i="5"/>
  <c r="L9039" i="5"/>
  <c r="P9039" i="5"/>
  <c r="T9039" i="5"/>
  <c r="V9035" i="5"/>
  <c r="Z9035" i="5"/>
  <c r="AD9035" i="5"/>
  <c r="AH9035" i="5"/>
  <c r="W9035" i="5"/>
  <c r="AA9035" i="5"/>
  <c r="AE9035" i="5"/>
  <c r="AI9035" i="5"/>
  <c r="X9035" i="5"/>
  <c r="AB9035" i="5"/>
  <c r="AF9035" i="5"/>
  <c r="U9035" i="5"/>
  <c r="Y9035" i="5"/>
  <c r="AC9035" i="5"/>
  <c r="AG9035" i="5"/>
  <c r="M9035" i="5"/>
  <c r="Q9035" i="5"/>
  <c r="N9035" i="5"/>
  <c r="R9035" i="5"/>
  <c r="K9035" i="5"/>
  <c r="O9035" i="5"/>
  <c r="S9035" i="5"/>
  <c r="L9035" i="5"/>
  <c r="P9035" i="5"/>
  <c r="T9035" i="5"/>
  <c r="V9031" i="5"/>
  <c r="Z9031" i="5"/>
  <c r="AD9031" i="5"/>
  <c r="AH9031" i="5"/>
  <c r="W9031" i="5"/>
  <c r="AA9031" i="5"/>
  <c r="AE9031" i="5"/>
  <c r="AI9031" i="5"/>
  <c r="X9031" i="5"/>
  <c r="AB9031" i="5"/>
  <c r="AF9031" i="5"/>
  <c r="U9031" i="5"/>
  <c r="Y9031" i="5"/>
  <c r="AC9031" i="5"/>
  <c r="AG9031" i="5"/>
  <c r="M9031" i="5"/>
  <c r="Q9031" i="5"/>
  <c r="N9031" i="5"/>
  <c r="R9031" i="5"/>
  <c r="K9031" i="5"/>
  <c r="O9031" i="5"/>
  <c r="S9031" i="5"/>
  <c r="L9031" i="5"/>
  <c r="P9031" i="5"/>
  <c r="T9031" i="5"/>
  <c r="V9027" i="5"/>
  <c r="Z9027" i="5"/>
  <c r="AD9027" i="5"/>
  <c r="AH9027" i="5"/>
  <c r="W9027" i="5"/>
  <c r="AA9027" i="5"/>
  <c r="AE9027" i="5"/>
  <c r="AI9027" i="5"/>
  <c r="X9027" i="5"/>
  <c r="AB9027" i="5"/>
  <c r="AF9027" i="5"/>
  <c r="U9027" i="5"/>
  <c r="Y9027" i="5"/>
  <c r="AC9027" i="5"/>
  <c r="AG9027" i="5"/>
  <c r="M9027" i="5"/>
  <c r="Q9027" i="5"/>
  <c r="N9027" i="5"/>
  <c r="R9027" i="5"/>
  <c r="K9027" i="5"/>
  <c r="O9027" i="5"/>
  <c r="S9027" i="5"/>
  <c r="L9027" i="5"/>
  <c r="P9027" i="5"/>
  <c r="T9027" i="5"/>
  <c r="V9023" i="5"/>
  <c r="Z9023" i="5"/>
  <c r="AD9023" i="5"/>
  <c r="AH9023" i="5"/>
  <c r="W9023" i="5"/>
  <c r="AA9023" i="5"/>
  <c r="AE9023" i="5"/>
  <c r="AI9023" i="5"/>
  <c r="X9023" i="5"/>
  <c r="AB9023" i="5"/>
  <c r="AF9023" i="5"/>
  <c r="U9023" i="5"/>
  <c r="Y9023" i="5"/>
  <c r="AC9023" i="5"/>
  <c r="AG9023" i="5"/>
  <c r="M9023" i="5"/>
  <c r="Q9023" i="5"/>
  <c r="N9023" i="5"/>
  <c r="R9023" i="5"/>
  <c r="K9023" i="5"/>
  <c r="O9023" i="5"/>
  <c r="S9023" i="5"/>
  <c r="L9023" i="5"/>
  <c r="P9023" i="5"/>
  <c r="T9023" i="5"/>
  <c r="V9019" i="5"/>
  <c r="Z9019" i="5"/>
  <c r="AD9019" i="5"/>
  <c r="AH9019" i="5"/>
  <c r="W9019" i="5"/>
  <c r="AA9019" i="5"/>
  <c r="AE9019" i="5"/>
  <c r="AI9019" i="5"/>
  <c r="X9019" i="5"/>
  <c r="AB9019" i="5"/>
  <c r="AF9019" i="5"/>
  <c r="U9019" i="5"/>
  <c r="Y9019" i="5"/>
  <c r="AC9019" i="5"/>
  <c r="AG9019" i="5"/>
  <c r="M9019" i="5"/>
  <c r="Q9019" i="5"/>
  <c r="N9019" i="5"/>
  <c r="R9019" i="5"/>
  <c r="K9019" i="5"/>
  <c r="O9019" i="5"/>
  <c r="S9019" i="5"/>
  <c r="L9019" i="5"/>
  <c r="P9019" i="5"/>
  <c r="T9019" i="5"/>
  <c r="V9015" i="5"/>
  <c r="Z9015" i="5"/>
  <c r="AD9015" i="5"/>
  <c r="AH9015" i="5"/>
  <c r="W9015" i="5"/>
  <c r="AA9015" i="5"/>
  <c r="AE9015" i="5"/>
  <c r="AI9015" i="5"/>
  <c r="X9015" i="5"/>
  <c r="AB9015" i="5"/>
  <c r="AF9015" i="5"/>
  <c r="U9015" i="5"/>
  <c r="Y9015" i="5"/>
  <c r="AC9015" i="5"/>
  <c r="AG9015" i="5"/>
  <c r="M9015" i="5"/>
  <c r="Q9015" i="5"/>
  <c r="N9015" i="5"/>
  <c r="R9015" i="5"/>
  <c r="K9015" i="5"/>
  <c r="O9015" i="5"/>
  <c r="S9015" i="5"/>
  <c r="L9015" i="5"/>
  <c r="P9015" i="5"/>
  <c r="T9015" i="5"/>
  <c r="V9011" i="5"/>
  <c r="Z9011" i="5"/>
  <c r="AD9011" i="5"/>
  <c r="AH9011" i="5"/>
  <c r="W9011" i="5"/>
  <c r="AA9011" i="5"/>
  <c r="AE9011" i="5"/>
  <c r="AI9011" i="5"/>
  <c r="X9011" i="5"/>
  <c r="AB9011" i="5"/>
  <c r="AF9011" i="5"/>
  <c r="U9011" i="5"/>
  <c r="Y9011" i="5"/>
  <c r="AC9011" i="5"/>
  <c r="AG9011" i="5"/>
  <c r="M9011" i="5"/>
  <c r="Q9011" i="5"/>
  <c r="N9011" i="5"/>
  <c r="R9011" i="5"/>
  <c r="K9011" i="5"/>
  <c r="O9011" i="5"/>
  <c r="S9011" i="5"/>
  <c r="L9011" i="5"/>
  <c r="P9011" i="5"/>
  <c r="T9011" i="5"/>
  <c r="V9007" i="5"/>
  <c r="Z9007" i="5"/>
  <c r="AD9007" i="5"/>
  <c r="AH9007" i="5"/>
  <c r="W9007" i="5"/>
  <c r="AA9007" i="5"/>
  <c r="AE9007" i="5"/>
  <c r="AI9007" i="5"/>
  <c r="X9007" i="5"/>
  <c r="AB9007" i="5"/>
  <c r="AF9007" i="5"/>
  <c r="U9007" i="5"/>
  <c r="Y9007" i="5"/>
  <c r="AC9007" i="5"/>
  <c r="AG9007" i="5"/>
  <c r="M9007" i="5"/>
  <c r="Q9007" i="5"/>
  <c r="N9007" i="5"/>
  <c r="R9007" i="5"/>
  <c r="K9007" i="5"/>
  <c r="O9007" i="5"/>
  <c r="S9007" i="5"/>
  <c r="L9007" i="5"/>
  <c r="P9007" i="5"/>
  <c r="T9007" i="5"/>
  <c r="V9003" i="5"/>
  <c r="Z9003" i="5"/>
  <c r="AD9003" i="5"/>
  <c r="AH9003" i="5"/>
  <c r="W9003" i="5"/>
  <c r="AA9003" i="5"/>
  <c r="AE9003" i="5"/>
  <c r="AI9003" i="5"/>
  <c r="X9003" i="5"/>
  <c r="AB9003" i="5"/>
  <c r="AF9003" i="5"/>
  <c r="U9003" i="5"/>
  <c r="Y9003" i="5"/>
  <c r="AC9003" i="5"/>
  <c r="AG9003" i="5"/>
  <c r="M9003" i="5"/>
  <c r="Q9003" i="5"/>
  <c r="N9003" i="5"/>
  <c r="R9003" i="5"/>
  <c r="K9003" i="5"/>
  <c r="O9003" i="5"/>
  <c r="S9003" i="5"/>
  <c r="L9003" i="5"/>
  <c r="P9003" i="5"/>
  <c r="T9003" i="5"/>
  <c r="V8999" i="5"/>
  <c r="Z8999" i="5"/>
  <c r="AD8999" i="5"/>
  <c r="AH8999" i="5"/>
  <c r="W8999" i="5"/>
  <c r="AA8999" i="5"/>
  <c r="AE8999" i="5"/>
  <c r="AI8999" i="5"/>
  <c r="X8999" i="5"/>
  <c r="AB8999" i="5"/>
  <c r="AF8999" i="5"/>
  <c r="U8999" i="5"/>
  <c r="Y8999" i="5"/>
  <c r="AC8999" i="5"/>
  <c r="AG8999" i="5"/>
  <c r="M8999" i="5"/>
  <c r="Q8999" i="5"/>
  <c r="N8999" i="5"/>
  <c r="R8999" i="5"/>
  <c r="K8999" i="5"/>
  <c r="O8999" i="5"/>
  <c r="S8999" i="5"/>
  <c r="L8999" i="5"/>
  <c r="P8999" i="5"/>
  <c r="T8999" i="5"/>
  <c r="V8995" i="5"/>
  <c r="Z8995" i="5"/>
  <c r="AD8995" i="5"/>
  <c r="AH8995" i="5"/>
  <c r="W8995" i="5"/>
  <c r="AA8995" i="5"/>
  <c r="AE8995" i="5"/>
  <c r="AI8995" i="5"/>
  <c r="X8995" i="5"/>
  <c r="AB8995" i="5"/>
  <c r="AF8995" i="5"/>
  <c r="U8995" i="5"/>
  <c r="Y8995" i="5"/>
  <c r="AC8995" i="5"/>
  <c r="AG8995" i="5"/>
  <c r="M8995" i="5"/>
  <c r="Q8995" i="5"/>
  <c r="N8995" i="5"/>
  <c r="R8995" i="5"/>
  <c r="K8995" i="5"/>
  <c r="O8995" i="5"/>
  <c r="S8995" i="5"/>
  <c r="L8995" i="5"/>
  <c r="P8995" i="5"/>
  <c r="T8995" i="5"/>
  <c r="V8991" i="5"/>
  <c r="Z8991" i="5"/>
  <c r="AD8991" i="5"/>
  <c r="AH8991" i="5"/>
  <c r="W8991" i="5"/>
  <c r="AA8991" i="5"/>
  <c r="AE8991" i="5"/>
  <c r="AI8991" i="5"/>
  <c r="X8991" i="5"/>
  <c r="AB8991" i="5"/>
  <c r="AF8991" i="5"/>
  <c r="U8991" i="5"/>
  <c r="Y8991" i="5"/>
  <c r="AC8991" i="5"/>
  <c r="AG8991" i="5"/>
  <c r="M8991" i="5"/>
  <c r="Q8991" i="5"/>
  <c r="N8991" i="5"/>
  <c r="R8991" i="5"/>
  <c r="K8991" i="5"/>
  <c r="O8991" i="5"/>
  <c r="S8991" i="5"/>
  <c r="L8991" i="5"/>
  <c r="P8991" i="5"/>
  <c r="T8991" i="5"/>
  <c r="V8987" i="5"/>
  <c r="Z8987" i="5"/>
  <c r="AD8987" i="5"/>
  <c r="AH8987" i="5"/>
  <c r="W8987" i="5"/>
  <c r="AA8987" i="5"/>
  <c r="AE8987" i="5"/>
  <c r="AI8987" i="5"/>
  <c r="X8987" i="5"/>
  <c r="AB8987" i="5"/>
  <c r="AF8987" i="5"/>
  <c r="U8987" i="5"/>
  <c r="Y8987" i="5"/>
  <c r="AC8987" i="5"/>
  <c r="AG8987" i="5"/>
  <c r="M8987" i="5"/>
  <c r="Q8987" i="5"/>
  <c r="N8987" i="5"/>
  <c r="R8987" i="5"/>
  <c r="K8987" i="5"/>
  <c r="O8987" i="5"/>
  <c r="S8987" i="5"/>
  <c r="L8987" i="5"/>
  <c r="P8987" i="5"/>
  <c r="T8987" i="5"/>
  <c r="V8983" i="5"/>
  <c r="Z8983" i="5"/>
  <c r="AD8983" i="5"/>
  <c r="AH8983" i="5"/>
  <c r="W8983" i="5"/>
  <c r="AA8983" i="5"/>
  <c r="AE8983" i="5"/>
  <c r="AI8983" i="5"/>
  <c r="X8983" i="5"/>
  <c r="AB8983" i="5"/>
  <c r="AF8983" i="5"/>
  <c r="U8983" i="5"/>
  <c r="Y8983" i="5"/>
  <c r="AC8983" i="5"/>
  <c r="AG8983" i="5"/>
  <c r="M8983" i="5"/>
  <c r="Q8983" i="5"/>
  <c r="N8983" i="5"/>
  <c r="R8983" i="5"/>
  <c r="K8983" i="5"/>
  <c r="O8983" i="5"/>
  <c r="S8983" i="5"/>
  <c r="L8983" i="5"/>
  <c r="P8983" i="5"/>
  <c r="T8983" i="5"/>
  <c r="V8979" i="5"/>
  <c r="Z8979" i="5"/>
  <c r="AD8979" i="5"/>
  <c r="AH8979" i="5"/>
  <c r="W8979" i="5"/>
  <c r="AA8979" i="5"/>
  <c r="AE8979" i="5"/>
  <c r="AI8979" i="5"/>
  <c r="X8979" i="5"/>
  <c r="AB8979" i="5"/>
  <c r="AF8979" i="5"/>
  <c r="U8979" i="5"/>
  <c r="Y8979" i="5"/>
  <c r="AC8979" i="5"/>
  <c r="AG8979" i="5"/>
  <c r="M8979" i="5"/>
  <c r="Q8979" i="5"/>
  <c r="N8979" i="5"/>
  <c r="R8979" i="5"/>
  <c r="K8979" i="5"/>
  <c r="O8979" i="5"/>
  <c r="S8979" i="5"/>
  <c r="L8979" i="5"/>
  <c r="P8979" i="5"/>
  <c r="T8979" i="5"/>
  <c r="V8975" i="5"/>
  <c r="Z8975" i="5"/>
  <c r="AD8975" i="5"/>
  <c r="AH8975" i="5"/>
  <c r="W8975" i="5"/>
  <c r="AA8975" i="5"/>
  <c r="AE8975" i="5"/>
  <c r="AI8975" i="5"/>
  <c r="X8975" i="5"/>
  <c r="AB8975" i="5"/>
  <c r="AF8975" i="5"/>
  <c r="U8975" i="5"/>
  <c r="Y8975" i="5"/>
  <c r="AC8975" i="5"/>
  <c r="AG8975" i="5"/>
  <c r="M8975" i="5"/>
  <c r="Q8975" i="5"/>
  <c r="N8975" i="5"/>
  <c r="R8975" i="5"/>
  <c r="K8975" i="5"/>
  <c r="O8975" i="5"/>
  <c r="S8975" i="5"/>
  <c r="L8975" i="5"/>
  <c r="P8975" i="5"/>
  <c r="T8975" i="5"/>
  <c r="V8971" i="5"/>
  <c r="Z8971" i="5"/>
  <c r="AD8971" i="5"/>
  <c r="AH8971" i="5"/>
  <c r="W8971" i="5"/>
  <c r="AA8971" i="5"/>
  <c r="AE8971" i="5"/>
  <c r="AI8971" i="5"/>
  <c r="X8971" i="5"/>
  <c r="AB8971" i="5"/>
  <c r="AF8971" i="5"/>
  <c r="U8971" i="5"/>
  <c r="Y8971" i="5"/>
  <c r="AC8971" i="5"/>
  <c r="AG8971" i="5"/>
  <c r="M8971" i="5"/>
  <c r="Q8971" i="5"/>
  <c r="N8971" i="5"/>
  <c r="R8971" i="5"/>
  <c r="K8971" i="5"/>
  <c r="O8971" i="5"/>
  <c r="S8971" i="5"/>
  <c r="L8971" i="5"/>
  <c r="P8971" i="5"/>
  <c r="T8971" i="5"/>
  <c r="V8967" i="5"/>
  <c r="Z8967" i="5"/>
  <c r="AD8967" i="5"/>
  <c r="AH8967" i="5"/>
  <c r="W8967" i="5"/>
  <c r="AA8967" i="5"/>
  <c r="AE8967" i="5"/>
  <c r="AI8967" i="5"/>
  <c r="X8967" i="5"/>
  <c r="AB8967" i="5"/>
  <c r="AF8967" i="5"/>
  <c r="U8967" i="5"/>
  <c r="Y8967" i="5"/>
  <c r="AC8967" i="5"/>
  <c r="AG8967" i="5"/>
  <c r="M8967" i="5"/>
  <c r="Q8967" i="5"/>
  <c r="N8967" i="5"/>
  <c r="R8967" i="5"/>
  <c r="K8967" i="5"/>
  <c r="O8967" i="5"/>
  <c r="S8967" i="5"/>
  <c r="L8967" i="5"/>
  <c r="P8967" i="5"/>
  <c r="T8967" i="5"/>
  <c r="V8963" i="5"/>
  <c r="Z8963" i="5"/>
  <c r="AD8963" i="5"/>
  <c r="AH8963" i="5"/>
  <c r="W8963" i="5"/>
  <c r="AA8963" i="5"/>
  <c r="AE8963" i="5"/>
  <c r="AI8963" i="5"/>
  <c r="X8963" i="5"/>
  <c r="AB8963" i="5"/>
  <c r="AF8963" i="5"/>
  <c r="U8963" i="5"/>
  <c r="Y8963" i="5"/>
  <c r="AC8963" i="5"/>
  <c r="AG8963" i="5"/>
  <c r="M8963" i="5"/>
  <c r="Q8963" i="5"/>
  <c r="N8963" i="5"/>
  <c r="R8963" i="5"/>
  <c r="K8963" i="5"/>
  <c r="O8963" i="5"/>
  <c r="S8963" i="5"/>
  <c r="L8963" i="5"/>
  <c r="P8963" i="5"/>
  <c r="T8963" i="5"/>
  <c r="V8959" i="5"/>
  <c r="Z8959" i="5"/>
  <c r="AD8959" i="5"/>
  <c r="AH8959" i="5"/>
  <c r="W8959" i="5"/>
  <c r="AA8959" i="5"/>
  <c r="AE8959" i="5"/>
  <c r="AI8959" i="5"/>
  <c r="X8959" i="5"/>
  <c r="AB8959" i="5"/>
  <c r="AF8959" i="5"/>
  <c r="U8959" i="5"/>
  <c r="Y8959" i="5"/>
  <c r="AC8959" i="5"/>
  <c r="AG8959" i="5"/>
  <c r="M8959" i="5"/>
  <c r="Q8959" i="5"/>
  <c r="N8959" i="5"/>
  <c r="R8959" i="5"/>
  <c r="K8959" i="5"/>
  <c r="O8959" i="5"/>
  <c r="S8959" i="5"/>
  <c r="L8959" i="5"/>
  <c r="P8959" i="5"/>
  <c r="T8959" i="5"/>
  <c r="V8955" i="5"/>
  <c r="Z8955" i="5"/>
  <c r="AD8955" i="5"/>
  <c r="AH8955" i="5"/>
  <c r="W8955" i="5"/>
  <c r="AA8955" i="5"/>
  <c r="AE8955" i="5"/>
  <c r="AI8955" i="5"/>
  <c r="X8955" i="5"/>
  <c r="AB8955" i="5"/>
  <c r="AF8955" i="5"/>
  <c r="U8955" i="5"/>
  <c r="Y8955" i="5"/>
  <c r="AC8955" i="5"/>
  <c r="AG8955" i="5"/>
  <c r="M8955" i="5"/>
  <c r="Q8955" i="5"/>
  <c r="N8955" i="5"/>
  <c r="R8955" i="5"/>
  <c r="K8955" i="5"/>
  <c r="O8955" i="5"/>
  <c r="S8955" i="5"/>
  <c r="L8955" i="5"/>
  <c r="P8955" i="5"/>
  <c r="T8955" i="5"/>
  <c r="V8951" i="5"/>
  <c r="Z8951" i="5"/>
  <c r="AD8951" i="5"/>
  <c r="AH8951" i="5"/>
  <c r="W8951" i="5"/>
  <c r="AA8951" i="5"/>
  <c r="AE8951" i="5"/>
  <c r="AI8951" i="5"/>
  <c r="X8951" i="5"/>
  <c r="AB8951" i="5"/>
  <c r="AF8951" i="5"/>
  <c r="U8951" i="5"/>
  <c r="Y8951" i="5"/>
  <c r="AC8951" i="5"/>
  <c r="AG8951" i="5"/>
  <c r="M8951" i="5"/>
  <c r="Q8951" i="5"/>
  <c r="N8951" i="5"/>
  <c r="R8951" i="5"/>
  <c r="K8951" i="5"/>
  <c r="O8951" i="5"/>
  <c r="S8951" i="5"/>
  <c r="L8951" i="5"/>
  <c r="P8951" i="5"/>
  <c r="T8951" i="5"/>
  <c r="V8947" i="5"/>
  <c r="Z8947" i="5"/>
  <c r="AD8947" i="5"/>
  <c r="AH8947" i="5"/>
  <c r="W8947" i="5"/>
  <c r="AA8947" i="5"/>
  <c r="AE8947" i="5"/>
  <c r="AI8947" i="5"/>
  <c r="X8947" i="5"/>
  <c r="AB8947" i="5"/>
  <c r="AF8947" i="5"/>
  <c r="U8947" i="5"/>
  <c r="Y8947" i="5"/>
  <c r="AC8947" i="5"/>
  <c r="AG8947" i="5"/>
  <c r="M8947" i="5"/>
  <c r="Q8947" i="5"/>
  <c r="N8947" i="5"/>
  <c r="R8947" i="5"/>
  <c r="K8947" i="5"/>
  <c r="O8947" i="5"/>
  <c r="S8947" i="5"/>
  <c r="L8947" i="5"/>
  <c r="P8947" i="5"/>
  <c r="T8947" i="5"/>
  <c r="V8943" i="5"/>
  <c r="Z8943" i="5"/>
  <c r="AD8943" i="5"/>
  <c r="AH8943" i="5"/>
  <c r="W8943" i="5"/>
  <c r="AA8943" i="5"/>
  <c r="AE8943" i="5"/>
  <c r="AI8943" i="5"/>
  <c r="X8943" i="5"/>
  <c r="AB8943" i="5"/>
  <c r="AF8943" i="5"/>
  <c r="U8943" i="5"/>
  <c r="Y8943" i="5"/>
  <c r="AC8943" i="5"/>
  <c r="AG8943" i="5"/>
  <c r="M8943" i="5"/>
  <c r="Q8943" i="5"/>
  <c r="N8943" i="5"/>
  <c r="R8943" i="5"/>
  <c r="K8943" i="5"/>
  <c r="O8943" i="5"/>
  <c r="S8943" i="5"/>
  <c r="L8943" i="5"/>
  <c r="P8943" i="5"/>
  <c r="T8943" i="5"/>
  <c r="V8939" i="5"/>
  <c r="Z8939" i="5"/>
  <c r="AD8939" i="5"/>
  <c r="AH8939" i="5"/>
  <c r="W8939" i="5"/>
  <c r="AA8939" i="5"/>
  <c r="AE8939" i="5"/>
  <c r="AI8939" i="5"/>
  <c r="X8939" i="5"/>
  <c r="AB8939" i="5"/>
  <c r="AF8939" i="5"/>
  <c r="U8939" i="5"/>
  <c r="Y8939" i="5"/>
  <c r="AC8939" i="5"/>
  <c r="AG8939" i="5"/>
  <c r="M8939" i="5"/>
  <c r="Q8939" i="5"/>
  <c r="N8939" i="5"/>
  <c r="R8939" i="5"/>
  <c r="K8939" i="5"/>
  <c r="O8939" i="5"/>
  <c r="S8939" i="5"/>
  <c r="L8939" i="5"/>
  <c r="P8939" i="5"/>
  <c r="T8939" i="5"/>
  <c r="V8935" i="5"/>
  <c r="Z8935" i="5"/>
  <c r="AD8935" i="5"/>
  <c r="AH8935" i="5"/>
  <c r="W8935" i="5"/>
  <c r="AA8935" i="5"/>
  <c r="AE8935" i="5"/>
  <c r="AI8935" i="5"/>
  <c r="X8935" i="5"/>
  <c r="AB8935" i="5"/>
  <c r="AF8935" i="5"/>
  <c r="U8935" i="5"/>
  <c r="Y8935" i="5"/>
  <c r="AC8935" i="5"/>
  <c r="AG8935" i="5"/>
  <c r="M8935" i="5"/>
  <c r="Q8935" i="5"/>
  <c r="N8935" i="5"/>
  <c r="R8935" i="5"/>
  <c r="K8935" i="5"/>
  <c r="O8935" i="5"/>
  <c r="S8935" i="5"/>
  <c r="L8935" i="5"/>
  <c r="P8935" i="5"/>
  <c r="T8935" i="5"/>
  <c r="V8931" i="5"/>
  <c r="Z8931" i="5"/>
  <c r="AD8931" i="5"/>
  <c r="AH8931" i="5"/>
  <c r="W8931" i="5"/>
  <c r="AA8931" i="5"/>
  <c r="AE8931" i="5"/>
  <c r="AI8931" i="5"/>
  <c r="X8931" i="5"/>
  <c r="AB8931" i="5"/>
  <c r="AF8931" i="5"/>
  <c r="U8931" i="5"/>
  <c r="Y8931" i="5"/>
  <c r="AC8931" i="5"/>
  <c r="AG8931" i="5"/>
  <c r="M8931" i="5"/>
  <c r="Q8931" i="5"/>
  <c r="N8931" i="5"/>
  <c r="R8931" i="5"/>
  <c r="K8931" i="5"/>
  <c r="O8931" i="5"/>
  <c r="S8931" i="5"/>
  <c r="L8931" i="5"/>
  <c r="P8931" i="5"/>
  <c r="T8931" i="5"/>
  <c r="V8927" i="5"/>
  <c r="Z8927" i="5"/>
  <c r="AD8927" i="5"/>
  <c r="AH8927" i="5"/>
  <c r="W8927" i="5"/>
  <c r="AA8927" i="5"/>
  <c r="AE8927" i="5"/>
  <c r="AI8927" i="5"/>
  <c r="X8927" i="5"/>
  <c r="AB8927" i="5"/>
  <c r="AF8927" i="5"/>
  <c r="U8927" i="5"/>
  <c r="Y8927" i="5"/>
  <c r="AC8927" i="5"/>
  <c r="AG8927" i="5"/>
  <c r="M8927" i="5"/>
  <c r="Q8927" i="5"/>
  <c r="N8927" i="5"/>
  <c r="R8927" i="5"/>
  <c r="K8927" i="5"/>
  <c r="O8927" i="5"/>
  <c r="S8927" i="5"/>
  <c r="L8927" i="5"/>
  <c r="P8927" i="5"/>
  <c r="T8927" i="5"/>
  <c r="V8923" i="5"/>
  <c r="Z8923" i="5"/>
  <c r="AD8923" i="5"/>
  <c r="AH8923" i="5"/>
  <c r="W8923" i="5"/>
  <c r="AA8923" i="5"/>
  <c r="AE8923" i="5"/>
  <c r="AI8923" i="5"/>
  <c r="X8923" i="5"/>
  <c r="AB8923" i="5"/>
  <c r="AF8923" i="5"/>
  <c r="U8923" i="5"/>
  <c r="Y8923" i="5"/>
  <c r="AC8923" i="5"/>
  <c r="AG8923" i="5"/>
  <c r="M8923" i="5"/>
  <c r="Q8923" i="5"/>
  <c r="N8923" i="5"/>
  <c r="R8923" i="5"/>
  <c r="K8923" i="5"/>
  <c r="O8923" i="5"/>
  <c r="S8923" i="5"/>
  <c r="L8923" i="5"/>
  <c r="P8923" i="5"/>
  <c r="T8923" i="5"/>
  <c r="V8919" i="5"/>
  <c r="Z8919" i="5"/>
  <c r="AD8919" i="5"/>
  <c r="AH8919" i="5"/>
  <c r="W8919" i="5"/>
  <c r="AA8919" i="5"/>
  <c r="AE8919" i="5"/>
  <c r="AI8919" i="5"/>
  <c r="X8919" i="5"/>
  <c r="AB8919" i="5"/>
  <c r="AF8919" i="5"/>
  <c r="U8919" i="5"/>
  <c r="Y8919" i="5"/>
  <c r="AC8919" i="5"/>
  <c r="AG8919" i="5"/>
  <c r="M8919" i="5"/>
  <c r="Q8919" i="5"/>
  <c r="N8919" i="5"/>
  <c r="R8919" i="5"/>
  <c r="K8919" i="5"/>
  <c r="O8919" i="5"/>
  <c r="S8919" i="5"/>
  <c r="L8919" i="5"/>
  <c r="P8919" i="5"/>
  <c r="T8919" i="5"/>
  <c r="V8915" i="5"/>
  <c r="Z8915" i="5"/>
  <c r="AD8915" i="5"/>
  <c r="AH8915" i="5"/>
  <c r="W8915" i="5"/>
  <c r="AA8915" i="5"/>
  <c r="AE8915" i="5"/>
  <c r="AI8915" i="5"/>
  <c r="X8915" i="5"/>
  <c r="AB8915" i="5"/>
  <c r="AF8915" i="5"/>
  <c r="U8915" i="5"/>
  <c r="Y8915" i="5"/>
  <c r="AC8915" i="5"/>
  <c r="AG8915" i="5"/>
  <c r="M8915" i="5"/>
  <c r="Q8915" i="5"/>
  <c r="N8915" i="5"/>
  <c r="R8915" i="5"/>
  <c r="K8915" i="5"/>
  <c r="O8915" i="5"/>
  <c r="S8915" i="5"/>
  <c r="L8915" i="5"/>
  <c r="P8915" i="5"/>
  <c r="T8915" i="5"/>
  <c r="V8911" i="5"/>
  <c r="Z8911" i="5"/>
  <c r="AD8911" i="5"/>
  <c r="AH8911" i="5"/>
  <c r="W8911" i="5"/>
  <c r="AA8911" i="5"/>
  <c r="AE8911" i="5"/>
  <c r="AI8911" i="5"/>
  <c r="X8911" i="5"/>
  <c r="AB8911" i="5"/>
  <c r="AF8911" i="5"/>
  <c r="U8911" i="5"/>
  <c r="Y8911" i="5"/>
  <c r="AC8911" i="5"/>
  <c r="AG8911" i="5"/>
  <c r="M8911" i="5"/>
  <c r="Q8911" i="5"/>
  <c r="N8911" i="5"/>
  <c r="R8911" i="5"/>
  <c r="K8911" i="5"/>
  <c r="O8911" i="5"/>
  <c r="S8911" i="5"/>
  <c r="L8911" i="5"/>
  <c r="P8911" i="5"/>
  <c r="T8911" i="5"/>
  <c r="V8907" i="5"/>
  <c r="Z8907" i="5"/>
  <c r="AD8907" i="5"/>
  <c r="AH8907" i="5"/>
  <c r="W8907" i="5"/>
  <c r="AA8907" i="5"/>
  <c r="AE8907" i="5"/>
  <c r="AI8907" i="5"/>
  <c r="X8907" i="5"/>
  <c r="AB8907" i="5"/>
  <c r="AF8907" i="5"/>
  <c r="U8907" i="5"/>
  <c r="Y8907" i="5"/>
  <c r="AC8907" i="5"/>
  <c r="AG8907" i="5"/>
  <c r="M8907" i="5"/>
  <c r="Q8907" i="5"/>
  <c r="N8907" i="5"/>
  <c r="R8907" i="5"/>
  <c r="K8907" i="5"/>
  <c r="O8907" i="5"/>
  <c r="S8907" i="5"/>
  <c r="L8907" i="5"/>
  <c r="P8907" i="5"/>
  <c r="T8907" i="5"/>
  <c r="V8903" i="5"/>
  <c r="Z8903" i="5"/>
  <c r="AD8903" i="5"/>
  <c r="AH8903" i="5"/>
  <c r="W8903" i="5"/>
  <c r="AA8903" i="5"/>
  <c r="AE8903" i="5"/>
  <c r="AI8903" i="5"/>
  <c r="X8903" i="5"/>
  <c r="AB8903" i="5"/>
  <c r="AF8903" i="5"/>
  <c r="U8903" i="5"/>
  <c r="Y8903" i="5"/>
  <c r="AC8903" i="5"/>
  <c r="AG8903" i="5"/>
  <c r="M8903" i="5"/>
  <c r="Q8903" i="5"/>
  <c r="N8903" i="5"/>
  <c r="R8903" i="5"/>
  <c r="K8903" i="5"/>
  <c r="O8903" i="5"/>
  <c r="S8903" i="5"/>
  <c r="L8903" i="5"/>
  <c r="P8903" i="5"/>
  <c r="T8903" i="5"/>
  <c r="V8899" i="5"/>
  <c r="Z8899" i="5"/>
  <c r="AD8899" i="5"/>
  <c r="AH8899" i="5"/>
  <c r="W8899" i="5"/>
  <c r="AA8899" i="5"/>
  <c r="AE8899" i="5"/>
  <c r="AI8899" i="5"/>
  <c r="X8899" i="5"/>
  <c r="AB8899" i="5"/>
  <c r="AF8899" i="5"/>
  <c r="U8899" i="5"/>
  <c r="Y8899" i="5"/>
  <c r="AC8899" i="5"/>
  <c r="AG8899" i="5"/>
  <c r="M8899" i="5"/>
  <c r="Q8899" i="5"/>
  <c r="N8899" i="5"/>
  <c r="R8899" i="5"/>
  <c r="K8899" i="5"/>
  <c r="O8899" i="5"/>
  <c r="S8899" i="5"/>
  <c r="L8899" i="5"/>
  <c r="P8899" i="5"/>
  <c r="T8899" i="5"/>
  <c r="V8895" i="5"/>
  <c r="Z8895" i="5"/>
  <c r="AD8895" i="5"/>
  <c r="AH8895" i="5"/>
  <c r="W8895" i="5"/>
  <c r="AA8895" i="5"/>
  <c r="AE8895" i="5"/>
  <c r="AI8895" i="5"/>
  <c r="X8895" i="5"/>
  <c r="AB8895" i="5"/>
  <c r="AF8895" i="5"/>
  <c r="U8895" i="5"/>
  <c r="Y8895" i="5"/>
  <c r="AC8895" i="5"/>
  <c r="AG8895" i="5"/>
  <c r="M8895" i="5"/>
  <c r="Q8895" i="5"/>
  <c r="N8895" i="5"/>
  <c r="R8895" i="5"/>
  <c r="K8895" i="5"/>
  <c r="O8895" i="5"/>
  <c r="S8895" i="5"/>
  <c r="L8895" i="5"/>
  <c r="P8895" i="5"/>
  <c r="T8895" i="5"/>
  <c r="V8891" i="5"/>
  <c r="Z8891" i="5"/>
  <c r="AD8891" i="5"/>
  <c r="AH8891" i="5"/>
  <c r="W8891" i="5"/>
  <c r="AA8891" i="5"/>
  <c r="AE8891" i="5"/>
  <c r="AI8891" i="5"/>
  <c r="X8891" i="5"/>
  <c r="AB8891" i="5"/>
  <c r="AF8891" i="5"/>
  <c r="U8891" i="5"/>
  <c r="Y8891" i="5"/>
  <c r="AC8891" i="5"/>
  <c r="AG8891" i="5"/>
  <c r="M8891" i="5"/>
  <c r="Q8891" i="5"/>
  <c r="N8891" i="5"/>
  <c r="R8891" i="5"/>
  <c r="K8891" i="5"/>
  <c r="O8891" i="5"/>
  <c r="S8891" i="5"/>
  <c r="L8891" i="5"/>
  <c r="P8891" i="5"/>
  <c r="T8891" i="5"/>
  <c r="V8887" i="5"/>
  <c r="Z8887" i="5"/>
  <c r="AD8887" i="5"/>
  <c r="AH8887" i="5"/>
  <c r="W8887" i="5"/>
  <c r="AA8887" i="5"/>
  <c r="AE8887" i="5"/>
  <c r="AI8887" i="5"/>
  <c r="X8887" i="5"/>
  <c r="AB8887" i="5"/>
  <c r="AF8887" i="5"/>
  <c r="U8887" i="5"/>
  <c r="Y8887" i="5"/>
  <c r="AC8887" i="5"/>
  <c r="AG8887" i="5"/>
  <c r="M8887" i="5"/>
  <c r="Q8887" i="5"/>
  <c r="N8887" i="5"/>
  <c r="R8887" i="5"/>
  <c r="K8887" i="5"/>
  <c r="O8887" i="5"/>
  <c r="S8887" i="5"/>
  <c r="L8887" i="5"/>
  <c r="P8887" i="5"/>
  <c r="T8887" i="5"/>
  <c r="V8883" i="5"/>
  <c r="Z8883" i="5"/>
  <c r="AD8883" i="5"/>
  <c r="AH8883" i="5"/>
  <c r="W8883" i="5"/>
  <c r="AA8883" i="5"/>
  <c r="AE8883" i="5"/>
  <c r="AI8883" i="5"/>
  <c r="X8883" i="5"/>
  <c r="AB8883" i="5"/>
  <c r="AF8883" i="5"/>
  <c r="U8883" i="5"/>
  <c r="Y8883" i="5"/>
  <c r="AC8883" i="5"/>
  <c r="AG8883" i="5"/>
  <c r="M8883" i="5"/>
  <c r="Q8883" i="5"/>
  <c r="N8883" i="5"/>
  <c r="R8883" i="5"/>
  <c r="K8883" i="5"/>
  <c r="O8883" i="5"/>
  <c r="S8883" i="5"/>
  <c r="L8883" i="5"/>
  <c r="P8883" i="5"/>
  <c r="T8883" i="5"/>
  <c r="V8879" i="5"/>
  <c r="Z8879" i="5"/>
  <c r="AD8879" i="5"/>
  <c r="AH8879" i="5"/>
  <c r="W8879" i="5"/>
  <c r="AA8879" i="5"/>
  <c r="AE8879" i="5"/>
  <c r="AI8879" i="5"/>
  <c r="X8879" i="5"/>
  <c r="AB8879" i="5"/>
  <c r="AF8879" i="5"/>
  <c r="U8879" i="5"/>
  <c r="Y8879" i="5"/>
  <c r="AC8879" i="5"/>
  <c r="AG8879" i="5"/>
  <c r="M8879" i="5"/>
  <c r="Q8879" i="5"/>
  <c r="N8879" i="5"/>
  <c r="R8879" i="5"/>
  <c r="K8879" i="5"/>
  <c r="O8879" i="5"/>
  <c r="S8879" i="5"/>
  <c r="L8879" i="5"/>
  <c r="P8879" i="5"/>
  <c r="T8879" i="5"/>
  <c r="V8875" i="5"/>
  <c r="Z8875" i="5"/>
  <c r="AD8875" i="5"/>
  <c r="AH8875" i="5"/>
  <c r="W8875" i="5"/>
  <c r="AA8875" i="5"/>
  <c r="AE8875" i="5"/>
  <c r="AI8875" i="5"/>
  <c r="X8875" i="5"/>
  <c r="AB8875" i="5"/>
  <c r="AF8875" i="5"/>
  <c r="U8875" i="5"/>
  <c r="Y8875" i="5"/>
  <c r="AC8875" i="5"/>
  <c r="AG8875" i="5"/>
  <c r="M8875" i="5"/>
  <c r="Q8875" i="5"/>
  <c r="N8875" i="5"/>
  <c r="R8875" i="5"/>
  <c r="K8875" i="5"/>
  <c r="O8875" i="5"/>
  <c r="S8875" i="5"/>
  <c r="L8875" i="5"/>
  <c r="P8875" i="5"/>
  <c r="T8875" i="5"/>
  <c r="V8871" i="5"/>
  <c r="Z8871" i="5"/>
  <c r="AD8871" i="5"/>
  <c r="AH8871" i="5"/>
  <c r="W8871" i="5"/>
  <c r="AA8871" i="5"/>
  <c r="AE8871" i="5"/>
  <c r="AI8871" i="5"/>
  <c r="X8871" i="5"/>
  <c r="AB8871" i="5"/>
  <c r="AF8871" i="5"/>
  <c r="U8871" i="5"/>
  <c r="Y8871" i="5"/>
  <c r="AC8871" i="5"/>
  <c r="AG8871" i="5"/>
  <c r="M8871" i="5"/>
  <c r="Q8871" i="5"/>
  <c r="N8871" i="5"/>
  <c r="R8871" i="5"/>
  <c r="K8871" i="5"/>
  <c r="O8871" i="5"/>
  <c r="S8871" i="5"/>
  <c r="L8871" i="5"/>
  <c r="P8871" i="5"/>
  <c r="T8871" i="5"/>
  <c r="V8867" i="5"/>
  <c r="Z8867" i="5"/>
  <c r="AD8867" i="5"/>
  <c r="AH8867" i="5"/>
  <c r="W8867" i="5"/>
  <c r="AA8867" i="5"/>
  <c r="AE8867" i="5"/>
  <c r="AI8867" i="5"/>
  <c r="X8867" i="5"/>
  <c r="AB8867" i="5"/>
  <c r="AF8867" i="5"/>
  <c r="U8867" i="5"/>
  <c r="Y8867" i="5"/>
  <c r="AC8867" i="5"/>
  <c r="AG8867" i="5"/>
  <c r="M8867" i="5"/>
  <c r="Q8867" i="5"/>
  <c r="N8867" i="5"/>
  <c r="R8867" i="5"/>
  <c r="K8867" i="5"/>
  <c r="O8867" i="5"/>
  <c r="S8867" i="5"/>
  <c r="L8867" i="5"/>
  <c r="P8867" i="5"/>
  <c r="T8867" i="5"/>
  <c r="V8863" i="5"/>
  <c r="Z8863" i="5"/>
  <c r="AD8863" i="5"/>
  <c r="AH8863" i="5"/>
  <c r="W8863" i="5"/>
  <c r="AA8863" i="5"/>
  <c r="AE8863" i="5"/>
  <c r="AI8863" i="5"/>
  <c r="X8863" i="5"/>
  <c r="AB8863" i="5"/>
  <c r="AF8863" i="5"/>
  <c r="U8863" i="5"/>
  <c r="Y8863" i="5"/>
  <c r="AC8863" i="5"/>
  <c r="AG8863" i="5"/>
  <c r="M8863" i="5"/>
  <c r="Q8863" i="5"/>
  <c r="N8863" i="5"/>
  <c r="R8863" i="5"/>
  <c r="K8863" i="5"/>
  <c r="O8863" i="5"/>
  <c r="S8863" i="5"/>
  <c r="L8863" i="5"/>
  <c r="P8863" i="5"/>
  <c r="T8863" i="5"/>
  <c r="V8859" i="5"/>
  <c r="Z8859" i="5"/>
  <c r="AD8859" i="5"/>
  <c r="AH8859" i="5"/>
  <c r="W8859" i="5"/>
  <c r="AA8859" i="5"/>
  <c r="AE8859" i="5"/>
  <c r="AI8859" i="5"/>
  <c r="X8859" i="5"/>
  <c r="AB8859" i="5"/>
  <c r="AF8859" i="5"/>
  <c r="U8859" i="5"/>
  <c r="Y8859" i="5"/>
  <c r="AC8859" i="5"/>
  <c r="AG8859" i="5"/>
  <c r="M8859" i="5"/>
  <c r="Q8859" i="5"/>
  <c r="N8859" i="5"/>
  <c r="R8859" i="5"/>
  <c r="K8859" i="5"/>
  <c r="O8859" i="5"/>
  <c r="S8859" i="5"/>
  <c r="L8859" i="5"/>
  <c r="P8859" i="5"/>
  <c r="T8859" i="5"/>
  <c r="V8855" i="5"/>
  <c r="Z8855" i="5"/>
  <c r="AD8855" i="5"/>
  <c r="AH8855" i="5"/>
  <c r="W8855" i="5"/>
  <c r="AA8855" i="5"/>
  <c r="AE8855" i="5"/>
  <c r="AI8855" i="5"/>
  <c r="X8855" i="5"/>
  <c r="AB8855" i="5"/>
  <c r="AF8855" i="5"/>
  <c r="U8855" i="5"/>
  <c r="Y8855" i="5"/>
  <c r="AC8855" i="5"/>
  <c r="AG8855" i="5"/>
  <c r="M8855" i="5"/>
  <c r="Q8855" i="5"/>
  <c r="N8855" i="5"/>
  <c r="R8855" i="5"/>
  <c r="K8855" i="5"/>
  <c r="O8855" i="5"/>
  <c r="S8855" i="5"/>
  <c r="L8855" i="5"/>
  <c r="P8855" i="5"/>
  <c r="T8855" i="5"/>
  <c r="V8851" i="5"/>
  <c r="Z8851" i="5"/>
  <c r="AD8851" i="5"/>
  <c r="AH8851" i="5"/>
  <c r="W8851" i="5"/>
  <c r="AA8851" i="5"/>
  <c r="AE8851" i="5"/>
  <c r="AI8851" i="5"/>
  <c r="X8851" i="5"/>
  <c r="AB8851" i="5"/>
  <c r="AF8851" i="5"/>
  <c r="U8851" i="5"/>
  <c r="Y8851" i="5"/>
  <c r="AC8851" i="5"/>
  <c r="AG8851" i="5"/>
  <c r="M8851" i="5"/>
  <c r="Q8851" i="5"/>
  <c r="N8851" i="5"/>
  <c r="R8851" i="5"/>
  <c r="K8851" i="5"/>
  <c r="O8851" i="5"/>
  <c r="S8851" i="5"/>
  <c r="L8851" i="5"/>
  <c r="P8851" i="5"/>
  <c r="T8851" i="5"/>
  <c r="V8847" i="5"/>
  <c r="Z8847" i="5"/>
  <c r="AD8847" i="5"/>
  <c r="AH8847" i="5"/>
  <c r="W8847" i="5"/>
  <c r="AA8847" i="5"/>
  <c r="AE8847" i="5"/>
  <c r="AI8847" i="5"/>
  <c r="X8847" i="5"/>
  <c r="AB8847" i="5"/>
  <c r="AF8847" i="5"/>
  <c r="U8847" i="5"/>
  <c r="Y8847" i="5"/>
  <c r="AC8847" i="5"/>
  <c r="AG8847" i="5"/>
  <c r="M8847" i="5"/>
  <c r="Q8847" i="5"/>
  <c r="N8847" i="5"/>
  <c r="R8847" i="5"/>
  <c r="K8847" i="5"/>
  <c r="O8847" i="5"/>
  <c r="S8847" i="5"/>
  <c r="L8847" i="5"/>
  <c r="P8847" i="5"/>
  <c r="T8847" i="5"/>
  <c r="V8843" i="5"/>
  <c r="Z8843" i="5"/>
  <c r="AD8843" i="5"/>
  <c r="AH8843" i="5"/>
  <c r="W8843" i="5"/>
  <c r="AA8843" i="5"/>
  <c r="AE8843" i="5"/>
  <c r="AI8843" i="5"/>
  <c r="X8843" i="5"/>
  <c r="AB8843" i="5"/>
  <c r="AF8843" i="5"/>
  <c r="U8843" i="5"/>
  <c r="Y8843" i="5"/>
  <c r="AC8843" i="5"/>
  <c r="AG8843" i="5"/>
  <c r="M8843" i="5"/>
  <c r="Q8843" i="5"/>
  <c r="N8843" i="5"/>
  <c r="R8843" i="5"/>
  <c r="K8843" i="5"/>
  <c r="O8843" i="5"/>
  <c r="S8843" i="5"/>
  <c r="L8843" i="5"/>
  <c r="P8843" i="5"/>
  <c r="T8843" i="5"/>
  <c r="V8839" i="5"/>
  <c r="Z8839" i="5"/>
  <c r="AD8839" i="5"/>
  <c r="AH8839" i="5"/>
  <c r="W8839" i="5"/>
  <c r="AA8839" i="5"/>
  <c r="AE8839" i="5"/>
  <c r="AI8839" i="5"/>
  <c r="X8839" i="5"/>
  <c r="AB8839" i="5"/>
  <c r="AF8839" i="5"/>
  <c r="U8839" i="5"/>
  <c r="Y8839" i="5"/>
  <c r="AC8839" i="5"/>
  <c r="AG8839" i="5"/>
  <c r="M8839" i="5"/>
  <c r="Q8839" i="5"/>
  <c r="N8839" i="5"/>
  <c r="R8839" i="5"/>
  <c r="K8839" i="5"/>
  <c r="O8839" i="5"/>
  <c r="S8839" i="5"/>
  <c r="L8839" i="5"/>
  <c r="P8839" i="5"/>
  <c r="T8839" i="5"/>
  <c r="V8835" i="5"/>
  <c r="Z8835" i="5"/>
  <c r="AD8835" i="5"/>
  <c r="AH8835" i="5"/>
  <c r="W8835" i="5"/>
  <c r="AA8835" i="5"/>
  <c r="AE8835" i="5"/>
  <c r="AI8835" i="5"/>
  <c r="X8835" i="5"/>
  <c r="AB8835" i="5"/>
  <c r="AF8835" i="5"/>
  <c r="U8835" i="5"/>
  <c r="Y8835" i="5"/>
  <c r="AC8835" i="5"/>
  <c r="AG8835" i="5"/>
  <c r="M8835" i="5"/>
  <c r="Q8835" i="5"/>
  <c r="N8835" i="5"/>
  <c r="R8835" i="5"/>
  <c r="K8835" i="5"/>
  <c r="O8835" i="5"/>
  <c r="S8835" i="5"/>
  <c r="L8835" i="5"/>
  <c r="P8835" i="5"/>
  <c r="T8835" i="5"/>
  <c r="V8831" i="5"/>
  <c r="Z8831" i="5"/>
  <c r="AD8831" i="5"/>
  <c r="AH8831" i="5"/>
  <c r="W8831" i="5"/>
  <c r="AA8831" i="5"/>
  <c r="AE8831" i="5"/>
  <c r="AI8831" i="5"/>
  <c r="X8831" i="5"/>
  <c r="AB8831" i="5"/>
  <c r="AF8831" i="5"/>
  <c r="U8831" i="5"/>
  <c r="Y8831" i="5"/>
  <c r="AC8831" i="5"/>
  <c r="AG8831" i="5"/>
  <c r="M8831" i="5"/>
  <c r="Q8831" i="5"/>
  <c r="N8831" i="5"/>
  <c r="R8831" i="5"/>
  <c r="K8831" i="5"/>
  <c r="O8831" i="5"/>
  <c r="S8831" i="5"/>
  <c r="L8831" i="5"/>
  <c r="P8831" i="5"/>
  <c r="T8831" i="5"/>
  <c r="V8827" i="5"/>
  <c r="Z8827" i="5"/>
  <c r="AD8827" i="5"/>
  <c r="AH8827" i="5"/>
  <c r="W8827" i="5"/>
  <c r="AA8827" i="5"/>
  <c r="AE8827" i="5"/>
  <c r="AI8827" i="5"/>
  <c r="X8827" i="5"/>
  <c r="AB8827" i="5"/>
  <c r="AF8827" i="5"/>
  <c r="U8827" i="5"/>
  <c r="Y8827" i="5"/>
  <c r="AC8827" i="5"/>
  <c r="AG8827" i="5"/>
  <c r="M8827" i="5"/>
  <c r="Q8827" i="5"/>
  <c r="N8827" i="5"/>
  <c r="R8827" i="5"/>
  <c r="K8827" i="5"/>
  <c r="O8827" i="5"/>
  <c r="S8827" i="5"/>
  <c r="L8827" i="5"/>
  <c r="P8827" i="5"/>
  <c r="T8827" i="5"/>
  <c r="V8823" i="5"/>
  <c r="Z8823" i="5"/>
  <c r="AD8823" i="5"/>
  <c r="AH8823" i="5"/>
  <c r="W8823" i="5"/>
  <c r="AA8823" i="5"/>
  <c r="AE8823" i="5"/>
  <c r="AI8823" i="5"/>
  <c r="X8823" i="5"/>
  <c r="AB8823" i="5"/>
  <c r="AF8823" i="5"/>
  <c r="U8823" i="5"/>
  <c r="Y8823" i="5"/>
  <c r="AC8823" i="5"/>
  <c r="AG8823" i="5"/>
  <c r="M8823" i="5"/>
  <c r="Q8823" i="5"/>
  <c r="N8823" i="5"/>
  <c r="R8823" i="5"/>
  <c r="K8823" i="5"/>
  <c r="O8823" i="5"/>
  <c r="S8823" i="5"/>
  <c r="L8823" i="5"/>
  <c r="P8823" i="5"/>
  <c r="T8823" i="5"/>
  <c r="V8819" i="5"/>
  <c r="Z8819" i="5"/>
  <c r="AD8819" i="5"/>
  <c r="AH8819" i="5"/>
  <c r="W8819" i="5"/>
  <c r="AA8819" i="5"/>
  <c r="AE8819" i="5"/>
  <c r="AI8819" i="5"/>
  <c r="X8819" i="5"/>
  <c r="AB8819" i="5"/>
  <c r="AF8819" i="5"/>
  <c r="U8819" i="5"/>
  <c r="Y8819" i="5"/>
  <c r="AC8819" i="5"/>
  <c r="AG8819" i="5"/>
  <c r="M8819" i="5"/>
  <c r="Q8819" i="5"/>
  <c r="N8819" i="5"/>
  <c r="R8819" i="5"/>
  <c r="K8819" i="5"/>
  <c r="O8819" i="5"/>
  <c r="S8819" i="5"/>
  <c r="L8819" i="5"/>
  <c r="P8819" i="5"/>
  <c r="T8819" i="5"/>
  <c r="V8815" i="5"/>
  <c r="Z8815" i="5"/>
  <c r="AD8815" i="5"/>
  <c r="AH8815" i="5"/>
  <c r="W8815" i="5"/>
  <c r="AA8815" i="5"/>
  <c r="AE8815" i="5"/>
  <c r="AI8815" i="5"/>
  <c r="X8815" i="5"/>
  <c r="AB8815" i="5"/>
  <c r="AF8815" i="5"/>
  <c r="U8815" i="5"/>
  <c r="Y8815" i="5"/>
  <c r="AC8815" i="5"/>
  <c r="AG8815" i="5"/>
  <c r="M8815" i="5"/>
  <c r="Q8815" i="5"/>
  <c r="N8815" i="5"/>
  <c r="R8815" i="5"/>
  <c r="K8815" i="5"/>
  <c r="O8815" i="5"/>
  <c r="S8815" i="5"/>
  <c r="L8815" i="5"/>
  <c r="P8815" i="5"/>
  <c r="T8815" i="5"/>
  <c r="V8811" i="5"/>
  <c r="Z8811" i="5"/>
  <c r="AD8811" i="5"/>
  <c r="AH8811" i="5"/>
  <c r="W8811" i="5"/>
  <c r="AA8811" i="5"/>
  <c r="AE8811" i="5"/>
  <c r="AI8811" i="5"/>
  <c r="X8811" i="5"/>
  <c r="AB8811" i="5"/>
  <c r="AF8811" i="5"/>
  <c r="U8811" i="5"/>
  <c r="Y8811" i="5"/>
  <c r="AC8811" i="5"/>
  <c r="AG8811" i="5"/>
  <c r="M8811" i="5"/>
  <c r="Q8811" i="5"/>
  <c r="N8811" i="5"/>
  <c r="R8811" i="5"/>
  <c r="K8811" i="5"/>
  <c r="O8811" i="5"/>
  <c r="S8811" i="5"/>
  <c r="L8811" i="5"/>
  <c r="P8811" i="5"/>
  <c r="T8811" i="5"/>
  <c r="V8807" i="5"/>
  <c r="Z8807" i="5"/>
  <c r="AD8807" i="5"/>
  <c r="AH8807" i="5"/>
  <c r="W8807" i="5"/>
  <c r="AA8807" i="5"/>
  <c r="AE8807" i="5"/>
  <c r="AI8807" i="5"/>
  <c r="X8807" i="5"/>
  <c r="AB8807" i="5"/>
  <c r="AF8807" i="5"/>
  <c r="U8807" i="5"/>
  <c r="Y8807" i="5"/>
  <c r="AC8807" i="5"/>
  <c r="AG8807" i="5"/>
  <c r="M8807" i="5"/>
  <c r="Q8807" i="5"/>
  <c r="N8807" i="5"/>
  <c r="R8807" i="5"/>
  <c r="K8807" i="5"/>
  <c r="O8807" i="5"/>
  <c r="S8807" i="5"/>
  <c r="L8807" i="5"/>
  <c r="P8807" i="5"/>
  <c r="T8807" i="5"/>
  <c r="V8803" i="5"/>
  <c r="Z8803" i="5"/>
  <c r="AD8803" i="5"/>
  <c r="AH8803" i="5"/>
  <c r="W8803" i="5"/>
  <c r="AA8803" i="5"/>
  <c r="AE8803" i="5"/>
  <c r="AI8803" i="5"/>
  <c r="X8803" i="5"/>
  <c r="AB8803" i="5"/>
  <c r="AF8803" i="5"/>
  <c r="U8803" i="5"/>
  <c r="Y8803" i="5"/>
  <c r="AC8803" i="5"/>
  <c r="AG8803" i="5"/>
  <c r="M8803" i="5"/>
  <c r="Q8803" i="5"/>
  <c r="N8803" i="5"/>
  <c r="R8803" i="5"/>
  <c r="K8803" i="5"/>
  <c r="O8803" i="5"/>
  <c r="S8803" i="5"/>
  <c r="L8803" i="5"/>
  <c r="P8803" i="5"/>
  <c r="T8803" i="5"/>
  <c r="V8799" i="5"/>
  <c r="Z8799" i="5"/>
  <c r="AD8799" i="5"/>
  <c r="AH8799" i="5"/>
  <c r="W8799" i="5"/>
  <c r="AA8799" i="5"/>
  <c r="AE8799" i="5"/>
  <c r="AI8799" i="5"/>
  <c r="X8799" i="5"/>
  <c r="AB8799" i="5"/>
  <c r="AF8799" i="5"/>
  <c r="U8799" i="5"/>
  <c r="Y8799" i="5"/>
  <c r="AC8799" i="5"/>
  <c r="AG8799" i="5"/>
  <c r="M8799" i="5"/>
  <c r="Q8799" i="5"/>
  <c r="N8799" i="5"/>
  <c r="R8799" i="5"/>
  <c r="K8799" i="5"/>
  <c r="O8799" i="5"/>
  <c r="S8799" i="5"/>
  <c r="L8799" i="5"/>
  <c r="P8799" i="5"/>
  <c r="T8799" i="5"/>
  <c r="V8795" i="5"/>
  <c r="Z8795" i="5"/>
  <c r="AD8795" i="5"/>
  <c r="AH8795" i="5"/>
  <c r="W8795" i="5"/>
  <c r="AA8795" i="5"/>
  <c r="AE8795" i="5"/>
  <c r="AI8795" i="5"/>
  <c r="X8795" i="5"/>
  <c r="AB8795" i="5"/>
  <c r="AF8795" i="5"/>
  <c r="U8795" i="5"/>
  <c r="Y8795" i="5"/>
  <c r="AC8795" i="5"/>
  <c r="AG8795" i="5"/>
  <c r="M8795" i="5"/>
  <c r="Q8795" i="5"/>
  <c r="N8795" i="5"/>
  <c r="R8795" i="5"/>
  <c r="K8795" i="5"/>
  <c r="O8795" i="5"/>
  <c r="S8795" i="5"/>
  <c r="L8795" i="5"/>
  <c r="P8795" i="5"/>
  <c r="T8795" i="5"/>
  <c r="V8791" i="5"/>
  <c r="Z8791" i="5"/>
  <c r="AD8791" i="5"/>
  <c r="AH8791" i="5"/>
  <c r="W8791" i="5"/>
  <c r="AA8791" i="5"/>
  <c r="AE8791" i="5"/>
  <c r="AI8791" i="5"/>
  <c r="X8791" i="5"/>
  <c r="AB8791" i="5"/>
  <c r="AF8791" i="5"/>
  <c r="U8791" i="5"/>
  <c r="Y8791" i="5"/>
  <c r="AC8791" i="5"/>
  <c r="AG8791" i="5"/>
  <c r="M8791" i="5"/>
  <c r="Q8791" i="5"/>
  <c r="N8791" i="5"/>
  <c r="R8791" i="5"/>
  <c r="K8791" i="5"/>
  <c r="O8791" i="5"/>
  <c r="S8791" i="5"/>
  <c r="L8791" i="5"/>
  <c r="P8791" i="5"/>
  <c r="T8791" i="5"/>
  <c r="V8787" i="5"/>
  <c r="Z8787" i="5"/>
  <c r="AD8787" i="5"/>
  <c r="AH8787" i="5"/>
  <c r="W8787" i="5"/>
  <c r="AA8787" i="5"/>
  <c r="AE8787" i="5"/>
  <c r="AI8787" i="5"/>
  <c r="X8787" i="5"/>
  <c r="AB8787" i="5"/>
  <c r="AF8787" i="5"/>
  <c r="U8787" i="5"/>
  <c r="Y8787" i="5"/>
  <c r="AC8787" i="5"/>
  <c r="AG8787" i="5"/>
  <c r="M8787" i="5"/>
  <c r="Q8787" i="5"/>
  <c r="N8787" i="5"/>
  <c r="R8787" i="5"/>
  <c r="K8787" i="5"/>
  <c r="O8787" i="5"/>
  <c r="S8787" i="5"/>
  <c r="L8787" i="5"/>
  <c r="P8787" i="5"/>
  <c r="T8787" i="5"/>
  <c r="V8783" i="5"/>
  <c r="Z8783" i="5"/>
  <c r="AD8783" i="5"/>
  <c r="AH8783" i="5"/>
  <c r="W8783" i="5"/>
  <c r="AA8783" i="5"/>
  <c r="AE8783" i="5"/>
  <c r="AI8783" i="5"/>
  <c r="X8783" i="5"/>
  <c r="AB8783" i="5"/>
  <c r="AF8783" i="5"/>
  <c r="U8783" i="5"/>
  <c r="Y8783" i="5"/>
  <c r="AC8783" i="5"/>
  <c r="AG8783" i="5"/>
  <c r="M8783" i="5"/>
  <c r="Q8783" i="5"/>
  <c r="N8783" i="5"/>
  <c r="R8783" i="5"/>
  <c r="K8783" i="5"/>
  <c r="O8783" i="5"/>
  <c r="S8783" i="5"/>
  <c r="L8783" i="5"/>
  <c r="P8783" i="5"/>
  <c r="T8783" i="5"/>
  <c r="V8779" i="5"/>
  <c r="Z8779" i="5"/>
  <c r="AD8779" i="5"/>
  <c r="AH8779" i="5"/>
  <c r="W8779" i="5"/>
  <c r="AA8779" i="5"/>
  <c r="AE8779" i="5"/>
  <c r="AI8779" i="5"/>
  <c r="X8779" i="5"/>
  <c r="AB8779" i="5"/>
  <c r="AF8779" i="5"/>
  <c r="U8779" i="5"/>
  <c r="Y8779" i="5"/>
  <c r="AC8779" i="5"/>
  <c r="AG8779" i="5"/>
  <c r="M8779" i="5"/>
  <c r="Q8779" i="5"/>
  <c r="N8779" i="5"/>
  <c r="R8779" i="5"/>
  <c r="K8779" i="5"/>
  <c r="O8779" i="5"/>
  <c r="S8779" i="5"/>
  <c r="L8779" i="5"/>
  <c r="P8779" i="5"/>
  <c r="T8779" i="5"/>
  <c r="V8775" i="5"/>
  <c r="Z8775" i="5"/>
  <c r="AD8775" i="5"/>
  <c r="AH8775" i="5"/>
  <c r="W8775" i="5"/>
  <c r="AA8775" i="5"/>
  <c r="AE8775" i="5"/>
  <c r="AI8775" i="5"/>
  <c r="X8775" i="5"/>
  <c r="AB8775" i="5"/>
  <c r="AF8775" i="5"/>
  <c r="U8775" i="5"/>
  <c r="Y8775" i="5"/>
  <c r="AC8775" i="5"/>
  <c r="AG8775" i="5"/>
  <c r="M8775" i="5"/>
  <c r="Q8775" i="5"/>
  <c r="N8775" i="5"/>
  <c r="R8775" i="5"/>
  <c r="K8775" i="5"/>
  <c r="O8775" i="5"/>
  <c r="S8775" i="5"/>
  <c r="L8775" i="5"/>
  <c r="P8775" i="5"/>
  <c r="T8775" i="5"/>
  <c r="V8771" i="5"/>
  <c r="Z8771" i="5"/>
  <c r="AD8771" i="5"/>
  <c r="AH8771" i="5"/>
  <c r="W8771" i="5"/>
  <c r="AA8771" i="5"/>
  <c r="AE8771" i="5"/>
  <c r="AI8771" i="5"/>
  <c r="X8771" i="5"/>
  <c r="AB8771" i="5"/>
  <c r="AF8771" i="5"/>
  <c r="U8771" i="5"/>
  <c r="Y8771" i="5"/>
  <c r="AC8771" i="5"/>
  <c r="AG8771" i="5"/>
  <c r="M8771" i="5"/>
  <c r="Q8771" i="5"/>
  <c r="N8771" i="5"/>
  <c r="R8771" i="5"/>
  <c r="K8771" i="5"/>
  <c r="O8771" i="5"/>
  <c r="S8771" i="5"/>
  <c r="L8771" i="5"/>
  <c r="P8771" i="5"/>
  <c r="T8771" i="5"/>
  <c r="V8767" i="5"/>
  <c r="Z8767" i="5"/>
  <c r="AD8767" i="5"/>
  <c r="AH8767" i="5"/>
  <c r="W8767" i="5"/>
  <c r="AA8767" i="5"/>
  <c r="AE8767" i="5"/>
  <c r="AI8767" i="5"/>
  <c r="X8767" i="5"/>
  <c r="AB8767" i="5"/>
  <c r="AF8767" i="5"/>
  <c r="U8767" i="5"/>
  <c r="Y8767" i="5"/>
  <c r="AC8767" i="5"/>
  <c r="AG8767" i="5"/>
  <c r="M8767" i="5"/>
  <c r="Q8767" i="5"/>
  <c r="N8767" i="5"/>
  <c r="R8767" i="5"/>
  <c r="K8767" i="5"/>
  <c r="O8767" i="5"/>
  <c r="S8767" i="5"/>
  <c r="L8767" i="5"/>
  <c r="P8767" i="5"/>
  <c r="T8767" i="5"/>
  <c r="V8763" i="5"/>
  <c r="Z8763" i="5"/>
  <c r="AD8763" i="5"/>
  <c r="AH8763" i="5"/>
  <c r="W8763" i="5"/>
  <c r="AA8763" i="5"/>
  <c r="AE8763" i="5"/>
  <c r="AI8763" i="5"/>
  <c r="X8763" i="5"/>
  <c r="AB8763" i="5"/>
  <c r="AF8763" i="5"/>
  <c r="U8763" i="5"/>
  <c r="Y8763" i="5"/>
  <c r="AC8763" i="5"/>
  <c r="AG8763" i="5"/>
  <c r="M8763" i="5"/>
  <c r="Q8763" i="5"/>
  <c r="N8763" i="5"/>
  <c r="R8763" i="5"/>
  <c r="K8763" i="5"/>
  <c r="O8763" i="5"/>
  <c r="S8763" i="5"/>
  <c r="L8763" i="5"/>
  <c r="P8763" i="5"/>
  <c r="T8763" i="5"/>
  <c r="V8759" i="5"/>
  <c r="Z8759" i="5"/>
  <c r="AD8759" i="5"/>
  <c r="AH8759" i="5"/>
  <c r="W8759" i="5"/>
  <c r="AA8759" i="5"/>
  <c r="AE8759" i="5"/>
  <c r="AI8759" i="5"/>
  <c r="X8759" i="5"/>
  <c r="AB8759" i="5"/>
  <c r="AF8759" i="5"/>
  <c r="U8759" i="5"/>
  <c r="Y8759" i="5"/>
  <c r="AC8759" i="5"/>
  <c r="AG8759" i="5"/>
  <c r="M8759" i="5"/>
  <c r="Q8759" i="5"/>
  <c r="N8759" i="5"/>
  <c r="R8759" i="5"/>
  <c r="K8759" i="5"/>
  <c r="O8759" i="5"/>
  <c r="S8759" i="5"/>
  <c r="L8759" i="5"/>
  <c r="P8759" i="5"/>
  <c r="T8759" i="5"/>
  <c r="V8755" i="5"/>
  <c r="Z8755" i="5"/>
  <c r="AD8755" i="5"/>
  <c r="AH8755" i="5"/>
  <c r="W8755" i="5"/>
  <c r="AA8755" i="5"/>
  <c r="AE8755" i="5"/>
  <c r="AI8755" i="5"/>
  <c r="X8755" i="5"/>
  <c r="AB8755" i="5"/>
  <c r="AF8755" i="5"/>
  <c r="U8755" i="5"/>
  <c r="Y8755" i="5"/>
  <c r="AC8755" i="5"/>
  <c r="AG8755" i="5"/>
  <c r="M8755" i="5"/>
  <c r="Q8755" i="5"/>
  <c r="N8755" i="5"/>
  <c r="R8755" i="5"/>
  <c r="K8755" i="5"/>
  <c r="O8755" i="5"/>
  <c r="S8755" i="5"/>
  <c r="L8755" i="5"/>
  <c r="P8755" i="5"/>
  <c r="T8755" i="5"/>
  <c r="V8751" i="5"/>
  <c r="Z8751" i="5"/>
  <c r="AD8751" i="5"/>
  <c r="AH8751" i="5"/>
  <c r="W8751" i="5"/>
  <c r="AA8751" i="5"/>
  <c r="AE8751" i="5"/>
  <c r="AI8751" i="5"/>
  <c r="X8751" i="5"/>
  <c r="AB8751" i="5"/>
  <c r="AF8751" i="5"/>
  <c r="U8751" i="5"/>
  <c r="Y8751" i="5"/>
  <c r="AC8751" i="5"/>
  <c r="AG8751" i="5"/>
  <c r="M8751" i="5"/>
  <c r="Q8751" i="5"/>
  <c r="N8751" i="5"/>
  <c r="R8751" i="5"/>
  <c r="K8751" i="5"/>
  <c r="O8751" i="5"/>
  <c r="S8751" i="5"/>
  <c r="L8751" i="5"/>
  <c r="P8751" i="5"/>
  <c r="T8751" i="5"/>
  <c r="V8747" i="5"/>
  <c r="Z8747" i="5"/>
  <c r="AD8747" i="5"/>
  <c r="AH8747" i="5"/>
  <c r="W8747" i="5"/>
  <c r="AA8747" i="5"/>
  <c r="AE8747" i="5"/>
  <c r="AI8747" i="5"/>
  <c r="X8747" i="5"/>
  <c r="AB8747" i="5"/>
  <c r="AF8747" i="5"/>
  <c r="U8747" i="5"/>
  <c r="Y8747" i="5"/>
  <c r="AC8747" i="5"/>
  <c r="AG8747" i="5"/>
  <c r="M8747" i="5"/>
  <c r="Q8747" i="5"/>
  <c r="N8747" i="5"/>
  <c r="R8747" i="5"/>
  <c r="K8747" i="5"/>
  <c r="O8747" i="5"/>
  <c r="S8747" i="5"/>
  <c r="L8747" i="5"/>
  <c r="P8747" i="5"/>
  <c r="T8747" i="5"/>
  <c r="V8743" i="5"/>
  <c r="Z8743" i="5"/>
  <c r="AD8743" i="5"/>
  <c r="AH8743" i="5"/>
  <c r="W8743" i="5"/>
  <c r="AA8743" i="5"/>
  <c r="AE8743" i="5"/>
  <c r="AI8743" i="5"/>
  <c r="X8743" i="5"/>
  <c r="AB8743" i="5"/>
  <c r="AF8743" i="5"/>
  <c r="U8743" i="5"/>
  <c r="Y8743" i="5"/>
  <c r="AC8743" i="5"/>
  <c r="AG8743" i="5"/>
  <c r="M8743" i="5"/>
  <c r="Q8743" i="5"/>
  <c r="N8743" i="5"/>
  <c r="R8743" i="5"/>
  <c r="K8743" i="5"/>
  <c r="O8743" i="5"/>
  <c r="S8743" i="5"/>
  <c r="L8743" i="5"/>
  <c r="P8743" i="5"/>
  <c r="T8743" i="5"/>
  <c r="V8739" i="5"/>
  <c r="Z8739" i="5"/>
  <c r="AD8739" i="5"/>
  <c r="AH8739" i="5"/>
  <c r="W8739" i="5"/>
  <c r="AA8739" i="5"/>
  <c r="AE8739" i="5"/>
  <c r="AI8739" i="5"/>
  <c r="X8739" i="5"/>
  <c r="AB8739" i="5"/>
  <c r="AF8739" i="5"/>
  <c r="U8739" i="5"/>
  <c r="Y8739" i="5"/>
  <c r="AC8739" i="5"/>
  <c r="AG8739" i="5"/>
  <c r="M8739" i="5"/>
  <c r="Q8739" i="5"/>
  <c r="N8739" i="5"/>
  <c r="R8739" i="5"/>
  <c r="K8739" i="5"/>
  <c r="O8739" i="5"/>
  <c r="S8739" i="5"/>
  <c r="L8739" i="5"/>
  <c r="P8739" i="5"/>
  <c r="T8739" i="5"/>
  <c r="V8735" i="5"/>
  <c r="Z8735" i="5"/>
  <c r="AD8735" i="5"/>
  <c r="AH8735" i="5"/>
  <c r="W8735" i="5"/>
  <c r="AA8735" i="5"/>
  <c r="AE8735" i="5"/>
  <c r="AI8735" i="5"/>
  <c r="X8735" i="5"/>
  <c r="AB8735" i="5"/>
  <c r="AF8735" i="5"/>
  <c r="U8735" i="5"/>
  <c r="Y8735" i="5"/>
  <c r="AC8735" i="5"/>
  <c r="AG8735" i="5"/>
  <c r="M8735" i="5"/>
  <c r="Q8735" i="5"/>
  <c r="N8735" i="5"/>
  <c r="R8735" i="5"/>
  <c r="K8735" i="5"/>
  <c r="O8735" i="5"/>
  <c r="S8735" i="5"/>
  <c r="L8735" i="5"/>
  <c r="P8735" i="5"/>
  <c r="T8735" i="5"/>
  <c r="V8731" i="5"/>
  <c r="Z8731" i="5"/>
  <c r="AD8731" i="5"/>
  <c r="AH8731" i="5"/>
  <c r="W8731" i="5"/>
  <c r="AA8731" i="5"/>
  <c r="AE8731" i="5"/>
  <c r="AI8731" i="5"/>
  <c r="X8731" i="5"/>
  <c r="AB8731" i="5"/>
  <c r="AF8731" i="5"/>
  <c r="U8731" i="5"/>
  <c r="Y8731" i="5"/>
  <c r="AC8731" i="5"/>
  <c r="AG8731" i="5"/>
  <c r="M8731" i="5"/>
  <c r="Q8731" i="5"/>
  <c r="N8731" i="5"/>
  <c r="R8731" i="5"/>
  <c r="K8731" i="5"/>
  <c r="O8731" i="5"/>
  <c r="S8731" i="5"/>
  <c r="L8731" i="5"/>
  <c r="P8731" i="5"/>
  <c r="T8731" i="5"/>
  <c r="V8727" i="5"/>
  <c r="Z8727" i="5"/>
  <c r="AD8727" i="5"/>
  <c r="AH8727" i="5"/>
  <c r="W8727" i="5"/>
  <c r="AA8727" i="5"/>
  <c r="AE8727" i="5"/>
  <c r="AI8727" i="5"/>
  <c r="X8727" i="5"/>
  <c r="AB8727" i="5"/>
  <c r="AF8727" i="5"/>
  <c r="U8727" i="5"/>
  <c r="Y8727" i="5"/>
  <c r="AC8727" i="5"/>
  <c r="AG8727" i="5"/>
  <c r="M8727" i="5"/>
  <c r="Q8727" i="5"/>
  <c r="N8727" i="5"/>
  <c r="R8727" i="5"/>
  <c r="K8727" i="5"/>
  <c r="O8727" i="5"/>
  <c r="S8727" i="5"/>
  <c r="L8727" i="5"/>
  <c r="P8727" i="5"/>
  <c r="T8727" i="5"/>
  <c r="V8723" i="5"/>
  <c r="Z8723" i="5"/>
  <c r="AD8723" i="5"/>
  <c r="AH8723" i="5"/>
  <c r="W8723" i="5"/>
  <c r="AA8723" i="5"/>
  <c r="AE8723" i="5"/>
  <c r="AI8723" i="5"/>
  <c r="X8723" i="5"/>
  <c r="AB8723" i="5"/>
  <c r="AF8723" i="5"/>
  <c r="U8723" i="5"/>
  <c r="Y8723" i="5"/>
  <c r="AC8723" i="5"/>
  <c r="AG8723" i="5"/>
  <c r="M8723" i="5"/>
  <c r="Q8723" i="5"/>
  <c r="N8723" i="5"/>
  <c r="R8723" i="5"/>
  <c r="K8723" i="5"/>
  <c r="O8723" i="5"/>
  <c r="S8723" i="5"/>
  <c r="L8723" i="5"/>
  <c r="P8723" i="5"/>
  <c r="T8723" i="5"/>
  <c r="V8719" i="5"/>
  <c r="Z8719" i="5"/>
  <c r="AD8719" i="5"/>
  <c r="AH8719" i="5"/>
  <c r="W8719" i="5"/>
  <c r="AA8719" i="5"/>
  <c r="AE8719" i="5"/>
  <c r="AI8719" i="5"/>
  <c r="X8719" i="5"/>
  <c r="AB8719" i="5"/>
  <c r="AF8719" i="5"/>
  <c r="U8719" i="5"/>
  <c r="Y8719" i="5"/>
  <c r="AC8719" i="5"/>
  <c r="AG8719" i="5"/>
  <c r="M8719" i="5"/>
  <c r="Q8719" i="5"/>
  <c r="N8719" i="5"/>
  <c r="R8719" i="5"/>
  <c r="K8719" i="5"/>
  <c r="O8719" i="5"/>
  <c r="S8719" i="5"/>
  <c r="L8719" i="5"/>
  <c r="P8719" i="5"/>
  <c r="T8719" i="5"/>
  <c r="V8715" i="5"/>
  <c r="Z8715" i="5"/>
  <c r="AD8715" i="5"/>
  <c r="AH8715" i="5"/>
  <c r="W8715" i="5"/>
  <c r="AA8715" i="5"/>
  <c r="AE8715" i="5"/>
  <c r="AI8715" i="5"/>
  <c r="X8715" i="5"/>
  <c r="AB8715" i="5"/>
  <c r="AF8715" i="5"/>
  <c r="U8715" i="5"/>
  <c r="Y8715" i="5"/>
  <c r="AC8715" i="5"/>
  <c r="AG8715" i="5"/>
  <c r="M8715" i="5"/>
  <c r="Q8715" i="5"/>
  <c r="N8715" i="5"/>
  <c r="R8715" i="5"/>
  <c r="K8715" i="5"/>
  <c r="O8715" i="5"/>
  <c r="S8715" i="5"/>
  <c r="L8715" i="5"/>
  <c r="P8715" i="5"/>
  <c r="T8715" i="5"/>
  <c r="V8711" i="5"/>
  <c r="Z8711" i="5"/>
  <c r="AD8711" i="5"/>
  <c r="AH8711" i="5"/>
  <c r="W8711" i="5"/>
  <c r="AA8711" i="5"/>
  <c r="AE8711" i="5"/>
  <c r="AI8711" i="5"/>
  <c r="X8711" i="5"/>
  <c r="AB8711" i="5"/>
  <c r="AF8711" i="5"/>
  <c r="U8711" i="5"/>
  <c r="Y8711" i="5"/>
  <c r="AC8711" i="5"/>
  <c r="AG8711" i="5"/>
  <c r="M8711" i="5"/>
  <c r="Q8711" i="5"/>
  <c r="N8711" i="5"/>
  <c r="R8711" i="5"/>
  <c r="K8711" i="5"/>
  <c r="O8711" i="5"/>
  <c r="S8711" i="5"/>
  <c r="L8711" i="5"/>
  <c r="P8711" i="5"/>
  <c r="T8711" i="5"/>
  <c r="V8707" i="5"/>
  <c r="Z8707" i="5"/>
  <c r="AD8707" i="5"/>
  <c r="AH8707" i="5"/>
  <c r="W8707" i="5"/>
  <c r="AA8707" i="5"/>
  <c r="AE8707" i="5"/>
  <c r="AI8707" i="5"/>
  <c r="X8707" i="5"/>
  <c r="AB8707" i="5"/>
  <c r="AF8707" i="5"/>
  <c r="U8707" i="5"/>
  <c r="Y8707" i="5"/>
  <c r="AC8707" i="5"/>
  <c r="AG8707" i="5"/>
  <c r="M8707" i="5"/>
  <c r="Q8707" i="5"/>
  <c r="N8707" i="5"/>
  <c r="R8707" i="5"/>
  <c r="K8707" i="5"/>
  <c r="O8707" i="5"/>
  <c r="S8707" i="5"/>
  <c r="L8707" i="5"/>
  <c r="P8707" i="5"/>
  <c r="T8707" i="5"/>
  <c r="V8703" i="5"/>
  <c r="Z8703" i="5"/>
  <c r="AD8703" i="5"/>
  <c r="AH8703" i="5"/>
  <c r="W8703" i="5"/>
  <c r="AA8703" i="5"/>
  <c r="AE8703" i="5"/>
  <c r="AI8703" i="5"/>
  <c r="X8703" i="5"/>
  <c r="AB8703" i="5"/>
  <c r="AF8703" i="5"/>
  <c r="U8703" i="5"/>
  <c r="Y8703" i="5"/>
  <c r="AC8703" i="5"/>
  <c r="AG8703" i="5"/>
  <c r="M8703" i="5"/>
  <c r="Q8703" i="5"/>
  <c r="N8703" i="5"/>
  <c r="R8703" i="5"/>
  <c r="K8703" i="5"/>
  <c r="O8703" i="5"/>
  <c r="S8703" i="5"/>
  <c r="L8703" i="5"/>
  <c r="P8703" i="5"/>
  <c r="T8703" i="5"/>
  <c r="V8699" i="5"/>
  <c r="Z8699" i="5"/>
  <c r="AD8699" i="5"/>
  <c r="AH8699" i="5"/>
  <c r="W8699" i="5"/>
  <c r="AA8699" i="5"/>
  <c r="AE8699" i="5"/>
  <c r="AI8699" i="5"/>
  <c r="X8699" i="5"/>
  <c r="AB8699" i="5"/>
  <c r="AF8699" i="5"/>
  <c r="U8699" i="5"/>
  <c r="Y8699" i="5"/>
  <c r="AC8699" i="5"/>
  <c r="AG8699" i="5"/>
  <c r="M8699" i="5"/>
  <c r="Q8699" i="5"/>
  <c r="N8699" i="5"/>
  <c r="R8699" i="5"/>
  <c r="K8699" i="5"/>
  <c r="O8699" i="5"/>
  <c r="S8699" i="5"/>
  <c r="L8699" i="5"/>
  <c r="P8699" i="5"/>
  <c r="T8699" i="5"/>
  <c r="V8695" i="5"/>
  <c r="Z8695" i="5"/>
  <c r="AD8695" i="5"/>
  <c r="AH8695" i="5"/>
  <c r="W8695" i="5"/>
  <c r="AA8695" i="5"/>
  <c r="AE8695" i="5"/>
  <c r="AI8695" i="5"/>
  <c r="X8695" i="5"/>
  <c r="AB8695" i="5"/>
  <c r="AF8695" i="5"/>
  <c r="U8695" i="5"/>
  <c r="Y8695" i="5"/>
  <c r="AC8695" i="5"/>
  <c r="AG8695" i="5"/>
  <c r="M8695" i="5"/>
  <c r="Q8695" i="5"/>
  <c r="N8695" i="5"/>
  <c r="R8695" i="5"/>
  <c r="K8695" i="5"/>
  <c r="O8695" i="5"/>
  <c r="S8695" i="5"/>
  <c r="L8695" i="5"/>
  <c r="P8695" i="5"/>
  <c r="T8695" i="5"/>
  <c r="V8691" i="5"/>
  <c r="Z8691" i="5"/>
  <c r="AD8691" i="5"/>
  <c r="AH8691" i="5"/>
  <c r="W8691" i="5"/>
  <c r="AA8691" i="5"/>
  <c r="AE8691" i="5"/>
  <c r="AI8691" i="5"/>
  <c r="X8691" i="5"/>
  <c r="AB8691" i="5"/>
  <c r="AF8691" i="5"/>
  <c r="U8691" i="5"/>
  <c r="Y8691" i="5"/>
  <c r="AC8691" i="5"/>
  <c r="AG8691" i="5"/>
  <c r="M8691" i="5"/>
  <c r="Q8691" i="5"/>
  <c r="N8691" i="5"/>
  <c r="R8691" i="5"/>
  <c r="K8691" i="5"/>
  <c r="O8691" i="5"/>
  <c r="S8691" i="5"/>
  <c r="L8691" i="5"/>
  <c r="P8691" i="5"/>
  <c r="T8691" i="5"/>
  <c r="V8687" i="5"/>
  <c r="Z8687" i="5"/>
  <c r="AD8687" i="5"/>
  <c r="AH8687" i="5"/>
  <c r="W8687" i="5"/>
  <c r="AA8687" i="5"/>
  <c r="AE8687" i="5"/>
  <c r="AI8687" i="5"/>
  <c r="X8687" i="5"/>
  <c r="AB8687" i="5"/>
  <c r="AF8687" i="5"/>
  <c r="U8687" i="5"/>
  <c r="Y8687" i="5"/>
  <c r="AC8687" i="5"/>
  <c r="AG8687" i="5"/>
  <c r="M8687" i="5"/>
  <c r="Q8687" i="5"/>
  <c r="N8687" i="5"/>
  <c r="R8687" i="5"/>
  <c r="K8687" i="5"/>
  <c r="O8687" i="5"/>
  <c r="S8687" i="5"/>
  <c r="L8687" i="5"/>
  <c r="P8687" i="5"/>
  <c r="T8687" i="5"/>
  <c r="V8683" i="5"/>
  <c r="Z8683" i="5"/>
  <c r="AD8683" i="5"/>
  <c r="AH8683" i="5"/>
  <c r="W8683" i="5"/>
  <c r="AA8683" i="5"/>
  <c r="AE8683" i="5"/>
  <c r="AI8683" i="5"/>
  <c r="X8683" i="5"/>
  <c r="AB8683" i="5"/>
  <c r="AF8683" i="5"/>
  <c r="U8683" i="5"/>
  <c r="Y8683" i="5"/>
  <c r="AC8683" i="5"/>
  <c r="AG8683" i="5"/>
  <c r="M8683" i="5"/>
  <c r="Q8683" i="5"/>
  <c r="N8683" i="5"/>
  <c r="R8683" i="5"/>
  <c r="K8683" i="5"/>
  <c r="O8683" i="5"/>
  <c r="S8683" i="5"/>
  <c r="L8683" i="5"/>
  <c r="P8683" i="5"/>
  <c r="T8683" i="5"/>
  <c r="V8679" i="5"/>
  <c r="Z8679" i="5"/>
  <c r="AD8679" i="5"/>
  <c r="AH8679" i="5"/>
  <c r="W8679" i="5"/>
  <c r="AA8679" i="5"/>
  <c r="AE8679" i="5"/>
  <c r="AI8679" i="5"/>
  <c r="X8679" i="5"/>
  <c r="AB8679" i="5"/>
  <c r="AF8679" i="5"/>
  <c r="U8679" i="5"/>
  <c r="Y8679" i="5"/>
  <c r="AC8679" i="5"/>
  <c r="AG8679" i="5"/>
  <c r="M8679" i="5"/>
  <c r="Q8679" i="5"/>
  <c r="N8679" i="5"/>
  <c r="R8679" i="5"/>
  <c r="K8679" i="5"/>
  <c r="O8679" i="5"/>
  <c r="S8679" i="5"/>
  <c r="L8679" i="5"/>
  <c r="P8679" i="5"/>
  <c r="T8679" i="5"/>
  <c r="V8675" i="5"/>
  <c r="Z8675" i="5"/>
  <c r="AD8675" i="5"/>
  <c r="AH8675" i="5"/>
  <c r="W8675" i="5"/>
  <c r="AA8675" i="5"/>
  <c r="AE8675" i="5"/>
  <c r="AI8675" i="5"/>
  <c r="X8675" i="5"/>
  <c r="AB8675" i="5"/>
  <c r="AF8675" i="5"/>
  <c r="U8675" i="5"/>
  <c r="Y8675" i="5"/>
  <c r="AC8675" i="5"/>
  <c r="AG8675" i="5"/>
  <c r="M8675" i="5"/>
  <c r="Q8675" i="5"/>
  <c r="N8675" i="5"/>
  <c r="R8675" i="5"/>
  <c r="K8675" i="5"/>
  <c r="O8675" i="5"/>
  <c r="S8675" i="5"/>
  <c r="L8675" i="5"/>
  <c r="P8675" i="5"/>
  <c r="T8675" i="5"/>
  <c r="V8671" i="5"/>
  <c r="Z8671" i="5"/>
  <c r="AD8671" i="5"/>
  <c r="AH8671" i="5"/>
  <c r="W8671" i="5"/>
  <c r="AA8671" i="5"/>
  <c r="AE8671" i="5"/>
  <c r="AI8671" i="5"/>
  <c r="X8671" i="5"/>
  <c r="AB8671" i="5"/>
  <c r="AF8671" i="5"/>
  <c r="U8671" i="5"/>
  <c r="Y8671" i="5"/>
  <c r="AC8671" i="5"/>
  <c r="AG8671" i="5"/>
  <c r="M8671" i="5"/>
  <c r="Q8671" i="5"/>
  <c r="N8671" i="5"/>
  <c r="R8671" i="5"/>
  <c r="K8671" i="5"/>
  <c r="O8671" i="5"/>
  <c r="S8671" i="5"/>
  <c r="L8671" i="5"/>
  <c r="P8671" i="5"/>
  <c r="T8671" i="5"/>
  <c r="V8667" i="5"/>
  <c r="Z8667" i="5"/>
  <c r="AD8667" i="5"/>
  <c r="AH8667" i="5"/>
  <c r="W8667" i="5"/>
  <c r="AA8667" i="5"/>
  <c r="AE8667" i="5"/>
  <c r="AI8667" i="5"/>
  <c r="X8667" i="5"/>
  <c r="AB8667" i="5"/>
  <c r="AF8667" i="5"/>
  <c r="U8667" i="5"/>
  <c r="Y8667" i="5"/>
  <c r="AC8667" i="5"/>
  <c r="AG8667" i="5"/>
  <c r="M8667" i="5"/>
  <c r="Q8667" i="5"/>
  <c r="N8667" i="5"/>
  <c r="R8667" i="5"/>
  <c r="K8667" i="5"/>
  <c r="O8667" i="5"/>
  <c r="S8667" i="5"/>
  <c r="L8667" i="5"/>
  <c r="P8667" i="5"/>
  <c r="T8667" i="5"/>
  <c r="V8663" i="5"/>
  <c r="Z8663" i="5"/>
  <c r="AD8663" i="5"/>
  <c r="AH8663" i="5"/>
  <c r="W8663" i="5"/>
  <c r="AA8663" i="5"/>
  <c r="AE8663" i="5"/>
  <c r="AI8663" i="5"/>
  <c r="X8663" i="5"/>
  <c r="AB8663" i="5"/>
  <c r="AF8663" i="5"/>
  <c r="U8663" i="5"/>
  <c r="Y8663" i="5"/>
  <c r="AC8663" i="5"/>
  <c r="AG8663" i="5"/>
  <c r="M8663" i="5"/>
  <c r="Q8663" i="5"/>
  <c r="N8663" i="5"/>
  <c r="R8663" i="5"/>
  <c r="K8663" i="5"/>
  <c r="O8663" i="5"/>
  <c r="S8663" i="5"/>
  <c r="L8663" i="5"/>
  <c r="P8663" i="5"/>
  <c r="T8663" i="5"/>
  <c r="V8659" i="5"/>
  <c r="Z8659" i="5"/>
  <c r="AD8659" i="5"/>
  <c r="AH8659" i="5"/>
  <c r="W8659" i="5"/>
  <c r="AA8659" i="5"/>
  <c r="AE8659" i="5"/>
  <c r="AI8659" i="5"/>
  <c r="X8659" i="5"/>
  <c r="AB8659" i="5"/>
  <c r="AF8659" i="5"/>
  <c r="U8659" i="5"/>
  <c r="Y8659" i="5"/>
  <c r="AC8659" i="5"/>
  <c r="AG8659" i="5"/>
  <c r="M8659" i="5"/>
  <c r="Q8659" i="5"/>
  <c r="N8659" i="5"/>
  <c r="R8659" i="5"/>
  <c r="K8659" i="5"/>
  <c r="O8659" i="5"/>
  <c r="S8659" i="5"/>
  <c r="L8659" i="5"/>
  <c r="P8659" i="5"/>
  <c r="T8659" i="5"/>
  <c r="V8655" i="5"/>
  <c r="Z8655" i="5"/>
  <c r="AD8655" i="5"/>
  <c r="AH8655" i="5"/>
  <c r="W8655" i="5"/>
  <c r="AA8655" i="5"/>
  <c r="AE8655" i="5"/>
  <c r="AI8655" i="5"/>
  <c r="X8655" i="5"/>
  <c r="AB8655" i="5"/>
  <c r="AF8655" i="5"/>
  <c r="U8655" i="5"/>
  <c r="Y8655" i="5"/>
  <c r="AC8655" i="5"/>
  <c r="AG8655" i="5"/>
  <c r="M8655" i="5"/>
  <c r="Q8655" i="5"/>
  <c r="N8655" i="5"/>
  <c r="R8655" i="5"/>
  <c r="K8655" i="5"/>
  <c r="O8655" i="5"/>
  <c r="S8655" i="5"/>
  <c r="L8655" i="5"/>
  <c r="P8655" i="5"/>
  <c r="T8655" i="5"/>
  <c r="V8651" i="5"/>
  <c r="Z8651" i="5"/>
  <c r="AD8651" i="5"/>
  <c r="AH8651" i="5"/>
  <c r="W8651" i="5"/>
  <c r="AA8651" i="5"/>
  <c r="AE8651" i="5"/>
  <c r="AI8651" i="5"/>
  <c r="X8651" i="5"/>
  <c r="AB8651" i="5"/>
  <c r="AF8651" i="5"/>
  <c r="U8651" i="5"/>
  <c r="Y8651" i="5"/>
  <c r="AC8651" i="5"/>
  <c r="AG8651" i="5"/>
  <c r="M8651" i="5"/>
  <c r="Q8651" i="5"/>
  <c r="N8651" i="5"/>
  <c r="R8651" i="5"/>
  <c r="K8651" i="5"/>
  <c r="O8651" i="5"/>
  <c r="S8651" i="5"/>
  <c r="L8651" i="5"/>
  <c r="P8651" i="5"/>
  <c r="T8651" i="5"/>
  <c r="V8647" i="5"/>
  <c r="Z8647" i="5"/>
  <c r="AD8647" i="5"/>
  <c r="AH8647" i="5"/>
  <c r="W8647" i="5"/>
  <c r="AA8647" i="5"/>
  <c r="AE8647" i="5"/>
  <c r="AI8647" i="5"/>
  <c r="X8647" i="5"/>
  <c r="AB8647" i="5"/>
  <c r="AF8647" i="5"/>
  <c r="U8647" i="5"/>
  <c r="Y8647" i="5"/>
  <c r="AC8647" i="5"/>
  <c r="AG8647" i="5"/>
  <c r="M8647" i="5"/>
  <c r="Q8647" i="5"/>
  <c r="N8647" i="5"/>
  <c r="R8647" i="5"/>
  <c r="K8647" i="5"/>
  <c r="O8647" i="5"/>
  <c r="S8647" i="5"/>
  <c r="L8647" i="5"/>
  <c r="P8647" i="5"/>
  <c r="T8647" i="5"/>
  <c r="V8643" i="5"/>
  <c r="Z8643" i="5"/>
  <c r="AD8643" i="5"/>
  <c r="AH8643" i="5"/>
  <c r="W8643" i="5"/>
  <c r="AA8643" i="5"/>
  <c r="AE8643" i="5"/>
  <c r="AI8643" i="5"/>
  <c r="X8643" i="5"/>
  <c r="AB8643" i="5"/>
  <c r="AF8643" i="5"/>
  <c r="U8643" i="5"/>
  <c r="Y8643" i="5"/>
  <c r="AC8643" i="5"/>
  <c r="AG8643" i="5"/>
  <c r="M8643" i="5"/>
  <c r="Q8643" i="5"/>
  <c r="N8643" i="5"/>
  <c r="R8643" i="5"/>
  <c r="K8643" i="5"/>
  <c r="O8643" i="5"/>
  <c r="S8643" i="5"/>
  <c r="L8643" i="5"/>
  <c r="P8643" i="5"/>
  <c r="T8643" i="5"/>
  <c r="V8639" i="5"/>
  <c r="Z8639" i="5"/>
  <c r="AD8639" i="5"/>
  <c r="AH8639" i="5"/>
  <c r="W8639" i="5"/>
  <c r="AA8639" i="5"/>
  <c r="AE8639" i="5"/>
  <c r="AI8639" i="5"/>
  <c r="X8639" i="5"/>
  <c r="AB8639" i="5"/>
  <c r="AF8639" i="5"/>
  <c r="U8639" i="5"/>
  <c r="Y8639" i="5"/>
  <c r="AC8639" i="5"/>
  <c r="AG8639" i="5"/>
  <c r="M8639" i="5"/>
  <c r="Q8639" i="5"/>
  <c r="N8639" i="5"/>
  <c r="R8639" i="5"/>
  <c r="K8639" i="5"/>
  <c r="O8639" i="5"/>
  <c r="S8639" i="5"/>
  <c r="L8639" i="5"/>
  <c r="P8639" i="5"/>
  <c r="T8639" i="5"/>
  <c r="V8635" i="5"/>
  <c r="Z8635" i="5"/>
  <c r="AD8635" i="5"/>
  <c r="AH8635" i="5"/>
  <c r="W8635" i="5"/>
  <c r="AA8635" i="5"/>
  <c r="AE8635" i="5"/>
  <c r="AI8635" i="5"/>
  <c r="X8635" i="5"/>
  <c r="AB8635" i="5"/>
  <c r="AF8635" i="5"/>
  <c r="U8635" i="5"/>
  <c r="Y8635" i="5"/>
  <c r="AC8635" i="5"/>
  <c r="AG8635" i="5"/>
  <c r="M8635" i="5"/>
  <c r="Q8635" i="5"/>
  <c r="N8635" i="5"/>
  <c r="R8635" i="5"/>
  <c r="K8635" i="5"/>
  <c r="O8635" i="5"/>
  <c r="S8635" i="5"/>
  <c r="L8635" i="5"/>
  <c r="P8635" i="5"/>
  <c r="T8635" i="5"/>
  <c r="V8631" i="5"/>
  <c r="Z8631" i="5"/>
  <c r="AD8631" i="5"/>
  <c r="AH8631" i="5"/>
  <c r="W8631" i="5"/>
  <c r="AA8631" i="5"/>
  <c r="AE8631" i="5"/>
  <c r="AI8631" i="5"/>
  <c r="X8631" i="5"/>
  <c r="AB8631" i="5"/>
  <c r="AF8631" i="5"/>
  <c r="U8631" i="5"/>
  <c r="Y8631" i="5"/>
  <c r="AC8631" i="5"/>
  <c r="AG8631" i="5"/>
  <c r="M8631" i="5"/>
  <c r="Q8631" i="5"/>
  <c r="N8631" i="5"/>
  <c r="R8631" i="5"/>
  <c r="K8631" i="5"/>
  <c r="O8631" i="5"/>
  <c r="S8631" i="5"/>
  <c r="L8631" i="5"/>
  <c r="P8631" i="5"/>
  <c r="T8631" i="5"/>
  <c r="V8627" i="5"/>
  <c r="Z8627" i="5"/>
  <c r="AD8627" i="5"/>
  <c r="AH8627" i="5"/>
  <c r="W8627" i="5"/>
  <c r="AA8627" i="5"/>
  <c r="AE8627" i="5"/>
  <c r="AI8627" i="5"/>
  <c r="X8627" i="5"/>
  <c r="AB8627" i="5"/>
  <c r="AF8627" i="5"/>
  <c r="U8627" i="5"/>
  <c r="Y8627" i="5"/>
  <c r="AC8627" i="5"/>
  <c r="AG8627" i="5"/>
  <c r="M8627" i="5"/>
  <c r="Q8627" i="5"/>
  <c r="N8627" i="5"/>
  <c r="R8627" i="5"/>
  <c r="K8627" i="5"/>
  <c r="O8627" i="5"/>
  <c r="S8627" i="5"/>
  <c r="L8627" i="5"/>
  <c r="P8627" i="5"/>
  <c r="T8627" i="5"/>
  <c r="V8623" i="5"/>
  <c r="Z8623" i="5"/>
  <c r="AD8623" i="5"/>
  <c r="AH8623" i="5"/>
  <c r="W8623" i="5"/>
  <c r="AA8623" i="5"/>
  <c r="AE8623" i="5"/>
  <c r="AI8623" i="5"/>
  <c r="X8623" i="5"/>
  <c r="AB8623" i="5"/>
  <c r="AF8623" i="5"/>
  <c r="U8623" i="5"/>
  <c r="Y8623" i="5"/>
  <c r="AC8623" i="5"/>
  <c r="AG8623" i="5"/>
  <c r="M8623" i="5"/>
  <c r="Q8623" i="5"/>
  <c r="N8623" i="5"/>
  <c r="R8623" i="5"/>
  <c r="K8623" i="5"/>
  <c r="O8623" i="5"/>
  <c r="S8623" i="5"/>
  <c r="L8623" i="5"/>
  <c r="P8623" i="5"/>
  <c r="T8623" i="5"/>
  <c r="V8619" i="5"/>
  <c r="Z8619" i="5"/>
  <c r="AD8619" i="5"/>
  <c r="AH8619" i="5"/>
  <c r="W8619" i="5"/>
  <c r="AA8619" i="5"/>
  <c r="AE8619" i="5"/>
  <c r="AI8619" i="5"/>
  <c r="X8619" i="5"/>
  <c r="AB8619" i="5"/>
  <c r="AF8619" i="5"/>
  <c r="U8619" i="5"/>
  <c r="Y8619" i="5"/>
  <c r="AC8619" i="5"/>
  <c r="AG8619" i="5"/>
  <c r="M8619" i="5"/>
  <c r="Q8619" i="5"/>
  <c r="N8619" i="5"/>
  <c r="R8619" i="5"/>
  <c r="K8619" i="5"/>
  <c r="O8619" i="5"/>
  <c r="S8619" i="5"/>
  <c r="L8619" i="5"/>
  <c r="P8619" i="5"/>
  <c r="T8619" i="5"/>
  <c r="V8615" i="5"/>
  <c r="Z8615" i="5"/>
  <c r="AD8615" i="5"/>
  <c r="AH8615" i="5"/>
  <c r="W8615" i="5"/>
  <c r="AA8615" i="5"/>
  <c r="AE8615" i="5"/>
  <c r="AI8615" i="5"/>
  <c r="X8615" i="5"/>
  <c r="AB8615" i="5"/>
  <c r="AF8615" i="5"/>
  <c r="U8615" i="5"/>
  <c r="Y8615" i="5"/>
  <c r="AC8615" i="5"/>
  <c r="AG8615" i="5"/>
  <c r="M8615" i="5"/>
  <c r="Q8615" i="5"/>
  <c r="N8615" i="5"/>
  <c r="R8615" i="5"/>
  <c r="K8615" i="5"/>
  <c r="O8615" i="5"/>
  <c r="S8615" i="5"/>
  <c r="L8615" i="5"/>
  <c r="P8615" i="5"/>
  <c r="T8615" i="5"/>
  <c r="V8611" i="5"/>
  <c r="Z8611" i="5"/>
  <c r="AD8611" i="5"/>
  <c r="AH8611" i="5"/>
  <c r="W8611" i="5"/>
  <c r="AA8611" i="5"/>
  <c r="AE8611" i="5"/>
  <c r="AI8611" i="5"/>
  <c r="X8611" i="5"/>
  <c r="AB8611" i="5"/>
  <c r="AF8611" i="5"/>
  <c r="U8611" i="5"/>
  <c r="Y8611" i="5"/>
  <c r="AC8611" i="5"/>
  <c r="AG8611" i="5"/>
  <c r="M8611" i="5"/>
  <c r="Q8611" i="5"/>
  <c r="N8611" i="5"/>
  <c r="R8611" i="5"/>
  <c r="K8611" i="5"/>
  <c r="O8611" i="5"/>
  <c r="S8611" i="5"/>
  <c r="L8611" i="5"/>
  <c r="P8611" i="5"/>
  <c r="T8611" i="5"/>
  <c r="V8607" i="5"/>
  <c r="Z8607" i="5"/>
  <c r="AD8607" i="5"/>
  <c r="AH8607" i="5"/>
  <c r="W8607" i="5"/>
  <c r="AA8607" i="5"/>
  <c r="AE8607" i="5"/>
  <c r="AI8607" i="5"/>
  <c r="X8607" i="5"/>
  <c r="AB8607" i="5"/>
  <c r="AF8607" i="5"/>
  <c r="U8607" i="5"/>
  <c r="Y8607" i="5"/>
  <c r="AC8607" i="5"/>
  <c r="AG8607" i="5"/>
  <c r="M8607" i="5"/>
  <c r="Q8607" i="5"/>
  <c r="N8607" i="5"/>
  <c r="R8607" i="5"/>
  <c r="K8607" i="5"/>
  <c r="O8607" i="5"/>
  <c r="S8607" i="5"/>
  <c r="L8607" i="5"/>
  <c r="P8607" i="5"/>
  <c r="T8607" i="5"/>
  <c r="V8603" i="5"/>
  <c r="Z8603" i="5"/>
  <c r="AD8603" i="5"/>
  <c r="AH8603" i="5"/>
  <c r="W8603" i="5"/>
  <c r="AA8603" i="5"/>
  <c r="AE8603" i="5"/>
  <c r="AI8603" i="5"/>
  <c r="X8603" i="5"/>
  <c r="AB8603" i="5"/>
  <c r="AF8603" i="5"/>
  <c r="U8603" i="5"/>
  <c r="Y8603" i="5"/>
  <c r="AC8603" i="5"/>
  <c r="AG8603" i="5"/>
  <c r="M8603" i="5"/>
  <c r="Q8603" i="5"/>
  <c r="N8603" i="5"/>
  <c r="R8603" i="5"/>
  <c r="K8603" i="5"/>
  <c r="O8603" i="5"/>
  <c r="S8603" i="5"/>
  <c r="L8603" i="5"/>
  <c r="P8603" i="5"/>
  <c r="T8603" i="5"/>
  <c r="V8599" i="5"/>
  <c r="Z8599" i="5"/>
  <c r="AD8599" i="5"/>
  <c r="AH8599" i="5"/>
  <c r="W8599" i="5"/>
  <c r="AA8599" i="5"/>
  <c r="AE8599" i="5"/>
  <c r="AI8599" i="5"/>
  <c r="X8599" i="5"/>
  <c r="AB8599" i="5"/>
  <c r="AF8599" i="5"/>
  <c r="U8599" i="5"/>
  <c r="Y8599" i="5"/>
  <c r="AC8599" i="5"/>
  <c r="AG8599" i="5"/>
  <c r="M8599" i="5"/>
  <c r="Q8599" i="5"/>
  <c r="N8599" i="5"/>
  <c r="R8599" i="5"/>
  <c r="K8599" i="5"/>
  <c r="O8599" i="5"/>
  <c r="S8599" i="5"/>
  <c r="L8599" i="5"/>
  <c r="P8599" i="5"/>
  <c r="T8599" i="5"/>
  <c r="V8595" i="5"/>
  <c r="Z8595" i="5"/>
  <c r="AD8595" i="5"/>
  <c r="AH8595" i="5"/>
  <c r="W8595" i="5"/>
  <c r="AA8595" i="5"/>
  <c r="AE8595" i="5"/>
  <c r="AI8595" i="5"/>
  <c r="X8595" i="5"/>
  <c r="AB8595" i="5"/>
  <c r="AF8595" i="5"/>
  <c r="U8595" i="5"/>
  <c r="Y8595" i="5"/>
  <c r="AC8595" i="5"/>
  <c r="AG8595" i="5"/>
  <c r="M8595" i="5"/>
  <c r="Q8595" i="5"/>
  <c r="N8595" i="5"/>
  <c r="R8595" i="5"/>
  <c r="K8595" i="5"/>
  <c r="O8595" i="5"/>
  <c r="S8595" i="5"/>
  <c r="L8595" i="5"/>
  <c r="P8595" i="5"/>
  <c r="T8595" i="5"/>
  <c r="V8591" i="5"/>
  <c r="Z8591" i="5"/>
  <c r="AD8591" i="5"/>
  <c r="AH8591" i="5"/>
  <c r="W8591" i="5"/>
  <c r="AA8591" i="5"/>
  <c r="AE8591" i="5"/>
  <c r="AI8591" i="5"/>
  <c r="X8591" i="5"/>
  <c r="AB8591" i="5"/>
  <c r="AF8591" i="5"/>
  <c r="U8591" i="5"/>
  <c r="Y8591" i="5"/>
  <c r="AC8591" i="5"/>
  <c r="AG8591" i="5"/>
  <c r="M8591" i="5"/>
  <c r="Q8591" i="5"/>
  <c r="N8591" i="5"/>
  <c r="R8591" i="5"/>
  <c r="K8591" i="5"/>
  <c r="O8591" i="5"/>
  <c r="S8591" i="5"/>
  <c r="L8591" i="5"/>
  <c r="P8591" i="5"/>
  <c r="T8591" i="5"/>
  <c r="V8587" i="5"/>
  <c r="Z8587" i="5"/>
  <c r="AD8587" i="5"/>
  <c r="AH8587" i="5"/>
  <c r="W8587" i="5"/>
  <c r="AA8587" i="5"/>
  <c r="AE8587" i="5"/>
  <c r="AI8587" i="5"/>
  <c r="X8587" i="5"/>
  <c r="AB8587" i="5"/>
  <c r="AF8587" i="5"/>
  <c r="U8587" i="5"/>
  <c r="Y8587" i="5"/>
  <c r="AC8587" i="5"/>
  <c r="AG8587" i="5"/>
  <c r="M8587" i="5"/>
  <c r="Q8587" i="5"/>
  <c r="N8587" i="5"/>
  <c r="R8587" i="5"/>
  <c r="K8587" i="5"/>
  <c r="O8587" i="5"/>
  <c r="S8587" i="5"/>
  <c r="L8587" i="5"/>
  <c r="P8587" i="5"/>
  <c r="T8587" i="5"/>
  <c r="V8583" i="5"/>
  <c r="Z8583" i="5"/>
  <c r="AD8583" i="5"/>
  <c r="AH8583" i="5"/>
  <c r="W8583" i="5"/>
  <c r="AA8583" i="5"/>
  <c r="AE8583" i="5"/>
  <c r="AI8583" i="5"/>
  <c r="X8583" i="5"/>
  <c r="AB8583" i="5"/>
  <c r="AF8583" i="5"/>
  <c r="U8583" i="5"/>
  <c r="Y8583" i="5"/>
  <c r="AC8583" i="5"/>
  <c r="AG8583" i="5"/>
  <c r="M8583" i="5"/>
  <c r="Q8583" i="5"/>
  <c r="N8583" i="5"/>
  <c r="R8583" i="5"/>
  <c r="K8583" i="5"/>
  <c r="O8583" i="5"/>
  <c r="S8583" i="5"/>
  <c r="L8583" i="5"/>
  <c r="P8583" i="5"/>
  <c r="T8583" i="5"/>
  <c r="V8579" i="5"/>
  <c r="Z8579" i="5"/>
  <c r="AD8579" i="5"/>
  <c r="AH8579" i="5"/>
  <c r="W8579" i="5"/>
  <c r="AA8579" i="5"/>
  <c r="AE8579" i="5"/>
  <c r="AI8579" i="5"/>
  <c r="X8579" i="5"/>
  <c r="AB8579" i="5"/>
  <c r="AF8579" i="5"/>
  <c r="U8579" i="5"/>
  <c r="Y8579" i="5"/>
  <c r="AC8579" i="5"/>
  <c r="AG8579" i="5"/>
  <c r="M8579" i="5"/>
  <c r="Q8579" i="5"/>
  <c r="N8579" i="5"/>
  <c r="R8579" i="5"/>
  <c r="K8579" i="5"/>
  <c r="O8579" i="5"/>
  <c r="S8579" i="5"/>
  <c r="L8579" i="5"/>
  <c r="P8579" i="5"/>
  <c r="T8579" i="5"/>
  <c r="V8575" i="5"/>
  <c r="Z8575" i="5"/>
  <c r="AD8575" i="5"/>
  <c r="AH8575" i="5"/>
  <c r="U8575" i="5"/>
  <c r="Y8575" i="5"/>
  <c r="AC8575" i="5"/>
  <c r="AG8575" i="5"/>
  <c r="W8575" i="5"/>
  <c r="AE8575" i="5"/>
  <c r="X8575" i="5"/>
  <c r="AF8575" i="5"/>
  <c r="AA8575" i="5"/>
  <c r="AI8575" i="5"/>
  <c r="AB8575" i="5"/>
  <c r="M8575" i="5"/>
  <c r="Q8575" i="5"/>
  <c r="N8575" i="5"/>
  <c r="R8575" i="5"/>
  <c r="K8575" i="5"/>
  <c r="O8575" i="5"/>
  <c r="S8575" i="5"/>
  <c r="L8575" i="5"/>
  <c r="P8575" i="5"/>
  <c r="T8575" i="5"/>
  <c r="V8571" i="5"/>
  <c r="Z8571" i="5"/>
  <c r="AD8571" i="5"/>
  <c r="AH8571" i="5"/>
  <c r="U8571" i="5"/>
  <c r="Y8571" i="5"/>
  <c r="AC8571" i="5"/>
  <c r="AG8571" i="5"/>
  <c r="AA8571" i="5"/>
  <c r="AI8571" i="5"/>
  <c r="AB8571" i="5"/>
  <c r="W8571" i="5"/>
  <c r="AE8571" i="5"/>
  <c r="X8571" i="5"/>
  <c r="AF8571" i="5"/>
  <c r="M8571" i="5"/>
  <c r="Q8571" i="5"/>
  <c r="N8571" i="5"/>
  <c r="R8571" i="5"/>
  <c r="K8571" i="5"/>
  <c r="O8571" i="5"/>
  <c r="S8571" i="5"/>
  <c r="L8571" i="5"/>
  <c r="P8571" i="5"/>
  <c r="T8571" i="5"/>
  <c r="V8567" i="5"/>
  <c r="Z8567" i="5"/>
  <c r="AD8567" i="5"/>
  <c r="AH8567" i="5"/>
  <c r="U8567" i="5"/>
  <c r="Y8567" i="5"/>
  <c r="AC8567" i="5"/>
  <c r="AG8567" i="5"/>
  <c r="W8567" i="5"/>
  <c r="AE8567" i="5"/>
  <c r="X8567" i="5"/>
  <c r="AF8567" i="5"/>
  <c r="AA8567" i="5"/>
  <c r="AI8567" i="5"/>
  <c r="AB8567" i="5"/>
  <c r="M8567" i="5"/>
  <c r="Q8567" i="5"/>
  <c r="N8567" i="5"/>
  <c r="R8567" i="5"/>
  <c r="K8567" i="5"/>
  <c r="O8567" i="5"/>
  <c r="S8567" i="5"/>
  <c r="L8567" i="5"/>
  <c r="P8567" i="5"/>
  <c r="T8567" i="5"/>
  <c r="V8563" i="5"/>
  <c r="Z8563" i="5"/>
  <c r="AD8563" i="5"/>
  <c r="AH8563" i="5"/>
  <c r="U8563" i="5"/>
  <c r="Y8563" i="5"/>
  <c r="AC8563" i="5"/>
  <c r="AG8563" i="5"/>
  <c r="AA8563" i="5"/>
  <c r="AI8563" i="5"/>
  <c r="AB8563" i="5"/>
  <c r="W8563" i="5"/>
  <c r="AE8563" i="5"/>
  <c r="X8563" i="5"/>
  <c r="AF8563" i="5"/>
  <c r="M8563" i="5"/>
  <c r="Q8563" i="5"/>
  <c r="N8563" i="5"/>
  <c r="R8563" i="5"/>
  <c r="K8563" i="5"/>
  <c r="O8563" i="5"/>
  <c r="S8563" i="5"/>
  <c r="L8563" i="5"/>
  <c r="P8563" i="5"/>
  <c r="T8563" i="5"/>
  <c r="V8559" i="5"/>
  <c r="Z8559" i="5"/>
  <c r="AD8559" i="5"/>
  <c r="AH8559" i="5"/>
  <c r="U8559" i="5"/>
  <c r="Y8559" i="5"/>
  <c r="AC8559" i="5"/>
  <c r="AG8559" i="5"/>
  <c r="W8559" i="5"/>
  <c r="AE8559" i="5"/>
  <c r="X8559" i="5"/>
  <c r="AF8559" i="5"/>
  <c r="AA8559" i="5"/>
  <c r="AI8559" i="5"/>
  <c r="AB8559" i="5"/>
  <c r="M8559" i="5"/>
  <c r="Q8559" i="5"/>
  <c r="N8559" i="5"/>
  <c r="R8559" i="5"/>
  <c r="K8559" i="5"/>
  <c r="O8559" i="5"/>
  <c r="S8559" i="5"/>
  <c r="L8559" i="5"/>
  <c r="P8559" i="5"/>
  <c r="T8559" i="5"/>
  <c r="V8555" i="5"/>
  <c r="Z8555" i="5"/>
  <c r="AD8555" i="5"/>
  <c r="AH8555" i="5"/>
  <c r="U8555" i="5"/>
  <c r="Y8555" i="5"/>
  <c r="AC8555" i="5"/>
  <c r="AG8555" i="5"/>
  <c r="AA8555" i="5"/>
  <c r="AI8555" i="5"/>
  <c r="AB8555" i="5"/>
  <c r="W8555" i="5"/>
  <c r="AE8555" i="5"/>
  <c r="X8555" i="5"/>
  <c r="AF8555" i="5"/>
  <c r="M8555" i="5"/>
  <c r="Q8555" i="5"/>
  <c r="N8555" i="5"/>
  <c r="R8555" i="5"/>
  <c r="K8555" i="5"/>
  <c r="O8555" i="5"/>
  <c r="S8555" i="5"/>
  <c r="L8555" i="5"/>
  <c r="P8555" i="5"/>
  <c r="T8555" i="5"/>
  <c r="V8551" i="5"/>
  <c r="Z8551" i="5"/>
  <c r="AD8551" i="5"/>
  <c r="AH8551" i="5"/>
  <c r="U8551" i="5"/>
  <c r="Y8551" i="5"/>
  <c r="AC8551" i="5"/>
  <c r="AG8551" i="5"/>
  <c r="W8551" i="5"/>
  <c r="AE8551" i="5"/>
  <c r="X8551" i="5"/>
  <c r="AF8551" i="5"/>
  <c r="AA8551" i="5"/>
  <c r="AI8551" i="5"/>
  <c r="AB8551" i="5"/>
  <c r="M8551" i="5"/>
  <c r="Q8551" i="5"/>
  <c r="N8551" i="5"/>
  <c r="R8551" i="5"/>
  <c r="K8551" i="5"/>
  <c r="O8551" i="5"/>
  <c r="S8551" i="5"/>
  <c r="L8551" i="5"/>
  <c r="P8551" i="5"/>
  <c r="T8551" i="5"/>
  <c r="V8547" i="5"/>
  <c r="Z8547" i="5"/>
  <c r="AD8547" i="5"/>
  <c r="AH8547" i="5"/>
  <c r="U8547" i="5"/>
  <c r="Y8547" i="5"/>
  <c r="AC8547" i="5"/>
  <c r="AG8547" i="5"/>
  <c r="AA8547" i="5"/>
  <c r="AI8547" i="5"/>
  <c r="AB8547" i="5"/>
  <c r="W8547" i="5"/>
  <c r="AE8547" i="5"/>
  <c r="X8547" i="5"/>
  <c r="AF8547" i="5"/>
  <c r="M8547" i="5"/>
  <c r="Q8547" i="5"/>
  <c r="N8547" i="5"/>
  <c r="R8547" i="5"/>
  <c r="K8547" i="5"/>
  <c r="O8547" i="5"/>
  <c r="S8547" i="5"/>
  <c r="L8547" i="5"/>
  <c r="P8547" i="5"/>
  <c r="T8547" i="5"/>
  <c r="V8543" i="5"/>
  <c r="Z8543" i="5"/>
  <c r="AD8543" i="5"/>
  <c r="AH8543" i="5"/>
  <c r="U8543" i="5"/>
  <c r="Y8543" i="5"/>
  <c r="AC8543" i="5"/>
  <c r="AG8543" i="5"/>
  <c r="W8543" i="5"/>
  <c r="AE8543" i="5"/>
  <c r="X8543" i="5"/>
  <c r="AF8543" i="5"/>
  <c r="AA8543" i="5"/>
  <c r="AI8543" i="5"/>
  <c r="AB8543" i="5"/>
  <c r="M8543" i="5"/>
  <c r="Q8543" i="5"/>
  <c r="N8543" i="5"/>
  <c r="R8543" i="5"/>
  <c r="K8543" i="5"/>
  <c r="O8543" i="5"/>
  <c r="S8543" i="5"/>
  <c r="L8543" i="5"/>
  <c r="P8543" i="5"/>
  <c r="T8543" i="5"/>
  <c r="V8539" i="5"/>
  <c r="Z8539" i="5"/>
  <c r="AD8539" i="5"/>
  <c r="AH8539" i="5"/>
  <c r="U8539" i="5"/>
  <c r="Y8539" i="5"/>
  <c r="AC8539" i="5"/>
  <c r="AG8539" i="5"/>
  <c r="AA8539" i="5"/>
  <c r="AI8539" i="5"/>
  <c r="AB8539" i="5"/>
  <c r="W8539" i="5"/>
  <c r="AE8539" i="5"/>
  <c r="X8539" i="5"/>
  <c r="AF8539" i="5"/>
  <c r="M8539" i="5"/>
  <c r="Q8539" i="5"/>
  <c r="N8539" i="5"/>
  <c r="R8539" i="5"/>
  <c r="K8539" i="5"/>
  <c r="O8539" i="5"/>
  <c r="S8539" i="5"/>
  <c r="L8539" i="5"/>
  <c r="P8539" i="5"/>
  <c r="T8539" i="5"/>
  <c r="V8535" i="5"/>
  <c r="Z8535" i="5"/>
  <c r="AD8535" i="5"/>
  <c r="AH8535" i="5"/>
  <c r="U8535" i="5"/>
  <c r="Y8535" i="5"/>
  <c r="AC8535" i="5"/>
  <c r="AG8535" i="5"/>
  <c r="W8535" i="5"/>
  <c r="AE8535" i="5"/>
  <c r="X8535" i="5"/>
  <c r="AF8535" i="5"/>
  <c r="AA8535" i="5"/>
  <c r="AI8535" i="5"/>
  <c r="AB8535" i="5"/>
  <c r="M8535" i="5"/>
  <c r="Q8535" i="5"/>
  <c r="N8535" i="5"/>
  <c r="R8535" i="5"/>
  <c r="K8535" i="5"/>
  <c r="O8535" i="5"/>
  <c r="S8535" i="5"/>
  <c r="L8535" i="5"/>
  <c r="P8535" i="5"/>
  <c r="T8535" i="5"/>
  <c r="V8531" i="5"/>
  <c r="Z8531" i="5"/>
  <c r="AD8531" i="5"/>
  <c r="AH8531" i="5"/>
  <c r="U8531" i="5"/>
  <c r="Y8531" i="5"/>
  <c r="AC8531" i="5"/>
  <c r="AG8531" i="5"/>
  <c r="AA8531" i="5"/>
  <c r="AI8531" i="5"/>
  <c r="AB8531" i="5"/>
  <c r="W8531" i="5"/>
  <c r="AE8531" i="5"/>
  <c r="X8531" i="5"/>
  <c r="AF8531" i="5"/>
  <c r="M8531" i="5"/>
  <c r="Q8531" i="5"/>
  <c r="N8531" i="5"/>
  <c r="R8531" i="5"/>
  <c r="K8531" i="5"/>
  <c r="O8531" i="5"/>
  <c r="S8531" i="5"/>
  <c r="L8531" i="5"/>
  <c r="P8531" i="5"/>
  <c r="T8531" i="5"/>
  <c r="V8527" i="5"/>
  <c r="Z8527" i="5"/>
  <c r="AD8527" i="5"/>
  <c r="AH8527" i="5"/>
  <c r="U8527" i="5"/>
  <c r="Y8527" i="5"/>
  <c r="AC8527" i="5"/>
  <c r="AG8527" i="5"/>
  <c r="W8527" i="5"/>
  <c r="AE8527" i="5"/>
  <c r="X8527" i="5"/>
  <c r="AF8527" i="5"/>
  <c r="AA8527" i="5"/>
  <c r="AI8527" i="5"/>
  <c r="AB8527" i="5"/>
  <c r="M8527" i="5"/>
  <c r="Q8527" i="5"/>
  <c r="N8527" i="5"/>
  <c r="R8527" i="5"/>
  <c r="K8527" i="5"/>
  <c r="O8527" i="5"/>
  <c r="S8527" i="5"/>
  <c r="L8527" i="5"/>
  <c r="P8527" i="5"/>
  <c r="T8527" i="5"/>
  <c r="V8523" i="5"/>
  <c r="Z8523" i="5"/>
  <c r="AD8523" i="5"/>
  <c r="AH8523" i="5"/>
  <c r="U8523" i="5"/>
  <c r="Y8523" i="5"/>
  <c r="AC8523" i="5"/>
  <c r="AG8523" i="5"/>
  <c r="AA8523" i="5"/>
  <c r="AI8523" i="5"/>
  <c r="AB8523" i="5"/>
  <c r="W8523" i="5"/>
  <c r="AE8523" i="5"/>
  <c r="X8523" i="5"/>
  <c r="AF8523" i="5"/>
  <c r="M8523" i="5"/>
  <c r="Q8523" i="5"/>
  <c r="N8523" i="5"/>
  <c r="R8523" i="5"/>
  <c r="K8523" i="5"/>
  <c r="O8523" i="5"/>
  <c r="S8523" i="5"/>
  <c r="L8523" i="5"/>
  <c r="P8523" i="5"/>
  <c r="T8523" i="5"/>
  <c r="V8519" i="5"/>
  <c r="Z8519" i="5"/>
  <c r="AD8519" i="5"/>
  <c r="AH8519" i="5"/>
  <c r="U8519" i="5"/>
  <c r="Y8519" i="5"/>
  <c r="AC8519" i="5"/>
  <c r="AG8519" i="5"/>
  <c r="W8519" i="5"/>
  <c r="AE8519" i="5"/>
  <c r="X8519" i="5"/>
  <c r="AF8519" i="5"/>
  <c r="AA8519" i="5"/>
  <c r="AI8519" i="5"/>
  <c r="AB8519" i="5"/>
  <c r="M8519" i="5"/>
  <c r="Q8519" i="5"/>
  <c r="N8519" i="5"/>
  <c r="R8519" i="5"/>
  <c r="K8519" i="5"/>
  <c r="O8519" i="5"/>
  <c r="S8519" i="5"/>
  <c r="L8519" i="5"/>
  <c r="P8519" i="5"/>
  <c r="T8519" i="5"/>
  <c r="V8515" i="5"/>
  <c r="Z8515" i="5"/>
  <c r="AD8515" i="5"/>
  <c r="AH8515" i="5"/>
  <c r="U8515" i="5"/>
  <c r="Y8515" i="5"/>
  <c r="AC8515" i="5"/>
  <c r="AG8515" i="5"/>
  <c r="AA8515" i="5"/>
  <c r="AI8515" i="5"/>
  <c r="AB8515" i="5"/>
  <c r="W8515" i="5"/>
  <c r="AE8515" i="5"/>
  <c r="X8515" i="5"/>
  <c r="AF8515" i="5"/>
  <c r="M8515" i="5"/>
  <c r="Q8515" i="5"/>
  <c r="N8515" i="5"/>
  <c r="R8515" i="5"/>
  <c r="K8515" i="5"/>
  <c r="O8515" i="5"/>
  <c r="S8515" i="5"/>
  <c r="L8515" i="5"/>
  <c r="P8515" i="5"/>
  <c r="T8515" i="5"/>
  <c r="V8511" i="5"/>
  <c r="Z8511" i="5"/>
  <c r="AD8511" i="5"/>
  <c r="AH8511" i="5"/>
  <c r="U8511" i="5"/>
  <c r="Y8511" i="5"/>
  <c r="AC8511" i="5"/>
  <c r="AG8511" i="5"/>
  <c r="W8511" i="5"/>
  <c r="AE8511" i="5"/>
  <c r="X8511" i="5"/>
  <c r="AF8511" i="5"/>
  <c r="AA8511" i="5"/>
  <c r="AI8511" i="5"/>
  <c r="AB8511" i="5"/>
  <c r="M8511" i="5"/>
  <c r="Q8511" i="5"/>
  <c r="N8511" i="5"/>
  <c r="R8511" i="5"/>
  <c r="K8511" i="5"/>
  <c r="O8511" i="5"/>
  <c r="S8511" i="5"/>
  <c r="L8511" i="5"/>
  <c r="P8511" i="5"/>
  <c r="T8511" i="5"/>
  <c r="V8507" i="5"/>
  <c r="Z8507" i="5"/>
  <c r="AD8507" i="5"/>
  <c r="AH8507" i="5"/>
  <c r="U8507" i="5"/>
  <c r="Y8507" i="5"/>
  <c r="AC8507" i="5"/>
  <c r="AG8507" i="5"/>
  <c r="AA8507" i="5"/>
  <c r="AI8507" i="5"/>
  <c r="AB8507" i="5"/>
  <c r="W8507" i="5"/>
  <c r="AE8507" i="5"/>
  <c r="X8507" i="5"/>
  <c r="AF8507" i="5"/>
  <c r="M8507" i="5"/>
  <c r="Q8507" i="5"/>
  <c r="N8507" i="5"/>
  <c r="R8507" i="5"/>
  <c r="K8507" i="5"/>
  <c r="O8507" i="5"/>
  <c r="S8507" i="5"/>
  <c r="L8507" i="5"/>
  <c r="P8507" i="5"/>
  <c r="T8507" i="5"/>
  <c r="V8503" i="5"/>
  <c r="Z8503" i="5"/>
  <c r="AD8503" i="5"/>
  <c r="AH8503" i="5"/>
  <c r="U8503" i="5"/>
  <c r="Y8503" i="5"/>
  <c r="AC8503" i="5"/>
  <c r="AG8503" i="5"/>
  <c r="W8503" i="5"/>
  <c r="AE8503" i="5"/>
  <c r="X8503" i="5"/>
  <c r="AF8503" i="5"/>
  <c r="AA8503" i="5"/>
  <c r="AI8503" i="5"/>
  <c r="AB8503" i="5"/>
  <c r="M8503" i="5"/>
  <c r="Q8503" i="5"/>
  <c r="N8503" i="5"/>
  <c r="R8503" i="5"/>
  <c r="K8503" i="5"/>
  <c r="O8503" i="5"/>
  <c r="S8503" i="5"/>
  <c r="L8503" i="5"/>
  <c r="P8503" i="5"/>
  <c r="T8503" i="5"/>
  <c r="V8499" i="5"/>
  <c r="Z8499" i="5"/>
  <c r="AD8499" i="5"/>
  <c r="AH8499" i="5"/>
  <c r="U8499" i="5"/>
  <c r="Y8499" i="5"/>
  <c r="AC8499" i="5"/>
  <c r="AG8499" i="5"/>
  <c r="AA8499" i="5"/>
  <c r="AI8499" i="5"/>
  <c r="AB8499" i="5"/>
  <c r="W8499" i="5"/>
  <c r="AE8499" i="5"/>
  <c r="X8499" i="5"/>
  <c r="AF8499" i="5"/>
  <c r="M8499" i="5"/>
  <c r="Q8499" i="5"/>
  <c r="N8499" i="5"/>
  <c r="R8499" i="5"/>
  <c r="K8499" i="5"/>
  <c r="O8499" i="5"/>
  <c r="S8499" i="5"/>
  <c r="L8499" i="5"/>
  <c r="P8499" i="5"/>
  <c r="T8499" i="5"/>
  <c r="V8495" i="5"/>
  <c r="Z8495" i="5"/>
  <c r="AD8495" i="5"/>
  <c r="AH8495" i="5"/>
  <c r="U8495" i="5"/>
  <c r="Y8495" i="5"/>
  <c r="AC8495" i="5"/>
  <c r="AG8495" i="5"/>
  <c r="W8495" i="5"/>
  <c r="AE8495" i="5"/>
  <c r="X8495" i="5"/>
  <c r="AF8495" i="5"/>
  <c r="AA8495" i="5"/>
  <c r="AI8495" i="5"/>
  <c r="AB8495" i="5"/>
  <c r="M8495" i="5"/>
  <c r="Q8495" i="5"/>
  <c r="N8495" i="5"/>
  <c r="R8495" i="5"/>
  <c r="K8495" i="5"/>
  <c r="O8495" i="5"/>
  <c r="S8495" i="5"/>
  <c r="L8495" i="5"/>
  <c r="P8495" i="5"/>
  <c r="T8495" i="5"/>
  <c r="V8491" i="5"/>
  <c r="Z8491" i="5"/>
  <c r="AD8491" i="5"/>
  <c r="AH8491" i="5"/>
  <c r="U8491" i="5"/>
  <c r="Y8491" i="5"/>
  <c r="AC8491" i="5"/>
  <c r="AG8491" i="5"/>
  <c r="AA8491" i="5"/>
  <c r="AI8491" i="5"/>
  <c r="AB8491" i="5"/>
  <c r="W8491" i="5"/>
  <c r="AE8491" i="5"/>
  <c r="X8491" i="5"/>
  <c r="AF8491" i="5"/>
  <c r="M8491" i="5"/>
  <c r="Q8491" i="5"/>
  <c r="N8491" i="5"/>
  <c r="R8491" i="5"/>
  <c r="K8491" i="5"/>
  <c r="O8491" i="5"/>
  <c r="S8491" i="5"/>
  <c r="L8491" i="5"/>
  <c r="P8491" i="5"/>
  <c r="T8491" i="5"/>
  <c r="V8487" i="5"/>
  <c r="Z8487" i="5"/>
  <c r="AD8487" i="5"/>
  <c r="AH8487" i="5"/>
  <c r="U8487" i="5"/>
  <c r="Y8487" i="5"/>
  <c r="AC8487" i="5"/>
  <c r="AG8487" i="5"/>
  <c r="W8487" i="5"/>
  <c r="AE8487" i="5"/>
  <c r="X8487" i="5"/>
  <c r="AF8487" i="5"/>
  <c r="AA8487" i="5"/>
  <c r="AI8487" i="5"/>
  <c r="AB8487" i="5"/>
  <c r="M8487" i="5"/>
  <c r="Q8487" i="5"/>
  <c r="N8487" i="5"/>
  <c r="R8487" i="5"/>
  <c r="K8487" i="5"/>
  <c r="O8487" i="5"/>
  <c r="S8487" i="5"/>
  <c r="L8487" i="5"/>
  <c r="P8487" i="5"/>
  <c r="T8487" i="5"/>
  <c r="V8483" i="5"/>
  <c r="Z8483" i="5"/>
  <c r="AD8483" i="5"/>
  <c r="AH8483" i="5"/>
  <c r="U8483" i="5"/>
  <c r="Y8483" i="5"/>
  <c r="AC8483" i="5"/>
  <c r="AG8483" i="5"/>
  <c r="AA8483" i="5"/>
  <c r="AI8483" i="5"/>
  <c r="AB8483" i="5"/>
  <c r="W8483" i="5"/>
  <c r="AE8483" i="5"/>
  <c r="X8483" i="5"/>
  <c r="AF8483" i="5"/>
  <c r="M8483" i="5"/>
  <c r="Q8483" i="5"/>
  <c r="N8483" i="5"/>
  <c r="R8483" i="5"/>
  <c r="K8483" i="5"/>
  <c r="O8483" i="5"/>
  <c r="S8483" i="5"/>
  <c r="L8483" i="5"/>
  <c r="P8483" i="5"/>
  <c r="T8483" i="5"/>
  <c r="V8479" i="5"/>
  <c r="Z8479" i="5"/>
  <c r="AD8479" i="5"/>
  <c r="AH8479" i="5"/>
  <c r="U8479" i="5"/>
  <c r="Y8479" i="5"/>
  <c r="AC8479" i="5"/>
  <c r="AG8479" i="5"/>
  <c r="W8479" i="5"/>
  <c r="AE8479" i="5"/>
  <c r="X8479" i="5"/>
  <c r="AF8479" i="5"/>
  <c r="AA8479" i="5"/>
  <c r="AI8479" i="5"/>
  <c r="AB8479" i="5"/>
  <c r="M8479" i="5"/>
  <c r="Q8479" i="5"/>
  <c r="N8479" i="5"/>
  <c r="R8479" i="5"/>
  <c r="K8479" i="5"/>
  <c r="O8479" i="5"/>
  <c r="S8479" i="5"/>
  <c r="L8479" i="5"/>
  <c r="P8479" i="5"/>
  <c r="T8479" i="5"/>
  <c r="V8475" i="5"/>
  <c r="Z8475" i="5"/>
  <c r="AD8475" i="5"/>
  <c r="AH8475" i="5"/>
  <c r="U8475" i="5"/>
  <c r="Y8475" i="5"/>
  <c r="AC8475" i="5"/>
  <c r="AG8475" i="5"/>
  <c r="AA8475" i="5"/>
  <c r="AI8475" i="5"/>
  <c r="AB8475" i="5"/>
  <c r="W8475" i="5"/>
  <c r="AE8475" i="5"/>
  <c r="X8475" i="5"/>
  <c r="AF8475" i="5"/>
  <c r="M8475" i="5"/>
  <c r="Q8475" i="5"/>
  <c r="N8475" i="5"/>
  <c r="R8475" i="5"/>
  <c r="K8475" i="5"/>
  <c r="O8475" i="5"/>
  <c r="S8475" i="5"/>
  <c r="L8475" i="5"/>
  <c r="P8475" i="5"/>
  <c r="T8475" i="5"/>
  <c r="V8471" i="5"/>
  <c r="Z8471" i="5"/>
  <c r="AD8471" i="5"/>
  <c r="AH8471" i="5"/>
  <c r="U8471" i="5"/>
  <c r="Y8471" i="5"/>
  <c r="AC8471" i="5"/>
  <c r="AG8471" i="5"/>
  <c r="W8471" i="5"/>
  <c r="AE8471" i="5"/>
  <c r="X8471" i="5"/>
  <c r="AF8471" i="5"/>
  <c r="AA8471" i="5"/>
  <c r="AI8471" i="5"/>
  <c r="AB8471" i="5"/>
  <c r="M8471" i="5"/>
  <c r="Q8471" i="5"/>
  <c r="N8471" i="5"/>
  <c r="R8471" i="5"/>
  <c r="K8471" i="5"/>
  <c r="O8471" i="5"/>
  <c r="S8471" i="5"/>
  <c r="L8471" i="5"/>
  <c r="P8471" i="5"/>
  <c r="T8471" i="5"/>
  <c r="V8467" i="5"/>
  <c r="Z8467" i="5"/>
  <c r="AD8467" i="5"/>
  <c r="AH8467" i="5"/>
  <c r="U8467" i="5"/>
  <c r="Y8467" i="5"/>
  <c r="AC8467" i="5"/>
  <c r="AG8467" i="5"/>
  <c r="AA8467" i="5"/>
  <c r="AI8467" i="5"/>
  <c r="AB8467" i="5"/>
  <c r="W8467" i="5"/>
  <c r="AE8467" i="5"/>
  <c r="X8467" i="5"/>
  <c r="AF8467" i="5"/>
  <c r="M8467" i="5"/>
  <c r="Q8467" i="5"/>
  <c r="N8467" i="5"/>
  <c r="R8467" i="5"/>
  <c r="K8467" i="5"/>
  <c r="O8467" i="5"/>
  <c r="S8467" i="5"/>
  <c r="L8467" i="5"/>
  <c r="P8467" i="5"/>
  <c r="T8467" i="5"/>
  <c r="V8463" i="5"/>
  <c r="Z8463" i="5"/>
  <c r="AD8463" i="5"/>
  <c r="AH8463" i="5"/>
  <c r="U8463" i="5"/>
  <c r="Y8463" i="5"/>
  <c r="AC8463" i="5"/>
  <c r="AG8463" i="5"/>
  <c r="W8463" i="5"/>
  <c r="AE8463" i="5"/>
  <c r="X8463" i="5"/>
  <c r="AF8463" i="5"/>
  <c r="AA8463" i="5"/>
  <c r="AI8463" i="5"/>
  <c r="AB8463" i="5"/>
  <c r="M8463" i="5"/>
  <c r="Q8463" i="5"/>
  <c r="N8463" i="5"/>
  <c r="R8463" i="5"/>
  <c r="K8463" i="5"/>
  <c r="O8463" i="5"/>
  <c r="S8463" i="5"/>
  <c r="L8463" i="5"/>
  <c r="P8463" i="5"/>
  <c r="T8463" i="5"/>
  <c r="V8459" i="5"/>
  <c r="Z8459" i="5"/>
  <c r="AD8459" i="5"/>
  <c r="AH8459" i="5"/>
  <c r="U8459" i="5"/>
  <c r="Y8459" i="5"/>
  <c r="AC8459" i="5"/>
  <c r="AG8459" i="5"/>
  <c r="AA8459" i="5"/>
  <c r="AI8459" i="5"/>
  <c r="AB8459" i="5"/>
  <c r="W8459" i="5"/>
  <c r="AE8459" i="5"/>
  <c r="X8459" i="5"/>
  <c r="AF8459" i="5"/>
  <c r="M8459" i="5"/>
  <c r="Q8459" i="5"/>
  <c r="N8459" i="5"/>
  <c r="R8459" i="5"/>
  <c r="K8459" i="5"/>
  <c r="O8459" i="5"/>
  <c r="S8459" i="5"/>
  <c r="L8459" i="5"/>
  <c r="P8459" i="5"/>
  <c r="T8459" i="5"/>
  <c r="V8455" i="5"/>
  <c r="Z8455" i="5"/>
  <c r="AD8455" i="5"/>
  <c r="AH8455" i="5"/>
  <c r="U8455" i="5"/>
  <c r="Y8455" i="5"/>
  <c r="AC8455" i="5"/>
  <c r="AG8455" i="5"/>
  <c r="W8455" i="5"/>
  <c r="AE8455" i="5"/>
  <c r="X8455" i="5"/>
  <c r="AF8455" i="5"/>
  <c r="AA8455" i="5"/>
  <c r="AI8455" i="5"/>
  <c r="AB8455" i="5"/>
  <c r="M8455" i="5"/>
  <c r="Q8455" i="5"/>
  <c r="N8455" i="5"/>
  <c r="R8455" i="5"/>
  <c r="K8455" i="5"/>
  <c r="O8455" i="5"/>
  <c r="S8455" i="5"/>
  <c r="L8455" i="5"/>
  <c r="P8455" i="5"/>
  <c r="T8455" i="5"/>
  <c r="V8451" i="5"/>
  <c r="Z8451" i="5"/>
  <c r="AD8451" i="5"/>
  <c r="AH8451" i="5"/>
  <c r="U8451" i="5"/>
  <c r="Y8451" i="5"/>
  <c r="AC8451" i="5"/>
  <c r="AG8451" i="5"/>
  <c r="AA8451" i="5"/>
  <c r="AI8451" i="5"/>
  <c r="AB8451" i="5"/>
  <c r="W8451" i="5"/>
  <c r="AE8451" i="5"/>
  <c r="X8451" i="5"/>
  <c r="AF8451" i="5"/>
  <c r="M8451" i="5"/>
  <c r="Q8451" i="5"/>
  <c r="N8451" i="5"/>
  <c r="R8451" i="5"/>
  <c r="K8451" i="5"/>
  <c r="O8451" i="5"/>
  <c r="S8451" i="5"/>
  <c r="L8451" i="5"/>
  <c r="P8451" i="5"/>
  <c r="T8451" i="5"/>
  <c r="V8447" i="5"/>
  <c r="Z8447" i="5"/>
  <c r="AD8447" i="5"/>
  <c r="AH8447" i="5"/>
  <c r="U8447" i="5"/>
  <c r="Y8447" i="5"/>
  <c r="AC8447" i="5"/>
  <c r="AG8447" i="5"/>
  <c r="W8447" i="5"/>
  <c r="AE8447" i="5"/>
  <c r="X8447" i="5"/>
  <c r="AF8447" i="5"/>
  <c r="AA8447" i="5"/>
  <c r="AI8447" i="5"/>
  <c r="AB8447" i="5"/>
  <c r="M8447" i="5"/>
  <c r="Q8447" i="5"/>
  <c r="N8447" i="5"/>
  <c r="R8447" i="5"/>
  <c r="K8447" i="5"/>
  <c r="O8447" i="5"/>
  <c r="S8447" i="5"/>
  <c r="L8447" i="5"/>
  <c r="P8447" i="5"/>
  <c r="T8447" i="5"/>
  <c r="V8443" i="5"/>
  <c r="Z8443" i="5"/>
  <c r="AD8443" i="5"/>
  <c r="AH8443" i="5"/>
  <c r="U8443" i="5"/>
  <c r="Y8443" i="5"/>
  <c r="AC8443" i="5"/>
  <c r="AG8443" i="5"/>
  <c r="AA8443" i="5"/>
  <c r="AI8443" i="5"/>
  <c r="AB8443" i="5"/>
  <c r="W8443" i="5"/>
  <c r="AE8443" i="5"/>
  <c r="X8443" i="5"/>
  <c r="AF8443" i="5"/>
  <c r="M8443" i="5"/>
  <c r="Q8443" i="5"/>
  <c r="N8443" i="5"/>
  <c r="R8443" i="5"/>
  <c r="K8443" i="5"/>
  <c r="O8443" i="5"/>
  <c r="S8443" i="5"/>
  <c r="L8443" i="5"/>
  <c r="P8443" i="5"/>
  <c r="T8443" i="5"/>
  <c r="V8439" i="5"/>
  <c r="Z8439" i="5"/>
  <c r="AD8439" i="5"/>
  <c r="AH8439" i="5"/>
  <c r="U8439" i="5"/>
  <c r="Y8439" i="5"/>
  <c r="AC8439" i="5"/>
  <c r="AG8439" i="5"/>
  <c r="W8439" i="5"/>
  <c r="AE8439" i="5"/>
  <c r="X8439" i="5"/>
  <c r="AF8439" i="5"/>
  <c r="AA8439" i="5"/>
  <c r="AI8439" i="5"/>
  <c r="AB8439" i="5"/>
  <c r="M8439" i="5"/>
  <c r="Q8439" i="5"/>
  <c r="N8439" i="5"/>
  <c r="R8439" i="5"/>
  <c r="K8439" i="5"/>
  <c r="O8439" i="5"/>
  <c r="S8439" i="5"/>
  <c r="L8439" i="5"/>
  <c r="P8439" i="5"/>
  <c r="T8439" i="5"/>
  <c r="V8435" i="5"/>
  <c r="Z8435" i="5"/>
  <c r="AD8435" i="5"/>
  <c r="AH8435" i="5"/>
  <c r="U8435" i="5"/>
  <c r="Y8435" i="5"/>
  <c r="AC8435" i="5"/>
  <c r="AG8435" i="5"/>
  <c r="AA8435" i="5"/>
  <c r="AI8435" i="5"/>
  <c r="AB8435" i="5"/>
  <c r="W8435" i="5"/>
  <c r="AE8435" i="5"/>
  <c r="X8435" i="5"/>
  <c r="AF8435" i="5"/>
  <c r="M8435" i="5"/>
  <c r="Q8435" i="5"/>
  <c r="N8435" i="5"/>
  <c r="R8435" i="5"/>
  <c r="K8435" i="5"/>
  <c r="O8435" i="5"/>
  <c r="S8435" i="5"/>
  <c r="L8435" i="5"/>
  <c r="P8435" i="5"/>
  <c r="T8435" i="5"/>
  <c r="V8431" i="5"/>
  <c r="Z8431" i="5"/>
  <c r="AD8431" i="5"/>
  <c r="AH8431" i="5"/>
  <c r="W8431" i="5"/>
  <c r="AA8431" i="5"/>
  <c r="AE8431" i="5"/>
  <c r="AI8431" i="5"/>
  <c r="U8431" i="5"/>
  <c r="Y8431" i="5"/>
  <c r="AC8431" i="5"/>
  <c r="AG8431" i="5"/>
  <c r="AB8431" i="5"/>
  <c r="AF8431" i="5"/>
  <c r="X8431" i="5"/>
  <c r="M8431" i="5"/>
  <c r="Q8431" i="5"/>
  <c r="N8431" i="5"/>
  <c r="R8431" i="5"/>
  <c r="K8431" i="5"/>
  <c r="O8431" i="5"/>
  <c r="S8431" i="5"/>
  <c r="L8431" i="5"/>
  <c r="P8431" i="5"/>
  <c r="T8431" i="5"/>
  <c r="V8427" i="5"/>
  <c r="Z8427" i="5"/>
  <c r="AD8427" i="5"/>
  <c r="AH8427" i="5"/>
  <c r="W8427" i="5"/>
  <c r="AA8427" i="5"/>
  <c r="AE8427" i="5"/>
  <c r="AI8427" i="5"/>
  <c r="U8427" i="5"/>
  <c r="Y8427" i="5"/>
  <c r="AC8427" i="5"/>
  <c r="AG8427" i="5"/>
  <c r="X8427" i="5"/>
  <c r="AB8427" i="5"/>
  <c r="AF8427" i="5"/>
  <c r="M8427" i="5"/>
  <c r="Q8427" i="5"/>
  <c r="N8427" i="5"/>
  <c r="R8427" i="5"/>
  <c r="K8427" i="5"/>
  <c r="O8427" i="5"/>
  <c r="S8427" i="5"/>
  <c r="L8427" i="5"/>
  <c r="P8427" i="5"/>
  <c r="T8427" i="5"/>
  <c r="V8423" i="5"/>
  <c r="Z8423" i="5"/>
  <c r="AD8423" i="5"/>
  <c r="AH8423" i="5"/>
  <c r="W8423" i="5"/>
  <c r="AA8423" i="5"/>
  <c r="AE8423" i="5"/>
  <c r="AI8423" i="5"/>
  <c r="U8423" i="5"/>
  <c r="Y8423" i="5"/>
  <c r="AC8423" i="5"/>
  <c r="AG8423" i="5"/>
  <c r="X8423" i="5"/>
  <c r="AB8423" i="5"/>
  <c r="AF8423" i="5"/>
  <c r="M8423" i="5"/>
  <c r="Q8423" i="5"/>
  <c r="N8423" i="5"/>
  <c r="R8423" i="5"/>
  <c r="K8423" i="5"/>
  <c r="O8423" i="5"/>
  <c r="S8423" i="5"/>
  <c r="L8423" i="5"/>
  <c r="P8423" i="5"/>
  <c r="T8423" i="5"/>
  <c r="V8419" i="5"/>
  <c r="Z8419" i="5"/>
  <c r="AD8419" i="5"/>
  <c r="AH8419" i="5"/>
  <c r="W8419" i="5"/>
  <c r="AA8419" i="5"/>
  <c r="AE8419" i="5"/>
  <c r="AI8419" i="5"/>
  <c r="U8419" i="5"/>
  <c r="Y8419" i="5"/>
  <c r="AC8419" i="5"/>
  <c r="AG8419" i="5"/>
  <c r="AF8419" i="5"/>
  <c r="X8419" i="5"/>
  <c r="AB8419" i="5"/>
  <c r="M8419" i="5"/>
  <c r="Q8419" i="5"/>
  <c r="N8419" i="5"/>
  <c r="R8419" i="5"/>
  <c r="K8419" i="5"/>
  <c r="O8419" i="5"/>
  <c r="S8419" i="5"/>
  <c r="L8419" i="5"/>
  <c r="P8419" i="5"/>
  <c r="T8419" i="5"/>
  <c r="V8415" i="5"/>
  <c r="Z8415" i="5"/>
  <c r="AD8415" i="5"/>
  <c r="AH8415" i="5"/>
  <c r="W8415" i="5"/>
  <c r="AA8415" i="5"/>
  <c r="AE8415" i="5"/>
  <c r="AI8415" i="5"/>
  <c r="U8415" i="5"/>
  <c r="Y8415" i="5"/>
  <c r="AC8415" i="5"/>
  <c r="AG8415" i="5"/>
  <c r="AB8415" i="5"/>
  <c r="AF8415" i="5"/>
  <c r="X8415" i="5"/>
  <c r="M8415" i="5"/>
  <c r="Q8415" i="5"/>
  <c r="N8415" i="5"/>
  <c r="R8415" i="5"/>
  <c r="K8415" i="5"/>
  <c r="O8415" i="5"/>
  <c r="S8415" i="5"/>
  <c r="L8415" i="5"/>
  <c r="P8415" i="5"/>
  <c r="T8415" i="5"/>
  <c r="V8411" i="5"/>
  <c r="Z8411" i="5"/>
  <c r="AD8411" i="5"/>
  <c r="AH8411" i="5"/>
  <c r="W8411" i="5"/>
  <c r="AA8411" i="5"/>
  <c r="AE8411" i="5"/>
  <c r="AI8411" i="5"/>
  <c r="U8411" i="5"/>
  <c r="Y8411" i="5"/>
  <c r="AC8411" i="5"/>
  <c r="AG8411" i="5"/>
  <c r="X8411" i="5"/>
  <c r="AB8411" i="5"/>
  <c r="AF8411" i="5"/>
  <c r="M8411" i="5"/>
  <c r="Q8411" i="5"/>
  <c r="N8411" i="5"/>
  <c r="R8411" i="5"/>
  <c r="K8411" i="5"/>
  <c r="O8411" i="5"/>
  <c r="S8411" i="5"/>
  <c r="L8411" i="5"/>
  <c r="P8411" i="5"/>
  <c r="T8411" i="5"/>
  <c r="V8407" i="5"/>
  <c r="Z8407" i="5"/>
  <c r="AD8407" i="5"/>
  <c r="AH8407" i="5"/>
  <c r="W8407" i="5"/>
  <c r="AA8407" i="5"/>
  <c r="AE8407" i="5"/>
  <c r="AI8407" i="5"/>
  <c r="U8407" i="5"/>
  <c r="Y8407" i="5"/>
  <c r="AC8407" i="5"/>
  <c r="AG8407" i="5"/>
  <c r="X8407" i="5"/>
  <c r="AB8407" i="5"/>
  <c r="AF8407" i="5"/>
  <c r="M8407" i="5"/>
  <c r="Q8407" i="5"/>
  <c r="N8407" i="5"/>
  <c r="R8407" i="5"/>
  <c r="K8407" i="5"/>
  <c r="O8407" i="5"/>
  <c r="S8407" i="5"/>
  <c r="L8407" i="5"/>
  <c r="P8407" i="5"/>
  <c r="T8407" i="5"/>
  <c r="V8403" i="5"/>
  <c r="Z8403" i="5"/>
  <c r="AD8403" i="5"/>
  <c r="AH8403" i="5"/>
  <c r="W8403" i="5"/>
  <c r="AA8403" i="5"/>
  <c r="AE8403" i="5"/>
  <c r="AI8403" i="5"/>
  <c r="U8403" i="5"/>
  <c r="Y8403" i="5"/>
  <c r="AC8403" i="5"/>
  <c r="AG8403" i="5"/>
  <c r="AF8403" i="5"/>
  <c r="X8403" i="5"/>
  <c r="AB8403" i="5"/>
  <c r="M8403" i="5"/>
  <c r="Q8403" i="5"/>
  <c r="N8403" i="5"/>
  <c r="R8403" i="5"/>
  <c r="K8403" i="5"/>
  <c r="O8403" i="5"/>
  <c r="S8403" i="5"/>
  <c r="L8403" i="5"/>
  <c r="P8403" i="5"/>
  <c r="T8403" i="5"/>
  <c r="V8399" i="5"/>
  <c r="Z8399" i="5"/>
  <c r="AD8399" i="5"/>
  <c r="AH8399" i="5"/>
  <c r="W8399" i="5"/>
  <c r="AA8399" i="5"/>
  <c r="AE8399" i="5"/>
  <c r="AI8399" i="5"/>
  <c r="U8399" i="5"/>
  <c r="Y8399" i="5"/>
  <c r="AC8399" i="5"/>
  <c r="AG8399" i="5"/>
  <c r="AB8399" i="5"/>
  <c r="AF8399" i="5"/>
  <c r="X8399" i="5"/>
  <c r="M8399" i="5"/>
  <c r="Q8399" i="5"/>
  <c r="N8399" i="5"/>
  <c r="R8399" i="5"/>
  <c r="K8399" i="5"/>
  <c r="O8399" i="5"/>
  <c r="S8399" i="5"/>
  <c r="L8399" i="5"/>
  <c r="P8399" i="5"/>
  <c r="T8399" i="5"/>
  <c r="V8395" i="5"/>
  <c r="Z8395" i="5"/>
  <c r="AD8395" i="5"/>
  <c r="AH8395" i="5"/>
  <c r="W8395" i="5"/>
  <c r="AA8395" i="5"/>
  <c r="AE8395" i="5"/>
  <c r="AI8395" i="5"/>
  <c r="U8395" i="5"/>
  <c r="Y8395" i="5"/>
  <c r="AC8395" i="5"/>
  <c r="AG8395" i="5"/>
  <c r="X8395" i="5"/>
  <c r="AB8395" i="5"/>
  <c r="AF8395" i="5"/>
  <c r="M8395" i="5"/>
  <c r="Q8395" i="5"/>
  <c r="N8395" i="5"/>
  <c r="R8395" i="5"/>
  <c r="K8395" i="5"/>
  <c r="O8395" i="5"/>
  <c r="S8395" i="5"/>
  <c r="L8395" i="5"/>
  <c r="P8395" i="5"/>
  <c r="T8395" i="5"/>
  <c r="V8391" i="5"/>
  <c r="Z8391" i="5"/>
  <c r="AD8391" i="5"/>
  <c r="AH8391" i="5"/>
  <c r="W8391" i="5"/>
  <c r="AA8391" i="5"/>
  <c r="AE8391" i="5"/>
  <c r="AI8391" i="5"/>
  <c r="U8391" i="5"/>
  <c r="Y8391" i="5"/>
  <c r="AC8391" i="5"/>
  <c r="AG8391" i="5"/>
  <c r="X8391" i="5"/>
  <c r="AB8391" i="5"/>
  <c r="AF8391" i="5"/>
  <c r="M8391" i="5"/>
  <c r="Q8391" i="5"/>
  <c r="N8391" i="5"/>
  <c r="R8391" i="5"/>
  <c r="K8391" i="5"/>
  <c r="O8391" i="5"/>
  <c r="S8391" i="5"/>
  <c r="L8391" i="5"/>
  <c r="P8391" i="5"/>
  <c r="T8391" i="5"/>
  <c r="V8387" i="5"/>
  <c r="Z8387" i="5"/>
  <c r="AD8387" i="5"/>
  <c r="AH8387" i="5"/>
  <c r="W8387" i="5"/>
  <c r="AA8387" i="5"/>
  <c r="AE8387" i="5"/>
  <c r="AI8387" i="5"/>
  <c r="U8387" i="5"/>
  <c r="Y8387" i="5"/>
  <c r="AC8387" i="5"/>
  <c r="AG8387" i="5"/>
  <c r="AF8387" i="5"/>
  <c r="X8387" i="5"/>
  <c r="AB8387" i="5"/>
  <c r="M8387" i="5"/>
  <c r="Q8387" i="5"/>
  <c r="N8387" i="5"/>
  <c r="R8387" i="5"/>
  <c r="K8387" i="5"/>
  <c r="O8387" i="5"/>
  <c r="S8387" i="5"/>
  <c r="L8387" i="5"/>
  <c r="P8387" i="5"/>
  <c r="T8387" i="5"/>
  <c r="V8383" i="5"/>
  <c r="Z8383" i="5"/>
  <c r="AD8383" i="5"/>
  <c r="AH8383" i="5"/>
  <c r="W8383" i="5"/>
  <c r="AA8383" i="5"/>
  <c r="AE8383" i="5"/>
  <c r="AI8383" i="5"/>
  <c r="U8383" i="5"/>
  <c r="Y8383" i="5"/>
  <c r="AC8383" i="5"/>
  <c r="AG8383" i="5"/>
  <c r="AB8383" i="5"/>
  <c r="AF8383" i="5"/>
  <c r="X8383" i="5"/>
  <c r="M8383" i="5"/>
  <c r="Q8383" i="5"/>
  <c r="N8383" i="5"/>
  <c r="R8383" i="5"/>
  <c r="K8383" i="5"/>
  <c r="O8383" i="5"/>
  <c r="S8383" i="5"/>
  <c r="L8383" i="5"/>
  <c r="P8383" i="5"/>
  <c r="T8383" i="5"/>
  <c r="V8379" i="5"/>
  <c r="Z8379" i="5"/>
  <c r="AD8379" i="5"/>
  <c r="AH8379" i="5"/>
  <c r="W8379" i="5"/>
  <c r="AA8379" i="5"/>
  <c r="AE8379" i="5"/>
  <c r="AI8379" i="5"/>
  <c r="U8379" i="5"/>
  <c r="Y8379" i="5"/>
  <c r="AC8379" i="5"/>
  <c r="AG8379" i="5"/>
  <c r="X8379" i="5"/>
  <c r="AB8379" i="5"/>
  <c r="AF8379" i="5"/>
  <c r="M8379" i="5"/>
  <c r="Q8379" i="5"/>
  <c r="N8379" i="5"/>
  <c r="R8379" i="5"/>
  <c r="K8379" i="5"/>
  <c r="O8379" i="5"/>
  <c r="S8379" i="5"/>
  <c r="L8379" i="5"/>
  <c r="P8379" i="5"/>
  <c r="T8379" i="5"/>
  <c r="V8375" i="5"/>
  <c r="Z8375" i="5"/>
  <c r="AD8375" i="5"/>
  <c r="AH8375" i="5"/>
  <c r="W8375" i="5"/>
  <c r="AA8375" i="5"/>
  <c r="AE8375" i="5"/>
  <c r="AI8375" i="5"/>
  <c r="U8375" i="5"/>
  <c r="Y8375" i="5"/>
  <c r="AC8375" i="5"/>
  <c r="AG8375" i="5"/>
  <c r="X8375" i="5"/>
  <c r="AB8375" i="5"/>
  <c r="AF8375" i="5"/>
  <c r="M8375" i="5"/>
  <c r="Q8375" i="5"/>
  <c r="N8375" i="5"/>
  <c r="R8375" i="5"/>
  <c r="K8375" i="5"/>
  <c r="O8375" i="5"/>
  <c r="S8375" i="5"/>
  <c r="L8375" i="5"/>
  <c r="P8375" i="5"/>
  <c r="T8375" i="5"/>
  <c r="V8371" i="5"/>
  <c r="Z8371" i="5"/>
  <c r="AD8371" i="5"/>
  <c r="AH8371" i="5"/>
  <c r="W8371" i="5"/>
  <c r="AA8371" i="5"/>
  <c r="AE8371" i="5"/>
  <c r="AI8371" i="5"/>
  <c r="U8371" i="5"/>
  <c r="Y8371" i="5"/>
  <c r="AC8371" i="5"/>
  <c r="AG8371" i="5"/>
  <c r="AF8371" i="5"/>
  <c r="X8371" i="5"/>
  <c r="AB8371" i="5"/>
  <c r="M8371" i="5"/>
  <c r="Q8371" i="5"/>
  <c r="N8371" i="5"/>
  <c r="R8371" i="5"/>
  <c r="K8371" i="5"/>
  <c r="O8371" i="5"/>
  <c r="S8371" i="5"/>
  <c r="L8371" i="5"/>
  <c r="P8371" i="5"/>
  <c r="T8371" i="5"/>
  <c r="V8367" i="5"/>
  <c r="Z8367" i="5"/>
  <c r="AD8367" i="5"/>
  <c r="AH8367" i="5"/>
  <c r="W8367" i="5"/>
  <c r="AA8367" i="5"/>
  <c r="AE8367" i="5"/>
  <c r="AI8367" i="5"/>
  <c r="U8367" i="5"/>
  <c r="Y8367" i="5"/>
  <c r="AC8367" i="5"/>
  <c r="AG8367" i="5"/>
  <c r="AB8367" i="5"/>
  <c r="AF8367" i="5"/>
  <c r="X8367" i="5"/>
  <c r="M8367" i="5"/>
  <c r="Q8367" i="5"/>
  <c r="N8367" i="5"/>
  <c r="R8367" i="5"/>
  <c r="K8367" i="5"/>
  <c r="O8367" i="5"/>
  <c r="S8367" i="5"/>
  <c r="L8367" i="5"/>
  <c r="P8367" i="5"/>
  <c r="T8367" i="5"/>
  <c r="V8363" i="5"/>
  <c r="Z8363" i="5"/>
  <c r="AD8363" i="5"/>
  <c r="AH8363" i="5"/>
  <c r="W8363" i="5"/>
  <c r="AA8363" i="5"/>
  <c r="AE8363" i="5"/>
  <c r="AI8363" i="5"/>
  <c r="U8363" i="5"/>
  <c r="Y8363" i="5"/>
  <c r="AC8363" i="5"/>
  <c r="AG8363" i="5"/>
  <c r="X8363" i="5"/>
  <c r="AB8363" i="5"/>
  <c r="AF8363" i="5"/>
  <c r="M8363" i="5"/>
  <c r="Q8363" i="5"/>
  <c r="N8363" i="5"/>
  <c r="R8363" i="5"/>
  <c r="K8363" i="5"/>
  <c r="O8363" i="5"/>
  <c r="S8363" i="5"/>
  <c r="L8363" i="5"/>
  <c r="P8363" i="5"/>
  <c r="T8363" i="5"/>
  <c r="V8359" i="5"/>
  <c r="Z8359" i="5"/>
  <c r="AD8359" i="5"/>
  <c r="AH8359" i="5"/>
  <c r="W8359" i="5"/>
  <c r="AA8359" i="5"/>
  <c r="AE8359" i="5"/>
  <c r="AI8359" i="5"/>
  <c r="U8359" i="5"/>
  <c r="Y8359" i="5"/>
  <c r="AC8359" i="5"/>
  <c r="AG8359" i="5"/>
  <c r="X8359" i="5"/>
  <c r="AB8359" i="5"/>
  <c r="AF8359" i="5"/>
  <c r="M8359" i="5"/>
  <c r="Q8359" i="5"/>
  <c r="N8359" i="5"/>
  <c r="R8359" i="5"/>
  <c r="K8359" i="5"/>
  <c r="O8359" i="5"/>
  <c r="S8359" i="5"/>
  <c r="L8359" i="5"/>
  <c r="P8359" i="5"/>
  <c r="T8359" i="5"/>
  <c r="V8355" i="5"/>
  <c r="Z8355" i="5"/>
  <c r="AD8355" i="5"/>
  <c r="AH8355" i="5"/>
  <c r="W8355" i="5"/>
  <c r="AA8355" i="5"/>
  <c r="AE8355" i="5"/>
  <c r="AI8355" i="5"/>
  <c r="U8355" i="5"/>
  <c r="Y8355" i="5"/>
  <c r="AC8355" i="5"/>
  <c r="AG8355" i="5"/>
  <c r="AF8355" i="5"/>
  <c r="X8355" i="5"/>
  <c r="AB8355" i="5"/>
  <c r="M8355" i="5"/>
  <c r="Q8355" i="5"/>
  <c r="N8355" i="5"/>
  <c r="R8355" i="5"/>
  <c r="K8355" i="5"/>
  <c r="O8355" i="5"/>
  <c r="S8355" i="5"/>
  <c r="L8355" i="5"/>
  <c r="P8355" i="5"/>
  <c r="T8355" i="5"/>
  <c r="V8351" i="5"/>
  <c r="Z8351" i="5"/>
  <c r="AD8351" i="5"/>
  <c r="AH8351" i="5"/>
  <c r="W8351" i="5"/>
  <c r="AA8351" i="5"/>
  <c r="AE8351" i="5"/>
  <c r="AI8351" i="5"/>
  <c r="U8351" i="5"/>
  <c r="Y8351" i="5"/>
  <c r="AC8351" i="5"/>
  <c r="AG8351" i="5"/>
  <c r="AB8351" i="5"/>
  <c r="AF8351" i="5"/>
  <c r="X8351" i="5"/>
  <c r="M8351" i="5"/>
  <c r="Q8351" i="5"/>
  <c r="N8351" i="5"/>
  <c r="R8351" i="5"/>
  <c r="K8351" i="5"/>
  <c r="O8351" i="5"/>
  <c r="S8351" i="5"/>
  <c r="L8351" i="5"/>
  <c r="P8351" i="5"/>
  <c r="T8351" i="5"/>
  <c r="V8347" i="5"/>
  <c r="Z8347" i="5"/>
  <c r="AD8347" i="5"/>
  <c r="AH8347" i="5"/>
  <c r="W8347" i="5"/>
  <c r="AA8347" i="5"/>
  <c r="AE8347" i="5"/>
  <c r="AI8347" i="5"/>
  <c r="U8347" i="5"/>
  <c r="Y8347" i="5"/>
  <c r="AC8347" i="5"/>
  <c r="AG8347" i="5"/>
  <c r="X8347" i="5"/>
  <c r="AB8347" i="5"/>
  <c r="AF8347" i="5"/>
  <c r="M8347" i="5"/>
  <c r="Q8347" i="5"/>
  <c r="N8347" i="5"/>
  <c r="R8347" i="5"/>
  <c r="K8347" i="5"/>
  <c r="O8347" i="5"/>
  <c r="S8347" i="5"/>
  <c r="L8347" i="5"/>
  <c r="P8347" i="5"/>
  <c r="T8347" i="5"/>
  <c r="V8343" i="5"/>
  <c r="Z8343" i="5"/>
  <c r="AD8343" i="5"/>
  <c r="AH8343" i="5"/>
  <c r="W8343" i="5"/>
  <c r="AA8343" i="5"/>
  <c r="AE8343" i="5"/>
  <c r="AI8343" i="5"/>
  <c r="U8343" i="5"/>
  <c r="Y8343" i="5"/>
  <c r="AC8343" i="5"/>
  <c r="AG8343" i="5"/>
  <c r="X8343" i="5"/>
  <c r="AB8343" i="5"/>
  <c r="AF8343" i="5"/>
  <c r="M8343" i="5"/>
  <c r="Q8343" i="5"/>
  <c r="N8343" i="5"/>
  <c r="R8343" i="5"/>
  <c r="K8343" i="5"/>
  <c r="O8343" i="5"/>
  <c r="S8343" i="5"/>
  <c r="L8343" i="5"/>
  <c r="P8343" i="5"/>
  <c r="T8343" i="5"/>
  <c r="V8339" i="5"/>
  <c r="Z8339" i="5"/>
  <c r="AD8339" i="5"/>
  <c r="AH8339" i="5"/>
  <c r="W8339" i="5"/>
  <c r="AA8339" i="5"/>
  <c r="AE8339" i="5"/>
  <c r="AI8339" i="5"/>
  <c r="U8339" i="5"/>
  <c r="Y8339" i="5"/>
  <c r="AC8339" i="5"/>
  <c r="AG8339" i="5"/>
  <c r="AF8339" i="5"/>
  <c r="X8339" i="5"/>
  <c r="AB8339" i="5"/>
  <c r="M8339" i="5"/>
  <c r="Q8339" i="5"/>
  <c r="N8339" i="5"/>
  <c r="R8339" i="5"/>
  <c r="K8339" i="5"/>
  <c r="O8339" i="5"/>
  <c r="S8339" i="5"/>
  <c r="L8339" i="5"/>
  <c r="P8339" i="5"/>
  <c r="T8339" i="5"/>
  <c r="V8335" i="5"/>
  <c r="Z8335" i="5"/>
  <c r="AD8335" i="5"/>
  <c r="AH8335" i="5"/>
  <c r="W8335" i="5"/>
  <c r="AA8335" i="5"/>
  <c r="AE8335" i="5"/>
  <c r="AI8335" i="5"/>
  <c r="U8335" i="5"/>
  <c r="Y8335" i="5"/>
  <c r="AC8335" i="5"/>
  <c r="AG8335" i="5"/>
  <c r="AB8335" i="5"/>
  <c r="AF8335" i="5"/>
  <c r="X8335" i="5"/>
  <c r="M8335" i="5"/>
  <c r="Q8335" i="5"/>
  <c r="N8335" i="5"/>
  <c r="R8335" i="5"/>
  <c r="K8335" i="5"/>
  <c r="O8335" i="5"/>
  <c r="S8335" i="5"/>
  <c r="L8335" i="5"/>
  <c r="P8335" i="5"/>
  <c r="T8335" i="5"/>
  <c r="V8331" i="5"/>
  <c r="Z8331" i="5"/>
  <c r="AD8331" i="5"/>
  <c r="AH8331" i="5"/>
  <c r="W8331" i="5"/>
  <c r="AA8331" i="5"/>
  <c r="AE8331" i="5"/>
  <c r="AI8331" i="5"/>
  <c r="U8331" i="5"/>
  <c r="Y8331" i="5"/>
  <c r="AC8331" i="5"/>
  <c r="AG8331" i="5"/>
  <c r="X8331" i="5"/>
  <c r="AB8331" i="5"/>
  <c r="AF8331" i="5"/>
  <c r="M8331" i="5"/>
  <c r="Q8331" i="5"/>
  <c r="N8331" i="5"/>
  <c r="R8331" i="5"/>
  <c r="K8331" i="5"/>
  <c r="O8331" i="5"/>
  <c r="S8331" i="5"/>
  <c r="L8331" i="5"/>
  <c r="P8331" i="5"/>
  <c r="T8331" i="5"/>
  <c r="V8327" i="5"/>
  <c r="Z8327" i="5"/>
  <c r="AD8327" i="5"/>
  <c r="AH8327" i="5"/>
  <c r="W8327" i="5"/>
  <c r="AA8327" i="5"/>
  <c r="AE8327" i="5"/>
  <c r="AI8327" i="5"/>
  <c r="U8327" i="5"/>
  <c r="Y8327" i="5"/>
  <c r="AC8327" i="5"/>
  <c r="AG8327" i="5"/>
  <c r="X8327" i="5"/>
  <c r="AB8327" i="5"/>
  <c r="AF8327" i="5"/>
  <c r="M8327" i="5"/>
  <c r="Q8327" i="5"/>
  <c r="N8327" i="5"/>
  <c r="R8327" i="5"/>
  <c r="K8327" i="5"/>
  <c r="O8327" i="5"/>
  <c r="S8327" i="5"/>
  <c r="L8327" i="5"/>
  <c r="P8327" i="5"/>
  <c r="T8327" i="5"/>
  <c r="V8323" i="5"/>
  <c r="Z8323" i="5"/>
  <c r="AD8323" i="5"/>
  <c r="AH8323" i="5"/>
  <c r="W8323" i="5"/>
  <c r="AA8323" i="5"/>
  <c r="AE8323" i="5"/>
  <c r="AI8323" i="5"/>
  <c r="U8323" i="5"/>
  <c r="Y8323" i="5"/>
  <c r="AC8323" i="5"/>
  <c r="AG8323" i="5"/>
  <c r="AF8323" i="5"/>
  <c r="X8323" i="5"/>
  <c r="AB8323" i="5"/>
  <c r="M8323" i="5"/>
  <c r="Q8323" i="5"/>
  <c r="N8323" i="5"/>
  <c r="R8323" i="5"/>
  <c r="K8323" i="5"/>
  <c r="O8323" i="5"/>
  <c r="S8323" i="5"/>
  <c r="L8323" i="5"/>
  <c r="P8323" i="5"/>
  <c r="T8323" i="5"/>
  <c r="V8319" i="5"/>
  <c r="Z8319" i="5"/>
  <c r="AD8319" i="5"/>
  <c r="AH8319" i="5"/>
  <c r="W8319" i="5"/>
  <c r="AA8319" i="5"/>
  <c r="AE8319" i="5"/>
  <c r="AI8319" i="5"/>
  <c r="U8319" i="5"/>
  <c r="Y8319" i="5"/>
  <c r="AC8319" i="5"/>
  <c r="AG8319" i="5"/>
  <c r="AB8319" i="5"/>
  <c r="AF8319" i="5"/>
  <c r="X8319" i="5"/>
  <c r="M8319" i="5"/>
  <c r="Q8319" i="5"/>
  <c r="N8319" i="5"/>
  <c r="R8319" i="5"/>
  <c r="K8319" i="5"/>
  <c r="O8319" i="5"/>
  <c r="S8319" i="5"/>
  <c r="L8319" i="5"/>
  <c r="P8319" i="5"/>
  <c r="T8319" i="5"/>
  <c r="V8315" i="5"/>
  <c r="Z8315" i="5"/>
  <c r="AD8315" i="5"/>
  <c r="AH8315" i="5"/>
  <c r="W8315" i="5"/>
  <c r="AA8315" i="5"/>
  <c r="AE8315" i="5"/>
  <c r="AI8315" i="5"/>
  <c r="U8315" i="5"/>
  <c r="Y8315" i="5"/>
  <c r="AC8315" i="5"/>
  <c r="AG8315" i="5"/>
  <c r="X8315" i="5"/>
  <c r="AB8315" i="5"/>
  <c r="AF8315" i="5"/>
  <c r="M8315" i="5"/>
  <c r="Q8315" i="5"/>
  <c r="N8315" i="5"/>
  <c r="R8315" i="5"/>
  <c r="K8315" i="5"/>
  <c r="O8315" i="5"/>
  <c r="S8315" i="5"/>
  <c r="L8315" i="5"/>
  <c r="P8315" i="5"/>
  <c r="T8315" i="5"/>
  <c r="V8311" i="5"/>
  <c r="Z8311" i="5"/>
  <c r="AD8311" i="5"/>
  <c r="AH8311" i="5"/>
  <c r="W8311" i="5"/>
  <c r="AA8311" i="5"/>
  <c r="AE8311" i="5"/>
  <c r="AI8311" i="5"/>
  <c r="U8311" i="5"/>
  <c r="Y8311" i="5"/>
  <c r="AC8311" i="5"/>
  <c r="AG8311" i="5"/>
  <c r="X8311" i="5"/>
  <c r="AB8311" i="5"/>
  <c r="AF8311" i="5"/>
  <c r="M8311" i="5"/>
  <c r="Q8311" i="5"/>
  <c r="N8311" i="5"/>
  <c r="R8311" i="5"/>
  <c r="K8311" i="5"/>
  <c r="O8311" i="5"/>
  <c r="S8311" i="5"/>
  <c r="L8311" i="5"/>
  <c r="P8311" i="5"/>
  <c r="T8311" i="5"/>
  <c r="V8307" i="5"/>
  <c r="Z8307" i="5"/>
  <c r="AD8307" i="5"/>
  <c r="AH8307" i="5"/>
  <c r="W8307" i="5"/>
  <c r="AA8307" i="5"/>
  <c r="AE8307" i="5"/>
  <c r="AI8307" i="5"/>
  <c r="U8307" i="5"/>
  <c r="Y8307" i="5"/>
  <c r="AC8307" i="5"/>
  <c r="AG8307" i="5"/>
  <c r="AF8307" i="5"/>
  <c r="X8307" i="5"/>
  <c r="AB8307" i="5"/>
  <c r="M8307" i="5"/>
  <c r="Q8307" i="5"/>
  <c r="N8307" i="5"/>
  <c r="R8307" i="5"/>
  <c r="K8307" i="5"/>
  <c r="O8307" i="5"/>
  <c r="S8307" i="5"/>
  <c r="L8307" i="5"/>
  <c r="P8307" i="5"/>
  <c r="T8307" i="5"/>
  <c r="V8303" i="5"/>
  <c r="Z8303" i="5"/>
  <c r="AD8303" i="5"/>
  <c r="AH8303" i="5"/>
  <c r="W8303" i="5"/>
  <c r="AA8303" i="5"/>
  <c r="AE8303" i="5"/>
  <c r="AI8303" i="5"/>
  <c r="U8303" i="5"/>
  <c r="Y8303" i="5"/>
  <c r="AC8303" i="5"/>
  <c r="AG8303" i="5"/>
  <c r="AB8303" i="5"/>
  <c r="AF8303" i="5"/>
  <c r="X8303" i="5"/>
  <c r="M8303" i="5"/>
  <c r="Q8303" i="5"/>
  <c r="N8303" i="5"/>
  <c r="R8303" i="5"/>
  <c r="K8303" i="5"/>
  <c r="O8303" i="5"/>
  <c r="S8303" i="5"/>
  <c r="L8303" i="5"/>
  <c r="P8303" i="5"/>
  <c r="T8303" i="5"/>
  <c r="V8299" i="5"/>
  <c r="Z8299" i="5"/>
  <c r="AD8299" i="5"/>
  <c r="AH8299" i="5"/>
  <c r="W8299" i="5"/>
  <c r="AA8299" i="5"/>
  <c r="AE8299" i="5"/>
  <c r="AI8299" i="5"/>
  <c r="U8299" i="5"/>
  <c r="Y8299" i="5"/>
  <c r="AC8299" i="5"/>
  <c r="AG8299" i="5"/>
  <c r="X8299" i="5"/>
  <c r="AB8299" i="5"/>
  <c r="AF8299" i="5"/>
  <c r="M8299" i="5"/>
  <c r="Q8299" i="5"/>
  <c r="N8299" i="5"/>
  <c r="R8299" i="5"/>
  <c r="K8299" i="5"/>
  <c r="O8299" i="5"/>
  <c r="S8299" i="5"/>
  <c r="L8299" i="5"/>
  <c r="P8299" i="5"/>
  <c r="T8299" i="5"/>
  <c r="V8295" i="5"/>
  <c r="Z8295" i="5"/>
  <c r="AD8295" i="5"/>
  <c r="AH8295" i="5"/>
  <c r="W8295" i="5"/>
  <c r="AA8295" i="5"/>
  <c r="AE8295" i="5"/>
  <c r="AI8295" i="5"/>
  <c r="U8295" i="5"/>
  <c r="Y8295" i="5"/>
  <c r="AC8295" i="5"/>
  <c r="AG8295" i="5"/>
  <c r="X8295" i="5"/>
  <c r="AB8295" i="5"/>
  <c r="AF8295" i="5"/>
  <c r="M8295" i="5"/>
  <c r="Q8295" i="5"/>
  <c r="N8295" i="5"/>
  <c r="R8295" i="5"/>
  <c r="K8295" i="5"/>
  <c r="O8295" i="5"/>
  <c r="S8295" i="5"/>
  <c r="L8295" i="5"/>
  <c r="P8295" i="5"/>
  <c r="T8295" i="5"/>
  <c r="V8291" i="5"/>
  <c r="Z8291" i="5"/>
  <c r="AD8291" i="5"/>
  <c r="AH8291" i="5"/>
  <c r="W8291" i="5"/>
  <c r="AA8291" i="5"/>
  <c r="AE8291" i="5"/>
  <c r="AI8291" i="5"/>
  <c r="U8291" i="5"/>
  <c r="Y8291" i="5"/>
  <c r="AC8291" i="5"/>
  <c r="AG8291" i="5"/>
  <c r="AF8291" i="5"/>
  <c r="X8291" i="5"/>
  <c r="AB8291" i="5"/>
  <c r="M8291" i="5"/>
  <c r="Q8291" i="5"/>
  <c r="N8291" i="5"/>
  <c r="R8291" i="5"/>
  <c r="K8291" i="5"/>
  <c r="O8291" i="5"/>
  <c r="S8291" i="5"/>
  <c r="L8291" i="5"/>
  <c r="P8291" i="5"/>
  <c r="T8291" i="5"/>
  <c r="V8287" i="5"/>
  <c r="Z8287" i="5"/>
  <c r="AD8287" i="5"/>
  <c r="AH8287" i="5"/>
  <c r="W8287" i="5"/>
  <c r="AA8287" i="5"/>
  <c r="AE8287" i="5"/>
  <c r="AI8287" i="5"/>
  <c r="U8287" i="5"/>
  <c r="Y8287" i="5"/>
  <c r="AC8287" i="5"/>
  <c r="AG8287" i="5"/>
  <c r="AB8287" i="5"/>
  <c r="AF8287" i="5"/>
  <c r="X8287" i="5"/>
  <c r="M8287" i="5"/>
  <c r="Q8287" i="5"/>
  <c r="N8287" i="5"/>
  <c r="R8287" i="5"/>
  <c r="K8287" i="5"/>
  <c r="O8287" i="5"/>
  <c r="S8287" i="5"/>
  <c r="L8287" i="5"/>
  <c r="P8287" i="5"/>
  <c r="T8287" i="5"/>
  <c r="V8283" i="5"/>
  <c r="Z8283" i="5"/>
  <c r="AD8283" i="5"/>
  <c r="AH8283" i="5"/>
  <c r="W8283" i="5"/>
  <c r="AA8283" i="5"/>
  <c r="AE8283" i="5"/>
  <c r="AI8283" i="5"/>
  <c r="U8283" i="5"/>
  <c r="Y8283" i="5"/>
  <c r="AC8283" i="5"/>
  <c r="AG8283" i="5"/>
  <c r="X8283" i="5"/>
  <c r="AB8283" i="5"/>
  <c r="AF8283" i="5"/>
  <c r="M8283" i="5"/>
  <c r="Q8283" i="5"/>
  <c r="N8283" i="5"/>
  <c r="R8283" i="5"/>
  <c r="K8283" i="5"/>
  <c r="O8283" i="5"/>
  <c r="S8283" i="5"/>
  <c r="L8283" i="5"/>
  <c r="P8283" i="5"/>
  <c r="T8283" i="5"/>
  <c r="V8279" i="5"/>
  <c r="Z8279" i="5"/>
  <c r="AD8279" i="5"/>
  <c r="AH8279" i="5"/>
  <c r="W8279" i="5"/>
  <c r="AA8279" i="5"/>
  <c r="AE8279" i="5"/>
  <c r="AI8279" i="5"/>
  <c r="U8279" i="5"/>
  <c r="Y8279" i="5"/>
  <c r="AC8279" i="5"/>
  <c r="AG8279" i="5"/>
  <c r="X8279" i="5"/>
  <c r="AB8279" i="5"/>
  <c r="AF8279" i="5"/>
  <c r="M8279" i="5"/>
  <c r="Q8279" i="5"/>
  <c r="N8279" i="5"/>
  <c r="R8279" i="5"/>
  <c r="K8279" i="5"/>
  <c r="O8279" i="5"/>
  <c r="S8279" i="5"/>
  <c r="L8279" i="5"/>
  <c r="P8279" i="5"/>
  <c r="T8279" i="5"/>
  <c r="V8275" i="5"/>
  <c r="Z8275" i="5"/>
  <c r="AD8275" i="5"/>
  <c r="AH8275" i="5"/>
  <c r="W8275" i="5"/>
  <c r="AA8275" i="5"/>
  <c r="AE8275" i="5"/>
  <c r="AI8275" i="5"/>
  <c r="U8275" i="5"/>
  <c r="Y8275" i="5"/>
  <c r="AC8275" i="5"/>
  <c r="AG8275" i="5"/>
  <c r="AF8275" i="5"/>
  <c r="X8275" i="5"/>
  <c r="AB8275" i="5"/>
  <c r="M8275" i="5"/>
  <c r="Q8275" i="5"/>
  <c r="N8275" i="5"/>
  <c r="R8275" i="5"/>
  <c r="K8275" i="5"/>
  <c r="O8275" i="5"/>
  <c r="S8275" i="5"/>
  <c r="L8275" i="5"/>
  <c r="P8275" i="5"/>
  <c r="T8275" i="5"/>
  <c r="V8271" i="5"/>
  <c r="Z8271" i="5"/>
  <c r="AD8271" i="5"/>
  <c r="AH8271" i="5"/>
  <c r="W8271" i="5"/>
  <c r="AA8271" i="5"/>
  <c r="AE8271" i="5"/>
  <c r="AI8271" i="5"/>
  <c r="U8271" i="5"/>
  <c r="Y8271" i="5"/>
  <c r="AC8271" i="5"/>
  <c r="AG8271" i="5"/>
  <c r="AB8271" i="5"/>
  <c r="AF8271" i="5"/>
  <c r="X8271" i="5"/>
  <c r="M8271" i="5"/>
  <c r="Q8271" i="5"/>
  <c r="N8271" i="5"/>
  <c r="R8271" i="5"/>
  <c r="K8271" i="5"/>
  <c r="O8271" i="5"/>
  <c r="S8271" i="5"/>
  <c r="L8271" i="5"/>
  <c r="P8271" i="5"/>
  <c r="T8271" i="5"/>
  <c r="V8267" i="5"/>
  <c r="Z8267" i="5"/>
  <c r="AD8267" i="5"/>
  <c r="AH8267" i="5"/>
  <c r="W8267" i="5"/>
  <c r="AA8267" i="5"/>
  <c r="AE8267" i="5"/>
  <c r="AI8267" i="5"/>
  <c r="U8267" i="5"/>
  <c r="Y8267" i="5"/>
  <c r="AC8267" i="5"/>
  <c r="AG8267" i="5"/>
  <c r="X8267" i="5"/>
  <c r="AB8267" i="5"/>
  <c r="AF8267" i="5"/>
  <c r="M8267" i="5"/>
  <c r="Q8267" i="5"/>
  <c r="N8267" i="5"/>
  <c r="R8267" i="5"/>
  <c r="K8267" i="5"/>
  <c r="O8267" i="5"/>
  <c r="S8267" i="5"/>
  <c r="L8267" i="5"/>
  <c r="P8267" i="5"/>
  <c r="T8267" i="5"/>
  <c r="V8263" i="5"/>
  <c r="Z8263" i="5"/>
  <c r="AD8263" i="5"/>
  <c r="AH8263" i="5"/>
  <c r="W8263" i="5"/>
  <c r="AA8263" i="5"/>
  <c r="AE8263" i="5"/>
  <c r="AI8263" i="5"/>
  <c r="U8263" i="5"/>
  <c r="Y8263" i="5"/>
  <c r="AC8263" i="5"/>
  <c r="AG8263" i="5"/>
  <c r="X8263" i="5"/>
  <c r="AB8263" i="5"/>
  <c r="AF8263" i="5"/>
  <c r="M8263" i="5"/>
  <c r="Q8263" i="5"/>
  <c r="N8263" i="5"/>
  <c r="R8263" i="5"/>
  <c r="K8263" i="5"/>
  <c r="O8263" i="5"/>
  <c r="S8263" i="5"/>
  <c r="L8263" i="5"/>
  <c r="P8263" i="5"/>
  <c r="T8263" i="5"/>
  <c r="V8259" i="5"/>
  <c r="Z8259" i="5"/>
  <c r="AD8259" i="5"/>
  <c r="AH8259" i="5"/>
  <c r="W8259" i="5"/>
  <c r="AA8259" i="5"/>
  <c r="AE8259" i="5"/>
  <c r="AI8259" i="5"/>
  <c r="U8259" i="5"/>
  <c r="Y8259" i="5"/>
  <c r="AC8259" i="5"/>
  <c r="AG8259" i="5"/>
  <c r="AF8259" i="5"/>
  <c r="X8259" i="5"/>
  <c r="AB8259" i="5"/>
  <c r="M8259" i="5"/>
  <c r="Q8259" i="5"/>
  <c r="N8259" i="5"/>
  <c r="R8259" i="5"/>
  <c r="K8259" i="5"/>
  <c r="O8259" i="5"/>
  <c r="S8259" i="5"/>
  <c r="L8259" i="5"/>
  <c r="P8259" i="5"/>
  <c r="T8259" i="5"/>
  <c r="V8255" i="5"/>
  <c r="Z8255" i="5"/>
  <c r="AD8255" i="5"/>
  <c r="AH8255" i="5"/>
  <c r="W8255" i="5"/>
  <c r="AA8255" i="5"/>
  <c r="AE8255" i="5"/>
  <c r="AI8255" i="5"/>
  <c r="U8255" i="5"/>
  <c r="Y8255" i="5"/>
  <c r="AC8255" i="5"/>
  <c r="AG8255" i="5"/>
  <c r="AB8255" i="5"/>
  <c r="AF8255" i="5"/>
  <c r="X8255" i="5"/>
  <c r="M8255" i="5"/>
  <c r="Q8255" i="5"/>
  <c r="N8255" i="5"/>
  <c r="R8255" i="5"/>
  <c r="K8255" i="5"/>
  <c r="O8255" i="5"/>
  <c r="S8255" i="5"/>
  <c r="L8255" i="5"/>
  <c r="P8255" i="5"/>
  <c r="T8255" i="5"/>
  <c r="V8251" i="5"/>
  <c r="Z8251" i="5"/>
  <c r="AD8251" i="5"/>
  <c r="AH8251" i="5"/>
  <c r="W8251" i="5"/>
  <c r="AA8251" i="5"/>
  <c r="AE8251" i="5"/>
  <c r="AI8251" i="5"/>
  <c r="U8251" i="5"/>
  <c r="Y8251" i="5"/>
  <c r="AC8251" i="5"/>
  <c r="AG8251" i="5"/>
  <c r="X8251" i="5"/>
  <c r="AB8251" i="5"/>
  <c r="AF8251" i="5"/>
  <c r="M8251" i="5"/>
  <c r="Q8251" i="5"/>
  <c r="N8251" i="5"/>
  <c r="R8251" i="5"/>
  <c r="K8251" i="5"/>
  <c r="O8251" i="5"/>
  <c r="S8251" i="5"/>
  <c r="L8251" i="5"/>
  <c r="P8251" i="5"/>
  <c r="T8251" i="5"/>
  <c r="V8247" i="5"/>
  <c r="Z8247" i="5"/>
  <c r="AD8247" i="5"/>
  <c r="AH8247" i="5"/>
  <c r="W8247" i="5"/>
  <c r="AA8247" i="5"/>
  <c r="AE8247" i="5"/>
  <c r="AI8247" i="5"/>
  <c r="U8247" i="5"/>
  <c r="Y8247" i="5"/>
  <c r="AC8247" i="5"/>
  <c r="AG8247" i="5"/>
  <c r="X8247" i="5"/>
  <c r="AB8247" i="5"/>
  <c r="AF8247" i="5"/>
  <c r="M8247" i="5"/>
  <c r="Q8247" i="5"/>
  <c r="N8247" i="5"/>
  <c r="R8247" i="5"/>
  <c r="K8247" i="5"/>
  <c r="O8247" i="5"/>
  <c r="S8247" i="5"/>
  <c r="L8247" i="5"/>
  <c r="P8247" i="5"/>
  <c r="T8247" i="5"/>
  <c r="V8243" i="5"/>
  <c r="Z8243" i="5"/>
  <c r="AD8243" i="5"/>
  <c r="AH8243" i="5"/>
  <c r="W8243" i="5"/>
  <c r="AA8243" i="5"/>
  <c r="AE8243" i="5"/>
  <c r="AI8243" i="5"/>
  <c r="U8243" i="5"/>
  <c r="Y8243" i="5"/>
  <c r="AC8243" i="5"/>
  <c r="AG8243" i="5"/>
  <c r="AF8243" i="5"/>
  <c r="X8243" i="5"/>
  <c r="AB8243" i="5"/>
  <c r="M8243" i="5"/>
  <c r="Q8243" i="5"/>
  <c r="N8243" i="5"/>
  <c r="R8243" i="5"/>
  <c r="K8243" i="5"/>
  <c r="O8243" i="5"/>
  <c r="S8243" i="5"/>
  <c r="L8243" i="5"/>
  <c r="P8243" i="5"/>
  <c r="T8243" i="5"/>
  <c r="V8239" i="5"/>
  <c r="Z8239" i="5"/>
  <c r="AD8239" i="5"/>
  <c r="AH8239" i="5"/>
  <c r="W8239" i="5"/>
  <c r="AA8239" i="5"/>
  <c r="AE8239" i="5"/>
  <c r="AI8239" i="5"/>
  <c r="U8239" i="5"/>
  <c r="Y8239" i="5"/>
  <c r="AC8239" i="5"/>
  <c r="AG8239" i="5"/>
  <c r="AB8239" i="5"/>
  <c r="AF8239" i="5"/>
  <c r="X8239" i="5"/>
  <c r="M8239" i="5"/>
  <c r="Q8239" i="5"/>
  <c r="N8239" i="5"/>
  <c r="R8239" i="5"/>
  <c r="K8239" i="5"/>
  <c r="O8239" i="5"/>
  <c r="S8239" i="5"/>
  <c r="L8239" i="5"/>
  <c r="P8239" i="5"/>
  <c r="T8239" i="5"/>
  <c r="V8235" i="5"/>
  <c r="Z8235" i="5"/>
  <c r="AD8235" i="5"/>
  <c r="AH8235" i="5"/>
  <c r="W8235" i="5"/>
  <c r="AA8235" i="5"/>
  <c r="AE8235" i="5"/>
  <c r="AI8235" i="5"/>
  <c r="U8235" i="5"/>
  <c r="Y8235" i="5"/>
  <c r="AC8235" i="5"/>
  <c r="AG8235" i="5"/>
  <c r="X8235" i="5"/>
  <c r="AB8235" i="5"/>
  <c r="AF8235" i="5"/>
  <c r="M8235" i="5"/>
  <c r="Q8235" i="5"/>
  <c r="N8235" i="5"/>
  <c r="R8235" i="5"/>
  <c r="K8235" i="5"/>
  <c r="O8235" i="5"/>
  <c r="S8235" i="5"/>
  <c r="L8235" i="5"/>
  <c r="P8235" i="5"/>
  <c r="T8235" i="5"/>
  <c r="V8231" i="5"/>
  <c r="Z8231" i="5"/>
  <c r="AD8231" i="5"/>
  <c r="AH8231" i="5"/>
  <c r="W8231" i="5"/>
  <c r="AA8231" i="5"/>
  <c r="AE8231" i="5"/>
  <c r="AI8231" i="5"/>
  <c r="U8231" i="5"/>
  <c r="Y8231" i="5"/>
  <c r="AC8231" i="5"/>
  <c r="AG8231" i="5"/>
  <c r="X8231" i="5"/>
  <c r="AB8231" i="5"/>
  <c r="AF8231" i="5"/>
  <c r="M8231" i="5"/>
  <c r="Q8231" i="5"/>
  <c r="N8231" i="5"/>
  <c r="R8231" i="5"/>
  <c r="K8231" i="5"/>
  <c r="O8231" i="5"/>
  <c r="S8231" i="5"/>
  <c r="L8231" i="5"/>
  <c r="P8231" i="5"/>
  <c r="T8231" i="5"/>
  <c r="V8227" i="5"/>
  <c r="Z8227" i="5"/>
  <c r="AD8227" i="5"/>
  <c r="AH8227" i="5"/>
  <c r="W8227" i="5"/>
  <c r="AA8227" i="5"/>
  <c r="AE8227" i="5"/>
  <c r="AI8227" i="5"/>
  <c r="U8227" i="5"/>
  <c r="Y8227" i="5"/>
  <c r="AC8227" i="5"/>
  <c r="AG8227" i="5"/>
  <c r="AF8227" i="5"/>
  <c r="X8227" i="5"/>
  <c r="AB8227" i="5"/>
  <c r="M8227" i="5"/>
  <c r="Q8227" i="5"/>
  <c r="N8227" i="5"/>
  <c r="R8227" i="5"/>
  <c r="K8227" i="5"/>
  <c r="O8227" i="5"/>
  <c r="S8227" i="5"/>
  <c r="L8227" i="5"/>
  <c r="P8227" i="5"/>
  <c r="T8227" i="5"/>
  <c r="V8223" i="5"/>
  <c r="Z8223" i="5"/>
  <c r="AD8223" i="5"/>
  <c r="AH8223" i="5"/>
  <c r="W8223" i="5"/>
  <c r="AA8223" i="5"/>
  <c r="AE8223" i="5"/>
  <c r="AI8223" i="5"/>
  <c r="U8223" i="5"/>
  <c r="Y8223" i="5"/>
  <c r="AC8223" i="5"/>
  <c r="AG8223" i="5"/>
  <c r="AB8223" i="5"/>
  <c r="AF8223" i="5"/>
  <c r="X8223" i="5"/>
  <c r="M8223" i="5"/>
  <c r="Q8223" i="5"/>
  <c r="N8223" i="5"/>
  <c r="R8223" i="5"/>
  <c r="K8223" i="5"/>
  <c r="O8223" i="5"/>
  <c r="S8223" i="5"/>
  <c r="L8223" i="5"/>
  <c r="P8223" i="5"/>
  <c r="T8223" i="5"/>
  <c r="V8219" i="5"/>
  <c r="Z8219" i="5"/>
  <c r="AD8219" i="5"/>
  <c r="AH8219" i="5"/>
  <c r="W8219" i="5"/>
  <c r="AA8219" i="5"/>
  <c r="AE8219" i="5"/>
  <c r="AI8219" i="5"/>
  <c r="U8219" i="5"/>
  <c r="Y8219" i="5"/>
  <c r="AC8219" i="5"/>
  <c r="AG8219" i="5"/>
  <c r="X8219" i="5"/>
  <c r="AB8219" i="5"/>
  <c r="AF8219" i="5"/>
  <c r="M8219" i="5"/>
  <c r="Q8219" i="5"/>
  <c r="N8219" i="5"/>
  <c r="R8219" i="5"/>
  <c r="K8219" i="5"/>
  <c r="O8219" i="5"/>
  <c r="S8219" i="5"/>
  <c r="L8219" i="5"/>
  <c r="P8219" i="5"/>
  <c r="T8219" i="5"/>
  <c r="V8215" i="5"/>
  <c r="Z8215" i="5"/>
  <c r="AD8215" i="5"/>
  <c r="AH8215" i="5"/>
  <c r="W8215" i="5"/>
  <c r="AA8215" i="5"/>
  <c r="AE8215" i="5"/>
  <c r="AI8215" i="5"/>
  <c r="U8215" i="5"/>
  <c r="Y8215" i="5"/>
  <c r="AC8215" i="5"/>
  <c r="AG8215" i="5"/>
  <c r="X8215" i="5"/>
  <c r="AB8215" i="5"/>
  <c r="AF8215" i="5"/>
  <c r="M8215" i="5"/>
  <c r="Q8215" i="5"/>
  <c r="N8215" i="5"/>
  <c r="R8215" i="5"/>
  <c r="K8215" i="5"/>
  <c r="O8215" i="5"/>
  <c r="S8215" i="5"/>
  <c r="L8215" i="5"/>
  <c r="P8215" i="5"/>
  <c r="T8215" i="5"/>
  <c r="V8211" i="5"/>
  <c r="Z8211" i="5"/>
  <c r="AD8211" i="5"/>
  <c r="AH8211" i="5"/>
  <c r="W8211" i="5"/>
  <c r="AA8211" i="5"/>
  <c r="AE8211" i="5"/>
  <c r="AI8211" i="5"/>
  <c r="U8211" i="5"/>
  <c r="Y8211" i="5"/>
  <c r="AC8211" i="5"/>
  <c r="AG8211" i="5"/>
  <c r="AF8211" i="5"/>
  <c r="X8211" i="5"/>
  <c r="AB8211" i="5"/>
  <c r="M8211" i="5"/>
  <c r="Q8211" i="5"/>
  <c r="N8211" i="5"/>
  <c r="R8211" i="5"/>
  <c r="K8211" i="5"/>
  <c r="O8211" i="5"/>
  <c r="S8211" i="5"/>
  <c r="L8211" i="5"/>
  <c r="P8211" i="5"/>
  <c r="T8211" i="5"/>
  <c r="V8207" i="5"/>
  <c r="Z8207" i="5"/>
  <c r="AD8207" i="5"/>
  <c r="AH8207" i="5"/>
  <c r="W8207" i="5"/>
  <c r="AA8207" i="5"/>
  <c r="AE8207" i="5"/>
  <c r="AI8207" i="5"/>
  <c r="U8207" i="5"/>
  <c r="Y8207" i="5"/>
  <c r="AC8207" i="5"/>
  <c r="AG8207" i="5"/>
  <c r="AB8207" i="5"/>
  <c r="AF8207" i="5"/>
  <c r="X8207" i="5"/>
  <c r="M8207" i="5"/>
  <c r="Q8207" i="5"/>
  <c r="N8207" i="5"/>
  <c r="R8207" i="5"/>
  <c r="K8207" i="5"/>
  <c r="O8207" i="5"/>
  <c r="S8207" i="5"/>
  <c r="L8207" i="5"/>
  <c r="P8207" i="5"/>
  <c r="T8207" i="5"/>
  <c r="V8203" i="5"/>
  <c r="Z8203" i="5"/>
  <c r="AD8203" i="5"/>
  <c r="AH8203" i="5"/>
  <c r="W8203" i="5"/>
  <c r="AA8203" i="5"/>
  <c r="AE8203" i="5"/>
  <c r="AI8203" i="5"/>
  <c r="U8203" i="5"/>
  <c r="Y8203" i="5"/>
  <c r="AC8203" i="5"/>
  <c r="AG8203" i="5"/>
  <c r="X8203" i="5"/>
  <c r="AB8203" i="5"/>
  <c r="AF8203" i="5"/>
  <c r="M8203" i="5"/>
  <c r="Q8203" i="5"/>
  <c r="N8203" i="5"/>
  <c r="R8203" i="5"/>
  <c r="K8203" i="5"/>
  <c r="O8203" i="5"/>
  <c r="S8203" i="5"/>
  <c r="L8203" i="5"/>
  <c r="P8203" i="5"/>
  <c r="T8203" i="5"/>
  <c r="V8199" i="5"/>
  <c r="Z8199" i="5"/>
  <c r="AD8199" i="5"/>
  <c r="AH8199" i="5"/>
  <c r="W8199" i="5"/>
  <c r="AA8199" i="5"/>
  <c r="AE8199" i="5"/>
  <c r="AI8199" i="5"/>
  <c r="U8199" i="5"/>
  <c r="Y8199" i="5"/>
  <c r="AC8199" i="5"/>
  <c r="AG8199" i="5"/>
  <c r="X8199" i="5"/>
  <c r="AB8199" i="5"/>
  <c r="AF8199" i="5"/>
  <c r="M8199" i="5"/>
  <c r="Q8199" i="5"/>
  <c r="N8199" i="5"/>
  <c r="R8199" i="5"/>
  <c r="K8199" i="5"/>
  <c r="O8199" i="5"/>
  <c r="S8199" i="5"/>
  <c r="L8199" i="5"/>
  <c r="P8199" i="5"/>
  <c r="T8199" i="5"/>
  <c r="V8195" i="5"/>
  <c r="Z8195" i="5"/>
  <c r="AD8195" i="5"/>
  <c r="AH8195" i="5"/>
  <c r="W8195" i="5"/>
  <c r="AA8195" i="5"/>
  <c r="AE8195" i="5"/>
  <c r="AI8195" i="5"/>
  <c r="U8195" i="5"/>
  <c r="Y8195" i="5"/>
  <c r="AC8195" i="5"/>
  <c r="AG8195" i="5"/>
  <c r="AF8195" i="5"/>
  <c r="X8195" i="5"/>
  <c r="AB8195" i="5"/>
  <c r="M8195" i="5"/>
  <c r="Q8195" i="5"/>
  <c r="N8195" i="5"/>
  <c r="R8195" i="5"/>
  <c r="K8195" i="5"/>
  <c r="O8195" i="5"/>
  <c r="S8195" i="5"/>
  <c r="L8195" i="5"/>
  <c r="P8195" i="5"/>
  <c r="T8195" i="5"/>
  <c r="V8191" i="5"/>
  <c r="Z8191" i="5"/>
  <c r="AD8191" i="5"/>
  <c r="AH8191" i="5"/>
  <c r="W8191" i="5"/>
  <c r="AA8191" i="5"/>
  <c r="AE8191" i="5"/>
  <c r="AI8191" i="5"/>
  <c r="U8191" i="5"/>
  <c r="Y8191" i="5"/>
  <c r="AC8191" i="5"/>
  <c r="AG8191" i="5"/>
  <c r="AB8191" i="5"/>
  <c r="AF8191" i="5"/>
  <c r="X8191" i="5"/>
  <c r="M8191" i="5"/>
  <c r="Q8191" i="5"/>
  <c r="N8191" i="5"/>
  <c r="R8191" i="5"/>
  <c r="K8191" i="5"/>
  <c r="O8191" i="5"/>
  <c r="S8191" i="5"/>
  <c r="L8191" i="5"/>
  <c r="P8191" i="5"/>
  <c r="T8191" i="5"/>
  <c r="V8187" i="5"/>
  <c r="Z8187" i="5"/>
  <c r="AD8187" i="5"/>
  <c r="AH8187" i="5"/>
  <c r="W8187" i="5"/>
  <c r="AA8187" i="5"/>
  <c r="AE8187" i="5"/>
  <c r="AI8187" i="5"/>
  <c r="U8187" i="5"/>
  <c r="Y8187" i="5"/>
  <c r="AC8187" i="5"/>
  <c r="AG8187" i="5"/>
  <c r="X8187" i="5"/>
  <c r="AB8187" i="5"/>
  <c r="AF8187" i="5"/>
  <c r="M8187" i="5"/>
  <c r="Q8187" i="5"/>
  <c r="N8187" i="5"/>
  <c r="R8187" i="5"/>
  <c r="K8187" i="5"/>
  <c r="O8187" i="5"/>
  <c r="S8187" i="5"/>
  <c r="L8187" i="5"/>
  <c r="P8187" i="5"/>
  <c r="T8187" i="5"/>
  <c r="V8183" i="5"/>
  <c r="Z8183" i="5"/>
  <c r="AD8183" i="5"/>
  <c r="AH8183" i="5"/>
  <c r="W8183" i="5"/>
  <c r="AA8183" i="5"/>
  <c r="AE8183" i="5"/>
  <c r="AI8183" i="5"/>
  <c r="U8183" i="5"/>
  <c r="Y8183" i="5"/>
  <c r="AC8183" i="5"/>
  <c r="AG8183" i="5"/>
  <c r="X8183" i="5"/>
  <c r="AB8183" i="5"/>
  <c r="AF8183" i="5"/>
  <c r="M8183" i="5"/>
  <c r="Q8183" i="5"/>
  <c r="N8183" i="5"/>
  <c r="R8183" i="5"/>
  <c r="K8183" i="5"/>
  <c r="O8183" i="5"/>
  <c r="S8183" i="5"/>
  <c r="L8183" i="5"/>
  <c r="P8183" i="5"/>
  <c r="T8183" i="5"/>
  <c r="V8179" i="5"/>
  <c r="Z8179" i="5"/>
  <c r="AD8179" i="5"/>
  <c r="AH8179" i="5"/>
  <c r="W8179" i="5"/>
  <c r="AA8179" i="5"/>
  <c r="AE8179" i="5"/>
  <c r="AI8179" i="5"/>
  <c r="U8179" i="5"/>
  <c r="Y8179" i="5"/>
  <c r="AC8179" i="5"/>
  <c r="AG8179" i="5"/>
  <c r="AF8179" i="5"/>
  <c r="X8179" i="5"/>
  <c r="AB8179" i="5"/>
  <c r="M8179" i="5"/>
  <c r="Q8179" i="5"/>
  <c r="N8179" i="5"/>
  <c r="R8179" i="5"/>
  <c r="K8179" i="5"/>
  <c r="O8179" i="5"/>
  <c r="S8179" i="5"/>
  <c r="L8179" i="5"/>
  <c r="P8179" i="5"/>
  <c r="T8179" i="5"/>
  <c r="V8175" i="5"/>
  <c r="Z8175" i="5"/>
  <c r="AD8175" i="5"/>
  <c r="AH8175" i="5"/>
  <c r="W8175" i="5"/>
  <c r="AA8175" i="5"/>
  <c r="AE8175" i="5"/>
  <c r="AI8175" i="5"/>
  <c r="U8175" i="5"/>
  <c r="Y8175" i="5"/>
  <c r="AC8175" i="5"/>
  <c r="AG8175" i="5"/>
  <c r="AB8175" i="5"/>
  <c r="AF8175" i="5"/>
  <c r="X8175" i="5"/>
  <c r="M8175" i="5"/>
  <c r="Q8175" i="5"/>
  <c r="N8175" i="5"/>
  <c r="R8175" i="5"/>
  <c r="K8175" i="5"/>
  <c r="O8175" i="5"/>
  <c r="S8175" i="5"/>
  <c r="L8175" i="5"/>
  <c r="P8175" i="5"/>
  <c r="T8175" i="5"/>
  <c r="V8171" i="5"/>
  <c r="Z8171" i="5"/>
  <c r="AD8171" i="5"/>
  <c r="AH8171" i="5"/>
  <c r="W8171" i="5"/>
  <c r="AA8171" i="5"/>
  <c r="AE8171" i="5"/>
  <c r="AI8171" i="5"/>
  <c r="U8171" i="5"/>
  <c r="Y8171" i="5"/>
  <c r="AC8171" i="5"/>
  <c r="AG8171" i="5"/>
  <c r="X8171" i="5"/>
  <c r="AB8171" i="5"/>
  <c r="AF8171" i="5"/>
  <c r="M8171" i="5"/>
  <c r="Q8171" i="5"/>
  <c r="N8171" i="5"/>
  <c r="R8171" i="5"/>
  <c r="K8171" i="5"/>
  <c r="O8171" i="5"/>
  <c r="S8171" i="5"/>
  <c r="L8171" i="5"/>
  <c r="P8171" i="5"/>
  <c r="T8171" i="5"/>
  <c r="V8167" i="5"/>
  <c r="Z8167" i="5"/>
  <c r="AD8167" i="5"/>
  <c r="AH8167" i="5"/>
  <c r="W8167" i="5"/>
  <c r="AA8167" i="5"/>
  <c r="AE8167" i="5"/>
  <c r="AI8167" i="5"/>
  <c r="U8167" i="5"/>
  <c r="Y8167" i="5"/>
  <c r="AC8167" i="5"/>
  <c r="AG8167" i="5"/>
  <c r="X8167" i="5"/>
  <c r="AB8167" i="5"/>
  <c r="AF8167" i="5"/>
  <c r="M8167" i="5"/>
  <c r="Q8167" i="5"/>
  <c r="N8167" i="5"/>
  <c r="R8167" i="5"/>
  <c r="K8167" i="5"/>
  <c r="O8167" i="5"/>
  <c r="S8167" i="5"/>
  <c r="L8167" i="5"/>
  <c r="P8167" i="5"/>
  <c r="T8167" i="5"/>
  <c r="V8163" i="5"/>
  <c r="Z8163" i="5"/>
  <c r="AD8163" i="5"/>
  <c r="AH8163" i="5"/>
  <c r="W8163" i="5"/>
  <c r="AA8163" i="5"/>
  <c r="AE8163" i="5"/>
  <c r="AI8163" i="5"/>
  <c r="U8163" i="5"/>
  <c r="Y8163" i="5"/>
  <c r="AC8163" i="5"/>
  <c r="AG8163" i="5"/>
  <c r="AF8163" i="5"/>
  <c r="X8163" i="5"/>
  <c r="AB8163" i="5"/>
  <c r="M8163" i="5"/>
  <c r="Q8163" i="5"/>
  <c r="N8163" i="5"/>
  <c r="R8163" i="5"/>
  <c r="K8163" i="5"/>
  <c r="O8163" i="5"/>
  <c r="S8163" i="5"/>
  <c r="L8163" i="5"/>
  <c r="P8163" i="5"/>
  <c r="T8163" i="5"/>
  <c r="V8159" i="5"/>
  <c r="Z8159" i="5"/>
  <c r="AD8159" i="5"/>
  <c r="AH8159" i="5"/>
  <c r="W8159" i="5"/>
  <c r="AA8159" i="5"/>
  <c r="AE8159" i="5"/>
  <c r="AI8159" i="5"/>
  <c r="U8159" i="5"/>
  <c r="Y8159" i="5"/>
  <c r="AC8159" i="5"/>
  <c r="AG8159" i="5"/>
  <c r="AB8159" i="5"/>
  <c r="AF8159" i="5"/>
  <c r="X8159" i="5"/>
  <c r="M8159" i="5"/>
  <c r="Q8159" i="5"/>
  <c r="N8159" i="5"/>
  <c r="R8159" i="5"/>
  <c r="K8159" i="5"/>
  <c r="O8159" i="5"/>
  <c r="S8159" i="5"/>
  <c r="L8159" i="5"/>
  <c r="P8159" i="5"/>
  <c r="T8159" i="5"/>
  <c r="V8155" i="5"/>
  <c r="Z8155" i="5"/>
  <c r="AD8155" i="5"/>
  <c r="AH8155" i="5"/>
  <c r="W8155" i="5"/>
  <c r="AA8155" i="5"/>
  <c r="AE8155" i="5"/>
  <c r="AI8155" i="5"/>
  <c r="U8155" i="5"/>
  <c r="Y8155" i="5"/>
  <c r="AC8155" i="5"/>
  <c r="AG8155" i="5"/>
  <c r="X8155" i="5"/>
  <c r="AB8155" i="5"/>
  <c r="AF8155" i="5"/>
  <c r="M8155" i="5"/>
  <c r="Q8155" i="5"/>
  <c r="N8155" i="5"/>
  <c r="R8155" i="5"/>
  <c r="K8155" i="5"/>
  <c r="O8155" i="5"/>
  <c r="S8155" i="5"/>
  <c r="L8155" i="5"/>
  <c r="P8155" i="5"/>
  <c r="T8155" i="5"/>
  <c r="V8151" i="5"/>
  <c r="Z8151" i="5"/>
  <c r="AD8151" i="5"/>
  <c r="AH8151" i="5"/>
  <c r="W8151" i="5"/>
  <c r="AA8151" i="5"/>
  <c r="AE8151" i="5"/>
  <c r="AI8151" i="5"/>
  <c r="U8151" i="5"/>
  <c r="Y8151" i="5"/>
  <c r="AC8151" i="5"/>
  <c r="AG8151" i="5"/>
  <c r="X8151" i="5"/>
  <c r="AB8151" i="5"/>
  <c r="AF8151" i="5"/>
  <c r="M8151" i="5"/>
  <c r="Q8151" i="5"/>
  <c r="N8151" i="5"/>
  <c r="R8151" i="5"/>
  <c r="K8151" i="5"/>
  <c r="O8151" i="5"/>
  <c r="S8151" i="5"/>
  <c r="L8151" i="5"/>
  <c r="P8151" i="5"/>
  <c r="T8151" i="5"/>
  <c r="V8147" i="5"/>
  <c r="Z8147" i="5"/>
  <c r="AD8147" i="5"/>
  <c r="AH8147" i="5"/>
  <c r="W8147" i="5"/>
  <c r="AA8147" i="5"/>
  <c r="AE8147" i="5"/>
  <c r="AI8147" i="5"/>
  <c r="U8147" i="5"/>
  <c r="Y8147" i="5"/>
  <c r="AC8147" i="5"/>
  <c r="AG8147" i="5"/>
  <c r="AF8147" i="5"/>
  <c r="X8147" i="5"/>
  <c r="AB8147" i="5"/>
  <c r="M8147" i="5"/>
  <c r="Q8147" i="5"/>
  <c r="N8147" i="5"/>
  <c r="R8147" i="5"/>
  <c r="K8147" i="5"/>
  <c r="O8147" i="5"/>
  <c r="S8147" i="5"/>
  <c r="L8147" i="5"/>
  <c r="P8147" i="5"/>
  <c r="T8147" i="5"/>
  <c r="V8143" i="5"/>
  <c r="Z8143" i="5"/>
  <c r="AD8143" i="5"/>
  <c r="AH8143" i="5"/>
  <c r="W8143" i="5"/>
  <c r="AA8143" i="5"/>
  <c r="AE8143" i="5"/>
  <c r="AI8143" i="5"/>
  <c r="U8143" i="5"/>
  <c r="Y8143" i="5"/>
  <c r="AC8143" i="5"/>
  <c r="AG8143" i="5"/>
  <c r="AB8143" i="5"/>
  <c r="AF8143" i="5"/>
  <c r="X8143" i="5"/>
  <c r="M8143" i="5"/>
  <c r="Q8143" i="5"/>
  <c r="N8143" i="5"/>
  <c r="R8143" i="5"/>
  <c r="K8143" i="5"/>
  <c r="O8143" i="5"/>
  <c r="S8143" i="5"/>
  <c r="L8143" i="5"/>
  <c r="P8143" i="5"/>
  <c r="T8143" i="5"/>
  <c r="V8139" i="5"/>
  <c r="Z8139" i="5"/>
  <c r="AD8139" i="5"/>
  <c r="AH8139" i="5"/>
  <c r="W8139" i="5"/>
  <c r="AA8139" i="5"/>
  <c r="AE8139" i="5"/>
  <c r="AI8139" i="5"/>
  <c r="U8139" i="5"/>
  <c r="Y8139" i="5"/>
  <c r="AC8139" i="5"/>
  <c r="AG8139" i="5"/>
  <c r="X8139" i="5"/>
  <c r="AB8139" i="5"/>
  <c r="AF8139" i="5"/>
  <c r="M8139" i="5"/>
  <c r="Q8139" i="5"/>
  <c r="N8139" i="5"/>
  <c r="R8139" i="5"/>
  <c r="K8139" i="5"/>
  <c r="O8139" i="5"/>
  <c r="S8139" i="5"/>
  <c r="L8139" i="5"/>
  <c r="P8139" i="5"/>
  <c r="T8139" i="5"/>
  <c r="V8135" i="5"/>
  <c r="Z8135" i="5"/>
  <c r="AD8135" i="5"/>
  <c r="AH8135" i="5"/>
  <c r="W8135" i="5"/>
  <c r="AA8135" i="5"/>
  <c r="AE8135" i="5"/>
  <c r="AI8135" i="5"/>
  <c r="U8135" i="5"/>
  <c r="Y8135" i="5"/>
  <c r="AC8135" i="5"/>
  <c r="AG8135" i="5"/>
  <c r="X8135" i="5"/>
  <c r="AB8135" i="5"/>
  <c r="AF8135" i="5"/>
  <c r="M8135" i="5"/>
  <c r="Q8135" i="5"/>
  <c r="N8135" i="5"/>
  <c r="R8135" i="5"/>
  <c r="K8135" i="5"/>
  <c r="O8135" i="5"/>
  <c r="S8135" i="5"/>
  <c r="L8135" i="5"/>
  <c r="P8135" i="5"/>
  <c r="T8135" i="5"/>
  <c r="V8131" i="5"/>
  <c r="Z8131" i="5"/>
  <c r="AD8131" i="5"/>
  <c r="AH8131" i="5"/>
  <c r="W8131" i="5"/>
  <c r="AA8131" i="5"/>
  <c r="AE8131" i="5"/>
  <c r="AI8131" i="5"/>
  <c r="U8131" i="5"/>
  <c r="Y8131" i="5"/>
  <c r="AC8131" i="5"/>
  <c r="AG8131" i="5"/>
  <c r="AF8131" i="5"/>
  <c r="X8131" i="5"/>
  <c r="AB8131" i="5"/>
  <c r="M8131" i="5"/>
  <c r="Q8131" i="5"/>
  <c r="N8131" i="5"/>
  <c r="R8131" i="5"/>
  <c r="K8131" i="5"/>
  <c r="O8131" i="5"/>
  <c r="S8131" i="5"/>
  <c r="L8131" i="5"/>
  <c r="P8131" i="5"/>
  <c r="T8131" i="5"/>
  <c r="V8127" i="5"/>
  <c r="Z8127" i="5"/>
  <c r="AD8127" i="5"/>
  <c r="AH8127" i="5"/>
  <c r="W8127" i="5"/>
  <c r="AA8127" i="5"/>
  <c r="AE8127" i="5"/>
  <c r="AI8127" i="5"/>
  <c r="U8127" i="5"/>
  <c r="Y8127" i="5"/>
  <c r="AC8127" i="5"/>
  <c r="AG8127" i="5"/>
  <c r="AB8127" i="5"/>
  <c r="AF8127" i="5"/>
  <c r="X8127" i="5"/>
  <c r="M8127" i="5"/>
  <c r="Q8127" i="5"/>
  <c r="N8127" i="5"/>
  <c r="R8127" i="5"/>
  <c r="K8127" i="5"/>
  <c r="O8127" i="5"/>
  <c r="S8127" i="5"/>
  <c r="L8127" i="5"/>
  <c r="P8127" i="5"/>
  <c r="T8127" i="5"/>
  <c r="V8123" i="5"/>
  <c r="Z8123" i="5"/>
  <c r="AD8123" i="5"/>
  <c r="AH8123" i="5"/>
  <c r="W8123" i="5"/>
  <c r="AA8123" i="5"/>
  <c r="AE8123" i="5"/>
  <c r="AI8123" i="5"/>
  <c r="U8123" i="5"/>
  <c r="Y8123" i="5"/>
  <c r="AC8123" i="5"/>
  <c r="AG8123" i="5"/>
  <c r="X8123" i="5"/>
  <c r="AB8123" i="5"/>
  <c r="AF8123" i="5"/>
  <c r="M8123" i="5"/>
  <c r="Q8123" i="5"/>
  <c r="N8123" i="5"/>
  <c r="R8123" i="5"/>
  <c r="K8123" i="5"/>
  <c r="O8123" i="5"/>
  <c r="S8123" i="5"/>
  <c r="L8123" i="5"/>
  <c r="P8123" i="5"/>
  <c r="T8123" i="5"/>
  <c r="V8119" i="5"/>
  <c r="Z8119" i="5"/>
  <c r="AD8119" i="5"/>
  <c r="AH8119" i="5"/>
  <c r="W8119" i="5"/>
  <c r="AA8119" i="5"/>
  <c r="AE8119" i="5"/>
  <c r="AI8119" i="5"/>
  <c r="U8119" i="5"/>
  <c r="Y8119" i="5"/>
  <c r="AC8119" i="5"/>
  <c r="AG8119" i="5"/>
  <c r="X8119" i="5"/>
  <c r="AB8119" i="5"/>
  <c r="AF8119" i="5"/>
  <c r="M8119" i="5"/>
  <c r="Q8119" i="5"/>
  <c r="N8119" i="5"/>
  <c r="R8119" i="5"/>
  <c r="K8119" i="5"/>
  <c r="O8119" i="5"/>
  <c r="S8119" i="5"/>
  <c r="L8119" i="5"/>
  <c r="P8119" i="5"/>
  <c r="T8119" i="5"/>
  <c r="V8115" i="5"/>
  <c r="Z8115" i="5"/>
  <c r="AD8115" i="5"/>
  <c r="AH8115" i="5"/>
  <c r="W8115" i="5"/>
  <c r="AA8115" i="5"/>
  <c r="AE8115" i="5"/>
  <c r="AI8115" i="5"/>
  <c r="U8115" i="5"/>
  <c r="Y8115" i="5"/>
  <c r="AC8115" i="5"/>
  <c r="AG8115" i="5"/>
  <c r="AF8115" i="5"/>
  <c r="X8115" i="5"/>
  <c r="AB8115" i="5"/>
  <c r="M8115" i="5"/>
  <c r="Q8115" i="5"/>
  <c r="N8115" i="5"/>
  <c r="R8115" i="5"/>
  <c r="K8115" i="5"/>
  <c r="O8115" i="5"/>
  <c r="S8115" i="5"/>
  <c r="L8115" i="5"/>
  <c r="P8115" i="5"/>
  <c r="T8115" i="5"/>
  <c r="V8111" i="5"/>
  <c r="Z8111" i="5"/>
  <c r="AD8111" i="5"/>
  <c r="AH8111" i="5"/>
  <c r="W8111" i="5"/>
  <c r="AA8111" i="5"/>
  <c r="AE8111" i="5"/>
  <c r="AI8111" i="5"/>
  <c r="U8111" i="5"/>
  <c r="Y8111" i="5"/>
  <c r="AC8111" i="5"/>
  <c r="AG8111" i="5"/>
  <c r="AB8111" i="5"/>
  <c r="AF8111" i="5"/>
  <c r="X8111" i="5"/>
  <c r="M8111" i="5"/>
  <c r="Q8111" i="5"/>
  <c r="N8111" i="5"/>
  <c r="R8111" i="5"/>
  <c r="K8111" i="5"/>
  <c r="O8111" i="5"/>
  <c r="S8111" i="5"/>
  <c r="L8111" i="5"/>
  <c r="P8111" i="5"/>
  <c r="T8111" i="5"/>
  <c r="V8107" i="5"/>
  <c r="Z8107" i="5"/>
  <c r="AD8107" i="5"/>
  <c r="AH8107" i="5"/>
  <c r="W8107" i="5"/>
  <c r="AA8107" i="5"/>
  <c r="AE8107" i="5"/>
  <c r="AI8107" i="5"/>
  <c r="U8107" i="5"/>
  <c r="Y8107" i="5"/>
  <c r="AC8107" i="5"/>
  <c r="AG8107" i="5"/>
  <c r="X8107" i="5"/>
  <c r="AB8107" i="5"/>
  <c r="AF8107" i="5"/>
  <c r="M8107" i="5"/>
  <c r="Q8107" i="5"/>
  <c r="N8107" i="5"/>
  <c r="R8107" i="5"/>
  <c r="K8107" i="5"/>
  <c r="O8107" i="5"/>
  <c r="S8107" i="5"/>
  <c r="L8107" i="5"/>
  <c r="P8107" i="5"/>
  <c r="T8107" i="5"/>
  <c r="V8103" i="5"/>
  <c r="Z8103" i="5"/>
  <c r="AD8103" i="5"/>
  <c r="AH8103" i="5"/>
  <c r="W8103" i="5"/>
  <c r="AA8103" i="5"/>
  <c r="AE8103" i="5"/>
  <c r="AI8103" i="5"/>
  <c r="U8103" i="5"/>
  <c r="Y8103" i="5"/>
  <c r="AC8103" i="5"/>
  <c r="AG8103" i="5"/>
  <c r="X8103" i="5"/>
  <c r="AB8103" i="5"/>
  <c r="AF8103" i="5"/>
  <c r="M8103" i="5"/>
  <c r="Q8103" i="5"/>
  <c r="N8103" i="5"/>
  <c r="R8103" i="5"/>
  <c r="K8103" i="5"/>
  <c r="O8103" i="5"/>
  <c r="S8103" i="5"/>
  <c r="L8103" i="5"/>
  <c r="P8103" i="5"/>
  <c r="T8103" i="5"/>
  <c r="V8099" i="5"/>
  <c r="Z8099" i="5"/>
  <c r="AD8099" i="5"/>
  <c r="AH8099" i="5"/>
  <c r="W8099" i="5"/>
  <c r="AA8099" i="5"/>
  <c r="AE8099" i="5"/>
  <c r="AI8099" i="5"/>
  <c r="U8099" i="5"/>
  <c r="Y8099" i="5"/>
  <c r="AC8099" i="5"/>
  <c r="AG8099" i="5"/>
  <c r="AF8099" i="5"/>
  <c r="X8099" i="5"/>
  <c r="AB8099" i="5"/>
  <c r="M8099" i="5"/>
  <c r="Q8099" i="5"/>
  <c r="N8099" i="5"/>
  <c r="R8099" i="5"/>
  <c r="K8099" i="5"/>
  <c r="O8099" i="5"/>
  <c r="S8099" i="5"/>
  <c r="L8099" i="5"/>
  <c r="P8099" i="5"/>
  <c r="T8099" i="5"/>
  <c r="V8095" i="5"/>
  <c r="Z8095" i="5"/>
  <c r="AD8095" i="5"/>
  <c r="AH8095" i="5"/>
  <c r="W8095" i="5"/>
  <c r="AA8095" i="5"/>
  <c r="AE8095" i="5"/>
  <c r="AI8095" i="5"/>
  <c r="U8095" i="5"/>
  <c r="Y8095" i="5"/>
  <c r="AC8095" i="5"/>
  <c r="AG8095" i="5"/>
  <c r="AB8095" i="5"/>
  <c r="AF8095" i="5"/>
  <c r="X8095" i="5"/>
  <c r="M8095" i="5"/>
  <c r="Q8095" i="5"/>
  <c r="N8095" i="5"/>
  <c r="R8095" i="5"/>
  <c r="K8095" i="5"/>
  <c r="O8095" i="5"/>
  <c r="S8095" i="5"/>
  <c r="L8095" i="5"/>
  <c r="P8095" i="5"/>
  <c r="T8095" i="5"/>
  <c r="V8091" i="5"/>
  <c r="Z8091" i="5"/>
  <c r="AD8091" i="5"/>
  <c r="AH8091" i="5"/>
  <c r="W8091" i="5"/>
  <c r="AA8091" i="5"/>
  <c r="AE8091" i="5"/>
  <c r="AI8091" i="5"/>
  <c r="U8091" i="5"/>
  <c r="Y8091" i="5"/>
  <c r="AC8091" i="5"/>
  <c r="AG8091" i="5"/>
  <c r="X8091" i="5"/>
  <c r="AB8091" i="5"/>
  <c r="AF8091" i="5"/>
  <c r="M8091" i="5"/>
  <c r="Q8091" i="5"/>
  <c r="N8091" i="5"/>
  <c r="R8091" i="5"/>
  <c r="K8091" i="5"/>
  <c r="O8091" i="5"/>
  <c r="S8091" i="5"/>
  <c r="L8091" i="5"/>
  <c r="P8091" i="5"/>
  <c r="T8091" i="5"/>
  <c r="V8087" i="5"/>
  <c r="Z8087" i="5"/>
  <c r="AD8087" i="5"/>
  <c r="AH8087" i="5"/>
  <c r="W8087" i="5"/>
  <c r="AA8087" i="5"/>
  <c r="AE8087" i="5"/>
  <c r="AI8087" i="5"/>
  <c r="U8087" i="5"/>
  <c r="Y8087" i="5"/>
  <c r="AC8087" i="5"/>
  <c r="AG8087" i="5"/>
  <c r="X8087" i="5"/>
  <c r="AB8087" i="5"/>
  <c r="AF8087" i="5"/>
  <c r="M8087" i="5"/>
  <c r="Q8087" i="5"/>
  <c r="N8087" i="5"/>
  <c r="R8087" i="5"/>
  <c r="K8087" i="5"/>
  <c r="O8087" i="5"/>
  <c r="S8087" i="5"/>
  <c r="L8087" i="5"/>
  <c r="P8087" i="5"/>
  <c r="T8087" i="5"/>
  <c r="V8083" i="5"/>
  <c r="Z8083" i="5"/>
  <c r="AD8083" i="5"/>
  <c r="AH8083" i="5"/>
  <c r="W8083" i="5"/>
  <c r="AA8083" i="5"/>
  <c r="AE8083" i="5"/>
  <c r="AI8083" i="5"/>
  <c r="U8083" i="5"/>
  <c r="Y8083" i="5"/>
  <c r="AC8083" i="5"/>
  <c r="AG8083" i="5"/>
  <c r="AF8083" i="5"/>
  <c r="X8083" i="5"/>
  <c r="AB8083" i="5"/>
  <c r="M8083" i="5"/>
  <c r="Q8083" i="5"/>
  <c r="N8083" i="5"/>
  <c r="R8083" i="5"/>
  <c r="K8083" i="5"/>
  <c r="O8083" i="5"/>
  <c r="S8083" i="5"/>
  <c r="L8083" i="5"/>
  <c r="P8083" i="5"/>
  <c r="T8083" i="5"/>
  <c r="V8079" i="5"/>
  <c r="Z8079" i="5"/>
  <c r="AD8079" i="5"/>
  <c r="AH8079" i="5"/>
  <c r="W8079" i="5"/>
  <c r="AA8079" i="5"/>
  <c r="AE8079" i="5"/>
  <c r="AI8079" i="5"/>
  <c r="U8079" i="5"/>
  <c r="Y8079" i="5"/>
  <c r="AC8079" i="5"/>
  <c r="AG8079" i="5"/>
  <c r="AB8079" i="5"/>
  <c r="AF8079" i="5"/>
  <c r="X8079" i="5"/>
  <c r="M8079" i="5"/>
  <c r="Q8079" i="5"/>
  <c r="N8079" i="5"/>
  <c r="R8079" i="5"/>
  <c r="K8079" i="5"/>
  <c r="O8079" i="5"/>
  <c r="S8079" i="5"/>
  <c r="L8079" i="5"/>
  <c r="P8079" i="5"/>
  <c r="T8079" i="5"/>
  <c r="V8075" i="5"/>
  <c r="Z8075" i="5"/>
  <c r="AD8075" i="5"/>
  <c r="AH8075" i="5"/>
  <c r="W8075" i="5"/>
  <c r="AA8075" i="5"/>
  <c r="AE8075" i="5"/>
  <c r="AI8075" i="5"/>
  <c r="U8075" i="5"/>
  <c r="Y8075" i="5"/>
  <c r="AC8075" i="5"/>
  <c r="AG8075" i="5"/>
  <c r="X8075" i="5"/>
  <c r="AB8075" i="5"/>
  <c r="AF8075" i="5"/>
  <c r="M8075" i="5"/>
  <c r="Q8075" i="5"/>
  <c r="N8075" i="5"/>
  <c r="R8075" i="5"/>
  <c r="K8075" i="5"/>
  <c r="O8075" i="5"/>
  <c r="S8075" i="5"/>
  <c r="L8075" i="5"/>
  <c r="P8075" i="5"/>
  <c r="T8075" i="5"/>
  <c r="V8071" i="5"/>
  <c r="Z8071" i="5"/>
  <c r="AD8071" i="5"/>
  <c r="AH8071" i="5"/>
  <c r="W8071" i="5"/>
  <c r="AA8071" i="5"/>
  <c r="AE8071" i="5"/>
  <c r="AI8071" i="5"/>
  <c r="U8071" i="5"/>
  <c r="Y8071" i="5"/>
  <c r="AC8071" i="5"/>
  <c r="AG8071" i="5"/>
  <c r="X8071" i="5"/>
  <c r="AB8071" i="5"/>
  <c r="AF8071" i="5"/>
  <c r="M8071" i="5"/>
  <c r="Q8071" i="5"/>
  <c r="N8071" i="5"/>
  <c r="R8071" i="5"/>
  <c r="K8071" i="5"/>
  <c r="O8071" i="5"/>
  <c r="S8071" i="5"/>
  <c r="L8071" i="5"/>
  <c r="P8071" i="5"/>
  <c r="T8071" i="5"/>
  <c r="V8067" i="5"/>
  <c r="Z8067" i="5"/>
  <c r="AD8067" i="5"/>
  <c r="AH8067" i="5"/>
  <c r="W8067" i="5"/>
  <c r="AA8067" i="5"/>
  <c r="AE8067" i="5"/>
  <c r="AI8067" i="5"/>
  <c r="U8067" i="5"/>
  <c r="Y8067" i="5"/>
  <c r="AC8067" i="5"/>
  <c r="AG8067" i="5"/>
  <c r="AF8067" i="5"/>
  <c r="X8067" i="5"/>
  <c r="AB8067" i="5"/>
  <c r="M8067" i="5"/>
  <c r="Q8067" i="5"/>
  <c r="N8067" i="5"/>
  <c r="R8067" i="5"/>
  <c r="K8067" i="5"/>
  <c r="O8067" i="5"/>
  <c r="S8067" i="5"/>
  <c r="L8067" i="5"/>
  <c r="P8067" i="5"/>
  <c r="T8067" i="5"/>
  <c r="V8063" i="5"/>
  <c r="Z8063" i="5"/>
  <c r="AD8063" i="5"/>
  <c r="AH8063" i="5"/>
  <c r="W8063" i="5"/>
  <c r="AA8063" i="5"/>
  <c r="AE8063" i="5"/>
  <c r="AI8063" i="5"/>
  <c r="U8063" i="5"/>
  <c r="Y8063" i="5"/>
  <c r="AC8063" i="5"/>
  <c r="AG8063" i="5"/>
  <c r="AB8063" i="5"/>
  <c r="AF8063" i="5"/>
  <c r="X8063" i="5"/>
  <c r="M8063" i="5"/>
  <c r="Q8063" i="5"/>
  <c r="N8063" i="5"/>
  <c r="R8063" i="5"/>
  <c r="K8063" i="5"/>
  <c r="O8063" i="5"/>
  <c r="S8063" i="5"/>
  <c r="L8063" i="5"/>
  <c r="P8063" i="5"/>
  <c r="T8063" i="5"/>
  <c r="V8059" i="5"/>
  <c r="Z8059" i="5"/>
  <c r="AD8059" i="5"/>
  <c r="AH8059" i="5"/>
  <c r="W8059" i="5"/>
  <c r="AA8059" i="5"/>
  <c r="AE8059" i="5"/>
  <c r="AI8059" i="5"/>
  <c r="U8059" i="5"/>
  <c r="Y8059" i="5"/>
  <c r="AC8059" i="5"/>
  <c r="AG8059" i="5"/>
  <c r="X8059" i="5"/>
  <c r="AB8059" i="5"/>
  <c r="AF8059" i="5"/>
  <c r="M8059" i="5"/>
  <c r="Q8059" i="5"/>
  <c r="N8059" i="5"/>
  <c r="R8059" i="5"/>
  <c r="K8059" i="5"/>
  <c r="O8059" i="5"/>
  <c r="S8059" i="5"/>
  <c r="L8059" i="5"/>
  <c r="P8059" i="5"/>
  <c r="T8059" i="5"/>
  <c r="V8055" i="5"/>
  <c r="Z8055" i="5"/>
  <c r="AD8055" i="5"/>
  <c r="AH8055" i="5"/>
  <c r="W8055" i="5"/>
  <c r="AA8055" i="5"/>
  <c r="AE8055" i="5"/>
  <c r="AI8055" i="5"/>
  <c r="U8055" i="5"/>
  <c r="Y8055" i="5"/>
  <c r="AC8055" i="5"/>
  <c r="AG8055" i="5"/>
  <c r="X8055" i="5"/>
  <c r="AB8055" i="5"/>
  <c r="AF8055" i="5"/>
  <c r="M8055" i="5"/>
  <c r="Q8055" i="5"/>
  <c r="N8055" i="5"/>
  <c r="R8055" i="5"/>
  <c r="K8055" i="5"/>
  <c r="O8055" i="5"/>
  <c r="S8055" i="5"/>
  <c r="L8055" i="5"/>
  <c r="P8055" i="5"/>
  <c r="T8055" i="5"/>
  <c r="V8051" i="5"/>
  <c r="Z8051" i="5"/>
  <c r="AD8051" i="5"/>
  <c r="AH8051" i="5"/>
  <c r="W8051" i="5"/>
  <c r="AA8051" i="5"/>
  <c r="AE8051" i="5"/>
  <c r="AI8051" i="5"/>
  <c r="U8051" i="5"/>
  <c r="Y8051" i="5"/>
  <c r="AC8051" i="5"/>
  <c r="AG8051" i="5"/>
  <c r="AF8051" i="5"/>
  <c r="X8051" i="5"/>
  <c r="AB8051" i="5"/>
  <c r="M8051" i="5"/>
  <c r="Q8051" i="5"/>
  <c r="N8051" i="5"/>
  <c r="R8051" i="5"/>
  <c r="K8051" i="5"/>
  <c r="O8051" i="5"/>
  <c r="S8051" i="5"/>
  <c r="L8051" i="5"/>
  <c r="P8051" i="5"/>
  <c r="T8051" i="5"/>
  <c r="V8047" i="5"/>
  <c r="Z8047" i="5"/>
  <c r="AD8047" i="5"/>
  <c r="AH8047" i="5"/>
  <c r="W8047" i="5"/>
  <c r="AA8047" i="5"/>
  <c r="AE8047" i="5"/>
  <c r="AI8047" i="5"/>
  <c r="U8047" i="5"/>
  <c r="Y8047" i="5"/>
  <c r="AC8047" i="5"/>
  <c r="AG8047" i="5"/>
  <c r="AB8047" i="5"/>
  <c r="AF8047" i="5"/>
  <c r="X8047" i="5"/>
  <c r="M8047" i="5"/>
  <c r="Q8047" i="5"/>
  <c r="N8047" i="5"/>
  <c r="R8047" i="5"/>
  <c r="K8047" i="5"/>
  <c r="O8047" i="5"/>
  <c r="S8047" i="5"/>
  <c r="L8047" i="5"/>
  <c r="P8047" i="5"/>
  <c r="T8047" i="5"/>
  <c r="V8043" i="5"/>
  <c r="Z8043" i="5"/>
  <c r="AD8043" i="5"/>
  <c r="AH8043" i="5"/>
  <c r="W8043" i="5"/>
  <c r="AA8043" i="5"/>
  <c r="AE8043" i="5"/>
  <c r="AI8043" i="5"/>
  <c r="U8043" i="5"/>
  <c r="Y8043" i="5"/>
  <c r="AC8043" i="5"/>
  <c r="AG8043" i="5"/>
  <c r="X8043" i="5"/>
  <c r="AB8043" i="5"/>
  <c r="AF8043" i="5"/>
  <c r="M8043" i="5"/>
  <c r="Q8043" i="5"/>
  <c r="N8043" i="5"/>
  <c r="R8043" i="5"/>
  <c r="K8043" i="5"/>
  <c r="O8043" i="5"/>
  <c r="S8043" i="5"/>
  <c r="L8043" i="5"/>
  <c r="P8043" i="5"/>
  <c r="T8043" i="5"/>
  <c r="V8039" i="5"/>
  <c r="Z8039" i="5"/>
  <c r="AD8039" i="5"/>
  <c r="AH8039" i="5"/>
  <c r="W8039" i="5"/>
  <c r="AA8039" i="5"/>
  <c r="AE8039" i="5"/>
  <c r="AI8039" i="5"/>
  <c r="U8039" i="5"/>
  <c r="Y8039" i="5"/>
  <c r="AC8039" i="5"/>
  <c r="AG8039" i="5"/>
  <c r="X8039" i="5"/>
  <c r="AB8039" i="5"/>
  <c r="AF8039" i="5"/>
  <c r="M8039" i="5"/>
  <c r="Q8039" i="5"/>
  <c r="N8039" i="5"/>
  <c r="R8039" i="5"/>
  <c r="K8039" i="5"/>
  <c r="O8039" i="5"/>
  <c r="S8039" i="5"/>
  <c r="L8039" i="5"/>
  <c r="P8039" i="5"/>
  <c r="T8039" i="5"/>
  <c r="V8035" i="5"/>
  <c r="Z8035" i="5"/>
  <c r="AD8035" i="5"/>
  <c r="AH8035" i="5"/>
  <c r="W8035" i="5"/>
  <c r="AA8035" i="5"/>
  <c r="AE8035" i="5"/>
  <c r="AI8035" i="5"/>
  <c r="U8035" i="5"/>
  <c r="Y8035" i="5"/>
  <c r="AC8035" i="5"/>
  <c r="AG8035" i="5"/>
  <c r="AF8035" i="5"/>
  <c r="X8035" i="5"/>
  <c r="AB8035" i="5"/>
  <c r="M8035" i="5"/>
  <c r="Q8035" i="5"/>
  <c r="N8035" i="5"/>
  <c r="R8035" i="5"/>
  <c r="K8035" i="5"/>
  <c r="O8035" i="5"/>
  <c r="S8035" i="5"/>
  <c r="L8035" i="5"/>
  <c r="P8035" i="5"/>
  <c r="T8035" i="5"/>
  <c r="V8031" i="5"/>
  <c r="Z8031" i="5"/>
  <c r="AD8031" i="5"/>
  <c r="AH8031" i="5"/>
  <c r="W8031" i="5"/>
  <c r="AA8031" i="5"/>
  <c r="AE8031" i="5"/>
  <c r="AI8031" i="5"/>
  <c r="U8031" i="5"/>
  <c r="Y8031" i="5"/>
  <c r="AC8031" i="5"/>
  <c r="AG8031" i="5"/>
  <c r="AB8031" i="5"/>
  <c r="AF8031" i="5"/>
  <c r="X8031" i="5"/>
  <c r="M8031" i="5"/>
  <c r="Q8031" i="5"/>
  <c r="N8031" i="5"/>
  <c r="R8031" i="5"/>
  <c r="K8031" i="5"/>
  <c r="O8031" i="5"/>
  <c r="S8031" i="5"/>
  <c r="L8031" i="5"/>
  <c r="P8031" i="5"/>
  <c r="T8031" i="5"/>
  <c r="V8027" i="5"/>
  <c r="Z8027" i="5"/>
  <c r="AD8027" i="5"/>
  <c r="AH8027" i="5"/>
  <c r="W8027" i="5"/>
  <c r="AA8027" i="5"/>
  <c r="AE8027" i="5"/>
  <c r="AI8027" i="5"/>
  <c r="U8027" i="5"/>
  <c r="Y8027" i="5"/>
  <c r="AC8027" i="5"/>
  <c r="AG8027" i="5"/>
  <c r="X8027" i="5"/>
  <c r="AB8027" i="5"/>
  <c r="AF8027" i="5"/>
  <c r="M8027" i="5"/>
  <c r="Q8027" i="5"/>
  <c r="N8027" i="5"/>
  <c r="R8027" i="5"/>
  <c r="K8027" i="5"/>
  <c r="O8027" i="5"/>
  <c r="S8027" i="5"/>
  <c r="L8027" i="5"/>
  <c r="P8027" i="5"/>
  <c r="T8027" i="5"/>
  <c r="V8023" i="5"/>
  <c r="Z8023" i="5"/>
  <c r="AD8023" i="5"/>
  <c r="AH8023" i="5"/>
  <c r="W8023" i="5"/>
  <c r="AA8023" i="5"/>
  <c r="AE8023" i="5"/>
  <c r="AI8023" i="5"/>
  <c r="U8023" i="5"/>
  <c r="Y8023" i="5"/>
  <c r="AC8023" i="5"/>
  <c r="AG8023" i="5"/>
  <c r="X8023" i="5"/>
  <c r="AB8023" i="5"/>
  <c r="AF8023" i="5"/>
  <c r="M8023" i="5"/>
  <c r="Q8023" i="5"/>
  <c r="N8023" i="5"/>
  <c r="R8023" i="5"/>
  <c r="K8023" i="5"/>
  <c r="O8023" i="5"/>
  <c r="S8023" i="5"/>
  <c r="L8023" i="5"/>
  <c r="P8023" i="5"/>
  <c r="T8023" i="5"/>
  <c r="V8019" i="5"/>
  <c r="Z8019" i="5"/>
  <c r="AD8019" i="5"/>
  <c r="AH8019" i="5"/>
  <c r="W8019" i="5"/>
  <c r="AA8019" i="5"/>
  <c r="AE8019" i="5"/>
  <c r="AI8019" i="5"/>
  <c r="U8019" i="5"/>
  <c r="Y8019" i="5"/>
  <c r="AC8019" i="5"/>
  <c r="AG8019" i="5"/>
  <c r="AF8019" i="5"/>
  <c r="X8019" i="5"/>
  <c r="AB8019" i="5"/>
  <c r="M8019" i="5"/>
  <c r="Q8019" i="5"/>
  <c r="N8019" i="5"/>
  <c r="R8019" i="5"/>
  <c r="K8019" i="5"/>
  <c r="O8019" i="5"/>
  <c r="S8019" i="5"/>
  <c r="L8019" i="5"/>
  <c r="P8019" i="5"/>
  <c r="T8019" i="5"/>
  <c r="V8015" i="5"/>
  <c r="Z8015" i="5"/>
  <c r="AD8015" i="5"/>
  <c r="AH8015" i="5"/>
  <c r="W8015" i="5"/>
  <c r="AA8015" i="5"/>
  <c r="AE8015" i="5"/>
  <c r="AI8015" i="5"/>
  <c r="U8015" i="5"/>
  <c r="Y8015" i="5"/>
  <c r="AC8015" i="5"/>
  <c r="AG8015" i="5"/>
  <c r="AB8015" i="5"/>
  <c r="AF8015" i="5"/>
  <c r="X8015" i="5"/>
  <c r="M8015" i="5"/>
  <c r="Q8015" i="5"/>
  <c r="N8015" i="5"/>
  <c r="R8015" i="5"/>
  <c r="K8015" i="5"/>
  <c r="O8015" i="5"/>
  <c r="S8015" i="5"/>
  <c r="L8015" i="5"/>
  <c r="P8015" i="5"/>
  <c r="T8015" i="5"/>
  <c r="V8011" i="5"/>
  <c r="Z8011" i="5"/>
  <c r="AD8011" i="5"/>
  <c r="AH8011" i="5"/>
  <c r="W8011" i="5"/>
  <c r="AA8011" i="5"/>
  <c r="AE8011" i="5"/>
  <c r="AI8011" i="5"/>
  <c r="U8011" i="5"/>
  <c r="Y8011" i="5"/>
  <c r="AC8011" i="5"/>
  <c r="AG8011" i="5"/>
  <c r="X8011" i="5"/>
  <c r="AB8011" i="5"/>
  <c r="AF8011" i="5"/>
  <c r="M8011" i="5"/>
  <c r="Q8011" i="5"/>
  <c r="N8011" i="5"/>
  <c r="R8011" i="5"/>
  <c r="K8011" i="5"/>
  <c r="O8011" i="5"/>
  <c r="S8011" i="5"/>
  <c r="L8011" i="5"/>
  <c r="P8011" i="5"/>
  <c r="T8011" i="5"/>
  <c r="V8007" i="5"/>
  <c r="Z8007" i="5"/>
  <c r="AD8007" i="5"/>
  <c r="AH8007" i="5"/>
  <c r="W8007" i="5"/>
  <c r="AA8007" i="5"/>
  <c r="AE8007" i="5"/>
  <c r="AI8007" i="5"/>
  <c r="U8007" i="5"/>
  <c r="Y8007" i="5"/>
  <c r="AC8007" i="5"/>
  <c r="AG8007" i="5"/>
  <c r="X8007" i="5"/>
  <c r="AB8007" i="5"/>
  <c r="AF8007" i="5"/>
  <c r="M8007" i="5"/>
  <c r="Q8007" i="5"/>
  <c r="N8007" i="5"/>
  <c r="R8007" i="5"/>
  <c r="K8007" i="5"/>
  <c r="O8007" i="5"/>
  <c r="S8007" i="5"/>
  <c r="L8007" i="5"/>
  <c r="P8007" i="5"/>
  <c r="T8007" i="5"/>
  <c r="V8003" i="5"/>
  <c r="Z8003" i="5"/>
  <c r="AD8003" i="5"/>
  <c r="AH8003" i="5"/>
  <c r="W8003" i="5"/>
  <c r="AA8003" i="5"/>
  <c r="AE8003" i="5"/>
  <c r="AI8003" i="5"/>
  <c r="U8003" i="5"/>
  <c r="Y8003" i="5"/>
  <c r="AC8003" i="5"/>
  <c r="AG8003" i="5"/>
  <c r="AF8003" i="5"/>
  <c r="X8003" i="5"/>
  <c r="AB8003" i="5"/>
  <c r="M8003" i="5"/>
  <c r="Q8003" i="5"/>
  <c r="N8003" i="5"/>
  <c r="R8003" i="5"/>
  <c r="K8003" i="5"/>
  <c r="O8003" i="5"/>
  <c r="S8003" i="5"/>
  <c r="L8003" i="5"/>
  <c r="P8003" i="5"/>
  <c r="T8003" i="5"/>
  <c r="V7999" i="5"/>
  <c r="Z7999" i="5"/>
  <c r="AD7999" i="5"/>
  <c r="AH7999" i="5"/>
  <c r="W7999" i="5"/>
  <c r="AA7999" i="5"/>
  <c r="AE7999" i="5"/>
  <c r="AI7999" i="5"/>
  <c r="U7999" i="5"/>
  <c r="Y7999" i="5"/>
  <c r="AC7999" i="5"/>
  <c r="AG7999" i="5"/>
  <c r="AB7999" i="5"/>
  <c r="AF7999" i="5"/>
  <c r="X7999" i="5"/>
  <c r="M7999" i="5"/>
  <c r="Q7999" i="5"/>
  <c r="N7999" i="5"/>
  <c r="R7999" i="5"/>
  <c r="K7999" i="5"/>
  <c r="O7999" i="5"/>
  <c r="S7999" i="5"/>
  <c r="L7999" i="5"/>
  <c r="P7999" i="5"/>
  <c r="T7999" i="5"/>
  <c r="V7995" i="5"/>
  <c r="Z7995" i="5"/>
  <c r="AD7995" i="5"/>
  <c r="AH7995" i="5"/>
  <c r="W7995" i="5"/>
  <c r="AA7995" i="5"/>
  <c r="AE7995" i="5"/>
  <c r="AI7995" i="5"/>
  <c r="U7995" i="5"/>
  <c r="Y7995" i="5"/>
  <c r="AC7995" i="5"/>
  <c r="AG7995" i="5"/>
  <c r="X7995" i="5"/>
  <c r="AB7995" i="5"/>
  <c r="AF7995" i="5"/>
  <c r="M7995" i="5"/>
  <c r="Q7995" i="5"/>
  <c r="N7995" i="5"/>
  <c r="R7995" i="5"/>
  <c r="K7995" i="5"/>
  <c r="O7995" i="5"/>
  <c r="S7995" i="5"/>
  <c r="L7995" i="5"/>
  <c r="P7995" i="5"/>
  <c r="T7995" i="5"/>
  <c r="V7991" i="5"/>
  <c r="Z7991" i="5"/>
  <c r="AD7991" i="5"/>
  <c r="AH7991" i="5"/>
  <c r="W7991" i="5"/>
  <c r="AA7991" i="5"/>
  <c r="AE7991" i="5"/>
  <c r="AI7991" i="5"/>
  <c r="U7991" i="5"/>
  <c r="Y7991" i="5"/>
  <c r="AC7991" i="5"/>
  <c r="AG7991" i="5"/>
  <c r="X7991" i="5"/>
  <c r="AB7991" i="5"/>
  <c r="AF7991" i="5"/>
  <c r="M7991" i="5"/>
  <c r="Q7991" i="5"/>
  <c r="N7991" i="5"/>
  <c r="R7991" i="5"/>
  <c r="K7991" i="5"/>
  <c r="O7991" i="5"/>
  <c r="S7991" i="5"/>
  <c r="L7991" i="5"/>
  <c r="P7991" i="5"/>
  <c r="T7991" i="5"/>
  <c r="V7987" i="5"/>
  <c r="Z7987" i="5"/>
  <c r="AD7987" i="5"/>
  <c r="AH7987" i="5"/>
  <c r="W7987" i="5"/>
  <c r="AA7987" i="5"/>
  <c r="AE7987" i="5"/>
  <c r="AI7987" i="5"/>
  <c r="U7987" i="5"/>
  <c r="Y7987" i="5"/>
  <c r="AC7987" i="5"/>
  <c r="AG7987" i="5"/>
  <c r="AF7987" i="5"/>
  <c r="X7987" i="5"/>
  <c r="AB7987" i="5"/>
  <c r="M7987" i="5"/>
  <c r="Q7987" i="5"/>
  <c r="N7987" i="5"/>
  <c r="R7987" i="5"/>
  <c r="K7987" i="5"/>
  <c r="O7987" i="5"/>
  <c r="S7987" i="5"/>
  <c r="L7987" i="5"/>
  <c r="P7987" i="5"/>
  <c r="T7987" i="5"/>
  <c r="V7983" i="5"/>
  <c r="Z7983" i="5"/>
  <c r="AD7983" i="5"/>
  <c r="AH7983" i="5"/>
  <c r="W7983" i="5"/>
  <c r="AA7983" i="5"/>
  <c r="AE7983" i="5"/>
  <c r="AI7983" i="5"/>
  <c r="U7983" i="5"/>
  <c r="Y7983" i="5"/>
  <c r="AC7983" i="5"/>
  <c r="AG7983" i="5"/>
  <c r="AB7983" i="5"/>
  <c r="AF7983" i="5"/>
  <c r="X7983" i="5"/>
  <c r="M7983" i="5"/>
  <c r="Q7983" i="5"/>
  <c r="N7983" i="5"/>
  <c r="R7983" i="5"/>
  <c r="K7983" i="5"/>
  <c r="O7983" i="5"/>
  <c r="S7983" i="5"/>
  <c r="L7983" i="5"/>
  <c r="P7983" i="5"/>
  <c r="T7983" i="5"/>
  <c r="V7979" i="5"/>
  <c r="Z7979" i="5"/>
  <c r="AD7979" i="5"/>
  <c r="AH7979" i="5"/>
  <c r="W7979" i="5"/>
  <c r="AA7979" i="5"/>
  <c r="AE7979" i="5"/>
  <c r="AI7979" i="5"/>
  <c r="U7979" i="5"/>
  <c r="Y7979" i="5"/>
  <c r="AC7979" i="5"/>
  <c r="AG7979" i="5"/>
  <c r="X7979" i="5"/>
  <c r="AB7979" i="5"/>
  <c r="AF7979" i="5"/>
  <c r="M7979" i="5"/>
  <c r="Q7979" i="5"/>
  <c r="N7979" i="5"/>
  <c r="R7979" i="5"/>
  <c r="K7979" i="5"/>
  <c r="O7979" i="5"/>
  <c r="S7979" i="5"/>
  <c r="L7979" i="5"/>
  <c r="P7979" i="5"/>
  <c r="T7979" i="5"/>
  <c r="V7975" i="5"/>
  <c r="Z7975" i="5"/>
  <c r="AD7975" i="5"/>
  <c r="AH7975" i="5"/>
  <c r="W7975" i="5"/>
  <c r="AA7975" i="5"/>
  <c r="AE7975" i="5"/>
  <c r="AI7975" i="5"/>
  <c r="U7975" i="5"/>
  <c r="Y7975" i="5"/>
  <c r="AC7975" i="5"/>
  <c r="AG7975" i="5"/>
  <c r="X7975" i="5"/>
  <c r="AB7975" i="5"/>
  <c r="AF7975" i="5"/>
  <c r="M7975" i="5"/>
  <c r="Q7975" i="5"/>
  <c r="N7975" i="5"/>
  <c r="R7975" i="5"/>
  <c r="K7975" i="5"/>
  <c r="O7975" i="5"/>
  <c r="S7975" i="5"/>
  <c r="L7975" i="5"/>
  <c r="P7975" i="5"/>
  <c r="T7975" i="5"/>
  <c r="V7971" i="5"/>
  <c r="Z7971" i="5"/>
  <c r="AD7971" i="5"/>
  <c r="AH7971" i="5"/>
  <c r="W7971" i="5"/>
  <c r="AA7971" i="5"/>
  <c r="AE7971" i="5"/>
  <c r="AI7971" i="5"/>
  <c r="U7971" i="5"/>
  <c r="Y7971" i="5"/>
  <c r="AC7971" i="5"/>
  <c r="AG7971" i="5"/>
  <c r="AF7971" i="5"/>
  <c r="X7971" i="5"/>
  <c r="AB7971" i="5"/>
  <c r="M7971" i="5"/>
  <c r="Q7971" i="5"/>
  <c r="N7971" i="5"/>
  <c r="R7971" i="5"/>
  <c r="K7971" i="5"/>
  <c r="O7971" i="5"/>
  <c r="S7971" i="5"/>
  <c r="L7971" i="5"/>
  <c r="P7971" i="5"/>
  <c r="T7971" i="5"/>
  <c r="V7967" i="5"/>
  <c r="Z7967" i="5"/>
  <c r="AD7967" i="5"/>
  <c r="AH7967" i="5"/>
  <c r="W7967" i="5"/>
  <c r="AA7967" i="5"/>
  <c r="AE7967" i="5"/>
  <c r="AI7967" i="5"/>
  <c r="U7967" i="5"/>
  <c r="Y7967" i="5"/>
  <c r="AC7967" i="5"/>
  <c r="AG7967" i="5"/>
  <c r="AB7967" i="5"/>
  <c r="AF7967" i="5"/>
  <c r="X7967" i="5"/>
  <c r="M7967" i="5"/>
  <c r="Q7967" i="5"/>
  <c r="N7967" i="5"/>
  <c r="R7967" i="5"/>
  <c r="K7967" i="5"/>
  <c r="O7967" i="5"/>
  <c r="S7967" i="5"/>
  <c r="L7967" i="5"/>
  <c r="P7967" i="5"/>
  <c r="T7967" i="5"/>
  <c r="V7963" i="5"/>
  <c r="Z7963" i="5"/>
  <c r="AD7963" i="5"/>
  <c r="AH7963" i="5"/>
  <c r="W7963" i="5"/>
  <c r="AA7963" i="5"/>
  <c r="AE7963" i="5"/>
  <c r="AI7963" i="5"/>
  <c r="U7963" i="5"/>
  <c r="Y7963" i="5"/>
  <c r="AC7963" i="5"/>
  <c r="AG7963" i="5"/>
  <c r="X7963" i="5"/>
  <c r="AB7963" i="5"/>
  <c r="AF7963" i="5"/>
  <c r="M7963" i="5"/>
  <c r="Q7963" i="5"/>
  <c r="N7963" i="5"/>
  <c r="R7963" i="5"/>
  <c r="K7963" i="5"/>
  <c r="O7963" i="5"/>
  <c r="S7963" i="5"/>
  <c r="L7963" i="5"/>
  <c r="P7963" i="5"/>
  <c r="T7963" i="5"/>
  <c r="V7959" i="5"/>
  <c r="Z7959" i="5"/>
  <c r="AD7959" i="5"/>
  <c r="AH7959" i="5"/>
  <c r="W7959" i="5"/>
  <c r="AA7959" i="5"/>
  <c r="AE7959" i="5"/>
  <c r="AI7959" i="5"/>
  <c r="U7959" i="5"/>
  <c r="Y7959" i="5"/>
  <c r="AC7959" i="5"/>
  <c r="AG7959" i="5"/>
  <c r="X7959" i="5"/>
  <c r="AB7959" i="5"/>
  <c r="AF7959" i="5"/>
  <c r="M7959" i="5"/>
  <c r="Q7959" i="5"/>
  <c r="N7959" i="5"/>
  <c r="R7959" i="5"/>
  <c r="K7959" i="5"/>
  <c r="O7959" i="5"/>
  <c r="S7959" i="5"/>
  <c r="L7959" i="5"/>
  <c r="P7959" i="5"/>
  <c r="T7959" i="5"/>
  <c r="V7955" i="5"/>
  <c r="Z7955" i="5"/>
  <c r="AD7955" i="5"/>
  <c r="AH7955" i="5"/>
  <c r="W7955" i="5"/>
  <c r="AA7955" i="5"/>
  <c r="AE7955" i="5"/>
  <c r="AI7955" i="5"/>
  <c r="U7955" i="5"/>
  <c r="Y7955" i="5"/>
  <c r="AC7955" i="5"/>
  <c r="AG7955" i="5"/>
  <c r="AF7955" i="5"/>
  <c r="X7955" i="5"/>
  <c r="AB7955" i="5"/>
  <c r="M7955" i="5"/>
  <c r="Q7955" i="5"/>
  <c r="N7955" i="5"/>
  <c r="R7955" i="5"/>
  <c r="K7955" i="5"/>
  <c r="O7955" i="5"/>
  <c r="S7955" i="5"/>
  <c r="L7955" i="5"/>
  <c r="P7955" i="5"/>
  <c r="T7955" i="5"/>
  <c r="V7951" i="5"/>
  <c r="Z7951" i="5"/>
  <c r="AD7951" i="5"/>
  <c r="AH7951" i="5"/>
  <c r="W7951" i="5"/>
  <c r="AA7951" i="5"/>
  <c r="AE7951" i="5"/>
  <c r="AI7951" i="5"/>
  <c r="U7951" i="5"/>
  <c r="Y7951" i="5"/>
  <c r="AC7951" i="5"/>
  <c r="AG7951" i="5"/>
  <c r="AB7951" i="5"/>
  <c r="AF7951" i="5"/>
  <c r="X7951" i="5"/>
  <c r="M7951" i="5"/>
  <c r="Q7951" i="5"/>
  <c r="N7951" i="5"/>
  <c r="R7951" i="5"/>
  <c r="K7951" i="5"/>
  <c r="O7951" i="5"/>
  <c r="S7951" i="5"/>
  <c r="L7951" i="5"/>
  <c r="P7951" i="5"/>
  <c r="T7951" i="5"/>
  <c r="V7947" i="5"/>
  <c r="Z7947" i="5"/>
  <c r="AD7947" i="5"/>
  <c r="AH7947" i="5"/>
  <c r="W7947" i="5"/>
  <c r="AA7947" i="5"/>
  <c r="AE7947" i="5"/>
  <c r="AI7947" i="5"/>
  <c r="U7947" i="5"/>
  <c r="Y7947" i="5"/>
  <c r="AC7947" i="5"/>
  <c r="AG7947" i="5"/>
  <c r="X7947" i="5"/>
  <c r="AB7947" i="5"/>
  <c r="AF7947" i="5"/>
  <c r="M7947" i="5"/>
  <c r="Q7947" i="5"/>
  <c r="N7947" i="5"/>
  <c r="R7947" i="5"/>
  <c r="K7947" i="5"/>
  <c r="O7947" i="5"/>
  <c r="S7947" i="5"/>
  <c r="L7947" i="5"/>
  <c r="P7947" i="5"/>
  <c r="T7947" i="5"/>
  <c r="V7943" i="5"/>
  <c r="Z7943" i="5"/>
  <c r="AD7943" i="5"/>
  <c r="AH7943" i="5"/>
  <c r="W7943" i="5"/>
  <c r="AA7943" i="5"/>
  <c r="AE7943" i="5"/>
  <c r="AI7943" i="5"/>
  <c r="U7943" i="5"/>
  <c r="Y7943" i="5"/>
  <c r="AC7943" i="5"/>
  <c r="AG7943" i="5"/>
  <c r="X7943" i="5"/>
  <c r="AB7943" i="5"/>
  <c r="AF7943" i="5"/>
  <c r="M7943" i="5"/>
  <c r="Q7943" i="5"/>
  <c r="N7943" i="5"/>
  <c r="R7943" i="5"/>
  <c r="K7943" i="5"/>
  <c r="O7943" i="5"/>
  <c r="S7943" i="5"/>
  <c r="L7943" i="5"/>
  <c r="P7943" i="5"/>
  <c r="T7943" i="5"/>
  <c r="V7939" i="5"/>
  <c r="Z7939" i="5"/>
  <c r="AD7939" i="5"/>
  <c r="AH7939" i="5"/>
  <c r="W7939" i="5"/>
  <c r="AA7939" i="5"/>
  <c r="AE7939" i="5"/>
  <c r="AI7939" i="5"/>
  <c r="U7939" i="5"/>
  <c r="Y7939" i="5"/>
  <c r="AC7939" i="5"/>
  <c r="AG7939" i="5"/>
  <c r="AF7939" i="5"/>
  <c r="X7939" i="5"/>
  <c r="AB7939" i="5"/>
  <c r="M7939" i="5"/>
  <c r="Q7939" i="5"/>
  <c r="N7939" i="5"/>
  <c r="R7939" i="5"/>
  <c r="K7939" i="5"/>
  <c r="O7939" i="5"/>
  <c r="S7939" i="5"/>
  <c r="L7939" i="5"/>
  <c r="P7939" i="5"/>
  <c r="T7939" i="5"/>
  <c r="V7935" i="5"/>
  <c r="Z7935" i="5"/>
  <c r="AD7935" i="5"/>
  <c r="AH7935" i="5"/>
  <c r="W7935" i="5"/>
  <c r="AA7935" i="5"/>
  <c r="AE7935" i="5"/>
  <c r="AI7935" i="5"/>
  <c r="U7935" i="5"/>
  <c r="Y7935" i="5"/>
  <c r="AC7935" i="5"/>
  <c r="AG7935" i="5"/>
  <c r="AB7935" i="5"/>
  <c r="AF7935" i="5"/>
  <c r="X7935" i="5"/>
  <c r="M7935" i="5"/>
  <c r="Q7935" i="5"/>
  <c r="N7935" i="5"/>
  <c r="R7935" i="5"/>
  <c r="K7935" i="5"/>
  <c r="O7935" i="5"/>
  <c r="S7935" i="5"/>
  <c r="L7935" i="5"/>
  <c r="P7935" i="5"/>
  <c r="T7935" i="5"/>
  <c r="V7931" i="5"/>
  <c r="Z7931" i="5"/>
  <c r="AD7931" i="5"/>
  <c r="AH7931" i="5"/>
  <c r="W7931" i="5"/>
  <c r="AA7931" i="5"/>
  <c r="AE7931" i="5"/>
  <c r="AI7931" i="5"/>
  <c r="U7931" i="5"/>
  <c r="Y7931" i="5"/>
  <c r="AC7931" i="5"/>
  <c r="AG7931" i="5"/>
  <c r="X7931" i="5"/>
  <c r="AB7931" i="5"/>
  <c r="AF7931" i="5"/>
  <c r="M7931" i="5"/>
  <c r="Q7931" i="5"/>
  <c r="N7931" i="5"/>
  <c r="R7931" i="5"/>
  <c r="K7931" i="5"/>
  <c r="O7931" i="5"/>
  <c r="S7931" i="5"/>
  <c r="L7931" i="5"/>
  <c r="P7931" i="5"/>
  <c r="T7931" i="5"/>
  <c r="V7927" i="5"/>
  <c r="Z7927" i="5"/>
  <c r="AD7927" i="5"/>
  <c r="AH7927" i="5"/>
  <c r="W7927" i="5"/>
  <c r="AA7927" i="5"/>
  <c r="AE7927" i="5"/>
  <c r="AI7927" i="5"/>
  <c r="U7927" i="5"/>
  <c r="Y7927" i="5"/>
  <c r="AC7927" i="5"/>
  <c r="AG7927" i="5"/>
  <c r="X7927" i="5"/>
  <c r="AB7927" i="5"/>
  <c r="AF7927" i="5"/>
  <c r="M7927" i="5"/>
  <c r="Q7927" i="5"/>
  <c r="N7927" i="5"/>
  <c r="R7927" i="5"/>
  <c r="K7927" i="5"/>
  <c r="O7927" i="5"/>
  <c r="S7927" i="5"/>
  <c r="L7927" i="5"/>
  <c r="P7927" i="5"/>
  <c r="T7927" i="5"/>
  <c r="V7923" i="5"/>
  <c r="Z7923" i="5"/>
  <c r="AD7923" i="5"/>
  <c r="AH7923" i="5"/>
  <c r="W7923" i="5"/>
  <c r="AA7923" i="5"/>
  <c r="AE7923" i="5"/>
  <c r="AI7923" i="5"/>
  <c r="U7923" i="5"/>
  <c r="Y7923" i="5"/>
  <c r="AC7923" i="5"/>
  <c r="AG7923" i="5"/>
  <c r="AF7923" i="5"/>
  <c r="X7923" i="5"/>
  <c r="AB7923" i="5"/>
  <c r="M7923" i="5"/>
  <c r="Q7923" i="5"/>
  <c r="N7923" i="5"/>
  <c r="R7923" i="5"/>
  <c r="K7923" i="5"/>
  <c r="O7923" i="5"/>
  <c r="S7923" i="5"/>
  <c r="L7923" i="5"/>
  <c r="P7923" i="5"/>
  <c r="T7923" i="5"/>
  <c r="V7919" i="5"/>
  <c r="Z7919" i="5"/>
  <c r="AD7919" i="5"/>
  <c r="AH7919" i="5"/>
  <c r="W7919" i="5"/>
  <c r="AA7919" i="5"/>
  <c r="AE7919" i="5"/>
  <c r="AI7919" i="5"/>
  <c r="U7919" i="5"/>
  <c r="Y7919" i="5"/>
  <c r="AC7919" i="5"/>
  <c r="AG7919" i="5"/>
  <c r="AB7919" i="5"/>
  <c r="AF7919" i="5"/>
  <c r="X7919" i="5"/>
  <c r="M7919" i="5"/>
  <c r="Q7919" i="5"/>
  <c r="N7919" i="5"/>
  <c r="R7919" i="5"/>
  <c r="K7919" i="5"/>
  <c r="O7919" i="5"/>
  <c r="S7919" i="5"/>
  <c r="L7919" i="5"/>
  <c r="P7919" i="5"/>
  <c r="T7919" i="5"/>
  <c r="V7915" i="5"/>
  <c r="Z7915" i="5"/>
  <c r="AD7915" i="5"/>
  <c r="AH7915" i="5"/>
  <c r="W7915" i="5"/>
  <c r="AA7915" i="5"/>
  <c r="AE7915" i="5"/>
  <c r="AI7915" i="5"/>
  <c r="U7915" i="5"/>
  <c r="Y7915" i="5"/>
  <c r="AC7915" i="5"/>
  <c r="AG7915" i="5"/>
  <c r="X7915" i="5"/>
  <c r="AB7915" i="5"/>
  <c r="AF7915" i="5"/>
  <c r="M7915" i="5"/>
  <c r="Q7915" i="5"/>
  <c r="N7915" i="5"/>
  <c r="R7915" i="5"/>
  <c r="K7915" i="5"/>
  <c r="O7915" i="5"/>
  <c r="S7915" i="5"/>
  <c r="L7915" i="5"/>
  <c r="P7915" i="5"/>
  <c r="T7915" i="5"/>
  <c r="V7911" i="5"/>
  <c r="Z7911" i="5"/>
  <c r="AD7911" i="5"/>
  <c r="AH7911" i="5"/>
  <c r="W7911" i="5"/>
  <c r="AA7911" i="5"/>
  <c r="AE7911" i="5"/>
  <c r="AI7911" i="5"/>
  <c r="U7911" i="5"/>
  <c r="Y7911" i="5"/>
  <c r="AC7911" i="5"/>
  <c r="AG7911" i="5"/>
  <c r="X7911" i="5"/>
  <c r="AB7911" i="5"/>
  <c r="AF7911" i="5"/>
  <c r="M7911" i="5"/>
  <c r="Q7911" i="5"/>
  <c r="N7911" i="5"/>
  <c r="R7911" i="5"/>
  <c r="K7911" i="5"/>
  <c r="O7911" i="5"/>
  <c r="S7911" i="5"/>
  <c r="L7911" i="5"/>
  <c r="P7911" i="5"/>
  <c r="T7911" i="5"/>
  <c r="V7907" i="5"/>
  <c r="Z7907" i="5"/>
  <c r="AD7907" i="5"/>
  <c r="AH7907" i="5"/>
  <c r="W7907" i="5"/>
  <c r="AA7907" i="5"/>
  <c r="AE7907" i="5"/>
  <c r="AI7907" i="5"/>
  <c r="U7907" i="5"/>
  <c r="Y7907" i="5"/>
  <c r="AC7907" i="5"/>
  <c r="AG7907" i="5"/>
  <c r="AF7907" i="5"/>
  <c r="X7907" i="5"/>
  <c r="AB7907" i="5"/>
  <c r="M7907" i="5"/>
  <c r="Q7907" i="5"/>
  <c r="N7907" i="5"/>
  <c r="R7907" i="5"/>
  <c r="K7907" i="5"/>
  <c r="O7907" i="5"/>
  <c r="S7907" i="5"/>
  <c r="L7907" i="5"/>
  <c r="P7907" i="5"/>
  <c r="T7907" i="5"/>
  <c r="V7903" i="5"/>
  <c r="Z7903" i="5"/>
  <c r="AD7903" i="5"/>
  <c r="AH7903" i="5"/>
  <c r="W7903" i="5"/>
  <c r="AA7903" i="5"/>
  <c r="AE7903" i="5"/>
  <c r="AI7903" i="5"/>
  <c r="U7903" i="5"/>
  <c r="Y7903" i="5"/>
  <c r="AC7903" i="5"/>
  <c r="AG7903" i="5"/>
  <c r="AB7903" i="5"/>
  <c r="AF7903" i="5"/>
  <c r="X7903" i="5"/>
  <c r="M7903" i="5"/>
  <c r="Q7903" i="5"/>
  <c r="N7903" i="5"/>
  <c r="R7903" i="5"/>
  <c r="K7903" i="5"/>
  <c r="O7903" i="5"/>
  <c r="S7903" i="5"/>
  <c r="L7903" i="5"/>
  <c r="P7903" i="5"/>
  <c r="T7903" i="5"/>
  <c r="V7899" i="5"/>
  <c r="Z7899" i="5"/>
  <c r="AD7899" i="5"/>
  <c r="AH7899" i="5"/>
  <c r="W7899" i="5"/>
  <c r="AA7899" i="5"/>
  <c r="AE7899" i="5"/>
  <c r="AI7899" i="5"/>
  <c r="U7899" i="5"/>
  <c r="Y7899" i="5"/>
  <c r="AC7899" i="5"/>
  <c r="AG7899" i="5"/>
  <c r="X7899" i="5"/>
  <c r="AB7899" i="5"/>
  <c r="AF7899" i="5"/>
  <c r="M7899" i="5"/>
  <c r="Q7899" i="5"/>
  <c r="N7899" i="5"/>
  <c r="R7899" i="5"/>
  <c r="K7899" i="5"/>
  <c r="O7899" i="5"/>
  <c r="S7899" i="5"/>
  <c r="L7899" i="5"/>
  <c r="P7899" i="5"/>
  <c r="T7899" i="5"/>
  <c r="V7895" i="5"/>
  <c r="Z7895" i="5"/>
  <c r="AD7895" i="5"/>
  <c r="AH7895" i="5"/>
  <c r="W7895" i="5"/>
  <c r="AA7895" i="5"/>
  <c r="AE7895" i="5"/>
  <c r="AI7895" i="5"/>
  <c r="U7895" i="5"/>
  <c r="Y7895" i="5"/>
  <c r="AC7895" i="5"/>
  <c r="AG7895" i="5"/>
  <c r="X7895" i="5"/>
  <c r="AB7895" i="5"/>
  <c r="AF7895" i="5"/>
  <c r="M7895" i="5"/>
  <c r="Q7895" i="5"/>
  <c r="N7895" i="5"/>
  <c r="R7895" i="5"/>
  <c r="K7895" i="5"/>
  <c r="O7895" i="5"/>
  <c r="S7895" i="5"/>
  <c r="L7895" i="5"/>
  <c r="P7895" i="5"/>
  <c r="T7895" i="5"/>
  <c r="V7891" i="5"/>
  <c r="Z7891" i="5"/>
  <c r="AD7891" i="5"/>
  <c r="AH7891" i="5"/>
  <c r="W7891" i="5"/>
  <c r="AA7891" i="5"/>
  <c r="AE7891" i="5"/>
  <c r="AI7891" i="5"/>
  <c r="U7891" i="5"/>
  <c r="Y7891" i="5"/>
  <c r="AC7891" i="5"/>
  <c r="AG7891" i="5"/>
  <c r="AF7891" i="5"/>
  <c r="X7891" i="5"/>
  <c r="AB7891" i="5"/>
  <c r="M7891" i="5"/>
  <c r="Q7891" i="5"/>
  <c r="N7891" i="5"/>
  <c r="R7891" i="5"/>
  <c r="K7891" i="5"/>
  <c r="O7891" i="5"/>
  <c r="S7891" i="5"/>
  <c r="L7891" i="5"/>
  <c r="P7891" i="5"/>
  <c r="T7891" i="5"/>
  <c r="V7887" i="5"/>
  <c r="Z7887" i="5"/>
  <c r="AD7887" i="5"/>
  <c r="AH7887" i="5"/>
  <c r="W7887" i="5"/>
  <c r="AA7887" i="5"/>
  <c r="AE7887" i="5"/>
  <c r="AI7887" i="5"/>
  <c r="U7887" i="5"/>
  <c r="Y7887" i="5"/>
  <c r="AC7887" i="5"/>
  <c r="AG7887" i="5"/>
  <c r="AB7887" i="5"/>
  <c r="AF7887" i="5"/>
  <c r="X7887" i="5"/>
  <c r="M7887" i="5"/>
  <c r="Q7887" i="5"/>
  <c r="N7887" i="5"/>
  <c r="R7887" i="5"/>
  <c r="K7887" i="5"/>
  <c r="O7887" i="5"/>
  <c r="S7887" i="5"/>
  <c r="L7887" i="5"/>
  <c r="P7887" i="5"/>
  <c r="T7887" i="5"/>
  <c r="V7883" i="5"/>
  <c r="Z7883" i="5"/>
  <c r="AD7883" i="5"/>
  <c r="AH7883" i="5"/>
  <c r="W7883" i="5"/>
  <c r="AA7883" i="5"/>
  <c r="AE7883" i="5"/>
  <c r="AI7883" i="5"/>
  <c r="U7883" i="5"/>
  <c r="Y7883" i="5"/>
  <c r="AC7883" i="5"/>
  <c r="AG7883" i="5"/>
  <c r="X7883" i="5"/>
  <c r="AB7883" i="5"/>
  <c r="AF7883" i="5"/>
  <c r="M7883" i="5"/>
  <c r="Q7883" i="5"/>
  <c r="N7883" i="5"/>
  <c r="R7883" i="5"/>
  <c r="K7883" i="5"/>
  <c r="O7883" i="5"/>
  <c r="S7883" i="5"/>
  <c r="L7883" i="5"/>
  <c r="P7883" i="5"/>
  <c r="T7883" i="5"/>
  <c r="V7879" i="5"/>
  <c r="Z7879" i="5"/>
  <c r="AD7879" i="5"/>
  <c r="AH7879" i="5"/>
  <c r="W7879" i="5"/>
  <c r="AA7879" i="5"/>
  <c r="AE7879" i="5"/>
  <c r="AI7879" i="5"/>
  <c r="U7879" i="5"/>
  <c r="Y7879" i="5"/>
  <c r="AC7879" i="5"/>
  <c r="AG7879" i="5"/>
  <c r="X7879" i="5"/>
  <c r="AB7879" i="5"/>
  <c r="AF7879" i="5"/>
  <c r="M7879" i="5"/>
  <c r="Q7879" i="5"/>
  <c r="N7879" i="5"/>
  <c r="R7879" i="5"/>
  <c r="K7879" i="5"/>
  <c r="O7879" i="5"/>
  <c r="S7879" i="5"/>
  <c r="L7879" i="5"/>
  <c r="P7879" i="5"/>
  <c r="T7879" i="5"/>
  <c r="V7875" i="5"/>
  <c r="Z7875" i="5"/>
  <c r="AD7875" i="5"/>
  <c r="AH7875" i="5"/>
  <c r="W7875" i="5"/>
  <c r="AA7875" i="5"/>
  <c r="AE7875" i="5"/>
  <c r="AI7875" i="5"/>
  <c r="U7875" i="5"/>
  <c r="Y7875" i="5"/>
  <c r="AC7875" i="5"/>
  <c r="AG7875" i="5"/>
  <c r="AF7875" i="5"/>
  <c r="X7875" i="5"/>
  <c r="AB7875" i="5"/>
  <c r="M7875" i="5"/>
  <c r="Q7875" i="5"/>
  <c r="N7875" i="5"/>
  <c r="R7875" i="5"/>
  <c r="K7875" i="5"/>
  <c r="O7875" i="5"/>
  <c r="S7875" i="5"/>
  <c r="L7875" i="5"/>
  <c r="P7875" i="5"/>
  <c r="T7875" i="5"/>
  <c r="V7871" i="5"/>
  <c r="Z7871" i="5"/>
  <c r="AD7871" i="5"/>
  <c r="AH7871" i="5"/>
  <c r="W7871" i="5"/>
  <c r="AA7871" i="5"/>
  <c r="AE7871" i="5"/>
  <c r="AI7871" i="5"/>
  <c r="U7871" i="5"/>
  <c r="Y7871" i="5"/>
  <c r="AC7871" i="5"/>
  <c r="AG7871" i="5"/>
  <c r="AB7871" i="5"/>
  <c r="AF7871" i="5"/>
  <c r="X7871" i="5"/>
  <c r="M7871" i="5"/>
  <c r="Q7871" i="5"/>
  <c r="N7871" i="5"/>
  <c r="R7871" i="5"/>
  <c r="K7871" i="5"/>
  <c r="O7871" i="5"/>
  <c r="S7871" i="5"/>
  <c r="L7871" i="5"/>
  <c r="P7871" i="5"/>
  <c r="T7871" i="5"/>
  <c r="V7867" i="5"/>
  <c r="Z7867" i="5"/>
  <c r="AD7867" i="5"/>
  <c r="AH7867" i="5"/>
  <c r="W7867" i="5"/>
  <c r="AA7867" i="5"/>
  <c r="AE7867" i="5"/>
  <c r="AI7867" i="5"/>
  <c r="U7867" i="5"/>
  <c r="Y7867" i="5"/>
  <c r="AC7867" i="5"/>
  <c r="AG7867" i="5"/>
  <c r="X7867" i="5"/>
  <c r="AB7867" i="5"/>
  <c r="AF7867" i="5"/>
  <c r="M7867" i="5"/>
  <c r="Q7867" i="5"/>
  <c r="N7867" i="5"/>
  <c r="R7867" i="5"/>
  <c r="K7867" i="5"/>
  <c r="O7867" i="5"/>
  <c r="S7867" i="5"/>
  <c r="L7867" i="5"/>
  <c r="P7867" i="5"/>
  <c r="T7867" i="5"/>
  <c r="V7863" i="5"/>
  <c r="Z7863" i="5"/>
  <c r="AD7863" i="5"/>
  <c r="AH7863" i="5"/>
  <c r="W7863" i="5"/>
  <c r="AA7863" i="5"/>
  <c r="AE7863" i="5"/>
  <c r="AI7863" i="5"/>
  <c r="U7863" i="5"/>
  <c r="Y7863" i="5"/>
  <c r="AC7863" i="5"/>
  <c r="AG7863" i="5"/>
  <c r="X7863" i="5"/>
  <c r="AB7863" i="5"/>
  <c r="AF7863" i="5"/>
  <c r="M7863" i="5"/>
  <c r="Q7863" i="5"/>
  <c r="N7863" i="5"/>
  <c r="R7863" i="5"/>
  <c r="K7863" i="5"/>
  <c r="O7863" i="5"/>
  <c r="S7863" i="5"/>
  <c r="L7863" i="5"/>
  <c r="P7863" i="5"/>
  <c r="T7863" i="5"/>
  <c r="V7859" i="5"/>
  <c r="Z7859" i="5"/>
  <c r="AD7859" i="5"/>
  <c r="AH7859" i="5"/>
  <c r="W7859" i="5"/>
  <c r="AA7859" i="5"/>
  <c r="AE7859" i="5"/>
  <c r="AI7859" i="5"/>
  <c r="U7859" i="5"/>
  <c r="Y7859" i="5"/>
  <c r="AC7859" i="5"/>
  <c r="AG7859" i="5"/>
  <c r="AF7859" i="5"/>
  <c r="X7859" i="5"/>
  <c r="AB7859" i="5"/>
  <c r="M7859" i="5"/>
  <c r="Q7859" i="5"/>
  <c r="N7859" i="5"/>
  <c r="R7859" i="5"/>
  <c r="K7859" i="5"/>
  <c r="O7859" i="5"/>
  <c r="S7859" i="5"/>
  <c r="L7859" i="5"/>
  <c r="P7859" i="5"/>
  <c r="T7859" i="5"/>
  <c r="V7855" i="5"/>
  <c r="Z7855" i="5"/>
  <c r="AD7855" i="5"/>
  <c r="AH7855" i="5"/>
  <c r="W7855" i="5"/>
  <c r="AA7855" i="5"/>
  <c r="AE7855" i="5"/>
  <c r="AI7855" i="5"/>
  <c r="U7855" i="5"/>
  <c r="Y7855" i="5"/>
  <c r="AC7855" i="5"/>
  <c r="AG7855" i="5"/>
  <c r="AB7855" i="5"/>
  <c r="AF7855" i="5"/>
  <c r="X7855" i="5"/>
  <c r="M7855" i="5"/>
  <c r="Q7855" i="5"/>
  <c r="N7855" i="5"/>
  <c r="R7855" i="5"/>
  <c r="K7855" i="5"/>
  <c r="O7855" i="5"/>
  <c r="S7855" i="5"/>
  <c r="L7855" i="5"/>
  <c r="P7855" i="5"/>
  <c r="T7855" i="5"/>
  <c r="V7851" i="5"/>
  <c r="Z7851" i="5"/>
  <c r="AD7851" i="5"/>
  <c r="AH7851" i="5"/>
  <c r="W7851" i="5"/>
  <c r="AA7851" i="5"/>
  <c r="AE7851" i="5"/>
  <c r="AI7851" i="5"/>
  <c r="U7851" i="5"/>
  <c r="Y7851" i="5"/>
  <c r="AC7851" i="5"/>
  <c r="AG7851" i="5"/>
  <c r="X7851" i="5"/>
  <c r="AB7851" i="5"/>
  <c r="AF7851" i="5"/>
  <c r="M7851" i="5"/>
  <c r="Q7851" i="5"/>
  <c r="N7851" i="5"/>
  <c r="R7851" i="5"/>
  <c r="K7851" i="5"/>
  <c r="O7851" i="5"/>
  <c r="S7851" i="5"/>
  <c r="L7851" i="5"/>
  <c r="P7851" i="5"/>
  <c r="T7851" i="5"/>
  <c r="V7847" i="5"/>
  <c r="Z7847" i="5"/>
  <c r="AD7847" i="5"/>
  <c r="AH7847" i="5"/>
  <c r="W7847" i="5"/>
  <c r="AA7847" i="5"/>
  <c r="AE7847" i="5"/>
  <c r="AI7847" i="5"/>
  <c r="U7847" i="5"/>
  <c r="Y7847" i="5"/>
  <c r="AC7847" i="5"/>
  <c r="AG7847" i="5"/>
  <c r="X7847" i="5"/>
  <c r="AB7847" i="5"/>
  <c r="AF7847" i="5"/>
  <c r="M7847" i="5"/>
  <c r="Q7847" i="5"/>
  <c r="N7847" i="5"/>
  <c r="R7847" i="5"/>
  <c r="K7847" i="5"/>
  <c r="O7847" i="5"/>
  <c r="S7847" i="5"/>
  <c r="L7847" i="5"/>
  <c r="P7847" i="5"/>
  <c r="T7847" i="5"/>
  <c r="V7843" i="5"/>
  <c r="Z7843" i="5"/>
  <c r="AD7843" i="5"/>
  <c r="AH7843" i="5"/>
  <c r="W7843" i="5"/>
  <c r="AA7843" i="5"/>
  <c r="AE7843" i="5"/>
  <c r="AI7843" i="5"/>
  <c r="U7843" i="5"/>
  <c r="Y7843" i="5"/>
  <c r="AC7843" i="5"/>
  <c r="AG7843" i="5"/>
  <c r="AF7843" i="5"/>
  <c r="X7843" i="5"/>
  <c r="AB7843" i="5"/>
  <c r="M7843" i="5"/>
  <c r="Q7843" i="5"/>
  <c r="N7843" i="5"/>
  <c r="R7843" i="5"/>
  <c r="K7843" i="5"/>
  <c r="O7843" i="5"/>
  <c r="S7843" i="5"/>
  <c r="L7843" i="5"/>
  <c r="P7843" i="5"/>
  <c r="T7843" i="5"/>
  <c r="V7839" i="5"/>
  <c r="Z7839" i="5"/>
  <c r="AD7839" i="5"/>
  <c r="AH7839" i="5"/>
  <c r="W7839" i="5"/>
  <c r="AA7839" i="5"/>
  <c r="AE7839" i="5"/>
  <c r="AI7839" i="5"/>
  <c r="U7839" i="5"/>
  <c r="Y7839" i="5"/>
  <c r="AC7839" i="5"/>
  <c r="AG7839" i="5"/>
  <c r="AB7839" i="5"/>
  <c r="AF7839" i="5"/>
  <c r="X7839" i="5"/>
  <c r="M7839" i="5"/>
  <c r="Q7839" i="5"/>
  <c r="N7839" i="5"/>
  <c r="R7839" i="5"/>
  <c r="K7839" i="5"/>
  <c r="O7839" i="5"/>
  <c r="S7839" i="5"/>
  <c r="L7839" i="5"/>
  <c r="P7839" i="5"/>
  <c r="T7839" i="5"/>
  <c r="V7835" i="5"/>
  <c r="Z7835" i="5"/>
  <c r="AD7835" i="5"/>
  <c r="AH7835" i="5"/>
  <c r="W7835" i="5"/>
  <c r="AA7835" i="5"/>
  <c r="AE7835" i="5"/>
  <c r="AI7835" i="5"/>
  <c r="U7835" i="5"/>
  <c r="Y7835" i="5"/>
  <c r="AC7835" i="5"/>
  <c r="AG7835" i="5"/>
  <c r="X7835" i="5"/>
  <c r="AB7835" i="5"/>
  <c r="AF7835" i="5"/>
  <c r="M7835" i="5"/>
  <c r="Q7835" i="5"/>
  <c r="N7835" i="5"/>
  <c r="R7835" i="5"/>
  <c r="K7835" i="5"/>
  <c r="O7835" i="5"/>
  <c r="S7835" i="5"/>
  <c r="L7835" i="5"/>
  <c r="P7835" i="5"/>
  <c r="T7835" i="5"/>
  <c r="V7831" i="5"/>
  <c r="Z7831" i="5"/>
  <c r="AD7831" i="5"/>
  <c r="AH7831" i="5"/>
  <c r="W7831" i="5"/>
  <c r="AA7831" i="5"/>
  <c r="AE7831" i="5"/>
  <c r="AI7831" i="5"/>
  <c r="U7831" i="5"/>
  <c r="Y7831" i="5"/>
  <c r="AC7831" i="5"/>
  <c r="AG7831" i="5"/>
  <c r="X7831" i="5"/>
  <c r="AB7831" i="5"/>
  <c r="AF7831" i="5"/>
  <c r="M7831" i="5"/>
  <c r="Q7831" i="5"/>
  <c r="N7831" i="5"/>
  <c r="R7831" i="5"/>
  <c r="K7831" i="5"/>
  <c r="O7831" i="5"/>
  <c r="S7831" i="5"/>
  <c r="L7831" i="5"/>
  <c r="P7831" i="5"/>
  <c r="T7831" i="5"/>
  <c r="V7827" i="5"/>
  <c r="Z7827" i="5"/>
  <c r="AD7827" i="5"/>
  <c r="AH7827" i="5"/>
  <c r="W7827" i="5"/>
  <c r="AA7827" i="5"/>
  <c r="AE7827" i="5"/>
  <c r="AI7827" i="5"/>
  <c r="U7827" i="5"/>
  <c r="Y7827" i="5"/>
  <c r="AC7827" i="5"/>
  <c r="AG7827" i="5"/>
  <c r="AF7827" i="5"/>
  <c r="X7827" i="5"/>
  <c r="AB7827" i="5"/>
  <c r="M7827" i="5"/>
  <c r="Q7827" i="5"/>
  <c r="N7827" i="5"/>
  <c r="R7827" i="5"/>
  <c r="K7827" i="5"/>
  <c r="O7827" i="5"/>
  <c r="S7827" i="5"/>
  <c r="L7827" i="5"/>
  <c r="P7827" i="5"/>
  <c r="T7827" i="5"/>
  <c r="V7823" i="5"/>
  <c r="Z7823" i="5"/>
  <c r="AD7823" i="5"/>
  <c r="AH7823" i="5"/>
  <c r="W7823" i="5"/>
  <c r="AA7823" i="5"/>
  <c r="AE7823" i="5"/>
  <c r="AI7823" i="5"/>
  <c r="U7823" i="5"/>
  <c r="Y7823" i="5"/>
  <c r="AC7823" i="5"/>
  <c r="AG7823" i="5"/>
  <c r="AB7823" i="5"/>
  <c r="AF7823" i="5"/>
  <c r="X7823" i="5"/>
  <c r="M7823" i="5"/>
  <c r="Q7823" i="5"/>
  <c r="N7823" i="5"/>
  <c r="R7823" i="5"/>
  <c r="K7823" i="5"/>
  <c r="O7823" i="5"/>
  <c r="S7823" i="5"/>
  <c r="L7823" i="5"/>
  <c r="P7823" i="5"/>
  <c r="T7823" i="5"/>
  <c r="V7819" i="5"/>
  <c r="Z7819" i="5"/>
  <c r="AD7819" i="5"/>
  <c r="AH7819" i="5"/>
  <c r="W7819" i="5"/>
  <c r="AA7819" i="5"/>
  <c r="AE7819" i="5"/>
  <c r="AI7819" i="5"/>
  <c r="U7819" i="5"/>
  <c r="Y7819" i="5"/>
  <c r="AC7819" i="5"/>
  <c r="AG7819" i="5"/>
  <c r="X7819" i="5"/>
  <c r="AB7819" i="5"/>
  <c r="AF7819" i="5"/>
  <c r="M7819" i="5"/>
  <c r="Q7819" i="5"/>
  <c r="N7819" i="5"/>
  <c r="R7819" i="5"/>
  <c r="K7819" i="5"/>
  <c r="O7819" i="5"/>
  <c r="S7819" i="5"/>
  <c r="L7819" i="5"/>
  <c r="P7819" i="5"/>
  <c r="T7819" i="5"/>
  <c r="V7815" i="5"/>
  <c r="Z7815" i="5"/>
  <c r="AD7815" i="5"/>
  <c r="AH7815" i="5"/>
  <c r="W7815" i="5"/>
  <c r="AA7815" i="5"/>
  <c r="AE7815" i="5"/>
  <c r="AI7815" i="5"/>
  <c r="U7815" i="5"/>
  <c r="Y7815" i="5"/>
  <c r="AC7815" i="5"/>
  <c r="AG7815" i="5"/>
  <c r="X7815" i="5"/>
  <c r="AB7815" i="5"/>
  <c r="AF7815" i="5"/>
  <c r="M7815" i="5"/>
  <c r="Q7815" i="5"/>
  <c r="N7815" i="5"/>
  <c r="R7815" i="5"/>
  <c r="K7815" i="5"/>
  <c r="O7815" i="5"/>
  <c r="S7815" i="5"/>
  <c r="L7815" i="5"/>
  <c r="P7815" i="5"/>
  <c r="T7815" i="5"/>
  <c r="V7811" i="5"/>
  <c r="Z7811" i="5"/>
  <c r="AD7811" i="5"/>
  <c r="AH7811" i="5"/>
  <c r="W7811" i="5"/>
  <c r="AA7811" i="5"/>
  <c r="AE7811" i="5"/>
  <c r="AI7811" i="5"/>
  <c r="U7811" i="5"/>
  <c r="Y7811" i="5"/>
  <c r="AC7811" i="5"/>
  <c r="AG7811" i="5"/>
  <c r="AF7811" i="5"/>
  <c r="X7811" i="5"/>
  <c r="AB7811" i="5"/>
  <c r="M7811" i="5"/>
  <c r="Q7811" i="5"/>
  <c r="N7811" i="5"/>
  <c r="R7811" i="5"/>
  <c r="K7811" i="5"/>
  <c r="O7811" i="5"/>
  <c r="S7811" i="5"/>
  <c r="L7811" i="5"/>
  <c r="P7811" i="5"/>
  <c r="T7811" i="5"/>
  <c r="V7807" i="5"/>
  <c r="Z7807" i="5"/>
  <c r="AD7807" i="5"/>
  <c r="AH7807" i="5"/>
  <c r="W7807" i="5"/>
  <c r="AA7807" i="5"/>
  <c r="AE7807" i="5"/>
  <c r="AI7807" i="5"/>
  <c r="U7807" i="5"/>
  <c r="Y7807" i="5"/>
  <c r="AC7807" i="5"/>
  <c r="AG7807" i="5"/>
  <c r="AB7807" i="5"/>
  <c r="AF7807" i="5"/>
  <c r="X7807" i="5"/>
  <c r="M7807" i="5"/>
  <c r="Q7807" i="5"/>
  <c r="N7807" i="5"/>
  <c r="R7807" i="5"/>
  <c r="K7807" i="5"/>
  <c r="O7807" i="5"/>
  <c r="S7807" i="5"/>
  <c r="L7807" i="5"/>
  <c r="P7807" i="5"/>
  <c r="T7807" i="5"/>
  <c r="V7803" i="5"/>
  <c r="Z7803" i="5"/>
  <c r="AD7803" i="5"/>
  <c r="AH7803" i="5"/>
  <c r="W7803" i="5"/>
  <c r="AA7803" i="5"/>
  <c r="AE7803" i="5"/>
  <c r="AI7803" i="5"/>
  <c r="U7803" i="5"/>
  <c r="Y7803" i="5"/>
  <c r="AC7803" i="5"/>
  <c r="AG7803" i="5"/>
  <c r="X7803" i="5"/>
  <c r="AB7803" i="5"/>
  <c r="AF7803" i="5"/>
  <c r="M7803" i="5"/>
  <c r="Q7803" i="5"/>
  <c r="N7803" i="5"/>
  <c r="R7803" i="5"/>
  <c r="K7803" i="5"/>
  <c r="O7803" i="5"/>
  <c r="S7803" i="5"/>
  <c r="L7803" i="5"/>
  <c r="P7803" i="5"/>
  <c r="T7803" i="5"/>
  <c r="V7799" i="5"/>
  <c r="Z7799" i="5"/>
  <c r="AD7799" i="5"/>
  <c r="AH7799" i="5"/>
  <c r="W7799" i="5"/>
  <c r="AA7799" i="5"/>
  <c r="AE7799" i="5"/>
  <c r="AI7799" i="5"/>
  <c r="U7799" i="5"/>
  <c r="Y7799" i="5"/>
  <c r="AC7799" i="5"/>
  <c r="AG7799" i="5"/>
  <c r="X7799" i="5"/>
  <c r="AB7799" i="5"/>
  <c r="AF7799" i="5"/>
  <c r="M7799" i="5"/>
  <c r="Q7799" i="5"/>
  <c r="N7799" i="5"/>
  <c r="R7799" i="5"/>
  <c r="K7799" i="5"/>
  <c r="O7799" i="5"/>
  <c r="S7799" i="5"/>
  <c r="L7799" i="5"/>
  <c r="P7799" i="5"/>
  <c r="T7799" i="5"/>
  <c r="V7795" i="5"/>
  <c r="Z7795" i="5"/>
  <c r="AD7795" i="5"/>
  <c r="AH7795" i="5"/>
  <c r="W7795" i="5"/>
  <c r="AA7795" i="5"/>
  <c r="AE7795" i="5"/>
  <c r="AI7795" i="5"/>
  <c r="U7795" i="5"/>
  <c r="Y7795" i="5"/>
  <c r="AC7795" i="5"/>
  <c r="AG7795" i="5"/>
  <c r="AF7795" i="5"/>
  <c r="X7795" i="5"/>
  <c r="AB7795" i="5"/>
  <c r="M7795" i="5"/>
  <c r="Q7795" i="5"/>
  <c r="N7795" i="5"/>
  <c r="R7795" i="5"/>
  <c r="K7795" i="5"/>
  <c r="O7795" i="5"/>
  <c r="S7795" i="5"/>
  <c r="L7795" i="5"/>
  <c r="P7795" i="5"/>
  <c r="T7795" i="5"/>
  <c r="V7791" i="5"/>
  <c r="Z7791" i="5"/>
  <c r="AD7791" i="5"/>
  <c r="AH7791" i="5"/>
  <c r="W7791" i="5"/>
  <c r="AA7791" i="5"/>
  <c r="AE7791" i="5"/>
  <c r="AI7791" i="5"/>
  <c r="U7791" i="5"/>
  <c r="Y7791" i="5"/>
  <c r="AC7791" i="5"/>
  <c r="AG7791" i="5"/>
  <c r="AB7791" i="5"/>
  <c r="AF7791" i="5"/>
  <c r="X7791" i="5"/>
  <c r="M7791" i="5"/>
  <c r="Q7791" i="5"/>
  <c r="N7791" i="5"/>
  <c r="R7791" i="5"/>
  <c r="K7791" i="5"/>
  <c r="O7791" i="5"/>
  <c r="S7791" i="5"/>
  <c r="L7791" i="5"/>
  <c r="P7791" i="5"/>
  <c r="T7791" i="5"/>
  <c r="V7787" i="5"/>
  <c r="Z7787" i="5"/>
  <c r="AD7787" i="5"/>
  <c r="AH7787" i="5"/>
  <c r="W7787" i="5"/>
  <c r="AA7787" i="5"/>
  <c r="AE7787" i="5"/>
  <c r="AI7787" i="5"/>
  <c r="U7787" i="5"/>
  <c r="Y7787" i="5"/>
  <c r="AC7787" i="5"/>
  <c r="AG7787" i="5"/>
  <c r="X7787" i="5"/>
  <c r="AB7787" i="5"/>
  <c r="AF7787" i="5"/>
  <c r="M7787" i="5"/>
  <c r="Q7787" i="5"/>
  <c r="N7787" i="5"/>
  <c r="R7787" i="5"/>
  <c r="K7787" i="5"/>
  <c r="O7787" i="5"/>
  <c r="S7787" i="5"/>
  <c r="L7787" i="5"/>
  <c r="P7787" i="5"/>
  <c r="T7787" i="5"/>
  <c r="V7783" i="5"/>
  <c r="Z7783" i="5"/>
  <c r="AD7783" i="5"/>
  <c r="AH7783" i="5"/>
  <c r="W7783" i="5"/>
  <c r="AA7783" i="5"/>
  <c r="AE7783" i="5"/>
  <c r="AI7783" i="5"/>
  <c r="U7783" i="5"/>
  <c r="Y7783" i="5"/>
  <c r="AC7783" i="5"/>
  <c r="AG7783" i="5"/>
  <c r="X7783" i="5"/>
  <c r="AB7783" i="5"/>
  <c r="AF7783" i="5"/>
  <c r="M7783" i="5"/>
  <c r="Q7783" i="5"/>
  <c r="N7783" i="5"/>
  <c r="R7783" i="5"/>
  <c r="K7783" i="5"/>
  <c r="O7783" i="5"/>
  <c r="S7783" i="5"/>
  <c r="L7783" i="5"/>
  <c r="P7783" i="5"/>
  <c r="T7783" i="5"/>
  <c r="V7779" i="5"/>
  <c r="Z7779" i="5"/>
  <c r="AD7779" i="5"/>
  <c r="AH7779" i="5"/>
  <c r="W7779" i="5"/>
  <c r="AA7779" i="5"/>
  <c r="AE7779" i="5"/>
  <c r="AI7779" i="5"/>
  <c r="U7779" i="5"/>
  <c r="Y7779" i="5"/>
  <c r="AC7779" i="5"/>
  <c r="AG7779" i="5"/>
  <c r="AF7779" i="5"/>
  <c r="X7779" i="5"/>
  <c r="AB7779" i="5"/>
  <c r="M7779" i="5"/>
  <c r="Q7779" i="5"/>
  <c r="N7779" i="5"/>
  <c r="R7779" i="5"/>
  <c r="K7779" i="5"/>
  <c r="O7779" i="5"/>
  <c r="S7779" i="5"/>
  <c r="L7779" i="5"/>
  <c r="P7779" i="5"/>
  <c r="T7779" i="5"/>
  <c r="V7775" i="5"/>
  <c r="Z7775" i="5"/>
  <c r="AD7775" i="5"/>
  <c r="AH7775" i="5"/>
  <c r="W7775" i="5"/>
  <c r="AA7775" i="5"/>
  <c r="AE7775" i="5"/>
  <c r="AI7775" i="5"/>
  <c r="U7775" i="5"/>
  <c r="Y7775" i="5"/>
  <c r="AC7775" i="5"/>
  <c r="AG7775" i="5"/>
  <c r="AB7775" i="5"/>
  <c r="AF7775" i="5"/>
  <c r="X7775" i="5"/>
  <c r="M7775" i="5"/>
  <c r="Q7775" i="5"/>
  <c r="N7775" i="5"/>
  <c r="R7775" i="5"/>
  <c r="K7775" i="5"/>
  <c r="O7775" i="5"/>
  <c r="S7775" i="5"/>
  <c r="L7775" i="5"/>
  <c r="P7775" i="5"/>
  <c r="T7775" i="5"/>
  <c r="V7771" i="5"/>
  <c r="Z7771" i="5"/>
  <c r="AD7771" i="5"/>
  <c r="AH7771" i="5"/>
  <c r="W7771" i="5"/>
  <c r="AA7771" i="5"/>
  <c r="AE7771" i="5"/>
  <c r="AI7771" i="5"/>
  <c r="U7771" i="5"/>
  <c r="Y7771" i="5"/>
  <c r="AC7771" i="5"/>
  <c r="AG7771" i="5"/>
  <c r="X7771" i="5"/>
  <c r="AB7771" i="5"/>
  <c r="AF7771" i="5"/>
  <c r="M7771" i="5"/>
  <c r="Q7771" i="5"/>
  <c r="N7771" i="5"/>
  <c r="R7771" i="5"/>
  <c r="K7771" i="5"/>
  <c r="O7771" i="5"/>
  <c r="S7771" i="5"/>
  <c r="L7771" i="5"/>
  <c r="P7771" i="5"/>
  <c r="T7771" i="5"/>
  <c r="V7767" i="5"/>
  <c r="Z7767" i="5"/>
  <c r="AD7767" i="5"/>
  <c r="AH7767" i="5"/>
  <c r="W7767" i="5"/>
  <c r="AA7767" i="5"/>
  <c r="AE7767" i="5"/>
  <c r="AI7767" i="5"/>
  <c r="U7767" i="5"/>
  <c r="Y7767" i="5"/>
  <c r="AC7767" i="5"/>
  <c r="AG7767" i="5"/>
  <c r="X7767" i="5"/>
  <c r="AB7767" i="5"/>
  <c r="AF7767" i="5"/>
  <c r="M7767" i="5"/>
  <c r="Q7767" i="5"/>
  <c r="N7767" i="5"/>
  <c r="R7767" i="5"/>
  <c r="K7767" i="5"/>
  <c r="O7767" i="5"/>
  <c r="S7767" i="5"/>
  <c r="L7767" i="5"/>
  <c r="P7767" i="5"/>
  <c r="T7767" i="5"/>
  <c r="V7763" i="5"/>
  <c r="Z7763" i="5"/>
  <c r="AD7763" i="5"/>
  <c r="AH7763" i="5"/>
  <c r="W7763" i="5"/>
  <c r="AA7763" i="5"/>
  <c r="AE7763" i="5"/>
  <c r="AI7763" i="5"/>
  <c r="U7763" i="5"/>
  <c r="Y7763" i="5"/>
  <c r="AC7763" i="5"/>
  <c r="AG7763" i="5"/>
  <c r="AF7763" i="5"/>
  <c r="X7763" i="5"/>
  <c r="AB7763" i="5"/>
  <c r="M7763" i="5"/>
  <c r="Q7763" i="5"/>
  <c r="N7763" i="5"/>
  <c r="R7763" i="5"/>
  <c r="K7763" i="5"/>
  <c r="O7763" i="5"/>
  <c r="S7763" i="5"/>
  <c r="L7763" i="5"/>
  <c r="P7763" i="5"/>
  <c r="T7763" i="5"/>
  <c r="V7759" i="5"/>
  <c r="Z7759" i="5"/>
  <c r="AD7759" i="5"/>
  <c r="AH7759" i="5"/>
  <c r="W7759" i="5"/>
  <c r="AA7759" i="5"/>
  <c r="AE7759" i="5"/>
  <c r="AI7759" i="5"/>
  <c r="U7759" i="5"/>
  <c r="Y7759" i="5"/>
  <c r="AC7759" i="5"/>
  <c r="AG7759" i="5"/>
  <c r="AB7759" i="5"/>
  <c r="AF7759" i="5"/>
  <c r="X7759" i="5"/>
  <c r="M7759" i="5"/>
  <c r="Q7759" i="5"/>
  <c r="N7759" i="5"/>
  <c r="R7759" i="5"/>
  <c r="K7759" i="5"/>
  <c r="O7759" i="5"/>
  <c r="S7759" i="5"/>
  <c r="L7759" i="5"/>
  <c r="P7759" i="5"/>
  <c r="T7759" i="5"/>
  <c r="V7755" i="5"/>
  <c r="Z7755" i="5"/>
  <c r="AD7755" i="5"/>
  <c r="AH7755" i="5"/>
  <c r="W7755" i="5"/>
  <c r="AA7755" i="5"/>
  <c r="AE7755" i="5"/>
  <c r="AI7755" i="5"/>
  <c r="U7755" i="5"/>
  <c r="Y7755" i="5"/>
  <c r="AC7755" i="5"/>
  <c r="AG7755" i="5"/>
  <c r="X7755" i="5"/>
  <c r="AB7755" i="5"/>
  <c r="AF7755" i="5"/>
  <c r="M7755" i="5"/>
  <c r="Q7755" i="5"/>
  <c r="N7755" i="5"/>
  <c r="R7755" i="5"/>
  <c r="K7755" i="5"/>
  <c r="O7755" i="5"/>
  <c r="S7755" i="5"/>
  <c r="L7755" i="5"/>
  <c r="P7755" i="5"/>
  <c r="T7755" i="5"/>
  <c r="V7751" i="5"/>
  <c r="Z7751" i="5"/>
  <c r="AD7751" i="5"/>
  <c r="AH7751" i="5"/>
  <c r="W7751" i="5"/>
  <c r="AA7751" i="5"/>
  <c r="AE7751" i="5"/>
  <c r="AI7751" i="5"/>
  <c r="U7751" i="5"/>
  <c r="Y7751" i="5"/>
  <c r="AC7751" i="5"/>
  <c r="AG7751" i="5"/>
  <c r="X7751" i="5"/>
  <c r="AB7751" i="5"/>
  <c r="AF7751" i="5"/>
  <c r="M7751" i="5"/>
  <c r="Q7751" i="5"/>
  <c r="N7751" i="5"/>
  <c r="R7751" i="5"/>
  <c r="K7751" i="5"/>
  <c r="O7751" i="5"/>
  <c r="S7751" i="5"/>
  <c r="L7751" i="5"/>
  <c r="P7751" i="5"/>
  <c r="T7751" i="5"/>
  <c r="V7747" i="5"/>
  <c r="Z7747" i="5"/>
  <c r="AD7747" i="5"/>
  <c r="AH7747" i="5"/>
  <c r="W7747" i="5"/>
  <c r="AA7747" i="5"/>
  <c r="AE7747" i="5"/>
  <c r="AI7747" i="5"/>
  <c r="U7747" i="5"/>
  <c r="Y7747" i="5"/>
  <c r="AC7747" i="5"/>
  <c r="AG7747" i="5"/>
  <c r="AF7747" i="5"/>
  <c r="X7747" i="5"/>
  <c r="AB7747" i="5"/>
  <c r="M7747" i="5"/>
  <c r="Q7747" i="5"/>
  <c r="N7747" i="5"/>
  <c r="R7747" i="5"/>
  <c r="K7747" i="5"/>
  <c r="O7747" i="5"/>
  <c r="S7747" i="5"/>
  <c r="L7747" i="5"/>
  <c r="P7747" i="5"/>
  <c r="T7747" i="5"/>
  <c r="V7743" i="5"/>
  <c r="Z7743" i="5"/>
  <c r="AD7743" i="5"/>
  <c r="AH7743" i="5"/>
  <c r="W7743" i="5"/>
  <c r="AA7743" i="5"/>
  <c r="AE7743" i="5"/>
  <c r="AI7743" i="5"/>
  <c r="U7743" i="5"/>
  <c r="Y7743" i="5"/>
  <c r="AC7743" i="5"/>
  <c r="AG7743" i="5"/>
  <c r="AB7743" i="5"/>
  <c r="AF7743" i="5"/>
  <c r="X7743" i="5"/>
  <c r="M7743" i="5"/>
  <c r="Q7743" i="5"/>
  <c r="N7743" i="5"/>
  <c r="R7743" i="5"/>
  <c r="K7743" i="5"/>
  <c r="O7743" i="5"/>
  <c r="S7743" i="5"/>
  <c r="L7743" i="5"/>
  <c r="P7743" i="5"/>
  <c r="T7743" i="5"/>
  <c r="V7739" i="5"/>
  <c r="Z7739" i="5"/>
  <c r="AD7739" i="5"/>
  <c r="AH7739" i="5"/>
  <c r="W7739" i="5"/>
  <c r="AA7739" i="5"/>
  <c r="AE7739" i="5"/>
  <c r="AI7739" i="5"/>
  <c r="U7739" i="5"/>
  <c r="Y7739" i="5"/>
  <c r="AC7739" i="5"/>
  <c r="AG7739" i="5"/>
  <c r="X7739" i="5"/>
  <c r="AB7739" i="5"/>
  <c r="AF7739" i="5"/>
  <c r="M7739" i="5"/>
  <c r="Q7739" i="5"/>
  <c r="N7739" i="5"/>
  <c r="R7739" i="5"/>
  <c r="K7739" i="5"/>
  <c r="O7739" i="5"/>
  <c r="S7739" i="5"/>
  <c r="L7739" i="5"/>
  <c r="P7739" i="5"/>
  <c r="T7739" i="5"/>
  <c r="V7735" i="5"/>
  <c r="Z7735" i="5"/>
  <c r="AD7735" i="5"/>
  <c r="AH7735" i="5"/>
  <c r="W7735" i="5"/>
  <c r="AA7735" i="5"/>
  <c r="AE7735" i="5"/>
  <c r="AI7735" i="5"/>
  <c r="U7735" i="5"/>
  <c r="Y7735" i="5"/>
  <c r="AC7735" i="5"/>
  <c r="AG7735" i="5"/>
  <c r="X7735" i="5"/>
  <c r="AB7735" i="5"/>
  <c r="AF7735" i="5"/>
  <c r="M7735" i="5"/>
  <c r="Q7735" i="5"/>
  <c r="N7735" i="5"/>
  <c r="R7735" i="5"/>
  <c r="K7735" i="5"/>
  <c r="O7735" i="5"/>
  <c r="S7735" i="5"/>
  <c r="L7735" i="5"/>
  <c r="P7735" i="5"/>
  <c r="T7735" i="5"/>
  <c r="V7731" i="5"/>
  <c r="Z7731" i="5"/>
  <c r="AD7731" i="5"/>
  <c r="AH7731" i="5"/>
  <c r="W7731" i="5"/>
  <c r="AA7731" i="5"/>
  <c r="AE7731" i="5"/>
  <c r="AI7731" i="5"/>
  <c r="U7731" i="5"/>
  <c r="Y7731" i="5"/>
  <c r="AC7731" i="5"/>
  <c r="AG7731" i="5"/>
  <c r="AF7731" i="5"/>
  <c r="X7731" i="5"/>
  <c r="AB7731" i="5"/>
  <c r="M7731" i="5"/>
  <c r="Q7731" i="5"/>
  <c r="N7731" i="5"/>
  <c r="R7731" i="5"/>
  <c r="K7731" i="5"/>
  <c r="O7731" i="5"/>
  <c r="S7731" i="5"/>
  <c r="L7731" i="5"/>
  <c r="P7731" i="5"/>
  <c r="T7731" i="5"/>
  <c r="V7727" i="5"/>
  <c r="Z7727" i="5"/>
  <c r="AD7727" i="5"/>
  <c r="AH7727" i="5"/>
  <c r="W7727" i="5"/>
  <c r="AA7727" i="5"/>
  <c r="AE7727" i="5"/>
  <c r="AI7727" i="5"/>
  <c r="U7727" i="5"/>
  <c r="Y7727" i="5"/>
  <c r="AC7727" i="5"/>
  <c r="AG7727" i="5"/>
  <c r="AB7727" i="5"/>
  <c r="AF7727" i="5"/>
  <c r="X7727" i="5"/>
  <c r="M7727" i="5"/>
  <c r="Q7727" i="5"/>
  <c r="N7727" i="5"/>
  <c r="R7727" i="5"/>
  <c r="K7727" i="5"/>
  <c r="O7727" i="5"/>
  <c r="S7727" i="5"/>
  <c r="L7727" i="5"/>
  <c r="P7727" i="5"/>
  <c r="T7727" i="5"/>
  <c r="V7723" i="5"/>
  <c r="Z7723" i="5"/>
  <c r="AD7723" i="5"/>
  <c r="AH7723" i="5"/>
  <c r="W7723" i="5"/>
  <c r="AA7723" i="5"/>
  <c r="AE7723" i="5"/>
  <c r="AI7723" i="5"/>
  <c r="U7723" i="5"/>
  <c r="Y7723" i="5"/>
  <c r="AC7723" i="5"/>
  <c r="AG7723" i="5"/>
  <c r="X7723" i="5"/>
  <c r="AB7723" i="5"/>
  <c r="AF7723" i="5"/>
  <c r="M7723" i="5"/>
  <c r="Q7723" i="5"/>
  <c r="N7723" i="5"/>
  <c r="R7723" i="5"/>
  <c r="K7723" i="5"/>
  <c r="O7723" i="5"/>
  <c r="S7723" i="5"/>
  <c r="L7723" i="5"/>
  <c r="P7723" i="5"/>
  <c r="T7723" i="5"/>
  <c r="V7719" i="5"/>
  <c r="Z7719" i="5"/>
  <c r="AD7719" i="5"/>
  <c r="AH7719" i="5"/>
  <c r="W7719" i="5"/>
  <c r="AA7719" i="5"/>
  <c r="AE7719" i="5"/>
  <c r="AI7719" i="5"/>
  <c r="U7719" i="5"/>
  <c r="Y7719" i="5"/>
  <c r="AC7719" i="5"/>
  <c r="AG7719" i="5"/>
  <c r="X7719" i="5"/>
  <c r="AB7719" i="5"/>
  <c r="AF7719" i="5"/>
  <c r="M7719" i="5"/>
  <c r="Q7719" i="5"/>
  <c r="N7719" i="5"/>
  <c r="R7719" i="5"/>
  <c r="K7719" i="5"/>
  <c r="O7719" i="5"/>
  <c r="S7719" i="5"/>
  <c r="L7719" i="5"/>
  <c r="P7719" i="5"/>
  <c r="T7719" i="5"/>
  <c r="V7715" i="5"/>
  <c r="Z7715" i="5"/>
  <c r="AD7715" i="5"/>
  <c r="AH7715" i="5"/>
  <c r="W7715" i="5"/>
  <c r="AA7715" i="5"/>
  <c r="AE7715" i="5"/>
  <c r="AI7715" i="5"/>
  <c r="U7715" i="5"/>
  <c r="Y7715" i="5"/>
  <c r="AC7715" i="5"/>
  <c r="AG7715" i="5"/>
  <c r="AF7715" i="5"/>
  <c r="X7715" i="5"/>
  <c r="AB7715" i="5"/>
  <c r="M7715" i="5"/>
  <c r="Q7715" i="5"/>
  <c r="N7715" i="5"/>
  <c r="R7715" i="5"/>
  <c r="K7715" i="5"/>
  <c r="O7715" i="5"/>
  <c r="S7715" i="5"/>
  <c r="L7715" i="5"/>
  <c r="P7715" i="5"/>
  <c r="T7715" i="5"/>
  <c r="V7711" i="5"/>
  <c r="Z7711" i="5"/>
  <c r="AD7711" i="5"/>
  <c r="AH7711" i="5"/>
  <c r="W7711" i="5"/>
  <c r="AA7711" i="5"/>
  <c r="AE7711" i="5"/>
  <c r="AI7711" i="5"/>
  <c r="U7711" i="5"/>
  <c r="Y7711" i="5"/>
  <c r="AC7711" i="5"/>
  <c r="AG7711" i="5"/>
  <c r="AB7711" i="5"/>
  <c r="AF7711" i="5"/>
  <c r="X7711" i="5"/>
  <c r="M7711" i="5"/>
  <c r="Q7711" i="5"/>
  <c r="N7711" i="5"/>
  <c r="R7711" i="5"/>
  <c r="K7711" i="5"/>
  <c r="O7711" i="5"/>
  <c r="S7711" i="5"/>
  <c r="L7711" i="5"/>
  <c r="P7711" i="5"/>
  <c r="T7711" i="5"/>
  <c r="V7707" i="5"/>
  <c r="Z7707" i="5"/>
  <c r="AD7707" i="5"/>
  <c r="AH7707" i="5"/>
  <c r="W7707" i="5"/>
  <c r="AA7707" i="5"/>
  <c r="AE7707" i="5"/>
  <c r="AI7707" i="5"/>
  <c r="U7707" i="5"/>
  <c r="Y7707" i="5"/>
  <c r="AC7707" i="5"/>
  <c r="AG7707" i="5"/>
  <c r="X7707" i="5"/>
  <c r="AB7707" i="5"/>
  <c r="AF7707" i="5"/>
  <c r="M7707" i="5"/>
  <c r="Q7707" i="5"/>
  <c r="N7707" i="5"/>
  <c r="R7707" i="5"/>
  <c r="K7707" i="5"/>
  <c r="O7707" i="5"/>
  <c r="S7707" i="5"/>
  <c r="L7707" i="5"/>
  <c r="P7707" i="5"/>
  <c r="T7707" i="5"/>
  <c r="V7703" i="5"/>
  <c r="Z7703" i="5"/>
  <c r="AD7703" i="5"/>
  <c r="AH7703" i="5"/>
  <c r="W7703" i="5"/>
  <c r="AA7703" i="5"/>
  <c r="AE7703" i="5"/>
  <c r="AI7703" i="5"/>
  <c r="U7703" i="5"/>
  <c r="Y7703" i="5"/>
  <c r="AC7703" i="5"/>
  <c r="AG7703" i="5"/>
  <c r="X7703" i="5"/>
  <c r="AB7703" i="5"/>
  <c r="AF7703" i="5"/>
  <c r="M7703" i="5"/>
  <c r="Q7703" i="5"/>
  <c r="N7703" i="5"/>
  <c r="R7703" i="5"/>
  <c r="K7703" i="5"/>
  <c r="O7703" i="5"/>
  <c r="S7703" i="5"/>
  <c r="L7703" i="5"/>
  <c r="P7703" i="5"/>
  <c r="T7703" i="5"/>
  <c r="V7699" i="5"/>
  <c r="Z7699" i="5"/>
  <c r="AD7699" i="5"/>
  <c r="AH7699" i="5"/>
  <c r="W7699" i="5"/>
  <c r="AA7699" i="5"/>
  <c r="AE7699" i="5"/>
  <c r="AI7699" i="5"/>
  <c r="U7699" i="5"/>
  <c r="Y7699" i="5"/>
  <c r="AC7699" i="5"/>
  <c r="AG7699" i="5"/>
  <c r="AF7699" i="5"/>
  <c r="X7699" i="5"/>
  <c r="AB7699" i="5"/>
  <c r="M7699" i="5"/>
  <c r="Q7699" i="5"/>
  <c r="N7699" i="5"/>
  <c r="R7699" i="5"/>
  <c r="K7699" i="5"/>
  <c r="O7699" i="5"/>
  <c r="S7699" i="5"/>
  <c r="L7699" i="5"/>
  <c r="P7699" i="5"/>
  <c r="T7699" i="5"/>
  <c r="V7695" i="5"/>
  <c r="Z7695" i="5"/>
  <c r="AD7695" i="5"/>
  <c r="AH7695" i="5"/>
  <c r="W7695" i="5"/>
  <c r="AA7695" i="5"/>
  <c r="AE7695" i="5"/>
  <c r="AI7695" i="5"/>
  <c r="U7695" i="5"/>
  <c r="Y7695" i="5"/>
  <c r="AC7695" i="5"/>
  <c r="AG7695" i="5"/>
  <c r="AB7695" i="5"/>
  <c r="AF7695" i="5"/>
  <c r="X7695" i="5"/>
  <c r="M7695" i="5"/>
  <c r="Q7695" i="5"/>
  <c r="N7695" i="5"/>
  <c r="R7695" i="5"/>
  <c r="K7695" i="5"/>
  <c r="O7695" i="5"/>
  <c r="S7695" i="5"/>
  <c r="L7695" i="5"/>
  <c r="P7695" i="5"/>
  <c r="T7695" i="5"/>
  <c r="V7691" i="5"/>
  <c r="Z7691" i="5"/>
  <c r="AD7691" i="5"/>
  <c r="AH7691" i="5"/>
  <c r="W7691" i="5"/>
  <c r="AA7691" i="5"/>
  <c r="AE7691" i="5"/>
  <c r="AI7691" i="5"/>
  <c r="U7691" i="5"/>
  <c r="Y7691" i="5"/>
  <c r="AC7691" i="5"/>
  <c r="AG7691" i="5"/>
  <c r="X7691" i="5"/>
  <c r="AB7691" i="5"/>
  <c r="AF7691" i="5"/>
  <c r="M7691" i="5"/>
  <c r="Q7691" i="5"/>
  <c r="N7691" i="5"/>
  <c r="R7691" i="5"/>
  <c r="K7691" i="5"/>
  <c r="O7691" i="5"/>
  <c r="S7691" i="5"/>
  <c r="L7691" i="5"/>
  <c r="P7691" i="5"/>
  <c r="T7691" i="5"/>
  <c r="V7687" i="5"/>
  <c r="Z7687" i="5"/>
  <c r="AD7687" i="5"/>
  <c r="AH7687" i="5"/>
  <c r="W7687" i="5"/>
  <c r="AA7687" i="5"/>
  <c r="AE7687" i="5"/>
  <c r="AI7687" i="5"/>
  <c r="U7687" i="5"/>
  <c r="Y7687" i="5"/>
  <c r="AC7687" i="5"/>
  <c r="AG7687" i="5"/>
  <c r="X7687" i="5"/>
  <c r="AB7687" i="5"/>
  <c r="AF7687" i="5"/>
  <c r="M7687" i="5"/>
  <c r="Q7687" i="5"/>
  <c r="N7687" i="5"/>
  <c r="R7687" i="5"/>
  <c r="K7687" i="5"/>
  <c r="O7687" i="5"/>
  <c r="S7687" i="5"/>
  <c r="L7687" i="5"/>
  <c r="P7687" i="5"/>
  <c r="T7687" i="5"/>
  <c r="V7683" i="5"/>
  <c r="Z7683" i="5"/>
  <c r="AD7683" i="5"/>
  <c r="AH7683" i="5"/>
  <c r="W7683" i="5"/>
  <c r="AA7683" i="5"/>
  <c r="AE7683" i="5"/>
  <c r="AI7683" i="5"/>
  <c r="U7683" i="5"/>
  <c r="Y7683" i="5"/>
  <c r="AC7683" i="5"/>
  <c r="AG7683" i="5"/>
  <c r="AF7683" i="5"/>
  <c r="X7683" i="5"/>
  <c r="AB7683" i="5"/>
  <c r="M7683" i="5"/>
  <c r="Q7683" i="5"/>
  <c r="N7683" i="5"/>
  <c r="R7683" i="5"/>
  <c r="K7683" i="5"/>
  <c r="O7683" i="5"/>
  <c r="S7683" i="5"/>
  <c r="L7683" i="5"/>
  <c r="P7683" i="5"/>
  <c r="T7683" i="5"/>
  <c r="V7679" i="5"/>
  <c r="Z7679" i="5"/>
  <c r="AD7679" i="5"/>
  <c r="AH7679" i="5"/>
  <c r="W7679" i="5"/>
  <c r="AA7679" i="5"/>
  <c r="AE7679" i="5"/>
  <c r="AI7679" i="5"/>
  <c r="U7679" i="5"/>
  <c r="Y7679" i="5"/>
  <c r="AC7679" i="5"/>
  <c r="AG7679" i="5"/>
  <c r="AB7679" i="5"/>
  <c r="AF7679" i="5"/>
  <c r="X7679" i="5"/>
  <c r="M7679" i="5"/>
  <c r="Q7679" i="5"/>
  <c r="N7679" i="5"/>
  <c r="R7679" i="5"/>
  <c r="K7679" i="5"/>
  <c r="O7679" i="5"/>
  <c r="S7679" i="5"/>
  <c r="L7679" i="5"/>
  <c r="P7679" i="5"/>
  <c r="T7679" i="5"/>
  <c r="V7675" i="5"/>
  <c r="Z7675" i="5"/>
  <c r="AD7675" i="5"/>
  <c r="AH7675" i="5"/>
  <c r="W7675" i="5"/>
  <c r="AA7675" i="5"/>
  <c r="AE7675" i="5"/>
  <c r="AI7675" i="5"/>
  <c r="U7675" i="5"/>
  <c r="Y7675" i="5"/>
  <c r="AC7675" i="5"/>
  <c r="AG7675" i="5"/>
  <c r="X7675" i="5"/>
  <c r="AB7675" i="5"/>
  <c r="AF7675" i="5"/>
  <c r="M7675" i="5"/>
  <c r="Q7675" i="5"/>
  <c r="N7675" i="5"/>
  <c r="R7675" i="5"/>
  <c r="K7675" i="5"/>
  <c r="O7675" i="5"/>
  <c r="S7675" i="5"/>
  <c r="L7675" i="5"/>
  <c r="P7675" i="5"/>
  <c r="T7675" i="5"/>
  <c r="V7671" i="5"/>
  <c r="Z7671" i="5"/>
  <c r="AD7671" i="5"/>
  <c r="AH7671" i="5"/>
  <c r="W7671" i="5"/>
  <c r="AA7671" i="5"/>
  <c r="AE7671" i="5"/>
  <c r="AI7671" i="5"/>
  <c r="U7671" i="5"/>
  <c r="Y7671" i="5"/>
  <c r="AC7671" i="5"/>
  <c r="AG7671" i="5"/>
  <c r="X7671" i="5"/>
  <c r="AB7671" i="5"/>
  <c r="AF7671" i="5"/>
  <c r="M7671" i="5"/>
  <c r="Q7671" i="5"/>
  <c r="N7671" i="5"/>
  <c r="R7671" i="5"/>
  <c r="K7671" i="5"/>
  <c r="O7671" i="5"/>
  <c r="S7671" i="5"/>
  <c r="L7671" i="5"/>
  <c r="P7671" i="5"/>
  <c r="T7671" i="5"/>
  <c r="V7667" i="5"/>
  <c r="Z7667" i="5"/>
  <c r="AD7667" i="5"/>
  <c r="AH7667" i="5"/>
  <c r="W7667" i="5"/>
  <c r="AA7667" i="5"/>
  <c r="AE7667" i="5"/>
  <c r="AI7667" i="5"/>
  <c r="U7667" i="5"/>
  <c r="Y7667" i="5"/>
  <c r="AC7667" i="5"/>
  <c r="AG7667" i="5"/>
  <c r="AF7667" i="5"/>
  <c r="X7667" i="5"/>
  <c r="AB7667" i="5"/>
  <c r="M7667" i="5"/>
  <c r="Q7667" i="5"/>
  <c r="N7667" i="5"/>
  <c r="R7667" i="5"/>
  <c r="K7667" i="5"/>
  <c r="O7667" i="5"/>
  <c r="S7667" i="5"/>
  <c r="L7667" i="5"/>
  <c r="P7667" i="5"/>
  <c r="T7667" i="5"/>
  <c r="V7663" i="5"/>
  <c r="Z7663" i="5"/>
  <c r="AD7663" i="5"/>
  <c r="AH7663" i="5"/>
  <c r="W7663" i="5"/>
  <c r="AA7663" i="5"/>
  <c r="AE7663" i="5"/>
  <c r="AI7663" i="5"/>
  <c r="U7663" i="5"/>
  <c r="Y7663" i="5"/>
  <c r="AC7663" i="5"/>
  <c r="AG7663" i="5"/>
  <c r="AB7663" i="5"/>
  <c r="AF7663" i="5"/>
  <c r="X7663" i="5"/>
  <c r="M7663" i="5"/>
  <c r="Q7663" i="5"/>
  <c r="N7663" i="5"/>
  <c r="R7663" i="5"/>
  <c r="K7663" i="5"/>
  <c r="O7663" i="5"/>
  <c r="S7663" i="5"/>
  <c r="L7663" i="5"/>
  <c r="P7663" i="5"/>
  <c r="T7663" i="5"/>
  <c r="V7659" i="5"/>
  <c r="Z7659" i="5"/>
  <c r="AD7659" i="5"/>
  <c r="AH7659" i="5"/>
  <c r="W7659" i="5"/>
  <c r="AA7659" i="5"/>
  <c r="AE7659" i="5"/>
  <c r="AI7659" i="5"/>
  <c r="U7659" i="5"/>
  <c r="Y7659" i="5"/>
  <c r="AC7659" i="5"/>
  <c r="AG7659" i="5"/>
  <c r="X7659" i="5"/>
  <c r="AB7659" i="5"/>
  <c r="AF7659" i="5"/>
  <c r="M7659" i="5"/>
  <c r="Q7659" i="5"/>
  <c r="N7659" i="5"/>
  <c r="R7659" i="5"/>
  <c r="K7659" i="5"/>
  <c r="O7659" i="5"/>
  <c r="S7659" i="5"/>
  <c r="L7659" i="5"/>
  <c r="P7659" i="5"/>
  <c r="T7659" i="5"/>
  <c r="V7655" i="5"/>
  <c r="Z7655" i="5"/>
  <c r="AD7655" i="5"/>
  <c r="AH7655" i="5"/>
  <c r="W7655" i="5"/>
  <c r="AA7655" i="5"/>
  <c r="AE7655" i="5"/>
  <c r="AI7655" i="5"/>
  <c r="U7655" i="5"/>
  <c r="Y7655" i="5"/>
  <c r="AC7655" i="5"/>
  <c r="AG7655" i="5"/>
  <c r="X7655" i="5"/>
  <c r="AB7655" i="5"/>
  <c r="AF7655" i="5"/>
  <c r="M7655" i="5"/>
  <c r="Q7655" i="5"/>
  <c r="N7655" i="5"/>
  <c r="R7655" i="5"/>
  <c r="K7655" i="5"/>
  <c r="O7655" i="5"/>
  <c r="S7655" i="5"/>
  <c r="L7655" i="5"/>
  <c r="P7655" i="5"/>
  <c r="T7655" i="5"/>
  <c r="V7651" i="5"/>
  <c r="Z7651" i="5"/>
  <c r="AD7651" i="5"/>
  <c r="AH7651" i="5"/>
  <c r="W7651" i="5"/>
  <c r="AA7651" i="5"/>
  <c r="AE7651" i="5"/>
  <c r="AI7651" i="5"/>
  <c r="U7651" i="5"/>
  <c r="Y7651" i="5"/>
  <c r="AC7651" i="5"/>
  <c r="AG7651" i="5"/>
  <c r="AF7651" i="5"/>
  <c r="X7651" i="5"/>
  <c r="AB7651" i="5"/>
  <c r="M7651" i="5"/>
  <c r="Q7651" i="5"/>
  <c r="N7651" i="5"/>
  <c r="R7651" i="5"/>
  <c r="K7651" i="5"/>
  <c r="O7651" i="5"/>
  <c r="S7651" i="5"/>
  <c r="L7651" i="5"/>
  <c r="P7651" i="5"/>
  <c r="T7651" i="5"/>
  <c r="V7647" i="5"/>
  <c r="Z7647" i="5"/>
  <c r="AD7647" i="5"/>
  <c r="AH7647" i="5"/>
  <c r="W7647" i="5"/>
  <c r="AA7647" i="5"/>
  <c r="AE7647" i="5"/>
  <c r="AI7647" i="5"/>
  <c r="U7647" i="5"/>
  <c r="Y7647" i="5"/>
  <c r="AC7647" i="5"/>
  <c r="AG7647" i="5"/>
  <c r="AB7647" i="5"/>
  <c r="AF7647" i="5"/>
  <c r="X7647" i="5"/>
  <c r="M7647" i="5"/>
  <c r="Q7647" i="5"/>
  <c r="N7647" i="5"/>
  <c r="R7647" i="5"/>
  <c r="K7647" i="5"/>
  <c r="O7647" i="5"/>
  <c r="S7647" i="5"/>
  <c r="L7647" i="5"/>
  <c r="P7647" i="5"/>
  <c r="T7647" i="5"/>
  <c r="V7643" i="5"/>
  <c r="Z7643" i="5"/>
  <c r="AD7643" i="5"/>
  <c r="AH7643" i="5"/>
  <c r="W7643" i="5"/>
  <c r="AA7643" i="5"/>
  <c r="AE7643" i="5"/>
  <c r="AI7643" i="5"/>
  <c r="U7643" i="5"/>
  <c r="Y7643" i="5"/>
  <c r="AC7643" i="5"/>
  <c r="AG7643" i="5"/>
  <c r="X7643" i="5"/>
  <c r="AB7643" i="5"/>
  <c r="AF7643" i="5"/>
  <c r="M7643" i="5"/>
  <c r="Q7643" i="5"/>
  <c r="N7643" i="5"/>
  <c r="R7643" i="5"/>
  <c r="K7643" i="5"/>
  <c r="O7643" i="5"/>
  <c r="S7643" i="5"/>
  <c r="L7643" i="5"/>
  <c r="P7643" i="5"/>
  <c r="T7643" i="5"/>
  <c r="V7639" i="5"/>
  <c r="Z7639" i="5"/>
  <c r="AD7639" i="5"/>
  <c r="AH7639" i="5"/>
  <c r="W7639" i="5"/>
  <c r="AA7639" i="5"/>
  <c r="AE7639" i="5"/>
  <c r="AI7639" i="5"/>
  <c r="U7639" i="5"/>
  <c r="Y7639" i="5"/>
  <c r="AC7639" i="5"/>
  <c r="AG7639" i="5"/>
  <c r="X7639" i="5"/>
  <c r="AB7639" i="5"/>
  <c r="AF7639" i="5"/>
  <c r="M7639" i="5"/>
  <c r="Q7639" i="5"/>
  <c r="N7639" i="5"/>
  <c r="R7639" i="5"/>
  <c r="K7639" i="5"/>
  <c r="O7639" i="5"/>
  <c r="S7639" i="5"/>
  <c r="L7639" i="5"/>
  <c r="P7639" i="5"/>
  <c r="T7639" i="5"/>
  <c r="V7635" i="5"/>
  <c r="Z7635" i="5"/>
  <c r="AD7635" i="5"/>
  <c r="AH7635" i="5"/>
  <c r="W7635" i="5"/>
  <c r="AA7635" i="5"/>
  <c r="AE7635" i="5"/>
  <c r="AI7635" i="5"/>
  <c r="U7635" i="5"/>
  <c r="Y7635" i="5"/>
  <c r="AC7635" i="5"/>
  <c r="AG7635" i="5"/>
  <c r="AF7635" i="5"/>
  <c r="X7635" i="5"/>
  <c r="AB7635" i="5"/>
  <c r="M7635" i="5"/>
  <c r="Q7635" i="5"/>
  <c r="N7635" i="5"/>
  <c r="R7635" i="5"/>
  <c r="K7635" i="5"/>
  <c r="O7635" i="5"/>
  <c r="S7635" i="5"/>
  <c r="L7635" i="5"/>
  <c r="P7635" i="5"/>
  <c r="T7635" i="5"/>
  <c r="V7631" i="5"/>
  <c r="Z7631" i="5"/>
  <c r="AD7631" i="5"/>
  <c r="AH7631" i="5"/>
  <c r="W7631" i="5"/>
  <c r="AA7631" i="5"/>
  <c r="AE7631" i="5"/>
  <c r="AI7631" i="5"/>
  <c r="U7631" i="5"/>
  <c r="Y7631" i="5"/>
  <c r="AC7631" i="5"/>
  <c r="AG7631" i="5"/>
  <c r="AB7631" i="5"/>
  <c r="AF7631" i="5"/>
  <c r="X7631" i="5"/>
  <c r="M7631" i="5"/>
  <c r="Q7631" i="5"/>
  <c r="N7631" i="5"/>
  <c r="R7631" i="5"/>
  <c r="K7631" i="5"/>
  <c r="O7631" i="5"/>
  <c r="S7631" i="5"/>
  <c r="L7631" i="5"/>
  <c r="P7631" i="5"/>
  <c r="T7631" i="5"/>
  <c r="V7627" i="5"/>
  <c r="Z7627" i="5"/>
  <c r="AD7627" i="5"/>
  <c r="AH7627" i="5"/>
  <c r="W7627" i="5"/>
  <c r="AA7627" i="5"/>
  <c r="AE7627" i="5"/>
  <c r="AI7627" i="5"/>
  <c r="U7627" i="5"/>
  <c r="Y7627" i="5"/>
  <c r="AC7627" i="5"/>
  <c r="AG7627" i="5"/>
  <c r="X7627" i="5"/>
  <c r="AB7627" i="5"/>
  <c r="AF7627" i="5"/>
  <c r="M7627" i="5"/>
  <c r="Q7627" i="5"/>
  <c r="N7627" i="5"/>
  <c r="R7627" i="5"/>
  <c r="K7627" i="5"/>
  <c r="O7627" i="5"/>
  <c r="S7627" i="5"/>
  <c r="L7627" i="5"/>
  <c r="P7627" i="5"/>
  <c r="T7627" i="5"/>
  <c r="V7623" i="5"/>
  <c r="Z7623" i="5"/>
  <c r="AD7623" i="5"/>
  <c r="AH7623" i="5"/>
  <c r="W7623" i="5"/>
  <c r="AA7623" i="5"/>
  <c r="AE7623" i="5"/>
  <c r="AI7623" i="5"/>
  <c r="U7623" i="5"/>
  <c r="Y7623" i="5"/>
  <c r="AC7623" i="5"/>
  <c r="AG7623" i="5"/>
  <c r="X7623" i="5"/>
  <c r="AB7623" i="5"/>
  <c r="AF7623" i="5"/>
  <c r="M7623" i="5"/>
  <c r="Q7623" i="5"/>
  <c r="N7623" i="5"/>
  <c r="R7623" i="5"/>
  <c r="K7623" i="5"/>
  <c r="O7623" i="5"/>
  <c r="S7623" i="5"/>
  <c r="L7623" i="5"/>
  <c r="P7623" i="5"/>
  <c r="T7623" i="5"/>
  <c r="V7619" i="5"/>
  <c r="Z7619" i="5"/>
  <c r="AD7619" i="5"/>
  <c r="AH7619" i="5"/>
  <c r="W7619" i="5"/>
  <c r="AA7619" i="5"/>
  <c r="AE7619" i="5"/>
  <c r="AI7619" i="5"/>
  <c r="U7619" i="5"/>
  <c r="Y7619" i="5"/>
  <c r="AC7619" i="5"/>
  <c r="AG7619" i="5"/>
  <c r="AF7619" i="5"/>
  <c r="X7619" i="5"/>
  <c r="AB7619" i="5"/>
  <c r="M7619" i="5"/>
  <c r="Q7619" i="5"/>
  <c r="N7619" i="5"/>
  <c r="R7619" i="5"/>
  <c r="K7619" i="5"/>
  <c r="O7619" i="5"/>
  <c r="S7619" i="5"/>
  <c r="L7619" i="5"/>
  <c r="P7619" i="5"/>
  <c r="T7619" i="5"/>
  <c r="V7615" i="5"/>
  <c r="Z7615" i="5"/>
  <c r="AD7615" i="5"/>
  <c r="AH7615" i="5"/>
  <c r="W7615" i="5"/>
  <c r="AA7615" i="5"/>
  <c r="AE7615" i="5"/>
  <c r="AI7615" i="5"/>
  <c r="U7615" i="5"/>
  <c r="Y7615" i="5"/>
  <c r="AC7615" i="5"/>
  <c r="AG7615" i="5"/>
  <c r="AB7615" i="5"/>
  <c r="AF7615" i="5"/>
  <c r="X7615" i="5"/>
  <c r="M7615" i="5"/>
  <c r="Q7615" i="5"/>
  <c r="N7615" i="5"/>
  <c r="R7615" i="5"/>
  <c r="K7615" i="5"/>
  <c r="O7615" i="5"/>
  <c r="S7615" i="5"/>
  <c r="L7615" i="5"/>
  <c r="P7615" i="5"/>
  <c r="T7615" i="5"/>
  <c r="V7611" i="5"/>
  <c r="Z7611" i="5"/>
  <c r="AD7611" i="5"/>
  <c r="AH7611" i="5"/>
  <c r="W7611" i="5"/>
  <c r="AA7611" i="5"/>
  <c r="AE7611" i="5"/>
  <c r="AI7611" i="5"/>
  <c r="U7611" i="5"/>
  <c r="Y7611" i="5"/>
  <c r="AC7611" i="5"/>
  <c r="AG7611" i="5"/>
  <c r="X7611" i="5"/>
  <c r="AB7611" i="5"/>
  <c r="AF7611" i="5"/>
  <c r="M7611" i="5"/>
  <c r="Q7611" i="5"/>
  <c r="N7611" i="5"/>
  <c r="R7611" i="5"/>
  <c r="K7611" i="5"/>
  <c r="O7611" i="5"/>
  <c r="S7611" i="5"/>
  <c r="L7611" i="5"/>
  <c r="P7611" i="5"/>
  <c r="T7611" i="5"/>
  <c r="V7607" i="5"/>
  <c r="Z7607" i="5"/>
  <c r="AD7607" i="5"/>
  <c r="AH7607" i="5"/>
  <c r="W7607" i="5"/>
  <c r="AA7607" i="5"/>
  <c r="AE7607" i="5"/>
  <c r="AI7607" i="5"/>
  <c r="U7607" i="5"/>
  <c r="Y7607" i="5"/>
  <c r="AC7607" i="5"/>
  <c r="AG7607" i="5"/>
  <c r="X7607" i="5"/>
  <c r="AB7607" i="5"/>
  <c r="AF7607" i="5"/>
  <c r="M7607" i="5"/>
  <c r="Q7607" i="5"/>
  <c r="N7607" i="5"/>
  <c r="R7607" i="5"/>
  <c r="K7607" i="5"/>
  <c r="O7607" i="5"/>
  <c r="S7607" i="5"/>
  <c r="L7607" i="5"/>
  <c r="P7607" i="5"/>
  <c r="T7607" i="5"/>
  <c r="V7603" i="5"/>
  <c r="Z7603" i="5"/>
  <c r="AD7603" i="5"/>
  <c r="AH7603" i="5"/>
  <c r="W7603" i="5"/>
  <c r="AA7603" i="5"/>
  <c r="AE7603" i="5"/>
  <c r="AI7603" i="5"/>
  <c r="U7603" i="5"/>
  <c r="Y7603" i="5"/>
  <c r="AC7603" i="5"/>
  <c r="AG7603" i="5"/>
  <c r="AF7603" i="5"/>
  <c r="X7603" i="5"/>
  <c r="AB7603" i="5"/>
  <c r="M7603" i="5"/>
  <c r="Q7603" i="5"/>
  <c r="N7603" i="5"/>
  <c r="R7603" i="5"/>
  <c r="K7603" i="5"/>
  <c r="O7603" i="5"/>
  <c r="S7603" i="5"/>
  <c r="L7603" i="5"/>
  <c r="P7603" i="5"/>
  <c r="T7603" i="5"/>
  <c r="V7599" i="5"/>
  <c r="Z7599" i="5"/>
  <c r="AD7599" i="5"/>
  <c r="AH7599" i="5"/>
  <c r="W7599" i="5"/>
  <c r="AA7599" i="5"/>
  <c r="AE7599" i="5"/>
  <c r="AI7599" i="5"/>
  <c r="U7599" i="5"/>
  <c r="Y7599" i="5"/>
  <c r="AC7599" i="5"/>
  <c r="AG7599" i="5"/>
  <c r="AB7599" i="5"/>
  <c r="AF7599" i="5"/>
  <c r="X7599" i="5"/>
  <c r="M7599" i="5"/>
  <c r="Q7599" i="5"/>
  <c r="N7599" i="5"/>
  <c r="R7599" i="5"/>
  <c r="K7599" i="5"/>
  <c r="O7599" i="5"/>
  <c r="S7599" i="5"/>
  <c r="L7599" i="5"/>
  <c r="P7599" i="5"/>
  <c r="T7599" i="5"/>
  <c r="V7595" i="5"/>
  <c r="Z7595" i="5"/>
  <c r="AD7595" i="5"/>
  <c r="AH7595" i="5"/>
  <c r="W7595" i="5"/>
  <c r="AA7595" i="5"/>
  <c r="AE7595" i="5"/>
  <c r="AI7595" i="5"/>
  <c r="U7595" i="5"/>
  <c r="Y7595" i="5"/>
  <c r="AC7595" i="5"/>
  <c r="AG7595" i="5"/>
  <c r="X7595" i="5"/>
  <c r="AB7595" i="5"/>
  <c r="AF7595" i="5"/>
  <c r="M7595" i="5"/>
  <c r="Q7595" i="5"/>
  <c r="N7595" i="5"/>
  <c r="R7595" i="5"/>
  <c r="K7595" i="5"/>
  <c r="O7595" i="5"/>
  <c r="S7595" i="5"/>
  <c r="L7595" i="5"/>
  <c r="P7595" i="5"/>
  <c r="T7595" i="5"/>
  <c r="V7591" i="5"/>
  <c r="Z7591" i="5"/>
  <c r="AD7591" i="5"/>
  <c r="AH7591" i="5"/>
  <c r="W7591" i="5"/>
  <c r="AA7591" i="5"/>
  <c r="AE7591" i="5"/>
  <c r="AI7591" i="5"/>
  <c r="U7591" i="5"/>
  <c r="Y7591" i="5"/>
  <c r="AC7591" i="5"/>
  <c r="AG7591" i="5"/>
  <c r="X7591" i="5"/>
  <c r="AB7591" i="5"/>
  <c r="AF7591" i="5"/>
  <c r="M7591" i="5"/>
  <c r="Q7591" i="5"/>
  <c r="N7591" i="5"/>
  <c r="R7591" i="5"/>
  <c r="K7591" i="5"/>
  <c r="O7591" i="5"/>
  <c r="S7591" i="5"/>
  <c r="L7591" i="5"/>
  <c r="P7591" i="5"/>
  <c r="T7591" i="5"/>
  <c r="V7587" i="5"/>
  <c r="Z7587" i="5"/>
  <c r="AD7587" i="5"/>
  <c r="AH7587" i="5"/>
  <c r="W7587" i="5"/>
  <c r="AA7587" i="5"/>
  <c r="AE7587" i="5"/>
  <c r="AI7587" i="5"/>
  <c r="U7587" i="5"/>
  <c r="Y7587" i="5"/>
  <c r="AC7587" i="5"/>
  <c r="AG7587" i="5"/>
  <c r="AF7587" i="5"/>
  <c r="X7587" i="5"/>
  <c r="AB7587" i="5"/>
  <c r="M7587" i="5"/>
  <c r="Q7587" i="5"/>
  <c r="N7587" i="5"/>
  <c r="R7587" i="5"/>
  <c r="K7587" i="5"/>
  <c r="O7587" i="5"/>
  <c r="S7587" i="5"/>
  <c r="L7587" i="5"/>
  <c r="P7587" i="5"/>
  <c r="T7587" i="5"/>
  <c r="V7583" i="5"/>
  <c r="Z7583" i="5"/>
  <c r="AD7583" i="5"/>
  <c r="AH7583" i="5"/>
  <c r="W7583" i="5"/>
  <c r="AA7583" i="5"/>
  <c r="AE7583" i="5"/>
  <c r="AI7583" i="5"/>
  <c r="U7583" i="5"/>
  <c r="Y7583" i="5"/>
  <c r="AC7583" i="5"/>
  <c r="AG7583" i="5"/>
  <c r="AB7583" i="5"/>
  <c r="AF7583" i="5"/>
  <c r="X7583" i="5"/>
  <c r="M7583" i="5"/>
  <c r="Q7583" i="5"/>
  <c r="N7583" i="5"/>
  <c r="R7583" i="5"/>
  <c r="K7583" i="5"/>
  <c r="O7583" i="5"/>
  <c r="S7583" i="5"/>
  <c r="L7583" i="5"/>
  <c r="P7583" i="5"/>
  <c r="T7583" i="5"/>
  <c r="V7579" i="5"/>
  <c r="Z7579" i="5"/>
  <c r="AD7579" i="5"/>
  <c r="AH7579" i="5"/>
  <c r="W7579" i="5"/>
  <c r="AA7579" i="5"/>
  <c r="AE7579" i="5"/>
  <c r="AI7579" i="5"/>
  <c r="U7579" i="5"/>
  <c r="Y7579" i="5"/>
  <c r="AC7579" i="5"/>
  <c r="AG7579" i="5"/>
  <c r="X7579" i="5"/>
  <c r="AB7579" i="5"/>
  <c r="AF7579" i="5"/>
  <c r="M7579" i="5"/>
  <c r="Q7579" i="5"/>
  <c r="N7579" i="5"/>
  <c r="R7579" i="5"/>
  <c r="K7579" i="5"/>
  <c r="O7579" i="5"/>
  <c r="S7579" i="5"/>
  <c r="L7579" i="5"/>
  <c r="P7579" i="5"/>
  <c r="T7579" i="5"/>
  <c r="V7575" i="5"/>
  <c r="Z7575" i="5"/>
  <c r="AD7575" i="5"/>
  <c r="AH7575" i="5"/>
  <c r="W7575" i="5"/>
  <c r="AA7575" i="5"/>
  <c r="AE7575" i="5"/>
  <c r="AI7575" i="5"/>
  <c r="U7575" i="5"/>
  <c r="Y7575" i="5"/>
  <c r="AC7575" i="5"/>
  <c r="AG7575" i="5"/>
  <c r="X7575" i="5"/>
  <c r="AB7575" i="5"/>
  <c r="AF7575" i="5"/>
  <c r="M7575" i="5"/>
  <c r="Q7575" i="5"/>
  <c r="N7575" i="5"/>
  <c r="R7575" i="5"/>
  <c r="K7575" i="5"/>
  <c r="O7575" i="5"/>
  <c r="S7575" i="5"/>
  <c r="L7575" i="5"/>
  <c r="P7575" i="5"/>
  <c r="T7575" i="5"/>
  <c r="V7571" i="5"/>
  <c r="Z7571" i="5"/>
  <c r="AD7571" i="5"/>
  <c r="AH7571" i="5"/>
  <c r="W7571" i="5"/>
  <c r="AA7571" i="5"/>
  <c r="AE7571" i="5"/>
  <c r="AI7571" i="5"/>
  <c r="U7571" i="5"/>
  <c r="Y7571" i="5"/>
  <c r="AC7571" i="5"/>
  <c r="AG7571" i="5"/>
  <c r="AF7571" i="5"/>
  <c r="X7571" i="5"/>
  <c r="AB7571" i="5"/>
  <c r="M7571" i="5"/>
  <c r="Q7571" i="5"/>
  <c r="N7571" i="5"/>
  <c r="R7571" i="5"/>
  <c r="K7571" i="5"/>
  <c r="O7571" i="5"/>
  <c r="S7571" i="5"/>
  <c r="L7571" i="5"/>
  <c r="P7571" i="5"/>
  <c r="T7571" i="5"/>
  <c r="V7567" i="5"/>
  <c r="Z7567" i="5"/>
  <c r="AD7567" i="5"/>
  <c r="AH7567" i="5"/>
  <c r="W7567" i="5"/>
  <c r="AA7567" i="5"/>
  <c r="AE7567" i="5"/>
  <c r="AI7567" i="5"/>
  <c r="U7567" i="5"/>
  <c r="Y7567" i="5"/>
  <c r="AC7567" i="5"/>
  <c r="AG7567" i="5"/>
  <c r="AB7567" i="5"/>
  <c r="AF7567" i="5"/>
  <c r="X7567" i="5"/>
  <c r="M7567" i="5"/>
  <c r="Q7567" i="5"/>
  <c r="N7567" i="5"/>
  <c r="R7567" i="5"/>
  <c r="K7567" i="5"/>
  <c r="O7567" i="5"/>
  <c r="S7567" i="5"/>
  <c r="L7567" i="5"/>
  <c r="P7567" i="5"/>
  <c r="T7567" i="5"/>
  <c r="V7563" i="5"/>
  <c r="Z7563" i="5"/>
  <c r="AD7563" i="5"/>
  <c r="AH7563" i="5"/>
  <c r="W7563" i="5"/>
  <c r="AA7563" i="5"/>
  <c r="AE7563" i="5"/>
  <c r="AI7563" i="5"/>
  <c r="U7563" i="5"/>
  <c r="Y7563" i="5"/>
  <c r="AC7563" i="5"/>
  <c r="AG7563" i="5"/>
  <c r="X7563" i="5"/>
  <c r="AB7563" i="5"/>
  <c r="AF7563" i="5"/>
  <c r="M7563" i="5"/>
  <c r="Q7563" i="5"/>
  <c r="N7563" i="5"/>
  <c r="R7563" i="5"/>
  <c r="K7563" i="5"/>
  <c r="O7563" i="5"/>
  <c r="S7563" i="5"/>
  <c r="L7563" i="5"/>
  <c r="P7563" i="5"/>
  <c r="T7563" i="5"/>
  <c r="V7559" i="5"/>
  <c r="Z7559" i="5"/>
  <c r="AD7559" i="5"/>
  <c r="AH7559" i="5"/>
  <c r="W7559" i="5"/>
  <c r="AA7559" i="5"/>
  <c r="AE7559" i="5"/>
  <c r="AI7559" i="5"/>
  <c r="U7559" i="5"/>
  <c r="Y7559" i="5"/>
  <c r="AC7559" i="5"/>
  <c r="AG7559" i="5"/>
  <c r="X7559" i="5"/>
  <c r="AB7559" i="5"/>
  <c r="AF7559" i="5"/>
  <c r="M7559" i="5"/>
  <c r="Q7559" i="5"/>
  <c r="N7559" i="5"/>
  <c r="R7559" i="5"/>
  <c r="K7559" i="5"/>
  <c r="O7559" i="5"/>
  <c r="S7559" i="5"/>
  <c r="L7559" i="5"/>
  <c r="P7559" i="5"/>
  <c r="T7559" i="5"/>
  <c r="V7555" i="5"/>
  <c r="Z7555" i="5"/>
  <c r="AD7555" i="5"/>
  <c r="AH7555" i="5"/>
  <c r="W7555" i="5"/>
  <c r="AA7555" i="5"/>
  <c r="AE7555" i="5"/>
  <c r="AI7555" i="5"/>
  <c r="U7555" i="5"/>
  <c r="Y7555" i="5"/>
  <c r="AC7555" i="5"/>
  <c r="AG7555" i="5"/>
  <c r="AF7555" i="5"/>
  <c r="X7555" i="5"/>
  <c r="AB7555" i="5"/>
  <c r="M7555" i="5"/>
  <c r="Q7555" i="5"/>
  <c r="N7555" i="5"/>
  <c r="R7555" i="5"/>
  <c r="K7555" i="5"/>
  <c r="O7555" i="5"/>
  <c r="S7555" i="5"/>
  <c r="L7555" i="5"/>
  <c r="P7555" i="5"/>
  <c r="T7555" i="5"/>
  <c r="V7551" i="5"/>
  <c r="Z7551" i="5"/>
  <c r="AD7551" i="5"/>
  <c r="AH7551" i="5"/>
  <c r="W7551" i="5"/>
  <c r="AA7551" i="5"/>
  <c r="AE7551" i="5"/>
  <c r="AI7551" i="5"/>
  <c r="U7551" i="5"/>
  <c r="Y7551" i="5"/>
  <c r="AC7551" i="5"/>
  <c r="AG7551" i="5"/>
  <c r="AB7551" i="5"/>
  <c r="AF7551" i="5"/>
  <c r="X7551" i="5"/>
  <c r="M7551" i="5"/>
  <c r="Q7551" i="5"/>
  <c r="N7551" i="5"/>
  <c r="R7551" i="5"/>
  <c r="K7551" i="5"/>
  <c r="O7551" i="5"/>
  <c r="S7551" i="5"/>
  <c r="L7551" i="5"/>
  <c r="P7551" i="5"/>
  <c r="T7551" i="5"/>
  <c r="V7547" i="5"/>
  <c r="Z7547" i="5"/>
  <c r="AD7547" i="5"/>
  <c r="AH7547" i="5"/>
  <c r="W7547" i="5"/>
  <c r="AA7547" i="5"/>
  <c r="AE7547" i="5"/>
  <c r="AI7547" i="5"/>
  <c r="U7547" i="5"/>
  <c r="Y7547" i="5"/>
  <c r="AC7547" i="5"/>
  <c r="AG7547" i="5"/>
  <c r="X7547" i="5"/>
  <c r="AB7547" i="5"/>
  <c r="AF7547" i="5"/>
  <c r="M7547" i="5"/>
  <c r="Q7547" i="5"/>
  <c r="N7547" i="5"/>
  <c r="R7547" i="5"/>
  <c r="K7547" i="5"/>
  <c r="O7547" i="5"/>
  <c r="S7547" i="5"/>
  <c r="L7547" i="5"/>
  <c r="P7547" i="5"/>
  <c r="T7547" i="5"/>
  <c r="V7543" i="5"/>
  <c r="Z7543" i="5"/>
  <c r="AD7543" i="5"/>
  <c r="AH7543" i="5"/>
  <c r="W7543" i="5"/>
  <c r="AA7543" i="5"/>
  <c r="AE7543" i="5"/>
  <c r="AI7543" i="5"/>
  <c r="U7543" i="5"/>
  <c r="Y7543" i="5"/>
  <c r="AC7543" i="5"/>
  <c r="AG7543" i="5"/>
  <c r="X7543" i="5"/>
  <c r="AB7543" i="5"/>
  <c r="AF7543" i="5"/>
  <c r="M7543" i="5"/>
  <c r="Q7543" i="5"/>
  <c r="N7543" i="5"/>
  <c r="R7543" i="5"/>
  <c r="K7543" i="5"/>
  <c r="O7543" i="5"/>
  <c r="S7543" i="5"/>
  <c r="L7543" i="5"/>
  <c r="P7543" i="5"/>
  <c r="T7543" i="5"/>
  <c r="V7539" i="5"/>
  <c r="Z7539" i="5"/>
  <c r="AD7539" i="5"/>
  <c r="AH7539" i="5"/>
  <c r="W7539" i="5"/>
  <c r="AA7539" i="5"/>
  <c r="AE7539" i="5"/>
  <c r="AI7539" i="5"/>
  <c r="U7539" i="5"/>
  <c r="Y7539" i="5"/>
  <c r="AC7539" i="5"/>
  <c r="AG7539" i="5"/>
  <c r="AF7539" i="5"/>
  <c r="X7539" i="5"/>
  <c r="AB7539" i="5"/>
  <c r="M7539" i="5"/>
  <c r="Q7539" i="5"/>
  <c r="N7539" i="5"/>
  <c r="R7539" i="5"/>
  <c r="K7539" i="5"/>
  <c r="O7539" i="5"/>
  <c r="S7539" i="5"/>
  <c r="L7539" i="5"/>
  <c r="P7539" i="5"/>
  <c r="T7539" i="5"/>
  <c r="V7535" i="5"/>
  <c r="Z7535" i="5"/>
  <c r="AD7535" i="5"/>
  <c r="AH7535" i="5"/>
  <c r="W7535" i="5"/>
  <c r="AA7535" i="5"/>
  <c r="AE7535" i="5"/>
  <c r="AI7535" i="5"/>
  <c r="U7535" i="5"/>
  <c r="Y7535" i="5"/>
  <c r="AC7535" i="5"/>
  <c r="AG7535" i="5"/>
  <c r="AB7535" i="5"/>
  <c r="AF7535" i="5"/>
  <c r="X7535" i="5"/>
  <c r="M7535" i="5"/>
  <c r="Q7535" i="5"/>
  <c r="N7535" i="5"/>
  <c r="R7535" i="5"/>
  <c r="K7535" i="5"/>
  <c r="O7535" i="5"/>
  <c r="S7535" i="5"/>
  <c r="L7535" i="5"/>
  <c r="P7535" i="5"/>
  <c r="T7535" i="5"/>
  <c r="V7531" i="5"/>
  <c r="Z7531" i="5"/>
  <c r="AD7531" i="5"/>
  <c r="AH7531" i="5"/>
  <c r="W7531" i="5"/>
  <c r="AA7531" i="5"/>
  <c r="AE7531" i="5"/>
  <c r="AI7531" i="5"/>
  <c r="U7531" i="5"/>
  <c r="Y7531" i="5"/>
  <c r="AC7531" i="5"/>
  <c r="AG7531" i="5"/>
  <c r="X7531" i="5"/>
  <c r="AB7531" i="5"/>
  <c r="AF7531" i="5"/>
  <c r="M7531" i="5"/>
  <c r="Q7531" i="5"/>
  <c r="N7531" i="5"/>
  <c r="R7531" i="5"/>
  <c r="K7531" i="5"/>
  <c r="O7531" i="5"/>
  <c r="S7531" i="5"/>
  <c r="L7531" i="5"/>
  <c r="P7531" i="5"/>
  <c r="T7531" i="5"/>
  <c r="V7527" i="5"/>
  <c r="Z7527" i="5"/>
  <c r="AD7527" i="5"/>
  <c r="AH7527" i="5"/>
  <c r="W7527" i="5"/>
  <c r="AA7527" i="5"/>
  <c r="AE7527" i="5"/>
  <c r="AI7527" i="5"/>
  <c r="U7527" i="5"/>
  <c r="Y7527" i="5"/>
  <c r="AC7527" i="5"/>
  <c r="AG7527" i="5"/>
  <c r="X7527" i="5"/>
  <c r="AB7527" i="5"/>
  <c r="AF7527" i="5"/>
  <c r="M7527" i="5"/>
  <c r="Q7527" i="5"/>
  <c r="N7527" i="5"/>
  <c r="R7527" i="5"/>
  <c r="K7527" i="5"/>
  <c r="O7527" i="5"/>
  <c r="S7527" i="5"/>
  <c r="L7527" i="5"/>
  <c r="P7527" i="5"/>
  <c r="T7527" i="5"/>
  <c r="V7523" i="5"/>
  <c r="Z7523" i="5"/>
  <c r="AD7523" i="5"/>
  <c r="AH7523" i="5"/>
  <c r="W7523" i="5"/>
  <c r="AA7523" i="5"/>
  <c r="AE7523" i="5"/>
  <c r="AI7523" i="5"/>
  <c r="U7523" i="5"/>
  <c r="Y7523" i="5"/>
  <c r="AC7523" i="5"/>
  <c r="AG7523" i="5"/>
  <c r="AF7523" i="5"/>
  <c r="X7523" i="5"/>
  <c r="AB7523" i="5"/>
  <c r="M7523" i="5"/>
  <c r="Q7523" i="5"/>
  <c r="N7523" i="5"/>
  <c r="R7523" i="5"/>
  <c r="K7523" i="5"/>
  <c r="O7523" i="5"/>
  <c r="S7523" i="5"/>
  <c r="L7523" i="5"/>
  <c r="P7523" i="5"/>
  <c r="T7523" i="5"/>
  <c r="V7519" i="5"/>
  <c r="Z7519" i="5"/>
  <c r="AD7519" i="5"/>
  <c r="AH7519" i="5"/>
  <c r="W7519" i="5"/>
  <c r="AA7519" i="5"/>
  <c r="AE7519" i="5"/>
  <c r="AI7519" i="5"/>
  <c r="U7519" i="5"/>
  <c r="Y7519" i="5"/>
  <c r="AC7519" i="5"/>
  <c r="AG7519" i="5"/>
  <c r="AB7519" i="5"/>
  <c r="AF7519" i="5"/>
  <c r="X7519" i="5"/>
  <c r="M7519" i="5"/>
  <c r="Q7519" i="5"/>
  <c r="N7519" i="5"/>
  <c r="R7519" i="5"/>
  <c r="K7519" i="5"/>
  <c r="O7519" i="5"/>
  <c r="S7519" i="5"/>
  <c r="L7519" i="5"/>
  <c r="P7519" i="5"/>
  <c r="T7519" i="5"/>
  <c r="V7515" i="5"/>
  <c r="Z7515" i="5"/>
  <c r="AD7515" i="5"/>
  <c r="AH7515" i="5"/>
  <c r="W7515" i="5"/>
  <c r="AA7515" i="5"/>
  <c r="AE7515" i="5"/>
  <c r="AI7515" i="5"/>
  <c r="U7515" i="5"/>
  <c r="Y7515" i="5"/>
  <c r="AC7515" i="5"/>
  <c r="AG7515" i="5"/>
  <c r="X7515" i="5"/>
  <c r="AB7515" i="5"/>
  <c r="AF7515" i="5"/>
  <c r="M7515" i="5"/>
  <c r="Q7515" i="5"/>
  <c r="N7515" i="5"/>
  <c r="R7515" i="5"/>
  <c r="K7515" i="5"/>
  <c r="O7515" i="5"/>
  <c r="S7515" i="5"/>
  <c r="L7515" i="5"/>
  <c r="P7515" i="5"/>
  <c r="T7515" i="5"/>
  <c r="V7511" i="5"/>
  <c r="Z7511" i="5"/>
  <c r="AD7511" i="5"/>
  <c r="AH7511" i="5"/>
  <c r="W7511" i="5"/>
  <c r="AA7511" i="5"/>
  <c r="AE7511" i="5"/>
  <c r="AI7511" i="5"/>
  <c r="U7511" i="5"/>
  <c r="Y7511" i="5"/>
  <c r="AC7511" i="5"/>
  <c r="AG7511" i="5"/>
  <c r="X7511" i="5"/>
  <c r="AB7511" i="5"/>
  <c r="AF7511" i="5"/>
  <c r="M7511" i="5"/>
  <c r="Q7511" i="5"/>
  <c r="N7511" i="5"/>
  <c r="R7511" i="5"/>
  <c r="K7511" i="5"/>
  <c r="O7511" i="5"/>
  <c r="S7511" i="5"/>
  <c r="L7511" i="5"/>
  <c r="P7511" i="5"/>
  <c r="T7511" i="5"/>
  <c r="V7507" i="5"/>
  <c r="Z7507" i="5"/>
  <c r="AD7507" i="5"/>
  <c r="AH7507" i="5"/>
  <c r="W7507" i="5"/>
  <c r="AA7507" i="5"/>
  <c r="AE7507" i="5"/>
  <c r="AI7507" i="5"/>
  <c r="U7507" i="5"/>
  <c r="Y7507" i="5"/>
  <c r="AC7507" i="5"/>
  <c r="AG7507" i="5"/>
  <c r="AF7507" i="5"/>
  <c r="X7507" i="5"/>
  <c r="AB7507" i="5"/>
  <c r="M7507" i="5"/>
  <c r="Q7507" i="5"/>
  <c r="N7507" i="5"/>
  <c r="R7507" i="5"/>
  <c r="K7507" i="5"/>
  <c r="O7507" i="5"/>
  <c r="S7507" i="5"/>
  <c r="L7507" i="5"/>
  <c r="P7507" i="5"/>
  <c r="T7507" i="5"/>
  <c r="V7503" i="5"/>
  <c r="Z7503" i="5"/>
  <c r="AD7503" i="5"/>
  <c r="AH7503" i="5"/>
  <c r="W7503" i="5"/>
  <c r="AA7503" i="5"/>
  <c r="AE7503" i="5"/>
  <c r="AI7503" i="5"/>
  <c r="U7503" i="5"/>
  <c r="Y7503" i="5"/>
  <c r="AC7503" i="5"/>
  <c r="AG7503" i="5"/>
  <c r="AB7503" i="5"/>
  <c r="AF7503" i="5"/>
  <c r="X7503" i="5"/>
  <c r="M7503" i="5"/>
  <c r="Q7503" i="5"/>
  <c r="N7503" i="5"/>
  <c r="R7503" i="5"/>
  <c r="K7503" i="5"/>
  <c r="O7503" i="5"/>
  <c r="S7503" i="5"/>
  <c r="L7503" i="5"/>
  <c r="P7503" i="5"/>
  <c r="T7503" i="5"/>
  <c r="V7499" i="5"/>
  <c r="Z7499" i="5"/>
  <c r="AD7499" i="5"/>
  <c r="AH7499" i="5"/>
  <c r="W7499" i="5"/>
  <c r="AA7499" i="5"/>
  <c r="AE7499" i="5"/>
  <c r="AI7499" i="5"/>
  <c r="U7499" i="5"/>
  <c r="Y7499" i="5"/>
  <c r="AC7499" i="5"/>
  <c r="AG7499" i="5"/>
  <c r="X7499" i="5"/>
  <c r="AB7499" i="5"/>
  <c r="AF7499" i="5"/>
  <c r="M7499" i="5"/>
  <c r="Q7499" i="5"/>
  <c r="N7499" i="5"/>
  <c r="R7499" i="5"/>
  <c r="K7499" i="5"/>
  <c r="O7499" i="5"/>
  <c r="S7499" i="5"/>
  <c r="L7499" i="5"/>
  <c r="P7499" i="5"/>
  <c r="T7499" i="5"/>
  <c r="V7495" i="5"/>
  <c r="Z7495" i="5"/>
  <c r="AD7495" i="5"/>
  <c r="AH7495" i="5"/>
  <c r="W7495" i="5"/>
  <c r="AA7495" i="5"/>
  <c r="AE7495" i="5"/>
  <c r="AI7495" i="5"/>
  <c r="U7495" i="5"/>
  <c r="Y7495" i="5"/>
  <c r="AC7495" i="5"/>
  <c r="AG7495" i="5"/>
  <c r="X7495" i="5"/>
  <c r="AB7495" i="5"/>
  <c r="AF7495" i="5"/>
  <c r="M7495" i="5"/>
  <c r="Q7495" i="5"/>
  <c r="N7495" i="5"/>
  <c r="R7495" i="5"/>
  <c r="K7495" i="5"/>
  <c r="O7495" i="5"/>
  <c r="S7495" i="5"/>
  <c r="L7495" i="5"/>
  <c r="P7495" i="5"/>
  <c r="T7495" i="5"/>
  <c r="V7491" i="5"/>
  <c r="Z7491" i="5"/>
  <c r="AD7491" i="5"/>
  <c r="AH7491" i="5"/>
  <c r="W7491" i="5"/>
  <c r="AA7491" i="5"/>
  <c r="AE7491" i="5"/>
  <c r="AI7491" i="5"/>
  <c r="U7491" i="5"/>
  <c r="Y7491" i="5"/>
  <c r="AC7491" i="5"/>
  <c r="AG7491" i="5"/>
  <c r="AF7491" i="5"/>
  <c r="X7491" i="5"/>
  <c r="AB7491" i="5"/>
  <c r="M7491" i="5"/>
  <c r="Q7491" i="5"/>
  <c r="N7491" i="5"/>
  <c r="R7491" i="5"/>
  <c r="K7491" i="5"/>
  <c r="O7491" i="5"/>
  <c r="S7491" i="5"/>
  <c r="L7491" i="5"/>
  <c r="P7491" i="5"/>
  <c r="T7491" i="5"/>
  <c r="V7487" i="5"/>
  <c r="Z7487" i="5"/>
  <c r="AD7487" i="5"/>
  <c r="AH7487" i="5"/>
  <c r="W7487" i="5"/>
  <c r="AA7487" i="5"/>
  <c r="AE7487" i="5"/>
  <c r="AI7487" i="5"/>
  <c r="U7487" i="5"/>
  <c r="Y7487" i="5"/>
  <c r="AC7487" i="5"/>
  <c r="AG7487" i="5"/>
  <c r="AB7487" i="5"/>
  <c r="AF7487" i="5"/>
  <c r="X7487" i="5"/>
  <c r="M7487" i="5"/>
  <c r="Q7487" i="5"/>
  <c r="N7487" i="5"/>
  <c r="R7487" i="5"/>
  <c r="K7487" i="5"/>
  <c r="O7487" i="5"/>
  <c r="S7487" i="5"/>
  <c r="L7487" i="5"/>
  <c r="P7487" i="5"/>
  <c r="T7487" i="5"/>
  <c r="V7483" i="5"/>
  <c r="Z7483" i="5"/>
  <c r="AD7483" i="5"/>
  <c r="AH7483" i="5"/>
  <c r="W7483" i="5"/>
  <c r="AA7483" i="5"/>
  <c r="AE7483" i="5"/>
  <c r="AI7483" i="5"/>
  <c r="U7483" i="5"/>
  <c r="Y7483" i="5"/>
  <c r="AC7483" i="5"/>
  <c r="AG7483" i="5"/>
  <c r="X7483" i="5"/>
  <c r="AB7483" i="5"/>
  <c r="AF7483" i="5"/>
  <c r="M7483" i="5"/>
  <c r="Q7483" i="5"/>
  <c r="N7483" i="5"/>
  <c r="R7483" i="5"/>
  <c r="K7483" i="5"/>
  <c r="O7483" i="5"/>
  <c r="S7483" i="5"/>
  <c r="L7483" i="5"/>
  <c r="P7483" i="5"/>
  <c r="T7483" i="5"/>
  <c r="V7479" i="5"/>
  <c r="Z7479" i="5"/>
  <c r="AD7479" i="5"/>
  <c r="AH7479" i="5"/>
  <c r="W7479" i="5"/>
  <c r="AA7479" i="5"/>
  <c r="AE7479" i="5"/>
  <c r="AI7479" i="5"/>
  <c r="U7479" i="5"/>
  <c r="Y7479" i="5"/>
  <c r="AC7479" i="5"/>
  <c r="AG7479" i="5"/>
  <c r="X7479" i="5"/>
  <c r="AB7479" i="5"/>
  <c r="AF7479" i="5"/>
  <c r="M7479" i="5"/>
  <c r="Q7479" i="5"/>
  <c r="N7479" i="5"/>
  <c r="R7479" i="5"/>
  <c r="K7479" i="5"/>
  <c r="O7479" i="5"/>
  <c r="S7479" i="5"/>
  <c r="L7479" i="5"/>
  <c r="P7479" i="5"/>
  <c r="T7479" i="5"/>
  <c r="V7475" i="5"/>
  <c r="Z7475" i="5"/>
  <c r="AD7475" i="5"/>
  <c r="AH7475" i="5"/>
  <c r="W7475" i="5"/>
  <c r="AA7475" i="5"/>
  <c r="AE7475" i="5"/>
  <c r="AI7475" i="5"/>
  <c r="U7475" i="5"/>
  <c r="Y7475" i="5"/>
  <c r="AC7475" i="5"/>
  <c r="AG7475" i="5"/>
  <c r="AF7475" i="5"/>
  <c r="X7475" i="5"/>
  <c r="AB7475" i="5"/>
  <c r="M7475" i="5"/>
  <c r="Q7475" i="5"/>
  <c r="N7475" i="5"/>
  <c r="R7475" i="5"/>
  <c r="K7475" i="5"/>
  <c r="O7475" i="5"/>
  <c r="S7475" i="5"/>
  <c r="L7475" i="5"/>
  <c r="P7475" i="5"/>
  <c r="T7475" i="5"/>
  <c r="V7471" i="5"/>
  <c r="Z7471" i="5"/>
  <c r="AD7471" i="5"/>
  <c r="AH7471" i="5"/>
  <c r="W7471" i="5"/>
  <c r="AA7471" i="5"/>
  <c r="AE7471" i="5"/>
  <c r="AI7471" i="5"/>
  <c r="U7471" i="5"/>
  <c r="Y7471" i="5"/>
  <c r="AC7471" i="5"/>
  <c r="AG7471" i="5"/>
  <c r="AB7471" i="5"/>
  <c r="AF7471" i="5"/>
  <c r="X7471" i="5"/>
  <c r="M7471" i="5"/>
  <c r="Q7471" i="5"/>
  <c r="N7471" i="5"/>
  <c r="R7471" i="5"/>
  <c r="K7471" i="5"/>
  <c r="O7471" i="5"/>
  <c r="S7471" i="5"/>
  <c r="L7471" i="5"/>
  <c r="P7471" i="5"/>
  <c r="T7471" i="5"/>
  <c r="V7467" i="5"/>
  <c r="Z7467" i="5"/>
  <c r="AD7467" i="5"/>
  <c r="AH7467" i="5"/>
  <c r="W7467" i="5"/>
  <c r="AA7467" i="5"/>
  <c r="AE7467" i="5"/>
  <c r="AI7467" i="5"/>
  <c r="U7467" i="5"/>
  <c r="Y7467" i="5"/>
  <c r="AC7467" i="5"/>
  <c r="AG7467" i="5"/>
  <c r="X7467" i="5"/>
  <c r="AB7467" i="5"/>
  <c r="AF7467" i="5"/>
  <c r="M7467" i="5"/>
  <c r="Q7467" i="5"/>
  <c r="N7467" i="5"/>
  <c r="R7467" i="5"/>
  <c r="K7467" i="5"/>
  <c r="O7467" i="5"/>
  <c r="S7467" i="5"/>
  <c r="L7467" i="5"/>
  <c r="P7467" i="5"/>
  <c r="T7467" i="5"/>
  <c r="V7463" i="5"/>
  <c r="Z7463" i="5"/>
  <c r="AD7463" i="5"/>
  <c r="AH7463" i="5"/>
  <c r="W7463" i="5"/>
  <c r="AA7463" i="5"/>
  <c r="AE7463" i="5"/>
  <c r="AI7463" i="5"/>
  <c r="U7463" i="5"/>
  <c r="Y7463" i="5"/>
  <c r="AC7463" i="5"/>
  <c r="AG7463" i="5"/>
  <c r="X7463" i="5"/>
  <c r="AB7463" i="5"/>
  <c r="AF7463" i="5"/>
  <c r="M7463" i="5"/>
  <c r="Q7463" i="5"/>
  <c r="N7463" i="5"/>
  <c r="R7463" i="5"/>
  <c r="K7463" i="5"/>
  <c r="O7463" i="5"/>
  <c r="S7463" i="5"/>
  <c r="L7463" i="5"/>
  <c r="P7463" i="5"/>
  <c r="T7463" i="5"/>
  <c r="V7459" i="5"/>
  <c r="Z7459" i="5"/>
  <c r="AD7459" i="5"/>
  <c r="AH7459" i="5"/>
  <c r="W7459" i="5"/>
  <c r="AA7459" i="5"/>
  <c r="AE7459" i="5"/>
  <c r="AI7459" i="5"/>
  <c r="U7459" i="5"/>
  <c r="Y7459" i="5"/>
  <c r="AC7459" i="5"/>
  <c r="AG7459" i="5"/>
  <c r="AF7459" i="5"/>
  <c r="X7459" i="5"/>
  <c r="AB7459" i="5"/>
  <c r="M7459" i="5"/>
  <c r="Q7459" i="5"/>
  <c r="N7459" i="5"/>
  <c r="R7459" i="5"/>
  <c r="K7459" i="5"/>
  <c r="O7459" i="5"/>
  <c r="S7459" i="5"/>
  <c r="L7459" i="5"/>
  <c r="P7459" i="5"/>
  <c r="T7459" i="5"/>
  <c r="V7455" i="5"/>
  <c r="Z7455" i="5"/>
  <c r="AD7455" i="5"/>
  <c r="AH7455" i="5"/>
  <c r="W7455" i="5"/>
  <c r="AA7455" i="5"/>
  <c r="AE7455" i="5"/>
  <c r="AI7455" i="5"/>
  <c r="U7455" i="5"/>
  <c r="Y7455" i="5"/>
  <c r="AC7455" i="5"/>
  <c r="AG7455" i="5"/>
  <c r="AB7455" i="5"/>
  <c r="AF7455" i="5"/>
  <c r="X7455" i="5"/>
  <c r="M7455" i="5"/>
  <c r="Q7455" i="5"/>
  <c r="N7455" i="5"/>
  <c r="R7455" i="5"/>
  <c r="K7455" i="5"/>
  <c r="O7455" i="5"/>
  <c r="S7455" i="5"/>
  <c r="L7455" i="5"/>
  <c r="P7455" i="5"/>
  <c r="T7455" i="5"/>
  <c r="V7451" i="5"/>
  <c r="Z7451" i="5"/>
  <c r="AD7451" i="5"/>
  <c r="AH7451" i="5"/>
  <c r="W7451" i="5"/>
  <c r="AA7451" i="5"/>
  <c r="AE7451" i="5"/>
  <c r="AI7451" i="5"/>
  <c r="X7451" i="5"/>
  <c r="AB7451" i="5"/>
  <c r="AF7451" i="5"/>
  <c r="U7451" i="5"/>
  <c r="Y7451" i="5"/>
  <c r="AC7451" i="5"/>
  <c r="AG7451" i="5"/>
  <c r="M7451" i="5"/>
  <c r="Q7451" i="5"/>
  <c r="N7451" i="5"/>
  <c r="R7451" i="5"/>
  <c r="K7451" i="5"/>
  <c r="O7451" i="5"/>
  <c r="S7451" i="5"/>
  <c r="L7451" i="5"/>
  <c r="P7451" i="5"/>
  <c r="T7451" i="5"/>
  <c r="V7447" i="5"/>
  <c r="Z7447" i="5"/>
  <c r="AD7447" i="5"/>
  <c r="AH7447" i="5"/>
  <c r="W7447" i="5"/>
  <c r="AA7447" i="5"/>
  <c r="AE7447" i="5"/>
  <c r="AI7447" i="5"/>
  <c r="X7447" i="5"/>
  <c r="AB7447" i="5"/>
  <c r="AF7447" i="5"/>
  <c r="U7447" i="5"/>
  <c r="Y7447" i="5"/>
  <c r="AC7447" i="5"/>
  <c r="AG7447" i="5"/>
  <c r="M7447" i="5"/>
  <c r="Q7447" i="5"/>
  <c r="N7447" i="5"/>
  <c r="R7447" i="5"/>
  <c r="K7447" i="5"/>
  <c r="O7447" i="5"/>
  <c r="S7447" i="5"/>
  <c r="L7447" i="5"/>
  <c r="P7447" i="5"/>
  <c r="T7447" i="5"/>
  <c r="V7443" i="5"/>
  <c r="Z7443" i="5"/>
  <c r="AD7443" i="5"/>
  <c r="AH7443" i="5"/>
  <c r="W7443" i="5"/>
  <c r="AA7443" i="5"/>
  <c r="AE7443" i="5"/>
  <c r="AI7443" i="5"/>
  <c r="X7443" i="5"/>
  <c r="AB7443" i="5"/>
  <c r="AF7443" i="5"/>
  <c r="U7443" i="5"/>
  <c r="Y7443" i="5"/>
  <c r="AC7443" i="5"/>
  <c r="AG7443" i="5"/>
  <c r="M7443" i="5"/>
  <c r="Q7443" i="5"/>
  <c r="N7443" i="5"/>
  <c r="R7443" i="5"/>
  <c r="K7443" i="5"/>
  <c r="O7443" i="5"/>
  <c r="S7443" i="5"/>
  <c r="L7443" i="5"/>
  <c r="P7443" i="5"/>
  <c r="T7443" i="5"/>
  <c r="V7439" i="5"/>
  <c r="Z7439" i="5"/>
  <c r="AD7439" i="5"/>
  <c r="AH7439" i="5"/>
  <c r="W7439" i="5"/>
  <c r="AA7439" i="5"/>
  <c r="AE7439" i="5"/>
  <c r="AI7439" i="5"/>
  <c r="X7439" i="5"/>
  <c r="AB7439" i="5"/>
  <c r="AF7439" i="5"/>
  <c r="U7439" i="5"/>
  <c r="Y7439" i="5"/>
  <c r="AC7439" i="5"/>
  <c r="AG7439" i="5"/>
  <c r="M7439" i="5"/>
  <c r="Q7439" i="5"/>
  <c r="N7439" i="5"/>
  <c r="R7439" i="5"/>
  <c r="K7439" i="5"/>
  <c r="O7439" i="5"/>
  <c r="S7439" i="5"/>
  <c r="L7439" i="5"/>
  <c r="P7439" i="5"/>
  <c r="T7439" i="5"/>
  <c r="V7435" i="5"/>
  <c r="Z7435" i="5"/>
  <c r="AD7435" i="5"/>
  <c r="AH7435" i="5"/>
  <c r="W7435" i="5"/>
  <c r="AA7435" i="5"/>
  <c r="AE7435" i="5"/>
  <c r="AI7435" i="5"/>
  <c r="X7435" i="5"/>
  <c r="AB7435" i="5"/>
  <c r="AF7435" i="5"/>
  <c r="U7435" i="5"/>
  <c r="Y7435" i="5"/>
  <c r="AC7435" i="5"/>
  <c r="AG7435" i="5"/>
  <c r="M7435" i="5"/>
  <c r="Q7435" i="5"/>
  <c r="N7435" i="5"/>
  <c r="R7435" i="5"/>
  <c r="K7435" i="5"/>
  <c r="O7435" i="5"/>
  <c r="S7435" i="5"/>
  <c r="L7435" i="5"/>
  <c r="P7435" i="5"/>
  <c r="T7435" i="5"/>
  <c r="V7431" i="5"/>
  <c r="Z7431" i="5"/>
  <c r="AD7431" i="5"/>
  <c r="AH7431" i="5"/>
  <c r="W7431" i="5"/>
  <c r="AA7431" i="5"/>
  <c r="AE7431" i="5"/>
  <c r="AI7431" i="5"/>
  <c r="X7431" i="5"/>
  <c r="AB7431" i="5"/>
  <c r="AF7431" i="5"/>
  <c r="U7431" i="5"/>
  <c r="Y7431" i="5"/>
  <c r="AC7431" i="5"/>
  <c r="AG7431" i="5"/>
  <c r="M7431" i="5"/>
  <c r="Q7431" i="5"/>
  <c r="N7431" i="5"/>
  <c r="R7431" i="5"/>
  <c r="K7431" i="5"/>
  <c r="O7431" i="5"/>
  <c r="S7431" i="5"/>
  <c r="L7431" i="5"/>
  <c r="P7431" i="5"/>
  <c r="T7431" i="5"/>
  <c r="V7427" i="5"/>
  <c r="Z7427" i="5"/>
  <c r="AD7427" i="5"/>
  <c r="AH7427" i="5"/>
  <c r="W7427" i="5"/>
  <c r="AA7427" i="5"/>
  <c r="AE7427" i="5"/>
  <c r="AI7427" i="5"/>
  <c r="X7427" i="5"/>
  <c r="AB7427" i="5"/>
  <c r="AF7427" i="5"/>
  <c r="U7427" i="5"/>
  <c r="Y7427" i="5"/>
  <c r="AC7427" i="5"/>
  <c r="AG7427" i="5"/>
  <c r="M7427" i="5"/>
  <c r="Q7427" i="5"/>
  <c r="N7427" i="5"/>
  <c r="R7427" i="5"/>
  <c r="K7427" i="5"/>
  <c r="O7427" i="5"/>
  <c r="S7427" i="5"/>
  <c r="L7427" i="5"/>
  <c r="P7427" i="5"/>
  <c r="T7427" i="5"/>
  <c r="V7423" i="5"/>
  <c r="Z7423" i="5"/>
  <c r="AD7423" i="5"/>
  <c r="AH7423" i="5"/>
  <c r="W7423" i="5"/>
  <c r="AA7423" i="5"/>
  <c r="AE7423" i="5"/>
  <c r="AI7423" i="5"/>
  <c r="X7423" i="5"/>
  <c r="AB7423" i="5"/>
  <c r="AF7423" i="5"/>
  <c r="U7423" i="5"/>
  <c r="Y7423" i="5"/>
  <c r="AC7423" i="5"/>
  <c r="AG7423" i="5"/>
  <c r="M7423" i="5"/>
  <c r="Q7423" i="5"/>
  <c r="N7423" i="5"/>
  <c r="R7423" i="5"/>
  <c r="K7423" i="5"/>
  <c r="O7423" i="5"/>
  <c r="S7423" i="5"/>
  <c r="L7423" i="5"/>
  <c r="P7423" i="5"/>
  <c r="T7423" i="5"/>
  <c r="V7419" i="5"/>
  <c r="Z7419" i="5"/>
  <c r="AD7419" i="5"/>
  <c r="AH7419" i="5"/>
  <c r="W7419" i="5"/>
  <c r="AA7419" i="5"/>
  <c r="AE7419" i="5"/>
  <c r="AI7419" i="5"/>
  <c r="X7419" i="5"/>
  <c r="AB7419" i="5"/>
  <c r="AF7419" i="5"/>
  <c r="U7419" i="5"/>
  <c r="Y7419" i="5"/>
  <c r="AC7419" i="5"/>
  <c r="AG7419" i="5"/>
  <c r="M7419" i="5"/>
  <c r="Q7419" i="5"/>
  <c r="N7419" i="5"/>
  <c r="R7419" i="5"/>
  <c r="K7419" i="5"/>
  <c r="O7419" i="5"/>
  <c r="S7419" i="5"/>
  <c r="L7419" i="5"/>
  <c r="P7419" i="5"/>
  <c r="T7419" i="5"/>
  <c r="V7415" i="5"/>
  <c r="Z7415" i="5"/>
  <c r="AD7415" i="5"/>
  <c r="AH7415" i="5"/>
  <c r="W7415" i="5"/>
  <c r="AA7415" i="5"/>
  <c r="AE7415" i="5"/>
  <c r="AI7415" i="5"/>
  <c r="X7415" i="5"/>
  <c r="AB7415" i="5"/>
  <c r="AF7415" i="5"/>
  <c r="U7415" i="5"/>
  <c r="Y7415" i="5"/>
  <c r="AC7415" i="5"/>
  <c r="AG7415" i="5"/>
  <c r="M7415" i="5"/>
  <c r="Q7415" i="5"/>
  <c r="N7415" i="5"/>
  <c r="R7415" i="5"/>
  <c r="K7415" i="5"/>
  <c r="O7415" i="5"/>
  <c r="S7415" i="5"/>
  <c r="L7415" i="5"/>
  <c r="P7415" i="5"/>
  <c r="T7415" i="5"/>
  <c r="V7411" i="5"/>
  <c r="Z7411" i="5"/>
  <c r="AD7411" i="5"/>
  <c r="AH7411" i="5"/>
  <c r="W7411" i="5"/>
  <c r="AA7411" i="5"/>
  <c r="AE7411" i="5"/>
  <c r="AI7411" i="5"/>
  <c r="X7411" i="5"/>
  <c r="AB7411" i="5"/>
  <c r="AF7411" i="5"/>
  <c r="U7411" i="5"/>
  <c r="Y7411" i="5"/>
  <c r="AC7411" i="5"/>
  <c r="AG7411" i="5"/>
  <c r="M7411" i="5"/>
  <c r="Q7411" i="5"/>
  <c r="N7411" i="5"/>
  <c r="R7411" i="5"/>
  <c r="K7411" i="5"/>
  <c r="O7411" i="5"/>
  <c r="S7411" i="5"/>
  <c r="L7411" i="5"/>
  <c r="P7411" i="5"/>
  <c r="T7411" i="5"/>
  <c r="V7407" i="5"/>
  <c r="Z7407" i="5"/>
  <c r="AD7407" i="5"/>
  <c r="AH7407" i="5"/>
  <c r="W7407" i="5"/>
  <c r="AA7407" i="5"/>
  <c r="AE7407" i="5"/>
  <c r="AI7407" i="5"/>
  <c r="X7407" i="5"/>
  <c r="AB7407" i="5"/>
  <c r="AF7407" i="5"/>
  <c r="U7407" i="5"/>
  <c r="Y7407" i="5"/>
  <c r="AC7407" i="5"/>
  <c r="AG7407" i="5"/>
  <c r="M7407" i="5"/>
  <c r="Q7407" i="5"/>
  <c r="N7407" i="5"/>
  <c r="R7407" i="5"/>
  <c r="K7407" i="5"/>
  <c r="O7407" i="5"/>
  <c r="S7407" i="5"/>
  <c r="L7407" i="5"/>
  <c r="P7407" i="5"/>
  <c r="T7407" i="5"/>
  <c r="V7403" i="5"/>
  <c r="Z7403" i="5"/>
  <c r="AD7403" i="5"/>
  <c r="AH7403" i="5"/>
  <c r="W7403" i="5"/>
  <c r="AA7403" i="5"/>
  <c r="AE7403" i="5"/>
  <c r="AI7403" i="5"/>
  <c r="X7403" i="5"/>
  <c r="AB7403" i="5"/>
  <c r="AF7403" i="5"/>
  <c r="U7403" i="5"/>
  <c r="Y7403" i="5"/>
  <c r="AC7403" i="5"/>
  <c r="AG7403" i="5"/>
  <c r="M7403" i="5"/>
  <c r="Q7403" i="5"/>
  <c r="N7403" i="5"/>
  <c r="R7403" i="5"/>
  <c r="K7403" i="5"/>
  <c r="O7403" i="5"/>
  <c r="S7403" i="5"/>
  <c r="L7403" i="5"/>
  <c r="P7403" i="5"/>
  <c r="T7403" i="5"/>
  <c r="V7399" i="5"/>
  <c r="Z7399" i="5"/>
  <c r="AD7399" i="5"/>
  <c r="AH7399" i="5"/>
  <c r="W7399" i="5"/>
  <c r="AA7399" i="5"/>
  <c r="AE7399" i="5"/>
  <c r="AI7399" i="5"/>
  <c r="X7399" i="5"/>
  <c r="AB7399" i="5"/>
  <c r="AF7399" i="5"/>
  <c r="U7399" i="5"/>
  <c r="Y7399" i="5"/>
  <c r="AC7399" i="5"/>
  <c r="AG7399" i="5"/>
  <c r="M7399" i="5"/>
  <c r="Q7399" i="5"/>
  <c r="N7399" i="5"/>
  <c r="R7399" i="5"/>
  <c r="K7399" i="5"/>
  <c r="O7399" i="5"/>
  <c r="S7399" i="5"/>
  <c r="L7399" i="5"/>
  <c r="P7399" i="5"/>
  <c r="T7399" i="5"/>
  <c r="V7395" i="5"/>
  <c r="Z7395" i="5"/>
  <c r="AD7395" i="5"/>
  <c r="AH7395" i="5"/>
  <c r="W7395" i="5"/>
  <c r="AA7395" i="5"/>
  <c r="AE7395" i="5"/>
  <c r="AI7395" i="5"/>
  <c r="X7395" i="5"/>
  <c r="AB7395" i="5"/>
  <c r="AF7395" i="5"/>
  <c r="U7395" i="5"/>
  <c r="Y7395" i="5"/>
  <c r="AC7395" i="5"/>
  <c r="AG7395" i="5"/>
  <c r="M7395" i="5"/>
  <c r="Q7395" i="5"/>
  <c r="N7395" i="5"/>
  <c r="R7395" i="5"/>
  <c r="K7395" i="5"/>
  <c r="O7395" i="5"/>
  <c r="S7395" i="5"/>
  <c r="L7395" i="5"/>
  <c r="P7395" i="5"/>
  <c r="T7395" i="5"/>
  <c r="V7391" i="5"/>
  <c r="Z7391" i="5"/>
  <c r="AD7391" i="5"/>
  <c r="AH7391" i="5"/>
  <c r="W7391" i="5"/>
  <c r="AA7391" i="5"/>
  <c r="AE7391" i="5"/>
  <c r="AI7391" i="5"/>
  <c r="X7391" i="5"/>
  <c r="AB7391" i="5"/>
  <c r="AF7391" i="5"/>
  <c r="U7391" i="5"/>
  <c r="Y7391" i="5"/>
  <c r="AC7391" i="5"/>
  <c r="AG7391" i="5"/>
  <c r="M7391" i="5"/>
  <c r="Q7391" i="5"/>
  <c r="N7391" i="5"/>
  <c r="R7391" i="5"/>
  <c r="K7391" i="5"/>
  <c r="O7391" i="5"/>
  <c r="S7391" i="5"/>
  <c r="L7391" i="5"/>
  <c r="P7391" i="5"/>
  <c r="T7391" i="5"/>
  <c r="V7387" i="5"/>
  <c r="Z7387" i="5"/>
  <c r="AD7387" i="5"/>
  <c r="AH7387" i="5"/>
  <c r="W7387" i="5"/>
  <c r="AA7387" i="5"/>
  <c r="AE7387" i="5"/>
  <c r="AI7387" i="5"/>
  <c r="X7387" i="5"/>
  <c r="AB7387" i="5"/>
  <c r="AF7387" i="5"/>
  <c r="U7387" i="5"/>
  <c r="Y7387" i="5"/>
  <c r="AC7387" i="5"/>
  <c r="AG7387" i="5"/>
  <c r="M7387" i="5"/>
  <c r="Q7387" i="5"/>
  <c r="N7387" i="5"/>
  <c r="R7387" i="5"/>
  <c r="K7387" i="5"/>
  <c r="O7387" i="5"/>
  <c r="S7387" i="5"/>
  <c r="L7387" i="5"/>
  <c r="P7387" i="5"/>
  <c r="T7387" i="5"/>
  <c r="V7383" i="5"/>
  <c r="Z7383" i="5"/>
  <c r="AD7383" i="5"/>
  <c r="AH7383" i="5"/>
  <c r="W7383" i="5"/>
  <c r="AA7383" i="5"/>
  <c r="AE7383" i="5"/>
  <c r="AI7383" i="5"/>
  <c r="X7383" i="5"/>
  <c r="AB7383" i="5"/>
  <c r="AF7383" i="5"/>
  <c r="U7383" i="5"/>
  <c r="Y7383" i="5"/>
  <c r="AC7383" i="5"/>
  <c r="AG7383" i="5"/>
  <c r="M7383" i="5"/>
  <c r="Q7383" i="5"/>
  <c r="N7383" i="5"/>
  <c r="R7383" i="5"/>
  <c r="K7383" i="5"/>
  <c r="O7383" i="5"/>
  <c r="S7383" i="5"/>
  <c r="L7383" i="5"/>
  <c r="P7383" i="5"/>
  <c r="T7383" i="5"/>
  <c r="V7379" i="5"/>
  <c r="Z7379" i="5"/>
  <c r="AD7379" i="5"/>
  <c r="AH7379" i="5"/>
  <c r="W7379" i="5"/>
  <c r="AA7379" i="5"/>
  <c r="AE7379" i="5"/>
  <c r="AI7379" i="5"/>
  <c r="X7379" i="5"/>
  <c r="AB7379" i="5"/>
  <c r="AF7379" i="5"/>
  <c r="U7379" i="5"/>
  <c r="Y7379" i="5"/>
  <c r="AC7379" i="5"/>
  <c r="AG7379" i="5"/>
  <c r="M7379" i="5"/>
  <c r="Q7379" i="5"/>
  <c r="N7379" i="5"/>
  <c r="R7379" i="5"/>
  <c r="K7379" i="5"/>
  <c r="O7379" i="5"/>
  <c r="S7379" i="5"/>
  <c r="L7379" i="5"/>
  <c r="P7379" i="5"/>
  <c r="T7379" i="5"/>
  <c r="V7375" i="5"/>
  <c r="Z7375" i="5"/>
  <c r="AD7375" i="5"/>
  <c r="AH7375" i="5"/>
  <c r="W7375" i="5"/>
  <c r="AA7375" i="5"/>
  <c r="AE7375" i="5"/>
  <c r="AI7375" i="5"/>
  <c r="X7375" i="5"/>
  <c r="AB7375" i="5"/>
  <c r="AF7375" i="5"/>
  <c r="U7375" i="5"/>
  <c r="Y7375" i="5"/>
  <c r="AC7375" i="5"/>
  <c r="AG7375" i="5"/>
  <c r="M7375" i="5"/>
  <c r="Q7375" i="5"/>
  <c r="N7375" i="5"/>
  <c r="R7375" i="5"/>
  <c r="K7375" i="5"/>
  <c r="O7375" i="5"/>
  <c r="S7375" i="5"/>
  <c r="L7375" i="5"/>
  <c r="P7375" i="5"/>
  <c r="T7375" i="5"/>
  <c r="V7371" i="5"/>
  <c r="Z7371" i="5"/>
  <c r="AD7371" i="5"/>
  <c r="AH7371" i="5"/>
  <c r="W7371" i="5"/>
  <c r="AA7371" i="5"/>
  <c r="AE7371" i="5"/>
  <c r="AI7371" i="5"/>
  <c r="X7371" i="5"/>
  <c r="AB7371" i="5"/>
  <c r="AF7371" i="5"/>
  <c r="U7371" i="5"/>
  <c r="Y7371" i="5"/>
  <c r="AC7371" i="5"/>
  <c r="AG7371" i="5"/>
  <c r="M7371" i="5"/>
  <c r="Q7371" i="5"/>
  <c r="N7371" i="5"/>
  <c r="R7371" i="5"/>
  <c r="K7371" i="5"/>
  <c r="O7371" i="5"/>
  <c r="S7371" i="5"/>
  <c r="L7371" i="5"/>
  <c r="P7371" i="5"/>
  <c r="T7371" i="5"/>
  <c r="V7367" i="5"/>
  <c r="Z7367" i="5"/>
  <c r="AD7367" i="5"/>
  <c r="AH7367" i="5"/>
  <c r="W7367" i="5"/>
  <c r="AA7367" i="5"/>
  <c r="AE7367" i="5"/>
  <c r="AI7367" i="5"/>
  <c r="X7367" i="5"/>
  <c r="AB7367" i="5"/>
  <c r="AF7367" i="5"/>
  <c r="U7367" i="5"/>
  <c r="Y7367" i="5"/>
  <c r="AC7367" i="5"/>
  <c r="AG7367" i="5"/>
  <c r="M7367" i="5"/>
  <c r="Q7367" i="5"/>
  <c r="N7367" i="5"/>
  <c r="R7367" i="5"/>
  <c r="K7367" i="5"/>
  <c r="O7367" i="5"/>
  <c r="S7367" i="5"/>
  <c r="L7367" i="5"/>
  <c r="P7367" i="5"/>
  <c r="T7367" i="5"/>
  <c r="V7363" i="5"/>
  <c r="Z7363" i="5"/>
  <c r="AD7363" i="5"/>
  <c r="AH7363" i="5"/>
  <c r="W7363" i="5"/>
  <c r="AA7363" i="5"/>
  <c r="AE7363" i="5"/>
  <c r="AI7363" i="5"/>
  <c r="X7363" i="5"/>
  <c r="AB7363" i="5"/>
  <c r="AF7363" i="5"/>
  <c r="U7363" i="5"/>
  <c r="Y7363" i="5"/>
  <c r="AC7363" i="5"/>
  <c r="AG7363" i="5"/>
  <c r="M7363" i="5"/>
  <c r="Q7363" i="5"/>
  <c r="N7363" i="5"/>
  <c r="R7363" i="5"/>
  <c r="K7363" i="5"/>
  <c r="O7363" i="5"/>
  <c r="S7363" i="5"/>
  <c r="L7363" i="5"/>
  <c r="P7363" i="5"/>
  <c r="T7363" i="5"/>
  <c r="V7359" i="5"/>
  <c r="Z7359" i="5"/>
  <c r="AD7359" i="5"/>
  <c r="AH7359" i="5"/>
  <c r="W7359" i="5"/>
  <c r="AA7359" i="5"/>
  <c r="AE7359" i="5"/>
  <c r="AI7359" i="5"/>
  <c r="X7359" i="5"/>
  <c r="AB7359" i="5"/>
  <c r="AF7359" i="5"/>
  <c r="U7359" i="5"/>
  <c r="Y7359" i="5"/>
  <c r="AC7359" i="5"/>
  <c r="AG7359" i="5"/>
  <c r="M7359" i="5"/>
  <c r="Q7359" i="5"/>
  <c r="N7359" i="5"/>
  <c r="R7359" i="5"/>
  <c r="K7359" i="5"/>
  <c r="O7359" i="5"/>
  <c r="S7359" i="5"/>
  <c r="L7359" i="5"/>
  <c r="P7359" i="5"/>
  <c r="T7359" i="5"/>
  <c r="V7355" i="5"/>
  <c r="Z7355" i="5"/>
  <c r="AD7355" i="5"/>
  <c r="AH7355" i="5"/>
  <c r="W7355" i="5"/>
  <c r="AA7355" i="5"/>
  <c r="AE7355" i="5"/>
  <c r="AI7355" i="5"/>
  <c r="X7355" i="5"/>
  <c r="AB7355" i="5"/>
  <c r="AF7355" i="5"/>
  <c r="U7355" i="5"/>
  <c r="Y7355" i="5"/>
  <c r="AC7355" i="5"/>
  <c r="AG7355" i="5"/>
  <c r="M7355" i="5"/>
  <c r="Q7355" i="5"/>
  <c r="N7355" i="5"/>
  <c r="R7355" i="5"/>
  <c r="K7355" i="5"/>
  <c r="O7355" i="5"/>
  <c r="S7355" i="5"/>
  <c r="L7355" i="5"/>
  <c r="P7355" i="5"/>
  <c r="T7355" i="5"/>
  <c r="V7351" i="5"/>
  <c r="Z7351" i="5"/>
  <c r="AD7351" i="5"/>
  <c r="AH7351" i="5"/>
  <c r="W7351" i="5"/>
  <c r="AA7351" i="5"/>
  <c r="AE7351" i="5"/>
  <c r="AI7351" i="5"/>
  <c r="X7351" i="5"/>
  <c r="AB7351" i="5"/>
  <c r="AF7351" i="5"/>
  <c r="U7351" i="5"/>
  <c r="Y7351" i="5"/>
  <c r="AC7351" i="5"/>
  <c r="AG7351" i="5"/>
  <c r="M7351" i="5"/>
  <c r="Q7351" i="5"/>
  <c r="N7351" i="5"/>
  <c r="R7351" i="5"/>
  <c r="K7351" i="5"/>
  <c r="O7351" i="5"/>
  <c r="S7351" i="5"/>
  <c r="L7351" i="5"/>
  <c r="P7351" i="5"/>
  <c r="T7351" i="5"/>
  <c r="V7347" i="5"/>
  <c r="Z7347" i="5"/>
  <c r="AD7347" i="5"/>
  <c r="AH7347" i="5"/>
  <c r="W7347" i="5"/>
  <c r="AA7347" i="5"/>
  <c r="AE7347" i="5"/>
  <c r="AI7347" i="5"/>
  <c r="X7347" i="5"/>
  <c r="AB7347" i="5"/>
  <c r="AF7347" i="5"/>
  <c r="U7347" i="5"/>
  <c r="Y7347" i="5"/>
  <c r="AC7347" i="5"/>
  <c r="AG7347" i="5"/>
  <c r="M7347" i="5"/>
  <c r="Q7347" i="5"/>
  <c r="N7347" i="5"/>
  <c r="R7347" i="5"/>
  <c r="K7347" i="5"/>
  <c r="O7347" i="5"/>
  <c r="S7347" i="5"/>
  <c r="L7347" i="5"/>
  <c r="P7347" i="5"/>
  <c r="T7347" i="5"/>
  <c r="V7343" i="5"/>
  <c r="Z7343" i="5"/>
  <c r="AD7343" i="5"/>
  <c r="AH7343" i="5"/>
  <c r="W7343" i="5"/>
  <c r="AA7343" i="5"/>
  <c r="AE7343" i="5"/>
  <c r="AI7343" i="5"/>
  <c r="X7343" i="5"/>
  <c r="AB7343" i="5"/>
  <c r="AF7343" i="5"/>
  <c r="U7343" i="5"/>
  <c r="Y7343" i="5"/>
  <c r="AC7343" i="5"/>
  <c r="AG7343" i="5"/>
  <c r="M7343" i="5"/>
  <c r="Q7343" i="5"/>
  <c r="N7343" i="5"/>
  <c r="R7343" i="5"/>
  <c r="K7343" i="5"/>
  <c r="O7343" i="5"/>
  <c r="S7343" i="5"/>
  <c r="L7343" i="5"/>
  <c r="P7343" i="5"/>
  <c r="T7343" i="5"/>
  <c r="V7339" i="5"/>
  <c r="Z7339" i="5"/>
  <c r="AD7339" i="5"/>
  <c r="AH7339" i="5"/>
  <c r="W7339" i="5"/>
  <c r="AA7339" i="5"/>
  <c r="AE7339" i="5"/>
  <c r="AI7339" i="5"/>
  <c r="X7339" i="5"/>
  <c r="AB7339" i="5"/>
  <c r="AF7339" i="5"/>
  <c r="U7339" i="5"/>
  <c r="Y7339" i="5"/>
  <c r="AC7339" i="5"/>
  <c r="AG7339" i="5"/>
  <c r="M7339" i="5"/>
  <c r="Q7339" i="5"/>
  <c r="N7339" i="5"/>
  <c r="R7339" i="5"/>
  <c r="K7339" i="5"/>
  <c r="O7339" i="5"/>
  <c r="S7339" i="5"/>
  <c r="L7339" i="5"/>
  <c r="P7339" i="5"/>
  <c r="T7339" i="5"/>
  <c r="V7335" i="5"/>
  <c r="Z7335" i="5"/>
  <c r="AD7335" i="5"/>
  <c r="AH7335" i="5"/>
  <c r="W7335" i="5"/>
  <c r="AA7335" i="5"/>
  <c r="AE7335" i="5"/>
  <c r="AI7335" i="5"/>
  <c r="X7335" i="5"/>
  <c r="AB7335" i="5"/>
  <c r="AF7335" i="5"/>
  <c r="U7335" i="5"/>
  <c r="Y7335" i="5"/>
  <c r="AC7335" i="5"/>
  <c r="AG7335" i="5"/>
  <c r="M7335" i="5"/>
  <c r="Q7335" i="5"/>
  <c r="N7335" i="5"/>
  <c r="R7335" i="5"/>
  <c r="K7335" i="5"/>
  <c r="O7335" i="5"/>
  <c r="S7335" i="5"/>
  <c r="L7335" i="5"/>
  <c r="P7335" i="5"/>
  <c r="T7335" i="5"/>
  <c r="V7331" i="5"/>
  <c r="Z7331" i="5"/>
  <c r="AD7331" i="5"/>
  <c r="AH7331" i="5"/>
  <c r="W7331" i="5"/>
  <c r="AA7331" i="5"/>
  <c r="AE7331" i="5"/>
  <c r="AI7331" i="5"/>
  <c r="X7331" i="5"/>
  <c r="AB7331" i="5"/>
  <c r="AF7331" i="5"/>
  <c r="U7331" i="5"/>
  <c r="Y7331" i="5"/>
  <c r="AC7331" i="5"/>
  <c r="AG7331" i="5"/>
  <c r="M7331" i="5"/>
  <c r="Q7331" i="5"/>
  <c r="N7331" i="5"/>
  <c r="R7331" i="5"/>
  <c r="K7331" i="5"/>
  <c r="O7331" i="5"/>
  <c r="S7331" i="5"/>
  <c r="L7331" i="5"/>
  <c r="P7331" i="5"/>
  <c r="T7331" i="5"/>
  <c r="V7327" i="5"/>
  <c r="Z7327" i="5"/>
  <c r="AD7327" i="5"/>
  <c r="AH7327" i="5"/>
  <c r="W7327" i="5"/>
  <c r="AA7327" i="5"/>
  <c r="AE7327" i="5"/>
  <c r="AI7327" i="5"/>
  <c r="X7327" i="5"/>
  <c r="AB7327" i="5"/>
  <c r="AF7327" i="5"/>
  <c r="U7327" i="5"/>
  <c r="Y7327" i="5"/>
  <c r="AC7327" i="5"/>
  <c r="AG7327" i="5"/>
  <c r="M7327" i="5"/>
  <c r="Q7327" i="5"/>
  <c r="N7327" i="5"/>
  <c r="R7327" i="5"/>
  <c r="K7327" i="5"/>
  <c r="O7327" i="5"/>
  <c r="S7327" i="5"/>
  <c r="L7327" i="5"/>
  <c r="P7327" i="5"/>
  <c r="T7327" i="5"/>
  <c r="V7323" i="5"/>
  <c r="Z7323" i="5"/>
  <c r="AD7323" i="5"/>
  <c r="AH7323" i="5"/>
  <c r="W7323" i="5"/>
  <c r="AA7323" i="5"/>
  <c r="AE7323" i="5"/>
  <c r="AI7323" i="5"/>
  <c r="X7323" i="5"/>
  <c r="AB7323" i="5"/>
  <c r="AF7323" i="5"/>
  <c r="U7323" i="5"/>
  <c r="Y7323" i="5"/>
  <c r="AC7323" i="5"/>
  <c r="AG7323" i="5"/>
  <c r="M7323" i="5"/>
  <c r="Q7323" i="5"/>
  <c r="N7323" i="5"/>
  <c r="R7323" i="5"/>
  <c r="K7323" i="5"/>
  <c r="O7323" i="5"/>
  <c r="S7323" i="5"/>
  <c r="L7323" i="5"/>
  <c r="P7323" i="5"/>
  <c r="T7323" i="5"/>
  <c r="V7319" i="5"/>
  <c r="Z7319" i="5"/>
  <c r="AD7319" i="5"/>
  <c r="AH7319" i="5"/>
  <c r="W7319" i="5"/>
  <c r="AA7319" i="5"/>
  <c r="AE7319" i="5"/>
  <c r="AI7319" i="5"/>
  <c r="X7319" i="5"/>
  <c r="AB7319" i="5"/>
  <c r="AF7319" i="5"/>
  <c r="U7319" i="5"/>
  <c r="Y7319" i="5"/>
  <c r="AC7319" i="5"/>
  <c r="AG7319" i="5"/>
  <c r="M7319" i="5"/>
  <c r="Q7319" i="5"/>
  <c r="N7319" i="5"/>
  <c r="R7319" i="5"/>
  <c r="K7319" i="5"/>
  <c r="O7319" i="5"/>
  <c r="S7319" i="5"/>
  <c r="L7319" i="5"/>
  <c r="P7319" i="5"/>
  <c r="T7319" i="5"/>
  <c r="V7315" i="5"/>
  <c r="Z7315" i="5"/>
  <c r="AD7315" i="5"/>
  <c r="AH7315" i="5"/>
  <c r="W7315" i="5"/>
  <c r="AA7315" i="5"/>
  <c r="AE7315" i="5"/>
  <c r="AI7315" i="5"/>
  <c r="X7315" i="5"/>
  <c r="AB7315" i="5"/>
  <c r="AF7315" i="5"/>
  <c r="U7315" i="5"/>
  <c r="Y7315" i="5"/>
  <c r="AC7315" i="5"/>
  <c r="AG7315" i="5"/>
  <c r="M7315" i="5"/>
  <c r="Q7315" i="5"/>
  <c r="N7315" i="5"/>
  <c r="R7315" i="5"/>
  <c r="K7315" i="5"/>
  <c r="O7315" i="5"/>
  <c r="S7315" i="5"/>
  <c r="L7315" i="5"/>
  <c r="P7315" i="5"/>
  <c r="T7315" i="5"/>
  <c r="V7311" i="5"/>
  <c r="Z7311" i="5"/>
  <c r="AD7311" i="5"/>
  <c r="AH7311" i="5"/>
  <c r="W7311" i="5"/>
  <c r="AA7311" i="5"/>
  <c r="AE7311" i="5"/>
  <c r="AI7311" i="5"/>
  <c r="X7311" i="5"/>
  <c r="AB7311" i="5"/>
  <c r="AF7311" i="5"/>
  <c r="U7311" i="5"/>
  <c r="Y7311" i="5"/>
  <c r="AC7311" i="5"/>
  <c r="AG7311" i="5"/>
  <c r="M7311" i="5"/>
  <c r="Q7311" i="5"/>
  <c r="N7311" i="5"/>
  <c r="R7311" i="5"/>
  <c r="K7311" i="5"/>
  <c r="O7311" i="5"/>
  <c r="S7311" i="5"/>
  <c r="L7311" i="5"/>
  <c r="P7311" i="5"/>
  <c r="T7311" i="5"/>
  <c r="V7307" i="5"/>
  <c r="Z7307" i="5"/>
  <c r="AD7307" i="5"/>
  <c r="AH7307" i="5"/>
  <c r="W7307" i="5"/>
  <c r="AA7307" i="5"/>
  <c r="AE7307" i="5"/>
  <c r="AI7307" i="5"/>
  <c r="X7307" i="5"/>
  <c r="AB7307" i="5"/>
  <c r="AF7307" i="5"/>
  <c r="U7307" i="5"/>
  <c r="Y7307" i="5"/>
  <c r="AC7307" i="5"/>
  <c r="AG7307" i="5"/>
  <c r="M7307" i="5"/>
  <c r="Q7307" i="5"/>
  <c r="N7307" i="5"/>
  <c r="R7307" i="5"/>
  <c r="K7307" i="5"/>
  <c r="O7307" i="5"/>
  <c r="S7307" i="5"/>
  <c r="L7307" i="5"/>
  <c r="P7307" i="5"/>
  <c r="T7307" i="5"/>
  <c r="V7303" i="5"/>
  <c r="Z7303" i="5"/>
  <c r="AD7303" i="5"/>
  <c r="AH7303" i="5"/>
  <c r="W7303" i="5"/>
  <c r="AA7303" i="5"/>
  <c r="AE7303" i="5"/>
  <c r="AI7303" i="5"/>
  <c r="X7303" i="5"/>
  <c r="AB7303" i="5"/>
  <c r="AF7303" i="5"/>
  <c r="U7303" i="5"/>
  <c r="Y7303" i="5"/>
  <c r="AC7303" i="5"/>
  <c r="AG7303" i="5"/>
  <c r="M7303" i="5"/>
  <c r="Q7303" i="5"/>
  <c r="N7303" i="5"/>
  <c r="R7303" i="5"/>
  <c r="K7303" i="5"/>
  <c r="O7303" i="5"/>
  <c r="S7303" i="5"/>
  <c r="L7303" i="5"/>
  <c r="P7303" i="5"/>
  <c r="T7303" i="5"/>
  <c r="V7299" i="5"/>
  <c r="Z7299" i="5"/>
  <c r="AD7299" i="5"/>
  <c r="AH7299" i="5"/>
  <c r="W7299" i="5"/>
  <c r="AA7299" i="5"/>
  <c r="AE7299" i="5"/>
  <c r="AI7299" i="5"/>
  <c r="X7299" i="5"/>
  <c r="AB7299" i="5"/>
  <c r="AF7299" i="5"/>
  <c r="U7299" i="5"/>
  <c r="Y7299" i="5"/>
  <c r="AC7299" i="5"/>
  <c r="AG7299" i="5"/>
  <c r="M7299" i="5"/>
  <c r="Q7299" i="5"/>
  <c r="N7299" i="5"/>
  <c r="R7299" i="5"/>
  <c r="K7299" i="5"/>
  <c r="O7299" i="5"/>
  <c r="S7299" i="5"/>
  <c r="L7299" i="5"/>
  <c r="P7299" i="5"/>
  <c r="T7299" i="5"/>
  <c r="V7295" i="5"/>
  <c r="Z7295" i="5"/>
  <c r="AD7295" i="5"/>
  <c r="AH7295" i="5"/>
  <c r="W7295" i="5"/>
  <c r="AA7295" i="5"/>
  <c r="AE7295" i="5"/>
  <c r="AI7295" i="5"/>
  <c r="X7295" i="5"/>
  <c r="AB7295" i="5"/>
  <c r="AF7295" i="5"/>
  <c r="U7295" i="5"/>
  <c r="Y7295" i="5"/>
  <c r="AC7295" i="5"/>
  <c r="AG7295" i="5"/>
  <c r="M7295" i="5"/>
  <c r="Q7295" i="5"/>
  <c r="N7295" i="5"/>
  <c r="R7295" i="5"/>
  <c r="K7295" i="5"/>
  <c r="O7295" i="5"/>
  <c r="S7295" i="5"/>
  <c r="L7295" i="5"/>
  <c r="P7295" i="5"/>
  <c r="T7295" i="5"/>
  <c r="V7291" i="5"/>
  <c r="Z7291" i="5"/>
  <c r="AD7291" i="5"/>
  <c r="AH7291" i="5"/>
  <c r="W7291" i="5"/>
  <c r="AA7291" i="5"/>
  <c r="AE7291" i="5"/>
  <c r="AI7291" i="5"/>
  <c r="X7291" i="5"/>
  <c r="AB7291" i="5"/>
  <c r="AF7291" i="5"/>
  <c r="U7291" i="5"/>
  <c r="Y7291" i="5"/>
  <c r="AC7291" i="5"/>
  <c r="AG7291" i="5"/>
  <c r="M7291" i="5"/>
  <c r="Q7291" i="5"/>
  <c r="N7291" i="5"/>
  <c r="R7291" i="5"/>
  <c r="K7291" i="5"/>
  <c r="O7291" i="5"/>
  <c r="S7291" i="5"/>
  <c r="L7291" i="5"/>
  <c r="P7291" i="5"/>
  <c r="T7291" i="5"/>
  <c r="V7287" i="5"/>
  <c r="Z7287" i="5"/>
  <c r="AD7287" i="5"/>
  <c r="AH7287" i="5"/>
  <c r="W7287" i="5"/>
  <c r="AA7287" i="5"/>
  <c r="AE7287" i="5"/>
  <c r="AI7287" i="5"/>
  <c r="X7287" i="5"/>
  <c r="AB7287" i="5"/>
  <c r="AF7287" i="5"/>
  <c r="U7287" i="5"/>
  <c r="Y7287" i="5"/>
  <c r="AC7287" i="5"/>
  <c r="AG7287" i="5"/>
  <c r="M7287" i="5"/>
  <c r="Q7287" i="5"/>
  <c r="N7287" i="5"/>
  <c r="R7287" i="5"/>
  <c r="K7287" i="5"/>
  <c r="O7287" i="5"/>
  <c r="S7287" i="5"/>
  <c r="L7287" i="5"/>
  <c r="P7287" i="5"/>
  <c r="T7287" i="5"/>
  <c r="V7283" i="5"/>
  <c r="Z7283" i="5"/>
  <c r="AD7283" i="5"/>
  <c r="AH7283" i="5"/>
  <c r="W7283" i="5"/>
  <c r="AA7283" i="5"/>
  <c r="AE7283" i="5"/>
  <c r="AI7283" i="5"/>
  <c r="X7283" i="5"/>
  <c r="AB7283" i="5"/>
  <c r="AF7283" i="5"/>
  <c r="U7283" i="5"/>
  <c r="Y7283" i="5"/>
  <c r="AC7283" i="5"/>
  <c r="AG7283" i="5"/>
  <c r="M7283" i="5"/>
  <c r="Q7283" i="5"/>
  <c r="N7283" i="5"/>
  <c r="R7283" i="5"/>
  <c r="K7283" i="5"/>
  <c r="O7283" i="5"/>
  <c r="S7283" i="5"/>
  <c r="L7283" i="5"/>
  <c r="P7283" i="5"/>
  <c r="T7283" i="5"/>
  <c r="V7279" i="5"/>
  <c r="Z7279" i="5"/>
  <c r="AD7279" i="5"/>
  <c r="AH7279" i="5"/>
  <c r="W7279" i="5"/>
  <c r="AA7279" i="5"/>
  <c r="AE7279" i="5"/>
  <c r="AI7279" i="5"/>
  <c r="X7279" i="5"/>
  <c r="AB7279" i="5"/>
  <c r="AF7279" i="5"/>
  <c r="U7279" i="5"/>
  <c r="Y7279" i="5"/>
  <c r="AC7279" i="5"/>
  <c r="AG7279" i="5"/>
  <c r="M7279" i="5"/>
  <c r="Q7279" i="5"/>
  <c r="N7279" i="5"/>
  <c r="R7279" i="5"/>
  <c r="K7279" i="5"/>
  <c r="O7279" i="5"/>
  <c r="S7279" i="5"/>
  <c r="L7279" i="5"/>
  <c r="P7279" i="5"/>
  <c r="T7279" i="5"/>
  <c r="V7275" i="5"/>
  <c r="Z7275" i="5"/>
  <c r="AD7275" i="5"/>
  <c r="AH7275" i="5"/>
  <c r="W7275" i="5"/>
  <c r="AA7275" i="5"/>
  <c r="AE7275" i="5"/>
  <c r="AI7275" i="5"/>
  <c r="X7275" i="5"/>
  <c r="AB7275" i="5"/>
  <c r="AF7275" i="5"/>
  <c r="U7275" i="5"/>
  <c r="Y7275" i="5"/>
  <c r="AC7275" i="5"/>
  <c r="AG7275" i="5"/>
  <c r="M7275" i="5"/>
  <c r="Q7275" i="5"/>
  <c r="N7275" i="5"/>
  <c r="R7275" i="5"/>
  <c r="K7275" i="5"/>
  <c r="O7275" i="5"/>
  <c r="S7275" i="5"/>
  <c r="L7275" i="5"/>
  <c r="P7275" i="5"/>
  <c r="T7275" i="5"/>
  <c r="V7271" i="5"/>
  <c r="Z7271" i="5"/>
  <c r="AD7271" i="5"/>
  <c r="AH7271" i="5"/>
  <c r="W7271" i="5"/>
  <c r="AA7271" i="5"/>
  <c r="AE7271" i="5"/>
  <c r="AI7271" i="5"/>
  <c r="X7271" i="5"/>
  <c r="AB7271" i="5"/>
  <c r="AF7271" i="5"/>
  <c r="U7271" i="5"/>
  <c r="Y7271" i="5"/>
  <c r="AC7271" i="5"/>
  <c r="AG7271" i="5"/>
  <c r="M7271" i="5"/>
  <c r="Q7271" i="5"/>
  <c r="N7271" i="5"/>
  <c r="R7271" i="5"/>
  <c r="K7271" i="5"/>
  <c r="O7271" i="5"/>
  <c r="S7271" i="5"/>
  <c r="L7271" i="5"/>
  <c r="P7271" i="5"/>
  <c r="T7271" i="5"/>
  <c r="V7267" i="5"/>
  <c r="Z7267" i="5"/>
  <c r="AD7267" i="5"/>
  <c r="AH7267" i="5"/>
  <c r="W7267" i="5"/>
  <c r="AA7267" i="5"/>
  <c r="AE7267" i="5"/>
  <c r="AI7267" i="5"/>
  <c r="X7267" i="5"/>
  <c r="AB7267" i="5"/>
  <c r="AF7267" i="5"/>
  <c r="U7267" i="5"/>
  <c r="Y7267" i="5"/>
  <c r="AC7267" i="5"/>
  <c r="AG7267" i="5"/>
  <c r="M7267" i="5"/>
  <c r="Q7267" i="5"/>
  <c r="N7267" i="5"/>
  <c r="R7267" i="5"/>
  <c r="K7267" i="5"/>
  <c r="O7267" i="5"/>
  <c r="S7267" i="5"/>
  <c r="L7267" i="5"/>
  <c r="P7267" i="5"/>
  <c r="T7267" i="5"/>
  <c r="V7263" i="5"/>
  <c r="Z7263" i="5"/>
  <c r="AD7263" i="5"/>
  <c r="AH7263" i="5"/>
  <c r="W7263" i="5"/>
  <c r="AA7263" i="5"/>
  <c r="AE7263" i="5"/>
  <c r="AI7263" i="5"/>
  <c r="X7263" i="5"/>
  <c r="AB7263" i="5"/>
  <c r="AF7263" i="5"/>
  <c r="U7263" i="5"/>
  <c r="Y7263" i="5"/>
  <c r="AC7263" i="5"/>
  <c r="AG7263" i="5"/>
  <c r="M7263" i="5"/>
  <c r="Q7263" i="5"/>
  <c r="N7263" i="5"/>
  <c r="R7263" i="5"/>
  <c r="K7263" i="5"/>
  <c r="O7263" i="5"/>
  <c r="S7263" i="5"/>
  <c r="L7263" i="5"/>
  <c r="P7263" i="5"/>
  <c r="T7263" i="5"/>
  <c r="V7259" i="5"/>
  <c r="Z7259" i="5"/>
  <c r="AD7259" i="5"/>
  <c r="AH7259" i="5"/>
  <c r="W7259" i="5"/>
  <c r="AA7259" i="5"/>
  <c r="AE7259" i="5"/>
  <c r="AI7259" i="5"/>
  <c r="X7259" i="5"/>
  <c r="AB7259" i="5"/>
  <c r="AF7259" i="5"/>
  <c r="U7259" i="5"/>
  <c r="Y7259" i="5"/>
  <c r="AC7259" i="5"/>
  <c r="AG7259" i="5"/>
  <c r="M7259" i="5"/>
  <c r="Q7259" i="5"/>
  <c r="N7259" i="5"/>
  <c r="R7259" i="5"/>
  <c r="K7259" i="5"/>
  <c r="O7259" i="5"/>
  <c r="S7259" i="5"/>
  <c r="L7259" i="5"/>
  <c r="P7259" i="5"/>
  <c r="T7259" i="5"/>
  <c r="V7255" i="5"/>
  <c r="Z7255" i="5"/>
  <c r="AD7255" i="5"/>
  <c r="AH7255" i="5"/>
  <c r="W7255" i="5"/>
  <c r="AA7255" i="5"/>
  <c r="AE7255" i="5"/>
  <c r="AI7255" i="5"/>
  <c r="X7255" i="5"/>
  <c r="AB7255" i="5"/>
  <c r="AF7255" i="5"/>
  <c r="U7255" i="5"/>
  <c r="Y7255" i="5"/>
  <c r="AC7255" i="5"/>
  <c r="AG7255" i="5"/>
  <c r="M7255" i="5"/>
  <c r="Q7255" i="5"/>
  <c r="N7255" i="5"/>
  <c r="R7255" i="5"/>
  <c r="K7255" i="5"/>
  <c r="O7255" i="5"/>
  <c r="S7255" i="5"/>
  <c r="L7255" i="5"/>
  <c r="P7255" i="5"/>
  <c r="T7255" i="5"/>
  <c r="V7251" i="5"/>
  <c r="Z7251" i="5"/>
  <c r="AD7251" i="5"/>
  <c r="AH7251" i="5"/>
  <c r="W7251" i="5"/>
  <c r="AA7251" i="5"/>
  <c r="AE7251" i="5"/>
  <c r="AI7251" i="5"/>
  <c r="X7251" i="5"/>
  <c r="AB7251" i="5"/>
  <c r="AF7251" i="5"/>
  <c r="U7251" i="5"/>
  <c r="Y7251" i="5"/>
  <c r="AC7251" i="5"/>
  <c r="AG7251" i="5"/>
  <c r="M7251" i="5"/>
  <c r="Q7251" i="5"/>
  <c r="N7251" i="5"/>
  <c r="R7251" i="5"/>
  <c r="K7251" i="5"/>
  <c r="O7251" i="5"/>
  <c r="S7251" i="5"/>
  <c r="L7251" i="5"/>
  <c r="P7251" i="5"/>
  <c r="T7251" i="5"/>
  <c r="V7247" i="5"/>
  <c r="Z7247" i="5"/>
  <c r="AD7247" i="5"/>
  <c r="AH7247" i="5"/>
  <c r="W7247" i="5"/>
  <c r="AA7247" i="5"/>
  <c r="AE7247" i="5"/>
  <c r="AI7247" i="5"/>
  <c r="X7247" i="5"/>
  <c r="AB7247" i="5"/>
  <c r="AF7247" i="5"/>
  <c r="U7247" i="5"/>
  <c r="Y7247" i="5"/>
  <c r="AC7247" i="5"/>
  <c r="AG7247" i="5"/>
  <c r="M7247" i="5"/>
  <c r="Q7247" i="5"/>
  <c r="N7247" i="5"/>
  <c r="R7247" i="5"/>
  <c r="K7247" i="5"/>
  <c r="O7247" i="5"/>
  <c r="S7247" i="5"/>
  <c r="L7247" i="5"/>
  <c r="P7247" i="5"/>
  <c r="T7247" i="5"/>
  <c r="V7243" i="5"/>
  <c r="Z7243" i="5"/>
  <c r="AD7243" i="5"/>
  <c r="AH7243" i="5"/>
  <c r="W7243" i="5"/>
  <c r="AA7243" i="5"/>
  <c r="AE7243" i="5"/>
  <c r="AI7243" i="5"/>
  <c r="X7243" i="5"/>
  <c r="AB7243" i="5"/>
  <c r="AF7243" i="5"/>
  <c r="U7243" i="5"/>
  <c r="Y7243" i="5"/>
  <c r="AC7243" i="5"/>
  <c r="AG7243" i="5"/>
  <c r="M7243" i="5"/>
  <c r="Q7243" i="5"/>
  <c r="N7243" i="5"/>
  <c r="R7243" i="5"/>
  <c r="K7243" i="5"/>
  <c r="O7243" i="5"/>
  <c r="S7243" i="5"/>
  <c r="L7243" i="5"/>
  <c r="P7243" i="5"/>
  <c r="T7243" i="5"/>
  <c r="V7239" i="5"/>
  <c r="Z7239" i="5"/>
  <c r="AD7239" i="5"/>
  <c r="AH7239" i="5"/>
  <c r="W7239" i="5"/>
  <c r="AA7239" i="5"/>
  <c r="AE7239" i="5"/>
  <c r="AI7239" i="5"/>
  <c r="X7239" i="5"/>
  <c r="AB7239" i="5"/>
  <c r="AF7239" i="5"/>
  <c r="U7239" i="5"/>
  <c r="Y7239" i="5"/>
  <c r="AC7239" i="5"/>
  <c r="AG7239" i="5"/>
  <c r="M7239" i="5"/>
  <c r="Q7239" i="5"/>
  <c r="N7239" i="5"/>
  <c r="R7239" i="5"/>
  <c r="K7239" i="5"/>
  <c r="O7239" i="5"/>
  <c r="S7239" i="5"/>
  <c r="L7239" i="5"/>
  <c r="P7239" i="5"/>
  <c r="T7239" i="5"/>
  <c r="V7235" i="5"/>
  <c r="Z7235" i="5"/>
  <c r="AD7235" i="5"/>
  <c r="AH7235" i="5"/>
  <c r="W7235" i="5"/>
  <c r="AA7235" i="5"/>
  <c r="AE7235" i="5"/>
  <c r="AI7235" i="5"/>
  <c r="X7235" i="5"/>
  <c r="AB7235" i="5"/>
  <c r="AF7235" i="5"/>
  <c r="U7235" i="5"/>
  <c r="Y7235" i="5"/>
  <c r="AC7235" i="5"/>
  <c r="AG7235" i="5"/>
  <c r="M7235" i="5"/>
  <c r="Q7235" i="5"/>
  <c r="N7235" i="5"/>
  <c r="R7235" i="5"/>
  <c r="K7235" i="5"/>
  <c r="O7235" i="5"/>
  <c r="S7235" i="5"/>
  <c r="L7235" i="5"/>
  <c r="P7235" i="5"/>
  <c r="T7235" i="5"/>
  <c r="V7231" i="5"/>
  <c r="Z7231" i="5"/>
  <c r="AD7231" i="5"/>
  <c r="AH7231" i="5"/>
  <c r="W7231" i="5"/>
  <c r="AA7231" i="5"/>
  <c r="AE7231" i="5"/>
  <c r="AI7231" i="5"/>
  <c r="X7231" i="5"/>
  <c r="AB7231" i="5"/>
  <c r="AF7231" i="5"/>
  <c r="U7231" i="5"/>
  <c r="Y7231" i="5"/>
  <c r="AC7231" i="5"/>
  <c r="AG7231" i="5"/>
  <c r="M7231" i="5"/>
  <c r="Q7231" i="5"/>
  <c r="N7231" i="5"/>
  <c r="R7231" i="5"/>
  <c r="K7231" i="5"/>
  <c r="O7231" i="5"/>
  <c r="S7231" i="5"/>
  <c r="L7231" i="5"/>
  <c r="P7231" i="5"/>
  <c r="T7231" i="5"/>
  <c r="V7227" i="5"/>
  <c r="Z7227" i="5"/>
  <c r="AD7227" i="5"/>
  <c r="AH7227" i="5"/>
  <c r="W7227" i="5"/>
  <c r="AA7227" i="5"/>
  <c r="AE7227" i="5"/>
  <c r="AI7227" i="5"/>
  <c r="X7227" i="5"/>
  <c r="AB7227" i="5"/>
  <c r="AF7227" i="5"/>
  <c r="U7227" i="5"/>
  <c r="Y7227" i="5"/>
  <c r="AC7227" i="5"/>
  <c r="AG7227" i="5"/>
  <c r="M7227" i="5"/>
  <c r="Q7227" i="5"/>
  <c r="N7227" i="5"/>
  <c r="R7227" i="5"/>
  <c r="K7227" i="5"/>
  <c r="O7227" i="5"/>
  <c r="S7227" i="5"/>
  <c r="L7227" i="5"/>
  <c r="P7227" i="5"/>
  <c r="T7227" i="5"/>
  <c r="V7223" i="5"/>
  <c r="Z7223" i="5"/>
  <c r="AD7223" i="5"/>
  <c r="AH7223" i="5"/>
  <c r="W7223" i="5"/>
  <c r="AA7223" i="5"/>
  <c r="AE7223" i="5"/>
  <c r="AI7223" i="5"/>
  <c r="X7223" i="5"/>
  <c r="AB7223" i="5"/>
  <c r="AF7223" i="5"/>
  <c r="U7223" i="5"/>
  <c r="Y7223" i="5"/>
  <c r="AC7223" i="5"/>
  <c r="AG7223" i="5"/>
  <c r="M7223" i="5"/>
  <c r="Q7223" i="5"/>
  <c r="N7223" i="5"/>
  <c r="R7223" i="5"/>
  <c r="K7223" i="5"/>
  <c r="O7223" i="5"/>
  <c r="S7223" i="5"/>
  <c r="L7223" i="5"/>
  <c r="P7223" i="5"/>
  <c r="T7223" i="5"/>
  <c r="V7219" i="5"/>
  <c r="Z7219" i="5"/>
  <c r="AD7219" i="5"/>
  <c r="AH7219" i="5"/>
  <c r="W7219" i="5"/>
  <c r="AA7219" i="5"/>
  <c r="AE7219" i="5"/>
  <c r="AI7219" i="5"/>
  <c r="X7219" i="5"/>
  <c r="AB7219" i="5"/>
  <c r="AF7219" i="5"/>
  <c r="U7219" i="5"/>
  <c r="Y7219" i="5"/>
  <c r="AC7219" i="5"/>
  <c r="AG7219" i="5"/>
  <c r="M7219" i="5"/>
  <c r="Q7219" i="5"/>
  <c r="N7219" i="5"/>
  <c r="R7219" i="5"/>
  <c r="K7219" i="5"/>
  <c r="O7219" i="5"/>
  <c r="S7219" i="5"/>
  <c r="L7219" i="5"/>
  <c r="P7219" i="5"/>
  <c r="T7219" i="5"/>
  <c r="V7215" i="5"/>
  <c r="Z7215" i="5"/>
  <c r="AD7215" i="5"/>
  <c r="AH7215" i="5"/>
  <c r="W7215" i="5"/>
  <c r="AA7215" i="5"/>
  <c r="AE7215" i="5"/>
  <c r="AI7215" i="5"/>
  <c r="X7215" i="5"/>
  <c r="AB7215" i="5"/>
  <c r="AF7215" i="5"/>
  <c r="U7215" i="5"/>
  <c r="Y7215" i="5"/>
  <c r="AC7215" i="5"/>
  <c r="AG7215" i="5"/>
  <c r="M7215" i="5"/>
  <c r="Q7215" i="5"/>
  <c r="N7215" i="5"/>
  <c r="R7215" i="5"/>
  <c r="K7215" i="5"/>
  <c r="O7215" i="5"/>
  <c r="S7215" i="5"/>
  <c r="L7215" i="5"/>
  <c r="P7215" i="5"/>
  <c r="T7215" i="5"/>
  <c r="V7211" i="5"/>
  <c r="Z7211" i="5"/>
  <c r="AD7211" i="5"/>
  <c r="AH7211" i="5"/>
  <c r="W7211" i="5"/>
  <c r="AA7211" i="5"/>
  <c r="AE7211" i="5"/>
  <c r="AI7211" i="5"/>
  <c r="X7211" i="5"/>
  <c r="AB7211" i="5"/>
  <c r="AF7211" i="5"/>
  <c r="U7211" i="5"/>
  <c r="Y7211" i="5"/>
  <c r="AC7211" i="5"/>
  <c r="AG7211" i="5"/>
  <c r="M7211" i="5"/>
  <c r="Q7211" i="5"/>
  <c r="N7211" i="5"/>
  <c r="R7211" i="5"/>
  <c r="K7211" i="5"/>
  <c r="O7211" i="5"/>
  <c r="S7211" i="5"/>
  <c r="L7211" i="5"/>
  <c r="P7211" i="5"/>
  <c r="T7211" i="5"/>
  <c r="V7207" i="5"/>
  <c r="Z7207" i="5"/>
  <c r="AD7207" i="5"/>
  <c r="AH7207" i="5"/>
  <c r="W7207" i="5"/>
  <c r="AA7207" i="5"/>
  <c r="AE7207" i="5"/>
  <c r="AI7207" i="5"/>
  <c r="X7207" i="5"/>
  <c r="AB7207" i="5"/>
  <c r="AF7207" i="5"/>
  <c r="U7207" i="5"/>
  <c r="Y7207" i="5"/>
  <c r="AC7207" i="5"/>
  <c r="AG7207" i="5"/>
  <c r="M7207" i="5"/>
  <c r="Q7207" i="5"/>
  <c r="N7207" i="5"/>
  <c r="R7207" i="5"/>
  <c r="K7207" i="5"/>
  <c r="O7207" i="5"/>
  <c r="S7207" i="5"/>
  <c r="L7207" i="5"/>
  <c r="P7207" i="5"/>
  <c r="T7207" i="5"/>
  <c r="V7203" i="5"/>
  <c r="Z7203" i="5"/>
  <c r="AD7203" i="5"/>
  <c r="AH7203" i="5"/>
  <c r="W7203" i="5"/>
  <c r="AA7203" i="5"/>
  <c r="AE7203" i="5"/>
  <c r="AI7203" i="5"/>
  <c r="X7203" i="5"/>
  <c r="AB7203" i="5"/>
  <c r="AF7203" i="5"/>
  <c r="U7203" i="5"/>
  <c r="Y7203" i="5"/>
  <c r="AC7203" i="5"/>
  <c r="AG7203" i="5"/>
  <c r="M7203" i="5"/>
  <c r="Q7203" i="5"/>
  <c r="N7203" i="5"/>
  <c r="R7203" i="5"/>
  <c r="K7203" i="5"/>
  <c r="O7203" i="5"/>
  <c r="S7203" i="5"/>
  <c r="L7203" i="5"/>
  <c r="P7203" i="5"/>
  <c r="T7203" i="5"/>
  <c r="V7199" i="5"/>
  <c r="Z7199" i="5"/>
  <c r="AD7199" i="5"/>
  <c r="AH7199" i="5"/>
  <c r="W7199" i="5"/>
  <c r="AA7199" i="5"/>
  <c r="AE7199" i="5"/>
  <c r="AI7199" i="5"/>
  <c r="X7199" i="5"/>
  <c r="AB7199" i="5"/>
  <c r="AF7199" i="5"/>
  <c r="U7199" i="5"/>
  <c r="Y7199" i="5"/>
  <c r="AC7199" i="5"/>
  <c r="AG7199" i="5"/>
  <c r="M7199" i="5"/>
  <c r="Q7199" i="5"/>
  <c r="N7199" i="5"/>
  <c r="R7199" i="5"/>
  <c r="K7199" i="5"/>
  <c r="O7199" i="5"/>
  <c r="S7199" i="5"/>
  <c r="L7199" i="5"/>
  <c r="P7199" i="5"/>
  <c r="T7199" i="5"/>
  <c r="V7195" i="5"/>
  <c r="Z7195" i="5"/>
  <c r="AD7195" i="5"/>
  <c r="AH7195" i="5"/>
  <c r="W7195" i="5"/>
  <c r="AA7195" i="5"/>
  <c r="AE7195" i="5"/>
  <c r="AI7195" i="5"/>
  <c r="X7195" i="5"/>
  <c r="AB7195" i="5"/>
  <c r="AF7195" i="5"/>
  <c r="U7195" i="5"/>
  <c r="Y7195" i="5"/>
  <c r="AC7195" i="5"/>
  <c r="AG7195" i="5"/>
  <c r="M7195" i="5"/>
  <c r="Q7195" i="5"/>
  <c r="N7195" i="5"/>
  <c r="R7195" i="5"/>
  <c r="K7195" i="5"/>
  <c r="O7195" i="5"/>
  <c r="S7195" i="5"/>
  <c r="L7195" i="5"/>
  <c r="P7195" i="5"/>
  <c r="T7195" i="5"/>
  <c r="V7191" i="5"/>
  <c r="Z7191" i="5"/>
  <c r="AD7191" i="5"/>
  <c r="AH7191" i="5"/>
  <c r="W7191" i="5"/>
  <c r="AA7191" i="5"/>
  <c r="AE7191" i="5"/>
  <c r="AI7191" i="5"/>
  <c r="X7191" i="5"/>
  <c r="AB7191" i="5"/>
  <c r="AF7191" i="5"/>
  <c r="U7191" i="5"/>
  <c r="Y7191" i="5"/>
  <c r="AC7191" i="5"/>
  <c r="AG7191" i="5"/>
  <c r="M7191" i="5"/>
  <c r="Q7191" i="5"/>
  <c r="N7191" i="5"/>
  <c r="R7191" i="5"/>
  <c r="K7191" i="5"/>
  <c r="O7191" i="5"/>
  <c r="S7191" i="5"/>
  <c r="L7191" i="5"/>
  <c r="P7191" i="5"/>
  <c r="T7191" i="5"/>
  <c r="V7187" i="5"/>
  <c r="Z7187" i="5"/>
  <c r="AD7187" i="5"/>
  <c r="AH7187" i="5"/>
  <c r="W7187" i="5"/>
  <c r="AA7187" i="5"/>
  <c r="AE7187" i="5"/>
  <c r="AI7187" i="5"/>
  <c r="X7187" i="5"/>
  <c r="AB7187" i="5"/>
  <c r="AF7187" i="5"/>
  <c r="U7187" i="5"/>
  <c r="Y7187" i="5"/>
  <c r="AC7187" i="5"/>
  <c r="AG7187" i="5"/>
  <c r="M7187" i="5"/>
  <c r="Q7187" i="5"/>
  <c r="N7187" i="5"/>
  <c r="R7187" i="5"/>
  <c r="K7187" i="5"/>
  <c r="O7187" i="5"/>
  <c r="S7187" i="5"/>
  <c r="L7187" i="5"/>
  <c r="P7187" i="5"/>
  <c r="T7187" i="5"/>
  <c r="V7183" i="5"/>
  <c r="Z7183" i="5"/>
  <c r="AD7183" i="5"/>
  <c r="AH7183" i="5"/>
  <c r="W7183" i="5"/>
  <c r="AA7183" i="5"/>
  <c r="AE7183" i="5"/>
  <c r="AI7183" i="5"/>
  <c r="X7183" i="5"/>
  <c r="AB7183" i="5"/>
  <c r="AF7183" i="5"/>
  <c r="U7183" i="5"/>
  <c r="Y7183" i="5"/>
  <c r="AC7183" i="5"/>
  <c r="AG7183" i="5"/>
  <c r="M7183" i="5"/>
  <c r="Q7183" i="5"/>
  <c r="N7183" i="5"/>
  <c r="R7183" i="5"/>
  <c r="K7183" i="5"/>
  <c r="O7183" i="5"/>
  <c r="S7183" i="5"/>
  <c r="L7183" i="5"/>
  <c r="P7183" i="5"/>
  <c r="T7183" i="5"/>
  <c r="V7179" i="5"/>
  <c r="Z7179" i="5"/>
  <c r="AD7179" i="5"/>
  <c r="AH7179" i="5"/>
  <c r="W7179" i="5"/>
  <c r="AA7179" i="5"/>
  <c r="AE7179" i="5"/>
  <c r="AI7179" i="5"/>
  <c r="X7179" i="5"/>
  <c r="AB7179" i="5"/>
  <c r="AF7179" i="5"/>
  <c r="U7179" i="5"/>
  <c r="Y7179" i="5"/>
  <c r="AC7179" i="5"/>
  <c r="AG7179" i="5"/>
  <c r="M7179" i="5"/>
  <c r="Q7179" i="5"/>
  <c r="N7179" i="5"/>
  <c r="R7179" i="5"/>
  <c r="K7179" i="5"/>
  <c r="O7179" i="5"/>
  <c r="S7179" i="5"/>
  <c r="L7179" i="5"/>
  <c r="P7179" i="5"/>
  <c r="T7179" i="5"/>
  <c r="V7175" i="5"/>
  <c r="Z7175" i="5"/>
  <c r="AD7175" i="5"/>
  <c r="AH7175" i="5"/>
  <c r="W7175" i="5"/>
  <c r="AA7175" i="5"/>
  <c r="AE7175" i="5"/>
  <c r="AI7175" i="5"/>
  <c r="X7175" i="5"/>
  <c r="AB7175" i="5"/>
  <c r="AF7175" i="5"/>
  <c r="U7175" i="5"/>
  <c r="Y7175" i="5"/>
  <c r="AC7175" i="5"/>
  <c r="AG7175" i="5"/>
  <c r="M7175" i="5"/>
  <c r="Q7175" i="5"/>
  <c r="N7175" i="5"/>
  <c r="R7175" i="5"/>
  <c r="K7175" i="5"/>
  <c r="O7175" i="5"/>
  <c r="S7175" i="5"/>
  <c r="L7175" i="5"/>
  <c r="P7175" i="5"/>
  <c r="T7175" i="5"/>
  <c r="V7171" i="5"/>
  <c r="Z7171" i="5"/>
  <c r="AD7171" i="5"/>
  <c r="AH7171" i="5"/>
  <c r="W7171" i="5"/>
  <c r="AA7171" i="5"/>
  <c r="AE7171" i="5"/>
  <c r="AI7171" i="5"/>
  <c r="X7171" i="5"/>
  <c r="AB7171" i="5"/>
  <c r="AF7171" i="5"/>
  <c r="U7171" i="5"/>
  <c r="Y7171" i="5"/>
  <c r="AC7171" i="5"/>
  <c r="AG7171" i="5"/>
  <c r="M7171" i="5"/>
  <c r="Q7171" i="5"/>
  <c r="N7171" i="5"/>
  <c r="R7171" i="5"/>
  <c r="K7171" i="5"/>
  <c r="O7171" i="5"/>
  <c r="S7171" i="5"/>
  <c r="L7171" i="5"/>
  <c r="P7171" i="5"/>
  <c r="T7171" i="5"/>
  <c r="V7167" i="5"/>
  <c r="Z7167" i="5"/>
  <c r="AD7167" i="5"/>
  <c r="AH7167" i="5"/>
  <c r="W7167" i="5"/>
  <c r="AA7167" i="5"/>
  <c r="AE7167" i="5"/>
  <c r="AI7167" i="5"/>
  <c r="X7167" i="5"/>
  <c r="AB7167" i="5"/>
  <c r="AF7167" i="5"/>
  <c r="U7167" i="5"/>
  <c r="Y7167" i="5"/>
  <c r="AC7167" i="5"/>
  <c r="AG7167" i="5"/>
  <c r="M7167" i="5"/>
  <c r="Q7167" i="5"/>
  <c r="N7167" i="5"/>
  <c r="R7167" i="5"/>
  <c r="K7167" i="5"/>
  <c r="O7167" i="5"/>
  <c r="S7167" i="5"/>
  <c r="L7167" i="5"/>
  <c r="P7167" i="5"/>
  <c r="T7167" i="5"/>
  <c r="V7163" i="5"/>
  <c r="Z7163" i="5"/>
  <c r="AD7163" i="5"/>
  <c r="AH7163" i="5"/>
  <c r="W7163" i="5"/>
  <c r="AA7163" i="5"/>
  <c r="AE7163" i="5"/>
  <c r="AI7163" i="5"/>
  <c r="X7163" i="5"/>
  <c r="AB7163" i="5"/>
  <c r="AF7163" i="5"/>
  <c r="U7163" i="5"/>
  <c r="Y7163" i="5"/>
  <c r="AC7163" i="5"/>
  <c r="AG7163" i="5"/>
  <c r="M7163" i="5"/>
  <c r="Q7163" i="5"/>
  <c r="N7163" i="5"/>
  <c r="R7163" i="5"/>
  <c r="K7163" i="5"/>
  <c r="O7163" i="5"/>
  <c r="S7163" i="5"/>
  <c r="L7163" i="5"/>
  <c r="P7163" i="5"/>
  <c r="T7163" i="5"/>
  <c r="V7159" i="5"/>
  <c r="Z7159" i="5"/>
  <c r="AD7159" i="5"/>
  <c r="AH7159" i="5"/>
  <c r="W7159" i="5"/>
  <c r="AA7159" i="5"/>
  <c r="AE7159" i="5"/>
  <c r="AI7159" i="5"/>
  <c r="X7159" i="5"/>
  <c r="AB7159" i="5"/>
  <c r="AF7159" i="5"/>
  <c r="U7159" i="5"/>
  <c r="Y7159" i="5"/>
  <c r="AC7159" i="5"/>
  <c r="AG7159" i="5"/>
  <c r="M7159" i="5"/>
  <c r="Q7159" i="5"/>
  <c r="N7159" i="5"/>
  <c r="R7159" i="5"/>
  <c r="K7159" i="5"/>
  <c r="O7159" i="5"/>
  <c r="S7159" i="5"/>
  <c r="L7159" i="5"/>
  <c r="P7159" i="5"/>
  <c r="T7159" i="5"/>
  <c r="V7155" i="5"/>
  <c r="Z7155" i="5"/>
  <c r="AD7155" i="5"/>
  <c r="AH7155" i="5"/>
  <c r="W7155" i="5"/>
  <c r="AA7155" i="5"/>
  <c r="AE7155" i="5"/>
  <c r="AI7155" i="5"/>
  <c r="X7155" i="5"/>
  <c r="AB7155" i="5"/>
  <c r="AF7155" i="5"/>
  <c r="U7155" i="5"/>
  <c r="Y7155" i="5"/>
  <c r="AC7155" i="5"/>
  <c r="AG7155" i="5"/>
  <c r="M7155" i="5"/>
  <c r="Q7155" i="5"/>
  <c r="N7155" i="5"/>
  <c r="R7155" i="5"/>
  <c r="K7155" i="5"/>
  <c r="O7155" i="5"/>
  <c r="S7155" i="5"/>
  <c r="L7155" i="5"/>
  <c r="P7155" i="5"/>
  <c r="T7155" i="5"/>
  <c r="V7151" i="5"/>
  <c r="Z7151" i="5"/>
  <c r="AD7151" i="5"/>
  <c r="AH7151" i="5"/>
  <c r="W7151" i="5"/>
  <c r="AA7151" i="5"/>
  <c r="AE7151" i="5"/>
  <c r="AI7151" i="5"/>
  <c r="X7151" i="5"/>
  <c r="AB7151" i="5"/>
  <c r="AF7151" i="5"/>
  <c r="U7151" i="5"/>
  <c r="Y7151" i="5"/>
  <c r="AC7151" i="5"/>
  <c r="AG7151" i="5"/>
  <c r="M7151" i="5"/>
  <c r="Q7151" i="5"/>
  <c r="N7151" i="5"/>
  <c r="R7151" i="5"/>
  <c r="K7151" i="5"/>
  <c r="O7151" i="5"/>
  <c r="S7151" i="5"/>
  <c r="L7151" i="5"/>
  <c r="P7151" i="5"/>
  <c r="T7151" i="5"/>
  <c r="V7147" i="5"/>
  <c r="Z7147" i="5"/>
  <c r="AD7147" i="5"/>
  <c r="AH7147" i="5"/>
  <c r="W7147" i="5"/>
  <c r="AA7147" i="5"/>
  <c r="AE7147" i="5"/>
  <c r="AI7147" i="5"/>
  <c r="X7147" i="5"/>
  <c r="AB7147" i="5"/>
  <c r="AF7147" i="5"/>
  <c r="U7147" i="5"/>
  <c r="Y7147" i="5"/>
  <c r="AC7147" i="5"/>
  <c r="AG7147" i="5"/>
  <c r="M7147" i="5"/>
  <c r="Q7147" i="5"/>
  <c r="N7147" i="5"/>
  <c r="R7147" i="5"/>
  <c r="K7147" i="5"/>
  <c r="O7147" i="5"/>
  <c r="S7147" i="5"/>
  <c r="L7147" i="5"/>
  <c r="P7147" i="5"/>
  <c r="T7147" i="5"/>
  <c r="V7143" i="5"/>
  <c r="Z7143" i="5"/>
  <c r="AD7143" i="5"/>
  <c r="AH7143" i="5"/>
  <c r="W7143" i="5"/>
  <c r="AA7143" i="5"/>
  <c r="AE7143" i="5"/>
  <c r="AI7143" i="5"/>
  <c r="X7143" i="5"/>
  <c r="AB7143" i="5"/>
  <c r="AF7143" i="5"/>
  <c r="U7143" i="5"/>
  <c r="Y7143" i="5"/>
  <c r="AC7143" i="5"/>
  <c r="AG7143" i="5"/>
  <c r="M7143" i="5"/>
  <c r="Q7143" i="5"/>
  <c r="N7143" i="5"/>
  <c r="R7143" i="5"/>
  <c r="K7143" i="5"/>
  <c r="O7143" i="5"/>
  <c r="S7143" i="5"/>
  <c r="L7143" i="5"/>
  <c r="P7143" i="5"/>
  <c r="T7143" i="5"/>
  <c r="V7139" i="5"/>
  <c r="Z7139" i="5"/>
  <c r="AD7139" i="5"/>
  <c r="AH7139" i="5"/>
  <c r="W7139" i="5"/>
  <c r="AA7139" i="5"/>
  <c r="AE7139" i="5"/>
  <c r="AI7139" i="5"/>
  <c r="X7139" i="5"/>
  <c r="AB7139" i="5"/>
  <c r="AF7139" i="5"/>
  <c r="U7139" i="5"/>
  <c r="Y7139" i="5"/>
  <c r="AC7139" i="5"/>
  <c r="AG7139" i="5"/>
  <c r="M7139" i="5"/>
  <c r="Q7139" i="5"/>
  <c r="N7139" i="5"/>
  <c r="R7139" i="5"/>
  <c r="K7139" i="5"/>
  <c r="O7139" i="5"/>
  <c r="S7139" i="5"/>
  <c r="L7139" i="5"/>
  <c r="P7139" i="5"/>
  <c r="T7139" i="5"/>
  <c r="V7135" i="5"/>
  <c r="Z7135" i="5"/>
  <c r="AD7135" i="5"/>
  <c r="AH7135" i="5"/>
  <c r="W7135" i="5"/>
  <c r="AA7135" i="5"/>
  <c r="AE7135" i="5"/>
  <c r="AI7135" i="5"/>
  <c r="X7135" i="5"/>
  <c r="AB7135" i="5"/>
  <c r="AF7135" i="5"/>
  <c r="U7135" i="5"/>
  <c r="Y7135" i="5"/>
  <c r="AC7135" i="5"/>
  <c r="AG7135" i="5"/>
  <c r="M7135" i="5"/>
  <c r="Q7135" i="5"/>
  <c r="N7135" i="5"/>
  <c r="R7135" i="5"/>
  <c r="K7135" i="5"/>
  <c r="O7135" i="5"/>
  <c r="S7135" i="5"/>
  <c r="L7135" i="5"/>
  <c r="P7135" i="5"/>
  <c r="T7135" i="5"/>
  <c r="V7131" i="5"/>
  <c r="Z7131" i="5"/>
  <c r="AD7131" i="5"/>
  <c r="AH7131" i="5"/>
  <c r="W7131" i="5"/>
  <c r="AA7131" i="5"/>
  <c r="AE7131" i="5"/>
  <c r="AI7131" i="5"/>
  <c r="X7131" i="5"/>
  <c r="AB7131" i="5"/>
  <c r="AF7131" i="5"/>
  <c r="U7131" i="5"/>
  <c r="Y7131" i="5"/>
  <c r="AC7131" i="5"/>
  <c r="AG7131" i="5"/>
  <c r="M7131" i="5"/>
  <c r="Q7131" i="5"/>
  <c r="N7131" i="5"/>
  <c r="R7131" i="5"/>
  <c r="K7131" i="5"/>
  <c r="O7131" i="5"/>
  <c r="S7131" i="5"/>
  <c r="L7131" i="5"/>
  <c r="P7131" i="5"/>
  <c r="T7131" i="5"/>
  <c r="V7127" i="5"/>
  <c r="Z7127" i="5"/>
  <c r="AD7127" i="5"/>
  <c r="AH7127" i="5"/>
  <c r="W7127" i="5"/>
  <c r="AA7127" i="5"/>
  <c r="AE7127" i="5"/>
  <c r="AI7127" i="5"/>
  <c r="X7127" i="5"/>
  <c r="AB7127" i="5"/>
  <c r="AF7127" i="5"/>
  <c r="U7127" i="5"/>
  <c r="Y7127" i="5"/>
  <c r="AC7127" i="5"/>
  <c r="AG7127" i="5"/>
  <c r="M7127" i="5"/>
  <c r="Q7127" i="5"/>
  <c r="N7127" i="5"/>
  <c r="R7127" i="5"/>
  <c r="K7127" i="5"/>
  <c r="O7127" i="5"/>
  <c r="S7127" i="5"/>
  <c r="L7127" i="5"/>
  <c r="P7127" i="5"/>
  <c r="T7127" i="5"/>
  <c r="V7123" i="5"/>
  <c r="Z7123" i="5"/>
  <c r="AD7123" i="5"/>
  <c r="AH7123" i="5"/>
  <c r="W7123" i="5"/>
  <c r="AA7123" i="5"/>
  <c r="AE7123" i="5"/>
  <c r="AI7123" i="5"/>
  <c r="X7123" i="5"/>
  <c r="AB7123" i="5"/>
  <c r="AF7123" i="5"/>
  <c r="U7123" i="5"/>
  <c r="Y7123" i="5"/>
  <c r="AC7123" i="5"/>
  <c r="AG7123" i="5"/>
  <c r="M7123" i="5"/>
  <c r="Q7123" i="5"/>
  <c r="N7123" i="5"/>
  <c r="R7123" i="5"/>
  <c r="K7123" i="5"/>
  <c r="O7123" i="5"/>
  <c r="S7123" i="5"/>
  <c r="L7123" i="5"/>
  <c r="P7123" i="5"/>
  <c r="T7123" i="5"/>
  <c r="V7119" i="5"/>
  <c r="Z7119" i="5"/>
  <c r="AD7119" i="5"/>
  <c r="AH7119" i="5"/>
  <c r="W7119" i="5"/>
  <c r="AA7119" i="5"/>
  <c r="AE7119" i="5"/>
  <c r="AI7119" i="5"/>
  <c r="X7119" i="5"/>
  <c r="AB7119" i="5"/>
  <c r="AF7119" i="5"/>
  <c r="U7119" i="5"/>
  <c r="Y7119" i="5"/>
  <c r="AC7119" i="5"/>
  <c r="AG7119" i="5"/>
  <c r="M7119" i="5"/>
  <c r="Q7119" i="5"/>
  <c r="N7119" i="5"/>
  <c r="R7119" i="5"/>
  <c r="K7119" i="5"/>
  <c r="O7119" i="5"/>
  <c r="S7119" i="5"/>
  <c r="L7119" i="5"/>
  <c r="P7119" i="5"/>
  <c r="T7119" i="5"/>
  <c r="V7115" i="5"/>
  <c r="Z7115" i="5"/>
  <c r="AD7115" i="5"/>
  <c r="AH7115" i="5"/>
  <c r="W7115" i="5"/>
  <c r="AA7115" i="5"/>
  <c r="AE7115" i="5"/>
  <c r="AI7115" i="5"/>
  <c r="X7115" i="5"/>
  <c r="AB7115" i="5"/>
  <c r="AF7115" i="5"/>
  <c r="U7115" i="5"/>
  <c r="Y7115" i="5"/>
  <c r="AC7115" i="5"/>
  <c r="AG7115" i="5"/>
  <c r="M7115" i="5"/>
  <c r="Q7115" i="5"/>
  <c r="N7115" i="5"/>
  <c r="R7115" i="5"/>
  <c r="K7115" i="5"/>
  <c r="O7115" i="5"/>
  <c r="S7115" i="5"/>
  <c r="L7115" i="5"/>
  <c r="P7115" i="5"/>
  <c r="T7115" i="5"/>
  <c r="V7111" i="5"/>
  <c r="Z7111" i="5"/>
  <c r="AD7111" i="5"/>
  <c r="AH7111" i="5"/>
  <c r="W7111" i="5"/>
  <c r="AA7111" i="5"/>
  <c r="AE7111" i="5"/>
  <c r="AI7111" i="5"/>
  <c r="X7111" i="5"/>
  <c r="AB7111" i="5"/>
  <c r="AF7111" i="5"/>
  <c r="U7111" i="5"/>
  <c r="Y7111" i="5"/>
  <c r="AC7111" i="5"/>
  <c r="AG7111" i="5"/>
  <c r="M7111" i="5"/>
  <c r="Q7111" i="5"/>
  <c r="N7111" i="5"/>
  <c r="R7111" i="5"/>
  <c r="K7111" i="5"/>
  <c r="O7111" i="5"/>
  <c r="S7111" i="5"/>
  <c r="L7111" i="5"/>
  <c r="P7111" i="5"/>
  <c r="T7111" i="5"/>
  <c r="V7107" i="5"/>
  <c r="Z7107" i="5"/>
  <c r="AD7107" i="5"/>
  <c r="AH7107" i="5"/>
  <c r="W7107" i="5"/>
  <c r="AA7107" i="5"/>
  <c r="AE7107" i="5"/>
  <c r="AI7107" i="5"/>
  <c r="X7107" i="5"/>
  <c r="AB7107" i="5"/>
  <c r="AF7107" i="5"/>
  <c r="U7107" i="5"/>
  <c r="Y7107" i="5"/>
  <c r="AC7107" i="5"/>
  <c r="AG7107" i="5"/>
  <c r="M7107" i="5"/>
  <c r="Q7107" i="5"/>
  <c r="N7107" i="5"/>
  <c r="R7107" i="5"/>
  <c r="K7107" i="5"/>
  <c r="O7107" i="5"/>
  <c r="S7107" i="5"/>
  <c r="L7107" i="5"/>
  <c r="P7107" i="5"/>
  <c r="T7107" i="5"/>
  <c r="V7103" i="5"/>
  <c r="Z7103" i="5"/>
  <c r="AD7103" i="5"/>
  <c r="AH7103" i="5"/>
  <c r="W7103" i="5"/>
  <c r="AA7103" i="5"/>
  <c r="AE7103" i="5"/>
  <c r="AI7103" i="5"/>
  <c r="X7103" i="5"/>
  <c r="AB7103" i="5"/>
  <c r="AF7103" i="5"/>
  <c r="U7103" i="5"/>
  <c r="Y7103" i="5"/>
  <c r="AC7103" i="5"/>
  <c r="AG7103" i="5"/>
  <c r="M7103" i="5"/>
  <c r="Q7103" i="5"/>
  <c r="N7103" i="5"/>
  <c r="R7103" i="5"/>
  <c r="K7103" i="5"/>
  <c r="O7103" i="5"/>
  <c r="S7103" i="5"/>
  <c r="L7103" i="5"/>
  <c r="P7103" i="5"/>
  <c r="T7103" i="5"/>
  <c r="V7099" i="5"/>
  <c r="Z7099" i="5"/>
  <c r="AD7099" i="5"/>
  <c r="AH7099" i="5"/>
  <c r="W7099" i="5"/>
  <c r="AA7099" i="5"/>
  <c r="AE7099" i="5"/>
  <c r="AI7099" i="5"/>
  <c r="X7099" i="5"/>
  <c r="AB7099" i="5"/>
  <c r="AF7099" i="5"/>
  <c r="U7099" i="5"/>
  <c r="Y7099" i="5"/>
  <c r="AC7099" i="5"/>
  <c r="AG7099" i="5"/>
  <c r="M7099" i="5"/>
  <c r="Q7099" i="5"/>
  <c r="N7099" i="5"/>
  <c r="R7099" i="5"/>
  <c r="K7099" i="5"/>
  <c r="O7099" i="5"/>
  <c r="S7099" i="5"/>
  <c r="L7099" i="5"/>
  <c r="P7099" i="5"/>
  <c r="T7099" i="5"/>
  <c r="V7095" i="5"/>
  <c r="Z7095" i="5"/>
  <c r="AD7095" i="5"/>
  <c r="AH7095" i="5"/>
  <c r="W7095" i="5"/>
  <c r="AA7095" i="5"/>
  <c r="AE7095" i="5"/>
  <c r="AI7095" i="5"/>
  <c r="X7095" i="5"/>
  <c r="AB7095" i="5"/>
  <c r="AF7095" i="5"/>
  <c r="U7095" i="5"/>
  <c r="Y7095" i="5"/>
  <c r="AC7095" i="5"/>
  <c r="AG7095" i="5"/>
  <c r="M7095" i="5"/>
  <c r="Q7095" i="5"/>
  <c r="N7095" i="5"/>
  <c r="R7095" i="5"/>
  <c r="K7095" i="5"/>
  <c r="O7095" i="5"/>
  <c r="S7095" i="5"/>
  <c r="L7095" i="5"/>
  <c r="P7095" i="5"/>
  <c r="T7095" i="5"/>
  <c r="V7091" i="5"/>
  <c r="Z7091" i="5"/>
  <c r="AD7091" i="5"/>
  <c r="AH7091" i="5"/>
  <c r="W7091" i="5"/>
  <c r="AA7091" i="5"/>
  <c r="AE7091" i="5"/>
  <c r="AI7091" i="5"/>
  <c r="X7091" i="5"/>
  <c r="AB7091" i="5"/>
  <c r="AF7091" i="5"/>
  <c r="U7091" i="5"/>
  <c r="Y7091" i="5"/>
  <c r="AC7091" i="5"/>
  <c r="AG7091" i="5"/>
  <c r="M7091" i="5"/>
  <c r="Q7091" i="5"/>
  <c r="N7091" i="5"/>
  <c r="R7091" i="5"/>
  <c r="K7091" i="5"/>
  <c r="O7091" i="5"/>
  <c r="S7091" i="5"/>
  <c r="L7091" i="5"/>
  <c r="P7091" i="5"/>
  <c r="T7091" i="5"/>
  <c r="V7087" i="5"/>
  <c r="Z7087" i="5"/>
  <c r="AD7087" i="5"/>
  <c r="AH7087" i="5"/>
  <c r="W7087" i="5"/>
  <c r="AA7087" i="5"/>
  <c r="AE7087" i="5"/>
  <c r="AI7087" i="5"/>
  <c r="X7087" i="5"/>
  <c r="AB7087" i="5"/>
  <c r="AF7087" i="5"/>
  <c r="U7087" i="5"/>
  <c r="Y7087" i="5"/>
  <c r="AC7087" i="5"/>
  <c r="AG7087" i="5"/>
  <c r="M7087" i="5"/>
  <c r="Q7087" i="5"/>
  <c r="N7087" i="5"/>
  <c r="R7087" i="5"/>
  <c r="K7087" i="5"/>
  <c r="O7087" i="5"/>
  <c r="S7087" i="5"/>
  <c r="L7087" i="5"/>
  <c r="P7087" i="5"/>
  <c r="T7087" i="5"/>
  <c r="V7083" i="5"/>
  <c r="Z7083" i="5"/>
  <c r="AD7083" i="5"/>
  <c r="AH7083" i="5"/>
  <c r="W7083" i="5"/>
  <c r="AA7083" i="5"/>
  <c r="AE7083" i="5"/>
  <c r="AI7083" i="5"/>
  <c r="X7083" i="5"/>
  <c r="AB7083" i="5"/>
  <c r="AF7083" i="5"/>
  <c r="U7083" i="5"/>
  <c r="Y7083" i="5"/>
  <c r="AC7083" i="5"/>
  <c r="AG7083" i="5"/>
  <c r="M7083" i="5"/>
  <c r="Q7083" i="5"/>
  <c r="N7083" i="5"/>
  <c r="R7083" i="5"/>
  <c r="K7083" i="5"/>
  <c r="O7083" i="5"/>
  <c r="S7083" i="5"/>
  <c r="L7083" i="5"/>
  <c r="P7083" i="5"/>
  <c r="T7083" i="5"/>
  <c r="V7079" i="5"/>
  <c r="Z7079" i="5"/>
  <c r="AD7079" i="5"/>
  <c r="AH7079" i="5"/>
  <c r="W7079" i="5"/>
  <c r="AA7079" i="5"/>
  <c r="AE7079" i="5"/>
  <c r="AI7079" i="5"/>
  <c r="X7079" i="5"/>
  <c r="AB7079" i="5"/>
  <c r="AF7079" i="5"/>
  <c r="U7079" i="5"/>
  <c r="Y7079" i="5"/>
  <c r="AC7079" i="5"/>
  <c r="AG7079" i="5"/>
  <c r="M7079" i="5"/>
  <c r="Q7079" i="5"/>
  <c r="N7079" i="5"/>
  <c r="R7079" i="5"/>
  <c r="K7079" i="5"/>
  <c r="O7079" i="5"/>
  <c r="S7079" i="5"/>
  <c r="L7079" i="5"/>
  <c r="P7079" i="5"/>
  <c r="T7079" i="5"/>
  <c r="V7075" i="5"/>
  <c r="Z7075" i="5"/>
  <c r="AD7075" i="5"/>
  <c r="AH7075" i="5"/>
  <c r="W7075" i="5"/>
  <c r="AA7075" i="5"/>
  <c r="AE7075" i="5"/>
  <c r="AI7075" i="5"/>
  <c r="X7075" i="5"/>
  <c r="AB7075" i="5"/>
  <c r="AF7075" i="5"/>
  <c r="U7075" i="5"/>
  <c r="Y7075" i="5"/>
  <c r="AC7075" i="5"/>
  <c r="AG7075" i="5"/>
  <c r="M7075" i="5"/>
  <c r="Q7075" i="5"/>
  <c r="N7075" i="5"/>
  <c r="R7075" i="5"/>
  <c r="K7075" i="5"/>
  <c r="O7075" i="5"/>
  <c r="S7075" i="5"/>
  <c r="L7075" i="5"/>
  <c r="P7075" i="5"/>
  <c r="T7075" i="5"/>
  <c r="V7071" i="5"/>
  <c r="Z7071" i="5"/>
  <c r="AD7071" i="5"/>
  <c r="AH7071" i="5"/>
  <c r="W7071" i="5"/>
  <c r="AA7071" i="5"/>
  <c r="AE7071" i="5"/>
  <c r="AI7071" i="5"/>
  <c r="X7071" i="5"/>
  <c r="AB7071" i="5"/>
  <c r="AF7071" i="5"/>
  <c r="U7071" i="5"/>
  <c r="Y7071" i="5"/>
  <c r="AC7071" i="5"/>
  <c r="AG7071" i="5"/>
  <c r="M7071" i="5"/>
  <c r="Q7071" i="5"/>
  <c r="N7071" i="5"/>
  <c r="R7071" i="5"/>
  <c r="K7071" i="5"/>
  <c r="O7071" i="5"/>
  <c r="S7071" i="5"/>
  <c r="L7071" i="5"/>
  <c r="P7071" i="5"/>
  <c r="T7071" i="5"/>
  <c r="V7067" i="5"/>
  <c r="Z7067" i="5"/>
  <c r="AD7067" i="5"/>
  <c r="AH7067" i="5"/>
  <c r="W7067" i="5"/>
  <c r="AA7067" i="5"/>
  <c r="AE7067" i="5"/>
  <c r="AI7067" i="5"/>
  <c r="X7067" i="5"/>
  <c r="AB7067" i="5"/>
  <c r="AF7067" i="5"/>
  <c r="U7067" i="5"/>
  <c r="Y7067" i="5"/>
  <c r="AC7067" i="5"/>
  <c r="AG7067" i="5"/>
  <c r="M7067" i="5"/>
  <c r="Q7067" i="5"/>
  <c r="N7067" i="5"/>
  <c r="R7067" i="5"/>
  <c r="K7067" i="5"/>
  <c r="O7067" i="5"/>
  <c r="S7067" i="5"/>
  <c r="L7067" i="5"/>
  <c r="P7067" i="5"/>
  <c r="T7067" i="5"/>
  <c r="V7063" i="5"/>
  <c r="Z7063" i="5"/>
  <c r="AD7063" i="5"/>
  <c r="AH7063" i="5"/>
  <c r="W7063" i="5"/>
  <c r="AA7063" i="5"/>
  <c r="AE7063" i="5"/>
  <c r="AI7063" i="5"/>
  <c r="X7063" i="5"/>
  <c r="AB7063" i="5"/>
  <c r="AF7063" i="5"/>
  <c r="U7063" i="5"/>
  <c r="Y7063" i="5"/>
  <c r="AC7063" i="5"/>
  <c r="AG7063" i="5"/>
  <c r="M7063" i="5"/>
  <c r="Q7063" i="5"/>
  <c r="N7063" i="5"/>
  <c r="R7063" i="5"/>
  <c r="K7063" i="5"/>
  <c r="O7063" i="5"/>
  <c r="S7063" i="5"/>
  <c r="L7063" i="5"/>
  <c r="P7063" i="5"/>
  <c r="T7063" i="5"/>
  <c r="V7059" i="5"/>
  <c r="Z7059" i="5"/>
  <c r="AD7059" i="5"/>
  <c r="AH7059" i="5"/>
  <c r="W7059" i="5"/>
  <c r="AA7059" i="5"/>
  <c r="AE7059" i="5"/>
  <c r="AI7059" i="5"/>
  <c r="X7059" i="5"/>
  <c r="AB7059" i="5"/>
  <c r="AF7059" i="5"/>
  <c r="U7059" i="5"/>
  <c r="Y7059" i="5"/>
  <c r="AC7059" i="5"/>
  <c r="AG7059" i="5"/>
  <c r="M7059" i="5"/>
  <c r="Q7059" i="5"/>
  <c r="N7059" i="5"/>
  <c r="R7059" i="5"/>
  <c r="K7059" i="5"/>
  <c r="O7059" i="5"/>
  <c r="S7059" i="5"/>
  <c r="L7059" i="5"/>
  <c r="P7059" i="5"/>
  <c r="T7059" i="5"/>
  <c r="V7055" i="5"/>
  <c r="Z7055" i="5"/>
  <c r="AD7055" i="5"/>
  <c r="AH7055" i="5"/>
  <c r="W7055" i="5"/>
  <c r="AA7055" i="5"/>
  <c r="AE7055" i="5"/>
  <c r="AI7055" i="5"/>
  <c r="X7055" i="5"/>
  <c r="AB7055" i="5"/>
  <c r="AF7055" i="5"/>
  <c r="U7055" i="5"/>
  <c r="Y7055" i="5"/>
  <c r="AC7055" i="5"/>
  <c r="AG7055" i="5"/>
  <c r="M7055" i="5"/>
  <c r="Q7055" i="5"/>
  <c r="N7055" i="5"/>
  <c r="R7055" i="5"/>
  <c r="K7055" i="5"/>
  <c r="O7055" i="5"/>
  <c r="S7055" i="5"/>
  <c r="L7055" i="5"/>
  <c r="P7055" i="5"/>
  <c r="T7055" i="5"/>
  <c r="V7051" i="5"/>
  <c r="Z7051" i="5"/>
  <c r="AD7051" i="5"/>
  <c r="AH7051" i="5"/>
  <c r="W7051" i="5"/>
  <c r="AA7051" i="5"/>
  <c r="AE7051" i="5"/>
  <c r="AI7051" i="5"/>
  <c r="X7051" i="5"/>
  <c r="AB7051" i="5"/>
  <c r="AF7051" i="5"/>
  <c r="U7051" i="5"/>
  <c r="Y7051" i="5"/>
  <c r="AC7051" i="5"/>
  <c r="AG7051" i="5"/>
  <c r="M7051" i="5"/>
  <c r="Q7051" i="5"/>
  <c r="N7051" i="5"/>
  <c r="R7051" i="5"/>
  <c r="K7051" i="5"/>
  <c r="O7051" i="5"/>
  <c r="S7051" i="5"/>
  <c r="L7051" i="5"/>
  <c r="P7051" i="5"/>
  <c r="T7051" i="5"/>
  <c r="V7047" i="5"/>
  <c r="Z7047" i="5"/>
  <c r="AD7047" i="5"/>
  <c r="AH7047" i="5"/>
  <c r="W7047" i="5"/>
  <c r="AA7047" i="5"/>
  <c r="AE7047" i="5"/>
  <c r="AI7047" i="5"/>
  <c r="X7047" i="5"/>
  <c r="AB7047" i="5"/>
  <c r="AF7047" i="5"/>
  <c r="U7047" i="5"/>
  <c r="Y7047" i="5"/>
  <c r="AC7047" i="5"/>
  <c r="AG7047" i="5"/>
  <c r="M7047" i="5"/>
  <c r="Q7047" i="5"/>
  <c r="N7047" i="5"/>
  <c r="R7047" i="5"/>
  <c r="K7047" i="5"/>
  <c r="O7047" i="5"/>
  <c r="S7047" i="5"/>
  <c r="L7047" i="5"/>
  <c r="P7047" i="5"/>
  <c r="T7047" i="5"/>
  <c r="V7043" i="5"/>
  <c r="Z7043" i="5"/>
  <c r="AD7043" i="5"/>
  <c r="AH7043" i="5"/>
  <c r="W7043" i="5"/>
  <c r="AA7043" i="5"/>
  <c r="AE7043" i="5"/>
  <c r="AI7043" i="5"/>
  <c r="X7043" i="5"/>
  <c r="AB7043" i="5"/>
  <c r="AF7043" i="5"/>
  <c r="U7043" i="5"/>
  <c r="Y7043" i="5"/>
  <c r="AC7043" i="5"/>
  <c r="AG7043" i="5"/>
  <c r="M7043" i="5"/>
  <c r="Q7043" i="5"/>
  <c r="N7043" i="5"/>
  <c r="R7043" i="5"/>
  <c r="K7043" i="5"/>
  <c r="O7043" i="5"/>
  <c r="S7043" i="5"/>
  <c r="L7043" i="5"/>
  <c r="P7043" i="5"/>
  <c r="T7043" i="5"/>
  <c r="V7039" i="5"/>
  <c r="Z7039" i="5"/>
  <c r="AD7039" i="5"/>
  <c r="AH7039" i="5"/>
  <c r="W7039" i="5"/>
  <c r="AA7039" i="5"/>
  <c r="AE7039" i="5"/>
  <c r="AI7039" i="5"/>
  <c r="X7039" i="5"/>
  <c r="AB7039" i="5"/>
  <c r="AF7039" i="5"/>
  <c r="U7039" i="5"/>
  <c r="Y7039" i="5"/>
  <c r="AC7039" i="5"/>
  <c r="AG7039" i="5"/>
  <c r="M7039" i="5"/>
  <c r="Q7039" i="5"/>
  <c r="N7039" i="5"/>
  <c r="R7039" i="5"/>
  <c r="K7039" i="5"/>
  <c r="O7039" i="5"/>
  <c r="S7039" i="5"/>
  <c r="L7039" i="5"/>
  <c r="P7039" i="5"/>
  <c r="T7039" i="5"/>
  <c r="V7035" i="5"/>
  <c r="Z7035" i="5"/>
  <c r="AD7035" i="5"/>
  <c r="AH7035" i="5"/>
  <c r="W7035" i="5"/>
  <c r="AA7035" i="5"/>
  <c r="AE7035" i="5"/>
  <c r="AI7035" i="5"/>
  <c r="X7035" i="5"/>
  <c r="AB7035" i="5"/>
  <c r="AF7035" i="5"/>
  <c r="U7035" i="5"/>
  <c r="Y7035" i="5"/>
  <c r="AC7035" i="5"/>
  <c r="AG7035" i="5"/>
  <c r="M7035" i="5"/>
  <c r="Q7035" i="5"/>
  <c r="N7035" i="5"/>
  <c r="R7035" i="5"/>
  <c r="K7035" i="5"/>
  <c r="O7035" i="5"/>
  <c r="S7035" i="5"/>
  <c r="L7035" i="5"/>
  <c r="P7035" i="5"/>
  <c r="T7035" i="5"/>
  <c r="V7031" i="5"/>
  <c r="Z7031" i="5"/>
  <c r="AD7031" i="5"/>
  <c r="AH7031" i="5"/>
  <c r="W7031" i="5"/>
  <c r="AA7031" i="5"/>
  <c r="AE7031" i="5"/>
  <c r="AI7031" i="5"/>
  <c r="X7031" i="5"/>
  <c r="AB7031" i="5"/>
  <c r="AF7031" i="5"/>
  <c r="U7031" i="5"/>
  <c r="Y7031" i="5"/>
  <c r="AC7031" i="5"/>
  <c r="AG7031" i="5"/>
  <c r="M7031" i="5"/>
  <c r="Q7031" i="5"/>
  <c r="N7031" i="5"/>
  <c r="R7031" i="5"/>
  <c r="K7031" i="5"/>
  <c r="O7031" i="5"/>
  <c r="S7031" i="5"/>
  <c r="L7031" i="5"/>
  <c r="P7031" i="5"/>
  <c r="T7031" i="5"/>
  <c r="V7027" i="5"/>
  <c r="Z7027" i="5"/>
  <c r="AD7027" i="5"/>
  <c r="AH7027" i="5"/>
  <c r="W7027" i="5"/>
  <c r="AA7027" i="5"/>
  <c r="AE7027" i="5"/>
  <c r="AI7027" i="5"/>
  <c r="X7027" i="5"/>
  <c r="AB7027" i="5"/>
  <c r="AF7027" i="5"/>
  <c r="U7027" i="5"/>
  <c r="Y7027" i="5"/>
  <c r="AC7027" i="5"/>
  <c r="AG7027" i="5"/>
  <c r="M7027" i="5"/>
  <c r="Q7027" i="5"/>
  <c r="N7027" i="5"/>
  <c r="R7027" i="5"/>
  <c r="K7027" i="5"/>
  <c r="O7027" i="5"/>
  <c r="S7027" i="5"/>
  <c r="L7027" i="5"/>
  <c r="P7027" i="5"/>
  <c r="T7027" i="5"/>
  <c r="V7023" i="5"/>
  <c r="Z7023" i="5"/>
  <c r="AD7023" i="5"/>
  <c r="AH7023" i="5"/>
  <c r="W7023" i="5"/>
  <c r="AA7023" i="5"/>
  <c r="AE7023" i="5"/>
  <c r="AI7023" i="5"/>
  <c r="X7023" i="5"/>
  <c r="AB7023" i="5"/>
  <c r="AF7023" i="5"/>
  <c r="U7023" i="5"/>
  <c r="Y7023" i="5"/>
  <c r="AC7023" i="5"/>
  <c r="AG7023" i="5"/>
  <c r="M7023" i="5"/>
  <c r="Q7023" i="5"/>
  <c r="N7023" i="5"/>
  <c r="R7023" i="5"/>
  <c r="K7023" i="5"/>
  <c r="O7023" i="5"/>
  <c r="S7023" i="5"/>
  <c r="L7023" i="5"/>
  <c r="P7023" i="5"/>
  <c r="T7023" i="5"/>
  <c r="V7019" i="5"/>
  <c r="Z7019" i="5"/>
  <c r="AD7019" i="5"/>
  <c r="AH7019" i="5"/>
  <c r="W7019" i="5"/>
  <c r="AA7019" i="5"/>
  <c r="AE7019" i="5"/>
  <c r="AI7019" i="5"/>
  <c r="X7019" i="5"/>
  <c r="AB7019" i="5"/>
  <c r="AF7019" i="5"/>
  <c r="U7019" i="5"/>
  <c r="Y7019" i="5"/>
  <c r="AC7019" i="5"/>
  <c r="AG7019" i="5"/>
  <c r="M7019" i="5"/>
  <c r="Q7019" i="5"/>
  <c r="N7019" i="5"/>
  <c r="R7019" i="5"/>
  <c r="K7019" i="5"/>
  <c r="O7019" i="5"/>
  <c r="S7019" i="5"/>
  <c r="L7019" i="5"/>
  <c r="P7019" i="5"/>
  <c r="T7019" i="5"/>
  <c r="V7015" i="5"/>
  <c r="Z7015" i="5"/>
  <c r="AD7015" i="5"/>
  <c r="AH7015" i="5"/>
  <c r="W7015" i="5"/>
  <c r="AA7015" i="5"/>
  <c r="AE7015" i="5"/>
  <c r="AI7015" i="5"/>
  <c r="X7015" i="5"/>
  <c r="AB7015" i="5"/>
  <c r="AF7015" i="5"/>
  <c r="U7015" i="5"/>
  <c r="Y7015" i="5"/>
  <c r="AC7015" i="5"/>
  <c r="AG7015" i="5"/>
  <c r="M7015" i="5"/>
  <c r="Q7015" i="5"/>
  <c r="N7015" i="5"/>
  <c r="R7015" i="5"/>
  <c r="K7015" i="5"/>
  <c r="O7015" i="5"/>
  <c r="S7015" i="5"/>
  <c r="L7015" i="5"/>
  <c r="P7015" i="5"/>
  <c r="T7015" i="5"/>
  <c r="V7011" i="5"/>
  <c r="Z7011" i="5"/>
  <c r="AD7011" i="5"/>
  <c r="AH7011" i="5"/>
  <c r="W7011" i="5"/>
  <c r="AA7011" i="5"/>
  <c r="AE7011" i="5"/>
  <c r="AI7011" i="5"/>
  <c r="X7011" i="5"/>
  <c r="AB7011" i="5"/>
  <c r="AF7011" i="5"/>
  <c r="U7011" i="5"/>
  <c r="Y7011" i="5"/>
  <c r="AC7011" i="5"/>
  <c r="AG7011" i="5"/>
  <c r="M7011" i="5"/>
  <c r="Q7011" i="5"/>
  <c r="N7011" i="5"/>
  <c r="R7011" i="5"/>
  <c r="K7011" i="5"/>
  <c r="O7011" i="5"/>
  <c r="S7011" i="5"/>
  <c r="L7011" i="5"/>
  <c r="P7011" i="5"/>
  <c r="T7011" i="5"/>
  <c r="V7007" i="5"/>
  <c r="Z7007" i="5"/>
  <c r="AD7007" i="5"/>
  <c r="AH7007" i="5"/>
  <c r="W7007" i="5"/>
  <c r="AA7007" i="5"/>
  <c r="AE7007" i="5"/>
  <c r="AI7007" i="5"/>
  <c r="X7007" i="5"/>
  <c r="AB7007" i="5"/>
  <c r="AF7007" i="5"/>
  <c r="U7007" i="5"/>
  <c r="Y7007" i="5"/>
  <c r="AC7007" i="5"/>
  <c r="AG7007" i="5"/>
  <c r="M7007" i="5"/>
  <c r="Q7007" i="5"/>
  <c r="N7007" i="5"/>
  <c r="R7007" i="5"/>
  <c r="K7007" i="5"/>
  <c r="O7007" i="5"/>
  <c r="S7007" i="5"/>
  <c r="L7007" i="5"/>
  <c r="P7007" i="5"/>
  <c r="T7007" i="5"/>
  <c r="V7003" i="5"/>
  <c r="Z7003" i="5"/>
  <c r="AD7003" i="5"/>
  <c r="AH7003" i="5"/>
  <c r="W7003" i="5"/>
  <c r="AA7003" i="5"/>
  <c r="AE7003" i="5"/>
  <c r="AI7003" i="5"/>
  <c r="X7003" i="5"/>
  <c r="AB7003" i="5"/>
  <c r="AF7003" i="5"/>
  <c r="U7003" i="5"/>
  <c r="Y7003" i="5"/>
  <c r="AC7003" i="5"/>
  <c r="AG7003" i="5"/>
  <c r="M7003" i="5"/>
  <c r="Q7003" i="5"/>
  <c r="N7003" i="5"/>
  <c r="R7003" i="5"/>
  <c r="K7003" i="5"/>
  <c r="O7003" i="5"/>
  <c r="S7003" i="5"/>
  <c r="L7003" i="5"/>
  <c r="P7003" i="5"/>
  <c r="T7003" i="5"/>
  <c r="V6999" i="5"/>
  <c r="Z6999" i="5"/>
  <c r="AD6999" i="5"/>
  <c r="AH6999" i="5"/>
  <c r="W6999" i="5"/>
  <c r="AA6999" i="5"/>
  <c r="AE6999" i="5"/>
  <c r="AI6999" i="5"/>
  <c r="X6999" i="5"/>
  <c r="AB6999" i="5"/>
  <c r="AF6999" i="5"/>
  <c r="U6999" i="5"/>
  <c r="Y6999" i="5"/>
  <c r="AC6999" i="5"/>
  <c r="AG6999" i="5"/>
  <c r="M6999" i="5"/>
  <c r="Q6999" i="5"/>
  <c r="N6999" i="5"/>
  <c r="R6999" i="5"/>
  <c r="K6999" i="5"/>
  <c r="O6999" i="5"/>
  <c r="S6999" i="5"/>
  <c r="L6999" i="5"/>
  <c r="P6999" i="5"/>
  <c r="T6999" i="5"/>
  <c r="V6995" i="5"/>
  <c r="Z6995" i="5"/>
  <c r="AD6995" i="5"/>
  <c r="AH6995" i="5"/>
  <c r="W6995" i="5"/>
  <c r="AA6995" i="5"/>
  <c r="AE6995" i="5"/>
  <c r="AI6995" i="5"/>
  <c r="X6995" i="5"/>
  <c r="AB6995" i="5"/>
  <c r="AF6995" i="5"/>
  <c r="U6995" i="5"/>
  <c r="Y6995" i="5"/>
  <c r="AC6995" i="5"/>
  <c r="AG6995" i="5"/>
  <c r="M6995" i="5"/>
  <c r="Q6995" i="5"/>
  <c r="N6995" i="5"/>
  <c r="R6995" i="5"/>
  <c r="K6995" i="5"/>
  <c r="O6995" i="5"/>
  <c r="S6995" i="5"/>
  <c r="L6995" i="5"/>
  <c r="P6995" i="5"/>
  <c r="T6995" i="5"/>
  <c r="V6991" i="5"/>
  <c r="Z6991" i="5"/>
  <c r="AD6991" i="5"/>
  <c r="AH6991" i="5"/>
  <c r="W6991" i="5"/>
  <c r="AA6991" i="5"/>
  <c r="AE6991" i="5"/>
  <c r="AI6991" i="5"/>
  <c r="X6991" i="5"/>
  <c r="AB6991" i="5"/>
  <c r="AF6991" i="5"/>
  <c r="U6991" i="5"/>
  <c r="Y6991" i="5"/>
  <c r="AC6991" i="5"/>
  <c r="AG6991" i="5"/>
  <c r="M6991" i="5"/>
  <c r="Q6991" i="5"/>
  <c r="N6991" i="5"/>
  <c r="R6991" i="5"/>
  <c r="K6991" i="5"/>
  <c r="O6991" i="5"/>
  <c r="S6991" i="5"/>
  <c r="L6991" i="5"/>
  <c r="P6991" i="5"/>
  <c r="T6991" i="5"/>
  <c r="V6987" i="5"/>
  <c r="Z6987" i="5"/>
  <c r="AD6987" i="5"/>
  <c r="AH6987" i="5"/>
  <c r="W6987" i="5"/>
  <c r="AA6987" i="5"/>
  <c r="AE6987" i="5"/>
  <c r="AI6987" i="5"/>
  <c r="X6987" i="5"/>
  <c r="AB6987" i="5"/>
  <c r="AF6987" i="5"/>
  <c r="U6987" i="5"/>
  <c r="Y6987" i="5"/>
  <c r="AC6987" i="5"/>
  <c r="AG6987" i="5"/>
  <c r="M6987" i="5"/>
  <c r="Q6987" i="5"/>
  <c r="N6987" i="5"/>
  <c r="R6987" i="5"/>
  <c r="K6987" i="5"/>
  <c r="O6987" i="5"/>
  <c r="S6987" i="5"/>
  <c r="L6987" i="5"/>
  <c r="P6987" i="5"/>
  <c r="T6987" i="5"/>
  <c r="V6983" i="5"/>
  <c r="Z6983" i="5"/>
  <c r="AD6983" i="5"/>
  <c r="AH6983" i="5"/>
  <c r="W6983" i="5"/>
  <c r="AA6983" i="5"/>
  <c r="AE6983" i="5"/>
  <c r="AI6983" i="5"/>
  <c r="X6983" i="5"/>
  <c r="AB6983" i="5"/>
  <c r="AF6983" i="5"/>
  <c r="U6983" i="5"/>
  <c r="Y6983" i="5"/>
  <c r="AC6983" i="5"/>
  <c r="AG6983" i="5"/>
  <c r="M6983" i="5"/>
  <c r="Q6983" i="5"/>
  <c r="N6983" i="5"/>
  <c r="R6983" i="5"/>
  <c r="K6983" i="5"/>
  <c r="O6983" i="5"/>
  <c r="S6983" i="5"/>
  <c r="L6983" i="5"/>
  <c r="P6983" i="5"/>
  <c r="T6983" i="5"/>
  <c r="V6979" i="5"/>
  <c r="Z6979" i="5"/>
  <c r="AD6979" i="5"/>
  <c r="AH6979" i="5"/>
  <c r="W6979" i="5"/>
  <c r="AA6979" i="5"/>
  <c r="AE6979" i="5"/>
  <c r="AI6979" i="5"/>
  <c r="X6979" i="5"/>
  <c r="AB6979" i="5"/>
  <c r="AF6979" i="5"/>
  <c r="U6979" i="5"/>
  <c r="Y6979" i="5"/>
  <c r="AC6979" i="5"/>
  <c r="AG6979" i="5"/>
  <c r="M6979" i="5"/>
  <c r="Q6979" i="5"/>
  <c r="N6979" i="5"/>
  <c r="R6979" i="5"/>
  <c r="K6979" i="5"/>
  <c r="O6979" i="5"/>
  <c r="S6979" i="5"/>
  <c r="L6979" i="5"/>
  <c r="P6979" i="5"/>
  <c r="T6979" i="5"/>
  <c r="V6975" i="5"/>
  <c r="Z6975" i="5"/>
  <c r="AD6975" i="5"/>
  <c r="AH6975" i="5"/>
  <c r="W6975" i="5"/>
  <c r="AA6975" i="5"/>
  <c r="AE6975" i="5"/>
  <c r="AI6975" i="5"/>
  <c r="X6975" i="5"/>
  <c r="AB6975" i="5"/>
  <c r="AF6975" i="5"/>
  <c r="U6975" i="5"/>
  <c r="Y6975" i="5"/>
  <c r="AC6975" i="5"/>
  <c r="AG6975" i="5"/>
  <c r="M6975" i="5"/>
  <c r="Q6975" i="5"/>
  <c r="N6975" i="5"/>
  <c r="R6975" i="5"/>
  <c r="K6975" i="5"/>
  <c r="O6975" i="5"/>
  <c r="S6975" i="5"/>
  <c r="L6975" i="5"/>
  <c r="P6975" i="5"/>
  <c r="T6975" i="5"/>
  <c r="V6971" i="5"/>
  <c r="Z6971" i="5"/>
  <c r="AD6971" i="5"/>
  <c r="AH6971" i="5"/>
  <c r="W6971" i="5"/>
  <c r="AA6971" i="5"/>
  <c r="AE6971" i="5"/>
  <c r="AI6971" i="5"/>
  <c r="X6971" i="5"/>
  <c r="AB6971" i="5"/>
  <c r="AF6971" i="5"/>
  <c r="U6971" i="5"/>
  <c r="Y6971" i="5"/>
  <c r="AC6971" i="5"/>
  <c r="AG6971" i="5"/>
  <c r="M6971" i="5"/>
  <c r="Q6971" i="5"/>
  <c r="N6971" i="5"/>
  <c r="R6971" i="5"/>
  <c r="K6971" i="5"/>
  <c r="O6971" i="5"/>
  <c r="S6971" i="5"/>
  <c r="L6971" i="5"/>
  <c r="P6971" i="5"/>
  <c r="T6971" i="5"/>
  <c r="V6967" i="5"/>
  <c r="Z6967" i="5"/>
  <c r="AD6967" i="5"/>
  <c r="AH6967" i="5"/>
  <c r="W6967" i="5"/>
  <c r="AA6967" i="5"/>
  <c r="AE6967" i="5"/>
  <c r="AI6967" i="5"/>
  <c r="X6967" i="5"/>
  <c r="AB6967" i="5"/>
  <c r="AF6967" i="5"/>
  <c r="U6967" i="5"/>
  <c r="Y6967" i="5"/>
  <c r="AC6967" i="5"/>
  <c r="AG6967" i="5"/>
  <c r="M6967" i="5"/>
  <c r="Q6967" i="5"/>
  <c r="N6967" i="5"/>
  <c r="R6967" i="5"/>
  <c r="K6967" i="5"/>
  <c r="O6967" i="5"/>
  <c r="S6967" i="5"/>
  <c r="L6967" i="5"/>
  <c r="P6967" i="5"/>
  <c r="T6967" i="5"/>
  <c r="V6963" i="5"/>
  <c r="Z6963" i="5"/>
  <c r="AD6963" i="5"/>
  <c r="AH6963" i="5"/>
  <c r="W6963" i="5"/>
  <c r="AA6963" i="5"/>
  <c r="AE6963" i="5"/>
  <c r="AI6963" i="5"/>
  <c r="X6963" i="5"/>
  <c r="AB6963" i="5"/>
  <c r="AF6963" i="5"/>
  <c r="U6963" i="5"/>
  <c r="Y6963" i="5"/>
  <c r="AC6963" i="5"/>
  <c r="AG6963" i="5"/>
  <c r="M6963" i="5"/>
  <c r="Q6963" i="5"/>
  <c r="N6963" i="5"/>
  <c r="R6963" i="5"/>
  <c r="K6963" i="5"/>
  <c r="O6963" i="5"/>
  <c r="S6963" i="5"/>
  <c r="L6963" i="5"/>
  <c r="P6963" i="5"/>
  <c r="T6963" i="5"/>
  <c r="V6959" i="5"/>
  <c r="Z6959" i="5"/>
  <c r="AD6959" i="5"/>
  <c r="AH6959" i="5"/>
  <c r="W6959" i="5"/>
  <c r="AA6959" i="5"/>
  <c r="AE6959" i="5"/>
  <c r="AI6959" i="5"/>
  <c r="X6959" i="5"/>
  <c r="AB6959" i="5"/>
  <c r="AF6959" i="5"/>
  <c r="U6959" i="5"/>
  <c r="Y6959" i="5"/>
  <c r="AC6959" i="5"/>
  <c r="AG6959" i="5"/>
  <c r="M6959" i="5"/>
  <c r="Q6959" i="5"/>
  <c r="N6959" i="5"/>
  <c r="R6959" i="5"/>
  <c r="K6959" i="5"/>
  <c r="O6959" i="5"/>
  <c r="S6959" i="5"/>
  <c r="L6959" i="5"/>
  <c r="P6959" i="5"/>
  <c r="T6959" i="5"/>
  <c r="V6955" i="5"/>
  <c r="Z6955" i="5"/>
  <c r="AD6955" i="5"/>
  <c r="AH6955" i="5"/>
  <c r="W6955" i="5"/>
  <c r="AA6955" i="5"/>
  <c r="AE6955" i="5"/>
  <c r="AI6955" i="5"/>
  <c r="X6955" i="5"/>
  <c r="AB6955" i="5"/>
  <c r="AF6955" i="5"/>
  <c r="U6955" i="5"/>
  <c r="Y6955" i="5"/>
  <c r="AC6955" i="5"/>
  <c r="AG6955" i="5"/>
  <c r="M6955" i="5"/>
  <c r="Q6955" i="5"/>
  <c r="N6955" i="5"/>
  <c r="R6955" i="5"/>
  <c r="K6955" i="5"/>
  <c r="O6955" i="5"/>
  <c r="S6955" i="5"/>
  <c r="L6955" i="5"/>
  <c r="P6955" i="5"/>
  <c r="T6955" i="5"/>
  <c r="V6951" i="5"/>
  <c r="Z6951" i="5"/>
  <c r="AD6951" i="5"/>
  <c r="AH6951" i="5"/>
  <c r="W6951" i="5"/>
  <c r="AA6951" i="5"/>
  <c r="AE6951" i="5"/>
  <c r="AI6951" i="5"/>
  <c r="X6951" i="5"/>
  <c r="AB6951" i="5"/>
  <c r="AF6951" i="5"/>
  <c r="U6951" i="5"/>
  <c r="Y6951" i="5"/>
  <c r="AC6951" i="5"/>
  <c r="AG6951" i="5"/>
  <c r="M6951" i="5"/>
  <c r="Q6951" i="5"/>
  <c r="N6951" i="5"/>
  <c r="R6951" i="5"/>
  <c r="K6951" i="5"/>
  <c r="O6951" i="5"/>
  <c r="S6951" i="5"/>
  <c r="L6951" i="5"/>
  <c r="P6951" i="5"/>
  <c r="T6951" i="5"/>
  <c r="V6947" i="5"/>
  <c r="Z6947" i="5"/>
  <c r="AD6947" i="5"/>
  <c r="AH6947" i="5"/>
  <c r="W6947" i="5"/>
  <c r="AA6947" i="5"/>
  <c r="AE6947" i="5"/>
  <c r="AI6947" i="5"/>
  <c r="X6947" i="5"/>
  <c r="AB6947" i="5"/>
  <c r="AF6947" i="5"/>
  <c r="U6947" i="5"/>
  <c r="Y6947" i="5"/>
  <c r="AC6947" i="5"/>
  <c r="AG6947" i="5"/>
  <c r="M6947" i="5"/>
  <c r="Q6947" i="5"/>
  <c r="N6947" i="5"/>
  <c r="R6947" i="5"/>
  <c r="K6947" i="5"/>
  <c r="O6947" i="5"/>
  <c r="S6947" i="5"/>
  <c r="L6947" i="5"/>
  <c r="P6947" i="5"/>
  <c r="T6947" i="5"/>
  <c r="V6943" i="5"/>
  <c r="Z6943" i="5"/>
  <c r="AD6943" i="5"/>
  <c r="AH6943" i="5"/>
  <c r="W6943" i="5"/>
  <c r="AA6943" i="5"/>
  <c r="AE6943" i="5"/>
  <c r="AI6943" i="5"/>
  <c r="X6943" i="5"/>
  <c r="AB6943" i="5"/>
  <c r="AF6943" i="5"/>
  <c r="U6943" i="5"/>
  <c r="Y6943" i="5"/>
  <c r="AC6943" i="5"/>
  <c r="AG6943" i="5"/>
  <c r="M6943" i="5"/>
  <c r="Q6943" i="5"/>
  <c r="N6943" i="5"/>
  <c r="R6943" i="5"/>
  <c r="K6943" i="5"/>
  <c r="O6943" i="5"/>
  <c r="S6943" i="5"/>
  <c r="L6943" i="5"/>
  <c r="P6943" i="5"/>
  <c r="T6943" i="5"/>
  <c r="V6939" i="5"/>
  <c r="Z6939" i="5"/>
  <c r="AD6939" i="5"/>
  <c r="AH6939" i="5"/>
  <c r="W6939" i="5"/>
  <c r="AA6939" i="5"/>
  <c r="AE6939" i="5"/>
  <c r="AI6939" i="5"/>
  <c r="X6939" i="5"/>
  <c r="AB6939" i="5"/>
  <c r="AF6939" i="5"/>
  <c r="U6939" i="5"/>
  <c r="Y6939" i="5"/>
  <c r="AC6939" i="5"/>
  <c r="AG6939" i="5"/>
  <c r="M6939" i="5"/>
  <c r="Q6939" i="5"/>
  <c r="N6939" i="5"/>
  <c r="R6939" i="5"/>
  <c r="K6939" i="5"/>
  <c r="O6939" i="5"/>
  <c r="S6939" i="5"/>
  <c r="L6939" i="5"/>
  <c r="P6939" i="5"/>
  <c r="T6939" i="5"/>
  <c r="V6935" i="5"/>
  <c r="Z6935" i="5"/>
  <c r="AD6935" i="5"/>
  <c r="AH6935" i="5"/>
  <c r="W6935" i="5"/>
  <c r="AA6935" i="5"/>
  <c r="AE6935" i="5"/>
  <c r="AI6935" i="5"/>
  <c r="X6935" i="5"/>
  <c r="AB6935" i="5"/>
  <c r="AF6935" i="5"/>
  <c r="U6935" i="5"/>
  <c r="Y6935" i="5"/>
  <c r="AC6935" i="5"/>
  <c r="AG6935" i="5"/>
  <c r="M6935" i="5"/>
  <c r="Q6935" i="5"/>
  <c r="N6935" i="5"/>
  <c r="R6935" i="5"/>
  <c r="K6935" i="5"/>
  <c r="O6935" i="5"/>
  <c r="S6935" i="5"/>
  <c r="L6935" i="5"/>
  <c r="P6935" i="5"/>
  <c r="T6935" i="5"/>
  <c r="V6931" i="5"/>
  <c r="Z6931" i="5"/>
  <c r="AD6931" i="5"/>
  <c r="AH6931" i="5"/>
  <c r="W6931" i="5"/>
  <c r="AA6931" i="5"/>
  <c r="AE6931" i="5"/>
  <c r="AI6931" i="5"/>
  <c r="X6931" i="5"/>
  <c r="AB6931" i="5"/>
  <c r="AF6931" i="5"/>
  <c r="U6931" i="5"/>
  <c r="Y6931" i="5"/>
  <c r="AC6931" i="5"/>
  <c r="AG6931" i="5"/>
  <c r="M6931" i="5"/>
  <c r="Q6931" i="5"/>
  <c r="N6931" i="5"/>
  <c r="R6931" i="5"/>
  <c r="K6931" i="5"/>
  <c r="O6931" i="5"/>
  <c r="S6931" i="5"/>
  <c r="L6931" i="5"/>
  <c r="P6931" i="5"/>
  <c r="T6931" i="5"/>
  <c r="V6927" i="5"/>
  <c r="Z6927" i="5"/>
  <c r="AD6927" i="5"/>
  <c r="AH6927" i="5"/>
  <c r="W6927" i="5"/>
  <c r="AA6927" i="5"/>
  <c r="AE6927" i="5"/>
  <c r="AI6927" i="5"/>
  <c r="X6927" i="5"/>
  <c r="AB6927" i="5"/>
  <c r="AF6927" i="5"/>
  <c r="U6927" i="5"/>
  <c r="Y6927" i="5"/>
  <c r="AC6927" i="5"/>
  <c r="AG6927" i="5"/>
  <c r="M6927" i="5"/>
  <c r="Q6927" i="5"/>
  <c r="N6927" i="5"/>
  <c r="R6927" i="5"/>
  <c r="K6927" i="5"/>
  <c r="O6927" i="5"/>
  <c r="S6927" i="5"/>
  <c r="L6927" i="5"/>
  <c r="P6927" i="5"/>
  <c r="T6927" i="5"/>
  <c r="V6923" i="5"/>
  <c r="Z6923" i="5"/>
  <c r="AD6923" i="5"/>
  <c r="AH6923" i="5"/>
  <c r="W6923" i="5"/>
  <c r="AA6923" i="5"/>
  <c r="AE6923" i="5"/>
  <c r="AI6923" i="5"/>
  <c r="X6923" i="5"/>
  <c r="AB6923" i="5"/>
  <c r="AF6923" i="5"/>
  <c r="U6923" i="5"/>
  <c r="Y6923" i="5"/>
  <c r="AC6923" i="5"/>
  <c r="AG6923" i="5"/>
  <c r="M6923" i="5"/>
  <c r="Q6923" i="5"/>
  <c r="N6923" i="5"/>
  <c r="R6923" i="5"/>
  <c r="K6923" i="5"/>
  <c r="O6923" i="5"/>
  <c r="S6923" i="5"/>
  <c r="L6923" i="5"/>
  <c r="P6923" i="5"/>
  <c r="T6923" i="5"/>
  <c r="V6919" i="5"/>
  <c r="Z6919" i="5"/>
  <c r="AD6919" i="5"/>
  <c r="AH6919" i="5"/>
  <c r="W6919" i="5"/>
  <c r="AA6919" i="5"/>
  <c r="AE6919" i="5"/>
  <c r="AI6919" i="5"/>
  <c r="X6919" i="5"/>
  <c r="AB6919" i="5"/>
  <c r="AF6919" i="5"/>
  <c r="U6919" i="5"/>
  <c r="Y6919" i="5"/>
  <c r="AC6919" i="5"/>
  <c r="AG6919" i="5"/>
  <c r="M6919" i="5"/>
  <c r="Q6919" i="5"/>
  <c r="N6919" i="5"/>
  <c r="R6919" i="5"/>
  <c r="K6919" i="5"/>
  <c r="O6919" i="5"/>
  <c r="S6919" i="5"/>
  <c r="L6919" i="5"/>
  <c r="P6919" i="5"/>
  <c r="T6919" i="5"/>
  <c r="V6915" i="5"/>
  <c r="Z6915" i="5"/>
  <c r="AD6915" i="5"/>
  <c r="AH6915" i="5"/>
  <c r="W6915" i="5"/>
  <c r="AA6915" i="5"/>
  <c r="AE6915" i="5"/>
  <c r="AI6915" i="5"/>
  <c r="X6915" i="5"/>
  <c r="AB6915" i="5"/>
  <c r="AF6915" i="5"/>
  <c r="U6915" i="5"/>
  <c r="Y6915" i="5"/>
  <c r="AC6915" i="5"/>
  <c r="AG6915" i="5"/>
  <c r="M6915" i="5"/>
  <c r="Q6915" i="5"/>
  <c r="N6915" i="5"/>
  <c r="R6915" i="5"/>
  <c r="K6915" i="5"/>
  <c r="O6915" i="5"/>
  <c r="S6915" i="5"/>
  <c r="L6915" i="5"/>
  <c r="P6915" i="5"/>
  <c r="T6915" i="5"/>
  <c r="V6911" i="5"/>
  <c r="Z6911" i="5"/>
  <c r="AD6911" i="5"/>
  <c r="AH6911" i="5"/>
  <c r="W6911" i="5"/>
  <c r="AA6911" i="5"/>
  <c r="AE6911" i="5"/>
  <c r="AI6911" i="5"/>
  <c r="X6911" i="5"/>
  <c r="AB6911" i="5"/>
  <c r="AF6911" i="5"/>
  <c r="U6911" i="5"/>
  <c r="Y6911" i="5"/>
  <c r="AC6911" i="5"/>
  <c r="AG6911" i="5"/>
  <c r="M6911" i="5"/>
  <c r="Q6911" i="5"/>
  <c r="N6911" i="5"/>
  <c r="R6911" i="5"/>
  <c r="K6911" i="5"/>
  <c r="O6911" i="5"/>
  <c r="S6911" i="5"/>
  <c r="L6911" i="5"/>
  <c r="P6911" i="5"/>
  <c r="T6911" i="5"/>
  <c r="V6907" i="5"/>
  <c r="Z6907" i="5"/>
  <c r="AD6907" i="5"/>
  <c r="AH6907" i="5"/>
  <c r="W6907" i="5"/>
  <c r="AA6907" i="5"/>
  <c r="AE6907" i="5"/>
  <c r="AI6907" i="5"/>
  <c r="X6907" i="5"/>
  <c r="AB6907" i="5"/>
  <c r="AF6907" i="5"/>
  <c r="U6907" i="5"/>
  <c r="Y6907" i="5"/>
  <c r="AC6907" i="5"/>
  <c r="AG6907" i="5"/>
  <c r="M6907" i="5"/>
  <c r="Q6907" i="5"/>
  <c r="N6907" i="5"/>
  <c r="R6907" i="5"/>
  <c r="K6907" i="5"/>
  <c r="O6907" i="5"/>
  <c r="S6907" i="5"/>
  <c r="L6907" i="5"/>
  <c r="P6907" i="5"/>
  <c r="T6907" i="5"/>
  <c r="V6903" i="5"/>
  <c r="Z6903" i="5"/>
  <c r="AD6903" i="5"/>
  <c r="AH6903" i="5"/>
  <c r="W6903" i="5"/>
  <c r="AA6903" i="5"/>
  <c r="AE6903" i="5"/>
  <c r="AI6903" i="5"/>
  <c r="X6903" i="5"/>
  <c r="AB6903" i="5"/>
  <c r="AF6903" i="5"/>
  <c r="U6903" i="5"/>
  <c r="Y6903" i="5"/>
  <c r="AC6903" i="5"/>
  <c r="AG6903" i="5"/>
  <c r="M6903" i="5"/>
  <c r="Q6903" i="5"/>
  <c r="N6903" i="5"/>
  <c r="R6903" i="5"/>
  <c r="K6903" i="5"/>
  <c r="O6903" i="5"/>
  <c r="S6903" i="5"/>
  <c r="L6903" i="5"/>
  <c r="P6903" i="5"/>
  <c r="T6903" i="5"/>
  <c r="V6899" i="5"/>
  <c r="Z6899" i="5"/>
  <c r="AD6899" i="5"/>
  <c r="AH6899" i="5"/>
  <c r="W6899" i="5"/>
  <c r="AA6899" i="5"/>
  <c r="AE6899" i="5"/>
  <c r="AI6899" i="5"/>
  <c r="X6899" i="5"/>
  <c r="AB6899" i="5"/>
  <c r="AF6899" i="5"/>
  <c r="U6899" i="5"/>
  <c r="Y6899" i="5"/>
  <c r="AC6899" i="5"/>
  <c r="AG6899" i="5"/>
  <c r="M6899" i="5"/>
  <c r="Q6899" i="5"/>
  <c r="N6899" i="5"/>
  <c r="R6899" i="5"/>
  <c r="K6899" i="5"/>
  <c r="O6899" i="5"/>
  <c r="S6899" i="5"/>
  <c r="L6899" i="5"/>
  <c r="P6899" i="5"/>
  <c r="T6899" i="5"/>
  <c r="V6895" i="5"/>
  <c r="Z6895" i="5"/>
  <c r="AD6895" i="5"/>
  <c r="AH6895" i="5"/>
  <c r="W6895" i="5"/>
  <c r="AA6895" i="5"/>
  <c r="AE6895" i="5"/>
  <c r="AI6895" i="5"/>
  <c r="X6895" i="5"/>
  <c r="AB6895" i="5"/>
  <c r="AF6895" i="5"/>
  <c r="U6895" i="5"/>
  <c r="Y6895" i="5"/>
  <c r="AC6895" i="5"/>
  <c r="AG6895" i="5"/>
  <c r="M6895" i="5"/>
  <c r="Q6895" i="5"/>
  <c r="N6895" i="5"/>
  <c r="R6895" i="5"/>
  <c r="K6895" i="5"/>
  <c r="O6895" i="5"/>
  <c r="S6895" i="5"/>
  <c r="L6895" i="5"/>
  <c r="P6895" i="5"/>
  <c r="T6895" i="5"/>
  <c r="V6891" i="5"/>
  <c r="Z6891" i="5"/>
  <c r="AD6891" i="5"/>
  <c r="AH6891" i="5"/>
  <c r="W6891" i="5"/>
  <c r="AA6891" i="5"/>
  <c r="AE6891" i="5"/>
  <c r="AI6891" i="5"/>
  <c r="X6891" i="5"/>
  <c r="AB6891" i="5"/>
  <c r="AF6891" i="5"/>
  <c r="U6891" i="5"/>
  <c r="Y6891" i="5"/>
  <c r="AC6891" i="5"/>
  <c r="AG6891" i="5"/>
  <c r="M6891" i="5"/>
  <c r="Q6891" i="5"/>
  <c r="N6891" i="5"/>
  <c r="R6891" i="5"/>
  <c r="K6891" i="5"/>
  <c r="O6891" i="5"/>
  <c r="S6891" i="5"/>
  <c r="L6891" i="5"/>
  <c r="P6891" i="5"/>
  <c r="T6891" i="5"/>
  <c r="V6887" i="5"/>
  <c r="Z6887" i="5"/>
  <c r="AD6887" i="5"/>
  <c r="AH6887" i="5"/>
  <c r="W6887" i="5"/>
  <c r="AA6887" i="5"/>
  <c r="AE6887" i="5"/>
  <c r="AI6887" i="5"/>
  <c r="X6887" i="5"/>
  <c r="AB6887" i="5"/>
  <c r="AF6887" i="5"/>
  <c r="U6887" i="5"/>
  <c r="Y6887" i="5"/>
  <c r="AC6887" i="5"/>
  <c r="AG6887" i="5"/>
  <c r="M6887" i="5"/>
  <c r="Q6887" i="5"/>
  <c r="N6887" i="5"/>
  <c r="R6887" i="5"/>
  <c r="K6887" i="5"/>
  <c r="O6887" i="5"/>
  <c r="S6887" i="5"/>
  <c r="L6887" i="5"/>
  <c r="P6887" i="5"/>
  <c r="T6887" i="5"/>
  <c r="V6883" i="5"/>
  <c r="Z6883" i="5"/>
  <c r="AD6883" i="5"/>
  <c r="AH6883" i="5"/>
  <c r="W6883" i="5"/>
  <c r="AA6883" i="5"/>
  <c r="AE6883" i="5"/>
  <c r="AI6883" i="5"/>
  <c r="X6883" i="5"/>
  <c r="AB6883" i="5"/>
  <c r="AF6883" i="5"/>
  <c r="U6883" i="5"/>
  <c r="Y6883" i="5"/>
  <c r="AC6883" i="5"/>
  <c r="AG6883" i="5"/>
  <c r="M6883" i="5"/>
  <c r="Q6883" i="5"/>
  <c r="N6883" i="5"/>
  <c r="R6883" i="5"/>
  <c r="K6883" i="5"/>
  <c r="O6883" i="5"/>
  <c r="S6883" i="5"/>
  <c r="L6883" i="5"/>
  <c r="P6883" i="5"/>
  <c r="T6883" i="5"/>
  <c r="V6879" i="5"/>
  <c r="Z6879" i="5"/>
  <c r="AD6879" i="5"/>
  <c r="AH6879" i="5"/>
  <c r="W6879" i="5"/>
  <c r="AA6879" i="5"/>
  <c r="AE6879" i="5"/>
  <c r="AI6879" i="5"/>
  <c r="X6879" i="5"/>
  <c r="AB6879" i="5"/>
  <c r="AF6879" i="5"/>
  <c r="U6879" i="5"/>
  <c r="Y6879" i="5"/>
  <c r="AC6879" i="5"/>
  <c r="AG6879" i="5"/>
  <c r="M6879" i="5"/>
  <c r="Q6879" i="5"/>
  <c r="N6879" i="5"/>
  <c r="R6879" i="5"/>
  <c r="K6879" i="5"/>
  <c r="O6879" i="5"/>
  <c r="S6879" i="5"/>
  <c r="L6879" i="5"/>
  <c r="P6879" i="5"/>
  <c r="T6879" i="5"/>
  <c r="V6875" i="5"/>
  <c r="Z6875" i="5"/>
  <c r="AD6875" i="5"/>
  <c r="AH6875" i="5"/>
  <c r="W6875" i="5"/>
  <c r="AA6875" i="5"/>
  <c r="AE6875" i="5"/>
  <c r="AI6875" i="5"/>
  <c r="X6875" i="5"/>
  <c r="AB6875" i="5"/>
  <c r="AF6875" i="5"/>
  <c r="U6875" i="5"/>
  <c r="Y6875" i="5"/>
  <c r="AC6875" i="5"/>
  <c r="AG6875" i="5"/>
  <c r="M6875" i="5"/>
  <c r="Q6875" i="5"/>
  <c r="N6875" i="5"/>
  <c r="R6875" i="5"/>
  <c r="K6875" i="5"/>
  <c r="O6875" i="5"/>
  <c r="S6875" i="5"/>
  <c r="L6875" i="5"/>
  <c r="P6875" i="5"/>
  <c r="T6875" i="5"/>
  <c r="V6871" i="5"/>
  <c r="Z6871" i="5"/>
  <c r="AD6871" i="5"/>
  <c r="AH6871" i="5"/>
  <c r="W6871" i="5"/>
  <c r="AA6871" i="5"/>
  <c r="AE6871" i="5"/>
  <c r="AI6871" i="5"/>
  <c r="X6871" i="5"/>
  <c r="AB6871" i="5"/>
  <c r="AF6871" i="5"/>
  <c r="U6871" i="5"/>
  <c r="Y6871" i="5"/>
  <c r="AC6871" i="5"/>
  <c r="AG6871" i="5"/>
  <c r="M6871" i="5"/>
  <c r="Q6871" i="5"/>
  <c r="N6871" i="5"/>
  <c r="R6871" i="5"/>
  <c r="K6871" i="5"/>
  <c r="O6871" i="5"/>
  <c r="S6871" i="5"/>
  <c r="L6871" i="5"/>
  <c r="P6871" i="5"/>
  <c r="T6871" i="5"/>
  <c r="V6867" i="5"/>
  <c r="Z6867" i="5"/>
  <c r="AD6867" i="5"/>
  <c r="AH6867" i="5"/>
  <c r="W6867" i="5"/>
  <c r="AA6867" i="5"/>
  <c r="AE6867" i="5"/>
  <c r="AI6867" i="5"/>
  <c r="X6867" i="5"/>
  <c r="AB6867" i="5"/>
  <c r="AF6867" i="5"/>
  <c r="U6867" i="5"/>
  <c r="Y6867" i="5"/>
  <c r="AC6867" i="5"/>
  <c r="AG6867" i="5"/>
  <c r="M6867" i="5"/>
  <c r="Q6867" i="5"/>
  <c r="N6867" i="5"/>
  <c r="R6867" i="5"/>
  <c r="K6867" i="5"/>
  <c r="O6867" i="5"/>
  <c r="S6867" i="5"/>
  <c r="L6867" i="5"/>
  <c r="P6867" i="5"/>
  <c r="T6867" i="5"/>
  <c r="V6863" i="5"/>
  <c r="Z6863" i="5"/>
  <c r="AD6863" i="5"/>
  <c r="AH6863" i="5"/>
  <c r="W6863" i="5"/>
  <c r="AA6863" i="5"/>
  <c r="AE6863" i="5"/>
  <c r="AI6863" i="5"/>
  <c r="X6863" i="5"/>
  <c r="AB6863" i="5"/>
  <c r="AF6863" i="5"/>
  <c r="U6863" i="5"/>
  <c r="Y6863" i="5"/>
  <c r="AC6863" i="5"/>
  <c r="AG6863" i="5"/>
  <c r="M6863" i="5"/>
  <c r="Q6863" i="5"/>
  <c r="N6863" i="5"/>
  <c r="R6863" i="5"/>
  <c r="K6863" i="5"/>
  <c r="O6863" i="5"/>
  <c r="S6863" i="5"/>
  <c r="L6863" i="5"/>
  <c r="P6863" i="5"/>
  <c r="T6863" i="5"/>
  <c r="V6859" i="5"/>
  <c r="Z6859" i="5"/>
  <c r="AD6859" i="5"/>
  <c r="AH6859" i="5"/>
  <c r="W6859" i="5"/>
  <c r="AA6859" i="5"/>
  <c r="AE6859" i="5"/>
  <c r="AI6859" i="5"/>
  <c r="X6859" i="5"/>
  <c r="AB6859" i="5"/>
  <c r="AF6859" i="5"/>
  <c r="U6859" i="5"/>
  <c r="Y6859" i="5"/>
  <c r="AC6859" i="5"/>
  <c r="AG6859" i="5"/>
  <c r="M6859" i="5"/>
  <c r="Q6859" i="5"/>
  <c r="N6859" i="5"/>
  <c r="R6859" i="5"/>
  <c r="K6859" i="5"/>
  <c r="O6859" i="5"/>
  <c r="S6859" i="5"/>
  <c r="L6859" i="5"/>
  <c r="P6859" i="5"/>
  <c r="T6859" i="5"/>
  <c r="V6855" i="5"/>
  <c r="Z6855" i="5"/>
  <c r="AD6855" i="5"/>
  <c r="AH6855" i="5"/>
  <c r="W6855" i="5"/>
  <c r="AA6855" i="5"/>
  <c r="AE6855" i="5"/>
  <c r="AI6855" i="5"/>
  <c r="X6855" i="5"/>
  <c r="AB6855" i="5"/>
  <c r="AF6855" i="5"/>
  <c r="U6855" i="5"/>
  <c r="Y6855" i="5"/>
  <c r="AC6855" i="5"/>
  <c r="AG6855" i="5"/>
  <c r="M6855" i="5"/>
  <c r="Q6855" i="5"/>
  <c r="N6855" i="5"/>
  <c r="R6855" i="5"/>
  <c r="K6855" i="5"/>
  <c r="O6855" i="5"/>
  <c r="S6855" i="5"/>
  <c r="L6855" i="5"/>
  <c r="P6855" i="5"/>
  <c r="T6855" i="5"/>
  <c r="V6851" i="5"/>
  <c r="Z6851" i="5"/>
  <c r="AD6851" i="5"/>
  <c r="AH6851" i="5"/>
  <c r="W6851" i="5"/>
  <c r="AA6851" i="5"/>
  <c r="AE6851" i="5"/>
  <c r="AI6851" i="5"/>
  <c r="X6851" i="5"/>
  <c r="AB6851" i="5"/>
  <c r="AF6851" i="5"/>
  <c r="U6851" i="5"/>
  <c r="Y6851" i="5"/>
  <c r="AC6851" i="5"/>
  <c r="AG6851" i="5"/>
  <c r="M6851" i="5"/>
  <c r="Q6851" i="5"/>
  <c r="N6851" i="5"/>
  <c r="R6851" i="5"/>
  <c r="K6851" i="5"/>
  <c r="O6851" i="5"/>
  <c r="S6851" i="5"/>
  <c r="L6851" i="5"/>
  <c r="P6851" i="5"/>
  <c r="T6851" i="5"/>
  <c r="V6847" i="5"/>
  <c r="Z6847" i="5"/>
  <c r="AD6847" i="5"/>
  <c r="AH6847" i="5"/>
  <c r="W6847" i="5"/>
  <c r="AA6847" i="5"/>
  <c r="AE6847" i="5"/>
  <c r="AI6847" i="5"/>
  <c r="X6847" i="5"/>
  <c r="AB6847" i="5"/>
  <c r="AF6847" i="5"/>
  <c r="U6847" i="5"/>
  <c r="Y6847" i="5"/>
  <c r="AC6847" i="5"/>
  <c r="AG6847" i="5"/>
  <c r="M6847" i="5"/>
  <c r="Q6847" i="5"/>
  <c r="N6847" i="5"/>
  <c r="R6847" i="5"/>
  <c r="K6847" i="5"/>
  <c r="O6847" i="5"/>
  <c r="S6847" i="5"/>
  <c r="L6847" i="5"/>
  <c r="P6847" i="5"/>
  <c r="T6847" i="5"/>
  <c r="V6843" i="5"/>
  <c r="Z6843" i="5"/>
  <c r="AD6843" i="5"/>
  <c r="AH6843" i="5"/>
  <c r="W6843" i="5"/>
  <c r="AA6843" i="5"/>
  <c r="AE6843" i="5"/>
  <c r="AI6843" i="5"/>
  <c r="X6843" i="5"/>
  <c r="AB6843" i="5"/>
  <c r="AF6843" i="5"/>
  <c r="U6843" i="5"/>
  <c r="Y6843" i="5"/>
  <c r="AC6843" i="5"/>
  <c r="AG6843" i="5"/>
  <c r="M6843" i="5"/>
  <c r="Q6843" i="5"/>
  <c r="N6843" i="5"/>
  <c r="R6843" i="5"/>
  <c r="K6843" i="5"/>
  <c r="O6843" i="5"/>
  <c r="S6843" i="5"/>
  <c r="L6843" i="5"/>
  <c r="P6843" i="5"/>
  <c r="T6843" i="5"/>
  <c r="V6839" i="5"/>
  <c r="Z6839" i="5"/>
  <c r="AD6839" i="5"/>
  <c r="AH6839" i="5"/>
  <c r="W6839" i="5"/>
  <c r="AA6839" i="5"/>
  <c r="AE6839" i="5"/>
  <c r="AI6839" i="5"/>
  <c r="X6839" i="5"/>
  <c r="AB6839" i="5"/>
  <c r="AF6839" i="5"/>
  <c r="U6839" i="5"/>
  <c r="Y6839" i="5"/>
  <c r="AC6839" i="5"/>
  <c r="AG6839" i="5"/>
  <c r="M6839" i="5"/>
  <c r="Q6839" i="5"/>
  <c r="N6839" i="5"/>
  <c r="R6839" i="5"/>
  <c r="K6839" i="5"/>
  <c r="O6839" i="5"/>
  <c r="S6839" i="5"/>
  <c r="L6839" i="5"/>
  <c r="P6839" i="5"/>
  <c r="T6839" i="5"/>
  <c r="V6835" i="5"/>
  <c r="Z6835" i="5"/>
  <c r="AD6835" i="5"/>
  <c r="AH6835" i="5"/>
  <c r="W6835" i="5"/>
  <c r="AA6835" i="5"/>
  <c r="AE6835" i="5"/>
  <c r="AI6835" i="5"/>
  <c r="X6835" i="5"/>
  <c r="AB6835" i="5"/>
  <c r="AF6835" i="5"/>
  <c r="U6835" i="5"/>
  <c r="Y6835" i="5"/>
  <c r="AC6835" i="5"/>
  <c r="AG6835" i="5"/>
  <c r="M6835" i="5"/>
  <c r="Q6835" i="5"/>
  <c r="N6835" i="5"/>
  <c r="R6835" i="5"/>
  <c r="K6835" i="5"/>
  <c r="O6835" i="5"/>
  <c r="S6835" i="5"/>
  <c r="L6835" i="5"/>
  <c r="P6835" i="5"/>
  <c r="T6835" i="5"/>
  <c r="V6831" i="5"/>
  <c r="Z6831" i="5"/>
  <c r="AD6831" i="5"/>
  <c r="AH6831" i="5"/>
  <c r="W6831" i="5"/>
  <c r="AA6831" i="5"/>
  <c r="AE6831" i="5"/>
  <c r="AI6831" i="5"/>
  <c r="X6831" i="5"/>
  <c r="AB6831" i="5"/>
  <c r="AF6831" i="5"/>
  <c r="U6831" i="5"/>
  <c r="Y6831" i="5"/>
  <c r="AC6831" i="5"/>
  <c r="AG6831" i="5"/>
  <c r="M6831" i="5"/>
  <c r="Q6831" i="5"/>
  <c r="N6831" i="5"/>
  <c r="R6831" i="5"/>
  <c r="K6831" i="5"/>
  <c r="O6831" i="5"/>
  <c r="S6831" i="5"/>
  <c r="L6831" i="5"/>
  <c r="P6831" i="5"/>
  <c r="T6831" i="5"/>
  <c r="V6827" i="5"/>
  <c r="Z6827" i="5"/>
  <c r="AD6827" i="5"/>
  <c r="AH6827" i="5"/>
  <c r="W6827" i="5"/>
  <c r="AA6827" i="5"/>
  <c r="AE6827" i="5"/>
  <c r="AI6827" i="5"/>
  <c r="X6827" i="5"/>
  <c r="AB6827" i="5"/>
  <c r="AF6827" i="5"/>
  <c r="U6827" i="5"/>
  <c r="Y6827" i="5"/>
  <c r="AC6827" i="5"/>
  <c r="AG6827" i="5"/>
  <c r="M6827" i="5"/>
  <c r="Q6827" i="5"/>
  <c r="N6827" i="5"/>
  <c r="R6827" i="5"/>
  <c r="K6827" i="5"/>
  <c r="O6827" i="5"/>
  <c r="S6827" i="5"/>
  <c r="L6827" i="5"/>
  <c r="P6827" i="5"/>
  <c r="T6827" i="5"/>
  <c r="V6823" i="5"/>
  <c r="Z6823" i="5"/>
  <c r="AD6823" i="5"/>
  <c r="AH6823" i="5"/>
  <c r="W6823" i="5"/>
  <c r="AA6823" i="5"/>
  <c r="AE6823" i="5"/>
  <c r="AI6823" i="5"/>
  <c r="X6823" i="5"/>
  <c r="AB6823" i="5"/>
  <c r="AF6823" i="5"/>
  <c r="U6823" i="5"/>
  <c r="Y6823" i="5"/>
  <c r="AC6823" i="5"/>
  <c r="AG6823" i="5"/>
  <c r="M6823" i="5"/>
  <c r="Q6823" i="5"/>
  <c r="N6823" i="5"/>
  <c r="R6823" i="5"/>
  <c r="K6823" i="5"/>
  <c r="O6823" i="5"/>
  <c r="S6823" i="5"/>
  <c r="L6823" i="5"/>
  <c r="P6823" i="5"/>
  <c r="T6823" i="5"/>
  <c r="V6819" i="5"/>
  <c r="Z6819" i="5"/>
  <c r="AD6819" i="5"/>
  <c r="AH6819" i="5"/>
  <c r="W6819" i="5"/>
  <c r="AA6819" i="5"/>
  <c r="AE6819" i="5"/>
  <c r="AI6819" i="5"/>
  <c r="X6819" i="5"/>
  <c r="AB6819" i="5"/>
  <c r="AF6819" i="5"/>
  <c r="U6819" i="5"/>
  <c r="Y6819" i="5"/>
  <c r="AC6819" i="5"/>
  <c r="AG6819" i="5"/>
  <c r="M6819" i="5"/>
  <c r="Q6819" i="5"/>
  <c r="N6819" i="5"/>
  <c r="R6819" i="5"/>
  <c r="K6819" i="5"/>
  <c r="O6819" i="5"/>
  <c r="S6819" i="5"/>
  <c r="L6819" i="5"/>
  <c r="P6819" i="5"/>
  <c r="T6819" i="5"/>
  <c r="V6815" i="5"/>
  <c r="Z6815" i="5"/>
  <c r="AD6815" i="5"/>
  <c r="AH6815" i="5"/>
  <c r="W6815" i="5"/>
  <c r="AA6815" i="5"/>
  <c r="AE6815" i="5"/>
  <c r="AI6815" i="5"/>
  <c r="X6815" i="5"/>
  <c r="AB6815" i="5"/>
  <c r="AF6815" i="5"/>
  <c r="U6815" i="5"/>
  <c r="Y6815" i="5"/>
  <c r="AC6815" i="5"/>
  <c r="AG6815" i="5"/>
  <c r="M6815" i="5"/>
  <c r="Q6815" i="5"/>
  <c r="N6815" i="5"/>
  <c r="R6815" i="5"/>
  <c r="K6815" i="5"/>
  <c r="O6815" i="5"/>
  <c r="S6815" i="5"/>
  <c r="L6815" i="5"/>
  <c r="P6815" i="5"/>
  <c r="T6815" i="5"/>
  <c r="V6811" i="5"/>
  <c r="Z6811" i="5"/>
  <c r="AD6811" i="5"/>
  <c r="AH6811" i="5"/>
  <c r="W6811" i="5"/>
  <c r="AA6811" i="5"/>
  <c r="AE6811" i="5"/>
  <c r="AI6811" i="5"/>
  <c r="X6811" i="5"/>
  <c r="AB6811" i="5"/>
  <c r="AF6811" i="5"/>
  <c r="U6811" i="5"/>
  <c r="Y6811" i="5"/>
  <c r="AC6811" i="5"/>
  <c r="AG6811" i="5"/>
  <c r="M6811" i="5"/>
  <c r="Q6811" i="5"/>
  <c r="N6811" i="5"/>
  <c r="R6811" i="5"/>
  <c r="K6811" i="5"/>
  <c r="O6811" i="5"/>
  <c r="S6811" i="5"/>
  <c r="L6811" i="5"/>
  <c r="P6811" i="5"/>
  <c r="T6811" i="5"/>
  <c r="V6807" i="5"/>
  <c r="Z6807" i="5"/>
  <c r="AD6807" i="5"/>
  <c r="AH6807" i="5"/>
  <c r="W6807" i="5"/>
  <c r="AA6807" i="5"/>
  <c r="AE6807" i="5"/>
  <c r="AI6807" i="5"/>
  <c r="X6807" i="5"/>
  <c r="AB6807" i="5"/>
  <c r="AF6807" i="5"/>
  <c r="U6807" i="5"/>
  <c r="Y6807" i="5"/>
  <c r="AC6807" i="5"/>
  <c r="AG6807" i="5"/>
  <c r="M6807" i="5"/>
  <c r="Q6807" i="5"/>
  <c r="N6807" i="5"/>
  <c r="R6807" i="5"/>
  <c r="K6807" i="5"/>
  <c r="O6807" i="5"/>
  <c r="S6807" i="5"/>
  <c r="L6807" i="5"/>
  <c r="P6807" i="5"/>
  <c r="T6807" i="5"/>
  <c r="V6803" i="5"/>
  <c r="Z6803" i="5"/>
  <c r="AD6803" i="5"/>
  <c r="AH6803" i="5"/>
  <c r="W6803" i="5"/>
  <c r="AA6803" i="5"/>
  <c r="AE6803" i="5"/>
  <c r="AI6803" i="5"/>
  <c r="X6803" i="5"/>
  <c r="AB6803" i="5"/>
  <c r="AF6803" i="5"/>
  <c r="U6803" i="5"/>
  <c r="Y6803" i="5"/>
  <c r="AC6803" i="5"/>
  <c r="AG6803" i="5"/>
  <c r="M6803" i="5"/>
  <c r="Q6803" i="5"/>
  <c r="N6803" i="5"/>
  <c r="R6803" i="5"/>
  <c r="K6803" i="5"/>
  <c r="O6803" i="5"/>
  <c r="S6803" i="5"/>
  <c r="L6803" i="5"/>
  <c r="P6803" i="5"/>
  <c r="T6803" i="5"/>
  <c r="V6799" i="5"/>
  <c r="Z6799" i="5"/>
  <c r="AD6799" i="5"/>
  <c r="AH6799" i="5"/>
  <c r="W6799" i="5"/>
  <c r="AA6799" i="5"/>
  <c r="AE6799" i="5"/>
  <c r="AI6799" i="5"/>
  <c r="X6799" i="5"/>
  <c r="AB6799" i="5"/>
  <c r="AF6799" i="5"/>
  <c r="U6799" i="5"/>
  <c r="Y6799" i="5"/>
  <c r="AC6799" i="5"/>
  <c r="AG6799" i="5"/>
  <c r="M6799" i="5"/>
  <c r="Q6799" i="5"/>
  <c r="N6799" i="5"/>
  <c r="R6799" i="5"/>
  <c r="K6799" i="5"/>
  <c r="O6799" i="5"/>
  <c r="S6799" i="5"/>
  <c r="L6799" i="5"/>
  <c r="P6799" i="5"/>
  <c r="T6799" i="5"/>
  <c r="V6795" i="5"/>
  <c r="Z6795" i="5"/>
  <c r="AD6795" i="5"/>
  <c r="AH6795" i="5"/>
  <c r="W6795" i="5"/>
  <c r="AA6795" i="5"/>
  <c r="AE6795" i="5"/>
  <c r="AI6795" i="5"/>
  <c r="X6795" i="5"/>
  <c r="AB6795" i="5"/>
  <c r="AF6795" i="5"/>
  <c r="U6795" i="5"/>
  <c r="Y6795" i="5"/>
  <c r="AC6795" i="5"/>
  <c r="AG6795" i="5"/>
  <c r="M6795" i="5"/>
  <c r="Q6795" i="5"/>
  <c r="N6795" i="5"/>
  <c r="R6795" i="5"/>
  <c r="K6795" i="5"/>
  <c r="O6795" i="5"/>
  <c r="S6795" i="5"/>
  <c r="L6795" i="5"/>
  <c r="P6795" i="5"/>
  <c r="T6795" i="5"/>
  <c r="V6791" i="5"/>
  <c r="Z6791" i="5"/>
  <c r="AD6791" i="5"/>
  <c r="AH6791" i="5"/>
  <c r="W6791" i="5"/>
  <c r="AA6791" i="5"/>
  <c r="AE6791" i="5"/>
  <c r="AI6791" i="5"/>
  <c r="X6791" i="5"/>
  <c r="AB6791" i="5"/>
  <c r="AF6791" i="5"/>
  <c r="U6791" i="5"/>
  <c r="Y6791" i="5"/>
  <c r="AC6791" i="5"/>
  <c r="AG6791" i="5"/>
  <c r="M6791" i="5"/>
  <c r="Q6791" i="5"/>
  <c r="N6791" i="5"/>
  <c r="R6791" i="5"/>
  <c r="K6791" i="5"/>
  <c r="O6791" i="5"/>
  <c r="S6791" i="5"/>
  <c r="L6791" i="5"/>
  <c r="P6791" i="5"/>
  <c r="T6791" i="5"/>
  <c r="V6787" i="5"/>
  <c r="Z6787" i="5"/>
  <c r="AD6787" i="5"/>
  <c r="AH6787" i="5"/>
  <c r="W6787" i="5"/>
  <c r="AA6787" i="5"/>
  <c r="AE6787" i="5"/>
  <c r="AI6787" i="5"/>
  <c r="X6787" i="5"/>
  <c r="AB6787" i="5"/>
  <c r="AF6787" i="5"/>
  <c r="U6787" i="5"/>
  <c r="Y6787" i="5"/>
  <c r="AC6787" i="5"/>
  <c r="AG6787" i="5"/>
  <c r="M6787" i="5"/>
  <c r="Q6787" i="5"/>
  <c r="N6787" i="5"/>
  <c r="R6787" i="5"/>
  <c r="K6787" i="5"/>
  <c r="O6787" i="5"/>
  <c r="S6787" i="5"/>
  <c r="L6787" i="5"/>
  <c r="P6787" i="5"/>
  <c r="T6787" i="5"/>
  <c r="V6783" i="5"/>
  <c r="Z6783" i="5"/>
  <c r="AD6783" i="5"/>
  <c r="AH6783" i="5"/>
  <c r="W6783" i="5"/>
  <c r="AA6783" i="5"/>
  <c r="AE6783" i="5"/>
  <c r="AI6783" i="5"/>
  <c r="X6783" i="5"/>
  <c r="AB6783" i="5"/>
  <c r="AF6783" i="5"/>
  <c r="U6783" i="5"/>
  <c r="Y6783" i="5"/>
  <c r="AC6783" i="5"/>
  <c r="AG6783" i="5"/>
  <c r="M6783" i="5"/>
  <c r="Q6783" i="5"/>
  <c r="N6783" i="5"/>
  <c r="R6783" i="5"/>
  <c r="K6783" i="5"/>
  <c r="O6783" i="5"/>
  <c r="S6783" i="5"/>
  <c r="L6783" i="5"/>
  <c r="P6783" i="5"/>
  <c r="T6783" i="5"/>
  <c r="V6779" i="5"/>
  <c r="Z6779" i="5"/>
  <c r="AD6779" i="5"/>
  <c r="AH6779" i="5"/>
  <c r="W6779" i="5"/>
  <c r="AA6779" i="5"/>
  <c r="AE6779" i="5"/>
  <c r="AI6779" i="5"/>
  <c r="X6779" i="5"/>
  <c r="AB6779" i="5"/>
  <c r="AF6779" i="5"/>
  <c r="U6779" i="5"/>
  <c r="Y6779" i="5"/>
  <c r="AC6779" i="5"/>
  <c r="AG6779" i="5"/>
  <c r="M6779" i="5"/>
  <c r="Q6779" i="5"/>
  <c r="N6779" i="5"/>
  <c r="R6779" i="5"/>
  <c r="K6779" i="5"/>
  <c r="O6779" i="5"/>
  <c r="S6779" i="5"/>
  <c r="L6779" i="5"/>
  <c r="P6779" i="5"/>
  <c r="T6779" i="5"/>
  <c r="V6775" i="5"/>
  <c r="Z6775" i="5"/>
  <c r="AD6775" i="5"/>
  <c r="AH6775" i="5"/>
  <c r="W6775" i="5"/>
  <c r="AA6775" i="5"/>
  <c r="AE6775" i="5"/>
  <c r="AI6775" i="5"/>
  <c r="X6775" i="5"/>
  <c r="AB6775" i="5"/>
  <c r="AF6775" i="5"/>
  <c r="U6775" i="5"/>
  <c r="Y6775" i="5"/>
  <c r="AC6775" i="5"/>
  <c r="AG6775" i="5"/>
  <c r="M6775" i="5"/>
  <c r="Q6775" i="5"/>
  <c r="N6775" i="5"/>
  <c r="R6775" i="5"/>
  <c r="K6775" i="5"/>
  <c r="O6775" i="5"/>
  <c r="S6775" i="5"/>
  <c r="L6775" i="5"/>
  <c r="P6775" i="5"/>
  <c r="T6775" i="5"/>
  <c r="V6771" i="5"/>
  <c r="Z6771" i="5"/>
  <c r="AD6771" i="5"/>
  <c r="AH6771" i="5"/>
  <c r="W6771" i="5"/>
  <c r="AA6771" i="5"/>
  <c r="AE6771" i="5"/>
  <c r="AI6771" i="5"/>
  <c r="X6771" i="5"/>
  <c r="AB6771" i="5"/>
  <c r="AF6771" i="5"/>
  <c r="U6771" i="5"/>
  <c r="Y6771" i="5"/>
  <c r="AC6771" i="5"/>
  <c r="AG6771" i="5"/>
  <c r="M6771" i="5"/>
  <c r="Q6771" i="5"/>
  <c r="N6771" i="5"/>
  <c r="R6771" i="5"/>
  <c r="K6771" i="5"/>
  <c r="O6771" i="5"/>
  <c r="S6771" i="5"/>
  <c r="L6771" i="5"/>
  <c r="P6771" i="5"/>
  <c r="T6771" i="5"/>
  <c r="V6767" i="5"/>
  <c r="Z6767" i="5"/>
  <c r="AD6767" i="5"/>
  <c r="AH6767" i="5"/>
  <c r="W6767" i="5"/>
  <c r="AA6767" i="5"/>
  <c r="AE6767" i="5"/>
  <c r="AI6767" i="5"/>
  <c r="X6767" i="5"/>
  <c r="AB6767" i="5"/>
  <c r="AF6767" i="5"/>
  <c r="U6767" i="5"/>
  <c r="Y6767" i="5"/>
  <c r="AC6767" i="5"/>
  <c r="AG6767" i="5"/>
  <c r="M6767" i="5"/>
  <c r="Q6767" i="5"/>
  <c r="N6767" i="5"/>
  <c r="R6767" i="5"/>
  <c r="K6767" i="5"/>
  <c r="O6767" i="5"/>
  <c r="S6767" i="5"/>
  <c r="L6767" i="5"/>
  <c r="P6767" i="5"/>
  <c r="T6767" i="5"/>
  <c r="V6763" i="5"/>
  <c r="Z6763" i="5"/>
  <c r="AD6763" i="5"/>
  <c r="AH6763" i="5"/>
  <c r="W6763" i="5"/>
  <c r="AA6763" i="5"/>
  <c r="AE6763" i="5"/>
  <c r="AI6763" i="5"/>
  <c r="X6763" i="5"/>
  <c r="AB6763" i="5"/>
  <c r="AF6763" i="5"/>
  <c r="U6763" i="5"/>
  <c r="Y6763" i="5"/>
  <c r="AC6763" i="5"/>
  <c r="AG6763" i="5"/>
  <c r="M6763" i="5"/>
  <c r="Q6763" i="5"/>
  <c r="N6763" i="5"/>
  <c r="R6763" i="5"/>
  <c r="K6763" i="5"/>
  <c r="O6763" i="5"/>
  <c r="S6763" i="5"/>
  <c r="L6763" i="5"/>
  <c r="P6763" i="5"/>
  <c r="T6763" i="5"/>
  <c r="V6759" i="5"/>
  <c r="Z6759" i="5"/>
  <c r="AD6759" i="5"/>
  <c r="AH6759" i="5"/>
  <c r="W6759" i="5"/>
  <c r="AA6759" i="5"/>
  <c r="AE6759" i="5"/>
  <c r="AI6759" i="5"/>
  <c r="X6759" i="5"/>
  <c r="AB6759" i="5"/>
  <c r="AF6759" i="5"/>
  <c r="U6759" i="5"/>
  <c r="Y6759" i="5"/>
  <c r="AC6759" i="5"/>
  <c r="AG6759" i="5"/>
  <c r="M6759" i="5"/>
  <c r="Q6759" i="5"/>
  <c r="N6759" i="5"/>
  <c r="R6759" i="5"/>
  <c r="K6759" i="5"/>
  <c r="O6759" i="5"/>
  <c r="S6759" i="5"/>
  <c r="L6759" i="5"/>
  <c r="P6759" i="5"/>
  <c r="T6759" i="5"/>
  <c r="V6755" i="5"/>
  <c r="Z6755" i="5"/>
  <c r="AD6755" i="5"/>
  <c r="AH6755" i="5"/>
  <c r="W6755" i="5"/>
  <c r="AA6755" i="5"/>
  <c r="AE6755" i="5"/>
  <c r="AI6755" i="5"/>
  <c r="X6755" i="5"/>
  <c r="AB6755" i="5"/>
  <c r="AF6755" i="5"/>
  <c r="U6755" i="5"/>
  <c r="Y6755" i="5"/>
  <c r="AC6755" i="5"/>
  <c r="AG6755" i="5"/>
  <c r="M6755" i="5"/>
  <c r="Q6755" i="5"/>
  <c r="N6755" i="5"/>
  <c r="R6755" i="5"/>
  <c r="K6755" i="5"/>
  <c r="O6755" i="5"/>
  <c r="S6755" i="5"/>
  <c r="L6755" i="5"/>
  <c r="P6755" i="5"/>
  <c r="T6755" i="5"/>
  <c r="V6751" i="5"/>
  <c r="Z6751" i="5"/>
  <c r="AD6751" i="5"/>
  <c r="AH6751" i="5"/>
  <c r="W6751" i="5"/>
  <c r="AA6751" i="5"/>
  <c r="AE6751" i="5"/>
  <c r="AI6751" i="5"/>
  <c r="X6751" i="5"/>
  <c r="AB6751" i="5"/>
  <c r="AF6751" i="5"/>
  <c r="U6751" i="5"/>
  <c r="Y6751" i="5"/>
  <c r="AC6751" i="5"/>
  <c r="AG6751" i="5"/>
  <c r="M6751" i="5"/>
  <c r="Q6751" i="5"/>
  <c r="N6751" i="5"/>
  <c r="R6751" i="5"/>
  <c r="K6751" i="5"/>
  <c r="O6751" i="5"/>
  <c r="S6751" i="5"/>
  <c r="L6751" i="5"/>
  <c r="P6751" i="5"/>
  <c r="T6751" i="5"/>
  <c r="V6747" i="5"/>
  <c r="Z6747" i="5"/>
  <c r="AD6747" i="5"/>
  <c r="AH6747" i="5"/>
  <c r="W6747" i="5"/>
  <c r="AA6747" i="5"/>
  <c r="AE6747" i="5"/>
  <c r="AI6747" i="5"/>
  <c r="X6747" i="5"/>
  <c r="AB6747" i="5"/>
  <c r="AF6747" i="5"/>
  <c r="U6747" i="5"/>
  <c r="Y6747" i="5"/>
  <c r="AC6747" i="5"/>
  <c r="AG6747" i="5"/>
  <c r="M6747" i="5"/>
  <c r="Q6747" i="5"/>
  <c r="N6747" i="5"/>
  <c r="R6747" i="5"/>
  <c r="K6747" i="5"/>
  <c r="O6747" i="5"/>
  <c r="S6747" i="5"/>
  <c r="L6747" i="5"/>
  <c r="P6747" i="5"/>
  <c r="T6747" i="5"/>
  <c r="V6743" i="5"/>
  <c r="Z6743" i="5"/>
  <c r="AD6743" i="5"/>
  <c r="AH6743" i="5"/>
  <c r="W6743" i="5"/>
  <c r="AA6743" i="5"/>
  <c r="AE6743" i="5"/>
  <c r="AI6743" i="5"/>
  <c r="X6743" i="5"/>
  <c r="AB6743" i="5"/>
  <c r="AF6743" i="5"/>
  <c r="U6743" i="5"/>
  <c r="Y6743" i="5"/>
  <c r="AC6743" i="5"/>
  <c r="AG6743" i="5"/>
  <c r="M6743" i="5"/>
  <c r="Q6743" i="5"/>
  <c r="N6743" i="5"/>
  <c r="R6743" i="5"/>
  <c r="K6743" i="5"/>
  <c r="O6743" i="5"/>
  <c r="S6743" i="5"/>
  <c r="L6743" i="5"/>
  <c r="P6743" i="5"/>
  <c r="T6743" i="5"/>
  <c r="V6739" i="5"/>
  <c r="Z6739" i="5"/>
  <c r="AD6739" i="5"/>
  <c r="AH6739" i="5"/>
  <c r="W6739" i="5"/>
  <c r="AA6739" i="5"/>
  <c r="AE6739" i="5"/>
  <c r="AI6739" i="5"/>
  <c r="X6739" i="5"/>
  <c r="AB6739" i="5"/>
  <c r="AF6739" i="5"/>
  <c r="U6739" i="5"/>
  <c r="Y6739" i="5"/>
  <c r="AC6739" i="5"/>
  <c r="AG6739" i="5"/>
  <c r="M6739" i="5"/>
  <c r="Q6739" i="5"/>
  <c r="N6739" i="5"/>
  <c r="R6739" i="5"/>
  <c r="K6739" i="5"/>
  <c r="O6739" i="5"/>
  <c r="S6739" i="5"/>
  <c r="L6739" i="5"/>
  <c r="P6739" i="5"/>
  <c r="T6739" i="5"/>
  <c r="V6735" i="5"/>
  <c r="Z6735" i="5"/>
  <c r="AD6735" i="5"/>
  <c r="AH6735" i="5"/>
  <c r="W6735" i="5"/>
  <c r="AA6735" i="5"/>
  <c r="AE6735" i="5"/>
  <c r="AI6735" i="5"/>
  <c r="X6735" i="5"/>
  <c r="AB6735" i="5"/>
  <c r="AF6735" i="5"/>
  <c r="U6735" i="5"/>
  <c r="Y6735" i="5"/>
  <c r="AC6735" i="5"/>
  <c r="AG6735" i="5"/>
  <c r="M6735" i="5"/>
  <c r="Q6735" i="5"/>
  <c r="N6735" i="5"/>
  <c r="R6735" i="5"/>
  <c r="K6735" i="5"/>
  <c r="O6735" i="5"/>
  <c r="S6735" i="5"/>
  <c r="L6735" i="5"/>
  <c r="P6735" i="5"/>
  <c r="T6735" i="5"/>
  <c r="V6731" i="5"/>
  <c r="Z6731" i="5"/>
  <c r="AD6731" i="5"/>
  <c r="AH6731" i="5"/>
  <c r="W6731" i="5"/>
  <c r="AA6731" i="5"/>
  <c r="AE6731" i="5"/>
  <c r="AI6731" i="5"/>
  <c r="X6731" i="5"/>
  <c r="AB6731" i="5"/>
  <c r="AF6731" i="5"/>
  <c r="U6731" i="5"/>
  <c r="Y6731" i="5"/>
  <c r="AC6731" i="5"/>
  <c r="AG6731" i="5"/>
  <c r="M6731" i="5"/>
  <c r="Q6731" i="5"/>
  <c r="N6731" i="5"/>
  <c r="R6731" i="5"/>
  <c r="K6731" i="5"/>
  <c r="O6731" i="5"/>
  <c r="S6731" i="5"/>
  <c r="L6731" i="5"/>
  <c r="P6731" i="5"/>
  <c r="T6731" i="5"/>
  <c r="V6727" i="5"/>
  <c r="Z6727" i="5"/>
  <c r="AD6727" i="5"/>
  <c r="AH6727" i="5"/>
  <c r="W6727" i="5"/>
  <c r="AA6727" i="5"/>
  <c r="AE6727" i="5"/>
  <c r="AI6727" i="5"/>
  <c r="X6727" i="5"/>
  <c r="AB6727" i="5"/>
  <c r="AF6727" i="5"/>
  <c r="U6727" i="5"/>
  <c r="Y6727" i="5"/>
  <c r="AC6727" i="5"/>
  <c r="AG6727" i="5"/>
  <c r="M6727" i="5"/>
  <c r="Q6727" i="5"/>
  <c r="N6727" i="5"/>
  <c r="R6727" i="5"/>
  <c r="K6727" i="5"/>
  <c r="O6727" i="5"/>
  <c r="S6727" i="5"/>
  <c r="L6727" i="5"/>
  <c r="P6727" i="5"/>
  <c r="T6727" i="5"/>
  <c r="V6723" i="5"/>
  <c r="Z6723" i="5"/>
  <c r="AD6723" i="5"/>
  <c r="AH6723" i="5"/>
  <c r="W6723" i="5"/>
  <c r="AA6723" i="5"/>
  <c r="AE6723" i="5"/>
  <c r="AI6723" i="5"/>
  <c r="X6723" i="5"/>
  <c r="AB6723" i="5"/>
  <c r="AF6723" i="5"/>
  <c r="U6723" i="5"/>
  <c r="Y6723" i="5"/>
  <c r="AC6723" i="5"/>
  <c r="AG6723" i="5"/>
  <c r="M6723" i="5"/>
  <c r="Q6723" i="5"/>
  <c r="N6723" i="5"/>
  <c r="R6723" i="5"/>
  <c r="K6723" i="5"/>
  <c r="O6723" i="5"/>
  <c r="S6723" i="5"/>
  <c r="L6723" i="5"/>
  <c r="P6723" i="5"/>
  <c r="T6723" i="5"/>
  <c r="V6719" i="5"/>
  <c r="Z6719" i="5"/>
  <c r="AD6719" i="5"/>
  <c r="AH6719" i="5"/>
  <c r="W6719" i="5"/>
  <c r="AA6719" i="5"/>
  <c r="AE6719" i="5"/>
  <c r="AI6719" i="5"/>
  <c r="X6719" i="5"/>
  <c r="AB6719" i="5"/>
  <c r="AF6719" i="5"/>
  <c r="U6719" i="5"/>
  <c r="Y6719" i="5"/>
  <c r="AC6719" i="5"/>
  <c r="AG6719" i="5"/>
  <c r="M6719" i="5"/>
  <c r="Q6719" i="5"/>
  <c r="N6719" i="5"/>
  <c r="R6719" i="5"/>
  <c r="K6719" i="5"/>
  <c r="O6719" i="5"/>
  <c r="S6719" i="5"/>
  <c r="L6719" i="5"/>
  <c r="P6719" i="5"/>
  <c r="T6719" i="5"/>
  <c r="V6715" i="5"/>
  <c r="Z6715" i="5"/>
  <c r="AD6715" i="5"/>
  <c r="AH6715" i="5"/>
  <c r="W6715" i="5"/>
  <c r="AA6715" i="5"/>
  <c r="AE6715" i="5"/>
  <c r="AI6715" i="5"/>
  <c r="X6715" i="5"/>
  <c r="AB6715" i="5"/>
  <c r="AF6715" i="5"/>
  <c r="U6715" i="5"/>
  <c r="Y6715" i="5"/>
  <c r="AC6715" i="5"/>
  <c r="AG6715" i="5"/>
  <c r="M6715" i="5"/>
  <c r="Q6715" i="5"/>
  <c r="N6715" i="5"/>
  <c r="R6715" i="5"/>
  <c r="K6715" i="5"/>
  <c r="O6715" i="5"/>
  <c r="S6715" i="5"/>
  <c r="L6715" i="5"/>
  <c r="P6715" i="5"/>
  <c r="T6715" i="5"/>
  <c r="V6711" i="5"/>
  <c r="Z6711" i="5"/>
  <c r="AD6711" i="5"/>
  <c r="AH6711" i="5"/>
  <c r="W6711" i="5"/>
  <c r="AA6711" i="5"/>
  <c r="AE6711" i="5"/>
  <c r="AI6711" i="5"/>
  <c r="X6711" i="5"/>
  <c r="AB6711" i="5"/>
  <c r="AF6711" i="5"/>
  <c r="U6711" i="5"/>
  <c r="Y6711" i="5"/>
  <c r="AC6711" i="5"/>
  <c r="AG6711" i="5"/>
  <c r="M6711" i="5"/>
  <c r="Q6711" i="5"/>
  <c r="N6711" i="5"/>
  <c r="R6711" i="5"/>
  <c r="K6711" i="5"/>
  <c r="O6711" i="5"/>
  <c r="S6711" i="5"/>
  <c r="L6711" i="5"/>
  <c r="P6711" i="5"/>
  <c r="T6711" i="5"/>
  <c r="V6707" i="5"/>
  <c r="Z6707" i="5"/>
  <c r="AD6707" i="5"/>
  <c r="AH6707" i="5"/>
  <c r="W6707" i="5"/>
  <c r="AA6707" i="5"/>
  <c r="AE6707" i="5"/>
  <c r="AI6707" i="5"/>
  <c r="X6707" i="5"/>
  <c r="AB6707" i="5"/>
  <c r="AF6707" i="5"/>
  <c r="U6707" i="5"/>
  <c r="Y6707" i="5"/>
  <c r="AC6707" i="5"/>
  <c r="AG6707" i="5"/>
  <c r="M6707" i="5"/>
  <c r="Q6707" i="5"/>
  <c r="N6707" i="5"/>
  <c r="R6707" i="5"/>
  <c r="K6707" i="5"/>
  <c r="O6707" i="5"/>
  <c r="S6707" i="5"/>
  <c r="L6707" i="5"/>
  <c r="P6707" i="5"/>
  <c r="T6707" i="5"/>
  <c r="V6703" i="5"/>
  <c r="Z6703" i="5"/>
  <c r="AD6703" i="5"/>
  <c r="AH6703" i="5"/>
  <c r="W6703" i="5"/>
  <c r="AA6703" i="5"/>
  <c r="AE6703" i="5"/>
  <c r="AI6703" i="5"/>
  <c r="X6703" i="5"/>
  <c r="AB6703" i="5"/>
  <c r="AF6703" i="5"/>
  <c r="U6703" i="5"/>
  <c r="Y6703" i="5"/>
  <c r="AC6703" i="5"/>
  <c r="AG6703" i="5"/>
  <c r="M6703" i="5"/>
  <c r="Q6703" i="5"/>
  <c r="N6703" i="5"/>
  <c r="R6703" i="5"/>
  <c r="K6703" i="5"/>
  <c r="O6703" i="5"/>
  <c r="S6703" i="5"/>
  <c r="L6703" i="5"/>
  <c r="P6703" i="5"/>
  <c r="T6703" i="5"/>
  <c r="V6699" i="5"/>
  <c r="Z6699" i="5"/>
  <c r="AD6699" i="5"/>
  <c r="AH6699" i="5"/>
  <c r="W6699" i="5"/>
  <c r="AA6699" i="5"/>
  <c r="AE6699" i="5"/>
  <c r="AI6699" i="5"/>
  <c r="X6699" i="5"/>
  <c r="AB6699" i="5"/>
  <c r="AF6699" i="5"/>
  <c r="U6699" i="5"/>
  <c r="Y6699" i="5"/>
  <c r="AC6699" i="5"/>
  <c r="AG6699" i="5"/>
  <c r="M6699" i="5"/>
  <c r="Q6699" i="5"/>
  <c r="N6699" i="5"/>
  <c r="R6699" i="5"/>
  <c r="K6699" i="5"/>
  <c r="O6699" i="5"/>
  <c r="S6699" i="5"/>
  <c r="L6699" i="5"/>
  <c r="P6699" i="5"/>
  <c r="T6699" i="5"/>
  <c r="V6695" i="5"/>
  <c r="Z6695" i="5"/>
  <c r="AD6695" i="5"/>
  <c r="AH6695" i="5"/>
  <c r="W6695" i="5"/>
  <c r="AA6695" i="5"/>
  <c r="AE6695" i="5"/>
  <c r="AI6695" i="5"/>
  <c r="X6695" i="5"/>
  <c r="AB6695" i="5"/>
  <c r="AF6695" i="5"/>
  <c r="U6695" i="5"/>
  <c r="Y6695" i="5"/>
  <c r="AC6695" i="5"/>
  <c r="AG6695" i="5"/>
  <c r="M6695" i="5"/>
  <c r="Q6695" i="5"/>
  <c r="N6695" i="5"/>
  <c r="R6695" i="5"/>
  <c r="K6695" i="5"/>
  <c r="O6695" i="5"/>
  <c r="S6695" i="5"/>
  <c r="L6695" i="5"/>
  <c r="P6695" i="5"/>
  <c r="T6695" i="5"/>
  <c r="V6691" i="5"/>
  <c r="Z6691" i="5"/>
  <c r="AD6691" i="5"/>
  <c r="AH6691" i="5"/>
  <c r="W6691" i="5"/>
  <c r="AA6691" i="5"/>
  <c r="AE6691" i="5"/>
  <c r="AI6691" i="5"/>
  <c r="X6691" i="5"/>
  <c r="AB6691" i="5"/>
  <c r="AF6691" i="5"/>
  <c r="U6691" i="5"/>
  <c r="Y6691" i="5"/>
  <c r="AC6691" i="5"/>
  <c r="AG6691" i="5"/>
  <c r="M6691" i="5"/>
  <c r="Q6691" i="5"/>
  <c r="N6691" i="5"/>
  <c r="R6691" i="5"/>
  <c r="K6691" i="5"/>
  <c r="O6691" i="5"/>
  <c r="S6691" i="5"/>
  <c r="L6691" i="5"/>
  <c r="P6691" i="5"/>
  <c r="T6691" i="5"/>
  <c r="V6687" i="5"/>
  <c r="Z6687" i="5"/>
  <c r="AD6687" i="5"/>
  <c r="AH6687" i="5"/>
  <c r="W6687" i="5"/>
  <c r="AA6687" i="5"/>
  <c r="AE6687" i="5"/>
  <c r="AI6687" i="5"/>
  <c r="X6687" i="5"/>
  <c r="AB6687" i="5"/>
  <c r="AF6687" i="5"/>
  <c r="U6687" i="5"/>
  <c r="Y6687" i="5"/>
  <c r="AC6687" i="5"/>
  <c r="AG6687" i="5"/>
  <c r="M6687" i="5"/>
  <c r="Q6687" i="5"/>
  <c r="N6687" i="5"/>
  <c r="R6687" i="5"/>
  <c r="K6687" i="5"/>
  <c r="O6687" i="5"/>
  <c r="S6687" i="5"/>
  <c r="L6687" i="5"/>
  <c r="P6687" i="5"/>
  <c r="T6687" i="5"/>
  <c r="V6683" i="5"/>
  <c r="Z6683" i="5"/>
  <c r="AD6683" i="5"/>
  <c r="AH6683" i="5"/>
  <c r="W6683" i="5"/>
  <c r="AA6683" i="5"/>
  <c r="AE6683" i="5"/>
  <c r="AI6683" i="5"/>
  <c r="X6683" i="5"/>
  <c r="AB6683" i="5"/>
  <c r="AF6683" i="5"/>
  <c r="U6683" i="5"/>
  <c r="Y6683" i="5"/>
  <c r="AC6683" i="5"/>
  <c r="AG6683" i="5"/>
  <c r="M6683" i="5"/>
  <c r="Q6683" i="5"/>
  <c r="N6683" i="5"/>
  <c r="R6683" i="5"/>
  <c r="K6683" i="5"/>
  <c r="O6683" i="5"/>
  <c r="S6683" i="5"/>
  <c r="L6683" i="5"/>
  <c r="P6683" i="5"/>
  <c r="T6683" i="5"/>
  <c r="V6679" i="5"/>
  <c r="Z6679" i="5"/>
  <c r="AD6679" i="5"/>
  <c r="AH6679" i="5"/>
  <c r="W6679" i="5"/>
  <c r="AA6679" i="5"/>
  <c r="AE6679" i="5"/>
  <c r="AI6679" i="5"/>
  <c r="X6679" i="5"/>
  <c r="AB6679" i="5"/>
  <c r="AF6679" i="5"/>
  <c r="U6679" i="5"/>
  <c r="Y6679" i="5"/>
  <c r="AC6679" i="5"/>
  <c r="AG6679" i="5"/>
  <c r="M6679" i="5"/>
  <c r="Q6679" i="5"/>
  <c r="N6679" i="5"/>
  <c r="R6679" i="5"/>
  <c r="K6679" i="5"/>
  <c r="O6679" i="5"/>
  <c r="S6679" i="5"/>
  <c r="L6679" i="5"/>
  <c r="P6679" i="5"/>
  <c r="T6679" i="5"/>
  <c r="V6675" i="5"/>
  <c r="Z6675" i="5"/>
  <c r="AD6675" i="5"/>
  <c r="AH6675" i="5"/>
  <c r="W6675" i="5"/>
  <c r="AA6675" i="5"/>
  <c r="AE6675" i="5"/>
  <c r="AI6675" i="5"/>
  <c r="X6675" i="5"/>
  <c r="AB6675" i="5"/>
  <c r="AF6675" i="5"/>
  <c r="U6675" i="5"/>
  <c r="Y6675" i="5"/>
  <c r="AC6675" i="5"/>
  <c r="AG6675" i="5"/>
  <c r="M6675" i="5"/>
  <c r="Q6675" i="5"/>
  <c r="N6675" i="5"/>
  <c r="R6675" i="5"/>
  <c r="K6675" i="5"/>
  <c r="O6675" i="5"/>
  <c r="S6675" i="5"/>
  <c r="L6675" i="5"/>
  <c r="P6675" i="5"/>
  <c r="T6675" i="5"/>
  <c r="V6671" i="5"/>
  <c r="Z6671" i="5"/>
  <c r="AD6671" i="5"/>
  <c r="AH6671" i="5"/>
  <c r="W6671" i="5"/>
  <c r="AA6671" i="5"/>
  <c r="AE6671" i="5"/>
  <c r="AI6671" i="5"/>
  <c r="X6671" i="5"/>
  <c r="AB6671" i="5"/>
  <c r="AF6671" i="5"/>
  <c r="U6671" i="5"/>
  <c r="Y6671" i="5"/>
  <c r="AC6671" i="5"/>
  <c r="AG6671" i="5"/>
  <c r="M6671" i="5"/>
  <c r="Q6671" i="5"/>
  <c r="N6671" i="5"/>
  <c r="R6671" i="5"/>
  <c r="K6671" i="5"/>
  <c r="O6671" i="5"/>
  <c r="S6671" i="5"/>
  <c r="L6671" i="5"/>
  <c r="P6671" i="5"/>
  <c r="T6671" i="5"/>
  <c r="V6667" i="5"/>
  <c r="Z6667" i="5"/>
  <c r="AD6667" i="5"/>
  <c r="AH6667" i="5"/>
  <c r="W6667" i="5"/>
  <c r="AA6667" i="5"/>
  <c r="AE6667" i="5"/>
  <c r="AI6667" i="5"/>
  <c r="X6667" i="5"/>
  <c r="AB6667" i="5"/>
  <c r="AF6667" i="5"/>
  <c r="U6667" i="5"/>
  <c r="Y6667" i="5"/>
  <c r="AC6667" i="5"/>
  <c r="AG6667" i="5"/>
  <c r="M6667" i="5"/>
  <c r="Q6667" i="5"/>
  <c r="N6667" i="5"/>
  <c r="R6667" i="5"/>
  <c r="K6667" i="5"/>
  <c r="O6667" i="5"/>
  <c r="S6667" i="5"/>
  <c r="L6667" i="5"/>
  <c r="P6667" i="5"/>
  <c r="T6667" i="5"/>
  <c r="V6663" i="5"/>
  <c r="Z6663" i="5"/>
  <c r="AD6663" i="5"/>
  <c r="AH6663" i="5"/>
  <c r="W6663" i="5"/>
  <c r="AA6663" i="5"/>
  <c r="AE6663" i="5"/>
  <c r="AI6663" i="5"/>
  <c r="X6663" i="5"/>
  <c r="AB6663" i="5"/>
  <c r="AF6663" i="5"/>
  <c r="U6663" i="5"/>
  <c r="Y6663" i="5"/>
  <c r="AC6663" i="5"/>
  <c r="AG6663" i="5"/>
  <c r="M6663" i="5"/>
  <c r="Q6663" i="5"/>
  <c r="N6663" i="5"/>
  <c r="R6663" i="5"/>
  <c r="K6663" i="5"/>
  <c r="O6663" i="5"/>
  <c r="S6663" i="5"/>
  <c r="L6663" i="5"/>
  <c r="P6663" i="5"/>
  <c r="T6663" i="5"/>
  <c r="V6659" i="5"/>
  <c r="Z6659" i="5"/>
  <c r="AD6659" i="5"/>
  <c r="AH6659" i="5"/>
  <c r="W6659" i="5"/>
  <c r="AA6659" i="5"/>
  <c r="AE6659" i="5"/>
  <c r="AI6659" i="5"/>
  <c r="X6659" i="5"/>
  <c r="AB6659" i="5"/>
  <c r="AF6659" i="5"/>
  <c r="U6659" i="5"/>
  <c r="Y6659" i="5"/>
  <c r="AC6659" i="5"/>
  <c r="AG6659" i="5"/>
  <c r="M6659" i="5"/>
  <c r="Q6659" i="5"/>
  <c r="N6659" i="5"/>
  <c r="R6659" i="5"/>
  <c r="K6659" i="5"/>
  <c r="O6659" i="5"/>
  <c r="S6659" i="5"/>
  <c r="L6659" i="5"/>
  <c r="P6659" i="5"/>
  <c r="T6659" i="5"/>
  <c r="V6655" i="5"/>
  <c r="Z6655" i="5"/>
  <c r="AD6655" i="5"/>
  <c r="AH6655" i="5"/>
  <c r="W6655" i="5"/>
  <c r="AA6655" i="5"/>
  <c r="AE6655" i="5"/>
  <c r="AI6655" i="5"/>
  <c r="X6655" i="5"/>
  <c r="AB6655" i="5"/>
  <c r="AF6655" i="5"/>
  <c r="U6655" i="5"/>
  <c r="Y6655" i="5"/>
  <c r="AC6655" i="5"/>
  <c r="AG6655" i="5"/>
  <c r="M6655" i="5"/>
  <c r="Q6655" i="5"/>
  <c r="N6655" i="5"/>
  <c r="R6655" i="5"/>
  <c r="K6655" i="5"/>
  <c r="O6655" i="5"/>
  <c r="S6655" i="5"/>
  <c r="L6655" i="5"/>
  <c r="P6655" i="5"/>
  <c r="T6655" i="5"/>
  <c r="V6651" i="5"/>
  <c r="Z6651" i="5"/>
  <c r="AD6651" i="5"/>
  <c r="AH6651" i="5"/>
  <c r="W6651" i="5"/>
  <c r="AA6651" i="5"/>
  <c r="AE6651" i="5"/>
  <c r="AI6651" i="5"/>
  <c r="X6651" i="5"/>
  <c r="AB6651" i="5"/>
  <c r="AF6651" i="5"/>
  <c r="U6651" i="5"/>
  <c r="Y6651" i="5"/>
  <c r="AC6651" i="5"/>
  <c r="AG6651" i="5"/>
  <c r="M6651" i="5"/>
  <c r="Q6651" i="5"/>
  <c r="N6651" i="5"/>
  <c r="R6651" i="5"/>
  <c r="K6651" i="5"/>
  <c r="O6651" i="5"/>
  <c r="S6651" i="5"/>
  <c r="L6651" i="5"/>
  <c r="P6651" i="5"/>
  <c r="T6651" i="5"/>
  <c r="V6647" i="5"/>
  <c r="Z6647" i="5"/>
  <c r="AD6647" i="5"/>
  <c r="AH6647" i="5"/>
  <c r="W6647" i="5"/>
  <c r="AA6647" i="5"/>
  <c r="AE6647" i="5"/>
  <c r="AI6647" i="5"/>
  <c r="X6647" i="5"/>
  <c r="AB6647" i="5"/>
  <c r="AF6647" i="5"/>
  <c r="U6647" i="5"/>
  <c r="Y6647" i="5"/>
  <c r="AC6647" i="5"/>
  <c r="AG6647" i="5"/>
  <c r="M6647" i="5"/>
  <c r="Q6647" i="5"/>
  <c r="N6647" i="5"/>
  <c r="R6647" i="5"/>
  <c r="K6647" i="5"/>
  <c r="O6647" i="5"/>
  <c r="S6647" i="5"/>
  <c r="L6647" i="5"/>
  <c r="P6647" i="5"/>
  <c r="T6647" i="5"/>
  <c r="V6643" i="5"/>
  <c r="Z6643" i="5"/>
  <c r="AD6643" i="5"/>
  <c r="AH6643" i="5"/>
  <c r="W6643" i="5"/>
  <c r="AA6643" i="5"/>
  <c r="AE6643" i="5"/>
  <c r="AI6643" i="5"/>
  <c r="X6643" i="5"/>
  <c r="AB6643" i="5"/>
  <c r="AF6643" i="5"/>
  <c r="U6643" i="5"/>
  <c r="Y6643" i="5"/>
  <c r="AC6643" i="5"/>
  <c r="AG6643" i="5"/>
  <c r="M6643" i="5"/>
  <c r="Q6643" i="5"/>
  <c r="N6643" i="5"/>
  <c r="R6643" i="5"/>
  <c r="K6643" i="5"/>
  <c r="O6643" i="5"/>
  <c r="S6643" i="5"/>
  <c r="L6643" i="5"/>
  <c r="P6643" i="5"/>
  <c r="T6643" i="5"/>
  <c r="V6639" i="5"/>
  <c r="Z6639" i="5"/>
  <c r="AD6639" i="5"/>
  <c r="AH6639" i="5"/>
  <c r="W6639" i="5"/>
  <c r="AA6639" i="5"/>
  <c r="AE6639" i="5"/>
  <c r="AI6639" i="5"/>
  <c r="X6639" i="5"/>
  <c r="AB6639" i="5"/>
  <c r="AF6639" i="5"/>
  <c r="U6639" i="5"/>
  <c r="Y6639" i="5"/>
  <c r="AC6639" i="5"/>
  <c r="AG6639" i="5"/>
  <c r="M6639" i="5"/>
  <c r="Q6639" i="5"/>
  <c r="N6639" i="5"/>
  <c r="R6639" i="5"/>
  <c r="K6639" i="5"/>
  <c r="O6639" i="5"/>
  <c r="S6639" i="5"/>
  <c r="L6639" i="5"/>
  <c r="P6639" i="5"/>
  <c r="T6639" i="5"/>
  <c r="V6635" i="5"/>
  <c r="Z6635" i="5"/>
  <c r="AD6635" i="5"/>
  <c r="AH6635" i="5"/>
  <c r="W6635" i="5"/>
  <c r="AA6635" i="5"/>
  <c r="AE6635" i="5"/>
  <c r="AI6635" i="5"/>
  <c r="X6635" i="5"/>
  <c r="AB6635" i="5"/>
  <c r="AF6635" i="5"/>
  <c r="U6635" i="5"/>
  <c r="Y6635" i="5"/>
  <c r="AC6635" i="5"/>
  <c r="AG6635" i="5"/>
  <c r="M6635" i="5"/>
  <c r="Q6635" i="5"/>
  <c r="N6635" i="5"/>
  <c r="R6635" i="5"/>
  <c r="K6635" i="5"/>
  <c r="O6635" i="5"/>
  <c r="S6635" i="5"/>
  <c r="L6635" i="5"/>
  <c r="P6635" i="5"/>
  <c r="T6635" i="5"/>
  <c r="V6631" i="5"/>
  <c r="Z6631" i="5"/>
  <c r="AD6631" i="5"/>
  <c r="AH6631" i="5"/>
  <c r="W6631" i="5"/>
  <c r="AA6631" i="5"/>
  <c r="AE6631" i="5"/>
  <c r="AI6631" i="5"/>
  <c r="X6631" i="5"/>
  <c r="AB6631" i="5"/>
  <c r="AF6631" i="5"/>
  <c r="U6631" i="5"/>
  <c r="Y6631" i="5"/>
  <c r="AC6631" i="5"/>
  <c r="AG6631" i="5"/>
  <c r="M6631" i="5"/>
  <c r="Q6631" i="5"/>
  <c r="N6631" i="5"/>
  <c r="R6631" i="5"/>
  <c r="K6631" i="5"/>
  <c r="O6631" i="5"/>
  <c r="S6631" i="5"/>
  <c r="L6631" i="5"/>
  <c r="P6631" i="5"/>
  <c r="T6631" i="5"/>
  <c r="V6627" i="5"/>
  <c r="Z6627" i="5"/>
  <c r="AD6627" i="5"/>
  <c r="AH6627" i="5"/>
  <c r="W6627" i="5"/>
  <c r="AA6627" i="5"/>
  <c r="AE6627" i="5"/>
  <c r="AI6627" i="5"/>
  <c r="X6627" i="5"/>
  <c r="AB6627" i="5"/>
  <c r="AF6627" i="5"/>
  <c r="U6627" i="5"/>
  <c r="Y6627" i="5"/>
  <c r="AC6627" i="5"/>
  <c r="AG6627" i="5"/>
  <c r="M6627" i="5"/>
  <c r="Q6627" i="5"/>
  <c r="N6627" i="5"/>
  <c r="R6627" i="5"/>
  <c r="K6627" i="5"/>
  <c r="O6627" i="5"/>
  <c r="S6627" i="5"/>
  <c r="L6627" i="5"/>
  <c r="P6627" i="5"/>
  <c r="T6627" i="5"/>
  <c r="V6623" i="5"/>
  <c r="Z6623" i="5"/>
  <c r="AD6623" i="5"/>
  <c r="AH6623" i="5"/>
  <c r="W6623" i="5"/>
  <c r="AA6623" i="5"/>
  <c r="AE6623" i="5"/>
  <c r="AI6623" i="5"/>
  <c r="X6623" i="5"/>
  <c r="AB6623" i="5"/>
  <c r="AF6623" i="5"/>
  <c r="U6623" i="5"/>
  <c r="Y6623" i="5"/>
  <c r="AC6623" i="5"/>
  <c r="AG6623" i="5"/>
  <c r="M6623" i="5"/>
  <c r="Q6623" i="5"/>
  <c r="N6623" i="5"/>
  <c r="R6623" i="5"/>
  <c r="K6623" i="5"/>
  <c r="O6623" i="5"/>
  <c r="S6623" i="5"/>
  <c r="L6623" i="5"/>
  <c r="P6623" i="5"/>
  <c r="T6623" i="5"/>
  <c r="V6619" i="5"/>
  <c r="Z6619" i="5"/>
  <c r="AD6619" i="5"/>
  <c r="AH6619" i="5"/>
  <c r="W6619" i="5"/>
  <c r="AA6619" i="5"/>
  <c r="AE6619" i="5"/>
  <c r="AI6619" i="5"/>
  <c r="X6619" i="5"/>
  <c r="AB6619" i="5"/>
  <c r="AF6619" i="5"/>
  <c r="U6619" i="5"/>
  <c r="Y6619" i="5"/>
  <c r="AC6619" i="5"/>
  <c r="AG6619" i="5"/>
  <c r="M6619" i="5"/>
  <c r="Q6619" i="5"/>
  <c r="N6619" i="5"/>
  <c r="R6619" i="5"/>
  <c r="K6619" i="5"/>
  <c r="O6619" i="5"/>
  <c r="S6619" i="5"/>
  <c r="L6619" i="5"/>
  <c r="P6619" i="5"/>
  <c r="T6619" i="5"/>
  <c r="V6615" i="5"/>
  <c r="Z6615" i="5"/>
  <c r="AD6615" i="5"/>
  <c r="AH6615" i="5"/>
  <c r="W6615" i="5"/>
  <c r="AA6615" i="5"/>
  <c r="AE6615" i="5"/>
  <c r="AI6615" i="5"/>
  <c r="X6615" i="5"/>
  <c r="AB6615" i="5"/>
  <c r="AF6615" i="5"/>
  <c r="U6615" i="5"/>
  <c r="Y6615" i="5"/>
  <c r="AC6615" i="5"/>
  <c r="AG6615" i="5"/>
  <c r="M6615" i="5"/>
  <c r="Q6615" i="5"/>
  <c r="N6615" i="5"/>
  <c r="R6615" i="5"/>
  <c r="K6615" i="5"/>
  <c r="O6615" i="5"/>
  <c r="S6615" i="5"/>
  <c r="L6615" i="5"/>
  <c r="P6615" i="5"/>
  <c r="T6615" i="5"/>
  <c r="V6611" i="5"/>
  <c r="Z6611" i="5"/>
  <c r="AD6611" i="5"/>
  <c r="AH6611" i="5"/>
  <c r="W6611" i="5"/>
  <c r="AA6611" i="5"/>
  <c r="AE6611" i="5"/>
  <c r="AI6611" i="5"/>
  <c r="X6611" i="5"/>
  <c r="AB6611" i="5"/>
  <c r="AF6611" i="5"/>
  <c r="U6611" i="5"/>
  <c r="Y6611" i="5"/>
  <c r="AC6611" i="5"/>
  <c r="AG6611" i="5"/>
  <c r="M6611" i="5"/>
  <c r="Q6611" i="5"/>
  <c r="N6611" i="5"/>
  <c r="R6611" i="5"/>
  <c r="K6611" i="5"/>
  <c r="O6611" i="5"/>
  <c r="S6611" i="5"/>
  <c r="L6611" i="5"/>
  <c r="P6611" i="5"/>
  <c r="T6611" i="5"/>
  <c r="V6607" i="5"/>
  <c r="Z6607" i="5"/>
  <c r="AD6607" i="5"/>
  <c r="AH6607" i="5"/>
  <c r="W6607" i="5"/>
  <c r="AA6607" i="5"/>
  <c r="AE6607" i="5"/>
  <c r="AI6607" i="5"/>
  <c r="X6607" i="5"/>
  <c r="AB6607" i="5"/>
  <c r="AF6607" i="5"/>
  <c r="U6607" i="5"/>
  <c r="Y6607" i="5"/>
  <c r="AC6607" i="5"/>
  <c r="AG6607" i="5"/>
  <c r="M6607" i="5"/>
  <c r="Q6607" i="5"/>
  <c r="N6607" i="5"/>
  <c r="R6607" i="5"/>
  <c r="K6607" i="5"/>
  <c r="O6607" i="5"/>
  <c r="S6607" i="5"/>
  <c r="L6607" i="5"/>
  <c r="P6607" i="5"/>
  <c r="T6607" i="5"/>
  <c r="V6603" i="5"/>
  <c r="Z6603" i="5"/>
  <c r="AD6603" i="5"/>
  <c r="AH6603" i="5"/>
  <c r="W6603" i="5"/>
  <c r="AA6603" i="5"/>
  <c r="AE6603" i="5"/>
  <c r="AI6603" i="5"/>
  <c r="X6603" i="5"/>
  <c r="AB6603" i="5"/>
  <c r="AF6603" i="5"/>
  <c r="U6603" i="5"/>
  <c r="Y6603" i="5"/>
  <c r="AC6603" i="5"/>
  <c r="AG6603" i="5"/>
  <c r="M6603" i="5"/>
  <c r="Q6603" i="5"/>
  <c r="N6603" i="5"/>
  <c r="R6603" i="5"/>
  <c r="K6603" i="5"/>
  <c r="O6603" i="5"/>
  <c r="S6603" i="5"/>
  <c r="L6603" i="5"/>
  <c r="P6603" i="5"/>
  <c r="T6603" i="5"/>
  <c r="V6599" i="5"/>
  <c r="Z6599" i="5"/>
  <c r="AD6599" i="5"/>
  <c r="AH6599" i="5"/>
  <c r="W6599" i="5"/>
  <c r="AA6599" i="5"/>
  <c r="AE6599" i="5"/>
  <c r="AI6599" i="5"/>
  <c r="X6599" i="5"/>
  <c r="AB6599" i="5"/>
  <c r="AF6599" i="5"/>
  <c r="U6599" i="5"/>
  <c r="Y6599" i="5"/>
  <c r="AC6599" i="5"/>
  <c r="AG6599" i="5"/>
  <c r="M6599" i="5"/>
  <c r="Q6599" i="5"/>
  <c r="N6599" i="5"/>
  <c r="R6599" i="5"/>
  <c r="K6599" i="5"/>
  <c r="O6599" i="5"/>
  <c r="S6599" i="5"/>
  <c r="L6599" i="5"/>
  <c r="P6599" i="5"/>
  <c r="T6599" i="5"/>
  <c r="V6595" i="5"/>
  <c r="Z6595" i="5"/>
  <c r="AD6595" i="5"/>
  <c r="AH6595" i="5"/>
  <c r="W6595" i="5"/>
  <c r="AA6595" i="5"/>
  <c r="AE6595" i="5"/>
  <c r="AI6595" i="5"/>
  <c r="X6595" i="5"/>
  <c r="AB6595" i="5"/>
  <c r="AF6595" i="5"/>
  <c r="U6595" i="5"/>
  <c r="Y6595" i="5"/>
  <c r="AC6595" i="5"/>
  <c r="AG6595" i="5"/>
  <c r="M6595" i="5"/>
  <c r="Q6595" i="5"/>
  <c r="N6595" i="5"/>
  <c r="R6595" i="5"/>
  <c r="K6595" i="5"/>
  <c r="O6595" i="5"/>
  <c r="S6595" i="5"/>
  <c r="L6595" i="5"/>
  <c r="P6595" i="5"/>
  <c r="T6595" i="5"/>
  <c r="V6591" i="5"/>
  <c r="Z6591" i="5"/>
  <c r="AD6591" i="5"/>
  <c r="AH6591" i="5"/>
  <c r="W6591" i="5"/>
  <c r="AA6591" i="5"/>
  <c r="AE6591" i="5"/>
  <c r="AI6591" i="5"/>
  <c r="X6591" i="5"/>
  <c r="AB6591" i="5"/>
  <c r="AF6591" i="5"/>
  <c r="U6591" i="5"/>
  <c r="Y6591" i="5"/>
  <c r="AC6591" i="5"/>
  <c r="AG6591" i="5"/>
  <c r="M6591" i="5"/>
  <c r="Q6591" i="5"/>
  <c r="N6591" i="5"/>
  <c r="R6591" i="5"/>
  <c r="K6591" i="5"/>
  <c r="O6591" i="5"/>
  <c r="S6591" i="5"/>
  <c r="L6591" i="5"/>
  <c r="P6591" i="5"/>
  <c r="T6591" i="5"/>
  <c r="V6587" i="5"/>
  <c r="Z6587" i="5"/>
  <c r="AD6587" i="5"/>
  <c r="AH6587" i="5"/>
  <c r="W6587" i="5"/>
  <c r="AA6587" i="5"/>
  <c r="AE6587" i="5"/>
  <c r="AI6587" i="5"/>
  <c r="X6587" i="5"/>
  <c r="AB6587" i="5"/>
  <c r="AF6587" i="5"/>
  <c r="U6587" i="5"/>
  <c r="Y6587" i="5"/>
  <c r="AC6587" i="5"/>
  <c r="AG6587" i="5"/>
  <c r="M6587" i="5"/>
  <c r="Q6587" i="5"/>
  <c r="N6587" i="5"/>
  <c r="R6587" i="5"/>
  <c r="K6587" i="5"/>
  <c r="O6587" i="5"/>
  <c r="S6587" i="5"/>
  <c r="L6587" i="5"/>
  <c r="P6587" i="5"/>
  <c r="T6587" i="5"/>
  <c r="V6583" i="5"/>
  <c r="Z6583" i="5"/>
  <c r="AD6583" i="5"/>
  <c r="AH6583" i="5"/>
  <c r="W6583" i="5"/>
  <c r="AA6583" i="5"/>
  <c r="AE6583" i="5"/>
  <c r="AI6583" i="5"/>
  <c r="X6583" i="5"/>
  <c r="AB6583" i="5"/>
  <c r="AF6583" i="5"/>
  <c r="U6583" i="5"/>
  <c r="Y6583" i="5"/>
  <c r="AC6583" i="5"/>
  <c r="AG6583" i="5"/>
  <c r="M6583" i="5"/>
  <c r="Q6583" i="5"/>
  <c r="N6583" i="5"/>
  <c r="R6583" i="5"/>
  <c r="K6583" i="5"/>
  <c r="O6583" i="5"/>
  <c r="S6583" i="5"/>
  <c r="L6583" i="5"/>
  <c r="P6583" i="5"/>
  <c r="T6583" i="5"/>
  <c r="V6579" i="5"/>
  <c r="Z6579" i="5"/>
  <c r="AD6579" i="5"/>
  <c r="AH6579" i="5"/>
  <c r="W6579" i="5"/>
  <c r="AA6579" i="5"/>
  <c r="AE6579" i="5"/>
  <c r="AI6579" i="5"/>
  <c r="X6579" i="5"/>
  <c r="AB6579" i="5"/>
  <c r="AF6579" i="5"/>
  <c r="U6579" i="5"/>
  <c r="Y6579" i="5"/>
  <c r="AC6579" i="5"/>
  <c r="AG6579" i="5"/>
  <c r="M6579" i="5"/>
  <c r="Q6579" i="5"/>
  <c r="N6579" i="5"/>
  <c r="R6579" i="5"/>
  <c r="K6579" i="5"/>
  <c r="O6579" i="5"/>
  <c r="S6579" i="5"/>
  <c r="L6579" i="5"/>
  <c r="P6579" i="5"/>
  <c r="T6579" i="5"/>
  <c r="V6575" i="5"/>
  <c r="Z6575" i="5"/>
  <c r="AD6575" i="5"/>
  <c r="AH6575" i="5"/>
  <c r="W6575" i="5"/>
  <c r="AA6575" i="5"/>
  <c r="AE6575" i="5"/>
  <c r="AI6575" i="5"/>
  <c r="X6575" i="5"/>
  <c r="AB6575" i="5"/>
  <c r="AF6575" i="5"/>
  <c r="U6575" i="5"/>
  <c r="Y6575" i="5"/>
  <c r="AC6575" i="5"/>
  <c r="AG6575" i="5"/>
  <c r="M6575" i="5"/>
  <c r="Q6575" i="5"/>
  <c r="N6575" i="5"/>
  <c r="R6575" i="5"/>
  <c r="K6575" i="5"/>
  <c r="O6575" i="5"/>
  <c r="S6575" i="5"/>
  <c r="L6575" i="5"/>
  <c r="P6575" i="5"/>
  <c r="T6575" i="5"/>
  <c r="V6571" i="5"/>
  <c r="Z6571" i="5"/>
  <c r="AD6571" i="5"/>
  <c r="AH6571" i="5"/>
  <c r="W6571" i="5"/>
  <c r="AA6571" i="5"/>
  <c r="AE6571" i="5"/>
  <c r="AI6571" i="5"/>
  <c r="X6571" i="5"/>
  <c r="AB6571" i="5"/>
  <c r="AF6571" i="5"/>
  <c r="U6571" i="5"/>
  <c r="Y6571" i="5"/>
  <c r="AC6571" i="5"/>
  <c r="AG6571" i="5"/>
  <c r="M6571" i="5"/>
  <c r="Q6571" i="5"/>
  <c r="N6571" i="5"/>
  <c r="R6571" i="5"/>
  <c r="K6571" i="5"/>
  <c r="O6571" i="5"/>
  <c r="S6571" i="5"/>
  <c r="L6571" i="5"/>
  <c r="P6571" i="5"/>
  <c r="T6571" i="5"/>
  <c r="V6567" i="5"/>
  <c r="Z6567" i="5"/>
  <c r="AD6567" i="5"/>
  <c r="AH6567" i="5"/>
  <c r="W6567" i="5"/>
  <c r="AA6567" i="5"/>
  <c r="AE6567" i="5"/>
  <c r="AI6567" i="5"/>
  <c r="X6567" i="5"/>
  <c r="AB6567" i="5"/>
  <c r="AF6567" i="5"/>
  <c r="U6567" i="5"/>
  <c r="Y6567" i="5"/>
  <c r="AC6567" i="5"/>
  <c r="AG6567" i="5"/>
  <c r="M6567" i="5"/>
  <c r="Q6567" i="5"/>
  <c r="N6567" i="5"/>
  <c r="R6567" i="5"/>
  <c r="K6567" i="5"/>
  <c r="O6567" i="5"/>
  <c r="S6567" i="5"/>
  <c r="L6567" i="5"/>
  <c r="P6567" i="5"/>
  <c r="T6567" i="5"/>
  <c r="V6563" i="5"/>
  <c r="Z6563" i="5"/>
  <c r="AD6563" i="5"/>
  <c r="AH6563" i="5"/>
  <c r="W6563" i="5"/>
  <c r="AA6563" i="5"/>
  <c r="AE6563" i="5"/>
  <c r="AI6563" i="5"/>
  <c r="X6563" i="5"/>
  <c r="AB6563" i="5"/>
  <c r="AF6563" i="5"/>
  <c r="U6563" i="5"/>
  <c r="Y6563" i="5"/>
  <c r="AC6563" i="5"/>
  <c r="AG6563" i="5"/>
  <c r="M6563" i="5"/>
  <c r="Q6563" i="5"/>
  <c r="N6563" i="5"/>
  <c r="R6563" i="5"/>
  <c r="K6563" i="5"/>
  <c r="O6563" i="5"/>
  <c r="S6563" i="5"/>
  <c r="L6563" i="5"/>
  <c r="P6563" i="5"/>
  <c r="T6563" i="5"/>
  <c r="V6559" i="5"/>
  <c r="Z6559" i="5"/>
  <c r="AD6559" i="5"/>
  <c r="AH6559" i="5"/>
  <c r="W6559" i="5"/>
  <c r="AA6559" i="5"/>
  <c r="AE6559" i="5"/>
  <c r="AI6559" i="5"/>
  <c r="X6559" i="5"/>
  <c r="AB6559" i="5"/>
  <c r="AF6559" i="5"/>
  <c r="U6559" i="5"/>
  <c r="Y6559" i="5"/>
  <c r="AC6559" i="5"/>
  <c r="AG6559" i="5"/>
  <c r="M6559" i="5"/>
  <c r="Q6559" i="5"/>
  <c r="N6559" i="5"/>
  <c r="R6559" i="5"/>
  <c r="K6559" i="5"/>
  <c r="O6559" i="5"/>
  <c r="S6559" i="5"/>
  <c r="L6559" i="5"/>
  <c r="P6559" i="5"/>
  <c r="T6559" i="5"/>
  <c r="V6555" i="5"/>
  <c r="Z6555" i="5"/>
  <c r="AD6555" i="5"/>
  <c r="AH6555" i="5"/>
  <c r="W6555" i="5"/>
  <c r="AA6555" i="5"/>
  <c r="AE6555" i="5"/>
  <c r="AI6555" i="5"/>
  <c r="X6555" i="5"/>
  <c r="AB6555" i="5"/>
  <c r="AF6555" i="5"/>
  <c r="U6555" i="5"/>
  <c r="Y6555" i="5"/>
  <c r="AC6555" i="5"/>
  <c r="AG6555" i="5"/>
  <c r="M6555" i="5"/>
  <c r="Q6555" i="5"/>
  <c r="N6555" i="5"/>
  <c r="R6555" i="5"/>
  <c r="K6555" i="5"/>
  <c r="O6555" i="5"/>
  <c r="S6555" i="5"/>
  <c r="L6555" i="5"/>
  <c r="P6555" i="5"/>
  <c r="T6555" i="5"/>
  <c r="V6551" i="5"/>
  <c r="Z6551" i="5"/>
  <c r="AD6551" i="5"/>
  <c r="AH6551" i="5"/>
  <c r="W6551" i="5"/>
  <c r="AA6551" i="5"/>
  <c r="AE6551" i="5"/>
  <c r="AI6551" i="5"/>
  <c r="X6551" i="5"/>
  <c r="AB6551" i="5"/>
  <c r="AF6551" i="5"/>
  <c r="U6551" i="5"/>
  <c r="Y6551" i="5"/>
  <c r="AC6551" i="5"/>
  <c r="AG6551" i="5"/>
  <c r="M6551" i="5"/>
  <c r="Q6551" i="5"/>
  <c r="N6551" i="5"/>
  <c r="R6551" i="5"/>
  <c r="K6551" i="5"/>
  <c r="O6551" i="5"/>
  <c r="S6551" i="5"/>
  <c r="L6551" i="5"/>
  <c r="P6551" i="5"/>
  <c r="T6551" i="5"/>
  <c r="V6547" i="5"/>
  <c r="Z6547" i="5"/>
  <c r="AD6547" i="5"/>
  <c r="AH6547" i="5"/>
  <c r="W6547" i="5"/>
  <c r="AA6547" i="5"/>
  <c r="AE6547" i="5"/>
  <c r="AI6547" i="5"/>
  <c r="X6547" i="5"/>
  <c r="AB6547" i="5"/>
  <c r="AF6547" i="5"/>
  <c r="U6547" i="5"/>
  <c r="Y6547" i="5"/>
  <c r="AC6547" i="5"/>
  <c r="AG6547" i="5"/>
  <c r="M6547" i="5"/>
  <c r="Q6547" i="5"/>
  <c r="N6547" i="5"/>
  <c r="R6547" i="5"/>
  <c r="K6547" i="5"/>
  <c r="O6547" i="5"/>
  <c r="S6547" i="5"/>
  <c r="L6547" i="5"/>
  <c r="P6547" i="5"/>
  <c r="T6547" i="5"/>
  <c r="V6543" i="5"/>
  <c r="Z6543" i="5"/>
  <c r="AD6543" i="5"/>
  <c r="AH6543" i="5"/>
  <c r="W6543" i="5"/>
  <c r="AA6543" i="5"/>
  <c r="AE6543" i="5"/>
  <c r="AI6543" i="5"/>
  <c r="X6543" i="5"/>
  <c r="AB6543" i="5"/>
  <c r="AF6543" i="5"/>
  <c r="U6543" i="5"/>
  <c r="Y6543" i="5"/>
  <c r="AC6543" i="5"/>
  <c r="AG6543" i="5"/>
  <c r="M6543" i="5"/>
  <c r="Q6543" i="5"/>
  <c r="N6543" i="5"/>
  <c r="R6543" i="5"/>
  <c r="K6543" i="5"/>
  <c r="O6543" i="5"/>
  <c r="S6543" i="5"/>
  <c r="L6543" i="5"/>
  <c r="P6543" i="5"/>
  <c r="T6543" i="5"/>
  <c r="V6539" i="5"/>
  <c r="Z6539" i="5"/>
  <c r="AD6539" i="5"/>
  <c r="AH6539" i="5"/>
  <c r="W6539" i="5"/>
  <c r="AA6539" i="5"/>
  <c r="AE6539" i="5"/>
  <c r="AI6539" i="5"/>
  <c r="X6539" i="5"/>
  <c r="AB6539" i="5"/>
  <c r="AF6539" i="5"/>
  <c r="U6539" i="5"/>
  <c r="Y6539" i="5"/>
  <c r="AC6539" i="5"/>
  <c r="AG6539" i="5"/>
  <c r="M6539" i="5"/>
  <c r="Q6539" i="5"/>
  <c r="N6539" i="5"/>
  <c r="R6539" i="5"/>
  <c r="K6539" i="5"/>
  <c r="O6539" i="5"/>
  <c r="S6539" i="5"/>
  <c r="L6539" i="5"/>
  <c r="P6539" i="5"/>
  <c r="T6539" i="5"/>
  <c r="V6535" i="5"/>
  <c r="Z6535" i="5"/>
  <c r="AD6535" i="5"/>
  <c r="AH6535" i="5"/>
  <c r="W6535" i="5"/>
  <c r="AA6535" i="5"/>
  <c r="AE6535" i="5"/>
  <c r="AI6535" i="5"/>
  <c r="X6535" i="5"/>
  <c r="AB6535" i="5"/>
  <c r="AF6535" i="5"/>
  <c r="U6535" i="5"/>
  <c r="Y6535" i="5"/>
  <c r="AC6535" i="5"/>
  <c r="AG6535" i="5"/>
  <c r="M6535" i="5"/>
  <c r="Q6535" i="5"/>
  <c r="N6535" i="5"/>
  <c r="R6535" i="5"/>
  <c r="K6535" i="5"/>
  <c r="O6535" i="5"/>
  <c r="S6535" i="5"/>
  <c r="L6535" i="5"/>
  <c r="P6535" i="5"/>
  <c r="T6535" i="5"/>
  <c r="V6531" i="5"/>
  <c r="Z6531" i="5"/>
  <c r="AD6531" i="5"/>
  <c r="AH6531" i="5"/>
  <c r="W6531" i="5"/>
  <c r="AA6531" i="5"/>
  <c r="AE6531" i="5"/>
  <c r="AI6531" i="5"/>
  <c r="X6531" i="5"/>
  <c r="AB6531" i="5"/>
  <c r="AF6531" i="5"/>
  <c r="U6531" i="5"/>
  <c r="Y6531" i="5"/>
  <c r="AC6531" i="5"/>
  <c r="AG6531" i="5"/>
  <c r="M6531" i="5"/>
  <c r="Q6531" i="5"/>
  <c r="N6531" i="5"/>
  <c r="R6531" i="5"/>
  <c r="K6531" i="5"/>
  <c r="O6531" i="5"/>
  <c r="S6531" i="5"/>
  <c r="L6531" i="5"/>
  <c r="P6531" i="5"/>
  <c r="T6531" i="5"/>
  <c r="V6527" i="5"/>
  <c r="Z6527" i="5"/>
  <c r="AD6527" i="5"/>
  <c r="AH6527" i="5"/>
  <c r="W6527" i="5"/>
  <c r="AA6527" i="5"/>
  <c r="AE6527" i="5"/>
  <c r="AI6527" i="5"/>
  <c r="X6527" i="5"/>
  <c r="AB6527" i="5"/>
  <c r="AF6527" i="5"/>
  <c r="U6527" i="5"/>
  <c r="Y6527" i="5"/>
  <c r="AC6527" i="5"/>
  <c r="AG6527" i="5"/>
  <c r="M6527" i="5"/>
  <c r="Q6527" i="5"/>
  <c r="N6527" i="5"/>
  <c r="R6527" i="5"/>
  <c r="K6527" i="5"/>
  <c r="O6527" i="5"/>
  <c r="S6527" i="5"/>
  <c r="L6527" i="5"/>
  <c r="P6527" i="5"/>
  <c r="T6527" i="5"/>
  <c r="V6523" i="5"/>
  <c r="Z6523" i="5"/>
  <c r="AD6523" i="5"/>
  <c r="AH6523" i="5"/>
  <c r="W6523" i="5"/>
  <c r="AA6523" i="5"/>
  <c r="AE6523" i="5"/>
  <c r="AI6523" i="5"/>
  <c r="X6523" i="5"/>
  <c r="AB6523" i="5"/>
  <c r="AF6523" i="5"/>
  <c r="U6523" i="5"/>
  <c r="Y6523" i="5"/>
  <c r="AC6523" i="5"/>
  <c r="AG6523" i="5"/>
  <c r="M6523" i="5"/>
  <c r="Q6523" i="5"/>
  <c r="N6523" i="5"/>
  <c r="R6523" i="5"/>
  <c r="K6523" i="5"/>
  <c r="O6523" i="5"/>
  <c r="S6523" i="5"/>
  <c r="L6523" i="5"/>
  <c r="P6523" i="5"/>
  <c r="T6523" i="5"/>
  <c r="V6519" i="5"/>
  <c r="Z6519" i="5"/>
  <c r="AD6519" i="5"/>
  <c r="AH6519" i="5"/>
  <c r="W6519" i="5"/>
  <c r="AA6519" i="5"/>
  <c r="AE6519" i="5"/>
  <c r="AI6519" i="5"/>
  <c r="X6519" i="5"/>
  <c r="AB6519" i="5"/>
  <c r="AF6519" i="5"/>
  <c r="U6519" i="5"/>
  <c r="Y6519" i="5"/>
  <c r="AC6519" i="5"/>
  <c r="AG6519" i="5"/>
  <c r="M6519" i="5"/>
  <c r="Q6519" i="5"/>
  <c r="N6519" i="5"/>
  <c r="R6519" i="5"/>
  <c r="K6519" i="5"/>
  <c r="O6519" i="5"/>
  <c r="S6519" i="5"/>
  <c r="L6519" i="5"/>
  <c r="P6519" i="5"/>
  <c r="T6519" i="5"/>
  <c r="V6515" i="5"/>
  <c r="Z6515" i="5"/>
  <c r="AD6515" i="5"/>
  <c r="AH6515" i="5"/>
  <c r="W6515" i="5"/>
  <c r="AA6515" i="5"/>
  <c r="AE6515" i="5"/>
  <c r="AI6515" i="5"/>
  <c r="X6515" i="5"/>
  <c r="AB6515" i="5"/>
  <c r="AF6515" i="5"/>
  <c r="U6515" i="5"/>
  <c r="Y6515" i="5"/>
  <c r="AC6515" i="5"/>
  <c r="AG6515" i="5"/>
  <c r="M6515" i="5"/>
  <c r="Q6515" i="5"/>
  <c r="N6515" i="5"/>
  <c r="R6515" i="5"/>
  <c r="K6515" i="5"/>
  <c r="O6515" i="5"/>
  <c r="S6515" i="5"/>
  <c r="L6515" i="5"/>
  <c r="P6515" i="5"/>
  <c r="T6515" i="5"/>
  <c r="V6511" i="5"/>
  <c r="Z6511" i="5"/>
  <c r="AD6511" i="5"/>
  <c r="AH6511" i="5"/>
  <c r="W6511" i="5"/>
  <c r="AA6511" i="5"/>
  <c r="AE6511" i="5"/>
  <c r="AI6511" i="5"/>
  <c r="X6511" i="5"/>
  <c r="AB6511" i="5"/>
  <c r="AF6511" i="5"/>
  <c r="U6511" i="5"/>
  <c r="Y6511" i="5"/>
  <c r="AC6511" i="5"/>
  <c r="AG6511" i="5"/>
  <c r="M6511" i="5"/>
  <c r="Q6511" i="5"/>
  <c r="N6511" i="5"/>
  <c r="R6511" i="5"/>
  <c r="K6511" i="5"/>
  <c r="O6511" i="5"/>
  <c r="S6511" i="5"/>
  <c r="L6511" i="5"/>
  <c r="P6511" i="5"/>
  <c r="T6511" i="5"/>
  <c r="V6507" i="5"/>
  <c r="Z6507" i="5"/>
  <c r="AD6507" i="5"/>
  <c r="AH6507" i="5"/>
  <c r="W6507" i="5"/>
  <c r="AA6507" i="5"/>
  <c r="AE6507" i="5"/>
  <c r="AI6507" i="5"/>
  <c r="X6507" i="5"/>
  <c r="AB6507" i="5"/>
  <c r="AF6507" i="5"/>
  <c r="U6507" i="5"/>
  <c r="Y6507" i="5"/>
  <c r="AC6507" i="5"/>
  <c r="AG6507" i="5"/>
  <c r="M6507" i="5"/>
  <c r="Q6507" i="5"/>
  <c r="N6507" i="5"/>
  <c r="R6507" i="5"/>
  <c r="K6507" i="5"/>
  <c r="O6507" i="5"/>
  <c r="S6507" i="5"/>
  <c r="L6507" i="5"/>
  <c r="P6507" i="5"/>
  <c r="T6507" i="5"/>
  <c r="V6503" i="5"/>
  <c r="Z6503" i="5"/>
  <c r="AD6503" i="5"/>
  <c r="AH6503" i="5"/>
  <c r="W6503" i="5"/>
  <c r="AA6503" i="5"/>
  <c r="AE6503" i="5"/>
  <c r="AI6503" i="5"/>
  <c r="X6503" i="5"/>
  <c r="AB6503" i="5"/>
  <c r="AF6503" i="5"/>
  <c r="U6503" i="5"/>
  <c r="Y6503" i="5"/>
  <c r="AC6503" i="5"/>
  <c r="AG6503" i="5"/>
  <c r="M6503" i="5"/>
  <c r="Q6503" i="5"/>
  <c r="N6503" i="5"/>
  <c r="R6503" i="5"/>
  <c r="K6503" i="5"/>
  <c r="O6503" i="5"/>
  <c r="S6503" i="5"/>
  <c r="L6503" i="5"/>
  <c r="P6503" i="5"/>
  <c r="T6503" i="5"/>
  <c r="V6499" i="5"/>
  <c r="Z6499" i="5"/>
  <c r="AD6499" i="5"/>
  <c r="AH6499" i="5"/>
  <c r="W6499" i="5"/>
  <c r="AA6499" i="5"/>
  <c r="AE6499" i="5"/>
  <c r="AI6499" i="5"/>
  <c r="X6499" i="5"/>
  <c r="AB6499" i="5"/>
  <c r="AF6499" i="5"/>
  <c r="U6499" i="5"/>
  <c r="Y6499" i="5"/>
  <c r="AC6499" i="5"/>
  <c r="AG6499" i="5"/>
  <c r="M6499" i="5"/>
  <c r="Q6499" i="5"/>
  <c r="N6499" i="5"/>
  <c r="R6499" i="5"/>
  <c r="K6499" i="5"/>
  <c r="O6499" i="5"/>
  <c r="S6499" i="5"/>
  <c r="L6499" i="5"/>
  <c r="P6499" i="5"/>
  <c r="T6499" i="5"/>
  <c r="V6495" i="5"/>
  <c r="Z6495" i="5"/>
  <c r="AD6495" i="5"/>
  <c r="AH6495" i="5"/>
  <c r="W6495" i="5"/>
  <c r="AA6495" i="5"/>
  <c r="AE6495" i="5"/>
  <c r="AI6495" i="5"/>
  <c r="X6495" i="5"/>
  <c r="AB6495" i="5"/>
  <c r="AF6495" i="5"/>
  <c r="U6495" i="5"/>
  <c r="Y6495" i="5"/>
  <c r="AC6495" i="5"/>
  <c r="AG6495" i="5"/>
  <c r="M6495" i="5"/>
  <c r="Q6495" i="5"/>
  <c r="N6495" i="5"/>
  <c r="R6495" i="5"/>
  <c r="K6495" i="5"/>
  <c r="O6495" i="5"/>
  <c r="S6495" i="5"/>
  <c r="L6495" i="5"/>
  <c r="P6495" i="5"/>
  <c r="T6495" i="5"/>
  <c r="V6491" i="5"/>
  <c r="Z6491" i="5"/>
  <c r="AD6491" i="5"/>
  <c r="AH6491" i="5"/>
  <c r="W6491" i="5"/>
  <c r="AA6491" i="5"/>
  <c r="AE6491" i="5"/>
  <c r="AI6491" i="5"/>
  <c r="X6491" i="5"/>
  <c r="AB6491" i="5"/>
  <c r="AF6491" i="5"/>
  <c r="U6491" i="5"/>
  <c r="Y6491" i="5"/>
  <c r="AC6491" i="5"/>
  <c r="AG6491" i="5"/>
  <c r="M6491" i="5"/>
  <c r="Q6491" i="5"/>
  <c r="N6491" i="5"/>
  <c r="R6491" i="5"/>
  <c r="K6491" i="5"/>
  <c r="O6491" i="5"/>
  <c r="S6491" i="5"/>
  <c r="L6491" i="5"/>
  <c r="P6491" i="5"/>
  <c r="T6491" i="5"/>
  <c r="V6487" i="5"/>
  <c r="Z6487" i="5"/>
  <c r="AD6487" i="5"/>
  <c r="AH6487" i="5"/>
  <c r="W6487" i="5"/>
  <c r="AA6487" i="5"/>
  <c r="AE6487" i="5"/>
  <c r="AI6487" i="5"/>
  <c r="X6487" i="5"/>
  <c r="AB6487" i="5"/>
  <c r="AF6487" i="5"/>
  <c r="U6487" i="5"/>
  <c r="Y6487" i="5"/>
  <c r="AC6487" i="5"/>
  <c r="AG6487" i="5"/>
  <c r="M6487" i="5"/>
  <c r="Q6487" i="5"/>
  <c r="N6487" i="5"/>
  <c r="R6487" i="5"/>
  <c r="K6487" i="5"/>
  <c r="O6487" i="5"/>
  <c r="S6487" i="5"/>
  <c r="L6487" i="5"/>
  <c r="P6487" i="5"/>
  <c r="T6487" i="5"/>
  <c r="V6483" i="5"/>
  <c r="Z6483" i="5"/>
  <c r="AD6483" i="5"/>
  <c r="AH6483" i="5"/>
  <c r="W6483" i="5"/>
  <c r="AA6483" i="5"/>
  <c r="AE6483" i="5"/>
  <c r="AI6483" i="5"/>
  <c r="X6483" i="5"/>
  <c r="AB6483" i="5"/>
  <c r="AF6483" i="5"/>
  <c r="U6483" i="5"/>
  <c r="Y6483" i="5"/>
  <c r="AC6483" i="5"/>
  <c r="AG6483" i="5"/>
  <c r="M6483" i="5"/>
  <c r="Q6483" i="5"/>
  <c r="N6483" i="5"/>
  <c r="R6483" i="5"/>
  <c r="K6483" i="5"/>
  <c r="O6483" i="5"/>
  <c r="S6483" i="5"/>
  <c r="L6483" i="5"/>
  <c r="P6483" i="5"/>
  <c r="T6483" i="5"/>
  <c r="V6479" i="5"/>
  <c r="Z6479" i="5"/>
  <c r="AD6479" i="5"/>
  <c r="AH6479" i="5"/>
  <c r="W6479" i="5"/>
  <c r="AA6479" i="5"/>
  <c r="AE6479" i="5"/>
  <c r="AI6479" i="5"/>
  <c r="X6479" i="5"/>
  <c r="AB6479" i="5"/>
  <c r="AF6479" i="5"/>
  <c r="U6479" i="5"/>
  <c r="Y6479" i="5"/>
  <c r="AC6479" i="5"/>
  <c r="AG6479" i="5"/>
  <c r="M6479" i="5"/>
  <c r="Q6479" i="5"/>
  <c r="N6479" i="5"/>
  <c r="R6479" i="5"/>
  <c r="K6479" i="5"/>
  <c r="O6479" i="5"/>
  <c r="S6479" i="5"/>
  <c r="L6479" i="5"/>
  <c r="P6479" i="5"/>
  <c r="T6479" i="5"/>
  <c r="V6475" i="5"/>
  <c r="Z6475" i="5"/>
  <c r="AD6475" i="5"/>
  <c r="AH6475" i="5"/>
  <c r="W6475" i="5"/>
  <c r="AA6475" i="5"/>
  <c r="AE6475" i="5"/>
  <c r="AI6475" i="5"/>
  <c r="X6475" i="5"/>
  <c r="AB6475" i="5"/>
  <c r="AF6475" i="5"/>
  <c r="U6475" i="5"/>
  <c r="Y6475" i="5"/>
  <c r="AC6475" i="5"/>
  <c r="AG6475" i="5"/>
  <c r="M6475" i="5"/>
  <c r="Q6475" i="5"/>
  <c r="N6475" i="5"/>
  <c r="R6475" i="5"/>
  <c r="K6475" i="5"/>
  <c r="O6475" i="5"/>
  <c r="S6475" i="5"/>
  <c r="L6475" i="5"/>
  <c r="P6475" i="5"/>
  <c r="T6475" i="5"/>
  <c r="V6471" i="5"/>
  <c r="Z6471" i="5"/>
  <c r="AD6471" i="5"/>
  <c r="AH6471" i="5"/>
  <c r="W6471" i="5"/>
  <c r="AA6471" i="5"/>
  <c r="AE6471" i="5"/>
  <c r="AI6471" i="5"/>
  <c r="X6471" i="5"/>
  <c r="AB6471" i="5"/>
  <c r="AF6471" i="5"/>
  <c r="U6471" i="5"/>
  <c r="Y6471" i="5"/>
  <c r="AC6471" i="5"/>
  <c r="AG6471" i="5"/>
  <c r="M6471" i="5"/>
  <c r="Q6471" i="5"/>
  <c r="N6471" i="5"/>
  <c r="R6471" i="5"/>
  <c r="K6471" i="5"/>
  <c r="O6471" i="5"/>
  <c r="S6471" i="5"/>
  <c r="L6471" i="5"/>
  <c r="P6471" i="5"/>
  <c r="T6471" i="5"/>
  <c r="V6467" i="5"/>
  <c r="Z6467" i="5"/>
  <c r="AD6467" i="5"/>
  <c r="AH6467" i="5"/>
  <c r="W6467" i="5"/>
  <c r="AA6467" i="5"/>
  <c r="AE6467" i="5"/>
  <c r="AI6467" i="5"/>
  <c r="X6467" i="5"/>
  <c r="AB6467" i="5"/>
  <c r="AF6467" i="5"/>
  <c r="U6467" i="5"/>
  <c r="Y6467" i="5"/>
  <c r="AC6467" i="5"/>
  <c r="AG6467" i="5"/>
  <c r="M6467" i="5"/>
  <c r="Q6467" i="5"/>
  <c r="N6467" i="5"/>
  <c r="R6467" i="5"/>
  <c r="K6467" i="5"/>
  <c r="O6467" i="5"/>
  <c r="S6467" i="5"/>
  <c r="L6467" i="5"/>
  <c r="P6467" i="5"/>
  <c r="T6467" i="5"/>
  <c r="V6463" i="5"/>
  <c r="Z6463" i="5"/>
  <c r="AD6463" i="5"/>
  <c r="AH6463" i="5"/>
  <c r="W6463" i="5"/>
  <c r="AA6463" i="5"/>
  <c r="AE6463" i="5"/>
  <c r="AI6463" i="5"/>
  <c r="X6463" i="5"/>
  <c r="AB6463" i="5"/>
  <c r="AF6463" i="5"/>
  <c r="U6463" i="5"/>
  <c r="Y6463" i="5"/>
  <c r="AC6463" i="5"/>
  <c r="AG6463" i="5"/>
  <c r="M6463" i="5"/>
  <c r="Q6463" i="5"/>
  <c r="N6463" i="5"/>
  <c r="R6463" i="5"/>
  <c r="K6463" i="5"/>
  <c r="O6463" i="5"/>
  <c r="S6463" i="5"/>
  <c r="L6463" i="5"/>
  <c r="P6463" i="5"/>
  <c r="T6463" i="5"/>
  <c r="V6459" i="5"/>
  <c r="Z6459" i="5"/>
  <c r="AD6459" i="5"/>
  <c r="AH6459" i="5"/>
  <c r="W6459" i="5"/>
  <c r="AA6459" i="5"/>
  <c r="AE6459" i="5"/>
  <c r="AI6459" i="5"/>
  <c r="X6459" i="5"/>
  <c r="AB6459" i="5"/>
  <c r="AF6459" i="5"/>
  <c r="U6459" i="5"/>
  <c r="Y6459" i="5"/>
  <c r="AC6459" i="5"/>
  <c r="AG6459" i="5"/>
  <c r="M6459" i="5"/>
  <c r="Q6459" i="5"/>
  <c r="N6459" i="5"/>
  <c r="R6459" i="5"/>
  <c r="K6459" i="5"/>
  <c r="O6459" i="5"/>
  <c r="S6459" i="5"/>
  <c r="L6459" i="5"/>
  <c r="P6459" i="5"/>
  <c r="T6459" i="5"/>
  <c r="V6455" i="5"/>
  <c r="Z6455" i="5"/>
  <c r="AD6455" i="5"/>
  <c r="AH6455" i="5"/>
  <c r="W6455" i="5"/>
  <c r="AA6455" i="5"/>
  <c r="AE6455" i="5"/>
  <c r="AI6455" i="5"/>
  <c r="X6455" i="5"/>
  <c r="AB6455" i="5"/>
  <c r="AF6455" i="5"/>
  <c r="U6455" i="5"/>
  <c r="Y6455" i="5"/>
  <c r="AC6455" i="5"/>
  <c r="AG6455" i="5"/>
  <c r="M6455" i="5"/>
  <c r="Q6455" i="5"/>
  <c r="N6455" i="5"/>
  <c r="R6455" i="5"/>
  <c r="K6455" i="5"/>
  <c r="O6455" i="5"/>
  <c r="S6455" i="5"/>
  <c r="L6455" i="5"/>
  <c r="P6455" i="5"/>
  <c r="T6455" i="5"/>
  <c r="V6451" i="5"/>
  <c r="Z6451" i="5"/>
  <c r="AD6451" i="5"/>
  <c r="AH6451" i="5"/>
  <c r="W6451" i="5"/>
  <c r="AA6451" i="5"/>
  <c r="AE6451" i="5"/>
  <c r="AI6451" i="5"/>
  <c r="X6451" i="5"/>
  <c r="AB6451" i="5"/>
  <c r="AF6451" i="5"/>
  <c r="U6451" i="5"/>
  <c r="Y6451" i="5"/>
  <c r="AC6451" i="5"/>
  <c r="AG6451" i="5"/>
  <c r="M6451" i="5"/>
  <c r="Q6451" i="5"/>
  <c r="N6451" i="5"/>
  <c r="R6451" i="5"/>
  <c r="K6451" i="5"/>
  <c r="O6451" i="5"/>
  <c r="S6451" i="5"/>
  <c r="L6451" i="5"/>
  <c r="P6451" i="5"/>
  <c r="T6451" i="5"/>
  <c r="V6447" i="5"/>
  <c r="Z6447" i="5"/>
  <c r="AD6447" i="5"/>
  <c r="AH6447" i="5"/>
  <c r="W6447" i="5"/>
  <c r="AA6447" i="5"/>
  <c r="AE6447" i="5"/>
  <c r="AI6447" i="5"/>
  <c r="X6447" i="5"/>
  <c r="AB6447" i="5"/>
  <c r="AF6447" i="5"/>
  <c r="U6447" i="5"/>
  <c r="Y6447" i="5"/>
  <c r="AC6447" i="5"/>
  <c r="AG6447" i="5"/>
  <c r="M6447" i="5"/>
  <c r="Q6447" i="5"/>
  <c r="N6447" i="5"/>
  <c r="R6447" i="5"/>
  <c r="K6447" i="5"/>
  <c r="O6447" i="5"/>
  <c r="S6447" i="5"/>
  <c r="L6447" i="5"/>
  <c r="P6447" i="5"/>
  <c r="T6447" i="5"/>
  <c r="V6443" i="5"/>
  <c r="Z6443" i="5"/>
  <c r="AD6443" i="5"/>
  <c r="AH6443" i="5"/>
  <c r="W6443" i="5"/>
  <c r="AA6443" i="5"/>
  <c r="AE6443" i="5"/>
  <c r="AI6443" i="5"/>
  <c r="X6443" i="5"/>
  <c r="AB6443" i="5"/>
  <c r="AF6443" i="5"/>
  <c r="U6443" i="5"/>
  <c r="Y6443" i="5"/>
  <c r="AC6443" i="5"/>
  <c r="AG6443" i="5"/>
  <c r="M6443" i="5"/>
  <c r="Q6443" i="5"/>
  <c r="N6443" i="5"/>
  <c r="R6443" i="5"/>
  <c r="K6443" i="5"/>
  <c r="O6443" i="5"/>
  <c r="S6443" i="5"/>
  <c r="L6443" i="5"/>
  <c r="P6443" i="5"/>
  <c r="T6443" i="5"/>
  <c r="V6439" i="5"/>
  <c r="Z6439" i="5"/>
  <c r="AD6439" i="5"/>
  <c r="AH6439" i="5"/>
  <c r="W6439" i="5"/>
  <c r="AA6439" i="5"/>
  <c r="AE6439" i="5"/>
  <c r="AI6439" i="5"/>
  <c r="X6439" i="5"/>
  <c r="AB6439" i="5"/>
  <c r="AF6439" i="5"/>
  <c r="U6439" i="5"/>
  <c r="Y6439" i="5"/>
  <c r="AC6439" i="5"/>
  <c r="AG6439" i="5"/>
  <c r="M6439" i="5"/>
  <c r="Q6439" i="5"/>
  <c r="N6439" i="5"/>
  <c r="R6439" i="5"/>
  <c r="K6439" i="5"/>
  <c r="O6439" i="5"/>
  <c r="S6439" i="5"/>
  <c r="L6439" i="5"/>
  <c r="P6439" i="5"/>
  <c r="T6439" i="5"/>
  <c r="V6435" i="5"/>
  <c r="Z6435" i="5"/>
  <c r="AD6435" i="5"/>
  <c r="AH6435" i="5"/>
  <c r="W6435" i="5"/>
  <c r="AA6435" i="5"/>
  <c r="AE6435" i="5"/>
  <c r="AI6435" i="5"/>
  <c r="X6435" i="5"/>
  <c r="AB6435" i="5"/>
  <c r="AF6435" i="5"/>
  <c r="U6435" i="5"/>
  <c r="Y6435" i="5"/>
  <c r="AC6435" i="5"/>
  <c r="AG6435" i="5"/>
  <c r="M6435" i="5"/>
  <c r="Q6435" i="5"/>
  <c r="N6435" i="5"/>
  <c r="R6435" i="5"/>
  <c r="K6435" i="5"/>
  <c r="O6435" i="5"/>
  <c r="S6435" i="5"/>
  <c r="L6435" i="5"/>
  <c r="P6435" i="5"/>
  <c r="T6435" i="5"/>
  <c r="V6431" i="5"/>
  <c r="Z6431" i="5"/>
  <c r="AD6431" i="5"/>
  <c r="AH6431" i="5"/>
  <c r="W6431" i="5"/>
  <c r="AA6431" i="5"/>
  <c r="AE6431" i="5"/>
  <c r="AI6431" i="5"/>
  <c r="X6431" i="5"/>
  <c r="AB6431" i="5"/>
  <c r="AF6431" i="5"/>
  <c r="U6431" i="5"/>
  <c r="Y6431" i="5"/>
  <c r="AC6431" i="5"/>
  <c r="AG6431" i="5"/>
  <c r="M6431" i="5"/>
  <c r="Q6431" i="5"/>
  <c r="N6431" i="5"/>
  <c r="R6431" i="5"/>
  <c r="K6431" i="5"/>
  <c r="O6431" i="5"/>
  <c r="S6431" i="5"/>
  <c r="L6431" i="5"/>
  <c r="P6431" i="5"/>
  <c r="T6431" i="5"/>
  <c r="V6427" i="5"/>
  <c r="Z6427" i="5"/>
  <c r="AD6427" i="5"/>
  <c r="AH6427" i="5"/>
  <c r="W6427" i="5"/>
  <c r="AA6427" i="5"/>
  <c r="AE6427" i="5"/>
  <c r="AI6427" i="5"/>
  <c r="X6427" i="5"/>
  <c r="AB6427" i="5"/>
  <c r="AF6427" i="5"/>
  <c r="U6427" i="5"/>
  <c r="Y6427" i="5"/>
  <c r="AC6427" i="5"/>
  <c r="AG6427" i="5"/>
  <c r="M6427" i="5"/>
  <c r="Q6427" i="5"/>
  <c r="N6427" i="5"/>
  <c r="R6427" i="5"/>
  <c r="K6427" i="5"/>
  <c r="O6427" i="5"/>
  <c r="S6427" i="5"/>
  <c r="L6427" i="5"/>
  <c r="P6427" i="5"/>
  <c r="T6427" i="5"/>
  <c r="V6423" i="5"/>
  <c r="Z6423" i="5"/>
  <c r="AD6423" i="5"/>
  <c r="AH6423" i="5"/>
  <c r="W6423" i="5"/>
  <c r="AA6423" i="5"/>
  <c r="AE6423" i="5"/>
  <c r="AI6423" i="5"/>
  <c r="X6423" i="5"/>
  <c r="AB6423" i="5"/>
  <c r="AF6423" i="5"/>
  <c r="U6423" i="5"/>
  <c r="Y6423" i="5"/>
  <c r="AC6423" i="5"/>
  <c r="AG6423" i="5"/>
  <c r="M6423" i="5"/>
  <c r="Q6423" i="5"/>
  <c r="N6423" i="5"/>
  <c r="R6423" i="5"/>
  <c r="K6423" i="5"/>
  <c r="O6423" i="5"/>
  <c r="S6423" i="5"/>
  <c r="L6423" i="5"/>
  <c r="P6423" i="5"/>
  <c r="T6423" i="5"/>
  <c r="V6419" i="5"/>
  <c r="Z6419" i="5"/>
  <c r="AD6419" i="5"/>
  <c r="AH6419" i="5"/>
  <c r="W6419" i="5"/>
  <c r="AA6419" i="5"/>
  <c r="AE6419" i="5"/>
  <c r="AI6419" i="5"/>
  <c r="X6419" i="5"/>
  <c r="AB6419" i="5"/>
  <c r="AF6419" i="5"/>
  <c r="U6419" i="5"/>
  <c r="Y6419" i="5"/>
  <c r="AC6419" i="5"/>
  <c r="AG6419" i="5"/>
  <c r="M6419" i="5"/>
  <c r="Q6419" i="5"/>
  <c r="N6419" i="5"/>
  <c r="R6419" i="5"/>
  <c r="K6419" i="5"/>
  <c r="O6419" i="5"/>
  <c r="S6419" i="5"/>
  <c r="L6419" i="5"/>
  <c r="P6419" i="5"/>
  <c r="T6419" i="5"/>
  <c r="V6415" i="5"/>
  <c r="Z6415" i="5"/>
  <c r="AD6415" i="5"/>
  <c r="AH6415" i="5"/>
  <c r="W6415" i="5"/>
  <c r="AA6415" i="5"/>
  <c r="AE6415" i="5"/>
  <c r="AI6415" i="5"/>
  <c r="X6415" i="5"/>
  <c r="AB6415" i="5"/>
  <c r="AF6415" i="5"/>
  <c r="U6415" i="5"/>
  <c r="Y6415" i="5"/>
  <c r="AC6415" i="5"/>
  <c r="AG6415" i="5"/>
  <c r="M6415" i="5"/>
  <c r="Q6415" i="5"/>
  <c r="N6415" i="5"/>
  <c r="R6415" i="5"/>
  <c r="K6415" i="5"/>
  <c r="O6415" i="5"/>
  <c r="S6415" i="5"/>
  <c r="L6415" i="5"/>
  <c r="P6415" i="5"/>
  <c r="T6415" i="5"/>
  <c r="V6411" i="5"/>
  <c r="Z6411" i="5"/>
  <c r="AD6411" i="5"/>
  <c r="AH6411" i="5"/>
  <c r="W6411" i="5"/>
  <c r="AA6411" i="5"/>
  <c r="AE6411" i="5"/>
  <c r="AI6411" i="5"/>
  <c r="X6411" i="5"/>
  <c r="AB6411" i="5"/>
  <c r="AF6411" i="5"/>
  <c r="U6411" i="5"/>
  <c r="Y6411" i="5"/>
  <c r="AC6411" i="5"/>
  <c r="AG6411" i="5"/>
  <c r="M6411" i="5"/>
  <c r="Q6411" i="5"/>
  <c r="N6411" i="5"/>
  <c r="R6411" i="5"/>
  <c r="K6411" i="5"/>
  <c r="O6411" i="5"/>
  <c r="S6411" i="5"/>
  <c r="L6411" i="5"/>
  <c r="P6411" i="5"/>
  <c r="T6411" i="5"/>
  <c r="V6407" i="5"/>
  <c r="Z6407" i="5"/>
  <c r="AD6407" i="5"/>
  <c r="AH6407" i="5"/>
  <c r="W6407" i="5"/>
  <c r="AA6407" i="5"/>
  <c r="AE6407" i="5"/>
  <c r="AI6407" i="5"/>
  <c r="X6407" i="5"/>
  <c r="AB6407" i="5"/>
  <c r="AF6407" i="5"/>
  <c r="U6407" i="5"/>
  <c r="Y6407" i="5"/>
  <c r="AC6407" i="5"/>
  <c r="AG6407" i="5"/>
  <c r="M6407" i="5"/>
  <c r="Q6407" i="5"/>
  <c r="N6407" i="5"/>
  <c r="R6407" i="5"/>
  <c r="K6407" i="5"/>
  <c r="O6407" i="5"/>
  <c r="S6407" i="5"/>
  <c r="L6407" i="5"/>
  <c r="P6407" i="5"/>
  <c r="T6407" i="5"/>
  <c r="V6403" i="5"/>
  <c r="Z6403" i="5"/>
  <c r="AD6403" i="5"/>
  <c r="AH6403" i="5"/>
  <c r="W6403" i="5"/>
  <c r="AA6403" i="5"/>
  <c r="AE6403" i="5"/>
  <c r="AI6403" i="5"/>
  <c r="X6403" i="5"/>
  <c r="AB6403" i="5"/>
  <c r="AF6403" i="5"/>
  <c r="U6403" i="5"/>
  <c r="Y6403" i="5"/>
  <c r="AC6403" i="5"/>
  <c r="AG6403" i="5"/>
  <c r="M6403" i="5"/>
  <c r="Q6403" i="5"/>
  <c r="N6403" i="5"/>
  <c r="R6403" i="5"/>
  <c r="K6403" i="5"/>
  <c r="O6403" i="5"/>
  <c r="S6403" i="5"/>
  <c r="L6403" i="5"/>
  <c r="P6403" i="5"/>
  <c r="T6403" i="5"/>
  <c r="V6399" i="5"/>
  <c r="Z6399" i="5"/>
  <c r="AD6399" i="5"/>
  <c r="AH6399" i="5"/>
  <c r="W6399" i="5"/>
  <c r="AA6399" i="5"/>
  <c r="AE6399" i="5"/>
  <c r="AI6399" i="5"/>
  <c r="X6399" i="5"/>
  <c r="AB6399" i="5"/>
  <c r="AF6399" i="5"/>
  <c r="U6399" i="5"/>
  <c r="Y6399" i="5"/>
  <c r="AC6399" i="5"/>
  <c r="AG6399" i="5"/>
  <c r="M6399" i="5"/>
  <c r="Q6399" i="5"/>
  <c r="N6399" i="5"/>
  <c r="R6399" i="5"/>
  <c r="K6399" i="5"/>
  <c r="O6399" i="5"/>
  <c r="S6399" i="5"/>
  <c r="L6399" i="5"/>
  <c r="P6399" i="5"/>
  <c r="T6399" i="5"/>
  <c r="V6395" i="5"/>
  <c r="Z6395" i="5"/>
  <c r="AD6395" i="5"/>
  <c r="AH6395" i="5"/>
  <c r="W6395" i="5"/>
  <c r="AA6395" i="5"/>
  <c r="AE6395" i="5"/>
  <c r="AI6395" i="5"/>
  <c r="X6395" i="5"/>
  <c r="AB6395" i="5"/>
  <c r="AF6395" i="5"/>
  <c r="U6395" i="5"/>
  <c r="Y6395" i="5"/>
  <c r="AC6395" i="5"/>
  <c r="AG6395" i="5"/>
  <c r="M6395" i="5"/>
  <c r="Q6395" i="5"/>
  <c r="N6395" i="5"/>
  <c r="R6395" i="5"/>
  <c r="K6395" i="5"/>
  <c r="O6395" i="5"/>
  <c r="S6395" i="5"/>
  <c r="L6395" i="5"/>
  <c r="P6395" i="5"/>
  <c r="T6395" i="5"/>
  <c r="V6391" i="5"/>
  <c r="Z6391" i="5"/>
  <c r="AD6391" i="5"/>
  <c r="AH6391" i="5"/>
  <c r="W6391" i="5"/>
  <c r="AA6391" i="5"/>
  <c r="AE6391" i="5"/>
  <c r="AI6391" i="5"/>
  <c r="X6391" i="5"/>
  <c r="AB6391" i="5"/>
  <c r="AF6391" i="5"/>
  <c r="U6391" i="5"/>
  <c r="Y6391" i="5"/>
  <c r="AC6391" i="5"/>
  <c r="AG6391" i="5"/>
  <c r="M6391" i="5"/>
  <c r="Q6391" i="5"/>
  <c r="N6391" i="5"/>
  <c r="R6391" i="5"/>
  <c r="K6391" i="5"/>
  <c r="O6391" i="5"/>
  <c r="S6391" i="5"/>
  <c r="L6391" i="5"/>
  <c r="P6391" i="5"/>
  <c r="T6391" i="5"/>
  <c r="V6387" i="5"/>
  <c r="Z6387" i="5"/>
  <c r="AD6387" i="5"/>
  <c r="AH6387" i="5"/>
  <c r="W6387" i="5"/>
  <c r="AA6387" i="5"/>
  <c r="AE6387" i="5"/>
  <c r="AI6387" i="5"/>
  <c r="X6387" i="5"/>
  <c r="AB6387" i="5"/>
  <c r="AF6387" i="5"/>
  <c r="U6387" i="5"/>
  <c r="Y6387" i="5"/>
  <c r="AC6387" i="5"/>
  <c r="AG6387" i="5"/>
  <c r="M6387" i="5"/>
  <c r="Q6387" i="5"/>
  <c r="N6387" i="5"/>
  <c r="R6387" i="5"/>
  <c r="K6387" i="5"/>
  <c r="O6387" i="5"/>
  <c r="S6387" i="5"/>
  <c r="L6387" i="5"/>
  <c r="P6387" i="5"/>
  <c r="T6387" i="5"/>
  <c r="V6383" i="5"/>
  <c r="Z6383" i="5"/>
  <c r="AD6383" i="5"/>
  <c r="AH6383" i="5"/>
  <c r="W6383" i="5"/>
  <c r="AA6383" i="5"/>
  <c r="AE6383" i="5"/>
  <c r="AI6383" i="5"/>
  <c r="X6383" i="5"/>
  <c r="AB6383" i="5"/>
  <c r="AF6383" i="5"/>
  <c r="U6383" i="5"/>
  <c r="Y6383" i="5"/>
  <c r="AC6383" i="5"/>
  <c r="AG6383" i="5"/>
  <c r="M6383" i="5"/>
  <c r="Q6383" i="5"/>
  <c r="N6383" i="5"/>
  <c r="R6383" i="5"/>
  <c r="K6383" i="5"/>
  <c r="O6383" i="5"/>
  <c r="S6383" i="5"/>
  <c r="L6383" i="5"/>
  <c r="P6383" i="5"/>
  <c r="T6383" i="5"/>
  <c r="V6379" i="5"/>
  <c r="Z6379" i="5"/>
  <c r="AD6379" i="5"/>
  <c r="AH6379" i="5"/>
  <c r="W6379" i="5"/>
  <c r="AA6379" i="5"/>
  <c r="AE6379" i="5"/>
  <c r="AI6379" i="5"/>
  <c r="X6379" i="5"/>
  <c r="AB6379" i="5"/>
  <c r="AF6379" i="5"/>
  <c r="U6379" i="5"/>
  <c r="Y6379" i="5"/>
  <c r="AC6379" i="5"/>
  <c r="AG6379" i="5"/>
  <c r="M6379" i="5"/>
  <c r="Q6379" i="5"/>
  <c r="N6379" i="5"/>
  <c r="R6379" i="5"/>
  <c r="K6379" i="5"/>
  <c r="O6379" i="5"/>
  <c r="S6379" i="5"/>
  <c r="L6379" i="5"/>
  <c r="P6379" i="5"/>
  <c r="T6379" i="5"/>
  <c r="V6375" i="5"/>
  <c r="Z6375" i="5"/>
  <c r="AD6375" i="5"/>
  <c r="AH6375" i="5"/>
  <c r="W6375" i="5"/>
  <c r="AA6375" i="5"/>
  <c r="AE6375" i="5"/>
  <c r="AI6375" i="5"/>
  <c r="X6375" i="5"/>
  <c r="AB6375" i="5"/>
  <c r="AF6375" i="5"/>
  <c r="U6375" i="5"/>
  <c r="Y6375" i="5"/>
  <c r="AC6375" i="5"/>
  <c r="AG6375" i="5"/>
  <c r="M6375" i="5"/>
  <c r="Q6375" i="5"/>
  <c r="N6375" i="5"/>
  <c r="R6375" i="5"/>
  <c r="K6375" i="5"/>
  <c r="O6375" i="5"/>
  <c r="S6375" i="5"/>
  <c r="L6375" i="5"/>
  <c r="P6375" i="5"/>
  <c r="T6375" i="5"/>
  <c r="V6371" i="5"/>
  <c r="Z6371" i="5"/>
  <c r="AD6371" i="5"/>
  <c r="AH6371" i="5"/>
  <c r="W6371" i="5"/>
  <c r="AA6371" i="5"/>
  <c r="AE6371" i="5"/>
  <c r="AI6371" i="5"/>
  <c r="X6371" i="5"/>
  <c r="AB6371" i="5"/>
  <c r="AF6371" i="5"/>
  <c r="U6371" i="5"/>
  <c r="Y6371" i="5"/>
  <c r="AC6371" i="5"/>
  <c r="AG6371" i="5"/>
  <c r="M6371" i="5"/>
  <c r="Q6371" i="5"/>
  <c r="N6371" i="5"/>
  <c r="R6371" i="5"/>
  <c r="K6371" i="5"/>
  <c r="O6371" i="5"/>
  <c r="S6371" i="5"/>
  <c r="L6371" i="5"/>
  <c r="P6371" i="5"/>
  <c r="T6371" i="5"/>
  <c r="V6367" i="5"/>
  <c r="Z6367" i="5"/>
  <c r="AD6367" i="5"/>
  <c r="AH6367" i="5"/>
  <c r="W6367" i="5"/>
  <c r="AA6367" i="5"/>
  <c r="AE6367" i="5"/>
  <c r="AI6367" i="5"/>
  <c r="X6367" i="5"/>
  <c r="AB6367" i="5"/>
  <c r="AF6367" i="5"/>
  <c r="U6367" i="5"/>
  <c r="Y6367" i="5"/>
  <c r="AC6367" i="5"/>
  <c r="AG6367" i="5"/>
  <c r="M6367" i="5"/>
  <c r="Q6367" i="5"/>
  <c r="N6367" i="5"/>
  <c r="R6367" i="5"/>
  <c r="K6367" i="5"/>
  <c r="O6367" i="5"/>
  <c r="S6367" i="5"/>
  <c r="L6367" i="5"/>
  <c r="P6367" i="5"/>
  <c r="T6367" i="5"/>
  <c r="V6363" i="5"/>
  <c r="Z6363" i="5"/>
  <c r="AD6363" i="5"/>
  <c r="AH6363" i="5"/>
  <c r="W6363" i="5"/>
  <c r="AA6363" i="5"/>
  <c r="AE6363" i="5"/>
  <c r="AI6363" i="5"/>
  <c r="X6363" i="5"/>
  <c r="AB6363" i="5"/>
  <c r="AF6363" i="5"/>
  <c r="U6363" i="5"/>
  <c r="Y6363" i="5"/>
  <c r="AC6363" i="5"/>
  <c r="AG6363" i="5"/>
  <c r="M6363" i="5"/>
  <c r="Q6363" i="5"/>
  <c r="N6363" i="5"/>
  <c r="R6363" i="5"/>
  <c r="K6363" i="5"/>
  <c r="O6363" i="5"/>
  <c r="S6363" i="5"/>
  <c r="L6363" i="5"/>
  <c r="P6363" i="5"/>
  <c r="T6363" i="5"/>
  <c r="V6359" i="5"/>
  <c r="Z6359" i="5"/>
  <c r="AD6359" i="5"/>
  <c r="AH6359" i="5"/>
  <c r="W6359" i="5"/>
  <c r="AA6359" i="5"/>
  <c r="AE6359" i="5"/>
  <c r="AI6359" i="5"/>
  <c r="X6359" i="5"/>
  <c r="AB6359" i="5"/>
  <c r="AF6359" i="5"/>
  <c r="U6359" i="5"/>
  <c r="Y6359" i="5"/>
  <c r="AC6359" i="5"/>
  <c r="AG6359" i="5"/>
  <c r="M6359" i="5"/>
  <c r="Q6359" i="5"/>
  <c r="N6359" i="5"/>
  <c r="R6359" i="5"/>
  <c r="K6359" i="5"/>
  <c r="O6359" i="5"/>
  <c r="S6359" i="5"/>
  <c r="L6359" i="5"/>
  <c r="P6359" i="5"/>
  <c r="T6359" i="5"/>
  <c r="V6355" i="5"/>
  <c r="Z6355" i="5"/>
  <c r="AD6355" i="5"/>
  <c r="AH6355" i="5"/>
  <c r="W6355" i="5"/>
  <c r="AA6355" i="5"/>
  <c r="AE6355" i="5"/>
  <c r="AI6355" i="5"/>
  <c r="X6355" i="5"/>
  <c r="AB6355" i="5"/>
  <c r="AF6355" i="5"/>
  <c r="U6355" i="5"/>
  <c r="Y6355" i="5"/>
  <c r="AC6355" i="5"/>
  <c r="AG6355" i="5"/>
  <c r="M6355" i="5"/>
  <c r="Q6355" i="5"/>
  <c r="N6355" i="5"/>
  <c r="R6355" i="5"/>
  <c r="K6355" i="5"/>
  <c r="O6355" i="5"/>
  <c r="S6355" i="5"/>
  <c r="L6355" i="5"/>
  <c r="P6355" i="5"/>
  <c r="T6355" i="5"/>
  <c r="V6351" i="5"/>
  <c r="Z6351" i="5"/>
  <c r="AD6351" i="5"/>
  <c r="AH6351" i="5"/>
  <c r="W6351" i="5"/>
  <c r="AA6351" i="5"/>
  <c r="AE6351" i="5"/>
  <c r="AI6351" i="5"/>
  <c r="X6351" i="5"/>
  <c r="AB6351" i="5"/>
  <c r="AF6351" i="5"/>
  <c r="U6351" i="5"/>
  <c r="Y6351" i="5"/>
  <c r="AC6351" i="5"/>
  <c r="AG6351" i="5"/>
  <c r="M6351" i="5"/>
  <c r="Q6351" i="5"/>
  <c r="N6351" i="5"/>
  <c r="R6351" i="5"/>
  <c r="K6351" i="5"/>
  <c r="O6351" i="5"/>
  <c r="S6351" i="5"/>
  <c r="L6351" i="5"/>
  <c r="P6351" i="5"/>
  <c r="T6351" i="5"/>
  <c r="V6347" i="5"/>
  <c r="Z6347" i="5"/>
  <c r="AD6347" i="5"/>
  <c r="AH6347" i="5"/>
  <c r="W6347" i="5"/>
  <c r="AA6347" i="5"/>
  <c r="AE6347" i="5"/>
  <c r="AI6347" i="5"/>
  <c r="X6347" i="5"/>
  <c r="AB6347" i="5"/>
  <c r="AF6347" i="5"/>
  <c r="U6347" i="5"/>
  <c r="Y6347" i="5"/>
  <c r="AC6347" i="5"/>
  <c r="AG6347" i="5"/>
  <c r="M6347" i="5"/>
  <c r="Q6347" i="5"/>
  <c r="N6347" i="5"/>
  <c r="R6347" i="5"/>
  <c r="K6347" i="5"/>
  <c r="O6347" i="5"/>
  <c r="S6347" i="5"/>
  <c r="L6347" i="5"/>
  <c r="P6347" i="5"/>
  <c r="T6347" i="5"/>
  <c r="V6343" i="5"/>
  <c r="Z6343" i="5"/>
  <c r="AD6343" i="5"/>
  <c r="AH6343" i="5"/>
  <c r="W6343" i="5"/>
  <c r="AA6343" i="5"/>
  <c r="AE6343" i="5"/>
  <c r="AI6343" i="5"/>
  <c r="X6343" i="5"/>
  <c r="AB6343" i="5"/>
  <c r="AF6343" i="5"/>
  <c r="U6343" i="5"/>
  <c r="Y6343" i="5"/>
  <c r="AC6343" i="5"/>
  <c r="AG6343" i="5"/>
  <c r="M6343" i="5"/>
  <c r="Q6343" i="5"/>
  <c r="N6343" i="5"/>
  <c r="R6343" i="5"/>
  <c r="K6343" i="5"/>
  <c r="O6343" i="5"/>
  <c r="S6343" i="5"/>
  <c r="L6343" i="5"/>
  <c r="P6343" i="5"/>
  <c r="T6343" i="5"/>
  <c r="V6339" i="5"/>
  <c r="Z6339" i="5"/>
  <c r="AD6339" i="5"/>
  <c r="AH6339" i="5"/>
  <c r="W6339" i="5"/>
  <c r="AA6339" i="5"/>
  <c r="AE6339" i="5"/>
  <c r="AI6339" i="5"/>
  <c r="X6339" i="5"/>
  <c r="AB6339" i="5"/>
  <c r="AF6339" i="5"/>
  <c r="U6339" i="5"/>
  <c r="Y6339" i="5"/>
  <c r="AC6339" i="5"/>
  <c r="AG6339" i="5"/>
  <c r="M6339" i="5"/>
  <c r="Q6339" i="5"/>
  <c r="N6339" i="5"/>
  <c r="R6339" i="5"/>
  <c r="K6339" i="5"/>
  <c r="O6339" i="5"/>
  <c r="S6339" i="5"/>
  <c r="L6339" i="5"/>
  <c r="P6339" i="5"/>
  <c r="T6339" i="5"/>
  <c r="V6335" i="5"/>
  <c r="Z6335" i="5"/>
  <c r="AD6335" i="5"/>
  <c r="AH6335" i="5"/>
  <c r="W6335" i="5"/>
  <c r="AA6335" i="5"/>
  <c r="AE6335" i="5"/>
  <c r="AI6335" i="5"/>
  <c r="X6335" i="5"/>
  <c r="AB6335" i="5"/>
  <c r="AF6335" i="5"/>
  <c r="U6335" i="5"/>
  <c r="Y6335" i="5"/>
  <c r="AC6335" i="5"/>
  <c r="AG6335" i="5"/>
  <c r="M6335" i="5"/>
  <c r="Q6335" i="5"/>
  <c r="N6335" i="5"/>
  <c r="R6335" i="5"/>
  <c r="K6335" i="5"/>
  <c r="O6335" i="5"/>
  <c r="S6335" i="5"/>
  <c r="L6335" i="5"/>
  <c r="P6335" i="5"/>
  <c r="T6335" i="5"/>
  <c r="V6331" i="5"/>
  <c r="Z6331" i="5"/>
  <c r="AD6331" i="5"/>
  <c r="AH6331" i="5"/>
  <c r="W6331" i="5"/>
  <c r="AA6331" i="5"/>
  <c r="AE6331" i="5"/>
  <c r="AI6331" i="5"/>
  <c r="X6331" i="5"/>
  <c r="AB6331" i="5"/>
  <c r="AF6331" i="5"/>
  <c r="U6331" i="5"/>
  <c r="Y6331" i="5"/>
  <c r="AC6331" i="5"/>
  <c r="AG6331" i="5"/>
  <c r="M6331" i="5"/>
  <c r="Q6331" i="5"/>
  <c r="N6331" i="5"/>
  <c r="R6331" i="5"/>
  <c r="K6331" i="5"/>
  <c r="O6331" i="5"/>
  <c r="S6331" i="5"/>
  <c r="L6331" i="5"/>
  <c r="P6331" i="5"/>
  <c r="T6331" i="5"/>
  <c r="V6327" i="5"/>
  <c r="Z6327" i="5"/>
  <c r="AD6327" i="5"/>
  <c r="AH6327" i="5"/>
  <c r="W6327" i="5"/>
  <c r="AA6327" i="5"/>
  <c r="AE6327" i="5"/>
  <c r="AI6327" i="5"/>
  <c r="X6327" i="5"/>
  <c r="AB6327" i="5"/>
  <c r="AF6327" i="5"/>
  <c r="U6327" i="5"/>
  <c r="Y6327" i="5"/>
  <c r="AC6327" i="5"/>
  <c r="AG6327" i="5"/>
  <c r="M6327" i="5"/>
  <c r="Q6327" i="5"/>
  <c r="N6327" i="5"/>
  <c r="R6327" i="5"/>
  <c r="K6327" i="5"/>
  <c r="O6327" i="5"/>
  <c r="S6327" i="5"/>
  <c r="L6327" i="5"/>
  <c r="P6327" i="5"/>
  <c r="T6327" i="5"/>
  <c r="V6323" i="5"/>
  <c r="Z6323" i="5"/>
  <c r="AD6323" i="5"/>
  <c r="AH6323" i="5"/>
  <c r="W6323" i="5"/>
  <c r="AA6323" i="5"/>
  <c r="AE6323" i="5"/>
  <c r="AI6323" i="5"/>
  <c r="X6323" i="5"/>
  <c r="AB6323" i="5"/>
  <c r="AF6323" i="5"/>
  <c r="U6323" i="5"/>
  <c r="Y6323" i="5"/>
  <c r="AC6323" i="5"/>
  <c r="AG6323" i="5"/>
  <c r="M6323" i="5"/>
  <c r="Q6323" i="5"/>
  <c r="N6323" i="5"/>
  <c r="R6323" i="5"/>
  <c r="K6323" i="5"/>
  <c r="O6323" i="5"/>
  <c r="S6323" i="5"/>
  <c r="L6323" i="5"/>
  <c r="P6323" i="5"/>
  <c r="T6323" i="5"/>
  <c r="V6319" i="5"/>
  <c r="Z6319" i="5"/>
  <c r="AD6319" i="5"/>
  <c r="AH6319" i="5"/>
  <c r="W6319" i="5"/>
  <c r="AA6319" i="5"/>
  <c r="AE6319" i="5"/>
  <c r="AI6319" i="5"/>
  <c r="X6319" i="5"/>
  <c r="AB6319" i="5"/>
  <c r="AF6319" i="5"/>
  <c r="U6319" i="5"/>
  <c r="Y6319" i="5"/>
  <c r="AC6319" i="5"/>
  <c r="AG6319" i="5"/>
  <c r="M6319" i="5"/>
  <c r="Q6319" i="5"/>
  <c r="N6319" i="5"/>
  <c r="R6319" i="5"/>
  <c r="K6319" i="5"/>
  <c r="O6319" i="5"/>
  <c r="S6319" i="5"/>
  <c r="L6319" i="5"/>
  <c r="P6319" i="5"/>
  <c r="T6319" i="5"/>
  <c r="V6315" i="5"/>
  <c r="Z6315" i="5"/>
  <c r="AD6315" i="5"/>
  <c r="AH6315" i="5"/>
  <c r="W6315" i="5"/>
  <c r="AA6315" i="5"/>
  <c r="AE6315" i="5"/>
  <c r="AI6315" i="5"/>
  <c r="X6315" i="5"/>
  <c r="AB6315" i="5"/>
  <c r="AF6315" i="5"/>
  <c r="U6315" i="5"/>
  <c r="Y6315" i="5"/>
  <c r="AC6315" i="5"/>
  <c r="AG6315" i="5"/>
  <c r="M6315" i="5"/>
  <c r="Q6315" i="5"/>
  <c r="N6315" i="5"/>
  <c r="R6315" i="5"/>
  <c r="K6315" i="5"/>
  <c r="O6315" i="5"/>
  <c r="S6315" i="5"/>
  <c r="L6315" i="5"/>
  <c r="P6315" i="5"/>
  <c r="T6315" i="5"/>
  <c r="V6311" i="5"/>
  <c r="Z6311" i="5"/>
  <c r="AD6311" i="5"/>
  <c r="AH6311" i="5"/>
  <c r="W6311" i="5"/>
  <c r="AA6311" i="5"/>
  <c r="AE6311" i="5"/>
  <c r="AI6311" i="5"/>
  <c r="X6311" i="5"/>
  <c r="AB6311" i="5"/>
  <c r="AF6311" i="5"/>
  <c r="U6311" i="5"/>
  <c r="Y6311" i="5"/>
  <c r="AC6311" i="5"/>
  <c r="AG6311" i="5"/>
  <c r="M6311" i="5"/>
  <c r="Q6311" i="5"/>
  <c r="N6311" i="5"/>
  <c r="R6311" i="5"/>
  <c r="K6311" i="5"/>
  <c r="O6311" i="5"/>
  <c r="S6311" i="5"/>
  <c r="L6311" i="5"/>
  <c r="P6311" i="5"/>
  <c r="T6311" i="5"/>
  <c r="V6307" i="5"/>
  <c r="Z6307" i="5"/>
  <c r="AD6307" i="5"/>
  <c r="AH6307" i="5"/>
  <c r="W6307" i="5"/>
  <c r="AA6307" i="5"/>
  <c r="AE6307" i="5"/>
  <c r="AI6307" i="5"/>
  <c r="X6307" i="5"/>
  <c r="AB6307" i="5"/>
  <c r="AF6307" i="5"/>
  <c r="U6307" i="5"/>
  <c r="Y6307" i="5"/>
  <c r="AC6307" i="5"/>
  <c r="AG6307" i="5"/>
  <c r="M6307" i="5"/>
  <c r="Q6307" i="5"/>
  <c r="N6307" i="5"/>
  <c r="R6307" i="5"/>
  <c r="K6307" i="5"/>
  <c r="O6307" i="5"/>
  <c r="S6307" i="5"/>
  <c r="L6307" i="5"/>
  <c r="P6307" i="5"/>
  <c r="T6307" i="5"/>
  <c r="V6303" i="5"/>
  <c r="Z6303" i="5"/>
  <c r="AD6303" i="5"/>
  <c r="AH6303" i="5"/>
  <c r="W6303" i="5"/>
  <c r="AA6303" i="5"/>
  <c r="AE6303" i="5"/>
  <c r="AI6303" i="5"/>
  <c r="X6303" i="5"/>
  <c r="AB6303" i="5"/>
  <c r="AF6303" i="5"/>
  <c r="U6303" i="5"/>
  <c r="Y6303" i="5"/>
  <c r="AC6303" i="5"/>
  <c r="AG6303" i="5"/>
  <c r="M6303" i="5"/>
  <c r="Q6303" i="5"/>
  <c r="N6303" i="5"/>
  <c r="R6303" i="5"/>
  <c r="K6303" i="5"/>
  <c r="O6303" i="5"/>
  <c r="S6303" i="5"/>
  <c r="L6303" i="5"/>
  <c r="P6303" i="5"/>
  <c r="T6303" i="5"/>
  <c r="V6299" i="5"/>
  <c r="Z6299" i="5"/>
  <c r="AD6299" i="5"/>
  <c r="AH6299" i="5"/>
  <c r="W6299" i="5"/>
  <c r="AA6299" i="5"/>
  <c r="AE6299" i="5"/>
  <c r="AI6299" i="5"/>
  <c r="X6299" i="5"/>
  <c r="AB6299" i="5"/>
  <c r="AF6299" i="5"/>
  <c r="U6299" i="5"/>
  <c r="Y6299" i="5"/>
  <c r="AC6299" i="5"/>
  <c r="AG6299" i="5"/>
  <c r="M6299" i="5"/>
  <c r="Q6299" i="5"/>
  <c r="N6299" i="5"/>
  <c r="R6299" i="5"/>
  <c r="K6299" i="5"/>
  <c r="O6299" i="5"/>
  <c r="S6299" i="5"/>
  <c r="L6299" i="5"/>
  <c r="P6299" i="5"/>
  <c r="T6299" i="5"/>
  <c r="V6295" i="5"/>
  <c r="Z6295" i="5"/>
  <c r="AD6295" i="5"/>
  <c r="AH6295" i="5"/>
  <c r="W6295" i="5"/>
  <c r="AA6295" i="5"/>
  <c r="AE6295" i="5"/>
  <c r="AI6295" i="5"/>
  <c r="X6295" i="5"/>
  <c r="AB6295" i="5"/>
  <c r="AF6295" i="5"/>
  <c r="U6295" i="5"/>
  <c r="Y6295" i="5"/>
  <c r="AC6295" i="5"/>
  <c r="AG6295" i="5"/>
  <c r="M6295" i="5"/>
  <c r="Q6295" i="5"/>
  <c r="N6295" i="5"/>
  <c r="R6295" i="5"/>
  <c r="K6295" i="5"/>
  <c r="O6295" i="5"/>
  <c r="S6295" i="5"/>
  <c r="L6295" i="5"/>
  <c r="P6295" i="5"/>
  <c r="T6295" i="5"/>
  <c r="V6291" i="5"/>
  <c r="Z6291" i="5"/>
  <c r="AD6291" i="5"/>
  <c r="AH6291" i="5"/>
  <c r="W6291" i="5"/>
  <c r="AA6291" i="5"/>
  <c r="AE6291" i="5"/>
  <c r="AI6291" i="5"/>
  <c r="X6291" i="5"/>
  <c r="AB6291" i="5"/>
  <c r="AF6291" i="5"/>
  <c r="U6291" i="5"/>
  <c r="Y6291" i="5"/>
  <c r="AC6291" i="5"/>
  <c r="AG6291" i="5"/>
  <c r="M6291" i="5"/>
  <c r="Q6291" i="5"/>
  <c r="N6291" i="5"/>
  <c r="R6291" i="5"/>
  <c r="K6291" i="5"/>
  <c r="O6291" i="5"/>
  <c r="S6291" i="5"/>
  <c r="L6291" i="5"/>
  <c r="P6291" i="5"/>
  <c r="T6291" i="5"/>
  <c r="V6287" i="5"/>
  <c r="Z6287" i="5"/>
  <c r="AD6287" i="5"/>
  <c r="AH6287" i="5"/>
  <c r="W6287" i="5"/>
  <c r="AA6287" i="5"/>
  <c r="AE6287" i="5"/>
  <c r="AI6287" i="5"/>
  <c r="X6287" i="5"/>
  <c r="AB6287" i="5"/>
  <c r="AF6287" i="5"/>
  <c r="U6287" i="5"/>
  <c r="Y6287" i="5"/>
  <c r="AC6287" i="5"/>
  <c r="AG6287" i="5"/>
  <c r="M6287" i="5"/>
  <c r="Q6287" i="5"/>
  <c r="N6287" i="5"/>
  <c r="R6287" i="5"/>
  <c r="K6287" i="5"/>
  <c r="O6287" i="5"/>
  <c r="S6287" i="5"/>
  <c r="L6287" i="5"/>
  <c r="P6287" i="5"/>
  <c r="T6287" i="5"/>
  <c r="V6283" i="5"/>
  <c r="Z6283" i="5"/>
  <c r="AD6283" i="5"/>
  <c r="AH6283" i="5"/>
  <c r="W6283" i="5"/>
  <c r="AA6283" i="5"/>
  <c r="AE6283" i="5"/>
  <c r="AI6283" i="5"/>
  <c r="X6283" i="5"/>
  <c r="AB6283" i="5"/>
  <c r="AF6283" i="5"/>
  <c r="U6283" i="5"/>
  <c r="Y6283" i="5"/>
  <c r="AC6283" i="5"/>
  <c r="AG6283" i="5"/>
  <c r="M6283" i="5"/>
  <c r="Q6283" i="5"/>
  <c r="N6283" i="5"/>
  <c r="R6283" i="5"/>
  <c r="K6283" i="5"/>
  <c r="O6283" i="5"/>
  <c r="S6283" i="5"/>
  <c r="L6283" i="5"/>
  <c r="P6283" i="5"/>
  <c r="T6283" i="5"/>
  <c r="V6279" i="5"/>
  <c r="Z6279" i="5"/>
  <c r="AD6279" i="5"/>
  <c r="AH6279" i="5"/>
  <c r="W6279" i="5"/>
  <c r="AA6279" i="5"/>
  <c r="AE6279" i="5"/>
  <c r="AI6279" i="5"/>
  <c r="X6279" i="5"/>
  <c r="AB6279" i="5"/>
  <c r="AF6279" i="5"/>
  <c r="U6279" i="5"/>
  <c r="Y6279" i="5"/>
  <c r="AC6279" i="5"/>
  <c r="AG6279" i="5"/>
  <c r="M6279" i="5"/>
  <c r="Q6279" i="5"/>
  <c r="N6279" i="5"/>
  <c r="R6279" i="5"/>
  <c r="K6279" i="5"/>
  <c r="O6279" i="5"/>
  <c r="S6279" i="5"/>
  <c r="L6279" i="5"/>
  <c r="P6279" i="5"/>
  <c r="T6279" i="5"/>
  <c r="V6275" i="5"/>
  <c r="Z6275" i="5"/>
  <c r="AD6275" i="5"/>
  <c r="AH6275" i="5"/>
  <c r="W6275" i="5"/>
  <c r="AA6275" i="5"/>
  <c r="AE6275" i="5"/>
  <c r="AI6275" i="5"/>
  <c r="X6275" i="5"/>
  <c r="AB6275" i="5"/>
  <c r="AF6275" i="5"/>
  <c r="U6275" i="5"/>
  <c r="Y6275" i="5"/>
  <c r="AC6275" i="5"/>
  <c r="AG6275" i="5"/>
  <c r="M6275" i="5"/>
  <c r="Q6275" i="5"/>
  <c r="N6275" i="5"/>
  <c r="R6275" i="5"/>
  <c r="K6275" i="5"/>
  <c r="O6275" i="5"/>
  <c r="S6275" i="5"/>
  <c r="L6275" i="5"/>
  <c r="P6275" i="5"/>
  <c r="T6275" i="5"/>
  <c r="V6271" i="5"/>
  <c r="Z6271" i="5"/>
  <c r="AD6271" i="5"/>
  <c r="AH6271" i="5"/>
  <c r="W6271" i="5"/>
  <c r="AA6271" i="5"/>
  <c r="AE6271" i="5"/>
  <c r="AI6271" i="5"/>
  <c r="X6271" i="5"/>
  <c r="AB6271" i="5"/>
  <c r="AF6271" i="5"/>
  <c r="U6271" i="5"/>
  <c r="Y6271" i="5"/>
  <c r="AC6271" i="5"/>
  <c r="AG6271" i="5"/>
  <c r="M6271" i="5"/>
  <c r="Q6271" i="5"/>
  <c r="N6271" i="5"/>
  <c r="R6271" i="5"/>
  <c r="K6271" i="5"/>
  <c r="O6271" i="5"/>
  <c r="S6271" i="5"/>
  <c r="L6271" i="5"/>
  <c r="P6271" i="5"/>
  <c r="T6271" i="5"/>
  <c r="V6267" i="5"/>
  <c r="Z6267" i="5"/>
  <c r="AD6267" i="5"/>
  <c r="AH6267" i="5"/>
  <c r="W6267" i="5"/>
  <c r="AA6267" i="5"/>
  <c r="AE6267" i="5"/>
  <c r="AI6267" i="5"/>
  <c r="X6267" i="5"/>
  <c r="AB6267" i="5"/>
  <c r="AF6267" i="5"/>
  <c r="U6267" i="5"/>
  <c r="Y6267" i="5"/>
  <c r="AC6267" i="5"/>
  <c r="AG6267" i="5"/>
  <c r="M6267" i="5"/>
  <c r="Q6267" i="5"/>
  <c r="N6267" i="5"/>
  <c r="R6267" i="5"/>
  <c r="K6267" i="5"/>
  <c r="O6267" i="5"/>
  <c r="S6267" i="5"/>
  <c r="L6267" i="5"/>
  <c r="P6267" i="5"/>
  <c r="T6267" i="5"/>
  <c r="V6263" i="5"/>
  <c r="Z6263" i="5"/>
  <c r="AD6263" i="5"/>
  <c r="AH6263" i="5"/>
  <c r="W6263" i="5"/>
  <c r="AA6263" i="5"/>
  <c r="AE6263" i="5"/>
  <c r="AI6263" i="5"/>
  <c r="X6263" i="5"/>
  <c r="AB6263" i="5"/>
  <c r="AF6263" i="5"/>
  <c r="U6263" i="5"/>
  <c r="Y6263" i="5"/>
  <c r="AC6263" i="5"/>
  <c r="AG6263" i="5"/>
  <c r="M6263" i="5"/>
  <c r="Q6263" i="5"/>
  <c r="N6263" i="5"/>
  <c r="R6263" i="5"/>
  <c r="K6263" i="5"/>
  <c r="O6263" i="5"/>
  <c r="S6263" i="5"/>
  <c r="L6263" i="5"/>
  <c r="P6263" i="5"/>
  <c r="T6263" i="5"/>
  <c r="V6259" i="5"/>
  <c r="Z6259" i="5"/>
  <c r="AD6259" i="5"/>
  <c r="AH6259" i="5"/>
  <c r="W6259" i="5"/>
  <c r="AA6259" i="5"/>
  <c r="AE6259" i="5"/>
  <c r="AI6259" i="5"/>
  <c r="X6259" i="5"/>
  <c r="AB6259" i="5"/>
  <c r="AF6259" i="5"/>
  <c r="U6259" i="5"/>
  <c r="Y6259" i="5"/>
  <c r="AC6259" i="5"/>
  <c r="AG6259" i="5"/>
  <c r="M6259" i="5"/>
  <c r="Q6259" i="5"/>
  <c r="N6259" i="5"/>
  <c r="R6259" i="5"/>
  <c r="K6259" i="5"/>
  <c r="O6259" i="5"/>
  <c r="S6259" i="5"/>
  <c r="L6259" i="5"/>
  <c r="P6259" i="5"/>
  <c r="T6259" i="5"/>
  <c r="V6255" i="5"/>
  <c r="Z6255" i="5"/>
  <c r="AD6255" i="5"/>
  <c r="AH6255" i="5"/>
  <c r="W6255" i="5"/>
  <c r="AA6255" i="5"/>
  <c r="AE6255" i="5"/>
  <c r="AI6255" i="5"/>
  <c r="X6255" i="5"/>
  <c r="AB6255" i="5"/>
  <c r="AF6255" i="5"/>
  <c r="U6255" i="5"/>
  <c r="Y6255" i="5"/>
  <c r="AC6255" i="5"/>
  <c r="AG6255" i="5"/>
  <c r="M6255" i="5"/>
  <c r="Q6255" i="5"/>
  <c r="N6255" i="5"/>
  <c r="R6255" i="5"/>
  <c r="K6255" i="5"/>
  <c r="O6255" i="5"/>
  <c r="S6255" i="5"/>
  <c r="L6255" i="5"/>
  <c r="P6255" i="5"/>
  <c r="T6255" i="5"/>
  <c r="V6251" i="5"/>
  <c r="Z6251" i="5"/>
  <c r="AD6251" i="5"/>
  <c r="AH6251" i="5"/>
  <c r="W6251" i="5"/>
  <c r="AA6251" i="5"/>
  <c r="AE6251" i="5"/>
  <c r="AI6251" i="5"/>
  <c r="X6251" i="5"/>
  <c r="AB6251" i="5"/>
  <c r="AF6251" i="5"/>
  <c r="U6251" i="5"/>
  <c r="Y6251" i="5"/>
  <c r="AC6251" i="5"/>
  <c r="AG6251" i="5"/>
  <c r="M6251" i="5"/>
  <c r="Q6251" i="5"/>
  <c r="N6251" i="5"/>
  <c r="R6251" i="5"/>
  <c r="K6251" i="5"/>
  <c r="O6251" i="5"/>
  <c r="S6251" i="5"/>
  <c r="L6251" i="5"/>
  <c r="P6251" i="5"/>
  <c r="T6251" i="5"/>
  <c r="V6247" i="5"/>
  <c r="Z6247" i="5"/>
  <c r="AD6247" i="5"/>
  <c r="AH6247" i="5"/>
  <c r="W6247" i="5"/>
  <c r="AA6247" i="5"/>
  <c r="AE6247" i="5"/>
  <c r="AI6247" i="5"/>
  <c r="X6247" i="5"/>
  <c r="AB6247" i="5"/>
  <c r="AF6247" i="5"/>
  <c r="U6247" i="5"/>
  <c r="Y6247" i="5"/>
  <c r="AC6247" i="5"/>
  <c r="AG6247" i="5"/>
  <c r="M6247" i="5"/>
  <c r="Q6247" i="5"/>
  <c r="N6247" i="5"/>
  <c r="R6247" i="5"/>
  <c r="K6247" i="5"/>
  <c r="O6247" i="5"/>
  <c r="S6247" i="5"/>
  <c r="L6247" i="5"/>
  <c r="P6247" i="5"/>
  <c r="T6247" i="5"/>
  <c r="V6243" i="5"/>
  <c r="Z6243" i="5"/>
  <c r="AD6243" i="5"/>
  <c r="AH6243" i="5"/>
  <c r="W6243" i="5"/>
  <c r="AA6243" i="5"/>
  <c r="AE6243" i="5"/>
  <c r="AI6243" i="5"/>
  <c r="X6243" i="5"/>
  <c r="AB6243" i="5"/>
  <c r="AF6243" i="5"/>
  <c r="U6243" i="5"/>
  <c r="Y6243" i="5"/>
  <c r="AC6243" i="5"/>
  <c r="AG6243" i="5"/>
  <c r="M6243" i="5"/>
  <c r="Q6243" i="5"/>
  <c r="N6243" i="5"/>
  <c r="R6243" i="5"/>
  <c r="K6243" i="5"/>
  <c r="O6243" i="5"/>
  <c r="S6243" i="5"/>
  <c r="L6243" i="5"/>
  <c r="P6243" i="5"/>
  <c r="T6243" i="5"/>
  <c r="V6239" i="5"/>
  <c r="Z6239" i="5"/>
  <c r="AD6239" i="5"/>
  <c r="AH6239" i="5"/>
  <c r="W6239" i="5"/>
  <c r="AA6239" i="5"/>
  <c r="AE6239" i="5"/>
  <c r="AI6239" i="5"/>
  <c r="X6239" i="5"/>
  <c r="AB6239" i="5"/>
  <c r="AF6239" i="5"/>
  <c r="U6239" i="5"/>
  <c r="Y6239" i="5"/>
  <c r="AC6239" i="5"/>
  <c r="AG6239" i="5"/>
  <c r="M6239" i="5"/>
  <c r="Q6239" i="5"/>
  <c r="N6239" i="5"/>
  <c r="R6239" i="5"/>
  <c r="K6239" i="5"/>
  <c r="O6239" i="5"/>
  <c r="S6239" i="5"/>
  <c r="L6239" i="5"/>
  <c r="P6239" i="5"/>
  <c r="T6239" i="5"/>
  <c r="V6235" i="5"/>
  <c r="Z6235" i="5"/>
  <c r="AD6235" i="5"/>
  <c r="AH6235" i="5"/>
  <c r="W6235" i="5"/>
  <c r="AA6235" i="5"/>
  <c r="AE6235" i="5"/>
  <c r="AI6235" i="5"/>
  <c r="X6235" i="5"/>
  <c r="AB6235" i="5"/>
  <c r="AF6235" i="5"/>
  <c r="U6235" i="5"/>
  <c r="Y6235" i="5"/>
  <c r="AC6235" i="5"/>
  <c r="AG6235" i="5"/>
  <c r="M6235" i="5"/>
  <c r="Q6235" i="5"/>
  <c r="N6235" i="5"/>
  <c r="R6235" i="5"/>
  <c r="K6235" i="5"/>
  <c r="O6235" i="5"/>
  <c r="S6235" i="5"/>
  <c r="L6235" i="5"/>
  <c r="P6235" i="5"/>
  <c r="T6235" i="5"/>
  <c r="V6231" i="5"/>
  <c r="Z6231" i="5"/>
  <c r="AD6231" i="5"/>
  <c r="AH6231" i="5"/>
  <c r="W6231" i="5"/>
  <c r="AA6231" i="5"/>
  <c r="AE6231" i="5"/>
  <c r="AI6231" i="5"/>
  <c r="X6231" i="5"/>
  <c r="AB6231" i="5"/>
  <c r="AF6231" i="5"/>
  <c r="U6231" i="5"/>
  <c r="Y6231" i="5"/>
  <c r="AC6231" i="5"/>
  <c r="AG6231" i="5"/>
  <c r="M6231" i="5"/>
  <c r="Q6231" i="5"/>
  <c r="N6231" i="5"/>
  <c r="R6231" i="5"/>
  <c r="K6231" i="5"/>
  <c r="O6231" i="5"/>
  <c r="S6231" i="5"/>
  <c r="L6231" i="5"/>
  <c r="P6231" i="5"/>
  <c r="T6231" i="5"/>
  <c r="V6227" i="5"/>
  <c r="Z6227" i="5"/>
  <c r="AD6227" i="5"/>
  <c r="AH6227" i="5"/>
  <c r="W6227" i="5"/>
  <c r="AA6227" i="5"/>
  <c r="AE6227" i="5"/>
  <c r="AI6227" i="5"/>
  <c r="X6227" i="5"/>
  <c r="AB6227" i="5"/>
  <c r="AF6227" i="5"/>
  <c r="U6227" i="5"/>
  <c r="Y6227" i="5"/>
  <c r="AC6227" i="5"/>
  <c r="AG6227" i="5"/>
  <c r="M6227" i="5"/>
  <c r="Q6227" i="5"/>
  <c r="N6227" i="5"/>
  <c r="R6227" i="5"/>
  <c r="K6227" i="5"/>
  <c r="O6227" i="5"/>
  <c r="S6227" i="5"/>
  <c r="L6227" i="5"/>
  <c r="P6227" i="5"/>
  <c r="T6227" i="5"/>
  <c r="V6223" i="5"/>
  <c r="Z6223" i="5"/>
  <c r="AD6223" i="5"/>
  <c r="AH6223" i="5"/>
  <c r="W6223" i="5"/>
  <c r="AA6223" i="5"/>
  <c r="AE6223" i="5"/>
  <c r="AI6223" i="5"/>
  <c r="X6223" i="5"/>
  <c r="AB6223" i="5"/>
  <c r="AF6223" i="5"/>
  <c r="U6223" i="5"/>
  <c r="Y6223" i="5"/>
  <c r="AC6223" i="5"/>
  <c r="AG6223" i="5"/>
  <c r="M6223" i="5"/>
  <c r="Q6223" i="5"/>
  <c r="N6223" i="5"/>
  <c r="R6223" i="5"/>
  <c r="K6223" i="5"/>
  <c r="O6223" i="5"/>
  <c r="S6223" i="5"/>
  <c r="L6223" i="5"/>
  <c r="P6223" i="5"/>
  <c r="T6223" i="5"/>
  <c r="V6219" i="5"/>
  <c r="Z6219" i="5"/>
  <c r="AD6219" i="5"/>
  <c r="AH6219" i="5"/>
  <c r="W6219" i="5"/>
  <c r="AA6219" i="5"/>
  <c r="AE6219" i="5"/>
  <c r="AI6219" i="5"/>
  <c r="X6219" i="5"/>
  <c r="AB6219" i="5"/>
  <c r="AF6219" i="5"/>
  <c r="U6219" i="5"/>
  <c r="Y6219" i="5"/>
  <c r="AC6219" i="5"/>
  <c r="AG6219" i="5"/>
  <c r="M6219" i="5"/>
  <c r="Q6219" i="5"/>
  <c r="N6219" i="5"/>
  <c r="R6219" i="5"/>
  <c r="K6219" i="5"/>
  <c r="O6219" i="5"/>
  <c r="S6219" i="5"/>
  <c r="L6219" i="5"/>
  <c r="P6219" i="5"/>
  <c r="T6219" i="5"/>
  <c r="V6215" i="5"/>
  <c r="Z6215" i="5"/>
  <c r="AD6215" i="5"/>
  <c r="AH6215" i="5"/>
  <c r="W6215" i="5"/>
  <c r="AA6215" i="5"/>
  <c r="AE6215" i="5"/>
  <c r="AI6215" i="5"/>
  <c r="X6215" i="5"/>
  <c r="AB6215" i="5"/>
  <c r="AF6215" i="5"/>
  <c r="U6215" i="5"/>
  <c r="Y6215" i="5"/>
  <c r="AC6215" i="5"/>
  <c r="AG6215" i="5"/>
  <c r="M6215" i="5"/>
  <c r="Q6215" i="5"/>
  <c r="N6215" i="5"/>
  <c r="R6215" i="5"/>
  <c r="K6215" i="5"/>
  <c r="O6215" i="5"/>
  <c r="S6215" i="5"/>
  <c r="L6215" i="5"/>
  <c r="P6215" i="5"/>
  <c r="T6215" i="5"/>
  <c r="V6211" i="5"/>
  <c r="Z6211" i="5"/>
  <c r="AD6211" i="5"/>
  <c r="AH6211" i="5"/>
  <c r="W6211" i="5"/>
  <c r="AA6211" i="5"/>
  <c r="AE6211" i="5"/>
  <c r="AI6211" i="5"/>
  <c r="X6211" i="5"/>
  <c r="AB6211" i="5"/>
  <c r="AF6211" i="5"/>
  <c r="U6211" i="5"/>
  <c r="Y6211" i="5"/>
  <c r="AC6211" i="5"/>
  <c r="AG6211" i="5"/>
  <c r="M6211" i="5"/>
  <c r="Q6211" i="5"/>
  <c r="N6211" i="5"/>
  <c r="R6211" i="5"/>
  <c r="K6211" i="5"/>
  <c r="O6211" i="5"/>
  <c r="S6211" i="5"/>
  <c r="L6211" i="5"/>
  <c r="P6211" i="5"/>
  <c r="T6211" i="5"/>
  <c r="V6207" i="5"/>
  <c r="Z6207" i="5"/>
  <c r="AD6207" i="5"/>
  <c r="AH6207" i="5"/>
  <c r="W6207" i="5"/>
  <c r="AA6207" i="5"/>
  <c r="AE6207" i="5"/>
  <c r="AI6207" i="5"/>
  <c r="X6207" i="5"/>
  <c r="AB6207" i="5"/>
  <c r="AF6207" i="5"/>
  <c r="U6207" i="5"/>
  <c r="Y6207" i="5"/>
  <c r="AC6207" i="5"/>
  <c r="AG6207" i="5"/>
  <c r="M6207" i="5"/>
  <c r="Q6207" i="5"/>
  <c r="N6207" i="5"/>
  <c r="R6207" i="5"/>
  <c r="K6207" i="5"/>
  <c r="O6207" i="5"/>
  <c r="S6207" i="5"/>
  <c r="L6207" i="5"/>
  <c r="P6207" i="5"/>
  <c r="T6207" i="5"/>
  <c r="V6203" i="5"/>
  <c r="Z6203" i="5"/>
  <c r="AD6203" i="5"/>
  <c r="AH6203" i="5"/>
  <c r="W6203" i="5"/>
  <c r="AA6203" i="5"/>
  <c r="AE6203" i="5"/>
  <c r="AI6203" i="5"/>
  <c r="X6203" i="5"/>
  <c r="AB6203" i="5"/>
  <c r="AF6203" i="5"/>
  <c r="U6203" i="5"/>
  <c r="Y6203" i="5"/>
  <c r="AC6203" i="5"/>
  <c r="AG6203" i="5"/>
  <c r="M6203" i="5"/>
  <c r="Q6203" i="5"/>
  <c r="N6203" i="5"/>
  <c r="R6203" i="5"/>
  <c r="K6203" i="5"/>
  <c r="O6203" i="5"/>
  <c r="S6203" i="5"/>
  <c r="L6203" i="5"/>
  <c r="P6203" i="5"/>
  <c r="T6203" i="5"/>
  <c r="V6199" i="5"/>
  <c r="Z6199" i="5"/>
  <c r="AD6199" i="5"/>
  <c r="AH6199" i="5"/>
  <c r="W6199" i="5"/>
  <c r="AA6199" i="5"/>
  <c r="AE6199" i="5"/>
  <c r="AI6199" i="5"/>
  <c r="X6199" i="5"/>
  <c r="AB6199" i="5"/>
  <c r="AF6199" i="5"/>
  <c r="U6199" i="5"/>
  <c r="Y6199" i="5"/>
  <c r="AC6199" i="5"/>
  <c r="AG6199" i="5"/>
  <c r="M6199" i="5"/>
  <c r="Q6199" i="5"/>
  <c r="N6199" i="5"/>
  <c r="R6199" i="5"/>
  <c r="K6199" i="5"/>
  <c r="O6199" i="5"/>
  <c r="S6199" i="5"/>
  <c r="L6199" i="5"/>
  <c r="P6199" i="5"/>
  <c r="T6199" i="5"/>
  <c r="V6195" i="5"/>
  <c r="Z6195" i="5"/>
  <c r="AD6195" i="5"/>
  <c r="AH6195" i="5"/>
  <c r="W6195" i="5"/>
  <c r="AA6195" i="5"/>
  <c r="AE6195" i="5"/>
  <c r="AI6195" i="5"/>
  <c r="X6195" i="5"/>
  <c r="AB6195" i="5"/>
  <c r="AF6195" i="5"/>
  <c r="U6195" i="5"/>
  <c r="Y6195" i="5"/>
  <c r="AC6195" i="5"/>
  <c r="AG6195" i="5"/>
  <c r="M6195" i="5"/>
  <c r="Q6195" i="5"/>
  <c r="N6195" i="5"/>
  <c r="R6195" i="5"/>
  <c r="K6195" i="5"/>
  <c r="O6195" i="5"/>
  <c r="S6195" i="5"/>
  <c r="L6195" i="5"/>
  <c r="P6195" i="5"/>
  <c r="T6195" i="5"/>
  <c r="V6191" i="5"/>
  <c r="Z6191" i="5"/>
  <c r="AD6191" i="5"/>
  <c r="AH6191" i="5"/>
  <c r="W6191" i="5"/>
  <c r="AA6191" i="5"/>
  <c r="AE6191" i="5"/>
  <c r="AI6191" i="5"/>
  <c r="X6191" i="5"/>
  <c r="AB6191" i="5"/>
  <c r="AF6191" i="5"/>
  <c r="U6191" i="5"/>
  <c r="Y6191" i="5"/>
  <c r="AC6191" i="5"/>
  <c r="AG6191" i="5"/>
  <c r="M6191" i="5"/>
  <c r="Q6191" i="5"/>
  <c r="N6191" i="5"/>
  <c r="R6191" i="5"/>
  <c r="K6191" i="5"/>
  <c r="O6191" i="5"/>
  <c r="S6191" i="5"/>
  <c r="L6191" i="5"/>
  <c r="P6191" i="5"/>
  <c r="T6191" i="5"/>
  <c r="V6187" i="5"/>
  <c r="Z6187" i="5"/>
  <c r="AD6187" i="5"/>
  <c r="AH6187" i="5"/>
  <c r="W6187" i="5"/>
  <c r="AA6187" i="5"/>
  <c r="AE6187" i="5"/>
  <c r="AI6187" i="5"/>
  <c r="X6187" i="5"/>
  <c r="AB6187" i="5"/>
  <c r="AF6187" i="5"/>
  <c r="U6187" i="5"/>
  <c r="Y6187" i="5"/>
  <c r="AC6187" i="5"/>
  <c r="AG6187" i="5"/>
  <c r="M6187" i="5"/>
  <c r="Q6187" i="5"/>
  <c r="N6187" i="5"/>
  <c r="R6187" i="5"/>
  <c r="K6187" i="5"/>
  <c r="O6187" i="5"/>
  <c r="S6187" i="5"/>
  <c r="L6187" i="5"/>
  <c r="P6187" i="5"/>
  <c r="T6187" i="5"/>
  <c r="V6183" i="5"/>
  <c r="Z6183" i="5"/>
  <c r="AD6183" i="5"/>
  <c r="AH6183" i="5"/>
  <c r="W6183" i="5"/>
  <c r="AA6183" i="5"/>
  <c r="AE6183" i="5"/>
  <c r="AI6183" i="5"/>
  <c r="X6183" i="5"/>
  <c r="AB6183" i="5"/>
  <c r="AF6183" i="5"/>
  <c r="U6183" i="5"/>
  <c r="Y6183" i="5"/>
  <c r="AC6183" i="5"/>
  <c r="AG6183" i="5"/>
  <c r="M6183" i="5"/>
  <c r="Q6183" i="5"/>
  <c r="N6183" i="5"/>
  <c r="R6183" i="5"/>
  <c r="K6183" i="5"/>
  <c r="O6183" i="5"/>
  <c r="S6183" i="5"/>
  <c r="L6183" i="5"/>
  <c r="P6183" i="5"/>
  <c r="T6183" i="5"/>
  <c r="V6179" i="5"/>
  <c r="Z6179" i="5"/>
  <c r="AD6179" i="5"/>
  <c r="AH6179" i="5"/>
  <c r="W6179" i="5"/>
  <c r="AA6179" i="5"/>
  <c r="AE6179" i="5"/>
  <c r="AI6179" i="5"/>
  <c r="X6179" i="5"/>
  <c r="AB6179" i="5"/>
  <c r="AF6179" i="5"/>
  <c r="U6179" i="5"/>
  <c r="Y6179" i="5"/>
  <c r="AC6179" i="5"/>
  <c r="AG6179" i="5"/>
  <c r="M6179" i="5"/>
  <c r="Q6179" i="5"/>
  <c r="N6179" i="5"/>
  <c r="R6179" i="5"/>
  <c r="K6179" i="5"/>
  <c r="O6179" i="5"/>
  <c r="S6179" i="5"/>
  <c r="L6179" i="5"/>
  <c r="P6179" i="5"/>
  <c r="T6179" i="5"/>
  <c r="V6175" i="5"/>
  <c r="Z6175" i="5"/>
  <c r="AD6175" i="5"/>
  <c r="AH6175" i="5"/>
  <c r="W6175" i="5"/>
  <c r="AA6175" i="5"/>
  <c r="AE6175" i="5"/>
  <c r="AI6175" i="5"/>
  <c r="X6175" i="5"/>
  <c r="AB6175" i="5"/>
  <c r="AF6175" i="5"/>
  <c r="U6175" i="5"/>
  <c r="Y6175" i="5"/>
  <c r="AC6175" i="5"/>
  <c r="AG6175" i="5"/>
  <c r="M6175" i="5"/>
  <c r="Q6175" i="5"/>
  <c r="N6175" i="5"/>
  <c r="R6175" i="5"/>
  <c r="K6175" i="5"/>
  <c r="O6175" i="5"/>
  <c r="S6175" i="5"/>
  <c r="L6175" i="5"/>
  <c r="P6175" i="5"/>
  <c r="T6175" i="5"/>
  <c r="V6171" i="5"/>
  <c r="Z6171" i="5"/>
  <c r="AD6171" i="5"/>
  <c r="AH6171" i="5"/>
  <c r="W6171" i="5"/>
  <c r="AA6171" i="5"/>
  <c r="AE6171" i="5"/>
  <c r="AI6171" i="5"/>
  <c r="X6171" i="5"/>
  <c r="AB6171" i="5"/>
  <c r="AF6171" i="5"/>
  <c r="U6171" i="5"/>
  <c r="Y6171" i="5"/>
  <c r="AC6171" i="5"/>
  <c r="AG6171" i="5"/>
  <c r="M6171" i="5"/>
  <c r="Q6171" i="5"/>
  <c r="N6171" i="5"/>
  <c r="R6171" i="5"/>
  <c r="K6171" i="5"/>
  <c r="O6171" i="5"/>
  <c r="S6171" i="5"/>
  <c r="L6171" i="5"/>
  <c r="P6171" i="5"/>
  <c r="T6171" i="5"/>
  <c r="V6167" i="5"/>
  <c r="Z6167" i="5"/>
  <c r="AD6167" i="5"/>
  <c r="AH6167" i="5"/>
  <c r="W6167" i="5"/>
  <c r="AA6167" i="5"/>
  <c r="AE6167" i="5"/>
  <c r="AI6167" i="5"/>
  <c r="X6167" i="5"/>
  <c r="AB6167" i="5"/>
  <c r="AF6167" i="5"/>
  <c r="U6167" i="5"/>
  <c r="Y6167" i="5"/>
  <c r="AC6167" i="5"/>
  <c r="AG6167" i="5"/>
  <c r="M6167" i="5"/>
  <c r="Q6167" i="5"/>
  <c r="N6167" i="5"/>
  <c r="R6167" i="5"/>
  <c r="K6167" i="5"/>
  <c r="O6167" i="5"/>
  <c r="S6167" i="5"/>
  <c r="L6167" i="5"/>
  <c r="P6167" i="5"/>
  <c r="T6167" i="5"/>
  <c r="V6163" i="5"/>
  <c r="Z6163" i="5"/>
  <c r="AD6163" i="5"/>
  <c r="AH6163" i="5"/>
  <c r="W6163" i="5"/>
  <c r="AA6163" i="5"/>
  <c r="AE6163" i="5"/>
  <c r="AI6163" i="5"/>
  <c r="X6163" i="5"/>
  <c r="AB6163" i="5"/>
  <c r="AF6163" i="5"/>
  <c r="U6163" i="5"/>
  <c r="Y6163" i="5"/>
  <c r="AC6163" i="5"/>
  <c r="AG6163" i="5"/>
  <c r="M6163" i="5"/>
  <c r="Q6163" i="5"/>
  <c r="N6163" i="5"/>
  <c r="R6163" i="5"/>
  <c r="K6163" i="5"/>
  <c r="O6163" i="5"/>
  <c r="S6163" i="5"/>
  <c r="L6163" i="5"/>
  <c r="P6163" i="5"/>
  <c r="T6163" i="5"/>
  <c r="V6159" i="5"/>
  <c r="Z6159" i="5"/>
  <c r="AD6159" i="5"/>
  <c r="AH6159" i="5"/>
  <c r="W6159" i="5"/>
  <c r="AA6159" i="5"/>
  <c r="AE6159" i="5"/>
  <c r="AI6159" i="5"/>
  <c r="X6159" i="5"/>
  <c r="AB6159" i="5"/>
  <c r="AF6159" i="5"/>
  <c r="U6159" i="5"/>
  <c r="Y6159" i="5"/>
  <c r="AC6159" i="5"/>
  <c r="AG6159" i="5"/>
  <c r="M6159" i="5"/>
  <c r="Q6159" i="5"/>
  <c r="N6159" i="5"/>
  <c r="R6159" i="5"/>
  <c r="K6159" i="5"/>
  <c r="O6159" i="5"/>
  <c r="S6159" i="5"/>
  <c r="L6159" i="5"/>
  <c r="P6159" i="5"/>
  <c r="T6159" i="5"/>
  <c r="V6155" i="5"/>
  <c r="Z6155" i="5"/>
  <c r="AD6155" i="5"/>
  <c r="AH6155" i="5"/>
  <c r="W6155" i="5"/>
  <c r="AA6155" i="5"/>
  <c r="AE6155" i="5"/>
  <c r="AI6155" i="5"/>
  <c r="X6155" i="5"/>
  <c r="AB6155" i="5"/>
  <c r="AF6155" i="5"/>
  <c r="U6155" i="5"/>
  <c r="Y6155" i="5"/>
  <c r="AC6155" i="5"/>
  <c r="AG6155" i="5"/>
  <c r="M6155" i="5"/>
  <c r="Q6155" i="5"/>
  <c r="N6155" i="5"/>
  <c r="R6155" i="5"/>
  <c r="K6155" i="5"/>
  <c r="O6155" i="5"/>
  <c r="S6155" i="5"/>
  <c r="L6155" i="5"/>
  <c r="P6155" i="5"/>
  <c r="T6155" i="5"/>
  <c r="V6151" i="5"/>
  <c r="Z6151" i="5"/>
  <c r="AD6151" i="5"/>
  <c r="AH6151" i="5"/>
  <c r="W6151" i="5"/>
  <c r="AA6151" i="5"/>
  <c r="AE6151" i="5"/>
  <c r="AI6151" i="5"/>
  <c r="X6151" i="5"/>
  <c r="AB6151" i="5"/>
  <c r="AF6151" i="5"/>
  <c r="U6151" i="5"/>
  <c r="Y6151" i="5"/>
  <c r="AC6151" i="5"/>
  <c r="AG6151" i="5"/>
  <c r="M6151" i="5"/>
  <c r="Q6151" i="5"/>
  <c r="N6151" i="5"/>
  <c r="R6151" i="5"/>
  <c r="K6151" i="5"/>
  <c r="O6151" i="5"/>
  <c r="S6151" i="5"/>
  <c r="L6151" i="5"/>
  <c r="P6151" i="5"/>
  <c r="T6151" i="5"/>
  <c r="V6147" i="5"/>
  <c r="Z6147" i="5"/>
  <c r="AD6147" i="5"/>
  <c r="AH6147" i="5"/>
  <c r="W6147" i="5"/>
  <c r="AA6147" i="5"/>
  <c r="AE6147" i="5"/>
  <c r="AI6147" i="5"/>
  <c r="X6147" i="5"/>
  <c r="AB6147" i="5"/>
  <c r="AF6147" i="5"/>
  <c r="U6147" i="5"/>
  <c r="Y6147" i="5"/>
  <c r="AC6147" i="5"/>
  <c r="AG6147" i="5"/>
  <c r="M6147" i="5"/>
  <c r="Q6147" i="5"/>
  <c r="N6147" i="5"/>
  <c r="R6147" i="5"/>
  <c r="K6147" i="5"/>
  <c r="O6147" i="5"/>
  <c r="S6147" i="5"/>
  <c r="L6147" i="5"/>
  <c r="P6147" i="5"/>
  <c r="T6147" i="5"/>
  <c r="V6143" i="5"/>
  <c r="Z6143" i="5"/>
  <c r="AD6143" i="5"/>
  <c r="AH6143" i="5"/>
  <c r="W6143" i="5"/>
  <c r="AA6143" i="5"/>
  <c r="AE6143" i="5"/>
  <c r="AI6143" i="5"/>
  <c r="X6143" i="5"/>
  <c r="AB6143" i="5"/>
  <c r="AF6143" i="5"/>
  <c r="U6143" i="5"/>
  <c r="Y6143" i="5"/>
  <c r="AC6143" i="5"/>
  <c r="AG6143" i="5"/>
  <c r="M6143" i="5"/>
  <c r="Q6143" i="5"/>
  <c r="N6143" i="5"/>
  <c r="R6143" i="5"/>
  <c r="K6143" i="5"/>
  <c r="O6143" i="5"/>
  <c r="S6143" i="5"/>
  <c r="L6143" i="5"/>
  <c r="P6143" i="5"/>
  <c r="T6143" i="5"/>
  <c r="V6139" i="5"/>
  <c r="Z6139" i="5"/>
  <c r="AD6139" i="5"/>
  <c r="AH6139" i="5"/>
  <c r="W6139" i="5"/>
  <c r="AA6139" i="5"/>
  <c r="AE6139" i="5"/>
  <c r="AI6139" i="5"/>
  <c r="X6139" i="5"/>
  <c r="AB6139" i="5"/>
  <c r="AF6139" i="5"/>
  <c r="U6139" i="5"/>
  <c r="Y6139" i="5"/>
  <c r="AC6139" i="5"/>
  <c r="AG6139" i="5"/>
  <c r="M6139" i="5"/>
  <c r="Q6139" i="5"/>
  <c r="N6139" i="5"/>
  <c r="R6139" i="5"/>
  <c r="K6139" i="5"/>
  <c r="O6139" i="5"/>
  <c r="S6139" i="5"/>
  <c r="L6139" i="5"/>
  <c r="P6139" i="5"/>
  <c r="T6139" i="5"/>
  <c r="V6135" i="5"/>
  <c r="Z6135" i="5"/>
  <c r="AD6135" i="5"/>
  <c r="AH6135" i="5"/>
  <c r="W6135" i="5"/>
  <c r="AA6135" i="5"/>
  <c r="AE6135" i="5"/>
  <c r="AI6135" i="5"/>
  <c r="X6135" i="5"/>
  <c r="AB6135" i="5"/>
  <c r="AF6135" i="5"/>
  <c r="U6135" i="5"/>
  <c r="Y6135" i="5"/>
  <c r="AC6135" i="5"/>
  <c r="AG6135" i="5"/>
  <c r="M6135" i="5"/>
  <c r="Q6135" i="5"/>
  <c r="N6135" i="5"/>
  <c r="R6135" i="5"/>
  <c r="K6135" i="5"/>
  <c r="O6135" i="5"/>
  <c r="S6135" i="5"/>
  <c r="L6135" i="5"/>
  <c r="P6135" i="5"/>
  <c r="T6135" i="5"/>
  <c r="V6131" i="5"/>
  <c r="Z6131" i="5"/>
  <c r="AD6131" i="5"/>
  <c r="AH6131" i="5"/>
  <c r="W6131" i="5"/>
  <c r="AA6131" i="5"/>
  <c r="AE6131" i="5"/>
  <c r="AI6131" i="5"/>
  <c r="X6131" i="5"/>
  <c r="AB6131" i="5"/>
  <c r="AF6131" i="5"/>
  <c r="U6131" i="5"/>
  <c r="Y6131" i="5"/>
  <c r="AC6131" i="5"/>
  <c r="AG6131" i="5"/>
  <c r="M6131" i="5"/>
  <c r="Q6131" i="5"/>
  <c r="N6131" i="5"/>
  <c r="R6131" i="5"/>
  <c r="K6131" i="5"/>
  <c r="O6131" i="5"/>
  <c r="S6131" i="5"/>
  <c r="L6131" i="5"/>
  <c r="P6131" i="5"/>
  <c r="T6131" i="5"/>
  <c r="V6127" i="5"/>
  <c r="Z6127" i="5"/>
  <c r="AD6127" i="5"/>
  <c r="AH6127" i="5"/>
  <c r="W6127" i="5"/>
  <c r="AA6127" i="5"/>
  <c r="AE6127" i="5"/>
  <c r="AI6127" i="5"/>
  <c r="X6127" i="5"/>
  <c r="AB6127" i="5"/>
  <c r="AF6127" i="5"/>
  <c r="U6127" i="5"/>
  <c r="Y6127" i="5"/>
  <c r="AC6127" i="5"/>
  <c r="AG6127" i="5"/>
  <c r="M6127" i="5"/>
  <c r="Q6127" i="5"/>
  <c r="N6127" i="5"/>
  <c r="R6127" i="5"/>
  <c r="K6127" i="5"/>
  <c r="O6127" i="5"/>
  <c r="S6127" i="5"/>
  <c r="L6127" i="5"/>
  <c r="P6127" i="5"/>
  <c r="T6127" i="5"/>
  <c r="V6123" i="5"/>
  <c r="Z6123" i="5"/>
  <c r="AD6123" i="5"/>
  <c r="AH6123" i="5"/>
  <c r="W6123" i="5"/>
  <c r="AA6123" i="5"/>
  <c r="AE6123" i="5"/>
  <c r="AI6123" i="5"/>
  <c r="X6123" i="5"/>
  <c r="AB6123" i="5"/>
  <c r="AF6123" i="5"/>
  <c r="U6123" i="5"/>
  <c r="Y6123" i="5"/>
  <c r="AC6123" i="5"/>
  <c r="AG6123" i="5"/>
  <c r="M6123" i="5"/>
  <c r="Q6123" i="5"/>
  <c r="N6123" i="5"/>
  <c r="R6123" i="5"/>
  <c r="K6123" i="5"/>
  <c r="O6123" i="5"/>
  <c r="S6123" i="5"/>
  <c r="L6123" i="5"/>
  <c r="P6123" i="5"/>
  <c r="T6123" i="5"/>
  <c r="V6119" i="5"/>
  <c r="Z6119" i="5"/>
  <c r="AD6119" i="5"/>
  <c r="AH6119" i="5"/>
  <c r="W6119" i="5"/>
  <c r="AA6119" i="5"/>
  <c r="AE6119" i="5"/>
  <c r="AI6119" i="5"/>
  <c r="X6119" i="5"/>
  <c r="AB6119" i="5"/>
  <c r="AF6119" i="5"/>
  <c r="U6119" i="5"/>
  <c r="Y6119" i="5"/>
  <c r="AC6119" i="5"/>
  <c r="AG6119" i="5"/>
  <c r="M6119" i="5"/>
  <c r="Q6119" i="5"/>
  <c r="N6119" i="5"/>
  <c r="R6119" i="5"/>
  <c r="K6119" i="5"/>
  <c r="O6119" i="5"/>
  <c r="S6119" i="5"/>
  <c r="L6119" i="5"/>
  <c r="P6119" i="5"/>
  <c r="T6119" i="5"/>
  <c r="V6115" i="5"/>
  <c r="Z6115" i="5"/>
  <c r="AD6115" i="5"/>
  <c r="AH6115" i="5"/>
  <c r="W6115" i="5"/>
  <c r="AA6115" i="5"/>
  <c r="AE6115" i="5"/>
  <c r="AI6115" i="5"/>
  <c r="X6115" i="5"/>
  <c r="AB6115" i="5"/>
  <c r="AF6115" i="5"/>
  <c r="U6115" i="5"/>
  <c r="Y6115" i="5"/>
  <c r="AC6115" i="5"/>
  <c r="AG6115" i="5"/>
  <c r="M6115" i="5"/>
  <c r="Q6115" i="5"/>
  <c r="N6115" i="5"/>
  <c r="R6115" i="5"/>
  <c r="K6115" i="5"/>
  <c r="O6115" i="5"/>
  <c r="S6115" i="5"/>
  <c r="L6115" i="5"/>
  <c r="P6115" i="5"/>
  <c r="T6115" i="5"/>
  <c r="V6111" i="5"/>
  <c r="Z6111" i="5"/>
  <c r="AD6111" i="5"/>
  <c r="AH6111" i="5"/>
  <c r="W6111" i="5"/>
  <c r="AA6111" i="5"/>
  <c r="AE6111" i="5"/>
  <c r="AI6111" i="5"/>
  <c r="X6111" i="5"/>
  <c r="AB6111" i="5"/>
  <c r="AF6111" i="5"/>
  <c r="U6111" i="5"/>
  <c r="Y6111" i="5"/>
  <c r="AC6111" i="5"/>
  <c r="AG6111" i="5"/>
  <c r="M6111" i="5"/>
  <c r="Q6111" i="5"/>
  <c r="N6111" i="5"/>
  <c r="R6111" i="5"/>
  <c r="K6111" i="5"/>
  <c r="O6111" i="5"/>
  <c r="S6111" i="5"/>
  <c r="L6111" i="5"/>
  <c r="P6111" i="5"/>
  <c r="T6111" i="5"/>
  <c r="V6107" i="5"/>
  <c r="Z6107" i="5"/>
  <c r="AD6107" i="5"/>
  <c r="AH6107" i="5"/>
  <c r="W6107" i="5"/>
  <c r="AA6107" i="5"/>
  <c r="AE6107" i="5"/>
  <c r="AI6107" i="5"/>
  <c r="X6107" i="5"/>
  <c r="AB6107" i="5"/>
  <c r="AF6107" i="5"/>
  <c r="U6107" i="5"/>
  <c r="Y6107" i="5"/>
  <c r="AC6107" i="5"/>
  <c r="AG6107" i="5"/>
  <c r="M6107" i="5"/>
  <c r="Q6107" i="5"/>
  <c r="N6107" i="5"/>
  <c r="R6107" i="5"/>
  <c r="K6107" i="5"/>
  <c r="O6107" i="5"/>
  <c r="S6107" i="5"/>
  <c r="L6107" i="5"/>
  <c r="P6107" i="5"/>
  <c r="T6107" i="5"/>
  <c r="V6103" i="5"/>
  <c r="Z6103" i="5"/>
  <c r="AD6103" i="5"/>
  <c r="AH6103" i="5"/>
  <c r="W6103" i="5"/>
  <c r="AA6103" i="5"/>
  <c r="AE6103" i="5"/>
  <c r="AI6103" i="5"/>
  <c r="X6103" i="5"/>
  <c r="AB6103" i="5"/>
  <c r="AF6103" i="5"/>
  <c r="U6103" i="5"/>
  <c r="Y6103" i="5"/>
  <c r="AC6103" i="5"/>
  <c r="AG6103" i="5"/>
  <c r="M6103" i="5"/>
  <c r="Q6103" i="5"/>
  <c r="N6103" i="5"/>
  <c r="R6103" i="5"/>
  <c r="K6103" i="5"/>
  <c r="O6103" i="5"/>
  <c r="S6103" i="5"/>
  <c r="L6103" i="5"/>
  <c r="P6103" i="5"/>
  <c r="T6103" i="5"/>
  <c r="V6099" i="5"/>
  <c r="Z6099" i="5"/>
  <c r="AD6099" i="5"/>
  <c r="AH6099" i="5"/>
  <c r="W6099" i="5"/>
  <c r="AA6099" i="5"/>
  <c r="AE6099" i="5"/>
  <c r="AI6099" i="5"/>
  <c r="X6099" i="5"/>
  <c r="AB6099" i="5"/>
  <c r="AF6099" i="5"/>
  <c r="U6099" i="5"/>
  <c r="Y6099" i="5"/>
  <c r="AC6099" i="5"/>
  <c r="AG6099" i="5"/>
  <c r="M6099" i="5"/>
  <c r="Q6099" i="5"/>
  <c r="N6099" i="5"/>
  <c r="R6099" i="5"/>
  <c r="K6099" i="5"/>
  <c r="O6099" i="5"/>
  <c r="S6099" i="5"/>
  <c r="L6099" i="5"/>
  <c r="P6099" i="5"/>
  <c r="T6099" i="5"/>
  <c r="V6095" i="5"/>
  <c r="Z6095" i="5"/>
  <c r="AD6095" i="5"/>
  <c r="AH6095" i="5"/>
  <c r="W6095" i="5"/>
  <c r="AA6095" i="5"/>
  <c r="AE6095" i="5"/>
  <c r="AI6095" i="5"/>
  <c r="X6095" i="5"/>
  <c r="AB6095" i="5"/>
  <c r="AF6095" i="5"/>
  <c r="U6095" i="5"/>
  <c r="Y6095" i="5"/>
  <c r="AC6095" i="5"/>
  <c r="AG6095" i="5"/>
  <c r="M6095" i="5"/>
  <c r="Q6095" i="5"/>
  <c r="N6095" i="5"/>
  <c r="R6095" i="5"/>
  <c r="K6095" i="5"/>
  <c r="O6095" i="5"/>
  <c r="S6095" i="5"/>
  <c r="L6095" i="5"/>
  <c r="P6095" i="5"/>
  <c r="T6095" i="5"/>
  <c r="V6091" i="5"/>
  <c r="Z6091" i="5"/>
  <c r="AD6091" i="5"/>
  <c r="AH6091" i="5"/>
  <c r="W6091" i="5"/>
  <c r="AA6091" i="5"/>
  <c r="AE6091" i="5"/>
  <c r="AI6091" i="5"/>
  <c r="X6091" i="5"/>
  <c r="AB6091" i="5"/>
  <c r="AF6091" i="5"/>
  <c r="U6091" i="5"/>
  <c r="Y6091" i="5"/>
  <c r="AC6091" i="5"/>
  <c r="AG6091" i="5"/>
  <c r="M6091" i="5"/>
  <c r="Q6091" i="5"/>
  <c r="N6091" i="5"/>
  <c r="R6091" i="5"/>
  <c r="K6091" i="5"/>
  <c r="O6091" i="5"/>
  <c r="S6091" i="5"/>
  <c r="L6091" i="5"/>
  <c r="P6091" i="5"/>
  <c r="T6091" i="5"/>
  <c r="V6087" i="5"/>
  <c r="Z6087" i="5"/>
  <c r="AD6087" i="5"/>
  <c r="AH6087" i="5"/>
  <c r="W6087" i="5"/>
  <c r="AA6087" i="5"/>
  <c r="AE6087" i="5"/>
  <c r="AI6087" i="5"/>
  <c r="X6087" i="5"/>
  <c r="AB6087" i="5"/>
  <c r="AF6087" i="5"/>
  <c r="U6087" i="5"/>
  <c r="Y6087" i="5"/>
  <c r="AC6087" i="5"/>
  <c r="AG6087" i="5"/>
  <c r="M6087" i="5"/>
  <c r="Q6087" i="5"/>
  <c r="N6087" i="5"/>
  <c r="R6087" i="5"/>
  <c r="K6087" i="5"/>
  <c r="O6087" i="5"/>
  <c r="S6087" i="5"/>
  <c r="L6087" i="5"/>
  <c r="P6087" i="5"/>
  <c r="T6087" i="5"/>
  <c r="V6083" i="5"/>
  <c r="Z6083" i="5"/>
  <c r="AD6083" i="5"/>
  <c r="AH6083" i="5"/>
  <c r="W6083" i="5"/>
  <c r="AA6083" i="5"/>
  <c r="AE6083" i="5"/>
  <c r="AI6083" i="5"/>
  <c r="X6083" i="5"/>
  <c r="AB6083" i="5"/>
  <c r="AF6083" i="5"/>
  <c r="U6083" i="5"/>
  <c r="Y6083" i="5"/>
  <c r="AC6083" i="5"/>
  <c r="AG6083" i="5"/>
  <c r="M6083" i="5"/>
  <c r="Q6083" i="5"/>
  <c r="N6083" i="5"/>
  <c r="R6083" i="5"/>
  <c r="K6083" i="5"/>
  <c r="O6083" i="5"/>
  <c r="S6083" i="5"/>
  <c r="L6083" i="5"/>
  <c r="P6083" i="5"/>
  <c r="T6083" i="5"/>
  <c r="V6079" i="5"/>
  <c r="Z6079" i="5"/>
  <c r="AD6079" i="5"/>
  <c r="AH6079" i="5"/>
  <c r="W6079" i="5"/>
  <c r="AA6079" i="5"/>
  <c r="AE6079" i="5"/>
  <c r="AI6079" i="5"/>
  <c r="X6079" i="5"/>
  <c r="AB6079" i="5"/>
  <c r="AF6079" i="5"/>
  <c r="U6079" i="5"/>
  <c r="Y6079" i="5"/>
  <c r="AC6079" i="5"/>
  <c r="AG6079" i="5"/>
  <c r="M6079" i="5"/>
  <c r="Q6079" i="5"/>
  <c r="N6079" i="5"/>
  <c r="R6079" i="5"/>
  <c r="K6079" i="5"/>
  <c r="O6079" i="5"/>
  <c r="S6079" i="5"/>
  <c r="L6079" i="5"/>
  <c r="P6079" i="5"/>
  <c r="T6079" i="5"/>
  <c r="V6075" i="5"/>
  <c r="Z6075" i="5"/>
  <c r="AD6075" i="5"/>
  <c r="AH6075" i="5"/>
  <c r="W6075" i="5"/>
  <c r="AA6075" i="5"/>
  <c r="AE6075" i="5"/>
  <c r="AI6075" i="5"/>
  <c r="X6075" i="5"/>
  <c r="AB6075" i="5"/>
  <c r="AF6075" i="5"/>
  <c r="U6075" i="5"/>
  <c r="Y6075" i="5"/>
  <c r="AC6075" i="5"/>
  <c r="AG6075" i="5"/>
  <c r="M6075" i="5"/>
  <c r="Q6075" i="5"/>
  <c r="N6075" i="5"/>
  <c r="R6075" i="5"/>
  <c r="K6075" i="5"/>
  <c r="O6075" i="5"/>
  <c r="S6075" i="5"/>
  <c r="L6075" i="5"/>
  <c r="P6075" i="5"/>
  <c r="T6075" i="5"/>
  <c r="V6071" i="5"/>
  <c r="Z6071" i="5"/>
  <c r="AD6071" i="5"/>
  <c r="AH6071" i="5"/>
  <c r="W6071" i="5"/>
  <c r="AA6071" i="5"/>
  <c r="AE6071" i="5"/>
  <c r="AI6071" i="5"/>
  <c r="X6071" i="5"/>
  <c r="AB6071" i="5"/>
  <c r="AF6071" i="5"/>
  <c r="U6071" i="5"/>
  <c r="Y6071" i="5"/>
  <c r="AC6071" i="5"/>
  <c r="AG6071" i="5"/>
  <c r="M6071" i="5"/>
  <c r="Q6071" i="5"/>
  <c r="N6071" i="5"/>
  <c r="R6071" i="5"/>
  <c r="K6071" i="5"/>
  <c r="O6071" i="5"/>
  <c r="S6071" i="5"/>
  <c r="L6071" i="5"/>
  <c r="P6071" i="5"/>
  <c r="T6071" i="5"/>
  <c r="V6067" i="5"/>
  <c r="Z6067" i="5"/>
  <c r="AD6067" i="5"/>
  <c r="AH6067" i="5"/>
  <c r="W6067" i="5"/>
  <c r="AA6067" i="5"/>
  <c r="AE6067" i="5"/>
  <c r="AI6067" i="5"/>
  <c r="X6067" i="5"/>
  <c r="AB6067" i="5"/>
  <c r="AF6067" i="5"/>
  <c r="U6067" i="5"/>
  <c r="Y6067" i="5"/>
  <c r="AC6067" i="5"/>
  <c r="AG6067" i="5"/>
  <c r="M6067" i="5"/>
  <c r="Q6067" i="5"/>
  <c r="N6067" i="5"/>
  <c r="R6067" i="5"/>
  <c r="K6067" i="5"/>
  <c r="O6067" i="5"/>
  <c r="S6067" i="5"/>
  <c r="L6067" i="5"/>
  <c r="P6067" i="5"/>
  <c r="T6067" i="5"/>
  <c r="V6063" i="5"/>
  <c r="Z6063" i="5"/>
  <c r="AD6063" i="5"/>
  <c r="AH6063" i="5"/>
  <c r="W6063" i="5"/>
  <c r="AA6063" i="5"/>
  <c r="AE6063" i="5"/>
  <c r="AI6063" i="5"/>
  <c r="X6063" i="5"/>
  <c r="AB6063" i="5"/>
  <c r="AF6063" i="5"/>
  <c r="U6063" i="5"/>
  <c r="Y6063" i="5"/>
  <c r="AC6063" i="5"/>
  <c r="AG6063" i="5"/>
  <c r="M6063" i="5"/>
  <c r="Q6063" i="5"/>
  <c r="N6063" i="5"/>
  <c r="R6063" i="5"/>
  <c r="K6063" i="5"/>
  <c r="O6063" i="5"/>
  <c r="S6063" i="5"/>
  <c r="L6063" i="5"/>
  <c r="P6063" i="5"/>
  <c r="T6063" i="5"/>
  <c r="V6059" i="5"/>
  <c r="Z6059" i="5"/>
  <c r="AD6059" i="5"/>
  <c r="AH6059" i="5"/>
  <c r="W6059" i="5"/>
  <c r="AA6059" i="5"/>
  <c r="AE6059" i="5"/>
  <c r="AI6059" i="5"/>
  <c r="X6059" i="5"/>
  <c r="AB6059" i="5"/>
  <c r="AF6059" i="5"/>
  <c r="U6059" i="5"/>
  <c r="Y6059" i="5"/>
  <c r="AC6059" i="5"/>
  <c r="AG6059" i="5"/>
  <c r="M6059" i="5"/>
  <c r="Q6059" i="5"/>
  <c r="N6059" i="5"/>
  <c r="R6059" i="5"/>
  <c r="K6059" i="5"/>
  <c r="O6059" i="5"/>
  <c r="S6059" i="5"/>
  <c r="L6059" i="5"/>
  <c r="P6059" i="5"/>
  <c r="T6059" i="5"/>
  <c r="V6055" i="5"/>
  <c r="Z6055" i="5"/>
  <c r="AD6055" i="5"/>
  <c r="AH6055" i="5"/>
  <c r="W6055" i="5"/>
  <c r="AA6055" i="5"/>
  <c r="AE6055" i="5"/>
  <c r="AI6055" i="5"/>
  <c r="X6055" i="5"/>
  <c r="AB6055" i="5"/>
  <c r="AF6055" i="5"/>
  <c r="U6055" i="5"/>
  <c r="Y6055" i="5"/>
  <c r="AC6055" i="5"/>
  <c r="AG6055" i="5"/>
  <c r="M6055" i="5"/>
  <c r="Q6055" i="5"/>
  <c r="N6055" i="5"/>
  <c r="R6055" i="5"/>
  <c r="K6055" i="5"/>
  <c r="O6055" i="5"/>
  <c r="S6055" i="5"/>
  <c r="L6055" i="5"/>
  <c r="P6055" i="5"/>
  <c r="T6055" i="5"/>
  <c r="V6051" i="5"/>
  <c r="Z6051" i="5"/>
  <c r="AD6051" i="5"/>
  <c r="AH6051" i="5"/>
  <c r="W6051" i="5"/>
  <c r="AA6051" i="5"/>
  <c r="AE6051" i="5"/>
  <c r="AI6051" i="5"/>
  <c r="X6051" i="5"/>
  <c r="AB6051" i="5"/>
  <c r="AF6051" i="5"/>
  <c r="U6051" i="5"/>
  <c r="Y6051" i="5"/>
  <c r="AC6051" i="5"/>
  <c r="AG6051" i="5"/>
  <c r="M6051" i="5"/>
  <c r="Q6051" i="5"/>
  <c r="N6051" i="5"/>
  <c r="R6051" i="5"/>
  <c r="K6051" i="5"/>
  <c r="O6051" i="5"/>
  <c r="S6051" i="5"/>
  <c r="L6051" i="5"/>
  <c r="P6051" i="5"/>
  <c r="T6051" i="5"/>
  <c r="V6047" i="5"/>
  <c r="Z6047" i="5"/>
  <c r="AD6047" i="5"/>
  <c r="AH6047" i="5"/>
  <c r="W6047" i="5"/>
  <c r="AA6047" i="5"/>
  <c r="AE6047" i="5"/>
  <c r="AI6047" i="5"/>
  <c r="X6047" i="5"/>
  <c r="AB6047" i="5"/>
  <c r="AF6047" i="5"/>
  <c r="U6047" i="5"/>
  <c r="Y6047" i="5"/>
  <c r="AC6047" i="5"/>
  <c r="AG6047" i="5"/>
  <c r="M6047" i="5"/>
  <c r="Q6047" i="5"/>
  <c r="N6047" i="5"/>
  <c r="R6047" i="5"/>
  <c r="K6047" i="5"/>
  <c r="O6047" i="5"/>
  <c r="S6047" i="5"/>
  <c r="L6047" i="5"/>
  <c r="P6047" i="5"/>
  <c r="T6047" i="5"/>
  <c r="V6043" i="5"/>
  <c r="Z6043" i="5"/>
  <c r="AD6043" i="5"/>
  <c r="AH6043" i="5"/>
  <c r="W6043" i="5"/>
  <c r="AA6043" i="5"/>
  <c r="AE6043" i="5"/>
  <c r="AI6043" i="5"/>
  <c r="X6043" i="5"/>
  <c r="AB6043" i="5"/>
  <c r="AF6043" i="5"/>
  <c r="U6043" i="5"/>
  <c r="Y6043" i="5"/>
  <c r="AC6043" i="5"/>
  <c r="AG6043" i="5"/>
  <c r="M6043" i="5"/>
  <c r="Q6043" i="5"/>
  <c r="N6043" i="5"/>
  <c r="R6043" i="5"/>
  <c r="K6043" i="5"/>
  <c r="O6043" i="5"/>
  <c r="S6043" i="5"/>
  <c r="L6043" i="5"/>
  <c r="P6043" i="5"/>
  <c r="T6043" i="5"/>
  <c r="V6039" i="5"/>
  <c r="Z6039" i="5"/>
  <c r="AD6039" i="5"/>
  <c r="AH6039" i="5"/>
  <c r="W6039" i="5"/>
  <c r="AA6039" i="5"/>
  <c r="AE6039" i="5"/>
  <c r="AI6039" i="5"/>
  <c r="X6039" i="5"/>
  <c r="AB6039" i="5"/>
  <c r="AF6039" i="5"/>
  <c r="U6039" i="5"/>
  <c r="Y6039" i="5"/>
  <c r="AC6039" i="5"/>
  <c r="AG6039" i="5"/>
  <c r="M6039" i="5"/>
  <c r="Q6039" i="5"/>
  <c r="N6039" i="5"/>
  <c r="R6039" i="5"/>
  <c r="K6039" i="5"/>
  <c r="O6039" i="5"/>
  <c r="S6039" i="5"/>
  <c r="L6039" i="5"/>
  <c r="P6039" i="5"/>
  <c r="T6039" i="5"/>
  <c r="V6035" i="5"/>
  <c r="Z6035" i="5"/>
  <c r="AD6035" i="5"/>
  <c r="AH6035" i="5"/>
  <c r="W6035" i="5"/>
  <c r="AA6035" i="5"/>
  <c r="AE6035" i="5"/>
  <c r="AI6035" i="5"/>
  <c r="X6035" i="5"/>
  <c r="AB6035" i="5"/>
  <c r="AF6035" i="5"/>
  <c r="U6035" i="5"/>
  <c r="Y6035" i="5"/>
  <c r="AC6035" i="5"/>
  <c r="AG6035" i="5"/>
  <c r="M6035" i="5"/>
  <c r="Q6035" i="5"/>
  <c r="N6035" i="5"/>
  <c r="R6035" i="5"/>
  <c r="K6035" i="5"/>
  <c r="O6035" i="5"/>
  <c r="S6035" i="5"/>
  <c r="L6035" i="5"/>
  <c r="P6035" i="5"/>
  <c r="T6035" i="5"/>
  <c r="V6031" i="5"/>
  <c r="Z6031" i="5"/>
  <c r="AD6031" i="5"/>
  <c r="AH6031" i="5"/>
  <c r="W6031" i="5"/>
  <c r="AA6031" i="5"/>
  <c r="AE6031" i="5"/>
  <c r="AI6031" i="5"/>
  <c r="X6031" i="5"/>
  <c r="AB6031" i="5"/>
  <c r="AF6031" i="5"/>
  <c r="U6031" i="5"/>
  <c r="Y6031" i="5"/>
  <c r="AC6031" i="5"/>
  <c r="AG6031" i="5"/>
  <c r="M6031" i="5"/>
  <c r="Q6031" i="5"/>
  <c r="N6031" i="5"/>
  <c r="R6031" i="5"/>
  <c r="K6031" i="5"/>
  <c r="O6031" i="5"/>
  <c r="S6031" i="5"/>
  <c r="L6031" i="5"/>
  <c r="P6031" i="5"/>
  <c r="T6031" i="5"/>
  <c r="V6027" i="5"/>
  <c r="Z6027" i="5"/>
  <c r="AD6027" i="5"/>
  <c r="AH6027" i="5"/>
  <c r="W6027" i="5"/>
  <c r="AA6027" i="5"/>
  <c r="AE6027" i="5"/>
  <c r="AI6027" i="5"/>
  <c r="X6027" i="5"/>
  <c r="AB6027" i="5"/>
  <c r="AF6027" i="5"/>
  <c r="U6027" i="5"/>
  <c r="Y6027" i="5"/>
  <c r="AC6027" i="5"/>
  <c r="AG6027" i="5"/>
  <c r="M6027" i="5"/>
  <c r="Q6027" i="5"/>
  <c r="N6027" i="5"/>
  <c r="R6027" i="5"/>
  <c r="K6027" i="5"/>
  <c r="O6027" i="5"/>
  <c r="S6027" i="5"/>
  <c r="L6027" i="5"/>
  <c r="P6027" i="5"/>
  <c r="T6027" i="5"/>
  <c r="V6023" i="5"/>
  <c r="Z6023" i="5"/>
  <c r="AD6023" i="5"/>
  <c r="AH6023" i="5"/>
  <c r="W6023" i="5"/>
  <c r="AA6023" i="5"/>
  <c r="AE6023" i="5"/>
  <c r="AI6023" i="5"/>
  <c r="X6023" i="5"/>
  <c r="AB6023" i="5"/>
  <c r="AF6023" i="5"/>
  <c r="U6023" i="5"/>
  <c r="Y6023" i="5"/>
  <c r="AC6023" i="5"/>
  <c r="AG6023" i="5"/>
  <c r="M6023" i="5"/>
  <c r="Q6023" i="5"/>
  <c r="N6023" i="5"/>
  <c r="R6023" i="5"/>
  <c r="K6023" i="5"/>
  <c r="O6023" i="5"/>
  <c r="S6023" i="5"/>
  <c r="L6023" i="5"/>
  <c r="P6023" i="5"/>
  <c r="T6023" i="5"/>
  <c r="V6019" i="5"/>
  <c r="Z6019" i="5"/>
  <c r="AD6019" i="5"/>
  <c r="AH6019" i="5"/>
  <c r="W6019" i="5"/>
  <c r="AA6019" i="5"/>
  <c r="AE6019" i="5"/>
  <c r="AI6019" i="5"/>
  <c r="X6019" i="5"/>
  <c r="AB6019" i="5"/>
  <c r="AF6019" i="5"/>
  <c r="U6019" i="5"/>
  <c r="Y6019" i="5"/>
  <c r="AC6019" i="5"/>
  <c r="AG6019" i="5"/>
  <c r="M6019" i="5"/>
  <c r="Q6019" i="5"/>
  <c r="N6019" i="5"/>
  <c r="R6019" i="5"/>
  <c r="K6019" i="5"/>
  <c r="O6019" i="5"/>
  <c r="S6019" i="5"/>
  <c r="L6019" i="5"/>
  <c r="P6019" i="5"/>
  <c r="T6019" i="5"/>
  <c r="V6015" i="5"/>
  <c r="Z6015" i="5"/>
  <c r="AD6015" i="5"/>
  <c r="AH6015" i="5"/>
  <c r="W6015" i="5"/>
  <c r="AA6015" i="5"/>
  <c r="AE6015" i="5"/>
  <c r="AI6015" i="5"/>
  <c r="X6015" i="5"/>
  <c r="AB6015" i="5"/>
  <c r="AF6015" i="5"/>
  <c r="U6015" i="5"/>
  <c r="Y6015" i="5"/>
  <c r="AC6015" i="5"/>
  <c r="AG6015" i="5"/>
  <c r="M6015" i="5"/>
  <c r="Q6015" i="5"/>
  <c r="N6015" i="5"/>
  <c r="R6015" i="5"/>
  <c r="K6015" i="5"/>
  <c r="O6015" i="5"/>
  <c r="S6015" i="5"/>
  <c r="L6015" i="5"/>
  <c r="P6015" i="5"/>
  <c r="T6015" i="5"/>
  <c r="V6011" i="5"/>
  <c r="Z6011" i="5"/>
  <c r="AD6011" i="5"/>
  <c r="AH6011" i="5"/>
  <c r="W6011" i="5"/>
  <c r="AA6011" i="5"/>
  <c r="AE6011" i="5"/>
  <c r="AI6011" i="5"/>
  <c r="X6011" i="5"/>
  <c r="AB6011" i="5"/>
  <c r="AF6011" i="5"/>
  <c r="U6011" i="5"/>
  <c r="Y6011" i="5"/>
  <c r="AC6011" i="5"/>
  <c r="AG6011" i="5"/>
  <c r="M6011" i="5"/>
  <c r="Q6011" i="5"/>
  <c r="N6011" i="5"/>
  <c r="R6011" i="5"/>
  <c r="K6011" i="5"/>
  <c r="O6011" i="5"/>
  <c r="S6011" i="5"/>
  <c r="L6011" i="5"/>
  <c r="P6011" i="5"/>
  <c r="T6011" i="5"/>
  <c r="V6007" i="5"/>
  <c r="Z6007" i="5"/>
  <c r="AD6007" i="5"/>
  <c r="AH6007" i="5"/>
  <c r="W6007" i="5"/>
  <c r="AA6007" i="5"/>
  <c r="AE6007" i="5"/>
  <c r="AI6007" i="5"/>
  <c r="X6007" i="5"/>
  <c r="AB6007" i="5"/>
  <c r="AF6007" i="5"/>
  <c r="U6007" i="5"/>
  <c r="Y6007" i="5"/>
  <c r="AC6007" i="5"/>
  <c r="AG6007" i="5"/>
  <c r="M6007" i="5"/>
  <c r="Q6007" i="5"/>
  <c r="N6007" i="5"/>
  <c r="R6007" i="5"/>
  <c r="K6007" i="5"/>
  <c r="O6007" i="5"/>
  <c r="S6007" i="5"/>
  <c r="L6007" i="5"/>
  <c r="P6007" i="5"/>
  <c r="T6007" i="5"/>
  <c r="V6003" i="5"/>
  <c r="Z6003" i="5"/>
  <c r="AD6003" i="5"/>
  <c r="AH6003" i="5"/>
  <c r="W6003" i="5"/>
  <c r="AA6003" i="5"/>
  <c r="AE6003" i="5"/>
  <c r="AI6003" i="5"/>
  <c r="X6003" i="5"/>
  <c r="AB6003" i="5"/>
  <c r="AF6003" i="5"/>
  <c r="U6003" i="5"/>
  <c r="Y6003" i="5"/>
  <c r="AC6003" i="5"/>
  <c r="AG6003" i="5"/>
  <c r="M6003" i="5"/>
  <c r="Q6003" i="5"/>
  <c r="N6003" i="5"/>
  <c r="R6003" i="5"/>
  <c r="K6003" i="5"/>
  <c r="O6003" i="5"/>
  <c r="S6003" i="5"/>
  <c r="L6003" i="5"/>
  <c r="P6003" i="5"/>
  <c r="T6003" i="5"/>
  <c r="V5999" i="5"/>
  <c r="Z5999" i="5"/>
  <c r="AD5999" i="5"/>
  <c r="AH5999" i="5"/>
  <c r="W5999" i="5"/>
  <c r="AA5999" i="5"/>
  <c r="AE5999" i="5"/>
  <c r="AI5999" i="5"/>
  <c r="X5999" i="5"/>
  <c r="AB5999" i="5"/>
  <c r="AF5999" i="5"/>
  <c r="U5999" i="5"/>
  <c r="Y5999" i="5"/>
  <c r="AC5999" i="5"/>
  <c r="AG5999" i="5"/>
  <c r="M5999" i="5"/>
  <c r="Q5999" i="5"/>
  <c r="N5999" i="5"/>
  <c r="R5999" i="5"/>
  <c r="K5999" i="5"/>
  <c r="O5999" i="5"/>
  <c r="S5999" i="5"/>
  <c r="L5999" i="5"/>
  <c r="P5999" i="5"/>
  <c r="T5999" i="5"/>
  <c r="V5995" i="5"/>
  <c r="Z5995" i="5"/>
  <c r="AD5995" i="5"/>
  <c r="AH5995" i="5"/>
  <c r="W5995" i="5"/>
  <c r="AA5995" i="5"/>
  <c r="AE5995" i="5"/>
  <c r="AI5995" i="5"/>
  <c r="X5995" i="5"/>
  <c r="AB5995" i="5"/>
  <c r="AF5995" i="5"/>
  <c r="U5995" i="5"/>
  <c r="Y5995" i="5"/>
  <c r="AC5995" i="5"/>
  <c r="AG5995" i="5"/>
  <c r="M5995" i="5"/>
  <c r="Q5995" i="5"/>
  <c r="N5995" i="5"/>
  <c r="R5995" i="5"/>
  <c r="K5995" i="5"/>
  <c r="O5995" i="5"/>
  <c r="S5995" i="5"/>
  <c r="L5995" i="5"/>
  <c r="P5995" i="5"/>
  <c r="T5995" i="5"/>
  <c r="V5991" i="5"/>
  <c r="Z5991" i="5"/>
  <c r="AD5991" i="5"/>
  <c r="AH5991" i="5"/>
  <c r="W5991" i="5"/>
  <c r="AA5991" i="5"/>
  <c r="AE5991" i="5"/>
  <c r="AI5991" i="5"/>
  <c r="X5991" i="5"/>
  <c r="AB5991" i="5"/>
  <c r="AF5991" i="5"/>
  <c r="U5991" i="5"/>
  <c r="Y5991" i="5"/>
  <c r="AC5991" i="5"/>
  <c r="AG5991" i="5"/>
  <c r="M5991" i="5"/>
  <c r="Q5991" i="5"/>
  <c r="N5991" i="5"/>
  <c r="R5991" i="5"/>
  <c r="K5991" i="5"/>
  <c r="O5991" i="5"/>
  <c r="S5991" i="5"/>
  <c r="L5991" i="5"/>
  <c r="P5991" i="5"/>
  <c r="T5991" i="5"/>
  <c r="V5987" i="5"/>
  <c r="Z5987" i="5"/>
  <c r="AD5987" i="5"/>
  <c r="AH5987" i="5"/>
  <c r="W5987" i="5"/>
  <c r="AA5987" i="5"/>
  <c r="AE5987" i="5"/>
  <c r="AI5987" i="5"/>
  <c r="X5987" i="5"/>
  <c r="AB5987" i="5"/>
  <c r="AF5987" i="5"/>
  <c r="U5987" i="5"/>
  <c r="Y5987" i="5"/>
  <c r="AC5987" i="5"/>
  <c r="AG5987" i="5"/>
  <c r="M5987" i="5"/>
  <c r="Q5987" i="5"/>
  <c r="N5987" i="5"/>
  <c r="R5987" i="5"/>
  <c r="K5987" i="5"/>
  <c r="O5987" i="5"/>
  <c r="S5987" i="5"/>
  <c r="L5987" i="5"/>
  <c r="P5987" i="5"/>
  <c r="T5987" i="5"/>
  <c r="V5983" i="5"/>
  <c r="Z5983" i="5"/>
  <c r="AD5983" i="5"/>
  <c r="AH5983" i="5"/>
  <c r="W5983" i="5"/>
  <c r="AA5983" i="5"/>
  <c r="AE5983" i="5"/>
  <c r="AI5983" i="5"/>
  <c r="X5983" i="5"/>
  <c r="AB5983" i="5"/>
  <c r="AF5983" i="5"/>
  <c r="U5983" i="5"/>
  <c r="Y5983" i="5"/>
  <c r="AC5983" i="5"/>
  <c r="AG5983" i="5"/>
  <c r="M5983" i="5"/>
  <c r="Q5983" i="5"/>
  <c r="N5983" i="5"/>
  <c r="R5983" i="5"/>
  <c r="K5983" i="5"/>
  <c r="O5983" i="5"/>
  <c r="S5983" i="5"/>
  <c r="L5983" i="5"/>
  <c r="P5983" i="5"/>
  <c r="T5983" i="5"/>
  <c r="V5979" i="5"/>
  <c r="Z5979" i="5"/>
  <c r="AD5979" i="5"/>
  <c r="AH5979" i="5"/>
  <c r="W5979" i="5"/>
  <c r="AA5979" i="5"/>
  <c r="AE5979" i="5"/>
  <c r="AI5979" i="5"/>
  <c r="X5979" i="5"/>
  <c r="AB5979" i="5"/>
  <c r="AF5979" i="5"/>
  <c r="U5979" i="5"/>
  <c r="Y5979" i="5"/>
  <c r="AC5979" i="5"/>
  <c r="AG5979" i="5"/>
  <c r="M5979" i="5"/>
  <c r="Q5979" i="5"/>
  <c r="N5979" i="5"/>
  <c r="R5979" i="5"/>
  <c r="K5979" i="5"/>
  <c r="O5979" i="5"/>
  <c r="S5979" i="5"/>
  <c r="L5979" i="5"/>
  <c r="P5979" i="5"/>
  <c r="T5979" i="5"/>
  <c r="V5975" i="5"/>
  <c r="Z5975" i="5"/>
  <c r="AD5975" i="5"/>
  <c r="AH5975" i="5"/>
  <c r="W5975" i="5"/>
  <c r="AA5975" i="5"/>
  <c r="AE5975" i="5"/>
  <c r="AI5975" i="5"/>
  <c r="X5975" i="5"/>
  <c r="AB5975" i="5"/>
  <c r="AF5975" i="5"/>
  <c r="U5975" i="5"/>
  <c r="Y5975" i="5"/>
  <c r="AC5975" i="5"/>
  <c r="AG5975" i="5"/>
  <c r="M5975" i="5"/>
  <c r="Q5975" i="5"/>
  <c r="N5975" i="5"/>
  <c r="R5975" i="5"/>
  <c r="K5975" i="5"/>
  <c r="O5975" i="5"/>
  <c r="S5975" i="5"/>
  <c r="L5975" i="5"/>
  <c r="P5975" i="5"/>
  <c r="T5975" i="5"/>
  <c r="V5971" i="5"/>
  <c r="Z5971" i="5"/>
  <c r="AD5971" i="5"/>
  <c r="AH5971" i="5"/>
  <c r="W5971" i="5"/>
  <c r="AA5971" i="5"/>
  <c r="AE5971" i="5"/>
  <c r="AI5971" i="5"/>
  <c r="X5971" i="5"/>
  <c r="AB5971" i="5"/>
  <c r="AF5971" i="5"/>
  <c r="U5971" i="5"/>
  <c r="Y5971" i="5"/>
  <c r="AC5971" i="5"/>
  <c r="AG5971" i="5"/>
  <c r="M5971" i="5"/>
  <c r="Q5971" i="5"/>
  <c r="N5971" i="5"/>
  <c r="R5971" i="5"/>
  <c r="K5971" i="5"/>
  <c r="O5971" i="5"/>
  <c r="S5971" i="5"/>
  <c r="L5971" i="5"/>
  <c r="P5971" i="5"/>
  <c r="T5971" i="5"/>
  <c r="V5967" i="5"/>
  <c r="Z5967" i="5"/>
  <c r="AD5967" i="5"/>
  <c r="AH5967" i="5"/>
  <c r="W5967" i="5"/>
  <c r="AA5967" i="5"/>
  <c r="AE5967" i="5"/>
  <c r="AI5967" i="5"/>
  <c r="X5967" i="5"/>
  <c r="AB5967" i="5"/>
  <c r="AF5967" i="5"/>
  <c r="U5967" i="5"/>
  <c r="Y5967" i="5"/>
  <c r="AC5967" i="5"/>
  <c r="AG5967" i="5"/>
  <c r="M5967" i="5"/>
  <c r="Q5967" i="5"/>
  <c r="N5967" i="5"/>
  <c r="R5967" i="5"/>
  <c r="K5967" i="5"/>
  <c r="O5967" i="5"/>
  <c r="S5967" i="5"/>
  <c r="L5967" i="5"/>
  <c r="P5967" i="5"/>
  <c r="T5967" i="5"/>
  <c r="V5963" i="5"/>
  <c r="Z5963" i="5"/>
  <c r="AD5963" i="5"/>
  <c r="AH5963" i="5"/>
  <c r="W5963" i="5"/>
  <c r="AA5963" i="5"/>
  <c r="AE5963" i="5"/>
  <c r="AI5963" i="5"/>
  <c r="X5963" i="5"/>
  <c r="AB5963" i="5"/>
  <c r="AF5963" i="5"/>
  <c r="U5963" i="5"/>
  <c r="Y5963" i="5"/>
  <c r="AC5963" i="5"/>
  <c r="AG5963" i="5"/>
  <c r="M5963" i="5"/>
  <c r="Q5963" i="5"/>
  <c r="N5963" i="5"/>
  <c r="R5963" i="5"/>
  <c r="K5963" i="5"/>
  <c r="O5963" i="5"/>
  <c r="S5963" i="5"/>
  <c r="L5963" i="5"/>
  <c r="P5963" i="5"/>
  <c r="T5963" i="5"/>
  <c r="V5959" i="5"/>
  <c r="Z5959" i="5"/>
  <c r="AD5959" i="5"/>
  <c r="AH5959" i="5"/>
  <c r="W5959" i="5"/>
  <c r="AA5959" i="5"/>
  <c r="AE5959" i="5"/>
  <c r="AI5959" i="5"/>
  <c r="X5959" i="5"/>
  <c r="AB5959" i="5"/>
  <c r="AF5959" i="5"/>
  <c r="U5959" i="5"/>
  <c r="Y5959" i="5"/>
  <c r="AC5959" i="5"/>
  <c r="AG5959" i="5"/>
  <c r="M5959" i="5"/>
  <c r="Q5959" i="5"/>
  <c r="N5959" i="5"/>
  <c r="R5959" i="5"/>
  <c r="K5959" i="5"/>
  <c r="O5959" i="5"/>
  <c r="S5959" i="5"/>
  <c r="L5959" i="5"/>
  <c r="P5959" i="5"/>
  <c r="T5959" i="5"/>
  <c r="V5955" i="5"/>
  <c r="Z5955" i="5"/>
  <c r="AD5955" i="5"/>
  <c r="AH5955" i="5"/>
  <c r="W5955" i="5"/>
  <c r="AA5955" i="5"/>
  <c r="AE5955" i="5"/>
  <c r="AI5955" i="5"/>
  <c r="X5955" i="5"/>
  <c r="AB5955" i="5"/>
  <c r="AF5955" i="5"/>
  <c r="U5955" i="5"/>
  <c r="Y5955" i="5"/>
  <c r="AC5955" i="5"/>
  <c r="AG5955" i="5"/>
  <c r="M5955" i="5"/>
  <c r="Q5955" i="5"/>
  <c r="N5955" i="5"/>
  <c r="R5955" i="5"/>
  <c r="K5955" i="5"/>
  <c r="O5955" i="5"/>
  <c r="S5955" i="5"/>
  <c r="L5955" i="5"/>
  <c r="P5955" i="5"/>
  <c r="T5955" i="5"/>
  <c r="V5951" i="5"/>
  <c r="Z5951" i="5"/>
  <c r="AD5951" i="5"/>
  <c r="AH5951" i="5"/>
  <c r="W5951" i="5"/>
  <c r="AA5951" i="5"/>
  <c r="AE5951" i="5"/>
  <c r="AI5951" i="5"/>
  <c r="X5951" i="5"/>
  <c r="AB5951" i="5"/>
  <c r="AF5951" i="5"/>
  <c r="U5951" i="5"/>
  <c r="Y5951" i="5"/>
  <c r="AC5951" i="5"/>
  <c r="AG5951" i="5"/>
  <c r="M5951" i="5"/>
  <c r="Q5951" i="5"/>
  <c r="N5951" i="5"/>
  <c r="R5951" i="5"/>
  <c r="K5951" i="5"/>
  <c r="O5951" i="5"/>
  <c r="S5951" i="5"/>
  <c r="L5951" i="5"/>
  <c r="P5951" i="5"/>
  <c r="T5951" i="5"/>
  <c r="V5947" i="5"/>
  <c r="Z5947" i="5"/>
  <c r="AD5947" i="5"/>
  <c r="AH5947" i="5"/>
  <c r="W5947" i="5"/>
  <c r="AA5947" i="5"/>
  <c r="AE5947" i="5"/>
  <c r="AI5947" i="5"/>
  <c r="X5947" i="5"/>
  <c r="AB5947" i="5"/>
  <c r="AF5947" i="5"/>
  <c r="U5947" i="5"/>
  <c r="Y5947" i="5"/>
  <c r="AC5947" i="5"/>
  <c r="AG5947" i="5"/>
  <c r="M5947" i="5"/>
  <c r="Q5947" i="5"/>
  <c r="N5947" i="5"/>
  <c r="R5947" i="5"/>
  <c r="K5947" i="5"/>
  <c r="O5947" i="5"/>
  <c r="S5947" i="5"/>
  <c r="L5947" i="5"/>
  <c r="P5947" i="5"/>
  <c r="T5947" i="5"/>
  <c r="V5943" i="5"/>
  <c r="Z5943" i="5"/>
  <c r="AD5943" i="5"/>
  <c r="AH5943" i="5"/>
  <c r="W5943" i="5"/>
  <c r="AA5943" i="5"/>
  <c r="AE5943" i="5"/>
  <c r="AI5943" i="5"/>
  <c r="X5943" i="5"/>
  <c r="AB5943" i="5"/>
  <c r="AF5943" i="5"/>
  <c r="U5943" i="5"/>
  <c r="Y5943" i="5"/>
  <c r="AC5943" i="5"/>
  <c r="AG5943" i="5"/>
  <c r="M5943" i="5"/>
  <c r="Q5943" i="5"/>
  <c r="N5943" i="5"/>
  <c r="R5943" i="5"/>
  <c r="K5943" i="5"/>
  <c r="O5943" i="5"/>
  <c r="S5943" i="5"/>
  <c r="L5943" i="5"/>
  <c r="P5943" i="5"/>
  <c r="T5943" i="5"/>
  <c r="V5939" i="5"/>
  <c r="Z5939" i="5"/>
  <c r="AD5939" i="5"/>
  <c r="AH5939" i="5"/>
  <c r="W5939" i="5"/>
  <c r="AA5939" i="5"/>
  <c r="AE5939" i="5"/>
  <c r="AI5939" i="5"/>
  <c r="X5939" i="5"/>
  <c r="AB5939" i="5"/>
  <c r="AF5939" i="5"/>
  <c r="U5939" i="5"/>
  <c r="Y5939" i="5"/>
  <c r="AC5939" i="5"/>
  <c r="AG5939" i="5"/>
  <c r="M5939" i="5"/>
  <c r="Q5939" i="5"/>
  <c r="N5939" i="5"/>
  <c r="R5939" i="5"/>
  <c r="K5939" i="5"/>
  <c r="O5939" i="5"/>
  <c r="S5939" i="5"/>
  <c r="L5939" i="5"/>
  <c r="P5939" i="5"/>
  <c r="T5939" i="5"/>
  <c r="V5935" i="5"/>
  <c r="Z5935" i="5"/>
  <c r="AD5935" i="5"/>
  <c r="AH5935" i="5"/>
  <c r="W5935" i="5"/>
  <c r="AA5935" i="5"/>
  <c r="AE5935" i="5"/>
  <c r="AI5935" i="5"/>
  <c r="X5935" i="5"/>
  <c r="AB5935" i="5"/>
  <c r="AF5935" i="5"/>
  <c r="U5935" i="5"/>
  <c r="Y5935" i="5"/>
  <c r="AC5935" i="5"/>
  <c r="AG5935" i="5"/>
  <c r="M5935" i="5"/>
  <c r="Q5935" i="5"/>
  <c r="N5935" i="5"/>
  <c r="R5935" i="5"/>
  <c r="K5935" i="5"/>
  <c r="O5935" i="5"/>
  <c r="S5935" i="5"/>
  <c r="L5935" i="5"/>
  <c r="P5935" i="5"/>
  <c r="T5935" i="5"/>
  <c r="V5931" i="5"/>
  <c r="Z5931" i="5"/>
  <c r="AD5931" i="5"/>
  <c r="AH5931" i="5"/>
  <c r="W5931" i="5"/>
  <c r="AA5931" i="5"/>
  <c r="AE5931" i="5"/>
  <c r="AI5931" i="5"/>
  <c r="X5931" i="5"/>
  <c r="AB5931" i="5"/>
  <c r="AF5931" i="5"/>
  <c r="U5931" i="5"/>
  <c r="Y5931" i="5"/>
  <c r="AC5931" i="5"/>
  <c r="AG5931" i="5"/>
  <c r="M5931" i="5"/>
  <c r="Q5931" i="5"/>
  <c r="N5931" i="5"/>
  <c r="R5931" i="5"/>
  <c r="K5931" i="5"/>
  <c r="O5931" i="5"/>
  <c r="S5931" i="5"/>
  <c r="L5931" i="5"/>
  <c r="P5931" i="5"/>
  <c r="T5931" i="5"/>
  <c r="V5927" i="5"/>
  <c r="Z5927" i="5"/>
  <c r="AD5927" i="5"/>
  <c r="AH5927" i="5"/>
  <c r="W5927" i="5"/>
  <c r="AA5927" i="5"/>
  <c r="AE5927" i="5"/>
  <c r="AI5927" i="5"/>
  <c r="X5927" i="5"/>
  <c r="AB5927" i="5"/>
  <c r="AF5927" i="5"/>
  <c r="U5927" i="5"/>
  <c r="Y5927" i="5"/>
  <c r="AC5927" i="5"/>
  <c r="AG5927" i="5"/>
  <c r="M5927" i="5"/>
  <c r="Q5927" i="5"/>
  <c r="N5927" i="5"/>
  <c r="R5927" i="5"/>
  <c r="K5927" i="5"/>
  <c r="O5927" i="5"/>
  <c r="S5927" i="5"/>
  <c r="L5927" i="5"/>
  <c r="P5927" i="5"/>
  <c r="T5927" i="5"/>
  <c r="V5923" i="5"/>
  <c r="Z5923" i="5"/>
  <c r="AD5923" i="5"/>
  <c r="AH5923" i="5"/>
  <c r="W5923" i="5"/>
  <c r="AA5923" i="5"/>
  <c r="AE5923" i="5"/>
  <c r="AI5923" i="5"/>
  <c r="X5923" i="5"/>
  <c r="AB5923" i="5"/>
  <c r="AF5923" i="5"/>
  <c r="U5923" i="5"/>
  <c r="Y5923" i="5"/>
  <c r="AC5923" i="5"/>
  <c r="AG5923" i="5"/>
  <c r="M5923" i="5"/>
  <c r="Q5923" i="5"/>
  <c r="N5923" i="5"/>
  <c r="R5923" i="5"/>
  <c r="K5923" i="5"/>
  <c r="O5923" i="5"/>
  <c r="S5923" i="5"/>
  <c r="L5923" i="5"/>
  <c r="P5923" i="5"/>
  <c r="T5923" i="5"/>
  <c r="V5919" i="5"/>
  <c r="Z5919" i="5"/>
  <c r="AD5919" i="5"/>
  <c r="AH5919" i="5"/>
  <c r="W5919" i="5"/>
  <c r="AA5919" i="5"/>
  <c r="AE5919" i="5"/>
  <c r="AI5919" i="5"/>
  <c r="X5919" i="5"/>
  <c r="AB5919" i="5"/>
  <c r="AF5919" i="5"/>
  <c r="U5919" i="5"/>
  <c r="Y5919" i="5"/>
  <c r="AC5919" i="5"/>
  <c r="AG5919" i="5"/>
  <c r="M5919" i="5"/>
  <c r="Q5919" i="5"/>
  <c r="N5919" i="5"/>
  <c r="R5919" i="5"/>
  <c r="K5919" i="5"/>
  <c r="O5919" i="5"/>
  <c r="S5919" i="5"/>
  <c r="L5919" i="5"/>
  <c r="P5919" i="5"/>
  <c r="T5919" i="5"/>
  <c r="V5915" i="5"/>
  <c r="Z5915" i="5"/>
  <c r="AD5915" i="5"/>
  <c r="AH5915" i="5"/>
  <c r="W5915" i="5"/>
  <c r="AA5915" i="5"/>
  <c r="AE5915" i="5"/>
  <c r="AI5915" i="5"/>
  <c r="X5915" i="5"/>
  <c r="AB5915" i="5"/>
  <c r="AF5915" i="5"/>
  <c r="U5915" i="5"/>
  <c r="Y5915" i="5"/>
  <c r="AC5915" i="5"/>
  <c r="AG5915" i="5"/>
  <c r="M5915" i="5"/>
  <c r="Q5915" i="5"/>
  <c r="N5915" i="5"/>
  <c r="R5915" i="5"/>
  <c r="K5915" i="5"/>
  <c r="O5915" i="5"/>
  <c r="S5915" i="5"/>
  <c r="L5915" i="5"/>
  <c r="P5915" i="5"/>
  <c r="T5915" i="5"/>
  <c r="V5911" i="5"/>
  <c r="Z5911" i="5"/>
  <c r="AD5911" i="5"/>
  <c r="AH5911" i="5"/>
  <c r="W5911" i="5"/>
  <c r="AA5911" i="5"/>
  <c r="AE5911" i="5"/>
  <c r="AI5911" i="5"/>
  <c r="X5911" i="5"/>
  <c r="AB5911" i="5"/>
  <c r="AF5911" i="5"/>
  <c r="U5911" i="5"/>
  <c r="Y5911" i="5"/>
  <c r="AC5911" i="5"/>
  <c r="AG5911" i="5"/>
  <c r="M5911" i="5"/>
  <c r="Q5911" i="5"/>
  <c r="N5911" i="5"/>
  <c r="R5911" i="5"/>
  <c r="K5911" i="5"/>
  <c r="O5911" i="5"/>
  <c r="S5911" i="5"/>
  <c r="L5911" i="5"/>
  <c r="P5911" i="5"/>
  <c r="T5911" i="5"/>
  <c r="V5907" i="5"/>
  <c r="Z5907" i="5"/>
  <c r="AD5907" i="5"/>
  <c r="AH5907" i="5"/>
  <c r="W5907" i="5"/>
  <c r="AA5907" i="5"/>
  <c r="AE5907" i="5"/>
  <c r="AI5907" i="5"/>
  <c r="X5907" i="5"/>
  <c r="AB5907" i="5"/>
  <c r="AF5907" i="5"/>
  <c r="U5907" i="5"/>
  <c r="Y5907" i="5"/>
  <c r="AC5907" i="5"/>
  <c r="AG5907" i="5"/>
  <c r="M5907" i="5"/>
  <c r="Q5907" i="5"/>
  <c r="N5907" i="5"/>
  <c r="R5907" i="5"/>
  <c r="K5907" i="5"/>
  <c r="O5907" i="5"/>
  <c r="S5907" i="5"/>
  <c r="L5907" i="5"/>
  <c r="P5907" i="5"/>
  <c r="T5907" i="5"/>
  <c r="V5903" i="5"/>
  <c r="Z5903" i="5"/>
  <c r="AD5903" i="5"/>
  <c r="AH5903" i="5"/>
  <c r="W5903" i="5"/>
  <c r="AA5903" i="5"/>
  <c r="AE5903" i="5"/>
  <c r="AI5903" i="5"/>
  <c r="X5903" i="5"/>
  <c r="AB5903" i="5"/>
  <c r="AF5903" i="5"/>
  <c r="U5903" i="5"/>
  <c r="Y5903" i="5"/>
  <c r="AC5903" i="5"/>
  <c r="AG5903" i="5"/>
  <c r="M5903" i="5"/>
  <c r="Q5903" i="5"/>
  <c r="N5903" i="5"/>
  <c r="R5903" i="5"/>
  <c r="K5903" i="5"/>
  <c r="O5903" i="5"/>
  <c r="S5903" i="5"/>
  <c r="L5903" i="5"/>
  <c r="P5903" i="5"/>
  <c r="T5903" i="5"/>
  <c r="V5899" i="5"/>
  <c r="Z5899" i="5"/>
  <c r="AD5899" i="5"/>
  <c r="AH5899" i="5"/>
  <c r="W5899" i="5"/>
  <c r="AA5899" i="5"/>
  <c r="AE5899" i="5"/>
  <c r="AI5899" i="5"/>
  <c r="X5899" i="5"/>
  <c r="AB5899" i="5"/>
  <c r="AF5899" i="5"/>
  <c r="U5899" i="5"/>
  <c r="Y5899" i="5"/>
  <c r="AC5899" i="5"/>
  <c r="AG5899" i="5"/>
  <c r="M5899" i="5"/>
  <c r="Q5899" i="5"/>
  <c r="N5899" i="5"/>
  <c r="R5899" i="5"/>
  <c r="K5899" i="5"/>
  <c r="O5899" i="5"/>
  <c r="S5899" i="5"/>
  <c r="L5899" i="5"/>
  <c r="P5899" i="5"/>
  <c r="T5899" i="5"/>
  <c r="V5895" i="5"/>
  <c r="Z5895" i="5"/>
  <c r="AD5895" i="5"/>
  <c r="AH5895" i="5"/>
  <c r="W5895" i="5"/>
  <c r="AA5895" i="5"/>
  <c r="AE5895" i="5"/>
  <c r="AI5895" i="5"/>
  <c r="X5895" i="5"/>
  <c r="AB5895" i="5"/>
  <c r="AF5895" i="5"/>
  <c r="U5895" i="5"/>
  <c r="Y5895" i="5"/>
  <c r="AC5895" i="5"/>
  <c r="AG5895" i="5"/>
  <c r="M5895" i="5"/>
  <c r="Q5895" i="5"/>
  <c r="N5895" i="5"/>
  <c r="R5895" i="5"/>
  <c r="K5895" i="5"/>
  <c r="O5895" i="5"/>
  <c r="S5895" i="5"/>
  <c r="L5895" i="5"/>
  <c r="P5895" i="5"/>
  <c r="T5895" i="5"/>
  <c r="V5891" i="5"/>
  <c r="Z5891" i="5"/>
  <c r="AD5891" i="5"/>
  <c r="AH5891" i="5"/>
  <c r="W5891" i="5"/>
  <c r="AA5891" i="5"/>
  <c r="AE5891" i="5"/>
  <c r="AI5891" i="5"/>
  <c r="X5891" i="5"/>
  <c r="AB5891" i="5"/>
  <c r="AF5891" i="5"/>
  <c r="U5891" i="5"/>
  <c r="Y5891" i="5"/>
  <c r="AC5891" i="5"/>
  <c r="AG5891" i="5"/>
  <c r="M5891" i="5"/>
  <c r="Q5891" i="5"/>
  <c r="N5891" i="5"/>
  <c r="R5891" i="5"/>
  <c r="K5891" i="5"/>
  <c r="O5891" i="5"/>
  <c r="S5891" i="5"/>
  <c r="L5891" i="5"/>
  <c r="P5891" i="5"/>
  <c r="T5891" i="5"/>
  <c r="V5887" i="5"/>
  <c r="Z5887" i="5"/>
  <c r="AD5887" i="5"/>
  <c r="AH5887" i="5"/>
  <c r="W5887" i="5"/>
  <c r="AA5887" i="5"/>
  <c r="AE5887" i="5"/>
  <c r="AI5887" i="5"/>
  <c r="X5887" i="5"/>
  <c r="AB5887" i="5"/>
  <c r="AF5887" i="5"/>
  <c r="U5887" i="5"/>
  <c r="Y5887" i="5"/>
  <c r="AC5887" i="5"/>
  <c r="AG5887" i="5"/>
  <c r="M5887" i="5"/>
  <c r="Q5887" i="5"/>
  <c r="N5887" i="5"/>
  <c r="R5887" i="5"/>
  <c r="K5887" i="5"/>
  <c r="O5887" i="5"/>
  <c r="S5887" i="5"/>
  <c r="L5887" i="5"/>
  <c r="P5887" i="5"/>
  <c r="T5887" i="5"/>
  <c r="V5883" i="5"/>
  <c r="Z5883" i="5"/>
  <c r="AD5883" i="5"/>
  <c r="AH5883" i="5"/>
  <c r="W5883" i="5"/>
  <c r="AA5883" i="5"/>
  <c r="AE5883" i="5"/>
  <c r="AI5883" i="5"/>
  <c r="X5883" i="5"/>
  <c r="AB5883" i="5"/>
  <c r="AF5883" i="5"/>
  <c r="U5883" i="5"/>
  <c r="Y5883" i="5"/>
  <c r="AC5883" i="5"/>
  <c r="AG5883" i="5"/>
  <c r="M5883" i="5"/>
  <c r="Q5883" i="5"/>
  <c r="N5883" i="5"/>
  <c r="R5883" i="5"/>
  <c r="K5883" i="5"/>
  <c r="O5883" i="5"/>
  <c r="S5883" i="5"/>
  <c r="L5883" i="5"/>
  <c r="P5883" i="5"/>
  <c r="T5883" i="5"/>
  <c r="V5879" i="5"/>
  <c r="Z5879" i="5"/>
  <c r="AD5879" i="5"/>
  <c r="AH5879" i="5"/>
  <c r="W5879" i="5"/>
  <c r="AA5879" i="5"/>
  <c r="AE5879" i="5"/>
  <c r="AI5879" i="5"/>
  <c r="X5879" i="5"/>
  <c r="AB5879" i="5"/>
  <c r="AF5879" i="5"/>
  <c r="U5879" i="5"/>
  <c r="Y5879" i="5"/>
  <c r="AC5879" i="5"/>
  <c r="AG5879" i="5"/>
  <c r="M5879" i="5"/>
  <c r="Q5879" i="5"/>
  <c r="N5879" i="5"/>
  <c r="R5879" i="5"/>
  <c r="K5879" i="5"/>
  <c r="O5879" i="5"/>
  <c r="S5879" i="5"/>
  <c r="L5879" i="5"/>
  <c r="P5879" i="5"/>
  <c r="T5879" i="5"/>
  <c r="V5875" i="5"/>
  <c r="Z5875" i="5"/>
  <c r="AD5875" i="5"/>
  <c r="AH5875" i="5"/>
  <c r="W5875" i="5"/>
  <c r="AA5875" i="5"/>
  <c r="AE5875" i="5"/>
  <c r="AI5875" i="5"/>
  <c r="X5875" i="5"/>
  <c r="AB5875" i="5"/>
  <c r="AF5875" i="5"/>
  <c r="U5875" i="5"/>
  <c r="Y5875" i="5"/>
  <c r="AC5875" i="5"/>
  <c r="AG5875" i="5"/>
  <c r="M5875" i="5"/>
  <c r="Q5875" i="5"/>
  <c r="N5875" i="5"/>
  <c r="R5875" i="5"/>
  <c r="K5875" i="5"/>
  <c r="O5875" i="5"/>
  <c r="S5875" i="5"/>
  <c r="L5875" i="5"/>
  <c r="P5875" i="5"/>
  <c r="T5875" i="5"/>
  <c r="V5871" i="5"/>
  <c r="Z5871" i="5"/>
  <c r="AD5871" i="5"/>
  <c r="AH5871" i="5"/>
  <c r="W5871" i="5"/>
  <c r="AA5871" i="5"/>
  <c r="AE5871" i="5"/>
  <c r="AI5871" i="5"/>
  <c r="X5871" i="5"/>
  <c r="AB5871" i="5"/>
  <c r="AF5871" i="5"/>
  <c r="U5871" i="5"/>
  <c r="Y5871" i="5"/>
  <c r="AC5871" i="5"/>
  <c r="AG5871" i="5"/>
  <c r="M5871" i="5"/>
  <c r="Q5871" i="5"/>
  <c r="N5871" i="5"/>
  <c r="R5871" i="5"/>
  <c r="K5871" i="5"/>
  <c r="O5871" i="5"/>
  <c r="S5871" i="5"/>
  <c r="L5871" i="5"/>
  <c r="P5871" i="5"/>
  <c r="T5871" i="5"/>
  <c r="V5867" i="5"/>
  <c r="Z5867" i="5"/>
  <c r="AD5867" i="5"/>
  <c r="AH5867" i="5"/>
  <c r="W5867" i="5"/>
  <c r="AA5867" i="5"/>
  <c r="AE5867" i="5"/>
  <c r="AI5867" i="5"/>
  <c r="X5867" i="5"/>
  <c r="AB5867" i="5"/>
  <c r="AF5867" i="5"/>
  <c r="U5867" i="5"/>
  <c r="Y5867" i="5"/>
  <c r="AC5867" i="5"/>
  <c r="AG5867" i="5"/>
  <c r="M5867" i="5"/>
  <c r="Q5867" i="5"/>
  <c r="N5867" i="5"/>
  <c r="R5867" i="5"/>
  <c r="K5867" i="5"/>
  <c r="O5867" i="5"/>
  <c r="S5867" i="5"/>
  <c r="L5867" i="5"/>
  <c r="P5867" i="5"/>
  <c r="T5867" i="5"/>
  <c r="V5863" i="5"/>
  <c r="Z5863" i="5"/>
  <c r="AD5863" i="5"/>
  <c r="AH5863" i="5"/>
  <c r="W5863" i="5"/>
  <c r="AA5863" i="5"/>
  <c r="AE5863" i="5"/>
  <c r="AI5863" i="5"/>
  <c r="X5863" i="5"/>
  <c r="AB5863" i="5"/>
  <c r="AF5863" i="5"/>
  <c r="U5863" i="5"/>
  <c r="Y5863" i="5"/>
  <c r="AC5863" i="5"/>
  <c r="AG5863" i="5"/>
  <c r="M5863" i="5"/>
  <c r="Q5863" i="5"/>
  <c r="N5863" i="5"/>
  <c r="R5863" i="5"/>
  <c r="K5863" i="5"/>
  <c r="O5863" i="5"/>
  <c r="S5863" i="5"/>
  <c r="L5863" i="5"/>
  <c r="P5863" i="5"/>
  <c r="T5863" i="5"/>
  <c r="V5859" i="5"/>
  <c r="Z5859" i="5"/>
  <c r="AD5859" i="5"/>
  <c r="AH5859" i="5"/>
  <c r="W5859" i="5"/>
  <c r="AA5859" i="5"/>
  <c r="AE5859" i="5"/>
  <c r="AI5859" i="5"/>
  <c r="X5859" i="5"/>
  <c r="AB5859" i="5"/>
  <c r="AF5859" i="5"/>
  <c r="U5859" i="5"/>
  <c r="Y5859" i="5"/>
  <c r="AC5859" i="5"/>
  <c r="AG5859" i="5"/>
  <c r="M5859" i="5"/>
  <c r="Q5859" i="5"/>
  <c r="N5859" i="5"/>
  <c r="R5859" i="5"/>
  <c r="K5859" i="5"/>
  <c r="O5859" i="5"/>
  <c r="S5859" i="5"/>
  <c r="L5859" i="5"/>
  <c r="P5859" i="5"/>
  <c r="T5859" i="5"/>
  <c r="V5855" i="5"/>
  <c r="Z5855" i="5"/>
  <c r="AD5855" i="5"/>
  <c r="AH5855" i="5"/>
  <c r="W5855" i="5"/>
  <c r="AA5855" i="5"/>
  <c r="AE5855" i="5"/>
  <c r="AI5855" i="5"/>
  <c r="X5855" i="5"/>
  <c r="AB5855" i="5"/>
  <c r="AF5855" i="5"/>
  <c r="U5855" i="5"/>
  <c r="Y5855" i="5"/>
  <c r="AC5855" i="5"/>
  <c r="AG5855" i="5"/>
  <c r="M5855" i="5"/>
  <c r="Q5855" i="5"/>
  <c r="N5855" i="5"/>
  <c r="R5855" i="5"/>
  <c r="K5855" i="5"/>
  <c r="O5855" i="5"/>
  <c r="S5855" i="5"/>
  <c r="L5855" i="5"/>
  <c r="P5855" i="5"/>
  <c r="T5855" i="5"/>
  <c r="V5851" i="5"/>
  <c r="Z5851" i="5"/>
  <c r="AD5851" i="5"/>
  <c r="AH5851" i="5"/>
  <c r="W5851" i="5"/>
  <c r="AA5851" i="5"/>
  <c r="AE5851" i="5"/>
  <c r="AI5851" i="5"/>
  <c r="X5851" i="5"/>
  <c r="AB5851" i="5"/>
  <c r="AF5851" i="5"/>
  <c r="U5851" i="5"/>
  <c r="Y5851" i="5"/>
  <c r="AC5851" i="5"/>
  <c r="AG5851" i="5"/>
  <c r="M5851" i="5"/>
  <c r="Q5851" i="5"/>
  <c r="N5851" i="5"/>
  <c r="R5851" i="5"/>
  <c r="K5851" i="5"/>
  <c r="O5851" i="5"/>
  <c r="S5851" i="5"/>
  <c r="L5851" i="5"/>
  <c r="P5851" i="5"/>
  <c r="T5851" i="5"/>
  <c r="V5847" i="5"/>
  <c r="Z5847" i="5"/>
  <c r="AD5847" i="5"/>
  <c r="AH5847" i="5"/>
  <c r="W5847" i="5"/>
  <c r="AA5847" i="5"/>
  <c r="AE5847" i="5"/>
  <c r="AI5847" i="5"/>
  <c r="X5847" i="5"/>
  <c r="AB5847" i="5"/>
  <c r="AF5847" i="5"/>
  <c r="U5847" i="5"/>
  <c r="Y5847" i="5"/>
  <c r="AC5847" i="5"/>
  <c r="AG5847" i="5"/>
  <c r="M5847" i="5"/>
  <c r="Q5847" i="5"/>
  <c r="N5847" i="5"/>
  <c r="R5847" i="5"/>
  <c r="K5847" i="5"/>
  <c r="O5847" i="5"/>
  <c r="S5847" i="5"/>
  <c r="L5847" i="5"/>
  <c r="P5847" i="5"/>
  <c r="T5847" i="5"/>
  <c r="V5843" i="5"/>
  <c r="Z5843" i="5"/>
  <c r="AD5843" i="5"/>
  <c r="AH5843" i="5"/>
  <c r="W5843" i="5"/>
  <c r="AA5843" i="5"/>
  <c r="AE5843" i="5"/>
  <c r="AI5843" i="5"/>
  <c r="X5843" i="5"/>
  <c r="AB5843" i="5"/>
  <c r="AF5843" i="5"/>
  <c r="U5843" i="5"/>
  <c r="Y5843" i="5"/>
  <c r="AC5843" i="5"/>
  <c r="AG5843" i="5"/>
  <c r="M5843" i="5"/>
  <c r="Q5843" i="5"/>
  <c r="N5843" i="5"/>
  <c r="R5843" i="5"/>
  <c r="K5843" i="5"/>
  <c r="O5843" i="5"/>
  <c r="S5843" i="5"/>
  <c r="L5843" i="5"/>
  <c r="P5843" i="5"/>
  <c r="T5843" i="5"/>
  <c r="V5839" i="5"/>
  <c r="Z5839" i="5"/>
  <c r="AD5839" i="5"/>
  <c r="AH5839" i="5"/>
  <c r="W5839" i="5"/>
  <c r="AA5839" i="5"/>
  <c r="AE5839" i="5"/>
  <c r="AI5839" i="5"/>
  <c r="X5839" i="5"/>
  <c r="AB5839" i="5"/>
  <c r="AF5839" i="5"/>
  <c r="U5839" i="5"/>
  <c r="Y5839" i="5"/>
  <c r="AC5839" i="5"/>
  <c r="AG5839" i="5"/>
  <c r="M5839" i="5"/>
  <c r="Q5839" i="5"/>
  <c r="N5839" i="5"/>
  <c r="R5839" i="5"/>
  <c r="K5839" i="5"/>
  <c r="O5839" i="5"/>
  <c r="S5839" i="5"/>
  <c r="L5839" i="5"/>
  <c r="P5839" i="5"/>
  <c r="T5839" i="5"/>
  <c r="V5835" i="5"/>
  <c r="Z5835" i="5"/>
  <c r="AD5835" i="5"/>
  <c r="AH5835" i="5"/>
  <c r="W5835" i="5"/>
  <c r="AA5835" i="5"/>
  <c r="AE5835" i="5"/>
  <c r="AI5835" i="5"/>
  <c r="X5835" i="5"/>
  <c r="AB5835" i="5"/>
  <c r="AF5835" i="5"/>
  <c r="U5835" i="5"/>
  <c r="Y5835" i="5"/>
  <c r="AC5835" i="5"/>
  <c r="AG5835" i="5"/>
  <c r="M5835" i="5"/>
  <c r="Q5835" i="5"/>
  <c r="N5835" i="5"/>
  <c r="R5835" i="5"/>
  <c r="K5835" i="5"/>
  <c r="O5835" i="5"/>
  <c r="S5835" i="5"/>
  <c r="L5835" i="5"/>
  <c r="P5835" i="5"/>
  <c r="T5835" i="5"/>
  <c r="V5831" i="5"/>
  <c r="Z5831" i="5"/>
  <c r="AD5831" i="5"/>
  <c r="AH5831" i="5"/>
  <c r="W5831" i="5"/>
  <c r="AA5831" i="5"/>
  <c r="AE5831" i="5"/>
  <c r="AI5831" i="5"/>
  <c r="X5831" i="5"/>
  <c r="AB5831" i="5"/>
  <c r="AF5831" i="5"/>
  <c r="U5831" i="5"/>
  <c r="Y5831" i="5"/>
  <c r="AC5831" i="5"/>
  <c r="AG5831" i="5"/>
  <c r="M5831" i="5"/>
  <c r="Q5831" i="5"/>
  <c r="N5831" i="5"/>
  <c r="R5831" i="5"/>
  <c r="K5831" i="5"/>
  <c r="O5831" i="5"/>
  <c r="S5831" i="5"/>
  <c r="L5831" i="5"/>
  <c r="P5831" i="5"/>
  <c r="T5831" i="5"/>
  <c r="V5827" i="5"/>
  <c r="Z5827" i="5"/>
  <c r="AD5827" i="5"/>
  <c r="AH5827" i="5"/>
  <c r="W5827" i="5"/>
  <c r="AA5827" i="5"/>
  <c r="AE5827" i="5"/>
  <c r="AI5827" i="5"/>
  <c r="X5827" i="5"/>
  <c r="AB5827" i="5"/>
  <c r="AF5827" i="5"/>
  <c r="U5827" i="5"/>
  <c r="Y5827" i="5"/>
  <c r="AC5827" i="5"/>
  <c r="AG5827" i="5"/>
  <c r="M5827" i="5"/>
  <c r="Q5827" i="5"/>
  <c r="N5827" i="5"/>
  <c r="R5827" i="5"/>
  <c r="K5827" i="5"/>
  <c r="O5827" i="5"/>
  <c r="S5827" i="5"/>
  <c r="L5827" i="5"/>
  <c r="P5827" i="5"/>
  <c r="T5827" i="5"/>
  <c r="V5823" i="5"/>
  <c r="Z5823" i="5"/>
  <c r="AD5823" i="5"/>
  <c r="AH5823" i="5"/>
  <c r="W5823" i="5"/>
  <c r="AA5823" i="5"/>
  <c r="AE5823" i="5"/>
  <c r="AI5823" i="5"/>
  <c r="X5823" i="5"/>
  <c r="AB5823" i="5"/>
  <c r="AF5823" i="5"/>
  <c r="U5823" i="5"/>
  <c r="Y5823" i="5"/>
  <c r="AC5823" i="5"/>
  <c r="AG5823" i="5"/>
  <c r="M5823" i="5"/>
  <c r="Q5823" i="5"/>
  <c r="N5823" i="5"/>
  <c r="R5823" i="5"/>
  <c r="K5823" i="5"/>
  <c r="O5823" i="5"/>
  <c r="S5823" i="5"/>
  <c r="L5823" i="5"/>
  <c r="P5823" i="5"/>
  <c r="T5823" i="5"/>
  <c r="V5819" i="5"/>
  <c r="Z5819" i="5"/>
  <c r="AD5819" i="5"/>
  <c r="AH5819" i="5"/>
  <c r="W5819" i="5"/>
  <c r="AA5819" i="5"/>
  <c r="AE5819" i="5"/>
  <c r="AI5819" i="5"/>
  <c r="X5819" i="5"/>
  <c r="AB5819" i="5"/>
  <c r="AF5819" i="5"/>
  <c r="U5819" i="5"/>
  <c r="Y5819" i="5"/>
  <c r="AC5819" i="5"/>
  <c r="AG5819" i="5"/>
  <c r="M5819" i="5"/>
  <c r="Q5819" i="5"/>
  <c r="N5819" i="5"/>
  <c r="R5819" i="5"/>
  <c r="K5819" i="5"/>
  <c r="O5819" i="5"/>
  <c r="S5819" i="5"/>
  <c r="L5819" i="5"/>
  <c r="P5819" i="5"/>
  <c r="T5819" i="5"/>
  <c r="V5815" i="5"/>
  <c r="Z5815" i="5"/>
  <c r="AD5815" i="5"/>
  <c r="AH5815" i="5"/>
  <c r="W5815" i="5"/>
  <c r="AA5815" i="5"/>
  <c r="AE5815" i="5"/>
  <c r="AI5815" i="5"/>
  <c r="X5815" i="5"/>
  <c r="AB5815" i="5"/>
  <c r="AF5815" i="5"/>
  <c r="U5815" i="5"/>
  <c r="Y5815" i="5"/>
  <c r="AC5815" i="5"/>
  <c r="AG5815" i="5"/>
  <c r="M5815" i="5"/>
  <c r="Q5815" i="5"/>
  <c r="N5815" i="5"/>
  <c r="R5815" i="5"/>
  <c r="K5815" i="5"/>
  <c r="O5815" i="5"/>
  <c r="S5815" i="5"/>
  <c r="L5815" i="5"/>
  <c r="P5815" i="5"/>
  <c r="T5815" i="5"/>
  <c r="V5811" i="5"/>
  <c r="Z5811" i="5"/>
  <c r="AD5811" i="5"/>
  <c r="AH5811" i="5"/>
  <c r="W5811" i="5"/>
  <c r="AA5811" i="5"/>
  <c r="AE5811" i="5"/>
  <c r="AI5811" i="5"/>
  <c r="X5811" i="5"/>
  <c r="AB5811" i="5"/>
  <c r="AF5811" i="5"/>
  <c r="U5811" i="5"/>
  <c r="Y5811" i="5"/>
  <c r="AC5811" i="5"/>
  <c r="AG5811" i="5"/>
  <c r="M5811" i="5"/>
  <c r="Q5811" i="5"/>
  <c r="N5811" i="5"/>
  <c r="R5811" i="5"/>
  <c r="K5811" i="5"/>
  <c r="O5811" i="5"/>
  <c r="S5811" i="5"/>
  <c r="L5811" i="5"/>
  <c r="P5811" i="5"/>
  <c r="T5811" i="5"/>
  <c r="V5807" i="5"/>
  <c r="Z5807" i="5"/>
  <c r="AD5807" i="5"/>
  <c r="AH5807" i="5"/>
  <c r="W5807" i="5"/>
  <c r="AA5807" i="5"/>
  <c r="AE5807" i="5"/>
  <c r="AI5807" i="5"/>
  <c r="X5807" i="5"/>
  <c r="AB5807" i="5"/>
  <c r="AF5807" i="5"/>
  <c r="U5807" i="5"/>
  <c r="Y5807" i="5"/>
  <c r="AC5807" i="5"/>
  <c r="AG5807" i="5"/>
  <c r="M5807" i="5"/>
  <c r="Q5807" i="5"/>
  <c r="N5807" i="5"/>
  <c r="R5807" i="5"/>
  <c r="K5807" i="5"/>
  <c r="O5807" i="5"/>
  <c r="S5807" i="5"/>
  <c r="L5807" i="5"/>
  <c r="P5807" i="5"/>
  <c r="T5807" i="5"/>
  <c r="V5803" i="5"/>
  <c r="Z5803" i="5"/>
  <c r="AD5803" i="5"/>
  <c r="AH5803" i="5"/>
  <c r="W5803" i="5"/>
  <c r="AA5803" i="5"/>
  <c r="AE5803" i="5"/>
  <c r="AI5803" i="5"/>
  <c r="X5803" i="5"/>
  <c r="AB5803" i="5"/>
  <c r="AF5803" i="5"/>
  <c r="U5803" i="5"/>
  <c r="Y5803" i="5"/>
  <c r="AC5803" i="5"/>
  <c r="AG5803" i="5"/>
  <c r="M5803" i="5"/>
  <c r="Q5803" i="5"/>
  <c r="N5803" i="5"/>
  <c r="R5803" i="5"/>
  <c r="K5803" i="5"/>
  <c r="O5803" i="5"/>
  <c r="S5803" i="5"/>
  <c r="L5803" i="5"/>
  <c r="P5803" i="5"/>
  <c r="T5803" i="5"/>
  <c r="V5799" i="5"/>
  <c r="Z5799" i="5"/>
  <c r="AD5799" i="5"/>
  <c r="AH5799" i="5"/>
  <c r="W5799" i="5"/>
  <c r="AA5799" i="5"/>
  <c r="AE5799" i="5"/>
  <c r="AI5799" i="5"/>
  <c r="X5799" i="5"/>
  <c r="AB5799" i="5"/>
  <c r="AF5799" i="5"/>
  <c r="U5799" i="5"/>
  <c r="Y5799" i="5"/>
  <c r="AC5799" i="5"/>
  <c r="AG5799" i="5"/>
  <c r="M5799" i="5"/>
  <c r="Q5799" i="5"/>
  <c r="N5799" i="5"/>
  <c r="R5799" i="5"/>
  <c r="K5799" i="5"/>
  <c r="O5799" i="5"/>
  <c r="S5799" i="5"/>
  <c r="L5799" i="5"/>
  <c r="P5799" i="5"/>
  <c r="T5799" i="5"/>
  <c r="V5795" i="5"/>
  <c r="Z5795" i="5"/>
  <c r="AD5795" i="5"/>
  <c r="AH5795" i="5"/>
  <c r="W5795" i="5"/>
  <c r="AA5795" i="5"/>
  <c r="AE5795" i="5"/>
  <c r="AI5795" i="5"/>
  <c r="X5795" i="5"/>
  <c r="AB5795" i="5"/>
  <c r="AF5795" i="5"/>
  <c r="U5795" i="5"/>
  <c r="Y5795" i="5"/>
  <c r="AC5795" i="5"/>
  <c r="AG5795" i="5"/>
  <c r="M5795" i="5"/>
  <c r="Q5795" i="5"/>
  <c r="N5795" i="5"/>
  <c r="R5795" i="5"/>
  <c r="K5795" i="5"/>
  <c r="O5795" i="5"/>
  <c r="S5795" i="5"/>
  <c r="L5795" i="5"/>
  <c r="P5795" i="5"/>
  <c r="T5795" i="5"/>
  <c r="V5791" i="5"/>
  <c r="Z5791" i="5"/>
  <c r="AD5791" i="5"/>
  <c r="AH5791" i="5"/>
  <c r="W5791" i="5"/>
  <c r="AA5791" i="5"/>
  <c r="AE5791" i="5"/>
  <c r="AI5791" i="5"/>
  <c r="X5791" i="5"/>
  <c r="AB5791" i="5"/>
  <c r="AF5791" i="5"/>
  <c r="U5791" i="5"/>
  <c r="Y5791" i="5"/>
  <c r="AC5791" i="5"/>
  <c r="AG5791" i="5"/>
  <c r="M5791" i="5"/>
  <c r="Q5791" i="5"/>
  <c r="N5791" i="5"/>
  <c r="R5791" i="5"/>
  <c r="K5791" i="5"/>
  <c r="O5791" i="5"/>
  <c r="S5791" i="5"/>
  <c r="L5791" i="5"/>
  <c r="P5791" i="5"/>
  <c r="T5791" i="5"/>
  <c r="V5787" i="5"/>
  <c r="Z5787" i="5"/>
  <c r="AD5787" i="5"/>
  <c r="AH5787" i="5"/>
  <c r="W5787" i="5"/>
  <c r="AA5787" i="5"/>
  <c r="AE5787" i="5"/>
  <c r="AI5787" i="5"/>
  <c r="X5787" i="5"/>
  <c r="AB5787" i="5"/>
  <c r="AF5787" i="5"/>
  <c r="U5787" i="5"/>
  <c r="Y5787" i="5"/>
  <c r="AC5787" i="5"/>
  <c r="AG5787" i="5"/>
  <c r="M5787" i="5"/>
  <c r="Q5787" i="5"/>
  <c r="N5787" i="5"/>
  <c r="R5787" i="5"/>
  <c r="K5787" i="5"/>
  <c r="O5787" i="5"/>
  <c r="S5787" i="5"/>
  <c r="L5787" i="5"/>
  <c r="P5787" i="5"/>
  <c r="T5787" i="5"/>
  <c r="V5783" i="5"/>
  <c r="Z5783" i="5"/>
  <c r="AD5783" i="5"/>
  <c r="AH5783" i="5"/>
  <c r="W5783" i="5"/>
  <c r="AA5783" i="5"/>
  <c r="AE5783" i="5"/>
  <c r="AI5783" i="5"/>
  <c r="X5783" i="5"/>
  <c r="AB5783" i="5"/>
  <c r="AF5783" i="5"/>
  <c r="U5783" i="5"/>
  <c r="Y5783" i="5"/>
  <c r="AC5783" i="5"/>
  <c r="AG5783" i="5"/>
  <c r="M5783" i="5"/>
  <c r="Q5783" i="5"/>
  <c r="N5783" i="5"/>
  <c r="R5783" i="5"/>
  <c r="K5783" i="5"/>
  <c r="O5783" i="5"/>
  <c r="S5783" i="5"/>
  <c r="L5783" i="5"/>
  <c r="P5783" i="5"/>
  <c r="T5783" i="5"/>
  <c r="V5779" i="5"/>
  <c r="Z5779" i="5"/>
  <c r="AD5779" i="5"/>
  <c r="AH5779" i="5"/>
  <c r="W5779" i="5"/>
  <c r="AA5779" i="5"/>
  <c r="AE5779" i="5"/>
  <c r="AI5779" i="5"/>
  <c r="X5779" i="5"/>
  <c r="AB5779" i="5"/>
  <c r="AF5779" i="5"/>
  <c r="U5779" i="5"/>
  <c r="Y5779" i="5"/>
  <c r="AC5779" i="5"/>
  <c r="AG5779" i="5"/>
  <c r="M5779" i="5"/>
  <c r="Q5779" i="5"/>
  <c r="N5779" i="5"/>
  <c r="R5779" i="5"/>
  <c r="K5779" i="5"/>
  <c r="O5779" i="5"/>
  <c r="S5779" i="5"/>
  <c r="L5779" i="5"/>
  <c r="P5779" i="5"/>
  <c r="T5779" i="5"/>
  <c r="V5775" i="5"/>
  <c r="Z5775" i="5"/>
  <c r="AD5775" i="5"/>
  <c r="AH5775" i="5"/>
  <c r="W5775" i="5"/>
  <c r="AA5775" i="5"/>
  <c r="AE5775" i="5"/>
  <c r="AI5775" i="5"/>
  <c r="X5775" i="5"/>
  <c r="AB5775" i="5"/>
  <c r="AF5775" i="5"/>
  <c r="U5775" i="5"/>
  <c r="Y5775" i="5"/>
  <c r="AC5775" i="5"/>
  <c r="AG5775" i="5"/>
  <c r="M5775" i="5"/>
  <c r="Q5775" i="5"/>
  <c r="N5775" i="5"/>
  <c r="R5775" i="5"/>
  <c r="K5775" i="5"/>
  <c r="O5775" i="5"/>
  <c r="S5775" i="5"/>
  <c r="L5775" i="5"/>
  <c r="P5775" i="5"/>
  <c r="T5775" i="5"/>
  <c r="V5771" i="5"/>
  <c r="Z5771" i="5"/>
  <c r="AD5771" i="5"/>
  <c r="AH5771" i="5"/>
  <c r="W5771" i="5"/>
  <c r="AA5771" i="5"/>
  <c r="AE5771" i="5"/>
  <c r="AI5771" i="5"/>
  <c r="X5771" i="5"/>
  <c r="AB5771" i="5"/>
  <c r="AF5771" i="5"/>
  <c r="U5771" i="5"/>
  <c r="Y5771" i="5"/>
  <c r="AC5771" i="5"/>
  <c r="AG5771" i="5"/>
  <c r="M5771" i="5"/>
  <c r="Q5771" i="5"/>
  <c r="N5771" i="5"/>
  <c r="R5771" i="5"/>
  <c r="K5771" i="5"/>
  <c r="O5771" i="5"/>
  <c r="S5771" i="5"/>
  <c r="L5771" i="5"/>
  <c r="P5771" i="5"/>
  <c r="T5771" i="5"/>
  <c r="V5767" i="5"/>
  <c r="Z5767" i="5"/>
  <c r="AD5767" i="5"/>
  <c r="AH5767" i="5"/>
  <c r="W5767" i="5"/>
  <c r="AA5767" i="5"/>
  <c r="AE5767" i="5"/>
  <c r="AI5767" i="5"/>
  <c r="X5767" i="5"/>
  <c r="AB5767" i="5"/>
  <c r="AF5767" i="5"/>
  <c r="U5767" i="5"/>
  <c r="Y5767" i="5"/>
  <c r="AC5767" i="5"/>
  <c r="AG5767" i="5"/>
  <c r="M5767" i="5"/>
  <c r="Q5767" i="5"/>
  <c r="N5767" i="5"/>
  <c r="R5767" i="5"/>
  <c r="K5767" i="5"/>
  <c r="O5767" i="5"/>
  <c r="S5767" i="5"/>
  <c r="L5767" i="5"/>
  <c r="P5767" i="5"/>
  <c r="T5767" i="5"/>
  <c r="V5763" i="5"/>
  <c r="Z5763" i="5"/>
  <c r="AD5763" i="5"/>
  <c r="AH5763" i="5"/>
  <c r="W5763" i="5"/>
  <c r="AA5763" i="5"/>
  <c r="AE5763" i="5"/>
  <c r="AI5763" i="5"/>
  <c r="X5763" i="5"/>
  <c r="AB5763" i="5"/>
  <c r="AF5763" i="5"/>
  <c r="U5763" i="5"/>
  <c r="Y5763" i="5"/>
  <c r="AC5763" i="5"/>
  <c r="AG5763" i="5"/>
  <c r="M5763" i="5"/>
  <c r="Q5763" i="5"/>
  <c r="N5763" i="5"/>
  <c r="R5763" i="5"/>
  <c r="K5763" i="5"/>
  <c r="O5763" i="5"/>
  <c r="S5763" i="5"/>
  <c r="L5763" i="5"/>
  <c r="P5763" i="5"/>
  <c r="T5763" i="5"/>
  <c r="V5759" i="5"/>
  <c r="Z5759" i="5"/>
  <c r="AD5759" i="5"/>
  <c r="AH5759" i="5"/>
  <c r="W5759" i="5"/>
  <c r="AA5759" i="5"/>
  <c r="AE5759" i="5"/>
  <c r="AI5759" i="5"/>
  <c r="X5759" i="5"/>
  <c r="AB5759" i="5"/>
  <c r="AF5759" i="5"/>
  <c r="U5759" i="5"/>
  <c r="Y5759" i="5"/>
  <c r="AC5759" i="5"/>
  <c r="AG5759" i="5"/>
  <c r="M5759" i="5"/>
  <c r="Q5759" i="5"/>
  <c r="N5759" i="5"/>
  <c r="R5759" i="5"/>
  <c r="K5759" i="5"/>
  <c r="O5759" i="5"/>
  <c r="S5759" i="5"/>
  <c r="L5759" i="5"/>
  <c r="P5759" i="5"/>
  <c r="T5759" i="5"/>
  <c r="V5755" i="5"/>
  <c r="Z5755" i="5"/>
  <c r="AD5755" i="5"/>
  <c r="AH5755" i="5"/>
  <c r="W5755" i="5"/>
  <c r="AA5755" i="5"/>
  <c r="AE5755" i="5"/>
  <c r="AI5755" i="5"/>
  <c r="X5755" i="5"/>
  <c r="AB5755" i="5"/>
  <c r="AF5755" i="5"/>
  <c r="U5755" i="5"/>
  <c r="Y5755" i="5"/>
  <c r="AC5755" i="5"/>
  <c r="AG5755" i="5"/>
  <c r="M5755" i="5"/>
  <c r="Q5755" i="5"/>
  <c r="N5755" i="5"/>
  <c r="R5755" i="5"/>
  <c r="K5755" i="5"/>
  <c r="O5755" i="5"/>
  <c r="S5755" i="5"/>
  <c r="L5755" i="5"/>
  <c r="P5755" i="5"/>
  <c r="T5755" i="5"/>
  <c r="V5751" i="5"/>
  <c r="Z5751" i="5"/>
  <c r="AD5751" i="5"/>
  <c r="AH5751" i="5"/>
  <c r="W5751" i="5"/>
  <c r="AA5751" i="5"/>
  <c r="AE5751" i="5"/>
  <c r="AI5751" i="5"/>
  <c r="X5751" i="5"/>
  <c r="AB5751" i="5"/>
  <c r="AF5751" i="5"/>
  <c r="U5751" i="5"/>
  <c r="Y5751" i="5"/>
  <c r="AC5751" i="5"/>
  <c r="AG5751" i="5"/>
  <c r="M5751" i="5"/>
  <c r="Q5751" i="5"/>
  <c r="N5751" i="5"/>
  <c r="R5751" i="5"/>
  <c r="K5751" i="5"/>
  <c r="O5751" i="5"/>
  <c r="S5751" i="5"/>
  <c r="L5751" i="5"/>
  <c r="P5751" i="5"/>
  <c r="T5751" i="5"/>
  <c r="V5747" i="5"/>
  <c r="Z5747" i="5"/>
  <c r="AD5747" i="5"/>
  <c r="AH5747" i="5"/>
  <c r="W5747" i="5"/>
  <c r="AA5747" i="5"/>
  <c r="AE5747" i="5"/>
  <c r="AI5747" i="5"/>
  <c r="X5747" i="5"/>
  <c r="AB5747" i="5"/>
  <c r="AF5747" i="5"/>
  <c r="U5747" i="5"/>
  <c r="Y5747" i="5"/>
  <c r="AC5747" i="5"/>
  <c r="AG5747" i="5"/>
  <c r="M5747" i="5"/>
  <c r="Q5747" i="5"/>
  <c r="N5747" i="5"/>
  <c r="R5747" i="5"/>
  <c r="K5747" i="5"/>
  <c r="O5747" i="5"/>
  <c r="S5747" i="5"/>
  <c r="L5747" i="5"/>
  <c r="P5747" i="5"/>
  <c r="T5747" i="5"/>
  <c r="V5743" i="5"/>
  <c r="Z5743" i="5"/>
  <c r="AD5743" i="5"/>
  <c r="AH5743" i="5"/>
  <c r="W5743" i="5"/>
  <c r="AA5743" i="5"/>
  <c r="AE5743" i="5"/>
  <c r="AI5743" i="5"/>
  <c r="X5743" i="5"/>
  <c r="AB5743" i="5"/>
  <c r="AF5743" i="5"/>
  <c r="U5743" i="5"/>
  <c r="Y5743" i="5"/>
  <c r="AC5743" i="5"/>
  <c r="AG5743" i="5"/>
  <c r="M5743" i="5"/>
  <c r="Q5743" i="5"/>
  <c r="N5743" i="5"/>
  <c r="R5743" i="5"/>
  <c r="K5743" i="5"/>
  <c r="O5743" i="5"/>
  <c r="S5743" i="5"/>
  <c r="L5743" i="5"/>
  <c r="P5743" i="5"/>
  <c r="T5743" i="5"/>
  <c r="V5739" i="5"/>
  <c r="Z5739" i="5"/>
  <c r="AD5739" i="5"/>
  <c r="AH5739" i="5"/>
  <c r="W5739" i="5"/>
  <c r="AA5739" i="5"/>
  <c r="AE5739" i="5"/>
  <c r="AI5739" i="5"/>
  <c r="X5739" i="5"/>
  <c r="AB5739" i="5"/>
  <c r="AF5739" i="5"/>
  <c r="U5739" i="5"/>
  <c r="Y5739" i="5"/>
  <c r="AC5739" i="5"/>
  <c r="AG5739" i="5"/>
  <c r="M5739" i="5"/>
  <c r="Q5739" i="5"/>
  <c r="N5739" i="5"/>
  <c r="R5739" i="5"/>
  <c r="K5739" i="5"/>
  <c r="O5739" i="5"/>
  <c r="S5739" i="5"/>
  <c r="L5739" i="5"/>
  <c r="P5739" i="5"/>
  <c r="T5739" i="5"/>
  <c r="V5735" i="5"/>
  <c r="Z5735" i="5"/>
  <c r="AD5735" i="5"/>
  <c r="AH5735" i="5"/>
  <c r="W5735" i="5"/>
  <c r="AA5735" i="5"/>
  <c r="AE5735" i="5"/>
  <c r="AI5735" i="5"/>
  <c r="X5735" i="5"/>
  <c r="AB5735" i="5"/>
  <c r="AF5735" i="5"/>
  <c r="U5735" i="5"/>
  <c r="Y5735" i="5"/>
  <c r="AC5735" i="5"/>
  <c r="AG5735" i="5"/>
  <c r="M5735" i="5"/>
  <c r="Q5735" i="5"/>
  <c r="N5735" i="5"/>
  <c r="R5735" i="5"/>
  <c r="K5735" i="5"/>
  <c r="O5735" i="5"/>
  <c r="S5735" i="5"/>
  <c r="L5735" i="5"/>
  <c r="P5735" i="5"/>
  <c r="T5735" i="5"/>
  <c r="V5731" i="5"/>
  <c r="Z5731" i="5"/>
  <c r="AD5731" i="5"/>
  <c r="AH5731" i="5"/>
  <c r="W5731" i="5"/>
  <c r="AA5731" i="5"/>
  <c r="AE5731" i="5"/>
  <c r="AI5731" i="5"/>
  <c r="X5731" i="5"/>
  <c r="AB5731" i="5"/>
  <c r="AF5731" i="5"/>
  <c r="U5731" i="5"/>
  <c r="Y5731" i="5"/>
  <c r="AC5731" i="5"/>
  <c r="AG5731" i="5"/>
  <c r="M5731" i="5"/>
  <c r="Q5731" i="5"/>
  <c r="N5731" i="5"/>
  <c r="R5731" i="5"/>
  <c r="K5731" i="5"/>
  <c r="O5731" i="5"/>
  <c r="S5731" i="5"/>
  <c r="L5731" i="5"/>
  <c r="P5731" i="5"/>
  <c r="T5731" i="5"/>
  <c r="V5727" i="5"/>
  <c r="Z5727" i="5"/>
  <c r="AD5727" i="5"/>
  <c r="AH5727" i="5"/>
  <c r="W5727" i="5"/>
  <c r="AA5727" i="5"/>
  <c r="AE5727" i="5"/>
  <c r="AI5727" i="5"/>
  <c r="X5727" i="5"/>
  <c r="AB5727" i="5"/>
  <c r="AF5727" i="5"/>
  <c r="U5727" i="5"/>
  <c r="Y5727" i="5"/>
  <c r="AC5727" i="5"/>
  <c r="AG5727" i="5"/>
  <c r="M5727" i="5"/>
  <c r="Q5727" i="5"/>
  <c r="N5727" i="5"/>
  <c r="R5727" i="5"/>
  <c r="K5727" i="5"/>
  <c r="O5727" i="5"/>
  <c r="S5727" i="5"/>
  <c r="L5727" i="5"/>
  <c r="P5727" i="5"/>
  <c r="T5727" i="5"/>
  <c r="V5723" i="5"/>
  <c r="Z5723" i="5"/>
  <c r="AD5723" i="5"/>
  <c r="AH5723" i="5"/>
  <c r="W5723" i="5"/>
  <c r="AA5723" i="5"/>
  <c r="AE5723" i="5"/>
  <c r="AI5723" i="5"/>
  <c r="X5723" i="5"/>
  <c r="AB5723" i="5"/>
  <c r="AF5723" i="5"/>
  <c r="U5723" i="5"/>
  <c r="Y5723" i="5"/>
  <c r="AC5723" i="5"/>
  <c r="AG5723" i="5"/>
  <c r="M5723" i="5"/>
  <c r="Q5723" i="5"/>
  <c r="N5723" i="5"/>
  <c r="R5723" i="5"/>
  <c r="K5723" i="5"/>
  <c r="O5723" i="5"/>
  <c r="S5723" i="5"/>
  <c r="L5723" i="5"/>
  <c r="P5723" i="5"/>
  <c r="T5723" i="5"/>
  <c r="V5719" i="5"/>
  <c r="Z5719" i="5"/>
  <c r="AD5719" i="5"/>
  <c r="AH5719" i="5"/>
  <c r="W5719" i="5"/>
  <c r="AA5719" i="5"/>
  <c r="AE5719" i="5"/>
  <c r="AI5719" i="5"/>
  <c r="X5719" i="5"/>
  <c r="AB5719" i="5"/>
  <c r="AF5719" i="5"/>
  <c r="U5719" i="5"/>
  <c r="Y5719" i="5"/>
  <c r="AC5719" i="5"/>
  <c r="AG5719" i="5"/>
  <c r="M5719" i="5"/>
  <c r="Q5719" i="5"/>
  <c r="N5719" i="5"/>
  <c r="R5719" i="5"/>
  <c r="K5719" i="5"/>
  <c r="O5719" i="5"/>
  <c r="S5719" i="5"/>
  <c r="L5719" i="5"/>
  <c r="P5719" i="5"/>
  <c r="T5719" i="5"/>
  <c r="V5715" i="5"/>
  <c r="Z5715" i="5"/>
  <c r="AD5715" i="5"/>
  <c r="AH5715" i="5"/>
  <c r="W5715" i="5"/>
  <c r="AA5715" i="5"/>
  <c r="AE5715" i="5"/>
  <c r="AI5715" i="5"/>
  <c r="X5715" i="5"/>
  <c r="AB5715" i="5"/>
  <c r="AF5715" i="5"/>
  <c r="U5715" i="5"/>
  <c r="Y5715" i="5"/>
  <c r="AC5715" i="5"/>
  <c r="AG5715" i="5"/>
  <c r="M5715" i="5"/>
  <c r="Q5715" i="5"/>
  <c r="N5715" i="5"/>
  <c r="R5715" i="5"/>
  <c r="K5715" i="5"/>
  <c r="O5715" i="5"/>
  <c r="S5715" i="5"/>
  <c r="L5715" i="5"/>
  <c r="P5715" i="5"/>
  <c r="T5715" i="5"/>
  <c r="V5711" i="5"/>
  <c r="Z5711" i="5"/>
  <c r="AD5711" i="5"/>
  <c r="AH5711" i="5"/>
  <c r="W5711" i="5"/>
  <c r="AA5711" i="5"/>
  <c r="AE5711" i="5"/>
  <c r="AI5711" i="5"/>
  <c r="X5711" i="5"/>
  <c r="AB5711" i="5"/>
  <c r="AF5711" i="5"/>
  <c r="U5711" i="5"/>
  <c r="Y5711" i="5"/>
  <c r="AC5711" i="5"/>
  <c r="AG5711" i="5"/>
  <c r="M5711" i="5"/>
  <c r="Q5711" i="5"/>
  <c r="N5711" i="5"/>
  <c r="R5711" i="5"/>
  <c r="K5711" i="5"/>
  <c r="O5711" i="5"/>
  <c r="S5711" i="5"/>
  <c r="L5711" i="5"/>
  <c r="P5711" i="5"/>
  <c r="T5711" i="5"/>
  <c r="V5707" i="5"/>
  <c r="Z5707" i="5"/>
  <c r="AD5707" i="5"/>
  <c r="AH5707" i="5"/>
  <c r="W5707" i="5"/>
  <c r="AA5707" i="5"/>
  <c r="AE5707" i="5"/>
  <c r="AI5707" i="5"/>
  <c r="X5707" i="5"/>
  <c r="AB5707" i="5"/>
  <c r="AF5707" i="5"/>
  <c r="U5707" i="5"/>
  <c r="Y5707" i="5"/>
  <c r="AC5707" i="5"/>
  <c r="AG5707" i="5"/>
  <c r="M5707" i="5"/>
  <c r="Q5707" i="5"/>
  <c r="N5707" i="5"/>
  <c r="R5707" i="5"/>
  <c r="K5707" i="5"/>
  <c r="O5707" i="5"/>
  <c r="S5707" i="5"/>
  <c r="L5707" i="5"/>
  <c r="P5707" i="5"/>
  <c r="T5707" i="5"/>
  <c r="V5703" i="5"/>
  <c r="Z5703" i="5"/>
  <c r="AD5703" i="5"/>
  <c r="AH5703" i="5"/>
  <c r="W5703" i="5"/>
  <c r="AA5703" i="5"/>
  <c r="AE5703" i="5"/>
  <c r="AI5703" i="5"/>
  <c r="X5703" i="5"/>
  <c r="AB5703" i="5"/>
  <c r="AF5703" i="5"/>
  <c r="U5703" i="5"/>
  <c r="Y5703" i="5"/>
  <c r="AC5703" i="5"/>
  <c r="AG5703" i="5"/>
  <c r="M5703" i="5"/>
  <c r="Q5703" i="5"/>
  <c r="N5703" i="5"/>
  <c r="R5703" i="5"/>
  <c r="K5703" i="5"/>
  <c r="O5703" i="5"/>
  <c r="S5703" i="5"/>
  <c r="L5703" i="5"/>
  <c r="P5703" i="5"/>
  <c r="T5703" i="5"/>
  <c r="V5699" i="5"/>
  <c r="Z5699" i="5"/>
  <c r="AD5699" i="5"/>
  <c r="AH5699" i="5"/>
  <c r="W5699" i="5"/>
  <c r="AA5699" i="5"/>
  <c r="AE5699" i="5"/>
  <c r="AI5699" i="5"/>
  <c r="X5699" i="5"/>
  <c r="AB5699" i="5"/>
  <c r="AF5699" i="5"/>
  <c r="U5699" i="5"/>
  <c r="Y5699" i="5"/>
  <c r="AC5699" i="5"/>
  <c r="AG5699" i="5"/>
  <c r="M5699" i="5"/>
  <c r="Q5699" i="5"/>
  <c r="N5699" i="5"/>
  <c r="R5699" i="5"/>
  <c r="K5699" i="5"/>
  <c r="O5699" i="5"/>
  <c r="S5699" i="5"/>
  <c r="L5699" i="5"/>
  <c r="P5699" i="5"/>
  <c r="T5699" i="5"/>
  <c r="V5695" i="5"/>
  <c r="Z5695" i="5"/>
  <c r="AD5695" i="5"/>
  <c r="AH5695" i="5"/>
  <c r="W5695" i="5"/>
  <c r="AA5695" i="5"/>
  <c r="AE5695" i="5"/>
  <c r="AI5695" i="5"/>
  <c r="X5695" i="5"/>
  <c r="AB5695" i="5"/>
  <c r="AF5695" i="5"/>
  <c r="U5695" i="5"/>
  <c r="Y5695" i="5"/>
  <c r="AC5695" i="5"/>
  <c r="AG5695" i="5"/>
  <c r="M5695" i="5"/>
  <c r="Q5695" i="5"/>
  <c r="N5695" i="5"/>
  <c r="R5695" i="5"/>
  <c r="K5695" i="5"/>
  <c r="O5695" i="5"/>
  <c r="S5695" i="5"/>
  <c r="L5695" i="5"/>
  <c r="P5695" i="5"/>
  <c r="T5695" i="5"/>
  <c r="V5691" i="5"/>
  <c r="Z5691" i="5"/>
  <c r="AD5691" i="5"/>
  <c r="AH5691" i="5"/>
  <c r="W5691" i="5"/>
  <c r="AA5691" i="5"/>
  <c r="AE5691" i="5"/>
  <c r="AI5691" i="5"/>
  <c r="X5691" i="5"/>
  <c r="AB5691" i="5"/>
  <c r="AF5691" i="5"/>
  <c r="U5691" i="5"/>
  <c r="Y5691" i="5"/>
  <c r="AC5691" i="5"/>
  <c r="AG5691" i="5"/>
  <c r="M5691" i="5"/>
  <c r="Q5691" i="5"/>
  <c r="N5691" i="5"/>
  <c r="R5691" i="5"/>
  <c r="K5691" i="5"/>
  <c r="O5691" i="5"/>
  <c r="S5691" i="5"/>
  <c r="L5691" i="5"/>
  <c r="P5691" i="5"/>
  <c r="T5691" i="5"/>
  <c r="V5687" i="5"/>
  <c r="Z5687" i="5"/>
  <c r="AD5687" i="5"/>
  <c r="AH5687" i="5"/>
  <c r="W5687" i="5"/>
  <c r="AA5687" i="5"/>
  <c r="AE5687" i="5"/>
  <c r="AI5687" i="5"/>
  <c r="X5687" i="5"/>
  <c r="AB5687" i="5"/>
  <c r="AF5687" i="5"/>
  <c r="U5687" i="5"/>
  <c r="Y5687" i="5"/>
  <c r="AC5687" i="5"/>
  <c r="AG5687" i="5"/>
  <c r="M5687" i="5"/>
  <c r="Q5687" i="5"/>
  <c r="N5687" i="5"/>
  <c r="R5687" i="5"/>
  <c r="K5687" i="5"/>
  <c r="O5687" i="5"/>
  <c r="S5687" i="5"/>
  <c r="L5687" i="5"/>
  <c r="P5687" i="5"/>
  <c r="T5687" i="5"/>
  <c r="V5683" i="5"/>
  <c r="Z5683" i="5"/>
  <c r="AD5683" i="5"/>
  <c r="AH5683" i="5"/>
  <c r="W5683" i="5"/>
  <c r="AA5683" i="5"/>
  <c r="AE5683" i="5"/>
  <c r="AI5683" i="5"/>
  <c r="X5683" i="5"/>
  <c r="AB5683" i="5"/>
  <c r="AF5683" i="5"/>
  <c r="U5683" i="5"/>
  <c r="Y5683" i="5"/>
  <c r="AC5683" i="5"/>
  <c r="AG5683" i="5"/>
  <c r="M5683" i="5"/>
  <c r="Q5683" i="5"/>
  <c r="N5683" i="5"/>
  <c r="R5683" i="5"/>
  <c r="K5683" i="5"/>
  <c r="O5683" i="5"/>
  <c r="S5683" i="5"/>
  <c r="L5683" i="5"/>
  <c r="P5683" i="5"/>
  <c r="T5683" i="5"/>
  <c r="V5679" i="5"/>
  <c r="Z5679" i="5"/>
  <c r="AD5679" i="5"/>
  <c r="AH5679" i="5"/>
  <c r="W5679" i="5"/>
  <c r="AA5679" i="5"/>
  <c r="AE5679" i="5"/>
  <c r="AI5679" i="5"/>
  <c r="X5679" i="5"/>
  <c r="AB5679" i="5"/>
  <c r="AF5679" i="5"/>
  <c r="U5679" i="5"/>
  <c r="Y5679" i="5"/>
  <c r="AC5679" i="5"/>
  <c r="AG5679" i="5"/>
  <c r="M5679" i="5"/>
  <c r="Q5679" i="5"/>
  <c r="N5679" i="5"/>
  <c r="R5679" i="5"/>
  <c r="K5679" i="5"/>
  <c r="O5679" i="5"/>
  <c r="S5679" i="5"/>
  <c r="L5679" i="5"/>
  <c r="P5679" i="5"/>
  <c r="T5679" i="5"/>
  <c r="V5675" i="5"/>
  <c r="Z5675" i="5"/>
  <c r="AD5675" i="5"/>
  <c r="AH5675" i="5"/>
  <c r="W5675" i="5"/>
  <c r="AA5675" i="5"/>
  <c r="AE5675" i="5"/>
  <c r="AI5675" i="5"/>
  <c r="X5675" i="5"/>
  <c r="AB5675" i="5"/>
  <c r="AF5675" i="5"/>
  <c r="U5675" i="5"/>
  <c r="Y5675" i="5"/>
  <c r="AC5675" i="5"/>
  <c r="AG5675" i="5"/>
  <c r="M5675" i="5"/>
  <c r="Q5675" i="5"/>
  <c r="N5675" i="5"/>
  <c r="R5675" i="5"/>
  <c r="K5675" i="5"/>
  <c r="O5675" i="5"/>
  <c r="S5675" i="5"/>
  <c r="L5675" i="5"/>
  <c r="P5675" i="5"/>
  <c r="T5675" i="5"/>
  <c r="V5671" i="5"/>
  <c r="Z5671" i="5"/>
  <c r="AD5671" i="5"/>
  <c r="AH5671" i="5"/>
  <c r="W5671" i="5"/>
  <c r="AA5671" i="5"/>
  <c r="AE5671" i="5"/>
  <c r="AI5671" i="5"/>
  <c r="X5671" i="5"/>
  <c r="AB5671" i="5"/>
  <c r="AF5671" i="5"/>
  <c r="U5671" i="5"/>
  <c r="Y5671" i="5"/>
  <c r="AC5671" i="5"/>
  <c r="AG5671" i="5"/>
  <c r="M5671" i="5"/>
  <c r="Q5671" i="5"/>
  <c r="N5671" i="5"/>
  <c r="R5671" i="5"/>
  <c r="K5671" i="5"/>
  <c r="O5671" i="5"/>
  <c r="S5671" i="5"/>
  <c r="L5671" i="5"/>
  <c r="P5671" i="5"/>
  <c r="T5671" i="5"/>
  <c r="V5667" i="5"/>
  <c r="Z5667" i="5"/>
  <c r="AD5667" i="5"/>
  <c r="AH5667" i="5"/>
  <c r="W5667" i="5"/>
  <c r="AA5667" i="5"/>
  <c r="AE5667" i="5"/>
  <c r="AI5667" i="5"/>
  <c r="X5667" i="5"/>
  <c r="AB5667" i="5"/>
  <c r="AF5667" i="5"/>
  <c r="U5667" i="5"/>
  <c r="Y5667" i="5"/>
  <c r="AC5667" i="5"/>
  <c r="AG5667" i="5"/>
  <c r="M5667" i="5"/>
  <c r="Q5667" i="5"/>
  <c r="N5667" i="5"/>
  <c r="R5667" i="5"/>
  <c r="K5667" i="5"/>
  <c r="O5667" i="5"/>
  <c r="S5667" i="5"/>
  <c r="L5667" i="5"/>
  <c r="P5667" i="5"/>
  <c r="T5667" i="5"/>
  <c r="V5663" i="5"/>
  <c r="Z5663" i="5"/>
  <c r="AD5663" i="5"/>
  <c r="AH5663" i="5"/>
  <c r="W5663" i="5"/>
  <c r="AA5663" i="5"/>
  <c r="AE5663" i="5"/>
  <c r="AI5663" i="5"/>
  <c r="X5663" i="5"/>
  <c r="AB5663" i="5"/>
  <c r="AF5663" i="5"/>
  <c r="U5663" i="5"/>
  <c r="Y5663" i="5"/>
  <c r="AC5663" i="5"/>
  <c r="AG5663" i="5"/>
  <c r="M5663" i="5"/>
  <c r="Q5663" i="5"/>
  <c r="N5663" i="5"/>
  <c r="R5663" i="5"/>
  <c r="K5663" i="5"/>
  <c r="O5663" i="5"/>
  <c r="S5663" i="5"/>
  <c r="L5663" i="5"/>
  <c r="P5663" i="5"/>
  <c r="T5663" i="5"/>
  <c r="V5659" i="5"/>
  <c r="Z5659" i="5"/>
  <c r="AD5659" i="5"/>
  <c r="AH5659" i="5"/>
  <c r="W5659" i="5"/>
  <c r="AA5659" i="5"/>
  <c r="AE5659" i="5"/>
  <c r="AI5659" i="5"/>
  <c r="X5659" i="5"/>
  <c r="AB5659" i="5"/>
  <c r="AF5659" i="5"/>
  <c r="U5659" i="5"/>
  <c r="Y5659" i="5"/>
  <c r="AC5659" i="5"/>
  <c r="AG5659" i="5"/>
  <c r="M5659" i="5"/>
  <c r="Q5659" i="5"/>
  <c r="N5659" i="5"/>
  <c r="R5659" i="5"/>
  <c r="K5659" i="5"/>
  <c r="O5659" i="5"/>
  <c r="S5659" i="5"/>
  <c r="L5659" i="5"/>
  <c r="P5659" i="5"/>
  <c r="T5659" i="5"/>
  <c r="V5655" i="5"/>
  <c r="Z5655" i="5"/>
  <c r="AD5655" i="5"/>
  <c r="AH5655" i="5"/>
  <c r="W5655" i="5"/>
  <c r="AA5655" i="5"/>
  <c r="AE5655" i="5"/>
  <c r="AI5655" i="5"/>
  <c r="X5655" i="5"/>
  <c r="AB5655" i="5"/>
  <c r="AF5655" i="5"/>
  <c r="U5655" i="5"/>
  <c r="Y5655" i="5"/>
  <c r="AC5655" i="5"/>
  <c r="AG5655" i="5"/>
  <c r="M5655" i="5"/>
  <c r="Q5655" i="5"/>
  <c r="N5655" i="5"/>
  <c r="R5655" i="5"/>
  <c r="K5655" i="5"/>
  <c r="O5655" i="5"/>
  <c r="S5655" i="5"/>
  <c r="L5655" i="5"/>
  <c r="P5655" i="5"/>
  <c r="T5655" i="5"/>
  <c r="V5651" i="5"/>
  <c r="Z5651" i="5"/>
  <c r="AD5651" i="5"/>
  <c r="AH5651" i="5"/>
  <c r="W5651" i="5"/>
  <c r="AA5651" i="5"/>
  <c r="AE5651" i="5"/>
  <c r="AI5651" i="5"/>
  <c r="X5651" i="5"/>
  <c r="AB5651" i="5"/>
  <c r="AF5651" i="5"/>
  <c r="U5651" i="5"/>
  <c r="Y5651" i="5"/>
  <c r="AC5651" i="5"/>
  <c r="AG5651" i="5"/>
  <c r="M5651" i="5"/>
  <c r="Q5651" i="5"/>
  <c r="N5651" i="5"/>
  <c r="R5651" i="5"/>
  <c r="K5651" i="5"/>
  <c r="O5651" i="5"/>
  <c r="S5651" i="5"/>
  <c r="L5651" i="5"/>
  <c r="P5651" i="5"/>
  <c r="T5651" i="5"/>
  <c r="V5647" i="5"/>
  <c r="Z5647" i="5"/>
  <c r="AD5647" i="5"/>
  <c r="AH5647" i="5"/>
  <c r="W5647" i="5"/>
  <c r="AA5647" i="5"/>
  <c r="AE5647" i="5"/>
  <c r="AI5647" i="5"/>
  <c r="X5647" i="5"/>
  <c r="AB5647" i="5"/>
  <c r="AF5647" i="5"/>
  <c r="U5647" i="5"/>
  <c r="Y5647" i="5"/>
  <c r="AC5647" i="5"/>
  <c r="AG5647" i="5"/>
  <c r="M5647" i="5"/>
  <c r="Q5647" i="5"/>
  <c r="N5647" i="5"/>
  <c r="R5647" i="5"/>
  <c r="K5647" i="5"/>
  <c r="O5647" i="5"/>
  <c r="S5647" i="5"/>
  <c r="L5647" i="5"/>
  <c r="P5647" i="5"/>
  <c r="T5647" i="5"/>
  <c r="V5643" i="5"/>
  <c r="Z5643" i="5"/>
  <c r="AD5643" i="5"/>
  <c r="AH5643" i="5"/>
  <c r="W5643" i="5"/>
  <c r="AA5643" i="5"/>
  <c r="AE5643" i="5"/>
  <c r="AI5643" i="5"/>
  <c r="X5643" i="5"/>
  <c r="AB5643" i="5"/>
  <c r="AF5643" i="5"/>
  <c r="U5643" i="5"/>
  <c r="Y5643" i="5"/>
  <c r="AC5643" i="5"/>
  <c r="AG5643" i="5"/>
  <c r="M5643" i="5"/>
  <c r="Q5643" i="5"/>
  <c r="N5643" i="5"/>
  <c r="R5643" i="5"/>
  <c r="K5643" i="5"/>
  <c r="O5643" i="5"/>
  <c r="S5643" i="5"/>
  <c r="L5643" i="5"/>
  <c r="P5643" i="5"/>
  <c r="T5643" i="5"/>
  <c r="V5639" i="5"/>
  <c r="Z5639" i="5"/>
  <c r="AD5639" i="5"/>
  <c r="AH5639" i="5"/>
  <c r="W5639" i="5"/>
  <c r="AA5639" i="5"/>
  <c r="AE5639" i="5"/>
  <c r="AI5639" i="5"/>
  <c r="X5639" i="5"/>
  <c r="AB5639" i="5"/>
  <c r="AF5639" i="5"/>
  <c r="U5639" i="5"/>
  <c r="Y5639" i="5"/>
  <c r="AC5639" i="5"/>
  <c r="AG5639" i="5"/>
  <c r="M5639" i="5"/>
  <c r="Q5639" i="5"/>
  <c r="N5639" i="5"/>
  <c r="R5639" i="5"/>
  <c r="K5639" i="5"/>
  <c r="O5639" i="5"/>
  <c r="S5639" i="5"/>
  <c r="L5639" i="5"/>
  <c r="P5639" i="5"/>
  <c r="T5639" i="5"/>
  <c r="V5635" i="5"/>
  <c r="Z5635" i="5"/>
  <c r="AD5635" i="5"/>
  <c r="AH5635" i="5"/>
  <c r="W5635" i="5"/>
  <c r="AA5635" i="5"/>
  <c r="AE5635" i="5"/>
  <c r="AI5635" i="5"/>
  <c r="X5635" i="5"/>
  <c r="AB5635" i="5"/>
  <c r="AF5635" i="5"/>
  <c r="U5635" i="5"/>
  <c r="Y5635" i="5"/>
  <c r="AC5635" i="5"/>
  <c r="AG5635" i="5"/>
  <c r="M5635" i="5"/>
  <c r="Q5635" i="5"/>
  <c r="N5635" i="5"/>
  <c r="R5635" i="5"/>
  <c r="K5635" i="5"/>
  <c r="O5635" i="5"/>
  <c r="S5635" i="5"/>
  <c r="L5635" i="5"/>
  <c r="P5635" i="5"/>
  <c r="T5635" i="5"/>
  <c r="V5631" i="5"/>
  <c r="Z5631" i="5"/>
  <c r="AD5631" i="5"/>
  <c r="AH5631" i="5"/>
  <c r="W5631" i="5"/>
  <c r="AA5631" i="5"/>
  <c r="AE5631" i="5"/>
  <c r="AI5631" i="5"/>
  <c r="X5631" i="5"/>
  <c r="AB5631" i="5"/>
  <c r="AF5631" i="5"/>
  <c r="U5631" i="5"/>
  <c r="Y5631" i="5"/>
  <c r="AC5631" i="5"/>
  <c r="AG5631" i="5"/>
  <c r="M5631" i="5"/>
  <c r="Q5631" i="5"/>
  <c r="N5631" i="5"/>
  <c r="R5631" i="5"/>
  <c r="K5631" i="5"/>
  <c r="O5631" i="5"/>
  <c r="S5631" i="5"/>
  <c r="L5631" i="5"/>
  <c r="P5631" i="5"/>
  <c r="T5631" i="5"/>
  <c r="V5627" i="5"/>
  <c r="Z5627" i="5"/>
  <c r="AD5627" i="5"/>
  <c r="AH5627" i="5"/>
  <c r="W5627" i="5"/>
  <c r="AA5627" i="5"/>
  <c r="AE5627" i="5"/>
  <c r="AI5627" i="5"/>
  <c r="X5627" i="5"/>
  <c r="AB5627" i="5"/>
  <c r="AF5627" i="5"/>
  <c r="U5627" i="5"/>
  <c r="Y5627" i="5"/>
  <c r="AC5627" i="5"/>
  <c r="AG5627" i="5"/>
  <c r="M5627" i="5"/>
  <c r="Q5627" i="5"/>
  <c r="N5627" i="5"/>
  <c r="R5627" i="5"/>
  <c r="K5627" i="5"/>
  <c r="O5627" i="5"/>
  <c r="S5627" i="5"/>
  <c r="L5627" i="5"/>
  <c r="P5627" i="5"/>
  <c r="T5627" i="5"/>
  <c r="V5623" i="5"/>
  <c r="Z5623" i="5"/>
  <c r="AD5623" i="5"/>
  <c r="AH5623" i="5"/>
  <c r="W5623" i="5"/>
  <c r="AA5623" i="5"/>
  <c r="AE5623" i="5"/>
  <c r="AI5623" i="5"/>
  <c r="X5623" i="5"/>
  <c r="AB5623" i="5"/>
  <c r="AF5623" i="5"/>
  <c r="U5623" i="5"/>
  <c r="Y5623" i="5"/>
  <c r="AC5623" i="5"/>
  <c r="AG5623" i="5"/>
  <c r="M5623" i="5"/>
  <c r="Q5623" i="5"/>
  <c r="N5623" i="5"/>
  <c r="R5623" i="5"/>
  <c r="K5623" i="5"/>
  <c r="O5623" i="5"/>
  <c r="S5623" i="5"/>
  <c r="L5623" i="5"/>
  <c r="P5623" i="5"/>
  <c r="T5623" i="5"/>
  <c r="V5619" i="5"/>
  <c r="Z5619" i="5"/>
  <c r="AD5619" i="5"/>
  <c r="AH5619" i="5"/>
  <c r="W5619" i="5"/>
  <c r="AA5619" i="5"/>
  <c r="AE5619" i="5"/>
  <c r="AI5619" i="5"/>
  <c r="X5619" i="5"/>
  <c r="AB5619" i="5"/>
  <c r="AF5619" i="5"/>
  <c r="U5619" i="5"/>
  <c r="Y5619" i="5"/>
  <c r="AC5619" i="5"/>
  <c r="AG5619" i="5"/>
  <c r="M5619" i="5"/>
  <c r="Q5619" i="5"/>
  <c r="N5619" i="5"/>
  <c r="R5619" i="5"/>
  <c r="K5619" i="5"/>
  <c r="O5619" i="5"/>
  <c r="S5619" i="5"/>
  <c r="L5619" i="5"/>
  <c r="P5619" i="5"/>
  <c r="T5619" i="5"/>
  <c r="V5615" i="5"/>
  <c r="Z5615" i="5"/>
  <c r="AD5615" i="5"/>
  <c r="AH5615" i="5"/>
  <c r="W5615" i="5"/>
  <c r="AA5615" i="5"/>
  <c r="AE5615" i="5"/>
  <c r="AI5615" i="5"/>
  <c r="X5615" i="5"/>
  <c r="AB5615" i="5"/>
  <c r="AF5615" i="5"/>
  <c r="U5615" i="5"/>
  <c r="Y5615" i="5"/>
  <c r="AC5615" i="5"/>
  <c r="AG5615" i="5"/>
  <c r="M5615" i="5"/>
  <c r="Q5615" i="5"/>
  <c r="N5615" i="5"/>
  <c r="R5615" i="5"/>
  <c r="K5615" i="5"/>
  <c r="O5615" i="5"/>
  <c r="S5615" i="5"/>
  <c r="L5615" i="5"/>
  <c r="P5615" i="5"/>
  <c r="T5615" i="5"/>
  <c r="V5611" i="5"/>
  <c r="Z5611" i="5"/>
  <c r="AD5611" i="5"/>
  <c r="AH5611" i="5"/>
  <c r="W5611" i="5"/>
  <c r="AA5611" i="5"/>
  <c r="AE5611" i="5"/>
  <c r="AI5611" i="5"/>
  <c r="X5611" i="5"/>
  <c r="AB5611" i="5"/>
  <c r="AF5611" i="5"/>
  <c r="U5611" i="5"/>
  <c r="Y5611" i="5"/>
  <c r="AC5611" i="5"/>
  <c r="AG5611" i="5"/>
  <c r="M5611" i="5"/>
  <c r="Q5611" i="5"/>
  <c r="N5611" i="5"/>
  <c r="R5611" i="5"/>
  <c r="K5611" i="5"/>
  <c r="O5611" i="5"/>
  <c r="S5611" i="5"/>
  <c r="L5611" i="5"/>
  <c r="P5611" i="5"/>
  <c r="T5611" i="5"/>
  <c r="V5607" i="5"/>
  <c r="Z5607" i="5"/>
  <c r="AD5607" i="5"/>
  <c r="AH5607" i="5"/>
  <c r="W5607" i="5"/>
  <c r="AA5607" i="5"/>
  <c r="AE5607" i="5"/>
  <c r="AI5607" i="5"/>
  <c r="X5607" i="5"/>
  <c r="AB5607" i="5"/>
  <c r="AF5607" i="5"/>
  <c r="U5607" i="5"/>
  <c r="Y5607" i="5"/>
  <c r="AC5607" i="5"/>
  <c r="AG5607" i="5"/>
  <c r="M5607" i="5"/>
  <c r="Q5607" i="5"/>
  <c r="N5607" i="5"/>
  <c r="R5607" i="5"/>
  <c r="K5607" i="5"/>
  <c r="O5607" i="5"/>
  <c r="S5607" i="5"/>
  <c r="L5607" i="5"/>
  <c r="P5607" i="5"/>
  <c r="T5607" i="5"/>
  <c r="V5603" i="5"/>
  <c r="Z5603" i="5"/>
  <c r="AD5603" i="5"/>
  <c r="AH5603" i="5"/>
  <c r="W5603" i="5"/>
  <c r="AA5603" i="5"/>
  <c r="AE5603" i="5"/>
  <c r="AI5603" i="5"/>
  <c r="X5603" i="5"/>
  <c r="AB5603" i="5"/>
  <c r="AF5603" i="5"/>
  <c r="U5603" i="5"/>
  <c r="Y5603" i="5"/>
  <c r="AC5603" i="5"/>
  <c r="AG5603" i="5"/>
  <c r="M5603" i="5"/>
  <c r="Q5603" i="5"/>
  <c r="N5603" i="5"/>
  <c r="R5603" i="5"/>
  <c r="K5603" i="5"/>
  <c r="O5603" i="5"/>
  <c r="S5603" i="5"/>
  <c r="L5603" i="5"/>
  <c r="P5603" i="5"/>
  <c r="T5603" i="5"/>
  <c r="V5599" i="5"/>
  <c r="Z5599" i="5"/>
  <c r="AD5599" i="5"/>
  <c r="AH5599" i="5"/>
  <c r="W5599" i="5"/>
  <c r="AA5599" i="5"/>
  <c r="AE5599" i="5"/>
  <c r="AI5599" i="5"/>
  <c r="X5599" i="5"/>
  <c r="AB5599" i="5"/>
  <c r="AF5599" i="5"/>
  <c r="U5599" i="5"/>
  <c r="Y5599" i="5"/>
  <c r="AC5599" i="5"/>
  <c r="AG5599" i="5"/>
  <c r="M5599" i="5"/>
  <c r="Q5599" i="5"/>
  <c r="N5599" i="5"/>
  <c r="R5599" i="5"/>
  <c r="K5599" i="5"/>
  <c r="O5599" i="5"/>
  <c r="S5599" i="5"/>
  <c r="L5599" i="5"/>
  <c r="P5599" i="5"/>
  <c r="T5599" i="5"/>
  <c r="V5595" i="5"/>
  <c r="Z5595" i="5"/>
  <c r="AD5595" i="5"/>
  <c r="AH5595" i="5"/>
  <c r="W5595" i="5"/>
  <c r="AA5595" i="5"/>
  <c r="AE5595" i="5"/>
  <c r="AI5595" i="5"/>
  <c r="X5595" i="5"/>
  <c r="AB5595" i="5"/>
  <c r="AF5595" i="5"/>
  <c r="U5595" i="5"/>
  <c r="Y5595" i="5"/>
  <c r="AC5595" i="5"/>
  <c r="AG5595" i="5"/>
  <c r="M5595" i="5"/>
  <c r="Q5595" i="5"/>
  <c r="N5595" i="5"/>
  <c r="R5595" i="5"/>
  <c r="K5595" i="5"/>
  <c r="O5595" i="5"/>
  <c r="S5595" i="5"/>
  <c r="L5595" i="5"/>
  <c r="P5595" i="5"/>
  <c r="T5595" i="5"/>
  <c r="V5591" i="5"/>
  <c r="Z5591" i="5"/>
  <c r="AD5591" i="5"/>
  <c r="AH5591" i="5"/>
  <c r="W5591" i="5"/>
  <c r="AA5591" i="5"/>
  <c r="AE5591" i="5"/>
  <c r="AI5591" i="5"/>
  <c r="X5591" i="5"/>
  <c r="AB5591" i="5"/>
  <c r="AF5591" i="5"/>
  <c r="U5591" i="5"/>
  <c r="Y5591" i="5"/>
  <c r="AC5591" i="5"/>
  <c r="AG5591" i="5"/>
  <c r="M5591" i="5"/>
  <c r="Q5591" i="5"/>
  <c r="N5591" i="5"/>
  <c r="R5591" i="5"/>
  <c r="K5591" i="5"/>
  <c r="O5591" i="5"/>
  <c r="S5591" i="5"/>
  <c r="L5591" i="5"/>
  <c r="P5591" i="5"/>
  <c r="T5591" i="5"/>
  <c r="V5587" i="5"/>
  <c r="Z5587" i="5"/>
  <c r="AD5587" i="5"/>
  <c r="AH5587" i="5"/>
  <c r="W5587" i="5"/>
  <c r="AA5587" i="5"/>
  <c r="AE5587" i="5"/>
  <c r="AI5587" i="5"/>
  <c r="X5587" i="5"/>
  <c r="AB5587" i="5"/>
  <c r="AF5587" i="5"/>
  <c r="U5587" i="5"/>
  <c r="Y5587" i="5"/>
  <c r="AC5587" i="5"/>
  <c r="AG5587" i="5"/>
  <c r="M5587" i="5"/>
  <c r="Q5587" i="5"/>
  <c r="N5587" i="5"/>
  <c r="R5587" i="5"/>
  <c r="K5587" i="5"/>
  <c r="O5587" i="5"/>
  <c r="S5587" i="5"/>
  <c r="L5587" i="5"/>
  <c r="P5587" i="5"/>
  <c r="T5587" i="5"/>
  <c r="V5583" i="5"/>
  <c r="Z5583" i="5"/>
  <c r="AD5583" i="5"/>
  <c r="AH5583" i="5"/>
  <c r="W5583" i="5"/>
  <c r="AA5583" i="5"/>
  <c r="AE5583" i="5"/>
  <c r="AI5583" i="5"/>
  <c r="X5583" i="5"/>
  <c r="AB5583" i="5"/>
  <c r="AF5583" i="5"/>
  <c r="U5583" i="5"/>
  <c r="Y5583" i="5"/>
  <c r="AC5583" i="5"/>
  <c r="AG5583" i="5"/>
  <c r="M5583" i="5"/>
  <c r="Q5583" i="5"/>
  <c r="N5583" i="5"/>
  <c r="R5583" i="5"/>
  <c r="K5583" i="5"/>
  <c r="O5583" i="5"/>
  <c r="S5583" i="5"/>
  <c r="L5583" i="5"/>
  <c r="P5583" i="5"/>
  <c r="T5583" i="5"/>
  <c r="V5579" i="5"/>
  <c r="Z5579" i="5"/>
  <c r="AD5579" i="5"/>
  <c r="AH5579" i="5"/>
  <c r="W5579" i="5"/>
  <c r="AA5579" i="5"/>
  <c r="AE5579" i="5"/>
  <c r="AI5579" i="5"/>
  <c r="X5579" i="5"/>
  <c r="AB5579" i="5"/>
  <c r="AF5579" i="5"/>
  <c r="U5579" i="5"/>
  <c r="Y5579" i="5"/>
  <c r="AC5579" i="5"/>
  <c r="AG5579" i="5"/>
  <c r="M5579" i="5"/>
  <c r="Q5579" i="5"/>
  <c r="N5579" i="5"/>
  <c r="R5579" i="5"/>
  <c r="K5579" i="5"/>
  <c r="O5579" i="5"/>
  <c r="S5579" i="5"/>
  <c r="L5579" i="5"/>
  <c r="P5579" i="5"/>
  <c r="T5579" i="5"/>
  <c r="V5575" i="5"/>
  <c r="Z5575" i="5"/>
  <c r="AD5575" i="5"/>
  <c r="AH5575" i="5"/>
  <c r="W5575" i="5"/>
  <c r="AA5575" i="5"/>
  <c r="AE5575" i="5"/>
  <c r="AI5575" i="5"/>
  <c r="X5575" i="5"/>
  <c r="AB5575" i="5"/>
  <c r="AF5575" i="5"/>
  <c r="U5575" i="5"/>
  <c r="Y5575" i="5"/>
  <c r="AC5575" i="5"/>
  <c r="AG5575" i="5"/>
  <c r="M5575" i="5"/>
  <c r="Q5575" i="5"/>
  <c r="N5575" i="5"/>
  <c r="R5575" i="5"/>
  <c r="K5575" i="5"/>
  <c r="O5575" i="5"/>
  <c r="S5575" i="5"/>
  <c r="L5575" i="5"/>
  <c r="P5575" i="5"/>
  <c r="T5575" i="5"/>
  <c r="V5571" i="5"/>
  <c r="Z5571" i="5"/>
  <c r="AD5571" i="5"/>
  <c r="AH5571" i="5"/>
  <c r="W5571" i="5"/>
  <c r="AA5571" i="5"/>
  <c r="AE5571" i="5"/>
  <c r="AI5571" i="5"/>
  <c r="X5571" i="5"/>
  <c r="AB5571" i="5"/>
  <c r="AF5571" i="5"/>
  <c r="U5571" i="5"/>
  <c r="Y5571" i="5"/>
  <c r="AC5571" i="5"/>
  <c r="AG5571" i="5"/>
  <c r="M5571" i="5"/>
  <c r="Q5571" i="5"/>
  <c r="N5571" i="5"/>
  <c r="R5571" i="5"/>
  <c r="K5571" i="5"/>
  <c r="O5571" i="5"/>
  <c r="S5571" i="5"/>
  <c r="L5571" i="5"/>
  <c r="P5571" i="5"/>
  <c r="T5571" i="5"/>
  <c r="V5567" i="5"/>
  <c r="Z5567" i="5"/>
  <c r="AD5567" i="5"/>
  <c r="AH5567" i="5"/>
  <c r="W5567" i="5"/>
  <c r="AA5567" i="5"/>
  <c r="AE5567" i="5"/>
  <c r="AI5567" i="5"/>
  <c r="X5567" i="5"/>
  <c r="AB5567" i="5"/>
  <c r="AF5567" i="5"/>
  <c r="U5567" i="5"/>
  <c r="Y5567" i="5"/>
  <c r="AC5567" i="5"/>
  <c r="AG5567" i="5"/>
  <c r="M5567" i="5"/>
  <c r="Q5567" i="5"/>
  <c r="N5567" i="5"/>
  <c r="R5567" i="5"/>
  <c r="K5567" i="5"/>
  <c r="O5567" i="5"/>
  <c r="S5567" i="5"/>
  <c r="L5567" i="5"/>
  <c r="P5567" i="5"/>
  <c r="T5567" i="5"/>
  <c r="V5563" i="5"/>
  <c r="Z5563" i="5"/>
  <c r="AD5563" i="5"/>
  <c r="AH5563" i="5"/>
  <c r="W5563" i="5"/>
  <c r="AA5563" i="5"/>
  <c r="AE5563" i="5"/>
  <c r="AI5563" i="5"/>
  <c r="X5563" i="5"/>
  <c r="AB5563" i="5"/>
  <c r="AF5563" i="5"/>
  <c r="U5563" i="5"/>
  <c r="Y5563" i="5"/>
  <c r="AC5563" i="5"/>
  <c r="AG5563" i="5"/>
  <c r="M5563" i="5"/>
  <c r="Q5563" i="5"/>
  <c r="N5563" i="5"/>
  <c r="R5563" i="5"/>
  <c r="K5563" i="5"/>
  <c r="O5563" i="5"/>
  <c r="S5563" i="5"/>
  <c r="L5563" i="5"/>
  <c r="P5563" i="5"/>
  <c r="T5563" i="5"/>
  <c r="V5559" i="5"/>
  <c r="Z5559" i="5"/>
  <c r="AD5559" i="5"/>
  <c r="AH5559" i="5"/>
  <c r="W5559" i="5"/>
  <c r="AA5559" i="5"/>
  <c r="AE5559" i="5"/>
  <c r="AI5559" i="5"/>
  <c r="X5559" i="5"/>
  <c r="AB5559" i="5"/>
  <c r="AF5559" i="5"/>
  <c r="U5559" i="5"/>
  <c r="Y5559" i="5"/>
  <c r="AC5559" i="5"/>
  <c r="AG5559" i="5"/>
  <c r="M5559" i="5"/>
  <c r="Q5559" i="5"/>
  <c r="N5559" i="5"/>
  <c r="R5559" i="5"/>
  <c r="K5559" i="5"/>
  <c r="O5559" i="5"/>
  <c r="S5559" i="5"/>
  <c r="L5559" i="5"/>
  <c r="P5559" i="5"/>
  <c r="T5559" i="5"/>
  <c r="V5555" i="5"/>
  <c r="Z5555" i="5"/>
  <c r="AD5555" i="5"/>
  <c r="AH5555" i="5"/>
  <c r="W5555" i="5"/>
  <c r="AA5555" i="5"/>
  <c r="AE5555" i="5"/>
  <c r="AI5555" i="5"/>
  <c r="X5555" i="5"/>
  <c r="AB5555" i="5"/>
  <c r="AF5555" i="5"/>
  <c r="U5555" i="5"/>
  <c r="Y5555" i="5"/>
  <c r="AC5555" i="5"/>
  <c r="AG5555" i="5"/>
  <c r="M5555" i="5"/>
  <c r="Q5555" i="5"/>
  <c r="N5555" i="5"/>
  <c r="R5555" i="5"/>
  <c r="K5555" i="5"/>
  <c r="O5555" i="5"/>
  <c r="S5555" i="5"/>
  <c r="L5555" i="5"/>
  <c r="P5555" i="5"/>
  <c r="T5555" i="5"/>
  <c r="V5551" i="5"/>
  <c r="Z5551" i="5"/>
  <c r="AD5551" i="5"/>
  <c r="AH5551" i="5"/>
  <c r="W5551" i="5"/>
  <c r="AA5551" i="5"/>
  <c r="AE5551" i="5"/>
  <c r="AI5551" i="5"/>
  <c r="X5551" i="5"/>
  <c r="AB5551" i="5"/>
  <c r="AF5551" i="5"/>
  <c r="U5551" i="5"/>
  <c r="Y5551" i="5"/>
  <c r="AC5551" i="5"/>
  <c r="AG5551" i="5"/>
  <c r="M5551" i="5"/>
  <c r="Q5551" i="5"/>
  <c r="N5551" i="5"/>
  <c r="R5551" i="5"/>
  <c r="K5551" i="5"/>
  <c r="O5551" i="5"/>
  <c r="S5551" i="5"/>
  <c r="L5551" i="5"/>
  <c r="P5551" i="5"/>
  <c r="T5551" i="5"/>
  <c r="V5547" i="5"/>
  <c r="Z5547" i="5"/>
  <c r="AD5547" i="5"/>
  <c r="AH5547" i="5"/>
  <c r="W5547" i="5"/>
  <c r="AA5547" i="5"/>
  <c r="AE5547" i="5"/>
  <c r="AI5547" i="5"/>
  <c r="X5547" i="5"/>
  <c r="AB5547" i="5"/>
  <c r="AF5547" i="5"/>
  <c r="U5547" i="5"/>
  <c r="Y5547" i="5"/>
  <c r="AC5547" i="5"/>
  <c r="AG5547" i="5"/>
  <c r="M5547" i="5"/>
  <c r="Q5547" i="5"/>
  <c r="N5547" i="5"/>
  <c r="R5547" i="5"/>
  <c r="K5547" i="5"/>
  <c r="O5547" i="5"/>
  <c r="S5547" i="5"/>
  <c r="L5547" i="5"/>
  <c r="P5547" i="5"/>
  <c r="T5547" i="5"/>
  <c r="V5543" i="5"/>
  <c r="Z5543" i="5"/>
  <c r="AD5543" i="5"/>
  <c r="AH5543" i="5"/>
  <c r="W5543" i="5"/>
  <c r="AA5543" i="5"/>
  <c r="AE5543" i="5"/>
  <c r="AI5543" i="5"/>
  <c r="X5543" i="5"/>
  <c r="AB5543" i="5"/>
  <c r="AF5543" i="5"/>
  <c r="U5543" i="5"/>
  <c r="Y5543" i="5"/>
  <c r="AC5543" i="5"/>
  <c r="AG5543" i="5"/>
  <c r="M5543" i="5"/>
  <c r="Q5543" i="5"/>
  <c r="N5543" i="5"/>
  <c r="R5543" i="5"/>
  <c r="K5543" i="5"/>
  <c r="O5543" i="5"/>
  <c r="S5543" i="5"/>
  <c r="L5543" i="5"/>
  <c r="P5543" i="5"/>
  <c r="T5543" i="5"/>
  <c r="V5539" i="5"/>
  <c r="Z5539" i="5"/>
  <c r="AD5539" i="5"/>
  <c r="AH5539" i="5"/>
  <c r="W5539" i="5"/>
  <c r="AA5539" i="5"/>
  <c r="AE5539" i="5"/>
  <c r="AI5539" i="5"/>
  <c r="X5539" i="5"/>
  <c r="AB5539" i="5"/>
  <c r="AF5539" i="5"/>
  <c r="U5539" i="5"/>
  <c r="Y5539" i="5"/>
  <c r="AC5539" i="5"/>
  <c r="AG5539" i="5"/>
  <c r="M5539" i="5"/>
  <c r="Q5539" i="5"/>
  <c r="N5539" i="5"/>
  <c r="R5539" i="5"/>
  <c r="K5539" i="5"/>
  <c r="O5539" i="5"/>
  <c r="S5539" i="5"/>
  <c r="L5539" i="5"/>
  <c r="P5539" i="5"/>
  <c r="T5539" i="5"/>
  <c r="V5535" i="5"/>
  <c r="Z5535" i="5"/>
  <c r="AD5535" i="5"/>
  <c r="AH5535" i="5"/>
  <c r="W5535" i="5"/>
  <c r="AA5535" i="5"/>
  <c r="AE5535" i="5"/>
  <c r="AI5535" i="5"/>
  <c r="X5535" i="5"/>
  <c r="AB5535" i="5"/>
  <c r="AF5535" i="5"/>
  <c r="U5535" i="5"/>
  <c r="Y5535" i="5"/>
  <c r="AC5535" i="5"/>
  <c r="AG5535" i="5"/>
  <c r="M5535" i="5"/>
  <c r="Q5535" i="5"/>
  <c r="N5535" i="5"/>
  <c r="R5535" i="5"/>
  <c r="K5535" i="5"/>
  <c r="O5535" i="5"/>
  <c r="S5535" i="5"/>
  <c r="L5535" i="5"/>
  <c r="P5535" i="5"/>
  <c r="T5535" i="5"/>
  <c r="V5531" i="5"/>
  <c r="Z5531" i="5"/>
  <c r="AD5531" i="5"/>
  <c r="AH5531" i="5"/>
  <c r="W5531" i="5"/>
  <c r="AA5531" i="5"/>
  <c r="AE5531" i="5"/>
  <c r="AI5531" i="5"/>
  <c r="X5531" i="5"/>
  <c r="AB5531" i="5"/>
  <c r="AF5531" i="5"/>
  <c r="U5531" i="5"/>
  <c r="Y5531" i="5"/>
  <c r="AC5531" i="5"/>
  <c r="AG5531" i="5"/>
  <c r="M5531" i="5"/>
  <c r="Q5531" i="5"/>
  <c r="N5531" i="5"/>
  <c r="R5531" i="5"/>
  <c r="K5531" i="5"/>
  <c r="O5531" i="5"/>
  <c r="S5531" i="5"/>
  <c r="L5531" i="5"/>
  <c r="P5531" i="5"/>
  <c r="T5531" i="5"/>
  <c r="V5527" i="5"/>
  <c r="Z5527" i="5"/>
  <c r="AD5527" i="5"/>
  <c r="AH5527" i="5"/>
  <c r="W5527" i="5"/>
  <c r="AA5527" i="5"/>
  <c r="AE5527" i="5"/>
  <c r="AI5527" i="5"/>
  <c r="X5527" i="5"/>
  <c r="AB5527" i="5"/>
  <c r="AF5527" i="5"/>
  <c r="U5527" i="5"/>
  <c r="Y5527" i="5"/>
  <c r="AC5527" i="5"/>
  <c r="AG5527" i="5"/>
  <c r="M5527" i="5"/>
  <c r="Q5527" i="5"/>
  <c r="N5527" i="5"/>
  <c r="R5527" i="5"/>
  <c r="K5527" i="5"/>
  <c r="O5527" i="5"/>
  <c r="S5527" i="5"/>
  <c r="L5527" i="5"/>
  <c r="P5527" i="5"/>
  <c r="T5527" i="5"/>
  <c r="V5523" i="5"/>
  <c r="Z5523" i="5"/>
  <c r="AD5523" i="5"/>
  <c r="AH5523" i="5"/>
  <c r="W5523" i="5"/>
  <c r="AA5523" i="5"/>
  <c r="AE5523" i="5"/>
  <c r="AI5523" i="5"/>
  <c r="X5523" i="5"/>
  <c r="AB5523" i="5"/>
  <c r="AF5523" i="5"/>
  <c r="U5523" i="5"/>
  <c r="Y5523" i="5"/>
  <c r="AC5523" i="5"/>
  <c r="AG5523" i="5"/>
  <c r="M5523" i="5"/>
  <c r="Q5523" i="5"/>
  <c r="N5523" i="5"/>
  <c r="R5523" i="5"/>
  <c r="K5523" i="5"/>
  <c r="O5523" i="5"/>
  <c r="S5523" i="5"/>
  <c r="L5523" i="5"/>
  <c r="P5523" i="5"/>
  <c r="T5523" i="5"/>
  <c r="V5519" i="5"/>
  <c r="Z5519" i="5"/>
  <c r="AD5519" i="5"/>
  <c r="AH5519" i="5"/>
  <c r="W5519" i="5"/>
  <c r="AA5519" i="5"/>
  <c r="AE5519" i="5"/>
  <c r="AI5519" i="5"/>
  <c r="X5519" i="5"/>
  <c r="AB5519" i="5"/>
  <c r="AF5519" i="5"/>
  <c r="U5519" i="5"/>
  <c r="Y5519" i="5"/>
  <c r="AC5519" i="5"/>
  <c r="AG5519" i="5"/>
  <c r="M5519" i="5"/>
  <c r="Q5519" i="5"/>
  <c r="N5519" i="5"/>
  <c r="R5519" i="5"/>
  <c r="K5519" i="5"/>
  <c r="O5519" i="5"/>
  <c r="S5519" i="5"/>
  <c r="L5519" i="5"/>
  <c r="P5519" i="5"/>
  <c r="T5519" i="5"/>
  <c r="V5515" i="5"/>
  <c r="Z5515" i="5"/>
  <c r="AD5515" i="5"/>
  <c r="AH5515" i="5"/>
  <c r="W5515" i="5"/>
  <c r="AA5515" i="5"/>
  <c r="AE5515" i="5"/>
  <c r="AI5515" i="5"/>
  <c r="X5515" i="5"/>
  <c r="AB5515" i="5"/>
  <c r="AF5515" i="5"/>
  <c r="U5515" i="5"/>
  <c r="Y5515" i="5"/>
  <c r="AC5515" i="5"/>
  <c r="AG5515" i="5"/>
  <c r="M5515" i="5"/>
  <c r="Q5515" i="5"/>
  <c r="N5515" i="5"/>
  <c r="R5515" i="5"/>
  <c r="K5515" i="5"/>
  <c r="O5515" i="5"/>
  <c r="S5515" i="5"/>
  <c r="L5515" i="5"/>
  <c r="P5515" i="5"/>
  <c r="T5515" i="5"/>
  <c r="V5511" i="5"/>
  <c r="Z5511" i="5"/>
  <c r="AD5511" i="5"/>
  <c r="AH5511" i="5"/>
  <c r="W5511" i="5"/>
  <c r="AA5511" i="5"/>
  <c r="AE5511" i="5"/>
  <c r="AI5511" i="5"/>
  <c r="X5511" i="5"/>
  <c r="AB5511" i="5"/>
  <c r="AF5511" i="5"/>
  <c r="U5511" i="5"/>
  <c r="Y5511" i="5"/>
  <c r="AC5511" i="5"/>
  <c r="AG5511" i="5"/>
  <c r="M5511" i="5"/>
  <c r="Q5511" i="5"/>
  <c r="N5511" i="5"/>
  <c r="R5511" i="5"/>
  <c r="K5511" i="5"/>
  <c r="O5511" i="5"/>
  <c r="S5511" i="5"/>
  <c r="L5511" i="5"/>
  <c r="P5511" i="5"/>
  <c r="T5511" i="5"/>
  <c r="V5507" i="5"/>
  <c r="Z5507" i="5"/>
  <c r="AD5507" i="5"/>
  <c r="AH5507" i="5"/>
  <c r="W5507" i="5"/>
  <c r="AA5507" i="5"/>
  <c r="AE5507" i="5"/>
  <c r="AI5507" i="5"/>
  <c r="X5507" i="5"/>
  <c r="AB5507" i="5"/>
  <c r="AF5507" i="5"/>
  <c r="U5507" i="5"/>
  <c r="Y5507" i="5"/>
  <c r="AC5507" i="5"/>
  <c r="AG5507" i="5"/>
  <c r="M5507" i="5"/>
  <c r="Q5507" i="5"/>
  <c r="N5507" i="5"/>
  <c r="R5507" i="5"/>
  <c r="K5507" i="5"/>
  <c r="O5507" i="5"/>
  <c r="S5507" i="5"/>
  <c r="L5507" i="5"/>
  <c r="P5507" i="5"/>
  <c r="T5507" i="5"/>
  <c r="V5503" i="5"/>
  <c r="Z5503" i="5"/>
  <c r="AD5503" i="5"/>
  <c r="AH5503" i="5"/>
  <c r="W5503" i="5"/>
  <c r="AA5503" i="5"/>
  <c r="AE5503" i="5"/>
  <c r="AI5503" i="5"/>
  <c r="X5503" i="5"/>
  <c r="AB5503" i="5"/>
  <c r="AF5503" i="5"/>
  <c r="U5503" i="5"/>
  <c r="Y5503" i="5"/>
  <c r="AC5503" i="5"/>
  <c r="AG5503" i="5"/>
  <c r="M5503" i="5"/>
  <c r="Q5503" i="5"/>
  <c r="N5503" i="5"/>
  <c r="R5503" i="5"/>
  <c r="K5503" i="5"/>
  <c r="O5503" i="5"/>
  <c r="S5503" i="5"/>
  <c r="L5503" i="5"/>
  <c r="P5503" i="5"/>
  <c r="T5503" i="5"/>
  <c r="V5499" i="5"/>
  <c r="Z5499" i="5"/>
  <c r="AD5499" i="5"/>
  <c r="AH5499" i="5"/>
  <c r="W5499" i="5"/>
  <c r="AA5499" i="5"/>
  <c r="AE5499" i="5"/>
  <c r="AI5499" i="5"/>
  <c r="X5499" i="5"/>
  <c r="AB5499" i="5"/>
  <c r="AF5499" i="5"/>
  <c r="U5499" i="5"/>
  <c r="Y5499" i="5"/>
  <c r="AC5499" i="5"/>
  <c r="AG5499" i="5"/>
  <c r="M5499" i="5"/>
  <c r="Q5499" i="5"/>
  <c r="N5499" i="5"/>
  <c r="R5499" i="5"/>
  <c r="K5499" i="5"/>
  <c r="O5499" i="5"/>
  <c r="S5499" i="5"/>
  <c r="L5499" i="5"/>
  <c r="P5499" i="5"/>
  <c r="T5499" i="5"/>
  <c r="V5495" i="5"/>
  <c r="Z5495" i="5"/>
  <c r="AD5495" i="5"/>
  <c r="AH5495" i="5"/>
  <c r="W5495" i="5"/>
  <c r="AA5495" i="5"/>
  <c r="AE5495" i="5"/>
  <c r="AI5495" i="5"/>
  <c r="X5495" i="5"/>
  <c r="AB5495" i="5"/>
  <c r="AF5495" i="5"/>
  <c r="U5495" i="5"/>
  <c r="Y5495" i="5"/>
  <c r="AC5495" i="5"/>
  <c r="AG5495" i="5"/>
  <c r="M5495" i="5"/>
  <c r="Q5495" i="5"/>
  <c r="N5495" i="5"/>
  <c r="R5495" i="5"/>
  <c r="K5495" i="5"/>
  <c r="O5495" i="5"/>
  <c r="S5495" i="5"/>
  <c r="L5495" i="5"/>
  <c r="P5495" i="5"/>
  <c r="T5495" i="5"/>
  <c r="V5491" i="5"/>
  <c r="Z5491" i="5"/>
  <c r="AD5491" i="5"/>
  <c r="AH5491" i="5"/>
  <c r="W5491" i="5"/>
  <c r="AA5491" i="5"/>
  <c r="AE5491" i="5"/>
  <c r="AI5491" i="5"/>
  <c r="X5491" i="5"/>
  <c r="AB5491" i="5"/>
  <c r="AF5491" i="5"/>
  <c r="U5491" i="5"/>
  <c r="Y5491" i="5"/>
  <c r="AC5491" i="5"/>
  <c r="AG5491" i="5"/>
  <c r="M5491" i="5"/>
  <c r="Q5491" i="5"/>
  <c r="N5491" i="5"/>
  <c r="R5491" i="5"/>
  <c r="K5491" i="5"/>
  <c r="O5491" i="5"/>
  <c r="S5491" i="5"/>
  <c r="L5491" i="5"/>
  <c r="P5491" i="5"/>
  <c r="T5491" i="5"/>
  <c r="V5487" i="5"/>
  <c r="Z5487" i="5"/>
  <c r="AD5487" i="5"/>
  <c r="AH5487" i="5"/>
  <c r="W5487" i="5"/>
  <c r="AA5487" i="5"/>
  <c r="AE5487" i="5"/>
  <c r="AI5487" i="5"/>
  <c r="X5487" i="5"/>
  <c r="AB5487" i="5"/>
  <c r="AF5487" i="5"/>
  <c r="U5487" i="5"/>
  <c r="Y5487" i="5"/>
  <c r="AC5487" i="5"/>
  <c r="AG5487" i="5"/>
  <c r="M5487" i="5"/>
  <c r="Q5487" i="5"/>
  <c r="N5487" i="5"/>
  <c r="R5487" i="5"/>
  <c r="K5487" i="5"/>
  <c r="O5487" i="5"/>
  <c r="S5487" i="5"/>
  <c r="L5487" i="5"/>
  <c r="P5487" i="5"/>
  <c r="T5487" i="5"/>
  <c r="V5483" i="5"/>
  <c r="Z5483" i="5"/>
  <c r="AD5483" i="5"/>
  <c r="AH5483" i="5"/>
  <c r="W5483" i="5"/>
  <c r="AA5483" i="5"/>
  <c r="AE5483" i="5"/>
  <c r="AI5483" i="5"/>
  <c r="X5483" i="5"/>
  <c r="AB5483" i="5"/>
  <c r="AF5483" i="5"/>
  <c r="U5483" i="5"/>
  <c r="Y5483" i="5"/>
  <c r="AC5483" i="5"/>
  <c r="AG5483" i="5"/>
  <c r="M5483" i="5"/>
  <c r="Q5483" i="5"/>
  <c r="N5483" i="5"/>
  <c r="R5483" i="5"/>
  <c r="K5483" i="5"/>
  <c r="O5483" i="5"/>
  <c r="S5483" i="5"/>
  <c r="L5483" i="5"/>
  <c r="P5483" i="5"/>
  <c r="T5483" i="5"/>
  <c r="V5479" i="5"/>
  <c r="Z5479" i="5"/>
  <c r="AD5479" i="5"/>
  <c r="AH5479" i="5"/>
  <c r="W5479" i="5"/>
  <c r="AA5479" i="5"/>
  <c r="AE5479" i="5"/>
  <c r="AI5479" i="5"/>
  <c r="X5479" i="5"/>
  <c r="AB5479" i="5"/>
  <c r="AF5479" i="5"/>
  <c r="U5479" i="5"/>
  <c r="Y5479" i="5"/>
  <c r="AC5479" i="5"/>
  <c r="AG5479" i="5"/>
  <c r="M5479" i="5"/>
  <c r="Q5479" i="5"/>
  <c r="N5479" i="5"/>
  <c r="R5479" i="5"/>
  <c r="K5479" i="5"/>
  <c r="O5479" i="5"/>
  <c r="S5479" i="5"/>
  <c r="L5479" i="5"/>
  <c r="P5479" i="5"/>
  <c r="T5479" i="5"/>
  <c r="V5475" i="5"/>
  <c r="Z5475" i="5"/>
  <c r="AD5475" i="5"/>
  <c r="AH5475" i="5"/>
  <c r="W5475" i="5"/>
  <c r="AA5475" i="5"/>
  <c r="AE5475" i="5"/>
  <c r="AI5475" i="5"/>
  <c r="X5475" i="5"/>
  <c r="AB5475" i="5"/>
  <c r="AF5475" i="5"/>
  <c r="U5475" i="5"/>
  <c r="Y5475" i="5"/>
  <c r="AC5475" i="5"/>
  <c r="AG5475" i="5"/>
  <c r="M5475" i="5"/>
  <c r="Q5475" i="5"/>
  <c r="N5475" i="5"/>
  <c r="R5475" i="5"/>
  <c r="K5475" i="5"/>
  <c r="O5475" i="5"/>
  <c r="S5475" i="5"/>
  <c r="L5475" i="5"/>
  <c r="P5475" i="5"/>
  <c r="T5475" i="5"/>
  <c r="V5471" i="5"/>
  <c r="Z5471" i="5"/>
  <c r="AD5471" i="5"/>
  <c r="AH5471" i="5"/>
  <c r="W5471" i="5"/>
  <c r="AA5471" i="5"/>
  <c r="AE5471" i="5"/>
  <c r="AI5471" i="5"/>
  <c r="X5471" i="5"/>
  <c r="AB5471" i="5"/>
  <c r="AF5471" i="5"/>
  <c r="U5471" i="5"/>
  <c r="Y5471" i="5"/>
  <c r="AC5471" i="5"/>
  <c r="AG5471" i="5"/>
  <c r="M5471" i="5"/>
  <c r="Q5471" i="5"/>
  <c r="N5471" i="5"/>
  <c r="R5471" i="5"/>
  <c r="K5471" i="5"/>
  <c r="O5471" i="5"/>
  <c r="S5471" i="5"/>
  <c r="L5471" i="5"/>
  <c r="P5471" i="5"/>
  <c r="T5471" i="5"/>
  <c r="V5467" i="5"/>
  <c r="Z5467" i="5"/>
  <c r="AD5467" i="5"/>
  <c r="AH5467" i="5"/>
  <c r="W5467" i="5"/>
  <c r="AA5467" i="5"/>
  <c r="AE5467" i="5"/>
  <c r="AI5467" i="5"/>
  <c r="X5467" i="5"/>
  <c r="AB5467" i="5"/>
  <c r="AF5467" i="5"/>
  <c r="U5467" i="5"/>
  <c r="Y5467" i="5"/>
  <c r="AC5467" i="5"/>
  <c r="AG5467" i="5"/>
  <c r="M5467" i="5"/>
  <c r="Q5467" i="5"/>
  <c r="N5467" i="5"/>
  <c r="R5467" i="5"/>
  <c r="K5467" i="5"/>
  <c r="O5467" i="5"/>
  <c r="S5467" i="5"/>
  <c r="L5467" i="5"/>
  <c r="P5467" i="5"/>
  <c r="T5467" i="5"/>
  <c r="V5463" i="5"/>
  <c r="Z5463" i="5"/>
  <c r="AD5463" i="5"/>
  <c r="AH5463" i="5"/>
  <c r="W5463" i="5"/>
  <c r="AA5463" i="5"/>
  <c r="AE5463" i="5"/>
  <c r="AI5463" i="5"/>
  <c r="X5463" i="5"/>
  <c r="AB5463" i="5"/>
  <c r="AF5463" i="5"/>
  <c r="U5463" i="5"/>
  <c r="Y5463" i="5"/>
  <c r="AC5463" i="5"/>
  <c r="AG5463" i="5"/>
  <c r="M5463" i="5"/>
  <c r="Q5463" i="5"/>
  <c r="N5463" i="5"/>
  <c r="R5463" i="5"/>
  <c r="K5463" i="5"/>
  <c r="O5463" i="5"/>
  <c r="S5463" i="5"/>
  <c r="L5463" i="5"/>
  <c r="P5463" i="5"/>
  <c r="T5463" i="5"/>
  <c r="V5459" i="5"/>
  <c r="Z5459" i="5"/>
  <c r="AD5459" i="5"/>
  <c r="AH5459" i="5"/>
  <c r="W5459" i="5"/>
  <c r="AA5459" i="5"/>
  <c r="AE5459" i="5"/>
  <c r="AI5459" i="5"/>
  <c r="X5459" i="5"/>
  <c r="AB5459" i="5"/>
  <c r="AF5459" i="5"/>
  <c r="U5459" i="5"/>
  <c r="Y5459" i="5"/>
  <c r="AC5459" i="5"/>
  <c r="AG5459" i="5"/>
  <c r="M5459" i="5"/>
  <c r="Q5459" i="5"/>
  <c r="N5459" i="5"/>
  <c r="R5459" i="5"/>
  <c r="K5459" i="5"/>
  <c r="O5459" i="5"/>
  <c r="S5459" i="5"/>
  <c r="L5459" i="5"/>
  <c r="P5459" i="5"/>
  <c r="T5459" i="5"/>
  <c r="V5455" i="5"/>
  <c r="Z5455" i="5"/>
  <c r="AD5455" i="5"/>
  <c r="AH5455" i="5"/>
  <c r="W5455" i="5"/>
  <c r="AA5455" i="5"/>
  <c r="AE5455" i="5"/>
  <c r="AI5455" i="5"/>
  <c r="X5455" i="5"/>
  <c r="AB5455" i="5"/>
  <c r="AF5455" i="5"/>
  <c r="U5455" i="5"/>
  <c r="Y5455" i="5"/>
  <c r="AC5455" i="5"/>
  <c r="AG5455" i="5"/>
  <c r="M5455" i="5"/>
  <c r="Q5455" i="5"/>
  <c r="N5455" i="5"/>
  <c r="R5455" i="5"/>
  <c r="K5455" i="5"/>
  <c r="O5455" i="5"/>
  <c r="S5455" i="5"/>
  <c r="L5455" i="5"/>
  <c r="P5455" i="5"/>
  <c r="T5455" i="5"/>
  <c r="V5451" i="5"/>
  <c r="Z5451" i="5"/>
  <c r="AD5451" i="5"/>
  <c r="AH5451" i="5"/>
  <c r="W5451" i="5"/>
  <c r="AA5451" i="5"/>
  <c r="AE5451" i="5"/>
  <c r="AI5451" i="5"/>
  <c r="X5451" i="5"/>
  <c r="AB5451" i="5"/>
  <c r="AF5451" i="5"/>
  <c r="U5451" i="5"/>
  <c r="Y5451" i="5"/>
  <c r="AC5451" i="5"/>
  <c r="AG5451" i="5"/>
  <c r="M5451" i="5"/>
  <c r="Q5451" i="5"/>
  <c r="N5451" i="5"/>
  <c r="R5451" i="5"/>
  <c r="K5451" i="5"/>
  <c r="O5451" i="5"/>
  <c r="S5451" i="5"/>
  <c r="L5451" i="5"/>
  <c r="P5451" i="5"/>
  <c r="T5451" i="5"/>
  <c r="V5447" i="5"/>
  <c r="Z5447" i="5"/>
  <c r="AD5447" i="5"/>
  <c r="AH5447" i="5"/>
  <c r="W5447" i="5"/>
  <c r="AA5447" i="5"/>
  <c r="AE5447" i="5"/>
  <c r="AI5447" i="5"/>
  <c r="X5447" i="5"/>
  <c r="AB5447" i="5"/>
  <c r="AF5447" i="5"/>
  <c r="U5447" i="5"/>
  <c r="Y5447" i="5"/>
  <c r="AC5447" i="5"/>
  <c r="AG5447" i="5"/>
  <c r="M5447" i="5"/>
  <c r="Q5447" i="5"/>
  <c r="N5447" i="5"/>
  <c r="R5447" i="5"/>
  <c r="K5447" i="5"/>
  <c r="O5447" i="5"/>
  <c r="S5447" i="5"/>
  <c r="L5447" i="5"/>
  <c r="P5447" i="5"/>
  <c r="T5447" i="5"/>
  <c r="V5443" i="5"/>
  <c r="Z5443" i="5"/>
  <c r="AD5443" i="5"/>
  <c r="AH5443" i="5"/>
  <c r="W5443" i="5"/>
  <c r="AA5443" i="5"/>
  <c r="AE5443" i="5"/>
  <c r="AI5443" i="5"/>
  <c r="X5443" i="5"/>
  <c r="AB5443" i="5"/>
  <c r="AF5443" i="5"/>
  <c r="U5443" i="5"/>
  <c r="Y5443" i="5"/>
  <c r="AC5443" i="5"/>
  <c r="AG5443" i="5"/>
  <c r="M5443" i="5"/>
  <c r="Q5443" i="5"/>
  <c r="N5443" i="5"/>
  <c r="R5443" i="5"/>
  <c r="K5443" i="5"/>
  <c r="O5443" i="5"/>
  <c r="S5443" i="5"/>
  <c r="L5443" i="5"/>
  <c r="P5443" i="5"/>
  <c r="T5443" i="5"/>
  <c r="V5439" i="5"/>
  <c r="Z5439" i="5"/>
  <c r="AD5439" i="5"/>
  <c r="AH5439" i="5"/>
  <c r="W5439" i="5"/>
  <c r="AA5439" i="5"/>
  <c r="AE5439" i="5"/>
  <c r="AI5439" i="5"/>
  <c r="X5439" i="5"/>
  <c r="AB5439" i="5"/>
  <c r="AF5439" i="5"/>
  <c r="U5439" i="5"/>
  <c r="Y5439" i="5"/>
  <c r="AC5439" i="5"/>
  <c r="AG5439" i="5"/>
  <c r="M5439" i="5"/>
  <c r="Q5439" i="5"/>
  <c r="N5439" i="5"/>
  <c r="R5439" i="5"/>
  <c r="K5439" i="5"/>
  <c r="O5439" i="5"/>
  <c r="S5439" i="5"/>
  <c r="L5439" i="5"/>
  <c r="P5439" i="5"/>
  <c r="T5439" i="5"/>
  <c r="V5435" i="5"/>
  <c r="Z5435" i="5"/>
  <c r="AD5435" i="5"/>
  <c r="AH5435" i="5"/>
  <c r="W5435" i="5"/>
  <c r="AA5435" i="5"/>
  <c r="AE5435" i="5"/>
  <c r="AI5435" i="5"/>
  <c r="X5435" i="5"/>
  <c r="AB5435" i="5"/>
  <c r="AF5435" i="5"/>
  <c r="U5435" i="5"/>
  <c r="Y5435" i="5"/>
  <c r="AC5435" i="5"/>
  <c r="AG5435" i="5"/>
  <c r="M5435" i="5"/>
  <c r="Q5435" i="5"/>
  <c r="N5435" i="5"/>
  <c r="R5435" i="5"/>
  <c r="K5435" i="5"/>
  <c r="O5435" i="5"/>
  <c r="S5435" i="5"/>
  <c r="L5435" i="5"/>
  <c r="P5435" i="5"/>
  <c r="T5435" i="5"/>
  <c r="V5431" i="5"/>
  <c r="Z5431" i="5"/>
  <c r="AD5431" i="5"/>
  <c r="AH5431" i="5"/>
  <c r="W5431" i="5"/>
  <c r="AA5431" i="5"/>
  <c r="AE5431" i="5"/>
  <c r="AI5431" i="5"/>
  <c r="X5431" i="5"/>
  <c r="AB5431" i="5"/>
  <c r="AF5431" i="5"/>
  <c r="U5431" i="5"/>
  <c r="Y5431" i="5"/>
  <c r="AC5431" i="5"/>
  <c r="AG5431" i="5"/>
  <c r="M5431" i="5"/>
  <c r="Q5431" i="5"/>
  <c r="N5431" i="5"/>
  <c r="R5431" i="5"/>
  <c r="K5431" i="5"/>
  <c r="O5431" i="5"/>
  <c r="S5431" i="5"/>
  <c r="L5431" i="5"/>
  <c r="P5431" i="5"/>
  <c r="T5431" i="5"/>
  <c r="V5427" i="5"/>
  <c r="Z5427" i="5"/>
  <c r="AD5427" i="5"/>
  <c r="AH5427" i="5"/>
  <c r="W5427" i="5"/>
  <c r="AA5427" i="5"/>
  <c r="AE5427" i="5"/>
  <c r="AI5427" i="5"/>
  <c r="X5427" i="5"/>
  <c r="AB5427" i="5"/>
  <c r="AF5427" i="5"/>
  <c r="U5427" i="5"/>
  <c r="Y5427" i="5"/>
  <c r="AC5427" i="5"/>
  <c r="AG5427" i="5"/>
  <c r="M5427" i="5"/>
  <c r="Q5427" i="5"/>
  <c r="N5427" i="5"/>
  <c r="R5427" i="5"/>
  <c r="K5427" i="5"/>
  <c r="O5427" i="5"/>
  <c r="S5427" i="5"/>
  <c r="L5427" i="5"/>
  <c r="P5427" i="5"/>
  <c r="T5427" i="5"/>
  <c r="V5423" i="5"/>
  <c r="Z5423" i="5"/>
  <c r="AD5423" i="5"/>
  <c r="AH5423" i="5"/>
  <c r="W5423" i="5"/>
  <c r="AA5423" i="5"/>
  <c r="AE5423" i="5"/>
  <c r="AI5423" i="5"/>
  <c r="X5423" i="5"/>
  <c r="AB5423" i="5"/>
  <c r="AF5423" i="5"/>
  <c r="U5423" i="5"/>
  <c r="Y5423" i="5"/>
  <c r="AC5423" i="5"/>
  <c r="AG5423" i="5"/>
  <c r="M5423" i="5"/>
  <c r="Q5423" i="5"/>
  <c r="N5423" i="5"/>
  <c r="R5423" i="5"/>
  <c r="K5423" i="5"/>
  <c r="O5423" i="5"/>
  <c r="S5423" i="5"/>
  <c r="L5423" i="5"/>
  <c r="P5423" i="5"/>
  <c r="T5423" i="5"/>
  <c r="V5419" i="5"/>
  <c r="Z5419" i="5"/>
  <c r="AD5419" i="5"/>
  <c r="AH5419" i="5"/>
  <c r="W5419" i="5"/>
  <c r="AA5419" i="5"/>
  <c r="AE5419" i="5"/>
  <c r="AI5419" i="5"/>
  <c r="X5419" i="5"/>
  <c r="AB5419" i="5"/>
  <c r="AF5419" i="5"/>
  <c r="U5419" i="5"/>
  <c r="Y5419" i="5"/>
  <c r="AC5419" i="5"/>
  <c r="AG5419" i="5"/>
  <c r="M5419" i="5"/>
  <c r="Q5419" i="5"/>
  <c r="N5419" i="5"/>
  <c r="R5419" i="5"/>
  <c r="K5419" i="5"/>
  <c r="O5419" i="5"/>
  <c r="S5419" i="5"/>
  <c r="L5419" i="5"/>
  <c r="P5419" i="5"/>
  <c r="T5419" i="5"/>
  <c r="V5415" i="5"/>
  <c r="Z5415" i="5"/>
  <c r="AD5415" i="5"/>
  <c r="AH5415" i="5"/>
  <c r="W5415" i="5"/>
  <c r="AA5415" i="5"/>
  <c r="AE5415" i="5"/>
  <c r="AI5415" i="5"/>
  <c r="X5415" i="5"/>
  <c r="AB5415" i="5"/>
  <c r="AF5415" i="5"/>
  <c r="U5415" i="5"/>
  <c r="Y5415" i="5"/>
  <c r="AC5415" i="5"/>
  <c r="AG5415" i="5"/>
  <c r="M5415" i="5"/>
  <c r="Q5415" i="5"/>
  <c r="N5415" i="5"/>
  <c r="R5415" i="5"/>
  <c r="K5415" i="5"/>
  <c r="O5415" i="5"/>
  <c r="S5415" i="5"/>
  <c r="L5415" i="5"/>
  <c r="P5415" i="5"/>
  <c r="T5415" i="5"/>
  <c r="V5411" i="5"/>
  <c r="Z5411" i="5"/>
  <c r="AD5411" i="5"/>
  <c r="AH5411" i="5"/>
  <c r="W5411" i="5"/>
  <c r="AA5411" i="5"/>
  <c r="AE5411" i="5"/>
  <c r="AI5411" i="5"/>
  <c r="X5411" i="5"/>
  <c r="AB5411" i="5"/>
  <c r="AF5411" i="5"/>
  <c r="U5411" i="5"/>
  <c r="Y5411" i="5"/>
  <c r="AC5411" i="5"/>
  <c r="AG5411" i="5"/>
  <c r="M5411" i="5"/>
  <c r="Q5411" i="5"/>
  <c r="N5411" i="5"/>
  <c r="R5411" i="5"/>
  <c r="K5411" i="5"/>
  <c r="O5411" i="5"/>
  <c r="S5411" i="5"/>
  <c r="L5411" i="5"/>
  <c r="P5411" i="5"/>
  <c r="T5411" i="5"/>
  <c r="V5407" i="5"/>
  <c r="Z5407" i="5"/>
  <c r="AD5407" i="5"/>
  <c r="AH5407" i="5"/>
  <c r="W5407" i="5"/>
  <c r="AA5407" i="5"/>
  <c r="AE5407" i="5"/>
  <c r="AI5407" i="5"/>
  <c r="X5407" i="5"/>
  <c r="AB5407" i="5"/>
  <c r="AF5407" i="5"/>
  <c r="U5407" i="5"/>
  <c r="Y5407" i="5"/>
  <c r="AC5407" i="5"/>
  <c r="AG5407" i="5"/>
  <c r="M5407" i="5"/>
  <c r="Q5407" i="5"/>
  <c r="N5407" i="5"/>
  <c r="R5407" i="5"/>
  <c r="K5407" i="5"/>
  <c r="O5407" i="5"/>
  <c r="S5407" i="5"/>
  <c r="L5407" i="5"/>
  <c r="P5407" i="5"/>
  <c r="T5407" i="5"/>
  <c r="V5403" i="5"/>
  <c r="Z5403" i="5"/>
  <c r="AD5403" i="5"/>
  <c r="AH5403" i="5"/>
  <c r="W5403" i="5"/>
  <c r="AA5403" i="5"/>
  <c r="AE5403" i="5"/>
  <c r="AI5403" i="5"/>
  <c r="X5403" i="5"/>
  <c r="AB5403" i="5"/>
  <c r="AF5403" i="5"/>
  <c r="U5403" i="5"/>
  <c r="Y5403" i="5"/>
  <c r="AC5403" i="5"/>
  <c r="AG5403" i="5"/>
  <c r="M5403" i="5"/>
  <c r="Q5403" i="5"/>
  <c r="N5403" i="5"/>
  <c r="R5403" i="5"/>
  <c r="K5403" i="5"/>
  <c r="O5403" i="5"/>
  <c r="S5403" i="5"/>
  <c r="L5403" i="5"/>
  <c r="P5403" i="5"/>
  <c r="T5403" i="5"/>
  <c r="V5399" i="5"/>
  <c r="Z5399" i="5"/>
  <c r="AD5399" i="5"/>
  <c r="AH5399" i="5"/>
  <c r="W5399" i="5"/>
  <c r="AA5399" i="5"/>
  <c r="AE5399" i="5"/>
  <c r="AI5399" i="5"/>
  <c r="X5399" i="5"/>
  <c r="AB5399" i="5"/>
  <c r="AF5399" i="5"/>
  <c r="U5399" i="5"/>
  <c r="Y5399" i="5"/>
  <c r="AC5399" i="5"/>
  <c r="AG5399" i="5"/>
  <c r="M5399" i="5"/>
  <c r="Q5399" i="5"/>
  <c r="N5399" i="5"/>
  <c r="R5399" i="5"/>
  <c r="K5399" i="5"/>
  <c r="O5399" i="5"/>
  <c r="S5399" i="5"/>
  <c r="L5399" i="5"/>
  <c r="P5399" i="5"/>
  <c r="T5399" i="5"/>
  <c r="V5395" i="5"/>
  <c r="Z5395" i="5"/>
  <c r="AD5395" i="5"/>
  <c r="AH5395" i="5"/>
  <c r="W5395" i="5"/>
  <c r="AA5395" i="5"/>
  <c r="AE5395" i="5"/>
  <c r="AI5395" i="5"/>
  <c r="X5395" i="5"/>
  <c r="AB5395" i="5"/>
  <c r="AF5395" i="5"/>
  <c r="U5395" i="5"/>
  <c r="Y5395" i="5"/>
  <c r="AC5395" i="5"/>
  <c r="AG5395" i="5"/>
  <c r="M5395" i="5"/>
  <c r="Q5395" i="5"/>
  <c r="N5395" i="5"/>
  <c r="R5395" i="5"/>
  <c r="K5395" i="5"/>
  <c r="O5395" i="5"/>
  <c r="S5395" i="5"/>
  <c r="L5395" i="5"/>
  <c r="P5395" i="5"/>
  <c r="T5395" i="5"/>
  <c r="V5391" i="5"/>
  <c r="Z5391" i="5"/>
  <c r="AD5391" i="5"/>
  <c r="AH5391" i="5"/>
  <c r="W5391" i="5"/>
  <c r="AA5391" i="5"/>
  <c r="AE5391" i="5"/>
  <c r="AI5391" i="5"/>
  <c r="X5391" i="5"/>
  <c r="AB5391" i="5"/>
  <c r="AF5391" i="5"/>
  <c r="U5391" i="5"/>
  <c r="Y5391" i="5"/>
  <c r="AC5391" i="5"/>
  <c r="AG5391" i="5"/>
  <c r="M5391" i="5"/>
  <c r="Q5391" i="5"/>
  <c r="N5391" i="5"/>
  <c r="R5391" i="5"/>
  <c r="K5391" i="5"/>
  <c r="O5391" i="5"/>
  <c r="S5391" i="5"/>
  <c r="L5391" i="5"/>
  <c r="P5391" i="5"/>
  <c r="T5391" i="5"/>
  <c r="V5387" i="5"/>
  <c r="Z5387" i="5"/>
  <c r="AD5387" i="5"/>
  <c r="AH5387" i="5"/>
  <c r="W5387" i="5"/>
  <c r="AA5387" i="5"/>
  <c r="AE5387" i="5"/>
  <c r="AI5387" i="5"/>
  <c r="X5387" i="5"/>
  <c r="AB5387" i="5"/>
  <c r="AF5387" i="5"/>
  <c r="U5387" i="5"/>
  <c r="Y5387" i="5"/>
  <c r="AC5387" i="5"/>
  <c r="AG5387" i="5"/>
  <c r="M5387" i="5"/>
  <c r="Q5387" i="5"/>
  <c r="N5387" i="5"/>
  <c r="R5387" i="5"/>
  <c r="K5387" i="5"/>
  <c r="O5387" i="5"/>
  <c r="S5387" i="5"/>
  <c r="L5387" i="5"/>
  <c r="P5387" i="5"/>
  <c r="T5387" i="5"/>
  <c r="V5383" i="5"/>
  <c r="Z5383" i="5"/>
  <c r="AD5383" i="5"/>
  <c r="AH5383" i="5"/>
  <c r="W5383" i="5"/>
  <c r="AA5383" i="5"/>
  <c r="AE5383" i="5"/>
  <c r="AI5383" i="5"/>
  <c r="X5383" i="5"/>
  <c r="AB5383" i="5"/>
  <c r="AF5383" i="5"/>
  <c r="U5383" i="5"/>
  <c r="Y5383" i="5"/>
  <c r="AC5383" i="5"/>
  <c r="AG5383" i="5"/>
  <c r="M5383" i="5"/>
  <c r="Q5383" i="5"/>
  <c r="N5383" i="5"/>
  <c r="R5383" i="5"/>
  <c r="K5383" i="5"/>
  <c r="O5383" i="5"/>
  <c r="S5383" i="5"/>
  <c r="L5383" i="5"/>
  <c r="P5383" i="5"/>
  <c r="T5383" i="5"/>
  <c r="V5379" i="5"/>
  <c r="Z5379" i="5"/>
  <c r="AD5379" i="5"/>
  <c r="AH5379" i="5"/>
  <c r="W5379" i="5"/>
  <c r="AA5379" i="5"/>
  <c r="AE5379" i="5"/>
  <c r="AI5379" i="5"/>
  <c r="X5379" i="5"/>
  <c r="AB5379" i="5"/>
  <c r="AF5379" i="5"/>
  <c r="U5379" i="5"/>
  <c r="Y5379" i="5"/>
  <c r="AC5379" i="5"/>
  <c r="AG5379" i="5"/>
  <c r="M5379" i="5"/>
  <c r="Q5379" i="5"/>
  <c r="N5379" i="5"/>
  <c r="R5379" i="5"/>
  <c r="K5379" i="5"/>
  <c r="O5379" i="5"/>
  <c r="S5379" i="5"/>
  <c r="L5379" i="5"/>
  <c r="P5379" i="5"/>
  <c r="T5379" i="5"/>
  <c r="V5375" i="5"/>
  <c r="Z5375" i="5"/>
  <c r="AD5375" i="5"/>
  <c r="AH5375" i="5"/>
  <c r="W5375" i="5"/>
  <c r="AA5375" i="5"/>
  <c r="AE5375" i="5"/>
  <c r="AI5375" i="5"/>
  <c r="X5375" i="5"/>
  <c r="AB5375" i="5"/>
  <c r="AF5375" i="5"/>
  <c r="U5375" i="5"/>
  <c r="Y5375" i="5"/>
  <c r="AC5375" i="5"/>
  <c r="AG5375" i="5"/>
  <c r="M5375" i="5"/>
  <c r="Q5375" i="5"/>
  <c r="N5375" i="5"/>
  <c r="R5375" i="5"/>
  <c r="K5375" i="5"/>
  <c r="O5375" i="5"/>
  <c r="S5375" i="5"/>
  <c r="L5375" i="5"/>
  <c r="P5375" i="5"/>
  <c r="T5375" i="5"/>
  <c r="V5371" i="5"/>
  <c r="Z5371" i="5"/>
  <c r="AD5371" i="5"/>
  <c r="AH5371" i="5"/>
  <c r="W5371" i="5"/>
  <c r="AA5371" i="5"/>
  <c r="AE5371" i="5"/>
  <c r="AI5371" i="5"/>
  <c r="X5371" i="5"/>
  <c r="AB5371" i="5"/>
  <c r="AF5371" i="5"/>
  <c r="U5371" i="5"/>
  <c r="Y5371" i="5"/>
  <c r="AC5371" i="5"/>
  <c r="AG5371" i="5"/>
  <c r="M5371" i="5"/>
  <c r="Q5371" i="5"/>
  <c r="N5371" i="5"/>
  <c r="R5371" i="5"/>
  <c r="K5371" i="5"/>
  <c r="O5371" i="5"/>
  <c r="S5371" i="5"/>
  <c r="L5371" i="5"/>
  <c r="P5371" i="5"/>
  <c r="T5371" i="5"/>
  <c r="V5367" i="5"/>
  <c r="Z5367" i="5"/>
  <c r="AD5367" i="5"/>
  <c r="AH5367" i="5"/>
  <c r="W5367" i="5"/>
  <c r="AA5367" i="5"/>
  <c r="AE5367" i="5"/>
  <c r="AI5367" i="5"/>
  <c r="X5367" i="5"/>
  <c r="AB5367" i="5"/>
  <c r="AF5367" i="5"/>
  <c r="U5367" i="5"/>
  <c r="Y5367" i="5"/>
  <c r="AC5367" i="5"/>
  <c r="AG5367" i="5"/>
  <c r="M5367" i="5"/>
  <c r="Q5367" i="5"/>
  <c r="N5367" i="5"/>
  <c r="R5367" i="5"/>
  <c r="K5367" i="5"/>
  <c r="O5367" i="5"/>
  <c r="S5367" i="5"/>
  <c r="L5367" i="5"/>
  <c r="P5367" i="5"/>
  <c r="T5367" i="5"/>
  <c r="V5363" i="5"/>
  <c r="Z5363" i="5"/>
  <c r="AD5363" i="5"/>
  <c r="AH5363" i="5"/>
  <c r="W5363" i="5"/>
  <c r="AA5363" i="5"/>
  <c r="AE5363" i="5"/>
  <c r="AI5363" i="5"/>
  <c r="X5363" i="5"/>
  <c r="AB5363" i="5"/>
  <c r="AF5363" i="5"/>
  <c r="U5363" i="5"/>
  <c r="Y5363" i="5"/>
  <c r="AC5363" i="5"/>
  <c r="AG5363" i="5"/>
  <c r="M5363" i="5"/>
  <c r="Q5363" i="5"/>
  <c r="N5363" i="5"/>
  <c r="R5363" i="5"/>
  <c r="K5363" i="5"/>
  <c r="O5363" i="5"/>
  <c r="S5363" i="5"/>
  <c r="L5363" i="5"/>
  <c r="P5363" i="5"/>
  <c r="T5363" i="5"/>
  <c r="V5359" i="5"/>
  <c r="Z5359" i="5"/>
  <c r="AD5359" i="5"/>
  <c r="AH5359" i="5"/>
  <c r="W5359" i="5"/>
  <c r="AA5359" i="5"/>
  <c r="AE5359" i="5"/>
  <c r="AI5359" i="5"/>
  <c r="X5359" i="5"/>
  <c r="AB5359" i="5"/>
  <c r="AF5359" i="5"/>
  <c r="U5359" i="5"/>
  <c r="Y5359" i="5"/>
  <c r="AC5359" i="5"/>
  <c r="AG5359" i="5"/>
  <c r="M5359" i="5"/>
  <c r="Q5359" i="5"/>
  <c r="N5359" i="5"/>
  <c r="R5359" i="5"/>
  <c r="K5359" i="5"/>
  <c r="O5359" i="5"/>
  <c r="S5359" i="5"/>
  <c r="L5359" i="5"/>
  <c r="P5359" i="5"/>
  <c r="T5359" i="5"/>
  <c r="V5355" i="5"/>
  <c r="Z5355" i="5"/>
  <c r="AD5355" i="5"/>
  <c r="AH5355" i="5"/>
  <c r="W5355" i="5"/>
  <c r="AA5355" i="5"/>
  <c r="AE5355" i="5"/>
  <c r="AI5355" i="5"/>
  <c r="X5355" i="5"/>
  <c r="AB5355" i="5"/>
  <c r="AF5355" i="5"/>
  <c r="U5355" i="5"/>
  <c r="Y5355" i="5"/>
  <c r="AC5355" i="5"/>
  <c r="AG5355" i="5"/>
  <c r="M5355" i="5"/>
  <c r="Q5355" i="5"/>
  <c r="N5355" i="5"/>
  <c r="R5355" i="5"/>
  <c r="K5355" i="5"/>
  <c r="O5355" i="5"/>
  <c r="S5355" i="5"/>
  <c r="L5355" i="5"/>
  <c r="P5355" i="5"/>
  <c r="T5355" i="5"/>
  <c r="V5351" i="5"/>
  <c r="Z5351" i="5"/>
  <c r="AD5351" i="5"/>
  <c r="AH5351" i="5"/>
  <c r="W5351" i="5"/>
  <c r="AA5351" i="5"/>
  <c r="AE5351" i="5"/>
  <c r="AI5351" i="5"/>
  <c r="X5351" i="5"/>
  <c r="AB5351" i="5"/>
  <c r="AF5351" i="5"/>
  <c r="U5351" i="5"/>
  <c r="Y5351" i="5"/>
  <c r="AC5351" i="5"/>
  <c r="AG5351" i="5"/>
  <c r="M5351" i="5"/>
  <c r="Q5351" i="5"/>
  <c r="N5351" i="5"/>
  <c r="R5351" i="5"/>
  <c r="K5351" i="5"/>
  <c r="O5351" i="5"/>
  <c r="S5351" i="5"/>
  <c r="L5351" i="5"/>
  <c r="P5351" i="5"/>
  <c r="T5351" i="5"/>
  <c r="V5347" i="5"/>
  <c r="Z5347" i="5"/>
  <c r="AD5347" i="5"/>
  <c r="AH5347" i="5"/>
  <c r="W5347" i="5"/>
  <c r="AA5347" i="5"/>
  <c r="AE5347" i="5"/>
  <c r="AI5347" i="5"/>
  <c r="X5347" i="5"/>
  <c r="AB5347" i="5"/>
  <c r="AF5347" i="5"/>
  <c r="U5347" i="5"/>
  <c r="Y5347" i="5"/>
  <c r="AC5347" i="5"/>
  <c r="AG5347" i="5"/>
  <c r="M5347" i="5"/>
  <c r="Q5347" i="5"/>
  <c r="N5347" i="5"/>
  <c r="R5347" i="5"/>
  <c r="K5347" i="5"/>
  <c r="O5347" i="5"/>
  <c r="S5347" i="5"/>
  <c r="L5347" i="5"/>
  <c r="P5347" i="5"/>
  <c r="T5347" i="5"/>
  <c r="V5343" i="5"/>
  <c r="Z5343" i="5"/>
  <c r="AD5343" i="5"/>
  <c r="AH5343" i="5"/>
  <c r="W5343" i="5"/>
  <c r="AA5343" i="5"/>
  <c r="AE5343" i="5"/>
  <c r="AI5343" i="5"/>
  <c r="X5343" i="5"/>
  <c r="AB5343" i="5"/>
  <c r="AF5343" i="5"/>
  <c r="U5343" i="5"/>
  <c r="Y5343" i="5"/>
  <c r="AC5343" i="5"/>
  <c r="AG5343" i="5"/>
  <c r="M5343" i="5"/>
  <c r="Q5343" i="5"/>
  <c r="N5343" i="5"/>
  <c r="R5343" i="5"/>
  <c r="K5343" i="5"/>
  <c r="O5343" i="5"/>
  <c r="S5343" i="5"/>
  <c r="L5343" i="5"/>
  <c r="P5343" i="5"/>
  <c r="T5343" i="5"/>
  <c r="V5339" i="5"/>
  <c r="Z5339" i="5"/>
  <c r="AD5339" i="5"/>
  <c r="AH5339" i="5"/>
  <c r="W5339" i="5"/>
  <c r="AA5339" i="5"/>
  <c r="AE5339" i="5"/>
  <c r="AI5339" i="5"/>
  <c r="X5339" i="5"/>
  <c r="AB5339" i="5"/>
  <c r="AF5339" i="5"/>
  <c r="U5339" i="5"/>
  <c r="Y5339" i="5"/>
  <c r="AC5339" i="5"/>
  <c r="AG5339" i="5"/>
  <c r="M5339" i="5"/>
  <c r="Q5339" i="5"/>
  <c r="N5339" i="5"/>
  <c r="R5339" i="5"/>
  <c r="K5339" i="5"/>
  <c r="O5339" i="5"/>
  <c r="S5339" i="5"/>
  <c r="L5339" i="5"/>
  <c r="P5339" i="5"/>
  <c r="T5339" i="5"/>
  <c r="V5335" i="5"/>
  <c r="Z5335" i="5"/>
  <c r="AD5335" i="5"/>
  <c r="AH5335" i="5"/>
  <c r="W5335" i="5"/>
  <c r="AA5335" i="5"/>
  <c r="AE5335" i="5"/>
  <c r="AI5335" i="5"/>
  <c r="X5335" i="5"/>
  <c r="AB5335" i="5"/>
  <c r="AF5335" i="5"/>
  <c r="U5335" i="5"/>
  <c r="Y5335" i="5"/>
  <c r="AC5335" i="5"/>
  <c r="AG5335" i="5"/>
  <c r="M5335" i="5"/>
  <c r="Q5335" i="5"/>
  <c r="N5335" i="5"/>
  <c r="R5335" i="5"/>
  <c r="K5335" i="5"/>
  <c r="O5335" i="5"/>
  <c r="S5335" i="5"/>
  <c r="L5335" i="5"/>
  <c r="P5335" i="5"/>
  <c r="T5335" i="5"/>
  <c r="V5331" i="5"/>
  <c r="Z5331" i="5"/>
  <c r="AD5331" i="5"/>
  <c r="AH5331" i="5"/>
  <c r="W5331" i="5"/>
  <c r="AA5331" i="5"/>
  <c r="AE5331" i="5"/>
  <c r="AI5331" i="5"/>
  <c r="X5331" i="5"/>
  <c r="AB5331" i="5"/>
  <c r="AF5331" i="5"/>
  <c r="U5331" i="5"/>
  <c r="Y5331" i="5"/>
  <c r="AC5331" i="5"/>
  <c r="AG5331" i="5"/>
  <c r="M5331" i="5"/>
  <c r="Q5331" i="5"/>
  <c r="N5331" i="5"/>
  <c r="R5331" i="5"/>
  <c r="K5331" i="5"/>
  <c r="O5331" i="5"/>
  <c r="S5331" i="5"/>
  <c r="L5331" i="5"/>
  <c r="P5331" i="5"/>
  <c r="T5331" i="5"/>
  <c r="V5327" i="5"/>
  <c r="Z5327" i="5"/>
  <c r="AD5327" i="5"/>
  <c r="AH5327" i="5"/>
  <c r="W5327" i="5"/>
  <c r="AA5327" i="5"/>
  <c r="AE5327" i="5"/>
  <c r="AI5327" i="5"/>
  <c r="X5327" i="5"/>
  <c r="AB5327" i="5"/>
  <c r="AF5327" i="5"/>
  <c r="U5327" i="5"/>
  <c r="Y5327" i="5"/>
  <c r="AC5327" i="5"/>
  <c r="AG5327" i="5"/>
  <c r="M5327" i="5"/>
  <c r="Q5327" i="5"/>
  <c r="N5327" i="5"/>
  <c r="R5327" i="5"/>
  <c r="K5327" i="5"/>
  <c r="O5327" i="5"/>
  <c r="S5327" i="5"/>
  <c r="L5327" i="5"/>
  <c r="P5327" i="5"/>
  <c r="T5327" i="5"/>
  <c r="V5323" i="5"/>
  <c r="Z5323" i="5"/>
  <c r="AD5323" i="5"/>
  <c r="AH5323" i="5"/>
  <c r="W5323" i="5"/>
  <c r="AA5323" i="5"/>
  <c r="AE5323" i="5"/>
  <c r="AI5323" i="5"/>
  <c r="X5323" i="5"/>
  <c r="AB5323" i="5"/>
  <c r="AF5323" i="5"/>
  <c r="U5323" i="5"/>
  <c r="Y5323" i="5"/>
  <c r="AC5323" i="5"/>
  <c r="AG5323" i="5"/>
  <c r="M5323" i="5"/>
  <c r="Q5323" i="5"/>
  <c r="N5323" i="5"/>
  <c r="R5323" i="5"/>
  <c r="K5323" i="5"/>
  <c r="O5323" i="5"/>
  <c r="S5323" i="5"/>
  <c r="L5323" i="5"/>
  <c r="P5323" i="5"/>
  <c r="T5323" i="5"/>
  <c r="V5319" i="5"/>
  <c r="Z5319" i="5"/>
  <c r="AD5319" i="5"/>
  <c r="AH5319" i="5"/>
  <c r="W5319" i="5"/>
  <c r="AA5319" i="5"/>
  <c r="AE5319" i="5"/>
  <c r="AI5319" i="5"/>
  <c r="X5319" i="5"/>
  <c r="AB5319" i="5"/>
  <c r="AF5319" i="5"/>
  <c r="U5319" i="5"/>
  <c r="Y5319" i="5"/>
  <c r="AC5319" i="5"/>
  <c r="AG5319" i="5"/>
  <c r="M5319" i="5"/>
  <c r="Q5319" i="5"/>
  <c r="N5319" i="5"/>
  <c r="R5319" i="5"/>
  <c r="K5319" i="5"/>
  <c r="O5319" i="5"/>
  <c r="S5319" i="5"/>
  <c r="L5319" i="5"/>
  <c r="P5319" i="5"/>
  <c r="T5319" i="5"/>
  <c r="V5315" i="5"/>
  <c r="Z5315" i="5"/>
  <c r="AD5315" i="5"/>
  <c r="AH5315" i="5"/>
  <c r="W5315" i="5"/>
  <c r="AA5315" i="5"/>
  <c r="AE5315" i="5"/>
  <c r="AI5315" i="5"/>
  <c r="X5315" i="5"/>
  <c r="AB5315" i="5"/>
  <c r="AF5315" i="5"/>
  <c r="U5315" i="5"/>
  <c r="Y5315" i="5"/>
  <c r="AC5315" i="5"/>
  <c r="AG5315" i="5"/>
  <c r="M5315" i="5"/>
  <c r="Q5315" i="5"/>
  <c r="N5315" i="5"/>
  <c r="R5315" i="5"/>
  <c r="K5315" i="5"/>
  <c r="O5315" i="5"/>
  <c r="S5315" i="5"/>
  <c r="L5315" i="5"/>
  <c r="P5315" i="5"/>
  <c r="T5315" i="5"/>
  <c r="V5311" i="5"/>
  <c r="Z5311" i="5"/>
  <c r="AD5311" i="5"/>
  <c r="AH5311" i="5"/>
  <c r="W5311" i="5"/>
  <c r="AA5311" i="5"/>
  <c r="AE5311" i="5"/>
  <c r="AI5311" i="5"/>
  <c r="X5311" i="5"/>
  <c r="AB5311" i="5"/>
  <c r="AF5311" i="5"/>
  <c r="U5311" i="5"/>
  <c r="Y5311" i="5"/>
  <c r="AC5311" i="5"/>
  <c r="AG5311" i="5"/>
  <c r="M5311" i="5"/>
  <c r="Q5311" i="5"/>
  <c r="N5311" i="5"/>
  <c r="R5311" i="5"/>
  <c r="K5311" i="5"/>
  <c r="O5311" i="5"/>
  <c r="S5311" i="5"/>
  <c r="L5311" i="5"/>
  <c r="P5311" i="5"/>
  <c r="T5311" i="5"/>
  <c r="V5307" i="5"/>
  <c r="Z5307" i="5"/>
  <c r="AD5307" i="5"/>
  <c r="AH5307" i="5"/>
  <c r="W5307" i="5"/>
  <c r="AA5307" i="5"/>
  <c r="AE5307" i="5"/>
  <c r="AI5307" i="5"/>
  <c r="X5307" i="5"/>
  <c r="AB5307" i="5"/>
  <c r="AF5307" i="5"/>
  <c r="U5307" i="5"/>
  <c r="Y5307" i="5"/>
  <c r="AC5307" i="5"/>
  <c r="AG5307" i="5"/>
  <c r="M5307" i="5"/>
  <c r="Q5307" i="5"/>
  <c r="N5307" i="5"/>
  <c r="R5307" i="5"/>
  <c r="K5307" i="5"/>
  <c r="O5307" i="5"/>
  <c r="S5307" i="5"/>
  <c r="L5307" i="5"/>
  <c r="P5307" i="5"/>
  <c r="T5307" i="5"/>
  <c r="V5303" i="5"/>
  <c r="Z5303" i="5"/>
  <c r="AD5303" i="5"/>
  <c r="AH5303" i="5"/>
  <c r="W5303" i="5"/>
  <c r="AA5303" i="5"/>
  <c r="AE5303" i="5"/>
  <c r="AI5303" i="5"/>
  <c r="X5303" i="5"/>
  <c r="AB5303" i="5"/>
  <c r="AF5303" i="5"/>
  <c r="U5303" i="5"/>
  <c r="Y5303" i="5"/>
  <c r="AC5303" i="5"/>
  <c r="AG5303" i="5"/>
  <c r="M5303" i="5"/>
  <c r="Q5303" i="5"/>
  <c r="N5303" i="5"/>
  <c r="R5303" i="5"/>
  <c r="K5303" i="5"/>
  <c r="O5303" i="5"/>
  <c r="S5303" i="5"/>
  <c r="L5303" i="5"/>
  <c r="P5303" i="5"/>
  <c r="T5303" i="5"/>
  <c r="V5299" i="5"/>
  <c r="Z5299" i="5"/>
  <c r="AD5299" i="5"/>
  <c r="AH5299" i="5"/>
  <c r="W5299" i="5"/>
  <c r="AA5299" i="5"/>
  <c r="AE5299" i="5"/>
  <c r="AI5299" i="5"/>
  <c r="X5299" i="5"/>
  <c r="AB5299" i="5"/>
  <c r="AF5299" i="5"/>
  <c r="U5299" i="5"/>
  <c r="Y5299" i="5"/>
  <c r="AC5299" i="5"/>
  <c r="AG5299" i="5"/>
  <c r="M5299" i="5"/>
  <c r="Q5299" i="5"/>
  <c r="N5299" i="5"/>
  <c r="R5299" i="5"/>
  <c r="K5299" i="5"/>
  <c r="O5299" i="5"/>
  <c r="S5299" i="5"/>
  <c r="L5299" i="5"/>
  <c r="P5299" i="5"/>
  <c r="T5299" i="5"/>
  <c r="V5295" i="5"/>
  <c r="Z5295" i="5"/>
  <c r="AD5295" i="5"/>
  <c r="AH5295" i="5"/>
  <c r="W5295" i="5"/>
  <c r="AA5295" i="5"/>
  <c r="AE5295" i="5"/>
  <c r="AI5295" i="5"/>
  <c r="X5295" i="5"/>
  <c r="AB5295" i="5"/>
  <c r="AF5295" i="5"/>
  <c r="U5295" i="5"/>
  <c r="Y5295" i="5"/>
  <c r="AC5295" i="5"/>
  <c r="AG5295" i="5"/>
  <c r="M5295" i="5"/>
  <c r="Q5295" i="5"/>
  <c r="N5295" i="5"/>
  <c r="R5295" i="5"/>
  <c r="K5295" i="5"/>
  <c r="O5295" i="5"/>
  <c r="S5295" i="5"/>
  <c r="L5295" i="5"/>
  <c r="P5295" i="5"/>
  <c r="T5295" i="5"/>
  <c r="V5291" i="5"/>
  <c r="Z5291" i="5"/>
  <c r="AD5291" i="5"/>
  <c r="AH5291" i="5"/>
  <c r="W5291" i="5"/>
  <c r="AA5291" i="5"/>
  <c r="AE5291" i="5"/>
  <c r="AI5291" i="5"/>
  <c r="X5291" i="5"/>
  <c r="AB5291" i="5"/>
  <c r="AF5291" i="5"/>
  <c r="U5291" i="5"/>
  <c r="Y5291" i="5"/>
  <c r="AC5291" i="5"/>
  <c r="AG5291" i="5"/>
  <c r="M5291" i="5"/>
  <c r="Q5291" i="5"/>
  <c r="N5291" i="5"/>
  <c r="R5291" i="5"/>
  <c r="K5291" i="5"/>
  <c r="O5291" i="5"/>
  <c r="S5291" i="5"/>
  <c r="L5291" i="5"/>
  <c r="P5291" i="5"/>
  <c r="T5291" i="5"/>
  <c r="V5287" i="5"/>
  <c r="Z5287" i="5"/>
  <c r="AD5287" i="5"/>
  <c r="AH5287" i="5"/>
  <c r="W5287" i="5"/>
  <c r="AA5287" i="5"/>
  <c r="AE5287" i="5"/>
  <c r="AI5287" i="5"/>
  <c r="X5287" i="5"/>
  <c r="AB5287" i="5"/>
  <c r="AF5287" i="5"/>
  <c r="U5287" i="5"/>
  <c r="Y5287" i="5"/>
  <c r="AC5287" i="5"/>
  <c r="AG5287" i="5"/>
  <c r="M5287" i="5"/>
  <c r="Q5287" i="5"/>
  <c r="N5287" i="5"/>
  <c r="R5287" i="5"/>
  <c r="K5287" i="5"/>
  <c r="O5287" i="5"/>
  <c r="S5287" i="5"/>
  <c r="L5287" i="5"/>
  <c r="P5287" i="5"/>
  <c r="T5287" i="5"/>
  <c r="V5283" i="5"/>
  <c r="Z5283" i="5"/>
  <c r="AD5283" i="5"/>
  <c r="AH5283" i="5"/>
  <c r="W5283" i="5"/>
  <c r="AA5283" i="5"/>
  <c r="AE5283" i="5"/>
  <c r="AI5283" i="5"/>
  <c r="X5283" i="5"/>
  <c r="AB5283" i="5"/>
  <c r="AF5283" i="5"/>
  <c r="U5283" i="5"/>
  <c r="Y5283" i="5"/>
  <c r="AC5283" i="5"/>
  <c r="AG5283" i="5"/>
  <c r="M5283" i="5"/>
  <c r="Q5283" i="5"/>
  <c r="N5283" i="5"/>
  <c r="R5283" i="5"/>
  <c r="K5283" i="5"/>
  <c r="O5283" i="5"/>
  <c r="S5283" i="5"/>
  <c r="L5283" i="5"/>
  <c r="P5283" i="5"/>
  <c r="T5283" i="5"/>
  <c r="V5279" i="5"/>
  <c r="Z5279" i="5"/>
  <c r="AD5279" i="5"/>
  <c r="AH5279" i="5"/>
  <c r="W5279" i="5"/>
  <c r="AA5279" i="5"/>
  <c r="AE5279" i="5"/>
  <c r="AI5279" i="5"/>
  <c r="X5279" i="5"/>
  <c r="AB5279" i="5"/>
  <c r="AF5279" i="5"/>
  <c r="U5279" i="5"/>
  <c r="Y5279" i="5"/>
  <c r="AC5279" i="5"/>
  <c r="AG5279" i="5"/>
  <c r="M5279" i="5"/>
  <c r="Q5279" i="5"/>
  <c r="N5279" i="5"/>
  <c r="R5279" i="5"/>
  <c r="K5279" i="5"/>
  <c r="O5279" i="5"/>
  <c r="S5279" i="5"/>
  <c r="L5279" i="5"/>
  <c r="P5279" i="5"/>
  <c r="T5279" i="5"/>
  <c r="V5275" i="5"/>
  <c r="Z5275" i="5"/>
  <c r="AD5275" i="5"/>
  <c r="AH5275" i="5"/>
  <c r="W5275" i="5"/>
  <c r="AA5275" i="5"/>
  <c r="AE5275" i="5"/>
  <c r="AI5275" i="5"/>
  <c r="X5275" i="5"/>
  <c r="AB5275" i="5"/>
  <c r="AF5275" i="5"/>
  <c r="U5275" i="5"/>
  <c r="Y5275" i="5"/>
  <c r="AC5275" i="5"/>
  <c r="AG5275" i="5"/>
  <c r="M5275" i="5"/>
  <c r="Q5275" i="5"/>
  <c r="N5275" i="5"/>
  <c r="R5275" i="5"/>
  <c r="K5275" i="5"/>
  <c r="O5275" i="5"/>
  <c r="S5275" i="5"/>
  <c r="L5275" i="5"/>
  <c r="P5275" i="5"/>
  <c r="T5275" i="5"/>
  <c r="V5271" i="5"/>
  <c r="Z5271" i="5"/>
  <c r="AD5271" i="5"/>
  <c r="AH5271" i="5"/>
  <c r="W5271" i="5"/>
  <c r="AA5271" i="5"/>
  <c r="AE5271" i="5"/>
  <c r="AI5271" i="5"/>
  <c r="X5271" i="5"/>
  <c r="AB5271" i="5"/>
  <c r="AF5271" i="5"/>
  <c r="U5271" i="5"/>
  <c r="Y5271" i="5"/>
  <c r="AC5271" i="5"/>
  <c r="AG5271" i="5"/>
  <c r="M5271" i="5"/>
  <c r="Q5271" i="5"/>
  <c r="N5271" i="5"/>
  <c r="R5271" i="5"/>
  <c r="K5271" i="5"/>
  <c r="O5271" i="5"/>
  <c r="S5271" i="5"/>
  <c r="L5271" i="5"/>
  <c r="P5271" i="5"/>
  <c r="T5271" i="5"/>
  <c r="V5267" i="5"/>
  <c r="Z5267" i="5"/>
  <c r="AD5267" i="5"/>
  <c r="AH5267" i="5"/>
  <c r="W5267" i="5"/>
  <c r="AA5267" i="5"/>
  <c r="AE5267" i="5"/>
  <c r="AI5267" i="5"/>
  <c r="X5267" i="5"/>
  <c r="AB5267" i="5"/>
  <c r="AF5267" i="5"/>
  <c r="U5267" i="5"/>
  <c r="Y5267" i="5"/>
  <c r="AC5267" i="5"/>
  <c r="AG5267" i="5"/>
  <c r="M5267" i="5"/>
  <c r="Q5267" i="5"/>
  <c r="N5267" i="5"/>
  <c r="R5267" i="5"/>
  <c r="K5267" i="5"/>
  <c r="O5267" i="5"/>
  <c r="S5267" i="5"/>
  <c r="L5267" i="5"/>
  <c r="P5267" i="5"/>
  <c r="T5267" i="5"/>
  <c r="V5263" i="5"/>
  <c r="Z5263" i="5"/>
  <c r="AD5263" i="5"/>
  <c r="AH5263" i="5"/>
  <c r="W5263" i="5"/>
  <c r="AA5263" i="5"/>
  <c r="AE5263" i="5"/>
  <c r="AI5263" i="5"/>
  <c r="X5263" i="5"/>
  <c r="AB5263" i="5"/>
  <c r="AF5263" i="5"/>
  <c r="U5263" i="5"/>
  <c r="Y5263" i="5"/>
  <c r="AC5263" i="5"/>
  <c r="AG5263" i="5"/>
  <c r="M5263" i="5"/>
  <c r="Q5263" i="5"/>
  <c r="N5263" i="5"/>
  <c r="R5263" i="5"/>
  <c r="K5263" i="5"/>
  <c r="O5263" i="5"/>
  <c r="S5263" i="5"/>
  <c r="L5263" i="5"/>
  <c r="P5263" i="5"/>
  <c r="T5263" i="5"/>
  <c r="V5259" i="5"/>
  <c r="Z5259" i="5"/>
  <c r="AD5259" i="5"/>
  <c r="AH5259" i="5"/>
  <c r="W5259" i="5"/>
  <c r="AA5259" i="5"/>
  <c r="AE5259" i="5"/>
  <c r="AI5259" i="5"/>
  <c r="X5259" i="5"/>
  <c r="AB5259" i="5"/>
  <c r="AF5259" i="5"/>
  <c r="U5259" i="5"/>
  <c r="Y5259" i="5"/>
  <c r="AC5259" i="5"/>
  <c r="AG5259" i="5"/>
  <c r="M5259" i="5"/>
  <c r="Q5259" i="5"/>
  <c r="N5259" i="5"/>
  <c r="R5259" i="5"/>
  <c r="K5259" i="5"/>
  <c r="O5259" i="5"/>
  <c r="S5259" i="5"/>
  <c r="L5259" i="5"/>
  <c r="P5259" i="5"/>
  <c r="T5259" i="5"/>
  <c r="V5255" i="5"/>
  <c r="Z5255" i="5"/>
  <c r="AD5255" i="5"/>
  <c r="AH5255" i="5"/>
  <c r="W5255" i="5"/>
  <c r="AA5255" i="5"/>
  <c r="AE5255" i="5"/>
  <c r="AI5255" i="5"/>
  <c r="X5255" i="5"/>
  <c r="AB5255" i="5"/>
  <c r="AF5255" i="5"/>
  <c r="U5255" i="5"/>
  <c r="Y5255" i="5"/>
  <c r="AC5255" i="5"/>
  <c r="AG5255" i="5"/>
  <c r="M5255" i="5"/>
  <c r="Q5255" i="5"/>
  <c r="N5255" i="5"/>
  <c r="R5255" i="5"/>
  <c r="K5255" i="5"/>
  <c r="O5255" i="5"/>
  <c r="S5255" i="5"/>
  <c r="L5255" i="5"/>
  <c r="P5255" i="5"/>
  <c r="T5255" i="5"/>
  <c r="V5251" i="5"/>
  <c r="Z5251" i="5"/>
  <c r="AD5251" i="5"/>
  <c r="AH5251" i="5"/>
  <c r="W5251" i="5"/>
  <c r="AA5251" i="5"/>
  <c r="AE5251" i="5"/>
  <c r="AI5251" i="5"/>
  <c r="X5251" i="5"/>
  <c r="AB5251" i="5"/>
  <c r="AF5251" i="5"/>
  <c r="U5251" i="5"/>
  <c r="Y5251" i="5"/>
  <c r="AC5251" i="5"/>
  <c r="AG5251" i="5"/>
  <c r="M5251" i="5"/>
  <c r="Q5251" i="5"/>
  <c r="N5251" i="5"/>
  <c r="R5251" i="5"/>
  <c r="K5251" i="5"/>
  <c r="O5251" i="5"/>
  <c r="S5251" i="5"/>
  <c r="L5251" i="5"/>
  <c r="P5251" i="5"/>
  <c r="T5251" i="5"/>
  <c r="V5247" i="5"/>
  <c r="Z5247" i="5"/>
  <c r="AD5247" i="5"/>
  <c r="AH5247" i="5"/>
  <c r="W5247" i="5"/>
  <c r="AA5247" i="5"/>
  <c r="AE5247" i="5"/>
  <c r="AI5247" i="5"/>
  <c r="X5247" i="5"/>
  <c r="AB5247" i="5"/>
  <c r="AF5247" i="5"/>
  <c r="U5247" i="5"/>
  <c r="Y5247" i="5"/>
  <c r="AC5247" i="5"/>
  <c r="AG5247" i="5"/>
  <c r="M5247" i="5"/>
  <c r="Q5247" i="5"/>
  <c r="N5247" i="5"/>
  <c r="R5247" i="5"/>
  <c r="K5247" i="5"/>
  <c r="O5247" i="5"/>
  <c r="S5247" i="5"/>
  <c r="L5247" i="5"/>
  <c r="P5247" i="5"/>
  <c r="T5247" i="5"/>
  <c r="V5243" i="5"/>
  <c r="Z5243" i="5"/>
  <c r="AD5243" i="5"/>
  <c r="AH5243" i="5"/>
  <c r="W5243" i="5"/>
  <c r="AA5243" i="5"/>
  <c r="AE5243" i="5"/>
  <c r="AI5243" i="5"/>
  <c r="X5243" i="5"/>
  <c r="AB5243" i="5"/>
  <c r="AF5243" i="5"/>
  <c r="U5243" i="5"/>
  <c r="Y5243" i="5"/>
  <c r="AC5243" i="5"/>
  <c r="AG5243" i="5"/>
  <c r="M5243" i="5"/>
  <c r="Q5243" i="5"/>
  <c r="N5243" i="5"/>
  <c r="R5243" i="5"/>
  <c r="K5243" i="5"/>
  <c r="O5243" i="5"/>
  <c r="S5243" i="5"/>
  <c r="L5243" i="5"/>
  <c r="P5243" i="5"/>
  <c r="T5243" i="5"/>
  <c r="V5239" i="5"/>
  <c r="Z5239" i="5"/>
  <c r="AD5239" i="5"/>
  <c r="AH5239" i="5"/>
  <c r="W5239" i="5"/>
  <c r="AA5239" i="5"/>
  <c r="AE5239" i="5"/>
  <c r="AI5239" i="5"/>
  <c r="X5239" i="5"/>
  <c r="AB5239" i="5"/>
  <c r="AF5239" i="5"/>
  <c r="U5239" i="5"/>
  <c r="Y5239" i="5"/>
  <c r="AC5239" i="5"/>
  <c r="AG5239" i="5"/>
  <c r="M5239" i="5"/>
  <c r="Q5239" i="5"/>
  <c r="N5239" i="5"/>
  <c r="R5239" i="5"/>
  <c r="K5239" i="5"/>
  <c r="O5239" i="5"/>
  <c r="S5239" i="5"/>
  <c r="L5239" i="5"/>
  <c r="P5239" i="5"/>
  <c r="T5239" i="5"/>
  <c r="V5235" i="5"/>
  <c r="Z5235" i="5"/>
  <c r="AD5235" i="5"/>
  <c r="AH5235" i="5"/>
  <c r="W5235" i="5"/>
  <c r="AA5235" i="5"/>
  <c r="AE5235" i="5"/>
  <c r="AI5235" i="5"/>
  <c r="X5235" i="5"/>
  <c r="AB5235" i="5"/>
  <c r="AF5235" i="5"/>
  <c r="U5235" i="5"/>
  <c r="Y5235" i="5"/>
  <c r="AC5235" i="5"/>
  <c r="AG5235" i="5"/>
  <c r="M5235" i="5"/>
  <c r="Q5235" i="5"/>
  <c r="N5235" i="5"/>
  <c r="R5235" i="5"/>
  <c r="K5235" i="5"/>
  <c r="O5235" i="5"/>
  <c r="S5235" i="5"/>
  <c r="L5235" i="5"/>
  <c r="P5235" i="5"/>
  <c r="T5235" i="5"/>
  <c r="V5231" i="5"/>
  <c r="Z5231" i="5"/>
  <c r="AD5231" i="5"/>
  <c r="AH5231" i="5"/>
  <c r="W5231" i="5"/>
  <c r="AA5231" i="5"/>
  <c r="AE5231" i="5"/>
  <c r="AI5231" i="5"/>
  <c r="X5231" i="5"/>
  <c r="AB5231" i="5"/>
  <c r="AF5231" i="5"/>
  <c r="U5231" i="5"/>
  <c r="Y5231" i="5"/>
  <c r="AC5231" i="5"/>
  <c r="AG5231" i="5"/>
  <c r="M5231" i="5"/>
  <c r="Q5231" i="5"/>
  <c r="N5231" i="5"/>
  <c r="R5231" i="5"/>
  <c r="K5231" i="5"/>
  <c r="O5231" i="5"/>
  <c r="S5231" i="5"/>
  <c r="L5231" i="5"/>
  <c r="P5231" i="5"/>
  <c r="T5231" i="5"/>
  <c r="V5227" i="5"/>
  <c r="Z5227" i="5"/>
  <c r="AD5227" i="5"/>
  <c r="AH5227" i="5"/>
  <c r="W5227" i="5"/>
  <c r="AA5227" i="5"/>
  <c r="AE5227" i="5"/>
  <c r="AI5227" i="5"/>
  <c r="X5227" i="5"/>
  <c r="AB5227" i="5"/>
  <c r="AF5227" i="5"/>
  <c r="U5227" i="5"/>
  <c r="Y5227" i="5"/>
  <c r="AC5227" i="5"/>
  <c r="AG5227" i="5"/>
  <c r="M5227" i="5"/>
  <c r="Q5227" i="5"/>
  <c r="N5227" i="5"/>
  <c r="R5227" i="5"/>
  <c r="K5227" i="5"/>
  <c r="O5227" i="5"/>
  <c r="S5227" i="5"/>
  <c r="L5227" i="5"/>
  <c r="P5227" i="5"/>
  <c r="T5227" i="5"/>
  <c r="V5223" i="5"/>
  <c r="Z5223" i="5"/>
  <c r="AD5223" i="5"/>
  <c r="AH5223" i="5"/>
  <c r="W5223" i="5"/>
  <c r="AA5223" i="5"/>
  <c r="AE5223" i="5"/>
  <c r="AI5223" i="5"/>
  <c r="X5223" i="5"/>
  <c r="AB5223" i="5"/>
  <c r="AF5223" i="5"/>
  <c r="U5223" i="5"/>
  <c r="Y5223" i="5"/>
  <c r="AC5223" i="5"/>
  <c r="AG5223" i="5"/>
  <c r="M5223" i="5"/>
  <c r="Q5223" i="5"/>
  <c r="N5223" i="5"/>
  <c r="R5223" i="5"/>
  <c r="K5223" i="5"/>
  <c r="O5223" i="5"/>
  <c r="S5223" i="5"/>
  <c r="L5223" i="5"/>
  <c r="P5223" i="5"/>
  <c r="T5223" i="5"/>
  <c r="V5219" i="5"/>
  <c r="Z5219" i="5"/>
  <c r="AD5219" i="5"/>
  <c r="AH5219" i="5"/>
  <c r="W5219" i="5"/>
  <c r="AA5219" i="5"/>
  <c r="AE5219" i="5"/>
  <c r="AI5219" i="5"/>
  <c r="X5219" i="5"/>
  <c r="AB5219" i="5"/>
  <c r="AF5219" i="5"/>
  <c r="U5219" i="5"/>
  <c r="Y5219" i="5"/>
  <c r="AC5219" i="5"/>
  <c r="AG5219" i="5"/>
  <c r="M5219" i="5"/>
  <c r="Q5219" i="5"/>
  <c r="N5219" i="5"/>
  <c r="R5219" i="5"/>
  <c r="K5219" i="5"/>
  <c r="O5219" i="5"/>
  <c r="S5219" i="5"/>
  <c r="L5219" i="5"/>
  <c r="P5219" i="5"/>
  <c r="T5219" i="5"/>
  <c r="V5215" i="5"/>
  <c r="Z5215" i="5"/>
  <c r="AD5215" i="5"/>
  <c r="AH5215" i="5"/>
  <c r="W5215" i="5"/>
  <c r="AA5215" i="5"/>
  <c r="AE5215" i="5"/>
  <c r="AI5215" i="5"/>
  <c r="X5215" i="5"/>
  <c r="AB5215" i="5"/>
  <c r="AF5215" i="5"/>
  <c r="U5215" i="5"/>
  <c r="Y5215" i="5"/>
  <c r="AC5215" i="5"/>
  <c r="AG5215" i="5"/>
  <c r="M5215" i="5"/>
  <c r="Q5215" i="5"/>
  <c r="N5215" i="5"/>
  <c r="R5215" i="5"/>
  <c r="K5215" i="5"/>
  <c r="O5215" i="5"/>
  <c r="S5215" i="5"/>
  <c r="L5215" i="5"/>
  <c r="P5215" i="5"/>
  <c r="T5215" i="5"/>
  <c r="V5211" i="5"/>
  <c r="Z5211" i="5"/>
  <c r="AD5211" i="5"/>
  <c r="AH5211" i="5"/>
  <c r="W5211" i="5"/>
  <c r="AA5211" i="5"/>
  <c r="AE5211" i="5"/>
  <c r="AI5211" i="5"/>
  <c r="X5211" i="5"/>
  <c r="AB5211" i="5"/>
  <c r="AF5211" i="5"/>
  <c r="U5211" i="5"/>
  <c r="Y5211" i="5"/>
  <c r="AC5211" i="5"/>
  <c r="AG5211" i="5"/>
  <c r="M5211" i="5"/>
  <c r="Q5211" i="5"/>
  <c r="N5211" i="5"/>
  <c r="R5211" i="5"/>
  <c r="K5211" i="5"/>
  <c r="O5211" i="5"/>
  <c r="S5211" i="5"/>
  <c r="L5211" i="5"/>
  <c r="P5211" i="5"/>
  <c r="T5211" i="5"/>
  <c r="V5207" i="5"/>
  <c r="Z5207" i="5"/>
  <c r="AD5207" i="5"/>
  <c r="AH5207" i="5"/>
  <c r="W5207" i="5"/>
  <c r="AA5207" i="5"/>
  <c r="AE5207" i="5"/>
  <c r="AI5207" i="5"/>
  <c r="X5207" i="5"/>
  <c r="AB5207" i="5"/>
  <c r="AF5207" i="5"/>
  <c r="U5207" i="5"/>
  <c r="Y5207" i="5"/>
  <c r="AC5207" i="5"/>
  <c r="AG5207" i="5"/>
  <c r="M5207" i="5"/>
  <c r="Q5207" i="5"/>
  <c r="N5207" i="5"/>
  <c r="R5207" i="5"/>
  <c r="K5207" i="5"/>
  <c r="O5207" i="5"/>
  <c r="S5207" i="5"/>
  <c r="L5207" i="5"/>
  <c r="P5207" i="5"/>
  <c r="T5207" i="5"/>
  <c r="V5203" i="5"/>
  <c r="Z5203" i="5"/>
  <c r="AD5203" i="5"/>
  <c r="AH5203" i="5"/>
  <c r="W5203" i="5"/>
  <c r="AA5203" i="5"/>
  <c r="AE5203" i="5"/>
  <c r="AI5203" i="5"/>
  <c r="X5203" i="5"/>
  <c r="AB5203" i="5"/>
  <c r="AF5203" i="5"/>
  <c r="U5203" i="5"/>
  <c r="Y5203" i="5"/>
  <c r="AC5203" i="5"/>
  <c r="AG5203" i="5"/>
  <c r="M5203" i="5"/>
  <c r="Q5203" i="5"/>
  <c r="N5203" i="5"/>
  <c r="R5203" i="5"/>
  <c r="K5203" i="5"/>
  <c r="O5203" i="5"/>
  <c r="S5203" i="5"/>
  <c r="L5203" i="5"/>
  <c r="P5203" i="5"/>
  <c r="T5203" i="5"/>
  <c r="V5199" i="5"/>
  <c r="Z5199" i="5"/>
  <c r="AD5199" i="5"/>
  <c r="AH5199" i="5"/>
  <c r="W5199" i="5"/>
  <c r="AA5199" i="5"/>
  <c r="AE5199" i="5"/>
  <c r="AI5199" i="5"/>
  <c r="X5199" i="5"/>
  <c r="AB5199" i="5"/>
  <c r="AF5199" i="5"/>
  <c r="U5199" i="5"/>
  <c r="Y5199" i="5"/>
  <c r="AC5199" i="5"/>
  <c r="AG5199" i="5"/>
  <c r="M5199" i="5"/>
  <c r="Q5199" i="5"/>
  <c r="N5199" i="5"/>
  <c r="R5199" i="5"/>
  <c r="K5199" i="5"/>
  <c r="O5199" i="5"/>
  <c r="S5199" i="5"/>
  <c r="L5199" i="5"/>
  <c r="P5199" i="5"/>
  <c r="T5199" i="5"/>
  <c r="V5195" i="5"/>
  <c r="Z5195" i="5"/>
  <c r="AD5195" i="5"/>
  <c r="AH5195" i="5"/>
  <c r="W5195" i="5"/>
  <c r="AA5195" i="5"/>
  <c r="AE5195" i="5"/>
  <c r="AI5195" i="5"/>
  <c r="X5195" i="5"/>
  <c r="AB5195" i="5"/>
  <c r="AF5195" i="5"/>
  <c r="U5195" i="5"/>
  <c r="Y5195" i="5"/>
  <c r="AC5195" i="5"/>
  <c r="AG5195" i="5"/>
  <c r="M5195" i="5"/>
  <c r="Q5195" i="5"/>
  <c r="N5195" i="5"/>
  <c r="R5195" i="5"/>
  <c r="K5195" i="5"/>
  <c r="O5195" i="5"/>
  <c r="S5195" i="5"/>
  <c r="L5195" i="5"/>
  <c r="P5195" i="5"/>
  <c r="T5195" i="5"/>
  <c r="V5191" i="5"/>
  <c r="Z5191" i="5"/>
  <c r="AD5191" i="5"/>
  <c r="AH5191" i="5"/>
  <c r="W5191" i="5"/>
  <c r="AA5191" i="5"/>
  <c r="AE5191" i="5"/>
  <c r="AI5191" i="5"/>
  <c r="X5191" i="5"/>
  <c r="AB5191" i="5"/>
  <c r="AF5191" i="5"/>
  <c r="U5191" i="5"/>
  <c r="Y5191" i="5"/>
  <c r="AC5191" i="5"/>
  <c r="AG5191" i="5"/>
  <c r="M5191" i="5"/>
  <c r="Q5191" i="5"/>
  <c r="N5191" i="5"/>
  <c r="R5191" i="5"/>
  <c r="K5191" i="5"/>
  <c r="O5191" i="5"/>
  <c r="S5191" i="5"/>
  <c r="L5191" i="5"/>
  <c r="P5191" i="5"/>
  <c r="T5191" i="5"/>
  <c r="V5187" i="5"/>
  <c r="Z5187" i="5"/>
  <c r="AD5187" i="5"/>
  <c r="AH5187" i="5"/>
  <c r="W5187" i="5"/>
  <c r="AA5187" i="5"/>
  <c r="AE5187" i="5"/>
  <c r="AI5187" i="5"/>
  <c r="X5187" i="5"/>
  <c r="AB5187" i="5"/>
  <c r="AF5187" i="5"/>
  <c r="U5187" i="5"/>
  <c r="Y5187" i="5"/>
  <c r="AC5187" i="5"/>
  <c r="AG5187" i="5"/>
  <c r="M5187" i="5"/>
  <c r="Q5187" i="5"/>
  <c r="N5187" i="5"/>
  <c r="R5187" i="5"/>
  <c r="K5187" i="5"/>
  <c r="O5187" i="5"/>
  <c r="S5187" i="5"/>
  <c r="L5187" i="5"/>
  <c r="P5187" i="5"/>
  <c r="T5187" i="5"/>
  <c r="V5183" i="5"/>
  <c r="Z5183" i="5"/>
  <c r="AD5183" i="5"/>
  <c r="AH5183" i="5"/>
  <c r="W5183" i="5"/>
  <c r="AA5183" i="5"/>
  <c r="AE5183" i="5"/>
  <c r="AI5183" i="5"/>
  <c r="X5183" i="5"/>
  <c r="AB5183" i="5"/>
  <c r="AF5183" i="5"/>
  <c r="U5183" i="5"/>
  <c r="Y5183" i="5"/>
  <c r="AC5183" i="5"/>
  <c r="AG5183" i="5"/>
  <c r="M5183" i="5"/>
  <c r="Q5183" i="5"/>
  <c r="N5183" i="5"/>
  <c r="R5183" i="5"/>
  <c r="K5183" i="5"/>
  <c r="O5183" i="5"/>
  <c r="S5183" i="5"/>
  <c r="L5183" i="5"/>
  <c r="P5183" i="5"/>
  <c r="T5183" i="5"/>
  <c r="V5179" i="5"/>
  <c r="Z5179" i="5"/>
  <c r="AD5179" i="5"/>
  <c r="AH5179" i="5"/>
  <c r="W5179" i="5"/>
  <c r="AA5179" i="5"/>
  <c r="AE5179" i="5"/>
  <c r="AI5179" i="5"/>
  <c r="X5179" i="5"/>
  <c r="AB5179" i="5"/>
  <c r="AF5179" i="5"/>
  <c r="U5179" i="5"/>
  <c r="Y5179" i="5"/>
  <c r="AC5179" i="5"/>
  <c r="AG5179" i="5"/>
  <c r="M5179" i="5"/>
  <c r="Q5179" i="5"/>
  <c r="N5179" i="5"/>
  <c r="R5179" i="5"/>
  <c r="K5179" i="5"/>
  <c r="O5179" i="5"/>
  <c r="S5179" i="5"/>
  <c r="L5179" i="5"/>
  <c r="P5179" i="5"/>
  <c r="T5179" i="5"/>
  <c r="V5175" i="5"/>
  <c r="Z5175" i="5"/>
  <c r="AD5175" i="5"/>
  <c r="AH5175" i="5"/>
  <c r="W5175" i="5"/>
  <c r="AA5175" i="5"/>
  <c r="AE5175" i="5"/>
  <c r="AI5175" i="5"/>
  <c r="X5175" i="5"/>
  <c r="AB5175" i="5"/>
  <c r="AF5175" i="5"/>
  <c r="U5175" i="5"/>
  <c r="Y5175" i="5"/>
  <c r="AC5175" i="5"/>
  <c r="AG5175" i="5"/>
  <c r="M5175" i="5"/>
  <c r="Q5175" i="5"/>
  <c r="N5175" i="5"/>
  <c r="R5175" i="5"/>
  <c r="K5175" i="5"/>
  <c r="O5175" i="5"/>
  <c r="S5175" i="5"/>
  <c r="L5175" i="5"/>
  <c r="P5175" i="5"/>
  <c r="T5175" i="5"/>
  <c r="V5171" i="5"/>
  <c r="Z5171" i="5"/>
  <c r="AD5171" i="5"/>
  <c r="AH5171" i="5"/>
  <c r="W5171" i="5"/>
  <c r="AA5171" i="5"/>
  <c r="AE5171" i="5"/>
  <c r="AI5171" i="5"/>
  <c r="X5171" i="5"/>
  <c r="AB5171" i="5"/>
  <c r="AF5171" i="5"/>
  <c r="U5171" i="5"/>
  <c r="Y5171" i="5"/>
  <c r="AC5171" i="5"/>
  <c r="AG5171" i="5"/>
  <c r="M5171" i="5"/>
  <c r="Q5171" i="5"/>
  <c r="N5171" i="5"/>
  <c r="R5171" i="5"/>
  <c r="K5171" i="5"/>
  <c r="O5171" i="5"/>
  <c r="S5171" i="5"/>
  <c r="L5171" i="5"/>
  <c r="P5171" i="5"/>
  <c r="T5171" i="5"/>
  <c r="V5167" i="5"/>
  <c r="Z5167" i="5"/>
  <c r="AD5167" i="5"/>
  <c r="AH5167" i="5"/>
  <c r="W5167" i="5"/>
  <c r="AA5167" i="5"/>
  <c r="AE5167" i="5"/>
  <c r="AI5167" i="5"/>
  <c r="X5167" i="5"/>
  <c r="AB5167" i="5"/>
  <c r="AF5167" i="5"/>
  <c r="U5167" i="5"/>
  <c r="Y5167" i="5"/>
  <c r="AC5167" i="5"/>
  <c r="AG5167" i="5"/>
  <c r="M5167" i="5"/>
  <c r="Q5167" i="5"/>
  <c r="N5167" i="5"/>
  <c r="R5167" i="5"/>
  <c r="K5167" i="5"/>
  <c r="O5167" i="5"/>
  <c r="S5167" i="5"/>
  <c r="L5167" i="5"/>
  <c r="P5167" i="5"/>
  <c r="T5167" i="5"/>
  <c r="V5163" i="5"/>
  <c r="Z5163" i="5"/>
  <c r="AD5163" i="5"/>
  <c r="AH5163" i="5"/>
  <c r="W5163" i="5"/>
  <c r="AA5163" i="5"/>
  <c r="AE5163" i="5"/>
  <c r="AI5163" i="5"/>
  <c r="X5163" i="5"/>
  <c r="AB5163" i="5"/>
  <c r="AF5163" i="5"/>
  <c r="U5163" i="5"/>
  <c r="Y5163" i="5"/>
  <c r="AC5163" i="5"/>
  <c r="AG5163" i="5"/>
  <c r="M5163" i="5"/>
  <c r="Q5163" i="5"/>
  <c r="N5163" i="5"/>
  <c r="R5163" i="5"/>
  <c r="K5163" i="5"/>
  <c r="O5163" i="5"/>
  <c r="S5163" i="5"/>
  <c r="L5163" i="5"/>
  <c r="P5163" i="5"/>
  <c r="T5163" i="5"/>
  <c r="V5159" i="5"/>
  <c r="Z5159" i="5"/>
  <c r="AD5159" i="5"/>
  <c r="AH5159" i="5"/>
  <c r="W5159" i="5"/>
  <c r="AA5159" i="5"/>
  <c r="AE5159" i="5"/>
  <c r="AI5159" i="5"/>
  <c r="X5159" i="5"/>
  <c r="AB5159" i="5"/>
  <c r="AF5159" i="5"/>
  <c r="U5159" i="5"/>
  <c r="Y5159" i="5"/>
  <c r="AC5159" i="5"/>
  <c r="AG5159" i="5"/>
  <c r="M5159" i="5"/>
  <c r="Q5159" i="5"/>
  <c r="N5159" i="5"/>
  <c r="R5159" i="5"/>
  <c r="K5159" i="5"/>
  <c r="O5159" i="5"/>
  <c r="S5159" i="5"/>
  <c r="L5159" i="5"/>
  <c r="P5159" i="5"/>
  <c r="T5159" i="5"/>
  <c r="V5155" i="5"/>
  <c r="Z5155" i="5"/>
  <c r="AD5155" i="5"/>
  <c r="AH5155" i="5"/>
  <c r="W5155" i="5"/>
  <c r="AA5155" i="5"/>
  <c r="AE5155" i="5"/>
  <c r="AI5155" i="5"/>
  <c r="X5155" i="5"/>
  <c r="AB5155" i="5"/>
  <c r="AF5155" i="5"/>
  <c r="U5155" i="5"/>
  <c r="Y5155" i="5"/>
  <c r="AC5155" i="5"/>
  <c r="AG5155" i="5"/>
  <c r="M5155" i="5"/>
  <c r="Q5155" i="5"/>
  <c r="N5155" i="5"/>
  <c r="R5155" i="5"/>
  <c r="K5155" i="5"/>
  <c r="O5155" i="5"/>
  <c r="S5155" i="5"/>
  <c r="L5155" i="5"/>
  <c r="P5155" i="5"/>
  <c r="T5155" i="5"/>
  <c r="V5151" i="5"/>
  <c r="Z5151" i="5"/>
  <c r="AD5151" i="5"/>
  <c r="AH5151" i="5"/>
  <c r="W5151" i="5"/>
  <c r="AA5151" i="5"/>
  <c r="AE5151" i="5"/>
  <c r="AI5151" i="5"/>
  <c r="X5151" i="5"/>
  <c r="AB5151" i="5"/>
  <c r="AF5151" i="5"/>
  <c r="U5151" i="5"/>
  <c r="Y5151" i="5"/>
  <c r="AC5151" i="5"/>
  <c r="AG5151" i="5"/>
  <c r="M5151" i="5"/>
  <c r="Q5151" i="5"/>
  <c r="N5151" i="5"/>
  <c r="R5151" i="5"/>
  <c r="K5151" i="5"/>
  <c r="O5151" i="5"/>
  <c r="S5151" i="5"/>
  <c r="L5151" i="5"/>
  <c r="P5151" i="5"/>
  <c r="T5151" i="5"/>
  <c r="V5147" i="5"/>
  <c r="Z5147" i="5"/>
  <c r="AD5147" i="5"/>
  <c r="AH5147" i="5"/>
  <c r="W5147" i="5"/>
  <c r="AA5147" i="5"/>
  <c r="AE5147" i="5"/>
  <c r="AI5147" i="5"/>
  <c r="X5147" i="5"/>
  <c r="AB5147" i="5"/>
  <c r="AF5147" i="5"/>
  <c r="U5147" i="5"/>
  <c r="Y5147" i="5"/>
  <c r="AC5147" i="5"/>
  <c r="AG5147" i="5"/>
  <c r="M5147" i="5"/>
  <c r="Q5147" i="5"/>
  <c r="N5147" i="5"/>
  <c r="R5147" i="5"/>
  <c r="K5147" i="5"/>
  <c r="O5147" i="5"/>
  <c r="S5147" i="5"/>
  <c r="L5147" i="5"/>
  <c r="P5147" i="5"/>
  <c r="T5147" i="5"/>
  <c r="V5143" i="5"/>
  <c r="Z5143" i="5"/>
  <c r="AD5143" i="5"/>
  <c r="AH5143" i="5"/>
  <c r="W5143" i="5"/>
  <c r="AA5143" i="5"/>
  <c r="AE5143" i="5"/>
  <c r="AI5143" i="5"/>
  <c r="X5143" i="5"/>
  <c r="AB5143" i="5"/>
  <c r="AF5143" i="5"/>
  <c r="U5143" i="5"/>
  <c r="Y5143" i="5"/>
  <c r="AC5143" i="5"/>
  <c r="AG5143" i="5"/>
  <c r="M5143" i="5"/>
  <c r="Q5143" i="5"/>
  <c r="N5143" i="5"/>
  <c r="R5143" i="5"/>
  <c r="K5143" i="5"/>
  <c r="O5143" i="5"/>
  <c r="S5143" i="5"/>
  <c r="L5143" i="5"/>
  <c r="P5143" i="5"/>
  <c r="T5143" i="5"/>
  <c r="V5139" i="5"/>
  <c r="Z5139" i="5"/>
  <c r="AD5139" i="5"/>
  <c r="AH5139" i="5"/>
  <c r="W5139" i="5"/>
  <c r="AA5139" i="5"/>
  <c r="AE5139" i="5"/>
  <c r="AI5139" i="5"/>
  <c r="X5139" i="5"/>
  <c r="AB5139" i="5"/>
  <c r="AF5139" i="5"/>
  <c r="U5139" i="5"/>
  <c r="Y5139" i="5"/>
  <c r="AC5139" i="5"/>
  <c r="AG5139" i="5"/>
  <c r="M5139" i="5"/>
  <c r="Q5139" i="5"/>
  <c r="N5139" i="5"/>
  <c r="R5139" i="5"/>
  <c r="K5139" i="5"/>
  <c r="O5139" i="5"/>
  <c r="S5139" i="5"/>
  <c r="L5139" i="5"/>
  <c r="P5139" i="5"/>
  <c r="T5139" i="5"/>
  <c r="V5135" i="5"/>
  <c r="Z5135" i="5"/>
  <c r="AD5135" i="5"/>
  <c r="AH5135" i="5"/>
  <c r="W5135" i="5"/>
  <c r="AA5135" i="5"/>
  <c r="AE5135" i="5"/>
  <c r="AI5135" i="5"/>
  <c r="X5135" i="5"/>
  <c r="AB5135" i="5"/>
  <c r="AF5135" i="5"/>
  <c r="U5135" i="5"/>
  <c r="Y5135" i="5"/>
  <c r="AC5135" i="5"/>
  <c r="AG5135" i="5"/>
  <c r="M5135" i="5"/>
  <c r="Q5135" i="5"/>
  <c r="N5135" i="5"/>
  <c r="R5135" i="5"/>
  <c r="K5135" i="5"/>
  <c r="O5135" i="5"/>
  <c r="S5135" i="5"/>
  <c r="L5135" i="5"/>
  <c r="P5135" i="5"/>
  <c r="T5135" i="5"/>
  <c r="V5131" i="5"/>
  <c r="Z5131" i="5"/>
  <c r="AD5131" i="5"/>
  <c r="AH5131" i="5"/>
  <c r="W5131" i="5"/>
  <c r="AA5131" i="5"/>
  <c r="AE5131" i="5"/>
  <c r="AI5131" i="5"/>
  <c r="X5131" i="5"/>
  <c r="AB5131" i="5"/>
  <c r="AF5131" i="5"/>
  <c r="U5131" i="5"/>
  <c r="Y5131" i="5"/>
  <c r="AC5131" i="5"/>
  <c r="AG5131" i="5"/>
  <c r="M5131" i="5"/>
  <c r="Q5131" i="5"/>
  <c r="N5131" i="5"/>
  <c r="R5131" i="5"/>
  <c r="K5131" i="5"/>
  <c r="O5131" i="5"/>
  <c r="S5131" i="5"/>
  <c r="L5131" i="5"/>
  <c r="P5131" i="5"/>
  <c r="T5131" i="5"/>
  <c r="V5127" i="5"/>
  <c r="Z5127" i="5"/>
  <c r="AD5127" i="5"/>
  <c r="AH5127" i="5"/>
  <c r="W5127" i="5"/>
  <c r="AA5127" i="5"/>
  <c r="AE5127" i="5"/>
  <c r="AI5127" i="5"/>
  <c r="X5127" i="5"/>
  <c r="AB5127" i="5"/>
  <c r="AF5127" i="5"/>
  <c r="U5127" i="5"/>
  <c r="Y5127" i="5"/>
  <c r="AC5127" i="5"/>
  <c r="AG5127" i="5"/>
  <c r="M5127" i="5"/>
  <c r="Q5127" i="5"/>
  <c r="N5127" i="5"/>
  <c r="R5127" i="5"/>
  <c r="K5127" i="5"/>
  <c r="O5127" i="5"/>
  <c r="S5127" i="5"/>
  <c r="L5127" i="5"/>
  <c r="P5127" i="5"/>
  <c r="T5127" i="5"/>
  <c r="V5123" i="5"/>
  <c r="Z5123" i="5"/>
  <c r="AD5123" i="5"/>
  <c r="AH5123" i="5"/>
  <c r="W5123" i="5"/>
  <c r="AA5123" i="5"/>
  <c r="AE5123" i="5"/>
  <c r="AI5123" i="5"/>
  <c r="X5123" i="5"/>
  <c r="AB5123" i="5"/>
  <c r="AF5123" i="5"/>
  <c r="U5123" i="5"/>
  <c r="Y5123" i="5"/>
  <c r="AC5123" i="5"/>
  <c r="AG5123" i="5"/>
  <c r="M5123" i="5"/>
  <c r="Q5123" i="5"/>
  <c r="N5123" i="5"/>
  <c r="R5123" i="5"/>
  <c r="K5123" i="5"/>
  <c r="O5123" i="5"/>
  <c r="S5123" i="5"/>
  <c r="L5123" i="5"/>
  <c r="P5123" i="5"/>
  <c r="T5123" i="5"/>
  <c r="V5119" i="5"/>
  <c r="Z5119" i="5"/>
  <c r="AD5119" i="5"/>
  <c r="AH5119" i="5"/>
  <c r="W5119" i="5"/>
  <c r="AA5119" i="5"/>
  <c r="AE5119" i="5"/>
  <c r="AI5119" i="5"/>
  <c r="X5119" i="5"/>
  <c r="AB5119" i="5"/>
  <c r="AF5119" i="5"/>
  <c r="U5119" i="5"/>
  <c r="Y5119" i="5"/>
  <c r="AC5119" i="5"/>
  <c r="AG5119" i="5"/>
  <c r="M5119" i="5"/>
  <c r="Q5119" i="5"/>
  <c r="N5119" i="5"/>
  <c r="R5119" i="5"/>
  <c r="K5119" i="5"/>
  <c r="O5119" i="5"/>
  <c r="S5119" i="5"/>
  <c r="L5119" i="5"/>
  <c r="P5119" i="5"/>
  <c r="T5119" i="5"/>
  <c r="V5115" i="5"/>
  <c r="Z5115" i="5"/>
  <c r="AD5115" i="5"/>
  <c r="AH5115" i="5"/>
  <c r="W5115" i="5"/>
  <c r="AA5115" i="5"/>
  <c r="AE5115" i="5"/>
  <c r="AI5115" i="5"/>
  <c r="X5115" i="5"/>
  <c r="AB5115" i="5"/>
  <c r="AF5115" i="5"/>
  <c r="U5115" i="5"/>
  <c r="Y5115" i="5"/>
  <c r="AC5115" i="5"/>
  <c r="AG5115" i="5"/>
  <c r="M5115" i="5"/>
  <c r="Q5115" i="5"/>
  <c r="N5115" i="5"/>
  <c r="R5115" i="5"/>
  <c r="K5115" i="5"/>
  <c r="O5115" i="5"/>
  <c r="S5115" i="5"/>
  <c r="L5115" i="5"/>
  <c r="P5115" i="5"/>
  <c r="T5115" i="5"/>
  <c r="V5111" i="5"/>
  <c r="Z5111" i="5"/>
  <c r="AD5111" i="5"/>
  <c r="AH5111" i="5"/>
  <c r="W5111" i="5"/>
  <c r="AA5111" i="5"/>
  <c r="AE5111" i="5"/>
  <c r="AI5111" i="5"/>
  <c r="X5111" i="5"/>
  <c r="AB5111" i="5"/>
  <c r="AF5111" i="5"/>
  <c r="U5111" i="5"/>
  <c r="Y5111" i="5"/>
  <c r="AC5111" i="5"/>
  <c r="AG5111" i="5"/>
  <c r="M5111" i="5"/>
  <c r="Q5111" i="5"/>
  <c r="N5111" i="5"/>
  <c r="R5111" i="5"/>
  <c r="K5111" i="5"/>
  <c r="O5111" i="5"/>
  <c r="S5111" i="5"/>
  <c r="L5111" i="5"/>
  <c r="P5111" i="5"/>
  <c r="T5111" i="5"/>
  <c r="V5107" i="5"/>
  <c r="Z5107" i="5"/>
  <c r="AD5107" i="5"/>
  <c r="AH5107" i="5"/>
  <c r="W5107" i="5"/>
  <c r="AA5107" i="5"/>
  <c r="AE5107" i="5"/>
  <c r="AI5107" i="5"/>
  <c r="X5107" i="5"/>
  <c r="AB5107" i="5"/>
  <c r="AF5107" i="5"/>
  <c r="U5107" i="5"/>
  <c r="Y5107" i="5"/>
  <c r="AC5107" i="5"/>
  <c r="AG5107" i="5"/>
  <c r="M5107" i="5"/>
  <c r="Q5107" i="5"/>
  <c r="N5107" i="5"/>
  <c r="R5107" i="5"/>
  <c r="K5107" i="5"/>
  <c r="O5107" i="5"/>
  <c r="S5107" i="5"/>
  <c r="L5107" i="5"/>
  <c r="P5107" i="5"/>
  <c r="T5107" i="5"/>
  <c r="V5103" i="5"/>
  <c r="Z5103" i="5"/>
  <c r="AD5103" i="5"/>
  <c r="AH5103" i="5"/>
  <c r="W5103" i="5"/>
  <c r="AA5103" i="5"/>
  <c r="AE5103" i="5"/>
  <c r="AI5103" i="5"/>
  <c r="X5103" i="5"/>
  <c r="AB5103" i="5"/>
  <c r="AF5103" i="5"/>
  <c r="U5103" i="5"/>
  <c r="Y5103" i="5"/>
  <c r="AC5103" i="5"/>
  <c r="AG5103" i="5"/>
  <c r="M5103" i="5"/>
  <c r="Q5103" i="5"/>
  <c r="N5103" i="5"/>
  <c r="R5103" i="5"/>
  <c r="K5103" i="5"/>
  <c r="O5103" i="5"/>
  <c r="S5103" i="5"/>
  <c r="L5103" i="5"/>
  <c r="P5103" i="5"/>
  <c r="T5103" i="5"/>
  <c r="V5099" i="5"/>
  <c r="Z5099" i="5"/>
  <c r="AD5099" i="5"/>
  <c r="AH5099" i="5"/>
  <c r="W5099" i="5"/>
  <c r="AA5099" i="5"/>
  <c r="AE5099" i="5"/>
  <c r="AI5099" i="5"/>
  <c r="X5099" i="5"/>
  <c r="AB5099" i="5"/>
  <c r="AF5099" i="5"/>
  <c r="U5099" i="5"/>
  <c r="Y5099" i="5"/>
  <c r="AC5099" i="5"/>
  <c r="AG5099" i="5"/>
  <c r="M5099" i="5"/>
  <c r="Q5099" i="5"/>
  <c r="N5099" i="5"/>
  <c r="R5099" i="5"/>
  <c r="K5099" i="5"/>
  <c r="O5099" i="5"/>
  <c r="S5099" i="5"/>
  <c r="L5099" i="5"/>
  <c r="P5099" i="5"/>
  <c r="T5099" i="5"/>
  <c r="V5095" i="5"/>
  <c r="Z5095" i="5"/>
  <c r="AD5095" i="5"/>
  <c r="AH5095" i="5"/>
  <c r="W5095" i="5"/>
  <c r="AA5095" i="5"/>
  <c r="AE5095" i="5"/>
  <c r="AI5095" i="5"/>
  <c r="X5095" i="5"/>
  <c r="AB5095" i="5"/>
  <c r="AF5095" i="5"/>
  <c r="U5095" i="5"/>
  <c r="Y5095" i="5"/>
  <c r="AC5095" i="5"/>
  <c r="AG5095" i="5"/>
  <c r="M5095" i="5"/>
  <c r="Q5095" i="5"/>
  <c r="N5095" i="5"/>
  <c r="R5095" i="5"/>
  <c r="K5095" i="5"/>
  <c r="O5095" i="5"/>
  <c r="S5095" i="5"/>
  <c r="L5095" i="5"/>
  <c r="P5095" i="5"/>
  <c r="T5095" i="5"/>
  <c r="V5091" i="5"/>
  <c r="Z5091" i="5"/>
  <c r="AD5091" i="5"/>
  <c r="AH5091" i="5"/>
  <c r="W5091" i="5"/>
  <c r="AA5091" i="5"/>
  <c r="AE5091" i="5"/>
  <c r="AI5091" i="5"/>
  <c r="X5091" i="5"/>
  <c r="AB5091" i="5"/>
  <c r="AF5091" i="5"/>
  <c r="U5091" i="5"/>
  <c r="Y5091" i="5"/>
  <c r="AC5091" i="5"/>
  <c r="AG5091" i="5"/>
  <c r="M5091" i="5"/>
  <c r="Q5091" i="5"/>
  <c r="N5091" i="5"/>
  <c r="R5091" i="5"/>
  <c r="K5091" i="5"/>
  <c r="O5091" i="5"/>
  <c r="S5091" i="5"/>
  <c r="L5091" i="5"/>
  <c r="P5091" i="5"/>
  <c r="T5091" i="5"/>
  <c r="V5087" i="5"/>
  <c r="Z5087" i="5"/>
  <c r="AD5087" i="5"/>
  <c r="AH5087" i="5"/>
  <c r="W5087" i="5"/>
  <c r="AA5087" i="5"/>
  <c r="AE5087" i="5"/>
  <c r="AI5087" i="5"/>
  <c r="X5087" i="5"/>
  <c r="AB5087" i="5"/>
  <c r="AF5087" i="5"/>
  <c r="U5087" i="5"/>
  <c r="Y5087" i="5"/>
  <c r="AC5087" i="5"/>
  <c r="AG5087" i="5"/>
  <c r="M5087" i="5"/>
  <c r="Q5087" i="5"/>
  <c r="N5087" i="5"/>
  <c r="R5087" i="5"/>
  <c r="K5087" i="5"/>
  <c r="O5087" i="5"/>
  <c r="S5087" i="5"/>
  <c r="L5087" i="5"/>
  <c r="P5087" i="5"/>
  <c r="T5087" i="5"/>
  <c r="V5083" i="5"/>
  <c r="Z5083" i="5"/>
  <c r="AD5083" i="5"/>
  <c r="AH5083" i="5"/>
  <c r="W5083" i="5"/>
  <c r="AA5083" i="5"/>
  <c r="AE5083" i="5"/>
  <c r="AI5083" i="5"/>
  <c r="X5083" i="5"/>
  <c r="AB5083" i="5"/>
  <c r="AF5083" i="5"/>
  <c r="U5083" i="5"/>
  <c r="Y5083" i="5"/>
  <c r="AC5083" i="5"/>
  <c r="AG5083" i="5"/>
  <c r="M5083" i="5"/>
  <c r="Q5083" i="5"/>
  <c r="N5083" i="5"/>
  <c r="R5083" i="5"/>
  <c r="K5083" i="5"/>
  <c r="O5083" i="5"/>
  <c r="S5083" i="5"/>
  <c r="L5083" i="5"/>
  <c r="P5083" i="5"/>
  <c r="T5083" i="5"/>
  <c r="V5079" i="5"/>
  <c r="Z5079" i="5"/>
  <c r="AD5079" i="5"/>
  <c r="AH5079" i="5"/>
  <c r="W5079" i="5"/>
  <c r="AA5079" i="5"/>
  <c r="AE5079" i="5"/>
  <c r="AI5079" i="5"/>
  <c r="X5079" i="5"/>
  <c r="AB5079" i="5"/>
  <c r="AF5079" i="5"/>
  <c r="U5079" i="5"/>
  <c r="Y5079" i="5"/>
  <c r="AC5079" i="5"/>
  <c r="AG5079" i="5"/>
  <c r="M5079" i="5"/>
  <c r="Q5079" i="5"/>
  <c r="N5079" i="5"/>
  <c r="R5079" i="5"/>
  <c r="K5079" i="5"/>
  <c r="O5079" i="5"/>
  <c r="S5079" i="5"/>
  <c r="L5079" i="5"/>
  <c r="P5079" i="5"/>
  <c r="T5079" i="5"/>
  <c r="V5075" i="5"/>
  <c r="Z5075" i="5"/>
  <c r="AD5075" i="5"/>
  <c r="AH5075" i="5"/>
  <c r="W5075" i="5"/>
  <c r="AA5075" i="5"/>
  <c r="AE5075" i="5"/>
  <c r="AI5075" i="5"/>
  <c r="X5075" i="5"/>
  <c r="AB5075" i="5"/>
  <c r="AF5075" i="5"/>
  <c r="U5075" i="5"/>
  <c r="Y5075" i="5"/>
  <c r="AC5075" i="5"/>
  <c r="AG5075" i="5"/>
  <c r="M5075" i="5"/>
  <c r="Q5075" i="5"/>
  <c r="N5075" i="5"/>
  <c r="R5075" i="5"/>
  <c r="K5075" i="5"/>
  <c r="O5075" i="5"/>
  <c r="S5075" i="5"/>
  <c r="L5075" i="5"/>
  <c r="P5075" i="5"/>
  <c r="T5075" i="5"/>
  <c r="V5071" i="5"/>
  <c r="Z5071" i="5"/>
  <c r="AD5071" i="5"/>
  <c r="AH5071" i="5"/>
  <c r="W5071" i="5"/>
  <c r="AA5071" i="5"/>
  <c r="AE5071" i="5"/>
  <c r="AI5071" i="5"/>
  <c r="X5071" i="5"/>
  <c r="AB5071" i="5"/>
  <c r="AF5071" i="5"/>
  <c r="U5071" i="5"/>
  <c r="Y5071" i="5"/>
  <c r="AC5071" i="5"/>
  <c r="AG5071" i="5"/>
  <c r="M5071" i="5"/>
  <c r="Q5071" i="5"/>
  <c r="N5071" i="5"/>
  <c r="R5071" i="5"/>
  <c r="K5071" i="5"/>
  <c r="O5071" i="5"/>
  <c r="S5071" i="5"/>
  <c r="L5071" i="5"/>
  <c r="P5071" i="5"/>
  <c r="T5071" i="5"/>
  <c r="V5067" i="5"/>
  <c r="Z5067" i="5"/>
  <c r="AD5067" i="5"/>
  <c r="AH5067" i="5"/>
  <c r="W5067" i="5"/>
  <c r="AA5067" i="5"/>
  <c r="AE5067" i="5"/>
  <c r="AI5067" i="5"/>
  <c r="X5067" i="5"/>
  <c r="AB5067" i="5"/>
  <c r="AF5067" i="5"/>
  <c r="U5067" i="5"/>
  <c r="Y5067" i="5"/>
  <c r="AC5067" i="5"/>
  <c r="AG5067" i="5"/>
  <c r="M5067" i="5"/>
  <c r="Q5067" i="5"/>
  <c r="N5067" i="5"/>
  <c r="R5067" i="5"/>
  <c r="K5067" i="5"/>
  <c r="O5067" i="5"/>
  <c r="S5067" i="5"/>
  <c r="L5067" i="5"/>
  <c r="P5067" i="5"/>
  <c r="T5067" i="5"/>
  <c r="V5063" i="5"/>
  <c r="Z5063" i="5"/>
  <c r="AD5063" i="5"/>
  <c r="AH5063" i="5"/>
  <c r="W5063" i="5"/>
  <c r="AA5063" i="5"/>
  <c r="AE5063" i="5"/>
  <c r="AI5063" i="5"/>
  <c r="X5063" i="5"/>
  <c r="AB5063" i="5"/>
  <c r="AF5063" i="5"/>
  <c r="U5063" i="5"/>
  <c r="Y5063" i="5"/>
  <c r="AC5063" i="5"/>
  <c r="AG5063" i="5"/>
  <c r="M5063" i="5"/>
  <c r="Q5063" i="5"/>
  <c r="N5063" i="5"/>
  <c r="R5063" i="5"/>
  <c r="K5063" i="5"/>
  <c r="O5063" i="5"/>
  <c r="S5063" i="5"/>
  <c r="L5063" i="5"/>
  <c r="P5063" i="5"/>
  <c r="T5063" i="5"/>
  <c r="V5059" i="5"/>
  <c r="Z5059" i="5"/>
  <c r="AD5059" i="5"/>
  <c r="AH5059" i="5"/>
  <c r="W5059" i="5"/>
  <c r="AA5059" i="5"/>
  <c r="AE5059" i="5"/>
  <c r="AI5059" i="5"/>
  <c r="X5059" i="5"/>
  <c r="AB5059" i="5"/>
  <c r="AF5059" i="5"/>
  <c r="U5059" i="5"/>
  <c r="Y5059" i="5"/>
  <c r="AC5059" i="5"/>
  <c r="AG5059" i="5"/>
  <c r="M5059" i="5"/>
  <c r="Q5059" i="5"/>
  <c r="N5059" i="5"/>
  <c r="R5059" i="5"/>
  <c r="K5059" i="5"/>
  <c r="O5059" i="5"/>
  <c r="S5059" i="5"/>
  <c r="L5059" i="5"/>
  <c r="P5059" i="5"/>
  <c r="T5059" i="5"/>
  <c r="V5055" i="5"/>
  <c r="Z5055" i="5"/>
  <c r="AD5055" i="5"/>
  <c r="AH5055" i="5"/>
  <c r="W5055" i="5"/>
  <c r="AA5055" i="5"/>
  <c r="AE5055" i="5"/>
  <c r="AI5055" i="5"/>
  <c r="X5055" i="5"/>
  <c r="AB5055" i="5"/>
  <c r="AF5055" i="5"/>
  <c r="U5055" i="5"/>
  <c r="Y5055" i="5"/>
  <c r="AC5055" i="5"/>
  <c r="AG5055" i="5"/>
  <c r="M5055" i="5"/>
  <c r="Q5055" i="5"/>
  <c r="N5055" i="5"/>
  <c r="R5055" i="5"/>
  <c r="K5055" i="5"/>
  <c r="O5055" i="5"/>
  <c r="S5055" i="5"/>
  <c r="L5055" i="5"/>
  <c r="P5055" i="5"/>
  <c r="T5055" i="5"/>
  <c r="V5051" i="5"/>
  <c r="Z5051" i="5"/>
  <c r="AD5051" i="5"/>
  <c r="AH5051" i="5"/>
  <c r="W5051" i="5"/>
  <c r="AA5051" i="5"/>
  <c r="AE5051" i="5"/>
  <c r="AI5051" i="5"/>
  <c r="X5051" i="5"/>
  <c r="AB5051" i="5"/>
  <c r="AF5051" i="5"/>
  <c r="U5051" i="5"/>
  <c r="Y5051" i="5"/>
  <c r="AC5051" i="5"/>
  <c r="AG5051" i="5"/>
  <c r="M5051" i="5"/>
  <c r="Q5051" i="5"/>
  <c r="N5051" i="5"/>
  <c r="R5051" i="5"/>
  <c r="K5051" i="5"/>
  <c r="O5051" i="5"/>
  <c r="S5051" i="5"/>
  <c r="L5051" i="5"/>
  <c r="P5051" i="5"/>
  <c r="T5051" i="5"/>
  <c r="V5047" i="5"/>
  <c r="Z5047" i="5"/>
  <c r="AD5047" i="5"/>
  <c r="AH5047" i="5"/>
  <c r="W5047" i="5"/>
  <c r="AA5047" i="5"/>
  <c r="AE5047" i="5"/>
  <c r="AI5047" i="5"/>
  <c r="X5047" i="5"/>
  <c r="AB5047" i="5"/>
  <c r="AF5047" i="5"/>
  <c r="U5047" i="5"/>
  <c r="Y5047" i="5"/>
  <c r="AC5047" i="5"/>
  <c r="AG5047" i="5"/>
  <c r="M5047" i="5"/>
  <c r="Q5047" i="5"/>
  <c r="N5047" i="5"/>
  <c r="R5047" i="5"/>
  <c r="K5047" i="5"/>
  <c r="O5047" i="5"/>
  <c r="S5047" i="5"/>
  <c r="L5047" i="5"/>
  <c r="P5047" i="5"/>
  <c r="T5047" i="5"/>
  <c r="V5043" i="5"/>
  <c r="Z5043" i="5"/>
  <c r="AD5043" i="5"/>
  <c r="AH5043" i="5"/>
  <c r="W5043" i="5"/>
  <c r="AA5043" i="5"/>
  <c r="AE5043" i="5"/>
  <c r="AI5043" i="5"/>
  <c r="X5043" i="5"/>
  <c r="AB5043" i="5"/>
  <c r="AF5043" i="5"/>
  <c r="U5043" i="5"/>
  <c r="Y5043" i="5"/>
  <c r="AC5043" i="5"/>
  <c r="AG5043" i="5"/>
  <c r="M5043" i="5"/>
  <c r="Q5043" i="5"/>
  <c r="N5043" i="5"/>
  <c r="R5043" i="5"/>
  <c r="K5043" i="5"/>
  <c r="O5043" i="5"/>
  <c r="S5043" i="5"/>
  <c r="L5043" i="5"/>
  <c r="P5043" i="5"/>
  <c r="T5043" i="5"/>
  <c r="V5039" i="5"/>
  <c r="Z5039" i="5"/>
  <c r="AD5039" i="5"/>
  <c r="AH5039" i="5"/>
  <c r="W5039" i="5"/>
  <c r="AA5039" i="5"/>
  <c r="AE5039" i="5"/>
  <c r="AI5039" i="5"/>
  <c r="X5039" i="5"/>
  <c r="AB5039" i="5"/>
  <c r="AF5039" i="5"/>
  <c r="U5039" i="5"/>
  <c r="Y5039" i="5"/>
  <c r="AC5039" i="5"/>
  <c r="AG5039" i="5"/>
  <c r="M5039" i="5"/>
  <c r="Q5039" i="5"/>
  <c r="N5039" i="5"/>
  <c r="R5039" i="5"/>
  <c r="K5039" i="5"/>
  <c r="O5039" i="5"/>
  <c r="S5039" i="5"/>
  <c r="L5039" i="5"/>
  <c r="P5039" i="5"/>
  <c r="T5039" i="5"/>
  <c r="V5035" i="5"/>
  <c r="Z5035" i="5"/>
  <c r="AD5035" i="5"/>
  <c r="AH5035" i="5"/>
  <c r="W5035" i="5"/>
  <c r="AA5035" i="5"/>
  <c r="AE5035" i="5"/>
  <c r="AI5035" i="5"/>
  <c r="X5035" i="5"/>
  <c r="AB5035" i="5"/>
  <c r="AF5035" i="5"/>
  <c r="U5035" i="5"/>
  <c r="Y5035" i="5"/>
  <c r="AC5035" i="5"/>
  <c r="AG5035" i="5"/>
  <c r="M5035" i="5"/>
  <c r="Q5035" i="5"/>
  <c r="N5035" i="5"/>
  <c r="R5035" i="5"/>
  <c r="K5035" i="5"/>
  <c r="O5035" i="5"/>
  <c r="S5035" i="5"/>
  <c r="L5035" i="5"/>
  <c r="P5035" i="5"/>
  <c r="T5035" i="5"/>
  <c r="V5031" i="5"/>
  <c r="Z5031" i="5"/>
  <c r="AD5031" i="5"/>
  <c r="AH5031" i="5"/>
  <c r="W5031" i="5"/>
  <c r="AA5031" i="5"/>
  <c r="AE5031" i="5"/>
  <c r="AI5031" i="5"/>
  <c r="X5031" i="5"/>
  <c r="AB5031" i="5"/>
  <c r="AF5031" i="5"/>
  <c r="U5031" i="5"/>
  <c r="Y5031" i="5"/>
  <c r="AC5031" i="5"/>
  <c r="AG5031" i="5"/>
  <c r="M5031" i="5"/>
  <c r="Q5031" i="5"/>
  <c r="N5031" i="5"/>
  <c r="R5031" i="5"/>
  <c r="K5031" i="5"/>
  <c r="O5031" i="5"/>
  <c r="S5031" i="5"/>
  <c r="L5031" i="5"/>
  <c r="P5031" i="5"/>
  <c r="T5031" i="5"/>
  <c r="V5027" i="5"/>
  <c r="Z5027" i="5"/>
  <c r="AD5027" i="5"/>
  <c r="AH5027" i="5"/>
  <c r="W5027" i="5"/>
  <c r="AA5027" i="5"/>
  <c r="AE5027" i="5"/>
  <c r="AI5027" i="5"/>
  <c r="X5027" i="5"/>
  <c r="AB5027" i="5"/>
  <c r="AF5027" i="5"/>
  <c r="U5027" i="5"/>
  <c r="Y5027" i="5"/>
  <c r="AC5027" i="5"/>
  <c r="AG5027" i="5"/>
  <c r="M5027" i="5"/>
  <c r="Q5027" i="5"/>
  <c r="N5027" i="5"/>
  <c r="R5027" i="5"/>
  <c r="K5027" i="5"/>
  <c r="O5027" i="5"/>
  <c r="S5027" i="5"/>
  <c r="L5027" i="5"/>
  <c r="P5027" i="5"/>
  <c r="T5027" i="5"/>
  <c r="V5023" i="5"/>
  <c r="Z5023" i="5"/>
  <c r="AD5023" i="5"/>
  <c r="AH5023" i="5"/>
  <c r="W5023" i="5"/>
  <c r="AA5023" i="5"/>
  <c r="AE5023" i="5"/>
  <c r="AI5023" i="5"/>
  <c r="X5023" i="5"/>
  <c r="AB5023" i="5"/>
  <c r="AF5023" i="5"/>
  <c r="U5023" i="5"/>
  <c r="Y5023" i="5"/>
  <c r="AC5023" i="5"/>
  <c r="AG5023" i="5"/>
  <c r="M5023" i="5"/>
  <c r="Q5023" i="5"/>
  <c r="N5023" i="5"/>
  <c r="R5023" i="5"/>
  <c r="K5023" i="5"/>
  <c r="O5023" i="5"/>
  <c r="S5023" i="5"/>
  <c r="L5023" i="5"/>
  <c r="P5023" i="5"/>
  <c r="T5023" i="5"/>
  <c r="V5019" i="5"/>
  <c r="Z5019" i="5"/>
  <c r="AD5019" i="5"/>
  <c r="AH5019" i="5"/>
  <c r="W5019" i="5"/>
  <c r="AA5019" i="5"/>
  <c r="AE5019" i="5"/>
  <c r="AI5019" i="5"/>
  <c r="X5019" i="5"/>
  <c r="AB5019" i="5"/>
  <c r="AF5019" i="5"/>
  <c r="U5019" i="5"/>
  <c r="Y5019" i="5"/>
  <c r="AC5019" i="5"/>
  <c r="AG5019" i="5"/>
  <c r="M5019" i="5"/>
  <c r="Q5019" i="5"/>
  <c r="N5019" i="5"/>
  <c r="R5019" i="5"/>
  <c r="K5019" i="5"/>
  <c r="O5019" i="5"/>
  <c r="S5019" i="5"/>
  <c r="L5019" i="5"/>
  <c r="P5019" i="5"/>
  <c r="T5019" i="5"/>
  <c r="V5015" i="5"/>
  <c r="Z5015" i="5"/>
  <c r="AD5015" i="5"/>
  <c r="AH5015" i="5"/>
  <c r="W5015" i="5"/>
  <c r="AA5015" i="5"/>
  <c r="AE5015" i="5"/>
  <c r="AI5015" i="5"/>
  <c r="X5015" i="5"/>
  <c r="AB5015" i="5"/>
  <c r="AF5015" i="5"/>
  <c r="U5015" i="5"/>
  <c r="Y5015" i="5"/>
  <c r="AC5015" i="5"/>
  <c r="AG5015" i="5"/>
  <c r="M5015" i="5"/>
  <c r="Q5015" i="5"/>
  <c r="N5015" i="5"/>
  <c r="R5015" i="5"/>
  <c r="K5015" i="5"/>
  <c r="O5015" i="5"/>
  <c r="S5015" i="5"/>
  <c r="L5015" i="5"/>
  <c r="P5015" i="5"/>
  <c r="T5015" i="5"/>
  <c r="V5011" i="5"/>
  <c r="Z5011" i="5"/>
  <c r="AD5011" i="5"/>
  <c r="AH5011" i="5"/>
  <c r="W5011" i="5"/>
  <c r="AA5011" i="5"/>
  <c r="AE5011" i="5"/>
  <c r="AI5011" i="5"/>
  <c r="X5011" i="5"/>
  <c r="AB5011" i="5"/>
  <c r="AF5011" i="5"/>
  <c r="U5011" i="5"/>
  <c r="Y5011" i="5"/>
  <c r="AC5011" i="5"/>
  <c r="AG5011" i="5"/>
  <c r="M5011" i="5"/>
  <c r="Q5011" i="5"/>
  <c r="N5011" i="5"/>
  <c r="R5011" i="5"/>
  <c r="K5011" i="5"/>
  <c r="O5011" i="5"/>
  <c r="S5011" i="5"/>
  <c r="L5011" i="5"/>
  <c r="P5011" i="5"/>
  <c r="T5011" i="5"/>
  <c r="V5007" i="5"/>
  <c r="Z5007" i="5"/>
  <c r="AD5007" i="5"/>
  <c r="AH5007" i="5"/>
  <c r="W5007" i="5"/>
  <c r="AA5007" i="5"/>
  <c r="AE5007" i="5"/>
  <c r="AI5007" i="5"/>
  <c r="X5007" i="5"/>
  <c r="AB5007" i="5"/>
  <c r="AF5007" i="5"/>
  <c r="U5007" i="5"/>
  <c r="Y5007" i="5"/>
  <c r="AC5007" i="5"/>
  <c r="AG5007" i="5"/>
  <c r="M5007" i="5"/>
  <c r="Q5007" i="5"/>
  <c r="N5007" i="5"/>
  <c r="R5007" i="5"/>
  <c r="K5007" i="5"/>
  <c r="O5007" i="5"/>
  <c r="S5007" i="5"/>
  <c r="L5007" i="5"/>
  <c r="P5007" i="5"/>
  <c r="T5007" i="5"/>
  <c r="V5003" i="5"/>
  <c r="Z5003" i="5"/>
  <c r="AD5003" i="5"/>
  <c r="AH5003" i="5"/>
  <c r="W5003" i="5"/>
  <c r="AA5003" i="5"/>
  <c r="AE5003" i="5"/>
  <c r="AI5003" i="5"/>
  <c r="X5003" i="5"/>
  <c r="AB5003" i="5"/>
  <c r="AF5003" i="5"/>
  <c r="U5003" i="5"/>
  <c r="Y5003" i="5"/>
  <c r="AC5003" i="5"/>
  <c r="AG5003" i="5"/>
  <c r="M5003" i="5"/>
  <c r="Q5003" i="5"/>
  <c r="N5003" i="5"/>
  <c r="R5003" i="5"/>
  <c r="K5003" i="5"/>
  <c r="O5003" i="5"/>
  <c r="S5003" i="5"/>
  <c r="L5003" i="5"/>
  <c r="P5003" i="5"/>
  <c r="T5003" i="5"/>
  <c r="V4999" i="5"/>
  <c r="Z4999" i="5"/>
  <c r="AD4999" i="5"/>
  <c r="AH4999" i="5"/>
  <c r="W4999" i="5"/>
  <c r="AA4999" i="5"/>
  <c r="AE4999" i="5"/>
  <c r="AI4999" i="5"/>
  <c r="X4999" i="5"/>
  <c r="AB4999" i="5"/>
  <c r="AF4999" i="5"/>
  <c r="U4999" i="5"/>
  <c r="Y4999" i="5"/>
  <c r="AC4999" i="5"/>
  <c r="AG4999" i="5"/>
  <c r="M4999" i="5"/>
  <c r="Q4999" i="5"/>
  <c r="N4999" i="5"/>
  <c r="R4999" i="5"/>
  <c r="K4999" i="5"/>
  <c r="O4999" i="5"/>
  <c r="S4999" i="5"/>
  <c r="L4999" i="5"/>
  <c r="P4999" i="5"/>
  <c r="T4999" i="5"/>
  <c r="V4995" i="5"/>
  <c r="Z4995" i="5"/>
  <c r="AD4995" i="5"/>
  <c r="AH4995" i="5"/>
  <c r="W4995" i="5"/>
  <c r="AA4995" i="5"/>
  <c r="AE4995" i="5"/>
  <c r="AI4995" i="5"/>
  <c r="X4995" i="5"/>
  <c r="AB4995" i="5"/>
  <c r="AF4995" i="5"/>
  <c r="U4995" i="5"/>
  <c r="Y4995" i="5"/>
  <c r="AC4995" i="5"/>
  <c r="AG4995" i="5"/>
  <c r="M4995" i="5"/>
  <c r="Q4995" i="5"/>
  <c r="N4995" i="5"/>
  <c r="R4995" i="5"/>
  <c r="K4995" i="5"/>
  <c r="O4995" i="5"/>
  <c r="S4995" i="5"/>
  <c r="L4995" i="5"/>
  <c r="P4995" i="5"/>
  <c r="T4995" i="5"/>
  <c r="V4991" i="5"/>
  <c r="Z4991" i="5"/>
  <c r="AD4991" i="5"/>
  <c r="AH4991" i="5"/>
  <c r="W4991" i="5"/>
  <c r="AA4991" i="5"/>
  <c r="AE4991" i="5"/>
  <c r="AI4991" i="5"/>
  <c r="X4991" i="5"/>
  <c r="AB4991" i="5"/>
  <c r="AF4991" i="5"/>
  <c r="U4991" i="5"/>
  <c r="Y4991" i="5"/>
  <c r="AC4991" i="5"/>
  <c r="AG4991" i="5"/>
  <c r="M4991" i="5"/>
  <c r="Q4991" i="5"/>
  <c r="N4991" i="5"/>
  <c r="R4991" i="5"/>
  <c r="K4991" i="5"/>
  <c r="O4991" i="5"/>
  <c r="S4991" i="5"/>
  <c r="L4991" i="5"/>
  <c r="P4991" i="5"/>
  <c r="T4991" i="5"/>
  <c r="V4987" i="5"/>
  <c r="Z4987" i="5"/>
  <c r="AD4987" i="5"/>
  <c r="AH4987" i="5"/>
  <c r="W4987" i="5"/>
  <c r="AA4987" i="5"/>
  <c r="AE4987" i="5"/>
  <c r="AI4987" i="5"/>
  <c r="X4987" i="5"/>
  <c r="AB4987" i="5"/>
  <c r="AF4987" i="5"/>
  <c r="U4987" i="5"/>
  <c r="Y4987" i="5"/>
  <c r="AC4987" i="5"/>
  <c r="AG4987" i="5"/>
  <c r="M4987" i="5"/>
  <c r="Q4987" i="5"/>
  <c r="N4987" i="5"/>
  <c r="R4987" i="5"/>
  <c r="K4987" i="5"/>
  <c r="O4987" i="5"/>
  <c r="S4987" i="5"/>
  <c r="L4987" i="5"/>
  <c r="P4987" i="5"/>
  <c r="T4987" i="5"/>
  <c r="V4983" i="5"/>
  <c r="Z4983" i="5"/>
  <c r="AD4983" i="5"/>
  <c r="AH4983" i="5"/>
  <c r="W4983" i="5"/>
  <c r="AA4983" i="5"/>
  <c r="AE4983" i="5"/>
  <c r="AI4983" i="5"/>
  <c r="X4983" i="5"/>
  <c r="AB4983" i="5"/>
  <c r="AF4983" i="5"/>
  <c r="U4983" i="5"/>
  <c r="Y4983" i="5"/>
  <c r="AC4983" i="5"/>
  <c r="AG4983" i="5"/>
  <c r="M4983" i="5"/>
  <c r="Q4983" i="5"/>
  <c r="N4983" i="5"/>
  <c r="R4983" i="5"/>
  <c r="K4983" i="5"/>
  <c r="O4983" i="5"/>
  <c r="S4983" i="5"/>
  <c r="L4983" i="5"/>
  <c r="P4983" i="5"/>
  <c r="T4983" i="5"/>
  <c r="V4979" i="5"/>
  <c r="Z4979" i="5"/>
  <c r="AD4979" i="5"/>
  <c r="AH4979" i="5"/>
  <c r="W4979" i="5"/>
  <c r="AA4979" i="5"/>
  <c r="AE4979" i="5"/>
  <c r="AI4979" i="5"/>
  <c r="X4979" i="5"/>
  <c r="AB4979" i="5"/>
  <c r="AF4979" i="5"/>
  <c r="U4979" i="5"/>
  <c r="Y4979" i="5"/>
  <c r="AC4979" i="5"/>
  <c r="AG4979" i="5"/>
  <c r="M4979" i="5"/>
  <c r="Q4979" i="5"/>
  <c r="N4979" i="5"/>
  <c r="R4979" i="5"/>
  <c r="K4979" i="5"/>
  <c r="O4979" i="5"/>
  <c r="S4979" i="5"/>
  <c r="L4979" i="5"/>
  <c r="P4979" i="5"/>
  <c r="T4979" i="5"/>
  <c r="V4975" i="5"/>
  <c r="Z4975" i="5"/>
  <c r="AD4975" i="5"/>
  <c r="AH4975" i="5"/>
  <c r="W4975" i="5"/>
  <c r="AA4975" i="5"/>
  <c r="AE4975" i="5"/>
  <c r="AI4975" i="5"/>
  <c r="X4975" i="5"/>
  <c r="AB4975" i="5"/>
  <c r="AF4975" i="5"/>
  <c r="U4975" i="5"/>
  <c r="Y4975" i="5"/>
  <c r="AC4975" i="5"/>
  <c r="AG4975" i="5"/>
  <c r="M4975" i="5"/>
  <c r="Q4975" i="5"/>
  <c r="N4975" i="5"/>
  <c r="R4975" i="5"/>
  <c r="K4975" i="5"/>
  <c r="O4975" i="5"/>
  <c r="S4975" i="5"/>
  <c r="L4975" i="5"/>
  <c r="P4975" i="5"/>
  <c r="T4975" i="5"/>
  <c r="V4971" i="5"/>
  <c r="Z4971" i="5"/>
  <c r="AD4971" i="5"/>
  <c r="AH4971" i="5"/>
  <c r="W4971" i="5"/>
  <c r="AA4971" i="5"/>
  <c r="AE4971" i="5"/>
  <c r="AI4971" i="5"/>
  <c r="X4971" i="5"/>
  <c r="AB4971" i="5"/>
  <c r="AF4971" i="5"/>
  <c r="U4971" i="5"/>
  <c r="Y4971" i="5"/>
  <c r="AC4971" i="5"/>
  <c r="AG4971" i="5"/>
  <c r="M4971" i="5"/>
  <c r="Q4971" i="5"/>
  <c r="N4971" i="5"/>
  <c r="R4971" i="5"/>
  <c r="K4971" i="5"/>
  <c r="O4971" i="5"/>
  <c r="S4971" i="5"/>
  <c r="L4971" i="5"/>
  <c r="P4971" i="5"/>
  <c r="T4971" i="5"/>
  <c r="V4967" i="5"/>
  <c r="Z4967" i="5"/>
  <c r="AD4967" i="5"/>
  <c r="AH4967" i="5"/>
  <c r="W4967" i="5"/>
  <c r="AA4967" i="5"/>
  <c r="AE4967" i="5"/>
  <c r="AI4967" i="5"/>
  <c r="X4967" i="5"/>
  <c r="AB4967" i="5"/>
  <c r="AF4967" i="5"/>
  <c r="U4967" i="5"/>
  <c r="Y4967" i="5"/>
  <c r="AC4967" i="5"/>
  <c r="AG4967" i="5"/>
  <c r="M4967" i="5"/>
  <c r="Q4967" i="5"/>
  <c r="N4967" i="5"/>
  <c r="R4967" i="5"/>
  <c r="K4967" i="5"/>
  <c r="O4967" i="5"/>
  <c r="S4967" i="5"/>
  <c r="L4967" i="5"/>
  <c r="P4967" i="5"/>
  <c r="T4967" i="5"/>
  <c r="V4963" i="5"/>
  <c r="Z4963" i="5"/>
  <c r="AD4963" i="5"/>
  <c r="AH4963" i="5"/>
  <c r="W4963" i="5"/>
  <c r="AA4963" i="5"/>
  <c r="AE4963" i="5"/>
  <c r="AI4963" i="5"/>
  <c r="X4963" i="5"/>
  <c r="AB4963" i="5"/>
  <c r="AF4963" i="5"/>
  <c r="U4963" i="5"/>
  <c r="Y4963" i="5"/>
  <c r="AC4963" i="5"/>
  <c r="AG4963" i="5"/>
  <c r="M4963" i="5"/>
  <c r="Q4963" i="5"/>
  <c r="N4963" i="5"/>
  <c r="R4963" i="5"/>
  <c r="K4963" i="5"/>
  <c r="O4963" i="5"/>
  <c r="S4963" i="5"/>
  <c r="L4963" i="5"/>
  <c r="P4963" i="5"/>
  <c r="T4963" i="5"/>
  <c r="V4959" i="5"/>
  <c r="Z4959" i="5"/>
  <c r="AD4959" i="5"/>
  <c r="AH4959" i="5"/>
  <c r="W4959" i="5"/>
  <c r="AA4959" i="5"/>
  <c r="AE4959" i="5"/>
  <c r="AI4959" i="5"/>
  <c r="X4959" i="5"/>
  <c r="AB4959" i="5"/>
  <c r="AF4959" i="5"/>
  <c r="U4959" i="5"/>
  <c r="Y4959" i="5"/>
  <c r="AC4959" i="5"/>
  <c r="AG4959" i="5"/>
  <c r="M4959" i="5"/>
  <c r="Q4959" i="5"/>
  <c r="N4959" i="5"/>
  <c r="R4959" i="5"/>
  <c r="K4959" i="5"/>
  <c r="O4959" i="5"/>
  <c r="S4959" i="5"/>
  <c r="L4959" i="5"/>
  <c r="P4959" i="5"/>
  <c r="T4959" i="5"/>
  <c r="V4955" i="5"/>
  <c r="Z4955" i="5"/>
  <c r="AD4955" i="5"/>
  <c r="AH4955" i="5"/>
  <c r="W4955" i="5"/>
  <c r="AA4955" i="5"/>
  <c r="AE4955" i="5"/>
  <c r="AI4955" i="5"/>
  <c r="X4955" i="5"/>
  <c r="AB4955" i="5"/>
  <c r="AF4955" i="5"/>
  <c r="U4955" i="5"/>
  <c r="Y4955" i="5"/>
  <c r="AC4955" i="5"/>
  <c r="AG4955" i="5"/>
  <c r="M4955" i="5"/>
  <c r="Q4955" i="5"/>
  <c r="N4955" i="5"/>
  <c r="R4955" i="5"/>
  <c r="K4955" i="5"/>
  <c r="O4955" i="5"/>
  <c r="S4955" i="5"/>
  <c r="L4955" i="5"/>
  <c r="P4955" i="5"/>
  <c r="T4955" i="5"/>
  <c r="V4951" i="5"/>
  <c r="Z4951" i="5"/>
  <c r="AD4951" i="5"/>
  <c r="AH4951" i="5"/>
  <c r="W4951" i="5"/>
  <c r="AA4951" i="5"/>
  <c r="AE4951" i="5"/>
  <c r="AI4951" i="5"/>
  <c r="X4951" i="5"/>
  <c r="AB4951" i="5"/>
  <c r="AF4951" i="5"/>
  <c r="U4951" i="5"/>
  <c r="Y4951" i="5"/>
  <c r="AC4951" i="5"/>
  <c r="AG4951" i="5"/>
  <c r="M4951" i="5"/>
  <c r="Q4951" i="5"/>
  <c r="N4951" i="5"/>
  <c r="R4951" i="5"/>
  <c r="K4951" i="5"/>
  <c r="O4951" i="5"/>
  <c r="S4951" i="5"/>
  <c r="L4951" i="5"/>
  <c r="P4951" i="5"/>
  <c r="T4951" i="5"/>
  <c r="V4947" i="5"/>
  <c r="Z4947" i="5"/>
  <c r="AD4947" i="5"/>
  <c r="AH4947" i="5"/>
  <c r="W4947" i="5"/>
  <c r="AA4947" i="5"/>
  <c r="AE4947" i="5"/>
  <c r="AI4947" i="5"/>
  <c r="X4947" i="5"/>
  <c r="AB4947" i="5"/>
  <c r="AF4947" i="5"/>
  <c r="U4947" i="5"/>
  <c r="Y4947" i="5"/>
  <c r="AC4947" i="5"/>
  <c r="AG4947" i="5"/>
  <c r="M4947" i="5"/>
  <c r="Q4947" i="5"/>
  <c r="N4947" i="5"/>
  <c r="R4947" i="5"/>
  <c r="K4947" i="5"/>
  <c r="O4947" i="5"/>
  <c r="S4947" i="5"/>
  <c r="L4947" i="5"/>
  <c r="P4947" i="5"/>
  <c r="T4947" i="5"/>
  <c r="V4943" i="5"/>
  <c r="Z4943" i="5"/>
  <c r="AD4943" i="5"/>
  <c r="AH4943" i="5"/>
  <c r="W4943" i="5"/>
  <c r="AA4943" i="5"/>
  <c r="AE4943" i="5"/>
  <c r="AI4943" i="5"/>
  <c r="X4943" i="5"/>
  <c r="AB4943" i="5"/>
  <c r="AF4943" i="5"/>
  <c r="U4943" i="5"/>
  <c r="Y4943" i="5"/>
  <c r="AC4943" i="5"/>
  <c r="AG4943" i="5"/>
  <c r="M4943" i="5"/>
  <c r="Q4943" i="5"/>
  <c r="N4943" i="5"/>
  <c r="R4943" i="5"/>
  <c r="K4943" i="5"/>
  <c r="O4943" i="5"/>
  <c r="S4943" i="5"/>
  <c r="L4943" i="5"/>
  <c r="P4943" i="5"/>
  <c r="T4943" i="5"/>
  <c r="V4939" i="5"/>
  <c r="Z4939" i="5"/>
  <c r="AD4939" i="5"/>
  <c r="AH4939" i="5"/>
  <c r="W4939" i="5"/>
  <c r="AA4939" i="5"/>
  <c r="AE4939" i="5"/>
  <c r="AI4939" i="5"/>
  <c r="X4939" i="5"/>
  <c r="AB4939" i="5"/>
  <c r="AF4939" i="5"/>
  <c r="U4939" i="5"/>
  <c r="Y4939" i="5"/>
  <c r="AC4939" i="5"/>
  <c r="AG4939" i="5"/>
  <c r="M4939" i="5"/>
  <c r="Q4939" i="5"/>
  <c r="N4939" i="5"/>
  <c r="R4939" i="5"/>
  <c r="K4939" i="5"/>
  <c r="O4939" i="5"/>
  <c r="S4939" i="5"/>
  <c r="L4939" i="5"/>
  <c r="P4939" i="5"/>
  <c r="T4939" i="5"/>
  <c r="V4935" i="5"/>
  <c r="Z4935" i="5"/>
  <c r="AD4935" i="5"/>
  <c r="AH4935" i="5"/>
  <c r="W4935" i="5"/>
  <c r="AA4935" i="5"/>
  <c r="AE4935" i="5"/>
  <c r="AI4935" i="5"/>
  <c r="X4935" i="5"/>
  <c r="AB4935" i="5"/>
  <c r="AF4935" i="5"/>
  <c r="U4935" i="5"/>
  <c r="Y4935" i="5"/>
  <c r="AC4935" i="5"/>
  <c r="AG4935" i="5"/>
  <c r="M4935" i="5"/>
  <c r="Q4935" i="5"/>
  <c r="N4935" i="5"/>
  <c r="R4935" i="5"/>
  <c r="K4935" i="5"/>
  <c r="O4935" i="5"/>
  <c r="S4935" i="5"/>
  <c r="L4935" i="5"/>
  <c r="P4935" i="5"/>
  <c r="T4935" i="5"/>
  <c r="V4931" i="5"/>
  <c r="Z4931" i="5"/>
  <c r="AD4931" i="5"/>
  <c r="AH4931" i="5"/>
  <c r="W4931" i="5"/>
  <c r="AA4931" i="5"/>
  <c r="AE4931" i="5"/>
  <c r="AI4931" i="5"/>
  <c r="X4931" i="5"/>
  <c r="AB4931" i="5"/>
  <c r="AF4931" i="5"/>
  <c r="U4931" i="5"/>
  <c r="Y4931" i="5"/>
  <c r="AC4931" i="5"/>
  <c r="AG4931" i="5"/>
  <c r="M4931" i="5"/>
  <c r="Q4931" i="5"/>
  <c r="N4931" i="5"/>
  <c r="R4931" i="5"/>
  <c r="K4931" i="5"/>
  <c r="O4931" i="5"/>
  <c r="S4931" i="5"/>
  <c r="L4931" i="5"/>
  <c r="P4931" i="5"/>
  <c r="T4931" i="5"/>
  <c r="V4927" i="5"/>
  <c r="Z4927" i="5"/>
  <c r="AD4927" i="5"/>
  <c r="AH4927" i="5"/>
  <c r="W4927" i="5"/>
  <c r="AA4927" i="5"/>
  <c r="AE4927" i="5"/>
  <c r="AI4927" i="5"/>
  <c r="X4927" i="5"/>
  <c r="AB4927" i="5"/>
  <c r="AF4927" i="5"/>
  <c r="U4927" i="5"/>
  <c r="Y4927" i="5"/>
  <c r="AC4927" i="5"/>
  <c r="AG4927" i="5"/>
  <c r="M4927" i="5"/>
  <c r="Q4927" i="5"/>
  <c r="N4927" i="5"/>
  <c r="R4927" i="5"/>
  <c r="K4927" i="5"/>
  <c r="O4927" i="5"/>
  <c r="S4927" i="5"/>
  <c r="L4927" i="5"/>
  <c r="P4927" i="5"/>
  <c r="T4927" i="5"/>
  <c r="V4923" i="5"/>
  <c r="Z4923" i="5"/>
  <c r="AD4923" i="5"/>
  <c r="AH4923" i="5"/>
  <c r="W4923" i="5"/>
  <c r="AA4923" i="5"/>
  <c r="AE4923" i="5"/>
  <c r="AI4923" i="5"/>
  <c r="X4923" i="5"/>
  <c r="AB4923" i="5"/>
  <c r="AF4923" i="5"/>
  <c r="U4923" i="5"/>
  <c r="Y4923" i="5"/>
  <c r="AC4923" i="5"/>
  <c r="AG4923" i="5"/>
  <c r="M4923" i="5"/>
  <c r="Q4923" i="5"/>
  <c r="N4923" i="5"/>
  <c r="R4923" i="5"/>
  <c r="K4923" i="5"/>
  <c r="O4923" i="5"/>
  <c r="S4923" i="5"/>
  <c r="L4923" i="5"/>
  <c r="P4923" i="5"/>
  <c r="T4923" i="5"/>
  <c r="V4919" i="5"/>
  <c r="Z4919" i="5"/>
  <c r="AD4919" i="5"/>
  <c r="AH4919" i="5"/>
  <c r="W4919" i="5"/>
  <c r="AA4919" i="5"/>
  <c r="AE4919" i="5"/>
  <c r="AI4919" i="5"/>
  <c r="X4919" i="5"/>
  <c r="AB4919" i="5"/>
  <c r="AF4919" i="5"/>
  <c r="U4919" i="5"/>
  <c r="Y4919" i="5"/>
  <c r="AC4919" i="5"/>
  <c r="AG4919" i="5"/>
  <c r="M4919" i="5"/>
  <c r="Q4919" i="5"/>
  <c r="N4919" i="5"/>
  <c r="R4919" i="5"/>
  <c r="K4919" i="5"/>
  <c r="O4919" i="5"/>
  <c r="S4919" i="5"/>
  <c r="L4919" i="5"/>
  <c r="P4919" i="5"/>
  <c r="T4919" i="5"/>
  <c r="V4915" i="5"/>
  <c r="Z4915" i="5"/>
  <c r="AD4915" i="5"/>
  <c r="AH4915" i="5"/>
  <c r="W4915" i="5"/>
  <c r="AA4915" i="5"/>
  <c r="AE4915" i="5"/>
  <c r="AI4915" i="5"/>
  <c r="X4915" i="5"/>
  <c r="AB4915" i="5"/>
  <c r="AF4915" i="5"/>
  <c r="U4915" i="5"/>
  <c r="Y4915" i="5"/>
  <c r="AC4915" i="5"/>
  <c r="AG4915" i="5"/>
  <c r="M4915" i="5"/>
  <c r="Q4915" i="5"/>
  <c r="N4915" i="5"/>
  <c r="R4915" i="5"/>
  <c r="K4915" i="5"/>
  <c r="O4915" i="5"/>
  <c r="S4915" i="5"/>
  <c r="L4915" i="5"/>
  <c r="P4915" i="5"/>
  <c r="T4915" i="5"/>
  <c r="V4911" i="5"/>
  <c r="Z4911" i="5"/>
  <c r="AD4911" i="5"/>
  <c r="AH4911" i="5"/>
  <c r="W4911" i="5"/>
  <c r="AA4911" i="5"/>
  <c r="AE4911" i="5"/>
  <c r="AI4911" i="5"/>
  <c r="X4911" i="5"/>
  <c r="AB4911" i="5"/>
  <c r="AF4911" i="5"/>
  <c r="U4911" i="5"/>
  <c r="Y4911" i="5"/>
  <c r="AC4911" i="5"/>
  <c r="AG4911" i="5"/>
  <c r="M4911" i="5"/>
  <c r="Q4911" i="5"/>
  <c r="N4911" i="5"/>
  <c r="R4911" i="5"/>
  <c r="K4911" i="5"/>
  <c r="O4911" i="5"/>
  <c r="S4911" i="5"/>
  <c r="L4911" i="5"/>
  <c r="P4911" i="5"/>
  <c r="T4911" i="5"/>
  <c r="V4907" i="5"/>
  <c r="Z4907" i="5"/>
  <c r="AD4907" i="5"/>
  <c r="AH4907" i="5"/>
  <c r="W4907" i="5"/>
  <c r="AA4907" i="5"/>
  <c r="AE4907" i="5"/>
  <c r="AI4907" i="5"/>
  <c r="X4907" i="5"/>
  <c r="AB4907" i="5"/>
  <c r="AF4907" i="5"/>
  <c r="U4907" i="5"/>
  <c r="Y4907" i="5"/>
  <c r="AC4907" i="5"/>
  <c r="AG4907" i="5"/>
  <c r="M4907" i="5"/>
  <c r="Q4907" i="5"/>
  <c r="N4907" i="5"/>
  <c r="R4907" i="5"/>
  <c r="K4907" i="5"/>
  <c r="O4907" i="5"/>
  <c r="S4907" i="5"/>
  <c r="L4907" i="5"/>
  <c r="P4907" i="5"/>
  <c r="T4907" i="5"/>
  <c r="V4903" i="5"/>
  <c r="Z4903" i="5"/>
  <c r="AD4903" i="5"/>
  <c r="AH4903" i="5"/>
  <c r="W4903" i="5"/>
  <c r="AA4903" i="5"/>
  <c r="AE4903" i="5"/>
  <c r="AI4903" i="5"/>
  <c r="X4903" i="5"/>
  <c r="AB4903" i="5"/>
  <c r="AF4903" i="5"/>
  <c r="U4903" i="5"/>
  <c r="Y4903" i="5"/>
  <c r="AC4903" i="5"/>
  <c r="AG4903" i="5"/>
  <c r="M4903" i="5"/>
  <c r="Q4903" i="5"/>
  <c r="N4903" i="5"/>
  <c r="R4903" i="5"/>
  <c r="K4903" i="5"/>
  <c r="O4903" i="5"/>
  <c r="S4903" i="5"/>
  <c r="L4903" i="5"/>
  <c r="P4903" i="5"/>
  <c r="T4903" i="5"/>
  <c r="V4899" i="5"/>
  <c r="Z4899" i="5"/>
  <c r="AD4899" i="5"/>
  <c r="AH4899" i="5"/>
  <c r="W4899" i="5"/>
  <c r="AA4899" i="5"/>
  <c r="AE4899" i="5"/>
  <c r="AI4899" i="5"/>
  <c r="X4899" i="5"/>
  <c r="AB4899" i="5"/>
  <c r="AF4899" i="5"/>
  <c r="U4899" i="5"/>
  <c r="Y4899" i="5"/>
  <c r="AC4899" i="5"/>
  <c r="AG4899" i="5"/>
  <c r="M4899" i="5"/>
  <c r="Q4899" i="5"/>
  <c r="N4899" i="5"/>
  <c r="R4899" i="5"/>
  <c r="K4899" i="5"/>
  <c r="O4899" i="5"/>
  <c r="S4899" i="5"/>
  <c r="L4899" i="5"/>
  <c r="P4899" i="5"/>
  <c r="T4899" i="5"/>
  <c r="V4895" i="5"/>
  <c r="Z4895" i="5"/>
  <c r="AD4895" i="5"/>
  <c r="AH4895" i="5"/>
  <c r="W4895" i="5"/>
  <c r="AA4895" i="5"/>
  <c r="AE4895" i="5"/>
  <c r="AI4895" i="5"/>
  <c r="X4895" i="5"/>
  <c r="AB4895" i="5"/>
  <c r="AF4895" i="5"/>
  <c r="U4895" i="5"/>
  <c r="Y4895" i="5"/>
  <c r="AC4895" i="5"/>
  <c r="AG4895" i="5"/>
  <c r="M4895" i="5"/>
  <c r="Q4895" i="5"/>
  <c r="N4895" i="5"/>
  <c r="R4895" i="5"/>
  <c r="K4895" i="5"/>
  <c r="O4895" i="5"/>
  <c r="S4895" i="5"/>
  <c r="L4895" i="5"/>
  <c r="P4895" i="5"/>
  <c r="T4895" i="5"/>
  <c r="V4891" i="5"/>
  <c r="Z4891" i="5"/>
  <c r="AD4891" i="5"/>
  <c r="AH4891" i="5"/>
  <c r="W4891" i="5"/>
  <c r="AA4891" i="5"/>
  <c r="AE4891" i="5"/>
  <c r="AI4891" i="5"/>
  <c r="X4891" i="5"/>
  <c r="AB4891" i="5"/>
  <c r="AF4891" i="5"/>
  <c r="U4891" i="5"/>
  <c r="Y4891" i="5"/>
  <c r="AC4891" i="5"/>
  <c r="AG4891" i="5"/>
  <c r="M4891" i="5"/>
  <c r="Q4891" i="5"/>
  <c r="N4891" i="5"/>
  <c r="R4891" i="5"/>
  <c r="K4891" i="5"/>
  <c r="O4891" i="5"/>
  <c r="S4891" i="5"/>
  <c r="L4891" i="5"/>
  <c r="P4891" i="5"/>
  <c r="T4891" i="5"/>
  <c r="V4887" i="5"/>
  <c r="Z4887" i="5"/>
  <c r="AD4887" i="5"/>
  <c r="AH4887" i="5"/>
  <c r="W4887" i="5"/>
  <c r="AA4887" i="5"/>
  <c r="AE4887" i="5"/>
  <c r="AI4887" i="5"/>
  <c r="X4887" i="5"/>
  <c r="AB4887" i="5"/>
  <c r="AF4887" i="5"/>
  <c r="U4887" i="5"/>
  <c r="Y4887" i="5"/>
  <c r="AC4887" i="5"/>
  <c r="AG4887" i="5"/>
  <c r="M4887" i="5"/>
  <c r="Q4887" i="5"/>
  <c r="N4887" i="5"/>
  <c r="R4887" i="5"/>
  <c r="K4887" i="5"/>
  <c r="O4887" i="5"/>
  <c r="S4887" i="5"/>
  <c r="L4887" i="5"/>
  <c r="P4887" i="5"/>
  <c r="T4887" i="5"/>
  <c r="V4883" i="5"/>
  <c r="Z4883" i="5"/>
  <c r="AD4883" i="5"/>
  <c r="AH4883" i="5"/>
  <c r="W4883" i="5"/>
  <c r="AA4883" i="5"/>
  <c r="AE4883" i="5"/>
  <c r="AI4883" i="5"/>
  <c r="X4883" i="5"/>
  <c r="AB4883" i="5"/>
  <c r="AF4883" i="5"/>
  <c r="U4883" i="5"/>
  <c r="Y4883" i="5"/>
  <c r="AC4883" i="5"/>
  <c r="AG4883" i="5"/>
  <c r="M4883" i="5"/>
  <c r="Q4883" i="5"/>
  <c r="N4883" i="5"/>
  <c r="R4883" i="5"/>
  <c r="K4883" i="5"/>
  <c r="O4883" i="5"/>
  <c r="S4883" i="5"/>
  <c r="L4883" i="5"/>
  <c r="P4883" i="5"/>
  <c r="T4883" i="5"/>
  <c r="V4879" i="5"/>
  <c r="Z4879" i="5"/>
  <c r="AD4879" i="5"/>
  <c r="AH4879" i="5"/>
  <c r="W4879" i="5"/>
  <c r="AA4879" i="5"/>
  <c r="AE4879" i="5"/>
  <c r="AI4879" i="5"/>
  <c r="X4879" i="5"/>
  <c r="AB4879" i="5"/>
  <c r="AF4879" i="5"/>
  <c r="U4879" i="5"/>
  <c r="Y4879" i="5"/>
  <c r="AC4879" i="5"/>
  <c r="AG4879" i="5"/>
  <c r="M4879" i="5"/>
  <c r="Q4879" i="5"/>
  <c r="N4879" i="5"/>
  <c r="R4879" i="5"/>
  <c r="K4879" i="5"/>
  <c r="O4879" i="5"/>
  <c r="S4879" i="5"/>
  <c r="L4879" i="5"/>
  <c r="P4879" i="5"/>
  <c r="T4879" i="5"/>
  <c r="V4875" i="5"/>
  <c r="Z4875" i="5"/>
  <c r="AD4875" i="5"/>
  <c r="AH4875" i="5"/>
  <c r="W4875" i="5"/>
  <c r="AA4875" i="5"/>
  <c r="AE4875" i="5"/>
  <c r="AI4875" i="5"/>
  <c r="X4875" i="5"/>
  <c r="AB4875" i="5"/>
  <c r="AF4875" i="5"/>
  <c r="U4875" i="5"/>
  <c r="Y4875" i="5"/>
  <c r="AC4875" i="5"/>
  <c r="AG4875" i="5"/>
  <c r="M4875" i="5"/>
  <c r="Q4875" i="5"/>
  <c r="N4875" i="5"/>
  <c r="R4875" i="5"/>
  <c r="K4875" i="5"/>
  <c r="O4875" i="5"/>
  <c r="S4875" i="5"/>
  <c r="L4875" i="5"/>
  <c r="P4875" i="5"/>
  <c r="T4875" i="5"/>
  <c r="V4871" i="5"/>
  <c r="Z4871" i="5"/>
  <c r="AD4871" i="5"/>
  <c r="AH4871" i="5"/>
  <c r="W4871" i="5"/>
  <c r="AA4871" i="5"/>
  <c r="AE4871" i="5"/>
  <c r="AI4871" i="5"/>
  <c r="X4871" i="5"/>
  <c r="AB4871" i="5"/>
  <c r="AF4871" i="5"/>
  <c r="U4871" i="5"/>
  <c r="Y4871" i="5"/>
  <c r="AC4871" i="5"/>
  <c r="AG4871" i="5"/>
  <c r="M4871" i="5"/>
  <c r="Q4871" i="5"/>
  <c r="N4871" i="5"/>
  <c r="R4871" i="5"/>
  <c r="K4871" i="5"/>
  <c r="O4871" i="5"/>
  <c r="S4871" i="5"/>
  <c r="L4871" i="5"/>
  <c r="P4871" i="5"/>
  <c r="T4871" i="5"/>
  <c r="V4867" i="5"/>
  <c r="Z4867" i="5"/>
  <c r="AD4867" i="5"/>
  <c r="AH4867" i="5"/>
  <c r="W4867" i="5"/>
  <c r="AA4867" i="5"/>
  <c r="AE4867" i="5"/>
  <c r="AI4867" i="5"/>
  <c r="X4867" i="5"/>
  <c r="AB4867" i="5"/>
  <c r="AF4867" i="5"/>
  <c r="U4867" i="5"/>
  <c r="Y4867" i="5"/>
  <c r="AC4867" i="5"/>
  <c r="AG4867" i="5"/>
  <c r="M4867" i="5"/>
  <c r="Q4867" i="5"/>
  <c r="N4867" i="5"/>
  <c r="R4867" i="5"/>
  <c r="K4867" i="5"/>
  <c r="O4867" i="5"/>
  <c r="S4867" i="5"/>
  <c r="L4867" i="5"/>
  <c r="P4867" i="5"/>
  <c r="T4867" i="5"/>
  <c r="V4863" i="5"/>
  <c r="Z4863" i="5"/>
  <c r="AD4863" i="5"/>
  <c r="AH4863" i="5"/>
  <c r="W4863" i="5"/>
  <c r="AA4863" i="5"/>
  <c r="AE4863" i="5"/>
  <c r="AI4863" i="5"/>
  <c r="X4863" i="5"/>
  <c r="AB4863" i="5"/>
  <c r="AF4863" i="5"/>
  <c r="U4863" i="5"/>
  <c r="Y4863" i="5"/>
  <c r="AC4863" i="5"/>
  <c r="AG4863" i="5"/>
  <c r="M4863" i="5"/>
  <c r="Q4863" i="5"/>
  <c r="N4863" i="5"/>
  <c r="R4863" i="5"/>
  <c r="K4863" i="5"/>
  <c r="O4863" i="5"/>
  <c r="S4863" i="5"/>
  <c r="L4863" i="5"/>
  <c r="P4863" i="5"/>
  <c r="T4863" i="5"/>
  <c r="V4859" i="5"/>
  <c r="Z4859" i="5"/>
  <c r="AD4859" i="5"/>
  <c r="AH4859" i="5"/>
  <c r="W4859" i="5"/>
  <c r="AA4859" i="5"/>
  <c r="AE4859" i="5"/>
  <c r="AI4859" i="5"/>
  <c r="X4859" i="5"/>
  <c r="AB4859" i="5"/>
  <c r="AF4859" i="5"/>
  <c r="U4859" i="5"/>
  <c r="Y4859" i="5"/>
  <c r="AC4859" i="5"/>
  <c r="AG4859" i="5"/>
  <c r="M4859" i="5"/>
  <c r="Q4859" i="5"/>
  <c r="N4859" i="5"/>
  <c r="R4859" i="5"/>
  <c r="K4859" i="5"/>
  <c r="O4859" i="5"/>
  <c r="S4859" i="5"/>
  <c r="L4859" i="5"/>
  <c r="P4859" i="5"/>
  <c r="T4859" i="5"/>
  <c r="V4855" i="5"/>
  <c r="Z4855" i="5"/>
  <c r="AD4855" i="5"/>
  <c r="AH4855" i="5"/>
  <c r="W4855" i="5"/>
  <c r="AA4855" i="5"/>
  <c r="AE4855" i="5"/>
  <c r="AI4855" i="5"/>
  <c r="X4855" i="5"/>
  <c r="AB4855" i="5"/>
  <c r="AF4855" i="5"/>
  <c r="U4855" i="5"/>
  <c r="Y4855" i="5"/>
  <c r="AC4855" i="5"/>
  <c r="AG4855" i="5"/>
  <c r="M4855" i="5"/>
  <c r="Q4855" i="5"/>
  <c r="N4855" i="5"/>
  <c r="R4855" i="5"/>
  <c r="K4855" i="5"/>
  <c r="O4855" i="5"/>
  <c r="S4855" i="5"/>
  <c r="L4855" i="5"/>
  <c r="P4855" i="5"/>
  <c r="T4855" i="5"/>
  <c r="V4851" i="5"/>
  <c r="Z4851" i="5"/>
  <c r="AD4851" i="5"/>
  <c r="AH4851" i="5"/>
  <c r="W4851" i="5"/>
  <c r="AA4851" i="5"/>
  <c r="AE4851" i="5"/>
  <c r="AI4851" i="5"/>
  <c r="X4851" i="5"/>
  <c r="AB4851" i="5"/>
  <c r="AF4851" i="5"/>
  <c r="U4851" i="5"/>
  <c r="Y4851" i="5"/>
  <c r="AC4851" i="5"/>
  <c r="AG4851" i="5"/>
  <c r="M4851" i="5"/>
  <c r="Q4851" i="5"/>
  <c r="N4851" i="5"/>
  <c r="R4851" i="5"/>
  <c r="K4851" i="5"/>
  <c r="O4851" i="5"/>
  <c r="S4851" i="5"/>
  <c r="L4851" i="5"/>
  <c r="P4851" i="5"/>
  <c r="T4851" i="5"/>
  <c r="V4847" i="5"/>
  <c r="Z4847" i="5"/>
  <c r="AD4847" i="5"/>
  <c r="AH4847" i="5"/>
  <c r="W4847" i="5"/>
  <c r="AA4847" i="5"/>
  <c r="AE4847" i="5"/>
  <c r="AI4847" i="5"/>
  <c r="X4847" i="5"/>
  <c r="AB4847" i="5"/>
  <c r="AF4847" i="5"/>
  <c r="U4847" i="5"/>
  <c r="Y4847" i="5"/>
  <c r="AC4847" i="5"/>
  <c r="AG4847" i="5"/>
  <c r="M4847" i="5"/>
  <c r="Q4847" i="5"/>
  <c r="N4847" i="5"/>
  <c r="R4847" i="5"/>
  <c r="K4847" i="5"/>
  <c r="O4847" i="5"/>
  <c r="S4847" i="5"/>
  <c r="L4847" i="5"/>
  <c r="P4847" i="5"/>
  <c r="T4847" i="5"/>
  <c r="V4843" i="5"/>
  <c r="Z4843" i="5"/>
  <c r="AD4843" i="5"/>
  <c r="AH4843" i="5"/>
  <c r="W4843" i="5"/>
  <c r="AA4843" i="5"/>
  <c r="AE4843" i="5"/>
  <c r="AI4843" i="5"/>
  <c r="X4843" i="5"/>
  <c r="AB4843" i="5"/>
  <c r="AF4843" i="5"/>
  <c r="U4843" i="5"/>
  <c r="Y4843" i="5"/>
  <c r="AC4843" i="5"/>
  <c r="AG4843" i="5"/>
  <c r="M4843" i="5"/>
  <c r="Q4843" i="5"/>
  <c r="N4843" i="5"/>
  <c r="R4843" i="5"/>
  <c r="K4843" i="5"/>
  <c r="O4843" i="5"/>
  <c r="S4843" i="5"/>
  <c r="L4843" i="5"/>
  <c r="P4843" i="5"/>
  <c r="T4843" i="5"/>
  <c r="V4839" i="5"/>
  <c r="Z4839" i="5"/>
  <c r="AD4839" i="5"/>
  <c r="AH4839" i="5"/>
  <c r="W4839" i="5"/>
  <c r="AA4839" i="5"/>
  <c r="AE4839" i="5"/>
  <c r="AI4839" i="5"/>
  <c r="X4839" i="5"/>
  <c r="AB4839" i="5"/>
  <c r="AF4839" i="5"/>
  <c r="U4839" i="5"/>
  <c r="Y4839" i="5"/>
  <c r="AC4839" i="5"/>
  <c r="AG4839" i="5"/>
  <c r="M4839" i="5"/>
  <c r="Q4839" i="5"/>
  <c r="N4839" i="5"/>
  <c r="R4839" i="5"/>
  <c r="K4839" i="5"/>
  <c r="O4839" i="5"/>
  <c r="S4839" i="5"/>
  <c r="L4839" i="5"/>
  <c r="P4839" i="5"/>
  <c r="T4839" i="5"/>
  <c r="V4835" i="5"/>
  <c r="Z4835" i="5"/>
  <c r="AD4835" i="5"/>
  <c r="AH4835" i="5"/>
  <c r="W4835" i="5"/>
  <c r="AA4835" i="5"/>
  <c r="AE4835" i="5"/>
  <c r="AI4835" i="5"/>
  <c r="X4835" i="5"/>
  <c r="AB4835" i="5"/>
  <c r="AF4835" i="5"/>
  <c r="U4835" i="5"/>
  <c r="Y4835" i="5"/>
  <c r="AC4835" i="5"/>
  <c r="AG4835" i="5"/>
  <c r="M4835" i="5"/>
  <c r="Q4835" i="5"/>
  <c r="N4835" i="5"/>
  <c r="R4835" i="5"/>
  <c r="K4835" i="5"/>
  <c r="O4835" i="5"/>
  <c r="S4835" i="5"/>
  <c r="L4835" i="5"/>
  <c r="P4835" i="5"/>
  <c r="T4835" i="5"/>
  <c r="V4831" i="5"/>
  <c r="Z4831" i="5"/>
  <c r="AD4831" i="5"/>
  <c r="AH4831" i="5"/>
  <c r="W4831" i="5"/>
  <c r="AA4831" i="5"/>
  <c r="AE4831" i="5"/>
  <c r="AI4831" i="5"/>
  <c r="X4831" i="5"/>
  <c r="AB4831" i="5"/>
  <c r="AF4831" i="5"/>
  <c r="U4831" i="5"/>
  <c r="Y4831" i="5"/>
  <c r="AC4831" i="5"/>
  <c r="AG4831" i="5"/>
  <c r="M4831" i="5"/>
  <c r="Q4831" i="5"/>
  <c r="N4831" i="5"/>
  <c r="R4831" i="5"/>
  <c r="K4831" i="5"/>
  <c r="O4831" i="5"/>
  <c r="S4831" i="5"/>
  <c r="L4831" i="5"/>
  <c r="P4831" i="5"/>
  <c r="T4831" i="5"/>
  <c r="V4827" i="5"/>
  <c r="Z4827" i="5"/>
  <c r="AD4827" i="5"/>
  <c r="AH4827" i="5"/>
  <c r="W4827" i="5"/>
  <c r="AA4827" i="5"/>
  <c r="AE4827" i="5"/>
  <c r="AI4827" i="5"/>
  <c r="X4827" i="5"/>
  <c r="AB4827" i="5"/>
  <c r="AF4827" i="5"/>
  <c r="U4827" i="5"/>
  <c r="Y4827" i="5"/>
  <c r="AC4827" i="5"/>
  <c r="AG4827" i="5"/>
  <c r="M4827" i="5"/>
  <c r="Q4827" i="5"/>
  <c r="N4827" i="5"/>
  <c r="R4827" i="5"/>
  <c r="K4827" i="5"/>
  <c r="O4827" i="5"/>
  <c r="S4827" i="5"/>
  <c r="L4827" i="5"/>
  <c r="P4827" i="5"/>
  <c r="T4827" i="5"/>
  <c r="V4823" i="5"/>
  <c r="Z4823" i="5"/>
  <c r="AD4823" i="5"/>
  <c r="AH4823" i="5"/>
  <c r="W4823" i="5"/>
  <c r="AA4823" i="5"/>
  <c r="AE4823" i="5"/>
  <c r="AI4823" i="5"/>
  <c r="X4823" i="5"/>
  <c r="AB4823" i="5"/>
  <c r="AF4823" i="5"/>
  <c r="U4823" i="5"/>
  <c r="Y4823" i="5"/>
  <c r="AC4823" i="5"/>
  <c r="AG4823" i="5"/>
  <c r="M4823" i="5"/>
  <c r="Q4823" i="5"/>
  <c r="N4823" i="5"/>
  <c r="R4823" i="5"/>
  <c r="K4823" i="5"/>
  <c r="O4823" i="5"/>
  <c r="S4823" i="5"/>
  <c r="L4823" i="5"/>
  <c r="P4823" i="5"/>
  <c r="T4823" i="5"/>
  <c r="V4819" i="5"/>
  <c r="Z4819" i="5"/>
  <c r="AD4819" i="5"/>
  <c r="AH4819" i="5"/>
  <c r="W4819" i="5"/>
  <c r="AA4819" i="5"/>
  <c r="AE4819" i="5"/>
  <c r="AI4819" i="5"/>
  <c r="X4819" i="5"/>
  <c r="AB4819" i="5"/>
  <c r="AF4819" i="5"/>
  <c r="U4819" i="5"/>
  <c r="Y4819" i="5"/>
  <c r="AC4819" i="5"/>
  <c r="AG4819" i="5"/>
  <c r="M4819" i="5"/>
  <c r="Q4819" i="5"/>
  <c r="N4819" i="5"/>
  <c r="R4819" i="5"/>
  <c r="K4819" i="5"/>
  <c r="O4819" i="5"/>
  <c r="S4819" i="5"/>
  <c r="L4819" i="5"/>
  <c r="P4819" i="5"/>
  <c r="T4819" i="5"/>
  <c r="V4815" i="5"/>
  <c r="Z4815" i="5"/>
  <c r="AD4815" i="5"/>
  <c r="AH4815" i="5"/>
  <c r="W4815" i="5"/>
  <c r="AA4815" i="5"/>
  <c r="AE4815" i="5"/>
  <c r="AI4815" i="5"/>
  <c r="X4815" i="5"/>
  <c r="AB4815" i="5"/>
  <c r="AF4815" i="5"/>
  <c r="U4815" i="5"/>
  <c r="Y4815" i="5"/>
  <c r="AC4815" i="5"/>
  <c r="AG4815" i="5"/>
  <c r="M4815" i="5"/>
  <c r="Q4815" i="5"/>
  <c r="N4815" i="5"/>
  <c r="R4815" i="5"/>
  <c r="K4815" i="5"/>
  <c r="O4815" i="5"/>
  <c r="S4815" i="5"/>
  <c r="L4815" i="5"/>
  <c r="P4815" i="5"/>
  <c r="T4815" i="5"/>
  <c r="V4811" i="5"/>
  <c r="Z4811" i="5"/>
  <c r="AD4811" i="5"/>
  <c r="AH4811" i="5"/>
  <c r="W4811" i="5"/>
  <c r="AA4811" i="5"/>
  <c r="AE4811" i="5"/>
  <c r="AI4811" i="5"/>
  <c r="X4811" i="5"/>
  <c r="AB4811" i="5"/>
  <c r="AF4811" i="5"/>
  <c r="U4811" i="5"/>
  <c r="Y4811" i="5"/>
  <c r="AC4811" i="5"/>
  <c r="AG4811" i="5"/>
  <c r="M4811" i="5"/>
  <c r="Q4811" i="5"/>
  <c r="N4811" i="5"/>
  <c r="R4811" i="5"/>
  <c r="K4811" i="5"/>
  <c r="O4811" i="5"/>
  <c r="S4811" i="5"/>
  <c r="L4811" i="5"/>
  <c r="P4811" i="5"/>
  <c r="T4811" i="5"/>
  <c r="V4807" i="5"/>
  <c r="Z4807" i="5"/>
  <c r="AD4807" i="5"/>
  <c r="AH4807" i="5"/>
  <c r="W4807" i="5"/>
  <c r="AA4807" i="5"/>
  <c r="AE4807" i="5"/>
  <c r="AI4807" i="5"/>
  <c r="X4807" i="5"/>
  <c r="AB4807" i="5"/>
  <c r="AF4807" i="5"/>
  <c r="U4807" i="5"/>
  <c r="Y4807" i="5"/>
  <c r="AC4807" i="5"/>
  <c r="AG4807" i="5"/>
  <c r="M4807" i="5"/>
  <c r="Q4807" i="5"/>
  <c r="N4807" i="5"/>
  <c r="R4807" i="5"/>
  <c r="K4807" i="5"/>
  <c r="O4807" i="5"/>
  <c r="S4807" i="5"/>
  <c r="L4807" i="5"/>
  <c r="P4807" i="5"/>
  <c r="T4807" i="5"/>
  <c r="V4803" i="5"/>
  <c r="Z4803" i="5"/>
  <c r="AD4803" i="5"/>
  <c r="AH4803" i="5"/>
  <c r="W4803" i="5"/>
  <c r="AA4803" i="5"/>
  <c r="AE4803" i="5"/>
  <c r="AI4803" i="5"/>
  <c r="X4803" i="5"/>
  <c r="AB4803" i="5"/>
  <c r="AF4803" i="5"/>
  <c r="U4803" i="5"/>
  <c r="Y4803" i="5"/>
  <c r="AC4803" i="5"/>
  <c r="AG4803" i="5"/>
  <c r="M4803" i="5"/>
  <c r="Q4803" i="5"/>
  <c r="N4803" i="5"/>
  <c r="R4803" i="5"/>
  <c r="K4803" i="5"/>
  <c r="O4803" i="5"/>
  <c r="S4803" i="5"/>
  <c r="L4803" i="5"/>
  <c r="P4803" i="5"/>
  <c r="T4803" i="5"/>
  <c r="V4799" i="5"/>
  <c r="Z4799" i="5"/>
  <c r="AD4799" i="5"/>
  <c r="AH4799" i="5"/>
  <c r="W4799" i="5"/>
  <c r="AA4799" i="5"/>
  <c r="AE4799" i="5"/>
  <c r="AI4799" i="5"/>
  <c r="X4799" i="5"/>
  <c r="AB4799" i="5"/>
  <c r="AF4799" i="5"/>
  <c r="U4799" i="5"/>
  <c r="Y4799" i="5"/>
  <c r="AC4799" i="5"/>
  <c r="AG4799" i="5"/>
  <c r="M4799" i="5"/>
  <c r="Q4799" i="5"/>
  <c r="N4799" i="5"/>
  <c r="R4799" i="5"/>
  <c r="K4799" i="5"/>
  <c r="O4799" i="5"/>
  <c r="S4799" i="5"/>
  <c r="L4799" i="5"/>
  <c r="P4799" i="5"/>
  <c r="T4799" i="5"/>
  <c r="V4795" i="5"/>
  <c r="Z4795" i="5"/>
  <c r="AD4795" i="5"/>
  <c r="AH4795" i="5"/>
  <c r="W4795" i="5"/>
  <c r="AA4795" i="5"/>
  <c r="AE4795" i="5"/>
  <c r="AI4795" i="5"/>
  <c r="X4795" i="5"/>
  <c r="AB4795" i="5"/>
  <c r="AF4795" i="5"/>
  <c r="U4795" i="5"/>
  <c r="Y4795" i="5"/>
  <c r="AC4795" i="5"/>
  <c r="AG4795" i="5"/>
  <c r="M4795" i="5"/>
  <c r="Q4795" i="5"/>
  <c r="N4795" i="5"/>
  <c r="R4795" i="5"/>
  <c r="K4795" i="5"/>
  <c r="O4795" i="5"/>
  <c r="S4795" i="5"/>
  <c r="L4795" i="5"/>
  <c r="P4795" i="5"/>
  <c r="T4795" i="5"/>
  <c r="V4791" i="5"/>
  <c r="Z4791" i="5"/>
  <c r="AD4791" i="5"/>
  <c r="AH4791" i="5"/>
  <c r="W4791" i="5"/>
  <c r="AA4791" i="5"/>
  <c r="AE4791" i="5"/>
  <c r="AI4791" i="5"/>
  <c r="X4791" i="5"/>
  <c r="AB4791" i="5"/>
  <c r="AF4791" i="5"/>
  <c r="U4791" i="5"/>
  <c r="Y4791" i="5"/>
  <c r="AC4791" i="5"/>
  <c r="AG4791" i="5"/>
  <c r="M4791" i="5"/>
  <c r="Q4791" i="5"/>
  <c r="N4791" i="5"/>
  <c r="R4791" i="5"/>
  <c r="K4791" i="5"/>
  <c r="O4791" i="5"/>
  <c r="S4791" i="5"/>
  <c r="L4791" i="5"/>
  <c r="P4791" i="5"/>
  <c r="T4791" i="5"/>
  <c r="V4787" i="5"/>
  <c r="Z4787" i="5"/>
  <c r="AD4787" i="5"/>
  <c r="AH4787" i="5"/>
  <c r="W4787" i="5"/>
  <c r="AA4787" i="5"/>
  <c r="AE4787" i="5"/>
  <c r="AI4787" i="5"/>
  <c r="X4787" i="5"/>
  <c r="AB4787" i="5"/>
  <c r="AF4787" i="5"/>
  <c r="U4787" i="5"/>
  <c r="Y4787" i="5"/>
  <c r="AC4787" i="5"/>
  <c r="AG4787" i="5"/>
  <c r="M4787" i="5"/>
  <c r="Q4787" i="5"/>
  <c r="N4787" i="5"/>
  <c r="R4787" i="5"/>
  <c r="K4787" i="5"/>
  <c r="O4787" i="5"/>
  <c r="S4787" i="5"/>
  <c r="L4787" i="5"/>
  <c r="P4787" i="5"/>
  <c r="T4787" i="5"/>
  <c r="V4783" i="5"/>
  <c r="Z4783" i="5"/>
  <c r="AD4783" i="5"/>
  <c r="AH4783" i="5"/>
  <c r="W4783" i="5"/>
  <c r="AA4783" i="5"/>
  <c r="AE4783" i="5"/>
  <c r="AI4783" i="5"/>
  <c r="X4783" i="5"/>
  <c r="AB4783" i="5"/>
  <c r="AF4783" i="5"/>
  <c r="U4783" i="5"/>
  <c r="Y4783" i="5"/>
  <c r="AC4783" i="5"/>
  <c r="AG4783" i="5"/>
  <c r="M4783" i="5"/>
  <c r="Q4783" i="5"/>
  <c r="N4783" i="5"/>
  <c r="R4783" i="5"/>
  <c r="K4783" i="5"/>
  <c r="O4783" i="5"/>
  <c r="S4783" i="5"/>
  <c r="L4783" i="5"/>
  <c r="P4783" i="5"/>
  <c r="T4783" i="5"/>
  <c r="V4779" i="5"/>
  <c r="Z4779" i="5"/>
  <c r="AD4779" i="5"/>
  <c r="AH4779" i="5"/>
  <c r="W4779" i="5"/>
  <c r="AA4779" i="5"/>
  <c r="AE4779" i="5"/>
  <c r="AI4779" i="5"/>
  <c r="X4779" i="5"/>
  <c r="AB4779" i="5"/>
  <c r="AF4779" i="5"/>
  <c r="U4779" i="5"/>
  <c r="Y4779" i="5"/>
  <c r="AC4779" i="5"/>
  <c r="AG4779" i="5"/>
  <c r="M4779" i="5"/>
  <c r="Q4779" i="5"/>
  <c r="N4779" i="5"/>
  <c r="R4779" i="5"/>
  <c r="K4779" i="5"/>
  <c r="O4779" i="5"/>
  <c r="S4779" i="5"/>
  <c r="L4779" i="5"/>
  <c r="P4779" i="5"/>
  <c r="T4779" i="5"/>
  <c r="V4775" i="5"/>
  <c r="Z4775" i="5"/>
  <c r="AD4775" i="5"/>
  <c r="AH4775" i="5"/>
  <c r="W4775" i="5"/>
  <c r="AA4775" i="5"/>
  <c r="AE4775" i="5"/>
  <c r="AI4775" i="5"/>
  <c r="X4775" i="5"/>
  <c r="AB4775" i="5"/>
  <c r="AF4775" i="5"/>
  <c r="U4775" i="5"/>
  <c r="Y4775" i="5"/>
  <c r="AC4775" i="5"/>
  <c r="AG4775" i="5"/>
  <c r="M4775" i="5"/>
  <c r="Q4775" i="5"/>
  <c r="N4775" i="5"/>
  <c r="R4775" i="5"/>
  <c r="K4775" i="5"/>
  <c r="O4775" i="5"/>
  <c r="S4775" i="5"/>
  <c r="L4775" i="5"/>
  <c r="P4775" i="5"/>
  <c r="T4775" i="5"/>
  <c r="V4771" i="5"/>
  <c r="Z4771" i="5"/>
  <c r="AD4771" i="5"/>
  <c r="AH4771" i="5"/>
  <c r="W4771" i="5"/>
  <c r="AA4771" i="5"/>
  <c r="AE4771" i="5"/>
  <c r="AI4771" i="5"/>
  <c r="X4771" i="5"/>
  <c r="AB4771" i="5"/>
  <c r="AF4771" i="5"/>
  <c r="U4771" i="5"/>
  <c r="Y4771" i="5"/>
  <c r="AC4771" i="5"/>
  <c r="AG4771" i="5"/>
  <c r="M4771" i="5"/>
  <c r="Q4771" i="5"/>
  <c r="N4771" i="5"/>
  <c r="R4771" i="5"/>
  <c r="K4771" i="5"/>
  <c r="O4771" i="5"/>
  <c r="S4771" i="5"/>
  <c r="L4771" i="5"/>
  <c r="P4771" i="5"/>
  <c r="T4771" i="5"/>
  <c r="V4767" i="5"/>
  <c r="Z4767" i="5"/>
  <c r="AD4767" i="5"/>
  <c r="AH4767" i="5"/>
  <c r="W4767" i="5"/>
  <c r="AA4767" i="5"/>
  <c r="AE4767" i="5"/>
  <c r="AI4767" i="5"/>
  <c r="X4767" i="5"/>
  <c r="AB4767" i="5"/>
  <c r="AF4767" i="5"/>
  <c r="U4767" i="5"/>
  <c r="Y4767" i="5"/>
  <c r="AC4767" i="5"/>
  <c r="AG4767" i="5"/>
  <c r="M4767" i="5"/>
  <c r="Q4767" i="5"/>
  <c r="N4767" i="5"/>
  <c r="R4767" i="5"/>
  <c r="K4767" i="5"/>
  <c r="O4767" i="5"/>
  <c r="S4767" i="5"/>
  <c r="L4767" i="5"/>
  <c r="P4767" i="5"/>
  <c r="T4767" i="5"/>
  <c r="V4763" i="5"/>
  <c r="Z4763" i="5"/>
  <c r="AD4763" i="5"/>
  <c r="AH4763" i="5"/>
  <c r="W4763" i="5"/>
  <c r="AA4763" i="5"/>
  <c r="AE4763" i="5"/>
  <c r="AI4763" i="5"/>
  <c r="X4763" i="5"/>
  <c r="AB4763" i="5"/>
  <c r="AF4763" i="5"/>
  <c r="U4763" i="5"/>
  <c r="Y4763" i="5"/>
  <c r="AC4763" i="5"/>
  <c r="AG4763" i="5"/>
  <c r="M4763" i="5"/>
  <c r="Q4763" i="5"/>
  <c r="N4763" i="5"/>
  <c r="R4763" i="5"/>
  <c r="K4763" i="5"/>
  <c r="O4763" i="5"/>
  <c r="S4763" i="5"/>
  <c r="L4763" i="5"/>
  <c r="P4763" i="5"/>
  <c r="T4763" i="5"/>
  <c r="V4759" i="5"/>
  <c r="Z4759" i="5"/>
  <c r="AD4759" i="5"/>
  <c r="AH4759" i="5"/>
  <c r="W4759" i="5"/>
  <c r="AA4759" i="5"/>
  <c r="AE4759" i="5"/>
  <c r="AI4759" i="5"/>
  <c r="X4759" i="5"/>
  <c r="AB4759" i="5"/>
  <c r="AF4759" i="5"/>
  <c r="U4759" i="5"/>
  <c r="Y4759" i="5"/>
  <c r="AC4759" i="5"/>
  <c r="AG4759" i="5"/>
  <c r="M4759" i="5"/>
  <c r="Q4759" i="5"/>
  <c r="N4759" i="5"/>
  <c r="R4759" i="5"/>
  <c r="K4759" i="5"/>
  <c r="O4759" i="5"/>
  <c r="S4759" i="5"/>
  <c r="L4759" i="5"/>
  <c r="P4759" i="5"/>
  <c r="T4759" i="5"/>
  <c r="V4755" i="5"/>
  <c r="Z4755" i="5"/>
  <c r="AD4755" i="5"/>
  <c r="AH4755" i="5"/>
  <c r="W4755" i="5"/>
  <c r="AA4755" i="5"/>
  <c r="AE4755" i="5"/>
  <c r="AI4755" i="5"/>
  <c r="X4755" i="5"/>
  <c r="AB4755" i="5"/>
  <c r="AF4755" i="5"/>
  <c r="U4755" i="5"/>
  <c r="Y4755" i="5"/>
  <c r="AC4755" i="5"/>
  <c r="AG4755" i="5"/>
  <c r="M4755" i="5"/>
  <c r="Q4755" i="5"/>
  <c r="N4755" i="5"/>
  <c r="R4755" i="5"/>
  <c r="K4755" i="5"/>
  <c r="O4755" i="5"/>
  <c r="S4755" i="5"/>
  <c r="L4755" i="5"/>
  <c r="P4755" i="5"/>
  <c r="T4755" i="5"/>
  <c r="V4751" i="5"/>
  <c r="Z4751" i="5"/>
  <c r="AD4751" i="5"/>
  <c r="AH4751" i="5"/>
  <c r="W4751" i="5"/>
  <c r="AA4751" i="5"/>
  <c r="AE4751" i="5"/>
  <c r="AI4751" i="5"/>
  <c r="X4751" i="5"/>
  <c r="AB4751" i="5"/>
  <c r="AF4751" i="5"/>
  <c r="U4751" i="5"/>
  <c r="Y4751" i="5"/>
  <c r="AC4751" i="5"/>
  <c r="AG4751" i="5"/>
  <c r="M4751" i="5"/>
  <c r="Q4751" i="5"/>
  <c r="N4751" i="5"/>
  <c r="R4751" i="5"/>
  <c r="K4751" i="5"/>
  <c r="O4751" i="5"/>
  <c r="S4751" i="5"/>
  <c r="L4751" i="5"/>
  <c r="P4751" i="5"/>
  <c r="T4751" i="5"/>
  <c r="V4747" i="5"/>
  <c r="Z4747" i="5"/>
  <c r="AD4747" i="5"/>
  <c r="AH4747" i="5"/>
  <c r="W4747" i="5"/>
  <c r="AA4747" i="5"/>
  <c r="AE4747" i="5"/>
  <c r="AI4747" i="5"/>
  <c r="X4747" i="5"/>
  <c r="AB4747" i="5"/>
  <c r="AF4747" i="5"/>
  <c r="U4747" i="5"/>
  <c r="Y4747" i="5"/>
  <c r="AC4747" i="5"/>
  <c r="AG4747" i="5"/>
  <c r="M4747" i="5"/>
  <c r="Q4747" i="5"/>
  <c r="N4747" i="5"/>
  <c r="R4747" i="5"/>
  <c r="K4747" i="5"/>
  <c r="O4747" i="5"/>
  <c r="S4747" i="5"/>
  <c r="L4747" i="5"/>
  <c r="P4747" i="5"/>
  <c r="T4747" i="5"/>
  <c r="V4743" i="5"/>
  <c r="Z4743" i="5"/>
  <c r="AD4743" i="5"/>
  <c r="AH4743" i="5"/>
  <c r="W4743" i="5"/>
  <c r="AA4743" i="5"/>
  <c r="AE4743" i="5"/>
  <c r="AI4743" i="5"/>
  <c r="X4743" i="5"/>
  <c r="AB4743" i="5"/>
  <c r="AF4743" i="5"/>
  <c r="U4743" i="5"/>
  <c r="Y4743" i="5"/>
  <c r="AC4743" i="5"/>
  <c r="AG4743" i="5"/>
  <c r="M4743" i="5"/>
  <c r="Q4743" i="5"/>
  <c r="N4743" i="5"/>
  <c r="R4743" i="5"/>
  <c r="K4743" i="5"/>
  <c r="O4743" i="5"/>
  <c r="S4743" i="5"/>
  <c r="L4743" i="5"/>
  <c r="P4743" i="5"/>
  <c r="T4743" i="5"/>
  <c r="V4739" i="5"/>
  <c r="Z4739" i="5"/>
  <c r="AD4739" i="5"/>
  <c r="AH4739" i="5"/>
  <c r="W4739" i="5"/>
  <c r="AA4739" i="5"/>
  <c r="AE4739" i="5"/>
  <c r="AI4739" i="5"/>
  <c r="X4739" i="5"/>
  <c r="AB4739" i="5"/>
  <c r="AF4739" i="5"/>
  <c r="U4739" i="5"/>
  <c r="Y4739" i="5"/>
  <c r="AC4739" i="5"/>
  <c r="AG4739" i="5"/>
  <c r="M4739" i="5"/>
  <c r="Q4739" i="5"/>
  <c r="N4739" i="5"/>
  <c r="R4739" i="5"/>
  <c r="K4739" i="5"/>
  <c r="O4739" i="5"/>
  <c r="S4739" i="5"/>
  <c r="L4739" i="5"/>
  <c r="P4739" i="5"/>
  <c r="T4739" i="5"/>
  <c r="V4735" i="5"/>
  <c r="Z4735" i="5"/>
  <c r="AD4735" i="5"/>
  <c r="AH4735" i="5"/>
  <c r="W4735" i="5"/>
  <c r="AA4735" i="5"/>
  <c r="AE4735" i="5"/>
  <c r="AI4735" i="5"/>
  <c r="X4735" i="5"/>
  <c r="AB4735" i="5"/>
  <c r="AF4735" i="5"/>
  <c r="U4735" i="5"/>
  <c r="Y4735" i="5"/>
  <c r="AC4735" i="5"/>
  <c r="AG4735" i="5"/>
  <c r="M4735" i="5"/>
  <c r="Q4735" i="5"/>
  <c r="N4735" i="5"/>
  <c r="R4735" i="5"/>
  <c r="K4735" i="5"/>
  <c r="O4735" i="5"/>
  <c r="S4735" i="5"/>
  <c r="L4735" i="5"/>
  <c r="P4735" i="5"/>
  <c r="T4735" i="5"/>
  <c r="V4731" i="5"/>
  <c r="Z4731" i="5"/>
  <c r="AD4731" i="5"/>
  <c r="AH4731" i="5"/>
  <c r="W4731" i="5"/>
  <c r="AA4731" i="5"/>
  <c r="AE4731" i="5"/>
  <c r="AI4731" i="5"/>
  <c r="X4731" i="5"/>
  <c r="AB4731" i="5"/>
  <c r="AF4731" i="5"/>
  <c r="U4731" i="5"/>
  <c r="Y4731" i="5"/>
  <c r="AC4731" i="5"/>
  <c r="AG4731" i="5"/>
  <c r="M4731" i="5"/>
  <c r="Q4731" i="5"/>
  <c r="N4731" i="5"/>
  <c r="R4731" i="5"/>
  <c r="K4731" i="5"/>
  <c r="O4731" i="5"/>
  <c r="S4731" i="5"/>
  <c r="L4731" i="5"/>
  <c r="P4731" i="5"/>
  <c r="T4731" i="5"/>
  <c r="V4727" i="5"/>
  <c r="Z4727" i="5"/>
  <c r="AD4727" i="5"/>
  <c r="AH4727" i="5"/>
  <c r="W4727" i="5"/>
  <c r="AA4727" i="5"/>
  <c r="AE4727" i="5"/>
  <c r="AI4727" i="5"/>
  <c r="X4727" i="5"/>
  <c r="AB4727" i="5"/>
  <c r="AF4727" i="5"/>
  <c r="U4727" i="5"/>
  <c r="Y4727" i="5"/>
  <c r="AC4727" i="5"/>
  <c r="AG4727" i="5"/>
  <c r="M4727" i="5"/>
  <c r="Q4727" i="5"/>
  <c r="N4727" i="5"/>
  <c r="R4727" i="5"/>
  <c r="K4727" i="5"/>
  <c r="O4727" i="5"/>
  <c r="S4727" i="5"/>
  <c r="L4727" i="5"/>
  <c r="P4727" i="5"/>
  <c r="T4727" i="5"/>
  <c r="V4723" i="5"/>
  <c r="Z4723" i="5"/>
  <c r="AD4723" i="5"/>
  <c r="AH4723" i="5"/>
  <c r="W4723" i="5"/>
  <c r="AA4723" i="5"/>
  <c r="AE4723" i="5"/>
  <c r="AI4723" i="5"/>
  <c r="X4723" i="5"/>
  <c r="AB4723" i="5"/>
  <c r="AF4723" i="5"/>
  <c r="U4723" i="5"/>
  <c r="Y4723" i="5"/>
  <c r="AC4723" i="5"/>
  <c r="AG4723" i="5"/>
  <c r="M4723" i="5"/>
  <c r="Q4723" i="5"/>
  <c r="N4723" i="5"/>
  <c r="R4723" i="5"/>
  <c r="K4723" i="5"/>
  <c r="O4723" i="5"/>
  <c r="S4723" i="5"/>
  <c r="L4723" i="5"/>
  <c r="P4723" i="5"/>
  <c r="T4723" i="5"/>
  <c r="V4719" i="5"/>
  <c r="Z4719" i="5"/>
  <c r="AD4719" i="5"/>
  <c r="AH4719" i="5"/>
  <c r="W4719" i="5"/>
  <c r="AA4719" i="5"/>
  <c r="AE4719" i="5"/>
  <c r="AI4719" i="5"/>
  <c r="X4719" i="5"/>
  <c r="AB4719" i="5"/>
  <c r="AF4719" i="5"/>
  <c r="U4719" i="5"/>
  <c r="Y4719" i="5"/>
  <c r="AC4719" i="5"/>
  <c r="AG4719" i="5"/>
  <c r="M4719" i="5"/>
  <c r="Q4719" i="5"/>
  <c r="N4719" i="5"/>
  <c r="R4719" i="5"/>
  <c r="K4719" i="5"/>
  <c r="O4719" i="5"/>
  <c r="S4719" i="5"/>
  <c r="L4719" i="5"/>
  <c r="P4719" i="5"/>
  <c r="T4719" i="5"/>
  <c r="V4715" i="5"/>
  <c r="Z4715" i="5"/>
  <c r="AD4715" i="5"/>
  <c r="AH4715" i="5"/>
  <c r="W4715" i="5"/>
  <c r="AA4715" i="5"/>
  <c r="AE4715" i="5"/>
  <c r="AI4715" i="5"/>
  <c r="X4715" i="5"/>
  <c r="AB4715" i="5"/>
  <c r="AF4715" i="5"/>
  <c r="U4715" i="5"/>
  <c r="Y4715" i="5"/>
  <c r="AC4715" i="5"/>
  <c r="AG4715" i="5"/>
  <c r="M4715" i="5"/>
  <c r="Q4715" i="5"/>
  <c r="N4715" i="5"/>
  <c r="R4715" i="5"/>
  <c r="K4715" i="5"/>
  <c r="O4715" i="5"/>
  <c r="S4715" i="5"/>
  <c r="L4715" i="5"/>
  <c r="P4715" i="5"/>
  <c r="T4715" i="5"/>
  <c r="V4711" i="5"/>
  <c r="Z4711" i="5"/>
  <c r="AD4711" i="5"/>
  <c r="AH4711" i="5"/>
  <c r="W4711" i="5"/>
  <c r="AA4711" i="5"/>
  <c r="AE4711" i="5"/>
  <c r="AI4711" i="5"/>
  <c r="X4711" i="5"/>
  <c r="AB4711" i="5"/>
  <c r="AF4711" i="5"/>
  <c r="U4711" i="5"/>
  <c r="Y4711" i="5"/>
  <c r="AC4711" i="5"/>
  <c r="AG4711" i="5"/>
  <c r="M4711" i="5"/>
  <c r="Q4711" i="5"/>
  <c r="N4711" i="5"/>
  <c r="R4711" i="5"/>
  <c r="K4711" i="5"/>
  <c r="O4711" i="5"/>
  <c r="S4711" i="5"/>
  <c r="L4711" i="5"/>
  <c r="P4711" i="5"/>
  <c r="T4711" i="5"/>
  <c r="V4707" i="5"/>
  <c r="Z4707" i="5"/>
  <c r="AD4707" i="5"/>
  <c r="AH4707" i="5"/>
  <c r="W4707" i="5"/>
  <c r="AA4707" i="5"/>
  <c r="AE4707" i="5"/>
  <c r="AI4707" i="5"/>
  <c r="X4707" i="5"/>
  <c r="AB4707" i="5"/>
  <c r="AF4707" i="5"/>
  <c r="U4707" i="5"/>
  <c r="Y4707" i="5"/>
  <c r="AC4707" i="5"/>
  <c r="AG4707" i="5"/>
  <c r="M4707" i="5"/>
  <c r="Q4707" i="5"/>
  <c r="N4707" i="5"/>
  <c r="R4707" i="5"/>
  <c r="K4707" i="5"/>
  <c r="O4707" i="5"/>
  <c r="S4707" i="5"/>
  <c r="L4707" i="5"/>
  <c r="P4707" i="5"/>
  <c r="T4707" i="5"/>
  <c r="V4703" i="5"/>
  <c r="Z4703" i="5"/>
  <c r="AD4703" i="5"/>
  <c r="AH4703" i="5"/>
  <c r="W4703" i="5"/>
  <c r="AA4703" i="5"/>
  <c r="AE4703" i="5"/>
  <c r="AI4703" i="5"/>
  <c r="X4703" i="5"/>
  <c r="AB4703" i="5"/>
  <c r="AF4703" i="5"/>
  <c r="U4703" i="5"/>
  <c r="Y4703" i="5"/>
  <c r="AC4703" i="5"/>
  <c r="AG4703" i="5"/>
  <c r="M4703" i="5"/>
  <c r="Q4703" i="5"/>
  <c r="N4703" i="5"/>
  <c r="R4703" i="5"/>
  <c r="K4703" i="5"/>
  <c r="O4703" i="5"/>
  <c r="S4703" i="5"/>
  <c r="L4703" i="5"/>
  <c r="P4703" i="5"/>
  <c r="T4703" i="5"/>
  <c r="V4699" i="5"/>
  <c r="Z4699" i="5"/>
  <c r="AD4699" i="5"/>
  <c r="AH4699" i="5"/>
  <c r="W4699" i="5"/>
  <c r="AA4699" i="5"/>
  <c r="AE4699" i="5"/>
  <c r="AI4699" i="5"/>
  <c r="X4699" i="5"/>
  <c r="AB4699" i="5"/>
  <c r="AF4699" i="5"/>
  <c r="U4699" i="5"/>
  <c r="Y4699" i="5"/>
  <c r="AC4699" i="5"/>
  <c r="AG4699" i="5"/>
  <c r="M4699" i="5"/>
  <c r="Q4699" i="5"/>
  <c r="N4699" i="5"/>
  <c r="R4699" i="5"/>
  <c r="K4699" i="5"/>
  <c r="O4699" i="5"/>
  <c r="S4699" i="5"/>
  <c r="L4699" i="5"/>
  <c r="P4699" i="5"/>
  <c r="T4699" i="5"/>
  <c r="V4695" i="5"/>
  <c r="Z4695" i="5"/>
  <c r="AD4695" i="5"/>
  <c r="AH4695" i="5"/>
  <c r="W4695" i="5"/>
  <c r="AA4695" i="5"/>
  <c r="AE4695" i="5"/>
  <c r="AI4695" i="5"/>
  <c r="X4695" i="5"/>
  <c r="AB4695" i="5"/>
  <c r="AF4695" i="5"/>
  <c r="U4695" i="5"/>
  <c r="Y4695" i="5"/>
  <c r="AC4695" i="5"/>
  <c r="AG4695" i="5"/>
  <c r="M4695" i="5"/>
  <c r="Q4695" i="5"/>
  <c r="N4695" i="5"/>
  <c r="R4695" i="5"/>
  <c r="K4695" i="5"/>
  <c r="O4695" i="5"/>
  <c r="S4695" i="5"/>
  <c r="L4695" i="5"/>
  <c r="P4695" i="5"/>
  <c r="T4695" i="5"/>
  <c r="V4691" i="5"/>
  <c r="Z4691" i="5"/>
  <c r="AD4691" i="5"/>
  <c r="AH4691" i="5"/>
  <c r="W4691" i="5"/>
  <c r="AA4691" i="5"/>
  <c r="AE4691" i="5"/>
  <c r="AI4691" i="5"/>
  <c r="X4691" i="5"/>
  <c r="AB4691" i="5"/>
  <c r="AF4691" i="5"/>
  <c r="U4691" i="5"/>
  <c r="Y4691" i="5"/>
  <c r="AC4691" i="5"/>
  <c r="AG4691" i="5"/>
  <c r="M4691" i="5"/>
  <c r="Q4691" i="5"/>
  <c r="N4691" i="5"/>
  <c r="R4691" i="5"/>
  <c r="K4691" i="5"/>
  <c r="O4691" i="5"/>
  <c r="S4691" i="5"/>
  <c r="L4691" i="5"/>
  <c r="P4691" i="5"/>
  <c r="T4691" i="5"/>
  <c r="V4687" i="5"/>
  <c r="Z4687" i="5"/>
  <c r="AD4687" i="5"/>
  <c r="AH4687" i="5"/>
  <c r="W4687" i="5"/>
  <c r="AA4687" i="5"/>
  <c r="AE4687" i="5"/>
  <c r="AI4687" i="5"/>
  <c r="X4687" i="5"/>
  <c r="AB4687" i="5"/>
  <c r="AF4687" i="5"/>
  <c r="U4687" i="5"/>
  <c r="Y4687" i="5"/>
  <c r="AC4687" i="5"/>
  <c r="AG4687" i="5"/>
  <c r="M4687" i="5"/>
  <c r="Q4687" i="5"/>
  <c r="N4687" i="5"/>
  <c r="R4687" i="5"/>
  <c r="K4687" i="5"/>
  <c r="O4687" i="5"/>
  <c r="S4687" i="5"/>
  <c r="L4687" i="5"/>
  <c r="P4687" i="5"/>
  <c r="T4687" i="5"/>
  <c r="V4683" i="5"/>
  <c r="Z4683" i="5"/>
  <c r="AD4683" i="5"/>
  <c r="AH4683" i="5"/>
  <c r="W4683" i="5"/>
  <c r="AA4683" i="5"/>
  <c r="AE4683" i="5"/>
  <c r="AI4683" i="5"/>
  <c r="X4683" i="5"/>
  <c r="AB4683" i="5"/>
  <c r="AF4683" i="5"/>
  <c r="U4683" i="5"/>
  <c r="Y4683" i="5"/>
  <c r="AC4683" i="5"/>
  <c r="AG4683" i="5"/>
  <c r="M4683" i="5"/>
  <c r="Q4683" i="5"/>
  <c r="N4683" i="5"/>
  <c r="R4683" i="5"/>
  <c r="K4683" i="5"/>
  <c r="O4683" i="5"/>
  <c r="S4683" i="5"/>
  <c r="L4683" i="5"/>
  <c r="P4683" i="5"/>
  <c r="T4683" i="5"/>
  <c r="V4679" i="5"/>
  <c r="Z4679" i="5"/>
  <c r="AD4679" i="5"/>
  <c r="AH4679" i="5"/>
  <c r="W4679" i="5"/>
  <c r="AA4679" i="5"/>
  <c r="AE4679" i="5"/>
  <c r="AI4679" i="5"/>
  <c r="X4679" i="5"/>
  <c r="AB4679" i="5"/>
  <c r="AF4679" i="5"/>
  <c r="U4679" i="5"/>
  <c r="Y4679" i="5"/>
  <c r="AC4679" i="5"/>
  <c r="AG4679" i="5"/>
  <c r="M4679" i="5"/>
  <c r="Q4679" i="5"/>
  <c r="N4679" i="5"/>
  <c r="R4679" i="5"/>
  <c r="K4679" i="5"/>
  <c r="O4679" i="5"/>
  <c r="S4679" i="5"/>
  <c r="L4679" i="5"/>
  <c r="P4679" i="5"/>
  <c r="T4679" i="5"/>
  <c r="V4675" i="5"/>
  <c r="Z4675" i="5"/>
  <c r="AD4675" i="5"/>
  <c r="AH4675" i="5"/>
  <c r="W4675" i="5"/>
  <c r="AA4675" i="5"/>
  <c r="AE4675" i="5"/>
  <c r="AI4675" i="5"/>
  <c r="X4675" i="5"/>
  <c r="AB4675" i="5"/>
  <c r="AF4675" i="5"/>
  <c r="U4675" i="5"/>
  <c r="Y4675" i="5"/>
  <c r="AC4675" i="5"/>
  <c r="AG4675" i="5"/>
  <c r="M4675" i="5"/>
  <c r="Q4675" i="5"/>
  <c r="N4675" i="5"/>
  <c r="R4675" i="5"/>
  <c r="K4675" i="5"/>
  <c r="O4675" i="5"/>
  <c r="S4675" i="5"/>
  <c r="L4675" i="5"/>
  <c r="P4675" i="5"/>
  <c r="T4675" i="5"/>
  <c r="V4671" i="5"/>
  <c r="Z4671" i="5"/>
  <c r="AD4671" i="5"/>
  <c r="AH4671" i="5"/>
  <c r="W4671" i="5"/>
  <c r="AA4671" i="5"/>
  <c r="AE4671" i="5"/>
  <c r="AI4671" i="5"/>
  <c r="X4671" i="5"/>
  <c r="AB4671" i="5"/>
  <c r="AF4671" i="5"/>
  <c r="U4671" i="5"/>
  <c r="Y4671" i="5"/>
  <c r="AC4671" i="5"/>
  <c r="AG4671" i="5"/>
  <c r="M4671" i="5"/>
  <c r="Q4671" i="5"/>
  <c r="N4671" i="5"/>
  <c r="R4671" i="5"/>
  <c r="K4671" i="5"/>
  <c r="O4671" i="5"/>
  <c r="S4671" i="5"/>
  <c r="L4671" i="5"/>
  <c r="P4671" i="5"/>
  <c r="T4671" i="5"/>
  <c r="V4667" i="5"/>
  <c r="Z4667" i="5"/>
  <c r="AD4667" i="5"/>
  <c r="AH4667" i="5"/>
  <c r="W4667" i="5"/>
  <c r="AA4667" i="5"/>
  <c r="AE4667" i="5"/>
  <c r="AI4667" i="5"/>
  <c r="X4667" i="5"/>
  <c r="AB4667" i="5"/>
  <c r="AF4667" i="5"/>
  <c r="U4667" i="5"/>
  <c r="Y4667" i="5"/>
  <c r="AC4667" i="5"/>
  <c r="AG4667" i="5"/>
  <c r="M4667" i="5"/>
  <c r="Q4667" i="5"/>
  <c r="N4667" i="5"/>
  <c r="R4667" i="5"/>
  <c r="K4667" i="5"/>
  <c r="O4667" i="5"/>
  <c r="S4667" i="5"/>
  <c r="L4667" i="5"/>
  <c r="P4667" i="5"/>
  <c r="T4667" i="5"/>
  <c r="V4663" i="5"/>
  <c r="Z4663" i="5"/>
  <c r="AD4663" i="5"/>
  <c r="AH4663" i="5"/>
  <c r="W4663" i="5"/>
  <c r="AA4663" i="5"/>
  <c r="AE4663" i="5"/>
  <c r="AI4663" i="5"/>
  <c r="X4663" i="5"/>
  <c r="AB4663" i="5"/>
  <c r="AF4663" i="5"/>
  <c r="U4663" i="5"/>
  <c r="Y4663" i="5"/>
  <c r="AC4663" i="5"/>
  <c r="AG4663" i="5"/>
  <c r="M4663" i="5"/>
  <c r="Q4663" i="5"/>
  <c r="N4663" i="5"/>
  <c r="R4663" i="5"/>
  <c r="K4663" i="5"/>
  <c r="O4663" i="5"/>
  <c r="S4663" i="5"/>
  <c r="L4663" i="5"/>
  <c r="P4663" i="5"/>
  <c r="T4663" i="5"/>
  <c r="V4659" i="5"/>
  <c r="Z4659" i="5"/>
  <c r="AD4659" i="5"/>
  <c r="AH4659" i="5"/>
  <c r="W4659" i="5"/>
  <c r="AA4659" i="5"/>
  <c r="AE4659" i="5"/>
  <c r="AI4659" i="5"/>
  <c r="X4659" i="5"/>
  <c r="AB4659" i="5"/>
  <c r="AF4659" i="5"/>
  <c r="U4659" i="5"/>
  <c r="Y4659" i="5"/>
  <c r="AC4659" i="5"/>
  <c r="AG4659" i="5"/>
  <c r="M4659" i="5"/>
  <c r="Q4659" i="5"/>
  <c r="N4659" i="5"/>
  <c r="R4659" i="5"/>
  <c r="K4659" i="5"/>
  <c r="O4659" i="5"/>
  <c r="S4659" i="5"/>
  <c r="L4659" i="5"/>
  <c r="P4659" i="5"/>
  <c r="T4659" i="5"/>
  <c r="V4655" i="5"/>
  <c r="Z4655" i="5"/>
  <c r="AD4655" i="5"/>
  <c r="AH4655" i="5"/>
  <c r="W4655" i="5"/>
  <c r="AA4655" i="5"/>
  <c r="AE4655" i="5"/>
  <c r="AI4655" i="5"/>
  <c r="X4655" i="5"/>
  <c r="AB4655" i="5"/>
  <c r="AF4655" i="5"/>
  <c r="U4655" i="5"/>
  <c r="Y4655" i="5"/>
  <c r="AC4655" i="5"/>
  <c r="AG4655" i="5"/>
  <c r="M4655" i="5"/>
  <c r="Q4655" i="5"/>
  <c r="N4655" i="5"/>
  <c r="R4655" i="5"/>
  <c r="K4655" i="5"/>
  <c r="O4655" i="5"/>
  <c r="S4655" i="5"/>
  <c r="L4655" i="5"/>
  <c r="P4655" i="5"/>
  <c r="T4655" i="5"/>
  <c r="V4651" i="5"/>
  <c r="Z4651" i="5"/>
  <c r="AD4651" i="5"/>
  <c r="AH4651" i="5"/>
  <c r="W4651" i="5"/>
  <c r="AA4651" i="5"/>
  <c r="AE4651" i="5"/>
  <c r="AI4651" i="5"/>
  <c r="X4651" i="5"/>
  <c r="AB4651" i="5"/>
  <c r="AF4651" i="5"/>
  <c r="U4651" i="5"/>
  <c r="Y4651" i="5"/>
  <c r="AC4651" i="5"/>
  <c r="AG4651" i="5"/>
  <c r="M4651" i="5"/>
  <c r="Q4651" i="5"/>
  <c r="N4651" i="5"/>
  <c r="R4651" i="5"/>
  <c r="K4651" i="5"/>
  <c r="O4651" i="5"/>
  <c r="S4651" i="5"/>
  <c r="L4651" i="5"/>
  <c r="P4651" i="5"/>
  <c r="T4651" i="5"/>
  <c r="V4647" i="5"/>
  <c r="Z4647" i="5"/>
  <c r="AD4647" i="5"/>
  <c r="AH4647" i="5"/>
  <c r="W4647" i="5"/>
  <c r="AA4647" i="5"/>
  <c r="AE4647" i="5"/>
  <c r="AI4647" i="5"/>
  <c r="X4647" i="5"/>
  <c r="AB4647" i="5"/>
  <c r="AF4647" i="5"/>
  <c r="U4647" i="5"/>
  <c r="Y4647" i="5"/>
  <c r="AC4647" i="5"/>
  <c r="AG4647" i="5"/>
  <c r="M4647" i="5"/>
  <c r="Q4647" i="5"/>
  <c r="N4647" i="5"/>
  <c r="R4647" i="5"/>
  <c r="K4647" i="5"/>
  <c r="O4647" i="5"/>
  <c r="S4647" i="5"/>
  <c r="L4647" i="5"/>
  <c r="P4647" i="5"/>
  <c r="T4647" i="5"/>
  <c r="V4643" i="5"/>
  <c r="Z4643" i="5"/>
  <c r="AD4643" i="5"/>
  <c r="AH4643" i="5"/>
  <c r="W4643" i="5"/>
  <c r="AA4643" i="5"/>
  <c r="AE4643" i="5"/>
  <c r="AI4643" i="5"/>
  <c r="X4643" i="5"/>
  <c r="AB4643" i="5"/>
  <c r="AF4643" i="5"/>
  <c r="U4643" i="5"/>
  <c r="Y4643" i="5"/>
  <c r="AC4643" i="5"/>
  <c r="AG4643" i="5"/>
  <c r="M4643" i="5"/>
  <c r="Q4643" i="5"/>
  <c r="N4643" i="5"/>
  <c r="R4643" i="5"/>
  <c r="K4643" i="5"/>
  <c r="O4643" i="5"/>
  <c r="S4643" i="5"/>
  <c r="L4643" i="5"/>
  <c r="P4643" i="5"/>
  <c r="T4643" i="5"/>
  <c r="V4639" i="5"/>
  <c r="Z4639" i="5"/>
  <c r="AD4639" i="5"/>
  <c r="AH4639" i="5"/>
  <c r="W4639" i="5"/>
  <c r="AA4639" i="5"/>
  <c r="AE4639" i="5"/>
  <c r="AI4639" i="5"/>
  <c r="X4639" i="5"/>
  <c r="AB4639" i="5"/>
  <c r="AF4639" i="5"/>
  <c r="U4639" i="5"/>
  <c r="Y4639" i="5"/>
  <c r="AC4639" i="5"/>
  <c r="AG4639" i="5"/>
  <c r="M4639" i="5"/>
  <c r="Q4639" i="5"/>
  <c r="N4639" i="5"/>
  <c r="R4639" i="5"/>
  <c r="K4639" i="5"/>
  <c r="O4639" i="5"/>
  <c r="S4639" i="5"/>
  <c r="L4639" i="5"/>
  <c r="P4639" i="5"/>
  <c r="T4639" i="5"/>
  <c r="V4635" i="5"/>
  <c r="Z4635" i="5"/>
  <c r="AD4635" i="5"/>
  <c r="AH4635" i="5"/>
  <c r="W4635" i="5"/>
  <c r="AA4635" i="5"/>
  <c r="AE4635" i="5"/>
  <c r="AI4635" i="5"/>
  <c r="X4635" i="5"/>
  <c r="AB4635" i="5"/>
  <c r="AF4635" i="5"/>
  <c r="U4635" i="5"/>
  <c r="Y4635" i="5"/>
  <c r="AC4635" i="5"/>
  <c r="AG4635" i="5"/>
  <c r="M4635" i="5"/>
  <c r="Q4635" i="5"/>
  <c r="N4635" i="5"/>
  <c r="R4635" i="5"/>
  <c r="K4635" i="5"/>
  <c r="O4635" i="5"/>
  <c r="S4635" i="5"/>
  <c r="L4635" i="5"/>
  <c r="P4635" i="5"/>
  <c r="T4635" i="5"/>
  <c r="V4631" i="5"/>
  <c r="Z4631" i="5"/>
  <c r="AD4631" i="5"/>
  <c r="AH4631" i="5"/>
  <c r="W4631" i="5"/>
  <c r="AA4631" i="5"/>
  <c r="AE4631" i="5"/>
  <c r="AI4631" i="5"/>
  <c r="X4631" i="5"/>
  <c r="AB4631" i="5"/>
  <c r="AF4631" i="5"/>
  <c r="U4631" i="5"/>
  <c r="Y4631" i="5"/>
  <c r="AC4631" i="5"/>
  <c r="AG4631" i="5"/>
  <c r="M4631" i="5"/>
  <c r="Q4631" i="5"/>
  <c r="N4631" i="5"/>
  <c r="R4631" i="5"/>
  <c r="K4631" i="5"/>
  <c r="O4631" i="5"/>
  <c r="S4631" i="5"/>
  <c r="L4631" i="5"/>
  <c r="P4631" i="5"/>
  <c r="T4631" i="5"/>
  <c r="V4627" i="5"/>
  <c r="Z4627" i="5"/>
  <c r="AD4627" i="5"/>
  <c r="AH4627" i="5"/>
  <c r="W4627" i="5"/>
  <c r="AA4627" i="5"/>
  <c r="AE4627" i="5"/>
  <c r="AI4627" i="5"/>
  <c r="X4627" i="5"/>
  <c r="AB4627" i="5"/>
  <c r="AF4627" i="5"/>
  <c r="U4627" i="5"/>
  <c r="Y4627" i="5"/>
  <c r="AC4627" i="5"/>
  <c r="AG4627" i="5"/>
  <c r="M4627" i="5"/>
  <c r="Q4627" i="5"/>
  <c r="N4627" i="5"/>
  <c r="R4627" i="5"/>
  <c r="K4627" i="5"/>
  <c r="O4627" i="5"/>
  <c r="S4627" i="5"/>
  <c r="L4627" i="5"/>
  <c r="P4627" i="5"/>
  <c r="T4627" i="5"/>
  <c r="V4623" i="5"/>
  <c r="Z4623" i="5"/>
  <c r="AD4623" i="5"/>
  <c r="AH4623" i="5"/>
  <c r="W4623" i="5"/>
  <c r="AA4623" i="5"/>
  <c r="AE4623" i="5"/>
  <c r="AI4623" i="5"/>
  <c r="X4623" i="5"/>
  <c r="AB4623" i="5"/>
  <c r="AF4623" i="5"/>
  <c r="U4623" i="5"/>
  <c r="Y4623" i="5"/>
  <c r="AC4623" i="5"/>
  <c r="AG4623" i="5"/>
  <c r="M4623" i="5"/>
  <c r="Q4623" i="5"/>
  <c r="N4623" i="5"/>
  <c r="R4623" i="5"/>
  <c r="K4623" i="5"/>
  <c r="O4623" i="5"/>
  <c r="S4623" i="5"/>
  <c r="L4623" i="5"/>
  <c r="P4623" i="5"/>
  <c r="T4623" i="5"/>
  <c r="V4619" i="5"/>
  <c r="Z4619" i="5"/>
  <c r="AD4619" i="5"/>
  <c r="AH4619" i="5"/>
  <c r="W4619" i="5"/>
  <c r="AA4619" i="5"/>
  <c r="AE4619" i="5"/>
  <c r="AI4619" i="5"/>
  <c r="X4619" i="5"/>
  <c r="AB4619" i="5"/>
  <c r="AF4619" i="5"/>
  <c r="U4619" i="5"/>
  <c r="Y4619" i="5"/>
  <c r="AC4619" i="5"/>
  <c r="AG4619" i="5"/>
  <c r="M4619" i="5"/>
  <c r="Q4619" i="5"/>
  <c r="N4619" i="5"/>
  <c r="R4619" i="5"/>
  <c r="K4619" i="5"/>
  <c r="O4619" i="5"/>
  <c r="S4619" i="5"/>
  <c r="L4619" i="5"/>
  <c r="P4619" i="5"/>
  <c r="T4619" i="5"/>
  <c r="V4615" i="5"/>
  <c r="Z4615" i="5"/>
  <c r="AD4615" i="5"/>
  <c r="AH4615" i="5"/>
  <c r="W4615" i="5"/>
  <c r="AA4615" i="5"/>
  <c r="AE4615" i="5"/>
  <c r="AI4615" i="5"/>
  <c r="X4615" i="5"/>
  <c r="AB4615" i="5"/>
  <c r="AF4615" i="5"/>
  <c r="U4615" i="5"/>
  <c r="Y4615" i="5"/>
  <c r="AC4615" i="5"/>
  <c r="AG4615" i="5"/>
  <c r="M4615" i="5"/>
  <c r="Q4615" i="5"/>
  <c r="N4615" i="5"/>
  <c r="R4615" i="5"/>
  <c r="K4615" i="5"/>
  <c r="O4615" i="5"/>
  <c r="S4615" i="5"/>
  <c r="L4615" i="5"/>
  <c r="P4615" i="5"/>
  <c r="T4615" i="5"/>
  <c r="V4611" i="5"/>
  <c r="Z4611" i="5"/>
  <c r="AD4611" i="5"/>
  <c r="AH4611" i="5"/>
  <c r="W4611" i="5"/>
  <c r="AA4611" i="5"/>
  <c r="AE4611" i="5"/>
  <c r="AI4611" i="5"/>
  <c r="X4611" i="5"/>
  <c r="AB4611" i="5"/>
  <c r="AF4611" i="5"/>
  <c r="U4611" i="5"/>
  <c r="Y4611" i="5"/>
  <c r="AC4611" i="5"/>
  <c r="AG4611" i="5"/>
  <c r="M4611" i="5"/>
  <c r="Q4611" i="5"/>
  <c r="N4611" i="5"/>
  <c r="R4611" i="5"/>
  <c r="K4611" i="5"/>
  <c r="O4611" i="5"/>
  <c r="S4611" i="5"/>
  <c r="L4611" i="5"/>
  <c r="P4611" i="5"/>
  <c r="T4611" i="5"/>
  <c r="V4607" i="5"/>
  <c r="Z4607" i="5"/>
  <c r="AD4607" i="5"/>
  <c r="AH4607" i="5"/>
  <c r="W4607" i="5"/>
  <c r="AA4607" i="5"/>
  <c r="AE4607" i="5"/>
  <c r="AI4607" i="5"/>
  <c r="X4607" i="5"/>
  <c r="AB4607" i="5"/>
  <c r="AF4607" i="5"/>
  <c r="U4607" i="5"/>
  <c r="Y4607" i="5"/>
  <c r="AC4607" i="5"/>
  <c r="AG4607" i="5"/>
  <c r="M4607" i="5"/>
  <c r="Q4607" i="5"/>
  <c r="N4607" i="5"/>
  <c r="R4607" i="5"/>
  <c r="K4607" i="5"/>
  <c r="O4607" i="5"/>
  <c r="S4607" i="5"/>
  <c r="L4607" i="5"/>
  <c r="P4607" i="5"/>
  <c r="T4607" i="5"/>
  <c r="V4603" i="5"/>
  <c r="Z4603" i="5"/>
  <c r="AD4603" i="5"/>
  <c r="AH4603" i="5"/>
  <c r="W4603" i="5"/>
  <c r="AA4603" i="5"/>
  <c r="AE4603" i="5"/>
  <c r="AI4603" i="5"/>
  <c r="X4603" i="5"/>
  <c r="AB4603" i="5"/>
  <c r="AF4603" i="5"/>
  <c r="U4603" i="5"/>
  <c r="Y4603" i="5"/>
  <c r="AC4603" i="5"/>
  <c r="AG4603" i="5"/>
  <c r="M4603" i="5"/>
  <c r="Q4603" i="5"/>
  <c r="N4603" i="5"/>
  <c r="R4603" i="5"/>
  <c r="K4603" i="5"/>
  <c r="O4603" i="5"/>
  <c r="S4603" i="5"/>
  <c r="L4603" i="5"/>
  <c r="P4603" i="5"/>
  <c r="T4603" i="5"/>
  <c r="V4599" i="5"/>
  <c r="Z4599" i="5"/>
  <c r="AD4599" i="5"/>
  <c r="AH4599" i="5"/>
  <c r="W4599" i="5"/>
  <c r="AA4599" i="5"/>
  <c r="AE4599" i="5"/>
  <c r="AI4599" i="5"/>
  <c r="X4599" i="5"/>
  <c r="AB4599" i="5"/>
  <c r="AF4599" i="5"/>
  <c r="U4599" i="5"/>
  <c r="Y4599" i="5"/>
  <c r="AC4599" i="5"/>
  <c r="AG4599" i="5"/>
  <c r="M4599" i="5"/>
  <c r="Q4599" i="5"/>
  <c r="N4599" i="5"/>
  <c r="R4599" i="5"/>
  <c r="K4599" i="5"/>
  <c r="O4599" i="5"/>
  <c r="S4599" i="5"/>
  <c r="L4599" i="5"/>
  <c r="P4599" i="5"/>
  <c r="T4599" i="5"/>
  <c r="V4595" i="5"/>
  <c r="Z4595" i="5"/>
  <c r="AD4595" i="5"/>
  <c r="AH4595" i="5"/>
  <c r="W4595" i="5"/>
  <c r="AA4595" i="5"/>
  <c r="AE4595" i="5"/>
  <c r="AI4595" i="5"/>
  <c r="X4595" i="5"/>
  <c r="AB4595" i="5"/>
  <c r="AF4595" i="5"/>
  <c r="U4595" i="5"/>
  <c r="Y4595" i="5"/>
  <c r="AC4595" i="5"/>
  <c r="AG4595" i="5"/>
  <c r="M4595" i="5"/>
  <c r="Q4595" i="5"/>
  <c r="N4595" i="5"/>
  <c r="R4595" i="5"/>
  <c r="K4595" i="5"/>
  <c r="O4595" i="5"/>
  <c r="S4595" i="5"/>
  <c r="L4595" i="5"/>
  <c r="P4595" i="5"/>
  <c r="T4595" i="5"/>
  <c r="V4591" i="5"/>
  <c r="Z4591" i="5"/>
  <c r="AD4591" i="5"/>
  <c r="AH4591" i="5"/>
  <c r="W4591" i="5"/>
  <c r="AA4591" i="5"/>
  <c r="AE4591" i="5"/>
  <c r="AI4591" i="5"/>
  <c r="X4591" i="5"/>
  <c r="AB4591" i="5"/>
  <c r="AF4591" i="5"/>
  <c r="U4591" i="5"/>
  <c r="Y4591" i="5"/>
  <c r="AC4591" i="5"/>
  <c r="AG4591" i="5"/>
  <c r="M4591" i="5"/>
  <c r="Q4591" i="5"/>
  <c r="N4591" i="5"/>
  <c r="R4591" i="5"/>
  <c r="K4591" i="5"/>
  <c r="O4591" i="5"/>
  <c r="S4591" i="5"/>
  <c r="L4591" i="5"/>
  <c r="P4591" i="5"/>
  <c r="T4591" i="5"/>
  <c r="V4587" i="5"/>
  <c r="Z4587" i="5"/>
  <c r="AD4587" i="5"/>
  <c r="AH4587" i="5"/>
  <c r="W4587" i="5"/>
  <c r="AA4587" i="5"/>
  <c r="AE4587" i="5"/>
  <c r="AI4587" i="5"/>
  <c r="X4587" i="5"/>
  <c r="AB4587" i="5"/>
  <c r="AF4587" i="5"/>
  <c r="U4587" i="5"/>
  <c r="Y4587" i="5"/>
  <c r="AC4587" i="5"/>
  <c r="AG4587" i="5"/>
  <c r="M4587" i="5"/>
  <c r="Q4587" i="5"/>
  <c r="N4587" i="5"/>
  <c r="R4587" i="5"/>
  <c r="K4587" i="5"/>
  <c r="O4587" i="5"/>
  <c r="S4587" i="5"/>
  <c r="L4587" i="5"/>
  <c r="P4587" i="5"/>
  <c r="T4587" i="5"/>
  <c r="V4583" i="5"/>
  <c r="Z4583" i="5"/>
  <c r="AD4583" i="5"/>
  <c r="AH4583" i="5"/>
  <c r="W4583" i="5"/>
  <c r="AA4583" i="5"/>
  <c r="AE4583" i="5"/>
  <c r="AI4583" i="5"/>
  <c r="X4583" i="5"/>
  <c r="AB4583" i="5"/>
  <c r="AF4583" i="5"/>
  <c r="U4583" i="5"/>
  <c r="Y4583" i="5"/>
  <c r="AC4583" i="5"/>
  <c r="AG4583" i="5"/>
  <c r="M4583" i="5"/>
  <c r="Q4583" i="5"/>
  <c r="N4583" i="5"/>
  <c r="R4583" i="5"/>
  <c r="K4583" i="5"/>
  <c r="O4583" i="5"/>
  <c r="S4583" i="5"/>
  <c r="L4583" i="5"/>
  <c r="P4583" i="5"/>
  <c r="T4583" i="5"/>
  <c r="V4579" i="5"/>
  <c r="Z4579" i="5"/>
  <c r="AD4579" i="5"/>
  <c r="AH4579" i="5"/>
  <c r="W4579" i="5"/>
  <c r="AA4579" i="5"/>
  <c r="AE4579" i="5"/>
  <c r="AI4579" i="5"/>
  <c r="X4579" i="5"/>
  <c r="AB4579" i="5"/>
  <c r="AF4579" i="5"/>
  <c r="U4579" i="5"/>
  <c r="Y4579" i="5"/>
  <c r="AC4579" i="5"/>
  <c r="AG4579" i="5"/>
  <c r="M4579" i="5"/>
  <c r="Q4579" i="5"/>
  <c r="N4579" i="5"/>
  <c r="R4579" i="5"/>
  <c r="K4579" i="5"/>
  <c r="O4579" i="5"/>
  <c r="S4579" i="5"/>
  <c r="L4579" i="5"/>
  <c r="P4579" i="5"/>
  <c r="T4579" i="5"/>
  <c r="V4575" i="5"/>
  <c r="Z4575" i="5"/>
  <c r="AD4575" i="5"/>
  <c r="AH4575" i="5"/>
  <c r="W4575" i="5"/>
  <c r="AA4575" i="5"/>
  <c r="AE4575" i="5"/>
  <c r="AI4575" i="5"/>
  <c r="X4575" i="5"/>
  <c r="AB4575" i="5"/>
  <c r="AF4575" i="5"/>
  <c r="U4575" i="5"/>
  <c r="Y4575" i="5"/>
  <c r="AC4575" i="5"/>
  <c r="AG4575" i="5"/>
  <c r="M4575" i="5"/>
  <c r="Q4575" i="5"/>
  <c r="N4575" i="5"/>
  <c r="R4575" i="5"/>
  <c r="K4575" i="5"/>
  <c r="O4575" i="5"/>
  <c r="S4575" i="5"/>
  <c r="L4575" i="5"/>
  <c r="P4575" i="5"/>
  <c r="T4575" i="5"/>
  <c r="V4571" i="5"/>
  <c r="Z4571" i="5"/>
  <c r="AD4571" i="5"/>
  <c r="AH4571" i="5"/>
  <c r="W4571" i="5"/>
  <c r="AA4571" i="5"/>
  <c r="AE4571" i="5"/>
  <c r="AI4571" i="5"/>
  <c r="X4571" i="5"/>
  <c r="AB4571" i="5"/>
  <c r="AF4571" i="5"/>
  <c r="U4571" i="5"/>
  <c r="Y4571" i="5"/>
  <c r="AC4571" i="5"/>
  <c r="AG4571" i="5"/>
  <c r="M4571" i="5"/>
  <c r="Q4571" i="5"/>
  <c r="N4571" i="5"/>
  <c r="R4571" i="5"/>
  <c r="K4571" i="5"/>
  <c r="O4571" i="5"/>
  <c r="S4571" i="5"/>
  <c r="L4571" i="5"/>
  <c r="P4571" i="5"/>
  <c r="T4571" i="5"/>
  <c r="V4567" i="5"/>
  <c r="Z4567" i="5"/>
  <c r="AD4567" i="5"/>
  <c r="AH4567" i="5"/>
  <c r="W4567" i="5"/>
  <c r="AA4567" i="5"/>
  <c r="AE4567" i="5"/>
  <c r="AI4567" i="5"/>
  <c r="X4567" i="5"/>
  <c r="AB4567" i="5"/>
  <c r="AF4567" i="5"/>
  <c r="U4567" i="5"/>
  <c r="Y4567" i="5"/>
  <c r="AC4567" i="5"/>
  <c r="AG4567" i="5"/>
  <c r="M4567" i="5"/>
  <c r="Q4567" i="5"/>
  <c r="N4567" i="5"/>
  <c r="R4567" i="5"/>
  <c r="K4567" i="5"/>
  <c r="O4567" i="5"/>
  <c r="S4567" i="5"/>
  <c r="L4567" i="5"/>
  <c r="P4567" i="5"/>
  <c r="T4567" i="5"/>
  <c r="V4563" i="5"/>
  <c r="Z4563" i="5"/>
  <c r="AD4563" i="5"/>
  <c r="AH4563" i="5"/>
  <c r="W4563" i="5"/>
  <c r="AA4563" i="5"/>
  <c r="AE4563" i="5"/>
  <c r="AI4563" i="5"/>
  <c r="X4563" i="5"/>
  <c r="AB4563" i="5"/>
  <c r="AF4563" i="5"/>
  <c r="U4563" i="5"/>
  <c r="Y4563" i="5"/>
  <c r="AC4563" i="5"/>
  <c r="AG4563" i="5"/>
  <c r="M4563" i="5"/>
  <c r="Q4563" i="5"/>
  <c r="N4563" i="5"/>
  <c r="R4563" i="5"/>
  <c r="K4563" i="5"/>
  <c r="O4563" i="5"/>
  <c r="S4563" i="5"/>
  <c r="L4563" i="5"/>
  <c r="P4563" i="5"/>
  <c r="T4563" i="5"/>
  <c r="V4559" i="5"/>
  <c r="Z4559" i="5"/>
  <c r="AD4559" i="5"/>
  <c r="AH4559" i="5"/>
  <c r="W4559" i="5"/>
  <c r="AA4559" i="5"/>
  <c r="AE4559" i="5"/>
  <c r="AI4559" i="5"/>
  <c r="X4559" i="5"/>
  <c r="AB4559" i="5"/>
  <c r="AF4559" i="5"/>
  <c r="U4559" i="5"/>
  <c r="Y4559" i="5"/>
  <c r="AC4559" i="5"/>
  <c r="AG4559" i="5"/>
  <c r="M4559" i="5"/>
  <c r="Q4559" i="5"/>
  <c r="N4559" i="5"/>
  <c r="R4559" i="5"/>
  <c r="K4559" i="5"/>
  <c r="O4559" i="5"/>
  <c r="S4559" i="5"/>
  <c r="L4559" i="5"/>
  <c r="P4559" i="5"/>
  <c r="T4559" i="5"/>
  <c r="V4555" i="5"/>
  <c r="Z4555" i="5"/>
  <c r="AD4555" i="5"/>
  <c r="AH4555" i="5"/>
  <c r="W4555" i="5"/>
  <c r="AA4555" i="5"/>
  <c r="AE4555" i="5"/>
  <c r="AI4555" i="5"/>
  <c r="X4555" i="5"/>
  <c r="AB4555" i="5"/>
  <c r="AF4555" i="5"/>
  <c r="U4555" i="5"/>
  <c r="Y4555" i="5"/>
  <c r="AC4555" i="5"/>
  <c r="AG4555" i="5"/>
  <c r="M4555" i="5"/>
  <c r="Q4555" i="5"/>
  <c r="N4555" i="5"/>
  <c r="R4555" i="5"/>
  <c r="K4555" i="5"/>
  <c r="O4555" i="5"/>
  <c r="S4555" i="5"/>
  <c r="L4555" i="5"/>
  <c r="P4555" i="5"/>
  <c r="T4555" i="5"/>
  <c r="V4551" i="5"/>
  <c r="Z4551" i="5"/>
  <c r="AD4551" i="5"/>
  <c r="AH4551" i="5"/>
  <c r="W4551" i="5"/>
  <c r="AA4551" i="5"/>
  <c r="AE4551" i="5"/>
  <c r="AI4551" i="5"/>
  <c r="X4551" i="5"/>
  <c r="AB4551" i="5"/>
  <c r="AF4551" i="5"/>
  <c r="U4551" i="5"/>
  <c r="Y4551" i="5"/>
  <c r="AC4551" i="5"/>
  <c r="AG4551" i="5"/>
  <c r="M4551" i="5"/>
  <c r="Q4551" i="5"/>
  <c r="N4551" i="5"/>
  <c r="R4551" i="5"/>
  <c r="K4551" i="5"/>
  <c r="O4551" i="5"/>
  <c r="S4551" i="5"/>
  <c r="L4551" i="5"/>
  <c r="P4551" i="5"/>
  <c r="T4551" i="5"/>
  <c r="V4547" i="5"/>
  <c r="Z4547" i="5"/>
  <c r="AD4547" i="5"/>
  <c r="AH4547" i="5"/>
  <c r="W4547" i="5"/>
  <c r="AA4547" i="5"/>
  <c r="AE4547" i="5"/>
  <c r="AI4547" i="5"/>
  <c r="X4547" i="5"/>
  <c r="AB4547" i="5"/>
  <c r="AF4547" i="5"/>
  <c r="U4547" i="5"/>
  <c r="Y4547" i="5"/>
  <c r="AC4547" i="5"/>
  <c r="AG4547" i="5"/>
  <c r="M4547" i="5"/>
  <c r="Q4547" i="5"/>
  <c r="N4547" i="5"/>
  <c r="R4547" i="5"/>
  <c r="K4547" i="5"/>
  <c r="O4547" i="5"/>
  <c r="S4547" i="5"/>
  <c r="L4547" i="5"/>
  <c r="P4547" i="5"/>
  <c r="T4547" i="5"/>
  <c r="V4543" i="5"/>
  <c r="Z4543" i="5"/>
  <c r="AD4543" i="5"/>
  <c r="AH4543" i="5"/>
  <c r="W4543" i="5"/>
  <c r="AA4543" i="5"/>
  <c r="AE4543" i="5"/>
  <c r="AI4543" i="5"/>
  <c r="X4543" i="5"/>
  <c r="AB4543" i="5"/>
  <c r="AF4543" i="5"/>
  <c r="U4543" i="5"/>
  <c r="Y4543" i="5"/>
  <c r="AC4543" i="5"/>
  <c r="AG4543" i="5"/>
  <c r="M4543" i="5"/>
  <c r="Q4543" i="5"/>
  <c r="N4543" i="5"/>
  <c r="R4543" i="5"/>
  <c r="K4543" i="5"/>
  <c r="O4543" i="5"/>
  <c r="S4543" i="5"/>
  <c r="L4543" i="5"/>
  <c r="P4543" i="5"/>
  <c r="T4543" i="5"/>
  <c r="V4539" i="5"/>
  <c r="Z4539" i="5"/>
  <c r="AD4539" i="5"/>
  <c r="AH4539" i="5"/>
  <c r="W4539" i="5"/>
  <c r="AA4539" i="5"/>
  <c r="AE4539" i="5"/>
  <c r="AI4539" i="5"/>
  <c r="X4539" i="5"/>
  <c r="AB4539" i="5"/>
  <c r="AF4539" i="5"/>
  <c r="U4539" i="5"/>
  <c r="Y4539" i="5"/>
  <c r="AC4539" i="5"/>
  <c r="AG4539" i="5"/>
  <c r="M4539" i="5"/>
  <c r="Q4539" i="5"/>
  <c r="N4539" i="5"/>
  <c r="R4539" i="5"/>
  <c r="K4539" i="5"/>
  <c r="O4539" i="5"/>
  <c r="S4539" i="5"/>
  <c r="L4539" i="5"/>
  <c r="P4539" i="5"/>
  <c r="T4539" i="5"/>
  <c r="V4535" i="5"/>
  <c r="Z4535" i="5"/>
  <c r="AD4535" i="5"/>
  <c r="AH4535" i="5"/>
  <c r="W4535" i="5"/>
  <c r="AA4535" i="5"/>
  <c r="AE4535" i="5"/>
  <c r="AI4535" i="5"/>
  <c r="X4535" i="5"/>
  <c r="AB4535" i="5"/>
  <c r="AF4535" i="5"/>
  <c r="U4535" i="5"/>
  <c r="Y4535" i="5"/>
  <c r="AC4535" i="5"/>
  <c r="AG4535" i="5"/>
  <c r="M4535" i="5"/>
  <c r="Q4535" i="5"/>
  <c r="N4535" i="5"/>
  <c r="R4535" i="5"/>
  <c r="K4535" i="5"/>
  <c r="O4535" i="5"/>
  <c r="S4535" i="5"/>
  <c r="L4535" i="5"/>
  <c r="P4535" i="5"/>
  <c r="T4535" i="5"/>
  <c r="V4531" i="5"/>
  <c r="Z4531" i="5"/>
  <c r="AD4531" i="5"/>
  <c r="AH4531" i="5"/>
  <c r="W4531" i="5"/>
  <c r="AA4531" i="5"/>
  <c r="AE4531" i="5"/>
  <c r="AI4531" i="5"/>
  <c r="X4531" i="5"/>
  <c r="AB4531" i="5"/>
  <c r="AF4531" i="5"/>
  <c r="U4531" i="5"/>
  <c r="Y4531" i="5"/>
  <c r="AC4531" i="5"/>
  <c r="AG4531" i="5"/>
  <c r="M4531" i="5"/>
  <c r="Q4531" i="5"/>
  <c r="N4531" i="5"/>
  <c r="R4531" i="5"/>
  <c r="K4531" i="5"/>
  <c r="O4531" i="5"/>
  <c r="S4531" i="5"/>
  <c r="L4531" i="5"/>
  <c r="P4531" i="5"/>
  <c r="T4531" i="5"/>
  <c r="V4527" i="5"/>
  <c r="Z4527" i="5"/>
  <c r="AD4527" i="5"/>
  <c r="AH4527" i="5"/>
  <c r="W4527" i="5"/>
  <c r="AA4527" i="5"/>
  <c r="AE4527" i="5"/>
  <c r="AI4527" i="5"/>
  <c r="X4527" i="5"/>
  <c r="AB4527" i="5"/>
  <c r="AF4527" i="5"/>
  <c r="U4527" i="5"/>
  <c r="Y4527" i="5"/>
  <c r="AC4527" i="5"/>
  <c r="AG4527" i="5"/>
  <c r="M4527" i="5"/>
  <c r="Q4527" i="5"/>
  <c r="N4527" i="5"/>
  <c r="R4527" i="5"/>
  <c r="K4527" i="5"/>
  <c r="O4527" i="5"/>
  <c r="S4527" i="5"/>
  <c r="L4527" i="5"/>
  <c r="P4527" i="5"/>
  <c r="T4527" i="5"/>
  <c r="V4523" i="5"/>
  <c r="Z4523" i="5"/>
  <c r="AD4523" i="5"/>
  <c r="AH4523" i="5"/>
  <c r="W4523" i="5"/>
  <c r="AA4523" i="5"/>
  <c r="AE4523" i="5"/>
  <c r="AI4523" i="5"/>
  <c r="X4523" i="5"/>
  <c r="AB4523" i="5"/>
  <c r="AF4523" i="5"/>
  <c r="U4523" i="5"/>
  <c r="Y4523" i="5"/>
  <c r="AC4523" i="5"/>
  <c r="AG4523" i="5"/>
  <c r="M4523" i="5"/>
  <c r="Q4523" i="5"/>
  <c r="N4523" i="5"/>
  <c r="R4523" i="5"/>
  <c r="K4523" i="5"/>
  <c r="O4523" i="5"/>
  <c r="S4523" i="5"/>
  <c r="L4523" i="5"/>
  <c r="P4523" i="5"/>
  <c r="T4523" i="5"/>
  <c r="V4519" i="5"/>
  <c r="Z4519" i="5"/>
  <c r="AD4519" i="5"/>
  <c r="AH4519" i="5"/>
  <c r="W4519" i="5"/>
  <c r="AA4519" i="5"/>
  <c r="AE4519" i="5"/>
  <c r="AI4519" i="5"/>
  <c r="X4519" i="5"/>
  <c r="AB4519" i="5"/>
  <c r="AF4519" i="5"/>
  <c r="U4519" i="5"/>
  <c r="Y4519" i="5"/>
  <c r="AC4519" i="5"/>
  <c r="AG4519" i="5"/>
  <c r="M4519" i="5"/>
  <c r="Q4519" i="5"/>
  <c r="N4519" i="5"/>
  <c r="R4519" i="5"/>
  <c r="K4519" i="5"/>
  <c r="O4519" i="5"/>
  <c r="S4519" i="5"/>
  <c r="L4519" i="5"/>
  <c r="P4519" i="5"/>
  <c r="T4519" i="5"/>
  <c r="V4515" i="5"/>
  <c r="Z4515" i="5"/>
  <c r="AD4515" i="5"/>
  <c r="AH4515" i="5"/>
  <c r="W4515" i="5"/>
  <c r="AA4515" i="5"/>
  <c r="AE4515" i="5"/>
  <c r="AI4515" i="5"/>
  <c r="X4515" i="5"/>
  <c r="AB4515" i="5"/>
  <c r="AF4515" i="5"/>
  <c r="U4515" i="5"/>
  <c r="Y4515" i="5"/>
  <c r="AC4515" i="5"/>
  <c r="AG4515" i="5"/>
  <c r="M4515" i="5"/>
  <c r="Q4515" i="5"/>
  <c r="N4515" i="5"/>
  <c r="R4515" i="5"/>
  <c r="K4515" i="5"/>
  <c r="O4515" i="5"/>
  <c r="S4515" i="5"/>
  <c r="L4515" i="5"/>
  <c r="P4515" i="5"/>
  <c r="T4515" i="5"/>
  <c r="V4511" i="5"/>
  <c r="Z4511" i="5"/>
  <c r="AD4511" i="5"/>
  <c r="AH4511" i="5"/>
  <c r="W4511" i="5"/>
  <c r="AA4511" i="5"/>
  <c r="AE4511" i="5"/>
  <c r="AI4511" i="5"/>
  <c r="X4511" i="5"/>
  <c r="AB4511" i="5"/>
  <c r="AF4511" i="5"/>
  <c r="U4511" i="5"/>
  <c r="Y4511" i="5"/>
  <c r="AC4511" i="5"/>
  <c r="AG4511" i="5"/>
  <c r="M4511" i="5"/>
  <c r="Q4511" i="5"/>
  <c r="N4511" i="5"/>
  <c r="R4511" i="5"/>
  <c r="K4511" i="5"/>
  <c r="O4511" i="5"/>
  <c r="S4511" i="5"/>
  <c r="L4511" i="5"/>
  <c r="P4511" i="5"/>
  <c r="T4511" i="5"/>
  <c r="V4507" i="5"/>
  <c r="Z4507" i="5"/>
  <c r="AD4507" i="5"/>
  <c r="AH4507" i="5"/>
  <c r="W4507" i="5"/>
  <c r="AA4507" i="5"/>
  <c r="AE4507" i="5"/>
  <c r="AI4507" i="5"/>
  <c r="X4507" i="5"/>
  <c r="AB4507" i="5"/>
  <c r="AF4507" i="5"/>
  <c r="U4507" i="5"/>
  <c r="Y4507" i="5"/>
  <c r="AC4507" i="5"/>
  <c r="AG4507" i="5"/>
  <c r="M4507" i="5"/>
  <c r="Q4507" i="5"/>
  <c r="N4507" i="5"/>
  <c r="R4507" i="5"/>
  <c r="K4507" i="5"/>
  <c r="O4507" i="5"/>
  <c r="S4507" i="5"/>
  <c r="L4507" i="5"/>
  <c r="P4507" i="5"/>
  <c r="T4507" i="5"/>
  <c r="V4503" i="5"/>
  <c r="Z4503" i="5"/>
  <c r="AD4503" i="5"/>
  <c r="AH4503" i="5"/>
  <c r="W4503" i="5"/>
  <c r="AA4503" i="5"/>
  <c r="AE4503" i="5"/>
  <c r="AI4503" i="5"/>
  <c r="X4503" i="5"/>
  <c r="AB4503" i="5"/>
  <c r="AF4503" i="5"/>
  <c r="U4503" i="5"/>
  <c r="Y4503" i="5"/>
  <c r="AC4503" i="5"/>
  <c r="AG4503" i="5"/>
  <c r="M4503" i="5"/>
  <c r="Q4503" i="5"/>
  <c r="N4503" i="5"/>
  <c r="R4503" i="5"/>
  <c r="K4503" i="5"/>
  <c r="O4503" i="5"/>
  <c r="S4503" i="5"/>
  <c r="L4503" i="5"/>
  <c r="P4503" i="5"/>
  <c r="T4503" i="5"/>
  <c r="V4499" i="5"/>
  <c r="Z4499" i="5"/>
  <c r="AD4499" i="5"/>
  <c r="AH4499" i="5"/>
  <c r="W4499" i="5"/>
  <c r="AA4499" i="5"/>
  <c r="AE4499" i="5"/>
  <c r="AI4499" i="5"/>
  <c r="X4499" i="5"/>
  <c r="AB4499" i="5"/>
  <c r="AF4499" i="5"/>
  <c r="U4499" i="5"/>
  <c r="Y4499" i="5"/>
  <c r="AC4499" i="5"/>
  <c r="AG4499" i="5"/>
  <c r="M4499" i="5"/>
  <c r="Q4499" i="5"/>
  <c r="N4499" i="5"/>
  <c r="R4499" i="5"/>
  <c r="K4499" i="5"/>
  <c r="O4499" i="5"/>
  <c r="S4499" i="5"/>
  <c r="L4499" i="5"/>
  <c r="P4499" i="5"/>
  <c r="T4499" i="5"/>
  <c r="V4495" i="5"/>
  <c r="Z4495" i="5"/>
  <c r="AD4495" i="5"/>
  <c r="AH4495" i="5"/>
  <c r="W4495" i="5"/>
  <c r="AA4495" i="5"/>
  <c r="AE4495" i="5"/>
  <c r="AI4495" i="5"/>
  <c r="X4495" i="5"/>
  <c r="AB4495" i="5"/>
  <c r="AF4495" i="5"/>
  <c r="U4495" i="5"/>
  <c r="Y4495" i="5"/>
  <c r="AC4495" i="5"/>
  <c r="AG4495" i="5"/>
  <c r="M4495" i="5"/>
  <c r="Q4495" i="5"/>
  <c r="N4495" i="5"/>
  <c r="R4495" i="5"/>
  <c r="K4495" i="5"/>
  <c r="O4495" i="5"/>
  <c r="S4495" i="5"/>
  <c r="L4495" i="5"/>
  <c r="P4495" i="5"/>
  <c r="T4495" i="5"/>
  <c r="V4491" i="5"/>
  <c r="Z4491" i="5"/>
  <c r="AD4491" i="5"/>
  <c r="AH4491" i="5"/>
  <c r="W4491" i="5"/>
  <c r="AA4491" i="5"/>
  <c r="AE4491" i="5"/>
  <c r="AI4491" i="5"/>
  <c r="X4491" i="5"/>
  <c r="AB4491" i="5"/>
  <c r="AF4491" i="5"/>
  <c r="U4491" i="5"/>
  <c r="Y4491" i="5"/>
  <c r="AC4491" i="5"/>
  <c r="AG4491" i="5"/>
  <c r="M4491" i="5"/>
  <c r="Q4491" i="5"/>
  <c r="N4491" i="5"/>
  <c r="R4491" i="5"/>
  <c r="K4491" i="5"/>
  <c r="O4491" i="5"/>
  <c r="S4491" i="5"/>
  <c r="L4491" i="5"/>
  <c r="P4491" i="5"/>
  <c r="T4491" i="5"/>
  <c r="V4487" i="5"/>
  <c r="Z4487" i="5"/>
  <c r="AD4487" i="5"/>
  <c r="AH4487" i="5"/>
  <c r="W4487" i="5"/>
  <c r="AA4487" i="5"/>
  <c r="AE4487" i="5"/>
  <c r="AI4487" i="5"/>
  <c r="X4487" i="5"/>
  <c r="AB4487" i="5"/>
  <c r="AF4487" i="5"/>
  <c r="U4487" i="5"/>
  <c r="Y4487" i="5"/>
  <c r="AC4487" i="5"/>
  <c r="AG4487" i="5"/>
  <c r="M4487" i="5"/>
  <c r="Q4487" i="5"/>
  <c r="N4487" i="5"/>
  <c r="R4487" i="5"/>
  <c r="K4487" i="5"/>
  <c r="O4487" i="5"/>
  <c r="S4487" i="5"/>
  <c r="L4487" i="5"/>
  <c r="P4487" i="5"/>
  <c r="T4487" i="5"/>
  <c r="V4483" i="5"/>
  <c r="Z4483" i="5"/>
  <c r="AD4483" i="5"/>
  <c r="AH4483" i="5"/>
  <c r="W4483" i="5"/>
  <c r="AA4483" i="5"/>
  <c r="AE4483" i="5"/>
  <c r="AI4483" i="5"/>
  <c r="X4483" i="5"/>
  <c r="AB4483" i="5"/>
  <c r="AF4483" i="5"/>
  <c r="U4483" i="5"/>
  <c r="Y4483" i="5"/>
  <c r="AC4483" i="5"/>
  <c r="AG4483" i="5"/>
  <c r="M4483" i="5"/>
  <c r="Q4483" i="5"/>
  <c r="N4483" i="5"/>
  <c r="R4483" i="5"/>
  <c r="K4483" i="5"/>
  <c r="O4483" i="5"/>
  <c r="S4483" i="5"/>
  <c r="L4483" i="5"/>
  <c r="P4483" i="5"/>
  <c r="T4483" i="5"/>
  <c r="V4479" i="5"/>
  <c r="Z4479" i="5"/>
  <c r="AD4479" i="5"/>
  <c r="AH4479" i="5"/>
  <c r="W4479" i="5"/>
  <c r="AA4479" i="5"/>
  <c r="AE4479" i="5"/>
  <c r="AI4479" i="5"/>
  <c r="X4479" i="5"/>
  <c r="AB4479" i="5"/>
  <c r="AF4479" i="5"/>
  <c r="U4479" i="5"/>
  <c r="Y4479" i="5"/>
  <c r="AC4479" i="5"/>
  <c r="AG4479" i="5"/>
  <c r="M4479" i="5"/>
  <c r="Q4479" i="5"/>
  <c r="N4479" i="5"/>
  <c r="R4479" i="5"/>
  <c r="K4479" i="5"/>
  <c r="O4479" i="5"/>
  <c r="S4479" i="5"/>
  <c r="L4479" i="5"/>
  <c r="P4479" i="5"/>
  <c r="T4479" i="5"/>
  <c r="V4475" i="5"/>
  <c r="Z4475" i="5"/>
  <c r="AD4475" i="5"/>
  <c r="AH4475" i="5"/>
  <c r="W4475" i="5"/>
  <c r="AA4475" i="5"/>
  <c r="AE4475" i="5"/>
  <c r="AI4475" i="5"/>
  <c r="X4475" i="5"/>
  <c r="AB4475" i="5"/>
  <c r="AF4475" i="5"/>
  <c r="U4475" i="5"/>
  <c r="Y4475" i="5"/>
  <c r="AC4475" i="5"/>
  <c r="AG4475" i="5"/>
  <c r="M4475" i="5"/>
  <c r="Q4475" i="5"/>
  <c r="N4475" i="5"/>
  <c r="R4475" i="5"/>
  <c r="K4475" i="5"/>
  <c r="O4475" i="5"/>
  <c r="S4475" i="5"/>
  <c r="L4475" i="5"/>
  <c r="P4475" i="5"/>
  <c r="T4475" i="5"/>
  <c r="V4471" i="5"/>
  <c r="Z4471" i="5"/>
  <c r="AD4471" i="5"/>
  <c r="AH4471" i="5"/>
  <c r="W4471" i="5"/>
  <c r="AA4471" i="5"/>
  <c r="AE4471" i="5"/>
  <c r="AI4471" i="5"/>
  <c r="X4471" i="5"/>
  <c r="AB4471" i="5"/>
  <c r="AF4471" i="5"/>
  <c r="U4471" i="5"/>
  <c r="Y4471" i="5"/>
  <c r="AC4471" i="5"/>
  <c r="AG4471" i="5"/>
  <c r="M4471" i="5"/>
  <c r="Q4471" i="5"/>
  <c r="N4471" i="5"/>
  <c r="R4471" i="5"/>
  <c r="K4471" i="5"/>
  <c r="O4471" i="5"/>
  <c r="S4471" i="5"/>
  <c r="L4471" i="5"/>
  <c r="P4471" i="5"/>
  <c r="T4471" i="5"/>
  <c r="V4467" i="5"/>
  <c r="Z4467" i="5"/>
  <c r="AD4467" i="5"/>
  <c r="AH4467" i="5"/>
  <c r="W4467" i="5"/>
  <c r="AA4467" i="5"/>
  <c r="AE4467" i="5"/>
  <c r="AI4467" i="5"/>
  <c r="X4467" i="5"/>
  <c r="AB4467" i="5"/>
  <c r="AF4467" i="5"/>
  <c r="U4467" i="5"/>
  <c r="Y4467" i="5"/>
  <c r="AC4467" i="5"/>
  <c r="AG4467" i="5"/>
  <c r="M4467" i="5"/>
  <c r="Q4467" i="5"/>
  <c r="N4467" i="5"/>
  <c r="R4467" i="5"/>
  <c r="K4467" i="5"/>
  <c r="O4467" i="5"/>
  <c r="S4467" i="5"/>
  <c r="L4467" i="5"/>
  <c r="P4467" i="5"/>
  <c r="T4467" i="5"/>
  <c r="V4463" i="5"/>
  <c r="Z4463" i="5"/>
  <c r="AD4463" i="5"/>
  <c r="AH4463" i="5"/>
  <c r="W4463" i="5"/>
  <c r="AA4463" i="5"/>
  <c r="AE4463" i="5"/>
  <c r="AI4463" i="5"/>
  <c r="X4463" i="5"/>
  <c r="AB4463" i="5"/>
  <c r="AF4463" i="5"/>
  <c r="U4463" i="5"/>
  <c r="Y4463" i="5"/>
  <c r="AC4463" i="5"/>
  <c r="AG4463" i="5"/>
  <c r="M4463" i="5"/>
  <c r="Q4463" i="5"/>
  <c r="N4463" i="5"/>
  <c r="R4463" i="5"/>
  <c r="K4463" i="5"/>
  <c r="O4463" i="5"/>
  <c r="S4463" i="5"/>
  <c r="L4463" i="5"/>
  <c r="P4463" i="5"/>
  <c r="T4463" i="5"/>
  <c r="V4459" i="5"/>
  <c r="Z4459" i="5"/>
  <c r="AD4459" i="5"/>
  <c r="AH4459" i="5"/>
  <c r="W4459" i="5"/>
  <c r="AA4459" i="5"/>
  <c r="AE4459" i="5"/>
  <c r="AI4459" i="5"/>
  <c r="X4459" i="5"/>
  <c r="AB4459" i="5"/>
  <c r="AF4459" i="5"/>
  <c r="U4459" i="5"/>
  <c r="Y4459" i="5"/>
  <c r="AC4459" i="5"/>
  <c r="AG4459" i="5"/>
  <c r="M4459" i="5"/>
  <c r="Q4459" i="5"/>
  <c r="N4459" i="5"/>
  <c r="R4459" i="5"/>
  <c r="K4459" i="5"/>
  <c r="O4459" i="5"/>
  <c r="S4459" i="5"/>
  <c r="L4459" i="5"/>
  <c r="P4459" i="5"/>
  <c r="T4459" i="5"/>
  <c r="V4455" i="5"/>
  <c r="Z4455" i="5"/>
  <c r="AD4455" i="5"/>
  <c r="AH4455" i="5"/>
  <c r="W4455" i="5"/>
  <c r="AA4455" i="5"/>
  <c r="AE4455" i="5"/>
  <c r="AI4455" i="5"/>
  <c r="X4455" i="5"/>
  <c r="AB4455" i="5"/>
  <c r="AF4455" i="5"/>
  <c r="U4455" i="5"/>
  <c r="Y4455" i="5"/>
  <c r="AC4455" i="5"/>
  <c r="AG4455" i="5"/>
  <c r="M4455" i="5"/>
  <c r="Q4455" i="5"/>
  <c r="N4455" i="5"/>
  <c r="R4455" i="5"/>
  <c r="K4455" i="5"/>
  <c r="O4455" i="5"/>
  <c r="S4455" i="5"/>
  <c r="L4455" i="5"/>
  <c r="P4455" i="5"/>
  <c r="T4455" i="5"/>
  <c r="V4451" i="5"/>
  <c r="Z4451" i="5"/>
  <c r="AD4451" i="5"/>
  <c r="AH4451" i="5"/>
  <c r="W4451" i="5"/>
  <c r="AA4451" i="5"/>
  <c r="AE4451" i="5"/>
  <c r="AI4451" i="5"/>
  <c r="X4451" i="5"/>
  <c r="AB4451" i="5"/>
  <c r="AF4451" i="5"/>
  <c r="U4451" i="5"/>
  <c r="Y4451" i="5"/>
  <c r="AC4451" i="5"/>
  <c r="AG4451" i="5"/>
  <c r="M4451" i="5"/>
  <c r="Q4451" i="5"/>
  <c r="N4451" i="5"/>
  <c r="R4451" i="5"/>
  <c r="K4451" i="5"/>
  <c r="O4451" i="5"/>
  <c r="S4451" i="5"/>
  <c r="L4451" i="5"/>
  <c r="P4451" i="5"/>
  <c r="T4451" i="5"/>
  <c r="V4447" i="5"/>
  <c r="Z4447" i="5"/>
  <c r="AD4447" i="5"/>
  <c r="AH4447" i="5"/>
  <c r="W4447" i="5"/>
  <c r="AA4447" i="5"/>
  <c r="AE4447" i="5"/>
  <c r="AI4447" i="5"/>
  <c r="X4447" i="5"/>
  <c r="AB4447" i="5"/>
  <c r="AF4447" i="5"/>
  <c r="U4447" i="5"/>
  <c r="Y4447" i="5"/>
  <c r="AC4447" i="5"/>
  <c r="AG4447" i="5"/>
  <c r="M4447" i="5"/>
  <c r="Q4447" i="5"/>
  <c r="N4447" i="5"/>
  <c r="R4447" i="5"/>
  <c r="K4447" i="5"/>
  <c r="O4447" i="5"/>
  <c r="S4447" i="5"/>
  <c r="L4447" i="5"/>
  <c r="P4447" i="5"/>
  <c r="T4447" i="5"/>
  <c r="V4443" i="5"/>
  <c r="Z4443" i="5"/>
  <c r="AD4443" i="5"/>
  <c r="AH4443" i="5"/>
  <c r="W4443" i="5"/>
  <c r="AA4443" i="5"/>
  <c r="AE4443" i="5"/>
  <c r="AI4443" i="5"/>
  <c r="X4443" i="5"/>
  <c r="AB4443" i="5"/>
  <c r="AF4443" i="5"/>
  <c r="U4443" i="5"/>
  <c r="Y4443" i="5"/>
  <c r="AC4443" i="5"/>
  <c r="AG4443" i="5"/>
  <c r="M4443" i="5"/>
  <c r="Q4443" i="5"/>
  <c r="N4443" i="5"/>
  <c r="R4443" i="5"/>
  <c r="K4443" i="5"/>
  <c r="O4443" i="5"/>
  <c r="S4443" i="5"/>
  <c r="L4443" i="5"/>
  <c r="P4443" i="5"/>
  <c r="T4443" i="5"/>
  <c r="V4439" i="5"/>
  <c r="Z4439" i="5"/>
  <c r="AD4439" i="5"/>
  <c r="AH4439" i="5"/>
  <c r="W4439" i="5"/>
  <c r="AA4439" i="5"/>
  <c r="AE4439" i="5"/>
  <c r="AI4439" i="5"/>
  <c r="X4439" i="5"/>
  <c r="AB4439" i="5"/>
  <c r="AF4439" i="5"/>
  <c r="U4439" i="5"/>
  <c r="Y4439" i="5"/>
  <c r="AC4439" i="5"/>
  <c r="AG4439" i="5"/>
  <c r="M4439" i="5"/>
  <c r="Q4439" i="5"/>
  <c r="N4439" i="5"/>
  <c r="R4439" i="5"/>
  <c r="K4439" i="5"/>
  <c r="O4439" i="5"/>
  <c r="S4439" i="5"/>
  <c r="L4439" i="5"/>
  <c r="P4439" i="5"/>
  <c r="T4439" i="5"/>
  <c r="V4435" i="5"/>
  <c r="Z4435" i="5"/>
  <c r="AD4435" i="5"/>
  <c r="AH4435" i="5"/>
  <c r="W4435" i="5"/>
  <c r="AA4435" i="5"/>
  <c r="AE4435" i="5"/>
  <c r="AI4435" i="5"/>
  <c r="X4435" i="5"/>
  <c r="AB4435" i="5"/>
  <c r="AF4435" i="5"/>
  <c r="U4435" i="5"/>
  <c r="Y4435" i="5"/>
  <c r="AC4435" i="5"/>
  <c r="AG4435" i="5"/>
  <c r="M4435" i="5"/>
  <c r="Q4435" i="5"/>
  <c r="N4435" i="5"/>
  <c r="R4435" i="5"/>
  <c r="K4435" i="5"/>
  <c r="O4435" i="5"/>
  <c r="S4435" i="5"/>
  <c r="L4435" i="5"/>
  <c r="P4435" i="5"/>
  <c r="T4435" i="5"/>
  <c r="V4431" i="5"/>
  <c r="Z4431" i="5"/>
  <c r="AD4431" i="5"/>
  <c r="AH4431" i="5"/>
  <c r="W4431" i="5"/>
  <c r="AA4431" i="5"/>
  <c r="AE4431" i="5"/>
  <c r="AI4431" i="5"/>
  <c r="X4431" i="5"/>
  <c r="AB4431" i="5"/>
  <c r="AF4431" i="5"/>
  <c r="U4431" i="5"/>
  <c r="Y4431" i="5"/>
  <c r="AC4431" i="5"/>
  <c r="AG4431" i="5"/>
  <c r="M4431" i="5"/>
  <c r="Q4431" i="5"/>
  <c r="N4431" i="5"/>
  <c r="R4431" i="5"/>
  <c r="K4431" i="5"/>
  <c r="O4431" i="5"/>
  <c r="S4431" i="5"/>
  <c r="L4431" i="5"/>
  <c r="P4431" i="5"/>
  <c r="T4431" i="5"/>
  <c r="V4427" i="5"/>
  <c r="Z4427" i="5"/>
  <c r="AD4427" i="5"/>
  <c r="AH4427" i="5"/>
  <c r="W4427" i="5"/>
  <c r="AA4427" i="5"/>
  <c r="AE4427" i="5"/>
  <c r="AI4427" i="5"/>
  <c r="X4427" i="5"/>
  <c r="AB4427" i="5"/>
  <c r="AF4427" i="5"/>
  <c r="U4427" i="5"/>
  <c r="Y4427" i="5"/>
  <c r="AC4427" i="5"/>
  <c r="AG4427" i="5"/>
  <c r="M4427" i="5"/>
  <c r="Q4427" i="5"/>
  <c r="N4427" i="5"/>
  <c r="R4427" i="5"/>
  <c r="K4427" i="5"/>
  <c r="O4427" i="5"/>
  <c r="S4427" i="5"/>
  <c r="L4427" i="5"/>
  <c r="P4427" i="5"/>
  <c r="T4427" i="5"/>
  <c r="V4423" i="5"/>
  <c r="Z4423" i="5"/>
  <c r="AD4423" i="5"/>
  <c r="AH4423" i="5"/>
  <c r="W4423" i="5"/>
  <c r="AA4423" i="5"/>
  <c r="AE4423" i="5"/>
  <c r="AI4423" i="5"/>
  <c r="X4423" i="5"/>
  <c r="AB4423" i="5"/>
  <c r="AF4423" i="5"/>
  <c r="U4423" i="5"/>
  <c r="Y4423" i="5"/>
  <c r="AC4423" i="5"/>
  <c r="AG4423" i="5"/>
  <c r="M4423" i="5"/>
  <c r="Q4423" i="5"/>
  <c r="N4423" i="5"/>
  <c r="R4423" i="5"/>
  <c r="K4423" i="5"/>
  <c r="O4423" i="5"/>
  <c r="S4423" i="5"/>
  <c r="L4423" i="5"/>
  <c r="P4423" i="5"/>
  <c r="T4423" i="5"/>
  <c r="V4419" i="5"/>
  <c r="Z4419" i="5"/>
  <c r="AD4419" i="5"/>
  <c r="AH4419" i="5"/>
  <c r="W4419" i="5"/>
  <c r="AA4419" i="5"/>
  <c r="AE4419" i="5"/>
  <c r="AI4419" i="5"/>
  <c r="X4419" i="5"/>
  <c r="AB4419" i="5"/>
  <c r="AF4419" i="5"/>
  <c r="U4419" i="5"/>
  <c r="Y4419" i="5"/>
  <c r="AC4419" i="5"/>
  <c r="AG4419" i="5"/>
  <c r="M4419" i="5"/>
  <c r="Q4419" i="5"/>
  <c r="N4419" i="5"/>
  <c r="R4419" i="5"/>
  <c r="K4419" i="5"/>
  <c r="O4419" i="5"/>
  <c r="S4419" i="5"/>
  <c r="L4419" i="5"/>
  <c r="P4419" i="5"/>
  <c r="T4419" i="5"/>
  <c r="V4415" i="5"/>
  <c r="Z4415" i="5"/>
  <c r="AD4415" i="5"/>
  <c r="AH4415" i="5"/>
  <c r="W4415" i="5"/>
  <c r="AA4415" i="5"/>
  <c r="AE4415" i="5"/>
  <c r="AI4415" i="5"/>
  <c r="X4415" i="5"/>
  <c r="AB4415" i="5"/>
  <c r="AF4415" i="5"/>
  <c r="U4415" i="5"/>
  <c r="Y4415" i="5"/>
  <c r="AC4415" i="5"/>
  <c r="AG4415" i="5"/>
  <c r="M4415" i="5"/>
  <c r="Q4415" i="5"/>
  <c r="N4415" i="5"/>
  <c r="R4415" i="5"/>
  <c r="K4415" i="5"/>
  <c r="O4415" i="5"/>
  <c r="S4415" i="5"/>
  <c r="L4415" i="5"/>
  <c r="P4415" i="5"/>
  <c r="T4415" i="5"/>
  <c r="V4411" i="5"/>
  <c r="Z4411" i="5"/>
  <c r="AD4411" i="5"/>
  <c r="AH4411" i="5"/>
  <c r="W4411" i="5"/>
  <c r="AA4411" i="5"/>
  <c r="AE4411" i="5"/>
  <c r="AI4411" i="5"/>
  <c r="X4411" i="5"/>
  <c r="AB4411" i="5"/>
  <c r="AF4411" i="5"/>
  <c r="U4411" i="5"/>
  <c r="Y4411" i="5"/>
  <c r="AC4411" i="5"/>
  <c r="AG4411" i="5"/>
  <c r="M4411" i="5"/>
  <c r="Q4411" i="5"/>
  <c r="N4411" i="5"/>
  <c r="R4411" i="5"/>
  <c r="K4411" i="5"/>
  <c r="O4411" i="5"/>
  <c r="S4411" i="5"/>
  <c r="L4411" i="5"/>
  <c r="P4411" i="5"/>
  <c r="T4411" i="5"/>
  <c r="V4407" i="5"/>
  <c r="Z4407" i="5"/>
  <c r="AD4407" i="5"/>
  <c r="AH4407" i="5"/>
  <c r="W4407" i="5"/>
  <c r="AA4407" i="5"/>
  <c r="AE4407" i="5"/>
  <c r="AI4407" i="5"/>
  <c r="X4407" i="5"/>
  <c r="AB4407" i="5"/>
  <c r="AF4407" i="5"/>
  <c r="U4407" i="5"/>
  <c r="Y4407" i="5"/>
  <c r="AC4407" i="5"/>
  <c r="AG4407" i="5"/>
  <c r="M4407" i="5"/>
  <c r="Q4407" i="5"/>
  <c r="N4407" i="5"/>
  <c r="R4407" i="5"/>
  <c r="K4407" i="5"/>
  <c r="O4407" i="5"/>
  <c r="S4407" i="5"/>
  <c r="L4407" i="5"/>
  <c r="P4407" i="5"/>
  <c r="T4407" i="5"/>
  <c r="V4403" i="5"/>
  <c r="Z4403" i="5"/>
  <c r="AD4403" i="5"/>
  <c r="AH4403" i="5"/>
  <c r="W4403" i="5"/>
  <c r="AA4403" i="5"/>
  <c r="AE4403" i="5"/>
  <c r="AI4403" i="5"/>
  <c r="X4403" i="5"/>
  <c r="AB4403" i="5"/>
  <c r="AF4403" i="5"/>
  <c r="U4403" i="5"/>
  <c r="Y4403" i="5"/>
  <c r="AC4403" i="5"/>
  <c r="AG4403" i="5"/>
  <c r="M4403" i="5"/>
  <c r="Q4403" i="5"/>
  <c r="N4403" i="5"/>
  <c r="R4403" i="5"/>
  <c r="K4403" i="5"/>
  <c r="O4403" i="5"/>
  <c r="S4403" i="5"/>
  <c r="L4403" i="5"/>
  <c r="P4403" i="5"/>
  <c r="T4403" i="5"/>
  <c r="V4399" i="5"/>
  <c r="Z4399" i="5"/>
  <c r="AD4399" i="5"/>
  <c r="AH4399" i="5"/>
  <c r="W4399" i="5"/>
  <c r="AA4399" i="5"/>
  <c r="AE4399" i="5"/>
  <c r="AI4399" i="5"/>
  <c r="X4399" i="5"/>
  <c r="AB4399" i="5"/>
  <c r="AF4399" i="5"/>
  <c r="U4399" i="5"/>
  <c r="Y4399" i="5"/>
  <c r="AC4399" i="5"/>
  <c r="AG4399" i="5"/>
  <c r="M4399" i="5"/>
  <c r="Q4399" i="5"/>
  <c r="N4399" i="5"/>
  <c r="R4399" i="5"/>
  <c r="K4399" i="5"/>
  <c r="O4399" i="5"/>
  <c r="S4399" i="5"/>
  <c r="L4399" i="5"/>
  <c r="P4399" i="5"/>
  <c r="T4399" i="5"/>
  <c r="V4395" i="5"/>
  <c r="Z4395" i="5"/>
  <c r="AD4395" i="5"/>
  <c r="AH4395" i="5"/>
  <c r="W4395" i="5"/>
  <c r="AA4395" i="5"/>
  <c r="AE4395" i="5"/>
  <c r="AI4395" i="5"/>
  <c r="X4395" i="5"/>
  <c r="AB4395" i="5"/>
  <c r="AF4395" i="5"/>
  <c r="U4395" i="5"/>
  <c r="Y4395" i="5"/>
  <c r="AC4395" i="5"/>
  <c r="AG4395" i="5"/>
  <c r="M4395" i="5"/>
  <c r="Q4395" i="5"/>
  <c r="N4395" i="5"/>
  <c r="R4395" i="5"/>
  <c r="K4395" i="5"/>
  <c r="O4395" i="5"/>
  <c r="S4395" i="5"/>
  <c r="L4395" i="5"/>
  <c r="P4395" i="5"/>
  <c r="T4395" i="5"/>
  <c r="V4391" i="5"/>
  <c r="Z4391" i="5"/>
  <c r="AD4391" i="5"/>
  <c r="AH4391" i="5"/>
  <c r="W4391" i="5"/>
  <c r="AA4391" i="5"/>
  <c r="AE4391" i="5"/>
  <c r="AI4391" i="5"/>
  <c r="X4391" i="5"/>
  <c r="AB4391" i="5"/>
  <c r="AF4391" i="5"/>
  <c r="U4391" i="5"/>
  <c r="Y4391" i="5"/>
  <c r="AC4391" i="5"/>
  <c r="AG4391" i="5"/>
  <c r="M4391" i="5"/>
  <c r="Q4391" i="5"/>
  <c r="N4391" i="5"/>
  <c r="R4391" i="5"/>
  <c r="K4391" i="5"/>
  <c r="O4391" i="5"/>
  <c r="S4391" i="5"/>
  <c r="L4391" i="5"/>
  <c r="P4391" i="5"/>
  <c r="T4391" i="5"/>
  <c r="V4387" i="5"/>
  <c r="Z4387" i="5"/>
  <c r="AD4387" i="5"/>
  <c r="AH4387" i="5"/>
  <c r="W4387" i="5"/>
  <c r="AA4387" i="5"/>
  <c r="AE4387" i="5"/>
  <c r="AI4387" i="5"/>
  <c r="X4387" i="5"/>
  <c r="AB4387" i="5"/>
  <c r="AF4387" i="5"/>
  <c r="U4387" i="5"/>
  <c r="Y4387" i="5"/>
  <c r="AC4387" i="5"/>
  <c r="AG4387" i="5"/>
  <c r="M4387" i="5"/>
  <c r="Q4387" i="5"/>
  <c r="N4387" i="5"/>
  <c r="R4387" i="5"/>
  <c r="K4387" i="5"/>
  <c r="O4387" i="5"/>
  <c r="S4387" i="5"/>
  <c r="L4387" i="5"/>
  <c r="P4387" i="5"/>
  <c r="T4387" i="5"/>
  <c r="V4383" i="5"/>
  <c r="Z4383" i="5"/>
  <c r="AD4383" i="5"/>
  <c r="AH4383" i="5"/>
  <c r="W4383" i="5"/>
  <c r="AA4383" i="5"/>
  <c r="AE4383" i="5"/>
  <c r="AI4383" i="5"/>
  <c r="X4383" i="5"/>
  <c r="AB4383" i="5"/>
  <c r="AF4383" i="5"/>
  <c r="U4383" i="5"/>
  <c r="Y4383" i="5"/>
  <c r="AC4383" i="5"/>
  <c r="AG4383" i="5"/>
  <c r="M4383" i="5"/>
  <c r="Q4383" i="5"/>
  <c r="N4383" i="5"/>
  <c r="R4383" i="5"/>
  <c r="K4383" i="5"/>
  <c r="O4383" i="5"/>
  <c r="S4383" i="5"/>
  <c r="L4383" i="5"/>
  <c r="P4383" i="5"/>
  <c r="T4383" i="5"/>
  <c r="V4379" i="5"/>
  <c r="Z4379" i="5"/>
  <c r="AD4379" i="5"/>
  <c r="AH4379" i="5"/>
  <c r="W4379" i="5"/>
  <c r="AA4379" i="5"/>
  <c r="AE4379" i="5"/>
  <c r="AI4379" i="5"/>
  <c r="X4379" i="5"/>
  <c r="AB4379" i="5"/>
  <c r="AF4379" i="5"/>
  <c r="U4379" i="5"/>
  <c r="Y4379" i="5"/>
  <c r="AC4379" i="5"/>
  <c r="AG4379" i="5"/>
  <c r="M4379" i="5"/>
  <c r="Q4379" i="5"/>
  <c r="N4379" i="5"/>
  <c r="R4379" i="5"/>
  <c r="K4379" i="5"/>
  <c r="O4379" i="5"/>
  <c r="S4379" i="5"/>
  <c r="L4379" i="5"/>
  <c r="P4379" i="5"/>
  <c r="T4379" i="5"/>
  <c r="V4375" i="5"/>
  <c r="Z4375" i="5"/>
  <c r="AD4375" i="5"/>
  <c r="AH4375" i="5"/>
  <c r="W4375" i="5"/>
  <c r="AA4375" i="5"/>
  <c r="AE4375" i="5"/>
  <c r="AI4375" i="5"/>
  <c r="X4375" i="5"/>
  <c r="AB4375" i="5"/>
  <c r="AF4375" i="5"/>
  <c r="U4375" i="5"/>
  <c r="Y4375" i="5"/>
  <c r="AC4375" i="5"/>
  <c r="AG4375" i="5"/>
  <c r="M4375" i="5"/>
  <c r="Q4375" i="5"/>
  <c r="N4375" i="5"/>
  <c r="R4375" i="5"/>
  <c r="K4375" i="5"/>
  <c r="O4375" i="5"/>
  <c r="S4375" i="5"/>
  <c r="L4375" i="5"/>
  <c r="P4375" i="5"/>
  <c r="T4375" i="5"/>
  <c r="V4371" i="5"/>
  <c r="Z4371" i="5"/>
  <c r="AD4371" i="5"/>
  <c r="AH4371" i="5"/>
  <c r="W4371" i="5"/>
  <c r="AA4371" i="5"/>
  <c r="AE4371" i="5"/>
  <c r="AI4371" i="5"/>
  <c r="X4371" i="5"/>
  <c r="AB4371" i="5"/>
  <c r="AF4371" i="5"/>
  <c r="U4371" i="5"/>
  <c r="Y4371" i="5"/>
  <c r="AC4371" i="5"/>
  <c r="AG4371" i="5"/>
  <c r="M4371" i="5"/>
  <c r="Q4371" i="5"/>
  <c r="N4371" i="5"/>
  <c r="R4371" i="5"/>
  <c r="K4371" i="5"/>
  <c r="O4371" i="5"/>
  <c r="S4371" i="5"/>
  <c r="L4371" i="5"/>
  <c r="P4371" i="5"/>
  <c r="T4371" i="5"/>
  <c r="V4367" i="5"/>
  <c r="Z4367" i="5"/>
  <c r="AD4367" i="5"/>
  <c r="AH4367" i="5"/>
  <c r="W4367" i="5"/>
  <c r="AA4367" i="5"/>
  <c r="AE4367" i="5"/>
  <c r="AI4367" i="5"/>
  <c r="X4367" i="5"/>
  <c r="AB4367" i="5"/>
  <c r="AF4367" i="5"/>
  <c r="U4367" i="5"/>
  <c r="Y4367" i="5"/>
  <c r="AC4367" i="5"/>
  <c r="AG4367" i="5"/>
  <c r="M4367" i="5"/>
  <c r="Q4367" i="5"/>
  <c r="N4367" i="5"/>
  <c r="R4367" i="5"/>
  <c r="K4367" i="5"/>
  <c r="O4367" i="5"/>
  <c r="S4367" i="5"/>
  <c r="L4367" i="5"/>
  <c r="P4367" i="5"/>
  <c r="T4367" i="5"/>
  <c r="V4363" i="5"/>
  <c r="Z4363" i="5"/>
  <c r="AD4363" i="5"/>
  <c r="AH4363" i="5"/>
  <c r="W4363" i="5"/>
  <c r="AA4363" i="5"/>
  <c r="AE4363" i="5"/>
  <c r="AI4363" i="5"/>
  <c r="X4363" i="5"/>
  <c r="AB4363" i="5"/>
  <c r="AF4363" i="5"/>
  <c r="U4363" i="5"/>
  <c r="Y4363" i="5"/>
  <c r="AC4363" i="5"/>
  <c r="AG4363" i="5"/>
  <c r="M4363" i="5"/>
  <c r="Q4363" i="5"/>
  <c r="N4363" i="5"/>
  <c r="R4363" i="5"/>
  <c r="K4363" i="5"/>
  <c r="O4363" i="5"/>
  <c r="S4363" i="5"/>
  <c r="L4363" i="5"/>
  <c r="P4363" i="5"/>
  <c r="T4363" i="5"/>
  <c r="V4359" i="5"/>
  <c r="Z4359" i="5"/>
  <c r="AD4359" i="5"/>
  <c r="AH4359" i="5"/>
  <c r="W4359" i="5"/>
  <c r="AA4359" i="5"/>
  <c r="AE4359" i="5"/>
  <c r="AI4359" i="5"/>
  <c r="X4359" i="5"/>
  <c r="AB4359" i="5"/>
  <c r="AF4359" i="5"/>
  <c r="U4359" i="5"/>
  <c r="Y4359" i="5"/>
  <c r="AC4359" i="5"/>
  <c r="AG4359" i="5"/>
  <c r="M4359" i="5"/>
  <c r="Q4359" i="5"/>
  <c r="N4359" i="5"/>
  <c r="R4359" i="5"/>
  <c r="K4359" i="5"/>
  <c r="O4359" i="5"/>
  <c r="S4359" i="5"/>
  <c r="L4359" i="5"/>
  <c r="P4359" i="5"/>
  <c r="T4359" i="5"/>
  <c r="V4355" i="5"/>
  <c r="Z4355" i="5"/>
  <c r="AD4355" i="5"/>
  <c r="AH4355" i="5"/>
  <c r="W4355" i="5"/>
  <c r="AA4355" i="5"/>
  <c r="AE4355" i="5"/>
  <c r="AI4355" i="5"/>
  <c r="X4355" i="5"/>
  <c r="AB4355" i="5"/>
  <c r="AF4355" i="5"/>
  <c r="U4355" i="5"/>
  <c r="Y4355" i="5"/>
  <c r="AC4355" i="5"/>
  <c r="AG4355" i="5"/>
  <c r="M4355" i="5"/>
  <c r="Q4355" i="5"/>
  <c r="N4355" i="5"/>
  <c r="R4355" i="5"/>
  <c r="K4355" i="5"/>
  <c r="O4355" i="5"/>
  <c r="S4355" i="5"/>
  <c r="L4355" i="5"/>
  <c r="P4355" i="5"/>
  <c r="T4355" i="5"/>
  <c r="V4351" i="5"/>
  <c r="Z4351" i="5"/>
  <c r="AD4351" i="5"/>
  <c r="AH4351" i="5"/>
  <c r="W4351" i="5"/>
  <c r="AA4351" i="5"/>
  <c r="AE4351" i="5"/>
  <c r="AI4351" i="5"/>
  <c r="X4351" i="5"/>
  <c r="AB4351" i="5"/>
  <c r="AF4351" i="5"/>
  <c r="U4351" i="5"/>
  <c r="Y4351" i="5"/>
  <c r="AC4351" i="5"/>
  <c r="AG4351" i="5"/>
  <c r="M4351" i="5"/>
  <c r="Q4351" i="5"/>
  <c r="N4351" i="5"/>
  <c r="R4351" i="5"/>
  <c r="K4351" i="5"/>
  <c r="O4351" i="5"/>
  <c r="S4351" i="5"/>
  <c r="L4351" i="5"/>
  <c r="P4351" i="5"/>
  <c r="T4351" i="5"/>
  <c r="V4347" i="5"/>
  <c r="Z4347" i="5"/>
  <c r="AD4347" i="5"/>
  <c r="AH4347" i="5"/>
  <c r="W4347" i="5"/>
  <c r="AA4347" i="5"/>
  <c r="AE4347" i="5"/>
  <c r="AI4347" i="5"/>
  <c r="X4347" i="5"/>
  <c r="AB4347" i="5"/>
  <c r="AF4347" i="5"/>
  <c r="U4347" i="5"/>
  <c r="Y4347" i="5"/>
  <c r="AC4347" i="5"/>
  <c r="AG4347" i="5"/>
  <c r="M4347" i="5"/>
  <c r="Q4347" i="5"/>
  <c r="N4347" i="5"/>
  <c r="R4347" i="5"/>
  <c r="K4347" i="5"/>
  <c r="O4347" i="5"/>
  <c r="S4347" i="5"/>
  <c r="L4347" i="5"/>
  <c r="P4347" i="5"/>
  <c r="T4347" i="5"/>
  <c r="V4343" i="5"/>
  <c r="Z4343" i="5"/>
  <c r="AD4343" i="5"/>
  <c r="AH4343" i="5"/>
  <c r="W4343" i="5"/>
  <c r="AA4343" i="5"/>
  <c r="AE4343" i="5"/>
  <c r="AI4343" i="5"/>
  <c r="X4343" i="5"/>
  <c r="AB4343" i="5"/>
  <c r="AF4343" i="5"/>
  <c r="U4343" i="5"/>
  <c r="Y4343" i="5"/>
  <c r="AC4343" i="5"/>
  <c r="AG4343" i="5"/>
  <c r="M4343" i="5"/>
  <c r="Q4343" i="5"/>
  <c r="N4343" i="5"/>
  <c r="R4343" i="5"/>
  <c r="K4343" i="5"/>
  <c r="O4343" i="5"/>
  <c r="S4343" i="5"/>
  <c r="L4343" i="5"/>
  <c r="P4343" i="5"/>
  <c r="T4343" i="5"/>
  <c r="V4339" i="5"/>
  <c r="Z4339" i="5"/>
  <c r="AD4339" i="5"/>
  <c r="AH4339" i="5"/>
  <c r="W4339" i="5"/>
  <c r="AA4339" i="5"/>
  <c r="AE4339" i="5"/>
  <c r="AI4339" i="5"/>
  <c r="X4339" i="5"/>
  <c r="AB4339" i="5"/>
  <c r="AF4339" i="5"/>
  <c r="U4339" i="5"/>
  <c r="Y4339" i="5"/>
  <c r="AC4339" i="5"/>
  <c r="AG4339" i="5"/>
  <c r="M4339" i="5"/>
  <c r="Q4339" i="5"/>
  <c r="N4339" i="5"/>
  <c r="R4339" i="5"/>
  <c r="K4339" i="5"/>
  <c r="O4339" i="5"/>
  <c r="S4339" i="5"/>
  <c r="L4339" i="5"/>
  <c r="P4339" i="5"/>
  <c r="T4339" i="5"/>
  <c r="V4335" i="5"/>
  <c r="Z4335" i="5"/>
  <c r="AD4335" i="5"/>
  <c r="AH4335" i="5"/>
  <c r="W4335" i="5"/>
  <c r="AA4335" i="5"/>
  <c r="AE4335" i="5"/>
  <c r="AI4335" i="5"/>
  <c r="X4335" i="5"/>
  <c r="AB4335" i="5"/>
  <c r="AF4335" i="5"/>
  <c r="U4335" i="5"/>
  <c r="Y4335" i="5"/>
  <c r="AC4335" i="5"/>
  <c r="AG4335" i="5"/>
  <c r="M4335" i="5"/>
  <c r="Q4335" i="5"/>
  <c r="N4335" i="5"/>
  <c r="R4335" i="5"/>
  <c r="K4335" i="5"/>
  <c r="O4335" i="5"/>
  <c r="S4335" i="5"/>
  <c r="L4335" i="5"/>
  <c r="P4335" i="5"/>
  <c r="T4335" i="5"/>
  <c r="V4331" i="5"/>
  <c r="Z4331" i="5"/>
  <c r="AD4331" i="5"/>
  <c r="AH4331" i="5"/>
  <c r="W4331" i="5"/>
  <c r="AA4331" i="5"/>
  <c r="AE4331" i="5"/>
  <c r="AI4331" i="5"/>
  <c r="X4331" i="5"/>
  <c r="AB4331" i="5"/>
  <c r="AF4331" i="5"/>
  <c r="U4331" i="5"/>
  <c r="Y4331" i="5"/>
  <c r="AC4331" i="5"/>
  <c r="AG4331" i="5"/>
  <c r="M4331" i="5"/>
  <c r="Q4331" i="5"/>
  <c r="N4331" i="5"/>
  <c r="R4331" i="5"/>
  <c r="K4331" i="5"/>
  <c r="O4331" i="5"/>
  <c r="S4331" i="5"/>
  <c r="L4331" i="5"/>
  <c r="P4331" i="5"/>
  <c r="T4331" i="5"/>
  <c r="V4327" i="5"/>
  <c r="Z4327" i="5"/>
  <c r="AD4327" i="5"/>
  <c r="AH4327" i="5"/>
  <c r="W4327" i="5"/>
  <c r="AA4327" i="5"/>
  <c r="AE4327" i="5"/>
  <c r="AI4327" i="5"/>
  <c r="X4327" i="5"/>
  <c r="AB4327" i="5"/>
  <c r="AF4327" i="5"/>
  <c r="U4327" i="5"/>
  <c r="Y4327" i="5"/>
  <c r="AC4327" i="5"/>
  <c r="AG4327" i="5"/>
  <c r="M4327" i="5"/>
  <c r="Q4327" i="5"/>
  <c r="N4327" i="5"/>
  <c r="R4327" i="5"/>
  <c r="K4327" i="5"/>
  <c r="O4327" i="5"/>
  <c r="S4327" i="5"/>
  <c r="L4327" i="5"/>
  <c r="P4327" i="5"/>
  <c r="T4327" i="5"/>
  <c r="V4323" i="5"/>
  <c r="Z4323" i="5"/>
  <c r="AD4323" i="5"/>
  <c r="AH4323" i="5"/>
  <c r="W4323" i="5"/>
  <c r="AA4323" i="5"/>
  <c r="AE4323" i="5"/>
  <c r="AI4323" i="5"/>
  <c r="X4323" i="5"/>
  <c r="AB4323" i="5"/>
  <c r="AF4323" i="5"/>
  <c r="U4323" i="5"/>
  <c r="Y4323" i="5"/>
  <c r="AC4323" i="5"/>
  <c r="AG4323" i="5"/>
  <c r="M4323" i="5"/>
  <c r="Q4323" i="5"/>
  <c r="N4323" i="5"/>
  <c r="R4323" i="5"/>
  <c r="K4323" i="5"/>
  <c r="O4323" i="5"/>
  <c r="S4323" i="5"/>
  <c r="L4323" i="5"/>
  <c r="P4323" i="5"/>
  <c r="T4323" i="5"/>
  <c r="V4319" i="5"/>
  <c r="Z4319" i="5"/>
  <c r="AD4319" i="5"/>
  <c r="AH4319" i="5"/>
  <c r="W4319" i="5"/>
  <c r="AA4319" i="5"/>
  <c r="AE4319" i="5"/>
  <c r="AI4319" i="5"/>
  <c r="X4319" i="5"/>
  <c r="AB4319" i="5"/>
  <c r="AF4319" i="5"/>
  <c r="U4319" i="5"/>
  <c r="Y4319" i="5"/>
  <c r="AC4319" i="5"/>
  <c r="AG4319" i="5"/>
  <c r="M4319" i="5"/>
  <c r="Q4319" i="5"/>
  <c r="N4319" i="5"/>
  <c r="R4319" i="5"/>
  <c r="K4319" i="5"/>
  <c r="O4319" i="5"/>
  <c r="S4319" i="5"/>
  <c r="L4319" i="5"/>
  <c r="P4319" i="5"/>
  <c r="T4319" i="5"/>
  <c r="V4315" i="5"/>
  <c r="Z4315" i="5"/>
  <c r="AD4315" i="5"/>
  <c r="AH4315" i="5"/>
  <c r="W4315" i="5"/>
  <c r="AA4315" i="5"/>
  <c r="AE4315" i="5"/>
  <c r="AI4315" i="5"/>
  <c r="X4315" i="5"/>
  <c r="AB4315" i="5"/>
  <c r="AF4315" i="5"/>
  <c r="U4315" i="5"/>
  <c r="Y4315" i="5"/>
  <c r="AC4315" i="5"/>
  <c r="AG4315" i="5"/>
  <c r="M4315" i="5"/>
  <c r="Q4315" i="5"/>
  <c r="N4315" i="5"/>
  <c r="R4315" i="5"/>
  <c r="K4315" i="5"/>
  <c r="O4315" i="5"/>
  <c r="S4315" i="5"/>
  <c r="L4315" i="5"/>
  <c r="P4315" i="5"/>
  <c r="T4315" i="5"/>
  <c r="V4311" i="5"/>
  <c r="Z4311" i="5"/>
  <c r="AD4311" i="5"/>
  <c r="AH4311" i="5"/>
  <c r="W4311" i="5"/>
  <c r="AA4311" i="5"/>
  <c r="AE4311" i="5"/>
  <c r="AI4311" i="5"/>
  <c r="X4311" i="5"/>
  <c r="AB4311" i="5"/>
  <c r="AF4311" i="5"/>
  <c r="U4311" i="5"/>
  <c r="Y4311" i="5"/>
  <c r="AC4311" i="5"/>
  <c r="AG4311" i="5"/>
  <c r="M4311" i="5"/>
  <c r="Q4311" i="5"/>
  <c r="N4311" i="5"/>
  <c r="R4311" i="5"/>
  <c r="K4311" i="5"/>
  <c r="O4311" i="5"/>
  <c r="S4311" i="5"/>
  <c r="L4311" i="5"/>
  <c r="P4311" i="5"/>
  <c r="T4311" i="5"/>
  <c r="V4307" i="5"/>
  <c r="Z4307" i="5"/>
  <c r="AD4307" i="5"/>
  <c r="AH4307" i="5"/>
  <c r="W4307" i="5"/>
  <c r="AA4307" i="5"/>
  <c r="AE4307" i="5"/>
  <c r="AI4307" i="5"/>
  <c r="X4307" i="5"/>
  <c r="AB4307" i="5"/>
  <c r="AF4307" i="5"/>
  <c r="U4307" i="5"/>
  <c r="Y4307" i="5"/>
  <c r="AC4307" i="5"/>
  <c r="AG4307" i="5"/>
  <c r="M4307" i="5"/>
  <c r="Q4307" i="5"/>
  <c r="N4307" i="5"/>
  <c r="R4307" i="5"/>
  <c r="K4307" i="5"/>
  <c r="O4307" i="5"/>
  <c r="S4307" i="5"/>
  <c r="L4307" i="5"/>
  <c r="P4307" i="5"/>
  <c r="T4307" i="5"/>
  <c r="V4303" i="5"/>
  <c r="Z4303" i="5"/>
  <c r="AD4303" i="5"/>
  <c r="AH4303" i="5"/>
  <c r="W4303" i="5"/>
  <c r="AA4303" i="5"/>
  <c r="AE4303" i="5"/>
  <c r="AI4303" i="5"/>
  <c r="X4303" i="5"/>
  <c r="AB4303" i="5"/>
  <c r="AF4303" i="5"/>
  <c r="U4303" i="5"/>
  <c r="Y4303" i="5"/>
  <c r="AC4303" i="5"/>
  <c r="AG4303" i="5"/>
  <c r="M4303" i="5"/>
  <c r="Q4303" i="5"/>
  <c r="N4303" i="5"/>
  <c r="R4303" i="5"/>
  <c r="K4303" i="5"/>
  <c r="O4303" i="5"/>
  <c r="S4303" i="5"/>
  <c r="L4303" i="5"/>
  <c r="P4303" i="5"/>
  <c r="T4303" i="5"/>
  <c r="V4299" i="5"/>
  <c r="Z4299" i="5"/>
  <c r="AD4299" i="5"/>
  <c r="AH4299" i="5"/>
  <c r="W4299" i="5"/>
  <c r="AA4299" i="5"/>
  <c r="AE4299" i="5"/>
  <c r="AI4299" i="5"/>
  <c r="X4299" i="5"/>
  <c r="AB4299" i="5"/>
  <c r="AF4299" i="5"/>
  <c r="U4299" i="5"/>
  <c r="Y4299" i="5"/>
  <c r="AC4299" i="5"/>
  <c r="AG4299" i="5"/>
  <c r="M4299" i="5"/>
  <c r="Q4299" i="5"/>
  <c r="N4299" i="5"/>
  <c r="R4299" i="5"/>
  <c r="K4299" i="5"/>
  <c r="O4299" i="5"/>
  <c r="S4299" i="5"/>
  <c r="L4299" i="5"/>
  <c r="P4299" i="5"/>
  <c r="T4299" i="5"/>
  <c r="V4295" i="5"/>
  <c r="Z4295" i="5"/>
  <c r="AD4295" i="5"/>
  <c r="AH4295" i="5"/>
  <c r="W4295" i="5"/>
  <c r="AA4295" i="5"/>
  <c r="AE4295" i="5"/>
  <c r="AI4295" i="5"/>
  <c r="X4295" i="5"/>
  <c r="AB4295" i="5"/>
  <c r="AF4295" i="5"/>
  <c r="U4295" i="5"/>
  <c r="Y4295" i="5"/>
  <c r="AC4295" i="5"/>
  <c r="AG4295" i="5"/>
  <c r="M4295" i="5"/>
  <c r="Q4295" i="5"/>
  <c r="N4295" i="5"/>
  <c r="R4295" i="5"/>
  <c r="K4295" i="5"/>
  <c r="O4295" i="5"/>
  <c r="S4295" i="5"/>
  <c r="L4295" i="5"/>
  <c r="P4295" i="5"/>
  <c r="T4295" i="5"/>
  <c r="V4291" i="5"/>
  <c r="Z4291" i="5"/>
  <c r="AD4291" i="5"/>
  <c r="AH4291" i="5"/>
  <c r="W4291" i="5"/>
  <c r="AA4291" i="5"/>
  <c r="AE4291" i="5"/>
  <c r="AI4291" i="5"/>
  <c r="X4291" i="5"/>
  <c r="AB4291" i="5"/>
  <c r="AF4291" i="5"/>
  <c r="U4291" i="5"/>
  <c r="Y4291" i="5"/>
  <c r="AC4291" i="5"/>
  <c r="AG4291" i="5"/>
  <c r="M4291" i="5"/>
  <c r="Q4291" i="5"/>
  <c r="N4291" i="5"/>
  <c r="R4291" i="5"/>
  <c r="K4291" i="5"/>
  <c r="O4291" i="5"/>
  <c r="S4291" i="5"/>
  <c r="L4291" i="5"/>
  <c r="P4291" i="5"/>
  <c r="T4291" i="5"/>
  <c r="V4287" i="5"/>
  <c r="Z4287" i="5"/>
  <c r="AD4287" i="5"/>
  <c r="AH4287" i="5"/>
  <c r="W4287" i="5"/>
  <c r="AA4287" i="5"/>
  <c r="AE4287" i="5"/>
  <c r="AI4287" i="5"/>
  <c r="X4287" i="5"/>
  <c r="AB4287" i="5"/>
  <c r="AF4287" i="5"/>
  <c r="U4287" i="5"/>
  <c r="Y4287" i="5"/>
  <c r="AC4287" i="5"/>
  <c r="AG4287" i="5"/>
  <c r="M4287" i="5"/>
  <c r="Q4287" i="5"/>
  <c r="N4287" i="5"/>
  <c r="R4287" i="5"/>
  <c r="K4287" i="5"/>
  <c r="O4287" i="5"/>
  <c r="S4287" i="5"/>
  <c r="L4287" i="5"/>
  <c r="P4287" i="5"/>
  <c r="T4287" i="5"/>
  <c r="V4283" i="5"/>
  <c r="Z4283" i="5"/>
  <c r="AD4283" i="5"/>
  <c r="AH4283" i="5"/>
  <c r="W4283" i="5"/>
  <c r="AA4283" i="5"/>
  <c r="AE4283" i="5"/>
  <c r="AI4283" i="5"/>
  <c r="X4283" i="5"/>
  <c r="AB4283" i="5"/>
  <c r="AF4283" i="5"/>
  <c r="U4283" i="5"/>
  <c r="Y4283" i="5"/>
  <c r="AC4283" i="5"/>
  <c r="AG4283" i="5"/>
  <c r="M4283" i="5"/>
  <c r="Q4283" i="5"/>
  <c r="N4283" i="5"/>
  <c r="R4283" i="5"/>
  <c r="K4283" i="5"/>
  <c r="O4283" i="5"/>
  <c r="S4283" i="5"/>
  <c r="L4283" i="5"/>
  <c r="P4283" i="5"/>
  <c r="T4283" i="5"/>
  <c r="V4279" i="5"/>
  <c r="Z4279" i="5"/>
  <c r="AD4279" i="5"/>
  <c r="AH4279" i="5"/>
  <c r="W4279" i="5"/>
  <c r="AA4279" i="5"/>
  <c r="AE4279" i="5"/>
  <c r="AI4279" i="5"/>
  <c r="X4279" i="5"/>
  <c r="AB4279" i="5"/>
  <c r="AF4279" i="5"/>
  <c r="U4279" i="5"/>
  <c r="Y4279" i="5"/>
  <c r="AC4279" i="5"/>
  <c r="AG4279" i="5"/>
  <c r="M4279" i="5"/>
  <c r="Q4279" i="5"/>
  <c r="N4279" i="5"/>
  <c r="R4279" i="5"/>
  <c r="K4279" i="5"/>
  <c r="O4279" i="5"/>
  <c r="S4279" i="5"/>
  <c r="L4279" i="5"/>
  <c r="P4279" i="5"/>
  <c r="T4279" i="5"/>
  <c r="V4275" i="5"/>
  <c r="Z4275" i="5"/>
  <c r="AD4275" i="5"/>
  <c r="AH4275" i="5"/>
  <c r="W4275" i="5"/>
  <c r="AA4275" i="5"/>
  <c r="AE4275" i="5"/>
  <c r="AI4275" i="5"/>
  <c r="X4275" i="5"/>
  <c r="AB4275" i="5"/>
  <c r="AF4275" i="5"/>
  <c r="U4275" i="5"/>
  <c r="Y4275" i="5"/>
  <c r="AC4275" i="5"/>
  <c r="AG4275" i="5"/>
  <c r="M4275" i="5"/>
  <c r="Q4275" i="5"/>
  <c r="N4275" i="5"/>
  <c r="R4275" i="5"/>
  <c r="K4275" i="5"/>
  <c r="O4275" i="5"/>
  <c r="S4275" i="5"/>
  <c r="L4275" i="5"/>
  <c r="P4275" i="5"/>
  <c r="T4275" i="5"/>
  <c r="V4271" i="5"/>
  <c r="Z4271" i="5"/>
  <c r="AD4271" i="5"/>
  <c r="AH4271" i="5"/>
  <c r="W4271" i="5"/>
  <c r="AA4271" i="5"/>
  <c r="AE4271" i="5"/>
  <c r="AI4271" i="5"/>
  <c r="X4271" i="5"/>
  <c r="AB4271" i="5"/>
  <c r="AF4271" i="5"/>
  <c r="U4271" i="5"/>
  <c r="Y4271" i="5"/>
  <c r="AC4271" i="5"/>
  <c r="AG4271" i="5"/>
  <c r="M4271" i="5"/>
  <c r="Q4271" i="5"/>
  <c r="N4271" i="5"/>
  <c r="R4271" i="5"/>
  <c r="K4271" i="5"/>
  <c r="O4271" i="5"/>
  <c r="S4271" i="5"/>
  <c r="L4271" i="5"/>
  <c r="P4271" i="5"/>
  <c r="T4271" i="5"/>
  <c r="V4267" i="5"/>
  <c r="Z4267" i="5"/>
  <c r="AD4267" i="5"/>
  <c r="AH4267" i="5"/>
  <c r="W4267" i="5"/>
  <c r="AA4267" i="5"/>
  <c r="AE4267" i="5"/>
  <c r="AI4267" i="5"/>
  <c r="X4267" i="5"/>
  <c r="AB4267" i="5"/>
  <c r="AF4267" i="5"/>
  <c r="U4267" i="5"/>
  <c r="Y4267" i="5"/>
  <c r="AC4267" i="5"/>
  <c r="AG4267" i="5"/>
  <c r="M4267" i="5"/>
  <c r="Q4267" i="5"/>
  <c r="N4267" i="5"/>
  <c r="R4267" i="5"/>
  <c r="K4267" i="5"/>
  <c r="O4267" i="5"/>
  <c r="S4267" i="5"/>
  <c r="L4267" i="5"/>
  <c r="P4267" i="5"/>
  <c r="T4267" i="5"/>
  <c r="V4263" i="5"/>
  <c r="Z4263" i="5"/>
  <c r="AD4263" i="5"/>
  <c r="AH4263" i="5"/>
  <c r="W4263" i="5"/>
  <c r="AA4263" i="5"/>
  <c r="AE4263" i="5"/>
  <c r="AI4263" i="5"/>
  <c r="X4263" i="5"/>
  <c r="AB4263" i="5"/>
  <c r="AF4263" i="5"/>
  <c r="U4263" i="5"/>
  <c r="Y4263" i="5"/>
  <c r="AC4263" i="5"/>
  <c r="AG4263" i="5"/>
  <c r="M4263" i="5"/>
  <c r="Q4263" i="5"/>
  <c r="N4263" i="5"/>
  <c r="R4263" i="5"/>
  <c r="K4263" i="5"/>
  <c r="O4263" i="5"/>
  <c r="S4263" i="5"/>
  <c r="L4263" i="5"/>
  <c r="P4263" i="5"/>
  <c r="T4263" i="5"/>
  <c r="V4259" i="5"/>
  <c r="Z4259" i="5"/>
  <c r="AD4259" i="5"/>
  <c r="AH4259" i="5"/>
  <c r="W4259" i="5"/>
  <c r="AA4259" i="5"/>
  <c r="AE4259" i="5"/>
  <c r="AI4259" i="5"/>
  <c r="X4259" i="5"/>
  <c r="AB4259" i="5"/>
  <c r="AF4259" i="5"/>
  <c r="U4259" i="5"/>
  <c r="Y4259" i="5"/>
  <c r="AC4259" i="5"/>
  <c r="AG4259" i="5"/>
  <c r="M4259" i="5"/>
  <c r="Q4259" i="5"/>
  <c r="N4259" i="5"/>
  <c r="R4259" i="5"/>
  <c r="K4259" i="5"/>
  <c r="O4259" i="5"/>
  <c r="S4259" i="5"/>
  <c r="L4259" i="5"/>
  <c r="P4259" i="5"/>
  <c r="T4259" i="5"/>
  <c r="V4255" i="5"/>
  <c r="Z4255" i="5"/>
  <c r="AD4255" i="5"/>
  <c r="AH4255" i="5"/>
  <c r="W4255" i="5"/>
  <c r="AA4255" i="5"/>
  <c r="AE4255" i="5"/>
  <c r="AI4255" i="5"/>
  <c r="X4255" i="5"/>
  <c r="AB4255" i="5"/>
  <c r="AF4255" i="5"/>
  <c r="U4255" i="5"/>
  <c r="Y4255" i="5"/>
  <c r="AC4255" i="5"/>
  <c r="AG4255" i="5"/>
  <c r="M4255" i="5"/>
  <c r="Q4255" i="5"/>
  <c r="N4255" i="5"/>
  <c r="R4255" i="5"/>
  <c r="K4255" i="5"/>
  <c r="O4255" i="5"/>
  <c r="S4255" i="5"/>
  <c r="L4255" i="5"/>
  <c r="P4255" i="5"/>
  <c r="T4255" i="5"/>
  <c r="V4251" i="5"/>
  <c r="Z4251" i="5"/>
  <c r="AD4251" i="5"/>
  <c r="AH4251" i="5"/>
  <c r="W4251" i="5"/>
  <c r="AA4251" i="5"/>
  <c r="AE4251" i="5"/>
  <c r="AI4251" i="5"/>
  <c r="X4251" i="5"/>
  <c r="AB4251" i="5"/>
  <c r="AF4251" i="5"/>
  <c r="U4251" i="5"/>
  <c r="Y4251" i="5"/>
  <c r="AC4251" i="5"/>
  <c r="AG4251" i="5"/>
  <c r="M4251" i="5"/>
  <c r="Q4251" i="5"/>
  <c r="N4251" i="5"/>
  <c r="R4251" i="5"/>
  <c r="K4251" i="5"/>
  <c r="O4251" i="5"/>
  <c r="S4251" i="5"/>
  <c r="L4251" i="5"/>
  <c r="P4251" i="5"/>
  <c r="T4251" i="5"/>
  <c r="V4247" i="5"/>
  <c r="Z4247" i="5"/>
  <c r="AD4247" i="5"/>
  <c r="AH4247" i="5"/>
  <c r="W4247" i="5"/>
  <c r="AA4247" i="5"/>
  <c r="AE4247" i="5"/>
  <c r="AI4247" i="5"/>
  <c r="X4247" i="5"/>
  <c r="AB4247" i="5"/>
  <c r="AF4247" i="5"/>
  <c r="U4247" i="5"/>
  <c r="Y4247" i="5"/>
  <c r="AC4247" i="5"/>
  <c r="AG4247" i="5"/>
  <c r="M4247" i="5"/>
  <c r="Q4247" i="5"/>
  <c r="N4247" i="5"/>
  <c r="R4247" i="5"/>
  <c r="K4247" i="5"/>
  <c r="O4247" i="5"/>
  <c r="S4247" i="5"/>
  <c r="L4247" i="5"/>
  <c r="P4247" i="5"/>
  <c r="T4247" i="5"/>
  <c r="V4243" i="5"/>
  <c r="Z4243" i="5"/>
  <c r="AD4243" i="5"/>
  <c r="AH4243" i="5"/>
  <c r="W4243" i="5"/>
  <c r="AA4243" i="5"/>
  <c r="AE4243" i="5"/>
  <c r="AI4243" i="5"/>
  <c r="X4243" i="5"/>
  <c r="AB4243" i="5"/>
  <c r="AF4243" i="5"/>
  <c r="U4243" i="5"/>
  <c r="Y4243" i="5"/>
  <c r="AC4243" i="5"/>
  <c r="AG4243" i="5"/>
  <c r="M4243" i="5"/>
  <c r="Q4243" i="5"/>
  <c r="N4243" i="5"/>
  <c r="R4243" i="5"/>
  <c r="K4243" i="5"/>
  <c r="O4243" i="5"/>
  <c r="S4243" i="5"/>
  <c r="L4243" i="5"/>
  <c r="P4243" i="5"/>
  <c r="T4243" i="5"/>
  <c r="V4239" i="5"/>
  <c r="Z4239" i="5"/>
  <c r="AD4239" i="5"/>
  <c r="AH4239" i="5"/>
  <c r="W4239" i="5"/>
  <c r="AA4239" i="5"/>
  <c r="AE4239" i="5"/>
  <c r="AI4239" i="5"/>
  <c r="X4239" i="5"/>
  <c r="AB4239" i="5"/>
  <c r="AF4239" i="5"/>
  <c r="U4239" i="5"/>
  <c r="Y4239" i="5"/>
  <c r="AC4239" i="5"/>
  <c r="AG4239" i="5"/>
  <c r="M4239" i="5"/>
  <c r="Q4239" i="5"/>
  <c r="N4239" i="5"/>
  <c r="R4239" i="5"/>
  <c r="K4239" i="5"/>
  <c r="O4239" i="5"/>
  <c r="S4239" i="5"/>
  <c r="L4239" i="5"/>
  <c r="P4239" i="5"/>
  <c r="T4239" i="5"/>
  <c r="V4235" i="5"/>
  <c r="Z4235" i="5"/>
  <c r="AD4235" i="5"/>
  <c r="AH4235" i="5"/>
  <c r="W4235" i="5"/>
  <c r="AA4235" i="5"/>
  <c r="AE4235" i="5"/>
  <c r="AI4235" i="5"/>
  <c r="X4235" i="5"/>
  <c r="AB4235" i="5"/>
  <c r="AF4235" i="5"/>
  <c r="U4235" i="5"/>
  <c r="Y4235" i="5"/>
  <c r="AC4235" i="5"/>
  <c r="AG4235" i="5"/>
  <c r="M4235" i="5"/>
  <c r="Q4235" i="5"/>
  <c r="N4235" i="5"/>
  <c r="R4235" i="5"/>
  <c r="K4235" i="5"/>
  <c r="O4235" i="5"/>
  <c r="S4235" i="5"/>
  <c r="L4235" i="5"/>
  <c r="P4235" i="5"/>
  <c r="T4235" i="5"/>
  <c r="V4231" i="5"/>
  <c r="Z4231" i="5"/>
  <c r="AD4231" i="5"/>
  <c r="AH4231" i="5"/>
  <c r="W4231" i="5"/>
  <c r="AA4231" i="5"/>
  <c r="AE4231" i="5"/>
  <c r="AI4231" i="5"/>
  <c r="X4231" i="5"/>
  <c r="AB4231" i="5"/>
  <c r="AF4231" i="5"/>
  <c r="U4231" i="5"/>
  <c r="Y4231" i="5"/>
  <c r="AC4231" i="5"/>
  <c r="AG4231" i="5"/>
  <c r="M4231" i="5"/>
  <c r="Q4231" i="5"/>
  <c r="N4231" i="5"/>
  <c r="R4231" i="5"/>
  <c r="K4231" i="5"/>
  <c r="O4231" i="5"/>
  <c r="S4231" i="5"/>
  <c r="L4231" i="5"/>
  <c r="P4231" i="5"/>
  <c r="T4231" i="5"/>
  <c r="V4227" i="5"/>
  <c r="Z4227" i="5"/>
  <c r="AD4227" i="5"/>
  <c r="AH4227" i="5"/>
  <c r="W4227" i="5"/>
  <c r="AA4227" i="5"/>
  <c r="AE4227" i="5"/>
  <c r="AI4227" i="5"/>
  <c r="X4227" i="5"/>
  <c r="AB4227" i="5"/>
  <c r="AF4227" i="5"/>
  <c r="U4227" i="5"/>
  <c r="Y4227" i="5"/>
  <c r="AC4227" i="5"/>
  <c r="AG4227" i="5"/>
  <c r="M4227" i="5"/>
  <c r="Q4227" i="5"/>
  <c r="N4227" i="5"/>
  <c r="R4227" i="5"/>
  <c r="K4227" i="5"/>
  <c r="O4227" i="5"/>
  <c r="S4227" i="5"/>
  <c r="L4227" i="5"/>
  <c r="P4227" i="5"/>
  <c r="T4227" i="5"/>
  <c r="V4223" i="5"/>
  <c r="Z4223" i="5"/>
  <c r="AD4223" i="5"/>
  <c r="AH4223" i="5"/>
  <c r="W4223" i="5"/>
  <c r="AA4223" i="5"/>
  <c r="AE4223" i="5"/>
  <c r="AI4223" i="5"/>
  <c r="X4223" i="5"/>
  <c r="AB4223" i="5"/>
  <c r="AF4223" i="5"/>
  <c r="U4223" i="5"/>
  <c r="Y4223" i="5"/>
  <c r="AC4223" i="5"/>
  <c r="AG4223" i="5"/>
  <c r="M4223" i="5"/>
  <c r="Q4223" i="5"/>
  <c r="N4223" i="5"/>
  <c r="R4223" i="5"/>
  <c r="K4223" i="5"/>
  <c r="O4223" i="5"/>
  <c r="S4223" i="5"/>
  <c r="L4223" i="5"/>
  <c r="P4223" i="5"/>
  <c r="T4223" i="5"/>
  <c r="V4219" i="5"/>
  <c r="Z4219" i="5"/>
  <c r="AD4219" i="5"/>
  <c r="AH4219" i="5"/>
  <c r="W4219" i="5"/>
  <c r="AA4219" i="5"/>
  <c r="AE4219" i="5"/>
  <c r="AI4219" i="5"/>
  <c r="X4219" i="5"/>
  <c r="AB4219" i="5"/>
  <c r="AF4219" i="5"/>
  <c r="U4219" i="5"/>
  <c r="Y4219" i="5"/>
  <c r="AC4219" i="5"/>
  <c r="AG4219" i="5"/>
  <c r="M4219" i="5"/>
  <c r="Q4219" i="5"/>
  <c r="N4219" i="5"/>
  <c r="R4219" i="5"/>
  <c r="K4219" i="5"/>
  <c r="O4219" i="5"/>
  <c r="S4219" i="5"/>
  <c r="L4219" i="5"/>
  <c r="P4219" i="5"/>
  <c r="T4219" i="5"/>
  <c r="V4215" i="5"/>
  <c r="Z4215" i="5"/>
  <c r="AD4215" i="5"/>
  <c r="AH4215" i="5"/>
  <c r="W4215" i="5"/>
  <c r="AA4215" i="5"/>
  <c r="AE4215" i="5"/>
  <c r="AI4215" i="5"/>
  <c r="X4215" i="5"/>
  <c r="AB4215" i="5"/>
  <c r="AF4215" i="5"/>
  <c r="U4215" i="5"/>
  <c r="Y4215" i="5"/>
  <c r="AC4215" i="5"/>
  <c r="AG4215" i="5"/>
  <c r="M4215" i="5"/>
  <c r="Q4215" i="5"/>
  <c r="N4215" i="5"/>
  <c r="R4215" i="5"/>
  <c r="K4215" i="5"/>
  <c r="O4215" i="5"/>
  <c r="S4215" i="5"/>
  <c r="L4215" i="5"/>
  <c r="P4215" i="5"/>
  <c r="T4215" i="5"/>
  <c r="V4211" i="5"/>
  <c r="Z4211" i="5"/>
  <c r="AD4211" i="5"/>
  <c r="AH4211" i="5"/>
  <c r="W4211" i="5"/>
  <c r="AA4211" i="5"/>
  <c r="AE4211" i="5"/>
  <c r="AI4211" i="5"/>
  <c r="X4211" i="5"/>
  <c r="AB4211" i="5"/>
  <c r="AF4211" i="5"/>
  <c r="U4211" i="5"/>
  <c r="Y4211" i="5"/>
  <c r="AC4211" i="5"/>
  <c r="AG4211" i="5"/>
  <c r="M4211" i="5"/>
  <c r="Q4211" i="5"/>
  <c r="N4211" i="5"/>
  <c r="R4211" i="5"/>
  <c r="K4211" i="5"/>
  <c r="O4211" i="5"/>
  <c r="S4211" i="5"/>
  <c r="L4211" i="5"/>
  <c r="P4211" i="5"/>
  <c r="T4211" i="5"/>
  <c r="X4207" i="5"/>
  <c r="AB4207" i="5"/>
  <c r="AF4207" i="5"/>
  <c r="U4207" i="5"/>
  <c r="Y4207" i="5"/>
  <c r="AC4207" i="5"/>
  <c r="AG4207" i="5"/>
  <c r="V4207" i="5"/>
  <c r="Z4207" i="5"/>
  <c r="AD4207" i="5"/>
  <c r="AH4207" i="5"/>
  <c r="W4207" i="5"/>
  <c r="AA4207" i="5"/>
  <c r="AE4207" i="5"/>
  <c r="AI4207" i="5"/>
  <c r="M4207" i="5"/>
  <c r="Q4207" i="5"/>
  <c r="N4207" i="5"/>
  <c r="R4207" i="5"/>
  <c r="K4207" i="5"/>
  <c r="O4207" i="5"/>
  <c r="S4207" i="5"/>
  <c r="L4207" i="5"/>
  <c r="P4207" i="5"/>
  <c r="T4207" i="5"/>
  <c r="X4203" i="5"/>
  <c r="AB4203" i="5"/>
  <c r="AF4203" i="5"/>
  <c r="U4203" i="5"/>
  <c r="Y4203" i="5"/>
  <c r="AC4203" i="5"/>
  <c r="AG4203" i="5"/>
  <c r="V4203" i="5"/>
  <c r="Z4203" i="5"/>
  <c r="AD4203" i="5"/>
  <c r="AH4203" i="5"/>
  <c r="W4203" i="5"/>
  <c r="AA4203" i="5"/>
  <c r="AE4203" i="5"/>
  <c r="AI4203" i="5"/>
  <c r="M4203" i="5"/>
  <c r="Q4203" i="5"/>
  <c r="N4203" i="5"/>
  <c r="R4203" i="5"/>
  <c r="K4203" i="5"/>
  <c r="O4203" i="5"/>
  <c r="S4203" i="5"/>
  <c r="L4203" i="5"/>
  <c r="P4203" i="5"/>
  <c r="T4203" i="5"/>
  <c r="X4199" i="5"/>
  <c r="AB4199" i="5"/>
  <c r="AF4199" i="5"/>
  <c r="U4199" i="5"/>
  <c r="Y4199" i="5"/>
  <c r="AC4199" i="5"/>
  <c r="AG4199" i="5"/>
  <c r="V4199" i="5"/>
  <c r="Z4199" i="5"/>
  <c r="AD4199" i="5"/>
  <c r="AH4199" i="5"/>
  <c r="W4199" i="5"/>
  <c r="AA4199" i="5"/>
  <c r="AE4199" i="5"/>
  <c r="AI4199" i="5"/>
  <c r="M4199" i="5"/>
  <c r="Q4199" i="5"/>
  <c r="N4199" i="5"/>
  <c r="R4199" i="5"/>
  <c r="K4199" i="5"/>
  <c r="O4199" i="5"/>
  <c r="S4199" i="5"/>
  <c r="L4199" i="5"/>
  <c r="P4199" i="5"/>
  <c r="T4199" i="5"/>
  <c r="X4195" i="5"/>
  <c r="AB4195" i="5"/>
  <c r="AF4195" i="5"/>
  <c r="U4195" i="5"/>
  <c r="Y4195" i="5"/>
  <c r="AC4195" i="5"/>
  <c r="AG4195" i="5"/>
  <c r="V4195" i="5"/>
  <c r="Z4195" i="5"/>
  <c r="AD4195" i="5"/>
  <c r="AH4195" i="5"/>
  <c r="W4195" i="5"/>
  <c r="AA4195" i="5"/>
  <c r="AE4195" i="5"/>
  <c r="AI4195" i="5"/>
  <c r="M4195" i="5"/>
  <c r="Q4195" i="5"/>
  <c r="N4195" i="5"/>
  <c r="R4195" i="5"/>
  <c r="K4195" i="5"/>
  <c r="O4195" i="5"/>
  <c r="S4195" i="5"/>
  <c r="L4195" i="5"/>
  <c r="P4195" i="5"/>
  <c r="T4195" i="5"/>
  <c r="X4191" i="5"/>
  <c r="AB4191" i="5"/>
  <c r="AF4191" i="5"/>
  <c r="U4191" i="5"/>
  <c r="Y4191" i="5"/>
  <c r="AC4191" i="5"/>
  <c r="AG4191" i="5"/>
  <c r="V4191" i="5"/>
  <c r="Z4191" i="5"/>
  <c r="AD4191" i="5"/>
  <c r="AH4191" i="5"/>
  <c r="W4191" i="5"/>
  <c r="AA4191" i="5"/>
  <c r="AE4191" i="5"/>
  <c r="AI4191" i="5"/>
  <c r="M4191" i="5"/>
  <c r="Q4191" i="5"/>
  <c r="N4191" i="5"/>
  <c r="R4191" i="5"/>
  <c r="K4191" i="5"/>
  <c r="O4191" i="5"/>
  <c r="S4191" i="5"/>
  <c r="L4191" i="5"/>
  <c r="P4191" i="5"/>
  <c r="T4191" i="5"/>
  <c r="X4187" i="5"/>
  <c r="AB4187" i="5"/>
  <c r="AF4187" i="5"/>
  <c r="U4187" i="5"/>
  <c r="Y4187" i="5"/>
  <c r="AC4187" i="5"/>
  <c r="AG4187" i="5"/>
  <c r="V4187" i="5"/>
  <c r="Z4187" i="5"/>
  <c r="AD4187" i="5"/>
  <c r="AH4187" i="5"/>
  <c r="W4187" i="5"/>
  <c r="AA4187" i="5"/>
  <c r="AE4187" i="5"/>
  <c r="AI4187" i="5"/>
  <c r="M4187" i="5"/>
  <c r="Q4187" i="5"/>
  <c r="N4187" i="5"/>
  <c r="R4187" i="5"/>
  <c r="K4187" i="5"/>
  <c r="O4187" i="5"/>
  <c r="S4187" i="5"/>
  <c r="L4187" i="5"/>
  <c r="P4187" i="5"/>
  <c r="T4187" i="5"/>
  <c r="X4183" i="5"/>
  <c r="AB4183" i="5"/>
  <c r="AF4183" i="5"/>
  <c r="U4183" i="5"/>
  <c r="Y4183" i="5"/>
  <c r="AC4183" i="5"/>
  <c r="AG4183" i="5"/>
  <c r="V4183" i="5"/>
  <c r="Z4183" i="5"/>
  <c r="AD4183" i="5"/>
  <c r="AH4183" i="5"/>
  <c r="W4183" i="5"/>
  <c r="AA4183" i="5"/>
  <c r="AE4183" i="5"/>
  <c r="AI4183" i="5"/>
  <c r="M4183" i="5"/>
  <c r="Q4183" i="5"/>
  <c r="N4183" i="5"/>
  <c r="R4183" i="5"/>
  <c r="K4183" i="5"/>
  <c r="O4183" i="5"/>
  <c r="S4183" i="5"/>
  <c r="L4183" i="5"/>
  <c r="P4183" i="5"/>
  <c r="T4183" i="5"/>
  <c r="X4179" i="5"/>
  <c r="AB4179" i="5"/>
  <c r="AF4179" i="5"/>
  <c r="U4179" i="5"/>
  <c r="Y4179" i="5"/>
  <c r="AC4179" i="5"/>
  <c r="AG4179" i="5"/>
  <c r="V4179" i="5"/>
  <c r="Z4179" i="5"/>
  <c r="AD4179" i="5"/>
  <c r="AH4179" i="5"/>
  <c r="W4179" i="5"/>
  <c r="AA4179" i="5"/>
  <c r="AE4179" i="5"/>
  <c r="AI4179" i="5"/>
  <c r="M4179" i="5"/>
  <c r="Q4179" i="5"/>
  <c r="N4179" i="5"/>
  <c r="R4179" i="5"/>
  <c r="K4179" i="5"/>
  <c r="O4179" i="5"/>
  <c r="S4179" i="5"/>
  <c r="L4179" i="5"/>
  <c r="P4179" i="5"/>
  <c r="T4179" i="5"/>
  <c r="X4175" i="5"/>
  <c r="AB4175" i="5"/>
  <c r="AF4175" i="5"/>
  <c r="U4175" i="5"/>
  <c r="Y4175" i="5"/>
  <c r="AC4175" i="5"/>
  <c r="AG4175" i="5"/>
  <c r="V4175" i="5"/>
  <c r="Z4175" i="5"/>
  <c r="AD4175" i="5"/>
  <c r="AH4175" i="5"/>
  <c r="W4175" i="5"/>
  <c r="AA4175" i="5"/>
  <c r="AE4175" i="5"/>
  <c r="AI4175" i="5"/>
  <c r="M4175" i="5"/>
  <c r="Q4175" i="5"/>
  <c r="N4175" i="5"/>
  <c r="R4175" i="5"/>
  <c r="K4175" i="5"/>
  <c r="O4175" i="5"/>
  <c r="S4175" i="5"/>
  <c r="L4175" i="5"/>
  <c r="P4175" i="5"/>
  <c r="T4175" i="5"/>
  <c r="X4171" i="5"/>
  <c r="AB4171" i="5"/>
  <c r="AF4171" i="5"/>
  <c r="U4171" i="5"/>
  <c r="Y4171" i="5"/>
  <c r="AC4171" i="5"/>
  <c r="AG4171" i="5"/>
  <c r="V4171" i="5"/>
  <c r="Z4171" i="5"/>
  <c r="AD4171" i="5"/>
  <c r="AH4171" i="5"/>
  <c r="W4171" i="5"/>
  <c r="AA4171" i="5"/>
  <c r="AE4171" i="5"/>
  <c r="AI4171" i="5"/>
  <c r="M4171" i="5"/>
  <c r="Q4171" i="5"/>
  <c r="N4171" i="5"/>
  <c r="R4171" i="5"/>
  <c r="K4171" i="5"/>
  <c r="O4171" i="5"/>
  <c r="S4171" i="5"/>
  <c r="L4171" i="5"/>
  <c r="P4171" i="5"/>
  <c r="T4171" i="5"/>
  <c r="X4167" i="5"/>
  <c r="AB4167" i="5"/>
  <c r="AF4167" i="5"/>
  <c r="U4167" i="5"/>
  <c r="Y4167" i="5"/>
  <c r="AC4167" i="5"/>
  <c r="AG4167" i="5"/>
  <c r="V4167" i="5"/>
  <c r="Z4167" i="5"/>
  <c r="AD4167" i="5"/>
  <c r="AH4167" i="5"/>
  <c r="W4167" i="5"/>
  <c r="AA4167" i="5"/>
  <c r="AE4167" i="5"/>
  <c r="AI4167" i="5"/>
  <c r="M4167" i="5"/>
  <c r="Q4167" i="5"/>
  <c r="N4167" i="5"/>
  <c r="R4167" i="5"/>
  <c r="K4167" i="5"/>
  <c r="O4167" i="5"/>
  <c r="S4167" i="5"/>
  <c r="L4167" i="5"/>
  <c r="P4167" i="5"/>
  <c r="T4167" i="5"/>
  <c r="X4163" i="5"/>
  <c r="AB4163" i="5"/>
  <c r="AF4163" i="5"/>
  <c r="U4163" i="5"/>
  <c r="Y4163" i="5"/>
  <c r="AC4163" i="5"/>
  <c r="AG4163" i="5"/>
  <c r="V4163" i="5"/>
  <c r="Z4163" i="5"/>
  <c r="AD4163" i="5"/>
  <c r="AH4163" i="5"/>
  <c r="W4163" i="5"/>
  <c r="AA4163" i="5"/>
  <c r="AE4163" i="5"/>
  <c r="AI4163" i="5"/>
  <c r="M4163" i="5"/>
  <c r="Q4163" i="5"/>
  <c r="N4163" i="5"/>
  <c r="R4163" i="5"/>
  <c r="K4163" i="5"/>
  <c r="O4163" i="5"/>
  <c r="S4163" i="5"/>
  <c r="L4163" i="5"/>
  <c r="P4163" i="5"/>
  <c r="T4163" i="5"/>
  <c r="X4159" i="5"/>
  <c r="AB4159" i="5"/>
  <c r="AF4159" i="5"/>
  <c r="U4159" i="5"/>
  <c r="Y4159" i="5"/>
  <c r="AC4159" i="5"/>
  <c r="AG4159" i="5"/>
  <c r="V4159" i="5"/>
  <c r="Z4159" i="5"/>
  <c r="AD4159" i="5"/>
  <c r="AH4159" i="5"/>
  <c r="W4159" i="5"/>
  <c r="AA4159" i="5"/>
  <c r="AE4159" i="5"/>
  <c r="AI4159" i="5"/>
  <c r="M4159" i="5"/>
  <c r="Q4159" i="5"/>
  <c r="N4159" i="5"/>
  <c r="R4159" i="5"/>
  <c r="K4159" i="5"/>
  <c r="O4159" i="5"/>
  <c r="S4159" i="5"/>
  <c r="L4159" i="5"/>
  <c r="P4159" i="5"/>
  <c r="T4159" i="5"/>
  <c r="X4155" i="5"/>
  <c r="AB4155" i="5"/>
  <c r="AF4155" i="5"/>
  <c r="U4155" i="5"/>
  <c r="Y4155" i="5"/>
  <c r="AC4155" i="5"/>
  <c r="AG4155" i="5"/>
  <c r="V4155" i="5"/>
  <c r="Z4155" i="5"/>
  <c r="AD4155" i="5"/>
  <c r="AH4155" i="5"/>
  <c r="W4155" i="5"/>
  <c r="AA4155" i="5"/>
  <c r="AE4155" i="5"/>
  <c r="AI4155" i="5"/>
  <c r="M4155" i="5"/>
  <c r="Q4155" i="5"/>
  <c r="N4155" i="5"/>
  <c r="R4155" i="5"/>
  <c r="K4155" i="5"/>
  <c r="O4155" i="5"/>
  <c r="S4155" i="5"/>
  <c r="L4155" i="5"/>
  <c r="P4155" i="5"/>
  <c r="T4155" i="5"/>
  <c r="X4151" i="5"/>
  <c r="AB4151" i="5"/>
  <c r="AF4151" i="5"/>
  <c r="U4151" i="5"/>
  <c r="Y4151" i="5"/>
  <c r="AC4151" i="5"/>
  <c r="AG4151" i="5"/>
  <c r="V4151" i="5"/>
  <c r="Z4151" i="5"/>
  <c r="AD4151" i="5"/>
  <c r="AH4151" i="5"/>
  <c r="W4151" i="5"/>
  <c r="AA4151" i="5"/>
  <c r="AE4151" i="5"/>
  <c r="AI4151" i="5"/>
  <c r="M4151" i="5"/>
  <c r="Q4151" i="5"/>
  <c r="N4151" i="5"/>
  <c r="R4151" i="5"/>
  <c r="K4151" i="5"/>
  <c r="O4151" i="5"/>
  <c r="S4151" i="5"/>
  <c r="L4151" i="5"/>
  <c r="P4151" i="5"/>
  <c r="T4151" i="5"/>
  <c r="X4147" i="5"/>
  <c r="AB4147" i="5"/>
  <c r="AF4147" i="5"/>
  <c r="U4147" i="5"/>
  <c r="Y4147" i="5"/>
  <c r="AC4147" i="5"/>
  <c r="AG4147" i="5"/>
  <c r="V4147" i="5"/>
  <c r="Z4147" i="5"/>
  <c r="AD4147" i="5"/>
  <c r="AH4147" i="5"/>
  <c r="W4147" i="5"/>
  <c r="AA4147" i="5"/>
  <c r="AE4147" i="5"/>
  <c r="AI4147" i="5"/>
  <c r="M4147" i="5"/>
  <c r="Q4147" i="5"/>
  <c r="N4147" i="5"/>
  <c r="R4147" i="5"/>
  <c r="K4147" i="5"/>
  <c r="O4147" i="5"/>
  <c r="S4147" i="5"/>
  <c r="L4147" i="5"/>
  <c r="P4147" i="5"/>
  <c r="T4147" i="5"/>
  <c r="X4143" i="5"/>
  <c r="AB4143" i="5"/>
  <c r="AF4143" i="5"/>
  <c r="U4143" i="5"/>
  <c r="Y4143" i="5"/>
  <c r="AC4143" i="5"/>
  <c r="AG4143" i="5"/>
  <c r="V4143" i="5"/>
  <c r="Z4143" i="5"/>
  <c r="AD4143" i="5"/>
  <c r="AH4143" i="5"/>
  <c r="W4143" i="5"/>
  <c r="AA4143" i="5"/>
  <c r="AE4143" i="5"/>
  <c r="AI4143" i="5"/>
  <c r="M4143" i="5"/>
  <c r="Q4143" i="5"/>
  <c r="N4143" i="5"/>
  <c r="R4143" i="5"/>
  <c r="K4143" i="5"/>
  <c r="O4143" i="5"/>
  <c r="S4143" i="5"/>
  <c r="L4143" i="5"/>
  <c r="P4143" i="5"/>
  <c r="T4143" i="5"/>
  <c r="X4139" i="5"/>
  <c r="AB4139" i="5"/>
  <c r="AF4139" i="5"/>
  <c r="U4139" i="5"/>
  <c r="Y4139" i="5"/>
  <c r="AC4139" i="5"/>
  <c r="AG4139" i="5"/>
  <c r="V4139" i="5"/>
  <c r="Z4139" i="5"/>
  <c r="AD4139" i="5"/>
  <c r="AH4139" i="5"/>
  <c r="W4139" i="5"/>
  <c r="AA4139" i="5"/>
  <c r="AE4139" i="5"/>
  <c r="AI4139" i="5"/>
  <c r="M4139" i="5"/>
  <c r="Q4139" i="5"/>
  <c r="N4139" i="5"/>
  <c r="R4139" i="5"/>
  <c r="K4139" i="5"/>
  <c r="O4139" i="5"/>
  <c r="S4139" i="5"/>
  <c r="L4139" i="5"/>
  <c r="P4139" i="5"/>
  <c r="T4139" i="5"/>
  <c r="X4135" i="5"/>
  <c r="AB4135" i="5"/>
  <c r="AF4135" i="5"/>
  <c r="U4135" i="5"/>
  <c r="Y4135" i="5"/>
  <c r="AC4135" i="5"/>
  <c r="AG4135" i="5"/>
  <c r="V4135" i="5"/>
  <c r="Z4135" i="5"/>
  <c r="AD4135" i="5"/>
  <c r="AH4135" i="5"/>
  <c r="W4135" i="5"/>
  <c r="AA4135" i="5"/>
  <c r="AE4135" i="5"/>
  <c r="AI4135" i="5"/>
  <c r="M4135" i="5"/>
  <c r="Q4135" i="5"/>
  <c r="N4135" i="5"/>
  <c r="R4135" i="5"/>
  <c r="K4135" i="5"/>
  <c r="O4135" i="5"/>
  <c r="S4135" i="5"/>
  <c r="L4135" i="5"/>
  <c r="P4135" i="5"/>
  <c r="T4135" i="5"/>
  <c r="X4131" i="5"/>
  <c r="AB4131" i="5"/>
  <c r="AF4131" i="5"/>
  <c r="U4131" i="5"/>
  <c r="Y4131" i="5"/>
  <c r="AC4131" i="5"/>
  <c r="AG4131" i="5"/>
  <c r="V4131" i="5"/>
  <c r="Z4131" i="5"/>
  <c r="AD4131" i="5"/>
  <c r="AH4131" i="5"/>
  <c r="W4131" i="5"/>
  <c r="AA4131" i="5"/>
  <c r="AE4131" i="5"/>
  <c r="AI4131" i="5"/>
  <c r="M4131" i="5"/>
  <c r="Q4131" i="5"/>
  <c r="N4131" i="5"/>
  <c r="R4131" i="5"/>
  <c r="K4131" i="5"/>
  <c r="O4131" i="5"/>
  <c r="S4131" i="5"/>
  <c r="L4131" i="5"/>
  <c r="P4131" i="5"/>
  <c r="T4131" i="5"/>
  <c r="X4127" i="5"/>
  <c r="AB4127" i="5"/>
  <c r="AF4127" i="5"/>
  <c r="U4127" i="5"/>
  <c r="Y4127" i="5"/>
  <c r="AC4127" i="5"/>
  <c r="AG4127" i="5"/>
  <c r="V4127" i="5"/>
  <c r="Z4127" i="5"/>
  <c r="AD4127" i="5"/>
  <c r="AH4127" i="5"/>
  <c r="W4127" i="5"/>
  <c r="AA4127" i="5"/>
  <c r="AE4127" i="5"/>
  <c r="AI4127" i="5"/>
  <c r="M4127" i="5"/>
  <c r="Q4127" i="5"/>
  <c r="N4127" i="5"/>
  <c r="R4127" i="5"/>
  <c r="K4127" i="5"/>
  <c r="O4127" i="5"/>
  <c r="S4127" i="5"/>
  <c r="L4127" i="5"/>
  <c r="P4127" i="5"/>
  <c r="T4127" i="5"/>
  <c r="X4123" i="5"/>
  <c r="AB4123" i="5"/>
  <c r="AF4123" i="5"/>
  <c r="U4123" i="5"/>
  <c r="Y4123" i="5"/>
  <c r="AC4123" i="5"/>
  <c r="AG4123" i="5"/>
  <c r="V4123" i="5"/>
  <c r="Z4123" i="5"/>
  <c r="AD4123" i="5"/>
  <c r="AH4123" i="5"/>
  <c r="W4123" i="5"/>
  <c r="AA4123" i="5"/>
  <c r="AE4123" i="5"/>
  <c r="AI4123" i="5"/>
  <c r="M4123" i="5"/>
  <c r="Q4123" i="5"/>
  <c r="N4123" i="5"/>
  <c r="R4123" i="5"/>
  <c r="K4123" i="5"/>
  <c r="O4123" i="5"/>
  <c r="S4123" i="5"/>
  <c r="L4123" i="5"/>
  <c r="P4123" i="5"/>
  <c r="T4123" i="5"/>
  <c r="X4119" i="5"/>
  <c r="AB4119" i="5"/>
  <c r="AF4119" i="5"/>
  <c r="U4119" i="5"/>
  <c r="Y4119" i="5"/>
  <c r="AC4119" i="5"/>
  <c r="AG4119" i="5"/>
  <c r="V4119" i="5"/>
  <c r="Z4119" i="5"/>
  <c r="AD4119" i="5"/>
  <c r="AH4119" i="5"/>
  <c r="W4119" i="5"/>
  <c r="AA4119" i="5"/>
  <c r="AE4119" i="5"/>
  <c r="AI4119" i="5"/>
  <c r="M4119" i="5"/>
  <c r="Q4119" i="5"/>
  <c r="N4119" i="5"/>
  <c r="R4119" i="5"/>
  <c r="K4119" i="5"/>
  <c r="O4119" i="5"/>
  <c r="S4119" i="5"/>
  <c r="L4119" i="5"/>
  <c r="P4119" i="5"/>
  <c r="T4119" i="5"/>
  <c r="X4115" i="5"/>
  <c r="AB4115" i="5"/>
  <c r="AF4115" i="5"/>
  <c r="U4115" i="5"/>
  <c r="Y4115" i="5"/>
  <c r="AC4115" i="5"/>
  <c r="AG4115" i="5"/>
  <c r="V4115" i="5"/>
  <c r="Z4115" i="5"/>
  <c r="AD4115" i="5"/>
  <c r="AH4115" i="5"/>
  <c r="W4115" i="5"/>
  <c r="AA4115" i="5"/>
  <c r="AE4115" i="5"/>
  <c r="AI4115" i="5"/>
  <c r="M4115" i="5"/>
  <c r="Q4115" i="5"/>
  <c r="N4115" i="5"/>
  <c r="R4115" i="5"/>
  <c r="K4115" i="5"/>
  <c r="O4115" i="5"/>
  <c r="S4115" i="5"/>
  <c r="L4115" i="5"/>
  <c r="P4115" i="5"/>
  <c r="T4115" i="5"/>
  <c r="X4111" i="5"/>
  <c r="AB4111" i="5"/>
  <c r="AF4111" i="5"/>
  <c r="U4111" i="5"/>
  <c r="Y4111" i="5"/>
  <c r="AC4111" i="5"/>
  <c r="AG4111" i="5"/>
  <c r="V4111" i="5"/>
  <c r="Z4111" i="5"/>
  <c r="AD4111" i="5"/>
  <c r="AH4111" i="5"/>
  <c r="W4111" i="5"/>
  <c r="AA4111" i="5"/>
  <c r="AE4111" i="5"/>
  <c r="AI4111" i="5"/>
  <c r="M4111" i="5"/>
  <c r="Q4111" i="5"/>
  <c r="N4111" i="5"/>
  <c r="R4111" i="5"/>
  <c r="K4111" i="5"/>
  <c r="O4111" i="5"/>
  <c r="S4111" i="5"/>
  <c r="L4111" i="5"/>
  <c r="P4111" i="5"/>
  <c r="T4111" i="5"/>
  <c r="X4107" i="5"/>
  <c r="AB4107" i="5"/>
  <c r="AF4107" i="5"/>
  <c r="U4107" i="5"/>
  <c r="Y4107" i="5"/>
  <c r="AC4107" i="5"/>
  <c r="AG4107" i="5"/>
  <c r="V4107" i="5"/>
  <c r="Z4107" i="5"/>
  <c r="AD4107" i="5"/>
  <c r="AH4107" i="5"/>
  <c r="W4107" i="5"/>
  <c r="AA4107" i="5"/>
  <c r="AE4107" i="5"/>
  <c r="AI4107" i="5"/>
  <c r="M4107" i="5"/>
  <c r="Q4107" i="5"/>
  <c r="N4107" i="5"/>
  <c r="R4107" i="5"/>
  <c r="K4107" i="5"/>
  <c r="O4107" i="5"/>
  <c r="S4107" i="5"/>
  <c r="L4107" i="5"/>
  <c r="P4107" i="5"/>
  <c r="T4107" i="5"/>
  <c r="X4103" i="5"/>
  <c r="AB4103" i="5"/>
  <c r="AF4103" i="5"/>
  <c r="U4103" i="5"/>
  <c r="Y4103" i="5"/>
  <c r="AC4103" i="5"/>
  <c r="AG4103" i="5"/>
  <c r="V4103" i="5"/>
  <c r="Z4103" i="5"/>
  <c r="AD4103" i="5"/>
  <c r="AH4103" i="5"/>
  <c r="W4103" i="5"/>
  <c r="AA4103" i="5"/>
  <c r="AE4103" i="5"/>
  <c r="AI4103" i="5"/>
  <c r="M4103" i="5"/>
  <c r="Q4103" i="5"/>
  <c r="N4103" i="5"/>
  <c r="R4103" i="5"/>
  <c r="K4103" i="5"/>
  <c r="O4103" i="5"/>
  <c r="S4103" i="5"/>
  <c r="L4103" i="5"/>
  <c r="P4103" i="5"/>
  <c r="T4103" i="5"/>
  <c r="X4099" i="5"/>
  <c r="AB4099" i="5"/>
  <c r="AF4099" i="5"/>
  <c r="U4099" i="5"/>
  <c r="Y4099" i="5"/>
  <c r="AC4099" i="5"/>
  <c r="AG4099" i="5"/>
  <c r="V4099" i="5"/>
  <c r="Z4099" i="5"/>
  <c r="AD4099" i="5"/>
  <c r="AH4099" i="5"/>
  <c r="W4099" i="5"/>
  <c r="AA4099" i="5"/>
  <c r="AE4099" i="5"/>
  <c r="AI4099" i="5"/>
  <c r="M4099" i="5"/>
  <c r="Q4099" i="5"/>
  <c r="N4099" i="5"/>
  <c r="R4099" i="5"/>
  <c r="K4099" i="5"/>
  <c r="O4099" i="5"/>
  <c r="S4099" i="5"/>
  <c r="L4099" i="5"/>
  <c r="P4099" i="5"/>
  <c r="T4099" i="5"/>
  <c r="X4095" i="5"/>
  <c r="AB4095" i="5"/>
  <c r="AF4095" i="5"/>
  <c r="U4095" i="5"/>
  <c r="Y4095" i="5"/>
  <c r="AC4095" i="5"/>
  <c r="AG4095" i="5"/>
  <c r="V4095" i="5"/>
  <c r="Z4095" i="5"/>
  <c r="AD4095" i="5"/>
  <c r="AH4095" i="5"/>
  <c r="W4095" i="5"/>
  <c r="AA4095" i="5"/>
  <c r="AE4095" i="5"/>
  <c r="AI4095" i="5"/>
  <c r="M4095" i="5"/>
  <c r="Q4095" i="5"/>
  <c r="N4095" i="5"/>
  <c r="R4095" i="5"/>
  <c r="K4095" i="5"/>
  <c r="O4095" i="5"/>
  <c r="S4095" i="5"/>
  <c r="L4095" i="5"/>
  <c r="P4095" i="5"/>
  <c r="T4095" i="5"/>
  <c r="X4091" i="5"/>
  <c r="AB4091" i="5"/>
  <c r="AF4091" i="5"/>
  <c r="U4091" i="5"/>
  <c r="Y4091" i="5"/>
  <c r="AC4091" i="5"/>
  <c r="AG4091" i="5"/>
  <c r="V4091" i="5"/>
  <c r="Z4091" i="5"/>
  <c r="AD4091" i="5"/>
  <c r="AH4091" i="5"/>
  <c r="W4091" i="5"/>
  <c r="AA4091" i="5"/>
  <c r="AE4091" i="5"/>
  <c r="AI4091" i="5"/>
  <c r="M4091" i="5"/>
  <c r="Q4091" i="5"/>
  <c r="N4091" i="5"/>
  <c r="R4091" i="5"/>
  <c r="K4091" i="5"/>
  <c r="O4091" i="5"/>
  <c r="S4091" i="5"/>
  <c r="L4091" i="5"/>
  <c r="P4091" i="5"/>
  <c r="T4091" i="5"/>
  <c r="X4087" i="5"/>
  <c r="AB4087" i="5"/>
  <c r="AF4087" i="5"/>
  <c r="U4087" i="5"/>
  <c r="Y4087" i="5"/>
  <c r="AC4087" i="5"/>
  <c r="AG4087" i="5"/>
  <c r="V4087" i="5"/>
  <c r="Z4087" i="5"/>
  <c r="AD4087" i="5"/>
  <c r="AH4087" i="5"/>
  <c r="W4087" i="5"/>
  <c r="AA4087" i="5"/>
  <c r="AE4087" i="5"/>
  <c r="AI4087" i="5"/>
  <c r="M4087" i="5"/>
  <c r="Q4087" i="5"/>
  <c r="N4087" i="5"/>
  <c r="R4087" i="5"/>
  <c r="K4087" i="5"/>
  <c r="O4087" i="5"/>
  <c r="S4087" i="5"/>
  <c r="L4087" i="5"/>
  <c r="P4087" i="5"/>
  <c r="T4087" i="5"/>
  <c r="X4083" i="5"/>
  <c r="AB4083" i="5"/>
  <c r="AF4083" i="5"/>
  <c r="U4083" i="5"/>
  <c r="Y4083" i="5"/>
  <c r="AC4083" i="5"/>
  <c r="AG4083" i="5"/>
  <c r="V4083" i="5"/>
  <c r="Z4083" i="5"/>
  <c r="AD4083" i="5"/>
  <c r="AH4083" i="5"/>
  <c r="W4083" i="5"/>
  <c r="AA4083" i="5"/>
  <c r="AE4083" i="5"/>
  <c r="AI4083" i="5"/>
  <c r="M4083" i="5"/>
  <c r="Q4083" i="5"/>
  <c r="N4083" i="5"/>
  <c r="R4083" i="5"/>
  <c r="K4083" i="5"/>
  <c r="O4083" i="5"/>
  <c r="S4083" i="5"/>
  <c r="L4083" i="5"/>
  <c r="P4083" i="5"/>
  <c r="T4083" i="5"/>
  <c r="X4079" i="5"/>
  <c r="AB4079" i="5"/>
  <c r="AF4079" i="5"/>
  <c r="U4079" i="5"/>
  <c r="Y4079" i="5"/>
  <c r="AC4079" i="5"/>
  <c r="AG4079" i="5"/>
  <c r="V4079" i="5"/>
  <c r="Z4079" i="5"/>
  <c r="AD4079" i="5"/>
  <c r="AH4079" i="5"/>
  <c r="W4079" i="5"/>
  <c r="AA4079" i="5"/>
  <c r="AE4079" i="5"/>
  <c r="AI4079" i="5"/>
  <c r="M4079" i="5"/>
  <c r="Q4079" i="5"/>
  <c r="N4079" i="5"/>
  <c r="R4079" i="5"/>
  <c r="K4079" i="5"/>
  <c r="O4079" i="5"/>
  <c r="S4079" i="5"/>
  <c r="L4079" i="5"/>
  <c r="P4079" i="5"/>
  <c r="T4079" i="5"/>
  <c r="X4075" i="5"/>
  <c r="AB4075" i="5"/>
  <c r="AF4075" i="5"/>
  <c r="U4075" i="5"/>
  <c r="Y4075" i="5"/>
  <c r="AC4075" i="5"/>
  <c r="AG4075" i="5"/>
  <c r="V4075" i="5"/>
  <c r="Z4075" i="5"/>
  <c r="AD4075" i="5"/>
  <c r="AH4075" i="5"/>
  <c r="W4075" i="5"/>
  <c r="AA4075" i="5"/>
  <c r="AE4075" i="5"/>
  <c r="AI4075" i="5"/>
  <c r="M4075" i="5"/>
  <c r="Q4075" i="5"/>
  <c r="N4075" i="5"/>
  <c r="R4075" i="5"/>
  <c r="K4075" i="5"/>
  <c r="O4075" i="5"/>
  <c r="S4075" i="5"/>
  <c r="L4075" i="5"/>
  <c r="P4075" i="5"/>
  <c r="T4075" i="5"/>
  <c r="X4071" i="5"/>
  <c r="AB4071" i="5"/>
  <c r="AF4071" i="5"/>
  <c r="U4071" i="5"/>
  <c r="Y4071" i="5"/>
  <c r="AC4071" i="5"/>
  <c r="AG4071" i="5"/>
  <c r="V4071" i="5"/>
  <c r="Z4071" i="5"/>
  <c r="AD4071" i="5"/>
  <c r="AH4071" i="5"/>
  <c r="W4071" i="5"/>
  <c r="AA4071" i="5"/>
  <c r="AE4071" i="5"/>
  <c r="AI4071" i="5"/>
  <c r="M4071" i="5"/>
  <c r="Q4071" i="5"/>
  <c r="N4071" i="5"/>
  <c r="R4071" i="5"/>
  <c r="K4071" i="5"/>
  <c r="O4071" i="5"/>
  <c r="S4071" i="5"/>
  <c r="L4071" i="5"/>
  <c r="P4071" i="5"/>
  <c r="T4071" i="5"/>
  <c r="X4067" i="5"/>
  <c r="AB4067" i="5"/>
  <c r="AF4067" i="5"/>
  <c r="U4067" i="5"/>
  <c r="Y4067" i="5"/>
  <c r="AC4067" i="5"/>
  <c r="AG4067" i="5"/>
  <c r="V4067" i="5"/>
  <c r="Z4067" i="5"/>
  <c r="AD4067" i="5"/>
  <c r="AH4067" i="5"/>
  <c r="W4067" i="5"/>
  <c r="AA4067" i="5"/>
  <c r="AE4067" i="5"/>
  <c r="AI4067" i="5"/>
  <c r="M4067" i="5"/>
  <c r="Q4067" i="5"/>
  <c r="N4067" i="5"/>
  <c r="R4067" i="5"/>
  <c r="K4067" i="5"/>
  <c r="O4067" i="5"/>
  <c r="S4067" i="5"/>
  <c r="L4067" i="5"/>
  <c r="P4067" i="5"/>
  <c r="T4067" i="5"/>
  <c r="X4063" i="5"/>
  <c r="AB4063" i="5"/>
  <c r="AF4063" i="5"/>
  <c r="U4063" i="5"/>
  <c r="Y4063" i="5"/>
  <c r="AC4063" i="5"/>
  <c r="AG4063" i="5"/>
  <c r="V4063" i="5"/>
  <c r="Z4063" i="5"/>
  <c r="AD4063" i="5"/>
  <c r="AH4063" i="5"/>
  <c r="W4063" i="5"/>
  <c r="AA4063" i="5"/>
  <c r="AE4063" i="5"/>
  <c r="AI4063" i="5"/>
  <c r="M4063" i="5"/>
  <c r="Q4063" i="5"/>
  <c r="N4063" i="5"/>
  <c r="R4063" i="5"/>
  <c r="K4063" i="5"/>
  <c r="O4063" i="5"/>
  <c r="S4063" i="5"/>
  <c r="L4063" i="5"/>
  <c r="P4063" i="5"/>
  <c r="T4063" i="5"/>
  <c r="X4059" i="5"/>
  <c r="AB4059" i="5"/>
  <c r="AF4059" i="5"/>
  <c r="U4059" i="5"/>
  <c r="Y4059" i="5"/>
  <c r="AC4059" i="5"/>
  <c r="AG4059" i="5"/>
  <c r="V4059" i="5"/>
  <c r="Z4059" i="5"/>
  <c r="AD4059" i="5"/>
  <c r="AH4059" i="5"/>
  <c r="W4059" i="5"/>
  <c r="AA4059" i="5"/>
  <c r="AE4059" i="5"/>
  <c r="AI4059" i="5"/>
  <c r="M4059" i="5"/>
  <c r="Q4059" i="5"/>
  <c r="N4059" i="5"/>
  <c r="R4059" i="5"/>
  <c r="K4059" i="5"/>
  <c r="O4059" i="5"/>
  <c r="S4059" i="5"/>
  <c r="L4059" i="5"/>
  <c r="P4059" i="5"/>
  <c r="T4059" i="5"/>
  <c r="X4055" i="5"/>
  <c r="AB4055" i="5"/>
  <c r="AF4055" i="5"/>
  <c r="U4055" i="5"/>
  <c r="Y4055" i="5"/>
  <c r="AC4055" i="5"/>
  <c r="AG4055" i="5"/>
  <c r="V4055" i="5"/>
  <c r="Z4055" i="5"/>
  <c r="AD4055" i="5"/>
  <c r="AH4055" i="5"/>
  <c r="W4055" i="5"/>
  <c r="AA4055" i="5"/>
  <c r="AE4055" i="5"/>
  <c r="AI4055" i="5"/>
  <c r="M4055" i="5"/>
  <c r="Q4055" i="5"/>
  <c r="N4055" i="5"/>
  <c r="R4055" i="5"/>
  <c r="K4055" i="5"/>
  <c r="O4055" i="5"/>
  <c r="S4055" i="5"/>
  <c r="L4055" i="5"/>
  <c r="P4055" i="5"/>
  <c r="T4055" i="5"/>
  <c r="X4051" i="5"/>
  <c r="AB4051" i="5"/>
  <c r="AF4051" i="5"/>
  <c r="U4051" i="5"/>
  <c r="Y4051" i="5"/>
  <c r="AC4051" i="5"/>
  <c r="AG4051" i="5"/>
  <c r="V4051" i="5"/>
  <c r="Z4051" i="5"/>
  <c r="AD4051" i="5"/>
  <c r="AH4051" i="5"/>
  <c r="W4051" i="5"/>
  <c r="AA4051" i="5"/>
  <c r="AE4051" i="5"/>
  <c r="AI4051" i="5"/>
  <c r="M4051" i="5"/>
  <c r="Q4051" i="5"/>
  <c r="N4051" i="5"/>
  <c r="R4051" i="5"/>
  <c r="K4051" i="5"/>
  <c r="O4051" i="5"/>
  <c r="S4051" i="5"/>
  <c r="L4051" i="5"/>
  <c r="P4051" i="5"/>
  <c r="T4051" i="5"/>
  <c r="X4047" i="5"/>
  <c r="AB4047" i="5"/>
  <c r="AF4047" i="5"/>
  <c r="U4047" i="5"/>
  <c r="Y4047" i="5"/>
  <c r="AC4047" i="5"/>
  <c r="AG4047" i="5"/>
  <c r="V4047" i="5"/>
  <c r="Z4047" i="5"/>
  <c r="AD4047" i="5"/>
  <c r="AH4047" i="5"/>
  <c r="W4047" i="5"/>
  <c r="AA4047" i="5"/>
  <c r="AE4047" i="5"/>
  <c r="AI4047" i="5"/>
  <c r="M4047" i="5"/>
  <c r="Q4047" i="5"/>
  <c r="N4047" i="5"/>
  <c r="R4047" i="5"/>
  <c r="K4047" i="5"/>
  <c r="O4047" i="5"/>
  <c r="S4047" i="5"/>
  <c r="L4047" i="5"/>
  <c r="P4047" i="5"/>
  <c r="T4047" i="5"/>
  <c r="X4043" i="5"/>
  <c r="AB4043" i="5"/>
  <c r="AF4043" i="5"/>
  <c r="U4043" i="5"/>
  <c r="Y4043" i="5"/>
  <c r="AC4043" i="5"/>
  <c r="AG4043" i="5"/>
  <c r="V4043" i="5"/>
  <c r="Z4043" i="5"/>
  <c r="AD4043" i="5"/>
  <c r="AH4043" i="5"/>
  <c r="W4043" i="5"/>
  <c r="AA4043" i="5"/>
  <c r="AE4043" i="5"/>
  <c r="AI4043" i="5"/>
  <c r="M4043" i="5"/>
  <c r="Q4043" i="5"/>
  <c r="N4043" i="5"/>
  <c r="R4043" i="5"/>
  <c r="K4043" i="5"/>
  <c r="O4043" i="5"/>
  <c r="S4043" i="5"/>
  <c r="L4043" i="5"/>
  <c r="P4043" i="5"/>
  <c r="T4043" i="5"/>
  <c r="X4039" i="5"/>
  <c r="AB4039" i="5"/>
  <c r="AF4039" i="5"/>
  <c r="U4039" i="5"/>
  <c r="Y4039" i="5"/>
  <c r="AC4039" i="5"/>
  <c r="AG4039" i="5"/>
  <c r="V4039" i="5"/>
  <c r="Z4039" i="5"/>
  <c r="AD4039" i="5"/>
  <c r="AH4039" i="5"/>
  <c r="W4039" i="5"/>
  <c r="AA4039" i="5"/>
  <c r="AE4039" i="5"/>
  <c r="AI4039" i="5"/>
  <c r="M4039" i="5"/>
  <c r="Q4039" i="5"/>
  <c r="N4039" i="5"/>
  <c r="R4039" i="5"/>
  <c r="K4039" i="5"/>
  <c r="O4039" i="5"/>
  <c r="S4039" i="5"/>
  <c r="L4039" i="5"/>
  <c r="P4039" i="5"/>
  <c r="T4039" i="5"/>
  <c r="X4035" i="5"/>
  <c r="AB4035" i="5"/>
  <c r="AF4035" i="5"/>
  <c r="U4035" i="5"/>
  <c r="Y4035" i="5"/>
  <c r="AC4035" i="5"/>
  <c r="AG4035" i="5"/>
  <c r="V4035" i="5"/>
  <c r="Z4035" i="5"/>
  <c r="AD4035" i="5"/>
  <c r="AH4035" i="5"/>
  <c r="W4035" i="5"/>
  <c r="AA4035" i="5"/>
  <c r="AE4035" i="5"/>
  <c r="AI4035" i="5"/>
  <c r="M4035" i="5"/>
  <c r="Q4035" i="5"/>
  <c r="N4035" i="5"/>
  <c r="R4035" i="5"/>
  <c r="K4035" i="5"/>
  <c r="O4035" i="5"/>
  <c r="S4035" i="5"/>
  <c r="L4035" i="5"/>
  <c r="P4035" i="5"/>
  <c r="T4035" i="5"/>
  <c r="X4031" i="5"/>
  <c r="AB4031" i="5"/>
  <c r="AF4031" i="5"/>
  <c r="U4031" i="5"/>
  <c r="Y4031" i="5"/>
  <c r="AC4031" i="5"/>
  <c r="AG4031" i="5"/>
  <c r="V4031" i="5"/>
  <c r="Z4031" i="5"/>
  <c r="AD4031" i="5"/>
  <c r="AH4031" i="5"/>
  <c r="W4031" i="5"/>
  <c r="AA4031" i="5"/>
  <c r="AE4031" i="5"/>
  <c r="AI4031" i="5"/>
  <c r="M4031" i="5"/>
  <c r="Q4031" i="5"/>
  <c r="N4031" i="5"/>
  <c r="R4031" i="5"/>
  <c r="K4031" i="5"/>
  <c r="O4031" i="5"/>
  <c r="S4031" i="5"/>
  <c r="L4031" i="5"/>
  <c r="P4031" i="5"/>
  <c r="T4031" i="5"/>
  <c r="X4027" i="5"/>
  <c r="AB4027" i="5"/>
  <c r="AF4027" i="5"/>
  <c r="U4027" i="5"/>
  <c r="Y4027" i="5"/>
  <c r="AC4027" i="5"/>
  <c r="AG4027" i="5"/>
  <c r="V4027" i="5"/>
  <c r="Z4027" i="5"/>
  <c r="AD4027" i="5"/>
  <c r="AH4027" i="5"/>
  <c r="W4027" i="5"/>
  <c r="AA4027" i="5"/>
  <c r="AE4027" i="5"/>
  <c r="AI4027" i="5"/>
  <c r="M4027" i="5"/>
  <c r="Q4027" i="5"/>
  <c r="N4027" i="5"/>
  <c r="R4027" i="5"/>
  <c r="K4027" i="5"/>
  <c r="O4027" i="5"/>
  <c r="S4027" i="5"/>
  <c r="L4027" i="5"/>
  <c r="P4027" i="5"/>
  <c r="T4027" i="5"/>
  <c r="X4023" i="5"/>
  <c r="AB4023" i="5"/>
  <c r="AF4023" i="5"/>
  <c r="U4023" i="5"/>
  <c r="Y4023" i="5"/>
  <c r="AC4023" i="5"/>
  <c r="AG4023" i="5"/>
  <c r="V4023" i="5"/>
  <c r="Z4023" i="5"/>
  <c r="AD4023" i="5"/>
  <c r="AH4023" i="5"/>
  <c r="W4023" i="5"/>
  <c r="AA4023" i="5"/>
  <c r="AE4023" i="5"/>
  <c r="AI4023" i="5"/>
  <c r="M4023" i="5"/>
  <c r="Q4023" i="5"/>
  <c r="N4023" i="5"/>
  <c r="R4023" i="5"/>
  <c r="K4023" i="5"/>
  <c r="O4023" i="5"/>
  <c r="S4023" i="5"/>
  <c r="L4023" i="5"/>
  <c r="P4023" i="5"/>
  <c r="T4023" i="5"/>
  <c r="X4019" i="5"/>
  <c r="AB4019" i="5"/>
  <c r="AF4019" i="5"/>
  <c r="U4019" i="5"/>
  <c r="Y4019" i="5"/>
  <c r="AC4019" i="5"/>
  <c r="AG4019" i="5"/>
  <c r="V4019" i="5"/>
  <c r="Z4019" i="5"/>
  <c r="AD4019" i="5"/>
  <c r="AH4019" i="5"/>
  <c r="W4019" i="5"/>
  <c r="AA4019" i="5"/>
  <c r="AE4019" i="5"/>
  <c r="AI4019" i="5"/>
  <c r="M4019" i="5"/>
  <c r="Q4019" i="5"/>
  <c r="N4019" i="5"/>
  <c r="R4019" i="5"/>
  <c r="K4019" i="5"/>
  <c r="O4019" i="5"/>
  <c r="S4019" i="5"/>
  <c r="L4019" i="5"/>
  <c r="P4019" i="5"/>
  <c r="T4019" i="5"/>
  <c r="X4015" i="5"/>
  <c r="AB4015" i="5"/>
  <c r="AF4015" i="5"/>
  <c r="U4015" i="5"/>
  <c r="Y4015" i="5"/>
  <c r="AC4015" i="5"/>
  <c r="AG4015" i="5"/>
  <c r="V4015" i="5"/>
  <c r="Z4015" i="5"/>
  <c r="AD4015" i="5"/>
  <c r="AH4015" i="5"/>
  <c r="W4015" i="5"/>
  <c r="AA4015" i="5"/>
  <c r="AE4015" i="5"/>
  <c r="AI4015" i="5"/>
  <c r="M4015" i="5"/>
  <c r="Q4015" i="5"/>
  <c r="N4015" i="5"/>
  <c r="R4015" i="5"/>
  <c r="K4015" i="5"/>
  <c r="O4015" i="5"/>
  <c r="S4015" i="5"/>
  <c r="L4015" i="5"/>
  <c r="P4015" i="5"/>
  <c r="T4015" i="5"/>
  <c r="X4011" i="5"/>
  <c r="AB4011" i="5"/>
  <c r="AF4011" i="5"/>
  <c r="U4011" i="5"/>
  <c r="Y4011" i="5"/>
  <c r="AC4011" i="5"/>
  <c r="AG4011" i="5"/>
  <c r="V4011" i="5"/>
  <c r="Z4011" i="5"/>
  <c r="AD4011" i="5"/>
  <c r="AH4011" i="5"/>
  <c r="W4011" i="5"/>
  <c r="AA4011" i="5"/>
  <c r="AE4011" i="5"/>
  <c r="AI4011" i="5"/>
  <c r="M4011" i="5"/>
  <c r="Q4011" i="5"/>
  <c r="N4011" i="5"/>
  <c r="R4011" i="5"/>
  <c r="K4011" i="5"/>
  <c r="O4011" i="5"/>
  <c r="S4011" i="5"/>
  <c r="L4011" i="5"/>
  <c r="P4011" i="5"/>
  <c r="T4011" i="5"/>
  <c r="X4007" i="5"/>
  <c r="AB4007" i="5"/>
  <c r="AF4007" i="5"/>
  <c r="U4007" i="5"/>
  <c r="Y4007" i="5"/>
  <c r="AC4007" i="5"/>
  <c r="AG4007" i="5"/>
  <c r="V4007" i="5"/>
  <c r="Z4007" i="5"/>
  <c r="AD4007" i="5"/>
  <c r="AH4007" i="5"/>
  <c r="W4007" i="5"/>
  <c r="AA4007" i="5"/>
  <c r="AE4007" i="5"/>
  <c r="AI4007" i="5"/>
  <c r="M4007" i="5"/>
  <c r="Q4007" i="5"/>
  <c r="N4007" i="5"/>
  <c r="R4007" i="5"/>
  <c r="K4007" i="5"/>
  <c r="O4007" i="5"/>
  <c r="S4007" i="5"/>
  <c r="L4007" i="5"/>
  <c r="P4007" i="5"/>
  <c r="T4007" i="5"/>
  <c r="X4003" i="5"/>
  <c r="AB4003" i="5"/>
  <c r="AF4003" i="5"/>
  <c r="U4003" i="5"/>
  <c r="Y4003" i="5"/>
  <c r="AC4003" i="5"/>
  <c r="AG4003" i="5"/>
  <c r="V4003" i="5"/>
  <c r="Z4003" i="5"/>
  <c r="AD4003" i="5"/>
  <c r="AH4003" i="5"/>
  <c r="W4003" i="5"/>
  <c r="AA4003" i="5"/>
  <c r="AE4003" i="5"/>
  <c r="AI4003" i="5"/>
  <c r="M4003" i="5"/>
  <c r="Q4003" i="5"/>
  <c r="N4003" i="5"/>
  <c r="R4003" i="5"/>
  <c r="K4003" i="5"/>
  <c r="O4003" i="5"/>
  <c r="S4003" i="5"/>
  <c r="L4003" i="5"/>
  <c r="P4003" i="5"/>
  <c r="T4003" i="5"/>
  <c r="X3999" i="5"/>
  <c r="AB3999" i="5"/>
  <c r="AF3999" i="5"/>
  <c r="U3999" i="5"/>
  <c r="Y3999" i="5"/>
  <c r="AC3999" i="5"/>
  <c r="AG3999" i="5"/>
  <c r="V3999" i="5"/>
  <c r="Z3999" i="5"/>
  <c r="AD3999" i="5"/>
  <c r="AH3999" i="5"/>
  <c r="W3999" i="5"/>
  <c r="AA3999" i="5"/>
  <c r="AE3999" i="5"/>
  <c r="AI3999" i="5"/>
  <c r="M3999" i="5"/>
  <c r="Q3999" i="5"/>
  <c r="N3999" i="5"/>
  <c r="R3999" i="5"/>
  <c r="K3999" i="5"/>
  <c r="O3999" i="5"/>
  <c r="S3999" i="5"/>
  <c r="L3999" i="5"/>
  <c r="P3999" i="5"/>
  <c r="T3999" i="5"/>
  <c r="X3995" i="5"/>
  <c r="AB3995" i="5"/>
  <c r="AF3995" i="5"/>
  <c r="U3995" i="5"/>
  <c r="Y3995" i="5"/>
  <c r="AC3995" i="5"/>
  <c r="AG3995" i="5"/>
  <c r="V3995" i="5"/>
  <c r="Z3995" i="5"/>
  <c r="AD3995" i="5"/>
  <c r="AH3995" i="5"/>
  <c r="W3995" i="5"/>
  <c r="AA3995" i="5"/>
  <c r="AE3995" i="5"/>
  <c r="AI3995" i="5"/>
  <c r="M3995" i="5"/>
  <c r="Q3995" i="5"/>
  <c r="N3995" i="5"/>
  <c r="R3995" i="5"/>
  <c r="K3995" i="5"/>
  <c r="O3995" i="5"/>
  <c r="S3995" i="5"/>
  <c r="L3995" i="5"/>
  <c r="P3995" i="5"/>
  <c r="T3995" i="5"/>
  <c r="X3991" i="5"/>
  <c r="AB3991" i="5"/>
  <c r="AF3991" i="5"/>
  <c r="U3991" i="5"/>
  <c r="Y3991" i="5"/>
  <c r="AC3991" i="5"/>
  <c r="AG3991" i="5"/>
  <c r="V3991" i="5"/>
  <c r="Z3991" i="5"/>
  <c r="AD3991" i="5"/>
  <c r="AH3991" i="5"/>
  <c r="W3991" i="5"/>
  <c r="AA3991" i="5"/>
  <c r="AE3991" i="5"/>
  <c r="AI3991" i="5"/>
  <c r="M3991" i="5"/>
  <c r="Q3991" i="5"/>
  <c r="N3991" i="5"/>
  <c r="R3991" i="5"/>
  <c r="K3991" i="5"/>
  <c r="O3991" i="5"/>
  <c r="S3991" i="5"/>
  <c r="L3991" i="5"/>
  <c r="P3991" i="5"/>
  <c r="T3991" i="5"/>
  <c r="X3987" i="5"/>
  <c r="AB3987" i="5"/>
  <c r="AF3987" i="5"/>
  <c r="U3987" i="5"/>
  <c r="Y3987" i="5"/>
  <c r="AC3987" i="5"/>
  <c r="AG3987" i="5"/>
  <c r="V3987" i="5"/>
  <c r="Z3987" i="5"/>
  <c r="AD3987" i="5"/>
  <c r="AH3987" i="5"/>
  <c r="W3987" i="5"/>
  <c r="AA3987" i="5"/>
  <c r="AE3987" i="5"/>
  <c r="AI3987" i="5"/>
  <c r="M3987" i="5"/>
  <c r="Q3987" i="5"/>
  <c r="N3987" i="5"/>
  <c r="R3987" i="5"/>
  <c r="K3987" i="5"/>
  <c r="O3987" i="5"/>
  <c r="S3987" i="5"/>
  <c r="L3987" i="5"/>
  <c r="P3987" i="5"/>
  <c r="T3987" i="5"/>
  <c r="X3983" i="5"/>
  <c r="AB3983" i="5"/>
  <c r="AF3983" i="5"/>
  <c r="U3983" i="5"/>
  <c r="Y3983" i="5"/>
  <c r="AC3983" i="5"/>
  <c r="AG3983" i="5"/>
  <c r="V3983" i="5"/>
  <c r="Z3983" i="5"/>
  <c r="AD3983" i="5"/>
  <c r="AH3983" i="5"/>
  <c r="W3983" i="5"/>
  <c r="AA3983" i="5"/>
  <c r="AE3983" i="5"/>
  <c r="AI3983" i="5"/>
  <c r="M3983" i="5"/>
  <c r="Q3983" i="5"/>
  <c r="N3983" i="5"/>
  <c r="R3983" i="5"/>
  <c r="K3983" i="5"/>
  <c r="O3983" i="5"/>
  <c r="S3983" i="5"/>
  <c r="L3983" i="5"/>
  <c r="P3983" i="5"/>
  <c r="T3983" i="5"/>
  <c r="X3979" i="5"/>
  <c r="AB3979" i="5"/>
  <c r="AF3979" i="5"/>
  <c r="U3979" i="5"/>
  <c r="Y3979" i="5"/>
  <c r="AC3979" i="5"/>
  <c r="AG3979" i="5"/>
  <c r="V3979" i="5"/>
  <c r="Z3979" i="5"/>
  <c r="AD3979" i="5"/>
  <c r="AH3979" i="5"/>
  <c r="W3979" i="5"/>
  <c r="AA3979" i="5"/>
  <c r="AE3979" i="5"/>
  <c r="AI3979" i="5"/>
  <c r="M3979" i="5"/>
  <c r="Q3979" i="5"/>
  <c r="N3979" i="5"/>
  <c r="R3979" i="5"/>
  <c r="K3979" i="5"/>
  <c r="O3979" i="5"/>
  <c r="S3979" i="5"/>
  <c r="L3979" i="5"/>
  <c r="P3979" i="5"/>
  <c r="T3979" i="5"/>
  <c r="X3975" i="5"/>
  <c r="AB3975" i="5"/>
  <c r="AF3975" i="5"/>
  <c r="U3975" i="5"/>
  <c r="Y3975" i="5"/>
  <c r="AC3975" i="5"/>
  <c r="AG3975" i="5"/>
  <c r="V3975" i="5"/>
  <c r="Z3975" i="5"/>
  <c r="AD3975" i="5"/>
  <c r="AH3975" i="5"/>
  <c r="W3975" i="5"/>
  <c r="AA3975" i="5"/>
  <c r="AE3975" i="5"/>
  <c r="AI3975" i="5"/>
  <c r="M3975" i="5"/>
  <c r="Q3975" i="5"/>
  <c r="N3975" i="5"/>
  <c r="R3975" i="5"/>
  <c r="K3975" i="5"/>
  <c r="O3975" i="5"/>
  <c r="S3975" i="5"/>
  <c r="L3975" i="5"/>
  <c r="P3975" i="5"/>
  <c r="T3975" i="5"/>
  <c r="X3971" i="5"/>
  <c r="AB3971" i="5"/>
  <c r="AF3971" i="5"/>
  <c r="U3971" i="5"/>
  <c r="Y3971" i="5"/>
  <c r="AC3971" i="5"/>
  <c r="AG3971" i="5"/>
  <c r="V3971" i="5"/>
  <c r="Z3971" i="5"/>
  <c r="AD3971" i="5"/>
  <c r="AH3971" i="5"/>
  <c r="W3971" i="5"/>
  <c r="AA3971" i="5"/>
  <c r="AE3971" i="5"/>
  <c r="AI3971" i="5"/>
  <c r="M3971" i="5"/>
  <c r="Q3971" i="5"/>
  <c r="N3971" i="5"/>
  <c r="R3971" i="5"/>
  <c r="K3971" i="5"/>
  <c r="O3971" i="5"/>
  <c r="S3971" i="5"/>
  <c r="L3971" i="5"/>
  <c r="P3971" i="5"/>
  <c r="T3971" i="5"/>
  <c r="X3967" i="5"/>
  <c r="AB3967" i="5"/>
  <c r="AF3967" i="5"/>
  <c r="U3967" i="5"/>
  <c r="Y3967" i="5"/>
  <c r="AC3967" i="5"/>
  <c r="AG3967" i="5"/>
  <c r="V3967" i="5"/>
  <c r="Z3967" i="5"/>
  <c r="AD3967" i="5"/>
  <c r="AH3967" i="5"/>
  <c r="W3967" i="5"/>
  <c r="AA3967" i="5"/>
  <c r="AE3967" i="5"/>
  <c r="AI3967" i="5"/>
  <c r="M3967" i="5"/>
  <c r="Q3967" i="5"/>
  <c r="N3967" i="5"/>
  <c r="R3967" i="5"/>
  <c r="K3967" i="5"/>
  <c r="O3967" i="5"/>
  <c r="S3967" i="5"/>
  <c r="L3967" i="5"/>
  <c r="P3967" i="5"/>
  <c r="T3967" i="5"/>
  <c r="X3963" i="5"/>
  <c r="AB3963" i="5"/>
  <c r="AF3963" i="5"/>
  <c r="U3963" i="5"/>
  <c r="Y3963" i="5"/>
  <c r="AC3963" i="5"/>
  <c r="AG3963" i="5"/>
  <c r="V3963" i="5"/>
  <c r="Z3963" i="5"/>
  <c r="AD3963" i="5"/>
  <c r="AH3963" i="5"/>
  <c r="W3963" i="5"/>
  <c r="AA3963" i="5"/>
  <c r="AE3963" i="5"/>
  <c r="AI3963" i="5"/>
  <c r="M3963" i="5"/>
  <c r="Q3963" i="5"/>
  <c r="N3963" i="5"/>
  <c r="R3963" i="5"/>
  <c r="K3963" i="5"/>
  <c r="O3963" i="5"/>
  <c r="S3963" i="5"/>
  <c r="L3963" i="5"/>
  <c r="P3963" i="5"/>
  <c r="T3963" i="5"/>
  <c r="X3959" i="5"/>
  <c r="AB3959" i="5"/>
  <c r="AF3959" i="5"/>
  <c r="U3959" i="5"/>
  <c r="Y3959" i="5"/>
  <c r="AC3959" i="5"/>
  <c r="AG3959" i="5"/>
  <c r="V3959" i="5"/>
  <c r="Z3959" i="5"/>
  <c r="AD3959" i="5"/>
  <c r="AH3959" i="5"/>
  <c r="W3959" i="5"/>
  <c r="AA3959" i="5"/>
  <c r="AE3959" i="5"/>
  <c r="AI3959" i="5"/>
  <c r="M3959" i="5"/>
  <c r="Q3959" i="5"/>
  <c r="N3959" i="5"/>
  <c r="R3959" i="5"/>
  <c r="K3959" i="5"/>
  <c r="O3959" i="5"/>
  <c r="S3959" i="5"/>
  <c r="L3959" i="5"/>
  <c r="P3959" i="5"/>
  <c r="T3959" i="5"/>
  <c r="X3955" i="5"/>
  <c r="AB3955" i="5"/>
  <c r="AF3955" i="5"/>
  <c r="U3955" i="5"/>
  <c r="Y3955" i="5"/>
  <c r="AC3955" i="5"/>
  <c r="AG3955" i="5"/>
  <c r="V3955" i="5"/>
  <c r="Z3955" i="5"/>
  <c r="AD3955" i="5"/>
  <c r="AH3955" i="5"/>
  <c r="W3955" i="5"/>
  <c r="AA3955" i="5"/>
  <c r="AE3955" i="5"/>
  <c r="AI3955" i="5"/>
  <c r="M3955" i="5"/>
  <c r="Q3955" i="5"/>
  <c r="N3955" i="5"/>
  <c r="R3955" i="5"/>
  <c r="K3955" i="5"/>
  <c r="O3955" i="5"/>
  <c r="S3955" i="5"/>
  <c r="L3955" i="5"/>
  <c r="P3955" i="5"/>
  <c r="T3955" i="5"/>
  <c r="X3951" i="5"/>
  <c r="AB3951" i="5"/>
  <c r="AF3951" i="5"/>
  <c r="U3951" i="5"/>
  <c r="Y3951" i="5"/>
  <c r="AC3951" i="5"/>
  <c r="AG3951" i="5"/>
  <c r="V3951" i="5"/>
  <c r="Z3951" i="5"/>
  <c r="AD3951" i="5"/>
  <c r="AH3951" i="5"/>
  <c r="W3951" i="5"/>
  <c r="AA3951" i="5"/>
  <c r="AE3951" i="5"/>
  <c r="AI3951" i="5"/>
  <c r="M3951" i="5"/>
  <c r="Q3951" i="5"/>
  <c r="N3951" i="5"/>
  <c r="R3951" i="5"/>
  <c r="K3951" i="5"/>
  <c r="O3951" i="5"/>
  <c r="S3951" i="5"/>
  <c r="L3951" i="5"/>
  <c r="P3951" i="5"/>
  <c r="T3951" i="5"/>
  <c r="X3947" i="5"/>
  <c r="AB3947" i="5"/>
  <c r="AF3947" i="5"/>
  <c r="U3947" i="5"/>
  <c r="Y3947" i="5"/>
  <c r="AC3947" i="5"/>
  <c r="AG3947" i="5"/>
  <c r="V3947" i="5"/>
  <c r="Z3947" i="5"/>
  <c r="AD3947" i="5"/>
  <c r="AH3947" i="5"/>
  <c r="W3947" i="5"/>
  <c r="AA3947" i="5"/>
  <c r="AE3947" i="5"/>
  <c r="AI3947" i="5"/>
  <c r="M3947" i="5"/>
  <c r="Q3947" i="5"/>
  <c r="N3947" i="5"/>
  <c r="R3947" i="5"/>
  <c r="K3947" i="5"/>
  <c r="O3947" i="5"/>
  <c r="S3947" i="5"/>
  <c r="L3947" i="5"/>
  <c r="P3947" i="5"/>
  <c r="T3947" i="5"/>
  <c r="X3943" i="5"/>
  <c r="AB3943" i="5"/>
  <c r="AF3943" i="5"/>
  <c r="U3943" i="5"/>
  <c r="Y3943" i="5"/>
  <c r="AC3943" i="5"/>
  <c r="AG3943" i="5"/>
  <c r="V3943" i="5"/>
  <c r="Z3943" i="5"/>
  <c r="AD3943" i="5"/>
  <c r="AH3943" i="5"/>
  <c r="W3943" i="5"/>
  <c r="AA3943" i="5"/>
  <c r="AE3943" i="5"/>
  <c r="AI3943" i="5"/>
  <c r="M3943" i="5"/>
  <c r="Q3943" i="5"/>
  <c r="N3943" i="5"/>
  <c r="R3943" i="5"/>
  <c r="K3943" i="5"/>
  <c r="O3943" i="5"/>
  <c r="S3943" i="5"/>
  <c r="L3943" i="5"/>
  <c r="P3943" i="5"/>
  <c r="T3943" i="5"/>
  <c r="X3939" i="5"/>
  <c r="AB3939" i="5"/>
  <c r="AF3939" i="5"/>
  <c r="U3939" i="5"/>
  <c r="Y3939" i="5"/>
  <c r="AC3939" i="5"/>
  <c r="AG3939" i="5"/>
  <c r="V3939" i="5"/>
  <c r="Z3939" i="5"/>
  <c r="AD3939" i="5"/>
  <c r="AH3939" i="5"/>
  <c r="W3939" i="5"/>
  <c r="AA3939" i="5"/>
  <c r="AE3939" i="5"/>
  <c r="AI3939" i="5"/>
  <c r="M3939" i="5"/>
  <c r="Q3939" i="5"/>
  <c r="N3939" i="5"/>
  <c r="R3939" i="5"/>
  <c r="K3939" i="5"/>
  <c r="O3939" i="5"/>
  <c r="S3939" i="5"/>
  <c r="L3939" i="5"/>
  <c r="P3939" i="5"/>
  <c r="T3939" i="5"/>
  <c r="X3935" i="5"/>
  <c r="AB3935" i="5"/>
  <c r="AF3935" i="5"/>
  <c r="U3935" i="5"/>
  <c r="Y3935" i="5"/>
  <c r="AC3935" i="5"/>
  <c r="AG3935" i="5"/>
  <c r="V3935" i="5"/>
  <c r="Z3935" i="5"/>
  <c r="AD3935" i="5"/>
  <c r="AH3935" i="5"/>
  <c r="W3935" i="5"/>
  <c r="AA3935" i="5"/>
  <c r="AE3935" i="5"/>
  <c r="AI3935" i="5"/>
  <c r="M3935" i="5"/>
  <c r="Q3935" i="5"/>
  <c r="N3935" i="5"/>
  <c r="R3935" i="5"/>
  <c r="K3935" i="5"/>
  <c r="O3935" i="5"/>
  <c r="S3935" i="5"/>
  <c r="L3935" i="5"/>
  <c r="P3935" i="5"/>
  <c r="T3935" i="5"/>
  <c r="X3931" i="5"/>
  <c r="AB3931" i="5"/>
  <c r="AF3931" i="5"/>
  <c r="U3931" i="5"/>
  <c r="Y3931" i="5"/>
  <c r="AC3931" i="5"/>
  <c r="AG3931" i="5"/>
  <c r="V3931" i="5"/>
  <c r="Z3931" i="5"/>
  <c r="AD3931" i="5"/>
  <c r="AH3931" i="5"/>
  <c r="W3931" i="5"/>
  <c r="AA3931" i="5"/>
  <c r="AE3931" i="5"/>
  <c r="AI3931" i="5"/>
  <c r="M3931" i="5"/>
  <c r="Q3931" i="5"/>
  <c r="N3931" i="5"/>
  <c r="R3931" i="5"/>
  <c r="K3931" i="5"/>
  <c r="O3931" i="5"/>
  <c r="S3931" i="5"/>
  <c r="L3931" i="5"/>
  <c r="P3931" i="5"/>
  <c r="T3931" i="5"/>
  <c r="X3927" i="5"/>
  <c r="AB3927" i="5"/>
  <c r="AF3927" i="5"/>
  <c r="U3927" i="5"/>
  <c r="Y3927" i="5"/>
  <c r="AC3927" i="5"/>
  <c r="AG3927" i="5"/>
  <c r="V3927" i="5"/>
  <c r="Z3927" i="5"/>
  <c r="AD3927" i="5"/>
  <c r="AH3927" i="5"/>
  <c r="W3927" i="5"/>
  <c r="AA3927" i="5"/>
  <c r="AE3927" i="5"/>
  <c r="AI3927" i="5"/>
  <c r="M3927" i="5"/>
  <c r="Q3927" i="5"/>
  <c r="N3927" i="5"/>
  <c r="R3927" i="5"/>
  <c r="K3927" i="5"/>
  <c r="O3927" i="5"/>
  <c r="S3927" i="5"/>
  <c r="L3927" i="5"/>
  <c r="P3927" i="5"/>
  <c r="T3927" i="5"/>
  <c r="X3923" i="5"/>
  <c r="AB3923" i="5"/>
  <c r="AF3923" i="5"/>
  <c r="U3923" i="5"/>
  <c r="Y3923" i="5"/>
  <c r="AC3923" i="5"/>
  <c r="AG3923" i="5"/>
  <c r="V3923" i="5"/>
  <c r="Z3923" i="5"/>
  <c r="AD3923" i="5"/>
  <c r="AH3923" i="5"/>
  <c r="W3923" i="5"/>
  <c r="AA3923" i="5"/>
  <c r="AE3923" i="5"/>
  <c r="AI3923" i="5"/>
  <c r="M3923" i="5"/>
  <c r="Q3923" i="5"/>
  <c r="N3923" i="5"/>
  <c r="R3923" i="5"/>
  <c r="K3923" i="5"/>
  <c r="O3923" i="5"/>
  <c r="S3923" i="5"/>
  <c r="L3923" i="5"/>
  <c r="P3923" i="5"/>
  <c r="T3923" i="5"/>
  <c r="X3919" i="5"/>
  <c r="AB3919" i="5"/>
  <c r="AF3919" i="5"/>
  <c r="U3919" i="5"/>
  <c r="Y3919" i="5"/>
  <c r="AC3919" i="5"/>
  <c r="AG3919" i="5"/>
  <c r="V3919" i="5"/>
  <c r="Z3919" i="5"/>
  <c r="AD3919" i="5"/>
  <c r="AH3919" i="5"/>
  <c r="W3919" i="5"/>
  <c r="AA3919" i="5"/>
  <c r="AE3919" i="5"/>
  <c r="AI3919" i="5"/>
  <c r="M3919" i="5"/>
  <c r="Q3919" i="5"/>
  <c r="N3919" i="5"/>
  <c r="R3919" i="5"/>
  <c r="K3919" i="5"/>
  <c r="O3919" i="5"/>
  <c r="S3919" i="5"/>
  <c r="L3919" i="5"/>
  <c r="P3919" i="5"/>
  <c r="T3919" i="5"/>
  <c r="X3915" i="5"/>
  <c r="AB3915" i="5"/>
  <c r="AF3915" i="5"/>
  <c r="U3915" i="5"/>
  <c r="Y3915" i="5"/>
  <c r="AC3915" i="5"/>
  <c r="AG3915" i="5"/>
  <c r="V3915" i="5"/>
  <c r="Z3915" i="5"/>
  <c r="AD3915" i="5"/>
  <c r="AH3915" i="5"/>
  <c r="W3915" i="5"/>
  <c r="AA3915" i="5"/>
  <c r="AE3915" i="5"/>
  <c r="AI3915" i="5"/>
  <c r="M3915" i="5"/>
  <c r="Q3915" i="5"/>
  <c r="N3915" i="5"/>
  <c r="R3915" i="5"/>
  <c r="K3915" i="5"/>
  <c r="O3915" i="5"/>
  <c r="S3915" i="5"/>
  <c r="L3915" i="5"/>
  <c r="P3915" i="5"/>
  <c r="T3915" i="5"/>
  <c r="X3911" i="5"/>
  <c r="AB3911" i="5"/>
  <c r="AF3911" i="5"/>
  <c r="U3911" i="5"/>
  <c r="Y3911" i="5"/>
  <c r="AC3911" i="5"/>
  <c r="AG3911" i="5"/>
  <c r="V3911" i="5"/>
  <c r="Z3911" i="5"/>
  <c r="AD3911" i="5"/>
  <c r="AH3911" i="5"/>
  <c r="W3911" i="5"/>
  <c r="AA3911" i="5"/>
  <c r="AE3911" i="5"/>
  <c r="AI3911" i="5"/>
  <c r="M3911" i="5"/>
  <c r="Q3911" i="5"/>
  <c r="N3911" i="5"/>
  <c r="R3911" i="5"/>
  <c r="K3911" i="5"/>
  <c r="O3911" i="5"/>
  <c r="S3911" i="5"/>
  <c r="L3911" i="5"/>
  <c r="P3911" i="5"/>
  <c r="T3911" i="5"/>
  <c r="X3907" i="5"/>
  <c r="AB3907" i="5"/>
  <c r="AF3907" i="5"/>
  <c r="U3907" i="5"/>
  <c r="Y3907" i="5"/>
  <c r="AC3907" i="5"/>
  <c r="AG3907" i="5"/>
  <c r="V3907" i="5"/>
  <c r="Z3907" i="5"/>
  <c r="AD3907" i="5"/>
  <c r="AH3907" i="5"/>
  <c r="W3907" i="5"/>
  <c r="AA3907" i="5"/>
  <c r="AE3907" i="5"/>
  <c r="AI3907" i="5"/>
  <c r="M3907" i="5"/>
  <c r="Q3907" i="5"/>
  <c r="N3907" i="5"/>
  <c r="R3907" i="5"/>
  <c r="K3907" i="5"/>
  <c r="O3907" i="5"/>
  <c r="S3907" i="5"/>
  <c r="L3907" i="5"/>
  <c r="P3907" i="5"/>
  <c r="T3907" i="5"/>
  <c r="X3903" i="5"/>
  <c r="AB3903" i="5"/>
  <c r="AF3903" i="5"/>
  <c r="U3903" i="5"/>
  <c r="Y3903" i="5"/>
  <c r="AC3903" i="5"/>
  <c r="AG3903" i="5"/>
  <c r="V3903" i="5"/>
  <c r="Z3903" i="5"/>
  <c r="AD3903" i="5"/>
  <c r="AH3903" i="5"/>
  <c r="W3903" i="5"/>
  <c r="AA3903" i="5"/>
  <c r="AE3903" i="5"/>
  <c r="AI3903" i="5"/>
  <c r="M3903" i="5"/>
  <c r="Q3903" i="5"/>
  <c r="N3903" i="5"/>
  <c r="R3903" i="5"/>
  <c r="K3903" i="5"/>
  <c r="O3903" i="5"/>
  <c r="S3903" i="5"/>
  <c r="L3903" i="5"/>
  <c r="P3903" i="5"/>
  <c r="T3903" i="5"/>
  <c r="X3899" i="5"/>
  <c r="AB3899" i="5"/>
  <c r="AF3899" i="5"/>
  <c r="U3899" i="5"/>
  <c r="Y3899" i="5"/>
  <c r="AC3899" i="5"/>
  <c r="AG3899" i="5"/>
  <c r="V3899" i="5"/>
  <c r="Z3899" i="5"/>
  <c r="AD3899" i="5"/>
  <c r="AH3899" i="5"/>
  <c r="W3899" i="5"/>
  <c r="AA3899" i="5"/>
  <c r="AE3899" i="5"/>
  <c r="AI3899" i="5"/>
  <c r="M3899" i="5"/>
  <c r="Q3899" i="5"/>
  <c r="N3899" i="5"/>
  <c r="R3899" i="5"/>
  <c r="K3899" i="5"/>
  <c r="O3899" i="5"/>
  <c r="S3899" i="5"/>
  <c r="L3899" i="5"/>
  <c r="P3899" i="5"/>
  <c r="T3899" i="5"/>
  <c r="X3895" i="5"/>
  <c r="AB3895" i="5"/>
  <c r="AF3895" i="5"/>
  <c r="U3895" i="5"/>
  <c r="Y3895" i="5"/>
  <c r="AC3895" i="5"/>
  <c r="AG3895" i="5"/>
  <c r="V3895" i="5"/>
  <c r="Z3895" i="5"/>
  <c r="AD3895" i="5"/>
  <c r="AH3895" i="5"/>
  <c r="W3895" i="5"/>
  <c r="AA3895" i="5"/>
  <c r="AE3895" i="5"/>
  <c r="AI3895" i="5"/>
  <c r="M3895" i="5"/>
  <c r="Q3895" i="5"/>
  <c r="N3895" i="5"/>
  <c r="R3895" i="5"/>
  <c r="K3895" i="5"/>
  <c r="O3895" i="5"/>
  <c r="S3895" i="5"/>
  <c r="L3895" i="5"/>
  <c r="P3895" i="5"/>
  <c r="T3895" i="5"/>
  <c r="X3891" i="5"/>
  <c r="AB3891" i="5"/>
  <c r="AF3891" i="5"/>
  <c r="U3891" i="5"/>
  <c r="Y3891" i="5"/>
  <c r="AC3891" i="5"/>
  <c r="AG3891" i="5"/>
  <c r="V3891" i="5"/>
  <c r="Z3891" i="5"/>
  <c r="AD3891" i="5"/>
  <c r="AH3891" i="5"/>
  <c r="W3891" i="5"/>
  <c r="AA3891" i="5"/>
  <c r="AE3891" i="5"/>
  <c r="AI3891" i="5"/>
  <c r="M3891" i="5"/>
  <c r="Q3891" i="5"/>
  <c r="N3891" i="5"/>
  <c r="R3891" i="5"/>
  <c r="K3891" i="5"/>
  <c r="O3891" i="5"/>
  <c r="S3891" i="5"/>
  <c r="L3891" i="5"/>
  <c r="P3891" i="5"/>
  <c r="T3891" i="5"/>
  <c r="X3887" i="5"/>
  <c r="AB3887" i="5"/>
  <c r="AF3887" i="5"/>
  <c r="U3887" i="5"/>
  <c r="Y3887" i="5"/>
  <c r="AC3887" i="5"/>
  <c r="AG3887" i="5"/>
  <c r="V3887" i="5"/>
  <c r="Z3887" i="5"/>
  <c r="AD3887" i="5"/>
  <c r="AH3887" i="5"/>
  <c r="W3887" i="5"/>
  <c r="AA3887" i="5"/>
  <c r="AE3887" i="5"/>
  <c r="AI3887" i="5"/>
  <c r="M3887" i="5"/>
  <c r="Q3887" i="5"/>
  <c r="N3887" i="5"/>
  <c r="R3887" i="5"/>
  <c r="K3887" i="5"/>
  <c r="O3887" i="5"/>
  <c r="S3887" i="5"/>
  <c r="L3887" i="5"/>
  <c r="P3887" i="5"/>
  <c r="T3887" i="5"/>
  <c r="X3883" i="5"/>
  <c r="AB3883" i="5"/>
  <c r="AF3883" i="5"/>
  <c r="U3883" i="5"/>
  <c r="Y3883" i="5"/>
  <c r="AC3883" i="5"/>
  <c r="AG3883" i="5"/>
  <c r="V3883" i="5"/>
  <c r="Z3883" i="5"/>
  <c r="AD3883" i="5"/>
  <c r="AH3883" i="5"/>
  <c r="W3883" i="5"/>
  <c r="AA3883" i="5"/>
  <c r="AE3883" i="5"/>
  <c r="AI3883" i="5"/>
  <c r="M3883" i="5"/>
  <c r="Q3883" i="5"/>
  <c r="N3883" i="5"/>
  <c r="R3883" i="5"/>
  <c r="K3883" i="5"/>
  <c r="O3883" i="5"/>
  <c r="S3883" i="5"/>
  <c r="L3883" i="5"/>
  <c r="P3883" i="5"/>
  <c r="T3883" i="5"/>
  <c r="X3879" i="5"/>
  <c r="AB3879" i="5"/>
  <c r="AF3879" i="5"/>
  <c r="U3879" i="5"/>
  <c r="Y3879" i="5"/>
  <c r="AC3879" i="5"/>
  <c r="AG3879" i="5"/>
  <c r="V3879" i="5"/>
  <c r="Z3879" i="5"/>
  <c r="AD3879" i="5"/>
  <c r="AH3879" i="5"/>
  <c r="W3879" i="5"/>
  <c r="AA3879" i="5"/>
  <c r="AE3879" i="5"/>
  <c r="AI3879" i="5"/>
  <c r="M3879" i="5"/>
  <c r="Q3879" i="5"/>
  <c r="N3879" i="5"/>
  <c r="R3879" i="5"/>
  <c r="K3879" i="5"/>
  <c r="O3879" i="5"/>
  <c r="S3879" i="5"/>
  <c r="L3879" i="5"/>
  <c r="P3879" i="5"/>
  <c r="T3879" i="5"/>
  <c r="X3875" i="5"/>
  <c r="AB3875" i="5"/>
  <c r="AF3875" i="5"/>
  <c r="U3875" i="5"/>
  <c r="Y3875" i="5"/>
  <c r="AC3875" i="5"/>
  <c r="AG3875" i="5"/>
  <c r="V3875" i="5"/>
  <c r="Z3875" i="5"/>
  <c r="AD3875" i="5"/>
  <c r="AH3875" i="5"/>
  <c r="W3875" i="5"/>
  <c r="AA3875" i="5"/>
  <c r="AE3875" i="5"/>
  <c r="AI3875" i="5"/>
  <c r="M3875" i="5"/>
  <c r="Q3875" i="5"/>
  <c r="N3875" i="5"/>
  <c r="R3875" i="5"/>
  <c r="K3875" i="5"/>
  <c r="O3875" i="5"/>
  <c r="S3875" i="5"/>
  <c r="L3875" i="5"/>
  <c r="P3875" i="5"/>
  <c r="T3875" i="5"/>
  <c r="X3871" i="5"/>
  <c r="AB3871" i="5"/>
  <c r="AF3871" i="5"/>
  <c r="U3871" i="5"/>
  <c r="Y3871" i="5"/>
  <c r="AC3871" i="5"/>
  <c r="AG3871" i="5"/>
  <c r="V3871" i="5"/>
  <c r="Z3871" i="5"/>
  <c r="AD3871" i="5"/>
  <c r="AH3871" i="5"/>
  <c r="W3871" i="5"/>
  <c r="AA3871" i="5"/>
  <c r="AE3871" i="5"/>
  <c r="AI3871" i="5"/>
  <c r="M3871" i="5"/>
  <c r="Q3871" i="5"/>
  <c r="N3871" i="5"/>
  <c r="R3871" i="5"/>
  <c r="K3871" i="5"/>
  <c r="O3871" i="5"/>
  <c r="S3871" i="5"/>
  <c r="L3871" i="5"/>
  <c r="P3871" i="5"/>
  <c r="T3871" i="5"/>
  <c r="X3867" i="5"/>
  <c r="AB3867" i="5"/>
  <c r="AF3867" i="5"/>
  <c r="U3867" i="5"/>
  <c r="Y3867" i="5"/>
  <c r="AC3867" i="5"/>
  <c r="AG3867" i="5"/>
  <c r="V3867" i="5"/>
  <c r="Z3867" i="5"/>
  <c r="AD3867" i="5"/>
  <c r="AH3867" i="5"/>
  <c r="W3867" i="5"/>
  <c r="AA3867" i="5"/>
  <c r="AE3867" i="5"/>
  <c r="AI3867" i="5"/>
  <c r="M3867" i="5"/>
  <c r="Q3867" i="5"/>
  <c r="N3867" i="5"/>
  <c r="R3867" i="5"/>
  <c r="K3867" i="5"/>
  <c r="O3867" i="5"/>
  <c r="S3867" i="5"/>
  <c r="L3867" i="5"/>
  <c r="P3867" i="5"/>
  <c r="T3867" i="5"/>
  <c r="X3863" i="5"/>
  <c r="AB3863" i="5"/>
  <c r="AF3863" i="5"/>
  <c r="U3863" i="5"/>
  <c r="Y3863" i="5"/>
  <c r="AC3863" i="5"/>
  <c r="AG3863" i="5"/>
  <c r="V3863" i="5"/>
  <c r="Z3863" i="5"/>
  <c r="AD3863" i="5"/>
  <c r="AH3863" i="5"/>
  <c r="W3863" i="5"/>
  <c r="AA3863" i="5"/>
  <c r="AE3863" i="5"/>
  <c r="AI3863" i="5"/>
  <c r="M3863" i="5"/>
  <c r="Q3863" i="5"/>
  <c r="N3863" i="5"/>
  <c r="R3863" i="5"/>
  <c r="K3863" i="5"/>
  <c r="O3863" i="5"/>
  <c r="S3863" i="5"/>
  <c r="L3863" i="5"/>
  <c r="P3863" i="5"/>
  <c r="T3863" i="5"/>
  <c r="X3859" i="5"/>
  <c r="AB3859" i="5"/>
  <c r="AF3859" i="5"/>
  <c r="U3859" i="5"/>
  <c r="Y3859" i="5"/>
  <c r="AC3859" i="5"/>
  <c r="AG3859" i="5"/>
  <c r="V3859" i="5"/>
  <c r="Z3859" i="5"/>
  <c r="AD3859" i="5"/>
  <c r="AH3859" i="5"/>
  <c r="W3859" i="5"/>
  <c r="AA3859" i="5"/>
  <c r="AE3859" i="5"/>
  <c r="AI3859" i="5"/>
  <c r="M3859" i="5"/>
  <c r="Q3859" i="5"/>
  <c r="N3859" i="5"/>
  <c r="R3859" i="5"/>
  <c r="K3859" i="5"/>
  <c r="O3859" i="5"/>
  <c r="S3859" i="5"/>
  <c r="L3859" i="5"/>
  <c r="P3859" i="5"/>
  <c r="T3859" i="5"/>
  <c r="X3855" i="5"/>
  <c r="AB3855" i="5"/>
  <c r="AF3855" i="5"/>
  <c r="U3855" i="5"/>
  <c r="Y3855" i="5"/>
  <c r="AC3855" i="5"/>
  <c r="AG3855" i="5"/>
  <c r="V3855" i="5"/>
  <c r="Z3855" i="5"/>
  <c r="AD3855" i="5"/>
  <c r="AH3855" i="5"/>
  <c r="W3855" i="5"/>
  <c r="AA3855" i="5"/>
  <c r="AE3855" i="5"/>
  <c r="AI3855" i="5"/>
  <c r="M3855" i="5"/>
  <c r="Q3855" i="5"/>
  <c r="N3855" i="5"/>
  <c r="R3855" i="5"/>
  <c r="K3855" i="5"/>
  <c r="O3855" i="5"/>
  <c r="S3855" i="5"/>
  <c r="L3855" i="5"/>
  <c r="P3855" i="5"/>
  <c r="T3855" i="5"/>
  <c r="X3851" i="5"/>
  <c r="AB3851" i="5"/>
  <c r="AF3851" i="5"/>
  <c r="U3851" i="5"/>
  <c r="Y3851" i="5"/>
  <c r="AC3851" i="5"/>
  <c r="AG3851" i="5"/>
  <c r="V3851" i="5"/>
  <c r="Z3851" i="5"/>
  <c r="AD3851" i="5"/>
  <c r="AH3851" i="5"/>
  <c r="W3851" i="5"/>
  <c r="AA3851" i="5"/>
  <c r="AE3851" i="5"/>
  <c r="AI3851" i="5"/>
  <c r="M3851" i="5"/>
  <c r="Q3851" i="5"/>
  <c r="N3851" i="5"/>
  <c r="R3851" i="5"/>
  <c r="K3851" i="5"/>
  <c r="O3851" i="5"/>
  <c r="S3851" i="5"/>
  <c r="L3851" i="5"/>
  <c r="P3851" i="5"/>
  <c r="T3851" i="5"/>
  <c r="X3847" i="5"/>
  <c r="AB3847" i="5"/>
  <c r="AF3847" i="5"/>
  <c r="U3847" i="5"/>
  <c r="Y3847" i="5"/>
  <c r="AC3847" i="5"/>
  <c r="AG3847" i="5"/>
  <c r="V3847" i="5"/>
  <c r="Z3847" i="5"/>
  <c r="AD3847" i="5"/>
  <c r="AH3847" i="5"/>
  <c r="W3847" i="5"/>
  <c r="AA3847" i="5"/>
  <c r="AE3847" i="5"/>
  <c r="AI3847" i="5"/>
  <c r="M3847" i="5"/>
  <c r="Q3847" i="5"/>
  <c r="N3847" i="5"/>
  <c r="R3847" i="5"/>
  <c r="K3847" i="5"/>
  <c r="O3847" i="5"/>
  <c r="S3847" i="5"/>
  <c r="L3847" i="5"/>
  <c r="P3847" i="5"/>
  <c r="T3847" i="5"/>
  <c r="X3843" i="5"/>
  <c r="AB3843" i="5"/>
  <c r="AF3843" i="5"/>
  <c r="U3843" i="5"/>
  <c r="Y3843" i="5"/>
  <c r="AC3843" i="5"/>
  <c r="AG3843" i="5"/>
  <c r="V3843" i="5"/>
  <c r="Z3843" i="5"/>
  <c r="AD3843" i="5"/>
  <c r="AH3843" i="5"/>
  <c r="W3843" i="5"/>
  <c r="AA3843" i="5"/>
  <c r="AE3843" i="5"/>
  <c r="AI3843" i="5"/>
  <c r="M3843" i="5"/>
  <c r="Q3843" i="5"/>
  <c r="N3843" i="5"/>
  <c r="R3843" i="5"/>
  <c r="K3843" i="5"/>
  <c r="O3843" i="5"/>
  <c r="S3843" i="5"/>
  <c r="L3843" i="5"/>
  <c r="P3843" i="5"/>
  <c r="T3843" i="5"/>
  <c r="X3839" i="5"/>
  <c r="AB3839" i="5"/>
  <c r="AF3839" i="5"/>
  <c r="U3839" i="5"/>
  <c r="Y3839" i="5"/>
  <c r="AC3839" i="5"/>
  <c r="AG3839" i="5"/>
  <c r="V3839" i="5"/>
  <c r="Z3839" i="5"/>
  <c r="AD3839" i="5"/>
  <c r="AH3839" i="5"/>
  <c r="W3839" i="5"/>
  <c r="AA3839" i="5"/>
  <c r="AE3839" i="5"/>
  <c r="AI3839" i="5"/>
  <c r="M3839" i="5"/>
  <c r="Q3839" i="5"/>
  <c r="N3839" i="5"/>
  <c r="R3839" i="5"/>
  <c r="K3839" i="5"/>
  <c r="O3839" i="5"/>
  <c r="S3839" i="5"/>
  <c r="L3839" i="5"/>
  <c r="P3839" i="5"/>
  <c r="T3839" i="5"/>
  <c r="X3835" i="5"/>
  <c r="AB3835" i="5"/>
  <c r="AF3835" i="5"/>
  <c r="U3835" i="5"/>
  <c r="Y3835" i="5"/>
  <c r="AC3835" i="5"/>
  <c r="AG3835" i="5"/>
  <c r="V3835" i="5"/>
  <c r="Z3835" i="5"/>
  <c r="AD3835" i="5"/>
  <c r="AH3835" i="5"/>
  <c r="W3835" i="5"/>
  <c r="AA3835" i="5"/>
  <c r="AE3835" i="5"/>
  <c r="AI3835" i="5"/>
  <c r="M3835" i="5"/>
  <c r="Q3835" i="5"/>
  <c r="N3835" i="5"/>
  <c r="R3835" i="5"/>
  <c r="K3835" i="5"/>
  <c r="O3835" i="5"/>
  <c r="S3835" i="5"/>
  <c r="L3835" i="5"/>
  <c r="P3835" i="5"/>
  <c r="T3835" i="5"/>
  <c r="X3831" i="5"/>
  <c r="AB3831" i="5"/>
  <c r="AF3831" i="5"/>
  <c r="U3831" i="5"/>
  <c r="Y3831" i="5"/>
  <c r="AC3831" i="5"/>
  <c r="AG3831" i="5"/>
  <c r="V3831" i="5"/>
  <c r="Z3831" i="5"/>
  <c r="AD3831" i="5"/>
  <c r="AH3831" i="5"/>
  <c r="W3831" i="5"/>
  <c r="AA3831" i="5"/>
  <c r="AE3831" i="5"/>
  <c r="AI3831" i="5"/>
  <c r="M3831" i="5"/>
  <c r="Q3831" i="5"/>
  <c r="N3831" i="5"/>
  <c r="R3831" i="5"/>
  <c r="K3831" i="5"/>
  <c r="O3831" i="5"/>
  <c r="S3831" i="5"/>
  <c r="L3831" i="5"/>
  <c r="P3831" i="5"/>
  <c r="T3831" i="5"/>
  <c r="X3827" i="5"/>
  <c r="AB3827" i="5"/>
  <c r="AF3827" i="5"/>
  <c r="U3827" i="5"/>
  <c r="Y3827" i="5"/>
  <c r="AC3827" i="5"/>
  <c r="AG3827" i="5"/>
  <c r="V3827" i="5"/>
  <c r="Z3827" i="5"/>
  <c r="AD3827" i="5"/>
  <c r="AH3827" i="5"/>
  <c r="W3827" i="5"/>
  <c r="AA3827" i="5"/>
  <c r="AE3827" i="5"/>
  <c r="AI3827" i="5"/>
  <c r="M3827" i="5"/>
  <c r="Q3827" i="5"/>
  <c r="N3827" i="5"/>
  <c r="R3827" i="5"/>
  <c r="K3827" i="5"/>
  <c r="O3827" i="5"/>
  <c r="S3827" i="5"/>
  <c r="L3827" i="5"/>
  <c r="P3827" i="5"/>
  <c r="T3827" i="5"/>
  <c r="X3823" i="5"/>
  <c r="AB3823" i="5"/>
  <c r="AF3823" i="5"/>
  <c r="U3823" i="5"/>
  <c r="Y3823" i="5"/>
  <c r="AC3823" i="5"/>
  <c r="AG3823" i="5"/>
  <c r="V3823" i="5"/>
  <c r="Z3823" i="5"/>
  <c r="AD3823" i="5"/>
  <c r="AH3823" i="5"/>
  <c r="W3823" i="5"/>
  <c r="AA3823" i="5"/>
  <c r="AE3823" i="5"/>
  <c r="AI3823" i="5"/>
  <c r="M3823" i="5"/>
  <c r="Q3823" i="5"/>
  <c r="N3823" i="5"/>
  <c r="R3823" i="5"/>
  <c r="K3823" i="5"/>
  <c r="O3823" i="5"/>
  <c r="S3823" i="5"/>
  <c r="L3823" i="5"/>
  <c r="P3823" i="5"/>
  <c r="T3823" i="5"/>
  <c r="X3819" i="5"/>
  <c r="AB3819" i="5"/>
  <c r="AF3819" i="5"/>
  <c r="U3819" i="5"/>
  <c r="Y3819" i="5"/>
  <c r="AC3819" i="5"/>
  <c r="AG3819" i="5"/>
  <c r="V3819" i="5"/>
  <c r="Z3819" i="5"/>
  <c r="AD3819" i="5"/>
  <c r="AH3819" i="5"/>
  <c r="W3819" i="5"/>
  <c r="AA3819" i="5"/>
  <c r="AE3819" i="5"/>
  <c r="AI3819" i="5"/>
  <c r="M3819" i="5"/>
  <c r="Q3819" i="5"/>
  <c r="N3819" i="5"/>
  <c r="R3819" i="5"/>
  <c r="K3819" i="5"/>
  <c r="O3819" i="5"/>
  <c r="S3819" i="5"/>
  <c r="L3819" i="5"/>
  <c r="P3819" i="5"/>
  <c r="T3819" i="5"/>
  <c r="X3815" i="5"/>
  <c r="AB3815" i="5"/>
  <c r="AF3815" i="5"/>
  <c r="U3815" i="5"/>
  <c r="Y3815" i="5"/>
  <c r="AC3815" i="5"/>
  <c r="AG3815" i="5"/>
  <c r="V3815" i="5"/>
  <c r="Z3815" i="5"/>
  <c r="AD3815" i="5"/>
  <c r="AH3815" i="5"/>
  <c r="W3815" i="5"/>
  <c r="AA3815" i="5"/>
  <c r="AE3815" i="5"/>
  <c r="AI3815" i="5"/>
  <c r="M3815" i="5"/>
  <c r="Q3815" i="5"/>
  <c r="N3815" i="5"/>
  <c r="R3815" i="5"/>
  <c r="K3815" i="5"/>
  <c r="O3815" i="5"/>
  <c r="S3815" i="5"/>
  <c r="L3815" i="5"/>
  <c r="P3815" i="5"/>
  <c r="T3815" i="5"/>
  <c r="X3811" i="5"/>
  <c r="AB3811" i="5"/>
  <c r="AF3811" i="5"/>
  <c r="U3811" i="5"/>
  <c r="Y3811" i="5"/>
  <c r="AC3811" i="5"/>
  <c r="AG3811" i="5"/>
  <c r="V3811" i="5"/>
  <c r="Z3811" i="5"/>
  <c r="AD3811" i="5"/>
  <c r="AH3811" i="5"/>
  <c r="W3811" i="5"/>
  <c r="AA3811" i="5"/>
  <c r="AE3811" i="5"/>
  <c r="AI3811" i="5"/>
  <c r="M3811" i="5"/>
  <c r="Q3811" i="5"/>
  <c r="N3811" i="5"/>
  <c r="R3811" i="5"/>
  <c r="K3811" i="5"/>
  <c r="O3811" i="5"/>
  <c r="S3811" i="5"/>
  <c r="L3811" i="5"/>
  <c r="P3811" i="5"/>
  <c r="T3811" i="5"/>
  <c r="X3807" i="5"/>
  <c r="AB3807" i="5"/>
  <c r="AF3807" i="5"/>
  <c r="U3807" i="5"/>
  <c r="Y3807" i="5"/>
  <c r="AC3807" i="5"/>
  <c r="AG3807" i="5"/>
  <c r="V3807" i="5"/>
  <c r="Z3807" i="5"/>
  <c r="AD3807" i="5"/>
  <c r="AH3807" i="5"/>
  <c r="W3807" i="5"/>
  <c r="AA3807" i="5"/>
  <c r="AE3807" i="5"/>
  <c r="AI3807" i="5"/>
  <c r="M3807" i="5"/>
  <c r="Q3807" i="5"/>
  <c r="N3807" i="5"/>
  <c r="R3807" i="5"/>
  <c r="K3807" i="5"/>
  <c r="O3807" i="5"/>
  <c r="S3807" i="5"/>
  <c r="L3807" i="5"/>
  <c r="P3807" i="5"/>
  <c r="T3807" i="5"/>
  <c r="X3803" i="5"/>
  <c r="AB3803" i="5"/>
  <c r="AF3803" i="5"/>
  <c r="U3803" i="5"/>
  <c r="Y3803" i="5"/>
  <c r="AC3803" i="5"/>
  <c r="AG3803" i="5"/>
  <c r="V3803" i="5"/>
  <c r="Z3803" i="5"/>
  <c r="AD3803" i="5"/>
  <c r="AH3803" i="5"/>
  <c r="W3803" i="5"/>
  <c r="AA3803" i="5"/>
  <c r="AE3803" i="5"/>
  <c r="AI3803" i="5"/>
  <c r="M3803" i="5"/>
  <c r="Q3803" i="5"/>
  <c r="N3803" i="5"/>
  <c r="R3803" i="5"/>
  <c r="K3803" i="5"/>
  <c r="O3803" i="5"/>
  <c r="S3803" i="5"/>
  <c r="L3803" i="5"/>
  <c r="P3803" i="5"/>
  <c r="T3803" i="5"/>
  <c r="X3799" i="5"/>
  <c r="AB3799" i="5"/>
  <c r="AF3799" i="5"/>
  <c r="U3799" i="5"/>
  <c r="Y3799" i="5"/>
  <c r="AC3799" i="5"/>
  <c r="AG3799" i="5"/>
  <c r="V3799" i="5"/>
  <c r="Z3799" i="5"/>
  <c r="AD3799" i="5"/>
  <c r="AH3799" i="5"/>
  <c r="W3799" i="5"/>
  <c r="AA3799" i="5"/>
  <c r="AE3799" i="5"/>
  <c r="AI3799" i="5"/>
  <c r="M3799" i="5"/>
  <c r="Q3799" i="5"/>
  <c r="N3799" i="5"/>
  <c r="R3799" i="5"/>
  <c r="K3799" i="5"/>
  <c r="O3799" i="5"/>
  <c r="S3799" i="5"/>
  <c r="L3799" i="5"/>
  <c r="P3799" i="5"/>
  <c r="T3799" i="5"/>
  <c r="X3795" i="5"/>
  <c r="AB3795" i="5"/>
  <c r="AF3795" i="5"/>
  <c r="U3795" i="5"/>
  <c r="Y3795" i="5"/>
  <c r="AC3795" i="5"/>
  <c r="AG3795" i="5"/>
  <c r="V3795" i="5"/>
  <c r="Z3795" i="5"/>
  <c r="AD3795" i="5"/>
  <c r="AH3795" i="5"/>
  <c r="W3795" i="5"/>
  <c r="AA3795" i="5"/>
  <c r="AE3795" i="5"/>
  <c r="AI3795" i="5"/>
  <c r="M3795" i="5"/>
  <c r="Q3795" i="5"/>
  <c r="N3795" i="5"/>
  <c r="R3795" i="5"/>
  <c r="K3795" i="5"/>
  <c r="O3795" i="5"/>
  <c r="S3795" i="5"/>
  <c r="L3795" i="5"/>
  <c r="P3795" i="5"/>
  <c r="T3795" i="5"/>
  <c r="X3791" i="5"/>
  <c r="AB3791" i="5"/>
  <c r="AF3791" i="5"/>
  <c r="U3791" i="5"/>
  <c r="Y3791" i="5"/>
  <c r="AC3791" i="5"/>
  <c r="AG3791" i="5"/>
  <c r="V3791" i="5"/>
  <c r="Z3791" i="5"/>
  <c r="AD3791" i="5"/>
  <c r="AH3791" i="5"/>
  <c r="W3791" i="5"/>
  <c r="AA3791" i="5"/>
  <c r="AE3791" i="5"/>
  <c r="AI3791" i="5"/>
  <c r="M3791" i="5"/>
  <c r="Q3791" i="5"/>
  <c r="N3791" i="5"/>
  <c r="R3791" i="5"/>
  <c r="K3791" i="5"/>
  <c r="O3791" i="5"/>
  <c r="S3791" i="5"/>
  <c r="L3791" i="5"/>
  <c r="P3791" i="5"/>
  <c r="T3791" i="5"/>
  <c r="X3787" i="5"/>
  <c r="AB3787" i="5"/>
  <c r="AF3787" i="5"/>
  <c r="U3787" i="5"/>
  <c r="Y3787" i="5"/>
  <c r="AC3787" i="5"/>
  <c r="AG3787" i="5"/>
  <c r="V3787" i="5"/>
  <c r="Z3787" i="5"/>
  <c r="AD3787" i="5"/>
  <c r="AH3787" i="5"/>
  <c r="W3787" i="5"/>
  <c r="AA3787" i="5"/>
  <c r="AE3787" i="5"/>
  <c r="AI3787" i="5"/>
  <c r="M3787" i="5"/>
  <c r="Q3787" i="5"/>
  <c r="N3787" i="5"/>
  <c r="R3787" i="5"/>
  <c r="K3787" i="5"/>
  <c r="O3787" i="5"/>
  <c r="S3787" i="5"/>
  <c r="L3787" i="5"/>
  <c r="P3787" i="5"/>
  <c r="T3787" i="5"/>
  <c r="X3783" i="5"/>
  <c r="AB3783" i="5"/>
  <c r="AF3783" i="5"/>
  <c r="U3783" i="5"/>
  <c r="Y3783" i="5"/>
  <c r="AC3783" i="5"/>
  <c r="AG3783" i="5"/>
  <c r="V3783" i="5"/>
  <c r="Z3783" i="5"/>
  <c r="AD3783" i="5"/>
  <c r="AH3783" i="5"/>
  <c r="W3783" i="5"/>
  <c r="AA3783" i="5"/>
  <c r="AE3783" i="5"/>
  <c r="AI3783" i="5"/>
  <c r="M3783" i="5"/>
  <c r="Q3783" i="5"/>
  <c r="N3783" i="5"/>
  <c r="R3783" i="5"/>
  <c r="K3783" i="5"/>
  <c r="O3783" i="5"/>
  <c r="S3783" i="5"/>
  <c r="L3783" i="5"/>
  <c r="P3783" i="5"/>
  <c r="T3783" i="5"/>
  <c r="X3779" i="5"/>
  <c r="AB3779" i="5"/>
  <c r="AF3779" i="5"/>
  <c r="U3779" i="5"/>
  <c r="Y3779" i="5"/>
  <c r="AC3779" i="5"/>
  <c r="AG3779" i="5"/>
  <c r="V3779" i="5"/>
  <c r="Z3779" i="5"/>
  <c r="AD3779" i="5"/>
  <c r="AH3779" i="5"/>
  <c r="W3779" i="5"/>
  <c r="AA3779" i="5"/>
  <c r="AE3779" i="5"/>
  <c r="AI3779" i="5"/>
  <c r="M3779" i="5"/>
  <c r="Q3779" i="5"/>
  <c r="N3779" i="5"/>
  <c r="R3779" i="5"/>
  <c r="K3779" i="5"/>
  <c r="O3779" i="5"/>
  <c r="S3779" i="5"/>
  <c r="L3779" i="5"/>
  <c r="P3779" i="5"/>
  <c r="T3779" i="5"/>
  <c r="X3775" i="5"/>
  <c r="AB3775" i="5"/>
  <c r="AF3775" i="5"/>
  <c r="U3775" i="5"/>
  <c r="Y3775" i="5"/>
  <c r="AC3775" i="5"/>
  <c r="AG3775" i="5"/>
  <c r="V3775" i="5"/>
  <c r="Z3775" i="5"/>
  <c r="AD3775" i="5"/>
  <c r="AH3775" i="5"/>
  <c r="W3775" i="5"/>
  <c r="AA3775" i="5"/>
  <c r="AE3775" i="5"/>
  <c r="AI3775" i="5"/>
  <c r="M3775" i="5"/>
  <c r="Q3775" i="5"/>
  <c r="N3775" i="5"/>
  <c r="R3775" i="5"/>
  <c r="K3775" i="5"/>
  <c r="O3775" i="5"/>
  <c r="S3775" i="5"/>
  <c r="L3775" i="5"/>
  <c r="P3775" i="5"/>
  <c r="T3775" i="5"/>
  <c r="X3771" i="5"/>
  <c r="AB3771" i="5"/>
  <c r="AF3771" i="5"/>
  <c r="U3771" i="5"/>
  <c r="Y3771" i="5"/>
  <c r="AC3771" i="5"/>
  <c r="AG3771" i="5"/>
  <c r="V3771" i="5"/>
  <c r="Z3771" i="5"/>
  <c r="AD3771" i="5"/>
  <c r="AH3771" i="5"/>
  <c r="W3771" i="5"/>
  <c r="AA3771" i="5"/>
  <c r="AE3771" i="5"/>
  <c r="AI3771" i="5"/>
  <c r="M3771" i="5"/>
  <c r="Q3771" i="5"/>
  <c r="N3771" i="5"/>
  <c r="R3771" i="5"/>
  <c r="K3771" i="5"/>
  <c r="O3771" i="5"/>
  <c r="S3771" i="5"/>
  <c r="L3771" i="5"/>
  <c r="P3771" i="5"/>
  <c r="T3771" i="5"/>
  <c r="X3767" i="5"/>
  <c r="AB3767" i="5"/>
  <c r="AF3767" i="5"/>
  <c r="U3767" i="5"/>
  <c r="Y3767" i="5"/>
  <c r="AC3767" i="5"/>
  <c r="AG3767" i="5"/>
  <c r="V3767" i="5"/>
  <c r="Z3767" i="5"/>
  <c r="AD3767" i="5"/>
  <c r="AH3767" i="5"/>
  <c r="W3767" i="5"/>
  <c r="AA3767" i="5"/>
  <c r="AE3767" i="5"/>
  <c r="AI3767" i="5"/>
  <c r="M3767" i="5"/>
  <c r="Q3767" i="5"/>
  <c r="N3767" i="5"/>
  <c r="R3767" i="5"/>
  <c r="K3767" i="5"/>
  <c r="O3767" i="5"/>
  <c r="S3767" i="5"/>
  <c r="L3767" i="5"/>
  <c r="P3767" i="5"/>
  <c r="T3767" i="5"/>
  <c r="X3763" i="5"/>
  <c r="AB3763" i="5"/>
  <c r="AF3763" i="5"/>
  <c r="U3763" i="5"/>
  <c r="Y3763" i="5"/>
  <c r="AC3763" i="5"/>
  <c r="AG3763" i="5"/>
  <c r="V3763" i="5"/>
  <c r="Z3763" i="5"/>
  <c r="AD3763" i="5"/>
  <c r="AH3763" i="5"/>
  <c r="W3763" i="5"/>
  <c r="AA3763" i="5"/>
  <c r="AE3763" i="5"/>
  <c r="AI3763" i="5"/>
  <c r="M3763" i="5"/>
  <c r="Q3763" i="5"/>
  <c r="N3763" i="5"/>
  <c r="R3763" i="5"/>
  <c r="K3763" i="5"/>
  <c r="O3763" i="5"/>
  <c r="S3763" i="5"/>
  <c r="L3763" i="5"/>
  <c r="P3763" i="5"/>
  <c r="T3763" i="5"/>
  <c r="X3759" i="5"/>
  <c r="AB3759" i="5"/>
  <c r="AF3759" i="5"/>
  <c r="U3759" i="5"/>
  <c r="Y3759" i="5"/>
  <c r="AC3759" i="5"/>
  <c r="AG3759" i="5"/>
  <c r="V3759" i="5"/>
  <c r="Z3759" i="5"/>
  <c r="AD3759" i="5"/>
  <c r="AH3759" i="5"/>
  <c r="W3759" i="5"/>
  <c r="AA3759" i="5"/>
  <c r="AE3759" i="5"/>
  <c r="AI3759" i="5"/>
  <c r="M3759" i="5"/>
  <c r="Q3759" i="5"/>
  <c r="N3759" i="5"/>
  <c r="R3759" i="5"/>
  <c r="K3759" i="5"/>
  <c r="O3759" i="5"/>
  <c r="S3759" i="5"/>
  <c r="L3759" i="5"/>
  <c r="P3759" i="5"/>
  <c r="T3759" i="5"/>
  <c r="X3755" i="5"/>
  <c r="AB3755" i="5"/>
  <c r="AF3755" i="5"/>
  <c r="U3755" i="5"/>
  <c r="Y3755" i="5"/>
  <c r="AC3755" i="5"/>
  <c r="AG3755" i="5"/>
  <c r="V3755" i="5"/>
  <c r="Z3755" i="5"/>
  <c r="AD3755" i="5"/>
  <c r="AH3755" i="5"/>
  <c r="W3755" i="5"/>
  <c r="AA3755" i="5"/>
  <c r="AE3755" i="5"/>
  <c r="AI3755" i="5"/>
  <c r="M3755" i="5"/>
  <c r="Q3755" i="5"/>
  <c r="N3755" i="5"/>
  <c r="R3755" i="5"/>
  <c r="K3755" i="5"/>
  <c r="O3755" i="5"/>
  <c r="S3755" i="5"/>
  <c r="L3755" i="5"/>
  <c r="P3755" i="5"/>
  <c r="T3755" i="5"/>
  <c r="X3751" i="5"/>
  <c r="AB3751" i="5"/>
  <c r="AF3751" i="5"/>
  <c r="U3751" i="5"/>
  <c r="Y3751" i="5"/>
  <c r="AC3751" i="5"/>
  <c r="AG3751" i="5"/>
  <c r="V3751" i="5"/>
  <c r="Z3751" i="5"/>
  <c r="AD3751" i="5"/>
  <c r="AH3751" i="5"/>
  <c r="W3751" i="5"/>
  <c r="AA3751" i="5"/>
  <c r="AE3751" i="5"/>
  <c r="AI3751" i="5"/>
  <c r="M3751" i="5"/>
  <c r="Q3751" i="5"/>
  <c r="N3751" i="5"/>
  <c r="R3751" i="5"/>
  <c r="K3751" i="5"/>
  <c r="O3751" i="5"/>
  <c r="S3751" i="5"/>
  <c r="L3751" i="5"/>
  <c r="P3751" i="5"/>
  <c r="T3751" i="5"/>
  <c r="X3747" i="5"/>
  <c r="AB3747" i="5"/>
  <c r="AF3747" i="5"/>
  <c r="U3747" i="5"/>
  <c r="Y3747" i="5"/>
  <c r="AC3747" i="5"/>
  <c r="AG3747" i="5"/>
  <c r="V3747" i="5"/>
  <c r="Z3747" i="5"/>
  <c r="AD3747" i="5"/>
  <c r="AH3747" i="5"/>
  <c r="W3747" i="5"/>
  <c r="AA3747" i="5"/>
  <c r="AE3747" i="5"/>
  <c r="AI3747" i="5"/>
  <c r="M3747" i="5"/>
  <c r="Q3747" i="5"/>
  <c r="N3747" i="5"/>
  <c r="R3747" i="5"/>
  <c r="K3747" i="5"/>
  <c r="O3747" i="5"/>
  <c r="S3747" i="5"/>
  <c r="L3747" i="5"/>
  <c r="P3747" i="5"/>
  <c r="T3747" i="5"/>
  <c r="X3743" i="5"/>
  <c r="AB3743" i="5"/>
  <c r="AF3743" i="5"/>
  <c r="U3743" i="5"/>
  <c r="Y3743" i="5"/>
  <c r="AC3743" i="5"/>
  <c r="AG3743" i="5"/>
  <c r="V3743" i="5"/>
  <c r="Z3743" i="5"/>
  <c r="AD3743" i="5"/>
  <c r="AH3743" i="5"/>
  <c r="W3743" i="5"/>
  <c r="AA3743" i="5"/>
  <c r="AE3743" i="5"/>
  <c r="AI3743" i="5"/>
  <c r="M3743" i="5"/>
  <c r="Q3743" i="5"/>
  <c r="N3743" i="5"/>
  <c r="R3743" i="5"/>
  <c r="K3743" i="5"/>
  <c r="O3743" i="5"/>
  <c r="S3743" i="5"/>
  <c r="L3743" i="5"/>
  <c r="P3743" i="5"/>
  <c r="T3743" i="5"/>
  <c r="X3739" i="5"/>
  <c r="AB3739" i="5"/>
  <c r="AF3739" i="5"/>
  <c r="U3739" i="5"/>
  <c r="Y3739" i="5"/>
  <c r="AC3739" i="5"/>
  <c r="AG3739" i="5"/>
  <c r="V3739" i="5"/>
  <c r="Z3739" i="5"/>
  <c r="AD3739" i="5"/>
  <c r="AH3739" i="5"/>
  <c r="W3739" i="5"/>
  <c r="AA3739" i="5"/>
  <c r="AE3739" i="5"/>
  <c r="AI3739" i="5"/>
  <c r="M3739" i="5"/>
  <c r="Q3739" i="5"/>
  <c r="N3739" i="5"/>
  <c r="R3739" i="5"/>
  <c r="K3739" i="5"/>
  <c r="O3739" i="5"/>
  <c r="S3739" i="5"/>
  <c r="L3739" i="5"/>
  <c r="P3739" i="5"/>
  <c r="T3739" i="5"/>
  <c r="X3735" i="5"/>
  <c r="AB3735" i="5"/>
  <c r="AF3735" i="5"/>
  <c r="U3735" i="5"/>
  <c r="Y3735" i="5"/>
  <c r="AC3735" i="5"/>
  <c r="AG3735" i="5"/>
  <c r="V3735" i="5"/>
  <c r="Z3735" i="5"/>
  <c r="AD3735" i="5"/>
  <c r="AH3735" i="5"/>
  <c r="W3735" i="5"/>
  <c r="AA3735" i="5"/>
  <c r="AE3735" i="5"/>
  <c r="AI3735" i="5"/>
  <c r="M3735" i="5"/>
  <c r="Q3735" i="5"/>
  <c r="N3735" i="5"/>
  <c r="R3735" i="5"/>
  <c r="K3735" i="5"/>
  <c r="O3735" i="5"/>
  <c r="S3735" i="5"/>
  <c r="L3735" i="5"/>
  <c r="P3735" i="5"/>
  <c r="T3735" i="5"/>
  <c r="X3731" i="5"/>
  <c r="AB3731" i="5"/>
  <c r="AF3731" i="5"/>
  <c r="U3731" i="5"/>
  <c r="Y3731" i="5"/>
  <c r="AC3731" i="5"/>
  <c r="AG3731" i="5"/>
  <c r="V3731" i="5"/>
  <c r="Z3731" i="5"/>
  <c r="AD3731" i="5"/>
  <c r="AH3731" i="5"/>
  <c r="W3731" i="5"/>
  <c r="AA3731" i="5"/>
  <c r="AE3731" i="5"/>
  <c r="AI3731" i="5"/>
  <c r="M3731" i="5"/>
  <c r="Q3731" i="5"/>
  <c r="N3731" i="5"/>
  <c r="R3731" i="5"/>
  <c r="K3731" i="5"/>
  <c r="O3731" i="5"/>
  <c r="S3731" i="5"/>
  <c r="L3731" i="5"/>
  <c r="P3731" i="5"/>
  <c r="T3731" i="5"/>
  <c r="X3727" i="5"/>
  <c r="AB3727" i="5"/>
  <c r="AF3727" i="5"/>
  <c r="U3727" i="5"/>
  <c r="Y3727" i="5"/>
  <c r="AC3727" i="5"/>
  <c r="AG3727" i="5"/>
  <c r="V3727" i="5"/>
  <c r="Z3727" i="5"/>
  <c r="AD3727" i="5"/>
  <c r="AH3727" i="5"/>
  <c r="W3727" i="5"/>
  <c r="AA3727" i="5"/>
  <c r="AE3727" i="5"/>
  <c r="AI3727" i="5"/>
  <c r="M3727" i="5"/>
  <c r="Q3727" i="5"/>
  <c r="N3727" i="5"/>
  <c r="R3727" i="5"/>
  <c r="K3727" i="5"/>
  <c r="O3727" i="5"/>
  <c r="S3727" i="5"/>
  <c r="L3727" i="5"/>
  <c r="P3727" i="5"/>
  <c r="T3727" i="5"/>
  <c r="X3723" i="5"/>
  <c r="AB3723" i="5"/>
  <c r="AF3723" i="5"/>
  <c r="U3723" i="5"/>
  <c r="Y3723" i="5"/>
  <c r="AC3723" i="5"/>
  <c r="AG3723" i="5"/>
  <c r="V3723" i="5"/>
  <c r="Z3723" i="5"/>
  <c r="AD3723" i="5"/>
  <c r="AH3723" i="5"/>
  <c r="W3723" i="5"/>
  <c r="AA3723" i="5"/>
  <c r="AE3723" i="5"/>
  <c r="AI3723" i="5"/>
  <c r="M3723" i="5"/>
  <c r="Q3723" i="5"/>
  <c r="N3723" i="5"/>
  <c r="R3723" i="5"/>
  <c r="K3723" i="5"/>
  <c r="O3723" i="5"/>
  <c r="S3723" i="5"/>
  <c r="L3723" i="5"/>
  <c r="P3723" i="5"/>
  <c r="T3723" i="5"/>
  <c r="X3719" i="5"/>
  <c r="AB3719" i="5"/>
  <c r="AF3719" i="5"/>
  <c r="U3719" i="5"/>
  <c r="Y3719" i="5"/>
  <c r="AC3719" i="5"/>
  <c r="AG3719" i="5"/>
  <c r="V3719" i="5"/>
  <c r="Z3719" i="5"/>
  <c r="AD3719" i="5"/>
  <c r="AH3719" i="5"/>
  <c r="W3719" i="5"/>
  <c r="AA3719" i="5"/>
  <c r="AE3719" i="5"/>
  <c r="AI3719" i="5"/>
  <c r="M3719" i="5"/>
  <c r="Q3719" i="5"/>
  <c r="N3719" i="5"/>
  <c r="R3719" i="5"/>
  <c r="K3719" i="5"/>
  <c r="O3719" i="5"/>
  <c r="S3719" i="5"/>
  <c r="L3719" i="5"/>
  <c r="P3719" i="5"/>
  <c r="T3719" i="5"/>
  <c r="X3715" i="5"/>
  <c r="AB3715" i="5"/>
  <c r="AF3715" i="5"/>
  <c r="U3715" i="5"/>
  <c r="Y3715" i="5"/>
  <c r="AC3715" i="5"/>
  <c r="AG3715" i="5"/>
  <c r="V3715" i="5"/>
  <c r="Z3715" i="5"/>
  <c r="AD3715" i="5"/>
  <c r="AH3715" i="5"/>
  <c r="W3715" i="5"/>
  <c r="AA3715" i="5"/>
  <c r="AE3715" i="5"/>
  <c r="AI3715" i="5"/>
  <c r="M3715" i="5"/>
  <c r="Q3715" i="5"/>
  <c r="N3715" i="5"/>
  <c r="R3715" i="5"/>
  <c r="K3715" i="5"/>
  <c r="O3715" i="5"/>
  <c r="S3715" i="5"/>
  <c r="L3715" i="5"/>
  <c r="P3715" i="5"/>
  <c r="T3715" i="5"/>
  <c r="X3711" i="5"/>
  <c r="AB3711" i="5"/>
  <c r="AF3711" i="5"/>
  <c r="U3711" i="5"/>
  <c r="Y3711" i="5"/>
  <c r="AC3711" i="5"/>
  <c r="AG3711" i="5"/>
  <c r="V3711" i="5"/>
  <c r="Z3711" i="5"/>
  <c r="AD3711" i="5"/>
  <c r="AH3711" i="5"/>
  <c r="W3711" i="5"/>
  <c r="AA3711" i="5"/>
  <c r="AE3711" i="5"/>
  <c r="AI3711" i="5"/>
  <c r="M3711" i="5"/>
  <c r="Q3711" i="5"/>
  <c r="N3711" i="5"/>
  <c r="R3711" i="5"/>
  <c r="K3711" i="5"/>
  <c r="O3711" i="5"/>
  <c r="S3711" i="5"/>
  <c r="L3711" i="5"/>
  <c r="P3711" i="5"/>
  <c r="T3711" i="5"/>
  <c r="X3707" i="5"/>
  <c r="AB3707" i="5"/>
  <c r="AF3707" i="5"/>
  <c r="U3707" i="5"/>
  <c r="Y3707" i="5"/>
  <c r="AC3707" i="5"/>
  <c r="AG3707" i="5"/>
  <c r="V3707" i="5"/>
  <c r="Z3707" i="5"/>
  <c r="AD3707" i="5"/>
  <c r="AH3707" i="5"/>
  <c r="W3707" i="5"/>
  <c r="AA3707" i="5"/>
  <c r="AE3707" i="5"/>
  <c r="AI3707" i="5"/>
  <c r="M3707" i="5"/>
  <c r="Q3707" i="5"/>
  <c r="N3707" i="5"/>
  <c r="R3707" i="5"/>
  <c r="K3707" i="5"/>
  <c r="O3707" i="5"/>
  <c r="S3707" i="5"/>
  <c r="L3707" i="5"/>
  <c r="P3707" i="5"/>
  <c r="T3707" i="5"/>
  <c r="X3703" i="5"/>
  <c r="AB3703" i="5"/>
  <c r="AF3703" i="5"/>
  <c r="U3703" i="5"/>
  <c r="Y3703" i="5"/>
  <c r="AC3703" i="5"/>
  <c r="AG3703" i="5"/>
  <c r="V3703" i="5"/>
  <c r="Z3703" i="5"/>
  <c r="AD3703" i="5"/>
  <c r="AH3703" i="5"/>
  <c r="W3703" i="5"/>
  <c r="AA3703" i="5"/>
  <c r="AE3703" i="5"/>
  <c r="AI3703" i="5"/>
  <c r="M3703" i="5"/>
  <c r="Q3703" i="5"/>
  <c r="N3703" i="5"/>
  <c r="R3703" i="5"/>
  <c r="K3703" i="5"/>
  <c r="O3703" i="5"/>
  <c r="S3703" i="5"/>
  <c r="L3703" i="5"/>
  <c r="P3703" i="5"/>
  <c r="T3703" i="5"/>
  <c r="X3699" i="5"/>
  <c r="AB3699" i="5"/>
  <c r="AF3699" i="5"/>
  <c r="U3699" i="5"/>
  <c r="Y3699" i="5"/>
  <c r="AC3699" i="5"/>
  <c r="AG3699" i="5"/>
  <c r="V3699" i="5"/>
  <c r="Z3699" i="5"/>
  <c r="AD3699" i="5"/>
  <c r="AH3699" i="5"/>
  <c r="W3699" i="5"/>
  <c r="AA3699" i="5"/>
  <c r="AE3699" i="5"/>
  <c r="AI3699" i="5"/>
  <c r="M3699" i="5"/>
  <c r="Q3699" i="5"/>
  <c r="N3699" i="5"/>
  <c r="R3699" i="5"/>
  <c r="K3699" i="5"/>
  <c r="O3699" i="5"/>
  <c r="S3699" i="5"/>
  <c r="L3699" i="5"/>
  <c r="P3699" i="5"/>
  <c r="T3699" i="5"/>
  <c r="X3695" i="5"/>
  <c r="AB3695" i="5"/>
  <c r="AF3695" i="5"/>
  <c r="U3695" i="5"/>
  <c r="Y3695" i="5"/>
  <c r="AC3695" i="5"/>
  <c r="AG3695" i="5"/>
  <c r="V3695" i="5"/>
  <c r="Z3695" i="5"/>
  <c r="AD3695" i="5"/>
  <c r="AH3695" i="5"/>
  <c r="W3695" i="5"/>
  <c r="AA3695" i="5"/>
  <c r="AE3695" i="5"/>
  <c r="AI3695" i="5"/>
  <c r="M3695" i="5"/>
  <c r="Q3695" i="5"/>
  <c r="N3695" i="5"/>
  <c r="R3695" i="5"/>
  <c r="K3695" i="5"/>
  <c r="O3695" i="5"/>
  <c r="S3695" i="5"/>
  <c r="L3695" i="5"/>
  <c r="P3695" i="5"/>
  <c r="T3695" i="5"/>
  <c r="X3691" i="5"/>
  <c r="AB3691" i="5"/>
  <c r="AF3691" i="5"/>
  <c r="U3691" i="5"/>
  <c r="Y3691" i="5"/>
  <c r="AC3691" i="5"/>
  <c r="AG3691" i="5"/>
  <c r="V3691" i="5"/>
  <c r="Z3691" i="5"/>
  <c r="AD3691" i="5"/>
  <c r="AH3691" i="5"/>
  <c r="W3691" i="5"/>
  <c r="AA3691" i="5"/>
  <c r="AE3691" i="5"/>
  <c r="AI3691" i="5"/>
  <c r="M3691" i="5"/>
  <c r="Q3691" i="5"/>
  <c r="N3691" i="5"/>
  <c r="R3691" i="5"/>
  <c r="K3691" i="5"/>
  <c r="O3691" i="5"/>
  <c r="S3691" i="5"/>
  <c r="L3691" i="5"/>
  <c r="P3691" i="5"/>
  <c r="T3691" i="5"/>
  <c r="X3687" i="5"/>
  <c r="AB3687" i="5"/>
  <c r="AF3687" i="5"/>
  <c r="U3687" i="5"/>
  <c r="Y3687" i="5"/>
  <c r="AC3687" i="5"/>
  <c r="AG3687" i="5"/>
  <c r="V3687" i="5"/>
  <c r="Z3687" i="5"/>
  <c r="AD3687" i="5"/>
  <c r="AH3687" i="5"/>
  <c r="W3687" i="5"/>
  <c r="AA3687" i="5"/>
  <c r="AE3687" i="5"/>
  <c r="AI3687" i="5"/>
  <c r="M3687" i="5"/>
  <c r="Q3687" i="5"/>
  <c r="N3687" i="5"/>
  <c r="R3687" i="5"/>
  <c r="K3687" i="5"/>
  <c r="O3687" i="5"/>
  <c r="S3687" i="5"/>
  <c r="L3687" i="5"/>
  <c r="P3687" i="5"/>
  <c r="T3687" i="5"/>
  <c r="X3683" i="5"/>
  <c r="AB3683" i="5"/>
  <c r="AF3683" i="5"/>
  <c r="U3683" i="5"/>
  <c r="Y3683" i="5"/>
  <c r="AC3683" i="5"/>
  <c r="AG3683" i="5"/>
  <c r="V3683" i="5"/>
  <c r="Z3683" i="5"/>
  <c r="AD3683" i="5"/>
  <c r="AH3683" i="5"/>
  <c r="W3683" i="5"/>
  <c r="AA3683" i="5"/>
  <c r="AE3683" i="5"/>
  <c r="AI3683" i="5"/>
  <c r="M3683" i="5"/>
  <c r="Q3683" i="5"/>
  <c r="N3683" i="5"/>
  <c r="R3683" i="5"/>
  <c r="K3683" i="5"/>
  <c r="O3683" i="5"/>
  <c r="S3683" i="5"/>
  <c r="L3683" i="5"/>
  <c r="P3683" i="5"/>
  <c r="T3683" i="5"/>
  <c r="X3679" i="5"/>
  <c r="AB3679" i="5"/>
  <c r="AF3679" i="5"/>
  <c r="U3679" i="5"/>
  <c r="Y3679" i="5"/>
  <c r="AC3679" i="5"/>
  <c r="AG3679" i="5"/>
  <c r="V3679" i="5"/>
  <c r="Z3679" i="5"/>
  <c r="AD3679" i="5"/>
  <c r="AH3679" i="5"/>
  <c r="W3679" i="5"/>
  <c r="AA3679" i="5"/>
  <c r="AE3679" i="5"/>
  <c r="AI3679" i="5"/>
  <c r="M3679" i="5"/>
  <c r="Q3679" i="5"/>
  <c r="N3679" i="5"/>
  <c r="R3679" i="5"/>
  <c r="K3679" i="5"/>
  <c r="O3679" i="5"/>
  <c r="S3679" i="5"/>
  <c r="L3679" i="5"/>
  <c r="P3679" i="5"/>
  <c r="T3679" i="5"/>
  <c r="X3675" i="5"/>
  <c r="AB3675" i="5"/>
  <c r="AF3675" i="5"/>
  <c r="U3675" i="5"/>
  <c r="Y3675" i="5"/>
  <c r="AC3675" i="5"/>
  <c r="AG3675" i="5"/>
  <c r="V3675" i="5"/>
  <c r="Z3675" i="5"/>
  <c r="AD3675" i="5"/>
  <c r="AH3675" i="5"/>
  <c r="W3675" i="5"/>
  <c r="AA3675" i="5"/>
  <c r="AE3675" i="5"/>
  <c r="AI3675" i="5"/>
  <c r="M3675" i="5"/>
  <c r="Q3675" i="5"/>
  <c r="N3675" i="5"/>
  <c r="R3675" i="5"/>
  <c r="K3675" i="5"/>
  <c r="O3675" i="5"/>
  <c r="S3675" i="5"/>
  <c r="L3675" i="5"/>
  <c r="P3675" i="5"/>
  <c r="T3675" i="5"/>
  <c r="X3671" i="5"/>
  <c r="AB3671" i="5"/>
  <c r="AF3671" i="5"/>
  <c r="U3671" i="5"/>
  <c r="Y3671" i="5"/>
  <c r="AC3671" i="5"/>
  <c r="AG3671" i="5"/>
  <c r="V3671" i="5"/>
  <c r="Z3671" i="5"/>
  <c r="AD3671" i="5"/>
  <c r="AH3671" i="5"/>
  <c r="W3671" i="5"/>
  <c r="AA3671" i="5"/>
  <c r="AE3671" i="5"/>
  <c r="AI3671" i="5"/>
  <c r="M3671" i="5"/>
  <c r="Q3671" i="5"/>
  <c r="N3671" i="5"/>
  <c r="R3671" i="5"/>
  <c r="K3671" i="5"/>
  <c r="O3671" i="5"/>
  <c r="S3671" i="5"/>
  <c r="L3671" i="5"/>
  <c r="P3671" i="5"/>
  <c r="T3671" i="5"/>
  <c r="X3667" i="5"/>
  <c r="AB3667" i="5"/>
  <c r="AF3667" i="5"/>
  <c r="U3667" i="5"/>
  <c r="Y3667" i="5"/>
  <c r="AC3667" i="5"/>
  <c r="AG3667" i="5"/>
  <c r="V3667" i="5"/>
  <c r="Z3667" i="5"/>
  <c r="AD3667" i="5"/>
  <c r="AH3667" i="5"/>
  <c r="W3667" i="5"/>
  <c r="AA3667" i="5"/>
  <c r="AE3667" i="5"/>
  <c r="AI3667" i="5"/>
  <c r="M3667" i="5"/>
  <c r="Q3667" i="5"/>
  <c r="N3667" i="5"/>
  <c r="R3667" i="5"/>
  <c r="K3667" i="5"/>
  <c r="O3667" i="5"/>
  <c r="S3667" i="5"/>
  <c r="L3667" i="5"/>
  <c r="P3667" i="5"/>
  <c r="T3667" i="5"/>
  <c r="X3663" i="5"/>
  <c r="AB3663" i="5"/>
  <c r="AF3663" i="5"/>
  <c r="U3663" i="5"/>
  <c r="Y3663" i="5"/>
  <c r="AC3663" i="5"/>
  <c r="AG3663" i="5"/>
  <c r="V3663" i="5"/>
  <c r="Z3663" i="5"/>
  <c r="AD3663" i="5"/>
  <c r="AH3663" i="5"/>
  <c r="W3663" i="5"/>
  <c r="AA3663" i="5"/>
  <c r="AE3663" i="5"/>
  <c r="AI3663" i="5"/>
  <c r="M3663" i="5"/>
  <c r="Q3663" i="5"/>
  <c r="N3663" i="5"/>
  <c r="R3663" i="5"/>
  <c r="K3663" i="5"/>
  <c r="O3663" i="5"/>
  <c r="S3663" i="5"/>
  <c r="L3663" i="5"/>
  <c r="P3663" i="5"/>
  <c r="T3663" i="5"/>
  <c r="X3659" i="5"/>
  <c r="AB3659" i="5"/>
  <c r="AF3659" i="5"/>
  <c r="U3659" i="5"/>
  <c r="Y3659" i="5"/>
  <c r="AC3659" i="5"/>
  <c r="AG3659" i="5"/>
  <c r="V3659" i="5"/>
  <c r="Z3659" i="5"/>
  <c r="AD3659" i="5"/>
  <c r="AH3659" i="5"/>
  <c r="W3659" i="5"/>
  <c r="AA3659" i="5"/>
  <c r="AE3659" i="5"/>
  <c r="AI3659" i="5"/>
  <c r="M3659" i="5"/>
  <c r="Q3659" i="5"/>
  <c r="N3659" i="5"/>
  <c r="R3659" i="5"/>
  <c r="K3659" i="5"/>
  <c r="O3659" i="5"/>
  <c r="S3659" i="5"/>
  <c r="L3659" i="5"/>
  <c r="P3659" i="5"/>
  <c r="T3659" i="5"/>
  <c r="X3655" i="5"/>
  <c r="AB3655" i="5"/>
  <c r="AF3655" i="5"/>
  <c r="U3655" i="5"/>
  <c r="Y3655" i="5"/>
  <c r="AC3655" i="5"/>
  <c r="AG3655" i="5"/>
  <c r="V3655" i="5"/>
  <c r="Z3655" i="5"/>
  <c r="AD3655" i="5"/>
  <c r="AH3655" i="5"/>
  <c r="W3655" i="5"/>
  <c r="AA3655" i="5"/>
  <c r="AE3655" i="5"/>
  <c r="AI3655" i="5"/>
  <c r="M3655" i="5"/>
  <c r="Q3655" i="5"/>
  <c r="N3655" i="5"/>
  <c r="R3655" i="5"/>
  <c r="K3655" i="5"/>
  <c r="O3655" i="5"/>
  <c r="S3655" i="5"/>
  <c r="L3655" i="5"/>
  <c r="P3655" i="5"/>
  <c r="T3655" i="5"/>
  <c r="X3651" i="5"/>
  <c r="AB3651" i="5"/>
  <c r="AF3651" i="5"/>
  <c r="U3651" i="5"/>
  <c r="Y3651" i="5"/>
  <c r="AC3651" i="5"/>
  <c r="AG3651" i="5"/>
  <c r="V3651" i="5"/>
  <c r="Z3651" i="5"/>
  <c r="AD3651" i="5"/>
  <c r="AH3651" i="5"/>
  <c r="W3651" i="5"/>
  <c r="AA3651" i="5"/>
  <c r="AE3651" i="5"/>
  <c r="AI3651" i="5"/>
  <c r="M3651" i="5"/>
  <c r="Q3651" i="5"/>
  <c r="N3651" i="5"/>
  <c r="R3651" i="5"/>
  <c r="K3651" i="5"/>
  <c r="O3651" i="5"/>
  <c r="S3651" i="5"/>
  <c r="L3651" i="5"/>
  <c r="P3651" i="5"/>
  <c r="T3651" i="5"/>
  <c r="X3647" i="5"/>
  <c r="AB3647" i="5"/>
  <c r="AF3647" i="5"/>
  <c r="U3647" i="5"/>
  <c r="Y3647" i="5"/>
  <c r="AC3647" i="5"/>
  <c r="AG3647" i="5"/>
  <c r="V3647" i="5"/>
  <c r="Z3647" i="5"/>
  <c r="AD3647" i="5"/>
  <c r="AH3647" i="5"/>
  <c r="W3647" i="5"/>
  <c r="AA3647" i="5"/>
  <c r="AE3647" i="5"/>
  <c r="AI3647" i="5"/>
  <c r="M3647" i="5"/>
  <c r="Q3647" i="5"/>
  <c r="N3647" i="5"/>
  <c r="R3647" i="5"/>
  <c r="K3647" i="5"/>
  <c r="O3647" i="5"/>
  <c r="S3647" i="5"/>
  <c r="L3647" i="5"/>
  <c r="P3647" i="5"/>
  <c r="T3647" i="5"/>
  <c r="X3643" i="5"/>
  <c r="AB3643" i="5"/>
  <c r="AF3643" i="5"/>
  <c r="U3643" i="5"/>
  <c r="Y3643" i="5"/>
  <c r="AC3643" i="5"/>
  <c r="AG3643" i="5"/>
  <c r="V3643" i="5"/>
  <c r="Z3643" i="5"/>
  <c r="AD3643" i="5"/>
  <c r="AH3643" i="5"/>
  <c r="W3643" i="5"/>
  <c r="AA3643" i="5"/>
  <c r="AE3643" i="5"/>
  <c r="AI3643" i="5"/>
  <c r="M3643" i="5"/>
  <c r="Q3643" i="5"/>
  <c r="N3643" i="5"/>
  <c r="R3643" i="5"/>
  <c r="K3643" i="5"/>
  <c r="O3643" i="5"/>
  <c r="S3643" i="5"/>
  <c r="L3643" i="5"/>
  <c r="P3643" i="5"/>
  <c r="T3643" i="5"/>
  <c r="X3639" i="5"/>
  <c r="AB3639" i="5"/>
  <c r="AF3639" i="5"/>
  <c r="U3639" i="5"/>
  <c r="Y3639" i="5"/>
  <c r="AC3639" i="5"/>
  <c r="AG3639" i="5"/>
  <c r="V3639" i="5"/>
  <c r="Z3639" i="5"/>
  <c r="AD3639" i="5"/>
  <c r="AH3639" i="5"/>
  <c r="W3639" i="5"/>
  <c r="AA3639" i="5"/>
  <c r="AE3639" i="5"/>
  <c r="AI3639" i="5"/>
  <c r="M3639" i="5"/>
  <c r="Q3639" i="5"/>
  <c r="N3639" i="5"/>
  <c r="R3639" i="5"/>
  <c r="K3639" i="5"/>
  <c r="O3639" i="5"/>
  <c r="S3639" i="5"/>
  <c r="L3639" i="5"/>
  <c r="P3639" i="5"/>
  <c r="T3639" i="5"/>
  <c r="X3635" i="5"/>
  <c r="AB3635" i="5"/>
  <c r="AF3635" i="5"/>
  <c r="U3635" i="5"/>
  <c r="Y3635" i="5"/>
  <c r="AC3635" i="5"/>
  <c r="AG3635" i="5"/>
  <c r="V3635" i="5"/>
  <c r="Z3635" i="5"/>
  <c r="AD3635" i="5"/>
  <c r="AH3635" i="5"/>
  <c r="W3635" i="5"/>
  <c r="AA3635" i="5"/>
  <c r="AE3635" i="5"/>
  <c r="AI3635" i="5"/>
  <c r="M3635" i="5"/>
  <c r="Q3635" i="5"/>
  <c r="N3635" i="5"/>
  <c r="R3635" i="5"/>
  <c r="K3635" i="5"/>
  <c r="O3635" i="5"/>
  <c r="S3635" i="5"/>
  <c r="L3635" i="5"/>
  <c r="P3635" i="5"/>
  <c r="T3635" i="5"/>
  <c r="X3631" i="5"/>
  <c r="AB3631" i="5"/>
  <c r="AF3631" i="5"/>
  <c r="U3631" i="5"/>
  <c r="Y3631" i="5"/>
  <c r="AC3631" i="5"/>
  <c r="AG3631" i="5"/>
  <c r="V3631" i="5"/>
  <c r="Z3631" i="5"/>
  <c r="AD3631" i="5"/>
  <c r="AH3631" i="5"/>
  <c r="W3631" i="5"/>
  <c r="AA3631" i="5"/>
  <c r="AE3631" i="5"/>
  <c r="AI3631" i="5"/>
  <c r="M3631" i="5"/>
  <c r="Q3631" i="5"/>
  <c r="N3631" i="5"/>
  <c r="R3631" i="5"/>
  <c r="K3631" i="5"/>
  <c r="O3631" i="5"/>
  <c r="S3631" i="5"/>
  <c r="L3631" i="5"/>
  <c r="P3631" i="5"/>
  <c r="T3631" i="5"/>
  <c r="X3627" i="5"/>
  <c r="AB3627" i="5"/>
  <c r="AF3627" i="5"/>
  <c r="U3627" i="5"/>
  <c r="Y3627" i="5"/>
  <c r="AC3627" i="5"/>
  <c r="AG3627" i="5"/>
  <c r="V3627" i="5"/>
  <c r="Z3627" i="5"/>
  <c r="AD3627" i="5"/>
  <c r="AH3627" i="5"/>
  <c r="W3627" i="5"/>
  <c r="AA3627" i="5"/>
  <c r="AE3627" i="5"/>
  <c r="AI3627" i="5"/>
  <c r="M3627" i="5"/>
  <c r="Q3627" i="5"/>
  <c r="N3627" i="5"/>
  <c r="R3627" i="5"/>
  <c r="K3627" i="5"/>
  <c r="O3627" i="5"/>
  <c r="S3627" i="5"/>
  <c r="L3627" i="5"/>
  <c r="P3627" i="5"/>
  <c r="T3627" i="5"/>
  <c r="X3623" i="5"/>
  <c r="AB3623" i="5"/>
  <c r="AF3623" i="5"/>
  <c r="U3623" i="5"/>
  <c r="Y3623" i="5"/>
  <c r="AC3623" i="5"/>
  <c r="AG3623" i="5"/>
  <c r="V3623" i="5"/>
  <c r="Z3623" i="5"/>
  <c r="AD3623" i="5"/>
  <c r="AH3623" i="5"/>
  <c r="W3623" i="5"/>
  <c r="AA3623" i="5"/>
  <c r="AE3623" i="5"/>
  <c r="AI3623" i="5"/>
  <c r="M3623" i="5"/>
  <c r="Q3623" i="5"/>
  <c r="N3623" i="5"/>
  <c r="R3623" i="5"/>
  <c r="K3623" i="5"/>
  <c r="O3623" i="5"/>
  <c r="S3623" i="5"/>
  <c r="L3623" i="5"/>
  <c r="P3623" i="5"/>
  <c r="T3623" i="5"/>
  <c r="X3619" i="5"/>
  <c r="AB3619" i="5"/>
  <c r="AF3619" i="5"/>
  <c r="U3619" i="5"/>
  <c r="Y3619" i="5"/>
  <c r="AC3619" i="5"/>
  <c r="AG3619" i="5"/>
  <c r="V3619" i="5"/>
  <c r="Z3619" i="5"/>
  <c r="AD3619" i="5"/>
  <c r="AH3619" i="5"/>
  <c r="W3619" i="5"/>
  <c r="AA3619" i="5"/>
  <c r="AE3619" i="5"/>
  <c r="AI3619" i="5"/>
  <c r="M3619" i="5"/>
  <c r="Q3619" i="5"/>
  <c r="N3619" i="5"/>
  <c r="R3619" i="5"/>
  <c r="K3619" i="5"/>
  <c r="O3619" i="5"/>
  <c r="S3619" i="5"/>
  <c r="L3619" i="5"/>
  <c r="P3619" i="5"/>
  <c r="T3619" i="5"/>
  <c r="X3615" i="5"/>
  <c r="AB3615" i="5"/>
  <c r="AF3615" i="5"/>
  <c r="U3615" i="5"/>
  <c r="Y3615" i="5"/>
  <c r="AC3615" i="5"/>
  <c r="AG3615" i="5"/>
  <c r="V3615" i="5"/>
  <c r="Z3615" i="5"/>
  <c r="AD3615" i="5"/>
  <c r="AH3615" i="5"/>
  <c r="W3615" i="5"/>
  <c r="AA3615" i="5"/>
  <c r="AE3615" i="5"/>
  <c r="AI3615" i="5"/>
  <c r="M3615" i="5"/>
  <c r="Q3615" i="5"/>
  <c r="N3615" i="5"/>
  <c r="R3615" i="5"/>
  <c r="K3615" i="5"/>
  <c r="O3615" i="5"/>
  <c r="S3615" i="5"/>
  <c r="L3615" i="5"/>
  <c r="P3615" i="5"/>
  <c r="T3615" i="5"/>
  <c r="X3611" i="5"/>
  <c r="AB3611" i="5"/>
  <c r="AF3611" i="5"/>
  <c r="U3611" i="5"/>
  <c r="Y3611" i="5"/>
  <c r="AC3611" i="5"/>
  <c r="AG3611" i="5"/>
  <c r="V3611" i="5"/>
  <c r="Z3611" i="5"/>
  <c r="AD3611" i="5"/>
  <c r="AH3611" i="5"/>
  <c r="W3611" i="5"/>
  <c r="AA3611" i="5"/>
  <c r="AE3611" i="5"/>
  <c r="AI3611" i="5"/>
  <c r="M3611" i="5"/>
  <c r="Q3611" i="5"/>
  <c r="N3611" i="5"/>
  <c r="R3611" i="5"/>
  <c r="K3611" i="5"/>
  <c r="O3611" i="5"/>
  <c r="S3611" i="5"/>
  <c r="L3611" i="5"/>
  <c r="P3611" i="5"/>
  <c r="T3611" i="5"/>
  <c r="X3607" i="5"/>
  <c r="AB3607" i="5"/>
  <c r="AF3607" i="5"/>
  <c r="U3607" i="5"/>
  <c r="Y3607" i="5"/>
  <c r="AC3607" i="5"/>
  <c r="AG3607" i="5"/>
  <c r="V3607" i="5"/>
  <c r="Z3607" i="5"/>
  <c r="AD3607" i="5"/>
  <c r="AH3607" i="5"/>
  <c r="W3607" i="5"/>
  <c r="AA3607" i="5"/>
  <c r="AE3607" i="5"/>
  <c r="AI3607" i="5"/>
  <c r="M3607" i="5"/>
  <c r="Q3607" i="5"/>
  <c r="N3607" i="5"/>
  <c r="R3607" i="5"/>
  <c r="K3607" i="5"/>
  <c r="O3607" i="5"/>
  <c r="S3607" i="5"/>
  <c r="L3607" i="5"/>
  <c r="P3607" i="5"/>
  <c r="T3607" i="5"/>
  <c r="X3603" i="5"/>
  <c r="AB3603" i="5"/>
  <c r="AF3603" i="5"/>
  <c r="U3603" i="5"/>
  <c r="Y3603" i="5"/>
  <c r="AC3603" i="5"/>
  <c r="AG3603" i="5"/>
  <c r="V3603" i="5"/>
  <c r="Z3603" i="5"/>
  <c r="AD3603" i="5"/>
  <c r="AH3603" i="5"/>
  <c r="W3603" i="5"/>
  <c r="AA3603" i="5"/>
  <c r="AE3603" i="5"/>
  <c r="AI3603" i="5"/>
  <c r="M3603" i="5"/>
  <c r="Q3603" i="5"/>
  <c r="N3603" i="5"/>
  <c r="R3603" i="5"/>
  <c r="K3603" i="5"/>
  <c r="O3603" i="5"/>
  <c r="S3603" i="5"/>
  <c r="L3603" i="5"/>
  <c r="P3603" i="5"/>
  <c r="T3603" i="5"/>
  <c r="X3599" i="5"/>
  <c r="AB3599" i="5"/>
  <c r="AF3599" i="5"/>
  <c r="U3599" i="5"/>
  <c r="Y3599" i="5"/>
  <c r="AC3599" i="5"/>
  <c r="AG3599" i="5"/>
  <c r="V3599" i="5"/>
  <c r="Z3599" i="5"/>
  <c r="AD3599" i="5"/>
  <c r="AH3599" i="5"/>
  <c r="W3599" i="5"/>
  <c r="AA3599" i="5"/>
  <c r="AE3599" i="5"/>
  <c r="AI3599" i="5"/>
  <c r="M3599" i="5"/>
  <c r="Q3599" i="5"/>
  <c r="N3599" i="5"/>
  <c r="R3599" i="5"/>
  <c r="K3599" i="5"/>
  <c r="O3599" i="5"/>
  <c r="S3599" i="5"/>
  <c r="L3599" i="5"/>
  <c r="P3599" i="5"/>
  <c r="T3599" i="5"/>
  <c r="X3595" i="5"/>
  <c r="AB3595" i="5"/>
  <c r="AF3595" i="5"/>
  <c r="U3595" i="5"/>
  <c r="Y3595" i="5"/>
  <c r="AC3595" i="5"/>
  <c r="AG3595" i="5"/>
  <c r="V3595" i="5"/>
  <c r="Z3595" i="5"/>
  <c r="AD3595" i="5"/>
  <c r="AH3595" i="5"/>
  <c r="W3595" i="5"/>
  <c r="AA3595" i="5"/>
  <c r="AE3595" i="5"/>
  <c r="AI3595" i="5"/>
  <c r="M3595" i="5"/>
  <c r="Q3595" i="5"/>
  <c r="N3595" i="5"/>
  <c r="R3595" i="5"/>
  <c r="K3595" i="5"/>
  <c r="O3595" i="5"/>
  <c r="S3595" i="5"/>
  <c r="L3595" i="5"/>
  <c r="P3595" i="5"/>
  <c r="T3595" i="5"/>
  <c r="X3591" i="5"/>
  <c r="AB3591" i="5"/>
  <c r="AF3591" i="5"/>
  <c r="U3591" i="5"/>
  <c r="Y3591" i="5"/>
  <c r="AC3591" i="5"/>
  <c r="AG3591" i="5"/>
  <c r="V3591" i="5"/>
  <c r="Z3591" i="5"/>
  <c r="AD3591" i="5"/>
  <c r="AH3591" i="5"/>
  <c r="W3591" i="5"/>
  <c r="AA3591" i="5"/>
  <c r="AE3591" i="5"/>
  <c r="AI3591" i="5"/>
  <c r="M3591" i="5"/>
  <c r="Q3591" i="5"/>
  <c r="N3591" i="5"/>
  <c r="R3591" i="5"/>
  <c r="K3591" i="5"/>
  <c r="O3591" i="5"/>
  <c r="S3591" i="5"/>
  <c r="L3591" i="5"/>
  <c r="P3591" i="5"/>
  <c r="T3591" i="5"/>
  <c r="X3587" i="5"/>
  <c r="AB3587" i="5"/>
  <c r="AF3587" i="5"/>
  <c r="U3587" i="5"/>
  <c r="Y3587" i="5"/>
  <c r="AC3587" i="5"/>
  <c r="AG3587" i="5"/>
  <c r="V3587" i="5"/>
  <c r="Z3587" i="5"/>
  <c r="AD3587" i="5"/>
  <c r="AH3587" i="5"/>
  <c r="W3587" i="5"/>
  <c r="AA3587" i="5"/>
  <c r="AE3587" i="5"/>
  <c r="AI3587" i="5"/>
  <c r="M3587" i="5"/>
  <c r="Q3587" i="5"/>
  <c r="N3587" i="5"/>
  <c r="R3587" i="5"/>
  <c r="K3587" i="5"/>
  <c r="O3587" i="5"/>
  <c r="S3587" i="5"/>
  <c r="L3587" i="5"/>
  <c r="P3587" i="5"/>
  <c r="T3587" i="5"/>
  <c r="X3583" i="5"/>
  <c r="AB3583" i="5"/>
  <c r="AF3583" i="5"/>
  <c r="U3583" i="5"/>
  <c r="Y3583" i="5"/>
  <c r="AC3583" i="5"/>
  <c r="AG3583" i="5"/>
  <c r="V3583" i="5"/>
  <c r="Z3583" i="5"/>
  <c r="AD3583" i="5"/>
  <c r="AH3583" i="5"/>
  <c r="W3583" i="5"/>
  <c r="AA3583" i="5"/>
  <c r="AE3583" i="5"/>
  <c r="AI3583" i="5"/>
  <c r="M3583" i="5"/>
  <c r="Q3583" i="5"/>
  <c r="N3583" i="5"/>
  <c r="R3583" i="5"/>
  <c r="K3583" i="5"/>
  <c r="O3583" i="5"/>
  <c r="S3583" i="5"/>
  <c r="L3583" i="5"/>
  <c r="P3583" i="5"/>
  <c r="T3583" i="5"/>
  <c r="X3579" i="5"/>
  <c r="AB3579" i="5"/>
  <c r="AF3579" i="5"/>
  <c r="U3579" i="5"/>
  <c r="Y3579" i="5"/>
  <c r="AC3579" i="5"/>
  <c r="AG3579" i="5"/>
  <c r="V3579" i="5"/>
  <c r="Z3579" i="5"/>
  <c r="AD3579" i="5"/>
  <c r="AH3579" i="5"/>
  <c r="W3579" i="5"/>
  <c r="AA3579" i="5"/>
  <c r="AE3579" i="5"/>
  <c r="AI3579" i="5"/>
  <c r="M3579" i="5"/>
  <c r="Q3579" i="5"/>
  <c r="N3579" i="5"/>
  <c r="R3579" i="5"/>
  <c r="K3579" i="5"/>
  <c r="O3579" i="5"/>
  <c r="S3579" i="5"/>
  <c r="L3579" i="5"/>
  <c r="P3579" i="5"/>
  <c r="T3579" i="5"/>
  <c r="X3575" i="5"/>
  <c r="AB3575" i="5"/>
  <c r="AF3575" i="5"/>
  <c r="U3575" i="5"/>
  <c r="Y3575" i="5"/>
  <c r="AC3575" i="5"/>
  <c r="AG3575" i="5"/>
  <c r="V3575" i="5"/>
  <c r="Z3575" i="5"/>
  <c r="AD3575" i="5"/>
  <c r="AH3575" i="5"/>
  <c r="W3575" i="5"/>
  <c r="AA3575" i="5"/>
  <c r="AE3575" i="5"/>
  <c r="AI3575" i="5"/>
  <c r="M3575" i="5"/>
  <c r="Q3575" i="5"/>
  <c r="N3575" i="5"/>
  <c r="R3575" i="5"/>
  <c r="K3575" i="5"/>
  <c r="O3575" i="5"/>
  <c r="S3575" i="5"/>
  <c r="L3575" i="5"/>
  <c r="P3575" i="5"/>
  <c r="T3575" i="5"/>
  <c r="X3571" i="5"/>
  <c r="AB3571" i="5"/>
  <c r="AF3571" i="5"/>
  <c r="U3571" i="5"/>
  <c r="Y3571" i="5"/>
  <c r="AC3571" i="5"/>
  <c r="AG3571" i="5"/>
  <c r="V3571" i="5"/>
  <c r="Z3571" i="5"/>
  <c r="AD3571" i="5"/>
  <c r="AH3571" i="5"/>
  <c r="W3571" i="5"/>
  <c r="AA3571" i="5"/>
  <c r="AE3571" i="5"/>
  <c r="AI3571" i="5"/>
  <c r="M3571" i="5"/>
  <c r="Q3571" i="5"/>
  <c r="N3571" i="5"/>
  <c r="R3571" i="5"/>
  <c r="K3571" i="5"/>
  <c r="O3571" i="5"/>
  <c r="S3571" i="5"/>
  <c r="L3571" i="5"/>
  <c r="P3571" i="5"/>
  <c r="T3571" i="5"/>
  <c r="X3567" i="5"/>
  <c r="AB3567" i="5"/>
  <c r="AF3567" i="5"/>
  <c r="U3567" i="5"/>
  <c r="Y3567" i="5"/>
  <c r="AC3567" i="5"/>
  <c r="AG3567" i="5"/>
  <c r="V3567" i="5"/>
  <c r="Z3567" i="5"/>
  <c r="AD3567" i="5"/>
  <c r="AH3567" i="5"/>
  <c r="W3567" i="5"/>
  <c r="AA3567" i="5"/>
  <c r="AE3567" i="5"/>
  <c r="AI3567" i="5"/>
  <c r="M3567" i="5"/>
  <c r="Q3567" i="5"/>
  <c r="N3567" i="5"/>
  <c r="R3567" i="5"/>
  <c r="K3567" i="5"/>
  <c r="O3567" i="5"/>
  <c r="S3567" i="5"/>
  <c r="L3567" i="5"/>
  <c r="P3567" i="5"/>
  <c r="T3567" i="5"/>
  <c r="X3563" i="5"/>
  <c r="AB3563" i="5"/>
  <c r="AF3563" i="5"/>
  <c r="U3563" i="5"/>
  <c r="Y3563" i="5"/>
  <c r="AC3563" i="5"/>
  <c r="AG3563" i="5"/>
  <c r="V3563" i="5"/>
  <c r="Z3563" i="5"/>
  <c r="AD3563" i="5"/>
  <c r="AH3563" i="5"/>
  <c r="W3563" i="5"/>
  <c r="AA3563" i="5"/>
  <c r="AE3563" i="5"/>
  <c r="AI3563" i="5"/>
  <c r="M3563" i="5"/>
  <c r="Q3563" i="5"/>
  <c r="N3563" i="5"/>
  <c r="R3563" i="5"/>
  <c r="K3563" i="5"/>
  <c r="O3563" i="5"/>
  <c r="S3563" i="5"/>
  <c r="L3563" i="5"/>
  <c r="P3563" i="5"/>
  <c r="T3563" i="5"/>
  <c r="X3559" i="5"/>
  <c r="AB3559" i="5"/>
  <c r="AF3559" i="5"/>
  <c r="U3559" i="5"/>
  <c r="Y3559" i="5"/>
  <c r="AC3559" i="5"/>
  <c r="AG3559" i="5"/>
  <c r="V3559" i="5"/>
  <c r="Z3559" i="5"/>
  <c r="AD3559" i="5"/>
  <c r="AH3559" i="5"/>
  <c r="W3559" i="5"/>
  <c r="AA3559" i="5"/>
  <c r="AE3559" i="5"/>
  <c r="AI3559" i="5"/>
  <c r="M3559" i="5"/>
  <c r="Q3559" i="5"/>
  <c r="N3559" i="5"/>
  <c r="R3559" i="5"/>
  <c r="K3559" i="5"/>
  <c r="O3559" i="5"/>
  <c r="S3559" i="5"/>
  <c r="L3559" i="5"/>
  <c r="P3559" i="5"/>
  <c r="T3559" i="5"/>
  <c r="X3555" i="5"/>
  <c r="AB3555" i="5"/>
  <c r="AF3555" i="5"/>
  <c r="U3555" i="5"/>
  <c r="Y3555" i="5"/>
  <c r="AC3555" i="5"/>
  <c r="AG3555" i="5"/>
  <c r="V3555" i="5"/>
  <c r="Z3555" i="5"/>
  <c r="AD3555" i="5"/>
  <c r="AH3555" i="5"/>
  <c r="W3555" i="5"/>
  <c r="AA3555" i="5"/>
  <c r="AE3555" i="5"/>
  <c r="AI3555" i="5"/>
  <c r="M3555" i="5"/>
  <c r="Q3555" i="5"/>
  <c r="N3555" i="5"/>
  <c r="R3555" i="5"/>
  <c r="K3555" i="5"/>
  <c r="O3555" i="5"/>
  <c r="S3555" i="5"/>
  <c r="L3555" i="5"/>
  <c r="P3555" i="5"/>
  <c r="T3555" i="5"/>
  <c r="X3551" i="5"/>
  <c r="AB3551" i="5"/>
  <c r="AF3551" i="5"/>
  <c r="U3551" i="5"/>
  <c r="Y3551" i="5"/>
  <c r="AC3551" i="5"/>
  <c r="AG3551" i="5"/>
  <c r="V3551" i="5"/>
  <c r="Z3551" i="5"/>
  <c r="AD3551" i="5"/>
  <c r="AH3551" i="5"/>
  <c r="W3551" i="5"/>
  <c r="AA3551" i="5"/>
  <c r="AE3551" i="5"/>
  <c r="AI3551" i="5"/>
  <c r="M3551" i="5"/>
  <c r="Q3551" i="5"/>
  <c r="N3551" i="5"/>
  <c r="R3551" i="5"/>
  <c r="K3551" i="5"/>
  <c r="O3551" i="5"/>
  <c r="S3551" i="5"/>
  <c r="L3551" i="5"/>
  <c r="P3551" i="5"/>
  <c r="T3551" i="5"/>
  <c r="X3547" i="5"/>
  <c r="AB3547" i="5"/>
  <c r="AF3547" i="5"/>
  <c r="U3547" i="5"/>
  <c r="Y3547" i="5"/>
  <c r="AC3547" i="5"/>
  <c r="AG3547" i="5"/>
  <c r="V3547" i="5"/>
  <c r="Z3547" i="5"/>
  <c r="AD3547" i="5"/>
  <c r="AH3547" i="5"/>
  <c r="W3547" i="5"/>
  <c r="AA3547" i="5"/>
  <c r="AE3547" i="5"/>
  <c r="AI3547" i="5"/>
  <c r="M3547" i="5"/>
  <c r="Q3547" i="5"/>
  <c r="N3547" i="5"/>
  <c r="R3547" i="5"/>
  <c r="K3547" i="5"/>
  <c r="O3547" i="5"/>
  <c r="S3547" i="5"/>
  <c r="L3547" i="5"/>
  <c r="P3547" i="5"/>
  <c r="T3547" i="5"/>
  <c r="X3543" i="5"/>
  <c r="AB3543" i="5"/>
  <c r="AF3543" i="5"/>
  <c r="U3543" i="5"/>
  <c r="Y3543" i="5"/>
  <c r="AC3543" i="5"/>
  <c r="AG3543" i="5"/>
  <c r="V3543" i="5"/>
  <c r="Z3543" i="5"/>
  <c r="AD3543" i="5"/>
  <c r="AH3543" i="5"/>
  <c r="W3543" i="5"/>
  <c r="AA3543" i="5"/>
  <c r="AE3543" i="5"/>
  <c r="AI3543" i="5"/>
  <c r="M3543" i="5"/>
  <c r="Q3543" i="5"/>
  <c r="N3543" i="5"/>
  <c r="R3543" i="5"/>
  <c r="K3543" i="5"/>
  <c r="O3543" i="5"/>
  <c r="S3543" i="5"/>
  <c r="L3543" i="5"/>
  <c r="P3543" i="5"/>
  <c r="T3543" i="5"/>
  <c r="X3539" i="5"/>
  <c r="AB3539" i="5"/>
  <c r="AF3539" i="5"/>
  <c r="U3539" i="5"/>
  <c r="Y3539" i="5"/>
  <c r="AC3539" i="5"/>
  <c r="AG3539" i="5"/>
  <c r="V3539" i="5"/>
  <c r="Z3539" i="5"/>
  <c r="AD3539" i="5"/>
  <c r="AH3539" i="5"/>
  <c r="W3539" i="5"/>
  <c r="AA3539" i="5"/>
  <c r="AE3539" i="5"/>
  <c r="AI3539" i="5"/>
  <c r="M3539" i="5"/>
  <c r="Q3539" i="5"/>
  <c r="N3539" i="5"/>
  <c r="R3539" i="5"/>
  <c r="K3539" i="5"/>
  <c r="O3539" i="5"/>
  <c r="S3539" i="5"/>
  <c r="L3539" i="5"/>
  <c r="P3539" i="5"/>
  <c r="T3539" i="5"/>
  <c r="X3535" i="5"/>
  <c r="AB3535" i="5"/>
  <c r="AF3535" i="5"/>
  <c r="U3535" i="5"/>
  <c r="Y3535" i="5"/>
  <c r="AC3535" i="5"/>
  <c r="AG3535" i="5"/>
  <c r="V3535" i="5"/>
  <c r="Z3535" i="5"/>
  <c r="AD3535" i="5"/>
  <c r="AH3535" i="5"/>
  <c r="W3535" i="5"/>
  <c r="AA3535" i="5"/>
  <c r="AE3535" i="5"/>
  <c r="AI3535" i="5"/>
  <c r="M3535" i="5"/>
  <c r="Q3535" i="5"/>
  <c r="N3535" i="5"/>
  <c r="R3535" i="5"/>
  <c r="K3535" i="5"/>
  <c r="O3535" i="5"/>
  <c r="S3535" i="5"/>
  <c r="L3535" i="5"/>
  <c r="P3535" i="5"/>
  <c r="T3535" i="5"/>
  <c r="X3531" i="5"/>
  <c r="AB3531" i="5"/>
  <c r="AF3531" i="5"/>
  <c r="U3531" i="5"/>
  <c r="Y3531" i="5"/>
  <c r="AC3531" i="5"/>
  <c r="AG3531" i="5"/>
  <c r="V3531" i="5"/>
  <c r="Z3531" i="5"/>
  <c r="AD3531" i="5"/>
  <c r="AH3531" i="5"/>
  <c r="W3531" i="5"/>
  <c r="AA3531" i="5"/>
  <c r="AE3531" i="5"/>
  <c r="AI3531" i="5"/>
  <c r="M3531" i="5"/>
  <c r="Q3531" i="5"/>
  <c r="N3531" i="5"/>
  <c r="R3531" i="5"/>
  <c r="K3531" i="5"/>
  <c r="O3531" i="5"/>
  <c r="S3531" i="5"/>
  <c r="L3531" i="5"/>
  <c r="P3531" i="5"/>
  <c r="T3531" i="5"/>
  <c r="X3527" i="5"/>
  <c r="AB3527" i="5"/>
  <c r="AF3527" i="5"/>
  <c r="U3527" i="5"/>
  <c r="Y3527" i="5"/>
  <c r="AC3527" i="5"/>
  <c r="AG3527" i="5"/>
  <c r="V3527" i="5"/>
  <c r="Z3527" i="5"/>
  <c r="AD3527" i="5"/>
  <c r="AH3527" i="5"/>
  <c r="W3527" i="5"/>
  <c r="AA3527" i="5"/>
  <c r="AE3527" i="5"/>
  <c r="AI3527" i="5"/>
  <c r="M3527" i="5"/>
  <c r="Q3527" i="5"/>
  <c r="N3527" i="5"/>
  <c r="R3527" i="5"/>
  <c r="K3527" i="5"/>
  <c r="O3527" i="5"/>
  <c r="S3527" i="5"/>
  <c r="L3527" i="5"/>
  <c r="P3527" i="5"/>
  <c r="T3527" i="5"/>
  <c r="X3523" i="5"/>
  <c r="AB3523" i="5"/>
  <c r="AF3523" i="5"/>
  <c r="U3523" i="5"/>
  <c r="Y3523" i="5"/>
  <c r="AC3523" i="5"/>
  <c r="AG3523" i="5"/>
  <c r="V3523" i="5"/>
  <c r="Z3523" i="5"/>
  <c r="AD3523" i="5"/>
  <c r="AH3523" i="5"/>
  <c r="W3523" i="5"/>
  <c r="AA3523" i="5"/>
  <c r="AE3523" i="5"/>
  <c r="AI3523" i="5"/>
  <c r="M3523" i="5"/>
  <c r="Q3523" i="5"/>
  <c r="N3523" i="5"/>
  <c r="R3523" i="5"/>
  <c r="K3523" i="5"/>
  <c r="O3523" i="5"/>
  <c r="S3523" i="5"/>
  <c r="L3523" i="5"/>
  <c r="P3523" i="5"/>
  <c r="T3523" i="5"/>
  <c r="X3519" i="5"/>
  <c r="AB3519" i="5"/>
  <c r="AF3519" i="5"/>
  <c r="U3519" i="5"/>
  <c r="Y3519" i="5"/>
  <c r="AC3519" i="5"/>
  <c r="AG3519" i="5"/>
  <c r="V3519" i="5"/>
  <c r="Z3519" i="5"/>
  <c r="AD3519" i="5"/>
  <c r="AH3519" i="5"/>
  <c r="W3519" i="5"/>
  <c r="AA3519" i="5"/>
  <c r="AE3519" i="5"/>
  <c r="AI3519" i="5"/>
  <c r="M3519" i="5"/>
  <c r="Q3519" i="5"/>
  <c r="N3519" i="5"/>
  <c r="R3519" i="5"/>
  <c r="K3519" i="5"/>
  <c r="O3519" i="5"/>
  <c r="S3519" i="5"/>
  <c r="L3519" i="5"/>
  <c r="P3519" i="5"/>
  <c r="T3519" i="5"/>
  <c r="X3515" i="5"/>
  <c r="AB3515" i="5"/>
  <c r="AF3515" i="5"/>
  <c r="U3515" i="5"/>
  <c r="Y3515" i="5"/>
  <c r="AC3515" i="5"/>
  <c r="AG3515" i="5"/>
  <c r="V3515" i="5"/>
  <c r="Z3515" i="5"/>
  <c r="AD3515" i="5"/>
  <c r="AH3515" i="5"/>
  <c r="W3515" i="5"/>
  <c r="AA3515" i="5"/>
  <c r="AE3515" i="5"/>
  <c r="AI3515" i="5"/>
  <c r="M3515" i="5"/>
  <c r="Q3515" i="5"/>
  <c r="N3515" i="5"/>
  <c r="R3515" i="5"/>
  <c r="K3515" i="5"/>
  <c r="O3515" i="5"/>
  <c r="S3515" i="5"/>
  <c r="L3515" i="5"/>
  <c r="P3515" i="5"/>
  <c r="T3515" i="5"/>
  <c r="X3511" i="5"/>
  <c r="AB3511" i="5"/>
  <c r="AF3511" i="5"/>
  <c r="U3511" i="5"/>
  <c r="Y3511" i="5"/>
  <c r="AC3511" i="5"/>
  <c r="AG3511" i="5"/>
  <c r="V3511" i="5"/>
  <c r="Z3511" i="5"/>
  <c r="AD3511" i="5"/>
  <c r="AH3511" i="5"/>
  <c r="W3511" i="5"/>
  <c r="AA3511" i="5"/>
  <c r="AE3511" i="5"/>
  <c r="AI3511" i="5"/>
  <c r="M3511" i="5"/>
  <c r="Q3511" i="5"/>
  <c r="N3511" i="5"/>
  <c r="R3511" i="5"/>
  <c r="K3511" i="5"/>
  <c r="O3511" i="5"/>
  <c r="S3511" i="5"/>
  <c r="L3511" i="5"/>
  <c r="P3511" i="5"/>
  <c r="T3511" i="5"/>
  <c r="X3507" i="5"/>
  <c r="AB3507" i="5"/>
  <c r="AF3507" i="5"/>
  <c r="U3507" i="5"/>
  <c r="Y3507" i="5"/>
  <c r="AC3507" i="5"/>
  <c r="AG3507" i="5"/>
  <c r="V3507" i="5"/>
  <c r="Z3507" i="5"/>
  <c r="AD3507" i="5"/>
  <c r="AH3507" i="5"/>
  <c r="W3507" i="5"/>
  <c r="AA3507" i="5"/>
  <c r="AE3507" i="5"/>
  <c r="AI3507" i="5"/>
  <c r="M3507" i="5"/>
  <c r="Q3507" i="5"/>
  <c r="N3507" i="5"/>
  <c r="R3507" i="5"/>
  <c r="K3507" i="5"/>
  <c r="O3507" i="5"/>
  <c r="S3507" i="5"/>
  <c r="L3507" i="5"/>
  <c r="P3507" i="5"/>
  <c r="T3507" i="5"/>
  <c r="X3503" i="5"/>
  <c r="AB3503" i="5"/>
  <c r="AF3503" i="5"/>
  <c r="U3503" i="5"/>
  <c r="Y3503" i="5"/>
  <c r="AC3503" i="5"/>
  <c r="AG3503" i="5"/>
  <c r="V3503" i="5"/>
  <c r="Z3503" i="5"/>
  <c r="AD3503" i="5"/>
  <c r="AH3503" i="5"/>
  <c r="W3503" i="5"/>
  <c r="AA3503" i="5"/>
  <c r="AE3503" i="5"/>
  <c r="AI3503" i="5"/>
  <c r="M3503" i="5"/>
  <c r="Q3503" i="5"/>
  <c r="N3503" i="5"/>
  <c r="R3503" i="5"/>
  <c r="K3503" i="5"/>
  <c r="O3503" i="5"/>
  <c r="S3503" i="5"/>
  <c r="L3503" i="5"/>
  <c r="P3503" i="5"/>
  <c r="T3503" i="5"/>
  <c r="X3499" i="5"/>
  <c r="AB3499" i="5"/>
  <c r="AF3499" i="5"/>
  <c r="U3499" i="5"/>
  <c r="Y3499" i="5"/>
  <c r="AC3499" i="5"/>
  <c r="AG3499" i="5"/>
  <c r="V3499" i="5"/>
  <c r="Z3499" i="5"/>
  <c r="AD3499" i="5"/>
  <c r="AH3499" i="5"/>
  <c r="W3499" i="5"/>
  <c r="AA3499" i="5"/>
  <c r="AE3499" i="5"/>
  <c r="AI3499" i="5"/>
  <c r="M3499" i="5"/>
  <c r="Q3499" i="5"/>
  <c r="N3499" i="5"/>
  <c r="R3499" i="5"/>
  <c r="K3499" i="5"/>
  <c r="O3499" i="5"/>
  <c r="S3499" i="5"/>
  <c r="L3499" i="5"/>
  <c r="P3499" i="5"/>
  <c r="T3499" i="5"/>
  <c r="X3495" i="5"/>
  <c r="AB3495" i="5"/>
  <c r="AF3495" i="5"/>
  <c r="U3495" i="5"/>
  <c r="Y3495" i="5"/>
  <c r="AC3495" i="5"/>
  <c r="AG3495" i="5"/>
  <c r="V3495" i="5"/>
  <c r="Z3495" i="5"/>
  <c r="AD3495" i="5"/>
  <c r="AH3495" i="5"/>
  <c r="W3495" i="5"/>
  <c r="AA3495" i="5"/>
  <c r="AE3495" i="5"/>
  <c r="AI3495" i="5"/>
  <c r="M3495" i="5"/>
  <c r="Q3495" i="5"/>
  <c r="N3495" i="5"/>
  <c r="R3495" i="5"/>
  <c r="K3495" i="5"/>
  <c r="O3495" i="5"/>
  <c r="S3495" i="5"/>
  <c r="L3495" i="5"/>
  <c r="P3495" i="5"/>
  <c r="T3495" i="5"/>
  <c r="X3491" i="5"/>
  <c r="AB3491" i="5"/>
  <c r="AF3491" i="5"/>
  <c r="U3491" i="5"/>
  <c r="Y3491" i="5"/>
  <c r="AC3491" i="5"/>
  <c r="AG3491" i="5"/>
  <c r="V3491" i="5"/>
  <c r="Z3491" i="5"/>
  <c r="AD3491" i="5"/>
  <c r="AH3491" i="5"/>
  <c r="W3491" i="5"/>
  <c r="AA3491" i="5"/>
  <c r="AE3491" i="5"/>
  <c r="AI3491" i="5"/>
  <c r="M3491" i="5"/>
  <c r="Q3491" i="5"/>
  <c r="N3491" i="5"/>
  <c r="R3491" i="5"/>
  <c r="K3491" i="5"/>
  <c r="O3491" i="5"/>
  <c r="S3491" i="5"/>
  <c r="L3491" i="5"/>
  <c r="P3491" i="5"/>
  <c r="T3491" i="5"/>
  <c r="X3487" i="5"/>
  <c r="AB3487" i="5"/>
  <c r="AF3487" i="5"/>
  <c r="U3487" i="5"/>
  <c r="Y3487" i="5"/>
  <c r="AC3487" i="5"/>
  <c r="AG3487" i="5"/>
  <c r="V3487" i="5"/>
  <c r="Z3487" i="5"/>
  <c r="AD3487" i="5"/>
  <c r="AH3487" i="5"/>
  <c r="W3487" i="5"/>
  <c r="AA3487" i="5"/>
  <c r="AE3487" i="5"/>
  <c r="AI3487" i="5"/>
  <c r="M3487" i="5"/>
  <c r="Q3487" i="5"/>
  <c r="N3487" i="5"/>
  <c r="R3487" i="5"/>
  <c r="K3487" i="5"/>
  <c r="O3487" i="5"/>
  <c r="S3487" i="5"/>
  <c r="L3487" i="5"/>
  <c r="P3487" i="5"/>
  <c r="T3487" i="5"/>
  <c r="X3483" i="5"/>
  <c r="AB3483" i="5"/>
  <c r="AF3483" i="5"/>
  <c r="U3483" i="5"/>
  <c r="Y3483" i="5"/>
  <c r="AC3483" i="5"/>
  <c r="AG3483" i="5"/>
  <c r="V3483" i="5"/>
  <c r="Z3483" i="5"/>
  <c r="AD3483" i="5"/>
  <c r="AH3483" i="5"/>
  <c r="W3483" i="5"/>
  <c r="AA3483" i="5"/>
  <c r="AE3483" i="5"/>
  <c r="AI3483" i="5"/>
  <c r="M3483" i="5"/>
  <c r="Q3483" i="5"/>
  <c r="N3483" i="5"/>
  <c r="R3483" i="5"/>
  <c r="K3483" i="5"/>
  <c r="O3483" i="5"/>
  <c r="S3483" i="5"/>
  <c r="L3483" i="5"/>
  <c r="P3483" i="5"/>
  <c r="T3483" i="5"/>
  <c r="V3479" i="5"/>
  <c r="Z3479" i="5"/>
  <c r="AD3479" i="5"/>
  <c r="AH3479" i="5"/>
  <c r="W3479" i="5"/>
  <c r="AA3479" i="5"/>
  <c r="AE3479" i="5"/>
  <c r="AI3479" i="5"/>
  <c r="X3479" i="5"/>
  <c r="AB3479" i="5"/>
  <c r="AF3479" i="5"/>
  <c r="U3479" i="5"/>
  <c r="Y3479" i="5"/>
  <c r="AC3479" i="5"/>
  <c r="AG3479" i="5"/>
  <c r="M3479" i="5"/>
  <c r="Q3479" i="5"/>
  <c r="N3479" i="5"/>
  <c r="R3479" i="5"/>
  <c r="K3479" i="5"/>
  <c r="O3479" i="5"/>
  <c r="S3479" i="5"/>
  <c r="L3479" i="5"/>
  <c r="P3479" i="5"/>
  <c r="T3479" i="5"/>
  <c r="V3475" i="5"/>
  <c r="Z3475" i="5"/>
  <c r="AD3475" i="5"/>
  <c r="AH3475" i="5"/>
  <c r="W3475" i="5"/>
  <c r="AA3475" i="5"/>
  <c r="AE3475" i="5"/>
  <c r="AI3475" i="5"/>
  <c r="X3475" i="5"/>
  <c r="AB3475" i="5"/>
  <c r="AF3475" i="5"/>
  <c r="U3475" i="5"/>
  <c r="Y3475" i="5"/>
  <c r="AC3475" i="5"/>
  <c r="AG3475" i="5"/>
  <c r="M3475" i="5"/>
  <c r="Q3475" i="5"/>
  <c r="N3475" i="5"/>
  <c r="R3475" i="5"/>
  <c r="K3475" i="5"/>
  <c r="O3475" i="5"/>
  <c r="S3475" i="5"/>
  <c r="L3475" i="5"/>
  <c r="P3475" i="5"/>
  <c r="T3475" i="5"/>
  <c r="V3471" i="5"/>
  <c r="Z3471" i="5"/>
  <c r="AD3471" i="5"/>
  <c r="AH3471" i="5"/>
  <c r="W3471" i="5"/>
  <c r="AA3471" i="5"/>
  <c r="AE3471" i="5"/>
  <c r="AI3471" i="5"/>
  <c r="X3471" i="5"/>
  <c r="AB3471" i="5"/>
  <c r="AF3471" i="5"/>
  <c r="U3471" i="5"/>
  <c r="Y3471" i="5"/>
  <c r="AC3471" i="5"/>
  <c r="AG3471" i="5"/>
  <c r="M3471" i="5"/>
  <c r="Q3471" i="5"/>
  <c r="N3471" i="5"/>
  <c r="R3471" i="5"/>
  <c r="K3471" i="5"/>
  <c r="O3471" i="5"/>
  <c r="S3471" i="5"/>
  <c r="L3471" i="5"/>
  <c r="P3471" i="5"/>
  <c r="T3471" i="5"/>
  <c r="V3467" i="5"/>
  <c r="Z3467" i="5"/>
  <c r="AD3467" i="5"/>
  <c r="AH3467" i="5"/>
  <c r="W3467" i="5"/>
  <c r="AA3467" i="5"/>
  <c r="AE3467" i="5"/>
  <c r="AI3467" i="5"/>
  <c r="X3467" i="5"/>
  <c r="AB3467" i="5"/>
  <c r="AF3467" i="5"/>
  <c r="U3467" i="5"/>
  <c r="Y3467" i="5"/>
  <c r="AC3467" i="5"/>
  <c r="AG3467" i="5"/>
  <c r="M3467" i="5"/>
  <c r="Q3467" i="5"/>
  <c r="N3467" i="5"/>
  <c r="R3467" i="5"/>
  <c r="K3467" i="5"/>
  <c r="O3467" i="5"/>
  <c r="S3467" i="5"/>
  <c r="L3467" i="5"/>
  <c r="P3467" i="5"/>
  <c r="T3467" i="5"/>
  <c r="V3463" i="5"/>
  <c r="Z3463" i="5"/>
  <c r="AD3463" i="5"/>
  <c r="AH3463" i="5"/>
  <c r="W3463" i="5"/>
  <c r="AA3463" i="5"/>
  <c r="AE3463" i="5"/>
  <c r="AI3463" i="5"/>
  <c r="X3463" i="5"/>
  <c r="AB3463" i="5"/>
  <c r="AF3463" i="5"/>
  <c r="U3463" i="5"/>
  <c r="Y3463" i="5"/>
  <c r="AC3463" i="5"/>
  <c r="AG3463" i="5"/>
  <c r="M3463" i="5"/>
  <c r="Q3463" i="5"/>
  <c r="N3463" i="5"/>
  <c r="R3463" i="5"/>
  <c r="K3463" i="5"/>
  <c r="O3463" i="5"/>
  <c r="S3463" i="5"/>
  <c r="L3463" i="5"/>
  <c r="P3463" i="5"/>
  <c r="T3463" i="5"/>
  <c r="V3459" i="5"/>
  <c r="Z3459" i="5"/>
  <c r="AD3459" i="5"/>
  <c r="AH3459" i="5"/>
  <c r="W3459" i="5"/>
  <c r="AA3459" i="5"/>
  <c r="AE3459" i="5"/>
  <c r="AI3459" i="5"/>
  <c r="X3459" i="5"/>
  <c r="AB3459" i="5"/>
  <c r="AF3459" i="5"/>
  <c r="U3459" i="5"/>
  <c r="Y3459" i="5"/>
  <c r="AC3459" i="5"/>
  <c r="AG3459" i="5"/>
  <c r="M3459" i="5"/>
  <c r="Q3459" i="5"/>
  <c r="N3459" i="5"/>
  <c r="R3459" i="5"/>
  <c r="K3459" i="5"/>
  <c r="O3459" i="5"/>
  <c r="S3459" i="5"/>
  <c r="L3459" i="5"/>
  <c r="P3459" i="5"/>
  <c r="T3459" i="5"/>
  <c r="V3455" i="5"/>
  <c r="Z3455" i="5"/>
  <c r="AD3455" i="5"/>
  <c r="AH3455" i="5"/>
  <c r="W3455" i="5"/>
  <c r="AA3455" i="5"/>
  <c r="AE3455" i="5"/>
  <c r="AI3455" i="5"/>
  <c r="X3455" i="5"/>
  <c r="AB3455" i="5"/>
  <c r="AF3455" i="5"/>
  <c r="U3455" i="5"/>
  <c r="Y3455" i="5"/>
  <c r="AC3455" i="5"/>
  <c r="AG3455" i="5"/>
  <c r="M3455" i="5"/>
  <c r="Q3455" i="5"/>
  <c r="N3455" i="5"/>
  <c r="R3455" i="5"/>
  <c r="K3455" i="5"/>
  <c r="O3455" i="5"/>
  <c r="S3455" i="5"/>
  <c r="L3455" i="5"/>
  <c r="P3455" i="5"/>
  <c r="T3455" i="5"/>
  <c r="V3451" i="5"/>
  <c r="Z3451" i="5"/>
  <c r="AD3451" i="5"/>
  <c r="AH3451" i="5"/>
  <c r="W3451" i="5"/>
  <c r="AA3451" i="5"/>
  <c r="AE3451" i="5"/>
  <c r="AI3451" i="5"/>
  <c r="X3451" i="5"/>
  <c r="AB3451" i="5"/>
  <c r="AF3451" i="5"/>
  <c r="U3451" i="5"/>
  <c r="Y3451" i="5"/>
  <c r="AC3451" i="5"/>
  <c r="AG3451" i="5"/>
  <c r="M3451" i="5"/>
  <c r="Q3451" i="5"/>
  <c r="N3451" i="5"/>
  <c r="R3451" i="5"/>
  <c r="K3451" i="5"/>
  <c r="O3451" i="5"/>
  <c r="S3451" i="5"/>
  <c r="L3451" i="5"/>
  <c r="P3451" i="5"/>
  <c r="T3451" i="5"/>
  <c r="V3447" i="5"/>
  <c r="Z3447" i="5"/>
  <c r="AD3447" i="5"/>
  <c r="AH3447" i="5"/>
  <c r="W3447" i="5"/>
  <c r="AA3447" i="5"/>
  <c r="AE3447" i="5"/>
  <c r="AI3447" i="5"/>
  <c r="X3447" i="5"/>
  <c r="AB3447" i="5"/>
  <c r="AF3447" i="5"/>
  <c r="U3447" i="5"/>
  <c r="Y3447" i="5"/>
  <c r="AC3447" i="5"/>
  <c r="AG3447" i="5"/>
  <c r="M3447" i="5"/>
  <c r="Q3447" i="5"/>
  <c r="N3447" i="5"/>
  <c r="R3447" i="5"/>
  <c r="K3447" i="5"/>
  <c r="O3447" i="5"/>
  <c r="S3447" i="5"/>
  <c r="L3447" i="5"/>
  <c r="P3447" i="5"/>
  <c r="T3447" i="5"/>
  <c r="V3443" i="5"/>
  <c r="Z3443" i="5"/>
  <c r="AD3443" i="5"/>
  <c r="AH3443" i="5"/>
  <c r="W3443" i="5"/>
  <c r="AA3443" i="5"/>
  <c r="AE3443" i="5"/>
  <c r="AI3443" i="5"/>
  <c r="X3443" i="5"/>
  <c r="AB3443" i="5"/>
  <c r="AF3443" i="5"/>
  <c r="U3443" i="5"/>
  <c r="Y3443" i="5"/>
  <c r="AC3443" i="5"/>
  <c r="AG3443" i="5"/>
  <c r="M3443" i="5"/>
  <c r="Q3443" i="5"/>
  <c r="N3443" i="5"/>
  <c r="R3443" i="5"/>
  <c r="K3443" i="5"/>
  <c r="O3443" i="5"/>
  <c r="S3443" i="5"/>
  <c r="L3443" i="5"/>
  <c r="P3443" i="5"/>
  <c r="T3443" i="5"/>
  <c r="V3439" i="5"/>
  <c r="Z3439" i="5"/>
  <c r="AD3439" i="5"/>
  <c r="AH3439" i="5"/>
  <c r="W3439" i="5"/>
  <c r="AA3439" i="5"/>
  <c r="AE3439" i="5"/>
  <c r="AI3439" i="5"/>
  <c r="X3439" i="5"/>
  <c r="AB3439" i="5"/>
  <c r="AF3439" i="5"/>
  <c r="U3439" i="5"/>
  <c r="Y3439" i="5"/>
  <c r="AC3439" i="5"/>
  <c r="AG3439" i="5"/>
  <c r="M3439" i="5"/>
  <c r="Q3439" i="5"/>
  <c r="N3439" i="5"/>
  <c r="R3439" i="5"/>
  <c r="K3439" i="5"/>
  <c r="O3439" i="5"/>
  <c r="S3439" i="5"/>
  <c r="L3439" i="5"/>
  <c r="P3439" i="5"/>
  <c r="T3439" i="5"/>
  <c r="V3435" i="5"/>
  <c r="Z3435" i="5"/>
  <c r="AD3435" i="5"/>
  <c r="AH3435" i="5"/>
  <c r="W3435" i="5"/>
  <c r="AA3435" i="5"/>
  <c r="AE3435" i="5"/>
  <c r="AI3435" i="5"/>
  <c r="X3435" i="5"/>
  <c r="AB3435" i="5"/>
  <c r="AF3435" i="5"/>
  <c r="U3435" i="5"/>
  <c r="Y3435" i="5"/>
  <c r="AC3435" i="5"/>
  <c r="AG3435" i="5"/>
  <c r="M3435" i="5"/>
  <c r="Q3435" i="5"/>
  <c r="N3435" i="5"/>
  <c r="R3435" i="5"/>
  <c r="K3435" i="5"/>
  <c r="O3435" i="5"/>
  <c r="S3435" i="5"/>
  <c r="L3435" i="5"/>
  <c r="P3435" i="5"/>
  <c r="T3435" i="5"/>
  <c r="V3431" i="5"/>
  <c r="Z3431" i="5"/>
  <c r="AD3431" i="5"/>
  <c r="AH3431" i="5"/>
  <c r="W3431" i="5"/>
  <c r="AA3431" i="5"/>
  <c r="AE3431" i="5"/>
  <c r="AI3431" i="5"/>
  <c r="X3431" i="5"/>
  <c r="AB3431" i="5"/>
  <c r="AF3431" i="5"/>
  <c r="U3431" i="5"/>
  <c r="Y3431" i="5"/>
  <c r="AC3431" i="5"/>
  <c r="AG3431" i="5"/>
  <c r="M3431" i="5"/>
  <c r="Q3431" i="5"/>
  <c r="N3431" i="5"/>
  <c r="R3431" i="5"/>
  <c r="K3431" i="5"/>
  <c r="O3431" i="5"/>
  <c r="S3431" i="5"/>
  <c r="L3431" i="5"/>
  <c r="P3431" i="5"/>
  <c r="T3431" i="5"/>
  <c r="V3427" i="5"/>
  <c r="Z3427" i="5"/>
  <c r="AD3427" i="5"/>
  <c r="AH3427" i="5"/>
  <c r="W3427" i="5"/>
  <c r="AA3427" i="5"/>
  <c r="AE3427" i="5"/>
  <c r="AI3427" i="5"/>
  <c r="X3427" i="5"/>
  <c r="AB3427" i="5"/>
  <c r="AF3427" i="5"/>
  <c r="U3427" i="5"/>
  <c r="Y3427" i="5"/>
  <c r="AC3427" i="5"/>
  <c r="AG3427" i="5"/>
  <c r="M3427" i="5"/>
  <c r="Q3427" i="5"/>
  <c r="N3427" i="5"/>
  <c r="R3427" i="5"/>
  <c r="K3427" i="5"/>
  <c r="O3427" i="5"/>
  <c r="S3427" i="5"/>
  <c r="L3427" i="5"/>
  <c r="P3427" i="5"/>
  <c r="T3427" i="5"/>
  <c r="V3423" i="5"/>
  <c r="Z3423" i="5"/>
  <c r="AD3423" i="5"/>
  <c r="AH3423" i="5"/>
  <c r="W3423" i="5"/>
  <c r="AA3423" i="5"/>
  <c r="AE3423" i="5"/>
  <c r="AI3423" i="5"/>
  <c r="X3423" i="5"/>
  <c r="AB3423" i="5"/>
  <c r="AF3423" i="5"/>
  <c r="U3423" i="5"/>
  <c r="Y3423" i="5"/>
  <c r="AC3423" i="5"/>
  <c r="AG3423" i="5"/>
  <c r="M3423" i="5"/>
  <c r="Q3423" i="5"/>
  <c r="N3423" i="5"/>
  <c r="R3423" i="5"/>
  <c r="K3423" i="5"/>
  <c r="O3423" i="5"/>
  <c r="S3423" i="5"/>
  <c r="L3423" i="5"/>
  <c r="P3423" i="5"/>
  <c r="T3423" i="5"/>
  <c r="V3419" i="5"/>
  <c r="Z3419" i="5"/>
  <c r="AD3419" i="5"/>
  <c r="AH3419" i="5"/>
  <c r="W3419" i="5"/>
  <c r="AA3419" i="5"/>
  <c r="AE3419" i="5"/>
  <c r="AI3419" i="5"/>
  <c r="X3419" i="5"/>
  <c r="AB3419" i="5"/>
  <c r="AF3419" i="5"/>
  <c r="U3419" i="5"/>
  <c r="Y3419" i="5"/>
  <c r="AC3419" i="5"/>
  <c r="AG3419" i="5"/>
  <c r="M3419" i="5"/>
  <c r="Q3419" i="5"/>
  <c r="N3419" i="5"/>
  <c r="R3419" i="5"/>
  <c r="K3419" i="5"/>
  <c r="O3419" i="5"/>
  <c r="S3419" i="5"/>
  <c r="L3419" i="5"/>
  <c r="P3419" i="5"/>
  <c r="T3419" i="5"/>
  <c r="V3415" i="5"/>
  <c r="Z3415" i="5"/>
  <c r="AD3415" i="5"/>
  <c r="AH3415" i="5"/>
  <c r="W3415" i="5"/>
  <c r="AA3415" i="5"/>
  <c r="AE3415" i="5"/>
  <c r="AI3415" i="5"/>
  <c r="X3415" i="5"/>
  <c r="AB3415" i="5"/>
  <c r="AF3415" i="5"/>
  <c r="U3415" i="5"/>
  <c r="Y3415" i="5"/>
  <c r="AC3415" i="5"/>
  <c r="AG3415" i="5"/>
  <c r="M3415" i="5"/>
  <c r="Q3415" i="5"/>
  <c r="N3415" i="5"/>
  <c r="R3415" i="5"/>
  <c r="K3415" i="5"/>
  <c r="O3415" i="5"/>
  <c r="S3415" i="5"/>
  <c r="L3415" i="5"/>
  <c r="P3415" i="5"/>
  <c r="T3415" i="5"/>
  <c r="V3411" i="5"/>
  <c r="Z3411" i="5"/>
  <c r="AD3411" i="5"/>
  <c r="AH3411" i="5"/>
  <c r="W3411" i="5"/>
  <c r="AA3411" i="5"/>
  <c r="AE3411" i="5"/>
  <c r="AI3411" i="5"/>
  <c r="X3411" i="5"/>
  <c r="AB3411" i="5"/>
  <c r="AF3411" i="5"/>
  <c r="U3411" i="5"/>
  <c r="Y3411" i="5"/>
  <c r="AC3411" i="5"/>
  <c r="AG3411" i="5"/>
  <c r="M3411" i="5"/>
  <c r="Q3411" i="5"/>
  <c r="N3411" i="5"/>
  <c r="R3411" i="5"/>
  <c r="K3411" i="5"/>
  <c r="O3411" i="5"/>
  <c r="S3411" i="5"/>
  <c r="L3411" i="5"/>
  <c r="P3411" i="5"/>
  <c r="T3411" i="5"/>
  <c r="V3407" i="5"/>
  <c r="Z3407" i="5"/>
  <c r="AD3407" i="5"/>
  <c r="AH3407" i="5"/>
  <c r="W3407" i="5"/>
  <c r="AA3407" i="5"/>
  <c r="AE3407" i="5"/>
  <c r="AI3407" i="5"/>
  <c r="X3407" i="5"/>
  <c r="AB3407" i="5"/>
  <c r="AF3407" i="5"/>
  <c r="U3407" i="5"/>
  <c r="Y3407" i="5"/>
  <c r="AC3407" i="5"/>
  <c r="AG3407" i="5"/>
  <c r="M3407" i="5"/>
  <c r="Q3407" i="5"/>
  <c r="N3407" i="5"/>
  <c r="R3407" i="5"/>
  <c r="K3407" i="5"/>
  <c r="O3407" i="5"/>
  <c r="S3407" i="5"/>
  <c r="L3407" i="5"/>
  <c r="P3407" i="5"/>
  <c r="T3407" i="5"/>
  <c r="V3403" i="5"/>
  <c r="Z3403" i="5"/>
  <c r="AD3403" i="5"/>
  <c r="AH3403" i="5"/>
  <c r="W3403" i="5"/>
  <c r="AA3403" i="5"/>
  <c r="AE3403" i="5"/>
  <c r="AI3403" i="5"/>
  <c r="X3403" i="5"/>
  <c r="AB3403" i="5"/>
  <c r="AF3403" i="5"/>
  <c r="U3403" i="5"/>
  <c r="Y3403" i="5"/>
  <c r="AC3403" i="5"/>
  <c r="AG3403" i="5"/>
  <c r="M3403" i="5"/>
  <c r="Q3403" i="5"/>
  <c r="N3403" i="5"/>
  <c r="R3403" i="5"/>
  <c r="K3403" i="5"/>
  <c r="O3403" i="5"/>
  <c r="S3403" i="5"/>
  <c r="L3403" i="5"/>
  <c r="P3403" i="5"/>
  <c r="T3403" i="5"/>
  <c r="V3399" i="5"/>
  <c r="Z3399" i="5"/>
  <c r="AD3399" i="5"/>
  <c r="AH3399" i="5"/>
  <c r="W3399" i="5"/>
  <c r="AA3399" i="5"/>
  <c r="AE3399" i="5"/>
  <c r="AI3399" i="5"/>
  <c r="X3399" i="5"/>
  <c r="AB3399" i="5"/>
  <c r="AF3399" i="5"/>
  <c r="U3399" i="5"/>
  <c r="Y3399" i="5"/>
  <c r="AC3399" i="5"/>
  <c r="AG3399" i="5"/>
  <c r="M3399" i="5"/>
  <c r="Q3399" i="5"/>
  <c r="N3399" i="5"/>
  <c r="R3399" i="5"/>
  <c r="K3399" i="5"/>
  <c r="O3399" i="5"/>
  <c r="S3399" i="5"/>
  <c r="L3399" i="5"/>
  <c r="P3399" i="5"/>
  <c r="T3399" i="5"/>
  <c r="V3395" i="5"/>
  <c r="Z3395" i="5"/>
  <c r="AD3395" i="5"/>
  <c r="AH3395" i="5"/>
  <c r="W3395" i="5"/>
  <c r="AA3395" i="5"/>
  <c r="AE3395" i="5"/>
  <c r="AI3395" i="5"/>
  <c r="X3395" i="5"/>
  <c r="AB3395" i="5"/>
  <c r="AF3395" i="5"/>
  <c r="U3395" i="5"/>
  <c r="Y3395" i="5"/>
  <c r="AC3395" i="5"/>
  <c r="AG3395" i="5"/>
  <c r="M3395" i="5"/>
  <c r="Q3395" i="5"/>
  <c r="N3395" i="5"/>
  <c r="R3395" i="5"/>
  <c r="K3395" i="5"/>
  <c r="O3395" i="5"/>
  <c r="S3395" i="5"/>
  <c r="L3395" i="5"/>
  <c r="P3395" i="5"/>
  <c r="T3395" i="5"/>
  <c r="V3391" i="5"/>
  <c r="Z3391" i="5"/>
  <c r="AD3391" i="5"/>
  <c r="AH3391" i="5"/>
  <c r="W3391" i="5"/>
  <c r="AA3391" i="5"/>
  <c r="AE3391" i="5"/>
  <c r="AI3391" i="5"/>
  <c r="X3391" i="5"/>
  <c r="AB3391" i="5"/>
  <c r="AF3391" i="5"/>
  <c r="U3391" i="5"/>
  <c r="Y3391" i="5"/>
  <c r="AC3391" i="5"/>
  <c r="AG3391" i="5"/>
  <c r="M3391" i="5"/>
  <c r="Q3391" i="5"/>
  <c r="N3391" i="5"/>
  <c r="R3391" i="5"/>
  <c r="K3391" i="5"/>
  <c r="O3391" i="5"/>
  <c r="S3391" i="5"/>
  <c r="L3391" i="5"/>
  <c r="P3391" i="5"/>
  <c r="T3391" i="5"/>
  <c r="V3387" i="5"/>
  <c r="Z3387" i="5"/>
  <c r="AD3387" i="5"/>
  <c r="AH3387" i="5"/>
  <c r="W3387" i="5"/>
  <c r="AA3387" i="5"/>
  <c r="AE3387" i="5"/>
  <c r="AI3387" i="5"/>
  <c r="X3387" i="5"/>
  <c r="AB3387" i="5"/>
  <c r="AF3387" i="5"/>
  <c r="U3387" i="5"/>
  <c r="Y3387" i="5"/>
  <c r="AC3387" i="5"/>
  <c r="AG3387" i="5"/>
  <c r="M3387" i="5"/>
  <c r="Q3387" i="5"/>
  <c r="N3387" i="5"/>
  <c r="R3387" i="5"/>
  <c r="K3387" i="5"/>
  <c r="O3387" i="5"/>
  <c r="S3387" i="5"/>
  <c r="L3387" i="5"/>
  <c r="P3387" i="5"/>
  <c r="T3387" i="5"/>
  <c r="V3383" i="5"/>
  <c r="Z3383" i="5"/>
  <c r="AD3383" i="5"/>
  <c r="AH3383" i="5"/>
  <c r="W3383" i="5"/>
  <c r="AA3383" i="5"/>
  <c r="AE3383" i="5"/>
  <c r="AI3383" i="5"/>
  <c r="X3383" i="5"/>
  <c r="AB3383" i="5"/>
  <c r="AF3383" i="5"/>
  <c r="U3383" i="5"/>
  <c r="Y3383" i="5"/>
  <c r="AC3383" i="5"/>
  <c r="AG3383" i="5"/>
  <c r="M3383" i="5"/>
  <c r="Q3383" i="5"/>
  <c r="N3383" i="5"/>
  <c r="R3383" i="5"/>
  <c r="K3383" i="5"/>
  <c r="O3383" i="5"/>
  <c r="S3383" i="5"/>
  <c r="L3383" i="5"/>
  <c r="P3383" i="5"/>
  <c r="T3383" i="5"/>
  <c r="V3379" i="5"/>
  <c r="Z3379" i="5"/>
  <c r="AD3379" i="5"/>
  <c r="AH3379" i="5"/>
  <c r="W3379" i="5"/>
  <c r="AA3379" i="5"/>
  <c r="AE3379" i="5"/>
  <c r="AI3379" i="5"/>
  <c r="X3379" i="5"/>
  <c r="AB3379" i="5"/>
  <c r="AF3379" i="5"/>
  <c r="U3379" i="5"/>
  <c r="Y3379" i="5"/>
  <c r="AC3379" i="5"/>
  <c r="AG3379" i="5"/>
  <c r="M3379" i="5"/>
  <c r="Q3379" i="5"/>
  <c r="N3379" i="5"/>
  <c r="R3379" i="5"/>
  <c r="K3379" i="5"/>
  <c r="O3379" i="5"/>
  <c r="S3379" i="5"/>
  <c r="L3379" i="5"/>
  <c r="P3379" i="5"/>
  <c r="T3379" i="5"/>
  <c r="V3375" i="5"/>
  <c r="Z3375" i="5"/>
  <c r="AD3375" i="5"/>
  <c r="AH3375" i="5"/>
  <c r="W3375" i="5"/>
  <c r="AA3375" i="5"/>
  <c r="AE3375" i="5"/>
  <c r="AI3375" i="5"/>
  <c r="X3375" i="5"/>
  <c r="AB3375" i="5"/>
  <c r="AF3375" i="5"/>
  <c r="U3375" i="5"/>
  <c r="Y3375" i="5"/>
  <c r="AC3375" i="5"/>
  <c r="AG3375" i="5"/>
  <c r="M3375" i="5"/>
  <c r="Q3375" i="5"/>
  <c r="N3375" i="5"/>
  <c r="R3375" i="5"/>
  <c r="K3375" i="5"/>
  <c r="O3375" i="5"/>
  <c r="S3375" i="5"/>
  <c r="L3375" i="5"/>
  <c r="P3375" i="5"/>
  <c r="T3375" i="5"/>
  <c r="V3371" i="5"/>
  <c r="Z3371" i="5"/>
  <c r="AD3371" i="5"/>
  <c r="AH3371" i="5"/>
  <c r="W3371" i="5"/>
  <c r="AA3371" i="5"/>
  <c r="AE3371" i="5"/>
  <c r="AI3371" i="5"/>
  <c r="X3371" i="5"/>
  <c r="AB3371" i="5"/>
  <c r="AF3371" i="5"/>
  <c r="U3371" i="5"/>
  <c r="Y3371" i="5"/>
  <c r="AC3371" i="5"/>
  <c r="AG3371" i="5"/>
  <c r="M3371" i="5"/>
  <c r="Q3371" i="5"/>
  <c r="N3371" i="5"/>
  <c r="R3371" i="5"/>
  <c r="K3371" i="5"/>
  <c r="O3371" i="5"/>
  <c r="S3371" i="5"/>
  <c r="L3371" i="5"/>
  <c r="P3371" i="5"/>
  <c r="T3371" i="5"/>
  <c r="V3367" i="5"/>
  <c r="Z3367" i="5"/>
  <c r="AD3367" i="5"/>
  <c r="AH3367" i="5"/>
  <c r="W3367" i="5"/>
  <c r="AA3367" i="5"/>
  <c r="AE3367" i="5"/>
  <c r="AI3367" i="5"/>
  <c r="X3367" i="5"/>
  <c r="AB3367" i="5"/>
  <c r="AF3367" i="5"/>
  <c r="U3367" i="5"/>
  <c r="Y3367" i="5"/>
  <c r="AC3367" i="5"/>
  <c r="AG3367" i="5"/>
  <c r="M3367" i="5"/>
  <c r="Q3367" i="5"/>
  <c r="N3367" i="5"/>
  <c r="R3367" i="5"/>
  <c r="K3367" i="5"/>
  <c r="O3367" i="5"/>
  <c r="S3367" i="5"/>
  <c r="L3367" i="5"/>
  <c r="P3367" i="5"/>
  <c r="T3367" i="5"/>
  <c r="V3363" i="5"/>
  <c r="Z3363" i="5"/>
  <c r="AD3363" i="5"/>
  <c r="AH3363" i="5"/>
  <c r="W3363" i="5"/>
  <c r="AA3363" i="5"/>
  <c r="AE3363" i="5"/>
  <c r="AI3363" i="5"/>
  <c r="X3363" i="5"/>
  <c r="AB3363" i="5"/>
  <c r="AF3363" i="5"/>
  <c r="U3363" i="5"/>
  <c r="Y3363" i="5"/>
  <c r="AC3363" i="5"/>
  <c r="AG3363" i="5"/>
  <c r="M3363" i="5"/>
  <c r="Q3363" i="5"/>
  <c r="N3363" i="5"/>
  <c r="R3363" i="5"/>
  <c r="K3363" i="5"/>
  <c r="O3363" i="5"/>
  <c r="S3363" i="5"/>
  <c r="L3363" i="5"/>
  <c r="P3363" i="5"/>
  <c r="T3363" i="5"/>
  <c r="V3359" i="5"/>
  <c r="Z3359" i="5"/>
  <c r="AD3359" i="5"/>
  <c r="AH3359" i="5"/>
  <c r="W3359" i="5"/>
  <c r="AA3359" i="5"/>
  <c r="AE3359" i="5"/>
  <c r="AI3359" i="5"/>
  <c r="X3359" i="5"/>
  <c r="AB3359" i="5"/>
  <c r="AF3359" i="5"/>
  <c r="U3359" i="5"/>
  <c r="Y3359" i="5"/>
  <c r="AC3359" i="5"/>
  <c r="AG3359" i="5"/>
  <c r="M3359" i="5"/>
  <c r="Q3359" i="5"/>
  <c r="N3359" i="5"/>
  <c r="R3359" i="5"/>
  <c r="K3359" i="5"/>
  <c r="O3359" i="5"/>
  <c r="S3359" i="5"/>
  <c r="L3359" i="5"/>
  <c r="P3359" i="5"/>
  <c r="T3359" i="5"/>
  <c r="V3355" i="5"/>
  <c r="Z3355" i="5"/>
  <c r="AD3355" i="5"/>
  <c r="AH3355" i="5"/>
  <c r="W3355" i="5"/>
  <c r="AA3355" i="5"/>
  <c r="AE3355" i="5"/>
  <c r="AI3355" i="5"/>
  <c r="X3355" i="5"/>
  <c r="AB3355" i="5"/>
  <c r="AF3355" i="5"/>
  <c r="U3355" i="5"/>
  <c r="Y3355" i="5"/>
  <c r="AC3355" i="5"/>
  <c r="AG3355" i="5"/>
  <c r="M3355" i="5"/>
  <c r="Q3355" i="5"/>
  <c r="N3355" i="5"/>
  <c r="R3355" i="5"/>
  <c r="K3355" i="5"/>
  <c r="O3355" i="5"/>
  <c r="S3355" i="5"/>
  <c r="L3355" i="5"/>
  <c r="P3355" i="5"/>
  <c r="T3355" i="5"/>
  <c r="V3351" i="5"/>
  <c r="Z3351" i="5"/>
  <c r="AD3351" i="5"/>
  <c r="AH3351" i="5"/>
  <c r="W3351" i="5"/>
  <c r="AA3351" i="5"/>
  <c r="AE3351" i="5"/>
  <c r="AI3351" i="5"/>
  <c r="X3351" i="5"/>
  <c r="AB3351" i="5"/>
  <c r="AF3351" i="5"/>
  <c r="U3351" i="5"/>
  <c r="Y3351" i="5"/>
  <c r="AC3351" i="5"/>
  <c r="AG3351" i="5"/>
  <c r="M3351" i="5"/>
  <c r="Q3351" i="5"/>
  <c r="N3351" i="5"/>
  <c r="R3351" i="5"/>
  <c r="K3351" i="5"/>
  <c r="O3351" i="5"/>
  <c r="S3351" i="5"/>
  <c r="L3351" i="5"/>
  <c r="P3351" i="5"/>
  <c r="T3351" i="5"/>
  <c r="V3347" i="5"/>
  <c r="Z3347" i="5"/>
  <c r="AD3347" i="5"/>
  <c r="AH3347" i="5"/>
  <c r="W3347" i="5"/>
  <c r="AA3347" i="5"/>
  <c r="AE3347" i="5"/>
  <c r="AI3347" i="5"/>
  <c r="X3347" i="5"/>
  <c r="AB3347" i="5"/>
  <c r="AF3347" i="5"/>
  <c r="U3347" i="5"/>
  <c r="Y3347" i="5"/>
  <c r="AC3347" i="5"/>
  <c r="AG3347" i="5"/>
  <c r="M3347" i="5"/>
  <c r="Q3347" i="5"/>
  <c r="N3347" i="5"/>
  <c r="R3347" i="5"/>
  <c r="K3347" i="5"/>
  <c r="O3347" i="5"/>
  <c r="S3347" i="5"/>
  <c r="L3347" i="5"/>
  <c r="P3347" i="5"/>
  <c r="T3347" i="5"/>
  <c r="V3343" i="5"/>
  <c r="Z3343" i="5"/>
  <c r="AD3343" i="5"/>
  <c r="AH3343" i="5"/>
  <c r="W3343" i="5"/>
  <c r="AA3343" i="5"/>
  <c r="AE3343" i="5"/>
  <c r="AI3343" i="5"/>
  <c r="X3343" i="5"/>
  <c r="AB3343" i="5"/>
  <c r="AF3343" i="5"/>
  <c r="U3343" i="5"/>
  <c r="Y3343" i="5"/>
  <c r="AC3343" i="5"/>
  <c r="AG3343" i="5"/>
  <c r="M3343" i="5"/>
  <c r="Q3343" i="5"/>
  <c r="N3343" i="5"/>
  <c r="R3343" i="5"/>
  <c r="K3343" i="5"/>
  <c r="O3343" i="5"/>
  <c r="S3343" i="5"/>
  <c r="L3343" i="5"/>
  <c r="P3343" i="5"/>
  <c r="T3343" i="5"/>
  <c r="V3339" i="5"/>
  <c r="Z3339" i="5"/>
  <c r="AD3339" i="5"/>
  <c r="AH3339" i="5"/>
  <c r="W3339" i="5"/>
  <c r="AA3339" i="5"/>
  <c r="AE3339" i="5"/>
  <c r="AI3339" i="5"/>
  <c r="X3339" i="5"/>
  <c r="AB3339" i="5"/>
  <c r="AF3339" i="5"/>
  <c r="U3339" i="5"/>
  <c r="Y3339" i="5"/>
  <c r="AC3339" i="5"/>
  <c r="AG3339" i="5"/>
  <c r="M3339" i="5"/>
  <c r="Q3339" i="5"/>
  <c r="N3339" i="5"/>
  <c r="R3339" i="5"/>
  <c r="K3339" i="5"/>
  <c r="O3339" i="5"/>
  <c r="S3339" i="5"/>
  <c r="L3339" i="5"/>
  <c r="P3339" i="5"/>
  <c r="T3339" i="5"/>
  <c r="V3335" i="5"/>
  <c r="Z3335" i="5"/>
  <c r="AD3335" i="5"/>
  <c r="AH3335" i="5"/>
  <c r="W3335" i="5"/>
  <c r="AA3335" i="5"/>
  <c r="AE3335" i="5"/>
  <c r="AI3335" i="5"/>
  <c r="X3335" i="5"/>
  <c r="AB3335" i="5"/>
  <c r="AF3335" i="5"/>
  <c r="U3335" i="5"/>
  <c r="Y3335" i="5"/>
  <c r="AC3335" i="5"/>
  <c r="AG3335" i="5"/>
  <c r="M3335" i="5"/>
  <c r="Q3335" i="5"/>
  <c r="N3335" i="5"/>
  <c r="R3335" i="5"/>
  <c r="K3335" i="5"/>
  <c r="O3335" i="5"/>
  <c r="S3335" i="5"/>
  <c r="L3335" i="5"/>
  <c r="P3335" i="5"/>
  <c r="T3335" i="5"/>
  <c r="V3331" i="5"/>
  <c r="Z3331" i="5"/>
  <c r="AD3331" i="5"/>
  <c r="AH3331" i="5"/>
  <c r="W3331" i="5"/>
  <c r="AA3331" i="5"/>
  <c r="AE3331" i="5"/>
  <c r="AI3331" i="5"/>
  <c r="X3331" i="5"/>
  <c r="AB3331" i="5"/>
  <c r="AF3331" i="5"/>
  <c r="U3331" i="5"/>
  <c r="Y3331" i="5"/>
  <c r="AC3331" i="5"/>
  <c r="AG3331" i="5"/>
  <c r="M3331" i="5"/>
  <c r="Q3331" i="5"/>
  <c r="N3331" i="5"/>
  <c r="R3331" i="5"/>
  <c r="K3331" i="5"/>
  <c r="O3331" i="5"/>
  <c r="S3331" i="5"/>
  <c r="L3331" i="5"/>
  <c r="P3331" i="5"/>
  <c r="T3331" i="5"/>
  <c r="V3327" i="5"/>
  <c r="Z3327" i="5"/>
  <c r="AD3327" i="5"/>
  <c r="AH3327" i="5"/>
  <c r="W3327" i="5"/>
  <c r="AA3327" i="5"/>
  <c r="AE3327" i="5"/>
  <c r="AI3327" i="5"/>
  <c r="X3327" i="5"/>
  <c r="AB3327" i="5"/>
  <c r="AF3327" i="5"/>
  <c r="U3327" i="5"/>
  <c r="Y3327" i="5"/>
  <c r="AC3327" i="5"/>
  <c r="AG3327" i="5"/>
  <c r="M3327" i="5"/>
  <c r="Q3327" i="5"/>
  <c r="N3327" i="5"/>
  <c r="R3327" i="5"/>
  <c r="K3327" i="5"/>
  <c r="O3327" i="5"/>
  <c r="S3327" i="5"/>
  <c r="L3327" i="5"/>
  <c r="P3327" i="5"/>
  <c r="T3327" i="5"/>
  <c r="V3323" i="5"/>
  <c r="Z3323" i="5"/>
  <c r="AD3323" i="5"/>
  <c r="AH3323" i="5"/>
  <c r="W3323" i="5"/>
  <c r="AA3323" i="5"/>
  <c r="AE3323" i="5"/>
  <c r="AI3323" i="5"/>
  <c r="X3323" i="5"/>
  <c r="AB3323" i="5"/>
  <c r="AF3323" i="5"/>
  <c r="U3323" i="5"/>
  <c r="Y3323" i="5"/>
  <c r="AC3323" i="5"/>
  <c r="AG3323" i="5"/>
  <c r="M3323" i="5"/>
  <c r="Q3323" i="5"/>
  <c r="N3323" i="5"/>
  <c r="R3323" i="5"/>
  <c r="K3323" i="5"/>
  <c r="O3323" i="5"/>
  <c r="S3323" i="5"/>
  <c r="L3323" i="5"/>
  <c r="P3323" i="5"/>
  <c r="T3323" i="5"/>
  <c r="V3319" i="5"/>
  <c r="Z3319" i="5"/>
  <c r="AD3319" i="5"/>
  <c r="AH3319" i="5"/>
  <c r="W3319" i="5"/>
  <c r="AA3319" i="5"/>
  <c r="AE3319" i="5"/>
  <c r="AI3319" i="5"/>
  <c r="X3319" i="5"/>
  <c r="AB3319" i="5"/>
  <c r="AF3319" i="5"/>
  <c r="U3319" i="5"/>
  <c r="Y3319" i="5"/>
  <c r="AC3319" i="5"/>
  <c r="AG3319" i="5"/>
  <c r="M3319" i="5"/>
  <c r="Q3319" i="5"/>
  <c r="N3319" i="5"/>
  <c r="R3319" i="5"/>
  <c r="K3319" i="5"/>
  <c r="O3319" i="5"/>
  <c r="S3319" i="5"/>
  <c r="L3319" i="5"/>
  <c r="P3319" i="5"/>
  <c r="T3319" i="5"/>
  <c r="V3315" i="5"/>
  <c r="Z3315" i="5"/>
  <c r="AD3315" i="5"/>
  <c r="AH3315" i="5"/>
  <c r="W3315" i="5"/>
  <c r="AA3315" i="5"/>
  <c r="AE3315" i="5"/>
  <c r="AI3315" i="5"/>
  <c r="X3315" i="5"/>
  <c r="AB3315" i="5"/>
  <c r="AF3315" i="5"/>
  <c r="U3315" i="5"/>
  <c r="Y3315" i="5"/>
  <c r="AC3315" i="5"/>
  <c r="AG3315" i="5"/>
  <c r="M3315" i="5"/>
  <c r="Q3315" i="5"/>
  <c r="N3315" i="5"/>
  <c r="R3315" i="5"/>
  <c r="K3315" i="5"/>
  <c r="O3315" i="5"/>
  <c r="S3315" i="5"/>
  <c r="L3315" i="5"/>
  <c r="P3315" i="5"/>
  <c r="T3315" i="5"/>
  <c r="V3311" i="5"/>
  <c r="Z3311" i="5"/>
  <c r="AD3311" i="5"/>
  <c r="AH3311" i="5"/>
  <c r="W3311" i="5"/>
  <c r="AA3311" i="5"/>
  <c r="AE3311" i="5"/>
  <c r="AI3311" i="5"/>
  <c r="X3311" i="5"/>
  <c r="AB3311" i="5"/>
  <c r="AF3311" i="5"/>
  <c r="U3311" i="5"/>
  <c r="Y3311" i="5"/>
  <c r="AC3311" i="5"/>
  <c r="AG3311" i="5"/>
  <c r="M3311" i="5"/>
  <c r="Q3311" i="5"/>
  <c r="N3311" i="5"/>
  <c r="R3311" i="5"/>
  <c r="K3311" i="5"/>
  <c r="O3311" i="5"/>
  <c r="S3311" i="5"/>
  <c r="L3311" i="5"/>
  <c r="P3311" i="5"/>
  <c r="T3311" i="5"/>
  <c r="V3307" i="5"/>
  <c r="Z3307" i="5"/>
  <c r="AD3307" i="5"/>
  <c r="AH3307" i="5"/>
  <c r="W3307" i="5"/>
  <c r="AA3307" i="5"/>
  <c r="AE3307" i="5"/>
  <c r="AI3307" i="5"/>
  <c r="X3307" i="5"/>
  <c r="AB3307" i="5"/>
  <c r="AF3307" i="5"/>
  <c r="U3307" i="5"/>
  <c r="Y3307" i="5"/>
  <c r="AC3307" i="5"/>
  <c r="AG3307" i="5"/>
  <c r="M3307" i="5"/>
  <c r="Q3307" i="5"/>
  <c r="N3307" i="5"/>
  <c r="R3307" i="5"/>
  <c r="K3307" i="5"/>
  <c r="O3307" i="5"/>
  <c r="S3307" i="5"/>
  <c r="L3307" i="5"/>
  <c r="P3307" i="5"/>
  <c r="T3307" i="5"/>
  <c r="V3303" i="5"/>
  <c r="Z3303" i="5"/>
  <c r="AD3303" i="5"/>
  <c r="AH3303" i="5"/>
  <c r="W3303" i="5"/>
  <c r="AA3303" i="5"/>
  <c r="AE3303" i="5"/>
  <c r="AI3303" i="5"/>
  <c r="X3303" i="5"/>
  <c r="AB3303" i="5"/>
  <c r="AF3303" i="5"/>
  <c r="U3303" i="5"/>
  <c r="Y3303" i="5"/>
  <c r="AC3303" i="5"/>
  <c r="AG3303" i="5"/>
  <c r="M3303" i="5"/>
  <c r="Q3303" i="5"/>
  <c r="N3303" i="5"/>
  <c r="R3303" i="5"/>
  <c r="K3303" i="5"/>
  <c r="O3303" i="5"/>
  <c r="S3303" i="5"/>
  <c r="L3303" i="5"/>
  <c r="P3303" i="5"/>
  <c r="T3303" i="5"/>
  <c r="V3299" i="5"/>
  <c r="Z3299" i="5"/>
  <c r="AD3299" i="5"/>
  <c r="AH3299" i="5"/>
  <c r="W3299" i="5"/>
  <c r="AA3299" i="5"/>
  <c r="AE3299" i="5"/>
  <c r="AI3299" i="5"/>
  <c r="X3299" i="5"/>
  <c r="AB3299" i="5"/>
  <c r="AF3299" i="5"/>
  <c r="U3299" i="5"/>
  <c r="Y3299" i="5"/>
  <c r="AC3299" i="5"/>
  <c r="AG3299" i="5"/>
  <c r="M3299" i="5"/>
  <c r="Q3299" i="5"/>
  <c r="N3299" i="5"/>
  <c r="R3299" i="5"/>
  <c r="K3299" i="5"/>
  <c r="O3299" i="5"/>
  <c r="S3299" i="5"/>
  <c r="L3299" i="5"/>
  <c r="P3299" i="5"/>
  <c r="T3299" i="5"/>
  <c r="V3295" i="5"/>
  <c r="Z3295" i="5"/>
  <c r="AD3295" i="5"/>
  <c r="AH3295" i="5"/>
  <c r="W3295" i="5"/>
  <c r="AA3295" i="5"/>
  <c r="AE3295" i="5"/>
  <c r="AI3295" i="5"/>
  <c r="X3295" i="5"/>
  <c r="AB3295" i="5"/>
  <c r="AF3295" i="5"/>
  <c r="U3295" i="5"/>
  <c r="Y3295" i="5"/>
  <c r="AC3295" i="5"/>
  <c r="AG3295" i="5"/>
  <c r="M3295" i="5"/>
  <c r="Q3295" i="5"/>
  <c r="N3295" i="5"/>
  <c r="R3295" i="5"/>
  <c r="K3295" i="5"/>
  <c r="O3295" i="5"/>
  <c r="S3295" i="5"/>
  <c r="L3295" i="5"/>
  <c r="P3295" i="5"/>
  <c r="T3295" i="5"/>
  <c r="V3291" i="5"/>
  <c r="Z3291" i="5"/>
  <c r="AD3291" i="5"/>
  <c r="AH3291" i="5"/>
  <c r="W3291" i="5"/>
  <c r="AA3291" i="5"/>
  <c r="AE3291" i="5"/>
  <c r="AI3291" i="5"/>
  <c r="X3291" i="5"/>
  <c r="AB3291" i="5"/>
  <c r="AF3291" i="5"/>
  <c r="U3291" i="5"/>
  <c r="Y3291" i="5"/>
  <c r="AC3291" i="5"/>
  <c r="AG3291" i="5"/>
  <c r="M3291" i="5"/>
  <c r="Q3291" i="5"/>
  <c r="N3291" i="5"/>
  <c r="R3291" i="5"/>
  <c r="K3291" i="5"/>
  <c r="O3291" i="5"/>
  <c r="S3291" i="5"/>
  <c r="L3291" i="5"/>
  <c r="P3291" i="5"/>
  <c r="T3291" i="5"/>
  <c r="V3287" i="5"/>
  <c r="Z3287" i="5"/>
  <c r="AD3287" i="5"/>
  <c r="AH3287" i="5"/>
  <c r="W3287" i="5"/>
  <c r="AA3287" i="5"/>
  <c r="AE3287" i="5"/>
  <c r="AI3287" i="5"/>
  <c r="X3287" i="5"/>
  <c r="AB3287" i="5"/>
  <c r="AF3287" i="5"/>
  <c r="U3287" i="5"/>
  <c r="Y3287" i="5"/>
  <c r="AC3287" i="5"/>
  <c r="AG3287" i="5"/>
  <c r="M3287" i="5"/>
  <c r="Q3287" i="5"/>
  <c r="N3287" i="5"/>
  <c r="R3287" i="5"/>
  <c r="K3287" i="5"/>
  <c r="O3287" i="5"/>
  <c r="S3287" i="5"/>
  <c r="L3287" i="5"/>
  <c r="P3287" i="5"/>
  <c r="T3287" i="5"/>
  <c r="V3283" i="5"/>
  <c r="Z3283" i="5"/>
  <c r="AD3283" i="5"/>
  <c r="AH3283" i="5"/>
  <c r="W3283" i="5"/>
  <c r="AA3283" i="5"/>
  <c r="AE3283" i="5"/>
  <c r="AI3283" i="5"/>
  <c r="X3283" i="5"/>
  <c r="AB3283" i="5"/>
  <c r="AF3283" i="5"/>
  <c r="U3283" i="5"/>
  <c r="Y3283" i="5"/>
  <c r="AC3283" i="5"/>
  <c r="AG3283" i="5"/>
  <c r="M3283" i="5"/>
  <c r="Q3283" i="5"/>
  <c r="N3283" i="5"/>
  <c r="R3283" i="5"/>
  <c r="K3283" i="5"/>
  <c r="O3283" i="5"/>
  <c r="S3283" i="5"/>
  <c r="L3283" i="5"/>
  <c r="P3283" i="5"/>
  <c r="T3283" i="5"/>
  <c r="V3279" i="5"/>
  <c r="Z3279" i="5"/>
  <c r="AD3279" i="5"/>
  <c r="AH3279" i="5"/>
  <c r="W3279" i="5"/>
  <c r="AA3279" i="5"/>
  <c r="AE3279" i="5"/>
  <c r="AI3279" i="5"/>
  <c r="X3279" i="5"/>
  <c r="AB3279" i="5"/>
  <c r="AF3279" i="5"/>
  <c r="U3279" i="5"/>
  <c r="Y3279" i="5"/>
  <c r="AC3279" i="5"/>
  <c r="AG3279" i="5"/>
  <c r="M3279" i="5"/>
  <c r="Q3279" i="5"/>
  <c r="N3279" i="5"/>
  <c r="R3279" i="5"/>
  <c r="K3279" i="5"/>
  <c r="O3279" i="5"/>
  <c r="S3279" i="5"/>
  <c r="L3279" i="5"/>
  <c r="P3279" i="5"/>
  <c r="T3279" i="5"/>
  <c r="V3275" i="5"/>
  <c r="Z3275" i="5"/>
  <c r="AD3275" i="5"/>
  <c r="AH3275" i="5"/>
  <c r="W3275" i="5"/>
  <c r="AA3275" i="5"/>
  <c r="AE3275" i="5"/>
  <c r="AI3275" i="5"/>
  <c r="X3275" i="5"/>
  <c r="AB3275" i="5"/>
  <c r="AF3275" i="5"/>
  <c r="U3275" i="5"/>
  <c r="Y3275" i="5"/>
  <c r="AC3275" i="5"/>
  <c r="AG3275" i="5"/>
  <c r="M3275" i="5"/>
  <c r="Q3275" i="5"/>
  <c r="N3275" i="5"/>
  <c r="R3275" i="5"/>
  <c r="K3275" i="5"/>
  <c r="O3275" i="5"/>
  <c r="S3275" i="5"/>
  <c r="L3275" i="5"/>
  <c r="P3275" i="5"/>
  <c r="T3275" i="5"/>
  <c r="V3271" i="5"/>
  <c r="Z3271" i="5"/>
  <c r="AD3271" i="5"/>
  <c r="AH3271" i="5"/>
  <c r="W3271" i="5"/>
  <c r="AA3271" i="5"/>
  <c r="AE3271" i="5"/>
  <c r="AI3271" i="5"/>
  <c r="X3271" i="5"/>
  <c r="AB3271" i="5"/>
  <c r="AF3271" i="5"/>
  <c r="U3271" i="5"/>
  <c r="Y3271" i="5"/>
  <c r="AC3271" i="5"/>
  <c r="AG3271" i="5"/>
  <c r="M3271" i="5"/>
  <c r="Q3271" i="5"/>
  <c r="N3271" i="5"/>
  <c r="R3271" i="5"/>
  <c r="K3271" i="5"/>
  <c r="O3271" i="5"/>
  <c r="S3271" i="5"/>
  <c r="L3271" i="5"/>
  <c r="P3271" i="5"/>
  <c r="T3271" i="5"/>
  <c r="V3267" i="5"/>
  <c r="Z3267" i="5"/>
  <c r="AD3267" i="5"/>
  <c r="AH3267" i="5"/>
  <c r="W3267" i="5"/>
  <c r="AA3267" i="5"/>
  <c r="AE3267" i="5"/>
  <c r="AI3267" i="5"/>
  <c r="X3267" i="5"/>
  <c r="AB3267" i="5"/>
  <c r="AF3267" i="5"/>
  <c r="U3267" i="5"/>
  <c r="Y3267" i="5"/>
  <c r="AC3267" i="5"/>
  <c r="AG3267" i="5"/>
  <c r="M3267" i="5"/>
  <c r="Q3267" i="5"/>
  <c r="N3267" i="5"/>
  <c r="R3267" i="5"/>
  <c r="K3267" i="5"/>
  <c r="O3267" i="5"/>
  <c r="S3267" i="5"/>
  <c r="L3267" i="5"/>
  <c r="P3267" i="5"/>
  <c r="T3267" i="5"/>
  <c r="V3263" i="5"/>
  <c r="Z3263" i="5"/>
  <c r="AD3263" i="5"/>
  <c r="AH3263" i="5"/>
  <c r="W3263" i="5"/>
  <c r="AA3263" i="5"/>
  <c r="AE3263" i="5"/>
  <c r="AI3263" i="5"/>
  <c r="X3263" i="5"/>
  <c r="AB3263" i="5"/>
  <c r="AF3263" i="5"/>
  <c r="U3263" i="5"/>
  <c r="Y3263" i="5"/>
  <c r="AC3263" i="5"/>
  <c r="AG3263" i="5"/>
  <c r="M3263" i="5"/>
  <c r="Q3263" i="5"/>
  <c r="N3263" i="5"/>
  <c r="R3263" i="5"/>
  <c r="K3263" i="5"/>
  <c r="O3263" i="5"/>
  <c r="S3263" i="5"/>
  <c r="L3263" i="5"/>
  <c r="P3263" i="5"/>
  <c r="T3263" i="5"/>
  <c r="V3259" i="5"/>
  <c r="Z3259" i="5"/>
  <c r="AD3259" i="5"/>
  <c r="AH3259" i="5"/>
  <c r="W3259" i="5"/>
  <c r="AA3259" i="5"/>
  <c r="AE3259" i="5"/>
  <c r="AI3259" i="5"/>
  <c r="X3259" i="5"/>
  <c r="AB3259" i="5"/>
  <c r="AF3259" i="5"/>
  <c r="U3259" i="5"/>
  <c r="Y3259" i="5"/>
  <c r="AC3259" i="5"/>
  <c r="AG3259" i="5"/>
  <c r="M3259" i="5"/>
  <c r="Q3259" i="5"/>
  <c r="N3259" i="5"/>
  <c r="R3259" i="5"/>
  <c r="K3259" i="5"/>
  <c r="O3259" i="5"/>
  <c r="S3259" i="5"/>
  <c r="L3259" i="5"/>
  <c r="P3259" i="5"/>
  <c r="T3259" i="5"/>
  <c r="V3255" i="5"/>
  <c r="Z3255" i="5"/>
  <c r="AD3255" i="5"/>
  <c r="AH3255" i="5"/>
  <c r="W3255" i="5"/>
  <c r="AA3255" i="5"/>
  <c r="AE3255" i="5"/>
  <c r="AI3255" i="5"/>
  <c r="X3255" i="5"/>
  <c r="AB3255" i="5"/>
  <c r="AF3255" i="5"/>
  <c r="U3255" i="5"/>
  <c r="Y3255" i="5"/>
  <c r="AC3255" i="5"/>
  <c r="AG3255" i="5"/>
  <c r="M3255" i="5"/>
  <c r="Q3255" i="5"/>
  <c r="N3255" i="5"/>
  <c r="R3255" i="5"/>
  <c r="K3255" i="5"/>
  <c r="O3255" i="5"/>
  <c r="S3255" i="5"/>
  <c r="L3255" i="5"/>
  <c r="P3255" i="5"/>
  <c r="T3255" i="5"/>
  <c r="V3251" i="5"/>
  <c r="Z3251" i="5"/>
  <c r="AD3251" i="5"/>
  <c r="AH3251" i="5"/>
  <c r="W3251" i="5"/>
  <c r="AA3251" i="5"/>
  <c r="AE3251" i="5"/>
  <c r="AI3251" i="5"/>
  <c r="X3251" i="5"/>
  <c r="AB3251" i="5"/>
  <c r="AF3251" i="5"/>
  <c r="U3251" i="5"/>
  <c r="Y3251" i="5"/>
  <c r="AC3251" i="5"/>
  <c r="AG3251" i="5"/>
  <c r="M3251" i="5"/>
  <c r="Q3251" i="5"/>
  <c r="N3251" i="5"/>
  <c r="R3251" i="5"/>
  <c r="K3251" i="5"/>
  <c r="O3251" i="5"/>
  <c r="S3251" i="5"/>
  <c r="L3251" i="5"/>
  <c r="P3251" i="5"/>
  <c r="T3251" i="5"/>
  <c r="V3247" i="5"/>
  <c r="Z3247" i="5"/>
  <c r="AD3247" i="5"/>
  <c r="AH3247" i="5"/>
  <c r="W3247" i="5"/>
  <c r="AA3247" i="5"/>
  <c r="AE3247" i="5"/>
  <c r="AI3247" i="5"/>
  <c r="X3247" i="5"/>
  <c r="AB3247" i="5"/>
  <c r="AF3247" i="5"/>
  <c r="U3247" i="5"/>
  <c r="Y3247" i="5"/>
  <c r="AC3247" i="5"/>
  <c r="AG3247" i="5"/>
  <c r="M3247" i="5"/>
  <c r="Q3247" i="5"/>
  <c r="N3247" i="5"/>
  <c r="R3247" i="5"/>
  <c r="K3247" i="5"/>
  <c r="O3247" i="5"/>
  <c r="S3247" i="5"/>
  <c r="L3247" i="5"/>
  <c r="P3247" i="5"/>
  <c r="T3247" i="5"/>
  <c r="V3243" i="5"/>
  <c r="Z3243" i="5"/>
  <c r="AD3243" i="5"/>
  <c r="AH3243" i="5"/>
  <c r="W3243" i="5"/>
  <c r="AA3243" i="5"/>
  <c r="AE3243" i="5"/>
  <c r="AI3243" i="5"/>
  <c r="X3243" i="5"/>
  <c r="AB3243" i="5"/>
  <c r="AF3243" i="5"/>
  <c r="U3243" i="5"/>
  <c r="Y3243" i="5"/>
  <c r="AC3243" i="5"/>
  <c r="AG3243" i="5"/>
  <c r="M3243" i="5"/>
  <c r="Q3243" i="5"/>
  <c r="N3243" i="5"/>
  <c r="R3243" i="5"/>
  <c r="K3243" i="5"/>
  <c r="O3243" i="5"/>
  <c r="S3243" i="5"/>
  <c r="L3243" i="5"/>
  <c r="P3243" i="5"/>
  <c r="T3243" i="5"/>
  <c r="V3239" i="5"/>
  <c r="Z3239" i="5"/>
  <c r="AD3239" i="5"/>
  <c r="AH3239" i="5"/>
  <c r="W3239" i="5"/>
  <c r="AA3239" i="5"/>
  <c r="AE3239" i="5"/>
  <c r="AI3239" i="5"/>
  <c r="X3239" i="5"/>
  <c r="AB3239" i="5"/>
  <c r="AF3239" i="5"/>
  <c r="U3239" i="5"/>
  <c r="Y3239" i="5"/>
  <c r="AC3239" i="5"/>
  <c r="AG3239" i="5"/>
  <c r="M3239" i="5"/>
  <c r="Q3239" i="5"/>
  <c r="N3239" i="5"/>
  <c r="R3239" i="5"/>
  <c r="K3239" i="5"/>
  <c r="O3239" i="5"/>
  <c r="S3239" i="5"/>
  <c r="L3239" i="5"/>
  <c r="P3239" i="5"/>
  <c r="T3239" i="5"/>
  <c r="V3235" i="5"/>
  <c r="Z3235" i="5"/>
  <c r="AD3235" i="5"/>
  <c r="AH3235" i="5"/>
  <c r="W3235" i="5"/>
  <c r="AA3235" i="5"/>
  <c r="AE3235" i="5"/>
  <c r="AI3235" i="5"/>
  <c r="X3235" i="5"/>
  <c r="AB3235" i="5"/>
  <c r="AF3235" i="5"/>
  <c r="U3235" i="5"/>
  <c r="Y3235" i="5"/>
  <c r="AC3235" i="5"/>
  <c r="AG3235" i="5"/>
  <c r="M3235" i="5"/>
  <c r="Q3235" i="5"/>
  <c r="N3235" i="5"/>
  <c r="R3235" i="5"/>
  <c r="K3235" i="5"/>
  <c r="O3235" i="5"/>
  <c r="S3235" i="5"/>
  <c r="L3235" i="5"/>
  <c r="P3235" i="5"/>
  <c r="T3235" i="5"/>
  <c r="V3231" i="5"/>
  <c r="Z3231" i="5"/>
  <c r="AD3231" i="5"/>
  <c r="AH3231" i="5"/>
  <c r="W3231" i="5"/>
  <c r="AA3231" i="5"/>
  <c r="AE3231" i="5"/>
  <c r="AI3231" i="5"/>
  <c r="X3231" i="5"/>
  <c r="AB3231" i="5"/>
  <c r="AF3231" i="5"/>
  <c r="U3231" i="5"/>
  <c r="Y3231" i="5"/>
  <c r="AC3231" i="5"/>
  <c r="AG3231" i="5"/>
  <c r="M3231" i="5"/>
  <c r="Q3231" i="5"/>
  <c r="N3231" i="5"/>
  <c r="R3231" i="5"/>
  <c r="K3231" i="5"/>
  <c r="O3231" i="5"/>
  <c r="S3231" i="5"/>
  <c r="L3231" i="5"/>
  <c r="P3231" i="5"/>
  <c r="T3231" i="5"/>
  <c r="V3227" i="5"/>
  <c r="Z3227" i="5"/>
  <c r="AD3227" i="5"/>
  <c r="AH3227" i="5"/>
  <c r="W3227" i="5"/>
  <c r="AA3227" i="5"/>
  <c r="AE3227" i="5"/>
  <c r="AI3227" i="5"/>
  <c r="X3227" i="5"/>
  <c r="AB3227" i="5"/>
  <c r="AF3227" i="5"/>
  <c r="U3227" i="5"/>
  <c r="Y3227" i="5"/>
  <c r="AC3227" i="5"/>
  <c r="AG3227" i="5"/>
  <c r="M3227" i="5"/>
  <c r="Q3227" i="5"/>
  <c r="N3227" i="5"/>
  <c r="R3227" i="5"/>
  <c r="K3227" i="5"/>
  <c r="O3227" i="5"/>
  <c r="S3227" i="5"/>
  <c r="L3227" i="5"/>
  <c r="P3227" i="5"/>
  <c r="T3227" i="5"/>
  <c r="V3223" i="5"/>
  <c r="Z3223" i="5"/>
  <c r="AD3223" i="5"/>
  <c r="AH3223" i="5"/>
  <c r="W3223" i="5"/>
  <c r="AA3223" i="5"/>
  <c r="AE3223" i="5"/>
  <c r="AI3223" i="5"/>
  <c r="X3223" i="5"/>
  <c r="AB3223" i="5"/>
  <c r="AF3223" i="5"/>
  <c r="U3223" i="5"/>
  <c r="Y3223" i="5"/>
  <c r="AC3223" i="5"/>
  <c r="AG3223" i="5"/>
  <c r="M3223" i="5"/>
  <c r="Q3223" i="5"/>
  <c r="N3223" i="5"/>
  <c r="R3223" i="5"/>
  <c r="K3223" i="5"/>
  <c r="O3223" i="5"/>
  <c r="S3223" i="5"/>
  <c r="L3223" i="5"/>
  <c r="P3223" i="5"/>
  <c r="T3223" i="5"/>
  <c r="V3219" i="5"/>
  <c r="Z3219" i="5"/>
  <c r="AD3219" i="5"/>
  <c r="AH3219" i="5"/>
  <c r="W3219" i="5"/>
  <c r="AA3219" i="5"/>
  <c r="AE3219" i="5"/>
  <c r="AI3219" i="5"/>
  <c r="X3219" i="5"/>
  <c r="AB3219" i="5"/>
  <c r="AF3219" i="5"/>
  <c r="U3219" i="5"/>
  <c r="Y3219" i="5"/>
  <c r="AC3219" i="5"/>
  <c r="AG3219" i="5"/>
  <c r="M3219" i="5"/>
  <c r="Q3219" i="5"/>
  <c r="N3219" i="5"/>
  <c r="R3219" i="5"/>
  <c r="K3219" i="5"/>
  <c r="O3219" i="5"/>
  <c r="S3219" i="5"/>
  <c r="L3219" i="5"/>
  <c r="P3219" i="5"/>
  <c r="T3219" i="5"/>
  <c r="V3215" i="5"/>
  <c r="Z3215" i="5"/>
  <c r="AD3215" i="5"/>
  <c r="AH3215" i="5"/>
  <c r="W3215" i="5"/>
  <c r="AA3215" i="5"/>
  <c r="AE3215" i="5"/>
  <c r="AI3215" i="5"/>
  <c r="X3215" i="5"/>
  <c r="AB3215" i="5"/>
  <c r="AF3215" i="5"/>
  <c r="U3215" i="5"/>
  <c r="Y3215" i="5"/>
  <c r="AC3215" i="5"/>
  <c r="AG3215" i="5"/>
  <c r="M3215" i="5"/>
  <c r="Q3215" i="5"/>
  <c r="N3215" i="5"/>
  <c r="R3215" i="5"/>
  <c r="K3215" i="5"/>
  <c r="O3215" i="5"/>
  <c r="S3215" i="5"/>
  <c r="L3215" i="5"/>
  <c r="P3215" i="5"/>
  <c r="T3215" i="5"/>
  <c r="V3211" i="5"/>
  <c r="Z3211" i="5"/>
  <c r="AD3211" i="5"/>
  <c r="AH3211" i="5"/>
  <c r="W3211" i="5"/>
  <c r="AA3211" i="5"/>
  <c r="AE3211" i="5"/>
  <c r="AI3211" i="5"/>
  <c r="X3211" i="5"/>
  <c r="AB3211" i="5"/>
  <c r="AF3211" i="5"/>
  <c r="U3211" i="5"/>
  <c r="Y3211" i="5"/>
  <c r="AC3211" i="5"/>
  <c r="AG3211" i="5"/>
  <c r="M3211" i="5"/>
  <c r="Q3211" i="5"/>
  <c r="N3211" i="5"/>
  <c r="R3211" i="5"/>
  <c r="K3211" i="5"/>
  <c r="O3211" i="5"/>
  <c r="S3211" i="5"/>
  <c r="L3211" i="5"/>
  <c r="P3211" i="5"/>
  <c r="T3211" i="5"/>
  <c r="V3207" i="5"/>
  <c r="Z3207" i="5"/>
  <c r="AD3207" i="5"/>
  <c r="AH3207" i="5"/>
  <c r="W3207" i="5"/>
  <c r="AA3207" i="5"/>
  <c r="AE3207" i="5"/>
  <c r="AI3207" i="5"/>
  <c r="X3207" i="5"/>
  <c r="AB3207" i="5"/>
  <c r="AF3207" i="5"/>
  <c r="U3207" i="5"/>
  <c r="Y3207" i="5"/>
  <c r="AC3207" i="5"/>
  <c r="AG3207" i="5"/>
  <c r="M3207" i="5"/>
  <c r="Q3207" i="5"/>
  <c r="N3207" i="5"/>
  <c r="R3207" i="5"/>
  <c r="K3207" i="5"/>
  <c r="O3207" i="5"/>
  <c r="S3207" i="5"/>
  <c r="L3207" i="5"/>
  <c r="P3207" i="5"/>
  <c r="T3207" i="5"/>
  <c r="V3203" i="5"/>
  <c r="Z3203" i="5"/>
  <c r="AD3203" i="5"/>
  <c r="AH3203" i="5"/>
  <c r="W3203" i="5"/>
  <c r="AA3203" i="5"/>
  <c r="AE3203" i="5"/>
  <c r="AI3203" i="5"/>
  <c r="X3203" i="5"/>
  <c r="AB3203" i="5"/>
  <c r="AF3203" i="5"/>
  <c r="U3203" i="5"/>
  <c r="Y3203" i="5"/>
  <c r="AC3203" i="5"/>
  <c r="AG3203" i="5"/>
  <c r="M3203" i="5"/>
  <c r="Q3203" i="5"/>
  <c r="N3203" i="5"/>
  <c r="R3203" i="5"/>
  <c r="K3203" i="5"/>
  <c r="O3203" i="5"/>
  <c r="S3203" i="5"/>
  <c r="L3203" i="5"/>
  <c r="P3203" i="5"/>
  <c r="T3203" i="5"/>
  <c r="V3199" i="5"/>
  <c r="Z3199" i="5"/>
  <c r="AD3199" i="5"/>
  <c r="AH3199" i="5"/>
  <c r="W3199" i="5"/>
  <c r="AA3199" i="5"/>
  <c r="AE3199" i="5"/>
  <c r="AI3199" i="5"/>
  <c r="X3199" i="5"/>
  <c r="AB3199" i="5"/>
  <c r="AF3199" i="5"/>
  <c r="U3199" i="5"/>
  <c r="Y3199" i="5"/>
  <c r="AC3199" i="5"/>
  <c r="AG3199" i="5"/>
  <c r="M3199" i="5"/>
  <c r="Q3199" i="5"/>
  <c r="N3199" i="5"/>
  <c r="R3199" i="5"/>
  <c r="K3199" i="5"/>
  <c r="O3199" i="5"/>
  <c r="S3199" i="5"/>
  <c r="L3199" i="5"/>
  <c r="P3199" i="5"/>
  <c r="T3199" i="5"/>
  <c r="V3195" i="5"/>
  <c r="Z3195" i="5"/>
  <c r="AD3195" i="5"/>
  <c r="AH3195" i="5"/>
  <c r="W3195" i="5"/>
  <c r="AA3195" i="5"/>
  <c r="AE3195" i="5"/>
  <c r="AI3195" i="5"/>
  <c r="X3195" i="5"/>
  <c r="AB3195" i="5"/>
  <c r="AF3195" i="5"/>
  <c r="U3195" i="5"/>
  <c r="Y3195" i="5"/>
  <c r="AC3195" i="5"/>
  <c r="AG3195" i="5"/>
  <c r="M3195" i="5"/>
  <c r="Q3195" i="5"/>
  <c r="N3195" i="5"/>
  <c r="R3195" i="5"/>
  <c r="K3195" i="5"/>
  <c r="O3195" i="5"/>
  <c r="S3195" i="5"/>
  <c r="L3195" i="5"/>
  <c r="P3195" i="5"/>
  <c r="T3195" i="5"/>
  <c r="V3191" i="5"/>
  <c r="Z3191" i="5"/>
  <c r="AD3191" i="5"/>
  <c r="AH3191" i="5"/>
  <c r="W3191" i="5"/>
  <c r="AA3191" i="5"/>
  <c r="AE3191" i="5"/>
  <c r="AI3191" i="5"/>
  <c r="X3191" i="5"/>
  <c r="AB3191" i="5"/>
  <c r="AF3191" i="5"/>
  <c r="U3191" i="5"/>
  <c r="Y3191" i="5"/>
  <c r="AC3191" i="5"/>
  <c r="AG3191" i="5"/>
  <c r="M3191" i="5"/>
  <c r="Q3191" i="5"/>
  <c r="N3191" i="5"/>
  <c r="R3191" i="5"/>
  <c r="K3191" i="5"/>
  <c r="O3191" i="5"/>
  <c r="S3191" i="5"/>
  <c r="L3191" i="5"/>
  <c r="P3191" i="5"/>
  <c r="T3191" i="5"/>
  <c r="V3187" i="5"/>
  <c r="Z3187" i="5"/>
  <c r="AD3187" i="5"/>
  <c r="AH3187" i="5"/>
  <c r="W3187" i="5"/>
  <c r="AA3187" i="5"/>
  <c r="AE3187" i="5"/>
  <c r="AI3187" i="5"/>
  <c r="X3187" i="5"/>
  <c r="AB3187" i="5"/>
  <c r="AF3187" i="5"/>
  <c r="U3187" i="5"/>
  <c r="Y3187" i="5"/>
  <c r="AC3187" i="5"/>
  <c r="AG3187" i="5"/>
  <c r="M3187" i="5"/>
  <c r="Q3187" i="5"/>
  <c r="N3187" i="5"/>
  <c r="R3187" i="5"/>
  <c r="K3187" i="5"/>
  <c r="O3187" i="5"/>
  <c r="S3187" i="5"/>
  <c r="L3187" i="5"/>
  <c r="P3187" i="5"/>
  <c r="T3187" i="5"/>
  <c r="V3183" i="5"/>
  <c r="Z3183" i="5"/>
  <c r="AD3183" i="5"/>
  <c r="AH3183" i="5"/>
  <c r="W3183" i="5"/>
  <c r="AA3183" i="5"/>
  <c r="AE3183" i="5"/>
  <c r="AI3183" i="5"/>
  <c r="X3183" i="5"/>
  <c r="AB3183" i="5"/>
  <c r="AF3183" i="5"/>
  <c r="U3183" i="5"/>
  <c r="Y3183" i="5"/>
  <c r="AC3183" i="5"/>
  <c r="AG3183" i="5"/>
  <c r="M3183" i="5"/>
  <c r="Q3183" i="5"/>
  <c r="N3183" i="5"/>
  <c r="R3183" i="5"/>
  <c r="K3183" i="5"/>
  <c r="O3183" i="5"/>
  <c r="S3183" i="5"/>
  <c r="L3183" i="5"/>
  <c r="P3183" i="5"/>
  <c r="T3183" i="5"/>
  <c r="V3179" i="5"/>
  <c r="Z3179" i="5"/>
  <c r="AD3179" i="5"/>
  <c r="AH3179" i="5"/>
  <c r="W3179" i="5"/>
  <c r="AA3179" i="5"/>
  <c r="AE3179" i="5"/>
  <c r="AI3179" i="5"/>
  <c r="X3179" i="5"/>
  <c r="AB3179" i="5"/>
  <c r="AF3179" i="5"/>
  <c r="U3179" i="5"/>
  <c r="Y3179" i="5"/>
  <c r="AC3179" i="5"/>
  <c r="AG3179" i="5"/>
  <c r="M3179" i="5"/>
  <c r="Q3179" i="5"/>
  <c r="N3179" i="5"/>
  <c r="R3179" i="5"/>
  <c r="K3179" i="5"/>
  <c r="O3179" i="5"/>
  <c r="S3179" i="5"/>
  <c r="L3179" i="5"/>
  <c r="P3179" i="5"/>
  <c r="T3179" i="5"/>
  <c r="V3175" i="5"/>
  <c r="Z3175" i="5"/>
  <c r="AD3175" i="5"/>
  <c r="AH3175" i="5"/>
  <c r="W3175" i="5"/>
  <c r="AA3175" i="5"/>
  <c r="AE3175" i="5"/>
  <c r="AI3175" i="5"/>
  <c r="X3175" i="5"/>
  <c r="AB3175" i="5"/>
  <c r="AF3175" i="5"/>
  <c r="U3175" i="5"/>
  <c r="Y3175" i="5"/>
  <c r="AC3175" i="5"/>
  <c r="AG3175" i="5"/>
  <c r="M3175" i="5"/>
  <c r="Q3175" i="5"/>
  <c r="N3175" i="5"/>
  <c r="R3175" i="5"/>
  <c r="K3175" i="5"/>
  <c r="O3175" i="5"/>
  <c r="S3175" i="5"/>
  <c r="L3175" i="5"/>
  <c r="P3175" i="5"/>
  <c r="T3175" i="5"/>
  <c r="V3171" i="5"/>
  <c r="Z3171" i="5"/>
  <c r="AD3171" i="5"/>
  <c r="AH3171" i="5"/>
  <c r="W3171" i="5"/>
  <c r="AA3171" i="5"/>
  <c r="AE3171" i="5"/>
  <c r="AI3171" i="5"/>
  <c r="X3171" i="5"/>
  <c r="AB3171" i="5"/>
  <c r="AF3171" i="5"/>
  <c r="U3171" i="5"/>
  <c r="Y3171" i="5"/>
  <c r="AC3171" i="5"/>
  <c r="AG3171" i="5"/>
  <c r="M3171" i="5"/>
  <c r="Q3171" i="5"/>
  <c r="N3171" i="5"/>
  <c r="R3171" i="5"/>
  <c r="K3171" i="5"/>
  <c r="O3171" i="5"/>
  <c r="S3171" i="5"/>
  <c r="L3171" i="5"/>
  <c r="P3171" i="5"/>
  <c r="T3171" i="5"/>
  <c r="V3167" i="5"/>
  <c r="Z3167" i="5"/>
  <c r="AD3167" i="5"/>
  <c r="AH3167" i="5"/>
  <c r="W3167" i="5"/>
  <c r="AA3167" i="5"/>
  <c r="AE3167" i="5"/>
  <c r="AI3167" i="5"/>
  <c r="X3167" i="5"/>
  <c r="AB3167" i="5"/>
  <c r="AF3167" i="5"/>
  <c r="U3167" i="5"/>
  <c r="Y3167" i="5"/>
  <c r="AC3167" i="5"/>
  <c r="AG3167" i="5"/>
  <c r="M3167" i="5"/>
  <c r="Q3167" i="5"/>
  <c r="N3167" i="5"/>
  <c r="R3167" i="5"/>
  <c r="K3167" i="5"/>
  <c r="O3167" i="5"/>
  <c r="S3167" i="5"/>
  <c r="L3167" i="5"/>
  <c r="P3167" i="5"/>
  <c r="T3167" i="5"/>
  <c r="V3163" i="5"/>
  <c r="Z3163" i="5"/>
  <c r="AD3163" i="5"/>
  <c r="AH3163" i="5"/>
  <c r="W3163" i="5"/>
  <c r="AA3163" i="5"/>
  <c r="AE3163" i="5"/>
  <c r="AI3163" i="5"/>
  <c r="X3163" i="5"/>
  <c r="AB3163" i="5"/>
  <c r="AF3163" i="5"/>
  <c r="U3163" i="5"/>
  <c r="Y3163" i="5"/>
  <c r="AC3163" i="5"/>
  <c r="AG3163" i="5"/>
  <c r="M3163" i="5"/>
  <c r="Q3163" i="5"/>
  <c r="N3163" i="5"/>
  <c r="R3163" i="5"/>
  <c r="K3163" i="5"/>
  <c r="O3163" i="5"/>
  <c r="S3163" i="5"/>
  <c r="L3163" i="5"/>
  <c r="P3163" i="5"/>
  <c r="T3163" i="5"/>
  <c r="V3159" i="5"/>
  <c r="Z3159" i="5"/>
  <c r="AD3159" i="5"/>
  <c r="AH3159" i="5"/>
  <c r="W3159" i="5"/>
  <c r="AA3159" i="5"/>
  <c r="AE3159" i="5"/>
  <c r="AI3159" i="5"/>
  <c r="X3159" i="5"/>
  <c r="AB3159" i="5"/>
  <c r="AF3159" i="5"/>
  <c r="U3159" i="5"/>
  <c r="Y3159" i="5"/>
  <c r="AC3159" i="5"/>
  <c r="AG3159" i="5"/>
  <c r="M3159" i="5"/>
  <c r="Q3159" i="5"/>
  <c r="N3159" i="5"/>
  <c r="R3159" i="5"/>
  <c r="K3159" i="5"/>
  <c r="O3159" i="5"/>
  <c r="S3159" i="5"/>
  <c r="L3159" i="5"/>
  <c r="P3159" i="5"/>
  <c r="T3159" i="5"/>
  <c r="V3155" i="5"/>
  <c r="Z3155" i="5"/>
  <c r="AD3155" i="5"/>
  <c r="AH3155" i="5"/>
  <c r="W3155" i="5"/>
  <c r="AA3155" i="5"/>
  <c r="AE3155" i="5"/>
  <c r="AI3155" i="5"/>
  <c r="X3155" i="5"/>
  <c r="AB3155" i="5"/>
  <c r="AF3155" i="5"/>
  <c r="U3155" i="5"/>
  <c r="Y3155" i="5"/>
  <c r="AC3155" i="5"/>
  <c r="AG3155" i="5"/>
  <c r="M3155" i="5"/>
  <c r="Q3155" i="5"/>
  <c r="N3155" i="5"/>
  <c r="R3155" i="5"/>
  <c r="K3155" i="5"/>
  <c r="O3155" i="5"/>
  <c r="S3155" i="5"/>
  <c r="L3155" i="5"/>
  <c r="P3155" i="5"/>
  <c r="T3155" i="5"/>
  <c r="V3151" i="5"/>
  <c r="Z3151" i="5"/>
  <c r="AD3151" i="5"/>
  <c r="AH3151" i="5"/>
  <c r="W3151" i="5"/>
  <c r="AA3151" i="5"/>
  <c r="AE3151" i="5"/>
  <c r="AI3151" i="5"/>
  <c r="X3151" i="5"/>
  <c r="AB3151" i="5"/>
  <c r="AF3151" i="5"/>
  <c r="U3151" i="5"/>
  <c r="Y3151" i="5"/>
  <c r="AC3151" i="5"/>
  <c r="AG3151" i="5"/>
  <c r="M3151" i="5"/>
  <c r="Q3151" i="5"/>
  <c r="N3151" i="5"/>
  <c r="R3151" i="5"/>
  <c r="K3151" i="5"/>
  <c r="O3151" i="5"/>
  <c r="S3151" i="5"/>
  <c r="L3151" i="5"/>
  <c r="P3151" i="5"/>
  <c r="T3151" i="5"/>
  <c r="V3147" i="5"/>
  <c r="Z3147" i="5"/>
  <c r="AD3147" i="5"/>
  <c r="AH3147" i="5"/>
  <c r="W3147" i="5"/>
  <c r="AA3147" i="5"/>
  <c r="AE3147" i="5"/>
  <c r="AI3147" i="5"/>
  <c r="X3147" i="5"/>
  <c r="AB3147" i="5"/>
  <c r="AF3147" i="5"/>
  <c r="U3147" i="5"/>
  <c r="Y3147" i="5"/>
  <c r="AC3147" i="5"/>
  <c r="AG3147" i="5"/>
  <c r="M3147" i="5"/>
  <c r="Q3147" i="5"/>
  <c r="N3147" i="5"/>
  <c r="R3147" i="5"/>
  <c r="K3147" i="5"/>
  <c r="O3147" i="5"/>
  <c r="S3147" i="5"/>
  <c r="L3147" i="5"/>
  <c r="P3147" i="5"/>
  <c r="T3147" i="5"/>
  <c r="V3143" i="5"/>
  <c r="Z3143" i="5"/>
  <c r="AD3143" i="5"/>
  <c r="AH3143" i="5"/>
  <c r="W3143" i="5"/>
  <c r="AA3143" i="5"/>
  <c r="AE3143" i="5"/>
  <c r="AI3143" i="5"/>
  <c r="X3143" i="5"/>
  <c r="AB3143" i="5"/>
  <c r="AF3143" i="5"/>
  <c r="U3143" i="5"/>
  <c r="Y3143" i="5"/>
  <c r="AC3143" i="5"/>
  <c r="AG3143" i="5"/>
  <c r="M3143" i="5"/>
  <c r="Q3143" i="5"/>
  <c r="N3143" i="5"/>
  <c r="R3143" i="5"/>
  <c r="K3143" i="5"/>
  <c r="O3143" i="5"/>
  <c r="S3143" i="5"/>
  <c r="L3143" i="5"/>
  <c r="P3143" i="5"/>
  <c r="T3143" i="5"/>
  <c r="V3139" i="5"/>
  <c r="Z3139" i="5"/>
  <c r="AD3139" i="5"/>
  <c r="AH3139" i="5"/>
  <c r="W3139" i="5"/>
  <c r="AA3139" i="5"/>
  <c r="AE3139" i="5"/>
  <c r="AI3139" i="5"/>
  <c r="X3139" i="5"/>
  <c r="AB3139" i="5"/>
  <c r="AF3139" i="5"/>
  <c r="U3139" i="5"/>
  <c r="Y3139" i="5"/>
  <c r="AC3139" i="5"/>
  <c r="AG3139" i="5"/>
  <c r="M3139" i="5"/>
  <c r="Q3139" i="5"/>
  <c r="N3139" i="5"/>
  <c r="R3139" i="5"/>
  <c r="K3139" i="5"/>
  <c r="O3139" i="5"/>
  <c r="S3139" i="5"/>
  <c r="L3139" i="5"/>
  <c r="P3139" i="5"/>
  <c r="T3139" i="5"/>
  <c r="V3135" i="5"/>
  <c r="Z3135" i="5"/>
  <c r="AD3135" i="5"/>
  <c r="AH3135" i="5"/>
  <c r="W3135" i="5"/>
  <c r="AA3135" i="5"/>
  <c r="AE3135" i="5"/>
  <c r="AI3135" i="5"/>
  <c r="X3135" i="5"/>
  <c r="AB3135" i="5"/>
  <c r="AF3135" i="5"/>
  <c r="U3135" i="5"/>
  <c r="Y3135" i="5"/>
  <c r="AC3135" i="5"/>
  <c r="AG3135" i="5"/>
  <c r="M3135" i="5"/>
  <c r="Q3135" i="5"/>
  <c r="N3135" i="5"/>
  <c r="R3135" i="5"/>
  <c r="K3135" i="5"/>
  <c r="O3135" i="5"/>
  <c r="S3135" i="5"/>
  <c r="L3135" i="5"/>
  <c r="P3135" i="5"/>
  <c r="T3135" i="5"/>
  <c r="V3131" i="5"/>
  <c r="Z3131" i="5"/>
  <c r="AD3131" i="5"/>
  <c r="AH3131" i="5"/>
  <c r="W3131" i="5"/>
  <c r="AA3131" i="5"/>
  <c r="AE3131" i="5"/>
  <c r="AI3131" i="5"/>
  <c r="X3131" i="5"/>
  <c r="AB3131" i="5"/>
  <c r="AF3131" i="5"/>
  <c r="U3131" i="5"/>
  <c r="Y3131" i="5"/>
  <c r="AC3131" i="5"/>
  <c r="AG3131" i="5"/>
  <c r="M3131" i="5"/>
  <c r="Q3131" i="5"/>
  <c r="N3131" i="5"/>
  <c r="R3131" i="5"/>
  <c r="K3131" i="5"/>
  <c r="O3131" i="5"/>
  <c r="S3131" i="5"/>
  <c r="L3131" i="5"/>
  <c r="P3131" i="5"/>
  <c r="T3131" i="5"/>
  <c r="V3127" i="5"/>
  <c r="Z3127" i="5"/>
  <c r="AD3127" i="5"/>
  <c r="AH3127" i="5"/>
  <c r="W3127" i="5"/>
  <c r="AA3127" i="5"/>
  <c r="AE3127" i="5"/>
  <c r="AI3127" i="5"/>
  <c r="X3127" i="5"/>
  <c r="AB3127" i="5"/>
  <c r="AF3127" i="5"/>
  <c r="U3127" i="5"/>
  <c r="Y3127" i="5"/>
  <c r="AC3127" i="5"/>
  <c r="AG3127" i="5"/>
  <c r="M3127" i="5"/>
  <c r="Q3127" i="5"/>
  <c r="N3127" i="5"/>
  <c r="R3127" i="5"/>
  <c r="K3127" i="5"/>
  <c r="O3127" i="5"/>
  <c r="S3127" i="5"/>
  <c r="L3127" i="5"/>
  <c r="P3127" i="5"/>
  <c r="T3127" i="5"/>
  <c r="V3123" i="5"/>
  <c r="Z3123" i="5"/>
  <c r="AD3123" i="5"/>
  <c r="AH3123" i="5"/>
  <c r="W3123" i="5"/>
  <c r="AA3123" i="5"/>
  <c r="AE3123" i="5"/>
  <c r="AI3123" i="5"/>
  <c r="X3123" i="5"/>
  <c r="AB3123" i="5"/>
  <c r="AF3123" i="5"/>
  <c r="U3123" i="5"/>
  <c r="Y3123" i="5"/>
  <c r="AC3123" i="5"/>
  <c r="AG3123" i="5"/>
  <c r="M3123" i="5"/>
  <c r="Q3123" i="5"/>
  <c r="N3123" i="5"/>
  <c r="R3123" i="5"/>
  <c r="K3123" i="5"/>
  <c r="O3123" i="5"/>
  <c r="S3123" i="5"/>
  <c r="L3123" i="5"/>
  <c r="P3123" i="5"/>
  <c r="T3123" i="5"/>
  <c r="V3119" i="5"/>
  <c r="Z3119" i="5"/>
  <c r="AD3119" i="5"/>
  <c r="AH3119" i="5"/>
  <c r="W3119" i="5"/>
  <c r="AA3119" i="5"/>
  <c r="AE3119" i="5"/>
  <c r="AI3119" i="5"/>
  <c r="X3119" i="5"/>
  <c r="AB3119" i="5"/>
  <c r="AF3119" i="5"/>
  <c r="U3119" i="5"/>
  <c r="Y3119" i="5"/>
  <c r="AC3119" i="5"/>
  <c r="AG3119" i="5"/>
  <c r="M3119" i="5"/>
  <c r="Q3119" i="5"/>
  <c r="N3119" i="5"/>
  <c r="R3119" i="5"/>
  <c r="K3119" i="5"/>
  <c r="O3119" i="5"/>
  <c r="S3119" i="5"/>
  <c r="L3119" i="5"/>
  <c r="P3119" i="5"/>
  <c r="T3119" i="5"/>
  <c r="V3115" i="5"/>
  <c r="Z3115" i="5"/>
  <c r="AD3115" i="5"/>
  <c r="AH3115" i="5"/>
  <c r="W3115" i="5"/>
  <c r="AA3115" i="5"/>
  <c r="AE3115" i="5"/>
  <c r="AI3115" i="5"/>
  <c r="X3115" i="5"/>
  <c r="AB3115" i="5"/>
  <c r="AF3115" i="5"/>
  <c r="U3115" i="5"/>
  <c r="Y3115" i="5"/>
  <c r="AC3115" i="5"/>
  <c r="AG3115" i="5"/>
  <c r="M3115" i="5"/>
  <c r="Q3115" i="5"/>
  <c r="N3115" i="5"/>
  <c r="R3115" i="5"/>
  <c r="K3115" i="5"/>
  <c r="O3115" i="5"/>
  <c r="S3115" i="5"/>
  <c r="L3115" i="5"/>
  <c r="P3115" i="5"/>
  <c r="T3115" i="5"/>
  <c r="V3111" i="5"/>
  <c r="Z3111" i="5"/>
  <c r="AD3111" i="5"/>
  <c r="AH3111" i="5"/>
  <c r="W3111" i="5"/>
  <c r="AA3111" i="5"/>
  <c r="AE3111" i="5"/>
  <c r="AI3111" i="5"/>
  <c r="X3111" i="5"/>
  <c r="AB3111" i="5"/>
  <c r="AF3111" i="5"/>
  <c r="U3111" i="5"/>
  <c r="Y3111" i="5"/>
  <c r="AC3111" i="5"/>
  <c r="AG3111" i="5"/>
  <c r="M3111" i="5"/>
  <c r="Q3111" i="5"/>
  <c r="N3111" i="5"/>
  <c r="R3111" i="5"/>
  <c r="K3111" i="5"/>
  <c r="O3111" i="5"/>
  <c r="S3111" i="5"/>
  <c r="L3111" i="5"/>
  <c r="P3111" i="5"/>
  <c r="T3111" i="5"/>
  <c r="V3107" i="5"/>
  <c r="Z3107" i="5"/>
  <c r="AD3107" i="5"/>
  <c r="AH3107" i="5"/>
  <c r="W3107" i="5"/>
  <c r="AA3107" i="5"/>
  <c r="AE3107" i="5"/>
  <c r="AI3107" i="5"/>
  <c r="X3107" i="5"/>
  <c r="AB3107" i="5"/>
  <c r="AF3107" i="5"/>
  <c r="U3107" i="5"/>
  <c r="Y3107" i="5"/>
  <c r="AC3107" i="5"/>
  <c r="AG3107" i="5"/>
  <c r="M3107" i="5"/>
  <c r="Q3107" i="5"/>
  <c r="N3107" i="5"/>
  <c r="R3107" i="5"/>
  <c r="K3107" i="5"/>
  <c r="O3107" i="5"/>
  <c r="S3107" i="5"/>
  <c r="L3107" i="5"/>
  <c r="P3107" i="5"/>
  <c r="T3107" i="5"/>
  <c r="V3103" i="5"/>
  <c r="Z3103" i="5"/>
  <c r="AD3103" i="5"/>
  <c r="AH3103" i="5"/>
  <c r="W3103" i="5"/>
  <c r="AA3103" i="5"/>
  <c r="AE3103" i="5"/>
  <c r="AI3103" i="5"/>
  <c r="X3103" i="5"/>
  <c r="AB3103" i="5"/>
  <c r="AF3103" i="5"/>
  <c r="U3103" i="5"/>
  <c r="Y3103" i="5"/>
  <c r="AC3103" i="5"/>
  <c r="AG3103" i="5"/>
  <c r="M3103" i="5"/>
  <c r="Q3103" i="5"/>
  <c r="N3103" i="5"/>
  <c r="R3103" i="5"/>
  <c r="K3103" i="5"/>
  <c r="O3103" i="5"/>
  <c r="S3103" i="5"/>
  <c r="L3103" i="5"/>
  <c r="P3103" i="5"/>
  <c r="T3103" i="5"/>
  <c r="V3099" i="5"/>
  <c r="Z3099" i="5"/>
  <c r="AD3099" i="5"/>
  <c r="AH3099" i="5"/>
  <c r="W3099" i="5"/>
  <c r="AA3099" i="5"/>
  <c r="AE3099" i="5"/>
  <c r="AI3099" i="5"/>
  <c r="X3099" i="5"/>
  <c r="AB3099" i="5"/>
  <c r="AF3099" i="5"/>
  <c r="U3099" i="5"/>
  <c r="Y3099" i="5"/>
  <c r="AC3099" i="5"/>
  <c r="AG3099" i="5"/>
  <c r="M3099" i="5"/>
  <c r="Q3099" i="5"/>
  <c r="N3099" i="5"/>
  <c r="R3099" i="5"/>
  <c r="K3099" i="5"/>
  <c r="O3099" i="5"/>
  <c r="S3099" i="5"/>
  <c r="L3099" i="5"/>
  <c r="P3099" i="5"/>
  <c r="T3099" i="5"/>
  <c r="V3095" i="5"/>
  <c r="Z3095" i="5"/>
  <c r="AD3095" i="5"/>
  <c r="AH3095" i="5"/>
  <c r="W3095" i="5"/>
  <c r="AA3095" i="5"/>
  <c r="AE3095" i="5"/>
  <c r="AI3095" i="5"/>
  <c r="X3095" i="5"/>
  <c r="AB3095" i="5"/>
  <c r="AF3095" i="5"/>
  <c r="U3095" i="5"/>
  <c r="Y3095" i="5"/>
  <c r="AC3095" i="5"/>
  <c r="AG3095" i="5"/>
  <c r="M3095" i="5"/>
  <c r="Q3095" i="5"/>
  <c r="N3095" i="5"/>
  <c r="R3095" i="5"/>
  <c r="K3095" i="5"/>
  <c r="O3095" i="5"/>
  <c r="S3095" i="5"/>
  <c r="L3095" i="5"/>
  <c r="P3095" i="5"/>
  <c r="T3095" i="5"/>
  <c r="V3091" i="5"/>
  <c r="Z3091" i="5"/>
  <c r="AD3091" i="5"/>
  <c r="AH3091" i="5"/>
  <c r="W3091" i="5"/>
  <c r="AA3091" i="5"/>
  <c r="AE3091" i="5"/>
  <c r="AI3091" i="5"/>
  <c r="X3091" i="5"/>
  <c r="AB3091" i="5"/>
  <c r="AF3091" i="5"/>
  <c r="U3091" i="5"/>
  <c r="Y3091" i="5"/>
  <c r="AC3091" i="5"/>
  <c r="AG3091" i="5"/>
  <c r="M3091" i="5"/>
  <c r="Q3091" i="5"/>
  <c r="N3091" i="5"/>
  <c r="R3091" i="5"/>
  <c r="K3091" i="5"/>
  <c r="O3091" i="5"/>
  <c r="S3091" i="5"/>
  <c r="L3091" i="5"/>
  <c r="P3091" i="5"/>
  <c r="T3091" i="5"/>
  <c r="V3087" i="5"/>
  <c r="Z3087" i="5"/>
  <c r="AD3087" i="5"/>
  <c r="AH3087" i="5"/>
  <c r="W3087" i="5"/>
  <c r="AA3087" i="5"/>
  <c r="AE3087" i="5"/>
  <c r="AI3087" i="5"/>
  <c r="X3087" i="5"/>
  <c r="AB3087" i="5"/>
  <c r="AF3087" i="5"/>
  <c r="U3087" i="5"/>
  <c r="Y3087" i="5"/>
  <c r="AC3087" i="5"/>
  <c r="AG3087" i="5"/>
  <c r="M3087" i="5"/>
  <c r="Q3087" i="5"/>
  <c r="N3087" i="5"/>
  <c r="R3087" i="5"/>
  <c r="K3087" i="5"/>
  <c r="O3087" i="5"/>
  <c r="S3087" i="5"/>
  <c r="L3087" i="5"/>
  <c r="P3087" i="5"/>
  <c r="T3087" i="5"/>
  <c r="V3083" i="5"/>
  <c r="Z3083" i="5"/>
  <c r="AD3083" i="5"/>
  <c r="AH3083" i="5"/>
  <c r="W3083" i="5"/>
  <c r="AA3083" i="5"/>
  <c r="AE3083" i="5"/>
  <c r="AI3083" i="5"/>
  <c r="X3083" i="5"/>
  <c r="AB3083" i="5"/>
  <c r="AF3083" i="5"/>
  <c r="U3083" i="5"/>
  <c r="Y3083" i="5"/>
  <c r="AC3083" i="5"/>
  <c r="AG3083" i="5"/>
  <c r="M3083" i="5"/>
  <c r="Q3083" i="5"/>
  <c r="N3083" i="5"/>
  <c r="R3083" i="5"/>
  <c r="K3083" i="5"/>
  <c r="O3083" i="5"/>
  <c r="S3083" i="5"/>
  <c r="L3083" i="5"/>
  <c r="P3083" i="5"/>
  <c r="T3083" i="5"/>
  <c r="V3079" i="5"/>
  <c r="Z3079" i="5"/>
  <c r="AD3079" i="5"/>
  <c r="AH3079" i="5"/>
  <c r="W3079" i="5"/>
  <c r="AA3079" i="5"/>
  <c r="AE3079" i="5"/>
  <c r="AI3079" i="5"/>
  <c r="X3079" i="5"/>
  <c r="AB3079" i="5"/>
  <c r="AF3079" i="5"/>
  <c r="U3079" i="5"/>
  <c r="Y3079" i="5"/>
  <c r="AC3079" i="5"/>
  <c r="AG3079" i="5"/>
  <c r="M3079" i="5"/>
  <c r="Q3079" i="5"/>
  <c r="N3079" i="5"/>
  <c r="R3079" i="5"/>
  <c r="K3079" i="5"/>
  <c r="O3079" i="5"/>
  <c r="S3079" i="5"/>
  <c r="L3079" i="5"/>
  <c r="P3079" i="5"/>
  <c r="T3079" i="5"/>
  <c r="V3075" i="5"/>
  <c r="Z3075" i="5"/>
  <c r="AD3075" i="5"/>
  <c r="AH3075" i="5"/>
  <c r="W3075" i="5"/>
  <c r="AA3075" i="5"/>
  <c r="AE3075" i="5"/>
  <c r="AI3075" i="5"/>
  <c r="X3075" i="5"/>
  <c r="AB3075" i="5"/>
  <c r="AF3075" i="5"/>
  <c r="U3075" i="5"/>
  <c r="Y3075" i="5"/>
  <c r="AC3075" i="5"/>
  <c r="AG3075" i="5"/>
  <c r="M3075" i="5"/>
  <c r="Q3075" i="5"/>
  <c r="N3075" i="5"/>
  <c r="R3075" i="5"/>
  <c r="K3075" i="5"/>
  <c r="O3075" i="5"/>
  <c r="S3075" i="5"/>
  <c r="L3075" i="5"/>
  <c r="P3075" i="5"/>
  <c r="T3075" i="5"/>
  <c r="V3071" i="5"/>
  <c r="Z3071" i="5"/>
  <c r="AD3071" i="5"/>
  <c r="AH3071" i="5"/>
  <c r="W3071" i="5"/>
  <c r="AA3071" i="5"/>
  <c r="AE3071" i="5"/>
  <c r="AI3071" i="5"/>
  <c r="X3071" i="5"/>
  <c r="AB3071" i="5"/>
  <c r="AF3071" i="5"/>
  <c r="U3071" i="5"/>
  <c r="Y3071" i="5"/>
  <c r="AC3071" i="5"/>
  <c r="AG3071" i="5"/>
  <c r="M3071" i="5"/>
  <c r="Q3071" i="5"/>
  <c r="N3071" i="5"/>
  <c r="R3071" i="5"/>
  <c r="K3071" i="5"/>
  <c r="O3071" i="5"/>
  <c r="S3071" i="5"/>
  <c r="L3071" i="5"/>
  <c r="P3071" i="5"/>
  <c r="T3071" i="5"/>
  <c r="V3067" i="5"/>
  <c r="Z3067" i="5"/>
  <c r="AD3067" i="5"/>
  <c r="AH3067" i="5"/>
  <c r="W3067" i="5"/>
  <c r="AA3067" i="5"/>
  <c r="AE3067" i="5"/>
  <c r="AI3067" i="5"/>
  <c r="X3067" i="5"/>
  <c r="AB3067" i="5"/>
  <c r="AF3067" i="5"/>
  <c r="U3067" i="5"/>
  <c r="Y3067" i="5"/>
  <c r="AC3067" i="5"/>
  <c r="AG3067" i="5"/>
  <c r="M3067" i="5"/>
  <c r="Q3067" i="5"/>
  <c r="N3067" i="5"/>
  <c r="R3067" i="5"/>
  <c r="K3067" i="5"/>
  <c r="O3067" i="5"/>
  <c r="S3067" i="5"/>
  <c r="L3067" i="5"/>
  <c r="P3067" i="5"/>
  <c r="T3067" i="5"/>
  <c r="V3063" i="5"/>
  <c r="Z3063" i="5"/>
  <c r="AD3063" i="5"/>
  <c r="AH3063" i="5"/>
  <c r="W3063" i="5"/>
  <c r="AA3063" i="5"/>
  <c r="AE3063" i="5"/>
  <c r="AI3063" i="5"/>
  <c r="X3063" i="5"/>
  <c r="AB3063" i="5"/>
  <c r="AF3063" i="5"/>
  <c r="U3063" i="5"/>
  <c r="Y3063" i="5"/>
  <c r="AC3063" i="5"/>
  <c r="AG3063" i="5"/>
  <c r="M3063" i="5"/>
  <c r="Q3063" i="5"/>
  <c r="N3063" i="5"/>
  <c r="R3063" i="5"/>
  <c r="K3063" i="5"/>
  <c r="O3063" i="5"/>
  <c r="S3063" i="5"/>
  <c r="L3063" i="5"/>
  <c r="P3063" i="5"/>
  <c r="T3063" i="5"/>
  <c r="V3059" i="5"/>
  <c r="Z3059" i="5"/>
  <c r="AD3059" i="5"/>
  <c r="AH3059" i="5"/>
  <c r="W3059" i="5"/>
  <c r="AA3059" i="5"/>
  <c r="AE3059" i="5"/>
  <c r="AI3059" i="5"/>
  <c r="X3059" i="5"/>
  <c r="AB3059" i="5"/>
  <c r="AF3059" i="5"/>
  <c r="U3059" i="5"/>
  <c r="Y3059" i="5"/>
  <c r="AC3059" i="5"/>
  <c r="AG3059" i="5"/>
  <c r="M3059" i="5"/>
  <c r="Q3059" i="5"/>
  <c r="N3059" i="5"/>
  <c r="R3059" i="5"/>
  <c r="K3059" i="5"/>
  <c r="O3059" i="5"/>
  <c r="S3059" i="5"/>
  <c r="L3059" i="5"/>
  <c r="P3059" i="5"/>
  <c r="T3059" i="5"/>
  <c r="V3055" i="5"/>
  <c r="Z3055" i="5"/>
  <c r="AD3055" i="5"/>
  <c r="AH3055" i="5"/>
  <c r="W3055" i="5"/>
  <c r="AA3055" i="5"/>
  <c r="AE3055" i="5"/>
  <c r="AI3055" i="5"/>
  <c r="X3055" i="5"/>
  <c r="AB3055" i="5"/>
  <c r="AF3055" i="5"/>
  <c r="U3055" i="5"/>
  <c r="Y3055" i="5"/>
  <c r="AC3055" i="5"/>
  <c r="AG3055" i="5"/>
  <c r="M3055" i="5"/>
  <c r="Q3055" i="5"/>
  <c r="N3055" i="5"/>
  <c r="R3055" i="5"/>
  <c r="K3055" i="5"/>
  <c r="O3055" i="5"/>
  <c r="S3055" i="5"/>
  <c r="L3055" i="5"/>
  <c r="P3055" i="5"/>
  <c r="T3055" i="5"/>
  <c r="V3051" i="5"/>
  <c r="Z3051" i="5"/>
  <c r="AD3051" i="5"/>
  <c r="AH3051" i="5"/>
  <c r="W3051" i="5"/>
  <c r="AA3051" i="5"/>
  <c r="AE3051" i="5"/>
  <c r="AI3051" i="5"/>
  <c r="X3051" i="5"/>
  <c r="AB3051" i="5"/>
  <c r="AF3051" i="5"/>
  <c r="U3051" i="5"/>
  <c r="Y3051" i="5"/>
  <c r="AC3051" i="5"/>
  <c r="AG3051" i="5"/>
  <c r="M3051" i="5"/>
  <c r="Q3051" i="5"/>
  <c r="N3051" i="5"/>
  <c r="R3051" i="5"/>
  <c r="K3051" i="5"/>
  <c r="O3051" i="5"/>
  <c r="S3051" i="5"/>
  <c r="L3051" i="5"/>
  <c r="P3051" i="5"/>
  <c r="T3051" i="5"/>
  <c r="V3047" i="5"/>
  <c r="Z3047" i="5"/>
  <c r="AD3047" i="5"/>
  <c r="AH3047" i="5"/>
  <c r="W3047" i="5"/>
  <c r="AA3047" i="5"/>
  <c r="AE3047" i="5"/>
  <c r="AI3047" i="5"/>
  <c r="X3047" i="5"/>
  <c r="AB3047" i="5"/>
  <c r="AF3047" i="5"/>
  <c r="U3047" i="5"/>
  <c r="Y3047" i="5"/>
  <c r="AC3047" i="5"/>
  <c r="AG3047" i="5"/>
  <c r="M3047" i="5"/>
  <c r="Q3047" i="5"/>
  <c r="N3047" i="5"/>
  <c r="R3047" i="5"/>
  <c r="K3047" i="5"/>
  <c r="O3047" i="5"/>
  <c r="S3047" i="5"/>
  <c r="L3047" i="5"/>
  <c r="P3047" i="5"/>
  <c r="T3047" i="5"/>
  <c r="V3043" i="5"/>
  <c r="Z3043" i="5"/>
  <c r="AD3043" i="5"/>
  <c r="AH3043" i="5"/>
  <c r="W3043" i="5"/>
  <c r="AA3043" i="5"/>
  <c r="AE3043" i="5"/>
  <c r="AI3043" i="5"/>
  <c r="X3043" i="5"/>
  <c r="AB3043" i="5"/>
  <c r="AF3043" i="5"/>
  <c r="U3043" i="5"/>
  <c r="Y3043" i="5"/>
  <c r="AC3043" i="5"/>
  <c r="AG3043" i="5"/>
  <c r="M3043" i="5"/>
  <c r="Q3043" i="5"/>
  <c r="N3043" i="5"/>
  <c r="R3043" i="5"/>
  <c r="K3043" i="5"/>
  <c r="O3043" i="5"/>
  <c r="S3043" i="5"/>
  <c r="L3043" i="5"/>
  <c r="P3043" i="5"/>
  <c r="T3043" i="5"/>
  <c r="V3039" i="5"/>
  <c r="Z3039" i="5"/>
  <c r="AD3039" i="5"/>
  <c r="AH3039" i="5"/>
  <c r="W3039" i="5"/>
  <c r="AA3039" i="5"/>
  <c r="AE3039" i="5"/>
  <c r="AI3039" i="5"/>
  <c r="X3039" i="5"/>
  <c r="AB3039" i="5"/>
  <c r="AF3039" i="5"/>
  <c r="U3039" i="5"/>
  <c r="Y3039" i="5"/>
  <c r="AC3039" i="5"/>
  <c r="AG3039" i="5"/>
  <c r="M3039" i="5"/>
  <c r="Q3039" i="5"/>
  <c r="N3039" i="5"/>
  <c r="R3039" i="5"/>
  <c r="K3039" i="5"/>
  <c r="O3039" i="5"/>
  <c r="S3039" i="5"/>
  <c r="L3039" i="5"/>
  <c r="P3039" i="5"/>
  <c r="T3039" i="5"/>
  <c r="V3035" i="5"/>
  <c r="Z3035" i="5"/>
  <c r="AD3035" i="5"/>
  <c r="AH3035" i="5"/>
  <c r="W3035" i="5"/>
  <c r="AA3035" i="5"/>
  <c r="AE3035" i="5"/>
  <c r="AI3035" i="5"/>
  <c r="X3035" i="5"/>
  <c r="AB3035" i="5"/>
  <c r="AF3035" i="5"/>
  <c r="U3035" i="5"/>
  <c r="Y3035" i="5"/>
  <c r="AC3035" i="5"/>
  <c r="AG3035" i="5"/>
  <c r="M3035" i="5"/>
  <c r="Q3035" i="5"/>
  <c r="N3035" i="5"/>
  <c r="R3035" i="5"/>
  <c r="K3035" i="5"/>
  <c r="O3035" i="5"/>
  <c r="S3035" i="5"/>
  <c r="L3035" i="5"/>
  <c r="P3035" i="5"/>
  <c r="T3035" i="5"/>
  <c r="V3031" i="5"/>
  <c r="Z3031" i="5"/>
  <c r="AD3031" i="5"/>
  <c r="AH3031" i="5"/>
  <c r="W3031" i="5"/>
  <c r="AA3031" i="5"/>
  <c r="AE3031" i="5"/>
  <c r="AI3031" i="5"/>
  <c r="X3031" i="5"/>
  <c r="AB3031" i="5"/>
  <c r="AF3031" i="5"/>
  <c r="U3031" i="5"/>
  <c r="Y3031" i="5"/>
  <c r="AC3031" i="5"/>
  <c r="AG3031" i="5"/>
  <c r="M3031" i="5"/>
  <c r="Q3031" i="5"/>
  <c r="N3031" i="5"/>
  <c r="R3031" i="5"/>
  <c r="K3031" i="5"/>
  <c r="O3031" i="5"/>
  <c r="S3031" i="5"/>
  <c r="L3031" i="5"/>
  <c r="P3031" i="5"/>
  <c r="T3031" i="5"/>
  <c r="V3027" i="5"/>
  <c r="Z3027" i="5"/>
  <c r="AD3027" i="5"/>
  <c r="AH3027" i="5"/>
  <c r="W3027" i="5"/>
  <c r="AA3027" i="5"/>
  <c r="AE3027" i="5"/>
  <c r="AI3027" i="5"/>
  <c r="X3027" i="5"/>
  <c r="AB3027" i="5"/>
  <c r="AF3027" i="5"/>
  <c r="U3027" i="5"/>
  <c r="Y3027" i="5"/>
  <c r="AC3027" i="5"/>
  <c r="AG3027" i="5"/>
  <c r="M3027" i="5"/>
  <c r="Q3027" i="5"/>
  <c r="N3027" i="5"/>
  <c r="R3027" i="5"/>
  <c r="K3027" i="5"/>
  <c r="O3027" i="5"/>
  <c r="S3027" i="5"/>
  <c r="L3027" i="5"/>
  <c r="P3027" i="5"/>
  <c r="T3027" i="5"/>
  <c r="V3023" i="5"/>
  <c r="Z3023" i="5"/>
  <c r="AD3023" i="5"/>
  <c r="AH3023" i="5"/>
  <c r="W3023" i="5"/>
  <c r="AA3023" i="5"/>
  <c r="AE3023" i="5"/>
  <c r="AI3023" i="5"/>
  <c r="X3023" i="5"/>
  <c r="AB3023" i="5"/>
  <c r="AF3023" i="5"/>
  <c r="U3023" i="5"/>
  <c r="Y3023" i="5"/>
  <c r="AC3023" i="5"/>
  <c r="AG3023" i="5"/>
  <c r="M3023" i="5"/>
  <c r="Q3023" i="5"/>
  <c r="N3023" i="5"/>
  <c r="R3023" i="5"/>
  <c r="K3023" i="5"/>
  <c r="O3023" i="5"/>
  <c r="S3023" i="5"/>
  <c r="L3023" i="5"/>
  <c r="P3023" i="5"/>
  <c r="T3023" i="5"/>
  <c r="V3019" i="5"/>
  <c r="Z3019" i="5"/>
  <c r="AD3019" i="5"/>
  <c r="AH3019" i="5"/>
  <c r="W3019" i="5"/>
  <c r="AA3019" i="5"/>
  <c r="AE3019" i="5"/>
  <c r="AI3019" i="5"/>
  <c r="X3019" i="5"/>
  <c r="AB3019" i="5"/>
  <c r="AF3019" i="5"/>
  <c r="U3019" i="5"/>
  <c r="Y3019" i="5"/>
  <c r="AC3019" i="5"/>
  <c r="AG3019" i="5"/>
  <c r="M3019" i="5"/>
  <c r="Q3019" i="5"/>
  <c r="N3019" i="5"/>
  <c r="R3019" i="5"/>
  <c r="K3019" i="5"/>
  <c r="O3019" i="5"/>
  <c r="S3019" i="5"/>
  <c r="L3019" i="5"/>
  <c r="P3019" i="5"/>
  <c r="T3019" i="5"/>
  <c r="V3015" i="5"/>
  <c r="Z3015" i="5"/>
  <c r="AD3015" i="5"/>
  <c r="AH3015" i="5"/>
  <c r="W3015" i="5"/>
  <c r="AA3015" i="5"/>
  <c r="AE3015" i="5"/>
  <c r="AI3015" i="5"/>
  <c r="X3015" i="5"/>
  <c r="AB3015" i="5"/>
  <c r="AF3015" i="5"/>
  <c r="U3015" i="5"/>
  <c r="Y3015" i="5"/>
  <c r="AC3015" i="5"/>
  <c r="AG3015" i="5"/>
  <c r="M3015" i="5"/>
  <c r="Q3015" i="5"/>
  <c r="N3015" i="5"/>
  <c r="R3015" i="5"/>
  <c r="K3015" i="5"/>
  <c r="O3015" i="5"/>
  <c r="S3015" i="5"/>
  <c r="L3015" i="5"/>
  <c r="P3015" i="5"/>
  <c r="T3015" i="5"/>
  <c r="V3011" i="5"/>
  <c r="Z3011" i="5"/>
  <c r="AD3011" i="5"/>
  <c r="AH3011" i="5"/>
  <c r="W3011" i="5"/>
  <c r="AA3011" i="5"/>
  <c r="AE3011" i="5"/>
  <c r="AI3011" i="5"/>
  <c r="X3011" i="5"/>
  <c r="AB3011" i="5"/>
  <c r="AF3011" i="5"/>
  <c r="U3011" i="5"/>
  <c r="Y3011" i="5"/>
  <c r="AC3011" i="5"/>
  <c r="AG3011" i="5"/>
  <c r="M3011" i="5"/>
  <c r="Q3011" i="5"/>
  <c r="N3011" i="5"/>
  <c r="R3011" i="5"/>
  <c r="K3011" i="5"/>
  <c r="O3011" i="5"/>
  <c r="S3011" i="5"/>
  <c r="L3011" i="5"/>
  <c r="P3011" i="5"/>
  <c r="T3011" i="5"/>
  <c r="V3007" i="5"/>
  <c r="Z3007" i="5"/>
  <c r="AD3007" i="5"/>
  <c r="AH3007" i="5"/>
  <c r="W3007" i="5"/>
  <c r="AA3007" i="5"/>
  <c r="AE3007" i="5"/>
  <c r="AI3007" i="5"/>
  <c r="X3007" i="5"/>
  <c r="AB3007" i="5"/>
  <c r="AF3007" i="5"/>
  <c r="U3007" i="5"/>
  <c r="Y3007" i="5"/>
  <c r="AC3007" i="5"/>
  <c r="AG3007" i="5"/>
  <c r="M3007" i="5"/>
  <c r="Q3007" i="5"/>
  <c r="N3007" i="5"/>
  <c r="R3007" i="5"/>
  <c r="K3007" i="5"/>
  <c r="O3007" i="5"/>
  <c r="S3007" i="5"/>
  <c r="L3007" i="5"/>
  <c r="P3007" i="5"/>
  <c r="T3007" i="5"/>
  <c r="V3003" i="5"/>
  <c r="Z3003" i="5"/>
  <c r="AD3003" i="5"/>
  <c r="AH3003" i="5"/>
  <c r="W3003" i="5"/>
  <c r="AA3003" i="5"/>
  <c r="AE3003" i="5"/>
  <c r="AI3003" i="5"/>
  <c r="X3003" i="5"/>
  <c r="AB3003" i="5"/>
  <c r="AF3003" i="5"/>
  <c r="U3003" i="5"/>
  <c r="Y3003" i="5"/>
  <c r="AC3003" i="5"/>
  <c r="AG3003" i="5"/>
  <c r="M3003" i="5"/>
  <c r="Q3003" i="5"/>
  <c r="N3003" i="5"/>
  <c r="R3003" i="5"/>
  <c r="K3003" i="5"/>
  <c r="O3003" i="5"/>
  <c r="S3003" i="5"/>
  <c r="L3003" i="5"/>
  <c r="P3003" i="5"/>
  <c r="T3003" i="5"/>
  <c r="V2999" i="5"/>
  <c r="Z2999" i="5"/>
  <c r="AD2999" i="5"/>
  <c r="AH2999" i="5"/>
  <c r="W2999" i="5"/>
  <c r="AA2999" i="5"/>
  <c r="AE2999" i="5"/>
  <c r="AI2999" i="5"/>
  <c r="X2999" i="5"/>
  <c r="AB2999" i="5"/>
  <c r="AF2999" i="5"/>
  <c r="U2999" i="5"/>
  <c r="Y2999" i="5"/>
  <c r="AC2999" i="5"/>
  <c r="AG2999" i="5"/>
  <c r="M2999" i="5"/>
  <c r="Q2999" i="5"/>
  <c r="N2999" i="5"/>
  <c r="R2999" i="5"/>
  <c r="K2999" i="5"/>
  <c r="O2999" i="5"/>
  <c r="S2999" i="5"/>
  <c r="L2999" i="5"/>
  <c r="P2999" i="5"/>
  <c r="T2999" i="5"/>
  <c r="V2995" i="5"/>
  <c r="Z2995" i="5"/>
  <c r="AD2995" i="5"/>
  <c r="AH2995" i="5"/>
  <c r="W2995" i="5"/>
  <c r="AA2995" i="5"/>
  <c r="AE2995" i="5"/>
  <c r="AI2995" i="5"/>
  <c r="X2995" i="5"/>
  <c r="AB2995" i="5"/>
  <c r="AF2995" i="5"/>
  <c r="U2995" i="5"/>
  <c r="Y2995" i="5"/>
  <c r="AC2995" i="5"/>
  <c r="AG2995" i="5"/>
  <c r="M2995" i="5"/>
  <c r="Q2995" i="5"/>
  <c r="N2995" i="5"/>
  <c r="R2995" i="5"/>
  <c r="K2995" i="5"/>
  <c r="O2995" i="5"/>
  <c r="S2995" i="5"/>
  <c r="L2995" i="5"/>
  <c r="P2995" i="5"/>
  <c r="T2995" i="5"/>
  <c r="V2991" i="5"/>
  <c r="Z2991" i="5"/>
  <c r="AD2991" i="5"/>
  <c r="AH2991" i="5"/>
  <c r="W2991" i="5"/>
  <c r="AA2991" i="5"/>
  <c r="AE2991" i="5"/>
  <c r="AI2991" i="5"/>
  <c r="X2991" i="5"/>
  <c r="AB2991" i="5"/>
  <c r="AF2991" i="5"/>
  <c r="U2991" i="5"/>
  <c r="Y2991" i="5"/>
  <c r="AC2991" i="5"/>
  <c r="AG2991" i="5"/>
  <c r="M2991" i="5"/>
  <c r="Q2991" i="5"/>
  <c r="N2991" i="5"/>
  <c r="R2991" i="5"/>
  <c r="K2991" i="5"/>
  <c r="O2991" i="5"/>
  <c r="S2991" i="5"/>
  <c r="L2991" i="5"/>
  <c r="P2991" i="5"/>
  <c r="T2991" i="5"/>
  <c r="V2987" i="5"/>
  <c r="Z2987" i="5"/>
  <c r="AD2987" i="5"/>
  <c r="AH2987" i="5"/>
  <c r="W2987" i="5"/>
  <c r="AA2987" i="5"/>
  <c r="AE2987" i="5"/>
  <c r="AI2987" i="5"/>
  <c r="X2987" i="5"/>
  <c r="AB2987" i="5"/>
  <c r="AF2987" i="5"/>
  <c r="U2987" i="5"/>
  <c r="Y2987" i="5"/>
  <c r="AC2987" i="5"/>
  <c r="AG2987" i="5"/>
  <c r="M2987" i="5"/>
  <c r="Q2987" i="5"/>
  <c r="N2987" i="5"/>
  <c r="R2987" i="5"/>
  <c r="K2987" i="5"/>
  <c r="O2987" i="5"/>
  <c r="S2987" i="5"/>
  <c r="L2987" i="5"/>
  <c r="P2987" i="5"/>
  <c r="T2987" i="5"/>
  <c r="V2983" i="5"/>
  <c r="Z2983" i="5"/>
  <c r="AD2983" i="5"/>
  <c r="AH2983" i="5"/>
  <c r="W2983" i="5"/>
  <c r="AA2983" i="5"/>
  <c r="AE2983" i="5"/>
  <c r="AI2983" i="5"/>
  <c r="X2983" i="5"/>
  <c r="AB2983" i="5"/>
  <c r="AF2983" i="5"/>
  <c r="U2983" i="5"/>
  <c r="Y2983" i="5"/>
  <c r="AC2983" i="5"/>
  <c r="AG2983" i="5"/>
  <c r="M2983" i="5"/>
  <c r="Q2983" i="5"/>
  <c r="N2983" i="5"/>
  <c r="R2983" i="5"/>
  <c r="K2983" i="5"/>
  <c r="O2983" i="5"/>
  <c r="S2983" i="5"/>
  <c r="L2983" i="5"/>
  <c r="P2983" i="5"/>
  <c r="T2983" i="5"/>
  <c r="V2979" i="5"/>
  <c r="Z2979" i="5"/>
  <c r="AD2979" i="5"/>
  <c r="AH2979" i="5"/>
  <c r="W2979" i="5"/>
  <c r="AA2979" i="5"/>
  <c r="AE2979" i="5"/>
  <c r="AI2979" i="5"/>
  <c r="X2979" i="5"/>
  <c r="AB2979" i="5"/>
  <c r="AF2979" i="5"/>
  <c r="U2979" i="5"/>
  <c r="Y2979" i="5"/>
  <c r="AC2979" i="5"/>
  <c r="AG2979" i="5"/>
  <c r="M2979" i="5"/>
  <c r="Q2979" i="5"/>
  <c r="N2979" i="5"/>
  <c r="R2979" i="5"/>
  <c r="K2979" i="5"/>
  <c r="O2979" i="5"/>
  <c r="S2979" i="5"/>
  <c r="L2979" i="5"/>
  <c r="P2979" i="5"/>
  <c r="T2979" i="5"/>
  <c r="V2975" i="5"/>
  <c r="Z2975" i="5"/>
  <c r="AD2975" i="5"/>
  <c r="AH2975" i="5"/>
  <c r="W2975" i="5"/>
  <c r="AA2975" i="5"/>
  <c r="AE2975" i="5"/>
  <c r="AI2975" i="5"/>
  <c r="X2975" i="5"/>
  <c r="AB2975" i="5"/>
  <c r="AF2975" i="5"/>
  <c r="U2975" i="5"/>
  <c r="Y2975" i="5"/>
  <c r="AC2975" i="5"/>
  <c r="AG2975" i="5"/>
  <c r="M2975" i="5"/>
  <c r="Q2975" i="5"/>
  <c r="N2975" i="5"/>
  <c r="R2975" i="5"/>
  <c r="K2975" i="5"/>
  <c r="O2975" i="5"/>
  <c r="S2975" i="5"/>
  <c r="L2975" i="5"/>
  <c r="P2975" i="5"/>
  <c r="T2975" i="5"/>
  <c r="V2971" i="5"/>
  <c r="Z2971" i="5"/>
  <c r="AD2971" i="5"/>
  <c r="AH2971" i="5"/>
  <c r="W2971" i="5"/>
  <c r="AA2971" i="5"/>
  <c r="AE2971" i="5"/>
  <c r="AI2971" i="5"/>
  <c r="X2971" i="5"/>
  <c r="AB2971" i="5"/>
  <c r="AF2971" i="5"/>
  <c r="U2971" i="5"/>
  <c r="Y2971" i="5"/>
  <c r="AC2971" i="5"/>
  <c r="AG2971" i="5"/>
  <c r="M2971" i="5"/>
  <c r="Q2971" i="5"/>
  <c r="N2971" i="5"/>
  <c r="R2971" i="5"/>
  <c r="K2971" i="5"/>
  <c r="O2971" i="5"/>
  <c r="S2971" i="5"/>
  <c r="L2971" i="5"/>
  <c r="P2971" i="5"/>
  <c r="T2971" i="5"/>
  <c r="V2967" i="5"/>
  <c r="Z2967" i="5"/>
  <c r="AD2967" i="5"/>
  <c r="AH2967" i="5"/>
  <c r="W2967" i="5"/>
  <c r="AA2967" i="5"/>
  <c r="AE2967" i="5"/>
  <c r="AI2967" i="5"/>
  <c r="X2967" i="5"/>
  <c r="AB2967" i="5"/>
  <c r="AF2967" i="5"/>
  <c r="U2967" i="5"/>
  <c r="Y2967" i="5"/>
  <c r="AC2967" i="5"/>
  <c r="AG2967" i="5"/>
  <c r="M2967" i="5"/>
  <c r="Q2967" i="5"/>
  <c r="N2967" i="5"/>
  <c r="R2967" i="5"/>
  <c r="K2967" i="5"/>
  <c r="O2967" i="5"/>
  <c r="S2967" i="5"/>
  <c r="L2967" i="5"/>
  <c r="P2967" i="5"/>
  <c r="T2967" i="5"/>
  <c r="V2963" i="5"/>
  <c r="Z2963" i="5"/>
  <c r="AD2963" i="5"/>
  <c r="AH2963" i="5"/>
  <c r="W2963" i="5"/>
  <c r="AA2963" i="5"/>
  <c r="AE2963" i="5"/>
  <c r="AI2963" i="5"/>
  <c r="X2963" i="5"/>
  <c r="AB2963" i="5"/>
  <c r="AF2963" i="5"/>
  <c r="U2963" i="5"/>
  <c r="Y2963" i="5"/>
  <c r="AC2963" i="5"/>
  <c r="AG2963" i="5"/>
  <c r="M2963" i="5"/>
  <c r="Q2963" i="5"/>
  <c r="N2963" i="5"/>
  <c r="R2963" i="5"/>
  <c r="K2963" i="5"/>
  <c r="O2963" i="5"/>
  <c r="S2963" i="5"/>
  <c r="L2963" i="5"/>
  <c r="P2963" i="5"/>
  <c r="T2963" i="5"/>
  <c r="V2959" i="5"/>
  <c r="Z2959" i="5"/>
  <c r="AD2959" i="5"/>
  <c r="AH2959" i="5"/>
  <c r="W2959" i="5"/>
  <c r="AA2959" i="5"/>
  <c r="AE2959" i="5"/>
  <c r="AI2959" i="5"/>
  <c r="X2959" i="5"/>
  <c r="AB2959" i="5"/>
  <c r="AF2959" i="5"/>
  <c r="U2959" i="5"/>
  <c r="Y2959" i="5"/>
  <c r="AC2959" i="5"/>
  <c r="AG2959" i="5"/>
  <c r="M2959" i="5"/>
  <c r="Q2959" i="5"/>
  <c r="N2959" i="5"/>
  <c r="R2959" i="5"/>
  <c r="K2959" i="5"/>
  <c r="O2959" i="5"/>
  <c r="S2959" i="5"/>
  <c r="L2959" i="5"/>
  <c r="P2959" i="5"/>
  <c r="T2959" i="5"/>
  <c r="V2955" i="5"/>
  <c r="Z2955" i="5"/>
  <c r="AD2955" i="5"/>
  <c r="AH2955" i="5"/>
  <c r="W2955" i="5"/>
  <c r="AA2955" i="5"/>
  <c r="AE2955" i="5"/>
  <c r="AI2955" i="5"/>
  <c r="X2955" i="5"/>
  <c r="AB2955" i="5"/>
  <c r="AF2955" i="5"/>
  <c r="U2955" i="5"/>
  <c r="Y2955" i="5"/>
  <c r="AC2955" i="5"/>
  <c r="AG2955" i="5"/>
  <c r="M2955" i="5"/>
  <c r="Q2955" i="5"/>
  <c r="N2955" i="5"/>
  <c r="R2955" i="5"/>
  <c r="K2955" i="5"/>
  <c r="O2955" i="5"/>
  <c r="S2955" i="5"/>
  <c r="L2955" i="5"/>
  <c r="P2955" i="5"/>
  <c r="T2955" i="5"/>
  <c r="V2951" i="5"/>
  <c r="Z2951" i="5"/>
  <c r="AD2951" i="5"/>
  <c r="AH2951" i="5"/>
  <c r="W2951" i="5"/>
  <c r="AA2951" i="5"/>
  <c r="AE2951" i="5"/>
  <c r="AI2951" i="5"/>
  <c r="X2951" i="5"/>
  <c r="AB2951" i="5"/>
  <c r="AF2951" i="5"/>
  <c r="U2951" i="5"/>
  <c r="Y2951" i="5"/>
  <c r="AC2951" i="5"/>
  <c r="AG2951" i="5"/>
  <c r="M2951" i="5"/>
  <c r="Q2951" i="5"/>
  <c r="N2951" i="5"/>
  <c r="R2951" i="5"/>
  <c r="K2951" i="5"/>
  <c r="O2951" i="5"/>
  <c r="S2951" i="5"/>
  <c r="L2951" i="5"/>
  <c r="P2951" i="5"/>
  <c r="T2951" i="5"/>
  <c r="V2947" i="5"/>
  <c r="Z2947" i="5"/>
  <c r="AD2947" i="5"/>
  <c r="AH2947" i="5"/>
  <c r="W2947" i="5"/>
  <c r="AA2947" i="5"/>
  <c r="AE2947" i="5"/>
  <c r="AI2947" i="5"/>
  <c r="X2947" i="5"/>
  <c r="AB2947" i="5"/>
  <c r="AF2947" i="5"/>
  <c r="U2947" i="5"/>
  <c r="Y2947" i="5"/>
  <c r="AC2947" i="5"/>
  <c r="AG2947" i="5"/>
  <c r="M2947" i="5"/>
  <c r="Q2947" i="5"/>
  <c r="N2947" i="5"/>
  <c r="R2947" i="5"/>
  <c r="K2947" i="5"/>
  <c r="O2947" i="5"/>
  <c r="S2947" i="5"/>
  <c r="L2947" i="5"/>
  <c r="P2947" i="5"/>
  <c r="T2947" i="5"/>
  <c r="V2943" i="5"/>
  <c r="Z2943" i="5"/>
  <c r="AD2943" i="5"/>
  <c r="AH2943" i="5"/>
  <c r="W2943" i="5"/>
  <c r="AA2943" i="5"/>
  <c r="AE2943" i="5"/>
  <c r="AI2943" i="5"/>
  <c r="X2943" i="5"/>
  <c r="AB2943" i="5"/>
  <c r="AF2943" i="5"/>
  <c r="U2943" i="5"/>
  <c r="Y2943" i="5"/>
  <c r="AC2943" i="5"/>
  <c r="AG2943" i="5"/>
  <c r="M2943" i="5"/>
  <c r="Q2943" i="5"/>
  <c r="N2943" i="5"/>
  <c r="R2943" i="5"/>
  <c r="K2943" i="5"/>
  <c r="O2943" i="5"/>
  <c r="S2943" i="5"/>
  <c r="L2943" i="5"/>
  <c r="P2943" i="5"/>
  <c r="T2943" i="5"/>
  <c r="V2939" i="5"/>
  <c r="Z2939" i="5"/>
  <c r="AD2939" i="5"/>
  <c r="AH2939" i="5"/>
  <c r="W2939" i="5"/>
  <c r="AA2939" i="5"/>
  <c r="AE2939" i="5"/>
  <c r="AI2939" i="5"/>
  <c r="X2939" i="5"/>
  <c r="AB2939" i="5"/>
  <c r="AF2939" i="5"/>
  <c r="U2939" i="5"/>
  <c r="Y2939" i="5"/>
  <c r="AC2939" i="5"/>
  <c r="AG2939" i="5"/>
  <c r="M2939" i="5"/>
  <c r="Q2939" i="5"/>
  <c r="N2939" i="5"/>
  <c r="R2939" i="5"/>
  <c r="K2939" i="5"/>
  <c r="O2939" i="5"/>
  <c r="S2939" i="5"/>
  <c r="L2939" i="5"/>
  <c r="P2939" i="5"/>
  <c r="T2939" i="5"/>
  <c r="V2935" i="5"/>
  <c r="Z2935" i="5"/>
  <c r="AD2935" i="5"/>
  <c r="AH2935" i="5"/>
  <c r="W2935" i="5"/>
  <c r="AA2935" i="5"/>
  <c r="AE2935" i="5"/>
  <c r="AI2935" i="5"/>
  <c r="X2935" i="5"/>
  <c r="AB2935" i="5"/>
  <c r="AF2935" i="5"/>
  <c r="U2935" i="5"/>
  <c r="Y2935" i="5"/>
  <c r="AC2935" i="5"/>
  <c r="AG2935" i="5"/>
  <c r="M2935" i="5"/>
  <c r="Q2935" i="5"/>
  <c r="N2935" i="5"/>
  <c r="R2935" i="5"/>
  <c r="K2935" i="5"/>
  <c r="O2935" i="5"/>
  <c r="S2935" i="5"/>
  <c r="L2935" i="5"/>
  <c r="P2935" i="5"/>
  <c r="T2935" i="5"/>
  <c r="V2931" i="5"/>
  <c r="Z2931" i="5"/>
  <c r="AD2931" i="5"/>
  <c r="AH2931" i="5"/>
  <c r="W2931" i="5"/>
  <c r="AA2931" i="5"/>
  <c r="AE2931" i="5"/>
  <c r="AI2931" i="5"/>
  <c r="X2931" i="5"/>
  <c r="AB2931" i="5"/>
  <c r="AF2931" i="5"/>
  <c r="U2931" i="5"/>
  <c r="Y2931" i="5"/>
  <c r="AC2931" i="5"/>
  <c r="AG2931" i="5"/>
  <c r="M2931" i="5"/>
  <c r="Q2931" i="5"/>
  <c r="N2931" i="5"/>
  <c r="R2931" i="5"/>
  <c r="K2931" i="5"/>
  <c r="O2931" i="5"/>
  <c r="S2931" i="5"/>
  <c r="L2931" i="5"/>
  <c r="P2931" i="5"/>
  <c r="T2931" i="5"/>
  <c r="V2927" i="5"/>
  <c r="Z2927" i="5"/>
  <c r="AD2927" i="5"/>
  <c r="AH2927" i="5"/>
  <c r="W2927" i="5"/>
  <c r="AA2927" i="5"/>
  <c r="AE2927" i="5"/>
  <c r="AI2927" i="5"/>
  <c r="X2927" i="5"/>
  <c r="AB2927" i="5"/>
  <c r="AF2927" i="5"/>
  <c r="U2927" i="5"/>
  <c r="Y2927" i="5"/>
  <c r="AC2927" i="5"/>
  <c r="AG2927" i="5"/>
  <c r="M2927" i="5"/>
  <c r="Q2927" i="5"/>
  <c r="N2927" i="5"/>
  <c r="R2927" i="5"/>
  <c r="K2927" i="5"/>
  <c r="O2927" i="5"/>
  <c r="S2927" i="5"/>
  <c r="L2927" i="5"/>
  <c r="P2927" i="5"/>
  <c r="T2927" i="5"/>
  <c r="V2923" i="5"/>
  <c r="Z2923" i="5"/>
  <c r="AD2923" i="5"/>
  <c r="AH2923" i="5"/>
  <c r="W2923" i="5"/>
  <c r="AA2923" i="5"/>
  <c r="AE2923" i="5"/>
  <c r="AI2923" i="5"/>
  <c r="X2923" i="5"/>
  <c r="AB2923" i="5"/>
  <c r="AF2923" i="5"/>
  <c r="U2923" i="5"/>
  <c r="Y2923" i="5"/>
  <c r="AC2923" i="5"/>
  <c r="AG2923" i="5"/>
  <c r="M2923" i="5"/>
  <c r="Q2923" i="5"/>
  <c r="N2923" i="5"/>
  <c r="R2923" i="5"/>
  <c r="K2923" i="5"/>
  <c r="O2923" i="5"/>
  <c r="S2923" i="5"/>
  <c r="L2923" i="5"/>
  <c r="P2923" i="5"/>
  <c r="T2923" i="5"/>
  <c r="V2919" i="5"/>
  <c r="Z2919" i="5"/>
  <c r="AD2919" i="5"/>
  <c r="AH2919" i="5"/>
  <c r="W2919" i="5"/>
  <c r="AA2919" i="5"/>
  <c r="AE2919" i="5"/>
  <c r="AI2919" i="5"/>
  <c r="X2919" i="5"/>
  <c r="AB2919" i="5"/>
  <c r="AF2919" i="5"/>
  <c r="U2919" i="5"/>
  <c r="Y2919" i="5"/>
  <c r="AC2919" i="5"/>
  <c r="AG2919" i="5"/>
  <c r="M2919" i="5"/>
  <c r="Q2919" i="5"/>
  <c r="N2919" i="5"/>
  <c r="R2919" i="5"/>
  <c r="K2919" i="5"/>
  <c r="O2919" i="5"/>
  <c r="S2919" i="5"/>
  <c r="L2919" i="5"/>
  <c r="P2919" i="5"/>
  <c r="T2919" i="5"/>
  <c r="V2915" i="5"/>
  <c r="Z2915" i="5"/>
  <c r="AD2915" i="5"/>
  <c r="AH2915" i="5"/>
  <c r="W2915" i="5"/>
  <c r="AA2915" i="5"/>
  <c r="AE2915" i="5"/>
  <c r="AI2915" i="5"/>
  <c r="X2915" i="5"/>
  <c r="AB2915" i="5"/>
  <c r="AF2915" i="5"/>
  <c r="U2915" i="5"/>
  <c r="Y2915" i="5"/>
  <c r="AC2915" i="5"/>
  <c r="AG2915" i="5"/>
  <c r="M2915" i="5"/>
  <c r="Q2915" i="5"/>
  <c r="N2915" i="5"/>
  <c r="R2915" i="5"/>
  <c r="K2915" i="5"/>
  <c r="O2915" i="5"/>
  <c r="S2915" i="5"/>
  <c r="L2915" i="5"/>
  <c r="P2915" i="5"/>
  <c r="T2915" i="5"/>
  <c r="V2911" i="5"/>
  <c r="Z2911" i="5"/>
  <c r="AD2911" i="5"/>
  <c r="AH2911" i="5"/>
  <c r="W2911" i="5"/>
  <c r="AA2911" i="5"/>
  <c r="AE2911" i="5"/>
  <c r="AI2911" i="5"/>
  <c r="X2911" i="5"/>
  <c r="AB2911" i="5"/>
  <c r="AF2911" i="5"/>
  <c r="U2911" i="5"/>
  <c r="Y2911" i="5"/>
  <c r="AC2911" i="5"/>
  <c r="AG2911" i="5"/>
  <c r="M2911" i="5"/>
  <c r="Q2911" i="5"/>
  <c r="N2911" i="5"/>
  <c r="R2911" i="5"/>
  <c r="K2911" i="5"/>
  <c r="O2911" i="5"/>
  <c r="S2911" i="5"/>
  <c r="L2911" i="5"/>
  <c r="P2911" i="5"/>
  <c r="T2911" i="5"/>
  <c r="V2907" i="5"/>
  <c r="Z2907" i="5"/>
  <c r="AD2907" i="5"/>
  <c r="AH2907" i="5"/>
  <c r="W2907" i="5"/>
  <c r="AA2907" i="5"/>
  <c r="AE2907" i="5"/>
  <c r="AI2907" i="5"/>
  <c r="X2907" i="5"/>
  <c r="AB2907" i="5"/>
  <c r="AF2907" i="5"/>
  <c r="U2907" i="5"/>
  <c r="Y2907" i="5"/>
  <c r="AC2907" i="5"/>
  <c r="AG2907" i="5"/>
  <c r="M2907" i="5"/>
  <c r="Q2907" i="5"/>
  <c r="N2907" i="5"/>
  <c r="R2907" i="5"/>
  <c r="K2907" i="5"/>
  <c r="O2907" i="5"/>
  <c r="S2907" i="5"/>
  <c r="L2907" i="5"/>
  <c r="P2907" i="5"/>
  <c r="T2907" i="5"/>
  <c r="V2903" i="5"/>
  <c r="Z2903" i="5"/>
  <c r="AD2903" i="5"/>
  <c r="AH2903" i="5"/>
  <c r="W2903" i="5"/>
  <c r="AA2903" i="5"/>
  <c r="AE2903" i="5"/>
  <c r="AI2903" i="5"/>
  <c r="X2903" i="5"/>
  <c r="AB2903" i="5"/>
  <c r="AF2903" i="5"/>
  <c r="U2903" i="5"/>
  <c r="Y2903" i="5"/>
  <c r="AC2903" i="5"/>
  <c r="AG2903" i="5"/>
  <c r="M2903" i="5"/>
  <c r="Q2903" i="5"/>
  <c r="N2903" i="5"/>
  <c r="R2903" i="5"/>
  <c r="K2903" i="5"/>
  <c r="O2903" i="5"/>
  <c r="S2903" i="5"/>
  <c r="L2903" i="5"/>
  <c r="P2903" i="5"/>
  <c r="T2903" i="5"/>
  <c r="V2899" i="5"/>
  <c r="Z2899" i="5"/>
  <c r="AD2899" i="5"/>
  <c r="AH2899" i="5"/>
  <c r="W2899" i="5"/>
  <c r="AA2899" i="5"/>
  <c r="AE2899" i="5"/>
  <c r="AI2899" i="5"/>
  <c r="X2899" i="5"/>
  <c r="AB2899" i="5"/>
  <c r="AF2899" i="5"/>
  <c r="U2899" i="5"/>
  <c r="Y2899" i="5"/>
  <c r="AC2899" i="5"/>
  <c r="AG2899" i="5"/>
  <c r="M2899" i="5"/>
  <c r="Q2899" i="5"/>
  <c r="N2899" i="5"/>
  <c r="R2899" i="5"/>
  <c r="K2899" i="5"/>
  <c r="O2899" i="5"/>
  <c r="S2899" i="5"/>
  <c r="L2899" i="5"/>
  <c r="P2899" i="5"/>
  <c r="T2899" i="5"/>
  <c r="V2895" i="5"/>
  <c r="Z2895" i="5"/>
  <c r="AD2895" i="5"/>
  <c r="AH2895" i="5"/>
  <c r="W2895" i="5"/>
  <c r="AA2895" i="5"/>
  <c r="AE2895" i="5"/>
  <c r="AI2895" i="5"/>
  <c r="X2895" i="5"/>
  <c r="AB2895" i="5"/>
  <c r="AF2895" i="5"/>
  <c r="U2895" i="5"/>
  <c r="Y2895" i="5"/>
  <c r="AC2895" i="5"/>
  <c r="AG2895" i="5"/>
  <c r="M2895" i="5"/>
  <c r="Q2895" i="5"/>
  <c r="N2895" i="5"/>
  <c r="R2895" i="5"/>
  <c r="K2895" i="5"/>
  <c r="O2895" i="5"/>
  <c r="S2895" i="5"/>
  <c r="L2895" i="5"/>
  <c r="P2895" i="5"/>
  <c r="T2895" i="5"/>
  <c r="V2891" i="5"/>
  <c r="Z2891" i="5"/>
  <c r="AD2891" i="5"/>
  <c r="AH2891" i="5"/>
  <c r="W2891" i="5"/>
  <c r="AA2891" i="5"/>
  <c r="AE2891" i="5"/>
  <c r="AI2891" i="5"/>
  <c r="X2891" i="5"/>
  <c r="AB2891" i="5"/>
  <c r="AF2891" i="5"/>
  <c r="U2891" i="5"/>
  <c r="Y2891" i="5"/>
  <c r="AC2891" i="5"/>
  <c r="AG2891" i="5"/>
  <c r="M2891" i="5"/>
  <c r="Q2891" i="5"/>
  <c r="N2891" i="5"/>
  <c r="R2891" i="5"/>
  <c r="K2891" i="5"/>
  <c r="O2891" i="5"/>
  <c r="S2891" i="5"/>
  <c r="L2891" i="5"/>
  <c r="P2891" i="5"/>
  <c r="T2891" i="5"/>
  <c r="V2887" i="5"/>
  <c r="Z2887" i="5"/>
  <c r="AD2887" i="5"/>
  <c r="AH2887" i="5"/>
  <c r="W2887" i="5"/>
  <c r="AA2887" i="5"/>
  <c r="AE2887" i="5"/>
  <c r="AI2887" i="5"/>
  <c r="X2887" i="5"/>
  <c r="AB2887" i="5"/>
  <c r="AF2887" i="5"/>
  <c r="U2887" i="5"/>
  <c r="Y2887" i="5"/>
  <c r="AC2887" i="5"/>
  <c r="AG2887" i="5"/>
  <c r="M2887" i="5"/>
  <c r="Q2887" i="5"/>
  <c r="N2887" i="5"/>
  <c r="R2887" i="5"/>
  <c r="K2887" i="5"/>
  <c r="O2887" i="5"/>
  <c r="S2887" i="5"/>
  <c r="L2887" i="5"/>
  <c r="P2887" i="5"/>
  <c r="T2887" i="5"/>
  <c r="V2883" i="5"/>
  <c r="Z2883" i="5"/>
  <c r="AD2883" i="5"/>
  <c r="AH2883" i="5"/>
  <c r="W2883" i="5"/>
  <c r="AA2883" i="5"/>
  <c r="AE2883" i="5"/>
  <c r="AI2883" i="5"/>
  <c r="X2883" i="5"/>
  <c r="AB2883" i="5"/>
  <c r="AF2883" i="5"/>
  <c r="U2883" i="5"/>
  <c r="Y2883" i="5"/>
  <c r="AC2883" i="5"/>
  <c r="AG2883" i="5"/>
  <c r="M2883" i="5"/>
  <c r="Q2883" i="5"/>
  <c r="N2883" i="5"/>
  <c r="R2883" i="5"/>
  <c r="K2883" i="5"/>
  <c r="O2883" i="5"/>
  <c r="S2883" i="5"/>
  <c r="L2883" i="5"/>
  <c r="P2883" i="5"/>
  <c r="T2883" i="5"/>
  <c r="V2879" i="5"/>
  <c r="Z2879" i="5"/>
  <c r="AD2879" i="5"/>
  <c r="AH2879" i="5"/>
  <c r="W2879" i="5"/>
  <c r="AA2879" i="5"/>
  <c r="AE2879" i="5"/>
  <c r="AI2879" i="5"/>
  <c r="X2879" i="5"/>
  <c r="AB2879" i="5"/>
  <c r="AF2879" i="5"/>
  <c r="U2879" i="5"/>
  <c r="Y2879" i="5"/>
  <c r="AC2879" i="5"/>
  <c r="AG2879" i="5"/>
  <c r="M2879" i="5"/>
  <c r="Q2879" i="5"/>
  <c r="N2879" i="5"/>
  <c r="R2879" i="5"/>
  <c r="K2879" i="5"/>
  <c r="O2879" i="5"/>
  <c r="S2879" i="5"/>
  <c r="L2879" i="5"/>
  <c r="P2879" i="5"/>
  <c r="T2879" i="5"/>
  <c r="V2875" i="5"/>
  <c r="Z2875" i="5"/>
  <c r="AD2875" i="5"/>
  <c r="AH2875" i="5"/>
  <c r="W2875" i="5"/>
  <c r="AA2875" i="5"/>
  <c r="AE2875" i="5"/>
  <c r="AI2875" i="5"/>
  <c r="X2875" i="5"/>
  <c r="AB2875" i="5"/>
  <c r="AF2875" i="5"/>
  <c r="U2875" i="5"/>
  <c r="Y2875" i="5"/>
  <c r="AC2875" i="5"/>
  <c r="AG2875" i="5"/>
  <c r="M2875" i="5"/>
  <c r="Q2875" i="5"/>
  <c r="N2875" i="5"/>
  <c r="R2875" i="5"/>
  <c r="K2875" i="5"/>
  <c r="O2875" i="5"/>
  <c r="S2875" i="5"/>
  <c r="L2875" i="5"/>
  <c r="P2875" i="5"/>
  <c r="T2875" i="5"/>
  <c r="V2871" i="5"/>
  <c r="Z2871" i="5"/>
  <c r="AD2871" i="5"/>
  <c r="AH2871" i="5"/>
  <c r="W2871" i="5"/>
  <c r="AA2871" i="5"/>
  <c r="AE2871" i="5"/>
  <c r="AI2871" i="5"/>
  <c r="X2871" i="5"/>
  <c r="AB2871" i="5"/>
  <c r="AF2871" i="5"/>
  <c r="U2871" i="5"/>
  <c r="Y2871" i="5"/>
  <c r="AC2871" i="5"/>
  <c r="AG2871" i="5"/>
  <c r="M2871" i="5"/>
  <c r="Q2871" i="5"/>
  <c r="N2871" i="5"/>
  <c r="R2871" i="5"/>
  <c r="K2871" i="5"/>
  <c r="O2871" i="5"/>
  <c r="S2871" i="5"/>
  <c r="L2871" i="5"/>
  <c r="P2871" i="5"/>
  <c r="T2871" i="5"/>
  <c r="V2867" i="5"/>
  <c r="Z2867" i="5"/>
  <c r="AD2867" i="5"/>
  <c r="AH2867" i="5"/>
  <c r="W2867" i="5"/>
  <c r="AA2867" i="5"/>
  <c r="AE2867" i="5"/>
  <c r="AI2867" i="5"/>
  <c r="X2867" i="5"/>
  <c r="AB2867" i="5"/>
  <c r="AF2867" i="5"/>
  <c r="U2867" i="5"/>
  <c r="Y2867" i="5"/>
  <c r="AC2867" i="5"/>
  <c r="AG2867" i="5"/>
  <c r="M2867" i="5"/>
  <c r="Q2867" i="5"/>
  <c r="N2867" i="5"/>
  <c r="R2867" i="5"/>
  <c r="K2867" i="5"/>
  <c r="O2867" i="5"/>
  <c r="S2867" i="5"/>
  <c r="L2867" i="5"/>
  <c r="P2867" i="5"/>
  <c r="T2867" i="5"/>
  <c r="V2863" i="5"/>
  <c r="Z2863" i="5"/>
  <c r="AD2863" i="5"/>
  <c r="AH2863" i="5"/>
  <c r="W2863" i="5"/>
  <c r="AA2863" i="5"/>
  <c r="AE2863" i="5"/>
  <c r="AI2863" i="5"/>
  <c r="X2863" i="5"/>
  <c r="AB2863" i="5"/>
  <c r="AF2863" i="5"/>
  <c r="U2863" i="5"/>
  <c r="Y2863" i="5"/>
  <c r="AC2863" i="5"/>
  <c r="AG2863" i="5"/>
  <c r="M2863" i="5"/>
  <c r="Q2863" i="5"/>
  <c r="N2863" i="5"/>
  <c r="R2863" i="5"/>
  <c r="K2863" i="5"/>
  <c r="O2863" i="5"/>
  <c r="S2863" i="5"/>
  <c r="L2863" i="5"/>
  <c r="P2863" i="5"/>
  <c r="T2863" i="5"/>
  <c r="V2859" i="5"/>
  <c r="Z2859" i="5"/>
  <c r="AD2859" i="5"/>
  <c r="AH2859" i="5"/>
  <c r="W2859" i="5"/>
  <c r="AA2859" i="5"/>
  <c r="AE2859" i="5"/>
  <c r="AI2859" i="5"/>
  <c r="X2859" i="5"/>
  <c r="AB2859" i="5"/>
  <c r="AF2859" i="5"/>
  <c r="U2859" i="5"/>
  <c r="Y2859" i="5"/>
  <c r="AC2859" i="5"/>
  <c r="AG2859" i="5"/>
  <c r="M2859" i="5"/>
  <c r="Q2859" i="5"/>
  <c r="N2859" i="5"/>
  <c r="R2859" i="5"/>
  <c r="K2859" i="5"/>
  <c r="O2859" i="5"/>
  <c r="S2859" i="5"/>
  <c r="L2859" i="5"/>
  <c r="P2859" i="5"/>
  <c r="T2859" i="5"/>
  <c r="V2855" i="5"/>
  <c r="Z2855" i="5"/>
  <c r="AD2855" i="5"/>
  <c r="AH2855" i="5"/>
  <c r="W2855" i="5"/>
  <c r="AA2855" i="5"/>
  <c r="AE2855" i="5"/>
  <c r="AI2855" i="5"/>
  <c r="X2855" i="5"/>
  <c r="AB2855" i="5"/>
  <c r="AF2855" i="5"/>
  <c r="U2855" i="5"/>
  <c r="Y2855" i="5"/>
  <c r="AC2855" i="5"/>
  <c r="AG2855" i="5"/>
  <c r="M2855" i="5"/>
  <c r="Q2855" i="5"/>
  <c r="N2855" i="5"/>
  <c r="R2855" i="5"/>
  <c r="K2855" i="5"/>
  <c r="O2855" i="5"/>
  <c r="S2855" i="5"/>
  <c r="L2855" i="5"/>
  <c r="P2855" i="5"/>
  <c r="T2855" i="5"/>
  <c r="V2851" i="5"/>
  <c r="Z2851" i="5"/>
  <c r="AD2851" i="5"/>
  <c r="AH2851" i="5"/>
  <c r="W2851" i="5"/>
  <c r="AA2851" i="5"/>
  <c r="AE2851" i="5"/>
  <c r="AI2851" i="5"/>
  <c r="X2851" i="5"/>
  <c r="AB2851" i="5"/>
  <c r="AF2851" i="5"/>
  <c r="U2851" i="5"/>
  <c r="Y2851" i="5"/>
  <c r="AC2851" i="5"/>
  <c r="AG2851" i="5"/>
  <c r="M2851" i="5"/>
  <c r="Q2851" i="5"/>
  <c r="N2851" i="5"/>
  <c r="R2851" i="5"/>
  <c r="K2851" i="5"/>
  <c r="O2851" i="5"/>
  <c r="S2851" i="5"/>
  <c r="L2851" i="5"/>
  <c r="P2851" i="5"/>
  <c r="T2851" i="5"/>
  <c r="V2847" i="5"/>
  <c r="Z2847" i="5"/>
  <c r="AD2847" i="5"/>
  <c r="AH2847" i="5"/>
  <c r="W2847" i="5"/>
  <c r="AA2847" i="5"/>
  <c r="AE2847" i="5"/>
  <c r="AI2847" i="5"/>
  <c r="X2847" i="5"/>
  <c r="AB2847" i="5"/>
  <c r="AF2847" i="5"/>
  <c r="U2847" i="5"/>
  <c r="Y2847" i="5"/>
  <c r="AC2847" i="5"/>
  <c r="AG2847" i="5"/>
  <c r="M2847" i="5"/>
  <c r="Q2847" i="5"/>
  <c r="N2847" i="5"/>
  <c r="R2847" i="5"/>
  <c r="K2847" i="5"/>
  <c r="O2847" i="5"/>
  <c r="S2847" i="5"/>
  <c r="L2847" i="5"/>
  <c r="P2847" i="5"/>
  <c r="T2847" i="5"/>
  <c r="V2843" i="5"/>
  <c r="Z2843" i="5"/>
  <c r="AD2843" i="5"/>
  <c r="AH2843" i="5"/>
  <c r="W2843" i="5"/>
  <c r="AA2843" i="5"/>
  <c r="AE2843" i="5"/>
  <c r="AI2843" i="5"/>
  <c r="X2843" i="5"/>
  <c r="AB2843" i="5"/>
  <c r="AF2843" i="5"/>
  <c r="U2843" i="5"/>
  <c r="Y2843" i="5"/>
  <c r="AC2843" i="5"/>
  <c r="AG2843" i="5"/>
  <c r="M2843" i="5"/>
  <c r="Q2843" i="5"/>
  <c r="N2843" i="5"/>
  <c r="R2843" i="5"/>
  <c r="K2843" i="5"/>
  <c r="O2843" i="5"/>
  <c r="S2843" i="5"/>
  <c r="L2843" i="5"/>
  <c r="P2843" i="5"/>
  <c r="T2843" i="5"/>
  <c r="V2839" i="5"/>
  <c r="Z2839" i="5"/>
  <c r="AD2839" i="5"/>
  <c r="AH2839" i="5"/>
  <c r="W2839" i="5"/>
  <c r="AA2839" i="5"/>
  <c r="AE2839" i="5"/>
  <c r="AI2839" i="5"/>
  <c r="X2839" i="5"/>
  <c r="AB2839" i="5"/>
  <c r="AF2839" i="5"/>
  <c r="U2839" i="5"/>
  <c r="Y2839" i="5"/>
  <c r="AC2839" i="5"/>
  <c r="AG2839" i="5"/>
  <c r="M2839" i="5"/>
  <c r="Q2839" i="5"/>
  <c r="N2839" i="5"/>
  <c r="R2839" i="5"/>
  <c r="K2839" i="5"/>
  <c r="O2839" i="5"/>
  <c r="S2839" i="5"/>
  <c r="L2839" i="5"/>
  <c r="P2839" i="5"/>
  <c r="T2839" i="5"/>
  <c r="V2835" i="5"/>
  <c r="Z2835" i="5"/>
  <c r="AD2835" i="5"/>
  <c r="AH2835" i="5"/>
  <c r="W2835" i="5"/>
  <c r="AA2835" i="5"/>
  <c r="AE2835" i="5"/>
  <c r="AI2835" i="5"/>
  <c r="X2835" i="5"/>
  <c r="AB2835" i="5"/>
  <c r="AF2835" i="5"/>
  <c r="U2835" i="5"/>
  <c r="Y2835" i="5"/>
  <c r="AC2835" i="5"/>
  <c r="AG2835" i="5"/>
  <c r="M2835" i="5"/>
  <c r="Q2835" i="5"/>
  <c r="N2835" i="5"/>
  <c r="R2835" i="5"/>
  <c r="K2835" i="5"/>
  <c r="O2835" i="5"/>
  <c r="S2835" i="5"/>
  <c r="L2835" i="5"/>
  <c r="P2835" i="5"/>
  <c r="T2835" i="5"/>
  <c r="V2831" i="5"/>
  <c r="Z2831" i="5"/>
  <c r="AD2831" i="5"/>
  <c r="AH2831" i="5"/>
  <c r="W2831" i="5"/>
  <c r="AA2831" i="5"/>
  <c r="AE2831" i="5"/>
  <c r="AI2831" i="5"/>
  <c r="X2831" i="5"/>
  <c r="AB2831" i="5"/>
  <c r="AF2831" i="5"/>
  <c r="U2831" i="5"/>
  <c r="Y2831" i="5"/>
  <c r="AC2831" i="5"/>
  <c r="AG2831" i="5"/>
  <c r="M2831" i="5"/>
  <c r="Q2831" i="5"/>
  <c r="N2831" i="5"/>
  <c r="R2831" i="5"/>
  <c r="K2831" i="5"/>
  <c r="O2831" i="5"/>
  <c r="S2831" i="5"/>
  <c r="L2831" i="5"/>
  <c r="P2831" i="5"/>
  <c r="T2831" i="5"/>
  <c r="V2827" i="5"/>
  <c r="Z2827" i="5"/>
  <c r="AD2827" i="5"/>
  <c r="AH2827" i="5"/>
  <c r="W2827" i="5"/>
  <c r="AA2827" i="5"/>
  <c r="AE2827" i="5"/>
  <c r="AI2827" i="5"/>
  <c r="X2827" i="5"/>
  <c r="AB2827" i="5"/>
  <c r="AF2827" i="5"/>
  <c r="U2827" i="5"/>
  <c r="Y2827" i="5"/>
  <c r="AC2827" i="5"/>
  <c r="AG2827" i="5"/>
  <c r="M2827" i="5"/>
  <c r="Q2827" i="5"/>
  <c r="N2827" i="5"/>
  <c r="R2827" i="5"/>
  <c r="K2827" i="5"/>
  <c r="O2827" i="5"/>
  <c r="S2827" i="5"/>
  <c r="L2827" i="5"/>
  <c r="P2827" i="5"/>
  <c r="T2827" i="5"/>
  <c r="V2823" i="5"/>
  <c r="Z2823" i="5"/>
  <c r="AD2823" i="5"/>
  <c r="AH2823" i="5"/>
  <c r="W2823" i="5"/>
  <c r="AA2823" i="5"/>
  <c r="AE2823" i="5"/>
  <c r="AI2823" i="5"/>
  <c r="X2823" i="5"/>
  <c r="AB2823" i="5"/>
  <c r="AF2823" i="5"/>
  <c r="U2823" i="5"/>
  <c r="Y2823" i="5"/>
  <c r="AC2823" i="5"/>
  <c r="AG2823" i="5"/>
  <c r="M2823" i="5"/>
  <c r="Q2823" i="5"/>
  <c r="N2823" i="5"/>
  <c r="R2823" i="5"/>
  <c r="K2823" i="5"/>
  <c r="O2823" i="5"/>
  <c r="S2823" i="5"/>
  <c r="L2823" i="5"/>
  <c r="P2823" i="5"/>
  <c r="T2823" i="5"/>
  <c r="V2819" i="5"/>
  <c r="Z2819" i="5"/>
  <c r="AD2819" i="5"/>
  <c r="AH2819" i="5"/>
  <c r="W2819" i="5"/>
  <c r="AA2819" i="5"/>
  <c r="AE2819" i="5"/>
  <c r="AI2819" i="5"/>
  <c r="X2819" i="5"/>
  <c r="AB2819" i="5"/>
  <c r="AF2819" i="5"/>
  <c r="U2819" i="5"/>
  <c r="Y2819" i="5"/>
  <c r="AC2819" i="5"/>
  <c r="AG2819" i="5"/>
  <c r="M2819" i="5"/>
  <c r="Q2819" i="5"/>
  <c r="N2819" i="5"/>
  <c r="R2819" i="5"/>
  <c r="K2819" i="5"/>
  <c r="O2819" i="5"/>
  <c r="S2819" i="5"/>
  <c r="L2819" i="5"/>
  <c r="P2819" i="5"/>
  <c r="T2819" i="5"/>
  <c r="V2815" i="5"/>
  <c r="Z2815" i="5"/>
  <c r="AD2815" i="5"/>
  <c r="AH2815" i="5"/>
  <c r="W2815" i="5"/>
  <c r="AA2815" i="5"/>
  <c r="AE2815" i="5"/>
  <c r="AI2815" i="5"/>
  <c r="X2815" i="5"/>
  <c r="AB2815" i="5"/>
  <c r="AF2815" i="5"/>
  <c r="U2815" i="5"/>
  <c r="Y2815" i="5"/>
  <c r="AC2815" i="5"/>
  <c r="AG2815" i="5"/>
  <c r="M2815" i="5"/>
  <c r="Q2815" i="5"/>
  <c r="N2815" i="5"/>
  <c r="R2815" i="5"/>
  <c r="K2815" i="5"/>
  <c r="O2815" i="5"/>
  <c r="S2815" i="5"/>
  <c r="L2815" i="5"/>
  <c r="P2815" i="5"/>
  <c r="T2815" i="5"/>
  <c r="V2811" i="5"/>
  <c r="Z2811" i="5"/>
  <c r="AD2811" i="5"/>
  <c r="AH2811" i="5"/>
  <c r="W2811" i="5"/>
  <c r="AA2811" i="5"/>
  <c r="AE2811" i="5"/>
  <c r="AI2811" i="5"/>
  <c r="X2811" i="5"/>
  <c r="AB2811" i="5"/>
  <c r="AF2811" i="5"/>
  <c r="U2811" i="5"/>
  <c r="Y2811" i="5"/>
  <c r="AC2811" i="5"/>
  <c r="AG2811" i="5"/>
  <c r="M2811" i="5"/>
  <c r="Q2811" i="5"/>
  <c r="N2811" i="5"/>
  <c r="R2811" i="5"/>
  <c r="K2811" i="5"/>
  <c r="O2811" i="5"/>
  <c r="S2811" i="5"/>
  <c r="L2811" i="5"/>
  <c r="P2811" i="5"/>
  <c r="T2811" i="5"/>
  <c r="V2807" i="5"/>
  <c r="Z2807" i="5"/>
  <c r="AD2807" i="5"/>
  <c r="AH2807" i="5"/>
  <c r="W2807" i="5"/>
  <c r="AA2807" i="5"/>
  <c r="AE2807" i="5"/>
  <c r="AI2807" i="5"/>
  <c r="X2807" i="5"/>
  <c r="AB2807" i="5"/>
  <c r="AF2807" i="5"/>
  <c r="U2807" i="5"/>
  <c r="Y2807" i="5"/>
  <c r="AC2807" i="5"/>
  <c r="AG2807" i="5"/>
  <c r="M2807" i="5"/>
  <c r="Q2807" i="5"/>
  <c r="N2807" i="5"/>
  <c r="R2807" i="5"/>
  <c r="K2807" i="5"/>
  <c r="O2807" i="5"/>
  <c r="S2807" i="5"/>
  <c r="L2807" i="5"/>
  <c r="P2807" i="5"/>
  <c r="T2807" i="5"/>
  <c r="V2803" i="5"/>
  <c r="Z2803" i="5"/>
  <c r="AD2803" i="5"/>
  <c r="AH2803" i="5"/>
  <c r="W2803" i="5"/>
  <c r="AA2803" i="5"/>
  <c r="AE2803" i="5"/>
  <c r="AI2803" i="5"/>
  <c r="X2803" i="5"/>
  <c r="AB2803" i="5"/>
  <c r="AF2803" i="5"/>
  <c r="U2803" i="5"/>
  <c r="Y2803" i="5"/>
  <c r="AC2803" i="5"/>
  <c r="AG2803" i="5"/>
  <c r="M2803" i="5"/>
  <c r="Q2803" i="5"/>
  <c r="N2803" i="5"/>
  <c r="R2803" i="5"/>
  <c r="K2803" i="5"/>
  <c r="O2803" i="5"/>
  <c r="S2803" i="5"/>
  <c r="L2803" i="5"/>
  <c r="P2803" i="5"/>
  <c r="T2803" i="5"/>
  <c r="V2799" i="5"/>
  <c r="Z2799" i="5"/>
  <c r="AD2799" i="5"/>
  <c r="AH2799" i="5"/>
  <c r="W2799" i="5"/>
  <c r="AA2799" i="5"/>
  <c r="AE2799" i="5"/>
  <c r="AI2799" i="5"/>
  <c r="X2799" i="5"/>
  <c r="AB2799" i="5"/>
  <c r="AF2799" i="5"/>
  <c r="U2799" i="5"/>
  <c r="Y2799" i="5"/>
  <c r="AC2799" i="5"/>
  <c r="AG2799" i="5"/>
  <c r="M2799" i="5"/>
  <c r="Q2799" i="5"/>
  <c r="N2799" i="5"/>
  <c r="R2799" i="5"/>
  <c r="K2799" i="5"/>
  <c r="O2799" i="5"/>
  <c r="S2799" i="5"/>
  <c r="L2799" i="5"/>
  <c r="P2799" i="5"/>
  <c r="T2799" i="5"/>
  <c r="V2795" i="5"/>
  <c r="Z2795" i="5"/>
  <c r="AD2795" i="5"/>
  <c r="AH2795" i="5"/>
  <c r="W2795" i="5"/>
  <c r="AA2795" i="5"/>
  <c r="AE2795" i="5"/>
  <c r="AI2795" i="5"/>
  <c r="X2795" i="5"/>
  <c r="AB2795" i="5"/>
  <c r="AF2795" i="5"/>
  <c r="U2795" i="5"/>
  <c r="Y2795" i="5"/>
  <c r="AC2795" i="5"/>
  <c r="AG2795" i="5"/>
  <c r="M2795" i="5"/>
  <c r="Q2795" i="5"/>
  <c r="N2795" i="5"/>
  <c r="R2795" i="5"/>
  <c r="K2795" i="5"/>
  <c r="O2795" i="5"/>
  <c r="S2795" i="5"/>
  <c r="L2795" i="5"/>
  <c r="P2795" i="5"/>
  <c r="T2795" i="5"/>
  <c r="V2791" i="5"/>
  <c r="Z2791" i="5"/>
  <c r="AD2791" i="5"/>
  <c r="AH2791" i="5"/>
  <c r="W2791" i="5"/>
  <c r="AA2791" i="5"/>
  <c r="AE2791" i="5"/>
  <c r="AI2791" i="5"/>
  <c r="X2791" i="5"/>
  <c r="AB2791" i="5"/>
  <c r="AF2791" i="5"/>
  <c r="U2791" i="5"/>
  <c r="Y2791" i="5"/>
  <c r="AC2791" i="5"/>
  <c r="AG2791" i="5"/>
  <c r="M2791" i="5"/>
  <c r="Q2791" i="5"/>
  <c r="N2791" i="5"/>
  <c r="R2791" i="5"/>
  <c r="K2791" i="5"/>
  <c r="O2791" i="5"/>
  <c r="S2791" i="5"/>
  <c r="L2791" i="5"/>
  <c r="P2791" i="5"/>
  <c r="T2791" i="5"/>
  <c r="V2787" i="5"/>
  <c r="Z2787" i="5"/>
  <c r="AD2787" i="5"/>
  <c r="AH2787" i="5"/>
  <c r="W2787" i="5"/>
  <c r="AA2787" i="5"/>
  <c r="AE2787" i="5"/>
  <c r="AI2787" i="5"/>
  <c r="X2787" i="5"/>
  <c r="AB2787" i="5"/>
  <c r="AF2787" i="5"/>
  <c r="U2787" i="5"/>
  <c r="Y2787" i="5"/>
  <c r="AC2787" i="5"/>
  <c r="AG2787" i="5"/>
  <c r="M2787" i="5"/>
  <c r="Q2787" i="5"/>
  <c r="N2787" i="5"/>
  <c r="R2787" i="5"/>
  <c r="K2787" i="5"/>
  <c r="O2787" i="5"/>
  <c r="S2787" i="5"/>
  <c r="L2787" i="5"/>
  <c r="P2787" i="5"/>
  <c r="T2787" i="5"/>
  <c r="V2783" i="5"/>
  <c r="Z2783" i="5"/>
  <c r="AD2783" i="5"/>
  <c r="AH2783" i="5"/>
  <c r="W2783" i="5"/>
  <c r="AA2783" i="5"/>
  <c r="AE2783" i="5"/>
  <c r="AI2783" i="5"/>
  <c r="X2783" i="5"/>
  <c r="AB2783" i="5"/>
  <c r="AF2783" i="5"/>
  <c r="U2783" i="5"/>
  <c r="Y2783" i="5"/>
  <c r="AC2783" i="5"/>
  <c r="AG2783" i="5"/>
  <c r="M2783" i="5"/>
  <c r="Q2783" i="5"/>
  <c r="N2783" i="5"/>
  <c r="R2783" i="5"/>
  <c r="K2783" i="5"/>
  <c r="O2783" i="5"/>
  <c r="S2783" i="5"/>
  <c r="L2783" i="5"/>
  <c r="P2783" i="5"/>
  <c r="T2783" i="5"/>
  <c r="V2779" i="5"/>
  <c r="Z2779" i="5"/>
  <c r="AD2779" i="5"/>
  <c r="AH2779" i="5"/>
  <c r="W2779" i="5"/>
  <c r="AA2779" i="5"/>
  <c r="AE2779" i="5"/>
  <c r="AI2779" i="5"/>
  <c r="X2779" i="5"/>
  <c r="AB2779" i="5"/>
  <c r="AF2779" i="5"/>
  <c r="U2779" i="5"/>
  <c r="Y2779" i="5"/>
  <c r="AC2779" i="5"/>
  <c r="AG2779" i="5"/>
  <c r="M2779" i="5"/>
  <c r="Q2779" i="5"/>
  <c r="N2779" i="5"/>
  <c r="R2779" i="5"/>
  <c r="K2779" i="5"/>
  <c r="O2779" i="5"/>
  <c r="S2779" i="5"/>
  <c r="L2779" i="5"/>
  <c r="P2779" i="5"/>
  <c r="T2779" i="5"/>
  <c r="V2775" i="5"/>
  <c r="Z2775" i="5"/>
  <c r="AD2775" i="5"/>
  <c r="AH2775" i="5"/>
  <c r="W2775" i="5"/>
  <c r="AA2775" i="5"/>
  <c r="AE2775" i="5"/>
  <c r="AI2775" i="5"/>
  <c r="X2775" i="5"/>
  <c r="AB2775" i="5"/>
  <c r="AF2775" i="5"/>
  <c r="U2775" i="5"/>
  <c r="Y2775" i="5"/>
  <c r="AC2775" i="5"/>
  <c r="AG2775" i="5"/>
  <c r="M2775" i="5"/>
  <c r="Q2775" i="5"/>
  <c r="N2775" i="5"/>
  <c r="R2775" i="5"/>
  <c r="K2775" i="5"/>
  <c r="O2775" i="5"/>
  <c r="S2775" i="5"/>
  <c r="L2775" i="5"/>
  <c r="P2775" i="5"/>
  <c r="T2775" i="5"/>
  <c r="V2771" i="5"/>
  <c r="Z2771" i="5"/>
  <c r="AD2771" i="5"/>
  <c r="AH2771" i="5"/>
  <c r="W2771" i="5"/>
  <c r="AA2771" i="5"/>
  <c r="AE2771" i="5"/>
  <c r="AI2771" i="5"/>
  <c r="X2771" i="5"/>
  <c r="AB2771" i="5"/>
  <c r="AF2771" i="5"/>
  <c r="U2771" i="5"/>
  <c r="Y2771" i="5"/>
  <c r="AC2771" i="5"/>
  <c r="AG2771" i="5"/>
  <c r="M2771" i="5"/>
  <c r="Q2771" i="5"/>
  <c r="N2771" i="5"/>
  <c r="R2771" i="5"/>
  <c r="K2771" i="5"/>
  <c r="O2771" i="5"/>
  <c r="S2771" i="5"/>
  <c r="L2771" i="5"/>
  <c r="P2771" i="5"/>
  <c r="T2771" i="5"/>
  <c r="V2767" i="5"/>
  <c r="Z2767" i="5"/>
  <c r="AD2767" i="5"/>
  <c r="AH2767" i="5"/>
  <c r="W2767" i="5"/>
  <c r="AA2767" i="5"/>
  <c r="AE2767" i="5"/>
  <c r="AI2767" i="5"/>
  <c r="X2767" i="5"/>
  <c r="AB2767" i="5"/>
  <c r="AF2767" i="5"/>
  <c r="U2767" i="5"/>
  <c r="Y2767" i="5"/>
  <c r="AC2767" i="5"/>
  <c r="AG2767" i="5"/>
  <c r="M2767" i="5"/>
  <c r="Q2767" i="5"/>
  <c r="N2767" i="5"/>
  <c r="R2767" i="5"/>
  <c r="K2767" i="5"/>
  <c r="O2767" i="5"/>
  <c r="S2767" i="5"/>
  <c r="L2767" i="5"/>
  <c r="P2767" i="5"/>
  <c r="T2767" i="5"/>
  <c r="V2763" i="5"/>
  <c r="Z2763" i="5"/>
  <c r="AD2763" i="5"/>
  <c r="AH2763" i="5"/>
  <c r="W2763" i="5"/>
  <c r="AA2763" i="5"/>
  <c r="AE2763" i="5"/>
  <c r="AI2763" i="5"/>
  <c r="X2763" i="5"/>
  <c r="AB2763" i="5"/>
  <c r="AF2763" i="5"/>
  <c r="U2763" i="5"/>
  <c r="Y2763" i="5"/>
  <c r="AC2763" i="5"/>
  <c r="AG2763" i="5"/>
  <c r="M2763" i="5"/>
  <c r="Q2763" i="5"/>
  <c r="N2763" i="5"/>
  <c r="R2763" i="5"/>
  <c r="K2763" i="5"/>
  <c r="O2763" i="5"/>
  <c r="S2763" i="5"/>
  <c r="L2763" i="5"/>
  <c r="P2763" i="5"/>
  <c r="T2763" i="5"/>
  <c r="V2759" i="5"/>
  <c r="Z2759" i="5"/>
  <c r="AD2759" i="5"/>
  <c r="AH2759" i="5"/>
  <c r="W2759" i="5"/>
  <c r="AA2759" i="5"/>
  <c r="AE2759" i="5"/>
  <c r="AI2759" i="5"/>
  <c r="X2759" i="5"/>
  <c r="AB2759" i="5"/>
  <c r="AF2759" i="5"/>
  <c r="U2759" i="5"/>
  <c r="Y2759" i="5"/>
  <c r="AC2759" i="5"/>
  <c r="AG2759" i="5"/>
  <c r="M2759" i="5"/>
  <c r="Q2759" i="5"/>
  <c r="N2759" i="5"/>
  <c r="R2759" i="5"/>
  <c r="K2759" i="5"/>
  <c r="O2759" i="5"/>
  <c r="S2759" i="5"/>
  <c r="L2759" i="5"/>
  <c r="P2759" i="5"/>
  <c r="T2759" i="5"/>
  <c r="V2755" i="5"/>
  <c r="Z2755" i="5"/>
  <c r="AD2755" i="5"/>
  <c r="AH2755" i="5"/>
  <c r="W2755" i="5"/>
  <c r="AA2755" i="5"/>
  <c r="AE2755" i="5"/>
  <c r="AI2755" i="5"/>
  <c r="X2755" i="5"/>
  <c r="AB2755" i="5"/>
  <c r="AF2755" i="5"/>
  <c r="U2755" i="5"/>
  <c r="Y2755" i="5"/>
  <c r="AC2755" i="5"/>
  <c r="AG2755" i="5"/>
  <c r="M2755" i="5"/>
  <c r="Q2755" i="5"/>
  <c r="N2755" i="5"/>
  <c r="R2755" i="5"/>
  <c r="K2755" i="5"/>
  <c r="O2755" i="5"/>
  <c r="S2755" i="5"/>
  <c r="L2755" i="5"/>
  <c r="P2755" i="5"/>
  <c r="T2755" i="5"/>
  <c r="V2751" i="5"/>
  <c r="Z2751" i="5"/>
  <c r="AD2751" i="5"/>
  <c r="AH2751" i="5"/>
  <c r="W2751" i="5"/>
  <c r="AA2751" i="5"/>
  <c r="AE2751" i="5"/>
  <c r="AI2751" i="5"/>
  <c r="X2751" i="5"/>
  <c r="AB2751" i="5"/>
  <c r="AF2751" i="5"/>
  <c r="U2751" i="5"/>
  <c r="Y2751" i="5"/>
  <c r="AC2751" i="5"/>
  <c r="AG2751" i="5"/>
  <c r="M2751" i="5"/>
  <c r="Q2751" i="5"/>
  <c r="N2751" i="5"/>
  <c r="R2751" i="5"/>
  <c r="K2751" i="5"/>
  <c r="O2751" i="5"/>
  <c r="S2751" i="5"/>
  <c r="L2751" i="5"/>
  <c r="P2751" i="5"/>
  <c r="T2751" i="5"/>
  <c r="V2747" i="5"/>
  <c r="Z2747" i="5"/>
  <c r="AD2747" i="5"/>
  <c r="AH2747" i="5"/>
  <c r="W2747" i="5"/>
  <c r="AA2747" i="5"/>
  <c r="AE2747" i="5"/>
  <c r="AI2747" i="5"/>
  <c r="X2747" i="5"/>
  <c r="AB2747" i="5"/>
  <c r="AF2747" i="5"/>
  <c r="U2747" i="5"/>
  <c r="Y2747" i="5"/>
  <c r="AC2747" i="5"/>
  <c r="AG2747" i="5"/>
  <c r="M2747" i="5"/>
  <c r="Q2747" i="5"/>
  <c r="N2747" i="5"/>
  <c r="R2747" i="5"/>
  <c r="K2747" i="5"/>
  <c r="O2747" i="5"/>
  <c r="S2747" i="5"/>
  <c r="L2747" i="5"/>
  <c r="P2747" i="5"/>
  <c r="T2747" i="5"/>
  <c r="V2743" i="5"/>
  <c r="Z2743" i="5"/>
  <c r="AD2743" i="5"/>
  <c r="AH2743" i="5"/>
  <c r="W2743" i="5"/>
  <c r="AA2743" i="5"/>
  <c r="AE2743" i="5"/>
  <c r="AI2743" i="5"/>
  <c r="X2743" i="5"/>
  <c r="AB2743" i="5"/>
  <c r="AF2743" i="5"/>
  <c r="U2743" i="5"/>
  <c r="Y2743" i="5"/>
  <c r="AC2743" i="5"/>
  <c r="AG2743" i="5"/>
  <c r="M2743" i="5"/>
  <c r="Q2743" i="5"/>
  <c r="N2743" i="5"/>
  <c r="R2743" i="5"/>
  <c r="K2743" i="5"/>
  <c r="O2743" i="5"/>
  <c r="S2743" i="5"/>
  <c r="L2743" i="5"/>
  <c r="P2743" i="5"/>
  <c r="T2743" i="5"/>
  <c r="V2739" i="5"/>
  <c r="Z2739" i="5"/>
  <c r="AD2739" i="5"/>
  <c r="AH2739" i="5"/>
  <c r="W2739" i="5"/>
  <c r="AA2739" i="5"/>
  <c r="AE2739" i="5"/>
  <c r="AI2739" i="5"/>
  <c r="X2739" i="5"/>
  <c r="AB2739" i="5"/>
  <c r="AF2739" i="5"/>
  <c r="U2739" i="5"/>
  <c r="Y2739" i="5"/>
  <c r="AC2739" i="5"/>
  <c r="AG2739" i="5"/>
  <c r="M2739" i="5"/>
  <c r="Q2739" i="5"/>
  <c r="N2739" i="5"/>
  <c r="R2739" i="5"/>
  <c r="K2739" i="5"/>
  <c r="O2739" i="5"/>
  <c r="S2739" i="5"/>
  <c r="L2739" i="5"/>
  <c r="P2739" i="5"/>
  <c r="T2739" i="5"/>
  <c r="V2735" i="5"/>
  <c r="Z2735" i="5"/>
  <c r="AD2735" i="5"/>
  <c r="AH2735" i="5"/>
  <c r="W2735" i="5"/>
  <c r="AA2735" i="5"/>
  <c r="AE2735" i="5"/>
  <c r="AI2735" i="5"/>
  <c r="X2735" i="5"/>
  <c r="AB2735" i="5"/>
  <c r="AF2735" i="5"/>
  <c r="U2735" i="5"/>
  <c r="Y2735" i="5"/>
  <c r="AC2735" i="5"/>
  <c r="AG2735" i="5"/>
  <c r="M2735" i="5"/>
  <c r="Q2735" i="5"/>
  <c r="N2735" i="5"/>
  <c r="R2735" i="5"/>
  <c r="K2735" i="5"/>
  <c r="O2735" i="5"/>
  <c r="S2735" i="5"/>
  <c r="L2735" i="5"/>
  <c r="P2735" i="5"/>
  <c r="T2735" i="5"/>
  <c r="V2731" i="5"/>
  <c r="Z2731" i="5"/>
  <c r="AD2731" i="5"/>
  <c r="AH2731" i="5"/>
  <c r="W2731" i="5"/>
  <c r="AA2731" i="5"/>
  <c r="AE2731" i="5"/>
  <c r="AI2731" i="5"/>
  <c r="X2731" i="5"/>
  <c r="AB2731" i="5"/>
  <c r="AF2731" i="5"/>
  <c r="U2731" i="5"/>
  <c r="Y2731" i="5"/>
  <c r="AC2731" i="5"/>
  <c r="AG2731" i="5"/>
  <c r="M2731" i="5"/>
  <c r="Q2731" i="5"/>
  <c r="N2731" i="5"/>
  <c r="R2731" i="5"/>
  <c r="K2731" i="5"/>
  <c r="O2731" i="5"/>
  <c r="S2731" i="5"/>
  <c r="L2731" i="5"/>
  <c r="P2731" i="5"/>
  <c r="T2731" i="5"/>
  <c r="V2727" i="5"/>
  <c r="Z2727" i="5"/>
  <c r="AD2727" i="5"/>
  <c r="AH2727" i="5"/>
  <c r="W2727" i="5"/>
  <c r="AA2727" i="5"/>
  <c r="AE2727" i="5"/>
  <c r="AI2727" i="5"/>
  <c r="X2727" i="5"/>
  <c r="AB2727" i="5"/>
  <c r="AF2727" i="5"/>
  <c r="U2727" i="5"/>
  <c r="Y2727" i="5"/>
  <c r="AC2727" i="5"/>
  <c r="AG2727" i="5"/>
  <c r="M2727" i="5"/>
  <c r="Q2727" i="5"/>
  <c r="N2727" i="5"/>
  <c r="R2727" i="5"/>
  <c r="K2727" i="5"/>
  <c r="O2727" i="5"/>
  <c r="S2727" i="5"/>
  <c r="L2727" i="5"/>
  <c r="P2727" i="5"/>
  <c r="T2727" i="5"/>
  <c r="V2723" i="5"/>
  <c r="Z2723" i="5"/>
  <c r="AD2723" i="5"/>
  <c r="AH2723" i="5"/>
  <c r="W2723" i="5"/>
  <c r="AA2723" i="5"/>
  <c r="AE2723" i="5"/>
  <c r="AI2723" i="5"/>
  <c r="X2723" i="5"/>
  <c r="AB2723" i="5"/>
  <c r="AF2723" i="5"/>
  <c r="U2723" i="5"/>
  <c r="Y2723" i="5"/>
  <c r="AC2723" i="5"/>
  <c r="AG2723" i="5"/>
  <c r="M2723" i="5"/>
  <c r="Q2723" i="5"/>
  <c r="N2723" i="5"/>
  <c r="R2723" i="5"/>
  <c r="K2723" i="5"/>
  <c r="O2723" i="5"/>
  <c r="S2723" i="5"/>
  <c r="L2723" i="5"/>
  <c r="P2723" i="5"/>
  <c r="T2723" i="5"/>
  <c r="V2719" i="5"/>
  <c r="Z2719" i="5"/>
  <c r="AD2719" i="5"/>
  <c r="AH2719" i="5"/>
  <c r="W2719" i="5"/>
  <c r="AA2719" i="5"/>
  <c r="AE2719" i="5"/>
  <c r="AI2719" i="5"/>
  <c r="X2719" i="5"/>
  <c r="AB2719" i="5"/>
  <c r="AF2719" i="5"/>
  <c r="U2719" i="5"/>
  <c r="Y2719" i="5"/>
  <c r="AC2719" i="5"/>
  <c r="AG2719" i="5"/>
  <c r="M2719" i="5"/>
  <c r="Q2719" i="5"/>
  <c r="N2719" i="5"/>
  <c r="R2719" i="5"/>
  <c r="K2719" i="5"/>
  <c r="O2719" i="5"/>
  <c r="S2719" i="5"/>
  <c r="L2719" i="5"/>
  <c r="P2719" i="5"/>
  <c r="T2719" i="5"/>
  <c r="V2715" i="5"/>
  <c r="Z2715" i="5"/>
  <c r="AD2715" i="5"/>
  <c r="AH2715" i="5"/>
  <c r="W2715" i="5"/>
  <c r="AA2715" i="5"/>
  <c r="AE2715" i="5"/>
  <c r="AI2715" i="5"/>
  <c r="X2715" i="5"/>
  <c r="AB2715" i="5"/>
  <c r="AF2715" i="5"/>
  <c r="U2715" i="5"/>
  <c r="Y2715" i="5"/>
  <c r="AC2715" i="5"/>
  <c r="AG2715" i="5"/>
  <c r="M2715" i="5"/>
  <c r="Q2715" i="5"/>
  <c r="N2715" i="5"/>
  <c r="R2715" i="5"/>
  <c r="K2715" i="5"/>
  <c r="O2715" i="5"/>
  <c r="S2715" i="5"/>
  <c r="L2715" i="5"/>
  <c r="P2715" i="5"/>
  <c r="T2715" i="5"/>
  <c r="V2711" i="5"/>
  <c r="Z2711" i="5"/>
  <c r="AD2711" i="5"/>
  <c r="AH2711" i="5"/>
  <c r="W2711" i="5"/>
  <c r="AA2711" i="5"/>
  <c r="AE2711" i="5"/>
  <c r="AI2711" i="5"/>
  <c r="X2711" i="5"/>
  <c r="AB2711" i="5"/>
  <c r="AF2711" i="5"/>
  <c r="U2711" i="5"/>
  <c r="Y2711" i="5"/>
  <c r="AC2711" i="5"/>
  <c r="AG2711" i="5"/>
  <c r="M2711" i="5"/>
  <c r="Q2711" i="5"/>
  <c r="N2711" i="5"/>
  <c r="R2711" i="5"/>
  <c r="K2711" i="5"/>
  <c r="O2711" i="5"/>
  <c r="S2711" i="5"/>
  <c r="L2711" i="5"/>
  <c r="P2711" i="5"/>
  <c r="T2711" i="5"/>
  <c r="V2707" i="5"/>
  <c r="Z2707" i="5"/>
  <c r="AD2707" i="5"/>
  <c r="AH2707" i="5"/>
  <c r="W2707" i="5"/>
  <c r="AA2707" i="5"/>
  <c r="AE2707" i="5"/>
  <c r="AI2707" i="5"/>
  <c r="X2707" i="5"/>
  <c r="AB2707" i="5"/>
  <c r="AF2707" i="5"/>
  <c r="U2707" i="5"/>
  <c r="Y2707" i="5"/>
  <c r="AC2707" i="5"/>
  <c r="AG2707" i="5"/>
  <c r="M2707" i="5"/>
  <c r="Q2707" i="5"/>
  <c r="N2707" i="5"/>
  <c r="R2707" i="5"/>
  <c r="K2707" i="5"/>
  <c r="O2707" i="5"/>
  <c r="S2707" i="5"/>
  <c r="L2707" i="5"/>
  <c r="P2707" i="5"/>
  <c r="T2707" i="5"/>
  <c r="V2703" i="5"/>
  <c r="Z2703" i="5"/>
  <c r="AD2703" i="5"/>
  <c r="AH2703" i="5"/>
  <c r="W2703" i="5"/>
  <c r="AA2703" i="5"/>
  <c r="AE2703" i="5"/>
  <c r="AI2703" i="5"/>
  <c r="X2703" i="5"/>
  <c r="AB2703" i="5"/>
  <c r="AF2703" i="5"/>
  <c r="U2703" i="5"/>
  <c r="Y2703" i="5"/>
  <c r="AC2703" i="5"/>
  <c r="AG2703" i="5"/>
  <c r="M2703" i="5"/>
  <c r="Q2703" i="5"/>
  <c r="N2703" i="5"/>
  <c r="R2703" i="5"/>
  <c r="K2703" i="5"/>
  <c r="O2703" i="5"/>
  <c r="S2703" i="5"/>
  <c r="L2703" i="5"/>
  <c r="P2703" i="5"/>
  <c r="T2703" i="5"/>
  <c r="V2699" i="5"/>
  <c r="Z2699" i="5"/>
  <c r="AD2699" i="5"/>
  <c r="AH2699" i="5"/>
  <c r="W2699" i="5"/>
  <c r="AA2699" i="5"/>
  <c r="AE2699" i="5"/>
  <c r="AI2699" i="5"/>
  <c r="X2699" i="5"/>
  <c r="AB2699" i="5"/>
  <c r="AF2699" i="5"/>
  <c r="U2699" i="5"/>
  <c r="Y2699" i="5"/>
  <c r="AC2699" i="5"/>
  <c r="AG2699" i="5"/>
  <c r="M2699" i="5"/>
  <c r="Q2699" i="5"/>
  <c r="N2699" i="5"/>
  <c r="R2699" i="5"/>
  <c r="K2699" i="5"/>
  <c r="O2699" i="5"/>
  <c r="S2699" i="5"/>
  <c r="L2699" i="5"/>
  <c r="P2699" i="5"/>
  <c r="T2699" i="5"/>
  <c r="V2695" i="5"/>
  <c r="Z2695" i="5"/>
  <c r="AD2695" i="5"/>
  <c r="AH2695" i="5"/>
  <c r="W2695" i="5"/>
  <c r="AA2695" i="5"/>
  <c r="AE2695" i="5"/>
  <c r="AI2695" i="5"/>
  <c r="X2695" i="5"/>
  <c r="AB2695" i="5"/>
  <c r="AF2695" i="5"/>
  <c r="U2695" i="5"/>
  <c r="Y2695" i="5"/>
  <c r="AC2695" i="5"/>
  <c r="AG2695" i="5"/>
  <c r="M2695" i="5"/>
  <c r="Q2695" i="5"/>
  <c r="N2695" i="5"/>
  <c r="R2695" i="5"/>
  <c r="K2695" i="5"/>
  <c r="O2695" i="5"/>
  <c r="S2695" i="5"/>
  <c r="L2695" i="5"/>
  <c r="P2695" i="5"/>
  <c r="T2695" i="5"/>
  <c r="V2691" i="5"/>
  <c r="Z2691" i="5"/>
  <c r="AD2691" i="5"/>
  <c r="AH2691" i="5"/>
  <c r="W2691" i="5"/>
  <c r="AA2691" i="5"/>
  <c r="AE2691" i="5"/>
  <c r="AI2691" i="5"/>
  <c r="X2691" i="5"/>
  <c r="AB2691" i="5"/>
  <c r="AF2691" i="5"/>
  <c r="U2691" i="5"/>
  <c r="Y2691" i="5"/>
  <c r="AC2691" i="5"/>
  <c r="AG2691" i="5"/>
  <c r="M2691" i="5"/>
  <c r="Q2691" i="5"/>
  <c r="N2691" i="5"/>
  <c r="R2691" i="5"/>
  <c r="K2691" i="5"/>
  <c r="O2691" i="5"/>
  <c r="S2691" i="5"/>
  <c r="L2691" i="5"/>
  <c r="P2691" i="5"/>
  <c r="T2691" i="5"/>
  <c r="V2687" i="5"/>
  <c r="Z2687" i="5"/>
  <c r="AD2687" i="5"/>
  <c r="AH2687" i="5"/>
  <c r="W2687" i="5"/>
  <c r="AA2687" i="5"/>
  <c r="AE2687" i="5"/>
  <c r="AI2687" i="5"/>
  <c r="X2687" i="5"/>
  <c r="AB2687" i="5"/>
  <c r="AF2687" i="5"/>
  <c r="U2687" i="5"/>
  <c r="Y2687" i="5"/>
  <c r="AC2687" i="5"/>
  <c r="AG2687" i="5"/>
  <c r="M2687" i="5"/>
  <c r="Q2687" i="5"/>
  <c r="N2687" i="5"/>
  <c r="R2687" i="5"/>
  <c r="K2687" i="5"/>
  <c r="O2687" i="5"/>
  <c r="S2687" i="5"/>
  <c r="L2687" i="5"/>
  <c r="P2687" i="5"/>
  <c r="T2687" i="5"/>
  <c r="V2683" i="5"/>
  <c r="Z2683" i="5"/>
  <c r="AD2683" i="5"/>
  <c r="AH2683" i="5"/>
  <c r="W2683" i="5"/>
  <c r="AA2683" i="5"/>
  <c r="AE2683" i="5"/>
  <c r="AI2683" i="5"/>
  <c r="X2683" i="5"/>
  <c r="AB2683" i="5"/>
  <c r="AF2683" i="5"/>
  <c r="U2683" i="5"/>
  <c r="Y2683" i="5"/>
  <c r="AC2683" i="5"/>
  <c r="AG2683" i="5"/>
  <c r="M2683" i="5"/>
  <c r="Q2683" i="5"/>
  <c r="N2683" i="5"/>
  <c r="R2683" i="5"/>
  <c r="K2683" i="5"/>
  <c r="O2683" i="5"/>
  <c r="S2683" i="5"/>
  <c r="L2683" i="5"/>
  <c r="P2683" i="5"/>
  <c r="T2683" i="5"/>
  <c r="V2679" i="5"/>
  <c r="Z2679" i="5"/>
  <c r="AD2679" i="5"/>
  <c r="AH2679" i="5"/>
  <c r="W2679" i="5"/>
  <c r="AA2679" i="5"/>
  <c r="AE2679" i="5"/>
  <c r="AI2679" i="5"/>
  <c r="X2679" i="5"/>
  <c r="AB2679" i="5"/>
  <c r="AF2679" i="5"/>
  <c r="U2679" i="5"/>
  <c r="Y2679" i="5"/>
  <c r="AC2679" i="5"/>
  <c r="AG2679" i="5"/>
  <c r="M2679" i="5"/>
  <c r="Q2679" i="5"/>
  <c r="N2679" i="5"/>
  <c r="R2679" i="5"/>
  <c r="K2679" i="5"/>
  <c r="O2679" i="5"/>
  <c r="S2679" i="5"/>
  <c r="L2679" i="5"/>
  <c r="P2679" i="5"/>
  <c r="T2679" i="5"/>
  <c r="V2675" i="5"/>
  <c r="Z2675" i="5"/>
  <c r="AD2675" i="5"/>
  <c r="AH2675" i="5"/>
  <c r="W2675" i="5"/>
  <c r="AA2675" i="5"/>
  <c r="AE2675" i="5"/>
  <c r="AI2675" i="5"/>
  <c r="X2675" i="5"/>
  <c r="AB2675" i="5"/>
  <c r="AF2675" i="5"/>
  <c r="U2675" i="5"/>
  <c r="Y2675" i="5"/>
  <c r="AC2675" i="5"/>
  <c r="AG2675" i="5"/>
  <c r="M2675" i="5"/>
  <c r="Q2675" i="5"/>
  <c r="N2675" i="5"/>
  <c r="R2675" i="5"/>
  <c r="K2675" i="5"/>
  <c r="O2675" i="5"/>
  <c r="S2675" i="5"/>
  <c r="L2675" i="5"/>
  <c r="P2675" i="5"/>
  <c r="T2675" i="5"/>
  <c r="V2671" i="5"/>
  <c r="Z2671" i="5"/>
  <c r="AD2671" i="5"/>
  <c r="AH2671" i="5"/>
  <c r="W2671" i="5"/>
  <c r="AA2671" i="5"/>
  <c r="AE2671" i="5"/>
  <c r="AI2671" i="5"/>
  <c r="X2671" i="5"/>
  <c r="AB2671" i="5"/>
  <c r="AF2671" i="5"/>
  <c r="U2671" i="5"/>
  <c r="Y2671" i="5"/>
  <c r="AC2671" i="5"/>
  <c r="AG2671" i="5"/>
  <c r="M2671" i="5"/>
  <c r="Q2671" i="5"/>
  <c r="N2671" i="5"/>
  <c r="R2671" i="5"/>
  <c r="K2671" i="5"/>
  <c r="O2671" i="5"/>
  <c r="S2671" i="5"/>
  <c r="L2671" i="5"/>
  <c r="P2671" i="5"/>
  <c r="T2671" i="5"/>
  <c r="V2667" i="5"/>
  <c r="Z2667" i="5"/>
  <c r="AD2667" i="5"/>
  <c r="AH2667" i="5"/>
  <c r="W2667" i="5"/>
  <c r="AA2667" i="5"/>
  <c r="AE2667" i="5"/>
  <c r="AI2667" i="5"/>
  <c r="X2667" i="5"/>
  <c r="AB2667" i="5"/>
  <c r="AF2667" i="5"/>
  <c r="U2667" i="5"/>
  <c r="Y2667" i="5"/>
  <c r="AC2667" i="5"/>
  <c r="AG2667" i="5"/>
  <c r="M2667" i="5"/>
  <c r="Q2667" i="5"/>
  <c r="N2667" i="5"/>
  <c r="R2667" i="5"/>
  <c r="K2667" i="5"/>
  <c r="O2667" i="5"/>
  <c r="S2667" i="5"/>
  <c r="L2667" i="5"/>
  <c r="P2667" i="5"/>
  <c r="T2667" i="5"/>
  <c r="V2663" i="5"/>
  <c r="Z2663" i="5"/>
  <c r="AD2663" i="5"/>
  <c r="AH2663" i="5"/>
  <c r="W2663" i="5"/>
  <c r="AA2663" i="5"/>
  <c r="AE2663" i="5"/>
  <c r="AI2663" i="5"/>
  <c r="X2663" i="5"/>
  <c r="AB2663" i="5"/>
  <c r="AF2663" i="5"/>
  <c r="U2663" i="5"/>
  <c r="Y2663" i="5"/>
  <c r="AC2663" i="5"/>
  <c r="AG2663" i="5"/>
  <c r="M2663" i="5"/>
  <c r="Q2663" i="5"/>
  <c r="N2663" i="5"/>
  <c r="R2663" i="5"/>
  <c r="K2663" i="5"/>
  <c r="O2663" i="5"/>
  <c r="S2663" i="5"/>
  <c r="L2663" i="5"/>
  <c r="P2663" i="5"/>
  <c r="T2663" i="5"/>
  <c r="V2659" i="5"/>
  <c r="Z2659" i="5"/>
  <c r="AD2659" i="5"/>
  <c r="AH2659" i="5"/>
  <c r="W2659" i="5"/>
  <c r="AA2659" i="5"/>
  <c r="AE2659" i="5"/>
  <c r="AI2659" i="5"/>
  <c r="X2659" i="5"/>
  <c r="AB2659" i="5"/>
  <c r="AF2659" i="5"/>
  <c r="U2659" i="5"/>
  <c r="Y2659" i="5"/>
  <c r="AC2659" i="5"/>
  <c r="AG2659" i="5"/>
  <c r="M2659" i="5"/>
  <c r="Q2659" i="5"/>
  <c r="N2659" i="5"/>
  <c r="R2659" i="5"/>
  <c r="K2659" i="5"/>
  <c r="O2659" i="5"/>
  <c r="S2659" i="5"/>
  <c r="L2659" i="5"/>
  <c r="P2659" i="5"/>
  <c r="T2659" i="5"/>
  <c r="V2655" i="5"/>
  <c r="Z2655" i="5"/>
  <c r="AD2655" i="5"/>
  <c r="AH2655" i="5"/>
  <c r="W2655" i="5"/>
  <c r="AA2655" i="5"/>
  <c r="AE2655" i="5"/>
  <c r="AI2655" i="5"/>
  <c r="X2655" i="5"/>
  <c r="AB2655" i="5"/>
  <c r="AF2655" i="5"/>
  <c r="U2655" i="5"/>
  <c r="Y2655" i="5"/>
  <c r="AC2655" i="5"/>
  <c r="AG2655" i="5"/>
  <c r="M2655" i="5"/>
  <c r="Q2655" i="5"/>
  <c r="N2655" i="5"/>
  <c r="R2655" i="5"/>
  <c r="K2655" i="5"/>
  <c r="O2655" i="5"/>
  <c r="S2655" i="5"/>
  <c r="L2655" i="5"/>
  <c r="P2655" i="5"/>
  <c r="T2655" i="5"/>
  <c r="V2651" i="5"/>
  <c r="Z2651" i="5"/>
  <c r="AD2651" i="5"/>
  <c r="AH2651" i="5"/>
  <c r="W2651" i="5"/>
  <c r="AA2651" i="5"/>
  <c r="AE2651" i="5"/>
  <c r="AI2651" i="5"/>
  <c r="X2651" i="5"/>
  <c r="AB2651" i="5"/>
  <c r="AF2651" i="5"/>
  <c r="U2651" i="5"/>
  <c r="Y2651" i="5"/>
  <c r="AC2651" i="5"/>
  <c r="AG2651" i="5"/>
  <c r="M2651" i="5"/>
  <c r="Q2651" i="5"/>
  <c r="N2651" i="5"/>
  <c r="R2651" i="5"/>
  <c r="K2651" i="5"/>
  <c r="O2651" i="5"/>
  <c r="S2651" i="5"/>
  <c r="L2651" i="5"/>
  <c r="P2651" i="5"/>
  <c r="T2651" i="5"/>
  <c r="V2647" i="5"/>
  <c r="Z2647" i="5"/>
  <c r="AD2647" i="5"/>
  <c r="AH2647" i="5"/>
  <c r="W2647" i="5"/>
  <c r="AA2647" i="5"/>
  <c r="AE2647" i="5"/>
  <c r="AI2647" i="5"/>
  <c r="X2647" i="5"/>
  <c r="AB2647" i="5"/>
  <c r="AF2647" i="5"/>
  <c r="U2647" i="5"/>
  <c r="Y2647" i="5"/>
  <c r="AC2647" i="5"/>
  <c r="AG2647" i="5"/>
  <c r="M2647" i="5"/>
  <c r="Q2647" i="5"/>
  <c r="N2647" i="5"/>
  <c r="R2647" i="5"/>
  <c r="K2647" i="5"/>
  <c r="O2647" i="5"/>
  <c r="S2647" i="5"/>
  <c r="L2647" i="5"/>
  <c r="P2647" i="5"/>
  <c r="T2647" i="5"/>
  <c r="V2643" i="5"/>
  <c r="Z2643" i="5"/>
  <c r="AD2643" i="5"/>
  <c r="AH2643" i="5"/>
  <c r="W2643" i="5"/>
  <c r="AA2643" i="5"/>
  <c r="AE2643" i="5"/>
  <c r="AI2643" i="5"/>
  <c r="X2643" i="5"/>
  <c r="AB2643" i="5"/>
  <c r="AF2643" i="5"/>
  <c r="U2643" i="5"/>
  <c r="Y2643" i="5"/>
  <c r="AC2643" i="5"/>
  <c r="AG2643" i="5"/>
  <c r="M2643" i="5"/>
  <c r="Q2643" i="5"/>
  <c r="N2643" i="5"/>
  <c r="R2643" i="5"/>
  <c r="K2643" i="5"/>
  <c r="O2643" i="5"/>
  <c r="S2643" i="5"/>
  <c r="L2643" i="5"/>
  <c r="P2643" i="5"/>
  <c r="T2643" i="5"/>
  <c r="V2639" i="5"/>
  <c r="Z2639" i="5"/>
  <c r="AD2639" i="5"/>
  <c r="AH2639" i="5"/>
  <c r="W2639" i="5"/>
  <c r="AA2639" i="5"/>
  <c r="AE2639" i="5"/>
  <c r="AI2639" i="5"/>
  <c r="X2639" i="5"/>
  <c r="AB2639" i="5"/>
  <c r="AF2639" i="5"/>
  <c r="U2639" i="5"/>
  <c r="Y2639" i="5"/>
  <c r="AC2639" i="5"/>
  <c r="AG2639" i="5"/>
  <c r="M2639" i="5"/>
  <c r="Q2639" i="5"/>
  <c r="N2639" i="5"/>
  <c r="R2639" i="5"/>
  <c r="K2639" i="5"/>
  <c r="O2639" i="5"/>
  <c r="S2639" i="5"/>
  <c r="L2639" i="5"/>
  <c r="P2639" i="5"/>
  <c r="T2639" i="5"/>
  <c r="V2635" i="5"/>
  <c r="Z2635" i="5"/>
  <c r="AD2635" i="5"/>
  <c r="AH2635" i="5"/>
  <c r="W2635" i="5"/>
  <c r="AA2635" i="5"/>
  <c r="AE2635" i="5"/>
  <c r="AI2635" i="5"/>
  <c r="X2635" i="5"/>
  <c r="AB2635" i="5"/>
  <c r="AF2635" i="5"/>
  <c r="U2635" i="5"/>
  <c r="Y2635" i="5"/>
  <c r="AC2635" i="5"/>
  <c r="AG2635" i="5"/>
  <c r="M2635" i="5"/>
  <c r="Q2635" i="5"/>
  <c r="N2635" i="5"/>
  <c r="R2635" i="5"/>
  <c r="K2635" i="5"/>
  <c r="O2635" i="5"/>
  <c r="S2635" i="5"/>
  <c r="L2635" i="5"/>
  <c r="P2635" i="5"/>
  <c r="T2635" i="5"/>
  <c r="V2631" i="5"/>
  <c r="Z2631" i="5"/>
  <c r="AD2631" i="5"/>
  <c r="AH2631" i="5"/>
  <c r="W2631" i="5"/>
  <c r="AA2631" i="5"/>
  <c r="AE2631" i="5"/>
  <c r="AI2631" i="5"/>
  <c r="X2631" i="5"/>
  <c r="AB2631" i="5"/>
  <c r="AF2631" i="5"/>
  <c r="U2631" i="5"/>
  <c r="Y2631" i="5"/>
  <c r="AC2631" i="5"/>
  <c r="AG2631" i="5"/>
  <c r="M2631" i="5"/>
  <c r="Q2631" i="5"/>
  <c r="N2631" i="5"/>
  <c r="R2631" i="5"/>
  <c r="K2631" i="5"/>
  <c r="O2631" i="5"/>
  <c r="S2631" i="5"/>
  <c r="L2631" i="5"/>
  <c r="P2631" i="5"/>
  <c r="T2631" i="5"/>
  <c r="V2627" i="5"/>
  <c r="Z2627" i="5"/>
  <c r="AD2627" i="5"/>
  <c r="AH2627" i="5"/>
  <c r="W2627" i="5"/>
  <c r="AA2627" i="5"/>
  <c r="AE2627" i="5"/>
  <c r="AI2627" i="5"/>
  <c r="X2627" i="5"/>
  <c r="AB2627" i="5"/>
  <c r="AF2627" i="5"/>
  <c r="U2627" i="5"/>
  <c r="Y2627" i="5"/>
  <c r="AC2627" i="5"/>
  <c r="AG2627" i="5"/>
  <c r="M2627" i="5"/>
  <c r="Q2627" i="5"/>
  <c r="N2627" i="5"/>
  <c r="R2627" i="5"/>
  <c r="K2627" i="5"/>
  <c r="O2627" i="5"/>
  <c r="S2627" i="5"/>
  <c r="L2627" i="5"/>
  <c r="P2627" i="5"/>
  <c r="T2627" i="5"/>
  <c r="V2623" i="5"/>
  <c r="Z2623" i="5"/>
  <c r="AD2623" i="5"/>
  <c r="AH2623" i="5"/>
  <c r="W2623" i="5"/>
  <c r="AA2623" i="5"/>
  <c r="AE2623" i="5"/>
  <c r="AI2623" i="5"/>
  <c r="X2623" i="5"/>
  <c r="AB2623" i="5"/>
  <c r="AF2623" i="5"/>
  <c r="U2623" i="5"/>
  <c r="Y2623" i="5"/>
  <c r="AC2623" i="5"/>
  <c r="AG2623" i="5"/>
  <c r="M2623" i="5"/>
  <c r="Q2623" i="5"/>
  <c r="N2623" i="5"/>
  <c r="R2623" i="5"/>
  <c r="K2623" i="5"/>
  <c r="O2623" i="5"/>
  <c r="S2623" i="5"/>
  <c r="L2623" i="5"/>
  <c r="P2623" i="5"/>
  <c r="T2623" i="5"/>
  <c r="V2619" i="5"/>
  <c r="Z2619" i="5"/>
  <c r="AD2619" i="5"/>
  <c r="AH2619" i="5"/>
  <c r="W2619" i="5"/>
  <c r="AA2619" i="5"/>
  <c r="AE2619" i="5"/>
  <c r="AI2619" i="5"/>
  <c r="X2619" i="5"/>
  <c r="AB2619" i="5"/>
  <c r="AF2619" i="5"/>
  <c r="U2619" i="5"/>
  <c r="Y2619" i="5"/>
  <c r="AC2619" i="5"/>
  <c r="AG2619" i="5"/>
  <c r="M2619" i="5"/>
  <c r="Q2619" i="5"/>
  <c r="N2619" i="5"/>
  <c r="R2619" i="5"/>
  <c r="K2619" i="5"/>
  <c r="O2619" i="5"/>
  <c r="S2619" i="5"/>
  <c r="L2619" i="5"/>
  <c r="P2619" i="5"/>
  <c r="T2619" i="5"/>
  <c r="V2615" i="5"/>
  <c r="Z2615" i="5"/>
  <c r="AD2615" i="5"/>
  <c r="AH2615" i="5"/>
  <c r="W2615" i="5"/>
  <c r="AA2615" i="5"/>
  <c r="AE2615" i="5"/>
  <c r="AI2615" i="5"/>
  <c r="X2615" i="5"/>
  <c r="AB2615" i="5"/>
  <c r="AF2615" i="5"/>
  <c r="U2615" i="5"/>
  <c r="Y2615" i="5"/>
  <c r="AC2615" i="5"/>
  <c r="AG2615" i="5"/>
  <c r="M2615" i="5"/>
  <c r="Q2615" i="5"/>
  <c r="N2615" i="5"/>
  <c r="R2615" i="5"/>
  <c r="K2615" i="5"/>
  <c r="O2615" i="5"/>
  <c r="S2615" i="5"/>
  <c r="L2615" i="5"/>
  <c r="P2615" i="5"/>
  <c r="T2615" i="5"/>
  <c r="V2611" i="5"/>
  <c r="Z2611" i="5"/>
  <c r="AD2611" i="5"/>
  <c r="AH2611" i="5"/>
  <c r="W2611" i="5"/>
  <c r="AA2611" i="5"/>
  <c r="AE2611" i="5"/>
  <c r="AI2611" i="5"/>
  <c r="X2611" i="5"/>
  <c r="AB2611" i="5"/>
  <c r="AF2611" i="5"/>
  <c r="U2611" i="5"/>
  <c r="Y2611" i="5"/>
  <c r="AC2611" i="5"/>
  <c r="AG2611" i="5"/>
  <c r="M2611" i="5"/>
  <c r="Q2611" i="5"/>
  <c r="N2611" i="5"/>
  <c r="R2611" i="5"/>
  <c r="K2611" i="5"/>
  <c r="O2611" i="5"/>
  <c r="S2611" i="5"/>
  <c r="L2611" i="5"/>
  <c r="P2611" i="5"/>
  <c r="T2611" i="5"/>
  <c r="V2607" i="5"/>
  <c r="Z2607" i="5"/>
  <c r="AD2607" i="5"/>
  <c r="AH2607" i="5"/>
  <c r="W2607" i="5"/>
  <c r="AA2607" i="5"/>
  <c r="AE2607" i="5"/>
  <c r="AI2607" i="5"/>
  <c r="X2607" i="5"/>
  <c r="AB2607" i="5"/>
  <c r="AF2607" i="5"/>
  <c r="U2607" i="5"/>
  <c r="Y2607" i="5"/>
  <c r="AC2607" i="5"/>
  <c r="AG2607" i="5"/>
  <c r="M2607" i="5"/>
  <c r="Q2607" i="5"/>
  <c r="N2607" i="5"/>
  <c r="R2607" i="5"/>
  <c r="K2607" i="5"/>
  <c r="O2607" i="5"/>
  <c r="S2607" i="5"/>
  <c r="L2607" i="5"/>
  <c r="P2607" i="5"/>
  <c r="T2607" i="5"/>
  <c r="V2603" i="5"/>
  <c r="Z2603" i="5"/>
  <c r="AD2603" i="5"/>
  <c r="AH2603" i="5"/>
  <c r="W2603" i="5"/>
  <c r="AA2603" i="5"/>
  <c r="AE2603" i="5"/>
  <c r="AI2603" i="5"/>
  <c r="X2603" i="5"/>
  <c r="AB2603" i="5"/>
  <c r="AF2603" i="5"/>
  <c r="U2603" i="5"/>
  <c r="Y2603" i="5"/>
  <c r="AC2603" i="5"/>
  <c r="AG2603" i="5"/>
  <c r="M2603" i="5"/>
  <c r="Q2603" i="5"/>
  <c r="N2603" i="5"/>
  <c r="R2603" i="5"/>
  <c r="K2603" i="5"/>
  <c r="O2603" i="5"/>
  <c r="S2603" i="5"/>
  <c r="L2603" i="5"/>
  <c r="P2603" i="5"/>
  <c r="T2603" i="5"/>
  <c r="V2599" i="5"/>
  <c r="Z2599" i="5"/>
  <c r="AD2599" i="5"/>
  <c r="AH2599" i="5"/>
  <c r="W2599" i="5"/>
  <c r="AA2599" i="5"/>
  <c r="AE2599" i="5"/>
  <c r="AI2599" i="5"/>
  <c r="X2599" i="5"/>
  <c r="AB2599" i="5"/>
  <c r="AF2599" i="5"/>
  <c r="U2599" i="5"/>
  <c r="Y2599" i="5"/>
  <c r="AC2599" i="5"/>
  <c r="AG2599" i="5"/>
  <c r="M2599" i="5"/>
  <c r="Q2599" i="5"/>
  <c r="N2599" i="5"/>
  <c r="R2599" i="5"/>
  <c r="K2599" i="5"/>
  <c r="O2599" i="5"/>
  <c r="S2599" i="5"/>
  <c r="L2599" i="5"/>
  <c r="P2599" i="5"/>
  <c r="T2599" i="5"/>
  <c r="V2595" i="5"/>
  <c r="Z2595" i="5"/>
  <c r="AD2595" i="5"/>
  <c r="AH2595" i="5"/>
  <c r="W2595" i="5"/>
  <c r="AA2595" i="5"/>
  <c r="AE2595" i="5"/>
  <c r="AI2595" i="5"/>
  <c r="X2595" i="5"/>
  <c r="AB2595" i="5"/>
  <c r="AF2595" i="5"/>
  <c r="U2595" i="5"/>
  <c r="Y2595" i="5"/>
  <c r="AC2595" i="5"/>
  <c r="AG2595" i="5"/>
  <c r="M2595" i="5"/>
  <c r="Q2595" i="5"/>
  <c r="N2595" i="5"/>
  <c r="R2595" i="5"/>
  <c r="K2595" i="5"/>
  <c r="O2595" i="5"/>
  <c r="S2595" i="5"/>
  <c r="L2595" i="5"/>
  <c r="P2595" i="5"/>
  <c r="T2595" i="5"/>
  <c r="V2591" i="5"/>
  <c r="Z2591" i="5"/>
  <c r="AD2591" i="5"/>
  <c r="AH2591" i="5"/>
  <c r="W2591" i="5"/>
  <c r="AA2591" i="5"/>
  <c r="AE2591" i="5"/>
  <c r="AI2591" i="5"/>
  <c r="X2591" i="5"/>
  <c r="AB2591" i="5"/>
  <c r="AF2591" i="5"/>
  <c r="U2591" i="5"/>
  <c r="Y2591" i="5"/>
  <c r="AC2591" i="5"/>
  <c r="AG2591" i="5"/>
  <c r="M2591" i="5"/>
  <c r="Q2591" i="5"/>
  <c r="N2591" i="5"/>
  <c r="R2591" i="5"/>
  <c r="K2591" i="5"/>
  <c r="O2591" i="5"/>
  <c r="S2591" i="5"/>
  <c r="L2591" i="5"/>
  <c r="P2591" i="5"/>
  <c r="T2591" i="5"/>
  <c r="V2587" i="5"/>
  <c r="Z2587" i="5"/>
  <c r="AD2587" i="5"/>
  <c r="AH2587" i="5"/>
  <c r="W2587" i="5"/>
  <c r="AA2587" i="5"/>
  <c r="AE2587" i="5"/>
  <c r="AI2587" i="5"/>
  <c r="X2587" i="5"/>
  <c r="AB2587" i="5"/>
  <c r="AF2587" i="5"/>
  <c r="U2587" i="5"/>
  <c r="Y2587" i="5"/>
  <c r="AC2587" i="5"/>
  <c r="AG2587" i="5"/>
  <c r="M2587" i="5"/>
  <c r="Q2587" i="5"/>
  <c r="N2587" i="5"/>
  <c r="R2587" i="5"/>
  <c r="K2587" i="5"/>
  <c r="O2587" i="5"/>
  <c r="S2587" i="5"/>
  <c r="L2587" i="5"/>
  <c r="P2587" i="5"/>
  <c r="T2587" i="5"/>
  <c r="V2583" i="5"/>
  <c r="Z2583" i="5"/>
  <c r="AD2583" i="5"/>
  <c r="AH2583" i="5"/>
  <c r="W2583" i="5"/>
  <c r="AA2583" i="5"/>
  <c r="AE2583" i="5"/>
  <c r="AI2583" i="5"/>
  <c r="X2583" i="5"/>
  <c r="AB2583" i="5"/>
  <c r="AF2583" i="5"/>
  <c r="U2583" i="5"/>
  <c r="Y2583" i="5"/>
  <c r="AC2583" i="5"/>
  <c r="AG2583" i="5"/>
  <c r="M2583" i="5"/>
  <c r="Q2583" i="5"/>
  <c r="N2583" i="5"/>
  <c r="R2583" i="5"/>
  <c r="K2583" i="5"/>
  <c r="O2583" i="5"/>
  <c r="S2583" i="5"/>
  <c r="L2583" i="5"/>
  <c r="P2583" i="5"/>
  <c r="T2583" i="5"/>
  <c r="V2579" i="5"/>
  <c r="Z2579" i="5"/>
  <c r="AD2579" i="5"/>
  <c r="AH2579" i="5"/>
  <c r="W2579" i="5"/>
  <c r="AA2579" i="5"/>
  <c r="AE2579" i="5"/>
  <c r="AI2579" i="5"/>
  <c r="X2579" i="5"/>
  <c r="AB2579" i="5"/>
  <c r="AF2579" i="5"/>
  <c r="U2579" i="5"/>
  <c r="Y2579" i="5"/>
  <c r="AC2579" i="5"/>
  <c r="AG2579" i="5"/>
  <c r="M2579" i="5"/>
  <c r="Q2579" i="5"/>
  <c r="N2579" i="5"/>
  <c r="R2579" i="5"/>
  <c r="K2579" i="5"/>
  <c r="O2579" i="5"/>
  <c r="S2579" i="5"/>
  <c r="L2579" i="5"/>
  <c r="P2579" i="5"/>
  <c r="T2579" i="5"/>
  <c r="V2575" i="5"/>
  <c r="Z2575" i="5"/>
  <c r="AD2575" i="5"/>
  <c r="AH2575" i="5"/>
  <c r="W2575" i="5"/>
  <c r="AA2575" i="5"/>
  <c r="AE2575" i="5"/>
  <c r="AI2575" i="5"/>
  <c r="X2575" i="5"/>
  <c r="AB2575" i="5"/>
  <c r="AF2575" i="5"/>
  <c r="U2575" i="5"/>
  <c r="Y2575" i="5"/>
  <c r="AC2575" i="5"/>
  <c r="AG2575" i="5"/>
  <c r="M2575" i="5"/>
  <c r="Q2575" i="5"/>
  <c r="N2575" i="5"/>
  <c r="R2575" i="5"/>
  <c r="K2575" i="5"/>
  <c r="O2575" i="5"/>
  <c r="S2575" i="5"/>
  <c r="L2575" i="5"/>
  <c r="P2575" i="5"/>
  <c r="T2575" i="5"/>
  <c r="V2571" i="5"/>
  <c r="Z2571" i="5"/>
  <c r="AD2571" i="5"/>
  <c r="AH2571" i="5"/>
  <c r="W2571" i="5"/>
  <c r="AA2571" i="5"/>
  <c r="AE2571" i="5"/>
  <c r="AI2571" i="5"/>
  <c r="X2571" i="5"/>
  <c r="AB2571" i="5"/>
  <c r="AF2571" i="5"/>
  <c r="U2571" i="5"/>
  <c r="Y2571" i="5"/>
  <c r="AC2571" i="5"/>
  <c r="AG2571" i="5"/>
  <c r="M2571" i="5"/>
  <c r="Q2571" i="5"/>
  <c r="N2571" i="5"/>
  <c r="R2571" i="5"/>
  <c r="K2571" i="5"/>
  <c r="O2571" i="5"/>
  <c r="S2571" i="5"/>
  <c r="L2571" i="5"/>
  <c r="P2571" i="5"/>
  <c r="T2571" i="5"/>
  <c r="V2567" i="5"/>
  <c r="Z2567" i="5"/>
  <c r="AD2567" i="5"/>
  <c r="AH2567" i="5"/>
  <c r="W2567" i="5"/>
  <c r="AA2567" i="5"/>
  <c r="AE2567" i="5"/>
  <c r="AI2567" i="5"/>
  <c r="X2567" i="5"/>
  <c r="AB2567" i="5"/>
  <c r="AF2567" i="5"/>
  <c r="U2567" i="5"/>
  <c r="Y2567" i="5"/>
  <c r="AC2567" i="5"/>
  <c r="AG2567" i="5"/>
  <c r="M2567" i="5"/>
  <c r="Q2567" i="5"/>
  <c r="N2567" i="5"/>
  <c r="R2567" i="5"/>
  <c r="K2567" i="5"/>
  <c r="O2567" i="5"/>
  <c r="S2567" i="5"/>
  <c r="L2567" i="5"/>
  <c r="P2567" i="5"/>
  <c r="T2567" i="5"/>
  <c r="V2563" i="5"/>
  <c r="Z2563" i="5"/>
  <c r="AD2563" i="5"/>
  <c r="AH2563" i="5"/>
  <c r="W2563" i="5"/>
  <c r="AA2563" i="5"/>
  <c r="AE2563" i="5"/>
  <c r="AI2563" i="5"/>
  <c r="X2563" i="5"/>
  <c r="AB2563" i="5"/>
  <c r="AF2563" i="5"/>
  <c r="U2563" i="5"/>
  <c r="Y2563" i="5"/>
  <c r="AC2563" i="5"/>
  <c r="AG2563" i="5"/>
  <c r="M2563" i="5"/>
  <c r="Q2563" i="5"/>
  <c r="N2563" i="5"/>
  <c r="R2563" i="5"/>
  <c r="K2563" i="5"/>
  <c r="O2563" i="5"/>
  <c r="S2563" i="5"/>
  <c r="L2563" i="5"/>
  <c r="P2563" i="5"/>
  <c r="T2563" i="5"/>
  <c r="V2559" i="5"/>
  <c r="Z2559" i="5"/>
  <c r="AD2559" i="5"/>
  <c r="AH2559" i="5"/>
  <c r="W2559" i="5"/>
  <c r="AA2559" i="5"/>
  <c r="AE2559" i="5"/>
  <c r="AI2559" i="5"/>
  <c r="X2559" i="5"/>
  <c r="AB2559" i="5"/>
  <c r="AF2559" i="5"/>
  <c r="U2559" i="5"/>
  <c r="Y2559" i="5"/>
  <c r="AC2559" i="5"/>
  <c r="AG2559" i="5"/>
  <c r="M2559" i="5"/>
  <c r="Q2559" i="5"/>
  <c r="N2559" i="5"/>
  <c r="R2559" i="5"/>
  <c r="K2559" i="5"/>
  <c r="O2559" i="5"/>
  <c r="S2559" i="5"/>
  <c r="L2559" i="5"/>
  <c r="P2559" i="5"/>
  <c r="T2559" i="5"/>
  <c r="V2555" i="5"/>
  <c r="Z2555" i="5"/>
  <c r="AD2555" i="5"/>
  <c r="AH2555" i="5"/>
  <c r="W2555" i="5"/>
  <c r="AA2555" i="5"/>
  <c r="AE2555" i="5"/>
  <c r="AI2555" i="5"/>
  <c r="X2555" i="5"/>
  <c r="AB2555" i="5"/>
  <c r="AF2555" i="5"/>
  <c r="U2555" i="5"/>
  <c r="Y2555" i="5"/>
  <c r="AC2555" i="5"/>
  <c r="AG2555" i="5"/>
  <c r="M2555" i="5"/>
  <c r="Q2555" i="5"/>
  <c r="N2555" i="5"/>
  <c r="R2555" i="5"/>
  <c r="K2555" i="5"/>
  <c r="O2555" i="5"/>
  <c r="S2555" i="5"/>
  <c r="L2555" i="5"/>
  <c r="P2555" i="5"/>
  <c r="T2555" i="5"/>
  <c r="V2551" i="5"/>
  <c r="Z2551" i="5"/>
  <c r="AD2551" i="5"/>
  <c r="AH2551" i="5"/>
  <c r="W2551" i="5"/>
  <c r="AA2551" i="5"/>
  <c r="AE2551" i="5"/>
  <c r="AI2551" i="5"/>
  <c r="X2551" i="5"/>
  <c r="AB2551" i="5"/>
  <c r="AF2551" i="5"/>
  <c r="U2551" i="5"/>
  <c r="Y2551" i="5"/>
  <c r="AC2551" i="5"/>
  <c r="AG2551" i="5"/>
  <c r="M2551" i="5"/>
  <c r="Q2551" i="5"/>
  <c r="N2551" i="5"/>
  <c r="R2551" i="5"/>
  <c r="K2551" i="5"/>
  <c r="O2551" i="5"/>
  <c r="S2551" i="5"/>
  <c r="L2551" i="5"/>
  <c r="P2551" i="5"/>
  <c r="T2551" i="5"/>
  <c r="V2547" i="5"/>
  <c r="Z2547" i="5"/>
  <c r="AD2547" i="5"/>
  <c r="AH2547" i="5"/>
  <c r="W2547" i="5"/>
  <c r="AA2547" i="5"/>
  <c r="AE2547" i="5"/>
  <c r="AI2547" i="5"/>
  <c r="X2547" i="5"/>
  <c r="AB2547" i="5"/>
  <c r="AF2547" i="5"/>
  <c r="U2547" i="5"/>
  <c r="Y2547" i="5"/>
  <c r="AC2547" i="5"/>
  <c r="AG2547" i="5"/>
  <c r="M2547" i="5"/>
  <c r="Q2547" i="5"/>
  <c r="N2547" i="5"/>
  <c r="R2547" i="5"/>
  <c r="K2547" i="5"/>
  <c r="O2547" i="5"/>
  <c r="S2547" i="5"/>
  <c r="L2547" i="5"/>
  <c r="P2547" i="5"/>
  <c r="T2547" i="5"/>
  <c r="V2543" i="5"/>
  <c r="Z2543" i="5"/>
  <c r="AD2543" i="5"/>
  <c r="AH2543" i="5"/>
  <c r="W2543" i="5"/>
  <c r="AA2543" i="5"/>
  <c r="AE2543" i="5"/>
  <c r="AI2543" i="5"/>
  <c r="X2543" i="5"/>
  <c r="AB2543" i="5"/>
  <c r="AF2543" i="5"/>
  <c r="U2543" i="5"/>
  <c r="Y2543" i="5"/>
  <c r="AC2543" i="5"/>
  <c r="AG2543" i="5"/>
  <c r="M2543" i="5"/>
  <c r="Q2543" i="5"/>
  <c r="N2543" i="5"/>
  <c r="R2543" i="5"/>
  <c r="K2543" i="5"/>
  <c r="O2543" i="5"/>
  <c r="S2543" i="5"/>
  <c r="L2543" i="5"/>
  <c r="P2543" i="5"/>
  <c r="T2543" i="5"/>
  <c r="V2539" i="5"/>
  <c r="Z2539" i="5"/>
  <c r="AD2539" i="5"/>
  <c r="AH2539" i="5"/>
  <c r="W2539" i="5"/>
  <c r="AA2539" i="5"/>
  <c r="AE2539" i="5"/>
  <c r="AI2539" i="5"/>
  <c r="X2539" i="5"/>
  <c r="AB2539" i="5"/>
  <c r="AF2539" i="5"/>
  <c r="U2539" i="5"/>
  <c r="Y2539" i="5"/>
  <c r="AC2539" i="5"/>
  <c r="AG2539" i="5"/>
  <c r="M2539" i="5"/>
  <c r="Q2539" i="5"/>
  <c r="N2539" i="5"/>
  <c r="R2539" i="5"/>
  <c r="K2539" i="5"/>
  <c r="O2539" i="5"/>
  <c r="S2539" i="5"/>
  <c r="L2539" i="5"/>
  <c r="P2539" i="5"/>
  <c r="T2539" i="5"/>
  <c r="V2535" i="5"/>
  <c r="Z2535" i="5"/>
  <c r="AD2535" i="5"/>
  <c r="AH2535" i="5"/>
  <c r="W2535" i="5"/>
  <c r="AA2535" i="5"/>
  <c r="AE2535" i="5"/>
  <c r="AI2535" i="5"/>
  <c r="X2535" i="5"/>
  <c r="AB2535" i="5"/>
  <c r="AF2535" i="5"/>
  <c r="U2535" i="5"/>
  <c r="Y2535" i="5"/>
  <c r="AC2535" i="5"/>
  <c r="AG2535" i="5"/>
  <c r="M2535" i="5"/>
  <c r="Q2535" i="5"/>
  <c r="N2535" i="5"/>
  <c r="R2535" i="5"/>
  <c r="K2535" i="5"/>
  <c r="O2535" i="5"/>
  <c r="S2535" i="5"/>
  <c r="L2535" i="5"/>
  <c r="P2535" i="5"/>
  <c r="T2535" i="5"/>
  <c r="V2531" i="5"/>
  <c r="Z2531" i="5"/>
  <c r="AD2531" i="5"/>
  <c r="AH2531" i="5"/>
  <c r="W2531" i="5"/>
  <c r="AA2531" i="5"/>
  <c r="AE2531" i="5"/>
  <c r="AI2531" i="5"/>
  <c r="X2531" i="5"/>
  <c r="AB2531" i="5"/>
  <c r="AF2531" i="5"/>
  <c r="U2531" i="5"/>
  <c r="Y2531" i="5"/>
  <c r="AC2531" i="5"/>
  <c r="AG2531" i="5"/>
  <c r="M2531" i="5"/>
  <c r="Q2531" i="5"/>
  <c r="N2531" i="5"/>
  <c r="R2531" i="5"/>
  <c r="K2531" i="5"/>
  <c r="O2531" i="5"/>
  <c r="S2531" i="5"/>
  <c r="L2531" i="5"/>
  <c r="P2531" i="5"/>
  <c r="T2531" i="5"/>
  <c r="V2527" i="5"/>
  <c r="Z2527" i="5"/>
  <c r="AD2527" i="5"/>
  <c r="AH2527" i="5"/>
  <c r="W2527" i="5"/>
  <c r="AA2527" i="5"/>
  <c r="AE2527" i="5"/>
  <c r="AI2527" i="5"/>
  <c r="X2527" i="5"/>
  <c r="AB2527" i="5"/>
  <c r="AF2527" i="5"/>
  <c r="U2527" i="5"/>
  <c r="Y2527" i="5"/>
  <c r="AC2527" i="5"/>
  <c r="AG2527" i="5"/>
  <c r="M2527" i="5"/>
  <c r="Q2527" i="5"/>
  <c r="N2527" i="5"/>
  <c r="R2527" i="5"/>
  <c r="K2527" i="5"/>
  <c r="O2527" i="5"/>
  <c r="S2527" i="5"/>
  <c r="L2527" i="5"/>
  <c r="P2527" i="5"/>
  <c r="T2527" i="5"/>
  <c r="V2523" i="5"/>
  <c r="Z2523" i="5"/>
  <c r="AD2523" i="5"/>
  <c r="AH2523" i="5"/>
  <c r="W2523" i="5"/>
  <c r="AA2523" i="5"/>
  <c r="AE2523" i="5"/>
  <c r="AI2523" i="5"/>
  <c r="X2523" i="5"/>
  <c r="AB2523" i="5"/>
  <c r="AF2523" i="5"/>
  <c r="U2523" i="5"/>
  <c r="Y2523" i="5"/>
  <c r="AC2523" i="5"/>
  <c r="AG2523" i="5"/>
  <c r="M2523" i="5"/>
  <c r="Q2523" i="5"/>
  <c r="N2523" i="5"/>
  <c r="R2523" i="5"/>
  <c r="K2523" i="5"/>
  <c r="O2523" i="5"/>
  <c r="S2523" i="5"/>
  <c r="L2523" i="5"/>
  <c r="P2523" i="5"/>
  <c r="T2523" i="5"/>
  <c r="V2519" i="5"/>
  <c r="Z2519" i="5"/>
  <c r="AD2519" i="5"/>
  <c r="AH2519" i="5"/>
  <c r="W2519" i="5"/>
  <c r="AA2519" i="5"/>
  <c r="AE2519" i="5"/>
  <c r="AI2519" i="5"/>
  <c r="X2519" i="5"/>
  <c r="AB2519" i="5"/>
  <c r="AF2519" i="5"/>
  <c r="U2519" i="5"/>
  <c r="Y2519" i="5"/>
  <c r="AC2519" i="5"/>
  <c r="AG2519" i="5"/>
  <c r="M2519" i="5"/>
  <c r="Q2519" i="5"/>
  <c r="N2519" i="5"/>
  <c r="R2519" i="5"/>
  <c r="K2519" i="5"/>
  <c r="O2519" i="5"/>
  <c r="S2519" i="5"/>
  <c r="L2519" i="5"/>
  <c r="P2519" i="5"/>
  <c r="T2519" i="5"/>
  <c r="V2515" i="5"/>
  <c r="Z2515" i="5"/>
  <c r="AD2515" i="5"/>
  <c r="AH2515" i="5"/>
  <c r="W2515" i="5"/>
  <c r="AA2515" i="5"/>
  <c r="AE2515" i="5"/>
  <c r="AI2515" i="5"/>
  <c r="X2515" i="5"/>
  <c r="AB2515" i="5"/>
  <c r="AF2515" i="5"/>
  <c r="U2515" i="5"/>
  <c r="Y2515" i="5"/>
  <c r="AC2515" i="5"/>
  <c r="AG2515" i="5"/>
  <c r="M2515" i="5"/>
  <c r="Q2515" i="5"/>
  <c r="N2515" i="5"/>
  <c r="R2515" i="5"/>
  <c r="K2515" i="5"/>
  <c r="O2515" i="5"/>
  <c r="S2515" i="5"/>
  <c r="L2515" i="5"/>
  <c r="P2515" i="5"/>
  <c r="T2515" i="5"/>
  <c r="V2511" i="5"/>
  <c r="Z2511" i="5"/>
  <c r="AD2511" i="5"/>
  <c r="AH2511" i="5"/>
  <c r="W2511" i="5"/>
  <c r="AA2511" i="5"/>
  <c r="AE2511" i="5"/>
  <c r="AI2511" i="5"/>
  <c r="X2511" i="5"/>
  <c r="AB2511" i="5"/>
  <c r="AF2511" i="5"/>
  <c r="U2511" i="5"/>
  <c r="Y2511" i="5"/>
  <c r="AC2511" i="5"/>
  <c r="AG2511" i="5"/>
  <c r="M2511" i="5"/>
  <c r="Q2511" i="5"/>
  <c r="N2511" i="5"/>
  <c r="R2511" i="5"/>
  <c r="K2511" i="5"/>
  <c r="O2511" i="5"/>
  <c r="S2511" i="5"/>
  <c r="L2511" i="5"/>
  <c r="P2511" i="5"/>
  <c r="T2511" i="5"/>
  <c r="V2507" i="5"/>
  <c r="Z2507" i="5"/>
  <c r="AD2507" i="5"/>
  <c r="AH2507" i="5"/>
  <c r="W2507" i="5"/>
  <c r="AA2507" i="5"/>
  <c r="AE2507" i="5"/>
  <c r="AI2507" i="5"/>
  <c r="X2507" i="5"/>
  <c r="AB2507" i="5"/>
  <c r="AF2507" i="5"/>
  <c r="U2507" i="5"/>
  <c r="Y2507" i="5"/>
  <c r="AC2507" i="5"/>
  <c r="AG2507" i="5"/>
  <c r="M2507" i="5"/>
  <c r="Q2507" i="5"/>
  <c r="N2507" i="5"/>
  <c r="R2507" i="5"/>
  <c r="K2507" i="5"/>
  <c r="O2507" i="5"/>
  <c r="S2507" i="5"/>
  <c r="L2507" i="5"/>
  <c r="P2507" i="5"/>
  <c r="T2507" i="5"/>
  <c r="V2503" i="5"/>
  <c r="Z2503" i="5"/>
  <c r="AD2503" i="5"/>
  <c r="AH2503" i="5"/>
  <c r="W2503" i="5"/>
  <c r="AA2503" i="5"/>
  <c r="AE2503" i="5"/>
  <c r="AI2503" i="5"/>
  <c r="X2503" i="5"/>
  <c r="AB2503" i="5"/>
  <c r="AF2503" i="5"/>
  <c r="U2503" i="5"/>
  <c r="Y2503" i="5"/>
  <c r="AC2503" i="5"/>
  <c r="AG2503" i="5"/>
  <c r="M2503" i="5"/>
  <c r="Q2503" i="5"/>
  <c r="N2503" i="5"/>
  <c r="R2503" i="5"/>
  <c r="K2503" i="5"/>
  <c r="O2503" i="5"/>
  <c r="S2503" i="5"/>
  <c r="L2503" i="5"/>
  <c r="P2503" i="5"/>
  <c r="T2503" i="5"/>
  <c r="V2499" i="5"/>
  <c r="Z2499" i="5"/>
  <c r="AD2499" i="5"/>
  <c r="AH2499" i="5"/>
  <c r="W2499" i="5"/>
  <c r="AA2499" i="5"/>
  <c r="AE2499" i="5"/>
  <c r="AI2499" i="5"/>
  <c r="X2499" i="5"/>
  <c r="AB2499" i="5"/>
  <c r="AF2499" i="5"/>
  <c r="U2499" i="5"/>
  <c r="Y2499" i="5"/>
  <c r="AC2499" i="5"/>
  <c r="AG2499" i="5"/>
  <c r="M2499" i="5"/>
  <c r="Q2499" i="5"/>
  <c r="N2499" i="5"/>
  <c r="R2499" i="5"/>
  <c r="K2499" i="5"/>
  <c r="O2499" i="5"/>
  <c r="S2499" i="5"/>
  <c r="L2499" i="5"/>
  <c r="P2499" i="5"/>
  <c r="T2499" i="5"/>
  <c r="V2495" i="5"/>
  <c r="Z2495" i="5"/>
  <c r="AD2495" i="5"/>
  <c r="AH2495" i="5"/>
  <c r="W2495" i="5"/>
  <c r="AA2495" i="5"/>
  <c r="AE2495" i="5"/>
  <c r="AI2495" i="5"/>
  <c r="X2495" i="5"/>
  <c r="AB2495" i="5"/>
  <c r="AF2495" i="5"/>
  <c r="U2495" i="5"/>
  <c r="Y2495" i="5"/>
  <c r="AC2495" i="5"/>
  <c r="AG2495" i="5"/>
  <c r="M2495" i="5"/>
  <c r="Q2495" i="5"/>
  <c r="N2495" i="5"/>
  <c r="R2495" i="5"/>
  <c r="K2495" i="5"/>
  <c r="O2495" i="5"/>
  <c r="S2495" i="5"/>
  <c r="L2495" i="5"/>
  <c r="P2495" i="5"/>
  <c r="T2495" i="5"/>
  <c r="V2491" i="5"/>
  <c r="Z2491" i="5"/>
  <c r="AD2491" i="5"/>
  <c r="AH2491" i="5"/>
  <c r="W2491" i="5"/>
  <c r="AA2491" i="5"/>
  <c r="AE2491" i="5"/>
  <c r="AI2491" i="5"/>
  <c r="X2491" i="5"/>
  <c r="AB2491" i="5"/>
  <c r="AF2491" i="5"/>
  <c r="U2491" i="5"/>
  <c r="Y2491" i="5"/>
  <c r="AC2491" i="5"/>
  <c r="AG2491" i="5"/>
  <c r="M2491" i="5"/>
  <c r="Q2491" i="5"/>
  <c r="N2491" i="5"/>
  <c r="R2491" i="5"/>
  <c r="K2491" i="5"/>
  <c r="O2491" i="5"/>
  <c r="S2491" i="5"/>
  <c r="L2491" i="5"/>
  <c r="P2491" i="5"/>
  <c r="T2491" i="5"/>
  <c r="V2487" i="5"/>
  <c r="Z2487" i="5"/>
  <c r="AD2487" i="5"/>
  <c r="AH2487" i="5"/>
  <c r="W2487" i="5"/>
  <c r="AA2487" i="5"/>
  <c r="AE2487" i="5"/>
  <c r="AI2487" i="5"/>
  <c r="X2487" i="5"/>
  <c r="AB2487" i="5"/>
  <c r="AF2487" i="5"/>
  <c r="U2487" i="5"/>
  <c r="Y2487" i="5"/>
  <c r="AC2487" i="5"/>
  <c r="AG2487" i="5"/>
  <c r="M2487" i="5"/>
  <c r="Q2487" i="5"/>
  <c r="N2487" i="5"/>
  <c r="R2487" i="5"/>
  <c r="K2487" i="5"/>
  <c r="O2487" i="5"/>
  <c r="S2487" i="5"/>
  <c r="L2487" i="5"/>
  <c r="P2487" i="5"/>
  <c r="T2487" i="5"/>
  <c r="V2483" i="5"/>
  <c r="Z2483" i="5"/>
  <c r="AD2483" i="5"/>
  <c r="AH2483" i="5"/>
  <c r="W2483" i="5"/>
  <c r="AA2483" i="5"/>
  <c r="AE2483" i="5"/>
  <c r="AI2483" i="5"/>
  <c r="X2483" i="5"/>
  <c r="AB2483" i="5"/>
  <c r="AF2483" i="5"/>
  <c r="U2483" i="5"/>
  <c r="Y2483" i="5"/>
  <c r="AC2483" i="5"/>
  <c r="AG2483" i="5"/>
  <c r="M2483" i="5"/>
  <c r="Q2483" i="5"/>
  <c r="N2483" i="5"/>
  <c r="R2483" i="5"/>
  <c r="K2483" i="5"/>
  <c r="O2483" i="5"/>
  <c r="S2483" i="5"/>
  <c r="L2483" i="5"/>
  <c r="P2483" i="5"/>
  <c r="T2483" i="5"/>
  <c r="V2479" i="5"/>
  <c r="Z2479" i="5"/>
  <c r="AD2479" i="5"/>
  <c r="AH2479" i="5"/>
  <c r="W2479" i="5"/>
  <c r="AA2479" i="5"/>
  <c r="AE2479" i="5"/>
  <c r="AI2479" i="5"/>
  <c r="X2479" i="5"/>
  <c r="AB2479" i="5"/>
  <c r="AF2479" i="5"/>
  <c r="U2479" i="5"/>
  <c r="Y2479" i="5"/>
  <c r="AC2479" i="5"/>
  <c r="AG2479" i="5"/>
  <c r="M2479" i="5"/>
  <c r="Q2479" i="5"/>
  <c r="N2479" i="5"/>
  <c r="R2479" i="5"/>
  <c r="K2479" i="5"/>
  <c r="O2479" i="5"/>
  <c r="S2479" i="5"/>
  <c r="L2479" i="5"/>
  <c r="P2479" i="5"/>
  <c r="T2479" i="5"/>
  <c r="V2475" i="5"/>
  <c r="Z2475" i="5"/>
  <c r="AD2475" i="5"/>
  <c r="AH2475" i="5"/>
  <c r="W2475" i="5"/>
  <c r="AA2475" i="5"/>
  <c r="AE2475" i="5"/>
  <c r="AI2475" i="5"/>
  <c r="X2475" i="5"/>
  <c r="AB2475" i="5"/>
  <c r="AF2475" i="5"/>
  <c r="U2475" i="5"/>
  <c r="Y2475" i="5"/>
  <c r="AC2475" i="5"/>
  <c r="AG2475" i="5"/>
  <c r="M2475" i="5"/>
  <c r="Q2475" i="5"/>
  <c r="N2475" i="5"/>
  <c r="R2475" i="5"/>
  <c r="K2475" i="5"/>
  <c r="O2475" i="5"/>
  <c r="S2475" i="5"/>
  <c r="L2475" i="5"/>
  <c r="P2475" i="5"/>
  <c r="T2475" i="5"/>
  <c r="V2471" i="5"/>
  <c r="Z2471" i="5"/>
  <c r="AD2471" i="5"/>
  <c r="AH2471" i="5"/>
  <c r="W2471" i="5"/>
  <c r="AA2471" i="5"/>
  <c r="AE2471" i="5"/>
  <c r="AI2471" i="5"/>
  <c r="X2471" i="5"/>
  <c r="AB2471" i="5"/>
  <c r="AF2471" i="5"/>
  <c r="U2471" i="5"/>
  <c r="Y2471" i="5"/>
  <c r="AC2471" i="5"/>
  <c r="AG2471" i="5"/>
  <c r="M2471" i="5"/>
  <c r="Q2471" i="5"/>
  <c r="N2471" i="5"/>
  <c r="R2471" i="5"/>
  <c r="K2471" i="5"/>
  <c r="O2471" i="5"/>
  <c r="S2471" i="5"/>
  <c r="L2471" i="5"/>
  <c r="P2471" i="5"/>
  <c r="T2471" i="5"/>
  <c r="V2467" i="5"/>
  <c r="Z2467" i="5"/>
  <c r="AD2467" i="5"/>
  <c r="AH2467" i="5"/>
  <c r="W2467" i="5"/>
  <c r="AA2467" i="5"/>
  <c r="AE2467" i="5"/>
  <c r="AI2467" i="5"/>
  <c r="X2467" i="5"/>
  <c r="AB2467" i="5"/>
  <c r="AF2467" i="5"/>
  <c r="U2467" i="5"/>
  <c r="Y2467" i="5"/>
  <c r="AC2467" i="5"/>
  <c r="AG2467" i="5"/>
  <c r="M2467" i="5"/>
  <c r="Q2467" i="5"/>
  <c r="N2467" i="5"/>
  <c r="R2467" i="5"/>
  <c r="K2467" i="5"/>
  <c r="O2467" i="5"/>
  <c r="S2467" i="5"/>
  <c r="L2467" i="5"/>
  <c r="P2467" i="5"/>
  <c r="T2467" i="5"/>
  <c r="V2463" i="5"/>
  <c r="Z2463" i="5"/>
  <c r="AD2463" i="5"/>
  <c r="AH2463" i="5"/>
  <c r="W2463" i="5"/>
  <c r="AA2463" i="5"/>
  <c r="AE2463" i="5"/>
  <c r="AI2463" i="5"/>
  <c r="X2463" i="5"/>
  <c r="AB2463" i="5"/>
  <c r="AF2463" i="5"/>
  <c r="U2463" i="5"/>
  <c r="Y2463" i="5"/>
  <c r="AC2463" i="5"/>
  <c r="AG2463" i="5"/>
  <c r="M2463" i="5"/>
  <c r="Q2463" i="5"/>
  <c r="N2463" i="5"/>
  <c r="R2463" i="5"/>
  <c r="K2463" i="5"/>
  <c r="O2463" i="5"/>
  <c r="S2463" i="5"/>
  <c r="L2463" i="5"/>
  <c r="P2463" i="5"/>
  <c r="T2463" i="5"/>
  <c r="V2459" i="5"/>
  <c r="Z2459" i="5"/>
  <c r="AD2459" i="5"/>
  <c r="AH2459" i="5"/>
  <c r="W2459" i="5"/>
  <c r="AA2459" i="5"/>
  <c r="AE2459" i="5"/>
  <c r="AI2459" i="5"/>
  <c r="X2459" i="5"/>
  <c r="AB2459" i="5"/>
  <c r="AF2459" i="5"/>
  <c r="U2459" i="5"/>
  <c r="Y2459" i="5"/>
  <c r="AC2459" i="5"/>
  <c r="AG2459" i="5"/>
  <c r="M2459" i="5"/>
  <c r="Q2459" i="5"/>
  <c r="N2459" i="5"/>
  <c r="R2459" i="5"/>
  <c r="K2459" i="5"/>
  <c r="O2459" i="5"/>
  <c r="S2459" i="5"/>
  <c r="L2459" i="5"/>
  <c r="P2459" i="5"/>
  <c r="T2459" i="5"/>
  <c r="V2455" i="5"/>
  <c r="Z2455" i="5"/>
  <c r="AD2455" i="5"/>
  <c r="AH2455" i="5"/>
  <c r="W2455" i="5"/>
  <c r="AA2455" i="5"/>
  <c r="AE2455" i="5"/>
  <c r="AI2455" i="5"/>
  <c r="X2455" i="5"/>
  <c r="AB2455" i="5"/>
  <c r="AF2455" i="5"/>
  <c r="U2455" i="5"/>
  <c r="Y2455" i="5"/>
  <c r="AC2455" i="5"/>
  <c r="AG2455" i="5"/>
  <c r="M2455" i="5"/>
  <c r="Q2455" i="5"/>
  <c r="N2455" i="5"/>
  <c r="R2455" i="5"/>
  <c r="K2455" i="5"/>
  <c r="O2455" i="5"/>
  <c r="S2455" i="5"/>
  <c r="L2455" i="5"/>
  <c r="P2455" i="5"/>
  <c r="T2455" i="5"/>
  <c r="V2451" i="5"/>
  <c r="Z2451" i="5"/>
  <c r="AD2451" i="5"/>
  <c r="AH2451" i="5"/>
  <c r="W2451" i="5"/>
  <c r="AA2451" i="5"/>
  <c r="AE2451" i="5"/>
  <c r="AI2451" i="5"/>
  <c r="X2451" i="5"/>
  <c r="AB2451" i="5"/>
  <c r="AF2451" i="5"/>
  <c r="U2451" i="5"/>
  <c r="Y2451" i="5"/>
  <c r="AC2451" i="5"/>
  <c r="AG2451" i="5"/>
  <c r="M2451" i="5"/>
  <c r="Q2451" i="5"/>
  <c r="N2451" i="5"/>
  <c r="R2451" i="5"/>
  <c r="K2451" i="5"/>
  <c r="O2451" i="5"/>
  <c r="S2451" i="5"/>
  <c r="L2451" i="5"/>
  <c r="P2451" i="5"/>
  <c r="T2451" i="5"/>
  <c r="V2447" i="5"/>
  <c r="Z2447" i="5"/>
  <c r="AD2447" i="5"/>
  <c r="AH2447" i="5"/>
  <c r="W2447" i="5"/>
  <c r="AA2447" i="5"/>
  <c r="AE2447" i="5"/>
  <c r="AI2447" i="5"/>
  <c r="X2447" i="5"/>
  <c r="AB2447" i="5"/>
  <c r="AF2447" i="5"/>
  <c r="U2447" i="5"/>
  <c r="Y2447" i="5"/>
  <c r="AC2447" i="5"/>
  <c r="AG2447" i="5"/>
  <c r="M2447" i="5"/>
  <c r="Q2447" i="5"/>
  <c r="N2447" i="5"/>
  <c r="R2447" i="5"/>
  <c r="K2447" i="5"/>
  <c r="O2447" i="5"/>
  <c r="S2447" i="5"/>
  <c r="L2447" i="5"/>
  <c r="P2447" i="5"/>
  <c r="T2447" i="5"/>
  <c r="V2443" i="5"/>
  <c r="Z2443" i="5"/>
  <c r="AD2443" i="5"/>
  <c r="AH2443" i="5"/>
  <c r="W2443" i="5"/>
  <c r="AA2443" i="5"/>
  <c r="AE2443" i="5"/>
  <c r="AI2443" i="5"/>
  <c r="X2443" i="5"/>
  <c r="AB2443" i="5"/>
  <c r="AF2443" i="5"/>
  <c r="U2443" i="5"/>
  <c r="Y2443" i="5"/>
  <c r="AC2443" i="5"/>
  <c r="AG2443" i="5"/>
  <c r="M2443" i="5"/>
  <c r="Q2443" i="5"/>
  <c r="N2443" i="5"/>
  <c r="R2443" i="5"/>
  <c r="K2443" i="5"/>
  <c r="O2443" i="5"/>
  <c r="S2443" i="5"/>
  <c r="L2443" i="5"/>
  <c r="P2443" i="5"/>
  <c r="T2443" i="5"/>
  <c r="V2439" i="5"/>
  <c r="Z2439" i="5"/>
  <c r="AD2439" i="5"/>
  <c r="AH2439" i="5"/>
  <c r="W2439" i="5"/>
  <c r="AA2439" i="5"/>
  <c r="AE2439" i="5"/>
  <c r="AI2439" i="5"/>
  <c r="X2439" i="5"/>
  <c r="AB2439" i="5"/>
  <c r="AF2439" i="5"/>
  <c r="U2439" i="5"/>
  <c r="Y2439" i="5"/>
  <c r="AC2439" i="5"/>
  <c r="AG2439" i="5"/>
  <c r="M2439" i="5"/>
  <c r="Q2439" i="5"/>
  <c r="N2439" i="5"/>
  <c r="R2439" i="5"/>
  <c r="K2439" i="5"/>
  <c r="O2439" i="5"/>
  <c r="S2439" i="5"/>
  <c r="L2439" i="5"/>
  <c r="P2439" i="5"/>
  <c r="T2439" i="5"/>
  <c r="V2435" i="5"/>
  <c r="Z2435" i="5"/>
  <c r="AD2435" i="5"/>
  <c r="AH2435" i="5"/>
  <c r="W2435" i="5"/>
  <c r="AA2435" i="5"/>
  <c r="AE2435" i="5"/>
  <c r="AI2435" i="5"/>
  <c r="X2435" i="5"/>
  <c r="AB2435" i="5"/>
  <c r="AF2435" i="5"/>
  <c r="U2435" i="5"/>
  <c r="Y2435" i="5"/>
  <c r="AC2435" i="5"/>
  <c r="AG2435" i="5"/>
  <c r="M2435" i="5"/>
  <c r="Q2435" i="5"/>
  <c r="N2435" i="5"/>
  <c r="R2435" i="5"/>
  <c r="K2435" i="5"/>
  <c r="O2435" i="5"/>
  <c r="S2435" i="5"/>
  <c r="L2435" i="5"/>
  <c r="P2435" i="5"/>
  <c r="T2435" i="5"/>
  <c r="V2431" i="5"/>
  <c r="Z2431" i="5"/>
  <c r="AD2431" i="5"/>
  <c r="AH2431" i="5"/>
  <c r="W2431" i="5"/>
  <c r="AA2431" i="5"/>
  <c r="AE2431" i="5"/>
  <c r="AI2431" i="5"/>
  <c r="X2431" i="5"/>
  <c r="AB2431" i="5"/>
  <c r="AF2431" i="5"/>
  <c r="U2431" i="5"/>
  <c r="Y2431" i="5"/>
  <c r="AC2431" i="5"/>
  <c r="AG2431" i="5"/>
  <c r="M2431" i="5"/>
  <c r="Q2431" i="5"/>
  <c r="N2431" i="5"/>
  <c r="R2431" i="5"/>
  <c r="K2431" i="5"/>
  <c r="O2431" i="5"/>
  <c r="S2431" i="5"/>
  <c r="L2431" i="5"/>
  <c r="P2431" i="5"/>
  <c r="T2431" i="5"/>
  <c r="V2427" i="5"/>
  <c r="Z2427" i="5"/>
  <c r="AD2427" i="5"/>
  <c r="AH2427" i="5"/>
  <c r="W2427" i="5"/>
  <c r="AA2427" i="5"/>
  <c r="AE2427" i="5"/>
  <c r="AI2427" i="5"/>
  <c r="X2427" i="5"/>
  <c r="AB2427" i="5"/>
  <c r="AF2427" i="5"/>
  <c r="U2427" i="5"/>
  <c r="Y2427" i="5"/>
  <c r="AC2427" i="5"/>
  <c r="AG2427" i="5"/>
  <c r="M2427" i="5"/>
  <c r="Q2427" i="5"/>
  <c r="N2427" i="5"/>
  <c r="R2427" i="5"/>
  <c r="K2427" i="5"/>
  <c r="O2427" i="5"/>
  <c r="S2427" i="5"/>
  <c r="L2427" i="5"/>
  <c r="P2427" i="5"/>
  <c r="T2427" i="5"/>
  <c r="V2423" i="5"/>
  <c r="Z2423" i="5"/>
  <c r="AD2423" i="5"/>
  <c r="AH2423" i="5"/>
  <c r="W2423" i="5"/>
  <c r="AA2423" i="5"/>
  <c r="AE2423" i="5"/>
  <c r="AI2423" i="5"/>
  <c r="X2423" i="5"/>
  <c r="AB2423" i="5"/>
  <c r="AF2423" i="5"/>
  <c r="U2423" i="5"/>
  <c r="Y2423" i="5"/>
  <c r="AC2423" i="5"/>
  <c r="AG2423" i="5"/>
  <c r="M2423" i="5"/>
  <c r="Q2423" i="5"/>
  <c r="N2423" i="5"/>
  <c r="R2423" i="5"/>
  <c r="K2423" i="5"/>
  <c r="O2423" i="5"/>
  <c r="S2423" i="5"/>
  <c r="L2423" i="5"/>
  <c r="P2423" i="5"/>
  <c r="T2423" i="5"/>
  <c r="V2419" i="5"/>
  <c r="Z2419" i="5"/>
  <c r="AD2419" i="5"/>
  <c r="AH2419" i="5"/>
  <c r="W2419" i="5"/>
  <c r="AA2419" i="5"/>
  <c r="AE2419" i="5"/>
  <c r="AI2419" i="5"/>
  <c r="X2419" i="5"/>
  <c r="AB2419" i="5"/>
  <c r="AF2419" i="5"/>
  <c r="U2419" i="5"/>
  <c r="Y2419" i="5"/>
  <c r="AC2419" i="5"/>
  <c r="AG2419" i="5"/>
  <c r="M2419" i="5"/>
  <c r="Q2419" i="5"/>
  <c r="N2419" i="5"/>
  <c r="R2419" i="5"/>
  <c r="K2419" i="5"/>
  <c r="O2419" i="5"/>
  <c r="S2419" i="5"/>
  <c r="L2419" i="5"/>
  <c r="P2419" i="5"/>
  <c r="T2419" i="5"/>
  <c r="V2415" i="5"/>
  <c r="Z2415" i="5"/>
  <c r="AD2415" i="5"/>
  <c r="AH2415" i="5"/>
  <c r="W2415" i="5"/>
  <c r="AA2415" i="5"/>
  <c r="AE2415" i="5"/>
  <c r="AI2415" i="5"/>
  <c r="X2415" i="5"/>
  <c r="AB2415" i="5"/>
  <c r="AF2415" i="5"/>
  <c r="U2415" i="5"/>
  <c r="Y2415" i="5"/>
  <c r="AC2415" i="5"/>
  <c r="AG2415" i="5"/>
  <c r="M2415" i="5"/>
  <c r="Q2415" i="5"/>
  <c r="N2415" i="5"/>
  <c r="R2415" i="5"/>
  <c r="K2415" i="5"/>
  <c r="O2415" i="5"/>
  <c r="S2415" i="5"/>
  <c r="L2415" i="5"/>
  <c r="P2415" i="5"/>
  <c r="T2415" i="5"/>
  <c r="V2411" i="5"/>
  <c r="Z2411" i="5"/>
  <c r="AD2411" i="5"/>
  <c r="AH2411" i="5"/>
  <c r="W2411" i="5"/>
  <c r="AA2411" i="5"/>
  <c r="AE2411" i="5"/>
  <c r="AI2411" i="5"/>
  <c r="X2411" i="5"/>
  <c r="AB2411" i="5"/>
  <c r="AF2411" i="5"/>
  <c r="U2411" i="5"/>
  <c r="Y2411" i="5"/>
  <c r="AC2411" i="5"/>
  <c r="AG2411" i="5"/>
  <c r="M2411" i="5"/>
  <c r="Q2411" i="5"/>
  <c r="N2411" i="5"/>
  <c r="R2411" i="5"/>
  <c r="K2411" i="5"/>
  <c r="O2411" i="5"/>
  <c r="S2411" i="5"/>
  <c r="L2411" i="5"/>
  <c r="P2411" i="5"/>
  <c r="T2411" i="5"/>
  <c r="V2407" i="5"/>
  <c r="Z2407" i="5"/>
  <c r="AD2407" i="5"/>
  <c r="AH2407" i="5"/>
  <c r="W2407" i="5"/>
  <c r="AA2407" i="5"/>
  <c r="AE2407" i="5"/>
  <c r="AI2407" i="5"/>
  <c r="X2407" i="5"/>
  <c r="AB2407" i="5"/>
  <c r="AF2407" i="5"/>
  <c r="U2407" i="5"/>
  <c r="Y2407" i="5"/>
  <c r="AC2407" i="5"/>
  <c r="AG2407" i="5"/>
  <c r="M2407" i="5"/>
  <c r="Q2407" i="5"/>
  <c r="N2407" i="5"/>
  <c r="R2407" i="5"/>
  <c r="K2407" i="5"/>
  <c r="O2407" i="5"/>
  <c r="S2407" i="5"/>
  <c r="L2407" i="5"/>
  <c r="P2407" i="5"/>
  <c r="T2407" i="5"/>
  <c r="V2403" i="5"/>
  <c r="Z2403" i="5"/>
  <c r="AD2403" i="5"/>
  <c r="AH2403" i="5"/>
  <c r="W2403" i="5"/>
  <c r="AA2403" i="5"/>
  <c r="AE2403" i="5"/>
  <c r="AI2403" i="5"/>
  <c r="X2403" i="5"/>
  <c r="AB2403" i="5"/>
  <c r="AF2403" i="5"/>
  <c r="U2403" i="5"/>
  <c r="Y2403" i="5"/>
  <c r="AC2403" i="5"/>
  <c r="AG2403" i="5"/>
  <c r="M2403" i="5"/>
  <c r="Q2403" i="5"/>
  <c r="N2403" i="5"/>
  <c r="R2403" i="5"/>
  <c r="K2403" i="5"/>
  <c r="O2403" i="5"/>
  <c r="S2403" i="5"/>
  <c r="L2403" i="5"/>
  <c r="P2403" i="5"/>
  <c r="T2403" i="5"/>
  <c r="V2399" i="5"/>
  <c r="Z2399" i="5"/>
  <c r="AD2399" i="5"/>
  <c r="AH2399" i="5"/>
  <c r="W2399" i="5"/>
  <c r="AA2399" i="5"/>
  <c r="AE2399" i="5"/>
  <c r="AI2399" i="5"/>
  <c r="X2399" i="5"/>
  <c r="AB2399" i="5"/>
  <c r="AF2399" i="5"/>
  <c r="U2399" i="5"/>
  <c r="Y2399" i="5"/>
  <c r="AC2399" i="5"/>
  <c r="AG2399" i="5"/>
  <c r="M2399" i="5"/>
  <c r="Q2399" i="5"/>
  <c r="N2399" i="5"/>
  <c r="R2399" i="5"/>
  <c r="K2399" i="5"/>
  <c r="O2399" i="5"/>
  <c r="S2399" i="5"/>
  <c r="L2399" i="5"/>
  <c r="P2399" i="5"/>
  <c r="T2399" i="5"/>
  <c r="V2395" i="5"/>
  <c r="Z2395" i="5"/>
  <c r="AD2395" i="5"/>
  <c r="AH2395" i="5"/>
  <c r="W2395" i="5"/>
  <c r="AA2395" i="5"/>
  <c r="AE2395" i="5"/>
  <c r="AI2395" i="5"/>
  <c r="X2395" i="5"/>
  <c r="AB2395" i="5"/>
  <c r="AF2395" i="5"/>
  <c r="U2395" i="5"/>
  <c r="Y2395" i="5"/>
  <c r="AC2395" i="5"/>
  <c r="AG2395" i="5"/>
  <c r="M2395" i="5"/>
  <c r="Q2395" i="5"/>
  <c r="N2395" i="5"/>
  <c r="R2395" i="5"/>
  <c r="K2395" i="5"/>
  <c r="O2395" i="5"/>
  <c r="S2395" i="5"/>
  <c r="L2395" i="5"/>
  <c r="P2395" i="5"/>
  <c r="T2395" i="5"/>
  <c r="V2391" i="5"/>
  <c r="Z2391" i="5"/>
  <c r="AD2391" i="5"/>
  <c r="AH2391" i="5"/>
  <c r="W2391" i="5"/>
  <c r="AA2391" i="5"/>
  <c r="AE2391" i="5"/>
  <c r="AI2391" i="5"/>
  <c r="X2391" i="5"/>
  <c r="AB2391" i="5"/>
  <c r="AF2391" i="5"/>
  <c r="U2391" i="5"/>
  <c r="Y2391" i="5"/>
  <c r="AC2391" i="5"/>
  <c r="AG2391" i="5"/>
  <c r="M2391" i="5"/>
  <c r="Q2391" i="5"/>
  <c r="N2391" i="5"/>
  <c r="R2391" i="5"/>
  <c r="K2391" i="5"/>
  <c r="O2391" i="5"/>
  <c r="S2391" i="5"/>
  <c r="L2391" i="5"/>
  <c r="P2391" i="5"/>
  <c r="T2391" i="5"/>
  <c r="W2387" i="5"/>
  <c r="AA2387" i="5"/>
  <c r="AE2387" i="5"/>
  <c r="AI2387" i="5"/>
  <c r="X2387" i="5"/>
  <c r="AB2387" i="5"/>
  <c r="AF2387" i="5"/>
  <c r="U2387" i="5"/>
  <c r="Y2387" i="5"/>
  <c r="AC2387" i="5"/>
  <c r="AG2387" i="5"/>
  <c r="V2387" i="5"/>
  <c r="Z2387" i="5"/>
  <c r="AD2387" i="5"/>
  <c r="AH2387" i="5"/>
  <c r="M2387" i="5"/>
  <c r="Q2387" i="5"/>
  <c r="N2387" i="5"/>
  <c r="R2387" i="5"/>
  <c r="K2387" i="5"/>
  <c r="O2387" i="5"/>
  <c r="S2387" i="5"/>
  <c r="L2387" i="5"/>
  <c r="P2387" i="5"/>
  <c r="T2387" i="5"/>
  <c r="W2383" i="5"/>
  <c r="AA2383" i="5"/>
  <c r="AE2383" i="5"/>
  <c r="AI2383" i="5"/>
  <c r="X2383" i="5"/>
  <c r="AB2383" i="5"/>
  <c r="AF2383" i="5"/>
  <c r="U2383" i="5"/>
  <c r="Y2383" i="5"/>
  <c r="AC2383" i="5"/>
  <c r="AG2383" i="5"/>
  <c r="V2383" i="5"/>
  <c r="Z2383" i="5"/>
  <c r="AD2383" i="5"/>
  <c r="AH2383" i="5"/>
  <c r="M2383" i="5"/>
  <c r="Q2383" i="5"/>
  <c r="N2383" i="5"/>
  <c r="R2383" i="5"/>
  <c r="K2383" i="5"/>
  <c r="O2383" i="5"/>
  <c r="S2383" i="5"/>
  <c r="L2383" i="5"/>
  <c r="P2383" i="5"/>
  <c r="T2383" i="5"/>
  <c r="W2379" i="5"/>
  <c r="AA2379" i="5"/>
  <c r="AE2379" i="5"/>
  <c r="AI2379" i="5"/>
  <c r="X2379" i="5"/>
  <c r="AB2379" i="5"/>
  <c r="AF2379" i="5"/>
  <c r="U2379" i="5"/>
  <c r="Y2379" i="5"/>
  <c r="AC2379" i="5"/>
  <c r="AG2379" i="5"/>
  <c r="V2379" i="5"/>
  <c r="Z2379" i="5"/>
  <c r="AD2379" i="5"/>
  <c r="AH2379" i="5"/>
  <c r="M2379" i="5"/>
  <c r="Q2379" i="5"/>
  <c r="N2379" i="5"/>
  <c r="R2379" i="5"/>
  <c r="K2379" i="5"/>
  <c r="O2379" i="5"/>
  <c r="S2379" i="5"/>
  <c r="L2379" i="5"/>
  <c r="P2379" i="5"/>
  <c r="T2379" i="5"/>
  <c r="W2375" i="5"/>
  <c r="AA2375" i="5"/>
  <c r="AE2375" i="5"/>
  <c r="AI2375" i="5"/>
  <c r="X2375" i="5"/>
  <c r="AB2375" i="5"/>
  <c r="AF2375" i="5"/>
  <c r="U2375" i="5"/>
  <c r="Y2375" i="5"/>
  <c r="AC2375" i="5"/>
  <c r="AG2375" i="5"/>
  <c r="V2375" i="5"/>
  <c r="Z2375" i="5"/>
  <c r="AD2375" i="5"/>
  <c r="AH2375" i="5"/>
  <c r="M2375" i="5"/>
  <c r="Q2375" i="5"/>
  <c r="N2375" i="5"/>
  <c r="R2375" i="5"/>
  <c r="K2375" i="5"/>
  <c r="O2375" i="5"/>
  <c r="S2375" i="5"/>
  <c r="L2375" i="5"/>
  <c r="P2375" i="5"/>
  <c r="T2375" i="5"/>
  <c r="W2371" i="5"/>
  <c r="AA2371" i="5"/>
  <c r="AE2371" i="5"/>
  <c r="AI2371" i="5"/>
  <c r="X2371" i="5"/>
  <c r="AB2371" i="5"/>
  <c r="AF2371" i="5"/>
  <c r="U2371" i="5"/>
  <c r="Y2371" i="5"/>
  <c r="AC2371" i="5"/>
  <c r="AG2371" i="5"/>
  <c r="V2371" i="5"/>
  <c r="Z2371" i="5"/>
  <c r="AD2371" i="5"/>
  <c r="AH2371" i="5"/>
  <c r="M2371" i="5"/>
  <c r="Q2371" i="5"/>
  <c r="N2371" i="5"/>
  <c r="R2371" i="5"/>
  <c r="K2371" i="5"/>
  <c r="O2371" i="5"/>
  <c r="S2371" i="5"/>
  <c r="L2371" i="5"/>
  <c r="P2371" i="5"/>
  <c r="T2371" i="5"/>
  <c r="W2367" i="5"/>
  <c r="AA2367" i="5"/>
  <c r="AE2367" i="5"/>
  <c r="AI2367" i="5"/>
  <c r="X2367" i="5"/>
  <c r="AB2367" i="5"/>
  <c r="AF2367" i="5"/>
  <c r="U2367" i="5"/>
  <c r="Y2367" i="5"/>
  <c r="AC2367" i="5"/>
  <c r="AG2367" i="5"/>
  <c r="V2367" i="5"/>
  <c r="Z2367" i="5"/>
  <c r="AD2367" i="5"/>
  <c r="AH2367" i="5"/>
  <c r="M2367" i="5"/>
  <c r="Q2367" i="5"/>
  <c r="N2367" i="5"/>
  <c r="R2367" i="5"/>
  <c r="K2367" i="5"/>
  <c r="O2367" i="5"/>
  <c r="S2367" i="5"/>
  <c r="L2367" i="5"/>
  <c r="P2367" i="5"/>
  <c r="T2367" i="5"/>
  <c r="W2363" i="5"/>
  <c r="AA2363" i="5"/>
  <c r="AE2363" i="5"/>
  <c r="AI2363" i="5"/>
  <c r="X2363" i="5"/>
  <c r="AB2363" i="5"/>
  <c r="AF2363" i="5"/>
  <c r="U2363" i="5"/>
  <c r="Y2363" i="5"/>
  <c r="AC2363" i="5"/>
  <c r="AG2363" i="5"/>
  <c r="V2363" i="5"/>
  <c r="Z2363" i="5"/>
  <c r="AD2363" i="5"/>
  <c r="AH2363" i="5"/>
  <c r="M2363" i="5"/>
  <c r="Q2363" i="5"/>
  <c r="N2363" i="5"/>
  <c r="R2363" i="5"/>
  <c r="K2363" i="5"/>
  <c r="O2363" i="5"/>
  <c r="S2363" i="5"/>
  <c r="L2363" i="5"/>
  <c r="P2363" i="5"/>
  <c r="T2363" i="5"/>
  <c r="W2359" i="5"/>
  <c r="AA2359" i="5"/>
  <c r="AE2359" i="5"/>
  <c r="AI2359" i="5"/>
  <c r="X2359" i="5"/>
  <c r="AB2359" i="5"/>
  <c r="AF2359" i="5"/>
  <c r="U2359" i="5"/>
  <c r="Y2359" i="5"/>
  <c r="AC2359" i="5"/>
  <c r="AG2359" i="5"/>
  <c r="V2359" i="5"/>
  <c r="Z2359" i="5"/>
  <c r="AD2359" i="5"/>
  <c r="AH2359" i="5"/>
  <c r="M2359" i="5"/>
  <c r="Q2359" i="5"/>
  <c r="N2359" i="5"/>
  <c r="R2359" i="5"/>
  <c r="K2359" i="5"/>
  <c r="O2359" i="5"/>
  <c r="S2359" i="5"/>
  <c r="L2359" i="5"/>
  <c r="P2359" i="5"/>
  <c r="T2359" i="5"/>
  <c r="W2355" i="5"/>
  <c r="AA2355" i="5"/>
  <c r="AE2355" i="5"/>
  <c r="AI2355" i="5"/>
  <c r="X2355" i="5"/>
  <c r="AB2355" i="5"/>
  <c r="AF2355" i="5"/>
  <c r="U2355" i="5"/>
  <c r="Y2355" i="5"/>
  <c r="AC2355" i="5"/>
  <c r="AG2355" i="5"/>
  <c r="V2355" i="5"/>
  <c r="Z2355" i="5"/>
  <c r="AD2355" i="5"/>
  <c r="AH2355" i="5"/>
  <c r="M2355" i="5"/>
  <c r="Q2355" i="5"/>
  <c r="N2355" i="5"/>
  <c r="R2355" i="5"/>
  <c r="K2355" i="5"/>
  <c r="O2355" i="5"/>
  <c r="S2355" i="5"/>
  <c r="L2355" i="5"/>
  <c r="P2355" i="5"/>
  <c r="T2355" i="5"/>
  <c r="W2351" i="5"/>
  <c r="AA2351" i="5"/>
  <c r="AE2351" i="5"/>
  <c r="AI2351" i="5"/>
  <c r="X2351" i="5"/>
  <c r="AB2351" i="5"/>
  <c r="AF2351" i="5"/>
  <c r="U2351" i="5"/>
  <c r="Y2351" i="5"/>
  <c r="AC2351" i="5"/>
  <c r="AG2351" i="5"/>
  <c r="V2351" i="5"/>
  <c r="Z2351" i="5"/>
  <c r="AD2351" i="5"/>
  <c r="AH2351" i="5"/>
  <c r="M2351" i="5"/>
  <c r="Q2351" i="5"/>
  <c r="N2351" i="5"/>
  <c r="R2351" i="5"/>
  <c r="K2351" i="5"/>
  <c r="O2351" i="5"/>
  <c r="S2351" i="5"/>
  <c r="L2351" i="5"/>
  <c r="P2351" i="5"/>
  <c r="T2351" i="5"/>
  <c r="W2347" i="5"/>
  <c r="AA2347" i="5"/>
  <c r="AE2347" i="5"/>
  <c r="AI2347" i="5"/>
  <c r="X2347" i="5"/>
  <c r="AB2347" i="5"/>
  <c r="AF2347" i="5"/>
  <c r="U2347" i="5"/>
  <c r="Y2347" i="5"/>
  <c r="AC2347" i="5"/>
  <c r="AG2347" i="5"/>
  <c r="V2347" i="5"/>
  <c r="Z2347" i="5"/>
  <c r="AD2347" i="5"/>
  <c r="AH2347" i="5"/>
  <c r="M2347" i="5"/>
  <c r="Q2347" i="5"/>
  <c r="N2347" i="5"/>
  <c r="R2347" i="5"/>
  <c r="K2347" i="5"/>
  <c r="O2347" i="5"/>
  <c r="S2347" i="5"/>
  <c r="L2347" i="5"/>
  <c r="P2347" i="5"/>
  <c r="T2347" i="5"/>
  <c r="W2343" i="5"/>
  <c r="AA2343" i="5"/>
  <c r="AE2343" i="5"/>
  <c r="AI2343" i="5"/>
  <c r="X2343" i="5"/>
  <c r="AB2343" i="5"/>
  <c r="AF2343" i="5"/>
  <c r="U2343" i="5"/>
  <c r="Y2343" i="5"/>
  <c r="AC2343" i="5"/>
  <c r="AG2343" i="5"/>
  <c r="V2343" i="5"/>
  <c r="Z2343" i="5"/>
  <c r="AD2343" i="5"/>
  <c r="AH2343" i="5"/>
  <c r="M2343" i="5"/>
  <c r="Q2343" i="5"/>
  <c r="N2343" i="5"/>
  <c r="R2343" i="5"/>
  <c r="K2343" i="5"/>
  <c r="O2343" i="5"/>
  <c r="S2343" i="5"/>
  <c r="L2343" i="5"/>
  <c r="P2343" i="5"/>
  <c r="T2343" i="5"/>
  <c r="W2339" i="5"/>
  <c r="AA2339" i="5"/>
  <c r="AE2339" i="5"/>
  <c r="AI2339" i="5"/>
  <c r="X2339" i="5"/>
  <c r="AB2339" i="5"/>
  <c r="AF2339" i="5"/>
  <c r="U2339" i="5"/>
  <c r="Y2339" i="5"/>
  <c r="AC2339" i="5"/>
  <c r="AG2339" i="5"/>
  <c r="V2339" i="5"/>
  <c r="Z2339" i="5"/>
  <c r="AD2339" i="5"/>
  <c r="AH2339" i="5"/>
  <c r="M2339" i="5"/>
  <c r="Q2339" i="5"/>
  <c r="N2339" i="5"/>
  <c r="R2339" i="5"/>
  <c r="K2339" i="5"/>
  <c r="O2339" i="5"/>
  <c r="S2339" i="5"/>
  <c r="L2339" i="5"/>
  <c r="P2339" i="5"/>
  <c r="T2339" i="5"/>
  <c r="W2335" i="5"/>
  <c r="AA2335" i="5"/>
  <c r="AE2335" i="5"/>
  <c r="AI2335" i="5"/>
  <c r="X2335" i="5"/>
  <c r="AB2335" i="5"/>
  <c r="AF2335" i="5"/>
  <c r="U2335" i="5"/>
  <c r="Y2335" i="5"/>
  <c r="AC2335" i="5"/>
  <c r="AG2335" i="5"/>
  <c r="V2335" i="5"/>
  <c r="Z2335" i="5"/>
  <c r="AD2335" i="5"/>
  <c r="AH2335" i="5"/>
  <c r="M2335" i="5"/>
  <c r="Q2335" i="5"/>
  <c r="N2335" i="5"/>
  <c r="R2335" i="5"/>
  <c r="K2335" i="5"/>
  <c r="O2335" i="5"/>
  <c r="S2335" i="5"/>
  <c r="L2335" i="5"/>
  <c r="P2335" i="5"/>
  <c r="T2335" i="5"/>
  <c r="W2331" i="5"/>
  <c r="AA2331" i="5"/>
  <c r="AE2331" i="5"/>
  <c r="AI2331" i="5"/>
  <c r="X2331" i="5"/>
  <c r="AB2331" i="5"/>
  <c r="AF2331" i="5"/>
  <c r="U2331" i="5"/>
  <c r="Y2331" i="5"/>
  <c r="AC2331" i="5"/>
  <c r="AG2331" i="5"/>
  <c r="V2331" i="5"/>
  <c r="Z2331" i="5"/>
  <c r="AD2331" i="5"/>
  <c r="AH2331" i="5"/>
  <c r="M2331" i="5"/>
  <c r="Q2331" i="5"/>
  <c r="N2331" i="5"/>
  <c r="R2331" i="5"/>
  <c r="K2331" i="5"/>
  <c r="O2331" i="5"/>
  <c r="S2331" i="5"/>
  <c r="L2331" i="5"/>
  <c r="P2331" i="5"/>
  <c r="T2331" i="5"/>
  <c r="W2327" i="5"/>
  <c r="AA2327" i="5"/>
  <c r="AE2327" i="5"/>
  <c r="AI2327" i="5"/>
  <c r="X2327" i="5"/>
  <c r="AB2327" i="5"/>
  <c r="AF2327" i="5"/>
  <c r="U2327" i="5"/>
  <c r="Y2327" i="5"/>
  <c r="AC2327" i="5"/>
  <c r="AG2327" i="5"/>
  <c r="V2327" i="5"/>
  <c r="Z2327" i="5"/>
  <c r="AD2327" i="5"/>
  <c r="AH2327" i="5"/>
  <c r="M2327" i="5"/>
  <c r="Q2327" i="5"/>
  <c r="N2327" i="5"/>
  <c r="R2327" i="5"/>
  <c r="K2327" i="5"/>
  <c r="O2327" i="5"/>
  <c r="S2327" i="5"/>
  <c r="L2327" i="5"/>
  <c r="P2327" i="5"/>
  <c r="T2327" i="5"/>
  <c r="W2323" i="5"/>
  <c r="AA2323" i="5"/>
  <c r="AE2323" i="5"/>
  <c r="AI2323" i="5"/>
  <c r="X2323" i="5"/>
  <c r="AB2323" i="5"/>
  <c r="AF2323" i="5"/>
  <c r="U2323" i="5"/>
  <c r="Y2323" i="5"/>
  <c r="AC2323" i="5"/>
  <c r="AG2323" i="5"/>
  <c r="V2323" i="5"/>
  <c r="Z2323" i="5"/>
  <c r="AD2323" i="5"/>
  <c r="AH2323" i="5"/>
  <c r="M2323" i="5"/>
  <c r="Q2323" i="5"/>
  <c r="N2323" i="5"/>
  <c r="R2323" i="5"/>
  <c r="K2323" i="5"/>
  <c r="O2323" i="5"/>
  <c r="S2323" i="5"/>
  <c r="L2323" i="5"/>
  <c r="P2323" i="5"/>
  <c r="T2323" i="5"/>
  <c r="W2319" i="5"/>
  <c r="AA2319" i="5"/>
  <c r="AE2319" i="5"/>
  <c r="AI2319" i="5"/>
  <c r="X2319" i="5"/>
  <c r="AB2319" i="5"/>
  <c r="AF2319" i="5"/>
  <c r="U2319" i="5"/>
  <c r="Y2319" i="5"/>
  <c r="AC2319" i="5"/>
  <c r="AG2319" i="5"/>
  <c r="V2319" i="5"/>
  <c r="Z2319" i="5"/>
  <c r="AD2319" i="5"/>
  <c r="AH2319" i="5"/>
  <c r="M2319" i="5"/>
  <c r="Q2319" i="5"/>
  <c r="N2319" i="5"/>
  <c r="R2319" i="5"/>
  <c r="K2319" i="5"/>
  <c r="O2319" i="5"/>
  <c r="S2319" i="5"/>
  <c r="L2319" i="5"/>
  <c r="P2319" i="5"/>
  <c r="T2319" i="5"/>
  <c r="W2315" i="5"/>
  <c r="AA2315" i="5"/>
  <c r="AE2315" i="5"/>
  <c r="AI2315" i="5"/>
  <c r="X2315" i="5"/>
  <c r="AB2315" i="5"/>
  <c r="AF2315" i="5"/>
  <c r="U2315" i="5"/>
  <c r="Y2315" i="5"/>
  <c r="AC2315" i="5"/>
  <c r="AG2315" i="5"/>
  <c r="V2315" i="5"/>
  <c r="Z2315" i="5"/>
  <c r="AD2315" i="5"/>
  <c r="AH2315" i="5"/>
  <c r="M2315" i="5"/>
  <c r="Q2315" i="5"/>
  <c r="N2315" i="5"/>
  <c r="R2315" i="5"/>
  <c r="K2315" i="5"/>
  <c r="O2315" i="5"/>
  <c r="S2315" i="5"/>
  <c r="L2315" i="5"/>
  <c r="P2315" i="5"/>
  <c r="T2315" i="5"/>
  <c r="W2311" i="5"/>
  <c r="AA2311" i="5"/>
  <c r="AE2311" i="5"/>
  <c r="AI2311" i="5"/>
  <c r="X2311" i="5"/>
  <c r="AB2311" i="5"/>
  <c r="AF2311" i="5"/>
  <c r="U2311" i="5"/>
  <c r="Y2311" i="5"/>
  <c r="AC2311" i="5"/>
  <c r="AG2311" i="5"/>
  <c r="V2311" i="5"/>
  <c r="Z2311" i="5"/>
  <c r="AD2311" i="5"/>
  <c r="AH2311" i="5"/>
  <c r="M2311" i="5"/>
  <c r="Q2311" i="5"/>
  <c r="N2311" i="5"/>
  <c r="R2311" i="5"/>
  <c r="K2311" i="5"/>
  <c r="O2311" i="5"/>
  <c r="S2311" i="5"/>
  <c r="L2311" i="5"/>
  <c r="P2311" i="5"/>
  <c r="T2311" i="5"/>
  <c r="W2307" i="5"/>
  <c r="AA2307" i="5"/>
  <c r="AE2307" i="5"/>
  <c r="AI2307" i="5"/>
  <c r="X2307" i="5"/>
  <c r="AB2307" i="5"/>
  <c r="AF2307" i="5"/>
  <c r="U2307" i="5"/>
  <c r="Y2307" i="5"/>
  <c r="AC2307" i="5"/>
  <c r="AG2307" i="5"/>
  <c r="V2307" i="5"/>
  <c r="Z2307" i="5"/>
  <c r="AD2307" i="5"/>
  <c r="AH2307" i="5"/>
  <c r="M2307" i="5"/>
  <c r="Q2307" i="5"/>
  <c r="N2307" i="5"/>
  <c r="R2307" i="5"/>
  <c r="K2307" i="5"/>
  <c r="O2307" i="5"/>
  <c r="S2307" i="5"/>
  <c r="L2307" i="5"/>
  <c r="P2307" i="5"/>
  <c r="T2307" i="5"/>
  <c r="W2303" i="5"/>
  <c r="AA2303" i="5"/>
  <c r="AE2303" i="5"/>
  <c r="AI2303" i="5"/>
  <c r="X2303" i="5"/>
  <c r="AB2303" i="5"/>
  <c r="AF2303" i="5"/>
  <c r="U2303" i="5"/>
  <c r="Y2303" i="5"/>
  <c r="AC2303" i="5"/>
  <c r="AG2303" i="5"/>
  <c r="V2303" i="5"/>
  <c r="Z2303" i="5"/>
  <c r="AD2303" i="5"/>
  <c r="AH2303" i="5"/>
  <c r="M2303" i="5"/>
  <c r="Q2303" i="5"/>
  <c r="N2303" i="5"/>
  <c r="R2303" i="5"/>
  <c r="K2303" i="5"/>
  <c r="O2303" i="5"/>
  <c r="S2303" i="5"/>
  <c r="L2303" i="5"/>
  <c r="P2303" i="5"/>
  <c r="T2303" i="5"/>
  <c r="W2299" i="5"/>
  <c r="AA2299" i="5"/>
  <c r="AE2299" i="5"/>
  <c r="AI2299" i="5"/>
  <c r="X2299" i="5"/>
  <c r="AB2299" i="5"/>
  <c r="AF2299" i="5"/>
  <c r="U2299" i="5"/>
  <c r="Y2299" i="5"/>
  <c r="AC2299" i="5"/>
  <c r="AG2299" i="5"/>
  <c r="V2299" i="5"/>
  <c r="Z2299" i="5"/>
  <c r="AD2299" i="5"/>
  <c r="AH2299" i="5"/>
  <c r="M2299" i="5"/>
  <c r="Q2299" i="5"/>
  <c r="N2299" i="5"/>
  <c r="R2299" i="5"/>
  <c r="K2299" i="5"/>
  <c r="O2299" i="5"/>
  <c r="S2299" i="5"/>
  <c r="L2299" i="5"/>
  <c r="P2299" i="5"/>
  <c r="T2299" i="5"/>
  <c r="W2295" i="5"/>
  <c r="AA2295" i="5"/>
  <c r="AE2295" i="5"/>
  <c r="AI2295" i="5"/>
  <c r="X2295" i="5"/>
  <c r="AB2295" i="5"/>
  <c r="AF2295" i="5"/>
  <c r="U2295" i="5"/>
  <c r="Y2295" i="5"/>
  <c r="AC2295" i="5"/>
  <c r="AG2295" i="5"/>
  <c r="V2295" i="5"/>
  <c r="Z2295" i="5"/>
  <c r="AD2295" i="5"/>
  <c r="AH2295" i="5"/>
  <c r="M2295" i="5"/>
  <c r="Q2295" i="5"/>
  <c r="N2295" i="5"/>
  <c r="R2295" i="5"/>
  <c r="K2295" i="5"/>
  <c r="O2295" i="5"/>
  <c r="S2295" i="5"/>
  <c r="L2295" i="5"/>
  <c r="P2295" i="5"/>
  <c r="T2295" i="5"/>
  <c r="W2291" i="5"/>
  <c r="AA2291" i="5"/>
  <c r="AE2291" i="5"/>
  <c r="AI2291" i="5"/>
  <c r="X2291" i="5"/>
  <c r="AB2291" i="5"/>
  <c r="AF2291" i="5"/>
  <c r="U2291" i="5"/>
  <c r="Y2291" i="5"/>
  <c r="AC2291" i="5"/>
  <c r="AG2291" i="5"/>
  <c r="V2291" i="5"/>
  <c r="Z2291" i="5"/>
  <c r="AD2291" i="5"/>
  <c r="AH2291" i="5"/>
  <c r="M2291" i="5"/>
  <c r="Q2291" i="5"/>
  <c r="N2291" i="5"/>
  <c r="R2291" i="5"/>
  <c r="K2291" i="5"/>
  <c r="O2291" i="5"/>
  <c r="S2291" i="5"/>
  <c r="L2291" i="5"/>
  <c r="P2291" i="5"/>
  <c r="T2291" i="5"/>
  <c r="W2287" i="5"/>
  <c r="AA2287" i="5"/>
  <c r="AE2287" i="5"/>
  <c r="AI2287" i="5"/>
  <c r="X2287" i="5"/>
  <c r="AB2287" i="5"/>
  <c r="AF2287" i="5"/>
  <c r="U2287" i="5"/>
  <c r="Y2287" i="5"/>
  <c r="AC2287" i="5"/>
  <c r="AG2287" i="5"/>
  <c r="V2287" i="5"/>
  <c r="Z2287" i="5"/>
  <c r="AD2287" i="5"/>
  <c r="AH2287" i="5"/>
  <c r="M2287" i="5"/>
  <c r="Q2287" i="5"/>
  <c r="N2287" i="5"/>
  <c r="R2287" i="5"/>
  <c r="K2287" i="5"/>
  <c r="O2287" i="5"/>
  <c r="S2287" i="5"/>
  <c r="L2287" i="5"/>
  <c r="P2287" i="5"/>
  <c r="T2287" i="5"/>
  <c r="W2283" i="5"/>
  <c r="AA2283" i="5"/>
  <c r="AE2283" i="5"/>
  <c r="AI2283" i="5"/>
  <c r="X2283" i="5"/>
  <c r="AB2283" i="5"/>
  <c r="AF2283" i="5"/>
  <c r="U2283" i="5"/>
  <c r="Y2283" i="5"/>
  <c r="AC2283" i="5"/>
  <c r="AG2283" i="5"/>
  <c r="V2283" i="5"/>
  <c r="Z2283" i="5"/>
  <c r="AD2283" i="5"/>
  <c r="AH2283" i="5"/>
  <c r="M2283" i="5"/>
  <c r="Q2283" i="5"/>
  <c r="N2283" i="5"/>
  <c r="R2283" i="5"/>
  <c r="K2283" i="5"/>
  <c r="O2283" i="5"/>
  <c r="S2283" i="5"/>
  <c r="L2283" i="5"/>
  <c r="P2283" i="5"/>
  <c r="T2283" i="5"/>
  <c r="W2279" i="5"/>
  <c r="AA2279" i="5"/>
  <c r="AE2279" i="5"/>
  <c r="AI2279" i="5"/>
  <c r="X2279" i="5"/>
  <c r="AB2279" i="5"/>
  <c r="AF2279" i="5"/>
  <c r="U2279" i="5"/>
  <c r="Y2279" i="5"/>
  <c r="AC2279" i="5"/>
  <c r="AG2279" i="5"/>
  <c r="V2279" i="5"/>
  <c r="Z2279" i="5"/>
  <c r="AD2279" i="5"/>
  <c r="AH2279" i="5"/>
  <c r="M2279" i="5"/>
  <c r="Q2279" i="5"/>
  <c r="N2279" i="5"/>
  <c r="R2279" i="5"/>
  <c r="K2279" i="5"/>
  <c r="O2279" i="5"/>
  <c r="S2279" i="5"/>
  <c r="L2279" i="5"/>
  <c r="P2279" i="5"/>
  <c r="T2279" i="5"/>
  <c r="W2275" i="5"/>
  <c r="AA2275" i="5"/>
  <c r="AE2275" i="5"/>
  <c r="AI2275" i="5"/>
  <c r="X2275" i="5"/>
  <c r="AB2275" i="5"/>
  <c r="AF2275" i="5"/>
  <c r="U2275" i="5"/>
  <c r="Y2275" i="5"/>
  <c r="AC2275" i="5"/>
  <c r="AG2275" i="5"/>
  <c r="V2275" i="5"/>
  <c r="Z2275" i="5"/>
  <c r="AD2275" i="5"/>
  <c r="AH2275" i="5"/>
  <c r="M2275" i="5"/>
  <c r="Q2275" i="5"/>
  <c r="N2275" i="5"/>
  <c r="R2275" i="5"/>
  <c r="K2275" i="5"/>
  <c r="O2275" i="5"/>
  <c r="S2275" i="5"/>
  <c r="L2275" i="5"/>
  <c r="P2275" i="5"/>
  <c r="T2275" i="5"/>
  <c r="W2271" i="5"/>
  <c r="AA2271" i="5"/>
  <c r="AE2271" i="5"/>
  <c r="AI2271" i="5"/>
  <c r="X2271" i="5"/>
  <c r="AB2271" i="5"/>
  <c r="AF2271" i="5"/>
  <c r="U2271" i="5"/>
  <c r="Y2271" i="5"/>
  <c r="AC2271" i="5"/>
  <c r="AG2271" i="5"/>
  <c r="V2271" i="5"/>
  <c r="Z2271" i="5"/>
  <c r="AD2271" i="5"/>
  <c r="AH2271" i="5"/>
  <c r="M2271" i="5"/>
  <c r="Q2271" i="5"/>
  <c r="N2271" i="5"/>
  <c r="R2271" i="5"/>
  <c r="K2271" i="5"/>
  <c r="O2271" i="5"/>
  <c r="S2271" i="5"/>
  <c r="L2271" i="5"/>
  <c r="P2271" i="5"/>
  <c r="T2271" i="5"/>
  <c r="W2267" i="5"/>
  <c r="AA2267" i="5"/>
  <c r="AE2267" i="5"/>
  <c r="AI2267" i="5"/>
  <c r="X2267" i="5"/>
  <c r="AB2267" i="5"/>
  <c r="AF2267" i="5"/>
  <c r="U2267" i="5"/>
  <c r="Y2267" i="5"/>
  <c r="AC2267" i="5"/>
  <c r="AG2267" i="5"/>
  <c r="V2267" i="5"/>
  <c r="Z2267" i="5"/>
  <c r="AD2267" i="5"/>
  <c r="AH2267" i="5"/>
  <c r="M2267" i="5"/>
  <c r="Q2267" i="5"/>
  <c r="N2267" i="5"/>
  <c r="R2267" i="5"/>
  <c r="K2267" i="5"/>
  <c r="O2267" i="5"/>
  <c r="S2267" i="5"/>
  <c r="L2267" i="5"/>
  <c r="P2267" i="5"/>
  <c r="T2267" i="5"/>
  <c r="W2263" i="5"/>
  <c r="AA2263" i="5"/>
  <c r="AE2263" i="5"/>
  <c r="AI2263" i="5"/>
  <c r="X2263" i="5"/>
  <c r="AB2263" i="5"/>
  <c r="AF2263" i="5"/>
  <c r="U2263" i="5"/>
  <c r="Y2263" i="5"/>
  <c r="AC2263" i="5"/>
  <c r="AG2263" i="5"/>
  <c r="V2263" i="5"/>
  <c r="Z2263" i="5"/>
  <c r="AD2263" i="5"/>
  <c r="AH2263" i="5"/>
  <c r="M2263" i="5"/>
  <c r="Q2263" i="5"/>
  <c r="N2263" i="5"/>
  <c r="R2263" i="5"/>
  <c r="K2263" i="5"/>
  <c r="O2263" i="5"/>
  <c r="S2263" i="5"/>
  <c r="L2263" i="5"/>
  <c r="P2263" i="5"/>
  <c r="T2263" i="5"/>
  <c r="W2259" i="5"/>
  <c r="AA2259" i="5"/>
  <c r="AE2259" i="5"/>
  <c r="AI2259" i="5"/>
  <c r="X2259" i="5"/>
  <c r="AB2259" i="5"/>
  <c r="AF2259" i="5"/>
  <c r="U2259" i="5"/>
  <c r="Y2259" i="5"/>
  <c r="AC2259" i="5"/>
  <c r="AG2259" i="5"/>
  <c r="V2259" i="5"/>
  <c r="Z2259" i="5"/>
  <c r="AD2259" i="5"/>
  <c r="AH2259" i="5"/>
  <c r="M2259" i="5"/>
  <c r="Q2259" i="5"/>
  <c r="N2259" i="5"/>
  <c r="R2259" i="5"/>
  <c r="K2259" i="5"/>
  <c r="O2259" i="5"/>
  <c r="S2259" i="5"/>
  <c r="L2259" i="5"/>
  <c r="P2259" i="5"/>
  <c r="T2259" i="5"/>
  <c r="W2255" i="5"/>
  <c r="AA2255" i="5"/>
  <c r="AE2255" i="5"/>
  <c r="AI2255" i="5"/>
  <c r="X2255" i="5"/>
  <c r="AB2255" i="5"/>
  <c r="AF2255" i="5"/>
  <c r="U2255" i="5"/>
  <c r="Y2255" i="5"/>
  <c r="AC2255" i="5"/>
  <c r="AG2255" i="5"/>
  <c r="V2255" i="5"/>
  <c r="Z2255" i="5"/>
  <c r="AD2255" i="5"/>
  <c r="AH2255" i="5"/>
  <c r="M2255" i="5"/>
  <c r="Q2255" i="5"/>
  <c r="N2255" i="5"/>
  <c r="R2255" i="5"/>
  <c r="K2255" i="5"/>
  <c r="O2255" i="5"/>
  <c r="S2255" i="5"/>
  <c r="L2255" i="5"/>
  <c r="P2255" i="5"/>
  <c r="T2255" i="5"/>
  <c r="W2251" i="5"/>
  <c r="AA2251" i="5"/>
  <c r="AE2251" i="5"/>
  <c r="AI2251" i="5"/>
  <c r="X2251" i="5"/>
  <c r="AB2251" i="5"/>
  <c r="AF2251" i="5"/>
  <c r="U2251" i="5"/>
  <c r="Y2251" i="5"/>
  <c r="AC2251" i="5"/>
  <c r="AG2251" i="5"/>
  <c r="V2251" i="5"/>
  <c r="Z2251" i="5"/>
  <c r="AD2251" i="5"/>
  <c r="AH2251" i="5"/>
  <c r="M2251" i="5"/>
  <c r="Q2251" i="5"/>
  <c r="N2251" i="5"/>
  <c r="R2251" i="5"/>
  <c r="K2251" i="5"/>
  <c r="O2251" i="5"/>
  <c r="S2251" i="5"/>
  <c r="L2251" i="5"/>
  <c r="P2251" i="5"/>
  <c r="T2251" i="5"/>
  <c r="W2247" i="5"/>
  <c r="AA2247" i="5"/>
  <c r="AE2247" i="5"/>
  <c r="AI2247" i="5"/>
  <c r="X2247" i="5"/>
  <c r="AB2247" i="5"/>
  <c r="AF2247" i="5"/>
  <c r="U2247" i="5"/>
  <c r="Y2247" i="5"/>
  <c r="AC2247" i="5"/>
  <c r="AG2247" i="5"/>
  <c r="V2247" i="5"/>
  <c r="Z2247" i="5"/>
  <c r="AD2247" i="5"/>
  <c r="AH2247" i="5"/>
  <c r="M2247" i="5"/>
  <c r="Q2247" i="5"/>
  <c r="N2247" i="5"/>
  <c r="R2247" i="5"/>
  <c r="K2247" i="5"/>
  <c r="O2247" i="5"/>
  <c r="S2247" i="5"/>
  <c r="L2247" i="5"/>
  <c r="P2247" i="5"/>
  <c r="T2247" i="5"/>
  <c r="W2243" i="5"/>
  <c r="AA2243" i="5"/>
  <c r="AE2243" i="5"/>
  <c r="AI2243" i="5"/>
  <c r="X2243" i="5"/>
  <c r="AB2243" i="5"/>
  <c r="AF2243" i="5"/>
  <c r="U2243" i="5"/>
  <c r="Y2243" i="5"/>
  <c r="AC2243" i="5"/>
  <c r="AG2243" i="5"/>
  <c r="V2243" i="5"/>
  <c r="Z2243" i="5"/>
  <c r="AD2243" i="5"/>
  <c r="AH2243" i="5"/>
  <c r="M2243" i="5"/>
  <c r="Q2243" i="5"/>
  <c r="N2243" i="5"/>
  <c r="R2243" i="5"/>
  <c r="K2243" i="5"/>
  <c r="O2243" i="5"/>
  <c r="S2243" i="5"/>
  <c r="L2243" i="5"/>
  <c r="P2243" i="5"/>
  <c r="T2243" i="5"/>
  <c r="W2239" i="5"/>
  <c r="AA2239" i="5"/>
  <c r="AE2239" i="5"/>
  <c r="AI2239" i="5"/>
  <c r="X2239" i="5"/>
  <c r="AB2239" i="5"/>
  <c r="AF2239" i="5"/>
  <c r="U2239" i="5"/>
  <c r="Y2239" i="5"/>
  <c r="AC2239" i="5"/>
  <c r="AG2239" i="5"/>
  <c r="V2239" i="5"/>
  <c r="Z2239" i="5"/>
  <c r="AD2239" i="5"/>
  <c r="AH2239" i="5"/>
  <c r="M2239" i="5"/>
  <c r="Q2239" i="5"/>
  <c r="N2239" i="5"/>
  <c r="R2239" i="5"/>
  <c r="K2239" i="5"/>
  <c r="O2239" i="5"/>
  <c r="S2239" i="5"/>
  <c r="L2239" i="5"/>
  <c r="P2239" i="5"/>
  <c r="T2239" i="5"/>
  <c r="W2235" i="5"/>
  <c r="AA2235" i="5"/>
  <c r="AE2235" i="5"/>
  <c r="AI2235" i="5"/>
  <c r="X2235" i="5"/>
  <c r="AB2235" i="5"/>
  <c r="AF2235" i="5"/>
  <c r="U2235" i="5"/>
  <c r="Y2235" i="5"/>
  <c r="AC2235" i="5"/>
  <c r="AG2235" i="5"/>
  <c r="V2235" i="5"/>
  <c r="Z2235" i="5"/>
  <c r="AD2235" i="5"/>
  <c r="AH2235" i="5"/>
  <c r="M2235" i="5"/>
  <c r="Q2235" i="5"/>
  <c r="N2235" i="5"/>
  <c r="R2235" i="5"/>
  <c r="K2235" i="5"/>
  <c r="O2235" i="5"/>
  <c r="S2235" i="5"/>
  <c r="L2235" i="5"/>
  <c r="P2235" i="5"/>
  <c r="T2235" i="5"/>
  <c r="W2231" i="5"/>
  <c r="AA2231" i="5"/>
  <c r="AE2231" i="5"/>
  <c r="AI2231" i="5"/>
  <c r="X2231" i="5"/>
  <c r="AB2231" i="5"/>
  <c r="AF2231" i="5"/>
  <c r="U2231" i="5"/>
  <c r="Y2231" i="5"/>
  <c r="AC2231" i="5"/>
  <c r="AG2231" i="5"/>
  <c r="V2231" i="5"/>
  <c r="Z2231" i="5"/>
  <c r="AD2231" i="5"/>
  <c r="AH2231" i="5"/>
  <c r="M2231" i="5"/>
  <c r="Q2231" i="5"/>
  <c r="N2231" i="5"/>
  <c r="R2231" i="5"/>
  <c r="K2231" i="5"/>
  <c r="O2231" i="5"/>
  <c r="S2231" i="5"/>
  <c r="L2231" i="5"/>
  <c r="P2231" i="5"/>
  <c r="T2231" i="5"/>
  <c r="W2227" i="5"/>
  <c r="AA2227" i="5"/>
  <c r="AE2227" i="5"/>
  <c r="AI2227" i="5"/>
  <c r="X2227" i="5"/>
  <c r="AB2227" i="5"/>
  <c r="AF2227" i="5"/>
  <c r="U2227" i="5"/>
  <c r="Y2227" i="5"/>
  <c r="AC2227" i="5"/>
  <c r="AG2227" i="5"/>
  <c r="V2227" i="5"/>
  <c r="Z2227" i="5"/>
  <c r="AD2227" i="5"/>
  <c r="AH2227" i="5"/>
  <c r="M2227" i="5"/>
  <c r="Q2227" i="5"/>
  <c r="N2227" i="5"/>
  <c r="R2227" i="5"/>
  <c r="K2227" i="5"/>
  <c r="O2227" i="5"/>
  <c r="S2227" i="5"/>
  <c r="L2227" i="5"/>
  <c r="P2227" i="5"/>
  <c r="T2227" i="5"/>
  <c r="W2223" i="5"/>
  <c r="AA2223" i="5"/>
  <c r="AE2223" i="5"/>
  <c r="AI2223" i="5"/>
  <c r="X2223" i="5"/>
  <c r="AB2223" i="5"/>
  <c r="AF2223" i="5"/>
  <c r="U2223" i="5"/>
  <c r="Y2223" i="5"/>
  <c r="AC2223" i="5"/>
  <c r="AG2223" i="5"/>
  <c r="V2223" i="5"/>
  <c r="Z2223" i="5"/>
  <c r="AD2223" i="5"/>
  <c r="AH2223" i="5"/>
  <c r="M2223" i="5"/>
  <c r="Q2223" i="5"/>
  <c r="N2223" i="5"/>
  <c r="R2223" i="5"/>
  <c r="K2223" i="5"/>
  <c r="O2223" i="5"/>
  <c r="S2223" i="5"/>
  <c r="L2223" i="5"/>
  <c r="P2223" i="5"/>
  <c r="T2223" i="5"/>
  <c r="W2219" i="5"/>
  <c r="AA2219" i="5"/>
  <c r="AE2219" i="5"/>
  <c r="AI2219" i="5"/>
  <c r="X2219" i="5"/>
  <c r="AB2219" i="5"/>
  <c r="AF2219" i="5"/>
  <c r="U2219" i="5"/>
  <c r="Y2219" i="5"/>
  <c r="AC2219" i="5"/>
  <c r="AG2219" i="5"/>
  <c r="V2219" i="5"/>
  <c r="Z2219" i="5"/>
  <c r="AD2219" i="5"/>
  <c r="AH2219" i="5"/>
  <c r="M2219" i="5"/>
  <c r="Q2219" i="5"/>
  <c r="N2219" i="5"/>
  <c r="R2219" i="5"/>
  <c r="K2219" i="5"/>
  <c r="O2219" i="5"/>
  <c r="S2219" i="5"/>
  <c r="L2219" i="5"/>
  <c r="P2219" i="5"/>
  <c r="T2219" i="5"/>
  <c r="W2215" i="5"/>
  <c r="AA2215" i="5"/>
  <c r="AE2215" i="5"/>
  <c r="AI2215" i="5"/>
  <c r="X2215" i="5"/>
  <c r="AB2215" i="5"/>
  <c r="AF2215" i="5"/>
  <c r="U2215" i="5"/>
  <c r="Y2215" i="5"/>
  <c r="AC2215" i="5"/>
  <c r="AG2215" i="5"/>
  <c r="V2215" i="5"/>
  <c r="Z2215" i="5"/>
  <c r="AD2215" i="5"/>
  <c r="AH2215" i="5"/>
  <c r="M2215" i="5"/>
  <c r="Q2215" i="5"/>
  <c r="N2215" i="5"/>
  <c r="R2215" i="5"/>
  <c r="K2215" i="5"/>
  <c r="O2215" i="5"/>
  <c r="S2215" i="5"/>
  <c r="L2215" i="5"/>
  <c r="P2215" i="5"/>
  <c r="T2215" i="5"/>
  <c r="W2211" i="5"/>
  <c r="AA2211" i="5"/>
  <c r="AE2211" i="5"/>
  <c r="AI2211" i="5"/>
  <c r="X2211" i="5"/>
  <c r="AB2211" i="5"/>
  <c r="AF2211" i="5"/>
  <c r="U2211" i="5"/>
  <c r="Y2211" i="5"/>
  <c r="AC2211" i="5"/>
  <c r="AG2211" i="5"/>
  <c r="V2211" i="5"/>
  <c r="Z2211" i="5"/>
  <c r="AD2211" i="5"/>
  <c r="AH2211" i="5"/>
  <c r="M2211" i="5"/>
  <c r="Q2211" i="5"/>
  <c r="N2211" i="5"/>
  <c r="R2211" i="5"/>
  <c r="K2211" i="5"/>
  <c r="O2211" i="5"/>
  <c r="S2211" i="5"/>
  <c r="L2211" i="5"/>
  <c r="P2211" i="5"/>
  <c r="T2211" i="5"/>
  <c r="W2207" i="5"/>
  <c r="AA2207" i="5"/>
  <c r="X2207" i="5"/>
  <c r="U2207" i="5"/>
  <c r="Y2207" i="5"/>
  <c r="V2207" i="5"/>
  <c r="Z2207" i="5"/>
  <c r="AE2207" i="5"/>
  <c r="AI2207" i="5"/>
  <c r="AB2207" i="5"/>
  <c r="AF2207" i="5"/>
  <c r="AC2207" i="5"/>
  <c r="AG2207" i="5"/>
  <c r="AD2207" i="5"/>
  <c r="AH2207" i="5"/>
  <c r="M2207" i="5"/>
  <c r="Q2207" i="5"/>
  <c r="N2207" i="5"/>
  <c r="R2207" i="5"/>
  <c r="K2207" i="5"/>
  <c r="O2207" i="5"/>
  <c r="S2207" i="5"/>
  <c r="L2207" i="5"/>
  <c r="P2207" i="5"/>
  <c r="T2207" i="5"/>
  <c r="W2203" i="5"/>
  <c r="AA2203" i="5"/>
  <c r="AE2203" i="5"/>
  <c r="AI2203" i="5"/>
  <c r="X2203" i="5"/>
  <c r="AB2203" i="5"/>
  <c r="AF2203" i="5"/>
  <c r="U2203" i="5"/>
  <c r="Y2203" i="5"/>
  <c r="AC2203" i="5"/>
  <c r="AG2203" i="5"/>
  <c r="V2203" i="5"/>
  <c r="Z2203" i="5"/>
  <c r="AD2203" i="5"/>
  <c r="AH2203" i="5"/>
  <c r="M2203" i="5"/>
  <c r="Q2203" i="5"/>
  <c r="N2203" i="5"/>
  <c r="R2203" i="5"/>
  <c r="K2203" i="5"/>
  <c r="O2203" i="5"/>
  <c r="S2203" i="5"/>
  <c r="L2203" i="5"/>
  <c r="P2203" i="5"/>
  <c r="T2203" i="5"/>
  <c r="W2199" i="5"/>
  <c r="AA2199" i="5"/>
  <c r="AE2199" i="5"/>
  <c r="AI2199" i="5"/>
  <c r="X2199" i="5"/>
  <c r="AB2199" i="5"/>
  <c r="AF2199" i="5"/>
  <c r="U2199" i="5"/>
  <c r="Y2199" i="5"/>
  <c r="AC2199" i="5"/>
  <c r="AG2199" i="5"/>
  <c r="V2199" i="5"/>
  <c r="Z2199" i="5"/>
  <c r="AD2199" i="5"/>
  <c r="AH2199" i="5"/>
  <c r="M2199" i="5"/>
  <c r="Q2199" i="5"/>
  <c r="N2199" i="5"/>
  <c r="R2199" i="5"/>
  <c r="K2199" i="5"/>
  <c r="O2199" i="5"/>
  <c r="S2199" i="5"/>
  <c r="L2199" i="5"/>
  <c r="P2199" i="5"/>
  <c r="T2199" i="5"/>
  <c r="W2195" i="5"/>
  <c r="AA2195" i="5"/>
  <c r="AE2195" i="5"/>
  <c r="U2195" i="5"/>
  <c r="Y2195" i="5"/>
  <c r="AC2195" i="5"/>
  <c r="V2195" i="5"/>
  <c r="AD2195" i="5"/>
  <c r="AI2195" i="5"/>
  <c r="X2195" i="5"/>
  <c r="AF2195" i="5"/>
  <c r="Z2195" i="5"/>
  <c r="AG2195" i="5"/>
  <c r="AB2195" i="5"/>
  <c r="AH2195" i="5"/>
  <c r="M2195" i="5"/>
  <c r="Q2195" i="5"/>
  <c r="N2195" i="5"/>
  <c r="R2195" i="5"/>
  <c r="K2195" i="5"/>
  <c r="O2195" i="5"/>
  <c r="S2195" i="5"/>
  <c r="L2195" i="5"/>
  <c r="P2195" i="5"/>
  <c r="T2195" i="5"/>
  <c r="W2191" i="5"/>
  <c r="AA2191" i="5"/>
  <c r="AE2191" i="5"/>
  <c r="AI2191" i="5"/>
  <c r="U2191" i="5"/>
  <c r="Y2191" i="5"/>
  <c r="AC2191" i="5"/>
  <c r="AG2191" i="5"/>
  <c r="Z2191" i="5"/>
  <c r="AH2191" i="5"/>
  <c r="AB2191" i="5"/>
  <c r="V2191" i="5"/>
  <c r="AD2191" i="5"/>
  <c r="X2191" i="5"/>
  <c r="AF2191" i="5"/>
  <c r="M2191" i="5"/>
  <c r="Q2191" i="5"/>
  <c r="N2191" i="5"/>
  <c r="R2191" i="5"/>
  <c r="K2191" i="5"/>
  <c r="O2191" i="5"/>
  <c r="S2191" i="5"/>
  <c r="L2191" i="5"/>
  <c r="P2191" i="5"/>
  <c r="T2191" i="5"/>
  <c r="W2187" i="5"/>
  <c r="AA2187" i="5"/>
  <c r="AE2187" i="5"/>
  <c r="AI2187" i="5"/>
  <c r="U2187" i="5"/>
  <c r="Y2187" i="5"/>
  <c r="AC2187" i="5"/>
  <c r="AG2187" i="5"/>
  <c r="V2187" i="5"/>
  <c r="AD2187" i="5"/>
  <c r="X2187" i="5"/>
  <c r="AF2187" i="5"/>
  <c r="Z2187" i="5"/>
  <c r="AH2187" i="5"/>
  <c r="AB2187" i="5"/>
  <c r="M2187" i="5"/>
  <c r="Q2187" i="5"/>
  <c r="N2187" i="5"/>
  <c r="R2187" i="5"/>
  <c r="K2187" i="5"/>
  <c r="O2187" i="5"/>
  <c r="S2187" i="5"/>
  <c r="L2187" i="5"/>
  <c r="P2187" i="5"/>
  <c r="T2187" i="5"/>
  <c r="W2183" i="5"/>
  <c r="AA2183" i="5"/>
  <c r="AE2183" i="5"/>
  <c r="AI2183" i="5"/>
  <c r="U2183" i="5"/>
  <c r="Y2183" i="5"/>
  <c r="AC2183" i="5"/>
  <c r="AG2183" i="5"/>
  <c r="Z2183" i="5"/>
  <c r="AH2183" i="5"/>
  <c r="AB2183" i="5"/>
  <c r="V2183" i="5"/>
  <c r="AD2183" i="5"/>
  <c r="X2183" i="5"/>
  <c r="AF2183" i="5"/>
  <c r="M2183" i="5"/>
  <c r="Q2183" i="5"/>
  <c r="N2183" i="5"/>
  <c r="R2183" i="5"/>
  <c r="K2183" i="5"/>
  <c r="O2183" i="5"/>
  <c r="S2183" i="5"/>
  <c r="L2183" i="5"/>
  <c r="P2183" i="5"/>
  <c r="T2183" i="5"/>
  <c r="W2179" i="5"/>
  <c r="AA2179" i="5"/>
  <c r="AE2179" i="5"/>
  <c r="AI2179" i="5"/>
  <c r="U2179" i="5"/>
  <c r="Y2179" i="5"/>
  <c r="AC2179" i="5"/>
  <c r="AG2179" i="5"/>
  <c r="V2179" i="5"/>
  <c r="AD2179" i="5"/>
  <c r="X2179" i="5"/>
  <c r="AF2179" i="5"/>
  <c r="Z2179" i="5"/>
  <c r="AH2179" i="5"/>
  <c r="AB2179" i="5"/>
  <c r="M2179" i="5"/>
  <c r="Q2179" i="5"/>
  <c r="N2179" i="5"/>
  <c r="R2179" i="5"/>
  <c r="K2179" i="5"/>
  <c r="O2179" i="5"/>
  <c r="S2179" i="5"/>
  <c r="L2179" i="5"/>
  <c r="P2179" i="5"/>
  <c r="T2179" i="5"/>
  <c r="W2175" i="5"/>
  <c r="AA2175" i="5"/>
  <c r="AE2175" i="5"/>
  <c r="AI2175" i="5"/>
  <c r="U2175" i="5"/>
  <c r="Y2175" i="5"/>
  <c r="AC2175" i="5"/>
  <c r="AG2175" i="5"/>
  <c r="Z2175" i="5"/>
  <c r="AH2175" i="5"/>
  <c r="AB2175" i="5"/>
  <c r="V2175" i="5"/>
  <c r="AD2175" i="5"/>
  <c r="X2175" i="5"/>
  <c r="AF2175" i="5"/>
  <c r="M2175" i="5"/>
  <c r="Q2175" i="5"/>
  <c r="N2175" i="5"/>
  <c r="R2175" i="5"/>
  <c r="K2175" i="5"/>
  <c r="O2175" i="5"/>
  <c r="S2175" i="5"/>
  <c r="L2175" i="5"/>
  <c r="P2175" i="5"/>
  <c r="T2175" i="5"/>
  <c r="W2171" i="5"/>
  <c r="AA2171" i="5"/>
  <c r="AE2171" i="5"/>
  <c r="AI2171" i="5"/>
  <c r="U2171" i="5"/>
  <c r="Y2171" i="5"/>
  <c r="AC2171" i="5"/>
  <c r="AG2171" i="5"/>
  <c r="V2171" i="5"/>
  <c r="AD2171" i="5"/>
  <c r="X2171" i="5"/>
  <c r="AF2171" i="5"/>
  <c r="Z2171" i="5"/>
  <c r="AH2171" i="5"/>
  <c r="AB2171" i="5"/>
  <c r="M2171" i="5"/>
  <c r="Q2171" i="5"/>
  <c r="N2171" i="5"/>
  <c r="R2171" i="5"/>
  <c r="K2171" i="5"/>
  <c r="O2171" i="5"/>
  <c r="S2171" i="5"/>
  <c r="L2171" i="5"/>
  <c r="P2171" i="5"/>
  <c r="T2171" i="5"/>
  <c r="W2167" i="5"/>
  <c r="AA2167" i="5"/>
  <c r="AE2167" i="5"/>
  <c r="AI2167" i="5"/>
  <c r="U2167" i="5"/>
  <c r="Y2167" i="5"/>
  <c r="AC2167" i="5"/>
  <c r="AG2167" i="5"/>
  <c r="Z2167" i="5"/>
  <c r="AH2167" i="5"/>
  <c r="AB2167" i="5"/>
  <c r="V2167" i="5"/>
  <c r="AD2167" i="5"/>
  <c r="X2167" i="5"/>
  <c r="AF2167" i="5"/>
  <c r="M2167" i="5"/>
  <c r="Q2167" i="5"/>
  <c r="N2167" i="5"/>
  <c r="R2167" i="5"/>
  <c r="K2167" i="5"/>
  <c r="O2167" i="5"/>
  <c r="S2167" i="5"/>
  <c r="L2167" i="5"/>
  <c r="P2167" i="5"/>
  <c r="T2167" i="5"/>
  <c r="W2163" i="5"/>
  <c r="AA2163" i="5"/>
  <c r="AE2163" i="5"/>
  <c r="AI2163" i="5"/>
  <c r="U2163" i="5"/>
  <c r="Y2163" i="5"/>
  <c r="AC2163" i="5"/>
  <c r="AG2163" i="5"/>
  <c r="V2163" i="5"/>
  <c r="AD2163" i="5"/>
  <c r="X2163" i="5"/>
  <c r="AF2163" i="5"/>
  <c r="Z2163" i="5"/>
  <c r="AH2163" i="5"/>
  <c r="AB2163" i="5"/>
  <c r="M2163" i="5"/>
  <c r="Q2163" i="5"/>
  <c r="N2163" i="5"/>
  <c r="R2163" i="5"/>
  <c r="K2163" i="5"/>
  <c r="O2163" i="5"/>
  <c r="S2163" i="5"/>
  <c r="L2163" i="5"/>
  <c r="P2163" i="5"/>
  <c r="T2163" i="5"/>
  <c r="W2159" i="5"/>
  <c r="AA2159" i="5"/>
  <c r="AE2159" i="5"/>
  <c r="AI2159" i="5"/>
  <c r="U2159" i="5"/>
  <c r="Y2159" i="5"/>
  <c r="AC2159" i="5"/>
  <c r="AG2159" i="5"/>
  <c r="Z2159" i="5"/>
  <c r="AH2159" i="5"/>
  <c r="AB2159" i="5"/>
  <c r="V2159" i="5"/>
  <c r="AD2159" i="5"/>
  <c r="X2159" i="5"/>
  <c r="AF2159" i="5"/>
  <c r="M2159" i="5"/>
  <c r="Q2159" i="5"/>
  <c r="N2159" i="5"/>
  <c r="R2159" i="5"/>
  <c r="K2159" i="5"/>
  <c r="O2159" i="5"/>
  <c r="S2159" i="5"/>
  <c r="L2159" i="5"/>
  <c r="P2159" i="5"/>
  <c r="T2159" i="5"/>
  <c r="W2155" i="5"/>
  <c r="AA2155" i="5"/>
  <c r="AE2155" i="5"/>
  <c r="AI2155" i="5"/>
  <c r="U2155" i="5"/>
  <c r="Y2155" i="5"/>
  <c r="AC2155" i="5"/>
  <c r="AG2155" i="5"/>
  <c r="V2155" i="5"/>
  <c r="AD2155" i="5"/>
  <c r="X2155" i="5"/>
  <c r="AF2155" i="5"/>
  <c r="Z2155" i="5"/>
  <c r="AH2155" i="5"/>
  <c r="AB2155" i="5"/>
  <c r="M2155" i="5"/>
  <c r="Q2155" i="5"/>
  <c r="N2155" i="5"/>
  <c r="R2155" i="5"/>
  <c r="K2155" i="5"/>
  <c r="O2155" i="5"/>
  <c r="S2155" i="5"/>
  <c r="L2155" i="5"/>
  <c r="P2155" i="5"/>
  <c r="T2155" i="5"/>
  <c r="W2151" i="5"/>
  <c r="AA2151" i="5"/>
  <c r="AE2151" i="5"/>
  <c r="AI2151" i="5"/>
  <c r="U2151" i="5"/>
  <c r="Y2151" i="5"/>
  <c r="AC2151" i="5"/>
  <c r="AG2151" i="5"/>
  <c r="Z2151" i="5"/>
  <c r="AH2151" i="5"/>
  <c r="AB2151" i="5"/>
  <c r="V2151" i="5"/>
  <c r="AD2151" i="5"/>
  <c r="X2151" i="5"/>
  <c r="AF2151" i="5"/>
  <c r="M2151" i="5"/>
  <c r="Q2151" i="5"/>
  <c r="N2151" i="5"/>
  <c r="R2151" i="5"/>
  <c r="K2151" i="5"/>
  <c r="O2151" i="5"/>
  <c r="S2151" i="5"/>
  <c r="L2151" i="5"/>
  <c r="P2151" i="5"/>
  <c r="T2151" i="5"/>
  <c r="W2147" i="5"/>
  <c r="AA2147" i="5"/>
  <c r="AE2147" i="5"/>
  <c r="AI2147" i="5"/>
  <c r="U2147" i="5"/>
  <c r="Y2147" i="5"/>
  <c r="AC2147" i="5"/>
  <c r="AG2147" i="5"/>
  <c r="V2147" i="5"/>
  <c r="AD2147" i="5"/>
  <c r="X2147" i="5"/>
  <c r="AF2147" i="5"/>
  <c r="Z2147" i="5"/>
  <c r="AH2147" i="5"/>
  <c r="AB2147" i="5"/>
  <c r="M2147" i="5"/>
  <c r="Q2147" i="5"/>
  <c r="N2147" i="5"/>
  <c r="R2147" i="5"/>
  <c r="K2147" i="5"/>
  <c r="O2147" i="5"/>
  <c r="S2147" i="5"/>
  <c r="L2147" i="5"/>
  <c r="P2147" i="5"/>
  <c r="T2147" i="5"/>
  <c r="W2143" i="5"/>
  <c r="AA2143" i="5"/>
  <c r="AE2143" i="5"/>
  <c r="AI2143" i="5"/>
  <c r="U2143" i="5"/>
  <c r="Y2143" i="5"/>
  <c r="AC2143" i="5"/>
  <c r="AG2143" i="5"/>
  <c r="Z2143" i="5"/>
  <c r="AH2143" i="5"/>
  <c r="AB2143" i="5"/>
  <c r="V2143" i="5"/>
  <c r="AD2143" i="5"/>
  <c r="X2143" i="5"/>
  <c r="AF2143" i="5"/>
  <c r="M2143" i="5"/>
  <c r="Q2143" i="5"/>
  <c r="N2143" i="5"/>
  <c r="R2143" i="5"/>
  <c r="K2143" i="5"/>
  <c r="O2143" i="5"/>
  <c r="S2143" i="5"/>
  <c r="L2143" i="5"/>
  <c r="P2143" i="5"/>
  <c r="T2143" i="5"/>
  <c r="W2139" i="5"/>
  <c r="AA2139" i="5"/>
  <c r="AE2139" i="5"/>
  <c r="AI2139" i="5"/>
  <c r="U2139" i="5"/>
  <c r="Y2139" i="5"/>
  <c r="AC2139" i="5"/>
  <c r="AG2139" i="5"/>
  <c r="V2139" i="5"/>
  <c r="AD2139" i="5"/>
  <c r="X2139" i="5"/>
  <c r="AF2139" i="5"/>
  <c r="Z2139" i="5"/>
  <c r="AH2139" i="5"/>
  <c r="AB2139" i="5"/>
  <c r="M2139" i="5"/>
  <c r="Q2139" i="5"/>
  <c r="N2139" i="5"/>
  <c r="R2139" i="5"/>
  <c r="K2139" i="5"/>
  <c r="O2139" i="5"/>
  <c r="S2139" i="5"/>
  <c r="L2139" i="5"/>
  <c r="P2139" i="5"/>
  <c r="T2139" i="5"/>
  <c r="W2135" i="5"/>
  <c r="AA2135" i="5"/>
  <c r="AE2135" i="5"/>
  <c r="AI2135" i="5"/>
  <c r="U2135" i="5"/>
  <c r="Y2135" i="5"/>
  <c r="AC2135" i="5"/>
  <c r="AG2135" i="5"/>
  <c r="Z2135" i="5"/>
  <c r="AH2135" i="5"/>
  <c r="AB2135" i="5"/>
  <c r="V2135" i="5"/>
  <c r="AD2135" i="5"/>
  <c r="X2135" i="5"/>
  <c r="AF2135" i="5"/>
  <c r="M2135" i="5"/>
  <c r="Q2135" i="5"/>
  <c r="N2135" i="5"/>
  <c r="R2135" i="5"/>
  <c r="K2135" i="5"/>
  <c r="O2135" i="5"/>
  <c r="S2135" i="5"/>
  <c r="L2135" i="5"/>
  <c r="P2135" i="5"/>
  <c r="T2135" i="5"/>
  <c r="W2131" i="5"/>
  <c r="AA2131" i="5"/>
  <c r="AE2131" i="5"/>
  <c r="AI2131" i="5"/>
  <c r="U2131" i="5"/>
  <c r="Y2131" i="5"/>
  <c r="AC2131" i="5"/>
  <c r="AG2131" i="5"/>
  <c r="V2131" i="5"/>
  <c r="AD2131" i="5"/>
  <c r="X2131" i="5"/>
  <c r="AF2131" i="5"/>
  <c r="Z2131" i="5"/>
  <c r="AH2131" i="5"/>
  <c r="AB2131" i="5"/>
  <c r="M2131" i="5"/>
  <c r="Q2131" i="5"/>
  <c r="N2131" i="5"/>
  <c r="R2131" i="5"/>
  <c r="K2131" i="5"/>
  <c r="O2131" i="5"/>
  <c r="S2131" i="5"/>
  <c r="L2131" i="5"/>
  <c r="P2131" i="5"/>
  <c r="T2131" i="5"/>
  <c r="W2127" i="5"/>
  <c r="AA2127" i="5"/>
  <c r="AE2127" i="5"/>
  <c r="AI2127" i="5"/>
  <c r="U2127" i="5"/>
  <c r="Y2127" i="5"/>
  <c r="AC2127" i="5"/>
  <c r="AG2127" i="5"/>
  <c r="Z2127" i="5"/>
  <c r="AH2127" i="5"/>
  <c r="AB2127" i="5"/>
  <c r="V2127" i="5"/>
  <c r="AD2127" i="5"/>
  <c r="X2127" i="5"/>
  <c r="AF2127" i="5"/>
  <c r="M2127" i="5"/>
  <c r="Q2127" i="5"/>
  <c r="N2127" i="5"/>
  <c r="R2127" i="5"/>
  <c r="K2127" i="5"/>
  <c r="O2127" i="5"/>
  <c r="S2127" i="5"/>
  <c r="L2127" i="5"/>
  <c r="P2127" i="5"/>
  <c r="T2127" i="5"/>
  <c r="W2123" i="5"/>
  <c r="AA2123" i="5"/>
  <c r="AE2123" i="5"/>
  <c r="AI2123" i="5"/>
  <c r="U2123" i="5"/>
  <c r="Y2123" i="5"/>
  <c r="AC2123" i="5"/>
  <c r="AG2123" i="5"/>
  <c r="V2123" i="5"/>
  <c r="AD2123" i="5"/>
  <c r="X2123" i="5"/>
  <c r="AF2123" i="5"/>
  <c r="Z2123" i="5"/>
  <c r="AH2123" i="5"/>
  <c r="AB2123" i="5"/>
  <c r="M2123" i="5"/>
  <c r="Q2123" i="5"/>
  <c r="N2123" i="5"/>
  <c r="R2123" i="5"/>
  <c r="K2123" i="5"/>
  <c r="O2123" i="5"/>
  <c r="S2123" i="5"/>
  <c r="L2123" i="5"/>
  <c r="P2123" i="5"/>
  <c r="T2123" i="5"/>
  <c r="W2119" i="5"/>
  <c r="AA2119" i="5"/>
  <c r="AE2119" i="5"/>
  <c r="AI2119" i="5"/>
  <c r="U2119" i="5"/>
  <c r="Y2119" i="5"/>
  <c r="AC2119" i="5"/>
  <c r="AG2119" i="5"/>
  <c r="Z2119" i="5"/>
  <c r="AH2119" i="5"/>
  <c r="AB2119" i="5"/>
  <c r="V2119" i="5"/>
  <c r="AD2119" i="5"/>
  <c r="X2119" i="5"/>
  <c r="AF2119" i="5"/>
  <c r="M2119" i="5"/>
  <c r="Q2119" i="5"/>
  <c r="N2119" i="5"/>
  <c r="R2119" i="5"/>
  <c r="K2119" i="5"/>
  <c r="O2119" i="5"/>
  <c r="S2119" i="5"/>
  <c r="L2119" i="5"/>
  <c r="P2119" i="5"/>
  <c r="T2119" i="5"/>
  <c r="W2115" i="5"/>
  <c r="AA2115" i="5"/>
  <c r="AE2115" i="5"/>
  <c r="AI2115" i="5"/>
  <c r="U2115" i="5"/>
  <c r="Y2115" i="5"/>
  <c r="AC2115" i="5"/>
  <c r="AG2115" i="5"/>
  <c r="V2115" i="5"/>
  <c r="AD2115" i="5"/>
  <c r="X2115" i="5"/>
  <c r="AF2115" i="5"/>
  <c r="Z2115" i="5"/>
  <c r="AH2115" i="5"/>
  <c r="AB2115" i="5"/>
  <c r="M2115" i="5"/>
  <c r="Q2115" i="5"/>
  <c r="N2115" i="5"/>
  <c r="R2115" i="5"/>
  <c r="K2115" i="5"/>
  <c r="O2115" i="5"/>
  <c r="S2115" i="5"/>
  <c r="L2115" i="5"/>
  <c r="P2115" i="5"/>
  <c r="T2115" i="5"/>
  <c r="W2111" i="5"/>
  <c r="AA2111" i="5"/>
  <c r="AE2111" i="5"/>
  <c r="AI2111" i="5"/>
  <c r="U2111" i="5"/>
  <c r="Y2111" i="5"/>
  <c r="AC2111" i="5"/>
  <c r="AG2111" i="5"/>
  <c r="Z2111" i="5"/>
  <c r="AH2111" i="5"/>
  <c r="AB2111" i="5"/>
  <c r="V2111" i="5"/>
  <c r="AD2111" i="5"/>
  <c r="X2111" i="5"/>
  <c r="AF2111" i="5"/>
  <c r="M2111" i="5"/>
  <c r="Q2111" i="5"/>
  <c r="N2111" i="5"/>
  <c r="R2111" i="5"/>
  <c r="K2111" i="5"/>
  <c r="O2111" i="5"/>
  <c r="S2111" i="5"/>
  <c r="L2111" i="5"/>
  <c r="P2111" i="5"/>
  <c r="T2111" i="5"/>
  <c r="W2107" i="5"/>
  <c r="AA2107" i="5"/>
  <c r="AE2107" i="5"/>
  <c r="AI2107" i="5"/>
  <c r="U2107" i="5"/>
  <c r="Y2107" i="5"/>
  <c r="AC2107" i="5"/>
  <c r="AG2107" i="5"/>
  <c r="V2107" i="5"/>
  <c r="AD2107" i="5"/>
  <c r="X2107" i="5"/>
  <c r="AF2107" i="5"/>
  <c r="Z2107" i="5"/>
  <c r="AH2107" i="5"/>
  <c r="AB2107" i="5"/>
  <c r="M2107" i="5"/>
  <c r="Q2107" i="5"/>
  <c r="N2107" i="5"/>
  <c r="R2107" i="5"/>
  <c r="K2107" i="5"/>
  <c r="O2107" i="5"/>
  <c r="S2107" i="5"/>
  <c r="L2107" i="5"/>
  <c r="P2107" i="5"/>
  <c r="T2107" i="5"/>
  <c r="W2103" i="5"/>
  <c r="AA2103" i="5"/>
  <c r="AE2103" i="5"/>
  <c r="AI2103" i="5"/>
  <c r="U2103" i="5"/>
  <c r="Y2103" i="5"/>
  <c r="AC2103" i="5"/>
  <c r="AG2103" i="5"/>
  <c r="Z2103" i="5"/>
  <c r="AH2103" i="5"/>
  <c r="AB2103" i="5"/>
  <c r="V2103" i="5"/>
  <c r="AD2103" i="5"/>
  <c r="X2103" i="5"/>
  <c r="AF2103" i="5"/>
  <c r="M2103" i="5"/>
  <c r="Q2103" i="5"/>
  <c r="N2103" i="5"/>
  <c r="R2103" i="5"/>
  <c r="K2103" i="5"/>
  <c r="O2103" i="5"/>
  <c r="S2103" i="5"/>
  <c r="L2103" i="5"/>
  <c r="P2103" i="5"/>
  <c r="T2103" i="5"/>
  <c r="W2099" i="5"/>
  <c r="AA2099" i="5"/>
  <c r="AE2099" i="5"/>
  <c r="AI2099" i="5"/>
  <c r="U2099" i="5"/>
  <c r="Y2099" i="5"/>
  <c r="AC2099" i="5"/>
  <c r="AG2099" i="5"/>
  <c r="V2099" i="5"/>
  <c r="AD2099" i="5"/>
  <c r="X2099" i="5"/>
  <c r="AF2099" i="5"/>
  <c r="Z2099" i="5"/>
  <c r="AH2099" i="5"/>
  <c r="AB2099" i="5"/>
  <c r="M2099" i="5"/>
  <c r="Q2099" i="5"/>
  <c r="N2099" i="5"/>
  <c r="R2099" i="5"/>
  <c r="K2099" i="5"/>
  <c r="O2099" i="5"/>
  <c r="S2099" i="5"/>
  <c r="L2099" i="5"/>
  <c r="P2099" i="5"/>
  <c r="T2099" i="5"/>
  <c r="W2095" i="5"/>
  <c r="AA2095" i="5"/>
  <c r="AE2095" i="5"/>
  <c r="AI2095" i="5"/>
  <c r="U2095" i="5"/>
  <c r="Y2095" i="5"/>
  <c r="AC2095" i="5"/>
  <c r="AG2095" i="5"/>
  <c r="Z2095" i="5"/>
  <c r="AH2095" i="5"/>
  <c r="AB2095" i="5"/>
  <c r="V2095" i="5"/>
  <c r="AD2095" i="5"/>
  <c r="X2095" i="5"/>
  <c r="AF2095" i="5"/>
  <c r="M2095" i="5"/>
  <c r="Q2095" i="5"/>
  <c r="N2095" i="5"/>
  <c r="R2095" i="5"/>
  <c r="K2095" i="5"/>
  <c r="O2095" i="5"/>
  <c r="S2095" i="5"/>
  <c r="L2095" i="5"/>
  <c r="P2095" i="5"/>
  <c r="T2095" i="5"/>
  <c r="W2091" i="5"/>
  <c r="AA2091" i="5"/>
  <c r="AE2091" i="5"/>
  <c r="AI2091" i="5"/>
  <c r="U2091" i="5"/>
  <c r="Y2091" i="5"/>
  <c r="AC2091" i="5"/>
  <c r="AG2091" i="5"/>
  <c r="V2091" i="5"/>
  <c r="AD2091" i="5"/>
  <c r="X2091" i="5"/>
  <c r="AF2091" i="5"/>
  <c r="Z2091" i="5"/>
  <c r="AH2091" i="5"/>
  <c r="AB2091" i="5"/>
  <c r="M2091" i="5"/>
  <c r="Q2091" i="5"/>
  <c r="N2091" i="5"/>
  <c r="R2091" i="5"/>
  <c r="K2091" i="5"/>
  <c r="O2091" i="5"/>
  <c r="S2091" i="5"/>
  <c r="L2091" i="5"/>
  <c r="P2091" i="5"/>
  <c r="T2091" i="5"/>
  <c r="W2087" i="5"/>
  <c r="AA2087" i="5"/>
  <c r="AE2087" i="5"/>
  <c r="AI2087" i="5"/>
  <c r="U2087" i="5"/>
  <c r="Y2087" i="5"/>
  <c r="AC2087" i="5"/>
  <c r="AG2087" i="5"/>
  <c r="Z2087" i="5"/>
  <c r="AH2087" i="5"/>
  <c r="AB2087" i="5"/>
  <c r="V2087" i="5"/>
  <c r="AD2087" i="5"/>
  <c r="X2087" i="5"/>
  <c r="AF2087" i="5"/>
  <c r="M2087" i="5"/>
  <c r="Q2087" i="5"/>
  <c r="N2087" i="5"/>
  <c r="R2087" i="5"/>
  <c r="K2087" i="5"/>
  <c r="O2087" i="5"/>
  <c r="S2087" i="5"/>
  <c r="L2087" i="5"/>
  <c r="P2087" i="5"/>
  <c r="T2087" i="5"/>
  <c r="W2083" i="5"/>
  <c r="AA2083" i="5"/>
  <c r="AE2083" i="5"/>
  <c r="AI2083" i="5"/>
  <c r="U2083" i="5"/>
  <c r="Y2083" i="5"/>
  <c r="AC2083" i="5"/>
  <c r="AG2083" i="5"/>
  <c r="V2083" i="5"/>
  <c r="AD2083" i="5"/>
  <c r="X2083" i="5"/>
  <c r="AF2083" i="5"/>
  <c r="Z2083" i="5"/>
  <c r="AH2083" i="5"/>
  <c r="AB2083" i="5"/>
  <c r="M2083" i="5"/>
  <c r="Q2083" i="5"/>
  <c r="N2083" i="5"/>
  <c r="R2083" i="5"/>
  <c r="K2083" i="5"/>
  <c r="O2083" i="5"/>
  <c r="S2083" i="5"/>
  <c r="L2083" i="5"/>
  <c r="P2083" i="5"/>
  <c r="T2083" i="5"/>
  <c r="W2079" i="5"/>
  <c r="AA2079" i="5"/>
  <c r="AE2079" i="5"/>
  <c r="AI2079" i="5"/>
  <c r="X2079" i="5"/>
  <c r="AB2079" i="5"/>
  <c r="AF2079" i="5"/>
  <c r="U2079" i="5"/>
  <c r="Y2079" i="5"/>
  <c r="AC2079" i="5"/>
  <c r="AG2079" i="5"/>
  <c r="V2079" i="5"/>
  <c r="Z2079" i="5"/>
  <c r="AD2079" i="5"/>
  <c r="AH2079" i="5"/>
  <c r="M2079" i="5"/>
  <c r="Q2079" i="5"/>
  <c r="N2079" i="5"/>
  <c r="R2079" i="5"/>
  <c r="K2079" i="5"/>
  <c r="O2079" i="5"/>
  <c r="S2079" i="5"/>
  <c r="L2079" i="5"/>
  <c r="P2079" i="5"/>
  <c r="T2079" i="5"/>
  <c r="W2075" i="5"/>
  <c r="AA2075" i="5"/>
  <c r="AE2075" i="5"/>
  <c r="AI2075" i="5"/>
  <c r="X2075" i="5"/>
  <c r="AB2075" i="5"/>
  <c r="AF2075" i="5"/>
  <c r="U2075" i="5"/>
  <c r="Y2075" i="5"/>
  <c r="AC2075" i="5"/>
  <c r="AG2075" i="5"/>
  <c r="AH2075" i="5"/>
  <c r="V2075" i="5"/>
  <c r="Z2075" i="5"/>
  <c r="AD2075" i="5"/>
  <c r="M2075" i="5"/>
  <c r="Q2075" i="5"/>
  <c r="N2075" i="5"/>
  <c r="R2075" i="5"/>
  <c r="K2075" i="5"/>
  <c r="O2075" i="5"/>
  <c r="S2075" i="5"/>
  <c r="L2075" i="5"/>
  <c r="P2075" i="5"/>
  <c r="T2075" i="5"/>
  <c r="W2071" i="5"/>
  <c r="AA2071" i="5"/>
  <c r="AE2071" i="5"/>
  <c r="AI2071" i="5"/>
  <c r="X2071" i="5"/>
  <c r="AB2071" i="5"/>
  <c r="AF2071" i="5"/>
  <c r="U2071" i="5"/>
  <c r="Y2071" i="5"/>
  <c r="AC2071" i="5"/>
  <c r="AG2071" i="5"/>
  <c r="AD2071" i="5"/>
  <c r="AH2071" i="5"/>
  <c r="V2071" i="5"/>
  <c r="Z2071" i="5"/>
  <c r="M2071" i="5"/>
  <c r="Q2071" i="5"/>
  <c r="N2071" i="5"/>
  <c r="R2071" i="5"/>
  <c r="K2071" i="5"/>
  <c r="O2071" i="5"/>
  <c r="S2071" i="5"/>
  <c r="L2071" i="5"/>
  <c r="P2071" i="5"/>
  <c r="T2071" i="5"/>
  <c r="W2067" i="5"/>
  <c r="AA2067" i="5"/>
  <c r="AE2067" i="5"/>
  <c r="AI2067" i="5"/>
  <c r="X2067" i="5"/>
  <c r="AB2067" i="5"/>
  <c r="AF2067" i="5"/>
  <c r="U2067" i="5"/>
  <c r="Y2067" i="5"/>
  <c r="AC2067" i="5"/>
  <c r="AG2067" i="5"/>
  <c r="Z2067" i="5"/>
  <c r="AD2067" i="5"/>
  <c r="AH2067" i="5"/>
  <c r="V2067" i="5"/>
  <c r="M2067" i="5"/>
  <c r="Q2067" i="5"/>
  <c r="N2067" i="5"/>
  <c r="R2067" i="5"/>
  <c r="K2067" i="5"/>
  <c r="O2067" i="5"/>
  <c r="S2067" i="5"/>
  <c r="L2067" i="5"/>
  <c r="P2067" i="5"/>
  <c r="T2067" i="5"/>
  <c r="W2063" i="5"/>
  <c r="AA2063" i="5"/>
  <c r="AE2063" i="5"/>
  <c r="AI2063" i="5"/>
  <c r="X2063" i="5"/>
  <c r="AB2063" i="5"/>
  <c r="AF2063" i="5"/>
  <c r="U2063" i="5"/>
  <c r="Y2063" i="5"/>
  <c r="AC2063" i="5"/>
  <c r="AG2063" i="5"/>
  <c r="V2063" i="5"/>
  <c r="Z2063" i="5"/>
  <c r="AD2063" i="5"/>
  <c r="AH2063" i="5"/>
  <c r="M2063" i="5"/>
  <c r="Q2063" i="5"/>
  <c r="N2063" i="5"/>
  <c r="R2063" i="5"/>
  <c r="K2063" i="5"/>
  <c r="O2063" i="5"/>
  <c r="S2063" i="5"/>
  <c r="L2063" i="5"/>
  <c r="P2063" i="5"/>
  <c r="T2063" i="5"/>
  <c r="W2059" i="5"/>
  <c r="AA2059" i="5"/>
  <c r="AE2059" i="5"/>
  <c r="AI2059" i="5"/>
  <c r="X2059" i="5"/>
  <c r="AB2059" i="5"/>
  <c r="AF2059" i="5"/>
  <c r="U2059" i="5"/>
  <c r="Y2059" i="5"/>
  <c r="AC2059" i="5"/>
  <c r="AG2059" i="5"/>
  <c r="AH2059" i="5"/>
  <c r="V2059" i="5"/>
  <c r="Z2059" i="5"/>
  <c r="AD2059" i="5"/>
  <c r="M2059" i="5"/>
  <c r="Q2059" i="5"/>
  <c r="N2059" i="5"/>
  <c r="R2059" i="5"/>
  <c r="K2059" i="5"/>
  <c r="O2059" i="5"/>
  <c r="S2059" i="5"/>
  <c r="L2059" i="5"/>
  <c r="P2059" i="5"/>
  <c r="T2059" i="5"/>
  <c r="W2055" i="5"/>
  <c r="AA2055" i="5"/>
  <c r="AE2055" i="5"/>
  <c r="AI2055" i="5"/>
  <c r="X2055" i="5"/>
  <c r="AB2055" i="5"/>
  <c r="AF2055" i="5"/>
  <c r="U2055" i="5"/>
  <c r="Y2055" i="5"/>
  <c r="AC2055" i="5"/>
  <c r="AG2055" i="5"/>
  <c r="AD2055" i="5"/>
  <c r="AH2055" i="5"/>
  <c r="V2055" i="5"/>
  <c r="Z2055" i="5"/>
  <c r="M2055" i="5"/>
  <c r="Q2055" i="5"/>
  <c r="N2055" i="5"/>
  <c r="R2055" i="5"/>
  <c r="K2055" i="5"/>
  <c r="O2055" i="5"/>
  <c r="S2055" i="5"/>
  <c r="L2055" i="5"/>
  <c r="P2055" i="5"/>
  <c r="T2055" i="5"/>
  <c r="W2051" i="5"/>
  <c r="AA2051" i="5"/>
  <c r="AE2051" i="5"/>
  <c r="AI2051" i="5"/>
  <c r="X2051" i="5"/>
  <c r="AB2051" i="5"/>
  <c r="AF2051" i="5"/>
  <c r="U2051" i="5"/>
  <c r="Y2051" i="5"/>
  <c r="AC2051" i="5"/>
  <c r="AG2051" i="5"/>
  <c r="Z2051" i="5"/>
  <c r="AD2051" i="5"/>
  <c r="AH2051" i="5"/>
  <c r="V2051" i="5"/>
  <c r="M2051" i="5"/>
  <c r="Q2051" i="5"/>
  <c r="N2051" i="5"/>
  <c r="R2051" i="5"/>
  <c r="K2051" i="5"/>
  <c r="O2051" i="5"/>
  <c r="S2051" i="5"/>
  <c r="L2051" i="5"/>
  <c r="P2051" i="5"/>
  <c r="T2051" i="5"/>
  <c r="W2047" i="5"/>
  <c r="AA2047" i="5"/>
  <c r="AE2047" i="5"/>
  <c r="AI2047" i="5"/>
  <c r="X2047" i="5"/>
  <c r="AB2047" i="5"/>
  <c r="AF2047" i="5"/>
  <c r="U2047" i="5"/>
  <c r="Y2047" i="5"/>
  <c r="AC2047" i="5"/>
  <c r="AG2047" i="5"/>
  <c r="V2047" i="5"/>
  <c r="Z2047" i="5"/>
  <c r="AD2047" i="5"/>
  <c r="AH2047" i="5"/>
  <c r="M2047" i="5"/>
  <c r="Q2047" i="5"/>
  <c r="N2047" i="5"/>
  <c r="R2047" i="5"/>
  <c r="K2047" i="5"/>
  <c r="O2047" i="5"/>
  <c r="S2047" i="5"/>
  <c r="L2047" i="5"/>
  <c r="P2047" i="5"/>
  <c r="T2047" i="5"/>
  <c r="W2043" i="5"/>
  <c r="AA2043" i="5"/>
  <c r="AE2043" i="5"/>
  <c r="AI2043" i="5"/>
  <c r="X2043" i="5"/>
  <c r="AB2043" i="5"/>
  <c r="AF2043" i="5"/>
  <c r="U2043" i="5"/>
  <c r="Y2043" i="5"/>
  <c r="AC2043" i="5"/>
  <c r="AG2043" i="5"/>
  <c r="AH2043" i="5"/>
  <c r="V2043" i="5"/>
  <c r="Z2043" i="5"/>
  <c r="AD2043" i="5"/>
  <c r="M2043" i="5"/>
  <c r="Q2043" i="5"/>
  <c r="N2043" i="5"/>
  <c r="R2043" i="5"/>
  <c r="K2043" i="5"/>
  <c r="O2043" i="5"/>
  <c r="S2043" i="5"/>
  <c r="L2043" i="5"/>
  <c r="P2043" i="5"/>
  <c r="T2043" i="5"/>
  <c r="W2039" i="5"/>
  <c r="AA2039" i="5"/>
  <c r="AE2039" i="5"/>
  <c r="AI2039" i="5"/>
  <c r="X2039" i="5"/>
  <c r="AB2039" i="5"/>
  <c r="AF2039" i="5"/>
  <c r="U2039" i="5"/>
  <c r="Y2039" i="5"/>
  <c r="AC2039" i="5"/>
  <c r="AG2039" i="5"/>
  <c r="AD2039" i="5"/>
  <c r="AH2039" i="5"/>
  <c r="V2039" i="5"/>
  <c r="Z2039" i="5"/>
  <c r="M2039" i="5"/>
  <c r="Q2039" i="5"/>
  <c r="N2039" i="5"/>
  <c r="R2039" i="5"/>
  <c r="K2039" i="5"/>
  <c r="O2039" i="5"/>
  <c r="S2039" i="5"/>
  <c r="L2039" i="5"/>
  <c r="P2039" i="5"/>
  <c r="T2039" i="5"/>
  <c r="W2035" i="5"/>
  <c r="AA2035" i="5"/>
  <c r="AE2035" i="5"/>
  <c r="AI2035" i="5"/>
  <c r="X2035" i="5"/>
  <c r="AB2035" i="5"/>
  <c r="AF2035" i="5"/>
  <c r="U2035" i="5"/>
  <c r="Y2035" i="5"/>
  <c r="AC2035" i="5"/>
  <c r="AG2035" i="5"/>
  <c r="AD2035" i="5"/>
  <c r="AH2035" i="5"/>
  <c r="V2035" i="5"/>
  <c r="Z2035" i="5"/>
  <c r="M2035" i="5"/>
  <c r="Q2035" i="5"/>
  <c r="N2035" i="5"/>
  <c r="R2035" i="5"/>
  <c r="K2035" i="5"/>
  <c r="O2035" i="5"/>
  <c r="S2035" i="5"/>
  <c r="L2035" i="5"/>
  <c r="P2035" i="5"/>
  <c r="T2035" i="5"/>
  <c r="W2031" i="5"/>
  <c r="AA2031" i="5"/>
  <c r="AE2031" i="5"/>
  <c r="AI2031" i="5"/>
  <c r="X2031" i="5"/>
  <c r="AB2031" i="5"/>
  <c r="AF2031" i="5"/>
  <c r="U2031" i="5"/>
  <c r="Y2031" i="5"/>
  <c r="AC2031" i="5"/>
  <c r="AG2031" i="5"/>
  <c r="Z2031" i="5"/>
  <c r="AD2031" i="5"/>
  <c r="AH2031" i="5"/>
  <c r="V2031" i="5"/>
  <c r="M2031" i="5"/>
  <c r="Q2031" i="5"/>
  <c r="N2031" i="5"/>
  <c r="R2031" i="5"/>
  <c r="K2031" i="5"/>
  <c r="O2031" i="5"/>
  <c r="S2031" i="5"/>
  <c r="L2031" i="5"/>
  <c r="P2031" i="5"/>
  <c r="T2031" i="5"/>
  <c r="W2027" i="5"/>
  <c r="AA2027" i="5"/>
  <c r="AE2027" i="5"/>
  <c r="AI2027" i="5"/>
  <c r="X2027" i="5"/>
  <c r="AB2027" i="5"/>
  <c r="AF2027" i="5"/>
  <c r="U2027" i="5"/>
  <c r="Y2027" i="5"/>
  <c r="AC2027" i="5"/>
  <c r="AG2027" i="5"/>
  <c r="V2027" i="5"/>
  <c r="Z2027" i="5"/>
  <c r="AD2027" i="5"/>
  <c r="AH2027" i="5"/>
  <c r="M2027" i="5"/>
  <c r="Q2027" i="5"/>
  <c r="N2027" i="5"/>
  <c r="R2027" i="5"/>
  <c r="K2027" i="5"/>
  <c r="O2027" i="5"/>
  <c r="S2027" i="5"/>
  <c r="L2027" i="5"/>
  <c r="P2027" i="5"/>
  <c r="T2027" i="5"/>
  <c r="W2023" i="5"/>
  <c r="AA2023" i="5"/>
  <c r="AE2023" i="5"/>
  <c r="AI2023" i="5"/>
  <c r="X2023" i="5"/>
  <c r="AB2023" i="5"/>
  <c r="AF2023" i="5"/>
  <c r="U2023" i="5"/>
  <c r="Y2023" i="5"/>
  <c r="AC2023" i="5"/>
  <c r="AG2023" i="5"/>
  <c r="AH2023" i="5"/>
  <c r="V2023" i="5"/>
  <c r="Z2023" i="5"/>
  <c r="AD2023" i="5"/>
  <c r="M2023" i="5"/>
  <c r="Q2023" i="5"/>
  <c r="N2023" i="5"/>
  <c r="R2023" i="5"/>
  <c r="K2023" i="5"/>
  <c r="O2023" i="5"/>
  <c r="S2023" i="5"/>
  <c r="L2023" i="5"/>
  <c r="P2023" i="5"/>
  <c r="T2023" i="5"/>
  <c r="W2019" i="5"/>
  <c r="AA2019" i="5"/>
  <c r="AE2019" i="5"/>
  <c r="AI2019" i="5"/>
  <c r="X2019" i="5"/>
  <c r="AB2019" i="5"/>
  <c r="AF2019" i="5"/>
  <c r="U2019" i="5"/>
  <c r="Y2019" i="5"/>
  <c r="AC2019" i="5"/>
  <c r="AG2019" i="5"/>
  <c r="AD2019" i="5"/>
  <c r="AH2019" i="5"/>
  <c r="V2019" i="5"/>
  <c r="Z2019" i="5"/>
  <c r="M2019" i="5"/>
  <c r="Q2019" i="5"/>
  <c r="N2019" i="5"/>
  <c r="R2019" i="5"/>
  <c r="K2019" i="5"/>
  <c r="O2019" i="5"/>
  <c r="S2019" i="5"/>
  <c r="L2019" i="5"/>
  <c r="P2019" i="5"/>
  <c r="T2019" i="5"/>
  <c r="V2015" i="5"/>
  <c r="Z2015" i="5"/>
  <c r="AD2015" i="5"/>
  <c r="AH2015" i="5"/>
  <c r="W2015" i="5"/>
  <c r="AA2015" i="5"/>
  <c r="AE2015" i="5"/>
  <c r="X2015" i="5"/>
  <c r="AB2015" i="5"/>
  <c r="AF2015" i="5"/>
  <c r="AG2015" i="5"/>
  <c r="U2015" i="5"/>
  <c r="AI2015" i="5"/>
  <c r="Y2015" i="5"/>
  <c r="AC2015" i="5"/>
  <c r="M2015" i="5"/>
  <c r="Q2015" i="5"/>
  <c r="N2015" i="5"/>
  <c r="R2015" i="5"/>
  <c r="K2015" i="5"/>
  <c r="O2015" i="5"/>
  <c r="S2015" i="5"/>
  <c r="L2015" i="5"/>
  <c r="P2015" i="5"/>
  <c r="T2015" i="5"/>
  <c r="V2011" i="5"/>
  <c r="Z2011" i="5"/>
  <c r="AD2011" i="5"/>
  <c r="AH2011" i="5"/>
  <c r="W2011" i="5"/>
  <c r="AA2011" i="5"/>
  <c r="AE2011" i="5"/>
  <c r="AI2011" i="5"/>
  <c r="X2011" i="5"/>
  <c r="AB2011" i="5"/>
  <c r="AF2011" i="5"/>
  <c r="AC2011" i="5"/>
  <c r="AG2011" i="5"/>
  <c r="U2011" i="5"/>
  <c r="Y2011" i="5"/>
  <c r="M2011" i="5"/>
  <c r="Q2011" i="5"/>
  <c r="N2011" i="5"/>
  <c r="R2011" i="5"/>
  <c r="K2011" i="5"/>
  <c r="O2011" i="5"/>
  <c r="S2011" i="5"/>
  <c r="L2011" i="5"/>
  <c r="P2011" i="5"/>
  <c r="T2011" i="5"/>
  <c r="V2007" i="5"/>
  <c r="Z2007" i="5"/>
  <c r="AD2007" i="5"/>
  <c r="AH2007" i="5"/>
  <c r="W2007" i="5"/>
  <c r="AA2007" i="5"/>
  <c r="AE2007" i="5"/>
  <c r="AI2007" i="5"/>
  <c r="X2007" i="5"/>
  <c r="AB2007" i="5"/>
  <c r="AF2007" i="5"/>
  <c r="Y2007" i="5"/>
  <c r="AC2007" i="5"/>
  <c r="AG2007" i="5"/>
  <c r="U2007" i="5"/>
  <c r="M2007" i="5"/>
  <c r="Q2007" i="5"/>
  <c r="N2007" i="5"/>
  <c r="R2007" i="5"/>
  <c r="K2007" i="5"/>
  <c r="O2007" i="5"/>
  <c r="S2007" i="5"/>
  <c r="L2007" i="5"/>
  <c r="P2007" i="5"/>
  <c r="T2007" i="5"/>
  <c r="V2003" i="5"/>
  <c r="Z2003" i="5"/>
  <c r="AD2003" i="5"/>
  <c r="AH2003" i="5"/>
  <c r="W2003" i="5"/>
  <c r="AA2003" i="5"/>
  <c r="AE2003" i="5"/>
  <c r="AI2003" i="5"/>
  <c r="X2003" i="5"/>
  <c r="AB2003" i="5"/>
  <c r="AF2003" i="5"/>
  <c r="U2003" i="5"/>
  <c r="Y2003" i="5"/>
  <c r="AC2003" i="5"/>
  <c r="AG2003" i="5"/>
  <c r="M2003" i="5"/>
  <c r="Q2003" i="5"/>
  <c r="N2003" i="5"/>
  <c r="R2003" i="5"/>
  <c r="K2003" i="5"/>
  <c r="O2003" i="5"/>
  <c r="S2003" i="5"/>
  <c r="L2003" i="5"/>
  <c r="P2003" i="5"/>
  <c r="T2003" i="5"/>
  <c r="V1999" i="5"/>
  <c r="Z1999" i="5"/>
  <c r="AD1999" i="5"/>
  <c r="AH1999" i="5"/>
  <c r="W1999" i="5"/>
  <c r="AA1999" i="5"/>
  <c r="AE1999" i="5"/>
  <c r="AI1999" i="5"/>
  <c r="X1999" i="5"/>
  <c r="AB1999" i="5"/>
  <c r="AF1999" i="5"/>
  <c r="AG1999" i="5"/>
  <c r="U1999" i="5"/>
  <c r="Y1999" i="5"/>
  <c r="AC1999" i="5"/>
  <c r="M1999" i="5"/>
  <c r="Q1999" i="5"/>
  <c r="N1999" i="5"/>
  <c r="R1999" i="5"/>
  <c r="K1999" i="5"/>
  <c r="O1999" i="5"/>
  <c r="S1999" i="5"/>
  <c r="L1999" i="5"/>
  <c r="P1999" i="5"/>
  <c r="T1999" i="5"/>
  <c r="V1995" i="5"/>
  <c r="Z1995" i="5"/>
  <c r="AD1995" i="5"/>
  <c r="AH1995" i="5"/>
  <c r="W1995" i="5"/>
  <c r="AA1995" i="5"/>
  <c r="AE1995" i="5"/>
  <c r="AI1995" i="5"/>
  <c r="X1995" i="5"/>
  <c r="AB1995" i="5"/>
  <c r="AF1995" i="5"/>
  <c r="AC1995" i="5"/>
  <c r="AG1995" i="5"/>
  <c r="U1995" i="5"/>
  <c r="Y1995" i="5"/>
  <c r="M1995" i="5"/>
  <c r="Q1995" i="5"/>
  <c r="N1995" i="5"/>
  <c r="R1995" i="5"/>
  <c r="K1995" i="5"/>
  <c r="O1995" i="5"/>
  <c r="S1995" i="5"/>
  <c r="L1995" i="5"/>
  <c r="P1995" i="5"/>
  <c r="T1995" i="5"/>
  <c r="V1991" i="5"/>
  <c r="Z1991" i="5"/>
  <c r="AD1991" i="5"/>
  <c r="AH1991" i="5"/>
  <c r="W1991" i="5"/>
  <c r="AA1991" i="5"/>
  <c r="AE1991" i="5"/>
  <c r="AI1991" i="5"/>
  <c r="X1991" i="5"/>
  <c r="AB1991" i="5"/>
  <c r="AF1991" i="5"/>
  <c r="Y1991" i="5"/>
  <c r="AC1991" i="5"/>
  <c r="AG1991" i="5"/>
  <c r="U1991" i="5"/>
  <c r="M1991" i="5"/>
  <c r="Q1991" i="5"/>
  <c r="N1991" i="5"/>
  <c r="R1991" i="5"/>
  <c r="K1991" i="5"/>
  <c r="O1991" i="5"/>
  <c r="S1991" i="5"/>
  <c r="L1991" i="5"/>
  <c r="P1991" i="5"/>
  <c r="T1991" i="5"/>
  <c r="V1987" i="5"/>
  <c r="Z1987" i="5"/>
  <c r="AD1987" i="5"/>
  <c r="AH1987" i="5"/>
  <c r="W1987" i="5"/>
  <c r="AA1987" i="5"/>
  <c r="AE1987" i="5"/>
  <c r="AI1987" i="5"/>
  <c r="X1987" i="5"/>
  <c r="AB1987" i="5"/>
  <c r="AF1987" i="5"/>
  <c r="U1987" i="5"/>
  <c r="Y1987" i="5"/>
  <c r="AC1987" i="5"/>
  <c r="AG1987" i="5"/>
  <c r="M1987" i="5"/>
  <c r="Q1987" i="5"/>
  <c r="N1987" i="5"/>
  <c r="R1987" i="5"/>
  <c r="K1987" i="5"/>
  <c r="O1987" i="5"/>
  <c r="S1987" i="5"/>
  <c r="L1987" i="5"/>
  <c r="P1987" i="5"/>
  <c r="T1987" i="5"/>
  <c r="V1983" i="5"/>
  <c r="Z1983" i="5"/>
  <c r="AD1983" i="5"/>
  <c r="AH1983" i="5"/>
  <c r="W1983" i="5"/>
  <c r="AA1983" i="5"/>
  <c r="AE1983" i="5"/>
  <c r="AI1983" i="5"/>
  <c r="X1983" i="5"/>
  <c r="AB1983" i="5"/>
  <c r="AF1983" i="5"/>
  <c r="AG1983" i="5"/>
  <c r="U1983" i="5"/>
  <c r="Y1983" i="5"/>
  <c r="AC1983" i="5"/>
  <c r="M1983" i="5"/>
  <c r="Q1983" i="5"/>
  <c r="N1983" i="5"/>
  <c r="R1983" i="5"/>
  <c r="K1983" i="5"/>
  <c r="O1983" i="5"/>
  <c r="S1983" i="5"/>
  <c r="L1983" i="5"/>
  <c r="P1983" i="5"/>
  <c r="T1983" i="5"/>
  <c r="V1979" i="5"/>
  <c r="Z1979" i="5"/>
  <c r="AD1979" i="5"/>
  <c r="AH1979" i="5"/>
  <c r="W1979" i="5"/>
  <c r="AA1979" i="5"/>
  <c r="AE1979" i="5"/>
  <c r="AI1979" i="5"/>
  <c r="X1979" i="5"/>
  <c r="AB1979" i="5"/>
  <c r="AF1979" i="5"/>
  <c r="AC1979" i="5"/>
  <c r="AG1979" i="5"/>
  <c r="U1979" i="5"/>
  <c r="Y1979" i="5"/>
  <c r="M1979" i="5"/>
  <c r="Q1979" i="5"/>
  <c r="N1979" i="5"/>
  <c r="R1979" i="5"/>
  <c r="K1979" i="5"/>
  <c r="O1979" i="5"/>
  <c r="S1979" i="5"/>
  <c r="L1979" i="5"/>
  <c r="P1979" i="5"/>
  <c r="T1979" i="5"/>
  <c r="V1975" i="5"/>
  <c r="Z1975" i="5"/>
  <c r="AD1975" i="5"/>
  <c r="AH1975" i="5"/>
  <c r="W1975" i="5"/>
  <c r="AA1975" i="5"/>
  <c r="AE1975" i="5"/>
  <c r="AI1975" i="5"/>
  <c r="X1975" i="5"/>
  <c r="AB1975" i="5"/>
  <c r="AF1975" i="5"/>
  <c r="Y1975" i="5"/>
  <c r="AC1975" i="5"/>
  <c r="AG1975" i="5"/>
  <c r="U1975" i="5"/>
  <c r="M1975" i="5"/>
  <c r="Q1975" i="5"/>
  <c r="N1975" i="5"/>
  <c r="R1975" i="5"/>
  <c r="K1975" i="5"/>
  <c r="O1975" i="5"/>
  <c r="S1975" i="5"/>
  <c r="L1975" i="5"/>
  <c r="P1975" i="5"/>
  <c r="T1975" i="5"/>
  <c r="V1971" i="5"/>
  <c r="Z1971" i="5"/>
  <c r="AD1971" i="5"/>
  <c r="AH1971" i="5"/>
  <c r="W1971" i="5"/>
  <c r="AA1971" i="5"/>
  <c r="AE1971" i="5"/>
  <c r="AI1971" i="5"/>
  <c r="X1971" i="5"/>
  <c r="AB1971" i="5"/>
  <c r="AF1971" i="5"/>
  <c r="U1971" i="5"/>
  <c r="Y1971" i="5"/>
  <c r="AC1971" i="5"/>
  <c r="AG1971" i="5"/>
  <c r="M1971" i="5"/>
  <c r="Q1971" i="5"/>
  <c r="N1971" i="5"/>
  <c r="R1971" i="5"/>
  <c r="K1971" i="5"/>
  <c r="O1971" i="5"/>
  <c r="S1971" i="5"/>
  <c r="L1971" i="5"/>
  <c r="P1971" i="5"/>
  <c r="T1971" i="5"/>
  <c r="V1967" i="5"/>
  <c r="Z1967" i="5"/>
  <c r="AD1967" i="5"/>
  <c r="AH1967" i="5"/>
  <c r="W1967" i="5"/>
  <c r="AA1967" i="5"/>
  <c r="AE1967" i="5"/>
  <c r="AI1967" i="5"/>
  <c r="X1967" i="5"/>
  <c r="AB1967" i="5"/>
  <c r="AF1967" i="5"/>
  <c r="AG1967" i="5"/>
  <c r="U1967" i="5"/>
  <c r="Y1967" i="5"/>
  <c r="AC1967" i="5"/>
  <c r="M1967" i="5"/>
  <c r="Q1967" i="5"/>
  <c r="N1967" i="5"/>
  <c r="R1967" i="5"/>
  <c r="K1967" i="5"/>
  <c r="O1967" i="5"/>
  <c r="S1967" i="5"/>
  <c r="L1967" i="5"/>
  <c r="P1967" i="5"/>
  <c r="T1967" i="5"/>
  <c r="V1963" i="5"/>
  <c r="Z1963" i="5"/>
  <c r="AD1963" i="5"/>
  <c r="AH1963" i="5"/>
  <c r="W1963" i="5"/>
  <c r="AA1963" i="5"/>
  <c r="AE1963" i="5"/>
  <c r="AI1963" i="5"/>
  <c r="X1963" i="5"/>
  <c r="AB1963" i="5"/>
  <c r="AF1963" i="5"/>
  <c r="AC1963" i="5"/>
  <c r="AG1963" i="5"/>
  <c r="U1963" i="5"/>
  <c r="Y1963" i="5"/>
  <c r="M1963" i="5"/>
  <c r="Q1963" i="5"/>
  <c r="N1963" i="5"/>
  <c r="R1963" i="5"/>
  <c r="K1963" i="5"/>
  <c r="O1963" i="5"/>
  <c r="S1963" i="5"/>
  <c r="L1963" i="5"/>
  <c r="P1963" i="5"/>
  <c r="T1963" i="5"/>
  <c r="V1959" i="5"/>
  <c r="Z1959" i="5"/>
  <c r="AD1959" i="5"/>
  <c r="AH1959" i="5"/>
  <c r="W1959" i="5"/>
  <c r="AA1959" i="5"/>
  <c r="AE1959" i="5"/>
  <c r="AI1959" i="5"/>
  <c r="X1959" i="5"/>
  <c r="AB1959" i="5"/>
  <c r="AF1959" i="5"/>
  <c r="Y1959" i="5"/>
  <c r="AC1959" i="5"/>
  <c r="AG1959" i="5"/>
  <c r="U1959" i="5"/>
  <c r="M1959" i="5"/>
  <c r="Q1959" i="5"/>
  <c r="N1959" i="5"/>
  <c r="R1959" i="5"/>
  <c r="K1959" i="5"/>
  <c r="O1959" i="5"/>
  <c r="S1959" i="5"/>
  <c r="L1959" i="5"/>
  <c r="P1959" i="5"/>
  <c r="T1959" i="5"/>
  <c r="V1955" i="5"/>
  <c r="Z1955" i="5"/>
  <c r="AD1955" i="5"/>
  <c r="AH1955" i="5"/>
  <c r="W1955" i="5"/>
  <c r="AA1955" i="5"/>
  <c r="AE1955" i="5"/>
  <c r="AI1955" i="5"/>
  <c r="X1955" i="5"/>
  <c r="AB1955" i="5"/>
  <c r="AF1955" i="5"/>
  <c r="U1955" i="5"/>
  <c r="Y1955" i="5"/>
  <c r="AC1955" i="5"/>
  <c r="AG1955" i="5"/>
  <c r="M1955" i="5"/>
  <c r="Q1955" i="5"/>
  <c r="N1955" i="5"/>
  <c r="R1955" i="5"/>
  <c r="K1955" i="5"/>
  <c r="O1955" i="5"/>
  <c r="S1955" i="5"/>
  <c r="L1955" i="5"/>
  <c r="P1955" i="5"/>
  <c r="T1955" i="5"/>
  <c r="V1951" i="5"/>
  <c r="Z1951" i="5"/>
  <c r="AD1951" i="5"/>
  <c r="AH1951" i="5"/>
  <c r="W1951" i="5"/>
  <c r="AA1951" i="5"/>
  <c r="AE1951" i="5"/>
  <c r="AI1951" i="5"/>
  <c r="X1951" i="5"/>
  <c r="AB1951" i="5"/>
  <c r="AF1951" i="5"/>
  <c r="AG1951" i="5"/>
  <c r="U1951" i="5"/>
  <c r="Y1951" i="5"/>
  <c r="AC1951" i="5"/>
  <c r="M1951" i="5"/>
  <c r="Q1951" i="5"/>
  <c r="N1951" i="5"/>
  <c r="R1951" i="5"/>
  <c r="K1951" i="5"/>
  <c r="O1951" i="5"/>
  <c r="S1951" i="5"/>
  <c r="L1951" i="5"/>
  <c r="P1951" i="5"/>
  <c r="T1951" i="5"/>
  <c r="V1947" i="5"/>
  <c r="Z1947" i="5"/>
  <c r="AD1947" i="5"/>
  <c r="AH1947" i="5"/>
  <c r="W1947" i="5"/>
  <c r="AA1947" i="5"/>
  <c r="AE1947" i="5"/>
  <c r="AI1947" i="5"/>
  <c r="X1947" i="5"/>
  <c r="AB1947" i="5"/>
  <c r="AF1947" i="5"/>
  <c r="AC1947" i="5"/>
  <c r="AG1947" i="5"/>
  <c r="U1947" i="5"/>
  <c r="Y1947" i="5"/>
  <c r="M1947" i="5"/>
  <c r="Q1947" i="5"/>
  <c r="N1947" i="5"/>
  <c r="R1947" i="5"/>
  <c r="K1947" i="5"/>
  <c r="O1947" i="5"/>
  <c r="S1947" i="5"/>
  <c r="L1947" i="5"/>
  <c r="P1947" i="5"/>
  <c r="T1947" i="5"/>
  <c r="V1943" i="5"/>
  <c r="Z1943" i="5"/>
  <c r="AD1943" i="5"/>
  <c r="AH1943" i="5"/>
  <c r="W1943" i="5"/>
  <c r="AA1943" i="5"/>
  <c r="AE1943" i="5"/>
  <c r="AI1943" i="5"/>
  <c r="X1943" i="5"/>
  <c r="AB1943" i="5"/>
  <c r="AF1943" i="5"/>
  <c r="Y1943" i="5"/>
  <c r="AC1943" i="5"/>
  <c r="AG1943" i="5"/>
  <c r="U1943" i="5"/>
  <c r="M1943" i="5"/>
  <c r="Q1943" i="5"/>
  <c r="N1943" i="5"/>
  <c r="R1943" i="5"/>
  <c r="K1943" i="5"/>
  <c r="O1943" i="5"/>
  <c r="S1943" i="5"/>
  <c r="L1943" i="5"/>
  <c r="P1943" i="5"/>
  <c r="T1943" i="5"/>
  <c r="V1939" i="5"/>
  <c r="Z1939" i="5"/>
  <c r="AD1939" i="5"/>
  <c r="AH1939" i="5"/>
  <c r="W1939" i="5"/>
  <c r="AA1939" i="5"/>
  <c r="AE1939" i="5"/>
  <c r="AI1939" i="5"/>
  <c r="X1939" i="5"/>
  <c r="AB1939" i="5"/>
  <c r="AF1939" i="5"/>
  <c r="U1939" i="5"/>
  <c r="Y1939" i="5"/>
  <c r="AC1939" i="5"/>
  <c r="AG1939" i="5"/>
  <c r="M1939" i="5"/>
  <c r="Q1939" i="5"/>
  <c r="N1939" i="5"/>
  <c r="R1939" i="5"/>
  <c r="K1939" i="5"/>
  <c r="O1939" i="5"/>
  <c r="S1939" i="5"/>
  <c r="L1939" i="5"/>
  <c r="P1939" i="5"/>
  <c r="T1939" i="5"/>
  <c r="V1935" i="5"/>
  <c r="Z1935" i="5"/>
  <c r="AD1935" i="5"/>
  <c r="AH1935" i="5"/>
  <c r="W1935" i="5"/>
  <c r="AA1935" i="5"/>
  <c r="AE1935" i="5"/>
  <c r="AI1935" i="5"/>
  <c r="X1935" i="5"/>
  <c r="AB1935" i="5"/>
  <c r="AF1935" i="5"/>
  <c r="AG1935" i="5"/>
  <c r="U1935" i="5"/>
  <c r="Y1935" i="5"/>
  <c r="AC1935" i="5"/>
  <c r="M1935" i="5"/>
  <c r="Q1935" i="5"/>
  <c r="N1935" i="5"/>
  <c r="R1935" i="5"/>
  <c r="K1935" i="5"/>
  <c r="O1935" i="5"/>
  <c r="S1935" i="5"/>
  <c r="L1935" i="5"/>
  <c r="P1935" i="5"/>
  <c r="T1935" i="5"/>
  <c r="V1931" i="5"/>
  <c r="Z1931" i="5"/>
  <c r="AD1931" i="5"/>
  <c r="AH1931" i="5"/>
  <c r="W1931" i="5"/>
  <c r="AA1931" i="5"/>
  <c r="AE1931" i="5"/>
  <c r="AI1931" i="5"/>
  <c r="X1931" i="5"/>
  <c r="AB1931" i="5"/>
  <c r="AF1931" i="5"/>
  <c r="AC1931" i="5"/>
  <c r="AG1931" i="5"/>
  <c r="U1931" i="5"/>
  <c r="Y1931" i="5"/>
  <c r="M1931" i="5"/>
  <c r="Q1931" i="5"/>
  <c r="N1931" i="5"/>
  <c r="R1931" i="5"/>
  <c r="K1931" i="5"/>
  <c r="O1931" i="5"/>
  <c r="S1931" i="5"/>
  <c r="L1931" i="5"/>
  <c r="P1931" i="5"/>
  <c r="T1931" i="5"/>
  <c r="V1927" i="5"/>
  <c r="Z1927" i="5"/>
  <c r="AD1927" i="5"/>
  <c r="AH1927" i="5"/>
  <c r="W1927" i="5"/>
  <c r="AA1927" i="5"/>
  <c r="AE1927" i="5"/>
  <c r="AI1927" i="5"/>
  <c r="X1927" i="5"/>
  <c r="AB1927" i="5"/>
  <c r="AF1927" i="5"/>
  <c r="Y1927" i="5"/>
  <c r="AC1927" i="5"/>
  <c r="AG1927" i="5"/>
  <c r="U1927" i="5"/>
  <c r="M1927" i="5"/>
  <c r="Q1927" i="5"/>
  <c r="N1927" i="5"/>
  <c r="R1927" i="5"/>
  <c r="K1927" i="5"/>
  <c r="O1927" i="5"/>
  <c r="S1927" i="5"/>
  <c r="L1927" i="5"/>
  <c r="P1927" i="5"/>
  <c r="T1927" i="5"/>
  <c r="V1923" i="5"/>
  <c r="Z1923" i="5"/>
  <c r="AD1923" i="5"/>
  <c r="AH1923" i="5"/>
  <c r="W1923" i="5"/>
  <c r="AA1923" i="5"/>
  <c r="AE1923" i="5"/>
  <c r="AI1923" i="5"/>
  <c r="X1923" i="5"/>
  <c r="AB1923" i="5"/>
  <c r="AF1923" i="5"/>
  <c r="U1923" i="5"/>
  <c r="Y1923" i="5"/>
  <c r="AC1923" i="5"/>
  <c r="AG1923" i="5"/>
  <c r="M1923" i="5"/>
  <c r="Q1923" i="5"/>
  <c r="N1923" i="5"/>
  <c r="R1923" i="5"/>
  <c r="K1923" i="5"/>
  <c r="O1923" i="5"/>
  <c r="S1923" i="5"/>
  <c r="L1923" i="5"/>
  <c r="P1923" i="5"/>
  <c r="T1923" i="5"/>
  <c r="V1919" i="5"/>
  <c r="Z1919" i="5"/>
  <c r="AD1919" i="5"/>
  <c r="AH1919" i="5"/>
  <c r="W1919" i="5"/>
  <c r="AA1919" i="5"/>
  <c r="AE1919" i="5"/>
  <c r="AI1919" i="5"/>
  <c r="X1919" i="5"/>
  <c r="AB1919" i="5"/>
  <c r="AF1919" i="5"/>
  <c r="AG1919" i="5"/>
  <c r="U1919" i="5"/>
  <c r="Y1919" i="5"/>
  <c r="AC1919" i="5"/>
  <c r="M1919" i="5"/>
  <c r="Q1919" i="5"/>
  <c r="N1919" i="5"/>
  <c r="R1919" i="5"/>
  <c r="K1919" i="5"/>
  <c r="O1919" i="5"/>
  <c r="S1919" i="5"/>
  <c r="L1919" i="5"/>
  <c r="P1919" i="5"/>
  <c r="T1919" i="5"/>
  <c r="V1915" i="5"/>
  <c r="Z1915" i="5"/>
  <c r="AD1915" i="5"/>
  <c r="AH1915" i="5"/>
  <c r="W1915" i="5"/>
  <c r="AA1915" i="5"/>
  <c r="AE1915" i="5"/>
  <c r="AI1915" i="5"/>
  <c r="X1915" i="5"/>
  <c r="AB1915" i="5"/>
  <c r="AF1915" i="5"/>
  <c r="AC1915" i="5"/>
  <c r="AG1915" i="5"/>
  <c r="U1915" i="5"/>
  <c r="Y1915" i="5"/>
  <c r="M1915" i="5"/>
  <c r="Q1915" i="5"/>
  <c r="N1915" i="5"/>
  <c r="R1915" i="5"/>
  <c r="K1915" i="5"/>
  <c r="O1915" i="5"/>
  <c r="S1915" i="5"/>
  <c r="L1915" i="5"/>
  <c r="P1915" i="5"/>
  <c r="T1915" i="5"/>
  <c r="V1911" i="5"/>
  <c r="Z1911" i="5"/>
  <c r="AD1911" i="5"/>
  <c r="AH1911" i="5"/>
  <c r="W1911" i="5"/>
  <c r="AA1911" i="5"/>
  <c r="AE1911" i="5"/>
  <c r="AI1911" i="5"/>
  <c r="X1911" i="5"/>
  <c r="AB1911" i="5"/>
  <c r="AF1911" i="5"/>
  <c r="Y1911" i="5"/>
  <c r="AC1911" i="5"/>
  <c r="AG1911" i="5"/>
  <c r="U1911" i="5"/>
  <c r="M1911" i="5"/>
  <c r="Q1911" i="5"/>
  <c r="N1911" i="5"/>
  <c r="R1911" i="5"/>
  <c r="K1911" i="5"/>
  <c r="O1911" i="5"/>
  <c r="S1911" i="5"/>
  <c r="L1911" i="5"/>
  <c r="P1911" i="5"/>
  <c r="T1911" i="5"/>
  <c r="V1907" i="5"/>
  <c r="Z1907" i="5"/>
  <c r="AD1907" i="5"/>
  <c r="AH1907" i="5"/>
  <c r="W1907" i="5"/>
  <c r="AA1907" i="5"/>
  <c r="AE1907" i="5"/>
  <c r="AI1907" i="5"/>
  <c r="X1907" i="5"/>
  <c r="AB1907" i="5"/>
  <c r="AF1907" i="5"/>
  <c r="U1907" i="5"/>
  <c r="Y1907" i="5"/>
  <c r="AC1907" i="5"/>
  <c r="AG1907" i="5"/>
  <c r="M1907" i="5"/>
  <c r="Q1907" i="5"/>
  <c r="N1907" i="5"/>
  <c r="R1907" i="5"/>
  <c r="K1907" i="5"/>
  <c r="O1907" i="5"/>
  <c r="S1907" i="5"/>
  <c r="L1907" i="5"/>
  <c r="P1907" i="5"/>
  <c r="T1907" i="5"/>
  <c r="V1903" i="5"/>
  <c r="Z1903" i="5"/>
  <c r="AD1903" i="5"/>
  <c r="AH1903" i="5"/>
  <c r="W1903" i="5"/>
  <c r="AA1903" i="5"/>
  <c r="AE1903" i="5"/>
  <c r="AI1903" i="5"/>
  <c r="X1903" i="5"/>
  <c r="AB1903" i="5"/>
  <c r="AF1903" i="5"/>
  <c r="AG1903" i="5"/>
  <c r="U1903" i="5"/>
  <c r="Y1903" i="5"/>
  <c r="AC1903" i="5"/>
  <c r="M1903" i="5"/>
  <c r="Q1903" i="5"/>
  <c r="N1903" i="5"/>
  <c r="R1903" i="5"/>
  <c r="K1903" i="5"/>
  <c r="O1903" i="5"/>
  <c r="S1903" i="5"/>
  <c r="L1903" i="5"/>
  <c r="P1903" i="5"/>
  <c r="T1903" i="5"/>
  <c r="V1899" i="5"/>
  <c r="Z1899" i="5"/>
  <c r="AD1899" i="5"/>
  <c r="AH1899" i="5"/>
  <c r="W1899" i="5"/>
  <c r="AA1899" i="5"/>
  <c r="AE1899" i="5"/>
  <c r="AI1899" i="5"/>
  <c r="X1899" i="5"/>
  <c r="AB1899" i="5"/>
  <c r="AF1899" i="5"/>
  <c r="AC1899" i="5"/>
  <c r="AG1899" i="5"/>
  <c r="U1899" i="5"/>
  <c r="Y1899" i="5"/>
  <c r="M1899" i="5"/>
  <c r="Q1899" i="5"/>
  <c r="N1899" i="5"/>
  <c r="R1899" i="5"/>
  <c r="K1899" i="5"/>
  <c r="O1899" i="5"/>
  <c r="S1899" i="5"/>
  <c r="L1899" i="5"/>
  <c r="P1899" i="5"/>
  <c r="T1899" i="5"/>
  <c r="V1895" i="5"/>
  <c r="Z1895" i="5"/>
  <c r="AD1895" i="5"/>
  <c r="AH1895" i="5"/>
  <c r="W1895" i="5"/>
  <c r="AA1895" i="5"/>
  <c r="AE1895" i="5"/>
  <c r="AI1895" i="5"/>
  <c r="X1895" i="5"/>
  <c r="AB1895" i="5"/>
  <c r="AF1895" i="5"/>
  <c r="Y1895" i="5"/>
  <c r="AC1895" i="5"/>
  <c r="AG1895" i="5"/>
  <c r="U1895" i="5"/>
  <c r="M1895" i="5"/>
  <c r="Q1895" i="5"/>
  <c r="N1895" i="5"/>
  <c r="R1895" i="5"/>
  <c r="K1895" i="5"/>
  <c r="O1895" i="5"/>
  <c r="S1895" i="5"/>
  <c r="L1895" i="5"/>
  <c r="P1895" i="5"/>
  <c r="T1895" i="5"/>
  <c r="V1891" i="5"/>
  <c r="Z1891" i="5"/>
  <c r="AD1891" i="5"/>
  <c r="AH1891" i="5"/>
  <c r="W1891" i="5"/>
  <c r="AA1891" i="5"/>
  <c r="AE1891" i="5"/>
  <c r="AI1891" i="5"/>
  <c r="X1891" i="5"/>
  <c r="AB1891" i="5"/>
  <c r="AF1891" i="5"/>
  <c r="U1891" i="5"/>
  <c r="Y1891" i="5"/>
  <c r="AC1891" i="5"/>
  <c r="AG1891" i="5"/>
  <c r="M1891" i="5"/>
  <c r="Q1891" i="5"/>
  <c r="N1891" i="5"/>
  <c r="R1891" i="5"/>
  <c r="K1891" i="5"/>
  <c r="O1891" i="5"/>
  <c r="S1891" i="5"/>
  <c r="L1891" i="5"/>
  <c r="P1891" i="5"/>
  <c r="T1891" i="5"/>
  <c r="V1887" i="5"/>
  <c r="Z1887" i="5"/>
  <c r="AD1887" i="5"/>
  <c r="AH1887" i="5"/>
  <c r="W1887" i="5"/>
  <c r="AA1887" i="5"/>
  <c r="AE1887" i="5"/>
  <c r="AI1887" i="5"/>
  <c r="X1887" i="5"/>
  <c r="AB1887" i="5"/>
  <c r="AF1887" i="5"/>
  <c r="AG1887" i="5"/>
  <c r="U1887" i="5"/>
  <c r="Y1887" i="5"/>
  <c r="AC1887" i="5"/>
  <c r="M1887" i="5"/>
  <c r="Q1887" i="5"/>
  <c r="N1887" i="5"/>
  <c r="R1887" i="5"/>
  <c r="K1887" i="5"/>
  <c r="O1887" i="5"/>
  <c r="S1887" i="5"/>
  <c r="L1887" i="5"/>
  <c r="P1887" i="5"/>
  <c r="T1887" i="5"/>
  <c r="V1883" i="5"/>
  <c r="Z1883" i="5"/>
  <c r="AD1883" i="5"/>
  <c r="AH1883" i="5"/>
  <c r="W1883" i="5"/>
  <c r="AA1883" i="5"/>
  <c r="AE1883" i="5"/>
  <c r="AI1883" i="5"/>
  <c r="X1883" i="5"/>
  <c r="AB1883" i="5"/>
  <c r="AF1883" i="5"/>
  <c r="AC1883" i="5"/>
  <c r="AG1883" i="5"/>
  <c r="U1883" i="5"/>
  <c r="Y1883" i="5"/>
  <c r="M1883" i="5"/>
  <c r="Q1883" i="5"/>
  <c r="N1883" i="5"/>
  <c r="R1883" i="5"/>
  <c r="K1883" i="5"/>
  <c r="O1883" i="5"/>
  <c r="S1883" i="5"/>
  <c r="L1883" i="5"/>
  <c r="P1883" i="5"/>
  <c r="T1883" i="5"/>
  <c r="V1879" i="5"/>
  <c r="Z1879" i="5"/>
  <c r="AD1879" i="5"/>
  <c r="AH1879" i="5"/>
  <c r="W1879" i="5"/>
  <c r="AA1879" i="5"/>
  <c r="AE1879" i="5"/>
  <c r="AI1879" i="5"/>
  <c r="X1879" i="5"/>
  <c r="AB1879" i="5"/>
  <c r="AF1879" i="5"/>
  <c r="Y1879" i="5"/>
  <c r="AC1879" i="5"/>
  <c r="AG1879" i="5"/>
  <c r="U1879" i="5"/>
  <c r="M1879" i="5"/>
  <c r="Q1879" i="5"/>
  <c r="N1879" i="5"/>
  <c r="R1879" i="5"/>
  <c r="K1879" i="5"/>
  <c r="O1879" i="5"/>
  <c r="S1879" i="5"/>
  <c r="L1879" i="5"/>
  <c r="P1879" i="5"/>
  <c r="T1879" i="5"/>
  <c r="V1875" i="5"/>
  <c r="Z1875" i="5"/>
  <c r="AD1875" i="5"/>
  <c r="AH1875" i="5"/>
  <c r="W1875" i="5"/>
  <c r="AA1875" i="5"/>
  <c r="AE1875" i="5"/>
  <c r="AI1875" i="5"/>
  <c r="X1875" i="5"/>
  <c r="AB1875" i="5"/>
  <c r="AF1875" i="5"/>
  <c r="U1875" i="5"/>
  <c r="Y1875" i="5"/>
  <c r="AC1875" i="5"/>
  <c r="AG1875" i="5"/>
  <c r="M1875" i="5"/>
  <c r="Q1875" i="5"/>
  <c r="N1875" i="5"/>
  <c r="R1875" i="5"/>
  <c r="K1875" i="5"/>
  <c r="O1875" i="5"/>
  <c r="S1875" i="5"/>
  <c r="L1875" i="5"/>
  <c r="P1875" i="5"/>
  <c r="T1875" i="5"/>
  <c r="V1871" i="5"/>
  <c r="Z1871" i="5"/>
  <c r="AD1871" i="5"/>
  <c r="AH1871" i="5"/>
  <c r="W1871" i="5"/>
  <c r="AA1871" i="5"/>
  <c r="AE1871" i="5"/>
  <c r="AI1871" i="5"/>
  <c r="X1871" i="5"/>
  <c r="AB1871" i="5"/>
  <c r="AF1871" i="5"/>
  <c r="AG1871" i="5"/>
  <c r="U1871" i="5"/>
  <c r="Y1871" i="5"/>
  <c r="AC1871" i="5"/>
  <c r="M1871" i="5"/>
  <c r="Q1871" i="5"/>
  <c r="N1871" i="5"/>
  <c r="R1871" i="5"/>
  <c r="K1871" i="5"/>
  <c r="O1871" i="5"/>
  <c r="S1871" i="5"/>
  <c r="L1871" i="5"/>
  <c r="P1871" i="5"/>
  <c r="T1871" i="5"/>
  <c r="V1867" i="5"/>
  <c r="Z1867" i="5"/>
  <c r="AD1867" i="5"/>
  <c r="AH1867" i="5"/>
  <c r="W1867" i="5"/>
  <c r="AA1867" i="5"/>
  <c r="AE1867" i="5"/>
  <c r="AI1867" i="5"/>
  <c r="X1867" i="5"/>
  <c r="AB1867" i="5"/>
  <c r="AF1867" i="5"/>
  <c r="AC1867" i="5"/>
  <c r="AG1867" i="5"/>
  <c r="U1867" i="5"/>
  <c r="Y1867" i="5"/>
  <c r="M1867" i="5"/>
  <c r="Q1867" i="5"/>
  <c r="N1867" i="5"/>
  <c r="R1867" i="5"/>
  <c r="K1867" i="5"/>
  <c r="O1867" i="5"/>
  <c r="S1867" i="5"/>
  <c r="L1867" i="5"/>
  <c r="P1867" i="5"/>
  <c r="T1867" i="5"/>
  <c r="V1863" i="5"/>
  <c r="Z1863" i="5"/>
  <c r="AD1863" i="5"/>
  <c r="AH1863" i="5"/>
  <c r="W1863" i="5"/>
  <c r="AA1863" i="5"/>
  <c r="AE1863" i="5"/>
  <c r="AI1863" i="5"/>
  <c r="X1863" i="5"/>
  <c r="AB1863" i="5"/>
  <c r="AF1863" i="5"/>
  <c r="Y1863" i="5"/>
  <c r="AC1863" i="5"/>
  <c r="AG1863" i="5"/>
  <c r="U1863" i="5"/>
  <c r="M1863" i="5"/>
  <c r="Q1863" i="5"/>
  <c r="N1863" i="5"/>
  <c r="R1863" i="5"/>
  <c r="K1863" i="5"/>
  <c r="O1863" i="5"/>
  <c r="S1863" i="5"/>
  <c r="L1863" i="5"/>
  <c r="P1863" i="5"/>
  <c r="T1863" i="5"/>
  <c r="V1859" i="5"/>
  <c r="Z1859" i="5"/>
  <c r="AD1859" i="5"/>
  <c r="AH1859" i="5"/>
  <c r="W1859" i="5"/>
  <c r="AA1859" i="5"/>
  <c r="AE1859" i="5"/>
  <c r="AI1859" i="5"/>
  <c r="X1859" i="5"/>
  <c r="AB1859" i="5"/>
  <c r="AF1859" i="5"/>
  <c r="U1859" i="5"/>
  <c r="Y1859" i="5"/>
  <c r="AC1859" i="5"/>
  <c r="AG1859" i="5"/>
  <c r="M1859" i="5"/>
  <c r="Q1859" i="5"/>
  <c r="N1859" i="5"/>
  <c r="R1859" i="5"/>
  <c r="K1859" i="5"/>
  <c r="O1859" i="5"/>
  <c r="S1859" i="5"/>
  <c r="L1859" i="5"/>
  <c r="P1859" i="5"/>
  <c r="T1859" i="5"/>
  <c r="V1855" i="5"/>
  <c r="Z1855" i="5"/>
  <c r="AD1855" i="5"/>
  <c r="AH1855" i="5"/>
  <c r="W1855" i="5"/>
  <c r="AA1855" i="5"/>
  <c r="AE1855" i="5"/>
  <c r="AI1855" i="5"/>
  <c r="X1855" i="5"/>
  <c r="AB1855" i="5"/>
  <c r="AF1855" i="5"/>
  <c r="AG1855" i="5"/>
  <c r="U1855" i="5"/>
  <c r="Y1855" i="5"/>
  <c r="AC1855" i="5"/>
  <c r="M1855" i="5"/>
  <c r="Q1855" i="5"/>
  <c r="N1855" i="5"/>
  <c r="R1855" i="5"/>
  <c r="K1855" i="5"/>
  <c r="O1855" i="5"/>
  <c r="S1855" i="5"/>
  <c r="L1855" i="5"/>
  <c r="P1855" i="5"/>
  <c r="T1855" i="5"/>
  <c r="V1851" i="5"/>
  <c r="Z1851" i="5"/>
  <c r="AD1851" i="5"/>
  <c r="AH1851" i="5"/>
  <c r="W1851" i="5"/>
  <c r="AA1851" i="5"/>
  <c r="AE1851" i="5"/>
  <c r="AI1851" i="5"/>
  <c r="X1851" i="5"/>
  <c r="AB1851" i="5"/>
  <c r="AF1851" i="5"/>
  <c r="AC1851" i="5"/>
  <c r="AG1851" i="5"/>
  <c r="U1851" i="5"/>
  <c r="Y1851" i="5"/>
  <c r="M1851" i="5"/>
  <c r="Q1851" i="5"/>
  <c r="N1851" i="5"/>
  <c r="R1851" i="5"/>
  <c r="K1851" i="5"/>
  <c r="O1851" i="5"/>
  <c r="S1851" i="5"/>
  <c r="L1851" i="5"/>
  <c r="P1851" i="5"/>
  <c r="T1851" i="5"/>
  <c r="V1847" i="5"/>
  <c r="Z1847" i="5"/>
  <c r="AD1847" i="5"/>
  <c r="AH1847" i="5"/>
  <c r="W1847" i="5"/>
  <c r="AA1847" i="5"/>
  <c r="AE1847" i="5"/>
  <c r="AI1847" i="5"/>
  <c r="X1847" i="5"/>
  <c r="AB1847" i="5"/>
  <c r="AF1847" i="5"/>
  <c r="Y1847" i="5"/>
  <c r="AC1847" i="5"/>
  <c r="AG1847" i="5"/>
  <c r="U1847" i="5"/>
  <c r="M1847" i="5"/>
  <c r="Q1847" i="5"/>
  <c r="N1847" i="5"/>
  <c r="R1847" i="5"/>
  <c r="K1847" i="5"/>
  <c r="O1847" i="5"/>
  <c r="S1847" i="5"/>
  <c r="L1847" i="5"/>
  <c r="P1847" i="5"/>
  <c r="T1847" i="5"/>
  <c r="V1843" i="5"/>
  <c r="Z1843" i="5"/>
  <c r="AD1843" i="5"/>
  <c r="AH1843" i="5"/>
  <c r="W1843" i="5"/>
  <c r="AA1843" i="5"/>
  <c r="AE1843" i="5"/>
  <c r="AI1843" i="5"/>
  <c r="X1843" i="5"/>
  <c r="AB1843" i="5"/>
  <c r="AF1843" i="5"/>
  <c r="U1843" i="5"/>
  <c r="Y1843" i="5"/>
  <c r="AC1843" i="5"/>
  <c r="AG1843" i="5"/>
  <c r="M1843" i="5"/>
  <c r="Q1843" i="5"/>
  <c r="N1843" i="5"/>
  <c r="R1843" i="5"/>
  <c r="K1843" i="5"/>
  <c r="O1843" i="5"/>
  <c r="S1843" i="5"/>
  <c r="L1843" i="5"/>
  <c r="P1843" i="5"/>
  <c r="T1843" i="5"/>
  <c r="V1839" i="5"/>
  <c r="Z1839" i="5"/>
  <c r="AD1839" i="5"/>
  <c r="AH1839" i="5"/>
  <c r="W1839" i="5"/>
  <c r="AA1839" i="5"/>
  <c r="AE1839" i="5"/>
  <c r="AI1839" i="5"/>
  <c r="X1839" i="5"/>
  <c r="AB1839" i="5"/>
  <c r="AF1839" i="5"/>
  <c r="AG1839" i="5"/>
  <c r="U1839" i="5"/>
  <c r="Y1839" i="5"/>
  <c r="AC1839" i="5"/>
  <c r="M1839" i="5"/>
  <c r="Q1839" i="5"/>
  <c r="N1839" i="5"/>
  <c r="R1839" i="5"/>
  <c r="K1839" i="5"/>
  <c r="O1839" i="5"/>
  <c r="S1839" i="5"/>
  <c r="L1839" i="5"/>
  <c r="P1839" i="5"/>
  <c r="T1839" i="5"/>
  <c r="V1835" i="5"/>
  <c r="Z1835" i="5"/>
  <c r="AD1835" i="5"/>
  <c r="AH1835" i="5"/>
  <c r="W1835" i="5"/>
  <c r="AA1835" i="5"/>
  <c r="AE1835" i="5"/>
  <c r="AI1835" i="5"/>
  <c r="X1835" i="5"/>
  <c r="AB1835" i="5"/>
  <c r="AF1835" i="5"/>
  <c r="AC1835" i="5"/>
  <c r="AG1835" i="5"/>
  <c r="U1835" i="5"/>
  <c r="Y1835" i="5"/>
  <c r="M1835" i="5"/>
  <c r="Q1835" i="5"/>
  <c r="N1835" i="5"/>
  <c r="R1835" i="5"/>
  <c r="K1835" i="5"/>
  <c r="O1835" i="5"/>
  <c r="S1835" i="5"/>
  <c r="L1835" i="5"/>
  <c r="P1835" i="5"/>
  <c r="T1835" i="5"/>
  <c r="V1831" i="5"/>
  <c r="Z1831" i="5"/>
  <c r="AD1831" i="5"/>
  <c r="AH1831" i="5"/>
  <c r="W1831" i="5"/>
  <c r="AA1831" i="5"/>
  <c r="AE1831" i="5"/>
  <c r="AI1831" i="5"/>
  <c r="X1831" i="5"/>
  <c r="AB1831" i="5"/>
  <c r="AF1831" i="5"/>
  <c r="Y1831" i="5"/>
  <c r="AC1831" i="5"/>
  <c r="AG1831" i="5"/>
  <c r="U1831" i="5"/>
  <c r="M1831" i="5"/>
  <c r="Q1831" i="5"/>
  <c r="N1831" i="5"/>
  <c r="R1831" i="5"/>
  <c r="K1831" i="5"/>
  <c r="O1831" i="5"/>
  <c r="S1831" i="5"/>
  <c r="L1831" i="5"/>
  <c r="P1831" i="5"/>
  <c r="T1831" i="5"/>
  <c r="V1827" i="5"/>
  <c r="Z1827" i="5"/>
  <c r="AD1827" i="5"/>
  <c r="AH1827" i="5"/>
  <c r="W1827" i="5"/>
  <c r="AA1827" i="5"/>
  <c r="AE1827" i="5"/>
  <c r="AI1827" i="5"/>
  <c r="X1827" i="5"/>
  <c r="AB1827" i="5"/>
  <c r="AF1827" i="5"/>
  <c r="U1827" i="5"/>
  <c r="Y1827" i="5"/>
  <c r="AC1827" i="5"/>
  <c r="AG1827" i="5"/>
  <c r="M1827" i="5"/>
  <c r="Q1827" i="5"/>
  <c r="N1827" i="5"/>
  <c r="R1827" i="5"/>
  <c r="K1827" i="5"/>
  <c r="O1827" i="5"/>
  <c r="S1827" i="5"/>
  <c r="L1827" i="5"/>
  <c r="P1827" i="5"/>
  <c r="T1827" i="5"/>
  <c r="V1823" i="5"/>
  <c r="Z1823" i="5"/>
  <c r="AD1823" i="5"/>
  <c r="AH1823" i="5"/>
  <c r="W1823" i="5"/>
  <c r="AA1823" i="5"/>
  <c r="AE1823" i="5"/>
  <c r="AI1823" i="5"/>
  <c r="X1823" i="5"/>
  <c r="AB1823" i="5"/>
  <c r="AF1823" i="5"/>
  <c r="AG1823" i="5"/>
  <c r="U1823" i="5"/>
  <c r="Y1823" i="5"/>
  <c r="AC1823" i="5"/>
  <c r="M1823" i="5"/>
  <c r="Q1823" i="5"/>
  <c r="N1823" i="5"/>
  <c r="R1823" i="5"/>
  <c r="K1823" i="5"/>
  <c r="O1823" i="5"/>
  <c r="S1823" i="5"/>
  <c r="L1823" i="5"/>
  <c r="P1823" i="5"/>
  <c r="T1823" i="5"/>
  <c r="V1819" i="5"/>
  <c r="Z1819" i="5"/>
  <c r="AD1819" i="5"/>
  <c r="AH1819" i="5"/>
  <c r="W1819" i="5"/>
  <c r="AA1819" i="5"/>
  <c r="AE1819" i="5"/>
  <c r="AI1819" i="5"/>
  <c r="X1819" i="5"/>
  <c r="AB1819" i="5"/>
  <c r="AF1819" i="5"/>
  <c r="AC1819" i="5"/>
  <c r="AG1819" i="5"/>
  <c r="U1819" i="5"/>
  <c r="Y1819" i="5"/>
  <c r="M1819" i="5"/>
  <c r="Q1819" i="5"/>
  <c r="N1819" i="5"/>
  <c r="R1819" i="5"/>
  <c r="K1819" i="5"/>
  <c r="O1819" i="5"/>
  <c r="S1819" i="5"/>
  <c r="L1819" i="5"/>
  <c r="P1819" i="5"/>
  <c r="T1819" i="5"/>
  <c r="V1815" i="5"/>
  <c r="Z1815" i="5"/>
  <c r="AD1815" i="5"/>
  <c r="AH1815" i="5"/>
  <c r="W1815" i="5"/>
  <c r="AA1815" i="5"/>
  <c r="AE1815" i="5"/>
  <c r="AI1815" i="5"/>
  <c r="X1815" i="5"/>
  <c r="AB1815" i="5"/>
  <c r="AF1815" i="5"/>
  <c r="Y1815" i="5"/>
  <c r="AC1815" i="5"/>
  <c r="AG1815" i="5"/>
  <c r="U1815" i="5"/>
  <c r="M1815" i="5"/>
  <c r="Q1815" i="5"/>
  <c r="N1815" i="5"/>
  <c r="R1815" i="5"/>
  <c r="K1815" i="5"/>
  <c r="O1815" i="5"/>
  <c r="S1815" i="5"/>
  <c r="L1815" i="5"/>
  <c r="P1815" i="5"/>
  <c r="T1815" i="5"/>
  <c r="V1811" i="5"/>
  <c r="Z1811" i="5"/>
  <c r="AD1811" i="5"/>
  <c r="AH1811" i="5"/>
  <c r="W1811" i="5"/>
  <c r="AA1811" i="5"/>
  <c r="AE1811" i="5"/>
  <c r="AI1811" i="5"/>
  <c r="X1811" i="5"/>
  <c r="AB1811" i="5"/>
  <c r="AF1811" i="5"/>
  <c r="U1811" i="5"/>
  <c r="Y1811" i="5"/>
  <c r="AC1811" i="5"/>
  <c r="AG1811" i="5"/>
  <c r="M1811" i="5"/>
  <c r="Q1811" i="5"/>
  <c r="N1811" i="5"/>
  <c r="R1811" i="5"/>
  <c r="K1811" i="5"/>
  <c r="O1811" i="5"/>
  <c r="S1811" i="5"/>
  <c r="L1811" i="5"/>
  <c r="P1811" i="5"/>
  <c r="T1811" i="5"/>
  <c r="V1807" i="5"/>
  <c r="Z1807" i="5"/>
  <c r="AD1807" i="5"/>
  <c r="AH1807" i="5"/>
  <c r="W1807" i="5"/>
  <c r="AA1807" i="5"/>
  <c r="AE1807" i="5"/>
  <c r="AI1807" i="5"/>
  <c r="X1807" i="5"/>
  <c r="AB1807" i="5"/>
  <c r="AF1807" i="5"/>
  <c r="AG1807" i="5"/>
  <c r="U1807" i="5"/>
  <c r="Y1807" i="5"/>
  <c r="AC1807" i="5"/>
  <c r="M1807" i="5"/>
  <c r="Q1807" i="5"/>
  <c r="N1807" i="5"/>
  <c r="R1807" i="5"/>
  <c r="K1807" i="5"/>
  <c r="O1807" i="5"/>
  <c r="S1807" i="5"/>
  <c r="L1807" i="5"/>
  <c r="P1807" i="5"/>
  <c r="T1807" i="5"/>
  <c r="V1803" i="5"/>
  <c r="Z1803" i="5"/>
  <c r="AD1803" i="5"/>
  <c r="AH1803" i="5"/>
  <c r="W1803" i="5"/>
  <c r="AA1803" i="5"/>
  <c r="AE1803" i="5"/>
  <c r="AI1803" i="5"/>
  <c r="X1803" i="5"/>
  <c r="AB1803" i="5"/>
  <c r="AF1803" i="5"/>
  <c r="AC1803" i="5"/>
  <c r="AG1803" i="5"/>
  <c r="U1803" i="5"/>
  <c r="Y1803" i="5"/>
  <c r="M1803" i="5"/>
  <c r="Q1803" i="5"/>
  <c r="N1803" i="5"/>
  <c r="R1803" i="5"/>
  <c r="K1803" i="5"/>
  <c r="O1803" i="5"/>
  <c r="S1803" i="5"/>
  <c r="L1803" i="5"/>
  <c r="P1803" i="5"/>
  <c r="T1803" i="5"/>
  <c r="V1799" i="5"/>
  <c r="Z1799" i="5"/>
  <c r="AD1799" i="5"/>
  <c r="AH1799" i="5"/>
  <c r="W1799" i="5"/>
  <c r="AA1799" i="5"/>
  <c r="AE1799" i="5"/>
  <c r="AI1799" i="5"/>
  <c r="X1799" i="5"/>
  <c r="AB1799" i="5"/>
  <c r="AF1799" i="5"/>
  <c r="Y1799" i="5"/>
  <c r="AC1799" i="5"/>
  <c r="AG1799" i="5"/>
  <c r="U1799" i="5"/>
  <c r="M1799" i="5"/>
  <c r="Q1799" i="5"/>
  <c r="N1799" i="5"/>
  <c r="R1799" i="5"/>
  <c r="K1799" i="5"/>
  <c r="O1799" i="5"/>
  <c r="S1799" i="5"/>
  <c r="L1799" i="5"/>
  <c r="P1799" i="5"/>
  <c r="T1799" i="5"/>
  <c r="V1795" i="5"/>
  <c r="Z1795" i="5"/>
  <c r="AD1795" i="5"/>
  <c r="AH1795" i="5"/>
  <c r="W1795" i="5"/>
  <c r="AA1795" i="5"/>
  <c r="AE1795" i="5"/>
  <c r="AI1795" i="5"/>
  <c r="X1795" i="5"/>
  <c r="AB1795" i="5"/>
  <c r="AF1795" i="5"/>
  <c r="U1795" i="5"/>
  <c r="Y1795" i="5"/>
  <c r="AC1795" i="5"/>
  <c r="AG1795" i="5"/>
  <c r="M1795" i="5"/>
  <c r="Q1795" i="5"/>
  <c r="N1795" i="5"/>
  <c r="R1795" i="5"/>
  <c r="K1795" i="5"/>
  <c r="O1795" i="5"/>
  <c r="S1795" i="5"/>
  <c r="L1795" i="5"/>
  <c r="P1795" i="5"/>
  <c r="T1795" i="5"/>
  <c r="V1791" i="5"/>
  <c r="Z1791" i="5"/>
  <c r="AD1791" i="5"/>
  <c r="AH1791" i="5"/>
  <c r="W1791" i="5"/>
  <c r="AA1791" i="5"/>
  <c r="AE1791" i="5"/>
  <c r="AI1791" i="5"/>
  <c r="X1791" i="5"/>
  <c r="AB1791" i="5"/>
  <c r="AF1791" i="5"/>
  <c r="AG1791" i="5"/>
  <c r="U1791" i="5"/>
  <c r="Y1791" i="5"/>
  <c r="AC1791" i="5"/>
  <c r="M1791" i="5"/>
  <c r="Q1791" i="5"/>
  <c r="N1791" i="5"/>
  <c r="R1791" i="5"/>
  <c r="K1791" i="5"/>
  <c r="O1791" i="5"/>
  <c r="S1791" i="5"/>
  <c r="L1791" i="5"/>
  <c r="P1791" i="5"/>
  <c r="T1791" i="5"/>
  <c r="V1787" i="5"/>
  <c r="Z1787" i="5"/>
  <c r="AD1787" i="5"/>
  <c r="AH1787" i="5"/>
  <c r="W1787" i="5"/>
  <c r="AA1787" i="5"/>
  <c r="AE1787" i="5"/>
  <c r="AI1787" i="5"/>
  <c r="X1787" i="5"/>
  <c r="AB1787" i="5"/>
  <c r="AF1787" i="5"/>
  <c r="AC1787" i="5"/>
  <c r="AG1787" i="5"/>
  <c r="U1787" i="5"/>
  <c r="Y1787" i="5"/>
  <c r="M1787" i="5"/>
  <c r="Q1787" i="5"/>
  <c r="N1787" i="5"/>
  <c r="R1787" i="5"/>
  <c r="K1787" i="5"/>
  <c r="O1787" i="5"/>
  <c r="S1787" i="5"/>
  <c r="L1787" i="5"/>
  <c r="P1787" i="5"/>
  <c r="T1787" i="5"/>
  <c r="V1783" i="5"/>
  <c r="Z1783" i="5"/>
  <c r="AD1783" i="5"/>
  <c r="AH1783" i="5"/>
  <c r="W1783" i="5"/>
  <c r="AA1783" i="5"/>
  <c r="AE1783" i="5"/>
  <c r="AI1783" i="5"/>
  <c r="X1783" i="5"/>
  <c r="AB1783" i="5"/>
  <c r="AF1783" i="5"/>
  <c r="Y1783" i="5"/>
  <c r="AC1783" i="5"/>
  <c r="AG1783" i="5"/>
  <c r="U1783" i="5"/>
  <c r="M1783" i="5"/>
  <c r="Q1783" i="5"/>
  <c r="N1783" i="5"/>
  <c r="R1783" i="5"/>
  <c r="K1783" i="5"/>
  <c r="O1783" i="5"/>
  <c r="S1783" i="5"/>
  <c r="L1783" i="5"/>
  <c r="P1783" i="5"/>
  <c r="T1783" i="5"/>
  <c r="V1779" i="5"/>
  <c r="Z1779" i="5"/>
  <c r="AD1779" i="5"/>
  <c r="AH1779" i="5"/>
  <c r="W1779" i="5"/>
  <c r="AA1779" i="5"/>
  <c r="AE1779" i="5"/>
  <c r="AI1779" i="5"/>
  <c r="X1779" i="5"/>
  <c r="AB1779" i="5"/>
  <c r="AF1779" i="5"/>
  <c r="U1779" i="5"/>
  <c r="Y1779" i="5"/>
  <c r="AC1779" i="5"/>
  <c r="AG1779" i="5"/>
  <c r="M1779" i="5"/>
  <c r="Q1779" i="5"/>
  <c r="N1779" i="5"/>
  <c r="R1779" i="5"/>
  <c r="K1779" i="5"/>
  <c r="O1779" i="5"/>
  <c r="S1779" i="5"/>
  <c r="L1779" i="5"/>
  <c r="P1779" i="5"/>
  <c r="T1779" i="5"/>
  <c r="V1775" i="5"/>
  <c r="Z1775" i="5"/>
  <c r="AD1775" i="5"/>
  <c r="AH1775" i="5"/>
  <c r="W1775" i="5"/>
  <c r="AA1775" i="5"/>
  <c r="AE1775" i="5"/>
  <c r="AI1775" i="5"/>
  <c r="X1775" i="5"/>
  <c r="AB1775" i="5"/>
  <c r="AF1775" i="5"/>
  <c r="AG1775" i="5"/>
  <c r="U1775" i="5"/>
  <c r="Y1775" i="5"/>
  <c r="AC1775" i="5"/>
  <c r="M1775" i="5"/>
  <c r="Q1775" i="5"/>
  <c r="N1775" i="5"/>
  <c r="R1775" i="5"/>
  <c r="K1775" i="5"/>
  <c r="O1775" i="5"/>
  <c r="S1775" i="5"/>
  <c r="L1775" i="5"/>
  <c r="P1775" i="5"/>
  <c r="T1775" i="5"/>
  <c r="V1771" i="5"/>
  <c r="Z1771" i="5"/>
  <c r="AD1771" i="5"/>
  <c r="AH1771" i="5"/>
  <c r="W1771" i="5"/>
  <c r="AA1771" i="5"/>
  <c r="AE1771" i="5"/>
  <c r="AI1771" i="5"/>
  <c r="X1771" i="5"/>
  <c r="AB1771" i="5"/>
  <c r="AF1771" i="5"/>
  <c r="AC1771" i="5"/>
  <c r="AG1771" i="5"/>
  <c r="U1771" i="5"/>
  <c r="Y1771" i="5"/>
  <c r="M1771" i="5"/>
  <c r="Q1771" i="5"/>
  <c r="N1771" i="5"/>
  <c r="R1771" i="5"/>
  <c r="K1771" i="5"/>
  <c r="O1771" i="5"/>
  <c r="S1771" i="5"/>
  <c r="L1771" i="5"/>
  <c r="P1771" i="5"/>
  <c r="T1771" i="5"/>
  <c r="V1767" i="5"/>
  <c r="Z1767" i="5"/>
  <c r="AD1767" i="5"/>
  <c r="AH1767" i="5"/>
  <c r="W1767" i="5"/>
  <c r="AA1767" i="5"/>
  <c r="AE1767" i="5"/>
  <c r="AI1767" i="5"/>
  <c r="X1767" i="5"/>
  <c r="AB1767" i="5"/>
  <c r="AF1767" i="5"/>
  <c r="Y1767" i="5"/>
  <c r="AC1767" i="5"/>
  <c r="AG1767" i="5"/>
  <c r="U1767" i="5"/>
  <c r="M1767" i="5"/>
  <c r="Q1767" i="5"/>
  <c r="N1767" i="5"/>
  <c r="R1767" i="5"/>
  <c r="K1767" i="5"/>
  <c r="O1767" i="5"/>
  <c r="S1767" i="5"/>
  <c r="L1767" i="5"/>
  <c r="P1767" i="5"/>
  <c r="T1767" i="5"/>
  <c r="V1763" i="5"/>
  <c r="Z1763" i="5"/>
  <c r="AD1763" i="5"/>
  <c r="AH1763" i="5"/>
  <c r="W1763" i="5"/>
  <c r="AA1763" i="5"/>
  <c r="AE1763" i="5"/>
  <c r="AI1763" i="5"/>
  <c r="X1763" i="5"/>
  <c r="AB1763" i="5"/>
  <c r="AF1763" i="5"/>
  <c r="U1763" i="5"/>
  <c r="Y1763" i="5"/>
  <c r="AC1763" i="5"/>
  <c r="AG1763" i="5"/>
  <c r="M1763" i="5"/>
  <c r="Q1763" i="5"/>
  <c r="N1763" i="5"/>
  <c r="R1763" i="5"/>
  <c r="K1763" i="5"/>
  <c r="O1763" i="5"/>
  <c r="S1763" i="5"/>
  <c r="L1763" i="5"/>
  <c r="P1763" i="5"/>
  <c r="T1763" i="5"/>
  <c r="V1759" i="5"/>
  <c r="Z1759" i="5"/>
  <c r="AD1759" i="5"/>
  <c r="AH1759" i="5"/>
  <c r="W1759" i="5"/>
  <c r="AA1759" i="5"/>
  <c r="AE1759" i="5"/>
  <c r="AI1759" i="5"/>
  <c r="X1759" i="5"/>
  <c r="AB1759" i="5"/>
  <c r="AF1759" i="5"/>
  <c r="AG1759" i="5"/>
  <c r="U1759" i="5"/>
  <c r="Y1759" i="5"/>
  <c r="AC1759" i="5"/>
  <c r="M1759" i="5"/>
  <c r="Q1759" i="5"/>
  <c r="N1759" i="5"/>
  <c r="R1759" i="5"/>
  <c r="K1759" i="5"/>
  <c r="O1759" i="5"/>
  <c r="S1759" i="5"/>
  <c r="L1759" i="5"/>
  <c r="P1759" i="5"/>
  <c r="T1759" i="5"/>
  <c r="V1755" i="5"/>
  <c r="Z1755" i="5"/>
  <c r="AD1755" i="5"/>
  <c r="AH1755" i="5"/>
  <c r="W1755" i="5"/>
  <c r="AA1755" i="5"/>
  <c r="AE1755" i="5"/>
  <c r="AI1755" i="5"/>
  <c r="X1755" i="5"/>
  <c r="AB1755" i="5"/>
  <c r="AF1755" i="5"/>
  <c r="AC1755" i="5"/>
  <c r="AG1755" i="5"/>
  <c r="U1755" i="5"/>
  <c r="Y1755" i="5"/>
  <c r="M1755" i="5"/>
  <c r="Q1755" i="5"/>
  <c r="N1755" i="5"/>
  <c r="R1755" i="5"/>
  <c r="K1755" i="5"/>
  <c r="O1755" i="5"/>
  <c r="S1755" i="5"/>
  <c r="L1755" i="5"/>
  <c r="P1755" i="5"/>
  <c r="T1755" i="5"/>
  <c r="V1751" i="5"/>
  <c r="Z1751" i="5"/>
  <c r="AD1751" i="5"/>
  <c r="AH1751" i="5"/>
  <c r="W1751" i="5"/>
  <c r="AA1751" i="5"/>
  <c r="AE1751" i="5"/>
  <c r="AI1751" i="5"/>
  <c r="X1751" i="5"/>
  <c r="AB1751" i="5"/>
  <c r="AF1751" i="5"/>
  <c r="Y1751" i="5"/>
  <c r="AC1751" i="5"/>
  <c r="AG1751" i="5"/>
  <c r="U1751" i="5"/>
  <c r="M1751" i="5"/>
  <c r="Q1751" i="5"/>
  <c r="N1751" i="5"/>
  <c r="R1751" i="5"/>
  <c r="K1751" i="5"/>
  <c r="O1751" i="5"/>
  <c r="S1751" i="5"/>
  <c r="L1751" i="5"/>
  <c r="P1751" i="5"/>
  <c r="T1751" i="5"/>
  <c r="V1747" i="5"/>
  <c r="Z1747" i="5"/>
  <c r="AD1747" i="5"/>
  <c r="AH1747" i="5"/>
  <c r="W1747" i="5"/>
  <c r="AA1747" i="5"/>
  <c r="AE1747" i="5"/>
  <c r="AI1747" i="5"/>
  <c r="X1747" i="5"/>
  <c r="AB1747" i="5"/>
  <c r="AF1747" i="5"/>
  <c r="U1747" i="5"/>
  <c r="Y1747" i="5"/>
  <c r="AC1747" i="5"/>
  <c r="AG1747" i="5"/>
  <c r="M1747" i="5"/>
  <c r="Q1747" i="5"/>
  <c r="N1747" i="5"/>
  <c r="R1747" i="5"/>
  <c r="K1747" i="5"/>
  <c r="O1747" i="5"/>
  <c r="S1747" i="5"/>
  <c r="L1747" i="5"/>
  <c r="P1747" i="5"/>
  <c r="T1747" i="5"/>
  <c r="V1743" i="5"/>
  <c r="Z1743" i="5"/>
  <c r="AD1743" i="5"/>
  <c r="AH1743" i="5"/>
  <c r="W1743" i="5"/>
  <c r="AA1743" i="5"/>
  <c r="AE1743" i="5"/>
  <c r="AI1743" i="5"/>
  <c r="X1743" i="5"/>
  <c r="AB1743" i="5"/>
  <c r="AF1743" i="5"/>
  <c r="AG1743" i="5"/>
  <c r="U1743" i="5"/>
  <c r="Y1743" i="5"/>
  <c r="AC1743" i="5"/>
  <c r="M1743" i="5"/>
  <c r="Q1743" i="5"/>
  <c r="N1743" i="5"/>
  <c r="R1743" i="5"/>
  <c r="K1743" i="5"/>
  <c r="O1743" i="5"/>
  <c r="S1743" i="5"/>
  <c r="L1743" i="5"/>
  <c r="P1743" i="5"/>
  <c r="T1743" i="5"/>
  <c r="V1739" i="5"/>
  <c r="Z1739" i="5"/>
  <c r="AD1739" i="5"/>
  <c r="AH1739" i="5"/>
  <c r="W1739" i="5"/>
  <c r="AA1739" i="5"/>
  <c r="AE1739" i="5"/>
  <c r="AI1739" i="5"/>
  <c r="X1739" i="5"/>
  <c r="AB1739" i="5"/>
  <c r="AF1739" i="5"/>
  <c r="AC1739" i="5"/>
  <c r="AG1739" i="5"/>
  <c r="U1739" i="5"/>
  <c r="Y1739" i="5"/>
  <c r="M1739" i="5"/>
  <c r="Q1739" i="5"/>
  <c r="N1739" i="5"/>
  <c r="R1739" i="5"/>
  <c r="K1739" i="5"/>
  <c r="O1739" i="5"/>
  <c r="S1739" i="5"/>
  <c r="L1739" i="5"/>
  <c r="P1739" i="5"/>
  <c r="T1739" i="5"/>
  <c r="V1735" i="5"/>
  <c r="Z1735" i="5"/>
  <c r="AD1735" i="5"/>
  <c r="AH1735" i="5"/>
  <c r="W1735" i="5"/>
  <c r="AA1735" i="5"/>
  <c r="AE1735" i="5"/>
  <c r="AI1735" i="5"/>
  <c r="X1735" i="5"/>
  <c r="AB1735" i="5"/>
  <c r="AF1735" i="5"/>
  <c r="Y1735" i="5"/>
  <c r="AC1735" i="5"/>
  <c r="AG1735" i="5"/>
  <c r="U1735" i="5"/>
  <c r="M1735" i="5"/>
  <c r="Q1735" i="5"/>
  <c r="N1735" i="5"/>
  <c r="R1735" i="5"/>
  <c r="K1735" i="5"/>
  <c r="O1735" i="5"/>
  <c r="S1735" i="5"/>
  <c r="L1735" i="5"/>
  <c r="P1735" i="5"/>
  <c r="T1735" i="5"/>
  <c r="V1731" i="5"/>
  <c r="Z1731" i="5"/>
  <c r="AD1731" i="5"/>
  <c r="AH1731" i="5"/>
  <c r="W1731" i="5"/>
  <c r="AA1731" i="5"/>
  <c r="AE1731" i="5"/>
  <c r="AI1731" i="5"/>
  <c r="X1731" i="5"/>
  <c r="AB1731" i="5"/>
  <c r="AF1731" i="5"/>
  <c r="U1731" i="5"/>
  <c r="Y1731" i="5"/>
  <c r="AC1731" i="5"/>
  <c r="AG1731" i="5"/>
  <c r="M1731" i="5"/>
  <c r="Q1731" i="5"/>
  <c r="N1731" i="5"/>
  <c r="R1731" i="5"/>
  <c r="K1731" i="5"/>
  <c r="O1731" i="5"/>
  <c r="S1731" i="5"/>
  <c r="L1731" i="5"/>
  <c r="P1731" i="5"/>
  <c r="T1731" i="5"/>
  <c r="V1727" i="5"/>
  <c r="Z1727" i="5"/>
  <c r="AD1727" i="5"/>
  <c r="AH1727" i="5"/>
  <c r="W1727" i="5"/>
  <c r="AA1727" i="5"/>
  <c r="AE1727" i="5"/>
  <c r="AI1727" i="5"/>
  <c r="X1727" i="5"/>
  <c r="AB1727" i="5"/>
  <c r="AF1727" i="5"/>
  <c r="AG1727" i="5"/>
  <c r="U1727" i="5"/>
  <c r="Y1727" i="5"/>
  <c r="AC1727" i="5"/>
  <c r="M1727" i="5"/>
  <c r="Q1727" i="5"/>
  <c r="N1727" i="5"/>
  <c r="R1727" i="5"/>
  <c r="K1727" i="5"/>
  <c r="O1727" i="5"/>
  <c r="S1727" i="5"/>
  <c r="L1727" i="5"/>
  <c r="P1727" i="5"/>
  <c r="T1727" i="5"/>
  <c r="V1723" i="5"/>
  <c r="Z1723" i="5"/>
  <c r="AD1723" i="5"/>
  <c r="AH1723" i="5"/>
  <c r="W1723" i="5"/>
  <c r="AA1723" i="5"/>
  <c r="AE1723" i="5"/>
  <c r="AI1723" i="5"/>
  <c r="X1723" i="5"/>
  <c r="AB1723" i="5"/>
  <c r="AF1723" i="5"/>
  <c r="AC1723" i="5"/>
  <c r="AG1723" i="5"/>
  <c r="U1723" i="5"/>
  <c r="Y1723" i="5"/>
  <c r="M1723" i="5"/>
  <c r="Q1723" i="5"/>
  <c r="N1723" i="5"/>
  <c r="R1723" i="5"/>
  <c r="K1723" i="5"/>
  <c r="O1723" i="5"/>
  <c r="S1723" i="5"/>
  <c r="L1723" i="5"/>
  <c r="P1723" i="5"/>
  <c r="T1723" i="5"/>
  <c r="V1719" i="5"/>
  <c r="Z1719" i="5"/>
  <c r="AD1719" i="5"/>
  <c r="AH1719" i="5"/>
  <c r="W1719" i="5"/>
  <c r="AA1719" i="5"/>
  <c r="AE1719" i="5"/>
  <c r="AI1719" i="5"/>
  <c r="X1719" i="5"/>
  <c r="AB1719" i="5"/>
  <c r="AF1719" i="5"/>
  <c r="Y1719" i="5"/>
  <c r="AC1719" i="5"/>
  <c r="AG1719" i="5"/>
  <c r="U1719" i="5"/>
  <c r="M1719" i="5"/>
  <c r="Q1719" i="5"/>
  <c r="N1719" i="5"/>
  <c r="R1719" i="5"/>
  <c r="K1719" i="5"/>
  <c r="O1719" i="5"/>
  <c r="S1719" i="5"/>
  <c r="L1719" i="5"/>
  <c r="P1719" i="5"/>
  <c r="T1719" i="5"/>
  <c r="V1715" i="5"/>
  <c r="Z1715" i="5"/>
  <c r="AD1715" i="5"/>
  <c r="AH1715" i="5"/>
  <c r="W1715" i="5"/>
  <c r="AA1715" i="5"/>
  <c r="AE1715" i="5"/>
  <c r="AI1715" i="5"/>
  <c r="X1715" i="5"/>
  <c r="AB1715" i="5"/>
  <c r="AF1715" i="5"/>
  <c r="U1715" i="5"/>
  <c r="Y1715" i="5"/>
  <c r="AC1715" i="5"/>
  <c r="AG1715" i="5"/>
  <c r="M1715" i="5"/>
  <c r="Q1715" i="5"/>
  <c r="N1715" i="5"/>
  <c r="R1715" i="5"/>
  <c r="K1715" i="5"/>
  <c r="O1715" i="5"/>
  <c r="S1715" i="5"/>
  <c r="L1715" i="5"/>
  <c r="P1715" i="5"/>
  <c r="T1715" i="5"/>
  <c r="V1711" i="5"/>
  <c r="Z1711" i="5"/>
  <c r="AD1711" i="5"/>
  <c r="AH1711" i="5"/>
  <c r="W1711" i="5"/>
  <c r="AA1711" i="5"/>
  <c r="AE1711" i="5"/>
  <c r="AI1711" i="5"/>
  <c r="X1711" i="5"/>
  <c r="AB1711" i="5"/>
  <c r="AF1711" i="5"/>
  <c r="AG1711" i="5"/>
  <c r="U1711" i="5"/>
  <c r="Y1711" i="5"/>
  <c r="AC1711" i="5"/>
  <c r="M1711" i="5"/>
  <c r="Q1711" i="5"/>
  <c r="N1711" i="5"/>
  <c r="R1711" i="5"/>
  <c r="K1711" i="5"/>
  <c r="O1711" i="5"/>
  <c r="S1711" i="5"/>
  <c r="L1711" i="5"/>
  <c r="P1711" i="5"/>
  <c r="T1711" i="5"/>
  <c r="V1707" i="5"/>
  <c r="Z1707" i="5"/>
  <c r="AD1707" i="5"/>
  <c r="AH1707" i="5"/>
  <c r="W1707" i="5"/>
  <c r="AA1707" i="5"/>
  <c r="AE1707" i="5"/>
  <c r="AI1707" i="5"/>
  <c r="X1707" i="5"/>
  <c r="AB1707" i="5"/>
  <c r="AF1707" i="5"/>
  <c r="AC1707" i="5"/>
  <c r="AG1707" i="5"/>
  <c r="U1707" i="5"/>
  <c r="Y1707" i="5"/>
  <c r="M1707" i="5"/>
  <c r="Q1707" i="5"/>
  <c r="N1707" i="5"/>
  <c r="R1707" i="5"/>
  <c r="K1707" i="5"/>
  <c r="O1707" i="5"/>
  <c r="S1707" i="5"/>
  <c r="L1707" i="5"/>
  <c r="P1707" i="5"/>
  <c r="T1707" i="5"/>
  <c r="V1703" i="5"/>
  <c r="Z1703" i="5"/>
  <c r="AD1703" i="5"/>
  <c r="AH1703" i="5"/>
  <c r="W1703" i="5"/>
  <c r="AA1703" i="5"/>
  <c r="AE1703" i="5"/>
  <c r="AI1703" i="5"/>
  <c r="X1703" i="5"/>
  <c r="AB1703" i="5"/>
  <c r="AF1703" i="5"/>
  <c r="Y1703" i="5"/>
  <c r="AC1703" i="5"/>
  <c r="AG1703" i="5"/>
  <c r="U1703" i="5"/>
  <c r="M1703" i="5"/>
  <c r="Q1703" i="5"/>
  <c r="N1703" i="5"/>
  <c r="R1703" i="5"/>
  <c r="K1703" i="5"/>
  <c r="O1703" i="5"/>
  <c r="S1703" i="5"/>
  <c r="L1703" i="5"/>
  <c r="P1703" i="5"/>
  <c r="T1703" i="5"/>
  <c r="V1699" i="5"/>
  <c r="Z1699" i="5"/>
  <c r="AD1699" i="5"/>
  <c r="AH1699" i="5"/>
  <c r="W1699" i="5"/>
  <c r="AA1699" i="5"/>
  <c r="AE1699" i="5"/>
  <c r="AI1699" i="5"/>
  <c r="X1699" i="5"/>
  <c r="AB1699" i="5"/>
  <c r="AF1699" i="5"/>
  <c r="U1699" i="5"/>
  <c r="Y1699" i="5"/>
  <c r="AC1699" i="5"/>
  <c r="AG1699" i="5"/>
  <c r="M1699" i="5"/>
  <c r="Q1699" i="5"/>
  <c r="N1699" i="5"/>
  <c r="R1699" i="5"/>
  <c r="K1699" i="5"/>
  <c r="O1699" i="5"/>
  <c r="S1699" i="5"/>
  <c r="L1699" i="5"/>
  <c r="P1699" i="5"/>
  <c r="T1699" i="5"/>
  <c r="V1695" i="5"/>
  <c r="Z1695" i="5"/>
  <c r="AD1695" i="5"/>
  <c r="AH1695" i="5"/>
  <c r="W1695" i="5"/>
  <c r="AA1695" i="5"/>
  <c r="AE1695" i="5"/>
  <c r="AI1695" i="5"/>
  <c r="X1695" i="5"/>
  <c r="AB1695" i="5"/>
  <c r="AF1695" i="5"/>
  <c r="AG1695" i="5"/>
  <c r="U1695" i="5"/>
  <c r="Y1695" i="5"/>
  <c r="AC1695" i="5"/>
  <c r="M1695" i="5"/>
  <c r="Q1695" i="5"/>
  <c r="N1695" i="5"/>
  <c r="R1695" i="5"/>
  <c r="K1695" i="5"/>
  <c r="O1695" i="5"/>
  <c r="S1695" i="5"/>
  <c r="L1695" i="5"/>
  <c r="P1695" i="5"/>
  <c r="T1695" i="5"/>
  <c r="V1691" i="5"/>
  <c r="Z1691" i="5"/>
  <c r="AD1691" i="5"/>
  <c r="AH1691" i="5"/>
  <c r="W1691" i="5"/>
  <c r="AA1691" i="5"/>
  <c r="AE1691" i="5"/>
  <c r="AI1691" i="5"/>
  <c r="X1691" i="5"/>
  <c r="AB1691" i="5"/>
  <c r="AF1691" i="5"/>
  <c r="AC1691" i="5"/>
  <c r="AG1691" i="5"/>
  <c r="U1691" i="5"/>
  <c r="Y1691" i="5"/>
  <c r="M1691" i="5"/>
  <c r="Q1691" i="5"/>
  <c r="N1691" i="5"/>
  <c r="R1691" i="5"/>
  <c r="K1691" i="5"/>
  <c r="O1691" i="5"/>
  <c r="S1691" i="5"/>
  <c r="L1691" i="5"/>
  <c r="P1691" i="5"/>
  <c r="T1691" i="5"/>
  <c r="V1687" i="5"/>
  <c r="Z1687" i="5"/>
  <c r="AD1687" i="5"/>
  <c r="AH1687" i="5"/>
  <c r="W1687" i="5"/>
  <c r="AA1687" i="5"/>
  <c r="AE1687" i="5"/>
  <c r="AI1687" i="5"/>
  <c r="X1687" i="5"/>
  <c r="AB1687" i="5"/>
  <c r="AF1687" i="5"/>
  <c r="Y1687" i="5"/>
  <c r="AC1687" i="5"/>
  <c r="AG1687" i="5"/>
  <c r="U1687" i="5"/>
  <c r="M1687" i="5"/>
  <c r="Q1687" i="5"/>
  <c r="N1687" i="5"/>
  <c r="R1687" i="5"/>
  <c r="K1687" i="5"/>
  <c r="O1687" i="5"/>
  <c r="S1687" i="5"/>
  <c r="L1687" i="5"/>
  <c r="P1687" i="5"/>
  <c r="T1687" i="5"/>
  <c r="V1683" i="5"/>
  <c r="Z1683" i="5"/>
  <c r="AD1683" i="5"/>
  <c r="AH1683" i="5"/>
  <c r="W1683" i="5"/>
  <c r="AA1683" i="5"/>
  <c r="AE1683" i="5"/>
  <c r="AI1683" i="5"/>
  <c r="X1683" i="5"/>
  <c r="AB1683" i="5"/>
  <c r="AF1683" i="5"/>
  <c r="U1683" i="5"/>
  <c r="Y1683" i="5"/>
  <c r="AC1683" i="5"/>
  <c r="AG1683" i="5"/>
  <c r="M1683" i="5"/>
  <c r="Q1683" i="5"/>
  <c r="N1683" i="5"/>
  <c r="R1683" i="5"/>
  <c r="K1683" i="5"/>
  <c r="O1683" i="5"/>
  <c r="S1683" i="5"/>
  <c r="L1683" i="5"/>
  <c r="P1683" i="5"/>
  <c r="T1683" i="5"/>
  <c r="V1679" i="5"/>
  <c r="Z1679" i="5"/>
  <c r="AD1679" i="5"/>
  <c r="AH1679" i="5"/>
  <c r="W1679" i="5"/>
  <c r="AA1679" i="5"/>
  <c r="AE1679" i="5"/>
  <c r="AI1679" i="5"/>
  <c r="X1679" i="5"/>
  <c r="AB1679" i="5"/>
  <c r="AF1679" i="5"/>
  <c r="AG1679" i="5"/>
  <c r="U1679" i="5"/>
  <c r="Y1679" i="5"/>
  <c r="AC1679" i="5"/>
  <c r="M1679" i="5"/>
  <c r="Q1679" i="5"/>
  <c r="N1679" i="5"/>
  <c r="R1679" i="5"/>
  <c r="K1679" i="5"/>
  <c r="O1679" i="5"/>
  <c r="S1679" i="5"/>
  <c r="L1679" i="5"/>
  <c r="P1679" i="5"/>
  <c r="T1679" i="5"/>
  <c r="V1675" i="5"/>
  <c r="Z1675" i="5"/>
  <c r="AD1675" i="5"/>
  <c r="AH1675" i="5"/>
  <c r="W1675" i="5"/>
  <c r="AA1675" i="5"/>
  <c r="AE1675" i="5"/>
  <c r="AI1675" i="5"/>
  <c r="X1675" i="5"/>
  <c r="AB1675" i="5"/>
  <c r="AF1675" i="5"/>
  <c r="AC1675" i="5"/>
  <c r="AG1675" i="5"/>
  <c r="U1675" i="5"/>
  <c r="Y1675" i="5"/>
  <c r="M1675" i="5"/>
  <c r="Q1675" i="5"/>
  <c r="N1675" i="5"/>
  <c r="R1675" i="5"/>
  <c r="K1675" i="5"/>
  <c r="O1675" i="5"/>
  <c r="S1675" i="5"/>
  <c r="L1675" i="5"/>
  <c r="P1675" i="5"/>
  <c r="T1675" i="5"/>
  <c r="V1671" i="5"/>
  <c r="Z1671" i="5"/>
  <c r="AD1671" i="5"/>
  <c r="AH1671" i="5"/>
  <c r="W1671" i="5"/>
  <c r="AA1671" i="5"/>
  <c r="AE1671" i="5"/>
  <c r="AI1671" i="5"/>
  <c r="X1671" i="5"/>
  <c r="AB1671" i="5"/>
  <c r="AF1671" i="5"/>
  <c r="Y1671" i="5"/>
  <c r="AC1671" i="5"/>
  <c r="AG1671" i="5"/>
  <c r="U1671" i="5"/>
  <c r="M1671" i="5"/>
  <c r="Q1671" i="5"/>
  <c r="N1671" i="5"/>
  <c r="R1671" i="5"/>
  <c r="K1671" i="5"/>
  <c r="O1671" i="5"/>
  <c r="S1671" i="5"/>
  <c r="L1671" i="5"/>
  <c r="P1671" i="5"/>
  <c r="T1671" i="5"/>
  <c r="V1667" i="5"/>
  <c r="Z1667" i="5"/>
  <c r="AD1667" i="5"/>
  <c r="AH1667" i="5"/>
  <c r="W1667" i="5"/>
  <c r="AA1667" i="5"/>
  <c r="AE1667" i="5"/>
  <c r="AI1667" i="5"/>
  <c r="X1667" i="5"/>
  <c r="AB1667" i="5"/>
  <c r="AF1667" i="5"/>
  <c r="U1667" i="5"/>
  <c r="Y1667" i="5"/>
  <c r="AC1667" i="5"/>
  <c r="AG1667" i="5"/>
  <c r="M1667" i="5"/>
  <c r="Q1667" i="5"/>
  <c r="N1667" i="5"/>
  <c r="R1667" i="5"/>
  <c r="K1667" i="5"/>
  <c r="O1667" i="5"/>
  <c r="S1667" i="5"/>
  <c r="L1667" i="5"/>
  <c r="P1667" i="5"/>
  <c r="T1667" i="5"/>
  <c r="V1663" i="5"/>
  <c r="Z1663" i="5"/>
  <c r="AD1663" i="5"/>
  <c r="AH1663" i="5"/>
  <c r="W1663" i="5"/>
  <c r="AA1663" i="5"/>
  <c r="AE1663" i="5"/>
  <c r="AI1663" i="5"/>
  <c r="X1663" i="5"/>
  <c r="AB1663" i="5"/>
  <c r="AF1663" i="5"/>
  <c r="AG1663" i="5"/>
  <c r="U1663" i="5"/>
  <c r="Y1663" i="5"/>
  <c r="AC1663" i="5"/>
  <c r="M1663" i="5"/>
  <c r="Q1663" i="5"/>
  <c r="N1663" i="5"/>
  <c r="R1663" i="5"/>
  <c r="K1663" i="5"/>
  <c r="O1663" i="5"/>
  <c r="S1663" i="5"/>
  <c r="L1663" i="5"/>
  <c r="P1663" i="5"/>
  <c r="T1663" i="5"/>
  <c r="V1659" i="5"/>
  <c r="Z1659" i="5"/>
  <c r="AD1659" i="5"/>
  <c r="AH1659" i="5"/>
  <c r="W1659" i="5"/>
  <c r="AA1659" i="5"/>
  <c r="AE1659" i="5"/>
  <c r="AI1659" i="5"/>
  <c r="X1659" i="5"/>
  <c r="AB1659" i="5"/>
  <c r="AF1659" i="5"/>
  <c r="AC1659" i="5"/>
  <c r="AG1659" i="5"/>
  <c r="U1659" i="5"/>
  <c r="Y1659" i="5"/>
  <c r="M1659" i="5"/>
  <c r="Q1659" i="5"/>
  <c r="N1659" i="5"/>
  <c r="R1659" i="5"/>
  <c r="K1659" i="5"/>
  <c r="O1659" i="5"/>
  <c r="S1659" i="5"/>
  <c r="L1659" i="5"/>
  <c r="P1659" i="5"/>
  <c r="T1659" i="5"/>
  <c r="V1655" i="5"/>
  <c r="Z1655" i="5"/>
  <c r="AD1655" i="5"/>
  <c r="AH1655" i="5"/>
  <c r="W1655" i="5"/>
  <c r="AA1655" i="5"/>
  <c r="AE1655" i="5"/>
  <c r="AI1655" i="5"/>
  <c r="X1655" i="5"/>
  <c r="AB1655" i="5"/>
  <c r="AF1655" i="5"/>
  <c r="Y1655" i="5"/>
  <c r="AC1655" i="5"/>
  <c r="AG1655" i="5"/>
  <c r="U1655" i="5"/>
  <c r="M1655" i="5"/>
  <c r="Q1655" i="5"/>
  <c r="N1655" i="5"/>
  <c r="R1655" i="5"/>
  <c r="K1655" i="5"/>
  <c r="O1655" i="5"/>
  <c r="S1655" i="5"/>
  <c r="L1655" i="5"/>
  <c r="P1655" i="5"/>
  <c r="T1655" i="5"/>
  <c r="V1651" i="5"/>
  <c r="Z1651" i="5"/>
  <c r="AD1651" i="5"/>
  <c r="AH1651" i="5"/>
  <c r="W1651" i="5"/>
  <c r="AA1651" i="5"/>
  <c r="AE1651" i="5"/>
  <c r="AI1651" i="5"/>
  <c r="X1651" i="5"/>
  <c r="AB1651" i="5"/>
  <c r="AF1651" i="5"/>
  <c r="U1651" i="5"/>
  <c r="Y1651" i="5"/>
  <c r="AC1651" i="5"/>
  <c r="AG1651" i="5"/>
  <c r="M1651" i="5"/>
  <c r="Q1651" i="5"/>
  <c r="N1651" i="5"/>
  <c r="R1651" i="5"/>
  <c r="K1651" i="5"/>
  <c r="O1651" i="5"/>
  <c r="S1651" i="5"/>
  <c r="L1651" i="5"/>
  <c r="P1651" i="5"/>
  <c r="T1651" i="5"/>
  <c r="V1647" i="5"/>
  <c r="Z1647" i="5"/>
  <c r="AD1647" i="5"/>
  <c r="AH1647" i="5"/>
  <c r="W1647" i="5"/>
  <c r="AA1647" i="5"/>
  <c r="AE1647" i="5"/>
  <c r="AI1647" i="5"/>
  <c r="X1647" i="5"/>
  <c r="AB1647" i="5"/>
  <c r="AF1647" i="5"/>
  <c r="AG1647" i="5"/>
  <c r="U1647" i="5"/>
  <c r="Y1647" i="5"/>
  <c r="AC1647" i="5"/>
  <c r="M1647" i="5"/>
  <c r="Q1647" i="5"/>
  <c r="N1647" i="5"/>
  <c r="R1647" i="5"/>
  <c r="K1647" i="5"/>
  <c r="O1647" i="5"/>
  <c r="S1647" i="5"/>
  <c r="L1647" i="5"/>
  <c r="P1647" i="5"/>
  <c r="T1647" i="5"/>
  <c r="V1643" i="5"/>
  <c r="Z1643" i="5"/>
  <c r="AD1643" i="5"/>
  <c r="AH1643" i="5"/>
  <c r="W1643" i="5"/>
  <c r="AA1643" i="5"/>
  <c r="AE1643" i="5"/>
  <c r="AI1643" i="5"/>
  <c r="X1643" i="5"/>
  <c r="AB1643" i="5"/>
  <c r="AF1643" i="5"/>
  <c r="AC1643" i="5"/>
  <c r="AG1643" i="5"/>
  <c r="U1643" i="5"/>
  <c r="Y1643" i="5"/>
  <c r="M1643" i="5"/>
  <c r="Q1643" i="5"/>
  <c r="N1643" i="5"/>
  <c r="R1643" i="5"/>
  <c r="K1643" i="5"/>
  <c r="O1643" i="5"/>
  <c r="S1643" i="5"/>
  <c r="L1643" i="5"/>
  <c r="P1643" i="5"/>
  <c r="T1643" i="5"/>
  <c r="V1639" i="5"/>
  <c r="Z1639" i="5"/>
  <c r="AD1639" i="5"/>
  <c r="AH1639" i="5"/>
  <c r="W1639" i="5"/>
  <c r="AA1639" i="5"/>
  <c r="AE1639" i="5"/>
  <c r="AI1639" i="5"/>
  <c r="X1639" i="5"/>
  <c r="AB1639" i="5"/>
  <c r="AF1639" i="5"/>
  <c r="Y1639" i="5"/>
  <c r="AC1639" i="5"/>
  <c r="AG1639" i="5"/>
  <c r="U1639" i="5"/>
  <c r="M1639" i="5"/>
  <c r="Q1639" i="5"/>
  <c r="N1639" i="5"/>
  <c r="R1639" i="5"/>
  <c r="K1639" i="5"/>
  <c r="O1639" i="5"/>
  <c r="S1639" i="5"/>
  <c r="L1639" i="5"/>
  <c r="P1639" i="5"/>
  <c r="T1639" i="5"/>
  <c r="V1635" i="5"/>
  <c r="Z1635" i="5"/>
  <c r="AD1635" i="5"/>
  <c r="AH1635" i="5"/>
  <c r="W1635" i="5"/>
  <c r="AA1635" i="5"/>
  <c r="AE1635" i="5"/>
  <c r="AI1635" i="5"/>
  <c r="X1635" i="5"/>
  <c r="AB1635" i="5"/>
  <c r="AF1635" i="5"/>
  <c r="U1635" i="5"/>
  <c r="Y1635" i="5"/>
  <c r="AC1635" i="5"/>
  <c r="AG1635" i="5"/>
  <c r="M1635" i="5"/>
  <c r="Q1635" i="5"/>
  <c r="N1635" i="5"/>
  <c r="R1635" i="5"/>
  <c r="K1635" i="5"/>
  <c r="O1635" i="5"/>
  <c r="S1635" i="5"/>
  <c r="L1635" i="5"/>
  <c r="P1635" i="5"/>
  <c r="T1635" i="5"/>
  <c r="V1631" i="5"/>
  <c r="Z1631" i="5"/>
  <c r="AD1631" i="5"/>
  <c r="AH1631" i="5"/>
  <c r="W1631" i="5"/>
  <c r="AA1631" i="5"/>
  <c r="AE1631" i="5"/>
  <c r="AI1631" i="5"/>
  <c r="X1631" i="5"/>
  <c r="AB1631" i="5"/>
  <c r="AF1631" i="5"/>
  <c r="AG1631" i="5"/>
  <c r="U1631" i="5"/>
  <c r="Y1631" i="5"/>
  <c r="AC1631" i="5"/>
  <c r="M1631" i="5"/>
  <c r="Q1631" i="5"/>
  <c r="N1631" i="5"/>
  <c r="R1631" i="5"/>
  <c r="K1631" i="5"/>
  <c r="O1631" i="5"/>
  <c r="S1631" i="5"/>
  <c r="L1631" i="5"/>
  <c r="P1631" i="5"/>
  <c r="T1631" i="5"/>
  <c r="V1627" i="5"/>
  <c r="Z1627" i="5"/>
  <c r="AD1627" i="5"/>
  <c r="AH1627" i="5"/>
  <c r="W1627" i="5"/>
  <c r="AA1627" i="5"/>
  <c r="AE1627" i="5"/>
  <c r="AI1627" i="5"/>
  <c r="X1627" i="5"/>
  <c r="AB1627" i="5"/>
  <c r="AF1627" i="5"/>
  <c r="AC1627" i="5"/>
  <c r="AG1627" i="5"/>
  <c r="U1627" i="5"/>
  <c r="Y1627" i="5"/>
  <c r="M1627" i="5"/>
  <c r="Q1627" i="5"/>
  <c r="N1627" i="5"/>
  <c r="R1627" i="5"/>
  <c r="K1627" i="5"/>
  <c r="O1627" i="5"/>
  <c r="S1627" i="5"/>
  <c r="L1627" i="5"/>
  <c r="P1627" i="5"/>
  <c r="T1627" i="5"/>
  <c r="V1623" i="5"/>
  <c r="Z1623" i="5"/>
  <c r="AD1623" i="5"/>
  <c r="AH1623" i="5"/>
  <c r="W1623" i="5"/>
  <c r="AA1623" i="5"/>
  <c r="AE1623" i="5"/>
  <c r="AI1623" i="5"/>
  <c r="X1623" i="5"/>
  <c r="AB1623" i="5"/>
  <c r="AF1623" i="5"/>
  <c r="Y1623" i="5"/>
  <c r="AC1623" i="5"/>
  <c r="AG1623" i="5"/>
  <c r="U1623" i="5"/>
  <c r="M1623" i="5"/>
  <c r="Q1623" i="5"/>
  <c r="N1623" i="5"/>
  <c r="R1623" i="5"/>
  <c r="K1623" i="5"/>
  <c r="O1623" i="5"/>
  <c r="S1623" i="5"/>
  <c r="L1623" i="5"/>
  <c r="P1623" i="5"/>
  <c r="T1623" i="5"/>
  <c r="V1619" i="5"/>
  <c r="Z1619" i="5"/>
  <c r="AD1619" i="5"/>
  <c r="AH1619" i="5"/>
  <c r="W1619" i="5"/>
  <c r="AA1619" i="5"/>
  <c r="AE1619" i="5"/>
  <c r="AI1619" i="5"/>
  <c r="X1619" i="5"/>
  <c r="AB1619" i="5"/>
  <c r="AF1619" i="5"/>
  <c r="U1619" i="5"/>
  <c r="Y1619" i="5"/>
  <c r="AC1619" i="5"/>
  <c r="AG1619" i="5"/>
  <c r="M1619" i="5"/>
  <c r="Q1619" i="5"/>
  <c r="N1619" i="5"/>
  <c r="R1619" i="5"/>
  <c r="K1619" i="5"/>
  <c r="O1619" i="5"/>
  <c r="S1619" i="5"/>
  <c r="L1619" i="5"/>
  <c r="P1619" i="5"/>
  <c r="T1619" i="5"/>
  <c r="V1615" i="5"/>
  <c r="Z1615" i="5"/>
  <c r="AD1615" i="5"/>
  <c r="AH1615" i="5"/>
  <c r="W1615" i="5"/>
  <c r="AA1615" i="5"/>
  <c r="AE1615" i="5"/>
  <c r="AI1615" i="5"/>
  <c r="X1615" i="5"/>
  <c r="AB1615" i="5"/>
  <c r="AF1615" i="5"/>
  <c r="AG1615" i="5"/>
  <c r="U1615" i="5"/>
  <c r="Y1615" i="5"/>
  <c r="AC1615" i="5"/>
  <c r="M1615" i="5"/>
  <c r="Q1615" i="5"/>
  <c r="N1615" i="5"/>
  <c r="R1615" i="5"/>
  <c r="K1615" i="5"/>
  <c r="O1615" i="5"/>
  <c r="S1615" i="5"/>
  <c r="L1615" i="5"/>
  <c r="P1615" i="5"/>
  <c r="T1615" i="5"/>
  <c r="V1611" i="5"/>
  <c r="Z1611" i="5"/>
  <c r="AD1611" i="5"/>
  <c r="AH1611" i="5"/>
  <c r="W1611" i="5"/>
  <c r="AA1611" i="5"/>
  <c r="AE1611" i="5"/>
  <c r="AI1611" i="5"/>
  <c r="X1611" i="5"/>
  <c r="AB1611" i="5"/>
  <c r="AF1611" i="5"/>
  <c r="AC1611" i="5"/>
  <c r="AG1611" i="5"/>
  <c r="U1611" i="5"/>
  <c r="Y1611" i="5"/>
  <c r="M1611" i="5"/>
  <c r="Q1611" i="5"/>
  <c r="N1611" i="5"/>
  <c r="R1611" i="5"/>
  <c r="K1611" i="5"/>
  <c r="O1611" i="5"/>
  <c r="S1611" i="5"/>
  <c r="L1611" i="5"/>
  <c r="P1611" i="5"/>
  <c r="T1611" i="5"/>
  <c r="V1607" i="5"/>
  <c r="Z1607" i="5"/>
  <c r="AD1607" i="5"/>
  <c r="AH1607" i="5"/>
  <c r="W1607" i="5"/>
  <c r="AA1607" i="5"/>
  <c r="AE1607" i="5"/>
  <c r="AI1607" i="5"/>
  <c r="X1607" i="5"/>
  <c r="AB1607" i="5"/>
  <c r="AF1607" i="5"/>
  <c r="Y1607" i="5"/>
  <c r="AC1607" i="5"/>
  <c r="AG1607" i="5"/>
  <c r="U1607" i="5"/>
  <c r="M1607" i="5"/>
  <c r="Q1607" i="5"/>
  <c r="N1607" i="5"/>
  <c r="R1607" i="5"/>
  <c r="K1607" i="5"/>
  <c r="O1607" i="5"/>
  <c r="S1607" i="5"/>
  <c r="L1607" i="5"/>
  <c r="P1607" i="5"/>
  <c r="T1607" i="5"/>
  <c r="V1603" i="5"/>
  <c r="Z1603" i="5"/>
  <c r="AD1603" i="5"/>
  <c r="AH1603" i="5"/>
  <c r="W1603" i="5"/>
  <c r="AA1603" i="5"/>
  <c r="AE1603" i="5"/>
  <c r="AI1603" i="5"/>
  <c r="X1603" i="5"/>
  <c r="AB1603" i="5"/>
  <c r="AF1603" i="5"/>
  <c r="U1603" i="5"/>
  <c r="Y1603" i="5"/>
  <c r="AC1603" i="5"/>
  <c r="AG1603" i="5"/>
  <c r="M1603" i="5"/>
  <c r="Q1603" i="5"/>
  <c r="N1603" i="5"/>
  <c r="R1603" i="5"/>
  <c r="K1603" i="5"/>
  <c r="O1603" i="5"/>
  <c r="S1603" i="5"/>
  <c r="L1603" i="5"/>
  <c r="P1603" i="5"/>
  <c r="T1603" i="5"/>
  <c r="V1599" i="5"/>
  <c r="Z1599" i="5"/>
  <c r="AD1599" i="5"/>
  <c r="AH1599" i="5"/>
  <c r="W1599" i="5"/>
  <c r="AA1599" i="5"/>
  <c r="AE1599" i="5"/>
  <c r="AI1599" i="5"/>
  <c r="X1599" i="5"/>
  <c r="AB1599" i="5"/>
  <c r="AF1599" i="5"/>
  <c r="AG1599" i="5"/>
  <c r="U1599" i="5"/>
  <c r="Y1599" i="5"/>
  <c r="AC1599" i="5"/>
  <c r="M1599" i="5"/>
  <c r="Q1599" i="5"/>
  <c r="N1599" i="5"/>
  <c r="R1599" i="5"/>
  <c r="K1599" i="5"/>
  <c r="O1599" i="5"/>
  <c r="S1599" i="5"/>
  <c r="L1599" i="5"/>
  <c r="P1599" i="5"/>
  <c r="T1599" i="5"/>
  <c r="V1595" i="5"/>
  <c r="Z1595" i="5"/>
  <c r="AD1595" i="5"/>
  <c r="AH1595" i="5"/>
  <c r="W1595" i="5"/>
  <c r="AA1595" i="5"/>
  <c r="AE1595" i="5"/>
  <c r="AI1595" i="5"/>
  <c r="X1595" i="5"/>
  <c r="AB1595" i="5"/>
  <c r="AF1595" i="5"/>
  <c r="AC1595" i="5"/>
  <c r="AG1595" i="5"/>
  <c r="U1595" i="5"/>
  <c r="Y1595" i="5"/>
  <c r="M1595" i="5"/>
  <c r="Q1595" i="5"/>
  <c r="N1595" i="5"/>
  <c r="R1595" i="5"/>
  <c r="K1595" i="5"/>
  <c r="O1595" i="5"/>
  <c r="S1595" i="5"/>
  <c r="L1595" i="5"/>
  <c r="P1595" i="5"/>
  <c r="T1595" i="5"/>
  <c r="V1591" i="5"/>
  <c r="Z1591" i="5"/>
  <c r="AD1591" i="5"/>
  <c r="AH1591" i="5"/>
  <c r="W1591" i="5"/>
  <c r="AA1591" i="5"/>
  <c r="AE1591" i="5"/>
  <c r="AI1591" i="5"/>
  <c r="X1591" i="5"/>
  <c r="AB1591" i="5"/>
  <c r="AF1591" i="5"/>
  <c r="Y1591" i="5"/>
  <c r="AC1591" i="5"/>
  <c r="AG1591" i="5"/>
  <c r="U1591" i="5"/>
  <c r="M1591" i="5"/>
  <c r="Q1591" i="5"/>
  <c r="N1591" i="5"/>
  <c r="R1591" i="5"/>
  <c r="K1591" i="5"/>
  <c r="O1591" i="5"/>
  <c r="S1591" i="5"/>
  <c r="L1591" i="5"/>
  <c r="P1591" i="5"/>
  <c r="T1591" i="5"/>
  <c r="V1587" i="5"/>
  <c r="Z1587" i="5"/>
  <c r="AD1587" i="5"/>
  <c r="AH1587" i="5"/>
  <c r="W1587" i="5"/>
  <c r="AA1587" i="5"/>
  <c r="AE1587" i="5"/>
  <c r="AI1587" i="5"/>
  <c r="X1587" i="5"/>
  <c r="AB1587" i="5"/>
  <c r="AF1587" i="5"/>
  <c r="U1587" i="5"/>
  <c r="Y1587" i="5"/>
  <c r="AC1587" i="5"/>
  <c r="AG1587" i="5"/>
  <c r="M1587" i="5"/>
  <c r="Q1587" i="5"/>
  <c r="N1587" i="5"/>
  <c r="R1587" i="5"/>
  <c r="K1587" i="5"/>
  <c r="O1587" i="5"/>
  <c r="S1587" i="5"/>
  <c r="L1587" i="5"/>
  <c r="P1587" i="5"/>
  <c r="T1587" i="5"/>
  <c r="V1583" i="5"/>
  <c r="Z1583" i="5"/>
  <c r="AD1583" i="5"/>
  <c r="AH1583" i="5"/>
  <c r="W1583" i="5"/>
  <c r="AA1583" i="5"/>
  <c r="AE1583" i="5"/>
  <c r="AI1583" i="5"/>
  <c r="X1583" i="5"/>
  <c r="AB1583" i="5"/>
  <c r="AF1583" i="5"/>
  <c r="AG1583" i="5"/>
  <c r="U1583" i="5"/>
  <c r="Y1583" i="5"/>
  <c r="AC1583" i="5"/>
  <c r="M1583" i="5"/>
  <c r="Q1583" i="5"/>
  <c r="N1583" i="5"/>
  <c r="R1583" i="5"/>
  <c r="K1583" i="5"/>
  <c r="O1583" i="5"/>
  <c r="S1583" i="5"/>
  <c r="L1583" i="5"/>
  <c r="P1583" i="5"/>
  <c r="T1583" i="5"/>
  <c r="V1579" i="5"/>
  <c r="Z1579" i="5"/>
  <c r="AD1579" i="5"/>
  <c r="AH1579" i="5"/>
  <c r="W1579" i="5"/>
  <c r="AA1579" i="5"/>
  <c r="AE1579" i="5"/>
  <c r="AI1579" i="5"/>
  <c r="X1579" i="5"/>
  <c r="AB1579" i="5"/>
  <c r="AF1579" i="5"/>
  <c r="AC1579" i="5"/>
  <c r="AG1579" i="5"/>
  <c r="U1579" i="5"/>
  <c r="Y1579" i="5"/>
  <c r="M1579" i="5"/>
  <c r="Q1579" i="5"/>
  <c r="N1579" i="5"/>
  <c r="R1579" i="5"/>
  <c r="K1579" i="5"/>
  <c r="O1579" i="5"/>
  <c r="S1579" i="5"/>
  <c r="L1579" i="5"/>
  <c r="P1579" i="5"/>
  <c r="T1579" i="5"/>
  <c r="V1575" i="5"/>
  <c r="Z1575" i="5"/>
  <c r="AD1575" i="5"/>
  <c r="AH1575" i="5"/>
  <c r="W1575" i="5"/>
  <c r="AA1575" i="5"/>
  <c r="AE1575" i="5"/>
  <c r="AI1575" i="5"/>
  <c r="X1575" i="5"/>
  <c r="AB1575" i="5"/>
  <c r="AF1575" i="5"/>
  <c r="Y1575" i="5"/>
  <c r="AC1575" i="5"/>
  <c r="AG1575" i="5"/>
  <c r="U1575" i="5"/>
  <c r="M1575" i="5"/>
  <c r="Q1575" i="5"/>
  <c r="N1575" i="5"/>
  <c r="R1575" i="5"/>
  <c r="K1575" i="5"/>
  <c r="O1575" i="5"/>
  <c r="S1575" i="5"/>
  <c r="L1575" i="5"/>
  <c r="P1575" i="5"/>
  <c r="T1575" i="5"/>
  <c r="V1571" i="5"/>
  <c r="Z1571" i="5"/>
  <c r="AD1571" i="5"/>
  <c r="AH1571" i="5"/>
  <c r="W1571" i="5"/>
  <c r="AA1571" i="5"/>
  <c r="AE1571" i="5"/>
  <c r="AI1571" i="5"/>
  <c r="X1571" i="5"/>
  <c r="AB1571" i="5"/>
  <c r="AF1571" i="5"/>
  <c r="U1571" i="5"/>
  <c r="Y1571" i="5"/>
  <c r="AC1571" i="5"/>
  <c r="AG1571" i="5"/>
  <c r="M1571" i="5"/>
  <c r="Q1571" i="5"/>
  <c r="N1571" i="5"/>
  <c r="R1571" i="5"/>
  <c r="K1571" i="5"/>
  <c r="O1571" i="5"/>
  <c r="S1571" i="5"/>
  <c r="L1571" i="5"/>
  <c r="P1571" i="5"/>
  <c r="T1571" i="5"/>
  <c r="V1567" i="5"/>
  <c r="Z1567" i="5"/>
  <c r="AD1567" i="5"/>
  <c r="AH1567" i="5"/>
  <c r="W1567" i="5"/>
  <c r="AA1567" i="5"/>
  <c r="AE1567" i="5"/>
  <c r="AI1567" i="5"/>
  <c r="X1567" i="5"/>
  <c r="AB1567" i="5"/>
  <c r="AF1567" i="5"/>
  <c r="AG1567" i="5"/>
  <c r="U1567" i="5"/>
  <c r="Y1567" i="5"/>
  <c r="AC1567" i="5"/>
  <c r="M1567" i="5"/>
  <c r="Q1567" i="5"/>
  <c r="N1567" i="5"/>
  <c r="R1567" i="5"/>
  <c r="K1567" i="5"/>
  <c r="O1567" i="5"/>
  <c r="S1567" i="5"/>
  <c r="L1567" i="5"/>
  <c r="P1567" i="5"/>
  <c r="T1567" i="5"/>
  <c r="V1563" i="5"/>
  <c r="Z1563" i="5"/>
  <c r="AD1563" i="5"/>
  <c r="AH1563" i="5"/>
  <c r="W1563" i="5"/>
  <c r="AA1563" i="5"/>
  <c r="AE1563" i="5"/>
  <c r="AI1563" i="5"/>
  <c r="X1563" i="5"/>
  <c r="AB1563" i="5"/>
  <c r="AF1563" i="5"/>
  <c r="AC1563" i="5"/>
  <c r="AG1563" i="5"/>
  <c r="U1563" i="5"/>
  <c r="Y1563" i="5"/>
  <c r="M1563" i="5"/>
  <c r="Q1563" i="5"/>
  <c r="N1563" i="5"/>
  <c r="R1563" i="5"/>
  <c r="K1563" i="5"/>
  <c r="O1563" i="5"/>
  <c r="S1563" i="5"/>
  <c r="L1563" i="5"/>
  <c r="P1563" i="5"/>
  <c r="T1563" i="5"/>
  <c r="V1559" i="5"/>
  <c r="Z1559" i="5"/>
  <c r="AD1559" i="5"/>
  <c r="AH1559" i="5"/>
  <c r="W1559" i="5"/>
  <c r="AA1559" i="5"/>
  <c r="AE1559" i="5"/>
  <c r="AI1559" i="5"/>
  <c r="X1559" i="5"/>
  <c r="AB1559" i="5"/>
  <c r="AF1559" i="5"/>
  <c r="Y1559" i="5"/>
  <c r="AC1559" i="5"/>
  <c r="AG1559" i="5"/>
  <c r="U1559" i="5"/>
  <c r="M1559" i="5"/>
  <c r="Q1559" i="5"/>
  <c r="N1559" i="5"/>
  <c r="R1559" i="5"/>
  <c r="K1559" i="5"/>
  <c r="O1559" i="5"/>
  <c r="S1559" i="5"/>
  <c r="L1559" i="5"/>
  <c r="P1559" i="5"/>
  <c r="T1559" i="5"/>
  <c r="V1555" i="5"/>
  <c r="Z1555" i="5"/>
  <c r="AD1555" i="5"/>
  <c r="AH1555" i="5"/>
  <c r="W1555" i="5"/>
  <c r="AA1555" i="5"/>
  <c r="AE1555" i="5"/>
  <c r="AI1555" i="5"/>
  <c r="X1555" i="5"/>
  <c r="AB1555" i="5"/>
  <c r="AF1555" i="5"/>
  <c r="U1555" i="5"/>
  <c r="Y1555" i="5"/>
  <c r="AC1555" i="5"/>
  <c r="AG1555" i="5"/>
  <c r="M1555" i="5"/>
  <c r="Q1555" i="5"/>
  <c r="N1555" i="5"/>
  <c r="R1555" i="5"/>
  <c r="K1555" i="5"/>
  <c r="O1555" i="5"/>
  <c r="S1555" i="5"/>
  <c r="L1555" i="5"/>
  <c r="P1555" i="5"/>
  <c r="T1555" i="5"/>
  <c r="V1551" i="5"/>
  <c r="Z1551" i="5"/>
  <c r="AD1551" i="5"/>
  <c r="AH1551" i="5"/>
  <c r="W1551" i="5"/>
  <c r="AA1551" i="5"/>
  <c r="AE1551" i="5"/>
  <c r="AI1551" i="5"/>
  <c r="X1551" i="5"/>
  <c r="AB1551" i="5"/>
  <c r="AF1551" i="5"/>
  <c r="AG1551" i="5"/>
  <c r="U1551" i="5"/>
  <c r="Y1551" i="5"/>
  <c r="AC1551" i="5"/>
  <c r="M1551" i="5"/>
  <c r="Q1551" i="5"/>
  <c r="N1551" i="5"/>
  <c r="R1551" i="5"/>
  <c r="K1551" i="5"/>
  <c r="O1551" i="5"/>
  <c r="S1551" i="5"/>
  <c r="L1551" i="5"/>
  <c r="P1551" i="5"/>
  <c r="T1551" i="5"/>
  <c r="V1547" i="5"/>
  <c r="Z1547" i="5"/>
  <c r="AD1547" i="5"/>
  <c r="AH1547" i="5"/>
  <c r="W1547" i="5"/>
  <c r="AA1547" i="5"/>
  <c r="AE1547" i="5"/>
  <c r="AI1547" i="5"/>
  <c r="X1547" i="5"/>
  <c r="AB1547" i="5"/>
  <c r="AF1547" i="5"/>
  <c r="AC1547" i="5"/>
  <c r="AG1547" i="5"/>
  <c r="U1547" i="5"/>
  <c r="Y1547" i="5"/>
  <c r="M1547" i="5"/>
  <c r="Q1547" i="5"/>
  <c r="N1547" i="5"/>
  <c r="R1547" i="5"/>
  <c r="K1547" i="5"/>
  <c r="O1547" i="5"/>
  <c r="S1547" i="5"/>
  <c r="L1547" i="5"/>
  <c r="P1547" i="5"/>
  <c r="T1547" i="5"/>
  <c r="V1543" i="5"/>
  <c r="Z1543" i="5"/>
  <c r="AD1543" i="5"/>
  <c r="AH1543" i="5"/>
  <c r="W1543" i="5"/>
  <c r="AA1543" i="5"/>
  <c r="AE1543" i="5"/>
  <c r="AI1543" i="5"/>
  <c r="X1543" i="5"/>
  <c r="AB1543" i="5"/>
  <c r="AF1543" i="5"/>
  <c r="Y1543" i="5"/>
  <c r="AC1543" i="5"/>
  <c r="AG1543" i="5"/>
  <c r="U1543" i="5"/>
  <c r="M1543" i="5"/>
  <c r="Q1543" i="5"/>
  <c r="N1543" i="5"/>
  <c r="R1543" i="5"/>
  <c r="K1543" i="5"/>
  <c r="O1543" i="5"/>
  <c r="S1543" i="5"/>
  <c r="L1543" i="5"/>
  <c r="P1543" i="5"/>
  <c r="T1543" i="5"/>
  <c r="V1539" i="5"/>
  <c r="Z1539" i="5"/>
  <c r="AD1539" i="5"/>
  <c r="AH1539" i="5"/>
  <c r="W1539" i="5"/>
  <c r="AA1539" i="5"/>
  <c r="AE1539" i="5"/>
  <c r="AI1539" i="5"/>
  <c r="X1539" i="5"/>
  <c r="AB1539" i="5"/>
  <c r="AF1539" i="5"/>
  <c r="U1539" i="5"/>
  <c r="Y1539" i="5"/>
  <c r="AC1539" i="5"/>
  <c r="AG1539" i="5"/>
  <c r="M1539" i="5"/>
  <c r="Q1539" i="5"/>
  <c r="N1539" i="5"/>
  <c r="R1539" i="5"/>
  <c r="K1539" i="5"/>
  <c r="O1539" i="5"/>
  <c r="S1539" i="5"/>
  <c r="L1539" i="5"/>
  <c r="P1539" i="5"/>
  <c r="T1539" i="5"/>
  <c r="V1535" i="5"/>
  <c r="Z1535" i="5"/>
  <c r="AD1535" i="5"/>
  <c r="AH1535" i="5"/>
  <c r="W1535" i="5"/>
  <c r="AA1535" i="5"/>
  <c r="AE1535" i="5"/>
  <c r="AI1535" i="5"/>
  <c r="X1535" i="5"/>
  <c r="AB1535" i="5"/>
  <c r="AF1535" i="5"/>
  <c r="AG1535" i="5"/>
  <c r="U1535" i="5"/>
  <c r="Y1535" i="5"/>
  <c r="AC1535" i="5"/>
  <c r="M1535" i="5"/>
  <c r="Q1535" i="5"/>
  <c r="N1535" i="5"/>
  <c r="R1535" i="5"/>
  <c r="K1535" i="5"/>
  <c r="O1535" i="5"/>
  <c r="S1535" i="5"/>
  <c r="L1535" i="5"/>
  <c r="P1535" i="5"/>
  <c r="T1535" i="5"/>
  <c r="V1531" i="5"/>
  <c r="Z1531" i="5"/>
  <c r="AD1531" i="5"/>
  <c r="AH1531" i="5"/>
  <c r="W1531" i="5"/>
  <c r="AA1531" i="5"/>
  <c r="AE1531" i="5"/>
  <c r="AI1531" i="5"/>
  <c r="X1531" i="5"/>
  <c r="AB1531" i="5"/>
  <c r="AF1531" i="5"/>
  <c r="AC1531" i="5"/>
  <c r="AG1531" i="5"/>
  <c r="U1531" i="5"/>
  <c r="Y1531" i="5"/>
  <c r="M1531" i="5"/>
  <c r="Q1531" i="5"/>
  <c r="N1531" i="5"/>
  <c r="R1531" i="5"/>
  <c r="K1531" i="5"/>
  <c r="O1531" i="5"/>
  <c r="S1531" i="5"/>
  <c r="L1531" i="5"/>
  <c r="P1531" i="5"/>
  <c r="T1531" i="5"/>
  <c r="V1527" i="5"/>
  <c r="Z1527" i="5"/>
  <c r="AD1527" i="5"/>
  <c r="AH1527" i="5"/>
  <c r="W1527" i="5"/>
  <c r="AA1527" i="5"/>
  <c r="AE1527" i="5"/>
  <c r="AI1527" i="5"/>
  <c r="X1527" i="5"/>
  <c r="AB1527" i="5"/>
  <c r="AF1527" i="5"/>
  <c r="Y1527" i="5"/>
  <c r="AC1527" i="5"/>
  <c r="AG1527" i="5"/>
  <c r="U1527" i="5"/>
  <c r="M1527" i="5"/>
  <c r="Q1527" i="5"/>
  <c r="N1527" i="5"/>
  <c r="R1527" i="5"/>
  <c r="K1527" i="5"/>
  <c r="O1527" i="5"/>
  <c r="S1527" i="5"/>
  <c r="L1527" i="5"/>
  <c r="P1527" i="5"/>
  <c r="T1527" i="5"/>
  <c r="V1523" i="5"/>
  <c r="Z1523" i="5"/>
  <c r="AD1523" i="5"/>
  <c r="AH1523" i="5"/>
  <c r="W1523" i="5"/>
  <c r="AA1523" i="5"/>
  <c r="AE1523" i="5"/>
  <c r="AI1523" i="5"/>
  <c r="X1523" i="5"/>
  <c r="AB1523" i="5"/>
  <c r="AF1523" i="5"/>
  <c r="U1523" i="5"/>
  <c r="Y1523" i="5"/>
  <c r="AC1523" i="5"/>
  <c r="AG1523" i="5"/>
  <c r="M1523" i="5"/>
  <c r="Q1523" i="5"/>
  <c r="N1523" i="5"/>
  <c r="R1523" i="5"/>
  <c r="K1523" i="5"/>
  <c r="O1523" i="5"/>
  <c r="S1523" i="5"/>
  <c r="L1523" i="5"/>
  <c r="P1523" i="5"/>
  <c r="T1523" i="5"/>
  <c r="V1519" i="5"/>
  <c r="Z1519" i="5"/>
  <c r="AD1519" i="5"/>
  <c r="AH1519" i="5"/>
  <c r="W1519" i="5"/>
  <c r="AA1519" i="5"/>
  <c r="AE1519" i="5"/>
  <c r="AI1519" i="5"/>
  <c r="X1519" i="5"/>
  <c r="AB1519" i="5"/>
  <c r="AF1519" i="5"/>
  <c r="AG1519" i="5"/>
  <c r="U1519" i="5"/>
  <c r="Y1519" i="5"/>
  <c r="AC1519" i="5"/>
  <c r="M1519" i="5"/>
  <c r="Q1519" i="5"/>
  <c r="N1519" i="5"/>
  <c r="R1519" i="5"/>
  <c r="K1519" i="5"/>
  <c r="O1519" i="5"/>
  <c r="S1519" i="5"/>
  <c r="L1519" i="5"/>
  <c r="P1519" i="5"/>
  <c r="T1519" i="5"/>
  <c r="V1515" i="5"/>
  <c r="Z1515" i="5"/>
  <c r="AD1515" i="5"/>
  <c r="AH1515" i="5"/>
  <c r="W1515" i="5"/>
  <c r="AA1515" i="5"/>
  <c r="AE1515" i="5"/>
  <c r="AI1515" i="5"/>
  <c r="X1515" i="5"/>
  <c r="AB1515" i="5"/>
  <c r="AF1515" i="5"/>
  <c r="AC1515" i="5"/>
  <c r="AG1515" i="5"/>
  <c r="U1515" i="5"/>
  <c r="Y1515" i="5"/>
  <c r="M1515" i="5"/>
  <c r="Q1515" i="5"/>
  <c r="N1515" i="5"/>
  <c r="R1515" i="5"/>
  <c r="K1515" i="5"/>
  <c r="O1515" i="5"/>
  <c r="S1515" i="5"/>
  <c r="L1515" i="5"/>
  <c r="P1515" i="5"/>
  <c r="T1515" i="5"/>
  <c r="V1511" i="5"/>
  <c r="Z1511" i="5"/>
  <c r="AD1511" i="5"/>
  <c r="AH1511" i="5"/>
  <c r="W1511" i="5"/>
  <c r="AA1511" i="5"/>
  <c r="AE1511" i="5"/>
  <c r="AI1511" i="5"/>
  <c r="X1511" i="5"/>
  <c r="AB1511" i="5"/>
  <c r="AF1511" i="5"/>
  <c r="Y1511" i="5"/>
  <c r="AC1511" i="5"/>
  <c r="AG1511" i="5"/>
  <c r="U1511" i="5"/>
  <c r="M1511" i="5"/>
  <c r="Q1511" i="5"/>
  <c r="N1511" i="5"/>
  <c r="R1511" i="5"/>
  <c r="K1511" i="5"/>
  <c r="O1511" i="5"/>
  <c r="S1511" i="5"/>
  <c r="L1511" i="5"/>
  <c r="P1511" i="5"/>
  <c r="T1511" i="5"/>
  <c r="V1507" i="5"/>
  <c r="Z1507" i="5"/>
  <c r="AD1507" i="5"/>
  <c r="AH1507" i="5"/>
  <c r="W1507" i="5"/>
  <c r="AA1507" i="5"/>
  <c r="AE1507" i="5"/>
  <c r="AI1507" i="5"/>
  <c r="X1507" i="5"/>
  <c r="AB1507" i="5"/>
  <c r="AF1507" i="5"/>
  <c r="U1507" i="5"/>
  <c r="Y1507" i="5"/>
  <c r="AC1507" i="5"/>
  <c r="AG1507" i="5"/>
  <c r="M1507" i="5"/>
  <c r="Q1507" i="5"/>
  <c r="N1507" i="5"/>
  <c r="R1507" i="5"/>
  <c r="K1507" i="5"/>
  <c r="O1507" i="5"/>
  <c r="S1507" i="5"/>
  <c r="L1507" i="5"/>
  <c r="P1507" i="5"/>
  <c r="T1507" i="5"/>
  <c r="V1503" i="5"/>
  <c r="Z1503" i="5"/>
  <c r="AD1503" i="5"/>
  <c r="AH1503" i="5"/>
  <c r="W1503" i="5"/>
  <c r="AA1503" i="5"/>
  <c r="AE1503" i="5"/>
  <c r="AI1503" i="5"/>
  <c r="X1503" i="5"/>
  <c r="AB1503" i="5"/>
  <c r="AF1503" i="5"/>
  <c r="AG1503" i="5"/>
  <c r="U1503" i="5"/>
  <c r="Y1503" i="5"/>
  <c r="AC1503" i="5"/>
  <c r="M1503" i="5"/>
  <c r="Q1503" i="5"/>
  <c r="N1503" i="5"/>
  <c r="R1503" i="5"/>
  <c r="K1503" i="5"/>
  <c r="O1503" i="5"/>
  <c r="S1503" i="5"/>
  <c r="L1503" i="5"/>
  <c r="P1503" i="5"/>
  <c r="T1503" i="5"/>
  <c r="V1499" i="5"/>
  <c r="Z1499" i="5"/>
  <c r="AD1499" i="5"/>
  <c r="AH1499" i="5"/>
  <c r="W1499" i="5"/>
  <c r="AA1499" i="5"/>
  <c r="AE1499" i="5"/>
  <c r="AI1499" i="5"/>
  <c r="X1499" i="5"/>
  <c r="AB1499" i="5"/>
  <c r="AF1499" i="5"/>
  <c r="AC1499" i="5"/>
  <c r="AG1499" i="5"/>
  <c r="U1499" i="5"/>
  <c r="Y1499" i="5"/>
  <c r="M1499" i="5"/>
  <c r="Q1499" i="5"/>
  <c r="N1499" i="5"/>
  <c r="R1499" i="5"/>
  <c r="K1499" i="5"/>
  <c r="O1499" i="5"/>
  <c r="S1499" i="5"/>
  <c r="L1499" i="5"/>
  <c r="P1499" i="5"/>
  <c r="T1499" i="5"/>
  <c r="V1495" i="5"/>
  <c r="Z1495" i="5"/>
  <c r="AD1495" i="5"/>
  <c r="AH1495" i="5"/>
  <c r="W1495" i="5"/>
  <c r="AA1495" i="5"/>
  <c r="AE1495" i="5"/>
  <c r="AI1495" i="5"/>
  <c r="X1495" i="5"/>
  <c r="AB1495" i="5"/>
  <c r="AF1495" i="5"/>
  <c r="Y1495" i="5"/>
  <c r="AC1495" i="5"/>
  <c r="AG1495" i="5"/>
  <c r="U1495" i="5"/>
  <c r="M1495" i="5"/>
  <c r="Q1495" i="5"/>
  <c r="N1495" i="5"/>
  <c r="R1495" i="5"/>
  <c r="K1495" i="5"/>
  <c r="O1495" i="5"/>
  <c r="S1495" i="5"/>
  <c r="L1495" i="5"/>
  <c r="P1495" i="5"/>
  <c r="T1495" i="5"/>
  <c r="V1491" i="5"/>
  <c r="Z1491" i="5"/>
  <c r="AD1491" i="5"/>
  <c r="AH1491" i="5"/>
  <c r="W1491" i="5"/>
  <c r="AA1491" i="5"/>
  <c r="AE1491" i="5"/>
  <c r="AI1491" i="5"/>
  <c r="X1491" i="5"/>
  <c r="AB1491" i="5"/>
  <c r="AF1491" i="5"/>
  <c r="U1491" i="5"/>
  <c r="Y1491" i="5"/>
  <c r="AC1491" i="5"/>
  <c r="AG1491" i="5"/>
  <c r="M1491" i="5"/>
  <c r="Q1491" i="5"/>
  <c r="N1491" i="5"/>
  <c r="R1491" i="5"/>
  <c r="K1491" i="5"/>
  <c r="O1491" i="5"/>
  <c r="S1491" i="5"/>
  <c r="L1491" i="5"/>
  <c r="P1491" i="5"/>
  <c r="T1491" i="5"/>
  <c r="V1487" i="5"/>
  <c r="Z1487" i="5"/>
  <c r="AD1487" i="5"/>
  <c r="AH1487" i="5"/>
  <c r="W1487" i="5"/>
  <c r="AA1487" i="5"/>
  <c r="AE1487" i="5"/>
  <c r="AI1487" i="5"/>
  <c r="X1487" i="5"/>
  <c r="AB1487" i="5"/>
  <c r="AF1487" i="5"/>
  <c r="AG1487" i="5"/>
  <c r="U1487" i="5"/>
  <c r="Y1487" i="5"/>
  <c r="AC1487" i="5"/>
  <c r="M1487" i="5"/>
  <c r="Q1487" i="5"/>
  <c r="N1487" i="5"/>
  <c r="R1487" i="5"/>
  <c r="K1487" i="5"/>
  <c r="O1487" i="5"/>
  <c r="S1487" i="5"/>
  <c r="L1487" i="5"/>
  <c r="P1487" i="5"/>
  <c r="T1487" i="5"/>
  <c r="V1483" i="5"/>
  <c r="Z1483" i="5"/>
  <c r="AD1483" i="5"/>
  <c r="AH1483" i="5"/>
  <c r="W1483" i="5"/>
  <c r="AA1483" i="5"/>
  <c r="AE1483" i="5"/>
  <c r="AI1483" i="5"/>
  <c r="X1483" i="5"/>
  <c r="AB1483" i="5"/>
  <c r="AF1483" i="5"/>
  <c r="AC1483" i="5"/>
  <c r="AG1483" i="5"/>
  <c r="U1483" i="5"/>
  <c r="Y1483" i="5"/>
  <c r="M1483" i="5"/>
  <c r="Q1483" i="5"/>
  <c r="N1483" i="5"/>
  <c r="R1483" i="5"/>
  <c r="K1483" i="5"/>
  <c r="O1483" i="5"/>
  <c r="S1483" i="5"/>
  <c r="L1483" i="5"/>
  <c r="P1483" i="5"/>
  <c r="T1483" i="5"/>
  <c r="V1479" i="5"/>
  <c r="Z1479" i="5"/>
  <c r="AD1479" i="5"/>
  <c r="AH1479" i="5"/>
  <c r="W1479" i="5"/>
  <c r="AA1479" i="5"/>
  <c r="AE1479" i="5"/>
  <c r="AI1479" i="5"/>
  <c r="X1479" i="5"/>
  <c r="AB1479" i="5"/>
  <c r="AF1479" i="5"/>
  <c r="Y1479" i="5"/>
  <c r="AC1479" i="5"/>
  <c r="AG1479" i="5"/>
  <c r="U1479" i="5"/>
  <c r="M1479" i="5"/>
  <c r="Q1479" i="5"/>
  <c r="N1479" i="5"/>
  <c r="R1479" i="5"/>
  <c r="K1479" i="5"/>
  <c r="O1479" i="5"/>
  <c r="S1479" i="5"/>
  <c r="L1479" i="5"/>
  <c r="P1479" i="5"/>
  <c r="T1479" i="5"/>
  <c r="V1475" i="5"/>
  <c r="Z1475" i="5"/>
  <c r="AD1475" i="5"/>
  <c r="AH1475" i="5"/>
  <c r="W1475" i="5"/>
  <c r="AA1475" i="5"/>
  <c r="AE1475" i="5"/>
  <c r="AI1475" i="5"/>
  <c r="X1475" i="5"/>
  <c r="AB1475" i="5"/>
  <c r="AF1475" i="5"/>
  <c r="U1475" i="5"/>
  <c r="Y1475" i="5"/>
  <c r="AC1475" i="5"/>
  <c r="AG1475" i="5"/>
  <c r="M1475" i="5"/>
  <c r="Q1475" i="5"/>
  <c r="N1475" i="5"/>
  <c r="R1475" i="5"/>
  <c r="K1475" i="5"/>
  <c r="O1475" i="5"/>
  <c r="S1475" i="5"/>
  <c r="L1475" i="5"/>
  <c r="P1475" i="5"/>
  <c r="T1475" i="5"/>
  <c r="V1471" i="5"/>
  <c r="Z1471" i="5"/>
  <c r="AD1471" i="5"/>
  <c r="AH1471" i="5"/>
  <c r="W1471" i="5"/>
  <c r="AA1471" i="5"/>
  <c r="AE1471" i="5"/>
  <c r="AI1471" i="5"/>
  <c r="X1471" i="5"/>
  <c r="AB1471" i="5"/>
  <c r="AF1471" i="5"/>
  <c r="AG1471" i="5"/>
  <c r="U1471" i="5"/>
  <c r="Y1471" i="5"/>
  <c r="AC1471" i="5"/>
  <c r="M1471" i="5"/>
  <c r="Q1471" i="5"/>
  <c r="N1471" i="5"/>
  <c r="R1471" i="5"/>
  <c r="K1471" i="5"/>
  <c r="O1471" i="5"/>
  <c r="S1471" i="5"/>
  <c r="L1471" i="5"/>
  <c r="P1471" i="5"/>
  <c r="T1471" i="5"/>
  <c r="V1467" i="5"/>
  <c r="Z1467" i="5"/>
  <c r="AD1467" i="5"/>
  <c r="AH1467" i="5"/>
  <c r="W1467" i="5"/>
  <c r="AA1467" i="5"/>
  <c r="AE1467" i="5"/>
  <c r="AI1467" i="5"/>
  <c r="X1467" i="5"/>
  <c r="AB1467" i="5"/>
  <c r="AF1467" i="5"/>
  <c r="AC1467" i="5"/>
  <c r="AG1467" i="5"/>
  <c r="U1467" i="5"/>
  <c r="Y1467" i="5"/>
  <c r="M1467" i="5"/>
  <c r="Q1467" i="5"/>
  <c r="N1467" i="5"/>
  <c r="R1467" i="5"/>
  <c r="K1467" i="5"/>
  <c r="O1467" i="5"/>
  <c r="S1467" i="5"/>
  <c r="L1467" i="5"/>
  <c r="P1467" i="5"/>
  <c r="T1467" i="5"/>
  <c r="V1463" i="5"/>
  <c r="Z1463" i="5"/>
  <c r="AD1463" i="5"/>
  <c r="AH1463" i="5"/>
  <c r="W1463" i="5"/>
  <c r="AA1463" i="5"/>
  <c r="AE1463" i="5"/>
  <c r="AI1463" i="5"/>
  <c r="X1463" i="5"/>
  <c r="AB1463" i="5"/>
  <c r="AF1463" i="5"/>
  <c r="Y1463" i="5"/>
  <c r="AC1463" i="5"/>
  <c r="AG1463" i="5"/>
  <c r="U1463" i="5"/>
  <c r="M1463" i="5"/>
  <c r="Q1463" i="5"/>
  <c r="N1463" i="5"/>
  <c r="R1463" i="5"/>
  <c r="K1463" i="5"/>
  <c r="O1463" i="5"/>
  <c r="S1463" i="5"/>
  <c r="L1463" i="5"/>
  <c r="P1463" i="5"/>
  <c r="T1463" i="5"/>
  <c r="V1459" i="5"/>
  <c r="Z1459" i="5"/>
  <c r="AD1459" i="5"/>
  <c r="AH1459" i="5"/>
  <c r="W1459" i="5"/>
  <c r="AA1459" i="5"/>
  <c r="AE1459" i="5"/>
  <c r="AI1459" i="5"/>
  <c r="X1459" i="5"/>
  <c r="AB1459" i="5"/>
  <c r="AF1459" i="5"/>
  <c r="U1459" i="5"/>
  <c r="Y1459" i="5"/>
  <c r="AC1459" i="5"/>
  <c r="AG1459" i="5"/>
  <c r="M1459" i="5"/>
  <c r="Q1459" i="5"/>
  <c r="N1459" i="5"/>
  <c r="R1459" i="5"/>
  <c r="K1459" i="5"/>
  <c r="O1459" i="5"/>
  <c r="S1459" i="5"/>
  <c r="L1459" i="5"/>
  <c r="P1459" i="5"/>
  <c r="T1459" i="5"/>
  <c r="V1455" i="5"/>
  <c r="Z1455" i="5"/>
  <c r="AD1455" i="5"/>
  <c r="AH1455" i="5"/>
  <c r="W1455" i="5"/>
  <c r="AA1455" i="5"/>
  <c r="AE1455" i="5"/>
  <c r="AI1455" i="5"/>
  <c r="X1455" i="5"/>
  <c r="AB1455" i="5"/>
  <c r="AF1455" i="5"/>
  <c r="AG1455" i="5"/>
  <c r="U1455" i="5"/>
  <c r="Y1455" i="5"/>
  <c r="AC1455" i="5"/>
  <c r="M1455" i="5"/>
  <c r="Q1455" i="5"/>
  <c r="N1455" i="5"/>
  <c r="R1455" i="5"/>
  <c r="K1455" i="5"/>
  <c r="O1455" i="5"/>
  <c r="S1455" i="5"/>
  <c r="L1455" i="5"/>
  <c r="P1455" i="5"/>
  <c r="T1455" i="5"/>
  <c r="V1451" i="5"/>
  <c r="Z1451" i="5"/>
  <c r="AD1451" i="5"/>
  <c r="AH1451" i="5"/>
  <c r="W1451" i="5"/>
  <c r="AA1451" i="5"/>
  <c r="AE1451" i="5"/>
  <c r="AI1451" i="5"/>
  <c r="X1451" i="5"/>
  <c r="AB1451" i="5"/>
  <c r="AF1451" i="5"/>
  <c r="AC1451" i="5"/>
  <c r="AG1451" i="5"/>
  <c r="U1451" i="5"/>
  <c r="Y1451" i="5"/>
  <c r="M1451" i="5"/>
  <c r="Q1451" i="5"/>
  <c r="N1451" i="5"/>
  <c r="R1451" i="5"/>
  <c r="K1451" i="5"/>
  <c r="O1451" i="5"/>
  <c r="S1451" i="5"/>
  <c r="L1451" i="5"/>
  <c r="P1451" i="5"/>
  <c r="T1451" i="5"/>
  <c r="V1447" i="5"/>
  <c r="Z1447" i="5"/>
  <c r="AD1447" i="5"/>
  <c r="AH1447" i="5"/>
  <c r="W1447" i="5"/>
  <c r="AA1447" i="5"/>
  <c r="AE1447" i="5"/>
  <c r="AI1447" i="5"/>
  <c r="X1447" i="5"/>
  <c r="AB1447" i="5"/>
  <c r="AF1447" i="5"/>
  <c r="Y1447" i="5"/>
  <c r="AC1447" i="5"/>
  <c r="AG1447" i="5"/>
  <c r="U1447" i="5"/>
  <c r="M1447" i="5"/>
  <c r="Q1447" i="5"/>
  <c r="N1447" i="5"/>
  <c r="R1447" i="5"/>
  <c r="K1447" i="5"/>
  <c r="O1447" i="5"/>
  <c r="S1447" i="5"/>
  <c r="L1447" i="5"/>
  <c r="P1447" i="5"/>
  <c r="T1447" i="5"/>
  <c r="V1443" i="5"/>
  <c r="Z1443" i="5"/>
  <c r="AD1443" i="5"/>
  <c r="AH1443" i="5"/>
  <c r="W1443" i="5"/>
  <c r="AA1443" i="5"/>
  <c r="AE1443" i="5"/>
  <c r="AI1443" i="5"/>
  <c r="X1443" i="5"/>
  <c r="AB1443" i="5"/>
  <c r="AF1443" i="5"/>
  <c r="U1443" i="5"/>
  <c r="Y1443" i="5"/>
  <c r="AC1443" i="5"/>
  <c r="AG1443" i="5"/>
  <c r="M1443" i="5"/>
  <c r="Q1443" i="5"/>
  <c r="N1443" i="5"/>
  <c r="R1443" i="5"/>
  <c r="K1443" i="5"/>
  <c r="O1443" i="5"/>
  <c r="S1443" i="5"/>
  <c r="L1443" i="5"/>
  <c r="P1443" i="5"/>
  <c r="T1443" i="5"/>
  <c r="V1439" i="5"/>
  <c r="Z1439" i="5"/>
  <c r="AD1439" i="5"/>
  <c r="AH1439" i="5"/>
  <c r="W1439" i="5"/>
  <c r="AA1439" i="5"/>
  <c r="AE1439" i="5"/>
  <c r="AI1439" i="5"/>
  <c r="X1439" i="5"/>
  <c r="AB1439" i="5"/>
  <c r="AF1439" i="5"/>
  <c r="AG1439" i="5"/>
  <c r="U1439" i="5"/>
  <c r="Y1439" i="5"/>
  <c r="AC1439" i="5"/>
  <c r="M1439" i="5"/>
  <c r="Q1439" i="5"/>
  <c r="N1439" i="5"/>
  <c r="R1439" i="5"/>
  <c r="K1439" i="5"/>
  <c r="O1439" i="5"/>
  <c r="S1439" i="5"/>
  <c r="L1439" i="5"/>
  <c r="P1439" i="5"/>
  <c r="T1439" i="5"/>
  <c r="V1435" i="5"/>
  <c r="Z1435" i="5"/>
  <c r="AD1435" i="5"/>
  <c r="AH1435" i="5"/>
  <c r="W1435" i="5"/>
  <c r="AA1435" i="5"/>
  <c r="AE1435" i="5"/>
  <c r="AI1435" i="5"/>
  <c r="X1435" i="5"/>
  <c r="AB1435" i="5"/>
  <c r="AF1435" i="5"/>
  <c r="AC1435" i="5"/>
  <c r="AG1435" i="5"/>
  <c r="U1435" i="5"/>
  <c r="Y1435" i="5"/>
  <c r="M1435" i="5"/>
  <c r="Q1435" i="5"/>
  <c r="N1435" i="5"/>
  <c r="R1435" i="5"/>
  <c r="K1435" i="5"/>
  <c r="O1435" i="5"/>
  <c r="S1435" i="5"/>
  <c r="L1435" i="5"/>
  <c r="P1435" i="5"/>
  <c r="T1435" i="5"/>
  <c r="V1431" i="5"/>
  <c r="Z1431" i="5"/>
  <c r="AD1431" i="5"/>
  <c r="AH1431" i="5"/>
  <c r="W1431" i="5"/>
  <c r="AA1431" i="5"/>
  <c r="AE1431" i="5"/>
  <c r="AI1431" i="5"/>
  <c r="X1431" i="5"/>
  <c r="AB1431" i="5"/>
  <c r="AF1431" i="5"/>
  <c r="Y1431" i="5"/>
  <c r="AC1431" i="5"/>
  <c r="AG1431" i="5"/>
  <c r="U1431" i="5"/>
  <c r="M1431" i="5"/>
  <c r="Q1431" i="5"/>
  <c r="N1431" i="5"/>
  <c r="R1431" i="5"/>
  <c r="K1431" i="5"/>
  <c r="O1431" i="5"/>
  <c r="S1431" i="5"/>
  <c r="L1431" i="5"/>
  <c r="P1431" i="5"/>
  <c r="T1431" i="5"/>
  <c r="V1427" i="5"/>
  <c r="Z1427" i="5"/>
  <c r="AD1427" i="5"/>
  <c r="AH1427" i="5"/>
  <c r="W1427" i="5"/>
  <c r="AA1427" i="5"/>
  <c r="AE1427" i="5"/>
  <c r="AI1427" i="5"/>
  <c r="X1427" i="5"/>
  <c r="AB1427" i="5"/>
  <c r="AF1427" i="5"/>
  <c r="U1427" i="5"/>
  <c r="Y1427" i="5"/>
  <c r="AC1427" i="5"/>
  <c r="AG1427" i="5"/>
  <c r="M1427" i="5"/>
  <c r="Q1427" i="5"/>
  <c r="N1427" i="5"/>
  <c r="R1427" i="5"/>
  <c r="K1427" i="5"/>
  <c r="O1427" i="5"/>
  <c r="S1427" i="5"/>
  <c r="L1427" i="5"/>
  <c r="P1427" i="5"/>
  <c r="T1427" i="5"/>
  <c r="V1423" i="5"/>
  <c r="Z1423" i="5"/>
  <c r="AD1423" i="5"/>
  <c r="AH1423" i="5"/>
  <c r="W1423" i="5"/>
  <c r="AA1423" i="5"/>
  <c r="AE1423" i="5"/>
  <c r="AI1423" i="5"/>
  <c r="X1423" i="5"/>
  <c r="AB1423" i="5"/>
  <c r="AF1423" i="5"/>
  <c r="AG1423" i="5"/>
  <c r="U1423" i="5"/>
  <c r="Y1423" i="5"/>
  <c r="AC1423" i="5"/>
  <c r="M1423" i="5"/>
  <c r="Q1423" i="5"/>
  <c r="N1423" i="5"/>
  <c r="R1423" i="5"/>
  <c r="K1423" i="5"/>
  <c r="O1423" i="5"/>
  <c r="S1423" i="5"/>
  <c r="L1423" i="5"/>
  <c r="P1423" i="5"/>
  <c r="T1423" i="5"/>
  <c r="V1419" i="5"/>
  <c r="Z1419" i="5"/>
  <c r="AD1419" i="5"/>
  <c r="AH1419" i="5"/>
  <c r="W1419" i="5"/>
  <c r="AA1419" i="5"/>
  <c r="AE1419" i="5"/>
  <c r="AI1419" i="5"/>
  <c r="X1419" i="5"/>
  <c r="AB1419" i="5"/>
  <c r="AF1419" i="5"/>
  <c r="AC1419" i="5"/>
  <c r="AG1419" i="5"/>
  <c r="U1419" i="5"/>
  <c r="Y1419" i="5"/>
  <c r="M1419" i="5"/>
  <c r="Q1419" i="5"/>
  <c r="N1419" i="5"/>
  <c r="R1419" i="5"/>
  <c r="K1419" i="5"/>
  <c r="O1419" i="5"/>
  <c r="S1419" i="5"/>
  <c r="L1419" i="5"/>
  <c r="P1419" i="5"/>
  <c r="T1419" i="5"/>
  <c r="V1415" i="5"/>
  <c r="Z1415" i="5"/>
  <c r="AD1415" i="5"/>
  <c r="AH1415" i="5"/>
  <c r="W1415" i="5"/>
  <c r="AA1415" i="5"/>
  <c r="AE1415" i="5"/>
  <c r="AI1415" i="5"/>
  <c r="X1415" i="5"/>
  <c r="AB1415" i="5"/>
  <c r="AF1415" i="5"/>
  <c r="Y1415" i="5"/>
  <c r="AC1415" i="5"/>
  <c r="AG1415" i="5"/>
  <c r="U1415" i="5"/>
  <c r="M1415" i="5"/>
  <c r="Q1415" i="5"/>
  <c r="N1415" i="5"/>
  <c r="R1415" i="5"/>
  <c r="K1415" i="5"/>
  <c r="O1415" i="5"/>
  <c r="S1415" i="5"/>
  <c r="L1415" i="5"/>
  <c r="P1415" i="5"/>
  <c r="T1415" i="5"/>
  <c r="V1411" i="5"/>
  <c r="Z1411" i="5"/>
  <c r="AD1411" i="5"/>
  <c r="AH1411" i="5"/>
  <c r="W1411" i="5"/>
  <c r="AA1411" i="5"/>
  <c r="AE1411" i="5"/>
  <c r="AI1411" i="5"/>
  <c r="X1411" i="5"/>
  <c r="AB1411" i="5"/>
  <c r="AF1411" i="5"/>
  <c r="U1411" i="5"/>
  <c r="Y1411" i="5"/>
  <c r="AC1411" i="5"/>
  <c r="AG1411" i="5"/>
  <c r="M1411" i="5"/>
  <c r="Q1411" i="5"/>
  <c r="N1411" i="5"/>
  <c r="R1411" i="5"/>
  <c r="K1411" i="5"/>
  <c r="O1411" i="5"/>
  <c r="S1411" i="5"/>
  <c r="L1411" i="5"/>
  <c r="P1411" i="5"/>
  <c r="T1411" i="5"/>
  <c r="V1407" i="5"/>
  <c r="Z1407" i="5"/>
  <c r="AD1407" i="5"/>
  <c r="AH1407" i="5"/>
  <c r="W1407" i="5"/>
  <c r="AA1407" i="5"/>
  <c r="AE1407" i="5"/>
  <c r="AI1407" i="5"/>
  <c r="X1407" i="5"/>
  <c r="AB1407" i="5"/>
  <c r="AF1407" i="5"/>
  <c r="AG1407" i="5"/>
  <c r="U1407" i="5"/>
  <c r="Y1407" i="5"/>
  <c r="AC1407" i="5"/>
  <c r="M1407" i="5"/>
  <c r="Q1407" i="5"/>
  <c r="N1407" i="5"/>
  <c r="R1407" i="5"/>
  <c r="K1407" i="5"/>
  <c r="O1407" i="5"/>
  <c r="S1407" i="5"/>
  <c r="L1407" i="5"/>
  <c r="P1407" i="5"/>
  <c r="T1407" i="5"/>
  <c r="V1403" i="5"/>
  <c r="Z1403" i="5"/>
  <c r="AD1403" i="5"/>
  <c r="AH1403" i="5"/>
  <c r="W1403" i="5"/>
  <c r="AA1403" i="5"/>
  <c r="AE1403" i="5"/>
  <c r="AI1403" i="5"/>
  <c r="X1403" i="5"/>
  <c r="AB1403" i="5"/>
  <c r="AF1403" i="5"/>
  <c r="AC1403" i="5"/>
  <c r="AG1403" i="5"/>
  <c r="U1403" i="5"/>
  <c r="Y1403" i="5"/>
  <c r="M1403" i="5"/>
  <c r="Q1403" i="5"/>
  <c r="N1403" i="5"/>
  <c r="R1403" i="5"/>
  <c r="K1403" i="5"/>
  <c r="O1403" i="5"/>
  <c r="S1403" i="5"/>
  <c r="L1403" i="5"/>
  <c r="P1403" i="5"/>
  <c r="T1403" i="5"/>
  <c r="W1399" i="5"/>
  <c r="AA1399" i="5"/>
  <c r="U1399" i="5"/>
  <c r="Y1399" i="5"/>
  <c r="AC1399" i="5"/>
  <c r="V1399" i="5"/>
  <c r="AD1399" i="5"/>
  <c r="AH1399" i="5"/>
  <c r="X1399" i="5"/>
  <c r="AE1399" i="5"/>
  <c r="AI1399" i="5"/>
  <c r="Z1399" i="5"/>
  <c r="AF1399" i="5"/>
  <c r="AB1399" i="5"/>
  <c r="AG1399" i="5"/>
  <c r="M1399" i="5"/>
  <c r="Q1399" i="5"/>
  <c r="N1399" i="5"/>
  <c r="R1399" i="5"/>
  <c r="K1399" i="5"/>
  <c r="O1399" i="5"/>
  <c r="S1399" i="5"/>
  <c r="L1399" i="5"/>
  <c r="P1399" i="5"/>
  <c r="T1399" i="5"/>
  <c r="W1395" i="5"/>
  <c r="AA1395" i="5"/>
  <c r="AE1395" i="5"/>
  <c r="AI1395" i="5"/>
  <c r="U1395" i="5"/>
  <c r="Y1395" i="5"/>
  <c r="AC1395" i="5"/>
  <c r="AG1395" i="5"/>
  <c r="Z1395" i="5"/>
  <c r="AH1395" i="5"/>
  <c r="AB1395" i="5"/>
  <c r="V1395" i="5"/>
  <c r="AD1395" i="5"/>
  <c r="X1395" i="5"/>
  <c r="AF1395" i="5"/>
  <c r="M1395" i="5"/>
  <c r="Q1395" i="5"/>
  <c r="N1395" i="5"/>
  <c r="R1395" i="5"/>
  <c r="K1395" i="5"/>
  <c r="O1395" i="5"/>
  <c r="S1395" i="5"/>
  <c r="L1395" i="5"/>
  <c r="P1395" i="5"/>
  <c r="T1395" i="5"/>
  <c r="W1391" i="5"/>
  <c r="AA1391" i="5"/>
  <c r="AE1391" i="5"/>
  <c r="AI1391" i="5"/>
  <c r="U1391" i="5"/>
  <c r="Y1391" i="5"/>
  <c r="AC1391" i="5"/>
  <c r="AG1391" i="5"/>
  <c r="V1391" i="5"/>
  <c r="AD1391" i="5"/>
  <c r="X1391" i="5"/>
  <c r="AF1391" i="5"/>
  <c r="Z1391" i="5"/>
  <c r="AH1391" i="5"/>
  <c r="AB1391" i="5"/>
  <c r="M1391" i="5"/>
  <c r="Q1391" i="5"/>
  <c r="N1391" i="5"/>
  <c r="R1391" i="5"/>
  <c r="K1391" i="5"/>
  <c r="O1391" i="5"/>
  <c r="S1391" i="5"/>
  <c r="L1391" i="5"/>
  <c r="P1391" i="5"/>
  <c r="T1391" i="5"/>
  <c r="W1387" i="5"/>
  <c r="AA1387" i="5"/>
  <c r="AE1387" i="5"/>
  <c r="AI1387" i="5"/>
  <c r="U1387" i="5"/>
  <c r="Y1387" i="5"/>
  <c r="AC1387" i="5"/>
  <c r="AG1387" i="5"/>
  <c r="Z1387" i="5"/>
  <c r="AH1387" i="5"/>
  <c r="AB1387" i="5"/>
  <c r="V1387" i="5"/>
  <c r="AD1387" i="5"/>
  <c r="X1387" i="5"/>
  <c r="AF1387" i="5"/>
  <c r="M1387" i="5"/>
  <c r="Q1387" i="5"/>
  <c r="N1387" i="5"/>
  <c r="R1387" i="5"/>
  <c r="K1387" i="5"/>
  <c r="O1387" i="5"/>
  <c r="S1387" i="5"/>
  <c r="L1387" i="5"/>
  <c r="P1387" i="5"/>
  <c r="T1387" i="5"/>
  <c r="W1383" i="5"/>
  <c r="AA1383" i="5"/>
  <c r="AE1383" i="5"/>
  <c r="AI1383" i="5"/>
  <c r="U1383" i="5"/>
  <c r="Y1383" i="5"/>
  <c r="AC1383" i="5"/>
  <c r="AG1383" i="5"/>
  <c r="V1383" i="5"/>
  <c r="AD1383" i="5"/>
  <c r="X1383" i="5"/>
  <c r="AF1383" i="5"/>
  <c r="Z1383" i="5"/>
  <c r="AH1383" i="5"/>
  <c r="AB1383" i="5"/>
  <c r="M1383" i="5"/>
  <c r="Q1383" i="5"/>
  <c r="N1383" i="5"/>
  <c r="R1383" i="5"/>
  <c r="K1383" i="5"/>
  <c r="O1383" i="5"/>
  <c r="S1383" i="5"/>
  <c r="L1383" i="5"/>
  <c r="P1383" i="5"/>
  <c r="T1383" i="5"/>
  <c r="W1379" i="5"/>
  <c r="AA1379" i="5"/>
  <c r="AE1379" i="5"/>
  <c r="AI1379" i="5"/>
  <c r="U1379" i="5"/>
  <c r="Y1379" i="5"/>
  <c r="AC1379" i="5"/>
  <c r="AG1379" i="5"/>
  <c r="Z1379" i="5"/>
  <c r="AH1379" i="5"/>
  <c r="AB1379" i="5"/>
  <c r="V1379" i="5"/>
  <c r="AD1379" i="5"/>
  <c r="AF1379" i="5"/>
  <c r="X1379" i="5"/>
  <c r="M1379" i="5"/>
  <c r="Q1379" i="5"/>
  <c r="N1379" i="5"/>
  <c r="R1379" i="5"/>
  <c r="K1379" i="5"/>
  <c r="O1379" i="5"/>
  <c r="S1379" i="5"/>
  <c r="L1379" i="5"/>
  <c r="P1379" i="5"/>
  <c r="T1379" i="5"/>
  <c r="W1375" i="5"/>
  <c r="AA1375" i="5"/>
  <c r="AE1375" i="5"/>
  <c r="AI1375" i="5"/>
  <c r="U1375" i="5"/>
  <c r="Y1375" i="5"/>
  <c r="AC1375" i="5"/>
  <c r="AG1375" i="5"/>
  <c r="V1375" i="5"/>
  <c r="AD1375" i="5"/>
  <c r="X1375" i="5"/>
  <c r="AF1375" i="5"/>
  <c r="Z1375" i="5"/>
  <c r="AH1375" i="5"/>
  <c r="AB1375" i="5"/>
  <c r="M1375" i="5"/>
  <c r="Q1375" i="5"/>
  <c r="N1375" i="5"/>
  <c r="R1375" i="5"/>
  <c r="K1375" i="5"/>
  <c r="O1375" i="5"/>
  <c r="S1375" i="5"/>
  <c r="L1375" i="5"/>
  <c r="P1375" i="5"/>
  <c r="T1375" i="5"/>
  <c r="W1371" i="5"/>
  <c r="AA1371" i="5"/>
  <c r="AE1371" i="5"/>
  <c r="AI1371" i="5"/>
  <c r="U1371" i="5"/>
  <c r="Y1371" i="5"/>
  <c r="AC1371" i="5"/>
  <c r="AG1371" i="5"/>
  <c r="Z1371" i="5"/>
  <c r="AH1371" i="5"/>
  <c r="AB1371" i="5"/>
  <c r="V1371" i="5"/>
  <c r="AD1371" i="5"/>
  <c r="X1371" i="5"/>
  <c r="AF1371" i="5"/>
  <c r="M1371" i="5"/>
  <c r="Q1371" i="5"/>
  <c r="N1371" i="5"/>
  <c r="R1371" i="5"/>
  <c r="K1371" i="5"/>
  <c r="O1371" i="5"/>
  <c r="S1371" i="5"/>
  <c r="L1371" i="5"/>
  <c r="P1371" i="5"/>
  <c r="T1371" i="5"/>
  <c r="W1367" i="5"/>
  <c r="AA1367" i="5"/>
  <c r="AE1367" i="5"/>
  <c r="AI1367" i="5"/>
  <c r="U1367" i="5"/>
  <c r="Y1367" i="5"/>
  <c r="AC1367" i="5"/>
  <c r="AG1367" i="5"/>
  <c r="V1367" i="5"/>
  <c r="AD1367" i="5"/>
  <c r="X1367" i="5"/>
  <c r="AF1367" i="5"/>
  <c r="Z1367" i="5"/>
  <c r="AH1367" i="5"/>
  <c r="AB1367" i="5"/>
  <c r="M1367" i="5"/>
  <c r="Q1367" i="5"/>
  <c r="N1367" i="5"/>
  <c r="R1367" i="5"/>
  <c r="K1367" i="5"/>
  <c r="O1367" i="5"/>
  <c r="S1367" i="5"/>
  <c r="L1367" i="5"/>
  <c r="P1367" i="5"/>
  <c r="T1367" i="5"/>
  <c r="W1363" i="5"/>
  <c r="AA1363" i="5"/>
  <c r="AE1363" i="5"/>
  <c r="AI1363" i="5"/>
  <c r="U1363" i="5"/>
  <c r="Y1363" i="5"/>
  <c r="AC1363" i="5"/>
  <c r="AG1363" i="5"/>
  <c r="Z1363" i="5"/>
  <c r="AH1363" i="5"/>
  <c r="AB1363" i="5"/>
  <c r="V1363" i="5"/>
  <c r="AD1363" i="5"/>
  <c r="X1363" i="5"/>
  <c r="AF1363" i="5"/>
  <c r="M1363" i="5"/>
  <c r="Q1363" i="5"/>
  <c r="N1363" i="5"/>
  <c r="R1363" i="5"/>
  <c r="K1363" i="5"/>
  <c r="O1363" i="5"/>
  <c r="S1363" i="5"/>
  <c r="L1363" i="5"/>
  <c r="P1363" i="5"/>
  <c r="T1363" i="5"/>
  <c r="W1359" i="5"/>
  <c r="AA1359" i="5"/>
  <c r="AE1359" i="5"/>
  <c r="AI1359" i="5"/>
  <c r="U1359" i="5"/>
  <c r="Y1359" i="5"/>
  <c r="AC1359" i="5"/>
  <c r="AG1359" i="5"/>
  <c r="V1359" i="5"/>
  <c r="AD1359" i="5"/>
  <c r="X1359" i="5"/>
  <c r="AF1359" i="5"/>
  <c r="Z1359" i="5"/>
  <c r="AH1359" i="5"/>
  <c r="AB1359" i="5"/>
  <c r="M1359" i="5"/>
  <c r="Q1359" i="5"/>
  <c r="N1359" i="5"/>
  <c r="R1359" i="5"/>
  <c r="K1359" i="5"/>
  <c r="O1359" i="5"/>
  <c r="S1359" i="5"/>
  <c r="L1359" i="5"/>
  <c r="P1359" i="5"/>
  <c r="T1359" i="5"/>
  <c r="W1355" i="5"/>
  <c r="AA1355" i="5"/>
  <c r="AE1355" i="5"/>
  <c r="AI1355" i="5"/>
  <c r="X1355" i="5"/>
  <c r="AB1355" i="5"/>
  <c r="AF1355" i="5"/>
  <c r="U1355" i="5"/>
  <c r="Y1355" i="5"/>
  <c r="AC1355" i="5"/>
  <c r="AG1355" i="5"/>
  <c r="Z1355" i="5"/>
  <c r="AD1355" i="5"/>
  <c r="AH1355" i="5"/>
  <c r="V1355" i="5"/>
  <c r="M1355" i="5"/>
  <c r="Q1355" i="5"/>
  <c r="N1355" i="5"/>
  <c r="R1355" i="5"/>
  <c r="K1355" i="5"/>
  <c r="O1355" i="5"/>
  <c r="S1355" i="5"/>
  <c r="L1355" i="5"/>
  <c r="P1355" i="5"/>
  <c r="T1355" i="5"/>
  <c r="W1351" i="5"/>
  <c r="AA1351" i="5"/>
  <c r="AE1351" i="5"/>
  <c r="AI1351" i="5"/>
  <c r="X1351" i="5"/>
  <c r="AB1351" i="5"/>
  <c r="AF1351" i="5"/>
  <c r="U1351" i="5"/>
  <c r="Y1351" i="5"/>
  <c r="AC1351" i="5"/>
  <c r="AG1351" i="5"/>
  <c r="V1351" i="5"/>
  <c r="Z1351" i="5"/>
  <c r="AD1351" i="5"/>
  <c r="AH1351" i="5"/>
  <c r="M1351" i="5"/>
  <c r="Q1351" i="5"/>
  <c r="N1351" i="5"/>
  <c r="R1351" i="5"/>
  <c r="K1351" i="5"/>
  <c r="O1351" i="5"/>
  <c r="S1351" i="5"/>
  <c r="L1351" i="5"/>
  <c r="P1351" i="5"/>
  <c r="T1351" i="5"/>
  <c r="W1347" i="5"/>
  <c r="AA1347" i="5"/>
  <c r="AE1347" i="5"/>
  <c r="AI1347" i="5"/>
  <c r="X1347" i="5"/>
  <c r="AB1347" i="5"/>
  <c r="AF1347" i="5"/>
  <c r="U1347" i="5"/>
  <c r="Y1347" i="5"/>
  <c r="AC1347" i="5"/>
  <c r="AG1347" i="5"/>
  <c r="AH1347" i="5"/>
  <c r="V1347" i="5"/>
  <c r="Z1347" i="5"/>
  <c r="AD1347" i="5"/>
  <c r="M1347" i="5"/>
  <c r="Q1347" i="5"/>
  <c r="N1347" i="5"/>
  <c r="R1347" i="5"/>
  <c r="K1347" i="5"/>
  <c r="O1347" i="5"/>
  <c r="S1347" i="5"/>
  <c r="L1347" i="5"/>
  <c r="P1347" i="5"/>
  <c r="T1347" i="5"/>
  <c r="W1343" i="5"/>
  <c r="AA1343" i="5"/>
  <c r="AE1343" i="5"/>
  <c r="AI1343" i="5"/>
  <c r="X1343" i="5"/>
  <c r="AB1343" i="5"/>
  <c r="AF1343" i="5"/>
  <c r="U1343" i="5"/>
  <c r="Y1343" i="5"/>
  <c r="AC1343" i="5"/>
  <c r="AG1343" i="5"/>
  <c r="AD1343" i="5"/>
  <c r="AH1343" i="5"/>
  <c r="V1343" i="5"/>
  <c r="Z1343" i="5"/>
  <c r="M1343" i="5"/>
  <c r="Q1343" i="5"/>
  <c r="N1343" i="5"/>
  <c r="R1343" i="5"/>
  <c r="K1343" i="5"/>
  <c r="O1343" i="5"/>
  <c r="S1343" i="5"/>
  <c r="L1343" i="5"/>
  <c r="P1343" i="5"/>
  <c r="T1343" i="5"/>
  <c r="W1339" i="5"/>
  <c r="AA1339" i="5"/>
  <c r="AE1339" i="5"/>
  <c r="AI1339" i="5"/>
  <c r="X1339" i="5"/>
  <c r="AB1339" i="5"/>
  <c r="AF1339" i="5"/>
  <c r="U1339" i="5"/>
  <c r="Y1339" i="5"/>
  <c r="AC1339" i="5"/>
  <c r="AG1339" i="5"/>
  <c r="Z1339" i="5"/>
  <c r="AD1339" i="5"/>
  <c r="AH1339" i="5"/>
  <c r="V1339" i="5"/>
  <c r="M1339" i="5"/>
  <c r="Q1339" i="5"/>
  <c r="N1339" i="5"/>
  <c r="R1339" i="5"/>
  <c r="K1339" i="5"/>
  <c r="O1339" i="5"/>
  <c r="S1339" i="5"/>
  <c r="L1339" i="5"/>
  <c r="P1339" i="5"/>
  <c r="T1339" i="5"/>
  <c r="W1335" i="5"/>
  <c r="AA1335" i="5"/>
  <c r="AE1335" i="5"/>
  <c r="AI1335" i="5"/>
  <c r="X1335" i="5"/>
  <c r="AB1335" i="5"/>
  <c r="AF1335" i="5"/>
  <c r="U1335" i="5"/>
  <c r="Y1335" i="5"/>
  <c r="AC1335" i="5"/>
  <c r="AG1335" i="5"/>
  <c r="V1335" i="5"/>
  <c r="Z1335" i="5"/>
  <c r="AD1335" i="5"/>
  <c r="AH1335" i="5"/>
  <c r="M1335" i="5"/>
  <c r="Q1335" i="5"/>
  <c r="N1335" i="5"/>
  <c r="R1335" i="5"/>
  <c r="K1335" i="5"/>
  <c r="O1335" i="5"/>
  <c r="S1335" i="5"/>
  <c r="L1335" i="5"/>
  <c r="P1335" i="5"/>
  <c r="T1335" i="5"/>
  <c r="W1331" i="5"/>
  <c r="AA1331" i="5"/>
  <c r="AE1331" i="5"/>
  <c r="AI1331" i="5"/>
  <c r="X1331" i="5"/>
  <c r="AB1331" i="5"/>
  <c r="AF1331" i="5"/>
  <c r="U1331" i="5"/>
  <c r="Y1331" i="5"/>
  <c r="AC1331" i="5"/>
  <c r="AG1331" i="5"/>
  <c r="AH1331" i="5"/>
  <c r="V1331" i="5"/>
  <c r="Z1331" i="5"/>
  <c r="AD1331" i="5"/>
  <c r="M1331" i="5"/>
  <c r="Q1331" i="5"/>
  <c r="N1331" i="5"/>
  <c r="R1331" i="5"/>
  <c r="K1331" i="5"/>
  <c r="O1331" i="5"/>
  <c r="S1331" i="5"/>
  <c r="L1331" i="5"/>
  <c r="P1331" i="5"/>
  <c r="T1331" i="5"/>
  <c r="W1327" i="5"/>
  <c r="AA1327" i="5"/>
  <c r="AE1327" i="5"/>
  <c r="AI1327" i="5"/>
  <c r="X1327" i="5"/>
  <c r="AB1327" i="5"/>
  <c r="AF1327" i="5"/>
  <c r="U1327" i="5"/>
  <c r="Y1327" i="5"/>
  <c r="AC1327" i="5"/>
  <c r="AG1327" i="5"/>
  <c r="AD1327" i="5"/>
  <c r="AH1327" i="5"/>
  <c r="V1327" i="5"/>
  <c r="Z1327" i="5"/>
  <c r="M1327" i="5"/>
  <c r="Q1327" i="5"/>
  <c r="N1327" i="5"/>
  <c r="R1327" i="5"/>
  <c r="K1327" i="5"/>
  <c r="O1327" i="5"/>
  <c r="S1327" i="5"/>
  <c r="L1327" i="5"/>
  <c r="P1327" i="5"/>
  <c r="T1327" i="5"/>
  <c r="W1323" i="5"/>
  <c r="AA1323" i="5"/>
  <c r="AE1323" i="5"/>
  <c r="AI1323" i="5"/>
  <c r="X1323" i="5"/>
  <c r="AB1323" i="5"/>
  <c r="AF1323" i="5"/>
  <c r="U1323" i="5"/>
  <c r="Y1323" i="5"/>
  <c r="AC1323" i="5"/>
  <c r="AG1323" i="5"/>
  <c r="Z1323" i="5"/>
  <c r="AD1323" i="5"/>
  <c r="AH1323" i="5"/>
  <c r="V1323" i="5"/>
  <c r="M1323" i="5"/>
  <c r="Q1323" i="5"/>
  <c r="N1323" i="5"/>
  <c r="R1323" i="5"/>
  <c r="K1323" i="5"/>
  <c r="O1323" i="5"/>
  <c r="S1323" i="5"/>
  <c r="L1323" i="5"/>
  <c r="P1323" i="5"/>
  <c r="T1323" i="5"/>
  <c r="W1319" i="5"/>
  <c r="AA1319" i="5"/>
  <c r="AE1319" i="5"/>
  <c r="AI1319" i="5"/>
  <c r="X1319" i="5"/>
  <c r="AB1319" i="5"/>
  <c r="AF1319" i="5"/>
  <c r="U1319" i="5"/>
  <c r="Y1319" i="5"/>
  <c r="AC1319" i="5"/>
  <c r="AG1319" i="5"/>
  <c r="V1319" i="5"/>
  <c r="Z1319" i="5"/>
  <c r="AD1319" i="5"/>
  <c r="AH1319" i="5"/>
  <c r="M1319" i="5"/>
  <c r="Q1319" i="5"/>
  <c r="N1319" i="5"/>
  <c r="R1319" i="5"/>
  <c r="K1319" i="5"/>
  <c r="O1319" i="5"/>
  <c r="S1319" i="5"/>
  <c r="L1319" i="5"/>
  <c r="P1319" i="5"/>
  <c r="T1319" i="5"/>
  <c r="W1315" i="5"/>
  <c r="AA1315" i="5"/>
  <c r="AE1315" i="5"/>
  <c r="AI1315" i="5"/>
  <c r="X1315" i="5"/>
  <c r="AB1315" i="5"/>
  <c r="AF1315" i="5"/>
  <c r="U1315" i="5"/>
  <c r="Y1315" i="5"/>
  <c r="AC1315" i="5"/>
  <c r="AG1315" i="5"/>
  <c r="AH1315" i="5"/>
  <c r="V1315" i="5"/>
  <c r="Z1315" i="5"/>
  <c r="AD1315" i="5"/>
  <c r="M1315" i="5"/>
  <c r="Q1315" i="5"/>
  <c r="N1315" i="5"/>
  <c r="R1315" i="5"/>
  <c r="K1315" i="5"/>
  <c r="O1315" i="5"/>
  <c r="S1315" i="5"/>
  <c r="L1315" i="5"/>
  <c r="P1315" i="5"/>
  <c r="T1315" i="5"/>
  <c r="W1311" i="5"/>
  <c r="AA1311" i="5"/>
  <c r="AE1311" i="5"/>
  <c r="AI1311" i="5"/>
  <c r="X1311" i="5"/>
  <c r="AB1311" i="5"/>
  <c r="AF1311" i="5"/>
  <c r="U1311" i="5"/>
  <c r="Y1311" i="5"/>
  <c r="AC1311" i="5"/>
  <c r="AG1311" i="5"/>
  <c r="AD1311" i="5"/>
  <c r="AH1311" i="5"/>
  <c r="V1311" i="5"/>
  <c r="Z1311" i="5"/>
  <c r="M1311" i="5"/>
  <c r="Q1311" i="5"/>
  <c r="N1311" i="5"/>
  <c r="R1311" i="5"/>
  <c r="K1311" i="5"/>
  <c r="O1311" i="5"/>
  <c r="S1311" i="5"/>
  <c r="L1311" i="5"/>
  <c r="P1311" i="5"/>
  <c r="T1311" i="5"/>
  <c r="W1307" i="5"/>
  <c r="AA1307" i="5"/>
  <c r="AE1307" i="5"/>
  <c r="AI1307" i="5"/>
  <c r="X1307" i="5"/>
  <c r="AB1307" i="5"/>
  <c r="AF1307" i="5"/>
  <c r="U1307" i="5"/>
  <c r="Y1307" i="5"/>
  <c r="AC1307" i="5"/>
  <c r="AG1307" i="5"/>
  <c r="Z1307" i="5"/>
  <c r="AD1307" i="5"/>
  <c r="AH1307" i="5"/>
  <c r="V1307" i="5"/>
  <c r="M1307" i="5"/>
  <c r="Q1307" i="5"/>
  <c r="N1307" i="5"/>
  <c r="R1307" i="5"/>
  <c r="K1307" i="5"/>
  <c r="O1307" i="5"/>
  <c r="S1307" i="5"/>
  <c r="L1307" i="5"/>
  <c r="P1307" i="5"/>
  <c r="T1307" i="5"/>
  <c r="W1303" i="5"/>
  <c r="AA1303" i="5"/>
  <c r="AE1303" i="5"/>
  <c r="AI1303" i="5"/>
  <c r="X1303" i="5"/>
  <c r="AB1303" i="5"/>
  <c r="AF1303" i="5"/>
  <c r="U1303" i="5"/>
  <c r="Y1303" i="5"/>
  <c r="AC1303" i="5"/>
  <c r="AG1303" i="5"/>
  <c r="V1303" i="5"/>
  <c r="Z1303" i="5"/>
  <c r="AD1303" i="5"/>
  <c r="AH1303" i="5"/>
  <c r="M1303" i="5"/>
  <c r="Q1303" i="5"/>
  <c r="N1303" i="5"/>
  <c r="R1303" i="5"/>
  <c r="K1303" i="5"/>
  <c r="O1303" i="5"/>
  <c r="S1303" i="5"/>
  <c r="L1303" i="5"/>
  <c r="P1303" i="5"/>
  <c r="T1303" i="5"/>
  <c r="W1299" i="5"/>
  <c r="AA1299" i="5"/>
  <c r="AE1299" i="5"/>
  <c r="AI1299" i="5"/>
  <c r="X1299" i="5"/>
  <c r="AB1299" i="5"/>
  <c r="AF1299" i="5"/>
  <c r="U1299" i="5"/>
  <c r="Y1299" i="5"/>
  <c r="AC1299" i="5"/>
  <c r="AG1299" i="5"/>
  <c r="AH1299" i="5"/>
  <c r="V1299" i="5"/>
  <c r="Z1299" i="5"/>
  <c r="AD1299" i="5"/>
  <c r="M1299" i="5"/>
  <c r="Q1299" i="5"/>
  <c r="N1299" i="5"/>
  <c r="R1299" i="5"/>
  <c r="K1299" i="5"/>
  <c r="O1299" i="5"/>
  <c r="S1299" i="5"/>
  <c r="L1299" i="5"/>
  <c r="P1299" i="5"/>
  <c r="T1299" i="5"/>
  <c r="W1295" i="5"/>
  <c r="AA1295" i="5"/>
  <c r="AE1295" i="5"/>
  <c r="AI1295" i="5"/>
  <c r="X1295" i="5"/>
  <c r="AB1295" i="5"/>
  <c r="AF1295" i="5"/>
  <c r="U1295" i="5"/>
  <c r="Y1295" i="5"/>
  <c r="AC1295" i="5"/>
  <c r="AG1295" i="5"/>
  <c r="AD1295" i="5"/>
  <c r="AH1295" i="5"/>
  <c r="V1295" i="5"/>
  <c r="Z1295" i="5"/>
  <c r="M1295" i="5"/>
  <c r="Q1295" i="5"/>
  <c r="N1295" i="5"/>
  <c r="R1295" i="5"/>
  <c r="K1295" i="5"/>
  <c r="O1295" i="5"/>
  <c r="S1295" i="5"/>
  <c r="L1295" i="5"/>
  <c r="P1295" i="5"/>
  <c r="T1295" i="5"/>
  <c r="W1291" i="5"/>
  <c r="AA1291" i="5"/>
  <c r="AE1291" i="5"/>
  <c r="AI1291" i="5"/>
  <c r="X1291" i="5"/>
  <c r="AB1291" i="5"/>
  <c r="AF1291" i="5"/>
  <c r="U1291" i="5"/>
  <c r="Y1291" i="5"/>
  <c r="AC1291" i="5"/>
  <c r="AG1291" i="5"/>
  <c r="Z1291" i="5"/>
  <c r="AD1291" i="5"/>
  <c r="AH1291" i="5"/>
  <c r="V1291" i="5"/>
  <c r="M1291" i="5"/>
  <c r="Q1291" i="5"/>
  <c r="N1291" i="5"/>
  <c r="R1291" i="5"/>
  <c r="K1291" i="5"/>
  <c r="O1291" i="5"/>
  <c r="S1291" i="5"/>
  <c r="L1291" i="5"/>
  <c r="P1291" i="5"/>
  <c r="T1291" i="5"/>
  <c r="W1287" i="5"/>
  <c r="AA1287" i="5"/>
  <c r="AE1287" i="5"/>
  <c r="AI1287" i="5"/>
  <c r="X1287" i="5"/>
  <c r="AB1287" i="5"/>
  <c r="AF1287" i="5"/>
  <c r="U1287" i="5"/>
  <c r="Y1287" i="5"/>
  <c r="AC1287" i="5"/>
  <c r="AG1287" i="5"/>
  <c r="V1287" i="5"/>
  <c r="Z1287" i="5"/>
  <c r="AD1287" i="5"/>
  <c r="AH1287" i="5"/>
  <c r="M1287" i="5"/>
  <c r="Q1287" i="5"/>
  <c r="N1287" i="5"/>
  <c r="R1287" i="5"/>
  <c r="K1287" i="5"/>
  <c r="O1287" i="5"/>
  <c r="S1287" i="5"/>
  <c r="L1287" i="5"/>
  <c r="P1287" i="5"/>
  <c r="T1287" i="5"/>
  <c r="W1283" i="5"/>
  <c r="AA1283" i="5"/>
  <c r="AE1283" i="5"/>
  <c r="AI1283" i="5"/>
  <c r="X1283" i="5"/>
  <c r="AB1283" i="5"/>
  <c r="AF1283" i="5"/>
  <c r="U1283" i="5"/>
  <c r="Y1283" i="5"/>
  <c r="AC1283" i="5"/>
  <c r="AG1283" i="5"/>
  <c r="AH1283" i="5"/>
  <c r="V1283" i="5"/>
  <c r="Z1283" i="5"/>
  <c r="AD1283" i="5"/>
  <c r="M1283" i="5"/>
  <c r="Q1283" i="5"/>
  <c r="N1283" i="5"/>
  <c r="R1283" i="5"/>
  <c r="K1283" i="5"/>
  <c r="O1283" i="5"/>
  <c r="S1283" i="5"/>
  <c r="L1283" i="5"/>
  <c r="P1283" i="5"/>
  <c r="T1283" i="5"/>
  <c r="W1279" i="5"/>
  <c r="AA1279" i="5"/>
  <c r="AE1279" i="5"/>
  <c r="AI1279" i="5"/>
  <c r="X1279" i="5"/>
  <c r="AB1279" i="5"/>
  <c r="AF1279" i="5"/>
  <c r="U1279" i="5"/>
  <c r="Y1279" i="5"/>
  <c r="AC1279" i="5"/>
  <c r="AG1279" i="5"/>
  <c r="AD1279" i="5"/>
  <c r="AH1279" i="5"/>
  <c r="V1279" i="5"/>
  <c r="Z1279" i="5"/>
  <c r="M1279" i="5"/>
  <c r="Q1279" i="5"/>
  <c r="N1279" i="5"/>
  <c r="R1279" i="5"/>
  <c r="K1279" i="5"/>
  <c r="O1279" i="5"/>
  <c r="S1279" i="5"/>
  <c r="L1279" i="5"/>
  <c r="P1279" i="5"/>
  <c r="T1279" i="5"/>
  <c r="W1275" i="5"/>
  <c r="AA1275" i="5"/>
  <c r="AE1275" i="5"/>
  <c r="AI1275" i="5"/>
  <c r="X1275" i="5"/>
  <c r="AB1275" i="5"/>
  <c r="AF1275" i="5"/>
  <c r="U1275" i="5"/>
  <c r="Y1275" i="5"/>
  <c r="AC1275" i="5"/>
  <c r="AG1275" i="5"/>
  <c r="Z1275" i="5"/>
  <c r="AD1275" i="5"/>
  <c r="AH1275" i="5"/>
  <c r="V1275" i="5"/>
  <c r="M1275" i="5"/>
  <c r="Q1275" i="5"/>
  <c r="N1275" i="5"/>
  <c r="R1275" i="5"/>
  <c r="K1275" i="5"/>
  <c r="O1275" i="5"/>
  <c r="S1275" i="5"/>
  <c r="L1275" i="5"/>
  <c r="P1275" i="5"/>
  <c r="T1275" i="5"/>
  <c r="W1271" i="5"/>
  <c r="AA1271" i="5"/>
  <c r="AE1271" i="5"/>
  <c r="AI1271" i="5"/>
  <c r="X1271" i="5"/>
  <c r="AB1271" i="5"/>
  <c r="AF1271" i="5"/>
  <c r="U1271" i="5"/>
  <c r="Y1271" i="5"/>
  <c r="AC1271" i="5"/>
  <c r="AG1271" i="5"/>
  <c r="V1271" i="5"/>
  <c r="Z1271" i="5"/>
  <c r="AD1271" i="5"/>
  <c r="AH1271" i="5"/>
  <c r="M1271" i="5"/>
  <c r="Q1271" i="5"/>
  <c r="N1271" i="5"/>
  <c r="R1271" i="5"/>
  <c r="K1271" i="5"/>
  <c r="O1271" i="5"/>
  <c r="S1271" i="5"/>
  <c r="L1271" i="5"/>
  <c r="P1271" i="5"/>
  <c r="T1271" i="5"/>
  <c r="W1267" i="5"/>
  <c r="AA1267" i="5"/>
  <c r="AE1267" i="5"/>
  <c r="AI1267" i="5"/>
  <c r="X1267" i="5"/>
  <c r="AB1267" i="5"/>
  <c r="AF1267" i="5"/>
  <c r="U1267" i="5"/>
  <c r="Y1267" i="5"/>
  <c r="AC1267" i="5"/>
  <c r="AG1267" i="5"/>
  <c r="AH1267" i="5"/>
  <c r="V1267" i="5"/>
  <c r="Z1267" i="5"/>
  <c r="AD1267" i="5"/>
  <c r="M1267" i="5"/>
  <c r="Q1267" i="5"/>
  <c r="N1267" i="5"/>
  <c r="R1267" i="5"/>
  <c r="K1267" i="5"/>
  <c r="O1267" i="5"/>
  <c r="S1267" i="5"/>
  <c r="L1267" i="5"/>
  <c r="P1267" i="5"/>
  <c r="T1267" i="5"/>
  <c r="W1263" i="5"/>
  <c r="AA1263" i="5"/>
  <c r="AE1263" i="5"/>
  <c r="AI1263" i="5"/>
  <c r="X1263" i="5"/>
  <c r="AB1263" i="5"/>
  <c r="AF1263" i="5"/>
  <c r="U1263" i="5"/>
  <c r="Y1263" i="5"/>
  <c r="AC1263" i="5"/>
  <c r="AG1263" i="5"/>
  <c r="AD1263" i="5"/>
  <c r="AH1263" i="5"/>
  <c r="V1263" i="5"/>
  <c r="Z1263" i="5"/>
  <c r="M1263" i="5"/>
  <c r="Q1263" i="5"/>
  <c r="N1263" i="5"/>
  <c r="R1263" i="5"/>
  <c r="K1263" i="5"/>
  <c r="O1263" i="5"/>
  <c r="S1263" i="5"/>
  <c r="L1263" i="5"/>
  <c r="P1263" i="5"/>
  <c r="T1263" i="5"/>
  <c r="W1259" i="5"/>
  <c r="AA1259" i="5"/>
  <c r="AE1259" i="5"/>
  <c r="AI1259" i="5"/>
  <c r="X1259" i="5"/>
  <c r="AB1259" i="5"/>
  <c r="AF1259" i="5"/>
  <c r="U1259" i="5"/>
  <c r="Y1259" i="5"/>
  <c r="AC1259" i="5"/>
  <c r="AG1259" i="5"/>
  <c r="Z1259" i="5"/>
  <c r="AD1259" i="5"/>
  <c r="AH1259" i="5"/>
  <c r="V1259" i="5"/>
  <c r="M1259" i="5"/>
  <c r="Q1259" i="5"/>
  <c r="N1259" i="5"/>
  <c r="R1259" i="5"/>
  <c r="K1259" i="5"/>
  <c r="O1259" i="5"/>
  <c r="S1259" i="5"/>
  <c r="L1259" i="5"/>
  <c r="P1259" i="5"/>
  <c r="T1259" i="5"/>
  <c r="W1255" i="5"/>
  <c r="AA1255" i="5"/>
  <c r="AE1255" i="5"/>
  <c r="AI1255" i="5"/>
  <c r="X1255" i="5"/>
  <c r="AB1255" i="5"/>
  <c r="AF1255" i="5"/>
  <c r="U1255" i="5"/>
  <c r="Y1255" i="5"/>
  <c r="AC1255" i="5"/>
  <c r="AG1255" i="5"/>
  <c r="V1255" i="5"/>
  <c r="Z1255" i="5"/>
  <c r="AD1255" i="5"/>
  <c r="AH1255" i="5"/>
  <c r="M1255" i="5"/>
  <c r="Q1255" i="5"/>
  <c r="N1255" i="5"/>
  <c r="R1255" i="5"/>
  <c r="K1255" i="5"/>
  <c r="O1255" i="5"/>
  <c r="S1255" i="5"/>
  <c r="L1255" i="5"/>
  <c r="P1255" i="5"/>
  <c r="T1255" i="5"/>
  <c r="W1251" i="5"/>
  <c r="AA1251" i="5"/>
  <c r="AE1251" i="5"/>
  <c r="AI1251" i="5"/>
  <c r="X1251" i="5"/>
  <c r="AB1251" i="5"/>
  <c r="AF1251" i="5"/>
  <c r="U1251" i="5"/>
  <c r="Y1251" i="5"/>
  <c r="AC1251" i="5"/>
  <c r="AG1251" i="5"/>
  <c r="AH1251" i="5"/>
  <c r="V1251" i="5"/>
  <c r="Z1251" i="5"/>
  <c r="AD1251" i="5"/>
  <c r="M1251" i="5"/>
  <c r="Q1251" i="5"/>
  <c r="N1251" i="5"/>
  <c r="R1251" i="5"/>
  <c r="K1251" i="5"/>
  <c r="O1251" i="5"/>
  <c r="S1251" i="5"/>
  <c r="L1251" i="5"/>
  <c r="P1251" i="5"/>
  <c r="T1251" i="5"/>
  <c r="W1247" i="5"/>
  <c r="AA1247" i="5"/>
  <c r="AE1247" i="5"/>
  <c r="AI1247" i="5"/>
  <c r="X1247" i="5"/>
  <c r="AB1247" i="5"/>
  <c r="AF1247" i="5"/>
  <c r="U1247" i="5"/>
  <c r="Y1247" i="5"/>
  <c r="AC1247" i="5"/>
  <c r="AG1247" i="5"/>
  <c r="AD1247" i="5"/>
  <c r="AH1247" i="5"/>
  <c r="V1247" i="5"/>
  <c r="Z1247" i="5"/>
  <c r="M1247" i="5"/>
  <c r="Q1247" i="5"/>
  <c r="N1247" i="5"/>
  <c r="R1247" i="5"/>
  <c r="K1247" i="5"/>
  <c r="O1247" i="5"/>
  <c r="S1247" i="5"/>
  <c r="L1247" i="5"/>
  <c r="P1247" i="5"/>
  <c r="T1247" i="5"/>
  <c r="W1243" i="5"/>
  <c r="AA1243" i="5"/>
  <c r="AE1243" i="5"/>
  <c r="AI1243" i="5"/>
  <c r="X1243" i="5"/>
  <c r="AB1243" i="5"/>
  <c r="AF1243" i="5"/>
  <c r="U1243" i="5"/>
  <c r="Y1243" i="5"/>
  <c r="AC1243" i="5"/>
  <c r="AG1243" i="5"/>
  <c r="Z1243" i="5"/>
  <c r="AD1243" i="5"/>
  <c r="AH1243" i="5"/>
  <c r="V1243" i="5"/>
  <c r="M1243" i="5"/>
  <c r="Q1243" i="5"/>
  <c r="N1243" i="5"/>
  <c r="R1243" i="5"/>
  <c r="K1243" i="5"/>
  <c r="O1243" i="5"/>
  <c r="S1243" i="5"/>
  <c r="L1243" i="5"/>
  <c r="P1243" i="5"/>
  <c r="T1243" i="5"/>
  <c r="W1239" i="5"/>
  <c r="AA1239" i="5"/>
  <c r="AE1239" i="5"/>
  <c r="AI1239" i="5"/>
  <c r="X1239" i="5"/>
  <c r="AB1239" i="5"/>
  <c r="AF1239" i="5"/>
  <c r="U1239" i="5"/>
  <c r="Y1239" i="5"/>
  <c r="AC1239" i="5"/>
  <c r="AG1239" i="5"/>
  <c r="V1239" i="5"/>
  <c r="Z1239" i="5"/>
  <c r="AD1239" i="5"/>
  <c r="AH1239" i="5"/>
  <c r="M1239" i="5"/>
  <c r="Q1239" i="5"/>
  <c r="N1239" i="5"/>
  <c r="R1239" i="5"/>
  <c r="K1239" i="5"/>
  <c r="O1239" i="5"/>
  <c r="S1239" i="5"/>
  <c r="L1239" i="5"/>
  <c r="P1239" i="5"/>
  <c r="T1239" i="5"/>
  <c r="W1235" i="5"/>
  <c r="AA1235" i="5"/>
  <c r="AE1235" i="5"/>
  <c r="AI1235" i="5"/>
  <c r="X1235" i="5"/>
  <c r="AB1235" i="5"/>
  <c r="AF1235" i="5"/>
  <c r="U1235" i="5"/>
  <c r="Y1235" i="5"/>
  <c r="AC1235" i="5"/>
  <c r="AG1235" i="5"/>
  <c r="AH1235" i="5"/>
  <c r="V1235" i="5"/>
  <c r="Z1235" i="5"/>
  <c r="AD1235" i="5"/>
  <c r="M1235" i="5"/>
  <c r="Q1235" i="5"/>
  <c r="N1235" i="5"/>
  <c r="R1235" i="5"/>
  <c r="K1235" i="5"/>
  <c r="O1235" i="5"/>
  <c r="S1235" i="5"/>
  <c r="L1235" i="5"/>
  <c r="P1235" i="5"/>
  <c r="T1235" i="5"/>
  <c r="W1231" i="5"/>
  <c r="AA1231" i="5"/>
  <c r="AE1231" i="5"/>
  <c r="AI1231" i="5"/>
  <c r="X1231" i="5"/>
  <c r="AB1231" i="5"/>
  <c r="AF1231" i="5"/>
  <c r="U1231" i="5"/>
  <c r="Y1231" i="5"/>
  <c r="AC1231" i="5"/>
  <c r="AG1231" i="5"/>
  <c r="AD1231" i="5"/>
  <c r="AH1231" i="5"/>
  <c r="V1231" i="5"/>
  <c r="Z1231" i="5"/>
  <c r="M1231" i="5"/>
  <c r="Q1231" i="5"/>
  <c r="N1231" i="5"/>
  <c r="R1231" i="5"/>
  <c r="K1231" i="5"/>
  <c r="O1231" i="5"/>
  <c r="S1231" i="5"/>
  <c r="L1231" i="5"/>
  <c r="P1231" i="5"/>
  <c r="T1231" i="5"/>
  <c r="W1227" i="5"/>
  <c r="AA1227" i="5"/>
  <c r="AE1227" i="5"/>
  <c r="AI1227" i="5"/>
  <c r="X1227" i="5"/>
  <c r="AB1227" i="5"/>
  <c r="AF1227" i="5"/>
  <c r="U1227" i="5"/>
  <c r="Y1227" i="5"/>
  <c r="AC1227" i="5"/>
  <c r="AG1227" i="5"/>
  <c r="Z1227" i="5"/>
  <c r="AD1227" i="5"/>
  <c r="AH1227" i="5"/>
  <c r="V1227" i="5"/>
  <c r="M1227" i="5"/>
  <c r="Q1227" i="5"/>
  <c r="N1227" i="5"/>
  <c r="R1227" i="5"/>
  <c r="K1227" i="5"/>
  <c r="O1227" i="5"/>
  <c r="S1227" i="5"/>
  <c r="L1227" i="5"/>
  <c r="P1227" i="5"/>
  <c r="T1227" i="5"/>
  <c r="W1223" i="5"/>
  <c r="AA1223" i="5"/>
  <c r="AE1223" i="5"/>
  <c r="AI1223" i="5"/>
  <c r="X1223" i="5"/>
  <c r="AB1223" i="5"/>
  <c r="AF1223" i="5"/>
  <c r="U1223" i="5"/>
  <c r="Y1223" i="5"/>
  <c r="AC1223" i="5"/>
  <c r="AG1223" i="5"/>
  <c r="V1223" i="5"/>
  <c r="Z1223" i="5"/>
  <c r="AD1223" i="5"/>
  <c r="AH1223" i="5"/>
  <c r="M1223" i="5"/>
  <c r="Q1223" i="5"/>
  <c r="N1223" i="5"/>
  <c r="R1223" i="5"/>
  <c r="K1223" i="5"/>
  <c r="O1223" i="5"/>
  <c r="S1223" i="5"/>
  <c r="L1223" i="5"/>
  <c r="P1223" i="5"/>
  <c r="T1223" i="5"/>
  <c r="W1219" i="5"/>
  <c r="AA1219" i="5"/>
  <c r="AE1219" i="5"/>
  <c r="AI1219" i="5"/>
  <c r="X1219" i="5"/>
  <c r="AB1219" i="5"/>
  <c r="AF1219" i="5"/>
  <c r="U1219" i="5"/>
  <c r="Y1219" i="5"/>
  <c r="AC1219" i="5"/>
  <c r="AG1219" i="5"/>
  <c r="AH1219" i="5"/>
  <c r="V1219" i="5"/>
  <c r="Z1219" i="5"/>
  <c r="AD1219" i="5"/>
  <c r="M1219" i="5"/>
  <c r="Q1219" i="5"/>
  <c r="N1219" i="5"/>
  <c r="R1219" i="5"/>
  <c r="K1219" i="5"/>
  <c r="O1219" i="5"/>
  <c r="S1219" i="5"/>
  <c r="L1219" i="5"/>
  <c r="P1219" i="5"/>
  <c r="T1219" i="5"/>
  <c r="W1215" i="5"/>
  <c r="AA1215" i="5"/>
  <c r="AE1215" i="5"/>
  <c r="AI1215" i="5"/>
  <c r="X1215" i="5"/>
  <c r="AB1215" i="5"/>
  <c r="AF1215" i="5"/>
  <c r="U1215" i="5"/>
  <c r="Y1215" i="5"/>
  <c r="AC1215" i="5"/>
  <c r="AG1215" i="5"/>
  <c r="AD1215" i="5"/>
  <c r="AH1215" i="5"/>
  <c r="V1215" i="5"/>
  <c r="Z1215" i="5"/>
  <c r="M1215" i="5"/>
  <c r="Q1215" i="5"/>
  <c r="N1215" i="5"/>
  <c r="R1215" i="5"/>
  <c r="K1215" i="5"/>
  <c r="O1215" i="5"/>
  <c r="S1215" i="5"/>
  <c r="L1215" i="5"/>
  <c r="P1215" i="5"/>
  <c r="T1215" i="5"/>
  <c r="W1211" i="5"/>
  <c r="AA1211" i="5"/>
  <c r="AE1211" i="5"/>
  <c r="AI1211" i="5"/>
  <c r="X1211" i="5"/>
  <c r="AB1211" i="5"/>
  <c r="AF1211" i="5"/>
  <c r="U1211" i="5"/>
  <c r="Y1211" i="5"/>
  <c r="AC1211" i="5"/>
  <c r="AG1211" i="5"/>
  <c r="Z1211" i="5"/>
  <c r="AD1211" i="5"/>
  <c r="AH1211" i="5"/>
  <c r="V1211" i="5"/>
  <c r="M1211" i="5"/>
  <c r="Q1211" i="5"/>
  <c r="N1211" i="5"/>
  <c r="R1211" i="5"/>
  <c r="K1211" i="5"/>
  <c r="O1211" i="5"/>
  <c r="S1211" i="5"/>
  <c r="L1211" i="5"/>
  <c r="P1211" i="5"/>
  <c r="T1211" i="5"/>
  <c r="W1207" i="5"/>
  <c r="AA1207" i="5"/>
  <c r="AE1207" i="5"/>
  <c r="AI1207" i="5"/>
  <c r="X1207" i="5"/>
  <c r="AB1207" i="5"/>
  <c r="AF1207" i="5"/>
  <c r="U1207" i="5"/>
  <c r="Y1207" i="5"/>
  <c r="AC1207" i="5"/>
  <c r="AG1207" i="5"/>
  <c r="V1207" i="5"/>
  <c r="Z1207" i="5"/>
  <c r="AD1207" i="5"/>
  <c r="AH1207" i="5"/>
  <c r="M1207" i="5"/>
  <c r="Q1207" i="5"/>
  <c r="N1207" i="5"/>
  <c r="R1207" i="5"/>
  <c r="K1207" i="5"/>
  <c r="O1207" i="5"/>
  <c r="S1207" i="5"/>
  <c r="L1207" i="5"/>
  <c r="P1207" i="5"/>
  <c r="T1207" i="5"/>
  <c r="W1203" i="5"/>
  <c r="AA1203" i="5"/>
  <c r="AE1203" i="5"/>
  <c r="AI1203" i="5"/>
  <c r="X1203" i="5"/>
  <c r="AB1203" i="5"/>
  <c r="AF1203" i="5"/>
  <c r="U1203" i="5"/>
  <c r="Y1203" i="5"/>
  <c r="AC1203" i="5"/>
  <c r="AG1203" i="5"/>
  <c r="AH1203" i="5"/>
  <c r="V1203" i="5"/>
  <c r="Z1203" i="5"/>
  <c r="AD1203" i="5"/>
  <c r="M1203" i="5"/>
  <c r="Q1203" i="5"/>
  <c r="N1203" i="5"/>
  <c r="R1203" i="5"/>
  <c r="K1203" i="5"/>
  <c r="O1203" i="5"/>
  <c r="S1203" i="5"/>
  <c r="L1203" i="5"/>
  <c r="P1203" i="5"/>
  <c r="T1203" i="5"/>
  <c r="W1199" i="5"/>
  <c r="AA1199" i="5"/>
  <c r="AE1199" i="5"/>
  <c r="AI1199" i="5"/>
  <c r="X1199" i="5"/>
  <c r="AB1199" i="5"/>
  <c r="AF1199" i="5"/>
  <c r="U1199" i="5"/>
  <c r="Y1199" i="5"/>
  <c r="AC1199" i="5"/>
  <c r="AG1199" i="5"/>
  <c r="AD1199" i="5"/>
  <c r="AH1199" i="5"/>
  <c r="V1199" i="5"/>
  <c r="Z1199" i="5"/>
  <c r="M1199" i="5"/>
  <c r="Q1199" i="5"/>
  <c r="N1199" i="5"/>
  <c r="R1199" i="5"/>
  <c r="K1199" i="5"/>
  <c r="O1199" i="5"/>
  <c r="S1199" i="5"/>
  <c r="L1199" i="5"/>
  <c r="P1199" i="5"/>
  <c r="T1199" i="5"/>
  <c r="W1195" i="5"/>
  <c r="AA1195" i="5"/>
  <c r="AE1195" i="5"/>
  <c r="AI1195" i="5"/>
  <c r="X1195" i="5"/>
  <c r="AB1195" i="5"/>
  <c r="AF1195" i="5"/>
  <c r="U1195" i="5"/>
  <c r="Y1195" i="5"/>
  <c r="AC1195" i="5"/>
  <c r="AG1195" i="5"/>
  <c r="Z1195" i="5"/>
  <c r="AD1195" i="5"/>
  <c r="AH1195" i="5"/>
  <c r="V1195" i="5"/>
  <c r="M1195" i="5"/>
  <c r="Q1195" i="5"/>
  <c r="N1195" i="5"/>
  <c r="R1195" i="5"/>
  <c r="K1195" i="5"/>
  <c r="O1195" i="5"/>
  <c r="S1195" i="5"/>
  <c r="L1195" i="5"/>
  <c r="P1195" i="5"/>
  <c r="T1195" i="5"/>
  <c r="W1191" i="5"/>
  <c r="AA1191" i="5"/>
  <c r="AE1191" i="5"/>
  <c r="AI1191" i="5"/>
  <c r="X1191" i="5"/>
  <c r="AB1191" i="5"/>
  <c r="AF1191" i="5"/>
  <c r="U1191" i="5"/>
  <c r="Y1191" i="5"/>
  <c r="AC1191" i="5"/>
  <c r="AG1191" i="5"/>
  <c r="V1191" i="5"/>
  <c r="Z1191" i="5"/>
  <c r="AD1191" i="5"/>
  <c r="AH1191" i="5"/>
  <c r="M1191" i="5"/>
  <c r="Q1191" i="5"/>
  <c r="N1191" i="5"/>
  <c r="R1191" i="5"/>
  <c r="K1191" i="5"/>
  <c r="O1191" i="5"/>
  <c r="S1191" i="5"/>
  <c r="L1191" i="5"/>
  <c r="P1191" i="5"/>
  <c r="T1191" i="5"/>
  <c r="W1187" i="5"/>
  <c r="AA1187" i="5"/>
  <c r="AE1187" i="5"/>
  <c r="AI1187" i="5"/>
  <c r="X1187" i="5"/>
  <c r="AB1187" i="5"/>
  <c r="AF1187" i="5"/>
  <c r="U1187" i="5"/>
  <c r="Y1187" i="5"/>
  <c r="AC1187" i="5"/>
  <c r="AG1187" i="5"/>
  <c r="AH1187" i="5"/>
  <c r="V1187" i="5"/>
  <c r="Z1187" i="5"/>
  <c r="AD1187" i="5"/>
  <c r="M1187" i="5"/>
  <c r="Q1187" i="5"/>
  <c r="N1187" i="5"/>
  <c r="R1187" i="5"/>
  <c r="K1187" i="5"/>
  <c r="O1187" i="5"/>
  <c r="S1187" i="5"/>
  <c r="L1187" i="5"/>
  <c r="P1187" i="5"/>
  <c r="T1187" i="5"/>
  <c r="W1183" i="5"/>
  <c r="AA1183" i="5"/>
  <c r="AE1183" i="5"/>
  <c r="AI1183" i="5"/>
  <c r="X1183" i="5"/>
  <c r="AB1183" i="5"/>
  <c r="AF1183" i="5"/>
  <c r="U1183" i="5"/>
  <c r="Y1183" i="5"/>
  <c r="AC1183" i="5"/>
  <c r="AG1183" i="5"/>
  <c r="AD1183" i="5"/>
  <c r="AH1183" i="5"/>
  <c r="V1183" i="5"/>
  <c r="Z1183" i="5"/>
  <c r="M1183" i="5"/>
  <c r="Q1183" i="5"/>
  <c r="N1183" i="5"/>
  <c r="R1183" i="5"/>
  <c r="K1183" i="5"/>
  <c r="O1183" i="5"/>
  <c r="S1183" i="5"/>
  <c r="L1183" i="5"/>
  <c r="P1183" i="5"/>
  <c r="T1183" i="5"/>
  <c r="W1179" i="5"/>
  <c r="AA1179" i="5"/>
  <c r="AE1179" i="5"/>
  <c r="AI1179" i="5"/>
  <c r="X1179" i="5"/>
  <c r="AB1179" i="5"/>
  <c r="AF1179" i="5"/>
  <c r="U1179" i="5"/>
  <c r="Y1179" i="5"/>
  <c r="AC1179" i="5"/>
  <c r="AG1179" i="5"/>
  <c r="Z1179" i="5"/>
  <c r="AD1179" i="5"/>
  <c r="AH1179" i="5"/>
  <c r="V1179" i="5"/>
  <c r="M1179" i="5"/>
  <c r="Q1179" i="5"/>
  <c r="N1179" i="5"/>
  <c r="R1179" i="5"/>
  <c r="K1179" i="5"/>
  <c r="O1179" i="5"/>
  <c r="S1179" i="5"/>
  <c r="L1179" i="5"/>
  <c r="P1179" i="5"/>
  <c r="T1179" i="5"/>
  <c r="W1175" i="5"/>
  <c r="AA1175" i="5"/>
  <c r="AE1175" i="5"/>
  <c r="AI1175" i="5"/>
  <c r="X1175" i="5"/>
  <c r="AB1175" i="5"/>
  <c r="AF1175" i="5"/>
  <c r="U1175" i="5"/>
  <c r="Y1175" i="5"/>
  <c r="AC1175" i="5"/>
  <c r="AG1175" i="5"/>
  <c r="V1175" i="5"/>
  <c r="Z1175" i="5"/>
  <c r="AD1175" i="5"/>
  <c r="AH1175" i="5"/>
  <c r="M1175" i="5"/>
  <c r="Q1175" i="5"/>
  <c r="N1175" i="5"/>
  <c r="R1175" i="5"/>
  <c r="K1175" i="5"/>
  <c r="O1175" i="5"/>
  <c r="S1175" i="5"/>
  <c r="L1175" i="5"/>
  <c r="P1175" i="5"/>
  <c r="T1175" i="5"/>
  <c r="W1171" i="5"/>
  <c r="AA1171" i="5"/>
  <c r="AE1171" i="5"/>
  <c r="AI1171" i="5"/>
  <c r="X1171" i="5"/>
  <c r="AB1171" i="5"/>
  <c r="AF1171" i="5"/>
  <c r="U1171" i="5"/>
  <c r="Y1171" i="5"/>
  <c r="AC1171" i="5"/>
  <c r="AG1171" i="5"/>
  <c r="AH1171" i="5"/>
  <c r="V1171" i="5"/>
  <c r="Z1171" i="5"/>
  <c r="AD1171" i="5"/>
  <c r="M1171" i="5"/>
  <c r="Q1171" i="5"/>
  <c r="N1171" i="5"/>
  <c r="R1171" i="5"/>
  <c r="K1171" i="5"/>
  <c r="O1171" i="5"/>
  <c r="S1171" i="5"/>
  <c r="L1171" i="5"/>
  <c r="P1171" i="5"/>
  <c r="T1171" i="5"/>
  <c r="W1167" i="5"/>
  <c r="AA1167" i="5"/>
  <c r="AE1167" i="5"/>
  <c r="AI1167" i="5"/>
  <c r="X1167" i="5"/>
  <c r="AB1167" i="5"/>
  <c r="AF1167" i="5"/>
  <c r="U1167" i="5"/>
  <c r="Y1167" i="5"/>
  <c r="AC1167" i="5"/>
  <c r="AG1167" i="5"/>
  <c r="AD1167" i="5"/>
  <c r="AH1167" i="5"/>
  <c r="V1167" i="5"/>
  <c r="Z1167" i="5"/>
  <c r="M1167" i="5"/>
  <c r="Q1167" i="5"/>
  <c r="N1167" i="5"/>
  <c r="R1167" i="5"/>
  <c r="K1167" i="5"/>
  <c r="O1167" i="5"/>
  <c r="S1167" i="5"/>
  <c r="L1167" i="5"/>
  <c r="P1167" i="5"/>
  <c r="T1167" i="5"/>
  <c r="W1163" i="5"/>
  <c r="AA1163" i="5"/>
  <c r="AE1163" i="5"/>
  <c r="AI1163" i="5"/>
  <c r="X1163" i="5"/>
  <c r="AB1163" i="5"/>
  <c r="AF1163" i="5"/>
  <c r="U1163" i="5"/>
  <c r="Y1163" i="5"/>
  <c r="AC1163" i="5"/>
  <c r="AG1163" i="5"/>
  <c r="Z1163" i="5"/>
  <c r="AD1163" i="5"/>
  <c r="AH1163" i="5"/>
  <c r="V1163" i="5"/>
  <c r="M1163" i="5"/>
  <c r="Q1163" i="5"/>
  <c r="N1163" i="5"/>
  <c r="R1163" i="5"/>
  <c r="K1163" i="5"/>
  <c r="O1163" i="5"/>
  <c r="S1163" i="5"/>
  <c r="L1163" i="5"/>
  <c r="P1163" i="5"/>
  <c r="T1163" i="5"/>
  <c r="W1159" i="5"/>
  <c r="AA1159" i="5"/>
  <c r="AE1159" i="5"/>
  <c r="AI1159" i="5"/>
  <c r="X1159" i="5"/>
  <c r="AB1159" i="5"/>
  <c r="AF1159" i="5"/>
  <c r="U1159" i="5"/>
  <c r="Y1159" i="5"/>
  <c r="AC1159" i="5"/>
  <c r="AG1159" i="5"/>
  <c r="V1159" i="5"/>
  <c r="Z1159" i="5"/>
  <c r="AD1159" i="5"/>
  <c r="AH1159" i="5"/>
  <c r="M1159" i="5"/>
  <c r="Q1159" i="5"/>
  <c r="N1159" i="5"/>
  <c r="R1159" i="5"/>
  <c r="K1159" i="5"/>
  <c r="O1159" i="5"/>
  <c r="S1159" i="5"/>
  <c r="L1159" i="5"/>
  <c r="P1159" i="5"/>
  <c r="T1159" i="5"/>
  <c r="W1155" i="5"/>
  <c r="AA1155" i="5"/>
  <c r="AE1155" i="5"/>
  <c r="AI1155" i="5"/>
  <c r="X1155" i="5"/>
  <c r="AB1155" i="5"/>
  <c r="AF1155" i="5"/>
  <c r="U1155" i="5"/>
  <c r="Y1155" i="5"/>
  <c r="AC1155" i="5"/>
  <c r="AG1155" i="5"/>
  <c r="AH1155" i="5"/>
  <c r="V1155" i="5"/>
  <c r="Z1155" i="5"/>
  <c r="AD1155" i="5"/>
  <c r="M1155" i="5"/>
  <c r="Q1155" i="5"/>
  <c r="N1155" i="5"/>
  <c r="R1155" i="5"/>
  <c r="K1155" i="5"/>
  <c r="O1155" i="5"/>
  <c r="S1155" i="5"/>
  <c r="L1155" i="5"/>
  <c r="P1155" i="5"/>
  <c r="T1155" i="5"/>
  <c r="W1151" i="5"/>
  <c r="AA1151" i="5"/>
  <c r="AE1151" i="5"/>
  <c r="AI1151" i="5"/>
  <c r="X1151" i="5"/>
  <c r="AB1151" i="5"/>
  <c r="AF1151" i="5"/>
  <c r="U1151" i="5"/>
  <c r="Y1151" i="5"/>
  <c r="AC1151" i="5"/>
  <c r="AG1151" i="5"/>
  <c r="AD1151" i="5"/>
  <c r="AH1151" i="5"/>
  <c r="V1151" i="5"/>
  <c r="Z1151" i="5"/>
  <c r="M1151" i="5"/>
  <c r="Q1151" i="5"/>
  <c r="N1151" i="5"/>
  <c r="R1151" i="5"/>
  <c r="K1151" i="5"/>
  <c r="O1151" i="5"/>
  <c r="S1151" i="5"/>
  <c r="L1151" i="5"/>
  <c r="P1151" i="5"/>
  <c r="T1151" i="5"/>
  <c r="W1147" i="5"/>
  <c r="AA1147" i="5"/>
  <c r="AE1147" i="5"/>
  <c r="AI1147" i="5"/>
  <c r="X1147" i="5"/>
  <c r="AB1147" i="5"/>
  <c r="AF1147" i="5"/>
  <c r="U1147" i="5"/>
  <c r="Y1147" i="5"/>
  <c r="AC1147" i="5"/>
  <c r="AG1147" i="5"/>
  <c r="Z1147" i="5"/>
  <c r="AD1147" i="5"/>
  <c r="AH1147" i="5"/>
  <c r="V1147" i="5"/>
  <c r="M1147" i="5"/>
  <c r="Q1147" i="5"/>
  <c r="N1147" i="5"/>
  <c r="R1147" i="5"/>
  <c r="K1147" i="5"/>
  <c r="O1147" i="5"/>
  <c r="S1147" i="5"/>
  <c r="L1147" i="5"/>
  <c r="P1147" i="5"/>
  <c r="T1147" i="5"/>
  <c r="W1143" i="5"/>
  <c r="AA1143" i="5"/>
  <c r="AE1143" i="5"/>
  <c r="AI1143" i="5"/>
  <c r="X1143" i="5"/>
  <c r="AB1143" i="5"/>
  <c r="AF1143" i="5"/>
  <c r="U1143" i="5"/>
  <c r="Y1143" i="5"/>
  <c r="AC1143" i="5"/>
  <c r="AG1143" i="5"/>
  <c r="V1143" i="5"/>
  <c r="Z1143" i="5"/>
  <c r="AD1143" i="5"/>
  <c r="AH1143" i="5"/>
  <c r="M1143" i="5"/>
  <c r="Q1143" i="5"/>
  <c r="N1143" i="5"/>
  <c r="R1143" i="5"/>
  <c r="K1143" i="5"/>
  <c r="O1143" i="5"/>
  <c r="S1143" i="5"/>
  <c r="L1143" i="5"/>
  <c r="P1143" i="5"/>
  <c r="T1143" i="5"/>
  <c r="W1139" i="5"/>
  <c r="AA1139" i="5"/>
  <c r="AE1139" i="5"/>
  <c r="AI1139" i="5"/>
  <c r="X1139" i="5"/>
  <c r="AB1139" i="5"/>
  <c r="AF1139" i="5"/>
  <c r="U1139" i="5"/>
  <c r="Y1139" i="5"/>
  <c r="AC1139" i="5"/>
  <c r="AG1139" i="5"/>
  <c r="AH1139" i="5"/>
  <c r="V1139" i="5"/>
  <c r="Z1139" i="5"/>
  <c r="AD1139" i="5"/>
  <c r="M1139" i="5"/>
  <c r="Q1139" i="5"/>
  <c r="N1139" i="5"/>
  <c r="R1139" i="5"/>
  <c r="K1139" i="5"/>
  <c r="O1139" i="5"/>
  <c r="S1139" i="5"/>
  <c r="L1139" i="5"/>
  <c r="P1139" i="5"/>
  <c r="T1139" i="5"/>
  <c r="W1135" i="5"/>
  <c r="AA1135" i="5"/>
  <c r="AE1135" i="5"/>
  <c r="AI1135" i="5"/>
  <c r="X1135" i="5"/>
  <c r="AB1135" i="5"/>
  <c r="AF1135" i="5"/>
  <c r="U1135" i="5"/>
  <c r="Y1135" i="5"/>
  <c r="AC1135" i="5"/>
  <c r="AG1135" i="5"/>
  <c r="AD1135" i="5"/>
  <c r="AH1135" i="5"/>
  <c r="V1135" i="5"/>
  <c r="Z1135" i="5"/>
  <c r="M1135" i="5"/>
  <c r="Q1135" i="5"/>
  <c r="N1135" i="5"/>
  <c r="R1135" i="5"/>
  <c r="K1135" i="5"/>
  <c r="O1135" i="5"/>
  <c r="S1135" i="5"/>
  <c r="L1135" i="5"/>
  <c r="P1135" i="5"/>
  <c r="T1135" i="5"/>
  <c r="W1131" i="5"/>
  <c r="AA1131" i="5"/>
  <c r="AE1131" i="5"/>
  <c r="AI1131" i="5"/>
  <c r="X1131" i="5"/>
  <c r="AB1131" i="5"/>
  <c r="AF1131" i="5"/>
  <c r="U1131" i="5"/>
  <c r="Y1131" i="5"/>
  <c r="AC1131" i="5"/>
  <c r="AG1131" i="5"/>
  <c r="Z1131" i="5"/>
  <c r="AD1131" i="5"/>
  <c r="AH1131" i="5"/>
  <c r="V1131" i="5"/>
  <c r="M1131" i="5"/>
  <c r="Q1131" i="5"/>
  <c r="N1131" i="5"/>
  <c r="R1131" i="5"/>
  <c r="K1131" i="5"/>
  <c r="O1131" i="5"/>
  <c r="S1131" i="5"/>
  <c r="L1131" i="5"/>
  <c r="P1131" i="5"/>
  <c r="T1131" i="5"/>
  <c r="W1127" i="5"/>
  <c r="AA1127" i="5"/>
  <c r="AE1127" i="5"/>
  <c r="AI1127" i="5"/>
  <c r="X1127" i="5"/>
  <c r="AB1127" i="5"/>
  <c r="AF1127" i="5"/>
  <c r="U1127" i="5"/>
  <c r="Y1127" i="5"/>
  <c r="AC1127" i="5"/>
  <c r="AG1127" i="5"/>
  <c r="V1127" i="5"/>
  <c r="Z1127" i="5"/>
  <c r="AD1127" i="5"/>
  <c r="AH1127" i="5"/>
  <c r="M1127" i="5"/>
  <c r="Q1127" i="5"/>
  <c r="N1127" i="5"/>
  <c r="R1127" i="5"/>
  <c r="K1127" i="5"/>
  <c r="O1127" i="5"/>
  <c r="S1127" i="5"/>
  <c r="L1127" i="5"/>
  <c r="P1127" i="5"/>
  <c r="T1127" i="5"/>
  <c r="W1123" i="5"/>
  <c r="AA1123" i="5"/>
  <c r="AE1123" i="5"/>
  <c r="AI1123" i="5"/>
  <c r="X1123" i="5"/>
  <c r="AB1123" i="5"/>
  <c r="AF1123" i="5"/>
  <c r="U1123" i="5"/>
  <c r="Y1123" i="5"/>
  <c r="AC1123" i="5"/>
  <c r="AG1123" i="5"/>
  <c r="AH1123" i="5"/>
  <c r="V1123" i="5"/>
  <c r="Z1123" i="5"/>
  <c r="AD1123" i="5"/>
  <c r="M1123" i="5"/>
  <c r="Q1123" i="5"/>
  <c r="N1123" i="5"/>
  <c r="R1123" i="5"/>
  <c r="K1123" i="5"/>
  <c r="O1123" i="5"/>
  <c r="S1123" i="5"/>
  <c r="L1123" i="5"/>
  <c r="P1123" i="5"/>
  <c r="T1123" i="5"/>
  <c r="W1119" i="5"/>
  <c r="AA1119" i="5"/>
  <c r="AE1119" i="5"/>
  <c r="AI1119" i="5"/>
  <c r="X1119" i="5"/>
  <c r="AB1119" i="5"/>
  <c r="AF1119" i="5"/>
  <c r="U1119" i="5"/>
  <c r="Y1119" i="5"/>
  <c r="AC1119" i="5"/>
  <c r="AG1119" i="5"/>
  <c r="AD1119" i="5"/>
  <c r="AH1119" i="5"/>
  <c r="V1119" i="5"/>
  <c r="Z1119" i="5"/>
  <c r="M1119" i="5"/>
  <c r="Q1119" i="5"/>
  <c r="N1119" i="5"/>
  <c r="R1119" i="5"/>
  <c r="K1119" i="5"/>
  <c r="O1119" i="5"/>
  <c r="S1119" i="5"/>
  <c r="L1119" i="5"/>
  <c r="P1119" i="5"/>
  <c r="T1119" i="5"/>
  <c r="W1115" i="5"/>
  <c r="AA1115" i="5"/>
  <c r="AE1115" i="5"/>
  <c r="AI1115" i="5"/>
  <c r="X1115" i="5"/>
  <c r="AB1115" i="5"/>
  <c r="AF1115" i="5"/>
  <c r="U1115" i="5"/>
  <c r="Y1115" i="5"/>
  <c r="AC1115" i="5"/>
  <c r="AG1115" i="5"/>
  <c r="Z1115" i="5"/>
  <c r="AD1115" i="5"/>
  <c r="AH1115" i="5"/>
  <c r="V1115" i="5"/>
  <c r="M1115" i="5"/>
  <c r="Q1115" i="5"/>
  <c r="N1115" i="5"/>
  <c r="R1115" i="5"/>
  <c r="K1115" i="5"/>
  <c r="O1115" i="5"/>
  <c r="S1115" i="5"/>
  <c r="L1115" i="5"/>
  <c r="P1115" i="5"/>
  <c r="T1115" i="5"/>
  <c r="W1111" i="5"/>
  <c r="AA1111" i="5"/>
  <c r="AE1111" i="5"/>
  <c r="AI1111" i="5"/>
  <c r="X1111" i="5"/>
  <c r="AB1111" i="5"/>
  <c r="AF1111" i="5"/>
  <c r="U1111" i="5"/>
  <c r="Y1111" i="5"/>
  <c r="AC1111" i="5"/>
  <c r="AG1111" i="5"/>
  <c r="V1111" i="5"/>
  <c r="Z1111" i="5"/>
  <c r="AD1111" i="5"/>
  <c r="AH1111" i="5"/>
  <c r="M1111" i="5"/>
  <c r="Q1111" i="5"/>
  <c r="N1111" i="5"/>
  <c r="R1111" i="5"/>
  <c r="K1111" i="5"/>
  <c r="O1111" i="5"/>
  <c r="S1111" i="5"/>
  <c r="L1111" i="5"/>
  <c r="P1111" i="5"/>
  <c r="T1111" i="5"/>
  <c r="W1107" i="5"/>
  <c r="AA1107" i="5"/>
  <c r="AE1107" i="5"/>
  <c r="AI1107" i="5"/>
  <c r="X1107" i="5"/>
  <c r="AB1107" i="5"/>
  <c r="AF1107" i="5"/>
  <c r="U1107" i="5"/>
  <c r="Y1107" i="5"/>
  <c r="AC1107" i="5"/>
  <c r="AG1107" i="5"/>
  <c r="AH1107" i="5"/>
  <c r="V1107" i="5"/>
  <c r="Z1107" i="5"/>
  <c r="AD1107" i="5"/>
  <c r="M1107" i="5"/>
  <c r="Q1107" i="5"/>
  <c r="N1107" i="5"/>
  <c r="R1107" i="5"/>
  <c r="K1107" i="5"/>
  <c r="O1107" i="5"/>
  <c r="S1107" i="5"/>
  <c r="L1107" i="5"/>
  <c r="P1107" i="5"/>
  <c r="T1107" i="5"/>
  <c r="W1103" i="5"/>
  <c r="AA1103" i="5"/>
  <c r="AE1103" i="5"/>
  <c r="AI1103" i="5"/>
  <c r="X1103" i="5"/>
  <c r="AB1103" i="5"/>
  <c r="AF1103" i="5"/>
  <c r="U1103" i="5"/>
  <c r="Y1103" i="5"/>
  <c r="AC1103" i="5"/>
  <c r="AG1103" i="5"/>
  <c r="AD1103" i="5"/>
  <c r="AH1103" i="5"/>
  <c r="V1103" i="5"/>
  <c r="Z1103" i="5"/>
  <c r="M1103" i="5"/>
  <c r="Q1103" i="5"/>
  <c r="N1103" i="5"/>
  <c r="R1103" i="5"/>
  <c r="K1103" i="5"/>
  <c r="O1103" i="5"/>
  <c r="S1103" i="5"/>
  <c r="L1103" i="5"/>
  <c r="P1103" i="5"/>
  <c r="T1103" i="5"/>
  <c r="U1099" i="5"/>
  <c r="Y1099" i="5"/>
  <c r="AC1099" i="5"/>
  <c r="AG1099" i="5"/>
  <c r="W1099" i="5"/>
  <c r="AA1099" i="5"/>
  <c r="AE1099" i="5"/>
  <c r="AI1099" i="5"/>
  <c r="V1099" i="5"/>
  <c r="AD1099" i="5"/>
  <c r="X1099" i="5"/>
  <c r="AF1099" i="5"/>
  <c r="Z1099" i="5"/>
  <c r="AH1099" i="5"/>
  <c r="AB1099" i="5"/>
  <c r="M1099" i="5"/>
  <c r="Q1099" i="5"/>
  <c r="N1099" i="5"/>
  <c r="R1099" i="5"/>
  <c r="K1099" i="5"/>
  <c r="O1099" i="5"/>
  <c r="S1099" i="5"/>
  <c r="L1099" i="5"/>
  <c r="P1099" i="5"/>
  <c r="T1099" i="5"/>
  <c r="U1095" i="5"/>
  <c r="Y1095" i="5"/>
  <c r="AC1095" i="5"/>
  <c r="AG1095" i="5"/>
  <c r="W1095" i="5"/>
  <c r="AA1095" i="5"/>
  <c r="AE1095" i="5"/>
  <c r="AI1095" i="5"/>
  <c r="Z1095" i="5"/>
  <c r="AH1095" i="5"/>
  <c r="AB1095" i="5"/>
  <c r="V1095" i="5"/>
  <c r="AD1095" i="5"/>
  <c r="X1095" i="5"/>
  <c r="AF1095" i="5"/>
  <c r="M1095" i="5"/>
  <c r="Q1095" i="5"/>
  <c r="N1095" i="5"/>
  <c r="R1095" i="5"/>
  <c r="K1095" i="5"/>
  <c r="O1095" i="5"/>
  <c r="S1095" i="5"/>
  <c r="L1095" i="5"/>
  <c r="P1095" i="5"/>
  <c r="T1095" i="5"/>
  <c r="U1091" i="5"/>
  <c r="Y1091" i="5"/>
  <c r="AC1091" i="5"/>
  <c r="AG1091" i="5"/>
  <c r="W1091" i="5"/>
  <c r="AA1091" i="5"/>
  <c r="AE1091" i="5"/>
  <c r="AI1091" i="5"/>
  <c r="V1091" i="5"/>
  <c r="AD1091" i="5"/>
  <c r="X1091" i="5"/>
  <c r="AF1091" i="5"/>
  <c r="Z1091" i="5"/>
  <c r="AH1091" i="5"/>
  <c r="AB1091" i="5"/>
  <c r="M1091" i="5"/>
  <c r="Q1091" i="5"/>
  <c r="N1091" i="5"/>
  <c r="R1091" i="5"/>
  <c r="K1091" i="5"/>
  <c r="O1091" i="5"/>
  <c r="S1091" i="5"/>
  <c r="L1091" i="5"/>
  <c r="P1091" i="5"/>
  <c r="T1091" i="5"/>
  <c r="U1087" i="5"/>
  <c r="Y1087" i="5"/>
  <c r="AC1087" i="5"/>
  <c r="AG1087" i="5"/>
  <c r="W1087" i="5"/>
  <c r="AA1087" i="5"/>
  <c r="AE1087" i="5"/>
  <c r="AI1087" i="5"/>
  <c r="Z1087" i="5"/>
  <c r="AH1087" i="5"/>
  <c r="AB1087" i="5"/>
  <c r="V1087" i="5"/>
  <c r="AD1087" i="5"/>
  <c r="X1087" i="5"/>
  <c r="AF1087" i="5"/>
  <c r="M1087" i="5"/>
  <c r="Q1087" i="5"/>
  <c r="N1087" i="5"/>
  <c r="R1087" i="5"/>
  <c r="K1087" i="5"/>
  <c r="O1087" i="5"/>
  <c r="S1087" i="5"/>
  <c r="L1087" i="5"/>
  <c r="P1087" i="5"/>
  <c r="T1087" i="5"/>
  <c r="U1083" i="5"/>
  <c r="Y1083" i="5"/>
  <c r="AC1083" i="5"/>
  <c r="AG1083" i="5"/>
  <c r="W1083" i="5"/>
  <c r="AA1083" i="5"/>
  <c r="AE1083" i="5"/>
  <c r="AI1083" i="5"/>
  <c r="V1083" i="5"/>
  <c r="AD1083" i="5"/>
  <c r="X1083" i="5"/>
  <c r="AF1083" i="5"/>
  <c r="Z1083" i="5"/>
  <c r="AH1083" i="5"/>
  <c r="AB1083" i="5"/>
  <c r="M1083" i="5"/>
  <c r="Q1083" i="5"/>
  <c r="N1083" i="5"/>
  <c r="R1083" i="5"/>
  <c r="K1083" i="5"/>
  <c r="O1083" i="5"/>
  <c r="S1083" i="5"/>
  <c r="L1083" i="5"/>
  <c r="P1083" i="5"/>
  <c r="T1083" i="5"/>
  <c r="U1079" i="5"/>
  <c r="Y1079" i="5"/>
  <c r="AC1079" i="5"/>
  <c r="AG1079" i="5"/>
  <c r="W1079" i="5"/>
  <c r="AA1079" i="5"/>
  <c r="AE1079" i="5"/>
  <c r="AI1079" i="5"/>
  <c r="Z1079" i="5"/>
  <c r="AH1079" i="5"/>
  <c r="AB1079" i="5"/>
  <c r="V1079" i="5"/>
  <c r="AD1079" i="5"/>
  <c r="AF1079" i="5"/>
  <c r="X1079" i="5"/>
  <c r="M1079" i="5"/>
  <c r="Q1079" i="5"/>
  <c r="N1079" i="5"/>
  <c r="R1079" i="5"/>
  <c r="K1079" i="5"/>
  <c r="O1079" i="5"/>
  <c r="S1079" i="5"/>
  <c r="L1079" i="5"/>
  <c r="P1079" i="5"/>
  <c r="T1079" i="5"/>
  <c r="U1075" i="5"/>
  <c r="Y1075" i="5"/>
  <c r="AC1075" i="5"/>
  <c r="AG1075" i="5"/>
  <c r="W1075" i="5"/>
  <c r="AA1075" i="5"/>
  <c r="AE1075" i="5"/>
  <c r="AI1075" i="5"/>
  <c r="V1075" i="5"/>
  <c r="AD1075" i="5"/>
  <c r="X1075" i="5"/>
  <c r="AF1075" i="5"/>
  <c r="Z1075" i="5"/>
  <c r="AH1075" i="5"/>
  <c r="AB1075" i="5"/>
  <c r="M1075" i="5"/>
  <c r="Q1075" i="5"/>
  <c r="N1075" i="5"/>
  <c r="R1075" i="5"/>
  <c r="K1075" i="5"/>
  <c r="O1075" i="5"/>
  <c r="S1075" i="5"/>
  <c r="L1075" i="5"/>
  <c r="P1075" i="5"/>
  <c r="T1075" i="5"/>
  <c r="U1071" i="5"/>
  <c r="Y1071" i="5"/>
  <c r="AC1071" i="5"/>
  <c r="AG1071" i="5"/>
  <c r="W1071" i="5"/>
  <c r="AA1071" i="5"/>
  <c r="AE1071" i="5"/>
  <c r="AI1071" i="5"/>
  <c r="Z1071" i="5"/>
  <c r="AH1071" i="5"/>
  <c r="AB1071" i="5"/>
  <c r="V1071" i="5"/>
  <c r="AD1071" i="5"/>
  <c r="X1071" i="5"/>
  <c r="AF1071" i="5"/>
  <c r="M1071" i="5"/>
  <c r="Q1071" i="5"/>
  <c r="N1071" i="5"/>
  <c r="R1071" i="5"/>
  <c r="K1071" i="5"/>
  <c r="O1071" i="5"/>
  <c r="S1071" i="5"/>
  <c r="L1071" i="5"/>
  <c r="P1071" i="5"/>
  <c r="T1071" i="5"/>
  <c r="U1067" i="5"/>
  <c r="Y1067" i="5"/>
  <c r="AC1067" i="5"/>
  <c r="AG1067" i="5"/>
  <c r="W1067" i="5"/>
  <c r="AA1067" i="5"/>
  <c r="AE1067" i="5"/>
  <c r="AI1067" i="5"/>
  <c r="V1067" i="5"/>
  <c r="AD1067" i="5"/>
  <c r="X1067" i="5"/>
  <c r="AF1067" i="5"/>
  <c r="Z1067" i="5"/>
  <c r="AH1067" i="5"/>
  <c r="AB1067" i="5"/>
  <c r="M1067" i="5"/>
  <c r="Q1067" i="5"/>
  <c r="N1067" i="5"/>
  <c r="R1067" i="5"/>
  <c r="K1067" i="5"/>
  <c r="O1067" i="5"/>
  <c r="S1067" i="5"/>
  <c r="L1067" i="5"/>
  <c r="P1067" i="5"/>
  <c r="T1067" i="5"/>
  <c r="U1063" i="5"/>
  <c r="Y1063" i="5"/>
  <c r="AC1063" i="5"/>
  <c r="AG1063" i="5"/>
  <c r="W1063" i="5"/>
  <c r="AA1063" i="5"/>
  <c r="AE1063" i="5"/>
  <c r="AI1063" i="5"/>
  <c r="Z1063" i="5"/>
  <c r="AH1063" i="5"/>
  <c r="AB1063" i="5"/>
  <c r="V1063" i="5"/>
  <c r="AD1063" i="5"/>
  <c r="X1063" i="5"/>
  <c r="AF1063" i="5"/>
  <c r="M1063" i="5"/>
  <c r="Q1063" i="5"/>
  <c r="N1063" i="5"/>
  <c r="R1063" i="5"/>
  <c r="K1063" i="5"/>
  <c r="O1063" i="5"/>
  <c r="S1063" i="5"/>
  <c r="L1063" i="5"/>
  <c r="P1063" i="5"/>
  <c r="T1063" i="5"/>
  <c r="U1059" i="5"/>
  <c r="Y1059" i="5"/>
  <c r="AC1059" i="5"/>
  <c r="AG1059" i="5"/>
  <c r="W1059" i="5"/>
  <c r="AA1059" i="5"/>
  <c r="AE1059" i="5"/>
  <c r="AI1059" i="5"/>
  <c r="V1059" i="5"/>
  <c r="AD1059" i="5"/>
  <c r="X1059" i="5"/>
  <c r="AF1059" i="5"/>
  <c r="Z1059" i="5"/>
  <c r="AH1059" i="5"/>
  <c r="AB1059" i="5"/>
  <c r="M1059" i="5"/>
  <c r="Q1059" i="5"/>
  <c r="N1059" i="5"/>
  <c r="R1059" i="5"/>
  <c r="K1059" i="5"/>
  <c r="O1059" i="5"/>
  <c r="S1059" i="5"/>
  <c r="L1059" i="5"/>
  <c r="P1059" i="5"/>
  <c r="T1059" i="5"/>
  <c r="U1055" i="5"/>
  <c r="Y1055" i="5"/>
  <c r="AC1055" i="5"/>
  <c r="AG1055" i="5"/>
  <c r="W1055" i="5"/>
  <c r="AA1055" i="5"/>
  <c r="AE1055" i="5"/>
  <c r="AI1055" i="5"/>
  <c r="Z1055" i="5"/>
  <c r="AH1055" i="5"/>
  <c r="AB1055" i="5"/>
  <c r="V1055" i="5"/>
  <c r="AD1055" i="5"/>
  <c r="X1055" i="5"/>
  <c r="AF1055" i="5"/>
  <c r="M1055" i="5"/>
  <c r="Q1055" i="5"/>
  <c r="N1055" i="5"/>
  <c r="R1055" i="5"/>
  <c r="K1055" i="5"/>
  <c r="O1055" i="5"/>
  <c r="S1055" i="5"/>
  <c r="L1055" i="5"/>
  <c r="P1055" i="5"/>
  <c r="T1055" i="5"/>
  <c r="U1051" i="5"/>
  <c r="Y1051" i="5"/>
  <c r="AC1051" i="5"/>
  <c r="AG1051" i="5"/>
  <c r="W1051" i="5"/>
  <c r="AA1051" i="5"/>
  <c r="AE1051" i="5"/>
  <c r="AI1051" i="5"/>
  <c r="V1051" i="5"/>
  <c r="AD1051" i="5"/>
  <c r="X1051" i="5"/>
  <c r="AF1051" i="5"/>
  <c r="Z1051" i="5"/>
  <c r="AH1051" i="5"/>
  <c r="AB1051" i="5"/>
  <c r="M1051" i="5"/>
  <c r="Q1051" i="5"/>
  <c r="N1051" i="5"/>
  <c r="R1051" i="5"/>
  <c r="K1051" i="5"/>
  <c r="O1051" i="5"/>
  <c r="S1051" i="5"/>
  <c r="L1051" i="5"/>
  <c r="P1051" i="5"/>
  <c r="T1051" i="5"/>
  <c r="U1047" i="5"/>
  <c r="Y1047" i="5"/>
  <c r="AC1047" i="5"/>
  <c r="AG1047" i="5"/>
  <c r="W1047" i="5"/>
  <c r="AA1047" i="5"/>
  <c r="AE1047" i="5"/>
  <c r="AI1047" i="5"/>
  <c r="Z1047" i="5"/>
  <c r="AH1047" i="5"/>
  <c r="AB1047" i="5"/>
  <c r="V1047" i="5"/>
  <c r="AD1047" i="5"/>
  <c r="AF1047" i="5"/>
  <c r="X1047" i="5"/>
  <c r="M1047" i="5"/>
  <c r="Q1047" i="5"/>
  <c r="N1047" i="5"/>
  <c r="R1047" i="5"/>
  <c r="K1047" i="5"/>
  <c r="O1047" i="5"/>
  <c r="S1047" i="5"/>
  <c r="L1047" i="5"/>
  <c r="P1047" i="5"/>
  <c r="T1047" i="5"/>
  <c r="U1043" i="5"/>
  <c r="Y1043" i="5"/>
  <c r="AC1043" i="5"/>
  <c r="AG1043" i="5"/>
  <c r="W1043" i="5"/>
  <c r="AA1043" i="5"/>
  <c r="AE1043" i="5"/>
  <c r="AI1043" i="5"/>
  <c r="V1043" i="5"/>
  <c r="AD1043" i="5"/>
  <c r="X1043" i="5"/>
  <c r="AF1043" i="5"/>
  <c r="Z1043" i="5"/>
  <c r="AH1043" i="5"/>
  <c r="AB1043" i="5"/>
  <c r="M1043" i="5"/>
  <c r="Q1043" i="5"/>
  <c r="N1043" i="5"/>
  <c r="R1043" i="5"/>
  <c r="K1043" i="5"/>
  <c r="O1043" i="5"/>
  <c r="S1043" i="5"/>
  <c r="L1043" i="5"/>
  <c r="P1043" i="5"/>
  <c r="T1043" i="5"/>
  <c r="U1039" i="5"/>
  <c r="Y1039" i="5"/>
  <c r="AC1039" i="5"/>
  <c r="AG1039" i="5"/>
  <c r="W1039" i="5"/>
  <c r="AA1039" i="5"/>
  <c r="AE1039" i="5"/>
  <c r="AI1039" i="5"/>
  <c r="Z1039" i="5"/>
  <c r="AH1039" i="5"/>
  <c r="AB1039" i="5"/>
  <c r="V1039" i="5"/>
  <c r="AD1039" i="5"/>
  <c r="X1039" i="5"/>
  <c r="AF1039" i="5"/>
  <c r="M1039" i="5"/>
  <c r="Q1039" i="5"/>
  <c r="N1039" i="5"/>
  <c r="R1039" i="5"/>
  <c r="K1039" i="5"/>
  <c r="O1039" i="5"/>
  <c r="S1039" i="5"/>
  <c r="L1039" i="5"/>
  <c r="P1039" i="5"/>
  <c r="T1039" i="5"/>
  <c r="U1035" i="5"/>
  <c r="Y1035" i="5"/>
  <c r="AC1035" i="5"/>
  <c r="AG1035" i="5"/>
  <c r="V1035" i="5"/>
  <c r="Z1035" i="5"/>
  <c r="AD1035" i="5"/>
  <c r="AH1035" i="5"/>
  <c r="W1035" i="5"/>
  <c r="AA1035" i="5"/>
  <c r="AE1035" i="5"/>
  <c r="AI1035" i="5"/>
  <c r="AB1035" i="5"/>
  <c r="AF1035" i="5"/>
  <c r="X1035" i="5"/>
  <c r="M1035" i="5"/>
  <c r="Q1035" i="5"/>
  <c r="N1035" i="5"/>
  <c r="R1035" i="5"/>
  <c r="K1035" i="5"/>
  <c r="O1035" i="5"/>
  <c r="S1035" i="5"/>
  <c r="L1035" i="5"/>
  <c r="P1035" i="5"/>
  <c r="T1035" i="5"/>
  <c r="U1031" i="5"/>
  <c r="Y1031" i="5"/>
  <c r="AC1031" i="5"/>
  <c r="AG1031" i="5"/>
  <c r="V1031" i="5"/>
  <c r="Z1031" i="5"/>
  <c r="AD1031" i="5"/>
  <c r="AH1031" i="5"/>
  <c r="W1031" i="5"/>
  <c r="AA1031" i="5"/>
  <c r="AE1031" i="5"/>
  <c r="AI1031" i="5"/>
  <c r="X1031" i="5"/>
  <c r="AB1031" i="5"/>
  <c r="AF1031" i="5"/>
  <c r="M1031" i="5"/>
  <c r="Q1031" i="5"/>
  <c r="N1031" i="5"/>
  <c r="R1031" i="5"/>
  <c r="K1031" i="5"/>
  <c r="O1031" i="5"/>
  <c r="S1031" i="5"/>
  <c r="L1031" i="5"/>
  <c r="P1031" i="5"/>
  <c r="T1031" i="5"/>
  <c r="U1027" i="5"/>
  <c r="Y1027" i="5"/>
  <c r="AC1027" i="5"/>
  <c r="AG1027" i="5"/>
  <c r="V1027" i="5"/>
  <c r="Z1027" i="5"/>
  <c r="AD1027" i="5"/>
  <c r="AH1027" i="5"/>
  <c r="W1027" i="5"/>
  <c r="AA1027" i="5"/>
  <c r="AE1027" i="5"/>
  <c r="AI1027" i="5"/>
  <c r="X1027" i="5"/>
  <c r="AB1027" i="5"/>
  <c r="AF1027" i="5"/>
  <c r="M1027" i="5"/>
  <c r="Q1027" i="5"/>
  <c r="N1027" i="5"/>
  <c r="R1027" i="5"/>
  <c r="K1027" i="5"/>
  <c r="O1027" i="5"/>
  <c r="S1027" i="5"/>
  <c r="L1027" i="5"/>
  <c r="P1027" i="5"/>
  <c r="T1027" i="5"/>
  <c r="U1023" i="5"/>
  <c r="Y1023" i="5"/>
  <c r="AC1023" i="5"/>
  <c r="AG1023" i="5"/>
  <c r="V1023" i="5"/>
  <c r="Z1023" i="5"/>
  <c r="AD1023" i="5"/>
  <c r="AH1023" i="5"/>
  <c r="W1023" i="5"/>
  <c r="AA1023" i="5"/>
  <c r="AE1023" i="5"/>
  <c r="AI1023" i="5"/>
  <c r="AF1023" i="5"/>
  <c r="X1023" i="5"/>
  <c r="AB1023" i="5"/>
  <c r="M1023" i="5"/>
  <c r="Q1023" i="5"/>
  <c r="N1023" i="5"/>
  <c r="R1023" i="5"/>
  <c r="K1023" i="5"/>
  <c r="O1023" i="5"/>
  <c r="S1023" i="5"/>
  <c r="L1023" i="5"/>
  <c r="P1023" i="5"/>
  <c r="T1023" i="5"/>
  <c r="U1019" i="5"/>
  <c r="Y1019" i="5"/>
  <c r="AC1019" i="5"/>
  <c r="AG1019" i="5"/>
  <c r="V1019" i="5"/>
  <c r="Z1019" i="5"/>
  <c r="AD1019" i="5"/>
  <c r="AH1019" i="5"/>
  <c r="W1019" i="5"/>
  <c r="AA1019" i="5"/>
  <c r="AE1019" i="5"/>
  <c r="AI1019" i="5"/>
  <c r="AB1019" i="5"/>
  <c r="AF1019" i="5"/>
  <c r="X1019" i="5"/>
  <c r="M1019" i="5"/>
  <c r="Q1019" i="5"/>
  <c r="N1019" i="5"/>
  <c r="R1019" i="5"/>
  <c r="K1019" i="5"/>
  <c r="O1019" i="5"/>
  <c r="S1019" i="5"/>
  <c r="L1019" i="5"/>
  <c r="P1019" i="5"/>
  <c r="T1019" i="5"/>
  <c r="U1015" i="5"/>
  <c r="Y1015" i="5"/>
  <c r="AC1015" i="5"/>
  <c r="AG1015" i="5"/>
  <c r="V1015" i="5"/>
  <c r="Z1015" i="5"/>
  <c r="AD1015" i="5"/>
  <c r="AH1015" i="5"/>
  <c r="W1015" i="5"/>
  <c r="AA1015" i="5"/>
  <c r="AE1015" i="5"/>
  <c r="AI1015" i="5"/>
  <c r="X1015" i="5"/>
  <c r="AB1015" i="5"/>
  <c r="AF1015" i="5"/>
  <c r="M1015" i="5"/>
  <c r="Q1015" i="5"/>
  <c r="N1015" i="5"/>
  <c r="R1015" i="5"/>
  <c r="K1015" i="5"/>
  <c r="O1015" i="5"/>
  <c r="S1015" i="5"/>
  <c r="L1015" i="5"/>
  <c r="P1015" i="5"/>
  <c r="T1015" i="5"/>
  <c r="U1011" i="5"/>
  <c r="Y1011" i="5"/>
  <c r="AC1011" i="5"/>
  <c r="AG1011" i="5"/>
  <c r="V1011" i="5"/>
  <c r="Z1011" i="5"/>
  <c r="AD1011" i="5"/>
  <c r="AH1011" i="5"/>
  <c r="W1011" i="5"/>
  <c r="AA1011" i="5"/>
  <c r="AE1011" i="5"/>
  <c r="AI1011" i="5"/>
  <c r="X1011" i="5"/>
  <c r="AB1011" i="5"/>
  <c r="AF1011" i="5"/>
  <c r="M1011" i="5"/>
  <c r="Q1011" i="5"/>
  <c r="N1011" i="5"/>
  <c r="R1011" i="5"/>
  <c r="K1011" i="5"/>
  <c r="O1011" i="5"/>
  <c r="S1011" i="5"/>
  <c r="L1011" i="5"/>
  <c r="P1011" i="5"/>
  <c r="T1011" i="5"/>
  <c r="U1007" i="5"/>
  <c r="Y1007" i="5"/>
  <c r="AC1007" i="5"/>
  <c r="AG1007" i="5"/>
  <c r="V1007" i="5"/>
  <c r="Z1007" i="5"/>
  <c r="AD1007" i="5"/>
  <c r="AH1007" i="5"/>
  <c r="W1007" i="5"/>
  <c r="AA1007" i="5"/>
  <c r="AE1007" i="5"/>
  <c r="AI1007" i="5"/>
  <c r="AF1007" i="5"/>
  <c r="X1007" i="5"/>
  <c r="AB1007" i="5"/>
  <c r="M1007" i="5"/>
  <c r="Q1007" i="5"/>
  <c r="N1007" i="5"/>
  <c r="R1007" i="5"/>
  <c r="K1007" i="5"/>
  <c r="O1007" i="5"/>
  <c r="S1007" i="5"/>
  <c r="L1007" i="5"/>
  <c r="P1007" i="5"/>
  <c r="T1007" i="5"/>
  <c r="U1003" i="5"/>
  <c r="Y1003" i="5"/>
  <c r="AC1003" i="5"/>
  <c r="AG1003" i="5"/>
  <c r="V1003" i="5"/>
  <c r="Z1003" i="5"/>
  <c r="AD1003" i="5"/>
  <c r="AH1003" i="5"/>
  <c r="W1003" i="5"/>
  <c r="AA1003" i="5"/>
  <c r="AE1003" i="5"/>
  <c r="AI1003" i="5"/>
  <c r="AB1003" i="5"/>
  <c r="AF1003" i="5"/>
  <c r="X1003" i="5"/>
  <c r="M1003" i="5"/>
  <c r="Q1003" i="5"/>
  <c r="N1003" i="5"/>
  <c r="R1003" i="5"/>
  <c r="K1003" i="5"/>
  <c r="O1003" i="5"/>
  <c r="S1003" i="5"/>
  <c r="L1003" i="5"/>
  <c r="P1003" i="5"/>
  <c r="T1003" i="5"/>
  <c r="U999" i="5"/>
  <c r="Y999" i="5"/>
  <c r="AC999" i="5"/>
  <c r="AG999" i="5"/>
  <c r="V999" i="5"/>
  <c r="Z999" i="5"/>
  <c r="AD999" i="5"/>
  <c r="AH999" i="5"/>
  <c r="W999" i="5"/>
  <c r="AA999" i="5"/>
  <c r="AE999" i="5"/>
  <c r="AI999" i="5"/>
  <c r="X999" i="5"/>
  <c r="AB999" i="5"/>
  <c r="AF999" i="5"/>
  <c r="M999" i="5"/>
  <c r="Q999" i="5"/>
  <c r="N999" i="5"/>
  <c r="R999" i="5"/>
  <c r="K999" i="5"/>
  <c r="O999" i="5"/>
  <c r="S999" i="5"/>
  <c r="L999" i="5"/>
  <c r="P999" i="5"/>
  <c r="T999" i="5"/>
  <c r="U995" i="5"/>
  <c r="Y995" i="5"/>
  <c r="AC995" i="5"/>
  <c r="AG995" i="5"/>
  <c r="V995" i="5"/>
  <c r="Z995" i="5"/>
  <c r="AD995" i="5"/>
  <c r="AH995" i="5"/>
  <c r="W995" i="5"/>
  <c r="AA995" i="5"/>
  <c r="AE995" i="5"/>
  <c r="AI995" i="5"/>
  <c r="X995" i="5"/>
  <c r="AB995" i="5"/>
  <c r="AF995" i="5"/>
  <c r="M995" i="5"/>
  <c r="Q995" i="5"/>
  <c r="N995" i="5"/>
  <c r="R995" i="5"/>
  <c r="K995" i="5"/>
  <c r="O995" i="5"/>
  <c r="S995" i="5"/>
  <c r="L995" i="5"/>
  <c r="P995" i="5"/>
  <c r="T995" i="5"/>
  <c r="U991" i="5"/>
  <c r="Y991" i="5"/>
  <c r="AC991" i="5"/>
  <c r="AG991" i="5"/>
  <c r="V991" i="5"/>
  <c r="Z991" i="5"/>
  <c r="AD991" i="5"/>
  <c r="AH991" i="5"/>
  <c r="W991" i="5"/>
  <c r="AA991" i="5"/>
  <c r="AE991" i="5"/>
  <c r="AI991" i="5"/>
  <c r="AF991" i="5"/>
  <c r="X991" i="5"/>
  <c r="AB991" i="5"/>
  <c r="M991" i="5"/>
  <c r="Q991" i="5"/>
  <c r="N991" i="5"/>
  <c r="R991" i="5"/>
  <c r="K991" i="5"/>
  <c r="O991" i="5"/>
  <c r="S991" i="5"/>
  <c r="L991" i="5"/>
  <c r="P991" i="5"/>
  <c r="T991" i="5"/>
  <c r="U987" i="5"/>
  <c r="Y987" i="5"/>
  <c r="AC987" i="5"/>
  <c r="AG987" i="5"/>
  <c r="V987" i="5"/>
  <c r="Z987" i="5"/>
  <c r="AD987" i="5"/>
  <c r="AH987" i="5"/>
  <c r="W987" i="5"/>
  <c r="AA987" i="5"/>
  <c r="AE987" i="5"/>
  <c r="AI987" i="5"/>
  <c r="AB987" i="5"/>
  <c r="AF987" i="5"/>
  <c r="X987" i="5"/>
  <c r="M987" i="5"/>
  <c r="Q987" i="5"/>
  <c r="N987" i="5"/>
  <c r="R987" i="5"/>
  <c r="K987" i="5"/>
  <c r="O987" i="5"/>
  <c r="S987" i="5"/>
  <c r="L987" i="5"/>
  <c r="P987" i="5"/>
  <c r="T987" i="5"/>
  <c r="U983" i="5"/>
  <c r="Y983" i="5"/>
  <c r="AC983" i="5"/>
  <c r="AG983" i="5"/>
  <c r="V983" i="5"/>
  <c r="Z983" i="5"/>
  <c r="AD983" i="5"/>
  <c r="AH983" i="5"/>
  <c r="W983" i="5"/>
  <c r="AA983" i="5"/>
  <c r="AE983" i="5"/>
  <c r="AI983" i="5"/>
  <c r="X983" i="5"/>
  <c r="AB983" i="5"/>
  <c r="AF983" i="5"/>
  <c r="M983" i="5"/>
  <c r="Q983" i="5"/>
  <c r="N983" i="5"/>
  <c r="R983" i="5"/>
  <c r="K983" i="5"/>
  <c r="O983" i="5"/>
  <c r="S983" i="5"/>
  <c r="L983" i="5"/>
  <c r="P983" i="5"/>
  <c r="T983" i="5"/>
  <c r="U979" i="5"/>
  <c r="Y979" i="5"/>
  <c r="AC979" i="5"/>
  <c r="AG979" i="5"/>
  <c r="V979" i="5"/>
  <c r="Z979" i="5"/>
  <c r="AD979" i="5"/>
  <c r="AH979" i="5"/>
  <c r="W979" i="5"/>
  <c r="AA979" i="5"/>
  <c r="AE979" i="5"/>
  <c r="AI979" i="5"/>
  <c r="X979" i="5"/>
  <c r="AB979" i="5"/>
  <c r="AF979" i="5"/>
  <c r="M979" i="5"/>
  <c r="Q979" i="5"/>
  <c r="N979" i="5"/>
  <c r="R979" i="5"/>
  <c r="K979" i="5"/>
  <c r="O979" i="5"/>
  <c r="S979" i="5"/>
  <c r="L979" i="5"/>
  <c r="P979" i="5"/>
  <c r="T979" i="5"/>
  <c r="U975" i="5"/>
  <c r="Y975" i="5"/>
  <c r="AC975" i="5"/>
  <c r="AG975" i="5"/>
  <c r="V975" i="5"/>
  <c r="Z975" i="5"/>
  <c r="AD975" i="5"/>
  <c r="AH975" i="5"/>
  <c r="W975" i="5"/>
  <c r="AA975" i="5"/>
  <c r="AE975" i="5"/>
  <c r="AI975" i="5"/>
  <c r="AF975" i="5"/>
  <c r="X975" i="5"/>
  <c r="AB975" i="5"/>
  <c r="M975" i="5"/>
  <c r="Q975" i="5"/>
  <c r="N975" i="5"/>
  <c r="R975" i="5"/>
  <c r="K975" i="5"/>
  <c r="O975" i="5"/>
  <c r="S975" i="5"/>
  <c r="L975" i="5"/>
  <c r="P975" i="5"/>
  <c r="T975" i="5"/>
  <c r="U971" i="5"/>
  <c r="Y971" i="5"/>
  <c r="AC971" i="5"/>
  <c r="AG971" i="5"/>
  <c r="V971" i="5"/>
  <c r="Z971" i="5"/>
  <c r="AD971" i="5"/>
  <c r="AH971" i="5"/>
  <c r="W971" i="5"/>
  <c r="AA971" i="5"/>
  <c r="AE971" i="5"/>
  <c r="AI971" i="5"/>
  <c r="AB971" i="5"/>
  <c r="AF971" i="5"/>
  <c r="X971" i="5"/>
  <c r="M971" i="5"/>
  <c r="Q971" i="5"/>
  <c r="N971" i="5"/>
  <c r="R971" i="5"/>
  <c r="K971" i="5"/>
  <c r="O971" i="5"/>
  <c r="S971" i="5"/>
  <c r="L971" i="5"/>
  <c r="P971" i="5"/>
  <c r="T971" i="5"/>
  <c r="U967" i="5"/>
  <c r="Y967" i="5"/>
  <c r="AC967" i="5"/>
  <c r="AG967" i="5"/>
  <c r="V967" i="5"/>
  <c r="Z967" i="5"/>
  <c r="AD967" i="5"/>
  <c r="AH967" i="5"/>
  <c r="W967" i="5"/>
  <c r="AA967" i="5"/>
  <c r="AE967" i="5"/>
  <c r="AI967" i="5"/>
  <c r="X967" i="5"/>
  <c r="AB967" i="5"/>
  <c r="AF967" i="5"/>
  <c r="M967" i="5"/>
  <c r="Q967" i="5"/>
  <c r="N967" i="5"/>
  <c r="R967" i="5"/>
  <c r="K967" i="5"/>
  <c r="O967" i="5"/>
  <c r="S967" i="5"/>
  <c r="L967" i="5"/>
  <c r="P967" i="5"/>
  <c r="T967" i="5"/>
  <c r="U963" i="5"/>
  <c r="Y963" i="5"/>
  <c r="AC963" i="5"/>
  <c r="AG963" i="5"/>
  <c r="V963" i="5"/>
  <c r="Z963" i="5"/>
  <c r="AD963" i="5"/>
  <c r="AH963" i="5"/>
  <c r="W963" i="5"/>
  <c r="AA963" i="5"/>
  <c r="AE963" i="5"/>
  <c r="AI963" i="5"/>
  <c r="X963" i="5"/>
  <c r="AB963" i="5"/>
  <c r="AF963" i="5"/>
  <c r="M963" i="5"/>
  <c r="Q963" i="5"/>
  <c r="N963" i="5"/>
  <c r="R963" i="5"/>
  <c r="K963" i="5"/>
  <c r="O963" i="5"/>
  <c r="S963" i="5"/>
  <c r="L963" i="5"/>
  <c r="P963" i="5"/>
  <c r="T963" i="5"/>
  <c r="U959" i="5"/>
  <c r="Y959" i="5"/>
  <c r="AC959" i="5"/>
  <c r="AG959" i="5"/>
  <c r="V959" i="5"/>
  <c r="Z959" i="5"/>
  <c r="AD959" i="5"/>
  <c r="AH959" i="5"/>
  <c r="W959" i="5"/>
  <c r="AA959" i="5"/>
  <c r="AE959" i="5"/>
  <c r="AI959" i="5"/>
  <c r="AF959" i="5"/>
  <c r="X959" i="5"/>
  <c r="AB959" i="5"/>
  <c r="M959" i="5"/>
  <c r="Q959" i="5"/>
  <c r="N959" i="5"/>
  <c r="R959" i="5"/>
  <c r="K959" i="5"/>
  <c r="O959" i="5"/>
  <c r="S959" i="5"/>
  <c r="L959" i="5"/>
  <c r="P959" i="5"/>
  <c r="T959" i="5"/>
  <c r="U955" i="5"/>
  <c r="Y955" i="5"/>
  <c r="AC955" i="5"/>
  <c r="AG955" i="5"/>
  <c r="V955" i="5"/>
  <c r="Z955" i="5"/>
  <c r="AD955" i="5"/>
  <c r="AH955" i="5"/>
  <c r="W955" i="5"/>
  <c r="AA955" i="5"/>
  <c r="AE955" i="5"/>
  <c r="AI955" i="5"/>
  <c r="AB955" i="5"/>
  <c r="AF955" i="5"/>
  <c r="X955" i="5"/>
  <c r="M955" i="5"/>
  <c r="Q955" i="5"/>
  <c r="N955" i="5"/>
  <c r="R955" i="5"/>
  <c r="K955" i="5"/>
  <c r="O955" i="5"/>
  <c r="S955" i="5"/>
  <c r="L955" i="5"/>
  <c r="P955" i="5"/>
  <c r="T955" i="5"/>
  <c r="U951" i="5"/>
  <c r="Y951" i="5"/>
  <c r="AC951" i="5"/>
  <c r="AG951" i="5"/>
  <c r="V951" i="5"/>
  <c r="Z951" i="5"/>
  <c r="AD951" i="5"/>
  <c r="AH951" i="5"/>
  <c r="W951" i="5"/>
  <c r="AA951" i="5"/>
  <c r="AE951" i="5"/>
  <c r="AI951" i="5"/>
  <c r="X951" i="5"/>
  <c r="AB951" i="5"/>
  <c r="AF951" i="5"/>
  <c r="M951" i="5"/>
  <c r="Q951" i="5"/>
  <c r="N951" i="5"/>
  <c r="R951" i="5"/>
  <c r="K951" i="5"/>
  <c r="O951" i="5"/>
  <c r="S951" i="5"/>
  <c r="L951" i="5"/>
  <c r="P951" i="5"/>
  <c r="T951" i="5"/>
  <c r="U947" i="5"/>
  <c r="Y947" i="5"/>
  <c r="AC947" i="5"/>
  <c r="AG947" i="5"/>
  <c r="V947" i="5"/>
  <c r="Z947" i="5"/>
  <c r="AD947" i="5"/>
  <c r="AH947" i="5"/>
  <c r="W947" i="5"/>
  <c r="AA947" i="5"/>
  <c r="AE947" i="5"/>
  <c r="AI947" i="5"/>
  <c r="X947" i="5"/>
  <c r="AB947" i="5"/>
  <c r="AF947" i="5"/>
  <c r="M947" i="5"/>
  <c r="Q947" i="5"/>
  <c r="N947" i="5"/>
  <c r="R947" i="5"/>
  <c r="K947" i="5"/>
  <c r="O947" i="5"/>
  <c r="S947" i="5"/>
  <c r="L947" i="5"/>
  <c r="P947" i="5"/>
  <c r="T947" i="5"/>
  <c r="U943" i="5"/>
  <c r="Y943" i="5"/>
  <c r="AC943" i="5"/>
  <c r="AG943" i="5"/>
  <c r="V943" i="5"/>
  <c r="Z943" i="5"/>
  <c r="AD943" i="5"/>
  <c r="AH943" i="5"/>
  <c r="W943" i="5"/>
  <c r="AA943" i="5"/>
  <c r="AE943" i="5"/>
  <c r="AI943" i="5"/>
  <c r="AF943" i="5"/>
  <c r="X943" i="5"/>
  <c r="AB943" i="5"/>
  <c r="M943" i="5"/>
  <c r="Q943" i="5"/>
  <c r="N943" i="5"/>
  <c r="R943" i="5"/>
  <c r="K943" i="5"/>
  <c r="O943" i="5"/>
  <c r="S943" i="5"/>
  <c r="L943" i="5"/>
  <c r="P943" i="5"/>
  <c r="T943" i="5"/>
  <c r="U939" i="5"/>
  <c r="Y939" i="5"/>
  <c r="AC939" i="5"/>
  <c r="AG939" i="5"/>
  <c r="V939" i="5"/>
  <c r="Z939" i="5"/>
  <c r="AD939" i="5"/>
  <c r="AH939" i="5"/>
  <c r="W939" i="5"/>
  <c r="AA939" i="5"/>
  <c r="AE939" i="5"/>
  <c r="AI939" i="5"/>
  <c r="AB939" i="5"/>
  <c r="AF939" i="5"/>
  <c r="X939" i="5"/>
  <c r="M939" i="5"/>
  <c r="Q939" i="5"/>
  <c r="N939" i="5"/>
  <c r="R939" i="5"/>
  <c r="K939" i="5"/>
  <c r="O939" i="5"/>
  <c r="S939" i="5"/>
  <c r="L939" i="5"/>
  <c r="P939" i="5"/>
  <c r="T939" i="5"/>
  <c r="U935" i="5"/>
  <c r="Y935" i="5"/>
  <c r="AC935" i="5"/>
  <c r="AG935" i="5"/>
  <c r="V935" i="5"/>
  <c r="Z935" i="5"/>
  <c r="AD935" i="5"/>
  <c r="AH935" i="5"/>
  <c r="W935" i="5"/>
  <c r="AA935" i="5"/>
  <c r="AE935" i="5"/>
  <c r="AI935" i="5"/>
  <c r="X935" i="5"/>
  <c r="AB935" i="5"/>
  <c r="AF935" i="5"/>
  <c r="M935" i="5"/>
  <c r="Q935" i="5"/>
  <c r="N935" i="5"/>
  <c r="R935" i="5"/>
  <c r="K935" i="5"/>
  <c r="O935" i="5"/>
  <c r="S935" i="5"/>
  <c r="L935" i="5"/>
  <c r="P935" i="5"/>
  <c r="T935" i="5"/>
  <c r="U931" i="5"/>
  <c r="Y931" i="5"/>
  <c r="AC931" i="5"/>
  <c r="AG931" i="5"/>
  <c r="V931" i="5"/>
  <c r="Z931" i="5"/>
  <c r="AD931" i="5"/>
  <c r="AH931" i="5"/>
  <c r="W931" i="5"/>
  <c r="AA931" i="5"/>
  <c r="AE931" i="5"/>
  <c r="AI931" i="5"/>
  <c r="X931" i="5"/>
  <c r="AB931" i="5"/>
  <c r="AF931" i="5"/>
  <c r="M931" i="5"/>
  <c r="Q931" i="5"/>
  <c r="N931" i="5"/>
  <c r="R931" i="5"/>
  <c r="K931" i="5"/>
  <c r="O931" i="5"/>
  <c r="S931" i="5"/>
  <c r="L931" i="5"/>
  <c r="P931" i="5"/>
  <c r="T931" i="5"/>
  <c r="U927" i="5"/>
  <c r="Y927" i="5"/>
  <c r="AC927" i="5"/>
  <c r="AG927" i="5"/>
  <c r="V927" i="5"/>
  <c r="Z927" i="5"/>
  <c r="AD927" i="5"/>
  <c r="AH927" i="5"/>
  <c r="W927" i="5"/>
  <c r="AA927" i="5"/>
  <c r="AE927" i="5"/>
  <c r="AI927" i="5"/>
  <c r="AF927" i="5"/>
  <c r="X927" i="5"/>
  <c r="AB927" i="5"/>
  <c r="M927" i="5"/>
  <c r="Q927" i="5"/>
  <c r="N927" i="5"/>
  <c r="R927" i="5"/>
  <c r="K927" i="5"/>
  <c r="O927" i="5"/>
  <c r="S927" i="5"/>
  <c r="L927" i="5"/>
  <c r="P927" i="5"/>
  <c r="T927" i="5"/>
  <c r="U923" i="5"/>
  <c r="Y923" i="5"/>
  <c r="AC923" i="5"/>
  <c r="AG923" i="5"/>
  <c r="V923" i="5"/>
  <c r="Z923" i="5"/>
  <c r="AD923" i="5"/>
  <c r="AH923" i="5"/>
  <c r="W923" i="5"/>
  <c r="AA923" i="5"/>
  <c r="AE923" i="5"/>
  <c r="AI923" i="5"/>
  <c r="AB923" i="5"/>
  <c r="AF923" i="5"/>
  <c r="X923" i="5"/>
  <c r="M923" i="5"/>
  <c r="Q923" i="5"/>
  <c r="N923" i="5"/>
  <c r="R923" i="5"/>
  <c r="K923" i="5"/>
  <c r="O923" i="5"/>
  <c r="S923" i="5"/>
  <c r="L923" i="5"/>
  <c r="P923" i="5"/>
  <c r="T923" i="5"/>
  <c r="U919" i="5"/>
  <c r="Y919" i="5"/>
  <c r="AC919" i="5"/>
  <c r="AG919" i="5"/>
  <c r="V919" i="5"/>
  <c r="Z919" i="5"/>
  <c r="AD919" i="5"/>
  <c r="AH919" i="5"/>
  <c r="W919" i="5"/>
  <c r="AA919" i="5"/>
  <c r="AE919" i="5"/>
  <c r="AI919" i="5"/>
  <c r="X919" i="5"/>
  <c r="AB919" i="5"/>
  <c r="AF919" i="5"/>
  <c r="M919" i="5"/>
  <c r="Q919" i="5"/>
  <c r="N919" i="5"/>
  <c r="R919" i="5"/>
  <c r="K919" i="5"/>
  <c r="O919" i="5"/>
  <c r="S919" i="5"/>
  <c r="L919" i="5"/>
  <c r="P919" i="5"/>
  <c r="T919" i="5"/>
  <c r="U915" i="5"/>
  <c r="Y915" i="5"/>
  <c r="AC915" i="5"/>
  <c r="AG915" i="5"/>
  <c r="V915" i="5"/>
  <c r="Z915" i="5"/>
  <c r="AD915" i="5"/>
  <c r="AH915" i="5"/>
  <c r="W915" i="5"/>
  <c r="AA915" i="5"/>
  <c r="AE915" i="5"/>
  <c r="AI915" i="5"/>
  <c r="X915" i="5"/>
  <c r="AB915" i="5"/>
  <c r="AF915" i="5"/>
  <c r="M915" i="5"/>
  <c r="Q915" i="5"/>
  <c r="N915" i="5"/>
  <c r="R915" i="5"/>
  <c r="K915" i="5"/>
  <c r="O915" i="5"/>
  <c r="S915" i="5"/>
  <c r="L915" i="5"/>
  <c r="P915" i="5"/>
  <c r="T915" i="5"/>
  <c r="U911" i="5"/>
  <c r="Y911" i="5"/>
  <c r="AC911" i="5"/>
  <c r="AG911" i="5"/>
  <c r="V911" i="5"/>
  <c r="Z911" i="5"/>
  <c r="AD911" i="5"/>
  <c r="AH911" i="5"/>
  <c r="W911" i="5"/>
  <c r="AA911" i="5"/>
  <c r="AE911" i="5"/>
  <c r="AI911" i="5"/>
  <c r="AF911" i="5"/>
  <c r="X911" i="5"/>
  <c r="AB911" i="5"/>
  <c r="M911" i="5"/>
  <c r="Q911" i="5"/>
  <c r="N911" i="5"/>
  <c r="R911" i="5"/>
  <c r="K911" i="5"/>
  <c r="O911" i="5"/>
  <c r="S911" i="5"/>
  <c r="L911" i="5"/>
  <c r="P911" i="5"/>
  <c r="T911" i="5"/>
  <c r="U907" i="5"/>
  <c r="Y907" i="5"/>
  <c r="AC907" i="5"/>
  <c r="AG907" i="5"/>
  <c r="V907" i="5"/>
  <c r="Z907" i="5"/>
  <c r="AD907" i="5"/>
  <c r="AH907" i="5"/>
  <c r="W907" i="5"/>
  <c r="AA907" i="5"/>
  <c r="AE907" i="5"/>
  <c r="AI907" i="5"/>
  <c r="AB907" i="5"/>
  <c r="AF907" i="5"/>
  <c r="X907" i="5"/>
  <c r="M907" i="5"/>
  <c r="Q907" i="5"/>
  <c r="N907" i="5"/>
  <c r="R907" i="5"/>
  <c r="K907" i="5"/>
  <c r="O907" i="5"/>
  <c r="S907" i="5"/>
  <c r="L907" i="5"/>
  <c r="P907" i="5"/>
  <c r="T907" i="5"/>
  <c r="U903" i="5"/>
  <c r="Y903" i="5"/>
  <c r="AC903" i="5"/>
  <c r="AG903" i="5"/>
  <c r="V903" i="5"/>
  <c r="Z903" i="5"/>
  <c r="AD903" i="5"/>
  <c r="AH903" i="5"/>
  <c r="W903" i="5"/>
  <c r="AA903" i="5"/>
  <c r="AE903" i="5"/>
  <c r="AI903" i="5"/>
  <c r="X903" i="5"/>
  <c r="AB903" i="5"/>
  <c r="AF903" i="5"/>
  <c r="M903" i="5"/>
  <c r="Q903" i="5"/>
  <c r="N903" i="5"/>
  <c r="R903" i="5"/>
  <c r="K903" i="5"/>
  <c r="O903" i="5"/>
  <c r="S903" i="5"/>
  <c r="L903" i="5"/>
  <c r="P903" i="5"/>
  <c r="T903" i="5"/>
  <c r="U899" i="5"/>
  <c r="Y899" i="5"/>
  <c r="AC899" i="5"/>
  <c r="AG899" i="5"/>
  <c r="V899" i="5"/>
  <c r="Z899" i="5"/>
  <c r="AD899" i="5"/>
  <c r="AH899" i="5"/>
  <c r="W899" i="5"/>
  <c r="AA899" i="5"/>
  <c r="AE899" i="5"/>
  <c r="AI899" i="5"/>
  <c r="X899" i="5"/>
  <c r="AB899" i="5"/>
  <c r="AF899" i="5"/>
  <c r="M899" i="5"/>
  <c r="Q899" i="5"/>
  <c r="N899" i="5"/>
  <c r="R899" i="5"/>
  <c r="K899" i="5"/>
  <c r="O899" i="5"/>
  <c r="S899" i="5"/>
  <c r="L899" i="5"/>
  <c r="P899" i="5"/>
  <c r="T899" i="5"/>
  <c r="U895" i="5"/>
  <c r="Y895" i="5"/>
  <c r="AC895" i="5"/>
  <c r="AG895" i="5"/>
  <c r="V895" i="5"/>
  <c r="Z895" i="5"/>
  <c r="AD895" i="5"/>
  <c r="AH895" i="5"/>
  <c r="W895" i="5"/>
  <c r="AA895" i="5"/>
  <c r="AE895" i="5"/>
  <c r="AI895" i="5"/>
  <c r="AF895" i="5"/>
  <c r="X895" i="5"/>
  <c r="AB895" i="5"/>
  <c r="M895" i="5"/>
  <c r="Q895" i="5"/>
  <c r="N895" i="5"/>
  <c r="R895" i="5"/>
  <c r="K895" i="5"/>
  <c r="O895" i="5"/>
  <c r="S895" i="5"/>
  <c r="L895" i="5"/>
  <c r="P895" i="5"/>
  <c r="T895" i="5"/>
  <c r="U891" i="5"/>
  <c r="Y891" i="5"/>
  <c r="AC891" i="5"/>
  <c r="AG891" i="5"/>
  <c r="V891" i="5"/>
  <c r="Z891" i="5"/>
  <c r="AD891" i="5"/>
  <c r="AH891" i="5"/>
  <c r="W891" i="5"/>
  <c r="AA891" i="5"/>
  <c r="AE891" i="5"/>
  <c r="AI891" i="5"/>
  <c r="AB891" i="5"/>
  <c r="AF891" i="5"/>
  <c r="X891" i="5"/>
  <c r="M891" i="5"/>
  <c r="Q891" i="5"/>
  <c r="N891" i="5"/>
  <c r="R891" i="5"/>
  <c r="K891" i="5"/>
  <c r="O891" i="5"/>
  <c r="S891" i="5"/>
  <c r="L891" i="5"/>
  <c r="P891" i="5"/>
  <c r="T891" i="5"/>
  <c r="U887" i="5"/>
  <c r="Y887" i="5"/>
  <c r="AC887" i="5"/>
  <c r="AG887" i="5"/>
  <c r="V887" i="5"/>
  <c r="Z887" i="5"/>
  <c r="AD887" i="5"/>
  <c r="AH887" i="5"/>
  <c r="W887" i="5"/>
  <c r="AA887" i="5"/>
  <c r="AE887" i="5"/>
  <c r="AI887" i="5"/>
  <c r="X887" i="5"/>
  <c r="AB887" i="5"/>
  <c r="AF887" i="5"/>
  <c r="M887" i="5"/>
  <c r="Q887" i="5"/>
  <c r="N887" i="5"/>
  <c r="R887" i="5"/>
  <c r="K887" i="5"/>
  <c r="O887" i="5"/>
  <c r="S887" i="5"/>
  <c r="L887" i="5"/>
  <c r="P887" i="5"/>
  <c r="T887" i="5"/>
  <c r="U883" i="5"/>
  <c r="Y883" i="5"/>
  <c r="AC883" i="5"/>
  <c r="AG883" i="5"/>
  <c r="V883" i="5"/>
  <c r="Z883" i="5"/>
  <c r="AD883" i="5"/>
  <c r="AH883" i="5"/>
  <c r="W883" i="5"/>
  <c r="AA883" i="5"/>
  <c r="AE883" i="5"/>
  <c r="AI883" i="5"/>
  <c r="X883" i="5"/>
  <c r="AB883" i="5"/>
  <c r="AF883" i="5"/>
  <c r="M883" i="5"/>
  <c r="Q883" i="5"/>
  <c r="N883" i="5"/>
  <c r="R883" i="5"/>
  <c r="K883" i="5"/>
  <c r="O883" i="5"/>
  <c r="S883" i="5"/>
  <c r="L883" i="5"/>
  <c r="P883" i="5"/>
  <c r="T883" i="5"/>
  <c r="U879" i="5"/>
  <c r="Y879" i="5"/>
  <c r="AC879" i="5"/>
  <c r="AG879" i="5"/>
  <c r="V879" i="5"/>
  <c r="Z879" i="5"/>
  <c r="AD879" i="5"/>
  <c r="AH879" i="5"/>
  <c r="W879" i="5"/>
  <c r="AA879" i="5"/>
  <c r="AE879" i="5"/>
  <c r="AI879" i="5"/>
  <c r="AF879" i="5"/>
  <c r="X879" i="5"/>
  <c r="AB879" i="5"/>
  <c r="M879" i="5"/>
  <c r="Q879" i="5"/>
  <c r="N879" i="5"/>
  <c r="R879" i="5"/>
  <c r="K879" i="5"/>
  <c r="O879" i="5"/>
  <c r="S879" i="5"/>
  <c r="L879" i="5"/>
  <c r="P879" i="5"/>
  <c r="T879" i="5"/>
  <c r="U875" i="5"/>
  <c r="Y875" i="5"/>
  <c r="AC875" i="5"/>
  <c r="AG875" i="5"/>
  <c r="V875" i="5"/>
  <c r="Z875" i="5"/>
  <c r="AD875" i="5"/>
  <c r="AH875" i="5"/>
  <c r="W875" i="5"/>
  <c r="AA875" i="5"/>
  <c r="AE875" i="5"/>
  <c r="AI875" i="5"/>
  <c r="AB875" i="5"/>
  <c r="AF875" i="5"/>
  <c r="X875" i="5"/>
  <c r="M875" i="5"/>
  <c r="Q875" i="5"/>
  <c r="N875" i="5"/>
  <c r="R875" i="5"/>
  <c r="K875" i="5"/>
  <c r="O875" i="5"/>
  <c r="S875" i="5"/>
  <c r="L875" i="5"/>
  <c r="P875" i="5"/>
  <c r="T875" i="5"/>
  <c r="U871" i="5"/>
  <c r="Y871" i="5"/>
  <c r="AC871" i="5"/>
  <c r="AG871" i="5"/>
  <c r="V871" i="5"/>
  <c r="Z871" i="5"/>
  <c r="AD871" i="5"/>
  <c r="AH871" i="5"/>
  <c r="W871" i="5"/>
  <c r="AA871" i="5"/>
  <c r="AE871" i="5"/>
  <c r="AI871" i="5"/>
  <c r="X871" i="5"/>
  <c r="AB871" i="5"/>
  <c r="AF871" i="5"/>
  <c r="M871" i="5"/>
  <c r="Q871" i="5"/>
  <c r="N871" i="5"/>
  <c r="R871" i="5"/>
  <c r="K871" i="5"/>
  <c r="O871" i="5"/>
  <c r="S871" i="5"/>
  <c r="L871" i="5"/>
  <c r="P871" i="5"/>
  <c r="T871" i="5"/>
  <c r="U867" i="5"/>
  <c r="Y867" i="5"/>
  <c r="AC867" i="5"/>
  <c r="AG867" i="5"/>
  <c r="V867" i="5"/>
  <c r="Z867" i="5"/>
  <c r="AD867" i="5"/>
  <c r="AH867" i="5"/>
  <c r="W867" i="5"/>
  <c r="AA867" i="5"/>
  <c r="AE867" i="5"/>
  <c r="AI867" i="5"/>
  <c r="X867" i="5"/>
  <c r="AB867" i="5"/>
  <c r="AF867" i="5"/>
  <c r="M867" i="5"/>
  <c r="Q867" i="5"/>
  <c r="N867" i="5"/>
  <c r="R867" i="5"/>
  <c r="K867" i="5"/>
  <c r="O867" i="5"/>
  <c r="S867" i="5"/>
  <c r="L867" i="5"/>
  <c r="P867" i="5"/>
  <c r="T867" i="5"/>
  <c r="U863" i="5"/>
  <c r="Y863" i="5"/>
  <c r="AC863" i="5"/>
  <c r="AG863" i="5"/>
  <c r="V863" i="5"/>
  <c r="Z863" i="5"/>
  <c r="AD863" i="5"/>
  <c r="AH863" i="5"/>
  <c r="W863" i="5"/>
  <c r="AA863" i="5"/>
  <c r="AE863" i="5"/>
  <c r="AI863" i="5"/>
  <c r="AF863" i="5"/>
  <c r="X863" i="5"/>
  <c r="AB863" i="5"/>
  <c r="M863" i="5"/>
  <c r="Q863" i="5"/>
  <c r="N863" i="5"/>
  <c r="R863" i="5"/>
  <c r="K863" i="5"/>
  <c r="O863" i="5"/>
  <c r="S863" i="5"/>
  <c r="L863" i="5"/>
  <c r="P863" i="5"/>
  <c r="T863" i="5"/>
  <c r="U859" i="5"/>
  <c r="Y859" i="5"/>
  <c r="AC859" i="5"/>
  <c r="AG859" i="5"/>
  <c r="V859" i="5"/>
  <c r="Z859" i="5"/>
  <c r="AD859" i="5"/>
  <c r="AH859" i="5"/>
  <c r="W859" i="5"/>
  <c r="AA859" i="5"/>
  <c r="AE859" i="5"/>
  <c r="AI859" i="5"/>
  <c r="AB859" i="5"/>
  <c r="AF859" i="5"/>
  <c r="X859" i="5"/>
  <c r="M859" i="5"/>
  <c r="Q859" i="5"/>
  <c r="N859" i="5"/>
  <c r="R859" i="5"/>
  <c r="K859" i="5"/>
  <c r="O859" i="5"/>
  <c r="S859" i="5"/>
  <c r="L859" i="5"/>
  <c r="P859" i="5"/>
  <c r="T859" i="5"/>
  <c r="U855" i="5"/>
  <c r="Y855" i="5"/>
  <c r="AC855" i="5"/>
  <c r="AG855" i="5"/>
  <c r="V855" i="5"/>
  <c r="Z855" i="5"/>
  <c r="AD855" i="5"/>
  <c r="AH855" i="5"/>
  <c r="W855" i="5"/>
  <c r="AA855" i="5"/>
  <c r="AE855" i="5"/>
  <c r="AI855" i="5"/>
  <c r="X855" i="5"/>
  <c r="AB855" i="5"/>
  <c r="AF855" i="5"/>
  <c r="M855" i="5"/>
  <c r="Q855" i="5"/>
  <c r="N855" i="5"/>
  <c r="R855" i="5"/>
  <c r="K855" i="5"/>
  <c r="O855" i="5"/>
  <c r="S855" i="5"/>
  <c r="L855" i="5"/>
  <c r="P855" i="5"/>
  <c r="T855" i="5"/>
  <c r="U851" i="5"/>
  <c r="Y851" i="5"/>
  <c r="AC851" i="5"/>
  <c r="AG851" i="5"/>
  <c r="V851" i="5"/>
  <c r="Z851" i="5"/>
  <c r="AD851" i="5"/>
  <c r="AH851" i="5"/>
  <c r="W851" i="5"/>
  <c r="AA851" i="5"/>
  <c r="AE851" i="5"/>
  <c r="AI851" i="5"/>
  <c r="X851" i="5"/>
  <c r="AB851" i="5"/>
  <c r="AF851" i="5"/>
  <c r="M851" i="5"/>
  <c r="Q851" i="5"/>
  <c r="N851" i="5"/>
  <c r="R851" i="5"/>
  <c r="K851" i="5"/>
  <c r="O851" i="5"/>
  <c r="S851" i="5"/>
  <c r="L851" i="5"/>
  <c r="P851" i="5"/>
  <c r="T851" i="5"/>
  <c r="U847" i="5"/>
  <c r="Y847" i="5"/>
  <c r="AC847" i="5"/>
  <c r="AG847" i="5"/>
  <c r="V847" i="5"/>
  <c r="Z847" i="5"/>
  <c r="AD847" i="5"/>
  <c r="AH847" i="5"/>
  <c r="W847" i="5"/>
  <c r="AA847" i="5"/>
  <c r="AE847" i="5"/>
  <c r="AI847" i="5"/>
  <c r="AF847" i="5"/>
  <c r="X847" i="5"/>
  <c r="AB847" i="5"/>
  <c r="M847" i="5"/>
  <c r="Q847" i="5"/>
  <c r="N847" i="5"/>
  <c r="R847" i="5"/>
  <c r="K847" i="5"/>
  <c r="O847" i="5"/>
  <c r="S847" i="5"/>
  <c r="L847" i="5"/>
  <c r="P847" i="5"/>
  <c r="T847" i="5"/>
  <c r="U843" i="5"/>
  <c r="Y843" i="5"/>
  <c r="AC843" i="5"/>
  <c r="AG843" i="5"/>
  <c r="V843" i="5"/>
  <c r="Z843" i="5"/>
  <c r="AD843" i="5"/>
  <c r="AH843" i="5"/>
  <c r="W843" i="5"/>
  <c r="AA843" i="5"/>
  <c r="AE843" i="5"/>
  <c r="AI843" i="5"/>
  <c r="AB843" i="5"/>
  <c r="AF843" i="5"/>
  <c r="X843" i="5"/>
  <c r="M843" i="5"/>
  <c r="Q843" i="5"/>
  <c r="N843" i="5"/>
  <c r="R843" i="5"/>
  <c r="K843" i="5"/>
  <c r="O843" i="5"/>
  <c r="S843" i="5"/>
  <c r="L843" i="5"/>
  <c r="P843" i="5"/>
  <c r="T843" i="5"/>
  <c r="U839" i="5"/>
  <c r="Y839" i="5"/>
  <c r="AC839" i="5"/>
  <c r="AG839" i="5"/>
  <c r="V839" i="5"/>
  <c r="Z839" i="5"/>
  <c r="AD839" i="5"/>
  <c r="AH839" i="5"/>
  <c r="W839" i="5"/>
  <c r="AA839" i="5"/>
  <c r="AE839" i="5"/>
  <c r="AI839" i="5"/>
  <c r="X839" i="5"/>
  <c r="AB839" i="5"/>
  <c r="AF839" i="5"/>
  <c r="M839" i="5"/>
  <c r="Q839" i="5"/>
  <c r="N839" i="5"/>
  <c r="R839" i="5"/>
  <c r="K839" i="5"/>
  <c r="O839" i="5"/>
  <c r="S839" i="5"/>
  <c r="L839" i="5"/>
  <c r="P839" i="5"/>
  <c r="T839" i="5"/>
  <c r="U835" i="5"/>
  <c r="Y835" i="5"/>
  <c r="AC835" i="5"/>
  <c r="AG835" i="5"/>
  <c r="V835" i="5"/>
  <c r="Z835" i="5"/>
  <c r="AD835" i="5"/>
  <c r="AH835" i="5"/>
  <c r="W835" i="5"/>
  <c r="AA835" i="5"/>
  <c r="AE835" i="5"/>
  <c r="AI835" i="5"/>
  <c r="X835" i="5"/>
  <c r="AB835" i="5"/>
  <c r="AF835" i="5"/>
  <c r="M835" i="5"/>
  <c r="Q835" i="5"/>
  <c r="N835" i="5"/>
  <c r="R835" i="5"/>
  <c r="K835" i="5"/>
  <c r="O835" i="5"/>
  <c r="S835" i="5"/>
  <c r="L835" i="5"/>
  <c r="P835" i="5"/>
  <c r="T835" i="5"/>
  <c r="U831" i="5"/>
  <c r="Y831" i="5"/>
  <c r="AC831" i="5"/>
  <c r="AG831" i="5"/>
  <c r="V831" i="5"/>
  <c r="Z831" i="5"/>
  <c r="AD831" i="5"/>
  <c r="AH831" i="5"/>
  <c r="W831" i="5"/>
  <c r="AA831" i="5"/>
  <c r="AE831" i="5"/>
  <c r="AI831" i="5"/>
  <c r="AF831" i="5"/>
  <c r="X831" i="5"/>
  <c r="AB831" i="5"/>
  <c r="M831" i="5"/>
  <c r="Q831" i="5"/>
  <c r="N831" i="5"/>
  <c r="R831" i="5"/>
  <c r="K831" i="5"/>
  <c r="O831" i="5"/>
  <c r="S831" i="5"/>
  <c r="L831" i="5"/>
  <c r="P831" i="5"/>
  <c r="T831" i="5"/>
  <c r="V827" i="5"/>
  <c r="Z827" i="5"/>
  <c r="AD827" i="5"/>
  <c r="AH827" i="5"/>
  <c r="W827" i="5"/>
  <c r="AA827" i="5"/>
  <c r="AE827" i="5"/>
  <c r="X827" i="5"/>
  <c r="AB827" i="5"/>
  <c r="AF827" i="5"/>
  <c r="AG827" i="5"/>
  <c r="U827" i="5"/>
  <c r="AI827" i="5"/>
  <c r="Y827" i="5"/>
  <c r="AC827" i="5"/>
  <c r="M827" i="5"/>
  <c r="Q827" i="5"/>
  <c r="N827" i="5"/>
  <c r="R827" i="5"/>
  <c r="K827" i="5"/>
  <c r="O827" i="5"/>
  <c r="S827" i="5"/>
  <c r="L827" i="5"/>
  <c r="P827" i="5"/>
  <c r="T827" i="5"/>
  <c r="V823" i="5"/>
  <c r="Z823" i="5"/>
  <c r="AD823" i="5"/>
  <c r="AH823" i="5"/>
  <c r="W823" i="5"/>
  <c r="AA823" i="5"/>
  <c r="AE823" i="5"/>
  <c r="AI823" i="5"/>
  <c r="X823" i="5"/>
  <c r="AB823" i="5"/>
  <c r="AF823" i="5"/>
  <c r="AC823" i="5"/>
  <c r="AG823" i="5"/>
  <c r="U823" i="5"/>
  <c r="Y823" i="5"/>
  <c r="M823" i="5"/>
  <c r="Q823" i="5"/>
  <c r="N823" i="5"/>
  <c r="R823" i="5"/>
  <c r="K823" i="5"/>
  <c r="O823" i="5"/>
  <c r="S823" i="5"/>
  <c r="L823" i="5"/>
  <c r="P823" i="5"/>
  <c r="T823" i="5"/>
  <c r="V819" i="5"/>
  <c r="Z819" i="5"/>
  <c r="AD819" i="5"/>
  <c r="AH819" i="5"/>
  <c r="W819" i="5"/>
  <c r="AA819" i="5"/>
  <c r="AE819" i="5"/>
  <c r="AI819" i="5"/>
  <c r="X819" i="5"/>
  <c r="AB819" i="5"/>
  <c r="AF819" i="5"/>
  <c r="Y819" i="5"/>
  <c r="AC819" i="5"/>
  <c r="AG819" i="5"/>
  <c r="U819" i="5"/>
  <c r="M819" i="5"/>
  <c r="Q819" i="5"/>
  <c r="N819" i="5"/>
  <c r="R819" i="5"/>
  <c r="K819" i="5"/>
  <c r="O819" i="5"/>
  <c r="S819" i="5"/>
  <c r="L819" i="5"/>
  <c r="P819" i="5"/>
  <c r="T819" i="5"/>
  <c r="V815" i="5"/>
  <c r="Z815" i="5"/>
  <c r="AD815" i="5"/>
  <c r="AH815" i="5"/>
  <c r="W815" i="5"/>
  <c r="AA815" i="5"/>
  <c r="AE815" i="5"/>
  <c r="AI815" i="5"/>
  <c r="X815" i="5"/>
  <c r="AB815" i="5"/>
  <c r="AF815" i="5"/>
  <c r="U815" i="5"/>
  <c r="Y815" i="5"/>
  <c r="AC815" i="5"/>
  <c r="AG815" i="5"/>
  <c r="M815" i="5"/>
  <c r="Q815" i="5"/>
  <c r="N815" i="5"/>
  <c r="R815" i="5"/>
  <c r="K815" i="5"/>
  <c r="O815" i="5"/>
  <c r="S815" i="5"/>
  <c r="L815" i="5"/>
  <c r="P815" i="5"/>
  <c r="T815" i="5"/>
  <c r="V811" i="5"/>
  <c r="Z811" i="5"/>
  <c r="AD811" i="5"/>
  <c r="AH811" i="5"/>
  <c r="W811" i="5"/>
  <c r="AA811" i="5"/>
  <c r="AE811" i="5"/>
  <c r="AI811" i="5"/>
  <c r="X811" i="5"/>
  <c r="AB811" i="5"/>
  <c r="AF811" i="5"/>
  <c r="AG811" i="5"/>
  <c r="U811" i="5"/>
  <c r="Y811" i="5"/>
  <c r="AC811" i="5"/>
  <c r="M811" i="5"/>
  <c r="Q811" i="5"/>
  <c r="N811" i="5"/>
  <c r="R811" i="5"/>
  <c r="K811" i="5"/>
  <c r="O811" i="5"/>
  <c r="S811" i="5"/>
  <c r="L811" i="5"/>
  <c r="P811" i="5"/>
  <c r="T811" i="5"/>
  <c r="V807" i="5"/>
  <c r="Z807" i="5"/>
  <c r="AD807" i="5"/>
  <c r="AH807" i="5"/>
  <c r="W807" i="5"/>
  <c r="AA807" i="5"/>
  <c r="AE807" i="5"/>
  <c r="AI807" i="5"/>
  <c r="X807" i="5"/>
  <c r="AB807" i="5"/>
  <c r="AF807" i="5"/>
  <c r="AC807" i="5"/>
  <c r="AG807" i="5"/>
  <c r="U807" i="5"/>
  <c r="Y807" i="5"/>
  <c r="M807" i="5"/>
  <c r="Q807" i="5"/>
  <c r="N807" i="5"/>
  <c r="R807" i="5"/>
  <c r="K807" i="5"/>
  <c r="O807" i="5"/>
  <c r="S807" i="5"/>
  <c r="L807" i="5"/>
  <c r="P807" i="5"/>
  <c r="T807" i="5"/>
  <c r="V803" i="5"/>
  <c r="Z803" i="5"/>
  <c r="AD803" i="5"/>
  <c r="AH803" i="5"/>
  <c r="W803" i="5"/>
  <c r="AA803" i="5"/>
  <c r="AE803" i="5"/>
  <c r="AI803" i="5"/>
  <c r="X803" i="5"/>
  <c r="AB803" i="5"/>
  <c r="AF803" i="5"/>
  <c r="Y803" i="5"/>
  <c r="AC803" i="5"/>
  <c r="AG803" i="5"/>
  <c r="U803" i="5"/>
  <c r="M803" i="5"/>
  <c r="Q803" i="5"/>
  <c r="N803" i="5"/>
  <c r="R803" i="5"/>
  <c r="K803" i="5"/>
  <c r="O803" i="5"/>
  <c r="S803" i="5"/>
  <c r="L803" i="5"/>
  <c r="P803" i="5"/>
  <c r="T803" i="5"/>
  <c r="V799" i="5"/>
  <c r="Z799" i="5"/>
  <c r="AD799" i="5"/>
  <c r="AH799" i="5"/>
  <c r="W799" i="5"/>
  <c r="AA799" i="5"/>
  <c r="AE799" i="5"/>
  <c r="AI799" i="5"/>
  <c r="X799" i="5"/>
  <c r="AB799" i="5"/>
  <c r="AF799" i="5"/>
  <c r="U799" i="5"/>
  <c r="Y799" i="5"/>
  <c r="AC799" i="5"/>
  <c r="AG799" i="5"/>
  <c r="M799" i="5"/>
  <c r="Q799" i="5"/>
  <c r="N799" i="5"/>
  <c r="R799" i="5"/>
  <c r="K799" i="5"/>
  <c r="O799" i="5"/>
  <c r="S799" i="5"/>
  <c r="L799" i="5"/>
  <c r="P799" i="5"/>
  <c r="T799" i="5"/>
  <c r="V795" i="5"/>
  <c r="Z795" i="5"/>
  <c r="AD795" i="5"/>
  <c r="AH795" i="5"/>
  <c r="W795" i="5"/>
  <c r="AA795" i="5"/>
  <c r="AE795" i="5"/>
  <c r="AI795" i="5"/>
  <c r="X795" i="5"/>
  <c r="AB795" i="5"/>
  <c r="AF795" i="5"/>
  <c r="AG795" i="5"/>
  <c r="U795" i="5"/>
  <c r="Y795" i="5"/>
  <c r="AC795" i="5"/>
  <c r="M795" i="5"/>
  <c r="Q795" i="5"/>
  <c r="N795" i="5"/>
  <c r="R795" i="5"/>
  <c r="K795" i="5"/>
  <c r="O795" i="5"/>
  <c r="S795" i="5"/>
  <c r="L795" i="5"/>
  <c r="P795" i="5"/>
  <c r="T795" i="5"/>
  <c r="V791" i="5"/>
  <c r="Z791" i="5"/>
  <c r="AD791" i="5"/>
  <c r="AH791" i="5"/>
  <c r="W791" i="5"/>
  <c r="AA791" i="5"/>
  <c r="AE791" i="5"/>
  <c r="AI791" i="5"/>
  <c r="X791" i="5"/>
  <c r="AB791" i="5"/>
  <c r="AF791" i="5"/>
  <c r="AC791" i="5"/>
  <c r="AG791" i="5"/>
  <c r="U791" i="5"/>
  <c r="Y791" i="5"/>
  <c r="M791" i="5"/>
  <c r="Q791" i="5"/>
  <c r="N791" i="5"/>
  <c r="R791" i="5"/>
  <c r="K791" i="5"/>
  <c r="O791" i="5"/>
  <c r="S791" i="5"/>
  <c r="L791" i="5"/>
  <c r="P791" i="5"/>
  <c r="T791" i="5"/>
  <c r="V787" i="5"/>
  <c r="Z787" i="5"/>
  <c r="AD787" i="5"/>
  <c r="AH787" i="5"/>
  <c r="W787" i="5"/>
  <c r="AA787" i="5"/>
  <c r="AE787" i="5"/>
  <c r="AI787" i="5"/>
  <c r="X787" i="5"/>
  <c r="AB787" i="5"/>
  <c r="AF787" i="5"/>
  <c r="Y787" i="5"/>
  <c r="AC787" i="5"/>
  <c r="AG787" i="5"/>
  <c r="U787" i="5"/>
  <c r="M787" i="5"/>
  <c r="Q787" i="5"/>
  <c r="N787" i="5"/>
  <c r="R787" i="5"/>
  <c r="K787" i="5"/>
  <c r="O787" i="5"/>
  <c r="S787" i="5"/>
  <c r="L787" i="5"/>
  <c r="P787" i="5"/>
  <c r="T787" i="5"/>
  <c r="V783" i="5"/>
  <c r="Z783" i="5"/>
  <c r="AD783" i="5"/>
  <c r="AH783" i="5"/>
  <c r="W783" i="5"/>
  <c r="AA783" i="5"/>
  <c r="AE783" i="5"/>
  <c r="AI783" i="5"/>
  <c r="X783" i="5"/>
  <c r="AB783" i="5"/>
  <c r="AF783" i="5"/>
  <c r="U783" i="5"/>
  <c r="Y783" i="5"/>
  <c r="AC783" i="5"/>
  <c r="AG783" i="5"/>
  <c r="M783" i="5"/>
  <c r="Q783" i="5"/>
  <c r="N783" i="5"/>
  <c r="R783" i="5"/>
  <c r="K783" i="5"/>
  <c r="O783" i="5"/>
  <c r="S783" i="5"/>
  <c r="L783" i="5"/>
  <c r="P783" i="5"/>
  <c r="T783" i="5"/>
  <c r="V779" i="5"/>
  <c r="Z779" i="5"/>
  <c r="AD779" i="5"/>
  <c r="AH779" i="5"/>
  <c r="W779" i="5"/>
  <c r="AA779" i="5"/>
  <c r="AE779" i="5"/>
  <c r="AI779" i="5"/>
  <c r="X779" i="5"/>
  <c r="AB779" i="5"/>
  <c r="AF779" i="5"/>
  <c r="AG779" i="5"/>
  <c r="U779" i="5"/>
  <c r="Y779" i="5"/>
  <c r="AC779" i="5"/>
  <c r="M779" i="5"/>
  <c r="Q779" i="5"/>
  <c r="N779" i="5"/>
  <c r="R779" i="5"/>
  <c r="K779" i="5"/>
  <c r="O779" i="5"/>
  <c r="S779" i="5"/>
  <c r="L779" i="5"/>
  <c r="P779" i="5"/>
  <c r="T779" i="5"/>
  <c r="V775" i="5"/>
  <c r="Z775" i="5"/>
  <c r="AD775" i="5"/>
  <c r="AH775" i="5"/>
  <c r="W775" i="5"/>
  <c r="AA775" i="5"/>
  <c r="AE775" i="5"/>
  <c r="AI775" i="5"/>
  <c r="X775" i="5"/>
  <c r="AB775" i="5"/>
  <c r="AF775" i="5"/>
  <c r="AC775" i="5"/>
  <c r="AG775" i="5"/>
  <c r="U775" i="5"/>
  <c r="Y775" i="5"/>
  <c r="M775" i="5"/>
  <c r="Q775" i="5"/>
  <c r="N775" i="5"/>
  <c r="R775" i="5"/>
  <c r="K775" i="5"/>
  <c r="O775" i="5"/>
  <c r="S775" i="5"/>
  <c r="L775" i="5"/>
  <c r="P775" i="5"/>
  <c r="T775" i="5"/>
  <c r="V771" i="5"/>
  <c r="Z771" i="5"/>
  <c r="AD771" i="5"/>
  <c r="AH771" i="5"/>
  <c r="W771" i="5"/>
  <c r="AA771" i="5"/>
  <c r="AE771" i="5"/>
  <c r="AI771" i="5"/>
  <c r="X771" i="5"/>
  <c r="AB771" i="5"/>
  <c r="AF771" i="5"/>
  <c r="Y771" i="5"/>
  <c r="AC771" i="5"/>
  <c r="AG771" i="5"/>
  <c r="U771" i="5"/>
  <c r="M771" i="5"/>
  <c r="Q771" i="5"/>
  <c r="N771" i="5"/>
  <c r="R771" i="5"/>
  <c r="K771" i="5"/>
  <c r="O771" i="5"/>
  <c r="S771" i="5"/>
  <c r="L771" i="5"/>
  <c r="P771" i="5"/>
  <c r="T771" i="5"/>
  <c r="V767" i="5"/>
  <c r="Z767" i="5"/>
  <c r="AD767" i="5"/>
  <c r="AH767" i="5"/>
  <c r="W767" i="5"/>
  <c r="AA767" i="5"/>
  <c r="AE767" i="5"/>
  <c r="AI767" i="5"/>
  <c r="X767" i="5"/>
  <c r="AB767" i="5"/>
  <c r="AF767" i="5"/>
  <c r="U767" i="5"/>
  <c r="Y767" i="5"/>
  <c r="AC767" i="5"/>
  <c r="AG767" i="5"/>
  <c r="M767" i="5"/>
  <c r="Q767" i="5"/>
  <c r="N767" i="5"/>
  <c r="R767" i="5"/>
  <c r="K767" i="5"/>
  <c r="O767" i="5"/>
  <c r="S767" i="5"/>
  <c r="L767" i="5"/>
  <c r="P767" i="5"/>
  <c r="T767" i="5"/>
  <c r="V763" i="5"/>
  <c r="Z763" i="5"/>
  <c r="AD763" i="5"/>
  <c r="AH763" i="5"/>
  <c r="W763" i="5"/>
  <c r="AA763" i="5"/>
  <c r="AE763" i="5"/>
  <c r="AI763" i="5"/>
  <c r="X763" i="5"/>
  <c r="AB763" i="5"/>
  <c r="AF763" i="5"/>
  <c r="AG763" i="5"/>
  <c r="U763" i="5"/>
  <c r="Y763" i="5"/>
  <c r="AC763" i="5"/>
  <c r="M763" i="5"/>
  <c r="Q763" i="5"/>
  <c r="N763" i="5"/>
  <c r="R763" i="5"/>
  <c r="K763" i="5"/>
  <c r="O763" i="5"/>
  <c r="S763" i="5"/>
  <c r="L763" i="5"/>
  <c r="P763" i="5"/>
  <c r="T763" i="5"/>
  <c r="V759" i="5"/>
  <c r="Z759" i="5"/>
  <c r="AD759" i="5"/>
  <c r="AH759" i="5"/>
  <c r="W759" i="5"/>
  <c r="AA759" i="5"/>
  <c r="AE759" i="5"/>
  <c r="AI759" i="5"/>
  <c r="X759" i="5"/>
  <c r="AB759" i="5"/>
  <c r="AF759" i="5"/>
  <c r="AC759" i="5"/>
  <c r="AG759" i="5"/>
  <c r="U759" i="5"/>
  <c r="Y759" i="5"/>
  <c r="M759" i="5"/>
  <c r="Q759" i="5"/>
  <c r="N759" i="5"/>
  <c r="R759" i="5"/>
  <c r="K759" i="5"/>
  <c r="O759" i="5"/>
  <c r="S759" i="5"/>
  <c r="L759" i="5"/>
  <c r="P759" i="5"/>
  <c r="T759" i="5"/>
  <c r="V755" i="5"/>
  <c r="Z755" i="5"/>
  <c r="AD755" i="5"/>
  <c r="AH755" i="5"/>
  <c r="W755" i="5"/>
  <c r="AA755" i="5"/>
  <c r="AE755" i="5"/>
  <c r="AI755" i="5"/>
  <c r="X755" i="5"/>
  <c r="AB755" i="5"/>
  <c r="AF755" i="5"/>
  <c r="Y755" i="5"/>
  <c r="AC755" i="5"/>
  <c r="AG755" i="5"/>
  <c r="U755" i="5"/>
  <c r="M755" i="5"/>
  <c r="Q755" i="5"/>
  <c r="N755" i="5"/>
  <c r="R755" i="5"/>
  <c r="K755" i="5"/>
  <c r="O755" i="5"/>
  <c r="S755" i="5"/>
  <c r="L755" i="5"/>
  <c r="P755" i="5"/>
  <c r="T755" i="5"/>
  <c r="V751" i="5"/>
  <c r="Z751" i="5"/>
  <c r="AD751" i="5"/>
  <c r="AH751" i="5"/>
  <c r="W751" i="5"/>
  <c r="AA751" i="5"/>
  <c r="AE751" i="5"/>
  <c r="AI751" i="5"/>
  <c r="X751" i="5"/>
  <c r="AB751" i="5"/>
  <c r="AF751" i="5"/>
  <c r="U751" i="5"/>
  <c r="Y751" i="5"/>
  <c r="AC751" i="5"/>
  <c r="AG751" i="5"/>
  <c r="M751" i="5"/>
  <c r="Q751" i="5"/>
  <c r="N751" i="5"/>
  <c r="R751" i="5"/>
  <c r="K751" i="5"/>
  <c r="O751" i="5"/>
  <c r="S751" i="5"/>
  <c r="L751" i="5"/>
  <c r="P751" i="5"/>
  <c r="T751" i="5"/>
  <c r="V747" i="5"/>
  <c r="Z747" i="5"/>
  <c r="AD747" i="5"/>
  <c r="AH747" i="5"/>
  <c r="W747" i="5"/>
  <c r="AA747" i="5"/>
  <c r="AE747" i="5"/>
  <c r="AI747" i="5"/>
  <c r="X747" i="5"/>
  <c r="AB747" i="5"/>
  <c r="AF747" i="5"/>
  <c r="AG747" i="5"/>
  <c r="U747" i="5"/>
  <c r="Y747" i="5"/>
  <c r="AC747" i="5"/>
  <c r="M747" i="5"/>
  <c r="Q747" i="5"/>
  <c r="N747" i="5"/>
  <c r="R747" i="5"/>
  <c r="K747" i="5"/>
  <c r="O747" i="5"/>
  <c r="S747" i="5"/>
  <c r="L747" i="5"/>
  <c r="P747" i="5"/>
  <c r="T747" i="5"/>
  <c r="V743" i="5"/>
  <c r="Z743" i="5"/>
  <c r="AD743" i="5"/>
  <c r="AH743" i="5"/>
  <c r="W743" i="5"/>
  <c r="AA743" i="5"/>
  <c r="AE743" i="5"/>
  <c r="AI743" i="5"/>
  <c r="X743" i="5"/>
  <c r="AB743" i="5"/>
  <c r="AF743" i="5"/>
  <c r="AC743" i="5"/>
  <c r="AG743" i="5"/>
  <c r="U743" i="5"/>
  <c r="Y743" i="5"/>
  <c r="M743" i="5"/>
  <c r="Q743" i="5"/>
  <c r="N743" i="5"/>
  <c r="R743" i="5"/>
  <c r="K743" i="5"/>
  <c r="O743" i="5"/>
  <c r="S743" i="5"/>
  <c r="L743" i="5"/>
  <c r="P743" i="5"/>
  <c r="T743" i="5"/>
  <c r="V739" i="5"/>
  <c r="Z739" i="5"/>
  <c r="AD739" i="5"/>
  <c r="AH739" i="5"/>
  <c r="W739" i="5"/>
  <c r="AA739" i="5"/>
  <c r="AE739" i="5"/>
  <c r="AI739" i="5"/>
  <c r="X739" i="5"/>
  <c r="AB739" i="5"/>
  <c r="AF739" i="5"/>
  <c r="Y739" i="5"/>
  <c r="AC739" i="5"/>
  <c r="AG739" i="5"/>
  <c r="U739" i="5"/>
  <c r="M739" i="5"/>
  <c r="Q739" i="5"/>
  <c r="N739" i="5"/>
  <c r="R739" i="5"/>
  <c r="K739" i="5"/>
  <c r="O739" i="5"/>
  <c r="S739" i="5"/>
  <c r="L739" i="5"/>
  <c r="P739" i="5"/>
  <c r="T739" i="5"/>
  <c r="V735" i="5"/>
  <c r="Z735" i="5"/>
  <c r="AD735" i="5"/>
  <c r="AH735" i="5"/>
  <c r="W735" i="5"/>
  <c r="AA735" i="5"/>
  <c r="AE735" i="5"/>
  <c r="AI735" i="5"/>
  <c r="X735" i="5"/>
  <c r="AB735" i="5"/>
  <c r="AF735" i="5"/>
  <c r="U735" i="5"/>
  <c r="Y735" i="5"/>
  <c r="AC735" i="5"/>
  <c r="AG735" i="5"/>
  <c r="M735" i="5"/>
  <c r="Q735" i="5"/>
  <c r="N735" i="5"/>
  <c r="R735" i="5"/>
  <c r="K735" i="5"/>
  <c r="O735" i="5"/>
  <c r="S735" i="5"/>
  <c r="L735" i="5"/>
  <c r="P735" i="5"/>
  <c r="T735" i="5"/>
  <c r="V731" i="5"/>
  <c r="Z731" i="5"/>
  <c r="AD731" i="5"/>
  <c r="AH731" i="5"/>
  <c r="W731" i="5"/>
  <c r="AA731" i="5"/>
  <c r="AE731" i="5"/>
  <c r="AI731" i="5"/>
  <c r="X731" i="5"/>
  <c r="AB731" i="5"/>
  <c r="AF731" i="5"/>
  <c r="AG731" i="5"/>
  <c r="U731" i="5"/>
  <c r="Y731" i="5"/>
  <c r="AC731" i="5"/>
  <c r="M731" i="5"/>
  <c r="Q731" i="5"/>
  <c r="N731" i="5"/>
  <c r="R731" i="5"/>
  <c r="K731" i="5"/>
  <c r="O731" i="5"/>
  <c r="S731" i="5"/>
  <c r="L731" i="5"/>
  <c r="P731" i="5"/>
  <c r="T731" i="5"/>
  <c r="V727" i="5"/>
  <c r="Z727" i="5"/>
  <c r="AD727" i="5"/>
  <c r="AH727" i="5"/>
  <c r="W727" i="5"/>
  <c r="AA727" i="5"/>
  <c r="AE727" i="5"/>
  <c r="AI727" i="5"/>
  <c r="X727" i="5"/>
  <c r="AB727" i="5"/>
  <c r="AF727" i="5"/>
  <c r="AC727" i="5"/>
  <c r="AG727" i="5"/>
  <c r="U727" i="5"/>
  <c r="Y727" i="5"/>
  <c r="M727" i="5"/>
  <c r="Q727" i="5"/>
  <c r="N727" i="5"/>
  <c r="R727" i="5"/>
  <c r="K727" i="5"/>
  <c r="O727" i="5"/>
  <c r="S727" i="5"/>
  <c r="L727" i="5"/>
  <c r="P727" i="5"/>
  <c r="T727" i="5"/>
  <c r="V723" i="5"/>
  <c r="Z723" i="5"/>
  <c r="AD723" i="5"/>
  <c r="AH723" i="5"/>
  <c r="W723" i="5"/>
  <c r="AA723" i="5"/>
  <c r="AE723" i="5"/>
  <c r="AI723" i="5"/>
  <c r="X723" i="5"/>
  <c r="AB723" i="5"/>
  <c r="AF723" i="5"/>
  <c r="Y723" i="5"/>
  <c r="AC723" i="5"/>
  <c r="AG723" i="5"/>
  <c r="U723" i="5"/>
  <c r="M723" i="5"/>
  <c r="Q723" i="5"/>
  <c r="N723" i="5"/>
  <c r="R723" i="5"/>
  <c r="K723" i="5"/>
  <c r="O723" i="5"/>
  <c r="S723" i="5"/>
  <c r="L723" i="5"/>
  <c r="P723" i="5"/>
  <c r="T723" i="5"/>
  <c r="V719" i="5"/>
  <c r="Z719" i="5"/>
  <c r="AD719" i="5"/>
  <c r="AH719" i="5"/>
  <c r="W719" i="5"/>
  <c r="AA719" i="5"/>
  <c r="AE719" i="5"/>
  <c r="AI719" i="5"/>
  <c r="X719" i="5"/>
  <c r="AB719" i="5"/>
  <c r="AF719" i="5"/>
  <c r="U719" i="5"/>
  <c r="Y719" i="5"/>
  <c r="AC719" i="5"/>
  <c r="AG719" i="5"/>
  <c r="M719" i="5"/>
  <c r="Q719" i="5"/>
  <c r="N719" i="5"/>
  <c r="R719" i="5"/>
  <c r="K719" i="5"/>
  <c r="O719" i="5"/>
  <c r="S719" i="5"/>
  <c r="L719" i="5"/>
  <c r="P719" i="5"/>
  <c r="T719" i="5"/>
  <c r="V715" i="5"/>
  <c r="Z715" i="5"/>
  <c r="AD715" i="5"/>
  <c r="AH715" i="5"/>
  <c r="W715" i="5"/>
  <c r="AA715" i="5"/>
  <c r="AE715" i="5"/>
  <c r="AI715" i="5"/>
  <c r="X715" i="5"/>
  <c r="AB715" i="5"/>
  <c r="AF715" i="5"/>
  <c r="AG715" i="5"/>
  <c r="U715" i="5"/>
  <c r="Y715" i="5"/>
  <c r="AC715" i="5"/>
  <c r="M715" i="5"/>
  <c r="Q715" i="5"/>
  <c r="N715" i="5"/>
  <c r="R715" i="5"/>
  <c r="K715" i="5"/>
  <c r="O715" i="5"/>
  <c r="S715" i="5"/>
  <c r="L715" i="5"/>
  <c r="P715" i="5"/>
  <c r="T715" i="5"/>
  <c r="V711" i="5"/>
  <c r="Z711" i="5"/>
  <c r="AD711" i="5"/>
  <c r="AH711" i="5"/>
  <c r="W711" i="5"/>
  <c r="AA711" i="5"/>
  <c r="AE711" i="5"/>
  <c r="AI711" i="5"/>
  <c r="X711" i="5"/>
  <c r="AB711" i="5"/>
  <c r="AF711" i="5"/>
  <c r="AC711" i="5"/>
  <c r="AG711" i="5"/>
  <c r="U711" i="5"/>
  <c r="Y711" i="5"/>
  <c r="M711" i="5"/>
  <c r="Q711" i="5"/>
  <c r="N711" i="5"/>
  <c r="R711" i="5"/>
  <c r="K711" i="5"/>
  <c r="O711" i="5"/>
  <c r="S711" i="5"/>
  <c r="L711" i="5"/>
  <c r="P711" i="5"/>
  <c r="T711" i="5"/>
  <c r="V707" i="5"/>
  <c r="Z707" i="5"/>
  <c r="AD707" i="5"/>
  <c r="AH707" i="5"/>
  <c r="W707" i="5"/>
  <c r="AA707" i="5"/>
  <c r="AE707" i="5"/>
  <c r="AI707" i="5"/>
  <c r="X707" i="5"/>
  <c r="AB707" i="5"/>
  <c r="AF707" i="5"/>
  <c r="Y707" i="5"/>
  <c r="AC707" i="5"/>
  <c r="AG707" i="5"/>
  <c r="U707" i="5"/>
  <c r="M707" i="5"/>
  <c r="Q707" i="5"/>
  <c r="N707" i="5"/>
  <c r="R707" i="5"/>
  <c r="K707" i="5"/>
  <c r="O707" i="5"/>
  <c r="S707" i="5"/>
  <c r="L707" i="5"/>
  <c r="P707" i="5"/>
  <c r="T707" i="5"/>
  <c r="V703" i="5"/>
  <c r="Z703" i="5"/>
  <c r="AD703" i="5"/>
  <c r="AH703" i="5"/>
  <c r="W703" i="5"/>
  <c r="AA703" i="5"/>
  <c r="AE703" i="5"/>
  <c r="AI703" i="5"/>
  <c r="X703" i="5"/>
  <c r="AB703" i="5"/>
  <c r="AF703" i="5"/>
  <c r="U703" i="5"/>
  <c r="Y703" i="5"/>
  <c r="AC703" i="5"/>
  <c r="AG703" i="5"/>
  <c r="M703" i="5"/>
  <c r="Q703" i="5"/>
  <c r="N703" i="5"/>
  <c r="R703" i="5"/>
  <c r="K703" i="5"/>
  <c r="O703" i="5"/>
  <c r="S703" i="5"/>
  <c r="L703" i="5"/>
  <c r="P703" i="5"/>
  <c r="T703" i="5"/>
  <c r="V699" i="5"/>
  <c r="Z699" i="5"/>
  <c r="AD699" i="5"/>
  <c r="AH699" i="5"/>
  <c r="W699" i="5"/>
  <c r="AA699" i="5"/>
  <c r="AE699" i="5"/>
  <c r="AI699" i="5"/>
  <c r="X699" i="5"/>
  <c r="AB699" i="5"/>
  <c r="AF699" i="5"/>
  <c r="AG699" i="5"/>
  <c r="U699" i="5"/>
  <c r="Y699" i="5"/>
  <c r="AC699" i="5"/>
  <c r="M699" i="5"/>
  <c r="Q699" i="5"/>
  <c r="N699" i="5"/>
  <c r="R699" i="5"/>
  <c r="K699" i="5"/>
  <c r="O699" i="5"/>
  <c r="S699" i="5"/>
  <c r="L699" i="5"/>
  <c r="P699" i="5"/>
  <c r="T699" i="5"/>
  <c r="V695" i="5"/>
  <c r="Z695" i="5"/>
  <c r="AD695" i="5"/>
  <c r="AH695" i="5"/>
  <c r="W695" i="5"/>
  <c r="AA695" i="5"/>
  <c r="AE695" i="5"/>
  <c r="AI695" i="5"/>
  <c r="X695" i="5"/>
  <c r="AB695" i="5"/>
  <c r="AF695" i="5"/>
  <c r="AC695" i="5"/>
  <c r="AG695" i="5"/>
  <c r="U695" i="5"/>
  <c r="Y695" i="5"/>
  <c r="M695" i="5"/>
  <c r="Q695" i="5"/>
  <c r="N695" i="5"/>
  <c r="R695" i="5"/>
  <c r="K695" i="5"/>
  <c r="O695" i="5"/>
  <c r="S695" i="5"/>
  <c r="L695" i="5"/>
  <c r="P695" i="5"/>
  <c r="T695" i="5"/>
  <c r="V691" i="5"/>
  <c r="Z691" i="5"/>
  <c r="AD691" i="5"/>
  <c r="AH691" i="5"/>
  <c r="W691" i="5"/>
  <c r="AA691" i="5"/>
  <c r="AE691" i="5"/>
  <c r="AI691" i="5"/>
  <c r="X691" i="5"/>
  <c r="AB691" i="5"/>
  <c r="AF691" i="5"/>
  <c r="Y691" i="5"/>
  <c r="AC691" i="5"/>
  <c r="AG691" i="5"/>
  <c r="U691" i="5"/>
  <c r="M691" i="5"/>
  <c r="Q691" i="5"/>
  <c r="N691" i="5"/>
  <c r="R691" i="5"/>
  <c r="K691" i="5"/>
  <c r="O691" i="5"/>
  <c r="S691" i="5"/>
  <c r="L691" i="5"/>
  <c r="P691" i="5"/>
  <c r="T691" i="5"/>
  <c r="V687" i="5"/>
  <c r="Z687" i="5"/>
  <c r="AD687" i="5"/>
  <c r="AH687" i="5"/>
  <c r="W687" i="5"/>
  <c r="AA687" i="5"/>
  <c r="AE687" i="5"/>
  <c r="AI687" i="5"/>
  <c r="X687" i="5"/>
  <c r="AB687" i="5"/>
  <c r="AF687" i="5"/>
  <c r="U687" i="5"/>
  <c r="Y687" i="5"/>
  <c r="AC687" i="5"/>
  <c r="AG687" i="5"/>
  <c r="M687" i="5"/>
  <c r="Q687" i="5"/>
  <c r="N687" i="5"/>
  <c r="R687" i="5"/>
  <c r="K687" i="5"/>
  <c r="O687" i="5"/>
  <c r="S687" i="5"/>
  <c r="L687" i="5"/>
  <c r="P687" i="5"/>
  <c r="T687" i="5"/>
  <c r="V683" i="5"/>
  <c r="Z683" i="5"/>
  <c r="AD683" i="5"/>
  <c r="AH683" i="5"/>
  <c r="W683" i="5"/>
  <c r="AA683" i="5"/>
  <c r="AE683" i="5"/>
  <c r="AI683" i="5"/>
  <c r="X683" i="5"/>
  <c r="AB683" i="5"/>
  <c r="AF683" i="5"/>
  <c r="AG683" i="5"/>
  <c r="U683" i="5"/>
  <c r="Y683" i="5"/>
  <c r="AC683" i="5"/>
  <c r="M683" i="5"/>
  <c r="Q683" i="5"/>
  <c r="N683" i="5"/>
  <c r="R683" i="5"/>
  <c r="K683" i="5"/>
  <c r="O683" i="5"/>
  <c r="S683" i="5"/>
  <c r="L683" i="5"/>
  <c r="P683" i="5"/>
  <c r="T683" i="5"/>
  <c r="V679" i="5"/>
  <c r="Z679" i="5"/>
  <c r="AD679" i="5"/>
  <c r="AH679" i="5"/>
  <c r="W679" i="5"/>
  <c r="AA679" i="5"/>
  <c r="AE679" i="5"/>
  <c r="AI679" i="5"/>
  <c r="X679" i="5"/>
  <c r="AB679" i="5"/>
  <c r="AF679" i="5"/>
  <c r="AC679" i="5"/>
  <c r="AG679" i="5"/>
  <c r="U679" i="5"/>
  <c r="Y679" i="5"/>
  <c r="M679" i="5"/>
  <c r="Q679" i="5"/>
  <c r="N679" i="5"/>
  <c r="R679" i="5"/>
  <c r="K679" i="5"/>
  <c r="O679" i="5"/>
  <c r="S679" i="5"/>
  <c r="L679" i="5"/>
  <c r="P679" i="5"/>
  <c r="T679" i="5"/>
  <c r="V675" i="5"/>
  <c r="Z675" i="5"/>
  <c r="AD675" i="5"/>
  <c r="AH675" i="5"/>
  <c r="W675" i="5"/>
  <c r="AA675" i="5"/>
  <c r="AE675" i="5"/>
  <c r="AI675" i="5"/>
  <c r="X675" i="5"/>
  <c r="AB675" i="5"/>
  <c r="AF675" i="5"/>
  <c r="Y675" i="5"/>
  <c r="AC675" i="5"/>
  <c r="AG675" i="5"/>
  <c r="U675" i="5"/>
  <c r="M675" i="5"/>
  <c r="Q675" i="5"/>
  <c r="N675" i="5"/>
  <c r="R675" i="5"/>
  <c r="K675" i="5"/>
  <c r="O675" i="5"/>
  <c r="S675" i="5"/>
  <c r="L675" i="5"/>
  <c r="P675" i="5"/>
  <c r="T675" i="5"/>
  <c r="V671" i="5"/>
  <c r="Z671" i="5"/>
  <c r="AD671" i="5"/>
  <c r="AH671" i="5"/>
  <c r="W671" i="5"/>
  <c r="AA671" i="5"/>
  <c r="AE671" i="5"/>
  <c r="AI671" i="5"/>
  <c r="X671" i="5"/>
  <c r="AB671" i="5"/>
  <c r="AF671" i="5"/>
  <c r="U671" i="5"/>
  <c r="Y671" i="5"/>
  <c r="AC671" i="5"/>
  <c r="AG671" i="5"/>
  <c r="M671" i="5"/>
  <c r="Q671" i="5"/>
  <c r="N671" i="5"/>
  <c r="R671" i="5"/>
  <c r="K671" i="5"/>
  <c r="O671" i="5"/>
  <c r="S671" i="5"/>
  <c r="L671" i="5"/>
  <c r="P671" i="5"/>
  <c r="T671" i="5"/>
  <c r="V667" i="5"/>
  <c r="Z667" i="5"/>
  <c r="AD667" i="5"/>
  <c r="AH667" i="5"/>
  <c r="W667" i="5"/>
  <c r="AA667" i="5"/>
  <c r="AE667" i="5"/>
  <c r="AI667" i="5"/>
  <c r="X667" i="5"/>
  <c r="AB667" i="5"/>
  <c r="AF667" i="5"/>
  <c r="AG667" i="5"/>
  <c r="U667" i="5"/>
  <c r="Y667" i="5"/>
  <c r="AC667" i="5"/>
  <c r="M667" i="5"/>
  <c r="Q667" i="5"/>
  <c r="N667" i="5"/>
  <c r="R667" i="5"/>
  <c r="K667" i="5"/>
  <c r="O667" i="5"/>
  <c r="S667" i="5"/>
  <c r="L667" i="5"/>
  <c r="P667" i="5"/>
  <c r="T667" i="5"/>
  <c r="V663" i="5"/>
  <c r="Z663" i="5"/>
  <c r="AD663" i="5"/>
  <c r="AH663" i="5"/>
  <c r="W663" i="5"/>
  <c r="AA663" i="5"/>
  <c r="AE663" i="5"/>
  <c r="AI663" i="5"/>
  <c r="X663" i="5"/>
  <c r="AB663" i="5"/>
  <c r="AF663" i="5"/>
  <c r="AC663" i="5"/>
  <c r="AG663" i="5"/>
  <c r="U663" i="5"/>
  <c r="Y663" i="5"/>
  <c r="M663" i="5"/>
  <c r="Q663" i="5"/>
  <c r="N663" i="5"/>
  <c r="R663" i="5"/>
  <c r="K663" i="5"/>
  <c r="O663" i="5"/>
  <c r="S663" i="5"/>
  <c r="L663" i="5"/>
  <c r="P663" i="5"/>
  <c r="T663" i="5"/>
  <c r="V659" i="5"/>
  <c r="Z659" i="5"/>
  <c r="AD659" i="5"/>
  <c r="AH659" i="5"/>
  <c r="W659" i="5"/>
  <c r="AA659" i="5"/>
  <c r="AE659" i="5"/>
  <c r="AI659" i="5"/>
  <c r="X659" i="5"/>
  <c r="AB659" i="5"/>
  <c r="AF659" i="5"/>
  <c r="Y659" i="5"/>
  <c r="AC659" i="5"/>
  <c r="AG659" i="5"/>
  <c r="U659" i="5"/>
  <c r="M659" i="5"/>
  <c r="Q659" i="5"/>
  <c r="N659" i="5"/>
  <c r="R659" i="5"/>
  <c r="K659" i="5"/>
  <c r="O659" i="5"/>
  <c r="S659" i="5"/>
  <c r="L659" i="5"/>
  <c r="P659" i="5"/>
  <c r="T659" i="5"/>
  <c r="V655" i="5"/>
  <c r="Z655" i="5"/>
  <c r="AD655" i="5"/>
  <c r="AH655" i="5"/>
  <c r="W655" i="5"/>
  <c r="AA655" i="5"/>
  <c r="AE655" i="5"/>
  <c r="AI655" i="5"/>
  <c r="X655" i="5"/>
  <c r="AB655" i="5"/>
  <c r="AF655" i="5"/>
  <c r="U655" i="5"/>
  <c r="Y655" i="5"/>
  <c r="AC655" i="5"/>
  <c r="AG655" i="5"/>
  <c r="M655" i="5"/>
  <c r="Q655" i="5"/>
  <c r="N655" i="5"/>
  <c r="R655" i="5"/>
  <c r="K655" i="5"/>
  <c r="O655" i="5"/>
  <c r="S655" i="5"/>
  <c r="L655" i="5"/>
  <c r="P655" i="5"/>
  <c r="T655" i="5"/>
  <c r="V651" i="5"/>
  <c r="Z651" i="5"/>
  <c r="AD651" i="5"/>
  <c r="AH651" i="5"/>
  <c r="W651" i="5"/>
  <c r="AA651" i="5"/>
  <c r="AE651" i="5"/>
  <c r="AI651" i="5"/>
  <c r="X651" i="5"/>
  <c r="AB651" i="5"/>
  <c r="AF651" i="5"/>
  <c r="AG651" i="5"/>
  <c r="U651" i="5"/>
  <c r="Y651" i="5"/>
  <c r="AC651" i="5"/>
  <c r="M651" i="5"/>
  <c r="Q651" i="5"/>
  <c r="N651" i="5"/>
  <c r="R651" i="5"/>
  <c r="K651" i="5"/>
  <c r="O651" i="5"/>
  <c r="S651" i="5"/>
  <c r="L651" i="5"/>
  <c r="P651" i="5"/>
  <c r="T651" i="5"/>
  <c r="V647" i="5"/>
  <c r="Z647" i="5"/>
  <c r="AD647" i="5"/>
  <c r="AH647" i="5"/>
  <c r="W647" i="5"/>
  <c r="AA647" i="5"/>
  <c r="AE647" i="5"/>
  <c r="AI647" i="5"/>
  <c r="X647" i="5"/>
  <c r="AB647" i="5"/>
  <c r="AF647" i="5"/>
  <c r="AC647" i="5"/>
  <c r="AG647" i="5"/>
  <c r="U647" i="5"/>
  <c r="Y647" i="5"/>
  <c r="M647" i="5"/>
  <c r="Q647" i="5"/>
  <c r="N647" i="5"/>
  <c r="R647" i="5"/>
  <c r="K647" i="5"/>
  <c r="O647" i="5"/>
  <c r="S647" i="5"/>
  <c r="L647" i="5"/>
  <c r="P647" i="5"/>
  <c r="T647" i="5"/>
  <c r="V643" i="5"/>
  <c r="Z643" i="5"/>
  <c r="AD643" i="5"/>
  <c r="AH643" i="5"/>
  <c r="W643" i="5"/>
  <c r="AA643" i="5"/>
  <c r="AE643" i="5"/>
  <c r="AI643" i="5"/>
  <c r="X643" i="5"/>
  <c r="AB643" i="5"/>
  <c r="AF643" i="5"/>
  <c r="Y643" i="5"/>
  <c r="AC643" i="5"/>
  <c r="AG643" i="5"/>
  <c r="U643" i="5"/>
  <c r="M643" i="5"/>
  <c r="Q643" i="5"/>
  <c r="N643" i="5"/>
  <c r="R643" i="5"/>
  <c r="K643" i="5"/>
  <c r="O643" i="5"/>
  <c r="S643" i="5"/>
  <c r="L643" i="5"/>
  <c r="P643" i="5"/>
  <c r="T643" i="5"/>
  <c r="V639" i="5"/>
  <c r="Z639" i="5"/>
  <c r="AD639" i="5"/>
  <c r="AH639" i="5"/>
  <c r="W639" i="5"/>
  <c r="AA639" i="5"/>
  <c r="AE639" i="5"/>
  <c r="AI639" i="5"/>
  <c r="X639" i="5"/>
  <c r="AB639" i="5"/>
  <c r="AF639" i="5"/>
  <c r="U639" i="5"/>
  <c r="Y639" i="5"/>
  <c r="AC639" i="5"/>
  <c r="AG639" i="5"/>
  <c r="M639" i="5"/>
  <c r="Q639" i="5"/>
  <c r="N639" i="5"/>
  <c r="R639" i="5"/>
  <c r="K639" i="5"/>
  <c r="O639" i="5"/>
  <c r="S639" i="5"/>
  <c r="L639" i="5"/>
  <c r="P639" i="5"/>
  <c r="T639" i="5"/>
  <c r="V635" i="5"/>
  <c r="Z635" i="5"/>
  <c r="AD635" i="5"/>
  <c r="AH635" i="5"/>
  <c r="W635" i="5"/>
  <c r="AA635" i="5"/>
  <c r="AE635" i="5"/>
  <c r="AI635" i="5"/>
  <c r="X635" i="5"/>
  <c r="AB635" i="5"/>
  <c r="AF635" i="5"/>
  <c r="AG635" i="5"/>
  <c r="U635" i="5"/>
  <c r="Y635" i="5"/>
  <c r="AC635" i="5"/>
  <c r="M635" i="5"/>
  <c r="Q635" i="5"/>
  <c r="N635" i="5"/>
  <c r="R635" i="5"/>
  <c r="K635" i="5"/>
  <c r="O635" i="5"/>
  <c r="S635" i="5"/>
  <c r="L635" i="5"/>
  <c r="P635" i="5"/>
  <c r="T635" i="5"/>
  <c r="V631" i="5"/>
  <c r="Z631" i="5"/>
  <c r="AD631" i="5"/>
  <c r="AH631" i="5"/>
  <c r="W631" i="5"/>
  <c r="AA631" i="5"/>
  <c r="AE631" i="5"/>
  <c r="AI631" i="5"/>
  <c r="X631" i="5"/>
  <c r="AB631" i="5"/>
  <c r="AF631" i="5"/>
  <c r="AC631" i="5"/>
  <c r="AG631" i="5"/>
  <c r="U631" i="5"/>
  <c r="Y631" i="5"/>
  <c r="M631" i="5"/>
  <c r="Q631" i="5"/>
  <c r="N631" i="5"/>
  <c r="R631" i="5"/>
  <c r="K631" i="5"/>
  <c r="O631" i="5"/>
  <c r="S631" i="5"/>
  <c r="L631" i="5"/>
  <c r="P631" i="5"/>
  <c r="T631" i="5"/>
  <c r="V627" i="5"/>
  <c r="Z627" i="5"/>
  <c r="AD627" i="5"/>
  <c r="AH627" i="5"/>
  <c r="W627" i="5"/>
  <c r="AA627" i="5"/>
  <c r="AE627" i="5"/>
  <c r="AI627" i="5"/>
  <c r="X627" i="5"/>
  <c r="AB627" i="5"/>
  <c r="AF627" i="5"/>
  <c r="Y627" i="5"/>
  <c r="AC627" i="5"/>
  <c r="AG627" i="5"/>
  <c r="U627" i="5"/>
  <c r="M627" i="5"/>
  <c r="Q627" i="5"/>
  <c r="N627" i="5"/>
  <c r="R627" i="5"/>
  <c r="K627" i="5"/>
  <c r="O627" i="5"/>
  <c r="S627" i="5"/>
  <c r="L627" i="5"/>
  <c r="P627" i="5"/>
  <c r="T627" i="5"/>
  <c r="V623" i="5"/>
  <c r="Z623" i="5"/>
  <c r="AD623" i="5"/>
  <c r="AH623" i="5"/>
  <c r="W623" i="5"/>
  <c r="AA623" i="5"/>
  <c r="AE623" i="5"/>
  <c r="AI623" i="5"/>
  <c r="X623" i="5"/>
  <c r="AB623" i="5"/>
  <c r="AF623" i="5"/>
  <c r="U623" i="5"/>
  <c r="Y623" i="5"/>
  <c r="AC623" i="5"/>
  <c r="AG623" i="5"/>
  <c r="M623" i="5"/>
  <c r="Q623" i="5"/>
  <c r="N623" i="5"/>
  <c r="R623" i="5"/>
  <c r="K623" i="5"/>
  <c r="O623" i="5"/>
  <c r="S623" i="5"/>
  <c r="L623" i="5"/>
  <c r="P623" i="5"/>
  <c r="T623" i="5"/>
  <c r="V619" i="5"/>
  <c r="Z619" i="5"/>
  <c r="AD619" i="5"/>
  <c r="AH619" i="5"/>
  <c r="W619" i="5"/>
  <c r="AA619" i="5"/>
  <c r="AE619" i="5"/>
  <c r="AI619" i="5"/>
  <c r="X619" i="5"/>
  <c r="AB619" i="5"/>
  <c r="AF619" i="5"/>
  <c r="AG619" i="5"/>
  <c r="U619" i="5"/>
  <c r="Y619" i="5"/>
  <c r="AC619" i="5"/>
  <c r="M619" i="5"/>
  <c r="Q619" i="5"/>
  <c r="N619" i="5"/>
  <c r="R619" i="5"/>
  <c r="K619" i="5"/>
  <c r="O619" i="5"/>
  <c r="S619" i="5"/>
  <c r="L619" i="5"/>
  <c r="P619" i="5"/>
  <c r="T619" i="5"/>
  <c r="V615" i="5"/>
  <c r="Z615" i="5"/>
  <c r="AD615" i="5"/>
  <c r="AH615" i="5"/>
  <c r="W615" i="5"/>
  <c r="AA615" i="5"/>
  <c r="AE615" i="5"/>
  <c r="AI615" i="5"/>
  <c r="X615" i="5"/>
  <c r="AB615" i="5"/>
  <c r="AF615" i="5"/>
  <c r="AC615" i="5"/>
  <c r="AG615" i="5"/>
  <c r="U615" i="5"/>
  <c r="Y615" i="5"/>
  <c r="M615" i="5"/>
  <c r="Q615" i="5"/>
  <c r="N615" i="5"/>
  <c r="R615" i="5"/>
  <c r="K615" i="5"/>
  <c r="O615" i="5"/>
  <c r="S615" i="5"/>
  <c r="L615" i="5"/>
  <c r="P615" i="5"/>
  <c r="T615" i="5"/>
  <c r="V611" i="5"/>
  <c r="Z611" i="5"/>
  <c r="AD611" i="5"/>
  <c r="AH611" i="5"/>
  <c r="W611" i="5"/>
  <c r="AA611" i="5"/>
  <c r="AE611" i="5"/>
  <c r="AI611" i="5"/>
  <c r="X611" i="5"/>
  <c r="AB611" i="5"/>
  <c r="AF611" i="5"/>
  <c r="Y611" i="5"/>
  <c r="AC611" i="5"/>
  <c r="AG611" i="5"/>
  <c r="U611" i="5"/>
  <c r="M611" i="5"/>
  <c r="Q611" i="5"/>
  <c r="N611" i="5"/>
  <c r="R611" i="5"/>
  <c r="K611" i="5"/>
  <c r="O611" i="5"/>
  <c r="S611" i="5"/>
  <c r="L611" i="5"/>
  <c r="P611" i="5"/>
  <c r="T611" i="5"/>
  <c r="V607" i="5"/>
  <c r="Z607" i="5"/>
  <c r="AD607" i="5"/>
  <c r="AH607" i="5"/>
  <c r="W607" i="5"/>
  <c r="AA607" i="5"/>
  <c r="AE607" i="5"/>
  <c r="AI607" i="5"/>
  <c r="X607" i="5"/>
  <c r="AB607" i="5"/>
  <c r="AF607" i="5"/>
  <c r="U607" i="5"/>
  <c r="Y607" i="5"/>
  <c r="AC607" i="5"/>
  <c r="AG607" i="5"/>
  <c r="M607" i="5"/>
  <c r="Q607" i="5"/>
  <c r="N607" i="5"/>
  <c r="R607" i="5"/>
  <c r="K607" i="5"/>
  <c r="O607" i="5"/>
  <c r="S607" i="5"/>
  <c r="L607" i="5"/>
  <c r="P607" i="5"/>
  <c r="T607" i="5"/>
  <c r="V603" i="5"/>
  <c r="Z603" i="5"/>
  <c r="AD603" i="5"/>
  <c r="AH603" i="5"/>
  <c r="W603" i="5"/>
  <c r="AA603" i="5"/>
  <c r="AE603" i="5"/>
  <c r="AI603" i="5"/>
  <c r="X603" i="5"/>
  <c r="AB603" i="5"/>
  <c r="AF603" i="5"/>
  <c r="AG603" i="5"/>
  <c r="U603" i="5"/>
  <c r="Y603" i="5"/>
  <c r="AC603" i="5"/>
  <c r="M603" i="5"/>
  <c r="Q603" i="5"/>
  <c r="N603" i="5"/>
  <c r="R603" i="5"/>
  <c r="K603" i="5"/>
  <c r="O603" i="5"/>
  <c r="S603" i="5"/>
  <c r="L603" i="5"/>
  <c r="P603" i="5"/>
  <c r="T603" i="5"/>
  <c r="V599" i="5"/>
  <c r="Z599" i="5"/>
  <c r="AD599" i="5"/>
  <c r="AH599" i="5"/>
  <c r="W599" i="5"/>
  <c r="AA599" i="5"/>
  <c r="AE599" i="5"/>
  <c r="AI599" i="5"/>
  <c r="X599" i="5"/>
  <c r="AB599" i="5"/>
  <c r="AF599" i="5"/>
  <c r="AC599" i="5"/>
  <c r="AG599" i="5"/>
  <c r="U599" i="5"/>
  <c r="Y599" i="5"/>
  <c r="M599" i="5"/>
  <c r="Q599" i="5"/>
  <c r="N599" i="5"/>
  <c r="R599" i="5"/>
  <c r="K599" i="5"/>
  <c r="O599" i="5"/>
  <c r="S599" i="5"/>
  <c r="L599" i="5"/>
  <c r="P599" i="5"/>
  <c r="T599" i="5"/>
  <c r="V595" i="5"/>
  <c r="Z595" i="5"/>
  <c r="AD595" i="5"/>
  <c r="AH595" i="5"/>
  <c r="W595" i="5"/>
  <c r="AA595" i="5"/>
  <c r="AE595" i="5"/>
  <c r="AI595" i="5"/>
  <c r="X595" i="5"/>
  <c r="AB595" i="5"/>
  <c r="AF595" i="5"/>
  <c r="Y595" i="5"/>
  <c r="AC595" i="5"/>
  <c r="AG595" i="5"/>
  <c r="U595" i="5"/>
  <c r="M595" i="5"/>
  <c r="Q595" i="5"/>
  <c r="N595" i="5"/>
  <c r="R595" i="5"/>
  <c r="K595" i="5"/>
  <c r="O595" i="5"/>
  <c r="S595" i="5"/>
  <c r="L595" i="5"/>
  <c r="P595" i="5"/>
  <c r="T595" i="5"/>
  <c r="V591" i="5"/>
  <c r="Z591" i="5"/>
  <c r="AD591" i="5"/>
  <c r="AH591" i="5"/>
  <c r="W591" i="5"/>
  <c r="AA591" i="5"/>
  <c r="AE591" i="5"/>
  <c r="AI591" i="5"/>
  <c r="X591" i="5"/>
  <c r="AB591" i="5"/>
  <c r="AF591" i="5"/>
  <c r="U591" i="5"/>
  <c r="Y591" i="5"/>
  <c r="AC591" i="5"/>
  <c r="AG591" i="5"/>
  <c r="M591" i="5"/>
  <c r="Q591" i="5"/>
  <c r="N591" i="5"/>
  <c r="R591" i="5"/>
  <c r="K591" i="5"/>
  <c r="O591" i="5"/>
  <c r="S591" i="5"/>
  <c r="L591" i="5"/>
  <c r="P591" i="5"/>
  <c r="T591" i="5"/>
  <c r="V587" i="5"/>
  <c r="Z587" i="5"/>
  <c r="AD587" i="5"/>
  <c r="AH587" i="5"/>
  <c r="W587" i="5"/>
  <c r="AA587" i="5"/>
  <c r="AE587" i="5"/>
  <c r="AI587" i="5"/>
  <c r="X587" i="5"/>
  <c r="AB587" i="5"/>
  <c r="AF587" i="5"/>
  <c r="AG587" i="5"/>
  <c r="U587" i="5"/>
  <c r="Y587" i="5"/>
  <c r="AC587" i="5"/>
  <c r="M587" i="5"/>
  <c r="Q587" i="5"/>
  <c r="N587" i="5"/>
  <c r="R587" i="5"/>
  <c r="K587" i="5"/>
  <c r="O587" i="5"/>
  <c r="S587" i="5"/>
  <c r="L587" i="5"/>
  <c r="P587" i="5"/>
  <c r="T587" i="5"/>
  <c r="V583" i="5"/>
  <c r="Z583" i="5"/>
  <c r="AD583" i="5"/>
  <c r="AH583" i="5"/>
  <c r="W583" i="5"/>
  <c r="AA583" i="5"/>
  <c r="AE583" i="5"/>
  <c r="AI583" i="5"/>
  <c r="X583" i="5"/>
  <c r="AB583" i="5"/>
  <c r="AF583" i="5"/>
  <c r="AC583" i="5"/>
  <c r="AG583" i="5"/>
  <c r="U583" i="5"/>
  <c r="Y583" i="5"/>
  <c r="M583" i="5"/>
  <c r="Q583" i="5"/>
  <c r="N583" i="5"/>
  <c r="R583" i="5"/>
  <c r="K583" i="5"/>
  <c r="O583" i="5"/>
  <c r="S583" i="5"/>
  <c r="L583" i="5"/>
  <c r="P583" i="5"/>
  <c r="T583" i="5"/>
  <c r="V579" i="5"/>
  <c r="Z579" i="5"/>
  <c r="AD579" i="5"/>
  <c r="AH579" i="5"/>
  <c r="W579" i="5"/>
  <c r="AA579" i="5"/>
  <c r="AE579" i="5"/>
  <c r="AI579" i="5"/>
  <c r="X579" i="5"/>
  <c r="AB579" i="5"/>
  <c r="AF579" i="5"/>
  <c r="Y579" i="5"/>
  <c r="AC579" i="5"/>
  <c r="AG579" i="5"/>
  <c r="U579" i="5"/>
  <c r="M579" i="5"/>
  <c r="Q579" i="5"/>
  <c r="N579" i="5"/>
  <c r="R579" i="5"/>
  <c r="K579" i="5"/>
  <c r="O579" i="5"/>
  <c r="S579" i="5"/>
  <c r="L579" i="5"/>
  <c r="P579" i="5"/>
  <c r="T579" i="5"/>
  <c r="V575" i="5"/>
  <c r="Z575" i="5"/>
  <c r="AD575" i="5"/>
  <c r="AH575" i="5"/>
  <c r="W575" i="5"/>
  <c r="AA575" i="5"/>
  <c r="AE575" i="5"/>
  <c r="AI575" i="5"/>
  <c r="X575" i="5"/>
  <c r="AB575" i="5"/>
  <c r="AF575" i="5"/>
  <c r="U575" i="5"/>
  <c r="Y575" i="5"/>
  <c r="AC575" i="5"/>
  <c r="AG575" i="5"/>
  <c r="M575" i="5"/>
  <c r="Q575" i="5"/>
  <c r="N575" i="5"/>
  <c r="R575" i="5"/>
  <c r="K575" i="5"/>
  <c r="O575" i="5"/>
  <c r="S575" i="5"/>
  <c r="L575" i="5"/>
  <c r="P575" i="5"/>
  <c r="T575" i="5"/>
  <c r="V571" i="5"/>
  <c r="Z571" i="5"/>
  <c r="AD571" i="5"/>
  <c r="AH571" i="5"/>
  <c r="W571" i="5"/>
  <c r="AA571" i="5"/>
  <c r="AE571" i="5"/>
  <c r="AI571" i="5"/>
  <c r="X571" i="5"/>
  <c r="AB571" i="5"/>
  <c r="AF571" i="5"/>
  <c r="AG571" i="5"/>
  <c r="U571" i="5"/>
  <c r="Y571" i="5"/>
  <c r="AC571" i="5"/>
  <c r="M571" i="5"/>
  <c r="Q571" i="5"/>
  <c r="N571" i="5"/>
  <c r="R571" i="5"/>
  <c r="K571" i="5"/>
  <c r="O571" i="5"/>
  <c r="S571" i="5"/>
  <c r="L571" i="5"/>
  <c r="P571" i="5"/>
  <c r="T571" i="5"/>
  <c r="V567" i="5"/>
  <c r="Z567" i="5"/>
  <c r="AD567" i="5"/>
  <c r="AH567" i="5"/>
  <c r="W567" i="5"/>
  <c r="AA567" i="5"/>
  <c r="AE567" i="5"/>
  <c r="AI567" i="5"/>
  <c r="X567" i="5"/>
  <c r="AB567" i="5"/>
  <c r="AF567" i="5"/>
  <c r="AC567" i="5"/>
  <c r="AG567" i="5"/>
  <c r="U567" i="5"/>
  <c r="Y567" i="5"/>
  <c r="M567" i="5"/>
  <c r="Q567" i="5"/>
  <c r="N567" i="5"/>
  <c r="R567" i="5"/>
  <c r="K567" i="5"/>
  <c r="O567" i="5"/>
  <c r="S567" i="5"/>
  <c r="L567" i="5"/>
  <c r="P567" i="5"/>
  <c r="T567" i="5"/>
  <c r="V563" i="5"/>
  <c r="Z563" i="5"/>
  <c r="AD563" i="5"/>
  <c r="AH563" i="5"/>
  <c r="W563" i="5"/>
  <c r="AA563" i="5"/>
  <c r="AE563" i="5"/>
  <c r="AI563" i="5"/>
  <c r="X563" i="5"/>
  <c r="AB563" i="5"/>
  <c r="AF563" i="5"/>
  <c r="Y563" i="5"/>
  <c r="AC563" i="5"/>
  <c r="AG563" i="5"/>
  <c r="U563" i="5"/>
  <c r="M563" i="5"/>
  <c r="Q563" i="5"/>
  <c r="N563" i="5"/>
  <c r="R563" i="5"/>
  <c r="K563" i="5"/>
  <c r="O563" i="5"/>
  <c r="S563" i="5"/>
  <c r="L563" i="5"/>
  <c r="P563" i="5"/>
  <c r="T563" i="5"/>
  <c r="V559" i="5"/>
  <c r="Z559" i="5"/>
  <c r="AD559" i="5"/>
  <c r="AH559" i="5"/>
  <c r="W559" i="5"/>
  <c r="AA559" i="5"/>
  <c r="AE559" i="5"/>
  <c r="AI559" i="5"/>
  <c r="X559" i="5"/>
  <c r="AB559" i="5"/>
  <c r="AF559" i="5"/>
  <c r="U559" i="5"/>
  <c r="Y559" i="5"/>
  <c r="AC559" i="5"/>
  <c r="AG559" i="5"/>
  <c r="M559" i="5"/>
  <c r="Q559" i="5"/>
  <c r="N559" i="5"/>
  <c r="R559" i="5"/>
  <c r="K559" i="5"/>
  <c r="O559" i="5"/>
  <c r="S559" i="5"/>
  <c r="L559" i="5"/>
  <c r="P559" i="5"/>
  <c r="T559" i="5"/>
  <c r="V555" i="5"/>
  <c r="Z555" i="5"/>
  <c r="AD555" i="5"/>
  <c r="AH555" i="5"/>
  <c r="W555" i="5"/>
  <c r="AA555" i="5"/>
  <c r="AE555" i="5"/>
  <c r="AI555" i="5"/>
  <c r="X555" i="5"/>
  <c r="AB555" i="5"/>
  <c r="AF555" i="5"/>
  <c r="AG555" i="5"/>
  <c r="U555" i="5"/>
  <c r="Y555" i="5"/>
  <c r="AC555" i="5"/>
  <c r="M555" i="5"/>
  <c r="Q555" i="5"/>
  <c r="N555" i="5"/>
  <c r="R555" i="5"/>
  <c r="K555" i="5"/>
  <c r="O555" i="5"/>
  <c r="S555" i="5"/>
  <c r="L555" i="5"/>
  <c r="P555" i="5"/>
  <c r="T555" i="5"/>
  <c r="V551" i="5"/>
  <c r="Z551" i="5"/>
  <c r="AD551" i="5"/>
  <c r="AH551" i="5"/>
  <c r="W551" i="5"/>
  <c r="AA551" i="5"/>
  <c r="AE551" i="5"/>
  <c r="AI551" i="5"/>
  <c r="X551" i="5"/>
  <c r="AB551" i="5"/>
  <c r="AF551" i="5"/>
  <c r="AC551" i="5"/>
  <c r="AG551" i="5"/>
  <c r="U551" i="5"/>
  <c r="Y551" i="5"/>
  <c r="M551" i="5"/>
  <c r="Q551" i="5"/>
  <c r="N551" i="5"/>
  <c r="R551" i="5"/>
  <c r="K551" i="5"/>
  <c r="O551" i="5"/>
  <c r="S551" i="5"/>
  <c r="L551" i="5"/>
  <c r="P551" i="5"/>
  <c r="T551" i="5"/>
  <c r="V547" i="5"/>
  <c r="Z547" i="5"/>
  <c r="AD547" i="5"/>
  <c r="AH547" i="5"/>
  <c r="W547" i="5"/>
  <c r="AA547" i="5"/>
  <c r="AE547" i="5"/>
  <c r="AI547" i="5"/>
  <c r="X547" i="5"/>
  <c r="AB547" i="5"/>
  <c r="AF547" i="5"/>
  <c r="Y547" i="5"/>
  <c r="AC547" i="5"/>
  <c r="AG547" i="5"/>
  <c r="U547" i="5"/>
  <c r="M547" i="5"/>
  <c r="Q547" i="5"/>
  <c r="N547" i="5"/>
  <c r="R547" i="5"/>
  <c r="K547" i="5"/>
  <c r="O547" i="5"/>
  <c r="S547" i="5"/>
  <c r="L547" i="5"/>
  <c r="P547" i="5"/>
  <c r="T547" i="5"/>
  <c r="V543" i="5"/>
  <c r="Z543" i="5"/>
  <c r="AD543" i="5"/>
  <c r="AH543" i="5"/>
  <c r="W543" i="5"/>
  <c r="AA543" i="5"/>
  <c r="AE543" i="5"/>
  <c r="AI543" i="5"/>
  <c r="X543" i="5"/>
  <c r="AB543" i="5"/>
  <c r="AF543" i="5"/>
  <c r="U543" i="5"/>
  <c r="Y543" i="5"/>
  <c r="AC543" i="5"/>
  <c r="AG543" i="5"/>
  <c r="M543" i="5"/>
  <c r="Q543" i="5"/>
  <c r="N543" i="5"/>
  <c r="R543" i="5"/>
  <c r="K543" i="5"/>
  <c r="O543" i="5"/>
  <c r="S543" i="5"/>
  <c r="L543" i="5"/>
  <c r="P543" i="5"/>
  <c r="T543" i="5"/>
  <c r="V539" i="5"/>
  <c r="Z539" i="5"/>
  <c r="AD539" i="5"/>
  <c r="AH539" i="5"/>
  <c r="W539" i="5"/>
  <c r="AA539" i="5"/>
  <c r="AE539" i="5"/>
  <c r="AI539" i="5"/>
  <c r="X539" i="5"/>
  <c r="AB539" i="5"/>
  <c r="AF539" i="5"/>
  <c r="AG539" i="5"/>
  <c r="U539" i="5"/>
  <c r="Y539" i="5"/>
  <c r="AC539" i="5"/>
  <c r="M539" i="5"/>
  <c r="Q539" i="5"/>
  <c r="N539" i="5"/>
  <c r="R539" i="5"/>
  <c r="K539" i="5"/>
  <c r="O539" i="5"/>
  <c r="S539" i="5"/>
  <c r="L539" i="5"/>
  <c r="P539" i="5"/>
  <c r="T539" i="5"/>
  <c r="V535" i="5"/>
  <c r="Z535" i="5"/>
  <c r="AD535" i="5"/>
  <c r="AH535" i="5"/>
  <c r="W535" i="5"/>
  <c r="AA535" i="5"/>
  <c r="AE535" i="5"/>
  <c r="AI535" i="5"/>
  <c r="X535" i="5"/>
  <c r="AB535" i="5"/>
  <c r="AF535" i="5"/>
  <c r="AC535" i="5"/>
  <c r="AG535" i="5"/>
  <c r="U535" i="5"/>
  <c r="Y535" i="5"/>
  <c r="M535" i="5"/>
  <c r="Q535" i="5"/>
  <c r="N535" i="5"/>
  <c r="R535" i="5"/>
  <c r="K535" i="5"/>
  <c r="O535" i="5"/>
  <c r="S535" i="5"/>
  <c r="L535" i="5"/>
  <c r="P535" i="5"/>
  <c r="T535" i="5"/>
  <c r="V531" i="5"/>
  <c r="Z531" i="5"/>
  <c r="AD531" i="5"/>
  <c r="AH531" i="5"/>
  <c r="W531" i="5"/>
  <c r="AA531" i="5"/>
  <c r="AE531" i="5"/>
  <c r="AI531" i="5"/>
  <c r="X531" i="5"/>
  <c r="AB531" i="5"/>
  <c r="AF531" i="5"/>
  <c r="Y531" i="5"/>
  <c r="AC531" i="5"/>
  <c r="AG531" i="5"/>
  <c r="U531" i="5"/>
  <c r="M531" i="5"/>
  <c r="Q531" i="5"/>
  <c r="N531" i="5"/>
  <c r="R531" i="5"/>
  <c r="K531" i="5"/>
  <c r="O531" i="5"/>
  <c r="S531" i="5"/>
  <c r="L531" i="5"/>
  <c r="P531" i="5"/>
  <c r="T531" i="5"/>
  <c r="V527" i="5"/>
  <c r="Z527" i="5"/>
  <c r="AD527" i="5"/>
  <c r="AH527" i="5"/>
  <c r="W527" i="5"/>
  <c r="AA527" i="5"/>
  <c r="AE527" i="5"/>
  <c r="AI527" i="5"/>
  <c r="X527" i="5"/>
  <c r="AB527" i="5"/>
  <c r="AF527" i="5"/>
  <c r="U527" i="5"/>
  <c r="Y527" i="5"/>
  <c r="AC527" i="5"/>
  <c r="AG527" i="5"/>
  <c r="M527" i="5"/>
  <c r="Q527" i="5"/>
  <c r="N527" i="5"/>
  <c r="R527" i="5"/>
  <c r="K527" i="5"/>
  <c r="O527" i="5"/>
  <c r="S527" i="5"/>
  <c r="L527" i="5"/>
  <c r="P527" i="5"/>
  <c r="T527" i="5"/>
  <c r="V523" i="5"/>
  <c r="Z523" i="5"/>
  <c r="AD523" i="5"/>
  <c r="AH523" i="5"/>
  <c r="W523" i="5"/>
  <c r="AA523" i="5"/>
  <c r="AE523" i="5"/>
  <c r="AI523" i="5"/>
  <c r="X523" i="5"/>
  <c r="AB523" i="5"/>
  <c r="AF523" i="5"/>
  <c r="AG523" i="5"/>
  <c r="U523" i="5"/>
  <c r="Y523" i="5"/>
  <c r="AC523" i="5"/>
  <c r="M523" i="5"/>
  <c r="Q523" i="5"/>
  <c r="N523" i="5"/>
  <c r="R523" i="5"/>
  <c r="K523" i="5"/>
  <c r="O523" i="5"/>
  <c r="S523" i="5"/>
  <c r="L523" i="5"/>
  <c r="P523" i="5"/>
  <c r="T523" i="5"/>
  <c r="V519" i="5"/>
  <c r="Z519" i="5"/>
  <c r="AD519" i="5"/>
  <c r="AH519" i="5"/>
  <c r="W519" i="5"/>
  <c r="AA519" i="5"/>
  <c r="AE519" i="5"/>
  <c r="AI519" i="5"/>
  <c r="X519" i="5"/>
  <c r="AB519" i="5"/>
  <c r="AF519" i="5"/>
  <c r="AC519" i="5"/>
  <c r="AG519" i="5"/>
  <c r="U519" i="5"/>
  <c r="Y519" i="5"/>
  <c r="M519" i="5"/>
  <c r="Q519" i="5"/>
  <c r="N519" i="5"/>
  <c r="R519" i="5"/>
  <c r="K519" i="5"/>
  <c r="O519" i="5"/>
  <c r="S519" i="5"/>
  <c r="L519" i="5"/>
  <c r="P519" i="5"/>
  <c r="T519" i="5"/>
  <c r="V515" i="5"/>
  <c r="Z515" i="5"/>
  <c r="AD515" i="5"/>
  <c r="AH515" i="5"/>
  <c r="W515" i="5"/>
  <c r="AA515" i="5"/>
  <c r="AE515" i="5"/>
  <c r="AI515" i="5"/>
  <c r="X515" i="5"/>
  <c r="AB515" i="5"/>
  <c r="AF515" i="5"/>
  <c r="Y515" i="5"/>
  <c r="AC515" i="5"/>
  <c r="AG515" i="5"/>
  <c r="U515" i="5"/>
  <c r="M515" i="5"/>
  <c r="Q515" i="5"/>
  <c r="N515" i="5"/>
  <c r="R515" i="5"/>
  <c r="K515" i="5"/>
  <c r="O515" i="5"/>
  <c r="S515" i="5"/>
  <c r="L515" i="5"/>
  <c r="P515" i="5"/>
  <c r="T515" i="5"/>
  <c r="V511" i="5"/>
  <c r="Z511" i="5"/>
  <c r="AD511" i="5"/>
  <c r="AH511" i="5"/>
  <c r="W511" i="5"/>
  <c r="AA511" i="5"/>
  <c r="AE511" i="5"/>
  <c r="AI511" i="5"/>
  <c r="X511" i="5"/>
  <c r="AB511" i="5"/>
  <c r="AF511" i="5"/>
  <c r="U511" i="5"/>
  <c r="Y511" i="5"/>
  <c r="AC511" i="5"/>
  <c r="AG511" i="5"/>
  <c r="M511" i="5"/>
  <c r="Q511" i="5"/>
  <c r="N511" i="5"/>
  <c r="R511" i="5"/>
  <c r="K511" i="5"/>
  <c r="O511" i="5"/>
  <c r="S511" i="5"/>
  <c r="L511" i="5"/>
  <c r="P511" i="5"/>
  <c r="T511" i="5"/>
  <c r="W507" i="5"/>
  <c r="AA507" i="5"/>
  <c r="AE507" i="5"/>
  <c r="AI507" i="5"/>
  <c r="X507" i="5"/>
  <c r="AB507" i="5"/>
  <c r="AF507" i="5"/>
  <c r="U507" i="5"/>
  <c r="Y507" i="5"/>
  <c r="AC507" i="5"/>
  <c r="AG507" i="5"/>
  <c r="AH507" i="5"/>
  <c r="V507" i="5"/>
  <c r="Z507" i="5"/>
  <c r="AD507" i="5"/>
  <c r="M507" i="5"/>
  <c r="Q507" i="5"/>
  <c r="N507" i="5"/>
  <c r="R507" i="5"/>
  <c r="K507" i="5"/>
  <c r="O507" i="5"/>
  <c r="S507" i="5"/>
  <c r="L507" i="5"/>
  <c r="P507" i="5"/>
  <c r="T507" i="5"/>
  <c r="W503" i="5"/>
  <c r="AA503" i="5"/>
  <c r="AE503" i="5"/>
  <c r="AI503" i="5"/>
  <c r="X503" i="5"/>
  <c r="AB503" i="5"/>
  <c r="AF503" i="5"/>
  <c r="U503" i="5"/>
  <c r="Y503" i="5"/>
  <c r="AC503" i="5"/>
  <c r="AG503" i="5"/>
  <c r="AD503" i="5"/>
  <c r="AH503" i="5"/>
  <c r="V503" i="5"/>
  <c r="Z503" i="5"/>
  <c r="M503" i="5"/>
  <c r="Q503" i="5"/>
  <c r="N503" i="5"/>
  <c r="R503" i="5"/>
  <c r="K503" i="5"/>
  <c r="O503" i="5"/>
  <c r="S503" i="5"/>
  <c r="L503" i="5"/>
  <c r="P503" i="5"/>
  <c r="T503" i="5"/>
  <c r="W499" i="5"/>
  <c r="AA499" i="5"/>
  <c r="AE499" i="5"/>
  <c r="AI499" i="5"/>
  <c r="X499" i="5"/>
  <c r="AB499" i="5"/>
  <c r="AF499" i="5"/>
  <c r="U499" i="5"/>
  <c r="Y499" i="5"/>
  <c r="AC499" i="5"/>
  <c r="AG499" i="5"/>
  <c r="Z499" i="5"/>
  <c r="AD499" i="5"/>
  <c r="AH499" i="5"/>
  <c r="V499" i="5"/>
  <c r="M499" i="5"/>
  <c r="Q499" i="5"/>
  <c r="N499" i="5"/>
  <c r="R499" i="5"/>
  <c r="K499" i="5"/>
  <c r="O499" i="5"/>
  <c r="S499" i="5"/>
  <c r="L499" i="5"/>
  <c r="P499" i="5"/>
  <c r="T499" i="5"/>
  <c r="W495" i="5"/>
  <c r="AA495" i="5"/>
  <c r="AE495" i="5"/>
  <c r="AI495" i="5"/>
  <c r="X495" i="5"/>
  <c r="AB495" i="5"/>
  <c r="AF495" i="5"/>
  <c r="U495" i="5"/>
  <c r="Y495" i="5"/>
  <c r="AC495" i="5"/>
  <c r="AG495" i="5"/>
  <c r="V495" i="5"/>
  <c r="Z495" i="5"/>
  <c r="AD495" i="5"/>
  <c r="AH495" i="5"/>
  <c r="M495" i="5"/>
  <c r="Q495" i="5"/>
  <c r="N495" i="5"/>
  <c r="R495" i="5"/>
  <c r="K495" i="5"/>
  <c r="O495" i="5"/>
  <c r="S495" i="5"/>
  <c r="L495" i="5"/>
  <c r="P495" i="5"/>
  <c r="T495" i="5"/>
  <c r="W491" i="5"/>
  <c r="AA491" i="5"/>
  <c r="AE491" i="5"/>
  <c r="AI491" i="5"/>
  <c r="X491" i="5"/>
  <c r="AB491" i="5"/>
  <c r="AF491" i="5"/>
  <c r="U491" i="5"/>
  <c r="Y491" i="5"/>
  <c r="AC491" i="5"/>
  <c r="AG491" i="5"/>
  <c r="AH491" i="5"/>
  <c r="V491" i="5"/>
  <c r="Z491" i="5"/>
  <c r="AD491" i="5"/>
  <c r="M491" i="5"/>
  <c r="Q491" i="5"/>
  <c r="N491" i="5"/>
  <c r="R491" i="5"/>
  <c r="K491" i="5"/>
  <c r="O491" i="5"/>
  <c r="S491" i="5"/>
  <c r="L491" i="5"/>
  <c r="P491" i="5"/>
  <c r="T491" i="5"/>
  <c r="W487" i="5"/>
  <c r="AA487" i="5"/>
  <c r="AE487" i="5"/>
  <c r="AI487" i="5"/>
  <c r="X487" i="5"/>
  <c r="AB487" i="5"/>
  <c r="AF487" i="5"/>
  <c r="U487" i="5"/>
  <c r="Y487" i="5"/>
  <c r="AC487" i="5"/>
  <c r="AG487" i="5"/>
  <c r="AD487" i="5"/>
  <c r="AH487" i="5"/>
  <c r="V487" i="5"/>
  <c r="Z487" i="5"/>
  <c r="M487" i="5"/>
  <c r="Q487" i="5"/>
  <c r="N487" i="5"/>
  <c r="R487" i="5"/>
  <c r="K487" i="5"/>
  <c r="O487" i="5"/>
  <c r="S487" i="5"/>
  <c r="L487" i="5"/>
  <c r="P487" i="5"/>
  <c r="T487" i="5"/>
  <c r="W483" i="5"/>
  <c r="AA483" i="5"/>
  <c r="AE483" i="5"/>
  <c r="AI483" i="5"/>
  <c r="X483" i="5"/>
  <c r="AB483" i="5"/>
  <c r="AF483" i="5"/>
  <c r="U483" i="5"/>
  <c r="Y483" i="5"/>
  <c r="AC483" i="5"/>
  <c r="AG483" i="5"/>
  <c r="Z483" i="5"/>
  <c r="AD483" i="5"/>
  <c r="AH483" i="5"/>
  <c r="V483" i="5"/>
  <c r="M483" i="5"/>
  <c r="Q483" i="5"/>
  <c r="N483" i="5"/>
  <c r="R483" i="5"/>
  <c r="K483" i="5"/>
  <c r="O483" i="5"/>
  <c r="S483" i="5"/>
  <c r="L483" i="5"/>
  <c r="P483" i="5"/>
  <c r="T483" i="5"/>
  <c r="W479" i="5"/>
  <c r="AA479" i="5"/>
  <c r="AE479" i="5"/>
  <c r="AI479" i="5"/>
  <c r="X479" i="5"/>
  <c r="AB479" i="5"/>
  <c r="AF479" i="5"/>
  <c r="U479" i="5"/>
  <c r="Y479" i="5"/>
  <c r="AC479" i="5"/>
  <c r="AG479" i="5"/>
  <c r="V479" i="5"/>
  <c r="Z479" i="5"/>
  <c r="AD479" i="5"/>
  <c r="AH479" i="5"/>
  <c r="M479" i="5"/>
  <c r="Q479" i="5"/>
  <c r="N479" i="5"/>
  <c r="R479" i="5"/>
  <c r="K479" i="5"/>
  <c r="O479" i="5"/>
  <c r="S479" i="5"/>
  <c r="L479" i="5"/>
  <c r="P479" i="5"/>
  <c r="T479" i="5"/>
  <c r="W475" i="5"/>
  <c r="AA475" i="5"/>
  <c r="AE475" i="5"/>
  <c r="AI475" i="5"/>
  <c r="X475" i="5"/>
  <c r="AB475" i="5"/>
  <c r="AF475" i="5"/>
  <c r="U475" i="5"/>
  <c r="Y475" i="5"/>
  <c r="AC475" i="5"/>
  <c r="AG475" i="5"/>
  <c r="AH475" i="5"/>
  <c r="V475" i="5"/>
  <c r="Z475" i="5"/>
  <c r="AD475" i="5"/>
  <c r="M475" i="5"/>
  <c r="Q475" i="5"/>
  <c r="N475" i="5"/>
  <c r="R475" i="5"/>
  <c r="K475" i="5"/>
  <c r="O475" i="5"/>
  <c r="S475" i="5"/>
  <c r="L475" i="5"/>
  <c r="P475" i="5"/>
  <c r="T475" i="5"/>
  <c r="W471" i="5"/>
  <c r="AA471" i="5"/>
  <c r="AE471" i="5"/>
  <c r="AI471" i="5"/>
  <c r="X471" i="5"/>
  <c r="AB471" i="5"/>
  <c r="AF471" i="5"/>
  <c r="U471" i="5"/>
  <c r="Y471" i="5"/>
  <c r="AC471" i="5"/>
  <c r="AG471" i="5"/>
  <c r="AD471" i="5"/>
  <c r="AH471" i="5"/>
  <c r="V471" i="5"/>
  <c r="Z471" i="5"/>
  <c r="M471" i="5"/>
  <c r="Q471" i="5"/>
  <c r="N471" i="5"/>
  <c r="R471" i="5"/>
  <c r="K471" i="5"/>
  <c r="O471" i="5"/>
  <c r="S471" i="5"/>
  <c r="L471" i="5"/>
  <c r="P471" i="5"/>
  <c r="T471" i="5"/>
  <c r="W467" i="5"/>
  <c r="AA467" i="5"/>
  <c r="AE467" i="5"/>
  <c r="AI467" i="5"/>
  <c r="X467" i="5"/>
  <c r="AB467" i="5"/>
  <c r="AF467" i="5"/>
  <c r="U467" i="5"/>
  <c r="Y467" i="5"/>
  <c r="AC467" i="5"/>
  <c r="AG467" i="5"/>
  <c r="Z467" i="5"/>
  <c r="AD467" i="5"/>
  <c r="AH467" i="5"/>
  <c r="V467" i="5"/>
  <c r="M467" i="5"/>
  <c r="Q467" i="5"/>
  <c r="N467" i="5"/>
  <c r="R467" i="5"/>
  <c r="K467" i="5"/>
  <c r="O467" i="5"/>
  <c r="S467" i="5"/>
  <c r="L467" i="5"/>
  <c r="P467" i="5"/>
  <c r="T467" i="5"/>
  <c r="W463" i="5"/>
  <c r="AA463" i="5"/>
  <c r="AE463" i="5"/>
  <c r="AI463" i="5"/>
  <c r="X463" i="5"/>
  <c r="AB463" i="5"/>
  <c r="AF463" i="5"/>
  <c r="U463" i="5"/>
  <c r="Y463" i="5"/>
  <c r="AC463" i="5"/>
  <c r="AG463" i="5"/>
  <c r="V463" i="5"/>
  <c r="Z463" i="5"/>
  <c r="AD463" i="5"/>
  <c r="AH463" i="5"/>
  <c r="M463" i="5"/>
  <c r="Q463" i="5"/>
  <c r="N463" i="5"/>
  <c r="R463" i="5"/>
  <c r="K463" i="5"/>
  <c r="O463" i="5"/>
  <c r="S463" i="5"/>
  <c r="L463" i="5"/>
  <c r="P463" i="5"/>
  <c r="T463" i="5"/>
  <c r="W459" i="5"/>
  <c r="AA459" i="5"/>
  <c r="AE459" i="5"/>
  <c r="AI459" i="5"/>
  <c r="X459" i="5"/>
  <c r="AB459" i="5"/>
  <c r="AF459" i="5"/>
  <c r="U459" i="5"/>
  <c r="Y459" i="5"/>
  <c r="AC459" i="5"/>
  <c r="AG459" i="5"/>
  <c r="AH459" i="5"/>
  <c r="V459" i="5"/>
  <c r="Z459" i="5"/>
  <c r="AD459" i="5"/>
  <c r="M459" i="5"/>
  <c r="Q459" i="5"/>
  <c r="N459" i="5"/>
  <c r="R459" i="5"/>
  <c r="K459" i="5"/>
  <c r="O459" i="5"/>
  <c r="S459" i="5"/>
  <c r="L459" i="5"/>
  <c r="P459" i="5"/>
  <c r="T459" i="5"/>
  <c r="W455" i="5"/>
  <c r="AA455" i="5"/>
  <c r="AE455" i="5"/>
  <c r="AI455" i="5"/>
  <c r="X455" i="5"/>
  <c r="AB455" i="5"/>
  <c r="AF455" i="5"/>
  <c r="U455" i="5"/>
  <c r="Y455" i="5"/>
  <c r="AC455" i="5"/>
  <c r="AG455" i="5"/>
  <c r="AD455" i="5"/>
  <c r="AH455" i="5"/>
  <c r="V455" i="5"/>
  <c r="Z455" i="5"/>
  <c r="M455" i="5"/>
  <c r="Q455" i="5"/>
  <c r="N455" i="5"/>
  <c r="R455" i="5"/>
  <c r="K455" i="5"/>
  <c r="O455" i="5"/>
  <c r="S455" i="5"/>
  <c r="L455" i="5"/>
  <c r="P455" i="5"/>
  <c r="T455" i="5"/>
  <c r="W451" i="5"/>
  <c r="AA451" i="5"/>
  <c r="AE451" i="5"/>
  <c r="AI451" i="5"/>
  <c r="X451" i="5"/>
  <c r="AB451" i="5"/>
  <c r="AF451" i="5"/>
  <c r="U451" i="5"/>
  <c r="Y451" i="5"/>
  <c r="AC451" i="5"/>
  <c r="AG451" i="5"/>
  <c r="Z451" i="5"/>
  <c r="AD451" i="5"/>
  <c r="AH451" i="5"/>
  <c r="V451" i="5"/>
  <c r="M451" i="5"/>
  <c r="Q451" i="5"/>
  <c r="N451" i="5"/>
  <c r="R451" i="5"/>
  <c r="K451" i="5"/>
  <c r="O451" i="5"/>
  <c r="S451" i="5"/>
  <c r="L451" i="5"/>
  <c r="P451" i="5"/>
  <c r="T451" i="5"/>
  <c r="W447" i="5"/>
  <c r="AA447" i="5"/>
  <c r="AE447" i="5"/>
  <c r="AI447" i="5"/>
  <c r="X447" i="5"/>
  <c r="AB447" i="5"/>
  <c r="AF447" i="5"/>
  <c r="U447" i="5"/>
  <c r="Y447" i="5"/>
  <c r="AC447" i="5"/>
  <c r="AG447" i="5"/>
  <c r="V447" i="5"/>
  <c r="Z447" i="5"/>
  <c r="AD447" i="5"/>
  <c r="AH447" i="5"/>
  <c r="M447" i="5"/>
  <c r="Q447" i="5"/>
  <c r="N447" i="5"/>
  <c r="R447" i="5"/>
  <c r="K447" i="5"/>
  <c r="O447" i="5"/>
  <c r="S447" i="5"/>
  <c r="L447" i="5"/>
  <c r="P447" i="5"/>
  <c r="T447" i="5"/>
  <c r="W443" i="5"/>
  <c r="AA443" i="5"/>
  <c r="AE443" i="5"/>
  <c r="AI443" i="5"/>
  <c r="X443" i="5"/>
  <c r="AB443" i="5"/>
  <c r="AF443" i="5"/>
  <c r="U443" i="5"/>
  <c r="Y443" i="5"/>
  <c r="AC443" i="5"/>
  <c r="AG443" i="5"/>
  <c r="AH443" i="5"/>
  <c r="V443" i="5"/>
  <c r="Z443" i="5"/>
  <c r="AD443" i="5"/>
  <c r="M443" i="5"/>
  <c r="Q443" i="5"/>
  <c r="N443" i="5"/>
  <c r="R443" i="5"/>
  <c r="K443" i="5"/>
  <c r="O443" i="5"/>
  <c r="S443" i="5"/>
  <c r="L443" i="5"/>
  <c r="P443" i="5"/>
  <c r="T443" i="5"/>
  <c r="W439" i="5"/>
  <c r="AA439" i="5"/>
  <c r="AE439" i="5"/>
  <c r="AI439" i="5"/>
  <c r="X439" i="5"/>
  <c r="AB439" i="5"/>
  <c r="AF439" i="5"/>
  <c r="U439" i="5"/>
  <c r="Y439" i="5"/>
  <c r="AC439" i="5"/>
  <c r="AG439" i="5"/>
  <c r="AD439" i="5"/>
  <c r="AH439" i="5"/>
  <c r="V439" i="5"/>
  <c r="Z439" i="5"/>
  <c r="M439" i="5"/>
  <c r="Q439" i="5"/>
  <c r="N439" i="5"/>
  <c r="R439" i="5"/>
  <c r="K439" i="5"/>
  <c r="O439" i="5"/>
  <c r="S439" i="5"/>
  <c r="L439" i="5"/>
  <c r="P439" i="5"/>
  <c r="T439" i="5"/>
  <c r="W435" i="5"/>
  <c r="AA435" i="5"/>
  <c r="AE435" i="5"/>
  <c r="AI435" i="5"/>
  <c r="X435" i="5"/>
  <c r="AB435" i="5"/>
  <c r="AF435" i="5"/>
  <c r="U435" i="5"/>
  <c r="Y435" i="5"/>
  <c r="AC435" i="5"/>
  <c r="AG435" i="5"/>
  <c r="Z435" i="5"/>
  <c r="AD435" i="5"/>
  <c r="AH435" i="5"/>
  <c r="V435" i="5"/>
  <c r="M435" i="5"/>
  <c r="Q435" i="5"/>
  <c r="N435" i="5"/>
  <c r="R435" i="5"/>
  <c r="K435" i="5"/>
  <c r="O435" i="5"/>
  <c r="S435" i="5"/>
  <c r="L435" i="5"/>
  <c r="P435" i="5"/>
  <c r="T435" i="5"/>
  <c r="W431" i="5"/>
  <c r="AA431" i="5"/>
  <c r="AE431" i="5"/>
  <c r="AI431" i="5"/>
  <c r="X431" i="5"/>
  <c r="AB431" i="5"/>
  <c r="AF431" i="5"/>
  <c r="U431" i="5"/>
  <c r="Y431" i="5"/>
  <c r="AC431" i="5"/>
  <c r="AG431" i="5"/>
  <c r="V431" i="5"/>
  <c r="Z431" i="5"/>
  <c r="AD431" i="5"/>
  <c r="AH431" i="5"/>
  <c r="M431" i="5"/>
  <c r="Q431" i="5"/>
  <c r="N431" i="5"/>
  <c r="R431" i="5"/>
  <c r="K431" i="5"/>
  <c r="O431" i="5"/>
  <c r="S431" i="5"/>
  <c r="L431" i="5"/>
  <c r="P431" i="5"/>
  <c r="T431" i="5"/>
  <c r="W427" i="5"/>
  <c r="AA427" i="5"/>
  <c r="AE427" i="5"/>
  <c r="AI427" i="5"/>
  <c r="X427" i="5"/>
  <c r="AB427" i="5"/>
  <c r="AF427" i="5"/>
  <c r="U427" i="5"/>
  <c r="Y427" i="5"/>
  <c r="AC427" i="5"/>
  <c r="AG427" i="5"/>
  <c r="AH427" i="5"/>
  <c r="V427" i="5"/>
  <c r="Z427" i="5"/>
  <c r="AD427" i="5"/>
  <c r="M427" i="5"/>
  <c r="Q427" i="5"/>
  <c r="N427" i="5"/>
  <c r="R427" i="5"/>
  <c r="K427" i="5"/>
  <c r="O427" i="5"/>
  <c r="S427" i="5"/>
  <c r="L427" i="5"/>
  <c r="P427" i="5"/>
  <c r="T427" i="5"/>
  <c r="W423" i="5"/>
  <c r="AA423" i="5"/>
  <c r="AE423" i="5"/>
  <c r="AI423" i="5"/>
  <c r="X423" i="5"/>
  <c r="AB423" i="5"/>
  <c r="AF423" i="5"/>
  <c r="U423" i="5"/>
  <c r="Y423" i="5"/>
  <c r="AC423" i="5"/>
  <c r="AG423" i="5"/>
  <c r="AD423" i="5"/>
  <c r="AH423" i="5"/>
  <c r="V423" i="5"/>
  <c r="Z423" i="5"/>
  <c r="M423" i="5"/>
  <c r="Q423" i="5"/>
  <c r="N423" i="5"/>
  <c r="R423" i="5"/>
  <c r="K423" i="5"/>
  <c r="O423" i="5"/>
  <c r="S423" i="5"/>
  <c r="L423" i="5"/>
  <c r="P423" i="5"/>
  <c r="T423" i="5"/>
  <c r="W419" i="5"/>
  <c r="AA419" i="5"/>
  <c r="AE419" i="5"/>
  <c r="AI419" i="5"/>
  <c r="X419" i="5"/>
  <c r="AB419" i="5"/>
  <c r="AF419" i="5"/>
  <c r="U419" i="5"/>
  <c r="Y419" i="5"/>
  <c r="AC419" i="5"/>
  <c r="AG419" i="5"/>
  <c r="Z419" i="5"/>
  <c r="AD419" i="5"/>
  <c r="AH419" i="5"/>
  <c r="V419" i="5"/>
  <c r="M419" i="5"/>
  <c r="Q419" i="5"/>
  <c r="N419" i="5"/>
  <c r="R419" i="5"/>
  <c r="K419" i="5"/>
  <c r="O419" i="5"/>
  <c r="S419" i="5"/>
  <c r="L419" i="5"/>
  <c r="P419" i="5"/>
  <c r="T419" i="5"/>
  <c r="W415" i="5"/>
  <c r="AA415" i="5"/>
  <c r="AE415" i="5"/>
  <c r="AI415" i="5"/>
  <c r="X415" i="5"/>
  <c r="AB415" i="5"/>
  <c r="AF415" i="5"/>
  <c r="U415" i="5"/>
  <c r="Y415" i="5"/>
  <c r="AC415" i="5"/>
  <c r="AG415" i="5"/>
  <c r="V415" i="5"/>
  <c r="Z415" i="5"/>
  <c r="AD415" i="5"/>
  <c r="AH415" i="5"/>
  <c r="M415" i="5"/>
  <c r="Q415" i="5"/>
  <c r="N415" i="5"/>
  <c r="R415" i="5"/>
  <c r="K415" i="5"/>
  <c r="O415" i="5"/>
  <c r="S415" i="5"/>
  <c r="L415" i="5"/>
  <c r="P415" i="5"/>
  <c r="T415" i="5"/>
  <c r="W411" i="5"/>
  <c r="AA411" i="5"/>
  <c r="AE411" i="5"/>
  <c r="AI411" i="5"/>
  <c r="X411" i="5"/>
  <c r="AB411" i="5"/>
  <c r="AF411" i="5"/>
  <c r="U411" i="5"/>
  <c r="Y411" i="5"/>
  <c r="AC411" i="5"/>
  <c r="AG411" i="5"/>
  <c r="AH411" i="5"/>
  <c r="V411" i="5"/>
  <c r="Z411" i="5"/>
  <c r="AD411" i="5"/>
  <c r="M411" i="5"/>
  <c r="Q411" i="5"/>
  <c r="N411" i="5"/>
  <c r="R411" i="5"/>
  <c r="K411" i="5"/>
  <c r="O411" i="5"/>
  <c r="S411" i="5"/>
  <c r="L411" i="5"/>
  <c r="P411" i="5"/>
  <c r="T411" i="5"/>
  <c r="W407" i="5"/>
  <c r="AA407" i="5"/>
  <c r="AE407" i="5"/>
  <c r="AI407" i="5"/>
  <c r="X407" i="5"/>
  <c r="AB407" i="5"/>
  <c r="AF407" i="5"/>
  <c r="U407" i="5"/>
  <c r="Y407" i="5"/>
  <c r="AC407" i="5"/>
  <c r="AG407" i="5"/>
  <c r="AD407" i="5"/>
  <c r="AH407" i="5"/>
  <c r="V407" i="5"/>
  <c r="Z407" i="5"/>
  <c r="M407" i="5"/>
  <c r="Q407" i="5"/>
  <c r="N407" i="5"/>
  <c r="R407" i="5"/>
  <c r="K407" i="5"/>
  <c r="O407" i="5"/>
  <c r="S407" i="5"/>
  <c r="L407" i="5"/>
  <c r="P407" i="5"/>
  <c r="T407" i="5"/>
  <c r="W403" i="5"/>
  <c r="AA403" i="5"/>
  <c r="AE403" i="5"/>
  <c r="AI403" i="5"/>
  <c r="X403" i="5"/>
  <c r="AB403" i="5"/>
  <c r="AF403" i="5"/>
  <c r="U403" i="5"/>
  <c r="Y403" i="5"/>
  <c r="AC403" i="5"/>
  <c r="AG403" i="5"/>
  <c r="Z403" i="5"/>
  <c r="AD403" i="5"/>
  <c r="AH403" i="5"/>
  <c r="V403" i="5"/>
  <c r="M403" i="5"/>
  <c r="Q403" i="5"/>
  <c r="N403" i="5"/>
  <c r="R403" i="5"/>
  <c r="K403" i="5"/>
  <c r="O403" i="5"/>
  <c r="S403" i="5"/>
  <c r="L403" i="5"/>
  <c r="P403" i="5"/>
  <c r="T403" i="5"/>
  <c r="W399" i="5"/>
  <c r="AA399" i="5"/>
  <c r="AE399" i="5"/>
  <c r="AI399" i="5"/>
  <c r="X399" i="5"/>
  <c r="AB399" i="5"/>
  <c r="AF399" i="5"/>
  <c r="U399" i="5"/>
  <c r="Y399" i="5"/>
  <c r="AC399" i="5"/>
  <c r="AG399" i="5"/>
  <c r="V399" i="5"/>
  <c r="Z399" i="5"/>
  <c r="AD399" i="5"/>
  <c r="AH399" i="5"/>
  <c r="M399" i="5"/>
  <c r="Q399" i="5"/>
  <c r="N399" i="5"/>
  <c r="R399" i="5"/>
  <c r="K399" i="5"/>
  <c r="O399" i="5"/>
  <c r="S399" i="5"/>
  <c r="L399" i="5"/>
  <c r="P399" i="5"/>
  <c r="T399" i="5"/>
  <c r="W395" i="5"/>
  <c r="AA395" i="5"/>
  <c r="AE395" i="5"/>
  <c r="AI395" i="5"/>
  <c r="X395" i="5"/>
  <c r="AB395" i="5"/>
  <c r="AF395" i="5"/>
  <c r="U395" i="5"/>
  <c r="Y395" i="5"/>
  <c r="AC395" i="5"/>
  <c r="AG395" i="5"/>
  <c r="AH395" i="5"/>
  <c r="V395" i="5"/>
  <c r="Z395" i="5"/>
  <c r="AD395" i="5"/>
  <c r="M395" i="5"/>
  <c r="Q395" i="5"/>
  <c r="N395" i="5"/>
  <c r="R395" i="5"/>
  <c r="K395" i="5"/>
  <c r="O395" i="5"/>
  <c r="S395" i="5"/>
  <c r="L395" i="5"/>
  <c r="P395" i="5"/>
  <c r="T395" i="5"/>
  <c r="W391" i="5"/>
  <c r="AA391" i="5"/>
  <c r="AE391" i="5"/>
  <c r="AI391" i="5"/>
  <c r="X391" i="5"/>
  <c r="AB391" i="5"/>
  <c r="AF391" i="5"/>
  <c r="U391" i="5"/>
  <c r="Y391" i="5"/>
  <c r="AC391" i="5"/>
  <c r="AG391" i="5"/>
  <c r="AD391" i="5"/>
  <c r="AH391" i="5"/>
  <c r="V391" i="5"/>
  <c r="Z391" i="5"/>
  <c r="M391" i="5"/>
  <c r="Q391" i="5"/>
  <c r="N391" i="5"/>
  <c r="R391" i="5"/>
  <c r="K391" i="5"/>
  <c r="O391" i="5"/>
  <c r="S391" i="5"/>
  <c r="L391" i="5"/>
  <c r="P391" i="5"/>
  <c r="T391" i="5"/>
  <c r="W387" i="5"/>
  <c r="AA387" i="5"/>
  <c r="AE387" i="5"/>
  <c r="AI387" i="5"/>
  <c r="X387" i="5"/>
  <c r="AB387" i="5"/>
  <c r="AF387" i="5"/>
  <c r="U387" i="5"/>
  <c r="Y387" i="5"/>
  <c r="AC387" i="5"/>
  <c r="AG387" i="5"/>
  <c r="Z387" i="5"/>
  <c r="AD387" i="5"/>
  <c r="AH387" i="5"/>
  <c r="V387" i="5"/>
  <c r="M387" i="5"/>
  <c r="Q387" i="5"/>
  <c r="N387" i="5"/>
  <c r="R387" i="5"/>
  <c r="K387" i="5"/>
  <c r="O387" i="5"/>
  <c r="S387" i="5"/>
  <c r="L387" i="5"/>
  <c r="P387" i="5"/>
  <c r="T387" i="5"/>
  <c r="W383" i="5"/>
  <c r="AA383" i="5"/>
  <c r="AE383" i="5"/>
  <c r="AI383" i="5"/>
  <c r="X383" i="5"/>
  <c r="AB383" i="5"/>
  <c r="AF383" i="5"/>
  <c r="U383" i="5"/>
  <c r="Y383" i="5"/>
  <c r="AC383" i="5"/>
  <c r="AG383" i="5"/>
  <c r="V383" i="5"/>
  <c r="Z383" i="5"/>
  <c r="AD383" i="5"/>
  <c r="AH383" i="5"/>
  <c r="M383" i="5"/>
  <c r="Q383" i="5"/>
  <c r="N383" i="5"/>
  <c r="R383" i="5"/>
  <c r="K383" i="5"/>
  <c r="O383" i="5"/>
  <c r="S383" i="5"/>
  <c r="L383" i="5"/>
  <c r="P383" i="5"/>
  <c r="T383" i="5"/>
  <c r="W379" i="5"/>
  <c r="AA379" i="5"/>
  <c r="AE379" i="5"/>
  <c r="AI379" i="5"/>
  <c r="X379" i="5"/>
  <c r="AB379" i="5"/>
  <c r="AF379" i="5"/>
  <c r="U379" i="5"/>
  <c r="Y379" i="5"/>
  <c r="AC379" i="5"/>
  <c r="AG379" i="5"/>
  <c r="AH379" i="5"/>
  <c r="V379" i="5"/>
  <c r="Z379" i="5"/>
  <c r="AD379" i="5"/>
  <c r="M379" i="5"/>
  <c r="Q379" i="5"/>
  <c r="N379" i="5"/>
  <c r="R379" i="5"/>
  <c r="K379" i="5"/>
  <c r="O379" i="5"/>
  <c r="S379" i="5"/>
  <c r="L379" i="5"/>
  <c r="P379" i="5"/>
  <c r="T379" i="5"/>
  <c r="W375" i="5"/>
  <c r="AA375" i="5"/>
  <c r="AE375" i="5"/>
  <c r="AI375" i="5"/>
  <c r="X375" i="5"/>
  <c r="AB375" i="5"/>
  <c r="AF375" i="5"/>
  <c r="U375" i="5"/>
  <c r="Y375" i="5"/>
  <c r="AC375" i="5"/>
  <c r="AG375" i="5"/>
  <c r="AD375" i="5"/>
  <c r="AH375" i="5"/>
  <c r="V375" i="5"/>
  <c r="Z375" i="5"/>
  <c r="M375" i="5"/>
  <c r="Q375" i="5"/>
  <c r="N375" i="5"/>
  <c r="R375" i="5"/>
  <c r="K375" i="5"/>
  <c r="O375" i="5"/>
  <c r="S375" i="5"/>
  <c r="L375" i="5"/>
  <c r="P375" i="5"/>
  <c r="T375" i="5"/>
  <c r="W371" i="5"/>
  <c r="AA371" i="5"/>
  <c r="AE371" i="5"/>
  <c r="AI371" i="5"/>
  <c r="X371" i="5"/>
  <c r="AB371" i="5"/>
  <c r="AF371" i="5"/>
  <c r="U371" i="5"/>
  <c r="Y371" i="5"/>
  <c r="AC371" i="5"/>
  <c r="AG371" i="5"/>
  <c r="Z371" i="5"/>
  <c r="AD371" i="5"/>
  <c r="AH371" i="5"/>
  <c r="V371" i="5"/>
  <c r="M371" i="5"/>
  <c r="Q371" i="5"/>
  <c r="N371" i="5"/>
  <c r="R371" i="5"/>
  <c r="K371" i="5"/>
  <c r="O371" i="5"/>
  <c r="S371" i="5"/>
  <c r="L371" i="5"/>
  <c r="P371" i="5"/>
  <c r="T371" i="5"/>
  <c r="W367" i="5"/>
  <c r="AA367" i="5"/>
  <c r="AE367" i="5"/>
  <c r="AI367" i="5"/>
  <c r="X367" i="5"/>
  <c r="AB367" i="5"/>
  <c r="AF367" i="5"/>
  <c r="U367" i="5"/>
  <c r="Y367" i="5"/>
  <c r="AC367" i="5"/>
  <c r="AG367" i="5"/>
  <c r="V367" i="5"/>
  <c r="Z367" i="5"/>
  <c r="AD367" i="5"/>
  <c r="AH367" i="5"/>
  <c r="M367" i="5"/>
  <c r="Q367" i="5"/>
  <c r="N367" i="5"/>
  <c r="R367" i="5"/>
  <c r="K367" i="5"/>
  <c r="O367" i="5"/>
  <c r="S367" i="5"/>
  <c r="L367" i="5"/>
  <c r="P367" i="5"/>
  <c r="T367" i="5"/>
  <c r="W363" i="5"/>
  <c r="AA363" i="5"/>
  <c r="AE363" i="5"/>
  <c r="AI363" i="5"/>
  <c r="X363" i="5"/>
  <c r="AB363" i="5"/>
  <c r="AF363" i="5"/>
  <c r="U363" i="5"/>
  <c r="Y363" i="5"/>
  <c r="AC363" i="5"/>
  <c r="AG363" i="5"/>
  <c r="AH363" i="5"/>
  <c r="V363" i="5"/>
  <c r="Z363" i="5"/>
  <c r="AD363" i="5"/>
  <c r="M363" i="5"/>
  <c r="Q363" i="5"/>
  <c r="N363" i="5"/>
  <c r="R363" i="5"/>
  <c r="K363" i="5"/>
  <c r="O363" i="5"/>
  <c r="S363" i="5"/>
  <c r="L363" i="5"/>
  <c r="P363" i="5"/>
  <c r="T363" i="5"/>
  <c r="W359" i="5"/>
  <c r="AA359" i="5"/>
  <c r="AE359" i="5"/>
  <c r="AI359" i="5"/>
  <c r="X359" i="5"/>
  <c r="AB359" i="5"/>
  <c r="AF359" i="5"/>
  <c r="U359" i="5"/>
  <c r="Y359" i="5"/>
  <c r="AC359" i="5"/>
  <c r="AG359" i="5"/>
  <c r="AD359" i="5"/>
  <c r="AH359" i="5"/>
  <c r="V359" i="5"/>
  <c r="Z359" i="5"/>
  <c r="M359" i="5"/>
  <c r="Q359" i="5"/>
  <c r="N359" i="5"/>
  <c r="R359" i="5"/>
  <c r="K359" i="5"/>
  <c r="O359" i="5"/>
  <c r="S359" i="5"/>
  <c r="L359" i="5"/>
  <c r="P359" i="5"/>
  <c r="T359" i="5"/>
  <c r="W355" i="5"/>
  <c r="AA355" i="5"/>
  <c r="AE355" i="5"/>
  <c r="AI355" i="5"/>
  <c r="X355" i="5"/>
  <c r="AB355" i="5"/>
  <c r="AF355" i="5"/>
  <c r="U355" i="5"/>
  <c r="Y355" i="5"/>
  <c r="AC355" i="5"/>
  <c r="AG355" i="5"/>
  <c r="Z355" i="5"/>
  <c r="AD355" i="5"/>
  <c r="AH355" i="5"/>
  <c r="V355" i="5"/>
  <c r="M355" i="5"/>
  <c r="Q355" i="5"/>
  <c r="N355" i="5"/>
  <c r="R355" i="5"/>
  <c r="K355" i="5"/>
  <c r="O355" i="5"/>
  <c r="S355" i="5"/>
  <c r="L355" i="5"/>
  <c r="P355" i="5"/>
  <c r="T355" i="5"/>
  <c r="V351" i="5"/>
  <c r="Z351" i="5"/>
  <c r="AD351" i="5"/>
  <c r="X351" i="5"/>
  <c r="AB351" i="5"/>
  <c r="AF351" i="5"/>
  <c r="U351" i="5"/>
  <c r="AC351" i="5"/>
  <c r="AI351" i="5"/>
  <c r="W351" i="5"/>
  <c r="AE351" i="5"/>
  <c r="Y351" i="5"/>
  <c r="AG351" i="5"/>
  <c r="AA351" i="5"/>
  <c r="AH351" i="5"/>
  <c r="M351" i="5"/>
  <c r="Q351" i="5"/>
  <c r="N351" i="5"/>
  <c r="R351" i="5"/>
  <c r="K351" i="5"/>
  <c r="O351" i="5"/>
  <c r="S351" i="5"/>
  <c r="L351" i="5"/>
  <c r="P351" i="5"/>
  <c r="T351" i="5"/>
  <c r="V347" i="5"/>
  <c r="Z347" i="5"/>
  <c r="AD347" i="5"/>
  <c r="AH347" i="5"/>
  <c r="W347" i="5"/>
  <c r="AA347" i="5"/>
  <c r="AE347" i="5"/>
  <c r="AI347" i="5"/>
  <c r="X347" i="5"/>
  <c r="AB347" i="5"/>
  <c r="AF347" i="5"/>
  <c r="AC347" i="5"/>
  <c r="AG347" i="5"/>
  <c r="U347" i="5"/>
  <c r="Y347" i="5"/>
  <c r="M347" i="5"/>
  <c r="Q347" i="5"/>
  <c r="N347" i="5"/>
  <c r="R347" i="5"/>
  <c r="K347" i="5"/>
  <c r="O347" i="5"/>
  <c r="S347" i="5"/>
  <c r="L347" i="5"/>
  <c r="P347" i="5"/>
  <c r="T347" i="5"/>
  <c r="V343" i="5"/>
  <c r="Z343" i="5"/>
  <c r="AD343" i="5"/>
  <c r="AH343" i="5"/>
  <c r="W343" i="5"/>
  <c r="AA343" i="5"/>
  <c r="AE343" i="5"/>
  <c r="AI343" i="5"/>
  <c r="X343" i="5"/>
  <c r="AB343" i="5"/>
  <c r="AF343" i="5"/>
  <c r="Y343" i="5"/>
  <c r="AC343" i="5"/>
  <c r="AG343" i="5"/>
  <c r="U343" i="5"/>
  <c r="M343" i="5"/>
  <c r="Q343" i="5"/>
  <c r="N343" i="5"/>
  <c r="R343" i="5"/>
  <c r="K343" i="5"/>
  <c r="O343" i="5"/>
  <c r="S343" i="5"/>
  <c r="L343" i="5"/>
  <c r="P343" i="5"/>
  <c r="T343" i="5"/>
  <c r="V339" i="5"/>
  <c r="Z339" i="5"/>
  <c r="AD339" i="5"/>
  <c r="AH339" i="5"/>
  <c r="W339" i="5"/>
  <c r="AA339" i="5"/>
  <c r="AE339" i="5"/>
  <c r="AI339" i="5"/>
  <c r="X339" i="5"/>
  <c r="AB339" i="5"/>
  <c r="AF339" i="5"/>
  <c r="U339" i="5"/>
  <c r="Y339" i="5"/>
  <c r="AC339" i="5"/>
  <c r="AG339" i="5"/>
  <c r="M339" i="5"/>
  <c r="Q339" i="5"/>
  <c r="N339" i="5"/>
  <c r="R339" i="5"/>
  <c r="K339" i="5"/>
  <c r="O339" i="5"/>
  <c r="S339" i="5"/>
  <c r="L339" i="5"/>
  <c r="P339" i="5"/>
  <c r="T339" i="5"/>
  <c r="V335" i="5"/>
  <c r="Z335" i="5"/>
  <c r="AD335" i="5"/>
  <c r="AH335" i="5"/>
  <c r="W335" i="5"/>
  <c r="AA335" i="5"/>
  <c r="AE335" i="5"/>
  <c r="AI335" i="5"/>
  <c r="X335" i="5"/>
  <c r="AB335" i="5"/>
  <c r="AF335" i="5"/>
  <c r="AG335" i="5"/>
  <c r="U335" i="5"/>
  <c r="Y335" i="5"/>
  <c r="AC335" i="5"/>
  <c r="M335" i="5"/>
  <c r="Q335" i="5"/>
  <c r="N335" i="5"/>
  <c r="R335" i="5"/>
  <c r="K335" i="5"/>
  <c r="O335" i="5"/>
  <c r="S335" i="5"/>
  <c r="L335" i="5"/>
  <c r="P335" i="5"/>
  <c r="T335" i="5"/>
  <c r="V331" i="5"/>
  <c r="Z331" i="5"/>
  <c r="AD331" i="5"/>
  <c r="AH331" i="5"/>
  <c r="W331" i="5"/>
  <c r="AA331" i="5"/>
  <c r="AE331" i="5"/>
  <c r="AI331" i="5"/>
  <c r="X331" i="5"/>
  <c r="AB331" i="5"/>
  <c r="AF331" i="5"/>
  <c r="AC331" i="5"/>
  <c r="AG331" i="5"/>
  <c r="U331" i="5"/>
  <c r="Y331" i="5"/>
  <c r="M331" i="5"/>
  <c r="Q331" i="5"/>
  <c r="N331" i="5"/>
  <c r="R331" i="5"/>
  <c r="K331" i="5"/>
  <c r="O331" i="5"/>
  <c r="S331" i="5"/>
  <c r="L331" i="5"/>
  <c r="P331" i="5"/>
  <c r="T331" i="5"/>
  <c r="V327" i="5"/>
  <c r="Z327" i="5"/>
  <c r="AD327" i="5"/>
  <c r="AH327" i="5"/>
  <c r="W327" i="5"/>
  <c r="AA327" i="5"/>
  <c r="AE327" i="5"/>
  <c r="AI327" i="5"/>
  <c r="X327" i="5"/>
  <c r="AB327" i="5"/>
  <c r="AF327" i="5"/>
  <c r="Y327" i="5"/>
  <c r="AC327" i="5"/>
  <c r="AG327" i="5"/>
  <c r="U327" i="5"/>
  <c r="M327" i="5"/>
  <c r="Q327" i="5"/>
  <c r="N327" i="5"/>
  <c r="R327" i="5"/>
  <c r="K327" i="5"/>
  <c r="O327" i="5"/>
  <c r="S327" i="5"/>
  <c r="L327" i="5"/>
  <c r="P327" i="5"/>
  <c r="T327" i="5"/>
  <c r="V323" i="5"/>
  <c r="Z323" i="5"/>
  <c r="AD323" i="5"/>
  <c r="AH323" i="5"/>
  <c r="W323" i="5"/>
  <c r="AA323" i="5"/>
  <c r="AE323" i="5"/>
  <c r="AI323" i="5"/>
  <c r="X323" i="5"/>
  <c r="AB323" i="5"/>
  <c r="AF323" i="5"/>
  <c r="U323" i="5"/>
  <c r="Y323" i="5"/>
  <c r="AC323" i="5"/>
  <c r="AG323" i="5"/>
  <c r="M323" i="5"/>
  <c r="Q323" i="5"/>
  <c r="N323" i="5"/>
  <c r="R323" i="5"/>
  <c r="K323" i="5"/>
  <c r="O323" i="5"/>
  <c r="S323" i="5"/>
  <c r="L323" i="5"/>
  <c r="P323" i="5"/>
  <c r="T323" i="5"/>
  <c r="V319" i="5"/>
  <c r="Z319" i="5"/>
  <c r="AD319" i="5"/>
  <c r="AH319" i="5"/>
  <c r="W319" i="5"/>
  <c r="AA319" i="5"/>
  <c r="AE319" i="5"/>
  <c r="AI319" i="5"/>
  <c r="X319" i="5"/>
  <c r="AB319" i="5"/>
  <c r="AF319" i="5"/>
  <c r="AG319" i="5"/>
  <c r="U319" i="5"/>
  <c r="Y319" i="5"/>
  <c r="AC319" i="5"/>
  <c r="M319" i="5"/>
  <c r="Q319" i="5"/>
  <c r="N319" i="5"/>
  <c r="R319" i="5"/>
  <c r="K319" i="5"/>
  <c r="O319" i="5"/>
  <c r="S319" i="5"/>
  <c r="L319" i="5"/>
  <c r="P319" i="5"/>
  <c r="T319" i="5"/>
  <c r="V315" i="5"/>
  <c r="Z315" i="5"/>
  <c r="AD315" i="5"/>
  <c r="AH315" i="5"/>
  <c r="U315" i="5"/>
  <c r="AA315" i="5"/>
  <c r="AF315" i="5"/>
  <c r="W315" i="5"/>
  <c r="AB315" i="5"/>
  <c r="AG315" i="5"/>
  <c r="X315" i="5"/>
  <c r="AC315" i="5"/>
  <c r="AI315" i="5"/>
  <c r="Y315" i="5"/>
  <c r="AE315" i="5"/>
  <c r="M315" i="5"/>
  <c r="Q315" i="5"/>
  <c r="N315" i="5"/>
  <c r="R315" i="5"/>
  <c r="K315" i="5"/>
  <c r="O315" i="5"/>
  <c r="S315" i="5"/>
  <c r="L315" i="5"/>
  <c r="P315" i="5"/>
  <c r="T315" i="5"/>
  <c r="V311" i="5"/>
  <c r="Z311" i="5"/>
  <c r="AD311" i="5"/>
  <c r="AH311" i="5"/>
  <c r="W311" i="5"/>
  <c r="AB311" i="5"/>
  <c r="AG311" i="5"/>
  <c r="X311" i="5"/>
  <c r="AC311" i="5"/>
  <c r="AI311" i="5"/>
  <c r="Y311" i="5"/>
  <c r="AE311" i="5"/>
  <c r="U311" i="5"/>
  <c r="AA311" i="5"/>
  <c r="AF311" i="5"/>
  <c r="M311" i="5"/>
  <c r="Q311" i="5"/>
  <c r="N311" i="5"/>
  <c r="R311" i="5"/>
  <c r="K311" i="5"/>
  <c r="O311" i="5"/>
  <c r="S311" i="5"/>
  <c r="L311" i="5"/>
  <c r="P311" i="5"/>
  <c r="T311" i="5"/>
  <c r="V307" i="5"/>
  <c r="Z307" i="5"/>
  <c r="AD307" i="5"/>
  <c r="AH307" i="5"/>
  <c r="X307" i="5"/>
  <c r="AC307" i="5"/>
  <c r="AI307" i="5"/>
  <c r="Y307" i="5"/>
  <c r="AE307" i="5"/>
  <c r="U307" i="5"/>
  <c r="AA307" i="5"/>
  <c r="AF307" i="5"/>
  <c r="W307" i="5"/>
  <c r="AB307" i="5"/>
  <c r="AG307" i="5"/>
  <c r="M307" i="5"/>
  <c r="Q307" i="5"/>
  <c r="N307" i="5"/>
  <c r="R307" i="5"/>
  <c r="K307" i="5"/>
  <c r="O307" i="5"/>
  <c r="S307" i="5"/>
  <c r="L307" i="5"/>
  <c r="P307" i="5"/>
  <c r="T307" i="5"/>
  <c r="V303" i="5"/>
  <c r="Z303" i="5"/>
  <c r="AD303" i="5"/>
  <c r="AH303" i="5"/>
  <c r="Y303" i="5"/>
  <c r="AE303" i="5"/>
  <c r="U303" i="5"/>
  <c r="AA303" i="5"/>
  <c r="AF303" i="5"/>
  <c r="W303" i="5"/>
  <c r="AB303" i="5"/>
  <c r="AG303" i="5"/>
  <c r="AI303" i="5"/>
  <c r="X303" i="5"/>
  <c r="AC303" i="5"/>
  <c r="M303" i="5"/>
  <c r="Q303" i="5"/>
  <c r="N303" i="5"/>
  <c r="R303" i="5"/>
  <c r="K303" i="5"/>
  <c r="O303" i="5"/>
  <c r="S303" i="5"/>
  <c r="L303" i="5"/>
  <c r="P303" i="5"/>
  <c r="T303" i="5"/>
  <c r="V299" i="5"/>
  <c r="Z299" i="5"/>
  <c r="AD299" i="5"/>
  <c r="AH299" i="5"/>
  <c r="U299" i="5"/>
  <c r="AA299" i="5"/>
  <c r="AF299" i="5"/>
  <c r="W299" i="5"/>
  <c r="AB299" i="5"/>
  <c r="AG299" i="5"/>
  <c r="X299" i="5"/>
  <c r="AC299" i="5"/>
  <c r="AI299" i="5"/>
  <c r="AE299" i="5"/>
  <c r="Y299" i="5"/>
  <c r="M299" i="5"/>
  <c r="Q299" i="5"/>
  <c r="N299" i="5"/>
  <c r="R299" i="5"/>
  <c r="K299" i="5"/>
  <c r="O299" i="5"/>
  <c r="S299" i="5"/>
  <c r="L299" i="5"/>
  <c r="P299" i="5"/>
  <c r="T299" i="5"/>
  <c r="V295" i="5"/>
  <c r="Z295" i="5"/>
  <c r="AD295" i="5"/>
  <c r="AH295" i="5"/>
  <c r="W295" i="5"/>
  <c r="AB295" i="5"/>
  <c r="AG295" i="5"/>
  <c r="X295" i="5"/>
  <c r="AC295" i="5"/>
  <c r="AI295" i="5"/>
  <c r="Y295" i="5"/>
  <c r="AE295" i="5"/>
  <c r="AA295" i="5"/>
  <c r="AF295" i="5"/>
  <c r="U295" i="5"/>
  <c r="M295" i="5"/>
  <c r="Q295" i="5"/>
  <c r="N295" i="5"/>
  <c r="R295" i="5"/>
  <c r="K295" i="5"/>
  <c r="O295" i="5"/>
  <c r="S295" i="5"/>
  <c r="L295" i="5"/>
  <c r="P295" i="5"/>
  <c r="T295" i="5"/>
  <c r="V291" i="5"/>
  <c r="Z291" i="5"/>
  <c r="AD291" i="5"/>
  <c r="AH291" i="5"/>
  <c r="X291" i="5"/>
  <c r="AC291" i="5"/>
  <c r="AI291" i="5"/>
  <c r="Y291" i="5"/>
  <c r="AE291" i="5"/>
  <c r="U291" i="5"/>
  <c r="AA291" i="5"/>
  <c r="AF291" i="5"/>
  <c r="W291" i="5"/>
  <c r="AB291" i="5"/>
  <c r="AG291" i="5"/>
  <c r="M291" i="5"/>
  <c r="Q291" i="5"/>
  <c r="N291" i="5"/>
  <c r="R291" i="5"/>
  <c r="K291" i="5"/>
  <c r="O291" i="5"/>
  <c r="S291" i="5"/>
  <c r="L291" i="5"/>
  <c r="P291" i="5"/>
  <c r="T291" i="5"/>
  <c r="V287" i="5"/>
  <c r="Z287" i="5"/>
  <c r="AD287" i="5"/>
  <c r="AH287" i="5"/>
  <c r="Y287" i="5"/>
  <c r="AE287" i="5"/>
  <c r="U287" i="5"/>
  <c r="AA287" i="5"/>
  <c r="AF287" i="5"/>
  <c r="W287" i="5"/>
  <c r="AB287" i="5"/>
  <c r="AG287" i="5"/>
  <c r="X287" i="5"/>
  <c r="AC287" i="5"/>
  <c r="AI287" i="5"/>
  <c r="M287" i="5"/>
  <c r="Q287" i="5"/>
  <c r="N287" i="5"/>
  <c r="R287" i="5"/>
  <c r="K287" i="5"/>
  <c r="O287" i="5"/>
  <c r="S287" i="5"/>
  <c r="L287" i="5"/>
  <c r="P287" i="5"/>
  <c r="T287" i="5"/>
  <c r="V283" i="5"/>
  <c r="Z283" i="5"/>
  <c r="AD283" i="5"/>
  <c r="AH283" i="5"/>
  <c r="U283" i="5"/>
  <c r="AA283" i="5"/>
  <c r="AF283" i="5"/>
  <c r="W283" i="5"/>
  <c r="AB283" i="5"/>
  <c r="AG283" i="5"/>
  <c r="X283" i="5"/>
  <c r="AC283" i="5"/>
  <c r="AI283" i="5"/>
  <c r="Y283" i="5"/>
  <c r="AE283" i="5"/>
  <c r="M283" i="5"/>
  <c r="Q283" i="5"/>
  <c r="N283" i="5"/>
  <c r="R283" i="5"/>
  <c r="K283" i="5"/>
  <c r="O283" i="5"/>
  <c r="S283" i="5"/>
  <c r="L283" i="5"/>
  <c r="P283" i="5"/>
  <c r="T283" i="5"/>
  <c r="V279" i="5"/>
  <c r="Z279" i="5"/>
  <c r="AD279" i="5"/>
  <c r="AH279" i="5"/>
  <c r="W279" i="5"/>
  <c r="AB279" i="5"/>
  <c r="AG279" i="5"/>
  <c r="X279" i="5"/>
  <c r="AC279" i="5"/>
  <c r="AI279" i="5"/>
  <c r="Y279" i="5"/>
  <c r="AE279" i="5"/>
  <c r="AF279" i="5"/>
  <c r="U279" i="5"/>
  <c r="AA279" i="5"/>
  <c r="M279" i="5"/>
  <c r="Q279" i="5"/>
  <c r="N279" i="5"/>
  <c r="R279" i="5"/>
  <c r="K279" i="5"/>
  <c r="O279" i="5"/>
  <c r="S279" i="5"/>
  <c r="L279" i="5"/>
  <c r="P279" i="5"/>
  <c r="T279" i="5"/>
  <c r="V275" i="5"/>
  <c r="Z275" i="5"/>
  <c r="AD275" i="5"/>
  <c r="AH275" i="5"/>
  <c r="X275" i="5"/>
  <c r="AC275" i="5"/>
  <c r="AI275" i="5"/>
  <c r="Y275" i="5"/>
  <c r="AE275" i="5"/>
  <c r="U275" i="5"/>
  <c r="AA275" i="5"/>
  <c r="AF275" i="5"/>
  <c r="AB275" i="5"/>
  <c r="AG275" i="5"/>
  <c r="W275" i="5"/>
  <c r="M275" i="5"/>
  <c r="Q275" i="5"/>
  <c r="N275" i="5"/>
  <c r="R275" i="5"/>
  <c r="K275" i="5"/>
  <c r="O275" i="5"/>
  <c r="S275" i="5"/>
  <c r="L275" i="5"/>
  <c r="P275" i="5"/>
  <c r="T275" i="5"/>
  <c r="V271" i="5"/>
  <c r="Z271" i="5"/>
  <c r="AD271" i="5"/>
  <c r="AH271" i="5"/>
  <c r="Y271" i="5"/>
  <c r="AE271" i="5"/>
  <c r="U271" i="5"/>
  <c r="AA271" i="5"/>
  <c r="AF271" i="5"/>
  <c r="W271" i="5"/>
  <c r="AB271" i="5"/>
  <c r="AG271" i="5"/>
  <c r="X271" i="5"/>
  <c r="AC271" i="5"/>
  <c r="AI271" i="5"/>
  <c r="M271" i="5"/>
  <c r="Q271" i="5"/>
  <c r="N271" i="5"/>
  <c r="R271" i="5"/>
  <c r="K271" i="5"/>
  <c r="O271" i="5"/>
  <c r="S271" i="5"/>
  <c r="L271" i="5"/>
  <c r="P271" i="5"/>
  <c r="T271" i="5"/>
  <c r="U267" i="5"/>
  <c r="Y267" i="5"/>
  <c r="AC267" i="5"/>
  <c r="AG267" i="5"/>
  <c r="V267" i="5"/>
  <c r="Z267" i="5"/>
  <c r="AD267" i="5"/>
  <c r="AH267" i="5"/>
  <c r="W267" i="5"/>
  <c r="AE267" i="5"/>
  <c r="X267" i="5"/>
  <c r="AF267" i="5"/>
  <c r="AA267" i="5"/>
  <c r="AI267" i="5"/>
  <c r="AB267" i="5"/>
  <c r="M267" i="5"/>
  <c r="Q267" i="5"/>
  <c r="N267" i="5"/>
  <c r="R267" i="5"/>
  <c r="K267" i="5"/>
  <c r="O267" i="5"/>
  <c r="S267" i="5"/>
  <c r="L267" i="5"/>
  <c r="P267" i="5"/>
  <c r="T267" i="5"/>
  <c r="U263" i="5"/>
  <c r="Y263" i="5"/>
  <c r="AC263" i="5"/>
  <c r="AG263" i="5"/>
  <c r="V263" i="5"/>
  <c r="Z263" i="5"/>
  <c r="AD263" i="5"/>
  <c r="AH263" i="5"/>
  <c r="AA263" i="5"/>
  <c r="AI263" i="5"/>
  <c r="AB263" i="5"/>
  <c r="W263" i="5"/>
  <c r="AE263" i="5"/>
  <c r="AF263" i="5"/>
  <c r="X263" i="5"/>
  <c r="M263" i="5"/>
  <c r="Q263" i="5"/>
  <c r="N263" i="5"/>
  <c r="R263" i="5"/>
  <c r="K263" i="5"/>
  <c r="O263" i="5"/>
  <c r="S263" i="5"/>
  <c r="L263" i="5"/>
  <c r="P263" i="5"/>
  <c r="T263" i="5"/>
  <c r="U259" i="5"/>
  <c r="Y259" i="5"/>
  <c r="AC259" i="5"/>
  <c r="AG259" i="5"/>
  <c r="V259" i="5"/>
  <c r="Z259" i="5"/>
  <c r="AD259" i="5"/>
  <c r="AH259" i="5"/>
  <c r="W259" i="5"/>
  <c r="AE259" i="5"/>
  <c r="X259" i="5"/>
  <c r="AF259" i="5"/>
  <c r="AA259" i="5"/>
  <c r="AI259" i="5"/>
  <c r="AB259" i="5"/>
  <c r="M259" i="5"/>
  <c r="Q259" i="5"/>
  <c r="N259" i="5"/>
  <c r="R259" i="5"/>
  <c r="K259" i="5"/>
  <c r="O259" i="5"/>
  <c r="S259" i="5"/>
  <c r="L259" i="5"/>
  <c r="P259" i="5"/>
  <c r="T259" i="5"/>
  <c r="U255" i="5"/>
  <c r="Y255" i="5"/>
  <c r="AC255" i="5"/>
  <c r="AG255" i="5"/>
  <c r="V255" i="5"/>
  <c r="Z255" i="5"/>
  <c r="AD255" i="5"/>
  <c r="AH255" i="5"/>
  <c r="W255" i="5"/>
  <c r="AE255" i="5"/>
  <c r="AA255" i="5"/>
  <c r="AI255" i="5"/>
  <c r="X255" i="5"/>
  <c r="AB255" i="5"/>
  <c r="AF255" i="5"/>
  <c r="M255" i="5"/>
  <c r="Q255" i="5"/>
  <c r="N255" i="5"/>
  <c r="R255" i="5"/>
  <c r="K255" i="5"/>
  <c r="O255" i="5"/>
  <c r="S255" i="5"/>
  <c r="L255" i="5"/>
  <c r="P255" i="5"/>
  <c r="T255" i="5"/>
  <c r="U251" i="5"/>
  <c r="Y251" i="5"/>
  <c r="AC251" i="5"/>
  <c r="AG251" i="5"/>
  <c r="V251" i="5"/>
  <c r="Z251" i="5"/>
  <c r="AD251" i="5"/>
  <c r="AH251" i="5"/>
  <c r="AA251" i="5"/>
  <c r="AI251" i="5"/>
  <c r="W251" i="5"/>
  <c r="AE251" i="5"/>
  <c r="AF251" i="5"/>
  <c r="X251" i="5"/>
  <c r="AB251" i="5"/>
  <c r="M251" i="5"/>
  <c r="Q251" i="5"/>
  <c r="N251" i="5"/>
  <c r="R251" i="5"/>
  <c r="K251" i="5"/>
  <c r="O251" i="5"/>
  <c r="S251" i="5"/>
  <c r="L251" i="5"/>
  <c r="P251" i="5"/>
  <c r="T251" i="5"/>
  <c r="U247" i="5"/>
  <c r="Y247" i="5"/>
  <c r="AC247" i="5"/>
  <c r="AG247" i="5"/>
  <c r="V247" i="5"/>
  <c r="Z247" i="5"/>
  <c r="AD247" i="5"/>
  <c r="AH247" i="5"/>
  <c r="W247" i="5"/>
  <c r="AE247" i="5"/>
  <c r="AA247" i="5"/>
  <c r="AI247" i="5"/>
  <c r="AB247" i="5"/>
  <c r="AF247" i="5"/>
  <c r="X247" i="5"/>
  <c r="M247" i="5"/>
  <c r="Q247" i="5"/>
  <c r="N247" i="5"/>
  <c r="R247" i="5"/>
  <c r="K247" i="5"/>
  <c r="O247" i="5"/>
  <c r="S247" i="5"/>
  <c r="L247" i="5"/>
  <c r="P247" i="5"/>
  <c r="T247" i="5"/>
  <c r="U243" i="5"/>
  <c r="Y243" i="5"/>
  <c r="AC243" i="5"/>
  <c r="AG243" i="5"/>
  <c r="V243" i="5"/>
  <c r="Z243" i="5"/>
  <c r="AD243" i="5"/>
  <c r="AH243" i="5"/>
  <c r="AA243" i="5"/>
  <c r="AI243" i="5"/>
  <c r="W243" i="5"/>
  <c r="AE243" i="5"/>
  <c r="X243" i="5"/>
  <c r="AB243" i="5"/>
  <c r="AF243" i="5"/>
  <c r="M243" i="5"/>
  <c r="Q243" i="5"/>
  <c r="N243" i="5"/>
  <c r="R243" i="5"/>
  <c r="K243" i="5"/>
  <c r="O243" i="5"/>
  <c r="S243" i="5"/>
  <c r="L243" i="5"/>
  <c r="P243" i="5"/>
  <c r="T243" i="5"/>
  <c r="U239" i="5"/>
  <c r="Y239" i="5"/>
  <c r="AC239" i="5"/>
  <c r="AG239" i="5"/>
  <c r="V239" i="5"/>
  <c r="Z239" i="5"/>
  <c r="AD239" i="5"/>
  <c r="AH239" i="5"/>
  <c r="W239" i="5"/>
  <c r="AE239" i="5"/>
  <c r="AA239" i="5"/>
  <c r="AI239" i="5"/>
  <c r="X239" i="5"/>
  <c r="AB239" i="5"/>
  <c r="AF239" i="5"/>
  <c r="M239" i="5"/>
  <c r="Q239" i="5"/>
  <c r="N239" i="5"/>
  <c r="R239" i="5"/>
  <c r="K239" i="5"/>
  <c r="O239" i="5"/>
  <c r="S239" i="5"/>
  <c r="L239" i="5"/>
  <c r="P239" i="5"/>
  <c r="T239" i="5"/>
  <c r="U235" i="5"/>
  <c r="Y235" i="5"/>
  <c r="AC235" i="5"/>
  <c r="AG235" i="5"/>
  <c r="V235" i="5"/>
  <c r="Z235" i="5"/>
  <c r="AD235" i="5"/>
  <c r="AH235" i="5"/>
  <c r="AA235" i="5"/>
  <c r="AI235" i="5"/>
  <c r="AB235" i="5"/>
  <c r="W235" i="5"/>
  <c r="AE235" i="5"/>
  <c r="X235" i="5"/>
  <c r="AF235" i="5"/>
  <c r="M235" i="5"/>
  <c r="Q235" i="5"/>
  <c r="N235" i="5"/>
  <c r="R235" i="5"/>
  <c r="K235" i="5"/>
  <c r="O235" i="5"/>
  <c r="S235" i="5"/>
  <c r="L235" i="5"/>
  <c r="P235" i="5"/>
  <c r="T235" i="5"/>
  <c r="U231" i="5"/>
  <c r="Y231" i="5"/>
  <c r="AC231" i="5"/>
  <c r="AG231" i="5"/>
  <c r="V231" i="5"/>
  <c r="Z231" i="5"/>
  <c r="AD231" i="5"/>
  <c r="AH231" i="5"/>
  <c r="W231" i="5"/>
  <c r="AE231" i="5"/>
  <c r="X231" i="5"/>
  <c r="AF231" i="5"/>
  <c r="AA231" i="5"/>
  <c r="AI231" i="5"/>
  <c r="AB231" i="5"/>
  <c r="M231" i="5"/>
  <c r="Q231" i="5"/>
  <c r="N231" i="5"/>
  <c r="R231" i="5"/>
  <c r="K231" i="5"/>
  <c r="O231" i="5"/>
  <c r="S231" i="5"/>
  <c r="L231" i="5"/>
  <c r="P231" i="5"/>
  <c r="T231" i="5"/>
  <c r="U227" i="5"/>
  <c r="Y227" i="5"/>
  <c r="AC227" i="5"/>
  <c r="AG227" i="5"/>
  <c r="V227" i="5"/>
  <c r="Z227" i="5"/>
  <c r="AD227" i="5"/>
  <c r="AH227" i="5"/>
  <c r="AA227" i="5"/>
  <c r="AI227" i="5"/>
  <c r="AB227" i="5"/>
  <c r="W227" i="5"/>
  <c r="AE227" i="5"/>
  <c r="X227" i="5"/>
  <c r="AF227" i="5"/>
  <c r="M227" i="5"/>
  <c r="Q227" i="5"/>
  <c r="N227" i="5"/>
  <c r="R227" i="5"/>
  <c r="K227" i="5"/>
  <c r="O227" i="5"/>
  <c r="S227" i="5"/>
  <c r="L227" i="5"/>
  <c r="P227" i="5"/>
  <c r="T227" i="5"/>
  <c r="U223" i="5"/>
  <c r="Y223" i="5"/>
  <c r="AC223" i="5"/>
  <c r="AG223" i="5"/>
  <c r="V223" i="5"/>
  <c r="Z223" i="5"/>
  <c r="AD223" i="5"/>
  <c r="AH223" i="5"/>
  <c r="W223" i="5"/>
  <c r="AE223" i="5"/>
  <c r="X223" i="5"/>
  <c r="AF223" i="5"/>
  <c r="AA223" i="5"/>
  <c r="AI223" i="5"/>
  <c r="AB223" i="5"/>
  <c r="M223" i="5"/>
  <c r="Q223" i="5"/>
  <c r="N223" i="5"/>
  <c r="R223" i="5"/>
  <c r="K223" i="5"/>
  <c r="O223" i="5"/>
  <c r="S223" i="5"/>
  <c r="L223" i="5"/>
  <c r="P223" i="5"/>
  <c r="T223" i="5"/>
  <c r="U219" i="5"/>
  <c r="Y219" i="5"/>
  <c r="AC219" i="5"/>
  <c r="AG219" i="5"/>
  <c r="V219" i="5"/>
  <c r="Z219" i="5"/>
  <c r="AD219" i="5"/>
  <c r="AH219" i="5"/>
  <c r="AA219" i="5"/>
  <c r="AI219" i="5"/>
  <c r="AB219" i="5"/>
  <c r="W219" i="5"/>
  <c r="AE219" i="5"/>
  <c r="AF219" i="5"/>
  <c r="X219" i="5"/>
  <c r="M219" i="5"/>
  <c r="Q219" i="5"/>
  <c r="N219" i="5"/>
  <c r="R219" i="5"/>
  <c r="K219" i="5"/>
  <c r="O219" i="5"/>
  <c r="S219" i="5"/>
  <c r="L219" i="5"/>
  <c r="P219" i="5"/>
  <c r="T219" i="5"/>
  <c r="U215" i="5"/>
  <c r="Y215" i="5"/>
  <c r="AC215" i="5"/>
  <c r="AG215" i="5"/>
  <c r="V215" i="5"/>
  <c r="Z215" i="5"/>
  <c r="AD215" i="5"/>
  <c r="AH215" i="5"/>
  <c r="W215" i="5"/>
  <c r="AE215" i="5"/>
  <c r="X215" i="5"/>
  <c r="AF215" i="5"/>
  <c r="AA215" i="5"/>
  <c r="AI215" i="5"/>
  <c r="AB215" i="5"/>
  <c r="M215" i="5"/>
  <c r="Q215" i="5"/>
  <c r="N215" i="5"/>
  <c r="R215" i="5"/>
  <c r="K215" i="5"/>
  <c r="O215" i="5"/>
  <c r="S215" i="5"/>
  <c r="L215" i="5"/>
  <c r="P215" i="5"/>
  <c r="T215" i="5"/>
  <c r="U211" i="5"/>
  <c r="Y211" i="5"/>
  <c r="AC211" i="5"/>
  <c r="AG211" i="5"/>
  <c r="V211" i="5"/>
  <c r="Z211" i="5"/>
  <c r="AD211" i="5"/>
  <c r="AH211" i="5"/>
  <c r="AA211" i="5"/>
  <c r="AI211" i="5"/>
  <c r="AB211" i="5"/>
  <c r="W211" i="5"/>
  <c r="AE211" i="5"/>
  <c r="X211" i="5"/>
  <c r="AF211" i="5"/>
  <c r="M211" i="5"/>
  <c r="Q211" i="5"/>
  <c r="N211" i="5"/>
  <c r="R211" i="5"/>
  <c r="K211" i="5"/>
  <c r="O211" i="5"/>
  <c r="S211" i="5"/>
  <c r="L211" i="5"/>
  <c r="P211" i="5"/>
  <c r="T211" i="5"/>
  <c r="U207" i="5"/>
  <c r="Y207" i="5"/>
  <c r="AC207" i="5"/>
  <c r="AG207" i="5"/>
  <c r="V207" i="5"/>
  <c r="Z207" i="5"/>
  <c r="AD207" i="5"/>
  <c r="AH207" i="5"/>
  <c r="W207" i="5"/>
  <c r="AE207" i="5"/>
  <c r="X207" i="5"/>
  <c r="AF207" i="5"/>
  <c r="AA207" i="5"/>
  <c r="AI207" i="5"/>
  <c r="AB207" i="5"/>
  <c r="M207" i="5"/>
  <c r="Q207" i="5"/>
  <c r="N207" i="5"/>
  <c r="R207" i="5"/>
  <c r="K207" i="5"/>
  <c r="O207" i="5"/>
  <c r="S207" i="5"/>
  <c r="L207" i="5"/>
  <c r="P207" i="5"/>
  <c r="T207" i="5"/>
  <c r="U203" i="5"/>
  <c r="Y203" i="5"/>
  <c r="AC203" i="5"/>
  <c r="AG203" i="5"/>
  <c r="V203" i="5"/>
  <c r="Z203" i="5"/>
  <c r="AD203" i="5"/>
  <c r="AH203" i="5"/>
  <c r="AA203" i="5"/>
  <c r="AI203" i="5"/>
  <c r="AB203" i="5"/>
  <c r="W203" i="5"/>
  <c r="AE203" i="5"/>
  <c r="X203" i="5"/>
  <c r="AF203" i="5"/>
  <c r="M203" i="5"/>
  <c r="Q203" i="5"/>
  <c r="N203" i="5"/>
  <c r="R203" i="5"/>
  <c r="K203" i="5"/>
  <c r="O203" i="5"/>
  <c r="S203" i="5"/>
  <c r="L203" i="5"/>
  <c r="P203" i="5"/>
  <c r="T203" i="5"/>
  <c r="U199" i="5"/>
  <c r="Y199" i="5"/>
  <c r="AC199" i="5"/>
  <c r="AG199" i="5"/>
  <c r="V199" i="5"/>
  <c r="Z199" i="5"/>
  <c r="AD199" i="5"/>
  <c r="AH199" i="5"/>
  <c r="W199" i="5"/>
  <c r="AE199" i="5"/>
  <c r="X199" i="5"/>
  <c r="AF199" i="5"/>
  <c r="AA199" i="5"/>
  <c r="AI199" i="5"/>
  <c r="AB199" i="5"/>
  <c r="M199" i="5"/>
  <c r="Q199" i="5"/>
  <c r="N199" i="5"/>
  <c r="R199" i="5"/>
  <c r="K199" i="5"/>
  <c r="O199" i="5"/>
  <c r="S199" i="5"/>
  <c r="L199" i="5"/>
  <c r="P199" i="5"/>
  <c r="T199" i="5"/>
  <c r="U195" i="5"/>
  <c r="Y195" i="5"/>
  <c r="AC195" i="5"/>
  <c r="AG195" i="5"/>
  <c r="V195" i="5"/>
  <c r="Z195" i="5"/>
  <c r="AD195" i="5"/>
  <c r="AH195" i="5"/>
  <c r="AA195" i="5"/>
  <c r="AI195" i="5"/>
  <c r="AB195" i="5"/>
  <c r="W195" i="5"/>
  <c r="AE195" i="5"/>
  <c r="X195" i="5"/>
  <c r="AF195" i="5"/>
  <c r="M195" i="5"/>
  <c r="Q195" i="5"/>
  <c r="N195" i="5"/>
  <c r="R195" i="5"/>
  <c r="K195" i="5"/>
  <c r="O195" i="5"/>
  <c r="S195" i="5"/>
  <c r="L195" i="5"/>
  <c r="P195" i="5"/>
  <c r="T195" i="5"/>
  <c r="U191" i="5"/>
  <c r="Y191" i="5"/>
  <c r="AC191" i="5"/>
  <c r="AG191" i="5"/>
  <c r="V191" i="5"/>
  <c r="Z191" i="5"/>
  <c r="AD191" i="5"/>
  <c r="AH191" i="5"/>
  <c r="W191" i="5"/>
  <c r="AE191" i="5"/>
  <c r="X191" i="5"/>
  <c r="AF191" i="5"/>
  <c r="AA191" i="5"/>
  <c r="AI191" i="5"/>
  <c r="AB191" i="5"/>
  <c r="M191" i="5"/>
  <c r="Q191" i="5"/>
  <c r="N191" i="5"/>
  <c r="R191" i="5"/>
  <c r="K191" i="5"/>
  <c r="O191" i="5"/>
  <c r="S191" i="5"/>
  <c r="L191" i="5"/>
  <c r="P191" i="5"/>
  <c r="T191" i="5"/>
  <c r="U187" i="5"/>
  <c r="Y187" i="5"/>
  <c r="AC187" i="5"/>
  <c r="AG187" i="5"/>
  <c r="V187" i="5"/>
  <c r="Z187" i="5"/>
  <c r="AD187" i="5"/>
  <c r="AH187" i="5"/>
  <c r="AA187" i="5"/>
  <c r="AI187" i="5"/>
  <c r="AB187" i="5"/>
  <c r="W187" i="5"/>
  <c r="AE187" i="5"/>
  <c r="AF187" i="5"/>
  <c r="X187" i="5"/>
  <c r="M187" i="5"/>
  <c r="Q187" i="5"/>
  <c r="N187" i="5"/>
  <c r="R187" i="5"/>
  <c r="K187" i="5"/>
  <c r="O187" i="5"/>
  <c r="S187" i="5"/>
  <c r="L187" i="5"/>
  <c r="P187" i="5"/>
  <c r="T187" i="5"/>
  <c r="U183" i="5"/>
  <c r="Y183" i="5"/>
  <c r="AC183" i="5"/>
  <c r="AG183" i="5"/>
  <c r="V183" i="5"/>
  <c r="Z183" i="5"/>
  <c r="AD183" i="5"/>
  <c r="AH183" i="5"/>
  <c r="W183" i="5"/>
  <c r="AE183" i="5"/>
  <c r="X183" i="5"/>
  <c r="AF183" i="5"/>
  <c r="AA183" i="5"/>
  <c r="AI183" i="5"/>
  <c r="AB183" i="5"/>
  <c r="M183" i="5"/>
  <c r="Q183" i="5"/>
  <c r="N183" i="5"/>
  <c r="R183" i="5"/>
  <c r="K183" i="5"/>
  <c r="O183" i="5"/>
  <c r="S183" i="5"/>
  <c r="L183" i="5"/>
  <c r="P183" i="5"/>
  <c r="T183" i="5"/>
  <c r="V179" i="5"/>
  <c r="Z179" i="5"/>
  <c r="AD179" i="5"/>
  <c r="AH179" i="5"/>
  <c r="W179" i="5"/>
  <c r="X179" i="5"/>
  <c r="AC179" i="5"/>
  <c r="AI179" i="5"/>
  <c r="Y179" i="5"/>
  <c r="AE179" i="5"/>
  <c r="AA179" i="5"/>
  <c r="U179" i="5"/>
  <c r="AB179" i="5"/>
  <c r="AF179" i="5"/>
  <c r="AG179" i="5"/>
  <c r="M179" i="5"/>
  <c r="Q179" i="5"/>
  <c r="N179" i="5"/>
  <c r="R179" i="5"/>
  <c r="K179" i="5"/>
  <c r="O179" i="5"/>
  <c r="S179" i="5"/>
  <c r="L179" i="5"/>
  <c r="P179" i="5"/>
  <c r="T179" i="5"/>
  <c r="V175" i="5"/>
  <c r="Z175" i="5"/>
  <c r="AD175" i="5"/>
  <c r="AH175" i="5"/>
  <c r="W175" i="5"/>
  <c r="AA175" i="5"/>
  <c r="AE175" i="5"/>
  <c r="AI175" i="5"/>
  <c r="AB175" i="5"/>
  <c r="U175" i="5"/>
  <c r="AC175" i="5"/>
  <c r="X175" i="5"/>
  <c r="AF175" i="5"/>
  <c r="Y175" i="5"/>
  <c r="AG175" i="5"/>
  <c r="M175" i="5"/>
  <c r="Q175" i="5"/>
  <c r="N175" i="5"/>
  <c r="R175" i="5"/>
  <c r="K175" i="5"/>
  <c r="O175" i="5"/>
  <c r="S175" i="5"/>
  <c r="L175" i="5"/>
  <c r="P175" i="5"/>
  <c r="T175" i="5"/>
  <c r="V171" i="5"/>
  <c r="Z171" i="5"/>
  <c r="AD171" i="5"/>
  <c r="AH171" i="5"/>
  <c r="W171" i="5"/>
  <c r="AA171" i="5"/>
  <c r="AE171" i="5"/>
  <c r="AI171" i="5"/>
  <c r="X171" i="5"/>
  <c r="AF171" i="5"/>
  <c r="Y171" i="5"/>
  <c r="AG171" i="5"/>
  <c r="AB171" i="5"/>
  <c r="U171" i="5"/>
  <c r="AC171" i="5"/>
  <c r="M171" i="5"/>
  <c r="Q171" i="5"/>
  <c r="N171" i="5"/>
  <c r="R171" i="5"/>
  <c r="K171" i="5"/>
  <c r="O171" i="5"/>
  <c r="S171" i="5"/>
  <c r="L171" i="5"/>
  <c r="P171" i="5"/>
  <c r="T171" i="5"/>
  <c r="V167" i="5"/>
  <c r="Z167" i="5"/>
  <c r="AD167" i="5"/>
  <c r="AH167" i="5"/>
  <c r="W167" i="5"/>
  <c r="AA167" i="5"/>
  <c r="AE167" i="5"/>
  <c r="AI167" i="5"/>
  <c r="AB167" i="5"/>
  <c r="U167" i="5"/>
  <c r="AC167" i="5"/>
  <c r="AF167" i="5"/>
  <c r="X167" i="5"/>
  <c r="Y167" i="5"/>
  <c r="AG167" i="5"/>
  <c r="M167" i="5"/>
  <c r="Q167" i="5"/>
  <c r="N167" i="5"/>
  <c r="R167" i="5"/>
  <c r="K167" i="5"/>
  <c r="O167" i="5"/>
  <c r="S167" i="5"/>
  <c r="L167" i="5"/>
  <c r="P167" i="5"/>
  <c r="T167" i="5"/>
  <c r="V163" i="5"/>
  <c r="Z163" i="5"/>
  <c r="AD163" i="5"/>
  <c r="AH163" i="5"/>
  <c r="W163" i="5"/>
  <c r="AA163" i="5"/>
  <c r="AE163" i="5"/>
  <c r="AI163" i="5"/>
  <c r="X163" i="5"/>
  <c r="AF163" i="5"/>
  <c r="Y163" i="5"/>
  <c r="AG163" i="5"/>
  <c r="AB163" i="5"/>
  <c r="U163" i="5"/>
  <c r="AC163" i="5"/>
  <c r="M163" i="5"/>
  <c r="Q163" i="5"/>
  <c r="N163" i="5"/>
  <c r="R163" i="5"/>
  <c r="K163" i="5"/>
  <c r="O163" i="5"/>
  <c r="S163" i="5"/>
  <c r="L163" i="5"/>
  <c r="P163" i="5"/>
  <c r="T163" i="5"/>
  <c r="V159" i="5"/>
  <c r="Z159" i="5"/>
  <c r="AD159" i="5"/>
  <c r="AH159" i="5"/>
  <c r="W159" i="5"/>
  <c r="AA159" i="5"/>
  <c r="AE159" i="5"/>
  <c r="AI159" i="5"/>
  <c r="AB159" i="5"/>
  <c r="U159" i="5"/>
  <c r="AC159" i="5"/>
  <c r="X159" i="5"/>
  <c r="AF159" i="5"/>
  <c r="AG159" i="5"/>
  <c r="Y159" i="5"/>
  <c r="M159" i="5"/>
  <c r="Q159" i="5"/>
  <c r="N159" i="5"/>
  <c r="R159" i="5"/>
  <c r="K159" i="5"/>
  <c r="O159" i="5"/>
  <c r="S159" i="5"/>
  <c r="L159" i="5"/>
  <c r="P159" i="5"/>
  <c r="T159" i="5"/>
  <c r="V155" i="5"/>
  <c r="Z155" i="5"/>
  <c r="AD155" i="5"/>
  <c r="AH155" i="5"/>
  <c r="W155" i="5"/>
  <c r="AA155" i="5"/>
  <c r="AE155" i="5"/>
  <c r="AI155" i="5"/>
  <c r="X155" i="5"/>
  <c r="AF155" i="5"/>
  <c r="Y155" i="5"/>
  <c r="AG155" i="5"/>
  <c r="U155" i="5"/>
  <c r="AB155" i="5"/>
  <c r="AC155" i="5"/>
  <c r="M155" i="5"/>
  <c r="Q155" i="5"/>
  <c r="N155" i="5"/>
  <c r="R155" i="5"/>
  <c r="K155" i="5"/>
  <c r="O155" i="5"/>
  <c r="S155" i="5"/>
  <c r="L155" i="5"/>
  <c r="P155" i="5"/>
  <c r="T155" i="5"/>
  <c r="V151" i="5"/>
  <c r="Z151" i="5"/>
  <c r="AD151" i="5"/>
  <c r="AH151" i="5"/>
  <c r="W151" i="5"/>
  <c r="AA151" i="5"/>
  <c r="AE151" i="5"/>
  <c r="AI151" i="5"/>
  <c r="AB151" i="5"/>
  <c r="U151" i="5"/>
  <c r="AC151" i="5"/>
  <c r="AF151" i="5"/>
  <c r="AG151" i="5"/>
  <c r="X151" i="5"/>
  <c r="Y151" i="5"/>
  <c r="M151" i="5"/>
  <c r="Q151" i="5"/>
  <c r="N151" i="5"/>
  <c r="R151" i="5"/>
  <c r="K151" i="5"/>
  <c r="O151" i="5"/>
  <c r="S151" i="5"/>
  <c r="L151" i="5"/>
  <c r="P151" i="5"/>
  <c r="T151" i="5"/>
  <c r="V147" i="5"/>
  <c r="Z147" i="5"/>
  <c r="AD147" i="5"/>
  <c r="AH147" i="5"/>
  <c r="W147" i="5"/>
  <c r="AA147" i="5"/>
  <c r="AE147" i="5"/>
  <c r="AI147" i="5"/>
  <c r="X147" i="5"/>
  <c r="AF147" i="5"/>
  <c r="Y147" i="5"/>
  <c r="AG147" i="5"/>
  <c r="AB147" i="5"/>
  <c r="AC147" i="5"/>
  <c r="U147" i="5"/>
  <c r="M147" i="5"/>
  <c r="Q147" i="5"/>
  <c r="N147" i="5"/>
  <c r="R147" i="5"/>
  <c r="K147" i="5"/>
  <c r="O147" i="5"/>
  <c r="S147" i="5"/>
  <c r="L147" i="5"/>
  <c r="P147" i="5"/>
  <c r="T147" i="5"/>
  <c r="V143" i="5"/>
  <c r="Z143" i="5"/>
  <c r="AD143" i="5"/>
  <c r="AH143" i="5"/>
  <c r="W143" i="5"/>
  <c r="AA143" i="5"/>
  <c r="AE143" i="5"/>
  <c r="AI143" i="5"/>
  <c r="AB143" i="5"/>
  <c r="U143" i="5"/>
  <c r="AC143" i="5"/>
  <c r="X143" i="5"/>
  <c r="Y143" i="5"/>
  <c r="AF143" i="5"/>
  <c r="AG143" i="5"/>
  <c r="M143" i="5"/>
  <c r="Q143" i="5"/>
  <c r="N143" i="5"/>
  <c r="R143" i="5"/>
  <c r="K143" i="5"/>
  <c r="O143" i="5"/>
  <c r="S143" i="5"/>
  <c r="L143" i="5"/>
  <c r="P143" i="5"/>
  <c r="T143" i="5"/>
  <c r="V139" i="5"/>
  <c r="Z139" i="5"/>
  <c r="AD139" i="5"/>
  <c r="AH139" i="5"/>
  <c r="W139" i="5"/>
  <c r="AA139" i="5"/>
  <c r="AE139" i="5"/>
  <c r="AI139" i="5"/>
  <c r="X139" i="5"/>
  <c r="AF139" i="5"/>
  <c r="Y139" i="5"/>
  <c r="AG139" i="5"/>
  <c r="U139" i="5"/>
  <c r="AB139" i="5"/>
  <c r="AC139" i="5"/>
  <c r="M139" i="5"/>
  <c r="Q139" i="5"/>
  <c r="N139" i="5"/>
  <c r="R139" i="5"/>
  <c r="K139" i="5"/>
  <c r="O139" i="5"/>
  <c r="S139" i="5"/>
  <c r="L139" i="5"/>
  <c r="P139" i="5"/>
  <c r="T139" i="5"/>
  <c r="V135" i="5"/>
  <c r="Z135" i="5"/>
  <c r="AD135" i="5"/>
  <c r="AH135" i="5"/>
  <c r="W135" i="5"/>
  <c r="AA135" i="5"/>
  <c r="AE135" i="5"/>
  <c r="AI135" i="5"/>
  <c r="AB135" i="5"/>
  <c r="U135" i="5"/>
  <c r="AC135" i="5"/>
  <c r="AF135" i="5"/>
  <c r="AG135" i="5"/>
  <c r="X135" i="5"/>
  <c r="Y135" i="5"/>
  <c r="M135" i="5"/>
  <c r="Q135" i="5"/>
  <c r="N135" i="5"/>
  <c r="R135" i="5"/>
  <c r="K135" i="5"/>
  <c r="O135" i="5"/>
  <c r="S135" i="5"/>
  <c r="L135" i="5"/>
  <c r="P135" i="5"/>
  <c r="T135" i="5"/>
  <c r="X131" i="5"/>
  <c r="AB131" i="5"/>
  <c r="AF131" i="5"/>
  <c r="U131" i="5"/>
  <c r="Y131" i="5"/>
  <c r="AC131" i="5"/>
  <c r="AG131" i="5"/>
  <c r="V131" i="5"/>
  <c r="AD131" i="5"/>
  <c r="W131" i="5"/>
  <c r="AE131" i="5"/>
  <c r="AH131" i="5"/>
  <c r="AI131" i="5"/>
  <c r="Z131" i="5"/>
  <c r="AA131" i="5"/>
  <c r="M131" i="5"/>
  <c r="Q131" i="5"/>
  <c r="N131" i="5"/>
  <c r="R131" i="5"/>
  <c r="K131" i="5"/>
  <c r="O131" i="5"/>
  <c r="S131" i="5"/>
  <c r="L131" i="5"/>
  <c r="P131" i="5"/>
  <c r="T131" i="5"/>
  <c r="X127" i="5"/>
  <c r="AB127" i="5"/>
  <c r="AF127" i="5"/>
  <c r="U127" i="5"/>
  <c r="Y127" i="5"/>
  <c r="AC127" i="5"/>
  <c r="AG127" i="5"/>
  <c r="Z127" i="5"/>
  <c r="AH127" i="5"/>
  <c r="AA127" i="5"/>
  <c r="AI127" i="5"/>
  <c r="AD127" i="5"/>
  <c r="AE127" i="5"/>
  <c r="V127" i="5"/>
  <c r="W127" i="5"/>
  <c r="M127" i="5"/>
  <c r="Q127" i="5"/>
  <c r="N127" i="5"/>
  <c r="R127" i="5"/>
  <c r="K127" i="5"/>
  <c r="O127" i="5"/>
  <c r="S127" i="5"/>
  <c r="L127" i="5"/>
  <c r="P127" i="5"/>
  <c r="T127" i="5"/>
  <c r="X123" i="5"/>
  <c r="AB123" i="5"/>
  <c r="AF123" i="5"/>
  <c r="U123" i="5"/>
  <c r="Y123" i="5"/>
  <c r="AC123" i="5"/>
  <c r="AG123" i="5"/>
  <c r="V123" i="5"/>
  <c r="AD123" i="5"/>
  <c r="W123" i="5"/>
  <c r="AE123" i="5"/>
  <c r="Z123" i="5"/>
  <c r="AA123" i="5"/>
  <c r="AH123" i="5"/>
  <c r="AI123" i="5"/>
  <c r="M123" i="5"/>
  <c r="Q123" i="5"/>
  <c r="N123" i="5"/>
  <c r="R123" i="5"/>
  <c r="K123" i="5"/>
  <c r="O123" i="5"/>
  <c r="S123" i="5"/>
  <c r="L123" i="5"/>
  <c r="P123" i="5"/>
  <c r="T123" i="5"/>
  <c r="X119" i="5"/>
  <c r="AB119" i="5"/>
  <c r="AF119" i="5"/>
  <c r="U119" i="5"/>
  <c r="Y119" i="5"/>
  <c r="AC119" i="5"/>
  <c r="AG119" i="5"/>
  <c r="Z119" i="5"/>
  <c r="AH119" i="5"/>
  <c r="AA119" i="5"/>
  <c r="AI119" i="5"/>
  <c r="V119" i="5"/>
  <c r="W119" i="5"/>
  <c r="AD119" i="5"/>
  <c r="AE119" i="5"/>
  <c r="M119" i="5"/>
  <c r="Q119" i="5"/>
  <c r="N119" i="5"/>
  <c r="R119" i="5"/>
  <c r="K119" i="5"/>
  <c r="O119" i="5"/>
  <c r="S119" i="5"/>
  <c r="L119" i="5"/>
  <c r="P119" i="5"/>
  <c r="T119" i="5"/>
  <c r="X115" i="5"/>
  <c r="AB115" i="5"/>
  <c r="AF115" i="5"/>
  <c r="U115" i="5"/>
  <c r="Y115" i="5"/>
  <c r="AC115" i="5"/>
  <c r="AG115" i="5"/>
  <c r="V115" i="5"/>
  <c r="AD115" i="5"/>
  <c r="W115" i="5"/>
  <c r="AE115" i="5"/>
  <c r="AH115" i="5"/>
  <c r="AI115" i="5"/>
  <c r="Z115" i="5"/>
  <c r="AA115" i="5"/>
  <c r="M115" i="5"/>
  <c r="Q115" i="5"/>
  <c r="N115" i="5"/>
  <c r="R115" i="5"/>
  <c r="K115" i="5"/>
  <c r="O115" i="5"/>
  <c r="S115" i="5"/>
  <c r="L115" i="5"/>
  <c r="P115" i="5"/>
  <c r="T115" i="5"/>
  <c r="X111" i="5"/>
  <c r="AB111" i="5"/>
  <c r="AF111" i="5"/>
  <c r="U111" i="5"/>
  <c r="Y111" i="5"/>
  <c r="AC111" i="5"/>
  <c r="AG111" i="5"/>
  <c r="Z111" i="5"/>
  <c r="AH111" i="5"/>
  <c r="AA111" i="5"/>
  <c r="AI111" i="5"/>
  <c r="AD111" i="5"/>
  <c r="AE111" i="5"/>
  <c r="V111" i="5"/>
  <c r="W111" i="5"/>
  <c r="M111" i="5"/>
  <c r="Q111" i="5"/>
  <c r="N111" i="5"/>
  <c r="R111" i="5"/>
  <c r="K111" i="5"/>
  <c r="O111" i="5"/>
  <c r="S111" i="5"/>
  <c r="L111" i="5"/>
  <c r="P111" i="5"/>
  <c r="T111" i="5"/>
  <c r="X107" i="5"/>
  <c r="AB107" i="5"/>
  <c r="AF107" i="5"/>
  <c r="U107" i="5"/>
  <c r="Y107" i="5"/>
  <c r="AC107" i="5"/>
  <c r="AG107" i="5"/>
  <c r="V107" i="5"/>
  <c r="AD107" i="5"/>
  <c r="W107" i="5"/>
  <c r="AE107" i="5"/>
  <c r="Z107" i="5"/>
  <c r="AA107" i="5"/>
  <c r="AH107" i="5"/>
  <c r="AI107" i="5"/>
  <c r="M107" i="5"/>
  <c r="Q107" i="5"/>
  <c r="N107" i="5"/>
  <c r="R107" i="5"/>
  <c r="K107" i="5"/>
  <c r="O107" i="5"/>
  <c r="S107" i="5"/>
  <c r="L107" i="5"/>
  <c r="P107" i="5"/>
  <c r="T107" i="5"/>
  <c r="X103" i="5"/>
  <c r="AB103" i="5"/>
  <c r="AF103" i="5"/>
  <c r="U103" i="5"/>
  <c r="Y103" i="5"/>
  <c r="AC103" i="5"/>
  <c r="AG103" i="5"/>
  <c r="Z103" i="5"/>
  <c r="AH103" i="5"/>
  <c r="AA103" i="5"/>
  <c r="AI103" i="5"/>
  <c r="V103" i="5"/>
  <c r="W103" i="5"/>
  <c r="AD103" i="5"/>
  <c r="AE103" i="5"/>
  <c r="M103" i="5"/>
  <c r="Q103" i="5"/>
  <c r="N103" i="5"/>
  <c r="R103" i="5"/>
  <c r="K103" i="5"/>
  <c r="O103" i="5"/>
  <c r="S103" i="5"/>
  <c r="L103" i="5"/>
  <c r="P103" i="5"/>
  <c r="T103" i="5"/>
  <c r="X99" i="5"/>
  <c r="AB99" i="5"/>
  <c r="AF99" i="5"/>
  <c r="U99" i="5"/>
  <c r="Y99" i="5"/>
  <c r="AC99" i="5"/>
  <c r="AG99" i="5"/>
  <c r="V99" i="5"/>
  <c r="AD99" i="5"/>
  <c r="W99" i="5"/>
  <c r="AE99" i="5"/>
  <c r="AH99" i="5"/>
  <c r="AI99" i="5"/>
  <c r="Z99" i="5"/>
  <c r="AA99" i="5"/>
  <c r="M99" i="5"/>
  <c r="Q99" i="5"/>
  <c r="N99" i="5"/>
  <c r="R99" i="5"/>
  <c r="K99" i="5"/>
  <c r="O99" i="5"/>
  <c r="S99" i="5"/>
  <c r="L99" i="5"/>
  <c r="P99" i="5"/>
  <c r="T99" i="5"/>
  <c r="X95" i="5"/>
  <c r="AB95" i="5"/>
  <c r="AF95" i="5"/>
  <c r="U95" i="5"/>
  <c r="Y95" i="5"/>
  <c r="AC95" i="5"/>
  <c r="AG95" i="5"/>
  <c r="Z95" i="5"/>
  <c r="AH95" i="5"/>
  <c r="AA95" i="5"/>
  <c r="AI95" i="5"/>
  <c r="AD95" i="5"/>
  <c r="AE95" i="5"/>
  <c r="V95" i="5"/>
  <c r="W95" i="5"/>
  <c r="M95" i="5"/>
  <c r="Q95" i="5"/>
  <c r="N95" i="5"/>
  <c r="R95" i="5"/>
  <c r="K95" i="5"/>
  <c r="O95" i="5"/>
  <c r="S95" i="5"/>
  <c r="L95" i="5"/>
  <c r="P95" i="5"/>
  <c r="T95" i="5"/>
  <c r="X91" i="5"/>
  <c r="AB91" i="5"/>
  <c r="AF91" i="5"/>
  <c r="U91" i="5"/>
  <c r="Y91" i="5"/>
  <c r="AC91" i="5"/>
  <c r="AG91" i="5"/>
  <c r="V91" i="5"/>
  <c r="AD91" i="5"/>
  <c r="W91" i="5"/>
  <c r="AE91" i="5"/>
  <c r="Z91" i="5"/>
  <c r="AA91" i="5"/>
  <c r="AH91" i="5"/>
  <c r="AI91" i="5"/>
  <c r="M91" i="5"/>
  <c r="Q91" i="5"/>
  <c r="N91" i="5"/>
  <c r="R91" i="5"/>
  <c r="K91" i="5"/>
  <c r="O91" i="5"/>
  <c r="S91" i="5"/>
  <c r="L91" i="5"/>
  <c r="P91" i="5"/>
  <c r="T91" i="5"/>
  <c r="X87" i="5"/>
  <c r="AB87" i="5"/>
  <c r="AF87" i="5"/>
  <c r="U87" i="5"/>
  <c r="Y87" i="5"/>
  <c r="AC87" i="5"/>
  <c r="AG87" i="5"/>
  <c r="Z87" i="5"/>
  <c r="AH87" i="5"/>
  <c r="AA87" i="5"/>
  <c r="AI87" i="5"/>
  <c r="V87" i="5"/>
  <c r="W87" i="5"/>
  <c r="AD87" i="5"/>
  <c r="AE87" i="5"/>
  <c r="M87" i="5"/>
  <c r="Q87" i="5"/>
  <c r="N87" i="5"/>
  <c r="R87" i="5"/>
  <c r="K87" i="5"/>
  <c r="O87" i="5"/>
  <c r="S87" i="5"/>
  <c r="L87" i="5"/>
  <c r="P87" i="5"/>
  <c r="T87" i="5"/>
  <c r="X83" i="5"/>
  <c r="AB83" i="5"/>
  <c r="AF83" i="5"/>
  <c r="U83" i="5"/>
  <c r="Y83" i="5"/>
  <c r="AC83" i="5"/>
  <c r="AG83" i="5"/>
  <c r="V83" i="5"/>
  <c r="AD83" i="5"/>
  <c r="W83" i="5"/>
  <c r="AE83" i="5"/>
  <c r="AH83" i="5"/>
  <c r="AI83" i="5"/>
  <c r="Z83" i="5"/>
  <c r="AA83" i="5"/>
  <c r="M83" i="5"/>
  <c r="Q83" i="5"/>
  <c r="N83" i="5"/>
  <c r="R83" i="5"/>
  <c r="K83" i="5"/>
  <c r="O83" i="5"/>
  <c r="S83" i="5"/>
  <c r="L83" i="5"/>
  <c r="P83" i="5"/>
  <c r="T83" i="5"/>
  <c r="X79" i="5"/>
  <c r="AB79" i="5"/>
  <c r="AF79" i="5"/>
  <c r="U79" i="5"/>
  <c r="Y79" i="5"/>
  <c r="AC79" i="5"/>
  <c r="AG79" i="5"/>
  <c r="Z79" i="5"/>
  <c r="AH79" i="5"/>
  <c r="AA79" i="5"/>
  <c r="AI79" i="5"/>
  <c r="AD79" i="5"/>
  <c r="AE79" i="5"/>
  <c r="V79" i="5"/>
  <c r="W79" i="5"/>
  <c r="M79" i="5"/>
  <c r="Q79" i="5"/>
  <c r="N79" i="5"/>
  <c r="R79" i="5"/>
  <c r="K79" i="5"/>
  <c r="O79" i="5"/>
  <c r="S79" i="5"/>
  <c r="L79" i="5"/>
  <c r="P79" i="5"/>
  <c r="T79" i="5"/>
  <c r="X75" i="5"/>
  <c r="AB75" i="5"/>
  <c r="AF75" i="5"/>
  <c r="U75" i="5"/>
  <c r="Y75" i="5"/>
  <c r="AC75" i="5"/>
  <c r="AG75" i="5"/>
  <c r="V75" i="5"/>
  <c r="AD75" i="5"/>
  <c r="W75" i="5"/>
  <c r="AE75" i="5"/>
  <c r="Z75" i="5"/>
  <c r="AA75" i="5"/>
  <c r="AH75" i="5"/>
  <c r="AI75" i="5"/>
  <c r="M75" i="5"/>
  <c r="Q75" i="5"/>
  <c r="N75" i="5"/>
  <c r="R75" i="5"/>
  <c r="K75" i="5"/>
  <c r="O75" i="5"/>
  <c r="S75" i="5"/>
  <c r="L75" i="5"/>
  <c r="P75" i="5"/>
  <c r="T75" i="5"/>
  <c r="X71" i="5"/>
  <c r="AB71" i="5"/>
  <c r="AF71" i="5"/>
  <c r="U71" i="5"/>
  <c r="Y71" i="5"/>
  <c r="AC71" i="5"/>
  <c r="AG71" i="5"/>
  <c r="Z71" i="5"/>
  <c r="AH71" i="5"/>
  <c r="AA71" i="5"/>
  <c r="AI71" i="5"/>
  <c r="V71" i="5"/>
  <c r="W71" i="5"/>
  <c r="AD71" i="5"/>
  <c r="AE71" i="5"/>
  <c r="M71" i="5"/>
  <c r="Q71" i="5"/>
  <c r="N71" i="5"/>
  <c r="R71" i="5"/>
  <c r="K71" i="5"/>
  <c r="O71" i="5"/>
  <c r="S71" i="5"/>
  <c r="L71" i="5"/>
  <c r="P71" i="5"/>
  <c r="T71" i="5"/>
  <c r="X67" i="5"/>
  <c r="AB67" i="5"/>
  <c r="AF67" i="5"/>
  <c r="U67" i="5"/>
  <c r="Y67" i="5"/>
  <c r="AC67" i="5"/>
  <c r="AG67" i="5"/>
  <c r="V67" i="5"/>
  <c r="AD67" i="5"/>
  <c r="W67" i="5"/>
  <c r="AE67" i="5"/>
  <c r="AH67" i="5"/>
  <c r="AI67" i="5"/>
  <c r="Z67" i="5"/>
  <c r="AA67" i="5"/>
  <c r="M67" i="5"/>
  <c r="Q67" i="5"/>
  <c r="N67" i="5"/>
  <c r="R67" i="5"/>
  <c r="K67" i="5"/>
  <c r="O67" i="5"/>
  <c r="S67" i="5"/>
  <c r="L67" i="5"/>
  <c r="P67" i="5"/>
  <c r="T67" i="5"/>
  <c r="X63" i="5"/>
  <c r="AB63" i="5"/>
  <c r="AF63" i="5"/>
  <c r="U63" i="5"/>
  <c r="Y63" i="5"/>
  <c r="AC63" i="5"/>
  <c r="AG63" i="5"/>
  <c r="V63" i="5"/>
  <c r="AD63" i="5"/>
  <c r="W63" i="5"/>
  <c r="AE63" i="5"/>
  <c r="Z63" i="5"/>
  <c r="AA63" i="5"/>
  <c r="AH63" i="5"/>
  <c r="AI63" i="5"/>
  <c r="M63" i="5"/>
  <c r="Q63" i="5"/>
  <c r="N63" i="5"/>
  <c r="R63" i="5"/>
  <c r="K63" i="5"/>
  <c r="O63" i="5"/>
  <c r="S63" i="5"/>
  <c r="L63" i="5"/>
  <c r="P63" i="5"/>
  <c r="T63" i="5"/>
  <c r="X59" i="5"/>
  <c r="AB59" i="5"/>
  <c r="AF59" i="5"/>
  <c r="U59" i="5"/>
  <c r="Y59" i="5"/>
  <c r="AC59" i="5"/>
  <c r="AG59" i="5"/>
  <c r="Z59" i="5"/>
  <c r="AH59" i="5"/>
  <c r="AA59" i="5"/>
  <c r="AI59" i="5"/>
  <c r="V59" i="5"/>
  <c r="W59" i="5"/>
  <c r="AD59" i="5"/>
  <c r="AE59" i="5"/>
  <c r="M59" i="5"/>
  <c r="Q59" i="5"/>
  <c r="N59" i="5"/>
  <c r="R59" i="5"/>
  <c r="K59" i="5"/>
  <c r="O59" i="5"/>
  <c r="S59" i="5"/>
  <c r="L59" i="5"/>
  <c r="P59" i="5"/>
  <c r="T59" i="5"/>
  <c r="X55" i="5"/>
  <c r="AB55" i="5"/>
  <c r="AF55" i="5"/>
  <c r="U55" i="5"/>
  <c r="Y55" i="5"/>
  <c r="AC55" i="5"/>
  <c r="AG55" i="5"/>
  <c r="V55" i="5"/>
  <c r="AD55" i="5"/>
  <c r="W55" i="5"/>
  <c r="AE55" i="5"/>
  <c r="AH55" i="5"/>
  <c r="AI55" i="5"/>
  <c r="Z55" i="5"/>
  <c r="AA55" i="5"/>
  <c r="M55" i="5"/>
  <c r="Q55" i="5"/>
  <c r="N55" i="5"/>
  <c r="R55" i="5"/>
  <c r="K55" i="5"/>
  <c r="O55" i="5"/>
  <c r="S55" i="5"/>
  <c r="L55" i="5"/>
  <c r="P55" i="5"/>
  <c r="T55" i="5"/>
  <c r="X51" i="5"/>
  <c r="AB51" i="5"/>
  <c r="AF51" i="5"/>
  <c r="U51" i="5"/>
  <c r="Y51" i="5"/>
  <c r="AC51" i="5"/>
  <c r="AG51" i="5"/>
  <c r="Z51" i="5"/>
  <c r="AH51" i="5"/>
  <c r="AA51" i="5"/>
  <c r="AI51" i="5"/>
  <c r="AD51" i="5"/>
  <c r="AE51" i="5"/>
  <c r="V51" i="5"/>
  <c r="W51" i="5"/>
  <c r="M51" i="5"/>
  <c r="Q51" i="5"/>
  <c r="N51" i="5"/>
  <c r="R51" i="5"/>
  <c r="K51" i="5"/>
  <c r="O51" i="5"/>
  <c r="S51" i="5"/>
  <c r="L51" i="5"/>
  <c r="P51" i="5"/>
  <c r="T51" i="5"/>
  <c r="X47" i="5"/>
  <c r="AB47" i="5"/>
  <c r="AF47" i="5"/>
  <c r="U47" i="5"/>
  <c r="Y47" i="5"/>
  <c r="AC47" i="5"/>
  <c r="AG47" i="5"/>
  <c r="V47" i="5"/>
  <c r="AD47" i="5"/>
  <c r="W47" i="5"/>
  <c r="AE47" i="5"/>
  <c r="Z47" i="5"/>
  <c r="AA47" i="5"/>
  <c r="AH47" i="5"/>
  <c r="AI47" i="5"/>
  <c r="M47" i="5"/>
  <c r="Q47" i="5"/>
  <c r="N47" i="5"/>
  <c r="R47" i="5"/>
  <c r="K47" i="5"/>
  <c r="O47" i="5"/>
  <c r="S47" i="5"/>
  <c r="L47" i="5"/>
  <c r="P47" i="5"/>
  <c r="T47" i="5"/>
  <c r="X43" i="5"/>
  <c r="AB43" i="5"/>
  <c r="AF43" i="5"/>
  <c r="U43" i="5"/>
  <c r="Y43" i="5"/>
  <c r="AC43" i="5"/>
  <c r="AG43" i="5"/>
  <c r="Z43" i="5"/>
  <c r="AH43" i="5"/>
  <c r="AA43" i="5"/>
  <c r="AI43" i="5"/>
  <c r="V43" i="5"/>
  <c r="W43" i="5"/>
  <c r="AD43" i="5"/>
  <c r="AE43" i="5"/>
  <c r="M43" i="5"/>
  <c r="Q43" i="5"/>
  <c r="N43" i="5"/>
  <c r="R43" i="5"/>
  <c r="K43" i="5"/>
  <c r="O43" i="5"/>
  <c r="S43" i="5"/>
  <c r="L43" i="5"/>
  <c r="P43" i="5"/>
  <c r="T43" i="5"/>
  <c r="X39" i="5"/>
  <c r="AB39" i="5"/>
  <c r="AF39" i="5"/>
  <c r="U39" i="5"/>
  <c r="Y39" i="5"/>
  <c r="AC39" i="5"/>
  <c r="AG39" i="5"/>
  <c r="V39" i="5"/>
  <c r="AD39" i="5"/>
  <c r="W39" i="5"/>
  <c r="AE39" i="5"/>
  <c r="AH39" i="5"/>
  <c r="AI39" i="5"/>
  <c r="Z39" i="5"/>
  <c r="AA39" i="5"/>
  <c r="M39" i="5"/>
  <c r="Q39" i="5"/>
  <c r="N39" i="5"/>
  <c r="R39" i="5"/>
  <c r="K39" i="5"/>
  <c r="O39" i="5"/>
  <c r="S39" i="5"/>
  <c r="L39" i="5"/>
  <c r="P39" i="5"/>
  <c r="T39" i="5"/>
  <c r="X35" i="5"/>
  <c r="AB35" i="5"/>
  <c r="AF35" i="5"/>
  <c r="U35" i="5"/>
  <c r="Y35" i="5"/>
  <c r="AC35" i="5"/>
  <c r="AG35" i="5"/>
  <c r="Z35" i="5"/>
  <c r="AH35" i="5"/>
  <c r="AA35" i="5"/>
  <c r="AI35" i="5"/>
  <c r="AD35" i="5"/>
  <c r="AE35" i="5"/>
  <c r="V35" i="5"/>
  <c r="W35" i="5"/>
  <c r="M35" i="5"/>
  <c r="Q35" i="5"/>
  <c r="N35" i="5"/>
  <c r="R35" i="5"/>
  <c r="K35" i="5"/>
  <c r="O35" i="5"/>
  <c r="S35" i="5"/>
  <c r="L35" i="5"/>
  <c r="P35" i="5"/>
  <c r="T35" i="5"/>
  <c r="U31" i="5"/>
  <c r="Y31" i="5"/>
  <c r="AC31" i="5"/>
  <c r="V31" i="5"/>
  <c r="AA31" i="5"/>
  <c r="AF31" i="5"/>
  <c r="W31" i="5"/>
  <c r="AB31" i="5"/>
  <c r="AG31" i="5"/>
  <c r="AD31" i="5"/>
  <c r="AE31" i="5"/>
  <c r="X31" i="5"/>
  <c r="Z31" i="5"/>
  <c r="AH31" i="5"/>
  <c r="AI31" i="5"/>
  <c r="M31" i="5"/>
  <c r="Q31" i="5"/>
  <c r="N31" i="5"/>
  <c r="R31" i="5"/>
  <c r="K31" i="5"/>
  <c r="O31" i="5"/>
  <c r="S31" i="5"/>
  <c r="L31" i="5"/>
  <c r="P31" i="5"/>
  <c r="T31" i="5"/>
  <c r="U27" i="5"/>
  <c r="Y27" i="5"/>
  <c r="AC27" i="5"/>
  <c r="AG27" i="5"/>
  <c r="V27" i="5"/>
  <c r="Z27" i="5"/>
  <c r="AD27" i="5"/>
  <c r="AH27" i="5"/>
  <c r="AA27" i="5"/>
  <c r="AI27" i="5"/>
  <c r="AB27" i="5"/>
  <c r="AE27" i="5"/>
  <c r="AF27" i="5"/>
  <c r="W27" i="5"/>
  <c r="X27" i="5"/>
  <c r="M27" i="5"/>
  <c r="Q27" i="5"/>
  <c r="N27" i="5"/>
  <c r="R27" i="5"/>
  <c r="K27" i="5"/>
  <c r="O27" i="5"/>
  <c r="S27" i="5"/>
  <c r="L27" i="5"/>
  <c r="P27" i="5"/>
  <c r="T27" i="5"/>
  <c r="W23" i="5"/>
  <c r="AA23" i="5"/>
  <c r="AE23" i="5"/>
  <c r="AI23" i="5"/>
  <c r="V23" i="5"/>
  <c r="AB23" i="5"/>
  <c r="AG23" i="5"/>
  <c r="X23" i="5"/>
  <c r="AC23" i="5"/>
  <c r="AH23" i="5"/>
  <c r="Y23" i="5"/>
  <c r="Z23" i="5"/>
  <c r="U23" i="5"/>
  <c r="AD23" i="5"/>
  <c r="AF23" i="5"/>
  <c r="M23" i="5"/>
  <c r="Q23" i="5"/>
  <c r="N23" i="5"/>
  <c r="R23" i="5"/>
  <c r="K23" i="5"/>
  <c r="O23" i="5"/>
  <c r="S23" i="5"/>
  <c r="L23" i="5"/>
  <c r="P23" i="5"/>
  <c r="T23" i="5"/>
  <c r="W19" i="5"/>
  <c r="AA19" i="5"/>
  <c r="AE19" i="5"/>
  <c r="AI19" i="5"/>
  <c r="X19" i="5"/>
  <c r="AC19" i="5"/>
  <c r="AH19" i="5"/>
  <c r="Y19" i="5"/>
  <c r="AD19" i="5"/>
  <c r="U19" i="5"/>
  <c r="AF19" i="5"/>
  <c r="V19" i="5"/>
  <c r="AG19" i="5"/>
  <c r="Z19" i="5"/>
  <c r="AB19" i="5"/>
  <c r="M19" i="5"/>
  <c r="Q19" i="5"/>
  <c r="N19" i="5"/>
  <c r="R19" i="5"/>
  <c r="K19" i="5"/>
  <c r="O19" i="5"/>
  <c r="S19" i="5"/>
  <c r="L19" i="5"/>
  <c r="P19" i="5"/>
  <c r="T19" i="5"/>
  <c r="W15" i="5"/>
  <c r="AA15" i="5"/>
  <c r="AE15" i="5"/>
  <c r="AI15" i="5"/>
  <c r="Y15" i="5"/>
  <c r="AD15" i="5"/>
  <c r="U15" i="5"/>
  <c r="Z15" i="5"/>
  <c r="AF15" i="5"/>
  <c r="AB15" i="5"/>
  <c r="AC15" i="5"/>
  <c r="AG15" i="5"/>
  <c r="AH15" i="5"/>
  <c r="V15" i="5"/>
  <c r="X15" i="5"/>
  <c r="M15" i="5"/>
  <c r="Q15" i="5"/>
  <c r="N15" i="5"/>
  <c r="R15" i="5"/>
  <c r="K15" i="5"/>
  <c r="O15" i="5"/>
  <c r="S15" i="5"/>
  <c r="L15" i="5"/>
  <c r="P15" i="5"/>
  <c r="T15" i="5"/>
  <c r="W11" i="5"/>
  <c r="AA11" i="5"/>
  <c r="AE11" i="5"/>
  <c r="AI11" i="5"/>
  <c r="U11" i="5"/>
  <c r="Z11" i="5"/>
  <c r="AF11" i="5"/>
  <c r="V11" i="5"/>
  <c r="AB11" i="5"/>
  <c r="AG11" i="5"/>
  <c r="X11" i="5"/>
  <c r="AH11" i="5"/>
  <c r="Y11" i="5"/>
  <c r="AC11" i="5"/>
  <c r="AD11" i="5"/>
  <c r="M11" i="5"/>
  <c r="Q11" i="5"/>
  <c r="N11" i="5"/>
  <c r="R11" i="5"/>
  <c r="K11" i="5"/>
  <c r="O11" i="5"/>
  <c r="S11" i="5"/>
  <c r="L11" i="5"/>
  <c r="P11" i="5"/>
  <c r="T11" i="5"/>
  <c r="W7" i="5"/>
  <c r="AA7" i="5"/>
  <c r="AE7" i="5"/>
  <c r="AI7" i="5"/>
  <c r="V7" i="5"/>
  <c r="AB7" i="5"/>
  <c r="AG7" i="5"/>
  <c r="X7" i="5"/>
  <c r="AC7" i="5"/>
  <c r="AH7" i="5"/>
  <c r="AD7" i="5"/>
  <c r="U7" i="5"/>
  <c r="Y7" i="5"/>
  <c r="Z7" i="5"/>
  <c r="M7" i="5"/>
  <c r="Q7" i="5"/>
  <c r="N7" i="5"/>
  <c r="R7" i="5"/>
  <c r="K7" i="5"/>
  <c r="O7" i="5"/>
  <c r="S7" i="5"/>
  <c r="L7" i="5"/>
  <c r="P7" i="5"/>
  <c r="T7" i="5"/>
  <c r="U16454" i="5"/>
  <c r="Y16454" i="5"/>
  <c r="AC16454" i="5"/>
  <c r="AG16454" i="5"/>
  <c r="V16454" i="5"/>
  <c r="Z16454" i="5"/>
  <c r="AD16454" i="5"/>
  <c r="AH16454" i="5"/>
  <c r="W16454" i="5"/>
  <c r="AA16454" i="5"/>
  <c r="AE16454" i="5"/>
  <c r="AI16454" i="5"/>
  <c r="X16454" i="5"/>
  <c r="AB16454" i="5"/>
  <c r="AF16454" i="5"/>
  <c r="M16454" i="5"/>
  <c r="Q16454" i="5"/>
  <c r="N16454" i="5"/>
  <c r="R16454" i="5"/>
  <c r="K16454" i="5"/>
  <c r="O16454" i="5"/>
  <c r="S16454" i="5"/>
  <c r="L16454" i="5"/>
  <c r="P16454" i="5"/>
  <c r="T16454" i="5"/>
  <c r="U16438" i="5"/>
  <c r="Y16438" i="5"/>
  <c r="AC16438" i="5"/>
  <c r="AG16438" i="5"/>
  <c r="V16438" i="5"/>
  <c r="Z16438" i="5"/>
  <c r="AD16438" i="5"/>
  <c r="AH16438" i="5"/>
  <c r="W16438" i="5"/>
  <c r="AA16438" i="5"/>
  <c r="AE16438" i="5"/>
  <c r="AI16438" i="5"/>
  <c r="X16438" i="5"/>
  <c r="AB16438" i="5"/>
  <c r="AF16438" i="5"/>
  <c r="M16438" i="5"/>
  <c r="Q16438" i="5"/>
  <c r="N16438" i="5"/>
  <c r="R16438" i="5"/>
  <c r="K16438" i="5"/>
  <c r="O16438" i="5"/>
  <c r="S16438" i="5"/>
  <c r="L16438" i="5"/>
  <c r="P16438" i="5"/>
  <c r="T16438" i="5"/>
  <c r="U16422" i="5"/>
  <c r="Y16422" i="5"/>
  <c r="AC16422" i="5"/>
  <c r="AG16422" i="5"/>
  <c r="V16422" i="5"/>
  <c r="Z16422" i="5"/>
  <c r="AD16422" i="5"/>
  <c r="AH16422" i="5"/>
  <c r="W16422" i="5"/>
  <c r="AA16422" i="5"/>
  <c r="AE16422" i="5"/>
  <c r="AI16422" i="5"/>
  <c r="X16422" i="5"/>
  <c r="AB16422" i="5"/>
  <c r="AF16422" i="5"/>
  <c r="M16422" i="5"/>
  <c r="Q16422" i="5"/>
  <c r="N16422" i="5"/>
  <c r="R16422" i="5"/>
  <c r="K16422" i="5"/>
  <c r="O16422" i="5"/>
  <c r="S16422" i="5"/>
  <c r="L16422" i="5"/>
  <c r="P16422" i="5"/>
  <c r="T16422" i="5"/>
  <c r="U16406" i="5"/>
  <c r="Y16406" i="5"/>
  <c r="AC16406" i="5"/>
  <c r="AG16406" i="5"/>
  <c r="V16406" i="5"/>
  <c r="Z16406" i="5"/>
  <c r="AD16406" i="5"/>
  <c r="AH16406" i="5"/>
  <c r="W16406" i="5"/>
  <c r="AA16406" i="5"/>
  <c r="AE16406" i="5"/>
  <c r="AI16406" i="5"/>
  <c r="X16406" i="5"/>
  <c r="AB16406" i="5"/>
  <c r="AF16406" i="5"/>
  <c r="M16406" i="5"/>
  <c r="Q16406" i="5"/>
  <c r="N16406" i="5"/>
  <c r="R16406" i="5"/>
  <c r="K16406" i="5"/>
  <c r="O16406" i="5"/>
  <c r="S16406" i="5"/>
  <c r="L16406" i="5"/>
  <c r="P16406" i="5"/>
  <c r="T16406" i="5"/>
  <c r="U16394" i="5"/>
  <c r="Y16394" i="5"/>
  <c r="AC16394" i="5"/>
  <c r="AG16394" i="5"/>
  <c r="V16394" i="5"/>
  <c r="Z16394" i="5"/>
  <c r="AD16394" i="5"/>
  <c r="AH16394" i="5"/>
  <c r="W16394" i="5"/>
  <c r="AA16394" i="5"/>
  <c r="AE16394" i="5"/>
  <c r="AI16394" i="5"/>
  <c r="X16394" i="5"/>
  <c r="AB16394" i="5"/>
  <c r="AF16394" i="5"/>
  <c r="M16394" i="5"/>
  <c r="Q16394" i="5"/>
  <c r="N16394" i="5"/>
  <c r="R16394" i="5"/>
  <c r="K16394" i="5"/>
  <c r="O16394" i="5"/>
  <c r="S16394" i="5"/>
  <c r="L16394" i="5"/>
  <c r="P16394" i="5"/>
  <c r="T16394" i="5"/>
  <c r="U16390" i="5"/>
  <c r="Y16390" i="5"/>
  <c r="AC16390" i="5"/>
  <c r="AG16390" i="5"/>
  <c r="V16390" i="5"/>
  <c r="Z16390" i="5"/>
  <c r="AD16390" i="5"/>
  <c r="AH16390" i="5"/>
  <c r="W16390" i="5"/>
  <c r="AA16390" i="5"/>
  <c r="AE16390" i="5"/>
  <c r="AI16390" i="5"/>
  <c r="X16390" i="5"/>
  <c r="AB16390" i="5"/>
  <c r="AF16390" i="5"/>
  <c r="M16390" i="5"/>
  <c r="Q16390" i="5"/>
  <c r="N16390" i="5"/>
  <c r="R16390" i="5"/>
  <c r="K16390" i="5"/>
  <c r="O16390" i="5"/>
  <c r="S16390" i="5"/>
  <c r="L16390" i="5"/>
  <c r="P16390" i="5"/>
  <c r="T16390" i="5"/>
  <c r="U16386" i="5"/>
  <c r="Y16386" i="5"/>
  <c r="AC16386" i="5"/>
  <c r="AG16386" i="5"/>
  <c r="V16386" i="5"/>
  <c r="Z16386" i="5"/>
  <c r="AD16386" i="5"/>
  <c r="AH16386" i="5"/>
  <c r="W16386" i="5"/>
  <c r="AA16386" i="5"/>
  <c r="AE16386" i="5"/>
  <c r="AI16386" i="5"/>
  <c r="X16386" i="5"/>
  <c r="AB16386" i="5"/>
  <c r="AF16386" i="5"/>
  <c r="M16386" i="5"/>
  <c r="Q16386" i="5"/>
  <c r="N16386" i="5"/>
  <c r="R16386" i="5"/>
  <c r="K16386" i="5"/>
  <c r="O16386" i="5"/>
  <c r="S16386" i="5"/>
  <c r="L16386" i="5"/>
  <c r="P16386" i="5"/>
  <c r="T16386" i="5"/>
  <c r="U16382" i="5"/>
  <c r="Y16382" i="5"/>
  <c r="AC16382" i="5"/>
  <c r="AG16382" i="5"/>
  <c r="V16382" i="5"/>
  <c r="Z16382" i="5"/>
  <c r="AD16382" i="5"/>
  <c r="AH16382" i="5"/>
  <c r="W16382" i="5"/>
  <c r="AA16382" i="5"/>
  <c r="AE16382" i="5"/>
  <c r="AI16382" i="5"/>
  <c r="X16382" i="5"/>
  <c r="AB16382" i="5"/>
  <c r="AF16382" i="5"/>
  <c r="M16382" i="5"/>
  <c r="Q16382" i="5"/>
  <c r="N16382" i="5"/>
  <c r="R16382" i="5"/>
  <c r="K16382" i="5"/>
  <c r="O16382" i="5"/>
  <c r="S16382" i="5"/>
  <c r="L16382" i="5"/>
  <c r="P16382" i="5"/>
  <c r="T16382" i="5"/>
  <c r="U16378" i="5"/>
  <c r="Y16378" i="5"/>
  <c r="AC16378" i="5"/>
  <c r="AG16378" i="5"/>
  <c r="V16378" i="5"/>
  <c r="Z16378" i="5"/>
  <c r="AD16378" i="5"/>
  <c r="AH16378" i="5"/>
  <c r="W16378" i="5"/>
  <c r="AA16378" i="5"/>
  <c r="AE16378" i="5"/>
  <c r="AI16378" i="5"/>
  <c r="X16378" i="5"/>
  <c r="AB16378" i="5"/>
  <c r="AF16378" i="5"/>
  <c r="M16378" i="5"/>
  <c r="Q16378" i="5"/>
  <c r="N16378" i="5"/>
  <c r="R16378" i="5"/>
  <c r="K16378" i="5"/>
  <c r="O16378" i="5"/>
  <c r="S16378" i="5"/>
  <c r="L16378" i="5"/>
  <c r="P16378" i="5"/>
  <c r="T16378" i="5"/>
  <c r="U16374" i="5"/>
  <c r="Y16374" i="5"/>
  <c r="AC16374" i="5"/>
  <c r="AG16374" i="5"/>
  <c r="V16374" i="5"/>
  <c r="Z16374" i="5"/>
  <c r="AD16374" i="5"/>
  <c r="AH16374" i="5"/>
  <c r="W16374" i="5"/>
  <c r="AA16374" i="5"/>
  <c r="AE16374" i="5"/>
  <c r="AI16374" i="5"/>
  <c r="X16374" i="5"/>
  <c r="AB16374" i="5"/>
  <c r="AF16374" i="5"/>
  <c r="M16374" i="5"/>
  <c r="Q16374" i="5"/>
  <c r="N16374" i="5"/>
  <c r="R16374" i="5"/>
  <c r="K16374" i="5"/>
  <c r="O16374" i="5"/>
  <c r="S16374" i="5"/>
  <c r="L16374" i="5"/>
  <c r="P16374" i="5"/>
  <c r="T16374" i="5"/>
  <c r="U16370" i="5"/>
  <c r="Y16370" i="5"/>
  <c r="AC16370" i="5"/>
  <c r="AG16370" i="5"/>
  <c r="V16370" i="5"/>
  <c r="Z16370" i="5"/>
  <c r="AD16370" i="5"/>
  <c r="AH16370" i="5"/>
  <c r="W16370" i="5"/>
  <c r="AA16370" i="5"/>
  <c r="AE16370" i="5"/>
  <c r="AI16370" i="5"/>
  <c r="X16370" i="5"/>
  <c r="AB16370" i="5"/>
  <c r="AF16370" i="5"/>
  <c r="M16370" i="5"/>
  <c r="Q16370" i="5"/>
  <c r="N16370" i="5"/>
  <c r="R16370" i="5"/>
  <c r="K16370" i="5"/>
  <c r="O16370" i="5"/>
  <c r="S16370" i="5"/>
  <c r="L16370" i="5"/>
  <c r="P16370" i="5"/>
  <c r="T16370" i="5"/>
  <c r="U16366" i="5"/>
  <c r="Y16366" i="5"/>
  <c r="AC16366" i="5"/>
  <c r="AG16366" i="5"/>
  <c r="V16366" i="5"/>
  <c r="Z16366" i="5"/>
  <c r="AD16366" i="5"/>
  <c r="AH16366" i="5"/>
  <c r="W16366" i="5"/>
  <c r="AA16366" i="5"/>
  <c r="AE16366" i="5"/>
  <c r="AI16366" i="5"/>
  <c r="X16366" i="5"/>
  <c r="AB16366" i="5"/>
  <c r="AF16366" i="5"/>
  <c r="M16366" i="5"/>
  <c r="Q16366" i="5"/>
  <c r="N16366" i="5"/>
  <c r="R16366" i="5"/>
  <c r="K16366" i="5"/>
  <c r="O16366" i="5"/>
  <c r="S16366" i="5"/>
  <c r="L16366" i="5"/>
  <c r="P16366" i="5"/>
  <c r="T16366" i="5"/>
  <c r="U16362" i="5"/>
  <c r="Y16362" i="5"/>
  <c r="AC16362" i="5"/>
  <c r="AG16362" i="5"/>
  <c r="V16362" i="5"/>
  <c r="Z16362" i="5"/>
  <c r="AD16362" i="5"/>
  <c r="AH16362" i="5"/>
  <c r="W16362" i="5"/>
  <c r="AA16362" i="5"/>
  <c r="AE16362" i="5"/>
  <c r="AI16362" i="5"/>
  <c r="X16362" i="5"/>
  <c r="AB16362" i="5"/>
  <c r="AF16362" i="5"/>
  <c r="M16362" i="5"/>
  <c r="Q16362" i="5"/>
  <c r="N16362" i="5"/>
  <c r="R16362" i="5"/>
  <c r="K16362" i="5"/>
  <c r="O16362" i="5"/>
  <c r="S16362" i="5"/>
  <c r="L16362" i="5"/>
  <c r="P16362" i="5"/>
  <c r="T16362" i="5"/>
  <c r="U16358" i="5"/>
  <c r="Y16358" i="5"/>
  <c r="AC16358" i="5"/>
  <c r="AG16358" i="5"/>
  <c r="V16358" i="5"/>
  <c r="Z16358" i="5"/>
  <c r="AD16358" i="5"/>
  <c r="AH16358" i="5"/>
  <c r="W16358" i="5"/>
  <c r="AA16358" i="5"/>
  <c r="AE16358" i="5"/>
  <c r="AI16358" i="5"/>
  <c r="X16358" i="5"/>
  <c r="AB16358" i="5"/>
  <c r="AF16358" i="5"/>
  <c r="M16358" i="5"/>
  <c r="Q16358" i="5"/>
  <c r="N16358" i="5"/>
  <c r="R16358" i="5"/>
  <c r="K16358" i="5"/>
  <c r="O16358" i="5"/>
  <c r="S16358" i="5"/>
  <c r="L16358" i="5"/>
  <c r="P16358" i="5"/>
  <c r="T16358" i="5"/>
  <c r="U16354" i="5"/>
  <c r="Y16354" i="5"/>
  <c r="AC16354" i="5"/>
  <c r="AG16354" i="5"/>
  <c r="V16354" i="5"/>
  <c r="Z16354" i="5"/>
  <c r="AD16354" i="5"/>
  <c r="AH16354" i="5"/>
  <c r="W16354" i="5"/>
  <c r="AA16354" i="5"/>
  <c r="AE16354" i="5"/>
  <c r="AI16354" i="5"/>
  <c r="X16354" i="5"/>
  <c r="AB16354" i="5"/>
  <c r="AF16354" i="5"/>
  <c r="M16354" i="5"/>
  <c r="Q16354" i="5"/>
  <c r="N16354" i="5"/>
  <c r="R16354" i="5"/>
  <c r="K16354" i="5"/>
  <c r="O16354" i="5"/>
  <c r="S16354" i="5"/>
  <c r="L16354" i="5"/>
  <c r="P16354" i="5"/>
  <c r="T16354" i="5"/>
  <c r="U16350" i="5"/>
  <c r="Y16350" i="5"/>
  <c r="AC16350" i="5"/>
  <c r="AG16350" i="5"/>
  <c r="V16350" i="5"/>
  <c r="Z16350" i="5"/>
  <c r="AD16350" i="5"/>
  <c r="AH16350" i="5"/>
  <c r="W16350" i="5"/>
  <c r="AA16350" i="5"/>
  <c r="AE16350" i="5"/>
  <c r="AI16350" i="5"/>
  <c r="X16350" i="5"/>
  <c r="AB16350" i="5"/>
  <c r="AF16350" i="5"/>
  <c r="M16350" i="5"/>
  <c r="Q16350" i="5"/>
  <c r="N16350" i="5"/>
  <c r="R16350" i="5"/>
  <c r="K16350" i="5"/>
  <c r="O16350" i="5"/>
  <c r="S16350" i="5"/>
  <c r="L16350" i="5"/>
  <c r="P16350" i="5"/>
  <c r="T16350" i="5"/>
  <c r="U16346" i="5"/>
  <c r="Y16346" i="5"/>
  <c r="AC16346" i="5"/>
  <c r="AG16346" i="5"/>
  <c r="V16346" i="5"/>
  <c r="Z16346" i="5"/>
  <c r="AD16346" i="5"/>
  <c r="AH16346" i="5"/>
  <c r="W16346" i="5"/>
  <c r="AA16346" i="5"/>
  <c r="AE16346" i="5"/>
  <c r="AI16346" i="5"/>
  <c r="X16346" i="5"/>
  <c r="AB16346" i="5"/>
  <c r="AF16346" i="5"/>
  <c r="M16346" i="5"/>
  <c r="Q16346" i="5"/>
  <c r="N16346" i="5"/>
  <c r="R16346" i="5"/>
  <c r="K16346" i="5"/>
  <c r="O16346" i="5"/>
  <c r="S16346" i="5"/>
  <c r="L16346" i="5"/>
  <c r="P16346" i="5"/>
  <c r="T16346" i="5"/>
  <c r="U16342" i="5"/>
  <c r="Y16342" i="5"/>
  <c r="AC16342" i="5"/>
  <c r="AG16342" i="5"/>
  <c r="V16342" i="5"/>
  <c r="Z16342" i="5"/>
  <c r="AD16342" i="5"/>
  <c r="AH16342" i="5"/>
  <c r="W16342" i="5"/>
  <c r="AA16342" i="5"/>
  <c r="AE16342" i="5"/>
  <c r="AI16342" i="5"/>
  <c r="X16342" i="5"/>
  <c r="AB16342" i="5"/>
  <c r="AF16342" i="5"/>
  <c r="M16342" i="5"/>
  <c r="Q16342" i="5"/>
  <c r="N16342" i="5"/>
  <c r="R16342" i="5"/>
  <c r="K16342" i="5"/>
  <c r="O16342" i="5"/>
  <c r="S16342" i="5"/>
  <c r="L16342" i="5"/>
  <c r="P16342" i="5"/>
  <c r="T16342" i="5"/>
  <c r="U16338" i="5"/>
  <c r="Y16338" i="5"/>
  <c r="AC16338" i="5"/>
  <c r="AG16338" i="5"/>
  <c r="V16338" i="5"/>
  <c r="Z16338" i="5"/>
  <c r="AD16338" i="5"/>
  <c r="AH16338" i="5"/>
  <c r="W16338" i="5"/>
  <c r="AA16338" i="5"/>
  <c r="AE16338" i="5"/>
  <c r="AI16338" i="5"/>
  <c r="X16338" i="5"/>
  <c r="AB16338" i="5"/>
  <c r="AF16338" i="5"/>
  <c r="M16338" i="5"/>
  <c r="Q16338" i="5"/>
  <c r="N16338" i="5"/>
  <c r="R16338" i="5"/>
  <c r="K16338" i="5"/>
  <c r="O16338" i="5"/>
  <c r="S16338" i="5"/>
  <c r="L16338" i="5"/>
  <c r="P16338" i="5"/>
  <c r="T16338" i="5"/>
  <c r="U16334" i="5"/>
  <c r="Y16334" i="5"/>
  <c r="AC16334" i="5"/>
  <c r="AG16334" i="5"/>
  <c r="V16334" i="5"/>
  <c r="Z16334" i="5"/>
  <c r="AD16334" i="5"/>
  <c r="AH16334" i="5"/>
  <c r="W16334" i="5"/>
  <c r="AA16334" i="5"/>
  <c r="AE16334" i="5"/>
  <c r="AI16334" i="5"/>
  <c r="X16334" i="5"/>
  <c r="AB16334" i="5"/>
  <c r="AF16334" i="5"/>
  <c r="M16334" i="5"/>
  <c r="Q16334" i="5"/>
  <c r="N16334" i="5"/>
  <c r="R16334" i="5"/>
  <c r="K16334" i="5"/>
  <c r="O16334" i="5"/>
  <c r="S16334" i="5"/>
  <c r="L16334" i="5"/>
  <c r="P16334" i="5"/>
  <c r="T16334" i="5"/>
  <c r="U16330" i="5"/>
  <c r="Y16330" i="5"/>
  <c r="AC16330" i="5"/>
  <c r="AG16330" i="5"/>
  <c r="V16330" i="5"/>
  <c r="Z16330" i="5"/>
  <c r="AD16330" i="5"/>
  <c r="AH16330" i="5"/>
  <c r="W16330" i="5"/>
  <c r="AA16330" i="5"/>
  <c r="AE16330" i="5"/>
  <c r="AI16330" i="5"/>
  <c r="X16330" i="5"/>
  <c r="AB16330" i="5"/>
  <c r="AF16330" i="5"/>
  <c r="M16330" i="5"/>
  <c r="Q16330" i="5"/>
  <c r="N16330" i="5"/>
  <c r="R16330" i="5"/>
  <c r="K16330" i="5"/>
  <c r="O16330" i="5"/>
  <c r="S16330" i="5"/>
  <c r="L16330" i="5"/>
  <c r="P16330" i="5"/>
  <c r="T16330" i="5"/>
  <c r="U16326" i="5"/>
  <c r="Y16326" i="5"/>
  <c r="AC16326" i="5"/>
  <c r="AG16326" i="5"/>
  <c r="V16326" i="5"/>
  <c r="Z16326" i="5"/>
  <c r="AD16326" i="5"/>
  <c r="AH16326" i="5"/>
  <c r="W16326" i="5"/>
  <c r="AA16326" i="5"/>
  <c r="AE16326" i="5"/>
  <c r="AI16326" i="5"/>
  <c r="X16326" i="5"/>
  <c r="AB16326" i="5"/>
  <c r="AF16326" i="5"/>
  <c r="M16326" i="5"/>
  <c r="Q16326" i="5"/>
  <c r="N16326" i="5"/>
  <c r="R16326" i="5"/>
  <c r="K16326" i="5"/>
  <c r="O16326" i="5"/>
  <c r="S16326" i="5"/>
  <c r="L16326" i="5"/>
  <c r="P16326" i="5"/>
  <c r="T16326" i="5"/>
  <c r="U16322" i="5"/>
  <c r="Y16322" i="5"/>
  <c r="AC16322" i="5"/>
  <c r="AG16322" i="5"/>
  <c r="V16322" i="5"/>
  <c r="Z16322" i="5"/>
  <c r="AD16322" i="5"/>
  <c r="AH16322" i="5"/>
  <c r="W16322" i="5"/>
  <c r="AA16322" i="5"/>
  <c r="AE16322" i="5"/>
  <c r="AI16322" i="5"/>
  <c r="X16322" i="5"/>
  <c r="AB16322" i="5"/>
  <c r="AF16322" i="5"/>
  <c r="M16322" i="5"/>
  <c r="Q16322" i="5"/>
  <c r="N16322" i="5"/>
  <c r="R16322" i="5"/>
  <c r="K16322" i="5"/>
  <c r="O16322" i="5"/>
  <c r="S16322" i="5"/>
  <c r="L16322" i="5"/>
  <c r="P16322" i="5"/>
  <c r="T16322" i="5"/>
  <c r="U16318" i="5"/>
  <c r="Y16318" i="5"/>
  <c r="AC16318" i="5"/>
  <c r="AG16318" i="5"/>
  <c r="V16318" i="5"/>
  <c r="Z16318" i="5"/>
  <c r="AD16318" i="5"/>
  <c r="AH16318" i="5"/>
  <c r="W16318" i="5"/>
  <c r="AA16318" i="5"/>
  <c r="AE16318" i="5"/>
  <c r="AI16318" i="5"/>
  <c r="X16318" i="5"/>
  <c r="AB16318" i="5"/>
  <c r="AF16318" i="5"/>
  <c r="M16318" i="5"/>
  <c r="Q16318" i="5"/>
  <c r="N16318" i="5"/>
  <c r="R16318" i="5"/>
  <c r="K16318" i="5"/>
  <c r="O16318" i="5"/>
  <c r="S16318" i="5"/>
  <c r="L16318" i="5"/>
  <c r="P16318" i="5"/>
  <c r="T16318" i="5"/>
  <c r="U16314" i="5"/>
  <c r="Y16314" i="5"/>
  <c r="AC16314" i="5"/>
  <c r="AG16314" i="5"/>
  <c r="V16314" i="5"/>
  <c r="Z16314" i="5"/>
  <c r="AD16314" i="5"/>
  <c r="AH16314" i="5"/>
  <c r="W16314" i="5"/>
  <c r="AA16314" i="5"/>
  <c r="AE16314" i="5"/>
  <c r="AI16314" i="5"/>
  <c r="X16314" i="5"/>
  <c r="AB16314" i="5"/>
  <c r="AF16314" i="5"/>
  <c r="M16314" i="5"/>
  <c r="Q16314" i="5"/>
  <c r="N16314" i="5"/>
  <c r="R16314" i="5"/>
  <c r="K16314" i="5"/>
  <c r="O16314" i="5"/>
  <c r="S16314" i="5"/>
  <c r="L16314" i="5"/>
  <c r="P16314" i="5"/>
  <c r="T16314" i="5"/>
  <c r="U16310" i="5"/>
  <c r="Y16310" i="5"/>
  <c r="AC16310" i="5"/>
  <c r="AG16310" i="5"/>
  <c r="V16310" i="5"/>
  <c r="Z16310" i="5"/>
  <c r="AD16310" i="5"/>
  <c r="AH16310" i="5"/>
  <c r="W16310" i="5"/>
  <c r="AA16310" i="5"/>
  <c r="AE16310" i="5"/>
  <c r="AI16310" i="5"/>
  <c r="X16310" i="5"/>
  <c r="AB16310" i="5"/>
  <c r="AF16310" i="5"/>
  <c r="M16310" i="5"/>
  <c r="Q16310" i="5"/>
  <c r="N16310" i="5"/>
  <c r="R16310" i="5"/>
  <c r="K16310" i="5"/>
  <c r="O16310" i="5"/>
  <c r="S16310" i="5"/>
  <c r="L16310" i="5"/>
  <c r="P16310" i="5"/>
  <c r="T16310" i="5"/>
  <c r="U16306" i="5"/>
  <c r="Y16306" i="5"/>
  <c r="AC16306" i="5"/>
  <c r="AG16306" i="5"/>
  <c r="V16306" i="5"/>
  <c r="Z16306" i="5"/>
  <c r="AD16306" i="5"/>
  <c r="AH16306" i="5"/>
  <c r="W16306" i="5"/>
  <c r="AA16306" i="5"/>
  <c r="AE16306" i="5"/>
  <c r="AI16306" i="5"/>
  <c r="X16306" i="5"/>
  <c r="AB16306" i="5"/>
  <c r="AF16306" i="5"/>
  <c r="M16306" i="5"/>
  <c r="Q16306" i="5"/>
  <c r="N16306" i="5"/>
  <c r="R16306" i="5"/>
  <c r="K16306" i="5"/>
  <c r="O16306" i="5"/>
  <c r="S16306" i="5"/>
  <c r="L16306" i="5"/>
  <c r="P16306" i="5"/>
  <c r="T16306" i="5"/>
  <c r="U16302" i="5"/>
  <c r="Y16302" i="5"/>
  <c r="AC16302" i="5"/>
  <c r="AG16302" i="5"/>
  <c r="V16302" i="5"/>
  <c r="Z16302" i="5"/>
  <c r="AD16302" i="5"/>
  <c r="AH16302" i="5"/>
  <c r="W16302" i="5"/>
  <c r="AA16302" i="5"/>
  <c r="AE16302" i="5"/>
  <c r="AI16302" i="5"/>
  <c r="X16302" i="5"/>
  <c r="AB16302" i="5"/>
  <c r="AF16302" i="5"/>
  <c r="M16302" i="5"/>
  <c r="Q16302" i="5"/>
  <c r="N16302" i="5"/>
  <c r="R16302" i="5"/>
  <c r="K16302" i="5"/>
  <c r="O16302" i="5"/>
  <c r="S16302" i="5"/>
  <c r="L16302" i="5"/>
  <c r="P16302" i="5"/>
  <c r="T16302" i="5"/>
  <c r="U16298" i="5"/>
  <c r="Y16298" i="5"/>
  <c r="AC16298" i="5"/>
  <c r="AG16298" i="5"/>
  <c r="V16298" i="5"/>
  <c r="Z16298" i="5"/>
  <c r="AD16298" i="5"/>
  <c r="AH16298" i="5"/>
  <c r="W16298" i="5"/>
  <c r="AA16298" i="5"/>
  <c r="AE16298" i="5"/>
  <c r="AI16298" i="5"/>
  <c r="X16298" i="5"/>
  <c r="AB16298" i="5"/>
  <c r="AF16298" i="5"/>
  <c r="M16298" i="5"/>
  <c r="Q16298" i="5"/>
  <c r="N16298" i="5"/>
  <c r="R16298" i="5"/>
  <c r="K16298" i="5"/>
  <c r="O16298" i="5"/>
  <c r="S16298" i="5"/>
  <c r="L16298" i="5"/>
  <c r="P16298" i="5"/>
  <c r="T16298" i="5"/>
  <c r="U16294" i="5"/>
  <c r="Y16294" i="5"/>
  <c r="AC16294" i="5"/>
  <c r="AG16294" i="5"/>
  <c r="V16294" i="5"/>
  <c r="Z16294" i="5"/>
  <c r="AD16294" i="5"/>
  <c r="AH16294" i="5"/>
  <c r="W16294" i="5"/>
  <c r="AA16294" i="5"/>
  <c r="AE16294" i="5"/>
  <c r="AI16294" i="5"/>
  <c r="X16294" i="5"/>
  <c r="AB16294" i="5"/>
  <c r="AF16294" i="5"/>
  <c r="M16294" i="5"/>
  <c r="Q16294" i="5"/>
  <c r="N16294" i="5"/>
  <c r="R16294" i="5"/>
  <c r="K16294" i="5"/>
  <c r="O16294" i="5"/>
  <c r="S16294" i="5"/>
  <c r="L16294" i="5"/>
  <c r="P16294" i="5"/>
  <c r="T16294" i="5"/>
  <c r="U16290" i="5"/>
  <c r="Y16290" i="5"/>
  <c r="AC16290" i="5"/>
  <c r="AG16290" i="5"/>
  <c r="V16290" i="5"/>
  <c r="Z16290" i="5"/>
  <c r="AD16290" i="5"/>
  <c r="AH16290" i="5"/>
  <c r="W16290" i="5"/>
  <c r="AA16290" i="5"/>
  <c r="AE16290" i="5"/>
  <c r="AI16290" i="5"/>
  <c r="X16290" i="5"/>
  <c r="AB16290" i="5"/>
  <c r="AF16290" i="5"/>
  <c r="M16290" i="5"/>
  <c r="Q16290" i="5"/>
  <c r="N16290" i="5"/>
  <c r="R16290" i="5"/>
  <c r="K16290" i="5"/>
  <c r="O16290" i="5"/>
  <c r="S16290" i="5"/>
  <c r="L16290" i="5"/>
  <c r="P16290" i="5"/>
  <c r="T16290" i="5"/>
  <c r="U16286" i="5"/>
  <c r="Y16286" i="5"/>
  <c r="AC16286" i="5"/>
  <c r="AG16286" i="5"/>
  <c r="V16286" i="5"/>
  <c r="Z16286" i="5"/>
  <c r="AD16286" i="5"/>
  <c r="AH16286" i="5"/>
  <c r="W16286" i="5"/>
  <c r="AA16286" i="5"/>
  <c r="AE16286" i="5"/>
  <c r="AI16286" i="5"/>
  <c r="X16286" i="5"/>
  <c r="AB16286" i="5"/>
  <c r="AF16286" i="5"/>
  <c r="M16286" i="5"/>
  <c r="Q16286" i="5"/>
  <c r="N16286" i="5"/>
  <c r="R16286" i="5"/>
  <c r="K16286" i="5"/>
  <c r="O16286" i="5"/>
  <c r="S16286" i="5"/>
  <c r="L16286" i="5"/>
  <c r="P16286" i="5"/>
  <c r="T16286" i="5"/>
  <c r="U16282" i="5"/>
  <c r="Y16282" i="5"/>
  <c r="AC16282" i="5"/>
  <c r="AG16282" i="5"/>
  <c r="V16282" i="5"/>
  <c r="Z16282" i="5"/>
  <c r="AD16282" i="5"/>
  <c r="AH16282" i="5"/>
  <c r="W16282" i="5"/>
  <c r="AA16282" i="5"/>
  <c r="AE16282" i="5"/>
  <c r="AI16282" i="5"/>
  <c r="X16282" i="5"/>
  <c r="AB16282" i="5"/>
  <c r="AF16282" i="5"/>
  <c r="M16282" i="5"/>
  <c r="Q16282" i="5"/>
  <c r="N16282" i="5"/>
  <c r="R16282" i="5"/>
  <c r="K16282" i="5"/>
  <c r="O16282" i="5"/>
  <c r="S16282" i="5"/>
  <c r="L16282" i="5"/>
  <c r="P16282" i="5"/>
  <c r="T16282" i="5"/>
  <c r="U16278" i="5"/>
  <c r="Y16278" i="5"/>
  <c r="AC16278" i="5"/>
  <c r="AG16278" i="5"/>
  <c r="V16278" i="5"/>
  <c r="Z16278" i="5"/>
  <c r="AD16278" i="5"/>
  <c r="AH16278" i="5"/>
  <c r="W16278" i="5"/>
  <c r="AA16278" i="5"/>
  <c r="AE16278" i="5"/>
  <c r="AI16278" i="5"/>
  <c r="X16278" i="5"/>
  <c r="AB16278" i="5"/>
  <c r="AF16278" i="5"/>
  <c r="M16278" i="5"/>
  <c r="Q16278" i="5"/>
  <c r="N16278" i="5"/>
  <c r="R16278" i="5"/>
  <c r="K16278" i="5"/>
  <c r="O16278" i="5"/>
  <c r="S16278" i="5"/>
  <c r="L16278" i="5"/>
  <c r="P16278" i="5"/>
  <c r="T16278" i="5"/>
  <c r="U16274" i="5"/>
  <c r="Y16274" i="5"/>
  <c r="AC16274" i="5"/>
  <c r="AG16274" i="5"/>
  <c r="V16274" i="5"/>
  <c r="Z16274" i="5"/>
  <c r="AD16274" i="5"/>
  <c r="AH16274" i="5"/>
  <c r="W16274" i="5"/>
  <c r="AA16274" i="5"/>
  <c r="AE16274" i="5"/>
  <c r="AI16274" i="5"/>
  <c r="X16274" i="5"/>
  <c r="AB16274" i="5"/>
  <c r="AF16274" i="5"/>
  <c r="M16274" i="5"/>
  <c r="Q16274" i="5"/>
  <c r="N16274" i="5"/>
  <c r="R16274" i="5"/>
  <c r="K16274" i="5"/>
  <c r="O16274" i="5"/>
  <c r="S16274" i="5"/>
  <c r="L16274" i="5"/>
  <c r="P16274" i="5"/>
  <c r="T16274" i="5"/>
  <c r="U16270" i="5"/>
  <c r="Y16270" i="5"/>
  <c r="AC16270" i="5"/>
  <c r="AG16270" i="5"/>
  <c r="V16270" i="5"/>
  <c r="Z16270" i="5"/>
  <c r="AD16270" i="5"/>
  <c r="AH16270" i="5"/>
  <c r="W16270" i="5"/>
  <c r="AA16270" i="5"/>
  <c r="AE16270" i="5"/>
  <c r="AI16270" i="5"/>
  <c r="X16270" i="5"/>
  <c r="AB16270" i="5"/>
  <c r="AF16270" i="5"/>
  <c r="M16270" i="5"/>
  <c r="Q16270" i="5"/>
  <c r="N16270" i="5"/>
  <c r="R16270" i="5"/>
  <c r="K16270" i="5"/>
  <c r="O16270" i="5"/>
  <c r="S16270" i="5"/>
  <c r="L16270" i="5"/>
  <c r="P16270" i="5"/>
  <c r="T16270" i="5"/>
  <c r="U16266" i="5"/>
  <c r="Y16266" i="5"/>
  <c r="AC16266" i="5"/>
  <c r="AG16266" i="5"/>
  <c r="V16266" i="5"/>
  <c r="Z16266" i="5"/>
  <c r="AD16266" i="5"/>
  <c r="AH16266" i="5"/>
  <c r="W16266" i="5"/>
  <c r="AA16266" i="5"/>
  <c r="AE16266" i="5"/>
  <c r="AI16266" i="5"/>
  <c r="X16266" i="5"/>
  <c r="AB16266" i="5"/>
  <c r="AF16266" i="5"/>
  <c r="M16266" i="5"/>
  <c r="Q16266" i="5"/>
  <c r="N16266" i="5"/>
  <c r="R16266" i="5"/>
  <c r="K16266" i="5"/>
  <c r="O16266" i="5"/>
  <c r="S16266" i="5"/>
  <c r="L16266" i="5"/>
  <c r="P16266" i="5"/>
  <c r="T16266" i="5"/>
  <c r="U16262" i="5"/>
  <c r="Y16262" i="5"/>
  <c r="AC16262" i="5"/>
  <c r="AG16262" i="5"/>
  <c r="V16262" i="5"/>
  <c r="Z16262" i="5"/>
  <c r="AD16262" i="5"/>
  <c r="AH16262" i="5"/>
  <c r="W16262" i="5"/>
  <c r="AA16262" i="5"/>
  <c r="AE16262" i="5"/>
  <c r="AI16262" i="5"/>
  <c r="X16262" i="5"/>
  <c r="AB16262" i="5"/>
  <c r="AF16262" i="5"/>
  <c r="M16262" i="5"/>
  <c r="Q16262" i="5"/>
  <c r="N16262" i="5"/>
  <c r="R16262" i="5"/>
  <c r="K16262" i="5"/>
  <c r="O16262" i="5"/>
  <c r="S16262" i="5"/>
  <c r="L16262" i="5"/>
  <c r="P16262" i="5"/>
  <c r="T16262" i="5"/>
  <c r="U16258" i="5"/>
  <c r="Y16258" i="5"/>
  <c r="AC16258" i="5"/>
  <c r="AG16258" i="5"/>
  <c r="V16258" i="5"/>
  <c r="Z16258" i="5"/>
  <c r="AD16258" i="5"/>
  <c r="AH16258" i="5"/>
  <c r="W16258" i="5"/>
  <c r="AA16258" i="5"/>
  <c r="AE16258" i="5"/>
  <c r="AI16258" i="5"/>
  <c r="X16258" i="5"/>
  <c r="AB16258" i="5"/>
  <c r="AF16258" i="5"/>
  <c r="M16258" i="5"/>
  <c r="Q16258" i="5"/>
  <c r="N16258" i="5"/>
  <c r="R16258" i="5"/>
  <c r="K16258" i="5"/>
  <c r="O16258" i="5"/>
  <c r="S16258" i="5"/>
  <c r="L16258" i="5"/>
  <c r="P16258" i="5"/>
  <c r="T16258" i="5"/>
  <c r="U16254" i="5"/>
  <c r="Y16254" i="5"/>
  <c r="AC16254" i="5"/>
  <c r="AG16254" i="5"/>
  <c r="V16254" i="5"/>
  <c r="Z16254" i="5"/>
  <c r="AD16254" i="5"/>
  <c r="AH16254" i="5"/>
  <c r="W16254" i="5"/>
  <c r="AA16254" i="5"/>
  <c r="AE16254" i="5"/>
  <c r="AI16254" i="5"/>
  <c r="X16254" i="5"/>
  <c r="AB16254" i="5"/>
  <c r="AF16254" i="5"/>
  <c r="M16254" i="5"/>
  <c r="Q16254" i="5"/>
  <c r="N16254" i="5"/>
  <c r="R16254" i="5"/>
  <c r="K16254" i="5"/>
  <c r="O16254" i="5"/>
  <c r="S16254" i="5"/>
  <c r="L16254" i="5"/>
  <c r="P16254" i="5"/>
  <c r="T16254" i="5"/>
  <c r="U16250" i="5"/>
  <c r="Y16250" i="5"/>
  <c r="AC16250" i="5"/>
  <c r="AG16250" i="5"/>
  <c r="V16250" i="5"/>
  <c r="Z16250" i="5"/>
  <c r="AD16250" i="5"/>
  <c r="AH16250" i="5"/>
  <c r="W16250" i="5"/>
  <c r="AA16250" i="5"/>
  <c r="AE16250" i="5"/>
  <c r="AI16250" i="5"/>
  <c r="X16250" i="5"/>
  <c r="AB16250" i="5"/>
  <c r="AF16250" i="5"/>
  <c r="M16250" i="5"/>
  <c r="Q16250" i="5"/>
  <c r="N16250" i="5"/>
  <c r="R16250" i="5"/>
  <c r="K16250" i="5"/>
  <c r="O16250" i="5"/>
  <c r="S16250" i="5"/>
  <c r="L16250" i="5"/>
  <c r="P16250" i="5"/>
  <c r="T16250" i="5"/>
  <c r="U16246" i="5"/>
  <c r="Y16246" i="5"/>
  <c r="AC16246" i="5"/>
  <c r="AG16246" i="5"/>
  <c r="V16246" i="5"/>
  <c r="Z16246" i="5"/>
  <c r="AD16246" i="5"/>
  <c r="AH16246" i="5"/>
  <c r="W16246" i="5"/>
  <c r="AA16246" i="5"/>
  <c r="AE16246" i="5"/>
  <c r="AI16246" i="5"/>
  <c r="X16246" i="5"/>
  <c r="AB16246" i="5"/>
  <c r="AF16246" i="5"/>
  <c r="M16246" i="5"/>
  <c r="Q16246" i="5"/>
  <c r="N16246" i="5"/>
  <c r="R16246" i="5"/>
  <c r="K16246" i="5"/>
  <c r="O16246" i="5"/>
  <c r="S16246" i="5"/>
  <c r="L16246" i="5"/>
  <c r="P16246" i="5"/>
  <c r="T16246" i="5"/>
  <c r="U16242" i="5"/>
  <c r="Y16242" i="5"/>
  <c r="AC16242" i="5"/>
  <c r="AG16242" i="5"/>
  <c r="V16242" i="5"/>
  <c r="Z16242" i="5"/>
  <c r="AD16242" i="5"/>
  <c r="AH16242" i="5"/>
  <c r="W16242" i="5"/>
  <c r="AA16242" i="5"/>
  <c r="AE16242" i="5"/>
  <c r="AI16242" i="5"/>
  <c r="X16242" i="5"/>
  <c r="AB16242" i="5"/>
  <c r="AF16242" i="5"/>
  <c r="M16242" i="5"/>
  <c r="Q16242" i="5"/>
  <c r="N16242" i="5"/>
  <c r="R16242" i="5"/>
  <c r="K16242" i="5"/>
  <c r="O16242" i="5"/>
  <c r="S16242" i="5"/>
  <c r="L16242" i="5"/>
  <c r="P16242" i="5"/>
  <c r="T16242" i="5"/>
  <c r="U16238" i="5"/>
  <c r="Y16238" i="5"/>
  <c r="AC16238" i="5"/>
  <c r="AG16238" i="5"/>
  <c r="V16238" i="5"/>
  <c r="Z16238" i="5"/>
  <c r="AD16238" i="5"/>
  <c r="AH16238" i="5"/>
  <c r="W16238" i="5"/>
  <c r="AA16238" i="5"/>
  <c r="AE16238" i="5"/>
  <c r="AI16238" i="5"/>
  <c r="X16238" i="5"/>
  <c r="AB16238" i="5"/>
  <c r="AF16238" i="5"/>
  <c r="M16238" i="5"/>
  <c r="Q16238" i="5"/>
  <c r="N16238" i="5"/>
  <c r="R16238" i="5"/>
  <c r="K16238" i="5"/>
  <c r="O16238" i="5"/>
  <c r="S16238" i="5"/>
  <c r="L16238" i="5"/>
  <c r="P16238" i="5"/>
  <c r="T16238" i="5"/>
  <c r="U16234" i="5"/>
  <c r="Y16234" i="5"/>
  <c r="AC16234" i="5"/>
  <c r="AG16234" i="5"/>
  <c r="V16234" i="5"/>
  <c r="Z16234" i="5"/>
  <c r="AD16234" i="5"/>
  <c r="AH16234" i="5"/>
  <c r="W16234" i="5"/>
  <c r="AA16234" i="5"/>
  <c r="AE16234" i="5"/>
  <c r="AI16234" i="5"/>
  <c r="X16234" i="5"/>
  <c r="AB16234" i="5"/>
  <c r="AF16234" i="5"/>
  <c r="M16234" i="5"/>
  <c r="Q16234" i="5"/>
  <c r="N16234" i="5"/>
  <c r="R16234" i="5"/>
  <c r="K16234" i="5"/>
  <c r="O16234" i="5"/>
  <c r="S16234" i="5"/>
  <c r="L16234" i="5"/>
  <c r="P16234" i="5"/>
  <c r="T16234" i="5"/>
  <c r="U16230" i="5"/>
  <c r="Y16230" i="5"/>
  <c r="AC16230" i="5"/>
  <c r="AG16230" i="5"/>
  <c r="V16230" i="5"/>
  <c r="Z16230" i="5"/>
  <c r="AD16230" i="5"/>
  <c r="AH16230" i="5"/>
  <c r="W16230" i="5"/>
  <c r="AA16230" i="5"/>
  <c r="AE16230" i="5"/>
  <c r="AI16230" i="5"/>
  <c r="X16230" i="5"/>
  <c r="AB16230" i="5"/>
  <c r="AF16230" i="5"/>
  <c r="M16230" i="5"/>
  <c r="Q16230" i="5"/>
  <c r="N16230" i="5"/>
  <c r="R16230" i="5"/>
  <c r="K16230" i="5"/>
  <c r="O16230" i="5"/>
  <c r="S16230" i="5"/>
  <c r="L16230" i="5"/>
  <c r="P16230" i="5"/>
  <c r="T16230" i="5"/>
  <c r="U16226" i="5"/>
  <c r="Y16226" i="5"/>
  <c r="AC16226" i="5"/>
  <c r="AG16226" i="5"/>
  <c r="V16226" i="5"/>
  <c r="Z16226" i="5"/>
  <c r="AD16226" i="5"/>
  <c r="AH16226" i="5"/>
  <c r="W16226" i="5"/>
  <c r="AA16226" i="5"/>
  <c r="AE16226" i="5"/>
  <c r="AI16226" i="5"/>
  <c r="X16226" i="5"/>
  <c r="AB16226" i="5"/>
  <c r="AF16226" i="5"/>
  <c r="M16226" i="5"/>
  <c r="Q16226" i="5"/>
  <c r="N16226" i="5"/>
  <c r="R16226" i="5"/>
  <c r="K16226" i="5"/>
  <c r="O16226" i="5"/>
  <c r="S16226" i="5"/>
  <c r="L16226" i="5"/>
  <c r="P16226" i="5"/>
  <c r="T16226" i="5"/>
  <c r="U16222" i="5"/>
  <c r="Y16222" i="5"/>
  <c r="AC16222" i="5"/>
  <c r="AG16222" i="5"/>
  <c r="V16222" i="5"/>
  <c r="Z16222" i="5"/>
  <c r="AD16222" i="5"/>
  <c r="AH16222" i="5"/>
  <c r="W16222" i="5"/>
  <c r="AA16222" i="5"/>
  <c r="AE16222" i="5"/>
  <c r="AI16222" i="5"/>
  <c r="X16222" i="5"/>
  <c r="AB16222" i="5"/>
  <c r="AF16222" i="5"/>
  <c r="M16222" i="5"/>
  <c r="Q16222" i="5"/>
  <c r="N16222" i="5"/>
  <c r="R16222" i="5"/>
  <c r="K16222" i="5"/>
  <c r="O16222" i="5"/>
  <c r="S16222" i="5"/>
  <c r="L16222" i="5"/>
  <c r="P16222" i="5"/>
  <c r="T16222" i="5"/>
  <c r="U16218" i="5"/>
  <c r="Y16218" i="5"/>
  <c r="AC16218" i="5"/>
  <c r="AG16218" i="5"/>
  <c r="V16218" i="5"/>
  <c r="Z16218" i="5"/>
  <c r="AD16218" i="5"/>
  <c r="AH16218" i="5"/>
  <c r="W16218" i="5"/>
  <c r="AA16218" i="5"/>
  <c r="AE16218" i="5"/>
  <c r="AI16218" i="5"/>
  <c r="X16218" i="5"/>
  <c r="AB16218" i="5"/>
  <c r="AF16218" i="5"/>
  <c r="M16218" i="5"/>
  <c r="Q16218" i="5"/>
  <c r="N16218" i="5"/>
  <c r="R16218" i="5"/>
  <c r="K16218" i="5"/>
  <c r="O16218" i="5"/>
  <c r="S16218" i="5"/>
  <c r="L16218" i="5"/>
  <c r="P16218" i="5"/>
  <c r="T16218" i="5"/>
  <c r="U16214" i="5"/>
  <c r="Y16214" i="5"/>
  <c r="AC16214" i="5"/>
  <c r="AG16214" i="5"/>
  <c r="V16214" i="5"/>
  <c r="Z16214" i="5"/>
  <c r="AD16214" i="5"/>
  <c r="AH16214" i="5"/>
  <c r="W16214" i="5"/>
  <c r="AA16214" i="5"/>
  <c r="AE16214" i="5"/>
  <c r="AI16214" i="5"/>
  <c r="X16214" i="5"/>
  <c r="AB16214" i="5"/>
  <c r="AF16214" i="5"/>
  <c r="M16214" i="5"/>
  <c r="Q16214" i="5"/>
  <c r="N16214" i="5"/>
  <c r="R16214" i="5"/>
  <c r="K16214" i="5"/>
  <c r="O16214" i="5"/>
  <c r="S16214" i="5"/>
  <c r="L16214" i="5"/>
  <c r="P16214" i="5"/>
  <c r="T16214" i="5"/>
  <c r="U16210" i="5"/>
  <c r="Y16210" i="5"/>
  <c r="AC16210" i="5"/>
  <c r="AG16210" i="5"/>
  <c r="V16210" i="5"/>
  <c r="Z16210" i="5"/>
  <c r="AD16210" i="5"/>
  <c r="AH16210" i="5"/>
  <c r="W16210" i="5"/>
  <c r="AA16210" i="5"/>
  <c r="AE16210" i="5"/>
  <c r="AI16210" i="5"/>
  <c r="X16210" i="5"/>
  <c r="AB16210" i="5"/>
  <c r="AF16210" i="5"/>
  <c r="M16210" i="5"/>
  <c r="Q16210" i="5"/>
  <c r="N16210" i="5"/>
  <c r="R16210" i="5"/>
  <c r="K16210" i="5"/>
  <c r="O16210" i="5"/>
  <c r="S16210" i="5"/>
  <c r="L16210" i="5"/>
  <c r="P16210" i="5"/>
  <c r="T16210" i="5"/>
  <c r="U16206" i="5"/>
  <c r="Y16206" i="5"/>
  <c r="AC16206" i="5"/>
  <c r="AG16206" i="5"/>
  <c r="V16206" i="5"/>
  <c r="Z16206" i="5"/>
  <c r="AD16206" i="5"/>
  <c r="AH16206" i="5"/>
  <c r="W16206" i="5"/>
  <c r="AA16206" i="5"/>
  <c r="AE16206" i="5"/>
  <c r="AI16206" i="5"/>
  <c r="X16206" i="5"/>
  <c r="AB16206" i="5"/>
  <c r="AF16206" i="5"/>
  <c r="M16206" i="5"/>
  <c r="Q16206" i="5"/>
  <c r="N16206" i="5"/>
  <c r="R16206" i="5"/>
  <c r="K16206" i="5"/>
  <c r="O16206" i="5"/>
  <c r="S16206" i="5"/>
  <c r="L16206" i="5"/>
  <c r="P16206" i="5"/>
  <c r="T16206" i="5"/>
  <c r="U16202" i="5"/>
  <c r="Y16202" i="5"/>
  <c r="AC16202" i="5"/>
  <c r="AG16202" i="5"/>
  <c r="V16202" i="5"/>
  <c r="Z16202" i="5"/>
  <c r="AD16202" i="5"/>
  <c r="AH16202" i="5"/>
  <c r="W16202" i="5"/>
  <c r="AA16202" i="5"/>
  <c r="AE16202" i="5"/>
  <c r="AI16202" i="5"/>
  <c r="X16202" i="5"/>
  <c r="AB16202" i="5"/>
  <c r="AF16202" i="5"/>
  <c r="M16202" i="5"/>
  <c r="Q16202" i="5"/>
  <c r="N16202" i="5"/>
  <c r="R16202" i="5"/>
  <c r="K16202" i="5"/>
  <c r="O16202" i="5"/>
  <c r="S16202" i="5"/>
  <c r="L16202" i="5"/>
  <c r="P16202" i="5"/>
  <c r="T16202" i="5"/>
  <c r="U16198" i="5"/>
  <c r="Y16198" i="5"/>
  <c r="AC16198" i="5"/>
  <c r="AG16198" i="5"/>
  <c r="V16198" i="5"/>
  <c r="Z16198" i="5"/>
  <c r="AD16198" i="5"/>
  <c r="AH16198" i="5"/>
  <c r="W16198" i="5"/>
  <c r="AA16198" i="5"/>
  <c r="AE16198" i="5"/>
  <c r="AI16198" i="5"/>
  <c r="X16198" i="5"/>
  <c r="AB16198" i="5"/>
  <c r="AF16198" i="5"/>
  <c r="M16198" i="5"/>
  <c r="Q16198" i="5"/>
  <c r="N16198" i="5"/>
  <c r="R16198" i="5"/>
  <c r="K16198" i="5"/>
  <c r="O16198" i="5"/>
  <c r="S16198" i="5"/>
  <c r="L16198" i="5"/>
  <c r="P16198" i="5"/>
  <c r="T16198" i="5"/>
  <c r="U16194" i="5"/>
  <c r="Y16194" i="5"/>
  <c r="AC16194" i="5"/>
  <c r="AG16194" i="5"/>
  <c r="V16194" i="5"/>
  <c r="Z16194" i="5"/>
  <c r="AD16194" i="5"/>
  <c r="AH16194" i="5"/>
  <c r="W16194" i="5"/>
  <c r="AA16194" i="5"/>
  <c r="AE16194" i="5"/>
  <c r="AI16194" i="5"/>
  <c r="X16194" i="5"/>
  <c r="AB16194" i="5"/>
  <c r="AF16194" i="5"/>
  <c r="M16194" i="5"/>
  <c r="Q16194" i="5"/>
  <c r="N16194" i="5"/>
  <c r="R16194" i="5"/>
  <c r="K16194" i="5"/>
  <c r="O16194" i="5"/>
  <c r="S16194" i="5"/>
  <c r="L16194" i="5"/>
  <c r="P16194" i="5"/>
  <c r="T16194" i="5"/>
  <c r="U16190" i="5"/>
  <c r="Y16190" i="5"/>
  <c r="AC16190" i="5"/>
  <c r="AG16190" i="5"/>
  <c r="V16190" i="5"/>
  <c r="Z16190" i="5"/>
  <c r="AD16190" i="5"/>
  <c r="AH16190" i="5"/>
  <c r="W16190" i="5"/>
  <c r="AA16190" i="5"/>
  <c r="AE16190" i="5"/>
  <c r="AI16190" i="5"/>
  <c r="X16190" i="5"/>
  <c r="AB16190" i="5"/>
  <c r="AF16190" i="5"/>
  <c r="M16190" i="5"/>
  <c r="Q16190" i="5"/>
  <c r="N16190" i="5"/>
  <c r="R16190" i="5"/>
  <c r="K16190" i="5"/>
  <c r="O16190" i="5"/>
  <c r="S16190" i="5"/>
  <c r="L16190" i="5"/>
  <c r="P16190" i="5"/>
  <c r="T16190" i="5"/>
  <c r="U16186" i="5"/>
  <c r="Y16186" i="5"/>
  <c r="AC16186" i="5"/>
  <c r="AG16186" i="5"/>
  <c r="V16186" i="5"/>
  <c r="Z16186" i="5"/>
  <c r="AD16186" i="5"/>
  <c r="AH16186" i="5"/>
  <c r="W16186" i="5"/>
  <c r="AA16186" i="5"/>
  <c r="AE16186" i="5"/>
  <c r="AI16186" i="5"/>
  <c r="X16186" i="5"/>
  <c r="AB16186" i="5"/>
  <c r="AF16186" i="5"/>
  <c r="M16186" i="5"/>
  <c r="Q16186" i="5"/>
  <c r="N16186" i="5"/>
  <c r="R16186" i="5"/>
  <c r="K16186" i="5"/>
  <c r="O16186" i="5"/>
  <c r="S16186" i="5"/>
  <c r="L16186" i="5"/>
  <c r="P16186" i="5"/>
  <c r="T16186" i="5"/>
  <c r="U16182" i="5"/>
  <c r="Y16182" i="5"/>
  <c r="AC16182" i="5"/>
  <c r="AG16182" i="5"/>
  <c r="V16182" i="5"/>
  <c r="Z16182" i="5"/>
  <c r="AD16182" i="5"/>
  <c r="AH16182" i="5"/>
  <c r="W16182" i="5"/>
  <c r="AA16182" i="5"/>
  <c r="AE16182" i="5"/>
  <c r="AI16182" i="5"/>
  <c r="X16182" i="5"/>
  <c r="AB16182" i="5"/>
  <c r="AF16182" i="5"/>
  <c r="M16182" i="5"/>
  <c r="Q16182" i="5"/>
  <c r="N16182" i="5"/>
  <c r="R16182" i="5"/>
  <c r="K16182" i="5"/>
  <c r="O16182" i="5"/>
  <c r="S16182" i="5"/>
  <c r="L16182" i="5"/>
  <c r="P16182" i="5"/>
  <c r="T16182" i="5"/>
  <c r="U16178" i="5"/>
  <c r="Y16178" i="5"/>
  <c r="AC16178" i="5"/>
  <c r="AG16178" i="5"/>
  <c r="V16178" i="5"/>
  <c r="Z16178" i="5"/>
  <c r="AD16178" i="5"/>
  <c r="AH16178" i="5"/>
  <c r="W16178" i="5"/>
  <c r="AA16178" i="5"/>
  <c r="AE16178" i="5"/>
  <c r="AI16178" i="5"/>
  <c r="X16178" i="5"/>
  <c r="AB16178" i="5"/>
  <c r="AF16178" i="5"/>
  <c r="M16178" i="5"/>
  <c r="Q16178" i="5"/>
  <c r="N16178" i="5"/>
  <c r="R16178" i="5"/>
  <c r="K16178" i="5"/>
  <c r="O16178" i="5"/>
  <c r="S16178" i="5"/>
  <c r="L16178" i="5"/>
  <c r="P16178" i="5"/>
  <c r="T16178" i="5"/>
  <c r="U16174" i="5"/>
  <c r="Y16174" i="5"/>
  <c r="AC16174" i="5"/>
  <c r="AG16174" i="5"/>
  <c r="V16174" i="5"/>
  <c r="Z16174" i="5"/>
  <c r="AD16174" i="5"/>
  <c r="AH16174" i="5"/>
  <c r="W16174" i="5"/>
  <c r="AA16174" i="5"/>
  <c r="AE16174" i="5"/>
  <c r="AI16174" i="5"/>
  <c r="X16174" i="5"/>
  <c r="AB16174" i="5"/>
  <c r="AF16174" i="5"/>
  <c r="M16174" i="5"/>
  <c r="Q16174" i="5"/>
  <c r="N16174" i="5"/>
  <c r="R16174" i="5"/>
  <c r="K16174" i="5"/>
  <c r="O16174" i="5"/>
  <c r="S16174" i="5"/>
  <c r="L16174" i="5"/>
  <c r="P16174" i="5"/>
  <c r="T16174" i="5"/>
  <c r="U16170" i="5"/>
  <c r="Y16170" i="5"/>
  <c r="AC16170" i="5"/>
  <c r="AG16170" i="5"/>
  <c r="V16170" i="5"/>
  <c r="Z16170" i="5"/>
  <c r="AD16170" i="5"/>
  <c r="AH16170" i="5"/>
  <c r="W16170" i="5"/>
  <c r="AA16170" i="5"/>
  <c r="AE16170" i="5"/>
  <c r="AI16170" i="5"/>
  <c r="X16170" i="5"/>
  <c r="AB16170" i="5"/>
  <c r="AF16170" i="5"/>
  <c r="M16170" i="5"/>
  <c r="Q16170" i="5"/>
  <c r="N16170" i="5"/>
  <c r="R16170" i="5"/>
  <c r="K16170" i="5"/>
  <c r="O16170" i="5"/>
  <c r="S16170" i="5"/>
  <c r="L16170" i="5"/>
  <c r="P16170" i="5"/>
  <c r="T16170" i="5"/>
  <c r="U16166" i="5"/>
  <c r="Y16166" i="5"/>
  <c r="AC16166" i="5"/>
  <c r="AG16166" i="5"/>
  <c r="V16166" i="5"/>
  <c r="Z16166" i="5"/>
  <c r="AD16166" i="5"/>
  <c r="AH16166" i="5"/>
  <c r="W16166" i="5"/>
  <c r="AA16166" i="5"/>
  <c r="AE16166" i="5"/>
  <c r="AI16166" i="5"/>
  <c r="X16166" i="5"/>
  <c r="AB16166" i="5"/>
  <c r="AF16166" i="5"/>
  <c r="M16166" i="5"/>
  <c r="Q16166" i="5"/>
  <c r="N16166" i="5"/>
  <c r="R16166" i="5"/>
  <c r="K16166" i="5"/>
  <c r="O16166" i="5"/>
  <c r="S16166" i="5"/>
  <c r="L16166" i="5"/>
  <c r="P16166" i="5"/>
  <c r="T16166" i="5"/>
  <c r="U16162" i="5"/>
  <c r="Y16162" i="5"/>
  <c r="AC16162" i="5"/>
  <c r="AG16162" i="5"/>
  <c r="V16162" i="5"/>
  <c r="Z16162" i="5"/>
  <c r="AD16162" i="5"/>
  <c r="AH16162" i="5"/>
  <c r="W16162" i="5"/>
  <c r="AA16162" i="5"/>
  <c r="AE16162" i="5"/>
  <c r="AI16162" i="5"/>
  <c r="X16162" i="5"/>
  <c r="AB16162" i="5"/>
  <c r="AF16162" i="5"/>
  <c r="M16162" i="5"/>
  <c r="Q16162" i="5"/>
  <c r="N16162" i="5"/>
  <c r="R16162" i="5"/>
  <c r="K16162" i="5"/>
  <c r="O16162" i="5"/>
  <c r="S16162" i="5"/>
  <c r="L16162" i="5"/>
  <c r="P16162" i="5"/>
  <c r="T16162" i="5"/>
  <c r="U16158" i="5"/>
  <c r="Y16158" i="5"/>
  <c r="AC16158" i="5"/>
  <c r="AG16158" i="5"/>
  <c r="V16158" i="5"/>
  <c r="Z16158" i="5"/>
  <c r="AD16158" i="5"/>
  <c r="AH16158" i="5"/>
  <c r="W16158" i="5"/>
  <c r="AA16158" i="5"/>
  <c r="AE16158" i="5"/>
  <c r="AI16158" i="5"/>
  <c r="X16158" i="5"/>
  <c r="AB16158" i="5"/>
  <c r="AF16158" i="5"/>
  <c r="M16158" i="5"/>
  <c r="Q16158" i="5"/>
  <c r="N16158" i="5"/>
  <c r="R16158" i="5"/>
  <c r="K16158" i="5"/>
  <c r="O16158" i="5"/>
  <c r="S16158" i="5"/>
  <c r="L16158" i="5"/>
  <c r="P16158" i="5"/>
  <c r="T16158" i="5"/>
  <c r="U16154" i="5"/>
  <c r="Y16154" i="5"/>
  <c r="AC16154" i="5"/>
  <c r="AG16154" i="5"/>
  <c r="V16154" i="5"/>
  <c r="Z16154" i="5"/>
  <c r="AD16154" i="5"/>
  <c r="AH16154" i="5"/>
  <c r="W16154" i="5"/>
  <c r="AA16154" i="5"/>
  <c r="AE16154" i="5"/>
  <c r="AI16154" i="5"/>
  <c r="X16154" i="5"/>
  <c r="AB16154" i="5"/>
  <c r="AF16154" i="5"/>
  <c r="M16154" i="5"/>
  <c r="Q16154" i="5"/>
  <c r="N16154" i="5"/>
  <c r="R16154" i="5"/>
  <c r="K16154" i="5"/>
  <c r="O16154" i="5"/>
  <c r="S16154" i="5"/>
  <c r="L16154" i="5"/>
  <c r="P16154" i="5"/>
  <c r="T16154" i="5"/>
  <c r="U16150" i="5"/>
  <c r="Y16150" i="5"/>
  <c r="AC16150" i="5"/>
  <c r="AG16150" i="5"/>
  <c r="V16150" i="5"/>
  <c r="Z16150" i="5"/>
  <c r="AD16150" i="5"/>
  <c r="AH16150" i="5"/>
  <c r="W16150" i="5"/>
  <c r="AA16150" i="5"/>
  <c r="AE16150" i="5"/>
  <c r="AI16150" i="5"/>
  <c r="X16150" i="5"/>
  <c r="AB16150" i="5"/>
  <c r="AF16150" i="5"/>
  <c r="M16150" i="5"/>
  <c r="Q16150" i="5"/>
  <c r="N16150" i="5"/>
  <c r="R16150" i="5"/>
  <c r="K16150" i="5"/>
  <c r="O16150" i="5"/>
  <c r="S16150" i="5"/>
  <c r="L16150" i="5"/>
  <c r="P16150" i="5"/>
  <c r="T16150" i="5"/>
  <c r="U16146" i="5"/>
  <c r="Y16146" i="5"/>
  <c r="AC16146" i="5"/>
  <c r="AG16146" i="5"/>
  <c r="V16146" i="5"/>
  <c r="Z16146" i="5"/>
  <c r="AD16146" i="5"/>
  <c r="AH16146" i="5"/>
  <c r="W16146" i="5"/>
  <c r="AA16146" i="5"/>
  <c r="AE16146" i="5"/>
  <c r="AI16146" i="5"/>
  <c r="X16146" i="5"/>
  <c r="AB16146" i="5"/>
  <c r="AF16146" i="5"/>
  <c r="M16146" i="5"/>
  <c r="Q16146" i="5"/>
  <c r="N16146" i="5"/>
  <c r="R16146" i="5"/>
  <c r="K16146" i="5"/>
  <c r="O16146" i="5"/>
  <c r="S16146" i="5"/>
  <c r="L16146" i="5"/>
  <c r="P16146" i="5"/>
  <c r="T16146" i="5"/>
  <c r="U16142" i="5"/>
  <c r="Y16142" i="5"/>
  <c r="AC16142" i="5"/>
  <c r="AG16142" i="5"/>
  <c r="V16142" i="5"/>
  <c r="Z16142" i="5"/>
  <c r="AD16142" i="5"/>
  <c r="AH16142" i="5"/>
  <c r="W16142" i="5"/>
  <c r="AA16142" i="5"/>
  <c r="AE16142" i="5"/>
  <c r="AI16142" i="5"/>
  <c r="X16142" i="5"/>
  <c r="AB16142" i="5"/>
  <c r="AF16142" i="5"/>
  <c r="M16142" i="5"/>
  <c r="Q16142" i="5"/>
  <c r="N16142" i="5"/>
  <c r="R16142" i="5"/>
  <c r="K16142" i="5"/>
  <c r="O16142" i="5"/>
  <c r="S16142" i="5"/>
  <c r="L16142" i="5"/>
  <c r="P16142" i="5"/>
  <c r="T16142" i="5"/>
  <c r="U16138" i="5"/>
  <c r="Y16138" i="5"/>
  <c r="AC16138" i="5"/>
  <c r="AG16138" i="5"/>
  <c r="V16138" i="5"/>
  <c r="Z16138" i="5"/>
  <c r="AD16138" i="5"/>
  <c r="AH16138" i="5"/>
  <c r="W16138" i="5"/>
  <c r="AA16138" i="5"/>
  <c r="AE16138" i="5"/>
  <c r="AI16138" i="5"/>
  <c r="X16138" i="5"/>
  <c r="AB16138" i="5"/>
  <c r="AF16138" i="5"/>
  <c r="M16138" i="5"/>
  <c r="Q16138" i="5"/>
  <c r="N16138" i="5"/>
  <c r="R16138" i="5"/>
  <c r="K16138" i="5"/>
  <c r="O16138" i="5"/>
  <c r="S16138" i="5"/>
  <c r="L16138" i="5"/>
  <c r="P16138" i="5"/>
  <c r="T16138" i="5"/>
  <c r="U16134" i="5"/>
  <c r="Y16134" i="5"/>
  <c r="AC16134" i="5"/>
  <c r="AG16134" i="5"/>
  <c r="V16134" i="5"/>
  <c r="Z16134" i="5"/>
  <c r="AD16134" i="5"/>
  <c r="AH16134" i="5"/>
  <c r="W16134" i="5"/>
  <c r="AA16134" i="5"/>
  <c r="AE16134" i="5"/>
  <c r="AI16134" i="5"/>
  <c r="X16134" i="5"/>
  <c r="AB16134" i="5"/>
  <c r="AF16134" i="5"/>
  <c r="M16134" i="5"/>
  <c r="Q16134" i="5"/>
  <c r="N16134" i="5"/>
  <c r="R16134" i="5"/>
  <c r="K16134" i="5"/>
  <c r="O16134" i="5"/>
  <c r="S16134" i="5"/>
  <c r="L16134" i="5"/>
  <c r="P16134" i="5"/>
  <c r="T16134" i="5"/>
  <c r="U16130" i="5"/>
  <c r="Y16130" i="5"/>
  <c r="AC16130" i="5"/>
  <c r="AG16130" i="5"/>
  <c r="V16130" i="5"/>
  <c r="Z16130" i="5"/>
  <c r="AD16130" i="5"/>
  <c r="AH16130" i="5"/>
  <c r="W16130" i="5"/>
  <c r="AA16130" i="5"/>
  <c r="AE16130" i="5"/>
  <c r="AI16130" i="5"/>
  <c r="X16130" i="5"/>
  <c r="AB16130" i="5"/>
  <c r="AF16130" i="5"/>
  <c r="M16130" i="5"/>
  <c r="Q16130" i="5"/>
  <c r="N16130" i="5"/>
  <c r="R16130" i="5"/>
  <c r="K16130" i="5"/>
  <c r="O16130" i="5"/>
  <c r="S16130" i="5"/>
  <c r="L16130" i="5"/>
  <c r="P16130" i="5"/>
  <c r="T16130" i="5"/>
  <c r="U16126" i="5"/>
  <c r="Y16126" i="5"/>
  <c r="AC16126" i="5"/>
  <c r="AG16126" i="5"/>
  <c r="V16126" i="5"/>
  <c r="Z16126" i="5"/>
  <c r="AD16126" i="5"/>
  <c r="AH16126" i="5"/>
  <c r="W16126" i="5"/>
  <c r="AA16126" i="5"/>
  <c r="AE16126" i="5"/>
  <c r="AI16126" i="5"/>
  <c r="X16126" i="5"/>
  <c r="AB16126" i="5"/>
  <c r="AF16126" i="5"/>
  <c r="M16126" i="5"/>
  <c r="Q16126" i="5"/>
  <c r="N16126" i="5"/>
  <c r="R16126" i="5"/>
  <c r="K16126" i="5"/>
  <c r="O16126" i="5"/>
  <c r="S16126" i="5"/>
  <c r="L16126" i="5"/>
  <c r="P16126" i="5"/>
  <c r="T16126" i="5"/>
  <c r="U16122" i="5"/>
  <c r="Y16122" i="5"/>
  <c r="AC16122" i="5"/>
  <c r="AG16122" i="5"/>
  <c r="V16122" i="5"/>
  <c r="Z16122" i="5"/>
  <c r="AD16122" i="5"/>
  <c r="AH16122" i="5"/>
  <c r="W16122" i="5"/>
  <c r="AA16122" i="5"/>
  <c r="AE16122" i="5"/>
  <c r="AI16122" i="5"/>
  <c r="X16122" i="5"/>
  <c r="AB16122" i="5"/>
  <c r="AF16122" i="5"/>
  <c r="M16122" i="5"/>
  <c r="Q16122" i="5"/>
  <c r="N16122" i="5"/>
  <c r="R16122" i="5"/>
  <c r="K16122" i="5"/>
  <c r="O16122" i="5"/>
  <c r="S16122" i="5"/>
  <c r="L16122" i="5"/>
  <c r="P16122" i="5"/>
  <c r="T16122" i="5"/>
  <c r="U16118" i="5"/>
  <c r="Y16118" i="5"/>
  <c r="AC16118" i="5"/>
  <c r="AG16118" i="5"/>
  <c r="V16118" i="5"/>
  <c r="Z16118" i="5"/>
  <c r="AD16118" i="5"/>
  <c r="AH16118" i="5"/>
  <c r="W16118" i="5"/>
  <c r="AA16118" i="5"/>
  <c r="AE16118" i="5"/>
  <c r="AI16118" i="5"/>
  <c r="X16118" i="5"/>
  <c r="AB16118" i="5"/>
  <c r="AF16118" i="5"/>
  <c r="M16118" i="5"/>
  <c r="Q16118" i="5"/>
  <c r="N16118" i="5"/>
  <c r="R16118" i="5"/>
  <c r="K16118" i="5"/>
  <c r="O16118" i="5"/>
  <c r="S16118" i="5"/>
  <c r="L16118" i="5"/>
  <c r="P16118" i="5"/>
  <c r="T16118" i="5"/>
  <c r="U16114" i="5"/>
  <c r="Y16114" i="5"/>
  <c r="AC16114" i="5"/>
  <c r="AG16114" i="5"/>
  <c r="V16114" i="5"/>
  <c r="Z16114" i="5"/>
  <c r="AD16114" i="5"/>
  <c r="AH16114" i="5"/>
  <c r="W16114" i="5"/>
  <c r="AA16114" i="5"/>
  <c r="AE16114" i="5"/>
  <c r="AI16114" i="5"/>
  <c r="X16114" i="5"/>
  <c r="AB16114" i="5"/>
  <c r="AF16114" i="5"/>
  <c r="M16114" i="5"/>
  <c r="Q16114" i="5"/>
  <c r="N16114" i="5"/>
  <c r="R16114" i="5"/>
  <c r="K16114" i="5"/>
  <c r="O16114" i="5"/>
  <c r="S16114" i="5"/>
  <c r="L16114" i="5"/>
  <c r="P16114" i="5"/>
  <c r="T16114" i="5"/>
  <c r="U16110" i="5"/>
  <c r="Y16110" i="5"/>
  <c r="AC16110" i="5"/>
  <c r="AG16110" i="5"/>
  <c r="V16110" i="5"/>
  <c r="Z16110" i="5"/>
  <c r="AD16110" i="5"/>
  <c r="AH16110" i="5"/>
  <c r="W16110" i="5"/>
  <c r="AA16110" i="5"/>
  <c r="AE16110" i="5"/>
  <c r="AI16110" i="5"/>
  <c r="X16110" i="5"/>
  <c r="AB16110" i="5"/>
  <c r="AF16110" i="5"/>
  <c r="M16110" i="5"/>
  <c r="Q16110" i="5"/>
  <c r="N16110" i="5"/>
  <c r="R16110" i="5"/>
  <c r="K16110" i="5"/>
  <c r="O16110" i="5"/>
  <c r="S16110" i="5"/>
  <c r="L16110" i="5"/>
  <c r="P16110" i="5"/>
  <c r="T16110" i="5"/>
  <c r="U16106" i="5"/>
  <c r="Y16106" i="5"/>
  <c r="AC16106" i="5"/>
  <c r="AG16106" i="5"/>
  <c r="V16106" i="5"/>
  <c r="Z16106" i="5"/>
  <c r="AD16106" i="5"/>
  <c r="AH16106" i="5"/>
  <c r="W16106" i="5"/>
  <c r="AA16106" i="5"/>
  <c r="AE16106" i="5"/>
  <c r="AI16106" i="5"/>
  <c r="X16106" i="5"/>
  <c r="AB16106" i="5"/>
  <c r="AF16106" i="5"/>
  <c r="M16106" i="5"/>
  <c r="Q16106" i="5"/>
  <c r="N16106" i="5"/>
  <c r="R16106" i="5"/>
  <c r="K16106" i="5"/>
  <c r="O16106" i="5"/>
  <c r="S16106" i="5"/>
  <c r="L16106" i="5"/>
  <c r="P16106" i="5"/>
  <c r="T16106" i="5"/>
  <c r="U16102" i="5"/>
  <c r="Y16102" i="5"/>
  <c r="AC16102" i="5"/>
  <c r="AG16102" i="5"/>
  <c r="V16102" i="5"/>
  <c r="Z16102" i="5"/>
  <c r="AD16102" i="5"/>
  <c r="AH16102" i="5"/>
  <c r="W16102" i="5"/>
  <c r="AA16102" i="5"/>
  <c r="AE16102" i="5"/>
  <c r="AI16102" i="5"/>
  <c r="X16102" i="5"/>
  <c r="AB16102" i="5"/>
  <c r="AF16102" i="5"/>
  <c r="M16102" i="5"/>
  <c r="Q16102" i="5"/>
  <c r="N16102" i="5"/>
  <c r="R16102" i="5"/>
  <c r="K16102" i="5"/>
  <c r="O16102" i="5"/>
  <c r="S16102" i="5"/>
  <c r="L16102" i="5"/>
  <c r="P16102" i="5"/>
  <c r="T16102" i="5"/>
  <c r="U16098" i="5"/>
  <c r="Y16098" i="5"/>
  <c r="AC16098" i="5"/>
  <c r="AG16098" i="5"/>
  <c r="V16098" i="5"/>
  <c r="Z16098" i="5"/>
  <c r="AD16098" i="5"/>
  <c r="AH16098" i="5"/>
  <c r="W16098" i="5"/>
  <c r="AA16098" i="5"/>
  <c r="AE16098" i="5"/>
  <c r="AI16098" i="5"/>
  <c r="X16098" i="5"/>
  <c r="AB16098" i="5"/>
  <c r="AF16098" i="5"/>
  <c r="M16098" i="5"/>
  <c r="Q16098" i="5"/>
  <c r="N16098" i="5"/>
  <c r="R16098" i="5"/>
  <c r="K16098" i="5"/>
  <c r="O16098" i="5"/>
  <c r="S16098" i="5"/>
  <c r="L16098" i="5"/>
  <c r="P16098" i="5"/>
  <c r="T16098" i="5"/>
  <c r="U16094" i="5"/>
  <c r="Y16094" i="5"/>
  <c r="AC16094" i="5"/>
  <c r="AG16094" i="5"/>
  <c r="V16094" i="5"/>
  <c r="Z16094" i="5"/>
  <c r="AD16094" i="5"/>
  <c r="AH16094" i="5"/>
  <c r="W16094" i="5"/>
  <c r="AA16094" i="5"/>
  <c r="AE16094" i="5"/>
  <c r="AI16094" i="5"/>
  <c r="X16094" i="5"/>
  <c r="AB16094" i="5"/>
  <c r="AF16094" i="5"/>
  <c r="M16094" i="5"/>
  <c r="Q16094" i="5"/>
  <c r="N16094" i="5"/>
  <c r="R16094" i="5"/>
  <c r="K16094" i="5"/>
  <c r="O16094" i="5"/>
  <c r="S16094" i="5"/>
  <c r="L16094" i="5"/>
  <c r="P16094" i="5"/>
  <c r="T16094" i="5"/>
  <c r="U16090" i="5"/>
  <c r="Y16090" i="5"/>
  <c r="AC16090" i="5"/>
  <c r="AG16090" i="5"/>
  <c r="V16090" i="5"/>
  <c r="Z16090" i="5"/>
  <c r="AD16090" i="5"/>
  <c r="AH16090" i="5"/>
  <c r="W16090" i="5"/>
  <c r="AA16090" i="5"/>
  <c r="AE16090" i="5"/>
  <c r="AI16090" i="5"/>
  <c r="X16090" i="5"/>
  <c r="AB16090" i="5"/>
  <c r="AF16090" i="5"/>
  <c r="M16090" i="5"/>
  <c r="Q16090" i="5"/>
  <c r="N16090" i="5"/>
  <c r="R16090" i="5"/>
  <c r="K16090" i="5"/>
  <c r="O16090" i="5"/>
  <c r="S16090" i="5"/>
  <c r="L16090" i="5"/>
  <c r="P16090" i="5"/>
  <c r="T16090" i="5"/>
  <c r="U16086" i="5"/>
  <c r="Y16086" i="5"/>
  <c r="AC16086" i="5"/>
  <c r="AG16086" i="5"/>
  <c r="V16086" i="5"/>
  <c r="Z16086" i="5"/>
  <c r="AD16086" i="5"/>
  <c r="AH16086" i="5"/>
  <c r="W16086" i="5"/>
  <c r="AA16086" i="5"/>
  <c r="AE16086" i="5"/>
  <c r="AI16086" i="5"/>
  <c r="X16086" i="5"/>
  <c r="AB16086" i="5"/>
  <c r="AF16086" i="5"/>
  <c r="M16086" i="5"/>
  <c r="Q16086" i="5"/>
  <c r="N16086" i="5"/>
  <c r="R16086" i="5"/>
  <c r="K16086" i="5"/>
  <c r="O16086" i="5"/>
  <c r="S16086" i="5"/>
  <c r="L16086" i="5"/>
  <c r="P16086" i="5"/>
  <c r="T16086" i="5"/>
  <c r="U16082" i="5"/>
  <c r="Y16082" i="5"/>
  <c r="AC16082" i="5"/>
  <c r="AG16082" i="5"/>
  <c r="V16082" i="5"/>
  <c r="Z16082" i="5"/>
  <c r="AD16082" i="5"/>
  <c r="AH16082" i="5"/>
  <c r="W16082" i="5"/>
  <c r="AA16082" i="5"/>
  <c r="AE16082" i="5"/>
  <c r="AI16082" i="5"/>
  <c r="X16082" i="5"/>
  <c r="AB16082" i="5"/>
  <c r="AF16082" i="5"/>
  <c r="M16082" i="5"/>
  <c r="Q16082" i="5"/>
  <c r="N16082" i="5"/>
  <c r="R16082" i="5"/>
  <c r="K16082" i="5"/>
  <c r="O16082" i="5"/>
  <c r="S16082" i="5"/>
  <c r="L16082" i="5"/>
  <c r="P16082" i="5"/>
  <c r="T16082" i="5"/>
  <c r="U16078" i="5"/>
  <c r="Y16078" i="5"/>
  <c r="AC16078" i="5"/>
  <c r="AG16078" i="5"/>
  <c r="V16078" i="5"/>
  <c r="Z16078" i="5"/>
  <c r="AD16078" i="5"/>
  <c r="AH16078" i="5"/>
  <c r="W16078" i="5"/>
  <c r="AA16078" i="5"/>
  <c r="AE16078" i="5"/>
  <c r="AI16078" i="5"/>
  <c r="X16078" i="5"/>
  <c r="AB16078" i="5"/>
  <c r="AF16078" i="5"/>
  <c r="M16078" i="5"/>
  <c r="Q16078" i="5"/>
  <c r="N16078" i="5"/>
  <c r="R16078" i="5"/>
  <c r="K16078" i="5"/>
  <c r="O16078" i="5"/>
  <c r="S16078" i="5"/>
  <c r="L16078" i="5"/>
  <c r="P16078" i="5"/>
  <c r="T16078" i="5"/>
  <c r="U16074" i="5"/>
  <c r="Y16074" i="5"/>
  <c r="AC16074" i="5"/>
  <c r="AG16074" i="5"/>
  <c r="V16074" i="5"/>
  <c r="Z16074" i="5"/>
  <c r="AD16074" i="5"/>
  <c r="AH16074" i="5"/>
  <c r="W16074" i="5"/>
  <c r="AA16074" i="5"/>
  <c r="AE16074" i="5"/>
  <c r="AI16074" i="5"/>
  <c r="X16074" i="5"/>
  <c r="AB16074" i="5"/>
  <c r="AF16074" i="5"/>
  <c r="M16074" i="5"/>
  <c r="Q16074" i="5"/>
  <c r="N16074" i="5"/>
  <c r="R16074" i="5"/>
  <c r="K16074" i="5"/>
  <c r="O16074" i="5"/>
  <c r="S16074" i="5"/>
  <c r="L16074" i="5"/>
  <c r="P16074" i="5"/>
  <c r="T16074" i="5"/>
  <c r="U16070" i="5"/>
  <c r="Y16070" i="5"/>
  <c r="AC16070" i="5"/>
  <c r="AG16070" i="5"/>
  <c r="V16070" i="5"/>
  <c r="Z16070" i="5"/>
  <c r="AD16070" i="5"/>
  <c r="AH16070" i="5"/>
  <c r="W16070" i="5"/>
  <c r="AA16070" i="5"/>
  <c r="AE16070" i="5"/>
  <c r="AI16070" i="5"/>
  <c r="X16070" i="5"/>
  <c r="AB16070" i="5"/>
  <c r="AF16070" i="5"/>
  <c r="M16070" i="5"/>
  <c r="Q16070" i="5"/>
  <c r="N16070" i="5"/>
  <c r="R16070" i="5"/>
  <c r="K16070" i="5"/>
  <c r="O16070" i="5"/>
  <c r="S16070" i="5"/>
  <c r="L16070" i="5"/>
  <c r="P16070" i="5"/>
  <c r="T16070" i="5"/>
  <c r="U16066" i="5"/>
  <c r="Y16066" i="5"/>
  <c r="AC16066" i="5"/>
  <c r="AG16066" i="5"/>
  <c r="V16066" i="5"/>
  <c r="Z16066" i="5"/>
  <c r="AD16066" i="5"/>
  <c r="AH16066" i="5"/>
  <c r="W16066" i="5"/>
  <c r="AA16066" i="5"/>
  <c r="AE16066" i="5"/>
  <c r="AI16066" i="5"/>
  <c r="X16066" i="5"/>
  <c r="AB16066" i="5"/>
  <c r="AF16066" i="5"/>
  <c r="M16066" i="5"/>
  <c r="Q16066" i="5"/>
  <c r="N16066" i="5"/>
  <c r="R16066" i="5"/>
  <c r="K16066" i="5"/>
  <c r="O16066" i="5"/>
  <c r="S16066" i="5"/>
  <c r="L16066" i="5"/>
  <c r="P16066" i="5"/>
  <c r="T16066" i="5"/>
  <c r="U16062" i="5"/>
  <c r="Y16062" i="5"/>
  <c r="AC16062" i="5"/>
  <c r="AG16062" i="5"/>
  <c r="V16062" i="5"/>
  <c r="Z16062" i="5"/>
  <c r="AD16062" i="5"/>
  <c r="AH16062" i="5"/>
  <c r="W16062" i="5"/>
  <c r="AA16062" i="5"/>
  <c r="AE16062" i="5"/>
  <c r="AI16062" i="5"/>
  <c r="X16062" i="5"/>
  <c r="AB16062" i="5"/>
  <c r="AF16062" i="5"/>
  <c r="M16062" i="5"/>
  <c r="Q16062" i="5"/>
  <c r="N16062" i="5"/>
  <c r="R16062" i="5"/>
  <c r="K16062" i="5"/>
  <c r="O16062" i="5"/>
  <c r="S16062" i="5"/>
  <c r="L16062" i="5"/>
  <c r="P16062" i="5"/>
  <c r="T16062" i="5"/>
  <c r="U16058" i="5"/>
  <c r="Y16058" i="5"/>
  <c r="AC16058" i="5"/>
  <c r="AG16058" i="5"/>
  <c r="V16058" i="5"/>
  <c r="Z16058" i="5"/>
  <c r="AD16058" i="5"/>
  <c r="AH16058" i="5"/>
  <c r="W16058" i="5"/>
  <c r="AA16058" i="5"/>
  <c r="AE16058" i="5"/>
  <c r="AI16058" i="5"/>
  <c r="X16058" i="5"/>
  <c r="AB16058" i="5"/>
  <c r="AF16058" i="5"/>
  <c r="M16058" i="5"/>
  <c r="Q16058" i="5"/>
  <c r="N16058" i="5"/>
  <c r="R16058" i="5"/>
  <c r="K16058" i="5"/>
  <c r="O16058" i="5"/>
  <c r="S16058" i="5"/>
  <c r="L16058" i="5"/>
  <c r="P16058" i="5"/>
  <c r="T16058" i="5"/>
  <c r="U16054" i="5"/>
  <c r="Y16054" i="5"/>
  <c r="AC16054" i="5"/>
  <c r="AG16054" i="5"/>
  <c r="V16054" i="5"/>
  <c r="Z16054" i="5"/>
  <c r="AD16054" i="5"/>
  <c r="AH16054" i="5"/>
  <c r="W16054" i="5"/>
  <c r="AA16054" i="5"/>
  <c r="AE16054" i="5"/>
  <c r="AI16054" i="5"/>
  <c r="X16054" i="5"/>
  <c r="AB16054" i="5"/>
  <c r="AF16054" i="5"/>
  <c r="M16054" i="5"/>
  <c r="Q16054" i="5"/>
  <c r="N16054" i="5"/>
  <c r="R16054" i="5"/>
  <c r="K16054" i="5"/>
  <c r="O16054" i="5"/>
  <c r="S16054" i="5"/>
  <c r="L16054" i="5"/>
  <c r="P16054" i="5"/>
  <c r="T16054" i="5"/>
  <c r="U16050" i="5"/>
  <c r="Y16050" i="5"/>
  <c r="AC16050" i="5"/>
  <c r="AG16050" i="5"/>
  <c r="V16050" i="5"/>
  <c r="Z16050" i="5"/>
  <c r="AD16050" i="5"/>
  <c r="AH16050" i="5"/>
  <c r="W16050" i="5"/>
  <c r="AA16050" i="5"/>
  <c r="AE16050" i="5"/>
  <c r="AI16050" i="5"/>
  <c r="X16050" i="5"/>
  <c r="AB16050" i="5"/>
  <c r="AF16050" i="5"/>
  <c r="M16050" i="5"/>
  <c r="Q16050" i="5"/>
  <c r="N16050" i="5"/>
  <c r="R16050" i="5"/>
  <c r="K16050" i="5"/>
  <c r="O16050" i="5"/>
  <c r="S16050" i="5"/>
  <c r="L16050" i="5"/>
  <c r="P16050" i="5"/>
  <c r="T16050" i="5"/>
  <c r="U16046" i="5"/>
  <c r="Y16046" i="5"/>
  <c r="AC16046" i="5"/>
  <c r="AG16046" i="5"/>
  <c r="V16046" i="5"/>
  <c r="Z16046" i="5"/>
  <c r="AD16046" i="5"/>
  <c r="AH16046" i="5"/>
  <c r="W16046" i="5"/>
  <c r="AA16046" i="5"/>
  <c r="AE16046" i="5"/>
  <c r="AI16046" i="5"/>
  <c r="X16046" i="5"/>
  <c r="AB16046" i="5"/>
  <c r="AF16046" i="5"/>
  <c r="M16046" i="5"/>
  <c r="Q16046" i="5"/>
  <c r="N16046" i="5"/>
  <c r="R16046" i="5"/>
  <c r="K16046" i="5"/>
  <c r="O16046" i="5"/>
  <c r="S16046" i="5"/>
  <c r="L16046" i="5"/>
  <c r="P16046" i="5"/>
  <c r="T16046" i="5"/>
  <c r="U16042" i="5"/>
  <c r="Y16042" i="5"/>
  <c r="AC16042" i="5"/>
  <c r="AG16042" i="5"/>
  <c r="V16042" i="5"/>
  <c r="Z16042" i="5"/>
  <c r="AD16042" i="5"/>
  <c r="AH16042" i="5"/>
  <c r="W16042" i="5"/>
  <c r="AA16042" i="5"/>
  <c r="AE16042" i="5"/>
  <c r="AI16042" i="5"/>
  <c r="X16042" i="5"/>
  <c r="AB16042" i="5"/>
  <c r="AF16042" i="5"/>
  <c r="M16042" i="5"/>
  <c r="Q16042" i="5"/>
  <c r="N16042" i="5"/>
  <c r="R16042" i="5"/>
  <c r="K16042" i="5"/>
  <c r="O16042" i="5"/>
  <c r="S16042" i="5"/>
  <c r="L16042" i="5"/>
  <c r="P16042" i="5"/>
  <c r="T16042" i="5"/>
  <c r="U16038" i="5"/>
  <c r="Y16038" i="5"/>
  <c r="AC16038" i="5"/>
  <c r="AG16038" i="5"/>
  <c r="V16038" i="5"/>
  <c r="Z16038" i="5"/>
  <c r="AD16038" i="5"/>
  <c r="AH16038" i="5"/>
  <c r="W16038" i="5"/>
  <c r="AA16038" i="5"/>
  <c r="AE16038" i="5"/>
  <c r="AI16038" i="5"/>
  <c r="X16038" i="5"/>
  <c r="AB16038" i="5"/>
  <c r="AF16038" i="5"/>
  <c r="M16038" i="5"/>
  <c r="Q16038" i="5"/>
  <c r="N16038" i="5"/>
  <c r="R16038" i="5"/>
  <c r="K16038" i="5"/>
  <c r="O16038" i="5"/>
  <c r="S16038" i="5"/>
  <c r="L16038" i="5"/>
  <c r="P16038" i="5"/>
  <c r="T16038" i="5"/>
  <c r="U16034" i="5"/>
  <c r="Y16034" i="5"/>
  <c r="AC16034" i="5"/>
  <c r="AG16034" i="5"/>
  <c r="V16034" i="5"/>
  <c r="Z16034" i="5"/>
  <c r="AD16034" i="5"/>
  <c r="AH16034" i="5"/>
  <c r="W16034" i="5"/>
  <c r="AA16034" i="5"/>
  <c r="AE16034" i="5"/>
  <c r="AI16034" i="5"/>
  <c r="X16034" i="5"/>
  <c r="AB16034" i="5"/>
  <c r="AF16034" i="5"/>
  <c r="M16034" i="5"/>
  <c r="Q16034" i="5"/>
  <c r="N16034" i="5"/>
  <c r="R16034" i="5"/>
  <c r="K16034" i="5"/>
  <c r="O16034" i="5"/>
  <c r="S16034" i="5"/>
  <c r="L16034" i="5"/>
  <c r="P16034" i="5"/>
  <c r="T16034" i="5"/>
  <c r="U16030" i="5"/>
  <c r="Y16030" i="5"/>
  <c r="AC16030" i="5"/>
  <c r="AG16030" i="5"/>
  <c r="V16030" i="5"/>
  <c r="Z16030" i="5"/>
  <c r="AD16030" i="5"/>
  <c r="AH16030" i="5"/>
  <c r="W16030" i="5"/>
  <c r="AA16030" i="5"/>
  <c r="AE16030" i="5"/>
  <c r="AI16030" i="5"/>
  <c r="X16030" i="5"/>
  <c r="AB16030" i="5"/>
  <c r="AF16030" i="5"/>
  <c r="M16030" i="5"/>
  <c r="Q16030" i="5"/>
  <c r="N16030" i="5"/>
  <c r="R16030" i="5"/>
  <c r="K16030" i="5"/>
  <c r="O16030" i="5"/>
  <c r="S16030" i="5"/>
  <c r="L16030" i="5"/>
  <c r="P16030" i="5"/>
  <c r="T16030" i="5"/>
  <c r="U16026" i="5"/>
  <c r="Y16026" i="5"/>
  <c r="AC16026" i="5"/>
  <c r="AG16026" i="5"/>
  <c r="V16026" i="5"/>
  <c r="Z16026" i="5"/>
  <c r="AD16026" i="5"/>
  <c r="AH16026" i="5"/>
  <c r="W16026" i="5"/>
  <c r="AA16026" i="5"/>
  <c r="AE16026" i="5"/>
  <c r="AI16026" i="5"/>
  <c r="X16026" i="5"/>
  <c r="AB16026" i="5"/>
  <c r="AF16026" i="5"/>
  <c r="M16026" i="5"/>
  <c r="Q16026" i="5"/>
  <c r="N16026" i="5"/>
  <c r="R16026" i="5"/>
  <c r="K16026" i="5"/>
  <c r="O16026" i="5"/>
  <c r="S16026" i="5"/>
  <c r="L16026" i="5"/>
  <c r="P16026" i="5"/>
  <c r="T16026" i="5"/>
  <c r="U16022" i="5"/>
  <c r="Y16022" i="5"/>
  <c r="AC16022" i="5"/>
  <c r="AG16022" i="5"/>
  <c r="V16022" i="5"/>
  <c r="Z16022" i="5"/>
  <c r="AD16022" i="5"/>
  <c r="AH16022" i="5"/>
  <c r="W16022" i="5"/>
  <c r="AA16022" i="5"/>
  <c r="AE16022" i="5"/>
  <c r="AI16022" i="5"/>
  <c r="X16022" i="5"/>
  <c r="AB16022" i="5"/>
  <c r="AF16022" i="5"/>
  <c r="M16022" i="5"/>
  <c r="Q16022" i="5"/>
  <c r="N16022" i="5"/>
  <c r="R16022" i="5"/>
  <c r="K16022" i="5"/>
  <c r="O16022" i="5"/>
  <c r="S16022" i="5"/>
  <c r="L16022" i="5"/>
  <c r="P16022" i="5"/>
  <c r="T16022" i="5"/>
  <c r="U16018" i="5"/>
  <c r="Y16018" i="5"/>
  <c r="AC16018" i="5"/>
  <c r="AG16018" i="5"/>
  <c r="V16018" i="5"/>
  <c r="Z16018" i="5"/>
  <c r="AD16018" i="5"/>
  <c r="AH16018" i="5"/>
  <c r="W16018" i="5"/>
  <c r="AA16018" i="5"/>
  <c r="AE16018" i="5"/>
  <c r="AI16018" i="5"/>
  <c r="X16018" i="5"/>
  <c r="AB16018" i="5"/>
  <c r="AF16018" i="5"/>
  <c r="M16018" i="5"/>
  <c r="Q16018" i="5"/>
  <c r="N16018" i="5"/>
  <c r="R16018" i="5"/>
  <c r="K16018" i="5"/>
  <c r="O16018" i="5"/>
  <c r="S16018" i="5"/>
  <c r="L16018" i="5"/>
  <c r="P16018" i="5"/>
  <c r="T16018" i="5"/>
  <c r="U16014" i="5"/>
  <c r="Y16014" i="5"/>
  <c r="AC16014" i="5"/>
  <c r="AG16014" i="5"/>
  <c r="V16014" i="5"/>
  <c r="Z16014" i="5"/>
  <c r="AD16014" i="5"/>
  <c r="AH16014" i="5"/>
  <c r="W16014" i="5"/>
  <c r="AA16014" i="5"/>
  <c r="AE16014" i="5"/>
  <c r="AI16014" i="5"/>
  <c r="X16014" i="5"/>
  <c r="AB16014" i="5"/>
  <c r="AF16014" i="5"/>
  <c r="M16014" i="5"/>
  <c r="Q16014" i="5"/>
  <c r="N16014" i="5"/>
  <c r="R16014" i="5"/>
  <c r="K16014" i="5"/>
  <c r="O16014" i="5"/>
  <c r="S16014" i="5"/>
  <c r="L16014" i="5"/>
  <c r="P16014" i="5"/>
  <c r="T16014" i="5"/>
  <c r="U16010" i="5"/>
  <c r="Y16010" i="5"/>
  <c r="AC16010" i="5"/>
  <c r="AG16010" i="5"/>
  <c r="V16010" i="5"/>
  <c r="Z16010" i="5"/>
  <c r="AD16010" i="5"/>
  <c r="AH16010" i="5"/>
  <c r="W16010" i="5"/>
  <c r="AA16010" i="5"/>
  <c r="AE16010" i="5"/>
  <c r="AI16010" i="5"/>
  <c r="X16010" i="5"/>
  <c r="AB16010" i="5"/>
  <c r="AF16010" i="5"/>
  <c r="M16010" i="5"/>
  <c r="Q16010" i="5"/>
  <c r="N16010" i="5"/>
  <c r="R16010" i="5"/>
  <c r="K16010" i="5"/>
  <c r="O16010" i="5"/>
  <c r="S16010" i="5"/>
  <c r="L16010" i="5"/>
  <c r="P16010" i="5"/>
  <c r="T16010" i="5"/>
  <c r="U16006" i="5"/>
  <c r="Y16006" i="5"/>
  <c r="AC16006" i="5"/>
  <c r="AG16006" i="5"/>
  <c r="V16006" i="5"/>
  <c r="Z16006" i="5"/>
  <c r="AD16006" i="5"/>
  <c r="AH16006" i="5"/>
  <c r="W16006" i="5"/>
  <c r="AA16006" i="5"/>
  <c r="AE16006" i="5"/>
  <c r="AI16006" i="5"/>
  <c r="X16006" i="5"/>
  <c r="AB16006" i="5"/>
  <c r="AF16006" i="5"/>
  <c r="M16006" i="5"/>
  <c r="Q16006" i="5"/>
  <c r="N16006" i="5"/>
  <c r="R16006" i="5"/>
  <c r="K16006" i="5"/>
  <c r="O16006" i="5"/>
  <c r="S16006" i="5"/>
  <c r="L16006" i="5"/>
  <c r="P16006" i="5"/>
  <c r="T16006" i="5"/>
  <c r="U16002" i="5"/>
  <c r="Y16002" i="5"/>
  <c r="AC16002" i="5"/>
  <c r="AG16002" i="5"/>
  <c r="V16002" i="5"/>
  <c r="Z16002" i="5"/>
  <c r="AD16002" i="5"/>
  <c r="AH16002" i="5"/>
  <c r="W16002" i="5"/>
  <c r="AA16002" i="5"/>
  <c r="AE16002" i="5"/>
  <c r="AI16002" i="5"/>
  <c r="X16002" i="5"/>
  <c r="AB16002" i="5"/>
  <c r="AF16002" i="5"/>
  <c r="M16002" i="5"/>
  <c r="Q16002" i="5"/>
  <c r="N16002" i="5"/>
  <c r="R16002" i="5"/>
  <c r="K16002" i="5"/>
  <c r="O16002" i="5"/>
  <c r="S16002" i="5"/>
  <c r="L16002" i="5"/>
  <c r="P16002" i="5"/>
  <c r="T16002" i="5"/>
  <c r="U15998" i="5"/>
  <c r="Y15998" i="5"/>
  <c r="AC15998" i="5"/>
  <c r="AG15998" i="5"/>
  <c r="V15998" i="5"/>
  <c r="Z15998" i="5"/>
  <c r="AD15998" i="5"/>
  <c r="AH15998" i="5"/>
  <c r="W15998" i="5"/>
  <c r="AA15998" i="5"/>
  <c r="AE15998" i="5"/>
  <c r="AI15998" i="5"/>
  <c r="X15998" i="5"/>
  <c r="AB15998" i="5"/>
  <c r="AF15998" i="5"/>
  <c r="M15998" i="5"/>
  <c r="Q15998" i="5"/>
  <c r="N15998" i="5"/>
  <c r="R15998" i="5"/>
  <c r="K15998" i="5"/>
  <c r="O15998" i="5"/>
  <c r="S15998" i="5"/>
  <c r="L15998" i="5"/>
  <c r="P15998" i="5"/>
  <c r="T15998" i="5"/>
  <c r="U15994" i="5"/>
  <c r="Y15994" i="5"/>
  <c r="AC15994" i="5"/>
  <c r="AG15994" i="5"/>
  <c r="V15994" i="5"/>
  <c r="Z15994" i="5"/>
  <c r="AD15994" i="5"/>
  <c r="AH15994" i="5"/>
  <c r="W15994" i="5"/>
  <c r="AA15994" i="5"/>
  <c r="AE15994" i="5"/>
  <c r="AI15994" i="5"/>
  <c r="X15994" i="5"/>
  <c r="AB15994" i="5"/>
  <c r="AF15994" i="5"/>
  <c r="M15994" i="5"/>
  <c r="Q15994" i="5"/>
  <c r="N15994" i="5"/>
  <c r="R15994" i="5"/>
  <c r="K15994" i="5"/>
  <c r="O15994" i="5"/>
  <c r="S15994" i="5"/>
  <c r="L15994" i="5"/>
  <c r="P15994" i="5"/>
  <c r="T15994" i="5"/>
  <c r="U15990" i="5"/>
  <c r="Y15990" i="5"/>
  <c r="AC15990" i="5"/>
  <c r="AG15990" i="5"/>
  <c r="V15990" i="5"/>
  <c r="Z15990" i="5"/>
  <c r="AD15990" i="5"/>
  <c r="AH15990" i="5"/>
  <c r="W15990" i="5"/>
  <c r="AA15990" i="5"/>
  <c r="AE15990" i="5"/>
  <c r="AI15990" i="5"/>
  <c r="X15990" i="5"/>
  <c r="AB15990" i="5"/>
  <c r="AF15990" i="5"/>
  <c r="M15990" i="5"/>
  <c r="Q15990" i="5"/>
  <c r="N15990" i="5"/>
  <c r="R15990" i="5"/>
  <c r="K15990" i="5"/>
  <c r="O15990" i="5"/>
  <c r="S15990" i="5"/>
  <c r="L15990" i="5"/>
  <c r="P15990" i="5"/>
  <c r="T15990" i="5"/>
  <c r="U15986" i="5"/>
  <c r="Y15986" i="5"/>
  <c r="AC15986" i="5"/>
  <c r="AG15986" i="5"/>
  <c r="V15986" i="5"/>
  <c r="Z15986" i="5"/>
  <c r="AD15986" i="5"/>
  <c r="AH15986" i="5"/>
  <c r="W15986" i="5"/>
  <c r="AA15986" i="5"/>
  <c r="AE15986" i="5"/>
  <c r="AI15986" i="5"/>
  <c r="X15986" i="5"/>
  <c r="AB15986" i="5"/>
  <c r="AF15986" i="5"/>
  <c r="M15986" i="5"/>
  <c r="Q15986" i="5"/>
  <c r="N15986" i="5"/>
  <c r="R15986" i="5"/>
  <c r="K15986" i="5"/>
  <c r="O15986" i="5"/>
  <c r="S15986" i="5"/>
  <c r="L15986" i="5"/>
  <c r="P15986" i="5"/>
  <c r="T15986" i="5"/>
  <c r="U15982" i="5"/>
  <c r="Y15982" i="5"/>
  <c r="AC15982" i="5"/>
  <c r="AG15982" i="5"/>
  <c r="V15982" i="5"/>
  <c r="Z15982" i="5"/>
  <c r="AD15982" i="5"/>
  <c r="AH15982" i="5"/>
  <c r="W15982" i="5"/>
  <c r="AA15982" i="5"/>
  <c r="AE15982" i="5"/>
  <c r="AI15982" i="5"/>
  <c r="X15982" i="5"/>
  <c r="AB15982" i="5"/>
  <c r="AF15982" i="5"/>
  <c r="M15982" i="5"/>
  <c r="Q15982" i="5"/>
  <c r="N15982" i="5"/>
  <c r="R15982" i="5"/>
  <c r="K15982" i="5"/>
  <c r="O15982" i="5"/>
  <c r="S15982" i="5"/>
  <c r="L15982" i="5"/>
  <c r="P15982" i="5"/>
  <c r="T15982" i="5"/>
  <c r="U15978" i="5"/>
  <c r="Y15978" i="5"/>
  <c r="AC15978" i="5"/>
  <c r="AG15978" i="5"/>
  <c r="V15978" i="5"/>
  <c r="Z15978" i="5"/>
  <c r="AD15978" i="5"/>
  <c r="AH15978" i="5"/>
  <c r="W15978" i="5"/>
  <c r="AA15978" i="5"/>
  <c r="AE15978" i="5"/>
  <c r="AI15978" i="5"/>
  <c r="X15978" i="5"/>
  <c r="AB15978" i="5"/>
  <c r="AF15978" i="5"/>
  <c r="M15978" i="5"/>
  <c r="Q15978" i="5"/>
  <c r="N15978" i="5"/>
  <c r="R15978" i="5"/>
  <c r="K15978" i="5"/>
  <c r="O15978" i="5"/>
  <c r="S15978" i="5"/>
  <c r="L15978" i="5"/>
  <c r="P15978" i="5"/>
  <c r="T15978" i="5"/>
  <c r="U15974" i="5"/>
  <c r="Y15974" i="5"/>
  <c r="AC15974" i="5"/>
  <c r="AG15974" i="5"/>
  <c r="V15974" i="5"/>
  <c r="Z15974" i="5"/>
  <c r="AD15974" i="5"/>
  <c r="AH15974" i="5"/>
  <c r="W15974" i="5"/>
  <c r="AA15974" i="5"/>
  <c r="AE15974" i="5"/>
  <c r="AI15974" i="5"/>
  <c r="X15974" i="5"/>
  <c r="AB15974" i="5"/>
  <c r="AF15974" i="5"/>
  <c r="M15974" i="5"/>
  <c r="Q15974" i="5"/>
  <c r="N15974" i="5"/>
  <c r="R15974" i="5"/>
  <c r="K15974" i="5"/>
  <c r="O15974" i="5"/>
  <c r="S15974" i="5"/>
  <c r="L15974" i="5"/>
  <c r="P15974" i="5"/>
  <c r="T15974" i="5"/>
  <c r="U15970" i="5"/>
  <c r="Y15970" i="5"/>
  <c r="AC15970" i="5"/>
  <c r="AG15970" i="5"/>
  <c r="V15970" i="5"/>
  <c r="Z15970" i="5"/>
  <c r="AD15970" i="5"/>
  <c r="AH15970" i="5"/>
  <c r="W15970" i="5"/>
  <c r="AA15970" i="5"/>
  <c r="AE15970" i="5"/>
  <c r="AI15970" i="5"/>
  <c r="X15970" i="5"/>
  <c r="AB15970" i="5"/>
  <c r="AF15970" i="5"/>
  <c r="M15970" i="5"/>
  <c r="Q15970" i="5"/>
  <c r="N15970" i="5"/>
  <c r="R15970" i="5"/>
  <c r="K15970" i="5"/>
  <c r="O15970" i="5"/>
  <c r="S15970" i="5"/>
  <c r="L15970" i="5"/>
  <c r="P15970" i="5"/>
  <c r="T15970" i="5"/>
  <c r="U15966" i="5"/>
  <c r="Y15966" i="5"/>
  <c r="AC15966" i="5"/>
  <c r="AG15966" i="5"/>
  <c r="V15966" i="5"/>
  <c r="Z15966" i="5"/>
  <c r="AD15966" i="5"/>
  <c r="AH15966" i="5"/>
  <c r="W15966" i="5"/>
  <c r="AA15966" i="5"/>
  <c r="AE15966" i="5"/>
  <c r="AI15966" i="5"/>
  <c r="X15966" i="5"/>
  <c r="AB15966" i="5"/>
  <c r="AF15966" i="5"/>
  <c r="M15966" i="5"/>
  <c r="Q15966" i="5"/>
  <c r="N15966" i="5"/>
  <c r="R15966" i="5"/>
  <c r="K15966" i="5"/>
  <c r="O15966" i="5"/>
  <c r="S15966" i="5"/>
  <c r="L15966" i="5"/>
  <c r="P15966" i="5"/>
  <c r="T15966" i="5"/>
  <c r="U15962" i="5"/>
  <c r="Y15962" i="5"/>
  <c r="AC15962" i="5"/>
  <c r="AG15962" i="5"/>
  <c r="V15962" i="5"/>
  <c r="Z15962" i="5"/>
  <c r="AD15962" i="5"/>
  <c r="AH15962" i="5"/>
  <c r="W15962" i="5"/>
  <c r="AA15962" i="5"/>
  <c r="AE15962" i="5"/>
  <c r="AI15962" i="5"/>
  <c r="X15962" i="5"/>
  <c r="AB15962" i="5"/>
  <c r="AF15962" i="5"/>
  <c r="M15962" i="5"/>
  <c r="Q15962" i="5"/>
  <c r="N15962" i="5"/>
  <c r="R15962" i="5"/>
  <c r="K15962" i="5"/>
  <c r="O15962" i="5"/>
  <c r="S15962" i="5"/>
  <c r="L15962" i="5"/>
  <c r="P15962" i="5"/>
  <c r="T15962" i="5"/>
  <c r="U15958" i="5"/>
  <c r="Y15958" i="5"/>
  <c r="AC15958" i="5"/>
  <c r="AG15958" i="5"/>
  <c r="V15958" i="5"/>
  <c r="Z15958" i="5"/>
  <c r="AD15958" i="5"/>
  <c r="AH15958" i="5"/>
  <c r="W15958" i="5"/>
  <c r="AA15958" i="5"/>
  <c r="AE15958" i="5"/>
  <c r="AI15958" i="5"/>
  <c r="X15958" i="5"/>
  <c r="AB15958" i="5"/>
  <c r="AF15958" i="5"/>
  <c r="M15958" i="5"/>
  <c r="Q15958" i="5"/>
  <c r="N15958" i="5"/>
  <c r="R15958" i="5"/>
  <c r="K15958" i="5"/>
  <c r="O15958" i="5"/>
  <c r="S15958" i="5"/>
  <c r="L15958" i="5"/>
  <c r="P15958" i="5"/>
  <c r="T15958" i="5"/>
  <c r="U15954" i="5"/>
  <c r="Y15954" i="5"/>
  <c r="AC15954" i="5"/>
  <c r="AG15954" i="5"/>
  <c r="V15954" i="5"/>
  <c r="Z15954" i="5"/>
  <c r="AD15954" i="5"/>
  <c r="AH15954" i="5"/>
  <c r="W15954" i="5"/>
  <c r="AA15954" i="5"/>
  <c r="AE15954" i="5"/>
  <c r="AI15954" i="5"/>
  <c r="X15954" i="5"/>
  <c r="AB15954" i="5"/>
  <c r="AF15954" i="5"/>
  <c r="M15954" i="5"/>
  <c r="Q15954" i="5"/>
  <c r="N15954" i="5"/>
  <c r="R15954" i="5"/>
  <c r="K15954" i="5"/>
  <c r="O15954" i="5"/>
  <c r="S15954" i="5"/>
  <c r="L15954" i="5"/>
  <c r="P15954" i="5"/>
  <c r="T15954" i="5"/>
  <c r="U15950" i="5"/>
  <c r="Y15950" i="5"/>
  <c r="AC15950" i="5"/>
  <c r="AG15950" i="5"/>
  <c r="V15950" i="5"/>
  <c r="Z15950" i="5"/>
  <c r="AD15950" i="5"/>
  <c r="AH15950" i="5"/>
  <c r="W15950" i="5"/>
  <c r="AA15950" i="5"/>
  <c r="AE15950" i="5"/>
  <c r="AI15950" i="5"/>
  <c r="X15950" i="5"/>
  <c r="AB15950" i="5"/>
  <c r="AF15950" i="5"/>
  <c r="M15950" i="5"/>
  <c r="Q15950" i="5"/>
  <c r="N15950" i="5"/>
  <c r="R15950" i="5"/>
  <c r="K15950" i="5"/>
  <c r="O15950" i="5"/>
  <c r="S15950" i="5"/>
  <c r="L15950" i="5"/>
  <c r="P15950" i="5"/>
  <c r="T15950" i="5"/>
  <c r="U15946" i="5"/>
  <c r="Y15946" i="5"/>
  <c r="AC15946" i="5"/>
  <c r="AG15946" i="5"/>
  <c r="V15946" i="5"/>
  <c r="Z15946" i="5"/>
  <c r="AD15946" i="5"/>
  <c r="AH15946" i="5"/>
  <c r="W15946" i="5"/>
  <c r="AA15946" i="5"/>
  <c r="AE15946" i="5"/>
  <c r="AI15946" i="5"/>
  <c r="X15946" i="5"/>
  <c r="AB15946" i="5"/>
  <c r="AF15946" i="5"/>
  <c r="M15946" i="5"/>
  <c r="Q15946" i="5"/>
  <c r="N15946" i="5"/>
  <c r="R15946" i="5"/>
  <c r="K15946" i="5"/>
  <c r="O15946" i="5"/>
  <c r="S15946" i="5"/>
  <c r="L15946" i="5"/>
  <c r="P15946" i="5"/>
  <c r="T15946" i="5"/>
  <c r="U15942" i="5"/>
  <c r="Y15942" i="5"/>
  <c r="AC15942" i="5"/>
  <c r="AG15942" i="5"/>
  <c r="V15942" i="5"/>
  <c r="Z15942" i="5"/>
  <c r="AD15942" i="5"/>
  <c r="AH15942" i="5"/>
  <c r="W15942" i="5"/>
  <c r="AA15942" i="5"/>
  <c r="AE15942" i="5"/>
  <c r="AI15942" i="5"/>
  <c r="X15942" i="5"/>
  <c r="AB15942" i="5"/>
  <c r="AF15942" i="5"/>
  <c r="M15942" i="5"/>
  <c r="Q15942" i="5"/>
  <c r="N15942" i="5"/>
  <c r="R15942" i="5"/>
  <c r="K15942" i="5"/>
  <c r="O15942" i="5"/>
  <c r="S15942" i="5"/>
  <c r="L15942" i="5"/>
  <c r="P15942" i="5"/>
  <c r="T15942" i="5"/>
  <c r="U15938" i="5"/>
  <c r="Y15938" i="5"/>
  <c r="AC15938" i="5"/>
  <c r="AG15938" i="5"/>
  <c r="V15938" i="5"/>
  <c r="Z15938" i="5"/>
  <c r="AD15938" i="5"/>
  <c r="AH15938" i="5"/>
  <c r="W15938" i="5"/>
  <c r="AA15938" i="5"/>
  <c r="AE15938" i="5"/>
  <c r="AI15938" i="5"/>
  <c r="X15938" i="5"/>
  <c r="AB15938" i="5"/>
  <c r="AF15938" i="5"/>
  <c r="M15938" i="5"/>
  <c r="Q15938" i="5"/>
  <c r="N15938" i="5"/>
  <c r="R15938" i="5"/>
  <c r="K15938" i="5"/>
  <c r="O15938" i="5"/>
  <c r="S15938" i="5"/>
  <c r="L15938" i="5"/>
  <c r="P15938" i="5"/>
  <c r="T15938" i="5"/>
  <c r="U15934" i="5"/>
  <c r="Y15934" i="5"/>
  <c r="AC15934" i="5"/>
  <c r="AG15934" i="5"/>
  <c r="V15934" i="5"/>
  <c r="Z15934" i="5"/>
  <c r="AD15934" i="5"/>
  <c r="AH15934" i="5"/>
  <c r="W15934" i="5"/>
  <c r="AA15934" i="5"/>
  <c r="AE15934" i="5"/>
  <c r="AI15934" i="5"/>
  <c r="X15934" i="5"/>
  <c r="AB15934" i="5"/>
  <c r="AF15934" i="5"/>
  <c r="M15934" i="5"/>
  <c r="Q15934" i="5"/>
  <c r="N15934" i="5"/>
  <c r="R15934" i="5"/>
  <c r="K15934" i="5"/>
  <c r="O15934" i="5"/>
  <c r="S15934" i="5"/>
  <c r="L15934" i="5"/>
  <c r="P15934" i="5"/>
  <c r="T15934" i="5"/>
  <c r="U15930" i="5"/>
  <c r="Y15930" i="5"/>
  <c r="AC15930" i="5"/>
  <c r="AG15930" i="5"/>
  <c r="V15930" i="5"/>
  <c r="Z15930" i="5"/>
  <c r="AD15930" i="5"/>
  <c r="AH15930" i="5"/>
  <c r="W15930" i="5"/>
  <c r="AA15930" i="5"/>
  <c r="AE15930" i="5"/>
  <c r="AI15930" i="5"/>
  <c r="X15930" i="5"/>
  <c r="AB15930" i="5"/>
  <c r="AF15930" i="5"/>
  <c r="M15930" i="5"/>
  <c r="Q15930" i="5"/>
  <c r="N15930" i="5"/>
  <c r="R15930" i="5"/>
  <c r="K15930" i="5"/>
  <c r="O15930" i="5"/>
  <c r="S15930" i="5"/>
  <c r="L15930" i="5"/>
  <c r="P15930" i="5"/>
  <c r="T15930" i="5"/>
  <c r="U15926" i="5"/>
  <c r="Y15926" i="5"/>
  <c r="AC15926" i="5"/>
  <c r="AG15926" i="5"/>
  <c r="V15926" i="5"/>
  <c r="Z15926" i="5"/>
  <c r="AD15926" i="5"/>
  <c r="AH15926" i="5"/>
  <c r="W15926" i="5"/>
  <c r="AA15926" i="5"/>
  <c r="AE15926" i="5"/>
  <c r="AI15926" i="5"/>
  <c r="X15926" i="5"/>
  <c r="AB15926" i="5"/>
  <c r="AF15926" i="5"/>
  <c r="M15926" i="5"/>
  <c r="Q15926" i="5"/>
  <c r="N15926" i="5"/>
  <c r="R15926" i="5"/>
  <c r="K15926" i="5"/>
  <c r="O15926" i="5"/>
  <c r="S15926" i="5"/>
  <c r="L15926" i="5"/>
  <c r="P15926" i="5"/>
  <c r="T15926" i="5"/>
  <c r="U15922" i="5"/>
  <c r="Y15922" i="5"/>
  <c r="AC15922" i="5"/>
  <c r="AG15922" i="5"/>
  <c r="V15922" i="5"/>
  <c r="Z15922" i="5"/>
  <c r="AD15922" i="5"/>
  <c r="AH15922" i="5"/>
  <c r="W15922" i="5"/>
  <c r="AA15922" i="5"/>
  <c r="AE15922" i="5"/>
  <c r="AI15922" i="5"/>
  <c r="X15922" i="5"/>
  <c r="AB15922" i="5"/>
  <c r="AF15922" i="5"/>
  <c r="M15922" i="5"/>
  <c r="Q15922" i="5"/>
  <c r="N15922" i="5"/>
  <c r="R15922" i="5"/>
  <c r="K15922" i="5"/>
  <c r="O15922" i="5"/>
  <c r="S15922" i="5"/>
  <c r="L15922" i="5"/>
  <c r="P15922" i="5"/>
  <c r="T15922" i="5"/>
  <c r="U15918" i="5"/>
  <c r="Y15918" i="5"/>
  <c r="AC15918" i="5"/>
  <c r="AG15918" i="5"/>
  <c r="V15918" i="5"/>
  <c r="Z15918" i="5"/>
  <c r="AD15918" i="5"/>
  <c r="AH15918" i="5"/>
  <c r="W15918" i="5"/>
  <c r="AA15918" i="5"/>
  <c r="AE15918" i="5"/>
  <c r="AI15918" i="5"/>
  <c r="X15918" i="5"/>
  <c r="AB15918" i="5"/>
  <c r="AF15918" i="5"/>
  <c r="M15918" i="5"/>
  <c r="Q15918" i="5"/>
  <c r="N15918" i="5"/>
  <c r="R15918" i="5"/>
  <c r="K15918" i="5"/>
  <c r="O15918" i="5"/>
  <c r="S15918" i="5"/>
  <c r="L15918" i="5"/>
  <c r="P15918" i="5"/>
  <c r="T15918" i="5"/>
  <c r="U15914" i="5"/>
  <c r="Y15914" i="5"/>
  <c r="AC15914" i="5"/>
  <c r="AG15914" i="5"/>
  <c r="V15914" i="5"/>
  <c r="Z15914" i="5"/>
  <c r="AD15914" i="5"/>
  <c r="AH15914" i="5"/>
  <c r="W15914" i="5"/>
  <c r="AA15914" i="5"/>
  <c r="AE15914" i="5"/>
  <c r="AI15914" i="5"/>
  <c r="X15914" i="5"/>
  <c r="AB15914" i="5"/>
  <c r="AF15914" i="5"/>
  <c r="M15914" i="5"/>
  <c r="Q15914" i="5"/>
  <c r="N15914" i="5"/>
  <c r="R15914" i="5"/>
  <c r="K15914" i="5"/>
  <c r="O15914" i="5"/>
  <c r="S15914" i="5"/>
  <c r="L15914" i="5"/>
  <c r="P15914" i="5"/>
  <c r="T15914" i="5"/>
  <c r="U15910" i="5"/>
  <c r="Y15910" i="5"/>
  <c r="AC15910" i="5"/>
  <c r="AG15910" i="5"/>
  <c r="V15910" i="5"/>
  <c r="Z15910" i="5"/>
  <c r="AD15910" i="5"/>
  <c r="AH15910" i="5"/>
  <c r="W15910" i="5"/>
  <c r="AA15910" i="5"/>
  <c r="AE15910" i="5"/>
  <c r="AI15910" i="5"/>
  <c r="X15910" i="5"/>
  <c r="AB15910" i="5"/>
  <c r="AF15910" i="5"/>
  <c r="M15910" i="5"/>
  <c r="Q15910" i="5"/>
  <c r="N15910" i="5"/>
  <c r="R15910" i="5"/>
  <c r="K15910" i="5"/>
  <c r="O15910" i="5"/>
  <c r="S15910" i="5"/>
  <c r="L15910" i="5"/>
  <c r="P15910" i="5"/>
  <c r="T15910" i="5"/>
  <c r="U15906" i="5"/>
  <c r="Y15906" i="5"/>
  <c r="AC15906" i="5"/>
  <c r="AG15906" i="5"/>
  <c r="V15906" i="5"/>
  <c r="Z15906" i="5"/>
  <c r="AD15906" i="5"/>
  <c r="AH15906" i="5"/>
  <c r="W15906" i="5"/>
  <c r="AA15906" i="5"/>
  <c r="AE15906" i="5"/>
  <c r="AI15906" i="5"/>
  <c r="X15906" i="5"/>
  <c r="AB15906" i="5"/>
  <c r="AF15906" i="5"/>
  <c r="M15906" i="5"/>
  <c r="Q15906" i="5"/>
  <c r="N15906" i="5"/>
  <c r="R15906" i="5"/>
  <c r="K15906" i="5"/>
  <c r="O15906" i="5"/>
  <c r="S15906" i="5"/>
  <c r="L15906" i="5"/>
  <c r="P15906" i="5"/>
  <c r="T15906" i="5"/>
  <c r="U15902" i="5"/>
  <c r="Y15902" i="5"/>
  <c r="AC15902" i="5"/>
  <c r="AG15902" i="5"/>
  <c r="V15902" i="5"/>
  <c r="Z15902" i="5"/>
  <c r="AD15902" i="5"/>
  <c r="AH15902" i="5"/>
  <c r="W15902" i="5"/>
  <c r="AA15902" i="5"/>
  <c r="AE15902" i="5"/>
  <c r="AI15902" i="5"/>
  <c r="X15902" i="5"/>
  <c r="AB15902" i="5"/>
  <c r="AF15902" i="5"/>
  <c r="M15902" i="5"/>
  <c r="Q15902" i="5"/>
  <c r="N15902" i="5"/>
  <c r="R15902" i="5"/>
  <c r="K15902" i="5"/>
  <c r="O15902" i="5"/>
  <c r="S15902" i="5"/>
  <c r="L15902" i="5"/>
  <c r="P15902" i="5"/>
  <c r="T15902" i="5"/>
  <c r="U15898" i="5"/>
  <c r="Y15898" i="5"/>
  <c r="AC15898" i="5"/>
  <c r="AG15898" i="5"/>
  <c r="V15898" i="5"/>
  <c r="Z15898" i="5"/>
  <c r="AD15898" i="5"/>
  <c r="AH15898" i="5"/>
  <c r="W15898" i="5"/>
  <c r="AA15898" i="5"/>
  <c r="AE15898" i="5"/>
  <c r="AI15898" i="5"/>
  <c r="X15898" i="5"/>
  <c r="AB15898" i="5"/>
  <c r="AF15898" i="5"/>
  <c r="M15898" i="5"/>
  <c r="Q15898" i="5"/>
  <c r="N15898" i="5"/>
  <c r="R15898" i="5"/>
  <c r="K15898" i="5"/>
  <c r="O15898" i="5"/>
  <c r="S15898" i="5"/>
  <c r="L15898" i="5"/>
  <c r="P15898" i="5"/>
  <c r="T15898" i="5"/>
  <c r="U15894" i="5"/>
  <c r="Y15894" i="5"/>
  <c r="AC15894" i="5"/>
  <c r="AG15894" i="5"/>
  <c r="V15894" i="5"/>
  <c r="Z15894" i="5"/>
  <c r="AD15894" i="5"/>
  <c r="AH15894" i="5"/>
  <c r="W15894" i="5"/>
  <c r="AA15894" i="5"/>
  <c r="AE15894" i="5"/>
  <c r="AI15894" i="5"/>
  <c r="X15894" i="5"/>
  <c r="AB15894" i="5"/>
  <c r="AF15894" i="5"/>
  <c r="M15894" i="5"/>
  <c r="Q15894" i="5"/>
  <c r="N15894" i="5"/>
  <c r="R15894" i="5"/>
  <c r="K15894" i="5"/>
  <c r="O15894" i="5"/>
  <c r="S15894" i="5"/>
  <c r="L15894" i="5"/>
  <c r="P15894" i="5"/>
  <c r="T15894" i="5"/>
  <c r="U15890" i="5"/>
  <c r="Y15890" i="5"/>
  <c r="AC15890" i="5"/>
  <c r="AG15890" i="5"/>
  <c r="V15890" i="5"/>
  <c r="Z15890" i="5"/>
  <c r="AD15890" i="5"/>
  <c r="AH15890" i="5"/>
  <c r="W15890" i="5"/>
  <c r="AA15890" i="5"/>
  <c r="AE15890" i="5"/>
  <c r="AI15890" i="5"/>
  <c r="X15890" i="5"/>
  <c r="AB15890" i="5"/>
  <c r="AF15890" i="5"/>
  <c r="M15890" i="5"/>
  <c r="Q15890" i="5"/>
  <c r="N15890" i="5"/>
  <c r="R15890" i="5"/>
  <c r="K15890" i="5"/>
  <c r="O15890" i="5"/>
  <c r="S15890" i="5"/>
  <c r="L15890" i="5"/>
  <c r="P15890" i="5"/>
  <c r="T15890" i="5"/>
  <c r="U15886" i="5"/>
  <c r="Y15886" i="5"/>
  <c r="AC15886" i="5"/>
  <c r="AG15886" i="5"/>
  <c r="V15886" i="5"/>
  <c r="Z15886" i="5"/>
  <c r="AD15886" i="5"/>
  <c r="AH15886" i="5"/>
  <c r="W15886" i="5"/>
  <c r="AA15886" i="5"/>
  <c r="AE15886" i="5"/>
  <c r="AI15886" i="5"/>
  <c r="X15886" i="5"/>
  <c r="AB15886" i="5"/>
  <c r="AF15886" i="5"/>
  <c r="M15886" i="5"/>
  <c r="Q15886" i="5"/>
  <c r="N15886" i="5"/>
  <c r="R15886" i="5"/>
  <c r="K15886" i="5"/>
  <c r="O15886" i="5"/>
  <c r="S15886" i="5"/>
  <c r="L15886" i="5"/>
  <c r="P15886" i="5"/>
  <c r="T15886" i="5"/>
  <c r="U15882" i="5"/>
  <c r="Y15882" i="5"/>
  <c r="AC15882" i="5"/>
  <c r="AG15882" i="5"/>
  <c r="V15882" i="5"/>
  <c r="Z15882" i="5"/>
  <c r="AD15882" i="5"/>
  <c r="AH15882" i="5"/>
  <c r="W15882" i="5"/>
  <c r="AA15882" i="5"/>
  <c r="AE15882" i="5"/>
  <c r="AI15882" i="5"/>
  <c r="X15882" i="5"/>
  <c r="AB15882" i="5"/>
  <c r="AF15882" i="5"/>
  <c r="M15882" i="5"/>
  <c r="Q15882" i="5"/>
  <c r="N15882" i="5"/>
  <c r="R15882" i="5"/>
  <c r="K15882" i="5"/>
  <c r="O15882" i="5"/>
  <c r="S15882" i="5"/>
  <c r="L15882" i="5"/>
  <c r="P15882" i="5"/>
  <c r="T15882" i="5"/>
  <c r="U15878" i="5"/>
  <c r="Y15878" i="5"/>
  <c r="AC15878" i="5"/>
  <c r="AG15878" i="5"/>
  <c r="V15878" i="5"/>
  <c r="Z15878" i="5"/>
  <c r="AD15878" i="5"/>
  <c r="AH15878" i="5"/>
  <c r="W15878" i="5"/>
  <c r="AA15878" i="5"/>
  <c r="AE15878" i="5"/>
  <c r="AI15878" i="5"/>
  <c r="X15878" i="5"/>
  <c r="AB15878" i="5"/>
  <c r="AF15878" i="5"/>
  <c r="M15878" i="5"/>
  <c r="Q15878" i="5"/>
  <c r="N15878" i="5"/>
  <c r="R15878" i="5"/>
  <c r="K15878" i="5"/>
  <c r="O15878" i="5"/>
  <c r="S15878" i="5"/>
  <c r="L15878" i="5"/>
  <c r="P15878" i="5"/>
  <c r="T15878" i="5"/>
  <c r="U15874" i="5"/>
  <c r="Y15874" i="5"/>
  <c r="AC15874" i="5"/>
  <c r="AG15874" i="5"/>
  <c r="V15874" i="5"/>
  <c r="Z15874" i="5"/>
  <c r="AD15874" i="5"/>
  <c r="AH15874" i="5"/>
  <c r="W15874" i="5"/>
  <c r="AA15874" i="5"/>
  <c r="AE15874" i="5"/>
  <c r="AI15874" i="5"/>
  <c r="X15874" i="5"/>
  <c r="AB15874" i="5"/>
  <c r="AF15874" i="5"/>
  <c r="M15874" i="5"/>
  <c r="Q15874" i="5"/>
  <c r="N15874" i="5"/>
  <c r="R15874" i="5"/>
  <c r="K15874" i="5"/>
  <c r="O15874" i="5"/>
  <c r="S15874" i="5"/>
  <c r="L15874" i="5"/>
  <c r="P15874" i="5"/>
  <c r="T15874" i="5"/>
  <c r="U15870" i="5"/>
  <c r="Y15870" i="5"/>
  <c r="AC15870" i="5"/>
  <c r="AG15870" i="5"/>
  <c r="V15870" i="5"/>
  <c r="Z15870" i="5"/>
  <c r="AD15870" i="5"/>
  <c r="AH15870" i="5"/>
  <c r="W15870" i="5"/>
  <c r="AA15870" i="5"/>
  <c r="AE15870" i="5"/>
  <c r="AI15870" i="5"/>
  <c r="X15870" i="5"/>
  <c r="AB15870" i="5"/>
  <c r="AF15870" i="5"/>
  <c r="M15870" i="5"/>
  <c r="Q15870" i="5"/>
  <c r="N15870" i="5"/>
  <c r="R15870" i="5"/>
  <c r="K15870" i="5"/>
  <c r="O15870" i="5"/>
  <c r="S15870" i="5"/>
  <c r="L15870" i="5"/>
  <c r="P15870" i="5"/>
  <c r="T15870" i="5"/>
  <c r="U15866" i="5"/>
  <c r="Y15866" i="5"/>
  <c r="AC15866" i="5"/>
  <c r="AG15866" i="5"/>
  <c r="V15866" i="5"/>
  <c r="Z15866" i="5"/>
  <c r="AD15866" i="5"/>
  <c r="AH15866" i="5"/>
  <c r="W15866" i="5"/>
  <c r="AA15866" i="5"/>
  <c r="AE15866" i="5"/>
  <c r="AI15866" i="5"/>
  <c r="X15866" i="5"/>
  <c r="AB15866" i="5"/>
  <c r="AF15866" i="5"/>
  <c r="M15866" i="5"/>
  <c r="Q15866" i="5"/>
  <c r="N15866" i="5"/>
  <c r="R15866" i="5"/>
  <c r="K15866" i="5"/>
  <c r="O15866" i="5"/>
  <c r="S15866" i="5"/>
  <c r="L15866" i="5"/>
  <c r="P15866" i="5"/>
  <c r="T15866" i="5"/>
  <c r="U15862" i="5"/>
  <c r="Y15862" i="5"/>
  <c r="AC15862" i="5"/>
  <c r="AG15862" i="5"/>
  <c r="V15862" i="5"/>
  <c r="Z15862" i="5"/>
  <c r="AD15862" i="5"/>
  <c r="AH15862" i="5"/>
  <c r="W15862" i="5"/>
  <c r="AA15862" i="5"/>
  <c r="AE15862" i="5"/>
  <c r="AI15862" i="5"/>
  <c r="X15862" i="5"/>
  <c r="AB15862" i="5"/>
  <c r="AF15862" i="5"/>
  <c r="M15862" i="5"/>
  <c r="Q15862" i="5"/>
  <c r="N15862" i="5"/>
  <c r="R15862" i="5"/>
  <c r="K15862" i="5"/>
  <c r="O15862" i="5"/>
  <c r="S15862" i="5"/>
  <c r="L15862" i="5"/>
  <c r="P15862" i="5"/>
  <c r="T15862" i="5"/>
  <c r="U15858" i="5"/>
  <c r="Y15858" i="5"/>
  <c r="AC15858" i="5"/>
  <c r="AG15858" i="5"/>
  <c r="V15858" i="5"/>
  <c r="Z15858" i="5"/>
  <c r="AD15858" i="5"/>
  <c r="AH15858" i="5"/>
  <c r="W15858" i="5"/>
  <c r="AA15858" i="5"/>
  <c r="AE15858" i="5"/>
  <c r="AI15858" i="5"/>
  <c r="X15858" i="5"/>
  <c r="AB15858" i="5"/>
  <c r="AF15858" i="5"/>
  <c r="M15858" i="5"/>
  <c r="Q15858" i="5"/>
  <c r="N15858" i="5"/>
  <c r="R15858" i="5"/>
  <c r="K15858" i="5"/>
  <c r="O15858" i="5"/>
  <c r="S15858" i="5"/>
  <c r="L15858" i="5"/>
  <c r="P15858" i="5"/>
  <c r="T15858" i="5"/>
  <c r="U15854" i="5"/>
  <c r="Y15854" i="5"/>
  <c r="AC15854" i="5"/>
  <c r="AG15854" i="5"/>
  <c r="V15854" i="5"/>
  <c r="Z15854" i="5"/>
  <c r="AD15854" i="5"/>
  <c r="AH15854" i="5"/>
  <c r="W15854" i="5"/>
  <c r="AA15854" i="5"/>
  <c r="AE15854" i="5"/>
  <c r="AI15854" i="5"/>
  <c r="X15854" i="5"/>
  <c r="AB15854" i="5"/>
  <c r="AF15854" i="5"/>
  <c r="M15854" i="5"/>
  <c r="Q15854" i="5"/>
  <c r="N15854" i="5"/>
  <c r="R15854" i="5"/>
  <c r="K15854" i="5"/>
  <c r="O15854" i="5"/>
  <c r="S15854" i="5"/>
  <c r="L15854" i="5"/>
  <c r="P15854" i="5"/>
  <c r="T15854" i="5"/>
  <c r="U15850" i="5"/>
  <c r="Y15850" i="5"/>
  <c r="AC15850" i="5"/>
  <c r="AG15850" i="5"/>
  <c r="V15850" i="5"/>
  <c r="Z15850" i="5"/>
  <c r="AD15850" i="5"/>
  <c r="AH15850" i="5"/>
  <c r="W15850" i="5"/>
  <c r="AA15850" i="5"/>
  <c r="AE15850" i="5"/>
  <c r="AI15850" i="5"/>
  <c r="X15850" i="5"/>
  <c r="AB15850" i="5"/>
  <c r="AF15850" i="5"/>
  <c r="M15850" i="5"/>
  <c r="Q15850" i="5"/>
  <c r="N15850" i="5"/>
  <c r="R15850" i="5"/>
  <c r="K15850" i="5"/>
  <c r="O15850" i="5"/>
  <c r="S15850" i="5"/>
  <c r="L15850" i="5"/>
  <c r="P15850" i="5"/>
  <c r="T15850" i="5"/>
  <c r="U15846" i="5"/>
  <c r="Y15846" i="5"/>
  <c r="AC15846" i="5"/>
  <c r="AG15846" i="5"/>
  <c r="V15846" i="5"/>
  <c r="Z15846" i="5"/>
  <c r="AD15846" i="5"/>
  <c r="AH15846" i="5"/>
  <c r="W15846" i="5"/>
  <c r="AA15846" i="5"/>
  <c r="AE15846" i="5"/>
  <c r="AI15846" i="5"/>
  <c r="X15846" i="5"/>
  <c r="AB15846" i="5"/>
  <c r="AF15846" i="5"/>
  <c r="M15846" i="5"/>
  <c r="Q15846" i="5"/>
  <c r="N15846" i="5"/>
  <c r="R15846" i="5"/>
  <c r="K15846" i="5"/>
  <c r="O15846" i="5"/>
  <c r="S15846" i="5"/>
  <c r="L15846" i="5"/>
  <c r="P15846" i="5"/>
  <c r="T15846" i="5"/>
  <c r="U15842" i="5"/>
  <c r="Y15842" i="5"/>
  <c r="AC15842" i="5"/>
  <c r="AG15842" i="5"/>
  <c r="V15842" i="5"/>
  <c r="Z15842" i="5"/>
  <c r="AD15842" i="5"/>
  <c r="AH15842" i="5"/>
  <c r="W15842" i="5"/>
  <c r="AA15842" i="5"/>
  <c r="AE15842" i="5"/>
  <c r="AI15842" i="5"/>
  <c r="X15842" i="5"/>
  <c r="AB15842" i="5"/>
  <c r="AF15842" i="5"/>
  <c r="M15842" i="5"/>
  <c r="Q15842" i="5"/>
  <c r="N15842" i="5"/>
  <c r="R15842" i="5"/>
  <c r="K15842" i="5"/>
  <c r="O15842" i="5"/>
  <c r="S15842" i="5"/>
  <c r="L15842" i="5"/>
  <c r="P15842" i="5"/>
  <c r="T15842" i="5"/>
  <c r="U15838" i="5"/>
  <c r="Y15838" i="5"/>
  <c r="AC15838" i="5"/>
  <c r="AG15838" i="5"/>
  <c r="V15838" i="5"/>
  <c r="Z15838" i="5"/>
  <c r="AD15838" i="5"/>
  <c r="AH15838" i="5"/>
  <c r="W15838" i="5"/>
  <c r="AA15838" i="5"/>
  <c r="AE15838" i="5"/>
  <c r="AI15838" i="5"/>
  <c r="X15838" i="5"/>
  <c r="AB15838" i="5"/>
  <c r="AF15838" i="5"/>
  <c r="M15838" i="5"/>
  <c r="Q15838" i="5"/>
  <c r="N15838" i="5"/>
  <c r="R15838" i="5"/>
  <c r="K15838" i="5"/>
  <c r="O15838" i="5"/>
  <c r="S15838" i="5"/>
  <c r="L15838" i="5"/>
  <c r="P15838" i="5"/>
  <c r="T15838" i="5"/>
  <c r="U15834" i="5"/>
  <c r="Y15834" i="5"/>
  <c r="AC15834" i="5"/>
  <c r="AG15834" i="5"/>
  <c r="V15834" i="5"/>
  <c r="Z15834" i="5"/>
  <c r="AD15834" i="5"/>
  <c r="AH15834" i="5"/>
  <c r="W15834" i="5"/>
  <c r="AA15834" i="5"/>
  <c r="AE15834" i="5"/>
  <c r="AI15834" i="5"/>
  <c r="X15834" i="5"/>
  <c r="AB15834" i="5"/>
  <c r="AF15834" i="5"/>
  <c r="M15834" i="5"/>
  <c r="Q15834" i="5"/>
  <c r="N15834" i="5"/>
  <c r="R15834" i="5"/>
  <c r="K15834" i="5"/>
  <c r="O15834" i="5"/>
  <c r="S15834" i="5"/>
  <c r="L15834" i="5"/>
  <c r="P15834" i="5"/>
  <c r="T15834" i="5"/>
  <c r="U15830" i="5"/>
  <c r="Y15830" i="5"/>
  <c r="AC15830" i="5"/>
  <c r="AG15830" i="5"/>
  <c r="V15830" i="5"/>
  <c r="Z15830" i="5"/>
  <c r="AD15830" i="5"/>
  <c r="AH15830" i="5"/>
  <c r="W15830" i="5"/>
  <c r="AA15830" i="5"/>
  <c r="AE15830" i="5"/>
  <c r="AI15830" i="5"/>
  <c r="X15830" i="5"/>
  <c r="AB15830" i="5"/>
  <c r="AF15830" i="5"/>
  <c r="M15830" i="5"/>
  <c r="Q15830" i="5"/>
  <c r="N15830" i="5"/>
  <c r="R15830" i="5"/>
  <c r="K15830" i="5"/>
  <c r="O15830" i="5"/>
  <c r="S15830" i="5"/>
  <c r="L15830" i="5"/>
  <c r="P15830" i="5"/>
  <c r="T15830" i="5"/>
  <c r="U15826" i="5"/>
  <c r="Y15826" i="5"/>
  <c r="AC15826" i="5"/>
  <c r="AG15826" i="5"/>
  <c r="V15826" i="5"/>
  <c r="Z15826" i="5"/>
  <c r="AD15826" i="5"/>
  <c r="AH15826" i="5"/>
  <c r="W15826" i="5"/>
  <c r="AA15826" i="5"/>
  <c r="AE15826" i="5"/>
  <c r="AI15826" i="5"/>
  <c r="X15826" i="5"/>
  <c r="AB15826" i="5"/>
  <c r="AF15826" i="5"/>
  <c r="M15826" i="5"/>
  <c r="Q15826" i="5"/>
  <c r="N15826" i="5"/>
  <c r="R15826" i="5"/>
  <c r="K15826" i="5"/>
  <c r="O15826" i="5"/>
  <c r="S15826" i="5"/>
  <c r="L15826" i="5"/>
  <c r="P15826" i="5"/>
  <c r="T15826" i="5"/>
  <c r="U15822" i="5"/>
  <c r="Y15822" i="5"/>
  <c r="AC15822" i="5"/>
  <c r="AG15822" i="5"/>
  <c r="V15822" i="5"/>
  <c r="Z15822" i="5"/>
  <c r="AD15822" i="5"/>
  <c r="AH15822" i="5"/>
  <c r="W15822" i="5"/>
  <c r="AA15822" i="5"/>
  <c r="AE15822" i="5"/>
  <c r="AI15822" i="5"/>
  <c r="X15822" i="5"/>
  <c r="AB15822" i="5"/>
  <c r="AF15822" i="5"/>
  <c r="M15822" i="5"/>
  <c r="Q15822" i="5"/>
  <c r="N15822" i="5"/>
  <c r="R15822" i="5"/>
  <c r="K15822" i="5"/>
  <c r="O15822" i="5"/>
  <c r="S15822" i="5"/>
  <c r="L15822" i="5"/>
  <c r="P15822" i="5"/>
  <c r="T15822" i="5"/>
  <c r="U15818" i="5"/>
  <c r="Y15818" i="5"/>
  <c r="AC15818" i="5"/>
  <c r="AG15818" i="5"/>
  <c r="V15818" i="5"/>
  <c r="Z15818" i="5"/>
  <c r="AD15818" i="5"/>
  <c r="AH15818" i="5"/>
  <c r="W15818" i="5"/>
  <c r="AA15818" i="5"/>
  <c r="AE15818" i="5"/>
  <c r="AI15818" i="5"/>
  <c r="X15818" i="5"/>
  <c r="AB15818" i="5"/>
  <c r="AF15818" i="5"/>
  <c r="M15818" i="5"/>
  <c r="Q15818" i="5"/>
  <c r="N15818" i="5"/>
  <c r="R15818" i="5"/>
  <c r="K15818" i="5"/>
  <c r="O15818" i="5"/>
  <c r="S15818" i="5"/>
  <c r="L15818" i="5"/>
  <c r="P15818" i="5"/>
  <c r="T15818" i="5"/>
  <c r="U15814" i="5"/>
  <c r="Y15814" i="5"/>
  <c r="AC15814" i="5"/>
  <c r="AG15814" i="5"/>
  <c r="V15814" i="5"/>
  <c r="Z15814" i="5"/>
  <c r="AD15814" i="5"/>
  <c r="AH15814" i="5"/>
  <c r="W15814" i="5"/>
  <c r="AA15814" i="5"/>
  <c r="AE15814" i="5"/>
  <c r="AI15814" i="5"/>
  <c r="X15814" i="5"/>
  <c r="AB15814" i="5"/>
  <c r="AF15814" i="5"/>
  <c r="M15814" i="5"/>
  <c r="Q15814" i="5"/>
  <c r="N15814" i="5"/>
  <c r="R15814" i="5"/>
  <c r="K15814" i="5"/>
  <c r="O15814" i="5"/>
  <c r="S15814" i="5"/>
  <c r="L15814" i="5"/>
  <c r="P15814" i="5"/>
  <c r="T15814" i="5"/>
  <c r="U15810" i="5"/>
  <c r="Y15810" i="5"/>
  <c r="AC15810" i="5"/>
  <c r="AG15810" i="5"/>
  <c r="V15810" i="5"/>
  <c r="Z15810" i="5"/>
  <c r="AD15810" i="5"/>
  <c r="AH15810" i="5"/>
  <c r="W15810" i="5"/>
  <c r="AA15810" i="5"/>
  <c r="AE15810" i="5"/>
  <c r="AI15810" i="5"/>
  <c r="X15810" i="5"/>
  <c r="AB15810" i="5"/>
  <c r="AF15810" i="5"/>
  <c r="M15810" i="5"/>
  <c r="Q15810" i="5"/>
  <c r="N15810" i="5"/>
  <c r="R15810" i="5"/>
  <c r="K15810" i="5"/>
  <c r="O15810" i="5"/>
  <c r="S15810" i="5"/>
  <c r="L15810" i="5"/>
  <c r="P15810" i="5"/>
  <c r="T15810" i="5"/>
  <c r="U15806" i="5"/>
  <c r="Y15806" i="5"/>
  <c r="AC15806" i="5"/>
  <c r="AG15806" i="5"/>
  <c r="V15806" i="5"/>
  <c r="Z15806" i="5"/>
  <c r="AD15806" i="5"/>
  <c r="AH15806" i="5"/>
  <c r="W15806" i="5"/>
  <c r="AA15806" i="5"/>
  <c r="AE15806" i="5"/>
  <c r="AI15806" i="5"/>
  <c r="X15806" i="5"/>
  <c r="AB15806" i="5"/>
  <c r="AF15806" i="5"/>
  <c r="M15806" i="5"/>
  <c r="Q15806" i="5"/>
  <c r="N15806" i="5"/>
  <c r="R15806" i="5"/>
  <c r="K15806" i="5"/>
  <c r="O15806" i="5"/>
  <c r="S15806" i="5"/>
  <c r="L15806" i="5"/>
  <c r="P15806" i="5"/>
  <c r="T15806" i="5"/>
  <c r="U15802" i="5"/>
  <c r="Y15802" i="5"/>
  <c r="AC15802" i="5"/>
  <c r="AG15802" i="5"/>
  <c r="V15802" i="5"/>
  <c r="Z15802" i="5"/>
  <c r="AD15802" i="5"/>
  <c r="AH15802" i="5"/>
  <c r="W15802" i="5"/>
  <c r="AA15802" i="5"/>
  <c r="AE15802" i="5"/>
  <c r="AI15802" i="5"/>
  <c r="X15802" i="5"/>
  <c r="AB15802" i="5"/>
  <c r="AF15802" i="5"/>
  <c r="M15802" i="5"/>
  <c r="Q15802" i="5"/>
  <c r="N15802" i="5"/>
  <c r="R15802" i="5"/>
  <c r="K15802" i="5"/>
  <c r="O15802" i="5"/>
  <c r="S15802" i="5"/>
  <c r="L15802" i="5"/>
  <c r="P15802" i="5"/>
  <c r="T15802" i="5"/>
  <c r="U15798" i="5"/>
  <c r="Y15798" i="5"/>
  <c r="AC15798" i="5"/>
  <c r="AG15798" i="5"/>
  <c r="V15798" i="5"/>
  <c r="Z15798" i="5"/>
  <c r="AD15798" i="5"/>
  <c r="AH15798" i="5"/>
  <c r="W15798" i="5"/>
  <c r="AA15798" i="5"/>
  <c r="AE15798" i="5"/>
  <c r="AI15798" i="5"/>
  <c r="X15798" i="5"/>
  <c r="AB15798" i="5"/>
  <c r="AF15798" i="5"/>
  <c r="M15798" i="5"/>
  <c r="Q15798" i="5"/>
  <c r="N15798" i="5"/>
  <c r="R15798" i="5"/>
  <c r="K15798" i="5"/>
  <c r="O15798" i="5"/>
  <c r="S15798" i="5"/>
  <c r="L15798" i="5"/>
  <c r="P15798" i="5"/>
  <c r="T15798" i="5"/>
  <c r="U15794" i="5"/>
  <c r="Y15794" i="5"/>
  <c r="AC15794" i="5"/>
  <c r="AG15794" i="5"/>
  <c r="V15794" i="5"/>
  <c r="Z15794" i="5"/>
  <c r="AD15794" i="5"/>
  <c r="AH15794" i="5"/>
  <c r="W15794" i="5"/>
  <c r="AA15794" i="5"/>
  <c r="AE15794" i="5"/>
  <c r="AI15794" i="5"/>
  <c r="X15794" i="5"/>
  <c r="AB15794" i="5"/>
  <c r="AF15794" i="5"/>
  <c r="M15794" i="5"/>
  <c r="Q15794" i="5"/>
  <c r="N15794" i="5"/>
  <c r="R15794" i="5"/>
  <c r="K15794" i="5"/>
  <c r="O15794" i="5"/>
  <c r="S15794" i="5"/>
  <c r="L15794" i="5"/>
  <c r="P15794" i="5"/>
  <c r="T15794" i="5"/>
  <c r="U15790" i="5"/>
  <c r="Y15790" i="5"/>
  <c r="AC15790" i="5"/>
  <c r="AG15790" i="5"/>
  <c r="V15790" i="5"/>
  <c r="Z15790" i="5"/>
  <c r="AD15790" i="5"/>
  <c r="AH15790" i="5"/>
  <c r="W15790" i="5"/>
  <c r="AA15790" i="5"/>
  <c r="AE15790" i="5"/>
  <c r="AI15790" i="5"/>
  <c r="X15790" i="5"/>
  <c r="AB15790" i="5"/>
  <c r="AF15790" i="5"/>
  <c r="M15790" i="5"/>
  <c r="Q15790" i="5"/>
  <c r="N15790" i="5"/>
  <c r="R15790" i="5"/>
  <c r="K15790" i="5"/>
  <c r="O15790" i="5"/>
  <c r="S15790" i="5"/>
  <c r="L15790" i="5"/>
  <c r="P15790" i="5"/>
  <c r="T15790" i="5"/>
  <c r="U15786" i="5"/>
  <c r="Y15786" i="5"/>
  <c r="AC15786" i="5"/>
  <c r="AG15786" i="5"/>
  <c r="V15786" i="5"/>
  <c r="Z15786" i="5"/>
  <c r="AD15786" i="5"/>
  <c r="AH15786" i="5"/>
  <c r="W15786" i="5"/>
  <c r="AA15786" i="5"/>
  <c r="AE15786" i="5"/>
  <c r="AI15786" i="5"/>
  <c r="X15786" i="5"/>
  <c r="AB15786" i="5"/>
  <c r="AF15786" i="5"/>
  <c r="M15786" i="5"/>
  <c r="Q15786" i="5"/>
  <c r="N15786" i="5"/>
  <c r="R15786" i="5"/>
  <c r="K15786" i="5"/>
  <c r="O15786" i="5"/>
  <c r="S15786" i="5"/>
  <c r="L15786" i="5"/>
  <c r="P15786" i="5"/>
  <c r="T15786" i="5"/>
  <c r="U15782" i="5"/>
  <c r="Y15782" i="5"/>
  <c r="AC15782" i="5"/>
  <c r="AG15782" i="5"/>
  <c r="V15782" i="5"/>
  <c r="Z15782" i="5"/>
  <c r="AD15782" i="5"/>
  <c r="AH15782" i="5"/>
  <c r="W15782" i="5"/>
  <c r="AA15782" i="5"/>
  <c r="AE15782" i="5"/>
  <c r="AI15782" i="5"/>
  <c r="X15782" i="5"/>
  <c r="AB15782" i="5"/>
  <c r="AF15782" i="5"/>
  <c r="M15782" i="5"/>
  <c r="Q15782" i="5"/>
  <c r="N15782" i="5"/>
  <c r="R15782" i="5"/>
  <c r="K15782" i="5"/>
  <c r="O15782" i="5"/>
  <c r="S15782" i="5"/>
  <c r="L15782" i="5"/>
  <c r="P15782" i="5"/>
  <c r="T15782" i="5"/>
  <c r="U15778" i="5"/>
  <c r="Y15778" i="5"/>
  <c r="AC15778" i="5"/>
  <c r="AG15778" i="5"/>
  <c r="V15778" i="5"/>
  <c r="Z15778" i="5"/>
  <c r="AD15778" i="5"/>
  <c r="AH15778" i="5"/>
  <c r="W15778" i="5"/>
  <c r="AA15778" i="5"/>
  <c r="AE15778" i="5"/>
  <c r="AI15778" i="5"/>
  <c r="X15778" i="5"/>
  <c r="AB15778" i="5"/>
  <c r="AF15778" i="5"/>
  <c r="M15778" i="5"/>
  <c r="Q15778" i="5"/>
  <c r="N15778" i="5"/>
  <c r="R15778" i="5"/>
  <c r="K15778" i="5"/>
  <c r="O15778" i="5"/>
  <c r="S15778" i="5"/>
  <c r="L15778" i="5"/>
  <c r="P15778" i="5"/>
  <c r="T15778" i="5"/>
  <c r="U15774" i="5"/>
  <c r="Y15774" i="5"/>
  <c r="AC15774" i="5"/>
  <c r="AG15774" i="5"/>
  <c r="V15774" i="5"/>
  <c r="Z15774" i="5"/>
  <c r="AD15774" i="5"/>
  <c r="AH15774" i="5"/>
  <c r="W15774" i="5"/>
  <c r="AA15774" i="5"/>
  <c r="AE15774" i="5"/>
  <c r="AI15774" i="5"/>
  <c r="X15774" i="5"/>
  <c r="AB15774" i="5"/>
  <c r="AF15774" i="5"/>
  <c r="M15774" i="5"/>
  <c r="Q15774" i="5"/>
  <c r="N15774" i="5"/>
  <c r="R15774" i="5"/>
  <c r="K15774" i="5"/>
  <c r="O15774" i="5"/>
  <c r="S15774" i="5"/>
  <c r="L15774" i="5"/>
  <c r="P15774" i="5"/>
  <c r="T15774" i="5"/>
  <c r="U15770" i="5"/>
  <c r="Y15770" i="5"/>
  <c r="AC15770" i="5"/>
  <c r="AG15770" i="5"/>
  <c r="V15770" i="5"/>
  <c r="Z15770" i="5"/>
  <c r="AD15770" i="5"/>
  <c r="AH15770" i="5"/>
  <c r="W15770" i="5"/>
  <c r="AA15770" i="5"/>
  <c r="AE15770" i="5"/>
  <c r="AI15770" i="5"/>
  <c r="X15770" i="5"/>
  <c r="AB15770" i="5"/>
  <c r="AF15770" i="5"/>
  <c r="M15770" i="5"/>
  <c r="Q15770" i="5"/>
  <c r="N15770" i="5"/>
  <c r="R15770" i="5"/>
  <c r="K15770" i="5"/>
  <c r="O15770" i="5"/>
  <c r="S15770" i="5"/>
  <c r="L15770" i="5"/>
  <c r="P15770" i="5"/>
  <c r="T15770" i="5"/>
  <c r="U15766" i="5"/>
  <c r="Y15766" i="5"/>
  <c r="AC15766" i="5"/>
  <c r="AG15766" i="5"/>
  <c r="V15766" i="5"/>
  <c r="Z15766" i="5"/>
  <c r="AD15766" i="5"/>
  <c r="AH15766" i="5"/>
  <c r="W15766" i="5"/>
  <c r="AA15766" i="5"/>
  <c r="AE15766" i="5"/>
  <c r="AI15766" i="5"/>
  <c r="X15766" i="5"/>
  <c r="AB15766" i="5"/>
  <c r="AF15766" i="5"/>
  <c r="M15766" i="5"/>
  <c r="Q15766" i="5"/>
  <c r="N15766" i="5"/>
  <c r="R15766" i="5"/>
  <c r="K15766" i="5"/>
  <c r="O15766" i="5"/>
  <c r="S15766" i="5"/>
  <c r="L15766" i="5"/>
  <c r="P15766" i="5"/>
  <c r="T15766" i="5"/>
  <c r="U15762" i="5"/>
  <c r="Y15762" i="5"/>
  <c r="AC15762" i="5"/>
  <c r="AG15762" i="5"/>
  <c r="V15762" i="5"/>
  <c r="Z15762" i="5"/>
  <c r="AD15762" i="5"/>
  <c r="AH15762" i="5"/>
  <c r="W15762" i="5"/>
  <c r="AA15762" i="5"/>
  <c r="AE15762" i="5"/>
  <c r="AI15762" i="5"/>
  <c r="X15762" i="5"/>
  <c r="AB15762" i="5"/>
  <c r="AF15762" i="5"/>
  <c r="M15762" i="5"/>
  <c r="Q15762" i="5"/>
  <c r="N15762" i="5"/>
  <c r="R15762" i="5"/>
  <c r="K15762" i="5"/>
  <c r="O15762" i="5"/>
  <c r="S15762" i="5"/>
  <c r="L15762" i="5"/>
  <c r="P15762" i="5"/>
  <c r="T15762" i="5"/>
  <c r="U15758" i="5"/>
  <c r="Y15758" i="5"/>
  <c r="AC15758" i="5"/>
  <c r="AG15758" i="5"/>
  <c r="V15758" i="5"/>
  <c r="Z15758" i="5"/>
  <c r="AD15758" i="5"/>
  <c r="AH15758" i="5"/>
  <c r="W15758" i="5"/>
  <c r="AA15758" i="5"/>
  <c r="AE15758" i="5"/>
  <c r="AI15758" i="5"/>
  <c r="X15758" i="5"/>
  <c r="AB15758" i="5"/>
  <c r="AF15758" i="5"/>
  <c r="M15758" i="5"/>
  <c r="Q15758" i="5"/>
  <c r="N15758" i="5"/>
  <c r="R15758" i="5"/>
  <c r="K15758" i="5"/>
  <c r="O15758" i="5"/>
  <c r="S15758" i="5"/>
  <c r="L15758" i="5"/>
  <c r="P15758" i="5"/>
  <c r="T15758" i="5"/>
  <c r="U15754" i="5"/>
  <c r="Y15754" i="5"/>
  <c r="AC15754" i="5"/>
  <c r="AG15754" i="5"/>
  <c r="V15754" i="5"/>
  <c r="Z15754" i="5"/>
  <c r="AD15754" i="5"/>
  <c r="AH15754" i="5"/>
  <c r="W15754" i="5"/>
  <c r="AA15754" i="5"/>
  <c r="AE15754" i="5"/>
  <c r="AI15754" i="5"/>
  <c r="X15754" i="5"/>
  <c r="AB15754" i="5"/>
  <c r="AF15754" i="5"/>
  <c r="M15754" i="5"/>
  <c r="Q15754" i="5"/>
  <c r="N15754" i="5"/>
  <c r="R15754" i="5"/>
  <c r="K15754" i="5"/>
  <c r="O15754" i="5"/>
  <c r="S15754" i="5"/>
  <c r="L15754" i="5"/>
  <c r="P15754" i="5"/>
  <c r="T15754" i="5"/>
  <c r="U15750" i="5"/>
  <c r="Y15750" i="5"/>
  <c r="AC15750" i="5"/>
  <c r="AG15750" i="5"/>
  <c r="V15750" i="5"/>
  <c r="Z15750" i="5"/>
  <c r="AD15750" i="5"/>
  <c r="AH15750" i="5"/>
  <c r="W15750" i="5"/>
  <c r="AA15750" i="5"/>
  <c r="AE15750" i="5"/>
  <c r="AI15750" i="5"/>
  <c r="X15750" i="5"/>
  <c r="AB15750" i="5"/>
  <c r="AF15750" i="5"/>
  <c r="M15750" i="5"/>
  <c r="Q15750" i="5"/>
  <c r="N15750" i="5"/>
  <c r="R15750" i="5"/>
  <c r="K15750" i="5"/>
  <c r="O15750" i="5"/>
  <c r="S15750" i="5"/>
  <c r="L15750" i="5"/>
  <c r="P15750" i="5"/>
  <c r="T15750" i="5"/>
  <c r="U15746" i="5"/>
  <c r="Y15746" i="5"/>
  <c r="AC15746" i="5"/>
  <c r="AG15746" i="5"/>
  <c r="V15746" i="5"/>
  <c r="Z15746" i="5"/>
  <c r="AD15746" i="5"/>
  <c r="AH15746" i="5"/>
  <c r="W15746" i="5"/>
  <c r="AA15746" i="5"/>
  <c r="AE15746" i="5"/>
  <c r="AI15746" i="5"/>
  <c r="X15746" i="5"/>
  <c r="AB15746" i="5"/>
  <c r="AF15746" i="5"/>
  <c r="M15746" i="5"/>
  <c r="Q15746" i="5"/>
  <c r="N15746" i="5"/>
  <c r="R15746" i="5"/>
  <c r="K15746" i="5"/>
  <c r="O15746" i="5"/>
  <c r="S15746" i="5"/>
  <c r="L15746" i="5"/>
  <c r="P15746" i="5"/>
  <c r="T15746" i="5"/>
  <c r="U15742" i="5"/>
  <c r="Y15742" i="5"/>
  <c r="AC15742" i="5"/>
  <c r="AG15742" i="5"/>
  <c r="V15742" i="5"/>
  <c r="Z15742" i="5"/>
  <c r="AD15742" i="5"/>
  <c r="AH15742" i="5"/>
  <c r="W15742" i="5"/>
  <c r="AA15742" i="5"/>
  <c r="AE15742" i="5"/>
  <c r="AI15742" i="5"/>
  <c r="X15742" i="5"/>
  <c r="AB15742" i="5"/>
  <c r="AF15742" i="5"/>
  <c r="M15742" i="5"/>
  <c r="Q15742" i="5"/>
  <c r="N15742" i="5"/>
  <c r="R15742" i="5"/>
  <c r="K15742" i="5"/>
  <c r="O15742" i="5"/>
  <c r="S15742" i="5"/>
  <c r="L15742" i="5"/>
  <c r="P15742" i="5"/>
  <c r="T15742" i="5"/>
  <c r="U15738" i="5"/>
  <c r="Y15738" i="5"/>
  <c r="AC15738" i="5"/>
  <c r="AG15738" i="5"/>
  <c r="V15738" i="5"/>
  <c r="Z15738" i="5"/>
  <c r="AD15738" i="5"/>
  <c r="AH15738" i="5"/>
  <c r="W15738" i="5"/>
  <c r="AA15738" i="5"/>
  <c r="AE15738" i="5"/>
  <c r="AI15738" i="5"/>
  <c r="X15738" i="5"/>
  <c r="AB15738" i="5"/>
  <c r="AF15738" i="5"/>
  <c r="M15738" i="5"/>
  <c r="Q15738" i="5"/>
  <c r="N15738" i="5"/>
  <c r="R15738" i="5"/>
  <c r="K15738" i="5"/>
  <c r="O15738" i="5"/>
  <c r="S15738" i="5"/>
  <c r="L15738" i="5"/>
  <c r="P15738" i="5"/>
  <c r="T15738" i="5"/>
  <c r="U15734" i="5"/>
  <c r="Y15734" i="5"/>
  <c r="AC15734" i="5"/>
  <c r="AG15734" i="5"/>
  <c r="V15734" i="5"/>
  <c r="Z15734" i="5"/>
  <c r="AD15734" i="5"/>
  <c r="AH15734" i="5"/>
  <c r="W15734" i="5"/>
  <c r="AA15734" i="5"/>
  <c r="AE15734" i="5"/>
  <c r="AI15734" i="5"/>
  <c r="X15734" i="5"/>
  <c r="AB15734" i="5"/>
  <c r="AF15734" i="5"/>
  <c r="M15734" i="5"/>
  <c r="Q15734" i="5"/>
  <c r="N15734" i="5"/>
  <c r="R15734" i="5"/>
  <c r="K15734" i="5"/>
  <c r="O15734" i="5"/>
  <c r="S15734" i="5"/>
  <c r="L15734" i="5"/>
  <c r="P15734" i="5"/>
  <c r="T15734" i="5"/>
  <c r="U15730" i="5"/>
  <c r="Y15730" i="5"/>
  <c r="AC15730" i="5"/>
  <c r="AG15730" i="5"/>
  <c r="V15730" i="5"/>
  <c r="Z15730" i="5"/>
  <c r="AD15730" i="5"/>
  <c r="AH15730" i="5"/>
  <c r="W15730" i="5"/>
  <c r="AA15730" i="5"/>
  <c r="AE15730" i="5"/>
  <c r="AI15730" i="5"/>
  <c r="X15730" i="5"/>
  <c r="AB15730" i="5"/>
  <c r="AF15730" i="5"/>
  <c r="M15730" i="5"/>
  <c r="Q15730" i="5"/>
  <c r="N15730" i="5"/>
  <c r="R15730" i="5"/>
  <c r="K15730" i="5"/>
  <c r="O15730" i="5"/>
  <c r="S15730" i="5"/>
  <c r="L15730" i="5"/>
  <c r="P15730" i="5"/>
  <c r="T15730" i="5"/>
  <c r="U15726" i="5"/>
  <c r="Y15726" i="5"/>
  <c r="AC15726" i="5"/>
  <c r="AG15726" i="5"/>
  <c r="V15726" i="5"/>
  <c r="Z15726" i="5"/>
  <c r="AD15726" i="5"/>
  <c r="AH15726" i="5"/>
  <c r="W15726" i="5"/>
  <c r="AA15726" i="5"/>
  <c r="AE15726" i="5"/>
  <c r="AI15726" i="5"/>
  <c r="X15726" i="5"/>
  <c r="AB15726" i="5"/>
  <c r="AF15726" i="5"/>
  <c r="M15726" i="5"/>
  <c r="Q15726" i="5"/>
  <c r="N15726" i="5"/>
  <c r="R15726" i="5"/>
  <c r="K15726" i="5"/>
  <c r="O15726" i="5"/>
  <c r="S15726" i="5"/>
  <c r="L15726" i="5"/>
  <c r="P15726" i="5"/>
  <c r="T15726" i="5"/>
  <c r="U15722" i="5"/>
  <c r="Y15722" i="5"/>
  <c r="AC15722" i="5"/>
  <c r="AG15722" i="5"/>
  <c r="V15722" i="5"/>
  <c r="Z15722" i="5"/>
  <c r="AD15722" i="5"/>
  <c r="AH15722" i="5"/>
  <c r="W15722" i="5"/>
  <c r="AA15722" i="5"/>
  <c r="AE15722" i="5"/>
  <c r="AI15722" i="5"/>
  <c r="X15722" i="5"/>
  <c r="AB15722" i="5"/>
  <c r="AF15722" i="5"/>
  <c r="M15722" i="5"/>
  <c r="Q15722" i="5"/>
  <c r="N15722" i="5"/>
  <c r="R15722" i="5"/>
  <c r="K15722" i="5"/>
  <c r="O15722" i="5"/>
  <c r="S15722" i="5"/>
  <c r="L15722" i="5"/>
  <c r="P15722" i="5"/>
  <c r="T15722" i="5"/>
  <c r="U15718" i="5"/>
  <c r="Y15718" i="5"/>
  <c r="AC15718" i="5"/>
  <c r="AG15718" i="5"/>
  <c r="V15718" i="5"/>
  <c r="Z15718" i="5"/>
  <c r="AD15718" i="5"/>
  <c r="AH15718" i="5"/>
  <c r="W15718" i="5"/>
  <c r="AA15718" i="5"/>
  <c r="AE15718" i="5"/>
  <c r="AI15718" i="5"/>
  <c r="X15718" i="5"/>
  <c r="AB15718" i="5"/>
  <c r="AF15718" i="5"/>
  <c r="M15718" i="5"/>
  <c r="Q15718" i="5"/>
  <c r="N15718" i="5"/>
  <c r="R15718" i="5"/>
  <c r="K15718" i="5"/>
  <c r="O15718" i="5"/>
  <c r="S15718" i="5"/>
  <c r="L15718" i="5"/>
  <c r="P15718" i="5"/>
  <c r="T15718" i="5"/>
  <c r="U15714" i="5"/>
  <c r="Y15714" i="5"/>
  <c r="AC15714" i="5"/>
  <c r="AG15714" i="5"/>
  <c r="V15714" i="5"/>
  <c r="Z15714" i="5"/>
  <c r="AD15714" i="5"/>
  <c r="AH15714" i="5"/>
  <c r="W15714" i="5"/>
  <c r="AA15714" i="5"/>
  <c r="AE15714" i="5"/>
  <c r="AI15714" i="5"/>
  <c r="X15714" i="5"/>
  <c r="AB15714" i="5"/>
  <c r="AF15714" i="5"/>
  <c r="M15714" i="5"/>
  <c r="Q15714" i="5"/>
  <c r="N15714" i="5"/>
  <c r="R15714" i="5"/>
  <c r="K15714" i="5"/>
  <c r="O15714" i="5"/>
  <c r="S15714" i="5"/>
  <c r="L15714" i="5"/>
  <c r="P15714" i="5"/>
  <c r="T15714" i="5"/>
  <c r="U15710" i="5"/>
  <c r="Y15710" i="5"/>
  <c r="AC15710" i="5"/>
  <c r="AG15710" i="5"/>
  <c r="V15710" i="5"/>
  <c r="Z15710" i="5"/>
  <c r="AD15710" i="5"/>
  <c r="AH15710" i="5"/>
  <c r="W15710" i="5"/>
  <c r="AA15710" i="5"/>
  <c r="AE15710" i="5"/>
  <c r="AI15710" i="5"/>
  <c r="X15710" i="5"/>
  <c r="AB15710" i="5"/>
  <c r="AF15710" i="5"/>
  <c r="M15710" i="5"/>
  <c r="Q15710" i="5"/>
  <c r="N15710" i="5"/>
  <c r="R15710" i="5"/>
  <c r="K15710" i="5"/>
  <c r="O15710" i="5"/>
  <c r="S15710" i="5"/>
  <c r="L15710" i="5"/>
  <c r="P15710" i="5"/>
  <c r="T15710" i="5"/>
  <c r="U15706" i="5"/>
  <c r="Y15706" i="5"/>
  <c r="AC15706" i="5"/>
  <c r="AG15706" i="5"/>
  <c r="V15706" i="5"/>
  <c r="Z15706" i="5"/>
  <c r="AD15706" i="5"/>
  <c r="AH15706" i="5"/>
  <c r="W15706" i="5"/>
  <c r="AA15706" i="5"/>
  <c r="AE15706" i="5"/>
  <c r="AI15706" i="5"/>
  <c r="X15706" i="5"/>
  <c r="AB15706" i="5"/>
  <c r="AF15706" i="5"/>
  <c r="M15706" i="5"/>
  <c r="Q15706" i="5"/>
  <c r="N15706" i="5"/>
  <c r="R15706" i="5"/>
  <c r="K15706" i="5"/>
  <c r="O15706" i="5"/>
  <c r="S15706" i="5"/>
  <c r="L15706" i="5"/>
  <c r="P15706" i="5"/>
  <c r="T15706" i="5"/>
  <c r="U15702" i="5"/>
  <c r="Y15702" i="5"/>
  <c r="AC15702" i="5"/>
  <c r="AG15702" i="5"/>
  <c r="V15702" i="5"/>
  <c r="Z15702" i="5"/>
  <c r="AD15702" i="5"/>
  <c r="AH15702" i="5"/>
  <c r="W15702" i="5"/>
  <c r="AA15702" i="5"/>
  <c r="AE15702" i="5"/>
  <c r="AI15702" i="5"/>
  <c r="X15702" i="5"/>
  <c r="AB15702" i="5"/>
  <c r="AF15702" i="5"/>
  <c r="M15702" i="5"/>
  <c r="Q15702" i="5"/>
  <c r="N15702" i="5"/>
  <c r="R15702" i="5"/>
  <c r="K15702" i="5"/>
  <c r="O15702" i="5"/>
  <c r="S15702" i="5"/>
  <c r="L15702" i="5"/>
  <c r="P15702" i="5"/>
  <c r="T15702" i="5"/>
  <c r="U15698" i="5"/>
  <c r="Y15698" i="5"/>
  <c r="AC15698" i="5"/>
  <c r="AG15698" i="5"/>
  <c r="V15698" i="5"/>
  <c r="Z15698" i="5"/>
  <c r="AD15698" i="5"/>
  <c r="AH15698" i="5"/>
  <c r="W15698" i="5"/>
  <c r="AA15698" i="5"/>
  <c r="AE15698" i="5"/>
  <c r="AI15698" i="5"/>
  <c r="X15698" i="5"/>
  <c r="AB15698" i="5"/>
  <c r="AF15698" i="5"/>
  <c r="M15698" i="5"/>
  <c r="Q15698" i="5"/>
  <c r="N15698" i="5"/>
  <c r="R15698" i="5"/>
  <c r="K15698" i="5"/>
  <c r="O15698" i="5"/>
  <c r="S15698" i="5"/>
  <c r="L15698" i="5"/>
  <c r="P15698" i="5"/>
  <c r="T15698" i="5"/>
  <c r="U15694" i="5"/>
  <c r="Y15694" i="5"/>
  <c r="AC15694" i="5"/>
  <c r="AG15694" i="5"/>
  <c r="V15694" i="5"/>
  <c r="Z15694" i="5"/>
  <c r="AD15694" i="5"/>
  <c r="AH15694" i="5"/>
  <c r="W15694" i="5"/>
  <c r="AA15694" i="5"/>
  <c r="AE15694" i="5"/>
  <c r="AI15694" i="5"/>
  <c r="X15694" i="5"/>
  <c r="AB15694" i="5"/>
  <c r="AF15694" i="5"/>
  <c r="M15694" i="5"/>
  <c r="Q15694" i="5"/>
  <c r="N15694" i="5"/>
  <c r="R15694" i="5"/>
  <c r="K15694" i="5"/>
  <c r="O15694" i="5"/>
  <c r="S15694" i="5"/>
  <c r="L15694" i="5"/>
  <c r="P15694" i="5"/>
  <c r="T15694" i="5"/>
  <c r="U15690" i="5"/>
  <c r="Y15690" i="5"/>
  <c r="AC15690" i="5"/>
  <c r="AG15690" i="5"/>
  <c r="V15690" i="5"/>
  <c r="Z15690" i="5"/>
  <c r="AD15690" i="5"/>
  <c r="AH15690" i="5"/>
  <c r="W15690" i="5"/>
  <c r="AA15690" i="5"/>
  <c r="AE15690" i="5"/>
  <c r="AI15690" i="5"/>
  <c r="X15690" i="5"/>
  <c r="AB15690" i="5"/>
  <c r="AF15690" i="5"/>
  <c r="M15690" i="5"/>
  <c r="Q15690" i="5"/>
  <c r="N15690" i="5"/>
  <c r="R15690" i="5"/>
  <c r="K15690" i="5"/>
  <c r="O15690" i="5"/>
  <c r="S15690" i="5"/>
  <c r="L15690" i="5"/>
  <c r="P15690" i="5"/>
  <c r="T15690" i="5"/>
  <c r="U15686" i="5"/>
  <c r="Y15686" i="5"/>
  <c r="AC15686" i="5"/>
  <c r="AG15686" i="5"/>
  <c r="V15686" i="5"/>
  <c r="Z15686" i="5"/>
  <c r="AD15686" i="5"/>
  <c r="AH15686" i="5"/>
  <c r="W15686" i="5"/>
  <c r="AA15686" i="5"/>
  <c r="AE15686" i="5"/>
  <c r="AI15686" i="5"/>
  <c r="X15686" i="5"/>
  <c r="AB15686" i="5"/>
  <c r="AF15686" i="5"/>
  <c r="M15686" i="5"/>
  <c r="Q15686" i="5"/>
  <c r="N15686" i="5"/>
  <c r="R15686" i="5"/>
  <c r="K15686" i="5"/>
  <c r="O15686" i="5"/>
  <c r="S15686" i="5"/>
  <c r="L15686" i="5"/>
  <c r="P15686" i="5"/>
  <c r="T15686" i="5"/>
  <c r="U15682" i="5"/>
  <c r="Y15682" i="5"/>
  <c r="AC15682" i="5"/>
  <c r="AG15682" i="5"/>
  <c r="V15682" i="5"/>
  <c r="Z15682" i="5"/>
  <c r="AD15682" i="5"/>
  <c r="AH15682" i="5"/>
  <c r="W15682" i="5"/>
  <c r="AA15682" i="5"/>
  <c r="AE15682" i="5"/>
  <c r="AI15682" i="5"/>
  <c r="X15682" i="5"/>
  <c r="AB15682" i="5"/>
  <c r="AF15682" i="5"/>
  <c r="M15682" i="5"/>
  <c r="Q15682" i="5"/>
  <c r="N15682" i="5"/>
  <c r="R15682" i="5"/>
  <c r="K15682" i="5"/>
  <c r="O15682" i="5"/>
  <c r="S15682" i="5"/>
  <c r="L15682" i="5"/>
  <c r="P15682" i="5"/>
  <c r="T15682" i="5"/>
  <c r="U15678" i="5"/>
  <c r="Y15678" i="5"/>
  <c r="AC15678" i="5"/>
  <c r="AG15678" i="5"/>
  <c r="V15678" i="5"/>
  <c r="Z15678" i="5"/>
  <c r="AD15678" i="5"/>
  <c r="AH15678" i="5"/>
  <c r="W15678" i="5"/>
  <c r="AA15678" i="5"/>
  <c r="AE15678" i="5"/>
  <c r="AI15678" i="5"/>
  <c r="X15678" i="5"/>
  <c r="AB15678" i="5"/>
  <c r="AF15678" i="5"/>
  <c r="M15678" i="5"/>
  <c r="Q15678" i="5"/>
  <c r="N15678" i="5"/>
  <c r="R15678" i="5"/>
  <c r="K15678" i="5"/>
  <c r="O15678" i="5"/>
  <c r="S15678" i="5"/>
  <c r="L15678" i="5"/>
  <c r="P15678" i="5"/>
  <c r="T15678" i="5"/>
  <c r="U15674" i="5"/>
  <c r="Y15674" i="5"/>
  <c r="AC15674" i="5"/>
  <c r="AG15674" i="5"/>
  <c r="V15674" i="5"/>
  <c r="Z15674" i="5"/>
  <c r="AD15674" i="5"/>
  <c r="AH15674" i="5"/>
  <c r="W15674" i="5"/>
  <c r="AA15674" i="5"/>
  <c r="AE15674" i="5"/>
  <c r="AI15674" i="5"/>
  <c r="X15674" i="5"/>
  <c r="AB15674" i="5"/>
  <c r="AF15674" i="5"/>
  <c r="M15674" i="5"/>
  <c r="Q15674" i="5"/>
  <c r="N15674" i="5"/>
  <c r="R15674" i="5"/>
  <c r="K15674" i="5"/>
  <c r="O15674" i="5"/>
  <c r="S15674" i="5"/>
  <c r="L15674" i="5"/>
  <c r="P15674" i="5"/>
  <c r="T15674" i="5"/>
  <c r="U15670" i="5"/>
  <c r="Y15670" i="5"/>
  <c r="AC15670" i="5"/>
  <c r="AG15670" i="5"/>
  <c r="V15670" i="5"/>
  <c r="Z15670" i="5"/>
  <c r="AD15670" i="5"/>
  <c r="AH15670" i="5"/>
  <c r="W15670" i="5"/>
  <c r="AA15670" i="5"/>
  <c r="AE15670" i="5"/>
  <c r="AI15670" i="5"/>
  <c r="X15670" i="5"/>
  <c r="AB15670" i="5"/>
  <c r="AF15670" i="5"/>
  <c r="M15670" i="5"/>
  <c r="Q15670" i="5"/>
  <c r="N15670" i="5"/>
  <c r="R15670" i="5"/>
  <c r="K15670" i="5"/>
  <c r="O15670" i="5"/>
  <c r="S15670" i="5"/>
  <c r="L15670" i="5"/>
  <c r="P15670" i="5"/>
  <c r="T15670" i="5"/>
  <c r="U15666" i="5"/>
  <c r="Y15666" i="5"/>
  <c r="AC15666" i="5"/>
  <c r="AG15666" i="5"/>
  <c r="V15666" i="5"/>
  <c r="Z15666" i="5"/>
  <c r="AD15666" i="5"/>
  <c r="AH15666" i="5"/>
  <c r="W15666" i="5"/>
  <c r="AA15666" i="5"/>
  <c r="AE15666" i="5"/>
  <c r="AI15666" i="5"/>
  <c r="X15666" i="5"/>
  <c r="AB15666" i="5"/>
  <c r="AF15666" i="5"/>
  <c r="M15666" i="5"/>
  <c r="Q15666" i="5"/>
  <c r="N15666" i="5"/>
  <c r="R15666" i="5"/>
  <c r="K15666" i="5"/>
  <c r="O15666" i="5"/>
  <c r="S15666" i="5"/>
  <c r="L15666" i="5"/>
  <c r="P15666" i="5"/>
  <c r="T15666" i="5"/>
  <c r="U15662" i="5"/>
  <c r="Y15662" i="5"/>
  <c r="AC15662" i="5"/>
  <c r="AG15662" i="5"/>
  <c r="V15662" i="5"/>
  <c r="Z15662" i="5"/>
  <c r="AD15662" i="5"/>
  <c r="AH15662" i="5"/>
  <c r="W15662" i="5"/>
  <c r="AA15662" i="5"/>
  <c r="AE15662" i="5"/>
  <c r="AI15662" i="5"/>
  <c r="X15662" i="5"/>
  <c r="AB15662" i="5"/>
  <c r="AF15662" i="5"/>
  <c r="M15662" i="5"/>
  <c r="Q15662" i="5"/>
  <c r="N15662" i="5"/>
  <c r="R15662" i="5"/>
  <c r="K15662" i="5"/>
  <c r="O15662" i="5"/>
  <c r="S15662" i="5"/>
  <c r="L15662" i="5"/>
  <c r="P15662" i="5"/>
  <c r="T15662" i="5"/>
  <c r="U15658" i="5"/>
  <c r="Y15658" i="5"/>
  <c r="AC15658" i="5"/>
  <c r="AG15658" i="5"/>
  <c r="V15658" i="5"/>
  <c r="Z15658" i="5"/>
  <c r="AD15658" i="5"/>
  <c r="AH15658" i="5"/>
  <c r="W15658" i="5"/>
  <c r="AA15658" i="5"/>
  <c r="AE15658" i="5"/>
  <c r="AI15658" i="5"/>
  <c r="X15658" i="5"/>
  <c r="AB15658" i="5"/>
  <c r="AF15658" i="5"/>
  <c r="M15658" i="5"/>
  <c r="Q15658" i="5"/>
  <c r="N15658" i="5"/>
  <c r="R15658" i="5"/>
  <c r="K15658" i="5"/>
  <c r="O15658" i="5"/>
  <c r="S15658" i="5"/>
  <c r="L15658" i="5"/>
  <c r="P15658" i="5"/>
  <c r="T15658" i="5"/>
  <c r="U15654" i="5"/>
  <c r="Y15654" i="5"/>
  <c r="AC15654" i="5"/>
  <c r="AG15654" i="5"/>
  <c r="V15654" i="5"/>
  <c r="Z15654" i="5"/>
  <c r="AD15654" i="5"/>
  <c r="AH15654" i="5"/>
  <c r="W15654" i="5"/>
  <c r="AA15654" i="5"/>
  <c r="AE15654" i="5"/>
  <c r="AI15654" i="5"/>
  <c r="X15654" i="5"/>
  <c r="AB15654" i="5"/>
  <c r="AF15654" i="5"/>
  <c r="M15654" i="5"/>
  <c r="Q15654" i="5"/>
  <c r="N15654" i="5"/>
  <c r="R15654" i="5"/>
  <c r="K15654" i="5"/>
  <c r="O15654" i="5"/>
  <c r="S15654" i="5"/>
  <c r="L15654" i="5"/>
  <c r="P15654" i="5"/>
  <c r="T15654" i="5"/>
  <c r="U15650" i="5"/>
  <c r="Y15650" i="5"/>
  <c r="AC15650" i="5"/>
  <c r="AG15650" i="5"/>
  <c r="V15650" i="5"/>
  <c r="Z15650" i="5"/>
  <c r="AD15650" i="5"/>
  <c r="AH15650" i="5"/>
  <c r="W15650" i="5"/>
  <c r="AA15650" i="5"/>
  <c r="AE15650" i="5"/>
  <c r="AI15650" i="5"/>
  <c r="X15650" i="5"/>
  <c r="AB15650" i="5"/>
  <c r="AF15650" i="5"/>
  <c r="M15650" i="5"/>
  <c r="Q15650" i="5"/>
  <c r="N15650" i="5"/>
  <c r="R15650" i="5"/>
  <c r="K15650" i="5"/>
  <c r="O15650" i="5"/>
  <c r="S15650" i="5"/>
  <c r="L15650" i="5"/>
  <c r="P15650" i="5"/>
  <c r="T15650" i="5"/>
  <c r="U15646" i="5"/>
  <c r="Y15646" i="5"/>
  <c r="AC15646" i="5"/>
  <c r="AG15646" i="5"/>
  <c r="V15646" i="5"/>
  <c r="Z15646" i="5"/>
  <c r="AD15646" i="5"/>
  <c r="AH15646" i="5"/>
  <c r="W15646" i="5"/>
  <c r="AA15646" i="5"/>
  <c r="AE15646" i="5"/>
  <c r="AI15646" i="5"/>
  <c r="X15646" i="5"/>
  <c r="AB15646" i="5"/>
  <c r="AF15646" i="5"/>
  <c r="M15646" i="5"/>
  <c r="Q15646" i="5"/>
  <c r="N15646" i="5"/>
  <c r="R15646" i="5"/>
  <c r="K15646" i="5"/>
  <c r="O15646" i="5"/>
  <c r="S15646" i="5"/>
  <c r="L15646" i="5"/>
  <c r="P15646" i="5"/>
  <c r="T15646" i="5"/>
  <c r="U15642" i="5"/>
  <c r="Y15642" i="5"/>
  <c r="AC15642" i="5"/>
  <c r="AG15642" i="5"/>
  <c r="V15642" i="5"/>
  <c r="Z15642" i="5"/>
  <c r="AD15642" i="5"/>
  <c r="AH15642" i="5"/>
  <c r="W15642" i="5"/>
  <c r="AA15642" i="5"/>
  <c r="AE15642" i="5"/>
  <c r="AI15642" i="5"/>
  <c r="X15642" i="5"/>
  <c r="AB15642" i="5"/>
  <c r="AF15642" i="5"/>
  <c r="M15642" i="5"/>
  <c r="Q15642" i="5"/>
  <c r="N15642" i="5"/>
  <c r="R15642" i="5"/>
  <c r="K15642" i="5"/>
  <c r="O15642" i="5"/>
  <c r="S15642" i="5"/>
  <c r="L15642" i="5"/>
  <c r="P15642" i="5"/>
  <c r="T15642" i="5"/>
  <c r="U15638" i="5"/>
  <c r="Y15638" i="5"/>
  <c r="AC15638" i="5"/>
  <c r="AG15638" i="5"/>
  <c r="V15638" i="5"/>
  <c r="Z15638" i="5"/>
  <c r="AD15638" i="5"/>
  <c r="AH15638" i="5"/>
  <c r="W15638" i="5"/>
  <c r="AA15638" i="5"/>
  <c r="AE15638" i="5"/>
  <c r="AI15638" i="5"/>
  <c r="X15638" i="5"/>
  <c r="AB15638" i="5"/>
  <c r="AF15638" i="5"/>
  <c r="M15638" i="5"/>
  <c r="Q15638" i="5"/>
  <c r="N15638" i="5"/>
  <c r="R15638" i="5"/>
  <c r="K15638" i="5"/>
  <c r="O15638" i="5"/>
  <c r="S15638" i="5"/>
  <c r="L15638" i="5"/>
  <c r="P15638" i="5"/>
  <c r="T15638" i="5"/>
  <c r="U15634" i="5"/>
  <c r="Y15634" i="5"/>
  <c r="AC15634" i="5"/>
  <c r="AG15634" i="5"/>
  <c r="V15634" i="5"/>
  <c r="Z15634" i="5"/>
  <c r="AD15634" i="5"/>
  <c r="AH15634" i="5"/>
  <c r="W15634" i="5"/>
  <c r="AA15634" i="5"/>
  <c r="AE15634" i="5"/>
  <c r="AI15634" i="5"/>
  <c r="X15634" i="5"/>
  <c r="AB15634" i="5"/>
  <c r="AF15634" i="5"/>
  <c r="M15634" i="5"/>
  <c r="Q15634" i="5"/>
  <c r="N15634" i="5"/>
  <c r="R15634" i="5"/>
  <c r="K15634" i="5"/>
  <c r="O15634" i="5"/>
  <c r="S15634" i="5"/>
  <c r="L15634" i="5"/>
  <c r="P15634" i="5"/>
  <c r="T15634" i="5"/>
  <c r="U15630" i="5"/>
  <c r="Y15630" i="5"/>
  <c r="AC15630" i="5"/>
  <c r="AG15630" i="5"/>
  <c r="V15630" i="5"/>
  <c r="Z15630" i="5"/>
  <c r="AD15630" i="5"/>
  <c r="AH15630" i="5"/>
  <c r="W15630" i="5"/>
  <c r="AA15630" i="5"/>
  <c r="AE15630" i="5"/>
  <c r="AI15630" i="5"/>
  <c r="X15630" i="5"/>
  <c r="AB15630" i="5"/>
  <c r="AF15630" i="5"/>
  <c r="M15630" i="5"/>
  <c r="Q15630" i="5"/>
  <c r="N15630" i="5"/>
  <c r="R15630" i="5"/>
  <c r="K15630" i="5"/>
  <c r="O15630" i="5"/>
  <c r="S15630" i="5"/>
  <c r="L15630" i="5"/>
  <c r="P15630" i="5"/>
  <c r="T15630" i="5"/>
  <c r="U15626" i="5"/>
  <c r="Y15626" i="5"/>
  <c r="AC15626" i="5"/>
  <c r="AG15626" i="5"/>
  <c r="V15626" i="5"/>
  <c r="Z15626" i="5"/>
  <c r="AD15626" i="5"/>
  <c r="AH15626" i="5"/>
  <c r="W15626" i="5"/>
  <c r="AA15626" i="5"/>
  <c r="AE15626" i="5"/>
  <c r="AI15626" i="5"/>
  <c r="X15626" i="5"/>
  <c r="AB15626" i="5"/>
  <c r="AF15626" i="5"/>
  <c r="M15626" i="5"/>
  <c r="Q15626" i="5"/>
  <c r="N15626" i="5"/>
  <c r="R15626" i="5"/>
  <c r="K15626" i="5"/>
  <c r="O15626" i="5"/>
  <c r="S15626" i="5"/>
  <c r="L15626" i="5"/>
  <c r="P15626" i="5"/>
  <c r="T15626" i="5"/>
  <c r="U15622" i="5"/>
  <c r="Y15622" i="5"/>
  <c r="AC15622" i="5"/>
  <c r="AG15622" i="5"/>
  <c r="V15622" i="5"/>
  <c r="Z15622" i="5"/>
  <c r="AD15622" i="5"/>
  <c r="AH15622" i="5"/>
  <c r="W15622" i="5"/>
  <c r="AA15622" i="5"/>
  <c r="AE15622" i="5"/>
  <c r="AI15622" i="5"/>
  <c r="X15622" i="5"/>
  <c r="AB15622" i="5"/>
  <c r="AF15622" i="5"/>
  <c r="M15622" i="5"/>
  <c r="Q15622" i="5"/>
  <c r="N15622" i="5"/>
  <c r="R15622" i="5"/>
  <c r="K15622" i="5"/>
  <c r="O15622" i="5"/>
  <c r="S15622" i="5"/>
  <c r="L15622" i="5"/>
  <c r="P15622" i="5"/>
  <c r="T15622" i="5"/>
  <c r="U15618" i="5"/>
  <c r="Y15618" i="5"/>
  <c r="AC15618" i="5"/>
  <c r="AG15618" i="5"/>
  <c r="V15618" i="5"/>
  <c r="Z15618" i="5"/>
  <c r="AD15618" i="5"/>
  <c r="AH15618" i="5"/>
  <c r="W15618" i="5"/>
  <c r="AA15618" i="5"/>
  <c r="AE15618" i="5"/>
  <c r="AI15618" i="5"/>
  <c r="X15618" i="5"/>
  <c r="AB15618" i="5"/>
  <c r="AF15618" i="5"/>
  <c r="M15618" i="5"/>
  <c r="Q15618" i="5"/>
  <c r="N15618" i="5"/>
  <c r="R15618" i="5"/>
  <c r="K15618" i="5"/>
  <c r="O15618" i="5"/>
  <c r="S15618" i="5"/>
  <c r="L15618" i="5"/>
  <c r="P15618" i="5"/>
  <c r="T15618" i="5"/>
  <c r="U15614" i="5"/>
  <c r="Y15614" i="5"/>
  <c r="AC15614" i="5"/>
  <c r="AG15614" i="5"/>
  <c r="V15614" i="5"/>
  <c r="Z15614" i="5"/>
  <c r="AD15614" i="5"/>
  <c r="AH15614" i="5"/>
  <c r="W15614" i="5"/>
  <c r="AA15614" i="5"/>
  <c r="AE15614" i="5"/>
  <c r="AI15614" i="5"/>
  <c r="X15614" i="5"/>
  <c r="AB15614" i="5"/>
  <c r="AF15614" i="5"/>
  <c r="M15614" i="5"/>
  <c r="Q15614" i="5"/>
  <c r="N15614" i="5"/>
  <c r="R15614" i="5"/>
  <c r="K15614" i="5"/>
  <c r="O15614" i="5"/>
  <c r="S15614" i="5"/>
  <c r="L15614" i="5"/>
  <c r="P15614" i="5"/>
  <c r="T15614" i="5"/>
  <c r="U15610" i="5"/>
  <c r="Y15610" i="5"/>
  <c r="AC15610" i="5"/>
  <c r="AG15610" i="5"/>
  <c r="V15610" i="5"/>
  <c r="Z15610" i="5"/>
  <c r="AD15610" i="5"/>
  <c r="AH15610" i="5"/>
  <c r="W15610" i="5"/>
  <c r="AA15610" i="5"/>
  <c r="AE15610" i="5"/>
  <c r="AI15610" i="5"/>
  <c r="X15610" i="5"/>
  <c r="AB15610" i="5"/>
  <c r="AF15610" i="5"/>
  <c r="M15610" i="5"/>
  <c r="Q15610" i="5"/>
  <c r="N15610" i="5"/>
  <c r="R15610" i="5"/>
  <c r="K15610" i="5"/>
  <c r="O15610" i="5"/>
  <c r="S15610" i="5"/>
  <c r="L15610" i="5"/>
  <c r="P15610" i="5"/>
  <c r="T15610" i="5"/>
  <c r="U15606" i="5"/>
  <c r="Y15606" i="5"/>
  <c r="AC15606" i="5"/>
  <c r="AG15606" i="5"/>
  <c r="V15606" i="5"/>
  <c r="Z15606" i="5"/>
  <c r="AD15606" i="5"/>
  <c r="AH15606" i="5"/>
  <c r="W15606" i="5"/>
  <c r="AA15606" i="5"/>
  <c r="AE15606" i="5"/>
  <c r="AI15606" i="5"/>
  <c r="X15606" i="5"/>
  <c r="AB15606" i="5"/>
  <c r="AF15606" i="5"/>
  <c r="M15606" i="5"/>
  <c r="Q15606" i="5"/>
  <c r="N15606" i="5"/>
  <c r="R15606" i="5"/>
  <c r="K15606" i="5"/>
  <c r="O15606" i="5"/>
  <c r="S15606" i="5"/>
  <c r="L15606" i="5"/>
  <c r="P15606" i="5"/>
  <c r="T15606" i="5"/>
  <c r="U15602" i="5"/>
  <c r="Y15602" i="5"/>
  <c r="AC15602" i="5"/>
  <c r="AG15602" i="5"/>
  <c r="V15602" i="5"/>
  <c r="Z15602" i="5"/>
  <c r="AD15602" i="5"/>
  <c r="AH15602" i="5"/>
  <c r="W15602" i="5"/>
  <c r="AA15602" i="5"/>
  <c r="AE15602" i="5"/>
  <c r="AI15602" i="5"/>
  <c r="X15602" i="5"/>
  <c r="AB15602" i="5"/>
  <c r="AF15602" i="5"/>
  <c r="M15602" i="5"/>
  <c r="Q15602" i="5"/>
  <c r="N15602" i="5"/>
  <c r="R15602" i="5"/>
  <c r="K15602" i="5"/>
  <c r="O15602" i="5"/>
  <c r="S15602" i="5"/>
  <c r="L15602" i="5"/>
  <c r="P15602" i="5"/>
  <c r="T15602" i="5"/>
  <c r="U15598" i="5"/>
  <c r="Y15598" i="5"/>
  <c r="AC15598" i="5"/>
  <c r="AG15598" i="5"/>
  <c r="V15598" i="5"/>
  <c r="Z15598" i="5"/>
  <c r="AD15598" i="5"/>
  <c r="AH15598" i="5"/>
  <c r="W15598" i="5"/>
  <c r="AA15598" i="5"/>
  <c r="AE15598" i="5"/>
  <c r="AI15598" i="5"/>
  <c r="X15598" i="5"/>
  <c r="AB15598" i="5"/>
  <c r="AF15598" i="5"/>
  <c r="M15598" i="5"/>
  <c r="Q15598" i="5"/>
  <c r="N15598" i="5"/>
  <c r="R15598" i="5"/>
  <c r="K15598" i="5"/>
  <c r="O15598" i="5"/>
  <c r="S15598" i="5"/>
  <c r="L15598" i="5"/>
  <c r="P15598" i="5"/>
  <c r="T15598" i="5"/>
  <c r="U15594" i="5"/>
  <c r="Y15594" i="5"/>
  <c r="AC15594" i="5"/>
  <c r="AG15594" i="5"/>
  <c r="V15594" i="5"/>
  <c r="Z15594" i="5"/>
  <c r="AD15594" i="5"/>
  <c r="AH15594" i="5"/>
  <c r="W15594" i="5"/>
  <c r="AA15594" i="5"/>
  <c r="AE15594" i="5"/>
  <c r="AI15594" i="5"/>
  <c r="X15594" i="5"/>
  <c r="AB15594" i="5"/>
  <c r="AF15594" i="5"/>
  <c r="M15594" i="5"/>
  <c r="Q15594" i="5"/>
  <c r="N15594" i="5"/>
  <c r="R15594" i="5"/>
  <c r="K15594" i="5"/>
  <c r="O15594" i="5"/>
  <c r="S15594" i="5"/>
  <c r="L15594" i="5"/>
  <c r="P15594" i="5"/>
  <c r="T15594" i="5"/>
  <c r="U15590" i="5"/>
  <c r="Y15590" i="5"/>
  <c r="AC15590" i="5"/>
  <c r="AG15590" i="5"/>
  <c r="V15590" i="5"/>
  <c r="Z15590" i="5"/>
  <c r="AD15590" i="5"/>
  <c r="AH15590" i="5"/>
  <c r="W15590" i="5"/>
  <c r="AA15590" i="5"/>
  <c r="AE15590" i="5"/>
  <c r="AI15590" i="5"/>
  <c r="X15590" i="5"/>
  <c r="AB15590" i="5"/>
  <c r="AF15590" i="5"/>
  <c r="M15590" i="5"/>
  <c r="Q15590" i="5"/>
  <c r="N15590" i="5"/>
  <c r="R15590" i="5"/>
  <c r="K15590" i="5"/>
  <c r="O15590" i="5"/>
  <c r="S15590" i="5"/>
  <c r="L15590" i="5"/>
  <c r="P15590" i="5"/>
  <c r="T15590" i="5"/>
  <c r="U15586" i="5"/>
  <c r="Y15586" i="5"/>
  <c r="AC15586" i="5"/>
  <c r="AG15586" i="5"/>
  <c r="V15586" i="5"/>
  <c r="Z15586" i="5"/>
  <c r="AD15586" i="5"/>
  <c r="AH15586" i="5"/>
  <c r="W15586" i="5"/>
  <c r="AA15586" i="5"/>
  <c r="AE15586" i="5"/>
  <c r="AI15586" i="5"/>
  <c r="X15586" i="5"/>
  <c r="AB15586" i="5"/>
  <c r="AF15586" i="5"/>
  <c r="M15586" i="5"/>
  <c r="Q15586" i="5"/>
  <c r="N15586" i="5"/>
  <c r="R15586" i="5"/>
  <c r="K15586" i="5"/>
  <c r="O15586" i="5"/>
  <c r="S15586" i="5"/>
  <c r="L15586" i="5"/>
  <c r="P15586" i="5"/>
  <c r="T15586" i="5"/>
  <c r="U15582" i="5"/>
  <c r="Y15582" i="5"/>
  <c r="AC15582" i="5"/>
  <c r="AG15582" i="5"/>
  <c r="V15582" i="5"/>
  <c r="Z15582" i="5"/>
  <c r="AD15582" i="5"/>
  <c r="AH15582" i="5"/>
  <c r="W15582" i="5"/>
  <c r="AA15582" i="5"/>
  <c r="AE15582" i="5"/>
  <c r="AI15582" i="5"/>
  <c r="X15582" i="5"/>
  <c r="AB15582" i="5"/>
  <c r="AF15582" i="5"/>
  <c r="M15582" i="5"/>
  <c r="Q15582" i="5"/>
  <c r="N15582" i="5"/>
  <c r="R15582" i="5"/>
  <c r="K15582" i="5"/>
  <c r="O15582" i="5"/>
  <c r="S15582" i="5"/>
  <c r="L15582" i="5"/>
  <c r="P15582" i="5"/>
  <c r="T15582" i="5"/>
  <c r="U15578" i="5"/>
  <c r="Y15578" i="5"/>
  <c r="AC15578" i="5"/>
  <c r="AG15578" i="5"/>
  <c r="V15578" i="5"/>
  <c r="Z15578" i="5"/>
  <c r="AD15578" i="5"/>
  <c r="AH15578" i="5"/>
  <c r="W15578" i="5"/>
  <c r="AA15578" i="5"/>
  <c r="AE15578" i="5"/>
  <c r="AI15578" i="5"/>
  <c r="X15578" i="5"/>
  <c r="AB15578" i="5"/>
  <c r="AF15578" i="5"/>
  <c r="M15578" i="5"/>
  <c r="Q15578" i="5"/>
  <c r="N15578" i="5"/>
  <c r="R15578" i="5"/>
  <c r="K15578" i="5"/>
  <c r="O15578" i="5"/>
  <c r="S15578" i="5"/>
  <c r="L15578" i="5"/>
  <c r="P15578" i="5"/>
  <c r="T15578" i="5"/>
  <c r="U15574" i="5"/>
  <c r="Y15574" i="5"/>
  <c r="AC15574" i="5"/>
  <c r="AG15574" i="5"/>
  <c r="V15574" i="5"/>
  <c r="Z15574" i="5"/>
  <c r="AD15574" i="5"/>
  <c r="AH15574" i="5"/>
  <c r="W15574" i="5"/>
  <c r="AA15574" i="5"/>
  <c r="AE15574" i="5"/>
  <c r="AI15574" i="5"/>
  <c r="X15574" i="5"/>
  <c r="AB15574" i="5"/>
  <c r="AF15574" i="5"/>
  <c r="M15574" i="5"/>
  <c r="Q15574" i="5"/>
  <c r="N15574" i="5"/>
  <c r="R15574" i="5"/>
  <c r="K15574" i="5"/>
  <c r="O15574" i="5"/>
  <c r="S15574" i="5"/>
  <c r="L15574" i="5"/>
  <c r="P15574" i="5"/>
  <c r="T15574" i="5"/>
  <c r="U15570" i="5"/>
  <c r="Y15570" i="5"/>
  <c r="AC15570" i="5"/>
  <c r="AG15570" i="5"/>
  <c r="V15570" i="5"/>
  <c r="Z15570" i="5"/>
  <c r="AD15570" i="5"/>
  <c r="AH15570" i="5"/>
  <c r="W15570" i="5"/>
  <c r="AA15570" i="5"/>
  <c r="AE15570" i="5"/>
  <c r="AI15570" i="5"/>
  <c r="X15570" i="5"/>
  <c r="AB15570" i="5"/>
  <c r="AF15570" i="5"/>
  <c r="M15570" i="5"/>
  <c r="Q15570" i="5"/>
  <c r="N15570" i="5"/>
  <c r="R15570" i="5"/>
  <c r="K15570" i="5"/>
  <c r="O15570" i="5"/>
  <c r="S15570" i="5"/>
  <c r="L15570" i="5"/>
  <c r="P15570" i="5"/>
  <c r="T15570" i="5"/>
  <c r="U15566" i="5"/>
  <c r="Y15566" i="5"/>
  <c r="AC15566" i="5"/>
  <c r="AG15566" i="5"/>
  <c r="V15566" i="5"/>
  <c r="Z15566" i="5"/>
  <c r="AD15566" i="5"/>
  <c r="AH15566" i="5"/>
  <c r="W15566" i="5"/>
  <c r="AA15566" i="5"/>
  <c r="AE15566" i="5"/>
  <c r="AI15566" i="5"/>
  <c r="X15566" i="5"/>
  <c r="AB15566" i="5"/>
  <c r="AF15566" i="5"/>
  <c r="M15566" i="5"/>
  <c r="Q15566" i="5"/>
  <c r="N15566" i="5"/>
  <c r="R15566" i="5"/>
  <c r="K15566" i="5"/>
  <c r="O15566" i="5"/>
  <c r="S15566" i="5"/>
  <c r="L15566" i="5"/>
  <c r="P15566" i="5"/>
  <c r="T15566" i="5"/>
  <c r="U15562" i="5"/>
  <c r="Y15562" i="5"/>
  <c r="AC15562" i="5"/>
  <c r="AG15562" i="5"/>
  <c r="V15562" i="5"/>
  <c r="Z15562" i="5"/>
  <c r="AD15562" i="5"/>
  <c r="AH15562" i="5"/>
  <c r="W15562" i="5"/>
  <c r="AA15562" i="5"/>
  <c r="AE15562" i="5"/>
  <c r="AI15562" i="5"/>
  <c r="X15562" i="5"/>
  <c r="AB15562" i="5"/>
  <c r="AF15562" i="5"/>
  <c r="M15562" i="5"/>
  <c r="Q15562" i="5"/>
  <c r="N15562" i="5"/>
  <c r="R15562" i="5"/>
  <c r="K15562" i="5"/>
  <c r="O15562" i="5"/>
  <c r="S15562" i="5"/>
  <c r="L15562" i="5"/>
  <c r="P15562" i="5"/>
  <c r="T15562" i="5"/>
  <c r="U15558" i="5"/>
  <c r="Y15558" i="5"/>
  <c r="AC15558" i="5"/>
  <c r="AG15558" i="5"/>
  <c r="V15558" i="5"/>
  <c r="Z15558" i="5"/>
  <c r="AD15558" i="5"/>
  <c r="AH15558" i="5"/>
  <c r="W15558" i="5"/>
  <c r="AA15558" i="5"/>
  <c r="AE15558" i="5"/>
  <c r="AI15558" i="5"/>
  <c r="X15558" i="5"/>
  <c r="AB15558" i="5"/>
  <c r="AF15558" i="5"/>
  <c r="M15558" i="5"/>
  <c r="Q15558" i="5"/>
  <c r="N15558" i="5"/>
  <c r="R15558" i="5"/>
  <c r="K15558" i="5"/>
  <c r="O15558" i="5"/>
  <c r="S15558" i="5"/>
  <c r="L15558" i="5"/>
  <c r="P15558" i="5"/>
  <c r="T15558" i="5"/>
  <c r="U15554" i="5"/>
  <c r="Y15554" i="5"/>
  <c r="AC15554" i="5"/>
  <c r="AG15554" i="5"/>
  <c r="V15554" i="5"/>
  <c r="Z15554" i="5"/>
  <c r="AD15554" i="5"/>
  <c r="AH15554" i="5"/>
  <c r="W15554" i="5"/>
  <c r="AA15554" i="5"/>
  <c r="AE15554" i="5"/>
  <c r="AI15554" i="5"/>
  <c r="X15554" i="5"/>
  <c r="AB15554" i="5"/>
  <c r="AF15554" i="5"/>
  <c r="M15554" i="5"/>
  <c r="Q15554" i="5"/>
  <c r="N15554" i="5"/>
  <c r="R15554" i="5"/>
  <c r="K15554" i="5"/>
  <c r="O15554" i="5"/>
  <c r="S15554" i="5"/>
  <c r="L15554" i="5"/>
  <c r="P15554" i="5"/>
  <c r="T15554" i="5"/>
  <c r="U15550" i="5"/>
  <c r="Y15550" i="5"/>
  <c r="AC15550" i="5"/>
  <c r="AG15550" i="5"/>
  <c r="V15550" i="5"/>
  <c r="Z15550" i="5"/>
  <c r="AD15550" i="5"/>
  <c r="AH15550" i="5"/>
  <c r="W15550" i="5"/>
  <c r="AA15550" i="5"/>
  <c r="AE15550" i="5"/>
  <c r="AI15550" i="5"/>
  <c r="X15550" i="5"/>
  <c r="AB15550" i="5"/>
  <c r="AF15550" i="5"/>
  <c r="M15550" i="5"/>
  <c r="Q15550" i="5"/>
  <c r="N15550" i="5"/>
  <c r="R15550" i="5"/>
  <c r="K15550" i="5"/>
  <c r="O15550" i="5"/>
  <c r="S15550" i="5"/>
  <c r="L15550" i="5"/>
  <c r="P15550" i="5"/>
  <c r="T15550" i="5"/>
  <c r="U15546" i="5"/>
  <c r="Y15546" i="5"/>
  <c r="AC15546" i="5"/>
  <c r="AG15546" i="5"/>
  <c r="V15546" i="5"/>
  <c r="Z15546" i="5"/>
  <c r="AD15546" i="5"/>
  <c r="AH15546" i="5"/>
  <c r="W15546" i="5"/>
  <c r="AA15546" i="5"/>
  <c r="AE15546" i="5"/>
  <c r="AI15546" i="5"/>
  <c r="X15546" i="5"/>
  <c r="AB15546" i="5"/>
  <c r="AF15546" i="5"/>
  <c r="M15546" i="5"/>
  <c r="Q15546" i="5"/>
  <c r="N15546" i="5"/>
  <c r="R15546" i="5"/>
  <c r="K15546" i="5"/>
  <c r="O15546" i="5"/>
  <c r="S15546" i="5"/>
  <c r="L15546" i="5"/>
  <c r="P15546" i="5"/>
  <c r="T15546" i="5"/>
  <c r="U15542" i="5"/>
  <c r="Y15542" i="5"/>
  <c r="AC15542" i="5"/>
  <c r="AG15542" i="5"/>
  <c r="V15542" i="5"/>
  <c r="Z15542" i="5"/>
  <c r="AD15542" i="5"/>
  <c r="AH15542" i="5"/>
  <c r="W15542" i="5"/>
  <c r="AA15542" i="5"/>
  <c r="AE15542" i="5"/>
  <c r="AI15542" i="5"/>
  <c r="X15542" i="5"/>
  <c r="AB15542" i="5"/>
  <c r="AF15542" i="5"/>
  <c r="M15542" i="5"/>
  <c r="Q15542" i="5"/>
  <c r="N15542" i="5"/>
  <c r="R15542" i="5"/>
  <c r="K15542" i="5"/>
  <c r="O15542" i="5"/>
  <c r="S15542" i="5"/>
  <c r="L15542" i="5"/>
  <c r="P15542" i="5"/>
  <c r="T15542" i="5"/>
  <c r="U15538" i="5"/>
  <c r="Y15538" i="5"/>
  <c r="AC15538" i="5"/>
  <c r="AG15538" i="5"/>
  <c r="V15538" i="5"/>
  <c r="Z15538" i="5"/>
  <c r="AD15538" i="5"/>
  <c r="AH15538" i="5"/>
  <c r="W15538" i="5"/>
  <c r="AA15538" i="5"/>
  <c r="AE15538" i="5"/>
  <c r="AI15538" i="5"/>
  <c r="X15538" i="5"/>
  <c r="AB15538" i="5"/>
  <c r="AF15538" i="5"/>
  <c r="M15538" i="5"/>
  <c r="Q15538" i="5"/>
  <c r="N15538" i="5"/>
  <c r="R15538" i="5"/>
  <c r="K15538" i="5"/>
  <c r="O15538" i="5"/>
  <c r="S15538" i="5"/>
  <c r="L15538" i="5"/>
  <c r="P15538" i="5"/>
  <c r="T15538" i="5"/>
  <c r="U15534" i="5"/>
  <c r="Y15534" i="5"/>
  <c r="AC15534" i="5"/>
  <c r="AG15534" i="5"/>
  <c r="V15534" i="5"/>
  <c r="Z15534" i="5"/>
  <c r="AD15534" i="5"/>
  <c r="AH15534" i="5"/>
  <c r="W15534" i="5"/>
  <c r="AA15534" i="5"/>
  <c r="AE15534" i="5"/>
  <c r="AI15534" i="5"/>
  <c r="X15534" i="5"/>
  <c r="AB15534" i="5"/>
  <c r="AF15534" i="5"/>
  <c r="M15534" i="5"/>
  <c r="Q15534" i="5"/>
  <c r="N15534" i="5"/>
  <c r="R15534" i="5"/>
  <c r="K15534" i="5"/>
  <c r="O15534" i="5"/>
  <c r="S15534" i="5"/>
  <c r="L15534" i="5"/>
  <c r="P15534" i="5"/>
  <c r="T15534" i="5"/>
  <c r="U15530" i="5"/>
  <c r="Y15530" i="5"/>
  <c r="AC15530" i="5"/>
  <c r="AG15530" i="5"/>
  <c r="V15530" i="5"/>
  <c r="Z15530" i="5"/>
  <c r="AD15530" i="5"/>
  <c r="AH15530" i="5"/>
  <c r="W15530" i="5"/>
  <c r="AA15530" i="5"/>
  <c r="AE15530" i="5"/>
  <c r="AI15530" i="5"/>
  <c r="X15530" i="5"/>
  <c r="AB15530" i="5"/>
  <c r="AF15530" i="5"/>
  <c r="M15530" i="5"/>
  <c r="Q15530" i="5"/>
  <c r="N15530" i="5"/>
  <c r="R15530" i="5"/>
  <c r="K15530" i="5"/>
  <c r="O15530" i="5"/>
  <c r="S15530" i="5"/>
  <c r="L15530" i="5"/>
  <c r="P15530" i="5"/>
  <c r="T15530" i="5"/>
  <c r="U15526" i="5"/>
  <c r="Y15526" i="5"/>
  <c r="AC15526" i="5"/>
  <c r="AG15526" i="5"/>
  <c r="V15526" i="5"/>
  <c r="Z15526" i="5"/>
  <c r="AD15526" i="5"/>
  <c r="AH15526" i="5"/>
  <c r="W15526" i="5"/>
  <c r="AA15526" i="5"/>
  <c r="AE15526" i="5"/>
  <c r="AI15526" i="5"/>
  <c r="X15526" i="5"/>
  <c r="AB15526" i="5"/>
  <c r="AF15526" i="5"/>
  <c r="M15526" i="5"/>
  <c r="Q15526" i="5"/>
  <c r="N15526" i="5"/>
  <c r="R15526" i="5"/>
  <c r="K15526" i="5"/>
  <c r="O15526" i="5"/>
  <c r="S15526" i="5"/>
  <c r="L15526" i="5"/>
  <c r="P15526" i="5"/>
  <c r="T15526" i="5"/>
  <c r="U15522" i="5"/>
  <c r="Y15522" i="5"/>
  <c r="AC15522" i="5"/>
  <c r="AG15522" i="5"/>
  <c r="V15522" i="5"/>
  <c r="Z15522" i="5"/>
  <c r="AD15522" i="5"/>
  <c r="AH15522" i="5"/>
  <c r="W15522" i="5"/>
  <c r="AA15522" i="5"/>
  <c r="AE15522" i="5"/>
  <c r="AI15522" i="5"/>
  <c r="X15522" i="5"/>
  <c r="AB15522" i="5"/>
  <c r="AF15522" i="5"/>
  <c r="M15522" i="5"/>
  <c r="Q15522" i="5"/>
  <c r="N15522" i="5"/>
  <c r="R15522" i="5"/>
  <c r="K15522" i="5"/>
  <c r="O15522" i="5"/>
  <c r="S15522" i="5"/>
  <c r="L15522" i="5"/>
  <c r="P15522" i="5"/>
  <c r="T15522" i="5"/>
  <c r="U15518" i="5"/>
  <c r="Y15518" i="5"/>
  <c r="AC15518" i="5"/>
  <c r="AG15518" i="5"/>
  <c r="V15518" i="5"/>
  <c r="Z15518" i="5"/>
  <c r="AD15518" i="5"/>
  <c r="AH15518" i="5"/>
  <c r="W15518" i="5"/>
  <c r="AA15518" i="5"/>
  <c r="AE15518" i="5"/>
  <c r="AI15518" i="5"/>
  <c r="X15518" i="5"/>
  <c r="AB15518" i="5"/>
  <c r="AF15518" i="5"/>
  <c r="M15518" i="5"/>
  <c r="Q15518" i="5"/>
  <c r="N15518" i="5"/>
  <c r="R15518" i="5"/>
  <c r="K15518" i="5"/>
  <c r="O15518" i="5"/>
  <c r="S15518" i="5"/>
  <c r="L15518" i="5"/>
  <c r="P15518" i="5"/>
  <c r="T15518" i="5"/>
  <c r="U15514" i="5"/>
  <c r="Y15514" i="5"/>
  <c r="AC15514" i="5"/>
  <c r="AG15514" i="5"/>
  <c r="V15514" i="5"/>
  <c r="Z15514" i="5"/>
  <c r="AD15514" i="5"/>
  <c r="AH15514" i="5"/>
  <c r="W15514" i="5"/>
  <c r="AA15514" i="5"/>
  <c r="AE15514" i="5"/>
  <c r="AI15514" i="5"/>
  <c r="X15514" i="5"/>
  <c r="AB15514" i="5"/>
  <c r="AF15514" i="5"/>
  <c r="M15514" i="5"/>
  <c r="Q15514" i="5"/>
  <c r="N15514" i="5"/>
  <c r="R15514" i="5"/>
  <c r="K15514" i="5"/>
  <c r="O15514" i="5"/>
  <c r="S15514" i="5"/>
  <c r="L15514" i="5"/>
  <c r="P15514" i="5"/>
  <c r="T15514" i="5"/>
  <c r="U15510" i="5"/>
  <c r="Y15510" i="5"/>
  <c r="AC15510" i="5"/>
  <c r="AG15510" i="5"/>
  <c r="V15510" i="5"/>
  <c r="Z15510" i="5"/>
  <c r="AD15510" i="5"/>
  <c r="AH15510" i="5"/>
  <c r="W15510" i="5"/>
  <c r="AA15510" i="5"/>
  <c r="AE15510" i="5"/>
  <c r="AI15510" i="5"/>
  <c r="X15510" i="5"/>
  <c r="AB15510" i="5"/>
  <c r="AF15510" i="5"/>
  <c r="M15510" i="5"/>
  <c r="Q15510" i="5"/>
  <c r="N15510" i="5"/>
  <c r="R15510" i="5"/>
  <c r="K15510" i="5"/>
  <c r="O15510" i="5"/>
  <c r="S15510" i="5"/>
  <c r="L15510" i="5"/>
  <c r="P15510" i="5"/>
  <c r="T15510" i="5"/>
  <c r="U15506" i="5"/>
  <c r="Y15506" i="5"/>
  <c r="AC15506" i="5"/>
  <c r="AG15506" i="5"/>
  <c r="V15506" i="5"/>
  <c r="Z15506" i="5"/>
  <c r="AD15506" i="5"/>
  <c r="AH15506" i="5"/>
  <c r="W15506" i="5"/>
  <c r="AA15506" i="5"/>
  <c r="AE15506" i="5"/>
  <c r="AI15506" i="5"/>
  <c r="X15506" i="5"/>
  <c r="AB15506" i="5"/>
  <c r="AF15506" i="5"/>
  <c r="M15506" i="5"/>
  <c r="Q15506" i="5"/>
  <c r="N15506" i="5"/>
  <c r="R15506" i="5"/>
  <c r="K15506" i="5"/>
  <c r="O15506" i="5"/>
  <c r="S15506" i="5"/>
  <c r="L15506" i="5"/>
  <c r="P15506" i="5"/>
  <c r="T15506" i="5"/>
  <c r="U15502" i="5"/>
  <c r="Y15502" i="5"/>
  <c r="AC15502" i="5"/>
  <c r="AG15502" i="5"/>
  <c r="V15502" i="5"/>
  <c r="Z15502" i="5"/>
  <c r="AD15502" i="5"/>
  <c r="AH15502" i="5"/>
  <c r="W15502" i="5"/>
  <c r="AA15502" i="5"/>
  <c r="AE15502" i="5"/>
  <c r="AI15502" i="5"/>
  <c r="X15502" i="5"/>
  <c r="AB15502" i="5"/>
  <c r="AF15502" i="5"/>
  <c r="M15502" i="5"/>
  <c r="Q15502" i="5"/>
  <c r="N15502" i="5"/>
  <c r="R15502" i="5"/>
  <c r="K15502" i="5"/>
  <c r="O15502" i="5"/>
  <c r="S15502" i="5"/>
  <c r="L15502" i="5"/>
  <c r="P15502" i="5"/>
  <c r="T15502" i="5"/>
  <c r="U15498" i="5"/>
  <c r="Y15498" i="5"/>
  <c r="AC15498" i="5"/>
  <c r="AG15498" i="5"/>
  <c r="V15498" i="5"/>
  <c r="Z15498" i="5"/>
  <c r="AD15498" i="5"/>
  <c r="AH15498" i="5"/>
  <c r="W15498" i="5"/>
  <c r="AA15498" i="5"/>
  <c r="AE15498" i="5"/>
  <c r="AI15498" i="5"/>
  <c r="X15498" i="5"/>
  <c r="AB15498" i="5"/>
  <c r="AF15498" i="5"/>
  <c r="M15498" i="5"/>
  <c r="Q15498" i="5"/>
  <c r="N15498" i="5"/>
  <c r="R15498" i="5"/>
  <c r="K15498" i="5"/>
  <c r="O15498" i="5"/>
  <c r="S15498" i="5"/>
  <c r="L15498" i="5"/>
  <c r="P15498" i="5"/>
  <c r="T15498" i="5"/>
  <c r="U15494" i="5"/>
  <c r="Y15494" i="5"/>
  <c r="AC15494" i="5"/>
  <c r="AG15494" i="5"/>
  <c r="V15494" i="5"/>
  <c r="Z15494" i="5"/>
  <c r="AD15494" i="5"/>
  <c r="AH15494" i="5"/>
  <c r="W15494" i="5"/>
  <c r="AA15494" i="5"/>
  <c r="AE15494" i="5"/>
  <c r="AI15494" i="5"/>
  <c r="X15494" i="5"/>
  <c r="AB15494" i="5"/>
  <c r="AF15494" i="5"/>
  <c r="M15494" i="5"/>
  <c r="Q15494" i="5"/>
  <c r="N15494" i="5"/>
  <c r="R15494" i="5"/>
  <c r="K15494" i="5"/>
  <c r="O15494" i="5"/>
  <c r="S15494" i="5"/>
  <c r="L15494" i="5"/>
  <c r="P15494" i="5"/>
  <c r="T15494" i="5"/>
  <c r="U15490" i="5"/>
  <c r="Y15490" i="5"/>
  <c r="AC15490" i="5"/>
  <c r="AG15490" i="5"/>
  <c r="V15490" i="5"/>
  <c r="Z15490" i="5"/>
  <c r="AD15490" i="5"/>
  <c r="AH15490" i="5"/>
  <c r="W15490" i="5"/>
  <c r="AA15490" i="5"/>
  <c r="AE15490" i="5"/>
  <c r="AI15490" i="5"/>
  <c r="X15490" i="5"/>
  <c r="AB15490" i="5"/>
  <c r="AF15490" i="5"/>
  <c r="M15490" i="5"/>
  <c r="Q15490" i="5"/>
  <c r="N15490" i="5"/>
  <c r="R15490" i="5"/>
  <c r="K15490" i="5"/>
  <c r="O15490" i="5"/>
  <c r="S15490" i="5"/>
  <c r="L15490" i="5"/>
  <c r="P15490" i="5"/>
  <c r="T15490" i="5"/>
  <c r="U15486" i="5"/>
  <c r="Y15486" i="5"/>
  <c r="AC15486" i="5"/>
  <c r="AG15486" i="5"/>
  <c r="V15486" i="5"/>
  <c r="Z15486" i="5"/>
  <c r="AD15486" i="5"/>
  <c r="AH15486" i="5"/>
  <c r="W15486" i="5"/>
  <c r="AA15486" i="5"/>
  <c r="AE15486" i="5"/>
  <c r="AI15486" i="5"/>
  <c r="X15486" i="5"/>
  <c r="AB15486" i="5"/>
  <c r="AF15486" i="5"/>
  <c r="M15486" i="5"/>
  <c r="Q15486" i="5"/>
  <c r="N15486" i="5"/>
  <c r="R15486" i="5"/>
  <c r="K15486" i="5"/>
  <c r="O15486" i="5"/>
  <c r="S15486" i="5"/>
  <c r="L15486" i="5"/>
  <c r="P15486" i="5"/>
  <c r="T15486" i="5"/>
  <c r="U15482" i="5"/>
  <c r="Y15482" i="5"/>
  <c r="AC15482" i="5"/>
  <c r="AG15482" i="5"/>
  <c r="V15482" i="5"/>
  <c r="Z15482" i="5"/>
  <c r="AD15482" i="5"/>
  <c r="AH15482" i="5"/>
  <c r="W15482" i="5"/>
  <c r="AA15482" i="5"/>
  <c r="AE15482" i="5"/>
  <c r="AI15482" i="5"/>
  <c r="X15482" i="5"/>
  <c r="AB15482" i="5"/>
  <c r="AF15482" i="5"/>
  <c r="M15482" i="5"/>
  <c r="Q15482" i="5"/>
  <c r="N15482" i="5"/>
  <c r="R15482" i="5"/>
  <c r="K15482" i="5"/>
  <c r="O15482" i="5"/>
  <c r="S15482" i="5"/>
  <c r="L15482" i="5"/>
  <c r="P15482" i="5"/>
  <c r="T15482" i="5"/>
  <c r="U15478" i="5"/>
  <c r="Y15478" i="5"/>
  <c r="AC15478" i="5"/>
  <c r="AG15478" i="5"/>
  <c r="V15478" i="5"/>
  <c r="Z15478" i="5"/>
  <c r="AD15478" i="5"/>
  <c r="AH15478" i="5"/>
  <c r="W15478" i="5"/>
  <c r="AA15478" i="5"/>
  <c r="AE15478" i="5"/>
  <c r="AI15478" i="5"/>
  <c r="X15478" i="5"/>
  <c r="AB15478" i="5"/>
  <c r="AF15478" i="5"/>
  <c r="M15478" i="5"/>
  <c r="Q15478" i="5"/>
  <c r="N15478" i="5"/>
  <c r="R15478" i="5"/>
  <c r="K15478" i="5"/>
  <c r="O15478" i="5"/>
  <c r="S15478" i="5"/>
  <c r="L15478" i="5"/>
  <c r="P15478" i="5"/>
  <c r="T15478" i="5"/>
  <c r="U15474" i="5"/>
  <c r="Y15474" i="5"/>
  <c r="AC15474" i="5"/>
  <c r="AG15474" i="5"/>
  <c r="V15474" i="5"/>
  <c r="Z15474" i="5"/>
  <c r="AD15474" i="5"/>
  <c r="AH15474" i="5"/>
  <c r="W15474" i="5"/>
  <c r="AA15474" i="5"/>
  <c r="AE15474" i="5"/>
  <c r="AI15474" i="5"/>
  <c r="X15474" i="5"/>
  <c r="AB15474" i="5"/>
  <c r="AF15474" i="5"/>
  <c r="M15474" i="5"/>
  <c r="Q15474" i="5"/>
  <c r="N15474" i="5"/>
  <c r="R15474" i="5"/>
  <c r="K15474" i="5"/>
  <c r="O15474" i="5"/>
  <c r="S15474" i="5"/>
  <c r="L15474" i="5"/>
  <c r="P15474" i="5"/>
  <c r="T15474" i="5"/>
  <c r="U15470" i="5"/>
  <c r="Y15470" i="5"/>
  <c r="AC15470" i="5"/>
  <c r="AG15470" i="5"/>
  <c r="V15470" i="5"/>
  <c r="Z15470" i="5"/>
  <c r="AD15470" i="5"/>
  <c r="AH15470" i="5"/>
  <c r="W15470" i="5"/>
  <c r="AA15470" i="5"/>
  <c r="AE15470" i="5"/>
  <c r="AI15470" i="5"/>
  <c r="X15470" i="5"/>
  <c r="AB15470" i="5"/>
  <c r="AF15470" i="5"/>
  <c r="M15470" i="5"/>
  <c r="Q15470" i="5"/>
  <c r="N15470" i="5"/>
  <c r="R15470" i="5"/>
  <c r="K15470" i="5"/>
  <c r="O15470" i="5"/>
  <c r="S15470" i="5"/>
  <c r="L15470" i="5"/>
  <c r="P15470" i="5"/>
  <c r="T15470" i="5"/>
  <c r="U15466" i="5"/>
  <c r="Y15466" i="5"/>
  <c r="AC15466" i="5"/>
  <c r="AG15466" i="5"/>
  <c r="V15466" i="5"/>
  <c r="Z15466" i="5"/>
  <c r="AD15466" i="5"/>
  <c r="AH15466" i="5"/>
  <c r="W15466" i="5"/>
  <c r="AA15466" i="5"/>
  <c r="AE15466" i="5"/>
  <c r="AI15466" i="5"/>
  <c r="X15466" i="5"/>
  <c r="AB15466" i="5"/>
  <c r="AF15466" i="5"/>
  <c r="M15466" i="5"/>
  <c r="Q15466" i="5"/>
  <c r="N15466" i="5"/>
  <c r="R15466" i="5"/>
  <c r="K15466" i="5"/>
  <c r="O15466" i="5"/>
  <c r="S15466" i="5"/>
  <c r="L15466" i="5"/>
  <c r="P15466" i="5"/>
  <c r="T15466" i="5"/>
  <c r="U15462" i="5"/>
  <c r="Y15462" i="5"/>
  <c r="AC15462" i="5"/>
  <c r="AG15462" i="5"/>
  <c r="V15462" i="5"/>
  <c r="Z15462" i="5"/>
  <c r="AD15462" i="5"/>
  <c r="AH15462" i="5"/>
  <c r="W15462" i="5"/>
  <c r="AA15462" i="5"/>
  <c r="AE15462" i="5"/>
  <c r="AI15462" i="5"/>
  <c r="X15462" i="5"/>
  <c r="AB15462" i="5"/>
  <c r="AF15462" i="5"/>
  <c r="M15462" i="5"/>
  <c r="Q15462" i="5"/>
  <c r="N15462" i="5"/>
  <c r="R15462" i="5"/>
  <c r="K15462" i="5"/>
  <c r="O15462" i="5"/>
  <c r="S15462" i="5"/>
  <c r="L15462" i="5"/>
  <c r="P15462" i="5"/>
  <c r="T15462" i="5"/>
  <c r="U15458" i="5"/>
  <c r="Y15458" i="5"/>
  <c r="AC15458" i="5"/>
  <c r="AG15458" i="5"/>
  <c r="V15458" i="5"/>
  <c r="Z15458" i="5"/>
  <c r="AD15458" i="5"/>
  <c r="AH15458" i="5"/>
  <c r="W15458" i="5"/>
  <c r="AA15458" i="5"/>
  <c r="AE15458" i="5"/>
  <c r="AI15458" i="5"/>
  <c r="X15458" i="5"/>
  <c r="AB15458" i="5"/>
  <c r="AF15458" i="5"/>
  <c r="M15458" i="5"/>
  <c r="Q15458" i="5"/>
  <c r="N15458" i="5"/>
  <c r="R15458" i="5"/>
  <c r="K15458" i="5"/>
  <c r="O15458" i="5"/>
  <c r="S15458" i="5"/>
  <c r="L15458" i="5"/>
  <c r="P15458" i="5"/>
  <c r="T15458" i="5"/>
  <c r="U15454" i="5"/>
  <c r="Y15454" i="5"/>
  <c r="AC15454" i="5"/>
  <c r="AG15454" i="5"/>
  <c r="V15454" i="5"/>
  <c r="Z15454" i="5"/>
  <c r="AD15454" i="5"/>
  <c r="AH15454" i="5"/>
  <c r="W15454" i="5"/>
  <c r="AA15454" i="5"/>
  <c r="AE15454" i="5"/>
  <c r="AI15454" i="5"/>
  <c r="X15454" i="5"/>
  <c r="AB15454" i="5"/>
  <c r="AF15454" i="5"/>
  <c r="M15454" i="5"/>
  <c r="Q15454" i="5"/>
  <c r="N15454" i="5"/>
  <c r="R15454" i="5"/>
  <c r="K15454" i="5"/>
  <c r="O15454" i="5"/>
  <c r="S15454" i="5"/>
  <c r="L15454" i="5"/>
  <c r="P15454" i="5"/>
  <c r="T15454" i="5"/>
  <c r="U15450" i="5"/>
  <c r="Y15450" i="5"/>
  <c r="AC15450" i="5"/>
  <c r="AG15450" i="5"/>
  <c r="V15450" i="5"/>
  <c r="Z15450" i="5"/>
  <c r="AD15450" i="5"/>
  <c r="AH15450" i="5"/>
  <c r="W15450" i="5"/>
  <c r="AA15450" i="5"/>
  <c r="AE15450" i="5"/>
  <c r="AI15450" i="5"/>
  <c r="X15450" i="5"/>
  <c r="AB15450" i="5"/>
  <c r="AF15450" i="5"/>
  <c r="M15450" i="5"/>
  <c r="Q15450" i="5"/>
  <c r="N15450" i="5"/>
  <c r="R15450" i="5"/>
  <c r="K15450" i="5"/>
  <c r="O15450" i="5"/>
  <c r="S15450" i="5"/>
  <c r="L15450" i="5"/>
  <c r="P15450" i="5"/>
  <c r="T15450" i="5"/>
  <c r="U15446" i="5"/>
  <c r="Y15446" i="5"/>
  <c r="AC15446" i="5"/>
  <c r="AG15446" i="5"/>
  <c r="V15446" i="5"/>
  <c r="Z15446" i="5"/>
  <c r="AD15446" i="5"/>
  <c r="AH15446" i="5"/>
  <c r="W15446" i="5"/>
  <c r="AA15446" i="5"/>
  <c r="AE15446" i="5"/>
  <c r="AI15446" i="5"/>
  <c r="X15446" i="5"/>
  <c r="AB15446" i="5"/>
  <c r="AF15446" i="5"/>
  <c r="M15446" i="5"/>
  <c r="Q15446" i="5"/>
  <c r="N15446" i="5"/>
  <c r="R15446" i="5"/>
  <c r="K15446" i="5"/>
  <c r="O15446" i="5"/>
  <c r="S15446" i="5"/>
  <c r="L15446" i="5"/>
  <c r="P15446" i="5"/>
  <c r="T15446" i="5"/>
  <c r="U15442" i="5"/>
  <c r="Y15442" i="5"/>
  <c r="AC15442" i="5"/>
  <c r="AG15442" i="5"/>
  <c r="V15442" i="5"/>
  <c r="Z15442" i="5"/>
  <c r="AD15442" i="5"/>
  <c r="AH15442" i="5"/>
  <c r="W15442" i="5"/>
  <c r="AA15442" i="5"/>
  <c r="AE15442" i="5"/>
  <c r="AI15442" i="5"/>
  <c r="X15442" i="5"/>
  <c r="AB15442" i="5"/>
  <c r="AF15442" i="5"/>
  <c r="M15442" i="5"/>
  <c r="Q15442" i="5"/>
  <c r="N15442" i="5"/>
  <c r="R15442" i="5"/>
  <c r="K15442" i="5"/>
  <c r="O15442" i="5"/>
  <c r="S15442" i="5"/>
  <c r="L15442" i="5"/>
  <c r="P15442" i="5"/>
  <c r="T15442" i="5"/>
  <c r="U15438" i="5"/>
  <c r="Y15438" i="5"/>
  <c r="AC15438" i="5"/>
  <c r="AG15438" i="5"/>
  <c r="V15438" i="5"/>
  <c r="Z15438" i="5"/>
  <c r="AD15438" i="5"/>
  <c r="AH15438" i="5"/>
  <c r="W15438" i="5"/>
  <c r="AA15438" i="5"/>
  <c r="AE15438" i="5"/>
  <c r="AI15438" i="5"/>
  <c r="X15438" i="5"/>
  <c r="AB15438" i="5"/>
  <c r="AF15438" i="5"/>
  <c r="M15438" i="5"/>
  <c r="Q15438" i="5"/>
  <c r="N15438" i="5"/>
  <c r="R15438" i="5"/>
  <c r="K15438" i="5"/>
  <c r="O15438" i="5"/>
  <c r="S15438" i="5"/>
  <c r="L15438" i="5"/>
  <c r="P15438" i="5"/>
  <c r="T15438" i="5"/>
  <c r="U15434" i="5"/>
  <c r="Y15434" i="5"/>
  <c r="AC15434" i="5"/>
  <c r="AG15434" i="5"/>
  <c r="V15434" i="5"/>
  <c r="Z15434" i="5"/>
  <c r="AD15434" i="5"/>
  <c r="AH15434" i="5"/>
  <c r="W15434" i="5"/>
  <c r="AA15434" i="5"/>
  <c r="AE15434" i="5"/>
  <c r="AI15434" i="5"/>
  <c r="X15434" i="5"/>
  <c r="AB15434" i="5"/>
  <c r="AF15434" i="5"/>
  <c r="M15434" i="5"/>
  <c r="Q15434" i="5"/>
  <c r="N15434" i="5"/>
  <c r="R15434" i="5"/>
  <c r="K15434" i="5"/>
  <c r="O15434" i="5"/>
  <c r="S15434" i="5"/>
  <c r="L15434" i="5"/>
  <c r="P15434" i="5"/>
  <c r="T15434" i="5"/>
  <c r="U15430" i="5"/>
  <c r="Y15430" i="5"/>
  <c r="AC15430" i="5"/>
  <c r="AG15430" i="5"/>
  <c r="V15430" i="5"/>
  <c r="Z15430" i="5"/>
  <c r="AD15430" i="5"/>
  <c r="AH15430" i="5"/>
  <c r="W15430" i="5"/>
  <c r="AA15430" i="5"/>
  <c r="AE15430" i="5"/>
  <c r="AI15430" i="5"/>
  <c r="X15430" i="5"/>
  <c r="AB15430" i="5"/>
  <c r="AF15430" i="5"/>
  <c r="M15430" i="5"/>
  <c r="Q15430" i="5"/>
  <c r="N15430" i="5"/>
  <c r="R15430" i="5"/>
  <c r="K15430" i="5"/>
  <c r="O15430" i="5"/>
  <c r="S15430" i="5"/>
  <c r="L15430" i="5"/>
  <c r="P15430" i="5"/>
  <c r="T15430" i="5"/>
  <c r="U15426" i="5"/>
  <c r="Y15426" i="5"/>
  <c r="AC15426" i="5"/>
  <c r="AG15426" i="5"/>
  <c r="V15426" i="5"/>
  <c r="Z15426" i="5"/>
  <c r="AD15426" i="5"/>
  <c r="AH15426" i="5"/>
  <c r="W15426" i="5"/>
  <c r="AA15426" i="5"/>
  <c r="AE15426" i="5"/>
  <c r="AI15426" i="5"/>
  <c r="X15426" i="5"/>
  <c r="AB15426" i="5"/>
  <c r="AF15426" i="5"/>
  <c r="M15426" i="5"/>
  <c r="Q15426" i="5"/>
  <c r="N15426" i="5"/>
  <c r="R15426" i="5"/>
  <c r="K15426" i="5"/>
  <c r="O15426" i="5"/>
  <c r="S15426" i="5"/>
  <c r="L15426" i="5"/>
  <c r="P15426" i="5"/>
  <c r="T15426" i="5"/>
  <c r="U15422" i="5"/>
  <c r="Y15422" i="5"/>
  <c r="AC15422" i="5"/>
  <c r="AG15422" i="5"/>
  <c r="V15422" i="5"/>
  <c r="Z15422" i="5"/>
  <c r="AD15422" i="5"/>
  <c r="AH15422" i="5"/>
  <c r="W15422" i="5"/>
  <c r="AA15422" i="5"/>
  <c r="AE15422" i="5"/>
  <c r="AI15422" i="5"/>
  <c r="X15422" i="5"/>
  <c r="AB15422" i="5"/>
  <c r="AF15422" i="5"/>
  <c r="M15422" i="5"/>
  <c r="Q15422" i="5"/>
  <c r="N15422" i="5"/>
  <c r="R15422" i="5"/>
  <c r="K15422" i="5"/>
  <c r="O15422" i="5"/>
  <c r="S15422" i="5"/>
  <c r="L15422" i="5"/>
  <c r="P15422" i="5"/>
  <c r="T15422" i="5"/>
  <c r="U15418" i="5"/>
  <c r="Y15418" i="5"/>
  <c r="AC15418" i="5"/>
  <c r="AG15418" i="5"/>
  <c r="V15418" i="5"/>
  <c r="Z15418" i="5"/>
  <c r="AD15418" i="5"/>
  <c r="AH15418" i="5"/>
  <c r="W15418" i="5"/>
  <c r="AA15418" i="5"/>
  <c r="AE15418" i="5"/>
  <c r="AI15418" i="5"/>
  <c r="X15418" i="5"/>
  <c r="AB15418" i="5"/>
  <c r="AF15418" i="5"/>
  <c r="M15418" i="5"/>
  <c r="Q15418" i="5"/>
  <c r="N15418" i="5"/>
  <c r="R15418" i="5"/>
  <c r="K15418" i="5"/>
  <c r="O15418" i="5"/>
  <c r="S15418" i="5"/>
  <c r="L15418" i="5"/>
  <c r="P15418" i="5"/>
  <c r="T15418" i="5"/>
  <c r="U15414" i="5"/>
  <c r="Y15414" i="5"/>
  <c r="AC15414" i="5"/>
  <c r="AG15414" i="5"/>
  <c r="V15414" i="5"/>
  <c r="Z15414" i="5"/>
  <c r="AD15414" i="5"/>
  <c r="AH15414" i="5"/>
  <c r="W15414" i="5"/>
  <c r="AA15414" i="5"/>
  <c r="AE15414" i="5"/>
  <c r="AI15414" i="5"/>
  <c r="X15414" i="5"/>
  <c r="AB15414" i="5"/>
  <c r="AF15414" i="5"/>
  <c r="M15414" i="5"/>
  <c r="Q15414" i="5"/>
  <c r="N15414" i="5"/>
  <c r="R15414" i="5"/>
  <c r="K15414" i="5"/>
  <c r="O15414" i="5"/>
  <c r="S15414" i="5"/>
  <c r="L15414" i="5"/>
  <c r="P15414" i="5"/>
  <c r="T15414" i="5"/>
  <c r="U15410" i="5"/>
  <c r="Y15410" i="5"/>
  <c r="AC15410" i="5"/>
  <c r="AG15410" i="5"/>
  <c r="V15410" i="5"/>
  <c r="Z15410" i="5"/>
  <c r="AD15410" i="5"/>
  <c r="AH15410" i="5"/>
  <c r="W15410" i="5"/>
  <c r="AA15410" i="5"/>
  <c r="AE15410" i="5"/>
  <c r="AI15410" i="5"/>
  <c r="X15410" i="5"/>
  <c r="AB15410" i="5"/>
  <c r="AF15410" i="5"/>
  <c r="M15410" i="5"/>
  <c r="Q15410" i="5"/>
  <c r="N15410" i="5"/>
  <c r="R15410" i="5"/>
  <c r="K15410" i="5"/>
  <c r="O15410" i="5"/>
  <c r="S15410" i="5"/>
  <c r="L15410" i="5"/>
  <c r="P15410" i="5"/>
  <c r="T15410" i="5"/>
  <c r="U15406" i="5"/>
  <c r="Y15406" i="5"/>
  <c r="AC15406" i="5"/>
  <c r="AG15406" i="5"/>
  <c r="V15406" i="5"/>
  <c r="Z15406" i="5"/>
  <c r="AD15406" i="5"/>
  <c r="AH15406" i="5"/>
  <c r="W15406" i="5"/>
  <c r="AA15406" i="5"/>
  <c r="AE15406" i="5"/>
  <c r="AI15406" i="5"/>
  <c r="X15406" i="5"/>
  <c r="AB15406" i="5"/>
  <c r="AF15406" i="5"/>
  <c r="M15406" i="5"/>
  <c r="Q15406" i="5"/>
  <c r="N15406" i="5"/>
  <c r="R15406" i="5"/>
  <c r="K15406" i="5"/>
  <c r="O15406" i="5"/>
  <c r="S15406" i="5"/>
  <c r="L15406" i="5"/>
  <c r="P15406" i="5"/>
  <c r="T15406" i="5"/>
  <c r="U15402" i="5"/>
  <c r="Y15402" i="5"/>
  <c r="AC15402" i="5"/>
  <c r="AG15402" i="5"/>
  <c r="V15402" i="5"/>
  <c r="Z15402" i="5"/>
  <c r="AD15402" i="5"/>
  <c r="AH15402" i="5"/>
  <c r="W15402" i="5"/>
  <c r="AA15402" i="5"/>
  <c r="AE15402" i="5"/>
  <c r="AI15402" i="5"/>
  <c r="X15402" i="5"/>
  <c r="AB15402" i="5"/>
  <c r="AF15402" i="5"/>
  <c r="M15402" i="5"/>
  <c r="Q15402" i="5"/>
  <c r="N15402" i="5"/>
  <c r="R15402" i="5"/>
  <c r="K15402" i="5"/>
  <c r="O15402" i="5"/>
  <c r="S15402" i="5"/>
  <c r="L15402" i="5"/>
  <c r="P15402" i="5"/>
  <c r="T15402" i="5"/>
  <c r="U15398" i="5"/>
  <c r="Y15398" i="5"/>
  <c r="AC15398" i="5"/>
  <c r="AG15398" i="5"/>
  <c r="V15398" i="5"/>
  <c r="Z15398" i="5"/>
  <c r="AD15398" i="5"/>
  <c r="AH15398" i="5"/>
  <c r="W15398" i="5"/>
  <c r="AA15398" i="5"/>
  <c r="AE15398" i="5"/>
  <c r="AI15398" i="5"/>
  <c r="X15398" i="5"/>
  <c r="AB15398" i="5"/>
  <c r="AF15398" i="5"/>
  <c r="M15398" i="5"/>
  <c r="Q15398" i="5"/>
  <c r="N15398" i="5"/>
  <c r="R15398" i="5"/>
  <c r="K15398" i="5"/>
  <c r="O15398" i="5"/>
  <c r="S15398" i="5"/>
  <c r="L15398" i="5"/>
  <c r="P15398" i="5"/>
  <c r="T15398" i="5"/>
  <c r="U15394" i="5"/>
  <c r="Y15394" i="5"/>
  <c r="AC15394" i="5"/>
  <c r="AG15394" i="5"/>
  <c r="V15394" i="5"/>
  <c r="Z15394" i="5"/>
  <c r="AD15394" i="5"/>
  <c r="AH15394" i="5"/>
  <c r="W15394" i="5"/>
  <c r="AA15394" i="5"/>
  <c r="AE15394" i="5"/>
  <c r="AI15394" i="5"/>
  <c r="X15394" i="5"/>
  <c r="AB15394" i="5"/>
  <c r="AF15394" i="5"/>
  <c r="M15394" i="5"/>
  <c r="Q15394" i="5"/>
  <c r="N15394" i="5"/>
  <c r="R15394" i="5"/>
  <c r="K15394" i="5"/>
  <c r="O15394" i="5"/>
  <c r="S15394" i="5"/>
  <c r="L15394" i="5"/>
  <c r="P15394" i="5"/>
  <c r="T15394" i="5"/>
  <c r="U15390" i="5"/>
  <c r="Y15390" i="5"/>
  <c r="AC15390" i="5"/>
  <c r="AG15390" i="5"/>
  <c r="V15390" i="5"/>
  <c r="Z15390" i="5"/>
  <c r="AD15390" i="5"/>
  <c r="AH15390" i="5"/>
  <c r="W15390" i="5"/>
  <c r="AA15390" i="5"/>
  <c r="AE15390" i="5"/>
  <c r="AI15390" i="5"/>
  <c r="X15390" i="5"/>
  <c r="AB15390" i="5"/>
  <c r="AF15390" i="5"/>
  <c r="M15390" i="5"/>
  <c r="Q15390" i="5"/>
  <c r="N15390" i="5"/>
  <c r="R15390" i="5"/>
  <c r="K15390" i="5"/>
  <c r="O15390" i="5"/>
  <c r="S15390" i="5"/>
  <c r="L15390" i="5"/>
  <c r="P15390" i="5"/>
  <c r="T15390" i="5"/>
  <c r="U15386" i="5"/>
  <c r="Y15386" i="5"/>
  <c r="AC15386" i="5"/>
  <c r="AG15386" i="5"/>
  <c r="V15386" i="5"/>
  <c r="Z15386" i="5"/>
  <c r="AD15386" i="5"/>
  <c r="AH15386" i="5"/>
  <c r="W15386" i="5"/>
  <c r="AA15386" i="5"/>
  <c r="AE15386" i="5"/>
  <c r="AI15386" i="5"/>
  <c r="X15386" i="5"/>
  <c r="AB15386" i="5"/>
  <c r="AF15386" i="5"/>
  <c r="M15386" i="5"/>
  <c r="Q15386" i="5"/>
  <c r="N15386" i="5"/>
  <c r="R15386" i="5"/>
  <c r="K15386" i="5"/>
  <c r="O15386" i="5"/>
  <c r="S15386" i="5"/>
  <c r="L15386" i="5"/>
  <c r="P15386" i="5"/>
  <c r="T15386" i="5"/>
  <c r="U15382" i="5"/>
  <c r="Y15382" i="5"/>
  <c r="AC15382" i="5"/>
  <c r="AG15382" i="5"/>
  <c r="V15382" i="5"/>
  <c r="Z15382" i="5"/>
  <c r="AD15382" i="5"/>
  <c r="AH15382" i="5"/>
  <c r="W15382" i="5"/>
  <c r="AA15382" i="5"/>
  <c r="AE15382" i="5"/>
  <c r="AI15382" i="5"/>
  <c r="X15382" i="5"/>
  <c r="AB15382" i="5"/>
  <c r="AF15382" i="5"/>
  <c r="M15382" i="5"/>
  <c r="Q15382" i="5"/>
  <c r="N15382" i="5"/>
  <c r="R15382" i="5"/>
  <c r="K15382" i="5"/>
  <c r="O15382" i="5"/>
  <c r="S15382" i="5"/>
  <c r="L15382" i="5"/>
  <c r="P15382" i="5"/>
  <c r="T15382" i="5"/>
  <c r="U15378" i="5"/>
  <c r="Y15378" i="5"/>
  <c r="AC15378" i="5"/>
  <c r="AG15378" i="5"/>
  <c r="V15378" i="5"/>
  <c r="Z15378" i="5"/>
  <c r="AD15378" i="5"/>
  <c r="AH15378" i="5"/>
  <c r="W15378" i="5"/>
  <c r="AA15378" i="5"/>
  <c r="AE15378" i="5"/>
  <c r="AI15378" i="5"/>
  <c r="X15378" i="5"/>
  <c r="AB15378" i="5"/>
  <c r="AF15378" i="5"/>
  <c r="M15378" i="5"/>
  <c r="Q15378" i="5"/>
  <c r="N15378" i="5"/>
  <c r="R15378" i="5"/>
  <c r="K15378" i="5"/>
  <c r="O15378" i="5"/>
  <c r="S15378" i="5"/>
  <c r="L15378" i="5"/>
  <c r="P15378" i="5"/>
  <c r="T15378" i="5"/>
  <c r="U15374" i="5"/>
  <c r="Y15374" i="5"/>
  <c r="AC15374" i="5"/>
  <c r="AG15374" i="5"/>
  <c r="V15374" i="5"/>
  <c r="Z15374" i="5"/>
  <c r="AD15374" i="5"/>
  <c r="AH15374" i="5"/>
  <c r="W15374" i="5"/>
  <c r="AA15374" i="5"/>
  <c r="AE15374" i="5"/>
  <c r="AI15374" i="5"/>
  <c r="X15374" i="5"/>
  <c r="AB15374" i="5"/>
  <c r="AF15374" i="5"/>
  <c r="M15374" i="5"/>
  <c r="Q15374" i="5"/>
  <c r="N15374" i="5"/>
  <c r="R15374" i="5"/>
  <c r="K15374" i="5"/>
  <c r="O15374" i="5"/>
  <c r="S15374" i="5"/>
  <c r="L15374" i="5"/>
  <c r="P15374" i="5"/>
  <c r="T15374" i="5"/>
  <c r="U15370" i="5"/>
  <c r="Y15370" i="5"/>
  <c r="AC15370" i="5"/>
  <c r="AG15370" i="5"/>
  <c r="V15370" i="5"/>
  <c r="Z15370" i="5"/>
  <c r="AD15370" i="5"/>
  <c r="AH15370" i="5"/>
  <c r="W15370" i="5"/>
  <c r="AA15370" i="5"/>
  <c r="AE15370" i="5"/>
  <c r="AI15370" i="5"/>
  <c r="X15370" i="5"/>
  <c r="AB15370" i="5"/>
  <c r="AF15370" i="5"/>
  <c r="M15370" i="5"/>
  <c r="Q15370" i="5"/>
  <c r="N15370" i="5"/>
  <c r="R15370" i="5"/>
  <c r="K15370" i="5"/>
  <c r="O15370" i="5"/>
  <c r="S15370" i="5"/>
  <c r="L15370" i="5"/>
  <c r="P15370" i="5"/>
  <c r="T15370" i="5"/>
  <c r="U15366" i="5"/>
  <c r="Y15366" i="5"/>
  <c r="AC15366" i="5"/>
  <c r="AG15366" i="5"/>
  <c r="V15366" i="5"/>
  <c r="Z15366" i="5"/>
  <c r="AD15366" i="5"/>
  <c r="AH15366" i="5"/>
  <c r="W15366" i="5"/>
  <c r="AA15366" i="5"/>
  <c r="AE15366" i="5"/>
  <c r="AI15366" i="5"/>
  <c r="X15366" i="5"/>
  <c r="AB15366" i="5"/>
  <c r="AF15366" i="5"/>
  <c r="M15366" i="5"/>
  <c r="Q15366" i="5"/>
  <c r="N15366" i="5"/>
  <c r="R15366" i="5"/>
  <c r="K15366" i="5"/>
  <c r="O15366" i="5"/>
  <c r="S15366" i="5"/>
  <c r="L15366" i="5"/>
  <c r="P15366" i="5"/>
  <c r="T15366" i="5"/>
  <c r="U15362" i="5"/>
  <c r="Y15362" i="5"/>
  <c r="AC15362" i="5"/>
  <c r="AG15362" i="5"/>
  <c r="V15362" i="5"/>
  <c r="Z15362" i="5"/>
  <c r="AD15362" i="5"/>
  <c r="AH15362" i="5"/>
  <c r="W15362" i="5"/>
  <c r="AA15362" i="5"/>
  <c r="AE15362" i="5"/>
  <c r="AI15362" i="5"/>
  <c r="X15362" i="5"/>
  <c r="AB15362" i="5"/>
  <c r="AF15362" i="5"/>
  <c r="M15362" i="5"/>
  <c r="Q15362" i="5"/>
  <c r="N15362" i="5"/>
  <c r="R15362" i="5"/>
  <c r="K15362" i="5"/>
  <c r="O15362" i="5"/>
  <c r="S15362" i="5"/>
  <c r="L15362" i="5"/>
  <c r="P15362" i="5"/>
  <c r="T15362" i="5"/>
  <c r="U15358" i="5"/>
  <c r="Y15358" i="5"/>
  <c r="AC15358" i="5"/>
  <c r="AG15358" i="5"/>
  <c r="V15358" i="5"/>
  <c r="Z15358" i="5"/>
  <c r="AD15358" i="5"/>
  <c r="AH15358" i="5"/>
  <c r="W15358" i="5"/>
  <c r="AA15358" i="5"/>
  <c r="AE15358" i="5"/>
  <c r="AI15358" i="5"/>
  <c r="X15358" i="5"/>
  <c r="AB15358" i="5"/>
  <c r="AF15358" i="5"/>
  <c r="M15358" i="5"/>
  <c r="Q15358" i="5"/>
  <c r="N15358" i="5"/>
  <c r="R15358" i="5"/>
  <c r="K15358" i="5"/>
  <c r="O15358" i="5"/>
  <c r="S15358" i="5"/>
  <c r="L15358" i="5"/>
  <c r="P15358" i="5"/>
  <c r="T15358" i="5"/>
  <c r="U15354" i="5"/>
  <c r="Y15354" i="5"/>
  <c r="AC15354" i="5"/>
  <c r="AG15354" i="5"/>
  <c r="V15354" i="5"/>
  <c r="Z15354" i="5"/>
  <c r="AD15354" i="5"/>
  <c r="AH15354" i="5"/>
  <c r="W15354" i="5"/>
  <c r="AA15354" i="5"/>
  <c r="AE15354" i="5"/>
  <c r="AI15354" i="5"/>
  <c r="X15354" i="5"/>
  <c r="AB15354" i="5"/>
  <c r="AF15354" i="5"/>
  <c r="M15354" i="5"/>
  <c r="Q15354" i="5"/>
  <c r="N15354" i="5"/>
  <c r="R15354" i="5"/>
  <c r="K15354" i="5"/>
  <c r="O15354" i="5"/>
  <c r="S15354" i="5"/>
  <c r="L15354" i="5"/>
  <c r="P15354" i="5"/>
  <c r="T15354" i="5"/>
  <c r="U15350" i="5"/>
  <c r="Y15350" i="5"/>
  <c r="AC15350" i="5"/>
  <c r="AG15350" i="5"/>
  <c r="V15350" i="5"/>
  <c r="Z15350" i="5"/>
  <c r="AD15350" i="5"/>
  <c r="AH15350" i="5"/>
  <c r="W15350" i="5"/>
  <c r="AA15350" i="5"/>
  <c r="AE15350" i="5"/>
  <c r="AI15350" i="5"/>
  <c r="X15350" i="5"/>
  <c r="AB15350" i="5"/>
  <c r="AF15350" i="5"/>
  <c r="M15350" i="5"/>
  <c r="Q15350" i="5"/>
  <c r="N15350" i="5"/>
  <c r="R15350" i="5"/>
  <c r="K15350" i="5"/>
  <c r="O15350" i="5"/>
  <c r="S15350" i="5"/>
  <c r="L15350" i="5"/>
  <c r="P15350" i="5"/>
  <c r="T15350" i="5"/>
  <c r="U15346" i="5"/>
  <c r="Y15346" i="5"/>
  <c r="AC15346" i="5"/>
  <c r="AG15346" i="5"/>
  <c r="V15346" i="5"/>
  <c r="Z15346" i="5"/>
  <c r="AD15346" i="5"/>
  <c r="AH15346" i="5"/>
  <c r="W15346" i="5"/>
  <c r="AA15346" i="5"/>
  <c r="AE15346" i="5"/>
  <c r="AI15346" i="5"/>
  <c r="X15346" i="5"/>
  <c r="AB15346" i="5"/>
  <c r="AF15346" i="5"/>
  <c r="M15346" i="5"/>
  <c r="Q15346" i="5"/>
  <c r="N15346" i="5"/>
  <c r="R15346" i="5"/>
  <c r="K15346" i="5"/>
  <c r="O15346" i="5"/>
  <c r="S15346" i="5"/>
  <c r="L15346" i="5"/>
  <c r="P15346" i="5"/>
  <c r="T15346" i="5"/>
  <c r="U15342" i="5"/>
  <c r="Y15342" i="5"/>
  <c r="AC15342" i="5"/>
  <c r="AG15342" i="5"/>
  <c r="V15342" i="5"/>
  <c r="Z15342" i="5"/>
  <c r="AD15342" i="5"/>
  <c r="AH15342" i="5"/>
  <c r="W15342" i="5"/>
  <c r="AA15342" i="5"/>
  <c r="AE15342" i="5"/>
  <c r="AI15342" i="5"/>
  <c r="X15342" i="5"/>
  <c r="AB15342" i="5"/>
  <c r="AF15342" i="5"/>
  <c r="M15342" i="5"/>
  <c r="Q15342" i="5"/>
  <c r="N15342" i="5"/>
  <c r="R15342" i="5"/>
  <c r="K15342" i="5"/>
  <c r="O15342" i="5"/>
  <c r="S15342" i="5"/>
  <c r="L15342" i="5"/>
  <c r="P15342" i="5"/>
  <c r="T15342" i="5"/>
  <c r="U15338" i="5"/>
  <c r="Y15338" i="5"/>
  <c r="AC15338" i="5"/>
  <c r="AG15338" i="5"/>
  <c r="V15338" i="5"/>
  <c r="Z15338" i="5"/>
  <c r="AD15338" i="5"/>
  <c r="AH15338" i="5"/>
  <c r="W15338" i="5"/>
  <c r="AA15338" i="5"/>
  <c r="AE15338" i="5"/>
  <c r="AI15338" i="5"/>
  <c r="X15338" i="5"/>
  <c r="AB15338" i="5"/>
  <c r="AF15338" i="5"/>
  <c r="M15338" i="5"/>
  <c r="Q15338" i="5"/>
  <c r="N15338" i="5"/>
  <c r="R15338" i="5"/>
  <c r="K15338" i="5"/>
  <c r="O15338" i="5"/>
  <c r="S15338" i="5"/>
  <c r="L15338" i="5"/>
  <c r="P15338" i="5"/>
  <c r="T15338" i="5"/>
  <c r="U15334" i="5"/>
  <c r="Y15334" i="5"/>
  <c r="AC15334" i="5"/>
  <c r="AG15334" i="5"/>
  <c r="V15334" i="5"/>
  <c r="Z15334" i="5"/>
  <c r="AD15334" i="5"/>
  <c r="AH15334" i="5"/>
  <c r="W15334" i="5"/>
  <c r="AA15334" i="5"/>
  <c r="AE15334" i="5"/>
  <c r="AI15334" i="5"/>
  <c r="X15334" i="5"/>
  <c r="AB15334" i="5"/>
  <c r="AF15334" i="5"/>
  <c r="M15334" i="5"/>
  <c r="Q15334" i="5"/>
  <c r="N15334" i="5"/>
  <c r="R15334" i="5"/>
  <c r="K15334" i="5"/>
  <c r="O15334" i="5"/>
  <c r="S15334" i="5"/>
  <c r="L15334" i="5"/>
  <c r="P15334" i="5"/>
  <c r="T15334" i="5"/>
  <c r="U15330" i="5"/>
  <c r="Y15330" i="5"/>
  <c r="AC15330" i="5"/>
  <c r="AG15330" i="5"/>
  <c r="V15330" i="5"/>
  <c r="Z15330" i="5"/>
  <c r="AD15330" i="5"/>
  <c r="AH15330" i="5"/>
  <c r="W15330" i="5"/>
  <c r="AA15330" i="5"/>
  <c r="AE15330" i="5"/>
  <c r="AI15330" i="5"/>
  <c r="X15330" i="5"/>
  <c r="AB15330" i="5"/>
  <c r="AF15330" i="5"/>
  <c r="M15330" i="5"/>
  <c r="Q15330" i="5"/>
  <c r="N15330" i="5"/>
  <c r="R15330" i="5"/>
  <c r="K15330" i="5"/>
  <c r="O15330" i="5"/>
  <c r="S15330" i="5"/>
  <c r="L15330" i="5"/>
  <c r="P15330" i="5"/>
  <c r="T15330" i="5"/>
  <c r="U15326" i="5"/>
  <c r="Y15326" i="5"/>
  <c r="AC15326" i="5"/>
  <c r="AG15326" i="5"/>
  <c r="V15326" i="5"/>
  <c r="Z15326" i="5"/>
  <c r="AD15326" i="5"/>
  <c r="AH15326" i="5"/>
  <c r="W15326" i="5"/>
  <c r="AA15326" i="5"/>
  <c r="AE15326" i="5"/>
  <c r="AI15326" i="5"/>
  <c r="X15326" i="5"/>
  <c r="AB15326" i="5"/>
  <c r="AF15326" i="5"/>
  <c r="M15326" i="5"/>
  <c r="Q15326" i="5"/>
  <c r="N15326" i="5"/>
  <c r="R15326" i="5"/>
  <c r="K15326" i="5"/>
  <c r="O15326" i="5"/>
  <c r="S15326" i="5"/>
  <c r="L15326" i="5"/>
  <c r="P15326" i="5"/>
  <c r="T15326" i="5"/>
  <c r="U15322" i="5"/>
  <c r="Y15322" i="5"/>
  <c r="AC15322" i="5"/>
  <c r="AG15322" i="5"/>
  <c r="V15322" i="5"/>
  <c r="Z15322" i="5"/>
  <c r="AD15322" i="5"/>
  <c r="AH15322" i="5"/>
  <c r="W15322" i="5"/>
  <c r="AA15322" i="5"/>
  <c r="AE15322" i="5"/>
  <c r="AI15322" i="5"/>
  <c r="X15322" i="5"/>
  <c r="AB15322" i="5"/>
  <c r="AF15322" i="5"/>
  <c r="M15322" i="5"/>
  <c r="Q15322" i="5"/>
  <c r="N15322" i="5"/>
  <c r="R15322" i="5"/>
  <c r="K15322" i="5"/>
  <c r="O15322" i="5"/>
  <c r="S15322" i="5"/>
  <c r="L15322" i="5"/>
  <c r="P15322" i="5"/>
  <c r="T15322" i="5"/>
  <c r="U15318" i="5"/>
  <c r="Y15318" i="5"/>
  <c r="AC15318" i="5"/>
  <c r="AG15318" i="5"/>
  <c r="V15318" i="5"/>
  <c r="Z15318" i="5"/>
  <c r="AD15318" i="5"/>
  <c r="AH15318" i="5"/>
  <c r="W15318" i="5"/>
  <c r="AA15318" i="5"/>
  <c r="AE15318" i="5"/>
  <c r="AI15318" i="5"/>
  <c r="X15318" i="5"/>
  <c r="AB15318" i="5"/>
  <c r="AF15318" i="5"/>
  <c r="M15318" i="5"/>
  <c r="Q15318" i="5"/>
  <c r="N15318" i="5"/>
  <c r="R15318" i="5"/>
  <c r="K15318" i="5"/>
  <c r="O15318" i="5"/>
  <c r="S15318" i="5"/>
  <c r="L15318" i="5"/>
  <c r="P15318" i="5"/>
  <c r="T15318" i="5"/>
  <c r="U15314" i="5"/>
  <c r="Y15314" i="5"/>
  <c r="AC15314" i="5"/>
  <c r="AG15314" i="5"/>
  <c r="V15314" i="5"/>
  <c r="Z15314" i="5"/>
  <c r="AD15314" i="5"/>
  <c r="AH15314" i="5"/>
  <c r="W15314" i="5"/>
  <c r="AA15314" i="5"/>
  <c r="AE15314" i="5"/>
  <c r="AI15314" i="5"/>
  <c r="X15314" i="5"/>
  <c r="AB15314" i="5"/>
  <c r="AF15314" i="5"/>
  <c r="M15314" i="5"/>
  <c r="Q15314" i="5"/>
  <c r="N15314" i="5"/>
  <c r="R15314" i="5"/>
  <c r="K15314" i="5"/>
  <c r="O15314" i="5"/>
  <c r="S15314" i="5"/>
  <c r="L15314" i="5"/>
  <c r="P15314" i="5"/>
  <c r="T15314" i="5"/>
  <c r="U15310" i="5"/>
  <c r="Y15310" i="5"/>
  <c r="AC15310" i="5"/>
  <c r="AG15310" i="5"/>
  <c r="V15310" i="5"/>
  <c r="Z15310" i="5"/>
  <c r="AD15310" i="5"/>
  <c r="AH15310" i="5"/>
  <c r="W15310" i="5"/>
  <c r="AA15310" i="5"/>
  <c r="AE15310" i="5"/>
  <c r="AI15310" i="5"/>
  <c r="X15310" i="5"/>
  <c r="AB15310" i="5"/>
  <c r="AF15310" i="5"/>
  <c r="M15310" i="5"/>
  <c r="Q15310" i="5"/>
  <c r="N15310" i="5"/>
  <c r="R15310" i="5"/>
  <c r="K15310" i="5"/>
  <c r="O15310" i="5"/>
  <c r="S15310" i="5"/>
  <c r="L15310" i="5"/>
  <c r="P15310" i="5"/>
  <c r="T15310" i="5"/>
  <c r="U15306" i="5"/>
  <c r="Y15306" i="5"/>
  <c r="AC15306" i="5"/>
  <c r="AG15306" i="5"/>
  <c r="V15306" i="5"/>
  <c r="Z15306" i="5"/>
  <c r="AD15306" i="5"/>
  <c r="AH15306" i="5"/>
  <c r="W15306" i="5"/>
  <c r="AA15306" i="5"/>
  <c r="AE15306" i="5"/>
  <c r="AI15306" i="5"/>
  <c r="X15306" i="5"/>
  <c r="AB15306" i="5"/>
  <c r="AF15306" i="5"/>
  <c r="M15306" i="5"/>
  <c r="Q15306" i="5"/>
  <c r="N15306" i="5"/>
  <c r="R15306" i="5"/>
  <c r="K15306" i="5"/>
  <c r="O15306" i="5"/>
  <c r="S15306" i="5"/>
  <c r="L15306" i="5"/>
  <c r="P15306" i="5"/>
  <c r="T15306" i="5"/>
  <c r="U15302" i="5"/>
  <c r="Y15302" i="5"/>
  <c r="AC15302" i="5"/>
  <c r="AG15302" i="5"/>
  <c r="V15302" i="5"/>
  <c r="Z15302" i="5"/>
  <c r="AD15302" i="5"/>
  <c r="AH15302" i="5"/>
  <c r="W15302" i="5"/>
  <c r="AA15302" i="5"/>
  <c r="AE15302" i="5"/>
  <c r="AI15302" i="5"/>
  <c r="X15302" i="5"/>
  <c r="AB15302" i="5"/>
  <c r="AF15302" i="5"/>
  <c r="M15302" i="5"/>
  <c r="Q15302" i="5"/>
  <c r="N15302" i="5"/>
  <c r="R15302" i="5"/>
  <c r="K15302" i="5"/>
  <c r="O15302" i="5"/>
  <c r="S15302" i="5"/>
  <c r="L15302" i="5"/>
  <c r="P15302" i="5"/>
  <c r="T15302" i="5"/>
  <c r="U15298" i="5"/>
  <c r="Y15298" i="5"/>
  <c r="AC15298" i="5"/>
  <c r="AG15298" i="5"/>
  <c r="V15298" i="5"/>
  <c r="Z15298" i="5"/>
  <c r="AD15298" i="5"/>
  <c r="AH15298" i="5"/>
  <c r="W15298" i="5"/>
  <c r="AA15298" i="5"/>
  <c r="AE15298" i="5"/>
  <c r="AI15298" i="5"/>
  <c r="X15298" i="5"/>
  <c r="AB15298" i="5"/>
  <c r="AF15298" i="5"/>
  <c r="M15298" i="5"/>
  <c r="Q15298" i="5"/>
  <c r="N15298" i="5"/>
  <c r="R15298" i="5"/>
  <c r="K15298" i="5"/>
  <c r="O15298" i="5"/>
  <c r="S15298" i="5"/>
  <c r="L15298" i="5"/>
  <c r="P15298" i="5"/>
  <c r="T15298" i="5"/>
  <c r="U15294" i="5"/>
  <c r="Y15294" i="5"/>
  <c r="AC15294" i="5"/>
  <c r="AG15294" i="5"/>
  <c r="V15294" i="5"/>
  <c r="Z15294" i="5"/>
  <c r="AD15294" i="5"/>
  <c r="AH15294" i="5"/>
  <c r="W15294" i="5"/>
  <c r="AA15294" i="5"/>
  <c r="AE15294" i="5"/>
  <c r="AI15294" i="5"/>
  <c r="X15294" i="5"/>
  <c r="AB15294" i="5"/>
  <c r="AF15294" i="5"/>
  <c r="M15294" i="5"/>
  <c r="Q15294" i="5"/>
  <c r="N15294" i="5"/>
  <c r="R15294" i="5"/>
  <c r="K15294" i="5"/>
  <c r="O15294" i="5"/>
  <c r="S15294" i="5"/>
  <c r="L15294" i="5"/>
  <c r="P15294" i="5"/>
  <c r="T15294" i="5"/>
  <c r="U15290" i="5"/>
  <c r="Y15290" i="5"/>
  <c r="AC15290" i="5"/>
  <c r="AG15290" i="5"/>
  <c r="V15290" i="5"/>
  <c r="Z15290" i="5"/>
  <c r="AD15290" i="5"/>
  <c r="AH15290" i="5"/>
  <c r="W15290" i="5"/>
  <c r="AA15290" i="5"/>
  <c r="AE15290" i="5"/>
  <c r="AI15290" i="5"/>
  <c r="X15290" i="5"/>
  <c r="AB15290" i="5"/>
  <c r="AF15290" i="5"/>
  <c r="M15290" i="5"/>
  <c r="Q15290" i="5"/>
  <c r="N15290" i="5"/>
  <c r="R15290" i="5"/>
  <c r="K15290" i="5"/>
  <c r="O15290" i="5"/>
  <c r="S15290" i="5"/>
  <c r="L15290" i="5"/>
  <c r="P15290" i="5"/>
  <c r="T15290" i="5"/>
  <c r="U15286" i="5"/>
  <c r="Y15286" i="5"/>
  <c r="AC15286" i="5"/>
  <c r="AG15286" i="5"/>
  <c r="V15286" i="5"/>
  <c r="Z15286" i="5"/>
  <c r="AD15286" i="5"/>
  <c r="AH15286" i="5"/>
  <c r="W15286" i="5"/>
  <c r="AA15286" i="5"/>
  <c r="AE15286" i="5"/>
  <c r="AI15286" i="5"/>
  <c r="X15286" i="5"/>
  <c r="AB15286" i="5"/>
  <c r="AF15286" i="5"/>
  <c r="M15286" i="5"/>
  <c r="Q15286" i="5"/>
  <c r="N15286" i="5"/>
  <c r="R15286" i="5"/>
  <c r="K15286" i="5"/>
  <c r="O15286" i="5"/>
  <c r="S15286" i="5"/>
  <c r="L15286" i="5"/>
  <c r="P15286" i="5"/>
  <c r="T15286" i="5"/>
  <c r="U15282" i="5"/>
  <c r="Y15282" i="5"/>
  <c r="AC15282" i="5"/>
  <c r="AG15282" i="5"/>
  <c r="V15282" i="5"/>
  <c r="Z15282" i="5"/>
  <c r="AD15282" i="5"/>
  <c r="AH15282" i="5"/>
  <c r="W15282" i="5"/>
  <c r="AA15282" i="5"/>
  <c r="AE15282" i="5"/>
  <c r="AI15282" i="5"/>
  <c r="X15282" i="5"/>
  <c r="AB15282" i="5"/>
  <c r="AF15282" i="5"/>
  <c r="M15282" i="5"/>
  <c r="Q15282" i="5"/>
  <c r="N15282" i="5"/>
  <c r="R15282" i="5"/>
  <c r="K15282" i="5"/>
  <c r="O15282" i="5"/>
  <c r="S15282" i="5"/>
  <c r="L15282" i="5"/>
  <c r="P15282" i="5"/>
  <c r="T15282" i="5"/>
  <c r="U15278" i="5"/>
  <c r="Y15278" i="5"/>
  <c r="AC15278" i="5"/>
  <c r="AG15278" i="5"/>
  <c r="V15278" i="5"/>
  <c r="Z15278" i="5"/>
  <c r="AD15278" i="5"/>
  <c r="AH15278" i="5"/>
  <c r="W15278" i="5"/>
  <c r="AA15278" i="5"/>
  <c r="AE15278" i="5"/>
  <c r="AI15278" i="5"/>
  <c r="X15278" i="5"/>
  <c r="AB15278" i="5"/>
  <c r="AF15278" i="5"/>
  <c r="M15278" i="5"/>
  <c r="Q15278" i="5"/>
  <c r="N15278" i="5"/>
  <c r="R15278" i="5"/>
  <c r="K15278" i="5"/>
  <c r="O15278" i="5"/>
  <c r="S15278" i="5"/>
  <c r="L15278" i="5"/>
  <c r="P15278" i="5"/>
  <c r="T15278" i="5"/>
  <c r="U15274" i="5"/>
  <c r="Y15274" i="5"/>
  <c r="AC15274" i="5"/>
  <c r="AG15274" i="5"/>
  <c r="V15274" i="5"/>
  <c r="Z15274" i="5"/>
  <c r="AD15274" i="5"/>
  <c r="AH15274" i="5"/>
  <c r="W15274" i="5"/>
  <c r="AA15274" i="5"/>
  <c r="AE15274" i="5"/>
  <c r="AI15274" i="5"/>
  <c r="X15274" i="5"/>
  <c r="AB15274" i="5"/>
  <c r="AF15274" i="5"/>
  <c r="M15274" i="5"/>
  <c r="Q15274" i="5"/>
  <c r="N15274" i="5"/>
  <c r="R15274" i="5"/>
  <c r="K15274" i="5"/>
  <c r="O15274" i="5"/>
  <c r="S15274" i="5"/>
  <c r="L15274" i="5"/>
  <c r="P15274" i="5"/>
  <c r="T15274" i="5"/>
  <c r="U15270" i="5"/>
  <c r="Y15270" i="5"/>
  <c r="AC15270" i="5"/>
  <c r="AG15270" i="5"/>
  <c r="V15270" i="5"/>
  <c r="Z15270" i="5"/>
  <c r="AD15270" i="5"/>
  <c r="AH15270" i="5"/>
  <c r="W15270" i="5"/>
  <c r="AA15270" i="5"/>
  <c r="AE15270" i="5"/>
  <c r="AI15270" i="5"/>
  <c r="X15270" i="5"/>
  <c r="AB15270" i="5"/>
  <c r="AF15270" i="5"/>
  <c r="M15270" i="5"/>
  <c r="Q15270" i="5"/>
  <c r="N15270" i="5"/>
  <c r="R15270" i="5"/>
  <c r="K15270" i="5"/>
  <c r="O15270" i="5"/>
  <c r="S15270" i="5"/>
  <c r="L15270" i="5"/>
  <c r="P15270" i="5"/>
  <c r="T15270" i="5"/>
  <c r="U15266" i="5"/>
  <c r="Y15266" i="5"/>
  <c r="AC15266" i="5"/>
  <c r="AG15266" i="5"/>
  <c r="V15266" i="5"/>
  <c r="Z15266" i="5"/>
  <c r="AD15266" i="5"/>
  <c r="AH15266" i="5"/>
  <c r="W15266" i="5"/>
  <c r="AA15266" i="5"/>
  <c r="AE15266" i="5"/>
  <c r="AI15266" i="5"/>
  <c r="X15266" i="5"/>
  <c r="AB15266" i="5"/>
  <c r="AF15266" i="5"/>
  <c r="M15266" i="5"/>
  <c r="Q15266" i="5"/>
  <c r="N15266" i="5"/>
  <c r="R15266" i="5"/>
  <c r="K15266" i="5"/>
  <c r="O15266" i="5"/>
  <c r="S15266" i="5"/>
  <c r="L15266" i="5"/>
  <c r="P15266" i="5"/>
  <c r="T15266" i="5"/>
  <c r="U15262" i="5"/>
  <c r="Y15262" i="5"/>
  <c r="AC15262" i="5"/>
  <c r="AG15262" i="5"/>
  <c r="V15262" i="5"/>
  <c r="Z15262" i="5"/>
  <c r="AD15262" i="5"/>
  <c r="AH15262" i="5"/>
  <c r="W15262" i="5"/>
  <c r="AA15262" i="5"/>
  <c r="AE15262" i="5"/>
  <c r="AI15262" i="5"/>
  <c r="X15262" i="5"/>
  <c r="AB15262" i="5"/>
  <c r="AF15262" i="5"/>
  <c r="M15262" i="5"/>
  <c r="Q15262" i="5"/>
  <c r="N15262" i="5"/>
  <c r="R15262" i="5"/>
  <c r="K15262" i="5"/>
  <c r="O15262" i="5"/>
  <c r="S15262" i="5"/>
  <c r="L15262" i="5"/>
  <c r="P15262" i="5"/>
  <c r="T15262" i="5"/>
  <c r="U15258" i="5"/>
  <c r="Y15258" i="5"/>
  <c r="AC15258" i="5"/>
  <c r="AG15258" i="5"/>
  <c r="V15258" i="5"/>
  <c r="Z15258" i="5"/>
  <c r="AD15258" i="5"/>
  <c r="AH15258" i="5"/>
  <c r="W15258" i="5"/>
  <c r="AA15258" i="5"/>
  <c r="AE15258" i="5"/>
  <c r="AI15258" i="5"/>
  <c r="X15258" i="5"/>
  <c r="AB15258" i="5"/>
  <c r="AF15258" i="5"/>
  <c r="M15258" i="5"/>
  <c r="Q15258" i="5"/>
  <c r="N15258" i="5"/>
  <c r="R15258" i="5"/>
  <c r="K15258" i="5"/>
  <c r="O15258" i="5"/>
  <c r="S15258" i="5"/>
  <c r="L15258" i="5"/>
  <c r="P15258" i="5"/>
  <c r="T15258" i="5"/>
  <c r="U15254" i="5"/>
  <c r="Y15254" i="5"/>
  <c r="AC15254" i="5"/>
  <c r="AG15254" i="5"/>
  <c r="V15254" i="5"/>
  <c r="Z15254" i="5"/>
  <c r="AD15254" i="5"/>
  <c r="AH15254" i="5"/>
  <c r="W15254" i="5"/>
  <c r="AA15254" i="5"/>
  <c r="AE15254" i="5"/>
  <c r="AI15254" i="5"/>
  <c r="X15254" i="5"/>
  <c r="AB15254" i="5"/>
  <c r="AF15254" i="5"/>
  <c r="M15254" i="5"/>
  <c r="Q15254" i="5"/>
  <c r="N15254" i="5"/>
  <c r="R15254" i="5"/>
  <c r="K15254" i="5"/>
  <c r="O15254" i="5"/>
  <c r="S15254" i="5"/>
  <c r="L15254" i="5"/>
  <c r="P15254" i="5"/>
  <c r="T15254" i="5"/>
  <c r="U15250" i="5"/>
  <c r="Y15250" i="5"/>
  <c r="AC15250" i="5"/>
  <c r="AG15250" i="5"/>
  <c r="V15250" i="5"/>
  <c r="Z15250" i="5"/>
  <c r="AD15250" i="5"/>
  <c r="AH15250" i="5"/>
  <c r="W15250" i="5"/>
  <c r="AA15250" i="5"/>
  <c r="AE15250" i="5"/>
  <c r="AI15250" i="5"/>
  <c r="X15250" i="5"/>
  <c r="AB15250" i="5"/>
  <c r="AF15250" i="5"/>
  <c r="M15250" i="5"/>
  <c r="Q15250" i="5"/>
  <c r="N15250" i="5"/>
  <c r="R15250" i="5"/>
  <c r="K15250" i="5"/>
  <c r="O15250" i="5"/>
  <c r="S15250" i="5"/>
  <c r="L15250" i="5"/>
  <c r="P15250" i="5"/>
  <c r="T15250" i="5"/>
  <c r="U15246" i="5"/>
  <c r="Y15246" i="5"/>
  <c r="AC15246" i="5"/>
  <c r="AG15246" i="5"/>
  <c r="V15246" i="5"/>
  <c r="Z15246" i="5"/>
  <c r="AD15246" i="5"/>
  <c r="AH15246" i="5"/>
  <c r="W15246" i="5"/>
  <c r="AA15246" i="5"/>
  <c r="AE15246" i="5"/>
  <c r="AI15246" i="5"/>
  <c r="X15246" i="5"/>
  <c r="AB15246" i="5"/>
  <c r="AF15246" i="5"/>
  <c r="M15246" i="5"/>
  <c r="Q15246" i="5"/>
  <c r="N15246" i="5"/>
  <c r="R15246" i="5"/>
  <c r="K15246" i="5"/>
  <c r="O15246" i="5"/>
  <c r="S15246" i="5"/>
  <c r="L15246" i="5"/>
  <c r="P15246" i="5"/>
  <c r="T15246" i="5"/>
  <c r="U15242" i="5"/>
  <c r="Y15242" i="5"/>
  <c r="AC15242" i="5"/>
  <c r="AG15242" i="5"/>
  <c r="V15242" i="5"/>
  <c r="Z15242" i="5"/>
  <c r="AD15242" i="5"/>
  <c r="AH15242" i="5"/>
  <c r="W15242" i="5"/>
  <c r="AA15242" i="5"/>
  <c r="AE15242" i="5"/>
  <c r="AI15242" i="5"/>
  <c r="X15242" i="5"/>
  <c r="AB15242" i="5"/>
  <c r="AF15242" i="5"/>
  <c r="M15242" i="5"/>
  <c r="Q15242" i="5"/>
  <c r="N15242" i="5"/>
  <c r="R15242" i="5"/>
  <c r="K15242" i="5"/>
  <c r="O15242" i="5"/>
  <c r="S15242" i="5"/>
  <c r="L15242" i="5"/>
  <c r="P15242" i="5"/>
  <c r="T15242" i="5"/>
  <c r="U15238" i="5"/>
  <c r="Y15238" i="5"/>
  <c r="AC15238" i="5"/>
  <c r="AG15238" i="5"/>
  <c r="V15238" i="5"/>
  <c r="Z15238" i="5"/>
  <c r="AD15238" i="5"/>
  <c r="AH15238" i="5"/>
  <c r="W15238" i="5"/>
  <c r="AA15238" i="5"/>
  <c r="AE15238" i="5"/>
  <c r="AI15238" i="5"/>
  <c r="X15238" i="5"/>
  <c r="AB15238" i="5"/>
  <c r="AF15238" i="5"/>
  <c r="M15238" i="5"/>
  <c r="Q15238" i="5"/>
  <c r="N15238" i="5"/>
  <c r="R15238" i="5"/>
  <c r="K15238" i="5"/>
  <c r="O15238" i="5"/>
  <c r="S15238" i="5"/>
  <c r="L15238" i="5"/>
  <c r="P15238" i="5"/>
  <c r="T15238" i="5"/>
  <c r="U15234" i="5"/>
  <c r="Y15234" i="5"/>
  <c r="AC15234" i="5"/>
  <c r="AG15234" i="5"/>
  <c r="V15234" i="5"/>
  <c r="Z15234" i="5"/>
  <c r="AD15234" i="5"/>
  <c r="AH15234" i="5"/>
  <c r="W15234" i="5"/>
  <c r="AA15234" i="5"/>
  <c r="AE15234" i="5"/>
  <c r="AI15234" i="5"/>
  <c r="X15234" i="5"/>
  <c r="AB15234" i="5"/>
  <c r="AF15234" i="5"/>
  <c r="M15234" i="5"/>
  <c r="Q15234" i="5"/>
  <c r="N15234" i="5"/>
  <c r="R15234" i="5"/>
  <c r="K15234" i="5"/>
  <c r="O15234" i="5"/>
  <c r="S15234" i="5"/>
  <c r="L15234" i="5"/>
  <c r="P15234" i="5"/>
  <c r="T15234" i="5"/>
  <c r="U15230" i="5"/>
  <c r="Y15230" i="5"/>
  <c r="AC15230" i="5"/>
  <c r="AG15230" i="5"/>
  <c r="V15230" i="5"/>
  <c r="Z15230" i="5"/>
  <c r="AD15230" i="5"/>
  <c r="AH15230" i="5"/>
  <c r="W15230" i="5"/>
  <c r="AA15230" i="5"/>
  <c r="AE15230" i="5"/>
  <c r="AI15230" i="5"/>
  <c r="X15230" i="5"/>
  <c r="AB15230" i="5"/>
  <c r="AF15230" i="5"/>
  <c r="M15230" i="5"/>
  <c r="Q15230" i="5"/>
  <c r="N15230" i="5"/>
  <c r="R15230" i="5"/>
  <c r="K15230" i="5"/>
  <c r="O15230" i="5"/>
  <c r="S15230" i="5"/>
  <c r="L15230" i="5"/>
  <c r="P15230" i="5"/>
  <c r="T15230" i="5"/>
  <c r="U15226" i="5"/>
  <c r="Y15226" i="5"/>
  <c r="AC15226" i="5"/>
  <c r="AG15226" i="5"/>
  <c r="V15226" i="5"/>
  <c r="Z15226" i="5"/>
  <c r="AD15226" i="5"/>
  <c r="AH15226" i="5"/>
  <c r="W15226" i="5"/>
  <c r="AA15226" i="5"/>
  <c r="AE15226" i="5"/>
  <c r="AI15226" i="5"/>
  <c r="X15226" i="5"/>
  <c r="AB15226" i="5"/>
  <c r="AF15226" i="5"/>
  <c r="M15226" i="5"/>
  <c r="Q15226" i="5"/>
  <c r="N15226" i="5"/>
  <c r="R15226" i="5"/>
  <c r="K15226" i="5"/>
  <c r="O15226" i="5"/>
  <c r="S15226" i="5"/>
  <c r="L15226" i="5"/>
  <c r="P15226" i="5"/>
  <c r="T15226" i="5"/>
  <c r="U15222" i="5"/>
  <c r="Y15222" i="5"/>
  <c r="AC15222" i="5"/>
  <c r="AG15222" i="5"/>
  <c r="V15222" i="5"/>
  <c r="Z15222" i="5"/>
  <c r="AD15222" i="5"/>
  <c r="AH15222" i="5"/>
  <c r="W15222" i="5"/>
  <c r="AA15222" i="5"/>
  <c r="AE15222" i="5"/>
  <c r="AI15222" i="5"/>
  <c r="X15222" i="5"/>
  <c r="AB15222" i="5"/>
  <c r="AF15222" i="5"/>
  <c r="M15222" i="5"/>
  <c r="Q15222" i="5"/>
  <c r="N15222" i="5"/>
  <c r="R15222" i="5"/>
  <c r="K15222" i="5"/>
  <c r="O15222" i="5"/>
  <c r="S15222" i="5"/>
  <c r="L15222" i="5"/>
  <c r="P15222" i="5"/>
  <c r="T15222" i="5"/>
  <c r="U15218" i="5"/>
  <c r="Y15218" i="5"/>
  <c r="AC15218" i="5"/>
  <c r="AG15218" i="5"/>
  <c r="V15218" i="5"/>
  <c r="Z15218" i="5"/>
  <c r="AD15218" i="5"/>
  <c r="AH15218" i="5"/>
  <c r="W15218" i="5"/>
  <c r="AA15218" i="5"/>
  <c r="AE15218" i="5"/>
  <c r="AI15218" i="5"/>
  <c r="X15218" i="5"/>
  <c r="AB15218" i="5"/>
  <c r="AF15218" i="5"/>
  <c r="M15218" i="5"/>
  <c r="Q15218" i="5"/>
  <c r="N15218" i="5"/>
  <c r="R15218" i="5"/>
  <c r="K15218" i="5"/>
  <c r="O15218" i="5"/>
  <c r="S15218" i="5"/>
  <c r="L15218" i="5"/>
  <c r="P15218" i="5"/>
  <c r="T15218" i="5"/>
  <c r="U15214" i="5"/>
  <c r="Y15214" i="5"/>
  <c r="AC15214" i="5"/>
  <c r="AG15214" i="5"/>
  <c r="V15214" i="5"/>
  <c r="Z15214" i="5"/>
  <c r="AD15214" i="5"/>
  <c r="AH15214" i="5"/>
  <c r="W15214" i="5"/>
  <c r="AA15214" i="5"/>
  <c r="AE15214" i="5"/>
  <c r="AI15214" i="5"/>
  <c r="X15214" i="5"/>
  <c r="AB15214" i="5"/>
  <c r="AF15214" i="5"/>
  <c r="M15214" i="5"/>
  <c r="Q15214" i="5"/>
  <c r="N15214" i="5"/>
  <c r="R15214" i="5"/>
  <c r="K15214" i="5"/>
  <c r="O15214" i="5"/>
  <c r="S15214" i="5"/>
  <c r="L15214" i="5"/>
  <c r="P15214" i="5"/>
  <c r="T15214" i="5"/>
  <c r="U15210" i="5"/>
  <c r="Y15210" i="5"/>
  <c r="AC15210" i="5"/>
  <c r="AG15210" i="5"/>
  <c r="V15210" i="5"/>
  <c r="Z15210" i="5"/>
  <c r="AD15210" i="5"/>
  <c r="AH15210" i="5"/>
  <c r="W15210" i="5"/>
  <c r="AA15210" i="5"/>
  <c r="AE15210" i="5"/>
  <c r="AI15210" i="5"/>
  <c r="X15210" i="5"/>
  <c r="AB15210" i="5"/>
  <c r="AF15210" i="5"/>
  <c r="M15210" i="5"/>
  <c r="Q15210" i="5"/>
  <c r="N15210" i="5"/>
  <c r="R15210" i="5"/>
  <c r="K15210" i="5"/>
  <c r="O15210" i="5"/>
  <c r="S15210" i="5"/>
  <c r="L15210" i="5"/>
  <c r="P15210" i="5"/>
  <c r="T15210" i="5"/>
  <c r="U15206" i="5"/>
  <c r="Y15206" i="5"/>
  <c r="AC15206" i="5"/>
  <c r="AG15206" i="5"/>
  <c r="V15206" i="5"/>
  <c r="Z15206" i="5"/>
  <c r="AD15206" i="5"/>
  <c r="AH15206" i="5"/>
  <c r="W15206" i="5"/>
  <c r="AA15206" i="5"/>
  <c r="AE15206" i="5"/>
  <c r="AI15206" i="5"/>
  <c r="X15206" i="5"/>
  <c r="AB15206" i="5"/>
  <c r="AF15206" i="5"/>
  <c r="M15206" i="5"/>
  <c r="Q15206" i="5"/>
  <c r="N15206" i="5"/>
  <c r="R15206" i="5"/>
  <c r="K15206" i="5"/>
  <c r="O15206" i="5"/>
  <c r="S15206" i="5"/>
  <c r="L15206" i="5"/>
  <c r="P15206" i="5"/>
  <c r="T15206" i="5"/>
  <c r="U15202" i="5"/>
  <c r="Y15202" i="5"/>
  <c r="AC15202" i="5"/>
  <c r="AG15202" i="5"/>
  <c r="V15202" i="5"/>
  <c r="Z15202" i="5"/>
  <c r="AD15202" i="5"/>
  <c r="AH15202" i="5"/>
  <c r="W15202" i="5"/>
  <c r="AA15202" i="5"/>
  <c r="AE15202" i="5"/>
  <c r="AI15202" i="5"/>
  <c r="X15202" i="5"/>
  <c r="AB15202" i="5"/>
  <c r="AF15202" i="5"/>
  <c r="M15202" i="5"/>
  <c r="Q15202" i="5"/>
  <c r="N15202" i="5"/>
  <c r="R15202" i="5"/>
  <c r="K15202" i="5"/>
  <c r="O15202" i="5"/>
  <c r="S15202" i="5"/>
  <c r="L15202" i="5"/>
  <c r="P15202" i="5"/>
  <c r="T15202" i="5"/>
  <c r="U15198" i="5"/>
  <c r="Y15198" i="5"/>
  <c r="AC15198" i="5"/>
  <c r="AG15198" i="5"/>
  <c r="V15198" i="5"/>
  <c r="Z15198" i="5"/>
  <c r="AD15198" i="5"/>
  <c r="AH15198" i="5"/>
  <c r="W15198" i="5"/>
  <c r="AA15198" i="5"/>
  <c r="AE15198" i="5"/>
  <c r="AI15198" i="5"/>
  <c r="X15198" i="5"/>
  <c r="AB15198" i="5"/>
  <c r="AF15198" i="5"/>
  <c r="M15198" i="5"/>
  <c r="Q15198" i="5"/>
  <c r="N15198" i="5"/>
  <c r="R15198" i="5"/>
  <c r="K15198" i="5"/>
  <c r="O15198" i="5"/>
  <c r="S15198" i="5"/>
  <c r="L15198" i="5"/>
  <c r="P15198" i="5"/>
  <c r="T15198" i="5"/>
  <c r="U15194" i="5"/>
  <c r="Y15194" i="5"/>
  <c r="AC15194" i="5"/>
  <c r="AG15194" i="5"/>
  <c r="V15194" i="5"/>
  <c r="Z15194" i="5"/>
  <c r="AD15194" i="5"/>
  <c r="AH15194" i="5"/>
  <c r="W15194" i="5"/>
  <c r="AA15194" i="5"/>
  <c r="AE15194" i="5"/>
  <c r="AI15194" i="5"/>
  <c r="X15194" i="5"/>
  <c r="AB15194" i="5"/>
  <c r="AF15194" i="5"/>
  <c r="M15194" i="5"/>
  <c r="Q15194" i="5"/>
  <c r="N15194" i="5"/>
  <c r="R15194" i="5"/>
  <c r="K15194" i="5"/>
  <c r="O15194" i="5"/>
  <c r="S15194" i="5"/>
  <c r="L15194" i="5"/>
  <c r="P15194" i="5"/>
  <c r="T15194" i="5"/>
  <c r="U15190" i="5"/>
  <c r="Y15190" i="5"/>
  <c r="AC15190" i="5"/>
  <c r="AG15190" i="5"/>
  <c r="V15190" i="5"/>
  <c r="Z15190" i="5"/>
  <c r="AD15190" i="5"/>
  <c r="AH15190" i="5"/>
  <c r="W15190" i="5"/>
  <c r="AA15190" i="5"/>
  <c r="AE15190" i="5"/>
  <c r="AI15190" i="5"/>
  <c r="X15190" i="5"/>
  <c r="AB15190" i="5"/>
  <c r="AF15190" i="5"/>
  <c r="M15190" i="5"/>
  <c r="Q15190" i="5"/>
  <c r="N15190" i="5"/>
  <c r="R15190" i="5"/>
  <c r="K15190" i="5"/>
  <c r="O15190" i="5"/>
  <c r="S15190" i="5"/>
  <c r="L15190" i="5"/>
  <c r="P15190" i="5"/>
  <c r="T15190" i="5"/>
  <c r="U15186" i="5"/>
  <c r="Y15186" i="5"/>
  <c r="AC15186" i="5"/>
  <c r="AG15186" i="5"/>
  <c r="V15186" i="5"/>
  <c r="Z15186" i="5"/>
  <c r="AD15186" i="5"/>
  <c r="AH15186" i="5"/>
  <c r="W15186" i="5"/>
  <c r="AA15186" i="5"/>
  <c r="AE15186" i="5"/>
  <c r="AI15186" i="5"/>
  <c r="X15186" i="5"/>
  <c r="AB15186" i="5"/>
  <c r="AF15186" i="5"/>
  <c r="M15186" i="5"/>
  <c r="Q15186" i="5"/>
  <c r="N15186" i="5"/>
  <c r="R15186" i="5"/>
  <c r="K15186" i="5"/>
  <c r="O15186" i="5"/>
  <c r="S15186" i="5"/>
  <c r="L15186" i="5"/>
  <c r="P15186" i="5"/>
  <c r="T15186" i="5"/>
  <c r="U15182" i="5"/>
  <c r="Y15182" i="5"/>
  <c r="AC15182" i="5"/>
  <c r="AG15182" i="5"/>
  <c r="V15182" i="5"/>
  <c r="Z15182" i="5"/>
  <c r="AD15182" i="5"/>
  <c r="AH15182" i="5"/>
  <c r="W15182" i="5"/>
  <c r="AA15182" i="5"/>
  <c r="AE15182" i="5"/>
  <c r="AI15182" i="5"/>
  <c r="X15182" i="5"/>
  <c r="AB15182" i="5"/>
  <c r="AF15182" i="5"/>
  <c r="M15182" i="5"/>
  <c r="Q15182" i="5"/>
  <c r="N15182" i="5"/>
  <c r="R15182" i="5"/>
  <c r="K15182" i="5"/>
  <c r="O15182" i="5"/>
  <c r="S15182" i="5"/>
  <c r="L15182" i="5"/>
  <c r="P15182" i="5"/>
  <c r="T15182" i="5"/>
  <c r="U15178" i="5"/>
  <c r="Y15178" i="5"/>
  <c r="AC15178" i="5"/>
  <c r="AG15178" i="5"/>
  <c r="V15178" i="5"/>
  <c r="Z15178" i="5"/>
  <c r="AD15178" i="5"/>
  <c r="AH15178" i="5"/>
  <c r="W15178" i="5"/>
  <c r="AA15178" i="5"/>
  <c r="AE15178" i="5"/>
  <c r="AI15178" i="5"/>
  <c r="X15178" i="5"/>
  <c r="AB15178" i="5"/>
  <c r="AF15178" i="5"/>
  <c r="M15178" i="5"/>
  <c r="Q15178" i="5"/>
  <c r="N15178" i="5"/>
  <c r="R15178" i="5"/>
  <c r="K15178" i="5"/>
  <c r="O15178" i="5"/>
  <c r="S15178" i="5"/>
  <c r="L15178" i="5"/>
  <c r="P15178" i="5"/>
  <c r="T15178" i="5"/>
  <c r="U15174" i="5"/>
  <c r="Y15174" i="5"/>
  <c r="AC15174" i="5"/>
  <c r="AG15174" i="5"/>
  <c r="V15174" i="5"/>
  <c r="Z15174" i="5"/>
  <c r="AD15174" i="5"/>
  <c r="AH15174" i="5"/>
  <c r="W15174" i="5"/>
  <c r="AA15174" i="5"/>
  <c r="AE15174" i="5"/>
  <c r="AI15174" i="5"/>
  <c r="X15174" i="5"/>
  <c r="AB15174" i="5"/>
  <c r="AF15174" i="5"/>
  <c r="M15174" i="5"/>
  <c r="Q15174" i="5"/>
  <c r="N15174" i="5"/>
  <c r="R15174" i="5"/>
  <c r="K15174" i="5"/>
  <c r="O15174" i="5"/>
  <c r="S15174" i="5"/>
  <c r="L15174" i="5"/>
  <c r="P15174" i="5"/>
  <c r="T15174" i="5"/>
  <c r="U15170" i="5"/>
  <c r="Y15170" i="5"/>
  <c r="AC15170" i="5"/>
  <c r="AG15170" i="5"/>
  <c r="V15170" i="5"/>
  <c r="Z15170" i="5"/>
  <c r="AD15170" i="5"/>
  <c r="AH15170" i="5"/>
  <c r="W15170" i="5"/>
  <c r="AA15170" i="5"/>
  <c r="AE15170" i="5"/>
  <c r="AI15170" i="5"/>
  <c r="X15170" i="5"/>
  <c r="AB15170" i="5"/>
  <c r="AF15170" i="5"/>
  <c r="M15170" i="5"/>
  <c r="Q15170" i="5"/>
  <c r="N15170" i="5"/>
  <c r="R15170" i="5"/>
  <c r="K15170" i="5"/>
  <c r="O15170" i="5"/>
  <c r="S15170" i="5"/>
  <c r="L15170" i="5"/>
  <c r="P15170" i="5"/>
  <c r="T15170" i="5"/>
  <c r="U15166" i="5"/>
  <c r="Y15166" i="5"/>
  <c r="AC15166" i="5"/>
  <c r="AG15166" i="5"/>
  <c r="V15166" i="5"/>
  <c r="Z15166" i="5"/>
  <c r="AD15166" i="5"/>
  <c r="AH15166" i="5"/>
  <c r="W15166" i="5"/>
  <c r="AA15166" i="5"/>
  <c r="AE15166" i="5"/>
  <c r="AI15166" i="5"/>
  <c r="X15166" i="5"/>
  <c r="AB15166" i="5"/>
  <c r="AF15166" i="5"/>
  <c r="M15166" i="5"/>
  <c r="Q15166" i="5"/>
  <c r="N15166" i="5"/>
  <c r="R15166" i="5"/>
  <c r="K15166" i="5"/>
  <c r="O15166" i="5"/>
  <c r="S15166" i="5"/>
  <c r="L15166" i="5"/>
  <c r="P15166" i="5"/>
  <c r="T15166" i="5"/>
  <c r="U15162" i="5"/>
  <c r="Y15162" i="5"/>
  <c r="AC15162" i="5"/>
  <c r="AG15162" i="5"/>
  <c r="V15162" i="5"/>
  <c r="Z15162" i="5"/>
  <c r="AD15162" i="5"/>
  <c r="AH15162" i="5"/>
  <c r="W15162" i="5"/>
  <c r="AA15162" i="5"/>
  <c r="AE15162" i="5"/>
  <c r="AI15162" i="5"/>
  <c r="X15162" i="5"/>
  <c r="AB15162" i="5"/>
  <c r="AF15162" i="5"/>
  <c r="M15162" i="5"/>
  <c r="Q15162" i="5"/>
  <c r="N15162" i="5"/>
  <c r="R15162" i="5"/>
  <c r="K15162" i="5"/>
  <c r="O15162" i="5"/>
  <c r="S15162" i="5"/>
  <c r="L15162" i="5"/>
  <c r="P15162" i="5"/>
  <c r="T15162" i="5"/>
  <c r="U15158" i="5"/>
  <c r="Y15158" i="5"/>
  <c r="AC15158" i="5"/>
  <c r="AG15158" i="5"/>
  <c r="V15158" i="5"/>
  <c r="Z15158" i="5"/>
  <c r="AD15158" i="5"/>
  <c r="AH15158" i="5"/>
  <c r="W15158" i="5"/>
  <c r="AA15158" i="5"/>
  <c r="AE15158" i="5"/>
  <c r="AI15158" i="5"/>
  <c r="X15158" i="5"/>
  <c r="AB15158" i="5"/>
  <c r="AF15158" i="5"/>
  <c r="M15158" i="5"/>
  <c r="Q15158" i="5"/>
  <c r="N15158" i="5"/>
  <c r="R15158" i="5"/>
  <c r="K15158" i="5"/>
  <c r="O15158" i="5"/>
  <c r="S15158" i="5"/>
  <c r="L15158" i="5"/>
  <c r="P15158" i="5"/>
  <c r="T15158" i="5"/>
  <c r="U15154" i="5"/>
  <c r="Y15154" i="5"/>
  <c r="AC15154" i="5"/>
  <c r="AG15154" i="5"/>
  <c r="V15154" i="5"/>
  <c r="Z15154" i="5"/>
  <c r="AD15154" i="5"/>
  <c r="AH15154" i="5"/>
  <c r="W15154" i="5"/>
  <c r="AA15154" i="5"/>
  <c r="AE15154" i="5"/>
  <c r="AI15154" i="5"/>
  <c r="X15154" i="5"/>
  <c r="AB15154" i="5"/>
  <c r="AF15154" i="5"/>
  <c r="M15154" i="5"/>
  <c r="Q15154" i="5"/>
  <c r="N15154" i="5"/>
  <c r="R15154" i="5"/>
  <c r="K15154" i="5"/>
  <c r="O15154" i="5"/>
  <c r="S15154" i="5"/>
  <c r="L15154" i="5"/>
  <c r="P15154" i="5"/>
  <c r="T15154" i="5"/>
  <c r="U15150" i="5"/>
  <c r="Y15150" i="5"/>
  <c r="AC15150" i="5"/>
  <c r="AG15150" i="5"/>
  <c r="V15150" i="5"/>
  <c r="Z15150" i="5"/>
  <c r="AD15150" i="5"/>
  <c r="AH15150" i="5"/>
  <c r="W15150" i="5"/>
  <c r="AA15150" i="5"/>
  <c r="AE15150" i="5"/>
  <c r="AI15150" i="5"/>
  <c r="X15150" i="5"/>
  <c r="AB15150" i="5"/>
  <c r="AF15150" i="5"/>
  <c r="M15150" i="5"/>
  <c r="Q15150" i="5"/>
  <c r="N15150" i="5"/>
  <c r="R15150" i="5"/>
  <c r="K15150" i="5"/>
  <c r="O15150" i="5"/>
  <c r="S15150" i="5"/>
  <c r="L15150" i="5"/>
  <c r="P15150" i="5"/>
  <c r="T15150" i="5"/>
  <c r="U15146" i="5"/>
  <c r="Y15146" i="5"/>
  <c r="AC15146" i="5"/>
  <c r="AG15146" i="5"/>
  <c r="V15146" i="5"/>
  <c r="Z15146" i="5"/>
  <c r="AD15146" i="5"/>
  <c r="AH15146" i="5"/>
  <c r="W15146" i="5"/>
  <c r="AA15146" i="5"/>
  <c r="AE15146" i="5"/>
  <c r="AI15146" i="5"/>
  <c r="X15146" i="5"/>
  <c r="AB15146" i="5"/>
  <c r="AF15146" i="5"/>
  <c r="M15146" i="5"/>
  <c r="Q15146" i="5"/>
  <c r="N15146" i="5"/>
  <c r="R15146" i="5"/>
  <c r="K15146" i="5"/>
  <c r="O15146" i="5"/>
  <c r="S15146" i="5"/>
  <c r="L15146" i="5"/>
  <c r="P15146" i="5"/>
  <c r="T15146" i="5"/>
  <c r="U15142" i="5"/>
  <c r="Y15142" i="5"/>
  <c r="AC15142" i="5"/>
  <c r="AG15142" i="5"/>
  <c r="V15142" i="5"/>
  <c r="Z15142" i="5"/>
  <c r="AD15142" i="5"/>
  <c r="AH15142" i="5"/>
  <c r="W15142" i="5"/>
  <c r="AA15142" i="5"/>
  <c r="AE15142" i="5"/>
  <c r="AI15142" i="5"/>
  <c r="X15142" i="5"/>
  <c r="AB15142" i="5"/>
  <c r="AF15142" i="5"/>
  <c r="M15142" i="5"/>
  <c r="Q15142" i="5"/>
  <c r="N15142" i="5"/>
  <c r="R15142" i="5"/>
  <c r="K15142" i="5"/>
  <c r="O15142" i="5"/>
  <c r="S15142" i="5"/>
  <c r="L15142" i="5"/>
  <c r="P15142" i="5"/>
  <c r="T15142" i="5"/>
  <c r="U15138" i="5"/>
  <c r="Y15138" i="5"/>
  <c r="AC15138" i="5"/>
  <c r="AG15138" i="5"/>
  <c r="V15138" i="5"/>
  <c r="Z15138" i="5"/>
  <c r="AD15138" i="5"/>
  <c r="AH15138" i="5"/>
  <c r="W15138" i="5"/>
  <c r="AA15138" i="5"/>
  <c r="AE15138" i="5"/>
  <c r="AI15138" i="5"/>
  <c r="X15138" i="5"/>
  <c r="AB15138" i="5"/>
  <c r="AF15138" i="5"/>
  <c r="M15138" i="5"/>
  <c r="Q15138" i="5"/>
  <c r="N15138" i="5"/>
  <c r="R15138" i="5"/>
  <c r="K15138" i="5"/>
  <c r="O15138" i="5"/>
  <c r="S15138" i="5"/>
  <c r="L15138" i="5"/>
  <c r="P15138" i="5"/>
  <c r="T15138" i="5"/>
  <c r="U15134" i="5"/>
  <c r="Y15134" i="5"/>
  <c r="AC15134" i="5"/>
  <c r="AG15134" i="5"/>
  <c r="V15134" i="5"/>
  <c r="Z15134" i="5"/>
  <c r="AD15134" i="5"/>
  <c r="AH15134" i="5"/>
  <c r="W15134" i="5"/>
  <c r="AA15134" i="5"/>
  <c r="AE15134" i="5"/>
  <c r="AI15134" i="5"/>
  <c r="X15134" i="5"/>
  <c r="AB15134" i="5"/>
  <c r="AF15134" i="5"/>
  <c r="M15134" i="5"/>
  <c r="Q15134" i="5"/>
  <c r="N15134" i="5"/>
  <c r="R15134" i="5"/>
  <c r="K15134" i="5"/>
  <c r="O15134" i="5"/>
  <c r="S15134" i="5"/>
  <c r="L15134" i="5"/>
  <c r="P15134" i="5"/>
  <c r="T15134" i="5"/>
  <c r="U15130" i="5"/>
  <c r="Y15130" i="5"/>
  <c r="AC15130" i="5"/>
  <c r="AG15130" i="5"/>
  <c r="V15130" i="5"/>
  <c r="Z15130" i="5"/>
  <c r="AD15130" i="5"/>
  <c r="AH15130" i="5"/>
  <c r="W15130" i="5"/>
  <c r="AA15130" i="5"/>
  <c r="AE15130" i="5"/>
  <c r="AI15130" i="5"/>
  <c r="X15130" i="5"/>
  <c r="AB15130" i="5"/>
  <c r="AF15130" i="5"/>
  <c r="M15130" i="5"/>
  <c r="Q15130" i="5"/>
  <c r="N15130" i="5"/>
  <c r="R15130" i="5"/>
  <c r="K15130" i="5"/>
  <c r="O15130" i="5"/>
  <c r="S15130" i="5"/>
  <c r="L15130" i="5"/>
  <c r="P15130" i="5"/>
  <c r="T15130" i="5"/>
  <c r="U15126" i="5"/>
  <c r="Y15126" i="5"/>
  <c r="AC15126" i="5"/>
  <c r="AG15126" i="5"/>
  <c r="V15126" i="5"/>
  <c r="Z15126" i="5"/>
  <c r="AD15126" i="5"/>
  <c r="AH15126" i="5"/>
  <c r="W15126" i="5"/>
  <c r="AA15126" i="5"/>
  <c r="AE15126" i="5"/>
  <c r="AI15126" i="5"/>
  <c r="X15126" i="5"/>
  <c r="AB15126" i="5"/>
  <c r="AF15126" i="5"/>
  <c r="M15126" i="5"/>
  <c r="Q15126" i="5"/>
  <c r="N15126" i="5"/>
  <c r="R15126" i="5"/>
  <c r="K15126" i="5"/>
  <c r="O15126" i="5"/>
  <c r="S15126" i="5"/>
  <c r="L15126" i="5"/>
  <c r="P15126" i="5"/>
  <c r="T15126" i="5"/>
  <c r="U15122" i="5"/>
  <c r="Y15122" i="5"/>
  <c r="AC15122" i="5"/>
  <c r="AG15122" i="5"/>
  <c r="V15122" i="5"/>
  <c r="Z15122" i="5"/>
  <c r="AD15122" i="5"/>
  <c r="AH15122" i="5"/>
  <c r="W15122" i="5"/>
  <c r="AA15122" i="5"/>
  <c r="AE15122" i="5"/>
  <c r="AI15122" i="5"/>
  <c r="X15122" i="5"/>
  <c r="AB15122" i="5"/>
  <c r="AF15122" i="5"/>
  <c r="M15122" i="5"/>
  <c r="Q15122" i="5"/>
  <c r="N15122" i="5"/>
  <c r="R15122" i="5"/>
  <c r="K15122" i="5"/>
  <c r="O15122" i="5"/>
  <c r="S15122" i="5"/>
  <c r="L15122" i="5"/>
  <c r="P15122" i="5"/>
  <c r="T15122" i="5"/>
  <c r="U15118" i="5"/>
  <c r="Y15118" i="5"/>
  <c r="AC15118" i="5"/>
  <c r="AG15118" i="5"/>
  <c r="V15118" i="5"/>
  <c r="Z15118" i="5"/>
  <c r="AD15118" i="5"/>
  <c r="AH15118" i="5"/>
  <c r="W15118" i="5"/>
  <c r="AA15118" i="5"/>
  <c r="AE15118" i="5"/>
  <c r="AI15118" i="5"/>
  <c r="X15118" i="5"/>
  <c r="AB15118" i="5"/>
  <c r="AF15118" i="5"/>
  <c r="M15118" i="5"/>
  <c r="Q15118" i="5"/>
  <c r="N15118" i="5"/>
  <c r="R15118" i="5"/>
  <c r="K15118" i="5"/>
  <c r="O15118" i="5"/>
  <c r="S15118" i="5"/>
  <c r="L15118" i="5"/>
  <c r="P15118" i="5"/>
  <c r="T15118" i="5"/>
  <c r="U15114" i="5"/>
  <c r="Y15114" i="5"/>
  <c r="AC15114" i="5"/>
  <c r="AG15114" i="5"/>
  <c r="V15114" i="5"/>
  <c r="Z15114" i="5"/>
  <c r="AD15114" i="5"/>
  <c r="AH15114" i="5"/>
  <c r="W15114" i="5"/>
  <c r="AA15114" i="5"/>
  <c r="AE15114" i="5"/>
  <c r="AI15114" i="5"/>
  <c r="X15114" i="5"/>
  <c r="AB15114" i="5"/>
  <c r="AF15114" i="5"/>
  <c r="M15114" i="5"/>
  <c r="Q15114" i="5"/>
  <c r="N15114" i="5"/>
  <c r="R15114" i="5"/>
  <c r="K15114" i="5"/>
  <c r="O15114" i="5"/>
  <c r="S15114" i="5"/>
  <c r="L15114" i="5"/>
  <c r="P15114" i="5"/>
  <c r="T15114" i="5"/>
  <c r="U15110" i="5"/>
  <c r="Y15110" i="5"/>
  <c r="AC15110" i="5"/>
  <c r="AG15110" i="5"/>
  <c r="V15110" i="5"/>
  <c r="Z15110" i="5"/>
  <c r="AD15110" i="5"/>
  <c r="AH15110" i="5"/>
  <c r="W15110" i="5"/>
  <c r="AA15110" i="5"/>
  <c r="AE15110" i="5"/>
  <c r="AI15110" i="5"/>
  <c r="X15110" i="5"/>
  <c r="AB15110" i="5"/>
  <c r="AF15110" i="5"/>
  <c r="M15110" i="5"/>
  <c r="Q15110" i="5"/>
  <c r="N15110" i="5"/>
  <c r="R15110" i="5"/>
  <c r="K15110" i="5"/>
  <c r="O15110" i="5"/>
  <c r="S15110" i="5"/>
  <c r="L15110" i="5"/>
  <c r="P15110" i="5"/>
  <c r="T15110" i="5"/>
  <c r="U15106" i="5"/>
  <c r="Y15106" i="5"/>
  <c r="AC15106" i="5"/>
  <c r="AG15106" i="5"/>
  <c r="V15106" i="5"/>
  <c r="Z15106" i="5"/>
  <c r="AD15106" i="5"/>
  <c r="AH15106" i="5"/>
  <c r="W15106" i="5"/>
  <c r="AA15106" i="5"/>
  <c r="AE15106" i="5"/>
  <c r="AI15106" i="5"/>
  <c r="X15106" i="5"/>
  <c r="AB15106" i="5"/>
  <c r="AF15106" i="5"/>
  <c r="M15106" i="5"/>
  <c r="Q15106" i="5"/>
  <c r="N15106" i="5"/>
  <c r="R15106" i="5"/>
  <c r="K15106" i="5"/>
  <c r="O15106" i="5"/>
  <c r="S15106" i="5"/>
  <c r="L15106" i="5"/>
  <c r="P15106" i="5"/>
  <c r="T15106" i="5"/>
  <c r="U15102" i="5"/>
  <c r="Y15102" i="5"/>
  <c r="AC15102" i="5"/>
  <c r="AG15102" i="5"/>
  <c r="V15102" i="5"/>
  <c r="Z15102" i="5"/>
  <c r="AD15102" i="5"/>
  <c r="AH15102" i="5"/>
  <c r="W15102" i="5"/>
  <c r="AA15102" i="5"/>
  <c r="AE15102" i="5"/>
  <c r="AI15102" i="5"/>
  <c r="X15102" i="5"/>
  <c r="AB15102" i="5"/>
  <c r="AF15102" i="5"/>
  <c r="M15102" i="5"/>
  <c r="Q15102" i="5"/>
  <c r="N15102" i="5"/>
  <c r="R15102" i="5"/>
  <c r="K15102" i="5"/>
  <c r="O15102" i="5"/>
  <c r="S15102" i="5"/>
  <c r="L15102" i="5"/>
  <c r="P15102" i="5"/>
  <c r="T15102" i="5"/>
  <c r="U15098" i="5"/>
  <c r="Y15098" i="5"/>
  <c r="AC15098" i="5"/>
  <c r="AG15098" i="5"/>
  <c r="V15098" i="5"/>
  <c r="Z15098" i="5"/>
  <c r="AD15098" i="5"/>
  <c r="AH15098" i="5"/>
  <c r="W15098" i="5"/>
  <c r="AA15098" i="5"/>
  <c r="AE15098" i="5"/>
  <c r="AI15098" i="5"/>
  <c r="X15098" i="5"/>
  <c r="AB15098" i="5"/>
  <c r="AF15098" i="5"/>
  <c r="M15098" i="5"/>
  <c r="Q15098" i="5"/>
  <c r="N15098" i="5"/>
  <c r="R15098" i="5"/>
  <c r="K15098" i="5"/>
  <c r="O15098" i="5"/>
  <c r="S15098" i="5"/>
  <c r="L15098" i="5"/>
  <c r="P15098" i="5"/>
  <c r="T15098" i="5"/>
  <c r="U15094" i="5"/>
  <c r="Y15094" i="5"/>
  <c r="AC15094" i="5"/>
  <c r="AG15094" i="5"/>
  <c r="V15094" i="5"/>
  <c r="Z15094" i="5"/>
  <c r="AD15094" i="5"/>
  <c r="AH15094" i="5"/>
  <c r="W15094" i="5"/>
  <c r="AA15094" i="5"/>
  <c r="AE15094" i="5"/>
  <c r="AI15094" i="5"/>
  <c r="X15094" i="5"/>
  <c r="AB15094" i="5"/>
  <c r="AF15094" i="5"/>
  <c r="M15094" i="5"/>
  <c r="Q15094" i="5"/>
  <c r="N15094" i="5"/>
  <c r="R15094" i="5"/>
  <c r="K15094" i="5"/>
  <c r="O15094" i="5"/>
  <c r="S15094" i="5"/>
  <c r="L15094" i="5"/>
  <c r="P15094" i="5"/>
  <c r="T15094" i="5"/>
  <c r="U15090" i="5"/>
  <c r="Y15090" i="5"/>
  <c r="AC15090" i="5"/>
  <c r="AG15090" i="5"/>
  <c r="V15090" i="5"/>
  <c r="Z15090" i="5"/>
  <c r="AD15090" i="5"/>
  <c r="AH15090" i="5"/>
  <c r="W15090" i="5"/>
  <c r="AA15090" i="5"/>
  <c r="AE15090" i="5"/>
  <c r="AI15090" i="5"/>
  <c r="X15090" i="5"/>
  <c r="AB15090" i="5"/>
  <c r="AF15090" i="5"/>
  <c r="M15090" i="5"/>
  <c r="Q15090" i="5"/>
  <c r="N15090" i="5"/>
  <c r="R15090" i="5"/>
  <c r="K15090" i="5"/>
  <c r="O15090" i="5"/>
  <c r="S15090" i="5"/>
  <c r="L15090" i="5"/>
  <c r="P15090" i="5"/>
  <c r="T15090" i="5"/>
  <c r="U15086" i="5"/>
  <c r="Y15086" i="5"/>
  <c r="AC15086" i="5"/>
  <c r="AG15086" i="5"/>
  <c r="V15086" i="5"/>
  <c r="Z15086" i="5"/>
  <c r="AD15086" i="5"/>
  <c r="AH15086" i="5"/>
  <c r="W15086" i="5"/>
  <c r="AA15086" i="5"/>
  <c r="AE15086" i="5"/>
  <c r="AI15086" i="5"/>
  <c r="X15086" i="5"/>
  <c r="AB15086" i="5"/>
  <c r="AF15086" i="5"/>
  <c r="M15086" i="5"/>
  <c r="Q15086" i="5"/>
  <c r="N15086" i="5"/>
  <c r="R15086" i="5"/>
  <c r="K15086" i="5"/>
  <c r="O15086" i="5"/>
  <c r="S15086" i="5"/>
  <c r="L15086" i="5"/>
  <c r="P15086" i="5"/>
  <c r="T15086" i="5"/>
  <c r="U15082" i="5"/>
  <c r="Y15082" i="5"/>
  <c r="AC15082" i="5"/>
  <c r="AG15082" i="5"/>
  <c r="V15082" i="5"/>
  <c r="Z15082" i="5"/>
  <c r="AD15082" i="5"/>
  <c r="AH15082" i="5"/>
  <c r="W15082" i="5"/>
  <c r="AA15082" i="5"/>
  <c r="AE15082" i="5"/>
  <c r="AI15082" i="5"/>
  <c r="X15082" i="5"/>
  <c r="AB15082" i="5"/>
  <c r="AF15082" i="5"/>
  <c r="M15082" i="5"/>
  <c r="Q15082" i="5"/>
  <c r="N15082" i="5"/>
  <c r="R15082" i="5"/>
  <c r="K15082" i="5"/>
  <c r="O15082" i="5"/>
  <c r="S15082" i="5"/>
  <c r="L15082" i="5"/>
  <c r="P15082" i="5"/>
  <c r="T15082" i="5"/>
  <c r="U15078" i="5"/>
  <c r="Y15078" i="5"/>
  <c r="AC15078" i="5"/>
  <c r="AG15078" i="5"/>
  <c r="V15078" i="5"/>
  <c r="Z15078" i="5"/>
  <c r="AD15078" i="5"/>
  <c r="AH15078" i="5"/>
  <c r="W15078" i="5"/>
  <c r="AA15078" i="5"/>
  <c r="AE15078" i="5"/>
  <c r="AI15078" i="5"/>
  <c r="X15078" i="5"/>
  <c r="AB15078" i="5"/>
  <c r="AF15078" i="5"/>
  <c r="M15078" i="5"/>
  <c r="Q15078" i="5"/>
  <c r="N15078" i="5"/>
  <c r="R15078" i="5"/>
  <c r="K15078" i="5"/>
  <c r="O15078" i="5"/>
  <c r="S15078" i="5"/>
  <c r="L15078" i="5"/>
  <c r="P15078" i="5"/>
  <c r="T15078" i="5"/>
  <c r="U15074" i="5"/>
  <c r="Y15074" i="5"/>
  <c r="AC15074" i="5"/>
  <c r="AG15074" i="5"/>
  <c r="V15074" i="5"/>
  <c r="Z15074" i="5"/>
  <c r="AD15074" i="5"/>
  <c r="AH15074" i="5"/>
  <c r="W15074" i="5"/>
  <c r="AA15074" i="5"/>
  <c r="AE15074" i="5"/>
  <c r="AI15074" i="5"/>
  <c r="X15074" i="5"/>
  <c r="AB15074" i="5"/>
  <c r="AF15074" i="5"/>
  <c r="M15074" i="5"/>
  <c r="Q15074" i="5"/>
  <c r="N15074" i="5"/>
  <c r="R15074" i="5"/>
  <c r="K15074" i="5"/>
  <c r="O15074" i="5"/>
  <c r="S15074" i="5"/>
  <c r="L15074" i="5"/>
  <c r="P15074" i="5"/>
  <c r="T15074" i="5"/>
  <c r="U15070" i="5"/>
  <c r="Y15070" i="5"/>
  <c r="AC15070" i="5"/>
  <c r="AG15070" i="5"/>
  <c r="V15070" i="5"/>
  <c r="Z15070" i="5"/>
  <c r="AD15070" i="5"/>
  <c r="AH15070" i="5"/>
  <c r="W15070" i="5"/>
  <c r="AA15070" i="5"/>
  <c r="AE15070" i="5"/>
  <c r="AI15070" i="5"/>
  <c r="X15070" i="5"/>
  <c r="AB15070" i="5"/>
  <c r="AF15070" i="5"/>
  <c r="M15070" i="5"/>
  <c r="Q15070" i="5"/>
  <c r="N15070" i="5"/>
  <c r="R15070" i="5"/>
  <c r="K15070" i="5"/>
  <c r="O15070" i="5"/>
  <c r="S15070" i="5"/>
  <c r="L15070" i="5"/>
  <c r="P15070" i="5"/>
  <c r="T15070" i="5"/>
  <c r="U15066" i="5"/>
  <c r="Y15066" i="5"/>
  <c r="AC15066" i="5"/>
  <c r="AG15066" i="5"/>
  <c r="V15066" i="5"/>
  <c r="Z15066" i="5"/>
  <c r="AD15066" i="5"/>
  <c r="AH15066" i="5"/>
  <c r="W15066" i="5"/>
  <c r="AA15066" i="5"/>
  <c r="AE15066" i="5"/>
  <c r="AI15066" i="5"/>
  <c r="X15066" i="5"/>
  <c r="AB15066" i="5"/>
  <c r="AF15066" i="5"/>
  <c r="M15066" i="5"/>
  <c r="Q15066" i="5"/>
  <c r="N15066" i="5"/>
  <c r="R15066" i="5"/>
  <c r="K15066" i="5"/>
  <c r="O15066" i="5"/>
  <c r="S15066" i="5"/>
  <c r="L15066" i="5"/>
  <c r="P15066" i="5"/>
  <c r="T15066" i="5"/>
  <c r="U15062" i="5"/>
  <c r="Y15062" i="5"/>
  <c r="AC15062" i="5"/>
  <c r="AG15062" i="5"/>
  <c r="V15062" i="5"/>
  <c r="Z15062" i="5"/>
  <c r="AD15062" i="5"/>
  <c r="AH15062" i="5"/>
  <c r="W15062" i="5"/>
  <c r="AA15062" i="5"/>
  <c r="AE15062" i="5"/>
  <c r="AI15062" i="5"/>
  <c r="X15062" i="5"/>
  <c r="AB15062" i="5"/>
  <c r="AF15062" i="5"/>
  <c r="M15062" i="5"/>
  <c r="Q15062" i="5"/>
  <c r="N15062" i="5"/>
  <c r="R15062" i="5"/>
  <c r="K15062" i="5"/>
  <c r="O15062" i="5"/>
  <c r="S15062" i="5"/>
  <c r="L15062" i="5"/>
  <c r="P15062" i="5"/>
  <c r="T15062" i="5"/>
  <c r="U15058" i="5"/>
  <c r="Y15058" i="5"/>
  <c r="AC15058" i="5"/>
  <c r="AG15058" i="5"/>
  <c r="V15058" i="5"/>
  <c r="Z15058" i="5"/>
  <c r="AD15058" i="5"/>
  <c r="AH15058" i="5"/>
  <c r="W15058" i="5"/>
  <c r="AA15058" i="5"/>
  <c r="AE15058" i="5"/>
  <c r="AI15058" i="5"/>
  <c r="X15058" i="5"/>
  <c r="AB15058" i="5"/>
  <c r="AF15058" i="5"/>
  <c r="M15058" i="5"/>
  <c r="Q15058" i="5"/>
  <c r="N15058" i="5"/>
  <c r="R15058" i="5"/>
  <c r="K15058" i="5"/>
  <c r="O15058" i="5"/>
  <c r="S15058" i="5"/>
  <c r="L15058" i="5"/>
  <c r="P15058" i="5"/>
  <c r="T15058" i="5"/>
  <c r="U15054" i="5"/>
  <c r="Y15054" i="5"/>
  <c r="AC15054" i="5"/>
  <c r="AG15054" i="5"/>
  <c r="V15054" i="5"/>
  <c r="Z15054" i="5"/>
  <c r="AD15054" i="5"/>
  <c r="AH15054" i="5"/>
  <c r="W15054" i="5"/>
  <c r="AA15054" i="5"/>
  <c r="AE15054" i="5"/>
  <c r="AI15054" i="5"/>
  <c r="X15054" i="5"/>
  <c r="AB15054" i="5"/>
  <c r="AF15054" i="5"/>
  <c r="M15054" i="5"/>
  <c r="Q15054" i="5"/>
  <c r="N15054" i="5"/>
  <c r="R15054" i="5"/>
  <c r="K15054" i="5"/>
  <c r="O15054" i="5"/>
  <c r="S15054" i="5"/>
  <c r="L15054" i="5"/>
  <c r="P15054" i="5"/>
  <c r="T15054" i="5"/>
  <c r="U15050" i="5"/>
  <c r="Y15050" i="5"/>
  <c r="AC15050" i="5"/>
  <c r="AG15050" i="5"/>
  <c r="V15050" i="5"/>
  <c r="Z15050" i="5"/>
  <c r="AD15050" i="5"/>
  <c r="AH15050" i="5"/>
  <c r="W15050" i="5"/>
  <c r="AA15050" i="5"/>
  <c r="AE15050" i="5"/>
  <c r="AI15050" i="5"/>
  <c r="X15050" i="5"/>
  <c r="AB15050" i="5"/>
  <c r="AF15050" i="5"/>
  <c r="M15050" i="5"/>
  <c r="Q15050" i="5"/>
  <c r="N15050" i="5"/>
  <c r="R15050" i="5"/>
  <c r="K15050" i="5"/>
  <c r="O15050" i="5"/>
  <c r="S15050" i="5"/>
  <c r="L15050" i="5"/>
  <c r="P15050" i="5"/>
  <c r="T15050" i="5"/>
  <c r="U15046" i="5"/>
  <c r="Y15046" i="5"/>
  <c r="AC15046" i="5"/>
  <c r="AG15046" i="5"/>
  <c r="V15046" i="5"/>
  <c r="Z15046" i="5"/>
  <c r="AD15046" i="5"/>
  <c r="AH15046" i="5"/>
  <c r="W15046" i="5"/>
  <c r="AA15046" i="5"/>
  <c r="AE15046" i="5"/>
  <c r="AI15046" i="5"/>
  <c r="X15046" i="5"/>
  <c r="AB15046" i="5"/>
  <c r="AF15046" i="5"/>
  <c r="M15046" i="5"/>
  <c r="Q15046" i="5"/>
  <c r="N15046" i="5"/>
  <c r="R15046" i="5"/>
  <c r="K15046" i="5"/>
  <c r="O15046" i="5"/>
  <c r="S15046" i="5"/>
  <c r="L15046" i="5"/>
  <c r="P15046" i="5"/>
  <c r="T15046" i="5"/>
  <c r="U15042" i="5"/>
  <c r="Y15042" i="5"/>
  <c r="AC15042" i="5"/>
  <c r="AG15042" i="5"/>
  <c r="V15042" i="5"/>
  <c r="Z15042" i="5"/>
  <c r="AD15042" i="5"/>
  <c r="AH15042" i="5"/>
  <c r="W15042" i="5"/>
  <c r="AA15042" i="5"/>
  <c r="AE15042" i="5"/>
  <c r="AI15042" i="5"/>
  <c r="X15042" i="5"/>
  <c r="AB15042" i="5"/>
  <c r="AF15042" i="5"/>
  <c r="M15042" i="5"/>
  <c r="Q15042" i="5"/>
  <c r="N15042" i="5"/>
  <c r="R15042" i="5"/>
  <c r="K15042" i="5"/>
  <c r="O15042" i="5"/>
  <c r="S15042" i="5"/>
  <c r="L15042" i="5"/>
  <c r="P15042" i="5"/>
  <c r="T15042" i="5"/>
  <c r="U15038" i="5"/>
  <c r="Y15038" i="5"/>
  <c r="AC15038" i="5"/>
  <c r="AG15038" i="5"/>
  <c r="V15038" i="5"/>
  <c r="Z15038" i="5"/>
  <c r="AD15038" i="5"/>
  <c r="AH15038" i="5"/>
  <c r="W15038" i="5"/>
  <c r="AA15038" i="5"/>
  <c r="AE15038" i="5"/>
  <c r="AI15038" i="5"/>
  <c r="X15038" i="5"/>
  <c r="AB15038" i="5"/>
  <c r="AF15038" i="5"/>
  <c r="M15038" i="5"/>
  <c r="Q15038" i="5"/>
  <c r="N15038" i="5"/>
  <c r="R15038" i="5"/>
  <c r="K15038" i="5"/>
  <c r="O15038" i="5"/>
  <c r="S15038" i="5"/>
  <c r="L15038" i="5"/>
  <c r="P15038" i="5"/>
  <c r="T15038" i="5"/>
  <c r="U15034" i="5"/>
  <c r="Y15034" i="5"/>
  <c r="AC15034" i="5"/>
  <c r="AG15034" i="5"/>
  <c r="V15034" i="5"/>
  <c r="Z15034" i="5"/>
  <c r="AD15034" i="5"/>
  <c r="AH15034" i="5"/>
  <c r="W15034" i="5"/>
  <c r="AA15034" i="5"/>
  <c r="AE15034" i="5"/>
  <c r="AI15034" i="5"/>
  <c r="X15034" i="5"/>
  <c r="AB15034" i="5"/>
  <c r="AF15034" i="5"/>
  <c r="M15034" i="5"/>
  <c r="Q15034" i="5"/>
  <c r="N15034" i="5"/>
  <c r="R15034" i="5"/>
  <c r="K15034" i="5"/>
  <c r="O15034" i="5"/>
  <c r="S15034" i="5"/>
  <c r="L15034" i="5"/>
  <c r="P15034" i="5"/>
  <c r="T15034" i="5"/>
  <c r="U15030" i="5"/>
  <c r="Y15030" i="5"/>
  <c r="AC15030" i="5"/>
  <c r="AG15030" i="5"/>
  <c r="V15030" i="5"/>
  <c r="Z15030" i="5"/>
  <c r="AD15030" i="5"/>
  <c r="AH15030" i="5"/>
  <c r="W15030" i="5"/>
  <c r="AA15030" i="5"/>
  <c r="AE15030" i="5"/>
  <c r="AI15030" i="5"/>
  <c r="X15030" i="5"/>
  <c r="AB15030" i="5"/>
  <c r="AF15030" i="5"/>
  <c r="M15030" i="5"/>
  <c r="Q15030" i="5"/>
  <c r="N15030" i="5"/>
  <c r="R15030" i="5"/>
  <c r="K15030" i="5"/>
  <c r="O15030" i="5"/>
  <c r="S15030" i="5"/>
  <c r="L15030" i="5"/>
  <c r="P15030" i="5"/>
  <c r="T15030" i="5"/>
  <c r="U15026" i="5"/>
  <c r="Y15026" i="5"/>
  <c r="AC15026" i="5"/>
  <c r="AG15026" i="5"/>
  <c r="V15026" i="5"/>
  <c r="Z15026" i="5"/>
  <c r="AD15026" i="5"/>
  <c r="AH15026" i="5"/>
  <c r="W15026" i="5"/>
  <c r="AA15026" i="5"/>
  <c r="AE15026" i="5"/>
  <c r="AI15026" i="5"/>
  <c r="X15026" i="5"/>
  <c r="AB15026" i="5"/>
  <c r="AF15026" i="5"/>
  <c r="M15026" i="5"/>
  <c r="Q15026" i="5"/>
  <c r="N15026" i="5"/>
  <c r="R15026" i="5"/>
  <c r="K15026" i="5"/>
  <c r="O15026" i="5"/>
  <c r="S15026" i="5"/>
  <c r="L15026" i="5"/>
  <c r="P15026" i="5"/>
  <c r="T15026" i="5"/>
  <c r="U15022" i="5"/>
  <c r="Y15022" i="5"/>
  <c r="AC15022" i="5"/>
  <c r="AG15022" i="5"/>
  <c r="V15022" i="5"/>
  <c r="Z15022" i="5"/>
  <c r="AD15022" i="5"/>
  <c r="AH15022" i="5"/>
  <c r="W15022" i="5"/>
  <c r="AA15022" i="5"/>
  <c r="AE15022" i="5"/>
  <c r="AI15022" i="5"/>
  <c r="X15022" i="5"/>
  <c r="AB15022" i="5"/>
  <c r="AF15022" i="5"/>
  <c r="M15022" i="5"/>
  <c r="Q15022" i="5"/>
  <c r="N15022" i="5"/>
  <c r="R15022" i="5"/>
  <c r="K15022" i="5"/>
  <c r="O15022" i="5"/>
  <c r="S15022" i="5"/>
  <c r="L15022" i="5"/>
  <c r="P15022" i="5"/>
  <c r="T15022" i="5"/>
  <c r="U15018" i="5"/>
  <c r="Y15018" i="5"/>
  <c r="AC15018" i="5"/>
  <c r="AG15018" i="5"/>
  <c r="V15018" i="5"/>
  <c r="Z15018" i="5"/>
  <c r="AD15018" i="5"/>
  <c r="AH15018" i="5"/>
  <c r="W15018" i="5"/>
  <c r="AA15018" i="5"/>
  <c r="AE15018" i="5"/>
  <c r="AI15018" i="5"/>
  <c r="X15018" i="5"/>
  <c r="AB15018" i="5"/>
  <c r="AF15018" i="5"/>
  <c r="M15018" i="5"/>
  <c r="Q15018" i="5"/>
  <c r="N15018" i="5"/>
  <c r="R15018" i="5"/>
  <c r="K15018" i="5"/>
  <c r="O15018" i="5"/>
  <c r="S15018" i="5"/>
  <c r="L15018" i="5"/>
  <c r="P15018" i="5"/>
  <c r="T15018" i="5"/>
  <c r="U15014" i="5"/>
  <c r="Y15014" i="5"/>
  <c r="AC15014" i="5"/>
  <c r="AG15014" i="5"/>
  <c r="V15014" i="5"/>
  <c r="Z15014" i="5"/>
  <c r="AD15014" i="5"/>
  <c r="AH15014" i="5"/>
  <c r="W15014" i="5"/>
  <c r="AA15014" i="5"/>
  <c r="AE15014" i="5"/>
  <c r="AI15014" i="5"/>
  <c r="X15014" i="5"/>
  <c r="AB15014" i="5"/>
  <c r="AF15014" i="5"/>
  <c r="M15014" i="5"/>
  <c r="Q15014" i="5"/>
  <c r="N15014" i="5"/>
  <c r="R15014" i="5"/>
  <c r="K15014" i="5"/>
  <c r="O15014" i="5"/>
  <c r="S15014" i="5"/>
  <c r="L15014" i="5"/>
  <c r="P15014" i="5"/>
  <c r="T15014" i="5"/>
  <c r="U15010" i="5"/>
  <c r="Y15010" i="5"/>
  <c r="AC15010" i="5"/>
  <c r="AG15010" i="5"/>
  <c r="V15010" i="5"/>
  <c r="Z15010" i="5"/>
  <c r="AD15010" i="5"/>
  <c r="AH15010" i="5"/>
  <c r="W15010" i="5"/>
  <c r="AA15010" i="5"/>
  <c r="AE15010" i="5"/>
  <c r="AI15010" i="5"/>
  <c r="X15010" i="5"/>
  <c r="AB15010" i="5"/>
  <c r="AF15010" i="5"/>
  <c r="M15010" i="5"/>
  <c r="Q15010" i="5"/>
  <c r="N15010" i="5"/>
  <c r="R15010" i="5"/>
  <c r="K15010" i="5"/>
  <c r="O15010" i="5"/>
  <c r="S15010" i="5"/>
  <c r="L15010" i="5"/>
  <c r="P15010" i="5"/>
  <c r="T15010" i="5"/>
  <c r="U15006" i="5"/>
  <c r="Y15006" i="5"/>
  <c r="AC15006" i="5"/>
  <c r="AG15006" i="5"/>
  <c r="V15006" i="5"/>
  <c r="Z15006" i="5"/>
  <c r="AD15006" i="5"/>
  <c r="AH15006" i="5"/>
  <c r="W15006" i="5"/>
  <c r="AA15006" i="5"/>
  <c r="AE15006" i="5"/>
  <c r="AI15006" i="5"/>
  <c r="X15006" i="5"/>
  <c r="AB15006" i="5"/>
  <c r="AF15006" i="5"/>
  <c r="M15006" i="5"/>
  <c r="Q15006" i="5"/>
  <c r="N15006" i="5"/>
  <c r="R15006" i="5"/>
  <c r="K15006" i="5"/>
  <c r="O15006" i="5"/>
  <c r="S15006" i="5"/>
  <c r="L15006" i="5"/>
  <c r="P15006" i="5"/>
  <c r="T15006" i="5"/>
  <c r="U15002" i="5"/>
  <c r="Y15002" i="5"/>
  <c r="AC15002" i="5"/>
  <c r="AG15002" i="5"/>
  <c r="V15002" i="5"/>
  <c r="Z15002" i="5"/>
  <c r="AD15002" i="5"/>
  <c r="AH15002" i="5"/>
  <c r="W15002" i="5"/>
  <c r="AA15002" i="5"/>
  <c r="AE15002" i="5"/>
  <c r="AI15002" i="5"/>
  <c r="X15002" i="5"/>
  <c r="AB15002" i="5"/>
  <c r="AF15002" i="5"/>
  <c r="M15002" i="5"/>
  <c r="Q15002" i="5"/>
  <c r="N15002" i="5"/>
  <c r="R15002" i="5"/>
  <c r="K15002" i="5"/>
  <c r="O15002" i="5"/>
  <c r="S15002" i="5"/>
  <c r="L15002" i="5"/>
  <c r="P15002" i="5"/>
  <c r="T15002" i="5"/>
  <c r="U14998" i="5"/>
  <c r="Y14998" i="5"/>
  <c r="AC14998" i="5"/>
  <c r="AG14998" i="5"/>
  <c r="V14998" i="5"/>
  <c r="Z14998" i="5"/>
  <c r="AD14998" i="5"/>
  <c r="AH14998" i="5"/>
  <c r="W14998" i="5"/>
  <c r="AA14998" i="5"/>
  <c r="AE14998" i="5"/>
  <c r="AI14998" i="5"/>
  <c r="X14998" i="5"/>
  <c r="AB14998" i="5"/>
  <c r="AF14998" i="5"/>
  <c r="M14998" i="5"/>
  <c r="Q14998" i="5"/>
  <c r="N14998" i="5"/>
  <c r="R14998" i="5"/>
  <c r="K14998" i="5"/>
  <c r="O14998" i="5"/>
  <c r="S14998" i="5"/>
  <c r="L14998" i="5"/>
  <c r="P14998" i="5"/>
  <c r="T14998" i="5"/>
  <c r="U14994" i="5"/>
  <c r="Y14994" i="5"/>
  <c r="AC14994" i="5"/>
  <c r="AG14994" i="5"/>
  <c r="V14994" i="5"/>
  <c r="Z14994" i="5"/>
  <c r="AD14994" i="5"/>
  <c r="AH14994" i="5"/>
  <c r="W14994" i="5"/>
  <c r="AA14994" i="5"/>
  <c r="AE14994" i="5"/>
  <c r="AI14994" i="5"/>
  <c r="X14994" i="5"/>
  <c r="AB14994" i="5"/>
  <c r="AF14994" i="5"/>
  <c r="M14994" i="5"/>
  <c r="Q14994" i="5"/>
  <c r="N14994" i="5"/>
  <c r="R14994" i="5"/>
  <c r="K14994" i="5"/>
  <c r="O14994" i="5"/>
  <c r="S14994" i="5"/>
  <c r="L14994" i="5"/>
  <c r="P14994" i="5"/>
  <c r="T14994" i="5"/>
  <c r="U14990" i="5"/>
  <c r="Y14990" i="5"/>
  <c r="AC14990" i="5"/>
  <c r="AG14990" i="5"/>
  <c r="V14990" i="5"/>
  <c r="Z14990" i="5"/>
  <c r="AD14990" i="5"/>
  <c r="AH14990" i="5"/>
  <c r="W14990" i="5"/>
  <c r="AA14990" i="5"/>
  <c r="AE14990" i="5"/>
  <c r="AI14990" i="5"/>
  <c r="X14990" i="5"/>
  <c r="AB14990" i="5"/>
  <c r="AF14990" i="5"/>
  <c r="M14990" i="5"/>
  <c r="Q14990" i="5"/>
  <c r="N14990" i="5"/>
  <c r="R14990" i="5"/>
  <c r="K14990" i="5"/>
  <c r="O14990" i="5"/>
  <c r="S14990" i="5"/>
  <c r="L14990" i="5"/>
  <c r="P14990" i="5"/>
  <c r="T14990" i="5"/>
  <c r="U14986" i="5"/>
  <c r="Y14986" i="5"/>
  <c r="AC14986" i="5"/>
  <c r="AG14986" i="5"/>
  <c r="V14986" i="5"/>
  <c r="Z14986" i="5"/>
  <c r="AD14986" i="5"/>
  <c r="AH14986" i="5"/>
  <c r="W14986" i="5"/>
  <c r="AA14986" i="5"/>
  <c r="AE14986" i="5"/>
  <c r="AI14986" i="5"/>
  <c r="X14986" i="5"/>
  <c r="AB14986" i="5"/>
  <c r="AF14986" i="5"/>
  <c r="M14986" i="5"/>
  <c r="Q14986" i="5"/>
  <c r="N14986" i="5"/>
  <c r="R14986" i="5"/>
  <c r="K14986" i="5"/>
  <c r="O14986" i="5"/>
  <c r="S14986" i="5"/>
  <c r="L14986" i="5"/>
  <c r="P14986" i="5"/>
  <c r="T14986" i="5"/>
  <c r="U14982" i="5"/>
  <c r="Y14982" i="5"/>
  <c r="AC14982" i="5"/>
  <c r="AG14982" i="5"/>
  <c r="V14982" i="5"/>
  <c r="Z14982" i="5"/>
  <c r="AD14982" i="5"/>
  <c r="AH14982" i="5"/>
  <c r="W14982" i="5"/>
  <c r="AA14982" i="5"/>
  <c r="AE14982" i="5"/>
  <c r="AI14982" i="5"/>
  <c r="X14982" i="5"/>
  <c r="AB14982" i="5"/>
  <c r="AF14982" i="5"/>
  <c r="M14982" i="5"/>
  <c r="Q14982" i="5"/>
  <c r="N14982" i="5"/>
  <c r="R14982" i="5"/>
  <c r="K14982" i="5"/>
  <c r="O14982" i="5"/>
  <c r="S14982" i="5"/>
  <c r="L14982" i="5"/>
  <c r="P14982" i="5"/>
  <c r="T14982" i="5"/>
  <c r="U14978" i="5"/>
  <c r="Y14978" i="5"/>
  <c r="AC14978" i="5"/>
  <c r="AG14978" i="5"/>
  <c r="V14978" i="5"/>
  <c r="Z14978" i="5"/>
  <c r="AD14978" i="5"/>
  <c r="AH14978" i="5"/>
  <c r="W14978" i="5"/>
  <c r="AA14978" i="5"/>
  <c r="AE14978" i="5"/>
  <c r="AI14978" i="5"/>
  <c r="X14978" i="5"/>
  <c r="AB14978" i="5"/>
  <c r="AF14978" i="5"/>
  <c r="M14978" i="5"/>
  <c r="Q14978" i="5"/>
  <c r="N14978" i="5"/>
  <c r="R14978" i="5"/>
  <c r="K14978" i="5"/>
  <c r="O14978" i="5"/>
  <c r="S14978" i="5"/>
  <c r="L14978" i="5"/>
  <c r="P14978" i="5"/>
  <c r="T14978" i="5"/>
  <c r="U14974" i="5"/>
  <c r="Y14974" i="5"/>
  <c r="AC14974" i="5"/>
  <c r="AG14974" i="5"/>
  <c r="V14974" i="5"/>
  <c r="Z14974" i="5"/>
  <c r="AD14974" i="5"/>
  <c r="AH14974" i="5"/>
  <c r="W14974" i="5"/>
  <c r="AA14974" i="5"/>
  <c r="AE14974" i="5"/>
  <c r="AI14974" i="5"/>
  <c r="X14974" i="5"/>
  <c r="AB14974" i="5"/>
  <c r="AF14974" i="5"/>
  <c r="M14974" i="5"/>
  <c r="Q14974" i="5"/>
  <c r="N14974" i="5"/>
  <c r="R14974" i="5"/>
  <c r="K14974" i="5"/>
  <c r="O14974" i="5"/>
  <c r="S14974" i="5"/>
  <c r="L14974" i="5"/>
  <c r="P14974" i="5"/>
  <c r="T14974" i="5"/>
  <c r="U14970" i="5"/>
  <c r="Y14970" i="5"/>
  <c r="AC14970" i="5"/>
  <c r="AG14970" i="5"/>
  <c r="V14970" i="5"/>
  <c r="Z14970" i="5"/>
  <c r="AD14970" i="5"/>
  <c r="AH14970" i="5"/>
  <c r="W14970" i="5"/>
  <c r="AA14970" i="5"/>
  <c r="AE14970" i="5"/>
  <c r="AI14970" i="5"/>
  <c r="X14970" i="5"/>
  <c r="AB14970" i="5"/>
  <c r="AF14970" i="5"/>
  <c r="M14970" i="5"/>
  <c r="Q14970" i="5"/>
  <c r="N14970" i="5"/>
  <c r="R14970" i="5"/>
  <c r="K14970" i="5"/>
  <c r="O14970" i="5"/>
  <c r="S14970" i="5"/>
  <c r="L14970" i="5"/>
  <c r="P14970" i="5"/>
  <c r="T14970" i="5"/>
  <c r="U14966" i="5"/>
  <c r="Y14966" i="5"/>
  <c r="AC14966" i="5"/>
  <c r="AG14966" i="5"/>
  <c r="V14966" i="5"/>
  <c r="Z14966" i="5"/>
  <c r="AD14966" i="5"/>
  <c r="AH14966" i="5"/>
  <c r="W14966" i="5"/>
  <c r="AA14966" i="5"/>
  <c r="AE14966" i="5"/>
  <c r="AI14966" i="5"/>
  <c r="X14966" i="5"/>
  <c r="AB14966" i="5"/>
  <c r="AF14966" i="5"/>
  <c r="M14966" i="5"/>
  <c r="Q14966" i="5"/>
  <c r="N14966" i="5"/>
  <c r="R14966" i="5"/>
  <c r="K14966" i="5"/>
  <c r="O14966" i="5"/>
  <c r="S14966" i="5"/>
  <c r="L14966" i="5"/>
  <c r="P14966" i="5"/>
  <c r="T14966" i="5"/>
  <c r="U14962" i="5"/>
  <c r="Y14962" i="5"/>
  <c r="AC14962" i="5"/>
  <c r="AG14962" i="5"/>
  <c r="V14962" i="5"/>
  <c r="Z14962" i="5"/>
  <c r="AD14962" i="5"/>
  <c r="AH14962" i="5"/>
  <c r="W14962" i="5"/>
  <c r="AA14962" i="5"/>
  <c r="AE14962" i="5"/>
  <c r="AI14962" i="5"/>
  <c r="X14962" i="5"/>
  <c r="AB14962" i="5"/>
  <c r="AF14962" i="5"/>
  <c r="M14962" i="5"/>
  <c r="Q14962" i="5"/>
  <c r="N14962" i="5"/>
  <c r="R14962" i="5"/>
  <c r="K14962" i="5"/>
  <c r="O14962" i="5"/>
  <c r="S14962" i="5"/>
  <c r="L14962" i="5"/>
  <c r="P14962" i="5"/>
  <c r="T14962" i="5"/>
  <c r="U14958" i="5"/>
  <c r="Y14958" i="5"/>
  <c r="AC14958" i="5"/>
  <c r="AG14958" i="5"/>
  <c r="V14958" i="5"/>
  <c r="Z14958" i="5"/>
  <c r="AD14958" i="5"/>
  <c r="AH14958" i="5"/>
  <c r="W14958" i="5"/>
  <c r="AA14958" i="5"/>
  <c r="AE14958" i="5"/>
  <c r="AI14958" i="5"/>
  <c r="X14958" i="5"/>
  <c r="AB14958" i="5"/>
  <c r="AF14958" i="5"/>
  <c r="M14958" i="5"/>
  <c r="Q14958" i="5"/>
  <c r="N14958" i="5"/>
  <c r="R14958" i="5"/>
  <c r="K14958" i="5"/>
  <c r="O14958" i="5"/>
  <c r="S14958" i="5"/>
  <c r="L14958" i="5"/>
  <c r="P14958" i="5"/>
  <c r="T14958" i="5"/>
  <c r="U14954" i="5"/>
  <c r="Y14954" i="5"/>
  <c r="AC14954" i="5"/>
  <c r="AG14954" i="5"/>
  <c r="V14954" i="5"/>
  <c r="Z14954" i="5"/>
  <c r="AD14954" i="5"/>
  <c r="AH14954" i="5"/>
  <c r="W14954" i="5"/>
  <c r="AA14954" i="5"/>
  <c r="AE14954" i="5"/>
  <c r="AI14954" i="5"/>
  <c r="X14954" i="5"/>
  <c r="AB14954" i="5"/>
  <c r="AF14954" i="5"/>
  <c r="M14954" i="5"/>
  <c r="Q14954" i="5"/>
  <c r="N14954" i="5"/>
  <c r="R14954" i="5"/>
  <c r="K14954" i="5"/>
  <c r="O14954" i="5"/>
  <c r="S14954" i="5"/>
  <c r="L14954" i="5"/>
  <c r="P14954" i="5"/>
  <c r="T14954" i="5"/>
  <c r="U14950" i="5"/>
  <c r="Y14950" i="5"/>
  <c r="AC14950" i="5"/>
  <c r="AG14950" i="5"/>
  <c r="V14950" i="5"/>
  <c r="Z14950" i="5"/>
  <c r="AD14950" i="5"/>
  <c r="AH14950" i="5"/>
  <c r="W14950" i="5"/>
  <c r="AA14950" i="5"/>
  <c r="AE14950" i="5"/>
  <c r="AI14950" i="5"/>
  <c r="X14950" i="5"/>
  <c r="AB14950" i="5"/>
  <c r="AF14950" i="5"/>
  <c r="M14950" i="5"/>
  <c r="Q14950" i="5"/>
  <c r="N14950" i="5"/>
  <c r="R14950" i="5"/>
  <c r="K14950" i="5"/>
  <c r="O14950" i="5"/>
  <c r="S14950" i="5"/>
  <c r="L14950" i="5"/>
  <c r="P14950" i="5"/>
  <c r="T14950" i="5"/>
  <c r="U14946" i="5"/>
  <c r="Y14946" i="5"/>
  <c r="AC14946" i="5"/>
  <c r="AG14946" i="5"/>
  <c r="V14946" i="5"/>
  <c r="Z14946" i="5"/>
  <c r="AD14946" i="5"/>
  <c r="AH14946" i="5"/>
  <c r="W14946" i="5"/>
  <c r="AA14946" i="5"/>
  <c r="AE14946" i="5"/>
  <c r="AI14946" i="5"/>
  <c r="X14946" i="5"/>
  <c r="AB14946" i="5"/>
  <c r="AF14946" i="5"/>
  <c r="M14946" i="5"/>
  <c r="Q14946" i="5"/>
  <c r="N14946" i="5"/>
  <c r="R14946" i="5"/>
  <c r="K14946" i="5"/>
  <c r="O14946" i="5"/>
  <c r="S14946" i="5"/>
  <c r="L14946" i="5"/>
  <c r="P14946" i="5"/>
  <c r="T14946" i="5"/>
  <c r="U14942" i="5"/>
  <c r="Y14942" i="5"/>
  <c r="AC14942" i="5"/>
  <c r="AG14942" i="5"/>
  <c r="V14942" i="5"/>
  <c r="Z14942" i="5"/>
  <c r="AD14942" i="5"/>
  <c r="AH14942" i="5"/>
  <c r="W14942" i="5"/>
  <c r="AA14942" i="5"/>
  <c r="AE14942" i="5"/>
  <c r="AI14942" i="5"/>
  <c r="X14942" i="5"/>
  <c r="AB14942" i="5"/>
  <c r="AF14942" i="5"/>
  <c r="M14942" i="5"/>
  <c r="Q14942" i="5"/>
  <c r="N14942" i="5"/>
  <c r="R14942" i="5"/>
  <c r="K14942" i="5"/>
  <c r="O14942" i="5"/>
  <c r="S14942" i="5"/>
  <c r="L14942" i="5"/>
  <c r="P14942" i="5"/>
  <c r="T14942" i="5"/>
  <c r="U14938" i="5"/>
  <c r="Y14938" i="5"/>
  <c r="AC14938" i="5"/>
  <c r="AG14938" i="5"/>
  <c r="V14938" i="5"/>
  <c r="Z14938" i="5"/>
  <c r="AD14938" i="5"/>
  <c r="AH14938" i="5"/>
  <c r="W14938" i="5"/>
  <c r="AA14938" i="5"/>
  <c r="AE14938" i="5"/>
  <c r="AI14938" i="5"/>
  <c r="X14938" i="5"/>
  <c r="AB14938" i="5"/>
  <c r="AF14938" i="5"/>
  <c r="M14938" i="5"/>
  <c r="Q14938" i="5"/>
  <c r="N14938" i="5"/>
  <c r="R14938" i="5"/>
  <c r="K14938" i="5"/>
  <c r="O14938" i="5"/>
  <c r="S14938" i="5"/>
  <c r="L14938" i="5"/>
  <c r="P14938" i="5"/>
  <c r="T14938" i="5"/>
  <c r="U14934" i="5"/>
  <c r="Y14934" i="5"/>
  <c r="AC14934" i="5"/>
  <c r="AG14934" i="5"/>
  <c r="V14934" i="5"/>
  <c r="Z14934" i="5"/>
  <c r="AD14934" i="5"/>
  <c r="AH14934" i="5"/>
  <c r="W14934" i="5"/>
  <c r="AA14934" i="5"/>
  <c r="AE14934" i="5"/>
  <c r="AI14934" i="5"/>
  <c r="X14934" i="5"/>
  <c r="AB14934" i="5"/>
  <c r="AF14934" i="5"/>
  <c r="M14934" i="5"/>
  <c r="Q14934" i="5"/>
  <c r="N14934" i="5"/>
  <c r="R14934" i="5"/>
  <c r="K14934" i="5"/>
  <c r="O14934" i="5"/>
  <c r="S14934" i="5"/>
  <c r="L14934" i="5"/>
  <c r="P14934" i="5"/>
  <c r="T14934" i="5"/>
  <c r="U14930" i="5"/>
  <c r="Y14930" i="5"/>
  <c r="AC14930" i="5"/>
  <c r="AG14930" i="5"/>
  <c r="V14930" i="5"/>
  <c r="Z14930" i="5"/>
  <c r="AD14930" i="5"/>
  <c r="AH14930" i="5"/>
  <c r="W14930" i="5"/>
  <c r="AA14930" i="5"/>
  <c r="AE14930" i="5"/>
  <c r="AI14930" i="5"/>
  <c r="X14930" i="5"/>
  <c r="AB14930" i="5"/>
  <c r="AF14930" i="5"/>
  <c r="M14930" i="5"/>
  <c r="Q14930" i="5"/>
  <c r="N14930" i="5"/>
  <c r="R14930" i="5"/>
  <c r="K14930" i="5"/>
  <c r="O14930" i="5"/>
  <c r="S14930" i="5"/>
  <c r="L14930" i="5"/>
  <c r="P14930" i="5"/>
  <c r="T14930" i="5"/>
  <c r="U14926" i="5"/>
  <c r="Y14926" i="5"/>
  <c r="AC14926" i="5"/>
  <c r="AG14926" i="5"/>
  <c r="V14926" i="5"/>
  <c r="Z14926" i="5"/>
  <c r="AD14926" i="5"/>
  <c r="AH14926" i="5"/>
  <c r="W14926" i="5"/>
  <c r="AA14926" i="5"/>
  <c r="AE14926" i="5"/>
  <c r="AI14926" i="5"/>
  <c r="X14926" i="5"/>
  <c r="AB14926" i="5"/>
  <c r="AF14926" i="5"/>
  <c r="M14926" i="5"/>
  <c r="Q14926" i="5"/>
  <c r="N14926" i="5"/>
  <c r="R14926" i="5"/>
  <c r="K14926" i="5"/>
  <c r="O14926" i="5"/>
  <c r="S14926" i="5"/>
  <c r="L14926" i="5"/>
  <c r="P14926" i="5"/>
  <c r="T14926" i="5"/>
  <c r="U14922" i="5"/>
  <c r="Y14922" i="5"/>
  <c r="AC14922" i="5"/>
  <c r="AG14922" i="5"/>
  <c r="V14922" i="5"/>
  <c r="Z14922" i="5"/>
  <c r="AD14922" i="5"/>
  <c r="AH14922" i="5"/>
  <c r="W14922" i="5"/>
  <c r="AA14922" i="5"/>
  <c r="AE14922" i="5"/>
  <c r="AI14922" i="5"/>
  <c r="X14922" i="5"/>
  <c r="AB14922" i="5"/>
  <c r="AF14922" i="5"/>
  <c r="M14922" i="5"/>
  <c r="Q14922" i="5"/>
  <c r="N14922" i="5"/>
  <c r="R14922" i="5"/>
  <c r="K14922" i="5"/>
  <c r="O14922" i="5"/>
  <c r="S14922" i="5"/>
  <c r="L14922" i="5"/>
  <c r="P14922" i="5"/>
  <c r="T14922" i="5"/>
  <c r="U14918" i="5"/>
  <c r="Y14918" i="5"/>
  <c r="AC14918" i="5"/>
  <c r="AG14918" i="5"/>
  <c r="V14918" i="5"/>
  <c r="Z14918" i="5"/>
  <c r="AD14918" i="5"/>
  <c r="AH14918" i="5"/>
  <c r="W14918" i="5"/>
  <c r="AA14918" i="5"/>
  <c r="AE14918" i="5"/>
  <c r="AI14918" i="5"/>
  <c r="X14918" i="5"/>
  <c r="AB14918" i="5"/>
  <c r="AF14918" i="5"/>
  <c r="M14918" i="5"/>
  <c r="Q14918" i="5"/>
  <c r="N14918" i="5"/>
  <c r="R14918" i="5"/>
  <c r="K14918" i="5"/>
  <c r="O14918" i="5"/>
  <c r="S14918" i="5"/>
  <c r="L14918" i="5"/>
  <c r="P14918" i="5"/>
  <c r="T14918" i="5"/>
  <c r="U14914" i="5"/>
  <c r="Y14914" i="5"/>
  <c r="AC14914" i="5"/>
  <c r="AG14914" i="5"/>
  <c r="V14914" i="5"/>
  <c r="Z14914" i="5"/>
  <c r="AD14914" i="5"/>
  <c r="AH14914" i="5"/>
  <c r="W14914" i="5"/>
  <c r="AA14914" i="5"/>
  <c r="AE14914" i="5"/>
  <c r="AI14914" i="5"/>
  <c r="X14914" i="5"/>
  <c r="AB14914" i="5"/>
  <c r="AF14914" i="5"/>
  <c r="M14914" i="5"/>
  <c r="Q14914" i="5"/>
  <c r="N14914" i="5"/>
  <c r="R14914" i="5"/>
  <c r="K14914" i="5"/>
  <c r="O14914" i="5"/>
  <c r="S14914" i="5"/>
  <c r="L14914" i="5"/>
  <c r="P14914" i="5"/>
  <c r="T14914" i="5"/>
  <c r="U14910" i="5"/>
  <c r="Y14910" i="5"/>
  <c r="AC14910" i="5"/>
  <c r="AG14910" i="5"/>
  <c r="V14910" i="5"/>
  <c r="Z14910" i="5"/>
  <c r="AD14910" i="5"/>
  <c r="AH14910" i="5"/>
  <c r="W14910" i="5"/>
  <c r="AA14910" i="5"/>
  <c r="AE14910" i="5"/>
  <c r="AI14910" i="5"/>
  <c r="X14910" i="5"/>
  <c r="AB14910" i="5"/>
  <c r="AF14910" i="5"/>
  <c r="M14910" i="5"/>
  <c r="Q14910" i="5"/>
  <c r="N14910" i="5"/>
  <c r="R14910" i="5"/>
  <c r="K14910" i="5"/>
  <c r="O14910" i="5"/>
  <c r="S14910" i="5"/>
  <c r="L14910" i="5"/>
  <c r="P14910" i="5"/>
  <c r="T14910" i="5"/>
  <c r="U14906" i="5"/>
  <c r="Y14906" i="5"/>
  <c r="AC14906" i="5"/>
  <c r="AG14906" i="5"/>
  <c r="V14906" i="5"/>
  <c r="Z14906" i="5"/>
  <c r="AD14906" i="5"/>
  <c r="AH14906" i="5"/>
  <c r="W14906" i="5"/>
  <c r="AA14906" i="5"/>
  <c r="AE14906" i="5"/>
  <c r="AI14906" i="5"/>
  <c r="X14906" i="5"/>
  <c r="AB14906" i="5"/>
  <c r="AF14906" i="5"/>
  <c r="M14906" i="5"/>
  <c r="Q14906" i="5"/>
  <c r="N14906" i="5"/>
  <c r="R14906" i="5"/>
  <c r="K14906" i="5"/>
  <c r="O14906" i="5"/>
  <c r="S14906" i="5"/>
  <c r="L14906" i="5"/>
  <c r="P14906" i="5"/>
  <c r="T14906" i="5"/>
  <c r="U14902" i="5"/>
  <c r="Y14902" i="5"/>
  <c r="AC14902" i="5"/>
  <c r="AG14902" i="5"/>
  <c r="V14902" i="5"/>
  <c r="Z14902" i="5"/>
  <c r="AD14902" i="5"/>
  <c r="AH14902" i="5"/>
  <c r="W14902" i="5"/>
  <c r="AA14902" i="5"/>
  <c r="AE14902" i="5"/>
  <c r="AI14902" i="5"/>
  <c r="X14902" i="5"/>
  <c r="AB14902" i="5"/>
  <c r="AF14902" i="5"/>
  <c r="M14902" i="5"/>
  <c r="Q14902" i="5"/>
  <c r="N14902" i="5"/>
  <c r="R14902" i="5"/>
  <c r="K14902" i="5"/>
  <c r="O14902" i="5"/>
  <c r="S14902" i="5"/>
  <c r="L14902" i="5"/>
  <c r="P14902" i="5"/>
  <c r="T14902" i="5"/>
  <c r="U14898" i="5"/>
  <c r="Y14898" i="5"/>
  <c r="AC14898" i="5"/>
  <c r="AG14898" i="5"/>
  <c r="V14898" i="5"/>
  <c r="Z14898" i="5"/>
  <c r="AD14898" i="5"/>
  <c r="AH14898" i="5"/>
  <c r="W14898" i="5"/>
  <c r="AA14898" i="5"/>
  <c r="AE14898" i="5"/>
  <c r="AI14898" i="5"/>
  <c r="X14898" i="5"/>
  <c r="AB14898" i="5"/>
  <c r="AF14898" i="5"/>
  <c r="M14898" i="5"/>
  <c r="Q14898" i="5"/>
  <c r="N14898" i="5"/>
  <c r="R14898" i="5"/>
  <c r="K14898" i="5"/>
  <c r="O14898" i="5"/>
  <c r="S14898" i="5"/>
  <c r="L14898" i="5"/>
  <c r="P14898" i="5"/>
  <c r="T14898" i="5"/>
  <c r="U14894" i="5"/>
  <c r="Y14894" i="5"/>
  <c r="AC14894" i="5"/>
  <c r="AG14894" i="5"/>
  <c r="V14894" i="5"/>
  <c r="Z14894" i="5"/>
  <c r="AD14894" i="5"/>
  <c r="AH14894" i="5"/>
  <c r="W14894" i="5"/>
  <c r="AA14894" i="5"/>
  <c r="AE14894" i="5"/>
  <c r="AI14894" i="5"/>
  <c r="X14894" i="5"/>
  <c r="AB14894" i="5"/>
  <c r="AF14894" i="5"/>
  <c r="M14894" i="5"/>
  <c r="Q14894" i="5"/>
  <c r="N14894" i="5"/>
  <c r="R14894" i="5"/>
  <c r="K14894" i="5"/>
  <c r="O14894" i="5"/>
  <c r="S14894" i="5"/>
  <c r="L14894" i="5"/>
  <c r="P14894" i="5"/>
  <c r="T14894" i="5"/>
  <c r="U14890" i="5"/>
  <c r="Y14890" i="5"/>
  <c r="AC14890" i="5"/>
  <c r="AG14890" i="5"/>
  <c r="V14890" i="5"/>
  <c r="Z14890" i="5"/>
  <c r="AD14890" i="5"/>
  <c r="AH14890" i="5"/>
  <c r="W14890" i="5"/>
  <c r="AA14890" i="5"/>
  <c r="AE14890" i="5"/>
  <c r="AI14890" i="5"/>
  <c r="X14890" i="5"/>
  <c r="AB14890" i="5"/>
  <c r="AF14890" i="5"/>
  <c r="M14890" i="5"/>
  <c r="Q14890" i="5"/>
  <c r="N14890" i="5"/>
  <c r="R14890" i="5"/>
  <c r="K14890" i="5"/>
  <c r="O14890" i="5"/>
  <c r="S14890" i="5"/>
  <c r="L14890" i="5"/>
  <c r="P14890" i="5"/>
  <c r="T14890" i="5"/>
  <c r="U14886" i="5"/>
  <c r="Y14886" i="5"/>
  <c r="AC14886" i="5"/>
  <c r="AG14886" i="5"/>
  <c r="V14886" i="5"/>
  <c r="Z14886" i="5"/>
  <c r="AD14886" i="5"/>
  <c r="AH14886" i="5"/>
  <c r="W14886" i="5"/>
  <c r="AA14886" i="5"/>
  <c r="AE14886" i="5"/>
  <c r="AI14886" i="5"/>
  <c r="X14886" i="5"/>
  <c r="AB14886" i="5"/>
  <c r="AF14886" i="5"/>
  <c r="M14886" i="5"/>
  <c r="Q14886" i="5"/>
  <c r="N14886" i="5"/>
  <c r="R14886" i="5"/>
  <c r="K14886" i="5"/>
  <c r="O14886" i="5"/>
  <c r="S14886" i="5"/>
  <c r="L14886" i="5"/>
  <c r="P14886" i="5"/>
  <c r="T14886" i="5"/>
  <c r="U14882" i="5"/>
  <c r="Y14882" i="5"/>
  <c r="AC14882" i="5"/>
  <c r="AG14882" i="5"/>
  <c r="V14882" i="5"/>
  <c r="Z14882" i="5"/>
  <c r="AD14882" i="5"/>
  <c r="AH14882" i="5"/>
  <c r="W14882" i="5"/>
  <c r="AA14882" i="5"/>
  <c r="AE14882" i="5"/>
  <c r="AI14882" i="5"/>
  <c r="X14882" i="5"/>
  <c r="AB14882" i="5"/>
  <c r="AF14882" i="5"/>
  <c r="M14882" i="5"/>
  <c r="Q14882" i="5"/>
  <c r="N14882" i="5"/>
  <c r="R14882" i="5"/>
  <c r="K14882" i="5"/>
  <c r="O14882" i="5"/>
  <c r="S14882" i="5"/>
  <c r="L14882" i="5"/>
  <c r="P14882" i="5"/>
  <c r="T14882" i="5"/>
  <c r="U14878" i="5"/>
  <c r="Y14878" i="5"/>
  <c r="AC14878" i="5"/>
  <c r="AG14878" i="5"/>
  <c r="V14878" i="5"/>
  <c r="Z14878" i="5"/>
  <c r="AD14878" i="5"/>
  <c r="AH14878" i="5"/>
  <c r="W14878" i="5"/>
  <c r="AA14878" i="5"/>
  <c r="AE14878" i="5"/>
  <c r="AI14878" i="5"/>
  <c r="X14878" i="5"/>
  <c r="AB14878" i="5"/>
  <c r="AF14878" i="5"/>
  <c r="M14878" i="5"/>
  <c r="Q14878" i="5"/>
  <c r="N14878" i="5"/>
  <c r="R14878" i="5"/>
  <c r="K14878" i="5"/>
  <c r="O14878" i="5"/>
  <c r="S14878" i="5"/>
  <c r="L14878" i="5"/>
  <c r="P14878" i="5"/>
  <c r="T14878" i="5"/>
  <c r="U14874" i="5"/>
  <c r="Y14874" i="5"/>
  <c r="AC14874" i="5"/>
  <c r="AG14874" i="5"/>
  <c r="V14874" i="5"/>
  <c r="Z14874" i="5"/>
  <c r="AD14874" i="5"/>
  <c r="AH14874" i="5"/>
  <c r="W14874" i="5"/>
  <c r="AA14874" i="5"/>
  <c r="AE14874" i="5"/>
  <c r="AI14874" i="5"/>
  <c r="X14874" i="5"/>
  <c r="AB14874" i="5"/>
  <c r="AF14874" i="5"/>
  <c r="M14874" i="5"/>
  <c r="Q14874" i="5"/>
  <c r="N14874" i="5"/>
  <c r="R14874" i="5"/>
  <c r="K14874" i="5"/>
  <c r="O14874" i="5"/>
  <c r="S14874" i="5"/>
  <c r="L14874" i="5"/>
  <c r="P14874" i="5"/>
  <c r="T14874" i="5"/>
  <c r="U14870" i="5"/>
  <c r="Y14870" i="5"/>
  <c r="AC14870" i="5"/>
  <c r="AG14870" i="5"/>
  <c r="V14870" i="5"/>
  <c r="Z14870" i="5"/>
  <c r="AD14870" i="5"/>
  <c r="AH14870" i="5"/>
  <c r="W14870" i="5"/>
  <c r="AA14870" i="5"/>
  <c r="AE14870" i="5"/>
  <c r="AI14870" i="5"/>
  <c r="X14870" i="5"/>
  <c r="AB14870" i="5"/>
  <c r="AF14870" i="5"/>
  <c r="M14870" i="5"/>
  <c r="Q14870" i="5"/>
  <c r="N14870" i="5"/>
  <c r="R14870" i="5"/>
  <c r="K14870" i="5"/>
  <c r="O14870" i="5"/>
  <c r="S14870" i="5"/>
  <c r="L14870" i="5"/>
  <c r="P14870" i="5"/>
  <c r="T14870" i="5"/>
  <c r="U14866" i="5"/>
  <c r="Y14866" i="5"/>
  <c r="AC14866" i="5"/>
  <c r="AG14866" i="5"/>
  <c r="V14866" i="5"/>
  <c r="Z14866" i="5"/>
  <c r="AD14866" i="5"/>
  <c r="AH14866" i="5"/>
  <c r="W14866" i="5"/>
  <c r="AA14866" i="5"/>
  <c r="AE14866" i="5"/>
  <c r="AI14866" i="5"/>
  <c r="X14866" i="5"/>
  <c r="AB14866" i="5"/>
  <c r="AF14866" i="5"/>
  <c r="M14866" i="5"/>
  <c r="Q14866" i="5"/>
  <c r="N14866" i="5"/>
  <c r="R14866" i="5"/>
  <c r="K14866" i="5"/>
  <c r="O14866" i="5"/>
  <c r="S14866" i="5"/>
  <c r="L14866" i="5"/>
  <c r="P14866" i="5"/>
  <c r="T14866" i="5"/>
  <c r="U14862" i="5"/>
  <c r="Y14862" i="5"/>
  <c r="AC14862" i="5"/>
  <c r="AG14862" i="5"/>
  <c r="V14862" i="5"/>
  <c r="Z14862" i="5"/>
  <c r="AD14862" i="5"/>
  <c r="AH14862" i="5"/>
  <c r="W14862" i="5"/>
  <c r="AA14862" i="5"/>
  <c r="AE14862" i="5"/>
  <c r="AI14862" i="5"/>
  <c r="X14862" i="5"/>
  <c r="AB14862" i="5"/>
  <c r="AF14862" i="5"/>
  <c r="M14862" i="5"/>
  <c r="Q14862" i="5"/>
  <c r="N14862" i="5"/>
  <c r="R14862" i="5"/>
  <c r="K14862" i="5"/>
  <c r="O14862" i="5"/>
  <c r="S14862" i="5"/>
  <c r="L14862" i="5"/>
  <c r="P14862" i="5"/>
  <c r="T14862" i="5"/>
  <c r="U14858" i="5"/>
  <c r="Y14858" i="5"/>
  <c r="AC14858" i="5"/>
  <c r="AG14858" i="5"/>
  <c r="V14858" i="5"/>
  <c r="Z14858" i="5"/>
  <c r="AD14858" i="5"/>
  <c r="AH14858" i="5"/>
  <c r="W14858" i="5"/>
  <c r="AA14858" i="5"/>
  <c r="AE14858" i="5"/>
  <c r="AI14858" i="5"/>
  <c r="X14858" i="5"/>
  <c r="AB14858" i="5"/>
  <c r="AF14858" i="5"/>
  <c r="M14858" i="5"/>
  <c r="Q14858" i="5"/>
  <c r="N14858" i="5"/>
  <c r="R14858" i="5"/>
  <c r="K14858" i="5"/>
  <c r="O14858" i="5"/>
  <c r="S14858" i="5"/>
  <c r="L14858" i="5"/>
  <c r="P14858" i="5"/>
  <c r="T14858" i="5"/>
  <c r="U14854" i="5"/>
  <c r="Y14854" i="5"/>
  <c r="AC14854" i="5"/>
  <c r="AG14854" i="5"/>
  <c r="V14854" i="5"/>
  <c r="Z14854" i="5"/>
  <c r="AD14854" i="5"/>
  <c r="AH14854" i="5"/>
  <c r="W14854" i="5"/>
  <c r="AA14854" i="5"/>
  <c r="AE14854" i="5"/>
  <c r="AI14854" i="5"/>
  <c r="X14854" i="5"/>
  <c r="AB14854" i="5"/>
  <c r="AF14854" i="5"/>
  <c r="M14854" i="5"/>
  <c r="Q14854" i="5"/>
  <c r="N14854" i="5"/>
  <c r="R14854" i="5"/>
  <c r="K14854" i="5"/>
  <c r="O14854" i="5"/>
  <c r="S14854" i="5"/>
  <c r="L14854" i="5"/>
  <c r="P14854" i="5"/>
  <c r="T14854" i="5"/>
  <c r="U14850" i="5"/>
  <c r="Y14850" i="5"/>
  <c r="AC14850" i="5"/>
  <c r="AG14850" i="5"/>
  <c r="V14850" i="5"/>
  <c r="Z14850" i="5"/>
  <c r="AD14850" i="5"/>
  <c r="AH14850" i="5"/>
  <c r="W14850" i="5"/>
  <c r="AA14850" i="5"/>
  <c r="AE14850" i="5"/>
  <c r="AI14850" i="5"/>
  <c r="X14850" i="5"/>
  <c r="AB14850" i="5"/>
  <c r="AF14850" i="5"/>
  <c r="M14850" i="5"/>
  <c r="Q14850" i="5"/>
  <c r="N14850" i="5"/>
  <c r="R14850" i="5"/>
  <c r="K14850" i="5"/>
  <c r="O14850" i="5"/>
  <c r="S14850" i="5"/>
  <c r="L14850" i="5"/>
  <c r="P14850" i="5"/>
  <c r="T14850" i="5"/>
  <c r="U14846" i="5"/>
  <c r="Y14846" i="5"/>
  <c r="AC14846" i="5"/>
  <c r="AG14846" i="5"/>
  <c r="V14846" i="5"/>
  <c r="Z14846" i="5"/>
  <c r="AD14846" i="5"/>
  <c r="AH14846" i="5"/>
  <c r="W14846" i="5"/>
  <c r="AA14846" i="5"/>
  <c r="AE14846" i="5"/>
  <c r="AI14846" i="5"/>
  <c r="X14846" i="5"/>
  <c r="AB14846" i="5"/>
  <c r="AF14846" i="5"/>
  <c r="M14846" i="5"/>
  <c r="Q14846" i="5"/>
  <c r="N14846" i="5"/>
  <c r="R14846" i="5"/>
  <c r="K14846" i="5"/>
  <c r="O14846" i="5"/>
  <c r="S14846" i="5"/>
  <c r="L14846" i="5"/>
  <c r="P14846" i="5"/>
  <c r="T14846" i="5"/>
  <c r="U14842" i="5"/>
  <c r="Y14842" i="5"/>
  <c r="AC14842" i="5"/>
  <c r="AG14842" i="5"/>
  <c r="V14842" i="5"/>
  <c r="Z14842" i="5"/>
  <c r="AD14842" i="5"/>
  <c r="AH14842" i="5"/>
  <c r="W14842" i="5"/>
  <c r="AA14842" i="5"/>
  <c r="AE14842" i="5"/>
  <c r="AI14842" i="5"/>
  <c r="X14842" i="5"/>
  <c r="AB14842" i="5"/>
  <c r="AF14842" i="5"/>
  <c r="M14842" i="5"/>
  <c r="Q14842" i="5"/>
  <c r="N14842" i="5"/>
  <c r="R14842" i="5"/>
  <c r="K14842" i="5"/>
  <c r="O14842" i="5"/>
  <c r="S14842" i="5"/>
  <c r="L14842" i="5"/>
  <c r="P14842" i="5"/>
  <c r="T14842" i="5"/>
  <c r="U14838" i="5"/>
  <c r="Y14838" i="5"/>
  <c r="AC14838" i="5"/>
  <c r="AG14838" i="5"/>
  <c r="V14838" i="5"/>
  <c r="Z14838" i="5"/>
  <c r="AD14838" i="5"/>
  <c r="AH14838" i="5"/>
  <c r="W14838" i="5"/>
  <c r="AA14838" i="5"/>
  <c r="AE14838" i="5"/>
  <c r="AI14838" i="5"/>
  <c r="X14838" i="5"/>
  <c r="AB14838" i="5"/>
  <c r="AF14838" i="5"/>
  <c r="M14838" i="5"/>
  <c r="Q14838" i="5"/>
  <c r="N14838" i="5"/>
  <c r="R14838" i="5"/>
  <c r="K14838" i="5"/>
  <c r="O14838" i="5"/>
  <c r="S14838" i="5"/>
  <c r="L14838" i="5"/>
  <c r="P14838" i="5"/>
  <c r="T14838" i="5"/>
  <c r="U14834" i="5"/>
  <c r="Y14834" i="5"/>
  <c r="AC14834" i="5"/>
  <c r="AG14834" i="5"/>
  <c r="V14834" i="5"/>
  <c r="Z14834" i="5"/>
  <c r="AD14834" i="5"/>
  <c r="AH14834" i="5"/>
  <c r="W14834" i="5"/>
  <c r="AA14834" i="5"/>
  <c r="AE14834" i="5"/>
  <c r="AI14834" i="5"/>
  <c r="X14834" i="5"/>
  <c r="AB14834" i="5"/>
  <c r="AF14834" i="5"/>
  <c r="M14834" i="5"/>
  <c r="Q14834" i="5"/>
  <c r="N14834" i="5"/>
  <c r="R14834" i="5"/>
  <c r="K14834" i="5"/>
  <c r="O14834" i="5"/>
  <c r="S14834" i="5"/>
  <c r="L14834" i="5"/>
  <c r="P14834" i="5"/>
  <c r="T14834" i="5"/>
  <c r="U14830" i="5"/>
  <c r="Y14830" i="5"/>
  <c r="AC14830" i="5"/>
  <c r="AG14830" i="5"/>
  <c r="V14830" i="5"/>
  <c r="Z14830" i="5"/>
  <c r="AD14830" i="5"/>
  <c r="AH14830" i="5"/>
  <c r="W14830" i="5"/>
  <c r="AA14830" i="5"/>
  <c r="AE14830" i="5"/>
  <c r="AI14830" i="5"/>
  <c r="X14830" i="5"/>
  <c r="AB14830" i="5"/>
  <c r="AF14830" i="5"/>
  <c r="M14830" i="5"/>
  <c r="Q14830" i="5"/>
  <c r="N14830" i="5"/>
  <c r="R14830" i="5"/>
  <c r="K14830" i="5"/>
  <c r="O14830" i="5"/>
  <c r="S14830" i="5"/>
  <c r="L14830" i="5"/>
  <c r="P14830" i="5"/>
  <c r="T14830" i="5"/>
  <c r="U14826" i="5"/>
  <c r="Y14826" i="5"/>
  <c r="AC14826" i="5"/>
  <c r="AG14826" i="5"/>
  <c r="V14826" i="5"/>
  <c r="Z14826" i="5"/>
  <c r="AD14826" i="5"/>
  <c r="AH14826" i="5"/>
  <c r="W14826" i="5"/>
  <c r="AA14826" i="5"/>
  <c r="AE14826" i="5"/>
  <c r="AI14826" i="5"/>
  <c r="X14826" i="5"/>
  <c r="AB14826" i="5"/>
  <c r="AF14826" i="5"/>
  <c r="M14826" i="5"/>
  <c r="Q14826" i="5"/>
  <c r="N14826" i="5"/>
  <c r="R14826" i="5"/>
  <c r="K14826" i="5"/>
  <c r="O14826" i="5"/>
  <c r="S14826" i="5"/>
  <c r="L14826" i="5"/>
  <c r="P14826" i="5"/>
  <c r="T14826" i="5"/>
  <c r="U14822" i="5"/>
  <c r="Y14822" i="5"/>
  <c r="AC14822" i="5"/>
  <c r="AG14822" i="5"/>
  <c r="V14822" i="5"/>
  <c r="Z14822" i="5"/>
  <c r="AD14822" i="5"/>
  <c r="AH14822" i="5"/>
  <c r="W14822" i="5"/>
  <c r="AA14822" i="5"/>
  <c r="AE14822" i="5"/>
  <c r="AI14822" i="5"/>
  <c r="X14822" i="5"/>
  <c r="AB14822" i="5"/>
  <c r="AF14822" i="5"/>
  <c r="M14822" i="5"/>
  <c r="Q14822" i="5"/>
  <c r="N14822" i="5"/>
  <c r="R14822" i="5"/>
  <c r="K14822" i="5"/>
  <c r="O14822" i="5"/>
  <c r="S14822" i="5"/>
  <c r="L14822" i="5"/>
  <c r="P14822" i="5"/>
  <c r="T14822" i="5"/>
  <c r="U14818" i="5"/>
  <c r="Y14818" i="5"/>
  <c r="AC14818" i="5"/>
  <c r="AG14818" i="5"/>
  <c r="V14818" i="5"/>
  <c r="Z14818" i="5"/>
  <c r="AD14818" i="5"/>
  <c r="AH14818" i="5"/>
  <c r="W14818" i="5"/>
  <c r="AA14818" i="5"/>
  <c r="AE14818" i="5"/>
  <c r="AI14818" i="5"/>
  <c r="X14818" i="5"/>
  <c r="AB14818" i="5"/>
  <c r="AF14818" i="5"/>
  <c r="M14818" i="5"/>
  <c r="Q14818" i="5"/>
  <c r="N14818" i="5"/>
  <c r="R14818" i="5"/>
  <c r="K14818" i="5"/>
  <c r="O14818" i="5"/>
  <c r="S14818" i="5"/>
  <c r="L14818" i="5"/>
  <c r="P14818" i="5"/>
  <c r="T14818" i="5"/>
  <c r="U14814" i="5"/>
  <c r="Y14814" i="5"/>
  <c r="AC14814" i="5"/>
  <c r="AG14814" i="5"/>
  <c r="V14814" i="5"/>
  <c r="Z14814" i="5"/>
  <c r="AD14814" i="5"/>
  <c r="AH14814" i="5"/>
  <c r="W14814" i="5"/>
  <c r="AA14814" i="5"/>
  <c r="AE14814" i="5"/>
  <c r="AI14814" i="5"/>
  <c r="X14814" i="5"/>
  <c r="AB14814" i="5"/>
  <c r="AF14814" i="5"/>
  <c r="M14814" i="5"/>
  <c r="Q14814" i="5"/>
  <c r="N14814" i="5"/>
  <c r="R14814" i="5"/>
  <c r="K14814" i="5"/>
  <c r="O14814" i="5"/>
  <c r="S14814" i="5"/>
  <c r="L14814" i="5"/>
  <c r="P14814" i="5"/>
  <c r="T14814" i="5"/>
  <c r="U14810" i="5"/>
  <c r="Y14810" i="5"/>
  <c r="AC14810" i="5"/>
  <c r="AG14810" i="5"/>
  <c r="V14810" i="5"/>
  <c r="Z14810" i="5"/>
  <c r="AD14810" i="5"/>
  <c r="AH14810" i="5"/>
  <c r="W14810" i="5"/>
  <c r="AA14810" i="5"/>
  <c r="AE14810" i="5"/>
  <c r="AI14810" i="5"/>
  <c r="X14810" i="5"/>
  <c r="AB14810" i="5"/>
  <c r="AF14810" i="5"/>
  <c r="M14810" i="5"/>
  <c r="Q14810" i="5"/>
  <c r="N14810" i="5"/>
  <c r="R14810" i="5"/>
  <c r="K14810" i="5"/>
  <c r="O14810" i="5"/>
  <c r="S14810" i="5"/>
  <c r="L14810" i="5"/>
  <c r="P14810" i="5"/>
  <c r="T14810" i="5"/>
  <c r="U14806" i="5"/>
  <c r="Y14806" i="5"/>
  <c r="AC14806" i="5"/>
  <c r="AG14806" i="5"/>
  <c r="V14806" i="5"/>
  <c r="Z14806" i="5"/>
  <c r="AD14806" i="5"/>
  <c r="AH14806" i="5"/>
  <c r="W14806" i="5"/>
  <c r="AA14806" i="5"/>
  <c r="AE14806" i="5"/>
  <c r="AI14806" i="5"/>
  <c r="X14806" i="5"/>
  <c r="AB14806" i="5"/>
  <c r="AF14806" i="5"/>
  <c r="M14806" i="5"/>
  <c r="Q14806" i="5"/>
  <c r="N14806" i="5"/>
  <c r="R14806" i="5"/>
  <c r="K14806" i="5"/>
  <c r="O14806" i="5"/>
  <c r="S14806" i="5"/>
  <c r="L14806" i="5"/>
  <c r="P14806" i="5"/>
  <c r="T14806" i="5"/>
  <c r="U14802" i="5"/>
  <c r="Y14802" i="5"/>
  <c r="AC14802" i="5"/>
  <c r="AG14802" i="5"/>
  <c r="V14802" i="5"/>
  <c r="Z14802" i="5"/>
  <c r="AD14802" i="5"/>
  <c r="AH14802" i="5"/>
  <c r="W14802" i="5"/>
  <c r="AA14802" i="5"/>
  <c r="AE14802" i="5"/>
  <c r="AI14802" i="5"/>
  <c r="X14802" i="5"/>
  <c r="AB14802" i="5"/>
  <c r="AF14802" i="5"/>
  <c r="M14802" i="5"/>
  <c r="Q14802" i="5"/>
  <c r="N14802" i="5"/>
  <c r="R14802" i="5"/>
  <c r="K14802" i="5"/>
  <c r="O14802" i="5"/>
  <c r="S14802" i="5"/>
  <c r="L14802" i="5"/>
  <c r="P14802" i="5"/>
  <c r="T14802" i="5"/>
  <c r="U14798" i="5"/>
  <c r="Y14798" i="5"/>
  <c r="AC14798" i="5"/>
  <c r="AG14798" i="5"/>
  <c r="V14798" i="5"/>
  <c r="Z14798" i="5"/>
  <c r="AD14798" i="5"/>
  <c r="AH14798" i="5"/>
  <c r="W14798" i="5"/>
  <c r="AA14798" i="5"/>
  <c r="AE14798" i="5"/>
  <c r="AI14798" i="5"/>
  <c r="X14798" i="5"/>
  <c r="AB14798" i="5"/>
  <c r="AF14798" i="5"/>
  <c r="M14798" i="5"/>
  <c r="Q14798" i="5"/>
  <c r="N14798" i="5"/>
  <c r="R14798" i="5"/>
  <c r="K14798" i="5"/>
  <c r="O14798" i="5"/>
  <c r="S14798" i="5"/>
  <c r="L14798" i="5"/>
  <c r="P14798" i="5"/>
  <c r="T14798" i="5"/>
  <c r="U14794" i="5"/>
  <c r="Y14794" i="5"/>
  <c r="AC14794" i="5"/>
  <c r="AG14794" i="5"/>
  <c r="V14794" i="5"/>
  <c r="Z14794" i="5"/>
  <c r="AD14794" i="5"/>
  <c r="AH14794" i="5"/>
  <c r="W14794" i="5"/>
  <c r="AA14794" i="5"/>
  <c r="AE14794" i="5"/>
  <c r="AI14794" i="5"/>
  <c r="X14794" i="5"/>
  <c r="AB14794" i="5"/>
  <c r="AF14794" i="5"/>
  <c r="M14794" i="5"/>
  <c r="Q14794" i="5"/>
  <c r="N14794" i="5"/>
  <c r="R14794" i="5"/>
  <c r="K14794" i="5"/>
  <c r="O14794" i="5"/>
  <c r="S14794" i="5"/>
  <c r="L14794" i="5"/>
  <c r="P14794" i="5"/>
  <c r="T14794" i="5"/>
  <c r="U14790" i="5"/>
  <c r="Y14790" i="5"/>
  <c r="AC14790" i="5"/>
  <c r="AG14790" i="5"/>
  <c r="V14790" i="5"/>
  <c r="Z14790" i="5"/>
  <c r="AD14790" i="5"/>
  <c r="AH14790" i="5"/>
  <c r="W14790" i="5"/>
  <c r="AA14790" i="5"/>
  <c r="AE14790" i="5"/>
  <c r="AI14790" i="5"/>
  <c r="X14790" i="5"/>
  <c r="AB14790" i="5"/>
  <c r="AF14790" i="5"/>
  <c r="M14790" i="5"/>
  <c r="Q14790" i="5"/>
  <c r="N14790" i="5"/>
  <c r="R14790" i="5"/>
  <c r="K14790" i="5"/>
  <c r="O14790" i="5"/>
  <c r="S14790" i="5"/>
  <c r="L14790" i="5"/>
  <c r="P14790" i="5"/>
  <c r="T14790" i="5"/>
  <c r="U14786" i="5"/>
  <c r="Y14786" i="5"/>
  <c r="AC14786" i="5"/>
  <c r="AG14786" i="5"/>
  <c r="V14786" i="5"/>
  <c r="Z14786" i="5"/>
  <c r="AD14786" i="5"/>
  <c r="AH14786" i="5"/>
  <c r="W14786" i="5"/>
  <c r="AA14786" i="5"/>
  <c r="AE14786" i="5"/>
  <c r="AI14786" i="5"/>
  <c r="X14786" i="5"/>
  <c r="AB14786" i="5"/>
  <c r="AF14786" i="5"/>
  <c r="M14786" i="5"/>
  <c r="Q14786" i="5"/>
  <c r="N14786" i="5"/>
  <c r="R14786" i="5"/>
  <c r="K14786" i="5"/>
  <c r="O14786" i="5"/>
  <c r="S14786" i="5"/>
  <c r="L14786" i="5"/>
  <c r="P14786" i="5"/>
  <c r="T14786" i="5"/>
  <c r="U14782" i="5"/>
  <c r="Y14782" i="5"/>
  <c r="AC14782" i="5"/>
  <c r="AG14782" i="5"/>
  <c r="V14782" i="5"/>
  <c r="Z14782" i="5"/>
  <c r="AD14782" i="5"/>
  <c r="AH14782" i="5"/>
  <c r="W14782" i="5"/>
  <c r="AA14782" i="5"/>
  <c r="AE14782" i="5"/>
  <c r="AI14782" i="5"/>
  <c r="X14782" i="5"/>
  <c r="AB14782" i="5"/>
  <c r="AF14782" i="5"/>
  <c r="M14782" i="5"/>
  <c r="Q14782" i="5"/>
  <c r="N14782" i="5"/>
  <c r="R14782" i="5"/>
  <c r="K14782" i="5"/>
  <c r="O14782" i="5"/>
  <c r="S14782" i="5"/>
  <c r="L14782" i="5"/>
  <c r="P14782" i="5"/>
  <c r="T14782" i="5"/>
  <c r="U14778" i="5"/>
  <c r="Y14778" i="5"/>
  <c r="AC14778" i="5"/>
  <c r="AG14778" i="5"/>
  <c r="V14778" i="5"/>
  <c r="Z14778" i="5"/>
  <c r="AD14778" i="5"/>
  <c r="AH14778" i="5"/>
  <c r="W14778" i="5"/>
  <c r="AA14778" i="5"/>
  <c r="AE14778" i="5"/>
  <c r="AI14778" i="5"/>
  <c r="X14778" i="5"/>
  <c r="AB14778" i="5"/>
  <c r="AF14778" i="5"/>
  <c r="M14778" i="5"/>
  <c r="Q14778" i="5"/>
  <c r="N14778" i="5"/>
  <c r="R14778" i="5"/>
  <c r="K14778" i="5"/>
  <c r="O14778" i="5"/>
  <c r="S14778" i="5"/>
  <c r="L14778" i="5"/>
  <c r="P14778" i="5"/>
  <c r="T14778" i="5"/>
  <c r="U14774" i="5"/>
  <c r="Y14774" i="5"/>
  <c r="AC14774" i="5"/>
  <c r="AG14774" i="5"/>
  <c r="V14774" i="5"/>
  <c r="Z14774" i="5"/>
  <c r="AD14774" i="5"/>
  <c r="AH14774" i="5"/>
  <c r="W14774" i="5"/>
  <c r="AA14774" i="5"/>
  <c r="AE14774" i="5"/>
  <c r="AI14774" i="5"/>
  <c r="X14774" i="5"/>
  <c r="AB14774" i="5"/>
  <c r="AF14774" i="5"/>
  <c r="M14774" i="5"/>
  <c r="Q14774" i="5"/>
  <c r="N14774" i="5"/>
  <c r="R14774" i="5"/>
  <c r="K14774" i="5"/>
  <c r="O14774" i="5"/>
  <c r="S14774" i="5"/>
  <c r="L14774" i="5"/>
  <c r="P14774" i="5"/>
  <c r="T14774" i="5"/>
  <c r="U14770" i="5"/>
  <c r="Y14770" i="5"/>
  <c r="AC14770" i="5"/>
  <c r="AG14770" i="5"/>
  <c r="V14770" i="5"/>
  <c r="Z14770" i="5"/>
  <c r="AD14770" i="5"/>
  <c r="AH14770" i="5"/>
  <c r="W14770" i="5"/>
  <c r="AA14770" i="5"/>
  <c r="AE14770" i="5"/>
  <c r="AI14770" i="5"/>
  <c r="X14770" i="5"/>
  <c r="AB14770" i="5"/>
  <c r="AF14770" i="5"/>
  <c r="M14770" i="5"/>
  <c r="Q14770" i="5"/>
  <c r="N14770" i="5"/>
  <c r="R14770" i="5"/>
  <c r="K14770" i="5"/>
  <c r="O14770" i="5"/>
  <c r="S14770" i="5"/>
  <c r="L14770" i="5"/>
  <c r="P14770" i="5"/>
  <c r="T14770" i="5"/>
  <c r="U14766" i="5"/>
  <c r="Y14766" i="5"/>
  <c r="AC14766" i="5"/>
  <c r="AG14766" i="5"/>
  <c r="V14766" i="5"/>
  <c r="Z14766" i="5"/>
  <c r="AD14766" i="5"/>
  <c r="AH14766" i="5"/>
  <c r="W14766" i="5"/>
  <c r="AA14766" i="5"/>
  <c r="AE14766" i="5"/>
  <c r="AI14766" i="5"/>
  <c r="X14766" i="5"/>
  <c r="AB14766" i="5"/>
  <c r="AF14766" i="5"/>
  <c r="M14766" i="5"/>
  <c r="Q14766" i="5"/>
  <c r="N14766" i="5"/>
  <c r="R14766" i="5"/>
  <c r="K14766" i="5"/>
  <c r="O14766" i="5"/>
  <c r="S14766" i="5"/>
  <c r="L14766" i="5"/>
  <c r="P14766" i="5"/>
  <c r="T14766" i="5"/>
  <c r="U14762" i="5"/>
  <c r="Y14762" i="5"/>
  <c r="AC14762" i="5"/>
  <c r="AG14762" i="5"/>
  <c r="V14762" i="5"/>
  <c r="Z14762" i="5"/>
  <c r="AD14762" i="5"/>
  <c r="AH14762" i="5"/>
  <c r="W14762" i="5"/>
  <c r="AA14762" i="5"/>
  <c r="AE14762" i="5"/>
  <c r="AI14762" i="5"/>
  <c r="X14762" i="5"/>
  <c r="AB14762" i="5"/>
  <c r="AF14762" i="5"/>
  <c r="M14762" i="5"/>
  <c r="Q14762" i="5"/>
  <c r="N14762" i="5"/>
  <c r="R14762" i="5"/>
  <c r="K14762" i="5"/>
  <c r="O14762" i="5"/>
  <c r="S14762" i="5"/>
  <c r="L14762" i="5"/>
  <c r="P14762" i="5"/>
  <c r="T14762" i="5"/>
  <c r="U14758" i="5"/>
  <c r="Y14758" i="5"/>
  <c r="AC14758" i="5"/>
  <c r="AG14758" i="5"/>
  <c r="V14758" i="5"/>
  <c r="Z14758" i="5"/>
  <c r="AD14758" i="5"/>
  <c r="AH14758" i="5"/>
  <c r="W14758" i="5"/>
  <c r="AA14758" i="5"/>
  <c r="AE14758" i="5"/>
  <c r="AI14758" i="5"/>
  <c r="X14758" i="5"/>
  <c r="AB14758" i="5"/>
  <c r="AF14758" i="5"/>
  <c r="M14758" i="5"/>
  <c r="Q14758" i="5"/>
  <c r="N14758" i="5"/>
  <c r="R14758" i="5"/>
  <c r="K14758" i="5"/>
  <c r="O14758" i="5"/>
  <c r="S14758" i="5"/>
  <c r="L14758" i="5"/>
  <c r="P14758" i="5"/>
  <c r="T14758" i="5"/>
  <c r="U14754" i="5"/>
  <c r="Y14754" i="5"/>
  <c r="AC14754" i="5"/>
  <c r="AG14754" i="5"/>
  <c r="V14754" i="5"/>
  <c r="Z14754" i="5"/>
  <c r="AD14754" i="5"/>
  <c r="AH14754" i="5"/>
  <c r="W14754" i="5"/>
  <c r="AA14754" i="5"/>
  <c r="AE14754" i="5"/>
  <c r="AI14754" i="5"/>
  <c r="X14754" i="5"/>
  <c r="AB14754" i="5"/>
  <c r="AF14754" i="5"/>
  <c r="M14754" i="5"/>
  <c r="Q14754" i="5"/>
  <c r="N14754" i="5"/>
  <c r="R14754" i="5"/>
  <c r="K14754" i="5"/>
  <c r="O14754" i="5"/>
  <c r="S14754" i="5"/>
  <c r="L14754" i="5"/>
  <c r="P14754" i="5"/>
  <c r="T14754" i="5"/>
  <c r="U14750" i="5"/>
  <c r="Y14750" i="5"/>
  <c r="AC14750" i="5"/>
  <c r="AG14750" i="5"/>
  <c r="V14750" i="5"/>
  <c r="Z14750" i="5"/>
  <c r="AD14750" i="5"/>
  <c r="AH14750" i="5"/>
  <c r="W14750" i="5"/>
  <c r="AA14750" i="5"/>
  <c r="AE14750" i="5"/>
  <c r="AI14750" i="5"/>
  <c r="X14750" i="5"/>
  <c r="AB14750" i="5"/>
  <c r="AF14750" i="5"/>
  <c r="M14750" i="5"/>
  <c r="Q14750" i="5"/>
  <c r="N14750" i="5"/>
  <c r="R14750" i="5"/>
  <c r="K14750" i="5"/>
  <c r="O14750" i="5"/>
  <c r="S14750" i="5"/>
  <c r="L14750" i="5"/>
  <c r="P14750" i="5"/>
  <c r="T14750" i="5"/>
  <c r="U14746" i="5"/>
  <c r="Y14746" i="5"/>
  <c r="AC14746" i="5"/>
  <c r="AG14746" i="5"/>
  <c r="V14746" i="5"/>
  <c r="Z14746" i="5"/>
  <c r="AD14746" i="5"/>
  <c r="AH14746" i="5"/>
  <c r="W14746" i="5"/>
  <c r="AA14746" i="5"/>
  <c r="AE14746" i="5"/>
  <c r="AI14746" i="5"/>
  <c r="X14746" i="5"/>
  <c r="AB14746" i="5"/>
  <c r="AF14746" i="5"/>
  <c r="M14746" i="5"/>
  <c r="Q14746" i="5"/>
  <c r="N14746" i="5"/>
  <c r="R14746" i="5"/>
  <c r="K14746" i="5"/>
  <c r="O14746" i="5"/>
  <c r="S14746" i="5"/>
  <c r="L14746" i="5"/>
  <c r="P14746" i="5"/>
  <c r="T14746" i="5"/>
  <c r="U14742" i="5"/>
  <c r="Y14742" i="5"/>
  <c r="AC14742" i="5"/>
  <c r="AG14742" i="5"/>
  <c r="V14742" i="5"/>
  <c r="Z14742" i="5"/>
  <c r="AD14742" i="5"/>
  <c r="AH14742" i="5"/>
  <c r="W14742" i="5"/>
  <c r="AA14742" i="5"/>
  <c r="AE14742" i="5"/>
  <c r="AI14742" i="5"/>
  <c r="X14742" i="5"/>
  <c r="AB14742" i="5"/>
  <c r="AF14742" i="5"/>
  <c r="M14742" i="5"/>
  <c r="Q14742" i="5"/>
  <c r="N14742" i="5"/>
  <c r="R14742" i="5"/>
  <c r="K14742" i="5"/>
  <c r="O14742" i="5"/>
  <c r="S14742" i="5"/>
  <c r="L14742" i="5"/>
  <c r="P14742" i="5"/>
  <c r="T14742" i="5"/>
  <c r="U14738" i="5"/>
  <c r="Y14738" i="5"/>
  <c r="AC14738" i="5"/>
  <c r="AG14738" i="5"/>
  <c r="V14738" i="5"/>
  <c r="Z14738" i="5"/>
  <c r="AD14738" i="5"/>
  <c r="AH14738" i="5"/>
  <c r="W14738" i="5"/>
  <c r="AA14738" i="5"/>
  <c r="AE14738" i="5"/>
  <c r="AI14738" i="5"/>
  <c r="X14738" i="5"/>
  <c r="AB14738" i="5"/>
  <c r="AF14738" i="5"/>
  <c r="M14738" i="5"/>
  <c r="Q14738" i="5"/>
  <c r="N14738" i="5"/>
  <c r="R14738" i="5"/>
  <c r="K14738" i="5"/>
  <c r="O14738" i="5"/>
  <c r="S14738" i="5"/>
  <c r="L14738" i="5"/>
  <c r="P14738" i="5"/>
  <c r="T14738" i="5"/>
  <c r="U14734" i="5"/>
  <c r="Y14734" i="5"/>
  <c r="AC14734" i="5"/>
  <c r="AG14734" i="5"/>
  <c r="V14734" i="5"/>
  <c r="Z14734" i="5"/>
  <c r="AD14734" i="5"/>
  <c r="AH14734" i="5"/>
  <c r="W14734" i="5"/>
  <c r="AA14734" i="5"/>
  <c r="AE14734" i="5"/>
  <c r="AI14734" i="5"/>
  <c r="X14734" i="5"/>
  <c r="AB14734" i="5"/>
  <c r="AF14734" i="5"/>
  <c r="M14734" i="5"/>
  <c r="Q14734" i="5"/>
  <c r="N14734" i="5"/>
  <c r="R14734" i="5"/>
  <c r="K14734" i="5"/>
  <c r="O14734" i="5"/>
  <c r="S14734" i="5"/>
  <c r="L14734" i="5"/>
  <c r="P14734" i="5"/>
  <c r="T14734" i="5"/>
  <c r="U14730" i="5"/>
  <c r="Y14730" i="5"/>
  <c r="AC14730" i="5"/>
  <c r="AG14730" i="5"/>
  <c r="V14730" i="5"/>
  <c r="Z14730" i="5"/>
  <c r="AD14730" i="5"/>
  <c r="AH14730" i="5"/>
  <c r="W14730" i="5"/>
  <c r="AA14730" i="5"/>
  <c r="AE14730" i="5"/>
  <c r="AI14730" i="5"/>
  <c r="X14730" i="5"/>
  <c r="AB14730" i="5"/>
  <c r="AF14730" i="5"/>
  <c r="M14730" i="5"/>
  <c r="Q14730" i="5"/>
  <c r="N14730" i="5"/>
  <c r="R14730" i="5"/>
  <c r="K14730" i="5"/>
  <c r="O14730" i="5"/>
  <c r="S14730" i="5"/>
  <c r="L14730" i="5"/>
  <c r="P14730" i="5"/>
  <c r="T14730" i="5"/>
  <c r="U14726" i="5"/>
  <c r="Y14726" i="5"/>
  <c r="AC14726" i="5"/>
  <c r="AG14726" i="5"/>
  <c r="V14726" i="5"/>
  <c r="Z14726" i="5"/>
  <c r="AD14726" i="5"/>
  <c r="AH14726" i="5"/>
  <c r="W14726" i="5"/>
  <c r="AA14726" i="5"/>
  <c r="AE14726" i="5"/>
  <c r="AI14726" i="5"/>
  <c r="X14726" i="5"/>
  <c r="AB14726" i="5"/>
  <c r="AF14726" i="5"/>
  <c r="M14726" i="5"/>
  <c r="Q14726" i="5"/>
  <c r="N14726" i="5"/>
  <c r="R14726" i="5"/>
  <c r="K14726" i="5"/>
  <c r="O14726" i="5"/>
  <c r="S14726" i="5"/>
  <c r="L14726" i="5"/>
  <c r="P14726" i="5"/>
  <c r="T14726" i="5"/>
  <c r="U14722" i="5"/>
  <c r="Y14722" i="5"/>
  <c r="AC14722" i="5"/>
  <c r="AG14722" i="5"/>
  <c r="V14722" i="5"/>
  <c r="Z14722" i="5"/>
  <c r="AD14722" i="5"/>
  <c r="AH14722" i="5"/>
  <c r="W14722" i="5"/>
  <c r="AA14722" i="5"/>
  <c r="AE14722" i="5"/>
  <c r="AI14722" i="5"/>
  <c r="X14722" i="5"/>
  <c r="AB14722" i="5"/>
  <c r="AF14722" i="5"/>
  <c r="M14722" i="5"/>
  <c r="Q14722" i="5"/>
  <c r="N14722" i="5"/>
  <c r="R14722" i="5"/>
  <c r="K14722" i="5"/>
  <c r="O14722" i="5"/>
  <c r="S14722" i="5"/>
  <c r="L14722" i="5"/>
  <c r="P14722" i="5"/>
  <c r="T14722" i="5"/>
  <c r="U14718" i="5"/>
  <c r="Y14718" i="5"/>
  <c r="AC14718" i="5"/>
  <c r="AG14718" i="5"/>
  <c r="V14718" i="5"/>
  <c r="Z14718" i="5"/>
  <c r="AD14718" i="5"/>
  <c r="AH14718" i="5"/>
  <c r="W14718" i="5"/>
  <c r="AA14718" i="5"/>
  <c r="AE14718" i="5"/>
  <c r="AI14718" i="5"/>
  <c r="X14718" i="5"/>
  <c r="AB14718" i="5"/>
  <c r="AF14718" i="5"/>
  <c r="M14718" i="5"/>
  <c r="Q14718" i="5"/>
  <c r="N14718" i="5"/>
  <c r="R14718" i="5"/>
  <c r="K14718" i="5"/>
  <c r="O14718" i="5"/>
  <c r="S14718" i="5"/>
  <c r="L14718" i="5"/>
  <c r="P14718" i="5"/>
  <c r="T14718" i="5"/>
  <c r="U14714" i="5"/>
  <c r="Y14714" i="5"/>
  <c r="AC14714" i="5"/>
  <c r="AG14714" i="5"/>
  <c r="V14714" i="5"/>
  <c r="Z14714" i="5"/>
  <c r="AD14714" i="5"/>
  <c r="AH14714" i="5"/>
  <c r="W14714" i="5"/>
  <c r="AA14714" i="5"/>
  <c r="AE14714" i="5"/>
  <c r="AI14714" i="5"/>
  <c r="X14714" i="5"/>
  <c r="AB14714" i="5"/>
  <c r="AF14714" i="5"/>
  <c r="M14714" i="5"/>
  <c r="Q14714" i="5"/>
  <c r="N14714" i="5"/>
  <c r="R14714" i="5"/>
  <c r="K14714" i="5"/>
  <c r="O14714" i="5"/>
  <c r="S14714" i="5"/>
  <c r="L14714" i="5"/>
  <c r="P14714" i="5"/>
  <c r="T14714" i="5"/>
  <c r="U14710" i="5"/>
  <c r="Y14710" i="5"/>
  <c r="AC14710" i="5"/>
  <c r="AG14710" i="5"/>
  <c r="V14710" i="5"/>
  <c r="Z14710" i="5"/>
  <c r="AD14710" i="5"/>
  <c r="AH14710" i="5"/>
  <c r="W14710" i="5"/>
  <c r="AA14710" i="5"/>
  <c r="AE14710" i="5"/>
  <c r="AI14710" i="5"/>
  <c r="X14710" i="5"/>
  <c r="AB14710" i="5"/>
  <c r="AF14710" i="5"/>
  <c r="M14710" i="5"/>
  <c r="Q14710" i="5"/>
  <c r="N14710" i="5"/>
  <c r="R14710" i="5"/>
  <c r="K14710" i="5"/>
  <c r="O14710" i="5"/>
  <c r="S14710" i="5"/>
  <c r="L14710" i="5"/>
  <c r="P14710" i="5"/>
  <c r="T14710" i="5"/>
  <c r="U14706" i="5"/>
  <c r="Y14706" i="5"/>
  <c r="AC14706" i="5"/>
  <c r="AG14706" i="5"/>
  <c r="V14706" i="5"/>
  <c r="Z14706" i="5"/>
  <c r="AD14706" i="5"/>
  <c r="AH14706" i="5"/>
  <c r="W14706" i="5"/>
  <c r="AA14706" i="5"/>
  <c r="AE14706" i="5"/>
  <c r="AI14706" i="5"/>
  <c r="X14706" i="5"/>
  <c r="AB14706" i="5"/>
  <c r="AF14706" i="5"/>
  <c r="M14706" i="5"/>
  <c r="Q14706" i="5"/>
  <c r="N14706" i="5"/>
  <c r="R14706" i="5"/>
  <c r="K14706" i="5"/>
  <c r="O14706" i="5"/>
  <c r="S14706" i="5"/>
  <c r="L14706" i="5"/>
  <c r="P14706" i="5"/>
  <c r="T14706" i="5"/>
  <c r="U14702" i="5"/>
  <c r="Y14702" i="5"/>
  <c r="AC14702" i="5"/>
  <c r="AG14702" i="5"/>
  <c r="V14702" i="5"/>
  <c r="Z14702" i="5"/>
  <c r="AD14702" i="5"/>
  <c r="AH14702" i="5"/>
  <c r="W14702" i="5"/>
  <c r="AA14702" i="5"/>
  <c r="AE14702" i="5"/>
  <c r="AI14702" i="5"/>
  <c r="X14702" i="5"/>
  <c r="AB14702" i="5"/>
  <c r="AF14702" i="5"/>
  <c r="M14702" i="5"/>
  <c r="Q14702" i="5"/>
  <c r="N14702" i="5"/>
  <c r="R14702" i="5"/>
  <c r="K14702" i="5"/>
  <c r="O14702" i="5"/>
  <c r="S14702" i="5"/>
  <c r="L14702" i="5"/>
  <c r="P14702" i="5"/>
  <c r="T14702" i="5"/>
  <c r="U14698" i="5"/>
  <c r="Y14698" i="5"/>
  <c r="AC14698" i="5"/>
  <c r="AG14698" i="5"/>
  <c r="V14698" i="5"/>
  <c r="Z14698" i="5"/>
  <c r="AD14698" i="5"/>
  <c r="AH14698" i="5"/>
  <c r="W14698" i="5"/>
  <c r="AA14698" i="5"/>
  <c r="AE14698" i="5"/>
  <c r="AI14698" i="5"/>
  <c r="X14698" i="5"/>
  <c r="AB14698" i="5"/>
  <c r="AF14698" i="5"/>
  <c r="M14698" i="5"/>
  <c r="Q14698" i="5"/>
  <c r="N14698" i="5"/>
  <c r="R14698" i="5"/>
  <c r="K14698" i="5"/>
  <c r="O14698" i="5"/>
  <c r="S14698" i="5"/>
  <c r="L14698" i="5"/>
  <c r="P14698" i="5"/>
  <c r="T14698" i="5"/>
  <c r="U14694" i="5"/>
  <c r="Y14694" i="5"/>
  <c r="AC14694" i="5"/>
  <c r="AG14694" i="5"/>
  <c r="V14694" i="5"/>
  <c r="Z14694" i="5"/>
  <c r="AD14694" i="5"/>
  <c r="AH14694" i="5"/>
  <c r="W14694" i="5"/>
  <c r="AA14694" i="5"/>
  <c r="AE14694" i="5"/>
  <c r="AI14694" i="5"/>
  <c r="X14694" i="5"/>
  <c r="AB14694" i="5"/>
  <c r="AF14694" i="5"/>
  <c r="M14694" i="5"/>
  <c r="Q14694" i="5"/>
  <c r="N14694" i="5"/>
  <c r="R14694" i="5"/>
  <c r="K14694" i="5"/>
  <c r="O14694" i="5"/>
  <c r="S14694" i="5"/>
  <c r="L14694" i="5"/>
  <c r="P14694" i="5"/>
  <c r="T14694" i="5"/>
  <c r="U14690" i="5"/>
  <c r="Y14690" i="5"/>
  <c r="AC14690" i="5"/>
  <c r="AG14690" i="5"/>
  <c r="V14690" i="5"/>
  <c r="Z14690" i="5"/>
  <c r="AD14690" i="5"/>
  <c r="AH14690" i="5"/>
  <c r="W14690" i="5"/>
  <c r="AA14690" i="5"/>
  <c r="AE14690" i="5"/>
  <c r="AI14690" i="5"/>
  <c r="X14690" i="5"/>
  <c r="AB14690" i="5"/>
  <c r="AF14690" i="5"/>
  <c r="M14690" i="5"/>
  <c r="Q14690" i="5"/>
  <c r="N14690" i="5"/>
  <c r="R14690" i="5"/>
  <c r="K14690" i="5"/>
  <c r="O14690" i="5"/>
  <c r="S14690" i="5"/>
  <c r="L14690" i="5"/>
  <c r="P14690" i="5"/>
  <c r="T14690" i="5"/>
  <c r="U14686" i="5"/>
  <c r="Y14686" i="5"/>
  <c r="AC14686" i="5"/>
  <c r="AG14686" i="5"/>
  <c r="V14686" i="5"/>
  <c r="Z14686" i="5"/>
  <c r="AD14686" i="5"/>
  <c r="AH14686" i="5"/>
  <c r="W14686" i="5"/>
  <c r="AA14686" i="5"/>
  <c r="AE14686" i="5"/>
  <c r="AI14686" i="5"/>
  <c r="X14686" i="5"/>
  <c r="AB14686" i="5"/>
  <c r="AF14686" i="5"/>
  <c r="M14686" i="5"/>
  <c r="Q14686" i="5"/>
  <c r="N14686" i="5"/>
  <c r="R14686" i="5"/>
  <c r="K14686" i="5"/>
  <c r="O14686" i="5"/>
  <c r="S14686" i="5"/>
  <c r="L14686" i="5"/>
  <c r="P14686" i="5"/>
  <c r="T14686" i="5"/>
  <c r="U14682" i="5"/>
  <c r="Y14682" i="5"/>
  <c r="AC14682" i="5"/>
  <c r="AG14682" i="5"/>
  <c r="V14682" i="5"/>
  <c r="Z14682" i="5"/>
  <c r="AD14682" i="5"/>
  <c r="AH14682" i="5"/>
  <c r="W14682" i="5"/>
  <c r="AA14682" i="5"/>
  <c r="AE14682" i="5"/>
  <c r="AI14682" i="5"/>
  <c r="X14682" i="5"/>
  <c r="AB14682" i="5"/>
  <c r="AF14682" i="5"/>
  <c r="M14682" i="5"/>
  <c r="Q14682" i="5"/>
  <c r="N14682" i="5"/>
  <c r="R14682" i="5"/>
  <c r="K14682" i="5"/>
  <c r="O14682" i="5"/>
  <c r="S14682" i="5"/>
  <c r="L14682" i="5"/>
  <c r="P14682" i="5"/>
  <c r="T14682" i="5"/>
  <c r="U14678" i="5"/>
  <c r="Y14678" i="5"/>
  <c r="AC14678" i="5"/>
  <c r="AG14678" i="5"/>
  <c r="V14678" i="5"/>
  <c r="Z14678" i="5"/>
  <c r="AD14678" i="5"/>
  <c r="AH14678" i="5"/>
  <c r="W14678" i="5"/>
  <c r="AA14678" i="5"/>
  <c r="AE14678" i="5"/>
  <c r="AI14678" i="5"/>
  <c r="X14678" i="5"/>
  <c r="AB14678" i="5"/>
  <c r="AF14678" i="5"/>
  <c r="M14678" i="5"/>
  <c r="Q14678" i="5"/>
  <c r="N14678" i="5"/>
  <c r="R14678" i="5"/>
  <c r="K14678" i="5"/>
  <c r="O14678" i="5"/>
  <c r="S14678" i="5"/>
  <c r="L14678" i="5"/>
  <c r="P14678" i="5"/>
  <c r="T14678" i="5"/>
  <c r="U14674" i="5"/>
  <c r="Y14674" i="5"/>
  <c r="AC14674" i="5"/>
  <c r="AG14674" i="5"/>
  <c r="V14674" i="5"/>
  <c r="Z14674" i="5"/>
  <c r="AD14674" i="5"/>
  <c r="AH14674" i="5"/>
  <c r="W14674" i="5"/>
  <c r="AA14674" i="5"/>
  <c r="AE14674" i="5"/>
  <c r="AI14674" i="5"/>
  <c r="X14674" i="5"/>
  <c r="AB14674" i="5"/>
  <c r="AF14674" i="5"/>
  <c r="M14674" i="5"/>
  <c r="Q14674" i="5"/>
  <c r="N14674" i="5"/>
  <c r="R14674" i="5"/>
  <c r="K14674" i="5"/>
  <c r="O14674" i="5"/>
  <c r="S14674" i="5"/>
  <c r="L14674" i="5"/>
  <c r="P14674" i="5"/>
  <c r="T14674" i="5"/>
  <c r="U14670" i="5"/>
  <c r="Y14670" i="5"/>
  <c r="AC14670" i="5"/>
  <c r="AG14670" i="5"/>
  <c r="V14670" i="5"/>
  <c r="Z14670" i="5"/>
  <c r="AD14670" i="5"/>
  <c r="AH14670" i="5"/>
  <c r="W14670" i="5"/>
  <c r="AA14670" i="5"/>
  <c r="AE14670" i="5"/>
  <c r="AI14670" i="5"/>
  <c r="X14670" i="5"/>
  <c r="AB14670" i="5"/>
  <c r="AF14670" i="5"/>
  <c r="M14670" i="5"/>
  <c r="Q14670" i="5"/>
  <c r="N14670" i="5"/>
  <c r="R14670" i="5"/>
  <c r="K14670" i="5"/>
  <c r="O14670" i="5"/>
  <c r="S14670" i="5"/>
  <c r="L14670" i="5"/>
  <c r="P14670" i="5"/>
  <c r="T14670" i="5"/>
  <c r="U14666" i="5"/>
  <c r="Y14666" i="5"/>
  <c r="AC14666" i="5"/>
  <c r="AG14666" i="5"/>
  <c r="V14666" i="5"/>
  <c r="Z14666" i="5"/>
  <c r="AD14666" i="5"/>
  <c r="AH14666" i="5"/>
  <c r="W14666" i="5"/>
  <c r="AA14666" i="5"/>
  <c r="AE14666" i="5"/>
  <c r="AI14666" i="5"/>
  <c r="X14666" i="5"/>
  <c r="AB14666" i="5"/>
  <c r="AF14666" i="5"/>
  <c r="M14666" i="5"/>
  <c r="Q14666" i="5"/>
  <c r="N14666" i="5"/>
  <c r="R14666" i="5"/>
  <c r="K14666" i="5"/>
  <c r="O14666" i="5"/>
  <c r="S14666" i="5"/>
  <c r="L14666" i="5"/>
  <c r="P14666" i="5"/>
  <c r="T14666" i="5"/>
  <c r="U14662" i="5"/>
  <c r="Y14662" i="5"/>
  <c r="AC14662" i="5"/>
  <c r="AG14662" i="5"/>
  <c r="V14662" i="5"/>
  <c r="Z14662" i="5"/>
  <c r="AD14662" i="5"/>
  <c r="AH14662" i="5"/>
  <c r="W14662" i="5"/>
  <c r="AA14662" i="5"/>
  <c r="AE14662" i="5"/>
  <c r="AI14662" i="5"/>
  <c r="X14662" i="5"/>
  <c r="AB14662" i="5"/>
  <c r="AF14662" i="5"/>
  <c r="M14662" i="5"/>
  <c r="Q14662" i="5"/>
  <c r="N14662" i="5"/>
  <c r="R14662" i="5"/>
  <c r="K14662" i="5"/>
  <c r="O14662" i="5"/>
  <c r="S14662" i="5"/>
  <c r="L14662" i="5"/>
  <c r="P14662" i="5"/>
  <c r="T14662" i="5"/>
  <c r="U14658" i="5"/>
  <c r="Y14658" i="5"/>
  <c r="AC14658" i="5"/>
  <c r="AG14658" i="5"/>
  <c r="V14658" i="5"/>
  <c r="Z14658" i="5"/>
  <c r="AD14658" i="5"/>
  <c r="AH14658" i="5"/>
  <c r="W14658" i="5"/>
  <c r="AA14658" i="5"/>
  <c r="AE14658" i="5"/>
  <c r="AI14658" i="5"/>
  <c r="X14658" i="5"/>
  <c r="AB14658" i="5"/>
  <c r="AF14658" i="5"/>
  <c r="M14658" i="5"/>
  <c r="Q14658" i="5"/>
  <c r="N14658" i="5"/>
  <c r="R14658" i="5"/>
  <c r="K14658" i="5"/>
  <c r="O14658" i="5"/>
  <c r="S14658" i="5"/>
  <c r="L14658" i="5"/>
  <c r="P14658" i="5"/>
  <c r="T14658" i="5"/>
  <c r="U14654" i="5"/>
  <c r="Y14654" i="5"/>
  <c r="AC14654" i="5"/>
  <c r="AG14654" i="5"/>
  <c r="V14654" i="5"/>
  <c r="Z14654" i="5"/>
  <c r="AD14654" i="5"/>
  <c r="AH14654" i="5"/>
  <c r="W14654" i="5"/>
  <c r="AA14654" i="5"/>
  <c r="AE14654" i="5"/>
  <c r="AI14654" i="5"/>
  <c r="X14654" i="5"/>
  <c r="AB14654" i="5"/>
  <c r="AF14654" i="5"/>
  <c r="M14654" i="5"/>
  <c r="Q14654" i="5"/>
  <c r="N14654" i="5"/>
  <c r="R14654" i="5"/>
  <c r="K14654" i="5"/>
  <c r="O14654" i="5"/>
  <c r="S14654" i="5"/>
  <c r="L14654" i="5"/>
  <c r="P14654" i="5"/>
  <c r="T14654" i="5"/>
  <c r="U14650" i="5"/>
  <c r="Y14650" i="5"/>
  <c r="AC14650" i="5"/>
  <c r="AG14650" i="5"/>
  <c r="V14650" i="5"/>
  <c r="Z14650" i="5"/>
  <c r="AD14650" i="5"/>
  <c r="AH14650" i="5"/>
  <c r="W14650" i="5"/>
  <c r="AA14650" i="5"/>
  <c r="AE14650" i="5"/>
  <c r="AI14650" i="5"/>
  <c r="X14650" i="5"/>
  <c r="AB14650" i="5"/>
  <c r="AF14650" i="5"/>
  <c r="M14650" i="5"/>
  <c r="Q14650" i="5"/>
  <c r="N14650" i="5"/>
  <c r="R14650" i="5"/>
  <c r="K14650" i="5"/>
  <c r="O14650" i="5"/>
  <c r="S14650" i="5"/>
  <c r="L14650" i="5"/>
  <c r="P14650" i="5"/>
  <c r="T14650" i="5"/>
  <c r="U14646" i="5"/>
  <c r="Y14646" i="5"/>
  <c r="AC14646" i="5"/>
  <c r="AG14646" i="5"/>
  <c r="V14646" i="5"/>
  <c r="Z14646" i="5"/>
  <c r="AD14646" i="5"/>
  <c r="AH14646" i="5"/>
  <c r="W14646" i="5"/>
  <c r="AA14646" i="5"/>
  <c r="AE14646" i="5"/>
  <c r="AI14646" i="5"/>
  <c r="X14646" i="5"/>
  <c r="AB14646" i="5"/>
  <c r="AF14646" i="5"/>
  <c r="M14646" i="5"/>
  <c r="Q14646" i="5"/>
  <c r="N14646" i="5"/>
  <c r="R14646" i="5"/>
  <c r="K14646" i="5"/>
  <c r="O14646" i="5"/>
  <c r="S14646" i="5"/>
  <c r="L14646" i="5"/>
  <c r="P14646" i="5"/>
  <c r="T14646" i="5"/>
  <c r="U14642" i="5"/>
  <c r="Y14642" i="5"/>
  <c r="AC14642" i="5"/>
  <c r="AG14642" i="5"/>
  <c r="V14642" i="5"/>
  <c r="Z14642" i="5"/>
  <c r="AD14642" i="5"/>
  <c r="AH14642" i="5"/>
  <c r="W14642" i="5"/>
  <c r="AA14642" i="5"/>
  <c r="AE14642" i="5"/>
  <c r="AI14642" i="5"/>
  <c r="X14642" i="5"/>
  <c r="AB14642" i="5"/>
  <c r="AF14642" i="5"/>
  <c r="M14642" i="5"/>
  <c r="Q14642" i="5"/>
  <c r="N14642" i="5"/>
  <c r="R14642" i="5"/>
  <c r="K14642" i="5"/>
  <c r="O14642" i="5"/>
  <c r="S14642" i="5"/>
  <c r="L14642" i="5"/>
  <c r="P14642" i="5"/>
  <c r="T14642" i="5"/>
  <c r="U14638" i="5"/>
  <c r="Y14638" i="5"/>
  <c r="AC14638" i="5"/>
  <c r="AG14638" i="5"/>
  <c r="V14638" i="5"/>
  <c r="Z14638" i="5"/>
  <c r="AD14638" i="5"/>
  <c r="AH14638" i="5"/>
  <c r="W14638" i="5"/>
  <c r="AA14638" i="5"/>
  <c r="AE14638" i="5"/>
  <c r="AI14638" i="5"/>
  <c r="X14638" i="5"/>
  <c r="AB14638" i="5"/>
  <c r="AF14638" i="5"/>
  <c r="M14638" i="5"/>
  <c r="Q14638" i="5"/>
  <c r="N14638" i="5"/>
  <c r="R14638" i="5"/>
  <c r="K14638" i="5"/>
  <c r="O14638" i="5"/>
  <c r="S14638" i="5"/>
  <c r="L14638" i="5"/>
  <c r="P14638" i="5"/>
  <c r="T14638" i="5"/>
  <c r="U14634" i="5"/>
  <c r="Y14634" i="5"/>
  <c r="AC14634" i="5"/>
  <c r="AG14634" i="5"/>
  <c r="V14634" i="5"/>
  <c r="Z14634" i="5"/>
  <c r="AD14634" i="5"/>
  <c r="AH14634" i="5"/>
  <c r="W14634" i="5"/>
  <c r="AA14634" i="5"/>
  <c r="AE14634" i="5"/>
  <c r="AI14634" i="5"/>
  <c r="X14634" i="5"/>
  <c r="AB14634" i="5"/>
  <c r="AF14634" i="5"/>
  <c r="M14634" i="5"/>
  <c r="Q14634" i="5"/>
  <c r="N14634" i="5"/>
  <c r="R14634" i="5"/>
  <c r="K14634" i="5"/>
  <c r="O14634" i="5"/>
  <c r="S14634" i="5"/>
  <c r="L14634" i="5"/>
  <c r="P14634" i="5"/>
  <c r="T14634" i="5"/>
  <c r="U14630" i="5"/>
  <c r="Y14630" i="5"/>
  <c r="AC14630" i="5"/>
  <c r="AG14630" i="5"/>
  <c r="V14630" i="5"/>
  <c r="Z14630" i="5"/>
  <c r="AD14630" i="5"/>
  <c r="AH14630" i="5"/>
  <c r="W14630" i="5"/>
  <c r="AA14630" i="5"/>
  <c r="AE14630" i="5"/>
  <c r="AI14630" i="5"/>
  <c r="X14630" i="5"/>
  <c r="AB14630" i="5"/>
  <c r="AF14630" i="5"/>
  <c r="M14630" i="5"/>
  <c r="Q14630" i="5"/>
  <c r="N14630" i="5"/>
  <c r="R14630" i="5"/>
  <c r="K14630" i="5"/>
  <c r="O14630" i="5"/>
  <c r="S14630" i="5"/>
  <c r="L14630" i="5"/>
  <c r="P14630" i="5"/>
  <c r="T14630" i="5"/>
  <c r="U14626" i="5"/>
  <c r="Y14626" i="5"/>
  <c r="AC14626" i="5"/>
  <c r="AG14626" i="5"/>
  <c r="V14626" i="5"/>
  <c r="Z14626" i="5"/>
  <c r="AD14626" i="5"/>
  <c r="AH14626" i="5"/>
  <c r="W14626" i="5"/>
  <c r="AA14626" i="5"/>
  <c r="AE14626" i="5"/>
  <c r="AI14626" i="5"/>
  <c r="X14626" i="5"/>
  <c r="AB14626" i="5"/>
  <c r="AF14626" i="5"/>
  <c r="M14626" i="5"/>
  <c r="Q14626" i="5"/>
  <c r="N14626" i="5"/>
  <c r="R14626" i="5"/>
  <c r="K14626" i="5"/>
  <c r="O14626" i="5"/>
  <c r="S14626" i="5"/>
  <c r="L14626" i="5"/>
  <c r="P14626" i="5"/>
  <c r="T14626" i="5"/>
  <c r="U14622" i="5"/>
  <c r="Y14622" i="5"/>
  <c r="AC14622" i="5"/>
  <c r="AG14622" i="5"/>
  <c r="V14622" i="5"/>
  <c r="Z14622" i="5"/>
  <c r="AD14622" i="5"/>
  <c r="AH14622" i="5"/>
  <c r="W14622" i="5"/>
  <c r="AA14622" i="5"/>
  <c r="AE14622" i="5"/>
  <c r="AI14622" i="5"/>
  <c r="X14622" i="5"/>
  <c r="AB14622" i="5"/>
  <c r="AF14622" i="5"/>
  <c r="M14622" i="5"/>
  <c r="Q14622" i="5"/>
  <c r="N14622" i="5"/>
  <c r="R14622" i="5"/>
  <c r="K14622" i="5"/>
  <c r="O14622" i="5"/>
  <c r="S14622" i="5"/>
  <c r="L14622" i="5"/>
  <c r="P14622" i="5"/>
  <c r="T14622" i="5"/>
  <c r="U14618" i="5"/>
  <c r="Y14618" i="5"/>
  <c r="AC14618" i="5"/>
  <c r="AG14618" i="5"/>
  <c r="V14618" i="5"/>
  <c r="Z14618" i="5"/>
  <c r="AD14618" i="5"/>
  <c r="AH14618" i="5"/>
  <c r="W14618" i="5"/>
  <c r="AA14618" i="5"/>
  <c r="AE14618" i="5"/>
  <c r="AI14618" i="5"/>
  <c r="X14618" i="5"/>
  <c r="AB14618" i="5"/>
  <c r="AF14618" i="5"/>
  <c r="M14618" i="5"/>
  <c r="Q14618" i="5"/>
  <c r="N14618" i="5"/>
  <c r="R14618" i="5"/>
  <c r="K14618" i="5"/>
  <c r="O14618" i="5"/>
  <c r="S14618" i="5"/>
  <c r="L14618" i="5"/>
  <c r="P14618" i="5"/>
  <c r="T14618" i="5"/>
  <c r="U14614" i="5"/>
  <c r="Y14614" i="5"/>
  <c r="AC14614" i="5"/>
  <c r="AG14614" i="5"/>
  <c r="V14614" i="5"/>
  <c r="Z14614" i="5"/>
  <c r="AD14614" i="5"/>
  <c r="AH14614" i="5"/>
  <c r="W14614" i="5"/>
  <c r="AA14614" i="5"/>
  <c r="AE14614" i="5"/>
  <c r="AI14614" i="5"/>
  <c r="X14614" i="5"/>
  <c r="AB14614" i="5"/>
  <c r="AF14614" i="5"/>
  <c r="M14614" i="5"/>
  <c r="Q14614" i="5"/>
  <c r="N14614" i="5"/>
  <c r="R14614" i="5"/>
  <c r="K14614" i="5"/>
  <c r="O14614" i="5"/>
  <c r="S14614" i="5"/>
  <c r="L14614" i="5"/>
  <c r="P14614" i="5"/>
  <c r="T14614" i="5"/>
  <c r="U14610" i="5"/>
  <c r="Y14610" i="5"/>
  <c r="AC14610" i="5"/>
  <c r="AG14610" i="5"/>
  <c r="V14610" i="5"/>
  <c r="Z14610" i="5"/>
  <c r="AD14610" i="5"/>
  <c r="AH14610" i="5"/>
  <c r="W14610" i="5"/>
  <c r="AA14610" i="5"/>
  <c r="AE14610" i="5"/>
  <c r="AI14610" i="5"/>
  <c r="X14610" i="5"/>
  <c r="AB14610" i="5"/>
  <c r="AF14610" i="5"/>
  <c r="M14610" i="5"/>
  <c r="Q14610" i="5"/>
  <c r="N14610" i="5"/>
  <c r="R14610" i="5"/>
  <c r="K14610" i="5"/>
  <c r="O14610" i="5"/>
  <c r="S14610" i="5"/>
  <c r="L14610" i="5"/>
  <c r="P14610" i="5"/>
  <c r="T14610" i="5"/>
  <c r="U14606" i="5"/>
  <c r="Y14606" i="5"/>
  <c r="AC14606" i="5"/>
  <c r="AG14606" i="5"/>
  <c r="V14606" i="5"/>
  <c r="Z14606" i="5"/>
  <c r="AD14606" i="5"/>
  <c r="AH14606" i="5"/>
  <c r="W14606" i="5"/>
  <c r="AA14606" i="5"/>
  <c r="AE14606" i="5"/>
  <c r="AI14606" i="5"/>
  <c r="X14606" i="5"/>
  <c r="AB14606" i="5"/>
  <c r="AF14606" i="5"/>
  <c r="M14606" i="5"/>
  <c r="Q14606" i="5"/>
  <c r="N14606" i="5"/>
  <c r="R14606" i="5"/>
  <c r="K14606" i="5"/>
  <c r="O14606" i="5"/>
  <c r="S14606" i="5"/>
  <c r="L14606" i="5"/>
  <c r="P14606" i="5"/>
  <c r="T14606" i="5"/>
  <c r="U14602" i="5"/>
  <c r="Y14602" i="5"/>
  <c r="AC14602" i="5"/>
  <c r="AG14602" i="5"/>
  <c r="V14602" i="5"/>
  <c r="Z14602" i="5"/>
  <c r="AD14602" i="5"/>
  <c r="AH14602" i="5"/>
  <c r="W14602" i="5"/>
  <c r="AA14602" i="5"/>
  <c r="AE14602" i="5"/>
  <c r="AI14602" i="5"/>
  <c r="X14602" i="5"/>
  <c r="AB14602" i="5"/>
  <c r="AF14602" i="5"/>
  <c r="M14602" i="5"/>
  <c r="Q14602" i="5"/>
  <c r="N14602" i="5"/>
  <c r="R14602" i="5"/>
  <c r="K14602" i="5"/>
  <c r="O14602" i="5"/>
  <c r="S14602" i="5"/>
  <c r="L14602" i="5"/>
  <c r="P14602" i="5"/>
  <c r="T14602" i="5"/>
  <c r="U14598" i="5"/>
  <c r="Y14598" i="5"/>
  <c r="AC14598" i="5"/>
  <c r="AG14598" i="5"/>
  <c r="V14598" i="5"/>
  <c r="Z14598" i="5"/>
  <c r="AD14598" i="5"/>
  <c r="AH14598" i="5"/>
  <c r="W14598" i="5"/>
  <c r="AA14598" i="5"/>
  <c r="AE14598" i="5"/>
  <c r="AI14598" i="5"/>
  <c r="X14598" i="5"/>
  <c r="AB14598" i="5"/>
  <c r="AF14598" i="5"/>
  <c r="M14598" i="5"/>
  <c r="Q14598" i="5"/>
  <c r="N14598" i="5"/>
  <c r="R14598" i="5"/>
  <c r="K14598" i="5"/>
  <c r="O14598" i="5"/>
  <c r="S14598" i="5"/>
  <c r="L14598" i="5"/>
  <c r="P14598" i="5"/>
  <c r="T14598" i="5"/>
  <c r="U14594" i="5"/>
  <c r="Y14594" i="5"/>
  <c r="AC14594" i="5"/>
  <c r="AG14594" i="5"/>
  <c r="V14594" i="5"/>
  <c r="Z14594" i="5"/>
  <c r="AD14594" i="5"/>
  <c r="AH14594" i="5"/>
  <c r="W14594" i="5"/>
  <c r="AA14594" i="5"/>
  <c r="AE14594" i="5"/>
  <c r="AI14594" i="5"/>
  <c r="X14594" i="5"/>
  <c r="AB14594" i="5"/>
  <c r="AF14594" i="5"/>
  <c r="M14594" i="5"/>
  <c r="Q14594" i="5"/>
  <c r="N14594" i="5"/>
  <c r="R14594" i="5"/>
  <c r="K14594" i="5"/>
  <c r="O14594" i="5"/>
  <c r="S14594" i="5"/>
  <c r="L14594" i="5"/>
  <c r="P14594" i="5"/>
  <c r="T14594" i="5"/>
  <c r="U14590" i="5"/>
  <c r="Y14590" i="5"/>
  <c r="AC14590" i="5"/>
  <c r="AG14590" i="5"/>
  <c r="V14590" i="5"/>
  <c r="Z14590" i="5"/>
  <c r="AD14590" i="5"/>
  <c r="AH14590" i="5"/>
  <c r="W14590" i="5"/>
  <c r="AA14590" i="5"/>
  <c r="AE14590" i="5"/>
  <c r="AI14590" i="5"/>
  <c r="X14590" i="5"/>
  <c r="AB14590" i="5"/>
  <c r="AF14590" i="5"/>
  <c r="M14590" i="5"/>
  <c r="Q14590" i="5"/>
  <c r="N14590" i="5"/>
  <c r="R14590" i="5"/>
  <c r="K14590" i="5"/>
  <c r="O14590" i="5"/>
  <c r="S14590" i="5"/>
  <c r="L14590" i="5"/>
  <c r="P14590" i="5"/>
  <c r="T14590" i="5"/>
  <c r="U14586" i="5"/>
  <c r="Y14586" i="5"/>
  <c r="AC14586" i="5"/>
  <c r="AG14586" i="5"/>
  <c r="V14586" i="5"/>
  <c r="Z14586" i="5"/>
  <c r="AD14586" i="5"/>
  <c r="AH14586" i="5"/>
  <c r="W14586" i="5"/>
  <c r="AA14586" i="5"/>
  <c r="AE14586" i="5"/>
  <c r="AI14586" i="5"/>
  <c r="X14586" i="5"/>
  <c r="AB14586" i="5"/>
  <c r="AF14586" i="5"/>
  <c r="M14586" i="5"/>
  <c r="Q14586" i="5"/>
  <c r="N14586" i="5"/>
  <c r="R14586" i="5"/>
  <c r="K14586" i="5"/>
  <c r="O14586" i="5"/>
  <c r="S14586" i="5"/>
  <c r="L14586" i="5"/>
  <c r="P14586" i="5"/>
  <c r="T14586" i="5"/>
  <c r="U14582" i="5"/>
  <c r="Y14582" i="5"/>
  <c r="AC14582" i="5"/>
  <c r="AG14582" i="5"/>
  <c r="V14582" i="5"/>
  <c r="Z14582" i="5"/>
  <c r="AD14582" i="5"/>
  <c r="AH14582" i="5"/>
  <c r="W14582" i="5"/>
  <c r="AA14582" i="5"/>
  <c r="AE14582" i="5"/>
  <c r="AI14582" i="5"/>
  <c r="X14582" i="5"/>
  <c r="AB14582" i="5"/>
  <c r="AF14582" i="5"/>
  <c r="M14582" i="5"/>
  <c r="Q14582" i="5"/>
  <c r="N14582" i="5"/>
  <c r="R14582" i="5"/>
  <c r="K14582" i="5"/>
  <c r="O14582" i="5"/>
  <c r="S14582" i="5"/>
  <c r="L14582" i="5"/>
  <c r="P14582" i="5"/>
  <c r="T14582" i="5"/>
  <c r="U14578" i="5"/>
  <c r="Y14578" i="5"/>
  <c r="AC14578" i="5"/>
  <c r="AG14578" i="5"/>
  <c r="V14578" i="5"/>
  <c r="Z14578" i="5"/>
  <c r="AD14578" i="5"/>
  <c r="AH14578" i="5"/>
  <c r="W14578" i="5"/>
  <c r="AA14578" i="5"/>
  <c r="AE14578" i="5"/>
  <c r="AI14578" i="5"/>
  <c r="X14578" i="5"/>
  <c r="AB14578" i="5"/>
  <c r="AF14578" i="5"/>
  <c r="M14578" i="5"/>
  <c r="Q14578" i="5"/>
  <c r="N14578" i="5"/>
  <c r="R14578" i="5"/>
  <c r="K14578" i="5"/>
  <c r="O14578" i="5"/>
  <c r="S14578" i="5"/>
  <c r="L14578" i="5"/>
  <c r="P14578" i="5"/>
  <c r="T14578" i="5"/>
  <c r="U14574" i="5"/>
  <c r="Y14574" i="5"/>
  <c r="AC14574" i="5"/>
  <c r="AG14574" i="5"/>
  <c r="V14574" i="5"/>
  <c r="Z14574" i="5"/>
  <c r="AD14574" i="5"/>
  <c r="AH14574" i="5"/>
  <c r="W14574" i="5"/>
  <c r="AA14574" i="5"/>
  <c r="AE14574" i="5"/>
  <c r="AI14574" i="5"/>
  <c r="X14574" i="5"/>
  <c r="AB14574" i="5"/>
  <c r="AF14574" i="5"/>
  <c r="M14574" i="5"/>
  <c r="Q14574" i="5"/>
  <c r="N14574" i="5"/>
  <c r="R14574" i="5"/>
  <c r="K14574" i="5"/>
  <c r="O14574" i="5"/>
  <c r="S14574" i="5"/>
  <c r="L14574" i="5"/>
  <c r="P14574" i="5"/>
  <c r="T14574" i="5"/>
  <c r="U14570" i="5"/>
  <c r="Y14570" i="5"/>
  <c r="AC14570" i="5"/>
  <c r="AG14570" i="5"/>
  <c r="V14570" i="5"/>
  <c r="Z14570" i="5"/>
  <c r="AD14570" i="5"/>
  <c r="AH14570" i="5"/>
  <c r="W14570" i="5"/>
  <c r="AA14570" i="5"/>
  <c r="AE14570" i="5"/>
  <c r="AI14570" i="5"/>
  <c r="X14570" i="5"/>
  <c r="AB14570" i="5"/>
  <c r="AF14570" i="5"/>
  <c r="M14570" i="5"/>
  <c r="Q14570" i="5"/>
  <c r="N14570" i="5"/>
  <c r="R14570" i="5"/>
  <c r="K14570" i="5"/>
  <c r="O14570" i="5"/>
  <c r="S14570" i="5"/>
  <c r="L14570" i="5"/>
  <c r="P14570" i="5"/>
  <c r="T14570" i="5"/>
  <c r="U14566" i="5"/>
  <c r="Y14566" i="5"/>
  <c r="AC14566" i="5"/>
  <c r="AG14566" i="5"/>
  <c r="V14566" i="5"/>
  <c r="Z14566" i="5"/>
  <c r="AD14566" i="5"/>
  <c r="AH14566" i="5"/>
  <c r="W14566" i="5"/>
  <c r="AA14566" i="5"/>
  <c r="AE14566" i="5"/>
  <c r="AI14566" i="5"/>
  <c r="X14566" i="5"/>
  <c r="AB14566" i="5"/>
  <c r="AF14566" i="5"/>
  <c r="M14566" i="5"/>
  <c r="Q14566" i="5"/>
  <c r="N14566" i="5"/>
  <c r="R14566" i="5"/>
  <c r="K14566" i="5"/>
  <c r="O14566" i="5"/>
  <c r="S14566" i="5"/>
  <c r="L14566" i="5"/>
  <c r="P14566" i="5"/>
  <c r="T14566" i="5"/>
  <c r="U14562" i="5"/>
  <c r="Y14562" i="5"/>
  <c r="AC14562" i="5"/>
  <c r="AG14562" i="5"/>
  <c r="V14562" i="5"/>
  <c r="Z14562" i="5"/>
  <c r="AD14562" i="5"/>
  <c r="AH14562" i="5"/>
  <c r="W14562" i="5"/>
  <c r="AA14562" i="5"/>
  <c r="AE14562" i="5"/>
  <c r="AI14562" i="5"/>
  <c r="X14562" i="5"/>
  <c r="AB14562" i="5"/>
  <c r="AF14562" i="5"/>
  <c r="M14562" i="5"/>
  <c r="Q14562" i="5"/>
  <c r="N14562" i="5"/>
  <c r="R14562" i="5"/>
  <c r="K14562" i="5"/>
  <c r="O14562" i="5"/>
  <c r="S14562" i="5"/>
  <c r="L14562" i="5"/>
  <c r="P14562" i="5"/>
  <c r="T14562" i="5"/>
  <c r="U14558" i="5"/>
  <c r="Y14558" i="5"/>
  <c r="AC14558" i="5"/>
  <c r="AG14558" i="5"/>
  <c r="V14558" i="5"/>
  <c r="Z14558" i="5"/>
  <c r="AD14558" i="5"/>
  <c r="AH14558" i="5"/>
  <c r="W14558" i="5"/>
  <c r="AA14558" i="5"/>
  <c r="AE14558" i="5"/>
  <c r="AI14558" i="5"/>
  <c r="X14558" i="5"/>
  <c r="AB14558" i="5"/>
  <c r="AF14558" i="5"/>
  <c r="M14558" i="5"/>
  <c r="Q14558" i="5"/>
  <c r="N14558" i="5"/>
  <c r="R14558" i="5"/>
  <c r="K14558" i="5"/>
  <c r="O14558" i="5"/>
  <c r="S14558" i="5"/>
  <c r="L14558" i="5"/>
  <c r="P14558" i="5"/>
  <c r="T14558" i="5"/>
  <c r="U14554" i="5"/>
  <c r="Y14554" i="5"/>
  <c r="AC14554" i="5"/>
  <c r="AG14554" i="5"/>
  <c r="V14554" i="5"/>
  <c r="Z14554" i="5"/>
  <c r="AD14554" i="5"/>
  <c r="AH14554" i="5"/>
  <c r="W14554" i="5"/>
  <c r="AA14554" i="5"/>
  <c r="AE14554" i="5"/>
  <c r="AI14554" i="5"/>
  <c r="X14554" i="5"/>
  <c r="AB14554" i="5"/>
  <c r="AF14554" i="5"/>
  <c r="M14554" i="5"/>
  <c r="Q14554" i="5"/>
  <c r="N14554" i="5"/>
  <c r="R14554" i="5"/>
  <c r="K14554" i="5"/>
  <c r="O14554" i="5"/>
  <c r="S14554" i="5"/>
  <c r="L14554" i="5"/>
  <c r="P14554" i="5"/>
  <c r="T14554" i="5"/>
  <c r="U14550" i="5"/>
  <c r="Y14550" i="5"/>
  <c r="AC14550" i="5"/>
  <c r="AG14550" i="5"/>
  <c r="V14550" i="5"/>
  <c r="Z14550" i="5"/>
  <c r="AD14550" i="5"/>
  <c r="AH14550" i="5"/>
  <c r="W14550" i="5"/>
  <c r="AA14550" i="5"/>
  <c r="AE14550" i="5"/>
  <c r="AI14550" i="5"/>
  <c r="X14550" i="5"/>
  <c r="AB14550" i="5"/>
  <c r="AF14550" i="5"/>
  <c r="M14550" i="5"/>
  <c r="Q14550" i="5"/>
  <c r="N14550" i="5"/>
  <c r="R14550" i="5"/>
  <c r="K14550" i="5"/>
  <c r="O14550" i="5"/>
  <c r="S14550" i="5"/>
  <c r="L14550" i="5"/>
  <c r="P14550" i="5"/>
  <c r="T14550" i="5"/>
  <c r="U14546" i="5"/>
  <c r="Y14546" i="5"/>
  <c r="AC14546" i="5"/>
  <c r="AG14546" i="5"/>
  <c r="V14546" i="5"/>
  <c r="Z14546" i="5"/>
  <c r="AD14546" i="5"/>
  <c r="AH14546" i="5"/>
  <c r="W14546" i="5"/>
  <c r="AA14546" i="5"/>
  <c r="AE14546" i="5"/>
  <c r="AI14546" i="5"/>
  <c r="X14546" i="5"/>
  <c r="AB14546" i="5"/>
  <c r="AF14546" i="5"/>
  <c r="M14546" i="5"/>
  <c r="Q14546" i="5"/>
  <c r="N14546" i="5"/>
  <c r="R14546" i="5"/>
  <c r="K14546" i="5"/>
  <c r="O14546" i="5"/>
  <c r="S14546" i="5"/>
  <c r="L14546" i="5"/>
  <c r="P14546" i="5"/>
  <c r="T14546" i="5"/>
  <c r="U14542" i="5"/>
  <c r="Y14542" i="5"/>
  <c r="AC14542" i="5"/>
  <c r="AG14542" i="5"/>
  <c r="V14542" i="5"/>
  <c r="Z14542" i="5"/>
  <c r="AD14542" i="5"/>
  <c r="AH14542" i="5"/>
  <c r="W14542" i="5"/>
  <c r="AA14542" i="5"/>
  <c r="AE14542" i="5"/>
  <c r="AI14542" i="5"/>
  <c r="X14542" i="5"/>
  <c r="AB14542" i="5"/>
  <c r="AF14542" i="5"/>
  <c r="M14542" i="5"/>
  <c r="Q14542" i="5"/>
  <c r="N14542" i="5"/>
  <c r="R14542" i="5"/>
  <c r="K14542" i="5"/>
  <c r="O14542" i="5"/>
  <c r="S14542" i="5"/>
  <c r="L14542" i="5"/>
  <c r="P14542" i="5"/>
  <c r="T14542" i="5"/>
  <c r="U14538" i="5"/>
  <c r="Y14538" i="5"/>
  <c r="AC14538" i="5"/>
  <c r="AG14538" i="5"/>
  <c r="V14538" i="5"/>
  <c r="Z14538" i="5"/>
  <c r="AD14538" i="5"/>
  <c r="AH14538" i="5"/>
  <c r="W14538" i="5"/>
  <c r="AA14538" i="5"/>
  <c r="AE14538" i="5"/>
  <c r="AI14538" i="5"/>
  <c r="X14538" i="5"/>
  <c r="AB14538" i="5"/>
  <c r="AF14538" i="5"/>
  <c r="M14538" i="5"/>
  <c r="Q14538" i="5"/>
  <c r="N14538" i="5"/>
  <c r="R14538" i="5"/>
  <c r="K14538" i="5"/>
  <c r="O14538" i="5"/>
  <c r="S14538" i="5"/>
  <c r="L14538" i="5"/>
  <c r="P14538" i="5"/>
  <c r="T14538" i="5"/>
  <c r="U14534" i="5"/>
  <c r="Y14534" i="5"/>
  <c r="AC14534" i="5"/>
  <c r="AG14534" i="5"/>
  <c r="V14534" i="5"/>
  <c r="Z14534" i="5"/>
  <c r="AD14534" i="5"/>
  <c r="AH14534" i="5"/>
  <c r="W14534" i="5"/>
  <c r="AA14534" i="5"/>
  <c r="AE14534" i="5"/>
  <c r="AI14534" i="5"/>
  <c r="X14534" i="5"/>
  <c r="AB14534" i="5"/>
  <c r="AF14534" i="5"/>
  <c r="M14534" i="5"/>
  <c r="Q14534" i="5"/>
  <c r="N14534" i="5"/>
  <c r="R14534" i="5"/>
  <c r="K14534" i="5"/>
  <c r="O14534" i="5"/>
  <c r="S14534" i="5"/>
  <c r="L14534" i="5"/>
  <c r="P14534" i="5"/>
  <c r="T14534" i="5"/>
  <c r="U14530" i="5"/>
  <c r="Y14530" i="5"/>
  <c r="AC14530" i="5"/>
  <c r="AG14530" i="5"/>
  <c r="V14530" i="5"/>
  <c r="Z14530" i="5"/>
  <c r="AD14530" i="5"/>
  <c r="AH14530" i="5"/>
  <c r="W14530" i="5"/>
  <c r="AA14530" i="5"/>
  <c r="AE14530" i="5"/>
  <c r="AI14530" i="5"/>
  <c r="X14530" i="5"/>
  <c r="AB14530" i="5"/>
  <c r="AF14530" i="5"/>
  <c r="M14530" i="5"/>
  <c r="Q14530" i="5"/>
  <c r="N14530" i="5"/>
  <c r="R14530" i="5"/>
  <c r="K14530" i="5"/>
  <c r="O14530" i="5"/>
  <c r="S14530" i="5"/>
  <c r="L14530" i="5"/>
  <c r="P14530" i="5"/>
  <c r="T14530" i="5"/>
  <c r="U14526" i="5"/>
  <c r="Y14526" i="5"/>
  <c r="AC14526" i="5"/>
  <c r="AG14526" i="5"/>
  <c r="V14526" i="5"/>
  <c r="Z14526" i="5"/>
  <c r="AD14526" i="5"/>
  <c r="AH14526" i="5"/>
  <c r="W14526" i="5"/>
  <c r="AA14526" i="5"/>
  <c r="AE14526" i="5"/>
  <c r="AI14526" i="5"/>
  <c r="X14526" i="5"/>
  <c r="AB14526" i="5"/>
  <c r="AF14526" i="5"/>
  <c r="M14526" i="5"/>
  <c r="Q14526" i="5"/>
  <c r="N14526" i="5"/>
  <c r="R14526" i="5"/>
  <c r="K14526" i="5"/>
  <c r="O14526" i="5"/>
  <c r="S14526" i="5"/>
  <c r="L14526" i="5"/>
  <c r="P14526" i="5"/>
  <c r="T14526" i="5"/>
  <c r="U14522" i="5"/>
  <c r="Y14522" i="5"/>
  <c r="AC14522" i="5"/>
  <c r="AG14522" i="5"/>
  <c r="V14522" i="5"/>
  <c r="Z14522" i="5"/>
  <c r="AD14522" i="5"/>
  <c r="AH14522" i="5"/>
  <c r="W14522" i="5"/>
  <c r="AA14522" i="5"/>
  <c r="AE14522" i="5"/>
  <c r="AI14522" i="5"/>
  <c r="X14522" i="5"/>
  <c r="AB14522" i="5"/>
  <c r="AF14522" i="5"/>
  <c r="M14522" i="5"/>
  <c r="Q14522" i="5"/>
  <c r="N14522" i="5"/>
  <c r="R14522" i="5"/>
  <c r="K14522" i="5"/>
  <c r="O14522" i="5"/>
  <c r="S14522" i="5"/>
  <c r="L14522" i="5"/>
  <c r="P14522" i="5"/>
  <c r="T14522" i="5"/>
  <c r="U14518" i="5"/>
  <c r="Y14518" i="5"/>
  <c r="AC14518" i="5"/>
  <c r="AG14518" i="5"/>
  <c r="V14518" i="5"/>
  <c r="Z14518" i="5"/>
  <c r="AD14518" i="5"/>
  <c r="AH14518" i="5"/>
  <c r="W14518" i="5"/>
  <c r="AA14518" i="5"/>
  <c r="AE14518" i="5"/>
  <c r="AI14518" i="5"/>
  <c r="X14518" i="5"/>
  <c r="AB14518" i="5"/>
  <c r="AF14518" i="5"/>
  <c r="M14518" i="5"/>
  <c r="Q14518" i="5"/>
  <c r="N14518" i="5"/>
  <c r="R14518" i="5"/>
  <c r="K14518" i="5"/>
  <c r="O14518" i="5"/>
  <c r="S14518" i="5"/>
  <c r="L14518" i="5"/>
  <c r="P14518" i="5"/>
  <c r="T14518" i="5"/>
  <c r="U14514" i="5"/>
  <c r="Y14514" i="5"/>
  <c r="AC14514" i="5"/>
  <c r="AG14514" i="5"/>
  <c r="V14514" i="5"/>
  <c r="Z14514" i="5"/>
  <c r="AD14514" i="5"/>
  <c r="AH14514" i="5"/>
  <c r="W14514" i="5"/>
  <c r="AA14514" i="5"/>
  <c r="AE14514" i="5"/>
  <c r="AI14514" i="5"/>
  <c r="X14514" i="5"/>
  <c r="AB14514" i="5"/>
  <c r="AF14514" i="5"/>
  <c r="M14514" i="5"/>
  <c r="Q14514" i="5"/>
  <c r="N14514" i="5"/>
  <c r="R14514" i="5"/>
  <c r="K14514" i="5"/>
  <c r="O14514" i="5"/>
  <c r="S14514" i="5"/>
  <c r="L14514" i="5"/>
  <c r="P14514" i="5"/>
  <c r="T14514" i="5"/>
  <c r="U14510" i="5"/>
  <c r="Y14510" i="5"/>
  <c r="AC14510" i="5"/>
  <c r="AG14510" i="5"/>
  <c r="V14510" i="5"/>
  <c r="Z14510" i="5"/>
  <c r="AD14510" i="5"/>
  <c r="AH14510" i="5"/>
  <c r="W14510" i="5"/>
  <c r="AA14510" i="5"/>
  <c r="AE14510" i="5"/>
  <c r="AI14510" i="5"/>
  <c r="X14510" i="5"/>
  <c r="AB14510" i="5"/>
  <c r="AF14510" i="5"/>
  <c r="M14510" i="5"/>
  <c r="Q14510" i="5"/>
  <c r="N14510" i="5"/>
  <c r="R14510" i="5"/>
  <c r="K14510" i="5"/>
  <c r="O14510" i="5"/>
  <c r="S14510" i="5"/>
  <c r="L14510" i="5"/>
  <c r="P14510" i="5"/>
  <c r="T14510" i="5"/>
  <c r="U14506" i="5"/>
  <c r="Y14506" i="5"/>
  <c r="AC14506" i="5"/>
  <c r="AG14506" i="5"/>
  <c r="V14506" i="5"/>
  <c r="Z14506" i="5"/>
  <c r="AD14506" i="5"/>
  <c r="AH14506" i="5"/>
  <c r="W14506" i="5"/>
  <c r="AA14506" i="5"/>
  <c r="AE14506" i="5"/>
  <c r="AI14506" i="5"/>
  <c r="X14506" i="5"/>
  <c r="AB14506" i="5"/>
  <c r="AF14506" i="5"/>
  <c r="M14506" i="5"/>
  <c r="Q14506" i="5"/>
  <c r="N14506" i="5"/>
  <c r="R14506" i="5"/>
  <c r="K14506" i="5"/>
  <c r="O14506" i="5"/>
  <c r="S14506" i="5"/>
  <c r="L14506" i="5"/>
  <c r="P14506" i="5"/>
  <c r="T14506" i="5"/>
  <c r="U14502" i="5"/>
  <c r="Y14502" i="5"/>
  <c r="AC14502" i="5"/>
  <c r="AG14502" i="5"/>
  <c r="V14502" i="5"/>
  <c r="Z14502" i="5"/>
  <c r="AD14502" i="5"/>
  <c r="AH14502" i="5"/>
  <c r="W14502" i="5"/>
  <c r="AA14502" i="5"/>
  <c r="AE14502" i="5"/>
  <c r="AI14502" i="5"/>
  <c r="X14502" i="5"/>
  <c r="AB14502" i="5"/>
  <c r="AF14502" i="5"/>
  <c r="M14502" i="5"/>
  <c r="Q14502" i="5"/>
  <c r="N14502" i="5"/>
  <c r="R14502" i="5"/>
  <c r="K14502" i="5"/>
  <c r="O14502" i="5"/>
  <c r="S14502" i="5"/>
  <c r="L14502" i="5"/>
  <c r="P14502" i="5"/>
  <c r="T14502" i="5"/>
  <c r="U14498" i="5"/>
  <c r="Y14498" i="5"/>
  <c r="AC14498" i="5"/>
  <c r="AG14498" i="5"/>
  <c r="V14498" i="5"/>
  <c r="Z14498" i="5"/>
  <c r="AD14498" i="5"/>
  <c r="AH14498" i="5"/>
  <c r="W14498" i="5"/>
  <c r="AA14498" i="5"/>
  <c r="AE14498" i="5"/>
  <c r="AI14498" i="5"/>
  <c r="X14498" i="5"/>
  <c r="AB14498" i="5"/>
  <c r="AF14498" i="5"/>
  <c r="M14498" i="5"/>
  <c r="Q14498" i="5"/>
  <c r="N14498" i="5"/>
  <c r="R14498" i="5"/>
  <c r="K14498" i="5"/>
  <c r="O14498" i="5"/>
  <c r="S14498" i="5"/>
  <c r="L14498" i="5"/>
  <c r="P14498" i="5"/>
  <c r="T14498" i="5"/>
  <c r="U14494" i="5"/>
  <c r="Y14494" i="5"/>
  <c r="AC14494" i="5"/>
  <c r="AG14494" i="5"/>
  <c r="V14494" i="5"/>
  <c r="Z14494" i="5"/>
  <c r="AD14494" i="5"/>
  <c r="AH14494" i="5"/>
  <c r="W14494" i="5"/>
  <c r="AA14494" i="5"/>
  <c r="AE14494" i="5"/>
  <c r="AI14494" i="5"/>
  <c r="X14494" i="5"/>
  <c r="AB14494" i="5"/>
  <c r="AF14494" i="5"/>
  <c r="M14494" i="5"/>
  <c r="Q14494" i="5"/>
  <c r="N14494" i="5"/>
  <c r="R14494" i="5"/>
  <c r="K14494" i="5"/>
  <c r="O14494" i="5"/>
  <c r="S14494" i="5"/>
  <c r="L14494" i="5"/>
  <c r="P14494" i="5"/>
  <c r="T14494" i="5"/>
  <c r="U14490" i="5"/>
  <c r="Y14490" i="5"/>
  <c r="AC14490" i="5"/>
  <c r="AG14490" i="5"/>
  <c r="V14490" i="5"/>
  <c r="Z14490" i="5"/>
  <c r="AD14490" i="5"/>
  <c r="AH14490" i="5"/>
  <c r="W14490" i="5"/>
  <c r="AA14490" i="5"/>
  <c r="AE14490" i="5"/>
  <c r="AI14490" i="5"/>
  <c r="X14490" i="5"/>
  <c r="AB14490" i="5"/>
  <c r="AF14490" i="5"/>
  <c r="M14490" i="5"/>
  <c r="Q14490" i="5"/>
  <c r="N14490" i="5"/>
  <c r="R14490" i="5"/>
  <c r="K14490" i="5"/>
  <c r="O14490" i="5"/>
  <c r="S14490" i="5"/>
  <c r="L14490" i="5"/>
  <c r="P14490" i="5"/>
  <c r="T14490" i="5"/>
  <c r="U14486" i="5"/>
  <c r="Y14486" i="5"/>
  <c r="AC14486" i="5"/>
  <c r="AG14486" i="5"/>
  <c r="V14486" i="5"/>
  <c r="Z14486" i="5"/>
  <c r="AD14486" i="5"/>
  <c r="AH14486" i="5"/>
  <c r="W14486" i="5"/>
  <c r="AA14486" i="5"/>
  <c r="AE14486" i="5"/>
  <c r="AI14486" i="5"/>
  <c r="X14486" i="5"/>
  <c r="AB14486" i="5"/>
  <c r="AF14486" i="5"/>
  <c r="M14486" i="5"/>
  <c r="Q14486" i="5"/>
  <c r="N14486" i="5"/>
  <c r="R14486" i="5"/>
  <c r="K14486" i="5"/>
  <c r="O14486" i="5"/>
  <c r="S14486" i="5"/>
  <c r="L14486" i="5"/>
  <c r="P14486" i="5"/>
  <c r="T14486" i="5"/>
  <c r="U14482" i="5"/>
  <c r="Y14482" i="5"/>
  <c r="AC14482" i="5"/>
  <c r="AG14482" i="5"/>
  <c r="V14482" i="5"/>
  <c r="Z14482" i="5"/>
  <c r="AD14482" i="5"/>
  <c r="AH14482" i="5"/>
  <c r="W14482" i="5"/>
  <c r="AA14482" i="5"/>
  <c r="AE14482" i="5"/>
  <c r="AI14482" i="5"/>
  <c r="X14482" i="5"/>
  <c r="AB14482" i="5"/>
  <c r="AF14482" i="5"/>
  <c r="M14482" i="5"/>
  <c r="Q14482" i="5"/>
  <c r="N14482" i="5"/>
  <c r="R14482" i="5"/>
  <c r="K14482" i="5"/>
  <c r="O14482" i="5"/>
  <c r="S14482" i="5"/>
  <c r="L14482" i="5"/>
  <c r="P14482" i="5"/>
  <c r="T14482" i="5"/>
  <c r="U14478" i="5"/>
  <c r="Y14478" i="5"/>
  <c r="AC14478" i="5"/>
  <c r="AG14478" i="5"/>
  <c r="V14478" i="5"/>
  <c r="Z14478" i="5"/>
  <c r="AD14478" i="5"/>
  <c r="AH14478" i="5"/>
  <c r="W14478" i="5"/>
  <c r="AA14478" i="5"/>
  <c r="AE14478" i="5"/>
  <c r="AI14478" i="5"/>
  <c r="X14478" i="5"/>
  <c r="AB14478" i="5"/>
  <c r="AF14478" i="5"/>
  <c r="M14478" i="5"/>
  <c r="Q14478" i="5"/>
  <c r="N14478" i="5"/>
  <c r="R14478" i="5"/>
  <c r="K14478" i="5"/>
  <c r="O14478" i="5"/>
  <c r="S14478" i="5"/>
  <c r="L14478" i="5"/>
  <c r="P14478" i="5"/>
  <c r="T14478" i="5"/>
  <c r="U14474" i="5"/>
  <c r="Y14474" i="5"/>
  <c r="AC14474" i="5"/>
  <c r="AG14474" i="5"/>
  <c r="V14474" i="5"/>
  <c r="Z14474" i="5"/>
  <c r="AD14474" i="5"/>
  <c r="AH14474" i="5"/>
  <c r="W14474" i="5"/>
  <c r="AA14474" i="5"/>
  <c r="AE14474" i="5"/>
  <c r="AI14474" i="5"/>
  <c r="X14474" i="5"/>
  <c r="AB14474" i="5"/>
  <c r="AF14474" i="5"/>
  <c r="M14474" i="5"/>
  <c r="Q14474" i="5"/>
  <c r="N14474" i="5"/>
  <c r="R14474" i="5"/>
  <c r="K14474" i="5"/>
  <c r="O14474" i="5"/>
  <c r="S14474" i="5"/>
  <c r="L14474" i="5"/>
  <c r="P14474" i="5"/>
  <c r="T14474" i="5"/>
  <c r="U14470" i="5"/>
  <c r="Y14470" i="5"/>
  <c r="AC14470" i="5"/>
  <c r="AG14470" i="5"/>
  <c r="V14470" i="5"/>
  <c r="Z14470" i="5"/>
  <c r="AD14470" i="5"/>
  <c r="AH14470" i="5"/>
  <c r="W14470" i="5"/>
  <c r="AA14470" i="5"/>
  <c r="AE14470" i="5"/>
  <c r="AI14470" i="5"/>
  <c r="X14470" i="5"/>
  <c r="AB14470" i="5"/>
  <c r="AF14470" i="5"/>
  <c r="M14470" i="5"/>
  <c r="Q14470" i="5"/>
  <c r="N14470" i="5"/>
  <c r="R14470" i="5"/>
  <c r="K14470" i="5"/>
  <c r="O14470" i="5"/>
  <c r="S14470" i="5"/>
  <c r="L14470" i="5"/>
  <c r="P14470" i="5"/>
  <c r="T14470" i="5"/>
  <c r="U14466" i="5"/>
  <c r="Y14466" i="5"/>
  <c r="AC14466" i="5"/>
  <c r="AG14466" i="5"/>
  <c r="V14466" i="5"/>
  <c r="Z14466" i="5"/>
  <c r="AD14466" i="5"/>
  <c r="AH14466" i="5"/>
  <c r="W14466" i="5"/>
  <c r="AA14466" i="5"/>
  <c r="AE14466" i="5"/>
  <c r="AI14466" i="5"/>
  <c r="X14466" i="5"/>
  <c r="AB14466" i="5"/>
  <c r="AF14466" i="5"/>
  <c r="M14466" i="5"/>
  <c r="Q14466" i="5"/>
  <c r="N14466" i="5"/>
  <c r="R14466" i="5"/>
  <c r="K14466" i="5"/>
  <c r="O14466" i="5"/>
  <c r="S14466" i="5"/>
  <c r="L14466" i="5"/>
  <c r="P14466" i="5"/>
  <c r="T14466" i="5"/>
  <c r="U14462" i="5"/>
  <c r="Y14462" i="5"/>
  <c r="AC14462" i="5"/>
  <c r="AG14462" i="5"/>
  <c r="V14462" i="5"/>
  <c r="Z14462" i="5"/>
  <c r="AD14462" i="5"/>
  <c r="AH14462" i="5"/>
  <c r="W14462" i="5"/>
  <c r="AA14462" i="5"/>
  <c r="AE14462" i="5"/>
  <c r="AI14462" i="5"/>
  <c r="X14462" i="5"/>
  <c r="AB14462" i="5"/>
  <c r="AF14462" i="5"/>
  <c r="M14462" i="5"/>
  <c r="Q14462" i="5"/>
  <c r="N14462" i="5"/>
  <c r="R14462" i="5"/>
  <c r="K14462" i="5"/>
  <c r="O14462" i="5"/>
  <c r="S14462" i="5"/>
  <c r="L14462" i="5"/>
  <c r="P14462" i="5"/>
  <c r="T14462" i="5"/>
  <c r="U14458" i="5"/>
  <c r="Y14458" i="5"/>
  <c r="AC14458" i="5"/>
  <c r="AG14458" i="5"/>
  <c r="V14458" i="5"/>
  <c r="Z14458" i="5"/>
  <c r="AD14458" i="5"/>
  <c r="AH14458" i="5"/>
  <c r="W14458" i="5"/>
  <c r="AA14458" i="5"/>
  <c r="AE14458" i="5"/>
  <c r="AI14458" i="5"/>
  <c r="X14458" i="5"/>
  <c r="AB14458" i="5"/>
  <c r="AF14458" i="5"/>
  <c r="M14458" i="5"/>
  <c r="Q14458" i="5"/>
  <c r="N14458" i="5"/>
  <c r="R14458" i="5"/>
  <c r="K14458" i="5"/>
  <c r="O14458" i="5"/>
  <c r="S14458" i="5"/>
  <c r="L14458" i="5"/>
  <c r="P14458" i="5"/>
  <c r="T14458" i="5"/>
  <c r="U14454" i="5"/>
  <c r="Y14454" i="5"/>
  <c r="AC14454" i="5"/>
  <c r="AG14454" i="5"/>
  <c r="V14454" i="5"/>
  <c r="Z14454" i="5"/>
  <c r="AD14454" i="5"/>
  <c r="AH14454" i="5"/>
  <c r="W14454" i="5"/>
  <c r="AA14454" i="5"/>
  <c r="AE14454" i="5"/>
  <c r="AI14454" i="5"/>
  <c r="X14454" i="5"/>
  <c r="AB14454" i="5"/>
  <c r="AF14454" i="5"/>
  <c r="M14454" i="5"/>
  <c r="Q14454" i="5"/>
  <c r="N14454" i="5"/>
  <c r="R14454" i="5"/>
  <c r="K14454" i="5"/>
  <c r="O14454" i="5"/>
  <c r="S14454" i="5"/>
  <c r="L14454" i="5"/>
  <c r="P14454" i="5"/>
  <c r="T14454" i="5"/>
  <c r="U14450" i="5"/>
  <c r="Y14450" i="5"/>
  <c r="AC14450" i="5"/>
  <c r="AG14450" i="5"/>
  <c r="V14450" i="5"/>
  <c r="Z14450" i="5"/>
  <c r="AD14450" i="5"/>
  <c r="AH14450" i="5"/>
  <c r="W14450" i="5"/>
  <c r="AA14450" i="5"/>
  <c r="AE14450" i="5"/>
  <c r="AI14450" i="5"/>
  <c r="X14450" i="5"/>
  <c r="AB14450" i="5"/>
  <c r="AF14450" i="5"/>
  <c r="M14450" i="5"/>
  <c r="Q14450" i="5"/>
  <c r="N14450" i="5"/>
  <c r="R14450" i="5"/>
  <c r="K14450" i="5"/>
  <c r="O14450" i="5"/>
  <c r="S14450" i="5"/>
  <c r="L14450" i="5"/>
  <c r="P14450" i="5"/>
  <c r="T14450" i="5"/>
  <c r="U14446" i="5"/>
  <c r="Y14446" i="5"/>
  <c r="AC14446" i="5"/>
  <c r="AG14446" i="5"/>
  <c r="V14446" i="5"/>
  <c r="Z14446" i="5"/>
  <c r="AD14446" i="5"/>
  <c r="AH14446" i="5"/>
  <c r="W14446" i="5"/>
  <c r="AA14446" i="5"/>
  <c r="AE14446" i="5"/>
  <c r="AI14446" i="5"/>
  <c r="X14446" i="5"/>
  <c r="AB14446" i="5"/>
  <c r="AF14446" i="5"/>
  <c r="M14446" i="5"/>
  <c r="Q14446" i="5"/>
  <c r="N14446" i="5"/>
  <c r="R14446" i="5"/>
  <c r="K14446" i="5"/>
  <c r="O14446" i="5"/>
  <c r="S14446" i="5"/>
  <c r="L14446" i="5"/>
  <c r="P14446" i="5"/>
  <c r="T14446" i="5"/>
  <c r="U14442" i="5"/>
  <c r="Y14442" i="5"/>
  <c r="AC14442" i="5"/>
  <c r="AG14442" i="5"/>
  <c r="V14442" i="5"/>
  <c r="Z14442" i="5"/>
  <c r="AD14442" i="5"/>
  <c r="AH14442" i="5"/>
  <c r="W14442" i="5"/>
  <c r="AA14442" i="5"/>
  <c r="AE14442" i="5"/>
  <c r="AI14442" i="5"/>
  <c r="X14442" i="5"/>
  <c r="AB14442" i="5"/>
  <c r="AF14442" i="5"/>
  <c r="M14442" i="5"/>
  <c r="Q14442" i="5"/>
  <c r="N14442" i="5"/>
  <c r="R14442" i="5"/>
  <c r="K14442" i="5"/>
  <c r="O14442" i="5"/>
  <c r="S14442" i="5"/>
  <c r="L14442" i="5"/>
  <c r="P14442" i="5"/>
  <c r="T14442" i="5"/>
  <c r="U14438" i="5"/>
  <c r="Y14438" i="5"/>
  <c r="AC14438" i="5"/>
  <c r="AG14438" i="5"/>
  <c r="V14438" i="5"/>
  <c r="Z14438" i="5"/>
  <c r="AD14438" i="5"/>
  <c r="AH14438" i="5"/>
  <c r="W14438" i="5"/>
  <c r="AA14438" i="5"/>
  <c r="AE14438" i="5"/>
  <c r="AI14438" i="5"/>
  <c r="X14438" i="5"/>
  <c r="AB14438" i="5"/>
  <c r="AF14438" i="5"/>
  <c r="M14438" i="5"/>
  <c r="Q14438" i="5"/>
  <c r="N14438" i="5"/>
  <c r="R14438" i="5"/>
  <c r="K14438" i="5"/>
  <c r="O14438" i="5"/>
  <c r="S14438" i="5"/>
  <c r="L14438" i="5"/>
  <c r="P14438" i="5"/>
  <c r="T14438" i="5"/>
  <c r="U14434" i="5"/>
  <c r="Y14434" i="5"/>
  <c r="AC14434" i="5"/>
  <c r="AG14434" i="5"/>
  <c r="V14434" i="5"/>
  <c r="Z14434" i="5"/>
  <c r="AD14434" i="5"/>
  <c r="AH14434" i="5"/>
  <c r="W14434" i="5"/>
  <c r="AA14434" i="5"/>
  <c r="AE14434" i="5"/>
  <c r="AI14434" i="5"/>
  <c r="X14434" i="5"/>
  <c r="AB14434" i="5"/>
  <c r="AF14434" i="5"/>
  <c r="M14434" i="5"/>
  <c r="Q14434" i="5"/>
  <c r="N14434" i="5"/>
  <c r="R14434" i="5"/>
  <c r="K14434" i="5"/>
  <c r="O14434" i="5"/>
  <c r="S14434" i="5"/>
  <c r="L14434" i="5"/>
  <c r="P14434" i="5"/>
  <c r="T14434" i="5"/>
  <c r="U14430" i="5"/>
  <c r="Y14430" i="5"/>
  <c r="AC14430" i="5"/>
  <c r="AG14430" i="5"/>
  <c r="V14430" i="5"/>
  <c r="Z14430" i="5"/>
  <c r="AD14430" i="5"/>
  <c r="AH14430" i="5"/>
  <c r="W14430" i="5"/>
  <c r="AA14430" i="5"/>
  <c r="AE14430" i="5"/>
  <c r="AI14430" i="5"/>
  <c r="X14430" i="5"/>
  <c r="AB14430" i="5"/>
  <c r="AF14430" i="5"/>
  <c r="M14430" i="5"/>
  <c r="Q14430" i="5"/>
  <c r="N14430" i="5"/>
  <c r="R14430" i="5"/>
  <c r="K14430" i="5"/>
  <c r="O14430" i="5"/>
  <c r="S14430" i="5"/>
  <c r="L14430" i="5"/>
  <c r="P14430" i="5"/>
  <c r="T14430" i="5"/>
  <c r="U14426" i="5"/>
  <c r="Y14426" i="5"/>
  <c r="AC14426" i="5"/>
  <c r="AG14426" i="5"/>
  <c r="V14426" i="5"/>
  <c r="Z14426" i="5"/>
  <c r="AD14426" i="5"/>
  <c r="AH14426" i="5"/>
  <c r="W14426" i="5"/>
  <c r="AA14426" i="5"/>
  <c r="AE14426" i="5"/>
  <c r="AI14426" i="5"/>
  <c r="X14426" i="5"/>
  <c r="AB14426" i="5"/>
  <c r="AF14426" i="5"/>
  <c r="M14426" i="5"/>
  <c r="Q14426" i="5"/>
  <c r="N14426" i="5"/>
  <c r="R14426" i="5"/>
  <c r="K14426" i="5"/>
  <c r="O14426" i="5"/>
  <c r="S14426" i="5"/>
  <c r="L14426" i="5"/>
  <c r="P14426" i="5"/>
  <c r="T14426" i="5"/>
  <c r="U14422" i="5"/>
  <c r="Y14422" i="5"/>
  <c r="AC14422" i="5"/>
  <c r="AG14422" i="5"/>
  <c r="V14422" i="5"/>
  <c r="Z14422" i="5"/>
  <c r="AD14422" i="5"/>
  <c r="AH14422" i="5"/>
  <c r="W14422" i="5"/>
  <c r="AA14422" i="5"/>
  <c r="AE14422" i="5"/>
  <c r="AI14422" i="5"/>
  <c r="X14422" i="5"/>
  <c r="AB14422" i="5"/>
  <c r="AF14422" i="5"/>
  <c r="M14422" i="5"/>
  <c r="Q14422" i="5"/>
  <c r="N14422" i="5"/>
  <c r="R14422" i="5"/>
  <c r="K14422" i="5"/>
  <c r="O14422" i="5"/>
  <c r="S14422" i="5"/>
  <c r="L14422" i="5"/>
  <c r="P14422" i="5"/>
  <c r="T14422" i="5"/>
  <c r="U14418" i="5"/>
  <c r="Y14418" i="5"/>
  <c r="AC14418" i="5"/>
  <c r="AG14418" i="5"/>
  <c r="V14418" i="5"/>
  <c r="Z14418" i="5"/>
  <c r="AD14418" i="5"/>
  <c r="AH14418" i="5"/>
  <c r="W14418" i="5"/>
  <c r="AA14418" i="5"/>
  <c r="AE14418" i="5"/>
  <c r="AI14418" i="5"/>
  <c r="X14418" i="5"/>
  <c r="AB14418" i="5"/>
  <c r="AF14418" i="5"/>
  <c r="M14418" i="5"/>
  <c r="Q14418" i="5"/>
  <c r="N14418" i="5"/>
  <c r="R14418" i="5"/>
  <c r="K14418" i="5"/>
  <c r="O14418" i="5"/>
  <c r="S14418" i="5"/>
  <c r="L14418" i="5"/>
  <c r="P14418" i="5"/>
  <c r="T14418" i="5"/>
  <c r="U14414" i="5"/>
  <c r="Y14414" i="5"/>
  <c r="AC14414" i="5"/>
  <c r="AG14414" i="5"/>
  <c r="V14414" i="5"/>
  <c r="Z14414" i="5"/>
  <c r="AD14414" i="5"/>
  <c r="AH14414" i="5"/>
  <c r="W14414" i="5"/>
  <c r="AA14414" i="5"/>
  <c r="AE14414" i="5"/>
  <c r="AI14414" i="5"/>
  <c r="X14414" i="5"/>
  <c r="AB14414" i="5"/>
  <c r="AF14414" i="5"/>
  <c r="M14414" i="5"/>
  <c r="Q14414" i="5"/>
  <c r="N14414" i="5"/>
  <c r="R14414" i="5"/>
  <c r="K14414" i="5"/>
  <c r="O14414" i="5"/>
  <c r="S14414" i="5"/>
  <c r="L14414" i="5"/>
  <c r="P14414" i="5"/>
  <c r="T14414" i="5"/>
  <c r="U14410" i="5"/>
  <c r="Y14410" i="5"/>
  <c r="AC14410" i="5"/>
  <c r="AG14410" i="5"/>
  <c r="V14410" i="5"/>
  <c r="Z14410" i="5"/>
  <c r="AD14410" i="5"/>
  <c r="AH14410" i="5"/>
  <c r="W14410" i="5"/>
  <c r="AA14410" i="5"/>
  <c r="AE14410" i="5"/>
  <c r="AI14410" i="5"/>
  <c r="X14410" i="5"/>
  <c r="AB14410" i="5"/>
  <c r="AF14410" i="5"/>
  <c r="M14410" i="5"/>
  <c r="Q14410" i="5"/>
  <c r="N14410" i="5"/>
  <c r="R14410" i="5"/>
  <c r="K14410" i="5"/>
  <c r="O14410" i="5"/>
  <c r="S14410" i="5"/>
  <c r="L14410" i="5"/>
  <c r="P14410" i="5"/>
  <c r="T14410" i="5"/>
  <c r="U14406" i="5"/>
  <c r="Y14406" i="5"/>
  <c r="AC14406" i="5"/>
  <c r="AG14406" i="5"/>
  <c r="V14406" i="5"/>
  <c r="Z14406" i="5"/>
  <c r="AD14406" i="5"/>
  <c r="AH14406" i="5"/>
  <c r="W14406" i="5"/>
  <c r="AA14406" i="5"/>
  <c r="AE14406" i="5"/>
  <c r="AI14406" i="5"/>
  <c r="X14406" i="5"/>
  <c r="AB14406" i="5"/>
  <c r="AF14406" i="5"/>
  <c r="M14406" i="5"/>
  <c r="Q14406" i="5"/>
  <c r="N14406" i="5"/>
  <c r="R14406" i="5"/>
  <c r="K14406" i="5"/>
  <c r="O14406" i="5"/>
  <c r="S14406" i="5"/>
  <c r="L14406" i="5"/>
  <c r="P14406" i="5"/>
  <c r="T14406" i="5"/>
  <c r="U14402" i="5"/>
  <c r="Y14402" i="5"/>
  <c r="AC14402" i="5"/>
  <c r="AG14402" i="5"/>
  <c r="V14402" i="5"/>
  <c r="Z14402" i="5"/>
  <c r="AD14402" i="5"/>
  <c r="AH14402" i="5"/>
  <c r="W14402" i="5"/>
  <c r="AA14402" i="5"/>
  <c r="AE14402" i="5"/>
  <c r="AI14402" i="5"/>
  <c r="X14402" i="5"/>
  <c r="AB14402" i="5"/>
  <c r="AF14402" i="5"/>
  <c r="M14402" i="5"/>
  <c r="Q14402" i="5"/>
  <c r="N14402" i="5"/>
  <c r="R14402" i="5"/>
  <c r="K14402" i="5"/>
  <c r="O14402" i="5"/>
  <c r="S14402" i="5"/>
  <c r="L14402" i="5"/>
  <c r="P14402" i="5"/>
  <c r="T14402" i="5"/>
  <c r="U14398" i="5"/>
  <c r="Y14398" i="5"/>
  <c r="AC14398" i="5"/>
  <c r="AG14398" i="5"/>
  <c r="V14398" i="5"/>
  <c r="Z14398" i="5"/>
  <c r="AD14398" i="5"/>
  <c r="AH14398" i="5"/>
  <c r="W14398" i="5"/>
  <c r="AA14398" i="5"/>
  <c r="AE14398" i="5"/>
  <c r="AI14398" i="5"/>
  <c r="X14398" i="5"/>
  <c r="AB14398" i="5"/>
  <c r="AF14398" i="5"/>
  <c r="M14398" i="5"/>
  <c r="Q14398" i="5"/>
  <c r="N14398" i="5"/>
  <c r="R14398" i="5"/>
  <c r="K14398" i="5"/>
  <c r="O14398" i="5"/>
  <c r="S14398" i="5"/>
  <c r="L14398" i="5"/>
  <c r="P14398" i="5"/>
  <c r="T14398" i="5"/>
  <c r="U14394" i="5"/>
  <c r="Y14394" i="5"/>
  <c r="AC14394" i="5"/>
  <c r="AG14394" i="5"/>
  <c r="V14394" i="5"/>
  <c r="Z14394" i="5"/>
  <c r="AD14394" i="5"/>
  <c r="AH14394" i="5"/>
  <c r="W14394" i="5"/>
  <c r="AA14394" i="5"/>
  <c r="AE14394" i="5"/>
  <c r="AI14394" i="5"/>
  <c r="X14394" i="5"/>
  <c r="AB14394" i="5"/>
  <c r="AF14394" i="5"/>
  <c r="M14394" i="5"/>
  <c r="Q14394" i="5"/>
  <c r="N14394" i="5"/>
  <c r="R14394" i="5"/>
  <c r="K14394" i="5"/>
  <c r="O14394" i="5"/>
  <c r="S14394" i="5"/>
  <c r="L14394" i="5"/>
  <c r="P14394" i="5"/>
  <c r="T14394" i="5"/>
  <c r="U14390" i="5"/>
  <c r="Y14390" i="5"/>
  <c r="AC14390" i="5"/>
  <c r="AG14390" i="5"/>
  <c r="V14390" i="5"/>
  <c r="Z14390" i="5"/>
  <c r="AD14390" i="5"/>
  <c r="AH14390" i="5"/>
  <c r="W14390" i="5"/>
  <c r="AA14390" i="5"/>
  <c r="AE14390" i="5"/>
  <c r="AI14390" i="5"/>
  <c r="X14390" i="5"/>
  <c r="AB14390" i="5"/>
  <c r="AF14390" i="5"/>
  <c r="M14390" i="5"/>
  <c r="Q14390" i="5"/>
  <c r="N14390" i="5"/>
  <c r="R14390" i="5"/>
  <c r="K14390" i="5"/>
  <c r="O14390" i="5"/>
  <c r="S14390" i="5"/>
  <c r="L14390" i="5"/>
  <c r="P14390" i="5"/>
  <c r="T14390" i="5"/>
  <c r="U14386" i="5"/>
  <c r="Y14386" i="5"/>
  <c r="AC14386" i="5"/>
  <c r="AG14386" i="5"/>
  <c r="V14386" i="5"/>
  <c r="Z14386" i="5"/>
  <c r="AD14386" i="5"/>
  <c r="AH14386" i="5"/>
  <c r="W14386" i="5"/>
  <c r="AA14386" i="5"/>
  <c r="AE14386" i="5"/>
  <c r="AI14386" i="5"/>
  <c r="X14386" i="5"/>
  <c r="AB14386" i="5"/>
  <c r="AF14386" i="5"/>
  <c r="M14386" i="5"/>
  <c r="Q14386" i="5"/>
  <c r="N14386" i="5"/>
  <c r="R14386" i="5"/>
  <c r="K14386" i="5"/>
  <c r="O14386" i="5"/>
  <c r="S14386" i="5"/>
  <c r="L14386" i="5"/>
  <c r="P14386" i="5"/>
  <c r="T14386" i="5"/>
  <c r="U14382" i="5"/>
  <c r="Y14382" i="5"/>
  <c r="AC14382" i="5"/>
  <c r="AG14382" i="5"/>
  <c r="V14382" i="5"/>
  <c r="Z14382" i="5"/>
  <c r="AD14382" i="5"/>
  <c r="AH14382" i="5"/>
  <c r="W14382" i="5"/>
  <c r="AA14382" i="5"/>
  <c r="AE14382" i="5"/>
  <c r="AI14382" i="5"/>
  <c r="X14382" i="5"/>
  <c r="AB14382" i="5"/>
  <c r="AF14382" i="5"/>
  <c r="M14382" i="5"/>
  <c r="Q14382" i="5"/>
  <c r="N14382" i="5"/>
  <c r="R14382" i="5"/>
  <c r="K14382" i="5"/>
  <c r="O14382" i="5"/>
  <c r="S14382" i="5"/>
  <c r="L14382" i="5"/>
  <c r="P14382" i="5"/>
  <c r="T14382" i="5"/>
  <c r="U14378" i="5"/>
  <c r="Y14378" i="5"/>
  <c r="AC14378" i="5"/>
  <c r="AG14378" i="5"/>
  <c r="V14378" i="5"/>
  <c r="Z14378" i="5"/>
  <c r="AD14378" i="5"/>
  <c r="AH14378" i="5"/>
  <c r="W14378" i="5"/>
  <c r="AA14378" i="5"/>
  <c r="AE14378" i="5"/>
  <c r="AI14378" i="5"/>
  <c r="X14378" i="5"/>
  <c r="AB14378" i="5"/>
  <c r="AF14378" i="5"/>
  <c r="M14378" i="5"/>
  <c r="Q14378" i="5"/>
  <c r="N14378" i="5"/>
  <c r="R14378" i="5"/>
  <c r="K14378" i="5"/>
  <c r="O14378" i="5"/>
  <c r="S14378" i="5"/>
  <c r="L14378" i="5"/>
  <c r="P14378" i="5"/>
  <c r="T14378" i="5"/>
  <c r="U14374" i="5"/>
  <c r="Y14374" i="5"/>
  <c r="AC14374" i="5"/>
  <c r="AG14374" i="5"/>
  <c r="V14374" i="5"/>
  <c r="Z14374" i="5"/>
  <c r="AD14374" i="5"/>
  <c r="AH14374" i="5"/>
  <c r="W14374" i="5"/>
  <c r="AA14374" i="5"/>
  <c r="AE14374" i="5"/>
  <c r="AI14374" i="5"/>
  <c r="X14374" i="5"/>
  <c r="AB14374" i="5"/>
  <c r="AF14374" i="5"/>
  <c r="M14374" i="5"/>
  <c r="Q14374" i="5"/>
  <c r="N14374" i="5"/>
  <c r="R14374" i="5"/>
  <c r="K14374" i="5"/>
  <c r="O14374" i="5"/>
  <c r="S14374" i="5"/>
  <c r="L14374" i="5"/>
  <c r="P14374" i="5"/>
  <c r="T14374" i="5"/>
  <c r="U14370" i="5"/>
  <c r="Y14370" i="5"/>
  <c r="AC14370" i="5"/>
  <c r="AG14370" i="5"/>
  <c r="V14370" i="5"/>
  <c r="Z14370" i="5"/>
  <c r="AD14370" i="5"/>
  <c r="AH14370" i="5"/>
  <c r="W14370" i="5"/>
  <c r="AA14370" i="5"/>
  <c r="AE14370" i="5"/>
  <c r="AI14370" i="5"/>
  <c r="X14370" i="5"/>
  <c r="AB14370" i="5"/>
  <c r="AF14370" i="5"/>
  <c r="M14370" i="5"/>
  <c r="Q14370" i="5"/>
  <c r="N14370" i="5"/>
  <c r="R14370" i="5"/>
  <c r="K14370" i="5"/>
  <c r="O14370" i="5"/>
  <c r="S14370" i="5"/>
  <c r="L14370" i="5"/>
  <c r="P14370" i="5"/>
  <c r="T14370" i="5"/>
  <c r="U14366" i="5"/>
  <c r="Y14366" i="5"/>
  <c r="AC14366" i="5"/>
  <c r="AG14366" i="5"/>
  <c r="V14366" i="5"/>
  <c r="Z14366" i="5"/>
  <c r="AD14366" i="5"/>
  <c r="AH14366" i="5"/>
  <c r="W14366" i="5"/>
  <c r="AA14366" i="5"/>
  <c r="AE14366" i="5"/>
  <c r="AI14366" i="5"/>
  <c r="X14366" i="5"/>
  <c r="AB14366" i="5"/>
  <c r="AF14366" i="5"/>
  <c r="M14366" i="5"/>
  <c r="Q14366" i="5"/>
  <c r="N14366" i="5"/>
  <c r="R14366" i="5"/>
  <c r="K14366" i="5"/>
  <c r="O14366" i="5"/>
  <c r="S14366" i="5"/>
  <c r="L14366" i="5"/>
  <c r="P14366" i="5"/>
  <c r="T14366" i="5"/>
  <c r="U14362" i="5"/>
  <c r="Y14362" i="5"/>
  <c r="AC14362" i="5"/>
  <c r="AG14362" i="5"/>
  <c r="V14362" i="5"/>
  <c r="Z14362" i="5"/>
  <c r="AD14362" i="5"/>
  <c r="AH14362" i="5"/>
  <c r="W14362" i="5"/>
  <c r="AA14362" i="5"/>
  <c r="AE14362" i="5"/>
  <c r="AI14362" i="5"/>
  <c r="X14362" i="5"/>
  <c r="AB14362" i="5"/>
  <c r="AF14362" i="5"/>
  <c r="M14362" i="5"/>
  <c r="Q14362" i="5"/>
  <c r="N14362" i="5"/>
  <c r="R14362" i="5"/>
  <c r="K14362" i="5"/>
  <c r="O14362" i="5"/>
  <c r="S14362" i="5"/>
  <c r="L14362" i="5"/>
  <c r="P14362" i="5"/>
  <c r="T14362" i="5"/>
  <c r="U14358" i="5"/>
  <c r="Y14358" i="5"/>
  <c r="AC14358" i="5"/>
  <c r="AG14358" i="5"/>
  <c r="V14358" i="5"/>
  <c r="Z14358" i="5"/>
  <c r="AD14358" i="5"/>
  <c r="AH14358" i="5"/>
  <c r="W14358" i="5"/>
  <c r="AA14358" i="5"/>
  <c r="AE14358" i="5"/>
  <c r="AI14358" i="5"/>
  <c r="X14358" i="5"/>
  <c r="AB14358" i="5"/>
  <c r="AF14358" i="5"/>
  <c r="M14358" i="5"/>
  <c r="Q14358" i="5"/>
  <c r="N14358" i="5"/>
  <c r="R14358" i="5"/>
  <c r="K14358" i="5"/>
  <c r="O14358" i="5"/>
  <c r="S14358" i="5"/>
  <c r="L14358" i="5"/>
  <c r="P14358" i="5"/>
  <c r="T14358" i="5"/>
  <c r="U14354" i="5"/>
  <c r="Y14354" i="5"/>
  <c r="AC14354" i="5"/>
  <c r="AG14354" i="5"/>
  <c r="V14354" i="5"/>
  <c r="Z14354" i="5"/>
  <c r="AD14354" i="5"/>
  <c r="AH14354" i="5"/>
  <c r="W14354" i="5"/>
  <c r="AA14354" i="5"/>
  <c r="AE14354" i="5"/>
  <c r="AI14354" i="5"/>
  <c r="X14354" i="5"/>
  <c r="AB14354" i="5"/>
  <c r="AF14354" i="5"/>
  <c r="M14354" i="5"/>
  <c r="Q14354" i="5"/>
  <c r="N14354" i="5"/>
  <c r="R14354" i="5"/>
  <c r="K14354" i="5"/>
  <c r="O14354" i="5"/>
  <c r="S14354" i="5"/>
  <c r="L14354" i="5"/>
  <c r="P14354" i="5"/>
  <c r="T14354" i="5"/>
  <c r="U14350" i="5"/>
  <c r="Y14350" i="5"/>
  <c r="AC14350" i="5"/>
  <c r="AG14350" i="5"/>
  <c r="V14350" i="5"/>
  <c r="Z14350" i="5"/>
  <c r="AD14350" i="5"/>
  <c r="AH14350" i="5"/>
  <c r="W14350" i="5"/>
  <c r="AA14350" i="5"/>
  <c r="AE14350" i="5"/>
  <c r="AI14350" i="5"/>
  <c r="X14350" i="5"/>
  <c r="AB14350" i="5"/>
  <c r="AF14350" i="5"/>
  <c r="M14350" i="5"/>
  <c r="Q14350" i="5"/>
  <c r="N14350" i="5"/>
  <c r="R14350" i="5"/>
  <c r="K14350" i="5"/>
  <c r="O14350" i="5"/>
  <c r="S14350" i="5"/>
  <c r="L14350" i="5"/>
  <c r="P14350" i="5"/>
  <c r="T14350" i="5"/>
  <c r="U14346" i="5"/>
  <c r="Y14346" i="5"/>
  <c r="AC14346" i="5"/>
  <c r="AG14346" i="5"/>
  <c r="V14346" i="5"/>
  <c r="Z14346" i="5"/>
  <c r="AD14346" i="5"/>
  <c r="AH14346" i="5"/>
  <c r="W14346" i="5"/>
  <c r="AA14346" i="5"/>
  <c r="AE14346" i="5"/>
  <c r="AI14346" i="5"/>
  <c r="X14346" i="5"/>
  <c r="AB14346" i="5"/>
  <c r="AF14346" i="5"/>
  <c r="M14346" i="5"/>
  <c r="Q14346" i="5"/>
  <c r="N14346" i="5"/>
  <c r="R14346" i="5"/>
  <c r="K14346" i="5"/>
  <c r="O14346" i="5"/>
  <c r="S14346" i="5"/>
  <c r="L14346" i="5"/>
  <c r="P14346" i="5"/>
  <c r="T14346" i="5"/>
  <c r="U14342" i="5"/>
  <c r="Y14342" i="5"/>
  <c r="AC14342" i="5"/>
  <c r="AG14342" i="5"/>
  <c r="V14342" i="5"/>
  <c r="Z14342" i="5"/>
  <c r="AD14342" i="5"/>
  <c r="AH14342" i="5"/>
  <c r="W14342" i="5"/>
  <c r="AA14342" i="5"/>
  <c r="AE14342" i="5"/>
  <c r="AI14342" i="5"/>
  <c r="X14342" i="5"/>
  <c r="AB14342" i="5"/>
  <c r="AF14342" i="5"/>
  <c r="M14342" i="5"/>
  <c r="Q14342" i="5"/>
  <c r="N14342" i="5"/>
  <c r="R14342" i="5"/>
  <c r="K14342" i="5"/>
  <c r="O14342" i="5"/>
  <c r="S14342" i="5"/>
  <c r="L14342" i="5"/>
  <c r="P14342" i="5"/>
  <c r="T14342" i="5"/>
  <c r="U14338" i="5"/>
  <c r="Y14338" i="5"/>
  <c r="AC14338" i="5"/>
  <c r="AG14338" i="5"/>
  <c r="V14338" i="5"/>
  <c r="Z14338" i="5"/>
  <c r="AD14338" i="5"/>
  <c r="AH14338" i="5"/>
  <c r="W14338" i="5"/>
  <c r="AA14338" i="5"/>
  <c r="AE14338" i="5"/>
  <c r="AI14338" i="5"/>
  <c r="X14338" i="5"/>
  <c r="AB14338" i="5"/>
  <c r="AF14338" i="5"/>
  <c r="M14338" i="5"/>
  <c r="Q14338" i="5"/>
  <c r="N14338" i="5"/>
  <c r="R14338" i="5"/>
  <c r="K14338" i="5"/>
  <c r="O14338" i="5"/>
  <c r="S14338" i="5"/>
  <c r="L14338" i="5"/>
  <c r="P14338" i="5"/>
  <c r="T14338" i="5"/>
  <c r="U14334" i="5"/>
  <c r="Y14334" i="5"/>
  <c r="AC14334" i="5"/>
  <c r="AG14334" i="5"/>
  <c r="V14334" i="5"/>
  <c r="Z14334" i="5"/>
  <c r="AD14334" i="5"/>
  <c r="AH14334" i="5"/>
  <c r="W14334" i="5"/>
  <c r="AA14334" i="5"/>
  <c r="AE14334" i="5"/>
  <c r="AI14334" i="5"/>
  <c r="X14334" i="5"/>
  <c r="AB14334" i="5"/>
  <c r="AF14334" i="5"/>
  <c r="M14334" i="5"/>
  <c r="Q14334" i="5"/>
  <c r="N14334" i="5"/>
  <c r="R14334" i="5"/>
  <c r="K14334" i="5"/>
  <c r="O14334" i="5"/>
  <c r="S14334" i="5"/>
  <c r="L14334" i="5"/>
  <c r="P14334" i="5"/>
  <c r="T14334" i="5"/>
  <c r="U14330" i="5"/>
  <c r="Y14330" i="5"/>
  <c r="AC14330" i="5"/>
  <c r="AG14330" i="5"/>
  <c r="V14330" i="5"/>
  <c r="Z14330" i="5"/>
  <c r="AD14330" i="5"/>
  <c r="AH14330" i="5"/>
  <c r="W14330" i="5"/>
  <c r="AA14330" i="5"/>
  <c r="AE14330" i="5"/>
  <c r="AI14330" i="5"/>
  <c r="X14330" i="5"/>
  <c r="AB14330" i="5"/>
  <c r="AF14330" i="5"/>
  <c r="M14330" i="5"/>
  <c r="Q14330" i="5"/>
  <c r="N14330" i="5"/>
  <c r="R14330" i="5"/>
  <c r="K14330" i="5"/>
  <c r="O14330" i="5"/>
  <c r="S14330" i="5"/>
  <c r="L14330" i="5"/>
  <c r="P14330" i="5"/>
  <c r="T14330" i="5"/>
  <c r="U14326" i="5"/>
  <c r="Y14326" i="5"/>
  <c r="AC14326" i="5"/>
  <c r="AG14326" i="5"/>
  <c r="V14326" i="5"/>
  <c r="Z14326" i="5"/>
  <c r="AD14326" i="5"/>
  <c r="AH14326" i="5"/>
  <c r="W14326" i="5"/>
  <c r="AA14326" i="5"/>
  <c r="AE14326" i="5"/>
  <c r="AI14326" i="5"/>
  <c r="X14326" i="5"/>
  <c r="AB14326" i="5"/>
  <c r="AF14326" i="5"/>
  <c r="M14326" i="5"/>
  <c r="Q14326" i="5"/>
  <c r="N14326" i="5"/>
  <c r="R14326" i="5"/>
  <c r="K14326" i="5"/>
  <c r="O14326" i="5"/>
  <c r="S14326" i="5"/>
  <c r="L14326" i="5"/>
  <c r="P14326" i="5"/>
  <c r="T14326" i="5"/>
  <c r="U14322" i="5"/>
  <c r="Y14322" i="5"/>
  <c r="AC14322" i="5"/>
  <c r="AG14322" i="5"/>
  <c r="V14322" i="5"/>
  <c r="Z14322" i="5"/>
  <c r="AD14322" i="5"/>
  <c r="AH14322" i="5"/>
  <c r="W14322" i="5"/>
  <c r="AA14322" i="5"/>
  <c r="AE14322" i="5"/>
  <c r="AI14322" i="5"/>
  <c r="X14322" i="5"/>
  <c r="AB14322" i="5"/>
  <c r="AF14322" i="5"/>
  <c r="M14322" i="5"/>
  <c r="Q14322" i="5"/>
  <c r="N14322" i="5"/>
  <c r="R14322" i="5"/>
  <c r="K14322" i="5"/>
  <c r="O14322" i="5"/>
  <c r="S14322" i="5"/>
  <c r="L14322" i="5"/>
  <c r="P14322" i="5"/>
  <c r="T14322" i="5"/>
  <c r="U14318" i="5"/>
  <c r="Y14318" i="5"/>
  <c r="AC14318" i="5"/>
  <c r="AG14318" i="5"/>
  <c r="V14318" i="5"/>
  <c r="Z14318" i="5"/>
  <c r="AD14318" i="5"/>
  <c r="AH14318" i="5"/>
  <c r="W14318" i="5"/>
  <c r="AA14318" i="5"/>
  <c r="AE14318" i="5"/>
  <c r="AI14318" i="5"/>
  <c r="X14318" i="5"/>
  <c r="AB14318" i="5"/>
  <c r="AF14318" i="5"/>
  <c r="M14318" i="5"/>
  <c r="Q14318" i="5"/>
  <c r="N14318" i="5"/>
  <c r="R14318" i="5"/>
  <c r="K14318" i="5"/>
  <c r="O14318" i="5"/>
  <c r="S14318" i="5"/>
  <c r="L14318" i="5"/>
  <c r="P14318" i="5"/>
  <c r="T14318" i="5"/>
  <c r="U14314" i="5"/>
  <c r="Y14314" i="5"/>
  <c r="AC14314" i="5"/>
  <c r="AG14314" i="5"/>
  <c r="V14314" i="5"/>
  <c r="Z14314" i="5"/>
  <c r="AD14314" i="5"/>
  <c r="AH14314" i="5"/>
  <c r="W14314" i="5"/>
  <c r="AA14314" i="5"/>
  <c r="AE14314" i="5"/>
  <c r="AI14314" i="5"/>
  <c r="X14314" i="5"/>
  <c r="AB14314" i="5"/>
  <c r="AF14314" i="5"/>
  <c r="M14314" i="5"/>
  <c r="Q14314" i="5"/>
  <c r="N14314" i="5"/>
  <c r="R14314" i="5"/>
  <c r="K14314" i="5"/>
  <c r="O14314" i="5"/>
  <c r="S14314" i="5"/>
  <c r="L14314" i="5"/>
  <c r="P14314" i="5"/>
  <c r="T14314" i="5"/>
  <c r="U14310" i="5"/>
  <c r="Y14310" i="5"/>
  <c r="AC14310" i="5"/>
  <c r="AG14310" i="5"/>
  <c r="V14310" i="5"/>
  <c r="Z14310" i="5"/>
  <c r="AD14310" i="5"/>
  <c r="AH14310" i="5"/>
  <c r="W14310" i="5"/>
  <c r="AA14310" i="5"/>
  <c r="AE14310" i="5"/>
  <c r="AI14310" i="5"/>
  <c r="X14310" i="5"/>
  <c r="AB14310" i="5"/>
  <c r="AF14310" i="5"/>
  <c r="M14310" i="5"/>
  <c r="Q14310" i="5"/>
  <c r="N14310" i="5"/>
  <c r="R14310" i="5"/>
  <c r="K14310" i="5"/>
  <c r="O14310" i="5"/>
  <c r="S14310" i="5"/>
  <c r="L14310" i="5"/>
  <c r="P14310" i="5"/>
  <c r="T14310" i="5"/>
  <c r="U14306" i="5"/>
  <c r="Y14306" i="5"/>
  <c r="AC14306" i="5"/>
  <c r="AG14306" i="5"/>
  <c r="V14306" i="5"/>
  <c r="Z14306" i="5"/>
  <c r="AD14306" i="5"/>
  <c r="AH14306" i="5"/>
  <c r="W14306" i="5"/>
  <c r="AA14306" i="5"/>
  <c r="AE14306" i="5"/>
  <c r="AI14306" i="5"/>
  <c r="X14306" i="5"/>
  <c r="AB14306" i="5"/>
  <c r="AF14306" i="5"/>
  <c r="M14306" i="5"/>
  <c r="Q14306" i="5"/>
  <c r="N14306" i="5"/>
  <c r="R14306" i="5"/>
  <c r="K14306" i="5"/>
  <c r="O14306" i="5"/>
  <c r="S14306" i="5"/>
  <c r="L14306" i="5"/>
  <c r="P14306" i="5"/>
  <c r="T14306" i="5"/>
  <c r="U14302" i="5"/>
  <c r="Y14302" i="5"/>
  <c r="AC14302" i="5"/>
  <c r="AG14302" i="5"/>
  <c r="V14302" i="5"/>
  <c r="Z14302" i="5"/>
  <c r="AD14302" i="5"/>
  <c r="AH14302" i="5"/>
  <c r="W14302" i="5"/>
  <c r="AA14302" i="5"/>
  <c r="AE14302" i="5"/>
  <c r="AI14302" i="5"/>
  <c r="X14302" i="5"/>
  <c r="AB14302" i="5"/>
  <c r="AF14302" i="5"/>
  <c r="M14302" i="5"/>
  <c r="Q14302" i="5"/>
  <c r="N14302" i="5"/>
  <c r="R14302" i="5"/>
  <c r="K14302" i="5"/>
  <c r="O14302" i="5"/>
  <c r="S14302" i="5"/>
  <c r="L14302" i="5"/>
  <c r="P14302" i="5"/>
  <c r="T14302" i="5"/>
  <c r="U14298" i="5"/>
  <c r="Y14298" i="5"/>
  <c r="AC14298" i="5"/>
  <c r="AG14298" i="5"/>
  <c r="V14298" i="5"/>
  <c r="Z14298" i="5"/>
  <c r="AD14298" i="5"/>
  <c r="AH14298" i="5"/>
  <c r="W14298" i="5"/>
  <c r="AA14298" i="5"/>
  <c r="AE14298" i="5"/>
  <c r="AI14298" i="5"/>
  <c r="X14298" i="5"/>
  <c r="AB14298" i="5"/>
  <c r="AF14298" i="5"/>
  <c r="M14298" i="5"/>
  <c r="Q14298" i="5"/>
  <c r="N14298" i="5"/>
  <c r="R14298" i="5"/>
  <c r="K14298" i="5"/>
  <c r="O14298" i="5"/>
  <c r="S14298" i="5"/>
  <c r="L14298" i="5"/>
  <c r="P14298" i="5"/>
  <c r="T14298" i="5"/>
  <c r="U14294" i="5"/>
  <c r="Y14294" i="5"/>
  <c r="AC14294" i="5"/>
  <c r="AG14294" i="5"/>
  <c r="V14294" i="5"/>
  <c r="Z14294" i="5"/>
  <c r="AD14294" i="5"/>
  <c r="AH14294" i="5"/>
  <c r="W14294" i="5"/>
  <c r="AA14294" i="5"/>
  <c r="AE14294" i="5"/>
  <c r="AI14294" i="5"/>
  <c r="X14294" i="5"/>
  <c r="AB14294" i="5"/>
  <c r="AF14294" i="5"/>
  <c r="M14294" i="5"/>
  <c r="Q14294" i="5"/>
  <c r="N14294" i="5"/>
  <c r="R14294" i="5"/>
  <c r="K14294" i="5"/>
  <c r="O14294" i="5"/>
  <c r="S14294" i="5"/>
  <c r="L14294" i="5"/>
  <c r="P14294" i="5"/>
  <c r="T14294" i="5"/>
  <c r="U14290" i="5"/>
  <c r="Y14290" i="5"/>
  <c r="AC14290" i="5"/>
  <c r="AG14290" i="5"/>
  <c r="V14290" i="5"/>
  <c r="Z14290" i="5"/>
  <c r="AD14290" i="5"/>
  <c r="AH14290" i="5"/>
  <c r="W14290" i="5"/>
  <c r="AA14290" i="5"/>
  <c r="AE14290" i="5"/>
  <c r="AI14290" i="5"/>
  <c r="X14290" i="5"/>
  <c r="AB14290" i="5"/>
  <c r="AF14290" i="5"/>
  <c r="M14290" i="5"/>
  <c r="Q14290" i="5"/>
  <c r="N14290" i="5"/>
  <c r="R14290" i="5"/>
  <c r="K14290" i="5"/>
  <c r="O14290" i="5"/>
  <c r="S14290" i="5"/>
  <c r="L14290" i="5"/>
  <c r="P14290" i="5"/>
  <c r="T14290" i="5"/>
  <c r="U14286" i="5"/>
  <c r="Y14286" i="5"/>
  <c r="AC14286" i="5"/>
  <c r="AG14286" i="5"/>
  <c r="V14286" i="5"/>
  <c r="Z14286" i="5"/>
  <c r="AD14286" i="5"/>
  <c r="AH14286" i="5"/>
  <c r="W14286" i="5"/>
  <c r="AA14286" i="5"/>
  <c r="AE14286" i="5"/>
  <c r="AI14286" i="5"/>
  <c r="X14286" i="5"/>
  <c r="AB14286" i="5"/>
  <c r="AF14286" i="5"/>
  <c r="M14286" i="5"/>
  <c r="Q14286" i="5"/>
  <c r="N14286" i="5"/>
  <c r="R14286" i="5"/>
  <c r="K14286" i="5"/>
  <c r="O14286" i="5"/>
  <c r="S14286" i="5"/>
  <c r="L14286" i="5"/>
  <c r="P14286" i="5"/>
  <c r="T14286" i="5"/>
  <c r="U14282" i="5"/>
  <c r="Y14282" i="5"/>
  <c r="AC14282" i="5"/>
  <c r="AG14282" i="5"/>
  <c r="V14282" i="5"/>
  <c r="Z14282" i="5"/>
  <c r="AD14282" i="5"/>
  <c r="AH14282" i="5"/>
  <c r="W14282" i="5"/>
  <c r="AA14282" i="5"/>
  <c r="AE14282" i="5"/>
  <c r="AI14282" i="5"/>
  <c r="X14282" i="5"/>
  <c r="AB14282" i="5"/>
  <c r="AF14282" i="5"/>
  <c r="M14282" i="5"/>
  <c r="Q14282" i="5"/>
  <c r="N14282" i="5"/>
  <c r="R14282" i="5"/>
  <c r="K14282" i="5"/>
  <c r="O14282" i="5"/>
  <c r="S14282" i="5"/>
  <c r="L14282" i="5"/>
  <c r="P14282" i="5"/>
  <c r="T14282" i="5"/>
  <c r="U14278" i="5"/>
  <c r="Y14278" i="5"/>
  <c r="AC14278" i="5"/>
  <c r="AG14278" i="5"/>
  <c r="V14278" i="5"/>
  <c r="Z14278" i="5"/>
  <c r="AD14278" i="5"/>
  <c r="AH14278" i="5"/>
  <c r="W14278" i="5"/>
  <c r="AA14278" i="5"/>
  <c r="AE14278" i="5"/>
  <c r="AI14278" i="5"/>
  <c r="X14278" i="5"/>
  <c r="AB14278" i="5"/>
  <c r="AF14278" i="5"/>
  <c r="M14278" i="5"/>
  <c r="Q14278" i="5"/>
  <c r="N14278" i="5"/>
  <c r="R14278" i="5"/>
  <c r="K14278" i="5"/>
  <c r="O14278" i="5"/>
  <c r="S14278" i="5"/>
  <c r="L14278" i="5"/>
  <c r="P14278" i="5"/>
  <c r="T14278" i="5"/>
  <c r="U14274" i="5"/>
  <c r="Y14274" i="5"/>
  <c r="AC14274" i="5"/>
  <c r="AG14274" i="5"/>
  <c r="V14274" i="5"/>
  <c r="Z14274" i="5"/>
  <c r="AD14274" i="5"/>
  <c r="AH14274" i="5"/>
  <c r="W14274" i="5"/>
  <c r="AA14274" i="5"/>
  <c r="AE14274" i="5"/>
  <c r="AI14274" i="5"/>
  <c r="X14274" i="5"/>
  <c r="AB14274" i="5"/>
  <c r="AF14274" i="5"/>
  <c r="M14274" i="5"/>
  <c r="Q14274" i="5"/>
  <c r="N14274" i="5"/>
  <c r="R14274" i="5"/>
  <c r="K14274" i="5"/>
  <c r="O14274" i="5"/>
  <c r="S14274" i="5"/>
  <c r="L14274" i="5"/>
  <c r="P14274" i="5"/>
  <c r="T14274" i="5"/>
  <c r="U14270" i="5"/>
  <c r="Y14270" i="5"/>
  <c r="AC14270" i="5"/>
  <c r="AG14270" i="5"/>
  <c r="V14270" i="5"/>
  <c r="Z14270" i="5"/>
  <c r="AD14270" i="5"/>
  <c r="AH14270" i="5"/>
  <c r="W14270" i="5"/>
  <c r="AA14270" i="5"/>
  <c r="AE14270" i="5"/>
  <c r="AI14270" i="5"/>
  <c r="X14270" i="5"/>
  <c r="AB14270" i="5"/>
  <c r="AF14270" i="5"/>
  <c r="M14270" i="5"/>
  <c r="Q14270" i="5"/>
  <c r="N14270" i="5"/>
  <c r="R14270" i="5"/>
  <c r="K14270" i="5"/>
  <c r="O14270" i="5"/>
  <c r="S14270" i="5"/>
  <c r="L14270" i="5"/>
  <c r="P14270" i="5"/>
  <c r="T14270" i="5"/>
  <c r="U14266" i="5"/>
  <c r="Y14266" i="5"/>
  <c r="AC14266" i="5"/>
  <c r="AG14266" i="5"/>
  <c r="V14266" i="5"/>
  <c r="Z14266" i="5"/>
  <c r="AD14266" i="5"/>
  <c r="AH14266" i="5"/>
  <c r="W14266" i="5"/>
  <c r="AA14266" i="5"/>
  <c r="AE14266" i="5"/>
  <c r="AI14266" i="5"/>
  <c r="X14266" i="5"/>
  <c r="AB14266" i="5"/>
  <c r="AF14266" i="5"/>
  <c r="M14266" i="5"/>
  <c r="Q14266" i="5"/>
  <c r="N14266" i="5"/>
  <c r="R14266" i="5"/>
  <c r="K14266" i="5"/>
  <c r="O14266" i="5"/>
  <c r="S14266" i="5"/>
  <c r="L14266" i="5"/>
  <c r="P14266" i="5"/>
  <c r="T14266" i="5"/>
  <c r="U14262" i="5"/>
  <c r="Y14262" i="5"/>
  <c r="AC14262" i="5"/>
  <c r="AG14262" i="5"/>
  <c r="V14262" i="5"/>
  <c r="Z14262" i="5"/>
  <c r="AD14262" i="5"/>
  <c r="AH14262" i="5"/>
  <c r="W14262" i="5"/>
  <c r="AA14262" i="5"/>
  <c r="AE14262" i="5"/>
  <c r="AI14262" i="5"/>
  <c r="X14262" i="5"/>
  <c r="AB14262" i="5"/>
  <c r="AF14262" i="5"/>
  <c r="M14262" i="5"/>
  <c r="Q14262" i="5"/>
  <c r="N14262" i="5"/>
  <c r="R14262" i="5"/>
  <c r="K14262" i="5"/>
  <c r="O14262" i="5"/>
  <c r="S14262" i="5"/>
  <c r="L14262" i="5"/>
  <c r="P14262" i="5"/>
  <c r="T14262" i="5"/>
  <c r="U14258" i="5"/>
  <c r="Y14258" i="5"/>
  <c r="AC14258" i="5"/>
  <c r="AG14258" i="5"/>
  <c r="V14258" i="5"/>
  <c r="Z14258" i="5"/>
  <c r="AD14258" i="5"/>
  <c r="AH14258" i="5"/>
  <c r="W14258" i="5"/>
  <c r="AA14258" i="5"/>
  <c r="AE14258" i="5"/>
  <c r="AI14258" i="5"/>
  <c r="X14258" i="5"/>
  <c r="AB14258" i="5"/>
  <c r="AF14258" i="5"/>
  <c r="M14258" i="5"/>
  <c r="Q14258" i="5"/>
  <c r="N14258" i="5"/>
  <c r="R14258" i="5"/>
  <c r="K14258" i="5"/>
  <c r="O14258" i="5"/>
  <c r="S14258" i="5"/>
  <c r="L14258" i="5"/>
  <c r="P14258" i="5"/>
  <c r="T14258" i="5"/>
  <c r="U14254" i="5"/>
  <c r="Y14254" i="5"/>
  <c r="AC14254" i="5"/>
  <c r="AG14254" i="5"/>
  <c r="V14254" i="5"/>
  <c r="Z14254" i="5"/>
  <c r="AD14254" i="5"/>
  <c r="AH14254" i="5"/>
  <c r="W14254" i="5"/>
  <c r="AA14254" i="5"/>
  <c r="AE14254" i="5"/>
  <c r="AI14254" i="5"/>
  <c r="X14254" i="5"/>
  <c r="AB14254" i="5"/>
  <c r="AF14254" i="5"/>
  <c r="M14254" i="5"/>
  <c r="Q14254" i="5"/>
  <c r="N14254" i="5"/>
  <c r="R14254" i="5"/>
  <c r="K14254" i="5"/>
  <c r="O14254" i="5"/>
  <c r="S14254" i="5"/>
  <c r="L14254" i="5"/>
  <c r="P14254" i="5"/>
  <c r="T14254" i="5"/>
  <c r="U14250" i="5"/>
  <c r="Y14250" i="5"/>
  <c r="AC14250" i="5"/>
  <c r="AG14250" i="5"/>
  <c r="V14250" i="5"/>
  <c r="Z14250" i="5"/>
  <c r="AD14250" i="5"/>
  <c r="AH14250" i="5"/>
  <c r="W14250" i="5"/>
  <c r="AA14250" i="5"/>
  <c r="AE14250" i="5"/>
  <c r="AI14250" i="5"/>
  <c r="X14250" i="5"/>
  <c r="AB14250" i="5"/>
  <c r="AF14250" i="5"/>
  <c r="M14250" i="5"/>
  <c r="Q14250" i="5"/>
  <c r="N14250" i="5"/>
  <c r="R14250" i="5"/>
  <c r="K14250" i="5"/>
  <c r="O14250" i="5"/>
  <c r="S14250" i="5"/>
  <c r="L14250" i="5"/>
  <c r="P14250" i="5"/>
  <c r="T14250" i="5"/>
  <c r="U14246" i="5"/>
  <c r="Y14246" i="5"/>
  <c r="AC14246" i="5"/>
  <c r="AG14246" i="5"/>
  <c r="V14246" i="5"/>
  <c r="Z14246" i="5"/>
  <c r="AD14246" i="5"/>
  <c r="AH14246" i="5"/>
  <c r="W14246" i="5"/>
  <c r="AA14246" i="5"/>
  <c r="AE14246" i="5"/>
  <c r="AI14246" i="5"/>
  <c r="X14246" i="5"/>
  <c r="AB14246" i="5"/>
  <c r="AF14246" i="5"/>
  <c r="M14246" i="5"/>
  <c r="Q14246" i="5"/>
  <c r="N14246" i="5"/>
  <c r="R14246" i="5"/>
  <c r="K14246" i="5"/>
  <c r="O14246" i="5"/>
  <c r="S14246" i="5"/>
  <c r="L14246" i="5"/>
  <c r="P14246" i="5"/>
  <c r="T14246" i="5"/>
  <c r="U14242" i="5"/>
  <c r="Y14242" i="5"/>
  <c r="AC14242" i="5"/>
  <c r="AG14242" i="5"/>
  <c r="V14242" i="5"/>
  <c r="Z14242" i="5"/>
  <c r="AD14242" i="5"/>
  <c r="AH14242" i="5"/>
  <c r="W14242" i="5"/>
  <c r="AA14242" i="5"/>
  <c r="AE14242" i="5"/>
  <c r="AI14242" i="5"/>
  <c r="X14242" i="5"/>
  <c r="AB14242" i="5"/>
  <c r="AF14242" i="5"/>
  <c r="M14242" i="5"/>
  <c r="Q14242" i="5"/>
  <c r="N14242" i="5"/>
  <c r="R14242" i="5"/>
  <c r="K14242" i="5"/>
  <c r="O14242" i="5"/>
  <c r="S14242" i="5"/>
  <c r="L14242" i="5"/>
  <c r="P14242" i="5"/>
  <c r="T14242" i="5"/>
  <c r="U14238" i="5"/>
  <c r="Y14238" i="5"/>
  <c r="AC14238" i="5"/>
  <c r="AG14238" i="5"/>
  <c r="V14238" i="5"/>
  <c r="Z14238" i="5"/>
  <c r="AD14238" i="5"/>
  <c r="AH14238" i="5"/>
  <c r="W14238" i="5"/>
  <c r="AA14238" i="5"/>
  <c r="AE14238" i="5"/>
  <c r="AI14238" i="5"/>
  <c r="X14238" i="5"/>
  <c r="AB14238" i="5"/>
  <c r="AF14238" i="5"/>
  <c r="M14238" i="5"/>
  <c r="Q14238" i="5"/>
  <c r="N14238" i="5"/>
  <c r="R14238" i="5"/>
  <c r="K14238" i="5"/>
  <c r="O14238" i="5"/>
  <c r="S14238" i="5"/>
  <c r="L14238" i="5"/>
  <c r="P14238" i="5"/>
  <c r="T14238" i="5"/>
  <c r="U14234" i="5"/>
  <c r="Y14234" i="5"/>
  <c r="AC14234" i="5"/>
  <c r="AG14234" i="5"/>
  <c r="V14234" i="5"/>
  <c r="Z14234" i="5"/>
  <c r="AD14234" i="5"/>
  <c r="AH14234" i="5"/>
  <c r="W14234" i="5"/>
  <c r="AA14234" i="5"/>
  <c r="AE14234" i="5"/>
  <c r="AI14234" i="5"/>
  <c r="X14234" i="5"/>
  <c r="AB14234" i="5"/>
  <c r="AF14234" i="5"/>
  <c r="M14234" i="5"/>
  <c r="Q14234" i="5"/>
  <c r="N14234" i="5"/>
  <c r="R14234" i="5"/>
  <c r="K14234" i="5"/>
  <c r="O14234" i="5"/>
  <c r="S14234" i="5"/>
  <c r="L14234" i="5"/>
  <c r="P14234" i="5"/>
  <c r="T14234" i="5"/>
  <c r="U14230" i="5"/>
  <c r="Y14230" i="5"/>
  <c r="AC14230" i="5"/>
  <c r="AG14230" i="5"/>
  <c r="V14230" i="5"/>
  <c r="Z14230" i="5"/>
  <c r="AD14230" i="5"/>
  <c r="AH14230" i="5"/>
  <c r="W14230" i="5"/>
  <c r="AA14230" i="5"/>
  <c r="AE14230" i="5"/>
  <c r="AI14230" i="5"/>
  <c r="X14230" i="5"/>
  <c r="AB14230" i="5"/>
  <c r="AF14230" i="5"/>
  <c r="M14230" i="5"/>
  <c r="Q14230" i="5"/>
  <c r="N14230" i="5"/>
  <c r="R14230" i="5"/>
  <c r="K14230" i="5"/>
  <c r="O14230" i="5"/>
  <c r="S14230" i="5"/>
  <c r="L14230" i="5"/>
  <c r="P14230" i="5"/>
  <c r="T14230" i="5"/>
  <c r="U14226" i="5"/>
  <c r="Y14226" i="5"/>
  <c r="AC14226" i="5"/>
  <c r="AG14226" i="5"/>
  <c r="V14226" i="5"/>
  <c r="Z14226" i="5"/>
  <c r="AD14226" i="5"/>
  <c r="AH14226" i="5"/>
  <c r="W14226" i="5"/>
  <c r="AA14226" i="5"/>
  <c r="AE14226" i="5"/>
  <c r="AI14226" i="5"/>
  <c r="X14226" i="5"/>
  <c r="AB14226" i="5"/>
  <c r="AF14226" i="5"/>
  <c r="M14226" i="5"/>
  <c r="Q14226" i="5"/>
  <c r="N14226" i="5"/>
  <c r="R14226" i="5"/>
  <c r="K14226" i="5"/>
  <c r="O14226" i="5"/>
  <c r="S14226" i="5"/>
  <c r="L14226" i="5"/>
  <c r="P14226" i="5"/>
  <c r="T14226" i="5"/>
  <c r="U14222" i="5"/>
  <c r="Y14222" i="5"/>
  <c r="AC14222" i="5"/>
  <c r="AG14222" i="5"/>
  <c r="V14222" i="5"/>
  <c r="Z14222" i="5"/>
  <c r="AD14222" i="5"/>
  <c r="AH14222" i="5"/>
  <c r="W14222" i="5"/>
  <c r="AA14222" i="5"/>
  <c r="AE14222" i="5"/>
  <c r="AI14222" i="5"/>
  <c r="X14222" i="5"/>
  <c r="AB14222" i="5"/>
  <c r="AF14222" i="5"/>
  <c r="M14222" i="5"/>
  <c r="Q14222" i="5"/>
  <c r="N14222" i="5"/>
  <c r="R14222" i="5"/>
  <c r="K14222" i="5"/>
  <c r="O14222" i="5"/>
  <c r="S14222" i="5"/>
  <c r="L14222" i="5"/>
  <c r="P14222" i="5"/>
  <c r="T14222" i="5"/>
  <c r="U14218" i="5"/>
  <c r="Y14218" i="5"/>
  <c r="AC14218" i="5"/>
  <c r="AG14218" i="5"/>
  <c r="V14218" i="5"/>
  <c r="Z14218" i="5"/>
  <c r="AD14218" i="5"/>
  <c r="AH14218" i="5"/>
  <c r="W14218" i="5"/>
  <c r="AA14218" i="5"/>
  <c r="AE14218" i="5"/>
  <c r="AI14218" i="5"/>
  <c r="X14218" i="5"/>
  <c r="AB14218" i="5"/>
  <c r="AF14218" i="5"/>
  <c r="M14218" i="5"/>
  <c r="Q14218" i="5"/>
  <c r="N14218" i="5"/>
  <c r="R14218" i="5"/>
  <c r="K14218" i="5"/>
  <c r="O14218" i="5"/>
  <c r="S14218" i="5"/>
  <c r="L14218" i="5"/>
  <c r="P14218" i="5"/>
  <c r="T14218" i="5"/>
  <c r="U14214" i="5"/>
  <c r="Y14214" i="5"/>
  <c r="AC14214" i="5"/>
  <c r="AG14214" i="5"/>
  <c r="V14214" i="5"/>
  <c r="Z14214" i="5"/>
  <c r="AD14214" i="5"/>
  <c r="AH14214" i="5"/>
  <c r="W14214" i="5"/>
  <c r="AA14214" i="5"/>
  <c r="AE14214" i="5"/>
  <c r="AI14214" i="5"/>
  <c r="X14214" i="5"/>
  <c r="AB14214" i="5"/>
  <c r="AF14214" i="5"/>
  <c r="M14214" i="5"/>
  <c r="Q14214" i="5"/>
  <c r="N14214" i="5"/>
  <c r="R14214" i="5"/>
  <c r="K14214" i="5"/>
  <c r="O14214" i="5"/>
  <c r="S14214" i="5"/>
  <c r="L14214" i="5"/>
  <c r="P14214" i="5"/>
  <c r="T14214" i="5"/>
  <c r="U14210" i="5"/>
  <c r="Y14210" i="5"/>
  <c r="AC14210" i="5"/>
  <c r="AG14210" i="5"/>
  <c r="V14210" i="5"/>
  <c r="Z14210" i="5"/>
  <c r="AD14210" i="5"/>
  <c r="AH14210" i="5"/>
  <c r="W14210" i="5"/>
  <c r="AA14210" i="5"/>
  <c r="AE14210" i="5"/>
  <c r="AI14210" i="5"/>
  <c r="X14210" i="5"/>
  <c r="AB14210" i="5"/>
  <c r="AF14210" i="5"/>
  <c r="M14210" i="5"/>
  <c r="Q14210" i="5"/>
  <c r="N14210" i="5"/>
  <c r="R14210" i="5"/>
  <c r="K14210" i="5"/>
  <c r="O14210" i="5"/>
  <c r="S14210" i="5"/>
  <c r="L14210" i="5"/>
  <c r="P14210" i="5"/>
  <c r="T14210" i="5"/>
  <c r="U14206" i="5"/>
  <c r="Y14206" i="5"/>
  <c r="AC14206" i="5"/>
  <c r="AG14206" i="5"/>
  <c r="V14206" i="5"/>
  <c r="Z14206" i="5"/>
  <c r="AD14206" i="5"/>
  <c r="AH14206" i="5"/>
  <c r="W14206" i="5"/>
  <c r="AA14206" i="5"/>
  <c r="AE14206" i="5"/>
  <c r="AI14206" i="5"/>
  <c r="X14206" i="5"/>
  <c r="AB14206" i="5"/>
  <c r="AF14206" i="5"/>
  <c r="M14206" i="5"/>
  <c r="Q14206" i="5"/>
  <c r="N14206" i="5"/>
  <c r="R14206" i="5"/>
  <c r="K14206" i="5"/>
  <c r="O14206" i="5"/>
  <c r="S14206" i="5"/>
  <c r="L14206" i="5"/>
  <c r="P14206" i="5"/>
  <c r="T14206" i="5"/>
  <c r="U14202" i="5"/>
  <c r="Y14202" i="5"/>
  <c r="AC14202" i="5"/>
  <c r="AG14202" i="5"/>
  <c r="V14202" i="5"/>
  <c r="Z14202" i="5"/>
  <c r="AD14202" i="5"/>
  <c r="AH14202" i="5"/>
  <c r="W14202" i="5"/>
  <c r="AA14202" i="5"/>
  <c r="AE14202" i="5"/>
  <c r="AI14202" i="5"/>
  <c r="X14202" i="5"/>
  <c r="AB14202" i="5"/>
  <c r="AF14202" i="5"/>
  <c r="M14202" i="5"/>
  <c r="Q14202" i="5"/>
  <c r="N14202" i="5"/>
  <c r="R14202" i="5"/>
  <c r="K14202" i="5"/>
  <c r="O14202" i="5"/>
  <c r="S14202" i="5"/>
  <c r="L14202" i="5"/>
  <c r="P14202" i="5"/>
  <c r="T14202" i="5"/>
  <c r="U14198" i="5"/>
  <c r="Y14198" i="5"/>
  <c r="AC14198" i="5"/>
  <c r="AG14198" i="5"/>
  <c r="V14198" i="5"/>
  <c r="Z14198" i="5"/>
  <c r="AD14198" i="5"/>
  <c r="AH14198" i="5"/>
  <c r="W14198" i="5"/>
  <c r="AA14198" i="5"/>
  <c r="AE14198" i="5"/>
  <c r="AI14198" i="5"/>
  <c r="X14198" i="5"/>
  <c r="AB14198" i="5"/>
  <c r="AF14198" i="5"/>
  <c r="M14198" i="5"/>
  <c r="Q14198" i="5"/>
  <c r="N14198" i="5"/>
  <c r="R14198" i="5"/>
  <c r="K14198" i="5"/>
  <c r="O14198" i="5"/>
  <c r="S14198" i="5"/>
  <c r="L14198" i="5"/>
  <c r="P14198" i="5"/>
  <c r="T14198" i="5"/>
  <c r="U14194" i="5"/>
  <c r="Y14194" i="5"/>
  <c r="AC14194" i="5"/>
  <c r="AG14194" i="5"/>
  <c r="V14194" i="5"/>
  <c r="Z14194" i="5"/>
  <c r="AD14194" i="5"/>
  <c r="AH14194" i="5"/>
  <c r="W14194" i="5"/>
  <c r="AA14194" i="5"/>
  <c r="AE14194" i="5"/>
  <c r="AI14194" i="5"/>
  <c r="X14194" i="5"/>
  <c r="AB14194" i="5"/>
  <c r="AF14194" i="5"/>
  <c r="M14194" i="5"/>
  <c r="Q14194" i="5"/>
  <c r="N14194" i="5"/>
  <c r="R14194" i="5"/>
  <c r="K14194" i="5"/>
  <c r="O14194" i="5"/>
  <c r="S14194" i="5"/>
  <c r="L14194" i="5"/>
  <c r="P14194" i="5"/>
  <c r="T14194" i="5"/>
  <c r="U14190" i="5"/>
  <c r="Y14190" i="5"/>
  <c r="AC14190" i="5"/>
  <c r="AG14190" i="5"/>
  <c r="V14190" i="5"/>
  <c r="Z14190" i="5"/>
  <c r="AD14190" i="5"/>
  <c r="AH14190" i="5"/>
  <c r="W14190" i="5"/>
  <c r="AA14190" i="5"/>
  <c r="AE14190" i="5"/>
  <c r="AI14190" i="5"/>
  <c r="X14190" i="5"/>
  <c r="AB14190" i="5"/>
  <c r="AF14190" i="5"/>
  <c r="M14190" i="5"/>
  <c r="Q14190" i="5"/>
  <c r="N14190" i="5"/>
  <c r="R14190" i="5"/>
  <c r="K14190" i="5"/>
  <c r="O14190" i="5"/>
  <c r="S14190" i="5"/>
  <c r="L14190" i="5"/>
  <c r="P14190" i="5"/>
  <c r="T14190" i="5"/>
  <c r="U14186" i="5"/>
  <c r="Y14186" i="5"/>
  <c r="AC14186" i="5"/>
  <c r="AG14186" i="5"/>
  <c r="V14186" i="5"/>
  <c r="Z14186" i="5"/>
  <c r="AD14186" i="5"/>
  <c r="AH14186" i="5"/>
  <c r="W14186" i="5"/>
  <c r="AA14186" i="5"/>
  <c r="AE14186" i="5"/>
  <c r="AI14186" i="5"/>
  <c r="X14186" i="5"/>
  <c r="AB14186" i="5"/>
  <c r="AF14186" i="5"/>
  <c r="M14186" i="5"/>
  <c r="Q14186" i="5"/>
  <c r="N14186" i="5"/>
  <c r="R14186" i="5"/>
  <c r="K14186" i="5"/>
  <c r="O14186" i="5"/>
  <c r="S14186" i="5"/>
  <c r="L14186" i="5"/>
  <c r="P14186" i="5"/>
  <c r="T14186" i="5"/>
  <c r="U14182" i="5"/>
  <c r="Y14182" i="5"/>
  <c r="AC14182" i="5"/>
  <c r="AG14182" i="5"/>
  <c r="V14182" i="5"/>
  <c r="Z14182" i="5"/>
  <c r="AD14182" i="5"/>
  <c r="AH14182" i="5"/>
  <c r="W14182" i="5"/>
  <c r="AA14182" i="5"/>
  <c r="AE14182" i="5"/>
  <c r="AI14182" i="5"/>
  <c r="X14182" i="5"/>
  <c r="AB14182" i="5"/>
  <c r="AF14182" i="5"/>
  <c r="M14182" i="5"/>
  <c r="Q14182" i="5"/>
  <c r="N14182" i="5"/>
  <c r="R14182" i="5"/>
  <c r="K14182" i="5"/>
  <c r="O14182" i="5"/>
  <c r="S14182" i="5"/>
  <c r="L14182" i="5"/>
  <c r="P14182" i="5"/>
  <c r="T14182" i="5"/>
  <c r="U14178" i="5"/>
  <c r="Y14178" i="5"/>
  <c r="AC14178" i="5"/>
  <c r="AG14178" i="5"/>
  <c r="V14178" i="5"/>
  <c r="Z14178" i="5"/>
  <c r="AD14178" i="5"/>
  <c r="AH14178" i="5"/>
  <c r="W14178" i="5"/>
  <c r="AA14178" i="5"/>
  <c r="AE14178" i="5"/>
  <c r="AI14178" i="5"/>
  <c r="X14178" i="5"/>
  <c r="AB14178" i="5"/>
  <c r="AF14178" i="5"/>
  <c r="M14178" i="5"/>
  <c r="Q14178" i="5"/>
  <c r="N14178" i="5"/>
  <c r="R14178" i="5"/>
  <c r="K14178" i="5"/>
  <c r="O14178" i="5"/>
  <c r="S14178" i="5"/>
  <c r="L14178" i="5"/>
  <c r="P14178" i="5"/>
  <c r="T14178" i="5"/>
  <c r="U14174" i="5"/>
  <c r="Y14174" i="5"/>
  <c r="AC14174" i="5"/>
  <c r="AG14174" i="5"/>
  <c r="V14174" i="5"/>
  <c r="Z14174" i="5"/>
  <c r="AD14174" i="5"/>
  <c r="AH14174" i="5"/>
  <c r="W14174" i="5"/>
  <c r="AA14174" i="5"/>
  <c r="AE14174" i="5"/>
  <c r="AI14174" i="5"/>
  <c r="X14174" i="5"/>
  <c r="AB14174" i="5"/>
  <c r="AF14174" i="5"/>
  <c r="M14174" i="5"/>
  <c r="Q14174" i="5"/>
  <c r="N14174" i="5"/>
  <c r="R14174" i="5"/>
  <c r="K14174" i="5"/>
  <c r="O14174" i="5"/>
  <c r="S14174" i="5"/>
  <c r="L14174" i="5"/>
  <c r="P14174" i="5"/>
  <c r="T14174" i="5"/>
  <c r="U14170" i="5"/>
  <c r="Y14170" i="5"/>
  <c r="AC14170" i="5"/>
  <c r="AG14170" i="5"/>
  <c r="V14170" i="5"/>
  <c r="Z14170" i="5"/>
  <c r="AD14170" i="5"/>
  <c r="AH14170" i="5"/>
  <c r="W14170" i="5"/>
  <c r="AA14170" i="5"/>
  <c r="AE14170" i="5"/>
  <c r="AI14170" i="5"/>
  <c r="X14170" i="5"/>
  <c r="AB14170" i="5"/>
  <c r="AF14170" i="5"/>
  <c r="M14170" i="5"/>
  <c r="Q14170" i="5"/>
  <c r="N14170" i="5"/>
  <c r="R14170" i="5"/>
  <c r="K14170" i="5"/>
  <c r="O14170" i="5"/>
  <c r="S14170" i="5"/>
  <c r="L14170" i="5"/>
  <c r="P14170" i="5"/>
  <c r="T14170" i="5"/>
  <c r="U14166" i="5"/>
  <c r="Y14166" i="5"/>
  <c r="AC14166" i="5"/>
  <c r="AG14166" i="5"/>
  <c r="V14166" i="5"/>
  <c r="Z14166" i="5"/>
  <c r="AD14166" i="5"/>
  <c r="AH14166" i="5"/>
  <c r="W14166" i="5"/>
  <c r="AA14166" i="5"/>
  <c r="AE14166" i="5"/>
  <c r="AI14166" i="5"/>
  <c r="X14166" i="5"/>
  <c r="AB14166" i="5"/>
  <c r="AF14166" i="5"/>
  <c r="M14166" i="5"/>
  <c r="Q14166" i="5"/>
  <c r="N14166" i="5"/>
  <c r="R14166" i="5"/>
  <c r="K14166" i="5"/>
  <c r="O14166" i="5"/>
  <c r="S14166" i="5"/>
  <c r="L14166" i="5"/>
  <c r="P14166" i="5"/>
  <c r="T14166" i="5"/>
  <c r="U14162" i="5"/>
  <c r="Y14162" i="5"/>
  <c r="AC14162" i="5"/>
  <c r="AG14162" i="5"/>
  <c r="V14162" i="5"/>
  <c r="Z14162" i="5"/>
  <c r="AD14162" i="5"/>
  <c r="AH14162" i="5"/>
  <c r="W14162" i="5"/>
  <c r="AA14162" i="5"/>
  <c r="AE14162" i="5"/>
  <c r="AI14162" i="5"/>
  <c r="X14162" i="5"/>
  <c r="AB14162" i="5"/>
  <c r="AF14162" i="5"/>
  <c r="M14162" i="5"/>
  <c r="Q14162" i="5"/>
  <c r="N14162" i="5"/>
  <c r="R14162" i="5"/>
  <c r="K14162" i="5"/>
  <c r="O14162" i="5"/>
  <c r="S14162" i="5"/>
  <c r="L14162" i="5"/>
  <c r="P14162" i="5"/>
  <c r="T14162" i="5"/>
  <c r="U14158" i="5"/>
  <c r="Y14158" i="5"/>
  <c r="AC14158" i="5"/>
  <c r="AG14158" i="5"/>
  <c r="V14158" i="5"/>
  <c r="Z14158" i="5"/>
  <c r="AD14158" i="5"/>
  <c r="AH14158" i="5"/>
  <c r="W14158" i="5"/>
  <c r="AA14158" i="5"/>
  <c r="AE14158" i="5"/>
  <c r="AI14158" i="5"/>
  <c r="X14158" i="5"/>
  <c r="AB14158" i="5"/>
  <c r="AF14158" i="5"/>
  <c r="M14158" i="5"/>
  <c r="Q14158" i="5"/>
  <c r="N14158" i="5"/>
  <c r="R14158" i="5"/>
  <c r="K14158" i="5"/>
  <c r="O14158" i="5"/>
  <c r="S14158" i="5"/>
  <c r="L14158" i="5"/>
  <c r="P14158" i="5"/>
  <c r="T14158" i="5"/>
  <c r="U14154" i="5"/>
  <c r="Y14154" i="5"/>
  <c r="AC14154" i="5"/>
  <c r="AG14154" i="5"/>
  <c r="V14154" i="5"/>
  <c r="Z14154" i="5"/>
  <c r="AD14154" i="5"/>
  <c r="AH14154" i="5"/>
  <c r="W14154" i="5"/>
  <c r="AA14154" i="5"/>
  <c r="AE14154" i="5"/>
  <c r="AI14154" i="5"/>
  <c r="X14154" i="5"/>
  <c r="AB14154" i="5"/>
  <c r="AF14154" i="5"/>
  <c r="M14154" i="5"/>
  <c r="Q14154" i="5"/>
  <c r="N14154" i="5"/>
  <c r="R14154" i="5"/>
  <c r="K14154" i="5"/>
  <c r="O14154" i="5"/>
  <c r="S14154" i="5"/>
  <c r="L14154" i="5"/>
  <c r="P14154" i="5"/>
  <c r="T14154" i="5"/>
  <c r="U14150" i="5"/>
  <c r="Y14150" i="5"/>
  <c r="AC14150" i="5"/>
  <c r="AG14150" i="5"/>
  <c r="V14150" i="5"/>
  <c r="Z14150" i="5"/>
  <c r="AD14150" i="5"/>
  <c r="AH14150" i="5"/>
  <c r="W14150" i="5"/>
  <c r="AA14150" i="5"/>
  <c r="AE14150" i="5"/>
  <c r="AI14150" i="5"/>
  <c r="X14150" i="5"/>
  <c r="AB14150" i="5"/>
  <c r="AF14150" i="5"/>
  <c r="M14150" i="5"/>
  <c r="Q14150" i="5"/>
  <c r="N14150" i="5"/>
  <c r="R14150" i="5"/>
  <c r="K14150" i="5"/>
  <c r="O14150" i="5"/>
  <c r="S14150" i="5"/>
  <c r="L14150" i="5"/>
  <c r="P14150" i="5"/>
  <c r="T14150" i="5"/>
  <c r="U14146" i="5"/>
  <c r="Y14146" i="5"/>
  <c r="AC14146" i="5"/>
  <c r="AG14146" i="5"/>
  <c r="V14146" i="5"/>
  <c r="Z14146" i="5"/>
  <c r="AD14146" i="5"/>
  <c r="AH14146" i="5"/>
  <c r="W14146" i="5"/>
  <c r="AA14146" i="5"/>
  <c r="AE14146" i="5"/>
  <c r="AI14146" i="5"/>
  <c r="X14146" i="5"/>
  <c r="AB14146" i="5"/>
  <c r="AF14146" i="5"/>
  <c r="M14146" i="5"/>
  <c r="Q14146" i="5"/>
  <c r="N14146" i="5"/>
  <c r="R14146" i="5"/>
  <c r="K14146" i="5"/>
  <c r="O14146" i="5"/>
  <c r="S14146" i="5"/>
  <c r="L14146" i="5"/>
  <c r="P14146" i="5"/>
  <c r="T14146" i="5"/>
  <c r="U14142" i="5"/>
  <c r="Y14142" i="5"/>
  <c r="AC14142" i="5"/>
  <c r="AG14142" i="5"/>
  <c r="V14142" i="5"/>
  <c r="Z14142" i="5"/>
  <c r="AD14142" i="5"/>
  <c r="AH14142" i="5"/>
  <c r="W14142" i="5"/>
  <c r="AA14142" i="5"/>
  <c r="AE14142" i="5"/>
  <c r="AI14142" i="5"/>
  <c r="X14142" i="5"/>
  <c r="AB14142" i="5"/>
  <c r="AF14142" i="5"/>
  <c r="M14142" i="5"/>
  <c r="Q14142" i="5"/>
  <c r="N14142" i="5"/>
  <c r="R14142" i="5"/>
  <c r="K14142" i="5"/>
  <c r="O14142" i="5"/>
  <c r="S14142" i="5"/>
  <c r="L14142" i="5"/>
  <c r="P14142" i="5"/>
  <c r="T14142" i="5"/>
  <c r="U14138" i="5"/>
  <c r="Y14138" i="5"/>
  <c r="AC14138" i="5"/>
  <c r="AG14138" i="5"/>
  <c r="V14138" i="5"/>
  <c r="Z14138" i="5"/>
  <c r="AD14138" i="5"/>
  <c r="AH14138" i="5"/>
  <c r="W14138" i="5"/>
  <c r="AA14138" i="5"/>
  <c r="AE14138" i="5"/>
  <c r="AI14138" i="5"/>
  <c r="X14138" i="5"/>
  <c r="AB14138" i="5"/>
  <c r="AF14138" i="5"/>
  <c r="M14138" i="5"/>
  <c r="Q14138" i="5"/>
  <c r="N14138" i="5"/>
  <c r="R14138" i="5"/>
  <c r="K14138" i="5"/>
  <c r="O14138" i="5"/>
  <c r="S14138" i="5"/>
  <c r="L14138" i="5"/>
  <c r="P14138" i="5"/>
  <c r="T14138" i="5"/>
  <c r="U14134" i="5"/>
  <c r="Y14134" i="5"/>
  <c r="AC14134" i="5"/>
  <c r="AG14134" i="5"/>
  <c r="V14134" i="5"/>
  <c r="Z14134" i="5"/>
  <c r="AD14134" i="5"/>
  <c r="AH14134" i="5"/>
  <c r="W14134" i="5"/>
  <c r="AA14134" i="5"/>
  <c r="AE14134" i="5"/>
  <c r="AI14134" i="5"/>
  <c r="X14134" i="5"/>
  <c r="AB14134" i="5"/>
  <c r="AF14134" i="5"/>
  <c r="M14134" i="5"/>
  <c r="Q14134" i="5"/>
  <c r="N14134" i="5"/>
  <c r="R14134" i="5"/>
  <c r="K14134" i="5"/>
  <c r="O14134" i="5"/>
  <c r="S14134" i="5"/>
  <c r="L14134" i="5"/>
  <c r="P14134" i="5"/>
  <c r="T14134" i="5"/>
  <c r="U14130" i="5"/>
  <c r="Y14130" i="5"/>
  <c r="AC14130" i="5"/>
  <c r="AG14130" i="5"/>
  <c r="V14130" i="5"/>
  <c r="Z14130" i="5"/>
  <c r="AD14130" i="5"/>
  <c r="AH14130" i="5"/>
  <c r="W14130" i="5"/>
  <c r="AA14130" i="5"/>
  <c r="AE14130" i="5"/>
  <c r="AI14130" i="5"/>
  <c r="X14130" i="5"/>
  <c r="AB14130" i="5"/>
  <c r="AF14130" i="5"/>
  <c r="M14130" i="5"/>
  <c r="Q14130" i="5"/>
  <c r="N14130" i="5"/>
  <c r="R14130" i="5"/>
  <c r="K14130" i="5"/>
  <c r="O14130" i="5"/>
  <c r="S14130" i="5"/>
  <c r="L14130" i="5"/>
  <c r="P14130" i="5"/>
  <c r="T14130" i="5"/>
  <c r="U14126" i="5"/>
  <c r="Y14126" i="5"/>
  <c r="AC14126" i="5"/>
  <c r="AG14126" i="5"/>
  <c r="V14126" i="5"/>
  <c r="Z14126" i="5"/>
  <c r="AD14126" i="5"/>
  <c r="AH14126" i="5"/>
  <c r="W14126" i="5"/>
  <c r="AA14126" i="5"/>
  <c r="AE14126" i="5"/>
  <c r="AI14126" i="5"/>
  <c r="X14126" i="5"/>
  <c r="AB14126" i="5"/>
  <c r="AF14126" i="5"/>
  <c r="M14126" i="5"/>
  <c r="Q14126" i="5"/>
  <c r="N14126" i="5"/>
  <c r="R14126" i="5"/>
  <c r="K14126" i="5"/>
  <c r="O14126" i="5"/>
  <c r="S14126" i="5"/>
  <c r="L14126" i="5"/>
  <c r="P14126" i="5"/>
  <c r="T14126" i="5"/>
  <c r="U14122" i="5"/>
  <c r="Y14122" i="5"/>
  <c r="AC14122" i="5"/>
  <c r="AG14122" i="5"/>
  <c r="V14122" i="5"/>
  <c r="Z14122" i="5"/>
  <c r="AD14122" i="5"/>
  <c r="AH14122" i="5"/>
  <c r="W14122" i="5"/>
  <c r="AA14122" i="5"/>
  <c r="AE14122" i="5"/>
  <c r="AI14122" i="5"/>
  <c r="X14122" i="5"/>
  <c r="AB14122" i="5"/>
  <c r="AF14122" i="5"/>
  <c r="M14122" i="5"/>
  <c r="Q14122" i="5"/>
  <c r="N14122" i="5"/>
  <c r="R14122" i="5"/>
  <c r="K14122" i="5"/>
  <c r="O14122" i="5"/>
  <c r="S14122" i="5"/>
  <c r="L14122" i="5"/>
  <c r="P14122" i="5"/>
  <c r="T14122" i="5"/>
  <c r="U14118" i="5"/>
  <c r="Y14118" i="5"/>
  <c r="AC14118" i="5"/>
  <c r="AG14118" i="5"/>
  <c r="V14118" i="5"/>
  <c r="Z14118" i="5"/>
  <c r="AD14118" i="5"/>
  <c r="AH14118" i="5"/>
  <c r="W14118" i="5"/>
  <c r="AA14118" i="5"/>
  <c r="AE14118" i="5"/>
  <c r="AI14118" i="5"/>
  <c r="X14118" i="5"/>
  <c r="AB14118" i="5"/>
  <c r="AF14118" i="5"/>
  <c r="M14118" i="5"/>
  <c r="Q14118" i="5"/>
  <c r="N14118" i="5"/>
  <c r="R14118" i="5"/>
  <c r="K14118" i="5"/>
  <c r="O14118" i="5"/>
  <c r="S14118" i="5"/>
  <c r="L14118" i="5"/>
  <c r="P14118" i="5"/>
  <c r="T14118" i="5"/>
  <c r="U14114" i="5"/>
  <c r="Y14114" i="5"/>
  <c r="AC14114" i="5"/>
  <c r="AG14114" i="5"/>
  <c r="V14114" i="5"/>
  <c r="Z14114" i="5"/>
  <c r="AD14114" i="5"/>
  <c r="AH14114" i="5"/>
  <c r="W14114" i="5"/>
  <c r="AA14114" i="5"/>
  <c r="AE14114" i="5"/>
  <c r="AI14114" i="5"/>
  <c r="X14114" i="5"/>
  <c r="AB14114" i="5"/>
  <c r="AF14114" i="5"/>
  <c r="M14114" i="5"/>
  <c r="Q14114" i="5"/>
  <c r="N14114" i="5"/>
  <c r="R14114" i="5"/>
  <c r="K14114" i="5"/>
  <c r="O14114" i="5"/>
  <c r="S14114" i="5"/>
  <c r="L14114" i="5"/>
  <c r="P14114" i="5"/>
  <c r="T14114" i="5"/>
  <c r="U14110" i="5"/>
  <c r="Y14110" i="5"/>
  <c r="AC14110" i="5"/>
  <c r="AG14110" i="5"/>
  <c r="V14110" i="5"/>
  <c r="Z14110" i="5"/>
  <c r="AD14110" i="5"/>
  <c r="AH14110" i="5"/>
  <c r="W14110" i="5"/>
  <c r="AA14110" i="5"/>
  <c r="AE14110" i="5"/>
  <c r="AI14110" i="5"/>
  <c r="X14110" i="5"/>
  <c r="AB14110" i="5"/>
  <c r="AF14110" i="5"/>
  <c r="M14110" i="5"/>
  <c r="Q14110" i="5"/>
  <c r="N14110" i="5"/>
  <c r="R14110" i="5"/>
  <c r="K14110" i="5"/>
  <c r="O14110" i="5"/>
  <c r="S14110" i="5"/>
  <c r="L14110" i="5"/>
  <c r="P14110" i="5"/>
  <c r="T14110" i="5"/>
  <c r="U14106" i="5"/>
  <c r="Y14106" i="5"/>
  <c r="AC14106" i="5"/>
  <c r="AG14106" i="5"/>
  <c r="V14106" i="5"/>
  <c r="Z14106" i="5"/>
  <c r="AD14106" i="5"/>
  <c r="AH14106" i="5"/>
  <c r="W14106" i="5"/>
  <c r="AA14106" i="5"/>
  <c r="AE14106" i="5"/>
  <c r="AI14106" i="5"/>
  <c r="X14106" i="5"/>
  <c r="AB14106" i="5"/>
  <c r="AF14106" i="5"/>
  <c r="M14106" i="5"/>
  <c r="Q14106" i="5"/>
  <c r="N14106" i="5"/>
  <c r="R14106" i="5"/>
  <c r="K14106" i="5"/>
  <c r="O14106" i="5"/>
  <c r="S14106" i="5"/>
  <c r="L14106" i="5"/>
  <c r="P14106" i="5"/>
  <c r="T14106" i="5"/>
  <c r="U14102" i="5"/>
  <c r="Y14102" i="5"/>
  <c r="AC14102" i="5"/>
  <c r="AG14102" i="5"/>
  <c r="V14102" i="5"/>
  <c r="Z14102" i="5"/>
  <c r="AD14102" i="5"/>
  <c r="AH14102" i="5"/>
  <c r="W14102" i="5"/>
  <c r="AA14102" i="5"/>
  <c r="AE14102" i="5"/>
  <c r="AI14102" i="5"/>
  <c r="X14102" i="5"/>
  <c r="AB14102" i="5"/>
  <c r="AF14102" i="5"/>
  <c r="M14102" i="5"/>
  <c r="Q14102" i="5"/>
  <c r="N14102" i="5"/>
  <c r="R14102" i="5"/>
  <c r="K14102" i="5"/>
  <c r="O14102" i="5"/>
  <c r="S14102" i="5"/>
  <c r="L14102" i="5"/>
  <c r="P14102" i="5"/>
  <c r="T14102" i="5"/>
  <c r="U14098" i="5"/>
  <c r="Y14098" i="5"/>
  <c r="AC14098" i="5"/>
  <c r="AG14098" i="5"/>
  <c r="V14098" i="5"/>
  <c r="Z14098" i="5"/>
  <c r="AD14098" i="5"/>
  <c r="AH14098" i="5"/>
  <c r="W14098" i="5"/>
  <c r="AA14098" i="5"/>
  <c r="AE14098" i="5"/>
  <c r="AI14098" i="5"/>
  <c r="X14098" i="5"/>
  <c r="AB14098" i="5"/>
  <c r="AF14098" i="5"/>
  <c r="M14098" i="5"/>
  <c r="Q14098" i="5"/>
  <c r="N14098" i="5"/>
  <c r="R14098" i="5"/>
  <c r="K14098" i="5"/>
  <c r="O14098" i="5"/>
  <c r="S14098" i="5"/>
  <c r="L14098" i="5"/>
  <c r="P14098" i="5"/>
  <c r="T14098" i="5"/>
  <c r="U14094" i="5"/>
  <c r="Y14094" i="5"/>
  <c r="AC14094" i="5"/>
  <c r="AG14094" i="5"/>
  <c r="V14094" i="5"/>
  <c r="Z14094" i="5"/>
  <c r="AD14094" i="5"/>
  <c r="AH14094" i="5"/>
  <c r="W14094" i="5"/>
  <c r="AA14094" i="5"/>
  <c r="AE14094" i="5"/>
  <c r="AI14094" i="5"/>
  <c r="X14094" i="5"/>
  <c r="AB14094" i="5"/>
  <c r="AF14094" i="5"/>
  <c r="M14094" i="5"/>
  <c r="Q14094" i="5"/>
  <c r="N14094" i="5"/>
  <c r="R14094" i="5"/>
  <c r="K14094" i="5"/>
  <c r="O14094" i="5"/>
  <c r="S14094" i="5"/>
  <c r="L14094" i="5"/>
  <c r="P14094" i="5"/>
  <c r="T14094" i="5"/>
  <c r="U14090" i="5"/>
  <c r="Y14090" i="5"/>
  <c r="AC14090" i="5"/>
  <c r="AG14090" i="5"/>
  <c r="V14090" i="5"/>
  <c r="Z14090" i="5"/>
  <c r="AD14090" i="5"/>
  <c r="AH14090" i="5"/>
  <c r="W14090" i="5"/>
  <c r="AA14090" i="5"/>
  <c r="AE14090" i="5"/>
  <c r="AI14090" i="5"/>
  <c r="X14090" i="5"/>
  <c r="AB14090" i="5"/>
  <c r="AF14090" i="5"/>
  <c r="M14090" i="5"/>
  <c r="Q14090" i="5"/>
  <c r="N14090" i="5"/>
  <c r="R14090" i="5"/>
  <c r="K14090" i="5"/>
  <c r="O14090" i="5"/>
  <c r="S14090" i="5"/>
  <c r="L14090" i="5"/>
  <c r="P14090" i="5"/>
  <c r="T14090" i="5"/>
  <c r="U14086" i="5"/>
  <c r="Y14086" i="5"/>
  <c r="AC14086" i="5"/>
  <c r="AG14086" i="5"/>
  <c r="V14086" i="5"/>
  <c r="Z14086" i="5"/>
  <c r="AD14086" i="5"/>
  <c r="AH14086" i="5"/>
  <c r="W14086" i="5"/>
  <c r="AA14086" i="5"/>
  <c r="AE14086" i="5"/>
  <c r="AI14086" i="5"/>
  <c r="X14086" i="5"/>
  <c r="AB14086" i="5"/>
  <c r="AF14086" i="5"/>
  <c r="M14086" i="5"/>
  <c r="Q14086" i="5"/>
  <c r="N14086" i="5"/>
  <c r="R14086" i="5"/>
  <c r="K14086" i="5"/>
  <c r="O14086" i="5"/>
  <c r="S14086" i="5"/>
  <c r="L14086" i="5"/>
  <c r="P14086" i="5"/>
  <c r="T14086" i="5"/>
  <c r="U14082" i="5"/>
  <c r="Y14082" i="5"/>
  <c r="AC14082" i="5"/>
  <c r="AG14082" i="5"/>
  <c r="V14082" i="5"/>
  <c r="Z14082" i="5"/>
  <c r="AD14082" i="5"/>
  <c r="AH14082" i="5"/>
  <c r="W14082" i="5"/>
  <c r="AA14082" i="5"/>
  <c r="AE14082" i="5"/>
  <c r="AI14082" i="5"/>
  <c r="X14082" i="5"/>
  <c r="AB14082" i="5"/>
  <c r="AF14082" i="5"/>
  <c r="M14082" i="5"/>
  <c r="Q14082" i="5"/>
  <c r="N14082" i="5"/>
  <c r="R14082" i="5"/>
  <c r="K14082" i="5"/>
  <c r="O14082" i="5"/>
  <c r="S14082" i="5"/>
  <c r="L14082" i="5"/>
  <c r="P14082" i="5"/>
  <c r="T14082" i="5"/>
  <c r="U14078" i="5"/>
  <c r="Y14078" i="5"/>
  <c r="AC14078" i="5"/>
  <c r="AG14078" i="5"/>
  <c r="V14078" i="5"/>
  <c r="Z14078" i="5"/>
  <c r="AD14078" i="5"/>
  <c r="AH14078" i="5"/>
  <c r="W14078" i="5"/>
  <c r="AA14078" i="5"/>
  <c r="AE14078" i="5"/>
  <c r="AI14078" i="5"/>
  <c r="X14078" i="5"/>
  <c r="AB14078" i="5"/>
  <c r="AF14078" i="5"/>
  <c r="M14078" i="5"/>
  <c r="Q14078" i="5"/>
  <c r="N14078" i="5"/>
  <c r="R14078" i="5"/>
  <c r="K14078" i="5"/>
  <c r="O14078" i="5"/>
  <c r="S14078" i="5"/>
  <c r="L14078" i="5"/>
  <c r="P14078" i="5"/>
  <c r="T14078" i="5"/>
  <c r="U14074" i="5"/>
  <c r="Y14074" i="5"/>
  <c r="AC14074" i="5"/>
  <c r="AG14074" i="5"/>
  <c r="V14074" i="5"/>
  <c r="Z14074" i="5"/>
  <c r="AD14074" i="5"/>
  <c r="AH14074" i="5"/>
  <c r="W14074" i="5"/>
  <c r="AA14074" i="5"/>
  <c r="AE14074" i="5"/>
  <c r="AI14074" i="5"/>
  <c r="X14074" i="5"/>
  <c r="AB14074" i="5"/>
  <c r="AF14074" i="5"/>
  <c r="M14074" i="5"/>
  <c r="Q14074" i="5"/>
  <c r="N14074" i="5"/>
  <c r="R14074" i="5"/>
  <c r="K14074" i="5"/>
  <c r="O14074" i="5"/>
  <c r="S14074" i="5"/>
  <c r="L14074" i="5"/>
  <c r="P14074" i="5"/>
  <c r="T14074" i="5"/>
  <c r="U14070" i="5"/>
  <c r="Y14070" i="5"/>
  <c r="AC14070" i="5"/>
  <c r="AG14070" i="5"/>
  <c r="V14070" i="5"/>
  <c r="Z14070" i="5"/>
  <c r="AD14070" i="5"/>
  <c r="AH14070" i="5"/>
  <c r="W14070" i="5"/>
  <c r="AA14070" i="5"/>
  <c r="AE14070" i="5"/>
  <c r="AI14070" i="5"/>
  <c r="X14070" i="5"/>
  <c r="AB14070" i="5"/>
  <c r="AF14070" i="5"/>
  <c r="M14070" i="5"/>
  <c r="Q14070" i="5"/>
  <c r="N14070" i="5"/>
  <c r="R14070" i="5"/>
  <c r="K14070" i="5"/>
  <c r="O14070" i="5"/>
  <c r="S14070" i="5"/>
  <c r="L14070" i="5"/>
  <c r="P14070" i="5"/>
  <c r="T14070" i="5"/>
  <c r="U14066" i="5"/>
  <c r="Y14066" i="5"/>
  <c r="AC14066" i="5"/>
  <c r="AG14066" i="5"/>
  <c r="V14066" i="5"/>
  <c r="Z14066" i="5"/>
  <c r="AD14066" i="5"/>
  <c r="AH14066" i="5"/>
  <c r="W14066" i="5"/>
  <c r="AA14066" i="5"/>
  <c r="AE14066" i="5"/>
  <c r="AI14066" i="5"/>
  <c r="X14066" i="5"/>
  <c r="AB14066" i="5"/>
  <c r="AF14066" i="5"/>
  <c r="M14066" i="5"/>
  <c r="Q14066" i="5"/>
  <c r="N14066" i="5"/>
  <c r="R14066" i="5"/>
  <c r="K14066" i="5"/>
  <c r="O14066" i="5"/>
  <c r="S14066" i="5"/>
  <c r="L14066" i="5"/>
  <c r="P14066" i="5"/>
  <c r="T14066" i="5"/>
  <c r="U14062" i="5"/>
  <c r="Y14062" i="5"/>
  <c r="AC14062" i="5"/>
  <c r="AG14062" i="5"/>
  <c r="V14062" i="5"/>
  <c r="Z14062" i="5"/>
  <c r="AD14062" i="5"/>
  <c r="AH14062" i="5"/>
  <c r="W14062" i="5"/>
  <c r="AA14062" i="5"/>
  <c r="AE14062" i="5"/>
  <c r="AI14062" i="5"/>
  <c r="X14062" i="5"/>
  <c r="AB14062" i="5"/>
  <c r="AF14062" i="5"/>
  <c r="M14062" i="5"/>
  <c r="Q14062" i="5"/>
  <c r="N14062" i="5"/>
  <c r="R14062" i="5"/>
  <c r="K14062" i="5"/>
  <c r="O14062" i="5"/>
  <c r="S14062" i="5"/>
  <c r="L14062" i="5"/>
  <c r="P14062" i="5"/>
  <c r="T14062" i="5"/>
  <c r="U14058" i="5"/>
  <c r="Y14058" i="5"/>
  <c r="AC14058" i="5"/>
  <c r="AG14058" i="5"/>
  <c r="V14058" i="5"/>
  <c r="Z14058" i="5"/>
  <c r="AD14058" i="5"/>
  <c r="AH14058" i="5"/>
  <c r="W14058" i="5"/>
  <c r="AA14058" i="5"/>
  <c r="AE14058" i="5"/>
  <c r="AI14058" i="5"/>
  <c r="X14058" i="5"/>
  <c r="AB14058" i="5"/>
  <c r="AF14058" i="5"/>
  <c r="M14058" i="5"/>
  <c r="Q14058" i="5"/>
  <c r="N14058" i="5"/>
  <c r="R14058" i="5"/>
  <c r="K14058" i="5"/>
  <c r="O14058" i="5"/>
  <c r="S14058" i="5"/>
  <c r="L14058" i="5"/>
  <c r="P14058" i="5"/>
  <c r="T14058" i="5"/>
  <c r="U14054" i="5"/>
  <c r="Y14054" i="5"/>
  <c r="AC14054" i="5"/>
  <c r="AG14054" i="5"/>
  <c r="V14054" i="5"/>
  <c r="Z14054" i="5"/>
  <c r="AD14054" i="5"/>
  <c r="AH14054" i="5"/>
  <c r="W14054" i="5"/>
  <c r="AA14054" i="5"/>
  <c r="AE14054" i="5"/>
  <c r="AI14054" i="5"/>
  <c r="X14054" i="5"/>
  <c r="AB14054" i="5"/>
  <c r="AF14054" i="5"/>
  <c r="M14054" i="5"/>
  <c r="Q14054" i="5"/>
  <c r="N14054" i="5"/>
  <c r="R14054" i="5"/>
  <c r="K14054" i="5"/>
  <c r="O14054" i="5"/>
  <c r="S14054" i="5"/>
  <c r="L14054" i="5"/>
  <c r="P14054" i="5"/>
  <c r="T14054" i="5"/>
  <c r="U14050" i="5"/>
  <c r="Y14050" i="5"/>
  <c r="AC14050" i="5"/>
  <c r="AG14050" i="5"/>
  <c r="V14050" i="5"/>
  <c r="Z14050" i="5"/>
  <c r="AD14050" i="5"/>
  <c r="AH14050" i="5"/>
  <c r="W14050" i="5"/>
  <c r="AA14050" i="5"/>
  <c r="AE14050" i="5"/>
  <c r="AI14050" i="5"/>
  <c r="X14050" i="5"/>
  <c r="AB14050" i="5"/>
  <c r="AF14050" i="5"/>
  <c r="M14050" i="5"/>
  <c r="Q14050" i="5"/>
  <c r="N14050" i="5"/>
  <c r="R14050" i="5"/>
  <c r="K14050" i="5"/>
  <c r="O14050" i="5"/>
  <c r="S14050" i="5"/>
  <c r="L14050" i="5"/>
  <c r="P14050" i="5"/>
  <c r="T14050" i="5"/>
  <c r="U14046" i="5"/>
  <c r="Y14046" i="5"/>
  <c r="AC14046" i="5"/>
  <c r="AG14046" i="5"/>
  <c r="V14046" i="5"/>
  <c r="Z14046" i="5"/>
  <c r="AD14046" i="5"/>
  <c r="AH14046" i="5"/>
  <c r="W14046" i="5"/>
  <c r="AA14046" i="5"/>
  <c r="AE14046" i="5"/>
  <c r="AI14046" i="5"/>
  <c r="X14046" i="5"/>
  <c r="AB14046" i="5"/>
  <c r="AF14046" i="5"/>
  <c r="M14046" i="5"/>
  <c r="Q14046" i="5"/>
  <c r="N14046" i="5"/>
  <c r="R14046" i="5"/>
  <c r="K14046" i="5"/>
  <c r="O14046" i="5"/>
  <c r="S14046" i="5"/>
  <c r="L14046" i="5"/>
  <c r="P14046" i="5"/>
  <c r="T14046" i="5"/>
  <c r="U14042" i="5"/>
  <c r="Y14042" i="5"/>
  <c r="AC14042" i="5"/>
  <c r="AG14042" i="5"/>
  <c r="V14042" i="5"/>
  <c r="Z14042" i="5"/>
  <c r="AD14042" i="5"/>
  <c r="AH14042" i="5"/>
  <c r="W14042" i="5"/>
  <c r="AA14042" i="5"/>
  <c r="AE14042" i="5"/>
  <c r="AI14042" i="5"/>
  <c r="X14042" i="5"/>
  <c r="AB14042" i="5"/>
  <c r="AF14042" i="5"/>
  <c r="M14042" i="5"/>
  <c r="Q14042" i="5"/>
  <c r="N14042" i="5"/>
  <c r="R14042" i="5"/>
  <c r="K14042" i="5"/>
  <c r="O14042" i="5"/>
  <c r="S14042" i="5"/>
  <c r="L14042" i="5"/>
  <c r="P14042" i="5"/>
  <c r="T14042" i="5"/>
  <c r="U14038" i="5"/>
  <c r="Y14038" i="5"/>
  <c r="AC14038" i="5"/>
  <c r="AG14038" i="5"/>
  <c r="V14038" i="5"/>
  <c r="Z14038" i="5"/>
  <c r="AD14038" i="5"/>
  <c r="AH14038" i="5"/>
  <c r="W14038" i="5"/>
  <c r="AA14038" i="5"/>
  <c r="AE14038" i="5"/>
  <c r="AI14038" i="5"/>
  <c r="X14038" i="5"/>
  <c r="AB14038" i="5"/>
  <c r="AF14038" i="5"/>
  <c r="M14038" i="5"/>
  <c r="Q14038" i="5"/>
  <c r="N14038" i="5"/>
  <c r="R14038" i="5"/>
  <c r="K14038" i="5"/>
  <c r="O14038" i="5"/>
  <c r="S14038" i="5"/>
  <c r="L14038" i="5"/>
  <c r="P14038" i="5"/>
  <c r="T14038" i="5"/>
  <c r="U14034" i="5"/>
  <c r="Y14034" i="5"/>
  <c r="AC14034" i="5"/>
  <c r="AG14034" i="5"/>
  <c r="V14034" i="5"/>
  <c r="Z14034" i="5"/>
  <c r="AD14034" i="5"/>
  <c r="AH14034" i="5"/>
  <c r="W14034" i="5"/>
  <c r="AA14034" i="5"/>
  <c r="AE14034" i="5"/>
  <c r="AI14034" i="5"/>
  <c r="X14034" i="5"/>
  <c r="AB14034" i="5"/>
  <c r="AF14034" i="5"/>
  <c r="M14034" i="5"/>
  <c r="Q14034" i="5"/>
  <c r="N14034" i="5"/>
  <c r="R14034" i="5"/>
  <c r="K14034" i="5"/>
  <c r="O14034" i="5"/>
  <c r="S14034" i="5"/>
  <c r="L14034" i="5"/>
  <c r="P14034" i="5"/>
  <c r="T14034" i="5"/>
  <c r="U14030" i="5"/>
  <c r="Y14030" i="5"/>
  <c r="AC14030" i="5"/>
  <c r="AG14030" i="5"/>
  <c r="V14030" i="5"/>
  <c r="Z14030" i="5"/>
  <c r="AD14030" i="5"/>
  <c r="AH14030" i="5"/>
  <c r="W14030" i="5"/>
  <c r="AA14030" i="5"/>
  <c r="AE14030" i="5"/>
  <c r="AI14030" i="5"/>
  <c r="X14030" i="5"/>
  <c r="AB14030" i="5"/>
  <c r="AF14030" i="5"/>
  <c r="M14030" i="5"/>
  <c r="Q14030" i="5"/>
  <c r="N14030" i="5"/>
  <c r="R14030" i="5"/>
  <c r="K14030" i="5"/>
  <c r="O14030" i="5"/>
  <c r="S14030" i="5"/>
  <c r="L14030" i="5"/>
  <c r="P14030" i="5"/>
  <c r="T14030" i="5"/>
  <c r="U14026" i="5"/>
  <c r="Y14026" i="5"/>
  <c r="AC14026" i="5"/>
  <c r="AG14026" i="5"/>
  <c r="V14026" i="5"/>
  <c r="Z14026" i="5"/>
  <c r="AD14026" i="5"/>
  <c r="AH14026" i="5"/>
  <c r="W14026" i="5"/>
  <c r="AA14026" i="5"/>
  <c r="AE14026" i="5"/>
  <c r="AI14026" i="5"/>
  <c r="X14026" i="5"/>
  <c r="AB14026" i="5"/>
  <c r="AF14026" i="5"/>
  <c r="M14026" i="5"/>
  <c r="Q14026" i="5"/>
  <c r="N14026" i="5"/>
  <c r="R14026" i="5"/>
  <c r="K14026" i="5"/>
  <c r="O14026" i="5"/>
  <c r="S14026" i="5"/>
  <c r="L14026" i="5"/>
  <c r="P14026" i="5"/>
  <c r="T14026" i="5"/>
  <c r="U14022" i="5"/>
  <c r="Y14022" i="5"/>
  <c r="AC14022" i="5"/>
  <c r="AG14022" i="5"/>
  <c r="V14022" i="5"/>
  <c r="Z14022" i="5"/>
  <c r="AD14022" i="5"/>
  <c r="AH14022" i="5"/>
  <c r="W14022" i="5"/>
  <c r="AA14022" i="5"/>
  <c r="AE14022" i="5"/>
  <c r="AI14022" i="5"/>
  <c r="X14022" i="5"/>
  <c r="AB14022" i="5"/>
  <c r="AF14022" i="5"/>
  <c r="M14022" i="5"/>
  <c r="Q14022" i="5"/>
  <c r="N14022" i="5"/>
  <c r="R14022" i="5"/>
  <c r="K14022" i="5"/>
  <c r="O14022" i="5"/>
  <c r="S14022" i="5"/>
  <c r="L14022" i="5"/>
  <c r="P14022" i="5"/>
  <c r="T14022" i="5"/>
  <c r="U14018" i="5"/>
  <c r="Y14018" i="5"/>
  <c r="AC14018" i="5"/>
  <c r="AG14018" i="5"/>
  <c r="V14018" i="5"/>
  <c r="Z14018" i="5"/>
  <c r="AD14018" i="5"/>
  <c r="AH14018" i="5"/>
  <c r="W14018" i="5"/>
  <c r="AA14018" i="5"/>
  <c r="AE14018" i="5"/>
  <c r="AI14018" i="5"/>
  <c r="X14018" i="5"/>
  <c r="AB14018" i="5"/>
  <c r="AF14018" i="5"/>
  <c r="M14018" i="5"/>
  <c r="Q14018" i="5"/>
  <c r="N14018" i="5"/>
  <c r="R14018" i="5"/>
  <c r="K14018" i="5"/>
  <c r="O14018" i="5"/>
  <c r="S14018" i="5"/>
  <c r="L14018" i="5"/>
  <c r="P14018" i="5"/>
  <c r="T14018" i="5"/>
  <c r="U14014" i="5"/>
  <c r="Y14014" i="5"/>
  <c r="AC14014" i="5"/>
  <c r="AG14014" i="5"/>
  <c r="V14014" i="5"/>
  <c r="Z14014" i="5"/>
  <c r="AD14014" i="5"/>
  <c r="AH14014" i="5"/>
  <c r="W14014" i="5"/>
  <c r="AA14014" i="5"/>
  <c r="AE14014" i="5"/>
  <c r="AI14014" i="5"/>
  <c r="X14014" i="5"/>
  <c r="AB14014" i="5"/>
  <c r="AF14014" i="5"/>
  <c r="M14014" i="5"/>
  <c r="Q14014" i="5"/>
  <c r="N14014" i="5"/>
  <c r="R14014" i="5"/>
  <c r="K14014" i="5"/>
  <c r="O14014" i="5"/>
  <c r="S14014" i="5"/>
  <c r="L14014" i="5"/>
  <c r="P14014" i="5"/>
  <c r="T14014" i="5"/>
  <c r="U14010" i="5"/>
  <c r="Y14010" i="5"/>
  <c r="AC14010" i="5"/>
  <c r="AG14010" i="5"/>
  <c r="V14010" i="5"/>
  <c r="Z14010" i="5"/>
  <c r="AD14010" i="5"/>
  <c r="AH14010" i="5"/>
  <c r="W14010" i="5"/>
  <c r="AA14010" i="5"/>
  <c r="AE14010" i="5"/>
  <c r="AI14010" i="5"/>
  <c r="X14010" i="5"/>
  <c r="AB14010" i="5"/>
  <c r="AF14010" i="5"/>
  <c r="M14010" i="5"/>
  <c r="Q14010" i="5"/>
  <c r="N14010" i="5"/>
  <c r="R14010" i="5"/>
  <c r="K14010" i="5"/>
  <c r="O14010" i="5"/>
  <c r="S14010" i="5"/>
  <c r="L14010" i="5"/>
  <c r="P14010" i="5"/>
  <c r="T14010" i="5"/>
  <c r="U14006" i="5"/>
  <c r="Y14006" i="5"/>
  <c r="AC14006" i="5"/>
  <c r="AG14006" i="5"/>
  <c r="V14006" i="5"/>
  <c r="Z14006" i="5"/>
  <c r="AD14006" i="5"/>
  <c r="AH14006" i="5"/>
  <c r="W14006" i="5"/>
  <c r="AA14006" i="5"/>
  <c r="AE14006" i="5"/>
  <c r="AI14006" i="5"/>
  <c r="X14006" i="5"/>
  <c r="AB14006" i="5"/>
  <c r="AF14006" i="5"/>
  <c r="M14006" i="5"/>
  <c r="Q14006" i="5"/>
  <c r="N14006" i="5"/>
  <c r="R14006" i="5"/>
  <c r="K14006" i="5"/>
  <c r="O14006" i="5"/>
  <c r="S14006" i="5"/>
  <c r="L14006" i="5"/>
  <c r="P14006" i="5"/>
  <c r="T14006" i="5"/>
  <c r="U14002" i="5"/>
  <c r="Y14002" i="5"/>
  <c r="AC14002" i="5"/>
  <c r="AG14002" i="5"/>
  <c r="V14002" i="5"/>
  <c r="Z14002" i="5"/>
  <c r="AD14002" i="5"/>
  <c r="AH14002" i="5"/>
  <c r="W14002" i="5"/>
  <c r="AA14002" i="5"/>
  <c r="AE14002" i="5"/>
  <c r="AI14002" i="5"/>
  <c r="X14002" i="5"/>
  <c r="AB14002" i="5"/>
  <c r="AF14002" i="5"/>
  <c r="M14002" i="5"/>
  <c r="Q14002" i="5"/>
  <c r="N14002" i="5"/>
  <c r="R14002" i="5"/>
  <c r="K14002" i="5"/>
  <c r="O14002" i="5"/>
  <c r="S14002" i="5"/>
  <c r="L14002" i="5"/>
  <c r="P14002" i="5"/>
  <c r="T14002" i="5"/>
  <c r="U13998" i="5"/>
  <c r="Y13998" i="5"/>
  <c r="AC13998" i="5"/>
  <c r="AG13998" i="5"/>
  <c r="V13998" i="5"/>
  <c r="Z13998" i="5"/>
  <c r="AD13998" i="5"/>
  <c r="AH13998" i="5"/>
  <c r="W13998" i="5"/>
  <c r="AA13998" i="5"/>
  <c r="AE13998" i="5"/>
  <c r="AI13998" i="5"/>
  <c r="X13998" i="5"/>
  <c r="AB13998" i="5"/>
  <c r="AF13998" i="5"/>
  <c r="M13998" i="5"/>
  <c r="Q13998" i="5"/>
  <c r="N13998" i="5"/>
  <c r="R13998" i="5"/>
  <c r="K13998" i="5"/>
  <c r="O13998" i="5"/>
  <c r="S13998" i="5"/>
  <c r="L13998" i="5"/>
  <c r="P13998" i="5"/>
  <c r="T13998" i="5"/>
  <c r="U13994" i="5"/>
  <c r="Y13994" i="5"/>
  <c r="AC13994" i="5"/>
  <c r="AG13994" i="5"/>
  <c r="V13994" i="5"/>
  <c r="Z13994" i="5"/>
  <c r="AD13994" i="5"/>
  <c r="AH13994" i="5"/>
  <c r="W13994" i="5"/>
  <c r="AA13994" i="5"/>
  <c r="AE13994" i="5"/>
  <c r="AI13994" i="5"/>
  <c r="X13994" i="5"/>
  <c r="AB13994" i="5"/>
  <c r="AF13994" i="5"/>
  <c r="M13994" i="5"/>
  <c r="Q13994" i="5"/>
  <c r="N13994" i="5"/>
  <c r="R13994" i="5"/>
  <c r="K13994" i="5"/>
  <c r="O13994" i="5"/>
  <c r="S13994" i="5"/>
  <c r="L13994" i="5"/>
  <c r="P13994" i="5"/>
  <c r="T13994" i="5"/>
  <c r="U13990" i="5"/>
  <c r="Y13990" i="5"/>
  <c r="AC13990" i="5"/>
  <c r="AG13990" i="5"/>
  <c r="V13990" i="5"/>
  <c r="Z13990" i="5"/>
  <c r="AD13990" i="5"/>
  <c r="AH13990" i="5"/>
  <c r="W13990" i="5"/>
  <c r="AA13990" i="5"/>
  <c r="AE13990" i="5"/>
  <c r="AI13990" i="5"/>
  <c r="X13990" i="5"/>
  <c r="AB13990" i="5"/>
  <c r="AF13990" i="5"/>
  <c r="M13990" i="5"/>
  <c r="Q13990" i="5"/>
  <c r="N13990" i="5"/>
  <c r="R13990" i="5"/>
  <c r="K13990" i="5"/>
  <c r="O13990" i="5"/>
  <c r="S13990" i="5"/>
  <c r="L13990" i="5"/>
  <c r="P13990" i="5"/>
  <c r="T13990" i="5"/>
  <c r="U13986" i="5"/>
  <c r="Y13986" i="5"/>
  <c r="AC13986" i="5"/>
  <c r="AG13986" i="5"/>
  <c r="V13986" i="5"/>
  <c r="Z13986" i="5"/>
  <c r="AD13986" i="5"/>
  <c r="AH13986" i="5"/>
  <c r="W13986" i="5"/>
  <c r="AA13986" i="5"/>
  <c r="AE13986" i="5"/>
  <c r="AI13986" i="5"/>
  <c r="X13986" i="5"/>
  <c r="AB13986" i="5"/>
  <c r="AF13986" i="5"/>
  <c r="M13986" i="5"/>
  <c r="Q13986" i="5"/>
  <c r="N13986" i="5"/>
  <c r="R13986" i="5"/>
  <c r="K13986" i="5"/>
  <c r="O13986" i="5"/>
  <c r="S13986" i="5"/>
  <c r="L13986" i="5"/>
  <c r="P13986" i="5"/>
  <c r="T13986" i="5"/>
  <c r="U13982" i="5"/>
  <c r="Y13982" i="5"/>
  <c r="AC13982" i="5"/>
  <c r="AG13982" i="5"/>
  <c r="V13982" i="5"/>
  <c r="Z13982" i="5"/>
  <c r="AD13982" i="5"/>
  <c r="AH13982" i="5"/>
  <c r="W13982" i="5"/>
  <c r="AA13982" i="5"/>
  <c r="AE13982" i="5"/>
  <c r="AI13982" i="5"/>
  <c r="X13982" i="5"/>
  <c r="AB13982" i="5"/>
  <c r="AF13982" i="5"/>
  <c r="M13982" i="5"/>
  <c r="Q13982" i="5"/>
  <c r="N13982" i="5"/>
  <c r="R13982" i="5"/>
  <c r="K13982" i="5"/>
  <c r="O13982" i="5"/>
  <c r="S13982" i="5"/>
  <c r="L13982" i="5"/>
  <c r="P13982" i="5"/>
  <c r="T13982" i="5"/>
  <c r="U13978" i="5"/>
  <c r="Y13978" i="5"/>
  <c r="AC13978" i="5"/>
  <c r="AG13978" i="5"/>
  <c r="V13978" i="5"/>
  <c r="Z13978" i="5"/>
  <c r="AD13978" i="5"/>
  <c r="AH13978" i="5"/>
  <c r="W13978" i="5"/>
  <c r="AA13978" i="5"/>
  <c r="AE13978" i="5"/>
  <c r="AI13978" i="5"/>
  <c r="X13978" i="5"/>
  <c r="AB13978" i="5"/>
  <c r="AF13978" i="5"/>
  <c r="M13978" i="5"/>
  <c r="Q13978" i="5"/>
  <c r="N13978" i="5"/>
  <c r="R13978" i="5"/>
  <c r="K13978" i="5"/>
  <c r="O13978" i="5"/>
  <c r="S13978" i="5"/>
  <c r="L13978" i="5"/>
  <c r="P13978" i="5"/>
  <c r="T13978" i="5"/>
  <c r="U13974" i="5"/>
  <c r="Y13974" i="5"/>
  <c r="AC13974" i="5"/>
  <c r="AG13974" i="5"/>
  <c r="V13974" i="5"/>
  <c r="Z13974" i="5"/>
  <c r="AD13974" i="5"/>
  <c r="AH13974" i="5"/>
  <c r="W13974" i="5"/>
  <c r="AA13974" i="5"/>
  <c r="AE13974" i="5"/>
  <c r="AI13974" i="5"/>
  <c r="X13974" i="5"/>
  <c r="AB13974" i="5"/>
  <c r="AF13974" i="5"/>
  <c r="M13974" i="5"/>
  <c r="Q13974" i="5"/>
  <c r="N13974" i="5"/>
  <c r="R13974" i="5"/>
  <c r="K13974" i="5"/>
  <c r="O13974" i="5"/>
  <c r="S13974" i="5"/>
  <c r="L13974" i="5"/>
  <c r="P13974" i="5"/>
  <c r="T13974" i="5"/>
  <c r="U13970" i="5"/>
  <c r="Y13970" i="5"/>
  <c r="AC13970" i="5"/>
  <c r="AG13970" i="5"/>
  <c r="V13970" i="5"/>
  <c r="Z13970" i="5"/>
  <c r="AD13970" i="5"/>
  <c r="AH13970" i="5"/>
  <c r="W13970" i="5"/>
  <c r="AA13970" i="5"/>
  <c r="AE13970" i="5"/>
  <c r="AI13970" i="5"/>
  <c r="X13970" i="5"/>
  <c r="AB13970" i="5"/>
  <c r="AF13970" i="5"/>
  <c r="M13970" i="5"/>
  <c r="Q13970" i="5"/>
  <c r="N13970" i="5"/>
  <c r="R13970" i="5"/>
  <c r="K13970" i="5"/>
  <c r="O13970" i="5"/>
  <c r="S13970" i="5"/>
  <c r="L13970" i="5"/>
  <c r="P13970" i="5"/>
  <c r="T13970" i="5"/>
  <c r="U13966" i="5"/>
  <c r="Y13966" i="5"/>
  <c r="AC13966" i="5"/>
  <c r="AG13966" i="5"/>
  <c r="V13966" i="5"/>
  <c r="Z13966" i="5"/>
  <c r="AD13966" i="5"/>
  <c r="AH13966" i="5"/>
  <c r="W13966" i="5"/>
  <c r="AA13966" i="5"/>
  <c r="AE13966" i="5"/>
  <c r="AI13966" i="5"/>
  <c r="X13966" i="5"/>
  <c r="AB13966" i="5"/>
  <c r="AF13966" i="5"/>
  <c r="M13966" i="5"/>
  <c r="Q13966" i="5"/>
  <c r="N13966" i="5"/>
  <c r="R13966" i="5"/>
  <c r="K13966" i="5"/>
  <c r="O13966" i="5"/>
  <c r="S13966" i="5"/>
  <c r="L13966" i="5"/>
  <c r="P13966" i="5"/>
  <c r="T13966" i="5"/>
  <c r="U13962" i="5"/>
  <c r="Y13962" i="5"/>
  <c r="AC13962" i="5"/>
  <c r="AG13962" i="5"/>
  <c r="V13962" i="5"/>
  <c r="Z13962" i="5"/>
  <c r="AD13962" i="5"/>
  <c r="AH13962" i="5"/>
  <c r="W13962" i="5"/>
  <c r="AA13962" i="5"/>
  <c r="AE13962" i="5"/>
  <c r="AI13962" i="5"/>
  <c r="X13962" i="5"/>
  <c r="AB13962" i="5"/>
  <c r="AF13962" i="5"/>
  <c r="M13962" i="5"/>
  <c r="Q13962" i="5"/>
  <c r="N13962" i="5"/>
  <c r="R13962" i="5"/>
  <c r="K13962" i="5"/>
  <c r="O13962" i="5"/>
  <c r="S13962" i="5"/>
  <c r="L13962" i="5"/>
  <c r="P13962" i="5"/>
  <c r="T13962" i="5"/>
  <c r="U13958" i="5"/>
  <c r="Y13958" i="5"/>
  <c r="AC13958" i="5"/>
  <c r="AG13958" i="5"/>
  <c r="V13958" i="5"/>
  <c r="Z13958" i="5"/>
  <c r="AD13958" i="5"/>
  <c r="AH13958" i="5"/>
  <c r="W13958" i="5"/>
  <c r="AA13958" i="5"/>
  <c r="AE13958" i="5"/>
  <c r="AI13958" i="5"/>
  <c r="X13958" i="5"/>
  <c r="AB13958" i="5"/>
  <c r="AF13958" i="5"/>
  <c r="M13958" i="5"/>
  <c r="Q13958" i="5"/>
  <c r="N13958" i="5"/>
  <c r="R13958" i="5"/>
  <c r="K13958" i="5"/>
  <c r="O13958" i="5"/>
  <c r="S13958" i="5"/>
  <c r="L13958" i="5"/>
  <c r="P13958" i="5"/>
  <c r="T13958" i="5"/>
  <c r="U13954" i="5"/>
  <c r="Y13954" i="5"/>
  <c r="AC13954" i="5"/>
  <c r="AG13954" i="5"/>
  <c r="V13954" i="5"/>
  <c r="Z13954" i="5"/>
  <c r="AD13954" i="5"/>
  <c r="AH13954" i="5"/>
  <c r="W13954" i="5"/>
  <c r="AA13954" i="5"/>
  <c r="AE13954" i="5"/>
  <c r="AI13954" i="5"/>
  <c r="X13954" i="5"/>
  <c r="AB13954" i="5"/>
  <c r="AF13954" i="5"/>
  <c r="M13954" i="5"/>
  <c r="Q13954" i="5"/>
  <c r="N13954" i="5"/>
  <c r="R13954" i="5"/>
  <c r="K13954" i="5"/>
  <c r="O13954" i="5"/>
  <c r="S13954" i="5"/>
  <c r="L13954" i="5"/>
  <c r="P13954" i="5"/>
  <c r="T13954" i="5"/>
  <c r="U13950" i="5"/>
  <c r="Y13950" i="5"/>
  <c r="AC13950" i="5"/>
  <c r="AG13950" i="5"/>
  <c r="V13950" i="5"/>
  <c r="Z13950" i="5"/>
  <c r="AD13950" i="5"/>
  <c r="AH13950" i="5"/>
  <c r="W13950" i="5"/>
  <c r="AA13950" i="5"/>
  <c r="AE13950" i="5"/>
  <c r="AI13950" i="5"/>
  <c r="X13950" i="5"/>
  <c r="AB13950" i="5"/>
  <c r="AF13950" i="5"/>
  <c r="M13950" i="5"/>
  <c r="Q13950" i="5"/>
  <c r="N13950" i="5"/>
  <c r="R13950" i="5"/>
  <c r="K13950" i="5"/>
  <c r="O13950" i="5"/>
  <c r="S13950" i="5"/>
  <c r="L13950" i="5"/>
  <c r="P13950" i="5"/>
  <c r="T13950" i="5"/>
  <c r="U13946" i="5"/>
  <c r="Y13946" i="5"/>
  <c r="AC13946" i="5"/>
  <c r="AG13946" i="5"/>
  <c r="V13946" i="5"/>
  <c r="Z13946" i="5"/>
  <c r="AD13946" i="5"/>
  <c r="AH13946" i="5"/>
  <c r="W13946" i="5"/>
  <c r="AA13946" i="5"/>
  <c r="AE13946" i="5"/>
  <c r="AI13946" i="5"/>
  <c r="X13946" i="5"/>
  <c r="AB13946" i="5"/>
  <c r="AF13946" i="5"/>
  <c r="M13946" i="5"/>
  <c r="Q13946" i="5"/>
  <c r="N13946" i="5"/>
  <c r="R13946" i="5"/>
  <c r="K13946" i="5"/>
  <c r="O13946" i="5"/>
  <c r="S13946" i="5"/>
  <c r="L13946" i="5"/>
  <c r="P13946" i="5"/>
  <c r="T13946" i="5"/>
  <c r="U13942" i="5"/>
  <c r="Y13942" i="5"/>
  <c r="AC13942" i="5"/>
  <c r="AG13942" i="5"/>
  <c r="V13942" i="5"/>
  <c r="Z13942" i="5"/>
  <c r="AD13942" i="5"/>
  <c r="AH13942" i="5"/>
  <c r="W13942" i="5"/>
  <c r="AA13942" i="5"/>
  <c r="AE13942" i="5"/>
  <c r="AI13942" i="5"/>
  <c r="X13942" i="5"/>
  <c r="AB13942" i="5"/>
  <c r="AF13942" i="5"/>
  <c r="M13942" i="5"/>
  <c r="Q13942" i="5"/>
  <c r="N13942" i="5"/>
  <c r="R13942" i="5"/>
  <c r="K13942" i="5"/>
  <c r="O13942" i="5"/>
  <c r="S13942" i="5"/>
  <c r="L13942" i="5"/>
  <c r="P13942" i="5"/>
  <c r="T13942" i="5"/>
  <c r="U13938" i="5"/>
  <c r="Y13938" i="5"/>
  <c r="AC13938" i="5"/>
  <c r="AG13938" i="5"/>
  <c r="V13938" i="5"/>
  <c r="Z13938" i="5"/>
  <c r="AD13938" i="5"/>
  <c r="AH13938" i="5"/>
  <c r="W13938" i="5"/>
  <c r="AA13938" i="5"/>
  <c r="AE13938" i="5"/>
  <c r="AI13938" i="5"/>
  <c r="X13938" i="5"/>
  <c r="AB13938" i="5"/>
  <c r="AF13938" i="5"/>
  <c r="M13938" i="5"/>
  <c r="Q13938" i="5"/>
  <c r="N13938" i="5"/>
  <c r="R13938" i="5"/>
  <c r="K13938" i="5"/>
  <c r="O13938" i="5"/>
  <c r="S13938" i="5"/>
  <c r="L13938" i="5"/>
  <c r="P13938" i="5"/>
  <c r="T13938" i="5"/>
  <c r="U13934" i="5"/>
  <c r="Y13934" i="5"/>
  <c r="AC13934" i="5"/>
  <c r="AG13934" i="5"/>
  <c r="V13934" i="5"/>
  <c r="Z13934" i="5"/>
  <c r="AD13934" i="5"/>
  <c r="AH13934" i="5"/>
  <c r="W13934" i="5"/>
  <c r="AA13934" i="5"/>
  <c r="AE13934" i="5"/>
  <c r="AI13934" i="5"/>
  <c r="X13934" i="5"/>
  <c r="AB13934" i="5"/>
  <c r="AF13934" i="5"/>
  <c r="M13934" i="5"/>
  <c r="Q13934" i="5"/>
  <c r="N13934" i="5"/>
  <c r="R13934" i="5"/>
  <c r="K13934" i="5"/>
  <c r="O13934" i="5"/>
  <c r="S13934" i="5"/>
  <c r="L13934" i="5"/>
  <c r="P13934" i="5"/>
  <c r="T13934" i="5"/>
  <c r="U13930" i="5"/>
  <c r="Y13930" i="5"/>
  <c r="AC13930" i="5"/>
  <c r="AG13930" i="5"/>
  <c r="V13930" i="5"/>
  <c r="Z13930" i="5"/>
  <c r="AD13930" i="5"/>
  <c r="AH13930" i="5"/>
  <c r="W13930" i="5"/>
  <c r="AA13930" i="5"/>
  <c r="AE13930" i="5"/>
  <c r="AI13930" i="5"/>
  <c r="X13930" i="5"/>
  <c r="AB13930" i="5"/>
  <c r="AF13930" i="5"/>
  <c r="M13930" i="5"/>
  <c r="Q13930" i="5"/>
  <c r="N13930" i="5"/>
  <c r="R13930" i="5"/>
  <c r="K13930" i="5"/>
  <c r="O13930" i="5"/>
  <c r="S13930" i="5"/>
  <c r="L13930" i="5"/>
  <c r="P13930" i="5"/>
  <c r="T13930" i="5"/>
  <c r="U13926" i="5"/>
  <c r="Y13926" i="5"/>
  <c r="AC13926" i="5"/>
  <c r="AG13926" i="5"/>
  <c r="V13926" i="5"/>
  <c r="Z13926" i="5"/>
  <c r="AD13926" i="5"/>
  <c r="AH13926" i="5"/>
  <c r="W13926" i="5"/>
  <c r="AA13926" i="5"/>
  <c r="AE13926" i="5"/>
  <c r="AI13926" i="5"/>
  <c r="X13926" i="5"/>
  <c r="AB13926" i="5"/>
  <c r="AF13926" i="5"/>
  <c r="M13926" i="5"/>
  <c r="Q13926" i="5"/>
  <c r="N13926" i="5"/>
  <c r="R13926" i="5"/>
  <c r="K13926" i="5"/>
  <c r="O13926" i="5"/>
  <c r="S13926" i="5"/>
  <c r="L13926" i="5"/>
  <c r="P13926" i="5"/>
  <c r="T13926" i="5"/>
  <c r="U13922" i="5"/>
  <c r="Y13922" i="5"/>
  <c r="AC13922" i="5"/>
  <c r="AG13922" i="5"/>
  <c r="V13922" i="5"/>
  <c r="Z13922" i="5"/>
  <c r="AD13922" i="5"/>
  <c r="AH13922" i="5"/>
  <c r="W13922" i="5"/>
  <c r="AA13922" i="5"/>
  <c r="AE13922" i="5"/>
  <c r="AI13922" i="5"/>
  <c r="X13922" i="5"/>
  <c r="AB13922" i="5"/>
  <c r="AF13922" i="5"/>
  <c r="M13922" i="5"/>
  <c r="Q13922" i="5"/>
  <c r="N13922" i="5"/>
  <c r="R13922" i="5"/>
  <c r="K13922" i="5"/>
  <c r="O13922" i="5"/>
  <c r="S13922" i="5"/>
  <c r="L13922" i="5"/>
  <c r="P13922" i="5"/>
  <c r="T13922" i="5"/>
  <c r="U13918" i="5"/>
  <c r="Y13918" i="5"/>
  <c r="AC13918" i="5"/>
  <c r="AG13918" i="5"/>
  <c r="V13918" i="5"/>
  <c r="Z13918" i="5"/>
  <c r="AD13918" i="5"/>
  <c r="AH13918" i="5"/>
  <c r="W13918" i="5"/>
  <c r="AA13918" i="5"/>
  <c r="AE13918" i="5"/>
  <c r="AI13918" i="5"/>
  <c r="X13918" i="5"/>
  <c r="AB13918" i="5"/>
  <c r="AF13918" i="5"/>
  <c r="M13918" i="5"/>
  <c r="Q13918" i="5"/>
  <c r="N13918" i="5"/>
  <c r="R13918" i="5"/>
  <c r="K13918" i="5"/>
  <c r="O13918" i="5"/>
  <c r="S13918" i="5"/>
  <c r="L13918" i="5"/>
  <c r="P13918" i="5"/>
  <c r="T13918" i="5"/>
  <c r="U13914" i="5"/>
  <c r="Y13914" i="5"/>
  <c r="AC13914" i="5"/>
  <c r="AG13914" i="5"/>
  <c r="V13914" i="5"/>
  <c r="Z13914" i="5"/>
  <c r="AD13914" i="5"/>
  <c r="AH13914" i="5"/>
  <c r="W13914" i="5"/>
  <c r="AA13914" i="5"/>
  <c r="AE13914" i="5"/>
  <c r="AI13914" i="5"/>
  <c r="X13914" i="5"/>
  <c r="AB13914" i="5"/>
  <c r="AF13914" i="5"/>
  <c r="M13914" i="5"/>
  <c r="Q13914" i="5"/>
  <c r="N13914" i="5"/>
  <c r="R13914" i="5"/>
  <c r="K13914" i="5"/>
  <c r="O13914" i="5"/>
  <c r="S13914" i="5"/>
  <c r="L13914" i="5"/>
  <c r="P13914" i="5"/>
  <c r="T13914" i="5"/>
  <c r="U13910" i="5"/>
  <c r="Y13910" i="5"/>
  <c r="AC13910" i="5"/>
  <c r="AG13910" i="5"/>
  <c r="V13910" i="5"/>
  <c r="Z13910" i="5"/>
  <c r="AD13910" i="5"/>
  <c r="AH13910" i="5"/>
  <c r="W13910" i="5"/>
  <c r="AA13910" i="5"/>
  <c r="AE13910" i="5"/>
  <c r="AI13910" i="5"/>
  <c r="X13910" i="5"/>
  <c r="AB13910" i="5"/>
  <c r="AF13910" i="5"/>
  <c r="M13910" i="5"/>
  <c r="Q13910" i="5"/>
  <c r="N13910" i="5"/>
  <c r="R13910" i="5"/>
  <c r="K13910" i="5"/>
  <c r="O13910" i="5"/>
  <c r="S13910" i="5"/>
  <c r="L13910" i="5"/>
  <c r="P13910" i="5"/>
  <c r="T13910" i="5"/>
  <c r="U13906" i="5"/>
  <c r="Y13906" i="5"/>
  <c r="AC13906" i="5"/>
  <c r="AG13906" i="5"/>
  <c r="V13906" i="5"/>
  <c r="Z13906" i="5"/>
  <c r="AD13906" i="5"/>
  <c r="AH13906" i="5"/>
  <c r="W13906" i="5"/>
  <c r="AA13906" i="5"/>
  <c r="AE13906" i="5"/>
  <c r="AI13906" i="5"/>
  <c r="X13906" i="5"/>
  <c r="AB13906" i="5"/>
  <c r="AF13906" i="5"/>
  <c r="M13906" i="5"/>
  <c r="Q13906" i="5"/>
  <c r="N13906" i="5"/>
  <c r="R13906" i="5"/>
  <c r="K13906" i="5"/>
  <c r="O13906" i="5"/>
  <c r="S13906" i="5"/>
  <c r="L13906" i="5"/>
  <c r="P13906" i="5"/>
  <c r="T13906" i="5"/>
  <c r="U13902" i="5"/>
  <c r="Y13902" i="5"/>
  <c r="AC13902" i="5"/>
  <c r="AG13902" i="5"/>
  <c r="V13902" i="5"/>
  <c r="Z13902" i="5"/>
  <c r="AD13902" i="5"/>
  <c r="AH13902" i="5"/>
  <c r="W13902" i="5"/>
  <c r="AA13902" i="5"/>
  <c r="AE13902" i="5"/>
  <c r="AI13902" i="5"/>
  <c r="X13902" i="5"/>
  <c r="AB13902" i="5"/>
  <c r="AF13902" i="5"/>
  <c r="M13902" i="5"/>
  <c r="Q13902" i="5"/>
  <c r="N13902" i="5"/>
  <c r="R13902" i="5"/>
  <c r="K13902" i="5"/>
  <c r="O13902" i="5"/>
  <c r="S13902" i="5"/>
  <c r="L13902" i="5"/>
  <c r="P13902" i="5"/>
  <c r="T13902" i="5"/>
  <c r="U13898" i="5"/>
  <c r="Y13898" i="5"/>
  <c r="AC13898" i="5"/>
  <c r="AG13898" i="5"/>
  <c r="V13898" i="5"/>
  <c r="Z13898" i="5"/>
  <c r="AD13898" i="5"/>
  <c r="AH13898" i="5"/>
  <c r="W13898" i="5"/>
  <c r="AA13898" i="5"/>
  <c r="AE13898" i="5"/>
  <c r="AI13898" i="5"/>
  <c r="X13898" i="5"/>
  <c r="AB13898" i="5"/>
  <c r="AF13898" i="5"/>
  <c r="M13898" i="5"/>
  <c r="Q13898" i="5"/>
  <c r="N13898" i="5"/>
  <c r="R13898" i="5"/>
  <c r="K13898" i="5"/>
  <c r="O13898" i="5"/>
  <c r="S13898" i="5"/>
  <c r="L13898" i="5"/>
  <c r="P13898" i="5"/>
  <c r="T13898" i="5"/>
  <c r="U13894" i="5"/>
  <c r="Y13894" i="5"/>
  <c r="AC13894" i="5"/>
  <c r="AG13894" i="5"/>
  <c r="V13894" i="5"/>
  <c r="Z13894" i="5"/>
  <c r="AD13894" i="5"/>
  <c r="AH13894" i="5"/>
  <c r="W13894" i="5"/>
  <c r="AA13894" i="5"/>
  <c r="AE13894" i="5"/>
  <c r="AI13894" i="5"/>
  <c r="X13894" i="5"/>
  <c r="AB13894" i="5"/>
  <c r="AF13894" i="5"/>
  <c r="M13894" i="5"/>
  <c r="Q13894" i="5"/>
  <c r="N13894" i="5"/>
  <c r="R13894" i="5"/>
  <c r="K13894" i="5"/>
  <c r="O13894" i="5"/>
  <c r="S13894" i="5"/>
  <c r="L13894" i="5"/>
  <c r="P13894" i="5"/>
  <c r="T13894" i="5"/>
  <c r="U13890" i="5"/>
  <c r="Y13890" i="5"/>
  <c r="AC13890" i="5"/>
  <c r="AG13890" i="5"/>
  <c r="V13890" i="5"/>
  <c r="Z13890" i="5"/>
  <c r="AD13890" i="5"/>
  <c r="AH13890" i="5"/>
  <c r="W13890" i="5"/>
  <c r="AA13890" i="5"/>
  <c r="AE13890" i="5"/>
  <c r="AI13890" i="5"/>
  <c r="X13890" i="5"/>
  <c r="AB13890" i="5"/>
  <c r="AF13890" i="5"/>
  <c r="M13890" i="5"/>
  <c r="Q13890" i="5"/>
  <c r="N13890" i="5"/>
  <c r="R13890" i="5"/>
  <c r="K13890" i="5"/>
  <c r="O13890" i="5"/>
  <c r="S13890" i="5"/>
  <c r="L13890" i="5"/>
  <c r="P13890" i="5"/>
  <c r="T13890" i="5"/>
  <c r="U13886" i="5"/>
  <c r="Y13886" i="5"/>
  <c r="AC13886" i="5"/>
  <c r="AG13886" i="5"/>
  <c r="V13886" i="5"/>
  <c r="Z13886" i="5"/>
  <c r="AD13886" i="5"/>
  <c r="AH13886" i="5"/>
  <c r="W13886" i="5"/>
  <c r="AA13886" i="5"/>
  <c r="AE13886" i="5"/>
  <c r="AI13886" i="5"/>
  <c r="X13886" i="5"/>
  <c r="AB13886" i="5"/>
  <c r="AF13886" i="5"/>
  <c r="M13886" i="5"/>
  <c r="Q13886" i="5"/>
  <c r="N13886" i="5"/>
  <c r="R13886" i="5"/>
  <c r="K13886" i="5"/>
  <c r="O13886" i="5"/>
  <c r="S13886" i="5"/>
  <c r="L13886" i="5"/>
  <c r="P13886" i="5"/>
  <c r="T13886" i="5"/>
  <c r="U13882" i="5"/>
  <c r="Y13882" i="5"/>
  <c r="AC13882" i="5"/>
  <c r="AG13882" i="5"/>
  <c r="V13882" i="5"/>
  <c r="Z13882" i="5"/>
  <c r="AD13882" i="5"/>
  <c r="AH13882" i="5"/>
  <c r="W13882" i="5"/>
  <c r="AA13882" i="5"/>
  <c r="AE13882" i="5"/>
  <c r="AI13882" i="5"/>
  <c r="X13882" i="5"/>
  <c r="AB13882" i="5"/>
  <c r="AF13882" i="5"/>
  <c r="M13882" i="5"/>
  <c r="Q13882" i="5"/>
  <c r="N13882" i="5"/>
  <c r="R13882" i="5"/>
  <c r="K13882" i="5"/>
  <c r="O13882" i="5"/>
  <c r="S13882" i="5"/>
  <c r="L13882" i="5"/>
  <c r="P13882" i="5"/>
  <c r="T13882" i="5"/>
  <c r="U13878" i="5"/>
  <c r="Y13878" i="5"/>
  <c r="AC13878" i="5"/>
  <c r="AG13878" i="5"/>
  <c r="V13878" i="5"/>
  <c r="Z13878" i="5"/>
  <c r="AD13878" i="5"/>
  <c r="AH13878" i="5"/>
  <c r="W13878" i="5"/>
  <c r="AA13878" i="5"/>
  <c r="AE13878" i="5"/>
  <c r="AI13878" i="5"/>
  <c r="X13878" i="5"/>
  <c r="AB13878" i="5"/>
  <c r="AF13878" i="5"/>
  <c r="M13878" i="5"/>
  <c r="Q13878" i="5"/>
  <c r="N13878" i="5"/>
  <c r="R13878" i="5"/>
  <c r="K13878" i="5"/>
  <c r="O13878" i="5"/>
  <c r="S13878" i="5"/>
  <c r="L13878" i="5"/>
  <c r="P13878" i="5"/>
  <c r="T13878" i="5"/>
  <c r="U13874" i="5"/>
  <c r="Y13874" i="5"/>
  <c r="AC13874" i="5"/>
  <c r="AG13874" i="5"/>
  <c r="V13874" i="5"/>
  <c r="Z13874" i="5"/>
  <c r="AD13874" i="5"/>
  <c r="AH13874" i="5"/>
  <c r="W13874" i="5"/>
  <c r="AA13874" i="5"/>
  <c r="AE13874" i="5"/>
  <c r="AI13874" i="5"/>
  <c r="X13874" i="5"/>
  <c r="AB13874" i="5"/>
  <c r="AF13874" i="5"/>
  <c r="M13874" i="5"/>
  <c r="Q13874" i="5"/>
  <c r="N13874" i="5"/>
  <c r="R13874" i="5"/>
  <c r="K13874" i="5"/>
  <c r="O13874" i="5"/>
  <c r="S13874" i="5"/>
  <c r="L13874" i="5"/>
  <c r="P13874" i="5"/>
  <c r="T13874" i="5"/>
  <c r="U13870" i="5"/>
  <c r="Y13870" i="5"/>
  <c r="AC13870" i="5"/>
  <c r="AG13870" i="5"/>
  <c r="V13870" i="5"/>
  <c r="Z13870" i="5"/>
  <c r="AD13870" i="5"/>
  <c r="AH13870" i="5"/>
  <c r="W13870" i="5"/>
  <c r="AA13870" i="5"/>
  <c r="AE13870" i="5"/>
  <c r="AI13870" i="5"/>
  <c r="X13870" i="5"/>
  <c r="AB13870" i="5"/>
  <c r="AF13870" i="5"/>
  <c r="M13870" i="5"/>
  <c r="Q13870" i="5"/>
  <c r="N13870" i="5"/>
  <c r="R13870" i="5"/>
  <c r="K13870" i="5"/>
  <c r="O13870" i="5"/>
  <c r="S13870" i="5"/>
  <c r="L13870" i="5"/>
  <c r="P13870" i="5"/>
  <c r="T13870" i="5"/>
  <c r="U13866" i="5"/>
  <c r="Y13866" i="5"/>
  <c r="AC13866" i="5"/>
  <c r="AG13866" i="5"/>
  <c r="V13866" i="5"/>
  <c r="Z13866" i="5"/>
  <c r="AD13866" i="5"/>
  <c r="AH13866" i="5"/>
  <c r="W13866" i="5"/>
  <c r="AA13866" i="5"/>
  <c r="AE13866" i="5"/>
  <c r="AI13866" i="5"/>
  <c r="X13866" i="5"/>
  <c r="AB13866" i="5"/>
  <c r="AF13866" i="5"/>
  <c r="M13866" i="5"/>
  <c r="Q13866" i="5"/>
  <c r="N13866" i="5"/>
  <c r="R13866" i="5"/>
  <c r="K13866" i="5"/>
  <c r="O13866" i="5"/>
  <c r="S13866" i="5"/>
  <c r="L13866" i="5"/>
  <c r="P13866" i="5"/>
  <c r="T13866" i="5"/>
  <c r="U13862" i="5"/>
  <c r="Y13862" i="5"/>
  <c r="AC13862" i="5"/>
  <c r="AG13862" i="5"/>
  <c r="V13862" i="5"/>
  <c r="Z13862" i="5"/>
  <c r="AD13862" i="5"/>
  <c r="AH13862" i="5"/>
  <c r="W13862" i="5"/>
  <c r="AA13862" i="5"/>
  <c r="AE13862" i="5"/>
  <c r="AI13862" i="5"/>
  <c r="X13862" i="5"/>
  <c r="AB13862" i="5"/>
  <c r="AF13862" i="5"/>
  <c r="M13862" i="5"/>
  <c r="Q13862" i="5"/>
  <c r="N13862" i="5"/>
  <c r="R13862" i="5"/>
  <c r="K13862" i="5"/>
  <c r="O13862" i="5"/>
  <c r="S13862" i="5"/>
  <c r="L13862" i="5"/>
  <c r="P13862" i="5"/>
  <c r="T13862" i="5"/>
  <c r="U13858" i="5"/>
  <c r="Y13858" i="5"/>
  <c r="AC13858" i="5"/>
  <c r="AG13858" i="5"/>
  <c r="V13858" i="5"/>
  <c r="Z13858" i="5"/>
  <c r="AD13858" i="5"/>
  <c r="AH13858" i="5"/>
  <c r="W13858" i="5"/>
  <c r="AA13858" i="5"/>
  <c r="AE13858" i="5"/>
  <c r="AI13858" i="5"/>
  <c r="X13858" i="5"/>
  <c r="AB13858" i="5"/>
  <c r="AF13858" i="5"/>
  <c r="M13858" i="5"/>
  <c r="Q13858" i="5"/>
  <c r="N13858" i="5"/>
  <c r="R13858" i="5"/>
  <c r="K13858" i="5"/>
  <c r="O13858" i="5"/>
  <c r="S13858" i="5"/>
  <c r="L13858" i="5"/>
  <c r="P13858" i="5"/>
  <c r="T13858" i="5"/>
  <c r="U13854" i="5"/>
  <c r="Y13854" i="5"/>
  <c r="AC13854" i="5"/>
  <c r="AG13854" i="5"/>
  <c r="V13854" i="5"/>
  <c r="Z13854" i="5"/>
  <c r="AD13854" i="5"/>
  <c r="AH13854" i="5"/>
  <c r="W13854" i="5"/>
  <c r="AA13854" i="5"/>
  <c r="AE13854" i="5"/>
  <c r="AI13854" i="5"/>
  <c r="X13854" i="5"/>
  <c r="AB13854" i="5"/>
  <c r="AF13854" i="5"/>
  <c r="M13854" i="5"/>
  <c r="Q13854" i="5"/>
  <c r="N13854" i="5"/>
  <c r="R13854" i="5"/>
  <c r="K13854" i="5"/>
  <c r="O13854" i="5"/>
  <c r="S13854" i="5"/>
  <c r="L13854" i="5"/>
  <c r="P13854" i="5"/>
  <c r="T13854" i="5"/>
  <c r="U13850" i="5"/>
  <c r="Y13850" i="5"/>
  <c r="AC13850" i="5"/>
  <c r="AG13850" i="5"/>
  <c r="V13850" i="5"/>
  <c r="Z13850" i="5"/>
  <c r="AD13850" i="5"/>
  <c r="AH13850" i="5"/>
  <c r="W13850" i="5"/>
  <c r="AA13850" i="5"/>
  <c r="AE13850" i="5"/>
  <c r="AI13850" i="5"/>
  <c r="X13850" i="5"/>
  <c r="AB13850" i="5"/>
  <c r="AF13850" i="5"/>
  <c r="M13850" i="5"/>
  <c r="Q13850" i="5"/>
  <c r="N13850" i="5"/>
  <c r="R13850" i="5"/>
  <c r="K13850" i="5"/>
  <c r="O13850" i="5"/>
  <c r="S13850" i="5"/>
  <c r="L13850" i="5"/>
  <c r="P13850" i="5"/>
  <c r="T13850" i="5"/>
  <c r="U13846" i="5"/>
  <c r="Y13846" i="5"/>
  <c r="AC13846" i="5"/>
  <c r="AG13846" i="5"/>
  <c r="V13846" i="5"/>
  <c r="Z13846" i="5"/>
  <c r="AD13846" i="5"/>
  <c r="AH13846" i="5"/>
  <c r="W13846" i="5"/>
  <c r="AA13846" i="5"/>
  <c r="AE13846" i="5"/>
  <c r="AI13846" i="5"/>
  <c r="X13846" i="5"/>
  <c r="AB13846" i="5"/>
  <c r="AF13846" i="5"/>
  <c r="M13846" i="5"/>
  <c r="Q13846" i="5"/>
  <c r="N13846" i="5"/>
  <c r="R13846" i="5"/>
  <c r="K13846" i="5"/>
  <c r="O13846" i="5"/>
  <c r="S13846" i="5"/>
  <c r="L13846" i="5"/>
  <c r="P13846" i="5"/>
  <c r="T13846" i="5"/>
  <c r="U13842" i="5"/>
  <c r="Y13842" i="5"/>
  <c r="AC13842" i="5"/>
  <c r="AG13842" i="5"/>
  <c r="V13842" i="5"/>
  <c r="Z13842" i="5"/>
  <c r="AD13842" i="5"/>
  <c r="AH13842" i="5"/>
  <c r="W13842" i="5"/>
  <c r="AA13842" i="5"/>
  <c r="AE13842" i="5"/>
  <c r="AI13842" i="5"/>
  <c r="X13842" i="5"/>
  <c r="AB13842" i="5"/>
  <c r="AF13842" i="5"/>
  <c r="M13842" i="5"/>
  <c r="Q13842" i="5"/>
  <c r="N13842" i="5"/>
  <c r="R13842" i="5"/>
  <c r="K13842" i="5"/>
  <c r="O13842" i="5"/>
  <c r="S13842" i="5"/>
  <c r="L13842" i="5"/>
  <c r="P13842" i="5"/>
  <c r="T13842" i="5"/>
  <c r="U13838" i="5"/>
  <c r="Y13838" i="5"/>
  <c r="AC13838" i="5"/>
  <c r="AG13838" i="5"/>
  <c r="V13838" i="5"/>
  <c r="Z13838" i="5"/>
  <c r="AD13838" i="5"/>
  <c r="AH13838" i="5"/>
  <c r="W13838" i="5"/>
  <c r="AA13838" i="5"/>
  <c r="AE13838" i="5"/>
  <c r="AI13838" i="5"/>
  <c r="X13838" i="5"/>
  <c r="AB13838" i="5"/>
  <c r="AF13838" i="5"/>
  <c r="M13838" i="5"/>
  <c r="Q13838" i="5"/>
  <c r="N13838" i="5"/>
  <c r="R13838" i="5"/>
  <c r="K13838" i="5"/>
  <c r="O13838" i="5"/>
  <c r="S13838" i="5"/>
  <c r="L13838" i="5"/>
  <c r="P13838" i="5"/>
  <c r="T13838" i="5"/>
  <c r="U13834" i="5"/>
  <c r="Y13834" i="5"/>
  <c r="AC13834" i="5"/>
  <c r="AG13834" i="5"/>
  <c r="V13834" i="5"/>
  <c r="Z13834" i="5"/>
  <c r="AD13834" i="5"/>
  <c r="AH13834" i="5"/>
  <c r="W13834" i="5"/>
  <c r="AA13834" i="5"/>
  <c r="AE13834" i="5"/>
  <c r="AI13834" i="5"/>
  <c r="X13834" i="5"/>
  <c r="AB13834" i="5"/>
  <c r="AF13834" i="5"/>
  <c r="K13834" i="5"/>
  <c r="O13834" i="5"/>
  <c r="S13834" i="5"/>
  <c r="M13834" i="5"/>
  <c r="R13834" i="5"/>
  <c r="N13834" i="5"/>
  <c r="T13834" i="5"/>
  <c r="P13834" i="5"/>
  <c r="L13834" i="5"/>
  <c r="Q13834" i="5"/>
  <c r="U13830" i="5"/>
  <c r="Y13830" i="5"/>
  <c r="AC13830" i="5"/>
  <c r="AG13830" i="5"/>
  <c r="V13830" i="5"/>
  <c r="Z13830" i="5"/>
  <c r="AD13830" i="5"/>
  <c r="AH13830" i="5"/>
  <c r="W13830" i="5"/>
  <c r="AA13830" i="5"/>
  <c r="AE13830" i="5"/>
  <c r="AI13830" i="5"/>
  <c r="X13830" i="5"/>
  <c r="AB13830" i="5"/>
  <c r="AF13830" i="5"/>
  <c r="K13830" i="5"/>
  <c r="O13830" i="5"/>
  <c r="S13830" i="5"/>
  <c r="P13830" i="5"/>
  <c r="L13830" i="5"/>
  <c r="Q13830" i="5"/>
  <c r="M13830" i="5"/>
  <c r="R13830" i="5"/>
  <c r="N13830" i="5"/>
  <c r="T13830" i="5"/>
  <c r="U13826" i="5"/>
  <c r="Y13826" i="5"/>
  <c r="AC13826" i="5"/>
  <c r="AG13826" i="5"/>
  <c r="V13826" i="5"/>
  <c r="Z13826" i="5"/>
  <c r="AD13826" i="5"/>
  <c r="AH13826" i="5"/>
  <c r="W13826" i="5"/>
  <c r="AA13826" i="5"/>
  <c r="AE13826" i="5"/>
  <c r="AI13826" i="5"/>
  <c r="X13826" i="5"/>
  <c r="AB13826" i="5"/>
  <c r="AF13826" i="5"/>
  <c r="K13826" i="5"/>
  <c r="O13826" i="5"/>
  <c r="S13826" i="5"/>
  <c r="M13826" i="5"/>
  <c r="R13826" i="5"/>
  <c r="N13826" i="5"/>
  <c r="T13826" i="5"/>
  <c r="P13826" i="5"/>
  <c r="L13826" i="5"/>
  <c r="Q13826" i="5"/>
  <c r="U13822" i="5"/>
  <c r="Y13822" i="5"/>
  <c r="AC13822" i="5"/>
  <c r="AG13822" i="5"/>
  <c r="V13822" i="5"/>
  <c r="Z13822" i="5"/>
  <c r="AD13822" i="5"/>
  <c r="AH13822" i="5"/>
  <c r="W13822" i="5"/>
  <c r="AA13822" i="5"/>
  <c r="AE13822" i="5"/>
  <c r="AI13822" i="5"/>
  <c r="X13822" i="5"/>
  <c r="AB13822" i="5"/>
  <c r="AF13822" i="5"/>
  <c r="K13822" i="5"/>
  <c r="O13822" i="5"/>
  <c r="S13822" i="5"/>
  <c r="P13822" i="5"/>
  <c r="L13822" i="5"/>
  <c r="Q13822" i="5"/>
  <c r="M13822" i="5"/>
  <c r="R13822" i="5"/>
  <c r="N13822" i="5"/>
  <c r="T13822" i="5"/>
  <c r="U13818" i="5"/>
  <c r="Y13818" i="5"/>
  <c r="AC13818" i="5"/>
  <c r="AG13818" i="5"/>
  <c r="V13818" i="5"/>
  <c r="Z13818" i="5"/>
  <c r="AD13818" i="5"/>
  <c r="AH13818" i="5"/>
  <c r="W13818" i="5"/>
  <c r="AA13818" i="5"/>
  <c r="AE13818" i="5"/>
  <c r="AI13818" i="5"/>
  <c r="X13818" i="5"/>
  <c r="AB13818" i="5"/>
  <c r="AF13818" i="5"/>
  <c r="K13818" i="5"/>
  <c r="O13818" i="5"/>
  <c r="S13818" i="5"/>
  <c r="M13818" i="5"/>
  <c r="R13818" i="5"/>
  <c r="N13818" i="5"/>
  <c r="T13818" i="5"/>
  <c r="P13818" i="5"/>
  <c r="L13818" i="5"/>
  <c r="Q13818" i="5"/>
  <c r="U13814" i="5"/>
  <c r="Y13814" i="5"/>
  <c r="AC13814" i="5"/>
  <c r="AG13814" i="5"/>
  <c r="V13814" i="5"/>
  <c r="Z13814" i="5"/>
  <c r="AD13814" i="5"/>
  <c r="AH13814" i="5"/>
  <c r="W13814" i="5"/>
  <c r="AA13814" i="5"/>
  <c r="AE13814" i="5"/>
  <c r="AI13814" i="5"/>
  <c r="X13814" i="5"/>
  <c r="AB13814" i="5"/>
  <c r="AF13814" i="5"/>
  <c r="K13814" i="5"/>
  <c r="O13814" i="5"/>
  <c r="S13814" i="5"/>
  <c r="P13814" i="5"/>
  <c r="L13814" i="5"/>
  <c r="Q13814" i="5"/>
  <c r="M13814" i="5"/>
  <c r="R13814" i="5"/>
  <c r="N13814" i="5"/>
  <c r="T13814" i="5"/>
  <c r="U13810" i="5"/>
  <c r="Y13810" i="5"/>
  <c r="AC13810" i="5"/>
  <c r="AG13810" i="5"/>
  <c r="V13810" i="5"/>
  <c r="Z13810" i="5"/>
  <c r="AD13810" i="5"/>
  <c r="AH13810" i="5"/>
  <c r="W13810" i="5"/>
  <c r="AA13810" i="5"/>
  <c r="AE13810" i="5"/>
  <c r="AI13810" i="5"/>
  <c r="X13810" i="5"/>
  <c r="AB13810" i="5"/>
  <c r="AF13810" i="5"/>
  <c r="K13810" i="5"/>
  <c r="O13810" i="5"/>
  <c r="S13810" i="5"/>
  <c r="M13810" i="5"/>
  <c r="R13810" i="5"/>
  <c r="N13810" i="5"/>
  <c r="T13810" i="5"/>
  <c r="P13810" i="5"/>
  <c r="L13810" i="5"/>
  <c r="Q13810" i="5"/>
  <c r="U13806" i="5"/>
  <c r="Y13806" i="5"/>
  <c r="AC13806" i="5"/>
  <c r="AG13806" i="5"/>
  <c r="V13806" i="5"/>
  <c r="Z13806" i="5"/>
  <c r="AD13806" i="5"/>
  <c r="AH13806" i="5"/>
  <c r="W13806" i="5"/>
  <c r="AA13806" i="5"/>
  <c r="AE13806" i="5"/>
  <c r="AI13806" i="5"/>
  <c r="X13806" i="5"/>
  <c r="AB13806" i="5"/>
  <c r="AF13806" i="5"/>
  <c r="K13806" i="5"/>
  <c r="O13806" i="5"/>
  <c r="S13806" i="5"/>
  <c r="P13806" i="5"/>
  <c r="L13806" i="5"/>
  <c r="Q13806" i="5"/>
  <c r="M13806" i="5"/>
  <c r="R13806" i="5"/>
  <c r="N13806" i="5"/>
  <c r="T13806" i="5"/>
  <c r="U13802" i="5"/>
  <c r="Y13802" i="5"/>
  <c r="AC13802" i="5"/>
  <c r="AG13802" i="5"/>
  <c r="V13802" i="5"/>
  <c r="Z13802" i="5"/>
  <c r="AD13802" i="5"/>
  <c r="AH13802" i="5"/>
  <c r="W13802" i="5"/>
  <c r="AA13802" i="5"/>
  <c r="AE13802" i="5"/>
  <c r="AI13802" i="5"/>
  <c r="X13802" i="5"/>
  <c r="AB13802" i="5"/>
  <c r="AF13802" i="5"/>
  <c r="K13802" i="5"/>
  <c r="O13802" i="5"/>
  <c r="S13802" i="5"/>
  <c r="M13802" i="5"/>
  <c r="R13802" i="5"/>
  <c r="N13802" i="5"/>
  <c r="T13802" i="5"/>
  <c r="P13802" i="5"/>
  <c r="L13802" i="5"/>
  <c r="Q13802" i="5"/>
  <c r="U13798" i="5"/>
  <c r="Y13798" i="5"/>
  <c r="AC13798" i="5"/>
  <c r="AG13798" i="5"/>
  <c r="V13798" i="5"/>
  <c r="Z13798" i="5"/>
  <c r="AD13798" i="5"/>
  <c r="AH13798" i="5"/>
  <c r="W13798" i="5"/>
  <c r="AA13798" i="5"/>
  <c r="AE13798" i="5"/>
  <c r="AI13798" i="5"/>
  <c r="X13798" i="5"/>
  <c r="AB13798" i="5"/>
  <c r="AF13798" i="5"/>
  <c r="K13798" i="5"/>
  <c r="O13798" i="5"/>
  <c r="S13798" i="5"/>
  <c r="P13798" i="5"/>
  <c r="L13798" i="5"/>
  <c r="Q13798" i="5"/>
  <c r="M13798" i="5"/>
  <c r="R13798" i="5"/>
  <c r="N13798" i="5"/>
  <c r="T13798" i="5"/>
  <c r="U13794" i="5"/>
  <c r="Y13794" i="5"/>
  <c r="AC13794" i="5"/>
  <c r="AG13794" i="5"/>
  <c r="V13794" i="5"/>
  <c r="Z13794" i="5"/>
  <c r="AD13794" i="5"/>
  <c r="AH13794" i="5"/>
  <c r="W13794" i="5"/>
  <c r="AA13794" i="5"/>
  <c r="AE13794" i="5"/>
  <c r="AI13794" i="5"/>
  <c r="X13794" i="5"/>
  <c r="AB13794" i="5"/>
  <c r="AF13794" i="5"/>
  <c r="K13794" i="5"/>
  <c r="O13794" i="5"/>
  <c r="S13794" i="5"/>
  <c r="M13794" i="5"/>
  <c r="R13794" i="5"/>
  <c r="N13794" i="5"/>
  <c r="T13794" i="5"/>
  <c r="P13794" i="5"/>
  <c r="L13794" i="5"/>
  <c r="Q13794" i="5"/>
  <c r="U13790" i="5"/>
  <c r="Y13790" i="5"/>
  <c r="AC13790" i="5"/>
  <c r="AG13790" i="5"/>
  <c r="V13790" i="5"/>
  <c r="Z13790" i="5"/>
  <c r="AD13790" i="5"/>
  <c r="AH13790" i="5"/>
  <c r="W13790" i="5"/>
  <c r="AA13790" i="5"/>
  <c r="AE13790" i="5"/>
  <c r="AI13790" i="5"/>
  <c r="X13790" i="5"/>
  <c r="AB13790" i="5"/>
  <c r="AF13790" i="5"/>
  <c r="K13790" i="5"/>
  <c r="O13790" i="5"/>
  <c r="S13790" i="5"/>
  <c r="P13790" i="5"/>
  <c r="L13790" i="5"/>
  <c r="Q13790" i="5"/>
  <c r="M13790" i="5"/>
  <c r="R13790" i="5"/>
  <c r="N13790" i="5"/>
  <c r="T13790" i="5"/>
  <c r="U13786" i="5"/>
  <c r="Y13786" i="5"/>
  <c r="AC13786" i="5"/>
  <c r="AG13786" i="5"/>
  <c r="V13786" i="5"/>
  <c r="Z13786" i="5"/>
  <c r="AD13786" i="5"/>
  <c r="AH13786" i="5"/>
  <c r="W13786" i="5"/>
  <c r="AA13786" i="5"/>
  <c r="AE13786" i="5"/>
  <c r="AI13786" i="5"/>
  <c r="X13786" i="5"/>
  <c r="AB13786" i="5"/>
  <c r="AF13786" i="5"/>
  <c r="K13786" i="5"/>
  <c r="O13786" i="5"/>
  <c r="S13786" i="5"/>
  <c r="M13786" i="5"/>
  <c r="R13786" i="5"/>
  <c r="N13786" i="5"/>
  <c r="T13786" i="5"/>
  <c r="P13786" i="5"/>
  <c r="L13786" i="5"/>
  <c r="Q13786" i="5"/>
  <c r="U13782" i="5"/>
  <c r="Y13782" i="5"/>
  <c r="AC13782" i="5"/>
  <c r="AG13782" i="5"/>
  <c r="V13782" i="5"/>
  <c r="Z13782" i="5"/>
  <c r="AD13782" i="5"/>
  <c r="AH13782" i="5"/>
  <c r="W13782" i="5"/>
  <c r="AA13782" i="5"/>
  <c r="AE13782" i="5"/>
  <c r="AI13782" i="5"/>
  <c r="X13782" i="5"/>
  <c r="AB13782" i="5"/>
  <c r="AF13782" i="5"/>
  <c r="K13782" i="5"/>
  <c r="O13782" i="5"/>
  <c r="S13782" i="5"/>
  <c r="P13782" i="5"/>
  <c r="L13782" i="5"/>
  <c r="Q13782" i="5"/>
  <c r="M13782" i="5"/>
  <c r="R13782" i="5"/>
  <c r="N13782" i="5"/>
  <c r="T13782" i="5"/>
  <c r="U13778" i="5"/>
  <c r="Y13778" i="5"/>
  <c r="AC13778" i="5"/>
  <c r="AG13778" i="5"/>
  <c r="V13778" i="5"/>
  <c r="Z13778" i="5"/>
  <c r="AD13778" i="5"/>
  <c r="AH13778" i="5"/>
  <c r="W13778" i="5"/>
  <c r="AA13778" i="5"/>
  <c r="AE13778" i="5"/>
  <c r="AI13778" i="5"/>
  <c r="X13778" i="5"/>
  <c r="AB13778" i="5"/>
  <c r="AF13778" i="5"/>
  <c r="K13778" i="5"/>
  <c r="O13778" i="5"/>
  <c r="S13778" i="5"/>
  <c r="M13778" i="5"/>
  <c r="R13778" i="5"/>
  <c r="N13778" i="5"/>
  <c r="T13778" i="5"/>
  <c r="P13778" i="5"/>
  <c r="L13778" i="5"/>
  <c r="Q13778" i="5"/>
  <c r="U13774" i="5"/>
  <c r="Y13774" i="5"/>
  <c r="AC13774" i="5"/>
  <c r="AG13774" i="5"/>
  <c r="V13774" i="5"/>
  <c r="Z13774" i="5"/>
  <c r="AD13774" i="5"/>
  <c r="AH13774" i="5"/>
  <c r="W13774" i="5"/>
  <c r="AA13774" i="5"/>
  <c r="AE13774" i="5"/>
  <c r="AI13774" i="5"/>
  <c r="X13774" i="5"/>
  <c r="AB13774" i="5"/>
  <c r="AF13774" i="5"/>
  <c r="K13774" i="5"/>
  <c r="O13774" i="5"/>
  <c r="S13774" i="5"/>
  <c r="P13774" i="5"/>
  <c r="L13774" i="5"/>
  <c r="Q13774" i="5"/>
  <c r="M13774" i="5"/>
  <c r="R13774" i="5"/>
  <c r="N13774" i="5"/>
  <c r="T13774" i="5"/>
  <c r="U13770" i="5"/>
  <c r="Y13770" i="5"/>
  <c r="AC13770" i="5"/>
  <c r="AG13770" i="5"/>
  <c r="V13770" i="5"/>
  <c r="Z13770" i="5"/>
  <c r="AD13770" i="5"/>
  <c r="AH13770" i="5"/>
  <c r="W13770" i="5"/>
  <c r="AA13770" i="5"/>
  <c r="AE13770" i="5"/>
  <c r="AI13770" i="5"/>
  <c r="X13770" i="5"/>
  <c r="AB13770" i="5"/>
  <c r="AF13770" i="5"/>
  <c r="K13770" i="5"/>
  <c r="O13770" i="5"/>
  <c r="S13770" i="5"/>
  <c r="M13770" i="5"/>
  <c r="R13770" i="5"/>
  <c r="N13770" i="5"/>
  <c r="T13770" i="5"/>
  <c r="P13770" i="5"/>
  <c r="L13770" i="5"/>
  <c r="Q13770" i="5"/>
  <c r="U13766" i="5"/>
  <c r="Y13766" i="5"/>
  <c r="AC13766" i="5"/>
  <c r="AG13766" i="5"/>
  <c r="V13766" i="5"/>
  <c r="Z13766" i="5"/>
  <c r="AD13766" i="5"/>
  <c r="AH13766" i="5"/>
  <c r="W13766" i="5"/>
  <c r="AA13766" i="5"/>
  <c r="AE13766" i="5"/>
  <c r="AI13766" i="5"/>
  <c r="X13766" i="5"/>
  <c r="AB13766" i="5"/>
  <c r="AF13766" i="5"/>
  <c r="K13766" i="5"/>
  <c r="O13766" i="5"/>
  <c r="S13766" i="5"/>
  <c r="P13766" i="5"/>
  <c r="L13766" i="5"/>
  <c r="Q13766" i="5"/>
  <c r="M13766" i="5"/>
  <c r="R13766" i="5"/>
  <c r="N13766" i="5"/>
  <c r="T13766" i="5"/>
  <c r="U13762" i="5"/>
  <c r="Y13762" i="5"/>
  <c r="AC13762" i="5"/>
  <c r="AG13762" i="5"/>
  <c r="V13762" i="5"/>
  <c r="Z13762" i="5"/>
  <c r="AD13762" i="5"/>
  <c r="AH13762" i="5"/>
  <c r="W13762" i="5"/>
  <c r="AA13762" i="5"/>
  <c r="AE13762" i="5"/>
  <c r="AI13762" i="5"/>
  <c r="X13762" i="5"/>
  <c r="AB13762" i="5"/>
  <c r="AF13762" i="5"/>
  <c r="K13762" i="5"/>
  <c r="O13762" i="5"/>
  <c r="S13762" i="5"/>
  <c r="M13762" i="5"/>
  <c r="R13762" i="5"/>
  <c r="N13762" i="5"/>
  <c r="T13762" i="5"/>
  <c r="P13762" i="5"/>
  <c r="L13762" i="5"/>
  <c r="Q13762" i="5"/>
  <c r="U13758" i="5"/>
  <c r="Y13758" i="5"/>
  <c r="AC13758" i="5"/>
  <c r="AG13758" i="5"/>
  <c r="V13758" i="5"/>
  <c r="Z13758" i="5"/>
  <c r="AD13758" i="5"/>
  <c r="AH13758" i="5"/>
  <c r="W13758" i="5"/>
  <c r="AA13758" i="5"/>
  <c r="AE13758" i="5"/>
  <c r="AI13758" i="5"/>
  <c r="X13758" i="5"/>
  <c r="AB13758" i="5"/>
  <c r="AF13758" i="5"/>
  <c r="K13758" i="5"/>
  <c r="O13758" i="5"/>
  <c r="S13758" i="5"/>
  <c r="P13758" i="5"/>
  <c r="L13758" i="5"/>
  <c r="Q13758" i="5"/>
  <c r="M13758" i="5"/>
  <c r="R13758" i="5"/>
  <c r="N13758" i="5"/>
  <c r="T13758" i="5"/>
  <c r="U13754" i="5"/>
  <c r="Y13754" i="5"/>
  <c r="AC13754" i="5"/>
  <c r="AG13754" i="5"/>
  <c r="V13754" i="5"/>
  <c r="Z13754" i="5"/>
  <c r="AD13754" i="5"/>
  <c r="AH13754" i="5"/>
  <c r="W13754" i="5"/>
  <c r="AA13754" i="5"/>
  <c r="AE13754" i="5"/>
  <c r="AI13754" i="5"/>
  <c r="X13754" i="5"/>
  <c r="AB13754" i="5"/>
  <c r="AF13754" i="5"/>
  <c r="K13754" i="5"/>
  <c r="O13754" i="5"/>
  <c r="S13754" i="5"/>
  <c r="M13754" i="5"/>
  <c r="R13754" i="5"/>
  <c r="N13754" i="5"/>
  <c r="T13754" i="5"/>
  <c r="P13754" i="5"/>
  <c r="L13754" i="5"/>
  <c r="Q13754" i="5"/>
  <c r="U13750" i="5"/>
  <c r="Y13750" i="5"/>
  <c r="AC13750" i="5"/>
  <c r="AG13750" i="5"/>
  <c r="V13750" i="5"/>
  <c r="Z13750" i="5"/>
  <c r="AD13750" i="5"/>
  <c r="AH13750" i="5"/>
  <c r="W13750" i="5"/>
  <c r="AA13750" i="5"/>
  <c r="AE13750" i="5"/>
  <c r="AI13750" i="5"/>
  <c r="X13750" i="5"/>
  <c r="AB13750" i="5"/>
  <c r="AF13750" i="5"/>
  <c r="K13750" i="5"/>
  <c r="O13750" i="5"/>
  <c r="S13750" i="5"/>
  <c r="P13750" i="5"/>
  <c r="L13750" i="5"/>
  <c r="Q13750" i="5"/>
  <c r="M13750" i="5"/>
  <c r="R13750" i="5"/>
  <c r="N13750" i="5"/>
  <c r="T13750" i="5"/>
  <c r="U13746" i="5"/>
  <c r="Y13746" i="5"/>
  <c r="AC13746" i="5"/>
  <c r="AG13746" i="5"/>
  <c r="V13746" i="5"/>
  <c r="Z13746" i="5"/>
  <c r="AD13746" i="5"/>
  <c r="AH13746" i="5"/>
  <c r="W13746" i="5"/>
  <c r="AA13746" i="5"/>
  <c r="AE13746" i="5"/>
  <c r="AI13746" i="5"/>
  <c r="X13746" i="5"/>
  <c r="AB13746" i="5"/>
  <c r="AF13746" i="5"/>
  <c r="K13746" i="5"/>
  <c r="O13746" i="5"/>
  <c r="S13746" i="5"/>
  <c r="M13746" i="5"/>
  <c r="R13746" i="5"/>
  <c r="N13746" i="5"/>
  <c r="T13746" i="5"/>
  <c r="P13746" i="5"/>
  <c r="L13746" i="5"/>
  <c r="Q13746" i="5"/>
  <c r="U13742" i="5"/>
  <c r="Y13742" i="5"/>
  <c r="AC13742" i="5"/>
  <c r="AG13742" i="5"/>
  <c r="V13742" i="5"/>
  <c r="Z13742" i="5"/>
  <c r="AD13742" i="5"/>
  <c r="AH13742" i="5"/>
  <c r="W13742" i="5"/>
  <c r="AA13742" i="5"/>
  <c r="AE13742" i="5"/>
  <c r="AI13742" i="5"/>
  <c r="X13742" i="5"/>
  <c r="AB13742" i="5"/>
  <c r="AF13742" i="5"/>
  <c r="K13742" i="5"/>
  <c r="O13742" i="5"/>
  <c r="S13742" i="5"/>
  <c r="P13742" i="5"/>
  <c r="L13742" i="5"/>
  <c r="Q13742" i="5"/>
  <c r="M13742" i="5"/>
  <c r="R13742" i="5"/>
  <c r="N13742" i="5"/>
  <c r="T13742" i="5"/>
  <c r="U13738" i="5"/>
  <c r="Y13738" i="5"/>
  <c r="AC13738" i="5"/>
  <c r="AG13738" i="5"/>
  <c r="V13738" i="5"/>
  <c r="Z13738" i="5"/>
  <c r="AD13738" i="5"/>
  <c r="AH13738" i="5"/>
  <c r="W13738" i="5"/>
  <c r="AA13738" i="5"/>
  <c r="AE13738" i="5"/>
  <c r="AI13738" i="5"/>
  <c r="X13738" i="5"/>
  <c r="AB13738" i="5"/>
  <c r="AF13738" i="5"/>
  <c r="K13738" i="5"/>
  <c r="O13738" i="5"/>
  <c r="S13738" i="5"/>
  <c r="M13738" i="5"/>
  <c r="R13738" i="5"/>
  <c r="N13738" i="5"/>
  <c r="T13738" i="5"/>
  <c r="P13738" i="5"/>
  <c r="L13738" i="5"/>
  <c r="Q13738" i="5"/>
  <c r="U13734" i="5"/>
  <c r="Y13734" i="5"/>
  <c r="AC13734" i="5"/>
  <c r="AG13734" i="5"/>
  <c r="V13734" i="5"/>
  <c r="Z13734" i="5"/>
  <c r="AD13734" i="5"/>
  <c r="AH13734" i="5"/>
  <c r="W13734" i="5"/>
  <c r="AA13734" i="5"/>
  <c r="AE13734" i="5"/>
  <c r="AI13734" i="5"/>
  <c r="X13734" i="5"/>
  <c r="AB13734" i="5"/>
  <c r="AF13734" i="5"/>
  <c r="K13734" i="5"/>
  <c r="O13734" i="5"/>
  <c r="S13734" i="5"/>
  <c r="P13734" i="5"/>
  <c r="L13734" i="5"/>
  <c r="Q13734" i="5"/>
  <c r="M13734" i="5"/>
  <c r="R13734" i="5"/>
  <c r="N13734" i="5"/>
  <c r="T13734" i="5"/>
  <c r="U13730" i="5"/>
  <c r="Y13730" i="5"/>
  <c r="AC13730" i="5"/>
  <c r="AG13730" i="5"/>
  <c r="V13730" i="5"/>
  <c r="Z13730" i="5"/>
  <c r="AD13730" i="5"/>
  <c r="AH13730" i="5"/>
  <c r="W13730" i="5"/>
  <c r="AA13730" i="5"/>
  <c r="AE13730" i="5"/>
  <c r="AI13730" i="5"/>
  <c r="X13730" i="5"/>
  <c r="AB13730" i="5"/>
  <c r="AF13730" i="5"/>
  <c r="K13730" i="5"/>
  <c r="O13730" i="5"/>
  <c r="S13730" i="5"/>
  <c r="M13730" i="5"/>
  <c r="R13730" i="5"/>
  <c r="N13730" i="5"/>
  <c r="T13730" i="5"/>
  <c r="P13730" i="5"/>
  <c r="L13730" i="5"/>
  <c r="Q13730" i="5"/>
  <c r="U13726" i="5"/>
  <c r="Y13726" i="5"/>
  <c r="AC13726" i="5"/>
  <c r="AG13726" i="5"/>
  <c r="V13726" i="5"/>
  <c r="Z13726" i="5"/>
  <c r="AD13726" i="5"/>
  <c r="AH13726" i="5"/>
  <c r="W13726" i="5"/>
  <c r="AA13726" i="5"/>
  <c r="AE13726" i="5"/>
  <c r="AI13726" i="5"/>
  <c r="X13726" i="5"/>
  <c r="AB13726" i="5"/>
  <c r="AF13726" i="5"/>
  <c r="K13726" i="5"/>
  <c r="O13726" i="5"/>
  <c r="S13726" i="5"/>
  <c r="P13726" i="5"/>
  <c r="L13726" i="5"/>
  <c r="Q13726" i="5"/>
  <c r="M13726" i="5"/>
  <c r="R13726" i="5"/>
  <c r="N13726" i="5"/>
  <c r="T13726" i="5"/>
  <c r="U13722" i="5"/>
  <c r="Y13722" i="5"/>
  <c r="AC13722" i="5"/>
  <c r="AG13722" i="5"/>
  <c r="V13722" i="5"/>
  <c r="Z13722" i="5"/>
  <c r="AD13722" i="5"/>
  <c r="AH13722" i="5"/>
  <c r="W13722" i="5"/>
  <c r="AA13722" i="5"/>
  <c r="AE13722" i="5"/>
  <c r="AI13722" i="5"/>
  <c r="X13722" i="5"/>
  <c r="AB13722" i="5"/>
  <c r="AF13722" i="5"/>
  <c r="K13722" i="5"/>
  <c r="O13722" i="5"/>
  <c r="S13722" i="5"/>
  <c r="M13722" i="5"/>
  <c r="R13722" i="5"/>
  <c r="N13722" i="5"/>
  <c r="T13722" i="5"/>
  <c r="P13722" i="5"/>
  <c r="L13722" i="5"/>
  <c r="Q13722" i="5"/>
  <c r="U13718" i="5"/>
  <c r="Y13718" i="5"/>
  <c r="AC13718" i="5"/>
  <c r="AG13718" i="5"/>
  <c r="V13718" i="5"/>
  <c r="Z13718" i="5"/>
  <c r="AD13718" i="5"/>
  <c r="AH13718" i="5"/>
  <c r="W13718" i="5"/>
  <c r="AA13718" i="5"/>
  <c r="AE13718" i="5"/>
  <c r="AI13718" i="5"/>
  <c r="X13718" i="5"/>
  <c r="AB13718" i="5"/>
  <c r="AF13718" i="5"/>
  <c r="K13718" i="5"/>
  <c r="O13718" i="5"/>
  <c r="S13718" i="5"/>
  <c r="P13718" i="5"/>
  <c r="L13718" i="5"/>
  <c r="Q13718" i="5"/>
  <c r="M13718" i="5"/>
  <c r="R13718" i="5"/>
  <c r="N13718" i="5"/>
  <c r="T13718" i="5"/>
  <c r="U13714" i="5"/>
  <c r="Y13714" i="5"/>
  <c r="AC13714" i="5"/>
  <c r="AG13714" i="5"/>
  <c r="V13714" i="5"/>
  <c r="Z13714" i="5"/>
  <c r="AD13714" i="5"/>
  <c r="AH13714" i="5"/>
  <c r="W13714" i="5"/>
  <c r="AA13714" i="5"/>
  <c r="AE13714" i="5"/>
  <c r="AI13714" i="5"/>
  <c r="X13714" i="5"/>
  <c r="AB13714" i="5"/>
  <c r="AF13714" i="5"/>
  <c r="K13714" i="5"/>
  <c r="O13714" i="5"/>
  <c r="S13714" i="5"/>
  <c r="M13714" i="5"/>
  <c r="R13714" i="5"/>
  <c r="N13714" i="5"/>
  <c r="T13714" i="5"/>
  <c r="P13714" i="5"/>
  <c r="L13714" i="5"/>
  <c r="Q13714" i="5"/>
  <c r="U13710" i="5"/>
  <c r="Y13710" i="5"/>
  <c r="AC13710" i="5"/>
  <c r="AG13710" i="5"/>
  <c r="V13710" i="5"/>
  <c r="Z13710" i="5"/>
  <c r="AD13710" i="5"/>
  <c r="AH13710" i="5"/>
  <c r="W13710" i="5"/>
  <c r="AA13710" i="5"/>
  <c r="AE13710" i="5"/>
  <c r="AI13710" i="5"/>
  <c r="X13710" i="5"/>
  <c r="AB13710" i="5"/>
  <c r="AF13710" i="5"/>
  <c r="K13710" i="5"/>
  <c r="O13710" i="5"/>
  <c r="S13710" i="5"/>
  <c r="P13710" i="5"/>
  <c r="L13710" i="5"/>
  <c r="Q13710" i="5"/>
  <c r="M13710" i="5"/>
  <c r="R13710" i="5"/>
  <c r="N13710" i="5"/>
  <c r="T13710" i="5"/>
  <c r="U13706" i="5"/>
  <c r="Y13706" i="5"/>
  <c r="AC13706" i="5"/>
  <c r="AG13706" i="5"/>
  <c r="V13706" i="5"/>
  <c r="Z13706" i="5"/>
  <c r="AD13706" i="5"/>
  <c r="AH13706" i="5"/>
  <c r="W13706" i="5"/>
  <c r="AA13706" i="5"/>
  <c r="AE13706" i="5"/>
  <c r="AI13706" i="5"/>
  <c r="X13706" i="5"/>
  <c r="AB13706" i="5"/>
  <c r="AF13706" i="5"/>
  <c r="K13706" i="5"/>
  <c r="O13706" i="5"/>
  <c r="S13706" i="5"/>
  <c r="M13706" i="5"/>
  <c r="R13706" i="5"/>
  <c r="N13706" i="5"/>
  <c r="T13706" i="5"/>
  <c r="P13706" i="5"/>
  <c r="L13706" i="5"/>
  <c r="Q13706" i="5"/>
  <c r="U13702" i="5"/>
  <c r="Y13702" i="5"/>
  <c r="AC13702" i="5"/>
  <c r="AG13702" i="5"/>
  <c r="V13702" i="5"/>
  <c r="Z13702" i="5"/>
  <c r="AD13702" i="5"/>
  <c r="AH13702" i="5"/>
  <c r="W13702" i="5"/>
  <c r="AA13702" i="5"/>
  <c r="AE13702" i="5"/>
  <c r="AI13702" i="5"/>
  <c r="X13702" i="5"/>
  <c r="AB13702" i="5"/>
  <c r="AF13702" i="5"/>
  <c r="K13702" i="5"/>
  <c r="O13702" i="5"/>
  <c r="S13702" i="5"/>
  <c r="P13702" i="5"/>
  <c r="L13702" i="5"/>
  <c r="Q13702" i="5"/>
  <c r="M13702" i="5"/>
  <c r="R13702" i="5"/>
  <c r="N13702" i="5"/>
  <c r="T13702" i="5"/>
  <c r="U13698" i="5"/>
  <c r="Y13698" i="5"/>
  <c r="AC13698" i="5"/>
  <c r="AG13698" i="5"/>
  <c r="V13698" i="5"/>
  <c r="Z13698" i="5"/>
  <c r="AD13698" i="5"/>
  <c r="AH13698" i="5"/>
  <c r="W13698" i="5"/>
  <c r="AA13698" i="5"/>
  <c r="AE13698" i="5"/>
  <c r="AI13698" i="5"/>
  <c r="X13698" i="5"/>
  <c r="AB13698" i="5"/>
  <c r="AF13698" i="5"/>
  <c r="K13698" i="5"/>
  <c r="O13698" i="5"/>
  <c r="S13698" i="5"/>
  <c r="M13698" i="5"/>
  <c r="R13698" i="5"/>
  <c r="N13698" i="5"/>
  <c r="T13698" i="5"/>
  <c r="P13698" i="5"/>
  <c r="L13698" i="5"/>
  <c r="Q13698" i="5"/>
  <c r="U13694" i="5"/>
  <c r="Y13694" i="5"/>
  <c r="AC13694" i="5"/>
  <c r="AG13694" i="5"/>
  <c r="V13694" i="5"/>
  <c r="Z13694" i="5"/>
  <c r="AD13694" i="5"/>
  <c r="AH13694" i="5"/>
  <c r="W13694" i="5"/>
  <c r="AA13694" i="5"/>
  <c r="AE13694" i="5"/>
  <c r="AI13694" i="5"/>
  <c r="X13694" i="5"/>
  <c r="AB13694" i="5"/>
  <c r="AF13694" i="5"/>
  <c r="K13694" i="5"/>
  <c r="O13694" i="5"/>
  <c r="S13694" i="5"/>
  <c r="P13694" i="5"/>
  <c r="L13694" i="5"/>
  <c r="Q13694" i="5"/>
  <c r="M13694" i="5"/>
  <c r="R13694" i="5"/>
  <c r="N13694" i="5"/>
  <c r="T13694" i="5"/>
  <c r="U13690" i="5"/>
  <c r="Y13690" i="5"/>
  <c r="AC13690" i="5"/>
  <c r="AG13690" i="5"/>
  <c r="V13690" i="5"/>
  <c r="Z13690" i="5"/>
  <c r="AD13690" i="5"/>
  <c r="AH13690" i="5"/>
  <c r="W13690" i="5"/>
  <c r="AA13690" i="5"/>
  <c r="AE13690" i="5"/>
  <c r="AI13690" i="5"/>
  <c r="X13690" i="5"/>
  <c r="AB13690" i="5"/>
  <c r="AF13690" i="5"/>
  <c r="K13690" i="5"/>
  <c r="O13690" i="5"/>
  <c r="S13690" i="5"/>
  <c r="M13690" i="5"/>
  <c r="R13690" i="5"/>
  <c r="N13690" i="5"/>
  <c r="T13690" i="5"/>
  <c r="P13690" i="5"/>
  <c r="L13690" i="5"/>
  <c r="Q13690" i="5"/>
  <c r="U13686" i="5"/>
  <c r="Y13686" i="5"/>
  <c r="AC13686" i="5"/>
  <c r="AG13686" i="5"/>
  <c r="V13686" i="5"/>
  <c r="Z13686" i="5"/>
  <c r="AD13686" i="5"/>
  <c r="AH13686" i="5"/>
  <c r="W13686" i="5"/>
  <c r="AA13686" i="5"/>
  <c r="AE13686" i="5"/>
  <c r="AI13686" i="5"/>
  <c r="X13686" i="5"/>
  <c r="AB13686" i="5"/>
  <c r="AF13686" i="5"/>
  <c r="K13686" i="5"/>
  <c r="O13686" i="5"/>
  <c r="S13686" i="5"/>
  <c r="P13686" i="5"/>
  <c r="L13686" i="5"/>
  <c r="Q13686" i="5"/>
  <c r="M13686" i="5"/>
  <c r="R13686" i="5"/>
  <c r="N13686" i="5"/>
  <c r="T13686" i="5"/>
  <c r="U13682" i="5"/>
  <c r="Y13682" i="5"/>
  <c r="AC13682" i="5"/>
  <c r="AG13682" i="5"/>
  <c r="V13682" i="5"/>
  <c r="Z13682" i="5"/>
  <c r="AD13682" i="5"/>
  <c r="AH13682" i="5"/>
  <c r="W13682" i="5"/>
  <c r="AA13682" i="5"/>
  <c r="AE13682" i="5"/>
  <c r="AI13682" i="5"/>
  <c r="X13682" i="5"/>
  <c r="AB13682" i="5"/>
  <c r="AF13682" i="5"/>
  <c r="K13682" i="5"/>
  <c r="O13682" i="5"/>
  <c r="S13682" i="5"/>
  <c r="M13682" i="5"/>
  <c r="R13682" i="5"/>
  <c r="N13682" i="5"/>
  <c r="T13682" i="5"/>
  <c r="P13682" i="5"/>
  <c r="L13682" i="5"/>
  <c r="Q13682" i="5"/>
  <c r="U13678" i="5"/>
  <c r="Y13678" i="5"/>
  <c r="AC13678" i="5"/>
  <c r="AG13678" i="5"/>
  <c r="V13678" i="5"/>
  <c r="Z13678" i="5"/>
  <c r="AD13678" i="5"/>
  <c r="AH13678" i="5"/>
  <c r="W13678" i="5"/>
  <c r="AA13678" i="5"/>
  <c r="AE13678" i="5"/>
  <c r="AI13678" i="5"/>
  <c r="X13678" i="5"/>
  <c r="AB13678" i="5"/>
  <c r="AF13678" i="5"/>
  <c r="K13678" i="5"/>
  <c r="O13678" i="5"/>
  <c r="S13678" i="5"/>
  <c r="P13678" i="5"/>
  <c r="L13678" i="5"/>
  <c r="Q13678" i="5"/>
  <c r="M13678" i="5"/>
  <c r="R13678" i="5"/>
  <c r="N13678" i="5"/>
  <c r="T13678" i="5"/>
  <c r="U13674" i="5"/>
  <c r="Y13674" i="5"/>
  <c r="AC13674" i="5"/>
  <c r="AG13674" i="5"/>
  <c r="V13674" i="5"/>
  <c r="Z13674" i="5"/>
  <c r="AD13674" i="5"/>
  <c r="AH13674" i="5"/>
  <c r="W13674" i="5"/>
  <c r="AA13674" i="5"/>
  <c r="AE13674" i="5"/>
  <c r="AI13674" i="5"/>
  <c r="X13674" i="5"/>
  <c r="AB13674" i="5"/>
  <c r="AF13674" i="5"/>
  <c r="K13674" i="5"/>
  <c r="O13674" i="5"/>
  <c r="S13674" i="5"/>
  <c r="M13674" i="5"/>
  <c r="R13674" i="5"/>
  <c r="N13674" i="5"/>
  <c r="T13674" i="5"/>
  <c r="P13674" i="5"/>
  <c r="L13674" i="5"/>
  <c r="Q13674" i="5"/>
  <c r="U13670" i="5"/>
  <c r="Y13670" i="5"/>
  <c r="AC13670" i="5"/>
  <c r="AG13670" i="5"/>
  <c r="V13670" i="5"/>
  <c r="Z13670" i="5"/>
  <c r="AD13670" i="5"/>
  <c r="AH13670" i="5"/>
  <c r="W13670" i="5"/>
  <c r="AA13670" i="5"/>
  <c r="AE13670" i="5"/>
  <c r="AI13670" i="5"/>
  <c r="X13670" i="5"/>
  <c r="AB13670" i="5"/>
  <c r="AF13670" i="5"/>
  <c r="K13670" i="5"/>
  <c r="O13670" i="5"/>
  <c r="S13670" i="5"/>
  <c r="P13670" i="5"/>
  <c r="L13670" i="5"/>
  <c r="Q13670" i="5"/>
  <c r="M13670" i="5"/>
  <c r="R13670" i="5"/>
  <c r="N13670" i="5"/>
  <c r="T13670" i="5"/>
  <c r="U13666" i="5"/>
  <c r="Y13666" i="5"/>
  <c r="AC13666" i="5"/>
  <c r="AG13666" i="5"/>
  <c r="V13666" i="5"/>
  <c r="Z13666" i="5"/>
  <c r="AD13666" i="5"/>
  <c r="AH13666" i="5"/>
  <c r="W13666" i="5"/>
  <c r="AA13666" i="5"/>
  <c r="AE13666" i="5"/>
  <c r="AI13666" i="5"/>
  <c r="X13666" i="5"/>
  <c r="AB13666" i="5"/>
  <c r="AF13666" i="5"/>
  <c r="K13666" i="5"/>
  <c r="O13666" i="5"/>
  <c r="S13666" i="5"/>
  <c r="M13666" i="5"/>
  <c r="R13666" i="5"/>
  <c r="N13666" i="5"/>
  <c r="T13666" i="5"/>
  <c r="P13666" i="5"/>
  <c r="L13666" i="5"/>
  <c r="Q13666" i="5"/>
  <c r="U13662" i="5"/>
  <c r="Y13662" i="5"/>
  <c r="AC13662" i="5"/>
  <c r="AG13662" i="5"/>
  <c r="V13662" i="5"/>
  <c r="Z13662" i="5"/>
  <c r="AD13662" i="5"/>
  <c r="AH13662" i="5"/>
  <c r="W13662" i="5"/>
  <c r="AA13662" i="5"/>
  <c r="AE13662" i="5"/>
  <c r="AI13662" i="5"/>
  <c r="X13662" i="5"/>
  <c r="AB13662" i="5"/>
  <c r="AF13662" i="5"/>
  <c r="K13662" i="5"/>
  <c r="O13662" i="5"/>
  <c r="S13662" i="5"/>
  <c r="P13662" i="5"/>
  <c r="L13662" i="5"/>
  <c r="Q13662" i="5"/>
  <c r="M13662" i="5"/>
  <c r="R13662" i="5"/>
  <c r="N13662" i="5"/>
  <c r="T13662" i="5"/>
  <c r="U13658" i="5"/>
  <c r="Y13658" i="5"/>
  <c r="AC13658" i="5"/>
  <c r="AG13658" i="5"/>
  <c r="V13658" i="5"/>
  <c r="Z13658" i="5"/>
  <c r="AD13658" i="5"/>
  <c r="AH13658" i="5"/>
  <c r="W13658" i="5"/>
  <c r="AA13658" i="5"/>
  <c r="AE13658" i="5"/>
  <c r="AI13658" i="5"/>
  <c r="X13658" i="5"/>
  <c r="AB13658" i="5"/>
  <c r="AF13658" i="5"/>
  <c r="K13658" i="5"/>
  <c r="O13658" i="5"/>
  <c r="S13658" i="5"/>
  <c r="M13658" i="5"/>
  <c r="R13658" i="5"/>
  <c r="N13658" i="5"/>
  <c r="T13658" i="5"/>
  <c r="P13658" i="5"/>
  <c r="L13658" i="5"/>
  <c r="Q13658" i="5"/>
  <c r="U13654" i="5"/>
  <c r="Y13654" i="5"/>
  <c r="AC13654" i="5"/>
  <c r="AG13654" i="5"/>
  <c r="V13654" i="5"/>
  <c r="Z13654" i="5"/>
  <c r="AD13654" i="5"/>
  <c r="AH13654" i="5"/>
  <c r="W13654" i="5"/>
  <c r="AA13654" i="5"/>
  <c r="AE13654" i="5"/>
  <c r="AI13654" i="5"/>
  <c r="X13654" i="5"/>
  <c r="AB13654" i="5"/>
  <c r="AF13654" i="5"/>
  <c r="K13654" i="5"/>
  <c r="O13654" i="5"/>
  <c r="S13654" i="5"/>
  <c r="P13654" i="5"/>
  <c r="L13654" i="5"/>
  <c r="Q13654" i="5"/>
  <c r="M13654" i="5"/>
  <c r="R13654" i="5"/>
  <c r="N13654" i="5"/>
  <c r="T13654" i="5"/>
  <c r="U13650" i="5"/>
  <c r="Y13650" i="5"/>
  <c r="AC13650" i="5"/>
  <c r="AG13650" i="5"/>
  <c r="V13650" i="5"/>
  <c r="Z13650" i="5"/>
  <c r="AD13650" i="5"/>
  <c r="AH13650" i="5"/>
  <c r="W13650" i="5"/>
  <c r="AA13650" i="5"/>
  <c r="AE13650" i="5"/>
  <c r="AI13650" i="5"/>
  <c r="X13650" i="5"/>
  <c r="AB13650" i="5"/>
  <c r="AF13650" i="5"/>
  <c r="K13650" i="5"/>
  <c r="O13650" i="5"/>
  <c r="S13650" i="5"/>
  <c r="M13650" i="5"/>
  <c r="R13650" i="5"/>
  <c r="N13650" i="5"/>
  <c r="T13650" i="5"/>
  <c r="P13650" i="5"/>
  <c r="L13650" i="5"/>
  <c r="Q13650" i="5"/>
  <c r="U13646" i="5"/>
  <c r="Y13646" i="5"/>
  <c r="AC13646" i="5"/>
  <c r="AG13646" i="5"/>
  <c r="V13646" i="5"/>
  <c r="Z13646" i="5"/>
  <c r="AD13646" i="5"/>
  <c r="AH13646" i="5"/>
  <c r="W13646" i="5"/>
  <c r="AA13646" i="5"/>
  <c r="AE13646" i="5"/>
  <c r="AI13646" i="5"/>
  <c r="X13646" i="5"/>
  <c r="AB13646" i="5"/>
  <c r="AF13646" i="5"/>
  <c r="K13646" i="5"/>
  <c r="O13646" i="5"/>
  <c r="S13646" i="5"/>
  <c r="P13646" i="5"/>
  <c r="L13646" i="5"/>
  <c r="Q13646" i="5"/>
  <c r="M13646" i="5"/>
  <c r="R13646" i="5"/>
  <c r="N13646" i="5"/>
  <c r="T13646" i="5"/>
  <c r="U13642" i="5"/>
  <c r="Y13642" i="5"/>
  <c r="AC13642" i="5"/>
  <c r="AG13642" i="5"/>
  <c r="V13642" i="5"/>
  <c r="Z13642" i="5"/>
  <c r="AD13642" i="5"/>
  <c r="AH13642" i="5"/>
  <c r="W13642" i="5"/>
  <c r="AA13642" i="5"/>
  <c r="AE13642" i="5"/>
  <c r="AI13642" i="5"/>
  <c r="X13642" i="5"/>
  <c r="AB13642" i="5"/>
  <c r="AF13642" i="5"/>
  <c r="K13642" i="5"/>
  <c r="O13642" i="5"/>
  <c r="S13642" i="5"/>
  <c r="M13642" i="5"/>
  <c r="R13642" i="5"/>
  <c r="N13642" i="5"/>
  <c r="T13642" i="5"/>
  <c r="P13642" i="5"/>
  <c r="L13642" i="5"/>
  <c r="Q13642" i="5"/>
  <c r="U13638" i="5"/>
  <c r="Y13638" i="5"/>
  <c r="AC13638" i="5"/>
  <c r="AG13638" i="5"/>
  <c r="V13638" i="5"/>
  <c r="Z13638" i="5"/>
  <c r="AD13638" i="5"/>
  <c r="AH13638" i="5"/>
  <c r="W13638" i="5"/>
  <c r="AA13638" i="5"/>
  <c r="AE13638" i="5"/>
  <c r="AI13638" i="5"/>
  <c r="X13638" i="5"/>
  <c r="AB13638" i="5"/>
  <c r="AF13638" i="5"/>
  <c r="K13638" i="5"/>
  <c r="O13638" i="5"/>
  <c r="S13638" i="5"/>
  <c r="P13638" i="5"/>
  <c r="L13638" i="5"/>
  <c r="Q13638" i="5"/>
  <c r="M13638" i="5"/>
  <c r="R13638" i="5"/>
  <c r="N13638" i="5"/>
  <c r="T13638" i="5"/>
  <c r="U13634" i="5"/>
  <c r="Y13634" i="5"/>
  <c r="AC13634" i="5"/>
  <c r="AG13634" i="5"/>
  <c r="V13634" i="5"/>
  <c r="Z13634" i="5"/>
  <c r="AD13634" i="5"/>
  <c r="AH13634" i="5"/>
  <c r="W13634" i="5"/>
  <c r="AA13634" i="5"/>
  <c r="AE13634" i="5"/>
  <c r="AI13634" i="5"/>
  <c r="X13634" i="5"/>
  <c r="AB13634" i="5"/>
  <c r="AF13634" i="5"/>
  <c r="K13634" i="5"/>
  <c r="O13634" i="5"/>
  <c r="S13634" i="5"/>
  <c r="M13634" i="5"/>
  <c r="R13634" i="5"/>
  <c r="N13634" i="5"/>
  <c r="T13634" i="5"/>
  <c r="P13634" i="5"/>
  <c r="L13634" i="5"/>
  <c r="Q13634" i="5"/>
  <c r="U13630" i="5"/>
  <c r="Y13630" i="5"/>
  <c r="AC13630" i="5"/>
  <c r="AG13630" i="5"/>
  <c r="V13630" i="5"/>
  <c r="Z13630" i="5"/>
  <c r="AD13630" i="5"/>
  <c r="AH13630" i="5"/>
  <c r="W13630" i="5"/>
  <c r="AA13630" i="5"/>
  <c r="AE13630" i="5"/>
  <c r="AI13630" i="5"/>
  <c r="X13630" i="5"/>
  <c r="AB13630" i="5"/>
  <c r="AF13630" i="5"/>
  <c r="K13630" i="5"/>
  <c r="O13630" i="5"/>
  <c r="S13630" i="5"/>
  <c r="P13630" i="5"/>
  <c r="L13630" i="5"/>
  <c r="Q13630" i="5"/>
  <c r="M13630" i="5"/>
  <c r="R13630" i="5"/>
  <c r="N13630" i="5"/>
  <c r="T13630" i="5"/>
  <c r="U13626" i="5"/>
  <c r="Y13626" i="5"/>
  <c r="AC13626" i="5"/>
  <c r="AG13626" i="5"/>
  <c r="V13626" i="5"/>
  <c r="Z13626" i="5"/>
  <c r="AD13626" i="5"/>
  <c r="AH13626" i="5"/>
  <c r="W13626" i="5"/>
  <c r="AA13626" i="5"/>
  <c r="AE13626" i="5"/>
  <c r="AI13626" i="5"/>
  <c r="X13626" i="5"/>
  <c r="AB13626" i="5"/>
  <c r="AF13626" i="5"/>
  <c r="K13626" i="5"/>
  <c r="O13626" i="5"/>
  <c r="S13626" i="5"/>
  <c r="M13626" i="5"/>
  <c r="R13626" i="5"/>
  <c r="N13626" i="5"/>
  <c r="T13626" i="5"/>
  <c r="P13626" i="5"/>
  <c r="L13626" i="5"/>
  <c r="Q13626" i="5"/>
  <c r="U13622" i="5"/>
  <c r="Y13622" i="5"/>
  <c r="AC13622" i="5"/>
  <c r="AG13622" i="5"/>
  <c r="V13622" i="5"/>
  <c r="Z13622" i="5"/>
  <c r="AD13622" i="5"/>
  <c r="AH13622" i="5"/>
  <c r="W13622" i="5"/>
  <c r="AA13622" i="5"/>
  <c r="AE13622" i="5"/>
  <c r="AI13622" i="5"/>
  <c r="X13622" i="5"/>
  <c r="AB13622" i="5"/>
  <c r="AF13622" i="5"/>
  <c r="K13622" i="5"/>
  <c r="O13622" i="5"/>
  <c r="S13622" i="5"/>
  <c r="P13622" i="5"/>
  <c r="L13622" i="5"/>
  <c r="Q13622" i="5"/>
  <c r="M13622" i="5"/>
  <c r="R13622" i="5"/>
  <c r="N13622" i="5"/>
  <c r="T13622" i="5"/>
  <c r="U13618" i="5"/>
  <c r="Y13618" i="5"/>
  <c r="AC13618" i="5"/>
  <c r="AG13618" i="5"/>
  <c r="V13618" i="5"/>
  <c r="Z13618" i="5"/>
  <c r="AD13618" i="5"/>
  <c r="AH13618" i="5"/>
  <c r="W13618" i="5"/>
  <c r="AA13618" i="5"/>
  <c r="AE13618" i="5"/>
  <c r="AI13618" i="5"/>
  <c r="X13618" i="5"/>
  <c r="AB13618" i="5"/>
  <c r="AF13618" i="5"/>
  <c r="K13618" i="5"/>
  <c r="O13618" i="5"/>
  <c r="S13618" i="5"/>
  <c r="M13618" i="5"/>
  <c r="R13618" i="5"/>
  <c r="N13618" i="5"/>
  <c r="T13618" i="5"/>
  <c r="P13618" i="5"/>
  <c r="L13618" i="5"/>
  <c r="Q13618" i="5"/>
  <c r="U13614" i="5"/>
  <c r="Y13614" i="5"/>
  <c r="AC13614" i="5"/>
  <c r="AG13614" i="5"/>
  <c r="V13614" i="5"/>
  <c r="Z13614" i="5"/>
  <c r="AD13614" i="5"/>
  <c r="AH13614" i="5"/>
  <c r="W13614" i="5"/>
  <c r="AA13614" i="5"/>
  <c r="AE13614" i="5"/>
  <c r="AI13614" i="5"/>
  <c r="X13614" i="5"/>
  <c r="AB13614" i="5"/>
  <c r="AF13614" i="5"/>
  <c r="K13614" i="5"/>
  <c r="O13614" i="5"/>
  <c r="S13614" i="5"/>
  <c r="P13614" i="5"/>
  <c r="L13614" i="5"/>
  <c r="Q13614" i="5"/>
  <c r="M13614" i="5"/>
  <c r="R13614" i="5"/>
  <c r="N13614" i="5"/>
  <c r="T13614" i="5"/>
  <c r="U13610" i="5"/>
  <c r="Y13610" i="5"/>
  <c r="AC13610" i="5"/>
  <c r="AG13610" i="5"/>
  <c r="V13610" i="5"/>
  <c r="Z13610" i="5"/>
  <c r="AD13610" i="5"/>
  <c r="AH13610" i="5"/>
  <c r="W13610" i="5"/>
  <c r="AA13610" i="5"/>
  <c r="AE13610" i="5"/>
  <c r="AI13610" i="5"/>
  <c r="X13610" i="5"/>
  <c r="AB13610" i="5"/>
  <c r="AF13610" i="5"/>
  <c r="K13610" i="5"/>
  <c r="O13610" i="5"/>
  <c r="S13610" i="5"/>
  <c r="M13610" i="5"/>
  <c r="R13610" i="5"/>
  <c r="N13610" i="5"/>
  <c r="T13610" i="5"/>
  <c r="P13610" i="5"/>
  <c r="L13610" i="5"/>
  <c r="Q13610" i="5"/>
  <c r="U13606" i="5"/>
  <c r="Y13606" i="5"/>
  <c r="AC13606" i="5"/>
  <c r="AG13606" i="5"/>
  <c r="V13606" i="5"/>
  <c r="Z13606" i="5"/>
  <c r="AD13606" i="5"/>
  <c r="AH13606" i="5"/>
  <c r="W13606" i="5"/>
  <c r="AA13606" i="5"/>
  <c r="AE13606" i="5"/>
  <c r="AI13606" i="5"/>
  <c r="X13606" i="5"/>
  <c r="AB13606" i="5"/>
  <c r="AF13606" i="5"/>
  <c r="K13606" i="5"/>
  <c r="O13606" i="5"/>
  <c r="S13606" i="5"/>
  <c r="P13606" i="5"/>
  <c r="L13606" i="5"/>
  <c r="Q13606" i="5"/>
  <c r="M13606" i="5"/>
  <c r="R13606" i="5"/>
  <c r="N13606" i="5"/>
  <c r="T13606" i="5"/>
  <c r="U13602" i="5"/>
  <c r="Y13602" i="5"/>
  <c r="AC13602" i="5"/>
  <c r="AG13602" i="5"/>
  <c r="V13602" i="5"/>
  <c r="Z13602" i="5"/>
  <c r="AD13602" i="5"/>
  <c r="AH13602" i="5"/>
  <c r="W13602" i="5"/>
  <c r="AA13602" i="5"/>
  <c r="AE13602" i="5"/>
  <c r="AI13602" i="5"/>
  <c r="X13602" i="5"/>
  <c r="AB13602" i="5"/>
  <c r="AF13602" i="5"/>
  <c r="K13602" i="5"/>
  <c r="O13602" i="5"/>
  <c r="S13602" i="5"/>
  <c r="M13602" i="5"/>
  <c r="R13602" i="5"/>
  <c r="N13602" i="5"/>
  <c r="T13602" i="5"/>
  <c r="P13602" i="5"/>
  <c r="L13602" i="5"/>
  <c r="Q13602" i="5"/>
  <c r="U13598" i="5"/>
  <c r="Y13598" i="5"/>
  <c r="AC13598" i="5"/>
  <c r="AG13598" i="5"/>
  <c r="V13598" i="5"/>
  <c r="Z13598" i="5"/>
  <c r="AD13598" i="5"/>
  <c r="AH13598" i="5"/>
  <c r="W13598" i="5"/>
  <c r="AA13598" i="5"/>
  <c r="AE13598" i="5"/>
  <c r="AI13598" i="5"/>
  <c r="X13598" i="5"/>
  <c r="AB13598" i="5"/>
  <c r="AF13598" i="5"/>
  <c r="K13598" i="5"/>
  <c r="O13598" i="5"/>
  <c r="S13598" i="5"/>
  <c r="P13598" i="5"/>
  <c r="L13598" i="5"/>
  <c r="Q13598" i="5"/>
  <c r="M13598" i="5"/>
  <c r="R13598" i="5"/>
  <c r="N13598" i="5"/>
  <c r="T13598" i="5"/>
  <c r="U13594" i="5"/>
  <c r="Y13594" i="5"/>
  <c r="AC13594" i="5"/>
  <c r="AG13594" i="5"/>
  <c r="V13594" i="5"/>
  <c r="Z13594" i="5"/>
  <c r="AD13594" i="5"/>
  <c r="AH13594" i="5"/>
  <c r="W13594" i="5"/>
  <c r="AA13594" i="5"/>
  <c r="AE13594" i="5"/>
  <c r="AI13594" i="5"/>
  <c r="X13594" i="5"/>
  <c r="AB13594" i="5"/>
  <c r="AF13594" i="5"/>
  <c r="K13594" i="5"/>
  <c r="O13594" i="5"/>
  <c r="S13594" i="5"/>
  <c r="M13594" i="5"/>
  <c r="R13594" i="5"/>
  <c r="N13594" i="5"/>
  <c r="T13594" i="5"/>
  <c r="P13594" i="5"/>
  <c r="L13594" i="5"/>
  <c r="Q13594" i="5"/>
  <c r="U13590" i="5"/>
  <c r="Y13590" i="5"/>
  <c r="AC13590" i="5"/>
  <c r="AG13590" i="5"/>
  <c r="V13590" i="5"/>
  <c r="Z13590" i="5"/>
  <c r="AD13590" i="5"/>
  <c r="AH13590" i="5"/>
  <c r="W13590" i="5"/>
  <c r="AA13590" i="5"/>
  <c r="AE13590" i="5"/>
  <c r="AI13590" i="5"/>
  <c r="X13590" i="5"/>
  <c r="AB13590" i="5"/>
  <c r="AF13590" i="5"/>
  <c r="K13590" i="5"/>
  <c r="O13590" i="5"/>
  <c r="S13590" i="5"/>
  <c r="P13590" i="5"/>
  <c r="L13590" i="5"/>
  <c r="Q13590" i="5"/>
  <c r="M13590" i="5"/>
  <c r="R13590" i="5"/>
  <c r="N13590" i="5"/>
  <c r="T13590" i="5"/>
  <c r="U13586" i="5"/>
  <c r="Y13586" i="5"/>
  <c r="AC13586" i="5"/>
  <c r="AG13586" i="5"/>
  <c r="V13586" i="5"/>
  <c r="Z13586" i="5"/>
  <c r="AD13586" i="5"/>
  <c r="AH13586" i="5"/>
  <c r="W13586" i="5"/>
  <c r="AA13586" i="5"/>
  <c r="AE13586" i="5"/>
  <c r="AI13586" i="5"/>
  <c r="X13586" i="5"/>
  <c r="AB13586" i="5"/>
  <c r="AF13586" i="5"/>
  <c r="K13586" i="5"/>
  <c r="O13586" i="5"/>
  <c r="S13586" i="5"/>
  <c r="M13586" i="5"/>
  <c r="R13586" i="5"/>
  <c r="N13586" i="5"/>
  <c r="T13586" i="5"/>
  <c r="P13586" i="5"/>
  <c r="L13586" i="5"/>
  <c r="Q13586" i="5"/>
  <c r="U13582" i="5"/>
  <c r="Y13582" i="5"/>
  <c r="AC13582" i="5"/>
  <c r="AG13582" i="5"/>
  <c r="V13582" i="5"/>
  <c r="Z13582" i="5"/>
  <c r="AD13582" i="5"/>
  <c r="AH13582" i="5"/>
  <c r="W13582" i="5"/>
  <c r="AA13582" i="5"/>
  <c r="AE13582" i="5"/>
  <c r="AI13582" i="5"/>
  <c r="X13582" i="5"/>
  <c r="AB13582" i="5"/>
  <c r="AF13582" i="5"/>
  <c r="K13582" i="5"/>
  <c r="O13582" i="5"/>
  <c r="S13582" i="5"/>
  <c r="L13582" i="5"/>
  <c r="P13582" i="5"/>
  <c r="T13582" i="5"/>
  <c r="M13582" i="5"/>
  <c r="Q13582" i="5"/>
  <c r="N13582" i="5"/>
  <c r="R13582" i="5"/>
  <c r="U13578" i="5"/>
  <c r="Y13578" i="5"/>
  <c r="AC13578" i="5"/>
  <c r="AG13578" i="5"/>
  <c r="V13578" i="5"/>
  <c r="Z13578" i="5"/>
  <c r="AD13578" i="5"/>
  <c r="AH13578" i="5"/>
  <c r="W13578" i="5"/>
  <c r="AA13578" i="5"/>
  <c r="AE13578" i="5"/>
  <c r="AI13578" i="5"/>
  <c r="X13578" i="5"/>
  <c r="AB13578" i="5"/>
  <c r="AF13578" i="5"/>
  <c r="K13578" i="5"/>
  <c r="O13578" i="5"/>
  <c r="S13578" i="5"/>
  <c r="L13578" i="5"/>
  <c r="P13578" i="5"/>
  <c r="T13578" i="5"/>
  <c r="M13578" i="5"/>
  <c r="Q13578" i="5"/>
  <c r="N13578" i="5"/>
  <c r="R13578" i="5"/>
  <c r="U13574" i="5"/>
  <c r="Y13574" i="5"/>
  <c r="AC13574" i="5"/>
  <c r="AG13574" i="5"/>
  <c r="V13574" i="5"/>
  <c r="Z13574" i="5"/>
  <c r="AD13574" i="5"/>
  <c r="AH13574" i="5"/>
  <c r="W13574" i="5"/>
  <c r="AA13574" i="5"/>
  <c r="AE13574" i="5"/>
  <c r="AI13574" i="5"/>
  <c r="X13574" i="5"/>
  <c r="AB13574" i="5"/>
  <c r="AF13574" i="5"/>
  <c r="K13574" i="5"/>
  <c r="O13574" i="5"/>
  <c r="S13574" i="5"/>
  <c r="L13574" i="5"/>
  <c r="P13574" i="5"/>
  <c r="T13574" i="5"/>
  <c r="M13574" i="5"/>
  <c r="Q13574" i="5"/>
  <c r="N13574" i="5"/>
  <c r="R13574" i="5"/>
  <c r="U13570" i="5"/>
  <c r="Y13570" i="5"/>
  <c r="AC13570" i="5"/>
  <c r="AG13570" i="5"/>
  <c r="V13570" i="5"/>
  <c r="Z13570" i="5"/>
  <c r="AD13570" i="5"/>
  <c r="AH13570" i="5"/>
  <c r="W13570" i="5"/>
  <c r="AA13570" i="5"/>
  <c r="AE13570" i="5"/>
  <c r="AI13570" i="5"/>
  <c r="X13570" i="5"/>
  <c r="AB13570" i="5"/>
  <c r="AF13570" i="5"/>
  <c r="K13570" i="5"/>
  <c r="O13570" i="5"/>
  <c r="S13570" i="5"/>
  <c r="L13570" i="5"/>
  <c r="P13570" i="5"/>
  <c r="T13570" i="5"/>
  <c r="M13570" i="5"/>
  <c r="Q13570" i="5"/>
  <c r="N13570" i="5"/>
  <c r="R13570" i="5"/>
  <c r="U13566" i="5"/>
  <c r="Y13566" i="5"/>
  <c r="AC13566" i="5"/>
  <c r="AG13566" i="5"/>
  <c r="V13566" i="5"/>
  <c r="Z13566" i="5"/>
  <c r="AD13566" i="5"/>
  <c r="AH13566" i="5"/>
  <c r="W13566" i="5"/>
  <c r="AA13566" i="5"/>
  <c r="AE13566" i="5"/>
  <c r="AI13566" i="5"/>
  <c r="X13566" i="5"/>
  <c r="AB13566" i="5"/>
  <c r="AF13566" i="5"/>
  <c r="K13566" i="5"/>
  <c r="O13566" i="5"/>
  <c r="S13566" i="5"/>
  <c r="L13566" i="5"/>
  <c r="P13566" i="5"/>
  <c r="T13566" i="5"/>
  <c r="M13566" i="5"/>
  <c r="Q13566" i="5"/>
  <c r="N13566" i="5"/>
  <c r="R13566" i="5"/>
  <c r="U13562" i="5"/>
  <c r="Y13562" i="5"/>
  <c r="AC13562" i="5"/>
  <c r="AG13562" i="5"/>
  <c r="V13562" i="5"/>
  <c r="Z13562" i="5"/>
  <c r="AD13562" i="5"/>
  <c r="AH13562" i="5"/>
  <c r="W13562" i="5"/>
  <c r="AA13562" i="5"/>
  <c r="AE13562" i="5"/>
  <c r="AI13562" i="5"/>
  <c r="X13562" i="5"/>
  <c r="AB13562" i="5"/>
  <c r="AF13562" i="5"/>
  <c r="K13562" i="5"/>
  <c r="O13562" i="5"/>
  <c r="S13562" i="5"/>
  <c r="L13562" i="5"/>
  <c r="P13562" i="5"/>
  <c r="T13562" i="5"/>
  <c r="M13562" i="5"/>
  <c r="Q13562" i="5"/>
  <c r="N13562" i="5"/>
  <c r="R13562" i="5"/>
  <c r="U13558" i="5"/>
  <c r="Y13558" i="5"/>
  <c r="AC13558" i="5"/>
  <c r="AG13558" i="5"/>
  <c r="V13558" i="5"/>
  <c r="Z13558" i="5"/>
  <c r="AD13558" i="5"/>
  <c r="AH13558" i="5"/>
  <c r="W13558" i="5"/>
  <c r="AA13558" i="5"/>
  <c r="AE13558" i="5"/>
  <c r="AI13558" i="5"/>
  <c r="X13558" i="5"/>
  <c r="AB13558" i="5"/>
  <c r="AF13558" i="5"/>
  <c r="K13558" i="5"/>
  <c r="O13558" i="5"/>
  <c r="S13558" i="5"/>
  <c r="L13558" i="5"/>
  <c r="P13558" i="5"/>
  <c r="T13558" i="5"/>
  <c r="M13558" i="5"/>
  <c r="Q13558" i="5"/>
  <c r="N13558" i="5"/>
  <c r="R13558" i="5"/>
  <c r="U13554" i="5"/>
  <c r="Y13554" i="5"/>
  <c r="AC13554" i="5"/>
  <c r="AG13554" i="5"/>
  <c r="V13554" i="5"/>
  <c r="Z13554" i="5"/>
  <c r="AD13554" i="5"/>
  <c r="AH13554" i="5"/>
  <c r="W13554" i="5"/>
  <c r="AA13554" i="5"/>
  <c r="AE13554" i="5"/>
  <c r="AI13554" i="5"/>
  <c r="X13554" i="5"/>
  <c r="AB13554" i="5"/>
  <c r="AF13554" i="5"/>
  <c r="K13554" i="5"/>
  <c r="O13554" i="5"/>
  <c r="S13554" i="5"/>
  <c r="L13554" i="5"/>
  <c r="P13554" i="5"/>
  <c r="T13554" i="5"/>
  <c r="M13554" i="5"/>
  <c r="Q13554" i="5"/>
  <c r="N13554" i="5"/>
  <c r="R13554" i="5"/>
  <c r="U13550" i="5"/>
  <c r="Y13550" i="5"/>
  <c r="AC13550" i="5"/>
  <c r="AG13550" i="5"/>
  <c r="V13550" i="5"/>
  <c r="Z13550" i="5"/>
  <c r="AD13550" i="5"/>
  <c r="AH13550" i="5"/>
  <c r="W13550" i="5"/>
  <c r="AA13550" i="5"/>
  <c r="AE13550" i="5"/>
  <c r="AI13550" i="5"/>
  <c r="X13550" i="5"/>
  <c r="AB13550" i="5"/>
  <c r="AF13550" i="5"/>
  <c r="K13550" i="5"/>
  <c r="O13550" i="5"/>
  <c r="S13550" i="5"/>
  <c r="L13550" i="5"/>
  <c r="P13550" i="5"/>
  <c r="T13550" i="5"/>
  <c r="M13550" i="5"/>
  <c r="Q13550" i="5"/>
  <c r="N13550" i="5"/>
  <c r="R13550" i="5"/>
  <c r="U13546" i="5"/>
  <c r="Y13546" i="5"/>
  <c r="AC13546" i="5"/>
  <c r="AG13546" i="5"/>
  <c r="V13546" i="5"/>
  <c r="Z13546" i="5"/>
  <c r="AD13546" i="5"/>
  <c r="AH13546" i="5"/>
  <c r="W13546" i="5"/>
  <c r="AA13546" i="5"/>
  <c r="AE13546" i="5"/>
  <c r="AI13546" i="5"/>
  <c r="X13546" i="5"/>
  <c r="AB13546" i="5"/>
  <c r="AF13546" i="5"/>
  <c r="K13546" i="5"/>
  <c r="O13546" i="5"/>
  <c r="S13546" i="5"/>
  <c r="L13546" i="5"/>
  <c r="P13546" i="5"/>
  <c r="T13546" i="5"/>
  <c r="M13546" i="5"/>
  <c r="Q13546" i="5"/>
  <c r="N13546" i="5"/>
  <c r="R13546" i="5"/>
  <c r="U13542" i="5"/>
  <c r="Y13542" i="5"/>
  <c r="AC13542" i="5"/>
  <c r="AG13542" i="5"/>
  <c r="V13542" i="5"/>
  <c r="Z13542" i="5"/>
  <c r="AD13542" i="5"/>
  <c r="AH13542" i="5"/>
  <c r="W13542" i="5"/>
  <c r="AA13542" i="5"/>
  <c r="AE13542" i="5"/>
  <c r="AI13542" i="5"/>
  <c r="X13542" i="5"/>
  <c r="AB13542" i="5"/>
  <c r="AF13542" i="5"/>
  <c r="K13542" i="5"/>
  <c r="O13542" i="5"/>
  <c r="S13542" i="5"/>
  <c r="L13542" i="5"/>
  <c r="P13542" i="5"/>
  <c r="T13542" i="5"/>
  <c r="M13542" i="5"/>
  <c r="Q13542" i="5"/>
  <c r="N13542" i="5"/>
  <c r="R13542" i="5"/>
  <c r="U13538" i="5"/>
  <c r="Y13538" i="5"/>
  <c r="AC13538" i="5"/>
  <c r="AG13538" i="5"/>
  <c r="V13538" i="5"/>
  <c r="Z13538" i="5"/>
  <c r="AD13538" i="5"/>
  <c r="AH13538" i="5"/>
  <c r="W13538" i="5"/>
  <c r="AA13538" i="5"/>
  <c r="AE13538" i="5"/>
  <c r="AI13538" i="5"/>
  <c r="X13538" i="5"/>
  <c r="AB13538" i="5"/>
  <c r="AF13538" i="5"/>
  <c r="K13538" i="5"/>
  <c r="O13538" i="5"/>
  <c r="S13538" i="5"/>
  <c r="L13538" i="5"/>
  <c r="P13538" i="5"/>
  <c r="T13538" i="5"/>
  <c r="M13538" i="5"/>
  <c r="Q13538" i="5"/>
  <c r="N13538" i="5"/>
  <c r="R13538" i="5"/>
  <c r="U13534" i="5"/>
  <c r="Y13534" i="5"/>
  <c r="AC13534" i="5"/>
  <c r="AG13534" i="5"/>
  <c r="V13534" i="5"/>
  <c r="Z13534" i="5"/>
  <c r="AD13534" i="5"/>
  <c r="AH13534" i="5"/>
  <c r="W13534" i="5"/>
  <c r="AA13534" i="5"/>
  <c r="AE13534" i="5"/>
  <c r="AI13534" i="5"/>
  <c r="X13534" i="5"/>
  <c r="AB13534" i="5"/>
  <c r="AF13534" i="5"/>
  <c r="K13534" i="5"/>
  <c r="O13534" i="5"/>
  <c r="S13534" i="5"/>
  <c r="L13534" i="5"/>
  <c r="P13534" i="5"/>
  <c r="T13534" i="5"/>
  <c r="M13534" i="5"/>
  <c r="Q13534" i="5"/>
  <c r="N13534" i="5"/>
  <c r="R13534" i="5"/>
  <c r="U13530" i="5"/>
  <c r="Y13530" i="5"/>
  <c r="AC13530" i="5"/>
  <c r="AG13530" i="5"/>
  <c r="V13530" i="5"/>
  <c r="Z13530" i="5"/>
  <c r="AD13530" i="5"/>
  <c r="AH13530" i="5"/>
  <c r="W13530" i="5"/>
  <c r="AA13530" i="5"/>
  <c r="AE13530" i="5"/>
  <c r="AI13530" i="5"/>
  <c r="X13530" i="5"/>
  <c r="AB13530" i="5"/>
  <c r="AF13530" i="5"/>
  <c r="K13530" i="5"/>
  <c r="O13530" i="5"/>
  <c r="S13530" i="5"/>
  <c r="L13530" i="5"/>
  <c r="P13530" i="5"/>
  <c r="T13530" i="5"/>
  <c r="M13530" i="5"/>
  <c r="Q13530" i="5"/>
  <c r="N13530" i="5"/>
  <c r="R13530" i="5"/>
  <c r="U13526" i="5"/>
  <c r="Y13526" i="5"/>
  <c r="AC13526" i="5"/>
  <c r="AG13526" i="5"/>
  <c r="V13526" i="5"/>
  <c r="Z13526" i="5"/>
  <c r="AD13526" i="5"/>
  <c r="AH13526" i="5"/>
  <c r="W13526" i="5"/>
  <c r="AA13526" i="5"/>
  <c r="AE13526" i="5"/>
  <c r="AI13526" i="5"/>
  <c r="X13526" i="5"/>
  <c r="AB13526" i="5"/>
  <c r="AF13526" i="5"/>
  <c r="K13526" i="5"/>
  <c r="O13526" i="5"/>
  <c r="S13526" i="5"/>
  <c r="L13526" i="5"/>
  <c r="P13526" i="5"/>
  <c r="T13526" i="5"/>
  <c r="M13526" i="5"/>
  <c r="Q13526" i="5"/>
  <c r="N13526" i="5"/>
  <c r="R13526" i="5"/>
  <c r="U13522" i="5"/>
  <c r="Y13522" i="5"/>
  <c r="AC13522" i="5"/>
  <c r="AG13522" i="5"/>
  <c r="V13522" i="5"/>
  <c r="Z13522" i="5"/>
  <c r="AD13522" i="5"/>
  <c r="AH13522" i="5"/>
  <c r="W13522" i="5"/>
  <c r="AA13522" i="5"/>
  <c r="AE13522" i="5"/>
  <c r="AI13522" i="5"/>
  <c r="X13522" i="5"/>
  <c r="AB13522" i="5"/>
  <c r="AF13522" i="5"/>
  <c r="K13522" i="5"/>
  <c r="O13522" i="5"/>
  <c r="S13522" i="5"/>
  <c r="L13522" i="5"/>
  <c r="P13522" i="5"/>
  <c r="T13522" i="5"/>
  <c r="M13522" i="5"/>
  <c r="Q13522" i="5"/>
  <c r="N13522" i="5"/>
  <c r="R13522" i="5"/>
  <c r="U13518" i="5"/>
  <c r="Y13518" i="5"/>
  <c r="AC13518" i="5"/>
  <c r="AG13518" i="5"/>
  <c r="V13518" i="5"/>
  <c r="Z13518" i="5"/>
  <c r="AD13518" i="5"/>
  <c r="AH13518" i="5"/>
  <c r="W13518" i="5"/>
  <c r="AA13518" i="5"/>
  <c r="AE13518" i="5"/>
  <c r="AI13518" i="5"/>
  <c r="X13518" i="5"/>
  <c r="AB13518" i="5"/>
  <c r="AF13518" i="5"/>
  <c r="K13518" i="5"/>
  <c r="O13518" i="5"/>
  <c r="S13518" i="5"/>
  <c r="L13518" i="5"/>
  <c r="P13518" i="5"/>
  <c r="T13518" i="5"/>
  <c r="M13518" i="5"/>
  <c r="Q13518" i="5"/>
  <c r="N13518" i="5"/>
  <c r="R13518" i="5"/>
  <c r="U13514" i="5"/>
  <c r="Y13514" i="5"/>
  <c r="AC13514" i="5"/>
  <c r="AG13514" i="5"/>
  <c r="V13514" i="5"/>
  <c r="Z13514" i="5"/>
  <c r="AD13514" i="5"/>
  <c r="AH13514" i="5"/>
  <c r="W13514" i="5"/>
  <c r="AA13514" i="5"/>
  <c r="AE13514" i="5"/>
  <c r="AI13514" i="5"/>
  <c r="X13514" i="5"/>
  <c r="AB13514" i="5"/>
  <c r="AF13514" i="5"/>
  <c r="K13514" i="5"/>
  <c r="O13514" i="5"/>
  <c r="S13514" i="5"/>
  <c r="L13514" i="5"/>
  <c r="P13514" i="5"/>
  <c r="T13514" i="5"/>
  <c r="M13514" i="5"/>
  <c r="Q13514" i="5"/>
  <c r="N13514" i="5"/>
  <c r="R13514" i="5"/>
  <c r="U13510" i="5"/>
  <c r="Y13510" i="5"/>
  <c r="AC13510" i="5"/>
  <c r="AG13510" i="5"/>
  <c r="V13510" i="5"/>
  <c r="Z13510" i="5"/>
  <c r="AD13510" i="5"/>
  <c r="AH13510" i="5"/>
  <c r="W13510" i="5"/>
  <c r="AA13510" i="5"/>
  <c r="AE13510" i="5"/>
  <c r="AI13510" i="5"/>
  <c r="X13510" i="5"/>
  <c r="AB13510" i="5"/>
  <c r="AF13510" i="5"/>
  <c r="K13510" i="5"/>
  <c r="O13510" i="5"/>
  <c r="S13510" i="5"/>
  <c r="L13510" i="5"/>
  <c r="P13510" i="5"/>
  <c r="T13510" i="5"/>
  <c r="M13510" i="5"/>
  <c r="Q13510" i="5"/>
  <c r="N13510" i="5"/>
  <c r="R13510" i="5"/>
  <c r="U13506" i="5"/>
  <c r="Y13506" i="5"/>
  <c r="AC13506" i="5"/>
  <c r="AG13506" i="5"/>
  <c r="V13506" i="5"/>
  <c r="Z13506" i="5"/>
  <c r="AD13506" i="5"/>
  <c r="AH13506" i="5"/>
  <c r="W13506" i="5"/>
  <c r="AA13506" i="5"/>
  <c r="AE13506" i="5"/>
  <c r="AI13506" i="5"/>
  <c r="X13506" i="5"/>
  <c r="AB13506" i="5"/>
  <c r="AF13506" i="5"/>
  <c r="K13506" i="5"/>
  <c r="O13506" i="5"/>
  <c r="S13506" i="5"/>
  <c r="L13506" i="5"/>
  <c r="P13506" i="5"/>
  <c r="T13506" i="5"/>
  <c r="M13506" i="5"/>
  <c r="Q13506" i="5"/>
  <c r="N13506" i="5"/>
  <c r="R13506" i="5"/>
  <c r="U13502" i="5"/>
  <c r="Y13502" i="5"/>
  <c r="AC13502" i="5"/>
  <c r="AG13502" i="5"/>
  <c r="V13502" i="5"/>
  <c r="Z13502" i="5"/>
  <c r="AD13502" i="5"/>
  <c r="AH13502" i="5"/>
  <c r="W13502" i="5"/>
  <c r="AA13502" i="5"/>
  <c r="AE13502" i="5"/>
  <c r="AI13502" i="5"/>
  <c r="X13502" i="5"/>
  <c r="AB13502" i="5"/>
  <c r="AF13502" i="5"/>
  <c r="K13502" i="5"/>
  <c r="O13502" i="5"/>
  <c r="S13502" i="5"/>
  <c r="L13502" i="5"/>
  <c r="P13502" i="5"/>
  <c r="T13502" i="5"/>
  <c r="M13502" i="5"/>
  <c r="Q13502" i="5"/>
  <c r="N13502" i="5"/>
  <c r="R13502" i="5"/>
  <c r="U13498" i="5"/>
  <c r="Y13498" i="5"/>
  <c r="AC13498" i="5"/>
  <c r="AG13498" i="5"/>
  <c r="V13498" i="5"/>
  <c r="Z13498" i="5"/>
  <c r="AD13498" i="5"/>
  <c r="AH13498" i="5"/>
  <c r="W13498" i="5"/>
  <c r="AA13498" i="5"/>
  <c r="AE13498" i="5"/>
  <c r="AI13498" i="5"/>
  <c r="X13498" i="5"/>
  <c r="AB13498" i="5"/>
  <c r="AF13498" i="5"/>
  <c r="K13498" i="5"/>
  <c r="O13498" i="5"/>
  <c r="S13498" i="5"/>
  <c r="L13498" i="5"/>
  <c r="P13498" i="5"/>
  <c r="T13498" i="5"/>
  <c r="M13498" i="5"/>
  <c r="Q13498" i="5"/>
  <c r="N13498" i="5"/>
  <c r="R13498" i="5"/>
  <c r="U13494" i="5"/>
  <c r="Y13494" i="5"/>
  <c r="AC13494" i="5"/>
  <c r="AG13494" i="5"/>
  <c r="V13494" i="5"/>
  <c r="Z13494" i="5"/>
  <c r="AD13494" i="5"/>
  <c r="AH13494" i="5"/>
  <c r="W13494" i="5"/>
  <c r="AA13494" i="5"/>
  <c r="AE13494" i="5"/>
  <c r="AI13494" i="5"/>
  <c r="X13494" i="5"/>
  <c r="AB13494" i="5"/>
  <c r="AF13494" i="5"/>
  <c r="K13494" i="5"/>
  <c r="O13494" i="5"/>
  <c r="S13494" i="5"/>
  <c r="L13494" i="5"/>
  <c r="P13494" i="5"/>
  <c r="T13494" i="5"/>
  <c r="M13494" i="5"/>
  <c r="Q13494" i="5"/>
  <c r="N13494" i="5"/>
  <c r="R13494" i="5"/>
  <c r="U13490" i="5"/>
  <c r="Y13490" i="5"/>
  <c r="AC13490" i="5"/>
  <c r="AG13490" i="5"/>
  <c r="V13490" i="5"/>
  <c r="Z13490" i="5"/>
  <c r="AD13490" i="5"/>
  <c r="AH13490" i="5"/>
  <c r="W13490" i="5"/>
  <c r="AA13490" i="5"/>
  <c r="AE13490" i="5"/>
  <c r="AI13490" i="5"/>
  <c r="X13490" i="5"/>
  <c r="AB13490" i="5"/>
  <c r="AF13490" i="5"/>
  <c r="K13490" i="5"/>
  <c r="O13490" i="5"/>
  <c r="S13490" i="5"/>
  <c r="L13490" i="5"/>
  <c r="P13490" i="5"/>
  <c r="T13490" i="5"/>
  <c r="M13490" i="5"/>
  <c r="Q13490" i="5"/>
  <c r="N13490" i="5"/>
  <c r="R13490" i="5"/>
  <c r="U13486" i="5"/>
  <c r="Y13486" i="5"/>
  <c r="AC13486" i="5"/>
  <c r="AG13486" i="5"/>
  <c r="V13486" i="5"/>
  <c r="Z13486" i="5"/>
  <c r="AD13486" i="5"/>
  <c r="AH13486" i="5"/>
  <c r="W13486" i="5"/>
  <c r="AA13486" i="5"/>
  <c r="AE13486" i="5"/>
  <c r="AI13486" i="5"/>
  <c r="X13486" i="5"/>
  <c r="AB13486" i="5"/>
  <c r="AF13486" i="5"/>
  <c r="K13486" i="5"/>
  <c r="O13486" i="5"/>
  <c r="S13486" i="5"/>
  <c r="L13486" i="5"/>
  <c r="P13486" i="5"/>
  <c r="T13486" i="5"/>
  <c r="M13486" i="5"/>
  <c r="Q13486" i="5"/>
  <c r="N13486" i="5"/>
  <c r="R13486" i="5"/>
  <c r="U13482" i="5"/>
  <c r="Y13482" i="5"/>
  <c r="AC13482" i="5"/>
  <c r="AG13482" i="5"/>
  <c r="V13482" i="5"/>
  <c r="Z13482" i="5"/>
  <c r="AD13482" i="5"/>
  <c r="AH13482" i="5"/>
  <c r="W13482" i="5"/>
  <c r="AA13482" i="5"/>
  <c r="AE13482" i="5"/>
  <c r="AI13482" i="5"/>
  <c r="X13482" i="5"/>
  <c r="AB13482" i="5"/>
  <c r="AF13482" i="5"/>
  <c r="K13482" i="5"/>
  <c r="O13482" i="5"/>
  <c r="S13482" i="5"/>
  <c r="L13482" i="5"/>
  <c r="P13482" i="5"/>
  <c r="T13482" i="5"/>
  <c r="M13482" i="5"/>
  <c r="Q13482" i="5"/>
  <c r="N13482" i="5"/>
  <c r="R13482" i="5"/>
  <c r="U13478" i="5"/>
  <c r="Y13478" i="5"/>
  <c r="AC13478" i="5"/>
  <c r="AG13478" i="5"/>
  <c r="V13478" i="5"/>
  <c r="Z13478" i="5"/>
  <c r="AD13478" i="5"/>
  <c r="AH13478" i="5"/>
  <c r="W13478" i="5"/>
  <c r="AA13478" i="5"/>
  <c r="AE13478" i="5"/>
  <c r="AI13478" i="5"/>
  <c r="X13478" i="5"/>
  <c r="AB13478" i="5"/>
  <c r="AF13478" i="5"/>
  <c r="K13478" i="5"/>
  <c r="O13478" i="5"/>
  <c r="S13478" i="5"/>
  <c r="L13478" i="5"/>
  <c r="P13478" i="5"/>
  <c r="T13478" i="5"/>
  <c r="M13478" i="5"/>
  <c r="Q13478" i="5"/>
  <c r="N13478" i="5"/>
  <c r="R13478" i="5"/>
  <c r="U13474" i="5"/>
  <c r="Y13474" i="5"/>
  <c r="AC13474" i="5"/>
  <c r="AG13474" i="5"/>
  <c r="V13474" i="5"/>
  <c r="Z13474" i="5"/>
  <c r="AD13474" i="5"/>
  <c r="AH13474" i="5"/>
  <c r="W13474" i="5"/>
  <c r="AA13474" i="5"/>
  <c r="AE13474" i="5"/>
  <c r="AI13474" i="5"/>
  <c r="X13474" i="5"/>
  <c r="AB13474" i="5"/>
  <c r="AF13474" i="5"/>
  <c r="K13474" i="5"/>
  <c r="O13474" i="5"/>
  <c r="S13474" i="5"/>
  <c r="L13474" i="5"/>
  <c r="P13474" i="5"/>
  <c r="T13474" i="5"/>
  <c r="M13474" i="5"/>
  <c r="Q13474" i="5"/>
  <c r="N13474" i="5"/>
  <c r="R13474" i="5"/>
  <c r="U13470" i="5"/>
  <c r="Y13470" i="5"/>
  <c r="AC13470" i="5"/>
  <c r="AG13470" i="5"/>
  <c r="V13470" i="5"/>
  <c r="Z13470" i="5"/>
  <c r="AD13470" i="5"/>
  <c r="AH13470" i="5"/>
  <c r="W13470" i="5"/>
  <c r="AA13470" i="5"/>
  <c r="AE13470" i="5"/>
  <c r="AI13470" i="5"/>
  <c r="X13470" i="5"/>
  <c r="AB13470" i="5"/>
  <c r="AF13470" i="5"/>
  <c r="K13470" i="5"/>
  <c r="O13470" i="5"/>
  <c r="S13470" i="5"/>
  <c r="L13470" i="5"/>
  <c r="P13470" i="5"/>
  <c r="T13470" i="5"/>
  <c r="M13470" i="5"/>
  <c r="Q13470" i="5"/>
  <c r="N13470" i="5"/>
  <c r="R13470" i="5"/>
  <c r="U13466" i="5"/>
  <c r="Y13466" i="5"/>
  <c r="AC13466" i="5"/>
  <c r="AG13466" i="5"/>
  <c r="V13466" i="5"/>
  <c r="Z13466" i="5"/>
  <c r="AD13466" i="5"/>
  <c r="AH13466" i="5"/>
  <c r="W13466" i="5"/>
  <c r="AA13466" i="5"/>
  <c r="AE13466" i="5"/>
  <c r="AI13466" i="5"/>
  <c r="X13466" i="5"/>
  <c r="AB13466" i="5"/>
  <c r="AF13466" i="5"/>
  <c r="K13466" i="5"/>
  <c r="O13466" i="5"/>
  <c r="S13466" i="5"/>
  <c r="L13466" i="5"/>
  <c r="P13466" i="5"/>
  <c r="T13466" i="5"/>
  <c r="M13466" i="5"/>
  <c r="Q13466" i="5"/>
  <c r="N13466" i="5"/>
  <c r="R13466" i="5"/>
  <c r="U13462" i="5"/>
  <c r="Y13462" i="5"/>
  <c r="AC13462" i="5"/>
  <c r="AG13462" i="5"/>
  <c r="V13462" i="5"/>
  <c r="Z13462" i="5"/>
  <c r="AD13462" i="5"/>
  <c r="AH13462" i="5"/>
  <c r="W13462" i="5"/>
  <c r="AA13462" i="5"/>
  <c r="AE13462" i="5"/>
  <c r="AI13462" i="5"/>
  <c r="X13462" i="5"/>
  <c r="AB13462" i="5"/>
  <c r="AF13462" i="5"/>
  <c r="K13462" i="5"/>
  <c r="O13462" i="5"/>
  <c r="S13462" i="5"/>
  <c r="L13462" i="5"/>
  <c r="P13462" i="5"/>
  <c r="T13462" i="5"/>
  <c r="M13462" i="5"/>
  <c r="Q13462" i="5"/>
  <c r="N13462" i="5"/>
  <c r="R13462" i="5"/>
  <c r="U13458" i="5"/>
  <c r="Y13458" i="5"/>
  <c r="AC13458" i="5"/>
  <c r="AG13458" i="5"/>
  <c r="V13458" i="5"/>
  <c r="Z13458" i="5"/>
  <c r="AD13458" i="5"/>
  <c r="AH13458" i="5"/>
  <c r="W13458" i="5"/>
  <c r="AA13458" i="5"/>
  <c r="AE13458" i="5"/>
  <c r="AI13458" i="5"/>
  <c r="X13458" i="5"/>
  <c r="AB13458" i="5"/>
  <c r="AF13458" i="5"/>
  <c r="K13458" i="5"/>
  <c r="O13458" i="5"/>
  <c r="S13458" i="5"/>
  <c r="L13458" i="5"/>
  <c r="P13458" i="5"/>
  <c r="T13458" i="5"/>
  <c r="M13458" i="5"/>
  <c r="Q13458" i="5"/>
  <c r="N13458" i="5"/>
  <c r="R13458" i="5"/>
  <c r="U13454" i="5"/>
  <c r="Y13454" i="5"/>
  <c r="AC13454" i="5"/>
  <c r="AG13454" i="5"/>
  <c r="V13454" i="5"/>
  <c r="Z13454" i="5"/>
  <c r="AD13454" i="5"/>
  <c r="AH13454" i="5"/>
  <c r="W13454" i="5"/>
  <c r="AA13454" i="5"/>
  <c r="AE13454" i="5"/>
  <c r="AI13454" i="5"/>
  <c r="X13454" i="5"/>
  <c r="AB13454" i="5"/>
  <c r="AF13454" i="5"/>
  <c r="K13454" i="5"/>
  <c r="O13454" i="5"/>
  <c r="S13454" i="5"/>
  <c r="L13454" i="5"/>
  <c r="P13454" i="5"/>
  <c r="T13454" i="5"/>
  <c r="M13454" i="5"/>
  <c r="Q13454" i="5"/>
  <c r="N13454" i="5"/>
  <c r="R13454" i="5"/>
  <c r="U13450" i="5"/>
  <c r="Y13450" i="5"/>
  <c r="AC13450" i="5"/>
  <c r="AG13450" i="5"/>
  <c r="V13450" i="5"/>
  <c r="Z13450" i="5"/>
  <c r="AD13450" i="5"/>
  <c r="AH13450" i="5"/>
  <c r="W13450" i="5"/>
  <c r="AA13450" i="5"/>
  <c r="AE13450" i="5"/>
  <c r="AI13450" i="5"/>
  <c r="X13450" i="5"/>
  <c r="AB13450" i="5"/>
  <c r="AF13450" i="5"/>
  <c r="K13450" i="5"/>
  <c r="O13450" i="5"/>
  <c r="S13450" i="5"/>
  <c r="L13450" i="5"/>
  <c r="P13450" i="5"/>
  <c r="T13450" i="5"/>
  <c r="M13450" i="5"/>
  <c r="Q13450" i="5"/>
  <c r="N13450" i="5"/>
  <c r="R13450" i="5"/>
  <c r="U13446" i="5"/>
  <c r="Y13446" i="5"/>
  <c r="AC13446" i="5"/>
  <c r="AG13446" i="5"/>
  <c r="V13446" i="5"/>
  <c r="Z13446" i="5"/>
  <c r="AD13446" i="5"/>
  <c r="AH13446" i="5"/>
  <c r="W13446" i="5"/>
  <c r="AA13446" i="5"/>
  <c r="AE13446" i="5"/>
  <c r="AI13446" i="5"/>
  <c r="X13446" i="5"/>
  <c r="AB13446" i="5"/>
  <c r="AF13446" i="5"/>
  <c r="K13446" i="5"/>
  <c r="O13446" i="5"/>
  <c r="S13446" i="5"/>
  <c r="L13446" i="5"/>
  <c r="P13446" i="5"/>
  <c r="T13446" i="5"/>
  <c r="M13446" i="5"/>
  <c r="Q13446" i="5"/>
  <c r="N13446" i="5"/>
  <c r="R13446" i="5"/>
  <c r="U13442" i="5"/>
  <c r="Y13442" i="5"/>
  <c r="AC13442" i="5"/>
  <c r="AG13442" i="5"/>
  <c r="V13442" i="5"/>
  <c r="Z13442" i="5"/>
  <c r="AD13442" i="5"/>
  <c r="AH13442" i="5"/>
  <c r="W13442" i="5"/>
  <c r="AA13442" i="5"/>
  <c r="AE13442" i="5"/>
  <c r="AI13442" i="5"/>
  <c r="X13442" i="5"/>
  <c r="AB13442" i="5"/>
  <c r="AF13442" i="5"/>
  <c r="K13442" i="5"/>
  <c r="O13442" i="5"/>
  <c r="S13442" i="5"/>
  <c r="L13442" i="5"/>
  <c r="P13442" i="5"/>
  <c r="T13442" i="5"/>
  <c r="M13442" i="5"/>
  <c r="Q13442" i="5"/>
  <c r="N13442" i="5"/>
  <c r="R13442" i="5"/>
  <c r="U13438" i="5"/>
  <c r="Y13438" i="5"/>
  <c r="AC13438" i="5"/>
  <c r="AG13438" i="5"/>
  <c r="V13438" i="5"/>
  <c r="Z13438" i="5"/>
  <c r="AD13438" i="5"/>
  <c r="AH13438" i="5"/>
  <c r="W13438" i="5"/>
  <c r="AA13438" i="5"/>
  <c r="AE13438" i="5"/>
  <c r="AI13438" i="5"/>
  <c r="X13438" i="5"/>
  <c r="AB13438" i="5"/>
  <c r="AF13438" i="5"/>
  <c r="K13438" i="5"/>
  <c r="O13438" i="5"/>
  <c r="S13438" i="5"/>
  <c r="L13438" i="5"/>
  <c r="P13438" i="5"/>
  <c r="T13438" i="5"/>
  <c r="M13438" i="5"/>
  <c r="Q13438" i="5"/>
  <c r="N13438" i="5"/>
  <c r="R13438" i="5"/>
  <c r="U13434" i="5"/>
  <c r="Y13434" i="5"/>
  <c r="AC13434" i="5"/>
  <c r="AG13434" i="5"/>
  <c r="V13434" i="5"/>
  <c r="Z13434" i="5"/>
  <c r="AD13434" i="5"/>
  <c r="AH13434" i="5"/>
  <c r="W13434" i="5"/>
  <c r="AA13434" i="5"/>
  <c r="AE13434" i="5"/>
  <c r="AI13434" i="5"/>
  <c r="X13434" i="5"/>
  <c r="AB13434" i="5"/>
  <c r="AF13434" i="5"/>
  <c r="K13434" i="5"/>
  <c r="O13434" i="5"/>
  <c r="S13434" i="5"/>
  <c r="L13434" i="5"/>
  <c r="P13434" i="5"/>
  <c r="T13434" i="5"/>
  <c r="M13434" i="5"/>
  <c r="Q13434" i="5"/>
  <c r="N13434" i="5"/>
  <c r="R13434" i="5"/>
  <c r="U13430" i="5"/>
  <c r="Y13430" i="5"/>
  <c r="AC13430" i="5"/>
  <c r="AG13430" i="5"/>
  <c r="V13430" i="5"/>
  <c r="Z13430" i="5"/>
  <c r="AD13430" i="5"/>
  <c r="AH13430" i="5"/>
  <c r="W13430" i="5"/>
  <c r="AA13430" i="5"/>
  <c r="AE13430" i="5"/>
  <c r="AI13430" i="5"/>
  <c r="X13430" i="5"/>
  <c r="AB13430" i="5"/>
  <c r="AF13430" i="5"/>
  <c r="K13430" i="5"/>
  <c r="O13430" i="5"/>
  <c r="S13430" i="5"/>
  <c r="L13430" i="5"/>
  <c r="P13430" i="5"/>
  <c r="T13430" i="5"/>
  <c r="M13430" i="5"/>
  <c r="Q13430" i="5"/>
  <c r="N13430" i="5"/>
  <c r="R13430" i="5"/>
  <c r="U13426" i="5"/>
  <c r="Y13426" i="5"/>
  <c r="AC13426" i="5"/>
  <c r="AG13426" i="5"/>
  <c r="V13426" i="5"/>
  <c r="Z13426" i="5"/>
  <c r="AD13426" i="5"/>
  <c r="AH13426" i="5"/>
  <c r="W13426" i="5"/>
  <c r="AA13426" i="5"/>
  <c r="AE13426" i="5"/>
  <c r="AI13426" i="5"/>
  <c r="X13426" i="5"/>
  <c r="AB13426" i="5"/>
  <c r="AF13426" i="5"/>
  <c r="K13426" i="5"/>
  <c r="O13426" i="5"/>
  <c r="S13426" i="5"/>
  <c r="L13426" i="5"/>
  <c r="P13426" i="5"/>
  <c r="T13426" i="5"/>
  <c r="M13426" i="5"/>
  <c r="Q13426" i="5"/>
  <c r="N13426" i="5"/>
  <c r="R13426" i="5"/>
  <c r="U13422" i="5"/>
  <c r="Y13422" i="5"/>
  <c r="AC13422" i="5"/>
  <c r="AG13422" i="5"/>
  <c r="V13422" i="5"/>
  <c r="Z13422" i="5"/>
  <c r="AD13422" i="5"/>
  <c r="AH13422" i="5"/>
  <c r="W13422" i="5"/>
  <c r="AA13422" i="5"/>
  <c r="AE13422" i="5"/>
  <c r="AI13422" i="5"/>
  <c r="X13422" i="5"/>
  <c r="AB13422" i="5"/>
  <c r="AF13422" i="5"/>
  <c r="K13422" i="5"/>
  <c r="O13422" i="5"/>
  <c r="S13422" i="5"/>
  <c r="L13422" i="5"/>
  <c r="P13422" i="5"/>
  <c r="T13422" i="5"/>
  <c r="M13422" i="5"/>
  <c r="Q13422" i="5"/>
  <c r="N13422" i="5"/>
  <c r="R13422" i="5"/>
  <c r="U13418" i="5"/>
  <c r="Y13418" i="5"/>
  <c r="AC13418" i="5"/>
  <c r="AG13418" i="5"/>
  <c r="V13418" i="5"/>
  <c r="Z13418" i="5"/>
  <c r="AD13418" i="5"/>
  <c r="AH13418" i="5"/>
  <c r="W13418" i="5"/>
  <c r="AA13418" i="5"/>
  <c r="AE13418" i="5"/>
  <c r="AI13418" i="5"/>
  <c r="X13418" i="5"/>
  <c r="AB13418" i="5"/>
  <c r="AF13418" i="5"/>
  <c r="K13418" i="5"/>
  <c r="O13418" i="5"/>
  <c r="S13418" i="5"/>
  <c r="L13418" i="5"/>
  <c r="P13418" i="5"/>
  <c r="T13418" i="5"/>
  <c r="M13418" i="5"/>
  <c r="Q13418" i="5"/>
  <c r="N13418" i="5"/>
  <c r="R13418" i="5"/>
  <c r="U13414" i="5"/>
  <c r="Y13414" i="5"/>
  <c r="AC13414" i="5"/>
  <c r="AG13414" i="5"/>
  <c r="V13414" i="5"/>
  <c r="Z13414" i="5"/>
  <c r="AD13414" i="5"/>
  <c r="AH13414" i="5"/>
  <c r="W13414" i="5"/>
  <c r="AA13414" i="5"/>
  <c r="AE13414" i="5"/>
  <c r="AI13414" i="5"/>
  <c r="X13414" i="5"/>
  <c r="AB13414" i="5"/>
  <c r="AF13414" i="5"/>
  <c r="K13414" i="5"/>
  <c r="O13414" i="5"/>
  <c r="S13414" i="5"/>
  <c r="L13414" i="5"/>
  <c r="P13414" i="5"/>
  <c r="T13414" i="5"/>
  <c r="M13414" i="5"/>
  <c r="Q13414" i="5"/>
  <c r="N13414" i="5"/>
  <c r="R13414" i="5"/>
  <c r="U13410" i="5"/>
  <c r="Y13410" i="5"/>
  <c r="AC13410" i="5"/>
  <c r="AG13410" i="5"/>
  <c r="V13410" i="5"/>
  <c r="Z13410" i="5"/>
  <c r="AD13410" i="5"/>
  <c r="AH13410" i="5"/>
  <c r="W13410" i="5"/>
  <c r="AA13410" i="5"/>
  <c r="AE13410" i="5"/>
  <c r="AI13410" i="5"/>
  <c r="X13410" i="5"/>
  <c r="AB13410" i="5"/>
  <c r="AF13410" i="5"/>
  <c r="K13410" i="5"/>
  <c r="O13410" i="5"/>
  <c r="S13410" i="5"/>
  <c r="L13410" i="5"/>
  <c r="P13410" i="5"/>
  <c r="T13410" i="5"/>
  <c r="M13410" i="5"/>
  <c r="Q13410" i="5"/>
  <c r="N13410" i="5"/>
  <c r="R13410" i="5"/>
  <c r="U13406" i="5"/>
  <c r="Y13406" i="5"/>
  <c r="AC13406" i="5"/>
  <c r="AG13406" i="5"/>
  <c r="V13406" i="5"/>
  <c r="Z13406" i="5"/>
  <c r="AD13406" i="5"/>
  <c r="AH13406" i="5"/>
  <c r="W13406" i="5"/>
  <c r="AA13406" i="5"/>
  <c r="AE13406" i="5"/>
  <c r="AI13406" i="5"/>
  <c r="X13406" i="5"/>
  <c r="AB13406" i="5"/>
  <c r="AF13406" i="5"/>
  <c r="K13406" i="5"/>
  <c r="O13406" i="5"/>
  <c r="S13406" i="5"/>
  <c r="L13406" i="5"/>
  <c r="P13406" i="5"/>
  <c r="T13406" i="5"/>
  <c r="M13406" i="5"/>
  <c r="Q13406" i="5"/>
  <c r="N13406" i="5"/>
  <c r="R13406" i="5"/>
  <c r="U13402" i="5"/>
  <c r="Y13402" i="5"/>
  <c r="AC13402" i="5"/>
  <c r="AG13402" i="5"/>
  <c r="V13402" i="5"/>
  <c r="Z13402" i="5"/>
  <c r="AD13402" i="5"/>
  <c r="AH13402" i="5"/>
  <c r="W13402" i="5"/>
  <c r="AA13402" i="5"/>
  <c r="AE13402" i="5"/>
  <c r="AI13402" i="5"/>
  <c r="X13402" i="5"/>
  <c r="AB13402" i="5"/>
  <c r="AF13402" i="5"/>
  <c r="K13402" i="5"/>
  <c r="O13402" i="5"/>
  <c r="S13402" i="5"/>
  <c r="L13402" i="5"/>
  <c r="P13402" i="5"/>
  <c r="T13402" i="5"/>
  <c r="M13402" i="5"/>
  <c r="Q13402" i="5"/>
  <c r="N13402" i="5"/>
  <c r="R13402" i="5"/>
  <c r="U13398" i="5"/>
  <c r="Y13398" i="5"/>
  <c r="AC13398" i="5"/>
  <c r="AG13398" i="5"/>
  <c r="V13398" i="5"/>
  <c r="Z13398" i="5"/>
  <c r="AD13398" i="5"/>
  <c r="AH13398" i="5"/>
  <c r="W13398" i="5"/>
  <c r="AA13398" i="5"/>
  <c r="AE13398" i="5"/>
  <c r="AI13398" i="5"/>
  <c r="X13398" i="5"/>
  <c r="AB13398" i="5"/>
  <c r="AF13398" i="5"/>
  <c r="K13398" i="5"/>
  <c r="O13398" i="5"/>
  <c r="S13398" i="5"/>
  <c r="L13398" i="5"/>
  <c r="P13398" i="5"/>
  <c r="T13398" i="5"/>
  <c r="M13398" i="5"/>
  <c r="Q13398" i="5"/>
  <c r="N13398" i="5"/>
  <c r="R13398" i="5"/>
  <c r="U13394" i="5"/>
  <c r="Y13394" i="5"/>
  <c r="AC13394" i="5"/>
  <c r="AG13394" i="5"/>
  <c r="V13394" i="5"/>
  <c r="Z13394" i="5"/>
  <c r="AD13394" i="5"/>
  <c r="AH13394" i="5"/>
  <c r="W13394" i="5"/>
  <c r="AA13394" i="5"/>
  <c r="AE13394" i="5"/>
  <c r="AI13394" i="5"/>
  <c r="X13394" i="5"/>
  <c r="AB13394" i="5"/>
  <c r="AF13394" i="5"/>
  <c r="K13394" i="5"/>
  <c r="O13394" i="5"/>
  <c r="S13394" i="5"/>
  <c r="L13394" i="5"/>
  <c r="P13394" i="5"/>
  <c r="T13394" i="5"/>
  <c r="M13394" i="5"/>
  <c r="Q13394" i="5"/>
  <c r="N13394" i="5"/>
  <c r="R13394" i="5"/>
  <c r="U13390" i="5"/>
  <c r="Y13390" i="5"/>
  <c r="AC13390" i="5"/>
  <c r="AG13390" i="5"/>
  <c r="V13390" i="5"/>
  <c r="Z13390" i="5"/>
  <c r="AD13390" i="5"/>
  <c r="AH13390" i="5"/>
  <c r="W13390" i="5"/>
  <c r="AA13390" i="5"/>
  <c r="AE13390" i="5"/>
  <c r="AI13390" i="5"/>
  <c r="X13390" i="5"/>
  <c r="AB13390" i="5"/>
  <c r="AF13390" i="5"/>
  <c r="K13390" i="5"/>
  <c r="O13390" i="5"/>
  <c r="S13390" i="5"/>
  <c r="L13390" i="5"/>
  <c r="P13390" i="5"/>
  <c r="T13390" i="5"/>
  <c r="M13390" i="5"/>
  <c r="Q13390" i="5"/>
  <c r="N13390" i="5"/>
  <c r="R13390" i="5"/>
  <c r="U13386" i="5"/>
  <c r="Y13386" i="5"/>
  <c r="AC13386" i="5"/>
  <c r="AG13386" i="5"/>
  <c r="V13386" i="5"/>
  <c r="Z13386" i="5"/>
  <c r="AD13386" i="5"/>
  <c r="AH13386" i="5"/>
  <c r="W13386" i="5"/>
  <c r="AA13386" i="5"/>
  <c r="AE13386" i="5"/>
  <c r="AI13386" i="5"/>
  <c r="X13386" i="5"/>
  <c r="AB13386" i="5"/>
  <c r="AF13386" i="5"/>
  <c r="K13386" i="5"/>
  <c r="O13386" i="5"/>
  <c r="S13386" i="5"/>
  <c r="L13386" i="5"/>
  <c r="P13386" i="5"/>
  <c r="T13386" i="5"/>
  <c r="M13386" i="5"/>
  <c r="Q13386" i="5"/>
  <c r="N13386" i="5"/>
  <c r="R13386" i="5"/>
  <c r="U13382" i="5"/>
  <c r="Y13382" i="5"/>
  <c r="AC13382" i="5"/>
  <c r="AG13382" i="5"/>
  <c r="V13382" i="5"/>
  <c r="Z13382" i="5"/>
  <c r="AD13382" i="5"/>
  <c r="AH13382" i="5"/>
  <c r="W13382" i="5"/>
  <c r="AA13382" i="5"/>
  <c r="AE13382" i="5"/>
  <c r="AI13382" i="5"/>
  <c r="X13382" i="5"/>
  <c r="AB13382" i="5"/>
  <c r="AF13382" i="5"/>
  <c r="K13382" i="5"/>
  <c r="O13382" i="5"/>
  <c r="S13382" i="5"/>
  <c r="L13382" i="5"/>
  <c r="P13382" i="5"/>
  <c r="T13382" i="5"/>
  <c r="M13382" i="5"/>
  <c r="Q13382" i="5"/>
  <c r="N13382" i="5"/>
  <c r="R13382" i="5"/>
  <c r="U13378" i="5"/>
  <c r="Y13378" i="5"/>
  <c r="AC13378" i="5"/>
  <c r="AG13378" i="5"/>
  <c r="V13378" i="5"/>
  <c r="Z13378" i="5"/>
  <c r="AD13378" i="5"/>
  <c r="AH13378" i="5"/>
  <c r="W13378" i="5"/>
  <c r="AA13378" i="5"/>
  <c r="AE13378" i="5"/>
  <c r="AI13378" i="5"/>
  <c r="X13378" i="5"/>
  <c r="AB13378" i="5"/>
  <c r="AF13378" i="5"/>
  <c r="K13378" i="5"/>
  <c r="O13378" i="5"/>
  <c r="S13378" i="5"/>
  <c r="L13378" i="5"/>
  <c r="P13378" i="5"/>
  <c r="T13378" i="5"/>
  <c r="M13378" i="5"/>
  <c r="Q13378" i="5"/>
  <c r="N13378" i="5"/>
  <c r="R13378" i="5"/>
  <c r="U13374" i="5"/>
  <c r="Y13374" i="5"/>
  <c r="AC13374" i="5"/>
  <c r="AG13374" i="5"/>
  <c r="V13374" i="5"/>
  <c r="Z13374" i="5"/>
  <c r="AD13374" i="5"/>
  <c r="AH13374" i="5"/>
  <c r="W13374" i="5"/>
  <c r="AA13374" i="5"/>
  <c r="AE13374" i="5"/>
  <c r="AI13374" i="5"/>
  <c r="X13374" i="5"/>
  <c r="AB13374" i="5"/>
  <c r="AF13374" i="5"/>
  <c r="K13374" i="5"/>
  <c r="O13374" i="5"/>
  <c r="S13374" i="5"/>
  <c r="L13374" i="5"/>
  <c r="P13374" i="5"/>
  <c r="T13374" i="5"/>
  <c r="M13374" i="5"/>
  <c r="Q13374" i="5"/>
  <c r="N13374" i="5"/>
  <c r="R13374" i="5"/>
  <c r="U13370" i="5"/>
  <c r="Y13370" i="5"/>
  <c r="AC13370" i="5"/>
  <c r="AG13370" i="5"/>
  <c r="V13370" i="5"/>
  <c r="Z13370" i="5"/>
  <c r="AD13370" i="5"/>
  <c r="AH13370" i="5"/>
  <c r="W13370" i="5"/>
  <c r="AA13370" i="5"/>
  <c r="AE13370" i="5"/>
  <c r="AI13370" i="5"/>
  <c r="X13370" i="5"/>
  <c r="AB13370" i="5"/>
  <c r="AF13370" i="5"/>
  <c r="K13370" i="5"/>
  <c r="O13370" i="5"/>
  <c r="S13370" i="5"/>
  <c r="L13370" i="5"/>
  <c r="P13370" i="5"/>
  <c r="T13370" i="5"/>
  <c r="M13370" i="5"/>
  <c r="Q13370" i="5"/>
  <c r="N13370" i="5"/>
  <c r="R13370" i="5"/>
  <c r="U13366" i="5"/>
  <c r="Y13366" i="5"/>
  <c r="AC13366" i="5"/>
  <c r="AG13366" i="5"/>
  <c r="V13366" i="5"/>
  <c r="Z13366" i="5"/>
  <c r="AD13366" i="5"/>
  <c r="AH13366" i="5"/>
  <c r="W13366" i="5"/>
  <c r="AA13366" i="5"/>
  <c r="AE13366" i="5"/>
  <c r="AI13366" i="5"/>
  <c r="X13366" i="5"/>
  <c r="AB13366" i="5"/>
  <c r="AF13366" i="5"/>
  <c r="K13366" i="5"/>
  <c r="O13366" i="5"/>
  <c r="S13366" i="5"/>
  <c r="L13366" i="5"/>
  <c r="P13366" i="5"/>
  <c r="T13366" i="5"/>
  <c r="M13366" i="5"/>
  <c r="Q13366" i="5"/>
  <c r="N13366" i="5"/>
  <c r="R13366" i="5"/>
  <c r="U13362" i="5"/>
  <c r="Y13362" i="5"/>
  <c r="AC13362" i="5"/>
  <c r="AG13362" i="5"/>
  <c r="V13362" i="5"/>
  <c r="Z13362" i="5"/>
  <c r="AD13362" i="5"/>
  <c r="AH13362" i="5"/>
  <c r="W13362" i="5"/>
  <c r="AA13362" i="5"/>
  <c r="AE13362" i="5"/>
  <c r="AI13362" i="5"/>
  <c r="X13362" i="5"/>
  <c r="AB13362" i="5"/>
  <c r="AF13362" i="5"/>
  <c r="K13362" i="5"/>
  <c r="O13362" i="5"/>
  <c r="S13362" i="5"/>
  <c r="L13362" i="5"/>
  <c r="P13362" i="5"/>
  <c r="T13362" i="5"/>
  <c r="M13362" i="5"/>
  <c r="Q13362" i="5"/>
  <c r="N13362" i="5"/>
  <c r="R13362" i="5"/>
  <c r="U13358" i="5"/>
  <c r="Y13358" i="5"/>
  <c r="AC13358" i="5"/>
  <c r="AG13358" i="5"/>
  <c r="V13358" i="5"/>
  <c r="Z13358" i="5"/>
  <c r="AD13358" i="5"/>
  <c r="AH13358" i="5"/>
  <c r="W13358" i="5"/>
  <c r="AA13358" i="5"/>
  <c r="AE13358" i="5"/>
  <c r="AI13358" i="5"/>
  <c r="X13358" i="5"/>
  <c r="AB13358" i="5"/>
  <c r="AF13358" i="5"/>
  <c r="K13358" i="5"/>
  <c r="O13358" i="5"/>
  <c r="S13358" i="5"/>
  <c r="L13358" i="5"/>
  <c r="P13358" i="5"/>
  <c r="T13358" i="5"/>
  <c r="M13358" i="5"/>
  <c r="Q13358" i="5"/>
  <c r="N13358" i="5"/>
  <c r="R13358" i="5"/>
  <c r="U13354" i="5"/>
  <c r="Y13354" i="5"/>
  <c r="AC13354" i="5"/>
  <c r="AG13354" i="5"/>
  <c r="V13354" i="5"/>
  <c r="Z13354" i="5"/>
  <c r="AD13354" i="5"/>
  <c r="AH13354" i="5"/>
  <c r="W13354" i="5"/>
  <c r="AA13354" i="5"/>
  <c r="AE13354" i="5"/>
  <c r="AI13354" i="5"/>
  <c r="X13354" i="5"/>
  <c r="AB13354" i="5"/>
  <c r="AF13354" i="5"/>
  <c r="K13354" i="5"/>
  <c r="O13354" i="5"/>
  <c r="S13354" i="5"/>
  <c r="L13354" i="5"/>
  <c r="P13354" i="5"/>
  <c r="T13354" i="5"/>
  <c r="M13354" i="5"/>
  <c r="Q13354" i="5"/>
  <c r="N13354" i="5"/>
  <c r="R13354" i="5"/>
  <c r="U13350" i="5"/>
  <c r="Y13350" i="5"/>
  <c r="AC13350" i="5"/>
  <c r="AG13350" i="5"/>
  <c r="V13350" i="5"/>
  <c r="Z13350" i="5"/>
  <c r="AD13350" i="5"/>
  <c r="AH13350" i="5"/>
  <c r="W13350" i="5"/>
  <c r="AA13350" i="5"/>
  <c r="AE13350" i="5"/>
  <c r="AI13350" i="5"/>
  <c r="X13350" i="5"/>
  <c r="AB13350" i="5"/>
  <c r="AF13350" i="5"/>
  <c r="K13350" i="5"/>
  <c r="O13350" i="5"/>
  <c r="S13350" i="5"/>
  <c r="L13350" i="5"/>
  <c r="P13350" i="5"/>
  <c r="T13350" i="5"/>
  <c r="M13350" i="5"/>
  <c r="Q13350" i="5"/>
  <c r="N13350" i="5"/>
  <c r="R13350" i="5"/>
  <c r="U13346" i="5"/>
  <c r="Y13346" i="5"/>
  <c r="AC13346" i="5"/>
  <c r="AG13346" i="5"/>
  <c r="V13346" i="5"/>
  <c r="Z13346" i="5"/>
  <c r="AD13346" i="5"/>
  <c r="AH13346" i="5"/>
  <c r="W13346" i="5"/>
  <c r="AA13346" i="5"/>
  <c r="AE13346" i="5"/>
  <c r="AI13346" i="5"/>
  <c r="X13346" i="5"/>
  <c r="AB13346" i="5"/>
  <c r="AF13346" i="5"/>
  <c r="K13346" i="5"/>
  <c r="O13346" i="5"/>
  <c r="S13346" i="5"/>
  <c r="L13346" i="5"/>
  <c r="P13346" i="5"/>
  <c r="T13346" i="5"/>
  <c r="M13346" i="5"/>
  <c r="Q13346" i="5"/>
  <c r="N13346" i="5"/>
  <c r="R13346" i="5"/>
  <c r="U13342" i="5"/>
  <c r="Y13342" i="5"/>
  <c r="AC13342" i="5"/>
  <c r="AG13342" i="5"/>
  <c r="V13342" i="5"/>
  <c r="Z13342" i="5"/>
  <c r="AD13342" i="5"/>
  <c r="AH13342" i="5"/>
  <c r="W13342" i="5"/>
  <c r="AA13342" i="5"/>
  <c r="AE13342" i="5"/>
  <c r="AI13342" i="5"/>
  <c r="X13342" i="5"/>
  <c r="AB13342" i="5"/>
  <c r="AF13342" i="5"/>
  <c r="K13342" i="5"/>
  <c r="O13342" i="5"/>
  <c r="S13342" i="5"/>
  <c r="L13342" i="5"/>
  <c r="P13342" i="5"/>
  <c r="T13342" i="5"/>
  <c r="M13342" i="5"/>
  <c r="Q13342" i="5"/>
  <c r="N13342" i="5"/>
  <c r="R13342" i="5"/>
  <c r="U13338" i="5"/>
  <c r="Y13338" i="5"/>
  <c r="AC13338" i="5"/>
  <c r="AG13338" i="5"/>
  <c r="V13338" i="5"/>
  <c r="Z13338" i="5"/>
  <c r="AD13338" i="5"/>
  <c r="AH13338" i="5"/>
  <c r="W13338" i="5"/>
  <c r="AA13338" i="5"/>
  <c r="AE13338" i="5"/>
  <c r="AI13338" i="5"/>
  <c r="X13338" i="5"/>
  <c r="AB13338" i="5"/>
  <c r="AF13338" i="5"/>
  <c r="K13338" i="5"/>
  <c r="O13338" i="5"/>
  <c r="S13338" i="5"/>
  <c r="L13338" i="5"/>
  <c r="P13338" i="5"/>
  <c r="T13338" i="5"/>
  <c r="M13338" i="5"/>
  <c r="Q13338" i="5"/>
  <c r="N13338" i="5"/>
  <c r="R13338" i="5"/>
  <c r="U13334" i="5"/>
  <c r="Y13334" i="5"/>
  <c r="AC13334" i="5"/>
  <c r="AG13334" i="5"/>
  <c r="V13334" i="5"/>
  <c r="Z13334" i="5"/>
  <c r="AD13334" i="5"/>
  <c r="AH13334" i="5"/>
  <c r="W13334" i="5"/>
  <c r="AA13334" i="5"/>
  <c r="AE13334" i="5"/>
  <c r="AI13334" i="5"/>
  <c r="X13334" i="5"/>
  <c r="AB13334" i="5"/>
  <c r="AF13334" i="5"/>
  <c r="K13334" i="5"/>
  <c r="O13334" i="5"/>
  <c r="S13334" i="5"/>
  <c r="L13334" i="5"/>
  <c r="P13334" i="5"/>
  <c r="T13334" i="5"/>
  <c r="M13334" i="5"/>
  <c r="Q13334" i="5"/>
  <c r="N13334" i="5"/>
  <c r="R13334" i="5"/>
  <c r="U13330" i="5"/>
  <c r="Y13330" i="5"/>
  <c r="AC13330" i="5"/>
  <c r="AG13330" i="5"/>
  <c r="V13330" i="5"/>
  <c r="Z13330" i="5"/>
  <c r="AD13330" i="5"/>
  <c r="AH13330" i="5"/>
  <c r="W13330" i="5"/>
  <c r="AA13330" i="5"/>
  <c r="AE13330" i="5"/>
  <c r="AI13330" i="5"/>
  <c r="X13330" i="5"/>
  <c r="AB13330" i="5"/>
  <c r="AF13330" i="5"/>
  <c r="K13330" i="5"/>
  <c r="O13330" i="5"/>
  <c r="S13330" i="5"/>
  <c r="L13330" i="5"/>
  <c r="P13330" i="5"/>
  <c r="T13330" i="5"/>
  <c r="M13330" i="5"/>
  <c r="Q13330" i="5"/>
  <c r="N13330" i="5"/>
  <c r="R13330" i="5"/>
  <c r="U13326" i="5"/>
  <c r="Y13326" i="5"/>
  <c r="AC13326" i="5"/>
  <c r="AG13326" i="5"/>
  <c r="V13326" i="5"/>
  <c r="Z13326" i="5"/>
  <c r="AD13326" i="5"/>
  <c r="AH13326" i="5"/>
  <c r="W13326" i="5"/>
  <c r="AA13326" i="5"/>
  <c r="AE13326" i="5"/>
  <c r="AI13326" i="5"/>
  <c r="X13326" i="5"/>
  <c r="AB13326" i="5"/>
  <c r="AF13326" i="5"/>
  <c r="K13326" i="5"/>
  <c r="O13326" i="5"/>
  <c r="S13326" i="5"/>
  <c r="L13326" i="5"/>
  <c r="P13326" i="5"/>
  <c r="T13326" i="5"/>
  <c r="M13326" i="5"/>
  <c r="Q13326" i="5"/>
  <c r="N13326" i="5"/>
  <c r="R13326" i="5"/>
  <c r="U13322" i="5"/>
  <c r="Y13322" i="5"/>
  <c r="AC13322" i="5"/>
  <c r="AG13322" i="5"/>
  <c r="V13322" i="5"/>
  <c r="Z13322" i="5"/>
  <c r="AD13322" i="5"/>
  <c r="AH13322" i="5"/>
  <c r="W13322" i="5"/>
  <c r="AA13322" i="5"/>
  <c r="AE13322" i="5"/>
  <c r="AI13322" i="5"/>
  <c r="X13322" i="5"/>
  <c r="AB13322" i="5"/>
  <c r="AF13322" i="5"/>
  <c r="K13322" i="5"/>
  <c r="O13322" i="5"/>
  <c r="S13322" i="5"/>
  <c r="L13322" i="5"/>
  <c r="P13322" i="5"/>
  <c r="T13322" i="5"/>
  <c r="M13322" i="5"/>
  <c r="Q13322" i="5"/>
  <c r="N13322" i="5"/>
  <c r="R13322" i="5"/>
  <c r="U13318" i="5"/>
  <c r="Y13318" i="5"/>
  <c r="AC13318" i="5"/>
  <c r="AG13318" i="5"/>
  <c r="V13318" i="5"/>
  <c r="Z13318" i="5"/>
  <c r="AD13318" i="5"/>
  <c r="AH13318" i="5"/>
  <c r="W13318" i="5"/>
  <c r="AA13318" i="5"/>
  <c r="AE13318" i="5"/>
  <c r="AI13318" i="5"/>
  <c r="X13318" i="5"/>
  <c r="AB13318" i="5"/>
  <c r="AF13318" i="5"/>
  <c r="K13318" i="5"/>
  <c r="O13318" i="5"/>
  <c r="S13318" i="5"/>
  <c r="L13318" i="5"/>
  <c r="P13318" i="5"/>
  <c r="T13318" i="5"/>
  <c r="M13318" i="5"/>
  <c r="Q13318" i="5"/>
  <c r="N13318" i="5"/>
  <c r="R13318" i="5"/>
  <c r="U13314" i="5"/>
  <c r="Y13314" i="5"/>
  <c r="AC13314" i="5"/>
  <c r="AG13314" i="5"/>
  <c r="V13314" i="5"/>
  <c r="Z13314" i="5"/>
  <c r="AD13314" i="5"/>
  <c r="AH13314" i="5"/>
  <c r="W13314" i="5"/>
  <c r="AA13314" i="5"/>
  <c r="AE13314" i="5"/>
  <c r="AI13314" i="5"/>
  <c r="X13314" i="5"/>
  <c r="AB13314" i="5"/>
  <c r="AF13314" i="5"/>
  <c r="K13314" i="5"/>
  <c r="O13314" i="5"/>
  <c r="S13314" i="5"/>
  <c r="L13314" i="5"/>
  <c r="P13314" i="5"/>
  <c r="T13314" i="5"/>
  <c r="M13314" i="5"/>
  <c r="Q13314" i="5"/>
  <c r="N13314" i="5"/>
  <c r="R13314" i="5"/>
  <c r="U13310" i="5"/>
  <c r="Y13310" i="5"/>
  <c r="AC13310" i="5"/>
  <c r="AG13310" i="5"/>
  <c r="V13310" i="5"/>
  <c r="Z13310" i="5"/>
  <c r="AD13310" i="5"/>
  <c r="AH13310" i="5"/>
  <c r="W13310" i="5"/>
  <c r="AA13310" i="5"/>
  <c r="AE13310" i="5"/>
  <c r="AI13310" i="5"/>
  <c r="X13310" i="5"/>
  <c r="AB13310" i="5"/>
  <c r="AF13310" i="5"/>
  <c r="K13310" i="5"/>
  <c r="O13310" i="5"/>
  <c r="S13310" i="5"/>
  <c r="L13310" i="5"/>
  <c r="P13310" i="5"/>
  <c r="T13310" i="5"/>
  <c r="M13310" i="5"/>
  <c r="Q13310" i="5"/>
  <c r="N13310" i="5"/>
  <c r="R13310" i="5"/>
  <c r="U13306" i="5"/>
  <c r="Y13306" i="5"/>
  <c r="AC13306" i="5"/>
  <c r="AG13306" i="5"/>
  <c r="V13306" i="5"/>
  <c r="Z13306" i="5"/>
  <c r="AD13306" i="5"/>
  <c r="AH13306" i="5"/>
  <c r="W13306" i="5"/>
  <c r="AA13306" i="5"/>
  <c r="AE13306" i="5"/>
  <c r="AI13306" i="5"/>
  <c r="X13306" i="5"/>
  <c r="AB13306" i="5"/>
  <c r="AF13306" i="5"/>
  <c r="K13306" i="5"/>
  <c r="O13306" i="5"/>
  <c r="S13306" i="5"/>
  <c r="L13306" i="5"/>
  <c r="P13306" i="5"/>
  <c r="T13306" i="5"/>
  <c r="M13306" i="5"/>
  <c r="Q13306" i="5"/>
  <c r="N13306" i="5"/>
  <c r="R13306" i="5"/>
  <c r="U13302" i="5"/>
  <c r="Y13302" i="5"/>
  <c r="AC13302" i="5"/>
  <c r="AG13302" i="5"/>
  <c r="V13302" i="5"/>
  <c r="Z13302" i="5"/>
  <c r="AD13302" i="5"/>
  <c r="AH13302" i="5"/>
  <c r="W13302" i="5"/>
  <c r="AA13302" i="5"/>
  <c r="AE13302" i="5"/>
  <c r="AI13302" i="5"/>
  <c r="X13302" i="5"/>
  <c r="AB13302" i="5"/>
  <c r="AF13302" i="5"/>
  <c r="K13302" i="5"/>
  <c r="O13302" i="5"/>
  <c r="S13302" i="5"/>
  <c r="L13302" i="5"/>
  <c r="P13302" i="5"/>
  <c r="T13302" i="5"/>
  <c r="M13302" i="5"/>
  <c r="Q13302" i="5"/>
  <c r="N13302" i="5"/>
  <c r="R13302" i="5"/>
  <c r="U13298" i="5"/>
  <c r="Y13298" i="5"/>
  <c r="AC13298" i="5"/>
  <c r="AG13298" i="5"/>
  <c r="V13298" i="5"/>
  <c r="Z13298" i="5"/>
  <c r="AD13298" i="5"/>
  <c r="AH13298" i="5"/>
  <c r="W13298" i="5"/>
  <c r="AA13298" i="5"/>
  <c r="AE13298" i="5"/>
  <c r="AI13298" i="5"/>
  <c r="X13298" i="5"/>
  <c r="AB13298" i="5"/>
  <c r="AF13298" i="5"/>
  <c r="K13298" i="5"/>
  <c r="O13298" i="5"/>
  <c r="S13298" i="5"/>
  <c r="L13298" i="5"/>
  <c r="P13298" i="5"/>
  <c r="T13298" i="5"/>
  <c r="M13298" i="5"/>
  <c r="Q13298" i="5"/>
  <c r="N13298" i="5"/>
  <c r="R13298" i="5"/>
  <c r="U13294" i="5"/>
  <c r="Y13294" i="5"/>
  <c r="AC13294" i="5"/>
  <c r="AG13294" i="5"/>
  <c r="V13294" i="5"/>
  <c r="Z13294" i="5"/>
  <c r="AD13294" i="5"/>
  <c r="AH13294" i="5"/>
  <c r="W13294" i="5"/>
  <c r="AA13294" i="5"/>
  <c r="AE13294" i="5"/>
  <c r="AI13294" i="5"/>
  <c r="X13294" i="5"/>
  <c r="AB13294" i="5"/>
  <c r="AF13294" i="5"/>
  <c r="K13294" i="5"/>
  <c r="O13294" i="5"/>
  <c r="S13294" i="5"/>
  <c r="L13294" i="5"/>
  <c r="P13294" i="5"/>
  <c r="T13294" i="5"/>
  <c r="M13294" i="5"/>
  <c r="Q13294" i="5"/>
  <c r="N13294" i="5"/>
  <c r="R13294" i="5"/>
  <c r="U13290" i="5"/>
  <c r="Y13290" i="5"/>
  <c r="AC13290" i="5"/>
  <c r="AG13290" i="5"/>
  <c r="V13290" i="5"/>
  <c r="Z13290" i="5"/>
  <c r="AD13290" i="5"/>
  <c r="AH13290" i="5"/>
  <c r="W13290" i="5"/>
  <c r="AA13290" i="5"/>
  <c r="AE13290" i="5"/>
  <c r="AI13290" i="5"/>
  <c r="X13290" i="5"/>
  <c r="AB13290" i="5"/>
  <c r="AF13290" i="5"/>
  <c r="K13290" i="5"/>
  <c r="O13290" i="5"/>
  <c r="S13290" i="5"/>
  <c r="L13290" i="5"/>
  <c r="P13290" i="5"/>
  <c r="T13290" i="5"/>
  <c r="M13290" i="5"/>
  <c r="Q13290" i="5"/>
  <c r="N13290" i="5"/>
  <c r="R13290" i="5"/>
  <c r="U13286" i="5"/>
  <c r="Y13286" i="5"/>
  <c r="AC13286" i="5"/>
  <c r="AG13286" i="5"/>
  <c r="V13286" i="5"/>
  <c r="Z13286" i="5"/>
  <c r="AD13286" i="5"/>
  <c r="AH13286" i="5"/>
  <c r="W13286" i="5"/>
  <c r="AA13286" i="5"/>
  <c r="AE13286" i="5"/>
  <c r="AI13286" i="5"/>
  <c r="X13286" i="5"/>
  <c r="AB13286" i="5"/>
  <c r="AF13286" i="5"/>
  <c r="K13286" i="5"/>
  <c r="O13286" i="5"/>
  <c r="S13286" i="5"/>
  <c r="L13286" i="5"/>
  <c r="P13286" i="5"/>
  <c r="T13286" i="5"/>
  <c r="M13286" i="5"/>
  <c r="Q13286" i="5"/>
  <c r="N13286" i="5"/>
  <c r="R13286" i="5"/>
  <c r="U13282" i="5"/>
  <c r="Y13282" i="5"/>
  <c r="AC13282" i="5"/>
  <c r="AG13282" i="5"/>
  <c r="V13282" i="5"/>
  <c r="Z13282" i="5"/>
  <c r="AD13282" i="5"/>
  <c r="AH13282" i="5"/>
  <c r="W13282" i="5"/>
  <c r="AA13282" i="5"/>
  <c r="AE13282" i="5"/>
  <c r="AI13282" i="5"/>
  <c r="X13282" i="5"/>
  <c r="AB13282" i="5"/>
  <c r="AF13282" i="5"/>
  <c r="K13282" i="5"/>
  <c r="O13282" i="5"/>
  <c r="S13282" i="5"/>
  <c r="L13282" i="5"/>
  <c r="P13282" i="5"/>
  <c r="T13282" i="5"/>
  <c r="M13282" i="5"/>
  <c r="Q13282" i="5"/>
  <c r="N13282" i="5"/>
  <c r="R13282" i="5"/>
  <c r="U13278" i="5"/>
  <c r="Y13278" i="5"/>
  <c r="AC13278" i="5"/>
  <c r="AG13278" i="5"/>
  <c r="V13278" i="5"/>
  <c r="Z13278" i="5"/>
  <c r="AD13278" i="5"/>
  <c r="AH13278" i="5"/>
  <c r="W13278" i="5"/>
  <c r="AA13278" i="5"/>
  <c r="AE13278" i="5"/>
  <c r="AI13278" i="5"/>
  <c r="X13278" i="5"/>
  <c r="AB13278" i="5"/>
  <c r="AF13278" i="5"/>
  <c r="K13278" i="5"/>
  <c r="O13278" i="5"/>
  <c r="S13278" i="5"/>
  <c r="L13278" i="5"/>
  <c r="P13278" i="5"/>
  <c r="T13278" i="5"/>
  <c r="M13278" i="5"/>
  <c r="Q13278" i="5"/>
  <c r="N13278" i="5"/>
  <c r="R13278" i="5"/>
  <c r="U13274" i="5"/>
  <c r="Y13274" i="5"/>
  <c r="AC13274" i="5"/>
  <c r="AG13274" i="5"/>
  <c r="V13274" i="5"/>
  <c r="Z13274" i="5"/>
  <c r="AD13274" i="5"/>
  <c r="AH13274" i="5"/>
  <c r="W13274" i="5"/>
  <c r="AA13274" i="5"/>
  <c r="AE13274" i="5"/>
  <c r="AI13274" i="5"/>
  <c r="X13274" i="5"/>
  <c r="AB13274" i="5"/>
  <c r="AF13274" i="5"/>
  <c r="K13274" i="5"/>
  <c r="O13274" i="5"/>
  <c r="S13274" i="5"/>
  <c r="L13274" i="5"/>
  <c r="P13274" i="5"/>
  <c r="T13274" i="5"/>
  <c r="M13274" i="5"/>
  <c r="Q13274" i="5"/>
  <c r="N13274" i="5"/>
  <c r="R13274" i="5"/>
  <c r="U13270" i="5"/>
  <c r="Y13270" i="5"/>
  <c r="AC13270" i="5"/>
  <c r="AG13270" i="5"/>
  <c r="V13270" i="5"/>
  <c r="Z13270" i="5"/>
  <c r="AD13270" i="5"/>
  <c r="AH13270" i="5"/>
  <c r="W13270" i="5"/>
  <c r="AA13270" i="5"/>
  <c r="AE13270" i="5"/>
  <c r="AI13270" i="5"/>
  <c r="X13270" i="5"/>
  <c r="AB13270" i="5"/>
  <c r="AF13270" i="5"/>
  <c r="K13270" i="5"/>
  <c r="O13270" i="5"/>
  <c r="S13270" i="5"/>
  <c r="L13270" i="5"/>
  <c r="P13270" i="5"/>
  <c r="T13270" i="5"/>
  <c r="M13270" i="5"/>
  <c r="Q13270" i="5"/>
  <c r="N13270" i="5"/>
  <c r="R13270" i="5"/>
  <c r="U13266" i="5"/>
  <c r="Y13266" i="5"/>
  <c r="AC13266" i="5"/>
  <c r="AG13266" i="5"/>
  <c r="V13266" i="5"/>
  <c r="Z13266" i="5"/>
  <c r="AD13266" i="5"/>
  <c r="AH13266" i="5"/>
  <c r="W13266" i="5"/>
  <c r="AA13266" i="5"/>
  <c r="AE13266" i="5"/>
  <c r="AI13266" i="5"/>
  <c r="X13266" i="5"/>
  <c r="AB13266" i="5"/>
  <c r="AF13266" i="5"/>
  <c r="K13266" i="5"/>
  <c r="O13266" i="5"/>
  <c r="S13266" i="5"/>
  <c r="L13266" i="5"/>
  <c r="P13266" i="5"/>
  <c r="T13266" i="5"/>
  <c r="M13266" i="5"/>
  <c r="Q13266" i="5"/>
  <c r="N13266" i="5"/>
  <c r="R13266" i="5"/>
  <c r="U13262" i="5"/>
  <c r="Y13262" i="5"/>
  <c r="AC13262" i="5"/>
  <c r="AG13262" i="5"/>
  <c r="V13262" i="5"/>
  <c r="Z13262" i="5"/>
  <c r="AD13262" i="5"/>
  <c r="AH13262" i="5"/>
  <c r="W13262" i="5"/>
  <c r="AA13262" i="5"/>
  <c r="AE13262" i="5"/>
  <c r="AI13262" i="5"/>
  <c r="X13262" i="5"/>
  <c r="AB13262" i="5"/>
  <c r="AF13262" i="5"/>
  <c r="K13262" i="5"/>
  <c r="O13262" i="5"/>
  <c r="S13262" i="5"/>
  <c r="L13262" i="5"/>
  <c r="P13262" i="5"/>
  <c r="T13262" i="5"/>
  <c r="M13262" i="5"/>
  <c r="Q13262" i="5"/>
  <c r="N13262" i="5"/>
  <c r="R13262" i="5"/>
  <c r="U13258" i="5"/>
  <c r="Y13258" i="5"/>
  <c r="AC13258" i="5"/>
  <c r="AG13258" i="5"/>
  <c r="V13258" i="5"/>
  <c r="Z13258" i="5"/>
  <c r="AD13258" i="5"/>
  <c r="AH13258" i="5"/>
  <c r="W13258" i="5"/>
  <c r="AA13258" i="5"/>
  <c r="AE13258" i="5"/>
  <c r="AI13258" i="5"/>
  <c r="X13258" i="5"/>
  <c r="AB13258" i="5"/>
  <c r="AF13258" i="5"/>
  <c r="K13258" i="5"/>
  <c r="O13258" i="5"/>
  <c r="S13258" i="5"/>
  <c r="L13258" i="5"/>
  <c r="P13258" i="5"/>
  <c r="T13258" i="5"/>
  <c r="M13258" i="5"/>
  <c r="Q13258" i="5"/>
  <c r="N13258" i="5"/>
  <c r="R13258" i="5"/>
  <c r="U13254" i="5"/>
  <c r="Y13254" i="5"/>
  <c r="AC13254" i="5"/>
  <c r="AG13254" i="5"/>
  <c r="V13254" i="5"/>
  <c r="Z13254" i="5"/>
  <c r="AD13254" i="5"/>
  <c r="AH13254" i="5"/>
  <c r="W13254" i="5"/>
  <c r="AA13254" i="5"/>
  <c r="AE13254" i="5"/>
  <c r="AI13254" i="5"/>
  <c r="X13254" i="5"/>
  <c r="AB13254" i="5"/>
  <c r="AF13254" i="5"/>
  <c r="K13254" i="5"/>
  <c r="O13254" i="5"/>
  <c r="S13254" i="5"/>
  <c r="L13254" i="5"/>
  <c r="P13254" i="5"/>
  <c r="T13254" i="5"/>
  <c r="M13254" i="5"/>
  <c r="Q13254" i="5"/>
  <c r="N13254" i="5"/>
  <c r="R13254" i="5"/>
  <c r="U13250" i="5"/>
  <c r="Y13250" i="5"/>
  <c r="AC13250" i="5"/>
  <c r="AG13250" i="5"/>
  <c r="V13250" i="5"/>
  <c r="Z13250" i="5"/>
  <c r="AD13250" i="5"/>
  <c r="AH13250" i="5"/>
  <c r="W13250" i="5"/>
  <c r="AA13250" i="5"/>
  <c r="AE13250" i="5"/>
  <c r="AI13250" i="5"/>
  <c r="X13250" i="5"/>
  <c r="AB13250" i="5"/>
  <c r="AF13250" i="5"/>
  <c r="K13250" i="5"/>
  <c r="O13250" i="5"/>
  <c r="S13250" i="5"/>
  <c r="L13250" i="5"/>
  <c r="P13250" i="5"/>
  <c r="T13250" i="5"/>
  <c r="M13250" i="5"/>
  <c r="Q13250" i="5"/>
  <c r="N13250" i="5"/>
  <c r="R13250" i="5"/>
  <c r="U13246" i="5"/>
  <c r="Y13246" i="5"/>
  <c r="AC13246" i="5"/>
  <c r="AG13246" i="5"/>
  <c r="V13246" i="5"/>
  <c r="Z13246" i="5"/>
  <c r="AD13246" i="5"/>
  <c r="AH13246" i="5"/>
  <c r="W13246" i="5"/>
  <c r="AA13246" i="5"/>
  <c r="AE13246" i="5"/>
  <c r="AI13246" i="5"/>
  <c r="X13246" i="5"/>
  <c r="AB13246" i="5"/>
  <c r="AF13246" i="5"/>
  <c r="K13246" i="5"/>
  <c r="O13246" i="5"/>
  <c r="S13246" i="5"/>
  <c r="L13246" i="5"/>
  <c r="P13246" i="5"/>
  <c r="T13246" i="5"/>
  <c r="M13246" i="5"/>
  <c r="Q13246" i="5"/>
  <c r="N13246" i="5"/>
  <c r="R13246" i="5"/>
  <c r="U13242" i="5"/>
  <c r="Y13242" i="5"/>
  <c r="AC13242" i="5"/>
  <c r="AG13242" i="5"/>
  <c r="V13242" i="5"/>
  <c r="Z13242" i="5"/>
  <c r="AD13242" i="5"/>
  <c r="AH13242" i="5"/>
  <c r="W13242" i="5"/>
  <c r="AA13242" i="5"/>
  <c r="AE13242" i="5"/>
  <c r="AI13242" i="5"/>
  <c r="X13242" i="5"/>
  <c r="AB13242" i="5"/>
  <c r="AF13242" i="5"/>
  <c r="K13242" i="5"/>
  <c r="O13242" i="5"/>
  <c r="S13242" i="5"/>
  <c r="L13242" i="5"/>
  <c r="P13242" i="5"/>
  <c r="T13242" i="5"/>
  <c r="M13242" i="5"/>
  <c r="Q13242" i="5"/>
  <c r="N13242" i="5"/>
  <c r="R13242" i="5"/>
  <c r="U13238" i="5"/>
  <c r="Y13238" i="5"/>
  <c r="AC13238" i="5"/>
  <c r="AG13238" i="5"/>
  <c r="V13238" i="5"/>
  <c r="Z13238" i="5"/>
  <c r="AD13238" i="5"/>
  <c r="AH13238" i="5"/>
  <c r="W13238" i="5"/>
  <c r="AA13238" i="5"/>
  <c r="AE13238" i="5"/>
  <c r="AI13238" i="5"/>
  <c r="X13238" i="5"/>
  <c r="AB13238" i="5"/>
  <c r="AF13238" i="5"/>
  <c r="K13238" i="5"/>
  <c r="O13238" i="5"/>
  <c r="S13238" i="5"/>
  <c r="L13238" i="5"/>
  <c r="P13238" i="5"/>
  <c r="T13238" i="5"/>
  <c r="M13238" i="5"/>
  <c r="Q13238" i="5"/>
  <c r="N13238" i="5"/>
  <c r="R13238" i="5"/>
  <c r="U13234" i="5"/>
  <c r="Y13234" i="5"/>
  <c r="AC13234" i="5"/>
  <c r="AG13234" i="5"/>
  <c r="V13234" i="5"/>
  <c r="Z13234" i="5"/>
  <c r="AD13234" i="5"/>
  <c r="AH13234" i="5"/>
  <c r="W13234" i="5"/>
  <c r="AA13234" i="5"/>
  <c r="AE13234" i="5"/>
  <c r="AI13234" i="5"/>
  <c r="X13234" i="5"/>
  <c r="AB13234" i="5"/>
  <c r="AF13234" i="5"/>
  <c r="K13234" i="5"/>
  <c r="O13234" i="5"/>
  <c r="S13234" i="5"/>
  <c r="L13234" i="5"/>
  <c r="P13234" i="5"/>
  <c r="T13234" i="5"/>
  <c r="M13234" i="5"/>
  <c r="Q13234" i="5"/>
  <c r="N13234" i="5"/>
  <c r="R13234" i="5"/>
  <c r="U13230" i="5"/>
  <c r="Y13230" i="5"/>
  <c r="AC13230" i="5"/>
  <c r="AG13230" i="5"/>
  <c r="V13230" i="5"/>
  <c r="Z13230" i="5"/>
  <c r="AD13230" i="5"/>
  <c r="AH13230" i="5"/>
  <c r="W13230" i="5"/>
  <c r="AA13230" i="5"/>
  <c r="AE13230" i="5"/>
  <c r="AI13230" i="5"/>
  <c r="X13230" i="5"/>
  <c r="AB13230" i="5"/>
  <c r="AF13230" i="5"/>
  <c r="K13230" i="5"/>
  <c r="O13230" i="5"/>
  <c r="S13230" i="5"/>
  <c r="L13230" i="5"/>
  <c r="P13230" i="5"/>
  <c r="T13230" i="5"/>
  <c r="M13230" i="5"/>
  <c r="Q13230" i="5"/>
  <c r="N13230" i="5"/>
  <c r="R13230" i="5"/>
  <c r="U13226" i="5"/>
  <c r="Y13226" i="5"/>
  <c r="AC13226" i="5"/>
  <c r="AG13226" i="5"/>
  <c r="V13226" i="5"/>
  <c r="Z13226" i="5"/>
  <c r="AD13226" i="5"/>
  <c r="AH13226" i="5"/>
  <c r="W13226" i="5"/>
  <c r="AA13226" i="5"/>
  <c r="AE13226" i="5"/>
  <c r="AI13226" i="5"/>
  <c r="X13226" i="5"/>
  <c r="AB13226" i="5"/>
  <c r="AF13226" i="5"/>
  <c r="K13226" i="5"/>
  <c r="O13226" i="5"/>
  <c r="S13226" i="5"/>
  <c r="L13226" i="5"/>
  <c r="P13226" i="5"/>
  <c r="T13226" i="5"/>
  <c r="M13226" i="5"/>
  <c r="Q13226" i="5"/>
  <c r="N13226" i="5"/>
  <c r="R13226" i="5"/>
  <c r="U13222" i="5"/>
  <c r="Y13222" i="5"/>
  <c r="AC13222" i="5"/>
  <c r="AG13222" i="5"/>
  <c r="V13222" i="5"/>
  <c r="Z13222" i="5"/>
  <c r="AD13222" i="5"/>
  <c r="AH13222" i="5"/>
  <c r="W13222" i="5"/>
  <c r="AA13222" i="5"/>
  <c r="AE13222" i="5"/>
  <c r="AI13222" i="5"/>
  <c r="X13222" i="5"/>
  <c r="AB13222" i="5"/>
  <c r="AF13222" i="5"/>
  <c r="K13222" i="5"/>
  <c r="O13222" i="5"/>
  <c r="S13222" i="5"/>
  <c r="L13222" i="5"/>
  <c r="P13222" i="5"/>
  <c r="T13222" i="5"/>
  <c r="M13222" i="5"/>
  <c r="Q13222" i="5"/>
  <c r="N13222" i="5"/>
  <c r="R13222" i="5"/>
  <c r="U13218" i="5"/>
  <c r="Y13218" i="5"/>
  <c r="AC13218" i="5"/>
  <c r="AG13218" i="5"/>
  <c r="V13218" i="5"/>
  <c r="Z13218" i="5"/>
  <c r="AD13218" i="5"/>
  <c r="AH13218" i="5"/>
  <c r="W13218" i="5"/>
  <c r="AA13218" i="5"/>
  <c r="AE13218" i="5"/>
  <c r="AI13218" i="5"/>
  <c r="X13218" i="5"/>
  <c r="AB13218" i="5"/>
  <c r="AF13218" i="5"/>
  <c r="K13218" i="5"/>
  <c r="O13218" i="5"/>
  <c r="S13218" i="5"/>
  <c r="L13218" i="5"/>
  <c r="P13218" i="5"/>
  <c r="T13218" i="5"/>
  <c r="M13218" i="5"/>
  <c r="Q13218" i="5"/>
  <c r="N13218" i="5"/>
  <c r="R13218" i="5"/>
  <c r="U13214" i="5"/>
  <c r="Y13214" i="5"/>
  <c r="AC13214" i="5"/>
  <c r="AG13214" i="5"/>
  <c r="V13214" i="5"/>
  <c r="Z13214" i="5"/>
  <c r="AD13214" i="5"/>
  <c r="AH13214" i="5"/>
  <c r="W13214" i="5"/>
  <c r="AA13214" i="5"/>
  <c r="AE13214" i="5"/>
  <c r="AI13214" i="5"/>
  <c r="X13214" i="5"/>
  <c r="AB13214" i="5"/>
  <c r="AF13214" i="5"/>
  <c r="K13214" i="5"/>
  <c r="O13214" i="5"/>
  <c r="S13214" i="5"/>
  <c r="L13214" i="5"/>
  <c r="P13214" i="5"/>
  <c r="T13214" i="5"/>
  <c r="M13214" i="5"/>
  <c r="Q13214" i="5"/>
  <c r="N13214" i="5"/>
  <c r="R13214" i="5"/>
  <c r="U13210" i="5"/>
  <c r="Y13210" i="5"/>
  <c r="AC13210" i="5"/>
  <c r="AG13210" i="5"/>
  <c r="V13210" i="5"/>
  <c r="Z13210" i="5"/>
  <c r="AD13210" i="5"/>
  <c r="AH13210" i="5"/>
  <c r="W13210" i="5"/>
  <c r="AA13210" i="5"/>
  <c r="AE13210" i="5"/>
  <c r="AI13210" i="5"/>
  <c r="X13210" i="5"/>
  <c r="AB13210" i="5"/>
  <c r="AF13210" i="5"/>
  <c r="K13210" i="5"/>
  <c r="O13210" i="5"/>
  <c r="S13210" i="5"/>
  <c r="L13210" i="5"/>
  <c r="P13210" i="5"/>
  <c r="T13210" i="5"/>
  <c r="M13210" i="5"/>
  <c r="Q13210" i="5"/>
  <c r="N13210" i="5"/>
  <c r="R13210" i="5"/>
  <c r="U13206" i="5"/>
  <c r="Y13206" i="5"/>
  <c r="AC13206" i="5"/>
  <c r="AG13206" i="5"/>
  <c r="V13206" i="5"/>
  <c r="Z13206" i="5"/>
  <c r="AD13206" i="5"/>
  <c r="AH13206" i="5"/>
  <c r="W13206" i="5"/>
  <c r="AA13206" i="5"/>
  <c r="AE13206" i="5"/>
  <c r="AI13206" i="5"/>
  <c r="X13206" i="5"/>
  <c r="AB13206" i="5"/>
  <c r="AF13206" i="5"/>
  <c r="K13206" i="5"/>
  <c r="O13206" i="5"/>
  <c r="S13206" i="5"/>
  <c r="L13206" i="5"/>
  <c r="P13206" i="5"/>
  <c r="T13206" i="5"/>
  <c r="M13206" i="5"/>
  <c r="Q13206" i="5"/>
  <c r="N13206" i="5"/>
  <c r="R13206" i="5"/>
  <c r="U13202" i="5"/>
  <c r="Y13202" i="5"/>
  <c r="AC13202" i="5"/>
  <c r="AG13202" i="5"/>
  <c r="V13202" i="5"/>
  <c r="Z13202" i="5"/>
  <c r="AD13202" i="5"/>
  <c r="AH13202" i="5"/>
  <c r="W13202" i="5"/>
  <c r="AA13202" i="5"/>
  <c r="AE13202" i="5"/>
  <c r="AI13202" i="5"/>
  <c r="X13202" i="5"/>
  <c r="AB13202" i="5"/>
  <c r="AF13202" i="5"/>
  <c r="K13202" i="5"/>
  <c r="O13202" i="5"/>
  <c r="S13202" i="5"/>
  <c r="L13202" i="5"/>
  <c r="P13202" i="5"/>
  <c r="T13202" i="5"/>
  <c r="M13202" i="5"/>
  <c r="Q13202" i="5"/>
  <c r="N13202" i="5"/>
  <c r="R13202" i="5"/>
  <c r="U13198" i="5"/>
  <c r="Y13198" i="5"/>
  <c r="AC13198" i="5"/>
  <c r="AG13198" i="5"/>
  <c r="V13198" i="5"/>
  <c r="Z13198" i="5"/>
  <c r="AD13198" i="5"/>
  <c r="AH13198" i="5"/>
  <c r="W13198" i="5"/>
  <c r="AA13198" i="5"/>
  <c r="AE13198" i="5"/>
  <c r="AI13198" i="5"/>
  <c r="X13198" i="5"/>
  <c r="AB13198" i="5"/>
  <c r="AF13198" i="5"/>
  <c r="K13198" i="5"/>
  <c r="O13198" i="5"/>
  <c r="S13198" i="5"/>
  <c r="L13198" i="5"/>
  <c r="P13198" i="5"/>
  <c r="T13198" i="5"/>
  <c r="M13198" i="5"/>
  <c r="Q13198" i="5"/>
  <c r="N13198" i="5"/>
  <c r="R13198" i="5"/>
  <c r="U13194" i="5"/>
  <c r="Y13194" i="5"/>
  <c r="AC13194" i="5"/>
  <c r="AG13194" i="5"/>
  <c r="V13194" i="5"/>
  <c r="Z13194" i="5"/>
  <c r="AD13194" i="5"/>
  <c r="AH13194" i="5"/>
  <c r="W13194" i="5"/>
  <c r="AA13194" i="5"/>
  <c r="AE13194" i="5"/>
  <c r="AI13194" i="5"/>
  <c r="X13194" i="5"/>
  <c r="AB13194" i="5"/>
  <c r="AF13194" i="5"/>
  <c r="K13194" i="5"/>
  <c r="O13194" i="5"/>
  <c r="S13194" i="5"/>
  <c r="L13194" i="5"/>
  <c r="P13194" i="5"/>
  <c r="T13194" i="5"/>
  <c r="M13194" i="5"/>
  <c r="Q13194" i="5"/>
  <c r="N13194" i="5"/>
  <c r="R13194" i="5"/>
  <c r="U13190" i="5"/>
  <c r="Y13190" i="5"/>
  <c r="AC13190" i="5"/>
  <c r="AG13190" i="5"/>
  <c r="V13190" i="5"/>
  <c r="Z13190" i="5"/>
  <c r="AD13190" i="5"/>
  <c r="AH13190" i="5"/>
  <c r="W13190" i="5"/>
  <c r="AA13190" i="5"/>
  <c r="AE13190" i="5"/>
  <c r="AI13190" i="5"/>
  <c r="X13190" i="5"/>
  <c r="AB13190" i="5"/>
  <c r="AF13190" i="5"/>
  <c r="K13190" i="5"/>
  <c r="O13190" i="5"/>
  <c r="S13190" i="5"/>
  <c r="L13190" i="5"/>
  <c r="P13190" i="5"/>
  <c r="T13190" i="5"/>
  <c r="M13190" i="5"/>
  <c r="Q13190" i="5"/>
  <c r="N13190" i="5"/>
  <c r="R13190" i="5"/>
  <c r="U13186" i="5"/>
  <c r="Y13186" i="5"/>
  <c r="AC13186" i="5"/>
  <c r="AG13186" i="5"/>
  <c r="V13186" i="5"/>
  <c r="Z13186" i="5"/>
  <c r="AD13186" i="5"/>
  <c r="AH13186" i="5"/>
  <c r="W13186" i="5"/>
  <c r="AA13186" i="5"/>
  <c r="AE13186" i="5"/>
  <c r="AI13186" i="5"/>
  <c r="X13186" i="5"/>
  <c r="AB13186" i="5"/>
  <c r="AF13186" i="5"/>
  <c r="K13186" i="5"/>
  <c r="O13186" i="5"/>
  <c r="S13186" i="5"/>
  <c r="L13186" i="5"/>
  <c r="P13186" i="5"/>
  <c r="T13186" i="5"/>
  <c r="M13186" i="5"/>
  <c r="Q13186" i="5"/>
  <c r="N13186" i="5"/>
  <c r="R13186" i="5"/>
  <c r="U13182" i="5"/>
  <c r="Y13182" i="5"/>
  <c r="AC13182" i="5"/>
  <c r="AG13182" i="5"/>
  <c r="V13182" i="5"/>
  <c r="Z13182" i="5"/>
  <c r="AD13182" i="5"/>
  <c r="AH13182" i="5"/>
  <c r="W13182" i="5"/>
  <c r="AA13182" i="5"/>
  <c r="AE13182" i="5"/>
  <c r="AI13182" i="5"/>
  <c r="X13182" i="5"/>
  <c r="AB13182" i="5"/>
  <c r="AF13182" i="5"/>
  <c r="K13182" i="5"/>
  <c r="O13182" i="5"/>
  <c r="S13182" i="5"/>
  <c r="L13182" i="5"/>
  <c r="P13182" i="5"/>
  <c r="T13182" i="5"/>
  <c r="M13182" i="5"/>
  <c r="Q13182" i="5"/>
  <c r="N13182" i="5"/>
  <c r="R13182" i="5"/>
  <c r="U13178" i="5"/>
  <c r="Y13178" i="5"/>
  <c r="AC13178" i="5"/>
  <c r="AG13178" i="5"/>
  <c r="V13178" i="5"/>
  <c r="Z13178" i="5"/>
  <c r="AD13178" i="5"/>
  <c r="AH13178" i="5"/>
  <c r="W13178" i="5"/>
  <c r="AA13178" i="5"/>
  <c r="AE13178" i="5"/>
  <c r="AI13178" i="5"/>
  <c r="X13178" i="5"/>
  <c r="AB13178" i="5"/>
  <c r="AF13178" i="5"/>
  <c r="K13178" i="5"/>
  <c r="O13178" i="5"/>
  <c r="S13178" i="5"/>
  <c r="L13178" i="5"/>
  <c r="P13178" i="5"/>
  <c r="T13178" i="5"/>
  <c r="M13178" i="5"/>
  <c r="Q13178" i="5"/>
  <c r="N13178" i="5"/>
  <c r="R13178" i="5"/>
  <c r="U13174" i="5"/>
  <c r="Y13174" i="5"/>
  <c r="AC13174" i="5"/>
  <c r="AG13174" i="5"/>
  <c r="V13174" i="5"/>
  <c r="Z13174" i="5"/>
  <c r="AD13174" i="5"/>
  <c r="AH13174" i="5"/>
  <c r="W13174" i="5"/>
  <c r="AA13174" i="5"/>
  <c r="AE13174" i="5"/>
  <c r="AI13174" i="5"/>
  <c r="X13174" i="5"/>
  <c r="AB13174" i="5"/>
  <c r="AF13174" i="5"/>
  <c r="K13174" i="5"/>
  <c r="O13174" i="5"/>
  <c r="S13174" i="5"/>
  <c r="L13174" i="5"/>
  <c r="P13174" i="5"/>
  <c r="T13174" i="5"/>
  <c r="M13174" i="5"/>
  <c r="Q13174" i="5"/>
  <c r="N13174" i="5"/>
  <c r="R13174" i="5"/>
  <c r="U13170" i="5"/>
  <c r="Y13170" i="5"/>
  <c r="AC13170" i="5"/>
  <c r="AG13170" i="5"/>
  <c r="V13170" i="5"/>
  <c r="Z13170" i="5"/>
  <c r="AD13170" i="5"/>
  <c r="AH13170" i="5"/>
  <c r="W13170" i="5"/>
  <c r="AA13170" i="5"/>
  <c r="AE13170" i="5"/>
  <c r="AI13170" i="5"/>
  <c r="X13170" i="5"/>
  <c r="AB13170" i="5"/>
  <c r="AF13170" i="5"/>
  <c r="K13170" i="5"/>
  <c r="O13170" i="5"/>
  <c r="S13170" i="5"/>
  <c r="L13170" i="5"/>
  <c r="P13170" i="5"/>
  <c r="T13170" i="5"/>
  <c r="M13170" i="5"/>
  <c r="Q13170" i="5"/>
  <c r="N13170" i="5"/>
  <c r="R13170" i="5"/>
  <c r="U13166" i="5"/>
  <c r="Y13166" i="5"/>
  <c r="AC13166" i="5"/>
  <c r="AG13166" i="5"/>
  <c r="V13166" i="5"/>
  <c r="Z13166" i="5"/>
  <c r="AD13166" i="5"/>
  <c r="AH13166" i="5"/>
  <c r="W13166" i="5"/>
  <c r="AA13166" i="5"/>
  <c r="AE13166" i="5"/>
  <c r="AI13166" i="5"/>
  <c r="X13166" i="5"/>
  <c r="AB13166" i="5"/>
  <c r="AF13166" i="5"/>
  <c r="K13166" i="5"/>
  <c r="O13166" i="5"/>
  <c r="S13166" i="5"/>
  <c r="L13166" i="5"/>
  <c r="P13166" i="5"/>
  <c r="T13166" i="5"/>
  <c r="M13166" i="5"/>
  <c r="Q13166" i="5"/>
  <c r="N13166" i="5"/>
  <c r="R13166" i="5"/>
  <c r="U13162" i="5"/>
  <c r="Y13162" i="5"/>
  <c r="AC13162" i="5"/>
  <c r="AG13162" i="5"/>
  <c r="V13162" i="5"/>
  <c r="Z13162" i="5"/>
  <c r="AD13162" i="5"/>
  <c r="AH13162" i="5"/>
  <c r="W13162" i="5"/>
  <c r="AA13162" i="5"/>
  <c r="AE13162" i="5"/>
  <c r="AI13162" i="5"/>
  <c r="X13162" i="5"/>
  <c r="AB13162" i="5"/>
  <c r="AF13162" i="5"/>
  <c r="K13162" i="5"/>
  <c r="O13162" i="5"/>
  <c r="S13162" i="5"/>
  <c r="L13162" i="5"/>
  <c r="P13162" i="5"/>
  <c r="T13162" i="5"/>
  <c r="M13162" i="5"/>
  <c r="Q13162" i="5"/>
  <c r="N13162" i="5"/>
  <c r="R13162" i="5"/>
  <c r="U13158" i="5"/>
  <c r="Y13158" i="5"/>
  <c r="AC13158" i="5"/>
  <c r="AG13158" i="5"/>
  <c r="V13158" i="5"/>
  <c r="Z13158" i="5"/>
  <c r="AD13158" i="5"/>
  <c r="AH13158" i="5"/>
  <c r="W13158" i="5"/>
  <c r="AA13158" i="5"/>
  <c r="AE13158" i="5"/>
  <c r="AI13158" i="5"/>
  <c r="X13158" i="5"/>
  <c r="AB13158" i="5"/>
  <c r="AF13158" i="5"/>
  <c r="K13158" i="5"/>
  <c r="O13158" i="5"/>
  <c r="S13158" i="5"/>
  <c r="L13158" i="5"/>
  <c r="P13158" i="5"/>
  <c r="T13158" i="5"/>
  <c r="M13158" i="5"/>
  <c r="Q13158" i="5"/>
  <c r="N13158" i="5"/>
  <c r="R13158" i="5"/>
  <c r="U13154" i="5"/>
  <c r="Y13154" i="5"/>
  <c r="AC13154" i="5"/>
  <c r="AG13154" i="5"/>
  <c r="V13154" i="5"/>
  <c r="Z13154" i="5"/>
  <c r="AD13154" i="5"/>
  <c r="AH13154" i="5"/>
  <c r="W13154" i="5"/>
  <c r="AA13154" i="5"/>
  <c r="AE13154" i="5"/>
  <c r="AI13154" i="5"/>
  <c r="X13154" i="5"/>
  <c r="AB13154" i="5"/>
  <c r="AF13154" i="5"/>
  <c r="K13154" i="5"/>
  <c r="O13154" i="5"/>
  <c r="S13154" i="5"/>
  <c r="L13154" i="5"/>
  <c r="P13154" i="5"/>
  <c r="T13154" i="5"/>
  <c r="M13154" i="5"/>
  <c r="Q13154" i="5"/>
  <c r="N13154" i="5"/>
  <c r="R13154" i="5"/>
  <c r="U13150" i="5"/>
  <c r="Y13150" i="5"/>
  <c r="AC13150" i="5"/>
  <c r="AG13150" i="5"/>
  <c r="V13150" i="5"/>
  <c r="Z13150" i="5"/>
  <c r="AD13150" i="5"/>
  <c r="AH13150" i="5"/>
  <c r="W13150" i="5"/>
  <c r="AA13150" i="5"/>
  <c r="AE13150" i="5"/>
  <c r="AI13150" i="5"/>
  <c r="X13150" i="5"/>
  <c r="AB13150" i="5"/>
  <c r="AF13150" i="5"/>
  <c r="K13150" i="5"/>
  <c r="O13150" i="5"/>
  <c r="S13150" i="5"/>
  <c r="L13150" i="5"/>
  <c r="P13150" i="5"/>
  <c r="T13150" i="5"/>
  <c r="M13150" i="5"/>
  <c r="Q13150" i="5"/>
  <c r="N13150" i="5"/>
  <c r="R13150" i="5"/>
  <c r="U13146" i="5"/>
  <c r="Y13146" i="5"/>
  <c r="AC13146" i="5"/>
  <c r="AG13146" i="5"/>
  <c r="V13146" i="5"/>
  <c r="Z13146" i="5"/>
  <c r="AD13146" i="5"/>
  <c r="AH13146" i="5"/>
  <c r="W13146" i="5"/>
  <c r="AA13146" i="5"/>
  <c r="AE13146" i="5"/>
  <c r="AI13146" i="5"/>
  <c r="X13146" i="5"/>
  <c r="AB13146" i="5"/>
  <c r="AF13146" i="5"/>
  <c r="K13146" i="5"/>
  <c r="O13146" i="5"/>
  <c r="S13146" i="5"/>
  <c r="L13146" i="5"/>
  <c r="P13146" i="5"/>
  <c r="T13146" i="5"/>
  <c r="M13146" i="5"/>
  <c r="Q13146" i="5"/>
  <c r="N13146" i="5"/>
  <c r="R13146" i="5"/>
  <c r="U13142" i="5"/>
  <c r="Y13142" i="5"/>
  <c r="AC13142" i="5"/>
  <c r="AG13142" i="5"/>
  <c r="V13142" i="5"/>
  <c r="Z13142" i="5"/>
  <c r="AD13142" i="5"/>
  <c r="AH13142" i="5"/>
  <c r="W13142" i="5"/>
  <c r="AA13142" i="5"/>
  <c r="AE13142" i="5"/>
  <c r="AI13142" i="5"/>
  <c r="X13142" i="5"/>
  <c r="AB13142" i="5"/>
  <c r="AF13142" i="5"/>
  <c r="K13142" i="5"/>
  <c r="O13142" i="5"/>
  <c r="S13142" i="5"/>
  <c r="L13142" i="5"/>
  <c r="P13142" i="5"/>
  <c r="T13142" i="5"/>
  <c r="M13142" i="5"/>
  <c r="Q13142" i="5"/>
  <c r="N13142" i="5"/>
  <c r="R13142" i="5"/>
  <c r="U13138" i="5"/>
  <c r="Y13138" i="5"/>
  <c r="AC13138" i="5"/>
  <c r="AG13138" i="5"/>
  <c r="V13138" i="5"/>
  <c r="Z13138" i="5"/>
  <c r="AD13138" i="5"/>
  <c r="AH13138" i="5"/>
  <c r="W13138" i="5"/>
  <c r="AA13138" i="5"/>
  <c r="AE13138" i="5"/>
  <c r="AI13138" i="5"/>
  <c r="X13138" i="5"/>
  <c r="AB13138" i="5"/>
  <c r="AF13138" i="5"/>
  <c r="K13138" i="5"/>
  <c r="O13138" i="5"/>
  <c r="S13138" i="5"/>
  <c r="L13138" i="5"/>
  <c r="P13138" i="5"/>
  <c r="T13138" i="5"/>
  <c r="M13138" i="5"/>
  <c r="Q13138" i="5"/>
  <c r="N13138" i="5"/>
  <c r="R13138" i="5"/>
  <c r="U13134" i="5"/>
  <c r="Y13134" i="5"/>
  <c r="AC13134" i="5"/>
  <c r="AG13134" i="5"/>
  <c r="V13134" i="5"/>
  <c r="Z13134" i="5"/>
  <c r="AD13134" i="5"/>
  <c r="AH13134" i="5"/>
  <c r="W13134" i="5"/>
  <c r="AA13134" i="5"/>
  <c r="AE13134" i="5"/>
  <c r="AI13134" i="5"/>
  <c r="X13134" i="5"/>
  <c r="AB13134" i="5"/>
  <c r="AF13134" i="5"/>
  <c r="K13134" i="5"/>
  <c r="O13134" i="5"/>
  <c r="S13134" i="5"/>
  <c r="L13134" i="5"/>
  <c r="P13134" i="5"/>
  <c r="T13134" i="5"/>
  <c r="M13134" i="5"/>
  <c r="Q13134" i="5"/>
  <c r="N13134" i="5"/>
  <c r="R13134" i="5"/>
  <c r="U13130" i="5"/>
  <c r="Y13130" i="5"/>
  <c r="AC13130" i="5"/>
  <c r="AG13130" i="5"/>
  <c r="V13130" i="5"/>
  <c r="Z13130" i="5"/>
  <c r="AD13130" i="5"/>
  <c r="AH13130" i="5"/>
  <c r="W13130" i="5"/>
  <c r="AA13130" i="5"/>
  <c r="AE13130" i="5"/>
  <c r="AI13130" i="5"/>
  <c r="X13130" i="5"/>
  <c r="AB13130" i="5"/>
  <c r="AF13130" i="5"/>
  <c r="K13130" i="5"/>
  <c r="O13130" i="5"/>
  <c r="S13130" i="5"/>
  <c r="L13130" i="5"/>
  <c r="P13130" i="5"/>
  <c r="T13130" i="5"/>
  <c r="M13130" i="5"/>
  <c r="Q13130" i="5"/>
  <c r="N13130" i="5"/>
  <c r="R13130" i="5"/>
  <c r="U13126" i="5"/>
  <c r="Y13126" i="5"/>
  <c r="AC13126" i="5"/>
  <c r="AG13126" i="5"/>
  <c r="V13126" i="5"/>
  <c r="Z13126" i="5"/>
  <c r="AD13126" i="5"/>
  <c r="AH13126" i="5"/>
  <c r="W13126" i="5"/>
  <c r="AA13126" i="5"/>
  <c r="AE13126" i="5"/>
  <c r="AI13126" i="5"/>
  <c r="X13126" i="5"/>
  <c r="AB13126" i="5"/>
  <c r="AF13126" i="5"/>
  <c r="K13126" i="5"/>
  <c r="O13126" i="5"/>
  <c r="S13126" i="5"/>
  <c r="L13126" i="5"/>
  <c r="P13126" i="5"/>
  <c r="T13126" i="5"/>
  <c r="M13126" i="5"/>
  <c r="Q13126" i="5"/>
  <c r="N13126" i="5"/>
  <c r="R13126" i="5"/>
  <c r="U13122" i="5"/>
  <c r="Y13122" i="5"/>
  <c r="AC13122" i="5"/>
  <c r="AG13122" i="5"/>
  <c r="V13122" i="5"/>
  <c r="Z13122" i="5"/>
  <c r="AD13122" i="5"/>
  <c r="AH13122" i="5"/>
  <c r="W13122" i="5"/>
  <c r="AA13122" i="5"/>
  <c r="AE13122" i="5"/>
  <c r="AI13122" i="5"/>
  <c r="X13122" i="5"/>
  <c r="AB13122" i="5"/>
  <c r="AF13122" i="5"/>
  <c r="K13122" i="5"/>
  <c r="O13122" i="5"/>
  <c r="S13122" i="5"/>
  <c r="L13122" i="5"/>
  <c r="P13122" i="5"/>
  <c r="T13122" i="5"/>
  <c r="M13122" i="5"/>
  <c r="Q13122" i="5"/>
  <c r="N13122" i="5"/>
  <c r="R13122" i="5"/>
  <c r="U13118" i="5"/>
  <c r="Y13118" i="5"/>
  <c r="AC13118" i="5"/>
  <c r="AG13118" i="5"/>
  <c r="V13118" i="5"/>
  <c r="Z13118" i="5"/>
  <c r="AD13118" i="5"/>
  <c r="AH13118" i="5"/>
  <c r="W13118" i="5"/>
  <c r="AA13118" i="5"/>
  <c r="AE13118" i="5"/>
  <c r="AI13118" i="5"/>
  <c r="X13118" i="5"/>
  <c r="AB13118" i="5"/>
  <c r="AF13118" i="5"/>
  <c r="K13118" i="5"/>
  <c r="O13118" i="5"/>
  <c r="S13118" i="5"/>
  <c r="L13118" i="5"/>
  <c r="P13118" i="5"/>
  <c r="T13118" i="5"/>
  <c r="M13118" i="5"/>
  <c r="Q13118" i="5"/>
  <c r="N13118" i="5"/>
  <c r="R13118" i="5"/>
  <c r="U13114" i="5"/>
  <c r="Y13114" i="5"/>
  <c r="AC13114" i="5"/>
  <c r="AG13114" i="5"/>
  <c r="V13114" i="5"/>
  <c r="Z13114" i="5"/>
  <c r="AD13114" i="5"/>
  <c r="AH13114" i="5"/>
  <c r="W13114" i="5"/>
  <c r="AA13114" i="5"/>
  <c r="AE13114" i="5"/>
  <c r="AI13114" i="5"/>
  <c r="X13114" i="5"/>
  <c r="AB13114" i="5"/>
  <c r="AF13114" i="5"/>
  <c r="K13114" i="5"/>
  <c r="O13114" i="5"/>
  <c r="S13114" i="5"/>
  <c r="L13114" i="5"/>
  <c r="P13114" i="5"/>
  <c r="T13114" i="5"/>
  <c r="M13114" i="5"/>
  <c r="Q13114" i="5"/>
  <c r="N13114" i="5"/>
  <c r="R13114" i="5"/>
  <c r="U13110" i="5"/>
  <c r="Y13110" i="5"/>
  <c r="AC13110" i="5"/>
  <c r="AG13110" i="5"/>
  <c r="V13110" i="5"/>
  <c r="Z13110" i="5"/>
  <c r="AD13110" i="5"/>
  <c r="AH13110" i="5"/>
  <c r="W13110" i="5"/>
  <c r="AA13110" i="5"/>
  <c r="AE13110" i="5"/>
  <c r="AI13110" i="5"/>
  <c r="X13110" i="5"/>
  <c r="AB13110" i="5"/>
  <c r="AF13110" i="5"/>
  <c r="K13110" i="5"/>
  <c r="O13110" i="5"/>
  <c r="S13110" i="5"/>
  <c r="L13110" i="5"/>
  <c r="P13110" i="5"/>
  <c r="T13110" i="5"/>
  <c r="M13110" i="5"/>
  <c r="Q13110" i="5"/>
  <c r="N13110" i="5"/>
  <c r="R13110" i="5"/>
  <c r="U13106" i="5"/>
  <c r="Y13106" i="5"/>
  <c r="AC13106" i="5"/>
  <c r="AG13106" i="5"/>
  <c r="V13106" i="5"/>
  <c r="Z13106" i="5"/>
  <c r="AD13106" i="5"/>
  <c r="AH13106" i="5"/>
  <c r="W13106" i="5"/>
  <c r="AA13106" i="5"/>
  <c r="AE13106" i="5"/>
  <c r="AI13106" i="5"/>
  <c r="X13106" i="5"/>
  <c r="AB13106" i="5"/>
  <c r="AF13106" i="5"/>
  <c r="K13106" i="5"/>
  <c r="O13106" i="5"/>
  <c r="S13106" i="5"/>
  <c r="L13106" i="5"/>
  <c r="P13106" i="5"/>
  <c r="T13106" i="5"/>
  <c r="M13106" i="5"/>
  <c r="Q13106" i="5"/>
  <c r="N13106" i="5"/>
  <c r="R13106" i="5"/>
  <c r="U13102" i="5"/>
  <c r="Y13102" i="5"/>
  <c r="AC13102" i="5"/>
  <c r="AG13102" i="5"/>
  <c r="V13102" i="5"/>
  <c r="Z13102" i="5"/>
  <c r="AD13102" i="5"/>
  <c r="AH13102" i="5"/>
  <c r="W13102" i="5"/>
  <c r="AA13102" i="5"/>
  <c r="AE13102" i="5"/>
  <c r="AI13102" i="5"/>
  <c r="X13102" i="5"/>
  <c r="AB13102" i="5"/>
  <c r="AF13102" i="5"/>
  <c r="K13102" i="5"/>
  <c r="O13102" i="5"/>
  <c r="S13102" i="5"/>
  <c r="L13102" i="5"/>
  <c r="P13102" i="5"/>
  <c r="T13102" i="5"/>
  <c r="M13102" i="5"/>
  <c r="Q13102" i="5"/>
  <c r="N13102" i="5"/>
  <c r="R13102" i="5"/>
  <c r="U13098" i="5"/>
  <c r="Y13098" i="5"/>
  <c r="AC13098" i="5"/>
  <c r="AG13098" i="5"/>
  <c r="V13098" i="5"/>
  <c r="Z13098" i="5"/>
  <c r="AD13098" i="5"/>
  <c r="AH13098" i="5"/>
  <c r="W13098" i="5"/>
  <c r="AA13098" i="5"/>
  <c r="AE13098" i="5"/>
  <c r="AI13098" i="5"/>
  <c r="X13098" i="5"/>
  <c r="AB13098" i="5"/>
  <c r="AF13098" i="5"/>
  <c r="K13098" i="5"/>
  <c r="O13098" i="5"/>
  <c r="S13098" i="5"/>
  <c r="L13098" i="5"/>
  <c r="P13098" i="5"/>
  <c r="T13098" i="5"/>
  <c r="M13098" i="5"/>
  <c r="Q13098" i="5"/>
  <c r="N13098" i="5"/>
  <c r="R13098" i="5"/>
  <c r="U13094" i="5"/>
  <c r="Y13094" i="5"/>
  <c r="AC13094" i="5"/>
  <c r="AG13094" i="5"/>
  <c r="V13094" i="5"/>
  <c r="Z13094" i="5"/>
  <c r="AD13094" i="5"/>
  <c r="AH13094" i="5"/>
  <c r="W13094" i="5"/>
  <c r="AA13094" i="5"/>
  <c r="AE13094" i="5"/>
  <c r="AI13094" i="5"/>
  <c r="X13094" i="5"/>
  <c r="AB13094" i="5"/>
  <c r="AF13094" i="5"/>
  <c r="K13094" i="5"/>
  <c r="O13094" i="5"/>
  <c r="S13094" i="5"/>
  <c r="L13094" i="5"/>
  <c r="P13094" i="5"/>
  <c r="T13094" i="5"/>
  <c r="M13094" i="5"/>
  <c r="Q13094" i="5"/>
  <c r="N13094" i="5"/>
  <c r="R13094" i="5"/>
  <c r="U13090" i="5"/>
  <c r="Y13090" i="5"/>
  <c r="AC13090" i="5"/>
  <c r="AG13090" i="5"/>
  <c r="V13090" i="5"/>
  <c r="Z13090" i="5"/>
  <c r="AD13090" i="5"/>
  <c r="AH13090" i="5"/>
  <c r="W13090" i="5"/>
  <c r="AA13090" i="5"/>
  <c r="AE13090" i="5"/>
  <c r="AI13090" i="5"/>
  <c r="X13090" i="5"/>
  <c r="AB13090" i="5"/>
  <c r="AF13090" i="5"/>
  <c r="K13090" i="5"/>
  <c r="O13090" i="5"/>
  <c r="S13090" i="5"/>
  <c r="L13090" i="5"/>
  <c r="P13090" i="5"/>
  <c r="T13090" i="5"/>
  <c r="M13090" i="5"/>
  <c r="Q13090" i="5"/>
  <c r="N13090" i="5"/>
  <c r="R13090" i="5"/>
  <c r="U13086" i="5"/>
  <c r="Y13086" i="5"/>
  <c r="AC13086" i="5"/>
  <c r="AG13086" i="5"/>
  <c r="V13086" i="5"/>
  <c r="Z13086" i="5"/>
  <c r="AD13086" i="5"/>
  <c r="AH13086" i="5"/>
  <c r="W13086" i="5"/>
  <c r="AA13086" i="5"/>
  <c r="AE13086" i="5"/>
  <c r="AI13086" i="5"/>
  <c r="X13086" i="5"/>
  <c r="AB13086" i="5"/>
  <c r="AF13086" i="5"/>
  <c r="K13086" i="5"/>
  <c r="O13086" i="5"/>
  <c r="S13086" i="5"/>
  <c r="L13086" i="5"/>
  <c r="P13086" i="5"/>
  <c r="T13086" i="5"/>
  <c r="M13086" i="5"/>
  <c r="Q13086" i="5"/>
  <c r="N13086" i="5"/>
  <c r="R13086" i="5"/>
  <c r="U13082" i="5"/>
  <c r="Y13082" i="5"/>
  <c r="AC13082" i="5"/>
  <c r="AG13082" i="5"/>
  <c r="V13082" i="5"/>
  <c r="Z13082" i="5"/>
  <c r="AD13082" i="5"/>
  <c r="AH13082" i="5"/>
  <c r="W13082" i="5"/>
  <c r="AA13082" i="5"/>
  <c r="AE13082" i="5"/>
  <c r="AI13082" i="5"/>
  <c r="X13082" i="5"/>
  <c r="AB13082" i="5"/>
  <c r="AF13082" i="5"/>
  <c r="K13082" i="5"/>
  <c r="O13082" i="5"/>
  <c r="S13082" i="5"/>
  <c r="L13082" i="5"/>
  <c r="P13082" i="5"/>
  <c r="T13082" i="5"/>
  <c r="M13082" i="5"/>
  <c r="Q13082" i="5"/>
  <c r="N13082" i="5"/>
  <c r="R13082" i="5"/>
  <c r="U13078" i="5"/>
  <c r="Y13078" i="5"/>
  <c r="AC13078" i="5"/>
  <c r="AG13078" i="5"/>
  <c r="V13078" i="5"/>
  <c r="Z13078" i="5"/>
  <c r="AD13078" i="5"/>
  <c r="AH13078" i="5"/>
  <c r="W13078" i="5"/>
  <c r="AA13078" i="5"/>
  <c r="AE13078" i="5"/>
  <c r="AI13078" i="5"/>
  <c r="X13078" i="5"/>
  <c r="AB13078" i="5"/>
  <c r="AF13078" i="5"/>
  <c r="K13078" i="5"/>
  <c r="O13078" i="5"/>
  <c r="S13078" i="5"/>
  <c r="L13078" i="5"/>
  <c r="P13078" i="5"/>
  <c r="T13078" i="5"/>
  <c r="M13078" i="5"/>
  <c r="Q13078" i="5"/>
  <c r="N13078" i="5"/>
  <c r="R13078" i="5"/>
  <c r="U13074" i="5"/>
  <c r="Y13074" i="5"/>
  <c r="AC13074" i="5"/>
  <c r="AG13074" i="5"/>
  <c r="V13074" i="5"/>
  <c r="Z13074" i="5"/>
  <c r="AD13074" i="5"/>
  <c r="AH13074" i="5"/>
  <c r="W13074" i="5"/>
  <c r="AA13074" i="5"/>
  <c r="AE13074" i="5"/>
  <c r="AI13074" i="5"/>
  <c r="X13074" i="5"/>
  <c r="AB13074" i="5"/>
  <c r="AF13074" i="5"/>
  <c r="K13074" i="5"/>
  <c r="O13074" i="5"/>
  <c r="S13074" i="5"/>
  <c r="L13074" i="5"/>
  <c r="P13074" i="5"/>
  <c r="T13074" i="5"/>
  <c r="M13074" i="5"/>
  <c r="Q13074" i="5"/>
  <c r="N13074" i="5"/>
  <c r="R13074" i="5"/>
  <c r="U13070" i="5"/>
  <c r="Y13070" i="5"/>
  <c r="AC13070" i="5"/>
  <c r="AG13070" i="5"/>
  <c r="V13070" i="5"/>
  <c r="Z13070" i="5"/>
  <c r="AD13070" i="5"/>
  <c r="AH13070" i="5"/>
  <c r="W13070" i="5"/>
  <c r="AA13070" i="5"/>
  <c r="AE13070" i="5"/>
  <c r="AI13070" i="5"/>
  <c r="X13070" i="5"/>
  <c r="AB13070" i="5"/>
  <c r="AF13070" i="5"/>
  <c r="K13070" i="5"/>
  <c r="O13070" i="5"/>
  <c r="S13070" i="5"/>
  <c r="L13070" i="5"/>
  <c r="P13070" i="5"/>
  <c r="T13070" i="5"/>
  <c r="M13070" i="5"/>
  <c r="Q13070" i="5"/>
  <c r="N13070" i="5"/>
  <c r="R13070" i="5"/>
  <c r="U13066" i="5"/>
  <c r="Y13066" i="5"/>
  <c r="AC13066" i="5"/>
  <c r="AG13066" i="5"/>
  <c r="V13066" i="5"/>
  <c r="Z13066" i="5"/>
  <c r="AD13066" i="5"/>
  <c r="AH13066" i="5"/>
  <c r="W13066" i="5"/>
  <c r="AA13066" i="5"/>
  <c r="AE13066" i="5"/>
  <c r="AI13066" i="5"/>
  <c r="X13066" i="5"/>
  <c r="AB13066" i="5"/>
  <c r="AF13066" i="5"/>
  <c r="K13066" i="5"/>
  <c r="O13066" i="5"/>
  <c r="S13066" i="5"/>
  <c r="L13066" i="5"/>
  <c r="P13066" i="5"/>
  <c r="T13066" i="5"/>
  <c r="M13066" i="5"/>
  <c r="Q13066" i="5"/>
  <c r="N13066" i="5"/>
  <c r="R13066" i="5"/>
  <c r="U13062" i="5"/>
  <c r="Y13062" i="5"/>
  <c r="AC13062" i="5"/>
  <c r="AG13062" i="5"/>
  <c r="V13062" i="5"/>
  <c r="Z13062" i="5"/>
  <c r="AD13062" i="5"/>
  <c r="AH13062" i="5"/>
  <c r="W13062" i="5"/>
  <c r="AA13062" i="5"/>
  <c r="AE13062" i="5"/>
  <c r="AI13062" i="5"/>
  <c r="X13062" i="5"/>
  <c r="AB13062" i="5"/>
  <c r="AF13062" i="5"/>
  <c r="K13062" i="5"/>
  <c r="O13062" i="5"/>
  <c r="S13062" i="5"/>
  <c r="L13062" i="5"/>
  <c r="P13062" i="5"/>
  <c r="T13062" i="5"/>
  <c r="M13062" i="5"/>
  <c r="Q13062" i="5"/>
  <c r="N13062" i="5"/>
  <c r="R13062" i="5"/>
  <c r="U13058" i="5"/>
  <c r="Y13058" i="5"/>
  <c r="AC13058" i="5"/>
  <c r="AG13058" i="5"/>
  <c r="V13058" i="5"/>
  <c r="Z13058" i="5"/>
  <c r="AD13058" i="5"/>
  <c r="AH13058" i="5"/>
  <c r="W13058" i="5"/>
  <c r="AA13058" i="5"/>
  <c r="AE13058" i="5"/>
  <c r="AI13058" i="5"/>
  <c r="X13058" i="5"/>
  <c r="AB13058" i="5"/>
  <c r="AF13058" i="5"/>
  <c r="K13058" i="5"/>
  <c r="O13058" i="5"/>
  <c r="S13058" i="5"/>
  <c r="L13058" i="5"/>
  <c r="P13058" i="5"/>
  <c r="T13058" i="5"/>
  <c r="M13058" i="5"/>
  <c r="Q13058" i="5"/>
  <c r="N13058" i="5"/>
  <c r="R13058" i="5"/>
  <c r="U13054" i="5"/>
  <c r="Y13054" i="5"/>
  <c r="AC13054" i="5"/>
  <c r="AG13054" i="5"/>
  <c r="V13054" i="5"/>
  <c r="Z13054" i="5"/>
  <c r="AD13054" i="5"/>
  <c r="AH13054" i="5"/>
  <c r="W13054" i="5"/>
  <c r="AA13054" i="5"/>
  <c r="AE13054" i="5"/>
  <c r="AI13054" i="5"/>
  <c r="X13054" i="5"/>
  <c r="AB13054" i="5"/>
  <c r="AF13054" i="5"/>
  <c r="K13054" i="5"/>
  <c r="O13054" i="5"/>
  <c r="S13054" i="5"/>
  <c r="L13054" i="5"/>
  <c r="P13054" i="5"/>
  <c r="T13054" i="5"/>
  <c r="M13054" i="5"/>
  <c r="Q13054" i="5"/>
  <c r="N13054" i="5"/>
  <c r="R13054" i="5"/>
  <c r="U13050" i="5"/>
  <c r="Y13050" i="5"/>
  <c r="AC13050" i="5"/>
  <c r="AG13050" i="5"/>
  <c r="V13050" i="5"/>
  <c r="Z13050" i="5"/>
  <c r="AD13050" i="5"/>
  <c r="AH13050" i="5"/>
  <c r="W13050" i="5"/>
  <c r="AA13050" i="5"/>
  <c r="AE13050" i="5"/>
  <c r="AI13050" i="5"/>
  <c r="X13050" i="5"/>
  <c r="AB13050" i="5"/>
  <c r="AF13050" i="5"/>
  <c r="K13050" i="5"/>
  <c r="O13050" i="5"/>
  <c r="S13050" i="5"/>
  <c r="L13050" i="5"/>
  <c r="P13050" i="5"/>
  <c r="T13050" i="5"/>
  <c r="M13050" i="5"/>
  <c r="Q13050" i="5"/>
  <c r="N13050" i="5"/>
  <c r="R13050" i="5"/>
  <c r="U13046" i="5"/>
  <c r="Y13046" i="5"/>
  <c r="AC13046" i="5"/>
  <c r="AG13046" i="5"/>
  <c r="V13046" i="5"/>
  <c r="Z13046" i="5"/>
  <c r="AD13046" i="5"/>
  <c r="AH13046" i="5"/>
  <c r="W13046" i="5"/>
  <c r="AA13046" i="5"/>
  <c r="AE13046" i="5"/>
  <c r="AI13046" i="5"/>
  <c r="X13046" i="5"/>
  <c r="AB13046" i="5"/>
  <c r="AF13046" i="5"/>
  <c r="K13046" i="5"/>
  <c r="O13046" i="5"/>
  <c r="S13046" i="5"/>
  <c r="L13046" i="5"/>
  <c r="P13046" i="5"/>
  <c r="T13046" i="5"/>
  <c r="M13046" i="5"/>
  <c r="Q13046" i="5"/>
  <c r="N13046" i="5"/>
  <c r="R13046" i="5"/>
  <c r="U13042" i="5"/>
  <c r="Y13042" i="5"/>
  <c r="AC13042" i="5"/>
  <c r="AG13042" i="5"/>
  <c r="V13042" i="5"/>
  <c r="Z13042" i="5"/>
  <c r="AD13042" i="5"/>
  <c r="AH13042" i="5"/>
  <c r="W13042" i="5"/>
  <c r="AA13042" i="5"/>
  <c r="AE13042" i="5"/>
  <c r="AI13042" i="5"/>
  <c r="X13042" i="5"/>
  <c r="AB13042" i="5"/>
  <c r="AF13042" i="5"/>
  <c r="K13042" i="5"/>
  <c r="O13042" i="5"/>
  <c r="S13042" i="5"/>
  <c r="L13042" i="5"/>
  <c r="P13042" i="5"/>
  <c r="T13042" i="5"/>
  <c r="M13042" i="5"/>
  <c r="Q13042" i="5"/>
  <c r="N13042" i="5"/>
  <c r="R13042" i="5"/>
  <c r="U13038" i="5"/>
  <c r="Y13038" i="5"/>
  <c r="AC13038" i="5"/>
  <c r="AG13038" i="5"/>
  <c r="V13038" i="5"/>
  <c r="Z13038" i="5"/>
  <c r="AD13038" i="5"/>
  <c r="AH13038" i="5"/>
  <c r="W13038" i="5"/>
  <c r="AA13038" i="5"/>
  <c r="AE13038" i="5"/>
  <c r="AI13038" i="5"/>
  <c r="X13038" i="5"/>
  <c r="AB13038" i="5"/>
  <c r="AF13038" i="5"/>
  <c r="K13038" i="5"/>
  <c r="O13038" i="5"/>
  <c r="S13038" i="5"/>
  <c r="L13038" i="5"/>
  <c r="P13038" i="5"/>
  <c r="T13038" i="5"/>
  <c r="M13038" i="5"/>
  <c r="Q13038" i="5"/>
  <c r="N13038" i="5"/>
  <c r="R13038" i="5"/>
  <c r="U13034" i="5"/>
  <c r="Y13034" i="5"/>
  <c r="AC13034" i="5"/>
  <c r="AG13034" i="5"/>
  <c r="V13034" i="5"/>
  <c r="Z13034" i="5"/>
  <c r="AD13034" i="5"/>
  <c r="AH13034" i="5"/>
  <c r="W13034" i="5"/>
  <c r="AA13034" i="5"/>
  <c r="AE13034" i="5"/>
  <c r="AI13034" i="5"/>
  <c r="X13034" i="5"/>
  <c r="AB13034" i="5"/>
  <c r="AF13034" i="5"/>
  <c r="K13034" i="5"/>
  <c r="O13034" i="5"/>
  <c r="S13034" i="5"/>
  <c r="L13034" i="5"/>
  <c r="P13034" i="5"/>
  <c r="T13034" i="5"/>
  <c r="M13034" i="5"/>
  <c r="Q13034" i="5"/>
  <c r="N13034" i="5"/>
  <c r="R13034" i="5"/>
  <c r="U13030" i="5"/>
  <c r="Y13030" i="5"/>
  <c r="AC13030" i="5"/>
  <c r="AG13030" i="5"/>
  <c r="V13030" i="5"/>
  <c r="Z13030" i="5"/>
  <c r="AD13030" i="5"/>
  <c r="AH13030" i="5"/>
  <c r="W13030" i="5"/>
  <c r="AA13030" i="5"/>
  <c r="AE13030" i="5"/>
  <c r="AI13030" i="5"/>
  <c r="X13030" i="5"/>
  <c r="AB13030" i="5"/>
  <c r="AF13030" i="5"/>
  <c r="K13030" i="5"/>
  <c r="O13030" i="5"/>
  <c r="S13030" i="5"/>
  <c r="L13030" i="5"/>
  <c r="P13030" i="5"/>
  <c r="T13030" i="5"/>
  <c r="M13030" i="5"/>
  <c r="Q13030" i="5"/>
  <c r="N13030" i="5"/>
  <c r="R13030" i="5"/>
  <c r="U13026" i="5"/>
  <c r="Y13026" i="5"/>
  <c r="AC13026" i="5"/>
  <c r="AG13026" i="5"/>
  <c r="V13026" i="5"/>
  <c r="Z13026" i="5"/>
  <c r="AD13026" i="5"/>
  <c r="AH13026" i="5"/>
  <c r="W13026" i="5"/>
  <c r="AA13026" i="5"/>
  <c r="AE13026" i="5"/>
  <c r="AI13026" i="5"/>
  <c r="X13026" i="5"/>
  <c r="AB13026" i="5"/>
  <c r="AF13026" i="5"/>
  <c r="K13026" i="5"/>
  <c r="O13026" i="5"/>
  <c r="S13026" i="5"/>
  <c r="L13026" i="5"/>
  <c r="P13026" i="5"/>
  <c r="T13026" i="5"/>
  <c r="M13026" i="5"/>
  <c r="Q13026" i="5"/>
  <c r="N13026" i="5"/>
  <c r="R13026" i="5"/>
  <c r="U13022" i="5"/>
  <c r="Y13022" i="5"/>
  <c r="AC13022" i="5"/>
  <c r="AG13022" i="5"/>
  <c r="V13022" i="5"/>
  <c r="Z13022" i="5"/>
  <c r="AD13022" i="5"/>
  <c r="AH13022" i="5"/>
  <c r="W13022" i="5"/>
  <c r="AA13022" i="5"/>
  <c r="AE13022" i="5"/>
  <c r="AI13022" i="5"/>
  <c r="X13022" i="5"/>
  <c r="AB13022" i="5"/>
  <c r="AF13022" i="5"/>
  <c r="K13022" i="5"/>
  <c r="O13022" i="5"/>
  <c r="S13022" i="5"/>
  <c r="L13022" i="5"/>
  <c r="P13022" i="5"/>
  <c r="T13022" i="5"/>
  <c r="M13022" i="5"/>
  <c r="Q13022" i="5"/>
  <c r="N13022" i="5"/>
  <c r="R13022" i="5"/>
  <c r="U13018" i="5"/>
  <c r="Y13018" i="5"/>
  <c r="AC13018" i="5"/>
  <c r="AG13018" i="5"/>
  <c r="V13018" i="5"/>
  <c r="Z13018" i="5"/>
  <c r="AD13018" i="5"/>
  <c r="AH13018" i="5"/>
  <c r="W13018" i="5"/>
  <c r="AA13018" i="5"/>
  <c r="AE13018" i="5"/>
  <c r="AI13018" i="5"/>
  <c r="X13018" i="5"/>
  <c r="AB13018" i="5"/>
  <c r="AF13018" i="5"/>
  <c r="K13018" i="5"/>
  <c r="O13018" i="5"/>
  <c r="S13018" i="5"/>
  <c r="L13018" i="5"/>
  <c r="P13018" i="5"/>
  <c r="T13018" i="5"/>
  <c r="M13018" i="5"/>
  <c r="Q13018" i="5"/>
  <c r="N13018" i="5"/>
  <c r="R13018" i="5"/>
  <c r="U13014" i="5"/>
  <c r="Y13014" i="5"/>
  <c r="AC13014" i="5"/>
  <c r="AG13014" i="5"/>
  <c r="V13014" i="5"/>
  <c r="Z13014" i="5"/>
  <c r="AD13014" i="5"/>
  <c r="AH13014" i="5"/>
  <c r="W13014" i="5"/>
  <c r="AA13014" i="5"/>
  <c r="AE13014" i="5"/>
  <c r="AI13014" i="5"/>
  <c r="X13014" i="5"/>
  <c r="AB13014" i="5"/>
  <c r="AF13014" i="5"/>
  <c r="K13014" i="5"/>
  <c r="O13014" i="5"/>
  <c r="S13014" i="5"/>
  <c r="L13014" i="5"/>
  <c r="P13014" i="5"/>
  <c r="T13014" i="5"/>
  <c r="M13014" i="5"/>
  <c r="Q13014" i="5"/>
  <c r="N13014" i="5"/>
  <c r="R13014" i="5"/>
  <c r="U13010" i="5"/>
  <c r="Y13010" i="5"/>
  <c r="AC13010" i="5"/>
  <c r="AG13010" i="5"/>
  <c r="V13010" i="5"/>
  <c r="Z13010" i="5"/>
  <c r="AD13010" i="5"/>
  <c r="AH13010" i="5"/>
  <c r="W13010" i="5"/>
  <c r="AA13010" i="5"/>
  <c r="AE13010" i="5"/>
  <c r="AI13010" i="5"/>
  <c r="X13010" i="5"/>
  <c r="AB13010" i="5"/>
  <c r="AF13010" i="5"/>
  <c r="K13010" i="5"/>
  <c r="O13010" i="5"/>
  <c r="S13010" i="5"/>
  <c r="L13010" i="5"/>
  <c r="P13010" i="5"/>
  <c r="T13010" i="5"/>
  <c r="M13010" i="5"/>
  <c r="Q13010" i="5"/>
  <c r="N13010" i="5"/>
  <c r="R13010" i="5"/>
  <c r="U13006" i="5"/>
  <c r="Y13006" i="5"/>
  <c r="AC13006" i="5"/>
  <c r="AG13006" i="5"/>
  <c r="V13006" i="5"/>
  <c r="Z13006" i="5"/>
  <c r="AD13006" i="5"/>
  <c r="AH13006" i="5"/>
  <c r="W13006" i="5"/>
  <c r="AA13006" i="5"/>
  <c r="AE13006" i="5"/>
  <c r="AI13006" i="5"/>
  <c r="X13006" i="5"/>
  <c r="AB13006" i="5"/>
  <c r="AF13006" i="5"/>
  <c r="K13006" i="5"/>
  <c r="O13006" i="5"/>
  <c r="S13006" i="5"/>
  <c r="L13006" i="5"/>
  <c r="P13006" i="5"/>
  <c r="T13006" i="5"/>
  <c r="M13006" i="5"/>
  <c r="Q13006" i="5"/>
  <c r="N13006" i="5"/>
  <c r="R13006" i="5"/>
  <c r="U13002" i="5"/>
  <c r="Y13002" i="5"/>
  <c r="AC13002" i="5"/>
  <c r="AG13002" i="5"/>
  <c r="V13002" i="5"/>
  <c r="Z13002" i="5"/>
  <c r="AD13002" i="5"/>
  <c r="AH13002" i="5"/>
  <c r="W13002" i="5"/>
  <c r="AA13002" i="5"/>
  <c r="AE13002" i="5"/>
  <c r="AI13002" i="5"/>
  <c r="X13002" i="5"/>
  <c r="AB13002" i="5"/>
  <c r="AF13002" i="5"/>
  <c r="K13002" i="5"/>
  <c r="O13002" i="5"/>
  <c r="S13002" i="5"/>
  <c r="L13002" i="5"/>
  <c r="P13002" i="5"/>
  <c r="T13002" i="5"/>
  <c r="M13002" i="5"/>
  <c r="Q13002" i="5"/>
  <c r="N13002" i="5"/>
  <c r="R13002" i="5"/>
  <c r="U12998" i="5"/>
  <c r="Y12998" i="5"/>
  <c r="AC12998" i="5"/>
  <c r="AG12998" i="5"/>
  <c r="V12998" i="5"/>
  <c r="Z12998" i="5"/>
  <c r="AD12998" i="5"/>
  <c r="AH12998" i="5"/>
  <c r="W12998" i="5"/>
  <c r="AA12998" i="5"/>
  <c r="AE12998" i="5"/>
  <c r="AI12998" i="5"/>
  <c r="X12998" i="5"/>
  <c r="AB12998" i="5"/>
  <c r="AF12998" i="5"/>
  <c r="K12998" i="5"/>
  <c r="O12998" i="5"/>
  <c r="S12998" i="5"/>
  <c r="L12998" i="5"/>
  <c r="P12998" i="5"/>
  <c r="T12998" i="5"/>
  <c r="M12998" i="5"/>
  <c r="Q12998" i="5"/>
  <c r="N12998" i="5"/>
  <c r="R12998" i="5"/>
  <c r="U12994" i="5"/>
  <c r="Y12994" i="5"/>
  <c r="AC12994" i="5"/>
  <c r="AG12994" i="5"/>
  <c r="V12994" i="5"/>
  <c r="Z12994" i="5"/>
  <c r="AD12994" i="5"/>
  <c r="AH12994" i="5"/>
  <c r="W12994" i="5"/>
  <c r="AA12994" i="5"/>
  <c r="AE12994" i="5"/>
  <c r="AI12994" i="5"/>
  <c r="X12994" i="5"/>
  <c r="AB12994" i="5"/>
  <c r="AF12994" i="5"/>
  <c r="K12994" i="5"/>
  <c r="O12994" i="5"/>
  <c r="S12994" i="5"/>
  <c r="L12994" i="5"/>
  <c r="P12994" i="5"/>
  <c r="T12994" i="5"/>
  <c r="M12994" i="5"/>
  <c r="Q12994" i="5"/>
  <c r="N12994" i="5"/>
  <c r="R12994" i="5"/>
  <c r="U12990" i="5"/>
  <c r="Y12990" i="5"/>
  <c r="AC12990" i="5"/>
  <c r="AG12990" i="5"/>
  <c r="V12990" i="5"/>
  <c r="Z12990" i="5"/>
  <c r="AD12990" i="5"/>
  <c r="AH12990" i="5"/>
  <c r="W12990" i="5"/>
  <c r="AA12990" i="5"/>
  <c r="AE12990" i="5"/>
  <c r="AI12990" i="5"/>
  <c r="X12990" i="5"/>
  <c r="AB12990" i="5"/>
  <c r="AF12990" i="5"/>
  <c r="K12990" i="5"/>
  <c r="O12990" i="5"/>
  <c r="S12990" i="5"/>
  <c r="L12990" i="5"/>
  <c r="P12990" i="5"/>
  <c r="T12990" i="5"/>
  <c r="M12990" i="5"/>
  <c r="Q12990" i="5"/>
  <c r="N12990" i="5"/>
  <c r="R12990" i="5"/>
  <c r="U12986" i="5"/>
  <c r="Y12986" i="5"/>
  <c r="AC12986" i="5"/>
  <c r="AG12986" i="5"/>
  <c r="V12986" i="5"/>
  <c r="Z12986" i="5"/>
  <c r="AD12986" i="5"/>
  <c r="AH12986" i="5"/>
  <c r="W12986" i="5"/>
  <c r="AA12986" i="5"/>
  <c r="AE12986" i="5"/>
  <c r="AI12986" i="5"/>
  <c r="X12986" i="5"/>
  <c r="AB12986" i="5"/>
  <c r="AF12986" i="5"/>
  <c r="K12986" i="5"/>
  <c r="O12986" i="5"/>
  <c r="S12986" i="5"/>
  <c r="L12986" i="5"/>
  <c r="P12986" i="5"/>
  <c r="T12986" i="5"/>
  <c r="M12986" i="5"/>
  <c r="Q12986" i="5"/>
  <c r="N12986" i="5"/>
  <c r="R12986" i="5"/>
  <c r="U12982" i="5"/>
  <c r="Y12982" i="5"/>
  <c r="AC12982" i="5"/>
  <c r="AG12982" i="5"/>
  <c r="V12982" i="5"/>
  <c r="Z12982" i="5"/>
  <c r="AD12982" i="5"/>
  <c r="AH12982" i="5"/>
  <c r="W12982" i="5"/>
  <c r="AA12982" i="5"/>
  <c r="AE12982" i="5"/>
  <c r="AI12982" i="5"/>
  <c r="X12982" i="5"/>
  <c r="AB12982" i="5"/>
  <c r="AF12982" i="5"/>
  <c r="K12982" i="5"/>
  <c r="O12982" i="5"/>
  <c r="S12982" i="5"/>
  <c r="L12982" i="5"/>
  <c r="P12982" i="5"/>
  <c r="T12982" i="5"/>
  <c r="M12982" i="5"/>
  <c r="Q12982" i="5"/>
  <c r="N12982" i="5"/>
  <c r="R12982" i="5"/>
  <c r="U12978" i="5"/>
  <c r="Y12978" i="5"/>
  <c r="AC12978" i="5"/>
  <c r="AG12978" i="5"/>
  <c r="V12978" i="5"/>
  <c r="Z12978" i="5"/>
  <c r="AD12978" i="5"/>
  <c r="AH12978" i="5"/>
  <c r="W12978" i="5"/>
  <c r="AA12978" i="5"/>
  <c r="AE12978" i="5"/>
  <c r="AI12978" i="5"/>
  <c r="X12978" i="5"/>
  <c r="AB12978" i="5"/>
  <c r="AF12978" i="5"/>
  <c r="K12978" i="5"/>
  <c r="O12978" i="5"/>
  <c r="S12978" i="5"/>
  <c r="L12978" i="5"/>
  <c r="P12978" i="5"/>
  <c r="T12978" i="5"/>
  <c r="M12978" i="5"/>
  <c r="Q12978" i="5"/>
  <c r="N12978" i="5"/>
  <c r="R12978" i="5"/>
  <c r="U12974" i="5"/>
  <c r="Y12974" i="5"/>
  <c r="AC12974" i="5"/>
  <c r="AG12974" i="5"/>
  <c r="V12974" i="5"/>
  <c r="Z12974" i="5"/>
  <c r="AD12974" i="5"/>
  <c r="AH12974" i="5"/>
  <c r="W12974" i="5"/>
  <c r="AA12974" i="5"/>
  <c r="AE12974" i="5"/>
  <c r="AI12974" i="5"/>
  <c r="X12974" i="5"/>
  <c r="AB12974" i="5"/>
  <c r="AF12974" i="5"/>
  <c r="K12974" i="5"/>
  <c r="O12974" i="5"/>
  <c r="S12974" i="5"/>
  <c r="L12974" i="5"/>
  <c r="P12974" i="5"/>
  <c r="T12974" i="5"/>
  <c r="M12974" i="5"/>
  <c r="Q12974" i="5"/>
  <c r="N12974" i="5"/>
  <c r="R12974" i="5"/>
  <c r="U12970" i="5"/>
  <c r="Y12970" i="5"/>
  <c r="AC12970" i="5"/>
  <c r="AG12970" i="5"/>
  <c r="V12970" i="5"/>
  <c r="Z12970" i="5"/>
  <c r="AD12970" i="5"/>
  <c r="AH12970" i="5"/>
  <c r="W12970" i="5"/>
  <c r="AA12970" i="5"/>
  <c r="AE12970" i="5"/>
  <c r="AI12970" i="5"/>
  <c r="X12970" i="5"/>
  <c r="AB12970" i="5"/>
  <c r="AF12970" i="5"/>
  <c r="K12970" i="5"/>
  <c r="O12970" i="5"/>
  <c r="S12970" i="5"/>
  <c r="L12970" i="5"/>
  <c r="P12970" i="5"/>
  <c r="T12970" i="5"/>
  <c r="M12970" i="5"/>
  <c r="Q12970" i="5"/>
  <c r="N12970" i="5"/>
  <c r="R12970" i="5"/>
  <c r="U12966" i="5"/>
  <c r="Y12966" i="5"/>
  <c r="AC12966" i="5"/>
  <c r="AG12966" i="5"/>
  <c r="V12966" i="5"/>
  <c r="Z12966" i="5"/>
  <c r="AD12966" i="5"/>
  <c r="AH12966" i="5"/>
  <c r="W12966" i="5"/>
  <c r="AA12966" i="5"/>
  <c r="AE12966" i="5"/>
  <c r="AI12966" i="5"/>
  <c r="X12966" i="5"/>
  <c r="AB12966" i="5"/>
  <c r="AF12966" i="5"/>
  <c r="K12966" i="5"/>
  <c r="O12966" i="5"/>
  <c r="S12966" i="5"/>
  <c r="L12966" i="5"/>
  <c r="P12966" i="5"/>
  <c r="T12966" i="5"/>
  <c r="M12966" i="5"/>
  <c r="Q12966" i="5"/>
  <c r="N12966" i="5"/>
  <c r="R12966" i="5"/>
  <c r="U12962" i="5"/>
  <c r="Y12962" i="5"/>
  <c r="AC12962" i="5"/>
  <c r="AG12962" i="5"/>
  <c r="V12962" i="5"/>
  <c r="Z12962" i="5"/>
  <c r="AD12962" i="5"/>
  <c r="AH12962" i="5"/>
  <c r="W12962" i="5"/>
  <c r="AA12962" i="5"/>
  <c r="AE12962" i="5"/>
  <c r="AI12962" i="5"/>
  <c r="X12962" i="5"/>
  <c r="AB12962" i="5"/>
  <c r="AF12962" i="5"/>
  <c r="K12962" i="5"/>
  <c r="O12962" i="5"/>
  <c r="S12962" i="5"/>
  <c r="L12962" i="5"/>
  <c r="P12962" i="5"/>
  <c r="T12962" i="5"/>
  <c r="M12962" i="5"/>
  <c r="Q12962" i="5"/>
  <c r="N12962" i="5"/>
  <c r="R12962" i="5"/>
  <c r="U12958" i="5"/>
  <c r="Y12958" i="5"/>
  <c r="AC12958" i="5"/>
  <c r="AG12958" i="5"/>
  <c r="V12958" i="5"/>
  <c r="Z12958" i="5"/>
  <c r="AD12958" i="5"/>
  <c r="AH12958" i="5"/>
  <c r="W12958" i="5"/>
  <c r="AA12958" i="5"/>
  <c r="AE12958" i="5"/>
  <c r="AI12958" i="5"/>
  <c r="X12958" i="5"/>
  <c r="AB12958" i="5"/>
  <c r="AF12958" i="5"/>
  <c r="K12958" i="5"/>
  <c r="O12958" i="5"/>
  <c r="S12958" i="5"/>
  <c r="L12958" i="5"/>
  <c r="P12958" i="5"/>
  <c r="T12958" i="5"/>
  <c r="M12958" i="5"/>
  <c r="Q12958" i="5"/>
  <c r="N12958" i="5"/>
  <c r="R12958" i="5"/>
  <c r="U12954" i="5"/>
  <c r="Y12954" i="5"/>
  <c r="AC12954" i="5"/>
  <c r="AG12954" i="5"/>
  <c r="V12954" i="5"/>
  <c r="Z12954" i="5"/>
  <c r="AD12954" i="5"/>
  <c r="AH12954" i="5"/>
  <c r="W12954" i="5"/>
  <c r="AA12954" i="5"/>
  <c r="AE12954" i="5"/>
  <c r="AI12954" i="5"/>
  <c r="X12954" i="5"/>
  <c r="AB12954" i="5"/>
  <c r="AF12954" i="5"/>
  <c r="K12954" i="5"/>
  <c r="O12954" i="5"/>
  <c r="S12954" i="5"/>
  <c r="L12954" i="5"/>
  <c r="P12954" i="5"/>
  <c r="T12954" i="5"/>
  <c r="M12954" i="5"/>
  <c r="Q12954" i="5"/>
  <c r="N12954" i="5"/>
  <c r="R12954" i="5"/>
  <c r="U12950" i="5"/>
  <c r="Y12950" i="5"/>
  <c r="AC12950" i="5"/>
  <c r="AG12950" i="5"/>
  <c r="V12950" i="5"/>
  <c r="Z12950" i="5"/>
  <c r="AD12950" i="5"/>
  <c r="AH12950" i="5"/>
  <c r="W12950" i="5"/>
  <c r="AA12950" i="5"/>
  <c r="AE12950" i="5"/>
  <c r="AI12950" i="5"/>
  <c r="X12950" i="5"/>
  <c r="AB12950" i="5"/>
  <c r="AF12950" i="5"/>
  <c r="K12950" i="5"/>
  <c r="O12950" i="5"/>
  <c r="S12950" i="5"/>
  <c r="L12950" i="5"/>
  <c r="P12950" i="5"/>
  <c r="T12950" i="5"/>
  <c r="M12950" i="5"/>
  <c r="Q12950" i="5"/>
  <c r="N12950" i="5"/>
  <c r="R12950" i="5"/>
  <c r="U12946" i="5"/>
  <c r="Y12946" i="5"/>
  <c r="AC12946" i="5"/>
  <c r="AG12946" i="5"/>
  <c r="V12946" i="5"/>
  <c r="Z12946" i="5"/>
  <c r="AD12946" i="5"/>
  <c r="AH12946" i="5"/>
  <c r="W12946" i="5"/>
  <c r="AA12946" i="5"/>
  <c r="AE12946" i="5"/>
  <c r="AI12946" i="5"/>
  <c r="X12946" i="5"/>
  <c r="AB12946" i="5"/>
  <c r="AF12946" i="5"/>
  <c r="K12946" i="5"/>
  <c r="O12946" i="5"/>
  <c r="S12946" i="5"/>
  <c r="L12946" i="5"/>
  <c r="P12946" i="5"/>
  <c r="T12946" i="5"/>
  <c r="M12946" i="5"/>
  <c r="Q12946" i="5"/>
  <c r="N12946" i="5"/>
  <c r="R12946" i="5"/>
  <c r="U12942" i="5"/>
  <c r="Y12942" i="5"/>
  <c r="AC12942" i="5"/>
  <c r="AG12942" i="5"/>
  <c r="V12942" i="5"/>
  <c r="Z12942" i="5"/>
  <c r="AD12942" i="5"/>
  <c r="AH12942" i="5"/>
  <c r="W12942" i="5"/>
  <c r="AA12942" i="5"/>
  <c r="AE12942" i="5"/>
  <c r="AI12942" i="5"/>
  <c r="X12942" i="5"/>
  <c r="AB12942" i="5"/>
  <c r="AF12942" i="5"/>
  <c r="K12942" i="5"/>
  <c r="O12942" i="5"/>
  <c r="S12942" i="5"/>
  <c r="L12942" i="5"/>
  <c r="P12942" i="5"/>
  <c r="T12942" i="5"/>
  <c r="M12942" i="5"/>
  <c r="Q12942" i="5"/>
  <c r="N12942" i="5"/>
  <c r="R12942" i="5"/>
  <c r="U12938" i="5"/>
  <c r="Y12938" i="5"/>
  <c r="AC12938" i="5"/>
  <c r="AG12938" i="5"/>
  <c r="V12938" i="5"/>
  <c r="Z12938" i="5"/>
  <c r="AD12938" i="5"/>
  <c r="AH12938" i="5"/>
  <c r="W12938" i="5"/>
  <c r="AA12938" i="5"/>
  <c r="AE12938" i="5"/>
  <c r="AI12938" i="5"/>
  <c r="X12938" i="5"/>
  <c r="AB12938" i="5"/>
  <c r="AF12938" i="5"/>
  <c r="K12938" i="5"/>
  <c r="O12938" i="5"/>
  <c r="S12938" i="5"/>
  <c r="L12938" i="5"/>
  <c r="P12938" i="5"/>
  <c r="T12938" i="5"/>
  <c r="M12938" i="5"/>
  <c r="Q12938" i="5"/>
  <c r="N12938" i="5"/>
  <c r="R12938" i="5"/>
  <c r="U12934" i="5"/>
  <c r="Y12934" i="5"/>
  <c r="AC12934" i="5"/>
  <c r="AG12934" i="5"/>
  <c r="V12934" i="5"/>
  <c r="Z12934" i="5"/>
  <c r="AD12934" i="5"/>
  <c r="AH12934" i="5"/>
  <c r="W12934" i="5"/>
  <c r="AA12934" i="5"/>
  <c r="AE12934" i="5"/>
  <c r="AI12934" i="5"/>
  <c r="X12934" i="5"/>
  <c r="AB12934" i="5"/>
  <c r="AF12934" i="5"/>
  <c r="K12934" i="5"/>
  <c r="O12934" i="5"/>
  <c r="S12934" i="5"/>
  <c r="L12934" i="5"/>
  <c r="P12934" i="5"/>
  <c r="T12934" i="5"/>
  <c r="M12934" i="5"/>
  <c r="Q12934" i="5"/>
  <c r="N12934" i="5"/>
  <c r="R12934" i="5"/>
  <c r="U12930" i="5"/>
  <c r="Y12930" i="5"/>
  <c r="AC12930" i="5"/>
  <c r="AG12930" i="5"/>
  <c r="V12930" i="5"/>
  <c r="Z12930" i="5"/>
  <c r="AD12930" i="5"/>
  <c r="AH12930" i="5"/>
  <c r="W12930" i="5"/>
  <c r="AA12930" i="5"/>
  <c r="AE12930" i="5"/>
  <c r="AI12930" i="5"/>
  <c r="X12930" i="5"/>
  <c r="AB12930" i="5"/>
  <c r="AF12930" i="5"/>
  <c r="K12930" i="5"/>
  <c r="O12930" i="5"/>
  <c r="S12930" i="5"/>
  <c r="L12930" i="5"/>
  <c r="P12930" i="5"/>
  <c r="T12930" i="5"/>
  <c r="M12930" i="5"/>
  <c r="Q12930" i="5"/>
  <c r="N12930" i="5"/>
  <c r="R12930" i="5"/>
  <c r="U12926" i="5"/>
  <c r="Y12926" i="5"/>
  <c r="AC12926" i="5"/>
  <c r="AG12926" i="5"/>
  <c r="V12926" i="5"/>
  <c r="Z12926" i="5"/>
  <c r="AD12926" i="5"/>
  <c r="AH12926" i="5"/>
  <c r="W12926" i="5"/>
  <c r="AA12926" i="5"/>
  <c r="AE12926" i="5"/>
  <c r="AI12926" i="5"/>
  <c r="X12926" i="5"/>
  <c r="AB12926" i="5"/>
  <c r="AF12926" i="5"/>
  <c r="K12926" i="5"/>
  <c r="O12926" i="5"/>
  <c r="S12926" i="5"/>
  <c r="L12926" i="5"/>
  <c r="P12926" i="5"/>
  <c r="T12926" i="5"/>
  <c r="M12926" i="5"/>
  <c r="Q12926" i="5"/>
  <c r="N12926" i="5"/>
  <c r="R12926" i="5"/>
  <c r="U12922" i="5"/>
  <c r="Y12922" i="5"/>
  <c r="AC12922" i="5"/>
  <c r="AG12922" i="5"/>
  <c r="V12922" i="5"/>
  <c r="Z12922" i="5"/>
  <c r="AD12922" i="5"/>
  <c r="AH12922" i="5"/>
  <c r="W12922" i="5"/>
  <c r="AA12922" i="5"/>
  <c r="AE12922" i="5"/>
  <c r="AI12922" i="5"/>
  <c r="X12922" i="5"/>
  <c r="AB12922" i="5"/>
  <c r="AF12922" i="5"/>
  <c r="K12922" i="5"/>
  <c r="O12922" i="5"/>
  <c r="S12922" i="5"/>
  <c r="L12922" i="5"/>
  <c r="P12922" i="5"/>
  <c r="T12922" i="5"/>
  <c r="M12922" i="5"/>
  <c r="Q12922" i="5"/>
  <c r="N12922" i="5"/>
  <c r="R12922" i="5"/>
  <c r="U12918" i="5"/>
  <c r="Y12918" i="5"/>
  <c r="AC12918" i="5"/>
  <c r="AG12918" i="5"/>
  <c r="V12918" i="5"/>
  <c r="Z12918" i="5"/>
  <c r="AD12918" i="5"/>
  <c r="AH12918" i="5"/>
  <c r="W12918" i="5"/>
  <c r="AA12918" i="5"/>
  <c r="AE12918" i="5"/>
  <c r="AI12918" i="5"/>
  <c r="X12918" i="5"/>
  <c r="AB12918" i="5"/>
  <c r="AF12918" i="5"/>
  <c r="K12918" i="5"/>
  <c r="O12918" i="5"/>
  <c r="S12918" i="5"/>
  <c r="L12918" i="5"/>
  <c r="P12918" i="5"/>
  <c r="T12918" i="5"/>
  <c r="M12918" i="5"/>
  <c r="Q12918" i="5"/>
  <c r="N12918" i="5"/>
  <c r="R12918" i="5"/>
  <c r="U12914" i="5"/>
  <c r="Y12914" i="5"/>
  <c r="AC12914" i="5"/>
  <c r="AG12914" i="5"/>
  <c r="V12914" i="5"/>
  <c r="Z12914" i="5"/>
  <c r="AD12914" i="5"/>
  <c r="AH12914" i="5"/>
  <c r="W12914" i="5"/>
  <c r="AA12914" i="5"/>
  <c r="AE12914" i="5"/>
  <c r="AI12914" i="5"/>
  <c r="X12914" i="5"/>
  <c r="AB12914" i="5"/>
  <c r="AF12914" i="5"/>
  <c r="K12914" i="5"/>
  <c r="O12914" i="5"/>
  <c r="S12914" i="5"/>
  <c r="L12914" i="5"/>
  <c r="P12914" i="5"/>
  <c r="T12914" i="5"/>
  <c r="M12914" i="5"/>
  <c r="Q12914" i="5"/>
  <c r="N12914" i="5"/>
  <c r="R12914" i="5"/>
  <c r="U12910" i="5"/>
  <c r="Y12910" i="5"/>
  <c r="AC12910" i="5"/>
  <c r="AG12910" i="5"/>
  <c r="V12910" i="5"/>
  <c r="Z12910" i="5"/>
  <c r="AD12910" i="5"/>
  <c r="AH12910" i="5"/>
  <c r="W12910" i="5"/>
  <c r="AA12910" i="5"/>
  <c r="AE12910" i="5"/>
  <c r="AI12910" i="5"/>
  <c r="X12910" i="5"/>
  <c r="AB12910" i="5"/>
  <c r="AF12910" i="5"/>
  <c r="K12910" i="5"/>
  <c r="O12910" i="5"/>
  <c r="S12910" i="5"/>
  <c r="L12910" i="5"/>
  <c r="P12910" i="5"/>
  <c r="T12910" i="5"/>
  <c r="M12910" i="5"/>
  <c r="Q12910" i="5"/>
  <c r="N12910" i="5"/>
  <c r="R12910" i="5"/>
  <c r="U12906" i="5"/>
  <c r="Y12906" i="5"/>
  <c r="AC12906" i="5"/>
  <c r="AG12906" i="5"/>
  <c r="V12906" i="5"/>
  <c r="Z12906" i="5"/>
  <c r="AD12906" i="5"/>
  <c r="AH12906" i="5"/>
  <c r="W12906" i="5"/>
  <c r="AA12906" i="5"/>
  <c r="AE12906" i="5"/>
  <c r="AI12906" i="5"/>
  <c r="X12906" i="5"/>
  <c r="AB12906" i="5"/>
  <c r="AF12906" i="5"/>
  <c r="K12906" i="5"/>
  <c r="O12906" i="5"/>
  <c r="S12906" i="5"/>
  <c r="L12906" i="5"/>
  <c r="P12906" i="5"/>
  <c r="T12906" i="5"/>
  <c r="M12906" i="5"/>
  <c r="Q12906" i="5"/>
  <c r="N12906" i="5"/>
  <c r="R12906" i="5"/>
  <c r="U12902" i="5"/>
  <c r="Y12902" i="5"/>
  <c r="AC12902" i="5"/>
  <c r="AG12902" i="5"/>
  <c r="V12902" i="5"/>
  <c r="Z12902" i="5"/>
  <c r="AD12902" i="5"/>
  <c r="AH12902" i="5"/>
  <c r="W12902" i="5"/>
  <c r="AA12902" i="5"/>
  <c r="AE12902" i="5"/>
  <c r="AI12902" i="5"/>
  <c r="X12902" i="5"/>
  <c r="AB12902" i="5"/>
  <c r="AF12902" i="5"/>
  <c r="K12902" i="5"/>
  <c r="O12902" i="5"/>
  <c r="S12902" i="5"/>
  <c r="L12902" i="5"/>
  <c r="P12902" i="5"/>
  <c r="T12902" i="5"/>
  <c r="M12902" i="5"/>
  <c r="Q12902" i="5"/>
  <c r="N12902" i="5"/>
  <c r="R12902" i="5"/>
  <c r="U12898" i="5"/>
  <c r="Y12898" i="5"/>
  <c r="AC12898" i="5"/>
  <c r="AG12898" i="5"/>
  <c r="V12898" i="5"/>
  <c r="Z12898" i="5"/>
  <c r="AD12898" i="5"/>
  <c r="AH12898" i="5"/>
  <c r="W12898" i="5"/>
  <c r="AA12898" i="5"/>
  <c r="AE12898" i="5"/>
  <c r="AI12898" i="5"/>
  <c r="X12898" i="5"/>
  <c r="AB12898" i="5"/>
  <c r="AF12898" i="5"/>
  <c r="K12898" i="5"/>
  <c r="O12898" i="5"/>
  <c r="S12898" i="5"/>
  <c r="L12898" i="5"/>
  <c r="P12898" i="5"/>
  <c r="T12898" i="5"/>
  <c r="M12898" i="5"/>
  <c r="Q12898" i="5"/>
  <c r="N12898" i="5"/>
  <c r="R12898" i="5"/>
  <c r="U12894" i="5"/>
  <c r="Y12894" i="5"/>
  <c r="AC12894" i="5"/>
  <c r="AG12894" i="5"/>
  <c r="V12894" i="5"/>
  <c r="Z12894" i="5"/>
  <c r="AD12894" i="5"/>
  <c r="AH12894" i="5"/>
  <c r="W12894" i="5"/>
  <c r="AA12894" i="5"/>
  <c r="AE12894" i="5"/>
  <c r="AI12894" i="5"/>
  <c r="X12894" i="5"/>
  <c r="AB12894" i="5"/>
  <c r="AF12894" i="5"/>
  <c r="K12894" i="5"/>
  <c r="O12894" i="5"/>
  <c r="S12894" i="5"/>
  <c r="L12894" i="5"/>
  <c r="P12894" i="5"/>
  <c r="T12894" i="5"/>
  <c r="M12894" i="5"/>
  <c r="Q12894" i="5"/>
  <c r="N12894" i="5"/>
  <c r="R12894" i="5"/>
  <c r="U12890" i="5"/>
  <c r="Y12890" i="5"/>
  <c r="AC12890" i="5"/>
  <c r="AG12890" i="5"/>
  <c r="V12890" i="5"/>
  <c r="Z12890" i="5"/>
  <c r="AD12890" i="5"/>
  <c r="AH12890" i="5"/>
  <c r="W12890" i="5"/>
  <c r="AA12890" i="5"/>
  <c r="AE12890" i="5"/>
  <c r="AI12890" i="5"/>
  <c r="X12890" i="5"/>
  <c r="AB12890" i="5"/>
  <c r="AF12890" i="5"/>
  <c r="K12890" i="5"/>
  <c r="O12890" i="5"/>
  <c r="S12890" i="5"/>
  <c r="L12890" i="5"/>
  <c r="P12890" i="5"/>
  <c r="T12890" i="5"/>
  <c r="M12890" i="5"/>
  <c r="Q12890" i="5"/>
  <c r="N12890" i="5"/>
  <c r="R12890" i="5"/>
  <c r="U12886" i="5"/>
  <c r="Y12886" i="5"/>
  <c r="AC12886" i="5"/>
  <c r="AG12886" i="5"/>
  <c r="V12886" i="5"/>
  <c r="Z12886" i="5"/>
  <c r="AD12886" i="5"/>
  <c r="AH12886" i="5"/>
  <c r="W12886" i="5"/>
  <c r="AA12886" i="5"/>
  <c r="AE12886" i="5"/>
  <c r="AI12886" i="5"/>
  <c r="X12886" i="5"/>
  <c r="AB12886" i="5"/>
  <c r="AF12886" i="5"/>
  <c r="K12886" i="5"/>
  <c r="O12886" i="5"/>
  <c r="S12886" i="5"/>
  <c r="L12886" i="5"/>
  <c r="P12886" i="5"/>
  <c r="T12886" i="5"/>
  <c r="M12886" i="5"/>
  <c r="Q12886" i="5"/>
  <c r="N12886" i="5"/>
  <c r="R12886" i="5"/>
  <c r="U12882" i="5"/>
  <c r="Y12882" i="5"/>
  <c r="AC12882" i="5"/>
  <c r="AG12882" i="5"/>
  <c r="V12882" i="5"/>
  <c r="Z12882" i="5"/>
  <c r="AD12882" i="5"/>
  <c r="AH12882" i="5"/>
  <c r="W12882" i="5"/>
  <c r="AA12882" i="5"/>
  <c r="AE12882" i="5"/>
  <c r="AI12882" i="5"/>
  <c r="X12882" i="5"/>
  <c r="AB12882" i="5"/>
  <c r="AF12882" i="5"/>
  <c r="K12882" i="5"/>
  <c r="O12882" i="5"/>
  <c r="S12882" i="5"/>
  <c r="L12882" i="5"/>
  <c r="P12882" i="5"/>
  <c r="T12882" i="5"/>
  <c r="M12882" i="5"/>
  <c r="Q12882" i="5"/>
  <c r="N12882" i="5"/>
  <c r="R12882" i="5"/>
  <c r="U12878" i="5"/>
  <c r="Y12878" i="5"/>
  <c r="AC12878" i="5"/>
  <c r="AG12878" i="5"/>
  <c r="V12878" i="5"/>
  <c r="Z12878" i="5"/>
  <c r="AD12878" i="5"/>
  <c r="AH12878" i="5"/>
  <c r="W12878" i="5"/>
  <c r="AA12878" i="5"/>
  <c r="AE12878" i="5"/>
  <c r="AI12878" i="5"/>
  <c r="X12878" i="5"/>
  <c r="AB12878" i="5"/>
  <c r="AF12878" i="5"/>
  <c r="K12878" i="5"/>
  <c r="O12878" i="5"/>
  <c r="S12878" i="5"/>
  <c r="L12878" i="5"/>
  <c r="P12878" i="5"/>
  <c r="T12878" i="5"/>
  <c r="M12878" i="5"/>
  <c r="Q12878" i="5"/>
  <c r="N12878" i="5"/>
  <c r="R12878" i="5"/>
  <c r="U12874" i="5"/>
  <c r="Y12874" i="5"/>
  <c r="AC12874" i="5"/>
  <c r="AG12874" i="5"/>
  <c r="V12874" i="5"/>
  <c r="Z12874" i="5"/>
  <c r="AD12874" i="5"/>
  <c r="AH12874" i="5"/>
  <c r="W12874" i="5"/>
  <c r="AA12874" i="5"/>
  <c r="AE12874" i="5"/>
  <c r="AI12874" i="5"/>
  <c r="X12874" i="5"/>
  <c r="AB12874" i="5"/>
  <c r="AF12874" i="5"/>
  <c r="K12874" i="5"/>
  <c r="O12874" i="5"/>
  <c r="S12874" i="5"/>
  <c r="L12874" i="5"/>
  <c r="P12874" i="5"/>
  <c r="T12874" i="5"/>
  <c r="M12874" i="5"/>
  <c r="Q12874" i="5"/>
  <c r="N12874" i="5"/>
  <c r="R12874" i="5"/>
  <c r="U12870" i="5"/>
  <c r="Y12870" i="5"/>
  <c r="AC12870" i="5"/>
  <c r="AG12870" i="5"/>
  <c r="V12870" i="5"/>
  <c r="Z12870" i="5"/>
  <c r="AD12870" i="5"/>
  <c r="AH12870" i="5"/>
  <c r="W12870" i="5"/>
  <c r="AA12870" i="5"/>
  <c r="AE12870" i="5"/>
  <c r="AI12870" i="5"/>
  <c r="X12870" i="5"/>
  <c r="AB12870" i="5"/>
  <c r="AF12870" i="5"/>
  <c r="K12870" i="5"/>
  <c r="O12870" i="5"/>
  <c r="S12870" i="5"/>
  <c r="L12870" i="5"/>
  <c r="P12870" i="5"/>
  <c r="T12870" i="5"/>
  <c r="M12870" i="5"/>
  <c r="Q12870" i="5"/>
  <c r="N12870" i="5"/>
  <c r="R12870" i="5"/>
  <c r="U12866" i="5"/>
  <c r="Y12866" i="5"/>
  <c r="AC12866" i="5"/>
  <c r="AG12866" i="5"/>
  <c r="V12866" i="5"/>
  <c r="Z12866" i="5"/>
  <c r="AD12866" i="5"/>
  <c r="AH12866" i="5"/>
  <c r="W12866" i="5"/>
  <c r="AA12866" i="5"/>
  <c r="AE12866" i="5"/>
  <c r="AI12866" i="5"/>
  <c r="X12866" i="5"/>
  <c r="AB12866" i="5"/>
  <c r="AF12866" i="5"/>
  <c r="K12866" i="5"/>
  <c r="O12866" i="5"/>
  <c r="S12866" i="5"/>
  <c r="L12866" i="5"/>
  <c r="P12866" i="5"/>
  <c r="T12866" i="5"/>
  <c r="M12866" i="5"/>
  <c r="Q12866" i="5"/>
  <c r="N12866" i="5"/>
  <c r="R12866" i="5"/>
  <c r="U12862" i="5"/>
  <c r="Y12862" i="5"/>
  <c r="AC12862" i="5"/>
  <c r="AG12862" i="5"/>
  <c r="V12862" i="5"/>
  <c r="Z12862" i="5"/>
  <c r="AD12862" i="5"/>
  <c r="AH12862" i="5"/>
  <c r="W12862" i="5"/>
  <c r="AA12862" i="5"/>
  <c r="AE12862" i="5"/>
  <c r="AI12862" i="5"/>
  <c r="X12862" i="5"/>
  <c r="AB12862" i="5"/>
  <c r="AF12862" i="5"/>
  <c r="K12862" i="5"/>
  <c r="O12862" i="5"/>
  <c r="S12862" i="5"/>
  <c r="L12862" i="5"/>
  <c r="P12862" i="5"/>
  <c r="T12862" i="5"/>
  <c r="M12862" i="5"/>
  <c r="Q12862" i="5"/>
  <c r="N12862" i="5"/>
  <c r="R12862" i="5"/>
  <c r="U12858" i="5"/>
  <c r="Y12858" i="5"/>
  <c r="AC12858" i="5"/>
  <c r="AG12858" i="5"/>
  <c r="V12858" i="5"/>
  <c r="Z12858" i="5"/>
  <c r="AD12858" i="5"/>
  <c r="AH12858" i="5"/>
  <c r="W12858" i="5"/>
  <c r="AA12858" i="5"/>
  <c r="AE12858" i="5"/>
  <c r="AI12858" i="5"/>
  <c r="X12858" i="5"/>
  <c r="AB12858" i="5"/>
  <c r="AF12858" i="5"/>
  <c r="K12858" i="5"/>
  <c r="O12858" i="5"/>
  <c r="S12858" i="5"/>
  <c r="L12858" i="5"/>
  <c r="P12858" i="5"/>
  <c r="T12858" i="5"/>
  <c r="M12858" i="5"/>
  <c r="Q12858" i="5"/>
  <c r="N12858" i="5"/>
  <c r="R12858" i="5"/>
  <c r="U12854" i="5"/>
  <c r="Y12854" i="5"/>
  <c r="AC12854" i="5"/>
  <c r="AG12854" i="5"/>
  <c r="V12854" i="5"/>
  <c r="Z12854" i="5"/>
  <c r="AD12854" i="5"/>
  <c r="AH12854" i="5"/>
  <c r="W12854" i="5"/>
  <c r="AA12854" i="5"/>
  <c r="AE12854" i="5"/>
  <c r="AI12854" i="5"/>
  <c r="X12854" i="5"/>
  <c r="AB12854" i="5"/>
  <c r="AF12854" i="5"/>
  <c r="K12854" i="5"/>
  <c r="O12854" i="5"/>
  <c r="S12854" i="5"/>
  <c r="L12854" i="5"/>
  <c r="P12854" i="5"/>
  <c r="T12854" i="5"/>
  <c r="M12854" i="5"/>
  <c r="Q12854" i="5"/>
  <c r="N12854" i="5"/>
  <c r="R12854" i="5"/>
  <c r="U12850" i="5"/>
  <c r="Y12850" i="5"/>
  <c r="AC12850" i="5"/>
  <c r="AG12850" i="5"/>
  <c r="V12850" i="5"/>
  <c r="Z12850" i="5"/>
  <c r="AD12850" i="5"/>
  <c r="AH12850" i="5"/>
  <c r="W12850" i="5"/>
  <c r="AA12850" i="5"/>
  <c r="AE12850" i="5"/>
  <c r="AI12850" i="5"/>
  <c r="X12850" i="5"/>
  <c r="AB12850" i="5"/>
  <c r="AF12850" i="5"/>
  <c r="K12850" i="5"/>
  <c r="O12850" i="5"/>
  <c r="S12850" i="5"/>
  <c r="L12850" i="5"/>
  <c r="P12850" i="5"/>
  <c r="T12850" i="5"/>
  <c r="M12850" i="5"/>
  <c r="Q12850" i="5"/>
  <c r="N12850" i="5"/>
  <c r="R12850" i="5"/>
  <c r="U12846" i="5"/>
  <c r="Y12846" i="5"/>
  <c r="AC12846" i="5"/>
  <c r="AG12846" i="5"/>
  <c r="V12846" i="5"/>
  <c r="Z12846" i="5"/>
  <c r="AD12846" i="5"/>
  <c r="AH12846" i="5"/>
  <c r="W12846" i="5"/>
  <c r="AA12846" i="5"/>
  <c r="AE12846" i="5"/>
  <c r="AI12846" i="5"/>
  <c r="X12846" i="5"/>
  <c r="AB12846" i="5"/>
  <c r="AF12846" i="5"/>
  <c r="K12846" i="5"/>
  <c r="O12846" i="5"/>
  <c r="S12846" i="5"/>
  <c r="L12846" i="5"/>
  <c r="P12846" i="5"/>
  <c r="T12846" i="5"/>
  <c r="M12846" i="5"/>
  <c r="Q12846" i="5"/>
  <c r="N12846" i="5"/>
  <c r="R12846" i="5"/>
  <c r="U12842" i="5"/>
  <c r="Y12842" i="5"/>
  <c r="AC12842" i="5"/>
  <c r="AG12842" i="5"/>
  <c r="V12842" i="5"/>
  <c r="Z12842" i="5"/>
  <c r="AD12842" i="5"/>
  <c r="AH12842" i="5"/>
  <c r="W12842" i="5"/>
  <c r="AA12842" i="5"/>
  <c r="AE12842" i="5"/>
  <c r="AI12842" i="5"/>
  <c r="X12842" i="5"/>
  <c r="AB12842" i="5"/>
  <c r="AF12842" i="5"/>
  <c r="K12842" i="5"/>
  <c r="O12842" i="5"/>
  <c r="S12842" i="5"/>
  <c r="L12842" i="5"/>
  <c r="P12842" i="5"/>
  <c r="T12842" i="5"/>
  <c r="M12842" i="5"/>
  <c r="Q12842" i="5"/>
  <c r="N12842" i="5"/>
  <c r="R12842" i="5"/>
  <c r="U12838" i="5"/>
  <c r="Y12838" i="5"/>
  <c r="AC12838" i="5"/>
  <c r="AG12838" i="5"/>
  <c r="V12838" i="5"/>
  <c r="Z12838" i="5"/>
  <c r="AD12838" i="5"/>
  <c r="AH12838" i="5"/>
  <c r="W12838" i="5"/>
  <c r="AA12838" i="5"/>
  <c r="AE12838" i="5"/>
  <c r="AI12838" i="5"/>
  <c r="X12838" i="5"/>
  <c r="AB12838" i="5"/>
  <c r="AF12838" i="5"/>
  <c r="K12838" i="5"/>
  <c r="O12838" i="5"/>
  <c r="S12838" i="5"/>
  <c r="L12838" i="5"/>
  <c r="P12838" i="5"/>
  <c r="T12838" i="5"/>
  <c r="M12838" i="5"/>
  <c r="Q12838" i="5"/>
  <c r="N12838" i="5"/>
  <c r="R12838" i="5"/>
  <c r="U12834" i="5"/>
  <c r="Y12834" i="5"/>
  <c r="AC12834" i="5"/>
  <c r="AG12834" i="5"/>
  <c r="V12834" i="5"/>
  <c r="Z12834" i="5"/>
  <c r="AD12834" i="5"/>
  <c r="AH12834" i="5"/>
  <c r="W12834" i="5"/>
  <c r="AA12834" i="5"/>
  <c r="AE12834" i="5"/>
  <c r="AI12834" i="5"/>
  <c r="X12834" i="5"/>
  <c r="AB12834" i="5"/>
  <c r="AF12834" i="5"/>
  <c r="K12834" i="5"/>
  <c r="O12834" i="5"/>
  <c r="S12834" i="5"/>
  <c r="L12834" i="5"/>
  <c r="P12834" i="5"/>
  <c r="T12834" i="5"/>
  <c r="M12834" i="5"/>
  <c r="Q12834" i="5"/>
  <c r="N12834" i="5"/>
  <c r="R12834" i="5"/>
  <c r="U12830" i="5"/>
  <c r="Y12830" i="5"/>
  <c r="AC12830" i="5"/>
  <c r="AG12830" i="5"/>
  <c r="V12830" i="5"/>
  <c r="Z12830" i="5"/>
  <c r="AD12830" i="5"/>
  <c r="AH12830" i="5"/>
  <c r="W12830" i="5"/>
  <c r="AA12830" i="5"/>
  <c r="AE12830" i="5"/>
  <c r="AI12830" i="5"/>
  <c r="X12830" i="5"/>
  <c r="AB12830" i="5"/>
  <c r="AF12830" i="5"/>
  <c r="K12830" i="5"/>
  <c r="O12830" i="5"/>
  <c r="S12830" i="5"/>
  <c r="L12830" i="5"/>
  <c r="P12830" i="5"/>
  <c r="T12830" i="5"/>
  <c r="M12830" i="5"/>
  <c r="Q12830" i="5"/>
  <c r="N12830" i="5"/>
  <c r="R12830" i="5"/>
  <c r="U12826" i="5"/>
  <c r="Y12826" i="5"/>
  <c r="AC12826" i="5"/>
  <c r="AG12826" i="5"/>
  <c r="V12826" i="5"/>
  <c r="Z12826" i="5"/>
  <c r="AD12826" i="5"/>
  <c r="AH12826" i="5"/>
  <c r="W12826" i="5"/>
  <c r="AA12826" i="5"/>
  <c r="AE12826" i="5"/>
  <c r="AI12826" i="5"/>
  <c r="X12826" i="5"/>
  <c r="AB12826" i="5"/>
  <c r="AF12826" i="5"/>
  <c r="K12826" i="5"/>
  <c r="O12826" i="5"/>
  <c r="S12826" i="5"/>
  <c r="L12826" i="5"/>
  <c r="P12826" i="5"/>
  <c r="T12826" i="5"/>
  <c r="M12826" i="5"/>
  <c r="Q12826" i="5"/>
  <c r="N12826" i="5"/>
  <c r="R12826" i="5"/>
  <c r="U12822" i="5"/>
  <c r="Y12822" i="5"/>
  <c r="AC12822" i="5"/>
  <c r="AG12822" i="5"/>
  <c r="V12822" i="5"/>
  <c r="Z12822" i="5"/>
  <c r="AD12822" i="5"/>
  <c r="AH12822" i="5"/>
  <c r="W12822" i="5"/>
  <c r="AA12822" i="5"/>
  <c r="AE12822" i="5"/>
  <c r="AI12822" i="5"/>
  <c r="X12822" i="5"/>
  <c r="AB12822" i="5"/>
  <c r="AF12822" i="5"/>
  <c r="K12822" i="5"/>
  <c r="O12822" i="5"/>
  <c r="S12822" i="5"/>
  <c r="L12822" i="5"/>
  <c r="P12822" i="5"/>
  <c r="T12822" i="5"/>
  <c r="M12822" i="5"/>
  <c r="Q12822" i="5"/>
  <c r="N12822" i="5"/>
  <c r="R12822" i="5"/>
  <c r="U12818" i="5"/>
  <c r="Y12818" i="5"/>
  <c r="AC12818" i="5"/>
  <c r="AG12818" i="5"/>
  <c r="V12818" i="5"/>
  <c r="Z12818" i="5"/>
  <c r="AD12818" i="5"/>
  <c r="AH12818" i="5"/>
  <c r="W12818" i="5"/>
  <c r="AA12818" i="5"/>
  <c r="AE12818" i="5"/>
  <c r="AI12818" i="5"/>
  <c r="X12818" i="5"/>
  <c r="AB12818" i="5"/>
  <c r="AF12818" i="5"/>
  <c r="K12818" i="5"/>
  <c r="O12818" i="5"/>
  <c r="S12818" i="5"/>
  <c r="L12818" i="5"/>
  <c r="P12818" i="5"/>
  <c r="T12818" i="5"/>
  <c r="M12818" i="5"/>
  <c r="Q12818" i="5"/>
  <c r="N12818" i="5"/>
  <c r="R12818" i="5"/>
  <c r="U12814" i="5"/>
  <c r="Y12814" i="5"/>
  <c r="AC12814" i="5"/>
  <c r="AG12814" i="5"/>
  <c r="V12814" i="5"/>
  <c r="Z12814" i="5"/>
  <c r="AD12814" i="5"/>
  <c r="AH12814" i="5"/>
  <c r="W12814" i="5"/>
  <c r="AA12814" i="5"/>
  <c r="AE12814" i="5"/>
  <c r="AI12814" i="5"/>
  <c r="X12814" i="5"/>
  <c r="AB12814" i="5"/>
  <c r="AF12814" i="5"/>
  <c r="K12814" i="5"/>
  <c r="O12814" i="5"/>
  <c r="S12814" i="5"/>
  <c r="L12814" i="5"/>
  <c r="P12814" i="5"/>
  <c r="T12814" i="5"/>
  <c r="M12814" i="5"/>
  <c r="Q12814" i="5"/>
  <c r="N12814" i="5"/>
  <c r="R12814" i="5"/>
  <c r="U12810" i="5"/>
  <c r="Y12810" i="5"/>
  <c r="AC12810" i="5"/>
  <c r="AG12810" i="5"/>
  <c r="V12810" i="5"/>
  <c r="Z12810" i="5"/>
  <c r="AD12810" i="5"/>
  <c r="AH12810" i="5"/>
  <c r="W12810" i="5"/>
  <c r="AA12810" i="5"/>
  <c r="AE12810" i="5"/>
  <c r="AI12810" i="5"/>
  <c r="X12810" i="5"/>
  <c r="AB12810" i="5"/>
  <c r="AF12810" i="5"/>
  <c r="K12810" i="5"/>
  <c r="O12810" i="5"/>
  <c r="S12810" i="5"/>
  <c r="L12810" i="5"/>
  <c r="P12810" i="5"/>
  <c r="T12810" i="5"/>
  <c r="M12810" i="5"/>
  <c r="Q12810" i="5"/>
  <c r="N12810" i="5"/>
  <c r="R12810" i="5"/>
  <c r="U12806" i="5"/>
  <c r="Y12806" i="5"/>
  <c r="AC12806" i="5"/>
  <c r="AG12806" i="5"/>
  <c r="V12806" i="5"/>
  <c r="Z12806" i="5"/>
  <c r="AD12806" i="5"/>
  <c r="AH12806" i="5"/>
  <c r="W12806" i="5"/>
  <c r="AA12806" i="5"/>
  <c r="AE12806" i="5"/>
  <c r="AI12806" i="5"/>
  <c r="X12806" i="5"/>
  <c r="AB12806" i="5"/>
  <c r="AF12806" i="5"/>
  <c r="K12806" i="5"/>
  <c r="O12806" i="5"/>
  <c r="S12806" i="5"/>
  <c r="L12806" i="5"/>
  <c r="P12806" i="5"/>
  <c r="T12806" i="5"/>
  <c r="M12806" i="5"/>
  <c r="Q12806" i="5"/>
  <c r="N12806" i="5"/>
  <c r="R12806" i="5"/>
  <c r="U12802" i="5"/>
  <c r="Y12802" i="5"/>
  <c r="AC12802" i="5"/>
  <c r="AG12802" i="5"/>
  <c r="V12802" i="5"/>
  <c r="Z12802" i="5"/>
  <c r="AD12802" i="5"/>
  <c r="AH12802" i="5"/>
  <c r="W12802" i="5"/>
  <c r="AA12802" i="5"/>
  <c r="AE12802" i="5"/>
  <c r="AI12802" i="5"/>
  <c r="X12802" i="5"/>
  <c r="AB12802" i="5"/>
  <c r="AF12802" i="5"/>
  <c r="K12802" i="5"/>
  <c r="O12802" i="5"/>
  <c r="S12802" i="5"/>
  <c r="L12802" i="5"/>
  <c r="P12802" i="5"/>
  <c r="T12802" i="5"/>
  <c r="M12802" i="5"/>
  <c r="Q12802" i="5"/>
  <c r="N12802" i="5"/>
  <c r="R12802" i="5"/>
  <c r="U12798" i="5"/>
  <c r="Y12798" i="5"/>
  <c r="AC12798" i="5"/>
  <c r="AG12798" i="5"/>
  <c r="V12798" i="5"/>
  <c r="Z12798" i="5"/>
  <c r="AD12798" i="5"/>
  <c r="AH12798" i="5"/>
  <c r="W12798" i="5"/>
  <c r="AA12798" i="5"/>
  <c r="AE12798" i="5"/>
  <c r="AI12798" i="5"/>
  <c r="X12798" i="5"/>
  <c r="AB12798" i="5"/>
  <c r="AF12798" i="5"/>
  <c r="K12798" i="5"/>
  <c r="O12798" i="5"/>
  <c r="S12798" i="5"/>
  <c r="L12798" i="5"/>
  <c r="P12798" i="5"/>
  <c r="T12798" i="5"/>
  <c r="M12798" i="5"/>
  <c r="Q12798" i="5"/>
  <c r="N12798" i="5"/>
  <c r="R12798" i="5"/>
  <c r="U12794" i="5"/>
  <c r="Y12794" i="5"/>
  <c r="AC12794" i="5"/>
  <c r="AG12794" i="5"/>
  <c r="V12794" i="5"/>
  <c r="Z12794" i="5"/>
  <c r="AD12794" i="5"/>
  <c r="AH12794" i="5"/>
  <c r="W12794" i="5"/>
  <c r="AA12794" i="5"/>
  <c r="AE12794" i="5"/>
  <c r="AI12794" i="5"/>
  <c r="X12794" i="5"/>
  <c r="AB12794" i="5"/>
  <c r="AF12794" i="5"/>
  <c r="K12794" i="5"/>
  <c r="O12794" i="5"/>
  <c r="S12794" i="5"/>
  <c r="L12794" i="5"/>
  <c r="P12794" i="5"/>
  <c r="T12794" i="5"/>
  <c r="M12794" i="5"/>
  <c r="Q12794" i="5"/>
  <c r="N12794" i="5"/>
  <c r="R12794" i="5"/>
  <c r="U12790" i="5"/>
  <c r="Y12790" i="5"/>
  <c r="AC12790" i="5"/>
  <c r="AG12790" i="5"/>
  <c r="V12790" i="5"/>
  <c r="Z12790" i="5"/>
  <c r="AD12790" i="5"/>
  <c r="AH12790" i="5"/>
  <c r="W12790" i="5"/>
  <c r="AA12790" i="5"/>
  <c r="AE12790" i="5"/>
  <c r="AI12790" i="5"/>
  <c r="X12790" i="5"/>
  <c r="AB12790" i="5"/>
  <c r="AF12790" i="5"/>
  <c r="K12790" i="5"/>
  <c r="O12790" i="5"/>
  <c r="S12790" i="5"/>
  <c r="L12790" i="5"/>
  <c r="P12790" i="5"/>
  <c r="T12790" i="5"/>
  <c r="M12790" i="5"/>
  <c r="Q12790" i="5"/>
  <c r="N12790" i="5"/>
  <c r="R12790" i="5"/>
  <c r="U12786" i="5"/>
  <c r="Y12786" i="5"/>
  <c r="AC12786" i="5"/>
  <c r="AG12786" i="5"/>
  <c r="V12786" i="5"/>
  <c r="Z12786" i="5"/>
  <c r="AD12786" i="5"/>
  <c r="AH12786" i="5"/>
  <c r="W12786" i="5"/>
  <c r="AA12786" i="5"/>
  <c r="AE12786" i="5"/>
  <c r="AI12786" i="5"/>
  <c r="X12786" i="5"/>
  <c r="AB12786" i="5"/>
  <c r="AF12786" i="5"/>
  <c r="K12786" i="5"/>
  <c r="O12786" i="5"/>
  <c r="S12786" i="5"/>
  <c r="L12786" i="5"/>
  <c r="P12786" i="5"/>
  <c r="T12786" i="5"/>
  <c r="M12786" i="5"/>
  <c r="Q12786" i="5"/>
  <c r="N12786" i="5"/>
  <c r="R12786" i="5"/>
  <c r="U12782" i="5"/>
  <c r="Y12782" i="5"/>
  <c r="AC12782" i="5"/>
  <c r="AG12782" i="5"/>
  <c r="V12782" i="5"/>
  <c r="Z12782" i="5"/>
  <c r="AD12782" i="5"/>
  <c r="AH12782" i="5"/>
  <c r="W12782" i="5"/>
  <c r="AA12782" i="5"/>
  <c r="AE12782" i="5"/>
  <c r="AI12782" i="5"/>
  <c r="X12782" i="5"/>
  <c r="AB12782" i="5"/>
  <c r="AF12782" i="5"/>
  <c r="K12782" i="5"/>
  <c r="O12782" i="5"/>
  <c r="S12782" i="5"/>
  <c r="L12782" i="5"/>
  <c r="P12782" i="5"/>
  <c r="T12782" i="5"/>
  <c r="M12782" i="5"/>
  <c r="Q12782" i="5"/>
  <c r="N12782" i="5"/>
  <c r="R12782" i="5"/>
  <c r="U12778" i="5"/>
  <c r="Y12778" i="5"/>
  <c r="AC12778" i="5"/>
  <c r="AG12778" i="5"/>
  <c r="V12778" i="5"/>
  <c r="Z12778" i="5"/>
  <c r="AD12778" i="5"/>
  <c r="AH12778" i="5"/>
  <c r="W12778" i="5"/>
  <c r="AA12778" i="5"/>
  <c r="AE12778" i="5"/>
  <c r="AI12778" i="5"/>
  <c r="X12778" i="5"/>
  <c r="AB12778" i="5"/>
  <c r="AF12778" i="5"/>
  <c r="K12778" i="5"/>
  <c r="O12778" i="5"/>
  <c r="S12778" i="5"/>
  <c r="L12778" i="5"/>
  <c r="P12778" i="5"/>
  <c r="T12778" i="5"/>
  <c r="M12778" i="5"/>
  <c r="Q12778" i="5"/>
  <c r="N12778" i="5"/>
  <c r="R12778" i="5"/>
  <c r="U12774" i="5"/>
  <c r="Y12774" i="5"/>
  <c r="AC12774" i="5"/>
  <c r="AG12774" i="5"/>
  <c r="V12774" i="5"/>
  <c r="Z12774" i="5"/>
  <c r="AD12774" i="5"/>
  <c r="AH12774" i="5"/>
  <c r="W12774" i="5"/>
  <c r="AA12774" i="5"/>
  <c r="AE12774" i="5"/>
  <c r="AI12774" i="5"/>
  <c r="X12774" i="5"/>
  <c r="AB12774" i="5"/>
  <c r="AF12774" i="5"/>
  <c r="K12774" i="5"/>
  <c r="O12774" i="5"/>
  <c r="S12774" i="5"/>
  <c r="L12774" i="5"/>
  <c r="P12774" i="5"/>
  <c r="T12774" i="5"/>
  <c r="M12774" i="5"/>
  <c r="Q12774" i="5"/>
  <c r="N12774" i="5"/>
  <c r="R12774" i="5"/>
  <c r="U12770" i="5"/>
  <c r="Y12770" i="5"/>
  <c r="AC12770" i="5"/>
  <c r="AG12770" i="5"/>
  <c r="V12770" i="5"/>
  <c r="Z12770" i="5"/>
  <c r="AD12770" i="5"/>
  <c r="AH12770" i="5"/>
  <c r="W12770" i="5"/>
  <c r="AA12770" i="5"/>
  <c r="AE12770" i="5"/>
  <c r="AI12770" i="5"/>
  <c r="X12770" i="5"/>
  <c r="AB12770" i="5"/>
  <c r="AF12770" i="5"/>
  <c r="K12770" i="5"/>
  <c r="O12770" i="5"/>
  <c r="S12770" i="5"/>
  <c r="L12770" i="5"/>
  <c r="P12770" i="5"/>
  <c r="T12770" i="5"/>
  <c r="M12770" i="5"/>
  <c r="Q12770" i="5"/>
  <c r="N12770" i="5"/>
  <c r="R12770" i="5"/>
  <c r="U12766" i="5"/>
  <c r="Y12766" i="5"/>
  <c r="AC12766" i="5"/>
  <c r="AG12766" i="5"/>
  <c r="V12766" i="5"/>
  <c r="Z12766" i="5"/>
  <c r="AD12766" i="5"/>
  <c r="AH12766" i="5"/>
  <c r="W12766" i="5"/>
  <c r="AA12766" i="5"/>
  <c r="AE12766" i="5"/>
  <c r="AI12766" i="5"/>
  <c r="X12766" i="5"/>
  <c r="AB12766" i="5"/>
  <c r="AF12766" i="5"/>
  <c r="K12766" i="5"/>
  <c r="O12766" i="5"/>
  <c r="S12766" i="5"/>
  <c r="L12766" i="5"/>
  <c r="P12766" i="5"/>
  <c r="T12766" i="5"/>
  <c r="M12766" i="5"/>
  <c r="Q12766" i="5"/>
  <c r="N12766" i="5"/>
  <c r="R12766" i="5"/>
  <c r="U12762" i="5"/>
  <c r="Y12762" i="5"/>
  <c r="AC12762" i="5"/>
  <c r="AG12762" i="5"/>
  <c r="V12762" i="5"/>
  <c r="Z12762" i="5"/>
  <c r="AD12762" i="5"/>
  <c r="AH12762" i="5"/>
  <c r="W12762" i="5"/>
  <c r="AA12762" i="5"/>
  <c r="AE12762" i="5"/>
  <c r="AI12762" i="5"/>
  <c r="X12762" i="5"/>
  <c r="AB12762" i="5"/>
  <c r="AF12762" i="5"/>
  <c r="K12762" i="5"/>
  <c r="O12762" i="5"/>
  <c r="S12762" i="5"/>
  <c r="L12762" i="5"/>
  <c r="P12762" i="5"/>
  <c r="T12762" i="5"/>
  <c r="M12762" i="5"/>
  <c r="Q12762" i="5"/>
  <c r="N12762" i="5"/>
  <c r="R12762" i="5"/>
  <c r="U12758" i="5"/>
  <c r="Y12758" i="5"/>
  <c r="AC12758" i="5"/>
  <c r="AG12758" i="5"/>
  <c r="V12758" i="5"/>
  <c r="Z12758" i="5"/>
  <c r="AD12758" i="5"/>
  <c r="AH12758" i="5"/>
  <c r="W12758" i="5"/>
  <c r="AA12758" i="5"/>
  <c r="AE12758" i="5"/>
  <c r="AI12758" i="5"/>
  <c r="X12758" i="5"/>
  <c r="AB12758" i="5"/>
  <c r="AF12758" i="5"/>
  <c r="K12758" i="5"/>
  <c r="O12758" i="5"/>
  <c r="S12758" i="5"/>
  <c r="L12758" i="5"/>
  <c r="P12758" i="5"/>
  <c r="T12758" i="5"/>
  <c r="M12758" i="5"/>
  <c r="Q12758" i="5"/>
  <c r="N12758" i="5"/>
  <c r="R12758" i="5"/>
  <c r="U12754" i="5"/>
  <c r="Y12754" i="5"/>
  <c r="AC12754" i="5"/>
  <c r="AG12754" i="5"/>
  <c r="V12754" i="5"/>
  <c r="Z12754" i="5"/>
  <c r="AD12754" i="5"/>
  <c r="AH12754" i="5"/>
  <c r="W12754" i="5"/>
  <c r="AA12754" i="5"/>
  <c r="AE12754" i="5"/>
  <c r="AI12754" i="5"/>
  <c r="X12754" i="5"/>
  <c r="AB12754" i="5"/>
  <c r="AF12754" i="5"/>
  <c r="K12754" i="5"/>
  <c r="O12754" i="5"/>
  <c r="S12754" i="5"/>
  <c r="L12754" i="5"/>
  <c r="P12754" i="5"/>
  <c r="T12754" i="5"/>
  <c r="M12754" i="5"/>
  <c r="Q12754" i="5"/>
  <c r="N12754" i="5"/>
  <c r="R12754" i="5"/>
  <c r="U12750" i="5"/>
  <c r="Y12750" i="5"/>
  <c r="AC12750" i="5"/>
  <c r="AG12750" i="5"/>
  <c r="V12750" i="5"/>
  <c r="Z12750" i="5"/>
  <c r="AD12750" i="5"/>
  <c r="AH12750" i="5"/>
  <c r="W12750" i="5"/>
  <c r="AA12750" i="5"/>
  <c r="AE12750" i="5"/>
  <c r="AI12750" i="5"/>
  <c r="X12750" i="5"/>
  <c r="AB12750" i="5"/>
  <c r="AF12750" i="5"/>
  <c r="K12750" i="5"/>
  <c r="O12750" i="5"/>
  <c r="S12750" i="5"/>
  <c r="L12750" i="5"/>
  <c r="P12750" i="5"/>
  <c r="T12750" i="5"/>
  <c r="M12750" i="5"/>
  <c r="Q12750" i="5"/>
  <c r="N12750" i="5"/>
  <c r="R12750" i="5"/>
  <c r="U12746" i="5"/>
  <c r="Y12746" i="5"/>
  <c r="AC12746" i="5"/>
  <c r="AG12746" i="5"/>
  <c r="V12746" i="5"/>
  <c r="Z12746" i="5"/>
  <c r="AD12746" i="5"/>
  <c r="AH12746" i="5"/>
  <c r="W12746" i="5"/>
  <c r="AA12746" i="5"/>
  <c r="AE12746" i="5"/>
  <c r="AI12746" i="5"/>
  <c r="X12746" i="5"/>
  <c r="AB12746" i="5"/>
  <c r="AF12746" i="5"/>
  <c r="K12746" i="5"/>
  <c r="O12746" i="5"/>
  <c r="S12746" i="5"/>
  <c r="L12746" i="5"/>
  <c r="P12746" i="5"/>
  <c r="T12746" i="5"/>
  <c r="M12746" i="5"/>
  <c r="Q12746" i="5"/>
  <c r="N12746" i="5"/>
  <c r="R12746" i="5"/>
  <c r="U12742" i="5"/>
  <c r="Y12742" i="5"/>
  <c r="AC12742" i="5"/>
  <c r="AG12742" i="5"/>
  <c r="V12742" i="5"/>
  <c r="Z12742" i="5"/>
  <c r="AD12742" i="5"/>
  <c r="AH12742" i="5"/>
  <c r="W12742" i="5"/>
  <c r="AA12742" i="5"/>
  <c r="AE12742" i="5"/>
  <c r="AI12742" i="5"/>
  <c r="X12742" i="5"/>
  <c r="AB12742" i="5"/>
  <c r="AF12742" i="5"/>
  <c r="K12742" i="5"/>
  <c r="O12742" i="5"/>
  <c r="S12742" i="5"/>
  <c r="L12742" i="5"/>
  <c r="P12742" i="5"/>
  <c r="T12742" i="5"/>
  <c r="M12742" i="5"/>
  <c r="Q12742" i="5"/>
  <c r="N12742" i="5"/>
  <c r="R12742" i="5"/>
  <c r="U12738" i="5"/>
  <c r="Y12738" i="5"/>
  <c r="AC12738" i="5"/>
  <c r="AG12738" i="5"/>
  <c r="V12738" i="5"/>
  <c r="Z12738" i="5"/>
  <c r="AD12738" i="5"/>
  <c r="AH12738" i="5"/>
  <c r="W12738" i="5"/>
  <c r="AA12738" i="5"/>
  <c r="AE12738" i="5"/>
  <c r="AI12738" i="5"/>
  <c r="X12738" i="5"/>
  <c r="AB12738" i="5"/>
  <c r="AF12738" i="5"/>
  <c r="K12738" i="5"/>
  <c r="O12738" i="5"/>
  <c r="S12738" i="5"/>
  <c r="L12738" i="5"/>
  <c r="P12738" i="5"/>
  <c r="T12738" i="5"/>
  <c r="M12738" i="5"/>
  <c r="Q12738" i="5"/>
  <c r="N12738" i="5"/>
  <c r="R12738" i="5"/>
  <c r="U12734" i="5"/>
  <c r="Y12734" i="5"/>
  <c r="AC12734" i="5"/>
  <c r="AG12734" i="5"/>
  <c r="V12734" i="5"/>
  <c r="Z12734" i="5"/>
  <c r="AD12734" i="5"/>
  <c r="AH12734" i="5"/>
  <c r="W12734" i="5"/>
  <c r="AA12734" i="5"/>
  <c r="AE12734" i="5"/>
  <c r="AI12734" i="5"/>
  <c r="X12734" i="5"/>
  <c r="AB12734" i="5"/>
  <c r="AF12734" i="5"/>
  <c r="K12734" i="5"/>
  <c r="O12734" i="5"/>
  <c r="S12734" i="5"/>
  <c r="L12734" i="5"/>
  <c r="P12734" i="5"/>
  <c r="T12734" i="5"/>
  <c r="M12734" i="5"/>
  <c r="Q12734" i="5"/>
  <c r="N12734" i="5"/>
  <c r="R12734" i="5"/>
  <c r="U12730" i="5"/>
  <c r="Y12730" i="5"/>
  <c r="AC12730" i="5"/>
  <c r="AG12730" i="5"/>
  <c r="V12730" i="5"/>
  <c r="Z12730" i="5"/>
  <c r="AD12730" i="5"/>
  <c r="AH12730" i="5"/>
  <c r="W12730" i="5"/>
  <c r="AA12730" i="5"/>
  <c r="AE12730" i="5"/>
  <c r="AI12730" i="5"/>
  <c r="X12730" i="5"/>
  <c r="AB12730" i="5"/>
  <c r="AF12730" i="5"/>
  <c r="K12730" i="5"/>
  <c r="O12730" i="5"/>
  <c r="S12730" i="5"/>
  <c r="L12730" i="5"/>
  <c r="P12730" i="5"/>
  <c r="T12730" i="5"/>
  <c r="M12730" i="5"/>
  <c r="Q12730" i="5"/>
  <c r="N12730" i="5"/>
  <c r="R12730" i="5"/>
  <c r="U12726" i="5"/>
  <c r="Y12726" i="5"/>
  <c r="AC12726" i="5"/>
  <c r="AG12726" i="5"/>
  <c r="V12726" i="5"/>
  <c r="Z12726" i="5"/>
  <c r="AD12726" i="5"/>
  <c r="AH12726" i="5"/>
  <c r="W12726" i="5"/>
  <c r="AA12726" i="5"/>
  <c r="AE12726" i="5"/>
  <c r="AI12726" i="5"/>
  <c r="X12726" i="5"/>
  <c r="AB12726" i="5"/>
  <c r="AF12726" i="5"/>
  <c r="K12726" i="5"/>
  <c r="O12726" i="5"/>
  <c r="S12726" i="5"/>
  <c r="L12726" i="5"/>
  <c r="P12726" i="5"/>
  <c r="T12726" i="5"/>
  <c r="M12726" i="5"/>
  <c r="Q12726" i="5"/>
  <c r="N12726" i="5"/>
  <c r="R12726" i="5"/>
  <c r="U12722" i="5"/>
  <c r="Y12722" i="5"/>
  <c r="AC12722" i="5"/>
  <c r="AG12722" i="5"/>
  <c r="V12722" i="5"/>
  <c r="Z12722" i="5"/>
  <c r="AD12722" i="5"/>
  <c r="AH12722" i="5"/>
  <c r="W12722" i="5"/>
  <c r="AA12722" i="5"/>
  <c r="AE12722" i="5"/>
  <c r="AI12722" i="5"/>
  <c r="X12722" i="5"/>
  <c r="AB12722" i="5"/>
  <c r="AF12722" i="5"/>
  <c r="K12722" i="5"/>
  <c r="O12722" i="5"/>
  <c r="S12722" i="5"/>
  <c r="L12722" i="5"/>
  <c r="P12722" i="5"/>
  <c r="T12722" i="5"/>
  <c r="M12722" i="5"/>
  <c r="Q12722" i="5"/>
  <c r="N12722" i="5"/>
  <c r="R12722" i="5"/>
  <c r="U12718" i="5"/>
  <c r="Y12718" i="5"/>
  <c r="AC12718" i="5"/>
  <c r="AG12718" i="5"/>
  <c r="V12718" i="5"/>
  <c r="Z12718" i="5"/>
  <c r="AD12718" i="5"/>
  <c r="AH12718" i="5"/>
  <c r="W12718" i="5"/>
  <c r="AA12718" i="5"/>
  <c r="AE12718" i="5"/>
  <c r="AI12718" i="5"/>
  <c r="X12718" i="5"/>
  <c r="AB12718" i="5"/>
  <c r="AF12718" i="5"/>
  <c r="K12718" i="5"/>
  <c r="O12718" i="5"/>
  <c r="S12718" i="5"/>
  <c r="L12718" i="5"/>
  <c r="P12718" i="5"/>
  <c r="T12718" i="5"/>
  <c r="M12718" i="5"/>
  <c r="Q12718" i="5"/>
  <c r="N12718" i="5"/>
  <c r="R12718" i="5"/>
  <c r="U12714" i="5"/>
  <c r="Y12714" i="5"/>
  <c r="AC12714" i="5"/>
  <c r="AG12714" i="5"/>
  <c r="V12714" i="5"/>
  <c r="Z12714" i="5"/>
  <c r="AD12714" i="5"/>
  <c r="AH12714" i="5"/>
  <c r="W12714" i="5"/>
  <c r="AA12714" i="5"/>
  <c r="AE12714" i="5"/>
  <c r="AI12714" i="5"/>
  <c r="X12714" i="5"/>
  <c r="AB12714" i="5"/>
  <c r="AF12714" i="5"/>
  <c r="K12714" i="5"/>
  <c r="O12714" i="5"/>
  <c r="S12714" i="5"/>
  <c r="L12714" i="5"/>
  <c r="P12714" i="5"/>
  <c r="T12714" i="5"/>
  <c r="M12714" i="5"/>
  <c r="Q12714" i="5"/>
  <c r="N12714" i="5"/>
  <c r="R12714" i="5"/>
  <c r="U12710" i="5"/>
  <c r="Y12710" i="5"/>
  <c r="AC12710" i="5"/>
  <c r="AG12710" i="5"/>
  <c r="V12710" i="5"/>
  <c r="Z12710" i="5"/>
  <c r="AD12710" i="5"/>
  <c r="AH12710" i="5"/>
  <c r="W12710" i="5"/>
  <c r="AA12710" i="5"/>
  <c r="AE12710" i="5"/>
  <c r="AI12710" i="5"/>
  <c r="X12710" i="5"/>
  <c r="AB12710" i="5"/>
  <c r="AF12710" i="5"/>
  <c r="K12710" i="5"/>
  <c r="O12710" i="5"/>
  <c r="S12710" i="5"/>
  <c r="L12710" i="5"/>
  <c r="P12710" i="5"/>
  <c r="T12710" i="5"/>
  <c r="M12710" i="5"/>
  <c r="Q12710" i="5"/>
  <c r="N12710" i="5"/>
  <c r="R12710" i="5"/>
  <c r="U12706" i="5"/>
  <c r="Y12706" i="5"/>
  <c r="AC12706" i="5"/>
  <c r="AG12706" i="5"/>
  <c r="V12706" i="5"/>
  <c r="Z12706" i="5"/>
  <c r="AD12706" i="5"/>
  <c r="AH12706" i="5"/>
  <c r="W12706" i="5"/>
  <c r="AA12706" i="5"/>
  <c r="AE12706" i="5"/>
  <c r="AI12706" i="5"/>
  <c r="X12706" i="5"/>
  <c r="AB12706" i="5"/>
  <c r="AF12706" i="5"/>
  <c r="K12706" i="5"/>
  <c r="O12706" i="5"/>
  <c r="S12706" i="5"/>
  <c r="L12706" i="5"/>
  <c r="P12706" i="5"/>
  <c r="T12706" i="5"/>
  <c r="M12706" i="5"/>
  <c r="Q12706" i="5"/>
  <c r="N12706" i="5"/>
  <c r="R12706" i="5"/>
  <c r="U12702" i="5"/>
  <c r="Y12702" i="5"/>
  <c r="AC12702" i="5"/>
  <c r="AG12702" i="5"/>
  <c r="V12702" i="5"/>
  <c r="Z12702" i="5"/>
  <c r="AD12702" i="5"/>
  <c r="AH12702" i="5"/>
  <c r="W12702" i="5"/>
  <c r="AA12702" i="5"/>
  <c r="AE12702" i="5"/>
  <c r="AI12702" i="5"/>
  <c r="X12702" i="5"/>
  <c r="AB12702" i="5"/>
  <c r="AF12702" i="5"/>
  <c r="K12702" i="5"/>
  <c r="O12702" i="5"/>
  <c r="S12702" i="5"/>
  <c r="L12702" i="5"/>
  <c r="P12702" i="5"/>
  <c r="T12702" i="5"/>
  <c r="M12702" i="5"/>
  <c r="Q12702" i="5"/>
  <c r="N12702" i="5"/>
  <c r="R12702" i="5"/>
  <c r="U12698" i="5"/>
  <c r="Y12698" i="5"/>
  <c r="AC12698" i="5"/>
  <c r="AG12698" i="5"/>
  <c r="V12698" i="5"/>
  <c r="Z12698" i="5"/>
  <c r="AD12698" i="5"/>
  <c r="AH12698" i="5"/>
  <c r="W12698" i="5"/>
  <c r="AA12698" i="5"/>
  <c r="AE12698" i="5"/>
  <c r="AI12698" i="5"/>
  <c r="X12698" i="5"/>
  <c r="AB12698" i="5"/>
  <c r="AF12698" i="5"/>
  <c r="K12698" i="5"/>
  <c r="O12698" i="5"/>
  <c r="S12698" i="5"/>
  <c r="L12698" i="5"/>
  <c r="P12698" i="5"/>
  <c r="T12698" i="5"/>
  <c r="M12698" i="5"/>
  <c r="Q12698" i="5"/>
  <c r="N12698" i="5"/>
  <c r="R12698" i="5"/>
  <c r="U12694" i="5"/>
  <c r="Y12694" i="5"/>
  <c r="AC12694" i="5"/>
  <c r="AG12694" i="5"/>
  <c r="V12694" i="5"/>
  <c r="Z12694" i="5"/>
  <c r="AD12694" i="5"/>
  <c r="AH12694" i="5"/>
  <c r="W12694" i="5"/>
  <c r="AA12694" i="5"/>
  <c r="AE12694" i="5"/>
  <c r="AI12694" i="5"/>
  <c r="X12694" i="5"/>
  <c r="AB12694" i="5"/>
  <c r="AF12694" i="5"/>
  <c r="K12694" i="5"/>
  <c r="O12694" i="5"/>
  <c r="S12694" i="5"/>
  <c r="L12694" i="5"/>
  <c r="P12694" i="5"/>
  <c r="T12694" i="5"/>
  <c r="M12694" i="5"/>
  <c r="Q12694" i="5"/>
  <c r="N12694" i="5"/>
  <c r="R12694" i="5"/>
  <c r="U12690" i="5"/>
  <c r="Y12690" i="5"/>
  <c r="AC12690" i="5"/>
  <c r="AG12690" i="5"/>
  <c r="V12690" i="5"/>
  <c r="Z12690" i="5"/>
  <c r="AD12690" i="5"/>
  <c r="AH12690" i="5"/>
  <c r="W12690" i="5"/>
  <c r="AA12690" i="5"/>
  <c r="AE12690" i="5"/>
  <c r="AI12690" i="5"/>
  <c r="X12690" i="5"/>
  <c r="AB12690" i="5"/>
  <c r="AF12690" i="5"/>
  <c r="K12690" i="5"/>
  <c r="O12690" i="5"/>
  <c r="S12690" i="5"/>
  <c r="L12690" i="5"/>
  <c r="P12690" i="5"/>
  <c r="T12690" i="5"/>
  <c r="M12690" i="5"/>
  <c r="Q12690" i="5"/>
  <c r="N12690" i="5"/>
  <c r="R12690" i="5"/>
  <c r="U12686" i="5"/>
  <c r="Y12686" i="5"/>
  <c r="AC12686" i="5"/>
  <c r="AG12686" i="5"/>
  <c r="V12686" i="5"/>
  <c r="Z12686" i="5"/>
  <c r="AD12686" i="5"/>
  <c r="AH12686" i="5"/>
  <c r="W12686" i="5"/>
  <c r="AA12686" i="5"/>
  <c r="AE12686" i="5"/>
  <c r="AI12686" i="5"/>
  <c r="X12686" i="5"/>
  <c r="AB12686" i="5"/>
  <c r="AF12686" i="5"/>
  <c r="K12686" i="5"/>
  <c r="O12686" i="5"/>
  <c r="S12686" i="5"/>
  <c r="L12686" i="5"/>
  <c r="P12686" i="5"/>
  <c r="T12686" i="5"/>
  <c r="M12686" i="5"/>
  <c r="Q12686" i="5"/>
  <c r="N12686" i="5"/>
  <c r="R12686" i="5"/>
  <c r="U12682" i="5"/>
  <c r="Y12682" i="5"/>
  <c r="AC12682" i="5"/>
  <c r="AG12682" i="5"/>
  <c r="V12682" i="5"/>
  <c r="Z12682" i="5"/>
  <c r="AD12682" i="5"/>
  <c r="AH12682" i="5"/>
  <c r="W12682" i="5"/>
  <c r="AA12682" i="5"/>
  <c r="AE12682" i="5"/>
  <c r="AI12682" i="5"/>
  <c r="X12682" i="5"/>
  <c r="AB12682" i="5"/>
  <c r="AF12682" i="5"/>
  <c r="K12682" i="5"/>
  <c r="O12682" i="5"/>
  <c r="S12682" i="5"/>
  <c r="L12682" i="5"/>
  <c r="P12682" i="5"/>
  <c r="T12682" i="5"/>
  <c r="M12682" i="5"/>
  <c r="Q12682" i="5"/>
  <c r="N12682" i="5"/>
  <c r="R12682" i="5"/>
  <c r="U12678" i="5"/>
  <c r="Y12678" i="5"/>
  <c r="AC12678" i="5"/>
  <c r="AG12678" i="5"/>
  <c r="V12678" i="5"/>
  <c r="Z12678" i="5"/>
  <c r="AD12678" i="5"/>
  <c r="AH12678" i="5"/>
  <c r="W12678" i="5"/>
  <c r="AA12678" i="5"/>
  <c r="AE12678" i="5"/>
  <c r="AI12678" i="5"/>
  <c r="X12678" i="5"/>
  <c r="AB12678" i="5"/>
  <c r="AF12678" i="5"/>
  <c r="K12678" i="5"/>
  <c r="O12678" i="5"/>
  <c r="S12678" i="5"/>
  <c r="L12678" i="5"/>
  <c r="P12678" i="5"/>
  <c r="T12678" i="5"/>
  <c r="M12678" i="5"/>
  <c r="Q12678" i="5"/>
  <c r="N12678" i="5"/>
  <c r="R12678" i="5"/>
  <c r="U12674" i="5"/>
  <c r="Y12674" i="5"/>
  <c r="AC12674" i="5"/>
  <c r="AG12674" i="5"/>
  <c r="V12674" i="5"/>
  <c r="Z12674" i="5"/>
  <c r="AD12674" i="5"/>
  <c r="AH12674" i="5"/>
  <c r="W12674" i="5"/>
  <c r="AA12674" i="5"/>
  <c r="AE12674" i="5"/>
  <c r="AI12674" i="5"/>
  <c r="X12674" i="5"/>
  <c r="AB12674" i="5"/>
  <c r="AF12674" i="5"/>
  <c r="K12674" i="5"/>
  <c r="O12674" i="5"/>
  <c r="S12674" i="5"/>
  <c r="L12674" i="5"/>
  <c r="P12674" i="5"/>
  <c r="T12674" i="5"/>
  <c r="M12674" i="5"/>
  <c r="Q12674" i="5"/>
  <c r="N12674" i="5"/>
  <c r="R12674" i="5"/>
  <c r="U12670" i="5"/>
  <c r="Y12670" i="5"/>
  <c r="AC12670" i="5"/>
  <c r="AG12670" i="5"/>
  <c r="V12670" i="5"/>
  <c r="Z12670" i="5"/>
  <c r="AD12670" i="5"/>
  <c r="AH12670" i="5"/>
  <c r="W12670" i="5"/>
  <c r="AA12670" i="5"/>
  <c r="AE12670" i="5"/>
  <c r="AI12670" i="5"/>
  <c r="X12670" i="5"/>
  <c r="AB12670" i="5"/>
  <c r="AF12670" i="5"/>
  <c r="K12670" i="5"/>
  <c r="O12670" i="5"/>
  <c r="S12670" i="5"/>
  <c r="L12670" i="5"/>
  <c r="P12670" i="5"/>
  <c r="T12670" i="5"/>
  <c r="M12670" i="5"/>
  <c r="Q12670" i="5"/>
  <c r="N12670" i="5"/>
  <c r="R12670" i="5"/>
  <c r="U12666" i="5"/>
  <c r="Y12666" i="5"/>
  <c r="AC12666" i="5"/>
  <c r="AG12666" i="5"/>
  <c r="V12666" i="5"/>
  <c r="Z12666" i="5"/>
  <c r="AD12666" i="5"/>
  <c r="AH12666" i="5"/>
  <c r="W12666" i="5"/>
  <c r="AA12666" i="5"/>
  <c r="AE12666" i="5"/>
  <c r="AI12666" i="5"/>
  <c r="X12666" i="5"/>
  <c r="AB12666" i="5"/>
  <c r="AF12666" i="5"/>
  <c r="K12666" i="5"/>
  <c r="O12666" i="5"/>
  <c r="S12666" i="5"/>
  <c r="L12666" i="5"/>
  <c r="P12666" i="5"/>
  <c r="T12666" i="5"/>
  <c r="M12666" i="5"/>
  <c r="Q12666" i="5"/>
  <c r="N12666" i="5"/>
  <c r="R12666" i="5"/>
  <c r="U12662" i="5"/>
  <c r="Y12662" i="5"/>
  <c r="AC12662" i="5"/>
  <c r="AG12662" i="5"/>
  <c r="V12662" i="5"/>
  <c r="Z12662" i="5"/>
  <c r="AD12662" i="5"/>
  <c r="AH12662" i="5"/>
  <c r="W12662" i="5"/>
  <c r="AA12662" i="5"/>
  <c r="AE12662" i="5"/>
  <c r="AI12662" i="5"/>
  <c r="X12662" i="5"/>
  <c r="AB12662" i="5"/>
  <c r="AF12662" i="5"/>
  <c r="K12662" i="5"/>
  <c r="O12662" i="5"/>
  <c r="S12662" i="5"/>
  <c r="L12662" i="5"/>
  <c r="P12662" i="5"/>
  <c r="T12662" i="5"/>
  <c r="M12662" i="5"/>
  <c r="Q12662" i="5"/>
  <c r="N12662" i="5"/>
  <c r="R12662" i="5"/>
  <c r="U12658" i="5"/>
  <c r="Y12658" i="5"/>
  <c r="AC12658" i="5"/>
  <c r="AG12658" i="5"/>
  <c r="V12658" i="5"/>
  <c r="Z12658" i="5"/>
  <c r="AD12658" i="5"/>
  <c r="AH12658" i="5"/>
  <c r="W12658" i="5"/>
  <c r="AA12658" i="5"/>
  <c r="AE12658" i="5"/>
  <c r="AI12658" i="5"/>
  <c r="X12658" i="5"/>
  <c r="AB12658" i="5"/>
  <c r="AF12658" i="5"/>
  <c r="K12658" i="5"/>
  <c r="O12658" i="5"/>
  <c r="S12658" i="5"/>
  <c r="L12658" i="5"/>
  <c r="P12658" i="5"/>
  <c r="T12658" i="5"/>
  <c r="M12658" i="5"/>
  <c r="Q12658" i="5"/>
  <c r="N12658" i="5"/>
  <c r="R12658" i="5"/>
  <c r="U12654" i="5"/>
  <c r="Y12654" i="5"/>
  <c r="AC12654" i="5"/>
  <c r="AG12654" i="5"/>
  <c r="V12654" i="5"/>
  <c r="Z12654" i="5"/>
  <c r="AD12654" i="5"/>
  <c r="AH12654" i="5"/>
  <c r="W12654" i="5"/>
  <c r="AA12654" i="5"/>
  <c r="AE12654" i="5"/>
  <c r="AI12654" i="5"/>
  <c r="X12654" i="5"/>
  <c r="AB12654" i="5"/>
  <c r="AF12654" i="5"/>
  <c r="K12654" i="5"/>
  <c r="O12654" i="5"/>
  <c r="S12654" i="5"/>
  <c r="L12654" i="5"/>
  <c r="P12654" i="5"/>
  <c r="T12654" i="5"/>
  <c r="M12654" i="5"/>
  <c r="Q12654" i="5"/>
  <c r="N12654" i="5"/>
  <c r="R12654" i="5"/>
  <c r="U12650" i="5"/>
  <c r="Y12650" i="5"/>
  <c r="AC12650" i="5"/>
  <c r="AG12650" i="5"/>
  <c r="V12650" i="5"/>
  <c r="Z12650" i="5"/>
  <c r="AD12650" i="5"/>
  <c r="AH12650" i="5"/>
  <c r="W12650" i="5"/>
  <c r="AA12650" i="5"/>
  <c r="AE12650" i="5"/>
  <c r="AI12650" i="5"/>
  <c r="X12650" i="5"/>
  <c r="AB12650" i="5"/>
  <c r="AF12650" i="5"/>
  <c r="K12650" i="5"/>
  <c r="O12650" i="5"/>
  <c r="S12650" i="5"/>
  <c r="L12650" i="5"/>
  <c r="P12650" i="5"/>
  <c r="T12650" i="5"/>
  <c r="M12650" i="5"/>
  <c r="Q12650" i="5"/>
  <c r="N12650" i="5"/>
  <c r="R12650" i="5"/>
  <c r="U12646" i="5"/>
  <c r="Y12646" i="5"/>
  <c r="AC12646" i="5"/>
  <c r="AG12646" i="5"/>
  <c r="V12646" i="5"/>
  <c r="Z12646" i="5"/>
  <c r="AD12646" i="5"/>
  <c r="AH12646" i="5"/>
  <c r="W12646" i="5"/>
  <c r="AA12646" i="5"/>
  <c r="AE12646" i="5"/>
  <c r="AI12646" i="5"/>
  <c r="X12646" i="5"/>
  <c r="AB12646" i="5"/>
  <c r="AF12646" i="5"/>
  <c r="K12646" i="5"/>
  <c r="O12646" i="5"/>
  <c r="S12646" i="5"/>
  <c r="L12646" i="5"/>
  <c r="P12646" i="5"/>
  <c r="T12646" i="5"/>
  <c r="M12646" i="5"/>
  <c r="Q12646" i="5"/>
  <c r="N12646" i="5"/>
  <c r="R12646" i="5"/>
  <c r="U12642" i="5"/>
  <c r="Y12642" i="5"/>
  <c r="AC12642" i="5"/>
  <c r="AG12642" i="5"/>
  <c r="V12642" i="5"/>
  <c r="Z12642" i="5"/>
  <c r="AD12642" i="5"/>
  <c r="AH12642" i="5"/>
  <c r="W12642" i="5"/>
  <c r="AA12642" i="5"/>
  <c r="AE12642" i="5"/>
  <c r="AI12642" i="5"/>
  <c r="X12642" i="5"/>
  <c r="AB12642" i="5"/>
  <c r="AF12642" i="5"/>
  <c r="K12642" i="5"/>
  <c r="O12642" i="5"/>
  <c r="S12642" i="5"/>
  <c r="L12642" i="5"/>
  <c r="P12642" i="5"/>
  <c r="T12642" i="5"/>
  <c r="M12642" i="5"/>
  <c r="Q12642" i="5"/>
  <c r="N12642" i="5"/>
  <c r="R12642" i="5"/>
  <c r="U12638" i="5"/>
  <c r="Y12638" i="5"/>
  <c r="AC12638" i="5"/>
  <c r="AG12638" i="5"/>
  <c r="V12638" i="5"/>
  <c r="Z12638" i="5"/>
  <c r="AD12638" i="5"/>
  <c r="AH12638" i="5"/>
  <c r="W12638" i="5"/>
  <c r="AA12638" i="5"/>
  <c r="AE12638" i="5"/>
  <c r="AI12638" i="5"/>
  <c r="X12638" i="5"/>
  <c r="AB12638" i="5"/>
  <c r="AF12638" i="5"/>
  <c r="K12638" i="5"/>
  <c r="O12638" i="5"/>
  <c r="S12638" i="5"/>
  <c r="L12638" i="5"/>
  <c r="P12638" i="5"/>
  <c r="T12638" i="5"/>
  <c r="M12638" i="5"/>
  <c r="Q12638" i="5"/>
  <c r="N12638" i="5"/>
  <c r="R12638" i="5"/>
  <c r="U12634" i="5"/>
  <c r="Y12634" i="5"/>
  <c r="AC12634" i="5"/>
  <c r="AG12634" i="5"/>
  <c r="V12634" i="5"/>
  <c r="Z12634" i="5"/>
  <c r="AD12634" i="5"/>
  <c r="AH12634" i="5"/>
  <c r="W12634" i="5"/>
  <c r="AA12634" i="5"/>
  <c r="AE12634" i="5"/>
  <c r="AI12634" i="5"/>
  <c r="X12634" i="5"/>
  <c r="AB12634" i="5"/>
  <c r="AF12634" i="5"/>
  <c r="K12634" i="5"/>
  <c r="O12634" i="5"/>
  <c r="S12634" i="5"/>
  <c r="L12634" i="5"/>
  <c r="P12634" i="5"/>
  <c r="T12634" i="5"/>
  <c r="M12634" i="5"/>
  <c r="Q12634" i="5"/>
  <c r="N12634" i="5"/>
  <c r="R12634" i="5"/>
  <c r="U12630" i="5"/>
  <c r="Y12630" i="5"/>
  <c r="AC12630" i="5"/>
  <c r="AG12630" i="5"/>
  <c r="V12630" i="5"/>
  <c r="Z12630" i="5"/>
  <c r="AD12630" i="5"/>
  <c r="AH12630" i="5"/>
  <c r="W12630" i="5"/>
  <c r="AA12630" i="5"/>
  <c r="AE12630" i="5"/>
  <c r="AI12630" i="5"/>
  <c r="X12630" i="5"/>
  <c r="AB12630" i="5"/>
  <c r="AF12630" i="5"/>
  <c r="K12630" i="5"/>
  <c r="O12630" i="5"/>
  <c r="S12630" i="5"/>
  <c r="L12630" i="5"/>
  <c r="P12630" i="5"/>
  <c r="T12630" i="5"/>
  <c r="M12630" i="5"/>
  <c r="Q12630" i="5"/>
  <c r="N12630" i="5"/>
  <c r="R12630" i="5"/>
  <c r="U12626" i="5"/>
  <c r="Y12626" i="5"/>
  <c r="AC12626" i="5"/>
  <c r="AG12626" i="5"/>
  <c r="V12626" i="5"/>
  <c r="Z12626" i="5"/>
  <c r="AD12626" i="5"/>
  <c r="AH12626" i="5"/>
  <c r="W12626" i="5"/>
  <c r="AA12626" i="5"/>
  <c r="AE12626" i="5"/>
  <c r="AI12626" i="5"/>
  <c r="X12626" i="5"/>
  <c r="AB12626" i="5"/>
  <c r="AF12626" i="5"/>
  <c r="K12626" i="5"/>
  <c r="O12626" i="5"/>
  <c r="S12626" i="5"/>
  <c r="L12626" i="5"/>
  <c r="P12626" i="5"/>
  <c r="T12626" i="5"/>
  <c r="M12626" i="5"/>
  <c r="Q12626" i="5"/>
  <c r="N12626" i="5"/>
  <c r="R12626" i="5"/>
  <c r="U12622" i="5"/>
  <c r="Y12622" i="5"/>
  <c r="AC12622" i="5"/>
  <c r="AG12622" i="5"/>
  <c r="V12622" i="5"/>
  <c r="Z12622" i="5"/>
  <c r="AD12622" i="5"/>
  <c r="AH12622" i="5"/>
  <c r="W12622" i="5"/>
  <c r="AA12622" i="5"/>
  <c r="AE12622" i="5"/>
  <c r="AI12622" i="5"/>
  <c r="X12622" i="5"/>
  <c r="AB12622" i="5"/>
  <c r="AF12622" i="5"/>
  <c r="K12622" i="5"/>
  <c r="O12622" i="5"/>
  <c r="S12622" i="5"/>
  <c r="L12622" i="5"/>
  <c r="P12622" i="5"/>
  <c r="T12622" i="5"/>
  <c r="M12622" i="5"/>
  <c r="Q12622" i="5"/>
  <c r="N12622" i="5"/>
  <c r="R12622" i="5"/>
  <c r="U12618" i="5"/>
  <c r="Y12618" i="5"/>
  <c r="AC12618" i="5"/>
  <c r="AG12618" i="5"/>
  <c r="V12618" i="5"/>
  <c r="Z12618" i="5"/>
  <c r="AD12618" i="5"/>
  <c r="AH12618" i="5"/>
  <c r="W12618" i="5"/>
  <c r="AA12618" i="5"/>
  <c r="AE12618" i="5"/>
  <c r="AI12618" i="5"/>
  <c r="X12618" i="5"/>
  <c r="AB12618" i="5"/>
  <c r="AF12618" i="5"/>
  <c r="K12618" i="5"/>
  <c r="O12618" i="5"/>
  <c r="S12618" i="5"/>
  <c r="L12618" i="5"/>
  <c r="P12618" i="5"/>
  <c r="T12618" i="5"/>
  <c r="M12618" i="5"/>
  <c r="Q12618" i="5"/>
  <c r="N12618" i="5"/>
  <c r="R12618" i="5"/>
  <c r="U12614" i="5"/>
  <c r="Y12614" i="5"/>
  <c r="AC12614" i="5"/>
  <c r="AG12614" i="5"/>
  <c r="V12614" i="5"/>
  <c r="Z12614" i="5"/>
  <c r="AD12614" i="5"/>
  <c r="AH12614" i="5"/>
  <c r="W12614" i="5"/>
  <c r="AA12614" i="5"/>
  <c r="AE12614" i="5"/>
  <c r="AI12614" i="5"/>
  <c r="X12614" i="5"/>
  <c r="AB12614" i="5"/>
  <c r="AF12614" i="5"/>
  <c r="K12614" i="5"/>
  <c r="O12614" i="5"/>
  <c r="S12614" i="5"/>
  <c r="L12614" i="5"/>
  <c r="P12614" i="5"/>
  <c r="T12614" i="5"/>
  <c r="M12614" i="5"/>
  <c r="Q12614" i="5"/>
  <c r="N12614" i="5"/>
  <c r="R12614" i="5"/>
  <c r="U12610" i="5"/>
  <c r="Y12610" i="5"/>
  <c r="AC12610" i="5"/>
  <c r="AG12610" i="5"/>
  <c r="V12610" i="5"/>
  <c r="Z12610" i="5"/>
  <c r="AD12610" i="5"/>
  <c r="AH12610" i="5"/>
  <c r="W12610" i="5"/>
  <c r="AA12610" i="5"/>
  <c r="AE12610" i="5"/>
  <c r="AI12610" i="5"/>
  <c r="X12610" i="5"/>
  <c r="AB12610" i="5"/>
  <c r="AF12610" i="5"/>
  <c r="K12610" i="5"/>
  <c r="O12610" i="5"/>
  <c r="S12610" i="5"/>
  <c r="L12610" i="5"/>
  <c r="P12610" i="5"/>
  <c r="T12610" i="5"/>
  <c r="M12610" i="5"/>
  <c r="Q12610" i="5"/>
  <c r="N12610" i="5"/>
  <c r="R12610" i="5"/>
  <c r="U12606" i="5"/>
  <c r="Y12606" i="5"/>
  <c r="AC12606" i="5"/>
  <c r="AG12606" i="5"/>
  <c r="V12606" i="5"/>
  <c r="Z12606" i="5"/>
  <c r="AD12606" i="5"/>
  <c r="AH12606" i="5"/>
  <c r="W12606" i="5"/>
  <c r="AA12606" i="5"/>
  <c r="AE12606" i="5"/>
  <c r="AI12606" i="5"/>
  <c r="X12606" i="5"/>
  <c r="AB12606" i="5"/>
  <c r="AF12606" i="5"/>
  <c r="K12606" i="5"/>
  <c r="O12606" i="5"/>
  <c r="S12606" i="5"/>
  <c r="L12606" i="5"/>
  <c r="P12606" i="5"/>
  <c r="T12606" i="5"/>
  <c r="M12606" i="5"/>
  <c r="Q12606" i="5"/>
  <c r="N12606" i="5"/>
  <c r="R12606" i="5"/>
  <c r="U12602" i="5"/>
  <c r="Y12602" i="5"/>
  <c r="AC12602" i="5"/>
  <c r="AG12602" i="5"/>
  <c r="V12602" i="5"/>
  <c r="Z12602" i="5"/>
  <c r="AD12602" i="5"/>
  <c r="AH12602" i="5"/>
  <c r="W12602" i="5"/>
  <c r="AA12602" i="5"/>
  <c r="AE12602" i="5"/>
  <c r="AI12602" i="5"/>
  <c r="X12602" i="5"/>
  <c r="AB12602" i="5"/>
  <c r="AF12602" i="5"/>
  <c r="K12602" i="5"/>
  <c r="O12602" i="5"/>
  <c r="S12602" i="5"/>
  <c r="L12602" i="5"/>
  <c r="P12602" i="5"/>
  <c r="T12602" i="5"/>
  <c r="M12602" i="5"/>
  <c r="Q12602" i="5"/>
  <c r="N12602" i="5"/>
  <c r="R12602" i="5"/>
  <c r="U12598" i="5"/>
  <c r="Y12598" i="5"/>
  <c r="AC12598" i="5"/>
  <c r="AG12598" i="5"/>
  <c r="V12598" i="5"/>
  <c r="Z12598" i="5"/>
  <c r="AD12598" i="5"/>
  <c r="AH12598" i="5"/>
  <c r="W12598" i="5"/>
  <c r="AA12598" i="5"/>
  <c r="AE12598" i="5"/>
  <c r="AI12598" i="5"/>
  <c r="X12598" i="5"/>
  <c r="AB12598" i="5"/>
  <c r="AF12598" i="5"/>
  <c r="K12598" i="5"/>
  <c r="O12598" i="5"/>
  <c r="S12598" i="5"/>
  <c r="L12598" i="5"/>
  <c r="P12598" i="5"/>
  <c r="T12598" i="5"/>
  <c r="M12598" i="5"/>
  <c r="Q12598" i="5"/>
  <c r="N12598" i="5"/>
  <c r="R12598" i="5"/>
  <c r="U12594" i="5"/>
  <c r="Y12594" i="5"/>
  <c r="AC12594" i="5"/>
  <c r="AG12594" i="5"/>
  <c r="V12594" i="5"/>
  <c r="Z12594" i="5"/>
  <c r="AD12594" i="5"/>
  <c r="AH12594" i="5"/>
  <c r="W12594" i="5"/>
  <c r="AA12594" i="5"/>
  <c r="AE12594" i="5"/>
  <c r="AI12594" i="5"/>
  <c r="X12594" i="5"/>
  <c r="AB12594" i="5"/>
  <c r="AF12594" i="5"/>
  <c r="K12594" i="5"/>
  <c r="O12594" i="5"/>
  <c r="S12594" i="5"/>
  <c r="L12594" i="5"/>
  <c r="P12594" i="5"/>
  <c r="T12594" i="5"/>
  <c r="M12594" i="5"/>
  <c r="Q12594" i="5"/>
  <c r="N12594" i="5"/>
  <c r="R12594" i="5"/>
  <c r="U12590" i="5"/>
  <c r="Y12590" i="5"/>
  <c r="AC12590" i="5"/>
  <c r="AG12590" i="5"/>
  <c r="V12590" i="5"/>
  <c r="Z12590" i="5"/>
  <c r="AD12590" i="5"/>
  <c r="AH12590" i="5"/>
  <c r="W12590" i="5"/>
  <c r="AA12590" i="5"/>
  <c r="AE12590" i="5"/>
  <c r="AI12590" i="5"/>
  <c r="X12590" i="5"/>
  <c r="AB12590" i="5"/>
  <c r="AF12590" i="5"/>
  <c r="K12590" i="5"/>
  <c r="O12590" i="5"/>
  <c r="S12590" i="5"/>
  <c r="L12590" i="5"/>
  <c r="P12590" i="5"/>
  <c r="T12590" i="5"/>
  <c r="M12590" i="5"/>
  <c r="Q12590" i="5"/>
  <c r="N12590" i="5"/>
  <c r="R12590" i="5"/>
  <c r="U12586" i="5"/>
  <c r="Y12586" i="5"/>
  <c r="AC12586" i="5"/>
  <c r="AG12586" i="5"/>
  <c r="V12586" i="5"/>
  <c r="Z12586" i="5"/>
  <c r="AD12586" i="5"/>
  <c r="AH12586" i="5"/>
  <c r="W12586" i="5"/>
  <c r="AA12586" i="5"/>
  <c r="AE12586" i="5"/>
  <c r="AI12586" i="5"/>
  <c r="X12586" i="5"/>
  <c r="AB12586" i="5"/>
  <c r="AF12586" i="5"/>
  <c r="K12586" i="5"/>
  <c r="O12586" i="5"/>
  <c r="S12586" i="5"/>
  <c r="L12586" i="5"/>
  <c r="P12586" i="5"/>
  <c r="T12586" i="5"/>
  <c r="M12586" i="5"/>
  <c r="Q12586" i="5"/>
  <c r="N12586" i="5"/>
  <c r="R12586" i="5"/>
  <c r="U12582" i="5"/>
  <c r="Y12582" i="5"/>
  <c r="AC12582" i="5"/>
  <c r="AG12582" i="5"/>
  <c r="V12582" i="5"/>
  <c r="Z12582" i="5"/>
  <c r="AD12582" i="5"/>
  <c r="AH12582" i="5"/>
  <c r="W12582" i="5"/>
  <c r="AA12582" i="5"/>
  <c r="AE12582" i="5"/>
  <c r="AI12582" i="5"/>
  <c r="X12582" i="5"/>
  <c r="AB12582" i="5"/>
  <c r="AF12582" i="5"/>
  <c r="K12582" i="5"/>
  <c r="O12582" i="5"/>
  <c r="S12582" i="5"/>
  <c r="L12582" i="5"/>
  <c r="P12582" i="5"/>
  <c r="T12582" i="5"/>
  <c r="M12582" i="5"/>
  <c r="Q12582" i="5"/>
  <c r="N12582" i="5"/>
  <c r="R12582" i="5"/>
  <c r="U12578" i="5"/>
  <c r="Y12578" i="5"/>
  <c r="AC12578" i="5"/>
  <c r="AG12578" i="5"/>
  <c r="V12578" i="5"/>
  <c r="Z12578" i="5"/>
  <c r="AD12578" i="5"/>
  <c r="AH12578" i="5"/>
  <c r="W12578" i="5"/>
  <c r="AA12578" i="5"/>
  <c r="AE12578" i="5"/>
  <c r="AI12578" i="5"/>
  <c r="X12578" i="5"/>
  <c r="AB12578" i="5"/>
  <c r="AF12578" i="5"/>
  <c r="K12578" i="5"/>
  <c r="O12578" i="5"/>
  <c r="S12578" i="5"/>
  <c r="L12578" i="5"/>
  <c r="P12578" i="5"/>
  <c r="T12578" i="5"/>
  <c r="M12578" i="5"/>
  <c r="Q12578" i="5"/>
  <c r="N12578" i="5"/>
  <c r="R12578" i="5"/>
  <c r="U12574" i="5"/>
  <c r="Y12574" i="5"/>
  <c r="AC12574" i="5"/>
  <c r="AG12574" i="5"/>
  <c r="V12574" i="5"/>
  <c r="Z12574" i="5"/>
  <c r="AD12574" i="5"/>
  <c r="AH12574" i="5"/>
  <c r="W12574" i="5"/>
  <c r="AA12574" i="5"/>
  <c r="AE12574" i="5"/>
  <c r="AI12574" i="5"/>
  <c r="X12574" i="5"/>
  <c r="AB12574" i="5"/>
  <c r="AF12574" i="5"/>
  <c r="K12574" i="5"/>
  <c r="O12574" i="5"/>
  <c r="S12574" i="5"/>
  <c r="L12574" i="5"/>
  <c r="P12574" i="5"/>
  <c r="T12574" i="5"/>
  <c r="M12574" i="5"/>
  <c r="Q12574" i="5"/>
  <c r="N12574" i="5"/>
  <c r="R12574" i="5"/>
  <c r="U12570" i="5"/>
  <c r="Y12570" i="5"/>
  <c r="AC12570" i="5"/>
  <c r="AG12570" i="5"/>
  <c r="V12570" i="5"/>
  <c r="Z12570" i="5"/>
  <c r="AD12570" i="5"/>
  <c r="AH12570" i="5"/>
  <c r="W12570" i="5"/>
  <c r="AA12570" i="5"/>
  <c r="AE12570" i="5"/>
  <c r="AI12570" i="5"/>
  <c r="X12570" i="5"/>
  <c r="AB12570" i="5"/>
  <c r="AF12570" i="5"/>
  <c r="K12570" i="5"/>
  <c r="O12570" i="5"/>
  <c r="S12570" i="5"/>
  <c r="L12570" i="5"/>
  <c r="P12570" i="5"/>
  <c r="T12570" i="5"/>
  <c r="M12570" i="5"/>
  <c r="Q12570" i="5"/>
  <c r="N12570" i="5"/>
  <c r="R12570" i="5"/>
  <c r="U12566" i="5"/>
  <c r="Y12566" i="5"/>
  <c r="AC12566" i="5"/>
  <c r="AG12566" i="5"/>
  <c r="V12566" i="5"/>
  <c r="Z12566" i="5"/>
  <c r="AD12566" i="5"/>
  <c r="AH12566" i="5"/>
  <c r="W12566" i="5"/>
  <c r="AA12566" i="5"/>
  <c r="AE12566" i="5"/>
  <c r="AI12566" i="5"/>
  <c r="X12566" i="5"/>
  <c r="AB12566" i="5"/>
  <c r="AF12566" i="5"/>
  <c r="K12566" i="5"/>
  <c r="O12566" i="5"/>
  <c r="S12566" i="5"/>
  <c r="L12566" i="5"/>
  <c r="P12566" i="5"/>
  <c r="T12566" i="5"/>
  <c r="M12566" i="5"/>
  <c r="Q12566" i="5"/>
  <c r="N12566" i="5"/>
  <c r="R12566" i="5"/>
  <c r="U12562" i="5"/>
  <c r="Y12562" i="5"/>
  <c r="AC12562" i="5"/>
  <c r="AG12562" i="5"/>
  <c r="V12562" i="5"/>
  <c r="Z12562" i="5"/>
  <c r="AD12562" i="5"/>
  <c r="AH12562" i="5"/>
  <c r="W12562" i="5"/>
  <c r="AA12562" i="5"/>
  <c r="AE12562" i="5"/>
  <c r="AI12562" i="5"/>
  <c r="X12562" i="5"/>
  <c r="AB12562" i="5"/>
  <c r="AF12562" i="5"/>
  <c r="K12562" i="5"/>
  <c r="O12562" i="5"/>
  <c r="S12562" i="5"/>
  <c r="L12562" i="5"/>
  <c r="P12562" i="5"/>
  <c r="T12562" i="5"/>
  <c r="M12562" i="5"/>
  <c r="Q12562" i="5"/>
  <c r="N12562" i="5"/>
  <c r="R12562" i="5"/>
  <c r="U12558" i="5"/>
  <c r="Y12558" i="5"/>
  <c r="AC12558" i="5"/>
  <c r="AG12558" i="5"/>
  <c r="V12558" i="5"/>
  <c r="Z12558" i="5"/>
  <c r="AD12558" i="5"/>
  <c r="AH12558" i="5"/>
  <c r="W12558" i="5"/>
  <c r="AA12558" i="5"/>
  <c r="AE12558" i="5"/>
  <c r="AI12558" i="5"/>
  <c r="X12558" i="5"/>
  <c r="AB12558" i="5"/>
  <c r="AF12558" i="5"/>
  <c r="K12558" i="5"/>
  <c r="O12558" i="5"/>
  <c r="S12558" i="5"/>
  <c r="L12558" i="5"/>
  <c r="P12558" i="5"/>
  <c r="T12558" i="5"/>
  <c r="M12558" i="5"/>
  <c r="Q12558" i="5"/>
  <c r="N12558" i="5"/>
  <c r="R12558" i="5"/>
  <c r="U12554" i="5"/>
  <c r="Y12554" i="5"/>
  <c r="AC12554" i="5"/>
  <c r="AG12554" i="5"/>
  <c r="V12554" i="5"/>
  <c r="Z12554" i="5"/>
  <c r="AD12554" i="5"/>
  <c r="AH12554" i="5"/>
  <c r="W12554" i="5"/>
  <c r="AA12554" i="5"/>
  <c r="AE12554" i="5"/>
  <c r="AI12554" i="5"/>
  <c r="X12554" i="5"/>
  <c r="AB12554" i="5"/>
  <c r="AF12554" i="5"/>
  <c r="K12554" i="5"/>
  <c r="O12554" i="5"/>
  <c r="S12554" i="5"/>
  <c r="L12554" i="5"/>
  <c r="P12554" i="5"/>
  <c r="T12554" i="5"/>
  <c r="M12554" i="5"/>
  <c r="Q12554" i="5"/>
  <c r="N12554" i="5"/>
  <c r="R12554" i="5"/>
  <c r="U12550" i="5"/>
  <c r="Y12550" i="5"/>
  <c r="AC12550" i="5"/>
  <c r="AG12550" i="5"/>
  <c r="V12550" i="5"/>
  <c r="Z12550" i="5"/>
  <c r="AD12550" i="5"/>
  <c r="AH12550" i="5"/>
  <c r="W12550" i="5"/>
  <c r="AA12550" i="5"/>
  <c r="AE12550" i="5"/>
  <c r="AI12550" i="5"/>
  <c r="X12550" i="5"/>
  <c r="AB12550" i="5"/>
  <c r="AF12550" i="5"/>
  <c r="K12550" i="5"/>
  <c r="O12550" i="5"/>
  <c r="S12550" i="5"/>
  <c r="L12550" i="5"/>
  <c r="P12550" i="5"/>
  <c r="T12550" i="5"/>
  <c r="M12550" i="5"/>
  <c r="Q12550" i="5"/>
  <c r="N12550" i="5"/>
  <c r="R12550" i="5"/>
  <c r="U12546" i="5"/>
  <c r="Y12546" i="5"/>
  <c r="AC12546" i="5"/>
  <c r="AG12546" i="5"/>
  <c r="V12546" i="5"/>
  <c r="Z12546" i="5"/>
  <c r="AD12546" i="5"/>
  <c r="AH12546" i="5"/>
  <c r="W12546" i="5"/>
  <c r="AA12546" i="5"/>
  <c r="AE12546" i="5"/>
  <c r="AI12546" i="5"/>
  <c r="X12546" i="5"/>
  <c r="AB12546" i="5"/>
  <c r="AF12546" i="5"/>
  <c r="K12546" i="5"/>
  <c r="O12546" i="5"/>
  <c r="S12546" i="5"/>
  <c r="L12546" i="5"/>
  <c r="P12546" i="5"/>
  <c r="T12546" i="5"/>
  <c r="M12546" i="5"/>
  <c r="Q12546" i="5"/>
  <c r="N12546" i="5"/>
  <c r="R12546" i="5"/>
  <c r="U12542" i="5"/>
  <c r="Y12542" i="5"/>
  <c r="AC12542" i="5"/>
  <c r="AG12542" i="5"/>
  <c r="V12542" i="5"/>
  <c r="Z12542" i="5"/>
  <c r="AD12542" i="5"/>
  <c r="AH12542" i="5"/>
  <c r="W12542" i="5"/>
  <c r="AA12542" i="5"/>
  <c r="AE12542" i="5"/>
  <c r="AI12542" i="5"/>
  <c r="X12542" i="5"/>
  <c r="AB12542" i="5"/>
  <c r="AF12542" i="5"/>
  <c r="K12542" i="5"/>
  <c r="O12542" i="5"/>
  <c r="S12542" i="5"/>
  <c r="L12542" i="5"/>
  <c r="P12542" i="5"/>
  <c r="T12542" i="5"/>
  <c r="M12542" i="5"/>
  <c r="Q12542" i="5"/>
  <c r="N12542" i="5"/>
  <c r="R12542" i="5"/>
  <c r="U12538" i="5"/>
  <c r="Y12538" i="5"/>
  <c r="AC12538" i="5"/>
  <c r="AG12538" i="5"/>
  <c r="V12538" i="5"/>
  <c r="Z12538" i="5"/>
  <c r="AD12538" i="5"/>
  <c r="AH12538" i="5"/>
  <c r="W12538" i="5"/>
  <c r="AA12538" i="5"/>
  <c r="AE12538" i="5"/>
  <c r="AI12538" i="5"/>
  <c r="X12538" i="5"/>
  <c r="AB12538" i="5"/>
  <c r="AF12538" i="5"/>
  <c r="K12538" i="5"/>
  <c r="O12538" i="5"/>
  <c r="S12538" i="5"/>
  <c r="L12538" i="5"/>
  <c r="P12538" i="5"/>
  <c r="T12538" i="5"/>
  <c r="M12538" i="5"/>
  <c r="Q12538" i="5"/>
  <c r="N12538" i="5"/>
  <c r="R12538" i="5"/>
  <c r="U12534" i="5"/>
  <c r="Y12534" i="5"/>
  <c r="AC12534" i="5"/>
  <c r="AG12534" i="5"/>
  <c r="V12534" i="5"/>
  <c r="Z12534" i="5"/>
  <c r="AD12534" i="5"/>
  <c r="AH12534" i="5"/>
  <c r="W12534" i="5"/>
  <c r="AA12534" i="5"/>
  <c r="AE12534" i="5"/>
  <c r="AI12534" i="5"/>
  <c r="X12534" i="5"/>
  <c r="AB12534" i="5"/>
  <c r="AF12534" i="5"/>
  <c r="K12534" i="5"/>
  <c r="O12534" i="5"/>
  <c r="S12534" i="5"/>
  <c r="L12534" i="5"/>
  <c r="P12534" i="5"/>
  <c r="T12534" i="5"/>
  <c r="M12534" i="5"/>
  <c r="Q12534" i="5"/>
  <c r="N12534" i="5"/>
  <c r="R12534" i="5"/>
  <c r="U12530" i="5"/>
  <c r="Y12530" i="5"/>
  <c r="AC12530" i="5"/>
  <c r="AG12530" i="5"/>
  <c r="V12530" i="5"/>
  <c r="Z12530" i="5"/>
  <c r="AD12530" i="5"/>
  <c r="AH12530" i="5"/>
  <c r="W12530" i="5"/>
  <c r="AA12530" i="5"/>
  <c r="AE12530" i="5"/>
  <c r="AI12530" i="5"/>
  <c r="X12530" i="5"/>
  <c r="AB12530" i="5"/>
  <c r="AF12530" i="5"/>
  <c r="K12530" i="5"/>
  <c r="O12530" i="5"/>
  <c r="S12530" i="5"/>
  <c r="L12530" i="5"/>
  <c r="P12530" i="5"/>
  <c r="T12530" i="5"/>
  <c r="M12530" i="5"/>
  <c r="Q12530" i="5"/>
  <c r="N12530" i="5"/>
  <c r="R12530" i="5"/>
  <c r="U12526" i="5"/>
  <c r="Y12526" i="5"/>
  <c r="AC12526" i="5"/>
  <c r="AG12526" i="5"/>
  <c r="V12526" i="5"/>
  <c r="Z12526" i="5"/>
  <c r="AD12526" i="5"/>
  <c r="AH12526" i="5"/>
  <c r="W12526" i="5"/>
  <c r="AA12526" i="5"/>
  <c r="AE12526" i="5"/>
  <c r="AI12526" i="5"/>
  <c r="X12526" i="5"/>
  <c r="AB12526" i="5"/>
  <c r="AF12526" i="5"/>
  <c r="K12526" i="5"/>
  <c r="O12526" i="5"/>
  <c r="S12526" i="5"/>
  <c r="L12526" i="5"/>
  <c r="P12526" i="5"/>
  <c r="T12526" i="5"/>
  <c r="M12526" i="5"/>
  <c r="Q12526" i="5"/>
  <c r="N12526" i="5"/>
  <c r="R12526" i="5"/>
  <c r="U12522" i="5"/>
  <c r="Y12522" i="5"/>
  <c r="AC12522" i="5"/>
  <c r="AG12522" i="5"/>
  <c r="V12522" i="5"/>
  <c r="Z12522" i="5"/>
  <c r="AD12522" i="5"/>
  <c r="AH12522" i="5"/>
  <c r="W12522" i="5"/>
  <c r="AA12522" i="5"/>
  <c r="AE12522" i="5"/>
  <c r="AI12522" i="5"/>
  <c r="X12522" i="5"/>
  <c r="AB12522" i="5"/>
  <c r="AF12522" i="5"/>
  <c r="K12522" i="5"/>
  <c r="O12522" i="5"/>
  <c r="S12522" i="5"/>
  <c r="L12522" i="5"/>
  <c r="P12522" i="5"/>
  <c r="T12522" i="5"/>
  <c r="M12522" i="5"/>
  <c r="Q12522" i="5"/>
  <c r="N12522" i="5"/>
  <c r="R12522" i="5"/>
  <c r="U12518" i="5"/>
  <c r="Y12518" i="5"/>
  <c r="AC12518" i="5"/>
  <c r="AG12518" i="5"/>
  <c r="V12518" i="5"/>
  <c r="Z12518" i="5"/>
  <c r="AD12518" i="5"/>
  <c r="AH12518" i="5"/>
  <c r="W12518" i="5"/>
  <c r="AA12518" i="5"/>
  <c r="AE12518" i="5"/>
  <c r="AI12518" i="5"/>
  <c r="X12518" i="5"/>
  <c r="AB12518" i="5"/>
  <c r="AF12518" i="5"/>
  <c r="K12518" i="5"/>
  <c r="O12518" i="5"/>
  <c r="S12518" i="5"/>
  <c r="L12518" i="5"/>
  <c r="P12518" i="5"/>
  <c r="T12518" i="5"/>
  <c r="M12518" i="5"/>
  <c r="Q12518" i="5"/>
  <c r="N12518" i="5"/>
  <c r="R12518" i="5"/>
  <c r="U12514" i="5"/>
  <c r="Y12514" i="5"/>
  <c r="AC12514" i="5"/>
  <c r="AG12514" i="5"/>
  <c r="V12514" i="5"/>
  <c r="Z12514" i="5"/>
  <c r="AD12514" i="5"/>
  <c r="AH12514" i="5"/>
  <c r="W12514" i="5"/>
  <c r="AA12514" i="5"/>
  <c r="AE12514" i="5"/>
  <c r="AI12514" i="5"/>
  <c r="X12514" i="5"/>
  <c r="AB12514" i="5"/>
  <c r="AF12514" i="5"/>
  <c r="K12514" i="5"/>
  <c r="O12514" i="5"/>
  <c r="S12514" i="5"/>
  <c r="L12514" i="5"/>
  <c r="P12514" i="5"/>
  <c r="T12514" i="5"/>
  <c r="M12514" i="5"/>
  <c r="Q12514" i="5"/>
  <c r="N12514" i="5"/>
  <c r="R12514" i="5"/>
  <c r="U12510" i="5"/>
  <c r="Y12510" i="5"/>
  <c r="AC12510" i="5"/>
  <c r="AG12510" i="5"/>
  <c r="V12510" i="5"/>
  <c r="Z12510" i="5"/>
  <c r="AD12510" i="5"/>
  <c r="AH12510" i="5"/>
  <c r="W12510" i="5"/>
  <c r="AA12510" i="5"/>
  <c r="AE12510" i="5"/>
  <c r="AI12510" i="5"/>
  <c r="X12510" i="5"/>
  <c r="AB12510" i="5"/>
  <c r="AF12510" i="5"/>
  <c r="K12510" i="5"/>
  <c r="O12510" i="5"/>
  <c r="S12510" i="5"/>
  <c r="L12510" i="5"/>
  <c r="P12510" i="5"/>
  <c r="T12510" i="5"/>
  <c r="M12510" i="5"/>
  <c r="Q12510" i="5"/>
  <c r="N12510" i="5"/>
  <c r="R12510" i="5"/>
  <c r="U12506" i="5"/>
  <c r="Y12506" i="5"/>
  <c r="AC12506" i="5"/>
  <c r="AG12506" i="5"/>
  <c r="V12506" i="5"/>
  <c r="Z12506" i="5"/>
  <c r="AD12506" i="5"/>
  <c r="AH12506" i="5"/>
  <c r="W12506" i="5"/>
  <c r="AA12506" i="5"/>
  <c r="AE12506" i="5"/>
  <c r="AI12506" i="5"/>
  <c r="X12506" i="5"/>
  <c r="AB12506" i="5"/>
  <c r="AF12506" i="5"/>
  <c r="K12506" i="5"/>
  <c r="O12506" i="5"/>
  <c r="S12506" i="5"/>
  <c r="L12506" i="5"/>
  <c r="P12506" i="5"/>
  <c r="T12506" i="5"/>
  <c r="M12506" i="5"/>
  <c r="Q12506" i="5"/>
  <c r="N12506" i="5"/>
  <c r="R12506" i="5"/>
  <c r="U12502" i="5"/>
  <c r="Y12502" i="5"/>
  <c r="AC12502" i="5"/>
  <c r="AG12502" i="5"/>
  <c r="V12502" i="5"/>
  <c r="Z12502" i="5"/>
  <c r="AD12502" i="5"/>
  <c r="AH12502" i="5"/>
  <c r="W12502" i="5"/>
  <c r="AA12502" i="5"/>
  <c r="AE12502" i="5"/>
  <c r="AI12502" i="5"/>
  <c r="X12502" i="5"/>
  <c r="AB12502" i="5"/>
  <c r="AF12502" i="5"/>
  <c r="K12502" i="5"/>
  <c r="O12502" i="5"/>
  <c r="S12502" i="5"/>
  <c r="L12502" i="5"/>
  <c r="P12502" i="5"/>
  <c r="T12502" i="5"/>
  <c r="M12502" i="5"/>
  <c r="Q12502" i="5"/>
  <c r="N12502" i="5"/>
  <c r="R12502" i="5"/>
  <c r="U12498" i="5"/>
  <c r="Y12498" i="5"/>
  <c r="AC12498" i="5"/>
  <c r="AG12498" i="5"/>
  <c r="V12498" i="5"/>
  <c r="Z12498" i="5"/>
  <c r="AD12498" i="5"/>
  <c r="AH12498" i="5"/>
  <c r="W12498" i="5"/>
  <c r="AA12498" i="5"/>
  <c r="AE12498" i="5"/>
  <c r="AI12498" i="5"/>
  <c r="X12498" i="5"/>
  <c r="AB12498" i="5"/>
  <c r="AF12498" i="5"/>
  <c r="K12498" i="5"/>
  <c r="O12498" i="5"/>
  <c r="S12498" i="5"/>
  <c r="L12498" i="5"/>
  <c r="P12498" i="5"/>
  <c r="T12498" i="5"/>
  <c r="M12498" i="5"/>
  <c r="Q12498" i="5"/>
  <c r="N12498" i="5"/>
  <c r="R12498" i="5"/>
  <c r="U12494" i="5"/>
  <c r="Y12494" i="5"/>
  <c r="AC12494" i="5"/>
  <c r="AG12494" i="5"/>
  <c r="V12494" i="5"/>
  <c r="Z12494" i="5"/>
  <c r="AD12494" i="5"/>
  <c r="AH12494" i="5"/>
  <c r="W12494" i="5"/>
  <c r="AA12494" i="5"/>
  <c r="AE12494" i="5"/>
  <c r="AI12494" i="5"/>
  <c r="X12494" i="5"/>
  <c r="AB12494" i="5"/>
  <c r="AF12494" i="5"/>
  <c r="K12494" i="5"/>
  <c r="O12494" i="5"/>
  <c r="S12494" i="5"/>
  <c r="L12494" i="5"/>
  <c r="P12494" i="5"/>
  <c r="T12494" i="5"/>
  <c r="M12494" i="5"/>
  <c r="Q12494" i="5"/>
  <c r="N12494" i="5"/>
  <c r="R12494" i="5"/>
  <c r="U12490" i="5"/>
  <c r="Y12490" i="5"/>
  <c r="AC12490" i="5"/>
  <c r="AG12490" i="5"/>
  <c r="V12490" i="5"/>
  <c r="Z12490" i="5"/>
  <c r="AD12490" i="5"/>
  <c r="AH12490" i="5"/>
  <c r="W12490" i="5"/>
  <c r="AA12490" i="5"/>
  <c r="AE12490" i="5"/>
  <c r="AI12490" i="5"/>
  <c r="X12490" i="5"/>
  <c r="AB12490" i="5"/>
  <c r="AF12490" i="5"/>
  <c r="K12490" i="5"/>
  <c r="O12490" i="5"/>
  <c r="S12490" i="5"/>
  <c r="L12490" i="5"/>
  <c r="P12490" i="5"/>
  <c r="T12490" i="5"/>
  <c r="M12490" i="5"/>
  <c r="Q12490" i="5"/>
  <c r="N12490" i="5"/>
  <c r="R12490" i="5"/>
  <c r="U12486" i="5"/>
  <c r="Y12486" i="5"/>
  <c r="AC12486" i="5"/>
  <c r="AG12486" i="5"/>
  <c r="V12486" i="5"/>
  <c r="Z12486" i="5"/>
  <c r="AD12486" i="5"/>
  <c r="AH12486" i="5"/>
  <c r="W12486" i="5"/>
  <c r="AA12486" i="5"/>
  <c r="AE12486" i="5"/>
  <c r="AI12486" i="5"/>
  <c r="X12486" i="5"/>
  <c r="AB12486" i="5"/>
  <c r="AF12486" i="5"/>
  <c r="K12486" i="5"/>
  <c r="O12486" i="5"/>
  <c r="S12486" i="5"/>
  <c r="L12486" i="5"/>
  <c r="P12486" i="5"/>
  <c r="T12486" i="5"/>
  <c r="M12486" i="5"/>
  <c r="Q12486" i="5"/>
  <c r="N12486" i="5"/>
  <c r="R12486" i="5"/>
  <c r="U12482" i="5"/>
  <c r="Y12482" i="5"/>
  <c r="AC12482" i="5"/>
  <c r="AG12482" i="5"/>
  <c r="V12482" i="5"/>
  <c r="Z12482" i="5"/>
  <c r="AD12482" i="5"/>
  <c r="AH12482" i="5"/>
  <c r="W12482" i="5"/>
  <c r="AA12482" i="5"/>
  <c r="AE12482" i="5"/>
  <c r="AI12482" i="5"/>
  <c r="X12482" i="5"/>
  <c r="AB12482" i="5"/>
  <c r="AF12482" i="5"/>
  <c r="K12482" i="5"/>
  <c r="O12482" i="5"/>
  <c r="S12482" i="5"/>
  <c r="L12482" i="5"/>
  <c r="P12482" i="5"/>
  <c r="T12482" i="5"/>
  <c r="M12482" i="5"/>
  <c r="Q12482" i="5"/>
  <c r="N12482" i="5"/>
  <c r="R12482" i="5"/>
  <c r="U12478" i="5"/>
  <c r="Y12478" i="5"/>
  <c r="AC12478" i="5"/>
  <c r="AG12478" i="5"/>
  <c r="V12478" i="5"/>
  <c r="Z12478" i="5"/>
  <c r="AD12478" i="5"/>
  <c r="AH12478" i="5"/>
  <c r="W12478" i="5"/>
  <c r="AA12478" i="5"/>
  <c r="AE12478" i="5"/>
  <c r="AI12478" i="5"/>
  <c r="X12478" i="5"/>
  <c r="AB12478" i="5"/>
  <c r="AF12478" i="5"/>
  <c r="K12478" i="5"/>
  <c r="O12478" i="5"/>
  <c r="S12478" i="5"/>
  <c r="L12478" i="5"/>
  <c r="P12478" i="5"/>
  <c r="T12478" i="5"/>
  <c r="M12478" i="5"/>
  <c r="Q12478" i="5"/>
  <c r="N12478" i="5"/>
  <c r="R12478" i="5"/>
  <c r="U12474" i="5"/>
  <c r="Y12474" i="5"/>
  <c r="AC12474" i="5"/>
  <c r="AG12474" i="5"/>
  <c r="V12474" i="5"/>
  <c r="Z12474" i="5"/>
  <c r="AD12474" i="5"/>
  <c r="AH12474" i="5"/>
  <c r="W12474" i="5"/>
  <c r="AA12474" i="5"/>
  <c r="AE12474" i="5"/>
  <c r="AI12474" i="5"/>
  <c r="X12474" i="5"/>
  <c r="AB12474" i="5"/>
  <c r="AF12474" i="5"/>
  <c r="K12474" i="5"/>
  <c r="O12474" i="5"/>
  <c r="S12474" i="5"/>
  <c r="L12474" i="5"/>
  <c r="P12474" i="5"/>
  <c r="T12474" i="5"/>
  <c r="M12474" i="5"/>
  <c r="Q12474" i="5"/>
  <c r="N12474" i="5"/>
  <c r="R12474" i="5"/>
  <c r="U12470" i="5"/>
  <c r="Y12470" i="5"/>
  <c r="AC12470" i="5"/>
  <c r="AG12470" i="5"/>
  <c r="V12470" i="5"/>
  <c r="Z12470" i="5"/>
  <c r="AD12470" i="5"/>
  <c r="AH12470" i="5"/>
  <c r="W12470" i="5"/>
  <c r="AA12470" i="5"/>
  <c r="AE12470" i="5"/>
  <c r="AI12470" i="5"/>
  <c r="X12470" i="5"/>
  <c r="AB12470" i="5"/>
  <c r="AF12470" i="5"/>
  <c r="K12470" i="5"/>
  <c r="O12470" i="5"/>
  <c r="S12470" i="5"/>
  <c r="L12470" i="5"/>
  <c r="P12470" i="5"/>
  <c r="T12470" i="5"/>
  <c r="M12470" i="5"/>
  <c r="Q12470" i="5"/>
  <c r="N12470" i="5"/>
  <c r="R12470" i="5"/>
  <c r="U12466" i="5"/>
  <c r="Y12466" i="5"/>
  <c r="AC12466" i="5"/>
  <c r="AG12466" i="5"/>
  <c r="V12466" i="5"/>
  <c r="Z12466" i="5"/>
  <c r="AD12466" i="5"/>
  <c r="AH12466" i="5"/>
  <c r="W12466" i="5"/>
  <c r="AA12466" i="5"/>
  <c r="AE12466" i="5"/>
  <c r="AI12466" i="5"/>
  <c r="X12466" i="5"/>
  <c r="AB12466" i="5"/>
  <c r="AF12466" i="5"/>
  <c r="K12466" i="5"/>
  <c r="O12466" i="5"/>
  <c r="S12466" i="5"/>
  <c r="L12466" i="5"/>
  <c r="P12466" i="5"/>
  <c r="T12466" i="5"/>
  <c r="M12466" i="5"/>
  <c r="Q12466" i="5"/>
  <c r="N12466" i="5"/>
  <c r="R12466" i="5"/>
  <c r="U12462" i="5"/>
  <c r="Y12462" i="5"/>
  <c r="AC12462" i="5"/>
  <c r="AG12462" i="5"/>
  <c r="V12462" i="5"/>
  <c r="Z12462" i="5"/>
  <c r="AD12462" i="5"/>
  <c r="AH12462" i="5"/>
  <c r="W12462" i="5"/>
  <c r="AA12462" i="5"/>
  <c r="AE12462" i="5"/>
  <c r="AI12462" i="5"/>
  <c r="X12462" i="5"/>
  <c r="AB12462" i="5"/>
  <c r="AF12462" i="5"/>
  <c r="K12462" i="5"/>
  <c r="O12462" i="5"/>
  <c r="S12462" i="5"/>
  <c r="L12462" i="5"/>
  <c r="P12462" i="5"/>
  <c r="T12462" i="5"/>
  <c r="M12462" i="5"/>
  <c r="Q12462" i="5"/>
  <c r="N12462" i="5"/>
  <c r="R12462" i="5"/>
  <c r="U12458" i="5"/>
  <c r="Y12458" i="5"/>
  <c r="AC12458" i="5"/>
  <c r="AG12458" i="5"/>
  <c r="V12458" i="5"/>
  <c r="Z12458" i="5"/>
  <c r="AD12458" i="5"/>
  <c r="AH12458" i="5"/>
  <c r="W12458" i="5"/>
  <c r="AA12458" i="5"/>
  <c r="AE12458" i="5"/>
  <c r="AI12458" i="5"/>
  <c r="X12458" i="5"/>
  <c r="AB12458" i="5"/>
  <c r="AF12458" i="5"/>
  <c r="K12458" i="5"/>
  <c r="O12458" i="5"/>
  <c r="S12458" i="5"/>
  <c r="L12458" i="5"/>
  <c r="P12458" i="5"/>
  <c r="T12458" i="5"/>
  <c r="M12458" i="5"/>
  <c r="Q12458" i="5"/>
  <c r="N12458" i="5"/>
  <c r="R12458" i="5"/>
  <c r="U12454" i="5"/>
  <c r="Y12454" i="5"/>
  <c r="AC12454" i="5"/>
  <c r="AG12454" i="5"/>
  <c r="V12454" i="5"/>
  <c r="Z12454" i="5"/>
  <c r="AD12454" i="5"/>
  <c r="AH12454" i="5"/>
  <c r="W12454" i="5"/>
  <c r="AA12454" i="5"/>
  <c r="AE12454" i="5"/>
  <c r="AI12454" i="5"/>
  <c r="X12454" i="5"/>
  <c r="AB12454" i="5"/>
  <c r="AF12454" i="5"/>
  <c r="K12454" i="5"/>
  <c r="O12454" i="5"/>
  <c r="S12454" i="5"/>
  <c r="L12454" i="5"/>
  <c r="P12454" i="5"/>
  <c r="T12454" i="5"/>
  <c r="M12454" i="5"/>
  <c r="Q12454" i="5"/>
  <c r="N12454" i="5"/>
  <c r="R12454" i="5"/>
  <c r="U12450" i="5"/>
  <c r="Y12450" i="5"/>
  <c r="AC12450" i="5"/>
  <c r="AG12450" i="5"/>
  <c r="V12450" i="5"/>
  <c r="Z12450" i="5"/>
  <c r="AD12450" i="5"/>
  <c r="AH12450" i="5"/>
  <c r="W12450" i="5"/>
  <c r="AA12450" i="5"/>
  <c r="AE12450" i="5"/>
  <c r="AI12450" i="5"/>
  <c r="X12450" i="5"/>
  <c r="AB12450" i="5"/>
  <c r="AF12450" i="5"/>
  <c r="K12450" i="5"/>
  <c r="O12450" i="5"/>
  <c r="S12450" i="5"/>
  <c r="L12450" i="5"/>
  <c r="P12450" i="5"/>
  <c r="T12450" i="5"/>
  <c r="M12450" i="5"/>
  <c r="Q12450" i="5"/>
  <c r="N12450" i="5"/>
  <c r="R12450" i="5"/>
  <c r="U12446" i="5"/>
  <c r="Y12446" i="5"/>
  <c r="AC12446" i="5"/>
  <c r="AG12446" i="5"/>
  <c r="V12446" i="5"/>
  <c r="Z12446" i="5"/>
  <c r="AD12446" i="5"/>
  <c r="AH12446" i="5"/>
  <c r="W12446" i="5"/>
  <c r="AA12446" i="5"/>
  <c r="AE12446" i="5"/>
  <c r="AI12446" i="5"/>
  <c r="X12446" i="5"/>
  <c r="AB12446" i="5"/>
  <c r="AF12446" i="5"/>
  <c r="K12446" i="5"/>
  <c r="O12446" i="5"/>
  <c r="S12446" i="5"/>
  <c r="L12446" i="5"/>
  <c r="P12446" i="5"/>
  <c r="T12446" i="5"/>
  <c r="M12446" i="5"/>
  <c r="Q12446" i="5"/>
  <c r="N12446" i="5"/>
  <c r="R12446" i="5"/>
  <c r="U12442" i="5"/>
  <c r="Y12442" i="5"/>
  <c r="AC12442" i="5"/>
  <c r="AG12442" i="5"/>
  <c r="V12442" i="5"/>
  <c r="Z12442" i="5"/>
  <c r="AD12442" i="5"/>
  <c r="AH12442" i="5"/>
  <c r="W12442" i="5"/>
  <c r="AA12442" i="5"/>
  <c r="AE12442" i="5"/>
  <c r="AI12442" i="5"/>
  <c r="X12442" i="5"/>
  <c r="AB12442" i="5"/>
  <c r="AF12442" i="5"/>
  <c r="K12442" i="5"/>
  <c r="O12442" i="5"/>
  <c r="S12442" i="5"/>
  <c r="L12442" i="5"/>
  <c r="P12442" i="5"/>
  <c r="T12442" i="5"/>
  <c r="M12442" i="5"/>
  <c r="Q12442" i="5"/>
  <c r="N12442" i="5"/>
  <c r="R12442" i="5"/>
  <c r="U12438" i="5"/>
  <c r="Y12438" i="5"/>
  <c r="AC12438" i="5"/>
  <c r="AG12438" i="5"/>
  <c r="V12438" i="5"/>
  <c r="Z12438" i="5"/>
  <c r="AD12438" i="5"/>
  <c r="AH12438" i="5"/>
  <c r="W12438" i="5"/>
  <c r="AA12438" i="5"/>
  <c r="AE12438" i="5"/>
  <c r="AI12438" i="5"/>
  <c r="X12438" i="5"/>
  <c r="AB12438" i="5"/>
  <c r="AF12438" i="5"/>
  <c r="K12438" i="5"/>
  <c r="O12438" i="5"/>
  <c r="S12438" i="5"/>
  <c r="L12438" i="5"/>
  <c r="P12438" i="5"/>
  <c r="T12438" i="5"/>
  <c r="M12438" i="5"/>
  <c r="Q12438" i="5"/>
  <c r="N12438" i="5"/>
  <c r="R12438" i="5"/>
  <c r="U12434" i="5"/>
  <c r="Y12434" i="5"/>
  <c r="AC12434" i="5"/>
  <c r="AG12434" i="5"/>
  <c r="V12434" i="5"/>
  <c r="Z12434" i="5"/>
  <c r="AD12434" i="5"/>
  <c r="AH12434" i="5"/>
  <c r="W12434" i="5"/>
  <c r="AA12434" i="5"/>
  <c r="AE12434" i="5"/>
  <c r="AI12434" i="5"/>
  <c r="X12434" i="5"/>
  <c r="AB12434" i="5"/>
  <c r="AF12434" i="5"/>
  <c r="K12434" i="5"/>
  <c r="O12434" i="5"/>
  <c r="S12434" i="5"/>
  <c r="L12434" i="5"/>
  <c r="P12434" i="5"/>
  <c r="T12434" i="5"/>
  <c r="M12434" i="5"/>
  <c r="Q12434" i="5"/>
  <c r="N12434" i="5"/>
  <c r="R12434" i="5"/>
  <c r="U12430" i="5"/>
  <c r="Y12430" i="5"/>
  <c r="AC12430" i="5"/>
  <c r="AG12430" i="5"/>
  <c r="V12430" i="5"/>
  <c r="Z12430" i="5"/>
  <c r="AD12430" i="5"/>
  <c r="AH12430" i="5"/>
  <c r="W12430" i="5"/>
  <c r="AA12430" i="5"/>
  <c r="AE12430" i="5"/>
  <c r="AI12430" i="5"/>
  <c r="X12430" i="5"/>
  <c r="AB12430" i="5"/>
  <c r="AF12430" i="5"/>
  <c r="K12430" i="5"/>
  <c r="O12430" i="5"/>
  <c r="S12430" i="5"/>
  <c r="L12430" i="5"/>
  <c r="P12430" i="5"/>
  <c r="T12430" i="5"/>
  <c r="M12430" i="5"/>
  <c r="Q12430" i="5"/>
  <c r="N12430" i="5"/>
  <c r="R12430" i="5"/>
  <c r="U12426" i="5"/>
  <c r="Y12426" i="5"/>
  <c r="AC12426" i="5"/>
  <c r="AG12426" i="5"/>
  <c r="V12426" i="5"/>
  <c r="Z12426" i="5"/>
  <c r="AD12426" i="5"/>
  <c r="AH12426" i="5"/>
  <c r="W12426" i="5"/>
  <c r="AA12426" i="5"/>
  <c r="AE12426" i="5"/>
  <c r="AI12426" i="5"/>
  <c r="X12426" i="5"/>
  <c r="AB12426" i="5"/>
  <c r="AF12426" i="5"/>
  <c r="K12426" i="5"/>
  <c r="O12426" i="5"/>
  <c r="S12426" i="5"/>
  <c r="L12426" i="5"/>
  <c r="P12426" i="5"/>
  <c r="T12426" i="5"/>
  <c r="M12426" i="5"/>
  <c r="Q12426" i="5"/>
  <c r="N12426" i="5"/>
  <c r="R12426" i="5"/>
  <c r="U12422" i="5"/>
  <c r="Y12422" i="5"/>
  <c r="AC12422" i="5"/>
  <c r="AG12422" i="5"/>
  <c r="V12422" i="5"/>
  <c r="Z12422" i="5"/>
  <c r="AD12422" i="5"/>
  <c r="AH12422" i="5"/>
  <c r="W12422" i="5"/>
  <c r="AA12422" i="5"/>
  <c r="AE12422" i="5"/>
  <c r="AI12422" i="5"/>
  <c r="X12422" i="5"/>
  <c r="AB12422" i="5"/>
  <c r="AF12422" i="5"/>
  <c r="K12422" i="5"/>
  <c r="O12422" i="5"/>
  <c r="S12422" i="5"/>
  <c r="L12422" i="5"/>
  <c r="P12422" i="5"/>
  <c r="T12422" i="5"/>
  <c r="M12422" i="5"/>
  <c r="Q12422" i="5"/>
  <c r="N12422" i="5"/>
  <c r="R12422" i="5"/>
  <c r="U12418" i="5"/>
  <c r="Y12418" i="5"/>
  <c r="AC12418" i="5"/>
  <c r="AG12418" i="5"/>
  <c r="V12418" i="5"/>
  <c r="Z12418" i="5"/>
  <c r="AD12418" i="5"/>
  <c r="AH12418" i="5"/>
  <c r="W12418" i="5"/>
  <c r="AA12418" i="5"/>
  <c r="AE12418" i="5"/>
  <c r="AI12418" i="5"/>
  <c r="X12418" i="5"/>
  <c r="AB12418" i="5"/>
  <c r="AF12418" i="5"/>
  <c r="K12418" i="5"/>
  <c r="O12418" i="5"/>
  <c r="S12418" i="5"/>
  <c r="L12418" i="5"/>
  <c r="P12418" i="5"/>
  <c r="T12418" i="5"/>
  <c r="M12418" i="5"/>
  <c r="Q12418" i="5"/>
  <c r="N12418" i="5"/>
  <c r="R12418" i="5"/>
  <c r="U12414" i="5"/>
  <c r="Y12414" i="5"/>
  <c r="AC12414" i="5"/>
  <c r="AG12414" i="5"/>
  <c r="V12414" i="5"/>
  <c r="Z12414" i="5"/>
  <c r="AD12414" i="5"/>
  <c r="AH12414" i="5"/>
  <c r="W12414" i="5"/>
  <c r="AA12414" i="5"/>
  <c r="AE12414" i="5"/>
  <c r="AI12414" i="5"/>
  <c r="X12414" i="5"/>
  <c r="AB12414" i="5"/>
  <c r="AF12414" i="5"/>
  <c r="K12414" i="5"/>
  <c r="O12414" i="5"/>
  <c r="S12414" i="5"/>
  <c r="L12414" i="5"/>
  <c r="P12414" i="5"/>
  <c r="T12414" i="5"/>
  <c r="M12414" i="5"/>
  <c r="Q12414" i="5"/>
  <c r="N12414" i="5"/>
  <c r="R12414" i="5"/>
  <c r="U12410" i="5"/>
  <c r="Y12410" i="5"/>
  <c r="AC12410" i="5"/>
  <c r="AG12410" i="5"/>
  <c r="V12410" i="5"/>
  <c r="Z12410" i="5"/>
  <c r="AD12410" i="5"/>
  <c r="AH12410" i="5"/>
  <c r="W12410" i="5"/>
  <c r="AA12410" i="5"/>
  <c r="AE12410" i="5"/>
  <c r="AI12410" i="5"/>
  <c r="X12410" i="5"/>
  <c r="AB12410" i="5"/>
  <c r="AF12410" i="5"/>
  <c r="K12410" i="5"/>
  <c r="O12410" i="5"/>
  <c r="S12410" i="5"/>
  <c r="L12410" i="5"/>
  <c r="P12410" i="5"/>
  <c r="T12410" i="5"/>
  <c r="M12410" i="5"/>
  <c r="Q12410" i="5"/>
  <c r="N12410" i="5"/>
  <c r="R12410" i="5"/>
  <c r="U12406" i="5"/>
  <c r="Y12406" i="5"/>
  <c r="AC12406" i="5"/>
  <c r="AG12406" i="5"/>
  <c r="V12406" i="5"/>
  <c r="Z12406" i="5"/>
  <c r="AD12406" i="5"/>
  <c r="AH12406" i="5"/>
  <c r="W12406" i="5"/>
  <c r="AA12406" i="5"/>
  <c r="AE12406" i="5"/>
  <c r="AI12406" i="5"/>
  <c r="X12406" i="5"/>
  <c r="AB12406" i="5"/>
  <c r="AF12406" i="5"/>
  <c r="K12406" i="5"/>
  <c r="O12406" i="5"/>
  <c r="S12406" i="5"/>
  <c r="L12406" i="5"/>
  <c r="P12406" i="5"/>
  <c r="T12406" i="5"/>
  <c r="M12406" i="5"/>
  <c r="Q12406" i="5"/>
  <c r="N12406" i="5"/>
  <c r="R12406" i="5"/>
  <c r="U12402" i="5"/>
  <c r="Y12402" i="5"/>
  <c r="AC12402" i="5"/>
  <c r="AG12402" i="5"/>
  <c r="V12402" i="5"/>
  <c r="Z12402" i="5"/>
  <c r="AD12402" i="5"/>
  <c r="AH12402" i="5"/>
  <c r="W12402" i="5"/>
  <c r="AA12402" i="5"/>
  <c r="AE12402" i="5"/>
  <c r="AI12402" i="5"/>
  <c r="X12402" i="5"/>
  <c r="AB12402" i="5"/>
  <c r="AF12402" i="5"/>
  <c r="K12402" i="5"/>
  <c r="O12402" i="5"/>
  <c r="S12402" i="5"/>
  <c r="L12402" i="5"/>
  <c r="P12402" i="5"/>
  <c r="T12402" i="5"/>
  <c r="M12402" i="5"/>
  <c r="Q12402" i="5"/>
  <c r="N12402" i="5"/>
  <c r="R12402" i="5"/>
  <c r="U12398" i="5"/>
  <c r="Y12398" i="5"/>
  <c r="AC12398" i="5"/>
  <c r="AG12398" i="5"/>
  <c r="V12398" i="5"/>
  <c r="Z12398" i="5"/>
  <c r="AD12398" i="5"/>
  <c r="AH12398" i="5"/>
  <c r="W12398" i="5"/>
  <c r="AA12398" i="5"/>
  <c r="AE12398" i="5"/>
  <c r="AI12398" i="5"/>
  <c r="X12398" i="5"/>
  <c r="AB12398" i="5"/>
  <c r="AF12398" i="5"/>
  <c r="K12398" i="5"/>
  <c r="O12398" i="5"/>
  <c r="S12398" i="5"/>
  <c r="L12398" i="5"/>
  <c r="P12398" i="5"/>
  <c r="T12398" i="5"/>
  <c r="M12398" i="5"/>
  <c r="Q12398" i="5"/>
  <c r="N12398" i="5"/>
  <c r="R12398" i="5"/>
  <c r="U12394" i="5"/>
  <c r="Y12394" i="5"/>
  <c r="AC12394" i="5"/>
  <c r="AG12394" i="5"/>
  <c r="V12394" i="5"/>
  <c r="Z12394" i="5"/>
  <c r="AD12394" i="5"/>
  <c r="AH12394" i="5"/>
  <c r="W12394" i="5"/>
  <c r="AA12394" i="5"/>
  <c r="AE12394" i="5"/>
  <c r="AI12394" i="5"/>
  <c r="X12394" i="5"/>
  <c r="AB12394" i="5"/>
  <c r="AF12394" i="5"/>
  <c r="K12394" i="5"/>
  <c r="O12394" i="5"/>
  <c r="S12394" i="5"/>
  <c r="L12394" i="5"/>
  <c r="P12394" i="5"/>
  <c r="T12394" i="5"/>
  <c r="M12394" i="5"/>
  <c r="Q12394" i="5"/>
  <c r="N12394" i="5"/>
  <c r="R12394" i="5"/>
  <c r="U12390" i="5"/>
  <c r="Y12390" i="5"/>
  <c r="AC12390" i="5"/>
  <c r="AG12390" i="5"/>
  <c r="V12390" i="5"/>
  <c r="Z12390" i="5"/>
  <c r="AD12390" i="5"/>
  <c r="AH12390" i="5"/>
  <c r="W12390" i="5"/>
  <c r="AA12390" i="5"/>
  <c r="AE12390" i="5"/>
  <c r="AI12390" i="5"/>
  <c r="X12390" i="5"/>
  <c r="AB12390" i="5"/>
  <c r="AF12390" i="5"/>
  <c r="K12390" i="5"/>
  <c r="O12390" i="5"/>
  <c r="S12390" i="5"/>
  <c r="L12390" i="5"/>
  <c r="P12390" i="5"/>
  <c r="T12390" i="5"/>
  <c r="M12390" i="5"/>
  <c r="Q12390" i="5"/>
  <c r="N12390" i="5"/>
  <c r="R12390" i="5"/>
  <c r="U12386" i="5"/>
  <c r="Y12386" i="5"/>
  <c r="AC12386" i="5"/>
  <c r="AG12386" i="5"/>
  <c r="V12386" i="5"/>
  <c r="Z12386" i="5"/>
  <c r="AD12386" i="5"/>
  <c r="AH12386" i="5"/>
  <c r="W12386" i="5"/>
  <c r="AA12386" i="5"/>
  <c r="AE12386" i="5"/>
  <c r="AI12386" i="5"/>
  <c r="X12386" i="5"/>
  <c r="AB12386" i="5"/>
  <c r="AF12386" i="5"/>
  <c r="K12386" i="5"/>
  <c r="O12386" i="5"/>
  <c r="S12386" i="5"/>
  <c r="L12386" i="5"/>
  <c r="P12386" i="5"/>
  <c r="T12386" i="5"/>
  <c r="M12386" i="5"/>
  <c r="Q12386" i="5"/>
  <c r="N12386" i="5"/>
  <c r="R12386" i="5"/>
  <c r="U12382" i="5"/>
  <c r="Y12382" i="5"/>
  <c r="AC12382" i="5"/>
  <c r="AG12382" i="5"/>
  <c r="V12382" i="5"/>
  <c r="Z12382" i="5"/>
  <c r="AD12382" i="5"/>
  <c r="AH12382" i="5"/>
  <c r="W12382" i="5"/>
  <c r="AA12382" i="5"/>
  <c r="AE12382" i="5"/>
  <c r="AI12382" i="5"/>
  <c r="X12382" i="5"/>
  <c r="AB12382" i="5"/>
  <c r="AF12382" i="5"/>
  <c r="K12382" i="5"/>
  <c r="O12382" i="5"/>
  <c r="S12382" i="5"/>
  <c r="L12382" i="5"/>
  <c r="P12382" i="5"/>
  <c r="T12382" i="5"/>
  <c r="M12382" i="5"/>
  <c r="Q12382" i="5"/>
  <c r="N12382" i="5"/>
  <c r="R12382" i="5"/>
  <c r="U12378" i="5"/>
  <c r="Y12378" i="5"/>
  <c r="AC12378" i="5"/>
  <c r="AG12378" i="5"/>
  <c r="V12378" i="5"/>
  <c r="Z12378" i="5"/>
  <c r="AD12378" i="5"/>
  <c r="AH12378" i="5"/>
  <c r="W12378" i="5"/>
  <c r="AA12378" i="5"/>
  <c r="AE12378" i="5"/>
  <c r="AI12378" i="5"/>
  <c r="X12378" i="5"/>
  <c r="AB12378" i="5"/>
  <c r="AF12378" i="5"/>
  <c r="K12378" i="5"/>
  <c r="O12378" i="5"/>
  <c r="S12378" i="5"/>
  <c r="L12378" i="5"/>
  <c r="P12378" i="5"/>
  <c r="T12378" i="5"/>
  <c r="M12378" i="5"/>
  <c r="Q12378" i="5"/>
  <c r="N12378" i="5"/>
  <c r="R12378" i="5"/>
  <c r="U12374" i="5"/>
  <c r="Y12374" i="5"/>
  <c r="AC12374" i="5"/>
  <c r="AG12374" i="5"/>
  <c r="V12374" i="5"/>
  <c r="Z12374" i="5"/>
  <c r="AD12374" i="5"/>
  <c r="AH12374" i="5"/>
  <c r="W12374" i="5"/>
  <c r="AA12374" i="5"/>
  <c r="AE12374" i="5"/>
  <c r="AI12374" i="5"/>
  <c r="X12374" i="5"/>
  <c r="AB12374" i="5"/>
  <c r="AF12374" i="5"/>
  <c r="K12374" i="5"/>
  <c r="O12374" i="5"/>
  <c r="S12374" i="5"/>
  <c r="L12374" i="5"/>
  <c r="P12374" i="5"/>
  <c r="T12374" i="5"/>
  <c r="M12374" i="5"/>
  <c r="Q12374" i="5"/>
  <c r="N12374" i="5"/>
  <c r="R12374" i="5"/>
  <c r="U12370" i="5"/>
  <c r="Y12370" i="5"/>
  <c r="AC12370" i="5"/>
  <c r="AG12370" i="5"/>
  <c r="V12370" i="5"/>
  <c r="Z12370" i="5"/>
  <c r="AD12370" i="5"/>
  <c r="AH12370" i="5"/>
  <c r="W12370" i="5"/>
  <c r="AA12370" i="5"/>
  <c r="AE12370" i="5"/>
  <c r="AI12370" i="5"/>
  <c r="X12370" i="5"/>
  <c r="AB12370" i="5"/>
  <c r="AF12370" i="5"/>
  <c r="K12370" i="5"/>
  <c r="O12370" i="5"/>
  <c r="S12370" i="5"/>
  <c r="L12370" i="5"/>
  <c r="P12370" i="5"/>
  <c r="T12370" i="5"/>
  <c r="M12370" i="5"/>
  <c r="Q12370" i="5"/>
  <c r="N12370" i="5"/>
  <c r="R12370" i="5"/>
  <c r="U12366" i="5"/>
  <c r="Y12366" i="5"/>
  <c r="AC12366" i="5"/>
  <c r="AG12366" i="5"/>
  <c r="V12366" i="5"/>
  <c r="Z12366" i="5"/>
  <c r="AD12366" i="5"/>
  <c r="AH12366" i="5"/>
  <c r="W12366" i="5"/>
  <c r="AA12366" i="5"/>
  <c r="AE12366" i="5"/>
  <c r="AI12366" i="5"/>
  <c r="X12366" i="5"/>
  <c r="AB12366" i="5"/>
  <c r="AF12366" i="5"/>
  <c r="K12366" i="5"/>
  <c r="O12366" i="5"/>
  <c r="S12366" i="5"/>
  <c r="L12366" i="5"/>
  <c r="P12366" i="5"/>
  <c r="T12366" i="5"/>
  <c r="M12366" i="5"/>
  <c r="Q12366" i="5"/>
  <c r="N12366" i="5"/>
  <c r="R12366" i="5"/>
  <c r="U12362" i="5"/>
  <c r="Y12362" i="5"/>
  <c r="AC12362" i="5"/>
  <c r="AG12362" i="5"/>
  <c r="V12362" i="5"/>
  <c r="Z12362" i="5"/>
  <c r="AD12362" i="5"/>
  <c r="AH12362" i="5"/>
  <c r="W12362" i="5"/>
  <c r="AA12362" i="5"/>
  <c r="AE12362" i="5"/>
  <c r="AI12362" i="5"/>
  <c r="X12362" i="5"/>
  <c r="AB12362" i="5"/>
  <c r="AF12362" i="5"/>
  <c r="K12362" i="5"/>
  <c r="O12362" i="5"/>
  <c r="S12362" i="5"/>
  <c r="L12362" i="5"/>
  <c r="P12362" i="5"/>
  <c r="T12362" i="5"/>
  <c r="M12362" i="5"/>
  <c r="Q12362" i="5"/>
  <c r="N12362" i="5"/>
  <c r="R12362" i="5"/>
  <c r="U12358" i="5"/>
  <c r="Y12358" i="5"/>
  <c r="AC12358" i="5"/>
  <c r="AG12358" i="5"/>
  <c r="V12358" i="5"/>
  <c r="Z12358" i="5"/>
  <c r="AD12358" i="5"/>
  <c r="AH12358" i="5"/>
  <c r="W12358" i="5"/>
  <c r="AA12358" i="5"/>
  <c r="AE12358" i="5"/>
  <c r="AI12358" i="5"/>
  <c r="X12358" i="5"/>
  <c r="AB12358" i="5"/>
  <c r="AF12358" i="5"/>
  <c r="K12358" i="5"/>
  <c r="O12358" i="5"/>
  <c r="S12358" i="5"/>
  <c r="L12358" i="5"/>
  <c r="P12358" i="5"/>
  <c r="T12358" i="5"/>
  <c r="M12358" i="5"/>
  <c r="Q12358" i="5"/>
  <c r="N12358" i="5"/>
  <c r="R12358" i="5"/>
  <c r="U12354" i="5"/>
  <c r="Y12354" i="5"/>
  <c r="AC12354" i="5"/>
  <c r="AG12354" i="5"/>
  <c r="V12354" i="5"/>
  <c r="Z12354" i="5"/>
  <c r="AD12354" i="5"/>
  <c r="AH12354" i="5"/>
  <c r="W12354" i="5"/>
  <c r="AA12354" i="5"/>
  <c r="AE12354" i="5"/>
  <c r="AI12354" i="5"/>
  <c r="X12354" i="5"/>
  <c r="AB12354" i="5"/>
  <c r="AF12354" i="5"/>
  <c r="K12354" i="5"/>
  <c r="O12354" i="5"/>
  <c r="S12354" i="5"/>
  <c r="L12354" i="5"/>
  <c r="P12354" i="5"/>
  <c r="T12354" i="5"/>
  <c r="M12354" i="5"/>
  <c r="Q12354" i="5"/>
  <c r="N12354" i="5"/>
  <c r="R12354" i="5"/>
  <c r="U12350" i="5"/>
  <c r="Y12350" i="5"/>
  <c r="AC12350" i="5"/>
  <c r="AG12350" i="5"/>
  <c r="V12350" i="5"/>
  <c r="Z12350" i="5"/>
  <c r="AD12350" i="5"/>
  <c r="AH12350" i="5"/>
  <c r="W12350" i="5"/>
  <c r="AA12350" i="5"/>
  <c r="AE12350" i="5"/>
  <c r="AI12350" i="5"/>
  <c r="X12350" i="5"/>
  <c r="AB12350" i="5"/>
  <c r="AF12350" i="5"/>
  <c r="K12350" i="5"/>
  <c r="O12350" i="5"/>
  <c r="S12350" i="5"/>
  <c r="L12350" i="5"/>
  <c r="P12350" i="5"/>
  <c r="T12350" i="5"/>
  <c r="M12350" i="5"/>
  <c r="Q12350" i="5"/>
  <c r="N12350" i="5"/>
  <c r="R12350" i="5"/>
  <c r="U12346" i="5"/>
  <c r="Y12346" i="5"/>
  <c r="AC12346" i="5"/>
  <c r="AG12346" i="5"/>
  <c r="V12346" i="5"/>
  <c r="Z12346" i="5"/>
  <c r="AD12346" i="5"/>
  <c r="AH12346" i="5"/>
  <c r="W12346" i="5"/>
  <c r="AA12346" i="5"/>
  <c r="AE12346" i="5"/>
  <c r="AI12346" i="5"/>
  <c r="X12346" i="5"/>
  <c r="AB12346" i="5"/>
  <c r="AF12346" i="5"/>
  <c r="K12346" i="5"/>
  <c r="O12346" i="5"/>
  <c r="S12346" i="5"/>
  <c r="L12346" i="5"/>
  <c r="P12346" i="5"/>
  <c r="T12346" i="5"/>
  <c r="M12346" i="5"/>
  <c r="Q12346" i="5"/>
  <c r="N12346" i="5"/>
  <c r="R12346" i="5"/>
  <c r="U12342" i="5"/>
  <c r="Y12342" i="5"/>
  <c r="AC12342" i="5"/>
  <c r="AG12342" i="5"/>
  <c r="V12342" i="5"/>
  <c r="Z12342" i="5"/>
  <c r="AD12342" i="5"/>
  <c r="AH12342" i="5"/>
  <c r="W12342" i="5"/>
  <c r="AA12342" i="5"/>
  <c r="AE12342" i="5"/>
  <c r="AI12342" i="5"/>
  <c r="X12342" i="5"/>
  <c r="AB12342" i="5"/>
  <c r="AF12342" i="5"/>
  <c r="K12342" i="5"/>
  <c r="O12342" i="5"/>
  <c r="S12342" i="5"/>
  <c r="L12342" i="5"/>
  <c r="P12342" i="5"/>
  <c r="T12342" i="5"/>
  <c r="M12342" i="5"/>
  <c r="Q12342" i="5"/>
  <c r="N12342" i="5"/>
  <c r="R12342" i="5"/>
  <c r="U12338" i="5"/>
  <c r="Y12338" i="5"/>
  <c r="AC12338" i="5"/>
  <c r="AG12338" i="5"/>
  <c r="V12338" i="5"/>
  <c r="Z12338" i="5"/>
  <c r="AD12338" i="5"/>
  <c r="AH12338" i="5"/>
  <c r="W12338" i="5"/>
  <c r="AA12338" i="5"/>
  <c r="AE12338" i="5"/>
  <c r="AI12338" i="5"/>
  <c r="X12338" i="5"/>
  <c r="AB12338" i="5"/>
  <c r="AF12338" i="5"/>
  <c r="K12338" i="5"/>
  <c r="O12338" i="5"/>
  <c r="S12338" i="5"/>
  <c r="L12338" i="5"/>
  <c r="P12338" i="5"/>
  <c r="T12338" i="5"/>
  <c r="M12338" i="5"/>
  <c r="Q12338" i="5"/>
  <c r="N12338" i="5"/>
  <c r="R12338" i="5"/>
  <c r="U12334" i="5"/>
  <c r="Y12334" i="5"/>
  <c r="AC12334" i="5"/>
  <c r="AG12334" i="5"/>
  <c r="V12334" i="5"/>
  <c r="Z12334" i="5"/>
  <c r="AD12334" i="5"/>
  <c r="AH12334" i="5"/>
  <c r="W12334" i="5"/>
  <c r="AA12334" i="5"/>
  <c r="AE12334" i="5"/>
  <c r="AI12334" i="5"/>
  <c r="X12334" i="5"/>
  <c r="AB12334" i="5"/>
  <c r="AF12334" i="5"/>
  <c r="K12334" i="5"/>
  <c r="O12334" i="5"/>
  <c r="S12334" i="5"/>
  <c r="L12334" i="5"/>
  <c r="P12334" i="5"/>
  <c r="T12334" i="5"/>
  <c r="M12334" i="5"/>
  <c r="Q12334" i="5"/>
  <c r="N12334" i="5"/>
  <c r="R12334" i="5"/>
  <c r="U12330" i="5"/>
  <c r="Y12330" i="5"/>
  <c r="AC12330" i="5"/>
  <c r="AG12330" i="5"/>
  <c r="V12330" i="5"/>
  <c r="Z12330" i="5"/>
  <c r="AD12330" i="5"/>
  <c r="AH12330" i="5"/>
  <c r="W12330" i="5"/>
  <c r="AA12330" i="5"/>
  <c r="AE12330" i="5"/>
  <c r="AI12330" i="5"/>
  <c r="X12330" i="5"/>
  <c r="AB12330" i="5"/>
  <c r="AF12330" i="5"/>
  <c r="K12330" i="5"/>
  <c r="O12330" i="5"/>
  <c r="S12330" i="5"/>
  <c r="L12330" i="5"/>
  <c r="P12330" i="5"/>
  <c r="T12330" i="5"/>
  <c r="M12330" i="5"/>
  <c r="Q12330" i="5"/>
  <c r="N12330" i="5"/>
  <c r="R12330" i="5"/>
  <c r="U12326" i="5"/>
  <c r="Y12326" i="5"/>
  <c r="AC12326" i="5"/>
  <c r="AG12326" i="5"/>
  <c r="V12326" i="5"/>
  <c r="Z12326" i="5"/>
  <c r="AD12326" i="5"/>
  <c r="AH12326" i="5"/>
  <c r="W12326" i="5"/>
  <c r="AA12326" i="5"/>
  <c r="AE12326" i="5"/>
  <c r="AI12326" i="5"/>
  <c r="X12326" i="5"/>
  <c r="AB12326" i="5"/>
  <c r="AF12326" i="5"/>
  <c r="K12326" i="5"/>
  <c r="O12326" i="5"/>
  <c r="S12326" i="5"/>
  <c r="L12326" i="5"/>
  <c r="P12326" i="5"/>
  <c r="T12326" i="5"/>
  <c r="M12326" i="5"/>
  <c r="Q12326" i="5"/>
  <c r="N12326" i="5"/>
  <c r="R12326" i="5"/>
  <c r="U12322" i="5"/>
  <c r="Y12322" i="5"/>
  <c r="AC12322" i="5"/>
  <c r="AG12322" i="5"/>
  <c r="V12322" i="5"/>
  <c r="Z12322" i="5"/>
  <c r="AD12322" i="5"/>
  <c r="AH12322" i="5"/>
  <c r="W12322" i="5"/>
  <c r="AA12322" i="5"/>
  <c r="AE12322" i="5"/>
  <c r="AI12322" i="5"/>
  <c r="X12322" i="5"/>
  <c r="AB12322" i="5"/>
  <c r="AF12322" i="5"/>
  <c r="K12322" i="5"/>
  <c r="O12322" i="5"/>
  <c r="S12322" i="5"/>
  <c r="L12322" i="5"/>
  <c r="P12322" i="5"/>
  <c r="T12322" i="5"/>
  <c r="M12322" i="5"/>
  <c r="Q12322" i="5"/>
  <c r="N12322" i="5"/>
  <c r="R12322" i="5"/>
  <c r="U12318" i="5"/>
  <c r="Y12318" i="5"/>
  <c r="AC12318" i="5"/>
  <c r="AG12318" i="5"/>
  <c r="V12318" i="5"/>
  <c r="Z12318" i="5"/>
  <c r="AD12318" i="5"/>
  <c r="AH12318" i="5"/>
  <c r="W12318" i="5"/>
  <c r="AA12318" i="5"/>
  <c r="AE12318" i="5"/>
  <c r="AI12318" i="5"/>
  <c r="X12318" i="5"/>
  <c r="AB12318" i="5"/>
  <c r="AF12318" i="5"/>
  <c r="K12318" i="5"/>
  <c r="O12318" i="5"/>
  <c r="S12318" i="5"/>
  <c r="L12318" i="5"/>
  <c r="P12318" i="5"/>
  <c r="T12318" i="5"/>
  <c r="M12318" i="5"/>
  <c r="Q12318" i="5"/>
  <c r="N12318" i="5"/>
  <c r="R12318" i="5"/>
  <c r="U12314" i="5"/>
  <c r="Y12314" i="5"/>
  <c r="AC12314" i="5"/>
  <c r="AG12314" i="5"/>
  <c r="V12314" i="5"/>
  <c r="Z12314" i="5"/>
  <c r="AD12314" i="5"/>
  <c r="AH12314" i="5"/>
  <c r="W12314" i="5"/>
  <c r="AA12314" i="5"/>
  <c r="AE12314" i="5"/>
  <c r="AI12314" i="5"/>
  <c r="X12314" i="5"/>
  <c r="AB12314" i="5"/>
  <c r="AF12314" i="5"/>
  <c r="K12314" i="5"/>
  <c r="O12314" i="5"/>
  <c r="S12314" i="5"/>
  <c r="L12314" i="5"/>
  <c r="P12314" i="5"/>
  <c r="T12314" i="5"/>
  <c r="M12314" i="5"/>
  <c r="Q12314" i="5"/>
  <c r="N12314" i="5"/>
  <c r="R12314" i="5"/>
  <c r="U12310" i="5"/>
  <c r="Y12310" i="5"/>
  <c r="AC12310" i="5"/>
  <c r="AG12310" i="5"/>
  <c r="V12310" i="5"/>
  <c r="Z12310" i="5"/>
  <c r="AD12310" i="5"/>
  <c r="AH12310" i="5"/>
  <c r="W12310" i="5"/>
  <c r="AA12310" i="5"/>
  <c r="AE12310" i="5"/>
  <c r="AI12310" i="5"/>
  <c r="X12310" i="5"/>
  <c r="AB12310" i="5"/>
  <c r="AF12310" i="5"/>
  <c r="K12310" i="5"/>
  <c r="O12310" i="5"/>
  <c r="S12310" i="5"/>
  <c r="L12310" i="5"/>
  <c r="P12310" i="5"/>
  <c r="T12310" i="5"/>
  <c r="M12310" i="5"/>
  <c r="Q12310" i="5"/>
  <c r="N12310" i="5"/>
  <c r="R12310" i="5"/>
  <c r="U12306" i="5"/>
  <c r="Y12306" i="5"/>
  <c r="AC12306" i="5"/>
  <c r="AG12306" i="5"/>
  <c r="V12306" i="5"/>
  <c r="Z12306" i="5"/>
  <c r="AD12306" i="5"/>
  <c r="AH12306" i="5"/>
  <c r="W12306" i="5"/>
  <c r="AA12306" i="5"/>
  <c r="AE12306" i="5"/>
  <c r="AI12306" i="5"/>
  <c r="X12306" i="5"/>
  <c r="AB12306" i="5"/>
  <c r="AF12306" i="5"/>
  <c r="K12306" i="5"/>
  <c r="O12306" i="5"/>
  <c r="S12306" i="5"/>
  <c r="L12306" i="5"/>
  <c r="P12306" i="5"/>
  <c r="T12306" i="5"/>
  <c r="M12306" i="5"/>
  <c r="Q12306" i="5"/>
  <c r="N12306" i="5"/>
  <c r="R12306" i="5"/>
  <c r="U12302" i="5"/>
  <c r="Y12302" i="5"/>
  <c r="AC12302" i="5"/>
  <c r="AG12302" i="5"/>
  <c r="V12302" i="5"/>
  <c r="Z12302" i="5"/>
  <c r="AD12302" i="5"/>
  <c r="AH12302" i="5"/>
  <c r="W12302" i="5"/>
  <c r="AA12302" i="5"/>
  <c r="AE12302" i="5"/>
  <c r="AI12302" i="5"/>
  <c r="X12302" i="5"/>
  <c r="AB12302" i="5"/>
  <c r="AF12302" i="5"/>
  <c r="K12302" i="5"/>
  <c r="O12302" i="5"/>
  <c r="S12302" i="5"/>
  <c r="L12302" i="5"/>
  <c r="P12302" i="5"/>
  <c r="T12302" i="5"/>
  <c r="M12302" i="5"/>
  <c r="Q12302" i="5"/>
  <c r="N12302" i="5"/>
  <c r="R12302" i="5"/>
  <c r="U12298" i="5"/>
  <c r="Y12298" i="5"/>
  <c r="AC12298" i="5"/>
  <c r="AG12298" i="5"/>
  <c r="V12298" i="5"/>
  <c r="Z12298" i="5"/>
  <c r="AD12298" i="5"/>
  <c r="AH12298" i="5"/>
  <c r="W12298" i="5"/>
  <c r="AA12298" i="5"/>
  <c r="AE12298" i="5"/>
  <c r="AI12298" i="5"/>
  <c r="X12298" i="5"/>
  <c r="AB12298" i="5"/>
  <c r="AF12298" i="5"/>
  <c r="K12298" i="5"/>
  <c r="O12298" i="5"/>
  <c r="S12298" i="5"/>
  <c r="L12298" i="5"/>
  <c r="P12298" i="5"/>
  <c r="T12298" i="5"/>
  <c r="M12298" i="5"/>
  <c r="Q12298" i="5"/>
  <c r="N12298" i="5"/>
  <c r="R12298" i="5"/>
  <c r="U12294" i="5"/>
  <c r="Y12294" i="5"/>
  <c r="AC12294" i="5"/>
  <c r="AG12294" i="5"/>
  <c r="V12294" i="5"/>
  <c r="Z12294" i="5"/>
  <c r="AD12294" i="5"/>
  <c r="AH12294" i="5"/>
  <c r="W12294" i="5"/>
  <c r="AA12294" i="5"/>
  <c r="AE12294" i="5"/>
  <c r="AI12294" i="5"/>
  <c r="X12294" i="5"/>
  <c r="AB12294" i="5"/>
  <c r="AF12294" i="5"/>
  <c r="K12294" i="5"/>
  <c r="O12294" i="5"/>
  <c r="S12294" i="5"/>
  <c r="L12294" i="5"/>
  <c r="P12294" i="5"/>
  <c r="T12294" i="5"/>
  <c r="M12294" i="5"/>
  <c r="Q12294" i="5"/>
  <c r="N12294" i="5"/>
  <c r="R12294" i="5"/>
  <c r="U12290" i="5"/>
  <c r="Y12290" i="5"/>
  <c r="AC12290" i="5"/>
  <c r="AG12290" i="5"/>
  <c r="V12290" i="5"/>
  <c r="Z12290" i="5"/>
  <c r="AD12290" i="5"/>
  <c r="AH12290" i="5"/>
  <c r="W12290" i="5"/>
  <c r="AA12290" i="5"/>
  <c r="AE12290" i="5"/>
  <c r="AI12290" i="5"/>
  <c r="X12290" i="5"/>
  <c r="AB12290" i="5"/>
  <c r="AF12290" i="5"/>
  <c r="K12290" i="5"/>
  <c r="O12290" i="5"/>
  <c r="S12290" i="5"/>
  <c r="L12290" i="5"/>
  <c r="P12290" i="5"/>
  <c r="T12290" i="5"/>
  <c r="M12290" i="5"/>
  <c r="Q12290" i="5"/>
  <c r="N12290" i="5"/>
  <c r="R12290" i="5"/>
  <c r="U12286" i="5"/>
  <c r="Y12286" i="5"/>
  <c r="AC12286" i="5"/>
  <c r="AG12286" i="5"/>
  <c r="V12286" i="5"/>
  <c r="Z12286" i="5"/>
  <c r="AD12286" i="5"/>
  <c r="AH12286" i="5"/>
  <c r="W12286" i="5"/>
  <c r="AA12286" i="5"/>
  <c r="AE12286" i="5"/>
  <c r="AI12286" i="5"/>
  <c r="X12286" i="5"/>
  <c r="AB12286" i="5"/>
  <c r="AF12286" i="5"/>
  <c r="K12286" i="5"/>
  <c r="O12286" i="5"/>
  <c r="S12286" i="5"/>
  <c r="L12286" i="5"/>
  <c r="P12286" i="5"/>
  <c r="T12286" i="5"/>
  <c r="M12286" i="5"/>
  <c r="Q12286" i="5"/>
  <c r="N12286" i="5"/>
  <c r="R12286" i="5"/>
  <c r="U12282" i="5"/>
  <c r="Y12282" i="5"/>
  <c r="AC12282" i="5"/>
  <c r="AG12282" i="5"/>
  <c r="V12282" i="5"/>
  <c r="Z12282" i="5"/>
  <c r="AD12282" i="5"/>
  <c r="AH12282" i="5"/>
  <c r="W12282" i="5"/>
  <c r="AA12282" i="5"/>
  <c r="AE12282" i="5"/>
  <c r="AI12282" i="5"/>
  <c r="X12282" i="5"/>
  <c r="AB12282" i="5"/>
  <c r="AF12282" i="5"/>
  <c r="K12282" i="5"/>
  <c r="O12282" i="5"/>
  <c r="S12282" i="5"/>
  <c r="L12282" i="5"/>
  <c r="P12282" i="5"/>
  <c r="T12282" i="5"/>
  <c r="M12282" i="5"/>
  <c r="Q12282" i="5"/>
  <c r="N12282" i="5"/>
  <c r="R12282" i="5"/>
  <c r="U12278" i="5"/>
  <c r="Y12278" i="5"/>
  <c r="AC12278" i="5"/>
  <c r="AG12278" i="5"/>
  <c r="V12278" i="5"/>
  <c r="Z12278" i="5"/>
  <c r="AD12278" i="5"/>
  <c r="AH12278" i="5"/>
  <c r="W12278" i="5"/>
  <c r="AA12278" i="5"/>
  <c r="AE12278" i="5"/>
  <c r="AI12278" i="5"/>
  <c r="X12278" i="5"/>
  <c r="AB12278" i="5"/>
  <c r="AF12278" i="5"/>
  <c r="K12278" i="5"/>
  <c r="O12278" i="5"/>
  <c r="S12278" i="5"/>
  <c r="L12278" i="5"/>
  <c r="P12278" i="5"/>
  <c r="T12278" i="5"/>
  <c r="M12278" i="5"/>
  <c r="Q12278" i="5"/>
  <c r="N12278" i="5"/>
  <c r="R12278" i="5"/>
  <c r="U12274" i="5"/>
  <c r="Y12274" i="5"/>
  <c r="AC12274" i="5"/>
  <c r="AG12274" i="5"/>
  <c r="V12274" i="5"/>
  <c r="Z12274" i="5"/>
  <c r="AD12274" i="5"/>
  <c r="AH12274" i="5"/>
  <c r="W12274" i="5"/>
  <c r="AA12274" i="5"/>
  <c r="AE12274" i="5"/>
  <c r="AI12274" i="5"/>
  <c r="X12274" i="5"/>
  <c r="AB12274" i="5"/>
  <c r="AF12274" i="5"/>
  <c r="K12274" i="5"/>
  <c r="O12274" i="5"/>
  <c r="S12274" i="5"/>
  <c r="L12274" i="5"/>
  <c r="P12274" i="5"/>
  <c r="T12274" i="5"/>
  <c r="M12274" i="5"/>
  <c r="Q12274" i="5"/>
  <c r="N12274" i="5"/>
  <c r="R12274" i="5"/>
  <c r="U12270" i="5"/>
  <c r="Y12270" i="5"/>
  <c r="AC12270" i="5"/>
  <c r="AG12270" i="5"/>
  <c r="V12270" i="5"/>
  <c r="Z12270" i="5"/>
  <c r="AD12270" i="5"/>
  <c r="AH12270" i="5"/>
  <c r="W12270" i="5"/>
  <c r="AA12270" i="5"/>
  <c r="AE12270" i="5"/>
  <c r="AI12270" i="5"/>
  <c r="X12270" i="5"/>
  <c r="AB12270" i="5"/>
  <c r="AF12270" i="5"/>
  <c r="K12270" i="5"/>
  <c r="O12270" i="5"/>
  <c r="S12270" i="5"/>
  <c r="L12270" i="5"/>
  <c r="P12270" i="5"/>
  <c r="T12270" i="5"/>
  <c r="M12270" i="5"/>
  <c r="Q12270" i="5"/>
  <c r="N12270" i="5"/>
  <c r="R12270" i="5"/>
  <c r="U12266" i="5"/>
  <c r="Y12266" i="5"/>
  <c r="AC12266" i="5"/>
  <c r="AG12266" i="5"/>
  <c r="V12266" i="5"/>
  <c r="Z12266" i="5"/>
  <c r="AD12266" i="5"/>
  <c r="AH12266" i="5"/>
  <c r="W12266" i="5"/>
  <c r="AA12266" i="5"/>
  <c r="AE12266" i="5"/>
  <c r="AI12266" i="5"/>
  <c r="X12266" i="5"/>
  <c r="AB12266" i="5"/>
  <c r="AF12266" i="5"/>
  <c r="K12266" i="5"/>
  <c r="O12266" i="5"/>
  <c r="S12266" i="5"/>
  <c r="L12266" i="5"/>
  <c r="P12266" i="5"/>
  <c r="T12266" i="5"/>
  <c r="M12266" i="5"/>
  <c r="Q12266" i="5"/>
  <c r="N12266" i="5"/>
  <c r="R12266" i="5"/>
  <c r="U12262" i="5"/>
  <c r="Y12262" i="5"/>
  <c r="AC12262" i="5"/>
  <c r="AG12262" i="5"/>
  <c r="V12262" i="5"/>
  <c r="Z12262" i="5"/>
  <c r="AD12262" i="5"/>
  <c r="AH12262" i="5"/>
  <c r="W12262" i="5"/>
  <c r="AA12262" i="5"/>
  <c r="AE12262" i="5"/>
  <c r="AI12262" i="5"/>
  <c r="X12262" i="5"/>
  <c r="AB12262" i="5"/>
  <c r="AF12262" i="5"/>
  <c r="K12262" i="5"/>
  <c r="O12262" i="5"/>
  <c r="S12262" i="5"/>
  <c r="L12262" i="5"/>
  <c r="P12262" i="5"/>
  <c r="T12262" i="5"/>
  <c r="M12262" i="5"/>
  <c r="Q12262" i="5"/>
  <c r="N12262" i="5"/>
  <c r="R12262" i="5"/>
  <c r="U12258" i="5"/>
  <c r="Y12258" i="5"/>
  <c r="AC12258" i="5"/>
  <c r="AG12258" i="5"/>
  <c r="V12258" i="5"/>
  <c r="Z12258" i="5"/>
  <c r="AD12258" i="5"/>
  <c r="AH12258" i="5"/>
  <c r="W12258" i="5"/>
  <c r="AA12258" i="5"/>
  <c r="AE12258" i="5"/>
  <c r="AI12258" i="5"/>
  <c r="X12258" i="5"/>
  <c r="AB12258" i="5"/>
  <c r="AF12258" i="5"/>
  <c r="K12258" i="5"/>
  <c r="O12258" i="5"/>
  <c r="S12258" i="5"/>
  <c r="L12258" i="5"/>
  <c r="P12258" i="5"/>
  <c r="T12258" i="5"/>
  <c r="M12258" i="5"/>
  <c r="Q12258" i="5"/>
  <c r="N12258" i="5"/>
  <c r="R12258" i="5"/>
  <c r="U12254" i="5"/>
  <c r="Y12254" i="5"/>
  <c r="AC12254" i="5"/>
  <c r="AG12254" i="5"/>
  <c r="V12254" i="5"/>
  <c r="Z12254" i="5"/>
  <c r="AD12254" i="5"/>
  <c r="AH12254" i="5"/>
  <c r="W12254" i="5"/>
  <c r="AA12254" i="5"/>
  <c r="AE12254" i="5"/>
  <c r="AI12254" i="5"/>
  <c r="X12254" i="5"/>
  <c r="AB12254" i="5"/>
  <c r="AF12254" i="5"/>
  <c r="K12254" i="5"/>
  <c r="O12254" i="5"/>
  <c r="S12254" i="5"/>
  <c r="L12254" i="5"/>
  <c r="P12254" i="5"/>
  <c r="T12254" i="5"/>
  <c r="M12254" i="5"/>
  <c r="Q12254" i="5"/>
  <c r="N12254" i="5"/>
  <c r="R12254" i="5"/>
  <c r="U12250" i="5"/>
  <c r="Y12250" i="5"/>
  <c r="AC12250" i="5"/>
  <c r="AG12250" i="5"/>
  <c r="V12250" i="5"/>
  <c r="Z12250" i="5"/>
  <c r="AD12250" i="5"/>
  <c r="AH12250" i="5"/>
  <c r="W12250" i="5"/>
  <c r="AA12250" i="5"/>
  <c r="AE12250" i="5"/>
  <c r="AI12250" i="5"/>
  <c r="X12250" i="5"/>
  <c r="AB12250" i="5"/>
  <c r="AF12250" i="5"/>
  <c r="K12250" i="5"/>
  <c r="O12250" i="5"/>
  <c r="S12250" i="5"/>
  <c r="L12250" i="5"/>
  <c r="P12250" i="5"/>
  <c r="T12250" i="5"/>
  <c r="M12250" i="5"/>
  <c r="Q12250" i="5"/>
  <c r="N12250" i="5"/>
  <c r="R12250" i="5"/>
  <c r="U12246" i="5"/>
  <c r="Y12246" i="5"/>
  <c r="AC12246" i="5"/>
  <c r="AG12246" i="5"/>
  <c r="V12246" i="5"/>
  <c r="Z12246" i="5"/>
  <c r="AD12246" i="5"/>
  <c r="AH12246" i="5"/>
  <c r="W12246" i="5"/>
  <c r="AA12246" i="5"/>
  <c r="AE12246" i="5"/>
  <c r="AI12246" i="5"/>
  <c r="X12246" i="5"/>
  <c r="AB12246" i="5"/>
  <c r="AF12246" i="5"/>
  <c r="K12246" i="5"/>
  <c r="O12246" i="5"/>
  <c r="S12246" i="5"/>
  <c r="L12246" i="5"/>
  <c r="P12246" i="5"/>
  <c r="T12246" i="5"/>
  <c r="M12246" i="5"/>
  <c r="Q12246" i="5"/>
  <c r="N12246" i="5"/>
  <c r="R12246" i="5"/>
  <c r="U12242" i="5"/>
  <c r="Y12242" i="5"/>
  <c r="AC12242" i="5"/>
  <c r="AG12242" i="5"/>
  <c r="V12242" i="5"/>
  <c r="Z12242" i="5"/>
  <c r="AD12242" i="5"/>
  <c r="AH12242" i="5"/>
  <c r="W12242" i="5"/>
  <c r="AA12242" i="5"/>
  <c r="AE12242" i="5"/>
  <c r="AI12242" i="5"/>
  <c r="X12242" i="5"/>
  <c r="AB12242" i="5"/>
  <c r="AF12242" i="5"/>
  <c r="K12242" i="5"/>
  <c r="O12242" i="5"/>
  <c r="S12242" i="5"/>
  <c r="L12242" i="5"/>
  <c r="P12242" i="5"/>
  <c r="T12242" i="5"/>
  <c r="M12242" i="5"/>
  <c r="Q12242" i="5"/>
  <c r="N12242" i="5"/>
  <c r="R12242" i="5"/>
  <c r="U12238" i="5"/>
  <c r="Y12238" i="5"/>
  <c r="AC12238" i="5"/>
  <c r="AG12238" i="5"/>
  <c r="V12238" i="5"/>
  <c r="Z12238" i="5"/>
  <c r="AD12238" i="5"/>
  <c r="AH12238" i="5"/>
  <c r="W12238" i="5"/>
  <c r="AA12238" i="5"/>
  <c r="AE12238" i="5"/>
  <c r="AI12238" i="5"/>
  <c r="X12238" i="5"/>
  <c r="AB12238" i="5"/>
  <c r="AF12238" i="5"/>
  <c r="K12238" i="5"/>
  <c r="O12238" i="5"/>
  <c r="S12238" i="5"/>
  <c r="L12238" i="5"/>
  <c r="P12238" i="5"/>
  <c r="T12238" i="5"/>
  <c r="M12238" i="5"/>
  <c r="Q12238" i="5"/>
  <c r="N12238" i="5"/>
  <c r="R12238" i="5"/>
  <c r="U12234" i="5"/>
  <c r="Y12234" i="5"/>
  <c r="AC12234" i="5"/>
  <c r="AG12234" i="5"/>
  <c r="V12234" i="5"/>
  <c r="Z12234" i="5"/>
  <c r="AD12234" i="5"/>
  <c r="AH12234" i="5"/>
  <c r="W12234" i="5"/>
  <c r="AA12234" i="5"/>
  <c r="AE12234" i="5"/>
  <c r="AI12234" i="5"/>
  <c r="X12234" i="5"/>
  <c r="AB12234" i="5"/>
  <c r="AF12234" i="5"/>
  <c r="K12234" i="5"/>
  <c r="O12234" i="5"/>
  <c r="S12234" i="5"/>
  <c r="L12234" i="5"/>
  <c r="P12234" i="5"/>
  <c r="T12234" i="5"/>
  <c r="M12234" i="5"/>
  <c r="Q12234" i="5"/>
  <c r="N12234" i="5"/>
  <c r="R12234" i="5"/>
  <c r="U12230" i="5"/>
  <c r="Y12230" i="5"/>
  <c r="AC12230" i="5"/>
  <c r="AG12230" i="5"/>
  <c r="V12230" i="5"/>
  <c r="Z12230" i="5"/>
  <c r="AD12230" i="5"/>
  <c r="AH12230" i="5"/>
  <c r="W12230" i="5"/>
  <c r="AA12230" i="5"/>
  <c r="AE12230" i="5"/>
  <c r="AI12230" i="5"/>
  <c r="X12230" i="5"/>
  <c r="AB12230" i="5"/>
  <c r="AF12230" i="5"/>
  <c r="K12230" i="5"/>
  <c r="O12230" i="5"/>
  <c r="S12230" i="5"/>
  <c r="L12230" i="5"/>
  <c r="P12230" i="5"/>
  <c r="T12230" i="5"/>
  <c r="M12230" i="5"/>
  <c r="Q12230" i="5"/>
  <c r="N12230" i="5"/>
  <c r="R12230" i="5"/>
  <c r="U12226" i="5"/>
  <c r="Y12226" i="5"/>
  <c r="AC12226" i="5"/>
  <c r="AG12226" i="5"/>
  <c r="V12226" i="5"/>
  <c r="Z12226" i="5"/>
  <c r="AD12226" i="5"/>
  <c r="AH12226" i="5"/>
  <c r="W12226" i="5"/>
  <c r="AA12226" i="5"/>
  <c r="AE12226" i="5"/>
  <c r="AI12226" i="5"/>
  <c r="X12226" i="5"/>
  <c r="AB12226" i="5"/>
  <c r="AF12226" i="5"/>
  <c r="K12226" i="5"/>
  <c r="O12226" i="5"/>
  <c r="S12226" i="5"/>
  <c r="L12226" i="5"/>
  <c r="P12226" i="5"/>
  <c r="T12226" i="5"/>
  <c r="M12226" i="5"/>
  <c r="Q12226" i="5"/>
  <c r="N12226" i="5"/>
  <c r="R12226" i="5"/>
  <c r="U12222" i="5"/>
  <c r="Y12222" i="5"/>
  <c r="AC12222" i="5"/>
  <c r="AG12222" i="5"/>
  <c r="V12222" i="5"/>
  <c r="Z12222" i="5"/>
  <c r="AD12222" i="5"/>
  <c r="AH12222" i="5"/>
  <c r="W12222" i="5"/>
  <c r="AA12222" i="5"/>
  <c r="AE12222" i="5"/>
  <c r="AI12222" i="5"/>
  <c r="X12222" i="5"/>
  <c r="AB12222" i="5"/>
  <c r="AF12222" i="5"/>
  <c r="K12222" i="5"/>
  <c r="O12222" i="5"/>
  <c r="S12222" i="5"/>
  <c r="L12222" i="5"/>
  <c r="P12222" i="5"/>
  <c r="T12222" i="5"/>
  <c r="M12222" i="5"/>
  <c r="Q12222" i="5"/>
  <c r="N12222" i="5"/>
  <c r="R12222" i="5"/>
  <c r="U12218" i="5"/>
  <c r="Y12218" i="5"/>
  <c r="AC12218" i="5"/>
  <c r="AG12218" i="5"/>
  <c r="V12218" i="5"/>
  <c r="Z12218" i="5"/>
  <c r="AD12218" i="5"/>
  <c r="AH12218" i="5"/>
  <c r="W12218" i="5"/>
  <c r="AA12218" i="5"/>
  <c r="AE12218" i="5"/>
  <c r="AI12218" i="5"/>
  <c r="X12218" i="5"/>
  <c r="AB12218" i="5"/>
  <c r="AF12218" i="5"/>
  <c r="K12218" i="5"/>
  <c r="O12218" i="5"/>
  <c r="S12218" i="5"/>
  <c r="L12218" i="5"/>
  <c r="P12218" i="5"/>
  <c r="T12218" i="5"/>
  <c r="M12218" i="5"/>
  <c r="Q12218" i="5"/>
  <c r="N12218" i="5"/>
  <c r="R12218" i="5"/>
  <c r="U12214" i="5"/>
  <c r="Y12214" i="5"/>
  <c r="AC12214" i="5"/>
  <c r="AG12214" i="5"/>
  <c r="V12214" i="5"/>
  <c r="Z12214" i="5"/>
  <c r="AD12214" i="5"/>
  <c r="AH12214" i="5"/>
  <c r="W12214" i="5"/>
  <c r="AA12214" i="5"/>
  <c r="AE12214" i="5"/>
  <c r="AI12214" i="5"/>
  <c r="X12214" i="5"/>
  <c r="AB12214" i="5"/>
  <c r="AF12214" i="5"/>
  <c r="K12214" i="5"/>
  <c r="O12214" i="5"/>
  <c r="S12214" i="5"/>
  <c r="L12214" i="5"/>
  <c r="P12214" i="5"/>
  <c r="T12214" i="5"/>
  <c r="M12214" i="5"/>
  <c r="Q12214" i="5"/>
  <c r="N12214" i="5"/>
  <c r="R12214" i="5"/>
  <c r="U12210" i="5"/>
  <c r="Y12210" i="5"/>
  <c r="AC12210" i="5"/>
  <c r="AG12210" i="5"/>
  <c r="V12210" i="5"/>
  <c r="Z12210" i="5"/>
  <c r="AD12210" i="5"/>
  <c r="AH12210" i="5"/>
  <c r="W12210" i="5"/>
  <c r="AA12210" i="5"/>
  <c r="AE12210" i="5"/>
  <c r="AI12210" i="5"/>
  <c r="X12210" i="5"/>
  <c r="AB12210" i="5"/>
  <c r="AF12210" i="5"/>
  <c r="K12210" i="5"/>
  <c r="O12210" i="5"/>
  <c r="S12210" i="5"/>
  <c r="L12210" i="5"/>
  <c r="P12210" i="5"/>
  <c r="T12210" i="5"/>
  <c r="M12210" i="5"/>
  <c r="Q12210" i="5"/>
  <c r="N12210" i="5"/>
  <c r="R12210" i="5"/>
  <c r="U12206" i="5"/>
  <c r="Y12206" i="5"/>
  <c r="AC12206" i="5"/>
  <c r="AG12206" i="5"/>
  <c r="V12206" i="5"/>
  <c r="Z12206" i="5"/>
  <c r="AD12206" i="5"/>
  <c r="AH12206" i="5"/>
  <c r="W12206" i="5"/>
  <c r="AA12206" i="5"/>
  <c r="AE12206" i="5"/>
  <c r="AI12206" i="5"/>
  <c r="X12206" i="5"/>
  <c r="AB12206" i="5"/>
  <c r="AF12206" i="5"/>
  <c r="K12206" i="5"/>
  <c r="O12206" i="5"/>
  <c r="S12206" i="5"/>
  <c r="L12206" i="5"/>
  <c r="P12206" i="5"/>
  <c r="T12206" i="5"/>
  <c r="M12206" i="5"/>
  <c r="Q12206" i="5"/>
  <c r="N12206" i="5"/>
  <c r="R12206" i="5"/>
  <c r="U12202" i="5"/>
  <c r="Y12202" i="5"/>
  <c r="AC12202" i="5"/>
  <c r="AG12202" i="5"/>
  <c r="V12202" i="5"/>
  <c r="Z12202" i="5"/>
  <c r="AD12202" i="5"/>
  <c r="AH12202" i="5"/>
  <c r="W12202" i="5"/>
  <c r="AA12202" i="5"/>
  <c r="AE12202" i="5"/>
  <c r="AI12202" i="5"/>
  <c r="X12202" i="5"/>
  <c r="AB12202" i="5"/>
  <c r="AF12202" i="5"/>
  <c r="K12202" i="5"/>
  <c r="O12202" i="5"/>
  <c r="S12202" i="5"/>
  <c r="L12202" i="5"/>
  <c r="P12202" i="5"/>
  <c r="T12202" i="5"/>
  <c r="M12202" i="5"/>
  <c r="Q12202" i="5"/>
  <c r="N12202" i="5"/>
  <c r="R12202" i="5"/>
  <c r="U12198" i="5"/>
  <c r="Y12198" i="5"/>
  <c r="AC12198" i="5"/>
  <c r="AG12198" i="5"/>
  <c r="V12198" i="5"/>
  <c r="Z12198" i="5"/>
  <c r="AD12198" i="5"/>
  <c r="AH12198" i="5"/>
  <c r="W12198" i="5"/>
  <c r="AA12198" i="5"/>
  <c r="AE12198" i="5"/>
  <c r="AI12198" i="5"/>
  <c r="X12198" i="5"/>
  <c r="AB12198" i="5"/>
  <c r="AF12198" i="5"/>
  <c r="K12198" i="5"/>
  <c r="O12198" i="5"/>
  <c r="S12198" i="5"/>
  <c r="L12198" i="5"/>
  <c r="P12198" i="5"/>
  <c r="T12198" i="5"/>
  <c r="M12198" i="5"/>
  <c r="Q12198" i="5"/>
  <c r="N12198" i="5"/>
  <c r="R12198" i="5"/>
  <c r="U12194" i="5"/>
  <c r="Y12194" i="5"/>
  <c r="AC12194" i="5"/>
  <c r="AG12194" i="5"/>
  <c r="V12194" i="5"/>
  <c r="Z12194" i="5"/>
  <c r="AD12194" i="5"/>
  <c r="AH12194" i="5"/>
  <c r="W12194" i="5"/>
  <c r="AA12194" i="5"/>
  <c r="AE12194" i="5"/>
  <c r="AI12194" i="5"/>
  <c r="X12194" i="5"/>
  <c r="AB12194" i="5"/>
  <c r="AF12194" i="5"/>
  <c r="K12194" i="5"/>
  <c r="O12194" i="5"/>
  <c r="S12194" i="5"/>
  <c r="L12194" i="5"/>
  <c r="P12194" i="5"/>
  <c r="T12194" i="5"/>
  <c r="M12194" i="5"/>
  <c r="Q12194" i="5"/>
  <c r="N12194" i="5"/>
  <c r="R12194" i="5"/>
  <c r="U12190" i="5"/>
  <c r="Y12190" i="5"/>
  <c r="AC12190" i="5"/>
  <c r="AG12190" i="5"/>
  <c r="V12190" i="5"/>
  <c r="Z12190" i="5"/>
  <c r="AD12190" i="5"/>
  <c r="AH12190" i="5"/>
  <c r="W12190" i="5"/>
  <c r="AA12190" i="5"/>
  <c r="AE12190" i="5"/>
  <c r="AI12190" i="5"/>
  <c r="X12190" i="5"/>
  <c r="AB12190" i="5"/>
  <c r="AF12190" i="5"/>
  <c r="K12190" i="5"/>
  <c r="O12190" i="5"/>
  <c r="S12190" i="5"/>
  <c r="L12190" i="5"/>
  <c r="P12190" i="5"/>
  <c r="T12190" i="5"/>
  <c r="M12190" i="5"/>
  <c r="Q12190" i="5"/>
  <c r="N12190" i="5"/>
  <c r="R12190" i="5"/>
  <c r="U12186" i="5"/>
  <c r="Y12186" i="5"/>
  <c r="AC12186" i="5"/>
  <c r="AG12186" i="5"/>
  <c r="V12186" i="5"/>
  <c r="Z12186" i="5"/>
  <c r="AD12186" i="5"/>
  <c r="AH12186" i="5"/>
  <c r="W12186" i="5"/>
  <c r="AA12186" i="5"/>
  <c r="AE12186" i="5"/>
  <c r="AI12186" i="5"/>
  <c r="X12186" i="5"/>
  <c r="AB12186" i="5"/>
  <c r="AF12186" i="5"/>
  <c r="K12186" i="5"/>
  <c r="O12186" i="5"/>
  <c r="S12186" i="5"/>
  <c r="L12186" i="5"/>
  <c r="P12186" i="5"/>
  <c r="T12186" i="5"/>
  <c r="M12186" i="5"/>
  <c r="Q12186" i="5"/>
  <c r="N12186" i="5"/>
  <c r="R12186" i="5"/>
  <c r="U12182" i="5"/>
  <c r="Y12182" i="5"/>
  <c r="AC12182" i="5"/>
  <c r="AG12182" i="5"/>
  <c r="V12182" i="5"/>
  <c r="Z12182" i="5"/>
  <c r="AD12182" i="5"/>
  <c r="AH12182" i="5"/>
  <c r="W12182" i="5"/>
  <c r="AA12182" i="5"/>
  <c r="AE12182" i="5"/>
  <c r="AI12182" i="5"/>
  <c r="X12182" i="5"/>
  <c r="AB12182" i="5"/>
  <c r="AF12182" i="5"/>
  <c r="K12182" i="5"/>
  <c r="O12182" i="5"/>
  <c r="S12182" i="5"/>
  <c r="L12182" i="5"/>
  <c r="P12182" i="5"/>
  <c r="T12182" i="5"/>
  <c r="M12182" i="5"/>
  <c r="Q12182" i="5"/>
  <c r="N12182" i="5"/>
  <c r="R12182" i="5"/>
  <c r="U12178" i="5"/>
  <c r="Y12178" i="5"/>
  <c r="AC12178" i="5"/>
  <c r="AG12178" i="5"/>
  <c r="V12178" i="5"/>
  <c r="Z12178" i="5"/>
  <c r="AD12178" i="5"/>
  <c r="AH12178" i="5"/>
  <c r="W12178" i="5"/>
  <c r="AA12178" i="5"/>
  <c r="AE12178" i="5"/>
  <c r="AI12178" i="5"/>
  <c r="X12178" i="5"/>
  <c r="AB12178" i="5"/>
  <c r="AF12178" i="5"/>
  <c r="K12178" i="5"/>
  <c r="O12178" i="5"/>
  <c r="S12178" i="5"/>
  <c r="L12178" i="5"/>
  <c r="P12178" i="5"/>
  <c r="T12178" i="5"/>
  <c r="M12178" i="5"/>
  <c r="Q12178" i="5"/>
  <c r="N12178" i="5"/>
  <c r="R12178" i="5"/>
  <c r="U12174" i="5"/>
  <c r="Y12174" i="5"/>
  <c r="AC12174" i="5"/>
  <c r="AG12174" i="5"/>
  <c r="V12174" i="5"/>
  <c r="Z12174" i="5"/>
  <c r="AD12174" i="5"/>
  <c r="AH12174" i="5"/>
  <c r="W12174" i="5"/>
  <c r="AA12174" i="5"/>
  <c r="AE12174" i="5"/>
  <c r="AI12174" i="5"/>
  <c r="X12174" i="5"/>
  <c r="AB12174" i="5"/>
  <c r="AF12174" i="5"/>
  <c r="K12174" i="5"/>
  <c r="O12174" i="5"/>
  <c r="S12174" i="5"/>
  <c r="L12174" i="5"/>
  <c r="P12174" i="5"/>
  <c r="T12174" i="5"/>
  <c r="M12174" i="5"/>
  <c r="Q12174" i="5"/>
  <c r="N12174" i="5"/>
  <c r="R12174" i="5"/>
  <c r="U12170" i="5"/>
  <c r="Y12170" i="5"/>
  <c r="AC12170" i="5"/>
  <c r="AG12170" i="5"/>
  <c r="V12170" i="5"/>
  <c r="Z12170" i="5"/>
  <c r="AD12170" i="5"/>
  <c r="AH12170" i="5"/>
  <c r="W12170" i="5"/>
  <c r="AA12170" i="5"/>
  <c r="AE12170" i="5"/>
  <c r="AI12170" i="5"/>
  <c r="X12170" i="5"/>
  <c r="AB12170" i="5"/>
  <c r="AF12170" i="5"/>
  <c r="K12170" i="5"/>
  <c r="O12170" i="5"/>
  <c r="S12170" i="5"/>
  <c r="L12170" i="5"/>
  <c r="P12170" i="5"/>
  <c r="T12170" i="5"/>
  <c r="M12170" i="5"/>
  <c r="Q12170" i="5"/>
  <c r="N12170" i="5"/>
  <c r="R12170" i="5"/>
  <c r="U12166" i="5"/>
  <c r="Y12166" i="5"/>
  <c r="AC12166" i="5"/>
  <c r="AG12166" i="5"/>
  <c r="V12166" i="5"/>
  <c r="Z12166" i="5"/>
  <c r="AD12166" i="5"/>
  <c r="AH12166" i="5"/>
  <c r="W12166" i="5"/>
  <c r="AA12166" i="5"/>
  <c r="AE12166" i="5"/>
  <c r="AI12166" i="5"/>
  <c r="X12166" i="5"/>
  <c r="AB12166" i="5"/>
  <c r="AF12166" i="5"/>
  <c r="K12166" i="5"/>
  <c r="O12166" i="5"/>
  <c r="S12166" i="5"/>
  <c r="L12166" i="5"/>
  <c r="P12166" i="5"/>
  <c r="T12166" i="5"/>
  <c r="M12166" i="5"/>
  <c r="Q12166" i="5"/>
  <c r="N12166" i="5"/>
  <c r="R12166" i="5"/>
  <c r="U12162" i="5"/>
  <c r="Y12162" i="5"/>
  <c r="AC12162" i="5"/>
  <c r="AG12162" i="5"/>
  <c r="V12162" i="5"/>
  <c r="Z12162" i="5"/>
  <c r="AD12162" i="5"/>
  <c r="AH12162" i="5"/>
  <c r="W12162" i="5"/>
  <c r="AA12162" i="5"/>
  <c r="AE12162" i="5"/>
  <c r="AI12162" i="5"/>
  <c r="X12162" i="5"/>
  <c r="AB12162" i="5"/>
  <c r="AF12162" i="5"/>
  <c r="K12162" i="5"/>
  <c r="O12162" i="5"/>
  <c r="S12162" i="5"/>
  <c r="L12162" i="5"/>
  <c r="P12162" i="5"/>
  <c r="T12162" i="5"/>
  <c r="M12162" i="5"/>
  <c r="Q12162" i="5"/>
  <c r="N12162" i="5"/>
  <c r="R12162" i="5"/>
  <c r="U12158" i="5"/>
  <c r="Y12158" i="5"/>
  <c r="AC12158" i="5"/>
  <c r="AG12158" i="5"/>
  <c r="V12158" i="5"/>
  <c r="Z12158" i="5"/>
  <c r="AD12158" i="5"/>
  <c r="AH12158" i="5"/>
  <c r="W12158" i="5"/>
  <c r="AA12158" i="5"/>
  <c r="AE12158" i="5"/>
  <c r="AI12158" i="5"/>
  <c r="X12158" i="5"/>
  <c r="AB12158" i="5"/>
  <c r="AF12158" i="5"/>
  <c r="K12158" i="5"/>
  <c r="O12158" i="5"/>
  <c r="S12158" i="5"/>
  <c r="L12158" i="5"/>
  <c r="P12158" i="5"/>
  <c r="T12158" i="5"/>
  <c r="M12158" i="5"/>
  <c r="Q12158" i="5"/>
  <c r="N12158" i="5"/>
  <c r="R12158" i="5"/>
  <c r="U12154" i="5"/>
  <c r="Y12154" i="5"/>
  <c r="AC12154" i="5"/>
  <c r="AG12154" i="5"/>
  <c r="V12154" i="5"/>
  <c r="Z12154" i="5"/>
  <c r="AD12154" i="5"/>
  <c r="AH12154" i="5"/>
  <c r="W12154" i="5"/>
  <c r="AA12154" i="5"/>
  <c r="AE12154" i="5"/>
  <c r="AI12154" i="5"/>
  <c r="X12154" i="5"/>
  <c r="AB12154" i="5"/>
  <c r="AF12154" i="5"/>
  <c r="K12154" i="5"/>
  <c r="O12154" i="5"/>
  <c r="S12154" i="5"/>
  <c r="L12154" i="5"/>
  <c r="P12154" i="5"/>
  <c r="T12154" i="5"/>
  <c r="M12154" i="5"/>
  <c r="Q12154" i="5"/>
  <c r="N12154" i="5"/>
  <c r="R12154" i="5"/>
  <c r="U12150" i="5"/>
  <c r="Y12150" i="5"/>
  <c r="AC12150" i="5"/>
  <c r="AG12150" i="5"/>
  <c r="V12150" i="5"/>
  <c r="Z12150" i="5"/>
  <c r="AD12150" i="5"/>
  <c r="AH12150" i="5"/>
  <c r="W12150" i="5"/>
  <c r="AA12150" i="5"/>
  <c r="AE12150" i="5"/>
  <c r="AI12150" i="5"/>
  <c r="X12150" i="5"/>
  <c r="AB12150" i="5"/>
  <c r="AF12150" i="5"/>
  <c r="K12150" i="5"/>
  <c r="O12150" i="5"/>
  <c r="S12150" i="5"/>
  <c r="L12150" i="5"/>
  <c r="P12150" i="5"/>
  <c r="T12150" i="5"/>
  <c r="M12150" i="5"/>
  <c r="Q12150" i="5"/>
  <c r="N12150" i="5"/>
  <c r="R12150" i="5"/>
  <c r="U12146" i="5"/>
  <c r="Y12146" i="5"/>
  <c r="AC12146" i="5"/>
  <c r="AG12146" i="5"/>
  <c r="V12146" i="5"/>
  <c r="Z12146" i="5"/>
  <c r="AD12146" i="5"/>
  <c r="AH12146" i="5"/>
  <c r="W12146" i="5"/>
  <c r="AA12146" i="5"/>
  <c r="AE12146" i="5"/>
  <c r="AI12146" i="5"/>
  <c r="X12146" i="5"/>
  <c r="AB12146" i="5"/>
  <c r="AF12146" i="5"/>
  <c r="K12146" i="5"/>
  <c r="O12146" i="5"/>
  <c r="S12146" i="5"/>
  <c r="L12146" i="5"/>
  <c r="P12146" i="5"/>
  <c r="T12146" i="5"/>
  <c r="M12146" i="5"/>
  <c r="Q12146" i="5"/>
  <c r="N12146" i="5"/>
  <c r="R12146" i="5"/>
  <c r="U12142" i="5"/>
  <c r="Y12142" i="5"/>
  <c r="AC12142" i="5"/>
  <c r="AG12142" i="5"/>
  <c r="V12142" i="5"/>
  <c r="Z12142" i="5"/>
  <c r="AD12142" i="5"/>
  <c r="AH12142" i="5"/>
  <c r="W12142" i="5"/>
  <c r="AA12142" i="5"/>
  <c r="AE12142" i="5"/>
  <c r="AI12142" i="5"/>
  <c r="X12142" i="5"/>
  <c r="AB12142" i="5"/>
  <c r="AF12142" i="5"/>
  <c r="K12142" i="5"/>
  <c r="O12142" i="5"/>
  <c r="S12142" i="5"/>
  <c r="L12142" i="5"/>
  <c r="P12142" i="5"/>
  <c r="T12142" i="5"/>
  <c r="M12142" i="5"/>
  <c r="Q12142" i="5"/>
  <c r="N12142" i="5"/>
  <c r="R12142" i="5"/>
  <c r="U12138" i="5"/>
  <c r="Y12138" i="5"/>
  <c r="AC12138" i="5"/>
  <c r="AG12138" i="5"/>
  <c r="V12138" i="5"/>
  <c r="Z12138" i="5"/>
  <c r="AD12138" i="5"/>
  <c r="AH12138" i="5"/>
  <c r="W12138" i="5"/>
  <c r="AA12138" i="5"/>
  <c r="AE12138" i="5"/>
  <c r="AI12138" i="5"/>
  <c r="X12138" i="5"/>
  <c r="AB12138" i="5"/>
  <c r="AF12138" i="5"/>
  <c r="K12138" i="5"/>
  <c r="O12138" i="5"/>
  <c r="S12138" i="5"/>
  <c r="L12138" i="5"/>
  <c r="P12138" i="5"/>
  <c r="T12138" i="5"/>
  <c r="M12138" i="5"/>
  <c r="Q12138" i="5"/>
  <c r="N12138" i="5"/>
  <c r="R12138" i="5"/>
  <c r="U12134" i="5"/>
  <c r="Y12134" i="5"/>
  <c r="AC12134" i="5"/>
  <c r="AG12134" i="5"/>
  <c r="V12134" i="5"/>
  <c r="Z12134" i="5"/>
  <c r="AD12134" i="5"/>
  <c r="AH12134" i="5"/>
  <c r="W12134" i="5"/>
  <c r="AA12134" i="5"/>
  <c r="AE12134" i="5"/>
  <c r="AI12134" i="5"/>
  <c r="X12134" i="5"/>
  <c r="AB12134" i="5"/>
  <c r="AF12134" i="5"/>
  <c r="K12134" i="5"/>
  <c r="O12134" i="5"/>
  <c r="S12134" i="5"/>
  <c r="L12134" i="5"/>
  <c r="P12134" i="5"/>
  <c r="T12134" i="5"/>
  <c r="M12134" i="5"/>
  <c r="Q12134" i="5"/>
  <c r="N12134" i="5"/>
  <c r="R12134" i="5"/>
  <c r="U12130" i="5"/>
  <c r="Y12130" i="5"/>
  <c r="AC12130" i="5"/>
  <c r="AG12130" i="5"/>
  <c r="V12130" i="5"/>
  <c r="Z12130" i="5"/>
  <c r="AD12130" i="5"/>
  <c r="AH12130" i="5"/>
  <c r="W12130" i="5"/>
  <c r="AA12130" i="5"/>
  <c r="AE12130" i="5"/>
  <c r="AI12130" i="5"/>
  <c r="X12130" i="5"/>
  <c r="AB12130" i="5"/>
  <c r="AF12130" i="5"/>
  <c r="K12130" i="5"/>
  <c r="O12130" i="5"/>
  <c r="S12130" i="5"/>
  <c r="L12130" i="5"/>
  <c r="P12130" i="5"/>
  <c r="T12130" i="5"/>
  <c r="M12130" i="5"/>
  <c r="Q12130" i="5"/>
  <c r="N12130" i="5"/>
  <c r="R12130" i="5"/>
  <c r="U12126" i="5"/>
  <c r="Y12126" i="5"/>
  <c r="AC12126" i="5"/>
  <c r="AG12126" i="5"/>
  <c r="V12126" i="5"/>
  <c r="Z12126" i="5"/>
  <c r="AD12126" i="5"/>
  <c r="AH12126" i="5"/>
  <c r="W12126" i="5"/>
  <c r="AA12126" i="5"/>
  <c r="AE12126" i="5"/>
  <c r="AI12126" i="5"/>
  <c r="X12126" i="5"/>
  <c r="AB12126" i="5"/>
  <c r="AF12126" i="5"/>
  <c r="K12126" i="5"/>
  <c r="O12126" i="5"/>
  <c r="S12126" i="5"/>
  <c r="L12126" i="5"/>
  <c r="P12126" i="5"/>
  <c r="T12126" i="5"/>
  <c r="M12126" i="5"/>
  <c r="Q12126" i="5"/>
  <c r="N12126" i="5"/>
  <c r="R12126" i="5"/>
  <c r="U12122" i="5"/>
  <c r="Y12122" i="5"/>
  <c r="AC12122" i="5"/>
  <c r="AG12122" i="5"/>
  <c r="V12122" i="5"/>
  <c r="Z12122" i="5"/>
  <c r="AD12122" i="5"/>
  <c r="AH12122" i="5"/>
  <c r="W12122" i="5"/>
  <c r="AA12122" i="5"/>
  <c r="AE12122" i="5"/>
  <c r="AI12122" i="5"/>
  <c r="X12122" i="5"/>
  <c r="AB12122" i="5"/>
  <c r="AF12122" i="5"/>
  <c r="K12122" i="5"/>
  <c r="O12122" i="5"/>
  <c r="S12122" i="5"/>
  <c r="L12122" i="5"/>
  <c r="P12122" i="5"/>
  <c r="T12122" i="5"/>
  <c r="M12122" i="5"/>
  <c r="Q12122" i="5"/>
  <c r="N12122" i="5"/>
  <c r="R12122" i="5"/>
  <c r="U12118" i="5"/>
  <c r="Y12118" i="5"/>
  <c r="AC12118" i="5"/>
  <c r="AG12118" i="5"/>
  <c r="V12118" i="5"/>
  <c r="Z12118" i="5"/>
  <c r="AD12118" i="5"/>
  <c r="AH12118" i="5"/>
  <c r="W12118" i="5"/>
  <c r="AA12118" i="5"/>
  <c r="AE12118" i="5"/>
  <c r="AI12118" i="5"/>
  <c r="X12118" i="5"/>
  <c r="AB12118" i="5"/>
  <c r="AF12118" i="5"/>
  <c r="K12118" i="5"/>
  <c r="O12118" i="5"/>
  <c r="S12118" i="5"/>
  <c r="L12118" i="5"/>
  <c r="P12118" i="5"/>
  <c r="T12118" i="5"/>
  <c r="M12118" i="5"/>
  <c r="Q12118" i="5"/>
  <c r="N12118" i="5"/>
  <c r="R12118" i="5"/>
  <c r="U12114" i="5"/>
  <c r="Y12114" i="5"/>
  <c r="AC12114" i="5"/>
  <c r="AG12114" i="5"/>
  <c r="V12114" i="5"/>
  <c r="Z12114" i="5"/>
  <c r="AD12114" i="5"/>
  <c r="AH12114" i="5"/>
  <c r="W12114" i="5"/>
  <c r="AA12114" i="5"/>
  <c r="AE12114" i="5"/>
  <c r="AI12114" i="5"/>
  <c r="X12114" i="5"/>
  <c r="AB12114" i="5"/>
  <c r="AF12114" i="5"/>
  <c r="K12114" i="5"/>
  <c r="O12114" i="5"/>
  <c r="S12114" i="5"/>
  <c r="L12114" i="5"/>
  <c r="P12114" i="5"/>
  <c r="T12114" i="5"/>
  <c r="M12114" i="5"/>
  <c r="Q12114" i="5"/>
  <c r="N12114" i="5"/>
  <c r="R12114" i="5"/>
  <c r="U12110" i="5"/>
  <c r="Y12110" i="5"/>
  <c r="AC12110" i="5"/>
  <c r="AG12110" i="5"/>
  <c r="V12110" i="5"/>
  <c r="Z12110" i="5"/>
  <c r="AD12110" i="5"/>
  <c r="AH12110" i="5"/>
  <c r="W12110" i="5"/>
  <c r="AA12110" i="5"/>
  <c r="AE12110" i="5"/>
  <c r="AI12110" i="5"/>
  <c r="X12110" i="5"/>
  <c r="AB12110" i="5"/>
  <c r="AF12110" i="5"/>
  <c r="K12110" i="5"/>
  <c r="O12110" i="5"/>
  <c r="S12110" i="5"/>
  <c r="L12110" i="5"/>
  <c r="P12110" i="5"/>
  <c r="T12110" i="5"/>
  <c r="M12110" i="5"/>
  <c r="Q12110" i="5"/>
  <c r="N12110" i="5"/>
  <c r="R12110" i="5"/>
  <c r="U12106" i="5"/>
  <c r="Y12106" i="5"/>
  <c r="AC12106" i="5"/>
  <c r="AG12106" i="5"/>
  <c r="V12106" i="5"/>
  <c r="Z12106" i="5"/>
  <c r="AD12106" i="5"/>
  <c r="AH12106" i="5"/>
  <c r="W12106" i="5"/>
  <c r="AA12106" i="5"/>
  <c r="AE12106" i="5"/>
  <c r="AI12106" i="5"/>
  <c r="X12106" i="5"/>
  <c r="AB12106" i="5"/>
  <c r="AF12106" i="5"/>
  <c r="K12106" i="5"/>
  <c r="O12106" i="5"/>
  <c r="S12106" i="5"/>
  <c r="L12106" i="5"/>
  <c r="P12106" i="5"/>
  <c r="T12106" i="5"/>
  <c r="M12106" i="5"/>
  <c r="Q12106" i="5"/>
  <c r="N12106" i="5"/>
  <c r="R12106" i="5"/>
  <c r="U12102" i="5"/>
  <c r="Y12102" i="5"/>
  <c r="AC12102" i="5"/>
  <c r="AG12102" i="5"/>
  <c r="V12102" i="5"/>
  <c r="Z12102" i="5"/>
  <c r="AD12102" i="5"/>
  <c r="AH12102" i="5"/>
  <c r="W12102" i="5"/>
  <c r="AA12102" i="5"/>
  <c r="AE12102" i="5"/>
  <c r="AI12102" i="5"/>
  <c r="X12102" i="5"/>
  <c r="AB12102" i="5"/>
  <c r="AF12102" i="5"/>
  <c r="K12102" i="5"/>
  <c r="O12102" i="5"/>
  <c r="S12102" i="5"/>
  <c r="L12102" i="5"/>
  <c r="P12102" i="5"/>
  <c r="T12102" i="5"/>
  <c r="M12102" i="5"/>
  <c r="Q12102" i="5"/>
  <c r="N12102" i="5"/>
  <c r="R12102" i="5"/>
  <c r="U12098" i="5"/>
  <c r="Y12098" i="5"/>
  <c r="AC12098" i="5"/>
  <c r="AG12098" i="5"/>
  <c r="V12098" i="5"/>
  <c r="Z12098" i="5"/>
  <c r="AD12098" i="5"/>
  <c r="AH12098" i="5"/>
  <c r="W12098" i="5"/>
  <c r="AA12098" i="5"/>
  <c r="AE12098" i="5"/>
  <c r="AI12098" i="5"/>
  <c r="X12098" i="5"/>
  <c r="AB12098" i="5"/>
  <c r="AF12098" i="5"/>
  <c r="K12098" i="5"/>
  <c r="O12098" i="5"/>
  <c r="S12098" i="5"/>
  <c r="L12098" i="5"/>
  <c r="P12098" i="5"/>
  <c r="T12098" i="5"/>
  <c r="M12098" i="5"/>
  <c r="Q12098" i="5"/>
  <c r="N12098" i="5"/>
  <c r="R12098" i="5"/>
  <c r="U12094" i="5"/>
  <c r="Y12094" i="5"/>
  <c r="AC12094" i="5"/>
  <c r="AG12094" i="5"/>
  <c r="V12094" i="5"/>
  <c r="Z12094" i="5"/>
  <c r="AD12094" i="5"/>
  <c r="AH12094" i="5"/>
  <c r="W12094" i="5"/>
  <c r="AA12094" i="5"/>
  <c r="AE12094" i="5"/>
  <c r="AI12094" i="5"/>
  <c r="X12094" i="5"/>
  <c r="AB12094" i="5"/>
  <c r="AF12094" i="5"/>
  <c r="K12094" i="5"/>
  <c r="O12094" i="5"/>
  <c r="S12094" i="5"/>
  <c r="L12094" i="5"/>
  <c r="P12094" i="5"/>
  <c r="T12094" i="5"/>
  <c r="M12094" i="5"/>
  <c r="Q12094" i="5"/>
  <c r="N12094" i="5"/>
  <c r="R12094" i="5"/>
  <c r="U12090" i="5"/>
  <c r="Y12090" i="5"/>
  <c r="AC12090" i="5"/>
  <c r="AG12090" i="5"/>
  <c r="V12090" i="5"/>
  <c r="Z12090" i="5"/>
  <c r="AD12090" i="5"/>
  <c r="AH12090" i="5"/>
  <c r="W12090" i="5"/>
  <c r="AA12090" i="5"/>
  <c r="AE12090" i="5"/>
  <c r="AI12090" i="5"/>
  <c r="X12090" i="5"/>
  <c r="AB12090" i="5"/>
  <c r="AF12090" i="5"/>
  <c r="K12090" i="5"/>
  <c r="O12090" i="5"/>
  <c r="S12090" i="5"/>
  <c r="L12090" i="5"/>
  <c r="P12090" i="5"/>
  <c r="T12090" i="5"/>
  <c r="M12090" i="5"/>
  <c r="Q12090" i="5"/>
  <c r="N12090" i="5"/>
  <c r="R12090" i="5"/>
  <c r="U12086" i="5"/>
  <c r="Y12086" i="5"/>
  <c r="AC12086" i="5"/>
  <c r="AG12086" i="5"/>
  <c r="V12086" i="5"/>
  <c r="Z12086" i="5"/>
  <c r="AD12086" i="5"/>
  <c r="AH12086" i="5"/>
  <c r="W12086" i="5"/>
  <c r="AA12086" i="5"/>
  <c r="AE12086" i="5"/>
  <c r="AI12086" i="5"/>
  <c r="X12086" i="5"/>
  <c r="AB12086" i="5"/>
  <c r="AF12086" i="5"/>
  <c r="K12086" i="5"/>
  <c r="O12086" i="5"/>
  <c r="S12086" i="5"/>
  <c r="L12086" i="5"/>
  <c r="P12086" i="5"/>
  <c r="T12086" i="5"/>
  <c r="M12086" i="5"/>
  <c r="Q12086" i="5"/>
  <c r="N12086" i="5"/>
  <c r="R12086" i="5"/>
  <c r="U12082" i="5"/>
  <c r="Y12082" i="5"/>
  <c r="AC12082" i="5"/>
  <c r="AG12082" i="5"/>
  <c r="V12082" i="5"/>
  <c r="Z12082" i="5"/>
  <c r="AD12082" i="5"/>
  <c r="AH12082" i="5"/>
  <c r="W12082" i="5"/>
  <c r="AA12082" i="5"/>
  <c r="AE12082" i="5"/>
  <c r="AI12082" i="5"/>
  <c r="X12082" i="5"/>
  <c r="AB12082" i="5"/>
  <c r="AF12082" i="5"/>
  <c r="K12082" i="5"/>
  <c r="O12082" i="5"/>
  <c r="S12082" i="5"/>
  <c r="L12082" i="5"/>
  <c r="P12082" i="5"/>
  <c r="T12082" i="5"/>
  <c r="M12082" i="5"/>
  <c r="Q12082" i="5"/>
  <c r="N12082" i="5"/>
  <c r="R12082" i="5"/>
  <c r="U12078" i="5"/>
  <c r="Y12078" i="5"/>
  <c r="AC12078" i="5"/>
  <c r="AG12078" i="5"/>
  <c r="V12078" i="5"/>
  <c r="Z12078" i="5"/>
  <c r="AD12078" i="5"/>
  <c r="AH12078" i="5"/>
  <c r="W12078" i="5"/>
  <c r="AA12078" i="5"/>
  <c r="AE12078" i="5"/>
  <c r="AI12078" i="5"/>
  <c r="X12078" i="5"/>
  <c r="AB12078" i="5"/>
  <c r="AF12078" i="5"/>
  <c r="K12078" i="5"/>
  <c r="O12078" i="5"/>
  <c r="S12078" i="5"/>
  <c r="L12078" i="5"/>
  <c r="P12078" i="5"/>
  <c r="T12078" i="5"/>
  <c r="M12078" i="5"/>
  <c r="Q12078" i="5"/>
  <c r="N12078" i="5"/>
  <c r="R12078" i="5"/>
  <c r="U12074" i="5"/>
  <c r="Y12074" i="5"/>
  <c r="AC12074" i="5"/>
  <c r="AG12074" i="5"/>
  <c r="V12074" i="5"/>
  <c r="Z12074" i="5"/>
  <c r="AD12074" i="5"/>
  <c r="AH12074" i="5"/>
  <c r="W12074" i="5"/>
  <c r="AA12074" i="5"/>
  <c r="AE12074" i="5"/>
  <c r="AI12074" i="5"/>
  <c r="X12074" i="5"/>
  <c r="AB12074" i="5"/>
  <c r="AF12074" i="5"/>
  <c r="K12074" i="5"/>
  <c r="O12074" i="5"/>
  <c r="S12074" i="5"/>
  <c r="L12074" i="5"/>
  <c r="P12074" i="5"/>
  <c r="T12074" i="5"/>
  <c r="M12074" i="5"/>
  <c r="Q12074" i="5"/>
  <c r="N12074" i="5"/>
  <c r="R12074" i="5"/>
  <c r="U12070" i="5"/>
  <c r="Y12070" i="5"/>
  <c r="AC12070" i="5"/>
  <c r="AG12070" i="5"/>
  <c r="V12070" i="5"/>
  <c r="Z12070" i="5"/>
  <c r="AD12070" i="5"/>
  <c r="AH12070" i="5"/>
  <c r="W12070" i="5"/>
  <c r="AA12070" i="5"/>
  <c r="AE12070" i="5"/>
  <c r="AI12070" i="5"/>
  <c r="X12070" i="5"/>
  <c r="AB12070" i="5"/>
  <c r="AF12070" i="5"/>
  <c r="K12070" i="5"/>
  <c r="O12070" i="5"/>
  <c r="S12070" i="5"/>
  <c r="L12070" i="5"/>
  <c r="P12070" i="5"/>
  <c r="T12070" i="5"/>
  <c r="M12070" i="5"/>
  <c r="Q12070" i="5"/>
  <c r="N12070" i="5"/>
  <c r="R12070" i="5"/>
  <c r="U12066" i="5"/>
  <c r="Y12066" i="5"/>
  <c r="AC12066" i="5"/>
  <c r="AG12066" i="5"/>
  <c r="V12066" i="5"/>
  <c r="Z12066" i="5"/>
  <c r="AD12066" i="5"/>
  <c r="AH12066" i="5"/>
  <c r="W12066" i="5"/>
  <c r="AA12066" i="5"/>
  <c r="AE12066" i="5"/>
  <c r="AI12066" i="5"/>
  <c r="X12066" i="5"/>
  <c r="AB12066" i="5"/>
  <c r="AF12066" i="5"/>
  <c r="K12066" i="5"/>
  <c r="O12066" i="5"/>
  <c r="S12066" i="5"/>
  <c r="L12066" i="5"/>
  <c r="P12066" i="5"/>
  <c r="T12066" i="5"/>
  <c r="M12066" i="5"/>
  <c r="Q12066" i="5"/>
  <c r="N12066" i="5"/>
  <c r="R12066" i="5"/>
  <c r="U12062" i="5"/>
  <c r="Y12062" i="5"/>
  <c r="AC12062" i="5"/>
  <c r="AG12062" i="5"/>
  <c r="V12062" i="5"/>
  <c r="Z12062" i="5"/>
  <c r="AD12062" i="5"/>
  <c r="AH12062" i="5"/>
  <c r="W12062" i="5"/>
  <c r="AA12062" i="5"/>
  <c r="AE12062" i="5"/>
  <c r="AI12062" i="5"/>
  <c r="X12062" i="5"/>
  <c r="AB12062" i="5"/>
  <c r="AF12062" i="5"/>
  <c r="K12062" i="5"/>
  <c r="O12062" i="5"/>
  <c r="S12062" i="5"/>
  <c r="L12062" i="5"/>
  <c r="P12062" i="5"/>
  <c r="T12062" i="5"/>
  <c r="M12062" i="5"/>
  <c r="Q12062" i="5"/>
  <c r="N12062" i="5"/>
  <c r="R12062" i="5"/>
  <c r="U12058" i="5"/>
  <c r="Y12058" i="5"/>
  <c r="AC12058" i="5"/>
  <c r="AG12058" i="5"/>
  <c r="V12058" i="5"/>
  <c r="Z12058" i="5"/>
  <c r="AD12058" i="5"/>
  <c r="AH12058" i="5"/>
  <c r="W12058" i="5"/>
  <c r="AA12058" i="5"/>
  <c r="AE12058" i="5"/>
  <c r="AI12058" i="5"/>
  <c r="X12058" i="5"/>
  <c r="AB12058" i="5"/>
  <c r="AF12058" i="5"/>
  <c r="K12058" i="5"/>
  <c r="O12058" i="5"/>
  <c r="S12058" i="5"/>
  <c r="L12058" i="5"/>
  <c r="P12058" i="5"/>
  <c r="T12058" i="5"/>
  <c r="M12058" i="5"/>
  <c r="Q12058" i="5"/>
  <c r="N12058" i="5"/>
  <c r="R12058" i="5"/>
  <c r="U12054" i="5"/>
  <c r="Y12054" i="5"/>
  <c r="AC12054" i="5"/>
  <c r="AG12054" i="5"/>
  <c r="V12054" i="5"/>
  <c r="Z12054" i="5"/>
  <c r="AD12054" i="5"/>
  <c r="AH12054" i="5"/>
  <c r="W12054" i="5"/>
  <c r="AA12054" i="5"/>
  <c r="AE12054" i="5"/>
  <c r="AI12054" i="5"/>
  <c r="X12054" i="5"/>
  <c r="AB12054" i="5"/>
  <c r="AF12054" i="5"/>
  <c r="K12054" i="5"/>
  <c r="O12054" i="5"/>
  <c r="S12054" i="5"/>
  <c r="L12054" i="5"/>
  <c r="P12054" i="5"/>
  <c r="T12054" i="5"/>
  <c r="M12054" i="5"/>
  <c r="Q12054" i="5"/>
  <c r="N12054" i="5"/>
  <c r="R12054" i="5"/>
  <c r="U12050" i="5"/>
  <c r="Y12050" i="5"/>
  <c r="AC12050" i="5"/>
  <c r="AG12050" i="5"/>
  <c r="V12050" i="5"/>
  <c r="Z12050" i="5"/>
  <c r="AD12050" i="5"/>
  <c r="AH12050" i="5"/>
  <c r="W12050" i="5"/>
  <c r="AA12050" i="5"/>
  <c r="AE12050" i="5"/>
  <c r="AI12050" i="5"/>
  <c r="X12050" i="5"/>
  <c r="AB12050" i="5"/>
  <c r="AF12050" i="5"/>
  <c r="K12050" i="5"/>
  <c r="O12050" i="5"/>
  <c r="S12050" i="5"/>
  <c r="L12050" i="5"/>
  <c r="P12050" i="5"/>
  <c r="T12050" i="5"/>
  <c r="M12050" i="5"/>
  <c r="Q12050" i="5"/>
  <c r="N12050" i="5"/>
  <c r="R12050" i="5"/>
  <c r="U12046" i="5"/>
  <c r="Y12046" i="5"/>
  <c r="AC12046" i="5"/>
  <c r="AG12046" i="5"/>
  <c r="V12046" i="5"/>
  <c r="Z12046" i="5"/>
  <c r="AD12046" i="5"/>
  <c r="AH12046" i="5"/>
  <c r="W12046" i="5"/>
  <c r="AA12046" i="5"/>
  <c r="AE12046" i="5"/>
  <c r="AI12046" i="5"/>
  <c r="X12046" i="5"/>
  <c r="AB12046" i="5"/>
  <c r="AF12046" i="5"/>
  <c r="K12046" i="5"/>
  <c r="O12046" i="5"/>
  <c r="S12046" i="5"/>
  <c r="L12046" i="5"/>
  <c r="P12046" i="5"/>
  <c r="T12046" i="5"/>
  <c r="M12046" i="5"/>
  <c r="Q12046" i="5"/>
  <c r="N12046" i="5"/>
  <c r="R12046" i="5"/>
  <c r="U12042" i="5"/>
  <c r="Y12042" i="5"/>
  <c r="AC12042" i="5"/>
  <c r="AG12042" i="5"/>
  <c r="V12042" i="5"/>
  <c r="Z12042" i="5"/>
  <c r="AD12042" i="5"/>
  <c r="AH12042" i="5"/>
  <c r="W12042" i="5"/>
  <c r="AA12042" i="5"/>
  <c r="AE12042" i="5"/>
  <c r="AI12042" i="5"/>
  <c r="X12042" i="5"/>
  <c r="AB12042" i="5"/>
  <c r="AF12042" i="5"/>
  <c r="K12042" i="5"/>
  <c r="O12042" i="5"/>
  <c r="S12042" i="5"/>
  <c r="L12042" i="5"/>
  <c r="P12042" i="5"/>
  <c r="T12042" i="5"/>
  <c r="M12042" i="5"/>
  <c r="Q12042" i="5"/>
  <c r="N12042" i="5"/>
  <c r="R12042" i="5"/>
  <c r="U12038" i="5"/>
  <c r="Y12038" i="5"/>
  <c r="AC12038" i="5"/>
  <c r="AG12038" i="5"/>
  <c r="V12038" i="5"/>
  <c r="Z12038" i="5"/>
  <c r="AD12038" i="5"/>
  <c r="AH12038" i="5"/>
  <c r="W12038" i="5"/>
  <c r="AA12038" i="5"/>
  <c r="AE12038" i="5"/>
  <c r="AI12038" i="5"/>
  <c r="X12038" i="5"/>
  <c r="AB12038" i="5"/>
  <c r="AF12038" i="5"/>
  <c r="K12038" i="5"/>
  <c r="O12038" i="5"/>
  <c r="S12038" i="5"/>
  <c r="L12038" i="5"/>
  <c r="P12038" i="5"/>
  <c r="T12038" i="5"/>
  <c r="M12038" i="5"/>
  <c r="Q12038" i="5"/>
  <c r="N12038" i="5"/>
  <c r="R12038" i="5"/>
  <c r="U12034" i="5"/>
  <c r="Y12034" i="5"/>
  <c r="AC12034" i="5"/>
  <c r="AG12034" i="5"/>
  <c r="V12034" i="5"/>
  <c r="Z12034" i="5"/>
  <c r="AD12034" i="5"/>
  <c r="AH12034" i="5"/>
  <c r="W12034" i="5"/>
  <c r="AA12034" i="5"/>
  <c r="AE12034" i="5"/>
  <c r="AI12034" i="5"/>
  <c r="X12034" i="5"/>
  <c r="AB12034" i="5"/>
  <c r="AF12034" i="5"/>
  <c r="K12034" i="5"/>
  <c r="O12034" i="5"/>
  <c r="S12034" i="5"/>
  <c r="L12034" i="5"/>
  <c r="P12034" i="5"/>
  <c r="T12034" i="5"/>
  <c r="M12034" i="5"/>
  <c r="Q12034" i="5"/>
  <c r="N12034" i="5"/>
  <c r="R12034" i="5"/>
  <c r="U12030" i="5"/>
  <c r="Y12030" i="5"/>
  <c r="AC12030" i="5"/>
  <c r="AG12030" i="5"/>
  <c r="V12030" i="5"/>
  <c r="Z12030" i="5"/>
  <c r="AD12030" i="5"/>
  <c r="AH12030" i="5"/>
  <c r="W12030" i="5"/>
  <c r="AA12030" i="5"/>
  <c r="AE12030" i="5"/>
  <c r="AI12030" i="5"/>
  <c r="X12030" i="5"/>
  <c r="AB12030" i="5"/>
  <c r="AF12030" i="5"/>
  <c r="K12030" i="5"/>
  <c r="O12030" i="5"/>
  <c r="S12030" i="5"/>
  <c r="L12030" i="5"/>
  <c r="P12030" i="5"/>
  <c r="T12030" i="5"/>
  <c r="M12030" i="5"/>
  <c r="Q12030" i="5"/>
  <c r="N12030" i="5"/>
  <c r="R12030" i="5"/>
  <c r="U12026" i="5"/>
  <c r="Y12026" i="5"/>
  <c r="AC12026" i="5"/>
  <c r="AG12026" i="5"/>
  <c r="V12026" i="5"/>
  <c r="Z12026" i="5"/>
  <c r="AD12026" i="5"/>
  <c r="AH12026" i="5"/>
  <c r="W12026" i="5"/>
  <c r="AA12026" i="5"/>
  <c r="AE12026" i="5"/>
  <c r="AI12026" i="5"/>
  <c r="X12026" i="5"/>
  <c r="AB12026" i="5"/>
  <c r="AF12026" i="5"/>
  <c r="K12026" i="5"/>
  <c r="O12026" i="5"/>
  <c r="S12026" i="5"/>
  <c r="L12026" i="5"/>
  <c r="P12026" i="5"/>
  <c r="T12026" i="5"/>
  <c r="M12026" i="5"/>
  <c r="Q12026" i="5"/>
  <c r="N12026" i="5"/>
  <c r="R12026" i="5"/>
  <c r="U12022" i="5"/>
  <c r="Y12022" i="5"/>
  <c r="AC12022" i="5"/>
  <c r="AG12022" i="5"/>
  <c r="V12022" i="5"/>
  <c r="Z12022" i="5"/>
  <c r="AD12022" i="5"/>
  <c r="AH12022" i="5"/>
  <c r="W12022" i="5"/>
  <c r="AA12022" i="5"/>
  <c r="AE12022" i="5"/>
  <c r="AI12022" i="5"/>
  <c r="X12022" i="5"/>
  <c r="AB12022" i="5"/>
  <c r="AF12022" i="5"/>
  <c r="K12022" i="5"/>
  <c r="O12022" i="5"/>
  <c r="S12022" i="5"/>
  <c r="L12022" i="5"/>
  <c r="P12022" i="5"/>
  <c r="T12022" i="5"/>
  <c r="M12022" i="5"/>
  <c r="Q12022" i="5"/>
  <c r="N12022" i="5"/>
  <c r="R12022" i="5"/>
  <c r="U12018" i="5"/>
  <c r="Y12018" i="5"/>
  <c r="AC12018" i="5"/>
  <c r="AG12018" i="5"/>
  <c r="V12018" i="5"/>
  <c r="Z12018" i="5"/>
  <c r="AD12018" i="5"/>
  <c r="AH12018" i="5"/>
  <c r="W12018" i="5"/>
  <c r="AA12018" i="5"/>
  <c r="AE12018" i="5"/>
  <c r="AI12018" i="5"/>
  <c r="X12018" i="5"/>
  <c r="AB12018" i="5"/>
  <c r="AF12018" i="5"/>
  <c r="K12018" i="5"/>
  <c r="O12018" i="5"/>
  <c r="S12018" i="5"/>
  <c r="L12018" i="5"/>
  <c r="P12018" i="5"/>
  <c r="T12018" i="5"/>
  <c r="M12018" i="5"/>
  <c r="Q12018" i="5"/>
  <c r="N12018" i="5"/>
  <c r="R12018" i="5"/>
  <c r="U12014" i="5"/>
  <c r="Y12014" i="5"/>
  <c r="AC12014" i="5"/>
  <c r="AG12014" i="5"/>
  <c r="V12014" i="5"/>
  <c r="Z12014" i="5"/>
  <c r="AD12014" i="5"/>
  <c r="AH12014" i="5"/>
  <c r="W12014" i="5"/>
  <c r="AA12014" i="5"/>
  <c r="AE12014" i="5"/>
  <c r="AI12014" i="5"/>
  <c r="X12014" i="5"/>
  <c r="AB12014" i="5"/>
  <c r="AF12014" i="5"/>
  <c r="K12014" i="5"/>
  <c r="O12014" i="5"/>
  <c r="S12014" i="5"/>
  <c r="L12014" i="5"/>
  <c r="P12014" i="5"/>
  <c r="T12014" i="5"/>
  <c r="M12014" i="5"/>
  <c r="Q12014" i="5"/>
  <c r="N12014" i="5"/>
  <c r="R12014" i="5"/>
  <c r="U12010" i="5"/>
  <c r="Y12010" i="5"/>
  <c r="AC12010" i="5"/>
  <c r="AG12010" i="5"/>
  <c r="V12010" i="5"/>
  <c r="Z12010" i="5"/>
  <c r="AD12010" i="5"/>
  <c r="AH12010" i="5"/>
  <c r="W12010" i="5"/>
  <c r="AA12010" i="5"/>
  <c r="AE12010" i="5"/>
  <c r="AI12010" i="5"/>
  <c r="X12010" i="5"/>
  <c r="AB12010" i="5"/>
  <c r="AF12010" i="5"/>
  <c r="K12010" i="5"/>
  <c r="O12010" i="5"/>
  <c r="S12010" i="5"/>
  <c r="L12010" i="5"/>
  <c r="P12010" i="5"/>
  <c r="T12010" i="5"/>
  <c r="M12010" i="5"/>
  <c r="Q12010" i="5"/>
  <c r="N12010" i="5"/>
  <c r="R12010" i="5"/>
  <c r="U12006" i="5"/>
  <c r="Y12006" i="5"/>
  <c r="AC12006" i="5"/>
  <c r="AG12006" i="5"/>
  <c r="V12006" i="5"/>
  <c r="Z12006" i="5"/>
  <c r="AD12006" i="5"/>
  <c r="AH12006" i="5"/>
  <c r="W12006" i="5"/>
  <c r="AA12006" i="5"/>
  <c r="AE12006" i="5"/>
  <c r="AI12006" i="5"/>
  <c r="X12006" i="5"/>
  <c r="AB12006" i="5"/>
  <c r="AF12006" i="5"/>
  <c r="K12006" i="5"/>
  <c r="O12006" i="5"/>
  <c r="S12006" i="5"/>
  <c r="L12006" i="5"/>
  <c r="P12006" i="5"/>
  <c r="T12006" i="5"/>
  <c r="M12006" i="5"/>
  <c r="Q12006" i="5"/>
  <c r="N12006" i="5"/>
  <c r="R12006" i="5"/>
  <c r="U12002" i="5"/>
  <c r="Y12002" i="5"/>
  <c r="AC12002" i="5"/>
  <c r="AG12002" i="5"/>
  <c r="V12002" i="5"/>
  <c r="Z12002" i="5"/>
  <c r="AD12002" i="5"/>
  <c r="AH12002" i="5"/>
  <c r="W12002" i="5"/>
  <c r="AA12002" i="5"/>
  <c r="AE12002" i="5"/>
  <c r="AI12002" i="5"/>
  <c r="X12002" i="5"/>
  <c r="AB12002" i="5"/>
  <c r="AF12002" i="5"/>
  <c r="K12002" i="5"/>
  <c r="O12002" i="5"/>
  <c r="S12002" i="5"/>
  <c r="L12002" i="5"/>
  <c r="P12002" i="5"/>
  <c r="T12002" i="5"/>
  <c r="M12002" i="5"/>
  <c r="Q12002" i="5"/>
  <c r="N12002" i="5"/>
  <c r="R12002" i="5"/>
  <c r="U11998" i="5"/>
  <c r="Y11998" i="5"/>
  <c r="AC11998" i="5"/>
  <c r="AG11998" i="5"/>
  <c r="V11998" i="5"/>
  <c r="Z11998" i="5"/>
  <c r="AD11998" i="5"/>
  <c r="AH11998" i="5"/>
  <c r="W11998" i="5"/>
  <c r="AA11998" i="5"/>
  <c r="AE11998" i="5"/>
  <c r="AI11998" i="5"/>
  <c r="X11998" i="5"/>
  <c r="AB11998" i="5"/>
  <c r="AF11998" i="5"/>
  <c r="K11998" i="5"/>
  <c r="O11998" i="5"/>
  <c r="S11998" i="5"/>
  <c r="L11998" i="5"/>
  <c r="P11998" i="5"/>
  <c r="T11998" i="5"/>
  <c r="M11998" i="5"/>
  <c r="Q11998" i="5"/>
  <c r="N11998" i="5"/>
  <c r="R11998" i="5"/>
  <c r="U11994" i="5"/>
  <c r="Y11994" i="5"/>
  <c r="AC11994" i="5"/>
  <c r="AG11994" i="5"/>
  <c r="V11994" i="5"/>
  <c r="Z11994" i="5"/>
  <c r="AD11994" i="5"/>
  <c r="AH11994" i="5"/>
  <c r="W11994" i="5"/>
  <c r="AA11994" i="5"/>
  <c r="AE11994" i="5"/>
  <c r="AI11994" i="5"/>
  <c r="X11994" i="5"/>
  <c r="AB11994" i="5"/>
  <c r="AF11994" i="5"/>
  <c r="K11994" i="5"/>
  <c r="O11994" i="5"/>
  <c r="S11994" i="5"/>
  <c r="L11994" i="5"/>
  <c r="P11994" i="5"/>
  <c r="T11994" i="5"/>
  <c r="M11994" i="5"/>
  <c r="Q11994" i="5"/>
  <c r="N11994" i="5"/>
  <c r="R11994" i="5"/>
  <c r="U11990" i="5"/>
  <c r="Y11990" i="5"/>
  <c r="AC11990" i="5"/>
  <c r="AG11990" i="5"/>
  <c r="V11990" i="5"/>
  <c r="Z11990" i="5"/>
  <c r="AD11990" i="5"/>
  <c r="AH11990" i="5"/>
  <c r="W11990" i="5"/>
  <c r="AA11990" i="5"/>
  <c r="AE11990" i="5"/>
  <c r="AI11990" i="5"/>
  <c r="X11990" i="5"/>
  <c r="AB11990" i="5"/>
  <c r="AF11990" i="5"/>
  <c r="K11990" i="5"/>
  <c r="O11990" i="5"/>
  <c r="S11990" i="5"/>
  <c r="L11990" i="5"/>
  <c r="P11990" i="5"/>
  <c r="T11990" i="5"/>
  <c r="M11990" i="5"/>
  <c r="Q11990" i="5"/>
  <c r="N11990" i="5"/>
  <c r="R11990" i="5"/>
  <c r="U11986" i="5"/>
  <c r="Y11986" i="5"/>
  <c r="AC11986" i="5"/>
  <c r="AG11986" i="5"/>
  <c r="V11986" i="5"/>
  <c r="Z11986" i="5"/>
  <c r="AD11986" i="5"/>
  <c r="AH11986" i="5"/>
  <c r="W11986" i="5"/>
  <c r="AA11986" i="5"/>
  <c r="AE11986" i="5"/>
  <c r="AI11986" i="5"/>
  <c r="X11986" i="5"/>
  <c r="AB11986" i="5"/>
  <c r="AF11986" i="5"/>
  <c r="K11986" i="5"/>
  <c r="O11986" i="5"/>
  <c r="S11986" i="5"/>
  <c r="L11986" i="5"/>
  <c r="P11986" i="5"/>
  <c r="T11986" i="5"/>
  <c r="M11986" i="5"/>
  <c r="Q11986" i="5"/>
  <c r="N11986" i="5"/>
  <c r="R11986" i="5"/>
  <c r="U11982" i="5"/>
  <c r="Y11982" i="5"/>
  <c r="AC11982" i="5"/>
  <c r="AG11982" i="5"/>
  <c r="V11982" i="5"/>
  <c r="Z11982" i="5"/>
  <c r="AD11982" i="5"/>
  <c r="AH11982" i="5"/>
  <c r="W11982" i="5"/>
  <c r="AA11982" i="5"/>
  <c r="AE11982" i="5"/>
  <c r="AI11982" i="5"/>
  <c r="X11982" i="5"/>
  <c r="AB11982" i="5"/>
  <c r="AF11982" i="5"/>
  <c r="K11982" i="5"/>
  <c r="O11982" i="5"/>
  <c r="S11982" i="5"/>
  <c r="L11982" i="5"/>
  <c r="P11982" i="5"/>
  <c r="T11982" i="5"/>
  <c r="M11982" i="5"/>
  <c r="Q11982" i="5"/>
  <c r="N11982" i="5"/>
  <c r="R11982" i="5"/>
  <c r="U11978" i="5"/>
  <c r="Y11978" i="5"/>
  <c r="AC11978" i="5"/>
  <c r="AG11978" i="5"/>
  <c r="V11978" i="5"/>
  <c r="Z11978" i="5"/>
  <c r="AD11978" i="5"/>
  <c r="AH11978" i="5"/>
  <c r="W11978" i="5"/>
  <c r="AA11978" i="5"/>
  <c r="AE11978" i="5"/>
  <c r="AI11978" i="5"/>
  <c r="X11978" i="5"/>
  <c r="AB11978" i="5"/>
  <c r="AF11978" i="5"/>
  <c r="K11978" i="5"/>
  <c r="O11978" i="5"/>
  <c r="S11978" i="5"/>
  <c r="L11978" i="5"/>
  <c r="P11978" i="5"/>
  <c r="T11978" i="5"/>
  <c r="M11978" i="5"/>
  <c r="Q11978" i="5"/>
  <c r="N11978" i="5"/>
  <c r="R11978" i="5"/>
  <c r="U11974" i="5"/>
  <c r="Y11974" i="5"/>
  <c r="AC11974" i="5"/>
  <c r="AG11974" i="5"/>
  <c r="V11974" i="5"/>
  <c r="Z11974" i="5"/>
  <c r="AD11974" i="5"/>
  <c r="AH11974" i="5"/>
  <c r="W11974" i="5"/>
  <c r="AA11974" i="5"/>
  <c r="AE11974" i="5"/>
  <c r="AI11974" i="5"/>
  <c r="X11974" i="5"/>
  <c r="AB11974" i="5"/>
  <c r="AF11974" i="5"/>
  <c r="K11974" i="5"/>
  <c r="O11974" i="5"/>
  <c r="S11974" i="5"/>
  <c r="L11974" i="5"/>
  <c r="P11974" i="5"/>
  <c r="T11974" i="5"/>
  <c r="M11974" i="5"/>
  <c r="Q11974" i="5"/>
  <c r="N11974" i="5"/>
  <c r="R11974" i="5"/>
  <c r="U11970" i="5"/>
  <c r="Y11970" i="5"/>
  <c r="AC11970" i="5"/>
  <c r="AG11970" i="5"/>
  <c r="V11970" i="5"/>
  <c r="Z11970" i="5"/>
  <c r="AD11970" i="5"/>
  <c r="AH11970" i="5"/>
  <c r="W11970" i="5"/>
  <c r="AA11970" i="5"/>
  <c r="AE11970" i="5"/>
  <c r="AI11970" i="5"/>
  <c r="X11970" i="5"/>
  <c r="AB11970" i="5"/>
  <c r="AF11970" i="5"/>
  <c r="K11970" i="5"/>
  <c r="O11970" i="5"/>
  <c r="S11970" i="5"/>
  <c r="L11970" i="5"/>
  <c r="P11970" i="5"/>
  <c r="T11970" i="5"/>
  <c r="M11970" i="5"/>
  <c r="Q11970" i="5"/>
  <c r="N11970" i="5"/>
  <c r="R11970" i="5"/>
  <c r="U11966" i="5"/>
  <c r="Y11966" i="5"/>
  <c r="AC11966" i="5"/>
  <c r="AG11966" i="5"/>
  <c r="V11966" i="5"/>
  <c r="Z11966" i="5"/>
  <c r="AD11966" i="5"/>
  <c r="AH11966" i="5"/>
  <c r="W11966" i="5"/>
  <c r="AA11966" i="5"/>
  <c r="AE11966" i="5"/>
  <c r="AI11966" i="5"/>
  <c r="X11966" i="5"/>
  <c r="AB11966" i="5"/>
  <c r="AF11966" i="5"/>
  <c r="K11966" i="5"/>
  <c r="O11966" i="5"/>
  <c r="S11966" i="5"/>
  <c r="L11966" i="5"/>
  <c r="P11966" i="5"/>
  <c r="T11966" i="5"/>
  <c r="M11966" i="5"/>
  <c r="Q11966" i="5"/>
  <c r="N11966" i="5"/>
  <c r="R11966" i="5"/>
  <c r="U11962" i="5"/>
  <c r="Y11962" i="5"/>
  <c r="AC11962" i="5"/>
  <c r="AG11962" i="5"/>
  <c r="V11962" i="5"/>
  <c r="Z11962" i="5"/>
  <c r="AD11962" i="5"/>
  <c r="AH11962" i="5"/>
  <c r="W11962" i="5"/>
  <c r="AA11962" i="5"/>
  <c r="AE11962" i="5"/>
  <c r="AI11962" i="5"/>
  <c r="X11962" i="5"/>
  <c r="AB11962" i="5"/>
  <c r="AF11962" i="5"/>
  <c r="K11962" i="5"/>
  <c r="O11962" i="5"/>
  <c r="S11962" i="5"/>
  <c r="L11962" i="5"/>
  <c r="P11962" i="5"/>
  <c r="T11962" i="5"/>
  <c r="M11962" i="5"/>
  <c r="Q11962" i="5"/>
  <c r="N11962" i="5"/>
  <c r="R11962" i="5"/>
  <c r="U11958" i="5"/>
  <c r="Y11958" i="5"/>
  <c r="AC11958" i="5"/>
  <c r="AG11958" i="5"/>
  <c r="V11958" i="5"/>
  <c r="Z11958" i="5"/>
  <c r="AD11958" i="5"/>
  <c r="AH11958" i="5"/>
  <c r="W11958" i="5"/>
  <c r="AA11958" i="5"/>
  <c r="AE11958" i="5"/>
  <c r="AI11958" i="5"/>
  <c r="X11958" i="5"/>
  <c r="AB11958" i="5"/>
  <c r="AF11958" i="5"/>
  <c r="K11958" i="5"/>
  <c r="O11958" i="5"/>
  <c r="S11958" i="5"/>
  <c r="L11958" i="5"/>
  <c r="P11958" i="5"/>
  <c r="T11958" i="5"/>
  <c r="M11958" i="5"/>
  <c r="Q11958" i="5"/>
  <c r="N11958" i="5"/>
  <c r="R11958" i="5"/>
  <c r="U11954" i="5"/>
  <c r="Y11954" i="5"/>
  <c r="AC11954" i="5"/>
  <c r="AG11954" i="5"/>
  <c r="V11954" i="5"/>
  <c r="Z11954" i="5"/>
  <c r="AD11954" i="5"/>
  <c r="AH11954" i="5"/>
  <c r="W11954" i="5"/>
  <c r="AA11954" i="5"/>
  <c r="AE11954" i="5"/>
  <c r="AI11954" i="5"/>
  <c r="X11954" i="5"/>
  <c r="AB11954" i="5"/>
  <c r="AF11954" i="5"/>
  <c r="K11954" i="5"/>
  <c r="O11954" i="5"/>
  <c r="S11954" i="5"/>
  <c r="L11954" i="5"/>
  <c r="P11954" i="5"/>
  <c r="T11954" i="5"/>
  <c r="M11954" i="5"/>
  <c r="Q11954" i="5"/>
  <c r="N11954" i="5"/>
  <c r="R11954" i="5"/>
  <c r="U11950" i="5"/>
  <c r="Y11950" i="5"/>
  <c r="AC11950" i="5"/>
  <c r="AG11950" i="5"/>
  <c r="V11950" i="5"/>
  <c r="Z11950" i="5"/>
  <c r="AD11950" i="5"/>
  <c r="AH11950" i="5"/>
  <c r="W11950" i="5"/>
  <c r="AA11950" i="5"/>
  <c r="AE11950" i="5"/>
  <c r="AI11950" i="5"/>
  <c r="X11950" i="5"/>
  <c r="AB11950" i="5"/>
  <c r="AF11950" i="5"/>
  <c r="K11950" i="5"/>
  <c r="O11950" i="5"/>
  <c r="S11950" i="5"/>
  <c r="L11950" i="5"/>
  <c r="P11950" i="5"/>
  <c r="T11950" i="5"/>
  <c r="M11950" i="5"/>
  <c r="Q11950" i="5"/>
  <c r="N11950" i="5"/>
  <c r="R11950" i="5"/>
  <c r="U11946" i="5"/>
  <c r="Y11946" i="5"/>
  <c r="AC11946" i="5"/>
  <c r="AG11946" i="5"/>
  <c r="V11946" i="5"/>
  <c r="Z11946" i="5"/>
  <c r="AD11946" i="5"/>
  <c r="AH11946" i="5"/>
  <c r="W11946" i="5"/>
  <c r="AA11946" i="5"/>
  <c r="AE11946" i="5"/>
  <c r="AI11946" i="5"/>
  <c r="X11946" i="5"/>
  <c r="AB11946" i="5"/>
  <c r="AF11946" i="5"/>
  <c r="K11946" i="5"/>
  <c r="O11946" i="5"/>
  <c r="S11946" i="5"/>
  <c r="L11946" i="5"/>
  <c r="P11946" i="5"/>
  <c r="T11946" i="5"/>
  <c r="M11946" i="5"/>
  <c r="Q11946" i="5"/>
  <c r="N11946" i="5"/>
  <c r="R11946" i="5"/>
  <c r="U11942" i="5"/>
  <c r="Y11942" i="5"/>
  <c r="AC11942" i="5"/>
  <c r="AG11942" i="5"/>
  <c r="V11942" i="5"/>
  <c r="Z11942" i="5"/>
  <c r="AD11942" i="5"/>
  <c r="AH11942" i="5"/>
  <c r="W11942" i="5"/>
  <c r="AA11942" i="5"/>
  <c r="AE11942" i="5"/>
  <c r="AI11942" i="5"/>
  <c r="X11942" i="5"/>
  <c r="AB11942" i="5"/>
  <c r="AF11942" i="5"/>
  <c r="K11942" i="5"/>
  <c r="O11942" i="5"/>
  <c r="S11942" i="5"/>
  <c r="L11942" i="5"/>
  <c r="P11942" i="5"/>
  <c r="T11942" i="5"/>
  <c r="M11942" i="5"/>
  <c r="Q11942" i="5"/>
  <c r="N11942" i="5"/>
  <c r="R11942" i="5"/>
  <c r="U11938" i="5"/>
  <c r="Y11938" i="5"/>
  <c r="AC11938" i="5"/>
  <c r="AG11938" i="5"/>
  <c r="V11938" i="5"/>
  <c r="Z11938" i="5"/>
  <c r="AD11938" i="5"/>
  <c r="AH11938" i="5"/>
  <c r="W11938" i="5"/>
  <c r="AA11938" i="5"/>
  <c r="AE11938" i="5"/>
  <c r="AI11938" i="5"/>
  <c r="X11938" i="5"/>
  <c r="AB11938" i="5"/>
  <c r="AF11938" i="5"/>
  <c r="K11938" i="5"/>
  <c r="O11938" i="5"/>
  <c r="S11938" i="5"/>
  <c r="L11938" i="5"/>
  <c r="P11938" i="5"/>
  <c r="T11938" i="5"/>
  <c r="M11938" i="5"/>
  <c r="Q11938" i="5"/>
  <c r="N11938" i="5"/>
  <c r="R11938" i="5"/>
  <c r="U11934" i="5"/>
  <c r="Y11934" i="5"/>
  <c r="AC11934" i="5"/>
  <c r="AG11934" i="5"/>
  <c r="V11934" i="5"/>
  <c r="Z11934" i="5"/>
  <c r="AD11934" i="5"/>
  <c r="AH11934" i="5"/>
  <c r="W11934" i="5"/>
  <c r="AA11934" i="5"/>
  <c r="AE11934" i="5"/>
  <c r="AI11934" i="5"/>
  <c r="X11934" i="5"/>
  <c r="AB11934" i="5"/>
  <c r="AF11934" i="5"/>
  <c r="K11934" i="5"/>
  <c r="O11934" i="5"/>
  <c r="S11934" i="5"/>
  <c r="L11934" i="5"/>
  <c r="P11934" i="5"/>
  <c r="T11934" i="5"/>
  <c r="M11934" i="5"/>
  <c r="Q11934" i="5"/>
  <c r="N11934" i="5"/>
  <c r="R11934" i="5"/>
  <c r="U11930" i="5"/>
  <c r="Y11930" i="5"/>
  <c r="AC11930" i="5"/>
  <c r="AG11930" i="5"/>
  <c r="V11930" i="5"/>
  <c r="Z11930" i="5"/>
  <c r="AD11930" i="5"/>
  <c r="AH11930" i="5"/>
  <c r="W11930" i="5"/>
  <c r="AA11930" i="5"/>
  <c r="AE11930" i="5"/>
  <c r="AI11930" i="5"/>
  <c r="X11930" i="5"/>
  <c r="AB11930" i="5"/>
  <c r="AF11930" i="5"/>
  <c r="K11930" i="5"/>
  <c r="O11930" i="5"/>
  <c r="S11930" i="5"/>
  <c r="L11930" i="5"/>
  <c r="P11930" i="5"/>
  <c r="T11930" i="5"/>
  <c r="M11930" i="5"/>
  <c r="Q11930" i="5"/>
  <c r="N11930" i="5"/>
  <c r="R11930" i="5"/>
  <c r="U11926" i="5"/>
  <c r="Y11926" i="5"/>
  <c r="AC11926" i="5"/>
  <c r="AG11926" i="5"/>
  <c r="V11926" i="5"/>
  <c r="Z11926" i="5"/>
  <c r="AD11926" i="5"/>
  <c r="AH11926" i="5"/>
  <c r="W11926" i="5"/>
  <c r="AA11926" i="5"/>
  <c r="AE11926" i="5"/>
  <c r="AI11926" i="5"/>
  <c r="X11926" i="5"/>
  <c r="AB11926" i="5"/>
  <c r="AF11926" i="5"/>
  <c r="K11926" i="5"/>
  <c r="O11926" i="5"/>
  <c r="S11926" i="5"/>
  <c r="L11926" i="5"/>
  <c r="P11926" i="5"/>
  <c r="T11926" i="5"/>
  <c r="M11926" i="5"/>
  <c r="Q11926" i="5"/>
  <c r="N11926" i="5"/>
  <c r="R11926" i="5"/>
  <c r="U11922" i="5"/>
  <c r="Y11922" i="5"/>
  <c r="AC11922" i="5"/>
  <c r="AG11922" i="5"/>
  <c r="V11922" i="5"/>
  <c r="Z11922" i="5"/>
  <c r="AD11922" i="5"/>
  <c r="AH11922" i="5"/>
  <c r="W11922" i="5"/>
  <c r="AA11922" i="5"/>
  <c r="AE11922" i="5"/>
  <c r="AI11922" i="5"/>
  <c r="X11922" i="5"/>
  <c r="AB11922" i="5"/>
  <c r="AF11922" i="5"/>
  <c r="K11922" i="5"/>
  <c r="O11922" i="5"/>
  <c r="S11922" i="5"/>
  <c r="L11922" i="5"/>
  <c r="P11922" i="5"/>
  <c r="T11922" i="5"/>
  <c r="M11922" i="5"/>
  <c r="Q11922" i="5"/>
  <c r="N11922" i="5"/>
  <c r="R11922" i="5"/>
  <c r="U11918" i="5"/>
  <c r="Y11918" i="5"/>
  <c r="AC11918" i="5"/>
  <c r="AG11918" i="5"/>
  <c r="V11918" i="5"/>
  <c r="Z11918" i="5"/>
  <c r="AD11918" i="5"/>
  <c r="AH11918" i="5"/>
  <c r="W11918" i="5"/>
  <c r="AA11918" i="5"/>
  <c r="AE11918" i="5"/>
  <c r="AI11918" i="5"/>
  <c r="X11918" i="5"/>
  <c r="AB11918" i="5"/>
  <c r="AF11918" i="5"/>
  <c r="K11918" i="5"/>
  <c r="O11918" i="5"/>
  <c r="S11918" i="5"/>
  <c r="L11918" i="5"/>
  <c r="P11918" i="5"/>
  <c r="T11918" i="5"/>
  <c r="M11918" i="5"/>
  <c r="Q11918" i="5"/>
  <c r="N11918" i="5"/>
  <c r="R11918" i="5"/>
  <c r="U11914" i="5"/>
  <c r="Y11914" i="5"/>
  <c r="AC11914" i="5"/>
  <c r="AG11914" i="5"/>
  <c r="V11914" i="5"/>
  <c r="Z11914" i="5"/>
  <c r="AD11914" i="5"/>
  <c r="AH11914" i="5"/>
  <c r="W11914" i="5"/>
  <c r="AA11914" i="5"/>
  <c r="AE11914" i="5"/>
  <c r="AI11914" i="5"/>
  <c r="X11914" i="5"/>
  <c r="AB11914" i="5"/>
  <c r="AF11914" i="5"/>
  <c r="K11914" i="5"/>
  <c r="O11914" i="5"/>
  <c r="S11914" i="5"/>
  <c r="L11914" i="5"/>
  <c r="P11914" i="5"/>
  <c r="T11914" i="5"/>
  <c r="M11914" i="5"/>
  <c r="Q11914" i="5"/>
  <c r="N11914" i="5"/>
  <c r="R11914" i="5"/>
  <c r="U11910" i="5"/>
  <c r="Y11910" i="5"/>
  <c r="AC11910" i="5"/>
  <c r="AG11910" i="5"/>
  <c r="V11910" i="5"/>
  <c r="Z11910" i="5"/>
  <c r="AD11910" i="5"/>
  <c r="AH11910" i="5"/>
  <c r="W11910" i="5"/>
  <c r="AA11910" i="5"/>
  <c r="AE11910" i="5"/>
  <c r="AI11910" i="5"/>
  <c r="X11910" i="5"/>
  <c r="AB11910" i="5"/>
  <c r="AF11910" i="5"/>
  <c r="K11910" i="5"/>
  <c r="O11910" i="5"/>
  <c r="S11910" i="5"/>
  <c r="L11910" i="5"/>
  <c r="P11910" i="5"/>
  <c r="T11910" i="5"/>
  <c r="M11910" i="5"/>
  <c r="Q11910" i="5"/>
  <c r="N11910" i="5"/>
  <c r="R11910" i="5"/>
  <c r="U11906" i="5"/>
  <c r="Y11906" i="5"/>
  <c r="AC11906" i="5"/>
  <c r="AG11906" i="5"/>
  <c r="V11906" i="5"/>
  <c r="Z11906" i="5"/>
  <c r="AD11906" i="5"/>
  <c r="AH11906" i="5"/>
  <c r="W11906" i="5"/>
  <c r="AA11906" i="5"/>
  <c r="AE11906" i="5"/>
  <c r="AI11906" i="5"/>
  <c r="X11906" i="5"/>
  <c r="AB11906" i="5"/>
  <c r="AF11906" i="5"/>
  <c r="K11906" i="5"/>
  <c r="O11906" i="5"/>
  <c r="S11906" i="5"/>
  <c r="L11906" i="5"/>
  <c r="P11906" i="5"/>
  <c r="T11906" i="5"/>
  <c r="M11906" i="5"/>
  <c r="Q11906" i="5"/>
  <c r="N11906" i="5"/>
  <c r="R11906" i="5"/>
  <c r="U11902" i="5"/>
  <c r="Y11902" i="5"/>
  <c r="AC11902" i="5"/>
  <c r="AG11902" i="5"/>
  <c r="V11902" i="5"/>
  <c r="Z11902" i="5"/>
  <c r="AD11902" i="5"/>
  <c r="AH11902" i="5"/>
  <c r="W11902" i="5"/>
  <c r="AA11902" i="5"/>
  <c r="AE11902" i="5"/>
  <c r="AI11902" i="5"/>
  <c r="X11902" i="5"/>
  <c r="AB11902" i="5"/>
  <c r="AF11902" i="5"/>
  <c r="K11902" i="5"/>
  <c r="O11902" i="5"/>
  <c r="S11902" i="5"/>
  <c r="L11902" i="5"/>
  <c r="P11902" i="5"/>
  <c r="T11902" i="5"/>
  <c r="M11902" i="5"/>
  <c r="Q11902" i="5"/>
  <c r="N11902" i="5"/>
  <c r="R11902" i="5"/>
  <c r="U11898" i="5"/>
  <c r="Y11898" i="5"/>
  <c r="AC11898" i="5"/>
  <c r="AG11898" i="5"/>
  <c r="V11898" i="5"/>
  <c r="Z11898" i="5"/>
  <c r="AD11898" i="5"/>
  <c r="AH11898" i="5"/>
  <c r="W11898" i="5"/>
  <c r="AA11898" i="5"/>
  <c r="AE11898" i="5"/>
  <c r="AI11898" i="5"/>
  <c r="X11898" i="5"/>
  <c r="AB11898" i="5"/>
  <c r="AF11898" i="5"/>
  <c r="K11898" i="5"/>
  <c r="O11898" i="5"/>
  <c r="S11898" i="5"/>
  <c r="L11898" i="5"/>
  <c r="P11898" i="5"/>
  <c r="T11898" i="5"/>
  <c r="M11898" i="5"/>
  <c r="Q11898" i="5"/>
  <c r="N11898" i="5"/>
  <c r="R11898" i="5"/>
  <c r="U11894" i="5"/>
  <c r="Y11894" i="5"/>
  <c r="AC11894" i="5"/>
  <c r="AG11894" i="5"/>
  <c r="V11894" i="5"/>
  <c r="Z11894" i="5"/>
  <c r="AD11894" i="5"/>
  <c r="AH11894" i="5"/>
  <c r="W11894" i="5"/>
  <c r="AA11894" i="5"/>
  <c r="AE11894" i="5"/>
  <c r="AI11894" i="5"/>
  <c r="X11894" i="5"/>
  <c r="AB11894" i="5"/>
  <c r="AF11894" i="5"/>
  <c r="K11894" i="5"/>
  <c r="O11894" i="5"/>
  <c r="S11894" i="5"/>
  <c r="L11894" i="5"/>
  <c r="P11894" i="5"/>
  <c r="T11894" i="5"/>
  <c r="M11894" i="5"/>
  <c r="Q11894" i="5"/>
  <c r="N11894" i="5"/>
  <c r="R11894" i="5"/>
  <c r="U11890" i="5"/>
  <c r="Y11890" i="5"/>
  <c r="AC11890" i="5"/>
  <c r="AG11890" i="5"/>
  <c r="V11890" i="5"/>
  <c r="Z11890" i="5"/>
  <c r="AD11890" i="5"/>
  <c r="AH11890" i="5"/>
  <c r="W11890" i="5"/>
  <c r="AA11890" i="5"/>
  <c r="AE11890" i="5"/>
  <c r="AI11890" i="5"/>
  <c r="X11890" i="5"/>
  <c r="AB11890" i="5"/>
  <c r="AF11890" i="5"/>
  <c r="K11890" i="5"/>
  <c r="O11890" i="5"/>
  <c r="S11890" i="5"/>
  <c r="L11890" i="5"/>
  <c r="P11890" i="5"/>
  <c r="T11890" i="5"/>
  <c r="M11890" i="5"/>
  <c r="Q11890" i="5"/>
  <c r="N11890" i="5"/>
  <c r="R11890" i="5"/>
  <c r="U11886" i="5"/>
  <c r="Y11886" i="5"/>
  <c r="AC11886" i="5"/>
  <c r="AG11886" i="5"/>
  <c r="V11886" i="5"/>
  <c r="Z11886" i="5"/>
  <c r="AD11886" i="5"/>
  <c r="AH11886" i="5"/>
  <c r="W11886" i="5"/>
  <c r="AA11886" i="5"/>
  <c r="AE11886" i="5"/>
  <c r="AI11886" i="5"/>
  <c r="X11886" i="5"/>
  <c r="AB11886" i="5"/>
  <c r="AF11886" i="5"/>
  <c r="K11886" i="5"/>
  <c r="O11886" i="5"/>
  <c r="S11886" i="5"/>
  <c r="L11886" i="5"/>
  <c r="P11886" i="5"/>
  <c r="T11886" i="5"/>
  <c r="M11886" i="5"/>
  <c r="Q11886" i="5"/>
  <c r="N11886" i="5"/>
  <c r="R11886" i="5"/>
  <c r="U11882" i="5"/>
  <c r="Y11882" i="5"/>
  <c r="AC11882" i="5"/>
  <c r="AG11882" i="5"/>
  <c r="V11882" i="5"/>
  <c r="Z11882" i="5"/>
  <c r="AD11882" i="5"/>
  <c r="AH11882" i="5"/>
  <c r="W11882" i="5"/>
  <c r="AA11882" i="5"/>
  <c r="AE11882" i="5"/>
  <c r="AI11882" i="5"/>
  <c r="X11882" i="5"/>
  <c r="AB11882" i="5"/>
  <c r="AF11882" i="5"/>
  <c r="K11882" i="5"/>
  <c r="O11882" i="5"/>
  <c r="S11882" i="5"/>
  <c r="L11882" i="5"/>
  <c r="P11882" i="5"/>
  <c r="T11882" i="5"/>
  <c r="M11882" i="5"/>
  <c r="Q11882" i="5"/>
  <c r="N11882" i="5"/>
  <c r="R11882" i="5"/>
  <c r="U11878" i="5"/>
  <c r="Y11878" i="5"/>
  <c r="AC11878" i="5"/>
  <c r="AG11878" i="5"/>
  <c r="V11878" i="5"/>
  <c r="Z11878" i="5"/>
  <c r="AD11878" i="5"/>
  <c r="AH11878" i="5"/>
  <c r="W11878" i="5"/>
  <c r="AA11878" i="5"/>
  <c r="AE11878" i="5"/>
  <c r="AI11878" i="5"/>
  <c r="X11878" i="5"/>
  <c r="AB11878" i="5"/>
  <c r="AF11878" i="5"/>
  <c r="K11878" i="5"/>
  <c r="O11878" i="5"/>
  <c r="S11878" i="5"/>
  <c r="L11878" i="5"/>
  <c r="P11878" i="5"/>
  <c r="T11878" i="5"/>
  <c r="M11878" i="5"/>
  <c r="Q11878" i="5"/>
  <c r="N11878" i="5"/>
  <c r="R11878" i="5"/>
  <c r="U11874" i="5"/>
  <c r="Y11874" i="5"/>
  <c r="AC11874" i="5"/>
  <c r="AG11874" i="5"/>
  <c r="V11874" i="5"/>
  <c r="Z11874" i="5"/>
  <c r="AD11874" i="5"/>
  <c r="AH11874" i="5"/>
  <c r="W11874" i="5"/>
  <c r="AA11874" i="5"/>
  <c r="AE11874" i="5"/>
  <c r="AI11874" i="5"/>
  <c r="X11874" i="5"/>
  <c r="AB11874" i="5"/>
  <c r="AF11874" i="5"/>
  <c r="K11874" i="5"/>
  <c r="O11874" i="5"/>
  <c r="S11874" i="5"/>
  <c r="L11874" i="5"/>
  <c r="P11874" i="5"/>
  <c r="T11874" i="5"/>
  <c r="M11874" i="5"/>
  <c r="Q11874" i="5"/>
  <c r="N11874" i="5"/>
  <c r="R11874" i="5"/>
  <c r="U11870" i="5"/>
  <c r="Y11870" i="5"/>
  <c r="AC11870" i="5"/>
  <c r="AG11870" i="5"/>
  <c r="V11870" i="5"/>
  <c r="Z11870" i="5"/>
  <c r="AD11870" i="5"/>
  <c r="AH11870" i="5"/>
  <c r="W11870" i="5"/>
  <c r="AA11870" i="5"/>
  <c r="AE11870" i="5"/>
  <c r="AI11870" i="5"/>
  <c r="X11870" i="5"/>
  <c r="AB11870" i="5"/>
  <c r="AF11870" i="5"/>
  <c r="K11870" i="5"/>
  <c r="O11870" i="5"/>
  <c r="S11870" i="5"/>
  <c r="L11870" i="5"/>
  <c r="P11870" i="5"/>
  <c r="T11870" i="5"/>
  <c r="M11870" i="5"/>
  <c r="Q11870" i="5"/>
  <c r="N11870" i="5"/>
  <c r="R11870" i="5"/>
  <c r="U11866" i="5"/>
  <c r="Y11866" i="5"/>
  <c r="AC11866" i="5"/>
  <c r="AG11866" i="5"/>
  <c r="V11866" i="5"/>
  <c r="Z11866" i="5"/>
  <c r="AD11866" i="5"/>
  <c r="AH11866" i="5"/>
  <c r="W11866" i="5"/>
  <c r="AA11866" i="5"/>
  <c r="AE11866" i="5"/>
  <c r="AI11866" i="5"/>
  <c r="X11866" i="5"/>
  <c r="AB11866" i="5"/>
  <c r="AF11866" i="5"/>
  <c r="K11866" i="5"/>
  <c r="O11866" i="5"/>
  <c r="S11866" i="5"/>
  <c r="L11866" i="5"/>
  <c r="P11866" i="5"/>
  <c r="T11866" i="5"/>
  <c r="M11866" i="5"/>
  <c r="Q11866" i="5"/>
  <c r="N11866" i="5"/>
  <c r="R11866" i="5"/>
  <c r="U11862" i="5"/>
  <c r="Y11862" i="5"/>
  <c r="AC11862" i="5"/>
  <c r="AG11862" i="5"/>
  <c r="V11862" i="5"/>
  <c r="Z11862" i="5"/>
  <c r="AD11862" i="5"/>
  <c r="AH11862" i="5"/>
  <c r="W11862" i="5"/>
  <c r="AA11862" i="5"/>
  <c r="AE11862" i="5"/>
  <c r="AI11862" i="5"/>
  <c r="X11862" i="5"/>
  <c r="AB11862" i="5"/>
  <c r="AF11862" i="5"/>
  <c r="K11862" i="5"/>
  <c r="O11862" i="5"/>
  <c r="S11862" i="5"/>
  <c r="L11862" i="5"/>
  <c r="P11862" i="5"/>
  <c r="T11862" i="5"/>
  <c r="M11862" i="5"/>
  <c r="Q11862" i="5"/>
  <c r="N11862" i="5"/>
  <c r="R11862" i="5"/>
  <c r="U11858" i="5"/>
  <c r="Y11858" i="5"/>
  <c r="AC11858" i="5"/>
  <c r="AG11858" i="5"/>
  <c r="V11858" i="5"/>
  <c r="Z11858" i="5"/>
  <c r="AD11858" i="5"/>
  <c r="AH11858" i="5"/>
  <c r="W11858" i="5"/>
  <c r="AA11858" i="5"/>
  <c r="AE11858" i="5"/>
  <c r="AI11858" i="5"/>
  <c r="X11858" i="5"/>
  <c r="AB11858" i="5"/>
  <c r="AF11858" i="5"/>
  <c r="K11858" i="5"/>
  <c r="O11858" i="5"/>
  <c r="S11858" i="5"/>
  <c r="L11858" i="5"/>
  <c r="P11858" i="5"/>
  <c r="T11858" i="5"/>
  <c r="M11858" i="5"/>
  <c r="Q11858" i="5"/>
  <c r="N11858" i="5"/>
  <c r="R11858" i="5"/>
  <c r="U11854" i="5"/>
  <c r="Y11854" i="5"/>
  <c r="AC11854" i="5"/>
  <c r="AG11854" i="5"/>
  <c r="V11854" i="5"/>
  <c r="Z11854" i="5"/>
  <c r="AD11854" i="5"/>
  <c r="AH11854" i="5"/>
  <c r="W11854" i="5"/>
  <c r="AA11854" i="5"/>
  <c r="AE11854" i="5"/>
  <c r="AI11854" i="5"/>
  <c r="X11854" i="5"/>
  <c r="AB11854" i="5"/>
  <c r="AF11854" i="5"/>
  <c r="K11854" i="5"/>
  <c r="O11854" i="5"/>
  <c r="S11854" i="5"/>
  <c r="L11854" i="5"/>
  <c r="P11854" i="5"/>
  <c r="T11854" i="5"/>
  <c r="M11854" i="5"/>
  <c r="Q11854" i="5"/>
  <c r="N11854" i="5"/>
  <c r="R11854" i="5"/>
  <c r="U11850" i="5"/>
  <c r="Y11850" i="5"/>
  <c r="AC11850" i="5"/>
  <c r="AG11850" i="5"/>
  <c r="V11850" i="5"/>
  <c r="Z11850" i="5"/>
  <c r="AD11850" i="5"/>
  <c r="AH11850" i="5"/>
  <c r="W11850" i="5"/>
  <c r="AA11850" i="5"/>
  <c r="AE11850" i="5"/>
  <c r="AI11850" i="5"/>
  <c r="X11850" i="5"/>
  <c r="AB11850" i="5"/>
  <c r="AF11850" i="5"/>
  <c r="K11850" i="5"/>
  <c r="O11850" i="5"/>
  <c r="S11850" i="5"/>
  <c r="L11850" i="5"/>
  <c r="P11850" i="5"/>
  <c r="T11850" i="5"/>
  <c r="M11850" i="5"/>
  <c r="Q11850" i="5"/>
  <c r="N11850" i="5"/>
  <c r="R11850" i="5"/>
  <c r="U11846" i="5"/>
  <c r="Y11846" i="5"/>
  <c r="AC11846" i="5"/>
  <c r="AG11846" i="5"/>
  <c r="V11846" i="5"/>
  <c r="Z11846" i="5"/>
  <c r="AD11846" i="5"/>
  <c r="AH11846" i="5"/>
  <c r="W11846" i="5"/>
  <c r="AA11846" i="5"/>
  <c r="AE11846" i="5"/>
  <c r="AI11846" i="5"/>
  <c r="X11846" i="5"/>
  <c r="AB11846" i="5"/>
  <c r="AF11846" i="5"/>
  <c r="K11846" i="5"/>
  <c r="O11846" i="5"/>
  <c r="S11846" i="5"/>
  <c r="L11846" i="5"/>
  <c r="P11846" i="5"/>
  <c r="T11846" i="5"/>
  <c r="M11846" i="5"/>
  <c r="Q11846" i="5"/>
  <c r="N11846" i="5"/>
  <c r="R11846" i="5"/>
  <c r="U11842" i="5"/>
  <c r="Y11842" i="5"/>
  <c r="AC11842" i="5"/>
  <c r="AG11842" i="5"/>
  <c r="V11842" i="5"/>
  <c r="Z11842" i="5"/>
  <c r="AD11842" i="5"/>
  <c r="AH11842" i="5"/>
  <c r="W11842" i="5"/>
  <c r="AA11842" i="5"/>
  <c r="AE11842" i="5"/>
  <c r="AI11842" i="5"/>
  <c r="X11842" i="5"/>
  <c r="AB11842" i="5"/>
  <c r="AF11842" i="5"/>
  <c r="K11842" i="5"/>
  <c r="O11842" i="5"/>
  <c r="S11842" i="5"/>
  <c r="L11842" i="5"/>
  <c r="P11842" i="5"/>
  <c r="T11842" i="5"/>
  <c r="M11842" i="5"/>
  <c r="Q11842" i="5"/>
  <c r="N11842" i="5"/>
  <c r="R11842" i="5"/>
  <c r="U11838" i="5"/>
  <c r="Y11838" i="5"/>
  <c r="AC11838" i="5"/>
  <c r="AG11838" i="5"/>
  <c r="V11838" i="5"/>
  <c r="Z11838" i="5"/>
  <c r="AD11838" i="5"/>
  <c r="AH11838" i="5"/>
  <c r="W11838" i="5"/>
  <c r="AA11838" i="5"/>
  <c r="AE11838" i="5"/>
  <c r="AI11838" i="5"/>
  <c r="X11838" i="5"/>
  <c r="AB11838" i="5"/>
  <c r="AF11838" i="5"/>
  <c r="K11838" i="5"/>
  <c r="O11838" i="5"/>
  <c r="S11838" i="5"/>
  <c r="L11838" i="5"/>
  <c r="P11838" i="5"/>
  <c r="T11838" i="5"/>
  <c r="M11838" i="5"/>
  <c r="Q11838" i="5"/>
  <c r="N11838" i="5"/>
  <c r="R11838" i="5"/>
  <c r="U11834" i="5"/>
  <c r="Y11834" i="5"/>
  <c r="AC11834" i="5"/>
  <c r="AG11834" i="5"/>
  <c r="V11834" i="5"/>
  <c r="Z11834" i="5"/>
  <c r="AD11834" i="5"/>
  <c r="AH11834" i="5"/>
  <c r="W11834" i="5"/>
  <c r="AA11834" i="5"/>
  <c r="AE11834" i="5"/>
  <c r="AI11834" i="5"/>
  <c r="X11834" i="5"/>
  <c r="AB11834" i="5"/>
  <c r="AF11834" i="5"/>
  <c r="K11834" i="5"/>
  <c r="O11834" i="5"/>
  <c r="S11834" i="5"/>
  <c r="L11834" i="5"/>
  <c r="P11834" i="5"/>
  <c r="T11834" i="5"/>
  <c r="M11834" i="5"/>
  <c r="Q11834" i="5"/>
  <c r="N11834" i="5"/>
  <c r="R11834" i="5"/>
  <c r="U11830" i="5"/>
  <c r="Y11830" i="5"/>
  <c r="AC11830" i="5"/>
  <c r="AG11830" i="5"/>
  <c r="V11830" i="5"/>
  <c r="Z11830" i="5"/>
  <c r="AD11830" i="5"/>
  <c r="AH11830" i="5"/>
  <c r="W11830" i="5"/>
  <c r="AA11830" i="5"/>
  <c r="AE11830" i="5"/>
  <c r="AI11830" i="5"/>
  <c r="X11830" i="5"/>
  <c r="AB11830" i="5"/>
  <c r="AF11830" i="5"/>
  <c r="K11830" i="5"/>
  <c r="O11830" i="5"/>
  <c r="S11830" i="5"/>
  <c r="L11830" i="5"/>
  <c r="P11830" i="5"/>
  <c r="T11830" i="5"/>
  <c r="M11830" i="5"/>
  <c r="Q11830" i="5"/>
  <c r="N11830" i="5"/>
  <c r="R11830" i="5"/>
  <c r="U11826" i="5"/>
  <c r="Y11826" i="5"/>
  <c r="AC11826" i="5"/>
  <c r="AG11826" i="5"/>
  <c r="V11826" i="5"/>
  <c r="Z11826" i="5"/>
  <c r="AD11826" i="5"/>
  <c r="AH11826" i="5"/>
  <c r="W11826" i="5"/>
  <c r="AA11826" i="5"/>
  <c r="AE11826" i="5"/>
  <c r="AI11826" i="5"/>
  <c r="X11826" i="5"/>
  <c r="AB11826" i="5"/>
  <c r="AF11826" i="5"/>
  <c r="K11826" i="5"/>
  <c r="O11826" i="5"/>
  <c r="S11826" i="5"/>
  <c r="L11826" i="5"/>
  <c r="P11826" i="5"/>
  <c r="T11826" i="5"/>
  <c r="M11826" i="5"/>
  <c r="Q11826" i="5"/>
  <c r="N11826" i="5"/>
  <c r="R11826" i="5"/>
  <c r="U11822" i="5"/>
  <c r="Y11822" i="5"/>
  <c r="AC11822" i="5"/>
  <c r="AG11822" i="5"/>
  <c r="V11822" i="5"/>
  <c r="Z11822" i="5"/>
  <c r="AD11822" i="5"/>
  <c r="AH11822" i="5"/>
  <c r="W11822" i="5"/>
  <c r="AA11822" i="5"/>
  <c r="AE11822" i="5"/>
  <c r="AI11822" i="5"/>
  <c r="X11822" i="5"/>
  <c r="AB11822" i="5"/>
  <c r="AF11822" i="5"/>
  <c r="K11822" i="5"/>
  <c r="O11822" i="5"/>
  <c r="S11822" i="5"/>
  <c r="L11822" i="5"/>
  <c r="P11822" i="5"/>
  <c r="T11822" i="5"/>
  <c r="M11822" i="5"/>
  <c r="Q11822" i="5"/>
  <c r="N11822" i="5"/>
  <c r="R11822" i="5"/>
  <c r="U11818" i="5"/>
  <c r="Y11818" i="5"/>
  <c r="AC11818" i="5"/>
  <c r="AG11818" i="5"/>
  <c r="V11818" i="5"/>
  <c r="Z11818" i="5"/>
  <c r="AD11818" i="5"/>
  <c r="AH11818" i="5"/>
  <c r="W11818" i="5"/>
  <c r="AA11818" i="5"/>
  <c r="AE11818" i="5"/>
  <c r="AI11818" i="5"/>
  <c r="X11818" i="5"/>
  <c r="AB11818" i="5"/>
  <c r="AF11818" i="5"/>
  <c r="K11818" i="5"/>
  <c r="O11818" i="5"/>
  <c r="S11818" i="5"/>
  <c r="L11818" i="5"/>
  <c r="P11818" i="5"/>
  <c r="T11818" i="5"/>
  <c r="M11818" i="5"/>
  <c r="Q11818" i="5"/>
  <c r="N11818" i="5"/>
  <c r="R11818" i="5"/>
  <c r="U11814" i="5"/>
  <c r="Y11814" i="5"/>
  <c r="AC11814" i="5"/>
  <c r="AG11814" i="5"/>
  <c r="V11814" i="5"/>
  <c r="Z11814" i="5"/>
  <c r="AD11814" i="5"/>
  <c r="AH11814" i="5"/>
  <c r="W11814" i="5"/>
  <c r="AA11814" i="5"/>
  <c r="AE11814" i="5"/>
  <c r="AI11814" i="5"/>
  <c r="X11814" i="5"/>
  <c r="AB11814" i="5"/>
  <c r="AF11814" i="5"/>
  <c r="K11814" i="5"/>
  <c r="O11814" i="5"/>
  <c r="S11814" i="5"/>
  <c r="L11814" i="5"/>
  <c r="P11814" i="5"/>
  <c r="T11814" i="5"/>
  <c r="M11814" i="5"/>
  <c r="Q11814" i="5"/>
  <c r="N11814" i="5"/>
  <c r="R11814" i="5"/>
  <c r="U11810" i="5"/>
  <c r="Y11810" i="5"/>
  <c r="AC11810" i="5"/>
  <c r="AG11810" i="5"/>
  <c r="V11810" i="5"/>
  <c r="Z11810" i="5"/>
  <c r="AD11810" i="5"/>
  <c r="AH11810" i="5"/>
  <c r="W11810" i="5"/>
  <c r="AA11810" i="5"/>
  <c r="AE11810" i="5"/>
  <c r="AI11810" i="5"/>
  <c r="X11810" i="5"/>
  <c r="AB11810" i="5"/>
  <c r="AF11810" i="5"/>
  <c r="K11810" i="5"/>
  <c r="O11810" i="5"/>
  <c r="S11810" i="5"/>
  <c r="L11810" i="5"/>
  <c r="P11810" i="5"/>
  <c r="T11810" i="5"/>
  <c r="M11810" i="5"/>
  <c r="Q11810" i="5"/>
  <c r="N11810" i="5"/>
  <c r="R11810" i="5"/>
  <c r="U11806" i="5"/>
  <c r="Y11806" i="5"/>
  <c r="AC11806" i="5"/>
  <c r="AG11806" i="5"/>
  <c r="V11806" i="5"/>
  <c r="Z11806" i="5"/>
  <c r="AD11806" i="5"/>
  <c r="AH11806" i="5"/>
  <c r="W11806" i="5"/>
  <c r="AA11806" i="5"/>
  <c r="AE11806" i="5"/>
  <c r="AI11806" i="5"/>
  <c r="X11806" i="5"/>
  <c r="AB11806" i="5"/>
  <c r="AF11806" i="5"/>
  <c r="K11806" i="5"/>
  <c r="O11806" i="5"/>
  <c r="S11806" i="5"/>
  <c r="L11806" i="5"/>
  <c r="P11806" i="5"/>
  <c r="T11806" i="5"/>
  <c r="M11806" i="5"/>
  <c r="Q11806" i="5"/>
  <c r="N11806" i="5"/>
  <c r="R11806" i="5"/>
  <c r="U11802" i="5"/>
  <c r="Y11802" i="5"/>
  <c r="AC11802" i="5"/>
  <c r="AG11802" i="5"/>
  <c r="V11802" i="5"/>
  <c r="Z11802" i="5"/>
  <c r="AD11802" i="5"/>
  <c r="AH11802" i="5"/>
  <c r="W11802" i="5"/>
  <c r="AA11802" i="5"/>
  <c r="AE11802" i="5"/>
  <c r="AI11802" i="5"/>
  <c r="X11802" i="5"/>
  <c r="AB11802" i="5"/>
  <c r="AF11802" i="5"/>
  <c r="K11802" i="5"/>
  <c r="O11802" i="5"/>
  <c r="S11802" i="5"/>
  <c r="L11802" i="5"/>
  <c r="P11802" i="5"/>
  <c r="T11802" i="5"/>
  <c r="M11802" i="5"/>
  <c r="Q11802" i="5"/>
  <c r="N11802" i="5"/>
  <c r="R11802" i="5"/>
  <c r="U11798" i="5"/>
  <c r="Y11798" i="5"/>
  <c r="AC11798" i="5"/>
  <c r="AG11798" i="5"/>
  <c r="V11798" i="5"/>
  <c r="Z11798" i="5"/>
  <c r="AD11798" i="5"/>
  <c r="AH11798" i="5"/>
  <c r="W11798" i="5"/>
  <c r="AA11798" i="5"/>
  <c r="AE11798" i="5"/>
  <c r="AI11798" i="5"/>
  <c r="X11798" i="5"/>
  <c r="AB11798" i="5"/>
  <c r="AF11798" i="5"/>
  <c r="K11798" i="5"/>
  <c r="O11798" i="5"/>
  <c r="S11798" i="5"/>
  <c r="L11798" i="5"/>
  <c r="P11798" i="5"/>
  <c r="T11798" i="5"/>
  <c r="M11798" i="5"/>
  <c r="Q11798" i="5"/>
  <c r="N11798" i="5"/>
  <c r="R11798" i="5"/>
  <c r="U11794" i="5"/>
  <c r="Y11794" i="5"/>
  <c r="AC11794" i="5"/>
  <c r="AG11794" i="5"/>
  <c r="V11794" i="5"/>
  <c r="Z11794" i="5"/>
  <c r="AD11794" i="5"/>
  <c r="AH11794" i="5"/>
  <c r="W11794" i="5"/>
  <c r="AA11794" i="5"/>
  <c r="AE11794" i="5"/>
  <c r="AI11794" i="5"/>
  <c r="X11794" i="5"/>
  <c r="AB11794" i="5"/>
  <c r="AF11794" i="5"/>
  <c r="K11794" i="5"/>
  <c r="O11794" i="5"/>
  <c r="S11794" i="5"/>
  <c r="L11794" i="5"/>
  <c r="P11794" i="5"/>
  <c r="T11794" i="5"/>
  <c r="M11794" i="5"/>
  <c r="Q11794" i="5"/>
  <c r="N11794" i="5"/>
  <c r="R11794" i="5"/>
  <c r="U11790" i="5"/>
  <c r="Y11790" i="5"/>
  <c r="AC11790" i="5"/>
  <c r="AG11790" i="5"/>
  <c r="V11790" i="5"/>
  <c r="Z11790" i="5"/>
  <c r="AD11790" i="5"/>
  <c r="AH11790" i="5"/>
  <c r="W11790" i="5"/>
  <c r="AA11790" i="5"/>
  <c r="AE11790" i="5"/>
  <c r="AI11790" i="5"/>
  <c r="X11790" i="5"/>
  <c r="AB11790" i="5"/>
  <c r="AF11790" i="5"/>
  <c r="K11790" i="5"/>
  <c r="O11790" i="5"/>
  <c r="S11790" i="5"/>
  <c r="L11790" i="5"/>
  <c r="P11790" i="5"/>
  <c r="T11790" i="5"/>
  <c r="M11790" i="5"/>
  <c r="Q11790" i="5"/>
  <c r="N11790" i="5"/>
  <c r="R11790" i="5"/>
  <c r="U11786" i="5"/>
  <c r="Y11786" i="5"/>
  <c r="AC11786" i="5"/>
  <c r="AG11786" i="5"/>
  <c r="V11786" i="5"/>
  <c r="Z11786" i="5"/>
  <c r="AD11786" i="5"/>
  <c r="AH11786" i="5"/>
  <c r="W11786" i="5"/>
  <c r="AA11786" i="5"/>
  <c r="AE11786" i="5"/>
  <c r="AI11786" i="5"/>
  <c r="X11786" i="5"/>
  <c r="AB11786" i="5"/>
  <c r="AF11786" i="5"/>
  <c r="K11786" i="5"/>
  <c r="O11786" i="5"/>
  <c r="S11786" i="5"/>
  <c r="L11786" i="5"/>
  <c r="P11786" i="5"/>
  <c r="T11786" i="5"/>
  <c r="M11786" i="5"/>
  <c r="Q11786" i="5"/>
  <c r="N11786" i="5"/>
  <c r="R11786" i="5"/>
  <c r="U11782" i="5"/>
  <c r="Y11782" i="5"/>
  <c r="AC11782" i="5"/>
  <c r="AG11782" i="5"/>
  <c r="V11782" i="5"/>
  <c r="Z11782" i="5"/>
  <c r="AD11782" i="5"/>
  <c r="AH11782" i="5"/>
  <c r="W11782" i="5"/>
  <c r="AA11782" i="5"/>
  <c r="AE11782" i="5"/>
  <c r="AI11782" i="5"/>
  <c r="X11782" i="5"/>
  <c r="AB11782" i="5"/>
  <c r="AF11782" i="5"/>
  <c r="K11782" i="5"/>
  <c r="O11782" i="5"/>
  <c r="S11782" i="5"/>
  <c r="L11782" i="5"/>
  <c r="P11782" i="5"/>
  <c r="T11782" i="5"/>
  <c r="M11782" i="5"/>
  <c r="Q11782" i="5"/>
  <c r="N11782" i="5"/>
  <c r="R11782" i="5"/>
  <c r="U11778" i="5"/>
  <c r="Y11778" i="5"/>
  <c r="AC11778" i="5"/>
  <c r="AG11778" i="5"/>
  <c r="V11778" i="5"/>
  <c r="Z11778" i="5"/>
  <c r="AD11778" i="5"/>
  <c r="AH11778" i="5"/>
  <c r="W11778" i="5"/>
  <c r="AA11778" i="5"/>
  <c r="AE11778" i="5"/>
  <c r="AI11778" i="5"/>
  <c r="X11778" i="5"/>
  <c r="AB11778" i="5"/>
  <c r="AF11778" i="5"/>
  <c r="K11778" i="5"/>
  <c r="O11778" i="5"/>
  <c r="S11778" i="5"/>
  <c r="L11778" i="5"/>
  <c r="P11778" i="5"/>
  <c r="T11778" i="5"/>
  <c r="M11778" i="5"/>
  <c r="Q11778" i="5"/>
  <c r="N11778" i="5"/>
  <c r="R11778" i="5"/>
  <c r="U11774" i="5"/>
  <c r="Y11774" i="5"/>
  <c r="AC11774" i="5"/>
  <c r="AG11774" i="5"/>
  <c r="V11774" i="5"/>
  <c r="Z11774" i="5"/>
  <c r="AD11774" i="5"/>
  <c r="AH11774" i="5"/>
  <c r="W11774" i="5"/>
  <c r="AA11774" i="5"/>
  <c r="AE11774" i="5"/>
  <c r="AI11774" i="5"/>
  <c r="X11774" i="5"/>
  <c r="AB11774" i="5"/>
  <c r="AF11774" i="5"/>
  <c r="K11774" i="5"/>
  <c r="O11774" i="5"/>
  <c r="S11774" i="5"/>
  <c r="L11774" i="5"/>
  <c r="P11774" i="5"/>
  <c r="T11774" i="5"/>
  <c r="M11774" i="5"/>
  <c r="Q11774" i="5"/>
  <c r="N11774" i="5"/>
  <c r="R11774" i="5"/>
  <c r="U11770" i="5"/>
  <c r="Y11770" i="5"/>
  <c r="AC11770" i="5"/>
  <c r="AG11770" i="5"/>
  <c r="V11770" i="5"/>
  <c r="Z11770" i="5"/>
  <c r="AD11770" i="5"/>
  <c r="AH11770" i="5"/>
  <c r="W11770" i="5"/>
  <c r="AA11770" i="5"/>
  <c r="AE11770" i="5"/>
  <c r="AI11770" i="5"/>
  <c r="X11770" i="5"/>
  <c r="AB11770" i="5"/>
  <c r="AF11770" i="5"/>
  <c r="K11770" i="5"/>
  <c r="O11770" i="5"/>
  <c r="S11770" i="5"/>
  <c r="L11770" i="5"/>
  <c r="P11770" i="5"/>
  <c r="T11770" i="5"/>
  <c r="M11770" i="5"/>
  <c r="Q11770" i="5"/>
  <c r="N11770" i="5"/>
  <c r="R11770" i="5"/>
  <c r="U11766" i="5"/>
  <c r="Y11766" i="5"/>
  <c r="AC11766" i="5"/>
  <c r="AG11766" i="5"/>
  <c r="V11766" i="5"/>
  <c r="Z11766" i="5"/>
  <c r="AD11766" i="5"/>
  <c r="AH11766" i="5"/>
  <c r="W11766" i="5"/>
  <c r="AA11766" i="5"/>
  <c r="AE11766" i="5"/>
  <c r="AI11766" i="5"/>
  <c r="X11766" i="5"/>
  <c r="AB11766" i="5"/>
  <c r="AF11766" i="5"/>
  <c r="K11766" i="5"/>
  <c r="O11766" i="5"/>
  <c r="S11766" i="5"/>
  <c r="L11766" i="5"/>
  <c r="P11766" i="5"/>
  <c r="T11766" i="5"/>
  <c r="M11766" i="5"/>
  <c r="Q11766" i="5"/>
  <c r="N11766" i="5"/>
  <c r="R11766" i="5"/>
  <c r="U11762" i="5"/>
  <c r="Y11762" i="5"/>
  <c r="AC11762" i="5"/>
  <c r="AG11762" i="5"/>
  <c r="V11762" i="5"/>
  <c r="Z11762" i="5"/>
  <c r="AD11762" i="5"/>
  <c r="AH11762" i="5"/>
  <c r="W11762" i="5"/>
  <c r="AA11762" i="5"/>
  <c r="AE11762" i="5"/>
  <c r="AI11762" i="5"/>
  <c r="X11762" i="5"/>
  <c r="AB11762" i="5"/>
  <c r="AF11762" i="5"/>
  <c r="K11762" i="5"/>
  <c r="O11762" i="5"/>
  <c r="S11762" i="5"/>
  <c r="L11762" i="5"/>
  <c r="P11762" i="5"/>
  <c r="T11762" i="5"/>
  <c r="M11762" i="5"/>
  <c r="Q11762" i="5"/>
  <c r="N11762" i="5"/>
  <c r="R11762" i="5"/>
  <c r="U11758" i="5"/>
  <c r="Y11758" i="5"/>
  <c r="AC11758" i="5"/>
  <c r="AG11758" i="5"/>
  <c r="V11758" i="5"/>
  <c r="Z11758" i="5"/>
  <c r="AD11758" i="5"/>
  <c r="AH11758" i="5"/>
  <c r="W11758" i="5"/>
  <c r="AA11758" i="5"/>
  <c r="AE11758" i="5"/>
  <c r="AI11758" i="5"/>
  <c r="X11758" i="5"/>
  <c r="AB11758" i="5"/>
  <c r="AF11758" i="5"/>
  <c r="K11758" i="5"/>
  <c r="O11758" i="5"/>
  <c r="S11758" i="5"/>
  <c r="L11758" i="5"/>
  <c r="P11758" i="5"/>
  <c r="T11758" i="5"/>
  <c r="M11758" i="5"/>
  <c r="Q11758" i="5"/>
  <c r="N11758" i="5"/>
  <c r="R11758" i="5"/>
  <c r="U11754" i="5"/>
  <c r="Y11754" i="5"/>
  <c r="AC11754" i="5"/>
  <c r="AG11754" i="5"/>
  <c r="V11754" i="5"/>
  <c r="Z11754" i="5"/>
  <c r="AD11754" i="5"/>
  <c r="AH11754" i="5"/>
  <c r="W11754" i="5"/>
  <c r="AA11754" i="5"/>
  <c r="AE11754" i="5"/>
  <c r="AI11754" i="5"/>
  <c r="X11754" i="5"/>
  <c r="AB11754" i="5"/>
  <c r="AF11754" i="5"/>
  <c r="K11754" i="5"/>
  <c r="O11754" i="5"/>
  <c r="S11754" i="5"/>
  <c r="L11754" i="5"/>
  <c r="P11754" i="5"/>
  <c r="T11754" i="5"/>
  <c r="M11754" i="5"/>
  <c r="Q11754" i="5"/>
  <c r="N11754" i="5"/>
  <c r="R11754" i="5"/>
  <c r="U11750" i="5"/>
  <c r="Y11750" i="5"/>
  <c r="AC11750" i="5"/>
  <c r="AG11750" i="5"/>
  <c r="V11750" i="5"/>
  <c r="Z11750" i="5"/>
  <c r="AD11750" i="5"/>
  <c r="AH11750" i="5"/>
  <c r="W11750" i="5"/>
  <c r="AA11750" i="5"/>
  <c r="AE11750" i="5"/>
  <c r="AI11750" i="5"/>
  <c r="X11750" i="5"/>
  <c r="AB11750" i="5"/>
  <c r="AF11750" i="5"/>
  <c r="K11750" i="5"/>
  <c r="O11750" i="5"/>
  <c r="S11750" i="5"/>
  <c r="L11750" i="5"/>
  <c r="P11750" i="5"/>
  <c r="T11750" i="5"/>
  <c r="M11750" i="5"/>
  <c r="Q11750" i="5"/>
  <c r="N11750" i="5"/>
  <c r="R11750" i="5"/>
  <c r="U11746" i="5"/>
  <c r="Y11746" i="5"/>
  <c r="AC11746" i="5"/>
  <c r="AG11746" i="5"/>
  <c r="V11746" i="5"/>
  <c r="Z11746" i="5"/>
  <c r="AD11746" i="5"/>
  <c r="AH11746" i="5"/>
  <c r="W11746" i="5"/>
  <c r="AA11746" i="5"/>
  <c r="AE11746" i="5"/>
  <c r="AI11746" i="5"/>
  <c r="X11746" i="5"/>
  <c r="AB11746" i="5"/>
  <c r="AF11746" i="5"/>
  <c r="K11746" i="5"/>
  <c r="O11746" i="5"/>
  <c r="S11746" i="5"/>
  <c r="L11746" i="5"/>
  <c r="P11746" i="5"/>
  <c r="T11746" i="5"/>
  <c r="M11746" i="5"/>
  <c r="Q11746" i="5"/>
  <c r="N11746" i="5"/>
  <c r="R11746" i="5"/>
  <c r="U11742" i="5"/>
  <c r="Y11742" i="5"/>
  <c r="AC11742" i="5"/>
  <c r="AG11742" i="5"/>
  <c r="V11742" i="5"/>
  <c r="Z11742" i="5"/>
  <c r="AD11742" i="5"/>
  <c r="AH11742" i="5"/>
  <c r="W11742" i="5"/>
  <c r="AA11742" i="5"/>
  <c r="AE11742" i="5"/>
  <c r="AI11742" i="5"/>
  <c r="X11742" i="5"/>
  <c r="AB11742" i="5"/>
  <c r="AF11742" i="5"/>
  <c r="K11742" i="5"/>
  <c r="O11742" i="5"/>
  <c r="S11742" i="5"/>
  <c r="L11742" i="5"/>
  <c r="P11742" i="5"/>
  <c r="T11742" i="5"/>
  <c r="M11742" i="5"/>
  <c r="Q11742" i="5"/>
  <c r="N11742" i="5"/>
  <c r="R11742" i="5"/>
  <c r="U11738" i="5"/>
  <c r="Y11738" i="5"/>
  <c r="AC11738" i="5"/>
  <c r="AG11738" i="5"/>
  <c r="V11738" i="5"/>
  <c r="Z11738" i="5"/>
  <c r="AD11738" i="5"/>
  <c r="AH11738" i="5"/>
  <c r="W11738" i="5"/>
  <c r="AA11738" i="5"/>
  <c r="AE11738" i="5"/>
  <c r="AI11738" i="5"/>
  <c r="X11738" i="5"/>
  <c r="AB11738" i="5"/>
  <c r="AF11738" i="5"/>
  <c r="K11738" i="5"/>
  <c r="O11738" i="5"/>
  <c r="S11738" i="5"/>
  <c r="L11738" i="5"/>
  <c r="P11738" i="5"/>
  <c r="T11738" i="5"/>
  <c r="M11738" i="5"/>
  <c r="Q11738" i="5"/>
  <c r="N11738" i="5"/>
  <c r="R11738" i="5"/>
  <c r="U11734" i="5"/>
  <c r="Y11734" i="5"/>
  <c r="AC11734" i="5"/>
  <c r="AG11734" i="5"/>
  <c r="V11734" i="5"/>
  <c r="Z11734" i="5"/>
  <c r="AD11734" i="5"/>
  <c r="AH11734" i="5"/>
  <c r="W11734" i="5"/>
  <c r="AA11734" i="5"/>
  <c r="AE11734" i="5"/>
  <c r="AI11734" i="5"/>
  <c r="X11734" i="5"/>
  <c r="AB11734" i="5"/>
  <c r="AF11734" i="5"/>
  <c r="K11734" i="5"/>
  <c r="O11734" i="5"/>
  <c r="S11734" i="5"/>
  <c r="L11734" i="5"/>
  <c r="P11734" i="5"/>
  <c r="T11734" i="5"/>
  <c r="M11734" i="5"/>
  <c r="Q11734" i="5"/>
  <c r="N11734" i="5"/>
  <c r="R11734" i="5"/>
  <c r="U11730" i="5"/>
  <c r="Y11730" i="5"/>
  <c r="AC11730" i="5"/>
  <c r="AG11730" i="5"/>
  <c r="V11730" i="5"/>
  <c r="Z11730" i="5"/>
  <c r="AD11730" i="5"/>
  <c r="AH11730" i="5"/>
  <c r="W11730" i="5"/>
  <c r="AA11730" i="5"/>
  <c r="AE11730" i="5"/>
  <c r="AI11730" i="5"/>
  <c r="X11730" i="5"/>
  <c r="AB11730" i="5"/>
  <c r="AF11730" i="5"/>
  <c r="K11730" i="5"/>
  <c r="O11730" i="5"/>
  <c r="S11730" i="5"/>
  <c r="L11730" i="5"/>
  <c r="P11730" i="5"/>
  <c r="T11730" i="5"/>
  <c r="M11730" i="5"/>
  <c r="Q11730" i="5"/>
  <c r="N11730" i="5"/>
  <c r="R11730" i="5"/>
  <c r="U11726" i="5"/>
  <c r="Y11726" i="5"/>
  <c r="AC11726" i="5"/>
  <c r="AG11726" i="5"/>
  <c r="V11726" i="5"/>
  <c r="Z11726" i="5"/>
  <c r="AD11726" i="5"/>
  <c r="AH11726" i="5"/>
  <c r="W11726" i="5"/>
  <c r="AA11726" i="5"/>
  <c r="AE11726" i="5"/>
  <c r="AI11726" i="5"/>
  <c r="X11726" i="5"/>
  <c r="AB11726" i="5"/>
  <c r="AF11726" i="5"/>
  <c r="K11726" i="5"/>
  <c r="O11726" i="5"/>
  <c r="S11726" i="5"/>
  <c r="L11726" i="5"/>
  <c r="P11726" i="5"/>
  <c r="T11726" i="5"/>
  <c r="M11726" i="5"/>
  <c r="Q11726" i="5"/>
  <c r="N11726" i="5"/>
  <c r="R11726" i="5"/>
  <c r="U11722" i="5"/>
  <c r="Y11722" i="5"/>
  <c r="AC11722" i="5"/>
  <c r="AG11722" i="5"/>
  <c r="V11722" i="5"/>
  <c r="Z11722" i="5"/>
  <c r="AD11722" i="5"/>
  <c r="AH11722" i="5"/>
  <c r="W11722" i="5"/>
  <c r="AA11722" i="5"/>
  <c r="AE11722" i="5"/>
  <c r="AI11722" i="5"/>
  <c r="X11722" i="5"/>
  <c r="AB11722" i="5"/>
  <c r="AF11722" i="5"/>
  <c r="K11722" i="5"/>
  <c r="O11722" i="5"/>
  <c r="S11722" i="5"/>
  <c r="L11722" i="5"/>
  <c r="P11722" i="5"/>
  <c r="T11722" i="5"/>
  <c r="M11722" i="5"/>
  <c r="Q11722" i="5"/>
  <c r="N11722" i="5"/>
  <c r="R11722" i="5"/>
  <c r="U11718" i="5"/>
  <c r="Y11718" i="5"/>
  <c r="AC11718" i="5"/>
  <c r="AG11718" i="5"/>
  <c r="V11718" i="5"/>
  <c r="Z11718" i="5"/>
  <c r="AD11718" i="5"/>
  <c r="AH11718" i="5"/>
  <c r="W11718" i="5"/>
  <c r="AA11718" i="5"/>
  <c r="AE11718" i="5"/>
  <c r="AI11718" i="5"/>
  <c r="X11718" i="5"/>
  <c r="AB11718" i="5"/>
  <c r="AF11718" i="5"/>
  <c r="K11718" i="5"/>
  <c r="O11718" i="5"/>
  <c r="S11718" i="5"/>
  <c r="L11718" i="5"/>
  <c r="P11718" i="5"/>
  <c r="T11718" i="5"/>
  <c r="M11718" i="5"/>
  <c r="Q11718" i="5"/>
  <c r="N11718" i="5"/>
  <c r="R11718" i="5"/>
  <c r="U11714" i="5"/>
  <c r="Y11714" i="5"/>
  <c r="AC11714" i="5"/>
  <c r="AG11714" i="5"/>
  <c r="V11714" i="5"/>
  <c r="Z11714" i="5"/>
  <c r="AD11714" i="5"/>
  <c r="AH11714" i="5"/>
  <c r="W11714" i="5"/>
  <c r="AA11714" i="5"/>
  <c r="AE11714" i="5"/>
  <c r="AI11714" i="5"/>
  <c r="X11714" i="5"/>
  <c r="AB11714" i="5"/>
  <c r="AF11714" i="5"/>
  <c r="K11714" i="5"/>
  <c r="O11714" i="5"/>
  <c r="S11714" i="5"/>
  <c r="L11714" i="5"/>
  <c r="P11714" i="5"/>
  <c r="T11714" i="5"/>
  <c r="M11714" i="5"/>
  <c r="Q11714" i="5"/>
  <c r="N11714" i="5"/>
  <c r="R11714" i="5"/>
  <c r="U11710" i="5"/>
  <c r="Y11710" i="5"/>
  <c r="AC11710" i="5"/>
  <c r="AG11710" i="5"/>
  <c r="V11710" i="5"/>
  <c r="Z11710" i="5"/>
  <c r="AD11710" i="5"/>
  <c r="AH11710" i="5"/>
  <c r="W11710" i="5"/>
  <c r="AA11710" i="5"/>
  <c r="AE11710" i="5"/>
  <c r="AI11710" i="5"/>
  <c r="X11710" i="5"/>
  <c r="AB11710" i="5"/>
  <c r="AF11710" i="5"/>
  <c r="K11710" i="5"/>
  <c r="O11710" i="5"/>
  <c r="S11710" i="5"/>
  <c r="L11710" i="5"/>
  <c r="P11710" i="5"/>
  <c r="T11710" i="5"/>
  <c r="M11710" i="5"/>
  <c r="Q11710" i="5"/>
  <c r="N11710" i="5"/>
  <c r="R11710" i="5"/>
  <c r="U11706" i="5"/>
  <c r="Y11706" i="5"/>
  <c r="AC11706" i="5"/>
  <c r="AG11706" i="5"/>
  <c r="V11706" i="5"/>
  <c r="Z11706" i="5"/>
  <c r="AD11706" i="5"/>
  <c r="AH11706" i="5"/>
  <c r="W11706" i="5"/>
  <c r="AA11706" i="5"/>
  <c r="AE11706" i="5"/>
  <c r="AI11706" i="5"/>
  <c r="X11706" i="5"/>
  <c r="AB11706" i="5"/>
  <c r="AF11706" i="5"/>
  <c r="K11706" i="5"/>
  <c r="O11706" i="5"/>
  <c r="S11706" i="5"/>
  <c r="L11706" i="5"/>
  <c r="P11706" i="5"/>
  <c r="T11706" i="5"/>
  <c r="M11706" i="5"/>
  <c r="Q11706" i="5"/>
  <c r="N11706" i="5"/>
  <c r="R11706" i="5"/>
  <c r="U11702" i="5"/>
  <c r="Y11702" i="5"/>
  <c r="AC11702" i="5"/>
  <c r="AG11702" i="5"/>
  <c r="V11702" i="5"/>
  <c r="Z11702" i="5"/>
  <c r="AD11702" i="5"/>
  <c r="AH11702" i="5"/>
  <c r="W11702" i="5"/>
  <c r="AA11702" i="5"/>
  <c r="AE11702" i="5"/>
  <c r="AI11702" i="5"/>
  <c r="X11702" i="5"/>
  <c r="AB11702" i="5"/>
  <c r="AF11702" i="5"/>
  <c r="K11702" i="5"/>
  <c r="O11702" i="5"/>
  <c r="S11702" i="5"/>
  <c r="L11702" i="5"/>
  <c r="P11702" i="5"/>
  <c r="T11702" i="5"/>
  <c r="M11702" i="5"/>
  <c r="Q11702" i="5"/>
  <c r="N11702" i="5"/>
  <c r="R11702" i="5"/>
  <c r="U11698" i="5"/>
  <c r="Y11698" i="5"/>
  <c r="AC11698" i="5"/>
  <c r="AG11698" i="5"/>
  <c r="V11698" i="5"/>
  <c r="Z11698" i="5"/>
  <c r="AD11698" i="5"/>
  <c r="AH11698" i="5"/>
  <c r="W11698" i="5"/>
  <c r="AA11698" i="5"/>
  <c r="AE11698" i="5"/>
  <c r="AI11698" i="5"/>
  <c r="X11698" i="5"/>
  <c r="AB11698" i="5"/>
  <c r="AF11698" i="5"/>
  <c r="K11698" i="5"/>
  <c r="O11698" i="5"/>
  <c r="S11698" i="5"/>
  <c r="L11698" i="5"/>
  <c r="P11698" i="5"/>
  <c r="T11698" i="5"/>
  <c r="M11698" i="5"/>
  <c r="Q11698" i="5"/>
  <c r="N11698" i="5"/>
  <c r="R11698" i="5"/>
  <c r="U11694" i="5"/>
  <c r="Y11694" i="5"/>
  <c r="AC11694" i="5"/>
  <c r="AG11694" i="5"/>
  <c r="V11694" i="5"/>
  <c r="Z11694" i="5"/>
  <c r="AD11694" i="5"/>
  <c r="AH11694" i="5"/>
  <c r="W11694" i="5"/>
  <c r="AA11694" i="5"/>
  <c r="AE11694" i="5"/>
  <c r="AI11694" i="5"/>
  <c r="X11694" i="5"/>
  <c r="AB11694" i="5"/>
  <c r="AF11694" i="5"/>
  <c r="K11694" i="5"/>
  <c r="O11694" i="5"/>
  <c r="S11694" i="5"/>
  <c r="L11694" i="5"/>
  <c r="P11694" i="5"/>
  <c r="T11694" i="5"/>
  <c r="M11694" i="5"/>
  <c r="Q11694" i="5"/>
  <c r="N11694" i="5"/>
  <c r="R11694" i="5"/>
  <c r="U11690" i="5"/>
  <c r="Y11690" i="5"/>
  <c r="AC11690" i="5"/>
  <c r="AG11690" i="5"/>
  <c r="V11690" i="5"/>
  <c r="Z11690" i="5"/>
  <c r="AD11690" i="5"/>
  <c r="AH11690" i="5"/>
  <c r="W11690" i="5"/>
  <c r="AA11690" i="5"/>
  <c r="AE11690" i="5"/>
  <c r="AI11690" i="5"/>
  <c r="X11690" i="5"/>
  <c r="AB11690" i="5"/>
  <c r="AF11690" i="5"/>
  <c r="K11690" i="5"/>
  <c r="O11690" i="5"/>
  <c r="S11690" i="5"/>
  <c r="L11690" i="5"/>
  <c r="P11690" i="5"/>
  <c r="T11690" i="5"/>
  <c r="M11690" i="5"/>
  <c r="Q11690" i="5"/>
  <c r="N11690" i="5"/>
  <c r="R11690" i="5"/>
  <c r="U11686" i="5"/>
  <c r="Y11686" i="5"/>
  <c r="AC11686" i="5"/>
  <c r="AG11686" i="5"/>
  <c r="V11686" i="5"/>
  <c r="Z11686" i="5"/>
  <c r="AD11686" i="5"/>
  <c r="AH11686" i="5"/>
  <c r="W11686" i="5"/>
  <c r="AA11686" i="5"/>
  <c r="AE11686" i="5"/>
  <c r="AI11686" i="5"/>
  <c r="X11686" i="5"/>
  <c r="AB11686" i="5"/>
  <c r="AF11686" i="5"/>
  <c r="K11686" i="5"/>
  <c r="O11686" i="5"/>
  <c r="S11686" i="5"/>
  <c r="L11686" i="5"/>
  <c r="P11686" i="5"/>
  <c r="T11686" i="5"/>
  <c r="M11686" i="5"/>
  <c r="Q11686" i="5"/>
  <c r="N11686" i="5"/>
  <c r="R11686" i="5"/>
  <c r="U11682" i="5"/>
  <c r="Y11682" i="5"/>
  <c r="AC11682" i="5"/>
  <c r="AG11682" i="5"/>
  <c r="V11682" i="5"/>
  <c r="Z11682" i="5"/>
  <c r="AD11682" i="5"/>
  <c r="AH11682" i="5"/>
  <c r="W11682" i="5"/>
  <c r="AA11682" i="5"/>
  <c r="AE11682" i="5"/>
  <c r="AI11682" i="5"/>
  <c r="X11682" i="5"/>
  <c r="AB11682" i="5"/>
  <c r="AF11682" i="5"/>
  <c r="K11682" i="5"/>
  <c r="O11682" i="5"/>
  <c r="S11682" i="5"/>
  <c r="L11682" i="5"/>
  <c r="P11682" i="5"/>
  <c r="T11682" i="5"/>
  <c r="M11682" i="5"/>
  <c r="Q11682" i="5"/>
  <c r="N11682" i="5"/>
  <c r="R11682" i="5"/>
  <c r="U11678" i="5"/>
  <c r="Y11678" i="5"/>
  <c r="AC11678" i="5"/>
  <c r="AG11678" i="5"/>
  <c r="V11678" i="5"/>
  <c r="Z11678" i="5"/>
  <c r="AD11678" i="5"/>
  <c r="AH11678" i="5"/>
  <c r="W11678" i="5"/>
  <c r="AA11678" i="5"/>
  <c r="AE11678" i="5"/>
  <c r="AI11678" i="5"/>
  <c r="X11678" i="5"/>
  <c r="AB11678" i="5"/>
  <c r="AF11678" i="5"/>
  <c r="K11678" i="5"/>
  <c r="O11678" i="5"/>
  <c r="S11678" i="5"/>
  <c r="L11678" i="5"/>
  <c r="P11678" i="5"/>
  <c r="T11678" i="5"/>
  <c r="M11678" i="5"/>
  <c r="Q11678" i="5"/>
  <c r="N11678" i="5"/>
  <c r="R11678" i="5"/>
  <c r="U11674" i="5"/>
  <c r="Y11674" i="5"/>
  <c r="AC11674" i="5"/>
  <c r="AG11674" i="5"/>
  <c r="V11674" i="5"/>
  <c r="Z11674" i="5"/>
  <c r="AD11674" i="5"/>
  <c r="AH11674" i="5"/>
  <c r="W11674" i="5"/>
  <c r="AA11674" i="5"/>
  <c r="AE11674" i="5"/>
  <c r="AI11674" i="5"/>
  <c r="X11674" i="5"/>
  <c r="AB11674" i="5"/>
  <c r="AF11674" i="5"/>
  <c r="K11674" i="5"/>
  <c r="O11674" i="5"/>
  <c r="S11674" i="5"/>
  <c r="L11674" i="5"/>
  <c r="P11674" i="5"/>
  <c r="T11674" i="5"/>
  <c r="M11674" i="5"/>
  <c r="Q11674" i="5"/>
  <c r="N11674" i="5"/>
  <c r="R11674" i="5"/>
  <c r="U11670" i="5"/>
  <c r="Y11670" i="5"/>
  <c r="AC11670" i="5"/>
  <c r="AG11670" i="5"/>
  <c r="V11670" i="5"/>
  <c r="Z11670" i="5"/>
  <c r="AD11670" i="5"/>
  <c r="AH11670" i="5"/>
  <c r="W11670" i="5"/>
  <c r="AA11670" i="5"/>
  <c r="AE11670" i="5"/>
  <c r="AI11670" i="5"/>
  <c r="X11670" i="5"/>
  <c r="AB11670" i="5"/>
  <c r="AF11670" i="5"/>
  <c r="K11670" i="5"/>
  <c r="O11670" i="5"/>
  <c r="S11670" i="5"/>
  <c r="L11670" i="5"/>
  <c r="P11670" i="5"/>
  <c r="T11670" i="5"/>
  <c r="M11670" i="5"/>
  <c r="Q11670" i="5"/>
  <c r="N11670" i="5"/>
  <c r="R11670" i="5"/>
  <c r="U11666" i="5"/>
  <c r="Y11666" i="5"/>
  <c r="AC11666" i="5"/>
  <c r="AG11666" i="5"/>
  <c r="V11666" i="5"/>
  <c r="Z11666" i="5"/>
  <c r="AD11666" i="5"/>
  <c r="AH11666" i="5"/>
  <c r="W11666" i="5"/>
  <c r="AA11666" i="5"/>
  <c r="AE11666" i="5"/>
  <c r="AI11666" i="5"/>
  <c r="X11666" i="5"/>
  <c r="AB11666" i="5"/>
  <c r="AF11666" i="5"/>
  <c r="K11666" i="5"/>
  <c r="O11666" i="5"/>
  <c r="S11666" i="5"/>
  <c r="L11666" i="5"/>
  <c r="P11666" i="5"/>
  <c r="T11666" i="5"/>
  <c r="M11666" i="5"/>
  <c r="Q11666" i="5"/>
  <c r="N11666" i="5"/>
  <c r="R11666" i="5"/>
  <c r="U11662" i="5"/>
  <c r="Y11662" i="5"/>
  <c r="AC11662" i="5"/>
  <c r="AG11662" i="5"/>
  <c r="V11662" i="5"/>
  <c r="Z11662" i="5"/>
  <c r="AD11662" i="5"/>
  <c r="AH11662" i="5"/>
  <c r="W11662" i="5"/>
  <c r="AA11662" i="5"/>
  <c r="AE11662" i="5"/>
  <c r="AI11662" i="5"/>
  <c r="X11662" i="5"/>
  <c r="AB11662" i="5"/>
  <c r="AF11662" i="5"/>
  <c r="K11662" i="5"/>
  <c r="O11662" i="5"/>
  <c r="S11662" i="5"/>
  <c r="L11662" i="5"/>
  <c r="P11662" i="5"/>
  <c r="T11662" i="5"/>
  <c r="M11662" i="5"/>
  <c r="Q11662" i="5"/>
  <c r="N11662" i="5"/>
  <c r="R11662" i="5"/>
  <c r="U11658" i="5"/>
  <c r="Y11658" i="5"/>
  <c r="AC11658" i="5"/>
  <c r="AG11658" i="5"/>
  <c r="V11658" i="5"/>
  <c r="Z11658" i="5"/>
  <c r="AD11658" i="5"/>
  <c r="AH11658" i="5"/>
  <c r="W11658" i="5"/>
  <c r="AA11658" i="5"/>
  <c r="AE11658" i="5"/>
  <c r="AI11658" i="5"/>
  <c r="X11658" i="5"/>
  <c r="AB11658" i="5"/>
  <c r="AF11658" i="5"/>
  <c r="K11658" i="5"/>
  <c r="O11658" i="5"/>
  <c r="S11658" i="5"/>
  <c r="L11658" i="5"/>
  <c r="P11658" i="5"/>
  <c r="T11658" i="5"/>
  <c r="M11658" i="5"/>
  <c r="Q11658" i="5"/>
  <c r="N11658" i="5"/>
  <c r="R11658" i="5"/>
  <c r="U11654" i="5"/>
  <c r="Y11654" i="5"/>
  <c r="AC11654" i="5"/>
  <c r="AG11654" i="5"/>
  <c r="V11654" i="5"/>
  <c r="Z11654" i="5"/>
  <c r="AD11654" i="5"/>
  <c r="AH11654" i="5"/>
  <c r="W11654" i="5"/>
  <c r="AA11654" i="5"/>
  <c r="AE11654" i="5"/>
  <c r="AI11654" i="5"/>
  <c r="X11654" i="5"/>
  <c r="AB11654" i="5"/>
  <c r="AF11654" i="5"/>
  <c r="K11654" i="5"/>
  <c r="O11654" i="5"/>
  <c r="S11654" i="5"/>
  <c r="L11654" i="5"/>
  <c r="P11654" i="5"/>
  <c r="T11654" i="5"/>
  <c r="M11654" i="5"/>
  <c r="Q11654" i="5"/>
  <c r="N11654" i="5"/>
  <c r="R11654" i="5"/>
  <c r="U11650" i="5"/>
  <c r="Y11650" i="5"/>
  <c r="AC11650" i="5"/>
  <c r="AG11650" i="5"/>
  <c r="V11650" i="5"/>
  <c r="Z11650" i="5"/>
  <c r="AD11650" i="5"/>
  <c r="AH11650" i="5"/>
  <c r="W11650" i="5"/>
  <c r="AA11650" i="5"/>
  <c r="AE11650" i="5"/>
  <c r="AI11650" i="5"/>
  <c r="X11650" i="5"/>
  <c r="AB11650" i="5"/>
  <c r="AF11650" i="5"/>
  <c r="K11650" i="5"/>
  <c r="O11650" i="5"/>
  <c r="S11650" i="5"/>
  <c r="L11650" i="5"/>
  <c r="P11650" i="5"/>
  <c r="T11650" i="5"/>
  <c r="M11650" i="5"/>
  <c r="Q11650" i="5"/>
  <c r="N11650" i="5"/>
  <c r="R11650" i="5"/>
  <c r="U11646" i="5"/>
  <c r="Y11646" i="5"/>
  <c r="AC11646" i="5"/>
  <c r="AG11646" i="5"/>
  <c r="V11646" i="5"/>
  <c r="Z11646" i="5"/>
  <c r="AD11646" i="5"/>
  <c r="AH11646" i="5"/>
  <c r="W11646" i="5"/>
  <c r="AA11646" i="5"/>
  <c r="AE11646" i="5"/>
  <c r="AI11646" i="5"/>
  <c r="X11646" i="5"/>
  <c r="AB11646" i="5"/>
  <c r="AF11646" i="5"/>
  <c r="K11646" i="5"/>
  <c r="O11646" i="5"/>
  <c r="S11646" i="5"/>
  <c r="L11646" i="5"/>
  <c r="P11646" i="5"/>
  <c r="T11646" i="5"/>
  <c r="M11646" i="5"/>
  <c r="Q11646" i="5"/>
  <c r="N11646" i="5"/>
  <c r="R11646" i="5"/>
  <c r="U11642" i="5"/>
  <c r="Y11642" i="5"/>
  <c r="AC11642" i="5"/>
  <c r="AG11642" i="5"/>
  <c r="V11642" i="5"/>
  <c r="Z11642" i="5"/>
  <c r="AD11642" i="5"/>
  <c r="AH11642" i="5"/>
  <c r="W11642" i="5"/>
  <c r="AA11642" i="5"/>
  <c r="AE11642" i="5"/>
  <c r="AI11642" i="5"/>
  <c r="X11642" i="5"/>
  <c r="AB11642" i="5"/>
  <c r="AF11642" i="5"/>
  <c r="K11642" i="5"/>
  <c r="O11642" i="5"/>
  <c r="S11642" i="5"/>
  <c r="L11642" i="5"/>
  <c r="P11642" i="5"/>
  <c r="T11642" i="5"/>
  <c r="M11642" i="5"/>
  <c r="Q11642" i="5"/>
  <c r="N11642" i="5"/>
  <c r="R11642" i="5"/>
  <c r="U11638" i="5"/>
  <c r="Y11638" i="5"/>
  <c r="AC11638" i="5"/>
  <c r="AG11638" i="5"/>
  <c r="V11638" i="5"/>
  <c r="Z11638" i="5"/>
  <c r="AD11638" i="5"/>
  <c r="AH11638" i="5"/>
  <c r="W11638" i="5"/>
  <c r="AA11638" i="5"/>
  <c r="AE11638" i="5"/>
  <c r="AI11638" i="5"/>
  <c r="X11638" i="5"/>
  <c r="AB11638" i="5"/>
  <c r="AF11638" i="5"/>
  <c r="K11638" i="5"/>
  <c r="O11638" i="5"/>
  <c r="S11638" i="5"/>
  <c r="L11638" i="5"/>
  <c r="P11638" i="5"/>
  <c r="T11638" i="5"/>
  <c r="M11638" i="5"/>
  <c r="Q11638" i="5"/>
  <c r="N11638" i="5"/>
  <c r="R11638" i="5"/>
  <c r="U11634" i="5"/>
  <c r="Y11634" i="5"/>
  <c r="AC11634" i="5"/>
  <c r="AG11634" i="5"/>
  <c r="V11634" i="5"/>
  <c r="Z11634" i="5"/>
  <c r="AD11634" i="5"/>
  <c r="AH11634" i="5"/>
  <c r="W11634" i="5"/>
  <c r="AA11634" i="5"/>
  <c r="AE11634" i="5"/>
  <c r="AI11634" i="5"/>
  <c r="X11634" i="5"/>
  <c r="AB11634" i="5"/>
  <c r="AF11634" i="5"/>
  <c r="K11634" i="5"/>
  <c r="O11634" i="5"/>
  <c r="S11634" i="5"/>
  <c r="L11634" i="5"/>
  <c r="P11634" i="5"/>
  <c r="T11634" i="5"/>
  <c r="M11634" i="5"/>
  <c r="Q11634" i="5"/>
  <c r="N11634" i="5"/>
  <c r="R11634" i="5"/>
  <c r="U11630" i="5"/>
  <c r="Y11630" i="5"/>
  <c r="AC11630" i="5"/>
  <c r="AG11630" i="5"/>
  <c r="V11630" i="5"/>
  <c r="Z11630" i="5"/>
  <c r="AD11630" i="5"/>
  <c r="AH11630" i="5"/>
  <c r="W11630" i="5"/>
  <c r="AA11630" i="5"/>
  <c r="AE11630" i="5"/>
  <c r="AI11630" i="5"/>
  <c r="X11630" i="5"/>
  <c r="AB11630" i="5"/>
  <c r="AF11630" i="5"/>
  <c r="K11630" i="5"/>
  <c r="O11630" i="5"/>
  <c r="S11630" i="5"/>
  <c r="L11630" i="5"/>
  <c r="P11630" i="5"/>
  <c r="T11630" i="5"/>
  <c r="M11630" i="5"/>
  <c r="Q11630" i="5"/>
  <c r="N11630" i="5"/>
  <c r="R11630" i="5"/>
  <c r="U11626" i="5"/>
  <c r="Y11626" i="5"/>
  <c r="AC11626" i="5"/>
  <c r="AG11626" i="5"/>
  <c r="V11626" i="5"/>
  <c r="Z11626" i="5"/>
  <c r="AD11626" i="5"/>
  <c r="AH11626" i="5"/>
  <c r="W11626" i="5"/>
  <c r="AA11626" i="5"/>
  <c r="AE11626" i="5"/>
  <c r="AI11626" i="5"/>
  <c r="X11626" i="5"/>
  <c r="AB11626" i="5"/>
  <c r="AF11626" i="5"/>
  <c r="K11626" i="5"/>
  <c r="O11626" i="5"/>
  <c r="S11626" i="5"/>
  <c r="L11626" i="5"/>
  <c r="P11626" i="5"/>
  <c r="T11626" i="5"/>
  <c r="M11626" i="5"/>
  <c r="Q11626" i="5"/>
  <c r="N11626" i="5"/>
  <c r="R11626" i="5"/>
  <c r="U11622" i="5"/>
  <c r="Y11622" i="5"/>
  <c r="AC11622" i="5"/>
  <c r="AG11622" i="5"/>
  <c r="V11622" i="5"/>
  <c r="Z11622" i="5"/>
  <c r="AD11622" i="5"/>
  <c r="AH11622" i="5"/>
  <c r="W11622" i="5"/>
  <c r="AA11622" i="5"/>
  <c r="AE11622" i="5"/>
  <c r="AI11622" i="5"/>
  <c r="X11622" i="5"/>
  <c r="AB11622" i="5"/>
  <c r="AF11622" i="5"/>
  <c r="K11622" i="5"/>
  <c r="O11622" i="5"/>
  <c r="S11622" i="5"/>
  <c r="L11622" i="5"/>
  <c r="P11622" i="5"/>
  <c r="T11622" i="5"/>
  <c r="M11622" i="5"/>
  <c r="Q11622" i="5"/>
  <c r="N11622" i="5"/>
  <c r="R11622" i="5"/>
  <c r="U11618" i="5"/>
  <c r="Y11618" i="5"/>
  <c r="AC11618" i="5"/>
  <c r="AG11618" i="5"/>
  <c r="V11618" i="5"/>
  <c r="Z11618" i="5"/>
  <c r="AD11618" i="5"/>
  <c r="AH11618" i="5"/>
  <c r="W11618" i="5"/>
  <c r="AA11618" i="5"/>
  <c r="AE11618" i="5"/>
  <c r="AI11618" i="5"/>
  <c r="X11618" i="5"/>
  <c r="AB11618" i="5"/>
  <c r="AF11618" i="5"/>
  <c r="K11618" i="5"/>
  <c r="O11618" i="5"/>
  <c r="S11618" i="5"/>
  <c r="L11618" i="5"/>
  <c r="P11618" i="5"/>
  <c r="T11618" i="5"/>
  <c r="M11618" i="5"/>
  <c r="Q11618" i="5"/>
  <c r="N11618" i="5"/>
  <c r="R11618" i="5"/>
  <c r="U11614" i="5"/>
  <c r="Y11614" i="5"/>
  <c r="AC11614" i="5"/>
  <c r="AG11614" i="5"/>
  <c r="V11614" i="5"/>
  <c r="Z11614" i="5"/>
  <c r="AD11614" i="5"/>
  <c r="AH11614" i="5"/>
  <c r="W11614" i="5"/>
  <c r="AA11614" i="5"/>
  <c r="AE11614" i="5"/>
  <c r="AI11614" i="5"/>
  <c r="X11614" i="5"/>
  <c r="AB11614" i="5"/>
  <c r="AF11614" i="5"/>
  <c r="K11614" i="5"/>
  <c r="O11614" i="5"/>
  <c r="S11614" i="5"/>
  <c r="L11614" i="5"/>
  <c r="P11614" i="5"/>
  <c r="T11614" i="5"/>
  <c r="M11614" i="5"/>
  <c r="Q11614" i="5"/>
  <c r="N11614" i="5"/>
  <c r="R11614" i="5"/>
  <c r="U11610" i="5"/>
  <c r="Y11610" i="5"/>
  <c r="AC11610" i="5"/>
  <c r="AG11610" i="5"/>
  <c r="V11610" i="5"/>
  <c r="Z11610" i="5"/>
  <c r="AD11610" i="5"/>
  <c r="AH11610" i="5"/>
  <c r="W11610" i="5"/>
  <c r="AA11610" i="5"/>
  <c r="AE11610" i="5"/>
  <c r="AI11610" i="5"/>
  <c r="X11610" i="5"/>
  <c r="AB11610" i="5"/>
  <c r="AF11610" i="5"/>
  <c r="K11610" i="5"/>
  <c r="O11610" i="5"/>
  <c r="S11610" i="5"/>
  <c r="L11610" i="5"/>
  <c r="P11610" i="5"/>
  <c r="T11610" i="5"/>
  <c r="M11610" i="5"/>
  <c r="Q11610" i="5"/>
  <c r="N11610" i="5"/>
  <c r="R11610" i="5"/>
  <c r="U11606" i="5"/>
  <c r="Y11606" i="5"/>
  <c r="AC11606" i="5"/>
  <c r="AG11606" i="5"/>
  <c r="V11606" i="5"/>
  <c r="Z11606" i="5"/>
  <c r="AD11606" i="5"/>
  <c r="AH11606" i="5"/>
  <c r="W11606" i="5"/>
  <c r="AA11606" i="5"/>
  <c r="AE11606" i="5"/>
  <c r="AI11606" i="5"/>
  <c r="X11606" i="5"/>
  <c r="AB11606" i="5"/>
  <c r="AF11606" i="5"/>
  <c r="K11606" i="5"/>
  <c r="O11606" i="5"/>
  <c r="S11606" i="5"/>
  <c r="L11606" i="5"/>
  <c r="P11606" i="5"/>
  <c r="T11606" i="5"/>
  <c r="M11606" i="5"/>
  <c r="Q11606" i="5"/>
  <c r="N11606" i="5"/>
  <c r="R11606" i="5"/>
  <c r="U11602" i="5"/>
  <c r="Y11602" i="5"/>
  <c r="AC11602" i="5"/>
  <c r="AG11602" i="5"/>
  <c r="V11602" i="5"/>
  <c r="Z11602" i="5"/>
  <c r="AD11602" i="5"/>
  <c r="AH11602" i="5"/>
  <c r="W11602" i="5"/>
  <c r="AA11602" i="5"/>
  <c r="AE11602" i="5"/>
  <c r="AI11602" i="5"/>
  <c r="X11602" i="5"/>
  <c r="AB11602" i="5"/>
  <c r="AF11602" i="5"/>
  <c r="K11602" i="5"/>
  <c r="O11602" i="5"/>
  <c r="S11602" i="5"/>
  <c r="L11602" i="5"/>
  <c r="P11602" i="5"/>
  <c r="T11602" i="5"/>
  <c r="M11602" i="5"/>
  <c r="Q11602" i="5"/>
  <c r="N11602" i="5"/>
  <c r="R11602" i="5"/>
  <c r="U11598" i="5"/>
  <c r="Y11598" i="5"/>
  <c r="AC11598" i="5"/>
  <c r="AG11598" i="5"/>
  <c r="V11598" i="5"/>
  <c r="Z11598" i="5"/>
  <c r="AD11598" i="5"/>
  <c r="AH11598" i="5"/>
  <c r="W11598" i="5"/>
  <c r="AA11598" i="5"/>
  <c r="AE11598" i="5"/>
  <c r="AI11598" i="5"/>
  <c r="X11598" i="5"/>
  <c r="AB11598" i="5"/>
  <c r="AF11598" i="5"/>
  <c r="K11598" i="5"/>
  <c r="O11598" i="5"/>
  <c r="S11598" i="5"/>
  <c r="L11598" i="5"/>
  <c r="P11598" i="5"/>
  <c r="T11598" i="5"/>
  <c r="M11598" i="5"/>
  <c r="Q11598" i="5"/>
  <c r="N11598" i="5"/>
  <c r="R11598" i="5"/>
  <c r="U11594" i="5"/>
  <c r="Y11594" i="5"/>
  <c r="AC11594" i="5"/>
  <c r="AG11594" i="5"/>
  <c r="V11594" i="5"/>
  <c r="Z11594" i="5"/>
  <c r="AD11594" i="5"/>
  <c r="AH11594" i="5"/>
  <c r="W11594" i="5"/>
  <c r="AA11594" i="5"/>
  <c r="AE11594" i="5"/>
  <c r="AI11594" i="5"/>
  <c r="X11594" i="5"/>
  <c r="AB11594" i="5"/>
  <c r="AF11594" i="5"/>
  <c r="K11594" i="5"/>
  <c r="O11594" i="5"/>
  <c r="S11594" i="5"/>
  <c r="L11594" i="5"/>
  <c r="P11594" i="5"/>
  <c r="T11594" i="5"/>
  <c r="M11594" i="5"/>
  <c r="Q11594" i="5"/>
  <c r="N11594" i="5"/>
  <c r="R11594" i="5"/>
  <c r="U11590" i="5"/>
  <c r="Y11590" i="5"/>
  <c r="AC11590" i="5"/>
  <c r="AG11590" i="5"/>
  <c r="V11590" i="5"/>
  <c r="Z11590" i="5"/>
  <c r="AD11590" i="5"/>
  <c r="AH11590" i="5"/>
  <c r="W11590" i="5"/>
  <c r="AA11590" i="5"/>
  <c r="AE11590" i="5"/>
  <c r="AI11590" i="5"/>
  <c r="X11590" i="5"/>
  <c r="AB11590" i="5"/>
  <c r="AF11590" i="5"/>
  <c r="K11590" i="5"/>
  <c r="O11590" i="5"/>
  <c r="S11590" i="5"/>
  <c r="L11590" i="5"/>
  <c r="P11590" i="5"/>
  <c r="T11590" i="5"/>
  <c r="M11590" i="5"/>
  <c r="Q11590" i="5"/>
  <c r="N11590" i="5"/>
  <c r="R11590" i="5"/>
  <c r="U11586" i="5"/>
  <c r="Y11586" i="5"/>
  <c r="AC11586" i="5"/>
  <c r="AG11586" i="5"/>
  <c r="V11586" i="5"/>
  <c r="Z11586" i="5"/>
  <c r="AD11586" i="5"/>
  <c r="AH11586" i="5"/>
  <c r="W11586" i="5"/>
  <c r="AA11586" i="5"/>
  <c r="AE11586" i="5"/>
  <c r="AI11586" i="5"/>
  <c r="X11586" i="5"/>
  <c r="AB11586" i="5"/>
  <c r="AF11586" i="5"/>
  <c r="K11586" i="5"/>
  <c r="O11586" i="5"/>
  <c r="S11586" i="5"/>
  <c r="L11586" i="5"/>
  <c r="P11586" i="5"/>
  <c r="T11586" i="5"/>
  <c r="M11586" i="5"/>
  <c r="Q11586" i="5"/>
  <c r="N11586" i="5"/>
  <c r="R11586" i="5"/>
  <c r="U11582" i="5"/>
  <c r="Y11582" i="5"/>
  <c r="AC11582" i="5"/>
  <c r="AG11582" i="5"/>
  <c r="V11582" i="5"/>
  <c r="Z11582" i="5"/>
  <c r="AD11582" i="5"/>
  <c r="AH11582" i="5"/>
  <c r="W11582" i="5"/>
  <c r="AA11582" i="5"/>
  <c r="AE11582" i="5"/>
  <c r="AI11582" i="5"/>
  <c r="X11582" i="5"/>
  <c r="AB11582" i="5"/>
  <c r="AF11582" i="5"/>
  <c r="K11582" i="5"/>
  <c r="O11582" i="5"/>
  <c r="S11582" i="5"/>
  <c r="L11582" i="5"/>
  <c r="P11582" i="5"/>
  <c r="T11582" i="5"/>
  <c r="M11582" i="5"/>
  <c r="Q11582" i="5"/>
  <c r="N11582" i="5"/>
  <c r="R11582" i="5"/>
  <c r="U11578" i="5"/>
  <c r="Y11578" i="5"/>
  <c r="AC11578" i="5"/>
  <c r="AG11578" i="5"/>
  <c r="V11578" i="5"/>
  <c r="Z11578" i="5"/>
  <c r="AD11578" i="5"/>
  <c r="AH11578" i="5"/>
  <c r="W11578" i="5"/>
  <c r="AA11578" i="5"/>
  <c r="AE11578" i="5"/>
  <c r="AI11578" i="5"/>
  <c r="X11578" i="5"/>
  <c r="AB11578" i="5"/>
  <c r="AF11578" i="5"/>
  <c r="K11578" i="5"/>
  <c r="O11578" i="5"/>
  <c r="S11578" i="5"/>
  <c r="L11578" i="5"/>
  <c r="P11578" i="5"/>
  <c r="T11578" i="5"/>
  <c r="M11578" i="5"/>
  <c r="Q11578" i="5"/>
  <c r="N11578" i="5"/>
  <c r="R11578" i="5"/>
  <c r="U11574" i="5"/>
  <c r="Y11574" i="5"/>
  <c r="AC11574" i="5"/>
  <c r="AG11574" i="5"/>
  <c r="V11574" i="5"/>
  <c r="Z11574" i="5"/>
  <c r="AD11574" i="5"/>
  <c r="AH11574" i="5"/>
  <c r="W11574" i="5"/>
  <c r="AA11574" i="5"/>
  <c r="AE11574" i="5"/>
  <c r="AI11574" i="5"/>
  <c r="X11574" i="5"/>
  <c r="AB11574" i="5"/>
  <c r="AF11574" i="5"/>
  <c r="K11574" i="5"/>
  <c r="O11574" i="5"/>
  <c r="S11574" i="5"/>
  <c r="L11574" i="5"/>
  <c r="P11574" i="5"/>
  <c r="T11574" i="5"/>
  <c r="M11574" i="5"/>
  <c r="Q11574" i="5"/>
  <c r="N11574" i="5"/>
  <c r="R11574" i="5"/>
  <c r="U11570" i="5"/>
  <c r="Y11570" i="5"/>
  <c r="AC11570" i="5"/>
  <c r="AG11570" i="5"/>
  <c r="V11570" i="5"/>
  <c r="Z11570" i="5"/>
  <c r="AD11570" i="5"/>
  <c r="AH11570" i="5"/>
  <c r="W11570" i="5"/>
  <c r="AA11570" i="5"/>
  <c r="AE11570" i="5"/>
  <c r="AI11570" i="5"/>
  <c r="X11570" i="5"/>
  <c r="AB11570" i="5"/>
  <c r="AF11570" i="5"/>
  <c r="K11570" i="5"/>
  <c r="O11570" i="5"/>
  <c r="S11570" i="5"/>
  <c r="L11570" i="5"/>
  <c r="P11570" i="5"/>
  <c r="T11570" i="5"/>
  <c r="M11570" i="5"/>
  <c r="Q11570" i="5"/>
  <c r="N11570" i="5"/>
  <c r="R11570" i="5"/>
  <c r="U11566" i="5"/>
  <c r="Y11566" i="5"/>
  <c r="AC11566" i="5"/>
  <c r="AG11566" i="5"/>
  <c r="V11566" i="5"/>
  <c r="Z11566" i="5"/>
  <c r="AD11566" i="5"/>
  <c r="AH11566" i="5"/>
  <c r="W11566" i="5"/>
  <c r="AA11566" i="5"/>
  <c r="AE11566" i="5"/>
  <c r="AI11566" i="5"/>
  <c r="X11566" i="5"/>
  <c r="AB11566" i="5"/>
  <c r="AF11566" i="5"/>
  <c r="K11566" i="5"/>
  <c r="O11566" i="5"/>
  <c r="S11566" i="5"/>
  <c r="L11566" i="5"/>
  <c r="P11566" i="5"/>
  <c r="T11566" i="5"/>
  <c r="M11566" i="5"/>
  <c r="Q11566" i="5"/>
  <c r="N11566" i="5"/>
  <c r="R11566" i="5"/>
  <c r="U11562" i="5"/>
  <c r="Y11562" i="5"/>
  <c r="AC11562" i="5"/>
  <c r="AG11562" i="5"/>
  <c r="V11562" i="5"/>
  <c r="Z11562" i="5"/>
  <c r="AD11562" i="5"/>
  <c r="AH11562" i="5"/>
  <c r="W11562" i="5"/>
  <c r="AA11562" i="5"/>
  <c r="AE11562" i="5"/>
  <c r="AI11562" i="5"/>
  <c r="X11562" i="5"/>
  <c r="AB11562" i="5"/>
  <c r="AF11562" i="5"/>
  <c r="K11562" i="5"/>
  <c r="O11562" i="5"/>
  <c r="S11562" i="5"/>
  <c r="L11562" i="5"/>
  <c r="P11562" i="5"/>
  <c r="T11562" i="5"/>
  <c r="M11562" i="5"/>
  <c r="Q11562" i="5"/>
  <c r="N11562" i="5"/>
  <c r="R11562" i="5"/>
  <c r="U11558" i="5"/>
  <c r="Y11558" i="5"/>
  <c r="AC11558" i="5"/>
  <c r="AG11558" i="5"/>
  <c r="V11558" i="5"/>
  <c r="Z11558" i="5"/>
  <c r="AD11558" i="5"/>
  <c r="AH11558" i="5"/>
  <c r="W11558" i="5"/>
  <c r="AA11558" i="5"/>
  <c r="AE11558" i="5"/>
  <c r="AI11558" i="5"/>
  <c r="X11558" i="5"/>
  <c r="AB11558" i="5"/>
  <c r="AF11558" i="5"/>
  <c r="K11558" i="5"/>
  <c r="O11558" i="5"/>
  <c r="S11558" i="5"/>
  <c r="L11558" i="5"/>
  <c r="P11558" i="5"/>
  <c r="T11558" i="5"/>
  <c r="M11558" i="5"/>
  <c r="Q11558" i="5"/>
  <c r="N11558" i="5"/>
  <c r="R11558" i="5"/>
  <c r="U11554" i="5"/>
  <c r="Y11554" i="5"/>
  <c r="AC11554" i="5"/>
  <c r="AG11554" i="5"/>
  <c r="V11554" i="5"/>
  <c r="Z11554" i="5"/>
  <c r="AD11554" i="5"/>
  <c r="AH11554" i="5"/>
  <c r="W11554" i="5"/>
  <c r="AA11554" i="5"/>
  <c r="AE11554" i="5"/>
  <c r="AI11554" i="5"/>
  <c r="X11554" i="5"/>
  <c r="AB11554" i="5"/>
  <c r="AF11554" i="5"/>
  <c r="K11554" i="5"/>
  <c r="O11554" i="5"/>
  <c r="S11554" i="5"/>
  <c r="L11554" i="5"/>
  <c r="P11554" i="5"/>
  <c r="T11554" i="5"/>
  <c r="M11554" i="5"/>
  <c r="Q11554" i="5"/>
  <c r="N11554" i="5"/>
  <c r="R11554" i="5"/>
  <c r="U11550" i="5"/>
  <c r="Y11550" i="5"/>
  <c r="AC11550" i="5"/>
  <c r="AG11550" i="5"/>
  <c r="V11550" i="5"/>
  <c r="Z11550" i="5"/>
  <c r="AD11550" i="5"/>
  <c r="AH11550" i="5"/>
  <c r="W11550" i="5"/>
  <c r="AA11550" i="5"/>
  <c r="AE11550" i="5"/>
  <c r="AI11550" i="5"/>
  <c r="X11550" i="5"/>
  <c r="AB11550" i="5"/>
  <c r="AF11550" i="5"/>
  <c r="K11550" i="5"/>
  <c r="O11550" i="5"/>
  <c r="S11550" i="5"/>
  <c r="L11550" i="5"/>
  <c r="P11550" i="5"/>
  <c r="T11550" i="5"/>
  <c r="M11550" i="5"/>
  <c r="Q11550" i="5"/>
  <c r="N11550" i="5"/>
  <c r="R11550" i="5"/>
  <c r="U11546" i="5"/>
  <c r="Y11546" i="5"/>
  <c r="AC11546" i="5"/>
  <c r="AG11546" i="5"/>
  <c r="V11546" i="5"/>
  <c r="Z11546" i="5"/>
  <c r="AD11546" i="5"/>
  <c r="AH11546" i="5"/>
  <c r="W11546" i="5"/>
  <c r="AA11546" i="5"/>
  <c r="AE11546" i="5"/>
  <c r="AI11546" i="5"/>
  <c r="X11546" i="5"/>
  <c r="AB11546" i="5"/>
  <c r="AF11546" i="5"/>
  <c r="K11546" i="5"/>
  <c r="O11546" i="5"/>
  <c r="S11546" i="5"/>
  <c r="L11546" i="5"/>
  <c r="P11546" i="5"/>
  <c r="T11546" i="5"/>
  <c r="M11546" i="5"/>
  <c r="Q11546" i="5"/>
  <c r="N11546" i="5"/>
  <c r="R11546" i="5"/>
  <c r="U11542" i="5"/>
  <c r="Y11542" i="5"/>
  <c r="AC11542" i="5"/>
  <c r="AG11542" i="5"/>
  <c r="V11542" i="5"/>
  <c r="Z11542" i="5"/>
  <c r="AD11542" i="5"/>
  <c r="AH11542" i="5"/>
  <c r="W11542" i="5"/>
  <c r="AA11542" i="5"/>
  <c r="AE11542" i="5"/>
  <c r="AI11542" i="5"/>
  <c r="X11542" i="5"/>
  <c r="AB11542" i="5"/>
  <c r="AF11542" i="5"/>
  <c r="K11542" i="5"/>
  <c r="O11542" i="5"/>
  <c r="S11542" i="5"/>
  <c r="L11542" i="5"/>
  <c r="P11542" i="5"/>
  <c r="T11542" i="5"/>
  <c r="M11542" i="5"/>
  <c r="Q11542" i="5"/>
  <c r="N11542" i="5"/>
  <c r="R11542" i="5"/>
  <c r="U11538" i="5"/>
  <c r="Y11538" i="5"/>
  <c r="AC11538" i="5"/>
  <c r="AG11538" i="5"/>
  <c r="V11538" i="5"/>
  <c r="Z11538" i="5"/>
  <c r="AD11538" i="5"/>
  <c r="AH11538" i="5"/>
  <c r="W11538" i="5"/>
  <c r="AA11538" i="5"/>
  <c r="AE11538" i="5"/>
  <c r="AI11538" i="5"/>
  <c r="X11538" i="5"/>
  <c r="AB11538" i="5"/>
  <c r="AF11538" i="5"/>
  <c r="K11538" i="5"/>
  <c r="O11538" i="5"/>
  <c r="S11538" i="5"/>
  <c r="L11538" i="5"/>
  <c r="P11538" i="5"/>
  <c r="T11538" i="5"/>
  <c r="M11538" i="5"/>
  <c r="Q11538" i="5"/>
  <c r="N11538" i="5"/>
  <c r="R11538" i="5"/>
  <c r="U11534" i="5"/>
  <c r="Y11534" i="5"/>
  <c r="AC11534" i="5"/>
  <c r="AG11534" i="5"/>
  <c r="V11534" i="5"/>
  <c r="Z11534" i="5"/>
  <c r="AD11534" i="5"/>
  <c r="AH11534" i="5"/>
  <c r="W11534" i="5"/>
  <c r="AA11534" i="5"/>
  <c r="AE11534" i="5"/>
  <c r="AI11534" i="5"/>
  <c r="X11534" i="5"/>
  <c r="AB11534" i="5"/>
  <c r="AF11534" i="5"/>
  <c r="K11534" i="5"/>
  <c r="O11534" i="5"/>
  <c r="S11534" i="5"/>
  <c r="L11534" i="5"/>
  <c r="P11534" i="5"/>
  <c r="T11534" i="5"/>
  <c r="M11534" i="5"/>
  <c r="Q11534" i="5"/>
  <c r="N11534" i="5"/>
  <c r="R11534" i="5"/>
  <c r="U11530" i="5"/>
  <c r="Y11530" i="5"/>
  <c r="AC11530" i="5"/>
  <c r="AG11530" i="5"/>
  <c r="V11530" i="5"/>
  <c r="Z11530" i="5"/>
  <c r="AD11530" i="5"/>
  <c r="AH11530" i="5"/>
  <c r="W11530" i="5"/>
  <c r="AA11530" i="5"/>
  <c r="AE11530" i="5"/>
  <c r="AI11530" i="5"/>
  <c r="X11530" i="5"/>
  <c r="AB11530" i="5"/>
  <c r="AF11530" i="5"/>
  <c r="K11530" i="5"/>
  <c r="O11530" i="5"/>
  <c r="S11530" i="5"/>
  <c r="L11530" i="5"/>
  <c r="P11530" i="5"/>
  <c r="T11530" i="5"/>
  <c r="M11530" i="5"/>
  <c r="Q11530" i="5"/>
  <c r="N11530" i="5"/>
  <c r="R11530" i="5"/>
  <c r="U11526" i="5"/>
  <c r="Y11526" i="5"/>
  <c r="AC11526" i="5"/>
  <c r="AG11526" i="5"/>
  <c r="V11526" i="5"/>
  <c r="Z11526" i="5"/>
  <c r="AD11526" i="5"/>
  <c r="AH11526" i="5"/>
  <c r="W11526" i="5"/>
  <c r="AA11526" i="5"/>
  <c r="AE11526" i="5"/>
  <c r="AI11526" i="5"/>
  <c r="X11526" i="5"/>
  <c r="AB11526" i="5"/>
  <c r="AF11526" i="5"/>
  <c r="K11526" i="5"/>
  <c r="O11526" i="5"/>
  <c r="S11526" i="5"/>
  <c r="L11526" i="5"/>
  <c r="P11526" i="5"/>
  <c r="T11526" i="5"/>
  <c r="M11526" i="5"/>
  <c r="Q11526" i="5"/>
  <c r="N11526" i="5"/>
  <c r="R11526" i="5"/>
  <c r="U11522" i="5"/>
  <c r="Y11522" i="5"/>
  <c r="AC11522" i="5"/>
  <c r="AG11522" i="5"/>
  <c r="V11522" i="5"/>
  <c r="Z11522" i="5"/>
  <c r="AD11522" i="5"/>
  <c r="AH11522" i="5"/>
  <c r="W11522" i="5"/>
  <c r="AA11522" i="5"/>
  <c r="AE11522" i="5"/>
  <c r="AI11522" i="5"/>
  <c r="X11522" i="5"/>
  <c r="AB11522" i="5"/>
  <c r="AF11522" i="5"/>
  <c r="K11522" i="5"/>
  <c r="O11522" i="5"/>
  <c r="S11522" i="5"/>
  <c r="L11522" i="5"/>
  <c r="P11522" i="5"/>
  <c r="T11522" i="5"/>
  <c r="M11522" i="5"/>
  <c r="Q11522" i="5"/>
  <c r="N11522" i="5"/>
  <c r="R11522" i="5"/>
  <c r="U11518" i="5"/>
  <c r="Y11518" i="5"/>
  <c r="AC11518" i="5"/>
  <c r="AG11518" i="5"/>
  <c r="V11518" i="5"/>
  <c r="Z11518" i="5"/>
  <c r="AD11518" i="5"/>
  <c r="AH11518" i="5"/>
  <c r="W11518" i="5"/>
  <c r="AA11518" i="5"/>
  <c r="AE11518" i="5"/>
  <c r="AI11518" i="5"/>
  <c r="X11518" i="5"/>
  <c r="AB11518" i="5"/>
  <c r="AF11518" i="5"/>
  <c r="K11518" i="5"/>
  <c r="O11518" i="5"/>
  <c r="S11518" i="5"/>
  <c r="L11518" i="5"/>
  <c r="P11518" i="5"/>
  <c r="T11518" i="5"/>
  <c r="M11518" i="5"/>
  <c r="Q11518" i="5"/>
  <c r="N11518" i="5"/>
  <c r="R11518" i="5"/>
  <c r="U11514" i="5"/>
  <c r="Y11514" i="5"/>
  <c r="AC11514" i="5"/>
  <c r="AG11514" i="5"/>
  <c r="V11514" i="5"/>
  <c r="Z11514" i="5"/>
  <c r="AD11514" i="5"/>
  <c r="AH11514" i="5"/>
  <c r="W11514" i="5"/>
  <c r="AA11514" i="5"/>
  <c r="AE11514" i="5"/>
  <c r="AI11514" i="5"/>
  <c r="X11514" i="5"/>
  <c r="AB11514" i="5"/>
  <c r="AF11514" i="5"/>
  <c r="K11514" i="5"/>
  <c r="O11514" i="5"/>
  <c r="S11514" i="5"/>
  <c r="L11514" i="5"/>
  <c r="P11514" i="5"/>
  <c r="T11514" i="5"/>
  <c r="M11514" i="5"/>
  <c r="Q11514" i="5"/>
  <c r="N11514" i="5"/>
  <c r="R11514" i="5"/>
  <c r="U11510" i="5"/>
  <c r="Y11510" i="5"/>
  <c r="AC11510" i="5"/>
  <c r="AG11510" i="5"/>
  <c r="V11510" i="5"/>
  <c r="Z11510" i="5"/>
  <c r="AD11510" i="5"/>
  <c r="AH11510" i="5"/>
  <c r="W11510" i="5"/>
  <c r="AA11510" i="5"/>
  <c r="AE11510" i="5"/>
  <c r="AI11510" i="5"/>
  <c r="X11510" i="5"/>
  <c r="AB11510" i="5"/>
  <c r="AF11510" i="5"/>
  <c r="K11510" i="5"/>
  <c r="O11510" i="5"/>
  <c r="S11510" i="5"/>
  <c r="L11510" i="5"/>
  <c r="P11510" i="5"/>
  <c r="T11510" i="5"/>
  <c r="M11510" i="5"/>
  <c r="Q11510" i="5"/>
  <c r="N11510" i="5"/>
  <c r="R11510" i="5"/>
  <c r="U11506" i="5"/>
  <c r="Y11506" i="5"/>
  <c r="AC11506" i="5"/>
  <c r="AG11506" i="5"/>
  <c r="V11506" i="5"/>
  <c r="Z11506" i="5"/>
  <c r="AD11506" i="5"/>
  <c r="AH11506" i="5"/>
  <c r="W11506" i="5"/>
  <c r="AA11506" i="5"/>
  <c r="AE11506" i="5"/>
  <c r="AI11506" i="5"/>
  <c r="X11506" i="5"/>
  <c r="AB11506" i="5"/>
  <c r="AF11506" i="5"/>
  <c r="K11506" i="5"/>
  <c r="O11506" i="5"/>
  <c r="S11506" i="5"/>
  <c r="L11506" i="5"/>
  <c r="P11506" i="5"/>
  <c r="T11506" i="5"/>
  <c r="M11506" i="5"/>
  <c r="Q11506" i="5"/>
  <c r="N11506" i="5"/>
  <c r="R11506" i="5"/>
  <c r="U11502" i="5"/>
  <c r="Y11502" i="5"/>
  <c r="AC11502" i="5"/>
  <c r="AG11502" i="5"/>
  <c r="V11502" i="5"/>
  <c r="Z11502" i="5"/>
  <c r="AD11502" i="5"/>
  <c r="AH11502" i="5"/>
  <c r="W11502" i="5"/>
  <c r="AA11502" i="5"/>
  <c r="AE11502" i="5"/>
  <c r="AI11502" i="5"/>
  <c r="X11502" i="5"/>
  <c r="AB11502" i="5"/>
  <c r="AF11502" i="5"/>
  <c r="K11502" i="5"/>
  <c r="O11502" i="5"/>
  <c r="S11502" i="5"/>
  <c r="L11502" i="5"/>
  <c r="P11502" i="5"/>
  <c r="T11502" i="5"/>
  <c r="M11502" i="5"/>
  <c r="Q11502" i="5"/>
  <c r="N11502" i="5"/>
  <c r="R11502" i="5"/>
  <c r="U11498" i="5"/>
  <c r="Y11498" i="5"/>
  <c r="AC11498" i="5"/>
  <c r="AG11498" i="5"/>
  <c r="V11498" i="5"/>
  <c r="Z11498" i="5"/>
  <c r="AD11498" i="5"/>
  <c r="AH11498" i="5"/>
  <c r="W11498" i="5"/>
  <c r="AA11498" i="5"/>
  <c r="AE11498" i="5"/>
  <c r="AI11498" i="5"/>
  <c r="X11498" i="5"/>
  <c r="AB11498" i="5"/>
  <c r="AF11498" i="5"/>
  <c r="K11498" i="5"/>
  <c r="O11498" i="5"/>
  <c r="S11498" i="5"/>
  <c r="L11498" i="5"/>
  <c r="P11498" i="5"/>
  <c r="T11498" i="5"/>
  <c r="M11498" i="5"/>
  <c r="Q11498" i="5"/>
  <c r="N11498" i="5"/>
  <c r="R11498" i="5"/>
  <c r="U11494" i="5"/>
  <c r="Y11494" i="5"/>
  <c r="AC11494" i="5"/>
  <c r="AG11494" i="5"/>
  <c r="V11494" i="5"/>
  <c r="Z11494" i="5"/>
  <c r="AD11494" i="5"/>
  <c r="AH11494" i="5"/>
  <c r="W11494" i="5"/>
  <c r="AA11494" i="5"/>
  <c r="AE11494" i="5"/>
  <c r="AI11494" i="5"/>
  <c r="X11494" i="5"/>
  <c r="AB11494" i="5"/>
  <c r="AF11494" i="5"/>
  <c r="K11494" i="5"/>
  <c r="O11494" i="5"/>
  <c r="S11494" i="5"/>
  <c r="L11494" i="5"/>
  <c r="P11494" i="5"/>
  <c r="T11494" i="5"/>
  <c r="M11494" i="5"/>
  <c r="Q11494" i="5"/>
  <c r="N11494" i="5"/>
  <c r="R11494" i="5"/>
  <c r="U11490" i="5"/>
  <c r="Y11490" i="5"/>
  <c r="AC11490" i="5"/>
  <c r="AG11490" i="5"/>
  <c r="V11490" i="5"/>
  <c r="Z11490" i="5"/>
  <c r="AD11490" i="5"/>
  <c r="AH11490" i="5"/>
  <c r="W11490" i="5"/>
  <c r="AA11490" i="5"/>
  <c r="AE11490" i="5"/>
  <c r="AI11490" i="5"/>
  <c r="X11490" i="5"/>
  <c r="AB11490" i="5"/>
  <c r="AF11490" i="5"/>
  <c r="K11490" i="5"/>
  <c r="O11490" i="5"/>
  <c r="S11490" i="5"/>
  <c r="L11490" i="5"/>
  <c r="P11490" i="5"/>
  <c r="T11490" i="5"/>
  <c r="M11490" i="5"/>
  <c r="Q11490" i="5"/>
  <c r="N11490" i="5"/>
  <c r="R11490" i="5"/>
  <c r="U11486" i="5"/>
  <c r="Y11486" i="5"/>
  <c r="AC11486" i="5"/>
  <c r="AG11486" i="5"/>
  <c r="V11486" i="5"/>
  <c r="Z11486" i="5"/>
  <c r="AD11486" i="5"/>
  <c r="AH11486" i="5"/>
  <c r="W11486" i="5"/>
  <c r="AA11486" i="5"/>
  <c r="AE11486" i="5"/>
  <c r="AI11486" i="5"/>
  <c r="X11486" i="5"/>
  <c r="AB11486" i="5"/>
  <c r="AF11486" i="5"/>
  <c r="K11486" i="5"/>
  <c r="O11486" i="5"/>
  <c r="S11486" i="5"/>
  <c r="L11486" i="5"/>
  <c r="P11486" i="5"/>
  <c r="T11486" i="5"/>
  <c r="M11486" i="5"/>
  <c r="Q11486" i="5"/>
  <c r="N11486" i="5"/>
  <c r="R11486" i="5"/>
  <c r="U11482" i="5"/>
  <c r="Y11482" i="5"/>
  <c r="AC11482" i="5"/>
  <c r="AG11482" i="5"/>
  <c r="V11482" i="5"/>
  <c r="Z11482" i="5"/>
  <c r="AD11482" i="5"/>
  <c r="AH11482" i="5"/>
  <c r="W11482" i="5"/>
  <c r="AA11482" i="5"/>
  <c r="AE11482" i="5"/>
  <c r="AI11482" i="5"/>
  <c r="X11482" i="5"/>
  <c r="AB11482" i="5"/>
  <c r="AF11482" i="5"/>
  <c r="K11482" i="5"/>
  <c r="O11482" i="5"/>
  <c r="S11482" i="5"/>
  <c r="L11482" i="5"/>
  <c r="P11482" i="5"/>
  <c r="T11482" i="5"/>
  <c r="M11482" i="5"/>
  <c r="Q11482" i="5"/>
  <c r="N11482" i="5"/>
  <c r="R11482" i="5"/>
  <c r="U11478" i="5"/>
  <c r="Y11478" i="5"/>
  <c r="AC11478" i="5"/>
  <c r="AG11478" i="5"/>
  <c r="V11478" i="5"/>
  <c r="Z11478" i="5"/>
  <c r="AD11478" i="5"/>
  <c r="AH11478" i="5"/>
  <c r="W11478" i="5"/>
  <c r="AA11478" i="5"/>
  <c r="AE11478" i="5"/>
  <c r="AI11478" i="5"/>
  <c r="X11478" i="5"/>
  <c r="AB11478" i="5"/>
  <c r="AF11478" i="5"/>
  <c r="K11478" i="5"/>
  <c r="O11478" i="5"/>
  <c r="S11478" i="5"/>
  <c r="L11478" i="5"/>
  <c r="P11478" i="5"/>
  <c r="T11478" i="5"/>
  <c r="M11478" i="5"/>
  <c r="Q11478" i="5"/>
  <c r="N11478" i="5"/>
  <c r="R11478" i="5"/>
  <c r="U11474" i="5"/>
  <c r="Y11474" i="5"/>
  <c r="AC11474" i="5"/>
  <c r="AG11474" i="5"/>
  <c r="V11474" i="5"/>
  <c r="Z11474" i="5"/>
  <c r="AD11474" i="5"/>
  <c r="AH11474" i="5"/>
  <c r="W11474" i="5"/>
  <c r="AA11474" i="5"/>
  <c r="AE11474" i="5"/>
  <c r="AI11474" i="5"/>
  <c r="X11474" i="5"/>
  <c r="AB11474" i="5"/>
  <c r="AF11474" i="5"/>
  <c r="K11474" i="5"/>
  <c r="O11474" i="5"/>
  <c r="S11474" i="5"/>
  <c r="L11474" i="5"/>
  <c r="P11474" i="5"/>
  <c r="T11474" i="5"/>
  <c r="M11474" i="5"/>
  <c r="Q11474" i="5"/>
  <c r="N11474" i="5"/>
  <c r="R11474" i="5"/>
  <c r="U11470" i="5"/>
  <c r="Y11470" i="5"/>
  <c r="AC11470" i="5"/>
  <c r="AG11470" i="5"/>
  <c r="V11470" i="5"/>
  <c r="Z11470" i="5"/>
  <c r="AD11470" i="5"/>
  <c r="AH11470" i="5"/>
  <c r="W11470" i="5"/>
  <c r="AA11470" i="5"/>
  <c r="AE11470" i="5"/>
  <c r="AI11470" i="5"/>
  <c r="X11470" i="5"/>
  <c r="AB11470" i="5"/>
  <c r="AF11470" i="5"/>
  <c r="K11470" i="5"/>
  <c r="O11470" i="5"/>
  <c r="S11470" i="5"/>
  <c r="L11470" i="5"/>
  <c r="P11470" i="5"/>
  <c r="T11470" i="5"/>
  <c r="M11470" i="5"/>
  <c r="Q11470" i="5"/>
  <c r="N11470" i="5"/>
  <c r="R11470" i="5"/>
  <c r="U11466" i="5"/>
  <c r="Y11466" i="5"/>
  <c r="AC11466" i="5"/>
  <c r="AG11466" i="5"/>
  <c r="V11466" i="5"/>
  <c r="Z11466" i="5"/>
  <c r="AD11466" i="5"/>
  <c r="AH11466" i="5"/>
  <c r="W11466" i="5"/>
  <c r="AA11466" i="5"/>
  <c r="AE11466" i="5"/>
  <c r="AI11466" i="5"/>
  <c r="X11466" i="5"/>
  <c r="AB11466" i="5"/>
  <c r="AF11466" i="5"/>
  <c r="K11466" i="5"/>
  <c r="O11466" i="5"/>
  <c r="S11466" i="5"/>
  <c r="L11466" i="5"/>
  <c r="P11466" i="5"/>
  <c r="T11466" i="5"/>
  <c r="M11466" i="5"/>
  <c r="Q11466" i="5"/>
  <c r="N11466" i="5"/>
  <c r="R11466" i="5"/>
  <c r="U11462" i="5"/>
  <c r="Y11462" i="5"/>
  <c r="AC11462" i="5"/>
  <c r="AG11462" i="5"/>
  <c r="V11462" i="5"/>
  <c r="Z11462" i="5"/>
  <c r="AD11462" i="5"/>
  <c r="AH11462" i="5"/>
  <c r="W11462" i="5"/>
  <c r="AA11462" i="5"/>
  <c r="AE11462" i="5"/>
  <c r="AI11462" i="5"/>
  <c r="X11462" i="5"/>
  <c r="AB11462" i="5"/>
  <c r="AF11462" i="5"/>
  <c r="K11462" i="5"/>
  <c r="O11462" i="5"/>
  <c r="S11462" i="5"/>
  <c r="L11462" i="5"/>
  <c r="P11462" i="5"/>
  <c r="T11462" i="5"/>
  <c r="M11462" i="5"/>
  <c r="Q11462" i="5"/>
  <c r="N11462" i="5"/>
  <c r="R11462" i="5"/>
  <c r="U11458" i="5"/>
  <c r="Y11458" i="5"/>
  <c r="AC11458" i="5"/>
  <c r="AG11458" i="5"/>
  <c r="V11458" i="5"/>
  <c r="Z11458" i="5"/>
  <c r="AD11458" i="5"/>
  <c r="AH11458" i="5"/>
  <c r="W11458" i="5"/>
  <c r="AA11458" i="5"/>
  <c r="AE11458" i="5"/>
  <c r="AI11458" i="5"/>
  <c r="X11458" i="5"/>
  <c r="AB11458" i="5"/>
  <c r="AF11458" i="5"/>
  <c r="K11458" i="5"/>
  <c r="O11458" i="5"/>
  <c r="S11458" i="5"/>
  <c r="L11458" i="5"/>
  <c r="P11458" i="5"/>
  <c r="T11458" i="5"/>
  <c r="M11458" i="5"/>
  <c r="Q11458" i="5"/>
  <c r="N11458" i="5"/>
  <c r="R11458" i="5"/>
  <c r="U11454" i="5"/>
  <c r="Y11454" i="5"/>
  <c r="AC11454" i="5"/>
  <c r="AG11454" i="5"/>
  <c r="V11454" i="5"/>
  <c r="Z11454" i="5"/>
  <c r="AD11454" i="5"/>
  <c r="AH11454" i="5"/>
  <c r="W11454" i="5"/>
  <c r="AA11454" i="5"/>
  <c r="AE11454" i="5"/>
  <c r="AI11454" i="5"/>
  <c r="X11454" i="5"/>
  <c r="AB11454" i="5"/>
  <c r="AF11454" i="5"/>
  <c r="K11454" i="5"/>
  <c r="O11454" i="5"/>
  <c r="S11454" i="5"/>
  <c r="L11454" i="5"/>
  <c r="P11454" i="5"/>
  <c r="T11454" i="5"/>
  <c r="M11454" i="5"/>
  <c r="Q11454" i="5"/>
  <c r="N11454" i="5"/>
  <c r="R11454" i="5"/>
  <c r="U11450" i="5"/>
  <c r="Y11450" i="5"/>
  <c r="AC11450" i="5"/>
  <c r="AG11450" i="5"/>
  <c r="V11450" i="5"/>
  <c r="Z11450" i="5"/>
  <c r="AD11450" i="5"/>
  <c r="AH11450" i="5"/>
  <c r="W11450" i="5"/>
  <c r="AA11450" i="5"/>
  <c r="AE11450" i="5"/>
  <c r="AI11450" i="5"/>
  <c r="X11450" i="5"/>
  <c r="AB11450" i="5"/>
  <c r="AF11450" i="5"/>
  <c r="K11450" i="5"/>
  <c r="O11450" i="5"/>
  <c r="S11450" i="5"/>
  <c r="L11450" i="5"/>
  <c r="P11450" i="5"/>
  <c r="T11450" i="5"/>
  <c r="M11450" i="5"/>
  <c r="Q11450" i="5"/>
  <c r="N11450" i="5"/>
  <c r="R11450" i="5"/>
  <c r="U11446" i="5"/>
  <c r="Y11446" i="5"/>
  <c r="AC11446" i="5"/>
  <c r="AG11446" i="5"/>
  <c r="V11446" i="5"/>
  <c r="Z11446" i="5"/>
  <c r="AD11446" i="5"/>
  <c r="AH11446" i="5"/>
  <c r="W11446" i="5"/>
  <c r="AA11446" i="5"/>
  <c r="AE11446" i="5"/>
  <c r="AI11446" i="5"/>
  <c r="X11446" i="5"/>
  <c r="AB11446" i="5"/>
  <c r="AF11446" i="5"/>
  <c r="K11446" i="5"/>
  <c r="O11446" i="5"/>
  <c r="S11446" i="5"/>
  <c r="L11446" i="5"/>
  <c r="P11446" i="5"/>
  <c r="T11446" i="5"/>
  <c r="M11446" i="5"/>
  <c r="Q11446" i="5"/>
  <c r="N11446" i="5"/>
  <c r="R11446" i="5"/>
  <c r="U11442" i="5"/>
  <c r="Y11442" i="5"/>
  <c r="AC11442" i="5"/>
  <c r="AG11442" i="5"/>
  <c r="V11442" i="5"/>
  <c r="Z11442" i="5"/>
  <c r="AD11442" i="5"/>
  <c r="AH11442" i="5"/>
  <c r="W11442" i="5"/>
  <c r="AA11442" i="5"/>
  <c r="AE11442" i="5"/>
  <c r="AI11442" i="5"/>
  <c r="X11442" i="5"/>
  <c r="AB11442" i="5"/>
  <c r="AF11442" i="5"/>
  <c r="K11442" i="5"/>
  <c r="O11442" i="5"/>
  <c r="S11442" i="5"/>
  <c r="L11442" i="5"/>
  <c r="P11442" i="5"/>
  <c r="T11442" i="5"/>
  <c r="M11442" i="5"/>
  <c r="Q11442" i="5"/>
  <c r="N11442" i="5"/>
  <c r="R11442" i="5"/>
  <c r="U11438" i="5"/>
  <c r="Y11438" i="5"/>
  <c r="AC11438" i="5"/>
  <c r="AG11438" i="5"/>
  <c r="V11438" i="5"/>
  <c r="Z11438" i="5"/>
  <c r="AD11438" i="5"/>
  <c r="AH11438" i="5"/>
  <c r="W11438" i="5"/>
  <c r="AA11438" i="5"/>
  <c r="AE11438" i="5"/>
  <c r="AI11438" i="5"/>
  <c r="X11438" i="5"/>
  <c r="AB11438" i="5"/>
  <c r="AF11438" i="5"/>
  <c r="K11438" i="5"/>
  <c r="O11438" i="5"/>
  <c r="S11438" i="5"/>
  <c r="L11438" i="5"/>
  <c r="P11438" i="5"/>
  <c r="T11438" i="5"/>
  <c r="M11438" i="5"/>
  <c r="Q11438" i="5"/>
  <c r="N11438" i="5"/>
  <c r="R11438" i="5"/>
  <c r="U11434" i="5"/>
  <c r="Y11434" i="5"/>
  <c r="AC11434" i="5"/>
  <c r="AG11434" i="5"/>
  <c r="V11434" i="5"/>
  <c r="Z11434" i="5"/>
  <c r="AD11434" i="5"/>
  <c r="AH11434" i="5"/>
  <c r="W11434" i="5"/>
  <c r="AA11434" i="5"/>
  <c r="AE11434" i="5"/>
  <c r="AI11434" i="5"/>
  <c r="X11434" i="5"/>
  <c r="AB11434" i="5"/>
  <c r="AF11434" i="5"/>
  <c r="K11434" i="5"/>
  <c r="O11434" i="5"/>
  <c r="S11434" i="5"/>
  <c r="L11434" i="5"/>
  <c r="P11434" i="5"/>
  <c r="T11434" i="5"/>
  <c r="M11434" i="5"/>
  <c r="Q11434" i="5"/>
  <c r="N11434" i="5"/>
  <c r="R11434" i="5"/>
  <c r="U11430" i="5"/>
  <c r="Y11430" i="5"/>
  <c r="AC11430" i="5"/>
  <c r="AG11430" i="5"/>
  <c r="V11430" i="5"/>
  <c r="Z11430" i="5"/>
  <c r="AD11430" i="5"/>
  <c r="AH11430" i="5"/>
  <c r="W11430" i="5"/>
  <c r="AA11430" i="5"/>
  <c r="AE11430" i="5"/>
  <c r="AI11430" i="5"/>
  <c r="X11430" i="5"/>
  <c r="AB11430" i="5"/>
  <c r="AF11430" i="5"/>
  <c r="K11430" i="5"/>
  <c r="O11430" i="5"/>
  <c r="S11430" i="5"/>
  <c r="L11430" i="5"/>
  <c r="P11430" i="5"/>
  <c r="T11430" i="5"/>
  <c r="M11430" i="5"/>
  <c r="Q11430" i="5"/>
  <c r="N11430" i="5"/>
  <c r="R11430" i="5"/>
  <c r="U11426" i="5"/>
  <c r="Y11426" i="5"/>
  <c r="AC11426" i="5"/>
  <c r="AG11426" i="5"/>
  <c r="V11426" i="5"/>
  <c r="Z11426" i="5"/>
  <c r="AD11426" i="5"/>
  <c r="AH11426" i="5"/>
  <c r="W11426" i="5"/>
  <c r="AA11426" i="5"/>
  <c r="AE11426" i="5"/>
  <c r="AI11426" i="5"/>
  <c r="X11426" i="5"/>
  <c r="AB11426" i="5"/>
  <c r="AF11426" i="5"/>
  <c r="K11426" i="5"/>
  <c r="O11426" i="5"/>
  <c r="S11426" i="5"/>
  <c r="L11426" i="5"/>
  <c r="P11426" i="5"/>
  <c r="T11426" i="5"/>
  <c r="M11426" i="5"/>
  <c r="Q11426" i="5"/>
  <c r="N11426" i="5"/>
  <c r="R11426" i="5"/>
  <c r="U11422" i="5"/>
  <c r="Y11422" i="5"/>
  <c r="AC11422" i="5"/>
  <c r="AG11422" i="5"/>
  <c r="V11422" i="5"/>
  <c r="Z11422" i="5"/>
  <c r="AD11422" i="5"/>
  <c r="AH11422" i="5"/>
  <c r="W11422" i="5"/>
  <c r="AA11422" i="5"/>
  <c r="AE11422" i="5"/>
  <c r="AI11422" i="5"/>
  <c r="X11422" i="5"/>
  <c r="AB11422" i="5"/>
  <c r="AF11422" i="5"/>
  <c r="K11422" i="5"/>
  <c r="O11422" i="5"/>
  <c r="S11422" i="5"/>
  <c r="L11422" i="5"/>
  <c r="P11422" i="5"/>
  <c r="T11422" i="5"/>
  <c r="M11422" i="5"/>
  <c r="Q11422" i="5"/>
  <c r="N11422" i="5"/>
  <c r="R11422" i="5"/>
  <c r="U11418" i="5"/>
  <c r="Y11418" i="5"/>
  <c r="AC11418" i="5"/>
  <c r="AG11418" i="5"/>
  <c r="V11418" i="5"/>
  <c r="Z11418" i="5"/>
  <c r="AD11418" i="5"/>
  <c r="AH11418" i="5"/>
  <c r="W11418" i="5"/>
  <c r="AA11418" i="5"/>
  <c r="AE11418" i="5"/>
  <c r="AI11418" i="5"/>
  <c r="X11418" i="5"/>
  <c r="AB11418" i="5"/>
  <c r="AF11418" i="5"/>
  <c r="K11418" i="5"/>
  <c r="O11418" i="5"/>
  <c r="S11418" i="5"/>
  <c r="L11418" i="5"/>
  <c r="P11418" i="5"/>
  <c r="T11418" i="5"/>
  <c r="M11418" i="5"/>
  <c r="Q11418" i="5"/>
  <c r="N11418" i="5"/>
  <c r="R11418" i="5"/>
  <c r="U11414" i="5"/>
  <c r="Y11414" i="5"/>
  <c r="AC11414" i="5"/>
  <c r="AG11414" i="5"/>
  <c r="V11414" i="5"/>
  <c r="Z11414" i="5"/>
  <c r="AD11414" i="5"/>
  <c r="AH11414" i="5"/>
  <c r="W11414" i="5"/>
  <c r="AA11414" i="5"/>
  <c r="AE11414" i="5"/>
  <c r="AI11414" i="5"/>
  <c r="X11414" i="5"/>
  <c r="AB11414" i="5"/>
  <c r="AF11414" i="5"/>
  <c r="K11414" i="5"/>
  <c r="O11414" i="5"/>
  <c r="S11414" i="5"/>
  <c r="L11414" i="5"/>
  <c r="P11414" i="5"/>
  <c r="T11414" i="5"/>
  <c r="M11414" i="5"/>
  <c r="Q11414" i="5"/>
  <c r="N11414" i="5"/>
  <c r="R11414" i="5"/>
  <c r="U11410" i="5"/>
  <c r="Y11410" i="5"/>
  <c r="AC11410" i="5"/>
  <c r="AG11410" i="5"/>
  <c r="V11410" i="5"/>
  <c r="Z11410" i="5"/>
  <c r="AD11410" i="5"/>
  <c r="AH11410" i="5"/>
  <c r="W11410" i="5"/>
  <c r="AA11410" i="5"/>
  <c r="AE11410" i="5"/>
  <c r="AI11410" i="5"/>
  <c r="X11410" i="5"/>
  <c r="AB11410" i="5"/>
  <c r="AF11410" i="5"/>
  <c r="K11410" i="5"/>
  <c r="O11410" i="5"/>
  <c r="S11410" i="5"/>
  <c r="L11410" i="5"/>
  <c r="P11410" i="5"/>
  <c r="T11410" i="5"/>
  <c r="M11410" i="5"/>
  <c r="Q11410" i="5"/>
  <c r="N11410" i="5"/>
  <c r="R11410" i="5"/>
  <c r="U11406" i="5"/>
  <c r="Y11406" i="5"/>
  <c r="AC11406" i="5"/>
  <c r="AG11406" i="5"/>
  <c r="V11406" i="5"/>
  <c r="Z11406" i="5"/>
  <c r="AD11406" i="5"/>
  <c r="AH11406" i="5"/>
  <c r="W11406" i="5"/>
  <c r="AA11406" i="5"/>
  <c r="AE11406" i="5"/>
  <c r="AI11406" i="5"/>
  <c r="X11406" i="5"/>
  <c r="AB11406" i="5"/>
  <c r="AF11406" i="5"/>
  <c r="K11406" i="5"/>
  <c r="O11406" i="5"/>
  <c r="S11406" i="5"/>
  <c r="L11406" i="5"/>
  <c r="P11406" i="5"/>
  <c r="T11406" i="5"/>
  <c r="M11406" i="5"/>
  <c r="Q11406" i="5"/>
  <c r="N11406" i="5"/>
  <c r="R11406" i="5"/>
  <c r="U11402" i="5"/>
  <c r="Y11402" i="5"/>
  <c r="AC11402" i="5"/>
  <c r="AG11402" i="5"/>
  <c r="V11402" i="5"/>
  <c r="Z11402" i="5"/>
  <c r="AD11402" i="5"/>
  <c r="AH11402" i="5"/>
  <c r="W11402" i="5"/>
  <c r="AA11402" i="5"/>
  <c r="AE11402" i="5"/>
  <c r="AI11402" i="5"/>
  <c r="X11402" i="5"/>
  <c r="AB11402" i="5"/>
  <c r="AF11402" i="5"/>
  <c r="K11402" i="5"/>
  <c r="O11402" i="5"/>
  <c r="S11402" i="5"/>
  <c r="L11402" i="5"/>
  <c r="P11402" i="5"/>
  <c r="T11402" i="5"/>
  <c r="M11402" i="5"/>
  <c r="Q11402" i="5"/>
  <c r="N11402" i="5"/>
  <c r="R11402" i="5"/>
  <c r="U11398" i="5"/>
  <c r="Y11398" i="5"/>
  <c r="AC11398" i="5"/>
  <c r="AG11398" i="5"/>
  <c r="V11398" i="5"/>
  <c r="Z11398" i="5"/>
  <c r="AD11398" i="5"/>
  <c r="AH11398" i="5"/>
  <c r="W11398" i="5"/>
  <c r="AA11398" i="5"/>
  <c r="AE11398" i="5"/>
  <c r="AI11398" i="5"/>
  <c r="X11398" i="5"/>
  <c r="AB11398" i="5"/>
  <c r="AF11398" i="5"/>
  <c r="K11398" i="5"/>
  <c r="O11398" i="5"/>
  <c r="S11398" i="5"/>
  <c r="L11398" i="5"/>
  <c r="P11398" i="5"/>
  <c r="T11398" i="5"/>
  <c r="M11398" i="5"/>
  <c r="Q11398" i="5"/>
  <c r="N11398" i="5"/>
  <c r="R11398" i="5"/>
  <c r="U11394" i="5"/>
  <c r="Y11394" i="5"/>
  <c r="AC11394" i="5"/>
  <c r="AG11394" i="5"/>
  <c r="V11394" i="5"/>
  <c r="Z11394" i="5"/>
  <c r="AD11394" i="5"/>
  <c r="AH11394" i="5"/>
  <c r="W11394" i="5"/>
  <c r="AA11394" i="5"/>
  <c r="AE11394" i="5"/>
  <c r="AI11394" i="5"/>
  <c r="X11394" i="5"/>
  <c r="AB11394" i="5"/>
  <c r="AF11394" i="5"/>
  <c r="K11394" i="5"/>
  <c r="O11394" i="5"/>
  <c r="S11394" i="5"/>
  <c r="L11394" i="5"/>
  <c r="P11394" i="5"/>
  <c r="T11394" i="5"/>
  <c r="M11394" i="5"/>
  <c r="Q11394" i="5"/>
  <c r="N11394" i="5"/>
  <c r="R11394" i="5"/>
  <c r="U11390" i="5"/>
  <c r="Y11390" i="5"/>
  <c r="AC11390" i="5"/>
  <c r="AG11390" i="5"/>
  <c r="V11390" i="5"/>
  <c r="Z11390" i="5"/>
  <c r="AD11390" i="5"/>
  <c r="AH11390" i="5"/>
  <c r="W11390" i="5"/>
  <c r="AA11390" i="5"/>
  <c r="AE11390" i="5"/>
  <c r="AI11390" i="5"/>
  <c r="X11390" i="5"/>
  <c r="AB11390" i="5"/>
  <c r="AF11390" i="5"/>
  <c r="K11390" i="5"/>
  <c r="O11390" i="5"/>
  <c r="S11390" i="5"/>
  <c r="L11390" i="5"/>
  <c r="P11390" i="5"/>
  <c r="T11390" i="5"/>
  <c r="M11390" i="5"/>
  <c r="Q11390" i="5"/>
  <c r="N11390" i="5"/>
  <c r="R11390" i="5"/>
  <c r="U11386" i="5"/>
  <c r="Y11386" i="5"/>
  <c r="AC11386" i="5"/>
  <c r="AG11386" i="5"/>
  <c r="V11386" i="5"/>
  <c r="Z11386" i="5"/>
  <c r="AD11386" i="5"/>
  <c r="AH11386" i="5"/>
  <c r="W11386" i="5"/>
  <c r="AA11386" i="5"/>
  <c r="AE11386" i="5"/>
  <c r="AI11386" i="5"/>
  <c r="X11386" i="5"/>
  <c r="AB11386" i="5"/>
  <c r="AF11386" i="5"/>
  <c r="K11386" i="5"/>
  <c r="O11386" i="5"/>
  <c r="S11386" i="5"/>
  <c r="L11386" i="5"/>
  <c r="P11386" i="5"/>
  <c r="T11386" i="5"/>
  <c r="M11386" i="5"/>
  <c r="Q11386" i="5"/>
  <c r="N11386" i="5"/>
  <c r="R11386" i="5"/>
  <c r="U11382" i="5"/>
  <c r="Y11382" i="5"/>
  <c r="AC11382" i="5"/>
  <c r="AG11382" i="5"/>
  <c r="V11382" i="5"/>
  <c r="Z11382" i="5"/>
  <c r="AD11382" i="5"/>
  <c r="AH11382" i="5"/>
  <c r="W11382" i="5"/>
  <c r="AA11382" i="5"/>
  <c r="AE11382" i="5"/>
  <c r="AI11382" i="5"/>
  <c r="X11382" i="5"/>
  <c r="AB11382" i="5"/>
  <c r="AF11382" i="5"/>
  <c r="K11382" i="5"/>
  <c r="O11382" i="5"/>
  <c r="S11382" i="5"/>
  <c r="L11382" i="5"/>
  <c r="P11382" i="5"/>
  <c r="T11382" i="5"/>
  <c r="M11382" i="5"/>
  <c r="Q11382" i="5"/>
  <c r="N11382" i="5"/>
  <c r="R11382" i="5"/>
  <c r="U11378" i="5"/>
  <c r="Y11378" i="5"/>
  <c r="AC11378" i="5"/>
  <c r="AG11378" i="5"/>
  <c r="V11378" i="5"/>
  <c r="Z11378" i="5"/>
  <c r="AD11378" i="5"/>
  <c r="AH11378" i="5"/>
  <c r="W11378" i="5"/>
  <c r="AA11378" i="5"/>
  <c r="AE11378" i="5"/>
  <c r="AI11378" i="5"/>
  <c r="X11378" i="5"/>
  <c r="AB11378" i="5"/>
  <c r="AF11378" i="5"/>
  <c r="K11378" i="5"/>
  <c r="O11378" i="5"/>
  <c r="S11378" i="5"/>
  <c r="L11378" i="5"/>
  <c r="P11378" i="5"/>
  <c r="T11378" i="5"/>
  <c r="M11378" i="5"/>
  <c r="Q11378" i="5"/>
  <c r="N11378" i="5"/>
  <c r="R11378" i="5"/>
  <c r="U11374" i="5"/>
  <c r="Y11374" i="5"/>
  <c r="AC11374" i="5"/>
  <c r="AG11374" i="5"/>
  <c r="V11374" i="5"/>
  <c r="Z11374" i="5"/>
  <c r="AD11374" i="5"/>
  <c r="AH11374" i="5"/>
  <c r="W11374" i="5"/>
  <c r="AA11374" i="5"/>
  <c r="AE11374" i="5"/>
  <c r="AI11374" i="5"/>
  <c r="X11374" i="5"/>
  <c r="AB11374" i="5"/>
  <c r="AF11374" i="5"/>
  <c r="K11374" i="5"/>
  <c r="O11374" i="5"/>
  <c r="S11374" i="5"/>
  <c r="L11374" i="5"/>
  <c r="P11374" i="5"/>
  <c r="T11374" i="5"/>
  <c r="M11374" i="5"/>
  <c r="Q11374" i="5"/>
  <c r="N11374" i="5"/>
  <c r="R11374" i="5"/>
  <c r="U11370" i="5"/>
  <c r="Y11370" i="5"/>
  <c r="AC11370" i="5"/>
  <c r="AG11370" i="5"/>
  <c r="V11370" i="5"/>
  <c r="Z11370" i="5"/>
  <c r="AD11370" i="5"/>
  <c r="AH11370" i="5"/>
  <c r="W11370" i="5"/>
  <c r="AA11370" i="5"/>
  <c r="AE11370" i="5"/>
  <c r="AI11370" i="5"/>
  <c r="X11370" i="5"/>
  <c r="AB11370" i="5"/>
  <c r="AF11370" i="5"/>
  <c r="K11370" i="5"/>
  <c r="O11370" i="5"/>
  <c r="S11370" i="5"/>
  <c r="L11370" i="5"/>
  <c r="P11370" i="5"/>
  <c r="T11370" i="5"/>
  <c r="M11370" i="5"/>
  <c r="Q11370" i="5"/>
  <c r="N11370" i="5"/>
  <c r="R11370" i="5"/>
  <c r="U11366" i="5"/>
  <c r="Y11366" i="5"/>
  <c r="AC11366" i="5"/>
  <c r="AG11366" i="5"/>
  <c r="V11366" i="5"/>
  <c r="Z11366" i="5"/>
  <c r="AD11366" i="5"/>
  <c r="AH11366" i="5"/>
  <c r="W11366" i="5"/>
  <c r="AA11366" i="5"/>
  <c r="AE11366" i="5"/>
  <c r="AI11366" i="5"/>
  <c r="X11366" i="5"/>
  <c r="AB11366" i="5"/>
  <c r="AF11366" i="5"/>
  <c r="K11366" i="5"/>
  <c r="O11366" i="5"/>
  <c r="S11366" i="5"/>
  <c r="L11366" i="5"/>
  <c r="P11366" i="5"/>
  <c r="T11366" i="5"/>
  <c r="M11366" i="5"/>
  <c r="Q11366" i="5"/>
  <c r="N11366" i="5"/>
  <c r="R11366" i="5"/>
  <c r="U11362" i="5"/>
  <c r="Y11362" i="5"/>
  <c r="AC11362" i="5"/>
  <c r="AG11362" i="5"/>
  <c r="V11362" i="5"/>
  <c r="Z11362" i="5"/>
  <c r="AD11362" i="5"/>
  <c r="AH11362" i="5"/>
  <c r="W11362" i="5"/>
  <c r="AA11362" i="5"/>
  <c r="AE11362" i="5"/>
  <c r="AI11362" i="5"/>
  <c r="X11362" i="5"/>
  <c r="AB11362" i="5"/>
  <c r="AF11362" i="5"/>
  <c r="K11362" i="5"/>
  <c r="O11362" i="5"/>
  <c r="S11362" i="5"/>
  <c r="L11362" i="5"/>
  <c r="P11362" i="5"/>
  <c r="T11362" i="5"/>
  <c r="M11362" i="5"/>
  <c r="Q11362" i="5"/>
  <c r="N11362" i="5"/>
  <c r="R11362" i="5"/>
  <c r="U11358" i="5"/>
  <c r="Y11358" i="5"/>
  <c r="AC11358" i="5"/>
  <c r="AG11358" i="5"/>
  <c r="V11358" i="5"/>
  <c r="Z11358" i="5"/>
  <c r="AD11358" i="5"/>
  <c r="AH11358" i="5"/>
  <c r="W11358" i="5"/>
  <c r="AA11358" i="5"/>
  <c r="AE11358" i="5"/>
  <c r="AI11358" i="5"/>
  <c r="X11358" i="5"/>
  <c r="AB11358" i="5"/>
  <c r="AF11358" i="5"/>
  <c r="K11358" i="5"/>
  <c r="O11358" i="5"/>
  <c r="S11358" i="5"/>
  <c r="L11358" i="5"/>
  <c r="P11358" i="5"/>
  <c r="T11358" i="5"/>
  <c r="M11358" i="5"/>
  <c r="Q11358" i="5"/>
  <c r="N11358" i="5"/>
  <c r="R11358" i="5"/>
  <c r="U11354" i="5"/>
  <c r="Y11354" i="5"/>
  <c r="AC11354" i="5"/>
  <c r="AG11354" i="5"/>
  <c r="V11354" i="5"/>
  <c r="Z11354" i="5"/>
  <c r="AD11354" i="5"/>
  <c r="AH11354" i="5"/>
  <c r="W11354" i="5"/>
  <c r="AA11354" i="5"/>
  <c r="AE11354" i="5"/>
  <c r="AI11354" i="5"/>
  <c r="X11354" i="5"/>
  <c r="AB11354" i="5"/>
  <c r="AF11354" i="5"/>
  <c r="K11354" i="5"/>
  <c r="O11354" i="5"/>
  <c r="S11354" i="5"/>
  <c r="L11354" i="5"/>
  <c r="P11354" i="5"/>
  <c r="T11354" i="5"/>
  <c r="M11354" i="5"/>
  <c r="Q11354" i="5"/>
  <c r="N11354" i="5"/>
  <c r="R11354" i="5"/>
  <c r="U11350" i="5"/>
  <c r="Y11350" i="5"/>
  <c r="AC11350" i="5"/>
  <c r="AG11350" i="5"/>
  <c r="V11350" i="5"/>
  <c r="Z11350" i="5"/>
  <c r="AD11350" i="5"/>
  <c r="AH11350" i="5"/>
  <c r="W11350" i="5"/>
  <c r="AA11350" i="5"/>
  <c r="AE11350" i="5"/>
  <c r="AI11350" i="5"/>
  <c r="X11350" i="5"/>
  <c r="AB11350" i="5"/>
  <c r="AF11350" i="5"/>
  <c r="K11350" i="5"/>
  <c r="O11350" i="5"/>
  <c r="S11350" i="5"/>
  <c r="L11350" i="5"/>
  <c r="P11350" i="5"/>
  <c r="T11350" i="5"/>
  <c r="M11350" i="5"/>
  <c r="Q11350" i="5"/>
  <c r="N11350" i="5"/>
  <c r="R11350" i="5"/>
  <c r="U11346" i="5"/>
  <c r="Y11346" i="5"/>
  <c r="AC11346" i="5"/>
  <c r="AG11346" i="5"/>
  <c r="V11346" i="5"/>
  <c r="Z11346" i="5"/>
  <c r="AD11346" i="5"/>
  <c r="AH11346" i="5"/>
  <c r="W11346" i="5"/>
  <c r="AA11346" i="5"/>
  <c r="AE11346" i="5"/>
  <c r="AI11346" i="5"/>
  <c r="X11346" i="5"/>
  <c r="AB11346" i="5"/>
  <c r="AF11346" i="5"/>
  <c r="K11346" i="5"/>
  <c r="O11346" i="5"/>
  <c r="S11346" i="5"/>
  <c r="L11346" i="5"/>
  <c r="P11346" i="5"/>
  <c r="T11346" i="5"/>
  <c r="M11346" i="5"/>
  <c r="Q11346" i="5"/>
  <c r="N11346" i="5"/>
  <c r="R11346" i="5"/>
  <c r="U11342" i="5"/>
  <c r="Y11342" i="5"/>
  <c r="AC11342" i="5"/>
  <c r="AG11342" i="5"/>
  <c r="V11342" i="5"/>
  <c r="Z11342" i="5"/>
  <c r="AD11342" i="5"/>
  <c r="AH11342" i="5"/>
  <c r="W11342" i="5"/>
  <c r="AA11342" i="5"/>
  <c r="AE11342" i="5"/>
  <c r="AI11342" i="5"/>
  <c r="X11342" i="5"/>
  <c r="AB11342" i="5"/>
  <c r="AF11342" i="5"/>
  <c r="K11342" i="5"/>
  <c r="O11342" i="5"/>
  <c r="S11342" i="5"/>
  <c r="L11342" i="5"/>
  <c r="P11342" i="5"/>
  <c r="T11342" i="5"/>
  <c r="M11342" i="5"/>
  <c r="Q11342" i="5"/>
  <c r="N11342" i="5"/>
  <c r="R11342" i="5"/>
  <c r="U11338" i="5"/>
  <c r="Y11338" i="5"/>
  <c r="AC11338" i="5"/>
  <c r="AG11338" i="5"/>
  <c r="V11338" i="5"/>
  <c r="Z11338" i="5"/>
  <c r="AD11338" i="5"/>
  <c r="AH11338" i="5"/>
  <c r="W11338" i="5"/>
  <c r="AA11338" i="5"/>
  <c r="AE11338" i="5"/>
  <c r="AI11338" i="5"/>
  <c r="X11338" i="5"/>
  <c r="AB11338" i="5"/>
  <c r="AF11338" i="5"/>
  <c r="K11338" i="5"/>
  <c r="O11338" i="5"/>
  <c r="S11338" i="5"/>
  <c r="L11338" i="5"/>
  <c r="P11338" i="5"/>
  <c r="T11338" i="5"/>
  <c r="M11338" i="5"/>
  <c r="Q11338" i="5"/>
  <c r="N11338" i="5"/>
  <c r="R11338" i="5"/>
  <c r="U11334" i="5"/>
  <c r="Y11334" i="5"/>
  <c r="AC11334" i="5"/>
  <c r="AG11334" i="5"/>
  <c r="V11334" i="5"/>
  <c r="Z11334" i="5"/>
  <c r="AD11334" i="5"/>
  <c r="AH11334" i="5"/>
  <c r="W11334" i="5"/>
  <c r="AA11334" i="5"/>
  <c r="AE11334" i="5"/>
  <c r="AI11334" i="5"/>
  <c r="X11334" i="5"/>
  <c r="AB11334" i="5"/>
  <c r="AF11334" i="5"/>
  <c r="K11334" i="5"/>
  <c r="O11334" i="5"/>
  <c r="S11334" i="5"/>
  <c r="L11334" i="5"/>
  <c r="P11334" i="5"/>
  <c r="T11334" i="5"/>
  <c r="M11334" i="5"/>
  <c r="Q11334" i="5"/>
  <c r="N11334" i="5"/>
  <c r="R11334" i="5"/>
  <c r="U11330" i="5"/>
  <c r="Y11330" i="5"/>
  <c r="AC11330" i="5"/>
  <c r="AG11330" i="5"/>
  <c r="V11330" i="5"/>
  <c r="Z11330" i="5"/>
  <c r="AD11330" i="5"/>
  <c r="AH11330" i="5"/>
  <c r="W11330" i="5"/>
  <c r="AA11330" i="5"/>
  <c r="AE11330" i="5"/>
  <c r="AI11330" i="5"/>
  <c r="X11330" i="5"/>
  <c r="AB11330" i="5"/>
  <c r="AF11330" i="5"/>
  <c r="K11330" i="5"/>
  <c r="O11330" i="5"/>
  <c r="S11330" i="5"/>
  <c r="L11330" i="5"/>
  <c r="P11330" i="5"/>
  <c r="T11330" i="5"/>
  <c r="M11330" i="5"/>
  <c r="Q11330" i="5"/>
  <c r="N11330" i="5"/>
  <c r="R11330" i="5"/>
  <c r="U11326" i="5"/>
  <c r="Y11326" i="5"/>
  <c r="AC11326" i="5"/>
  <c r="AG11326" i="5"/>
  <c r="V11326" i="5"/>
  <c r="Z11326" i="5"/>
  <c r="AD11326" i="5"/>
  <c r="AH11326" i="5"/>
  <c r="W11326" i="5"/>
  <c r="AA11326" i="5"/>
  <c r="AE11326" i="5"/>
  <c r="AI11326" i="5"/>
  <c r="X11326" i="5"/>
  <c r="AB11326" i="5"/>
  <c r="AF11326" i="5"/>
  <c r="K11326" i="5"/>
  <c r="O11326" i="5"/>
  <c r="S11326" i="5"/>
  <c r="L11326" i="5"/>
  <c r="P11326" i="5"/>
  <c r="T11326" i="5"/>
  <c r="M11326" i="5"/>
  <c r="Q11326" i="5"/>
  <c r="N11326" i="5"/>
  <c r="R11326" i="5"/>
  <c r="U11322" i="5"/>
  <c r="Y11322" i="5"/>
  <c r="AC11322" i="5"/>
  <c r="AG11322" i="5"/>
  <c r="V11322" i="5"/>
  <c r="Z11322" i="5"/>
  <c r="AD11322" i="5"/>
  <c r="AH11322" i="5"/>
  <c r="W11322" i="5"/>
  <c r="AA11322" i="5"/>
  <c r="AE11322" i="5"/>
  <c r="AI11322" i="5"/>
  <c r="X11322" i="5"/>
  <c r="AB11322" i="5"/>
  <c r="AF11322" i="5"/>
  <c r="K11322" i="5"/>
  <c r="O11322" i="5"/>
  <c r="S11322" i="5"/>
  <c r="L11322" i="5"/>
  <c r="P11322" i="5"/>
  <c r="T11322" i="5"/>
  <c r="M11322" i="5"/>
  <c r="Q11322" i="5"/>
  <c r="N11322" i="5"/>
  <c r="R11322" i="5"/>
  <c r="U11318" i="5"/>
  <c r="Y11318" i="5"/>
  <c r="AC11318" i="5"/>
  <c r="AG11318" i="5"/>
  <c r="V11318" i="5"/>
  <c r="Z11318" i="5"/>
  <c r="AD11318" i="5"/>
  <c r="AH11318" i="5"/>
  <c r="W11318" i="5"/>
  <c r="AA11318" i="5"/>
  <c r="AE11318" i="5"/>
  <c r="AI11318" i="5"/>
  <c r="X11318" i="5"/>
  <c r="AB11318" i="5"/>
  <c r="AF11318" i="5"/>
  <c r="K11318" i="5"/>
  <c r="O11318" i="5"/>
  <c r="S11318" i="5"/>
  <c r="L11318" i="5"/>
  <c r="P11318" i="5"/>
  <c r="T11318" i="5"/>
  <c r="M11318" i="5"/>
  <c r="Q11318" i="5"/>
  <c r="N11318" i="5"/>
  <c r="R11318" i="5"/>
  <c r="U11314" i="5"/>
  <c r="Y11314" i="5"/>
  <c r="AC11314" i="5"/>
  <c r="AG11314" i="5"/>
  <c r="V11314" i="5"/>
  <c r="Z11314" i="5"/>
  <c r="AD11314" i="5"/>
  <c r="AH11314" i="5"/>
  <c r="W11314" i="5"/>
  <c r="AA11314" i="5"/>
  <c r="AE11314" i="5"/>
  <c r="AI11314" i="5"/>
  <c r="X11314" i="5"/>
  <c r="AB11314" i="5"/>
  <c r="AF11314" i="5"/>
  <c r="K11314" i="5"/>
  <c r="O11314" i="5"/>
  <c r="S11314" i="5"/>
  <c r="L11314" i="5"/>
  <c r="P11314" i="5"/>
  <c r="T11314" i="5"/>
  <c r="M11314" i="5"/>
  <c r="Q11314" i="5"/>
  <c r="N11314" i="5"/>
  <c r="R11314" i="5"/>
  <c r="U11310" i="5"/>
  <c r="Y11310" i="5"/>
  <c r="AC11310" i="5"/>
  <c r="AG11310" i="5"/>
  <c r="V11310" i="5"/>
  <c r="Z11310" i="5"/>
  <c r="AD11310" i="5"/>
  <c r="AH11310" i="5"/>
  <c r="W11310" i="5"/>
  <c r="AA11310" i="5"/>
  <c r="AE11310" i="5"/>
  <c r="AI11310" i="5"/>
  <c r="X11310" i="5"/>
  <c r="AB11310" i="5"/>
  <c r="AF11310" i="5"/>
  <c r="K11310" i="5"/>
  <c r="O11310" i="5"/>
  <c r="S11310" i="5"/>
  <c r="L11310" i="5"/>
  <c r="P11310" i="5"/>
  <c r="T11310" i="5"/>
  <c r="M11310" i="5"/>
  <c r="Q11310" i="5"/>
  <c r="N11310" i="5"/>
  <c r="R11310" i="5"/>
  <c r="U11306" i="5"/>
  <c r="Y11306" i="5"/>
  <c r="AC11306" i="5"/>
  <c r="AG11306" i="5"/>
  <c r="V11306" i="5"/>
  <c r="Z11306" i="5"/>
  <c r="AD11306" i="5"/>
  <c r="AH11306" i="5"/>
  <c r="W11306" i="5"/>
  <c r="AA11306" i="5"/>
  <c r="AE11306" i="5"/>
  <c r="AI11306" i="5"/>
  <c r="X11306" i="5"/>
  <c r="AB11306" i="5"/>
  <c r="AF11306" i="5"/>
  <c r="K11306" i="5"/>
  <c r="O11306" i="5"/>
  <c r="S11306" i="5"/>
  <c r="L11306" i="5"/>
  <c r="P11306" i="5"/>
  <c r="T11306" i="5"/>
  <c r="M11306" i="5"/>
  <c r="Q11306" i="5"/>
  <c r="N11306" i="5"/>
  <c r="R11306" i="5"/>
  <c r="U11302" i="5"/>
  <c r="Y11302" i="5"/>
  <c r="AC11302" i="5"/>
  <c r="AG11302" i="5"/>
  <c r="V11302" i="5"/>
  <c r="Z11302" i="5"/>
  <c r="AD11302" i="5"/>
  <c r="AH11302" i="5"/>
  <c r="W11302" i="5"/>
  <c r="AA11302" i="5"/>
  <c r="AE11302" i="5"/>
  <c r="AI11302" i="5"/>
  <c r="X11302" i="5"/>
  <c r="AB11302" i="5"/>
  <c r="AF11302" i="5"/>
  <c r="K11302" i="5"/>
  <c r="O11302" i="5"/>
  <c r="S11302" i="5"/>
  <c r="L11302" i="5"/>
  <c r="P11302" i="5"/>
  <c r="T11302" i="5"/>
  <c r="M11302" i="5"/>
  <c r="Q11302" i="5"/>
  <c r="N11302" i="5"/>
  <c r="R11302" i="5"/>
  <c r="U11298" i="5"/>
  <c r="Y11298" i="5"/>
  <c r="AC11298" i="5"/>
  <c r="AG11298" i="5"/>
  <c r="V11298" i="5"/>
  <c r="Z11298" i="5"/>
  <c r="AD11298" i="5"/>
  <c r="AH11298" i="5"/>
  <c r="W11298" i="5"/>
  <c r="AA11298" i="5"/>
  <c r="AE11298" i="5"/>
  <c r="AI11298" i="5"/>
  <c r="X11298" i="5"/>
  <c r="AB11298" i="5"/>
  <c r="AF11298" i="5"/>
  <c r="K11298" i="5"/>
  <c r="O11298" i="5"/>
  <c r="S11298" i="5"/>
  <c r="L11298" i="5"/>
  <c r="P11298" i="5"/>
  <c r="T11298" i="5"/>
  <c r="M11298" i="5"/>
  <c r="Q11298" i="5"/>
  <c r="N11298" i="5"/>
  <c r="R11298" i="5"/>
  <c r="U11294" i="5"/>
  <c r="Y11294" i="5"/>
  <c r="AC11294" i="5"/>
  <c r="AG11294" i="5"/>
  <c r="V11294" i="5"/>
  <c r="Z11294" i="5"/>
  <c r="AD11294" i="5"/>
  <c r="AH11294" i="5"/>
  <c r="W11294" i="5"/>
  <c r="AA11294" i="5"/>
  <c r="AE11294" i="5"/>
  <c r="AI11294" i="5"/>
  <c r="X11294" i="5"/>
  <c r="AB11294" i="5"/>
  <c r="AF11294" i="5"/>
  <c r="K11294" i="5"/>
  <c r="O11294" i="5"/>
  <c r="S11294" i="5"/>
  <c r="L11294" i="5"/>
  <c r="P11294" i="5"/>
  <c r="T11294" i="5"/>
  <c r="M11294" i="5"/>
  <c r="Q11294" i="5"/>
  <c r="N11294" i="5"/>
  <c r="R11294" i="5"/>
  <c r="U11290" i="5"/>
  <c r="Y11290" i="5"/>
  <c r="AC11290" i="5"/>
  <c r="AG11290" i="5"/>
  <c r="V11290" i="5"/>
  <c r="Z11290" i="5"/>
  <c r="AD11290" i="5"/>
  <c r="AH11290" i="5"/>
  <c r="W11290" i="5"/>
  <c r="AA11290" i="5"/>
  <c r="AE11290" i="5"/>
  <c r="AI11290" i="5"/>
  <c r="X11290" i="5"/>
  <c r="AB11290" i="5"/>
  <c r="AF11290" i="5"/>
  <c r="K11290" i="5"/>
  <c r="O11290" i="5"/>
  <c r="S11290" i="5"/>
  <c r="L11290" i="5"/>
  <c r="P11290" i="5"/>
  <c r="T11290" i="5"/>
  <c r="M11290" i="5"/>
  <c r="Q11290" i="5"/>
  <c r="N11290" i="5"/>
  <c r="R11290" i="5"/>
  <c r="U11286" i="5"/>
  <c r="Y11286" i="5"/>
  <c r="AC11286" i="5"/>
  <c r="AG11286" i="5"/>
  <c r="V11286" i="5"/>
  <c r="Z11286" i="5"/>
  <c r="AD11286" i="5"/>
  <c r="AH11286" i="5"/>
  <c r="W11286" i="5"/>
  <c r="AA11286" i="5"/>
  <c r="AE11286" i="5"/>
  <c r="AI11286" i="5"/>
  <c r="X11286" i="5"/>
  <c r="AB11286" i="5"/>
  <c r="AF11286" i="5"/>
  <c r="K11286" i="5"/>
  <c r="O11286" i="5"/>
  <c r="S11286" i="5"/>
  <c r="L11286" i="5"/>
  <c r="P11286" i="5"/>
  <c r="T11286" i="5"/>
  <c r="M11286" i="5"/>
  <c r="Q11286" i="5"/>
  <c r="N11286" i="5"/>
  <c r="R11286" i="5"/>
  <c r="U11282" i="5"/>
  <c r="Y11282" i="5"/>
  <c r="AC11282" i="5"/>
  <c r="AG11282" i="5"/>
  <c r="V11282" i="5"/>
  <c r="Z11282" i="5"/>
  <c r="AD11282" i="5"/>
  <c r="AH11282" i="5"/>
  <c r="W11282" i="5"/>
  <c r="AA11282" i="5"/>
  <c r="AE11282" i="5"/>
  <c r="AI11282" i="5"/>
  <c r="X11282" i="5"/>
  <c r="AB11282" i="5"/>
  <c r="AF11282" i="5"/>
  <c r="K11282" i="5"/>
  <c r="O11282" i="5"/>
  <c r="S11282" i="5"/>
  <c r="L11282" i="5"/>
  <c r="P11282" i="5"/>
  <c r="T11282" i="5"/>
  <c r="M11282" i="5"/>
  <c r="Q11282" i="5"/>
  <c r="N11282" i="5"/>
  <c r="R11282" i="5"/>
  <c r="U11278" i="5"/>
  <c r="Y11278" i="5"/>
  <c r="AC11278" i="5"/>
  <c r="AG11278" i="5"/>
  <c r="V11278" i="5"/>
  <c r="Z11278" i="5"/>
  <c r="AD11278" i="5"/>
  <c r="AH11278" i="5"/>
  <c r="W11278" i="5"/>
  <c r="AA11278" i="5"/>
  <c r="AE11278" i="5"/>
  <c r="AI11278" i="5"/>
  <c r="X11278" i="5"/>
  <c r="AB11278" i="5"/>
  <c r="AF11278" i="5"/>
  <c r="K11278" i="5"/>
  <c r="O11278" i="5"/>
  <c r="S11278" i="5"/>
  <c r="L11278" i="5"/>
  <c r="P11278" i="5"/>
  <c r="T11278" i="5"/>
  <c r="M11278" i="5"/>
  <c r="Q11278" i="5"/>
  <c r="N11278" i="5"/>
  <c r="R11278" i="5"/>
  <c r="U11274" i="5"/>
  <c r="Y11274" i="5"/>
  <c r="AC11274" i="5"/>
  <c r="AG11274" i="5"/>
  <c r="V11274" i="5"/>
  <c r="Z11274" i="5"/>
  <c r="AD11274" i="5"/>
  <c r="AH11274" i="5"/>
  <c r="W11274" i="5"/>
  <c r="AA11274" i="5"/>
  <c r="AE11274" i="5"/>
  <c r="AI11274" i="5"/>
  <c r="X11274" i="5"/>
  <c r="AB11274" i="5"/>
  <c r="AF11274" i="5"/>
  <c r="K11274" i="5"/>
  <c r="O11274" i="5"/>
  <c r="S11274" i="5"/>
  <c r="L11274" i="5"/>
  <c r="P11274" i="5"/>
  <c r="T11274" i="5"/>
  <c r="M11274" i="5"/>
  <c r="Q11274" i="5"/>
  <c r="N11274" i="5"/>
  <c r="R11274" i="5"/>
  <c r="U11270" i="5"/>
  <c r="Y11270" i="5"/>
  <c r="AC11270" i="5"/>
  <c r="AG11270" i="5"/>
  <c r="V11270" i="5"/>
  <c r="Z11270" i="5"/>
  <c r="AD11270" i="5"/>
  <c r="AH11270" i="5"/>
  <c r="W11270" i="5"/>
  <c r="AA11270" i="5"/>
  <c r="AE11270" i="5"/>
  <c r="AI11270" i="5"/>
  <c r="X11270" i="5"/>
  <c r="AB11270" i="5"/>
  <c r="AF11270" i="5"/>
  <c r="K11270" i="5"/>
  <c r="O11270" i="5"/>
  <c r="S11270" i="5"/>
  <c r="L11270" i="5"/>
  <c r="P11270" i="5"/>
  <c r="T11270" i="5"/>
  <c r="M11270" i="5"/>
  <c r="Q11270" i="5"/>
  <c r="N11270" i="5"/>
  <c r="R11270" i="5"/>
  <c r="U11266" i="5"/>
  <c r="Y11266" i="5"/>
  <c r="AC11266" i="5"/>
  <c r="AG11266" i="5"/>
  <c r="V11266" i="5"/>
  <c r="Z11266" i="5"/>
  <c r="AD11266" i="5"/>
  <c r="AH11266" i="5"/>
  <c r="W11266" i="5"/>
  <c r="AA11266" i="5"/>
  <c r="AE11266" i="5"/>
  <c r="AI11266" i="5"/>
  <c r="X11266" i="5"/>
  <c r="AB11266" i="5"/>
  <c r="AF11266" i="5"/>
  <c r="K11266" i="5"/>
  <c r="O11266" i="5"/>
  <c r="S11266" i="5"/>
  <c r="L11266" i="5"/>
  <c r="P11266" i="5"/>
  <c r="T11266" i="5"/>
  <c r="M11266" i="5"/>
  <c r="Q11266" i="5"/>
  <c r="N11266" i="5"/>
  <c r="R11266" i="5"/>
  <c r="U11262" i="5"/>
  <c r="Y11262" i="5"/>
  <c r="AC11262" i="5"/>
  <c r="AG11262" i="5"/>
  <c r="V11262" i="5"/>
  <c r="Z11262" i="5"/>
  <c r="AD11262" i="5"/>
  <c r="AH11262" i="5"/>
  <c r="W11262" i="5"/>
  <c r="AA11262" i="5"/>
  <c r="AE11262" i="5"/>
  <c r="AI11262" i="5"/>
  <c r="X11262" i="5"/>
  <c r="AB11262" i="5"/>
  <c r="AF11262" i="5"/>
  <c r="K11262" i="5"/>
  <c r="O11262" i="5"/>
  <c r="S11262" i="5"/>
  <c r="L11262" i="5"/>
  <c r="P11262" i="5"/>
  <c r="T11262" i="5"/>
  <c r="M11262" i="5"/>
  <c r="Q11262" i="5"/>
  <c r="N11262" i="5"/>
  <c r="R11262" i="5"/>
  <c r="U11258" i="5"/>
  <c r="Y11258" i="5"/>
  <c r="AC11258" i="5"/>
  <c r="AG11258" i="5"/>
  <c r="V11258" i="5"/>
  <c r="Z11258" i="5"/>
  <c r="AD11258" i="5"/>
  <c r="AH11258" i="5"/>
  <c r="W11258" i="5"/>
  <c r="AA11258" i="5"/>
  <c r="AE11258" i="5"/>
  <c r="AI11258" i="5"/>
  <c r="X11258" i="5"/>
  <c r="AB11258" i="5"/>
  <c r="AF11258" i="5"/>
  <c r="K11258" i="5"/>
  <c r="O11258" i="5"/>
  <c r="S11258" i="5"/>
  <c r="L11258" i="5"/>
  <c r="P11258" i="5"/>
  <c r="T11258" i="5"/>
  <c r="M11258" i="5"/>
  <c r="Q11258" i="5"/>
  <c r="N11258" i="5"/>
  <c r="R11258" i="5"/>
  <c r="U11254" i="5"/>
  <c r="Y11254" i="5"/>
  <c r="AC11254" i="5"/>
  <c r="AG11254" i="5"/>
  <c r="V11254" i="5"/>
  <c r="Z11254" i="5"/>
  <c r="AD11254" i="5"/>
  <c r="AH11254" i="5"/>
  <c r="W11254" i="5"/>
  <c r="AA11254" i="5"/>
  <c r="AE11254" i="5"/>
  <c r="AI11254" i="5"/>
  <c r="X11254" i="5"/>
  <c r="AB11254" i="5"/>
  <c r="AF11254" i="5"/>
  <c r="K11254" i="5"/>
  <c r="O11254" i="5"/>
  <c r="S11254" i="5"/>
  <c r="L11254" i="5"/>
  <c r="P11254" i="5"/>
  <c r="T11254" i="5"/>
  <c r="M11254" i="5"/>
  <c r="Q11254" i="5"/>
  <c r="N11254" i="5"/>
  <c r="R11254" i="5"/>
  <c r="U11250" i="5"/>
  <c r="Y11250" i="5"/>
  <c r="AC11250" i="5"/>
  <c r="AG11250" i="5"/>
  <c r="V11250" i="5"/>
  <c r="Z11250" i="5"/>
  <c r="AD11250" i="5"/>
  <c r="AH11250" i="5"/>
  <c r="W11250" i="5"/>
  <c r="AA11250" i="5"/>
  <c r="AE11250" i="5"/>
  <c r="AI11250" i="5"/>
  <c r="X11250" i="5"/>
  <c r="AB11250" i="5"/>
  <c r="AF11250" i="5"/>
  <c r="K11250" i="5"/>
  <c r="O11250" i="5"/>
  <c r="S11250" i="5"/>
  <c r="L11250" i="5"/>
  <c r="P11250" i="5"/>
  <c r="T11250" i="5"/>
  <c r="M11250" i="5"/>
  <c r="Q11250" i="5"/>
  <c r="N11250" i="5"/>
  <c r="R11250" i="5"/>
  <c r="U11246" i="5"/>
  <c r="Y11246" i="5"/>
  <c r="AC11246" i="5"/>
  <c r="AG11246" i="5"/>
  <c r="V11246" i="5"/>
  <c r="Z11246" i="5"/>
  <c r="AD11246" i="5"/>
  <c r="AH11246" i="5"/>
  <c r="W11246" i="5"/>
  <c r="AA11246" i="5"/>
  <c r="AE11246" i="5"/>
  <c r="AI11246" i="5"/>
  <c r="X11246" i="5"/>
  <c r="AB11246" i="5"/>
  <c r="AF11246" i="5"/>
  <c r="K11246" i="5"/>
  <c r="O11246" i="5"/>
  <c r="S11246" i="5"/>
  <c r="L11246" i="5"/>
  <c r="P11246" i="5"/>
  <c r="T11246" i="5"/>
  <c r="M11246" i="5"/>
  <c r="Q11246" i="5"/>
  <c r="N11246" i="5"/>
  <c r="R11246" i="5"/>
  <c r="U11242" i="5"/>
  <c r="Y11242" i="5"/>
  <c r="AC11242" i="5"/>
  <c r="AG11242" i="5"/>
  <c r="V11242" i="5"/>
  <c r="Z11242" i="5"/>
  <c r="AD11242" i="5"/>
  <c r="AH11242" i="5"/>
  <c r="W11242" i="5"/>
  <c r="AA11242" i="5"/>
  <c r="AE11242" i="5"/>
  <c r="AI11242" i="5"/>
  <c r="X11242" i="5"/>
  <c r="AB11242" i="5"/>
  <c r="AF11242" i="5"/>
  <c r="K11242" i="5"/>
  <c r="O11242" i="5"/>
  <c r="S11242" i="5"/>
  <c r="L11242" i="5"/>
  <c r="P11242" i="5"/>
  <c r="T11242" i="5"/>
  <c r="M11242" i="5"/>
  <c r="Q11242" i="5"/>
  <c r="N11242" i="5"/>
  <c r="R11242" i="5"/>
  <c r="U11238" i="5"/>
  <c r="Y11238" i="5"/>
  <c r="AC11238" i="5"/>
  <c r="AG11238" i="5"/>
  <c r="V11238" i="5"/>
  <c r="Z11238" i="5"/>
  <c r="AD11238" i="5"/>
  <c r="AH11238" i="5"/>
  <c r="W11238" i="5"/>
  <c r="AA11238" i="5"/>
  <c r="AE11238" i="5"/>
  <c r="AI11238" i="5"/>
  <c r="X11238" i="5"/>
  <c r="AB11238" i="5"/>
  <c r="AF11238" i="5"/>
  <c r="K11238" i="5"/>
  <c r="O11238" i="5"/>
  <c r="S11238" i="5"/>
  <c r="L11238" i="5"/>
  <c r="P11238" i="5"/>
  <c r="T11238" i="5"/>
  <c r="M11238" i="5"/>
  <c r="Q11238" i="5"/>
  <c r="N11238" i="5"/>
  <c r="R11238" i="5"/>
  <c r="U11234" i="5"/>
  <c r="Y11234" i="5"/>
  <c r="AC11234" i="5"/>
  <c r="AG11234" i="5"/>
  <c r="V11234" i="5"/>
  <c r="Z11234" i="5"/>
  <c r="AD11234" i="5"/>
  <c r="AH11234" i="5"/>
  <c r="W11234" i="5"/>
  <c r="AA11234" i="5"/>
  <c r="AE11234" i="5"/>
  <c r="AI11234" i="5"/>
  <c r="X11234" i="5"/>
  <c r="AB11234" i="5"/>
  <c r="AF11234" i="5"/>
  <c r="K11234" i="5"/>
  <c r="O11234" i="5"/>
  <c r="S11234" i="5"/>
  <c r="L11234" i="5"/>
  <c r="P11234" i="5"/>
  <c r="T11234" i="5"/>
  <c r="M11234" i="5"/>
  <c r="Q11234" i="5"/>
  <c r="N11234" i="5"/>
  <c r="R11234" i="5"/>
  <c r="U11230" i="5"/>
  <c r="Y11230" i="5"/>
  <c r="AC11230" i="5"/>
  <c r="AG11230" i="5"/>
  <c r="V11230" i="5"/>
  <c r="Z11230" i="5"/>
  <c r="AD11230" i="5"/>
  <c r="AH11230" i="5"/>
  <c r="W11230" i="5"/>
  <c r="AA11230" i="5"/>
  <c r="AE11230" i="5"/>
  <c r="AI11230" i="5"/>
  <c r="X11230" i="5"/>
  <c r="AB11230" i="5"/>
  <c r="AF11230" i="5"/>
  <c r="K11230" i="5"/>
  <c r="O11230" i="5"/>
  <c r="S11230" i="5"/>
  <c r="L11230" i="5"/>
  <c r="P11230" i="5"/>
  <c r="T11230" i="5"/>
  <c r="M11230" i="5"/>
  <c r="Q11230" i="5"/>
  <c r="N11230" i="5"/>
  <c r="R11230" i="5"/>
  <c r="U11226" i="5"/>
  <c r="Y11226" i="5"/>
  <c r="AC11226" i="5"/>
  <c r="AG11226" i="5"/>
  <c r="V11226" i="5"/>
  <c r="Z11226" i="5"/>
  <c r="AD11226" i="5"/>
  <c r="AH11226" i="5"/>
  <c r="W11226" i="5"/>
  <c r="AA11226" i="5"/>
  <c r="AE11226" i="5"/>
  <c r="AI11226" i="5"/>
  <c r="X11226" i="5"/>
  <c r="AB11226" i="5"/>
  <c r="AF11226" i="5"/>
  <c r="K11226" i="5"/>
  <c r="O11226" i="5"/>
  <c r="S11226" i="5"/>
  <c r="L11226" i="5"/>
  <c r="P11226" i="5"/>
  <c r="T11226" i="5"/>
  <c r="M11226" i="5"/>
  <c r="Q11226" i="5"/>
  <c r="N11226" i="5"/>
  <c r="R11226" i="5"/>
  <c r="U11222" i="5"/>
  <c r="Y11222" i="5"/>
  <c r="AC11222" i="5"/>
  <c r="AG11222" i="5"/>
  <c r="V11222" i="5"/>
  <c r="Z11222" i="5"/>
  <c r="AD11222" i="5"/>
  <c r="AH11222" i="5"/>
  <c r="W11222" i="5"/>
  <c r="AA11222" i="5"/>
  <c r="AE11222" i="5"/>
  <c r="AI11222" i="5"/>
  <c r="X11222" i="5"/>
  <c r="AB11222" i="5"/>
  <c r="AF11222" i="5"/>
  <c r="K11222" i="5"/>
  <c r="O11222" i="5"/>
  <c r="S11222" i="5"/>
  <c r="L11222" i="5"/>
  <c r="P11222" i="5"/>
  <c r="T11222" i="5"/>
  <c r="M11222" i="5"/>
  <c r="Q11222" i="5"/>
  <c r="N11222" i="5"/>
  <c r="R11222" i="5"/>
  <c r="U11218" i="5"/>
  <c r="Y11218" i="5"/>
  <c r="AC11218" i="5"/>
  <c r="AG11218" i="5"/>
  <c r="V11218" i="5"/>
  <c r="Z11218" i="5"/>
  <c r="AD11218" i="5"/>
  <c r="AH11218" i="5"/>
  <c r="W11218" i="5"/>
  <c r="AA11218" i="5"/>
  <c r="AE11218" i="5"/>
  <c r="AI11218" i="5"/>
  <c r="X11218" i="5"/>
  <c r="AB11218" i="5"/>
  <c r="AF11218" i="5"/>
  <c r="K11218" i="5"/>
  <c r="O11218" i="5"/>
  <c r="S11218" i="5"/>
  <c r="L11218" i="5"/>
  <c r="P11218" i="5"/>
  <c r="T11218" i="5"/>
  <c r="M11218" i="5"/>
  <c r="Q11218" i="5"/>
  <c r="N11218" i="5"/>
  <c r="R11218" i="5"/>
  <c r="U11214" i="5"/>
  <c r="Y11214" i="5"/>
  <c r="AC11214" i="5"/>
  <c r="AG11214" i="5"/>
  <c r="V11214" i="5"/>
  <c r="Z11214" i="5"/>
  <c r="AD11214" i="5"/>
  <c r="AH11214" i="5"/>
  <c r="W11214" i="5"/>
  <c r="AA11214" i="5"/>
  <c r="AE11214" i="5"/>
  <c r="AI11214" i="5"/>
  <c r="X11214" i="5"/>
  <c r="AB11214" i="5"/>
  <c r="AF11214" i="5"/>
  <c r="K11214" i="5"/>
  <c r="O11214" i="5"/>
  <c r="S11214" i="5"/>
  <c r="L11214" i="5"/>
  <c r="P11214" i="5"/>
  <c r="T11214" i="5"/>
  <c r="M11214" i="5"/>
  <c r="Q11214" i="5"/>
  <c r="N11214" i="5"/>
  <c r="R11214" i="5"/>
  <c r="U11210" i="5"/>
  <c r="Y11210" i="5"/>
  <c r="AC11210" i="5"/>
  <c r="AG11210" i="5"/>
  <c r="V11210" i="5"/>
  <c r="Z11210" i="5"/>
  <c r="AD11210" i="5"/>
  <c r="AH11210" i="5"/>
  <c r="W11210" i="5"/>
  <c r="AA11210" i="5"/>
  <c r="AE11210" i="5"/>
  <c r="AI11210" i="5"/>
  <c r="X11210" i="5"/>
  <c r="AB11210" i="5"/>
  <c r="AF11210" i="5"/>
  <c r="K11210" i="5"/>
  <c r="O11210" i="5"/>
  <c r="S11210" i="5"/>
  <c r="L11210" i="5"/>
  <c r="P11210" i="5"/>
  <c r="T11210" i="5"/>
  <c r="M11210" i="5"/>
  <c r="Q11210" i="5"/>
  <c r="N11210" i="5"/>
  <c r="R11210" i="5"/>
  <c r="U11206" i="5"/>
  <c r="Y11206" i="5"/>
  <c r="AC11206" i="5"/>
  <c r="AG11206" i="5"/>
  <c r="V11206" i="5"/>
  <c r="Z11206" i="5"/>
  <c r="AD11206" i="5"/>
  <c r="AH11206" i="5"/>
  <c r="W11206" i="5"/>
  <c r="AA11206" i="5"/>
  <c r="AE11206" i="5"/>
  <c r="AI11206" i="5"/>
  <c r="X11206" i="5"/>
  <c r="AB11206" i="5"/>
  <c r="AF11206" i="5"/>
  <c r="K11206" i="5"/>
  <c r="O11206" i="5"/>
  <c r="S11206" i="5"/>
  <c r="L11206" i="5"/>
  <c r="P11206" i="5"/>
  <c r="T11206" i="5"/>
  <c r="M11206" i="5"/>
  <c r="Q11206" i="5"/>
  <c r="N11206" i="5"/>
  <c r="R11206" i="5"/>
  <c r="U11202" i="5"/>
  <c r="Y11202" i="5"/>
  <c r="AC11202" i="5"/>
  <c r="AG11202" i="5"/>
  <c r="V11202" i="5"/>
  <c r="Z11202" i="5"/>
  <c r="AD11202" i="5"/>
  <c r="AH11202" i="5"/>
  <c r="W11202" i="5"/>
  <c r="AA11202" i="5"/>
  <c r="AE11202" i="5"/>
  <c r="AI11202" i="5"/>
  <c r="X11202" i="5"/>
  <c r="AB11202" i="5"/>
  <c r="AF11202" i="5"/>
  <c r="K11202" i="5"/>
  <c r="O11202" i="5"/>
  <c r="S11202" i="5"/>
  <c r="L11202" i="5"/>
  <c r="P11202" i="5"/>
  <c r="T11202" i="5"/>
  <c r="M11202" i="5"/>
  <c r="Q11202" i="5"/>
  <c r="N11202" i="5"/>
  <c r="R11202" i="5"/>
  <c r="U11198" i="5"/>
  <c r="Y11198" i="5"/>
  <c r="AC11198" i="5"/>
  <c r="AG11198" i="5"/>
  <c r="V11198" i="5"/>
  <c r="Z11198" i="5"/>
  <c r="AD11198" i="5"/>
  <c r="AH11198" i="5"/>
  <c r="W11198" i="5"/>
  <c r="AA11198" i="5"/>
  <c r="AE11198" i="5"/>
  <c r="AI11198" i="5"/>
  <c r="X11198" i="5"/>
  <c r="AB11198" i="5"/>
  <c r="AF11198" i="5"/>
  <c r="K11198" i="5"/>
  <c r="O11198" i="5"/>
  <c r="S11198" i="5"/>
  <c r="L11198" i="5"/>
  <c r="P11198" i="5"/>
  <c r="T11198" i="5"/>
  <c r="M11198" i="5"/>
  <c r="Q11198" i="5"/>
  <c r="N11198" i="5"/>
  <c r="R11198" i="5"/>
  <c r="U11194" i="5"/>
  <c r="Y11194" i="5"/>
  <c r="AC11194" i="5"/>
  <c r="AG11194" i="5"/>
  <c r="V11194" i="5"/>
  <c r="Z11194" i="5"/>
  <c r="AD11194" i="5"/>
  <c r="AH11194" i="5"/>
  <c r="W11194" i="5"/>
  <c r="AA11194" i="5"/>
  <c r="AE11194" i="5"/>
  <c r="AI11194" i="5"/>
  <c r="X11194" i="5"/>
  <c r="AB11194" i="5"/>
  <c r="AF11194" i="5"/>
  <c r="K11194" i="5"/>
  <c r="O11194" i="5"/>
  <c r="S11194" i="5"/>
  <c r="L11194" i="5"/>
  <c r="P11194" i="5"/>
  <c r="T11194" i="5"/>
  <c r="M11194" i="5"/>
  <c r="Q11194" i="5"/>
  <c r="N11194" i="5"/>
  <c r="R11194" i="5"/>
  <c r="U11190" i="5"/>
  <c r="Y11190" i="5"/>
  <c r="AC11190" i="5"/>
  <c r="AG11190" i="5"/>
  <c r="V11190" i="5"/>
  <c r="Z11190" i="5"/>
  <c r="AD11190" i="5"/>
  <c r="AH11190" i="5"/>
  <c r="W11190" i="5"/>
  <c r="AA11190" i="5"/>
  <c r="AE11190" i="5"/>
  <c r="AI11190" i="5"/>
  <c r="X11190" i="5"/>
  <c r="AB11190" i="5"/>
  <c r="AF11190" i="5"/>
  <c r="K11190" i="5"/>
  <c r="O11190" i="5"/>
  <c r="S11190" i="5"/>
  <c r="L11190" i="5"/>
  <c r="P11190" i="5"/>
  <c r="T11190" i="5"/>
  <c r="M11190" i="5"/>
  <c r="Q11190" i="5"/>
  <c r="N11190" i="5"/>
  <c r="R11190" i="5"/>
  <c r="U11186" i="5"/>
  <c r="Y11186" i="5"/>
  <c r="AC11186" i="5"/>
  <c r="AG11186" i="5"/>
  <c r="V11186" i="5"/>
  <c r="Z11186" i="5"/>
  <c r="AD11186" i="5"/>
  <c r="AH11186" i="5"/>
  <c r="W11186" i="5"/>
  <c r="AA11186" i="5"/>
  <c r="AE11186" i="5"/>
  <c r="AI11186" i="5"/>
  <c r="X11186" i="5"/>
  <c r="AB11186" i="5"/>
  <c r="AF11186" i="5"/>
  <c r="K11186" i="5"/>
  <c r="O11186" i="5"/>
  <c r="S11186" i="5"/>
  <c r="L11186" i="5"/>
  <c r="P11186" i="5"/>
  <c r="T11186" i="5"/>
  <c r="M11186" i="5"/>
  <c r="Q11186" i="5"/>
  <c r="N11186" i="5"/>
  <c r="R11186" i="5"/>
  <c r="U11182" i="5"/>
  <c r="Y11182" i="5"/>
  <c r="AC11182" i="5"/>
  <c r="AG11182" i="5"/>
  <c r="V11182" i="5"/>
  <c r="Z11182" i="5"/>
  <c r="AD11182" i="5"/>
  <c r="AH11182" i="5"/>
  <c r="W11182" i="5"/>
  <c r="AA11182" i="5"/>
  <c r="AE11182" i="5"/>
  <c r="AI11182" i="5"/>
  <c r="X11182" i="5"/>
  <c r="AB11182" i="5"/>
  <c r="AF11182" i="5"/>
  <c r="K11182" i="5"/>
  <c r="O11182" i="5"/>
  <c r="S11182" i="5"/>
  <c r="L11182" i="5"/>
  <c r="P11182" i="5"/>
  <c r="T11182" i="5"/>
  <c r="M11182" i="5"/>
  <c r="Q11182" i="5"/>
  <c r="N11182" i="5"/>
  <c r="R11182" i="5"/>
  <c r="U11178" i="5"/>
  <c r="Y11178" i="5"/>
  <c r="AC11178" i="5"/>
  <c r="AG11178" i="5"/>
  <c r="V11178" i="5"/>
  <c r="Z11178" i="5"/>
  <c r="AD11178" i="5"/>
  <c r="AH11178" i="5"/>
  <c r="W11178" i="5"/>
  <c r="AA11178" i="5"/>
  <c r="AE11178" i="5"/>
  <c r="AI11178" i="5"/>
  <c r="X11178" i="5"/>
  <c r="AB11178" i="5"/>
  <c r="AF11178" i="5"/>
  <c r="K11178" i="5"/>
  <c r="O11178" i="5"/>
  <c r="S11178" i="5"/>
  <c r="L11178" i="5"/>
  <c r="P11178" i="5"/>
  <c r="T11178" i="5"/>
  <c r="M11178" i="5"/>
  <c r="Q11178" i="5"/>
  <c r="N11178" i="5"/>
  <c r="R11178" i="5"/>
  <c r="U11174" i="5"/>
  <c r="Y11174" i="5"/>
  <c r="X11174" i="5"/>
  <c r="AC11174" i="5"/>
  <c r="AG11174" i="5"/>
  <c r="Z11174" i="5"/>
  <c r="AD11174" i="5"/>
  <c r="AH11174" i="5"/>
  <c r="V11174" i="5"/>
  <c r="AA11174" i="5"/>
  <c r="AE11174" i="5"/>
  <c r="AI11174" i="5"/>
  <c r="W11174" i="5"/>
  <c r="AB11174" i="5"/>
  <c r="AF11174" i="5"/>
  <c r="K11174" i="5"/>
  <c r="O11174" i="5"/>
  <c r="S11174" i="5"/>
  <c r="L11174" i="5"/>
  <c r="P11174" i="5"/>
  <c r="T11174" i="5"/>
  <c r="M11174" i="5"/>
  <c r="Q11174" i="5"/>
  <c r="N11174" i="5"/>
  <c r="R11174" i="5"/>
  <c r="U11170" i="5"/>
  <c r="Y11170" i="5"/>
  <c r="AC11170" i="5"/>
  <c r="AG11170" i="5"/>
  <c r="V11170" i="5"/>
  <c r="Z11170" i="5"/>
  <c r="AD11170" i="5"/>
  <c r="AH11170" i="5"/>
  <c r="W11170" i="5"/>
  <c r="AA11170" i="5"/>
  <c r="AE11170" i="5"/>
  <c r="AI11170" i="5"/>
  <c r="X11170" i="5"/>
  <c r="AB11170" i="5"/>
  <c r="AF11170" i="5"/>
  <c r="K11170" i="5"/>
  <c r="O11170" i="5"/>
  <c r="S11170" i="5"/>
  <c r="L11170" i="5"/>
  <c r="P11170" i="5"/>
  <c r="T11170" i="5"/>
  <c r="M11170" i="5"/>
  <c r="Q11170" i="5"/>
  <c r="N11170" i="5"/>
  <c r="R11170" i="5"/>
  <c r="U11166" i="5"/>
  <c r="Y11166" i="5"/>
  <c r="AC11166" i="5"/>
  <c r="AG11166" i="5"/>
  <c r="V11166" i="5"/>
  <c r="Z11166" i="5"/>
  <c r="AD11166" i="5"/>
  <c r="AH11166" i="5"/>
  <c r="W11166" i="5"/>
  <c r="AA11166" i="5"/>
  <c r="AE11166" i="5"/>
  <c r="AI11166" i="5"/>
  <c r="X11166" i="5"/>
  <c r="AB11166" i="5"/>
  <c r="AF11166" i="5"/>
  <c r="K11166" i="5"/>
  <c r="O11166" i="5"/>
  <c r="S11166" i="5"/>
  <c r="L11166" i="5"/>
  <c r="P11166" i="5"/>
  <c r="T11166" i="5"/>
  <c r="M11166" i="5"/>
  <c r="Q11166" i="5"/>
  <c r="N11166" i="5"/>
  <c r="R11166" i="5"/>
  <c r="U11162" i="5"/>
  <c r="Y11162" i="5"/>
  <c r="AC11162" i="5"/>
  <c r="AG11162" i="5"/>
  <c r="V11162" i="5"/>
  <c r="Z11162" i="5"/>
  <c r="AD11162" i="5"/>
  <c r="AH11162" i="5"/>
  <c r="W11162" i="5"/>
  <c r="AA11162" i="5"/>
  <c r="AE11162" i="5"/>
  <c r="AI11162" i="5"/>
  <c r="X11162" i="5"/>
  <c r="AB11162" i="5"/>
  <c r="AF11162" i="5"/>
  <c r="K11162" i="5"/>
  <c r="O11162" i="5"/>
  <c r="S11162" i="5"/>
  <c r="L11162" i="5"/>
  <c r="P11162" i="5"/>
  <c r="T11162" i="5"/>
  <c r="M11162" i="5"/>
  <c r="Q11162" i="5"/>
  <c r="N11162" i="5"/>
  <c r="R11162" i="5"/>
  <c r="U11158" i="5"/>
  <c r="Y11158" i="5"/>
  <c r="AC11158" i="5"/>
  <c r="AG11158" i="5"/>
  <c r="V11158" i="5"/>
  <c r="Z11158" i="5"/>
  <c r="AD11158" i="5"/>
  <c r="AH11158" i="5"/>
  <c r="W11158" i="5"/>
  <c r="AA11158" i="5"/>
  <c r="AE11158" i="5"/>
  <c r="AI11158" i="5"/>
  <c r="X11158" i="5"/>
  <c r="AB11158" i="5"/>
  <c r="AF11158" i="5"/>
  <c r="K11158" i="5"/>
  <c r="O11158" i="5"/>
  <c r="S11158" i="5"/>
  <c r="L11158" i="5"/>
  <c r="P11158" i="5"/>
  <c r="T11158" i="5"/>
  <c r="M11158" i="5"/>
  <c r="Q11158" i="5"/>
  <c r="N11158" i="5"/>
  <c r="R11158" i="5"/>
  <c r="U11154" i="5"/>
  <c r="Y11154" i="5"/>
  <c r="AC11154" i="5"/>
  <c r="AG11154" i="5"/>
  <c r="V11154" i="5"/>
  <c r="Z11154" i="5"/>
  <c r="AD11154" i="5"/>
  <c r="AH11154" i="5"/>
  <c r="W11154" i="5"/>
  <c r="AA11154" i="5"/>
  <c r="AE11154" i="5"/>
  <c r="AI11154" i="5"/>
  <c r="X11154" i="5"/>
  <c r="AB11154" i="5"/>
  <c r="AF11154" i="5"/>
  <c r="K11154" i="5"/>
  <c r="O11154" i="5"/>
  <c r="S11154" i="5"/>
  <c r="L11154" i="5"/>
  <c r="P11154" i="5"/>
  <c r="T11154" i="5"/>
  <c r="M11154" i="5"/>
  <c r="Q11154" i="5"/>
  <c r="N11154" i="5"/>
  <c r="R11154" i="5"/>
  <c r="U11150" i="5"/>
  <c r="Y11150" i="5"/>
  <c r="AC11150" i="5"/>
  <c r="AG11150" i="5"/>
  <c r="V11150" i="5"/>
  <c r="Z11150" i="5"/>
  <c r="AD11150" i="5"/>
  <c r="AH11150" i="5"/>
  <c r="W11150" i="5"/>
  <c r="AA11150" i="5"/>
  <c r="AE11150" i="5"/>
  <c r="AI11150" i="5"/>
  <c r="X11150" i="5"/>
  <c r="AB11150" i="5"/>
  <c r="AF11150" i="5"/>
  <c r="K11150" i="5"/>
  <c r="O11150" i="5"/>
  <c r="S11150" i="5"/>
  <c r="L11150" i="5"/>
  <c r="P11150" i="5"/>
  <c r="T11150" i="5"/>
  <c r="M11150" i="5"/>
  <c r="Q11150" i="5"/>
  <c r="N11150" i="5"/>
  <c r="R11150" i="5"/>
  <c r="U11146" i="5"/>
  <c r="Y11146" i="5"/>
  <c r="AC11146" i="5"/>
  <c r="AG11146" i="5"/>
  <c r="V11146" i="5"/>
  <c r="Z11146" i="5"/>
  <c r="AD11146" i="5"/>
  <c r="AH11146" i="5"/>
  <c r="W11146" i="5"/>
  <c r="AA11146" i="5"/>
  <c r="AE11146" i="5"/>
  <c r="AI11146" i="5"/>
  <c r="X11146" i="5"/>
  <c r="AB11146" i="5"/>
  <c r="AF11146" i="5"/>
  <c r="K11146" i="5"/>
  <c r="O11146" i="5"/>
  <c r="S11146" i="5"/>
  <c r="L11146" i="5"/>
  <c r="P11146" i="5"/>
  <c r="T11146" i="5"/>
  <c r="M11146" i="5"/>
  <c r="Q11146" i="5"/>
  <c r="N11146" i="5"/>
  <c r="R11146" i="5"/>
  <c r="U11142" i="5"/>
  <c r="Y11142" i="5"/>
  <c r="AC11142" i="5"/>
  <c r="AG11142" i="5"/>
  <c r="V11142" i="5"/>
  <c r="Z11142" i="5"/>
  <c r="AD11142" i="5"/>
  <c r="AH11142" i="5"/>
  <c r="W11142" i="5"/>
  <c r="AA11142" i="5"/>
  <c r="AE11142" i="5"/>
  <c r="AI11142" i="5"/>
  <c r="X11142" i="5"/>
  <c r="AB11142" i="5"/>
  <c r="AF11142" i="5"/>
  <c r="K11142" i="5"/>
  <c r="O11142" i="5"/>
  <c r="S11142" i="5"/>
  <c r="L11142" i="5"/>
  <c r="P11142" i="5"/>
  <c r="T11142" i="5"/>
  <c r="M11142" i="5"/>
  <c r="Q11142" i="5"/>
  <c r="N11142" i="5"/>
  <c r="R11142" i="5"/>
  <c r="U11138" i="5"/>
  <c r="Y11138" i="5"/>
  <c r="AC11138" i="5"/>
  <c r="AG11138" i="5"/>
  <c r="V11138" i="5"/>
  <c r="Z11138" i="5"/>
  <c r="AD11138" i="5"/>
  <c r="AH11138" i="5"/>
  <c r="W11138" i="5"/>
  <c r="AA11138" i="5"/>
  <c r="AE11138" i="5"/>
  <c r="AI11138" i="5"/>
  <c r="X11138" i="5"/>
  <c r="AB11138" i="5"/>
  <c r="AF11138" i="5"/>
  <c r="K11138" i="5"/>
  <c r="O11138" i="5"/>
  <c r="S11138" i="5"/>
  <c r="L11138" i="5"/>
  <c r="P11138" i="5"/>
  <c r="T11138" i="5"/>
  <c r="M11138" i="5"/>
  <c r="Q11138" i="5"/>
  <c r="N11138" i="5"/>
  <c r="R11138" i="5"/>
  <c r="U11134" i="5"/>
  <c r="Y11134" i="5"/>
  <c r="AC11134" i="5"/>
  <c r="AG11134" i="5"/>
  <c r="V11134" i="5"/>
  <c r="Z11134" i="5"/>
  <c r="AD11134" i="5"/>
  <c r="AH11134" i="5"/>
  <c r="W11134" i="5"/>
  <c r="AA11134" i="5"/>
  <c r="AE11134" i="5"/>
  <c r="AI11134" i="5"/>
  <c r="X11134" i="5"/>
  <c r="AB11134" i="5"/>
  <c r="AF11134" i="5"/>
  <c r="K11134" i="5"/>
  <c r="O11134" i="5"/>
  <c r="S11134" i="5"/>
  <c r="L11134" i="5"/>
  <c r="P11134" i="5"/>
  <c r="T11134" i="5"/>
  <c r="M11134" i="5"/>
  <c r="Q11134" i="5"/>
  <c r="N11134" i="5"/>
  <c r="R11134" i="5"/>
  <c r="U11130" i="5"/>
  <c r="Y11130" i="5"/>
  <c r="AC11130" i="5"/>
  <c r="AG11130" i="5"/>
  <c r="V11130" i="5"/>
  <c r="Z11130" i="5"/>
  <c r="AD11130" i="5"/>
  <c r="AH11130" i="5"/>
  <c r="W11130" i="5"/>
  <c r="AA11130" i="5"/>
  <c r="AE11130" i="5"/>
  <c r="AI11130" i="5"/>
  <c r="X11130" i="5"/>
  <c r="AB11130" i="5"/>
  <c r="AF11130" i="5"/>
  <c r="K11130" i="5"/>
  <c r="O11130" i="5"/>
  <c r="S11130" i="5"/>
  <c r="L11130" i="5"/>
  <c r="P11130" i="5"/>
  <c r="T11130" i="5"/>
  <c r="M11130" i="5"/>
  <c r="Q11130" i="5"/>
  <c r="N11130" i="5"/>
  <c r="R11130" i="5"/>
  <c r="U11126" i="5"/>
  <c r="Y11126" i="5"/>
  <c r="AC11126" i="5"/>
  <c r="AG11126" i="5"/>
  <c r="V11126" i="5"/>
  <c r="Z11126" i="5"/>
  <c r="AD11126" i="5"/>
  <c r="AH11126" i="5"/>
  <c r="W11126" i="5"/>
  <c r="AA11126" i="5"/>
  <c r="AE11126" i="5"/>
  <c r="AI11126" i="5"/>
  <c r="X11126" i="5"/>
  <c r="AB11126" i="5"/>
  <c r="AF11126" i="5"/>
  <c r="K11126" i="5"/>
  <c r="O11126" i="5"/>
  <c r="S11126" i="5"/>
  <c r="L11126" i="5"/>
  <c r="P11126" i="5"/>
  <c r="T11126" i="5"/>
  <c r="M11126" i="5"/>
  <c r="Q11126" i="5"/>
  <c r="N11126" i="5"/>
  <c r="R11126" i="5"/>
  <c r="U11122" i="5"/>
  <c r="Y11122" i="5"/>
  <c r="AC11122" i="5"/>
  <c r="AG11122" i="5"/>
  <c r="V11122" i="5"/>
  <c r="Z11122" i="5"/>
  <c r="AD11122" i="5"/>
  <c r="AH11122" i="5"/>
  <c r="W11122" i="5"/>
  <c r="AA11122" i="5"/>
  <c r="AE11122" i="5"/>
  <c r="AI11122" i="5"/>
  <c r="X11122" i="5"/>
  <c r="AB11122" i="5"/>
  <c r="AF11122" i="5"/>
  <c r="K11122" i="5"/>
  <c r="O11122" i="5"/>
  <c r="S11122" i="5"/>
  <c r="L11122" i="5"/>
  <c r="P11122" i="5"/>
  <c r="T11122" i="5"/>
  <c r="M11122" i="5"/>
  <c r="Q11122" i="5"/>
  <c r="N11122" i="5"/>
  <c r="R11122" i="5"/>
  <c r="U11118" i="5"/>
  <c r="Y11118" i="5"/>
  <c r="AC11118" i="5"/>
  <c r="AG11118" i="5"/>
  <c r="V11118" i="5"/>
  <c r="Z11118" i="5"/>
  <c r="AD11118" i="5"/>
  <c r="AH11118" i="5"/>
  <c r="W11118" i="5"/>
  <c r="AA11118" i="5"/>
  <c r="AE11118" i="5"/>
  <c r="AI11118" i="5"/>
  <c r="X11118" i="5"/>
  <c r="AB11118" i="5"/>
  <c r="AF11118" i="5"/>
  <c r="K11118" i="5"/>
  <c r="O11118" i="5"/>
  <c r="S11118" i="5"/>
  <c r="L11118" i="5"/>
  <c r="P11118" i="5"/>
  <c r="T11118" i="5"/>
  <c r="M11118" i="5"/>
  <c r="Q11118" i="5"/>
  <c r="N11118" i="5"/>
  <c r="R11118" i="5"/>
  <c r="U11114" i="5"/>
  <c r="Y11114" i="5"/>
  <c r="AC11114" i="5"/>
  <c r="AG11114" i="5"/>
  <c r="V11114" i="5"/>
  <c r="Z11114" i="5"/>
  <c r="AD11114" i="5"/>
  <c r="AH11114" i="5"/>
  <c r="W11114" i="5"/>
  <c r="AA11114" i="5"/>
  <c r="AE11114" i="5"/>
  <c r="AI11114" i="5"/>
  <c r="X11114" i="5"/>
  <c r="AB11114" i="5"/>
  <c r="AF11114" i="5"/>
  <c r="K11114" i="5"/>
  <c r="O11114" i="5"/>
  <c r="S11114" i="5"/>
  <c r="L11114" i="5"/>
  <c r="P11114" i="5"/>
  <c r="T11114" i="5"/>
  <c r="M11114" i="5"/>
  <c r="Q11114" i="5"/>
  <c r="N11114" i="5"/>
  <c r="R11114" i="5"/>
  <c r="U11110" i="5"/>
  <c r="Y11110" i="5"/>
  <c r="AC11110" i="5"/>
  <c r="AG11110" i="5"/>
  <c r="V11110" i="5"/>
  <c r="Z11110" i="5"/>
  <c r="AD11110" i="5"/>
  <c r="AH11110" i="5"/>
  <c r="W11110" i="5"/>
  <c r="AA11110" i="5"/>
  <c r="AE11110" i="5"/>
  <c r="AI11110" i="5"/>
  <c r="X11110" i="5"/>
  <c r="AB11110" i="5"/>
  <c r="AF11110" i="5"/>
  <c r="K11110" i="5"/>
  <c r="O11110" i="5"/>
  <c r="S11110" i="5"/>
  <c r="L11110" i="5"/>
  <c r="P11110" i="5"/>
  <c r="T11110" i="5"/>
  <c r="M11110" i="5"/>
  <c r="Q11110" i="5"/>
  <c r="N11110" i="5"/>
  <c r="R11110" i="5"/>
  <c r="U11106" i="5"/>
  <c r="Y11106" i="5"/>
  <c r="AC11106" i="5"/>
  <c r="AG11106" i="5"/>
  <c r="V11106" i="5"/>
  <c r="Z11106" i="5"/>
  <c r="AD11106" i="5"/>
  <c r="AH11106" i="5"/>
  <c r="W11106" i="5"/>
  <c r="AA11106" i="5"/>
  <c r="AE11106" i="5"/>
  <c r="AI11106" i="5"/>
  <c r="X11106" i="5"/>
  <c r="AB11106" i="5"/>
  <c r="AF11106" i="5"/>
  <c r="K11106" i="5"/>
  <c r="O11106" i="5"/>
  <c r="S11106" i="5"/>
  <c r="L11106" i="5"/>
  <c r="P11106" i="5"/>
  <c r="T11106" i="5"/>
  <c r="M11106" i="5"/>
  <c r="Q11106" i="5"/>
  <c r="N11106" i="5"/>
  <c r="R11106" i="5"/>
  <c r="U11102" i="5"/>
  <c r="Y11102" i="5"/>
  <c r="AC11102" i="5"/>
  <c r="AG11102" i="5"/>
  <c r="V11102" i="5"/>
  <c r="Z11102" i="5"/>
  <c r="AD11102" i="5"/>
  <c r="AH11102" i="5"/>
  <c r="W11102" i="5"/>
  <c r="AA11102" i="5"/>
  <c r="AE11102" i="5"/>
  <c r="AI11102" i="5"/>
  <c r="X11102" i="5"/>
  <c r="AB11102" i="5"/>
  <c r="AF11102" i="5"/>
  <c r="K11102" i="5"/>
  <c r="O11102" i="5"/>
  <c r="S11102" i="5"/>
  <c r="L11102" i="5"/>
  <c r="P11102" i="5"/>
  <c r="T11102" i="5"/>
  <c r="M11102" i="5"/>
  <c r="Q11102" i="5"/>
  <c r="N11102" i="5"/>
  <c r="R11102" i="5"/>
  <c r="U11098" i="5"/>
  <c r="Y11098" i="5"/>
  <c r="AC11098" i="5"/>
  <c r="AG11098" i="5"/>
  <c r="V11098" i="5"/>
  <c r="Z11098" i="5"/>
  <c r="AD11098" i="5"/>
  <c r="AH11098" i="5"/>
  <c r="W11098" i="5"/>
  <c r="AA11098" i="5"/>
  <c r="AE11098" i="5"/>
  <c r="AI11098" i="5"/>
  <c r="X11098" i="5"/>
  <c r="AB11098" i="5"/>
  <c r="AF11098" i="5"/>
  <c r="K11098" i="5"/>
  <c r="O11098" i="5"/>
  <c r="S11098" i="5"/>
  <c r="L11098" i="5"/>
  <c r="P11098" i="5"/>
  <c r="T11098" i="5"/>
  <c r="M11098" i="5"/>
  <c r="Q11098" i="5"/>
  <c r="N11098" i="5"/>
  <c r="R11098" i="5"/>
  <c r="U11094" i="5"/>
  <c r="Y11094" i="5"/>
  <c r="AC11094" i="5"/>
  <c r="AG11094" i="5"/>
  <c r="V11094" i="5"/>
  <c r="Z11094" i="5"/>
  <c r="AD11094" i="5"/>
  <c r="AH11094" i="5"/>
  <c r="W11094" i="5"/>
  <c r="AA11094" i="5"/>
  <c r="AE11094" i="5"/>
  <c r="AI11094" i="5"/>
  <c r="X11094" i="5"/>
  <c r="AB11094" i="5"/>
  <c r="AF11094" i="5"/>
  <c r="K11094" i="5"/>
  <c r="O11094" i="5"/>
  <c r="S11094" i="5"/>
  <c r="L11094" i="5"/>
  <c r="P11094" i="5"/>
  <c r="T11094" i="5"/>
  <c r="M11094" i="5"/>
  <c r="Q11094" i="5"/>
  <c r="N11094" i="5"/>
  <c r="R11094" i="5"/>
  <c r="U11090" i="5"/>
  <c r="Y11090" i="5"/>
  <c r="AC11090" i="5"/>
  <c r="AG11090" i="5"/>
  <c r="V11090" i="5"/>
  <c r="Z11090" i="5"/>
  <c r="AD11090" i="5"/>
  <c r="AH11090" i="5"/>
  <c r="W11090" i="5"/>
  <c r="AA11090" i="5"/>
  <c r="AE11090" i="5"/>
  <c r="AI11090" i="5"/>
  <c r="X11090" i="5"/>
  <c r="AB11090" i="5"/>
  <c r="AF11090" i="5"/>
  <c r="K11090" i="5"/>
  <c r="O11090" i="5"/>
  <c r="S11090" i="5"/>
  <c r="L11090" i="5"/>
  <c r="P11090" i="5"/>
  <c r="T11090" i="5"/>
  <c r="M11090" i="5"/>
  <c r="Q11090" i="5"/>
  <c r="N11090" i="5"/>
  <c r="R11090" i="5"/>
  <c r="U11086" i="5"/>
  <c r="Y11086" i="5"/>
  <c r="AC11086" i="5"/>
  <c r="AG11086" i="5"/>
  <c r="V11086" i="5"/>
  <c r="Z11086" i="5"/>
  <c r="AD11086" i="5"/>
  <c r="AH11086" i="5"/>
  <c r="W11086" i="5"/>
  <c r="AA11086" i="5"/>
  <c r="AE11086" i="5"/>
  <c r="AI11086" i="5"/>
  <c r="X11086" i="5"/>
  <c r="AB11086" i="5"/>
  <c r="AF11086" i="5"/>
  <c r="K11086" i="5"/>
  <c r="O11086" i="5"/>
  <c r="S11086" i="5"/>
  <c r="L11086" i="5"/>
  <c r="P11086" i="5"/>
  <c r="T11086" i="5"/>
  <c r="M11086" i="5"/>
  <c r="Q11086" i="5"/>
  <c r="N11086" i="5"/>
  <c r="R11086" i="5"/>
  <c r="U11082" i="5"/>
  <c r="Y11082" i="5"/>
  <c r="AC11082" i="5"/>
  <c r="AG11082" i="5"/>
  <c r="V11082" i="5"/>
  <c r="Z11082" i="5"/>
  <c r="AD11082" i="5"/>
  <c r="AH11082" i="5"/>
  <c r="W11082" i="5"/>
  <c r="AA11082" i="5"/>
  <c r="AE11082" i="5"/>
  <c r="AI11082" i="5"/>
  <c r="X11082" i="5"/>
  <c r="AB11082" i="5"/>
  <c r="AF11082" i="5"/>
  <c r="K11082" i="5"/>
  <c r="O11082" i="5"/>
  <c r="S11082" i="5"/>
  <c r="L11082" i="5"/>
  <c r="P11082" i="5"/>
  <c r="T11082" i="5"/>
  <c r="M11082" i="5"/>
  <c r="Q11082" i="5"/>
  <c r="N11082" i="5"/>
  <c r="R11082" i="5"/>
  <c r="U11078" i="5"/>
  <c r="Y11078" i="5"/>
  <c r="AC11078" i="5"/>
  <c r="AG11078" i="5"/>
  <c r="V11078" i="5"/>
  <c r="Z11078" i="5"/>
  <c r="AD11078" i="5"/>
  <c r="AH11078" i="5"/>
  <c r="W11078" i="5"/>
  <c r="AA11078" i="5"/>
  <c r="AE11078" i="5"/>
  <c r="AI11078" i="5"/>
  <c r="X11078" i="5"/>
  <c r="AB11078" i="5"/>
  <c r="AF11078" i="5"/>
  <c r="K11078" i="5"/>
  <c r="O11078" i="5"/>
  <c r="S11078" i="5"/>
  <c r="L11078" i="5"/>
  <c r="P11078" i="5"/>
  <c r="T11078" i="5"/>
  <c r="M11078" i="5"/>
  <c r="Q11078" i="5"/>
  <c r="N11078" i="5"/>
  <c r="R11078" i="5"/>
  <c r="U11074" i="5"/>
  <c r="Y11074" i="5"/>
  <c r="AC11074" i="5"/>
  <c r="AG11074" i="5"/>
  <c r="V11074" i="5"/>
  <c r="Z11074" i="5"/>
  <c r="AD11074" i="5"/>
  <c r="AH11074" i="5"/>
  <c r="W11074" i="5"/>
  <c r="AA11074" i="5"/>
  <c r="AE11074" i="5"/>
  <c r="AI11074" i="5"/>
  <c r="X11074" i="5"/>
  <c r="AB11074" i="5"/>
  <c r="AF11074" i="5"/>
  <c r="K11074" i="5"/>
  <c r="O11074" i="5"/>
  <c r="S11074" i="5"/>
  <c r="L11074" i="5"/>
  <c r="P11074" i="5"/>
  <c r="T11074" i="5"/>
  <c r="M11074" i="5"/>
  <c r="Q11074" i="5"/>
  <c r="N11074" i="5"/>
  <c r="R11074" i="5"/>
  <c r="U11070" i="5"/>
  <c r="Y11070" i="5"/>
  <c r="AC11070" i="5"/>
  <c r="AG11070" i="5"/>
  <c r="V11070" i="5"/>
  <c r="Z11070" i="5"/>
  <c r="AD11070" i="5"/>
  <c r="AH11070" i="5"/>
  <c r="W11070" i="5"/>
  <c r="AA11070" i="5"/>
  <c r="AE11070" i="5"/>
  <c r="AI11070" i="5"/>
  <c r="X11070" i="5"/>
  <c r="AB11070" i="5"/>
  <c r="AF11070" i="5"/>
  <c r="K11070" i="5"/>
  <c r="O11070" i="5"/>
  <c r="S11070" i="5"/>
  <c r="L11070" i="5"/>
  <c r="P11070" i="5"/>
  <c r="T11070" i="5"/>
  <c r="M11070" i="5"/>
  <c r="Q11070" i="5"/>
  <c r="N11070" i="5"/>
  <c r="R11070" i="5"/>
  <c r="U11066" i="5"/>
  <c r="Y11066" i="5"/>
  <c r="AC11066" i="5"/>
  <c r="AG11066" i="5"/>
  <c r="V11066" i="5"/>
  <c r="Z11066" i="5"/>
  <c r="AD11066" i="5"/>
  <c r="AH11066" i="5"/>
  <c r="W11066" i="5"/>
  <c r="AA11066" i="5"/>
  <c r="AE11066" i="5"/>
  <c r="AI11066" i="5"/>
  <c r="X11066" i="5"/>
  <c r="AB11066" i="5"/>
  <c r="AF11066" i="5"/>
  <c r="K11066" i="5"/>
  <c r="O11066" i="5"/>
  <c r="S11066" i="5"/>
  <c r="L11066" i="5"/>
  <c r="P11066" i="5"/>
  <c r="T11066" i="5"/>
  <c r="M11066" i="5"/>
  <c r="Q11066" i="5"/>
  <c r="N11066" i="5"/>
  <c r="R11066" i="5"/>
  <c r="U11062" i="5"/>
  <c r="Y11062" i="5"/>
  <c r="AC11062" i="5"/>
  <c r="AG11062" i="5"/>
  <c r="V11062" i="5"/>
  <c r="Z11062" i="5"/>
  <c r="AD11062" i="5"/>
  <c r="AH11062" i="5"/>
  <c r="W11062" i="5"/>
  <c r="AA11062" i="5"/>
  <c r="AE11062" i="5"/>
  <c r="AI11062" i="5"/>
  <c r="X11062" i="5"/>
  <c r="AB11062" i="5"/>
  <c r="AF11062" i="5"/>
  <c r="K11062" i="5"/>
  <c r="O11062" i="5"/>
  <c r="S11062" i="5"/>
  <c r="L11062" i="5"/>
  <c r="P11062" i="5"/>
  <c r="T11062" i="5"/>
  <c r="M11062" i="5"/>
  <c r="Q11062" i="5"/>
  <c r="N11062" i="5"/>
  <c r="R11062" i="5"/>
  <c r="U11058" i="5"/>
  <c r="Y11058" i="5"/>
  <c r="AC11058" i="5"/>
  <c r="AG11058" i="5"/>
  <c r="V11058" i="5"/>
  <c r="Z11058" i="5"/>
  <c r="AD11058" i="5"/>
  <c r="AH11058" i="5"/>
  <c r="W11058" i="5"/>
  <c r="AA11058" i="5"/>
  <c r="AE11058" i="5"/>
  <c r="AI11058" i="5"/>
  <c r="X11058" i="5"/>
  <c r="AB11058" i="5"/>
  <c r="AF11058" i="5"/>
  <c r="K11058" i="5"/>
  <c r="O11058" i="5"/>
  <c r="S11058" i="5"/>
  <c r="L11058" i="5"/>
  <c r="P11058" i="5"/>
  <c r="T11058" i="5"/>
  <c r="M11058" i="5"/>
  <c r="Q11058" i="5"/>
  <c r="N11058" i="5"/>
  <c r="R11058" i="5"/>
  <c r="U11054" i="5"/>
  <c r="Y11054" i="5"/>
  <c r="AC11054" i="5"/>
  <c r="AG11054" i="5"/>
  <c r="V11054" i="5"/>
  <c r="Z11054" i="5"/>
  <c r="AD11054" i="5"/>
  <c r="AH11054" i="5"/>
  <c r="W11054" i="5"/>
  <c r="AA11054" i="5"/>
  <c r="AE11054" i="5"/>
  <c r="AI11054" i="5"/>
  <c r="X11054" i="5"/>
  <c r="AB11054" i="5"/>
  <c r="AF11054" i="5"/>
  <c r="K11054" i="5"/>
  <c r="O11054" i="5"/>
  <c r="S11054" i="5"/>
  <c r="L11054" i="5"/>
  <c r="P11054" i="5"/>
  <c r="T11054" i="5"/>
  <c r="M11054" i="5"/>
  <c r="Q11054" i="5"/>
  <c r="N11054" i="5"/>
  <c r="R11054" i="5"/>
  <c r="U11050" i="5"/>
  <c r="Y11050" i="5"/>
  <c r="AC11050" i="5"/>
  <c r="AG11050" i="5"/>
  <c r="V11050" i="5"/>
  <c r="Z11050" i="5"/>
  <c r="AD11050" i="5"/>
  <c r="AH11050" i="5"/>
  <c r="W11050" i="5"/>
  <c r="AA11050" i="5"/>
  <c r="AE11050" i="5"/>
  <c r="AI11050" i="5"/>
  <c r="X11050" i="5"/>
  <c r="AB11050" i="5"/>
  <c r="AF11050" i="5"/>
  <c r="K11050" i="5"/>
  <c r="O11050" i="5"/>
  <c r="S11050" i="5"/>
  <c r="L11050" i="5"/>
  <c r="P11050" i="5"/>
  <c r="T11050" i="5"/>
  <c r="M11050" i="5"/>
  <c r="Q11050" i="5"/>
  <c r="N11050" i="5"/>
  <c r="R11050" i="5"/>
  <c r="U11046" i="5"/>
  <c r="Y11046" i="5"/>
  <c r="AC11046" i="5"/>
  <c r="AG11046" i="5"/>
  <c r="V11046" i="5"/>
  <c r="Z11046" i="5"/>
  <c r="AD11046" i="5"/>
  <c r="AH11046" i="5"/>
  <c r="W11046" i="5"/>
  <c r="AA11046" i="5"/>
  <c r="AE11046" i="5"/>
  <c r="AI11046" i="5"/>
  <c r="X11046" i="5"/>
  <c r="AB11046" i="5"/>
  <c r="AF11046" i="5"/>
  <c r="K11046" i="5"/>
  <c r="O11046" i="5"/>
  <c r="S11046" i="5"/>
  <c r="L11046" i="5"/>
  <c r="P11046" i="5"/>
  <c r="T11046" i="5"/>
  <c r="M11046" i="5"/>
  <c r="Q11046" i="5"/>
  <c r="N11046" i="5"/>
  <c r="R11046" i="5"/>
  <c r="U11042" i="5"/>
  <c r="Y11042" i="5"/>
  <c r="AC11042" i="5"/>
  <c r="AG11042" i="5"/>
  <c r="V11042" i="5"/>
  <c r="Z11042" i="5"/>
  <c r="AD11042" i="5"/>
  <c r="AH11042" i="5"/>
  <c r="W11042" i="5"/>
  <c r="AA11042" i="5"/>
  <c r="AE11042" i="5"/>
  <c r="AI11042" i="5"/>
  <c r="X11042" i="5"/>
  <c r="AB11042" i="5"/>
  <c r="AF11042" i="5"/>
  <c r="K11042" i="5"/>
  <c r="O11042" i="5"/>
  <c r="S11042" i="5"/>
  <c r="L11042" i="5"/>
  <c r="P11042" i="5"/>
  <c r="T11042" i="5"/>
  <c r="M11042" i="5"/>
  <c r="Q11042" i="5"/>
  <c r="N11042" i="5"/>
  <c r="R11042" i="5"/>
  <c r="U11038" i="5"/>
  <c r="Y11038" i="5"/>
  <c r="AC11038" i="5"/>
  <c r="AG11038" i="5"/>
  <c r="V11038" i="5"/>
  <c r="Z11038" i="5"/>
  <c r="AD11038" i="5"/>
  <c r="AH11038" i="5"/>
  <c r="W11038" i="5"/>
  <c r="AA11038" i="5"/>
  <c r="AE11038" i="5"/>
  <c r="AI11038" i="5"/>
  <c r="X11038" i="5"/>
  <c r="AB11038" i="5"/>
  <c r="AF11038" i="5"/>
  <c r="K11038" i="5"/>
  <c r="O11038" i="5"/>
  <c r="S11038" i="5"/>
  <c r="L11038" i="5"/>
  <c r="P11038" i="5"/>
  <c r="T11038" i="5"/>
  <c r="M11038" i="5"/>
  <c r="Q11038" i="5"/>
  <c r="N11038" i="5"/>
  <c r="R11038" i="5"/>
  <c r="U11034" i="5"/>
  <c r="Y11034" i="5"/>
  <c r="AC11034" i="5"/>
  <c r="AG11034" i="5"/>
  <c r="V11034" i="5"/>
  <c r="Z11034" i="5"/>
  <c r="AD11034" i="5"/>
  <c r="AH11034" i="5"/>
  <c r="W11034" i="5"/>
  <c r="AA11034" i="5"/>
  <c r="AE11034" i="5"/>
  <c r="AI11034" i="5"/>
  <c r="X11034" i="5"/>
  <c r="AB11034" i="5"/>
  <c r="AF11034" i="5"/>
  <c r="K11034" i="5"/>
  <c r="O11034" i="5"/>
  <c r="S11034" i="5"/>
  <c r="L11034" i="5"/>
  <c r="P11034" i="5"/>
  <c r="T11034" i="5"/>
  <c r="M11034" i="5"/>
  <c r="Q11034" i="5"/>
  <c r="N11034" i="5"/>
  <c r="R11034" i="5"/>
  <c r="U11030" i="5"/>
  <c r="Y11030" i="5"/>
  <c r="AC11030" i="5"/>
  <c r="AG11030" i="5"/>
  <c r="V11030" i="5"/>
  <c r="Z11030" i="5"/>
  <c r="AD11030" i="5"/>
  <c r="AH11030" i="5"/>
  <c r="W11030" i="5"/>
  <c r="AA11030" i="5"/>
  <c r="AE11030" i="5"/>
  <c r="AI11030" i="5"/>
  <c r="X11030" i="5"/>
  <c r="AB11030" i="5"/>
  <c r="AF11030" i="5"/>
  <c r="K11030" i="5"/>
  <c r="O11030" i="5"/>
  <c r="S11030" i="5"/>
  <c r="L11030" i="5"/>
  <c r="P11030" i="5"/>
  <c r="T11030" i="5"/>
  <c r="M11030" i="5"/>
  <c r="Q11030" i="5"/>
  <c r="N11030" i="5"/>
  <c r="R11030" i="5"/>
  <c r="U11026" i="5"/>
  <c r="Y11026" i="5"/>
  <c r="AC11026" i="5"/>
  <c r="AG11026" i="5"/>
  <c r="V11026" i="5"/>
  <c r="Z11026" i="5"/>
  <c r="AD11026" i="5"/>
  <c r="AH11026" i="5"/>
  <c r="W11026" i="5"/>
  <c r="AA11026" i="5"/>
  <c r="AE11026" i="5"/>
  <c r="AI11026" i="5"/>
  <c r="X11026" i="5"/>
  <c r="AB11026" i="5"/>
  <c r="AF11026" i="5"/>
  <c r="K11026" i="5"/>
  <c r="O11026" i="5"/>
  <c r="S11026" i="5"/>
  <c r="L11026" i="5"/>
  <c r="P11026" i="5"/>
  <c r="T11026" i="5"/>
  <c r="M11026" i="5"/>
  <c r="Q11026" i="5"/>
  <c r="N11026" i="5"/>
  <c r="R11026" i="5"/>
  <c r="U11022" i="5"/>
  <c r="Y11022" i="5"/>
  <c r="AC11022" i="5"/>
  <c r="AG11022" i="5"/>
  <c r="V11022" i="5"/>
  <c r="Z11022" i="5"/>
  <c r="AD11022" i="5"/>
  <c r="AH11022" i="5"/>
  <c r="W11022" i="5"/>
  <c r="AA11022" i="5"/>
  <c r="AE11022" i="5"/>
  <c r="AI11022" i="5"/>
  <c r="X11022" i="5"/>
  <c r="AB11022" i="5"/>
  <c r="AF11022" i="5"/>
  <c r="K11022" i="5"/>
  <c r="O11022" i="5"/>
  <c r="S11022" i="5"/>
  <c r="L11022" i="5"/>
  <c r="P11022" i="5"/>
  <c r="T11022" i="5"/>
  <c r="M11022" i="5"/>
  <c r="Q11022" i="5"/>
  <c r="N11022" i="5"/>
  <c r="R11022" i="5"/>
  <c r="U11018" i="5"/>
  <c r="Y11018" i="5"/>
  <c r="AC11018" i="5"/>
  <c r="AG11018" i="5"/>
  <c r="V11018" i="5"/>
  <c r="Z11018" i="5"/>
  <c r="AD11018" i="5"/>
  <c r="AH11018" i="5"/>
  <c r="W11018" i="5"/>
  <c r="AA11018" i="5"/>
  <c r="AE11018" i="5"/>
  <c r="AI11018" i="5"/>
  <c r="X11018" i="5"/>
  <c r="AB11018" i="5"/>
  <c r="AF11018" i="5"/>
  <c r="K11018" i="5"/>
  <c r="O11018" i="5"/>
  <c r="S11018" i="5"/>
  <c r="L11018" i="5"/>
  <c r="P11018" i="5"/>
  <c r="T11018" i="5"/>
  <c r="M11018" i="5"/>
  <c r="Q11018" i="5"/>
  <c r="N11018" i="5"/>
  <c r="R11018" i="5"/>
  <c r="U11014" i="5"/>
  <c r="Y11014" i="5"/>
  <c r="AC11014" i="5"/>
  <c r="AG11014" i="5"/>
  <c r="V11014" i="5"/>
  <c r="Z11014" i="5"/>
  <c r="AD11014" i="5"/>
  <c r="AH11014" i="5"/>
  <c r="W11014" i="5"/>
  <c r="AA11014" i="5"/>
  <c r="AE11014" i="5"/>
  <c r="AI11014" i="5"/>
  <c r="X11014" i="5"/>
  <c r="AB11014" i="5"/>
  <c r="AF11014" i="5"/>
  <c r="K11014" i="5"/>
  <c r="O11014" i="5"/>
  <c r="S11014" i="5"/>
  <c r="L11014" i="5"/>
  <c r="P11014" i="5"/>
  <c r="T11014" i="5"/>
  <c r="M11014" i="5"/>
  <c r="Q11014" i="5"/>
  <c r="N11014" i="5"/>
  <c r="R11014" i="5"/>
  <c r="U11010" i="5"/>
  <c r="Y11010" i="5"/>
  <c r="AC11010" i="5"/>
  <c r="AG11010" i="5"/>
  <c r="V11010" i="5"/>
  <c r="Z11010" i="5"/>
  <c r="AD11010" i="5"/>
  <c r="AH11010" i="5"/>
  <c r="W11010" i="5"/>
  <c r="AA11010" i="5"/>
  <c r="AE11010" i="5"/>
  <c r="AI11010" i="5"/>
  <c r="X11010" i="5"/>
  <c r="AB11010" i="5"/>
  <c r="AF11010" i="5"/>
  <c r="K11010" i="5"/>
  <c r="O11010" i="5"/>
  <c r="S11010" i="5"/>
  <c r="L11010" i="5"/>
  <c r="P11010" i="5"/>
  <c r="T11010" i="5"/>
  <c r="M11010" i="5"/>
  <c r="Q11010" i="5"/>
  <c r="N11010" i="5"/>
  <c r="R11010" i="5"/>
  <c r="U11006" i="5"/>
  <c r="Y11006" i="5"/>
  <c r="AC11006" i="5"/>
  <c r="AG11006" i="5"/>
  <c r="V11006" i="5"/>
  <c r="Z11006" i="5"/>
  <c r="AD11006" i="5"/>
  <c r="AH11006" i="5"/>
  <c r="W11006" i="5"/>
  <c r="AA11006" i="5"/>
  <c r="AE11006" i="5"/>
  <c r="AI11006" i="5"/>
  <c r="X11006" i="5"/>
  <c r="AB11006" i="5"/>
  <c r="AF11006" i="5"/>
  <c r="K11006" i="5"/>
  <c r="O11006" i="5"/>
  <c r="S11006" i="5"/>
  <c r="L11006" i="5"/>
  <c r="P11006" i="5"/>
  <c r="T11006" i="5"/>
  <c r="M11006" i="5"/>
  <c r="Q11006" i="5"/>
  <c r="N11006" i="5"/>
  <c r="R11006" i="5"/>
  <c r="U11002" i="5"/>
  <c r="Y11002" i="5"/>
  <c r="AC11002" i="5"/>
  <c r="AG11002" i="5"/>
  <c r="V11002" i="5"/>
  <c r="Z11002" i="5"/>
  <c r="AD11002" i="5"/>
  <c r="AH11002" i="5"/>
  <c r="W11002" i="5"/>
  <c r="AA11002" i="5"/>
  <c r="AE11002" i="5"/>
  <c r="AI11002" i="5"/>
  <c r="X11002" i="5"/>
  <c r="AB11002" i="5"/>
  <c r="AF11002" i="5"/>
  <c r="K11002" i="5"/>
  <c r="O11002" i="5"/>
  <c r="S11002" i="5"/>
  <c r="L11002" i="5"/>
  <c r="P11002" i="5"/>
  <c r="T11002" i="5"/>
  <c r="M11002" i="5"/>
  <c r="Q11002" i="5"/>
  <c r="N11002" i="5"/>
  <c r="R11002" i="5"/>
  <c r="U10998" i="5"/>
  <c r="Y10998" i="5"/>
  <c r="AC10998" i="5"/>
  <c r="AG10998" i="5"/>
  <c r="V10998" i="5"/>
  <c r="Z10998" i="5"/>
  <c r="AD10998" i="5"/>
  <c r="AH10998" i="5"/>
  <c r="W10998" i="5"/>
  <c r="AA10998" i="5"/>
  <c r="AE10998" i="5"/>
  <c r="AI10998" i="5"/>
  <c r="X10998" i="5"/>
  <c r="AB10998" i="5"/>
  <c r="AF10998" i="5"/>
  <c r="K10998" i="5"/>
  <c r="O10998" i="5"/>
  <c r="S10998" i="5"/>
  <c r="L10998" i="5"/>
  <c r="P10998" i="5"/>
  <c r="T10998" i="5"/>
  <c r="M10998" i="5"/>
  <c r="Q10998" i="5"/>
  <c r="N10998" i="5"/>
  <c r="R10998" i="5"/>
  <c r="U10994" i="5"/>
  <c r="Y10994" i="5"/>
  <c r="AC10994" i="5"/>
  <c r="AG10994" i="5"/>
  <c r="V10994" i="5"/>
  <c r="Z10994" i="5"/>
  <c r="AD10994" i="5"/>
  <c r="AH10994" i="5"/>
  <c r="W10994" i="5"/>
  <c r="AA10994" i="5"/>
  <c r="AE10994" i="5"/>
  <c r="AI10994" i="5"/>
  <c r="X10994" i="5"/>
  <c r="AB10994" i="5"/>
  <c r="AF10994" i="5"/>
  <c r="K10994" i="5"/>
  <c r="O10994" i="5"/>
  <c r="S10994" i="5"/>
  <c r="L10994" i="5"/>
  <c r="P10994" i="5"/>
  <c r="T10994" i="5"/>
  <c r="M10994" i="5"/>
  <c r="Q10994" i="5"/>
  <c r="N10994" i="5"/>
  <c r="R10994" i="5"/>
  <c r="U10990" i="5"/>
  <c r="Y10990" i="5"/>
  <c r="AC10990" i="5"/>
  <c r="AG10990" i="5"/>
  <c r="V10990" i="5"/>
  <c r="Z10990" i="5"/>
  <c r="AD10990" i="5"/>
  <c r="AH10990" i="5"/>
  <c r="W10990" i="5"/>
  <c r="AA10990" i="5"/>
  <c r="AE10990" i="5"/>
  <c r="AI10990" i="5"/>
  <c r="X10990" i="5"/>
  <c r="AB10990" i="5"/>
  <c r="AF10990" i="5"/>
  <c r="K10990" i="5"/>
  <c r="O10990" i="5"/>
  <c r="S10990" i="5"/>
  <c r="L10990" i="5"/>
  <c r="P10990" i="5"/>
  <c r="T10990" i="5"/>
  <c r="M10990" i="5"/>
  <c r="Q10990" i="5"/>
  <c r="N10990" i="5"/>
  <c r="R10990" i="5"/>
  <c r="U10986" i="5"/>
  <c r="Y10986" i="5"/>
  <c r="AC10986" i="5"/>
  <c r="AG10986" i="5"/>
  <c r="V10986" i="5"/>
  <c r="Z10986" i="5"/>
  <c r="AD10986" i="5"/>
  <c r="AH10986" i="5"/>
  <c r="W10986" i="5"/>
  <c r="AA10986" i="5"/>
  <c r="AE10986" i="5"/>
  <c r="AI10986" i="5"/>
  <c r="X10986" i="5"/>
  <c r="AB10986" i="5"/>
  <c r="AF10986" i="5"/>
  <c r="K10986" i="5"/>
  <c r="O10986" i="5"/>
  <c r="S10986" i="5"/>
  <c r="L10986" i="5"/>
  <c r="P10986" i="5"/>
  <c r="T10986" i="5"/>
  <c r="M10986" i="5"/>
  <c r="Q10986" i="5"/>
  <c r="N10986" i="5"/>
  <c r="R10986" i="5"/>
  <c r="U10982" i="5"/>
  <c r="Y10982" i="5"/>
  <c r="AC10982" i="5"/>
  <c r="AG10982" i="5"/>
  <c r="V10982" i="5"/>
  <c r="Z10982" i="5"/>
  <c r="AD10982" i="5"/>
  <c r="AH10982" i="5"/>
  <c r="W10982" i="5"/>
  <c r="AA10982" i="5"/>
  <c r="AE10982" i="5"/>
  <c r="AI10982" i="5"/>
  <c r="X10982" i="5"/>
  <c r="AB10982" i="5"/>
  <c r="AF10982" i="5"/>
  <c r="K10982" i="5"/>
  <c r="O10982" i="5"/>
  <c r="S10982" i="5"/>
  <c r="L10982" i="5"/>
  <c r="P10982" i="5"/>
  <c r="T10982" i="5"/>
  <c r="M10982" i="5"/>
  <c r="Q10982" i="5"/>
  <c r="N10982" i="5"/>
  <c r="R10982" i="5"/>
  <c r="U10978" i="5"/>
  <c r="Y10978" i="5"/>
  <c r="AC10978" i="5"/>
  <c r="AG10978" i="5"/>
  <c r="V10978" i="5"/>
  <c r="Z10978" i="5"/>
  <c r="AD10978" i="5"/>
  <c r="AH10978" i="5"/>
  <c r="W10978" i="5"/>
  <c r="AA10978" i="5"/>
  <c r="AE10978" i="5"/>
  <c r="AI10978" i="5"/>
  <c r="X10978" i="5"/>
  <c r="AB10978" i="5"/>
  <c r="AF10978" i="5"/>
  <c r="K10978" i="5"/>
  <c r="O10978" i="5"/>
  <c r="S10978" i="5"/>
  <c r="L10978" i="5"/>
  <c r="P10978" i="5"/>
  <c r="T10978" i="5"/>
  <c r="M10978" i="5"/>
  <c r="Q10978" i="5"/>
  <c r="N10978" i="5"/>
  <c r="R10978" i="5"/>
  <c r="U10974" i="5"/>
  <c r="Y10974" i="5"/>
  <c r="AC10974" i="5"/>
  <c r="AG10974" i="5"/>
  <c r="V10974" i="5"/>
  <c r="Z10974" i="5"/>
  <c r="AD10974" i="5"/>
  <c r="AH10974" i="5"/>
  <c r="W10974" i="5"/>
  <c r="AA10974" i="5"/>
  <c r="AE10974" i="5"/>
  <c r="AI10974" i="5"/>
  <c r="X10974" i="5"/>
  <c r="AB10974" i="5"/>
  <c r="AF10974" i="5"/>
  <c r="K10974" i="5"/>
  <c r="O10974" i="5"/>
  <c r="S10974" i="5"/>
  <c r="L10974" i="5"/>
  <c r="P10974" i="5"/>
  <c r="T10974" i="5"/>
  <c r="M10974" i="5"/>
  <c r="Q10974" i="5"/>
  <c r="N10974" i="5"/>
  <c r="R10974" i="5"/>
  <c r="U10970" i="5"/>
  <c r="Y10970" i="5"/>
  <c r="AC10970" i="5"/>
  <c r="AG10970" i="5"/>
  <c r="V10970" i="5"/>
  <c r="Z10970" i="5"/>
  <c r="AD10970" i="5"/>
  <c r="AH10970" i="5"/>
  <c r="W10970" i="5"/>
  <c r="AA10970" i="5"/>
  <c r="AE10970" i="5"/>
  <c r="AI10970" i="5"/>
  <c r="X10970" i="5"/>
  <c r="AB10970" i="5"/>
  <c r="AF10970" i="5"/>
  <c r="K10970" i="5"/>
  <c r="O10970" i="5"/>
  <c r="S10970" i="5"/>
  <c r="L10970" i="5"/>
  <c r="P10970" i="5"/>
  <c r="T10970" i="5"/>
  <c r="M10970" i="5"/>
  <c r="Q10970" i="5"/>
  <c r="N10970" i="5"/>
  <c r="R10970" i="5"/>
  <c r="U10966" i="5"/>
  <c r="Y10966" i="5"/>
  <c r="AC10966" i="5"/>
  <c r="AG10966" i="5"/>
  <c r="V10966" i="5"/>
  <c r="Z10966" i="5"/>
  <c r="AD10966" i="5"/>
  <c r="AH10966" i="5"/>
  <c r="W10966" i="5"/>
  <c r="AA10966" i="5"/>
  <c r="AE10966" i="5"/>
  <c r="AI10966" i="5"/>
  <c r="X10966" i="5"/>
  <c r="AB10966" i="5"/>
  <c r="AF10966" i="5"/>
  <c r="K10966" i="5"/>
  <c r="O10966" i="5"/>
  <c r="S10966" i="5"/>
  <c r="L10966" i="5"/>
  <c r="P10966" i="5"/>
  <c r="T10966" i="5"/>
  <c r="M10966" i="5"/>
  <c r="Q10966" i="5"/>
  <c r="N10966" i="5"/>
  <c r="R10966" i="5"/>
  <c r="U10962" i="5"/>
  <c r="Y10962" i="5"/>
  <c r="AC10962" i="5"/>
  <c r="AG10962" i="5"/>
  <c r="V10962" i="5"/>
  <c r="Z10962" i="5"/>
  <c r="AD10962" i="5"/>
  <c r="AH10962" i="5"/>
  <c r="W10962" i="5"/>
  <c r="AA10962" i="5"/>
  <c r="AE10962" i="5"/>
  <c r="AI10962" i="5"/>
  <c r="X10962" i="5"/>
  <c r="AB10962" i="5"/>
  <c r="AF10962" i="5"/>
  <c r="K10962" i="5"/>
  <c r="O10962" i="5"/>
  <c r="S10962" i="5"/>
  <c r="L10962" i="5"/>
  <c r="P10962" i="5"/>
  <c r="T10962" i="5"/>
  <c r="M10962" i="5"/>
  <c r="Q10962" i="5"/>
  <c r="N10962" i="5"/>
  <c r="R10962" i="5"/>
  <c r="U10958" i="5"/>
  <c r="Y10958" i="5"/>
  <c r="AC10958" i="5"/>
  <c r="AG10958" i="5"/>
  <c r="V10958" i="5"/>
  <c r="Z10958" i="5"/>
  <c r="AD10958" i="5"/>
  <c r="AH10958" i="5"/>
  <c r="W10958" i="5"/>
  <c r="AA10958" i="5"/>
  <c r="AE10958" i="5"/>
  <c r="AI10958" i="5"/>
  <c r="X10958" i="5"/>
  <c r="AB10958" i="5"/>
  <c r="AF10958" i="5"/>
  <c r="K10958" i="5"/>
  <c r="O10958" i="5"/>
  <c r="S10958" i="5"/>
  <c r="L10958" i="5"/>
  <c r="P10958" i="5"/>
  <c r="T10958" i="5"/>
  <c r="M10958" i="5"/>
  <c r="Q10958" i="5"/>
  <c r="N10958" i="5"/>
  <c r="R10958" i="5"/>
  <c r="U10954" i="5"/>
  <c r="Y10954" i="5"/>
  <c r="AC10954" i="5"/>
  <c r="AG10954" i="5"/>
  <c r="V10954" i="5"/>
  <c r="Z10954" i="5"/>
  <c r="AD10954" i="5"/>
  <c r="AH10954" i="5"/>
  <c r="W10954" i="5"/>
  <c r="AA10954" i="5"/>
  <c r="AE10954" i="5"/>
  <c r="AI10954" i="5"/>
  <c r="X10954" i="5"/>
  <c r="AB10954" i="5"/>
  <c r="AF10954" i="5"/>
  <c r="K10954" i="5"/>
  <c r="O10954" i="5"/>
  <c r="S10954" i="5"/>
  <c r="L10954" i="5"/>
  <c r="P10954" i="5"/>
  <c r="T10954" i="5"/>
  <c r="M10954" i="5"/>
  <c r="Q10954" i="5"/>
  <c r="N10954" i="5"/>
  <c r="R10954" i="5"/>
  <c r="U10950" i="5"/>
  <c r="Y10950" i="5"/>
  <c r="AC10950" i="5"/>
  <c r="AG10950" i="5"/>
  <c r="V10950" i="5"/>
  <c r="Z10950" i="5"/>
  <c r="AD10950" i="5"/>
  <c r="AH10950" i="5"/>
  <c r="W10950" i="5"/>
  <c r="AA10950" i="5"/>
  <c r="AE10950" i="5"/>
  <c r="AI10950" i="5"/>
  <c r="X10950" i="5"/>
  <c r="AB10950" i="5"/>
  <c r="AF10950" i="5"/>
  <c r="K10950" i="5"/>
  <c r="O10950" i="5"/>
  <c r="S10950" i="5"/>
  <c r="L10950" i="5"/>
  <c r="P10950" i="5"/>
  <c r="T10950" i="5"/>
  <c r="M10950" i="5"/>
  <c r="Q10950" i="5"/>
  <c r="N10950" i="5"/>
  <c r="R10950" i="5"/>
  <c r="U10946" i="5"/>
  <c r="Y10946" i="5"/>
  <c r="AC10946" i="5"/>
  <c r="AG10946" i="5"/>
  <c r="V10946" i="5"/>
  <c r="Z10946" i="5"/>
  <c r="AD10946" i="5"/>
  <c r="AH10946" i="5"/>
  <c r="W10946" i="5"/>
  <c r="AA10946" i="5"/>
  <c r="AE10946" i="5"/>
  <c r="AI10946" i="5"/>
  <c r="X10946" i="5"/>
  <c r="AB10946" i="5"/>
  <c r="AF10946" i="5"/>
  <c r="K10946" i="5"/>
  <c r="O10946" i="5"/>
  <c r="S10946" i="5"/>
  <c r="L10946" i="5"/>
  <c r="P10946" i="5"/>
  <c r="T10946" i="5"/>
  <c r="M10946" i="5"/>
  <c r="Q10946" i="5"/>
  <c r="N10946" i="5"/>
  <c r="R10946" i="5"/>
  <c r="U10942" i="5"/>
  <c r="Y10942" i="5"/>
  <c r="AC10942" i="5"/>
  <c r="AG10942" i="5"/>
  <c r="V10942" i="5"/>
  <c r="Z10942" i="5"/>
  <c r="AD10942" i="5"/>
  <c r="AH10942" i="5"/>
  <c r="W10942" i="5"/>
  <c r="AA10942" i="5"/>
  <c r="AE10942" i="5"/>
  <c r="AI10942" i="5"/>
  <c r="X10942" i="5"/>
  <c r="AB10942" i="5"/>
  <c r="AF10942" i="5"/>
  <c r="K10942" i="5"/>
  <c r="O10942" i="5"/>
  <c r="S10942" i="5"/>
  <c r="L10942" i="5"/>
  <c r="P10942" i="5"/>
  <c r="T10942" i="5"/>
  <c r="M10942" i="5"/>
  <c r="Q10942" i="5"/>
  <c r="N10942" i="5"/>
  <c r="R10942" i="5"/>
  <c r="U10938" i="5"/>
  <c r="Y10938" i="5"/>
  <c r="AC10938" i="5"/>
  <c r="AG10938" i="5"/>
  <c r="V10938" i="5"/>
  <c r="Z10938" i="5"/>
  <c r="AD10938" i="5"/>
  <c r="AH10938" i="5"/>
  <c r="W10938" i="5"/>
  <c r="AA10938" i="5"/>
  <c r="AE10938" i="5"/>
  <c r="AI10938" i="5"/>
  <c r="X10938" i="5"/>
  <c r="AB10938" i="5"/>
  <c r="AF10938" i="5"/>
  <c r="K10938" i="5"/>
  <c r="O10938" i="5"/>
  <c r="S10938" i="5"/>
  <c r="L10938" i="5"/>
  <c r="P10938" i="5"/>
  <c r="T10938" i="5"/>
  <c r="M10938" i="5"/>
  <c r="Q10938" i="5"/>
  <c r="N10938" i="5"/>
  <c r="R10938" i="5"/>
  <c r="U10934" i="5"/>
  <c r="Y10934" i="5"/>
  <c r="AC10934" i="5"/>
  <c r="AG10934" i="5"/>
  <c r="V10934" i="5"/>
  <c r="Z10934" i="5"/>
  <c r="AD10934" i="5"/>
  <c r="AH10934" i="5"/>
  <c r="W10934" i="5"/>
  <c r="AA10934" i="5"/>
  <c r="AE10934" i="5"/>
  <c r="AI10934" i="5"/>
  <c r="X10934" i="5"/>
  <c r="AB10934" i="5"/>
  <c r="AF10934" i="5"/>
  <c r="K10934" i="5"/>
  <c r="O10934" i="5"/>
  <c r="S10934" i="5"/>
  <c r="L10934" i="5"/>
  <c r="P10934" i="5"/>
  <c r="T10934" i="5"/>
  <c r="M10934" i="5"/>
  <c r="Q10934" i="5"/>
  <c r="N10934" i="5"/>
  <c r="R10934" i="5"/>
  <c r="U10930" i="5"/>
  <c r="Y10930" i="5"/>
  <c r="AC10930" i="5"/>
  <c r="AG10930" i="5"/>
  <c r="V10930" i="5"/>
  <c r="Z10930" i="5"/>
  <c r="AD10930" i="5"/>
  <c r="AH10930" i="5"/>
  <c r="W10930" i="5"/>
  <c r="AA10930" i="5"/>
  <c r="AE10930" i="5"/>
  <c r="AI10930" i="5"/>
  <c r="X10930" i="5"/>
  <c r="AB10930" i="5"/>
  <c r="AF10930" i="5"/>
  <c r="K10930" i="5"/>
  <c r="O10930" i="5"/>
  <c r="S10930" i="5"/>
  <c r="L10930" i="5"/>
  <c r="P10930" i="5"/>
  <c r="T10930" i="5"/>
  <c r="M10930" i="5"/>
  <c r="Q10930" i="5"/>
  <c r="N10930" i="5"/>
  <c r="R10930" i="5"/>
  <c r="U10926" i="5"/>
  <c r="Y10926" i="5"/>
  <c r="AC10926" i="5"/>
  <c r="AG10926" i="5"/>
  <c r="V10926" i="5"/>
  <c r="Z10926" i="5"/>
  <c r="AD10926" i="5"/>
  <c r="AH10926" i="5"/>
  <c r="W10926" i="5"/>
  <c r="AA10926" i="5"/>
  <c r="AE10926" i="5"/>
  <c r="AI10926" i="5"/>
  <c r="X10926" i="5"/>
  <c r="AB10926" i="5"/>
  <c r="AF10926" i="5"/>
  <c r="K10926" i="5"/>
  <c r="O10926" i="5"/>
  <c r="S10926" i="5"/>
  <c r="L10926" i="5"/>
  <c r="P10926" i="5"/>
  <c r="T10926" i="5"/>
  <c r="M10926" i="5"/>
  <c r="Q10926" i="5"/>
  <c r="N10926" i="5"/>
  <c r="R10926" i="5"/>
  <c r="U10922" i="5"/>
  <c r="Y10922" i="5"/>
  <c r="AC10922" i="5"/>
  <c r="AG10922" i="5"/>
  <c r="V10922" i="5"/>
  <c r="Z10922" i="5"/>
  <c r="AD10922" i="5"/>
  <c r="AH10922" i="5"/>
  <c r="W10922" i="5"/>
  <c r="AA10922" i="5"/>
  <c r="AE10922" i="5"/>
  <c r="AI10922" i="5"/>
  <c r="X10922" i="5"/>
  <c r="AB10922" i="5"/>
  <c r="AF10922" i="5"/>
  <c r="K10922" i="5"/>
  <c r="O10922" i="5"/>
  <c r="S10922" i="5"/>
  <c r="L10922" i="5"/>
  <c r="P10922" i="5"/>
  <c r="T10922" i="5"/>
  <c r="M10922" i="5"/>
  <c r="Q10922" i="5"/>
  <c r="N10922" i="5"/>
  <c r="R10922" i="5"/>
  <c r="U10918" i="5"/>
  <c r="Y10918" i="5"/>
  <c r="AC10918" i="5"/>
  <c r="AG10918" i="5"/>
  <c r="V10918" i="5"/>
  <c r="Z10918" i="5"/>
  <c r="AD10918" i="5"/>
  <c r="AH10918" i="5"/>
  <c r="W10918" i="5"/>
  <c r="AA10918" i="5"/>
  <c r="AE10918" i="5"/>
  <c r="AI10918" i="5"/>
  <c r="X10918" i="5"/>
  <c r="AB10918" i="5"/>
  <c r="AF10918" i="5"/>
  <c r="K10918" i="5"/>
  <c r="O10918" i="5"/>
  <c r="S10918" i="5"/>
  <c r="L10918" i="5"/>
  <c r="P10918" i="5"/>
  <c r="T10918" i="5"/>
  <c r="M10918" i="5"/>
  <c r="Q10918" i="5"/>
  <c r="N10918" i="5"/>
  <c r="R10918" i="5"/>
  <c r="U10914" i="5"/>
  <c r="Y10914" i="5"/>
  <c r="AC10914" i="5"/>
  <c r="AG10914" i="5"/>
  <c r="V10914" i="5"/>
  <c r="Z10914" i="5"/>
  <c r="AD10914" i="5"/>
  <c r="AH10914" i="5"/>
  <c r="W10914" i="5"/>
  <c r="AA10914" i="5"/>
  <c r="AE10914" i="5"/>
  <c r="AI10914" i="5"/>
  <c r="X10914" i="5"/>
  <c r="AB10914" i="5"/>
  <c r="AF10914" i="5"/>
  <c r="K10914" i="5"/>
  <c r="O10914" i="5"/>
  <c r="S10914" i="5"/>
  <c r="L10914" i="5"/>
  <c r="P10914" i="5"/>
  <c r="T10914" i="5"/>
  <c r="M10914" i="5"/>
  <c r="Q10914" i="5"/>
  <c r="N10914" i="5"/>
  <c r="R10914" i="5"/>
  <c r="U10910" i="5"/>
  <c r="Y10910" i="5"/>
  <c r="AC10910" i="5"/>
  <c r="AG10910" i="5"/>
  <c r="V10910" i="5"/>
  <c r="Z10910" i="5"/>
  <c r="AD10910" i="5"/>
  <c r="AH10910" i="5"/>
  <c r="W10910" i="5"/>
  <c r="AA10910" i="5"/>
  <c r="AE10910" i="5"/>
  <c r="AI10910" i="5"/>
  <c r="X10910" i="5"/>
  <c r="AB10910" i="5"/>
  <c r="AF10910" i="5"/>
  <c r="K10910" i="5"/>
  <c r="O10910" i="5"/>
  <c r="S10910" i="5"/>
  <c r="L10910" i="5"/>
  <c r="P10910" i="5"/>
  <c r="T10910" i="5"/>
  <c r="M10910" i="5"/>
  <c r="Q10910" i="5"/>
  <c r="N10910" i="5"/>
  <c r="R10910" i="5"/>
  <c r="U10906" i="5"/>
  <c r="Y10906" i="5"/>
  <c r="AC10906" i="5"/>
  <c r="AG10906" i="5"/>
  <c r="V10906" i="5"/>
  <c r="Z10906" i="5"/>
  <c r="AD10906" i="5"/>
  <c r="AH10906" i="5"/>
  <c r="W10906" i="5"/>
  <c r="AA10906" i="5"/>
  <c r="AE10906" i="5"/>
  <c r="AI10906" i="5"/>
  <c r="X10906" i="5"/>
  <c r="AB10906" i="5"/>
  <c r="AF10906" i="5"/>
  <c r="K10906" i="5"/>
  <c r="O10906" i="5"/>
  <c r="S10906" i="5"/>
  <c r="L10906" i="5"/>
  <c r="P10906" i="5"/>
  <c r="T10906" i="5"/>
  <c r="M10906" i="5"/>
  <c r="Q10906" i="5"/>
  <c r="N10906" i="5"/>
  <c r="R10906" i="5"/>
  <c r="U10902" i="5"/>
  <c r="Y10902" i="5"/>
  <c r="AC10902" i="5"/>
  <c r="AG10902" i="5"/>
  <c r="V10902" i="5"/>
  <c r="Z10902" i="5"/>
  <c r="AD10902" i="5"/>
  <c r="AH10902" i="5"/>
  <c r="W10902" i="5"/>
  <c r="AA10902" i="5"/>
  <c r="AE10902" i="5"/>
  <c r="AI10902" i="5"/>
  <c r="X10902" i="5"/>
  <c r="AB10902" i="5"/>
  <c r="AF10902" i="5"/>
  <c r="K10902" i="5"/>
  <c r="O10902" i="5"/>
  <c r="S10902" i="5"/>
  <c r="L10902" i="5"/>
  <c r="P10902" i="5"/>
  <c r="T10902" i="5"/>
  <c r="M10902" i="5"/>
  <c r="Q10902" i="5"/>
  <c r="N10902" i="5"/>
  <c r="R10902" i="5"/>
  <c r="U10898" i="5"/>
  <c r="Y10898" i="5"/>
  <c r="AC10898" i="5"/>
  <c r="AG10898" i="5"/>
  <c r="V10898" i="5"/>
  <c r="Z10898" i="5"/>
  <c r="AD10898" i="5"/>
  <c r="AH10898" i="5"/>
  <c r="W10898" i="5"/>
  <c r="AA10898" i="5"/>
  <c r="AE10898" i="5"/>
  <c r="AI10898" i="5"/>
  <c r="X10898" i="5"/>
  <c r="AB10898" i="5"/>
  <c r="AF10898" i="5"/>
  <c r="K10898" i="5"/>
  <c r="O10898" i="5"/>
  <c r="S10898" i="5"/>
  <c r="L10898" i="5"/>
  <c r="P10898" i="5"/>
  <c r="T10898" i="5"/>
  <c r="M10898" i="5"/>
  <c r="Q10898" i="5"/>
  <c r="N10898" i="5"/>
  <c r="R10898" i="5"/>
  <c r="U10894" i="5"/>
  <c r="Y10894" i="5"/>
  <c r="AC10894" i="5"/>
  <c r="AG10894" i="5"/>
  <c r="V10894" i="5"/>
  <c r="Z10894" i="5"/>
  <c r="AD10894" i="5"/>
  <c r="AH10894" i="5"/>
  <c r="W10894" i="5"/>
  <c r="AA10894" i="5"/>
  <c r="AE10894" i="5"/>
  <c r="AI10894" i="5"/>
  <c r="X10894" i="5"/>
  <c r="AB10894" i="5"/>
  <c r="AF10894" i="5"/>
  <c r="K10894" i="5"/>
  <c r="O10894" i="5"/>
  <c r="S10894" i="5"/>
  <c r="L10894" i="5"/>
  <c r="P10894" i="5"/>
  <c r="T10894" i="5"/>
  <c r="M10894" i="5"/>
  <c r="Q10894" i="5"/>
  <c r="N10894" i="5"/>
  <c r="R10894" i="5"/>
  <c r="U10890" i="5"/>
  <c r="Y10890" i="5"/>
  <c r="AC10890" i="5"/>
  <c r="AG10890" i="5"/>
  <c r="V10890" i="5"/>
  <c r="Z10890" i="5"/>
  <c r="AD10890" i="5"/>
  <c r="AH10890" i="5"/>
  <c r="W10890" i="5"/>
  <c r="AA10890" i="5"/>
  <c r="AE10890" i="5"/>
  <c r="AI10890" i="5"/>
  <c r="X10890" i="5"/>
  <c r="AB10890" i="5"/>
  <c r="AF10890" i="5"/>
  <c r="K10890" i="5"/>
  <c r="O10890" i="5"/>
  <c r="S10890" i="5"/>
  <c r="L10890" i="5"/>
  <c r="P10890" i="5"/>
  <c r="T10890" i="5"/>
  <c r="M10890" i="5"/>
  <c r="Q10890" i="5"/>
  <c r="N10890" i="5"/>
  <c r="R10890" i="5"/>
  <c r="U10886" i="5"/>
  <c r="Y10886" i="5"/>
  <c r="AC10886" i="5"/>
  <c r="AG10886" i="5"/>
  <c r="V10886" i="5"/>
  <c r="Z10886" i="5"/>
  <c r="AD10886" i="5"/>
  <c r="AH10886" i="5"/>
  <c r="W10886" i="5"/>
  <c r="AA10886" i="5"/>
  <c r="AE10886" i="5"/>
  <c r="AI10886" i="5"/>
  <c r="X10886" i="5"/>
  <c r="AB10886" i="5"/>
  <c r="AF10886" i="5"/>
  <c r="K10886" i="5"/>
  <c r="O10886" i="5"/>
  <c r="S10886" i="5"/>
  <c r="L10886" i="5"/>
  <c r="P10886" i="5"/>
  <c r="T10886" i="5"/>
  <c r="M10886" i="5"/>
  <c r="Q10886" i="5"/>
  <c r="N10886" i="5"/>
  <c r="R10886" i="5"/>
  <c r="U10882" i="5"/>
  <c r="Y10882" i="5"/>
  <c r="AC10882" i="5"/>
  <c r="AG10882" i="5"/>
  <c r="V10882" i="5"/>
  <c r="Z10882" i="5"/>
  <c r="AD10882" i="5"/>
  <c r="AH10882" i="5"/>
  <c r="W10882" i="5"/>
  <c r="AA10882" i="5"/>
  <c r="AE10882" i="5"/>
  <c r="AI10882" i="5"/>
  <c r="X10882" i="5"/>
  <c r="AB10882" i="5"/>
  <c r="AF10882" i="5"/>
  <c r="K10882" i="5"/>
  <c r="O10882" i="5"/>
  <c r="S10882" i="5"/>
  <c r="L10882" i="5"/>
  <c r="P10882" i="5"/>
  <c r="T10882" i="5"/>
  <c r="M10882" i="5"/>
  <c r="Q10882" i="5"/>
  <c r="N10882" i="5"/>
  <c r="R10882" i="5"/>
  <c r="U10878" i="5"/>
  <c r="Y10878" i="5"/>
  <c r="AC10878" i="5"/>
  <c r="AG10878" i="5"/>
  <c r="V10878" i="5"/>
  <c r="Z10878" i="5"/>
  <c r="AD10878" i="5"/>
  <c r="AH10878" i="5"/>
  <c r="W10878" i="5"/>
  <c r="AA10878" i="5"/>
  <c r="AE10878" i="5"/>
  <c r="AI10878" i="5"/>
  <c r="X10878" i="5"/>
  <c r="AB10878" i="5"/>
  <c r="AF10878" i="5"/>
  <c r="K10878" i="5"/>
  <c r="O10878" i="5"/>
  <c r="S10878" i="5"/>
  <c r="L10878" i="5"/>
  <c r="P10878" i="5"/>
  <c r="T10878" i="5"/>
  <c r="M10878" i="5"/>
  <c r="Q10878" i="5"/>
  <c r="N10878" i="5"/>
  <c r="R10878" i="5"/>
  <c r="U10874" i="5"/>
  <c r="Y10874" i="5"/>
  <c r="AC10874" i="5"/>
  <c r="AG10874" i="5"/>
  <c r="V10874" i="5"/>
  <c r="Z10874" i="5"/>
  <c r="AD10874" i="5"/>
  <c r="AH10874" i="5"/>
  <c r="W10874" i="5"/>
  <c r="AA10874" i="5"/>
  <c r="AE10874" i="5"/>
  <c r="AI10874" i="5"/>
  <c r="X10874" i="5"/>
  <c r="AB10874" i="5"/>
  <c r="AF10874" i="5"/>
  <c r="K10874" i="5"/>
  <c r="O10874" i="5"/>
  <c r="S10874" i="5"/>
  <c r="L10874" i="5"/>
  <c r="P10874" i="5"/>
  <c r="T10874" i="5"/>
  <c r="M10874" i="5"/>
  <c r="Q10874" i="5"/>
  <c r="N10874" i="5"/>
  <c r="R10874" i="5"/>
  <c r="U10870" i="5"/>
  <c r="Y10870" i="5"/>
  <c r="AC10870" i="5"/>
  <c r="AG10870" i="5"/>
  <c r="V10870" i="5"/>
  <c r="Z10870" i="5"/>
  <c r="AD10870" i="5"/>
  <c r="AH10870" i="5"/>
  <c r="W10870" i="5"/>
  <c r="AA10870" i="5"/>
  <c r="AE10870" i="5"/>
  <c r="AI10870" i="5"/>
  <c r="X10870" i="5"/>
  <c r="AB10870" i="5"/>
  <c r="AF10870" i="5"/>
  <c r="K10870" i="5"/>
  <c r="O10870" i="5"/>
  <c r="S10870" i="5"/>
  <c r="L10870" i="5"/>
  <c r="P10870" i="5"/>
  <c r="T10870" i="5"/>
  <c r="M10870" i="5"/>
  <c r="Q10870" i="5"/>
  <c r="N10870" i="5"/>
  <c r="R10870" i="5"/>
  <c r="U10866" i="5"/>
  <c r="Y10866" i="5"/>
  <c r="AC10866" i="5"/>
  <c r="AG10866" i="5"/>
  <c r="V10866" i="5"/>
  <c r="Z10866" i="5"/>
  <c r="AD10866" i="5"/>
  <c r="AH10866" i="5"/>
  <c r="W10866" i="5"/>
  <c r="AA10866" i="5"/>
  <c r="AE10866" i="5"/>
  <c r="AI10866" i="5"/>
  <c r="X10866" i="5"/>
  <c r="AB10866" i="5"/>
  <c r="AF10866" i="5"/>
  <c r="K10866" i="5"/>
  <c r="O10866" i="5"/>
  <c r="S10866" i="5"/>
  <c r="L10866" i="5"/>
  <c r="P10866" i="5"/>
  <c r="T10866" i="5"/>
  <c r="M10866" i="5"/>
  <c r="Q10866" i="5"/>
  <c r="N10866" i="5"/>
  <c r="R10866" i="5"/>
  <c r="U10862" i="5"/>
  <c r="Y10862" i="5"/>
  <c r="AC10862" i="5"/>
  <c r="AG10862" i="5"/>
  <c r="V10862" i="5"/>
  <c r="Z10862" i="5"/>
  <c r="AD10862" i="5"/>
  <c r="AH10862" i="5"/>
  <c r="W10862" i="5"/>
  <c r="AA10862" i="5"/>
  <c r="AE10862" i="5"/>
  <c r="AI10862" i="5"/>
  <c r="X10862" i="5"/>
  <c r="AB10862" i="5"/>
  <c r="AF10862" i="5"/>
  <c r="K10862" i="5"/>
  <c r="O10862" i="5"/>
  <c r="S10862" i="5"/>
  <c r="L10862" i="5"/>
  <c r="P10862" i="5"/>
  <c r="T10862" i="5"/>
  <c r="M10862" i="5"/>
  <c r="Q10862" i="5"/>
  <c r="N10862" i="5"/>
  <c r="R10862" i="5"/>
  <c r="U10858" i="5"/>
  <c r="Y10858" i="5"/>
  <c r="AC10858" i="5"/>
  <c r="AG10858" i="5"/>
  <c r="V10858" i="5"/>
  <c r="Z10858" i="5"/>
  <c r="AD10858" i="5"/>
  <c r="AH10858" i="5"/>
  <c r="W10858" i="5"/>
  <c r="AA10858" i="5"/>
  <c r="AE10858" i="5"/>
  <c r="AI10858" i="5"/>
  <c r="X10858" i="5"/>
  <c r="AB10858" i="5"/>
  <c r="AF10858" i="5"/>
  <c r="K10858" i="5"/>
  <c r="O10858" i="5"/>
  <c r="S10858" i="5"/>
  <c r="L10858" i="5"/>
  <c r="P10858" i="5"/>
  <c r="T10858" i="5"/>
  <c r="M10858" i="5"/>
  <c r="Q10858" i="5"/>
  <c r="N10858" i="5"/>
  <c r="R10858" i="5"/>
  <c r="U10854" i="5"/>
  <c r="Y10854" i="5"/>
  <c r="AC10854" i="5"/>
  <c r="AG10854" i="5"/>
  <c r="V10854" i="5"/>
  <c r="Z10854" i="5"/>
  <c r="AD10854" i="5"/>
  <c r="AH10854" i="5"/>
  <c r="W10854" i="5"/>
  <c r="AA10854" i="5"/>
  <c r="AE10854" i="5"/>
  <c r="AI10854" i="5"/>
  <c r="X10854" i="5"/>
  <c r="AB10854" i="5"/>
  <c r="AF10854" i="5"/>
  <c r="K10854" i="5"/>
  <c r="O10854" i="5"/>
  <c r="S10854" i="5"/>
  <c r="L10854" i="5"/>
  <c r="P10854" i="5"/>
  <c r="T10854" i="5"/>
  <c r="M10854" i="5"/>
  <c r="Q10854" i="5"/>
  <c r="N10854" i="5"/>
  <c r="R10854" i="5"/>
  <c r="U10850" i="5"/>
  <c r="Y10850" i="5"/>
  <c r="AC10850" i="5"/>
  <c r="AG10850" i="5"/>
  <c r="V10850" i="5"/>
  <c r="Z10850" i="5"/>
  <c r="AD10850" i="5"/>
  <c r="AH10850" i="5"/>
  <c r="W10850" i="5"/>
  <c r="AA10850" i="5"/>
  <c r="AE10850" i="5"/>
  <c r="AI10850" i="5"/>
  <c r="X10850" i="5"/>
  <c r="AB10850" i="5"/>
  <c r="AF10850" i="5"/>
  <c r="K10850" i="5"/>
  <c r="O10850" i="5"/>
  <c r="S10850" i="5"/>
  <c r="L10850" i="5"/>
  <c r="P10850" i="5"/>
  <c r="T10850" i="5"/>
  <c r="M10850" i="5"/>
  <c r="Q10850" i="5"/>
  <c r="N10850" i="5"/>
  <c r="R10850" i="5"/>
  <c r="U10846" i="5"/>
  <c r="Y10846" i="5"/>
  <c r="AC10846" i="5"/>
  <c r="AG10846" i="5"/>
  <c r="V10846" i="5"/>
  <c r="Z10846" i="5"/>
  <c r="AD10846" i="5"/>
  <c r="AH10846" i="5"/>
  <c r="W10846" i="5"/>
  <c r="AA10846" i="5"/>
  <c r="AE10846" i="5"/>
  <c r="AI10846" i="5"/>
  <c r="X10846" i="5"/>
  <c r="AB10846" i="5"/>
  <c r="AF10846" i="5"/>
  <c r="K10846" i="5"/>
  <c r="O10846" i="5"/>
  <c r="S10846" i="5"/>
  <c r="L10846" i="5"/>
  <c r="P10846" i="5"/>
  <c r="T10846" i="5"/>
  <c r="M10846" i="5"/>
  <c r="Q10846" i="5"/>
  <c r="N10846" i="5"/>
  <c r="R10846" i="5"/>
  <c r="U10842" i="5"/>
  <c r="Y10842" i="5"/>
  <c r="AC10842" i="5"/>
  <c r="AG10842" i="5"/>
  <c r="V10842" i="5"/>
  <c r="Z10842" i="5"/>
  <c r="AD10842" i="5"/>
  <c r="AH10842" i="5"/>
  <c r="W10842" i="5"/>
  <c r="AA10842" i="5"/>
  <c r="AE10842" i="5"/>
  <c r="AI10842" i="5"/>
  <c r="X10842" i="5"/>
  <c r="AB10842" i="5"/>
  <c r="AF10842" i="5"/>
  <c r="K10842" i="5"/>
  <c r="O10842" i="5"/>
  <c r="S10842" i="5"/>
  <c r="L10842" i="5"/>
  <c r="P10842" i="5"/>
  <c r="T10842" i="5"/>
  <c r="M10842" i="5"/>
  <c r="Q10842" i="5"/>
  <c r="N10842" i="5"/>
  <c r="R10842" i="5"/>
  <c r="U10838" i="5"/>
  <c r="Y10838" i="5"/>
  <c r="AC10838" i="5"/>
  <c r="AG10838" i="5"/>
  <c r="V10838" i="5"/>
  <c r="Z10838" i="5"/>
  <c r="AD10838" i="5"/>
  <c r="AH10838" i="5"/>
  <c r="W10838" i="5"/>
  <c r="AA10838" i="5"/>
  <c r="AE10838" i="5"/>
  <c r="AI10838" i="5"/>
  <c r="X10838" i="5"/>
  <c r="AB10838" i="5"/>
  <c r="AF10838" i="5"/>
  <c r="K10838" i="5"/>
  <c r="O10838" i="5"/>
  <c r="S10838" i="5"/>
  <c r="L10838" i="5"/>
  <c r="P10838" i="5"/>
  <c r="T10838" i="5"/>
  <c r="M10838" i="5"/>
  <c r="Q10838" i="5"/>
  <c r="N10838" i="5"/>
  <c r="R10838" i="5"/>
  <c r="U10834" i="5"/>
  <c r="Y10834" i="5"/>
  <c r="AC10834" i="5"/>
  <c r="AG10834" i="5"/>
  <c r="V10834" i="5"/>
  <c r="Z10834" i="5"/>
  <c r="AD10834" i="5"/>
  <c r="AH10834" i="5"/>
  <c r="W10834" i="5"/>
  <c r="AA10834" i="5"/>
  <c r="AE10834" i="5"/>
  <c r="AI10834" i="5"/>
  <c r="X10834" i="5"/>
  <c r="AB10834" i="5"/>
  <c r="AF10834" i="5"/>
  <c r="K10834" i="5"/>
  <c r="O10834" i="5"/>
  <c r="S10834" i="5"/>
  <c r="L10834" i="5"/>
  <c r="P10834" i="5"/>
  <c r="T10834" i="5"/>
  <c r="M10834" i="5"/>
  <c r="Q10834" i="5"/>
  <c r="N10834" i="5"/>
  <c r="R10834" i="5"/>
  <c r="U10830" i="5"/>
  <c r="Y10830" i="5"/>
  <c r="AC10830" i="5"/>
  <c r="AG10830" i="5"/>
  <c r="V10830" i="5"/>
  <c r="Z10830" i="5"/>
  <c r="AD10830" i="5"/>
  <c r="AH10830" i="5"/>
  <c r="W10830" i="5"/>
  <c r="AA10830" i="5"/>
  <c r="AE10830" i="5"/>
  <c r="AI10830" i="5"/>
  <c r="X10830" i="5"/>
  <c r="AB10830" i="5"/>
  <c r="AF10830" i="5"/>
  <c r="K10830" i="5"/>
  <c r="O10830" i="5"/>
  <c r="S10830" i="5"/>
  <c r="L10830" i="5"/>
  <c r="P10830" i="5"/>
  <c r="T10830" i="5"/>
  <c r="M10830" i="5"/>
  <c r="Q10830" i="5"/>
  <c r="N10830" i="5"/>
  <c r="R10830" i="5"/>
  <c r="U10826" i="5"/>
  <c r="Y10826" i="5"/>
  <c r="AC10826" i="5"/>
  <c r="AG10826" i="5"/>
  <c r="V10826" i="5"/>
  <c r="Z10826" i="5"/>
  <c r="AD10826" i="5"/>
  <c r="AH10826" i="5"/>
  <c r="W10826" i="5"/>
  <c r="AA10826" i="5"/>
  <c r="AE10826" i="5"/>
  <c r="AI10826" i="5"/>
  <c r="X10826" i="5"/>
  <c r="AB10826" i="5"/>
  <c r="AF10826" i="5"/>
  <c r="K10826" i="5"/>
  <c r="O10826" i="5"/>
  <c r="S10826" i="5"/>
  <c r="L10826" i="5"/>
  <c r="P10826" i="5"/>
  <c r="T10826" i="5"/>
  <c r="M10826" i="5"/>
  <c r="Q10826" i="5"/>
  <c r="N10826" i="5"/>
  <c r="R10826" i="5"/>
  <c r="U10822" i="5"/>
  <c r="Y10822" i="5"/>
  <c r="AC10822" i="5"/>
  <c r="AG10822" i="5"/>
  <c r="V10822" i="5"/>
  <c r="Z10822" i="5"/>
  <c r="AD10822" i="5"/>
  <c r="AH10822" i="5"/>
  <c r="W10822" i="5"/>
  <c r="AA10822" i="5"/>
  <c r="AE10822" i="5"/>
  <c r="AI10822" i="5"/>
  <c r="X10822" i="5"/>
  <c r="AB10822" i="5"/>
  <c r="AF10822" i="5"/>
  <c r="K10822" i="5"/>
  <c r="O10822" i="5"/>
  <c r="S10822" i="5"/>
  <c r="L10822" i="5"/>
  <c r="P10822" i="5"/>
  <c r="T10822" i="5"/>
  <c r="M10822" i="5"/>
  <c r="Q10822" i="5"/>
  <c r="N10822" i="5"/>
  <c r="R10822" i="5"/>
  <c r="U10818" i="5"/>
  <c r="Y10818" i="5"/>
  <c r="AC10818" i="5"/>
  <c r="AG10818" i="5"/>
  <c r="V10818" i="5"/>
  <c r="Z10818" i="5"/>
  <c r="AD10818" i="5"/>
  <c r="AH10818" i="5"/>
  <c r="W10818" i="5"/>
  <c r="AA10818" i="5"/>
  <c r="AE10818" i="5"/>
  <c r="AI10818" i="5"/>
  <c r="X10818" i="5"/>
  <c r="AB10818" i="5"/>
  <c r="AF10818" i="5"/>
  <c r="K10818" i="5"/>
  <c r="O10818" i="5"/>
  <c r="S10818" i="5"/>
  <c r="L10818" i="5"/>
  <c r="P10818" i="5"/>
  <c r="T10818" i="5"/>
  <c r="M10818" i="5"/>
  <c r="Q10818" i="5"/>
  <c r="N10818" i="5"/>
  <c r="R10818" i="5"/>
  <c r="U10814" i="5"/>
  <c r="Y10814" i="5"/>
  <c r="AC10814" i="5"/>
  <c r="AG10814" i="5"/>
  <c r="V10814" i="5"/>
  <c r="Z10814" i="5"/>
  <c r="AD10814" i="5"/>
  <c r="AH10814" i="5"/>
  <c r="W10814" i="5"/>
  <c r="AA10814" i="5"/>
  <c r="AE10814" i="5"/>
  <c r="AI10814" i="5"/>
  <c r="X10814" i="5"/>
  <c r="AB10814" i="5"/>
  <c r="AF10814" i="5"/>
  <c r="K10814" i="5"/>
  <c r="O10814" i="5"/>
  <c r="S10814" i="5"/>
  <c r="L10814" i="5"/>
  <c r="P10814" i="5"/>
  <c r="T10814" i="5"/>
  <c r="M10814" i="5"/>
  <c r="Q10814" i="5"/>
  <c r="N10814" i="5"/>
  <c r="R10814" i="5"/>
  <c r="U10810" i="5"/>
  <c r="Y10810" i="5"/>
  <c r="AC10810" i="5"/>
  <c r="AG10810" i="5"/>
  <c r="V10810" i="5"/>
  <c r="Z10810" i="5"/>
  <c r="AD10810" i="5"/>
  <c r="AH10810" i="5"/>
  <c r="W10810" i="5"/>
  <c r="AA10810" i="5"/>
  <c r="AE10810" i="5"/>
  <c r="AI10810" i="5"/>
  <c r="X10810" i="5"/>
  <c r="AB10810" i="5"/>
  <c r="AF10810" i="5"/>
  <c r="K10810" i="5"/>
  <c r="O10810" i="5"/>
  <c r="S10810" i="5"/>
  <c r="L10810" i="5"/>
  <c r="P10810" i="5"/>
  <c r="T10810" i="5"/>
  <c r="M10810" i="5"/>
  <c r="Q10810" i="5"/>
  <c r="N10810" i="5"/>
  <c r="R10810" i="5"/>
  <c r="U10806" i="5"/>
  <c r="Y10806" i="5"/>
  <c r="AC10806" i="5"/>
  <c r="AG10806" i="5"/>
  <c r="V10806" i="5"/>
  <c r="Z10806" i="5"/>
  <c r="AD10806" i="5"/>
  <c r="AH10806" i="5"/>
  <c r="W10806" i="5"/>
  <c r="AA10806" i="5"/>
  <c r="AE10806" i="5"/>
  <c r="AI10806" i="5"/>
  <c r="X10806" i="5"/>
  <c r="AB10806" i="5"/>
  <c r="AF10806" i="5"/>
  <c r="K10806" i="5"/>
  <c r="O10806" i="5"/>
  <c r="S10806" i="5"/>
  <c r="L10806" i="5"/>
  <c r="P10806" i="5"/>
  <c r="T10806" i="5"/>
  <c r="M10806" i="5"/>
  <c r="Q10806" i="5"/>
  <c r="N10806" i="5"/>
  <c r="R10806" i="5"/>
  <c r="U10802" i="5"/>
  <c r="Y10802" i="5"/>
  <c r="AC10802" i="5"/>
  <c r="AG10802" i="5"/>
  <c r="V10802" i="5"/>
  <c r="Z10802" i="5"/>
  <c r="AD10802" i="5"/>
  <c r="AH10802" i="5"/>
  <c r="W10802" i="5"/>
  <c r="AA10802" i="5"/>
  <c r="AE10802" i="5"/>
  <c r="AI10802" i="5"/>
  <c r="X10802" i="5"/>
  <c r="AB10802" i="5"/>
  <c r="AF10802" i="5"/>
  <c r="K10802" i="5"/>
  <c r="O10802" i="5"/>
  <c r="S10802" i="5"/>
  <c r="L10802" i="5"/>
  <c r="P10802" i="5"/>
  <c r="T10802" i="5"/>
  <c r="M10802" i="5"/>
  <c r="Q10802" i="5"/>
  <c r="N10802" i="5"/>
  <c r="R10802" i="5"/>
  <c r="U10798" i="5"/>
  <c r="Y10798" i="5"/>
  <c r="AC10798" i="5"/>
  <c r="AG10798" i="5"/>
  <c r="V10798" i="5"/>
  <c r="Z10798" i="5"/>
  <c r="AD10798" i="5"/>
  <c r="AH10798" i="5"/>
  <c r="W10798" i="5"/>
  <c r="AA10798" i="5"/>
  <c r="AE10798" i="5"/>
  <c r="AI10798" i="5"/>
  <c r="X10798" i="5"/>
  <c r="AB10798" i="5"/>
  <c r="AF10798" i="5"/>
  <c r="K10798" i="5"/>
  <c r="O10798" i="5"/>
  <c r="S10798" i="5"/>
  <c r="L10798" i="5"/>
  <c r="P10798" i="5"/>
  <c r="T10798" i="5"/>
  <c r="M10798" i="5"/>
  <c r="Q10798" i="5"/>
  <c r="N10798" i="5"/>
  <c r="R10798" i="5"/>
  <c r="U10794" i="5"/>
  <c r="Y10794" i="5"/>
  <c r="AC10794" i="5"/>
  <c r="AG10794" i="5"/>
  <c r="V10794" i="5"/>
  <c r="Z10794" i="5"/>
  <c r="AD10794" i="5"/>
  <c r="AH10794" i="5"/>
  <c r="W10794" i="5"/>
  <c r="AA10794" i="5"/>
  <c r="AE10794" i="5"/>
  <c r="AI10794" i="5"/>
  <c r="X10794" i="5"/>
  <c r="AB10794" i="5"/>
  <c r="AF10794" i="5"/>
  <c r="K10794" i="5"/>
  <c r="O10794" i="5"/>
  <c r="S10794" i="5"/>
  <c r="L10794" i="5"/>
  <c r="P10794" i="5"/>
  <c r="T10794" i="5"/>
  <c r="M10794" i="5"/>
  <c r="Q10794" i="5"/>
  <c r="N10794" i="5"/>
  <c r="R10794" i="5"/>
  <c r="U10790" i="5"/>
  <c r="Y10790" i="5"/>
  <c r="AC10790" i="5"/>
  <c r="AG10790" i="5"/>
  <c r="V10790" i="5"/>
  <c r="Z10790" i="5"/>
  <c r="AD10790" i="5"/>
  <c r="AH10790" i="5"/>
  <c r="W10790" i="5"/>
  <c r="AA10790" i="5"/>
  <c r="AE10790" i="5"/>
  <c r="AI10790" i="5"/>
  <c r="X10790" i="5"/>
  <c r="AB10790" i="5"/>
  <c r="AF10790" i="5"/>
  <c r="K10790" i="5"/>
  <c r="O10790" i="5"/>
  <c r="S10790" i="5"/>
  <c r="L10790" i="5"/>
  <c r="P10790" i="5"/>
  <c r="T10790" i="5"/>
  <c r="M10790" i="5"/>
  <c r="Q10790" i="5"/>
  <c r="N10790" i="5"/>
  <c r="R10790" i="5"/>
  <c r="U10786" i="5"/>
  <c r="Y10786" i="5"/>
  <c r="AC10786" i="5"/>
  <c r="AG10786" i="5"/>
  <c r="V10786" i="5"/>
  <c r="Z10786" i="5"/>
  <c r="AD10786" i="5"/>
  <c r="AH10786" i="5"/>
  <c r="W10786" i="5"/>
  <c r="AA10786" i="5"/>
  <c r="AE10786" i="5"/>
  <c r="AI10786" i="5"/>
  <c r="X10786" i="5"/>
  <c r="AB10786" i="5"/>
  <c r="AF10786" i="5"/>
  <c r="K10786" i="5"/>
  <c r="O10786" i="5"/>
  <c r="S10786" i="5"/>
  <c r="L10786" i="5"/>
  <c r="P10786" i="5"/>
  <c r="T10786" i="5"/>
  <c r="M10786" i="5"/>
  <c r="Q10786" i="5"/>
  <c r="N10786" i="5"/>
  <c r="R10786" i="5"/>
  <c r="U10782" i="5"/>
  <c r="Y10782" i="5"/>
  <c r="AC10782" i="5"/>
  <c r="AG10782" i="5"/>
  <c r="V10782" i="5"/>
  <c r="Z10782" i="5"/>
  <c r="AD10782" i="5"/>
  <c r="AH10782" i="5"/>
  <c r="W10782" i="5"/>
  <c r="AA10782" i="5"/>
  <c r="AE10782" i="5"/>
  <c r="AI10782" i="5"/>
  <c r="X10782" i="5"/>
  <c r="AB10782" i="5"/>
  <c r="AF10782" i="5"/>
  <c r="K10782" i="5"/>
  <c r="O10782" i="5"/>
  <c r="S10782" i="5"/>
  <c r="L10782" i="5"/>
  <c r="P10782" i="5"/>
  <c r="T10782" i="5"/>
  <c r="M10782" i="5"/>
  <c r="Q10782" i="5"/>
  <c r="N10782" i="5"/>
  <c r="R10782" i="5"/>
  <c r="U10778" i="5"/>
  <c r="Y10778" i="5"/>
  <c r="AC10778" i="5"/>
  <c r="AG10778" i="5"/>
  <c r="V10778" i="5"/>
  <c r="Z10778" i="5"/>
  <c r="AD10778" i="5"/>
  <c r="AH10778" i="5"/>
  <c r="W10778" i="5"/>
  <c r="AA10778" i="5"/>
  <c r="AE10778" i="5"/>
  <c r="AI10778" i="5"/>
  <c r="X10778" i="5"/>
  <c r="AB10778" i="5"/>
  <c r="AF10778" i="5"/>
  <c r="K10778" i="5"/>
  <c r="O10778" i="5"/>
  <c r="S10778" i="5"/>
  <c r="L10778" i="5"/>
  <c r="P10778" i="5"/>
  <c r="T10778" i="5"/>
  <c r="M10778" i="5"/>
  <c r="Q10778" i="5"/>
  <c r="N10778" i="5"/>
  <c r="R10778" i="5"/>
  <c r="U10774" i="5"/>
  <c r="Y10774" i="5"/>
  <c r="AC10774" i="5"/>
  <c r="AG10774" i="5"/>
  <c r="V10774" i="5"/>
  <c r="Z10774" i="5"/>
  <c r="AD10774" i="5"/>
  <c r="AH10774" i="5"/>
  <c r="W10774" i="5"/>
  <c r="AA10774" i="5"/>
  <c r="AE10774" i="5"/>
  <c r="AI10774" i="5"/>
  <c r="X10774" i="5"/>
  <c r="AB10774" i="5"/>
  <c r="AF10774" i="5"/>
  <c r="K10774" i="5"/>
  <c r="O10774" i="5"/>
  <c r="S10774" i="5"/>
  <c r="L10774" i="5"/>
  <c r="P10774" i="5"/>
  <c r="T10774" i="5"/>
  <c r="M10774" i="5"/>
  <c r="Q10774" i="5"/>
  <c r="N10774" i="5"/>
  <c r="R10774" i="5"/>
  <c r="U10770" i="5"/>
  <c r="Y10770" i="5"/>
  <c r="AC10770" i="5"/>
  <c r="AG10770" i="5"/>
  <c r="V10770" i="5"/>
  <c r="Z10770" i="5"/>
  <c r="AD10770" i="5"/>
  <c r="AH10770" i="5"/>
  <c r="W10770" i="5"/>
  <c r="AA10770" i="5"/>
  <c r="AE10770" i="5"/>
  <c r="AI10770" i="5"/>
  <c r="X10770" i="5"/>
  <c r="AB10770" i="5"/>
  <c r="AF10770" i="5"/>
  <c r="K10770" i="5"/>
  <c r="O10770" i="5"/>
  <c r="S10770" i="5"/>
  <c r="L10770" i="5"/>
  <c r="P10770" i="5"/>
  <c r="T10770" i="5"/>
  <c r="M10770" i="5"/>
  <c r="Q10770" i="5"/>
  <c r="N10770" i="5"/>
  <c r="R10770" i="5"/>
  <c r="U10766" i="5"/>
  <c r="Y10766" i="5"/>
  <c r="AC10766" i="5"/>
  <c r="AG10766" i="5"/>
  <c r="V10766" i="5"/>
  <c r="Z10766" i="5"/>
  <c r="AD10766" i="5"/>
  <c r="AH10766" i="5"/>
  <c r="W10766" i="5"/>
  <c r="AA10766" i="5"/>
  <c r="AE10766" i="5"/>
  <c r="AI10766" i="5"/>
  <c r="X10766" i="5"/>
  <c r="AB10766" i="5"/>
  <c r="AF10766" i="5"/>
  <c r="K10766" i="5"/>
  <c r="O10766" i="5"/>
  <c r="S10766" i="5"/>
  <c r="L10766" i="5"/>
  <c r="P10766" i="5"/>
  <c r="T10766" i="5"/>
  <c r="M10766" i="5"/>
  <c r="Q10766" i="5"/>
  <c r="N10766" i="5"/>
  <c r="R10766" i="5"/>
  <c r="U10762" i="5"/>
  <c r="Y10762" i="5"/>
  <c r="AC10762" i="5"/>
  <c r="AG10762" i="5"/>
  <c r="V10762" i="5"/>
  <c r="Z10762" i="5"/>
  <c r="AD10762" i="5"/>
  <c r="AH10762" i="5"/>
  <c r="W10762" i="5"/>
  <c r="AA10762" i="5"/>
  <c r="AE10762" i="5"/>
  <c r="AI10762" i="5"/>
  <c r="X10762" i="5"/>
  <c r="AB10762" i="5"/>
  <c r="AF10762" i="5"/>
  <c r="K10762" i="5"/>
  <c r="O10762" i="5"/>
  <c r="S10762" i="5"/>
  <c r="L10762" i="5"/>
  <c r="P10762" i="5"/>
  <c r="T10762" i="5"/>
  <c r="M10762" i="5"/>
  <c r="Q10762" i="5"/>
  <c r="N10762" i="5"/>
  <c r="R10762" i="5"/>
  <c r="U10758" i="5"/>
  <c r="Y10758" i="5"/>
  <c r="AC10758" i="5"/>
  <c r="AG10758" i="5"/>
  <c r="V10758" i="5"/>
  <c r="Z10758" i="5"/>
  <c r="AD10758" i="5"/>
  <c r="AH10758" i="5"/>
  <c r="W10758" i="5"/>
  <c r="AA10758" i="5"/>
  <c r="AE10758" i="5"/>
  <c r="AI10758" i="5"/>
  <c r="X10758" i="5"/>
  <c r="AB10758" i="5"/>
  <c r="AF10758" i="5"/>
  <c r="K10758" i="5"/>
  <c r="O10758" i="5"/>
  <c r="S10758" i="5"/>
  <c r="L10758" i="5"/>
  <c r="P10758" i="5"/>
  <c r="T10758" i="5"/>
  <c r="M10758" i="5"/>
  <c r="Q10758" i="5"/>
  <c r="N10758" i="5"/>
  <c r="R10758" i="5"/>
  <c r="U10754" i="5"/>
  <c r="Y10754" i="5"/>
  <c r="AC10754" i="5"/>
  <c r="AG10754" i="5"/>
  <c r="V10754" i="5"/>
  <c r="Z10754" i="5"/>
  <c r="AD10754" i="5"/>
  <c r="AH10754" i="5"/>
  <c r="W10754" i="5"/>
  <c r="AA10754" i="5"/>
  <c r="AE10754" i="5"/>
  <c r="AI10754" i="5"/>
  <c r="X10754" i="5"/>
  <c r="AB10754" i="5"/>
  <c r="AF10754" i="5"/>
  <c r="K10754" i="5"/>
  <c r="O10754" i="5"/>
  <c r="S10754" i="5"/>
  <c r="L10754" i="5"/>
  <c r="P10754" i="5"/>
  <c r="T10754" i="5"/>
  <c r="M10754" i="5"/>
  <c r="Q10754" i="5"/>
  <c r="N10754" i="5"/>
  <c r="R10754" i="5"/>
  <c r="U10750" i="5"/>
  <c r="Y10750" i="5"/>
  <c r="AC10750" i="5"/>
  <c r="AG10750" i="5"/>
  <c r="V10750" i="5"/>
  <c r="Z10750" i="5"/>
  <c r="AD10750" i="5"/>
  <c r="AH10750" i="5"/>
  <c r="W10750" i="5"/>
  <c r="AA10750" i="5"/>
  <c r="AE10750" i="5"/>
  <c r="AI10750" i="5"/>
  <c r="X10750" i="5"/>
  <c r="AB10750" i="5"/>
  <c r="AF10750" i="5"/>
  <c r="K10750" i="5"/>
  <c r="O10750" i="5"/>
  <c r="S10750" i="5"/>
  <c r="L10750" i="5"/>
  <c r="P10750" i="5"/>
  <c r="T10750" i="5"/>
  <c r="M10750" i="5"/>
  <c r="Q10750" i="5"/>
  <c r="N10750" i="5"/>
  <c r="R10750" i="5"/>
  <c r="U10746" i="5"/>
  <c r="Y10746" i="5"/>
  <c r="AC10746" i="5"/>
  <c r="AG10746" i="5"/>
  <c r="V10746" i="5"/>
  <c r="Z10746" i="5"/>
  <c r="AD10746" i="5"/>
  <c r="AH10746" i="5"/>
  <c r="W10746" i="5"/>
  <c r="AA10746" i="5"/>
  <c r="AE10746" i="5"/>
  <c r="AI10746" i="5"/>
  <c r="X10746" i="5"/>
  <c r="AB10746" i="5"/>
  <c r="AF10746" i="5"/>
  <c r="K10746" i="5"/>
  <c r="O10746" i="5"/>
  <c r="S10746" i="5"/>
  <c r="L10746" i="5"/>
  <c r="P10746" i="5"/>
  <c r="T10746" i="5"/>
  <c r="M10746" i="5"/>
  <c r="Q10746" i="5"/>
  <c r="N10746" i="5"/>
  <c r="R10746" i="5"/>
  <c r="U10742" i="5"/>
  <c r="Y10742" i="5"/>
  <c r="AC10742" i="5"/>
  <c r="AG10742" i="5"/>
  <c r="V10742" i="5"/>
  <c r="Z10742" i="5"/>
  <c r="AD10742" i="5"/>
  <c r="AH10742" i="5"/>
  <c r="W10742" i="5"/>
  <c r="AA10742" i="5"/>
  <c r="AE10742" i="5"/>
  <c r="AI10742" i="5"/>
  <c r="X10742" i="5"/>
  <c r="AB10742" i="5"/>
  <c r="AF10742" i="5"/>
  <c r="K10742" i="5"/>
  <c r="O10742" i="5"/>
  <c r="S10742" i="5"/>
  <c r="L10742" i="5"/>
  <c r="P10742" i="5"/>
  <c r="T10742" i="5"/>
  <c r="M10742" i="5"/>
  <c r="Q10742" i="5"/>
  <c r="N10742" i="5"/>
  <c r="R10742" i="5"/>
  <c r="U10738" i="5"/>
  <c r="Y10738" i="5"/>
  <c r="AC10738" i="5"/>
  <c r="AG10738" i="5"/>
  <c r="V10738" i="5"/>
  <c r="Z10738" i="5"/>
  <c r="AD10738" i="5"/>
  <c r="AH10738" i="5"/>
  <c r="W10738" i="5"/>
  <c r="AA10738" i="5"/>
  <c r="AE10738" i="5"/>
  <c r="AI10738" i="5"/>
  <c r="X10738" i="5"/>
  <c r="AB10738" i="5"/>
  <c r="AF10738" i="5"/>
  <c r="K10738" i="5"/>
  <c r="O10738" i="5"/>
  <c r="S10738" i="5"/>
  <c r="L10738" i="5"/>
  <c r="P10738" i="5"/>
  <c r="T10738" i="5"/>
  <c r="M10738" i="5"/>
  <c r="Q10738" i="5"/>
  <c r="N10738" i="5"/>
  <c r="R10738" i="5"/>
  <c r="U10734" i="5"/>
  <c r="Y10734" i="5"/>
  <c r="AC10734" i="5"/>
  <c r="AG10734" i="5"/>
  <c r="V10734" i="5"/>
  <c r="Z10734" i="5"/>
  <c r="AD10734" i="5"/>
  <c r="AH10734" i="5"/>
  <c r="W10734" i="5"/>
  <c r="AA10734" i="5"/>
  <c r="AE10734" i="5"/>
  <c r="AI10734" i="5"/>
  <c r="X10734" i="5"/>
  <c r="AB10734" i="5"/>
  <c r="AF10734" i="5"/>
  <c r="K10734" i="5"/>
  <c r="O10734" i="5"/>
  <c r="S10734" i="5"/>
  <c r="L10734" i="5"/>
  <c r="P10734" i="5"/>
  <c r="T10734" i="5"/>
  <c r="M10734" i="5"/>
  <c r="Q10734" i="5"/>
  <c r="N10734" i="5"/>
  <c r="R10734" i="5"/>
  <c r="U10730" i="5"/>
  <c r="Y10730" i="5"/>
  <c r="AC10730" i="5"/>
  <c r="AG10730" i="5"/>
  <c r="V10730" i="5"/>
  <c r="Z10730" i="5"/>
  <c r="AD10730" i="5"/>
  <c r="AH10730" i="5"/>
  <c r="W10730" i="5"/>
  <c r="AA10730" i="5"/>
  <c r="AE10730" i="5"/>
  <c r="AI10730" i="5"/>
  <c r="X10730" i="5"/>
  <c r="AB10730" i="5"/>
  <c r="AF10730" i="5"/>
  <c r="K10730" i="5"/>
  <c r="O10730" i="5"/>
  <c r="S10730" i="5"/>
  <c r="L10730" i="5"/>
  <c r="P10730" i="5"/>
  <c r="T10730" i="5"/>
  <c r="M10730" i="5"/>
  <c r="Q10730" i="5"/>
  <c r="N10730" i="5"/>
  <c r="R10730" i="5"/>
  <c r="U10726" i="5"/>
  <c r="Y10726" i="5"/>
  <c r="AC10726" i="5"/>
  <c r="AG10726" i="5"/>
  <c r="V10726" i="5"/>
  <c r="Z10726" i="5"/>
  <c r="AD10726" i="5"/>
  <c r="AH10726" i="5"/>
  <c r="W10726" i="5"/>
  <c r="AA10726" i="5"/>
  <c r="AE10726" i="5"/>
  <c r="AI10726" i="5"/>
  <c r="X10726" i="5"/>
  <c r="AB10726" i="5"/>
  <c r="AF10726" i="5"/>
  <c r="K10726" i="5"/>
  <c r="O10726" i="5"/>
  <c r="S10726" i="5"/>
  <c r="L10726" i="5"/>
  <c r="P10726" i="5"/>
  <c r="T10726" i="5"/>
  <c r="M10726" i="5"/>
  <c r="Q10726" i="5"/>
  <c r="N10726" i="5"/>
  <c r="R10726" i="5"/>
  <c r="U10722" i="5"/>
  <c r="Y10722" i="5"/>
  <c r="AC10722" i="5"/>
  <c r="AG10722" i="5"/>
  <c r="V10722" i="5"/>
  <c r="Z10722" i="5"/>
  <c r="AD10722" i="5"/>
  <c r="AH10722" i="5"/>
  <c r="W10722" i="5"/>
  <c r="AA10722" i="5"/>
  <c r="AE10722" i="5"/>
  <c r="AI10722" i="5"/>
  <c r="X10722" i="5"/>
  <c r="AB10722" i="5"/>
  <c r="AF10722" i="5"/>
  <c r="K10722" i="5"/>
  <c r="O10722" i="5"/>
  <c r="S10722" i="5"/>
  <c r="L10722" i="5"/>
  <c r="P10722" i="5"/>
  <c r="T10722" i="5"/>
  <c r="M10722" i="5"/>
  <c r="Q10722" i="5"/>
  <c r="N10722" i="5"/>
  <c r="R10722" i="5"/>
  <c r="U10718" i="5"/>
  <c r="Y10718" i="5"/>
  <c r="AC10718" i="5"/>
  <c r="AG10718" i="5"/>
  <c r="V10718" i="5"/>
  <c r="Z10718" i="5"/>
  <c r="AD10718" i="5"/>
  <c r="AH10718" i="5"/>
  <c r="W10718" i="5"/>
  <c r="AA10718" i="5"/>
  <c r="AE10718" i="5"/>
  <c r="AI10718" i="5"/>
  <c r="X10718" i="5"/>
  <c r="AB10718" i="5"/>
  <c r="AF10718" i="5"/>
  <c r="K10718" i="5"/>
  <c r="O10718" i="5"/>
  <c r="S10718" i="5"/>
  <c r="L10718" i="5"/>
  <c r="P10718" i="5"/>
  <c r="T10718" i="5"/>
  <c r="M10718" i="5"/>
  <c r="Q10718" i="5"/>
  <c r="N10718" i="5"/>
  <c r="R10718" i="5"/>
  <c r="U10714" i="5"/>
  <c r="Y10714" i="5"/>
  <c r="AC10714" i="5"/>
  <c r="AG10714" i="5"/>
  <c r="V10714" i="5"/>
  <c r="Z10714" i="5"/>
  <c r="AD10714" i="5"/>
  <c r="AH10714" i="5"/>
  <c r="W10714" i="5"/>
  <c r="AA10714" i="5"/>
  <c r="AE10714" i="5"/>
  <c r="AI10714" i="5"/>
  <c r="X10714" i="5"/>
  <c r="AB10714" i="5"/>
  <c r="AF10714" i="5"/>
  <c r="K10714" i="5"/>
  <c r="O10714" i="5"/>
  <c r="S10714" i="5"/>
  <c r="L10714" i="5"/>
  <c r="P10714" i="5"/>
  <c r="T10714" i="5"/>
  <c r="M10714" i="5"/>
  <c r="Q10714" i="5"/>
  <c r="N10714" i="5"/>
  <c r="R10714" i="5"/>
  <c r="U10710" i="5"/>
  <c r="Y10710" i="5"/>
  <c r="AC10710" i="5"/>
  <c r="AG10710" i="5"/>
  <c r="V10710" i="5"/>
  <c r="Z10710" i="5"/>
  <c r="AD10710" i="5"/>
  <c r="AH10710" i="5"/>
  <c r="W10710" i="5"/>
  <c r="AA10710" i="5"/>
  <c r="AE10710" i="5"/>
  <c r="AI10710" i="5"/>
  <c r="X10710" i="5"/>
  <c r="AB10710" i="5"/>
  <c r="AF10710" i="5"/>
  <c r="K10710" i="5"/>
  <c r="O10710" i="5"/>
  <c r="S10710" i="5"/>
  <c r="L10710" i="5"/>
  <c r="P10710" i="5"/>
  <c r="T10710" i="5"/>
  <c r="M10710" i="5"/>
  <c r="Q10710" i="5"/>
  <c r="N10710" i="5"/>
  <c r="R10710" i="5"/>
  <c r="U10706" i="5"/>
  <c r="Y10706" i="5"/>
  <c r="AC10706" i="5"/>
  <c r="AG10706" i="5"/>
  <c r="V10706" i="5"/>
  <c r="Z10706" i="5"/>
  <c r="AD10706" i="5"/>
  <c r="AH10706" i="5"/>
  <c r="W10706" i="5"/>
  <c r="AA10706" i="5"/>
  <c r="AE10706" i="5"/>
  <c r="AI10706" i="5"/>
  <c r="X10706" i="5"/>
  <c r="AB10706" i="5"/>
  <c r="AF10706" i="5"/>
  <c r="K10706" i="5"/>
  <c r="O10706" i="5"/>
  <c r="S10706" i="5"/>
  <c r="L10706" i="5"/>
  <c r="P10706" i="5"/>
  <c r="T10706" i="5"/>
  <c r="M10706" i="5"/>
  <c r="Q10706" i="5"/>
  <c r="N10706" i="5"/>
  <c r="R10706" i="5"/>
  <c r="U10702" i="5"/>
  <c r="Y10702" i="5"/>
  <c r="AC10702" i="5"/>
  <c r="AG10702" i="5"/>
  <c r="V10702" i="5"/>
  <c r="Z10702" i="5"/>
  <c r="AD10702" i="5"/>
  <c r="AH10702" i="5"/>
  <c r="W10702" i="5"/>
  <c r="AA10702" i="5"/>
  <c r="AE10702" i="5"/>
  <c r="AI10702" i="5"/>
  <c r="X10702" i="5"/>
  <c r="AB10702" i="5"/>
  <c r="AF10702" i="5"/>
  <c r="K10702" i="5"/>
  <c r="O10702" i="5"/>
  <c r="S10702" i="5"/>
  <c r="L10702" i="5"/>
  <c r="P10702" i="5"/>
  <c r="T10702" i="5"/>
  <c r="M10702" i="5"/>
  <c r="Q10702" i="5"/>
  <c r="N10702" i="5"/>
  <c r="R10702" i="5"/>
  <c r="U10698" i="5"/>
  <c r="Y10698" i="5"/>
  <c r="AC10698" i="5"/>
  <c r="AG10698" i="5"/>
  <c r="V10698" i="5"/>
  <c r="Z10698" i="5"/>
  <c r="AD10698" i="5"/>
  <c r="AH10698" i="5"/>
  <c r="W10698" i="5"/>
  <c r="AA10698" i="5"/>
  <c r="AE10698" i="5"/>
  <c r="AI10698" i="5"/>
  <c r="X10698" i="5"/>
  <c r="AB10698" i="5"/>
  <c r="AF10698" i="5"/>
  <c r="K10698" i="5"/>
  <c r="O10698" i="5"/>
  <c r="S10698" i="5"/>
  <c r="L10698" i="5"/>
  <c r="P10698" i="5"/>
  <c r="T10698" i="5"/>
  <c r="M10698" i="5"/>
  <c r="Q10698" i="5"/>
  <c r="N10698" i="5"/>
  <c r="R10698" i="5"/>
  <c r="U10694" i="5"/>
  <c r="Y10694" i="5"/>
  <c r="AC10694" i="5"/>
  <c r="AG10694" i="5"/>
  <c r="V10694" i="5"/>
  <c r="Z10694" i="5"/>
  <c r="AD10694" i="5"/>
  <c r="AH10694" i="5"/>
  <c r="W10694" i="5"/>
  <c r="AA10694" i="5"/>
  <c r="AE10694" i="5"/>
  <c r="AI10694" i="5"/>
  <c r="X10694" i="5"/>
  <c r="AB10694" i="5"/>
  <c r="AF10694" i="5"/>
  <c r="K10694" i="5"/>
  <c r="O10694" i="5"/>
  <c r="S10694" i="5"/>
  <c r="L10694" i="5"/>
  <c r="P10694" i="5"/>
  <c r="T10694" i="5"/>
  <c r="M10694" i="5"/>
  <c r="Q10694" i="5"/>
  <c r="N10694" i="5"/>
  <c r="R10694" i="5"/>
  <c r="U10690" i="5"/>
  <c r="Y10690" i="5"/>
  <c r="AC10690" i="5"/>
  <c r="AG10690" i="5"/>
  <c r="V10690" i="5"/>
  <c r="Z10690" i="5"/>
  <c r="AD10690" i="5"/>
  <c r="AH10690" i="5"/>
  <c r="W10690" i="5"/>
  <c r="AA10690" i="5"/>
  <c r="AE10690" i="5"/>
  <c r="AI10690" i="5"/>
  <c r="X10690" i="5"/>
  <c r="AB10690" i="5"/>
  <c r="AF10690" i="5"/>
  <c r="K10690" i="5"/>
  <c r="O10690" i="5"/>
  <c r="S10690" i="5"/>
  <c r="L10690" i="5"/>
  <c r="P10690" i="5"/>
  <c r="T10690" i="5"/>
  <c r="M10690" i="5"/>
  <c r="Q10690" i="5"/>
  <c r="N10690" i="5"/>
  <c r="R10690" i="5"/>
  <c r="U10686" i="5"/>
  <c r="Y10686" i="5"/>
  <c r="AC10686" i="5"/>
  <c r="AG10686" i="5"/>
  <c r="V10686" i="5"/>
  <c r="Z10686" i="5"/>
  <c r="AD10686" i="5"/>
  <c r="AH10686" i="5"/>
  <c r="W10686" i="5"/>
  <c r="AA10686" i="5"/>
  <c r="AE10686" i="5"/>
  <c r="AI10686" i="5"/>
  <c r="X10686" i="5"/>
  <c r="AB10686" i="5"/>
  <c r="AF10686" i="5"/>
  <c r="K10686" i="5"/>
  <c r="O10686" i="5"/>
  <c r="S10686" i="5"/>
  <c r="L10686" i="5"/>
  <c r="P10686" i="5"/>
  <c r="T10686" i="5"/>
  <c r="M10686" i="5"/>
  <c r="Q10686" i="5"/>
  <c r="N10686" i="5"/>
  <c r="R10686" i="5"/>
  <c r="U10682" i="5"/>
  <c r="Y10682" i="5"/>
  <c r="AC10682" i="5"/>
  <c r="AG10682" i="5"/>
  <c r="V10682" i="5"/>
  <c r="Z10682" i="5"/>
  <c r="AD10682" i="5"/>
  <c r="AH10682" i="5"/>
  <c r="W10682" i="5"/>
  <c r="AA10682" i="5"/>
  <c r="AE10682" i="5"/>
  <c r="AI10682" i="5"/>
  <c r="X10682" i="5"/>
  <c r="AB10682" i="5"/>
  <c r="AF10682" i="5"/>
  <c r="K10682" i="5"/>
  <c r="O10682" i="5"/>
  <c r="S10682" i="5"/>
  <c r="L10682" i="5"/>
  <c r="P10682" i="5"/>
  <c r="T10682" i="5"/>
  <c r="M10682" i="5"/>
  <c r="Q10682" i="5"/>
  <c r="N10682" i="5"/>
  <c r="R10682" i="5"/>
  <c r="U10678" i="5"/>
  <c r="Y10678" i="5"/>
  <c r="AC10678" i="5"/>
  <c r="AG10678" i="5"/>
  <c r="V10678" i="5"/>
  <c r="Z10678" i="5"/>
  <c r="AD10678" i="5"/>
  <c r="AH10678" i="5"/>
  <c r="W10678" i="5"/>
  <c r="AA10678" i="5"/>
  <c r="AE10678" i="5"/>
  <c r="AI10678" i="5"/>
  <c r="X10678" i="5"/>
  <c r="AB10678" i="5"/>
  <c r="AF10678" i="5"/>
  <c r="K10678" i="5"/>
  <c r="O10678" i="5"/>
  <c r="S10678" i="5"/>
  <c r="L10678" i="5"/>
  <c r="P10678" i="5"/>
  <c r="T10678" i="5"/>
  <c r="M10678" i="5"/>
  <c r="Q10678" i="5"/>
  <c r="N10678" i="5"/>
  <c r="R10678" i="5"/>
  <c r="U10674" i="5"/>
  <c r="Y10674" i="5"/>
  <c r="AC10674" i="5"/>
  <c r="AG10674" i="5"/>
  <c r="V10674" i="5"/>
  <c r="Z10674" i="5"/>
  <c r="AD10674" i="5"/>
  <c r="AH10674" i="5"/>
  <c r="W10674" i="5"/>
  <c r="AA10674" i="5"/>
  <c r="AE10674" i="5"/>
  <c r="AI10674" i="5"/>
  <c r="X10674" i="5"/>
  <c r="AB10674" i="5"/>
  <c r="AF10674" i="5"/>
  <c r="K10674" i="5"/>
  <c r="O10674" i="5"/>
  <c r="S10674" i="5"/>
  <c r="L10674" i="5"/>
  <c r="P10674" i="5"/>
  <c r="T10674" i="5"/>
  <c r="M10674" i="5"/>
  <c r="Q10674" i="5"/>
  <c r="N10674" i="5"/>
  <c r="R10674" i="5"/>
  <c r="U10670" i="5"/>
  <c r="Y10670" i="5"/>
  <c r="AC10670" i="5"/>
  <c r="AG10670" i="5"/>
  <c r="V10670" i="5"/>
  <c r="Z10670" i="5"/>
  <c r="AD10670" i="5"/>
  <c r="AH10670" i="5"/>
  <c r="W10670" i="5"/>
  <c r="AA10670" i="5"/>
  <c r="AE10670" i="5"/>
  <c r="AI10670" i="5"/>
  <c r="X10670" i="5"/>
  <c r="AB10670" i="5"/>
  <c r="AF10670" i="5"/>
  <c r="K10670" i="5"/>
  <c r="O10670" i="5"/>
  <c r="S10670" i="5"/>
  <c r="L10670" i="5"/>
  <c r="P10670" i="5"/>
  <c r="T10670" i="5"/>
  <c r="M10670" i="5"/>
  <c r="Q10670" i="5"/>
  <c r="N10670" i="5"/>
  <c r="R10670" i="5"/>
  <c r="U10666" i="5"/>
  <c r="Y10666" i="5"/>
  <c r="AC10666" i="5"/>
  <c r="AG10666" i="5"/>
  <c r="V10666" i="5"/>
  <c r="Z10666" i="5"/>
  <c r="AD10666" i="5"/>
  <c r="AH10666" i="5"/>
  <c r="W10666" i="5"/>
  <c r="AA10666" i="5"/>
  <c r="AE10666" i="5"/>
  <c r="AI10666" i="5"/>
  <c r="X10666" i="5"/>
  <c r="AB10666" i="5"/>
  <c r="AF10666" i="5"/>
  <c r="K10666" i="5"/>
  <c r="O10666" i="5"/>
  <c r="S10666" i="5"/>
  <c r="L10666" i="5"/>
  <c r="P10666" i="5"/>
  <c r="T10666" i="5"/>
  <c r="M10666" i="5"/>
  <c r="Q10666" i="5"/>
  <c r="N10666" i="5"/>
  <c r="R10666" i="5"/>
  <c r="U10662" i="5"/>
  <c r="Y10662" i="5"/>
  <c r="AC10662" i="5"/>
  <c r="AG10662" i="5"/>
  <c r="V10662" i="5"/>
  <c r="Z10662" i="5"/>
  <c r="AD10662" i="5"/>
  <c r="AH10662" i="5"/>
  <c r="W10662" i="5"/>
  <c r="AA10662" i="5"/>
  <c r="AE10662" i="5"/>
  <c r="AI10662" i="5"/>
  <c r="X10662" i="5"/>
  <c r="AB10662" i="5"/>
  <c r="AF10662" i="5"/>
  <c r="K10662" i="5"/>
  <c r="O10662" i="5"/>
  <c r="S10662" i="5"/>
  <c r="L10662" i="5"/>
  <c r="P10662" i="5"/>
  <c r="T10662" i="5"/>
  <c r="M10662" i="5"/>
  <c r="Q10662" i="5"/>
  <c r="N10662" i="5"/>
  <c r="R10662" i="5"/>
  <c r="U10658" i="5"/>
  <c r="Y10658" i="5"/>
  <c r="AC10658" i="5"/>
  <c r="AG10658" i="5"/>
  <c r="V10658" i="5"/>
  <c r="Z10658" i="5"/>
  <c r="AD10658" i="5"/>
  <c r="AH10658" i="5"/>
  <c r="W10658" i="5"/>
  <c r="AA10658" i="5"/>
  <c r="AE10658" i="5"/>
  <c r="AI10658" i="5"/>
  <c r="X10658" i="5"/>
  <c r="AB10658" i="5"/>
  <c r="AF10658" i="5"/>
  <c r="K10658" i="5"/>
  <c r="O10658" i="5"/>
  <c r="S10658" i="5"/>
  <c r="L10658" i="5"/>
  <c r="P10658" i="5"/>
  <c r="T10658" i="5"/>
  <c r="M10658" i="5"/>
  <c r="Q10658" i="5"/>
  <c r="N10658" i="5"/>
  <c r="R10658" i="5"/>
  <c r="U10654" i="5"/>
  <c r="Y10654" i="5"/>
  <c r="AC10654" i="5"/>
  <c r="AG10654" i="5"/>
  <c r="V10654" i="5"/>
  <c r="Z10654" i="5"/>
  <c r="AD10654" i="5"/>
  <c r="AH10654" i="5"/>
  <c r="W10654" i="5"/>
  <c r="AA10654" i="5"/>
  <c r="AE10654" i="5"/>
  <c r="AI10654" i="5"/>
  <c r="X10654" i="5"/>
  <c r="AB10654" i="5"/>
  <c r="AF10654" i="5"/>
  <c r="K10654" i="5"/>
  <c r="O10654" i="5"/>
  <c r="S10654" i="5"/>
  <c r="L10654" i="5"/>
  <c r="P10654" i="5"/>
  <c r="T10654" i="5"/>
  <c r="M10654" i="5"/>
  <c r="Q10654" i="5"/>
  <c r="N10654" i="5"/>
  <c r="R10654" i="5"/>
  <c r="U10650" i="5"/>
  <c r="Y10650" i="5"/>
  <c r="AC10650" i="5"/>
  <c r="AG10650" i="5"/>
  <c r="V10650" i="5"/>
  <c r="Z10650" i="5"/>
  <c r="AD10650" i="5"/>
  <c r="AH10650" i="5"/>
  <c r="W10650" i="5"/>
  <c r="AA10650" i="5"/>
  <c r="AE10650" i="5"/>
  <c r="AI10650" i="5"/>
  <c r="X10650" i="5"/>
  <c r="AB10650" i="5"/>
  <c r="AF10650" i="5"/>
  <c r="K10650" i="5"/>
  <c r="O10650" i="5"/>
  <c r="S10650" i="5"/>
  <c r="L10650" i="5"/>
  <c r="P10650" i="5"/>
  <c r="T10650" i="5"/>
  <c r="M10650" i="5"/>
  <c r="Q10650" i="5"/>
  <c r="N10650" i="5"/>
  <c r="R10650" i="5"/>
  <c r="U10646" i="5"/>
  <c r="Y10646" i="5"/>
  <c r="AC10646" i="5"/>
  <c r="AG10646" i="5"/>
  <c r="V10646" i="5"/>
  <c r="Z10646" i="5"/>
  <c r="AD10646" i="5"/>
  <c r="AH10646" i="5"/>
  <c r="W10646" i="5"/>
  <c r="AA10646" i="5"/>
  <c r="AE10646" i="5"/>
  <c r="AI10646" i="5"/>
  <c r="X10646" i="5"/>
  <c r="AB10646" i="5"/>
  <c r="AF10646" i="5"/>
  <c r="K10646" i="5"/>
  <c r="O10646" i="5"/>
  <c r="S10646" i="5"/>
  <c r="L10646" i="5"/>
  <c r="P10646" i="5"/>
  <c r="T10646" i="5"/>
  <c r="M10646" i="5"/>
  <c r="Q10646" i="5"/>
  <c r="N10646" i="5"/>
  <c r="R10646" i="5"/>
  <c r="U10642" i="5"/>
  <c r="Y10642" i="5"/>
  <c r="AC10642" i="5"/>
  <c r="AG10642" i="5"/>
  <c r="V10642" i="5"/>
  <c r="Z10642" i="5"/>
  <c r="AD10642" i="5"/>
  <c r="AH10642" i="5"/>
  <c r="W10642" i="5"/>
  <c r="AA10642" i="5"/>
  <c r="AE10642" i="5"/>
  <c r="AI10642" i="5"/>
  <c r="X10642" i="5"/>
  <c r="AB10642" i="5"/>
  <c r="AF10642" i="5"/>
  <c r="K10642" i="5"/>
  <c r="O10642" i="5"/>
  <c r="S10642" i="5"/>
  <c r="L10642" i="5"/>
  <c r="P10642" i="5"/>
  <c r="T10642" i="5"/>
  <c r="M10642" i="5"/>
  <c r="Q10642" i="5"/>
  <c r="N10642" i="5"/>
  <c r="R10642" i="5"/>
  <c r="U10638" i="5"/>
  <c r="Y10638" i="5"/>
  <c r="AC10638" i="5"/>
  <c r="AG10638" i="5"/>
  <c r="V10638" i="5"/>
  <c r="Z10638" i="5"/>
  <c r="AD10638" i="5"/>
  <c r="AH10638" i="5"/>
  <c r="W10638" i="5"/>
  <c r="AA10638" i="5"/>
  <c r="AE10638" i="5"/>
  <c r="AI10638" i="5"/>
  <c r="X10638" i="5"/>
  <c r="AB10638" i="5"/>
  <c r="AF10638" i="5"/>
  <c r="K10638" i="5"/>
  <c r="O10638" i="5"/>
  <c r="S10638" i="5"/>
  <c r="L10638" i="5"/>
  <c r="P10638" i="5"/>
  <c r="T10638" i="5"/>
  <c r="M10638" i="5"/>
  <c r="Q10638" i="5"/>
  <c r="N10638" i="5"/>
  <c r="R10638" i="5"/>
  <c r="U10634" i="5"/>
  <c r="Y10634" i="5"/>
  <c r="AC10634" i="5"/>
  <c r="AG10634" i="5"/>
  <c r="V10634" i="5"/>
  <c r="Z10634" i="5"/>
  <c r="AD10634" i="5"/>
  <c r="AH10634" i="5"/>
  <c r="W10634" i="5"/>
  <c r="AA10634" i="5"/>
  <c r="AE10634" i="5"/>
  <c r="AI10634" i="5"/>
  <c r="X10634" i="5"/>
  <c r="AB10634" i="5"/>
  <c r="AF10634" i="5"/>
  <c r="K10634" i="5"/>
  <c r="O10634" i="5"/>
  <c r="S10634" i="5"/>
  <c r="L10634" i="5"/>
  <c r="P10634" i="5"/>
  <c r="T10634" i="5"/>
  <c r="M10634" i="5"/>
  <c r="Q10634" i="5"/>
  <c r="N10634" i="5"/>
  <c r="R10634" i="5"/>
  <c r="U10630" i="5"/>
  <c r="Y10630" i="5"/>
  <c r="AC10630" i="5"/>
  <c r="AG10630" i="5"/>
  <c r="V10630" i="5"/>
  <c r="Z10630" i="5"/>
  <c r="AD10630" i="5"/>
  <c r="AH10630" i="5"/>
  <c r="W10630" i="5"/>
  <c r="AA10630" i="5"/>
  <c r="AE10630" i="5"/>
  <c r="AI10630" i="5"/>
  <c r="X10630" i="5"/>
  <c r="AB10630" i="5"/>
  <c r="AF10630" i="5"/>
  <c r="K10630" i="5"/>
  <c r="O10630" i="5"/>
  <c r="S10630" i="5"/>
  <c r="L10630" i="5"/>
  <c r="P10630" i="5"/>
  <c r="T10630" i="5"/>
  <c r="M10630" i="5"/>
  <c r="Q10630" i="5"/>
  <c r="N10630" i="5"/>
  <c r="R10630" i="5"/>
  <c r="U10626" i="5"/>
  <c r="Y10626" i="5"/>
  <c r="AC10626" i="5"/>
  <c r="AG10626" i="5"/>
  <c r="V10626" i="5"/>
  <c r="Z10626" i="5"/>
  <c r="AD10626" i="5"/>
  <c r="AH10626" i="5"/>
  <c r="W10626" i="5"/>
  <c r="AA10626" i="5"/>
  <c r="AE10626" i="5"/>
  <c r="AI10626" i="5"/>
  <c r="X10626" i="5"/>
  <c r="AB10626" i="5"/>
  <c r="AF10626" i="5"/>
  <c r="K10626" i="5"/>
  <c r="O10626" i="5"/>
  <c r="S10626" i="5"/>
  <c r="L10626" i="5"/>
  <c r="P10626" i="5"/>
  <c r="T10626" i="5"/>
  <c r="M10626" i="5"/>
  <c r="Q10626" i="5"/>
  <c r="N10626" i="5"/>
  <c r="R10626" i="5"/>
  <c r="U10622" i="5"/>
  <c r="Y10622" i="5"/>
  <c r="AC10622" i="5"/>
  <c r="AG10622" i="5"/>
  <c r="V10622" i="5"/>
  <c r="Z10622" i="5"/>
  <c r="AD10622" i="5"/>
  <c r="AH10622" i="5"/>
  <c r="W10622" i="5"/>
  <c r="AA10622" i="5"/>
  <c r="AE10622" i="5"/>
  <c r="AI10622" i="5"/>
  <c r="X10622" i="5"/>
  <c r="AB10622" i="5"/>
  <c r="AF10622" i="5"/>
  <c r="K10622" i="5"/>
  <c r="O10622" i="5"/>
  <c r="S10622" i="5"/>
  <c r="L10622" i="5"/>
  <c r="P10622" i="5"/>
  <c r="T10622" i="5"/>
  <c r="M10622" i="5"/>
  <c r="Q10622" i="5"/>
  <c r="N10622" i="5"/>
  <c r="R10622" i="5"/>
  <c r="U10618" i="5"/>
  <c r="Y10618" i="5"/>
  <c r="AC10618" i="5"/>
  <c r="AG10618" i="5"/>
  <c r="V10618" i="5"/>
  <c r="Z10618" i="5"/>
  <c r="AD10618" i="5"/>
  <c r="AH10618" i="5"/>
  <c r="W10618" i="5"/>
  <c r="AA10618" i="5"/>
  <c r="AE10618" i="5"/>
  <c r="AI10618" i="5"/>
  <c r="X10618" i="5"/>
  <c r="AB10618" i="5"/>
  <c r="AF10618" i="5"/>
  <c r="K10618" i="5"/>
  <c r="O10618" i="5"/>
  <c r="S10618" i="5"/>
  <c r="L10618" i="5"/>
  <c r="P10618" i="5"/>
  <c r="T10618" i="5"/>
  <c r="M10618" i="5"/>
  <c r="Q10618" i="5"/>
  <c r="N10618" i="5"/>
  <c r="R10618" i="5"/>
  <c r="U10614" i="5"/>
  <c r="Y10614" i="5"/>
  <c r="AC10614" i="5"/>
  <c r="AG10614" i="5"/>
  <c r="V10614" i="5"/>
  <c r="Z10614" i="5"/>
  <c r="AD10614" i="5"/>
  <c r="AH10614" i="5"/>
  <c r="W10614" i="5"/>
  <c r="AA10614" i="5"/>
  <c r="AE10614" i="5"/>
  <c r="AI10614" i="5"/>
  <c r="X10614" i="5"/>
  <c r="AB10614" i="5"/>
  <c r="AF10614" i="5"/>
  <c r="K10614" i="5"/>
  <c r="O10614" i="5"/>
  <c r="S10614" i="5"/>
  <c r="L10614" i="5"/>
  <c r="P10614" i="5"/>
  <c r="T10614" i="5"/>
  <c r="M10614" i="5"/>
  <c r="Q10614" i="5"/>
  <c r="N10614" i="5"/>
  <c r="R10614" i="5"/>
  <c r="U10610" i="5"/>
  <c r="Y10610" i="5"/>
  <c r="AC10610" i="5"/>
  <c r="AG10610" i="5"/>
  <c r="V10610" i="5"/>
  <c r="Z10610" i="5"/>
  <c r="AD10610" i="5"/>
  <c r="AH10610" i="5"/>
  <c r="W10610" i="5"/>
  <c r="AA10610" i="5"/>
  <c r="AE10610" i="5"/>
  <c r="AI10610" i="5"/>
  <c r="X10610" i="5"/>
  <c r="AB10610" i="5"/>
  <c r="AF10610" i="5"/>
  <c r="K10610" i="5"/>
  <c r="O10610" i="5"/>
  <c r="S10610" i="5"/>
  <c r="L10610" i="5"/>
  <c r="P10610" i="5"/>
  <c r="T10610" i="5"/>
  <c r="M10610" i="5"/>
  <c r="Q10610" i="5"/>
  <c r="N10610" i="5"/>
  <c r="R10610" i="5"/>
  <c r="U10606" i="5"/>
  <c r="Y10606" i="5"/>
  <c r="AC10606" i="5"/>
  <c r="AG10606" i="5"/>
  <c r="V10606" i="5"/>
  <c r="Z10606" i="5"/>
  <c r="AD10606" i="5"/>
  <c r="AH10606" i="5"/>
  <c r="W10606" i="5"/>
  <c r="AA10606" i="5"/>
  <c r="AE10606" i="5"/>
  <c r="AI10606" i="5"/>
  <c r="X10606" i="5"/>
  <c r="AB10606" i="5"/>
  <c r="AF10606" i="5"/>
  <c r="K10606" i="5"/>
  <c r="O10606" i="5"/>
  <c r="S10606" i="5"/>
  <c r="L10606" i="5"/>
  <c r="P10606" i="5"/>
  <c r="T10606" i="5"/>
  <c r="M10606" i="5"/>
  <c r="Q10606" i="5"/>
  <c r="N10606" i="5"/>
  <c r="R10606" i="5"/>
  <c r="U10602" i="5"/>
  <c r="Y10602" i="5"/>
  <c r="AC10602" i="5"/>
  <c r="AG10602" i="5"/>
  <c r="V10602" i="5"/>
  <c r="Z10602" i="5"/>
  <c r="AD10602" i="5"/>
  <c r="AH10602" i="5"/>
  <c r="W10602" i="5"/>
  <c r="AA10602" i="5"/>
  <c r="AE10602" i="5"/>
  <c r="AI10602" i="5"/>
  <c r="X10602" i="5"/>
  <c r="AB10602" i="5"/>
  <c r="AF10602" i="5"/>
  <c r="K10602" i="5"/>
  <c r="O10602" i="5"/>
  <c r="S10602" i="5"/>
  <c r="L10602" i="5"/>
  <c r="P10602" i="5"/>
  <c r="T10602" i="5"/>
  <c r="M10602" i="5"/>
  <c r="Q10602" i="5"/>
  <c r="N10602" i="5"/>
  <c r="R10602" i="5"/>
  <c r="U10598" i="5"/>
  <c r="Y10598" i="5"/>
  <c r="AC10598" i="5"/>
  <c r="AG10598" i="5"/>
  <c r="V10598" i="5"/>
  <c r="Z10598" i="5"/>
  <c r="AD10598" i="5"/>
  <c r="AH10598" i="5"/>
  <c r="W10598" i="5"/>
  <c r="AA10598" i="5"/>
  <c r="AE10598" i="5"/>
  <c r="AI10598" i="5"/>
  <c r="X10598" i="5"/>
  <c r="AB10598" i="5"/>
  <c r="AF10598" i="5"/>
  <c r="K10598" i="5"/>
  <c r="O10598" i="5"/>
  <c r="S10598" i="5"/>
  <c r="L10598" i="5"/>
  <c r="P10598" i="5"/>
  <c r="T10598" i="5"/>
  <c r="M10598" i="5"/>
  <c r="Q10598" i="5"/>
  <c r="N10598" i="5"/>
  <c r="R10598" i="5"/>
  <c r="U10594" i="5"/>
  <c r="Y10594" i="5"/>
  <c r="AC10594" i="5"/>
  <c r="AG10594" i="5"/>
  <c r="V10594" i="5"/>
  <c r="Z10594" i="5"/>
  <c r="AD10594" i="5"/>
  <c r="AH10594" i="5"/>
  <c r="W10594" i="5"/>
  <c r="AA10594" i="5"/>
  <c r="AE10594" i="5"/>
  <c r="AI10594" i="5"/>
  <c r="X10594" i="5"/>
  <c r="AB10594" i="5"/>
  <c r="AF10594" i="5"/>
  <c r="K10594" i="5"/>
  <c r="O10594" i="5"/>
  <c r="S10594" i="5"/>
  <c r="L10594" i="5"/>
  <c r="P10594" i="5"/>
  <c r="T10594" i="5"/>
  <c r="M10594" i="5"/>
  <c r="Q10594" i="5"/>
  <c r="N10594" i="5"/>
  <c r="R10594" i="5"/>
  <c r="U10590" i="5"/>
  <c r="Y10590" i="5"/>
  <c r="AC10590" i="5"/>
  <c r="AG10590" i="5"/>
  <c r="V10590" i="5"/>
  <c r="Z10590" i="5"/>
  <c r="AD10590" i="5"/>
  <c r="AH10590" i="5"/>
  <c r="W10590" i="5"/>
  <c r="AA10590" i="5"/>
  <c r="AE10590" i="5"/>
  <c r="AI10590" i="5"/>
  <c r="X10590" i="5"/>
  <c r="AB10590" i="5"/>
  <c r="AF10590" i="5"/>
  <c r="K10590" i="5"/>
  <c r="O10590" i="5"/>
  <c r="S10590" i="5"/>
  <c r="L10590" i="5"/>
  <c r="P10590" i="5"/>
  <c r="T10590" i="5"/>
  <c r="M10590" i="5"/>
  <c r="Q10590" i="5"/>
  <c r="N10590" i="5"/>
  <c r="R10590" i="5"/>
  <c r="U10586" i="5"/>
  <c r="Y10586" i="5"/>
  <c r="AC10586" i="5"/>
  <c r="AG10586" i="5"/>
  <c r="V10586" i="5"/>
  <c r="Z10586" i="5"/>
  <c r="AD10586" i="5"/>
  <c r="AH10586" i="5"/>
  <c r="W10586" i="5"/>
  <c r="AA10586" i="5"/>
  <c r="AE10586" i="5"/>
  <c r="AI10586" i="5"/>
  <c r="X10586" i="5"/>
  <c r="AB10586" i="5"/>
  <c r="AF10586" i="5"/>
  <c r="K10586" i="5"/>
  <c r="O10586" i="5"/>
  <c r="S10586" i="5"/>
  <c r="L10586" i="5"/>
  <c r="P10586" i="5"/>
  <c r="T10586" i="5"/>
  <c r="M10586" i="5"/>
  <c r="Q10586" i="5"/>
  <c r="N10586" i="5"/>
  <c r="R10586" i="5"/>
  <c r="U10582" i="5"/>
  <c r="Y10582" i="5"/>
  <c r="AC10582" i="5"/>
  <c r="AG10582" i="5"/>
  <c r="V10582" i="5"/>
  <c r="Z10582" i="5"/>
  <c r="AD10582" i="5"/>
  <c r="AH10582" i="5"/>
  <c r="W10582" i="5"/>
  <c r="AA10582" i="5"/>
  <c r="AE10582" i="5"/>
  <c r="AI10582" i="5"/>
  <c r="X10582" i="5"/>
  <c r="AB10582" i="5"/>
  <c r="AF10582" i="5"/>
  <c r="K10582" i="5"/>
  <c r="O10582" i="5"/>
  <c r="S10582" i="5"/>
  <c r="L10582" i="5"/>
  <c r="P10582" i="5"/>
  <c r="T10582" i="5"/>
  <c r="M10582" i="5"/>
  <c r="Q10582" i="5"/>
  <c r="N10582" i="5"/>
  <c r="R10582" i="5"/>
  <c r="U10578" i="5"/>
  <c r="Y10578" i="5"/>
  <c r="AC10578" i="5"/>
  <c r="AG10578" i="5"/>
  <c r="V10578" i="5"/>
  <c r="Z10578" i="5"/>
  <c r="AD10578" i="5"/>
  <c r="AH10578" i="5"/>
  <c r="W10578" i="5"/>
  <c r="AA10578" i="5"/>
  <c r="AE10578" i="5"/>
  <c r="AI10578" i="5"/>
  <c r="X10578" i="5"/>
  <c r="AB10578" i="5"/>
  <c r="AF10578" i="5"/>
  <c r="K10578" i="5"/>
  <c r="O10578" i="5"/>
  <c r="S10578" i="5"/>
  <c r="L10578" i="5"/>
  <c r="P10578" i="5"/>
  <c r="T10578" i="5"/>
  <c r="M10578" i="5"/>
  <c r="Q10578" i="5"/>
  <c r="N10578" i="5"/>
  <c r="R10578" i="5"/>
  <c r="U10574" i="5"/>
  <c r="Y10574" i="5"/>
  <c r="AC10574" i="5"/>
  <c r="AG10574" i="5"/>
  <c r="V10574" i="5"/>
  <c r="Z10574" i="5"/>
  <c r="AD10574" i="5"/>
  <c r="AH10574" i="5"/>
  <c r="W10574" i="5"/>
  <c r="AA10574" i="5"/>
  <c r="AE10574" i="5"/>
  <c r="AI10574" i="5"/>
  <c r="X10574" i="5"/>
  <c r="AB10574" i="5"/>
  <c r="AF10574" i="5"/>
  <c r="K10574" i="5"/>
  <c r="O10574" i="5"/>
  <c r="S10574" i="5"/>
  <c r="L10574" i="5"/>
  <c r="P10574" i="5"/>
  <c r="T10574" i="5"/>
  <c r="M10574" i="5"/>
  <c r="Q10574" i="5"/>
  <c r="N10574" i="5"/>
  <c r="R10574" i="5"/>
  <c r="U10570" i="5"/>
  <c r="Y10570" i="5"/>
  <c r="AC10570" i="5"/>
  <c r="AG10570" i="5"/>
  <c r="V10570" i="5"/>
  <c r="Z10570" i="5"/>
  <c r="AD10570" i="5"/>
  <c r="AH10570" i="5"/>
  <c r="W10570" i="5"/>
  <c r="AA10570" i="5"/>
  <c r="AE10570" i="5"/>
  <c r="AI10570" i="5"/>
  <c r="X10570" i="5"/>
  <c r="AB10570" i="5"/>
  <c r="AF10570" i="5"/>
  <c r="K10570" i="5"/>
  <c r="O10570" i="5"/>
  <c r="S10570" i="5"/>
  <c r="L10570" i="5"/>
  <c r="P10570" i="5"/>
  <c r="T10570" i="5"/>
  <c r="M10570" i="5"/>
  <c r="Q10570" i="5"/>
  <c r="N10570" i="5"/>
  <c r="R10570" i="5"/>
  <c r="U10566" i="5"/>
  <c r="Y10566" i="5"/>
  <c r="AC10566" i="5"/>
  <c r="AG10566" i="5"/>
  <c r="V10566" i="5"/>
  <c r="Z10566" i="5"/>
  <c r="AD10566" i="5"/>
  <c r="AH10566" i="5"/>
  <c r="W10566" i="5"/>
  <c r="AA10566" i="5"/>
  <c r="AE10566" i="5"/>
  <c r="AI10566" i="5"/>
  <c r="X10566" i="5"/>
  <c r="AB10566" i="5"/>
  <c r="AF10566" i="5"/>
  <c r="K10566" i="5"/>
  <c r="O10566" i="5"/>
  <c r="S10566" i="5"/>
  <c r="L10566" i="5"/>
  <c r="P10566" i="5"/>
  <c r="T10566" i="5"/>
  <c r="M10566" i="5"/>
  <c r="Q10566" i="5"/>
  <c r="N10566" i="5"/>
  <c r="R10566" i="5"/>
  <c r="U10562" i="5"/>
  <c r="Y10562" i="5"/>
  <c r="AC10562" i="5"/>
  <c r="AG10562" i="5"/>
  <c r="V10562" i="5"/>
  <c r="Z10562" i="5"/>
  <c r="AD10562" i="5"/>
  <c r="AH10562" i="5"/>
  <c r="W10562" i="5"/>
  <c r="AA10562" i="5"/>
  <c r="AE10562" i="5"/>
  <c r="AI10562" i="5"/>
  <c r="X10562" i="5"/>
  <c r="AB10562" i="5"/>
  <c r="AF10562" i="5"/>
  <c r="K10562" i="5"/>
  <c r="O10562" i="5"/>
  <c r="S10562" i="5"/>
  <c r="L10562" i="5"/>
  <c r="P10562" i="5"/>
  <c r="T10562" i="5"/>
  <c r="M10562" i="5"/>
  <c r="Q10562" i="5"/>
  <c r="N10562" i="5"/>
  <c r="R10562" i="5"/>
  <c r="U10558" i="5"/>
  <c r="Y10558" i="5"/>
  <c r="AC10558" i="5"/>
  <c r="AG10558" i="5"/>
  <c r="V10558" i="5"/>
  <c r="Z10558" i="5"/>
  <c r="AD10558" i="5"/>
  <c r="AH10558" i="5"/>
  <c r="W10558" i="5"/>
  <c r="AA10558" i="5"/>
  <c r="AE10558" i="5"/>
  <c r="AI10558" i="5"/>
  <c r="X10558" i="5"/>
  <c r="AB10558" i="5"/>
  <c r="AF10558" i="5"/>
  <c r="K10558" i="5"/>
  <c r="O10558" i="5"/>
  <c r="S10558" i="5"/>
  <c r="L10558" i="5"/>
  <c r="P10558" i="5"/>
  <c r="T10558" i="5"/>
  <c r="M10558" i="5"/>
  <c r="Q10558" i="5"/>
  <c r="N10558" i="5"/>
  <c r="R10558" i="5"/>
  <c r="U10554" i="5"/>
  <c r="Y10554" i="5"/>
  <c r="AC10554" i="5"/>
  <c r="AG10554" i="5"/>
  <c r="V10554" i="5"/>
  <c r="Z10554" i="5"/>
  <c r="AD10554" i="5"/>
  <c r="AH10554" i="5"/>
  <c r="W10554" i="5"/>
  <c r="AA10554" i="5"/>
  <c r="AE10554" i="5"/>
  <c r="AI10554" i="5"/>
  <c r="X10554" i="5"/>
  <c r="AB10554" i="5"/>
  <c r="AF10554" i="5"/>
  <c r="K10554" i="5"/>
  <c r="O10554" i="5"/>
  <c r="S10554" i="5"/>
  <c r="L10554" i="5"/>
  <c r="P10554" i="5"/>
  <c r="T10554" i="5"/>
  <c r="M10554" i="5"/>
  <c r="Q10554" i="5"/>
  <c r="N10554" i="5"/>
  <c r="R10554" i="5"/>
  <c r="U10550" i="5"/>
  <c r="Y10550" i="5"/>
  <c r="AC10550" i="5"/>
  <c r="AG10550" i="5"/>
  <c r="V10550" i="5"/>
  <c r="Z10550" i="5"/>
  <c r="AD10550" i="5"/>
  <c r="AH10550" i="5"/>
  <c r="W10550" i="5"/>
  <c r="AA10550" i="5"/>
  <c r="AE10550" i="5"/>
  <c r="AI10550" i="5"/>
  <c r="X10550" i="5"/>
  <c r="AB10550" i="5"/>
  <c r="AF10550" i="5"/>
  <c r="K10550" i="5"/>
  <c r="O10550" i="5"/>
  <c r="S10550" i="5"/>
  <c r="L10550" i="5"/>
  <c r="P10550" i="5"/>
  <c r="T10550" i="5"/>
  <c r="M10550" i="5"/>
  <c r="Q10550" i="5"/>
  <c r="N10550" i="5"/>
  <c r="R10550" i="5"/>
  <c r="U10546" i="5"/>
  <c r="Y10546" i="5"/>
  <c r="AC10546" i="5"/>
  <c r="AG10546" i="5"/>
  <c r="V10546" i="5"/>
  <c r="Z10546" i="5"/>
  <c r="AD10546" i="5"/>
  <c r="AH10546" i="5"/>
  <c r="W10546" i="5"/>
  <c r="AA10546" i="5"/>
  <c r="AE10546" i="5"/>
  <c r="AI10546" i="5"/>
  <c r="X10546" i="5"/>
  <c r="AB10546" i="5"/>
  <c r="AF10546" i="5"/>
  <c r="K10546" i="5"/>
  <c r="O10546" i="5"/>
  <c r="S10546" i="5"/>
  <c r="L10546" i="5"/>
  <c r="P10546" i="5"/>
  <c r="T10546" i="5"/>
  <c r="M10546" i="5"/>
  <c r="Q10546" i="5"/>
  <c r="N10546" i="5"/>
  <c r="R10546" i="5"/>
  <c r="U10542" i="5"/>
  <c r="Y10542" i="5"/>
  <c r="AC10542" i="5"/>
  <c r="AG10542" i="5"/>
  <c r="V10542" i="5"/>
  <c r="Z10542" i="5"/>
  <c r="AD10542" i="5"/>
  <c r="AH10542" i="5"/>
  <c r="W10542" i="5"/>
  <c r="AA10542" i="5"/>
  <c r="AE10542" i="5"/>
  <c r="AI10542" i="5"/>
  <c r="X10542" i="5"/>
  <c r="AB10542" i="5"/>
  <c r="AF10542" i="5"/>
  <c r="K10542" i="5"/>
  <c r="O10542" i="5"/>
  <c r="S10542" i="5"/>
  <c r="L10542" i="5"/>
  <c r="P10542" i="5"/>
  <c r="T10542" i="5"/>
  <c r="M10542" i="5"/>
  <c r="Q10542" i="5"/>
  <c r="N10542" i="5"/>
  <c r="R10542" i="5"/>
  <c r="U10538" i="5"/>
  <c r="Y10538" i="5"/>
  <c r="AC10538" i="5"/>
  <c r="AG10538" i="5"/>
  <c r="V10538" i="5"/>
  <c r="Z10538" i="5"/>
  <c r="AD10538" i="5"/>
  <c r="AH10538" i="5"/>
  <c r="W10538" i="5"/>
  <c r="AA10538" i="5"/>
  <c r="AE10538" i="5"/>
  <c r="AI10538" i="5"/>
  <c r="X10538" i="5"/>
  <c r="AB10538" i="5"/>
  <c r="AF10538" i="5"/>
  <c r="K10538" i="5"/>
  <c r="O10538" i="5"/>
  <c r="S10538" i="5"/>
  <c r="L10538" i="5"/>
  <c r="P10538" i="5"/>
  <c r="T10538" i="5"/>
  <c r="M10538" i="5"/>
  <c r="Q10538" i="5"/>
  <c r="N10538" i="5"/>
  <c r="R10538" i="5"/>
  <c r="U10534" i="5"/>
  <c r="Y10534" i="5"/>
  <c r="AC10534" i="5"/>
  <c r="AG10534" i="5"/>
  <c r="V10534" i="5"/>
  <c r="Z10534" i="5"/>
  <c r="AD10534" i="5"/>
  <c r="AH10534" i="5"/>
  <c r="W10534" i="5"/>
  <c r="AA10534" i="5"/>
  <c r="AE10534" i="5"/>
  <c r="AI10534" i="5"/>
  <c r="X10534" i="5"/>
  <c r="AB10534" i="5"/>
  <c r="AF10534" i="5"/>
  <c r="K10534" i="5"/>
  <c r="O10534" i="5"/>
  <c r="S10534" i="5"/>
  <c r="L10534" i="5"/>
  <c r="P10534" i="5"/>
  <c r="T10534" i="5"/>
  <c r="M10534" i="5"/>
  <c r="Q10534" i="5"/>
  <c r="N10534" i="5"/>
  <c r="R10534" i="5"/>
  <c r="U10530" i="5"/>
  <c r="Y10530" i="5"/>
  <c r="AC10530" i="5"/>
  <c r="AG10530" i="5"/>
  <c r="V10530" i="5"/>
  <c r="Z10530" i="5"/>
  <c r="AD10530" i="5"/>
  <c r="AH10530" i="5"/>
  <c r="W10530" i="5"/>
  <c r="AA10530" i="5"/>
  <c r="AE10530" i="5"/>
  <c r="AI10530" i="5"/>
  <c r="X10530" i="5"/>
  <c r="AB10530" i="5"/>
  <c r="AF10530" i="5"/>
  <c r="K10530" i="5"/>
  <c r="O10530" i="5"/>
  <c r="S10530" i="5"/>
  <c r="L10530" i="5"/>
  <c r="P10530" i="5"/>
  <c r="T10530" i="5"/>
  <c r="M10530" i="5"/>
  <c r="Q10530" i="5"/>
  <c r="N10530" i="5"/>
  <c r="R10530" i="5"/>
  <c r="U10526" i="5"/>
  <c r="Y10526" i="5"/>
  <c r="AC10526" i="5"/>
  <c r="AG10526" i="5"/>
  <c r="V10526" i="5"/>
  <c r="Z10526" i="5"/>
  <c r="AD10526" i="5"/>
  <c r="AH10526" i="5"/>
  <c r="W10526" i="5"/>
  <c r="AA10526" i="5"/>
  <c r="AE10526" i="5"/>
  <c r="AI10526" i="5"/>
  <c r="X10526" i="5"/>
  <c r="AB10526" i="5"/>
  <c r="AF10526" i="5"/>
  <c r="K10526" i="5"/>
  <c r="O10526" i="5"/>
  <c r="S10526" i="5"/>
  <c r="L10526" i="5"/>
  <c r="P10526" i="5"/>
  <c r="T10526" i="5"/>
  <c r="M10526" i="5"/>
  <c r="Q10526" i="5"/>
  <c r="N10526" i="5"/>
  <c r="R10526" i="5"/>
  <c r="U10522" i="5"/>
  <c r="Y10522" i="5"/>
  <c r="AC10522" i="5"/>
  <c r="AG10522" i="5"/>
  <c r="V10522" i="5"/>
  <c r="Z10522" i="5"/>
  <c r="AD10522" i="5"/>
  <c r="AH10522" i="5"/>
  <c r="W10522" i="5"/>
  <c r="AA10522" i="5"/>
  <c r="AE10522" i="5"/>
  <c r="AI10522" i="5"/>
  <c r="X10522" i="5"/>
  <c r="AB10522" i="5"/>
  <c r="AF10522" i="5"/>
  <c r="K10522" i="5"/>
  <c r="O10522" i="5"/>
  <c r="S10522" i="5"/>
  <c r="L10522" i="5"/>
  <c r="P10522" i="5"/>
  <c r="T10522" i="5"/>
  <c r="M10522" i="5"/>
  <c r="Q10522" i="5"/>
  <c r="N10522" i="5"/>
  <c r="R10522" i="5"/>
  <c r="U10518" i="5"/>
  <c r="Y10518" i="5"/>
  <c r="AC10518" i="5"/>
  <c r="AG10518" i="5"/>
  <c r="V10518" i="5"/>
  <c r="Z10518" i="5"/>
  <c r="AD10518" i="5"/>
  <c r="AH10518" i="5"/>
  <c r="W10518" i="5"/>
  <c r="AA10518" i="5"/>
  <c r="AE10518" i="5"/>
  <c r="AI10518" i="5"/>
  <c r="X10518" i="5"/>
  <c r="AB10518" i="5"/>
  <c r="AF10518" i="5"/>
  <c r="K10518" i="5"/>
  <c r="O10518" i="5"/>
  <c r="S10518" i="5"/>
  <c r="L10518" i="5"/>
  <c r="P10518" i="5"/>
  <c r="T10518" i="5"/>
  <c r="M10518" i="5"/>
  <c r="Q10518" i="5"/>
  <c r="N10518" i="5"/>
  <c r="R10518" i="5"/>
  <c r="U10514" i="5"/>
  <c r="Y10514" i="5"/>
  <c r="AC10514" i="5"/>
  <c r="AG10514" i="5"/>
  <c r="V10514" i="5"/>
  <c r="Z10514" i="5"/>
  <c r="AD10514" i="5"/>
  <c r="AH10514" i="5"/>
  <c r="W10514" i="5"/>
  <c r="AA10514" i="5"/>
  <c r="AE10514" i="5"/>
  <c r="AI10514" i="5"/>
  <c r="X10514" i="5"/>
  <c r="AB10514" i="5"/>
  <c r="AF10514" i="5"/>
  <c r="K10514" i="5"/>
  <c r="O10514" i="5"/>
  <c r="S10514" i="5"/>
  <c r="L10514" i="5"/>
  <c r="P10514" i="5"/>
  <c r="T10514" i="5"/>
  <c r="M10514" i="5"/>
  <c r="Q10514" i="5"/>
  <c r="N10514" i="5"/>
  <c r="R10514" i="5"/>
  <c r="U10510" i="5"/>
  <c r="Y10510" i="5"/>
  <c r="AC10510" i="5"/>
  <c r="AG10510" i="5"/>
  <c r="V10510" i="5"/>
  <c r="Z10510" i="5"/>
  <c r="AD10510" i="5"/>
  <c r="AH10510" i="5"/>
  <c r="W10510" i="5"/>
  <c r="AA10510" i="5"/>
  <c r="AE10510" i="5"/>
  <c r="AI10510" i="5"/>
  <c r="X10510" i="5"/>
  <c r="AB10510" i="5"/>
  <c r="AF10510" i="5"/>
  <c r="K10510" i="5"/>
  <c r="O10510" i="5"/>
  <c r="S10510" i="5"/>
  <c r="L10510" i="5"/>
  <c r="P10510" i="5"/>
  <c r="T10510" i="5"/>
  <c r="M10510" i="5"/>
  <c r="Q10510" i="5"/>
  <c r="N10510" i="5"/>
  <c r="R10510" i="5"/>
  <c r="U10506" i="5"/>
  <c r="Y10506" i="5"/>
  <c r="AC10506" i="5"/>
  <c r="AG10506" i="5"/>
  <c r="V10506" i="5"/>
  <c r="Z10506" i="5"/>
  <c r="AD10506" i="5"/>
  <c r="AH10506" i="5"/>
  <c r="W10506" i="5"/>
  <c r="AA10506" i="5"/>
  <c r="AE10506" i="5"/>
  <c r="AI10506" i="5"/>
  <c r="X10506" i="5"/>
  <c r="AB10506" i="5"/>
  <c r="AF10506" i="5"/>
  <c r="K10506" i="5"/>
  <c r="O10506" i="5"/>
  <c r="S10506" i="5"/>
  <c r="L10506" i="5"/>
  <c r="P10506" i="5"/>
  <c r="T10506" i="5"/>
  <c r="M10506" i="5"/>
  <c r="Q10506" i="5"/>
  <c r="N10506" i="5"/>
  <c r="R10506" i="5"/>
  <c r="U10502" i="5"/>
  <c r="Y10502" i="5"/>
  <c r="AC10502" i="5"/>
  <c r="AG10502" i="5"/>
  <c r="V10502" i="5"/>
  <c r="Z10502" i="5"/>
  <c r="AD10502" i="5"/>
  <c r="AH10502" i="5"/>
  <c r="W10502" i="5"/>
  <c r="AA10502" i="5"/>
  <c r="AE10502" i="5"/>
  <c r="AI10502" i="5"/>
  <c r="X10502" i="5"/>
  <c r="AB10502" i="5"/>
  <c r="AF10502" i="5"/>
  <c r="K10502" i="5"/>
  <c r="O10502" i="5"/>
  <c r="S10502" i="5"/>
  <c r="L10502" i="5"/>
  <c r="P10502" i="5"/>
  <c r="T10502" i="5"/>
  <c r="M10502" i="5"/>
  <c r="Q10502" i="5"/>
  <c r="N10502" i="5"/>
  <c r="R10502" i="5"/>
  <c r="U10498" i="5"/>
  <c r="Y10498" i="5"/>
  <c r="AC10498" i="5"/>
  <c r="AG10498" i="5"/>
  <c r="V10498" i="5"/>
  <c r="Z10498" i="5"/>
  <c r="AD10498" i="5"/>
  <c r="AH10498" i="5"/>
  <c r="W10498" i="5"/>
  <c r="AA10498" i="5"/>
  <c r="AE10498" i="5"/>
  <c r="AI10498" i="5"/>
  <c r="X10498" i="5"/>
  <c r="AB10498" i="5"/>
  <c r="AF10498" i="5"/>
  <c r="K10498" i="5"/>
  <c r="O10498" i="5"/>
  <c r="S10498" i="5"/>
  <c r="L10498" i="5"/>
  <c r="P10498" i="5"/>
  <c r="T10498" i="5"/>
  <c r="M10498" i="5"/>
  <c r="Q10498" i="5"/>
  <c r="N10498" i="5"/>
  <c r="R10498" i="5"/>
  <c r="U10494" i="5"/>
  <c r="Y10494" i="5"/>
  <c r="AC10494" i="5"/>
  <c r="AG10494" i="5"/>
  <c r="V10494" i="5"/>
  <c r="Z10494" i="5"/>
  <c r="AD10494" i="5"/>
  <c r="AH10494" i="5"/>
  <c r="W10494" i="5"/>
  <c r="AA10494" i="5"/>
  <c r="AE10494" i="5"/>
  <c r="AI10494" i="5"/>
  <c r="X10494" i="5"/>
  <c r="AB10494" i="5"/>
  <c r="AF10494" i="5"/>
  <c r="K10494" i="5"/>
  <c r="O10494" i="5"/>
  <c r="S10494" i="5"/>
  <c r="L10494" i="5"/>
  <c r="P10494" i="5"/>
  <c r="T10494" i="5"/>
  <c r="M10494" i="5"/>
  <c r="Q10494" i="5"/>
  <c r="N10494" i="5"/>
  <c r="R10494" i="5"/>
  <c r="U10490" i="5"/>
  <c r="Y10490" i="5"/>
  <c r="AC10490" i="5"/>
  <c r="AG10490" i="5"/>
  <c r="V10490" i="5"/>
  <c r="Z10490" i="5"/>
  <c r="AD10490" i="5"/>
  <c r="AH10490" i="5"/>
  <c r="W10490" i="5"/>
  <c r="AA10490" i="5"/>
  <c r="AE10490" i="5"/>
  <c r="AI10490" i="5"/>
  <c r="X10490" i="5"/>
  <c r="AB10490" i="5"/>
  <c r="AF10490" i="5"/>
  <c r="K10490" i="5"/>
  <c r="O10490" i="5"/>
  <c r="S10490" i="5"/>
  <c r="L10490" i="5"/>
  <c r="P10490" i="5"/>
  <c r="T10490" i="5"/>
  <c r="M10490" i="5"/>
  <c r="Q10490" i="5"/>
  <c r="N10490" i="5"/>
  <c r="R10490" i="5"/>
  <c r="U10486" i="5"/>
  <c r="Y10486" i="5"/>
  <c r="AC10486" i="5"/>
  <c r="AG10486" i="5"/>
  <c r="V10486" i="5"/>
  <c r="Z10486" i="5"/>
  <c r="AD10486" i="5"/>
  <c r="AH10486" i="5"/>
  <c r="W10486" i="5"/>
  <c r="AA10486" i="5"/>
  <c r="AE10486" i="5"/>
  <c r="AI10486" i="5"/>
  <c r="X10486" i="5"/>
  <c r="AB10486" i="5"/>
  <c r="AF10486" i="5"/>
  <c r="K10486" i="5"/>
  <c r="O10486" i="5"/>
  <c r="S10486" i="5"/>
  <c r="L10486" i="5"/>
  <c r="P10486" i="5"/>
  <c r="T10486" i="5"/>
  <c r="M10486" i="5"/>
  <c r="Q10486" i="5"/>
  <c r="N10486" i="5"/>
  <c r="R10486" i="5"/>
  <c r="U10482" i="5"/>
  <c r="Y10482" i="5"/>
  <c r="AC10482" i="5"/>
  <c r="AG10482" i="5"/>
  <c r="V10482" i="5"/>
  <c r="Z10482" i="5"/>
  <c r="AD10482" i="5"/>
  <c r="AH10482" i="5"/>
  <c r="W10482" i="5"/>
  <c r="AA10482" i="5"/>
  <c r="AE10482" i="5"/>
  <c r="AI10482" i="5"/>
  <c r="X10482" i="5"/>
  <c r="AB10482" i="5"/>
  <c r="AF10482" i="5"/>
  <c r="K10482" i="5"/>
  <c r="O10482" i="5"/>
  <c r="S10482" i="5"/>
  <c r="L10482" i="5"/>
  <c r="P10482" i="5"/>
  <c r="T10482" i="5"/>
  <c r="M10482" i="5"/>
  <c r="Q10482" i="5"/>
  <c r="N10482" i="5"/>
  <c r="R10482" i="5"/>
  <c r="U10478" i="5"/>
  <c r="Y10478" i="5"/>
  <c r="AC10478" i="5"/>
  <c r="AG10478" i="5"/>
  <c r="V10478" i="5"/>
  <c r="Z10478" i="5"/>
  <c r="AD10478" i="5"/>
  <c r="AH10478" i="5"/>
  <c r="W10478" i="5"/>
  <c r="AA10478" i="5"/>
  <c r="AE10478" i="5"/>
  <c r="AI10478" i="5"/>
  <c r="X10478" i="5"/>
  <c r="AB10478" i="5"/>
  <c r="AF10478" i="5"/>
  <c r="K10478" i="5"/>
  <c r="O10478" i="5"/>
  <c r="S10478" i="5"/>
  <c r="L10478" i="5"/>
  <c r="P10478" i="5"/>
  <c r="T10478" i="5"/>
  <c r="M10478" i="5"/>
  <c r="Q10478" i="5"/>
  <c r="N10478" i="5"/>
  <c r="R10478" i="5"/>
  <c r="U10474" i="5"/>
  <c r="Y10474" i="5"/>
  <c r="AC10474" i="5"/>
  <c r="AG10474" i="5"/>
  <c r="V10474" i="5"/>
  <c r="Z10474" i="5"/>
  <c r="AD10474" i="5"/>
  <c r="AH10474" i="5"/>
  <c r="W10474" i="5"/>
  <c r="AA10474" i="5"/>
  <c r="AE10474" i="5"/>
  <c r="AI10474" i="5"/>
  <c r="X10474" i="5"/>
  <c r="AB10474" i="5"/>
  <c r="AF10474" i="5"/>
  <c r="K10474" i="5"/>
  <c r="O10474" i="5"/>
  <c r="S10474" i="5"/>
  <c r="L10474" i="5"/>
  <c r="P10474" i="5"/>
  <c r="T10474" i="5"/>
  <c r="M10474" i="5"/>
  <c r="Q10474" i="5"/>
  <c r="N10474" i="5"/>
  <c r="R10474" i="5"/>
  <c r="U10470" i="5"/>
  <c r="Y10470" i="5"/>
  <c r="AC10470" i="5"/>
  <c r="AG10470" i="5"/>
  <c r="V10470" i="5"/>
  <c r="Z10470" i="5"/>
  <c r="AD10470" i="5"/>
  <c r="AH10470" i="5"/>
  <c r="W10470" i="5"/>
  <c r="AA10470" i="5"/>
  <c r="AE10470" i="5"/>
  <c r="AI10470" i="5"/>
  <c r="X10470" i="5"/>
  <c r="AB10470" i="5"/>
  <c r="AF10470" i="5"/>
  <c r="K10470" i="5"/>
  <c r="O10470" i="5"/>
  <c r="S10470" i="5"/>
  <c r="L10470" i="5"/>
  <c r="P10470" i="5"/>
  <c r="T10470" i="5"/>
  <c r="M10470" i="5"/>
  <c r="Q10470" i="5"/>
  <c r="N10470" i="5"/>
  <c r="R10470" i="5"/>
  <c r="U10466" i="5"/>
  <c r="Y10466" i="5"/>
  <c r="AC10466" i="5"/>
  <c r="AG10466" i="5"/>
  <c r="V10466" i="5"/>
  <c r="Z10466" i="5"/>
  <c r="AD10466" i="5"/>
  <c r="AH10466" i="5"/>
  <c r="W10466" i="5"/>
  <c r="AA10466" i="5"/>
  <c r="AE10466" i="5"/>
  <c r="AI10466" i="5"/>
  <c r="X10466" i="5"/>
  <c r="AB10466" i="5"/>
  <c r="AF10466" i="5"/>
  <c r="K10466" i="5"/>
  <c r="O10466" i="5"/>
  <c r="S10466" i="5"/>
  <c r="L10466" i="5"/>
  <c r="P10466" i="5"/>
  <c r="T10466" i="5"/>
  <c r="M10466" i="5"/>
  <c r="Q10466" i="5"/>
  <c r="N10466" i="5"/>
  <c r="R10466" i="5"/>
  <c r="U10462" i="5"/>
  <c r="Y10462" i="5"/>
  <c r="AC10462" i="5"/>
  <c r="AG10462" i="5"/>
  <c r="V10462" i="5"/>
  <c r="Z10462" i="5"/>
  <c r="AD10462" i="5"/>
  <c r="AH10462" i="5"/>
  <c r="W10462" i="5"/>
  <c r="AA10462" i="5"/>
  <c r="AE10462" i="5"/>
  <c r="AI10462" i="5"/>
  <c r="X10462" i="5"/>
  <c r="AB10462" i="5"/>
  <c r="AF10462" i="5"/>
  <c r="K10462" i="5"/>
  <c r="O10462" i="5"/>
  <c r="S10462" i="5"/>
  <c r="L10462" i="5"/>
  <c r="P10462" i="5"/>
  <c r="T10462" i="5"/>
  <c r="M10462" i="5"/>
  <c r="Q10462" i="5"/>
  <c r="N10462" i="5"/>
  <c r="R10462" i="5"/>
  <c r="U10458" i="5"/>
  <c r="Y10458" i="5"/>
  <c r="AC10458" i="5"/>
  <c r="AG10458" i="5"/>
  <c r="V10458" i="5"/>
  <c r="Z10458" i="5"/>
  <c r="AD10458" i="5"/>
  <c r="AH10458" i="5"/>
  <c r="W10458" i="5"/>
  <c r="AA10458" i="5"/>
  <c r="AE10458" i="5"/>
  <c r="AI10458" i="5"/>
  <c r="X10458" i="5"/>
  <c r="AB10458" i="5"/>
  <c r="AF10458" i="5"/>
  <c r="K10458" i="5"/>
  <c r="O10458" i="5"/>
  <c r="S10458" i="5"/>
  <c r="L10458" i="5"/>
  <c r="P10458" i="5"/>
  <c r="T10458" i="5"/>
  <c r="M10458" i="5"/>
  <c r="Q10458" i="5"/>
  <c r="N10458" i="5"/>
  <c r="R10458" i="5"/>
  <c r="U10454" i="5"/>
  <c r="Y10454" i="5"/>
  <c r="AC10454" i="5"/>
  <c r="AG10454" i="5"/>
  <c r="V10454" i="5"/>
  <c r="Z10454" i="5"/>
  <c r="AD10454" i="5"/>
  <c r="AH10454" i="5"/>
  <c r="W10454" i="5"/>
  <c r="AA10454" i="5"/>
  <c r="AE10454" i="5"/>
  <c r="AI10454" i="5"/>
  <c r="X10454" i="5"/>
  <c r="AB10454" i="5"/>
  <c r="AF10454" i="5"/>
  <c r="K10454" i="5"/>
  <c r="O10454" i="5"/>
  <c r="S10454" i="5"/>
  <c r="L10454" i="5"/>
  <c r="P10454" i="5"/>
  <c r="T10454" i="5"/>
  <c r="M10454" i="5"/>
  <c r="Q10454" i="5"/>
  <c r="N10454" i="5"/>
  <c r="R10454" i="5"/>
  <c r="U10450" i="5"/>
  <c r="Y10450" i="5"/>
  <c r="AC10450" i="5"/>
  <c r="AG10450" i="5"/>
  <c r="V10450" i="5"/>
  <c r="Z10450" i="5"/>
  <c r="AD10450" i="5"/>
  <c r="AH10450" i="5"/>
  <c r="W10450" i="5"/>
  <c r="AA10450" i="5"/>
  <c r="AE10450" i="5"/>
  <c r="AI10450" i="5"/>
  <c r="X10450" i="5"/>
  <c r="AB10450" i="5"/>
  <c r="AF10450" i="5"/>
  <c r="K10450" i="5"/>
  <c r="O10450" i="5"/>
  <c r="S10450" i="5"/>
  <c r="L10450" i="5"/>
  <c r="P10450" i="5"/>
  <c r="T10450" i="5"/>
  <c r="M10450" i="5"/>
  <c r="Q10450" i="5"/>
  <c r="N10450" i="5"/>
  <c r="R10450" i="5"/>
  <c r="U10446" i="5"/>
  <c r="Y10446" i="5"/>
  <c r="AC10446" i="5"/>
  <c r="AG10446" i="5"/>
  <c r="V10446" i="5"/>
  <c r="Z10446" i="5"/>
  <c r="AD10446" i="5"/>
  <c r="AH10446" i="5"/>
  <c r="W10446" i="5"/>
  <c r="AA10446" i="5"/>
  <c r="AE10446" i="5"/>
  <c r="AI10446" i="5"/>
  <c r="X10446" i="5"/>
  <c r="AB10446" i="5"/>
  <c r="AF10446" i="5"/>
  <c r="K10446" i="5"/>
  <c r="O10446" i="5"/>
  <c r="S10446" i="5"/>
  <c r="L10446" i="5"/>
  <c r="P10446" i="5"/>
  <c r="T10446" i="5"/>
  <c r="M10446" i="5"/>
  <c r="Q10446" i="5"/>
  <c r="N10446" i="5"/>
  <c r="R10446" i="5"/>
  <c r="U10442" i="5"/>
  <c r="Y10442" i="5"/>
  <c r="AC10442" i="5"/>
  <c r="AG10442" i="5"/>
  <c r="V10442" i="5"/>
  <c r="Z10442" i="5"/>
  <c r="AD10442" i="5"/>
  <c r="AH10442" i="5"/>
  <c r="W10442" i="5"/>
  <c r="AA10442" i="5"/>
  <c r="AE10442" i="5"/>
  <c r="AI10442" i="5"/>
  <c r="X10442" i="5"/>
  <c r="AB10442" i="5"/>
  <c r="AF10442" i="5"/>
  <c r="K10442" i="5"/>
  <c r="O10442" i="5"/>
  <c r="S10442" i="5"/>
  <c r="L10442" i="5"/>
  <c r="P10442" i="5"/>
  <c r="T10442" i="5"/>
  <c r="M10442" i="5"/>
  <c r="Q10442" i="5"/>
  <c r="N10442" i="5"/>
  <c r="R10442" i="5"/>
  <c r="U10438" i="5"/>
  <c r="Y10438" i="5"/>
  <c r="AC10438" i="5"/>
  <c r="AG10438" i="5"/>
  <c r="V10438" i="5"/>
  <c r="Z10438" i="5"/>
  <c r="AD10438" i="5"/>
  <c r="AH10438" i="5"/>
  <c r="W10438" i="5"/>
  <c r="AA10438" i="5"/>
  <c r="AE10438" i="5"/>
  <c r="AI10438" i="5"/>
  <c r="X10438" i="5"/>
  <c r="AB10438" i="5"/>
  <c r="AF10438" i="5"/>
  <c r="K10438" i="5"/>
  <c r="O10438" i="5"/>
  <c r="S10438" i="5"/>
  <c r="L10438" i="5"/>
  <c r="P10438" i="5"/>
  <c r="T10438" i="5"/>
  <c r="M10438" i="5"/>
  <c r="Q10438" i="5"/>
  <c r="N10438" i="5"/>
  <c r="R10438" i="5"/>
  <c r="U10434" i="5"/>
  <c r="Y10434" i="5"/>
  <c r="AC10434" i="5"/>
  <c r="AG10434" i="5"/>
  <c r="V10434" i="5"/>
  <c r="Z10434" i="5"/>
  <c r="AD10434" i="5"/>
  <c r="AH10434" i="5"/>
  <c r="W10434" i="5"/>
  <c r="AA10434" i="5"/>
  <c r="AE10434" i="5"/>
  <c r="AI10434" i="5"/>
  <c r="X10434" i="5"/>
  <c r="AB10434" i="5"/>
  <c r="AF10434" i="5"/>
  <c r="K10434" i="5"/>
  <c r="O10434" i="5"/>
  <c r="S10434" i="5"/>
  <c r="L10434" i="5"/>
  <c r="P10434" i="5"/>
  <c r="T10434" i="5"/>
  <c r="M10434" i="5"/>
  <c r="Q10434" i="5"/>
  <c r="N10434" i="5"/>
  <c r="R10434" i="5"/>
  <c r="U10430" i="5"/>
  <c r="Y10430" i="5"/>
  <c r="AC10430" i="5"/>
  <c r="AG10430" i="5"/>
  <c r="V10430" i="5"/>
  <c r="Z10430" i="5"/>
  <c r="AD10430" i="5"/>
  <c r="AH10430" i="5"/>
  <c r="W10430" i="5"/>
  <c r="AA10430" i="5"/>
  <c r="AE10430" i="5"/>
  <c r="AI10430" i="5"/>
  <c r="X10430" i="5"/>
  <c r="AB10430" i="5"/>
  <c r="AF10430" i="5"/>
  <c r="K10430" i="5"/>
  <c r="O10430" i="5"/>
  <c r="S10430" i="5"/>
  <c r="L10430" i="5"/>
  <c r="P10430" i="5"/>
  <c r="T10430" i="5"/>
  <c r="M10430" i="5"/>
  <c r="Q10430" i="5"/>
  <c r="N10430" i="5"/>
  <c r="R10430" i="5"/>
  <c r="U10426" i="5"/>
  <c r="Y10426" i="5"/>
  <c r="AC10426" i="5"/>
  <c r="AG10426" i="5"/>
  <c r="V10426" i="5"/>
  <c r="Z10426" i="5"/>
  <c r="AD10426" i="5"/>
  <c r="AH10426" i="5"/>
  <c r="W10426" i="5"/>
  <c r="AA10426" i="5"/>
  <c r="AE10426" i="5"/>
  <c r="AI10426" i="5"/>
  <c r="X10426" i="5"/>
  <c r="AB10426" i="5"/>
  <c r="AF10426" i="5"/>
  <c r="K10426" i="5"/>
  <c r="O10426" i="5"/>
  <c r="S10426" i="5"/>
  <c r="L10426" i="5"/>
  <c r="P10426" i="5"/>
  <c r="T10426" i="5"/>
  <c r="M10426" i="5"/>
  <c r="Q10426" i="5"/>
  <c r="N10426" i="5"/>
  <c r="R10426" i="5"/>
  <c r="U10422" i="5"/>
  <c r="Y10422" i="5"/>
  <c r="AC10422" i="5"/>
  <c r="AG10422" i="5"/>
  <c r="V10422" i="5"/>
  <c r="Z10422" i="5"/>
  <c r="AD10422" i="5"/>
  <c r="AH10422" i="5"/>
  <c r="W10422" i="5"/>
  <c r="AA10422" i="5"/>
  <c r="AE10422" i="5"/>
  <c r="AI10422" i="5"/>
  <c r="X10422" i="5"/>
  <c r="AB10422" i="5"/>
  <c r="AF10422" i="5"/>
  <c r="K10422" i="5"/>
  <c r="O10422" i="5"/>
  <c r="S10422" i="5"/>
  <c r="L10422" i="5"/>
  <c r="P10422" i="5"/>
  <c r="T10422" i="5"/>
  <c r="M10422" i="5"/>
  <c r="Q10422" i="5"/>
  <c r="N10422" i="5"/>
  <c r="R10422" i="5"/>
  <c r="U10418" i="5"/>
  <c r="Y10418" i="5"/>
  <c r="AC10418" i="5"/>
  <c r="AG10418" i="5"/>
  <c r="V10418" i="5"/>
  <c r="Z10418" i="5"/>
  <c r="AD10418" i="5"/>
  <c r="AH10418" i="5"/>
  <c r="W10418" i="5"/>
  <c r="AA10418" i="5"/>
  <c r="AE10418" i="5"/>
  <c r="AI10418" i="5"/>
  <c r="X10418" i="5"/>
  <c r="AB10418" i="5"/>
  <c r="AF10418" i="5"/>
  <c r="K10418" i="5"/>
  <c r="O10418" i="5"/>
  <c r="S10418" i="5"/>
  <c r="L10418" i="5"/>
  <c r="P10418" i="5"/>
  <c r="T10418" i="5"/>
  <c r="M10418" i="5"/>
  <c r="Q10418" i="5"/>
  <c r="N10418" i="5"/>
  <c r="R10418" i="5"/>
  <c r="U10414" i="5"/>
  <c r="Y10414" i="5"/>
  <c r="AC10414" i="5"/>
  <c r="AG10414" i="5"/>
  <c r="V10414" i="5"/>
  <c r="Z10414" i="5"/>
  <c r="AD10414" i="5"/>
  <c r="AH10414" i="5"/>
  <c r="W10414" i="5"/>
  <c r="AA10414" i="5"/>
  <c r="AE10414" i="5"/>
  <c r="AI10414" i="5"/>
  <c r="X10414" i="5"/>
  <c r="AB10414" i="5"/>
  <c r="AF10414" i="5"/>
  <c r="K10414" i="5"/>
  <c r="O10414" i="5"/>
  <c r="S10414" i="5"/>
  <c r="L10414" i="5"/>
  <c r="P10414" i="5"/>
  <c r="T10414" i="5"/>
  <c r="M10414" i="5"/>
  <c r="Q10414" i="5"/>
  <c r="N10414" i="5"/>
  <c r="R10414" i="5"/>
  <c r="U10410" i="5"/>
  <c r="Y10410" i="5"/>
  <c r="AC10410" i="5"/>
  <c r="AG10410" i="5"/>
  <c r="V10410" i="5"/>
  <c r="Z10410" i="5"/>
  <c r="AD10410" i="5"/>
  <c r="AH10410" i="5"/>
  <c r="W10410" i="5"/>
  <c r="AA10410" i="5"/>
  <c r="AE10410" i="5"/>
  <c r="AI10410" i="5"/>
  <c r="X10410" i="5"/>
  <c r="AB10410" i="5"/>
  <c r="AF10410" i="5"/>
  <c r="K10410" i="5"/>
  <c r="O10410" i="5"/>
  <c r="S10410" i="5"/>
  <c r="L10410" i="5"/>
  <c r="P10410" i="5"/>
  <c r="T10410" i="5"/>
  <c r="M10410" i="5"/>
  <c r="Q10410" i="5"/>
  <c r="N10410" i="5"/>
  <c r="R10410" i="5"/>
  <c r="U10406" i="5"/>
  <c r="Y10406" i="5"/>
  <c r="AC10406" i="5"/>
  <c r="AG10406" i="5"/>
  <c r="V10406" i="5"/>
  <c r="Z10406" i="5"/>
  <c r="AD10406" i="5"/>
  <c r="AH10406" i="5"/>
  <c r="W10406" i="5"/>
  <c r="AA10406" i="5"/>
  <c r="AE10406" i="5"/>
  <c r="AI10406" i="5"/>
  <c r="X10406" i="5"/>
  <c r="AB10406" i="5"/>
  <c r="AF10406" i="5"/>
  <c r="K10406" i="5"/>
  <c r="O10406" i="5"/>
  <c r="S10406" i="5"/>
  <c r="L10406" i="5"/>
  <c r="P10406" i="5"/>
  <c r="T10406" i="5"/>
  <c r="M10406" i="5"/>
  <c r="Q10406" i="5"/>
  <c r="N10406" i="5"/>
  <c r="R10406" i="5"/>
  <c r="U10402" i="5"/>
  <c r="Y10402" i="5"/>
  <c r="AC10402" i="5"/>
  <c r="AG10402" i="5"/>
  <c r="V10402" i="5"/>
  <c r="Z10402" i="5"/>
  <c r="AD10402" i="5"/>
  <c r="AH10402" i="5"/>
  <c r="W10402" i="5"/>
  <c r="AA10402" i="5"/>
  <c r="AE10402" i="5"/>
  <c r="AI10402" i="5"/>
  <c r="X10402" i="5"/>
  <c r="AB10402" i="5"/>
  <c r="AF10402" i="5"/>
  <c r="K10402" i="5"/>
  <c r="O10402" i="5"/>
  <c r="S10402" i="5"/>
  <c r="L10402" i="5"/>
  <c r="P10402" i="5"/>
  <c r="T10402" i="5"/>
  <c r="M10402" i="5"/>
  <c r="Q10402" i="5"/>
  <c r="N10402" i="5"/>
  <c r="R10402" i="5"/>
  <c r="U10398" i="5"/>
  <c r="Y10398" i="5"/>
  <c r="AC10398" i="5"/>
  <c r="AG10398" i="5"/>
  <c r="V10398" i="5"/>
  <c r="Z10398" i="5"/>
  <c r="AD10398" i="5"/>
  <c r="AH10398" i="5"/>
  <c r="W10398" i="5"/>
  <c r="AA10398" i="5"/>
  <c r="AE10398" i="5"/>
  <c r="AI10398" i="5"/>
  <c r="X10398" i="5"/>
  <c r="AB10398" i="5"/>
  <c r="AF10398" i="5"/>
  <c r="K10398" i="5"/>
  <c r="O10398" i="5"/>
  <c r="S10398" i="5"/>
  <c r="L10398" i="5"/>
  <c r="P10398" i="5"/>
  <c r="T10398" i="5"/>
  <c r="M10398" i="5"/>
  <c r="Q10398" i="5"/>
  <c r="N10398" i="5"/>
  <c r="R10398" i="5"/>
  <c r="U10394" i="5"/>
  <c r="Y10394" i="5"/>
  <c r="AC10394" i="5"/>
  <c r="AG10394" i="5"/>
  <c r="V10394" i="5"/>
  <c r="Z10394" i="5"/>
  <c r="AD10394" i="5"/>
  <c r="AH10394" i="5"/>
  <c r="W10394" i="5"/>
  <c r="AA10394" i="5"/>
  <c r="AE10394" i="5"/>
  <c r="AI10394" i="5"/>
  <c r="X10394" i="5"/>
  <c r="AB10394" i="5"/>
  <c r="AF10394" i="5"/>
  <c r="K10394" i="5"/>
  <c r="O10394" i="5"/>
  <c r="S10394" i="5"/>
  <c r="L10394" i="5"/>
  <c r="P10394" i="5"/>
  <c r="T10394" i="5"/>
  <c r="M10394" i="5"/>
  <c r="Q10394" i="5"/>
  <c r="N10394" i="5"/>
  <c r="R10394" i="5"/>
  <c r="U10390" i="5"/>
  <c r="Y10390" i="5"/>
  <c r="AC10390" i="5"/>
  <c r="AG10390" i="5"/>
  <c r="V10390" i="5"/>
  <c r="Z10390" i="5"/>
  <c r="AD10390" i="5"/>
  <c r="AH10390" i="5"/>
  <c r="W10390" i="5"/>
  <c r="AA10390" i="5"/>
  <c r="AE10390" i="5"/>
  <c r="AI10390" i="5"/>
  <c r="X10390" i="5"/>
  <c r="AB10390" i="5"/>
  <c r="AF10390" i="5"/>
  <c r="K10390" i="5"/>
  <c r="O10390" i="5"/>
  <c r="S10390" i="5"/>
  <c r="L10390" i="5"/>
  <c r="P10390" i="5"/>
  <c r="T10390" i="5"/>
  <c r="M10390" i="5"/>
  <c r="Q10390" i="5"/>
  <c r="N10390" i="5"/>
  <c r="R10390" i="5"/>
  <c r="U10386" i="5"/>
  <c r="Y10386" i="5"/>
  <c r="AC10386" i="5"/>
  <c r="AG10386" i="5"/>
  <c r="V10386" i="5"/>
  <c r="Z10386" i="5"/>
  <c r="AD10386" i="5"/>
  <c r="AH10386" i="5"/>
  <c r="W10386" i="5"/>
  <c r="AA10386" i="5"/>
  <c r="AE10386" i="5"/>
  <c r="AI10386" i="5"/>
  <c r="X10386" i="5"/>
  <c r="AB10386" i="5"/>
  <c r="AF10386" i="5"/>
  <c r="K10386" i="5"/>
  <c r="O10386" i="5"/>
  <c r="S10386" i="5"/>
  <c r="L10386" i="5"/>
  <c r="P10386" i="5"/>
  <c r="T10386" i="5"/>
  <c r="M10386" i="5"/>
  <c r="Q10386" i="5"/>
  <c r="N10386" i="5"/>
  <c r="R10386" i="5"/>
  <c r="U10382" i="5"/>
  <c r="Y10382" i="5"/>
  <c r="AC10382" i="5"/>
  <c r="AG10382" i="5"/>
  <c r="V10382" i="5"/>
  <c r="Z10382" i="5"/>
  <c r="AD10382" i="5"/>
  <c r="AH10382" i="5"/>
  <c r="W10382" i="5"/>
  <c r="AA10382" i="5"/>
  <c r="AE10382" i="5"/>
  <c r="AI10382" i="5"/>
  <c r="X10382" i="5"/>
  <c r="AB10382" i="5"/>
  <c r="AF10382" i="5"/>
  <c r="K10382" i="5"/>
  <c r="O10382" i="5"/>
  <c r="S10382" i="5"/>
  <c r="L10382" i="5"/>
  <c r="P10382" i="5"/>
  <c r="T10382" i="5"/>
  <c r="M10382" i="5"/>
  <c r="Q10382" i="5"/>
  <c r="N10382" i="5"/>
  <c r="R10382" i="5"/>
  <c r="U10378" i="5"/>
  <c r="Y10378" i="5"/>
  <c r="AC10378" i="5"/>
  <c r="AG10378" i="5"/>
  <c r="V10378" i="5"/>
  <c r="Z10378" i="5"/>
  <c r="AD10378" i="5"/>
  <c r="AH10378" i="5"/>
  <c r="W10378" i="5"/>
  <c r="AA10378" i="5"/>
  <c r="AE10378" i="5"/>
  <c r="AI10378" i="5"/>
  <c r="X10378" i="5"/>
  <c r="AB10378" i="5"/>
  <c r="AF10378" i="5"/>
  <c r="K10378" i="5"/>
  <c r="O10378" i="5"/>
  <c r="S10378" i="5"/>
  <c r="L10378" i="5"/>
  <c r="P10378" i="5"/>
  <c r="T10378" i="5"/>
  <c r="M10378" i="5"/>
  <c r="Q10378" i="5"/>
  <c r="N10378" i="5"/>
  <c r="R10378" i="5"/>
  <c r="U10374" i="5"/>
  <c r="Y10374" i="5"/>
  <c r="AC10374" i="5"/>
  <c r="AG10374" i="5"/>
  <c r="V10374" i="5"/>
  <c r="Z10374" i="5"/>
  <c r="AD10374" i="5"/>
  <c r="AH10374" i="5"/>
  <c r="W10374" i="5"/>
  <c r="AA10374" i="5"/>
  <c r="AE10374" i="5"/>
  <c r="AI10374" i="5"/>
  <c r="X10374" i="5"/>
  <c r="AB10374" i="5"/>
  <c r="AF10374" i="5"/>
  <c r="K10374" i="5"/>
  <c r="O10374" i="5"/>
  <c r="S10374" i="5"/>
  <c r="L10374" i="5"/>
  <c r="P10374" i="5"/>
  <c r="T10374" i="5"/>
  <c r="M10374" i="5"/>
  <c r="Q10374" i="5"/>
  <c r="N10374" i="5"/>
  <c r="R10374" i="5"/>
  <c r="U10370" i="5"/>
  <c r="Y10370" i="5"/>
  <c r="AC10370" i="5"/>
  <c r="AG10370" i="5"/>
  <c r="V10370" i="5"/>
  <c r="Z10370" i="5"/>
  <c r="AD10370" i="5"/>
  <c r="AH10370" i="5"/>
  <c r="W10370" i="5"/>
  <c r="AA10370" i="5"/>
  <c r="AE10370" i="5"/>
  <c r="AI10370" i="5"/>
  <c r="X10370" i="5"/>
  <c r="AB10370" i="5"/>
  <c r="AF10370" i="5"/>
  <c r="K10370" i="5"/>
  <c r="O10370" i="5"/>
  <c r="S10370" i="5"/>
  <c r="L10370" i="5"/>
  <c r="P10370" i="5"/>
  <c r="T10370" i="5"/>
  <c r="M10370" i="5"/>
  <c r="Q10370" i="5"/>
  <c r="N10370" i="5"/>
  <c r="R10370" i="5"/>
  <c r="U10366" i="5"/>
  <c r="Y10366" i="5"/>
  <c r="AC10366" i="5"/>
  <c r="AG10366" i="5"/>
  <c r="V10366" i="5"/>
  <c r="Z10366" i="5"/>
  <c r="AD10366" i="5"/>
  <c r="AH10366" i="5"/>
  <c r="W10366" i="5"/>
  <c r="AA10366" i="5"/>
  <c r="AE10366" i="5"/>
  <c r="AI10366" i="5"/>
  <c r="X10366" i="5"/>
  <c r="AB10366" i="5"/>
  <c r="AF10366" i="5"/>
  <c r="K10366" i="5"/>
  <c r="O10366" i="5"/>
  <c r="S10366" i="5"/>
  <c r="L10366" i="5"/>
  <c r="P10366" i="5"/>
  <c r="T10366" i="5"/>
  <c r="M10366" i="5"/>
  <c r="Q10366" i="5"/>
  <c r="N10366" i="5"/>
  <c r="R10366" i="5"/>
  <c r="U10362" i="5"/>
  <c r="Y10362" i="5"/>
  <c r="AC10362" i="5"/>
  <c r="AG10362" i="5"/>
  <c r="V10362" i="5"/>
  <c r="Z10362" i="5"/>
  <c r="AD10362" i="5"/>
  <c r="AH10362" i="5"/>
  <c r="W10362" i="5"/>
  <c r="AA10362" i="5"/>
  <c r="AE10362" i="5"/>
  <c r="AI10362" i="5"/>
  <c r="X10362" i="5"/>
  <c r="AB10362" i="5"/>
  <c r="AF10362" i="5"/>
  <c r="K10362" i="5"/>
  <c r="O10362" i="5"/>
  <c r="S10362" i="5"/>
  <c r="L10362" i="5"/>
  <c r="P10362" i="5"/>
  <c r="T10362" i="5"/>
  <c r="M10362" i="5"/>
  <c r="Q10362" i="5"/>
  <c r="N10362" i="5"/>
  <c r="R10362" i="5"/>
  <c r="U10358" i="5"/>
  <c r="Y10358" i="5"/>
  <c r="AC10358" i="5"/>
  <c r="AG10358" i="5"/>
  <c r="V10358" i="5"/>
  <c r="Z10358" i="5"/>
  <c r="AD10358" i="5"/>
  <c r="AH10358" i="5"/>
  <c r="W10358" i="5"/>
  <c r="AA10358" i="5"/>
  <c r="AE10358" i="5"/>
  <c r="AI10358" i="5"/>
  <c r="X10358" i="5"/>
  <c r="AB10358" i="5"/>
  <c r="AF10358" i="5"/>
  <c r="K10358" i="5"/>
  <c r="O10358" i="5"/>
  <c r="S10358" i="5"/>
  <c r="L10358" i="5"/>
  <c r="P10358" i="5"/>
  <c r="T10358" i="5"/>
  <c r="M10358" i="5"/>
  <c r="Q10358" i="5"/>
  <c r="N10358" i="5"/>
  <c r="R10358" i="5"/>
  <c r="U10354" i="5"/>
  <c r="Y10354" i="5"/>
  <c r="AC10354" i="5"/>
  <c r="AG10354" i="5"/>
  <c r="V10354" i="5"/>
  <c r="Z10354" i="5"/>
  <c r="AD10354" i="5"/>
  <c r="AH10354" i="5"/>
  <c r="W10354" i="5"/>
  <c r="AA10354" i="5"/>
  <c r="AE10354" i="5"/>
  <c r="AI10354" i="5"/>
  <c r="X10354" i="5"/>
  <c r="AB10354" i="5"/>
  <c r="AF10354" i="5"/>
  <c r="K10354" i="5"/>
  <c r="O10354" i="5"/>
  <c r="S10354" i="5"/>
  <c r="L10354" i="5"/>
  <c r="P10354" i="5"/>
  <c r="T10354" i="5"/>
  <c r="M10354" i="5"/>
  <c r="Q10354" i="5"/>
  <c r="N10354" i="5"/>
  <c r="R10354" i="5"/>
  <c r="U10350" i="5"/>
  <c r="Y10350" i="5"/>
  <c r="AC10350" i="5"/>
  <c r="AG10350" i="5"/>
  <c r="V10350" i="5"/>
  <c r="Z10350" i="5"/>
  <c r="AD10350" i="5"/>
  <c r="AH10350" i="5"/>
  <c r="W10350" i="5"/>
  <c r="AA10350" i="5"/>
  <c r="AE10350" i="5"/>
  <c r="AI10350" i="5"/>
  <c r="X10350" i="5"/>
  <c r="AB10350" i="5"/>
  <c r="AF10350" i="5"/>
  <c r="K10350" i="5"/>
  <c r="O10350" i="5"/>
  <c r="S10350" i="5"/>
  <c r="L10350" i="5"/>
  <c r="P10350" i="5"/>
  <c r="T10350" i="5"/>
  <c r="M10350" i="5"/>
  <c r="Q10350" i="5"/>
  <c r="N10350" i="5"/>
  <c r="R10350" i="5"/>
  <c r="U10346" i="5"/>
  <c r="Y10346" i="5"/>
  <c r="AC10346" i="5"/>
  <c r="AG10346" i="5"/>
  <c r="V10346" i="5"/>
  <c r="Z10346" i="5"/>
  <c r="AD10346" i="5"/>
  <c r="AH10346" i="5"/>
  <c r="W10346" i="5"/>
  <c r="AA10346" i="5"/>
  <c r="AE10346" i="5"/>
  <c r="AI10346" i="5"/>
  <c r="X10346" i="5"/>
  <c r="AB10346" i="5"/>
  <c r="AF10346" i="5"/>
  <c r="K10346" i="5"/>
  <c r="O10346" i="5"/>
  <c r="S10346" i="5"/>
  <c r="L10346" i="5"/>
  <c r="P10346" i="5"/>
  <c r="T10346" i="5"/>
  <c r="M10346" i="5"/>
  <c r="Q10346" i="5"/>
  <c r="N10346" i="5"/>
  <c r="R10346" i="5"/>
  <c r="U10342" i="5"/>
  <c r="Y10342" i="5"/>
  <c r="AC10342" i="5"/>
  <c r="AG10342" i="5"/>
  <c r="V10342" i="5"/>
  <c r="Z10342" i="5"/>
  <c r="AD10342" i="5"/>
  <c r="AH10342" i="5"/>
  <c r="W10342" i="5"/>
  <c r="AA10342" i="5"/>
  <c r="AE10342" i="5"/>
  <c r="AI10342" i="5"/>
  <c r="X10342" i="5"/>
  <c r="AB10342" i="5"/>
  <c r="AF10342" i="5"/>
  <c r="K10342" i="5"/>
  <c r="O10342" i="5"/>
  <c r="S10342" i="5"/>
  <c r="L10342" i="5"/>
  <c r="P10342" i="5"/>
  <c r="T10342" i="5"/>
  <c r="M10342" i="5"/>
  <c r="Q10342" i="5"/>
  <c r="N10342" i="5"/>
  <c r="R10342" i="5"/>
  <c r="U10338" i="5"/>
  <c r="Y10338" i="5"/>
  <c r="AC10338" i="5"/>
  <c r="AG10338" i="5"/>
  <c r="V10338" i="5"/>
  <c r="Z10338" i="5"/>
  <c r="AD10338" i="5"/>
  <c r="AH10338" i="5"/>
  <c r="W10338" i="5"/>
  <c r="AA10338" i="5"/>
  <c r="AE10338" i="5"/>
  <c r="AI10338" i="5"/>
  <c r="X10338" i="5"/>
  <c r="AB10338" i="5"/>
  <c r="AF10338" i="5"/>
  <c r="K10338" i="5"/>
  <c r="O10338" i="5"/>
  <c r="S10338" i="5"/>
  <c r="L10338" i="5"/>
  <c r="P10338" i="5"/>
  <c r="T10338" i="5"/>
  <c r="M10338" i="5"/>
  <c r="Q10338" i="5"/>
  <c r="N10338" i="5"/>
  <c r="R10338" i="5"/>
  <c r="U10334" i="5"/>
  <c r="Y10334" i="5"/>
  <c r="AC10334" i="5"/>
  <c r="AG10334" i="5"/>
  <c r="V10334" i="5"/>
  <c r="Z10334" i="5"/>
  <c r="AD10334" i="5"/>
  <c r="AH10334" i="5"/>
  <c r="W10334" i="5"/>
  <c r="AA10334" i="5"/>
  <c r="AE10334" i="5"/>
  <c r="AI10334" i="5"/>
  <c r="X10334" i="5"/>
  <c r="AB10334" i="5"/>
  <c r="AF10334" i="5"/>
  <c r="K10334" i="5"/>
  <c r="O10334" i="5"/>
  <c r="S10334" i="5"/>
  <c r="L10334" i="5"/>
  <c r="P10334" i="5"/>
  <c r="T10334" i="5"/>
  <c r="M10334" i="5"/>
  <c r="Q10334" i="5"/>
  <c r="N10334" i="5"/>
  <c r="R10334" i="5"/>
  <c r="U10330" i="5"/>
  <c r="Y10330" i="5"/>
  <c r="AC10330" i="5"/>
  <c r="AG10330" i="5"/>
  <c r="V10330" i="5"/>
  <c r="Z10330" i="5"/>
  <c r="AD10330" i="5"/>
  <c r="AH10330" i="5"/>
  <c r="W10330" i="5"/>
  <c r="AA10330" i="5"/>
  <c r="AE10330" i="5"/>
  <c r="AI10330" i="5"/>
  <c r="X10330" i="5"/>
  <c r="AB10330" i="5"/>
  <c r="AF10330" i="5"/>
  <c r="K10330" i="5"/>
  <c r="O10330" i="5"/>
  <c r="S10330" i="5"/>
  <c r="L10330" i="5"/>
  <c r="P10330" i="5"/>
  <c r="T10330" i="5"/>
  <c r="M10330" i="5"/>
  <c r="Q10330" i="5"/>
  <c r="N10330" i="5"/>
  <c r="R10330" i="5"/>
  <c r="U10326" i="5"/>
  <c r="Y10326" i="5"/>
  <c r="AC10326" i="5"/>
  <c r="AG10326" i="5"/>
  <c r="V10326" i="5"/>
  <c r="Z10326" i="5"/>
  <c r="AD10326" i="5"/>
  <c r="AH10326" i="5"/>
  <c r="W10326" i="5"/>
  <c r="AA10326" i="5"/>
  <c r="AE10326" i="5"/>
  <c r="AI10326" i="5"/>
  <c r="X10326" i="5"/>
  <c r="AB10326" i="5"/>
  <c r="AF10326" i="5"/>
  <c r="K10326" i="5"/>
  <c r="O10326" i="5"/>
  <c r="S10326" i="5"/>
  <c r="L10326" i="5"/>
  <c r="P10326" i="5"/>
  <c r="T10326" i="5"/>
  <c r="M10326" i="5"/>
  <c r="Q10326" i="5"/>
  <c r="N10326" i="5"/>
  <c r="R10326" i="5"/>
  <c r="U10322" i="5"/>
  <c r="Y10322" i="5"/>
  <c r="AC10322" i="5"/>
  <c r="AG10322" i="5"/>
  <c r="V10322" i="5"/>
  <c r="Z10322" i="5"/>
  <c r="AD10322" i="5"/>
  <c r="AH10322" i="5"/>
  <c r="W10322" i="5"/>
  <c r="AA10322" i="5"/>
  <c r="AE10322" i="5"/>
  <c r="AI10322" i="5"/>
  <c r="X10322" i="5"/>
  <c r="AB10322" i="5"/>
  <c r="AF10322" i="5"/>
  <c r="K10322" i="5"/>
  <c r="O10322" i="5"/>
  <c r="S10322" i="5"/>
  <c r="L10322" i="5"/>
  <c r="P10322" i="5"/>
  <c r="T10322" i="5"/>
  <c r="M10322" i="5"/>
  <c r="Q10322" i="5"/>
  <c r="N10322" i="5"/>
  <c r="R10322" i="5"/>
  <c r="U10318" i="5"/>
  <c r="Y10318" i="5"/>
  <c r="AC10318" i="5"/>
  <c r="AG10318" i="5"/>
  <c r="V10318" i="5"/>
  <c r="Z10318" i="5"/>
  <c r="AD10318" i="5"/>
  <c r="AH10318" i="5"/>
  <c r="W10318" i="5"/>
  <c r="AA10318" i="5"/>
  <c r="AE10318" i="5"/>
  <c r="AI10318" i="5"/>
  <c r="X10318" i="5"/>
  <c r="AB10318" i="5"/>
  <c r="AF10318" i="5"/>
  <c r="K10318" i="5"/>
  <c r="O10318" i="5"/>
  <c r="S10318" i="5"/>
  <c r="L10318" i="5"/>
  <c r="P10318" i="5"/>
  <c r="T10318" i="5"/>
  <c r="M10318" i="5"/>
  <c r="Q10318" i="5"/>
  <c r="N10318" i="5"/>
  <c r="R10318" i="5"/>
  <c r="U10314" i="5"/>
  <c r="Y10314" i="5"/>
  <c r="AC10314" i="5"/>
  <c r="AG10314" i="5"/>
  <c r="V10314" i="5"/>
  <c r="Z10314" i="5"/>
  <c r="AD10314" i="5"/>
  <c r="AH10314" i="5"/>
  <c r="W10314" i="5"/>
  <c r="AA10314" i="5"/>
  <c r="AE10314" i="5"/>
  <c r="AI10314" i="5"/>
  <c r="X10314" i="5"/>
  <c r="AB10314" i="5"/>
  <c r="AF10314" i="5"/>
  <c r="K10314" i="5"/>
  <c r="O10314" i="5"/>
  <c r="S10314" i="5"/>
  <c r="L10314" i="5"/>
  <c r="P10314" i="5"/>
  <c r="T10314" i="5"/>
  <c r="M10314" i="5"/>
  <c r="Q10314" i="5"/>
  <c r="N10314" i="5"/>
  <c r="R10314" i="5"/>
  <c r="U10310" i="5"/>
  <c r="Y10310" i="5"/>
  <c r="AC10310" i="5"/>
  <c r="AG10310" i="5"/>
  <c r="V10310" i="5"/>
  <c r="Z10310" i="5"/>
  <c r="AD10310" i="5"/>
  <c r="AH10310" i="5"/>
  <c r="W10310" i="5"/>
  <c r="AA10310" i="5"/>
  <c r="AE10310" i="5"/>
  <c r="AI10310" i="5"/>
  <c r="X10310" i="5"/>
  <c r="AB10310" i="5"/>
  <c r="AF10310" i="5"/>
  <c r="K10310" i="5"/>
  <c r="O10310" i="5"/>
  <c r="S10310" i="5"/>
  <c r="L10310" i="5"/>
  <c r="P10310" i="5"/>
  <c r="T10310" i="5"/>
  <c r="M10310" i="5"/>
  <c r="Q10310" i="5"/>
  <c r="N10310" i="5"/>
  <c r="R10310" i="5"/>
  <c r="U10306" i="5"/>
  <c r="Y10306" i="5"/>
  <c r="AC10306" i="5"/>
  <c r="AG10306" i="5"/>
  <c r="V10306" i="5"/>
  <c r="Z10306" i="5"/>
  <c r="AD10306" i="5"/>
  <c r="AH10306" i="5"/>
  <c r="W10306" i="5"/>
  <c r="AA10306" i="5"/>
  <c r="AE10306" i="5"/>
  <c r="AI10306" i="5"/>
  <c r="X10306" i="5"/>
  <c r="AB10306" i="5"/>
  <c r="AF10306" i="5"/>
  <c r="K10306" i="5"/>
  <c r="O10306" i="5"/>
  <c r="S10306" i="5"/>
  <c r="L10306" i="5"/>
  <c r="P10306" i="5"/>
  <c r="T10306" i="5"/>
  <c r="M10306" i="5"/>
  <c r="Q10306" i="5"/>
  <c r="N10306" i="5"/>
  <c r="R10306" i="5"/>
  <c r="U10302" i="5"/>
  <c r="Y10302" i="5"/>
  <c r="AC10302" i="5"/>
  <c r="AG10302" i="5"/>
  <c r="V10302" i="5"/>
  <c r="Z10302" i="5"/>
  <c r="AD10302" i="5"/>
  <c r="AH10302" i="5"/>
  <c r="W10302" i="5"/>
  <c r="AA10302" i="5"/>
  <c r="AE10302" i="5"/>
  <c r="AI10302" i="5"/>
  <c r="X10302" i="5"/>
  <c r="AB10302" i="5"/>
  <c r="AF10302" i="5"/>
  <c r="K10302" i="5"/>
  <c r="O10302" i="5"/>
  <c r="S10302" i="5"/>
  <c r="L10302" i="5"/>
  <c r="P10302" i="5"/>
  <c r="T10302" i="5"/>
  <c r="M10302" i="5"/>
  <c r="Q10302" i="5"/>
  <c r="N10302" i="5"/>
  <c r="R10302" i="5"/>
  <c r="U10298" i="5"/>
  <c r="Y10298" i="5"/>
  <c r="AC10298" i="5"/>
  <c r="AG10298" i="5"/>
  <c r="V10298" i="5"/>
  <c r="Z10298" i="5"/>
  <c r="AD10298" i="5"/>
  <c r="AH10298" i="5"/>
  <c r="W10298" i="5"/>
  <c r="AA10298" i="5"/>
  <c r="AE10298" i="5"/>
  <c r="AI10298" i="5"/>
  <c r="X10298" i="5"/>
  <c r="AB10298" i="5"/>
  <c r="AF10298" i="5"/>
  <c r="K10298" i="5"/>
  <c r="O10298" i="5"/>
  <c r="S10298" i="5"/>
  <c r="L10298" i="5"/>
  <c r="P10298" i="5"/>
  <c r="T10298" i="5"/>
  <c r="M10298" i="5"/>
  <c r="Q10298" i="5"/>
  <c r="N10298" i="5"/>
  <c r="R10298" i="5"/>
  <c r="U10294" i="5"/>
  <c r="Y10294" i="5"/>
  <c r="AC10294" i="5"/>
  <c r="AG10294" i="5"/>
  <c r="V10294" i="5"/>
  <c r="Z10294" i="5"/>
  <c r="AD10294" i="5"/>
  <c r="AH10294" i="5"/>
  <c r="W10294" i="5"/>
  <c r="AA10294" i="5"/>
  <c r="AE10294" i="5"/>
  <c r="AI10294" i="5"/>
  <c r="X10294" i="5"/>
  <c r="AB10294" i="5"/>
  <c r="AF10294" i="5"/>
  <c r="K10294" i="5"/>
  <c r="O10294" i="5"/>
  <c r="S10294" i="5"/>
  <c r="L10294" i="5"/>
  <c r="P10294" i="5"/>
  <c r="T10294" i="5"/>
  <c r="M10294" i="5"/>
  <c r="Q10294" i="5"/>
  <c r="N10294" i="5"/>
  <c r="R10294" i="5"/>
  <c r="U10290" i="5"/>
  <c r="Y10290" i="5"/>
  <c r="AC10290" i="5"/>
  <c r="AG10290" i="5"/>
  <c r="V10290" i="5"/>
  <c r="Z10290" i="5"/>
  <c r="AD10290" i="5"/>
  <c r="AH10290" i="5"/>
  <c r="W10290" i="5"/>
  <c r="AA10290" i="5"/>
  <c r="AE10290" i="5"/>
  <c r="AI10290" i="5"/>
  <c r="X10290" i="5"/>
  <c r="AB10290" i="5"/>
  <c r="AF10290" i="5"/>
  <c r="K10290" i="5"/>
  <c r="O10290" i="5"/>
  <c r="S10290" i="5"/>
  <c r="L10290" i="5"/>
  <c r="P10290" i="5"/>
  <c r="T10290" i="5"/>
  <c r="M10290" i="5"/>
  <c r="Q10290" i="5"/>
  <c r="N10290" i="5"/>
  <c r="R10290" i="5"/>
  <c r="U10286" i="5"/>
  <c r="Y10286" i="5"/>
  <c r="AC10286" i="5"/>
  <c r="AG10286" i="5"/>
  <c r="V10286" i="5"/>
  <c r="Z10286" i="5"/>
  <c r="AD10286" i="5"/>
  <c r="AH10286" i="5"/>
  <c r="W10286" i="5"/>
  <c r="AA10286" i="5"/>
  <c r="AE10286" i="5"/>
  <c r="AI10286" i="5"/>
  <c r="X10286" i="5"/>
  <c r="AB10286" i="5"/>
  <c r="AF10286" i="5"/>
  <c r="K10286" i="5"/>
  <c r="O10286" i="5"/>
  <c r="S10286" i="5"/>
  <c r="L10286" i="5"/>
  <c r="P10286" i="5"/>
  <c r="T10286" i="5"/>
  <c r="M10286" i="5"/>
  <c r="Q10286" i="5"/>
  <c r="N10286" i="5"/>
  <c r="R10286" i="5"/>
  <c r="U10282" i="5"/>
  <c r="Y10282" i="5"/>
  <c r="AC10282" i="5"/>
  <c r="AG10282" i="5"/>
  <c r="V10282" i="5"/>
  <c r="Z10282" i="5"/>
  <c r="AD10282" i="5"/>
  <c r="AH10282" i="5"/>
  <c r="W10282" i="5"/>
  <c r="AA10282" i="5"/>
  <c r="AE10282" i="5"/>
  <c r="AI10282" i="5"/>
  <c r="X10282" i="5"/>
  <c r="AB10282" i="5"/>
  <c r="AF10282" i="5"/>
  <c r="K10282" i="5"/>
  <c r="O10282" i="5"/>
  <c r="S10282" i="5"/>
  <c r="L10282" i="5"/>
  <c r="P10282" i="5"/>
  <c r="T10282" i="5"/>
  <c r="M10282" i="5"/>
  <c r="Q10282" i="5"/>
  <c r="N10282" i="5"/>
  <c r="R10282" i="5"/>
  <c r="U10278" i="5"/>
  <c r="Y10278" i="5"/>
  <c r="AC10278" i="5"/>
  <c r="AG10278" i="5"/>
  <c r="V10278" i="5"/>
  <c r="Z10278" i="5"/>
  <c r="AD10278" i="5"/>
  <c r="AH10278" i="5"/>
  <c r="W10278" i="5"/>
  <c r="AA10278" i="5"/>
  <c r="AE10278" i="5"/>
  <c r="AI10278" i="5"/>
  <c r="X10278" i="5"/>
  <c r="AB10278" i="5"/>
  <c r="AF10278" i="5"/>
  <c r="K10278" i="5"/>
  <c r="O10278" i="5"/>
  <c r="S10278" i="5"/>
  <c r="L10278" i="5"/>
  <c r="P10278" i="5"/>
  <c r="T10278" i="5"/>
  <c r="M10278" i="5"/>
  <c r="Q10278" i="5"/>
  <c r="N10278" i="5"/>
  <c r="R10278" i="5"/>
  <c r="U10274" i="5"/>
  <c r="Y10274" i="5"/>
  <c r="AC10274" i="5"/>
  <c r="AG10274" i="5"/>
  <c r="V10274" i="5"/>
  <c r="Z10274" i="5"/>
  <c r="AD10274" i="5"/>
  <c r="AH10274" i="5"/>
  <c r="W10274" i="5"/>
  <c r="AA10274" i="5"/>
  <c r="AE10274" i="5"/>
  <c r="AI10274" i="5"/>
  <c r="X10274" i="5"/>
  <c r="AB10274" i="5"/>
  <c r="AF10274" i="5"/>
  <c r="K10274" i="5"/>
  <c r="O10274" i="5"/>
  <c r="S10274" i="5"/>
  <c r="L10274" i="5"/>
  <c r="P10274" i="5"/>
  <c r="T10274" i="5"/>
  <c r="M10274" i="5"/>
  <c r="Q10274" i="5"/>
  <c r="N10274" i="5"/>
  <c r="R10274" i="5"/>
  <c r="U10270" i="5"/>
  <c r="Y10270" i="5"/>
  <c r="AC10270" i="5"/>
  <c r="AG10270" i="5"/>
  <c r="V10270" i="5"/>
  <c r="Z10270" i="5"/>
  <c r="AD10270" i="5"/>
  <c r="AH10270" i="5"/>
  <c r="W10270" i="5"/>
  <c r="AA10270" i="5"/>
  <c r="AE10270" i="5"/>
  <c r="AI10270" i="5"/>
  <c r="X10270" i="5"/>
  <c r="AB10270" i="5"/>
  <c r="AF10270" i="5"/>
  <c r="K10270" i="5"/>
  <c r="O10270" i="5"/>
  <c r="S10270" i="5"/>
  <c r="L10270" i="5"/>
  <c r="P10270" i="5"/>
  <c r="T10270" i="5"/>
  <c r="M10270" i="5"/>
  <c r="Q10270" i="5"/>
  <c r="N10270" i="5"/>
  <c r="R10270" i="5"/>
  <c r="U10266" i="5"/>
  <c r="Y10266" i="5"/>
  <c r="AC10266" i="5"/>
  <c r="AG10266" i="5"/>
  <c r="V10266" i="5"/>
  <c r="Z10266" i="5"/>
  <c r="AD10266" i="5"/>
  <c r="AH10266" i="5"/>
  <c r="W10266" i="5"/>
  <c r="AA10266" i="5"/>
  <c r="AE10266" i="5"/>
  <c r="AI10266" i="5"/>
  <c r="X10266" i="5"/>
  <c r="AB10266" i="5"/>
  <c r="AF10266" i="5"/>
  <c r="K10266" i="5"/>
  <c r="O10266" i="5"/>
  <c r="S10266" i="5"/>
  <c r="L10266" i="5"/>
  <c r="P10266" i="5"/>
  <c r="T10266" i="5"/>
  <c r="M10266" i="5"/>
  <c r="Q10266" i="5"/>
  <c r="N10266" i="5"/>
  <c r="R10266" i="5"/>
  <c r="U10262" i="5"/>
  <c r="Y10262" i="5"/>
  <c r="AC10262" i="5"/>
  <c r="AG10262" i="5"/>
  <c r="V10262" i="5"/>
  <c r="Z10262" i="5"/>
  <c r="AD10262" i="5"/>
  <c r="AH10262" i="5"/>
  <c r="W10262" i="5"/>
  <c r="AA10262" i="5"/>
  <c r="AE10262" i="5"/>
  <c r="AI10262" i="5"/>
  <c r="X10262" i="5"/>
  <c r="AB10262" i="5"/>
  <c r="AF10262" i="5"/>
  <c r="K10262" i="5"/>
  <c r="O10262" i="5"/>
  <c r="S10262" i="5"/>
  <c r="L10262" i="5"/>
  <c r="P10262" i="5"/>
  <c r="T10262" i="5"/>
  <c r="M10262" i="5"/>
  <c r="Q10262" i="5"/>
  <c r="N10262" i="5"/>
  <c r="R10262" i="5"/>
  <c r="U10258" i="5"/>
  <c r="Y10258" i="5"/>
  <c r="AC10258" i="5"/>
  <c r="AG10258" i="5"/>
  <c r="V10258" i="5"/>
  <c r="Z10258" i="5"/>
  <c r="AD10258" i="5"/>
  <c r="AH10258" i="5"/>
  <c r="W10258" i="5"/>
  <c r="AA10258" i="5"/>
  <c r="AE10258" i="5"/>
  <c r="AI10258" i="5"/>
  <c r="X10258" i="5"/>
  <c r="AB10258" i="5"/>
  <c r="AF10258" i="5"/>
  <c r="K10258" i="5"/>
  <c r="O10258" i="5"/>
  <c r="S10258" i="5"/>
  <c r="L10258" i="5"/>
  <c r="P10258" i="5"/>
  <c r="T10258" i="5"/>
  <c r="M10258" i="5"/>
  <c r="Q10258" i="5"/>
  <c r="N10258" i="5"/>
  <c r="R10258" i="5"/>
  <c r="U10254" i="5"/>
  <c r="Y10254" i="5"/>
  <c r="AC10254" i="5"/>
  <c r="AG10254" i="5"/>
  <c r="V10254" i="5"/>
  <c r="Z10254" i="5"/>
  <c r="AD10254" i="5"/>
  <c r="AH10254" i="5"/>
  <c r="W10254" i="5"/>
  <c r="AA10254" i="5"/>
  <c r="AE10254" i="5"/>
  <c r="AI10254" i="5"/>
  <c r="X10254" i="5"/>
  <c r="AB10254" i="5"/>
  <c r="AF10254" i="5"/>
  <c r="K10254" i="5"/>
  <c r="O10254" i="5"/>
  <c r="S10254" i="5"/>
  <c r="L10254" i="5"/>
  <c r="P10254" i="5"/>
  <c r="T10254" i="5"/>
  <c r="M10254" i="5"/>
  <c r="Q10254" i="5"/>
  <c r="N10254" i="5"/>
  <c r="R10254" i="5"/>
  <c r="U10250" i="5"/>
  <c r="Y10250" i="5"/>
  <c r="AC10250" i="5"/>
  <c r="AG10250" i="5"/>
  <c r="V10250" i="5"/>
  <c r="Z10250" i="5"/>
  <c r="AD10250" i="5"/>
  <c r="AH10250" i="5"/>
  <c r="W10250" i="5"/>
  <c r="AA10250" i="5"/>
  <c r="AE10250" i="5"/>
  <c r="AI10250" i="5"/>
  <c r="X10250" i="5"/>
  <c r="AB10250" i="5"/>
  <c r="AF10250" i="5"/>
  <c r="K10250" i="5"/>
  <c r="O10250" i="5"/>
  <c r="S10250" i="5"/>
  <c r="L10250" i="5"/>
  <c r="P10250" i="5"/>
  <c r="T10250" i="5"/>
  <c r="M10250" i="5"/>
  <c r="Q10250" i="5"/>
  <c r="N10250" i="5"/>
  <c r="R10250" i="5"/>
  <c r="U10246" i="5"/>
  <c r="Y10246" i="5"/>
  <c r="AC10246" i="5"/>
  <c r="AG10246" i="5"/>
  <c r="V10246" i="5"/>
  <c r="Z10246" i="5"/>
  <c r="AD10246" i="5"/>
  <c r="AH10246" i="5"/>
  <c r="W10246" i="5"/>
  <c r="AA10246" i="5"/>
  <c r="AE10246" i="5"/>
  <c r="AI10246" i="5"/>
  <c r="X10246" i="5"/>
  <c r="AB10246" i="5"/>
  <c r="AF10246" i="5"/>
  <c r="K10246" i="5"/>
  <c r="O10246" i="5"/>
  <c r="S10246" i="5"/>
  <c r="L10246" i="5"/>
  <c r="P10246" i="5"/>
  <c r="T10246" i="5"/>
  <c r="M10246" i="5"/>
  <c r="Q10246" i="5"/>
  <c r="N10246" i="5"/>
  <c r="R10246" i="5"/>
  <c r="U10242" i="5"/>
  <c r="Y10242" i="5"/>
  <c r="AC10242" i="5"/>
  <c r="AG10242" i="5"/>
  <c r="V10242" i="5"/>
  <c r="Z10242" i="5"/>
  <c r="AD10242" i="5"/>
  <c r="AH10242" i="5"/>
  <c r="W10242" i="5"/>
  <c r="AA10242" i="5"/>
  <c r="AE10242" i="5"/>
  <c r="AI10242" i="5"/>
  <c r="X10242" i="5"/>
  <c r="AB10242" i="5"/>
  <c r="AF10242" i="5"/>
  <c r="K10242" i="5"/>
  <c r="O10242" i="5"/>
  <c r="S10242" i="5"/>
  <c r="L10242" i="5"/>
  <c r="P10242" i="5"/>
  <c r="T10242" i="5"/>
  <c r="M10242" i="5"/>
  <c r="Q10242" i="5"/>
  <c r="N10242" i="5"/>
  <c r="R10242" i="5"/>
  <c r="U10238" i="5"/>
  <c r="Y10238" i="5"/>
  <c r="AC10238" i="5"/>
  <c r="AG10238" i="5"/>
  <c r="V10238" i="5"/>
  <c r="Z10238" i="5"/>
  <c r="AD10238" i="5"/>
  <c r="AH10238" i="5"/>
  <c r="W10238" i="5"/>
  <c r="AA10238" i="5"/>
  <c r="AE10238" i="5"/>
  <c r="AI10238" i="5"/>
  <c r="X10238" i="5"/>
  <c r="AB10238" i="5"/>
  <c r="AF10238" i="5"/>
  <c r="K10238" i="5"/>
  <c r="O10238" i="5"/>
  <c r="S10238" i="5"/>
  <c r="L10238" i="5"/>
  <c r="P10238" i="5"/>
  <c r="T10238" i="5"/>
  <c r="M10238" i="5"/>
  <c r="Q10238" i="5"/>
  <c r="N10238" i="5"/>
  <c r="R10238" i="5"/>
  <c r="U10234" i="5"/>
  <c r="Y10234" i="5"/>
  <c r="AC10234" i="5"/>
  <c r="AG10234" i="5"/>
  <c r="V10234" i="5"/>
  <c r="Z10234" i="5"/>
  <c r="AD10234" i="5"/>
  <c r="AH10234" i="5"/>
  <c r="W10234" i="5"/>
  <c r="AA10234" i="5"/>
  <c r="AE10234" i="5"/>
  <c r="AI10234" i="5"/>
  <c r="X10234" i="5"/>
  <c r="AB10234" i="5"/>
  <c r="AF10234" i="5"/>
  <c r="K10234" i="5"/>
  <c r="O10234" i="5"/>
  <c r="S10234" i="5"/>
  <c r="L10234" i="5"/>
  <c r="P10234" i="5"/>
  <c r="T10234" i="5"/>
  <c r="M10234" i="5"/>
  <c r="Q10234" i="5"/>
  <c r="N10234" i="5"/>
  <c r="R10234" i="5"/>
  <c r="U10230" i="5"/>
  <c r="Y10230" i="5"/>
  <c r="AC10230" i="5"/>
  <c r="AG10230" i="5"/>
  <c r="V10230" i="5"/>
  <c r="Z10230" i="5"/>
  <c r="AD10230" i="5"/>
  <c r="AH10230" i="5"/>
  <c r="W10230" i="5"/>
  <c r="AA10230" i="5"/>
  <c r="AE10230" i="5"/>
  <c r="AI10230" i="5"/>
  <c r="X10230" i="5"/>
  <c r="AB10230" i="5"/>
  <c r="AF10230" i="5"/>
  <c r="K10230" i="5"/>
  <c r="O10230" i="5"/>
  <c r="S10230" i="5"/>
  <c r="L10230" i="5"/>
  <c r="P10230" i="5"/>
  <c r="T10230" i="5"/>
  <c r="M10230" i="5"/>
  <c r="Q10230" i="5"/>
  <c r="N10230" i="5"/>
  <c r="R10230" i="5"/>
  <c r="U10226" i="5"/>
  <c r="Y10226" i="5"/>
  <c r="AC10226" i="5"/>
  <c r="AG10226" i="5"/>
  <c r="V10226" i="5"/>
  <c r="Z10226" i="5"/>
  <c r="AD10226" i="5"/>
  <c r="AH10226" i="5"/>
  <c r="W10226" i="5"/>
  <c r="AA10226" i="5"/>
  <c r="AE10226" i="5"/>
  <c r="AI10226" i="5"/>
  <c r="X10226" i="5"/>
  <c r="AB10226" i="5"/>
  <c r="AF10226" i="5"/>
  <c r="K10226" i="5"/>
  <c r="O10226" i="5"/>
  <c r="S10226" i="5"/>
  <c r="L10226" i="5"/>
  <c r="P10226" i="5"/>
  <c r="T10226" i="5"/>
  <c r="M10226" i="5"/>
  <c r="Q10226" i="5"/>
  <c r="N10226" i="5"/>
  <c r="R10226" i="5"/>
  <c r="U10222" i="5"/>
  <c r="Y10222" i="5"/>
  <c r="AC10222" i="5"/>
  <c r="AG10222" i="5"/>
  <c r="V10222" i="5"/>
  <c r="Z10222" i="5"/>
  <c r="AD10222" i="5"/>
  <c r="AH10222" i="5"/>
  <c r="W10222" i="5"/>
  <c r="AA10222" i="5"/>
  <c r="AE10222" i="5"/>
  <c r="AI10222" i="5"/>
  <c r="X10222" i="5"/>
  <c r="AB10222" i="5"/>
  <c r="AF10222" i="5"/>
  <c r="K10222" i="5"/>
  <c r="O10222" i="5"/>
  <c r="S10222" i="5"/>
  <c r="L10222" i="5"/>
  <c r="P10222" i="5"/>
  <c r="T10222" i="5"/>
  <c r="M10222" i="5"/>
  <c r="Q10222" i="5"/>
  <c r="N10222" i="5"/>
  <c r="R10222" i="5"/>
  <c r="U10218" i="5"/>
  <c r="Y10218" i="5"/>
  <c r="AC10218" i="5"/>
  <c r="AG10218" i="5"/>
  <c r="V10218" i="5"/>
  <c r="Z10218" i="5"/>
  <c r="AD10218" i="5"/>
  <c r="AH10218" i="5"/>
  <c r="W10218" i="5"/>
  <c r="AA10218" i="5"/>
  <c r="AE10218" i="5"/>
  <c r="AI10218" i="5"/>
  <c r="X10218" i="5"/>
  <c r="AB10218" i="5"/>
  <c r="AF10218" i="5"/>
  <c r="K10218" i="5"/>
  <c r="O10218" i="5"/>
  <c r="S10218" i="5"/>
  <c r="L10218" i="5"/>
  <c r="P10218" i="5"/>
  <c r="T10218" i="5"/>
  <c r="M10218" i="5"/>
  <c r="Q10218" i="5"/>
  <c r="N10218" i="5"/>
  <c r="R10218" i="5"/>
  <c r="U10214" i="5"/>
  <c r="Y10214" i="5"/>
  <c r="AC10214" i="5"/>
  <c r="AG10214" i="5"/>
  <c r="V10214" i="5"/>
  <c r="Z10214" i="5"/>
  <c r="AD10214" i="5"/>
  <c r="AH10214" i="5"/>
  <c r="W10214" i="5"/>
  <c r="AA10214" i="5"/>
  <c r="AE10214" i="5"/>
  <c r="AI10214" i="5"/>
  <c r="X10214" i="5"/>
  <c r="AB10214" i="5"/>
  <c r="AF10214" i="5"/>
  <c r="K10214" i="5"/>
  <c r="O10214" i="5"/>
  <c r="S10214" i="5"/>
  <c r="L10214" i="5"/>
  <c r="P10214" i="5"/>
  <c r="T10214" i="5"/>
  <c r="M10214" i="5"/>
  <c r="Q10214" i="5"/>
  <c r="N10214" i="5"/>
  <c r="R10214" i="5"/>
  <c r="U10210" i="5"/>
  <c r="Y10210" i="5"/>
  <c r="AC10210" i="5"/>
  <c r="AG10210" i="5"/>
  <c r="V10210" i="5"/>
  <c r="Z10210" i="5"/>
  <c r="AD10210" i="5"/>
  <c r="AH10210" i="5"/>
  <c r="W10210" i="5"/>
  <c r="AA10210" i="5"/>
  <c r="AE10210" i="5"/>
  <c r="AI10210" i="5"/>
  <c r="X10210" i="5"/>
  <c r="AB10210" i="5"/>
  <c r="AF10210" i="5"/>
  <c r="K10210" i="5"/>
  <c r="O10210" i="5"/>
  <c r="S10210" i="5"/>
  <c r="L10210" i="5"/>
  <c r="P10210" i="5"/>
  <c r="T10210" i="5"/>
  <c r="M10210" i="5"/>
  <c r="Q10210" i="5"/>
  <c r="N10210" i="5"/>
  <c r="R10210" i="5"/>
  <c r="U10206" i="5"/>
  <c r="Y10206" i="5"/>
  <c r="AC10206" i="5"/>
  <c r="AG10206" i="5"/>
  <c r="V10206" i="5"/>
  <c r="Z10206" i="5"/>
  <c r="AD10206" i="5"/>
  <c r="AH10206" i="5"/>
  <c r="W10206" i="5"/>
  <c r="AA10206" i="5"/>
  <c r="AE10206" i="5"/>
  <c r="AI10206" i="5"/>
  <c r="X10206" i="5"/>
  <c r="AB10206" i="5"/>
  <c r="AF10206" i="5"/>
  <c r="K10206" i="5"/>
  <c r="O10206" i="5"/>
  <c r="S10206" i="5"/>
  <c r="L10206" i="5"/>
  <c r="P10206" i="5"/>
  <c r="T10206" i="5"/>
  <c r="M10206" i="5"/>
  <c r="Q10206" i="5"/>
  <c r="N10206" i="5"/>
  <c r="R10206" i="5"/>
  <c r="U10202" i="5"/>
  <c r="Y10202" i="5"/>
  <c r="AC10202" i="5"/>
  <c r="AG10202" i="5"/>
  <c r="V10202" i="5"/>
  <c r="Z10202" i="5"/>
  <c r="AD10202" i="5"/>
  <c r="AH10202" i="5"/>
  <c r="W10202" i="5"/>
  <c r="AA10202" i="5"/>
  <c r="AE10202" i="5"/>
  <c r="AI10202" i="5"/>
  <c r="X10202" i="5"/>
  <c r="AB10202" i="5"/>
  <c r="AF10202" i="5"/>
  <c r="K10202" i="5"/>
  <c r="O10202" i="5"/>
  <c r="S10202" i="5"/>
  <c r="L10202" i="5"/>
  <c r="P10202" i="5"/>
  <c r="T10202" i="5"/>
  <c r="M10202" i="5"/>
  <c r="Q10202" i="5"/>
  <c r="N10202" i="5"/>
  <c r="R10202" i="5"/>
  <c r="U10198" i="5"/>
  <c r="Y10198" i="5"/>
  <c r="AC10198" i="5"/>
  <c r="AG10198" i="5"/>
  <c r="V10198" i="5"/>
  <c r="Z10198" i="5"/>
  <c r="AD10198" i="5"/>
  <c r="AH10198" i="5"/>
  <c r="W10198" i="5"/>
  <c r="AA10198" i="5"/>
  <c r="AE10198" i="5"/>
  <c r="AI10198" i="5"/>
  <c r="X10198" i="5"/>
  <c r="AB10198" i="5"/>
  <c r="AF10198" i="5"/>
  <c r="K10198" i="5"/>
  <c r="O10198" i="5"/>
  <c r="S10198" i="5"/>
  <c r="L10198" i="5"/>
  <c r="P10198" i="5"/>
  <c r="T10198" i="5"/>
  <c r="M10198" i="5"/>
  <c r="Q10198" i="5"/>
  <c r="N10198" i="5"/>
  <c r="R10198" i="5"/>
  <c r="U10194" i="5"/>
  <c r="Y10194" i="5"/>
  <c r="AC10194" i="5"/>
  <c r="AG10194" i="5"/>
  <c r="V10194" i="5"/>
  <c r="Z10194" i="5"/>
  <c r="AD10194" i="5"/>
  <c r="AH10194" i="5"/>
  <c r="W10194" i="5"/>
  <c r="AA10194" i="5"/>
  <c r="AE10194" i="5"/>
  <c r="AI10194" i="5"/>
  <c r="X10194" i="5"/>
  <c r="AB10194" i="5"/>
  <c r="AF10194" i="5"/>
  <c r="K10194" i="5"/>
  <c r="O10194" i="5"/>
  <c r="S10194" i="5"/>
  <c r="L10194" i="5"/>
  <c r="P10194" i="5"/>
  <c r="T10194" i="5"/>
  <c r="M10194" i="5"/>
  <c r="Q10194" i="5"/>
  <c r="N10194" i="5"/>
  <c r="R10194" i="5"/>
  <c r="U10190" i="5"/>
  <c r="Y10190" i="5"/>
  <c r="AC10190" i="5"/>
  <c r="AG10190" i="5"/>
  <c r="V10190" i="5"/>
  <c r="Z10190" i="5"/>
  <c r="AD10190" i="5"/>
  <c r="AH10190" i="5"/>
  <c r="W10190" i="5"/>
  <c r="AA10190" i="5"/>
  <c r="AE10190" i="5"/>
  <c r="AI10190" i="5"/>
  <c r="X10190" i="5"/>
  <c r="AB10190" i="5"/>
  <c r="AF10190" i="5"/>
  <c r="K10190" i="5"/>
  <c r="O10190" i="5"/>
  <c r="S10190" i="5"/>
  <c r="L10190" i="5"/>
  <c r="P10190" i="5"/>
  <c r="T10190" i="5"/>
  <c r="M10190" i="5"/>
  <c r="Q10190" i="5"/>
  <c r="N10190" i="5"/>
  <c r="R10190" i="5"/>
  <c r="U10186" i="5"/>
  <c r="Y10186" i="5"/>
  <c r="AC10186" i="5"/>
  <c r="AG10186" i="5"/>
  <c r="V10186" i="5"/>
  <c r="Z10186" i="5"/>
  <c r="AD10186" i="5"/>
  <c r="AH10186" i="5"/>
  <c r="W10186" i="5"/>
  <c r="AA10186" i="5"/>
  <c r="AE10186" i="5"/>
  <c r="AI10186" i="5"/>
  <c r="X10186" i="5"/>
  <c r="AB10186" i="5"/>
  <c r="AF10186" i="5"/>
  <c r="K10186" i="5"/>
  <c r="O10186" i="5"/>
  <c r="S10186" i="5"/>
  <c r="L10186" i="5"/>
  <c r="P10186" i="5"/>
  <c r="T10186" i="5"/>
  <c r="M10186" i="5"/>
  <c r="Q10186" i="5"/>
  <c r="N10186" i="5"/>
  <c r="R10186" i="5"/>
  <c r="U10182" i="5"/>
  <c r="Y10182" i="5"/>
  <c r="AC10182" i="5"/>
  <c r="AG10182" i="5"/>
  <c r="V10182" i="5"/>
  <c r="Z10182" i="5"/>
  <c r="AD10182" i="5"/>
  <c r="AH10182" i="5"/>
  <c r="W10182" i="5"/>
  <c r="AA10182" i="5"/>
  <c r="AE10182" i="5"/>
  <c r="AI10182" i="5"/>
  <c r="X10182" i="5"/>
  <c r="AB10182" i="5"/>
  <c r="AF10182" i="5"/>
  <c r="K10182" i="5"/>
  <c r="O10182" i="5"/>
  <c r="S10182" i="5"/>
  <c r="L10182" i="5"/>
  <c r="P10182" i="5"/>
  <c r="T10182" i="5"/>
  <c r="M10182" i="5"/>
  <c r="Q10182" i="5"/>
  <c r="N10182" i="5"/>
  <c r="R10182" i="5"/>
  <c r="U10178" i="5"/>
  <c r="Y10178" i="5"/>
  <c r="AC10178" i="5"/>
  <c r="AG10178" i="5"/>
  <c r="V10178" i="5"/>
  <c r="Z10178" i="5"/>
  <c r="AD10178" i="5"/>
  <c r="AH10178" i="5"/>
  <c r="W10178" i="5"/>
  <c r="AA10178" i="5"/>
  <c r="AE10178" i="5"/>
  <c r="AI10178" i="5"/>
  <c r="X10178" i="5"/>
  <c r="AB10178" i="5"/>
  <c r="AF10178" i="5"/>
  <c r="K10178" i="5"/>
  <c r="O10178" i="5"/>
  <c r="S10178" i="5"/>
  <c r="L10178" i="5"/>
  <c r="P10178" i="5"/>
  <c r="T10178" i="5"/>
  <c r="M10178" i="5"/>
  <c r="Q10178" i="5"/>
  <c r="N10178" i="5"/>
  <c r="R10178" i="5"/>
  <c r="U10174" i="5"/>
  <c r="Y10174" i="5"/>
  <c r="AC10174" i="5"/>
  <c r="AG10174" i="5"/>
  <c r="V10174" i="5"/>
  <c r="Z10174" i="5"/>
  <c r="AD10174" i="5"/>
  <c r="AH10174" i="5"/>
  <c r="W10174" i="5"/>
  <c r="AA10174" i="5"/>
  <c r="AE10174" i="5"/>
  <c r="AI10174" i="5"/>
  <c r="X10174" i="5"/>
  <c r="AB10174" i="5"/>
  <c r="AF10174" i="5"/>
  <c r="K10174" i="5"/>
  <c r="O10174" i="5"/>
  <c r="S10174" i="5"/>
  <c r="L10174" i="5"/>
  <c r="P10174" i="5"/>
  <c r="T10174" i="5"/>
  <c r="M10174" i="5"/>
  <c r="Q10174" i="5"/>
  <c r="N10174" i="5"/>
  <c r="R10174" i="5"/>
  <c r="U10170" i="5"/>
  <c r="Y10170" i="5"/>
  <c r="AC10170" i="5"/>
  <c r="AG10170" i="5"/>
  <c r="V10170" i="5"/>
  <c r="Z10170" i="5"/>
  <c r="AD10170" i="5"/>
  <c r="AH10170" i="5"/>
  <c r="W10170" i="5"/>
  <c r="AA10170" i="5"/>
  <c r="AE10170" i="5"/>
  <c r="AI10170" i="5"/>
  <c r="X10170" i="5"/>
  <c r="AB10170" i="5"/>
  <c r="AF10170" i="5"/>
  <c r="K10170" i="5"/>
  <c r="O10170" i="5"/>
  <c r="S10170" i="5"/>
  <c r="L10170" i="5"/>
  <c r="P10170" i="5"/>
  <c r="T10170" i="5"/>
  <c r="M10170" i="5"/>
  <c r="Q10170" i="5"/>
  <c r="N10170" i="5"/>
  <c r="R10170" i="5"/>
  <c r="U10166" i="5"/>
  <c r="Y10166" i="5"/>
  <c r="AC10166" i="5"/>
  <c r="AG10166" i="5"/>
  <c r="V10166" i="5"/>
  <c r="Z10166" i="5"/>
  <c r="AD10166" i="5"/>
  <c r="AH10166" i="5"/>
  <c r="W10166" i="5"/>
  <c r="AA10166" i="5"/>
  <c r="AE10166" i="5"/>
  <c r="AI10166" i="5"/>
  <c r="X10166" i="5"/>
  <c r="AB10166" i="5"/>
  <c r="AF10166" i="5"/>
  <c r="K10166" i="5"/>
  <c r="O10166" i="5"/>
  <c r="S10166" i="5"/>
  <c r="L10166" i="5"/>
  <c r="P10166" i="5"/>
  <c r="T10166" i="5"/>
  <c r="M10166" i="5"/>
  <c r="Q10166" i="5"/>
  <c r="N10166" i="5"/>
  <c r="R10166" i="5"/>
  <c r="U10162" i="5"/>
  <c r="Y10162" i="5"/>
  <c r="AC10162" i="5"/>
  <c r="AG10162" i="5"/>
  <c r="V10162" i="5"/>
  <c r="Z10162" i="5"/>
  <c r="AD10162" i="5"/>
  <c r="AH10162" i="5"/>
  <c r="W10162" i="5"/>
  <c r="AA10162" i="5"/>
  <c r="AE10162" i="5"/>
  <c r="AI10162" i="5"/>
  <c r="X10162" i="5"/>
  <c r="AB10162" i="5"/>
  <c r="AF10162" i="5"/>
  <c r="K10162" i="5"/>
  <c r="O10162" i="5"/>
  <c r="S10162" i="5"/>
  <c r="L10162" i="5"/>
  <c r="P10162" i="5"/>
  <c r="T10162" i="5"/>
  <c r="M10162" i="5"/>
  <c r="Q10162" i="5"/>
  <c r="N10162" i="5"/>
  <c r="R10162" i="5"/>
  <c r="U10158" i="5"/>
  <c r="Y10158" i="5"/>
  <c r="AC10158" i="5"/>
  <c r="AG10158" i="5"/>
  <c r="V10158" i="5"/>
  <c r="Z10158" i="5"/>
  <c r="AD10158" i="5"/>
  <c r="AH10158" i="5"/>
  <c r="W10158" i="5"/>
  <c r="AA10158" i="5"/>
  <c r="AE10158" i="5"/>
  <c r="AI10158" i="5"/>
  <c r="X10158" i="5"/>
  <c r="AB10158" i="5"/>
  <c r="AF10158" i="5"/>
  <c r="K10158" i="5"/>
  <c r="O10158" i="5"/>
  <c r="S10158" i="5"/>
  <c r="L10158" i="5"/>
  <c r="P10158" i="5"/>
  <c r="T10158" i="5"/>
  <c r="M10158" i="5"/>
  <c r="Q10158" i="5"/>
  <c r="N10158" i="5"/>
  <c r="R10158" i="5"/>
  <c r="U10154" i="5"/>
  <c r="Y10154" i="5"/>
  <c r="AC10154" i="5"/>
  <c r="AG10154" i="5"/>
  <c r="V10154" i="5"/>
  <c r="Z10154" i="5"/>
  <c r="AD10154" i="5"/>
  <c r="AH10154" i="5"/>
  <c r="W10154" i="5"/>
  <c r="AA10154" i="5"/>
  <c r="AE10154" i="5"/>
  <c r="AI10154" i="5"/>
  <c r="X10154" i="5"/>
  <c r="AB10154" i="5"/>
  <c r="AF10154" i="5"/>
  <c r="K10154" i="5"/>
  <c r="O10154" i="5"/>
  <c r="S10154" i="5"/>
  <c r="L10154" i="5"/>
  <c r="P10154" i="5"/>
  <c r="T10154" i="5"/>
  <c r="M10154" i="5"/>
  <c r="Q10154" i="5"/>
  <c r="N10154" i="5"/>
  <c r="R10154" i="5"/>
  <c r="U10150" i="5"/>
  <c r="Y10150" i="5"/>
  <c r="AC10150" i="5"/>
  <c r="AG10150" i="5"/>
  <c r="V10150" i="5"/>
  <c r="Z10150" i="5"/>
  <c r="AD10150" i="5"/>
  <c r="AH10150" i="5"/>
  <c r="W10150" i="5"/>
  <c r="AA10150" i="5"/>
  <c r="AE10150" i="5"/>
  <c r="AI10150" i="5"/>
  <c r="X10150" i="5"/>
  <c r="AB10150" i="5"/>
  <c r="AF10150" i="5"/>
  <c r="K10150" i="5"/>
  <c r="O10150" i="5"/>
  <c r="S10150" i="5"/>
  <c r="L10150" i="5"/>
  <c r="P10150" i="5"/>
  <c r="T10150" i="5"/>
  <c r="M10150" i="5"/>
  <c r="Q10150" i="5"/>
  <c r="N10150" i="5"/>
  <c r="R10150" i="5"/>
  <c r="U10146" i="5"/>
  <c r="Y10146" i="5"/>
  <c r="AC10146" i="5"/>
  <c r="AG10146" i="5"/>
  <c r="V10146" i="5"/>
  <c r="Z10146" i="5"/>
  <c r="AD10146" i="5"/>
  <c r="AH10146" i="5"/>
  <c r="W10146" i="5"/>
  <c r="AA10146" i="5"/>
  <c r="AE10146" i="5"/>
  <c r="AI10146" i="5"/>
  <c r="X10146" i="5"/>
  <c r="AB10146" i="5"/>
  <c r="AF10146" i="5"/>
  <c r="K10146" i="5"/>
  <c r="O10146" i="5"/>
  <c r="S10146" i="5"/>
  <c r="L10146" i="5"/>
  <c r="P10146" i="5"/>
  <c r="T10146" i="5"/>
  <c r="M10146" i="5"/>
  <c r="Q10146" i="5"/>
  <c r="N10146" i="5"/>
  <c r="R10146" i="5"/>
  <c r="U10142" i="5"/>
  <c r="Y10142" i="5"/>
  <c r="AC10142" i="5"/>
  <c r="AG10142" i="5"/>
  <c r="V10142" i="5"/>
  <c r="Z10142" i="5"/>
  <c r="AD10142" i="5"/>
  <c r="AH10142" i="5"/>
  <c r="W10142" i="5"/>
  <c r="AA10142" i="5"/>
  <c r="AE10142" i="5"/>
  <c r="AI10142" i="5"/>
  <c r="X10142" i="5"/>
  <c r="AB10142" i="5"/>
  <c r="AF10142" i="5"/>
  <c r="K10142" i="5"/>
  <c r="O10142" i="5"/>
  <c r="S10142" i="5"/>
  <c r="L10142" i="5"/>
  <c r="P10142" i="5"/>
  <c r="T10142" i="5"/>
  <c r="M10142" i="5"/>
  <c r="Q10142" i="5"/>
  <c r="N10142" i="5"/>
  <c r="R10142" i="5"/>
  <c r="U10138" i="5"/>
  <c r="Y10138" i="5"/>
  <c r="AC10138" i="5"/>
  <c r="AG10138" i="5"/>
  <c r="V10138" i="5"/>
  <c r="Z10138" i="5"/>
  <c r="AD10138" i="5"/>
  <c r="AH10138" i="5"/>
  <c r="W10138" i="5"/>
  <c r="AA10138" i="5"/>
  <c r="AE10138" i="5"/>
  <c r="AI10138" i="5"/>
  <c r="X10138" i="5"/>
  <c r="AB10138" i="5"/>
  <c r="AF10138" i="5"/>
  <c r="K10138" i="5"/>
  <c r="O10138" i="5"/>
  <c r="S10138" i="5"/>
  <c r="L10138" i="5"/>
  <c r="P10138" i="5"/>
  <c r="T10138" i="5"/>
  <c r="M10138" i="5"/>
  <c r="Q10138" i="5"/>
  <c r="N10138" i="5"/>
  <c r="R10138" i="5"/>
  <c r="U10134" i="5"/>
  <c r="Y10134" i="5"/>
  <c r="AC10134" i="5"/>
  <c r="AG10134" i="5"/>
  <c r="V10134" i="5"/>
  <c r="Z10134" i="5"/>
  <c r="AD10134" i="5"/>
  <c r="AH10134" i="5"/>
  <c r="W10134" i="5"/>
  <c r="AA10134" i="5"/>
  <c r="AE10134" i="5"/>
  <c r="AI10134" i="5"/>
  <c r="X10134" i="5"/>
  <c r="AB10134" i="5"/>
  <c r="AF10134" i="5"/>
  <c r="K10134" i="5"/>
  <c r="O10134" i="5"/>
  <c r="S10134" i="5"/>
  <c r="L10134" i="5"/>
  <c r="P10134" i="5"/>
  <c r="T10134" i="5"/>
  <c r="M10134" i="5"/>
  <c r="Q10134" i="5"/>
  <c r="N10134" i="5"/>
  <c r="R10134" i="5"/>
  <c r="U10130" i="5"/>
  <c r="Y10130" i="5"/>
  <c r="AC10130" i="5"/>
  <c r="AG10130" i="5"/>
  <c r="V10130" i="5"/>
  <c r="Z10130" i="5"/>
  <c r="AD10130" i="5"/>
  <c r="AH10130" i="5"/>
  <c r="W10130" i="5"/>
  <c r="AA10130" i="5"/>
  <c r="AE10130" i="5"/>
  <c r="AI10130" i="5"/>
  <c r="X10130" i="5"/>
  <c r="AB10130" i="5"/>
  <c r="AF10130" i="5"/>
  <c r="K10130" i="5"/>
  <c r="O10130" i="5"/>
  <c r="S10130" i="5"/>
  <c r="L10130" i="5"/>
  <c r="P10130" i="5"/>
  <c r="T10130" i="5"/>
  <c r="M10130" i="5"/>
  <c r="Q10130" i="5"/>
  <c r="N10130" i="5"/>
  <c r="R10130" i="5"/>
  <c r="U10126" i="5"/>
  <c r="Y10126" i="5"/>
  <c r="AC10126" i="5"/>
  <c r="AG10126" i="5"/>
  <c r="V10126" i="5"/>
  <c r="Z10126" i="5"/>
  <c r="AD10126" i="5"/>
  <c r="AH10126" i="5"/>
  <c r="W10126" i="5"/>
  <c r="AA10126" i="5"/>
  <c r="AE10126" i="5"/>
  <c r="AI10126" i="5"/>
  <c r="X10126" i="5"/>
  <c r="AB10126" i="5"/>
  <c r="AF10126" i="5"/>
  <c r="K10126" i="5"/>
  <c r="O10126" i="5"/>
  <c r="S10126" i="5"/>
  <c r="L10126" i="5"/>
  <c r="P10126" i="5"/>
  <c r="T10126" i="5"/>
  <c r="M10126" i="5"/>
  <c r="Q10126" i="5"/>
  <c r="N10126" i="5"/>
  <c r="R10126" i="5"/>
  <c r="U10122" i="5"/>
  <c r="Y10122" i="5"/>
  <c r="AC10122" i="5"/>
  <c r="AG10122" i="5"/>
  <c r="V10122" i="5"/>
  <c r="Z10122" i="5"/>
  <c r="AD10122" i="5"/>
  <c r="AH10122" i="5"/>
  <c r="W10122" i="5"/>
  <c r="AA10122" i="5"/>
  <c r="AE10122" i="5"/>
  <c r="AI10122" i="5"/>
  <c r="X10122" i="5"/>
  <c r="AB10122" i="5"/>
  <c r="AF10122" i="5"/>
  <c r="K10122" i="5"/>
  <c r="O10122" i="5"/>
  <c r="S10122" i="5"/>
  <c r="L10122" i="5"/>
  <c r="P10122" i="5"/>
  <c r="T10122" i="5"/>
  <c r="M10122" i="5"/>
  <c r="Q10122" i="5"/>
  <c r="N10122" i="5"/>
  <c r="R10122" i="5"/>
  <c r="U10118" i="5"/>
  <c r="Y10118" i="5"/>
  <c r="AC10118" i="5"/>
  <c r="AG10118" i="5"/>
  <c r="V10118" i="5"/>
  <c r="Z10118" i="5"/>
  <c r="AD10118" i="5"/>
  <c r="AH10118" i="5"/>
  <c r="W10118" i="5"/>
  <c r="AA10118" i="5"/>
  <c r="AE10118" i="5"/>
  <c r="AI10118" i="5"/>
  <c r="X10118" i="5"/>
  <c r="AB10118" i="5"/>
  <c r="AF10118" i="5"/>
  <c r="K10118" i="5"/>
  <c r="O10118" i="5"/>
  <c r="S10118" i="5"/>
  <c r="L10118" i="5"/>
  <c r="P10118" i="5"/>
  <c r="T10118" i="5"/>
  <c r="M10118" i="5"/>
  <c r="Q10118" i="5"/>
  <c r="N10118" i="5"/>
  <c r="R10118" i="5"/>
  <c r="U10114" i="5"/>
  <c r="Y10114" i="5"/>
  <c r="AC10114" i="5"/>
  <c r="AG10114" i="5"/>
  <c r="V10114" i="5"/>
  <c r="Z10114" i="5"/>
  <c r="AD10114" i="5"/>
  <c r="AH10114" i="5"/>
  <c r="W10114" i="5"/>
  <c r="AA10114" i="5"/>
  <c r="AE10114" i="5"/>
  <c r="AI10114" i="5"/>
  <c r="X10114" i="5"/>
  <c r="AB10114" i="5"/>
  <c r="AF10114" i="5"/>
  <c r="K10114" i="5"/>
  <c r="O10114" i="5"/>
  <c r="S10114" i="5"/>
  <c r="L10114" i="5"/>
  <c r="P10114" i="5"/>
  <c r="T10114" i="5"/>
  <c r="M10114" i="5"/>
  <c r="Q10114" i="5"/>
  <c r="N10114" i="5"/>
  <c r="R10114" i="5"/>
  <c r="U10110" i="5"/>
  <c r="Y10110" i="5"/>
  <c r="AC10110" i="5"/>
  <c r="AG10110" i="5"/>
  <c r="V10110" i="5"/>
  <c r="Z10110" i="5"/>
  <c r="AD10110" i="5"/>
  <c r="AH10110" i="5"/>
  <c r="W10110" i="5"/>
  <c r="AA10110" i="5"/>
  <c r="AE10110" i="5"/>
  <c r="AI10110" i="5"/>
  <c r="X10110" i="5"/>
  <c r="AB10110" i="5"/>
  <c r="AF10110" i="5"/>
  <c r="K10110" i="5"/>
  <c r="O10110" i="5"/>
  <c r="S10110" i="5"/>
  <c r="L10110" i="5"/>
  <c r="P10110" i="5"/>
  <c r="T10110" i="5"/>
  <c r="M10110" i="5"/>
  <c r="Q10110" i="5"/>
  <c r="N10110" i="5"/>
  <c r="R10110" i="5"/>
  <c r="U10106" i="5"/>
  <c r="Y10106" i="5"/>
  <c r="AC10106" i="5"/>
  <c r="AG10106" i="5"/>
  <c r="V10106" i="5"/>
  <c r="Z10106" i="5"/>
  <c r="AD10106" i="5"/>
  <c r="AH10106" i="5"/>
  <c r="W10106" i="5"/>
  <c r="AA10106" i="5"/>
  <c r="AE10106" i="5"/>
  <c r="AI10106" i="5"/>
  <c r="X10106" i="5"/>
  <c r="AB10106" i="5"/>
  <c r="AF10106" i="5"/>
  <c r="K10106" i="5"/>
  <c r="O10106" i="5"/>
  <c r="S10106" i="5"/>
  <c r="L10106" i="5"/>
  <c r="P10106" i="5"/>
  <c r="T10106" i="5"/>
  <c r="M10106" i="5"/>
  <c r="Q10106" i="5"/>
  <c r="N10106" i="5"/>
  <c r="R10106" i="5"/>
  <c r="U10102" i="5"/>
  <c r="Y10102" i="5"/>
  <c r="AC10102" i="5"/>
  <c r="AG10102" i="5"/>
  <c r="V10102" i="5"/>
  <c r="Z10102" i="5"/>
  <c r="AD10102" i="5"/>
  <c r="AH10102" i="5"/>
  <c r="W10102" i="5"/>
  <c r="AA10102" i="5"/>
  <c r="AE10102" i="5"/>
  <c r="AI10102" i="5"/>
  <c r="X10102" i="5"/>
  <c r="AB10102" i="5"/>
  <c r="AF10102" i="5"/>
  <c r="K10102" i="5"/>
  <c r="O10102" i="5"/>
  <c r="S10102" i="5"/>
  <c r="L10102" i="5"/>
  <c r="P10102" i="5"/>
  <c r="T10102" i="5"/>
  <c r="M10102" i="5"/>
  <c r="Q10102" i="5"/>
  <c r="N10102" i="5"/>
  <c r="R10102" i="5"/>
  <c r="U10098" i="5"/>
  <c r="Y10098" i="5"/>
  <c r="AC10098" i="5"/>
  <c r="AG10098" i="5"/>
  <c r="V10098" i="5"/>
  <c r="Z10098" i="5"/>
  <c r="AD10098" i="5"/>
  <c r="AH10098" i="5"/>
  <c r="W10098" i="5"/>
  <c r="AA10098" i="5"/>
  <c r="AE10098" i="5"/>
  <c r="AI10098" i="5"/>
  <c r="X10098" i="5"/>
  <c r="AB10098" i="5"/>
  <c r="AF10098" i="5"/>
  <c r="K10098" i="5"/>
  <c r="O10098" i="5"/>
  <c r="S10098" i="5"/>
  <c r="L10098" i="5"/>
  <c r="P10098" i="5"/>
  <c r="T10098" i="5"/>
  <c r="M10098" i="5"/>
  <c r="Q10098" i="5"/>
  <c r="N10098" i="5"/>
  <c r="R10098" i="5"/>
  <c r="U10094" i="5"/>
  <c r="Y10094" i="5"/>
  <c r="AC10094" i="5"/>
  <c r="AG10094" i="5"/>
  <c r="V10094" i="5"/>
  <c r="Z10094" i="5"/>
  <c r="AD10094" i="5"/>
  <c r="AH10094" i="5"/>
  <c r="W10094" i="5"/>
  <c r="AA10094" i="5"/>
  <c r="AE10094" i="5"/>
  <c r="AI10094" i="5"/>
  <c r="X10094" i="5"/>
  <c r="AB10094" i="5"/>
  <c r="AF10094" i="5"/>
  <c r="K10094" i="5"/>
  <c r="O10094" i="5"/>
  <c r="S10094" i="5"/>
  <c r="L10094" i="5"/>
  <c r="P10094" i="5"/>
  <c r="T10094" i="5"/>
  <c r="M10094" i="5"/>
  <c r="Q10094" i="5"/>
  <c r="N10094" i="5"/>
  <c r="R10094" i="5"/>
  <c r="U10090" i="5"/>
  <c r="Y10090" i="5"/>
  <c r="AC10090" i="5"/>
  <c r="AG10090" i="5"/>
  <c r="V10090" i="5"/>
  <c r="Z10090" i="5"/>
  <c r="AD10090" i="5"/>
  <c r="AH10090" i="5"/>
  <c r="W10090" i="5"/>
  <c r="AA10090" i="5"/>
  <c r="AE10090" i="5"/>
  <c r="AI10090" i="5"/>
  <c r="X10090" i="5"/>
  <c r="AB10090" i="5"/>
  <c r="AF10090" i="5"/>
  <c r="K10090" i="5"/>
  <c r="O10090" i="5"/>
  <c r="S10090" i="5"/>
  <c r="L10090" i="5"/>
  <c r="P10090" i="5"/>
  <c r="T10090" i="5"/>
  <c r="M10090" i="5"/>
  <c r="Q10090" i="5"/>
  <c r="N10090" i="5"/>
  <c r="R10090" i="5"/>
  <c r="U10086" i="5"/>
  <c r="Y10086" i="5"/>
  <c r="AC10086" i="5"/>
  <c r="AG10086" i="5"/>
  <c r="V10086" i="5"/>
  <c r="Z10086" i="5"/>
  <c r="AD10086" i="5"/>
  <c r="AH10086" i="5"/>
  <c r="W10086" i="5"/>
  <c r="AA10086" i="5"/>
  <c r="AE10086" i="5"/>
  <c r="AI10086" i="5"/>
  <c r="X10086" i="5"/>
  <c r="AB10086" i="5"/>
  <c r="AF10086" i="5"/>
  <c r="K10086" i="5"/>
  <c r="O10086" i="5"/>
  <c r="S10086" i="5"/>
  <c r="L10086" i="5"/>
  <c r="P10086" i="5"/>
  <c r="T10086" i="5"/>
  <c r="M10086" i="5"/>
  <c r="Q10086" i="5"/>
  <c r="N10086" i="5"/>
  <c r="R10086" i="5"/>
  <c r="U10082" i="5"/>
  <c r="Y10082" i="5"/>
  <c r="AC10082" i="5"/>
  <c r="AG10082" i="5"/>
  <c r="V10082" i="5"/>
  <c r="Z10082" i="5"/>
  <c r="AD10082" i="5"/>
  <c r="AH10082" i="5"/>
  <c r="W10082" i="5"/>
  <c r="AA10082" i="5"/>
  <c r="AE10082" i="5"/>
  <c r="AI10082" i="5"/>
  <c r="X10082" i="5"/>
  <c r="AB10082" i="5"/>
  <c r="AF10082" i="5"/>
  <c r="K10082" i="5"/>
  <c r="O10082" i="5"/>
  <c r="S10082" i="5"/>
  <c r="L10082" i="5"/>
  <c r="P10082" i="5"/>
  <c r="T10082" i="5"/>
  <c r="M10082" i="5"/>
  <c r="Q10082" i="5"/>
  <c r="N10082" i="5"/>
  <c r="R10082" i="5"/>
  <c r="U10078" i="5"/>
  <c r="Y10078" i="5"/>
  <c r="AC10078" i="5"/>
  <c r="AG10078" i="5"/>
  <c r="V10078" i="5"/>
  <c r="Z10078" i="5"/>
  <c r="AD10078" i="5"/>
  <c r="AH10078" i="5"/>
  <c r="W10078" i="5"/>
  <c r="AA10078" i="5"/>
  <c r="AE10078" i="5"/>
  <c r="AI10078" i="5"/>
  <c r="X10078" i="5"/>
  <c r="AB10078" i="5"/>
  <c r="AF10078" i="5"/>
  <c r="K10078" i="5"/>
  <c r="O10078" i="5"/>
  <c r="S10078" i="5"/>
  <c r="L10078" i="5"/>
  <c r="P10078" i="5"/>
  <c r="T10078" i="5"/>
  <c r="M10078" i="5"/>
  <c r="Q10078" i="5"/>
  <c r="N10078" i="5"/>
  <c r="R10078" i="5"/>
  <c r="U10074" i="5"/>
  <c r="Y10074" i="5"/>
  <c r="AC10074" i="5"/>
  <c r="AG10074" i="5"/>
  <c r="V10074" i="5"/>
  <c r="Z10074" i="5"/>
  <c r="AD10074" i="5"/>
  <c r="AH10074" i="5"/>
  <c r="W10074" i="5"/>
  <c r="AA10074" i="5"/>
  <c r="AE10074" i="5"/>
  <c r="AI10074" i="5"/>
  <c r="X10074" i="5"/>
  <c r="AB10074" i="5"/>
  <c r="AF10074" i="5"/>
  <c r="K10074" i="5"/>
  <c r="O10074" i="5"/>
  <c r="S10074" i="5"/>
  <c r="L10074" i="5"/>
  <c r="P10074" i="5"/>
  <c r="T10074" i="5"/>
  <c r="M10074" i="5"/>
  <c r="Q10074" i="5"/>
  <c r="N10074" i="5"/>
  <c r="R10074" i="5"/>
  <c r="U10070" i="5"/>
  <c r="Y10070" i="5"/>
  <c r="AC10070" i="5"/>
  <c r="AG10070" i="5"/>
  <c r="V10070" i="5"/>
  <c r="Z10070" i="5"/>
  <c r="AD10070" i="5"/>
  <c r="AH10070" i="5"/>
  <c r="W10070" i="5"/>
  <c r="AA10070" i="5"/>
  <c r="AE10070" i="5"/>
  <c r="AI10070" i="5"/>
  <c r="X10070" i="5"/>
  <c r="AB10070" i="5"/>
  <c r="AF10070" i="5"/>
  <c r="K10070" i="5"/>
  <c r="O10070" i="5"/>
  <c r="S10070" i="5"/>
  <c r="L10070" i="5"/>
  <c r="P10070" i="5"/>
  <c r="T10070" i="5"/>
  <c r="M10070" i="5"/>
  <c r="Q10070" i="5"/>
  <c r="N10070" i="5"/>
  <c r="R10070" i="5"/>
  <c r="U10066" i="5"/>
  <c r="Y10066" i="5"/>
  <c r="AC10066" i="5"/>
  <c r="AG10066" i="5"/>
  <c r="V10066" i="5"/>
  <c r="Z10066" i="5"/>
  <c r="AD10066" i="5"/>
  <c r="AH10066" i="5"/>
  <c r="W10066" i="5"/>
  <c r="AA10066" i="5"/>
  <c r="AE10066" i="5"/>
  <c r="AI10066" i="5"/>
  <c r="X10066" i="5"/>
  <c r="AB10066" i="5"/>
  <c r="AF10066" i="5"/>
  <c r="K10066" i="5"/>
  <c r="O10066" i="5"/>
  <c r="S10066" i="5"/>
  <c r="L10066" i="5"/>
  <c r="P10066" i="5"/>
  <c r="T10066" i="5"/>
  <c r="M10066" i="5"/>
  <c r="Q10066" i="5"/>
  <c r="N10066" i="5"/>
  <c r="R10066" i="5"/>
  <c r="U10062" i="5"/>
  <c r="Y10062" i="5"/>
  <c r="AC10062" i="5"/>
  <c r="AG10062" i="5"/>
  <c r="V10062" i="5"/>
  <c r="Z10062" i="5"/>
  <c r="AD10062" i="5"/>
  <c r="AH10062" i="5"/>
  <c r="W10062" i="5"/>
  <c r="AA10062" i="5"/>
  <c r="AE10062" i="5"/>
  <c r="AI10062" i="5"/>
  <c r="X10062" i="5"/>
  <c r="AB10062" i="5"/>
  <c r="AF10062" i="5"/>
  <c r="K10062" i="5"/>
  <c r="O10062" i="5"/>
  <c r="S10062" i="5"/>
  <c r="L10062" i="5"/>
  <c r="P10062" i="5"/>
  <c r="T10062" i="5"/>
  <c r="M10062" i="5"/>
  <c r="Q10062" i="5"/>
  <c r="N10062" i="5"/>
  <c r="R10062" i="5"/>
  <c r="U10058" i="5"/>
  <c r="Y10058" i="5"/>
  <c r="AC10058" i="5"/>
  <c r="AG10058" i="5"/>
  <c r="V10058" i="5"/>
  <c r="Z10058" i="5"/>
  <c r="AD10058" i="5"/>
  <c r="AH10058" i="5"/>
  <c r="W10058" i="5"/>
  <c r="AA10058" i="5"/>
  <c r="AE10058" i="5"/>
  <c r="AI10058" i="5"/>
  <c r="X10058" i="5"/>
  <c r="AB10058" i="5"/>
  <c r="AF10058" i="5"/>
  <c r="K10058" i="5"/>
  <c r="O10058" i="5"/>
  <c r="S10058" i="5"/>
  <c r="L10058" i="5"/>
  <c r="P10058" i="5"/>
  <c r="T10058" i="5"/>
  <c r="M10058" i="5"/>
  <c r="Q10058" i="5"/>
  <c r="N10058" i="5"/>
  <c r="R10058" i="5"/>
  <c r="U10054" i="5"/>
  <c r="Y10054" i="5"/>
  <c r="AC10054" i="5"/>
  <c r="AG10054" i="5"/>
  <c r="V10054" i="5"/>
  <c r="Z10054" i="5"/>
  <c r="AD10054" i="5"/>
  <c r="AH10054" i="5"/>
  <c r="W10054" i="5"/>
  <c r="AA10054" i="5"/>
  <c r="AE10054" i="5"/>
  <c r="AI10054" i="5"/>
  <c r="X10054" i="5"/>
  <c r="AB10054" i="5"/>
  <c r="AF10054" i="5"/>
  <c r="K10054" i="5"/>
  <c r="O10054" i="5"/>
  <c r="S10054" i="5"/>
  <c r="L10054" i="5"/>
  <c r="P10054" i="5"/>
  <c r="T10054" i="5"/>
  <c r="M10054" i="5"/>
  <c r="Q10054" i="5"/>
  <c r="N10054" i="5"/>
  <c r="R10054" i="5"/>
  <c r="U10050" i="5"/>
  <c r="Y10050" i="5"/>
  <c r="AC10050" i="5"/>
  <c r="AG10050" i="5"/>
  <c r="V10050" i="5"/>
  <c r="Z10050" i="5"/>
  <c r="AD10050" i="5"/>
  <c r="AH10050" i="5"/>
  <c r="W10050" i="5"/>
  <c r="AA10050" i="5"/>
  <c r="AE10050" i="5"/>
  <c r="AI10050" i="5"/>
  <c r="X10050" i="5"/>
  <c r="AB10050" i="5"/>
  <c r="AF10050" i="5"/>
  <c r="K10050" i="5"/>
  <c r="O10050" i="5"/>
  <c r="S10050" i="5"/>
  <c r="L10050" i="5"/>
  <c r="P10050" i="5"/>
  <c r="T10050" i="5"/>
  <c r="M10050" i="5"/>
  <c r="Q10050" i="5"/>
  <c r="N10050" i="5"/>
  <c r="R10050" i="5"/>
  <c r="U10046" i="5"/>
  <c r="Y10046" i="5"/>
  <c r="AC10046" i="5"/>
  <c r="AG10046" i="5"/>
  <c r="V10046" i="5"/>
  <c r="Z10046" i="5"/>
  <c r="AD10046" i="5"/>
  <c r="AH10046" i="5"/>
  <c r="W10046" i="5"/>
  <c r="AA10046" i="5"/>
  <c r="AE10046" i="5"/>
  <c r="AI10046" i="5"/>
  <c r="X10046" i="5"/>
  <c r="AB10046" i="5"/>
  <c r="AF10046" i="5"/>
  <c r="K10046" i="5"/>
  <c r="O10046" i="5"/>
  <c r="S10046" i="5"/>
  <c r="L10046" i="5"/>
  <c r="P10046" i="5"/>
  <c r="T10046" i="5"/>
  <c r="M10046" i="5"/>
  <c r="Q10046" i="5"/>
  <c r="N10046" i="5"/>
  <c r="R10046" i="5"/>
  <c r="U10042" i="5"/>
  <c r="Y10042" i="5"/>
  <c r="AC10042" i="5"/>
  <c r="AG10042" i="5"/>
  <c r="V10042" i="5"/>
  <c r="Z10042" i="5"/>
  <c r="AD10042" i="5"/>
  <c r="AH10042" i="5"/>
  <c r="W10042" i="5"/>
  <c r="AA10042" i="5"/>
  <c r="AE10042" i="5"/>
  <c r="AI10042" i="5"/>
  <c r="X10042" i="5"/>
  <c r="AB10042" i="5"/>
  <c r="AF10042" i="5"/>
  <c r="K10042" i="5"/>
  <c r="O10042" i="5"/>
  <c r="S10042" i="5"/>
  <c r="L10042" i="5"/>
  <c r="P10042" i="5"/>
  <c r="T10042" i="5"/>
  <c r="M10042" i="5"/>
  <c r="Q10042" i="5"/>
  <c r="N10042" i="5"/>
  <c r="R10042" i="5"/>
  <c r="U10038" i="5"/>
  <c r="Y10038" i="5"/>
  <c r="AC10038" i="5"/>
  <c r="AG10038" i="5"/>
  <c r="V10038" i="5"/>
  <c r="Z10038" i="5"/>
  <c r="AD10038" i="5"/>
  <c r="AH10038" i="5"/>
  <c r="W10038" i="5"/>
  <c r="AA10038" i="5"/>
  <c r="AE10038" i="5"/>
  <c r="AI10038" i="5"/>
  <c r="X10038" i="5"/>
  <c r="AB10038" i="5"/>
  <c r="AF10038" i="5"/>
  <c r="K10038" i="5"/>
  <c r="O10038" i="5"/>
  <c r="S10038" i="5"/>
  <c r="L10038" i="5"/>
  <c r="P10038" i="5"/>
  <c r="T10038" i="5"/>
  <c r="M10038" i="5"/>
  <c r="Q10038" i="5"/>
  <c r="N10038" i="5"/>
  <c r="R10038" i="5"/>
  <c r="U10034" i="5"/>
  <c r="Y10034" i="5"/>
  <c r="AC10034" i="5"/>
  <c r="AG10034" i="5"/>
  <c r="V10034" i="5"/>
  <c r="Z10034" i="5"/>
  <c r="AD10034" i="5"/>
  <c r="AH10034" i="5"/>
  <c r="W10034" i="5"/>
  <c r="AA10034" i="5"/>
  <c r="AE10034" i="5"/>
  <c r="AI10034" i="5"/>
  <c r="X10034" i="5"/>
  <c r="AB10034" i="5"/>
  <c r="AF10034" i="5"/>
  <c r="K10034" i="5"/>
  <c r="O10034" i="5"/>
  <c r="S10034" i="5"/>
  <c r="L10034" i="5"/>
  <c r="P10034" i="5"/>
  <c r="T10034" i="5"/>
  <c r="M10034" i="5"/>
  <c r="Q10034" i="5"/>
  <c r="N10034" i="5"/>
  <c r="R10034" i="5"/>
  <c r="U10030" i="5"/>
  <c r="Y10030" i="5"/>
  <c r="AC10030" i="5"/>
  <c r="AG10030" i="5"/>
  <c r="V10030" i="5"/>
  <c r="Z10030" i="5"/>
  <c r="AD10030" i="5"/>
  <c r="AH10030" i="5"/>
  <c r="W10030" i="5"/>
  <c r="AA10030" i="5"/>
  <c r="AE10030" i="5"/>
  <c r="AI10030" i="5"/>
  <c r="X10030" i="5"/>
  <c r="AB10030" i="5"/>
  <c r="AF10030" i="5"/>
  <c r="K10030" i="5"/>
  <c r="O10030" i="5"/>
  <c r="S10030" i="5"/>
  <c r="L10030" i="5"/>
  <c r="P10030" i="5"/>
  <c r="T10030" i="5"/>
  <c r="M10030" i="5"/>
  <c r="Q10030" i="5"/>
  <c r="N10030" i="5"/>
  <c r="R10030" i="5"/>
  <c r="U10026" i="5"/>
  <c r="Y10026" i="5"/>
  <c r="AC10026" i="5"/>
  <c r="AG10026" i="5"/>
  <c r="V10026" i="5"/>
  <c r="Z10026" i="5"/>
  <c r="AD10026" i="5"/>
  <c r="AH10026" i="5"/>
  <c r="W10026" i="5"/>
  <c r="AA10026" i="5"/>
  <c r="AE10026" i="5"/>
  <c r="AI10026" i="5"/>
  <c r="X10026" i="5"/>
  <c r="AB10026" i="5"/>
  <c r="AF10026" i="5"/>
  <c r="K10026" i="5"/>
  <c r="O10026" i="5"/>
  <c r="S10026" i="5"/>
  <c r="L10026" i="5"/>
  <c r="P10026" i="5"/>
  <c r="T10026" i="5"/>
  <c r="M10026" i="5"/>
  <c r="Q10026" i="5"/>
  <c r="N10026" i="5"/>
  <c r="R10026" i="5"/>
  <c r="U10022" i="5"/>
  <c r="Y10022" i="5"/>
  <c r="AC10022" i="5"/>
  <c r="AG10022" i="5"/>
  <c r="V10022" i="5"/>
  <c r="Z10022" i="5"/>
  <c r="AD10022" i="5"/>
  <c r="AH10022" i="5"/>
  <c r="W10022" i="5"/>
  <c r="AA10022" i="5"/>
  <c r="AE10022" i="5"/>
  <c r="AI10022" i="5"/>
  <c r="X10022" i="5"/>
  <c r="AB10022" i="5"/>
  <c r="AF10022" i="5"/>
  <c r="K10022" i="5"/>
  <c r="O10022" i="5"/>
  <c r="S10022" i="5"/>
  <c r="L10022" i="5"/>
  <c r="P10022" i="5"/>
  <c r="T10022" i="5"/>
  <c r="M10022" i="5"/>
  <c r="Q10022" i="5"/>
  <c r="N10022" i="5"/>
  <c r="R10022" i="5"/>
  <c r="U10018" i="5"/>
  <c r="Y10018" i="5"/>
  <c r="AC10018" i="5"/>
  <c r="AG10018" i="5"/>
  <c r="V10018" i="5"/>
  <c r="Z10018" i="5"/>
  <c r="AD10018" i="5"/>
  <c r="AH10018" i="5"/>
  <c r="W10018" i="5"/>
  <c r="AA10018" i="5"/>
  <c r="AE10018" i="5"/>
  <c r="AI10018" i="5"/>
  <c r="X10018" i="5"/>
  <c r="AB10018" i="5"/>
  <c r="AF10018" i="5"/>
  <c r="K10018" i="5"/>
  <c r="O10018" i="5"/>
  <c r="S10018" i="5"/>
  <c r="L10018" i="5"/>
  <c r="P10018" i="5"/>
  <c r="T10018" i="5"/>
  <c r="M10018" i="5"/>
  <c r="Q10018" i="5"/>
  <c r="N10018" i="5"/>
  <c r="R10018" i="5"/>
  <c r="U10014" i="5"/>
  <c r="Y10014" i="5"/>
  <c r="AC10014" i="5"/>
  <c r="AG10014" i="5"/>
  <c r="V10014" i="5"/>
  <c r="Z10014" i="5"/>
  <c r="AD10014" i="5"/>
  <c r="AH10014" i="5"/>
  <c r="W10014" i="5"/>
  <c r="AA10014" i="5"/>
  <c r="AE10014" i="5"/>
  <c r="AI10014" i="5"/>
  <c r="X10014" i="5"/>
  <c r="AB10014" i="5"/>
  <c r="AF10014" i="5"/>
  <c r="K10014" i="5"/>
  <c r="O10014" i="5"/>
  <c r="S10014" i="5"/>
  <c r="L10014" i="5"/>
  <c r="P10014" i="5"/>
  <c r="T10014" i="5"/>
  <c r="M10014" i="5"/>
  <c r="Q10014" i="5"/>
  <c r="N10014" i="5"/>
  <c r="R10014" i="5"/>
  <c r="U10010" i="5"/>
  <c r="Y10010" i="5"/>
  <c r="AC10010" i="5"/>
  <c r="AG10010" i="5"/>
  <c r="V10010" i="5"/>
  <c r="Z10010" i="5"/>
  <c r="AD10010" i="5"/>
  <c r="AH10010" i="5"/>
  <c r="W10010" i="5"/>
  <c r="AA10010" i="5"/>
  <c r="AE10010" i="5"/>
  <c r="AI10010" i="5"/>
  <c r="X10010" i="5"/>
  <c r="AB10010" i="5"/>
  <c r="AF10010" i="5"/>
  <c r="K10010" i="5"/>
  <c r="O10010" i="5"/>
  <c r="S10010" i="5"/>
  <c r="L10010" i="5"/>
  <c r="P10010" i="5"/>
  <c r="T10010" i="5"/>
  <c r="M10010" i="5"/>
  <c r="Q10010" i="5"/>
  <c r="N10010" i="5"/>
  <c r="R10010" i="5"/>
  <c r="U10006" i="5"/>
  <c r="Y10006" i="5"/>
  <c r="AC10006" i="5"/>
  <c r="AG10006" i="5"/>
  <c r="V10006" i="5"/>
  <c r="Z10006" i="5"/>
  <c r="AD10006" i="5"/>
  <c r="AH10006" i="5"/>
  <c r="W10006" i="5"/>
  <c r="AA10006" i="5"/>
  <c r="AE10006" i="5"/>
  <c r="AI10006" i="5"/>
  <c r="X10006" i="5"/>
  <c r="AB10006" i="5"/>
  <c r="AF10006" i="5"/>
  <c r="K10006" i="5"/>
  <c r="O10006" i="5"/>
  <c r="S10006" i="5"/>
  <c r="L10006" i="5"/>
  <c r="P10006" i="5"/>
  <c r="T10006" i="5"/>
  <c r="M10006" i="5"/>
  <c r="Q10006" i="5"/>
  <c r="N10006" i="5"/>
  <c r="R10006" i="5"/>
  <c r="U10002" i="5"/>
  <c r="Y10002" i="5"/>
  <c r="AC10002" i="5"/>
  <c r="AG10002" i="5"/>
  <c r="V10002" i="5"/>
  <c r="Z10002" i="5"/>
  <c r="AD10002" i="5"/>
  <c r="AH10002" i="5"/>
  <c r="W10002" i="5"/>
  <c r="AA10002" i="5"/>
  <c r="AE10002" i="5"/>
  <c r="AI10002" i="5"/>
  <c r="X10002" i="5"/>
  <c r="AB10002" i="5"/>
  <c r="AF10002" i="5"/>
  <c r="K10002" i="5"/>
  <c r="O10002" i="5"/>
  <c r="S10002" i="5"/>
  <c r="L10002" i="5"/>
  <c r="P10002" i="5"/>
  <c r="T10002" i="5"/>
  <c r="M10002" i="5"/>
  <c r="Q10002" i="5"/>
  <c r="N10002" i="5"/>
  <c r="R10002" i="5"/>
  <c r="U9998" i="5"/>
  <c r="Y9998" i="5"/>
  <c r="AC9998" i="5"/>
  <c r="AG9998" i="5"/>
  <c r="V9998" i="5"/>
  <c r="Z9998" i="5"/>
  <c r="AD9998" i="5"/>
  <c r="AH9998" i="5"/>
  <c r="W9998" i="5"/>
  <c r="AA9998" i="5"/>
  <c r="AE9998" i="5"/>
  <c r="AI9998" i="5"/>
  <c r="X9998" i="5"/>
  <c r="AB9998" i="5"/>
  <c r="AF9998" i="5"/>
  <c r="K9998" i="5"/>
  <c r="O9998" i="5"/>
  <c r="S9998" i="5"/>
  <c r="L9998" i="5"/>
  <c r="P9998" i="5"/>
  <c r="T9998" i="5"/>
  <c r="M9998" i="5"/>
  <c r="Q9998" i="5"/>
  <c r="N9998" i="5"/>
  <c r="R9998" i="5"/>
  <c r="U9994" i="5"/>
  <c r="Y9994" i="5"/>
  <c r="AC9994" i="5"/>
  <c r="AG9994" i="5"/>
  <c r="V9994" i="5"/>
  <c r="Z9994" i="5"/>
  <c r="AD9994" i="5"/>
  <c r="AH9994" i="5"/>
  <c r="W9994" i="5"/>
  <c r="AA9994" i="5"/>
  <c r="AE9994" i="5"/>
  <c r="AI9994" i="5"/>
  <c r="X9994" i="5"/>
  <c r="AB9994" i="5"/>
  <c r="AF9994" i="5"/>
  <c r="K9994" i="5"/>
  <c r="O9994" i="5"/>
  <c r="S9994" i="5"/>
  <c r="L9994" i="5"/>
  <c r="P9994" i="5"/>
  <c r="T9994" i="5"/>
  <c r="M9994" i="5"/>
  <c r="Q9994" i="5"/>
  <c r="N9994" i="5"/>
  <c r="R9994" i="5"/>
  <c r="U9990" i="5"/>
  <c r="Y9990" i="5"/>
  <c r="AC9990" i="5"/>
  <c r="AG9990" i="5"/>
  <c r="V9990" i="5"/>
  <c r="Z9990" i="5"/>
  <c r="AD9990" i="5"/>
  <c r="AH9990" i="5"/>
  <c r="W9990" i="5"/>
  <c r="AA9990" i="5"/>
  <c r="AE9990" i="5"/>
  <c r="AI9990" i="5"/>
  <c r="X9990" i="5"/>
  <c r="AB9990" i="5"/>
  <c r="AF9990" i="5"/>
  <c r="K9990" i="5"/>
  <c r="O9990" i="5"/>
  <c r="S9990" i="5"/>
  <c r="L9990" i="5"/>
  <c r="P9990" i="5"/>
  <c r="T9990" i="5"/>
  <c r="M9990" i="5"/>
  <c r="Q9990" i="5"/>
  <c r="N9990" i="5"/>
  <c r="R9990" i="5"/>
  <c r="U9986" i="5"/>
  <c r="Y9986" i="5"/>
  <c r="AC9986" i="5"/>
  <c r="AG9986" i="5"/>
  <c r="V9986" i="5"/>
  <c r="Z9986" i="5"/>
  <c r="AD9986" i="5"/>
  <c r="AH9986" i="5"/>
  <c r="W9986" i="5"/>
  <c r="AA9986" i="5"/>
  <c r="AE9986" i="5"/>
  <c r="AI9986" i="5"/>
  <c r="X9986" i="5"/>
  <c r="AB9986" i="5"/>
  <c r="AF9986" i="5"/>
  <c r="K9986" i="5"/>
  <c r="O9986" i="5"/>
  <c r="S9986" i="5"/>
  <c r="L9986" i="5"/>
  <c r="P9986" i="5"/>
  <c r="T9986" i="5"/>
  <c r="M9986" i="5"/>
  <c r="Q9986" i="5"/>
  <c r="N9986" i="5"/>
  <c r="R9986" i="5"/>
  <c r="U9982" i="5"/>
  <c r="Y9982" i="5"/>
  <c r="AC9982" i="5"/>
  <c r="AG9982" i="5"/>
  <c r="V9982" i="5"/>
  <c r="Z9982" i="5"/>
  <c r="AD9982" i="5"/>
  <c r="AH9982" i="5"/>
  <c r="W9982" i="5"/>
  <c r="AA9982" i="5"/>
  <c r="AE9982" i="5"/>
  <c r="AI9982" i="5"/>
  <c r="X9982" i="5"/>
  <c r="AB9982" i="5"/>
  <c r="AF9982" i="5"/>
  <c r="K9982" i="5"/>
  <c r="O9982" i="5"/>
  <c r="S9982" i="5"/>
  <c r="L9982" i="5"/>
  <c r="P9982" i="5"/>
  <c r="T9982" i="5"/>
  <c r="M9982" i="5"/>
  <c r="Q9982" i="5"/>
  <c r="N9982" i="5"/>
  <c r="R9982" i="5"/>
  <c r="U9978" i="5"/>
  <c r="Y9978" i="5"/>
  <c r="AC9978" i="5"/>
  <c r="AG9978" i="5"/>
  <c r="V9978" i="5"/>
  <c r="Z9978" i="5"/>
  <c r="AD9978" i="5"/>
  <c r="AH9978" i="5"/>
  <c r="W9978" i="5"/>
  <c r="AA9978" i="5"/>
  <c r="AE9978" i="5"/>
  <c r="AI9978" i="5"/>
  <c r="X9978" i="5"/>
  <c r="AB9978" i="5"/>
  <c r="AF9978" i="5"/>
  <c r="K9978" i="5"/>
  <c r="O9978" i="5"/>
  <c r="S9978" i="5"/>
  <c r="L9978" i="5"/>
  <c r="P9978" i="5"/>
  <c r="T9978" i="5"/>
  <c r="M9978" i="5"/>
  <c r="Q9978" i="5"/>
  <c r="N9978" i="5"/>
  <c r="R9978" i="5"/>
  <c r="U9974" i="5"/>
  <c r="Y9974" i="5"/>
  <c r="AC9974" i="5"/>
  <c r="AG9974" i="5"/>
  <c r="V9974" i="5"/>
  <c r="Z9974" i="5"/>
  <c r="AD9974" i="5"/>
  <c r="AH9974" i="5"/>
  <c r="W9974" i="5"/>
  <c r="AA9974" i="5"/>
  <c r="AE9974" i="5"/>
  <c r="AI9974" i="5"/>
  <c r="X9974" i="5"/>
  <c r="AB9974" i="5"/>
  <c r="AF9974" i="5"/>
  <c r="K9974" i="5"/>
  <c r="O9974" i="5"/>
  <c r="S9974" i="5"/>
  <c r="L9974" i="5"/>
  <c r="P9974" i="5"/>
  <c r="T9974" i="5"/>
  <c r="M9974" i="5"/>
  <c r="Q9974" i="5"/>
  <c r="N9974" i="5"/>
  <c r="R9974" i="5"/>
  <c r="U9970" i="5"/>
  <c r="Y9970" i="5"/>
  <c r="AC9970" i="5"/>
  <c r="AG9970" i="5"/>
  <c r="V9970" i="5"/>
  <c r="Z9970" i="5"/>
  <c r="AD9970" i="5"/>
  <c r="AH9970" i="5"/>
  <c r="W9970" i="5"/>
  <c r="AA9970" i="5"/>
  <c r="AE9970" i="5"/>
  <c r="AI9970" i="5"/>
  <c r="X9970" i="5"/>
  <c r="AB9970" i="5"/>
  <c r="AF9970" i="5"/>
  <c r="K9970" i="5"/>
  <c r="O9970" i="5"/>
  <c r="S9970" i="5"/>
  <c r="L9970" i="5"/>
  <c r="P9970" i="5"/>
  <c r="T9970" i="5"/>
  <c r="M9970" i="5"/>
  <c r="Q9970" i="5"/>
  <c r="N9970" i="5"/>
  <c r="R9970" i="5"/>
  <c r="U9966" i="5"/>
  <c r="Y9966" i="5"/>
  <c r="AC9966" i="5"/>
  <c r="AG9966" i="5"/>
  <c r="V9966" i="5"/>
  <c r="Z9966" i="5"/>
  <c r="AD9966" i="5"/>
  <c r="AH9966" i="5"/>
  <c r="W9966" i="5"/>
  <c r="AA9966" i="5"/>
  <c r="AE9966" i="5"/>
  <c r="AI9966" i="5"/>
  <c r="X9966" i="5"/>
  <c r="AB9966" i="5"/>
  <c r="AF9966" i="5"/>
  <c r="K9966" i="5"/>
  <c r="O9966" i="5"/>
  <c r="S9966" i="5"/>
  <c r="L9966" i="5"/>
  <c r="P9966" i="5"/>
  <c r="T9966" i="5"/>
  <c r="M9966" i="5"/>
  <c r="Q9966" i="5"/>
  <c r="N9966" i="5"/>
  <c r="R9966" i="5"/>
  <c r="U9962" i="5"/>
  <c r="Y9962" i="5"/>
  <c r="AC9962" i="5"/>
  <c r="AG9962" i="5"/>
  <c r="V9962" i="5"/>
  <c r="Z9962" i="5"/>
  <c r="AD9962" i="5"/>
  <c r="AH9962" i="5"/>
  <c r="W9962" i="5"/>
  <c r="AA9962" i="5"/>
  <c r="AE9962" i="5"/>
  <c r="AI9962" i="5"/>
  <c r="X9962" i="5"/>
  <c r="AB9962" i="5"/>
  <c r="AF9962" i="5"/>
  <c r="K9962" i="5"/>
  <c r="O9962" i="5"/>
  <c r="S9962" i="5"/>
  <c r="L9962" i="5"/>
  <c r="P9962" i="5"/>
  <c r="T9962" i="5"/>
  <c r="M9962" i="5"/>
  <c r="Q9962" i="5"/>
  <c r="N9962" i="5"/>
  <c r="R9962" i="5"/>
  <c r="U9958" i="5"/>
  <c r="Y9958" i="5"/>
  <c r="AC9958" i="5"/>
  <c r="AG9958" i="5"/>
  <c r="V9958" i="5"/>
  <c r="Z9958" i="5"/>
  <c r="AD9958" i="5"/>
  <c r="AH9958" i="5"/>
  <c r="W9958" i="5"/>
  <c r="AA9958" i="5"/>
  <c r="AE9958" i="5"/>
  <c r="AI9958" i="5"/>
  <c r="X9958" i="5"/>
  <c r="AB9958" i="5"/>
  <c r="AF9958" i="5"/>
  <c r="K9958" i="5"/>
  <c r="O9958" i="5"/>
  <c r="S9958" i="5"/>
  <c r="L9958" i="5"/>
  <c r="P9958" i="5"/>
  <c r="T9958" i="5"/>
  <c r="M9958" i="5"/>
  <c r="Q9958" i="5"/>
  <c r="N9958" i="5"/>
  <c r="R9958" i="5"/>
  <c r="U9954" i="5"/>
  <c r="Y9954" i="5"/>
  <c r="AC9954" i="5"/>
  <c r="AG9954" i="5"/>
  <c r="V9954" i="5"/>
  <c r="Z9954" i="5"/>
  <c r="AD9954" i="5"/>
  <c r="AH9954" i="5"/>
  <c r="W9954" i="5"/>
  <c r="AA9954" i="5"/>
  <c r="AE9954" i="5"/>
  <c r="AI9954" i="5"/>
  <c r="X9954" i="5"/>
  <c r="AB9954" i="5"/>
  <c r="AF9954" i="5"/>
  <c r="K9954" i="5"/>
  <c r="O9954" i="5"/>
  <c r="S9954" i="5"/>
  <c r="L9954" i="5"/>
  <c r="P9954" i="5"/>
  <c r="T9954" i="5"/>
  <c r="M9954" i="5"/>
  <c r="Q9954" i="5"/>
  <c r="N9954" i="5"/>
  <c r="R9954" i="5"/>
  <c r="U9950" i="5"/>
  <c r="Y9950" i="5"/>
  <c r="AC9950" i="5"/>
  <c r="AG9950" i="5"/>
  <c r="V9950" i="5"/>
  <c r="Z9950" i="5"/>
  <c r="AD9950" i="5"/>
  <c r="AH9950" i="5"/>
  <c r="W9950" i="5"/>
  <c r="AA9950" i="5"/>
  <c r="AE9950" i="5"/>
  <c r="AI9950" i="5"/>
  <c r="X9950" i="5"/>
  <c r="AB9950" i="5"/>
  <c r="AF9950" i="5"/>
  <c r="K9950" i="5"/>
  <c r="O9950" i="5"/>
  <c r="S9950" i="5"/>
  <c r="L9950" i="5"/>
  <c r="P9950" i="5"/>
  <c r="T9950" i="5"/>
  <c r="M9950" i="5"/>
  <c r="Q9950" i="5"/>
  <c r="N9950" i="5"/>
  <c r="R9950" i="5"/>
  <c r="U9946" i="5"/>
  <c r="Y9946" i="5"/>
  <c r="AC9946" i="5"/>
  <c r="AG9946" i="5"/>
  <c r="V9946" i="5"/>
  <c r="Z9946" i="5"/>
  <c r="AD9946" i="5"/>
  <c r="AH9946" i="5"/>
  <c r="W9946" i="5"/>
  <c r="AA9946" i="5"/>
  <c r="AE9946" i="5"/>
  <c r="AI9946" i="5"/>
  <c r="X9946" i="5"/>
  <c r="AB9946" i="5"/>
  <c r="AF9946" i="5"/>
  <c r="K9946" i="5"/>
  <c r="O9946" i="5"/>
  <c r="S9946" i="5"/>
  <c r="L9946" i="5"/>
  <c r="P9946" i="5"/>
  <c r="T9946" i="5"/>
  <c r="M9946" i="5"/>
  <c r="Q9946" i="5"/>
  <c r="N9946" i="5"/>
  <c r="R9946" i="5"/>
  <c r="U9942" i="5"/>
  <c r="Y9942" i="5"/>
  <c r="AC9942" i="5"/>
  <c r="AG9942" i="5"/>
  <c r="V9942" i="5"/>
  <c r="Z9942" i="5"/>
  <c r="AD9942" i="5"/>
  <c r="AH9942" i="5"/>
  <c r="W9942" i="5"/>
  <c r="AA9942" i="5"/>
  <c r="AE9942" i="5"/>
  <c r="AI9942" i="5"/>
  <c r="X9942" i="5"/>
  <c r="AB9942" i="5"/>
  <c r="AF9942" i="5"/>
  <c r="K9942" i="5"/>
  <c r="O9942" i="5"/>
  <c r="S9942" i="5"/>
  <c r="L9942" i="5"/>
  <c r="P9942" i="5"/>
  <c r="T9942" i="5"/>
  <c r="M9942" i="5"/>
  <c r="Q9942" i="5"/>
  <c r="N9942" i="5"/>
  <c r="R9942" i="5"/>
  <c r="U9938" i="5"/>
  <c r="Y9938" i="5"/>
  <c r="AC9938" i="5"/>
  <c r="AG9938" i="5"/>
  <c r="V9938" i="5"/>
  <c r="Z9938" i="5"/>
  <c r="AD9938" i="5"/>
  <c r="AH9938" i="5"/>
  <c r="W9938" i="5"/>
  <c r="AA9938" i="5"/>
  <c r="AE9938" i="5"/>
  <c r="AI9938" i="5"/>
  <c r="X9938" i="5"/>
  <c r="AB9938" i="5"/>
  <c r="AF9938" i="5"/>
  <c r="K9938" i="5"/>
  <c r="O9938" i="5"/>
  <c r="S9938" i="5"/>
  <c r="L9938" i="5"/>
  <c r="P9938" i="5"/>
  <c r="T9938" i="5"/>
  <c r="M9938" i="5"/>
  <c r="Q9938" i="5"/>
  <c r="N9938" i="5"/>
  <c r="R9938" i="5"/>
  <c r="U9934" i="5"/>
  <c r="Y9934" i="5"/>
  <c r="AC9934" i="5"/>
  <c r="AG9934" i="5"/>
  <c r="V9934" i="5"/>
  <c r="Z9934" i="5"/>
  <c r="AD9934" i="5"/>
  <c r="AH9934" i="5"/>
  <c r="W9934" i="5"/>
  <c r="AA9934" i="5"/>
  <c r="AE9934" i="5"/>
  <c r="AI9934" i="5"/>
  <c r="X9934" i="5"/>
  <c r="AB9934" i="5"/>
  <c r="AF9934" i="5"/>
  <c r="K9934" i="5"/>
  <c r="O9934" i="5"/>
  <c r="S9934" i="5"/>
  <c r="L9934" i="5"/>
  <c r="P9934" i="5"/>
  <c r="T9934" i="5"/>
  <c r="M9934" i="5"/>
  <c r="Q9934" i="5"/>
  <c r="N9934" i="5"/>
  <c r="R9934" i="5"/>
  <c r="U9930" i="5"/>
  <c r="Y9930" i="5"/>
  <c r="AC9930" i="5"/>
  <c r="AG9930" i="5"/>
  <c r="V9930" i="5"/>
  <c r="Z9930" i="5"/>
  <c r="AD9930" i="5"/>
  <c r="AH9930" i="5"/>
  <c r="W9930" i="5"/>
  <c r="AA9930" i="5"/>
  <c r="AE9930" i="5"/>
  <c r="AI9930" i="5"/>
  <c r="X9930" i="5"/>
  <c r="AB9930" i="5"/>
  <c r="AF9930" i="5"/>
  <c r="K9930" i="5"/>
  <c r="O9930" i="5"/>
  <c r="S9930" i="5"/>
  <c r="L9930" i="5"/>
  <c r="P9930" i="5"/>
  <c r="T9930" i="5"/>
  <c r="M9930" i="5"/>
  <c r="Q9930" i="5"/>
  <c r="N9930" i="5"/>
  <c r="R9930" i="5"/>
  <c r="U9926" i="5"/>
  <c r="Y9926" i="5"/>
  <c r="AC9926" i="5"/>
  <c r="AG9926" i="5"/>
  <c r="V9926" i="5"/>
  <c r="Z9926" i="5"/>
  <c r="AD9926" i="5"/>
  <c r="AH9926" i="5"/>
  <c r="W9926" i="5"/>
  <c r="AA9926" i="5"/>
  <c r="AE9926" i="5"/>
  <c r="AI9926" i="5"/>
  <c r="X9926" i="5"/>
  <c r="AB9926" i="5"/>
  <c r="AF9926" i="5"/>
  <c r="K9926" i="5"/>
  <c r="O9926" i="5"/>
  <c r="S9926" i="5"/>
  <c r="L9926" i="5"/>
  <c r="P9926" i="5"/>
  <c r="T9926" i="5"/>
  <c r="M9926" i="5"/>
  <c r="Q9926" i="5"/>
  <c r="N9926" i="5"/>
  <c r="R9926" i="5"/>
  <c r="U9922" i="5"/>
  <c r="Y9922" i="5"/>
  <c r="AC9922" i="5"/>
  <c r="AG9922" i="5"/>
  <c r="V9922" i="5"/>
  <c r="Z9922" i="5"/>
  <c r="AD9922" i="5"/>
  <c r="AH9922" i="5"/>
  <c r="W9922" i="5"/>
  <c r="AA9922" i="5"/>
  <c r="AE9922" i="5"/>
  <c r="AI9922" i="5"/>
  <c r="X9922" i="5"/>
  <c r="AB9922" i="5"/>
  <c r="AF9922" i="5"/>
  <c r="K9922" i="5"/>
  <c r="O9922" i="5"/>
  <c r="S9922" i="5"/>
  <c r="L9922" i="5"/>
  <c r="P9922" i="5"/>
  <c r="T9922" i="5"/>
  <c r="M9922" i="5"/>
  <c r="Q9922" i="5"/>
  <c r="N9922" i="5"/>
  <c r="R9922" i="5"/>
  <c r="U9918" i="5"/>
  <c r="Y9918" i="5"/>
  <c r="AC9918" i="5"/>
  <c r="AG9918" i="5"/>
  <c r="V9918" i="5"/>
  <c r="Z9918" i="5"/>
  <c r="AD9918" i="5"/>
  <c r="AH9918" i="5"/>
  <c r="W9918" i="5"/>
  <c r="AA9918" i="5"/>
  <c r="AE9918" i="5"/>
  <c r="AI9918" i="5"/>
  <c r="X9918" i="5"/>
  <c r="AB9918" i="5"/>
  <c r="AF9918" i="5"/>
  <c r="K9918" i="5"/>
  <c r="O9918" i="5"/>
  <c r="S9918" i="5"/>
  <c r="L9918" i="5"/>
  <c r="P9918" i="5"/>
  <c r="T9918" i="5"/>
  <c r="M9918" i="5"/>
  <c r="Q9918" i="5"/>
  <c r="N9918" i="5"/>
  <c r="R9918" i="5"/>
  <c r="U9914" i="5"/>
  <c r="Y9914" i="5"/>
  <c r="AC9914" i="5"/>
  <c r="AG9914" i="5"/>
  <c r="V9914" i="5"/>
  <c r="Z9914" i="5"/>
  <c r="AD9914" i="5"/>
  <c r="AH9914" i="5"/>
  <c r="W9914" i="5"/>
  <c r="AA9914" i="5"/>
  <c r="AE9914" i="5"/>
  <c r="AI9914" i="5"/>
  <c r="X9914" i="5"/>
  <c r="AB9914" i="5"/>
  <c r="AF9914" i="5"/>
  <c r="K9914" i="5"/>
  <c r="O9914" i="5"/>
  <c r="S9914" i="5"/>
  <c r="L9914" i="5"/>
  <c r="P9914" i="5"/>
  <c r="T9914" i="5"/>
  <c r="M9914" i="5"/>
  <c r="Q9914" i="5"/>
  <c r="N9914" i="5"/>
  <c r="R9914" i="5"/>
  <c r="U9910" i="5"/>
  <c r="Y9910" i="5"/>
  <c r="AC9910" i="5"/>
  <c r="AG9910" i="5"/>
  <c r="V9910" i="5"/>
  <c r="Z9910" i="5"/>
  <c r="AD9910" i="5"/>
  <c r="AH9910" i="5"/>
  <c r="W9910" i="5"/>
  <c r="AA9910" i="5"/>
  <c r="AE9910" i="5"/>
  <c r="AI9910" i="5"/>
  <c r="X9910" i="5"/>
  <c r="AB9910" i="5"/>
  <c r="AF9910" i="5"/>
  <c r="K9910" i="5"/>
  <c r="O9910" i="5"/>
  <c r="S9910" i="5"/>
  <c r="L9910" i="5"/>
  <c r="P9910" i="5"/>
  <c r="T9910" i="5"/>
  <c r="M9910" i="5"/>
  <c r="Q9910" i="5"/>
  <c r="N9910" i="5"/>
  <c r="R9910" i="5"/>
  <c r="U9906" i="5"/>
  <c r="Y9906" i="5"/>
  <c r="AC9906" i="5"/>
  <c r="AG9906" i="5"/>
  <c r="V9906" i="5"/>
  <c r="Z9906" i="5"/>
  <c r="AD9906" i="5"/>
  <c r="AH9906" i="5"/>
  <c r="W9906" i="5"/>
  <c r="AA9906" i="5"/>
  <c r="AE9906" i="5"/>
  <c r="AI9906" i="5"/>
  <c r="X9906" i="5"/>
  <c r="AB9906" i="5"/>
  <c r="AF9906" i="5"/>
  <c r="K9906" i="5"/>
  <c r="O9906" i="5"/>
  <c r="S9906" i="5"/>
  <c r="L9906" i="5"/>
  <c r="P9906" i="5"/>
  <c r="T9906" i="5"/>
  <c r="M9906" i="5"/>
  <c r="Q9906" i="5"/>
  <c r="N9906" i="5"/>
  <c r="R9906" i="5"/>
  <c r="U9902" i="5"/>
  <c r="Y9902" i="5"/>
  <c r="AC9902" i="5"/>
  <c r="AG9902" i="5"/>
  <c r="V9902" i="5"/>
  <c r="Z9902" i="5"/>
  <c r="AD9902" i="5"/>
  <c r="AH9902" i="5"/>
  <c r="W9902" i="5"/>
  <c r="AA9902" i="5"/>
  <c r="AE9902" i="5"/>
  <c r="AI9902" i="5"/>
  <c r="X9902" i="5"/>
  <c r="AB9902" i="5"/>
  <c r="AF9902" i="5"/>
  <c r="K9902" i="5"/>
  <c r="O9902" i="5"/>
  <c r="S9902" i="5"/>
  <c r="L9902" i="5"/>
  <c r="P9902" i="5"/>
  <c r="T9902" i="5"/>
  <c r="M9902" i="5"/>
  <c r="Q9902" i="5"/>
  <c r="N9902" i="5"/>
  <c r="R9902" i="5"/>
  <c r="U9898" i="5"/>
  <c r="Y9898" i="5"/>
  <c r="AC9898" i="5"/>
  <c r="AG9898" i="5"/>
  <c r="V9898" i="5"/>
  <c r="Z9898" i="5"/>
  <c r="AD9898" i="5"/>
  <c r="AH9898" i="5"/>
  <c r="W9898" i="5"/>
  <c r="AA9898" i="5"/>
  <c r="AE9898" i="5"/>
  <c r="AI9898" i="5"/>
  <c r="X9898" i="5"/>
  <c r="AB9898" i="5"/>
  <c r="AF9898" i="5"/>
  <c r="K9898" i="5"/>
  <c r="O9898" i="5"/>
  <c r="S9898" i="5"/>
  <c r="L9898" i="5"/>
  <c r="P9898" i="5"/>
  <c r="T9898" i="5"/>
  <c r="M9898" i="5"/>
  <c r="Q9898" i="5"/>
  <c r="N9898" i="5"/>
  <c r="R9898" i="5"/>
  <c r="U9894" i="5"/>
  <c r="Y9894" i="5"/>
  <c r="AC9894" i="5"/>
  <c r="AG9894" i="5"/>
  <c r="V9894" i="5"/>
  <c r="Z9894" i="5"/>
  <c r="AD9894" i="5"/>
  <c r="AH9894" i="5"/>
  <c r="W9894" i="5"/>
  <c r="AA9894" i="5"/>
  <c r="AE9894" i="5"/>
  <c r="AI9894" i="5"/>
  <c r="X9894" i="5"/>
  <c r="AB9894" i="5"/>
  <c r="AF9894" i="5"/>
  <c r="K9894" i="5"/>
  <c r="O9894" i="5"/>
  <c r="S9894" i="5"/>
  <c r="L9894" i="5"/>
  <c r="P9894" i="5"/>
  <c r="T9894" i="5"/>
  <c r="M9894" i="5"/>
  <c r="Q9894" i="5"/>
  <c r="N9894" i="5"/>
  <c r="R9894" i="5"/>
  <c r="U9890" i="5"/>
  <c r="Y9890" i="5"/>
  <c r="AC9890" i="5"/>
  <c r="AG9890" i="5"/>
  <c r="V9890" i="5"/>
  <c r="Z9890" i="5"/>
  <c r="AD9890" i="5"/>
  <c r="AH9890" i="5"/>
  <c r="W9890" i="5"/>
  <c r="AA9890" i="5"/>
  <c r="AE9890" i="5"/>
  <c r="AI9890" i="5"/>
  <c r="X9890" i="5"/>
  <c r="AB9890" i="5"/>
  <c r="AF9890" i="5"/>
  <c r="K9890" i="5"/>
  <c r="O9890" i="5"/>
  <c r="S9890" i="5"/>
  <c r="L9890" i="5"/>
  <c r="P9890" i="5"/>
  <c r="T9890" i="5"/>
  <c r="M9890" i="5"/>
  <c r="Q9890" i="5"/>
  <c r="N9890" i="5"/>
  <c r="R9890" i="5"/>
  <c r="U9886" i="5"/>
  <c r="Y9886" i="5"/>
  <c r="AC9886" i="5"/>
  <c r="AG9886" i="5"/>
  <c r="V9886" i="5"/>
  <c r="Z9886" i="5"/>
  <c r="AD9886" i="5"/>
  <c r="AH9886" i="5"/>
  <c r="W9886" i="5"/>
  <c r="AA9886" i="5"/>
  <c r="AE9886" i="5"/>
  <c r="AI9886" i="5"/>
  <c r="X9886" i="5"/>
  <c r="AB9886" i="5"/>
  <c r="AF9886" i="5"/>
  <c r="K9886" i="5"/>
  <c r="O9886" i="5"/>
  <c r="S9886" i="5"/>
  <c r="L9886" i="5"/>
  <c r="P9886" i="5"/>
  <c r="T9886" i="5"/>
  <c r="M9886" i="5"/>
  <c r="Q9886" i="5"/>
  <c r="N9886" i="5"/>
  <c r="R9886" i="5"/>
  <c r="U9882" i="5"/>
  <c r="Y9882" i="5"/>
  <c r="AC9882" i="5"/>
  <c r="AG9882" i="5"/>
  <c r="V9882" i="5"/>
  <c r="Z9882" i="5"/>
  <c r="AD9882" i="5"/>
  <c r="AH9882" i="5"/>
  <c r="W9882" i="5"/>
  <c r="AA9882" i="5"/>
  <c r="AE9882" i="5"/>
  <c r="AI9882" i="5"/>
  <c r="X9882" i="5"/>
  <c r="AB9882" i="5"/>
  <c r="AF9882" i="5"/>
  <c r="K9882" i="5"/>
  <c r="O9882" i="5"/>
  <c r="S9882" i="5"/>
  <c r="L9882" i="5"/>
  <c r="P9882" i="5"/>
  <c r="T9882" i="5"/>
  <c r="M9882" i="5"/>
  <c r="Q9882" i="5"/>
  <c r="N9882" i="5"/>
  <c r="R9882" i="5"/>
  <c r="U9878" i="5"/>
  <c r="Y9878" i="5"/>
  <c r="AC9878" i="5"/>
  <c r="AG9878" i="5"/>
  <c r="V9878" i="5"/>
  <c r="Z9878" i="5"/>
  <c r="AD9878" i="5"/>
  <c r="AH9878" i="5"/>
  <c r="W9878" i="5"/>
  <c r="AA9878" i="5"/>
  <c r="AE9878" i="5"/>
  <c r="AI9878" i="5"/>
  <c r="X9878" i="5"/>
  <c r="AB9878" i="5"/>
  <c r="AF9878" i="5"/>
  <c r="K9878" i="5"/>
  <c r="O9878" i="5"/>
  <c r="S9878" i="5"/>
  <c r="L9878" i="5"/>
  <c r="P9878" i="5"/>
  <c r="T9878" i="5"/>
  <c r="M9878" i="5"/>
  <c r="Q9878" i="5"/>
  <c r="N9878" i="5"/>
  <c r="R9878" i="5"/>
  <c r="U9874" i="5"/>
  <c r="Y9874" i="5"/>
  <c r="AC9874" i="5"/>
  <c r="AG9874" i="5"/>
  <c r="V9874" i="5"/>
  <c r="Z9874" i="5"/>
  <c r="AD9874" i="5"/>
  <c r="AH9874" i="5"/>
  <c r="W9874" i="5"/>
  <c r="AA9874" i="5"/>
  <c r="AE9874" i="5"/>
  <c r="AI9874" i="5"/>
  <c r="X9874" i="5"/>
  <c r="AB9874" i="5"/>
  <c r="AF9874" i="5"/>
  <c r="K9874" i="5"/>
  <c r="O9874" i="5"/>
  <c r="S9874" i="5"/>
  <c r="L9874" i="5"/>
  <c r="P9874" i="5"/>
  <c r="T9874" i="5"/>
  <c r="M9874" i="5"/>
  <c r="Q9874" i="5"/>
  <c r="N9874" i="5"/>
  <c r="R9874" i="5"/>
  <c r="U9870" i="5"/>
  <c r="Y9870" i="5"/>
  <c r="AC9870" i="5"/>
  <c r="AG9870" i="5"/>
  <c r="V9870" i="5"/>
  <c r="Z9870" i="5"/>
  <c r="AD9870" i="5"/>
  <c r="AH9870" i="5"/>
  <c r="W9870" i="5"/>
  <c r="AA9870" i="5"/>
  <c r="AE9870" i="5"/>
  <c r="AI9870" i="5"/>
  <c r="X9870" i="5"/>
  <c r="AB9870" i="5"/>
  <c r="AF9870" i="5"/>
  <c r="K9870" i="5"/>
  <c r="O9870" i="5"/>
  <c r="S9870" i="5"/>
  <c r="L9870" i="5"/>
  <c r="P9870" i="5"/>
  <c r="T9870" i="5"/>
  <c r="M9870" i="5"/>
  <c r="Q9870" i="5"/>
  <c r="N9870" i="5"/>
  <c r="R9870" i="5"/>
  <c r="U9866" i="5"/>
  <c r="Y9866" i="5"/>
  <c r="AC9866" i="5"/>
  <c r="AG9866" i="5"/>
  <c r="V9866" i="5"/>
  <c r="Z9866" i="5"/>
  <c r="AD9866" i="5"/>
  <c r="AH9866" i="5"/>
  <c r="W9866" i="5"/>
  <c r="AA9866" i="5"/>
  <c r="AE9866" i="5"/>
  <c r="AI9866" i="5"/>
  <c r="X9866" i="5"/>
  <c r="AB9866" i="5"/>
  <c r="AF9866" i="5"/>
  <c r="K9866" i="5"/>
  <c r="O9866" i="5"/>
  <c r="S9866" i="5"/>
  <c r="L9866" i="5"/>
  <c r="P9866" i="5"/>
  <c r="T9866" i="5"/>
  <c r="M9866" i="5"/>
  <c r="Q9866" i="5"/>
  <c r="N9866" i="5"/>
  <c r="R9866" i="5"/>
  <c r="U9862" i="5"/>
  <c r="Y9862" i="5"/>
  <c r="AC9862" i="5"/>
  <c r="AG9862" i="5"/>
  <c r="V9862" i="5"/>
  <c r="Z9862" i="5"/>
  <c r="AD9862" i="5"/>
  <c r="AH9862" i="5"/>
  <c r="W9862" i="5"/>
  <c r="AA9862" i="5"/>
  <c r="AE9862" i="5"/>
  <c r="AI9862" i="5"/>
  <c r="X9862" i="5"/>
  <c r="AB9862" i="5"/>
  <c r="AF9862" i="5"/>
  <c r="K9862" i="5"/>
  <c r="O9862" i="5"/>
  <c r="S9862" i="5"/>
  <c r="L9862" i="5"/>
  <c r="P9862" i="5"/>
  <c r="T9862" i="5"/>
  <c r="M9862" i="5"/>
  <c r="Q9862" i="5"/>
  <c r="N9862" i="5"/>
  <c r="R9862" i="5"/>
  <c r="U9858" i="5"/>
  <c r="Y9858" i="5"/>
  <c r="AC9858" i="5"/>
  <c r="AG9858" i="5"/>
  <c r="V9858" i="5"/>
  <c r="Z9858" i="5"/>
  <c r="AD9858" i="5"/>
  <c r="AH9858" i="5"/>
  <c r="W9858" i="5"/>
  <c r="AA9858" i="5"/>
  <c r="AE9858" i="5"/>
  <c r="AI9858" i="5"/>
  <c r="X9858" i="5"/>
  <c r="AB9858" i="5"/>
  <c r="AF9858" i="5"/>
  <c r="K9858" i="5"/>
  <c r="O9858" i="5"/>
  <c r="S9858" i="5"/>
  <c r="L9858" i="5"/>
  <c r="P9858" i="5"/>
  <c r="T9858" i="5"/>
  <c r="M9858" i="5"/>
  <c r="Q9858" i="5"/>
  <c r="N9858" i="5"/>
  <c r="R9858" i="5"/>
  <c r="U9854" i="5"/>
  <c r="Y9854" i="5"/>
  <c r="AC9854" i="5"/>
  <c r="AG9854" i="5"/>
  <c r="V9854" i="5"/>
  <c r="Z9854" i="5"/>
  <c r="AD9854" i="5"/>
  <c r="AH9854" i="5"/>
  <c r="W9854" i="5"/>
  <c r="AA9854" i="5"/>
  <c r="AE9854" i="5"/>
  <c r="AI9854" i="5"/>
  <c r="X9854" i="5"/>
  <c r="AB9854" i="5"/>
  <c r="AF9854" i="5"/>
  <c r="K9854" i="5"/>
  <c r="O9854" i="5"/>
  <c r="S9854" i="5"/>
  <c r="L9854" i="5"/>
  <c r="P9854" i="5"/>
  <c r="T9854" i="5"/>
  <c r="M9854" i="5"/>
  <c r="Q9854" i="5"/>
  <c r="N9854" i="5"/>
  <c r="R9854" i="5"/>
  <c r="U9850" i="5"/>
  <c r="Y9850" i="5"/>
  <c r="AC9850" i="5"/>
  <c r="AG9850" i="5"/>
  <c r="V9850" i="5"/>
  <c r="Z9850" i="5"/>
  <c r="AD9850" i="5"/>
  <c r="AH9850" i="5"/>
  <c r="W9850" i="5"/>
  <c r="AA9850" i="5"/>
  <c r="AE9850" i="5"/>
  <c r="AI9850" i="5"/>
  <c r="X9850" i="5"/>
  <c r="AB9850" i="5"/>
  <c r="AF9850" i="5"/>
  <c r="K9850" i="5"/>
  <c r="O9850" i="5"/>
  <c r="S9850" i="5"/>
  <c r="L9850" i="5"/>
  <c r="P9850" i="5"/>
  <c r="T9850" i="5"/>
  <c r="M9850" i="5"/>
  <c r="Q9850" i="5"/>
  <c r="N9850" i="5"/>
  <c r="R9850" i="5"/>
  <c r="U9846" i="5"/>
  <c r="Y9846" i="5"/>
  <c r="AC9846" i="5"/>
  <c r="AG9846" i="5"/>
  <c r="V9846" i="5"/>
  <c r="Z9846" i="5"/>
  <c r="AD9846" i="5"/>
  <c r="AH9846" i="5"/>
  <c r="W9846" i="5"/>
  <c r="AA9846" i="5"/>
  <c r="AE9846" i="5"/>
  <c r="AI9846" i="5"/>
  <c r="X9846" i="5"/>
  <c r="AB9846" i="5"/>
  <c r="AF9846" i="5"/>
  <c r="K9846" i="5"/>
  <c r="O9846" i="5"/>
  <c r="S9846" i="5"/>
  <c r="L9846" i="5"/>
  <c r="P9846" i="5"/>
  <c r="T9846" i="5"/>
  <c r="M9846" i="5"/>
  <c r="Q9846" i="5"/>
  <c r="N9846" i="5"/>
  <c r="R9846" i="5"/>
  <c r="U9842" i="5"/>
  <c r="Y9842" i="5"/>
  <c r="AC9842" i="5"/>
  <c r="AG9842" i="5"/>
  <c r="V9842" i="5"/>
  <c r="Z9842" i="5"/>
  <c r="AD9842" i="5"/>
  <c r="AH9842" i="5"/>
  <c r="W9842" i="5"/>
  <c r="AA9842" i="5"/>
  <c r="AE9842" i="5"/>
  <c r="AI9842" i="5"/>
  <c r="X9842" i="5"/>
  <c r="AB9842" i="5"/>
  <c r="AF9842" i="5"/>
  <c r="K9842" i="5"/>
  <c r="O9842" i="5"/>
  <c r="S9842" i="5"/>
  <c r="L9842" i="5"/>
  <c r="P9842" i="5"/>
  <c r="T9842" i="5"/>
  <c r="M9842" i="5"/>
  <c r="Q9842" i="5"/>
  <c r="N9842" i="5"/>
  <c r="R9842" i="5"/>
  <c r="U9838" i="5"/>
  <c r="Y9838" i="5"/>
  <c r="AC9838" i="5"/>
  <c r="AG9838" i="5"/>
  <c r="V9838" i="5"/>
  <c r="Z9838" i="5"/>
  <c r="AD9838" i="5"/>
  <c r="AH9838" i="5"/>
  <c r="W9838" i="5"/>
  <c r="AA9838" i="5"/>
  <c r="AE9838" i="5"/>
  <c r="AI9838" i="5"/>
  <c r="X9838" i="5"/>
  <c r="AB9838" i="5"/>
  <c r="AF9838" i="5"/>
  <c r="K9838" i="5"/>
  <c r="O9838" i="5"/>
  <c r="S9838" i="5"/>
  <c r="L9838" i="5"/>
  <c r="P9838" i="5"/>
  <c r="T9838" i="5"/>
  <c r="M9838" i="5"/>
  <c r="Q9838" i="5"/>
  <c r="N9838" i="5"/>
  <c r="R9838" i="5"/>
  <c r="U9834" i="5"/>
  <c r="Y9834" i="5"/>
  <c r="AC9834" i="5"/>
  <c r="AG9834" i="5"/>
  <c r="V9834" i="5"/>
  <c r="Z9834" i="5"/>
  <c r="AD9834" i="5"/>
  <c r="AH9834" i="5"/>
  <c r="W9834" i="5"/>
  <c r="AA9834" i="5"/>
  <c r="AE9834" i="5"/>
  <c r="AI9834" i="5"/>
  <c r="X9834" i="5"/>
  <c r="AB9834" i="5"/>
  <c r="AF9834" i="5"/>
  <c r="K9834" i="5"/>
  <c r="O9834" i="5"/>
  <c r="S9834" i="5"/>
  <c r="L9834" i="5"/>
  <c r="P9834" i="5"/>
  <c r="T9834" i="5"/>
  <c r="M9834" i="5"/>
  <c r="Q9834" i="5"/>
  <c r="N9834" i="5"/>
  <c r="R9834" i="5"/>
  <c r="U9830" i="5"/>
  <c r="Y9830" i="5"/>
  <c r="AC9830" i="5"/>
  <c r="AG9830" i="5"/>
  <c r="V9830" i="5"/>
  <c r="Z9830" i="5"/>
  <c r="AD9830" i="5"/>
  <c r="AH9830" i="5"/>
  <c r="W9830" i="5"/>
  <c r="AA9830" i="5"/>
  <c r="AE9830" i="5"/>
  <c r="AI9830" i="5"/>
  <c r="X9830" i="5"/>
  <c r="AB9830" i="5"/>
  <c r="AF9830" i="5"/>
  <c r="K9830" i="5"/>
  <c r="O9830" i="5"/>
  <c r="S9830" i="5"/>
  <c r="L9830" i="5"/>
  <c r="P9830" i="5"/>
  <c r="T9830" i="5"/>
  <c r="M9830" i="5"/>
  <c r="Q9830" i="5"/>
  <c r="N9830" i="5"/>
  <c r="R9830" i="5"/>
  <c r="U9826" i="5"/>
  <c r="Y9826" i="5"/>
  <c r="AC9826" i="5"/>
  <c r="AG9826" i="5"/>
  <c r="V9826" i="5"/>
  <c r="Z9826" i="5"/>
  <c r="AD9826" i="5"/>
  <c r="AH9826" i="5"/>
  <c r="W9826" i="5"/>
  <c r="AA9826" i="5"/>
  <c r="AE9826" i="5"/>
  <c r="AI9826" i="5"/>
  <c r="X9826" i="5"/>
  <c r="AB9826" i="5"/>
  <c r="AF9826" i="5"/>
  <c r="K9826" i="5"/>
  <c r="O9826" i="5"/>
  <c r="S9826" i="5"/>
  <c r="L9826" i="5"/>
  <c r="P9826" i="5"/>
  <c r="T9826" i="5"/>
  <c r="M9826" i="5"/>
  <c r="Q9826" i="5"/>
  <c r="N9826" i="5"/>
  <c r="R9826" i="5"/>
  <c r="U9822" i="5"/>
  <c r="Y9822" i="5"/>
  <c r="AC9822" i="5"/>
  <c r="AG9822" i="5"/>
  <c r="V9822" i="5"/>
  <c r="Z9822" i="5"/>
  <c r="AD9822" i="5"/>
  <c r="AH9822" i="5"/>
  <c r="W9822" i="5"/>
  <c r="AA9822" i="5"/>
  <c r="AE9822" i="5"/>
  <c r="AI9822" i="5"/>
  <c r="X9822" i="5"/>
  <c r="AB9822" i="5"/>
  <c r="AF9822" i="5"/>
  <c r="K9822" i="5"/>
  <c r="O9822" i="5"/>
  <c r="S9822" i="5"/>
  <c r="L9822" i="5"/>
  <c r="P9822" i="5"/>
  <c r="T9822" i="5"/>
  <c r="M9822" i="5"/>
  <c r="Q9822" i="5"/>
  <c r="N9822" i="5"/>
  <c r="R9822" i="5"/>
  <c r="U9818" i="5"/>
  <c r="Y9818" i="5"/>
  <c r="AC9818" i="5"/>
  <c r="AG9818" i="5"/>
  <c r="V9818" i="5"/>
  <c r="Z9818" i="5"/>
  <c r="AD9818" i="5"/>
  <c r="AH9818" i="5"/>
  <c r="W9818" i="5"/>
  <c r="AA9818" i="5"/>
  <c r="AE9818" i="5"/>
  <c r="AI9818" i="5"/>
  <c r="X9818" i="5"/>
  <c r="AB9818" i="5"/>
  <c r="AF9818" i="5"/>
  <c r="K9818" i="5"/>
  <c r="O9818" i="5"/>
  <c r="S9818" i="5"/>
  <c r="L9818" i="5"/>
  <c r="P9818" i="5"/>
  <c r="T9818" i="5"/>
  <c r="M9818" i="5"/>
  <c r="Q9818" i="5"/>
  <c r="N9818" i="5"/>
  <c r="R9818" i="5"/>
  <c r="U9814" i="5"/>
  <c r="Y9814" i="5"/>
  <c r="AC9814" i="5"/>
  <c r="AG9814" i="5"/>
  <c r="V9814" i="5"/>
  <c r="Z9814" i="5"/>
  <c r="AD9814" i="5"/>
  <c r="AH9814" i="5"/>
  <c r="W9814" i="5"/>
  <c r="AA9814" i="5"/>
  <c r="AE9814" i="5"/>
  <c r="AI9814" i="5"/>
  <c r="X9814" i="5"/>
  <c r="AB9814" i="5"/>
  <c r="AF9814" i="5"/>
  <c r="K9814" i="5"/>
  <c r="O9814" i="5"/>
  <c r="S9814" i="5"/>
  <c r="L9814" i="5"/>
  <c r="P9814" i="5"/>
  <c r="T9814" i="5"/>
  <c r="M9814" i="5"/>
  <c r="Q9814" i="5"/>
  <c r="N9814" i="5"/>
  <c r="R9814" i="5"/>
  <c r="U9810" i="5"/>
  <c r="Y9810" i="5"/>
  <c r="AC9810" i="5"/>
  <c r="AG9810" i="5"/>
  <c r="V9810" i="5"/>
  <c r="Z9810" i="5"/>
  <c r="AD9810" i="5"/>
  <c r="AH9810" i="5"/>
  <c r="W9810" i="5"/>
  <c r="AA9810" i="5"/>
  <c r="AE9810" i="5"/>
  <c r="AI9810" i="5"/>
  <c r="X9810" i="5"/>
  <c r="AB9810" i="5"/>
  <c r="AF9810" i="5"/>
  <c r="K9810" i="5"/>
  <c r="O9810" i="5"/>
  <c r="S9810" i="5"/>
  <c r="L9810" i="5"/>
  <c r="P9810" i="5"/>
  <c r="T9810" i="5"/>
  <c r="M9810" i="5"/>
  <c r="Q9810" i="5"/>
  <c r="N9810" i="5"/>
  <c r="R9810" i="5"/>
  <c r="U9806" i="5"/>
  <c r="Y9806" i="5"/>
  <c r="AC9806" i="5"/>
  <c r="AG9806" i="5"/>
  <c r="V9806" i="5"/>
  <c r="Z9806" i="5"/>
  <c r="AD9806" i="5"/>
  <c r="AH9806" i="5"/>
  <c r="W9806" i="5"/>
  <c r="AA9806" i="5"/>
  <c r="AE9806" i="5"/>
  <c r="AI9806" i="5"/>
  <c r="X9806" i="5"/>
  <c r="AB9806" i="5"/>
  <c r="AF9806" i="5"/>
  <c r="K9806" i="5"/>
  <c r="O9806" i="5"/>
  <c r="S9806" i="5"/>
  <c r="L9806" i="5"/>
  <c r="P9806" i="5"/>
  <c r="T9806" i="5"/>
  <c r="M9806" i="5"/>
  <c r="Q9806" i="5"/>
  <c r="N9806" i="5"/>
  <c r="R9806" i="5"/>
  <c r="U9802" i="5"/>
  <c r="Y9802" i="5"/>
  <c r="AC9802" i="5"/>
  <c r="AG9802" i="5"/>
  <c r="V9802" i="5"/>
  <c r="Z9802" i="5"/>
  <c r="AD9802" i="5"/>
  <c r="AH9802" i="5"/>
  <c r="W9802" i="5"/>
  <c r="AA9802" i="5"/>
  <c r="AE9802" i="5"/>
  <c r="AI9802" i="5"/>
  <c r="X9802" i="5"/>
  <c r="AB9802" i="5"/>
  <c r="AF9802" i="5"/>
  <c r="K9802" i="5"/>
  <c r="O9802" i="5"/>
  <c r="S9802" i="5"/>
  <c r="L9802" i="5"/>
  <c r="P9802" i="5"/>
  <c r="T9802" i="5"/>
  <c r="M9802" i="5"/>
  <c r="Q9802" i="5"/>
  <c r="N9802" i="5"/>
  <c r="R9802" i="5"/>
  <c r="U9798" i="5"/>
  <c r="Y9798" i="5"/>
  <c r="AC9798" i="5"/>
  <c r="AG9798" i="5"/>
  <c r="V9798" i="5"/>
  <c r="Z9798" i="5"/>
  <c r="AD9798" i="5"/>
  <c r="AH9798" i="5"/>
  <c r="W9798" i="5"/>
  <c r="AA9798" i="5"/>
  <c r="AE9798" i="5"/>
  <c r="AI9798" i="5"/>
  <c r="X9798" i="5"/>
  <c r="AB9798" i="5"/>
  <c r="AF9798" i="5"/>
  <c r="K9798" i="5"/>
  <c r="O9798" i="5"/>
  <c r="S9798" i="5"/>
  <c r="L9798" i="5"/>
  <c r="P9798" i="5"/>
  <c r="T9798" i="5"/>
  <c r="M9798" i="5"/>
  <c r="Q9798" i="5"/>
  <c r="N9798" i="5"/>
  <c r="R9798" i="5"/>
  <c r="U9794" i="5"/>
  <c r="Y9794" i="5"/>
  <c r="AC9794" i="5"/>
  <c r="AG9794" i="5"/>
  <c r="V9794" i="5"/>
  <c r="Z9794" i="5"/>
  <c r="AD9794" i="5"/>
  <c r="AH9794" i="5"/>
  <c r="W9794" i="5"/>
  <c r="AA9794" i="5"/>
  <c r="AE9794" i="5"/>
  <c r="AI9794" i="5"/>
  <c r="X9794" i="5"/>
  <c r="AB9794" i="5"/>
  <c r="AF9794" i="5"/>
  <c r="K9794" i="5"/>
  <c r="O9794" i="5"/>
  <c r="S9794" i="5"/>
  <c r="L9794" i="5"/>
  <c r="P9794" i="5"/>
  <c r="T9794" i="5"/>
  <c r="M9794" i="5"/>
  <c r="Q9794" i="5"/>
  <c r="N9794" i="5"/>
  <c r="R9794" i="5"/>
  <c r="U9790" i="5"/>
  <c r="Y9790" i="5"/>
  <c r="AC9790" i="5"/>
  <c r="AG9790" i="5"/>
  <c r="V9790" i="5"/>
  <c r="Z9790" i="5"/>
  <c r="AD9790" i="5"/>
  <c r="AH9790" i="5"/>
  <c r="W9790" i="5"/>
  <c r="AA9790" i="5"/>
  <c r="AE9790" i="5"/>
  <c r="AI9790" i="5"/>
  <c r="X9790" i="5"/>
  <c r="AB9790" i="5"/>
  <c r="AF9790" i="5"/>
  <c r="K9790" i="5"/>
  <c r="O9790" i="5"/>
  <c r="S9790" i="5"/>
  <c r="L9790" i="5"/>
  <c r="P9790" i="5"/>
  <c r="T9790" i="5"/>
  <c r="M9790" i="5"/>
  <c r="Q9790" i="5"/>
  <c r="N9790" i="5"/>
  <c r="R9790" i="5"/>
  <c r="U9786" i="5"/>
  <c r="Y9786" i="5"/>
  <c r="AC9786" i="5"/>
  <c r="AG9786" i="5"/>
  <c r="V9786" i="5"/>
  <c r="Z9786" i="5"/>
  <c r="AD9786" i="5"/>
  <c r="AH9786" i="5"/>
  <c r="W9786" i="5"/>
  <c r="AA9786" i="5"/>
  <c r="AE9786" i="5"/>
  <c r="AI9786" i="5"/>
  <c r="X9786" i="5"/>
  <c r="AB9786" i="5"/>
  <c r="AF9786" i="5"/>
  <c r="K9786" i="5"/>
  <c r="O9786" i="5"/>
  <c r="S9786" i="5"/>
  <c r="L9786" i="5"/>
  <c r="P9786" i="5"/>
  <c r="T9786" i="5"/>
  <c r="M9786" i="5"/>
  <c r="Q9786" i="5"/>
  <c r="N9786" i="5"/>
  <c r="R9786" i="5"/>
  <c r="U9782" i="5"/>
  <c r="Y9782" i="5"/>
  <c r="AC9782" i="5"/>
  <c r="AG9782" i="5"/>
  <c r="V9782" i="5"/>
  <c r="Z9782" i="5"/>
  <c r="AD9782" i="5"/>
  <c r="AH9782" i="5"/>
  <c r="W9782" i="5"/>
  <c r="AA9782" i="5"/>
  <c r="AE9782" i="5"/>
  <c r="AI9782" i="5"/>
  <c r="X9782" i="5"/>
  <c r="AB9782" i="5"/>
  <c r="AF9782" i="5"/>
  <c r="K9782" i="5"/>
  <c r="O9782" i="5"/>
  <c r="S9782" i="5"/>
  <c r="L9782" i="5"/>
  <c r="P9782" i="5"/>
  <c r="T9782" i="5"/>
  <c r="M9782" i="5"/>
  <c r="Q9782" i="5"/>
  <c r="N9782" i="5"/>
  <c r="R9782" i="5"/>
  <c r="U9778" i="5"/>
  <c r="Y9778" i="5"/>
  <c r="AC9778" i="5"/>
  <c r="AG9778" i="5"/>
  <c r="V9778" i="5"/>
  <c r="Z9778" i="5"/>
  <c r="AD9778" i="5"/>
  <c r="AH9778" i="5"/>
  <c r="W9778" i="5"/>
  <c r="AA9778" i="5"/>
  <c r="AE9778" i="5"/>
  <c r="AI9778" i="5"/>
  <c r="X9778" i="5"/>
  <c r="AB9778" i="5"/>
  <c r="AF9778" i="5"/>
  <c r="K9778" i="5"/>
  <c r="O9778" i="5"/>
  <c r="S9778" i="5"/>
  <c r="L9778" i="5"/>
  <c r="P9778" i="5"/>
  <c r="T9778" i="5"/>
  <c r="M9778" i="5"/>
  <c r="Q9778" i="5"/>
  <c r="N9778" i="5"/>
  <c r="R9778" i="5"/>
  <c r="U9774" i="5"/>
  <c r="Y9774" i="5"/>
  <c r="AC9774" i="5"/>
  <c r="AG9774" i="5"/>
  <c r="V9774" i="5"/>
  <c r="Z9774" i="5"/>
  <c r="AD9774" i="5"/>
  <c r="AH9774" i="5"/>
  <c r="W9774" i="5"/>
  <c r="AA9774" i="5"/>
  <c r="AE9774" i="5"/>
  <c r="AI9774" i="5"/>
  <c r="X9774" i="5"/>
  <c r="AB9774" i="5"/>
  <c r="AF9774" i="5"/>
  <c r="K9774" i="5"/>
  <c r="O9774" i="5"/>
  <c r="S9774" i="5"/>
  <c r="L9774" i="5"/>
  <c r="P9774" i="5"/>
  <c r="T9774" i="5"/>
  <c r="M9774" i="5"/>
  <c r="Q9774" i="5"/>
  <c r="N9774" i="5"/>
  <c r="R9774" i="5"/>
  <c r="U9770" i="5"/>
  <c r="Y9770" i="5"/>
  <c r="AC9770" i="5"/>
  <c r="AG9770" i="5"/>
  <c r="V9770" i="5"/>
  <c r="Z9770" i="5"/>
  <c r="AD9770" i="5"/>
  <c r="AH9770" i="5"/>
  <c r="W9770" i="5"/>
  <c r="AA9770" i="5"/>
  <c r="AE9770" i="5"/>
  <c r="AI9770" i="5"/>
  <c r="X9770" i="5"/>
  <c r="AB9770" i="5"/>
  <c r="AF9770" i="5"/>
  <c r="K9770" i="5"/>
  <c r="O9770" i="5"/>
  <c r="S9770" i="5"/>
  <c r="L9770" i="5"/>
  <c r="P9770" i="5"/>
  <c r="T9770" i="5"/>
  <c r="M9770" i="5"/>
  <c r="Q9770" i="5"/>
  <c r="N9770" i="5"/>
  <c r="R9770" i="5"/>
  <c r="U9766" i="5"/>
  <c r="Y9766" i="5"/>
  <c r="AC9766" i="5"/>
  <c r="AG9766" i="5"/>
  <c r="V9766" i="5"/>
  <c r="Z9766" i="5"/>
  <c r="AD9766" i="5"/>
  <c r="AH9766" i="5"/>
  <c r="W9766" i="5"/>
  <c r="AA9766" i="5"/>
  <c r="AE9766" i="5"/>
  <c r="AI9766" i="5"/>
  <c r="X9766" i="5"/>
  <c r="AB9766" i="5"/>
  <c r="AF9766" i="5"/>
  <c r="K9766" i="5"/>
  <c r="O9766" i="5"/>
  <c r="S9766" i="5"/>
  <c r="L9766" i="5"/>
  <c r="P9766" i="5"/>
  <c r="T9766" i="5"/>
  <c r="M9766" i="5"/>
  <c r="Q9766" i="5"/>
  <c r="N9766" i="5"/>
  <c r="R9766" i="5"/>
  <c r="U9762" i="5"/>
  <c r="Y9762" i="5"/>
  <c r="AC9762" i="5"/>
  <c r="AG9762" i="5"/>
  <c r="V9762" i="5"/>
  <c r="Z9762" i="5"/>
  <c r="AD9762" i="5"/>
  <c r="AH9762" i="5"/>
  <c r="W9762" i="5"/>
  <c r="AA9762" i="5"/>
  <c r="AE9762" i="5"/>
  <c r="AI9762" i="5"/>
  <c r="X9762" i="5"/>
  <c r="AB9762" i="5"/>
  <c r="AF9762" i="5"/>
  <c r="K9762" i="5"/>
  <c r="O9762" i="5"/>
  <c r="S9762" i="5"/>
  <c r="L9762" i="5"/>
  <c r="P9762" i="5"/>
  <c r="T9762" i="5"/>
  <c r="M9762" i="5"/>
  <c r="Q9762" i="5"/>
  <c r="N9762" i="5"/>
  <c r="R9762" i="5"/>
  <c r="U9758" i="5"/>
  <c r="Y9758" i="5"/>
  <c r="AC9758" i="5"/>
  <c r="AG9758" i="5"/>
  <c r="V9758" i="5"/>
  <c r="Z9758" i="5"/>
  <c r="AD9758" i="5"/>
  <c r="AH9758" i="5"/>
  <c r="W9758" i="5"/>
  <c r="AA9758" i="5"/>
  <c r="AE9758" i="5"/>
  <c r="AI9758" i="5"/>
  <c r="X9758" i="5"/>
  <c r="AB9758" i="5"/>
  <c r="AF9758" i="5"/>
  <c r="K9758" i="5"/>
  <c r="O9758" i="5"/>
  <c r="S9758" i="5"/>
  <c r="L9758" i="5"/>
  <c r="P9758" i="5"/>
  <c r="T9758" i="5"/>
  <c r="M9758" i="5"/>
  <c r="Q9758" i="5"/>
  <c r="N9758" i="5"/>
  <c r="R9758" i="5"/>
  <c r="U9754" i="5"/>
  <c r="Y9754" i="5"/>
  <c r="AC9754" i="5"/>
  <c r="AG9754" i="5"/>
  <c r="V9754" i="5"/>
  <c r="Z9754" i="5"/>
  <c r="AD9754" i="5"/>
  <c r="AH9754" i="5"/>
  <c r="W9754" i="5"/>
  <c r="AA9754" i="5"/>
  <c r="AE9754" i="5"/>
  <c r="AI9754" i="5"/>
  <c r="X9754" i="5"/>
  <c r="AB9754" i="5"/>
  <c r="AF9754" i="5"/>
  <c r="K9754" i="5"/>
  <c r="O9754" i="5"/>
  <c r="S9754" i="5"/>
  <c r="L9754" i="5"/>
  <c r="P9754" i="5"/>
  <c r="T9754" i="5"/>
  <c r="M9754" i="5"/>
  <c r="Q9754" i="5"/>
  <c r="N9754" i="5"/>
  <c r="R9754" i="5"/>
  <c r="U9750" i="5"/>
  <c r="Y9750" i="5"/>
  <c r="AC9750" i="5"/>
  <c r="AG9750" i="5"/>
  <c r="V9750" i="5"/>
  <c r="Z9750" i="5"/>
  <c r="AD9750" i="5"/>
  <c r="AH9750" i="5"/>
  <c r="W9750" i="5"/>
  <c r="AA9750" i="5"/>
  <c r="AE9750" i="5"/>
  <c r="AI9750" i="5"/>
  <c r="X9750" i="5"/>
  <c r="AB9750" i="5"/>
  <c r="AF9750" i="5"/>
  <c r="K9750" i="5"/>
  <c r="O9750" i="5"/>
  <c r="S9750" i="5"/>
  <c r="L9750" i="5"/>
  <c r="P9750" i="5"/>
  <c r="T9750" i="5"/>
  <c r="M9750" i="5"/>
  <c r="Q9750" i="5"/>
  <c r="N9750" i="5"/>
  <c r="R9750" i="5"/>
  <c r="U9746" i="5"/>
  <c r="Y9746" i="5"/>
  <c r="AC9746" i="5"/>
  <c r="AG9746" i="5"/>
  <c r="V9746" i="5"/>
  <c r="Z9746" i="5"/>
  <c r="AD9746" i="5"/>
  <c r="AH9746" i="5"/>
  <c r="W9746" i="5"/>
  <c r="AA9746" i="5"/>
  <c r="AE9746" i="5"/>
  <c r="AI9746" i="5"/>
  <c r="X9746" i="5"/>
  <c r="AB9746" i="5"/>
  <c r="AF9746" i="5"/>
  <c r="K9746" i="5"/>
  <c r="O9746" i="5"/>
  <c r="S9746" i="5"/>
  <c r="L9746" i="5"/>
  <c r="P9746" i="5"/>
  <c r="T9746" i="5"/>
  <c r="M9746" i="5"/>
  <c r="Q9746" i="5"/>
  <c r="N9746" i="5"/>
  <c r="R9746" i="5"/>
  <c r="U9742" i="5"/>
  <c r="Y9742" i="5"/>
  <c r="AC9742" i="5"/>
  <c r="AG9742" i="5"/>
  <c r="V9742" i="5"/>
  <c r="Z9742" i="5"/>
  <c r="AD9742" i="5"/>
  <c r="AH9742" i="5"/>
  <c r="W9742" i="5"/>
  <c r="AA9742" i="5"/>
  <c r="AE9742" i="5"/>
  <c r="AI9742" i="5"/>
  <c r="X9742" i="5"/>
  <c r="AB9742" i="5"/>
  <c r="AF9742" i="5"/>
  <c r="K9742" i="5"/>
  <c r="O9742" i="5"/>
  <c r="S9742" i="5"/>
  <c r="L9742" i="5"/>
  <c r="P9742" i="5"/>
  <c r="T9742" i="5"/>
  <c r="M9742" i="5"/>
  <c r="Q9742" i="5"/>
  <c r="N9742" i="5"/>
  <c r="R9742" i="5"/>
  <c r="U9738" i="5"/>
  <c r="Y9738" i="5"/>
  <c r="AC9738" i="5"/>
  <c r="AG9738" i="5"/>
  <c r="V9738" i="5"/>
  <c r="Z9738" i="5"/>
  <c r="AD9738" i="5"/>
  <c r="AH9738" i="5"/>
  <c r="W9738" i="5"/>
  <c r="AA9738" i="5"/>
  <c r="AE9738" i="5"/>
  <c r="AI9738" i="5"/>
  <c r="X9738" i="5"/>
  <c r="AB9738" i="5"/>
  <c r="AF9738" i="5"/>
  <c r="K9738" i="5"/>
  <c r="O9738" i="5"/>
  <c r="S9738" i="5"/>
  <c r="L9738" i="5"/>
  <c r="P9738" i="5"/>
  <c r="T9738" i="5"/>
  <c r="M9738" i="5"/>
  <c r="Q9738" i="5"/>
  <c r="N9738" i="5"/>
  <c r="R9738" i="5"/>
  <c r="U9734" i="5"/>
  <c r="Y9734" i="5"/>
  <c r="AC9734" i="5"/>
  <c r="AG9734" i="5"/>
  <c r="V9734" i="5"/>
  <c r="Z9734" i="5"/>
  <c r="AD9734" i="5"/>
  <c r="AH9734" i="5"/>
  <c r="W9734" i="5"/>
  <c r="AA9734" i="5"/>
  <c r="AE9734" i="5"/>
  <c r="AI9734" i="5"/>
  <c r="X9734" i="5"/>
  <c r="AB9734" i="5"/>
  <c r="AF9734" i="5"/>
  <c r="K9734" i="5"/>
  <c r="O9734" i="5"/>
  <c r="S9734" i="5"/>
  <c r="L9734" i="5"/>
  <c r="P9734" i="5"/>
  <c r="T9734" i="5"/>
  <c r="M9734" i="5"/>
  <c r="Q9734" i="5"/>
  <c r="N9734" i="5"/>
  <c r="R9734" i="5"/>
  <c r="U9730" i="5"/>
  <c r="Y9730" i="5"/>
  <c r="AC9730" i="5"/>
  <c r="AG9730" i="5"/>
  <c r="V9730" i="5"/>
  <c r="Z9730" i="5"/>
  <c r="AD9730" i="5"/>
  <c r="AH9730" i="5"/>
  <c r="W9730" i="5"/>
  <c r="AA9730" i="5"/>
  <c r="AE9730" i="5"/>
  <c r="AI9730" i="5"/>
  <c r="X9730" i="5"/>
  <c r="AB9730" i="5"/>
  <c r="AF9730" i="5"/>
  <c r="K9730" i="5"/>
  <c r="O9730" i="5"/>
  <c r="S9730" i="5"/>
  <c r="L9730" i="5"/>
  <c r="P9730" i="5"/>
  <c r="T9730" i="5"/>
  <c r="M9730" i="5"/>
  <c r="Q9730" i="5"/>
  <c r="N9730" i="5"/>
  <c r="R9730" i="5"/>
  <c r="U9726" i="5"/>
  <c r="Y9726" i="5"/>
  <c r="AC9726" i="5"/>
  <c r="AG9726" i="5"/>
  <c r="V9726" i="5"/>
  <c r="Z9726" i="5"/>
  <c r="AD9726" i="5"/>
  <c r="AH9726" i="5"/>
  <c r="W9726" i="5"/>
  <c r="AA9726" i="5"/>
  <c r="AE9726" i="5"/>
  <c r="AI9726" i="5"/>
  <c r="X9726" i="5"/>
  <c r="AB9726" i="5"/>
  <c r="AF9726" i="5"/>
  <c r="K9726" i="5"/>
  <c r="O9726" i="5"/>
  <c r="S9726" i="5"/>
  <c r="L9726" i="5"/>
  <c r="P9726" i="5"/>
  <c r="T9726" i="5"/>
  <c r="M9726" i="5"/>
  <c r="Q9726" i="5"/>
  <c r="N9726" i="5"/>
  <c r="R9726" i="5"/>
  <c r="U9722" i="5"/>
  <c r="Y9722" i="5"/>
  <c r="AC9722" i="5"/>
  <c r="AG9722" i="5"/>
  <c r="V9722" i="5"/>
  <c r="Z9722" i="5"/>
  <c r="AD9722" i="5"/>
  <c r="AH9722" i="5"/>
  <c r="W9722" i="5"/>
  <c r="AA9722" i="5"/>
  <c r="AE9722" i="5"/>
  <c r="AI9722" i="5"/>
  <c r="X9722" i="5"/>
  <c r="AB9722" i="5"/>
  <c r="AF9722" i="5"/>
  <c r="K9722" i="5"/>
  <c r="O9722" i="5"/>
  <c r="S9722" i="5"/>
  <c r="L9722" i="5"/>
  <c r="P9722" i="5"/>
  <c r="T9722" i="5"/>
  <c r="M9722" i="5"/>
  <c r="Q9722" i="5"/>
  <c r="N9722" i="5"/>
  <c r="R9722" i="5"/>
  <c r="U9718" i="5"/>
  <c r="Y9718" i="5"/>
  <c r="AC9718" i="5"/>
  <c r="AG9718" i="5"/>
  <c r="V9718" i="5"/>
  <c r="Z9718" i="5"/>
  <c r="AD9718" i="5"/>
  <c r="AH9718" i="5"/>
  <c r="W9718" i="5"/>
  <c r="AA9718" i="5"/>
  <c r="AE9718" i="5"/>
  <c r="AI9718" i="5"/>
  <c r="X9718" i="5"/>
  <c r="AB9718" i="5"/>
  <c r="AF9718" i="5"/>
  <c r="K9718" i="5"/>
  <c r="O9718" i="5"/>
  <c r="S9718" i="5"/>
  <c r="L9718" i="5"/>
  <c r="P9718" i="5"/>
  <c r="T9718" i="5"/>
  <c r="M9718" i="5"/>
  <c r="Q9718" i="5"/>
  <c r="N9718" i="5"/>
  <c r="R9718" i="5"/>
  <c r="U9714" i="5"/>
  <c r="Y9714" i="5"/>
  <c r="AC9714" i="5"/>
  <c r="AG9714" i="5"/>
  <c r="V9714" i="5"/>
  <c r="Z9714" i="5"/>
  <c r="AD9714" i="5"/>
  <c r="AH9714" i="5"/>
  <c r="W9714" i="5"/>
  <c r="AA9714" i="5"/>
  <c r="AE9714" i="5"/>
  <c r="AI9714" i="5"/>
  <c r="X9714" i="5"/>
  <c r="AB9714" i="5"/>
  <c r="AF9714" i="5"/>
  <c r="K9714" i="5"/>
  <c r="O9714" i="5"/>
  <c r="S9714" i="5"/>
  <c r="L9714" i="5"/>
  <c r="P9714" i="5"/>
  <c r="T9714" i="5"/>
  <c r="M9714" i="5"/>
  <c r="Q9714" i="5"/>
  <c r="N9714" i="5"/>
  <c r="R9714" i="5"/>
  <c r="U9710" i="5"/>
  <c r="Y9710" i="5"/>
  <c r="AC9710" i="5"/>
  <c r="AG9710" i="5"/>
  <c r="V9710" i="5"/>
  <c r="Z9710" i="5"/>
  <c r="AD9710" i="5"/>
  <c r="AH9710" i="5"/>
  <c r="W9710" i="5"/>
  <c r="AA9710" i="5"/>
  <c r="AE9710" i="5"/>
  <c r="AI9710" i="5"/>
  <c r="X9710" i="5"/>
  <c r="AB9710" i="5"/>
  <c r="AF9710" i="5"/>
  <c r="K9710" i="5"/>
  <c r="O9710" i="5"/>
  <c r="S9710" i="5"/>
  <c r="L9710" i="5"/>
  <c r="P9710" i="5"/>
  <c r="T9710" i="5"/>
  <c r="M9710" i="5"/>
  <c r="Q9710" i="5"/>
  <c r="N9710" i="5"/>
  <c r="R9710" i="5"/>
  <c r="U9706" i="5"/>
  <c r="Y9706" i="5"/>
  <c r="AC9706" i="5"/>
  <c r="AG9706" i="5"/>
  <c r="V9706" i="5"/>
  <c r="Z9706" i="5"/>
  <c r="AD9706" i="5"/>
  <c r="AH9706" i="5"/>
  <c r="W9706" i="5"/>
  <c r="AA9706" i="5"/>
  <c r="AE9706" i="5"/>
  <c r="AI9706" i="5"/>
  <c r="X9706" i="5"/>
  <c r="AB9706" i="5"/>
  <c r="AF9706" i="5"/>
  <c r="K9706" i="5"/>
  <c r="O9706" i="5"/>
  <c r="S9706" i="5"/>
  <c r="L9706" i="5"/>
  <c r="P9706" i="5"/>
  <c r="T9706" i="5"/>
  <c r="M9706" i="5"/>
  <c r="Q9706" i="5"/>
  <c r="N9706" i="5"/>
  <c r="R9706" i="5"/>
  <c r="U9702" i="5"/>
  <c r="Y9702" i="5"/>
  <c r="AC9702" i="5"/>
  <c r="AG9702" i="5"/>
  <c r="V9702" i="5"/>
  <c r="Z9702" i="5"/>
  <c r="AD9702" i="5"/>
  <c r="AH9702" i="5"/>
  <c r="W9702" i="5"/>
  <c r="AA9702" i="5"/>
  <c r="AE9702" i="5"/>
  <c r="AI9702" i="5"/>
  <c r="X9702" i="5"/>
  <c r="AB9702" i="5"/>
  <c r="AF9702" i="5"/>
  <c r="K9702" i="5"/>
  <c r="O9702" i="5"/>
  <c r="S9702" i="5"/>
  <c r="L9702" i="5"/>
  <c r="P9702" i="5"/>
  <c r="T9702" i="5"/>
  <c r="M9702" i="5"/>
  <c r="Q9702" i="5"/>
  <c r="N9702" i="5"/>
  <c r="R9702" i="5"/>
  <c r="U9698" i="5"/>
  <c r="Y9698" i="5"/>
  <c r="AC9698" i="5"/>
  <c r="AG9698" i="5"/>
  <c r="V9698" i="5"/>
  <c r="Z9698" i="5"/>
  <c r="AD9698" i="5"/>
  <c r="AH9698" i="5"/>
  <c r="W9698" i="5"/>
  <c r="AA9698" i="5"/>
  <c r="AE9698" i="5"/>
  <c r="AI9698" i="5"/>
  <c r="X9698" i="5"/>
  <c r="AB9698" i="5"/>
  <c r="AF9698" i="5"/>
  <c r="K9698" i="5"/>
  <c r="O9698" i="5"/>
  <c r="S9698" i="5"/>
  <c r="L9698" i="5"/>
  <c r="P9698" i="5"/>
  <c r="T9698" i="5"/>
  <c r="M9698" i="5"/>
  <c r="Q9698" i="5"/>
  <c r="N9698" i="5"/>
  <c r="R9698" i="5"/>
  <c r="U9694" i="5"/>
  <c r="Y9694" i="5"/>
  <c r="AC9694" i="5"/>
  <c r="AG9694" i="5"/>
  <c r="V9694" i="5"/>
  <c r="Z9694" i="5"/>
  <c r="AD9694" i="5"/>
  <c r="AH9694" i="5"/>
  <c r="W9694" i="5"/>
  <c r="AA9694" i="5"/>
  <c r="AE9694" i="5"/>
  <c r="AI9694" i="5"/>
  <c r="X9694" i="5"/>
  <c r="AB9694" i="5"/>
  <c r="AF9694" i="5"/>
  <c r="K9694" i="5"/>
  <c r="O9694" i="5"/>
  <c r="S9694" i="5"/>
  <c r="L9694" i="5"/>
  <c r="P9694" i="5"/>
  <c r="T9694" i="5"/>
  <c r="M9694" i="5"/>
  <c r="Q9694" i="5"/>
  <c r="N9694" i="5"/>
  <c r="R9694" i="5"/>
  <c r="U9690" i="5"/>
  <c r="Y9690" i="5"/>
  <c r="AC9690" i="5"/>
  <c r="AG9690" i="5"/>
  <c r="V9690" i="5"/>
  <c r="Z9690" i="5"/>
  <c r="AD9690" i="5"/>
  <c r="AH9690" i="5"/>
  <c r="W9690" i="5"/>
  <c r="AA9690" i="5"/>
  <c r="AE9690" i="5"/>
  <c r="AI9690" i="5"/>
  <c r="X9690" i="5"/>
  <c r="AB9690" i="5"/>
  <c r="AF9690" i="5"/>
  <c r="K9690" i="5"/>
  <c r="O9690" i="5"/>
  <c r="S9690" i="5"/>
  <c r="L9690" i="5"/>
  <c r="P9690" i="5"/>
  <c r="T9690" i="5"/>
  <c r="M9690" i="5"/>
  <c r="Q9690" i="5"/>
  <c r="N9690" i="5"/>
  <c r="R9690" i="5"/>
  <c r="U9686" i="5"/>
  <c r="Y9686" i="5"/>
  <c r="AC9686" i="5"/>
  <c r="AG9686" i="5"/>
  <c r="V9686" i="5"/>
  <c r="Z9686" i="5"/>
  <c r="AD9686" i="5"/>
  <c r="AH9686" i="5"/>
  <c r="W9686" i="5"/>
  <c r="AA9686" i="5"/>
  <c r="AE9686" i="5"/>
  <c r="AI9686" i="5"/>
  <c r="X9686" i="5"/>
  <c r="AB9686" i="5"/>
  <c r="AF9686" i="5"/>
  <c r="K9686" i="5"/>
  <c r="O9686" i="5"/>
  <c r="S9686" i="5"/>
  <c r="L9686" i="5"/>
  <c r="P9686" i="5"/>
  <c r="T9686" i="5"/>
  <c r="M9686" i="5"/>
  <c r="Q9686" i="5"/>
  <c r="N9686" i="5"/>
  <c r="R9686" i="5"/>
  <c r="U9682" i="5"/>
  <c r="Y9682" i="5"/>
  <c r="AC9682" i="5"/>
  <c r="AG9682" i="5"/>
  <c r="V9682" i="5"/>
  <c r="Z9682" i="5"/>
  <c r="AD9682" i="5"/>
  <c r="AH9682" i="5"/>
  <c r="W9682" i="5"/>
  <c r="AA9682" i="5"/>
  <c r="AE9682" i="5"/>
  <c r="AI9682" i="5"/>
  <c r="X9682" i="5"/>
  <c r="AB9682" i="5"/>
  <c r="AF9682" i="5"/>
  <c r="K9682" i="5"/>
  <c r="O9682" i="5"/>
  <c r="S9682" i="5"/>
  <c r="L9682" i="5"/>
  <c r="P9682" i="5"/>
  <c r="T9682" i="5"/>
  <c r="M9682" i="5"/>
  <c r="Q9682" i="5"/>
  <c r="N9682" i="5"/>
  <c r="R9682" i="5"/>
  <c r="U9678" i="5"/>
  <c r="Y9678" i="5"/>
  <c r="AC9678" i="5"/>
  <c r="AG9678" i="5"/>
  <c r="V9678" i="5"/>
  <c r="Z9678" i="5"/>
  <c r="AD9678" i="5"/>
  <c r="AH9678" i="5"/>
  <c r="W9678" i="5"/>
  <c r="AA9678" i="5"/>
  <c r="AE9678" i="5"/>
  <c r="AI9678" i="5"/>
  <c r="X9678" i="5"/>
  <c r="AB9678" i="5"/>
  <c r="AF9678" i="5"/>
  <c r="K9678" i="5"/>
  <c r="O9678" i="5"/>
  <c r="S9678" i="5"/>
  <c r="L9678" i="5"/>
  <c r="P9678" i="5"/>
  <c r="T9678" i="5"/>
  <c r="M9678" i="5"/>
  <c r="Q9678" i="5"/>
  <c r="N9678" i="5"/>
  <c r="R9678" i="5"/>
  <c r="U9674" i="5"/>
  <c r="Y9674" i="5"/>
  <c r="AC9674" i="5"/>
  <c r="AG9674" i="5"/>
  <c r="V9674" i="5"/>
  <c r="Z9674" i="5"/>
  <c r="AD9674" i="5"/>
  <c r="AH9674" i="5"/>
  <c r="W9674" i="5"/>
  <c r="AA9674" i="5"/>
  <c r="AE9674" i="5"/>
  <c r="AI9674" i="5"/>
  <c r="X9674" i="5"/>
  <c r="AB9674" i="5"/>
  <c r="AF9674" i="5"/>
  <c r="K9674" i="5"/>
  <c r="O9674" i="5"/>
  <c r="S9674" i="5"/>
  <c r="L9674" i="5"/>
  <c r="P9674" i="5"/>
  <c r="T9674" i="5"/>
  <c r="M9674" i="5"/>
  <c r="Q9674" i="5"/>
  <c r="N9674" i="5"/>
  <c r="R9674" i="5"/>
  <c r="U9670" i="5"/>
  <c r="Y9670" i="5"/>
  <c r="AC9670" i="5"/>
  <c r="AG9670" i="5"/>
  <c r="V9670" i="5"/>
  <c r="Z9670" i="5"/>
  <c r="AD9670" i="5"/>
  <c r="AH9670" i="5"/>
  <c r="W9670" i="5"/>
  <c r="AA9670" i="5"/>
  <c r="AE9670" i="5"/>
  <c r="AI9670" i="5"/>
  <c r="X9670" i="5"/>
  <c r="AB9670" i="5"/>
  <c r="AF9670" i="5"/>
  <c r="K9670" i="5"/>
  <c r="O9670" i="5"/>
  <c r="S9670" i="5"/>
  <c r="L9670" i="5"/>
  <c r="P9670" i="5"/>
  <c r="T9670" i="5"/>
  <c r="M9670" i="5"/>
  <c r="Q9670" i="5"/>
  <c r="N9670" i="5"/>
  <c r="R9670" i="5"/>
  <c r="U9666" i="5"/>
  <c r="Y9666" i="5"/>
  <c r="AC9666" i="5"/>
  <c r="AG9666" i="5"/>
  <c r="V9666" i="5"/>
  <c r="Z9666" i="5"/>
  <c r="AD9666" i="5"/>
  <c r="AH9666" i="5"/>
  <c r="W9666" i="5"/>
  <c r="AA9666" i="5"/>
  <c r="AE9666" i="5"/>
  <c r="AI9666" i="5"/>
  <c r="X9666" i="5"/>
  <c r="AB9666" i="5"/>
  <c r="AF9666" i="5"/>
  <c r="K9666" i="5"/>
  <c r="O9666" i="5"/>
  <c r="S9666" i="5"/>
  <c r="L9666" i="5"/>
  <c r="P9666" i="5"/>
  <c r="T9666" i="5"/>
  <c r="M9666" i="5"/>
  <c r="Q9666" i="5"/>
  <c r="N9666" i="5"/>
  <c r="R9666" i="5"/>
  <c r="U9662" i="5"/>
  <c r="Y9662" i="5"/>
  <c r="AC9662" i="5"/>
  <c r="AG9662" i="5"/>
  <c r="V9662" i="5"/>
  <c r="Z9662" i="5"/>
  <c r="AD9662" i="5"/>
  <c r="AH9662" i="5"/>
  <c r="W9662" i="5"/>
  <c r="AA9662" i="5"/>
  <c r="AE9662" i="5"/>
  <c r="AI9662" i="5"/>
  <c r="X9662" i="5"/>
  <c r="AB9662" i="5"/>
  <c r="AF9662" i="5"/>
  <c r="K9662" i="5"/>
  <c r="O9662" i="5"/>
  <c r="S9662" i="5"/>
  <c r="L9662" i="5"/>
  <c r="P9662" i="5"/>
  <c r="T9662" i="5"/>
  <c r="M9662" i="5"/>
  <c r="Q9662" i="5"/>
  <c r="N9662" i="5"/>
  <c r="R9662" i="5"/>
  <c r="U9658" i="5"/>
  <c r="Y9658" i="5"/>
  <c r="AC9658" i="5"/>
  <c r="AG9658" i="5"/>
  <c r="V9658" i="5"/>
  <c r="Z9658" i="5"/>
  <c r="AD9658" i="5"/>
  <c r="AH9658" i="5"/>
  <c r="W9658" i="5"/>
  <c r="AA9658" i="5"/>
  <c r="AE9658" i="5"/>
  <c r="AI9658" i="5"/>
  <c r="X9658" i="5"/>
  <c r="AB9658" i="5"/>
  <c r="AF9658" i="5"/>
  <c r="K9658" i="5"/>
  <c r="O9658" i="5"/>
  <c r="S9658" i="5"/>
  <c r="L9658" i="5"/>
  <c r="P9658" i="5"/>
  <c r="T9658" i="5"/>
  <c r="M9658" i="5"/>
  <c r="Q9658" i="5"/>
  <c r="N9658" i="5"/>
  <c r="R9658" i="5"/>
  <c r="U9654" i="5"/>
  <c r="Y9654" i="5"/>
  <c r="AC9654" i="5"/>
  <c r="AG9654" i="5"/>
  <c r="V9654" i="5"/>
  <c r="Z9654" i="5"/>
  <c r="AD9654" i="5"/>
  <c r="AH9654" i="5"/>
  <c r="W9654" i="5"/>
  <c r="AA9654" i="5"/>
  <c r="AE9654" i="5"/>
  <c r="AI9654" i="5"/>
  <c r="X9654" i="5"/>
  <c r="AB9654" i="5"/>
  <c r="AF9654" i="5"/>
  <c r="K9654" i="5"/>
  <c r="O9654" i="5"/>
  <c r="S9654" i="5"/>
  <c r="L9654" i="5"/>
  <c r="P9654" i="5"/>
  <c r="T9654" i="5"/>
  <c r="M9654" i="5"/>
  <c r="Q9654" i="5"/>
  <c r="N9654" i="5"/>
  <c r="R9654" i="5"/>
  <c r="U9650" i="5"/>
  <c r="Y9650" i="5"/>
  <c r="AC9650" i="5"/>
  <c r="AG9650" i="5"/>
  <c r="V9650" i="5"/>
  <c r="Z9650" i="5"/>
  <c r="AD9650" i="5"/>
  <c r="AH9650" i="5"/>
  <c r="W9650" i="5"/>
  <c r="AA9650" i="5"/>
  <c r="AE9650" i="5"/>
  <c r="AI9650" i="5"/>
  <c r="X9650" i="5"/>
  <c r="AB9650" i="5"/>
  <c r="AF9650" i="5"/>
  <c r="K9650" i="5"/>
  <c r="O9650" i="5"/>
  <c r="S9650" i="5"/>
  <c r="L9650" i="5"/>
  <c r="P9650" i="5"/>
  <c r="T9650" i="5"/>
  <c r="M9650" i="5"/>
  <c r="Q9650" i="5"/>
  <c r="N9650" i="5"/>
  <c r="R9650" i="5"/>
  <c r="U9646" i="5"/>
  <c r="Y9646" i="5"/>
  <c r="AC9646" i="5"/>
  <c r="AG9646" i="5"/>
  <c r="V9646" i="5"/>
  <c r="Z9646" i="5"/>
  <c r="AD9646" i="5"/>
  <c r="AH9646" i="5"/>
  <c r="W9646" i="5"/>
  <c r="AA9646" i="5"/>
  <c r="AE9646" i="5"/>
  <c r="AI9646" i="5"/>
  <c r="X9646" i="5"/>
  <c r="AB9646" i="5"/>
  <c r="AF9646" i="5"/>
  <c r="K9646" i="5"/>
  <c r="O9646" i="5"/>
  <c r="S9646" i="5"/>
  <c r="L9646" i="5"/>
  <c r="P9646" i="5"/>
  <c r="T9646" i="5"/>
  <c r="M9646" i="5"/>
  <c r="Q9646" i="5"/>
  <c r="N9646" i="5"/>
  <c r="R9646" i="5"/>
  <c r="U9642" i="5"/>
  <c r="Y9642" i="5"/>
  <c r="AC9642" i="5"/>
  <c r="AG9642" i="5"/>
  <c r="V9642" i="5"/>
  <c r="Z9642" i="5"/>
  <c r="AD9642" i="5"/>
  <c r="AH9642" i="5"/>
  <c r="W9642" i="5"/>
  <c r="AA9642" i="5"/>
  <c r="AE9642" i="5"/>
  <c r="AI9642" i="5"/>
  <c r="X9642" i="5"/>
  <c r="AB9642" i="5"/>
  <c r="AF9642" i="5"/>
  <c r="K9642" i="5"/>
  <c r="O9642" i="5"/>
  <c r="S9642" i="5"/>
  <c r="L9642" i="5"/>
  <c r="P9642" i="5"/>
  <c r="T9642" i="5"/>
  <c r="M9642" i="5"/>
  <c r="Q9642" i="5"/>
  <c r="N9642" i="5"/>
  <c r="R9642" i="5"/>
  <c r="U9638" i="5"/>
  <c r="Y9638" i="5"/>
  <c r="AC9638" i="5"/>
  <c r="AG9638" i="5"/>
  <c r="V9638" i="5"/>
  <c r="Z9638" i="5"/>
  <c r="AD9638" i="5"/>
  <c r="AH9638" i="5"/>
  <c r="W9638" i="5"/>
  <c r="AA9638" i="5"/>
  <c r="AE9638" i="5"/>
  <c r="AI9638" i="5"/>
  <c r="X9638" i="5"/>
  <c r="AB9638" i="5"/>
  <c r="AF9638" i="5"/>
  <c r="K9638" i="5"/>
  <c r="O9638" i="5"/>
  <c r="S9638" i="5"/>
  <c r="L9638" i="5"/>
  <c r="P9638" i="5"/>
  <c r="T9638" i="5"/>
  <c r="M9638" i="5"/>
  <c r="Q9638" i="5"/>
  <c r="N9638" i="5"/>
  <c r="R9638" i="5"/>
  <c r="U9634" i="5"/>
  <c r="Y9634" i="5"/>
  <c r="AC9634" i="5"/>
  <c r="AG9634" i="5"/>
  <c r="V9634" i="5"/>
  <c r="Z9634" i="5"/>
  <c r="AD9634" i="5"/>
  <c r="AH9634" i="5"/>
  <c r="W9634" i="5"/>
  <c r="AA9634" i="5"/>
  <c r="AE9634" i="5"/>
  <c r="AI9634" i="5"/>
  <c r="X9634" i="5"/>
  <c r="AB9634" i="5"/>
  <c r="AF9634" i="5"/>
  <c r="K9634" i="5"/>
  <c r="O9634" i="5"/>
  <c r="S9634" i="5"/>
  <c r="L9634" i="5"/>
  <c r="P9634" i="5"/>
  <c r="T9634" i="5"/>
  <c r="M9634" i="5"/>
  <c r="Q9634" i="5"/>
  <c r="N9634" i="5"/>
  <c r="R9634" i="5"/>
  <c r="U9630" i="5"/>
  <c r="Y9630" i="5"/>
  <c r="AC9630" i="5"/>
  <c r="AG9630" i="5"/>
  <c r="V9630" i="5"/>
  <c r="Z9630" i="5"/>
  <c r="AD9630" i="5"/>
  <c r="AH9630" i="5"/>
  <c r="W9630" i="5"/>
  <c r="AA9630" i="5"/>
  <c r="AE9630" i="5"/>
  <c r="AI9630" i="5"/>
  <c r="X9630" i="5"/>
  <c r="AB9630" i="5"/>
  <c r="AF9630" i="5"/>
  <c r="K9630" i="5"/>
  <c r="O9630" i="5"/>
  <c r="S9630" i="5"/>
  <c r="L9630" i="5"/>
  <c r="P9630" i="5"/>
  <c r="T9630" i="5"/>
  <c r="M9630" i="5"/>
  <c r="Q9630" i="5"/>
  <c r="N9630" i="5"/>
  <c r="R9630" i="5"/>
  <c r="U9626" i="5"/>
  <c r="Y9626" i="5"/>
  <c r="AC9626" i="5"/>
  <c r="AG9626" i="5"/>
  <c r="V9626" i="5"/>
  <c r="Z9626" i="5"/>
  <c r="AD9626" i="5"/>
  <c r="AH9626" i="5"/>
  <c r="W9626" i="5"/>
  <c r="AA9626" i="5"/>
  <c r="AE9626" i="5"/>
  <c r="AI9626" i="5"/>
  <c r="X9626" i="5"/>
  <c r="AB9626" i="5"/>
  <c r="AF9626" i="5"/>
  <c r="K9626" i="5"/>
  <c r="O9626" i="5"/>
  <c r="S9626" i="5"/>
  <c r="L9626" i="5"/>
  <c r="P9626" i="5"/>
  <c r="T9626" i="5"/>
  <c r="M9626" i="5"/>
  <c r="Q9626" i="5"/>
  <c r="N9626" i="5"/>
  <c r="R9626" i="5"/>
  <c r="U9622" i="5"/>
  <c r="Y9622" i="5"/>
  <c r="AC9622" i="5"/>
  <c r="AG9622" i="5"/>
  <c r="V9622" i="5"/>
  <c r="Z9622" i="5"/>
  <c r="AD9622" i="5"/>
  <c r="AH9622" i="5"/>
  <c r="W9622" i="5"/>
  <c r="AA9622" i="5"/>
  <c r="AE9622" i="5"/>
  <c r="AI9622" i="5"/>
  <c r="X9622" i="5"/>
  <c r="AB9622" i="5"/>
  <c r="AF9622" i="5"/>
  <c r="K9622" i="5"/>
  <c r="O9622" i="5"/>
  <c r="S9622" i="5"/>
  <c r="L9622" i="5"/>
  <c r="P9622" i="5"/>
  <c r="T9622" i="5"/>
  <c r="M9622" i="5"/>
  <c r="Q9622" i="5"/>
  <c r="N9622" i="5"/>
  <c r="R9622" i="5"/>
  <c r="U9618" i="5"/>
  <c r="Y9618" i="5"/>
  <c r="AC9618" i="5"/>
  <c r="AG9618" i="5"/>
  <c r="V9618" i="5"/>
  <c r="Z9618" i="5"/>
  <c r="AD9618" i="5"/>
  <c r="AH9618" i="5"/>
  <c r="W9618" i="5"/>
  <c r="AA9618" i="5"/>
  <c r="AE9618" i="5"/>
  <c r="AI9618" i="5"/>
  <c r="X9618" i="5"/>
  <c r="AB9618" i="5"/>
  <c r="AF9618" i="5"/>
  <c r="K9618" i="5"/>
  <c r="O9618" i="5"/>
  <c r="S9618" i="5"/>
  <c r="L9618" i="5"/>
  <c r="P9618" i="5"/>
  <c r="T9618" i="5"/>
  <c r="M9618" i="5"/>
  <c r="Q9618" i="5"/>
  <c r="N9618" i="5"/>
  <c r="R9618" i="5"/>
  <c r="U9614" i="5"/>
  <c r="Y9614" i="5"/>
  <c r="AC9614" i="5"/>
  <c r="AG9614" i="5"/>
  <c r="V9614" i="5"/>
  <c r="Z9614" i="5"/>
  <c r="AD9614" i="5"/>
  <c r="AH9614" i="5"/>
  <c r="W9614" i="5"/>
  <c r="AA9614" i="5"/>
  <c r="AE9614" i="5"/>
  <c r="AI9614" i="5"/>
  <c r="X9614" i="5"/>
  <c r="AB9614" i="5"/>
  <c r="AF9614" i="5"/>
  <c r="K9614" i="5"/>
  <c r="O9614" i="5"/>
  <c r="S9614" i="5"/>
  <c r="L9614" i="5"/>
  <c r="P9614" i="5"/>
  <c r="T9614" i="5"/>
  <c r="M9614" i="5"/>
  <c r="Q9614" i="5"/>
  <c r="N9614" i="5"/>
  <c r="R9614" i="5"/>
  <c r="U9610" i="5"/>
  <c r="Y9610" i="5"/>
  <c r="AC9610" i="5"/>
  <c r="AG9610" i="5"/>
  <c r="V9610" i="5"/>
  <c r="Z9610" i="5"/>
  <c r="AD9610" i="5"/>
  <c r="AH9610" i="5"/>
  <c r="W9610" i="5"/>
  <c r="AA9610" i="5"/>
  <c r="AE9610" i="5"/>
  <c r="AI9610" i="5"/>
  <c r="X9610" i="5"/>
  <c r="AB9610" i="5"/>
  <c r="AF9610" i="5"/>
  <c r="K9610" i="5"/>
  <c r="O9610" i="5"/>
  <c r="S9610" i="5"/>
  <c r="L9610" i="5"/>
  <c r="P9610" i="5"/>
  <c r="T9610" i="5"/>
  <c r="M9610" i="5"/>
  <c r="Q9610" i="5"/>
  <c r="N9610" i="5"/>
  <c r="R9610" i="5"/>
  <c r="U9606" i="5"/>
  <c r="Y9606" i="5"/>
  <c r="AC9606" i="5"/>
  <c r="AG9606" i="5"/>
  <c r="V9606" i="5"/>
  <c r="Z9606" i="5"/>
  <c r="AD9606" i="5"/>
  <c r="AH9606" i="5"/>
  <c r="W9606" i="5"/>
  <c r="AA9606" i="5"/>
  <c r="AE9606" i="5"/>
  <c r="AI9606" i="5"/>
  <c r="X9606" i="5"/>
  <c r="AB9606" i="5"/>
  <c r="AF9606" i="5"/>
  <c r="K9606" i="5"/>
  <c r="O9606" i="5"/>
  <c r="S9606" i="5"/>
  <c r="L9606" i="5"/>
  <c r="P9606" i="5"/>
  <c r="T9606" i="5"/>
  <c r="M9606" i="5"/>
  <c r="Q9606" i="5"/>
  <c r="N9606" i="5"/>
  <c r="R9606" i="5"/>
  <c r="U9602" i="5"/>
  <c r="Y9602" i="5"/>
  <c r="AC9602" i="5"/>
  <c r="AG9602" i="5"/>
  <c r="V9602" i="5"/>
  <c r="Z9602" i="5"/>
  <c r="AD9602" i="5"/>
  <c r="AH9602" i="5"/>
  <c r="W9602" i="5"/>
  <c r="AA9602" i="5"/>
  <c r="AE9602" i="5"/>
  <c r="AI9602" i="5"/>
  <c r="X9602" i="5"/>
  <c r="AB9602" i="5"/>
  <c r="AF9602" i="5"/>
  <c r="K9602" i="5"/>
  <c r="O9602" i="5"/>
  <c r="S9602" i="5"/>
  <c r="L9602" i="5"/>
  <c r="P9602" i="5"/>
  <c r="T9602" i="5"/>
  <c r="M9602" i="5"/>
  <c r="Q9602" i="5"/>
  <c r="N9602" i="5"/>
  <c r="R9602" i="5"/>
  <c r="U9598" i="5"/>
  <c r="Y9598" i="5"/>
  <c r="AC9598" i="5"/>
  <c r="AG9598" i="5"/>
  <c r="V9598" i="5"/>
  <c r="Z9598" i="5"/>
  <c r="AD9598" i="5"/>
  <c r="AH9598" i="5"/>
  <c r="W9598" i="5"/>
  <c r="AA9598" i="5"/>
  <c r="AE9598" i="5"/>
  <c r="AI9598" i="5"/>
  <c r="X9598" i="5"/>
  <c r="AB9598" i="5"/>
  <c r="AF9598" i="5"/>
  <c r="K9598" i="5"/>
  <c r="O9598" i="5"/>
  <c r="S9598" i="5"/>
  <c r="L9598" i="5"/>
  <c r="P9598" i="5"/>
  <c r="T9598" i="5"/>
  <c r="M9598" i="5"/>
  <c r="Q9598" i="5"/>
  <c r="N9598" i="5"/>
  <c r="R9598" i="5"/>
  <c r="U9594" i="5"/>
  <c r="Y9594" i="5"/>
  <c r="AC9594" i="5"/>
  <c r="AG9594" i="5"/>
  <c r="V9594" i="5"/>
  <c r="Z9594" i="5"/>
  <c r="AD9594" i="5"/>
  <c r="AH9594" i="5"/>
  <c r="W9594" i="5"/>
  <c r="AA9594" i="5"/>
  <c r="AE9594" i="5"/>
  <c r="AI9594" i="5"/>
  <c r="X9594" i="5"/>
  <c r="AB9594" i="5"/>
  <c r="AF9594" i="5"/>
  <c r="K9594" i="5"/>
  <c r="O9594" i="5"/>
  <c r="S9594" i="5"/>
  <c r="L9594" i="5"/>
  <c r="P9594" i="5"/>
  <c r="T9594" i="5"/>
  <c r="M9594" i="5"/>
  <c r="Q9594" i="5"/>
  <c r="N9594" i="5"/>
  <c r="R9594" i="5"/>
  <c r="U9590" i="5"/>
  <c r="Y9590" i="5"/>
  <c r="AC9590" i="5"/>
  <c r="AG9590" i="5"/>
  <c r="V9590" i="5"/>
  <c r="Z9590" i="5"/>
  <c r="AD9590" i="5"/>
  <c r="AH9590" i="5"/>
  <c r="W9590" i="5"/>
  <c r="AA9590" i="5"/>
  <c r="AE9590" i="5"/>
  <c r="AI9590" i="5"/>
  <c r="X9590" i="5"/>
  <c r="AB9590" i="5"/>
  <c r="AF9590" i="5"/>
  <c r="K9590" i="5"/>
  <c r="O9590" i="5"/>
  <c r="S9590" i="5"/>
  <c r="L9590" i="5"/>
  <c r="P9590" i="5"/>
  <c r="T9590" i="5"/>
  <c r="M9590" i="5"/>
  <c r="Q9590" i="5"/>
  <c r="N9590" i="5"/>
  <c r="R9590" i="5"/>
  <c r="U9586" i="5"/>
  <c r="Y9586" i="5"/>
  <c r="AC9586" i="5"/>
  <c r="AG9586" i="5"/>
  <c r="V9586" i="5"/>
  <c r="Z9586" i="5"/>
  <c r="AD9586" i="5"/>
  <c r="AH9586" i="5"/>
  <c r="W9586" i="5"/>
  <c r="AA9586" i="5"/>
  <c r="AE9586" i="5"/>
  <c r="AI9586" i="5"/>
  <c r="X9586" i="5"/>
  <c r="AB9586" i="5"/>
  <c r="AF9586" i="5"/>
  <c r="K9586" i="5"/>
  <c r="O9586" i="5"/>
  <c r="S9586" i="5"/>
  <c r="L9586" i="5"/>
  <c r="P9586" i="5"/>
  <c r="T9586" i="5"/>
  <c r="M9586" i="5"/>
  <c r="Q9586" i="5"/>
  <c r="N9586" i="5"/>
  <c r="R9586" i="5"/>
  <c r="U9582" i="5"/>
  <c r="Y9582" i="5"/>
  <c r="AC9582" i="5"/>
  <c r="AG9582" i="5"/>
  <c r="V9582" i="5"/>
  <c r="Z9582" i="5"/>
  <c r="AD9582" i="5"/>
  <c r="AH9582" i="5"/>
  <c r="W9582" i="5"/>
  <c r="AA9582" i="5"/>
  <c r="AE9582" i="5"/>
  <c r="AI9582" i="5"/>
  <c r="X9582" i="5"/>
  <c r="AB9582" i="5"/>
  <c r="AF9582" i="5"/>
  <c r="K9582" i="5"/>
  <c r="O9582" i="5"/>
  <c r="S9582" i="5"/>
  <c r="L9582" i="5"/>
  <c r="P9582" i="5"/>
  <c r="T9582" i="5"/>
  <c r="M9582" i="5"/>
  <c r="Q9582" i="5"/>
  <c r="N9582" i="5"/>
  <c r="R9582" i="5"/>
  <c r="U9578" i="5"/>
  <c r="Y9578" i="5"/>
  <c r="AC9578" i="5"/>
  <c r="AG9578" i="5"/>
  <c r="V9578" i="5"/>
  <c r="Z9578" i="5"/>
  <c r="AD9578" i="5"/>
  <c r="AH9578" i="5"/>
  <c r="W9578" i="5"/>
  <c r="AA9578" i="5"/>
  <c r="AE9578" i="5"/>
  <c r="AI9578" i="5"/>
  <c r="X9578" i="5"/>
  <c r="AB9578" i="5"/>
  <c r="AF9578" i="5"/>
  <c r="K9578" i="5"/>
  <c r="O9578" i="5"/>
  <c r="S9578" i="5"/>
  <c r="L9578" i="5"/>
  <c r="P9578" i="5"/>
  <c r="T9578" i="5"/>
  <c r="M9578" i="5"/>
  <c r="Q9578" i="5"/>
  <c r="N9578" i="5"/>
  <c r="R9578" i="5"/>
  <c r="U9574" i="5"/>
  <c r="Y9574" i="5"/>
  <c r="AC9574" i="5"/>
  <c r="AG9574" i="5"/>
  <c r="V9574" i="5"/>
  <c r="Z9574" i="5"/>
  <c r="AD9574" i="5"/>
  <c r="AH9574" i="5"/>
  <c r="W9574" i="5"/>
  <c r="AA9574" i="5"/>
  <c r="AE9574" i="5"/>
  <c r="AI9574" i="5"/>
  <c r="X9574" i="5"/>
  <c r="AB9574" i="5"/>
  <c r="AF9574" i="5"/>
  <c r="K9574" i="5"/>
  <c r="O9574" i="5"/>
  <c r="S9574" i="5"/>
  <c r="L9574" i="5"/>
  <c r="P9574" i="5"/>
  <c r="T9574" i="5"/>
  <c r="M9574" i="5"/>
  <c r="Q9574" i="5"/>
  <c r="N9574" i="5"/>
  <c r="R9574" i="5"/>
  <c r="U9570" i="5"/>
  <c r="Y9570" i="5"/>
  <c r="AC9570" i="5"/>
  <c r="AG9570" i="5"/>
  <c r="V9570" i="5"/>
  <c r="Z9570" i="5"/>
  <c r="AD9570" i="5"/>
  <c r="AH9570" i="5"/>
  <c r="W9570" i="5"/>
  <c r="AA9570" i="5"/>
  <c r="AE9570" i="5"/>
  <c r="AI9570" i="5"/>
  <c r="X9570" i="5"/>
  <c r="AB9570" i="5"/>
  <c r="AF9570" i="5"/>
  <c r="K9570" i="5"/>
  <c r="O9570" i="5"/>
  <c r="S9570" i="5"/>
  <c r="L9570" i="5"/>
  <c r="P9570" i="5"/>
  <c r="T9570" i="5"/>
  <c r="M9570" i="5"/>
  <c r="Q9570" i="5"/>
  <c r="N9570" i="5"/>
  <c r="R9570" i="5"/>
  <c r="U9566" i="5"/>
  <c r="Y9566" i="5"/>
  <c r="AC9566" i="5"/>
  <c r="AG9566" i="5"/>
  <c r="V9566" i="5"/>
  <c r="Z9566" i="5"/>
  <c r="AD9566" i="5"/>
  <c r="AH9566" i="5"/>
  <c r="W9566" i="5"/>
  <c r="AA9566" i="5"/>
  <c r="AE9566" i="5"/>
  <c r="AI9566" i="5"/>
  <c r="X9566" i="5"/>
  <c r="AB9566" i="5"/>
  <c r="AF9566" i="5"/>
  <c r="K9566" i="5"/>
  <c r="O9566" i="5"/>
  <c r="S9566" i="5"/>
  <c r="L9566" i="5"/>
  <c r="P9566" i="5"/>
  <c r="T9566" i="5"/>
  <c r="M9566" i="5"/>
  <c r="Q9566" i="5"/>
  <c r="N9566" i="5"/>
  <c r="R9566" i="5"/>
  <c r="U9562" i="5"/>
  <c r="Y9562" i="5"/>
  <c r="AC9562" i="5"/>
  <c r="AG9562" i="5"/>
  <c r="V9562" i="5"/>
  <c r="Z9562" i="5"/>
  <c r="AD9562" i="5"/>
  <c r="AH9562" i="5"/>
  <c r="W9562" i="5"/>
  <c r="AA9562" i="5"/>
  <c r="AE9562" i="5"/>
  <c r="AI9562" i="5"/>
  <c r="X9562" i="5"/>
  <c r="AB9562" i="5"/>
  <c r="AF9562" i="5"/>
  <c r="K9562" i="5"/>
  <c r="O9562" i="5"/>
  <c r="S9562" i="5"/>
  <c r="L9562" i="5"/>
  <c r="P9562" i="5"/>
  <c r="T9562" i="5"/>
  <c r="M9562" i="5"/>
  <c r="Q9562" i="5"/>
  <c r="N9562" i="5"/>
  <c r="R9562" i="5"/>
  <c r="U9558" i="5"/>
  <c r="Y9558" i="5"/>
  <c r="AC9558" i="5"/>
  <c r="AG9558" i="5"/>
  <c r="V9558" i="5"/>
  <c r="Z9558" i="5"/>
  <c r="AD9558" i="5"/>
  <c r="AH9558" i="5"/>
  <c r="W9558" i="5"/>
  <c r="AA9558" i="5"/>
  <c r="AE9558" i="5"/>
  <c r="AI9558" i="5"/>
  <c r="X9558" i="5"/>
  <c r="AB9558" i="5"/>
  <c r="AF9558" i="5"/>
  <c r="K9558" i="5"/>
  <c r="O9558" i="5"/>
  <c r="S9558" i="5"/>
  <c r="L9558" i="5"/>
  <c r="P9558" i="5"/>
  <c r="T9558" i="5"/>
  <c r="M9558" i="5"/>
  <c r="Q9558" i="5"/>
  <c r="N9558" i="5"/>
  <c r="R9558" i="5"/>
  <c r="U9554" i="5"/>
  <c r="Y9554" i="5"/>
  <c r="AC9554" i="5"/>
  <c r="AG9554" i="5"/>
  <c r="V9554" i="5"/>
  <c r="Z9554" i="5"/>
  <c r="AD9554" i="5"/>
  <c r="AH9554" i="5"/>
  <c r="W9554" i="5"/>
  <c r="AA9554" i="5"/>
  <c r="AE9554" i="5"/>
  <c r="AI9554" i="5"/>
  <c r="X9554" i="5"/>
  <c r="AB9554" i="5"/>
  <c r="AF9554" i="5"/>
  <c r="K9554" i="5"/>
  <c r="O9554" i="5"/>
  <c r="S9554" i="5"/>
  <c r="L9554" i="5"/>
  <c r="P9554" i="5"/>
  <c r="T9554" i="5"/>
  <c r="M9554" i="5"/>
  <c r="Q9554" i="5"/>
  <c r="N9554" i="5"/>
  <c r="R9554" i="5"/>
  <c r="U9550" i="5"/>
  <c r="Y9550" i="5"/>
  <c r="AC9550" i="5"/>
  <c r="AG9550" i="5"/>
  <c r="V9550" i="5"/>
  <c r="Z9550" i="5"/>
  <c r="AD9550" i="5"/>
  <c r="AH9550" i="5"/>
  <c r="W9550" i="5"/>
  <c r="AA9550" i="5"/>
  <c r="AE9550" i="5"/>
  <c r="AI9550" i="5"/>
  <c r="X9550" i="5"/>
  <c r="AB9550" i="5"/>
  <c r="AF9550" i="5"/>
  <c r="K9550" i="5"/>
  <c r="O9550" i="5"/>
  <c r="S9550" i="5"/>
  <c r="L9550" i="5"/>
  <c r="P9550" i="5"/>
  <c r="T9550" i="5"/>
  <c r="M9550" i="5"/>
  <c r="Q9550" i="5"/>
  <c r="N9550" i="5"/>
  <c r="R9550" i="5"/>
  <c r="U9546" i="5"/>
  <c r="Y9546" i="5"/>
  <c r="AC9546" i="5"/>
  <c r="AG9546" i="5"/>
  <c r="V9546" i="5"/>
  <c r="Z9546" i="5"/>
  <c r="AD9546" i="5"/>
  <c r="AH9546" i="5"/>
  <c r="W9546" i="5"/>
  <c r="AA9546" i="5"/>
  <c r="AE9546" i="5"/>
  <c r="AI9546" i="5"/>
  <c r="X9546" i="5"/>
  <c r="AB9546" i="5"/>
  <c r="AF9546" i="5"/>
  <c r="K9546" i="5"/>
  <c r="O9546" i="5"/>
  <c r="S9546" i="5"/>
  <c r="L9546" i="5"/>
  <c r="P9546" i="5"/>
  <c r="T9546" i="5"/>
  <c r="M9546" i="5"/>
  <c r="Q9546" i="5"/>
  <c r="N9546" i="5"/>
  <c r="R9546" i="5"/>
  <c r="U9542" i="5"/>
  <c r="Y9542" i="5"/>
  <c r="AC9542" i="5"/>
  <c r="AG9542" i="5"/>
  <c r="V9542" i="5"/>
  <c r="Z9542" i="5"/>
  <c r="AD9542" i="5"/>
  <c r="AH9542" i="5"/>
  <c r="W9542" i="5"/>
  <c r="AA9542" i="5"/>
  <c r="AE9542" i="5"/>
  <c r="AI9542" i="5"/>
  <c r="X9542" i="5"/>
  <c r="AB9542" i="5"/>
  <c r="AF9542" i="5"/>
  <c r="K9542" i="5"/>
  <c r="O9542" i="5"/>
  <c r="S9542" i="5"/>
  <c r="L9542" i="5"/>
  <c r="P9542" i="5"/>
  <c r="T9542" i="5"/>
  <c r="M9542" i="5"/>
  <c r="Q9542" i="5"/>
  <c r="N9542" i="5"/>
  <c r="R9542" i="5"/>
  <c r="U9538" i="5"/>
  <c r="Y9538" i="5"/>
  <c r="AC9538" i="5"/>
  <c r="AG9538" i="5"/>
  <c r="V9538" i="5"/>
  <c r="Z9538" i="5"/>
  <c r="AD9538" i="5"/>
  <c r="AH9538" i="5"/>
  <c r="W9538" i="5"/>
  <c r="AA9538" i="5"/>
  <c r="AE9538" i="5"/>
  <c r="AI9538" i="5"/>
  <c r="X9538" i="5"/>
  <c r="AB9538" i="5"/>
  <c r="AF9538" i="5"/>
  <c r="K9538" i="5"/>
  <c r="O9538" i="5"/>
  <c r="S9538" i="5"/>
  <c r="L9538" i="5"/>
  <c r="P9538" i="5"/>
  <c r="T9538" i="5"/>
  <c r="M9538" i="5"/>
  <c r="Q9538" i="5"/>
  <c r="N9538" i="5"/>
  <c r="R9538" i="5"/>
  <c r="U9534" i="5"/>
  <c r="Y9534" i="5"/>
  <c r="AC9534" i="5"/>
  <c r="AG9534" i="5"/>
  <c r="V9534" i="5"/>
  <c r="Z9534" i="5"/>
  <c r="AD9534" i="5"/>
  <c r="AH9534" i="5"/>
  <c r="W9534" i="5"/>
  <c r="AA9534" i="5"/>
  <c r="AE9534" i="5"/>
  <c r="AI9534" i="5"/>
  <c r="X9534" i="5"/>
  <c r="AB9534" i="5"/>
  <c r="AF9534" i="5"/>
  <c r="K9534" i="5"/>
  <c r="O9534" i="5"/>
  <c r="S9534" i="5"/>
  <c r="L9534" i="5"/>
  <c r="P9534" i="5"/>
  <c r="T9534" i="5"/>
  <c r="M9534" i="5"/>
  <c r="Q9534" i="5"/>
  <c r="N9534" i="5"/>
  <c r="R9534" i="5"/>
  <c r="U9530" i="5"/>
  <c r="Y9530" i="5"/>
  <c r="AC9530" i="5"/>
  <c r="AG9530" i="5"/>
  <c r="V9530" i="5"/>
  <c r="Z9530" i="5"/>
  <c r="AD9530" i="5"/>
  <c r="AH9530" i="5"/>
  <c r="W9530" i="5"/>
  <c r="AA9530" i="5"/>
  <c r="AE9530" i="5"/>
  <c r="AI9530" i="5"/>
  <c r="X9530" i="5"/>
  <c r="AB9530" i="5"/>
  <c r="AF9530" i="5"/>
  <c r="K9530" i="5"/>
  <c r="O9530" i="5"/>
  <c r="S9530" i="5"/>
  <c r="L9530" i="5"/>
  <c r="P9530" i="5"/>
  <c r="T9530" i="5"/>
  <c r="M9530" i="5"/>
  <c r="Q9530" i="5"/>
  <c r="N9530" i="5"/>
  <c r="R9530" i="5"/>
  <c r="U9526" i="5"/>
  <c r="Y9526" i="5"/>
  <c r="AC9526" i="5"/>
  <c r="AG9526" i="5"/>
  <c r="V9526" i="5"/>
  <c r="Z9526" i="5"/>
  <c r="AD9526" i="5"/>
  <c r="AH9526" i="5"/>
  <c r="W9526" i="5"/>
  <c r="AA9526" i="5"/>
  <c r="AE9526" i="5"/>
  <c r="AI9526" i="5"/>
  <c r="X9526" i="5"/>
  <c r="AB9526" i="5"/>
  <c r="AF9526" i="5"/>
  <c r="K9526" i="5"/>
  <c r="O9526" i="5"/>
  <c r="S9526" i="5"/>
  <c r="L9526" i="5"/>
  <c r="P9526" i="5"/>
  <c r="T9526" i="5"/>
  <c r="M9526" i="5"/>
  <c r="Q9526" i="5"/>
  <c r="N9526" i="5"/>
  <c r="R9526" i="5"/>
  <c r="U9522" i="5"/>
  <c r="Y9522" i="5"/>
  <c r="AC9522" i="5"/>
  <c r="AG9522" i="5"/>
  <c r="V9522" i="5"/>
  <c r="Z9522" i="5"/>
  <c r="AD9522" i="5"/>
  <c r="AH9522" i="5"/>
  <c r="W9522" i="5"/>
  <c r="AA9522" i="5"/>
  <c r="AE9522" i="5"/>
  <c r="AI9522" i="5"/>
  <c r="X9522" i="5"/>
  <c r="AB9522" i="5"/>
  <c r="AF9522" i="5"/>
  <c r="K9522" i="5"/>
  <c r="O9522" i="5"/>
  <c r="S9522" i="5"/>
  <c r="L9522" i="5"/>
  <c r="P9522" i="5"/>
  <c r="T9522" i="5"/>
  <c r="M9522" i="5"/>
  <c r="Q9522" i="5"/>
  <c r="N9522" i="5"/>
  <c r="R9522" i="5"/>
  <c r="U9518" i="5"/>
  <c r="Y9518" i="5"/>
  <c r="AC9518" i="5"/>
  <c r="AG9518" i="5"/>
  <c r="V9518" i="5"/>
  <c r="Z9518" i="5"/>
  <c r="AD9518" i="5"/>
  <c r="AH9518" i="5"/>
  <c r="W9518" i="5"/>
  <c r="AA9518" i="5"/>
  <c r="AE9518" i="5"/>
  <c r="AI9518" i="5"/>
  <c r="X9518" i="5"/>
  <c r="AB9518" i="5"/>
  <c r="AF9518" i="5"/>
  <c r="K9518" i="5"/>
  <c r="O9518" i="5"/>
  <c r="S9518" i="5"/>
  <c r="L9518" i="5"/>
  <c r="P9518" i="5"/>
  <c r="T9518" i="5"/>
  <c r="M9518" i="5"/>
  <c r="Q9518" i="5"/>
  <c r="N9518" i="5"/>
  <c r="R9518" i="5"/>
  <c r="U9514" i="5"/>
  <c r="Y9514" i="5"/>
  <c r="AC9514" i="5"/>
  <c r="AG9514" i="5"/>
  <c r="V9514" i="5"/>
  <c r="Z9514" i="5"/>
  <c r="AD9514" i="5"/>
  <c r="AH9514" i="5"/>
  <c r="W9514" i="5"/>
  <c r="AA9514" i="5"/>
  <c r="AE9514" i="5"/>
  <c r="AI9514" i="5"/>
  <c r="X9514" i="5"/>
  <c r="AB9514" i="5"/>
  <c r="AF9514" i="5"/>
  <c r="K9514" i="5"/>
  <c r="O9514" i="5"/>
  <c r="S9514" i="5"/>
  <c r="L9514" i="5"/>
  <c r="P9514" i="5"/>
  <c r="T9514" i="5"/>
  <c r="M9514" i="5"/>
  <c r="Q9514" i="5"/>
  <c r="N9514" i="5"/>
  <c r="R9514" i="5"/>
  <c r="U9510" i="5"/>
  <c r="Y9510" i="5"/>
  <c r="AC9510" i="5"/>
  <c r="AG9510" i="5"/>
  <c r="V9510" i="5"/>
  <c r="Z9510" i="5"/>
  <c r="AD9510" i="5"/>
  <c r="AH9510" i="5"/>
  <c r="W9510" i="5"/>
  <c r="AA9510" i="5"/>
  <c r="AE9510" i="5"/>
  <c r="AI9510" i="5"/>
  <c r="X9510" i="5"/>
  <c r="AB9510" i="5"/>
  <c r="AF9510" i="5"/>
  <c r="K9510" i="5"/>
  <c r="O9510" i="5"/>
  <c r="S9510" i="5"/>
  <c r="L9510" i="5"/>
  <c r="P9510" i="5"/>
  <c r="T9510" i="5"/>
  <c r="M9510" i="5"/>
  <c r="Q9510" i="5"/>
  <c r="N9510" i="5"/>
  <c r="R9510" i="5"/>
  <c r="U9506" i="5"/>
  <c r="Y9506" i="5"/>
  <c r="AC9506" i="5"/>
  <c r="AG9506" i="5"/>
  <c r="V9506" i="5"/>
  <c r="Z9506" i="5"/>
  <c r="AD9506" i="5"/>
  <c r="AH9506" i="5"/>
  <c r="W9506" i="5"/>
  <c r="AA9506" i="5"/>
  <c r="AE9506" i="5"/>
  <c r="AI9506" i="5"/>
  <c r="X9506" i="5"/>
  <c r="AB9506" i="5"/>
  <c r="AF9506" i="5"/>
  <c r="K9506" i="5"/>
  <c r="O9506" i="5"/>
  <c r="S9506" i="5"/>
  <c r="L9506" i="5"/>
  <c r="P9506" i="5"/>
  <c r="T9506" i="5"/>
  <c r="M9506" i="5"/>
  <c r="Q9506" i="5"/>
  <c r="N9506" i="5"/>
  <c r="R9506" i="5"/>
  <c r="U9502" i="5"/>
  <c r="Y9502" i="5"/>
  <c r="AC9502" i="5"/>
  <c r="AG9502" i="5"/>
  <c r="V9502" i="5"/>
  <c r="Z9502" i="5"/>
  <c r="AD9502" i="5"/>
  <c r="AH9502" i="5"/>
  <c r="W9502" i="5"/>
  <c r="AA9502" i="5"/>
  <c r="AE9502" i="5"/>
  <c r="AI9502" i="5"/>
  <c r="X9502" i="5"/>
  <c r="AB9502" i="5"/>
  <c r="AF9502" i="5"/>
  <c r="K9502" i="5"/>
  <c r="O9502" i="5"/>
  <c r="S9502" i="5"/>
  <c r="L9502" i="5"/>
  <c r="P9502" i="5"/>
  <c r="T9502" i="5"/>
  <c r="M9502" i="5"/>
  <c r="Q9502" i="5"/>
  <c r="N9502" i="5"/>
  <c r="R9502" i="5"/>
  <c r="U9498" i="5"/>
  <c r="Y9498" i="5"/>
  <c r="AC9498" i="5"/>
  <c r="AG9498" i="5"/>
  <c r="V9498" i="5"/>
  <c r="Z9498" i="5"/>
  <c r="AD9498" i="5"/>
  <c r="AH9498" i="5"/>
  <c r="W9498" i="5"/>
  <c r="AA9498" i="5"/>
  <c r="AE9498" i="5"/>
  <c r="AI9498" i="5"/>
  <c r="X9498" i="5"/>
  <c r="AB9498" i="5"/>
  <c r="AF9498" i="5"/>
  <c r="K9498" i="5"/>
  <c r="O9498" i="5"/>
  <c r="S9498" i="5"/>
  <c r="L9498" i="5"/>
  <c r="P9498" i="5"/>
  <c r="T9498" i="5"/>
  <c r="M9498" i="5"/>
  <c r="Q9498" i="5"/>
  <c r="N9498" i="5"/>
  <c r="R9498" i="5"/>
  <c r="U9494" i="5"/>
  <c r="Y9494" i="5"/>
  <c r="AC9494" i="5"/>
  <c r="AG9494" i="5"/>
  <c r="V9494" i="5"/>
  <c r="Z9494" i="5"/>
  <c r="AD9494" i="5"/>
  <c r="AH9494" i="5"/>
  <c r="W9494" i="5"/>
  <c r="AA9494" i="5"/>
  <c r="AE9494" i="5"/>
  <c r="AI9494" i="5"/>
  <c r="X9494" i="5"/>
  <c r="AB9494" i="5"/>
  <c r="AF9494" i="5"/>
  <c r="K9494" i="5"/>
  <c r="O9494" i="5"/>
  <c r="S9494" i="5"/>
  <c r="L9494" i="5"/>
  <c r="P9494" i="5"/>
  <c r="T9494" i="5"/>
  <c r="M9494" i="5"/>
  <c r="Q9494" i="5"/>
  <c r="N9494" i="5"/>
  <c r="R9494" i="5"/>
  <c r="U9490" i="5"/>
  <c r="Y9490" i="5"/>
  <c r="AC9490" i="5"/>
  <c r="AG9490" i="5"/>
  <c r="V9490" i="5"/>
  <c r="Z9490" i="5"/>
  <c r="AD9490" i="5"/>
  <c r="AH9490" i="5"/>
  <c r="W9490" i="5"/>
  <c r="AA9490" i="5"/>
  <c r="AE9490" i="5"/>
  <c r="AI9490" i="5"/>
  <c r="X9490" i="5"/>
  <c r="AB9490" i="5"/>
  <c r="AF9490" i="5"/>
  <c r="K9490" i="5"/>
  <c r="O9490" i="5"/>
  <c r="S9490" i="5"/>
  <c r="L9490" i="5"/>
  <c r="P9490" i="5"/>
  <c r="T9490" i="5"/>
  <c r="M9490" i="5"/>
  <c r="Q9490" i="5"/>
  <c r="N9490" i="5"/>
  <c r="R9490" i="5"/>
  <c r="U9486" i="5"/>
  <c r="Y9486" i="5"/>
  <c r="AC9486" i="5"/>
  <c r="AG9486" i="5"/>
  <c r="V9486" i="5"/>
  <c r="Z9486" i="5"/>
  <c r="AD9486" i="5"/>
  <c r="AH9486" i="5"/>
  <c r="W9486" i="5"/>
  <c r="AA9486" i="5"/>
  <c r="AE9486" i="5"/>
  <c r="AI9486" i="5"/>
  <c r="X9486" i="5"/>
  <c r="AB9486" i="5"/>
  <c r="AF9486" i="5"/>
  <c r="K9486" i="5"/>
  <c r="O9486" i="5"/>
  <c r="S9486" i="5"/>
  <c r="L9486" i="5"/>
  <c r="P9486" i="5"/>
  <c r="T9486" i="5"/>
  <c r="M9486" i="5"/>
  <c r="Q9486" i="5"/>
  <c r="N9486" i="5"/>
  <c r="R9486" i="5"/>
  <c r="U9482" i="5"/>
  <c r="Y9482" i="5"/>
  <c r="AC9482" i="5"/>
  <c r="AG9482" i="5"/>
  <c r="V9482" i="5"/>
  <c r="Z9482" i="5"/>
  <c r="AD9482" i="5"/>
  <c r="AH9482" i="5"/>
  <c r="W9482" i="5"/>
  <c r="AA9482" i="5"/>
  <c r="AE9482" i="5"/>
  <c r="AI9482" i="5"/>
  <c r="X9482" i="5"/>
  <c r="AB9482" i="5"/>
  <c r="AF9482" i="5"/>
  <c r="K9482" i="5"/>
  <c r="O9482" i="5"/>
  <c r="S9482" i="5"/>
  <c r="L9482" i="5"/>
  <c r="P9482" i="5"/>
  <c r="T9482" i="5"/>
  <c r="M9482" i="5"/>
  <c r="Q9482" i="5"/>
  <c r="N9482" i="5"/>
  <c r="R9482" i="5"/>
  <c r="U9478" i="5"/>
  <c r="Y9478" i="5"/>
  <c r="AC9478" i="5"/>
  <c r="AG9478" i="5"/>
  <c r="V9478" i="5"/>
  <c r="Z9478" i="5"/>
  <c r="AD9478" i="5"/>
  <c r="AH9478" i="5"/>
  <c r="W9478" i="5"/>
  <c r="AA9478" i="5"/>
  <c r="AE9478" i="5"/>
  <c r="AI9478" i="5"/>
  <c r="X9478" i="5"/>
  <c r="AB9478" i="5"/>
  <c r="AF9478" i="5"/>
  <c r="K9478" i="5"/>
  <c r="O9478" i="5"/>
  <c r="S9478" i="5"/>
  <c r="L9478" i="5"/>
  <c r="P9478" i="5"/>
  <c r="T9478" i="5"/>
  <c r="M9478" i="5"/>
  <c r="Q9478" i="5"/>
  <c r="N9478" i="5"/>
  <c r="R9478" i="5"/>
  <c r="U9474" i="5"/>
  <c r="Y9474" i="5"/>
  <c r="AC9474" i="5"/>
  <c r="AG9474" i="5"/>
  <c r="V9474" i="5"/>
  <c r="Z9474" i="5"/>
  <c r="AD9474" i="5"/>
  <c r="AH9474" i="5"/>
  <c r="W9474" i="5"/>
  <c r="AA9474" i="5"/>
  <c r="AE9474" i="5"/>
  <c r="AI9474" i="5"/>
  <c r="X9474" i="5"/>
  <c r="AB9474" i="5"/>
  <c r="AF9474" i="5"/>
  <c r="K9474" i="5"/>
  <c r="O9474" i="5"/>
  <c r="S9474" i="5"/>
  <c r="L9474" i="5"/>
  <c r="P9474" i="5"/>
  <c r="T9474" i="5"/>
  <c r="M9474" i="5"/>
  <c r="Q9474" i="5"/>
  <c r="N9474" i="5"/>
  <c r="R9474" i="5"/>
  <c r="U9470" i="5"/>
  <c r="Y9470" i="5"/>
  <c r="AC9470" i="5"/>
  <c r="AG9470" i="5"/>
  <c r="V9470" i="5"/>
  <c r="Z9470" i="5"/>
  <c r="AD9470" i="5"/>
  <c r="AH9470" i="5"/>
  <c r="W9470" i="5"/>
  <c r="AA9470" i="5"/>
  <c r="AE9470" i="5"/>
  <c r="AI9470" i="5"/>
  <c r="X9470" i="5"/>
  <c r="AB9470" i="5"/>
  <c r="AF9470" i="5"/>
  <c r="K9470" i="5"/>
  <c r="O9470" i="5"/>
  <c r="S9470" i="5"/>
  <c r="L9470" i="5"/>
  <c r="P9470" i="5"/>
  <c r="T9470" i="5"/>
  <c r="M9470" i="5"/>
  <c r="Q9470" i="5"/>
  <c r="N9470" i="5"/>
  <c r="R9470" i="5"/>
  <c r="U9466" i="5"/>
  <c r="Y9466" i="5"/>
  <c r="AC9466" i="5"/>
  <c r="AG9466" i="5"/>
  <c r="V9466" i="5"/>
  <c r="Z9466" i="5"/>
  <c r="AD9466" i="5"/>
  <c r="AH9466" i="5"/>
  <c r="W9466" i="5"/>
  <c r="AA9466" i="5"/>
  <c r="AE9466" i="5"/>
  <c r="AI9466" i="5"/>
  <c r="X9466" i="5"/>
  <c r="AB9466" i="5"/>
  <c r="AF9466" i="5"/>
  <c r="K9466" i="5"/>
  <c r="O9466" i="5"/>
  <c r="S9466" i="5"/>
  <c r="L9466" i="5"/>
  <c r="P9466" i="5"/>
  <c r="T9466" i="5"/>
  <c r="M9466" i="5"/>
  <c r="Q9466" i="5"/>
  <c r="N9466" i="5"/>
  <c r="R9466" i="5"/>
  <c r="U9462" i="5"/>
  <c r="Y9462" i="5"/>
  <c r="AC9462" i="5"/>
  <c r="AG9462" i="5"/>
  <c r="V9462" i="5"/>
  <c r="Z9462" i="5"/>
  <c r="AD9462" i="5"/>
  <c r="AH9462" i="5"/>
  <c r="W9462" i="5"/>
  <c r="AA9462" i="5"/>
  <c r="AE9462" i="5"/>
  <c r="AI9462" i="5"/>
  <c r="X9462" i="5"/>
  <c r="AB9462" i="5"/>
  <c r="AF9462" i="5"/>
  <c r="K9462" i="5"/>
  <c r="O9462" i="5"/>
  <c r="S9462" i="5"/>
  <c r="L9462" i="5"/>
  <c r="P9462" i="5"/>
  <c r="T9462" i="5"/>
  <c r="M9462" i="5"/>
  <c r="Q9462" i="5"/>
  <c r="N9462" i="5"/>
  <c r="R9462" i="5"/>
  <c r="U9458" i="5"/>
  <c r="Y9458" i="5"/>
  <c r="AC9458" i="5"/>
  <c r="AG9458" i="5"/>
  <c r="V9458" i="5"/>
  <c r="Z9458" i="5"/>
  <c r="AD9458" i="5"/>
  <c r="AH9458" i="5"/>
  <c r="W9458" i="5"/>
  <c r="AA9458" i="5"/>
  <c r="AE9458" i="5"/>
  <c r="AI9458" i="5"/>
  <c r="X9458" i="5"/>
  <c r="AB9458" i="5"/>
  <c r="AF9458" i="5"/>
  <c r="K9458" i="5"/>
  <c r="O9458" i="5"/>
  <c r="S9458" i="5"/>
  <c r="L9458" i="5"/>
  <c r="P9458" i="5"/>
  <c r="T9458" i="5"/>
  <c r="M9458" i="5"/>
  <c r="Q9458" i="5"/>
  <c r="N9458" i="5"/>
  <c r="R9458" i="5"/>
  <c r="U9454" i="5"/>
  <c r="Y9454" i="5"/>
  <c r="AC9454" i="5"/>
  <c r="AG9454" i="5"/>
  <c r="V9454" i="5"/>
  <c r="Z9454" i="5"/>
  <c r="AD9454" i="5"/>
  <c r="AH9454" i="5"/>
  <c r="W9454" i="5"/>
  <c r="AA9454" i="5"/>
  <c r="AE9454" i="5"/>
  <c r="AI9454" i="5"/>
  <c r="X9454" i="5"/>
  <c r="AB9454" i="5"/>
  <c r="AF9454" i="5"/>
  <c r="K9454" i="5"/>
  <c r="O9454" i="5"/>
  <c r="S9454" i="5"/>
  <c r="L9454" i="5"/>
  <c r="P9454" i="5"/>
  <c r="T9454" i="5"/>
  <c r="M9454" i="5"/>
  <c r="Q9454" i="5"/>
  <c r="N9454" i="5"/>
  <c r="R9454" i="5"/>
  <c r="U9450" i="5"/>
  <c r="Y9450" i="5"/>
  <c r="AC9450" i="5"/>
  <c r="AG9450" i="5"/>
  <c r="V9450" i="5"/>
  <c r="Z9450" i="5"/>
  <c r="AD9450" i="5"/>
  <c r="AH9450" i="5"/>
  <c r="W9450" i="5"/>
  <c r="AA9450" i="5"/>
  <c r="AE9450" i="5"/>
  <c r="AI9450" i="5"/>
  <c r="X9450" i="5"/>
  <c r="AB9450" i="5"/>
  <c r="AF9450" i="5"/>
  <c r="K9450" i="5"/>
  <c r="O9450" i="5"/>
  <c r="S9450" i="5"/>
  <c r="L9450" i="5"/>
  <c r="P9450" i="5"/>
  <c r="T9450" i="5"/>
  <c r="M9450" i="5"/>
  <c r="Q9450" i="5"/>
  <c r="N9450" i="5"/>
  <c r="R9450" i="5"/>
  <c r="U9446" i="5"/>
  <c r="Y9446" i="5"/>
  <c r="AC9446" i="5"/>
  <c r="AG9446" i="5"/>
  <c r="V9446" i="5"/>
  <c r="Z9446" i="5"/>
  <c r="AD9446" i="5"/>
  <c r="AH9446" i="5"/>
  <c r="W9446" i="5"/>
  <c r="AA9446" i="5"/>
  <c r="AE9446" i="5"/>
  <c r="AI9446" i="5"/>
  <c r="X9446" i="5"/>
  <c r="AB9446" i="5"/>
  <c r="AF9446" i="5"/>
  <c r="K9446" i="5"/>
  <c r="O9446" i="5"/>
  <c r="S9446" i="5"/>
  <c r="L9446" i="5"/>
  <c r="P9446" i="5"/>
  <c r="T9446" i="5"/>
  <c r="M9446" i="5"/>
  <c r="Q9446" i="5"/>
  <c r="N9446" i="5"/>
  <c r="R9446" i="5"/>
  <c r="U9442" i="5"/>
  <c r="Y9442" i="5"/>
  <c r="AC9442" i="5"/>
  <c r="AG9442" i="5"/>
  <c r="V9442" i="5"/>
  <c r="Z9442" i="5"/>
  <c r="AD9442" i="5"/>
  <c r="AH9442" i="5"/>
  <c r="W9442" i="5"/>
  <c r="AA9442" i="5"/>
  <c r="AE9442" i="5"/>
  <c r="AI9442" i="5"/>
  <c r="X9442" i="5"/>
  <c r="AB9442" i="5"/>
  <c r="AF9442" i="5"/>
  <c r="K9442" i="5"/>
  <c r="O9442" i="5"/>
  <c r="S9442" i="5"/>
  <c r="L9442" i="5"/>
  <c r="P9442" i="5"/>
  <c r="T9442" i="5"/>
  <c r="M9442" i="5"/>
  <c r="Q9442" i="5"/>
  <c r="N9442" i="5"/>
  <c r="R9442" i="5"/>
  <c r="U9438" i="5"/>
  <c r="Y9438" i="5"/>
  <c r="AC9438" i="5"/>
  <c r="AG9438" i="5"/>
  <c r="V9438" i="5"/>
  <c r="Z9438" i="5"/>
  <c r="AD9438" i="5"/>
  <c r="AH9438" i="5"/>
  <c r="W9438" i="5"/>
  <c r="AA9438" i="5"/>
  <c r="AE9438" i="5"/>
  <c r="AI9438" i="5"/>
  <c r="X9438" i="5"/>
  <c r="AB9438" i="5"/>
  <c r="AF9438" i="5"/>
  <c r="K9438" i="5"/>
  <c r="O9438" i="5"/>
  <c r="S9438" i="5"/>
  <c r="L9438" i="5"/>
  <c r="P9438" i="5"/>
  <c r="T9438" i="5"/>
  <c r="M9438" i="5"/>
  <c r="Q9438" i="5"/>
  <c r="N9438" i="5"/>
  <c r="R9438" i="5"/>
  <c r="U9434" i="5"/>
  <c r="Y9434" i="5"/>
  <c r="AC9434" i="5"/>
  <c r="AG9434" i="5"/>
  <c r="V9434" i="5"/>
  <c r="Z9434" i="5"/>
  <c r="AD9434" i="5"/>
  <c r="AH9434" i="5"/>
  <c r="W9434" i="5"/>
  <c r="AA9434" i="5"/>
  <c r="AE9434" i="5"/>
  <c r="AI9434" i="5"/>
  <c r="X9434" i="5"/>
  <c r="AB9434" i="5"/>
  <c r="AF9434" i="5"/>
  <c r="K9434" i="5"/>
  <c r="O9434" i="5"/>
  <c r="S9434" i="5"/>
  <c r="L9434" i="5"/>
  <c r="P9434" i="5"/>
  <c r="T9434" i="5"/>
  <c r="M9434" i="5"/>
  <c r="Q9434" i="5"/>
  <c r="N9434" i="5"/>
  <c r="R9434" i="5"/>
  <c r="U9430" i="5"/>
  <c r="Y9430" i="5"/>
  <c r="AC9430" i="5"/>
  <c r="AG9430" i="5"/>
  <c r="V9430" i="5"/>
  <c r="Z9430" i="5"/>
  <c r="AD9430" i="5"/>
  <c r="AH9430" i="5"/>
  <c r="W9430" i="5"/>
  <c r="AA9430" i="5"/>
  <c r="AE9430" i="5"/>
  <c r="AI9430" i="5"/>
  <c r="X9430" i="5"/>
  <c r="AB9430" i="5"/>
  <c r="AF9430" i="5"/>
  <c r="K9430" i="5"/>
  <c r="O9430" i="5"/>
  <c r="S9430" i="5"/>
  <c r="L9430" i="5"/>
  <c r="P9430" i="5"/>
  <c r="T9430" i="5"/>
  <c r="M9430" i="5"/>
  <c r="Q9430" i="5"/>
  <c r="N9430" i="5"/>
  <c r="R9430" i="5"/>
  <c r="U9426" i="5"/>
  <c r="Y9426" i="5"/>
  <c r="AC9426" i="5"/>
  <c r="AG9426" i="5"/>
  <c r="V9426" i="5"/>
  <c r="Z9426" i="5"/>
  <c r="AD9426" i="5"/>
  <c r="AH9426" i="5"/>
  <c r="W9426" i="5"/>
  <c r="AA9426" i="5"/>
  <c r="AE9426" i="5"/>
  <c r="AI9426" i="5"/>
  <c r="X9426" i="5"/>
  <c r="AB9426" i="5"/>
  <c r="AF9426" i="5"/>
  <c r="K9426" i="5"/>
  <c r="O9426" i="5"/>
  <c r="S9426" i="5"/>
  <c r="L9426" i="5"/>
  <c r="P9426" i="5"/>
  <c r="T9426" i="5"/>
  <c r="M9426" i="5"/>
  <c r="Q9426" i="5"/>
  <c r="N9426" i="5"/>
  <c r="R9426" i="5"/>
  <c r="U9422" i="5"/>
  <c r="Y9422" i="5"/>
  <c r="AC9422" i="5"/>
  <c r="AG9422" i="5"/>
  <c r="V9422" i="5"/>
  <c r="Z9422" i="5"/>
  <c r="AD9422" i="5"/>
  <c r="AH9422" i="5"/>
  <c r="W9422" i="5"/>
  <c r="AA9422" i="5"/>
  <c r="AE9422" i="5"/>
  <c r="AI9422" i="5"/>
  <c r="X9422" i="5"/>
  <c r="AB9422" i="5"/>
  <c r="AF9422" i="5"/>
  <c r="K9422" i="5"/>
  <c r="O9422" i="5"/>
  <c r="S9422" i="5"/>
  <c r="L9422" i="5"/>
  <c r="P9422" i="5"/>
  <c r="T9422" i="5"/>
  <c r="M9422" i="5"/>
  <c r="Q9422" i="5"/>
  <c r="N9422" i="5"/>
  <c r="R9422" i="5"/>
  <c r="U9418" i="5"/>
  <c r="Y9418" i="5"/>
  <c r="AC9418" i="5"/>
  <c r="AG9418" i="5"/>
  <c r="V9418" i="5"/>
  <c r="Z9418" i="5"/>
  <c r="AD9418" i="5"/>
  <c r="AH9418" i="5"/>
  <c r="W9418" i="5"/>
  <c r="AA9418" i="5"/>
  <c r="AE9418" i="5"/>
  <c r="AI9418" i="5"/>
  <c r="X9418" i="5"/>
  <c r="AB9418" i="5"/>
  <c r="AF9418" i="5"/>
  <c r="K9418" i="5"/>
  <c r="O9418" i="5"/>
  <c r="S9418" i="5"/>
  <c r="L9418" i="5"/>
  <c r="P9418" i="5"/>
  <c r="T9418" i="5"/>
  <c r="M9418" i="5"/>
  <c r="Q9418" i="5"/>
  <c r="N9418" i="5"/>
  <c r="R9418" i="5"/>
  <c r="U9414" i="5"/>
  <c r="Y9414" i="5"/>
  <c r="AC9414" i="5"/>
  <c r="AG9414" i="5"/>
  <c r="V9414" i="5"/>
  <c r="Z9414" i="5"/>
  <c r="AD9414" i="5"/>
  <c r="AH9414" i="5"/>
  <c r="W9414" i="5"/>
  <c r="AA9414" i="5"/>
  <c r="AE9414" i="5"/>
  <c r="AI9414" i="5"/>
  <c r="X9414" i="5"/>
  <c r="AB9414" i="5"/>
  <c r="AF9414" i="5"/>
  <c r="K9414" i="5"/>
  <c r="O9414" i="5"/>
  <c r="S9414" i="5"/>
  <c r="L9414" i="5"/>
  <c r="P9414" i="5"/>
  <c r="T9414" i="5"/>
  <c r="M9414" i="5"/>
  <c r="Q9414" i="5"/>
  <c r="N9414" i="5"/>
  <c r="R9414" i="5"/>
  <c r="U9410" i="5"/>
  <c r="Y9410" i="5"/>
  <c r="AC9410" i="5"/>
  <c r="AG9410" i="5"/>
  <c r="V9410" i="5"/>
  <c r="Z9410" i="5"/>
  <c r="AD9410" i="5"/>
  <c r="AH9410" i="5"/>
  <c r="W9410" i="5"/>
  <c r="AA9410" i="5"/>
  <c r="AE9410" i="5"/>
  <c r="AI9410" i="5"/>
  <c r="X9410" i="5"/>
  <c r="AB9410" i="5"/>
  <c r="AF9410" i="5"/>
  <c r="K9410" i="5"/>
  <c r="O9410" i="5"/>
  <c r="S9410" i="5"/>
  <c r="L9410" i="5"/>
  <c r="P9410" i="5"/>
  <c r="T9410" i="5"/>
  <c r="M9410" i="5"/>
  <c r="Q9410" i="5"/>
  <c r="N9410" i="5"/>
  <c r="R9410" i="5"/>
  <c r="U9406" i="5"/>
  <c r="Y9406" i="5"/>
  <c r="AC9406" i="5"/>
  <c r="AG9406" i="5"/>
  <c r="V9406" i="5"/>
  <c r="Z9406" i="5"/>
  <c r="AD9406" i="5"/>
  <c r="AH9406" i="5"/>
  <c r="W9406" i="5"/>
  <c r="AA9406" i="5"/>
  <c r="AE9406" i="5"/>
  <c r="AI9406" i="5"/>
  <c r="X9406" i="5"/>
  <c r="AB9406" i="5"/>
  <c r="AF9406" i="5"/>
  <c r="K9406" i="5"/>
  <c r="O9406" i="5"/>
  <c r="S9406" i="5"/>
  <c r="L9406" i="5"/>
  <c r="P9406" i="5"/>
  <c r="T9406" i="5"/>
  <c r="M9406" i="5"/>
  <c r="Q9406" i="5"/>
  <c r="N9406" i="5"/>
  <c r="R9406" i="5"/>
  <c r="U9402" i="5"/>
  <c r="Y9402" i="5"/>
  <c r="AC9402" i="5"/>
  <c r="AG9402" i="5"/>
  <c r="V9402" i="5"/>
  <c r="Z9402" i="5"/>
  <c r="AD9402" i="5"/>
  <c r="AH9402" i="5"/>
  <c r="W9402" i="5"/>
  <c r="AA9402" i="5"/>
  <c r="AE9402" i="5"/>
  <c r="AI9402" i="5"/>
  <c r="X9402" i="5"/>
  <c r="AB9402" i="5"/>
  <c r="AF9402" i="5"/>
  <c r="K9402" i="5"/>
  <c r="O9402" i="5"/>
  <c r="S9402" i="5"/>
  <c r="L9402" i="5"/>
  <c r="P9402" i="5"/>
  <c r="T9402" i="5"/>
  <c r="M9402" i="5"/>
  <c r="Q9402" i="5"/>
  <c r="N9402" i="5"/>
  <c r="R9402" i="5"/>
  <c r="U9398" i="5"/>
  <c r="Y9398" i="5"/>
  <c r="AC9398" i="5"/>
  <c r="AG9398" i="5"/>
  <c r="V9398" i="5"/>
  <c r="Z9398" i="5"/>
  <c r="AD9398" i="5"/>
  <c r="AH9398" i="5"/>
  <c r="W9398" i="5"/>
  <c r="AA9398" i="5"/>
  <c r="AE9398" i="5"/>
  <c r="AI9398" i="5"/>
  <c r="X9398" i="5"/>
  <c r="AB9398" i="5"/>
  <c r="AF9398" i="5"/>
  <c r="K9398" i="5"/>
  <c r="O9398" i="5"/>
  <c r="S9398" i="5"/>
  <c r="L9398" i="5"/>
  <c r="P9398" i="5"/>
  <c r="T9398" i="5"/>
  <c r="M9398" i="5"/>
  <c r="Q9398" i="5"/>
  <c r="N9398" i="5"/>
  <c r="R9398" i="5"/>
  <c r="U9394" i="5"/>
  <c r="Y9394" i="5"/>
  <c r="AC9394" i="5"/>
  <c r="AG9394" i="5"/>
  <c r="V9394" i="5"/>
  <c r="Z9394" i="5"/>
  <c r="AD9394" i="5"/>
  <c r="AH9394" i="5"/>
  <c r="W9394" i="5"/>
  <c r="AA9394" i="5"/>
  <c r="AE9394" i="5"/>
  <c r="AI9394" i="5"/>
  <c r="X9394" i="5"/>
  <c r="AB9394" i="5"/>
  <c r="AF9394" i="5"/>
  <c r="K9394" i="5"/>
  <c r="O9394" i="5"/>
  <c r="S9394" i="5"/>
  <c r="L9394" i="5"/>
  <c r="P9394" i="5"/>
  <c r="T9394" i="5"/>
  <c r="M9394" i="5"/>
  <c r="Q9394" i="5"/>
  <c r="N9394" i="5"/>
  <c r="R9394" i="5"/>
  <c r="U9390" i="5"/>
  <c r="Y9390" i="5"/>
  <c r="AC9390" i="5"/>
  <c r="AG9390" i="5"/>
  <c r="V9390" i="5"/>
  <c r="Z9390" i="5"/>
  <c r="AD9390" i="5"/>
  <c r="AH9390" i="5"/>
  <c r="W9390" i="5"/>
  <c r="AA9390" i="5"/>
  <c r="AE9390" i="5"/>
  <c r="AI9390" i="5"/>
  <c r="X9390" i="5"/>
  <c r="AB9390" i="5"/>
  <c r="AF9390" i="5"/>
  <c r="K9390" i="5"/>
  <c r="O9390" i="5"/>
  <c r="S9390" i="5"/>
  <c r="L9390" i="5"/>
  <c r="P9390" i="5"/>
  <c r="T9390" i="5"/>
  <c r="M9390" i="5"/>
  <c r="Q9390" i="5"/>
  <c r="N9390" i="5"/>
  <c r="R9390" i="5"/>
  <c r="U9386" i="5"/>
  <c r="Y9386" i="5"/>
  <c r="AC9386" i="5"/>
  <c r="AG9386" i="5"/>
  <c r="V9386" i="5"/>
  <c r="Z9386" i="5"/>
  <c r="AD9386" i="5"/>
  <c r="AH9386" i="5"/>
  <c r="W9386" i="5"/>
  <c r="AA9386" i="5"/>
  <c r="AE9386" i="5"/>
  <c r="AI9386" i="5"/>
  <c r="X9386" i="5"/>
  <c r="AB9386" i="5"/>
  <c r="AF9386" i="5"/>
  <c r="K9386" i="5"/>
  <c r="O9386" i="5"/>
  <c r="S9386" i="5"/>
  <c r="L9386" i="5"/>
  <c r="P9386" i="5"/>
  <c r="T9386" i="5"/>
  <c r="M9386" i="5"/>
  <c r="Q9386" i="5"/>
  <c r="N9386" i="5"/>
  <c r="R9386" i="5"/>
  <c r="U9382" i="5"/>
  <c r="Y9382" i="5"/>
  <c r="AC9382" i="5"/>
  <c r="AG9382" i="5"/>
  <c r="V9382" i="5"/>
  <c r="Z9382" i="5"/>
  <c r="AD9382" i="5"/>
  <c r="AH9382" i="5"/>
  <c r="W9382" i="5"/>
  <c r="AA9382" i="5"/>
  <c r="AE9382" i="5"/>
  <c r="AI9382" i="5"/>
  <c r="X9382" i="5"/>
  <c r="AB9382" i="5"/>
  <c r="AF9382" i="5"/>
  <c r="K9382" i="5"/>
  <c r="O9382" i="5"/>
  <c r="S9382" i="5"/>
  <c r="L9382" i="5"/>
  <c r="P9382" i="5"/>
  <c r="T9382" i="5"/>
  <c r="M9382" i="5"/>
  <c r="Q9382" i="5"/>
  <c r="N9382" i="5"/>
  <c r="R9382" i="5"/>
  <c r="U9378" i="5"/>
  <c r="Y9378" i="5"/>
  <c r="AC9378" i="5"/>
  <c r="AG9378" i="5"/>
  <c r="V9378" i="5"/>
  <c r="Z9378" i="5"/>
  <c r="AD9378" i="5"/>
  <c r="AH9378" i="5"/>
  <c r="W9378" i="5"/>
  <c r="AA9378" i="5"/>
  <c r="AE9378" i="5"/>
  <c r="AI9378" i="5"/>
  <c r="X9378" i="5"/>
  <c r="AB9378" i="5"/>
  <c r="AF9378" i="5"/>
  <c r="K9378" i="5"/>
  <c r="O9378" i="5"/>
  <c r="S9378" i="5"/>
  <c r="L9378" i="5"/>
  <c r="P9378" i="5"/>
  <c r="T9378" i="5"/>
  <c r="M9378" i="5"/>
  <c r="Q9378" i="5"/>
  <c r="N9378" i="5"/>
  <c r="R9378" i="5"/>
  <c r="U9374" i="5"/>
  <c r="Y9374" i="5"/>
  <c r="AC9374" i="5"/>
  <c r="AG9374" i="5"/>
  <c r="V9374" i="5"/>
  <c r="Z9374" i="5"/>
  <c r="AD9374" i="5"/>
  <c r="AH9374" i="5"/>
  <c r="W9374" i="5"/>
  <c r="AA9374" i="5"/>
  <c r="AE9374" i="5"/>
  <c r="AI9374" i="5"/>
  <c r="X9374" i="5"/>
  <c r="AB9374" i="5"/>
  <c r="AF9374" i="5"/>
  <c r="K9374" i="5"/>
  <c r="O9374" i="5"/>
  <c r="S9374" i="5"/>
  <c r="L9374" i="5"/>
  <c r="P9374" i="5"/>
  <c r="T9374" i="5"/>
  <c r="M9374" i="5"/>
  <c r="Q9374" i="5"/>
  <c r="N9374" i="5"/>
  <c r="R9374" i="5"/>
  <c r="U9370" i="5"/>
  <c r="Y9370" i="5"/>
  <c r="AC9370" i="5"/>
  <c r="AG9370" i="5"/>
  <c r="V9370" i="5"/>
  <c r="Z9370" i="5"/>
  <c r="AD9370" i="5"/>
  <c r="AH9370" i="5"/>
  <c r="W9370" i="5"/>
  <c r="AA9370" i="5"/>
  <c r="AE9370" i="5"/>
  <c r="AI9370" i="5"/>
  <c r="X9370" i="5"/>
  <c r="AB9370" i="5"/>
  <c r="AF9370" i="5"/>
  <c r="K9370" i="5"/>
  <c r="O9370" i="5"/>
  <c r="S9370" i="5"/>
  <c r="L9370" i="5"/>
  <c r="P9370" i="5"/>
  <c r="T9370" i="5"/>
  <c r="M9370" i="5"/>
  <c r="Q9370" i="5"/>
  <c r="N9370" i="5"/>
  <c r="R9370" i="5"/>
  <c r="U9366" i="5"/>
  <c r="Y9366" i="5"/>
  <c r="AC9366" i="5"/>
  <c r="AG9366" i="5"/>
  <c r="V9366" i="5"/>
  <c r="Z9366" i="5"/>
  <c r="AD9366" i="5"/>
  <c r="AH9366" i="5"/>
  <c r="W9366" i="5"/>
  <c r="AA9366" i="5"/>
  <c r="AE9366" i="5"/>
  <c r="AI9366" i="5"/>
  <c r="X9366" i="5"/>
  <c r="AB9366" i="5"/>
  <c r="AF9366" i="5"/>
  <c r="K9366" i="5"/>
  <c r="O9366" i="5"/>
  <c r="S9366" i="5"/>
  <c r="L9366" i="5"/>
  <c r="P9366" i="5"/>
  <c r="T9366" i="5"/>
  <c r="M9366" i="5"/>
  <c r="Q9366" i="5"/>
  <c r="N9366" i="5"/>
  <c r="R9366" i="5"/>
  <c r="U9362" i="5"/>
  <c r="Y9362" i="5"/>
  <c r="AC9362" i="5"/>
  <c r="AG9362" i="5"/>
  <c r="V9362" i="5"/>
  <c r="Z9362" i="5"/>
  <c r="AD9362" i="5"/>
  <c r="AH9362" i="5"/>
  <c r="W9362" i="5"/>
  <c r="AA9362" i="5"/>
  <c r="AE9362" i="5"/>
  <c r="AI9362" i="5"/>
  <c r="X9362" i="5"/>
  <c r="AB9362" i="5"/>
  <c r="AF9362" i="5"/>
  <c r="K9362" i="5"/>
  <c r="O9362" i="5"/>
  <c r="S9362" i="5"/>
  <c r="L9362" i="5"/>
  <c r="P9362" i="5"/>
  <c r="T9362" i="5"/>
  <c r="M9362" i="5"/>
  <c r="Q9362" i="5"/>
  <c r="N9362" i="5"/>
  <c r="R9362" i="5"/>
  <c r="U9358" i="5"/>
  <c r="Y9358" i="5"/>
  <c r="AC9358" i="5"/>
  <c r="AG9358" i="5"/>
  <c r="V9358" i="5"/>
  <c r="Z9358" i="5"/>
  <c r="AD9358" i="5"/>
  <c r="AH9358" i="5"/>
  <c r="W9358" i="5"/>
  <c r="AA9358" i="5"/>
  <c r="AE9358" i="5"/>
  <c r="AI9358" i="5"/>
  <c r="X9358" i="5"/>
  <c r="AB9358" i="5"/>
  <c r="AF9358" i="5"/>
  <c r="K9358" i="5"/>
  <c r="O9358" i="5"/>
  <c r="S9358" i="5"/>
  <c r="L9358" i="5"/>
  <c r="P9358" i="5"/>
  <c r="T9358" i="5"/>
  <c r="M9358" i="5"/>
  <c r="Q9358" i="5"/>
  <c r="N9358" i="5"/>
  <c r="R9358" i="5"/>
  <c r="U9354" i="5"/>
  <c r="Y9354" i="5"/>
  <c r="AC9354" i="5"/>
  <c r="AG9354" i="5"/>
  <c r="V9354" i="5"/>
  <c r="Z9354" i="5"/>
  <c r="AD9354" i="5"/>
  <c r="AH9354" i="5"/>
  <c r="W9354" i="5"/>
  <c r="AA9354" i="5"/>
  <c r="AE9354" i="5"/>
  <c r="AI9354" i="5"/>
  <c r="X9354" i="5"/>
  <c r="AB9354" i="5"/>
  <c r="AF9354" i="5"/>
  <c r="K9354" i="5"/>
  <c r="O9354" i="5"/>
  <c r="S9354" i="5"/>
  <c r="L9354" i="5"/>
  <c r="P9354" i="5"/>
  <c r="T9354" i="5"/>
  <c r="M9354" i="5"/>
  <c r="Q9354" i="5"/>
  <c r="N9354" i="5"/>
  <c r="R9354" i="5"/>
  <c r="U9350" i="5"/>
  <c r="Y9350" i="5"/>
  <c r="AC9350" i="5"/>
  <c r="AG9350" i="5"/>
  <c r="V9350" i="5"/>
  <c r="Z9350" i="5"/>
  <c r="AD9350" i="5"/>
  <c r="AH9350" i="5"/>
  <c r="W9350" i="5"/>
  <c r="AA9350" i="5"/>
  <c r="AE9350" i="5"/>
  <c r="AI9350" i="5"/>
  <c r="X9350" i="5"/>
  <c r="AB9350" i="5"/>
  <c r="AF9350" i="5"/>
  <c r="K9350" i="5"/>
  <c r="O9350" i="5"/>
  <c r="S9350" i="5"/>
  <c r="L9350" i="5"/>
  <c r="P9350" i="5"/>
  <c r="T9350" i="5"/>
  <c r="M9350" i="5"/>
  <c r="Q9350" i="5"/>
  <c r="N9350" i="5"/>
  <c r="R9350" i="5"/>
  <c r="U9346" i="5"/>
  <c r="Y9346" i="5"/>
  <c r="AC9346" i="5"/>
  <c r="AG9346" i="5"/>
  <c r="V9346" i="5"/>
  <c r="Z9346" i="5"/>
  <c r="AD9346" i="5"/>
  <c r="AH9346" i="5"/>
  <c r="W9346" i="5"/>
  <c r="AA9346" i="5"/>
  <c r="AE9346" i="5"/>
  <c r="AI9346" i="5"/>
  <c r="X9346" i="5"/>
  <c r="AB9346" i="5"/>
  <c r="AF9346" i="5"/>
  <c r="K9346" i="5"/>
  <c r="O9346" i="5"/>
  <c r="S9346" i="5"/>
  <c r="L9346" i="5"/>
  <c r="P9346" i="5"/>
  <c r="T9346" i="5"/>
  <c r="M9346" i="5"/>
  <c r="Q9346" i="5"/>
  <c r="N9346" i="5"/>
  <c r="R9346" i="5"/>
  <c r="U9342" i="5"/>
  <c r="Y9342" i="5"/>
  <c r="AC9342" i="5"/>
  <c r="AG9342" i="5"/>
  <c r="V9342" i="5"/>
  <c r="Z9342" i="5"/>
  <c r="AD9342" i="5"/>
  <c r="AH9342" i="5"/>
  <c r="W9342" i="5"/>
  <c r="AA9342" i="5"/>
  <c r="AE9342" i="5"/>
  <c r="AI9342" i="5"/>
  <c r="X9342" i="5"/>
  <c r="AB9342" i="5"/>
  <c r="AF9342" i="5"/>
  <c r="K9342" i="5"/>
  <c r="O9342" i="5"/>
  <c r="S9342" i="5"/>
  <c r="L9342" i="5"/>
  <c r="P9342" i="5"/>
  <c r="T9342" i="5"/>
  <c r="M9342" i="5"/>
  <c r="Q9342" i="5"/>
  <c r="N9342" i="5"/>
  <c r="R9342" i="5"/>
  <c r="U9338" i="5"/>
  <c r="Y9338" i="5"/>
  <c r="AC9338" i="5"/>
  <c r="AG9338" i="5"/>
  <c r="V9338" i="5"/>
  <c r="Z9338" i="5"/>
  <c r="AD9338" i="5"/>
  <c r="AH9338" i="5"/>
  <c r="W9338" i="5"/>
  <c r="AA9338" i="5"/>
  <c r="AE9338" i="5"/>
  <c r="AI9338" i="5"/>
  <c r="X9338" i="5"/>
  <c r="AB9338" i="5"/>
  <c r="AF9338" i="5"/>
  <c r="K9338" i="5"/>
  <c r="O9338" i="5"/>
  <c r="S9338" i="5"/>
  <c r="L9338" i="5"/>
  <c r="P9338" i="5"/>
  <c r="T9338" i="5"/>
  <c r="M9338" i="5"/>
  <c r="Q9338" i="5"/>
  <c r="N9338" i="5"/>
  <c r="R9338" i="5"/>
  <c r="U9334" i="5"/>
  <c r="Y9334" i="5"/>
  <c r="AC9334" i="5"/>
  <c r="AG9334" i="5"/>
  <c r="V9334" i="5"/>
  <c r="Z9334" i="5"/>
  <c r="AD9334" i="5"/>
  <c r="AH9334" i="5"/>
  <c r="W9334" i="5"/>
  <c r="AA9334" i="5"/>
  <c r="AE9334" i="5"/>
  <c r="AI9334" i="5"/>
  <c r="X9334" i="5"/>
  <c r="AB9334" i="5"/>
  <c r="AF9334" i="5"/>
  <c r="K9334" i="5"/>
  <c r="O9334" i="5"/>
  <c r="S9334" i="5"/>
  <c r="L9334" i="5"/>
  <c r="P9334" i="5"/>
  <c r="T9334" i="5"/>
  <c r="M9334" i="5"/>
  <c r="Q9334" i="5"/>
  <c r="N9334" i="5"/>
  <c r="R9334" i="5"/>
  <c r="U9330" i="5"/>
  <c r="Y9330" i="5"/>
  <c r="AC9330" i="5"/>
  <c r="AG9330" i="5"/>
  <c r="V9330" i="5"/>
  <c r="Z9330" i="5"/>
  <c r="AD9330" i="5"/>
  <c r="AH9330" i="5"/>
  <c r="W9330" i="5"/>
  <c r="AA9330" i="5"/>
  <c r="AE9330" i="5"/>
  <c r="AI9330" i="5"/>
  <c r="X9330" i="5"/>
  <c r="AB9330" i="5"/>
  <c r="AF9330" i="5"/>
  <c r="K9330" i="5"/>
  <c r="O9330" i="5"/>
  <c r="S9330" i="5"/>
  <c r="L9330" i="5"/>
  <c r="P9330" i="5"/>
  <c r="T9330" i="5"/>
  <c r="M9330" i="5"/>
  <c r="Q9330" i="5"/>
  <c r="N9330" i="5"/>
  <c r="R9330" i="5"/>
  <c r="U9326" i="5"/>
  <c r="Y9326" i="5"/>
  <c r="AC9326" i="5"/>
  <c r="AG9326" i="5"/>
  <c r="V9326" i="5"/>
  <c r="Z9326" i="5"/>
  <c r="AD9326" i="5"/>
  <c r="AH9326" i="5"/>
  <c r="W9326" i="5"/>
  <c r="AA9326" i="5"/>
  <c r="AE9326" i="5"/>
  <c r="AI9326" i="5"/>
  <c r="X9326" i="5"/>
  <c r="AB9326" i="5"/>
  <c r="AF9326" i="5"/>
  <c r="K9326" i="5"/>
  <c r="O9326" i="5"/>
  <c r="S9326" i="5"/>
  <c r="L9326" i="5"/>
  <c r="P9326" i="5"/>
  <c r="T9326" i="5"/>
  <c r="M9326" i="5"/>
  <c r="Q9326" i="5"/>
  <c r="N9326" i="5"/>
  <c r="R9326" i="5"/>
  <c r="U9322" i="5"/>
  <c r="Y9322" i="5"/>
  <c r="AC9322" i="5"/>
  <c r="AG9322" i="5"/>
  <c r="V9322" i="5"/>
  <c r="Z9322" i="5"/>
  <c r="AD9322" i="5"/>
  <c r="AH9322" i="5"/>
  <c r="W9322" i="5"/>
  <c r="AA9322" i="5"/>
  <c r="AE9322" i="5"/>
  <c r="AI9322" i="5"/>
  <c r="X9322" i="5"/>
  <c r="AB9322" i="5"/>
  <c r="AF9322" i="5"/>
  <c r="K9322" i="5"/>
  <c r="O9322" i="5"/>
  <c r="S9322" i="5"/>
  <c r="L9322" i="5"/>
  <c r="P9322" i="5"/>
  <c r="T9322" i="5"/>
  <c r="M9322" i="5"/>
  <c r="Q9322" i="5"/>
  <c r="N9322" i="5"/>
  <c r="R9322" i="5"/>
  <c r="U9318" i="5"/>
  <c r="Y9318" i="5"/>
  <c r="AC9318" i="5"/>
  <c r="AG9318" i="5"/>
  <c r="V9318" i="5"/>
  <c r="Z9318" i="5"/>
  <c r="AD9318" i="5"/>
  <c r="AH9318" i="5"/>
  <c r="W9318" i="5"/>
  <c r="AA9318" i="5"/>
  <c r="AE9318" i="5"/>
  <c r="AI9318" i="5"/>
  <c r="X9318" i="5"/>
  <c r="AB9318" i="5"/>
  <c r="AF9318" i="5"/>
  <c r="K9318" i="5"/>
  <c r="O9318" i="5"/>
  <c r="S9318" i="5"/>
  <c r="L9318" i="5"/>
  <c r="P9318" i="5"/>
  <c r="T9318" i="5"/>
  <c r="M9318" i="5"/>
  <c r="Q9318" i="5"/>
  <c r="N9318" i="5"/>
  <c r="R9318" i="5"/>
  <c r="U9314" i="5"/>
  <c r="Y9314" i="5"/>
  <c r="AC9314" i="5"/>
  <c r="AG9314" i="5"/>
  <c r="V9314" i="5"/>
  <c r="Z9314" i="5"/>
  <c r="AD9314" i="5"/>
  <c r="AH9314" i="5"/>
  <c r="W9314" i="5"/>
  <c r="AA9314" i="5"/>
  <c r="AE9314" i="5"/>
  <c r="AI9314" i="5"/>
  <c r="X9314" i="5"/>
  <c r="AB9314" i="5"/>
  <c r="AF9314" i="5"/>
  <c r="K9314" i="5"/>
  <c r="O9314" i="5"/>
  <c r="S9314" i="5"/>
  <c r="L9314" i="5"/>
  <c r="P9314" i="5"/>
  <c r="T9314" i="5"/>
  <c r="M9314" i="5"/>
  <c r="Q9314" i="5"/>
  <c r="N9314" i="5"/>
  <c r="R9314" i="5"/>
  <c r="U9310" i="5"/>
  <c r="Y9310" i="5"/>
  <c r="AC9310" i="5"/>
  <c r="AG9310" i="5"/>
  <c r="V9310" i="5"/>
  <c r="Z9310" i="5"/>
  <c r="AD9310" i="5"/>
  <c r="AH9310" i="5"/>
  <c r="W9310" i="5"/>
  <c r="AA9310" i="5"/>
  <c r="AE9310" i="5"/>
  <c r="AI9310" i="5"/>
  <c r="X9310" i="5"/>
  <c r="AB9310" i="5"/>
  <c r="AF9310" i="5"/>
  <c r="K9310" i="5"/>
  <c r="O9310" i="5"/>
  <c r="S9310" i="5"/>
  <c r="L9310" i="5"/>
  <c r="P9310" i="5"/>
  <c r="T9310" i="5"/>
  <c r="M9310" i="5"/>
  <c r="Q9310" i="5"/>
  <c r="N9310" i="5"/>
  <c r="R9310" i="5"/>
  <c r="U9306" i="5"/>
  <c r="Y9306" i="5"/>
  <c r="AC9306" i="5"/>
  <c r="AG9306" i="5"/>
  <c r="V9306" i="5"/>
  <c r="Z9306" i="5"/>
  <c r="AD9306" i="5"/>
  <c r="AH9306" i="5"/>
  <c r="W9306" i="5"/>
  <c r="AA9306" i="5"/>
  <c r="AE9306" i="5"/>
  <c r="AI9306" i="5"/>
  <c r="X9306" i="5"/>
  <c r="AB9306" i="5"/>
  <c r="AF9306" i="5"/>
  <c r="K9306" i="5"/>
  <c r="O9306" i="5"/>
  <c r="S9306" i="5"/>
  <c r="L9306" i="5"/>
  <c r="P9306" i="5"/>
  <c r="T9306" i="5"/>
  <c r="M9306" i="5"/>
  <c r="Q9306" i="5"/>
  <c r="N9306" i="5"/>
  <c r="R9306" i="5"/>
  <c r="U9302" i="5"/>
  <c r="Y9302" i="5"/>
  <c r="AC9302" i="5"/>
  <c r="AG9302" i="5"/>
  <c r="V9302" i="5"/>
  <c r="Z9302" i="5"/>
  <c r="AD9302" i="5"/>
  <c r="AH9302" i="5"/>
  <c r="W9302" i="5"/>
  <c r="AA9302" i="5"/>
  <c r="AE9302" i="5"/>
  <c r="AI9302" i="5"/>
  <c r="X9302" i="5"/>
  <c r="AB9302" i="5"/>
  <c r="AF9302" i="5"/>
  <c r="K9302" i="5"/>
  <c r="O9302" i="5"/>
  <c r="S9302" i="5"/>
  <c r="L9302" i="5"/>
  <c r="P9302" i="5"/>
  <c r="T9302" i="5"/>
  <c r="M9302" i="5"/>
  <c r="Q9302" i="5"/>
  <c r="N9302" i="5"/>
  <c r="R9302" i="5"/>
  <c r="U9298" i="5"/>
  <c r="Y9298" i="5"/>
  <c r="AC9298" i="5"/>
  <c r="AG9298" i="5"/>
  <c r="V9298" i="5"/>
  <c r="Z9298" i="5"/>
  <c r="AD9298" i="5"/>
  <c r="AH9298" i="5"/>
  <c r="W9298" i="5"/>
  <c r="AA9298" i="5"/>
  <c r="AE9298" i="5"/>
  <c r="AI9298" i="5"/>
  <c r="X9298" i="5"/>
  <c r="AB9298" i="5"/>
  <c r="AF9298" i="5"/>
  <c r="K9298" i="5"/>
  <c r="O9298" i="5"/>
  <c r="S9298" i="5"/>
  <c r="L9298" i="5"/>
  <c r="P9298" i="5"/>
  <c r="T9298" i="5"/>
  <c r="M9298" i="5"/>
  <c r="Q9298" i="5"/>
  <c r="N9298" i="5"/>
  <c r="R9298" i="5"/>
  <c r="U9294" i="5"/>
  <c r="Y9294" i="5"/>
  <c r="AC9294" i="5"/>
  <c r="AG9294" i="5"/>
  <c r="V9294" i="5"/>
  <c r="Z9294" i="5"/>
  <c r="AD9294" i="5"/>
  <c r="AH9294" i="5"/>
  <c r="W9294" i="5"/>
  <c r="AA9294" i="5"/>
  <c r="AE9294" i="5"/>
  <c r="AI9294" i="5"/>
  <c r="X9294" i="5"/>
  <c r="AB9294" i="5"/>
  <c r="AF9294" i="5"/>
  <c r="K9294" i="5"/>
  <c r="O9294" i="5"/>
  <c r="S9294" i="5"/>
  <c r="L9294" i="5"/>
  <c r="P9294" i="5"/>
  <c r="T9294" i="5"/>
  <c r="M9294" i="5"/>
  <c r="Q9294" i="5"/>
  <c r="N9294" i="5"/>
  <c r="R9294" i="5"/>
  <c r="U9290" i="5"/>
  <c r="Y9290" i="5"/>
  <c r="AC9290" i="5"/>
  <c r="AG9290" i="5"/>
  <c r="V9290" i="5"/>
  <c r="Z9290" i="5"/>
  <c r="AD9290" i="5"/>
  <c r="AH9290" i="5"/>
  <c r="W9290" i="5"/>
  <c r="AA9290" i="5"/>
  <c r="AE9290" i="5"/>
  <c r="AI9290" i="5"/>
  <c r="X9290" i="5"/>
  <c r="AB9290" i="5"/>
  <c r="AF9290" i="5"/>
  <c r="K9290" i="5"/>
  <c r="O9290" i="5"/>
  <c r="S9290" i="5"/>
  <c r="L9290" i="5"/>
  <c r="P9290" i="5"/>
  <c r="T9290" i="5"/>
  <c r="M9290" i="5"/>
  <c r="Q9290" i="5"/>
  <c r="N9290" i="5"/>
  <c r="R9290" i="5"/>
  <c r="U9286" i="5"/>
  <c r="Y9286" i="5"/>
  <c r="AC9286" i="5"/>
  <c r="AG9286" i="5"/>
  <c r="V9286" i="5"/>
  <c r="Z9286" i="5"/>
  <c r="AD9286" i="5"/>
  <c r="AH9286" i="5"/>
  <c r="W9286" i="5"/>
  <c r="AA9286" i="5"/>
  <c r="AE9286" i="5"/>
  <c r="AI9286" i="5"/>
  <c r="X9286" i="5"/>
  <c r="AB9286" i="5"/>
  <c r="AF9286" i="5"/>
  <c r="K9286" i="5"/>
  <c r="O9286" i="5"/>
  <c r="S9286" i="5"/>
  <c r="L9286" i="5"/>
  <c r="P9286" i="5"/>
  <c r="T9286" i="5"/>
  <c r="M9286" i="5"/>
  <c r="Q9286" i="5"/>
  <c r="N9286" i="5"/>
  <c r="R9286" i="5"/>
  <c r="U9282" i="5"/>
  <c r="Y9282" i="5"/>
  <c r="AC9282" i="5"/>
  <c r="AG9282" i="5"/>
  <c r="V9282" i="5"/>
  <c r="Z9282" i="5"/>
  <c r="AD9282" i="5"/>
  <c r="AH9282" i="5"/>
  <c r="W9282" i="5"/>
  <c r="AA9282" i="5"/>
  <c r="AE9282" i="5"/>
  <c r="AI9282" i="5"/>
  <c r="X9282" i="5"/>
  <c r="AB9282" i="5"/>
  <c r="AF9282" i="5"/>
  <c r="K9282" i="5"/>
  <c r="O9282" i="5"/>
  <c r="S9282" i="5"/>
  <c r="L9282" i="5"/>
  <c r="P9282" i="5"/>
  <c r="T9282" i="5"/>
  <c r="M9282" i="5"/>
  <c r="Q9282" i="5"/>
  <c r="N9282" i="5"/>
  <c r="R9282" i="5"/>
  <c r="U9278" i="5"/>
  <c r="Y9278" i="5"/>
  <c r="AC9278" i="5"/>
  <c r="AG9278" i="5"/>
  <c r="V9278" i="5"/>
  <c r="Z9278" i="5"/>
  <c r="AD9278" i="5"/>
  <c r="AH9278" i="5"/>
  <c r="W9278" i="5"/>
  <c r="AA9278" i="5"/>
  <c r="AE9278" i="5"/>
  <c r="AI9278" i="5"/>
  <c r="X9278" i="5"/>
  <c r="AB9278" i="5"/>
  <c r="AF9278" i="5"/>
  <c r="K9278" i="5"/>
  <c r="O9278" i="5"/>
  <c r="S9278" i="5"/>
  <c r="L9278" i="5"/>
  <c r="P9278" i="5"/>
  <c r="T9278" i="5"/>
  <c r="M9278" i="5"/>
  <c r="Q9278" i="5"/>
  <c r="N9278" i="5"/>
  <c r="R9278" i="5"/>
  <c r="U9274" i="5"/>
  <c r="Y9274" i="5"/>
  <c r="AC9274" i="5"/>
  <c r="AG9274" i="5"/>
  <c r="V9274" i="5"/>
  <c r="Z9274" i="5"/>
  <c r="AD9274" i="5"/>
  <c r="AH9274" i="5"/>
  <c r="W9274" i="5"/>
  <c r="AA9274" i="5"/>
  <c r="AE9274" i="5"/>
  <c r="AI9274" i="5"/>
  <c r="X9274" i="5"/>
  <c r="AB9274" i="5"/>
  <c r="AF9274" i="5"/>
  <c r="K9274" i="5"/>
  <c r="O9274" i="5"/>
  <c r="S9274" i="5"/>
  <c r="L9274" i="5"/>
  <c r="P9274" i="5"/>
  <c r="T9274" i="5"/>
  <c r="M9274" i="5"/>
  <c r="Q9274" i="5"/>
  <c r="N9274" i="5"/>
  <c r="R9274" i="5"/>
  <c r="U9270" i="5"/>
  <c r="Y9270" i="5"/>
  <c r="AC9270" i="5"/>
  <c r="AG9270" i="5"/>
  <c r="V9270" i="5"/>
  <c r="Z9270" i="5"/>
  <c r="AD9270" i="5"/>
  <c r="AH9270" i="5"/>
  <c r="W9270" i="5"/>
  <c r="AA9270" i="5"/>
  <c r="AE9270" i="5"/>
  <c r="AI9270" i="5"/>
  <c r="X9270" i="5"/>
  <c r="AB9270" i="5"/>
  <c r="AF9270" i="5"/>
  <c r="K9270" i="5"/>
  <c r="O9270" i="5"/>
  <c r="S9270" i="5"/>
  <c r="L9270" i="5"/>
  <c r="P9270" i="5"/>
  <c r="T9270" i="5"/>
  <c r="M9270" i="5"/>
  <c r="Q9270" i="5"/>
  <c r="N9270" i="5"/>
  <c r="R9270" i="5"/>
  <c r="U9266" i="5"/>
  <c r="Y9266" i="5"/>
  <c r="AC9266" i="5"/>
  <c r="AG9266" i="5"/>
  <c r="V9266" i="5"/>
  <c r="Z9266" i="5"/>
  <c r="AD9266" i="5"/>
  <c r="AH9266" i="5"/>
  <c r="W9266" i="5"/>
  <c r="AA9266" i="5"/>
  <c r="AE9266" i="5"/>
  <c r="AI9266" i="5"/>
  <c r="X9266" i="5"/>
  <c r="AB9266" i="5"/>
  <c r="AF9266" i="5"/>
  <c r="K9266" i="5"/>
  <c r="O9266" i="5"/>
  <c r="S9266" i="5"/>
  <c r="L9266" i="5"/>
  <c r="P9266" i="5"/>
  <c r="T9266" i="5"/>
  <c r="M9266" i="5"/>
  <c r="Q9266" i="5"/>
  <c r="N9266" i="5"/>
  <c r="R9266" i="5"/>
  <c r="U9262" i="5"/>
  <c r="Y9262" i="5"/>
  <c r="AC9262" i="5"/>
  <c r="AG9262" i="5"/>
  <c r="V9262" i="5"/>
  <c r="Z9262" i="5"/>
  <c r="AD9262" i="5"/>
  <c r="AH9262" i="5"/>
  <c r="W9262" i="5"/>
  <c r="AA9262" i="5"/>
  <c r="AE9262" i="5"/>
  <c r="AI9262" i="5"/>
  <c r="X9262" i="5"/>
  <c r="AB9262" i="5"/>
  <c r="AF9262" i="5"/>
  <c r="K9262" i="5"/>
  <c r="O9262" i="5"/>
  <c r="S9262" i="5"/>
  <c r="L9262" i="5"/>
  <c r="P9262" i="5"/>
  <c r="T9262" i="5"/>
  <c r="M9262" i="5"/>
  <c r="Q9262" i="5"/>
  <c r="N9262" i="5"/>
  <c r="R9262" i="5"/>
  <c r="U9258" i="5"/>
  <c r="Y9258" i="5"/>
  <c r="AC9258" i="5"/>
  <c r="AG9258" i="5"/>
  <c r="V9258" i="5"/>
  <c r="Z9258" i="5"/>
  <c r="AD9258" i="5"/>
  <c r="AH9258" i="5"/>
  <c r="W9258" i="5"/>
  <c r="AA9258" i="5"/>
  <c r="AE9258" i="5"/>
  <c r="AI9258" i="5"/>
  <c r="X9258" i="5"/>
  <c r="AB9258" i="5"/>
  <c r="AF9258" i="5"/>
  <c r="K9258" i="5"/>
  <c r="O9258" i="5"/>
  <c r="S9258" i="5"/>
  <c r="L9258" i="5"/>
  <c r="P9258" i="5"/>
  <c r="T9258" i="5"/>
  <c r="M9258" i="5"/>
  <c r="Q9258" i="5"/>
  <c r="N9258" i="5"/>
  <c r="R9258" i="5"/>
  <c r="U9254" i="5"/>
  <c r="Y9254" i="5"/>
  <c r="AC9254" i="5"/>
  <c r="AG9254" i="5"/>
  <c r="V9254" i="5"/>
  <c r="Z9254" i="5"/>
  <c r="AD9254" i="5"/>
  <c r="AH9254" i="5"/>
  <c r="W9254" i="5"/>
  <c r="AA9254" i="5"/>
  <c r="AE9254" i="5"/>
  <c r="AI9254" i="5"/>
  <c r="X9254" i="5"/>
  <c r="AB9254" i="5"/>
  <c r="AF9254" i="5"/>
  <c r="K9254" i="5"/>
  <c r="O9254" i="5"/>
  <c r="S9254" i="5"/>
  <c r="L9254" i="5"/>
  <c r="P9254" i="5"/>
  <c r="T9254" i="5"/>
  <c r="M9254" i="5"/>
  <c r="Q9254" i="5"/>
  <c r="N9254" i="5"/>
  <c r="R9254" i="5"/>
  <c r="U9250" i="5"/>
  <c r="Y9250" i="5"/>
  <c r="AC9250" i="5"/>
  <c r="AG9250" i="5"/>
  <c r="V9250" i="5"/>
  <c r="Z9250" i="5"/>
  <c r="AD9250" i="5"/>
  <c r="AH9250" i="5"/>
  <c r="W9250" i="5"/>
  <c r="AA9250" i="5"/>
  <c r="AE9250" i="5"/>
  <c r="AI9250" i="5"/>
  <c r="X9250" i="5"/>
  <c r="AB9250" i="5"/>
  <c r="AF9250" i="5"/>
  <c r="K9250" i="5"/>
  <c r="O9250" i="5"/>
  <c r="S9250" i="5"/>
  <c r="L9250" i="5"/>
  <c r="P9250" i="5"/>
  <c r="T9250" i="5"/>
  <c r="M9250" i="5"/>
  <c r="Q9250" i="5"/>
  <c r="N9250" i="5"/>
  <c r="R9250" i="5"/>
  <c r="U9246" i="5"/>
  <c r="Y9246" i="5"/>
  <c r="AC9246" i="5"/>
  <c r="AG9246" i="5"/>
  <c r="V9246" i="5"/>
  <c r="Z9246" i="5"/>
  <c r="AD9246" i="5"/>
  <c r="AH9246" i="5"/>
  <c r="W9246" i="5"/>
  <c r="AA9246" i="5"/>
  <c r="AE9246" i="5"/>
  <c r="AI9246" i="5"/>
  <c r="X9246" i="5"/>
  <c r="AB9246" i="5"/>
  <c r="AF9246" i="5"/>
  <c r="K9246" i="5"/>
  <c r="O9246" i="5"/>
  <c r="S9246" i="5"/>
  <c r="L9246" i="5"/>
  <c r="P9246" i="5"/>
  <c r="T9246" i="5"/>
  <c r="M9246" i="5"/>
  <c r="Q9246" i="5"/>
  <c r="N9246" i="5"/>
  <c r="R9246" i="5"/>
  <c r="U9242" i="5"/>
  <c r="Y9242" i="5"/>
  <c r="AC9242" i="5"/>
  <c r="AG9242" i="5"/>
  <c r="V9242" i="5"/>
  <c r="Z9242" i="5"/>
  <c r="AD9242" i="5"/>
  <c r="AH9242" i="5"/>
  <c r="W9242" i="5"/>
  <c r="AA9242" i="5"/>
  <c r="AE9242" i="5"/>
  <c r="AI9242" i="5"/>
  <c r="X9242" i="5"/>
  <c r="AB9242" i="5"/>
  <c r="AF9242" i="5"/>
  <c r="K9242" i="5"/>
  <c r="O9242" i="5"/>
  <c r="S9242" i="5"/>
  <c r="L9242" i="5"/>
  <c r="P9242" i="5"/>
  <c r="T9242" i="5"/>
  <c r="M9242" i="5"/>
  <c r="Q9242" i="5"/>
  <c r="N9242" i="5"/>
  <c r="R9242" i="5"/>
  <c r="U9238" i="5"/>
  <c r="Y9238" i="5"/>
  <c r="AC9238" i="5"/>
  <c r="AG9238" i="5"/>
  <c r="V9238" i="5"/>
  <c r="Z9238" i="5"/>
  <c r="AD9238" i="5"/>
  <c r="AH9238" i="5"/>
  <c r="W9238" i="5"/>
  <c r="AA9238" i="5"/>
  <c r="AE9238" i="5"/>
  <c r="AI9238" i="5"/>
  <c r="X9238" i="5"/>
  <c r="AB9238" i="5"/>
  <c r="AF9238" i="5"/>
  <c r="K9238" i="5"/>
  <c r="O9238" i="5"/>
  <c r="S9238" i="5"/>
  <c r="L9238" i="5"/>
  <c r="P9238" i="5"/>
  <c r="T9238" i="5"/>
  <c r="M9238" i="5"/>
  <c r="Q9238" i="5"/>
  <c r="N9238" i="5"/>
  <c r="R9238" i="5"/>
  <c r="U9234" i="5"/>
  <c r="Y9234" i="5"/>
  <c r="AC9234" i="5"/>
  <c r="AG9234" i="5"/>
  <c r="V9234" i="5"/>
  <c r="Z9234" i="5"/>
  <c r="AD9234" i="5"/>
  <c r="AH9234" i="5"/>
  <c r="W9234" i="5"/>
  <c r="AA9234" i="5"/>
  <c r="AE9234" i="5"/>
  <c r="AI9234" i="5"/>
  <c r="X9234" i="5"/>
  <c r="AB9234" i="5"/>
  <c r="AF9234" i="5"/>
  <c r="K9234" i="5"/>
  <c r="O9234" i="5"/>
  <c r="S9234" i="5"/>
  <c r="L9234" i="5"/>
  <c r="P9234" i="5"/>
  <c r="T9234" i="5"/>
  <c r="M9234" i="5"/>
  <c r="Q9234" i="5"/>
  <c r="N9234" i="5"/>
  <c r="R9234" i="5"/>
  <c r="U9230" i="5"/>
  <c r="Y9230" i="5"/>
  <c r="AC9230" i="5"/>
  <c r="AG9230" i="5"/>
  <c r="V9230" i="5"/>
  <c r="Z9230" i="5"/>
  <c r="AD9230" i="5"/>
  <c r="AH9230" i="5"/>
  <c r="W9230" i="5"/>
  <c r="AA9230" i="5"/>
  <c r="AE9230" i="5"/>
  <c r="AI9230" i="5"/>
  <c r="X9230" i="5"/>
  <c r="AB9230" i="5"/>
  <c r="AF9230" i="5"/>
  <c r="K9230" i="5"/>
  <c r="O9230" i="5"/>
  <c r="S9230" i="5"/>
  <c r="L9230" i="5"/>
  <c r="P9230" i="5"/>
  <c r="T9230" i="5"/>
  <c r="M9230" i="5"/>
  <c r="Q9230" i="5"/>
  <c r="N9230" i="5"/>
  <c r="R9230" i="5"/>
  <c r="U9226" i="5"/>
  <c r="Y9226" i="5"/>
  <c r="AC9226" i="5"/>
  <c r="AG9226" i="5"/>
  <c r="V9226" i="5"/>
  <c r="Z9226" i="5"/>
  <c r="AD9226" i="5"/>
  <c r="AH9226" i="5"/>
  <c r="W9226" i="5"/>
  <c r="AA9226" i="5"/>
  <c r="AE9226" i="5"/>
  <c r="AI9226" i="5"/>
  <c r="X9226" i="5"/>
  <c r="AB9226" i="5"/>
  <c r="AF9226" i="5"/>
  <c r="K9226" i="5"/>
  <c r="O9226" i="5"/>
  <c r="S9226" i="5"/>
  <c r="L9226" i="5"/>
  <c r="P9226" i="5"/>
  <c r="T9226" i="5"/>
  <c r="M9226" i="5"/>
  <c r="Q9226" i="5"/>
  <c r="N9226" i="5"/>
  <c r="R9226" i="5"/>
  <c r="U9222" i="5"/>
  <c r="Y9222" i="5"/>
  <c r="AC9222" i="5"/>
  <c r="AG9222" i="5"/>
  <c r="V9222" i="5"/>
  <c r="Z9222" i="5"/>
  <c r="AD9222" i="5"/>
  <c r="AH9222" i="5"/>
  <c r="W9222" i="5"/>
  <c r="AA9222" i="5"/>
  <c r="AE9222" i="5"/>
  <c r="AI9222" i="5"/>
  <c r="X9222" i="5"/>
  <c r="AB9222" i="5"/>
  <c r="AF9222" i="5"/>
  <c r="K9222" i="5"/>
  <c r="O9222" i="5"/>
  <c r="S9222" i="5"/>
  <c r="L9222" i="5"/>
  <c r="P9222" i="5"/>
  <c r="T9222" i="5"/>
  <c r="M9222" i="5"/>
  <c r="Q9222" i="5"/>
  <c r="N9222" i="5"/>
  <c r="R9222" i="5"/>
  <c r="U9218" i="5"/>
  <c r="Y9218" i="5"/>
  <c r="AC9218" i="5"/>
  <c r="AG9218" i="5"/>
  <c r="V9218" i="5"/>
  <c r="Z9218" i="5"/>
  <c r="AD9218" i="5"/>
  <c r="AH9218" i="5"/>
  <c r="W9218" i="5"/>
  <c r="AA9218" i="5"/>
  <c r="AE9218" i="5"/>
  <c r="AI9218" i="5"/>
  <c r="X9218" i="5"/>
  <c r="AB9218" i="5"/>
  <c r="AF9218" i="5"/>
  <c r="K9218" i="5"/>
  <c r="O9218" i="5"/>
  <c r="S9218" i="5"/>
  <c r="L9218" i="5"/>
  <c r="P9218" i="5"/>
  <c r="T9218" i="5"/>
  <c r="M9218" i="5"/>
  <c r="Q9218" i="5"/>
  <c r="N9218" i="5"/>
  <c r="R9218" i="5"/>
  <c r="U9214" i="5"/>
  <c r="Y9214" i="5"/>
  <c r="AC9214" i="5"/>
  <c r="AG9214" i="5"/>
  <c r="V9214" i="5"/>
  <c r="Z9214" i="5"/>
  <c r="AD9214" i="5"/>
  <c r="AH9214" i="5"/>
  <c r="W9214" i="5"/>
  <c r="AA9214" i="5"/>
  <c r="AE9214" i="5"/>
  <c r="AI9214" i="5"/>
  <c r="X9214" i="5"/>
  <c r="AB9214" i="5"/>
  <c r="AF9214" i="5"/>
  <c r="K9214" i="5"/>
  <c r="O9214" i="5"/>
  <c r="S9214" i="5"/>
  <c r="L9214" i="5"/>
  <c r="P9214" i="5"/>
  <c r="T9214" i="5"/>
  <c r="M9214" i="5"/>
  <c r="Q9214" i="5"/>
  <c r="N9214" i="5"/>
  <c r="R9214" i="5"/>
  <c r="U9210" i="5"/>
  <c r="Y9210" i="5"/>
  <c r="AC9210" i="5"/>
  <c r="AG9210" i="5"/>
  <c r="V9210" i="5"/>
  <c r="Z9210" i="5"/>
  <c r="AD9210" i="5"/>
  <c r="AH9210" i="5"/>
  <c r="W9210" i="5"/>
  <c r="AA9210" i="5"/>
  <c r="AE9210" i="5"/>
  <c r="AI9210" i="5"/>
  <c r="X9210" i="5"/>
  <c r="AB9210" i="5"/>
  <c r="AF9210" i="5"/>
  <c r="K9210" i="5"/>
  <c r="O9210" i="5"/>
  <c r="S9210" i="5"/>
  <c r="L9210" i="5"/>
  <c r="P9210" i="5"/>
  <c r="T9210" i="5"/>
  <c r="M9210" i="5"/>
  <c r="Q9210" i="5"/>
  <c r="N9210" i="5"/>
  <c r="R9210" i="5"/>
  <c r="U9206" i="5"/>
  <c r="Y9206" i="5"/>
  <c r="AC9206" i="5"/>
  <c r="AG9206" i="5"/>
  <c r="V9206" i="5"/>
  <c r="Z9206" i="5"/>
  <c r="AD9206" i="5"/>
  <c r="AH9206" i="5"/>
  <c r="W9206" i="5"/>
  <c r="AA9206" i="5"/>
  <c r="AE9206" i="5"/>
  <c r="AI9206" i="5"/>
  <c r="X9206" i="5"/>
  <c r="AB9206" i="5"/>
  <c r="AF9206" i="5"/>
  <c r="K9206" i="5"/>
  <c r="O9206" i="5"/>
  <c r="S9206" i="5"/>
  <c r="L9206" i="5"/>
  <c r="P9206" i="5"/>
  <c r="T9206" i="5"/>
  <c r="M9206" i="5"/>
  <c r="Q9206" i="5"/>
  <c r="N9206" i="5"/>
  <c r="R9206" i="5"/>
  <c r="U9202" i="5"/>
  <c r="Y9202" i="5"/>
  <c r="AC9202" i="5"/>
  <c r="AG9202" i="5"/>
  <c r="V9202" i="5"/>
  <c r="Z9202" i="5"/>
  <c r="AD9202" i="5"/>
  <c r="AH9202" i="5"/>
  <c r="W9202" i="5"/>
  <c r="AA9202" i="5"/>
  <c r="AE9202" i="5"/>
  <c r="AI9202" i="5"/>
  <c r="X9202" i="5"/>
  <c r="AB9202" i="5"/>
  <c r="AF9202" i="5"/>
  <c r="K9202" i="5"/>
  <c r="O9202" i="5"/>
  <c r="S9202" i="5"/>
  <c r="L9202" i="5"/>
  <c r="P9202" i="5"/>
  <c r="T9202" i="5"/>
  <c r="M9202" i="5"/>
  <c r="Q9202" i="5"/>
  <c r="N9202" i="5"/>
  <c r="R9202" i="5"/>
  <c r="U9198" i="5"/>
  <c r="Y9198" i="5"/>
  <c r="AC9198" i="5"/>
  <c r="AG9198" i="5"/>
  <c r="V9198" i="5"/>
  <c r="Z9198" i="5"/>
  <c r="AD9198" i="5"/>
  <c r="AH9198" i="5"/>
  <c r="W9198" i="5"/>
  <c r="AA9198" i="5"/>
  <c r="AE9198" i="5"/>
  <c r="AI9198" i="5"/>
  <c r="X9198" i="5"/>
  <c r="AB9198" i="5"/>
  <c r="AF9198" i="5"/>
  <c r="K9198" i="5"/>
  <c r="O9198" i="5"/>
  <c r="S9198" i="5"/>
  <c r="L9198" i="5"/>
  <c r="P9198" i="5"/>
  <c r="T9198" i="5"/>
  <c r="M9198" i="5"/>
  <c r="Q9198" i="5"/>
  <c r="N9198" i="5"/>
  <c r="R9198" i="5"/>
  <c r="U9194" i="5"/>
  <c r="Y9194" i="5"/>
  <c r="AC9194" i="5"/>
  <c r="AG9194" i="5"/>
  <c r="V9194" i="5"/>
  <c r="Z9194" i="5"/>
  <c r="AD9194" i="5"/>
  <c r="AH9194" i="5"/>
  <c r="W9194" i="5"/>
  <c r="AA9194" i="5"/>
  <c r="AE9194" i="5"/>
  <c r="AI9194" i="5"/>
  <c r="X9194" i="5"/>
  <c r="AB9194" i="5"/>
  <c r="AF9194" i="5"/>
  <c r="K9194" i="5"/>
  <c r="O9194" i="5"/>
  <c r="S9194" i="5"/>
  <c r="L9194" i="5"/>
  <c r="P9194" i="5"/>
  <c r="T9194" i="5"/>
  <c r="M9194" i="5"/>
  <c r="Q9194" i="5"/>
  <c r="N9194" i="5"/>
  <c r="R9194" i="5"/>
  <c r="U9190" i="5"/>
  <c r="Y9190" i="5"/>
  <c r="AC9190" i="5"/>
  <c r="AG9190" i="5"/>
  <c r="V9190" i="5"/>
  <c r="Z9190" i="5"/>
  <c r="AD9190" i="5"/>
  <c r="AH9190" i="5"/>
  <c r="W9190" i="5"/>
  <c r="AA9190" i="5"/>
  <c r="AE9190" i="5"/>
  <c r="AI9190" i="5"/>
  <c r="X9190" i="5"/>
  <c r="AB9190" i="5"/>
  <c r="AF9190" i="5"/>
  <c r="K9190" i="5"/>
  <c r="O9190" i="5"/>
  <c r="S9190" i="5"/>
  <c r="L9190" i="5"/>
  <c r="P9190" i="5"/>
  <c r="T9190" i="5"/>
  <c r="M9190" i="5"/>
  <c r="Q9190" i="5"/>
  <c r="N9190" i="5"/>
  <c r="R9190" i="5"/>
  <c r="U9186" i="5"/>
  <c r="Y9186" i="5"/>
  <c r="AC9186" i="5"/>
  <c r="AG9186" i="5"/>
  <c r="V9186" i="5"/>
  <c r="Z9186" i="5"/>
  <c r="AD9186" i="5"/>
  <c r="AH9186" i="5"/>
  <c r="W9186" i="5"/>
  <c r="AA9186" i="5"/>
  <c r="AE9186" i="5"/>
  <c r="AI9186" i="5"/>
  <c r="X9186" i="5"/>
  <c r="AB9186" i="5"/>
  <c r="AF9186" i="5"/>
  <c r="K9186" i="5"/>
  <c r="O9186" i="5"/>
  <c r="S9186" i="5"/>
  <c r="L9186" i="5"/>
  <c r="P9186" i="5"/>
  <c r="T9186" i="5"/>
  <c r="M9186" i="5"/>
  <c r="Q9186" i="5"/>
  <c r="N9186" i="5"/>
  <c r="R9186" i="5"/>
  <c r="U9182" i="5"/>
  <c r="Y9182" i="5"/>
  <c r="AC9182" i="5"/>
  <c r="AG9182" i="5"/>
  <c r="V9182" i="5"/>
  <c r="Z9182" i="5"/>
  <c r="AD9182" i="5"/>
  <c r="AH9182" i="5"/>
  <c r="W9182" i="5"/>
  <c r="AA9182" i="5"/>
  <c r="AE9182" i="5"/>
  <c r="AI9182" i="5"/>
  <c r="X9182" i="5"/>
  <c r="AB9182" i="5"/>
  <c r="AF9182" i="5"/>
  <c r="K9182" i="5"/>
  <c r="O9182" i="5"/>
  <c r="S9182" i="5"/>
  <c r="L9182" i="5"/>
  <c r="P9182" i="5"/>
  <c r="T9182" i="5"/>
  <c r="M9182" i="5"/>
  <c r="Q9182" i="5"/>
  <c r="N9182" i="5"/>
  <c r="R9182" i="5"/>
  <c r="U9178" i="5"/>
  <c r="Y9178" i="5"/>
  <c r="AC9178" i="5"/>
  <c r="AG9178" i="5"/>
  <c r="V9178" i="5"/>
  <c r="Z9178" i="5"/>
  <c r="AD9178" i="5"/>
  <c r="AH9178" i="5"/>
  <c r="W9178" i="5"/>
  <c r="AA9178" i="5"/>
  <c r="AE9178" i="5"/>
  <c r="AI9178" i="5"/>
  <c r="X9178" i="5"/>
  <c r="AB9178" i="5"/>
  <c r="AF9178" i="5"/>
  <c r="K9178" i="5"/>
  <c r="O9178" i="5"/>
  <c r="S9178" i="5"/>
  <c r="L9178" i="5"/>
  <c r="P9178" i="5"/>
  <c r="T9178" i="5"/>
  <c r="M9178" i="5"/>
  <c r="Q9178" i="5"/>
  <c r="N9178" i="5"/>
  <c r="R9178" i="5"/>
  <c r="U9174" i="5"/>
  <c r="Y9174" i="5"/>
  <c r="AC9174" i="5"/>
  <c r="AG9174" i="5"/>
  <c r="V9174" i="5"/>
  <c r="Z9174" i="5"/>
  <c r="AD9174" i="5"/>
  <c r="AH9174" i="5"/>
  <c r="W9174" i="5"/>
  <c r="AA9174" i="5"/>
  <c r="AE9174" i="5"/>
  <c r="AI9174" i="5"/>
  <c r="X9174" i="5"/>
  <c r="AB9174" i="5"/>
  <c r="AF9174" i="5"/>
  <c r="K9174" i="5"/>
  <c r="O9174" i="5"/>
  <c r="S9174" i="5"/>
  <c r="L9174" i="5"/>
  <c r="P9174" i="5"/>
  <c r="T9174" i="5"/>
  <c r="M9174" i="5"/>
  <c r="Q9174" i="5"/>
  <c r="N9174" i="5"/>
  <c r="R9174" i="5"/>
  <c r="U9170" i="5"/>
  <c r="Y9170" i="5"/>
  <c r="AC9170" i="5"/>
  <c r="AG9170" i="5"/>
  <c r="V9170" i="5"/>
  <c r="Z9170" i="5"/>
  <c r="AD9170" i="5"/>
  <c r="AH9170" i="5"/>
  <c r="W9170" i="5"/>
  <c r="AA9170" i="5"/>
  <c r="AE9170" i="5"/>
  <c r="AI9170" i="5"/>
  <c r="X9170" i="5"/>
  <c r="AB9170" i="5"/>
  <c r="AF9170" i="5"/>
  <c r="K9170" i="5"/>
  <c r="O9170" i="5"/>
  <c r="S9170" i="5"/>
  <c r="L9170" i="5"/>
  <c r="P9170" i="5"/>
  <c r="T9170" i="5"/>
  <c r="M9170" i="5"/>
  <c r="Q9170" i="5"/>
  <c r="N9170" i="5"/>
  <c r="R9170" i="5"/>
  <c r="U9166" i="5"/>
  <c r="Y9166" i="5"/>
  <c r="AC9166" i="5"/>
  <c r="AG9166" i="5"/>
  <c r="V9166" i="5"/>
  <c r="Z9166" i="5"/>
  <c r="AD9166" i="5"/>
  <c r="AH9166" i="5"/>
  <c r="W9166" i="5"/>
  <c r="AA9166" i="5"/>
  <c r="AE9166" i="5"/>
  <c r="AI9166" i="5"/>
  <c r="X9166" i="5"/>
  <c r="AB9166" i="5"/>
  <c r="AF9166" i="5"/>
  <c r="K9166" i="5"/>
  <c r="O9166" i="5"/>
  <c r="S9166" i="5"/>
  <c r="L9166" i="5"/>
  <c r="P9166" i="5"/>
  <c r="T9166" i="5"/>
  <c r="M9166" i="5"/>
  <c r="Q9166" i="5"/>
  <c r="N9166" i="5"/>
  <c r="R9166" i="5"/>
  <c r="U9162" i="5"/>
  <c r="Y9162" i="5"/>
  <c r="AC9162" i="5"/>
  <c r="AG9162" i="5"/>
  <c r="V9162" i="5"/>
  <c r="Z9162" i="5"/>
  <c r="AD9162" i="5"/>
  <c r="AH9162" i="5"/>
  <c r="W9162" i="5"/>
  <c r="AA9162" i="5"/>
  <c r="AE9162" i="5"/>
  <c r="AI9162" i="5"/>
  <c r="X9162" i="5"/>
  <c r="AB9162" i="5"/>
  <c r="AF9162" i="5"/>
  <c r="K9162" i="5"/>
  <c r="O9162" i="5"/>
  <c r="S9162" i="5"/>
  <c r="L9162" i="5"/>
  <c r="P9162" i="5"/>
  <c r="T9162" i="5"/>
  <c r="M9162" i="5"/>
  <c r="Q9162" i="5"/>
  <c r="N9162" i="5"/>
  <c r="R9162" i="5"/>
  <c r="U9158" i="5"/>
  <c r="Y9158" i="5"/>
  <c r="AC9158" i="5"/>
  <c r="AG9158" i="5"/>
  <c r="V9158" i="5"/>
  <c r="Z9158" i="5"/>
  <c r="AD9158" i="5"/>
  <c r="AH9158" i="5"/>
  <c r="W9158" i="5"/>
  <c r="AA9158" i="5"/>
  <c r="AE9158" i="5"/>
  <c r="AI9158" i="5"/>
  <c r="X9158" i="5"/>
  <c r="AB9158" i="5"/>
  <c r="AF9158" i="5"/>
  <c r="K9158" i="5"/>
  <c r="O9158" i="5"/>
  <c r="S9158" i="5"/>
  <c r="L9158" i="5"/>
  <c r="P9158" i="5"/>
  <c r="T9158" i="5"/>
  <c r="M9158" i="5"/>
  <c r="Q9158" i="5"/>
  <c r="N9158" i="5"/>
  <c r="R9158" i="5"/>
  <c r="U9154" i="5"/>
  <c r="Y9154" i="5"/>
  <c r="AC9154" i="5"/>
  <c r="AG9154" i="5"/>
  <c r="V9154" i="5"/>
  <c r="Z9154" i="5"/>
  <c r="AD9154" i="5"/>
  <c r="AH9154" i="5"/>
  <c r="W9154" i="5"/>
  <c r="AA9154" i="5"/>
  <c r="AE9154" i="5"/>
  <c r="AI9154" i="5"/>
  <c r="X9154" i="5"/>
  <c r="AB9154" i="5"/>
  <c r="AF9154" i="5"/>
  <c r="K9154" i="5"/>
  <c r="O9154" i="5"/>
  <c r="S9154" i="5"/>
  <c r="L9154" i="5"/>
  <c r="P9154" i="5"/>
  <c r="T9154" i="5"/>
  <c r="M9154" i="5"/>
  <c r="Q9154" i="5"/>
  <c r="N9154" i="5"/>
  <c r="R9154" i="5"/>
  <c r="U9150" i="5"/>
  <c r="Y9150" i="5"/>
  <c r="AC9150" i="5"/>
  <c r="AG9150" i="5"/>
  <c r="V9150" i="5"/>
  <c r="Z9150" i="5"/>
  <c r="AD9150" i="5"/>
  <c r="AH9150" i="5"/>
  <c r="W9150" i="5"/>
  <c r="AA9150" i="5"/>
  <c r="AE9150" i="5"/>
  <c r="AI9150" i="5"/>
  <c r="X9150" i="5"/>
  <c r="AB9150" i="5"/>
  <c r="AF9150" i="5"/>
  <c r="K9150" i="5"/>
  <c r="O9150" i="5"/>
  <c r="S9150" i="5"/>
  <c r="L9150" i="5"/>
  <c r="P9150" i="5"/>
  <c r="T9150" i="5"/>
  <c r="M9150" i="5"/>
  <c r="Q9150" i="5"/>
  <c r="N9150" i="5"/>
  <c r="R9150" i="5"/>
  <c r="U9146" i="5"/>
  <c r="Y9146" i="5"/>
  <c r="AC9146" i="5"/>
  <c r="AG9146" i="5"/>
  <c r="V9146" i="5"/>
  <c r="Z9146" i="5"/>
  <c r="AD9146" i="5"/>
  <c r="AH9146" i="5"/>
  <c r="W9146" i="5"/>
  <c r="AA9146" i="5"/>
  <c r="AE9146" i="5"/>
  <c r="AI9146" i="5"/>
  <c r="X9146" i="5"/>
  <c r="AB9146" i="5"/>
  <c r="AF9146" i="5"/>
  <c r="K9146" i="5"/>
  <c r="O9146" i="5"/>
  <c r="S9146" i="5"/>
  <c r="L9146" i="5"/>
  <c r="P9146" i="5"/>
  <c r="T9146" i="5"/>
  <c r="M9146" i="5"/>
  <c r="Q9146" i="5"/>
  <c r="N9146" i="5"/>
  <c r="R9146" i="5"/>
  <c r="U9142" i="5"/>
  <c r="Y9142" i="5"/>
  <c r="AC9142" i="5"/>
  <c r="AG9142" i="5"/>
  <c r="V9142" i="5"/>
  <c r="Z9142" i="5"/>
  <c r="AD9142" i="5"/>
  <c r="AH9142" i="5"/>
  <c r="W9142" i="5"/>
  <c r="AA9142" i="5"/>
  <c r="AE9142" i="5"/>
  <c r="AI9142" i="5"/>
  <c r="X9142" i="5"/>
  <c r="AB9142" i="5"/>
  <c r="AF9142" i="5"/>
  <c r="K9142" i="5"/>
  <c r="O9142" i="5"/>
  <c r="S9142" i="5"/>
  <c r="L9142" i="5"/>
  <c r="P9142" i="5"/>
  <c r="T9142" i="5"/>
  <c r="M9142" i="5"/>
  <c r="Q9142" i="5"/>
  <c r="N9142" i="5"/>
  <c r="R9142" i="5"/>
  <c r="U9138" i="5"/>
  <c r="Y9138" i="5"/>
  <c r="AC9138" i="5"/>
  <c r="AG9138" i="5"/>
  <c r="V9138" i="5"/>
  <c r="Z9138" i="5"/>
  <c r="AD9138" i="5"/>
  <c r="AH9138" i="5"/>
  <c r="W9138" i="5"/>
  <c r="AA9138" i="5"/>
  <c r="AE9138" i="5"/>
  <c r="AI9138" i="5"/>
  <c r="X9138" i="5"/>
  <c r="AB9138" i="5"/>
  <c r="AF9138" i="5"/>
  <c r="K9138" i="5"/>
  <c r="O9138" i="5"/>
  <c r="S9138" i="5"/>
  <c r="L9138" i="5"/>
  <c r="P9138" i="5"/>
  <c r="T9138" i="5"/>
  <c r="M9138" i="5"/>
  <c r="Q9138" i="5"/>
  <c r="N9138" i="5"/>
  <c r="R9138" i="5"/>
  <c r="U9134" i="5"/>
  <c r="Y9134" i="5"/>
  <c r="AC9134" i="5"/>
  <c r="AG9134" i="5"/>
  <c r="V9134" i="5"/>
  <c r="Z9134" i="5"/>
  <c r="AD9134" i="5"/>
  <c r="AH9134" i="5"/>
  <c r="W9134" i="5"/>
  <c r="AA9134" i="5"/>
  <c r="AE9134" i="5"/>
  <c r="AI9134" i="5"/>
  <c r="X9134" i="5"/>
  <c r="AB9134" i="5"/>
  <c r="AF9134" i="5"/>
  <c r="K9134" i="5"/>
  <c r="O9134" i="5"/>
  <c r="S9134" i="5"/>
  <c r="L9134" i="5"/>
  <c r="P9134" i="5"/>
  <c r="T9134" i="5"/>
  <c r="M9134" i="5"/>
  <c r="Q9134" i="5"/>
  <c r="N9134" i="5"/>
  <c r="R9134" i="5"/>
  <c r="U9130" i="5"/>
  <c r="Y9130" i="5"/>
  <c r="AC9130" i="5"/>
  <c r="AG9130" i="5"/>
  <c r="V9130" i="5"/>
  <c r="Z9130" i="5"/>
  <c r="AD9130" i="5"/>
  <c r="AH9130" i="5"/>
  <c r="W9130" i="5"/>
  <c r="AA9130" i="5"/>
  <c r="AE9130" i="5"/>
  <c r="AI9130" i="5"/>
  <c r="X9130" i="5"/>
  <c r="AB9130" i="5"/>
  <c r="AF9130" i="5"/>
  <c r="K9130" i="5"/>
  <c r="O9130" i="5"/>
  <c r="S9130" i="5"/>
  <c r="L9130" i="5"/>
  <c r="P9130" i="5"/>
  <c r="T9130" i="5"/>
  <c r="M9130" i="5"/>
  <c r="Q9130" i="5"/>
  <c r="N9130" i="5"/>
  <c r="R9130" i="5"/>
  <c r="U9126" i="5"/>
  <c r="Y9126" i="5"/>
  <c r="AC9126" i="5"/>
  <c r="AG9126" i="5"/>
  <c r="V9126" i="5"/>
  <c r="Z9126" i="5"/>
  <c r="AD9126" i="5"/>
  <c r="AH9126" i="5"/>
  <c r="W9126" i="5"/>
  <c r="AA9126" i="5"/>
  <c r="AE9126" i="5"/>
  <c r="AI9126" i="5"/>
  <c r="X9126" i="5"/>
  <c r="AB9126" i="5"/>
  <c r="AF9126" i="5"/>
  <c r="K9126" i="5"/>
  <c r="O9126" i="5"/>
  <c r="S9126" i="5"/>
  <c r="L9126" i="5"/>
  <c r="P9126" i="5"/>
  <c r="T9126" i="5"/>
  <c r="M9126" i="5"/>
  <c r="Q9126" i="5"/>
  <c r="N9126" i="5"/>
  <c r="R9126" i="5"/>
  <c r="U9122" i="5"/>
  <c r="Y9122" i="5"/>
  <c r="AC9122" i="5"/>
  <c r="AG9122" i="5"/>
  <c r="V9122" i="5"/>
  <c r="Z9122" i="5"/>
  <c r="AD9122" i="5"/>
  <c r="AH9122" i="5"/>
  <c r="W9122" i="5"/>
  <c r="AA9122" i="5"/>
  <c r="AE9122" i="5"/>
  <c r="AI9122" i="5"/>
  <c r="X9122" i="5"/>
  <c r="AB9122" i="5"/>
  <c r="AF9122" i="5"/>
  <c r="K9122" i="5"/>
  <c r="O9122" i="5"/>
  <c r="S9122" i="5"/>
  <c r="L9122" i="5"/>
  <c r="P9122" i="5"/>
  <c r="T9122" i="5"/>
  <c r="M9122" i="5"/>
  <c r="Q9122" i="5"/>
  <c r="N9122" i="5"/>
  <c r="R9122" i="5"/>
  <c r="U9118" i="5"/>
  <c r="Y9118" i="5"/>
  <c r="AC9118" i="5"/>
  <c r="AG9118" i="5"/>
  <c r="V9118" i="5"/>
  <c r="Z9118" i="5"/>
  <c r="AD9118" i="5"/>
  <c r="AH9118" i="5"/>
  <c r="W9118" i="5"/>
  <c r="AA9118" i="5"/>
  <c r="AE9118" i="5"/>
  <c r="AI9118" i="5"/>
  <c r="X9118" i="5"/>
  <c r="AB9118" i="5"/>
  <c r="AF9118" i="5"/>
  <c r="K9118" i="5"/>
  <c r="O9118" i="5"/>
  <c r="S9118" i="5"/>
  <c r="L9118" i="5"/>
  <c r="P9118" i="5"/>
  <c r="T9118" i="5"/>
  <c r="M9118" i="5"/>
  <c r="Q9118" i="5"/>
  <c r="N9118" i="5"/>
  <c r="R9118" i="5"/>
  <c r="U9114" i="5"/>
  <c r="Y9114" i="5"/>
  <c r="AC9114" i="5"/>
  <c r="AG9114" i="5"/>
  <c r="V9114" i="5"/>
  <c r="Z9114" i="5"/>
  <c r="AD9114" i="5"/>
  <c r="AH9114" i="5"/>
  <c r="W9114" i="5"/>
  <c r="AA9114" i="5"/>
  <c r="AE9114" i="5"/>
  <c r="AI9114" i="5"/>
  <c r="X9114" i="5"/>
  <c r="AB9114" i="5"/>
  <c r="AF9114" i="5"/>
  <c r="K9114" i="5"/>
  <c r="O9114" i="5"/>
  <c r="S9114" i="5"/>
  <c r="L9114" i="5"/>
  <c r="P9114" i="5"/>
  <c r="T9114" i="5"/>
  <c r="M9114" i="5"/>
  <c r="Q9114" i="5"/>
  <c r="N9114" i="5"/>
  <c r="R9114" i="5"/>
  <c r="U9110" i="5"/>
  <c r="Y9110" i="5"/>
  <c r="AC9110" i="5"/>
  <c r="AG9110" i="5"/>
  <c r="V9110" i="5"/>
  <c r="Z9110" i="5"/>
  <c r="AD9110" i="5"/>
  <c r="AH9110" i="5"/>
  <c r="W9110" i="5"/>
  <c r="AA9110" i="5"/>
  <c r="AE9110" i="5"/>
  <c r="AI9110" i="5"/>
  <c r="X9110" i="5"/>
  <c r="AB9110" i="5"/>
  <c r="AF9110" i="5"/>
  <c r="K9110" i="5"/>
  <c r="O9110" i="5"/>
  <c r="S9110" i="5"/>
  <c r="L9110" i="5"/>
  <c r="P9110" i="5"/>
  <c r="T9110" i="5"/>
  <c r="M9110" i="5"/>
  <c r="Q9110" i="5"/>
  <c r="N9110" i="5"/>
  <c r="R9110" i="5"/>
  <c r="U9106" i="5"/>
  <c r="Y9106" i="5"/>
  <c r="AC9106" i="5"/>
  <c r="AG9106" i="5"/>
  <c r="V9106" i="5"/>
  <c r="Z9106" i="5"/>
  <c r="AD9106" i="5"/>
  <c r="AH9106" i="5"/>
  <c r="W9106" i="5"/>
  <c r="AA9106" i="5"/>
  <c r="AE9106" i="5"/>
  <c r="AI9106" i="5"/>
  <c r="X9106" i="5"/>
  <c r="AB9106" i="5"/>
  <c r="AF9106" i="5"/>
  <c r="K9106" i="5"/>
  <c r="O9106" i="5"/>
  <c r="S9106" i="5"/>
  <c r="L9106" i="5"/>
  <c r="P9106" i="5"/>
  <c r="T9106" i="5"/>
  <c r="M9106" i="5"/>
  <c r="Q9106" i="5"/>
  <c r="N9106" i="5"/>
  <c r="R9106" i="5"/>
  <c r="U9102" i="5"/>
  <c r="Y9102" i="5"/>
  <c r="AC9102" i="5"/>
  <c r="AG9102" i="5"/>
  <c r="V9102" i="5"/>
  <c r="Z9102" i="5"/>
  <c r="AD9102" i="5"/>
  <c r="AH9102" i="5"/>
  <c r="W9102" i="5"/>
  <c r="AA9102" i="5"/>
  <c r="AE9102" i="5"/>
  <c r="AI9102" i="5"/>
  <c r="X9102" i="5"/>
  <c r="AB9102" i="5"/>
  <c r="AF9102" i="5"/>
  <c r="K9102" i="5"/>
  <c r="O9102" i="5"/>
  <c r="S9102" i="5"/>
  <c r="L9102" i="5"/>
  <c r="P9102" i="5"/>
  <c r="T9102" i="5"/>
  <c r="M9102" i="5"/>
  <c r="Q9102" i="5"/>
  <c r="N9102" i="5"/>
  <c r="R9102" i="5"/>
  <c r="U9098" i="5"/>
  <c r="Y9098" i="5"/>
  <c r="AC9098" i="5"/>
  <c r="AG9098" i="5"/>
  <c r="V9098" i="5"/>
  <c r="Z9098" i="5"/>
  <c r="AD9098" i="5"/>
  <c r="AH9098" i="5"/>
  <c r="W9098" i="5"/>
  <c r="AA9098" i="5"/>
  <c r="AE9098" i="5"/>
  <c r="AI9098" i="5"/>
  <c r="X9098" i="5"/>
  <c r="AB9098" i="5"/>
  <c r="AF9098" i="5"/>
  <c r="K9098" i="5"/>
  <c r="O9098" i="5"/>
  <c r="S9098" i="5"/>
  <c r="L9098" i="5"/>
  <c r="P9098" i="5"/>
  <c r="T9098" i="5"/>
  <c r="M9098" i="5"/>
  <c r="Q9098" i="5"/>
  <c r="N9098" i="5"/>
  <c r="R9098" i="5"/>
  <c r="U9094" i="5"/>
  <c r="Y9094" i="5"/>
  <c r="AC9094" i="5"/>
  <c r="AG9094" i="5"/>
  <c r="V9094" i="5"/>
  <c r="Z9094" i="5"/>
  <c r="AD9094" i="5"/>
  <c r="AH9094" i="5"/>
  <c r="W9094" i="5"/>
  <c r="AA9094" i="5"/>
  <c r="AE9094" i="5"/>
  <c r="AI9094" i="5"/>
  <c r="X9094" i="5"/>
  <c r="AB9094" i="5"/>
  <c r="AF9094" i="5"/>
  <c r="K9094" i="5"/>
  <c r="O9094" i="5"/>
  <c r="S9094" i="5"/>
  <c r="L9094" i="5"/>
  <c r="P9094" i="5"/>
  <c r="T9094" i="5"/>
  <c r="M9094" i="5"/>
  <c r="Q9094" i="5"/>
  <c r="N9094" i="5"/>
  <c r="R9094" i="5"/>
  <c r="U9090" i="5"/>
  <c r="Y9090" i="5"/>
  <c r="AC9090" i="5"/>
  <c r="AG9090" i="5"/>
  <c r="V9090" i="5"/>
  <c r="Z9090" i="5"/>
  <c r="AD9090" i="5"/>
  <c r="AH9090" i="5"/>
  <c r="W9090" i="5"/>
  <c r="AA9090" i="5"/>
  <c r="AE9090" i="5"/>
  <c r="AI9090" i="5"/>
  <c r="X9090" i="5"/>
  <c r="AB9090" i="5"/>
  <c r="AF9090" i="5"/>
  <c r="K9090" i="5"/>
  <c r="O9090" i="5"/>
  <c r="S9090" i="5"/>
  <c r="L9090" i="5"/>
  <c r="P9090" i="5"/>
  <c r="T9090" i="5"/>
  <c r="M9090" i="5"/>
  <c r="Q9090" i="5"/>
  <c r="N9090" i="5"/>
  <c r="R9090" i="5"/>
  <c r="U9086" i="5"/>
  <c r="Y9086" i="5"/>
  <c r="AC9086" i="5"/>
  <c r="AG9086" i="5"/>
  <c r="V9086" i="5"/>
  <c r="Z9086" i="5"/>
  <c r="AD9086" i="5"/>
  <c r="AH9086" i="5"/>
  <c r="W9086" i="5"/>
  <c r="AA9086" i="5"/>
  <c r="AE9086" i="5"/>
  <c r="AI9086" i="5"/>
  <c r="X9086" i="5"/>
  <c r="AB9086" i="5"/>
  <c r="AF9086" i="5"/>
  <c r="K9086" i="5"/>
  <c r="O9086" i="5"/>
  <c r="S9086" i="5"/>
  <c r="L9086" i="5"/>
  <c r="P9086" i="5"/>
  <c r="T9086" i="5"/>
  <c r="M9086" i="5"/>
  <c r="Q9086" i="5"/>
  <c r="N9086" i="5"/>
  <c r="R9086" i="5"/>
  <c r="U9082" i="5"/>
  <c r="Y9082" i="5"/>
  <c r="AC9082" i="5"/>
  <c r="AG9082" i="5"/>
  <c r="V9082" i="5"/>
  <c r="Z9082" i="5"/>
  <c r="AD9082" i="5"/>
  <c r="AH9082" i="5"/>
  <c r="W9082" i="5"/>
  <c r="AA9082" i="5"/>
  <c r="AE9082" i="5"/>
  <c r="AI9082" i="5"/>
  <c r="X9082" i="5"/>
  <c r="AB9082" i="5"/>
  <c r="AF9082" i="5"/>
  <c r="K9082" i="5"/>
  <c r="O9082" i="5"/>
  <c r="S9082" i="5"/>
  <c r="L9082" i="5"/>
  <c r="P9082" i="5"/>
  <c r="T9082" i="5"/>
  <c r="M9082" i="5"/>
  <c r="Q9082" i="5"/>
  <c r="N9082" i="5"/>
  <c r="R9082" i="5"/>
  <c r="U9078" i="5"/>
  <c r="Y9078" i="5"/>
  <c r="AC9078" i="5"/>
  <c r="AG9078" i="5"/>
  <c r="V9078" i="5"/>
  <c r="Z9078" i="5"/>
  <c r="AD9078" i="5"/>
  <c r="AH9078" i="5"/>
  <c r="W9078" i="5"/>
  <c r="AA9078" i="5"/>
  <c r="AE9078" i="5"/>
  <c r="AI9078" i="5"/>
  <c r="X9078" i="5"/>
  <c r="AB9078" i="5"/>
  <c r="AF9078" i="5"/>
  <c r="K9078" i="5"/>
  <c r="O9078" i="5"/>
  <c r="S9078" i="5"/>
  <c r="L9078" i="5"/>
  <c r="P9078" i="5"/>
  <c r="T9078" i="5"/>
  <c r="M9078" i="5"/>
  <c r="Q9078" i="5"/>
  <c r="N9078" i="5"/>
  <c r="R9078" i="5"/>
  <c r="U9074" i="5"/>
  <c r="Y9074" i="5"/>
  <c r="AC9074" i="5"/>
  <c r="AG9074" i="5"/>
  <c r="V9074" i="5"/>
  <c r="Z9074" i="5"/>
  <c r="AD9074" i="5"/>
  <c r="AH9074" i="5"/>
  <c r="W9074" i="5"/>
  <c r="AA9074" i="5"/>
  <c r="AE9074" i="5"/>
  <c r="AI9074" i="5"/>
  <c r="X9074" i="5"/>
  <c r="AB9074" i="5"/>
  <c r="AF9074" i="5"/>
  <c r="K9074" i="5"/>
  <c r="O9074" i="5"/>
  <c r="S9074" i="5"/>
  <c r="L9074" i="5"/>
  <c r="P9074" i="5"/>
  <c r="T9074" i="5"/>
  <c r="M9074" i="5"/>
  <c r="Q9074" i="5"/>
  <c r="N9074" i="5"/>
  <c r="R9074" i="5"/>
  <c r="U9070" i="5"/>
  <c r="Y9070" i="5"/>
  <c r="AC9070" i="5"/>
  <c r="AG9070" i="5"/>
  <c r="V9070" i="5"/>
  <c r="Z9070" i="5"/>
  <c r="AD9070" i="5"/>
  <c r="AH9070" i="5"/>
  <c r="W9070" i="5"/>
  <c r="AA9070" i="5"/>
  <c r="AE9070" i="5"/>
  <c r="AI9070" i="5"/>
  <c r="X9070" i="5"/>
  <c r="AB9070" i="5"/>
  <c r="AF9070" i="5"/>
  <c r="K9070" i="5"/>
  <c r="O9070" i="5"/>
  <c r="S9070" i="5"/>
  <c r="L9070" i="5"/>
  <c r="P9070" i="5"/>
  <c r="T9070" i="5"/>
  <c r="M9070" i="5"/>
  <c r="Q9070" i="5"/>
  <c r="N9070" i="5"/>
  <c r="R9070" i="5"/>
  <c r="U9066" i="5"/>
  <c r="Y9066" i="5"/>
  <c r="AC9066" i="5"/>
  <c r="AG9066" i="5"/>
  <c r="V9066" i="5"/>
  <c r="Z9066" i="5"/>
  <c r="AD9066" i="5"/>
  <c r="AH9066" i="5"/>
  <c r="W9066" i="5"/>
  <c r="AA9066" i="5"/>
  <c r="AE9066" i="5"/>
  <c r="AI9066" i="5"/>
  <c r="X9066" i="5"/>
  <c r="AB9066" i="5"/>
  <c r="AF9066" i="5"/>
  <c r="K9066" i="5"/>
  <c r="O9066" i="5"/>
  <c r="S9066" i="5"/>
  <c r="L9066" i="5"/>
  <c r="P9066" i="5"/>
  <c r="T9066" i="5"/>
  <c r="M9066" i="5"/>
  <c r="Q9066" i="5"/>
  <c r="N9066" i="5"/>
  <c r="R9066" i="5"/>
  <c r="U9062" i="5"/>
  <c r="Y9062" i="5"/>
  <c r="AC9062" i="5"/>
  <c r="AG9062" i="5"/>
  <c r="V9062" i="5"/>
  <c r="Z9062" i="5"/>
  <c r="AD9062" i="5"/>
  <c r="AH9062" i="5"/>
  <c r="W9062" i="5"/>
  <c r="AA9062" i="5"/>
  <c r="AE9062" i="5"/>
  <c r="AI9062" i="5"/>
  <c r="X9062" i="5"/>
  <c r="AB9062" i="5"/>
  <c r="AF9062" i="5"/>
  <c r="K9062" i="5"/>
  <c r="O9062" i="5"/>
  <c r="S9062" i="5"/>
  <c r="L9062" i="5"/>
  <c r="P9062" i="5"/>
  <c r="T9062" i="5"/>
  <c r="M9062" i="5"/>
  <c r="Q9062" i="5"/>
  <c r="N9062" i="5"/>
  <c r="R9062" i="5"/>
  <c r="U9058" i="5"/>
  <c r="Y9058" i="5"/>
  <c r="AC9058" i="5"/>
  <c r="AG9058" i="5"/>
  <c r="V9058" i="5"/>
  <c r="Z9058" i="5"/>
  <c r="AD9058" i="5"/>
  <c r="AH9058" i="5"/>
  <c r="W9058" i="5"/>
  <c r="AA9058" i="5"/>
  <c r="AE9058" i="5"/>
  <c r="AI9058" i="5"/>
  <c r="X9058" i="5"/>
  <c r="AB9058" i="5"/>
  <c r="AF9058" i="5"/>
  <c r="K9058" i="5"/>
  <c r="O9058" i="5"/>
  <c r="S9058" i="5"/>
  <c r="L9058" i="5"/>
  <c r="P9058" i="5"/>
  <c r="T9058" i="5"/>
  <c r="M9058" i="5"/>
  <c r="Q9058" i="5"/>
  <c r="N9058" i="5"/>
  <c r="R9058" i="5"/>
  <c r="U9054" i="5"/>
  <c r="Y9054" i="5"/>
  <c r="AC9054" i="5"/>
  <c r="AG9054" i="5"/>
  <c r="V9054" i="5"/>
  <c r="Z9054" i="5"/>
  <c r="AD9054" i="5"/>
  <c r="AH9054" i="5"/>
  <c r="W9054" i="5"/>
  <c r="AA9054" i="5"/>
  <c r="AE9054" i="5"/>
  <c r="AI9054" i="5"/>
  <c r="X9054" i="5"/>
  <c r="AB9054" i="5"/>
  <c r="AF9054" i="5"/>
  <c r="K9054" i="5"/>
  <c r="O9054" i="5"/>
  <c r="S9054" i="5"/>
  <c r="L9054" i="5"/>
  <c r="P9054" i="5"/>
  <c r="T9054" i="5"/>
  <c r="M9054" i="5"/>
  <c r="Q9054" i="5"/>
  <c r="N9054" i="5"/>
  <c r="R9054" i="5"/>
  <c r="U9050" i="5"/>
  <c r="Y9050" i="5"/>
  <c r="AC9050" i="5"/>
  <c r="AG9050" i="5"/>
  <c r="V9050" i="5"/>
  <c r="Z9050" i="5"/>
  <c r="AD9050" i="5"/>
  <c r="AH9050" i="5"/>
  <c r="W9050" i="5"/>
  <c r="AA9050" i="5"/>
  <c r="AE9050" i="5"/>
  <c r="AI9050" i="5"/>
  <c r="X9050" i="5"/>
  <c r="AB9050" i="5"/>
  <c r="AF9050" i="5"/>
  <c r="K9050" i="5"/>
  <c r="O9050" i="5"/>
  <c r="S9050" i="5"/>
  <c r="L9050" i="5"/>
  <c r="P9050" i="5"/>
  <c r="T9050" i="5"/>
  <c r="M9050" i="5"/>
  <c r="Q9050" i="5"/>
  <c r="N9050" i="5"/>
  <c r="R9050" i="5"/>
  <c r="U9046" i="5"/>
  <c r="Y9046" i="5"/>
  <c r="AC9046" i="5"/>
  <c r="AG9046" i="5"/>
  <c r="V9046" i="5"/>
  <c r="Z9046" i="5"/>
  <c r="AD9046" i="5"/>
  <c r="AH9046" i="5"/>
  <c r="W9046" i="5"/>
  <c r="AA9046" i="5"/>
  <c r="AE9046" i="5"/>
  <c r="AI9046" i="5"/>
  <c r="X9046" i="5"/>
  <c r="AB9046" i="5"/>
  <c r="AF9046" i="5"/>
  <c r="K9046" i="5"/>
  <c r="O9046" i="5"/>
  <c r="S9046" i="5"/>
  <c r="L9046" i="5"/>
  <c r="P9046" i="5"/>
  <c r="T9046" i="5"/>
  <c r="M9046" i="5"/>
  <c r="Q9046" i="5"/>
  <c r="N9046" i="5"/>
  <c r="R9046" i="5"/>
  <c r="U9042" i="5"/>
  <c r="Y9042" i="5"/>
  <c r="AC9042" i="5"/>
  <c r="AG9042" i="5"/>
  <c r="V9042" i="5"/>
  <c r="Z9042" i="5"/>
  <c r="AD9042" i="5"/>
  <c r="AH9042" i="5"/>
  <c r="W9042" i="5"/>
  <c r="AA9042" i="5"/>
  <c r="AE9042" i="5"/>
  <c r="AI9042" i="5"/>
  <c r="X9042" i="5"/>
  <c r="AB9042" i="5"/>
  <c r="AF9042" i="5"/>
  <c r="K9042" i="5"/>
  <c r="O9042" i="5"/>
  <c r="S9042" i="5"/>
  <c r="L9042" i="5"/>
  <c r="P9042" i="5"/>
  <c r="T9042" i="5"/>
  <c r="M9042" i="5"/>
  <c r="Q9042" i="5"/>
  <c r="N9042" i="5"/>
  <c r="R9042" i="5"/>
  <c r="U9038" i="5"/>
  <c r="Y9038" i="5"/>
  <c r="AC9038" i="5"/>
  <c r="AG9038" i="5"/>
  <c r="V9038" i="5"/>
  <c r="Z9038" i="5"/>
  <c r="AD9038" i="5"/>
  <c r="AH9038" i="5"/>
  <c r="W9038" i="5"/>
  <c r="AA9038" i="5"/>
  <c r="AE9038" i="5"/>
  <c r="AI9038" i="5"/>
  <c r="X9038" i="5"/>
  <c r="AB9038" i="5"/>
  <c r="AF9038" i="5"/>
  <c r="K9038" i="5"/>
  <c r="O9038" i="5"/>
  <c r="S9038" i="5"/>
  <c r="L9038" i="5"/>
  <c r="P9038" i="5"/>
  <c r="T9038" i="5"/>
  <c r="M9038" i="5"/>
  <c r="Q9038" i="5"/>
  <c r="N9038" i="5"/>
  <c r="R9038" i="5"/>
  <c r="U9034" i="5"/>
  <c r="Y9034" i="5"/>
  <c r="AC9034" i="5"/>
  <c r="AG9034" i="5"/>
  <c r="V9034" i="5"/>
  <c r="Z9034" i="5"/>
  <c r="AD9034" i="5"/>
  <c r="AH9034" i="5"/>
  <c r="W9034" i="5"/>
  <c r="AA9034" i="5"/>
  <c r="AE9034" i="5"/>
  <c r="AI9034" i="5"/>
  <c r="X9034" i="5"/>
  <c r="AB9034" i="5"/>
  <c r="AF9034" i="5"/>
  <c r="K9034" i="5"/>
  <c r="O9034" i="5"/>
  <c r="S9034" i="5"/>
  <c r="L9034" i="5"/>
  <c r="P9034" i="5"/>
  <c r="T9034" i="5"/>
  <c r="M9034" i="5"/>
  <c r="Q9034" i="5"/>
  <c r="N9034" i="5"/>
  <c r="R9034" i="5"/>
  <c r="U9030" i="5"/>
  <c r="Y9030" i="5"/>
  <c r="AC9030" i="5"/>
  <c r="AG9030" i="5"/>
  <c r="V9030" i="5"/>
  <c r="Z9030" i="5"/>
  <c r="AD9030" i="5"/>
  <c r="AH9030" i="5"/>
  <c r="W9030" i="5"/>
  <c r="AA9030" i="5"/>
  <c r="AE9030" i="5"/>
  <c r="AI9030" i="5"/>
  <c r="X9030" i="5"/>
  <c r="AB9030" i="5"/>
  <c r="AF9030" i="5"/>
  <c r="K9030" i="5"/>
  <c r="O9030" i="5"/>
  <c r="S9030" i="5"/>
  <c r="L9030" i="5"/>
  <c r="P9030" i="5"/>
  <c r="T9030" i="5"/>
  <c r="M9030" i="5"/>
  <c r="Q9030" i="5"/>
  <c r="N9030" i="5"/>
  <c r="R9030" i="5"/>
  <c r="U9026" i="5"/>
  <c r="Y9026" i="5"/>
  <c r="AC9026" i="5"/>
  <c r="AG9026" i="5"/>
  <c r="V9026" i="5"/>
  <c r="Z9026" i="5"/>
  <c r="AD9026" i="5"/>
  <c r="AH9026" i="5"/>
  <c r="W9026" i="5"/>
  <c r="AA9026" i="5"/>
  <c r="AE9026" i="5"/>
  <c r="AI9026" i="5"/>
  <c r="X9026" i="5"/>
  <c r="AB9026" i="5"/>
  <c r="AF9026" i="5"/>
  <c r="K9026" i="5"/>
  <c r="O9026" i="5"/>
  <c r="S9026" i="5"/>
  <c r="L9026" i="5"/>
  <c r="P9026" i="5"/>
  <c r="T9026" i="5"/>
  <c r="M9026" i="5"/>
  <c r="Q9026" i="5"/>
  <c r="N9026" i="5"/>
  <c r="R9026" i="5"/>
  <c r="U9022" i="5"/>
  <c r="Y9022" i="5"/>
  <c r="AC9022" i="5"/>
  <c r="AG9022" i="5"/>
  <c r="V9022" i="5"/>
  <c r="Z9022" i="5"/>
  <c r="AD9022" i="5"/>
  <c r="AH9022" i="5"/>
  <c r="W9022" i="5"/>
  <c r="AA9022" i="5"/>
  <c r="AE9022" i="5"/>
  <c r="AI9022" i="5"/>
  <c r="X9022" i="5"/>
  <c r="AB9022" i="5"/>
  <c r="AF9022" i="5"/>
  <c r="K9022" i="5"/>
  <c r="O9022" i="5"/>
  <c r="S9022" i="5"/>
  <c r="L9022" i="5"/>
  <c r="P9022" i="5"/>
  <c r="T9022" i="5"/>
  <c r="M9022" i="5"/>
  <c r="Q9022" i="5"/>
  <c r="N9022" i="5"/>
  <c r="R9022" i="5"/>
  <c r="U9018" i="5"/>
  <c r="Y9018" i="5"/>
  <c r="AC9018" i="5"/>
  <c r="AG9018" i="5"/>
  <c r="V9018" i="5"/>
  <c r="Z9018" i="5"/>
  <c r="AD9018" i="5"/>
  <c r="AH9018" i="5"/>
  <c r="W9018" i="5"/>
  <c r="AA9018" i="5"/>
  <c r="AE9018" i="5"/>
  <c r="AI9018" i="5"/>
  <c r="X9018" i="5"/>
  <c r="AB9018" i="5"/>
  <c r="AF9018" i="5"/>
  <c r="K9018" i="5"/>
  <c r="O9018" i="5"/>
  <c r="S9018" i="5"/>
  <c r="L9018" i="5"/>
  <c r="P9018" i="5"/>
  <c r="T9018" i="5"/>
  <c r="M9018" i="5"/>
  <c r="Q9018" i="5"/>
  <c r="N9018" i="5"/>
  <c r="R9018" i="5"/>
  <c r="U9014" i="5"/>
  <c r="Y9014" i="5"/>
  <c r="AC9014" i="5"/>
  <c r="AG9014" i="5"/>
  <c r="V9014" i="5"/>
  <c r="Z9014" i="5"/>
  <c r="AD9014" i="5"/>
  <c r="AH9014" i="5"/>
  <c r="W9014" i="5"/>
  <c r="AA9014" i="5"/>
  <c r="AE9014" i="5"/>
  <c r="AI9014" i="5"/>
  <c r="X9014" i="5"/>
  <c r="AB9014" i="5"/>
  <c r="AF9014" i="5"/>
  <c r="K9014" i="5"/>
  <c r="O9014" i="5"/>
  <c r="S9014" i="5"/>
  <c r="L9014" i="5"/>
  <c r="P9014" i="5"/>
  <c r="T9014" i="5"/>
  <c r="M9014" i="5"/>
  <c r="Q9014" i="5"/>
  <c r="N9014" i="5"/>
  <c r="R9014" i="5"/>
  <c r="U9010" i="5"/>
  <c r="Y9010" i="5"/>
  <c r="AC9010" i="5"/>
  <c r="AG9010" i="5"/>
  <c r="V9010" i="5"/>
  <c r="Z9010" i="5"/>
  <c r="AD9010" i="5"/>
  <c r="AH9010" i="5"/>
  <c r="W9010" i="5"/>
  <c r="AA9010" i="5"/>
  <c r="AE9010" i="5"/>
  <c r="AI9010" i="5"/>
  <c r="X9010" i="5"/>
  <c r="AB9010" i="5"/>
  <c r="AF9010" i="5"/>
  <c r="K9010" i="5"/>
  <c r="O9010" i="5"/>
  <c r="S9010" i="5"/>
  <c r="L9010" i="5"/>
  <c r="P9010" i="5"/>
  <c r="T9010" i="5"/>
  <c r="M9010" i="5"/>
  <c r="Q9010" i="5"/>
  <c r="N9010" i="5"/>
  <c r="R9010" i="5"/>
  <c r="U9006" i="5"/>
  <c r="Y9006" i="5"/>
  <c r="AC9006" i="5"/>
  <c r="AG9006" i="5"/>
  <c r="V9006" i="5"/>
  <c r="Z9006" i="5"/>
  <c r="AD9006" i="5"/>
  <c r="AH9006" i="5"/>
  <c r="W9006" i="5"/>
  <c r="AA9006" i="5"/>
  <c r="AE9006" i="5"/>
  <c r="AI9006" i="5"/>
  <c r="X9006" i="5"/>
  <c r="AB9006" i="5"/>
  <c r="AF9006" i="5"/>
  <c r="K9006" i="5"/>
  <c r="O9006" i="5"/>
  <c r="S9006" i="5"/>
  <c r="L9006" i="5"/>
  <c r="P9006" i="5"/>
  <c r="T9006" i="5"/>
  <c r="M9006" i="5"/>
  <c r="Q9006" i="5"/>
  <c r="N9006" i="5"/>
  <c r="R9006" i="5"/>
  <c r="U9002" i="5"/>
  <c r="Y9002" i="5"/>
  <c r="AC9002" i="5"/>
  <c r="AG9002" i="5"/>
  <c r="V9002" i="5"/>
  <c r="Z9002" i="5"/>
  <c r="AD9002" i="5"/>
  <c r="AH9002" i="5"/>
  <c r="W9002" i="5"/>
  <c r="AA9002" i="5"/>
  <c r="AE9002" i="5"/>
  <c r="AI9002" i="5"/>
  <c r="X9002" i="5"/>
  <c r="AB9002" i="5"/>
  <c r="AF9002" i="5"/>
  <c r="K9002" i="5"/>
  <c r="O9002" i="5"/>
  <c r="S9002" i="5"/>
  <c r="L9002" i="5"/>
  <c r="P9002" i="5"/>
  <c r="T9002" i="5"/>
  <c r="M9002" i="5"/>
  <c r="Q9002" i="5"/>
  <c r="N9002" i="5"/>
  <c r="R9002" i="5"/>
  <c r="U8998" i="5"/>
  <c r="Y8998" i="5"/>
  <c r="AC8998" i="5"/>
  <c r="AG8998" i="5"/>
  <c r="V8998" i="5"/>
  <c r="Z8998" i="5"/>
  <c r="AD8998" i="5"/>
  <c r="AH8998" i="5"/>
  <c r="W8998" i="5"/>
  <c r="AA8998" i="5"/>
  <c r="AE8998" i="5"/>
  <c r="AI8998" i="5"/>
  <c r="X8998" i="5"/>
  <c r="AB8998" i="5"/>
  <c r="AF8998" i="5"/>
  <c r="K8998" i="5"/>
  <c r="O8998" i="5"/>
  <c r="S8998" i="5"/>
  <c r="L8998" i="5"/>
  <c r="P8998" i="5"/>
  <c r="T8998" i="5"/>
  <c r="M8998" i="5"/>
  <c r="Q8998" i="5"/>
  <c r="N8998" i="5"/>
  <c r="R8998" i="5"/>
  <c r="U8994" i="5"/>
  <c r="Y8994" i="5"/>
  <c r="AC8994" i="5"/>
  <c r="AG8994" i="5"/>
  <c r="V8994" i="5"/>
  <c r="Z8994" i="5"/>
  <c r="AD8994" i="5"/>
  <c r="AH8994" i="5"/>
  <c r="W8994" i="5"/>
  <c r="AA8994" i="5"/>
  <c r="AE8994" i="5"/>
  <c r="AI8994" i="5"/>
  <c r="X8994" i="5"/>
  <c r="AB8994" i="5"/>
  <c r="AF8994" i="5"/>
  <c r="K8994" i="5"/>
  <c r="O8994" i="5"/>
  <c r="S8994" i="5"/>
  <c r="L8994" i="5"/>
  <c r="P8994" i="5"/>
  <c r="T8994" i="5"/>
  <c r="M8994" i="5"/>
  <c r="Q8994" i="5"/>
  <c r="N8994" i="5"/>
  <c r="R8994" i="5"/>
  <c r="U8990" i="5"/>
  <c r="Y8990" i="5"/>
  <c r="AC8990" i="5"/>
  <c r="AG8990" i="5"/>
  <c r="V8990" i="5"/>
  <c r="Z8990" i="5"/>
  <c r="AD8990" i="5"/>
  <c r="AH8990" i="5"/>
  <c r="W8990" i="5"/>
  <c r="AA8990" i="5"/>
  <c r="AE8990" i="5"/>
  <c r="AI8990" i="5"/>
  <c r="X8990" i="5"/>
  <c r="AB8990" i="5"/>
  <c r="AF8990" i="5"/>
  <c r="K8990" i="5"/>
  <c r="O8990" i="5"/>
  <c r="S8990" i="5"/>
  <c r="L8990" i="5"/>
  <c r="P8990" i="5"/>
  <c r="T8990" i="5"/>
  <c r="M8990" i="5"/>
  <c r="Q8990" i="5"/>
  <c r="N8990" i="5"/>
  <c r="R8990" i="5"/>
  <c r="U8986" i="5"/>
  <c r="Y8986" i="5"/>
  <c r="AC8986" i="5"/>
  <c r="AG8986" i="5"/>
  <c r="V8986" i="5"/>
  <c r="Z8986" i="5"/>
  <c r="AD8986" i="5"/>
  <c r="AH8986" i="5"/>
  <c r="W8986" i="5"/>
  <c r="AA8986" i="5"/>
  <c r="AE8986" i="5"/>
  <c r="AI8986" i="5"/>
  <c r="X8986" i="5"/>
  <c r="AB8986" i="5"/>
  <c r="AF8986" i="5"/>
  <c r="K8986" i="5"/>
  <c r="O8986" i="5"/>
  <c r="S8986" i="5"/>
  <c r="L8986" i="5"/>
  <c r="P8986" i="5"/>
  <c r="T8986" i="5"/>
  <c r="M8986" i="5"/>
  <c r="Q8986" i="5"/>
  <c r="N8986" i="5"/>
  <c r="R8986" i="5"/>
  <c r="U8982" i="5"/>
  <c r="Y8982" i="5"/>
  <c r="AC8982" i="5"/>
  <c r="AG8982" i="5"/>
  <c r="V8982" i="5"/>
  <c r="Z8982" i="5"/>
  <c r="AD8982" i="5"/>
  <c r="AH8982" i="5"/>
  <c r="W8982" i="5"/>
  <c r="AA8982" i="5"/>
  <c r="AE8982" i="5"/>
  <c r="AI8982" i="5"/>
  <c r="X8982" i="5"/>
  <c r="AB8982" i="5"/>
  <c r="AF8982" i="5"/>
  <c r="K8982" i="5"/>
  <c r="O8982" i="5"/>
  <c r="S8982" i="5"/>
  <c r="L8982" i="5"/>
  <c r="P8982" i="5"/>
  <c r="T8982" i="5"/>
  <c r="M8982" i="5"/>
  <c r="Q8982" i="5"/>
  <c r="N8982" i="5"/>
  <c r="R8982" i="5"/>
  <c r="U8978" i="5"/>
  <c r="Y8978" i="5"/>
  <c r="AC8978" i="5"/>
  <c r="AG8978" i="5"/>
  <c r="V8978" i="5"/>
  <c r="Z8978" i="5"/>
  <c r="AD8978" i="5"/>
  <c r="AH8978" i="5"/>
  <c r="W8978" i="5"/>
  <c r="AA8978" i="5"/>
  <c r="AE8978" i="5"/>
  <c r="AI8978" i="5"/>
  <c r="X8978" i="5"/>
  <c r="AB8978" i="5"/>
  <c r="AF8978" i="5"/>
  <c r="K8978" i="5"/>
  <c r="O8978" i="5"/>
  <c r="S8978" i="5"/>
  <c r="L8978" i="5"/>
  <c r="P8978" i="5"/>
  <c r="T8978" i="5"/>
  <c r="M8978" i="5"/>
  <c r="Q8978" i="5"/>
  <c r="N8978" i="5"/>
  <c r="R8978" i="5"/>
  <c r="U8974" i="5"/>
  <c r="Y8974" i="5"/>
  <c r="AC8974" i="5"/>
  <c r="AG8974" i="5"/>
  <c r="V8974" i="5"/>
  <c r="Z8974" i="5"/>
  <c r="AD8974" i="5"/>
  <c r="AH8974" i="5"/>
  <c r="W8974" i="5"/>
  <c r="AA8974" i="5"/>
  <c r="AE8974" i="5"/>
  <c r="AI8974" i="5"/>
  <c r="X8974" i="5"/>
  <c r="AB8974" i="5"/>
  <c r="AF8974" i="5"/>
  <c r="K8974" i="5"/>
  <c r="O8974" i="5"/>
  <c r="S8974" i="5"/>
  <c r="L8974" i="5"/>
  <c r="P8974" i="5"/>
  <c r="T8974" i="5"/>
  <c r="M8974" i="5"/>
  <c r="Q8974" i="5"/>
  <c r="N8974" i="5"/>
  <c r="R8974" i="5"/>
  <c r="U8970" i="5"/>
  <c r="Y8970" i="5"/>
  <c r="AC8970" i="5"/>
  <c r="AG8970" i="5"/>
  <c r="V8970" i="5"/>
  <c r="Z8970" i="5"/>
  <c r="AD8970" i="5"/>
  <c r="AH8970" i="5"/>
  <c r="W8970" i="5"/>
  <c r="AA8970" i="5"/>
  <c r="AE8970" i="5"/>
  <c r="AI8970" i="5"/>
  <c r="X8970" i="5"/>
  <c r="AB8970" i="5"/>
  <c r="AF8970" i="5"/>
  <c r="K8970" i="5"/>
  <c r="O8970" i="5"/>
  <c r="S8970" i="5"/>
  <c r="L8970" i="5"/>
  <c r="P8970" i="5"/>
  <c r="T8970" i="5"/>
  <c r="M8970" i="5"/>
  <c r="Q8970" i="5"/>
  <c r="N8970" i="5"/>
  <c r="R8970" i="5"/>
  <c r="U8966" i="5"/>
  <c r="Y8966" i="5"/>
  <c r="AC8966" i="5"/>
  <c r="AG8966" i="5"/>
  <c r="V8966" i="5"/>
  <c r="Z8966" i="5"/>
  <c r="AD8966" i="5"/>
  <c r="AH8966" i="5"/>
  <c r="W8966" i="5"/>
  <c r="AA8966" i="5"/>
  <c r="AE8966" i="5"/>
  <c r="AI8966" i="5"/>
  <c r="X8966" i="5"/>
  <c r="AB8966" i="5"/>
  <c r="AF8966" i="5"/>
  <c r="K8966" i="5"/>
  <c r="O8966" i="5"/>
  <c r="S8966" i="5"/>
  <c r="L8966" i="5"/>
  <c r="P8966" i="5"/>
  <c r="T8966" i="5"/>
  <c r="M8966" i="5"/>
  <c r="Q8966" i="5"/>
  <c r="N8966" i="5"/>
  <c r="R8966" i="5"/>
  <c r="U8962" i="5"/>
  <c r="Y8962" i="5"/>
  <c r="AC8962" i="5"/>
  <c r="AG8962" i="5"/>
  <c r="V8962" i="5"/>
  <c r="Z8962" i="5"/>
  <c r="AD8962" i="5"/>
  <c r="AH8962" i="5"/>
  <c r="W8962" i="5"/>
  <c r="AA8962" i="5"/>
  <c r="AE8962" i="5"/>
  <c r="AI8962" i="5"/>
  <c r="X8962" i="5"/>
  <c r="AB8962" i="5"/>
  <c r="AF8962" i="5"/>
  <c r="K8962" i="5"/>
  <c r="O8962" i="5"/>
  <c r="S8962" i="5"/>
  <c r="L8962" i="5"/>
  <c r="P8962" i="5"/>
  <c r="T8962" i="5"/>
  <c r="M8962" i="5"/>
  <c r="Q8962" i="5"/>
  <c r="N8962" i="5"/>
  <c r="R8962" i="5"/>
  <c r="U8958" i="5"/>
  <c r="Y8958" i="5"/>
  <c r="AC8958" i="5"/>
  <c r="AG8958" i="5"/>
  <c r="V8958" i="5"/>
  <c r="Z8958" i="5"/>
  <c r="AD8958" i="5"/>
  <c r="AH8958" i="5"/>
  <c r="W8958" i="5"/>
  <c r="AA8958" i="5"/>
  <c r="AE8958" i="5"/>
  <c r="AI8958" i="5"/>
  <c r="X8958" i="5"/>
  <c r="AB8958" i="5"/>
  <c r="AF8958" i="5"/>
  <c r="K8958" i="5"/>
  <c r="O8958" i="5"/>
  <c r="S8958" i="5"/>
  <c r="L8958" i="5"/>
  <c r="P8958" i="5"/>
  <c r="T8958" i="5"/>
  <c r="M8958" i="5"/>
  <c r="Q8958" i="5"/>
  <c r="N8958" i="5"/>
  <c r="R8958" i="5"/>
  <c r="U8954" i="5"/>
  <c r="Y8954" i="5"/>
  <c r="AC8954" i="5"/>
  <c r="AG8954" i="5"/>
  <c r="V8954" i="5"/>
  <c r="Z8954" i="5"/>
  <c r="AD8954" i="5"/>
  <c r="AH8954" i="5"/>
  <c r="W8954" i="5"/>
  <c r="AA8954" i="5"/>
  <c r="AE8954" i="5"/>
  <c r="AI8954" i="5"/>
  <c r="X8954" i="5"/>
  <c r="AB8954" i="5"/>
  <c r="AF8954" i="5"/>
  <c r="K8954" i="5"/>
  <c r="O8954" i="5"/>
  <c r="S8954" i="5"/>
  <c r="L8954" i="5"/>
  <c r="P8954" i="5"/>
  <c r="T8954" i="5"/>
  <c r="M8954" i="5"/>
  <c r="Q8954" i="5"/>
  <c r="N8954" i="5"/>
  <c r="R8954" i="5"/>
  <c r="U8950" i="5"/>
  <c r="Y8950" i="5"/>
  <c r="AC8950" i="5"/>
  <c r="AG8950" i="5"/>
  <c r="V8950" i="5"/>
  <c r="Z8950" i="5"/>
  <c r="AD8950" i="5"/>
  <c r="AH8950" i="5"/>
  <c r="W8950" i="5"/>
  <c r="AA8950" i="5"/>
  <c r="AE8950" i="5"/>
  <c r="AI8950" i="5"/>
  <c r="X8950" i="5"/>
  <c r="AB8950" i="5"/>
  <c r="AF8950" i="5"/>
  <c r="K8950" i="5"/>
  <c r="O8950" i="5"/>
  <c r="S8950" i="5"/>
  <c r="L8950" i="5"/>
  <c r="P8950" i="5"/>
  <c r="T8950" i="5"/>
  <c r="M8950" i="5"/>
  <c r="Q8950" i="5"/>
  <c r="N8950" i="5"/>
  <c r="R8950" i="5"/>
  <c r="U8946" i="5"/>
  <c r="Y8946" i="5"/>
  <c r="AC8946" i="5"/>
  <c r="AG8946" i="5"/>
  <c r="V8946" i="5"/>
  <c r="Z8946" i="5"/>
  <c r="AD8946" i="5"/>
  <c r="AH8946" i="5"/>
  <c r="W8946" i="5"/>
  <c r="AA8946" i="5"/>
  <c r="AE8946" i="5"/>
  <c r="AI8946" i="5"/>
  <c r="X8946" i="5"/>
  <c r="AB8946" i="5"/>
  <c r="AF8946" i="5"/>
  <c r="K8946" i="5"/>
  <c r="O8946" i="5"/>
  <c r="S8946" i="5"/>
  <c r="L8946" i="5"/>
  <c r="P8946" i="5"/>
  <c r="T8946" i="5"/>
  <c r="M8946" i="5"/>
  <c r="Q8946" i="5"/>
  <c r="N8946" i="5"/>
  <c r="R8946" i="5"/>
  <c r="U8942" i="5"/>
  <c r="Y8942" i="5"/>
  <c r="AC8942" i="5"/>
  <c r="AG8942" i="5"/>
  <c r="V8942" i="5"/>
  <c r="Z8942" i="5"/>
  <c r="AD8942" i="5"/>
  <c r="AH8942" i="5"/>
  <c r="W8942" i="5"/>
  <c r="AA8942" i="5"/>
  <c r="AE8942" i="5"/>
  <c r="AI8942" i="5"/>
  <c r="X8942" i="5"/>
  <c r="AB8942" i="5"/>
  <c r="AF8942" i="5"/>
  <c r="K8942" i="5"/>
  <c r="O8942" i="5"/>
  <c r="S8942" i="5"/>
  <c r="L8942" i="5"/>
  <c r="P8942" i="5"/>
  <c r="T8942" i="5"/>
  <c r="M8942" i="5"/>
  <c r="Q8942" i="5"/>
  <c r="N8942" i="5"/>
  <c r="R8942" i="5"/>
  <c r="U8938" i="5"/>
  <c r="Y8938" i="5"/>
  <c r="AC8938" i="5"/>
  <c r="AG8938" i="5"/>
  <c r="V8938" i="5"/>
  <c r="Z8938" i="5"/>
  <c r="AD8938" i="5"/>
  <c r="AH8938" i="5"/>
  <c r="W8938" i="5"/>
  <c r="AA8938" i="5"/>
  <c r="AE8938" i="5"/>
  <c r="AI8938" i="5"/>
  <c r="X8938" i="5"/>
  <c r="AB8938" i="5"/>
  <c r="AF8938" i="5"/>
  <c r="K8938" i="5"/>
  <c r="O8938" i="5"/>
  <c r="S8938" i="5"/>
  <c r="L8938" i="5"/>
  <c r="P8938" i="5"/>
  <c r="T8938" i="5"/>
  <c r="M8938" i="5"/>
  <c r="Q8938" i="5"/>
  <c r="N8938" i="5"/>
  <c r="R8938" i="5"/>
  <c r="U8934" i="5"/>
  <c r="Y8934" i="5"/>
  <c r="AC8934" i="5"/>
  <c r="AG8934" i="5"/>
  <c r="V8934" i="5"/>
  <c r="Z8934" i="5"/>
  <c r="AD8934" i="5"/>
  <c r="AH8934" i="5"/>
  <c r="W8934" i="5"/>
  <c r="AA8934" i="5"/>
  <c r="AE8934" i="5"/>
  <c r="AI8934" i="5"/>
  <c r="X8934" i="5"/>
  <c r="AB8934" i="5"/>
  <c r="AF8934" i="5"/>
  <c r="K8934" i="5"/>
  <c r="O8934" i="5"/>
  <c r="S8934" i="5"/>
  <c r="L8934" i="5"/>
  <c r="P8934" i="5"/>
  <c r="T8934" i="5"/>
  <c r="M8934" i="5"/>
  <c r="Q8934" i="5"/>
  <c r="N8934" i="5"/>
  <c r="R8934" i="5"/>
  <c r="U8930" i="5"/>
  <c r="Y8930" i="5"/>
  <c r="AC8930" i="5"/>
  <c r="AG8930" i="5"/>
  <c r="V8930" i="5"/>
  <c r="Z8930" i="5"/>
  <c r="AD8930" i="5"/>
  <c r="AH8930" i="5"/>
  <c r="W8930" i="5"/>
  <c r="AA8930" i="5"/>
  <c r="AE8930" i="5"/>
  <c r="AI8930" i="5"/>
  <c r="X8930" i="5"/>
  <c r="AB8930" i="5"/>
  <c r="AF8930" i="5"/>
  <c r="K8930" i="5"/>
  <c r="O8930" i="5"/>
  <c r="S8930" i="5"/>
  <c r="L8930" i="5"/>
  <c r="P8930" i="5"/>
  <c r="T8930" i="5"/>
  <c r="M8930" i="5"/>
  <c r="Q8930" i="5"/>
  <c r="N8930" i="5"/>
  <c r="R8930" i="5"/>
  <c r="U8926" i="5"/>
  <c r="Y8926" i="5"/>
  <c r="AC8926" i="5"/>
  <c r="AG8926" i="5"/>
  <c r="V8926" i="5"/>
  <c r="Z8926" i="5"/>
  <c r="AD8926" i="5"/>
  <c r="AH8926" i="5"/>
  <c r="W8926" i="5"/>
  <c r="AA8926" i="5"/>
  <c r="AE8926" i="5"/>
  <c r="AI8926" i="5"/>
  <c r="X8926" i="5"/>
  <c r="AB8926" i="5"/>
  <c r="AF8926" i="5"/>
  <c r="K8926" i="5"/>
  <c r="O8926" i="5"/>
  <c r="S8926" i="5"/>
  <c r="L8926" i="5"/>
  <c r="P8926" i="5"/>
  <c r="T8926" i="5"/>
  <c r="M8926" i="5"/>
  <c r="Q8926" i="5"/>
  <c r="N8926" i="5"/>
  <c r="R8926" i="5"/>
  <c r="U8922" i="5"/>
  <c r="Y8922" i="5"/>
  <c r="AC8922" i="5"/>
  <c r="AG8922" i="5"/>
  <c r="V8922" i="5"/>
  <c r="Z8922" i="5"/>
  <c r="AD8922" i="5"/>
  <c r="AH8922" i="5"/>
  <c r="W8922" i="5"/>
  <c r="AA8922" i="5"/>
  <c r="AE8922" i="5"/>
  <c r="AI8922" i="5"/>
  <c r="X8922" i="5"/>
  <c r="AB8922" i="5"/>
  <c r="AF8922" i="5"/>
  <c r="K8922" i="5"/>
  <c r="O8922" i="5"/>
  <c r="S8922" i="5"/>
  <c r="L8922" i="5"/>
  <c r="P8922" i="5"/>
  <c r="T8922" i="5"/>
  <c r="M8922" i="5"/>
  <c r="Q8922" i="5"/>
  <c r="N8922" i="5"/>
  <c r="R8922" i="5"/>
  <c r="U8918" i="5"/>
  <c r="Y8918" i="5"/>
  <c r="AC8918" i="5"/>
  <c r="AG8918" i="5"/>
  <c r="V8918" i="5"/>
  <c r="Z8918" i="5"/>
  <c r="AD8918" i="5"/>
  <c r="AH8918" i="5"/>
  <c r="W8918" i="5"/>
  <c r="AA8918" i="5"/>
  <c r="AE8918" i="5"/>
  <c r="AI8918" i="5"/>
  <c r="X8918" i="5"/>
  <c r="AB8918" i="5"/>
  <c r="AF8918" i="5"/>
  <c r="K8918" i="5"/>
  <c r="O8918" i="5"/>
  <c r="S8918" i="5"/>
  <c r="L8918" i="5"/>
  <c r="P8918" i="5"/>
  <c r="T8918" i="5"/>
  <c r="M8918" i="5"/>
  <c r="Q8918" i="5"/>
  <c r="N8918" i="5"/>
  <c r="R8918" i="5"/>
  <c r="U8914" i="5"/>
  <c r="Y8914" i="5"/>
  <c r="AC8914" i="5"/>
  <c r="AG8914" i="5"/>
  <c r="V8914" i="5"/>
  <c r="Z8914" i="5"/>
  <c r="AD8914" i="5"/>
  <c r="AH8914" i="5"/>
  <c r="W8914" i="5"/>
  <c r="AA8914" i="5"/>
  <c r="AE8914" i="5"/>
  <c r="AI8914" i="5"/>
  <c r="X8914" i="5"/>
  <c r="AB8914" i="5"/>
  <c r="AF8914" i="5"/>
  <c r="K8914" i="5"/>
  <c r="O8914" i="5"/>
  <c r="S8914" i="5"/>
  <c r="L8914" i="5"/>
  <c r="P8914" i="5"/>
  <c r="T8914" i="5"/>
  <c r="M8914" i="5"/>
  <c r="Q8914" i="5"/>
  <c r="N8914" i="5"/>
  <c r="R8914" i="5"/>
  <c r="U8910" i="5"/>
  <c r="Y8910" i="5"/>
  <c r="AC8910" i="5"/>
  <c r="AG8910" i="5"/>
  <c r="V8910" i="5"/>
  <c r="Z8910" i="5"/>
  <c r="AD8910" i="5"/>
  <c r="AH8910" i="5"/>
  <c r="W8910" i="5"/>
  <c r="AA8910" i="5"/>
  <c r="AE8910" i="5"/>
  <c r="AI8910" i="5"/>
  <c r="X8910" i="5"/>
  <c r="AB8910" i="5"/>
  <c r="AF8910" i="5"/>
  <c r="K8910" i="5"/>
  <c r="O8910" i="5"/>
  <c r="S8910" i="5"/>
  <c r="L8910" i="5"/>
  <c r="P8910" i="5"/>
  <c r="T8910" i="5"/>
  <c r="M8910" i="5"/>
  <c r="Q8910" i="5"/>
  <c r="N8910" i="5"/>
  <c r="R8910" i="5"/>
  <c r="U8906" i="5"/>
  <c r="Y8906" i="5"/>
  <c r="AC8906" i="5"/>
  <c r="AG8906" i="5"/>
  <c r="V8906" i="5"/>
  <c r="Z8906" i="5"/>
  <c r="AD8906" i="5"/>
  <c r="AH8906" i="5"/>
  <c r="W8906" i="5"/>
  <c r="AA8906" i="5"/>
  <c r="AE8906" i="5"/>
  <c r="AI8906" i="5"/>
  <c r="X8906" i="5"/>
  <c r="AB8906" i="5"/>
  <c r="AF8906" i="5"/>
  <c r="K8906" i="5"/>
  <c r="O8906" i="5"/>
  <c r="S8906" i="5"/>
  <c r="L8906" i="5"/>
  <c r="P8906" i="5"/>
  <c r="T8906" i="5"/>
  <c r="M8906" i="5"/>
  <c r="Q8906" i="5"/>
  <c r="N8906" i="5"/>
  <c r="R8906" i="5"/>
  <c r="U8902" i="5"/>
  <c r="Y8902" i="5"/>
  <c r="AC8902" i="5"/>
  <c r="AG8902" i="5"/>
  <c r="V8902" i="5"/>
  <c r="Z8902" i="5"/>
  <c r="AD8902" i="5"/>
  <c r="AH8902" i="5"/>
  <c r="W8902" i="5"/>
  <c r="AA8902" i="5"/>
  <c r="AE8902" i="5"/>
  <c r="AI8902" i="5"/>
  <c r="X8902" i="5"/>
  <c r="AB8902" i="5"/>
  <c r="AF8902" i="5"/>
  <c r="K8902" i="5"/>
  <c r="O8902" i="5"/>
  <c r="S8902" i="5"/>
  <c r="L8902" i="5"/>
  <c r="P8902" i="5"/>
  <c r="T8902" i="5"/>
  <c r="M8902" i="5"/>
  <c r="Q8902" i="5"/>
  <c r="N8902" i="5"/>
  <c r="R8902" i="5"/>
  <c r="U8898" i="5"/>
  <c r="Y8898" i="5"/>
  <c r="AC8898" i="5"/>
  <c r="AG8898" i="5"/>
  <c r="V8898" i="5"/>
  <c r="Z8898" i="5"/>
  <c r="AD8898" i="5"/>
  <c r="AH8898" i="5"/>
  <c r="W8898" i="5"/>
  <c r="AA8898" i="5"/>
  <c r="AE8898" i="5"/>
  <c r="AI8898" i="5"/>
  <c r="X8898" i="5"/>
  <c r="AB8898" i="5"/>
  <c r="AF8898" i="5"/>
  <c r="K8898" i="5"/>
  <c r="O8898" i="5"/>
  <c r="S8898" i="5"/>
  <c r="L8898" i="5"/>
  <c r="P8898" i="5"/>
  <c r="T8898" i="5"/>
  <c r="M8898" i="5"/>
  <c r="Q8898" i="5"/>
  <c r="N8898" i="5"/>
  <c r="R8898" i="5"/>
  <c r="U8894" i="5"/>
  <c r="Y8894" i="5"/>
  <c r="AC8894" i="5"/>
  <c r="AG8894" i="5"/>
  <c r="V8894" i="5"/>
  <c r="Z8894" i="5"/>
  <c r="AD8894" i="5"/>
  <c r="AH8894" i="5"/>
  <c r="W8894" i="5"/>
  <c r="AA8894" i="5"/>
  <c r="AE8894" i="5"/>
  <c r="AI8894" i="5"/>
  <c r="X8894" i="5"/>
  <c r="AB8894" i="5"/>
  <c r="AF8894" i="5"/>
  <c r="K8894" i="5"/>
  <c r="O8894" i="5"/>
  <c r="S8894" i="5"/>
  <c r="L8894" i="5"/>
  <c r="P8894" i="5"/>
  <c r="T8894" i="5"/>
  <c r="M8894" i="5"/>
  <c r="Q8894" i="5"/>
  <c r="N8894" i="5"/>
  <c r="R8894" i="5"/>
  <c r="U8890" i="5"/>
  <c r="Y8890" i="5"/>
  <c r="AC8890" i="5"/>
  <c r="AG8890" i="5"/>
  <c r="V8890" i="5"/>
  <c r="Z8890" i="5"/>
  <c r="AD8890" i="5"/>
  <c r="AH8890" i="5"/>
  <c r="W8890" i="5"/>
  <c r="AA8890" i="5"/>
  <c r="AE8890" i="5"/>
  <c r="AI8890" i="5"/>
  <c r="X8890" i="5"/>
  <c r="AB8890" i="5"/>
  <c r="AF8890" i="5"/>
  <c r="K8890" i="5"/>
  <c r="O8890" i="5"/>
  <c r="S8890" i="5"/>
  <c r="L8890" i="5"/>
  <c r="P8890" i="5"/>
  <c r="T8890" i="5"/>
  <c r="M8890" i="5"/>
  <c r="Q8890" i="5"/>
  <c r="N8890" i="5"/>
  <c r="R8890" i="5"/>
  <c r="U8886" i="5"/>
  <c r="Y8886" i="5"/>
  <c r="AC8886" i="5"/>
  <c r="AG8886" i="5"/>
  <c r="V8886" i="5"/>
  <c r="Z8886" i="5"/>
  <c r="AD8886" i="5"/>
  <c r="AH8886" i="5"/>
  <c r="W8886" i="5"/>
  <c r="AA8886" i="5"/>
  <c r="AE8886" i="5"/>
  <c r="AI8886" i="5"/>
  <c r="X8886" i="5"/>
  <c r="AB8886" i="5"/>
  <c r="AF8886" i="5"/>
  <c r="K8886" i="5"/>
  <c r="O8886" i="5"/>
  <c r="S8886" i="5"/>
  <c r="L8886" i="5"/>
  <c r="P8886" i="5"/>
  <c r="T8886" i="5"/>
  <c r="M8886" i="5"/>
  <c r="Q8886" i="5"/>
  <c r="N8886" i="5"/>
  <c r="R8886" i="5"/>
  <c r="U8882" i="5"/>
  <c r="Y8882" i="5"/>
  <c r="AC8882" i="5"/>
  <c r="AG8882" i="5"/>
  <c r="V8882" i="5"/>
  <c r="Z8882" i="5"/>
  <c r="AD8882" i="5"/>
  <c r="AH8882" i="5"/>
  <c r="W8882" i="5"/>
  <c r="AA8882" i="5"/>
  <c r="AE8882" i="5"/>
  <c r="AI8882" i="5"/>
  <c r="X8882" i="5"/>
  <c r="AB8882" i="5"/>
  <c r="AF8882" i="5"/>
  <c r="K8882" i="5"/>
  <c r="O8882" i="5"/>
  <c r="S8882" i="5"/>
  <c r="L8882" i="5"/>
  <c r="P8882" i="5"/>
  <c r="T8882" i="5"/>
  <c r="M8882" i="5"/>
  <c r="Q8882" i="5"/>
  <c r="N8882" i="5"/>
  <c r="R8882" i="5"/>
  <c r="U8878" i="5"/>
  <c r="Y8878" i="5"/>
  <c r="AC8878" i="5"/>
  <c r="AG8878" i="5"/>
  <c r="V8878" i="5"/>
  <c r="Z8878" i="5"/>
  <c r="AD8878" i="5"/>
  <c r="AH8878" i="5"/>
  <c r="W8878" i="5"/>
  <c r="AA8878" i="5"/>
  <c r="AE8878" i="5"/>
  <c r="AI8878" i="5"/>
  <c r="X8878" i="5"/>
  <c r="AB8878" i="5"/>
  <c r="AF8878" i="5"/>
  <c r="K8878" i="5"/>
  <c r="O8878" i="5"/>
  <c r="S8878" i="5"/>
  <c r="L8878" i="5"/>
  <c r="P8878" i="5"/>
  <c r="T8878" i="5"/>
  <c r="M8878" i="5"/>
  <c r="Q8878" i="5"/>
  <c r="N8878" i="5"/>
  <c r="R8878" i="5"/>
  <c r="U8874" i="5"/>
  <c r="Y8874" i="5"/>
  <c r="AC8874" i="5"/>
  <c r="AG8874" i="5"/>
  <c r="V8874" i="5"/>
  <c r="Z8874" i="5"/>
  <c r="AD8874" i="5"/>
  <c r="AH8874" i="5"/>
  <c r="W8874" i="5"/>
  <c r="AA8874" i="5"/>
  <c r="AE8874" i="5"/>
  <c r="AI8874" i="5"/>
  <c r="X8874" i="5"/>
  <c r="AB8874" i="5"/>
  <c r="AF8874" i="5"/>
  <c r="K8874" i="5"/>
  <c r="O8874" i="5"/>
  <c r="S8874" i="5"/>
  <c r="L8874" i="5"/>
  <c r="P8874" i="5"/>
  <c r="T8874" i="5"/>
  <c r="M8874" i="5"/>
  <c r="Q8874" i="5"/>
  <c r="N8874" i="5"/>
  <c r="R8874" i="5"/>
  <c r="U8870" i="5"/>
  <c r="Y8870" i="5"/>
  <c r="AC8870" i="5"/>
  <c r="AG8870" i="5"/>
  <c r="V8870" i="5"/>
  <c r="Z8870" i="5"/>
  <c r="AD8870" i="5"/>
  <c r="AH8870" i="5"/>
  <c r="W8870" i="5"/>
  <c r="AA8870" i="5"/>
  <c r="AE8870" i="5"/>
  <c r="AI8870" i="5"/>
  <c r="X8870" i="5"/>
  <c r="AB8870" i="5"/>
  <c r="AF8870" i="5"/>
  <c r="K8870" i="5"/>
  <c r="O8870" i="5"/>
  <c r="S8870" i="5"/>
  <c r="L8870" i="5"/>
  <c r="P8870" i="5"/>
  <c r="T8870" i="5"/>
  <c r="M8870" i="5"/>
  <c r="Q8870" i="5"/>
  <c r="N8870" i="5"/>
  <c r="R8870" i="5"/>
  <c r="U8866" i="5"/>
  <c r="Y8866" i="5"/>
  <c r="AC8866" i="5"/>
  <c r="AG8866" i="5"/>
  <c r="V8866" i="5"/>
  <c r="Z8866" i="5"/>
  <c r="AD8866" i="5"/>
  <c r="AH8866" i="5"/>
  <c r="W8866" i="5"/>
  <c r="AA8866" i="5"/>
  <c r="AE8866" i="5"/>
  <c r="AI8866" i="5"/>
  <c r="X8866" i="5"/>
  <c r="AB8866" i="5"/>
  <c r="AF8866" i="5"/>
  <c r="K8866" i="5"/>
  <c r="O8866" i="5"/>
  <c r="S8866" i="5"/>
  <c r="L8866" i="5"/>
  <c r="P8866" i="5"/>
  <c r="T8866" i="5"/>
  <c r="M8866" i="5"/>
  <c r="Q8866" i="5"/>
  <c r="N8866" i="5"/>
  <c r="R8866" i="5"/>
  <c r="U8862" i="5"/>
  <c r="Y8862" i="5"/>
  <c r="AC8862" i="5"/>
  <c r="AG8862" i="5"/>
  <c r="V8862" i="5"/>
  <c r="Z8862" i="5"/>
  <c r="AD8862" i="5"/>
  <c r="AH8862" i="5"/>
  <c r="W8862" i="5"/>
  <c r="AA8862" i="5"/>
  <c r="AE8862" i="5"/>
  <c r="AI8862" i="5"/>
  <c r="X8862" i="5"/>
  <c r="AB8862" i="5"/>
  <c r="AF8862" i="5"/>
  <c r="K8862" i="5"/>
  <c r="O8862" i="5"/>
  <c r="S8862" i="5"/>
  <c r="L8862" i="5"/>
  <c r="P8862" i="5"/>
  <c r="T8862" i="5"/>
  <c r="M8862" i="5"/>
  <c r="Q8862" i="5"/>
  <c r="N8862" i="5"/>
  <c r="R8862" i="5"/>
  <c r="U8858" i="5"/>
  <c r="Y8858" i="5"/>
  <c r="AC8858" i="5"/>
  <c r="AG8858" i="5"/>
  <c r="V8858" i="5"/>
  <c r="Z8858" i="5"/>
  <c r="AD8858" i="5"/>
  <c r="AH8858" i="5"/>
  <c r="W8858" i="5"/>
  <c r="AA8858" i="5"/>
  <c r="AE8858" i="5"/>
  <c r="AI8858" i="5"/>
  <c r="X8858" i="5"/>
  <c r="AB8858" i="5"/>
  <c r="AF8858" i="5"/>
  <c r="K8858" i="5"/>
  <c r="O8858" i="5"/>
  <c r="S8858" i="5"/>
  <c r="L8858" i="5"/>
  <c r="P8858" i="5"/>
  <c r="T8858" i="5"/>
  <c r="M8858" i="5"/>
  <c r="Q8858" i="5"/>
  <c r="N8858" i="5"/>
  <c r="R8858" i="5"/>
  <c r="U8854" i="5"/>
  <c r="Y8854" i="5"/>
  <c r="AC8854" i="5"/>
  <c r="AG8854" i="5"/>
  <c r="V8854" i="5"/>
  <c r="Z8854" i="5"/>
  <c r="AD8854" i="5"/>
  <c r="AH8854" i="5"/>
  <c r="W8854" i="5"/>
  <c r="AA8854" i="5"/>
  <c r="AE8854" i="5"/>
  <c r="AI8854" i="5"/>
  <c r="X8854" i="5"/>
  <c r="AB8854" i="5"/>
  <c r="AF8854" i="5"/>
  <c r="K8854" i="5"/>
  <c r="O8854" i="5"/>
  <c r="S8854" i="5"/>
  <c r="L8854" i="5"/>
  <c r="P8854" i="5"/>
  <c r="T8854" i="5"/>
  <c r="M8854" i="5"/>
  <c r="Q8854" i="5"/>
  <c r="N8854" i="5"/>
  <c r="R8854" i="5"/>
  <c r="U8850" i="5"/>
  <c r="Y8850" i="5"/>
  <c r="AC8850" i="5"/>
  <c r="AG8850" i="5"/>
  <c r="V8850" i="5"/>
  <c r="Z8850" i="5"/>
  <c r="AD8850" i="5"/>
  <c r="AH8850" i="5"/>
  <c r="W8850" i="5"/>
  <c r="AA8850" i="5"/>
  <c r="AE8850" i="5"/>
  <c r="AI8850" i="5"/>
  <c r="X8850" i="5"/>
  <c r="AB8850" i="5"/>
  <c r="AF8850" i="5"/>
  <c r="K8850" i="5"/>
  <c r="O8850" i="5"/>
  <c r="S8850" i="5"/>
  <c r="L8850" i="5"/>
  <c r="P8850" i="5"/>
  <c r="T8850" i="5"/>
  <c r="M8850" i="5"/>
  <c r="Q8850" i="5"/>
  <c r="N8850" i="5"/>
  <c r="R8850" i="5"/>
  <c r="U8846" i="5"/>
  <c r="Y8846" i="5"/>
  <c r="AC8846" i="5"/>
  <c r="AG8846" i="5"/>
  <c r="V8846" i="5"/>
  <c r="Z8846" i="5"/>
  <c r="AD8846" i="5"/>
  <c r="AH8846" i="5"/>
  <c r="W8846" i="5"/>
  <c r="AA8846" i="5"/>
  <c r="AE8846" i="5"/>
  <c r="AI8846" i="5"/>
  <c r="X8846" i="5"/>
  <c r="AB8846" i="5"/>
  <c r="AF8846" i="5"/>
  <c r="K8846" i="5"/>
  <c r="O8846" i="5"/>
  <c r="S8846" i="5"/>
  <c r="L8846" i="5"/>
  <c r="P8846" i="5"/>
  <c r="T8846" i="5"/>
  <c r="M8846" i="5"/>
  <c r="Q8846" i="5"/>
  <c r="N8846" i="5"/>
  <c r="R8846" i="5"/>
  <c r="U8842" i="5"/>
  <c r="Y8842" i="5"/>
  <c r="AC8842" i="5"/>
  <c r="AG8842" i="5"/>
  <c r="V8842" i="5"/>
  <c r="Z8842" i="5"/>
  <c r="AD8842" i="5"/>
  <c r="AH8842" i="5"/>
  <c r="W8842" i="5"/>
  <c r="AA8842" i="5"/>
  <c r="AE8842" i="5"/>
  <c r="AI8842" i="5"/>
  <c r="X8842" i="5"/>
  <c r="AB8842" i="5"/>
  <c r="AF8842" i="5"/>
  <c r="K8842" i="5"/>
  <c r="O8842" i="5"/>
  <c r="S8842" i="5"/>
  <c r="L8842" i="5"/>
  <c r="P8842" i="5"/>
  <c r="T8842" i="5"/>
  <c r="M8842" i="5"/>
  <c r="Q8842" i="5"/>
  <c r="N8842" i="5"/>
  <c r="R8842" i="5"/>
  <c r="U8838" i="5"/>
  <c r="Y8838" i="5"/>
  <c r="AC8838" i="5"/>
  <c r="AG8838" i="5"/>
  <c r="V8838" i="5"/>
  <c r="Z8838" i="5"/>
  <c r="AD8838" i="5"/>
  <c r="AH8838" i="5"/>
  <c r="W8838" i="5"/>
  <c r="AA8838" i="5"/>
  <c r="AE8838" i="5"/>
  <c r="AI8838" i="5"/>
  <c r="X8838" i="5"/>
  <c r="AB8838" i="5"/>
  <c r="AF8838" i="5"/>
  <c r="K8838" i="5"/>
  <c r="O8838" i="5"/>
  <c r="S8838" i="5"/>
  <c r="L8838" i="5"/>
  <c r="P8838" i="5"/>
  <c r="T8838" i="5"/>
  <c r="M8838" i="5"/>
  <c r="Q8838" i="5"/>
  <c r="N8838" i="5"/>
  <c r="R8838" i="5"/>
  <c r="U8834" i="5"/>
  <c r="Y8834" i="5"/>
  <c r="AC8834" i="5"/>
  <c r="AG8834" i="5"/>
  <c r="V8834" i="5"/>
  <c r="Z8834" i="5"/>
  <c r="AD8834" i="5"/>
  <c r="AH8834" i="5"/>
  <c r="W8834" i="5"/>
  <c r="AA8834" i="5"/>
  <c r="AE8834" i="5"/>
  <c r="AI8834" i="5"/>
  <c r="X8834" i="5"/>
  <c r="AB8834" i="5"/>
  <c r="AF8834" i="5"/>
  <c r="K8834" i="5"/>
  <c r="O8834" i="5"/>
  <c r="S8834" i="5"/>
  <c r="L8834" i="5"/>
  <c r="P8834" i="5"/>
  <c r="T8834" i="5"/>
  <c r="M8834" i="5"/>
  <c r="Q8834" i="5"/>
  <c r="N8834" i="5"/>
  <c r="R8834" i="5"/>
  <c r="U8830" i="5"/>
  <c r="Y8830" i="5"/>
  <c r="AC8830" i="5"/>
  <c r="AG8830" i="5"/>
  <c r="V8830" i="5"/>
  <c r="Z8830" i="5"/>
  <c r="AD8830" i="5"/>
  <c r="AH8830" i="5"/>
  <c r="W8830" i="5"/>
  <c r="AA8830" i="5"/>
  <c r="AE8830" i="5"/>
  <c r="AI8830" i="5"/>
  <c r="X8830" i="5"/>
  <c r="AB8830" i="5"/>
  <c r="AF8830" i="5"/>
  <c r="K8830" i="5"/>
  <c r="O8830" i="5"/>
  <c r="S8830" i="5"/>
  <c r="L8830" i="5"/>
  <c r="P8830" i="5"/>
  <c r="T8830" i="5"/>
  <c r="M8830" i="5"/>
  <c r="Q8830" i="5"/>
  <c r="N8830" i="5"/>
  <c r="R8830" i="5"/>
  <c r="U8826" i="5"/>
  <c r="Y8826" i="5"/>
  <c r="AC8826" i="5"/>
  <c r="AG8826" i="5"/>
  <c r="V8826" i="5"/>
  <c r="Z8826" i="5"/>
  <c r="AD8826" i="5"/>
  <c r="AH8826" i="5"/>
  <c r="W8826" i="5"/>
  <c r="AA8826" i="5"/>
  <c r="AE8826" i="5"/>
  <c r="AI8826" i="5"/>
  <c r="X8826" i="5"/>
  <c r="AB8826" i="5"/>
  <c r="AF8826" i="5"/>
  <c r="K8826" i="5"/>
  <c r="O8826" i="5"/>
  <c r="S8826" i="5"/>
  <c r="L8826" i="5"/>
  <c r="P8826" i="5"/>
  <c r="T8826" i="5"/>
  <c r="M8826" i="5"/>
  <c r="Q8826" i="5"/>
  <c r="N8826" i="5"/>
  <c r="R8826" i="5"/>
  <c r="U8822" i="5"/>
  <c r="Y8822" i="5"/>
  <c r="AC8822" i="5"/>
  <c r="AG8822" i="5"/>
  <c r="V8822" i="5"/>
  <c r="Z8822" i="5"/>
  <c r="AD8822" i="5"/>
  <c r="AH8822" i="5"/>
  <c r="W8822" i="5"/>
  <c r="AA8822" i="5"/>
  <c r="AE8822" i="5"/>
  <c r="AI8822" i="5"/>
  <c r="X8822" i="5"/>
  <c r="AB8822" i="5"/>
  <c r="AF8822" i="5"/>
  <c r="K8822" i="5"/>
  <c r="O8822" i="5"/>
  <c r="S8822" i="5"/>
  <c r="L8822" i="5"/>
  <c r="P8822" i="5"/>
  <c r="T8822" i="5"/>
  <c r="M8822" i="5"/>
  <c r="Q8822" i="5"/>
  <c r="N8822" i="5"/>
  <c r="R8822" i="5"/>
  <c r="U8818" i="5"/>
  <c r="Y8818" i="5"/>
  <c r="AC8818" i="5"/>
  <c r="AG8818" i="5"/>
  <c r="V8818" i="5"/>
  <c r="Z8818" i="5"/>
  <c r="AD8818" i="5"/>
  <c r="AH8818" i="5"/>
  <c r="W8818" i="5"/>
  <c r="AA8818" i="5"/>
  <c r="AE8818" i="5"/>
  <c r="AI8818" i="5"/>
  <c r="X8818" i="5"/>
  <c r="AB8818" i="5"/>
  <c r="AF8818" i="5"/>
  <c r="K8818" i="5"/>
  <c r="O8818" i="5"/>
  <c r="S8818" i="5"/>
  <c r="L8818" i="5"/>
  <c r="P8818" i="5"/>
  <c r="T8818" i="5"/>
  <c r="M8818" i="5"/>
  <c r="Q8818" i="5"/>
  <c r="N8818" i="5"/>
  <c r="R8818" i="5"/>
  <c r="U8814" i="5"/>
  <c r="Y8814" i="5"/>
  <c r="AC8814" i="5"/>
  <c r="AG8814" i="5"/>
  <c r="V8814" i="5"/>
  <c r="Z8814" i="5"/>
  <c r="AD8814" i="5"/>
  <c r="AH8814" i="5"/>
  <c r="W8814" i="5"/>
  <c r="AA8814" i="5"/>
  <c r="AE8814" i="5"/>
  <c r="AI8814" i="5"/>
  <c r="X8814" i="5"/>
  <c r="AB8814" i="5"/>
  <c r="AF8814" i="5"/>
  <c r="K8814" i="5"/>
  <c r="O8814" i="5"/>
  <c r="S8814" i="5"/>
  <c r="L8814" i="5"/>
  <c r="P8814" i="5"/>
  <c r="T8814" i="5"/>
  <c r="M8814" i="5"/>
  <c r="Q8814" i="5"/>
  <c r="N8814" i="5"/>
  <c r="R8814" i="5"/>
  <c r="U8810" i="5"/>
  <c r="Y8810" i="5"/>
  <c r="AC8810" i="5"/>
  <c r="AG8810" i="5"/>
  <c r="V8810" i="5"/>
  <c r="Z8810" i="5"/>
  <c r="AD8810" i="5"/>
  <c r="AH8810" i="5"/>
  <c r="W8810" i="5"/>
  <c r="AA8810" i="5"/>
  <c r="AE8810" i="5"/>
  <c r="AI8810" i="5"/>
  <c r="X8810" i="5"/>
  <c r="AB8810" i="5"/>
  <c r="AF8810" i="5"/>
  <c r="K8810" i="5"/>
  <c r="O8810" i="5"/>
  <c r="S8810" i="5"/>
  <c r="L8810" i="5"/>
  <c r="P8810" i="5"/>
  <c r="T8810" i="5"/>
  <c r="M8810" i="5"/>
  <c r="Q8810" i="5"/>
  <c r="N8810" i="5"/>
  <c r="R8810" i="5"/>
  <c r="U8806" i="5"/>
  <c r="Y8806" i="5"/>
  <c r="AC8806" i="5"/>
  <c r="AG8806" i="5"/>
  <c r="V8806" i="5"/>
  <c r="Z8806" i="5"/>
  <c r="AD8806" i="5"/>
  <c r="AH8806" i="5"/>
  <c r="W8806" i="5"/>
  <c r="AA8806" i="5"/>
  <c r="AE8806" i="5"/>
  <c r="AI8806" i="5"/>
  <c r="X8806" i="5"/>
  <c r="AB8806" i="5"/>
  <c r="AF8806" i="5"/>
  <c r="K8806" i="5"/>
  <c r="O8806" i="5"/>
  <c r="S8806" i="5"/>
  <c r="L8806" i="5"/>
  <c r="P8806" i="5"/>
  <c r="T8806" i="5"/>
  <c r="M8806" i="5"/>
  <c r="Q8806" i="5"/>
  <c r="N8806" i="5"/>
  <c r="R8806" i="5"/>
  <c r="U8802" i="5"/>
  <c r="Y8802" i="5"/>
  <c r="AC8802" i="5"/>
  <c r="AG8802" i="5"/>
  <c r="V8802" i="5"/>
  <c r="Z8802" i="5"/>
  <c r="AD8802" i="5"/>
  <c r="AH8802" i="5"/>
  <c r="W8802" i="5"/>
  <c r="AA8802" i="5"/>
  <c r="AE8802" i="5"/>
  <c r="AI8802" i="5"/>
  <c r="X8802" i="5"/>
  <c r="AB8802" i="5"/>
  <c r="AF8802" i="5"/>
  <c r="K8802" i="5"/>
  <c r="O8802" i="5"/>
  <c r="S8802" i="5"/>
  <c r="L8802" i="5"/>
  <c r="P8802" i="5"/>
  <c r="T8802" i="5"/>
  <c r="M8802" i="5"/>
  <c r="Q8802" i="5"/>
  <c r="N8802" i="5"/>
  <c r="R8802" i="5"/>
  <c r="U8798" i="5"/>
  <c r="Y8798" i="5"/>
  <c r="AC8798" i="5"/>
  <c r="AG8798" i="5"/>
  <c r="V8798" i="5"/>
  <c r="Z8798" i="5"/>
  <c r="AD8798" i="5"/>
  <c r="AH8798" i="5"/>
  <c r="W8798" i="5"/>
  <c r="AA8798" i="5"/>
  <c r="AE8798" i="5"/>
  <c r="AI8798" i="5"/>
  <c r="X8798" i="5"/>
  <c r="AB8798" i="5"/>
  <c r="AF8798" i="5"/>
  <c r="K8798" i="5"/>
  <c r="O8798" i="5"/>
  <c r="S8798" i="5"/>
  <c r="L8798" i="5"/>
  <c r="P8798" i="5"/>
  <c r="T8798" i="5"/>
  <c r="M8798" i="5"/>
  <c r="Q8798" i="5"/>
  <c r="N8798" i="5"/>
  <c r="R8798" i="5"/>
  <c r="U8794" i="5"/>
  <c r="Y8794" i="5"/>
  <c r="AC8794" i="5"/>
  <c r="AG8794" i="5"/>
  <c r="V8794" i="5"/>
  <c r="Z8794" i="5"/>
  <c r="AD8794" i="5"/>
  <c r="AH8794" i="5"/>
  <c r="W8794" i="5"/>
  <c r="AA8794" i="5"/>
  <c r="AE8794" i="5"/>
  <c r="AI8794" i="5"/>
  <c r="X8794" i="5"/>
  <c r="AB8794" i="5"/>
  <c r="AF8794" i="5"/>
  <c r="K8794" i="5"/>
  <c r="O8794" i="5"/>
  <c r="S8794" i="5"/>
  <c r="L8794" i="5"/>
  <c r="P8794" i="5"/>
  <c r="T8794" i="5"/>
  <c r="M8794" i="5"/>
  <c r="Q8794" i="5"/>
  <c r="N8794" i="5"/>
  <c r="R8794" i="5"/>
  <c r="U8790" i="5"/>
  <c r="Y8790" i="5"/>
  <c r="AC8790" i="5"/>
  <c r="AG8790" i="5"/>
  <c r="V8790" i="5"/>
  <c r="Z8790" i="5"/>
  <c r="AD8790" i="5"/>
  <c r="AH8790" i="5"/>
  <c r="W8790" i="5"/>
  <c r="AA8790" i="5"/>
  <c r="AE8790" i="5"/>
  <c r="AI8790" i="5"/>
  <c r="X8790" i="5"/>
  <c r="AB8790" i="5"/>
  <c r="AF8790" i="5"/>
  <c r="K8790" i="5"/>
  <c r="O8790" i="5"/>
  <c r="S8790" i="5"/>
  <c r="L8790" i="5"/>
  <c r="P8790" i="5"/>
  <c r="T8790" i="5"/>
  <c r="M8790" i="5"/>
  <c r="Q8790" i="5"/>
  <c r="N8790" i="5"/>
  <c r="R8790" i="5"/>
  <c r="U8786" i="5"/>
  <c r="Y8786" i="5"/>
  <c r="AC8786" i="5"/>
  <c r="AG8786" i="5"/>
  <c r="V8786" i="5"/>
  <c r="Z8786" i="5"/>
  <c r="AD8786" i="5"/>
  <c r="AH8786" i="5"/>
  <c r="W8786" i="5"/>
  <c r="AA8786" i="5"/>
  <c r="AE8786" i="5"/>
  <c r="AI8786" i="5"/>
  <c r="X8786" i="5"/>
  <c r="AB8786" i="5"/>
  <c r="AF8786" i="5"/>
  <c r="K8786" i="5"/>
  <c r="O8786" i="5"/>
  <c r="S8786" i="5"/>
  <c r="L8786" i="5"/>
  <c r="P8786" i="5"/>
  <c r="T8786" i="5"/>
  <c r="M8786" i="5"/>
  <c r="Q8786" i="5"/>
  <c r="N8786" i="5"/>
  <c r="R8786" i="5"/>
  <c r="U8782" i="5"/>
  <c r="Y8782" i="5"/>
  <c r="AC8782" i="5"/>
  <c r="AG8782" i="5"/>
  <c r="V8782" i="5"/>
  <c r="Z8782" i="5"/>
  <c r="AD8782" i="5"/>
  <c r="AH8782" i="5"/>
  <c r="W8782" i="5"/>
  <c r="AA8782" i="5"/>
  <c r="AE8782" i="5"/>
  <c r="AI8782" i="5"/>
  <c r="X8782" i="5"/>
  <c r="AB8782" i="5"/>
  <c r="AF8782" i="5"/>
  <c r="K8782" i="5"/>
  <c r="O8782" i="5"/>
  <c r="S8782" i="5"/>
  <c r="L8782" i="5"/>
  <c r="P8782" i="5"/>
  <c r="T8782" i="5"/>
  <c r="M8782" i="5"/>
  <c r="Q8782" i="5"/>
  <c r="N8782" i="5"/>
  <c r="R8782" i="5"/>
  <c r="U8778" i="5"/>
  <c r="Y8778" i="5"/>
  <c r="AC8778" i="5"/>
  <c r="AG8778" i="5"/>
  <c r="V8778" i="5"/>
  <c r="Z8778" i="5"/>
  <c r="AD8778" i="5"/>
  <c r="AH8778" i="5"/>
  <c r="W8778" i="5"/>
  <c r="AA8778" i="5"/>
  <c r="AE8778" i="5"/>
  <c r="AI8778" i="5"/>
  <c r="X8778" i="5"/>
  <c r="AB8778" i="5"/>
  <c r="AF8778" i="5"/>
  <c r="K8778" i="5"/>
  <c r="O8778" i="5"/>
  <c r="S8778" i="5"/>
  <c r="L8778" i="5"/>
  <c r="P8778" i="5"/>
  <c r="T8778" i="5"/>
  <c r="M8778" i="5"/>
  <c r="Q8778" i="5"/>
  <c r="N8778" i="5"/>
  <c r="R8778" i="5"/>
  <c r="U8774" i="5"/>
  <c r="Y8774" i="5"/>
  <c r="AC8774" i="5"/>
  <c r="AG8774" i="5"/>
  <c r="V8774" i="5"/>
  <c r="Z8774" i="5"/>
  <c r="AD8774" i="5"/>
  <c r="AH8774" i="5"/>
  <c r="W8774" i="5"/>
  <c r="AA8774" i="5"/>
  <c r="AE8774" i="5"/>
  <c r="AI8774" i="5"/>
  <c r="X8774" i="5"/>
  <c r="AB8774" i="5"/>
  <c r="AF8774" i="5"/>
  <c r="K8774" i="5"/>
  <c r="O8774" i="5"/>
  <c r="S8774" i="5"/>
  <c r="L8774" i="5"/>
  <c r="P8774" i="5"/>
  <c r="T8774" i="5"/>
  <c r="M8774" i="5"/>
  <c r="Q8774" i="5"/>
  <c r="N8774" i="5"/>
  <c r="R8774" i="5"/>
  <c r="U8770" i="5"/>
  <c r="Y8770" i="5"/>
  <c r="AC8770" i="5"/>
  <c r="AG8770" i="5"/>
  <c r="V8770" i="5"/>
  <c r="Z8770" i="5"/>
  <c r="AD8770" i="5"/>
  <c r="AH8770" i="5"/>
  <c r="W8770" i="5"/>
  <c r="AA8770" i="5"/>
  <c r="AE8770" i="5"/>
  <c r="AI8770" i="5"/>
  <c r="X8770" i="5"/>
  <c r="AB8770" i="5"/>
  <c r="AF8770" i="5"/>
  <c r="K8770" i="5"/>
  <c r="O8770" i="5"/>
  <c r="S8770" i="5"/>
  <c r="L8770" i="5"/>
  <c r="P8770" i="5"/>
  <c r="T8770" i="5"/>
  <c r="M8770" i="5"/>
  <c r="Q8770" i="5"/>
  <c r="N8770" i="5"/>
  <c r="R8770" i="5"/>
  <c r="U8766" i="5"/>
  <c r="Y8766" i="5"/>
  <c r="AC8766" i="5"/>
  <c r="AG8766" i="5"/>
  <c r="V8766" i="5"/>
  <c r="Z8766" i="5"/>
  <c r="AD8766" i="5"/>
  <c r="AH8766" i="5"/>
  <c r="W8766" i="5"/>
  <c r="AA8766" i="5"/>
  <c r="AE8766" i="5"/>
  <c r="AI8766" i="5"/>
  <c r="X8766" i="5"/>
  <c r="AB8766" i="5"/>
  <c r="AF8766" i="5"/>
  <c r="K8766" i="5"/>
  <c r="O8766" i="5"/>
  <c r="S8766" i="5"/>
  <c r="L8766" i="5"/>
  <c r="P8766" i="5"/>
  <c r="T8766" i="5"/>
  <c r="M8766" i="5"/>
  <c r="Q8766" i="5"/>
  <c r="N8766" i="5"/>
  <c r="R8766" i="5"/>
  <c r="U8762" i="5"/>
  <c r="Y8762" i="5"/>
  <c r="AC8762" i="5"/>
  <c r="AG8762" i="5"/>
  <c r="V8762" i="5"/>
  <c r="Z8762" i="5"/>
  <c r="AD8762" i="5"/>
  <c r="AH8762" i="5"/>
  <c r="W8762" i="5"/>
  <c r="AA8762" i="5"/>
  <c r="AE8762" i="5"/>
  <c r="AI8762" i="5"/>
  <c r="X8762" i="5"/>
  <c r="AB8762" i="5"/>
  <c r="AF8762" i="5"/>
  <c r="K8762" i="5"/>
  <c r="O8762" i="5"/>
  <c r="S8762" i="5"/>
  <c r="L8762" i="5"/>
  <c r="P8762" i="5"/>
  <c r="T8762" i="5"/>
  <c r="M8762" i="5"/>
  <c r="Q8762" i="5"/>
  <c r="N8762" i="5"/>
  <c r="R8762" i="5"/>
  <c r="U8758" i="5"/>
  <c r="Y8758" i="5"/>
  <c r="AC8758" i="5"/>
  <c r="AG8758" i="5"/>
  <c r="V8758" i="5"/>
  <c r="Z8758" i="5"/>
  <c r="AD8758" i="5"/>
  <c r="AH8758" i="5"/>
  <c r="W8758" i="5"/>
  <c r="AA8758" i="5"/>
  <c r="AE8758" i="5"/>
  <c r="AI8758" i="5"/>
  <c r="X8758" i="5"/>
  <c r="AB8758" i="5"/>
  <c r="AF8758" i="5"/>
  <c r="K8758" i="5"/>
  <c r="O8758" i="5"/>
  <c r="S8758" i="5"/>
  <c r="L8758" i="5"/>
  <c r="P8758" i="5"/>
  <c r="T8758" i="5"/>
  <c r="M8758" i="5"/>
  <c r="Q8758" i="5"/>
  <c r="N8758" i="5"/>
  <c r="R8758" i="5"/>
  <c r="U8754" i="5"/>
  <c r="Y8754" i="5"/>
  <c r="AC8754" i="5"/>
  <c r="AG8754" i="5"/>
  <c r="V8754" i="5"/>
  <c r="Z8754" i="5"/>
  <c r="AD8754" i="5"/>
  <c r="AH8754" i="5"/>
  <c r="W8754" i="5"/>
  <c r="AA8754" i="5"/>
  <c r="AE8754" i="5"/>
  <c r="AI8754" i="5"/>
  <c r="X8754" i="5"/>
  <c r="AB8754" i="5"/>
  <c r="AF8754" i="5"/>
  <c r="K8754" i="5"/>
  <c r="O8754" i="5"/>
  <c r="S8754" i="5"/>
  <c r="L8754" i="5"/>
  <c r="P8754" i="5"/>
  <c r="T8754" i="5"/>
  <c r="M8754" i="5"/>
  <c r="Q8754" i="5"/>
  <c r="N8754" i="5"/>
  <c r="R8754" i="5"/>
  <c r="U8750" i="5"/>
  <c r="Y8750" i="5"/>
  <c r="AC8750" i="5"/>
  <c r="AG8750" i="5"/>
  <c r="V8750" i="5"/>
  <c r="Z8750" i="5"/>
  <c r="AD8750" i="5"/>
  <c r="AH8750" i="5"/>
  <c r="W8750" i="5"/>
  <c r="AA8750" i="5"/>
  <c r="AE8750" i="5"/>
  <c r="AI8750" i="5"/>
  <c r="X8750" i="5"/>
  <c r="AB8750" i="5"/>
  <c r="AF8750" i="5"/>
  <c r="K8750" i="5"/>
  <c r="O8750" i="5"/>
  <c r="S8750" i="5"/>
  <c r="L8750" i="5"/>
  <c r="P8750" i="5"/>
  <c r="T8750" i="5"/>
  <c r="M8750" i="5"/>
  <c r="Q8750" i="5"/>
  <c r="N8750" i="5"/>
  <c r="R8750" i="5"/>
  <c r="U8746" i="5"/>
  <c r="Y8746" i="5"/>
  <c r="AC8746" i="5"/>
  <c r="AG8746" i="5"/>
  <c r="V8746" i="5"/>
  <c r="Z8746" i="5"/>
  <c r="AD8746" i="5"/>
  <c r="AH8746" i="5"/>
  <c r="W8746" i="5"/>
  <c r="AA8746" i="5"/>
  <c r="AE8746" i="5"/>
  <c r="AI8746" i="5"/>
  <c r="X8746" i="5"/>
  <c r="AB8746" i="5"/>
  <c r="AF8746" i="5"/>
  <c r="K8746" i="5"/>
  <c r="O8746" i="5"/>
  <c r="S8746" i="5"/>
  <c r="L8746" i="5"/>
  <c r="P8746" i="5"/>
  <c r="T8746" i="5"/>
  <c r="M8746" i="5"/>
  <c r="Q8746" i="5"/>
  <c r="N8746" i="5"/>
  <c r="R8746" i="5"/>
  <c r="U8742" i="5"/>
  <c r="Y8742" i="5"/>
  <c r="AC8742" i="5"/>
  <c r="AG8742" i="5"/>
  <c r="V8742" i="5"/>
  <c r="Z8742" i="5"/>
  <c r="AD8742" i="5"/>
  <c r="AH8742" i="5"/>
  <c r="W8742" i="5"/>
  <c r="AA8742" i="5"/>
  <c r="AE8742" i="5"/>
  <c r="AI8742" i="5"/>
  <c r="X8742" i="5"/>
  <c r="AB8742" i="5"/>
  <c r="AF8742" i="5"/>
  <c r="K8742" i="5"/>
  <c r="O8742" i="5"/>
  <c r="S8742" i="5"/>
  <c r="L8742" i="5"/>
  <c r="P8742" i="5"/>
  <c r="T8742" i="5"/>
  <c r="M8742" i="5"/>
  <c r="Q8742" i="5"/>
  <c r="N8742" i="5"/>
  <c r="R8742" i="5"/>
  <c r="U8738" i="5"/>
  <c r="Y8738" i="5"/>
  <c r="AC8738" i="5"/>
  <c r="AG8738" i="5"/>
  <c r="V8738" i="5"/>
  <c r="Z8738" i="5"/>
  <c r="AD8738" i="5"/>
  <c r="AH8738" i="5"/>
  <c r="W8738" i="5"/>
  <c r="AA8738" i="5"/>
  <c r="AE8738" i="5"/>
  <c r="AI8738" i="5"/>
  <c r="X8738" i="5"/>
  <c r="AB8738" i="5"/>
  <c r="AF8738" i="5"/>
  <c r="K8738" i="5"/>
  <c r="O8738" i="5"/>
  <c r="S8738" i="5"/>
  <c r="L8738" i="5"/>
  <c r="P8738" i="5"/>
  <c r="T8738" i="5"/>
  <c r="M8738" i="5"/>
  <c r="Q8738" i="5"/>
  <c r="N8738" i="5"/>
  <c r="R8738" i="5"/>
  <c r="U8734" i="5"/>
  <c r="Y8734" i="5"/>
  <c r="AC8734" i="5"/>
  <c r="AG8734" i="5"/>
  <c r="V8734" i="5"/>
  <c r="Z8734" i="5"/>
  <c r="AD8734" i="5"/>
  <c r="AH8734" i="5"/>
  <c r="W8734" i="5"/>
  <c r="AA8734" i="5"/>
  <c r="AE8734" i="5"/>
  <c r="AI8734" i="5"/>
  <c r="X8734" i="5"/>
  <c r="AB8734" i="5"/>
  <c r="AF8734" i="5"/>
  <c r="K8734" i="5"/>
  <c r="O8734" i="5"/>
  <c r="S8734" i="5"/>
  <c r="L8734" i="5"/>
  <c r="P8734" i="5"/>
  <c r="T8734" i="5"/>
  <c r="M8734" i="5"/>
  <c r="Q8734" i="5"/>
  <c r="N8734" i="5"/>
  <c r="R8734" i="5"/>
  <c r="U8730" i="5"/>
  <c r="Y8730" i="5"/>
  <c r="AC8730" i="5"/>
  <c r="AG8730" i="5"/>
  <c r="V8730" i="5"/>
  <c r="Z8730" i="5"/>
  <c r="AD8730" i="5"/>
  <c r="AH8730" i="5"/>
  <c r="W8730" i="5"/>
  <c r="AA8730" i="5"/>
  <c r="AE8730" i="5"/>
  <c r="AI8730" i="5"/>
  <c r="X8730" i="5"/>
  <c r="AB8730" i="5"/>
  <c r="AF8730" i="5"/>
  <c r="K8730" i="5"/>
  <c r="O8730" i="5"/>
  <c r="S8730" i="5"/>
  <c r="L8730" i="5"/>
  <c r="P8730" i="5"/>
  <c r="T8730" i="5"/>
  <c r="M8730" i="5"/>
  <c r="Q8730" i="5"/>
  <c r="N8730" i="5"/>
  <c r="R8730" i="5"/>
  <c r="U8726" i="5"/>
  <c r="Y8726" i="5"/>
  <c r="AC8726" i="5"/>
  <c r="AG8726" i="5"/>
  <c r="V8726" i="5"/>
  <c r="Z8726" i="5"/>
  <c r="AD8726" i="5"/>
  <c r="AH8726" i="5"/>
  <c r="W8726" i="5"/>
  <c r="AA8726" i="5"/>
  <c r="AE8726" i="5"/>
  <c r="AI8726" i="5"/>
  <c r="X8726" i="5"/>
  <c r="AB8726" i="5"/>
  <c r="AF8726" i="5"/>
  <c r="K8726" i="5"/>
  <c r="O8726" i="5"/>
  <c r="S8726" i="5"/>
  <c r="L8726" i="5"/>
  <c r="P8726" i="5"/>
  <c r="T8726" i="5"/>
  <c r="M8726" i="5"/>
  <c r="Q8726" i="5"/>
  <c r="N8726" i="5"/>
  <c r="R8726" i="5"/>
  <c r="U8722" i="5"/>
  <c r="Y8722" i="5"/>
  <c r="AC8722" i="5"/>
  <c r="AG8722" i="5"/>
  <c r="V8722" i="5"/>
  <c r="Z8722" i="5"/>
  <c r="AD8722" i="5"/>
  <c r="AH8722" i="5"/>
  <c r="W8722" i="5"/>
  <c r="AA8722" i="5"/>
  <c r="AE8722" i="5"/>
  <c r="AI8722" i="5"/>
  <c r="X8722" i="5"/>
  <c r="AB8722" i="5"/>
  <c r="AF8722" i="5"/>
  <c r="K8722" i="5"/>
  <c r="O8722" i="5"/>
  <c r="S8722" i="5"/>
  <c r="L8722" i="5"/>
  <c r="P8722" i="5"/>
  <c r="T8722" i="5"/>
  <c r="M8722" i="5"/>
  <c r="Q8722" i="5"/>
  <c r="N8722" i="5"/>
  <c r="R8722" i="5"/>
  <c r="U8718" i="5"/>
  <c r="Y8718" i="5"/>
  <c r="AC8718" i="5"/>
  <c r="AG8718" i="5"/>
  <c r="V8718" i="5"/>
  <c r="Z8718" i="5"/>
  <c r="AD8718" i="5"/>
  <c r="AH8718" i="5"/>
  <c r="W8718" i="5"/>
  <c r="AA8718" i="5"/>
  <c r="AE8718" i="5"/>
  <c r="AI8718" i="5"/>
  <c r="X8718" i="5"/>
  <c r="AB8718" i="5"/>
  <c r="AF8718" i="5"/>
  <c r="K8718" i="5"/>
  <c r="O8718" i="5"/>
  <c r="S8718" i="5"/>
  <c r="L8718" i="5"/>
  <c r="P8718" i="5"/>
  <c r="T8718" i="5"/>
  <c r="M8718" i="5"/>
  <c r="Q8718" i="5"/>
  <c r="N8718" i="5"/>
  <c r="R8718" i="5"/>
  <c r="U8714" i="5"/>
  <c r="Y8714" i="5"/>
  <c r="AC8714" i="5"/>
  <c r="AG8714" i="5"/>
  <c r="V8714" i="5"/>
  <c r="Z8714" i="5"/>
  <c r="AD8714" i="5"/>
  <c r="AH8714" i="5"/>
  <c r="W8714" i="5"/>
  <c r="AA8714" i="5"/>
  <c r="AE8714" i="5"/>
  <c r="AI8714" i="5"/>
  <c r="X8714" i="5"/>
  <c r="AB8714" i="5"/>
  <c r="AF8714" i="5"/>
  <c r="K8714" i="5"/>
  <c r="O8714" i="5"/>
  <c r="S8714" i="5"/>
  <c r="L8714" i="5"/>
  <c r="P8714" i="5"/>
  <c r="T8714" i="5"/>
  <c r="M8714" i="5"/>
  <c r="Q8714" i="5"/>
  <c r="N8714" i="5"/>
  <c r="R8714" i="5"/>
  <c r="U8710" i="5"/>
  <c r="Y8710" i="5"/>
  <c r="AC8710" i="5"/>
  <c r="AG8710" i="5"/>
  <c r="V8710" i="5"/>
  <c r="Z8710" i="5"/>
  <c r="AD8710" i="5"/>
  <c r="AH8710" i="5"/>
  <c r="W8710" i="5"/>
  <c r="AA8710" i="5"/>
  <c r="AE8710" i="5"/>
  <c r="AI8710" i="5"/>
  <c r="X8710" i="5"/>
  <c r="AB8710" i="5"/>
  <c r="AF8710" i="5"/>
  <c r="K8710" i="5"/>
  <c r="O8710" i="5"/>
  <c r="S8710" i="5"/>
  <c r="L8710" i="5"/>
  <c r="P8710" i="5"/>
  <c r="T8710" i="5"/>
  <c r="M8710" i="5"/>
  <c r="Q8710" i="5"/>
  <c r="N8710" i="5"/>
  <c r="R8710" i="5"/>
  <c r="U8706" i="5"/>
  <c r="Y8706" i="5"/>
  <c r="AC8706" i="5"/>
  <c r="AG8706" i="5"/>
  <c r="V8706" i="5"/>
  <c r="Z8706" i="5"/>
  <c r="AD8706" i="5"/>
  <c r="AH8706" i="5"/>
  <c r="W8706" i="5"/>
  <c r="AA8706" i="5"/>
  <c r="AE8706" i="5"/>
  <c r="AI8706" i="5"/>
  <c r="X8706" i="5"/>
  <c r="AB8706" i="5"/>
  <c r="AF8706" i="5"/>
  <c r="K8706" i="5"/>
  <c r="O8706" i="5"/>
  <c r="S8706" i="5"/>
  <c r="L8706" i="5"/>
  <c r="P8706" i="5"/>
  <c r="T8706" i="5"/>
  <c r="M8706" i="5"/>
  <c r="Q8706" i="5"/>
  <c r="N8706" i="5"/>
  <c r="R8706" i="5"/>
  <c r="U8702" i="5"/>
  <c r="Y8702" i="5"/>
  <c r="AC8702" i="5"/>
  <c r="AG8702" i="5"/>
  <c r="V8702" i="5"/>
  <c r="Z8702" i="5"/>
  <c r="AD8702" i="5"/>
  <c r="AH8702" i="5"/>
  <c r="W8702" i="5"/>
  <c r="AA8702" i="5"/>
  <c r="AE8702" i="5"/>
  <c r="AI8702" i="5"/>
  <c r="X8702" i="5"/>
  <c r="AB8702" i="5"/>
  <c r="AF8702" i="5"/>
  <c r="K8702" i="5"/>
  <c r="O8702" i="5"/>
  <c r="S8702" i="5"/>
  <c r="L8702" i="5"/>
  <c r="P8702" i="5"/>
  <c r="T8702" i="5"/>
  <c r="M8702" i="5"/>
  <c r="Q8702" i="5"/>
  <c r="N8702" i="5"/>
  <c r="R8702" i="5"/>
  <c r="U8698" i="5"/>
  <c r="Y8698" i="5"/>
  <c r="AC8698" i="5"/>
  <c r="AG8698" i="5"/>
  <c r="V8698" i="5"/>
  <c r="Z8698" i="5"/>
  <c r="AD8698" i="5"/>
  <c r="AH8698" i="5"/>
  <c r="W8698" i="5"/>
  <c r="AA8698" i="5"/>
  <c r="AE8698" i="5"/>
  <c r="AI8698" i="5"/>
  <c r="X8698" i="5"/>
  <c r="AB8698" i="5"/>
  <c r="AF8698" i="5"/>
  <c r="K8698" i="5"/>
  <c r="O8698" i="5"/>
  <c r="S8698" i="5"/>
  <c r="L8698" i="5"/>
  <c r="P8698" i="5"/>
  <c r="T8698" i="5"/>
  <c r="M8698" i="5"/>
  <c r="Q8698" i="5"/>
  <c r="N8698" i="5"/>
  <c r="R8698" i="5"/>
  <c r="U8694" i="5"/>
  <c r="Y8694" i="5"/>
  <c r="AC8694" i="5"/>
  <c r="AG8694" i="5"/>
  <c r="V8694" i="5"/>
  <c r="Z8694" i="5"/>
  <c r="AD8694" i="5"/>
  <c r="AH8694" i="5"/>
  <c r="W8694" i="5"/>
  <c r="AA8694" i="5"/>
  <c r="AE8694" i="5"/>
  <c r="AI8694" i="5"/>
  <c r="X8694" i="5"/>
  <c r="AB8694" i="5"/>
  <c r="AF8694" i="5"/>
  <c r="K8694" i="5"/>
  <c r="O8694" i="5"/>
  <c r="S8694" i="5"/>
  <c r="L8694" i="5"/>
  <c r="P8694" i="5"/>
  <c r="T8694" i="5"/>
  <c r="M8694" i="5"/>
  <c r="Q8694" i="5"/>
  <c r="N8694" i="5"/>
  <c r="R8694" i="5"/>
  <c r="U8690" i="5"/>
  <c r="Y8690" i="5"/>
  <c r="AC8690" i="5"/>
  <c r="AG8690" i="5"/>
  <c r="V8690" i="5"/>
  <c r="Z8690" i="5"/>
  <c r="AD8690" i="5"/>
  <c r="AH8690" i="5"/>
  <c r="W8690" i="5"/>
  <c r="AA8690" i="5"/>
  <c r="AE8690" i="5"/>
  <c r="AI8690" i="5"/>
  <c r="X8690" i="5"/>
  <c r="AB8690" i="5"/>
  <c r="AF8690" i="5"/>
  <c r="K8690" i="5"/>
  <c r="O8690" i="5"/>
  <c r="S8690" i="5"/>
  <c r="L8690" i="5"/>
  <c r="P8690" i="5"/>
  <c r="T8690" i="5"/>
  <c r="M8690" i="5"/>
  <c r="Q8690" i="5"/>
  <c r="N8690" i="5"/>
  <c r="R8690" i="5"/>
  <c r="U8686" i="5"/>
  <c r="Y8686" i="5"/>
  <c r="AC8686" i="5"/>
  <c r="AG8686" i="5"/>
  <c r="V8686" i="5"/>
  <c r="Z8686" i="5"/>
  <c r="AD8686" i="5"/>
  <c r="AH8686" i="5"/>
  <c r="W8686" i="5"/>
  <c r="AA8686" i="5"/>
  <c r="AE8686" i="5"/>
  <c r="AI8686" i="5"/>
  <c r="X8686" i="5"/>
  <c r="AB8686" i="5"/>
  <c r="AF8686" i="5"/>
  <c r="K8686" i="5"/>
  <c r="O8686" i="5"/>
  <c r="S8686" i="5"/>
  <c r="L8686" i="5"/>
  <c r="P8686" i="5"/>
  <c r="T8686" i="5"/>
  <c r="M8686" i="5"/>
  <c r="Q8686" i="5"/>
  <c r="N8686" i="5"/>
  <c r="R8686" i="5"/>
  <c r="U8682" i="5"/>
  <c r="Y8682" i="5"/>
  <c r="AC8682" i="5"/>
  <c r="AG8682" i="5"/>
  <c r="V8682" i="5"/>
  <c r="Z8682" i="5"/>
  <c r="AD8682" i="5"/>
  <c r="AH8682" i="5"/>
  <c r="W8682" i="5"/>
  <c r="AA8682" i="5"/>
  <c r="AE8682" i="5"/>
  <c r="AI8682" i="5"/>
  <c r="X8682" i="5"/>
  <c r="AB8682" i="5"/>
  <c r="AF8682" i="5"/>
  <c r="K8682" i="5"/>
  <c r="O8682" i="5"/>
  <c r="S8682" i="5"/>
  <c r="L8682" i="5"/>
  <c r="P8682" i="5"/>
  <c r="T8682" i="5"/>
  <c r="M8682" i="5"/>
  <c r="Q8682" i="5"/>
  <c r="N8682" i="5"/>
  <c r="R8682" i="5"/>
  <c r="U8678" i="5"/>
  <c r="Y8678" i="5"/>
  <c r="AC8678" i="5"/>
  <c r="AG8678" i="5"/>
  <c r="V8678" i="5"/>
  <c r="Z8678" i="5"/>
  <c r="AD8678" i="5"/>
  <c r="AH8678" i="5"/>
  <c r="W8678" i="5"/>
  <c r="AA8678" i="5"/>
  <c r="AE8678" i="5"/>
  <c r="AI8678" i="5"/>
  <c r="X8678" i="5"/>
  <c r="AB8678" i="5"/>
  <c r="AF8678" i="5"/>
  <c r="K8678" i="5"/>
  <c r="O8678" i="5"/>
  <c r="S8678" i="5"/>
  <c r="L8678" i="5"/>
  <c r="P8678" i="5"/>
  <c r="T8678" i="5"/>
  <c r="M8678" i="5"/>
  <c r="Q8678" i="5"/>
  <c r="N8678" i="5"/>
  <c r="R8678" i="5"/>
  <c r="U8674" i="5"/>
  <c r="Y8674" i="5"/>
  <c r="AC8674" i="5"/>
  <c r="AG8674" i="5"/>
  <c r="V8674" i="5"/>
  <c r="Z8674" i="5"/>
  <c r="AD8674" i="5"/>
  <c r="AH8674" i="5"/>
  <c r="W8674" i="5"/>
  <c r="AA8674" i="5"/>
  <c r="AE8674" i="5"/>
  <c r="AI8674" i="5"/>
  <c r="X8674" i="5"/>
  <c r="AB8674" i="5"/>
  <c r="AF8674" i="5"/>
  <c r="K8674" i="5"/>
  <c r="O8674" i="5"/>
  <c r="S8674" i="5"/>
  <c r="L8674" i="5"/>
  <c r="P8674" i="5"/>
  <c r="T8674" i="5"/>
  <c r="M8674" i="5"/>
  <c r="Q8674" i="5"/>
  <c r="N8674" i="5"/>
  <c r="R8674" i="5"/>
  <c r="U8670" i="5"/>
  <c r="Y8670" i="5"/>
  <c r="AC8670" i="5"/>
  <c r="AG8670" i="5"/>
  <c r="V8670" i="5"/>
  <c r="Z8670" i="5"/>
  <c r="AD8670" i="5"/>
  <c r="AH8670" i="5"/>
  <c r="W8670" i="5"/>
  <c r="AA8670" i="5"/>
  <c r="AE8670" i="5"/>
  <c r="AI8670" i="5"/>
  <c r="X8670" i="5"/>
  <c r="AB8670" i="5"/>
  <c r="AF8670" i="5"/>
  <c r="K8670" i="5"/>
  <c r="O8670" i="5"/>
  <c r="S8670" i="5"/>
  <c r="L8670" i="5"/>
  <c r="P8670" i="5"/>
  <c r="T8670" i="5"/>
  <c r="M8670" i="5"/>
  <c r="Q8670" i="5"/>
  <c r="N8670" i="5"/>
  <c r="R8670" i="5"/>
  <c r="U8666" i="5"/>
  <c r="Y8666" i="5"/>
  <c r="AC8666" i="5"/>
  <c r="AG8666" i="5"/>
  <c r="V8666" i="5"/>
  <c r="Z8666" i="5"/>
  <c r="AD8666" i="5"/>
  <c r="AH8666" i="5"/>
  <c r="W8666" i="5"/>
  <c r="AA8666" i="5"/>
  <c r="AE8666" i="5"/>
  <c r="AI8666" i="5"/>
  <c r="X8666" i="5"/>
  <c r="AB8666" i="5"/>
  <c r="AF8666" i="5"/>
  <c r="K8666" i="5"/>
  <c r="O8666" i="5"/>
  <c r="S8666" i="5"/>
  <c r="L8666" i="5"/>
  <c r="P8666" i="5"/>
  <c r="T8666" i="5"/>
  <c r="M8666" i="5"/>
  <c r="Q8666" i="5"/>
  <c r="N8666" i="5"/>
  <c r="R8666" i="5"/>
  <c r="U8662" i="5"/>
  <c r="Y8662" i="5"/>
  <c r="AC8662" i="5"/>
  <c r="AG8662" i="5"/>
  <c r="V8662" i="5"/>
  <c r="Z8662" i="5"/>
  <c r="AD8662" i="5"/>
  <c r="AH8662" i="5"/>
  <c r="W8662" i="5"/>
  <c r="AA8662" i="5"/>
  <c r="AE8662" i="5"/>
  <c r="AI8662" i="5"/>
  <c r="X8662" i="5"/>
  <c r="AB8662" i="5"/>
  <c r="AF8662" i="5"/>
  <c r="K8662" i="5"/>
  <c r="O8662" i="5"/>
  <c r="S8662" i="5"/>
  <c r="L8662" i="5"/>
  <c r="P8662" i="5"/>
  <c r="T8662" i="5"/>
  <c r="M8662" i="5"/>
  <c r="Q8662" i="5"/>
  <c r="N8662" i="5"/>
  <c r="R8662" i="5"/>
  <c r="U8658" i="5"/>
  <c r="Y8658" i="5"/>
  <c r="AC8658" i="5"/>
  <c r="AG8658" i="5"/>
  <c r="V8658" i="5"/>
  <c r="Z8658" i="5"/>
  <c r="AD8658" i="5"/>
  <c r="AH8658" i="5"/>
  <c r="W8658" i="5"/>
  <c r="AA8658" i="5"/>
  <c r="AE8658" i="5"/>
  <c r="AI8658" i="5"/>
  <c r="X8658" i="5"/>
  <c r="AB8658" i="5"/>
  <c r="AF8658" i="5"/>
  <c r="K8658" i="5"/>
  <c r="O8658" i="5"/>
  <c r="S8658" i="5"/>
  <c r="L8658" i="5"/>
  <c r="P8658" i="5"/>
  <c r="T8658" i="5"/>
  <c r="M8658" i="5"/>
  <c r="Q8658" i="5"/>
  <c r="N8658" i="5"/>
  <c r="R8658" i="5"/>
  <c r="U8654" i="5"/>
  <c r="Y8654" i="5"/>
  <c r="AC8654" i="5"/>
  <c r="AG8654" i="5"/>
  <c r="V8654" i="5"/>
  <c r="Z8654" i="5"/>
  <c r="AD8654" i="5"/>
  <c r="AH8654" i="5"/>
  <c r="W8654" i="5"/>
  <c r="AA8654" i="5"/>
  <c r="AE8654" i="5"/>
  <c r="AI8654" i="5"/>
  <c r="X8654" i="5"/>
  <c r="AB8654" i="5"/>
  <c r="AF8654" i="5"/>
  <c r="K8654" i="5"/>
  <c r="O8654" i="5"/>
  <c r="S8654" i="5"/>
  <c r="L8654" i="5"/>
  <c r="P8654" i="5"/>
  <c r="T8654" i="5"/>
  <c r="M8654" i="5"/>
  <c r="Q8654" i="5"/>
  <c r="N8654" i="5"/>
  <c r="R8654" i="5"/>
  <c r="U8650" i="5"/>
  <c r="Y8650" i="5"/>
  <c r="AC8650" i="5"/>
  <c r="AG8650" i="5"/>
  <c r="V8650" i="5"/>
  <c r="Z8650" i="5"/>
  <c r="AD8650" i="5"/>
  <c r="AH8650" i="5"/>
  <c r="W8650" i="5"/>
  <c r="AA8650" i="5"/>
  <c r="AE8650" i="5"/>
  <c r="AI8650" i="5"/>
  <c r="X8650" i="5"/>
  <c r="AB8650" i="5"/>
  <c r="AF8650" i="5"/>
  <c r="K8650" i="5"/>
  <c r="O8650" i="5"/>
  <c r="S8650" i="5"/>
  <c r="L8650" i="5"/>
  <c r="P8650" i="5"/>
  <c r="T8650" i="5"/>
  <c r="M8650" i="5"/>
  <c r="Q8650" i="5"/>
  <c r="N8650" i="5"/>
  <c r="R8650" i="5"/>
  <c r="U8646" i="5"/>
  <c r="Y8646" i="5"/>
  <c r="AC8646" i="5"/>
  <c r="AG8646" i="5"/>
  <c r="V8646" i="5"/>
  <c r="Z8646" i="5"/>
  <c r="AD8646" i="5"/>
  <c r="AH8646" i="5"/>
  <c r="W8646" i="5"/>
  <c r="AA8646" i="5"/>
  <c r="AE8646" i="5"/>
  <c r="AI8646" i="5"/>
  <c r="X8646" i="5"/>
  <c r="AB8646" i="5"/>
  <c r="AF8646" i="5"/>
  <c r="K8646" i="5"/>
  <c r="O8646" i="5"/>
  <c r="S8646" i="5"/>
  <c r="L8646" i="5"/>
  <c r="P8646" i="5"/>
  <c r="T8646" i="5"/>
  <c r="M8646" i="5"/>
  <c r="Q8646" i="5"/>
  <c r="N8646" i="5"/>
  <c r="R8646" i="5"/>
  <c r="U8642" i="5"/>
  <c r="Y8642" i="5"/>
  <c r="AC8642" i="5"/>
  <c r="AG8642" i="5"/>
  <c r="V8642" i="5"/>
  <c r="Z8642" i="5"/>
  <c r="AD8642" i="5"/>
  <c r="AH8642" i="5"/>
  <c r="W8642" i="5"/>
  <c r="AA8642" i="5"/>
  <c r="AE8642" i="5"/>
  <c r="AI8642" i="5"/>
  <c r="X8642" i="5"/>
  <c r="AB8642" i="5"/>
  <c r="AF8642" i="5"/>
  <c r="K8642" i="5"/>
  <c r="O8642" i="5"/>
  <c r="S8642" i="5"/>
  <c r="L8642" i="5"/>
  <c r="P8642" i="5"/>
  <c r="T8642" i="5"/>
  <c r="M8642" i="5"/>
  <c r="Q8642" i="5"/>
  <c r="N8642" i="5"/>
  <c r="R8642" i="5"/>
  <c r="U8638" i="5"/>
  <c r="Y8638" i="5"/>
  <c r="AC8638" i="5"/>
  <c r="AG8638" i="5"/>
  <c r="V8638" i="5"/>
  <c r="Z8638" i="5"/>
  <c r="AD8638" i="5"/>
  <c r="AH8638" i="5"/>
  <c r="W8638" i="5"/>
  <c r="AA8638" i="5"/>
  <c r="AE8638" i="5"/>
  <c r="AI8638" i="5"/>
  <c r="X8638" i="5"/>
  <c r="AB8638" i="5"/>
  <c r="AF8638" i="5"/>
  <c r="K8638" i="5"/>
  <c r="O8638" i="5"/>
  <c r="S8638" i="5"/>
  <c r="L8638" i="5"/>
  <c r="P8638" i="5"/>
  <c r="T8638" i="5"/>
  <c r="M8638" i="5"/>
  <c r="Q8638" i="5"/>
  <c r="N8638" i="5"/>
  <c r="R8638" i="5"/>
  <c r="U8634" i="5"/>
  <c r="Y8634" i="5"/>
  <c r="AC8634" i="5"/>
  <c r="AG8634" i="5"/>
  <c r="V8634" i="5"/>
  <c r="Z8634" i="5"/>
  <c r="AD8634" i="5"/>
  <c r="AH8634" i="5"/>
  <c r="W8634" i="5"/>
  <c r="AA8634" i="5"/>
  <c r="AE8634" i="5"/>
  <c r="AI8634" i="5"/>
  <c r="X8634" i="5"/>
  <c r="AB8634" i="5"/>
  <c r="AF8634" i="5"/>
  <c r="K8634" i="5"/>
  <c r="O8634" i="5"/>
  <c r="S8634" i="5"/>
  <c r="L8634" i="5"/>
  <c r="P8634" i="5"/>
  <c r="T8634" i="5"/>
  <c r="M8634" i="5"/>
  <c r="Q8634" i="5"/>
  <c r="N8634" i="5"/>
  <c r="R8634" i="5"/>
  <c r="U8630" i="5"/>
  <c r="Y8630" i="5"/>
  <c r="AC8630" i="5"/>
  <c r="AG8630" i="5"/>
  <c r="V8630" i="5"/>
  <c r="Z8630" i="5"/>
  <c r="AD8630" i="5"/>
  <c r="AH8630" i="5"/>
  <c r="W8630" i="5"/>
  <c r="AA8630" i="5"/>
  <c r="AE8630" i="5"/>
  <c r="AI8630" i="5"/>
  <c r="X8630" i="5"/>
  <c r="AB8630" i="5"/>
  <c r="AF8630" i="5"/>
  <c r="K8630" i="5"/>
  <c r="O8630" i="5"/>
  <c r="S8630" i="5"/>
  <c r="L8630" i="5"/>
  <c r="P8630" i="5"/>
  <c r="T8630" i="5"/>
  <c r="M8630" i="5"/>
  <c r="Q8630" i="5"/>
  <c r="N8630" i="5"/>
  <c r="R8630" i="5"/>
  <c r="U8626" i="5"/>
  <c r="Y8626" i="5"/>
  <c r="AC8626" i="5"/>
  <c r="AG8626" i="5"/>
  <c r="V8626" i="5"/>
  <c r="Z8626" i="5"/>
  <c r="AD8626" i="5"/>
  <c r="AH8626" i="5"/>
  <c r="W8626" i="5"/>
  <c r="AA8626" i="5"/>
  <c r="AE8626" i="5"/>
  <c r="AI8626" i="5"/>
  <c r="X8626" i="5"/>
  <c r="AB8626" i="5"/>
  <c r="AF8626" i="5"/>
  <c r="K8626" i="5"/>
  <c r="O8626" i="5"/>
  <c r="S8626" i="5"/>
  <c r="L8626" i="5"/>
  <c r="P8626" i="5"/>
  <c r="T8626" i="5"/>
  <c r="M8626" i="5"/>
  <c r="Q8626" i="5"/>
  <c r="N8626" i="5"/>
  <c r="R8626" i="5"/>
  <c r="U8622" i="5"/>
  <c r="Y8622" i="5"/>
  <c r="AC8622" i="5"/>
  <c r="AG8622" i="5"/>
  <c r="V8622" i="5"/>
  <c r="Z8622" i="5"/>
  <c r="AD8622" i="5"/>
  <c r="AH8622" i="5"/>
  <c r="W8622" i="5"/>
  <c r="AA8622" i="5"/>
  <c r="AE8622" i="5"/>
  <c r="AI8622" i="5"/>
  <c r="X8622" i="5"/>
  <c r="AB8622" i="5"/>
  <c r="AF8622" i="5"/>
  <c r="K8622" i="5"/>
  <c r="O8622" i="5"/>
  <c r="S8622" i="5"/>
  <c r="L8622" i="5"/>
  <c r="P8622" i="5"/>
  <c r="T8622" i="5"/>
  <c r="M8622" i="5"/>
  <c r="Q8622" i="5"/>
  <c r="N8622" i="5"/>
  <c r="R8622" i="5"/>
  <c r="U8618" i="5"/>
  <c r="Y8618" i="5"/>
  <c r="AC8618" i="5"/>
  <c r="AG8618" i="5"/>
  <c r="V8618" i="5"/>
  <c r="Z8618" i="5"/>
  <c r="AD8618" i="5"/>
  <c r="AH8618" i="5"/>
  <c r="W8618" i="5"/>
  <c r="AA8618" i="5"/>
  <c r="AE8618" i="5"/>
  <c r="AI8618" i="5"/>
  <c r="X8618" i="5"/>
  <c r="AB8618" i="5"/>
  <c r="AF8618" i="5"/>
  <c r="K8618" i="5"/>
  <c r="O8618" i="5"/>
  <c r="S8618" i="5"/>
  <c r="L8618" i="5"/>
  <c r="P8618" i="5"/>
  <c r="T8618" i="5"/>
  <c r="M8618" i="5"/>
  <c r="Q8618" i="5"/>
  <c r="N8618" i="5"/>
  <c r="R8618" i="5"/>
  <c r="U8614" i="5"/>
  <c r="Y8614" i="5"/>
  <c r="AC8614" i="5"/>
  <c r="AG8614" i="5"/>
  <c r="V8614" i="5"/>
  <c r="Z8614" i="5"/>
  <c r="AD8614" i="5"/>
  <c r="AH8614" i="5"/>
  <c r="W8614" i="5"/>
  <c r="AA8614" i="5"/>
  <c r="AE8614" i="5"/>
  <c r="AI8614" i="5"/>
  <c r="X8614" i="5"/>
  <c r="AB8614" i="5"/>
  <c r="AF8614" i="5"/>
  <c r="K8614" i="5"/>
  <c r="O8614" i="5"/>
  <c r="S8614" i="5"/>
  <c r="L8614" i="5"/>
  <c r="P8614" i="5"/>
  <c r="T8614" i="5"/>
  <c r="M8614" i="5"/>
  <c r="Q8614" i="5"/>
  <c r="N8614" i="5"/>
  <c r="R8614" i="5"/>
  <c r="U8610" i="5"/>
  <c r="Y8610" i="5"/>
  <c r="AC8610" i="5"/>
  <c r="AG8610" i="5"/>
  <c r="V8610" i="5"/>
  <c r="Z8610" i="5"/>
  <c r="AD8610" i="5"/>
  <c r="AH8610" i="5"/>
  <c r="W8610" i="5"/>
  <c r="AA8610" i="5"/>
  <c r="AE8610" i="5"/>
  <c r="AI8610" i="5"/>
  <c r="X8610" i="5"/>
  <c r="AB8610" i="5"/>
  <c r="AF8610" i="5"/>
  <c r="K8610" i="5"/>
  <c r="O8610" i="5"/>
  <c r="S8610" i="5"/>
  <c r="L8610" i="5"/>
  <c r="P8610" i="5"/>
  <c r="T8610" i="5"/>
  <c r="M8610" i="5"/>
  <c r="Q8610" i="5"/>
  <c r="N8610" i="5"/>
  <c r="R8610" i="5"/>
  <c r="U8606" i="5"/>
  <c r="Y8606" i="5"/>
  <c r="AC8606" i="5"/>
  <c r="AG8606" i="5"/>
  <c r="V8606" i="5"/>
  <c r="Z8606" i="5"/>
  <c r="AD8606" i="5"/>
  <c r="AH8606" i="5"/>
  <c r="W8606" i="5"/>
  <c r="AA8606" i="5"/>
  <c r="AE8606" i="5"/>
  <c r="AI8606" i="5"/>
  <c r="X8606" i="5"/>
  <c r="AB8606" i="5"/>
  <c r="AF8606" i="5"/>
  <c r="K8606" i="5"/>
  <c r="O8606" i="5"/>
  <c r="S8606" i="5"/>
  <c r="L8606" i="5"/>
  <c r="P8606" i="5"/>
  <c r="T8606" i="5"/>
  <c r="M8606" i="5"/>
  <c r="Q8606" i="5"/>
  <c r="N8606" i="5"/>
  <c r="R8606" i="5"/>
  <c r="U8602" i="5"/>
  <c r="Y8602" i="5"/>
  <c r="AC8602" i="5"/>
  <c r="AG8602" i="5"/>
  <c r="V8602" i="5"/>
  <c r="Z8602" i="5"/>
  <c r="AD8602" i="5"/>
  <c r="AH8602" i="5"/>
  <c r="W8602" i="5"/>
  <c r="AA8602" i="5"/>
  <c r="AE8602" i="5"/>
  <c r="AI8602" i="5"/>
  <c r="X8602" i="5"/>
  <c r="AB8602" i="5"/>
  <c r="AF8602" i="5"/>
  <c r="K8602" i="5"/>
  <c r="O8602" i="5"/>
  <c r="S8602" i="5"/>
  <c r="L8602" i="5"/>
  <c r="P8602" i="5"/>
  <c r="T8602" i="5"/>
  <c r="M8602" i="5"/>
  <c r="Q8602" i="5"/>
  <c r="N8602" i="5"/>
  <c r="R8602" i="5"/>
  <c r="U8598" i="5"/>
  <c r="Y8598" i="5"/>
  <c r="AC8598" i="5"/>
  <c r="AG8598" i="5"/>
  <c r="V8598" i="5"/>
  <c r="Z8598" i="5"/>
  <c r="AD8598" i="5"/>
  <c r="AH8598" i="5"/>
  <c r="W8598" i="5"/>
  <c r="AA8598" i="5"/>
  <c r="AE8598" i="5"/>
  <c r="AI8598" i="5"/>
  <c r="X8598" i="5"/>
  <c r="AB8598" i="5"/>
  <c r="AF8598" i="5"/>
  <c r="K8598" i="5"/>
  <c r="O8598" i="5"/>
  <c r="S8598" i="5"/>
  <c r="L8598" i="5"/>
  <c r="P8598" i="5"/>
  <c r="T8598" i="5"/>
  <c r="M8598" i="5"/>
  <c r="Q8598" i="5"/>
  <c r="N8598" i="5"/>
  <c r="R8598" i="5"/>
  <c r="U8594" i="5"/>
  <c r="Y8594" i="5"/>
  <c r="AC8594" i="5"/>
  <c r="AG8594" i="5"/>
  <c r="V8594" i="5"/>
  <c r="Z8594" i="5"/>
  <c r="AD8594" i="5"/>
  <c r="AH8594" i="5"/>
  <c r="W8594" i="5"/>
  <c r="AA8594" i="5"/>
  <c r="AE8594" i="5"/>
  <c r="AI8594" i="5"/>
  <c r="X8594" i="5"/>
  <c r="AB8594" i="5"/>
  <c r="AF8594" i="5"/>
  <c r="K8594" i="5"/>
  <c r="O8594" i="5"/>
  <c r="S8594" i="5"/>
  <c r="L8594" i="5"/>
  <c r="P8594" i="5"/>
  <c r="T8594" i="5"/>
  <c r="M8594" i="5"/>
  <c r="Q8594" i="5"/>
  <c r="N8594" i="5"/>
  <c r="R8594" i="5"/>
  <c r="U8590" i="5"/>
  <c r="Y8590" i="5"/>
  <c r="AC8590" i="5"/>
  <c r="AG8590" i="5"/>
  <c r="V8590" i="5"/>
  <c r="Z8590" i="5"/>
  <c r="AD8590" i="5"/>
  <c r="AH8590" i="5"/>
  <c r="W8590" i="5"/>
  <c r="AA8590" i="5"/>
  <c r="AE8590" i="5"/>
  <c r="AI8590" i="5"/>
  <c r="X8590" i="5"/>
  <c r="AB8590" i="5"/>
  <c r="AF8590" i="5"/>
  <c r="K8590" i="5"/>
  <c r="O8590" i="5"/>
  <c r="S8590" i="5"/>
  <c r="L8590" i="5"/>
  <c r="P8590" i="5"/>
  <c r="T8590" i="5"/>
  <c r="M8590" i="5"/>
  <c r="Q8590" i="5"/>
  <c r="N8590" i="5"/>
  <c r="R8590" i="5"/>
  <c r="U8586" i="5"/>
  <c r="Y8586" i="5"/>
  <c r="AC8586" i="5"/>
  <c r="AG8586" i="5"/>
  <c r="V8586" i="5"/>
  <c r="Z8586" i="5"/>
  <c r="AD8586" i="5"/>
  <c r="AH8586" i="5"/>
  <c r="W8586" i="5"/>
  <c r="AA8586" i="5"/>
  <c r="AE8586" i="5"/>
  <c r="AI8586" i="5"/>
  <c r="X8586" i="5"/>
  <c r="AB8586" i="5"/>
  <c r="AF8586" i="5"/>
  <c r="K8586" i="5"/>
  <c r="O8586" i="5"/>
  <c r="S8586" i="5"/>
  <c r="L8586" i="5"/>
  <c r="P8586" i="5"/>
  <c r="T8586" i="5"/>
  <c r="M8586" i="5"/>
  <c r="Q8586" i="5"/>
  <c r="N8586" i="5"/>
  <c r="R8586" i="5"/>
  <c r="U8582" i="5"/>
  <c r="Y8582" i="5"/>
  <c r="AC8582" i="5"/>
  <c r="AG8582" i="5"/>
  <c r="V8582" i="5"/>
  <c r="Z8582" i="5"/>
  <c r="AD8582" i="5"/>
  <c r="AH8582" i="5"/>
  <c r="W8582" i="5"/>
  <c r="AA8582" i="5"/>
  <c r="AE8582" i="5"/>
  <c r="AI8582" i="5"/>
  <c r="X8582" i="5"/>
  <c r="AB8582" i="5"/>
  <c r="AF8582" i="5"/>
  <c r="K8582" i="5"/>
  <c r="O8582" i="5"/>
  <c r="S8582" i="5"/>
  <c r="L8582" i="5"/>
  <c r="P8582" i="5"/>
  <c r="T8582" i="5"/>
  <c r="M8582" i="5"/>
  <c r="Q8582" i="5"/>
  <c r="N8582" i="5"/>
  <c r="R8582" i="5"/>
  <c r="U8578" i="5"/>
  <c r="Y8578" i="5"/>
  <c r="AC8578" i="5"/>
  <c r="X8578" i="5"/>
  <c r="AB8578" i="5"/>
  <c r="AF8578" i="5"/>
  <c r="Z8578" i="5"/>
  <c r="AG8578" i="5"/>
  <c r="AA8578" i="5"/>
  <c r="AH8578" i="5"/>
  <c r="V8578" i="5"/>
  <c r="AD8578" i="5"/>
  <c r="AI8578" i="5"/>
  <c r="W8578" i="5"/>
  <c r="AE8578" i="5"/>
  <c r="K8578" i="5"/>
  <c r="O8578" i="5"/>
  <c r="S8578" i="5"/>
  <c r="L8578" i="5"/>
  <c r="P8578" i="5"/>
  <c r="T8578" i="5"/>
  <c r="M8578" i="5"/>
  <c r="Q8578" i="5"/>
  <c r="N8578" i="5"/>
  <c r="R8578" i="5"/>
  <c r="U8574" i="5"/>
  <c r="Y8574" i="5"/>
  <c r="AC8574" i="5"/>
  <c r="AG8574" i="5"/>
  <c r="X8574" i="5"/>
  <c r="AB8574" i="5"/>
  <c r="AF8574" i="5"/>
  <c r="V8574" i="5"/>
  <c r="AD8574" i="5"/>
  <c r="W8574" i="5"/>
  <c r="AE8574" i="5"/>
  <c r="Z8574" i="5"/>
  <c r="AH8574" i="5"/>
  <c r="AA8574" i="5"/>
  <c r="AI8574" i="5"/>
  <c r="K8574" i="5"/>
  <c r="O8574" i="5"/>
  <c r="S8574" i="5"/>
  <c r="L8574" i="5"/>
  <c r="P8574" i="5"/>
  <c r="T8574" i="5"/>
  <c r="M8574" i="5"/>
  <c r="Q8574" i="5"/>
  <c r="N8574" i="5"/>
  <c r="R8574" i="5"/>
  <c r="U8570" i="5"/>
  <c r="Y8570" i="5"/>
  <c r="AC8570" i="5"/>
  <c r="AG8570" i="5"/>
  <c r="X8570" i="5"/>
  <c r="AB8570" i="5"/>
  <c r="AF8570" i="5"/>
  <c r="Z8570" i="5"/>
  <c r="AH8570" i="5"/>
  <c r="AA8570" i="5"/>
  <c r="AI8570" i="5"/>
  <c r="V8570" i="5"/>
  <c r="AD8570" i="5"/>
  <c r="W8570" i="5"/>
  <c r="AE8570" i="5"/>
  <c r="K8570" i="5"/>
  <c r="O8570" i="5"/>
  <c r="S8570" i="5"/>
  <c r="L8570" i="5"/>
  <c r="P8570" i="5"/>
  <c r="T8570" i="5"/>
  <c r="M8570" i="5"/>
  <c r="Q8570" i="5"/>
  <c r="N8570" i="5"/>
  <c r="R8570" i="5"/>
  <c r="U8566" i="5"/>
  <c r="Y8566" i="5"/>
  <c r="AC8566" i="5"/>
  <c r="AG8566" i="5"/>
  <c r="X8566" i="5"/>
  <c r="AB8566" i="5"/>
  <c r="AF8566" i="5"/>
  <c r="V8566" i="5"/>
  <c r="AD8566" i="5"/>
  <c r="W8566" i="5"/>
  <c r="AE8566" i="5"/>
  <c r="Z8566" i="5"/>
  <c r="AH8566" i="5"/>
  <c r="AA8566" i="5"/>
  <c r="AI8566" i="5"/>
  <c r="K8566" i="5"/>
  <c r="O8566" i="5"/>
  <c r="S8566" i="5"/>
  <c r="L8566" i="5"/>
  <c r="P8566" i="5"/>
  <c r="T8566" i="5"/>
  <c r="M8566" i="5"/>
  <c r="Q8566" i="5"/>
  <c r="N8566" i="5"/>
  <c r="R8566" i="5"/>
  <c r="U8562" i="5"/>
  <c r="Y8562" i="5"/>
  <c r="AC8562" i="5"/>
  <c r="AG8562" i="5"/>
  <c r="X8562" i="5"/>
  <c r="AB8562" i="5"/>
  <c r="AF8562" i="5"/>
  <c r="Z8562" i="5"/>
  <c r="AH8562" i="5"/>
  <c r="AA8562" i="5"/>
  <c r="AI8562" i="5"/>
  <c r="V8562" i="5"/>
  <c r="AD8562" i="5"/>
  <c r="W8562" i="5"/>
  <c r="AE8562" i="5"/>
  <c r="K8562" i="5"/>
  <c r="O8562" i="5"/>
  <c r="S8562" i="5"/>
  <c r="L8562" i="5"/>
  <c r="P8562" i="5"/>
  <c r="T8562" i="5"/>
  <c r="M8562" i="5"/>
  <c r="Q8562" i="5"/>
  <c r="N8562" i="5"/>
  <c r="R8562" i="5"/>
  <c r="U8558" i="5"/>
  <c r="Y8558" i="5"/>
  <c r="AC8558" i="5"/>
  <c r="AG8558" i="5"/>
  <c r="X8558" i="5"/>
  <c r="AB8558" i="5"/>
  <c r="AF8558" i="5"/>
  <c r="V8558" i="5"/>
  <c r="AD8558" i="5"/>
  <c r="W8558" i="5"/>
  <c r="AE8558" i="5"/>
  <c r="Z8558" i="5"/>
  <c r="AH8558" i="5"/>
  <c r="AA8558" i="5"/>
  <c r="AI8558" i="5"/>
  <c r="K8558" i="5"/>
  <c r="O8558" i="5"/>
  <c r="S8558" i="5"/>
  <c r="L8558" i="5"/>
  <c r="P8558" i="5"/>
  <c r="T8558" i="5"/>
  <c r="M8558" i="5"/>
  <c r="Q8558" i="5"/>
  <c r="N8558" i="5"/>
  <c r="R8558" i="5"/>
  <c r="U8554" i="5"/>
  <c r="Y8554" i="5"/>
  <c r="AC8554" i="5"/>
  <c r="AG8554" i="5"/>
  <c r="X8554" i="5"/>
  <c r="AB8554" i="5"/>
  <c r="AF8554" i="5"/>
  <c r="Z8554" i="5"/>
  <c r="AH8554" i="5"/>
  <c r="AA8554" i="5"/>
  <c r="AI8554" i="5"/>
  <c r="V8554" i="5"/>
  <c r="AD8554" i="5"/>
  <c r="W8554" i="5"/>
  <c r="AE8554" i="5"/>
  <c r="K8554" i="5"/>
  <c r="O8554" i="5"/>
  <c r="S8554" i="5"/>
  <c r="L8554" i="5"/>
  <c r="P8554" i="5"/>
  <c r="T8554" i="5"/>
  <c r="M8554" i="5"/>
  <c r="Q8554" i="5"/>
  <c r="N8554" i="5"/>
  <c r="R8554" i="5"/>
  <c r="U8550" i="5"/>
  <c r="Y8550" i="5"/>
  <c r="AC8550" i="5"/>
  <c r="AG8550" i="5"/>
  <c r="X8550" i="5"/>
  <c r="AB8550" i="5"/>
  <c r="AF8550" i="5"/>
  <c r="V8550" i="5"/>
  <c r="AD8550" i="5"/>
  <c r="W8550" i="5"/>
  <c r="AE8550" i="5"/>
  <c r="Z8550" i="5"/>
  <c r="AH8550" i="5"/>
  <c r="AA8550" i="5"/>
  <c r="AI8550" i="5"/>
  <c r="K8550" i="5"/>
  <c r="O8550" i="5"/>
  <c r="S8550" i="5"/>
  <c r="L8550" i="5"/>
  <c r="P8550" i="5"/>
  <c r="T8550" i="5"/>
  <c r="M8550" i="5"/>
  <c r="Q8550" i="5"/>
  <c r="N8550" i="5"/>
  <c r="R8550" i="5"/>
  <c r="U8546" i="5"/>
  <c r="Y8546" i="5"/>
  <c r="AC8546" i="5"/>
  <c r="AG8546" i="5"/>
  <c r="X8546" i="5"/>
  <c r="AB8546" i="5"/>
  <c r="AF8546" i="5"/>
  <c r="Z8546" i="5"/>
  <c r="AH8546" i="5"/>
  <c r="AA8546" i="5"/>
  <c r="AI8546" i="5"/>
  <c r="V8546" i="5"/>
  <c r="AD8546" i="5"/>
  <c r="W8546" i="5"/>
  <c r="AE8546" i="5"/>
  <c r="K8546" i="5"/>
  <c r="O8546" i="5"/>
  <c r="S8546" i="5"/>
  <c r="L8546" i="5"/>
  <c r="P8546" i="5"/>
  <c r="T8546" i="5"/>
  <c r="M8546" i="5"/>
  <c r="Q8546" i="5"/>
  <c r="N8546" i="5"/>
  <c r="R8546" i="5"/>
  <c r="U8542" i="5"/>
  <c r="Y8542" i="5"/>
  <c r="AC8542" i="5"/>
  <c r="AG8542" i="5"/>
  <c r="X8542" i="5"/>
  <c r="AB8542" i="5"/>
  <c r="AF8542" i="5"/>
  <c r="V8542" i="5"/>
  <c r="AD8542" i="5"/>
  <c r="W8542" i="5"/>
  <c r="AE8542" i="5"/>
  <c r="Z8542" i="5"/>
  <c r="AH8542" i="5"/>
  <c r="AA8542" i="5"/>
  <c r="AI8542" i="5"/>
  <c r="K8542" i="5"/>
  <c r="O8542" i="5"/>
  <c r="S8542" i="5"/>
  <c r="L8542" i="5"/>
  <c r="P8542" i="5"/>
  <c r="T8542" i="5"/>
  <c r="M8542" i="5"/>
  <c r="Q8542" i="5"/>
  <c r="N8542" i="5"/>
  <c r="R8542" i="5"/>
  <c r="U8538" i="5"/>
  <c r="Y8538" i="5"/>
  <c r="AC8538" i="5"/>
  <c r="AG8538" i="5"/>
  <c r="X8538" i="5"/>
  <c r="AB8538" i="5"/>
  <c r="AF8538" i="5"/>
  <c r="Z8538" i="5"/>
  <c r="AH8538" i="5"/>
  <c r="AA8538" i="5"/>
  <c r="AI8538" i="5"/>
  <c r="V8538" i="5"/>
  <c r="AD8538" i="5"/>
  <c r="W8538" i="5"/>
  <c r="AE8538" i="5"/>
  <c r="K8538" i="5"/>
  <c r="O8538" i="5"/>
  <c r="S8538" i="5"/>
  <c r="L8538" i="5"/>
  <c r="P8538" i="5"/>
  <c r="T8538" i="5"/>
  <c r="M8538" i="5"/>
  <c r="Q8538" i="5"/>
  <c r="N8538" i="5"/>
  <c r="R8538" i="5"/>
  <c r="U8534" i="5"/>
  <c r="Y8534" i="5"/>
  <c r="AC8534" i="5"/>
  <c r="AG8534" i="5"/>
  <c r="X8534" i="5"/>
  <c r="AB8534" i="5"/>
  <c r="AF8534" i="5"/>
  <c r="V8534" i="5"/>
  <c r="AD8534" i="5"/>
  <c r="W8534" i="5"/>
  <c r="AE8534" i="5"/>
  <c r="Z8534" i="5"/>
  <c r="AH8534" i="5"/>
  <c r="AA8534" i="5"/>
  <c r="AI8534" i="5"/>
  <c r="K8534" i="5"/>
  <c r="O8534" i="5"/>
  <c r="S8534" i="5"/>
  <c r="L8534" i="5"/>
  <c r="P8534" i="5"/>
  <c r="T8534" i="5"/>
  <c r="M8534" i="5"/>
  <c r="Q8534" i="5"/>
  <c r="N8534" i="5"/>
  <c r="R8534" i="5"/>
  <c r="U8530" i="5"/>
  <c r="Y8530" i="5"/>
  <c r="AC8530" i="5"/>
  <c r="AG8530" i="5"/>
  <c r="X8530" i="5"/>
  <c r="AB8530" i="5"/>
  <c r="AF8530" i="5"/>
  <c r="Z8530" i="5"/>
  <c r="AH8530" i="5"/>
  <c r="AA8530" i="5"/>
  <c r="AI8530" i="5"/>
  <c r="V8530" i="5"/>
  <c r="AD8530" i="5"/>
  <c r="W8530" i="5"/>
  <c r="AE8530" i="5"/>
  <c r="K8530" i="5"/>
  <c r="O8530" i="5"/>
  <c r="S8530" i="5"/>
  <c r="L8530" i="5"/>
  <c r="P8530" i="5"/>
  <c r="T8530" i="5"/>
  <c r="M8530" i="5"/>
  <c r="Q8530" i="5"/>
  <c r="N8530" i="5"/>
  <c r="R8530" i="5"/>
  <c r="U8526" i="5"/>
  <c r="Y8526" i="5"/>
  <c r="AC8526" i="5"/>
  <c r="AG8526" i="5"/>
  <c r="X8526" i="5"/>
  <c r="AB8526" i="5"/>
  <c r="AF8526" i="5"/>
  <c r="V8526" i="5"/>
  <c r="AD8526" i="5"/>
  <c r="W8526" i="5"/>
  <c r="AE8526" i="5"/>
  <c r="Z8526" i="5"/>
  <c r="AH8526" i="5"/>
  <c r="AA8526" i="5"/>
  <c r="AI8526" i="5"/>
  <c r="K8526" i="5"/>
  <c r="O8526" i="5"/>
  <c r="S8526" i="5"/>
  <c r="L8526" i="5"/>
  <c r="P8526" i="5"/>
  <c r="T8526" i="5"/>
  <c r="M8526" i="5"/>
  <c r="Q8526" i="5"/>
  <c r="N8526" i="5"/>
  <c r="R8526" i="5"/>
  <c r="U8522" i="5"/>
  <c r="Y8522" i="5"/>
  <c r="AC8522" i="5"/>
  <c r="AG8522" i="5"/>
  <c r="X8522" i="5"/>
  <c r="AB8522" i="5"/>
  <c r="AF8522" i="5"/>
  <c r="Z8522" i="5"/>
  <c r="AH8522" i="5"/>
  <c r="AA8522" i="5"/>
  <c r="AI8522" i="5"/>
  <c r="V8522" i="5"/>
  <c r="AD8522" i="5"/>
  <c r="W8522" i="5"/>
  <c r="AE8522" i="5"/>
  <c r="K8522" i="5"/>
  <c r="O8522" i="5"/>
  <c r="S8522" i="5"/>
  <c r="L8522" i="5"/>
  <c r="P8522" i="5"/>
  <c r="T8522" i="5"/>
  <c r="M8522" i="5"/>
  <c r="Q8522" i="5"/>
  <c r="N8522" i="5"/>
  <c r="R8522" i="5"/>
  <c r="U8518" i="5"/>
  <c r="Y8518" i="5"/>
  <c r="AC8518" i="5"/>
  <c r="AG8518" i="5"/>
  <c r="X8518" i="5"/>
  <c r="AB8518" i="5"/>
  <c r="AF8518" i="5"/>
  <c r="V8518" i="5"/>
  <c r="AD8518" i="5"/>
  <c r="W8518" i="5"/>
  <c r="AE8518" i="5"/>
  <c r="Z8518" i="5"/>
  <c r="AH8518" i="5"/>
  <c r="AA8518" i="5"/>
  <c r="AI8518" i="5"/>
  <c r="K8518" i="5"/>
  <c r="O8518" i="5"/>
  <c r="S8518" i="5"/>
  <c r="L8518" i="5"/>
  <c r="P8518" i="5"/>
  <c r="T8518" i="5"/>
  <c r="M8518" i="5"/>
  <c r="Q8518" i="5"/>
  <c r="N8518" i="5"/>
  <c r="R8518" i="5"/>
  <c r="U8514" i="5"/>
  <c r="Y8514" i="5"/>
  <c r="AC8514" i="5"/>
  <c r="AG8514" i="5"/>
  <c r="X8514" i="5"/>
  <c r="AB8514" i="5"/>
  <c r="AF8514" i="5"/>
  <c r="Z8514" i="5"/>
  <c r="AH8514" i="5"/>
  <c r="AA8514" i="5"/>
  <c r="AI8514" i="5"/>
  <c r="V8514" i="5"/>
  <c r="AD8514" i="5"/>
  <c r="W8514" i="5"/>
  <c r="AE8514" i="5"/>
  <c r="K8514" i="5"/>
  <c r="O8514" i="5"/>
  <c r="S8514" i="5"/>
  <c r="L8514" i="5"/>
  <c r="P8514" i="5"/>
  <c r="T8514" i="5"/>
  <c r="M8514" i="5"/>
  <c r="Q8514" i="5"/>
  <c r="N8514" i="5"/>
  <c r="R8514" i="5"/>
  <c r="U8510" i="5"/>
  <c r="Y8510" i="5"/>
  <c r="AC8510" i="5"/>
  <c r="AG8510" i="5"/>
  <c r="X8510" i="5"/>
  <c r="AB8510" i="5"/>
  <c r="AF8510" i="5"/>
  <c r="V8510" i="5"/>
  <c r="AD8510" i="5"/>
  <c r="W8510" i="5"/>
  <c r="AE8510" i="5"/>
  <c r="Z8510" i="5"/>
  <c r="AH8510" i="5"/>
  <c r="AA8510" i="5"/>
  <c r="AI8510" i="5"/>
  <c r="K8510" i="5"/>
  <c r="O8510" i="5"/>
  <c r="S8510" i="5"/>
  <c r="L8510" i="5"/>
  <c r="P8510" i="5"/>
  <c r="T8510" i="5"/>
  <c r="M8510" i="5"/>
  <c r="Q8510" i="5"/>
  <c r="N8510" i="5"/>
  <c r="R8510" i="5"/>
  <c r="U8506" i="5"/>
  <c r="Y8506" i="5"/>
  <c r="AC8506" i="5"/>
  <c r="AG8506" i="5"/>
  <c r="X8506" i="5"/>
  <c r="AB8506" i="5"/>
  <c r="AF8506" i="5"/>
  <c r="Z8506" i="5"/>
  <c r="AH8506" i="5"/>
  <c r="AA8506" i="5"/>
  <c r="AI8506" i="5"/>
  <c r="V8506" i="5"/>
  <c r="AD8506" i="5"/>
  <c r="W8506" i="5"/>
  <c r="AE8506" i="5"/>
  <c r="K8506" i="5"/>
  <c r="O8506" i="5"/>
  <c r="S8506" i="5"/>
  <c r="L8506" i="5"/>
  <c r="P8506" i="5"/>
  <c r="T8506" i="5"/>
  <c r="M8506" i="5"/>
  <c r="Q8506" i="5"/>
  <c r="N8506" i="5"/>
  <c r="R8506" i="5"/>
  <c r="U8502" i="5"/>
  <c r="Y8502" i="5"/>
  <c r="AC8502" i="5"/>
  <c r="AG8502" i="5"/>
  <c r="X8502" i="5"/>
  <c r="AB8502" i="5"/>
  <c r="AF8502" i="5"/>
  <c r="V8502" i="5"/>
  <c r="AD8502" i="5"/>
  <c r="W8502" i="5"/>
  <c r="AE8502" i="5"/>
  <c r="Z8502" i="5"/>
  <c r="AH8502" i="5"/>
  <c r="AA8502" i="5"/>
  <c r="AI8502" i="5"/>
  <c r="K8502" i="5"/>
  <c r="O8502" i="5"/>
  <c r="S8502" i="5"/>
  <c r="L8502" i="5"/>
  <c r="P8502" i="5"/>
  <c r="T8502" i="5"/>
  <c r="M8502" i="5"/>
  <c r="Q8502" i="5"/>
  <c r="N8502" i="5"/>
  <c r="R8502" i="5"/>
  <c r="U8498" i="5"/>
  <c r="Y8498" i="5"/>
  <c r="AC8498" i="5"/>
  <c r="AG8498" i="5"/>
  <c r="X8498" i="5"/>
  <c r="AB8498" i="5"/>
  <c r="AF8498" i="5"/>
  <c r="Z8498" i="5"/>
  <c r="AH8498" i="5"/>
  <c r="AA8498" i="5"/>
  <c r="AI8498" i="5"/>
  <c r="V8498" i="5"/>
  <c r="AD8498" i="5"/>
  <c r="W8498" i="5"/>
  <c r="AE8498" i="5"/>
  <c r="K8498" i="5"/>
  <c r="O8498" i="5"/>
  <c r="S8498" i="5"/>
  <c r="L8498" i="5"/>
  <c r="P8498" i="5"/>
  <c r="T8498" i="5"/>
  <c r="M8498" i="5"/>
  <c r="Q8498" i="5"/>
  <c r="N8498" i="5"/>
  <c r="R8498" i="5"/>
  <c r="U8494" i="5"/>
  <c r="Y8494" i="5"/>
  <c r="AC8494" i="5"/>
  <c r="AG8494" i="5"/>
  <c r="X8494" i="5"/>
  <c r="AB8494" i="5"/>
  <c r="AF8494" i="5"/>
  <c r="V8494" i="5"/>
  <c r="AD8494" i="5"/>
  <c r="W8494" i="5"/>
  <c r="AE8494" i="5"/>
  <c r="Z8494" i="5"/>
  <c r="AH8494" i="5"/>
  <c r="AA8494" i="5"/>
  <c r="AI8494" i="5"/>
  <c r="K8494" i="5"/>
  <c r="O8494" i="5"/>
  <c r="S8494" i="5"/>
  <c r="L8494" i="5"/>
  <c r="P8494" i="5"/>
  <c r="T8494" i="5"/>
  <c r="M8494" i="5"/>
  <c r="Q8494" i="5"/>
  <c r="N8494" i="5"/>
  <c r="R8494" i="5"/>
  <c r="U8490" i="5"/>
  <c r="Y8490" i="5"/>
  <c r="AC8490" i="5"/>
  <c r="AG8490" i="5"/>
  <c r="X8490" i="5"/>
  <c r="AB8490" i="5"/>
  <c r="AF8490" i="5"/>
  <c r="Z8490" i="5"/>
  <c r="AH8490" i="5"/>
  <c r="AA8490" i="5"/>
  <c r="AI8490" i="5"/>
  <c r="V8490" i="5"/>
  <c r="AD8490" i="5"/>
  <c r="W8490" i="5"/>
  <c r="AE8490" i="5"/>
  <c r="K8490" i="5"/>
  <c r="O8490" i="5"/>
  <c r="S8490" i="5"/>
  <c r="L8490" i="5"/>
  <c r="P8490" i="5"/>
  <c r="T8490" i="5"/>
  <c r="M8490" i="5"/>
  <c r="Q8490" i="5"/>
  <c r="N8490" i="5"/>
  <c r="R8490" i="5"/>
  <c r="U8486" i="5"/>
  <c r="Y8486" i="5"/>
  <c r="AC8486" i="5"/>
  <c r="AG8486" i="5"/>
  <c r="X8486" i="5"/>
  <c r="AB8486" i="5"/>
  <c r="AF8486" i="5"/>
  <c r="V8486" i="5"/>
  <c r="AD8486" i="5"/>
  <c r="W8486" i="5"/>
  <c r="AE8486" i="5"/>
  <c r="Z8486" i="5"/>
  <c r="AH8486" i="5"/>
  <c r="AA8486" i="5"/>
  <c r="AI8486" i="5"/>
  <c r="K8486" i="5"/>
  <c r="O8486" i="5"/>
  <c r="S8486" i="5"/>
  <c r="L8486" i="5"/>
  <c r="P8486" i="5"/>
  <c r="T8486" i="5"/>
  <c r="M8486" i="5"/>
  <c r="Q8486" i="5"/>
  <c r="N8486" i="5"/>
  <c r="R8486" i="5"/>
  <c r="U8482" i="5"/>
  <c r="Y8482" i="5"/>
  <c r="AC8482" i="5"/>
  <c r="AG8482" i="5"/>
  <c r="X8482" i="5"/>
  <c r="AB8482" i="5"/>
  <c r="AF8482" i="5"/>
  <c r="Z8482" i="5"/>
  <c r="AH8482" i="5"/>
  <c r="AA8482" i="5"/>
  <c r="AI8482" i="5"/>
  <c r="V8482" i="5"/>
  <c r="AD8482" i="5"/>
  <c r="W8482" i="5"/>
  <c r="AE8482" i="5"/>
  <c r="K8482" i="5"/>
  <c r="O8482" i="5"/>
  <c r="S8482" i="5"/>
  <c r="L8482" i="5"/>
  <c r="P8482" i="5"/>
  <c r="T8482" i="5"/>
  <c r="M8482" i="5"/>
  <c r="Q8482" i="5"/>
  <c r="N8482" i="5"/>
  <c r="R8482" i="5"/>
  <c r="U8478" i="5"/>
  <c r="Y8478" i="5"/>
  <c r="AC8478" i="5"/>
  <c r="AG8478" i="5"/>
  <c r="X8478" i="5"/>
  <c r="AB8478" i="5"/>
  <c r="AF8478" i="5"/>
  <c r="V8478" i="5"/>
  <c r="AD8478" i="5"/>
  <c r="W8478" i="5"/>
  <c r="AE8478" i="5"/>
  <c r="Z8478" i="5"/>
  <c r="AH8478" i="5"/>
  <c r="AA8478" i="5"/>
  <c r="AI8478" i="5"/>
  <c r="K8478" i="5"/>
  <c r="O8478" i="5"/>
  <c r="S8478" i="5"/>
  <c r="L8478" i="5"/>
  <c r="P8478" i="5"/>
  <c r="T8478" i="5"/>
  <c r="M8478" i="5"/>
  <c r="Q8478" i="5"/>
  <c r="N8478" i="5"/>
  <c r="R8478" i="5"/>
  <c r="U8474" i="5"/>
  <c r="Y8474" i="5"/>
  <c r="AC8474" i="5"/>
  <c r="AG8474" i="5"/>
  <c r="X8474" i="5"/>
  <c r="AB8474" i="5"/>
  <c r="AF8474" i="5"/>
  <c r="Z8474" i="5"/>
  <c r="AH8474" i="5"/>
  <c r="AA8474" i="5"/>
  <c r="AI8474" i="5"/>
  <c r="V8474" i="5"/>
  <c r="AD8474" i="5"/>
  <c r="W8474" i="5"/>
  <c r="AE8474" i="5"/>
  <c r="K8474" i="5"/>
  <c r="O8474" i="5"/>
  <c r="S8474" i="5"/>
  <c r="L8474" i="5"/>
  <c r="P8474" i="5"/>
  <c r="T8474" i="5"/>
  <c r="M8474" i="5"/>
  <c r="Q8474" i="5"/>
  <c r="N8474" i="5"/>
  <c r="R8474" i="5"/>
  <c r="U8470" i="5"/>
  <c r="Y8470" i="5"/>
  <c r="AC8470" i="5"/>
  <c r="AG8470" i="5"/>
  <c r="X8470" i="5"/>
  <c r="AB8470" i="5"/>
  <c r="AF8470" i="5"/>
  <c r="V8470" i="5"/>
  <c r="AD8470" i="5"/>
  <c r="W8470" i="5"/>
  <c r="AE8470" i="5"/>
  <c r="Z8470" i="5"/>
  <c r="AH8470" i="5"/>
  <c r="AA8470" i="5"/>
  <c r="AI8470" i="5"/>
  <c r="K8470" i="5"/>
  <c r="O8470" i="5"/>
  <c r="S8470" i="5"/>
  <c r="L8470" i="5"/>
  <c r="P8470" i="5"/>
  <c r="T8470" i="5"/>
  <c r="M8470" i="5"/>
  <c r="Q8470" i="5"/>
  <c r="N8470" i="5"/>
  <c r="R8470" i="5"/>
  <c r="U8466" i="5"/>
  <c r="Y8466" i="5"/>
  <c r="AC8466" i="5"/>
  <c r="AG8466" i="5"/>
  <c r="X8466" i="5"/>
  <c r="AB8466" i="5"/>
  <c r="AF8466" i="5"/>
  <c r="Z8466" i="5"/>
  <c r="AH8466" i="5"/>
  <c r="AA8466" i="5"/>
  <c r="AI8466" i="5"/>
  <c r="V8466" i="5"/>
  <c r="AD8466" i="5"/>
  <c r="W8466" i="5"/>
  <c r="AE8466" i="5"/>
  <c r="K8466" i="5"/>
  <c r="O8466" i="5"/>
  <c r="S8466" i="5"/>
  <c r="L8466" i="5"/>
  <c r="P8466" i="5"/>
  <c r="T8466" i="5"/>
  <c r="M8466" i="5"/>
  <c r="Q8466" i="5"/>
  <c r="N8466" i="5"/>
  <c r="R8466" i="5"/>
  <c r="U8462" i="5"/>
  <c r="Y8462" i="5"/>
  <c r="AC8462" i="5"/>
  <c r="AG8462" i="5"/>
  <c r="X8462" i="5"/>
  <c r="AB8462" i="5"/>
  <c r="AF8462" i="5"/>
  <c r="V8462" i="5"/>
  <c r="AD8462" i="5"/>
  <c r="W8462" i="5"/>
  <c r="AE8462" i="5"/>
  <c r="Z8462" i="5"/>
  <c r="AH8462" i="5"/>
  <c r="AA8462" i="5"/>
  <c r="AI8462" i="5"/>
  <c r="K8462" i="5"/>
  <c r="O8462" i="5"/>
  <c r="S8462" i="5"/>
  <c r="L8462" i="5"/>
  <c r="P8462" i="5"/>
  <c r="T8462" i="5"/>
  <c r="M8462" i="5"/>
  <c r="Q8462" i="5"/>
  <c r="N8462" i="5"/>
  <c r="R8462" i="5"/>
  <c r="U8458" i="5"/>
  <c r="Y8458" i="5"/>
  <c r="AC8458" i="5"/>
  <c r="AG8458" i="5"/>
  <c r="X8458" i="5"/>
  <c r="AB8458" i="5"/>
  <c r="AF8458" i="5"/>
  <c r="Z8458" i="5"/>
  <c r="AH8458" i="5"/>
  <c r="AA8458" i="5"/>
  <c r="AI8458" i="5"/>
  <c r="V8458" i="5"/>
  <c r="AD8458" i="5"/>
  <c r="W8458" i="5"/>
  <c r="AE8458" i="5"/>
  <c r="K8458" i="5"/>
  <c r="O8458" i="5"/>
  <c r="S8458" i="5"/>
  <c r="L8458" i="5"/>
  <c r="P8458" i="5"/>
  <c r="T8458" i="5"/>
  <c r="M8458" i="5"/>
  <c r="Q8458" i="5"/>
  <c r="N8458" i="5"/>
  <c r="R8458" i="5"/>
  <c r="U8454" i="5"/>
  <c r="Y8454" i="5"/>
  <c r="AC8454" i="5"/>
  <c r="AG8454" i="5"/>
  <c r="X8454" i="5"/>
  <c r="AB8454" i="5"/>
  <c r="AF8454" i="5"/>
  <c r="V8454" i="5"/>
  <c r="AD8454" i="5"/>
  <c r="W8454" i="5"/>
  <c r="AE8454" i="5"/>
  <c r="Z8454" i="5"/>
  <c r="AH8454" i="5"/>
  <c r="AA8454" i="5"/>
  <c r="AI8454" i="5"/>
  <c r="K8454" i="5"/>
  <c r="O8454" i="5"/>
  <c r="S8454" i="5"/>
  <c r="L8454" i="5"/>
  <c r="P8454" i="5"/>
  <c r="T8454" i="5"/>
  <c r="M8454" i="5"/>
  <c r="Q8454" i="5"/>
  <c r="N8454" i="5"/>
  <c r="R8454" i="5"/>
  <c r="U8450" i="5"/>
  <c r="Y8450" i="5"/>
  <c r="AC8450" i="5"/>
  <c r="AG8450" i="5"/>
  <c r="X8450" i="5"/>
  <c r="AB8450" i="5"/>
  <c r="AF8450" i="5"/>
  <c r="Z8450" i="5"/>
  <c r="AH8450" i="5"/>
  <c r="AA8450" i="5"/>
  <c r="AI8450" i="5"/>
  <c r="V8450" i="5"/>
  <c r="AD8450" i="5"/>
  <c r="W8450" i="5"/>
  <c r="AE8450" i="5"/>
  <c r="K8450" i="5"/>
  <c r="O8450" i="5"/>
  <c r="S8450" i="5"/>
  <c r="L8450" i="5"/>
  <c r="P8450" i="5"/>
  <c r="T8450" i="5"/>
  <c r="M8450" i="5"/>
  <c r="Q8450" i="5"/>
  <c r="N8450" i="5"/>
  <c r="R8450" i="5"/>
  <c r="U8446" i="5"/>
  <c r="Y8446" i="5"/>
  <c r="AC8446" i="5"/>
  <c r="AG8446" i="5"/>
  <c r="X8446" i="5"/>
  <c r="AB8446" i="5"/>
  <c r="AF8446" i="5"/>
  <c r="V8446" i="5"/>
  <c r="AD8446" i="5"/>
  <c r="W8446" i="5"/>
  <c r="AE8446" i="5"/>
  <c r="Z8446" i="5"/>
  <c r="AH8446" i="5"/>
  <c r="AA8446" i="5"/>
  <c r="AI8446" i="5"/>
  <c r="K8446" i="5"/>
  <c r="O8446" i="5"/>
  <c r="S8446" i="5"/>
  <c r="L8446" i="5"/>
  <c r="P8446" i="5"/>
  <c r="T8446" i="5"/>
  <c r="M8446" i="5"/>
  <c r="Q8446" i="5"/>
  <c r="N8446" i="5"/>
  <c r="R8446" i="5"/>
  <c r="U8442" i="5"/>
  <c r="Y8442" i="5"/>
  <c r="AC8442" i="5"/>
  <c r="AG8442" i="5"/>
  <c r="X8442" i="5"/>
  <c r="AB8442" i="5"/>
  <c r="AF8442" i="5"/>
  <c r="Z8442" i="5"/>
  <c r="AH8442" i="5"/>
  <c r="AA8442" i="5"/>
  <c r="AI8442" i="5"/>
  <c r="V8442" i="5"/>
  <c r="AD8442" i="5"/>
  <c r="W8442" i="5"/>
  <c r="AE8442" i="5"/>
  <c r="K8442" i="5"/>
  <c r="O8442" i="5"/>
  <c r="S8442" i="5"/>
  <c r="L8442" i="5"/>
  <c r="P8442" i="5"/>
  <c r="T8442" i="5"/>
  <c r="M8442" i="5"/>
  <c r="Q8442" i="5"/>
  <c r="N8442" i="5"/>
  <c r="R8442" i="5"/>
  <c r="U8438" i="5"/>
  <c r="Y8438" i="5"/>
  <c r="AC8438" i="5"/>
  <c r="AG8438" i="5"/>
  <c r="X8438" i="5"/>
  <c r="AB8438" i="5"/>
  <c r="AF8438" i="5"/>
  <c r="V8438" i="5"/>
  <c r="AD8438" i="5"/>
  <c r="W8438" i="5"/>
  <c r="AE8438" i="5"/>
  <c r="Z8438" i="5"/>
  <c r="AH8438" i="5"/>
  <c r="AA8438" i="5"/>
  <c r="AI8438" i="5"/>
  <c r="K8438" i="5"/>
  <c r="O8438" i="5"/>
  <c r="S8438" i="5"/>
  <c r="L8438" i="5"/>
  <c r="P8438" i="5"/>
  <c r="T8438" i="5"/>
  <c r="M8438" i="5"/>
  <c r="Q8438" i="5"/>
  <c r="N8438" i="5"/>
  <c r="R8438" i="5"/>
  <c r="U8434" i="5"/>
  <c r="Y8434" i="5"/>
  <c r="AC8434" i="5"/>
  <c r="AG8434" i="5"/>
  <c r="X8434" i="5"/>
  <c r="AB8434" i="5"/>
  <c r="AF8434" i="5"/>
  <c r="Z8434" i="5"/>
  <c r="AH8434" i="5"/>
  <c r="AA8434" i="5"/>
  <c r="AI8434" i="5"/>
  <c r="V8434" i="5"/>
  <c r="AD8434" i="5"/>
  <c r="W8434" i="5"/>
  <c r="AE8434" i="5"/>
  <c r="K8434" i="5"/>
  <c r="O8434" i="5"/>
  <c r="S8434" i="5"/>
  <c r="L8434" i="5"/>
  <c r="P8434" i="5"/>
  <c r="T8434" i="5"/>
  <c r="M8434" i="5"/>
  <c r="Q8434" i="5"/>
  <c r="N8434" i="5"/>
  <c r="R8434" i="5"/>
  <c r="U8430" i="5"/>
  <c r="Y8430" i="5"/>
  <c r="AC8430" i="5"/>
  <c r="AG8430" i="5"/>
  <c r="V8430" i="5"/>
  <c r="Z8430" i="5"/>
  <c r="AD8430" i="5"/>
  <c r="AH8430" i="5"/>
  <c r="X8430" i="5"/>
  <c r="AB8430" i="5"/>
  <c r="AF8430" i="5"/>
  <c r="AA8430" i="5"/>
  <c r="AE8430" i="5"/>
  <c r="AI8430" i="5"/>
  <c r="W8430" i="5"/>
  <c r="K8430" i="5"/>
  <c r="O8430" i="5"/>
  <c r="S8430" i="5"/>
  <c r="L8430" i="5"/>
  <c r="P8430" i="5"/>
  <c r="T8430" i="5"/>
  <c r="M8430" i="5"/>
  <c r="Q8430" i="5"/>
  <c r="N8430" i="5"/>
  <c r="R8430" i="5"/>
  <c r="U8426" i="5"/>
  <c r="Y8426" i="5"/>
  <c r="AC8426" i="5"/>
  <c r="AG8426" i="5"/>
  <c r="V8426" i="5"/>
  <c r="Z8426" i="5"/>
  <c r="AD8426" i="5"/>
  <c r="AH8426" i="5"/>
  <c r="X8426" i="5"/>
  <c r="AB8426" i="5"/>
  <c r="AF8426" i="5"/>
  <c r="W8426" i="5"/>
  <c r="AA8426" i="5"/>
  <c r="AE8426" i="5"/>
  <c r="AI8426" i="5"/>
  <c r="K8426" i="5"/>
  <c r="O8426" i="5"/>
  <c r="S8426" i="5"/>
  <c r="L8426" i="5"/>
  <c r="P8426" i="5"/>
  <c r="T8426" i="5"/>
  <c r="M8426" i="5"/>
  <c r="Q8426" i="5"/>
  <c r="N8426" i="5"/>
  <c r="R8426" i="5"/>
  <c r="U8422" i="5"/>
  <c r="Y8422" i="5"/>
  <c r="AC8422" i="5"/>
  <c r="AG8422" i="5"/>
  <c r="V8422" i="5"/>
  <c r="Z8422" i="5"/>
  <c r="AD8422" i="5"/>
  <c r="AH8422" i="5"/>
  <c r="X8422" i="5"/>
  <c r="AB8422" i="5"/>
  <c r="AF8422" i="5"/>
  <c r="AI8422" i="5"/>
  <c r="W8422" i="5"/>
  <c r="AA8422" i="5"/>
  <c r="AE8422" i="5"/>
  <c r="K8422" i="5"/>
  <c r="O8422" i="5"/>
  <c r="S8422" i="5"/>
  <c r="L8422" i="5"/>
  <c r="P8422" i="5"/>
  <c r="T8422" i="5"/>
  <c r="M8422" i="5"/>
  <c r="Q8422" i="5"/>
  <c r="N8422" i="5"/>
  <c r="R8422" i="5"/>
  <c r="U8418" i="5"/>
  <c r="Y8418" i="5"/>
  <c r="AC8418" i="5"/>
  <c r="AG8418" i="5"/>
  <c r="V8418" i="5"/>
  <c r="Z8418" i="5"/>
  <c r="AD8418" i="5"/>
  <c r="AH8418" i="5"/>
  <c r="X8418" i="5"/>
  <c r="AB8418" i="5"/>
  <c r="AF8418" i="5"/>
  <c r="AE8418" i="5"/>
  <c r="AI8418" i="5"/>
  <c r="W8418" i="5"/>
  <c r="AA8418" i="5"/>
  <c r="K8418" i="5"/>
  <c r="O8418" i="5"/>
  <c r="S8418" i="5"/>
  <c r="L8418" i="5"/>
  <c r="P8418" i="5"/>
  <c r="T8418" i="5"/>
  <c r="M8418" i="5"/>
  <c r="Q8418" i="5"/>
  <c r="N8418" i="5"/>
  <c r="R8418" i="5"/>
  <c r="U8414" i="5"/>
  <c r="Y8414" i="5"/>
  <c r="AC8414" i="5"/>
  <c r="AG8414" i="5"/>
  <c r="V8414" i="5"/>
  <c r="Z8414" i="5"/>
  <c r="AD8414" i="5"/>
  <c r="AH8414" i="5"/>
  <c r="X8414" i="5"/>
  <c r="AB8414" i="5"/>
  <c r="AF8414" i="5"/>
  <c r="AA8414" i="5"/>
  <c r="AE8414" i="5"/>
  <c r="AI8414" i="5"/>
  <c r="W8414" i="5"/>
  <c r="K8414" i="5"/>
  <c r="O8414" i="5"/>
  <c r="S8414" i="5"/>
  <c r="L8414" i="5"/>
  <c r="P8414" i="5"/>
  <c r="T8414" i="5"/>
  <c r="M8414" i="5"/>
  <c r="Q8414" i="5"/>
  <c r="N8414" i="5"/>
  <c r="R8414" i="5"/>
  <c r="U8410" i="5"/>
  <c r="Y8410" i="5"/>
  <c r="AC8410" i="5"/>
  <c r="AG8410" i="5"/>
  <c r="V8410" i="5"/>
  <c r="Z8410" i="5"/>
  <c r="AD8410" i="5"/>
  <c r="AH8410" i="5"/>
  <c r="X8410" i="5"/>
  <c r="AB8410" i="5"/>
  <c r="AF8410" i="5"/>
  <c r="W8410" i="5"/>
  <c r="AA8410" i="5"/>
  <c r="AE8410" i="5"/>
  <c r="AI8410" i="5"/>
  <c r="K8410" i="5"/>
  <c r="O8410" i="5"/>
  <c r="S8410" i="5"/>
  <c r="L8410" i="5"/>
  <c r="P8410" i="5"/>
  <c r="T8410" i="5"/>
  <c r="M8410" i="5"/>
  <c r="Q8410" i="5"/>
  <c r="N8410" i="5"/>
  <c r="R8410" i="5"/>
  <c r="U8406" i="5"/>
  <c r="Y8406" i="5"/>
  <c r="AC8406" i="5"/>
  <c r="AG8406" i="5"/>
  <c r="V8406" i="5"/>
  <c r="Z8406" i="5"/>
  <c r="AD8406" i="5"/>
  <c r="AH8406" i="5"/>
  <c r="X8406" i="5"/>
  <c r="AB8406" i="5"/>
  <c r="AF8406" i="5"/>
  <c r="AI8406" i="5"/>
  <c r="W8406" i="5"/>
  <c r="AA8406" i="5"/>
  <c r="AE8406" i="5"/>
  <c r="K8406" i="5"/>
  <c r="O8406" i="5"/>
  <c r="S8406" i="5"/>
  <c r="L8406" i="5"/>
  <c r="P8406" i="5"/>
  <c r="T8406" i="5"/>
  <c r="M8406" i="5"/>
  <c r="Q8406" i="5"/>
  <c r="N8406" i="5"/>
  <c r="R8406" i="5"/>
  <c r="U8402" i="5"/>
  <c r="Y8402" i="5"/>
  <c r="AC8402" i="5"/>
  <c r="AG8402" i="5"/>
  <c r="V8402" i="5"/>
  <c r="Z8402" i="5"/>
  <c r="AD8402" i="5"/>
  <c r="AH8402" i="5"/>
  <c r="X8402" i="5"/>
  <c r="AB8402" i="5"/>
  <c r="AF8402" i="5"/>
  <c r="AE8402" i="5"/>
  <c r="AI8402" i="5"/>
  <c r="W8402" i="5"/>
  <c r="AA8402" i="5"/>
  <c r="K8402" i="5"/>
  <c r="O8402" i="5"/>
  <c r="S8402" i="5"/>
  <c r="L8402" i="5"/>
  <c r="P8402" i="5"/>
  <c r="T8402" i="5"/>
  <c r="M8402" i="5"/>
  <c r="Q8402" i="5"/>
  <c r="N8402" i="5"/>
  <c r="R8402" i="5"/>
  <c r="U8398" i="5"/>
  <c r="Y8398" i="5"/>
  <c r="AC8398" i="5"/>
  <c r="AG8398" i="5"/>
  <c r="V8398" i="5"/>
  <c r="Z8398" i="5"/>
  <c r="AD8398" i="5"/>
  <c r="AH8398" i="5"/>
  <c r="X8398" i="5"/>
  <c r="AB8398" i="5"/>
  <c r="AF8398" i="5"/>
  <c r="AA8398" i="5"/>
  <c r="AE8398" i="5"/>
  <c r="AI8398" i="5"/>
  <c r="W8398" i="5"/>
  <c r="K8398" i="5"/>
  <c r="O8398" i="5"/>
  <c r="S8398" i="5"/>
  <c r="L8398" i="5"/>
  <c r="P8398" i="5"/>
  <c r="T8398" i="5"/>
  <c r="M8398" i="5"/>
  <c r="Q8398" i="5"/>
  <c r="N8398" i="5"/>
  <c r="R8398" i="5"/>
  <c r="U8394" i="5"/>
  <c r="Y8394" i="5"/>
  <c r="AC8394" i="5"/>
  <c r="AG8394" i="5"/>
  <c r="V8394" i="5"/>
  <c r="Z8394" i="5"/>
  <c r="AD8394" i="5"/>
  <c r="AH8394" i="5"/>
  <c r="X8394" i="5"/>
  <c r="AB8394" i="5"/>
  <c r="AF8394" i="5"/>
  <c r="W8394" i="5"/>
  <c r="AA8394" i="5"/>
  <c r="AE8394" i="5"/>
  <c r="AI8394" i="5"/>
  <c r="K8394" i="5"/>
  <c r="O8394" i="5"/>
  <c r="S8394" i="5"/>
  <c r="L8394" i="5"/>
  <c r="P8394" i="5"/>
  <c r="T8394" i="5"/>
  <c r="M8394" i="5"/>
  <c r="Q8394" i="5"/>
  <c r="N8394" i="5"/>
  <c r="R8394" i="5"/>
  <c r="U8390" i="5"/>
  <c r="Y8390" i="5"/>
  <c r="AC8390" i="5"/>
  <c r="AG8390" i="5"/>
  <c r="V8390" i="5"/>
  <c r="Z8390" i="5"/>
  <c r="AD8390" i="5"/>
  <c r="AH8390" i="5"/>
  <c r="X8390" i="5"/>
  <c r="AB8390" i="5"/>
  <c r="AF8390" i="5"/>
  <c r="AI8390" i="5"/>
  <c r="W8390" i="5"/>
  <c r="AA8390" i="5"/>
  <c r="AE8390" i="5"/>
  <c r="K8390" i="5"/>
  <c r="O8390" i="5"/>
  <c r="S8390" i="5"/>
  <c r="L8390" i="5"/>
  <c r="P8390" i="5"/>
  <c r="T8390" i="5"/>
  <c r="M8390" i="5"/>
  <c r="Q8390" i="5"/>
  <c r="N8390" i="5"/>
  <c r="R8390" i="5"/>
  <c r="U8386" i="5"/>
  <c r="Y8386" i="5"/>
  <c r="AC8386" i="5"/>
  <c r="AG8386" i="5"/>
  <c r="V8386" i="5"/>
  <c r="Z8386" i="5"/>
  <c r="AD8386" i="5"/>
  <c r="AH8386" i="5"/>
  <c r="X8386" i="5"/>
  <c r="AB8386" i="5"/>
  <c r="AF8386" i="5"/>
  <c r="AE8386" i="5"/>
  <c r="AI8386" i="5"/>
  <c r="W8386" i="5"/>
  <c r="AA8386" i="5"/>
  <c r="K8386" i="5"/>
  <c r="O8386" i="5"/>
  <c r="S8386" i="5"/>
  <c r="L8386" i="5"/>
  <c r="P8386" i="5"/>
  <c r="T8386" i="5"/>
  <c r="M8386" i="5"/>
  <c r="Q8386" i="5"/>
  <c r="N8386" i="5"/>
  <c r="R8386" i="5"/>
  <c r="U8382" i="5"/>
  <c r="Y8382" i="5"/>
  <c r="AC8382" i="5"/>
  <c r="AG8382" i="5"/>
  <c r="V8382" i="5"/>
  <c r="Z8382" i="5"/>
  <c r="AD8382" i="5"/>
  <c r="AH8382" i="5"/>
  <c r="X8382" i="5"/>
  <c r="AB8382" i="5"/>
  <c r="AF8382" i="5"/>
  <c r="AA8382" i="5"/>
  <c r="AE8382" i="5"/>
  <c r="AI8382" i="5"/>
  <c r="W8382" i="5"/>
  <c r="K8382" i="5"/>
  <c r="O8382" i="5"/>
  <c r="S8382" i="5"/>
  <c r="L8382" i="5"/>
  <c r="P8382" i="5"/>
  <c r="T8382" i="5"/>
  <c r="M8382" i="5"/>
  <c r="Q8382" i="5"/>
  <c r="N8382" i="5"/>
  <c r="R8382" i="5"/>
  <c r="U8378" i="5"/>
  <c r="Y8378" i="5"/>
  <c r="AC8378" i="5"/>
  <c r="AG8378" i="5"/>
  <c r="V8378" i="5"/>
  <c r="Z8378" i="5"/>
  <c r="AD8378" i="5"/>
  <c r="AH8378" i="5"/>
  <c r="X8378" i="5"/>
  <c r="AB8378" i="5"/>
  <c r="AF8378" i="5"/>
  <c r="W8378" i="5"/>
  <c r="AA8378" i="5"/>
  <c r="AE8378" i="5"/>
  <c r="AI8378" i="5"/>
  <c r="K8378" i="5"/>
  <c r="O8378" i="5"/>
  <c r="S8378" i="5"/>
  <c r="L8378" i="5"/>
  <c r="P8378" i="5"/>
  <c r="T8378" i="5"/>
  <c r="M8378" i="5"/>
  <c r="Q8378" i="5"/>
  <c r="N8378" i="5"/>
  <c r="R8378" i="5"/>
  <c r="U8374" i="5"/>
  <c r="Y8374" i="5"/>
  <c r="AC8374" i="5"/>
  <c r="AG8374" i="5"/>
  <c r="V8374" i="5"/>
  <c r="Z8374" i="5"/>
  <c r="AD8374" i="5"/>
  <c r="AH8374" i="5"/>
  <c r="X8374" i="5"/>
  <c r="AB8374" i="5"/>
  <c r="AF8374" i="5"/>
  <c r="AI8374" i="5"/>
  <c r="W8374" i="5"/>
  <c r="AA8374" i="5"/>
  <c r="AE8374" i="5"/>
  <c r="K8374" i="5"/>
  <c r="O8374" i="5"/>
  <c r="S8374" i="5"/>
  <c r="L8374" i="5"/>
  <c r="P8374" i="5"/>
  <c r="T8374" i="5"/>
  <c r="M8374" i="5"/>
  <c r="Q8374" i="5"/>
  <c r="N8374" i="5"/>
  <c r="R8374" i="5"/>
  <c r="U8370" i="5"/>
  <c r="Y8370" i="5"/>
  <c r="AC8370" i="5"/>
  <c r="AG8370" i="5"/>
  <c r="V8370" i="5"/>
  <c r="Z8370" i="5"/>
  <c r="AD8370" i="5"/>
  <c r="AH8370" i="5"/>
  <c r="X8370" i="5"/>
  <c r="AB8370" i="5"/>
  <c r="AF8370" i="5"/>
  <c r="AE8370" i="5"/>
  <c r="AI8370" i="5"/>
  <c r="W8370" i="5"/>
  <c r="AA8370" i="5"/>
  <c r="K8370" i="5"/>
  <c r="O8370" i="5"/>
  <c r="S8370" i="5"/>
  <c r="L8370" i="5"/>
  <c r="P8370" i="5"/>
  <c r="T8370" i="5"/>
  <c r="M8370" i="5"/>
  <c r="Q8370" i="5"/>
  <c r="N8370" i="5"/>
  <c r="R8370" i="5"/>
  <c r="U8366" i="5"/>
  <c r="Y8366" i="5"/>
  <c r="AC8366" i="5"/>
  <c r="AG8366" i="5"/>
  <c r="V8366" i="5"/>
  <c r="Z8366" i="5"/>
  <c r="AD8366" i="5"/>
  <c r="AH8366" i="5"/>
  <c r="X8366" i="5"/>
  <c r="AB8366" i="5"/>
  <c r="AF8366" i="5"/>
  <c r="AA8366" i="5"/>
  <c r="AE8366" i="5"/>
  <c r="AI8366" i="5"/>
  <c r="W8366" i="5"/>
  <c r="K8366" i="5"/>
  <c r="O8366" i="5"/>
  <c r="S8366" i="5"/>
  <c r="L8366" i="5"/>
  <c r="P8366" i="5"/>
  <c r="T8366" i="5"/>
  <c r="M8366" i="5"/>
  <c r="Q8366" i="5"/>
  <c r="N8366" i="5"/>
  <c r="R8366" i="5"/>
  <c r="U8362" i="5"/>
  <c r="Y8362" i="5"/>
  <c r="AC8362" i="5"/>
  <c r="AG8362" i="5"/>
  <c r="V8362" i="5"/>
  <c r="Z8362" i="5"/>
  <c r="AD8362" i="5"/>
  <c r="AH8362" i="5"/>
  <c r="X8362" i="5"/>
  <c r="AB8362" i="5"/>
  <c r="AF8362" i="5"/>
  <c r="W8362" i="5"/>
  <c r="AA8362" i="5"/>
  <c r="AE8362" i="5"/>
  <c r="AI8362" i="5"/>
  <c r="K8362" i="5"/>
  <c r="O8362" i="5"/>
  <c r="S8362" i="5"/>
  <c r="L8362" i="5"/>
  <c r="P8362" i="5"/>
  <c r="T8362" i="5"/>
  <c r="M8362" i="5"/>
  <c r="Q8362" i="5"/>
  <c r="N8362" i="5"/>
  <c r="R8362" i="5"/>
  <c r="U8358" i="5"/>
  <c r="Y8358" i="5"/>
  <c r="AC8358" i="5"/>
  <c r="AG8358" i="5"/>
  <c r="V8358" i="5"/>
  <c r="Z8358" i="5"/>
  <c r="AD8358" i="5"/>
  <c r="AH8358" i="5"/>
  <c r="X8358" i="5"/>
  <c r="AB8358" i="5"/>
  <c r="AF8358" i="5"/>
  <c r="AI8358" i="5"/>
  <c r="W8358" i="5"/>
  <c r="AA8358" i="5"/>
  <c r="AE8358" i="5"/>
  <c r="K8358" i="5"/>
  <c r="O8358" i="5"/>
  <c r="S8358" i="5"/>
  <c r="L8358" i="5"/>
  <c r="P8358" i="5"/>
  <c r="T8358" i="5"/>
  <c r="M8358" i="5"/>
  <c r="Q8358" i="5"/>
  <c r="N8358" i="5"/>
  <c r="R8358" i="5"/>
  <c r="U8354" i="5"/>
  <c r="Y8354" i="5"/>
  <c r="AC8354" i="5"/>
  <c r="AG8354" i="5"/>
  <c r="V8354" i="5"/>
  <c r="Z8354" i="5"/>
  <c r="AD8354" i="5"/>
  <c r="AH8354" i="5"/>
  <c r="X8354" i="5"/>
  <c r="AB8354" i="5"/>
  <c r="AF8354" i="5"/>
  <c r="AE8354" i="5"/>
  <c r="AI8354" i="5"/>
  <c r="W8354" i="5"/>
  <c r="AA8354" i="5"/>
  <c r="K8354" i="5"/>
  <c r="O8354" i="5"/>
  <c r="S8354" i="5"/>
  <c r="L8354" i="5"/>
  <c r="P8354" i="5"/>
  <c r="T8354" i="5"/>
  <c r="M8354" i="5"/>
  <c r="Q8354" i="5"/>
  <c r="N8354" i="5"/>
  <c r="R8354" i="5"/>
  <c r="U8350" i="5"/>
  <c r="Y8350" i="5"/>
  <c r="AC8350" i="5"/>
  <c r="AG8350" i="5"/>
  <c r="V8350" i="5"/>
  <c r="Z8350" i="5"/>
  <c r="AD8350" i="5"/>
  <c r="AH8350" i="5"/>
  <c r="X8350" i="5"/>
  <c r="AB8350" i="5"/>
  <c r="AF8350" i="5"/>
  <c r="AA8350" i="5"/>
  <c r="AE8350" i="5"/>
  <c r="AI8350" i="5"/>
  <c r="W8350" i="5"/>
  <c r="K8350" i="5"/>
  <c r="O8350" i="5"/>
  <c r="S8350" i="5"/>
  <c r="L8350" i="5"/>
  <c r="P8350" i="5"/>
  <c r="T8350" i="5"/>
  <c r="M8350" i="5"/>
  <c r="Q8350" i="5"/>
  <c r="N8350" i="5"/>
  <c r="R8350" i="5"/>
  <c r="U8346" i="5"/>
  <c r="Y8346" i="5"/>
  <c r="AC8346" i="5"/>
  <c r="AG8346" i="5"/>
  <c r="V8346" i="5"/>
  <c r="Z8346" i="5"/>
  <c r="AD8346" i="5"/>
  <c r="AH8346" i="5"/>
  <c r="X8346" i="5"/>
  <c r="AB8346" i="5"/>
  <c r="AF8346" i="5"/>
  <c r="W8346" i="5"/>
  <c r="AA8346" i="5"/>
  <c r="AE8346" i="5"/>
  <c r="AI8346" i="5"/>
  <c r="K8346" i="5"/>
  <c r="O8346" i="5"/>
  <c r="S8346" i="5"/>
  <c r="L8346" i="5"/>
  <c r="P8346" i="5"/>
  <c r="T8346" i="5"/>
  <c r="M8346" i="5"/>
  <c r="Q8346" i="5"/>
  <c r="N8346" i="5"/>
  <c r="R8346" i="5"/>
  <c r="U8342" i="5"/>
  <c r="Y8342" i="5"/>
  <c r="AC8342" i="5"/>
  <c r="AG8342" i="5"/>
  <c r="V8342" i="5"/>
  <c r="Z8342" i="5"/>
  <c r="AD8342" i="5"/>
  <c r="AH8342" i="5"/>
  <c r="X8342" i="5"/>
  <c r="AB8342" i="5"/>
  <c r="AF8342" i="5"/>
  <c r="AI8342" i="5"/>
  <c r="W8342" i="5"/>
  <c r="AA8342" i="5"/>
  <c r="AE8342" i="5"/>
  <c r="K8342" i="5"/>
  <c r="O8342" i="5"/>
  <c r="S8342" i="5"/>
  <c r="L8342" i="5"/>
  <c r="P8342" i="5"/>
  <c r="T8342" i="5"/>
  <c r="M8342" i="5"/>
  <c r="Q8342" i="5"/>
  <c r="N8342" i="5"/>
  <c r="R8342" i="5"/>
  <c r="U8338" i="5"/>
  <c r="Y8338" i="5"/>
  <c r="AC8338" i="5"/>
  <c r="AG8338" i="5"/>
  <c r="V8338" i="5"/>
  <c r="Z8338" i="5"/>
  <c r="AD8338" i="5"/>
  <c r="AH8338" i="5"/>
  <c r="X8338" i="5"/>
  <c r="AB8338" i="5"/>
  <c r="AF8338" i="5"/>
  <c r="AE8338" i="5"/>
  <c r="AI8338" i="5"/>
  <c r="W8338" i="5"/>
  <c r="AA8338" i="5"/>
  <c r="K8338" i="5"/>
  <c r="O8338" i="5"/>
  <c r="S8338" i="5"/>
  <c r="L8338" i="5"/>
  <c r="P8338" i="5"/>
  <c r="T8338" i="5"/>
  <c r="M8338" i="5"/>
  <c r="Q8338" i="5"/>
  <c r="N8338" i="5"/>
  <c r="R8338" i="5"/>
  <c r="U8334" i="5"/>
  <c r="Y8334" i="5"/>
  <c r="AC8334" i="5"/>
  <c r="AG8334" i="5"/>
  <c r="V8334" i="5"/>
  <c r="Z8334" i="5"/>
  <c r="AD8334" i="5"/>
  <c r="AH8334" i="5"/>
  <c r="X8334" i="5"/>
  <c r="AB8334" i="5"/>
  <c r="AF8334" i="5"/>
  <c r="AA8334" i="5"/>
  <c r="AE8334" i="5"/>
  <c r="AI8334" i="5"/>
  <c r="W8334" i="5"/>
  <c r="K8334" i="5"/>
  <c r="O8334" i="5"/>
  <c r="S8334" i="5"/>
  <c r="L8334" i="5"/>
  <c r="P8334" i="5"/>
  <c r="T8334" i="5"/>
  <c r="M8334" i="5"/>
  <c r="Q8334" i="5"/>
  <c r="N8334" i="5"/>
  <c r="R8334" i="5"/>
  <c r="U8330" i="5"/>
  <c r="Y8330" i="5"/>
  <c r="AC8330" i="5"/>
  <c r="AG8330" i="5"/>
  <c r="V8330" i="5"/>
  <c r="Z8330" i="5"/>
  <c r="AD8330" i="5"/>
  <c r="AH8330" i="5"/>
  <c r="X8330" i="5"/>
  <c r="AB8330" i="5"/>
  <c r="AF8330" i="5"/>
  <c r="W8330" i="5"/>
  <c r="AA8330" i="5"/>
  <c r="AE8330" i="5"/>
  <c r="AI8330" i="5"/>
  <c r="K8330" i="5"/>
  <c r="O8330" i="5"/>
  <c r="S8330" i="5"/>
  <c r="L8330" i="5"/>
  <c r="P8330" i="5"/>
  <c r="T8330" i="5"/>
  <c r="M8330" i="5"/>
  <c r="Q8330" i="5"/>
  <c r="N8330" i="5"/>
  <c r="R8330" i="5"/>
  <c r="U8326" i="5"/>
  <c r="Y8326" i="5"/>
  <c r="AC8326" i="5"/>
  <c r="AG8326" i="5"/>
  <c r="V8326" i="5"/>
  <c r="Z8326" i="5"/>
  <c r="AD8326" i="5"/>
  <c r="AH8326" i="5"/>
  <c r="X8326" i="5"/>
  <c r="AB8326" i="5"/>
  <c r="AF8326" i="5"/>
  <c r="AI8326" i="5"/>
  <c r="W8326" i="5"/>
  <c r="AA8326" i="5"/>
  <c r="AE8326" i="5"/>
  <c r="K8326" i="5"/>
  <c r="O8326" i="5"/>
  <c r="S8326" i="5"/>
  <c r="L8326" i="5"/>
  <c r="P8326" i="5"/>
  <c r="T8326" i="5"/>
  <c r="M8326" i="5"/>
  <c r="Q8326" i="5"/>
  <c r="N8326" i="5"/>
  <c r="R8326" i="5"/>
  <c r="U8322" i="5"/>
  <c r="Y8322" i="5"/>
  <c r="AC8322" i="5"/>
  <c r="AG8322" i="5"/>
  <c r="V8322" i="5"/>
  <c r="Z8322" i="5"/>
  <c r="AD8322" i="5"/>
  <c r="AH8322" i="5"/>
  <c r="X8322" i="5"/>
  <c r="AB8322" i="5"/>
  <c r="AF8322" i="5"/>
  <c r="AE8322" i="5"/>
  <c r="AI8322" i="5"/>
  <c r="W8322" i="5"/>
  <c r="AA8322" i="5"/>
  <c r="K8322" i="5"/>
  <c r="O8322" i="5"/>
  <c r="S8322" i="5"/>
  <c r="L8322" i="5"/>
  <c r="P8322" i="5"/>
  <c r="T8322" i="5"/>
  <c r="M8322" i="5"/>
  <c r="Q8322" i="5"/>
  <c r="N8322" i="5"/>
  <c r="R8322" i="5"/>
  <c r="U8318" i="5"/>
  <c r="Y8318" i="5"/>
  <c r="AC8318" i="5"/>
  <c r="AG8318" i="5"/>
  <c r="V8318" i="5"/>
  <c r="Z8318" i="5"/>
  <c r="AD8318" i="5"/>
  <c r="AH8318" i="5"/>
  <c r="X8318" i="5"/>
  <c r="AB8318" i="5"/>
  <c r="AF8318" i="5"/>
  <c r="AA8318" i="5"/>
  <c r="AE8318" i="5"/>
  <c r="AI8318" i="5"/>
  <c r="W8318" i="5"/>
  <c r="K8318" i="5"/>
  <c r="O8318" i="5"/>
  <c r="S8318" i="5"/>
  <c r="L8318" i="5"/>
  <c r="P8318" i="5"/>
  <c r="T8318" i="5"/>
  <c r="M8318" i="5"/>
  <c r="Q8318" i="5"/>
  <c r="N8318" i="5"/>
  <c r="R8318" i="5"/>
  <c r="U8314" i="5"/>
  <c r="Y8314" i="5"/>
  <c r="AC8314" i="5"/>
  <c r="AG8314" i="5"/>
  <c r="V8314" i="5"/>
  <c r="Z8314" i="5"/>
  <c r="AD8314" i="5"/>
  <c r="AH8314" i="5"/>
  <c r="X8314" i="5"/>
  <c r="AB8314" i="5"/>
  <c r="AF8314" i="5"/>
  <c r="W8314" i="5"/>
  <c r="AA8314" i="5"/>
  <c r="AE8314" i="5"/>
  <c r="AI8314" i="5"/>
  <c r="K8314" i="5"/>
  <c r="O8314" i="5"/>
  <c r="S8314" i="5"/>
  <c r="L8314" i="5"/>
  <c r="P8314" i="5"/>
  <c r="T8314" i="5"/>
  <c r="M8314" i="5"/>
  <c r="Q8314" i="5"/>
  <c r="N8314" i="5"/>
  <c r="R8314" i="5"/>
  <c r="U8310" i="5"/>
  <c r="Y8310" i="5"/>
  <c r="AC8310" i="5"/>
  <c r="AG8310" i="5"/>
  <c r="V8310" i="5"/>
  <c r="Z8310" i="5"/>
  <c r="AD8310" i="5"/>
  <c r="AH8310" i="5"/>
  <c r="X8310" i="5"/>
  <c r="AB8310" i="5"/>
  <c r="AF8310" i="5"/>
  <c r="AI8310" i="5"/>
  <c r="W8310" i="5"/>
  <c r="AA8310" i="5"/>
  <c r="AE8310" i="5"/>
  <c r="K8310" i="5"/>
  <c r="O8310" i="5"/>
  <c r="S8310" i="5"/>
  <c r="L8310" i="5"/>
  <c r="P8310" i="5"/>
  <c r="T8310" i="5"/>
  <c r="M8310" i="5"/>
  <c r="Q8310" i="5"/>
  <c r="N8310" i="5"/>
  <c r="R8310" i="5"/>
  <c r="U8306" i="5"/>
  <c r="Y8306" i="5"/>
  <c r="AC8306" i="5"/>
  <c r="AG8306" i="5"/>
  <c r="V8306" i="5"/>
  <c r="Z8306" i="5"/>
  <c r="AD8306" i="5"/>
  <c r="AH8306" i="5"/>
  <c r="X8306" i="5"/>
  <c r="AB8306" i="5"/>
  <c r="AF8306" i="5"/>
  <c r="AE8306" i="5"/>
  <c r="AI8306" i="5"/>
  <c r="W8306" i="5"/>
  <c r="AA8306" i="5"/>
  <c r="K8306" i="5"/>
  <c r="O8306" i="5"/>
  <c r="S8306" i="5"/>
  <c r="L8306" i="5"/>
  <c r="P8306" i="5"/>
  <c r="T8306" i="5"/>
  <c r="M8306" i="5"/>
  <c r="Q8306" i="5"/>
  <c r="N8306" i="5"/>
  <c r="R8306" i="5"/>
  <c r="U8302" i="5"/>
  <c r="Y8302" i="5"/>
  <c r="AC8302" i="5"/>
  <c r="AG8302" i="5"/>
  <c r="V8302" i="5"/>
  <c r="Z8302" i="5"/>
  <c r="AD8302" i="5"/>
  <c r="AH8302" i="5"/>
  <c r="X8302" i="5"/>
  <c r="AB8302" i="5"/>
  <c r="AF8302" i="5"/>
  <c r="AA8302" i="5"/>
  <c r="AE8302" i="5"/>
  <c r="AI8302" i="5"/>
  <c r="W8302" i="5"/>
  <c r="K8302" i="5"/>
  <c r="O8302" i="5"/>
  <c r="S8302" i="5"/>
  <c r="L8302" i="5"/>
  <c r="P8302" i="5"/>
  <c r="T8302" i="5"/>
  <c r="M8302" i="5"/>
  <c r="Q8302" i="5"/>
  <c r="N8302" i="5"/>
  <c r="R8302" i="5"/>
  <c r="U8298" i="5"/>
  <c r="Y8298" i="5"/>
  <c r="AC8298" i="5"/>
  <c r="AG8298" i="5"/>
  <c r="V8298" i="5"/>
  <c r="Z8298" i="5"/>
  <c r="AD8298" i="5"/>
  <c r="AH8298" i="5"/>
  <c r="X8298" i="5"/>
  <c r="AB8298" i="5"/>
  <c r="AF8298" i="5"/>
  <c r="W8298" i="5"/>
  <c r="AA8298" i="5"/>
  <c r="AE8298" i="5"/>
  <c r="AI8298" i="5"/>
  <c r="K8298" i="5"/>
  <c r="O8298" i="5"/>
  <c r="S8298" i="5"/>
  <c r="L8298" i="5"/>
  <c r="P8298" i="5"/>
  <c r="T8298" i="5"/>
  <c r="M8298" i="5"/>
  <c r="Q8298" i="5"/>
  <c r="N8298" i="5"/>
  <c r="R8298" i="5"/>
  <c r="U8294" i="5"/>
  <c r="Y8294" i="5"/>
  <c r="AC8294" i="5"/>
  <c r="AG8294" i="5"/>
  <c r="V8294" i="5"/>
  <c r="Z8294" i="5"/>
  <c r="AD8294" i="5"/>
  <c r="AH8294" i="5"/>
  <c r="X8294" i="5"/>
  <c r="AB8294" i="5"/>
  <c r="AF8294" i="5"/>
  <c r="AI8294" i="5"/>
  <c r="W8294" i="5"/>
  <c r="AA8294" i="5"/>
  <c r="AE8294" i="5"/>
  <c r="K8294" i="5"/>
  <c r="O8294" i="5"/>
  <c r="S8294" i="5"/>
  <c r="L8294" i="5"/>
  <c r="P8294" i="5"/>
  <c r="T8294" i="5"/>
  <c r="M8294" i="5"/>
  <c r="Q8294" i="5"/>
  <c r="N8294" i="5"/>
  <c r="R8294" i="5"/>
  <c r="U8290" i="5"/>
  <c r="Y8290" i="5"/>
  <c r="AC8290" i="5"/>
  <c r="AG8290" i="5"/>
  <c r="V8290" i="5"/>
  <c r="Z8290" i="5"/>
  <c r="AD8290" i="5"/>
  <c r="AH8290" i="5"/>
  <c r="X8290" i="5"/>
  <c r="AB8290" i="5"/>
  <c r="AF8290" i="5"/>
  <c r="AE8290" i="5"/>
  <c r="AI8290" i="5"/>
  <c r="W8290" i="5"/>
  <c r="AA8290" i="5"/>
  <c r="K8290" i="5"/>
  <c r="O8290" i="5"/>
  <c r="S8290" i="5"/>
  <c r="L8290" i="5"/>
  <c r="P8290" i="5"/>
  <c r="T8290" i="5"/>
  <c r="M8290" i="5"/>
  <c r="Q8290" i="5"/>
  <c r="N8290" i="5"/>
  <c r="R8290" i="5"/>
  <c r="U8286" i="5"/>
  <c r="Y8286" i="5"/>
  <c r="AC8286" i="5"/>
  <c r="AG8286" i="5"/>
  <c r="V8286" i="5"/>
  <c r="Z8286" i="5"/>
  <c r="AD8286" i="5"/>
  <c r="AH8286" i="5"/>
  <c r="X8286" i="5"/>
  <c r="AB8286" i="5"/>
  <c r="AF8286" i="5"/>
  <c r="AA8286" i="5"/>
  <c r="AE8286" i="5"/>
  <c r="AI8286" i="5"/>
  <c r="W8286" i="5"/>
  <c r="K8286" i="5"/>
  <c r="O8286" i="5"/>
  <c r="S8286" i="5"/>
  <c r="L8286" i="5"/>
  <c r="P8286" i="5"/>
  <c r="T8286" i="5"/>
  <c r="M8286" i="5"/>
  <c r="Q8286" i="5"/>
  <c r="N8286" i="5"/>
  <c r="R8286" i="5"/>
  <c r="U8282" i="5"/>
  <c r="Y8282" i="5"/>
  <c r="AC8282" i="5"/>
  <c r="AG8282" i="5"/>
  <c r="V8282" i="5"/>
  <c r="Z8282" i="5"/>
  <c r="AD8282" i="5"/>
  <c r="AH8282" i="5"/>
  <c r="X8282" i="5"/>
  <c r="AB8282" i="5"/>
  <c r="AF8282" i="5"/>
  <c r="W8282" i="5"/>
  <c r="AA8282" i="5"/>
  <c r="AE8282" i="5"/>
  <c r="AI8282" i="5"/>
  <c r="K8282" i="5"/>
  <c r="O8282" i="5"/>
  <c r="S8282" i="5"/>
  <c r="L8282" i="5"/>
  <c r="P8282" i="5"/>
  <c r="T8282" i="5"/>
  <c r="M8282" i="5"/>
  <c r="Q8282" i="5"/>
  <c r="N8282" i="5"/>
  <c r="R8282" i="5"/>
  <c r="U8278" i="5"/>
  <c r="Y8278" i="5"/>
  <c r="AC8278" i="5"/>
  <c r="AG8278" i="5"/>
  <c r="V8278" i="5"/>
  <c r="Z8278" i="5"/>
  <c r="AD8278" i="5"/>
  <c r="AH8278" i="5"/>
  <c r="X8278" i="5"/>
  <c r="AB8278" i="5"/>
  <c r="AF8278" i="5"/>
  <c r="AI8278" i="5"/>
  <c r="W8278" i="5"/>
  <c r="AA8278" i="5"/>
  <c r="AE8278" i="5"/>
  <c r="K8278" i="5"/>
  <c r="O8278" i="5"/>
  <c r="S8278" i="5"/>
  <c r="L8278" i="5"/>
  <c r="P8278" i="5"/>
  <c r="T8278" i="5"/>
  <c r="M8278" i="5"/>
  <c r="Q8278" i="5"/>
  <c r="N8278" i="5"/>
  <c r="R8278" i="5"/>
  <c r="U8274" i="5"/>
  <c r="Y8274" i="5"/>
  <c r="AC8274" i="5"/>
  <c r="AG8274" i="5"/>
  <c r="V8274" i="5"/>
  <c r="Z8274" i="5"/>
  <c r="AD8274" i="5"/>
  <c r="AH8274" i="5"/>
  <c r="X8274" i="5"/>
  <c r="AB8274" i="5"/>
  <c r="AF8274" i="5"/>
  <c r="AE8274" i="5"/>
  <c r="AI8274" i="5"/>
  <c r="W8274" i="5"/>
  <c r="AA8274" i="5"/>
  <c r="K8274" i="5"/>
  <c r="O8274" i="5"/>
  <c r="S8274" i="5"/>
  <c r="L8274" i="5"/>
  <c r="P8274" i="5"/>
  <c r="T8274" i="5"/>
  <c r="M8274" i="5"/>
  <c r="Q8274" i="5"/>
  <c r="N8274" i="5"/>
  <c r="R8274" i="5"/>
  <c r="U8270" i="5"/>
  <c r="Y8270" i="5"/>
  <c r="AC8270" i="5"/>
  <c r="AG8270" i="5"/>
  <c r="V8270" i="5"/>
  <c r="Z8270" i="5"/>
  <c r="AD8270" i="5"/>
  <c r="AH8270" i="5"/>
  <c r="X8270" i="5"/>
  <c r="AB8270" i="5"/>
  <c r="AF8270" i="5"/>
  <c r="AA8270" i="5"/>
  <c r="AE8270" i="5"/>
  <c r="AI8270" i="5"/>
  <c r="W8270" i="5"/>
  <c r="K8270" i="5"/>
  <c r="O8270" i="5"/>
  <c r="S8270" i="5"/>
  <c r="L8270" i="5"/>
  <c r="P8270" i="5"/>
  <c r="T8270" i="5"/>
  <c r="M8270" i="5"/>
  <c r="Q8270" i="5"/>
  <c r="N8270" i="5"/>
  <c r="R8270" i="5"/>
  <c r="U8266" i="5"/>
  <c r="Y8266" i="5"/>
  <c r="AC8266" i="5"/>
  <c r="AG8266" i="5"/>
  <c r="V8266" i="5"/>
  <c r="Z8266" i="5"/>
  <c r="AD8266" i="5"/>
  <c r="AH8266" i="5"/>
  <c r="X8266" i="5"/>
  <c r="AB8266" i="5"/>
  <c r="AF8266" i="5"/>
  <c r="W8266" i="5"/>
  <c r="AA8266" i="5"/>
  <c r="AE8266" i="5"/>
  <c r="AI8266" i="5"/>
  <c r="K8266" i="5"/>
  <c r="O8266" i="5"/>
  <c r="S8266" i="5"/>
  <c r="L8266" i="5"/>
  <c r="P8266" i="5"/>
  <c r="T8266" i="5"/>
  <c r="M8266" i="5"/>
  <c r="Q8266" i="5"/>
  <c r="N8266" i="5"/>
  <c r="R8266" i="5"/>
  <c r="U8262" i="5"/>
  <c r="Y8262" i="5"/>
  <c r="AC8262" i="5"/>
  <c r="AG8262" i="5"/>
  <c r="V8262" i="5"/>
  <c r="Z8262" i="5"/>
  <c r="AD8262" i="5"/>
  <c r="AH8262" i="5"/>
  <c r="X8262" i="5"/>
  <c r="AB8262" i="5"/>
  <c r="AF8262" i="5"/>
  <c r="AI8262" i="5"/>
  <c r="W8262" i="5"/>
  <c r="AA8262" i="5"/>
  <c r="AE8262" i="5"/>
  <c r="K8262" i="5"/>
  <c r="O8262" i="5"/>
  <c r="S8262" i="5"/>
  <c r="L8262" i="5"/>
  <c r="P8262" i="5"/>
  <c r="T8262" i="5"/>
  <c r="M8262" i="5"/>
  <c r="Q8262" i="5"/>
  <c r="N8262" i="5"/>
  <c r="R8262" i="5"/>
  <c r="U8258" i="5"/>
  <c r="Y8258" i="5"/>
  <c r="AC8258" i="5"/>
  <c r="AG8258" i="5"/>
  <c r="V8258" i="5"/>
  <c r="Z8258" i="5"/>
  <c r="AD8258" i="5"/>
  <c r="AH8258" i="5"/>
  <c r="X8258" i="5"/>
  <c r="AB8258" i="5"/>
  <c r="AF8258" i="5"/>
  <c r="AE8258" i="5"/>
  <c r="AI8258" i="5"/>
  <c r="W8258" i="5"/>
  <c r="AA8258" i="5"/>
  <c r="K8258" i="5"/>
  <c r="O8258" i="5"/>
  <c r="S8258" i="5"/>
  <c r="L8258" i="5"/>
  <c r="P8258" i="5"/>
  <c r="T8258" i="5"/>
  <c r="M8258" i="5"/>
  <c r="Q8258" i="5"/>
  <c r="N8258" i="5"/>
  <c r="R8258" i="5"/>
  <c r="U8254" i="5"/>
  <c r="Y8254" i="5"/>
  <c r="AC8254" i="5"/>
  <c r="AG8254" i="5"/>
  <c r="V8254" i="5"/>
  <c r="Z8254" i="5"/>
  <c r="AD8254" i="5"/>
  <c r="AH8254" i="5"/>
  <c r="X8254" i="5"/>
  <c r="AB8254" i="5"/>
  <c r="AF8254" i="5"/>
  <c r="AA8254" i="5"/>
  <c r="AE8254" i="5"/>
  <c r="AI8254" i="5"/>
  <c r="W8254" i="5"/>
  <c r="K8254" i="5"/>
  <c r="O8254" i="5"/>
  <c r="S8254" i="5"/>
  <c r="L8254" i="5"/>
  <c r="P8254" i="5"/>
  <c r="T8254" i="5"/>
  <c r="M8254" i="5"/>
  <c r="Q8254" i="5"/>
  <c r="N8254" i="5"/>
  <c r="R8254" i="5"/>
  <c r="U8250" i="5"/>
  <c r="Y8250" i="5"/>
  <c r="AC8250" i="5"/>
  <c r="AG8250" i="5"/>
  <c r="V8250" i="5"/>
  <c r="Z8250" i="5"/>
  <c r="AD8250" i="5"/>
  <c r="AH8250" i="5"/>
  <c r="X8250" i="5"/>
  <c r="AB8250" i="5"/>
  <c r="AF8250" i="5"/>
  <c r="W8250" i="5"/>
  <c r="AA8250" i="5"/>
  <c r="AE8250" i="5"/>
  <c r="AI8250" i="5"/>
  <c r="K8250" i="5"/>
  <c r="O8250" i="5"/>
  <c r="S8250" i="5"/>
  <c r="L8250" i="5"/>
  <c r="P8250" i="5"/>
  <c r="T8250" i="5"/>
  <c r="M8250" i="5"/>
  <c r="Q8250" i="5"/>
  <c r="N8250" i="5"/>
  <c r="R8250" i="5"/>
  <c r="U8246" i="5"/>
  <c r="Y8246" i="5"/>
  <c r="AC8246" i="5"/>
  <c r="AG8246" i="5"/>
  <c r="V8246" i="5"/>
  <c r="Z8246" i="5"/>
  <c r="AD8246" i="5"/>
  <c r="AH8246" i="5"/>
  <c r="X8246" i="5"/>
  <c r="AB8246" i="5"/>
  <c r="AF8246" i="5"/>
  <c r="AI8246" i="5"/>
  <c r="W8246" i="5"/>
  <c r="AA8246" i="5"/>
  <c r="AE8246" i="5"/>
  <c r="K8246" i="5"/>
  <c r="O8246" i="5"/>
  <c r="S8246" i="5"/>
  <c r="L8246" i="5"/>
  <c r="P8246" i="5"/>
  <c r="T8246" i="5"/>
  <c r="M8246" i="5"/>
  <c r="Q8246" i="5"/>
  <c r="N8246" i="5"/>
  <c r="R8246" i="5"/>
  <c r="U8242" i="5"/>
  <c r="Y8242" i="5"/>
  <c r="AC8242" i="5"/>
  <c r="AG8242" i="5"/>
  <c r="V8242" i="5"/>
  <c r="Z8242" i="5"/>
  <c r="AD8242" i="5"/>
  <c r="AH8242" i="5"/>
  <c r="X8242" i="5"/>
  <c r="AB8242" i="5"/>
  <c r="AF8242" i="5"/>
  <c r="AE8242" i="5"/>
  <c r="AI8242" i="5"/>
  <c r="W8242" i="5"/>
  <c r="AA8242" i="5"/>
  <c r="K8242" i="5"/>
  <c r="O8242" i="5"/>
  <c r="S8242" i="5"/>
  <c r="L8242" i="5"/>
  <c r="P8242" i="5"/>
  <c r="T8242" i="5"/>
  <c r="M8242" i="5"/>
  <c r="Q8242" i="5"/>
  <c r="N8242" i="5"/>
  <c r="R8242" i="5"/>
  <c r="U8238" i="5"/>
  <c r="Y8238" i="5"/>
  <c r="AC8238" i="5"/>
  <c r="AG8238" i="5"/>
  <c r="V8238" i="5"/>
  <c r="Z8238" i="5"/>
  <c r="AD8238" i="5"/>
  <c r="AH8238" i="5"/>
  <c r="X8238" i="5"/>
  <c r="AB8238" i="5"/>
  <c r="AF8238" i="5"/>
  <c r="AA8238" i="5"/>
  <c r="AE8238" i="5"/>
  <c r="AI8238" i="5"/>
  <c r="W8238" i="5"/>
  <c r="K8238" i="5"/>
  <c r="O8238" i="5"/>
  <c r="S8238" i="5"/>
  <c r="L8238" i="5"/>
  <c r="P8238" i="5"/>
  <c r="T8238" i="5"/>
  <c r="M8238" i="5"/>
  <c r="Q8238" i="5"/>
  <c r="N8238" i="5"/>
  <c r="R8238" i="5"/>
  <c r="U8234" i="5"/>
  <c r="Y8234" i="5"/>
  <c r="AC8234" i="5"/>
  <c r="AG8234" i="5"/>
  <c r="V8234" i="5"/>
  <c r="Z8234" i="5"/>
  <c r="AD8234" i="5"/>
  <c r="AH8234" i="5"/>
  <c r="X8234" i="5"/>
  <c r="AB8234" i="5"/>
  <c r="AF8234" i="5"/>
  <c r="W8234" i="5"/>
  <c r="AA8234" i="5"/>
  <c r="AE8234" i="5"/>
  <c r="AI8234" i="5"/>
  <c r="K8234" i="5"/>
  <c r="O8234" i="5"/>
  <c r="S8234" i="5"/>
  <c r="L8234" i="5"/>
  <c r="P8234" i="5"/>
  <c r="T8234" i="5"/>
  <c r="M8234" i="5"/>
  <c r="Q8234" i="5"/>
  <c r="N8234" i="5"/>
  <c r="R8234" i="5"/>
  <c r="U8230" i="5"/>
  <c r="Y8230" i="5"/>
  <c r="AC8230" i="5"/>
  <c r="AG8230" i="5"/>
  <c r="V8230" i="5"/>
  <c r="Z8230" i="5"/>
  <c r="AD8230" i="5"/>
  <c r="AH8230" i="5"/>
  <c r="X8230" i="5"/>
  <c r="AB8230" i="5"/>
  <c r="AF8230" i="5"/>
  <c r="AI8230" i="5"/>
  <c r="W8230" i="5"/>
  <c r="AA8230" i="5"/>
  <c r="AE8230" i="5"/>
  <c r="K8230" i="5"/>
  <c r="O8230" i="5"/>
  <c r="S8230" i="5"/>
  <c r="L8230" i="5"/>
  <c r="P8230" i="5"/>
  <c r="T8230" i="5"/>
  <c r="M8230" i="5"/>
  <c r="Q8230" i="5"/>
  <c r="N8230" i="5"/>
  <c r="R8230" i="5"/>
  <c r="U8226" i="5"/>
  <c r="Y8226" i="5"/>
  <c r="AC8226" i="5"/>
  <c r="AG8226" i="5"/>
  <c r="V8226" i="5"/>
  <c r="Z8226" i="5"/>
  <c r="AD8226" i="5"/>
  <c r="AH8226" i="5"/>
  <c r="X8226" i="5"/>
  <c r="AB8226" i="5"/>
  <c r="AF8226" i="5"/>
  <c r="AE8226" i="5"/>
  <c r="AI8226" i="5"/>
  <c r="W8226" i="5"/>
  <c r="AA8226" i="5"/>
  <c r="K8226" i="5"/>
  <c r="O8226" i="5"/>
  <c r="S8226" i="5"/>
  <c r="L8226" i="5"/>
  <c r="P8226" i="5"/>
  <c r="T8226" i="5"/>
  <c r="M8226" i="5"/>
  <c r="Q8226" i="5"/>
  <c r="N8226" i="5"/>
  <c r="R8226" i="5"/>
  <c r="U8222" i="5"/>
  <c r="Y8222" i="5"/>
  <c r="AC8222" i="5"/>
  <c r="AG8222" i="5"/>
  <c r="V8222" i="5"/>
  <c r="Z8222" i="5"/>
  <c r="AD8222" i="5"/>
  <c r="AH8222" i="5"/>
  <c r="X8222" i="5"/>
  <c r="AB8222" i="5"/>
  <c r="AF8222" i="5"/>
  <c r="AA8222" i="5"/>
  <c r="AE8222" i="5"/>
  <c r="AI8222" i="5"/>
  <c r="W8222" i="5"/>
  <c r="K8222" i="5"/>
  <c r="O8222" i="5"/>
  <c r="S8222" i="5"/>
  <c r="L8222" i="5"/>
  <c r="P8222" i="5"/>
  <c r="T8222" i="5"/>
  <c r="M8222" i="5"/>
  <c r="Q8222" i="5"/>
  <c r="N8222" i="5"/>
  <c r="R8222" i="5"/>
  <c r="U8218" i="5"/>
  <c r="Y8218" i="5"/>
  <c r="AC8218" i="5"/>
  <c r="AG8218" i="5"/>
  <c r="V8218" i="5"/>
  <c r="Z8218" i="5"/>
  <c r="AD8218" i="5"/>
  <c r="AH8218" i="5"/>
  <c r="X8218" i="5"/>
  <c r="AB8218" i="5"/>
  <c r="AF8218" i="5"/>
  <c r="W8218" i="5"/>
  <c r="AA8218" i="5"/>
  <c r="AE8218" i="5"/>
  <c r="AI8218" i="5"/>
  <c r="K8218" i="5"/>
  <c r="O8218" i="5"/>
  <c r="S8218" i="5"/>
  <c r="L8218" i="5"/>
  <c r="P8218" i="5"/>
  <c r="T8218" i="5"/>
  <c r="M8218" i="5"/>
  <c r="Q8218" i="5"/>
  <c r="N8218" i="5"/>
  <c r="R8218" i="5"/>
  <c r="U8214" i="5"/>
  <c r="Y8214" i="5"/>
  <c r="AC8214" i="5"/>
  <c r="AG8214" i="5"/>
  <c r="V8214" i="5"/>
  <c r="Z8214" i="5"/>
  <c r="AD8214" i="5"/>
  <c r="AH8214" i="5"/>
  <c r="X8214" i="5"/>
  <c r="AB8214" i="5"/>
  <c r="AF8214" i="5"/>
  <c r="AI8214" i="5"/>
  <c r="W8214" i="5"/>
  <c r="AA8214" i="5"/>
  <c r="AE8214" i="5"/>
  <c r="K8214" i="5"/>
  <c r="O8214" i="5"/>
  <c r="S8214" i="5"/>
  <c r="L8214" i="5"/>
  <c r="P8214" i="5"/>
  <c r="T8214" i="5"/>
  <c r="M8214" i="5"/>
  <c r="Q8214" i="5"/>
  <c r="N8214" i="5"/>
  <c r="R8214" i="5"/>
  <c r="U8210" i="5"/>
  <c r="Y8210" i="5"/>
  <c r="AC8210" i="5"/>
  <c r="AG8210" i="5"/>
  <c r="V8210" i="5"/>
  <c r="Z8210" i="5"/>
  <c r="AD8210" i="5"/>
  <c r="AH8210" i="5"/>
  <c r="X8210" i="5"/>
  <c r="AB8210" i="5"/>
  <c r="AF8210" i="5"/>
  <c r="AE8210" i="5"/>
  <c r="AI8210" i="5"/>
  <c r="W8210" i="5"/>
  <c r="AA8210" i="5"/>
  <c r="K8210" i="5"/>
  <c r="O8210" i="5"/>
  <c r="S8210" i="5"/>
  <c r="L8210" i="5"/>
  <c r="P8210" i="5"/>
  <c r="T8210" i="5"/>
  <c r="M8210" i="5"/>
  <c r="Q8210" i="5"/>
  <c r="N8210" i="5"/>
  <c r="R8210" i="5"/>
  <c r="U8206" i="5"/>
  <c r="Y8206" i="5"/>
  <c r="AC8206" i="5"/>
  <c r="AG8206" i="5"/>
  <c r="V8206" i="5"/>
  <c r="Z8206" i="5"/>
  <c r="AD8206" i="5"/>
  <c r="AH8206" i="5"/>
  <c r="X8206" i="5"/>
  <c r="AB8206" i="5"/>
  <c r="AF8206" i="5"/>
  <c r="AA8206" i="5"/>
  <c r="AE8206" i="5"/>
  <c r="AI8206" i="5"/>
  <c r="W8206" i="5"/>
  <c r="K8206" i="5"/>
  <c r="O8206" i="5"/>
  <c r="S8206" i="5"/>
  <c r="L8206" i="5"/>
  <c r="P8206" i="5"/>
  <c r="T8206" i="5"/>
  <c r="M8206" i="5"/>
  <c r="Q8206" i="5"/>
  <c r="N8206" i="5"/>
  <c r="R8206" i="5"/>
  <c r="U8202" i="5"/>
  <c r="Y8202" i="5"/>
  <c r="AC8202" i="5"/>
  <c r="AG8202" i="5"/>
  <c r="V8202" i="5"/>
  <c r="Z8202" i="5"/>
  <c r="AD8202" i="5"/>
  <c r="AH8202" i="5"/>
  <c r="X8202" i="5"/>
  <c r="AB8202" i="5"/>
  <c r="AF8202" i="5"/>
  <c r="W8202" i="5"/>
  <c r="AA8202" i="5"/>
  <c r="AE8202" i="5"/>
  <c r="AI8202" i="5"/>
  <c r="K8202" i="5"/>
  <c r="O8202" i="5"/>
  <c r="S8202" i="5"/>
  <c r="L8202" i="5"/>
  <c r="P8202" i="5"/>
  <c r="T8202" i="5"/>
  <c r="M8202" i="5"/>
  <c r="Q8202" i="5"/>
  <c r="N8202" i="5"/>
  <c r="R8202" i="5"/>
  <c r="U8198" i="5"/>
  <c r="Y8198" i="5"/>
  <c r="AC8198" i="5"/>
  <c r="AG8198" i="5"/>
  <c r="V8198" i="5"/>
  <c r="Z8198" i="5"/>
  <c r="AD8198" i="5"/>
  <c r="AH8198" i="5"/>
  <c r="X8198" i="5"/>
  <c r="AB8198" i="5"/>
  <c r="AF8198" i="5"/>
  <c r="AI8198" i="5"/>
  <c r="W8198" i="5"/>
  <c r="AA8198" i="5"/>
  <c r="AE8198" i="5"/>
  <c r="K8198" i="5"/>
  <c r="O8198" i="5"/>
  <c r="S8198" i="5"/>
  <c r="L8198" i="5"/>
  <c r="P8198" i="5"/>
  <c r="T8198" i="5"/>
  <c r="M8198" i="5"/>
  <c r="Q8198" i="5"/>
  <c r="N8198" i="5"/>
  <c r="R8198" i="5"/>
  <c r="U8194" i="5"/>
  <c r="Y8194" i="5"/>
  <c r="AC8194" i="5"/>
  <c r="AG8194" i="5"/>
  <c r="V8194" i="5"/>
  <c r="Z8194" i="5"/>
  <c r="AD8194" i="5"/>
  <c r="AH8194" i="5"/>
  <c r="X8194" i="5"/>
  <c r="AB8194" i="5"/>
  <c r="AF8194" i="5"/>
  <c r="AE8194" i="5"/>
  <c r="AI8194" i="5"/>
  <c r="W8194" i="5"/>
  <c r="AA8194" i="5"/>
  <c r="K8194" i="5"/>
  <c r="O8194" i="5"/>
  <c r="S8194" i="5"/>
  <c r="L8194" i="5"/>
  <c r="P8194" i="5"/>
  <c r="T8194" i="5"/>
  <c r="M8194" i="5"/>
  <c r="Q8194" i="5"/>
  <c r="N8194" i="5"/>
  <c r="R8194" i="5"/>
  <c r="U8190" i="5"/>
  <c r="Y8190" i="5"/>
  <c r="AC8190" i="5"/>
  <c r="AG8190" i="5"/>
  <c r="V8190" i="5"/>
  <c r="Z8190" i="5"/>
  <c r="AD8190" i="5"/>
  <c r="AH8190" i="5"/>
  <c r="X8190" i="5"/>
  <c r="AB8190" i="5"/>
  <c r="AF8190" i="5"/>
  <c r="AA8190" i="5"/>
  <c r="AE8190" i="5"/>
  <c r="AI8190" i="5"/>
  <c r="W8190" i="5"/>
  <c r="K8190" i="5"/>
  <c r="O8190" i="5"/>
  <c r="S8190" i="5"/>
  <c r="L8190" i="5"/>
  <c r="P8190" i="5"/>
  <c r="T8190" i="5"/>
  <c r="M8190" i="5"/>
  <c r="Q8190" i="5"/>
  <c r="N8190" i="5"/>
  <c r="R8190" i="5"/>
  <c r="U8186" i="5"/>
  <c r="Y8186" i="5"/>
  <c r="AC8186" i="5"/>
  <c r="AG8186" i="5"/>
  <c r="V8186" i="5"/>
  <c r="Z8186" i="5"/>
  <c r="AD8186" i="5"/>
  <c r="AH8186" i="5"/>
  <c r="X8186" i="5"/>
  <c r="AB8186" i="5"/>
  <c r="AF8186" i="5"/>
  <c r="W8186" i="5"/>
  <c r="AA8186" i="5"/>
  <c r="AE8186" i="5"/>
  <c r="AI8186" i="5"/>
  <c r="K8186" i="5"/>
  <c r="O8186" i="5"/>
  <c r="S8186" i="5"/>
  <c r="L8186" i="5"/>
  <c r="P8186" i="5"/>
  <c r="T8186" i="5"/>
  <c r="M8186" i="5"/>
  <c r="Q8186" i="5"/>
  <c r="N8186" i="5"/>
  <c r="R8186" i="5"/>
  <c r="U8182" i="5"/>
  <c r="Y8182" i="5"/>
  <c r="AC8182" i="5"/>
  <c r="AG8182" i="5"/>
  <c r="V8182" i="5"/>
  <c r="Z8182" i="5"/>
  <c r="AD8182" i="5"/>
  <c r="AH8182" i="5"/>
  <c r="X8182" i="5"/>
  <c r="AB8182" i="5"/>
  <c r="AF8182" i="5"/>
  <c r="AI8182" i="5"/>
  <c r="W8182" i="5"/>
  <c r="AA8182" i="5"/>
  <c r="AE8182" i="5"/>
  <c r="K8182" i="5"/>
  <c r="O8182" i="5"/>
  <c r="S8182" i="5"/>
  <c r="L8182" i="5"/>
  <c r="P8182" i="5"/>
  <c r="T8182" i="5"/>
  <c r="M8182" i="5"/>
  <c r="Q8182" i="5"/>
  <c r="N8182" i="5"/>
  <c r="R8182" i="5"/>
  <c r="U8178" i="5"/>
  <c r="Y8178" i="5"/>
  <c r="AC8178" i="5"/>
  <c r="AG8178" i="5"/>
  <c r="V8178" i="5"/>
  <c r="Z8178" i="5"/>
  <c r="AD8178" i="5"/>
  <c r="AH8178" i="5"/>
  <c r="X8178" i="5"/>
  <c r="AB8178" i="5"/>
  <c r="AF8178" i="5"/>
  <c r="AE8178" i="5"/>
  <c r="AI8178" i="5"/>
  <c r="W8178" i="5"/>
  <c r="AA8178" i="5"/>
  <c r="K8178" i="5"/>
  <c r="O8178" i="5"/>
  <c r="S8178" i="5"/>
  <c r="L8178" i="5"/>
  <c r="P8178" i="5"/>
  <c r="T8178" i="5"/>
  <c r="M8178" i="5"/>
  <c r="Q8178" i="5"/>
  <c r="N8178" i="5"/>
  <c r="R8178" i="5"/>
  <c r="U8174" i="5"/>
  <c r="Y8174" i="5"/>
  <c r="AC8174" i="5"/>
  <c r="AG8174" i="5"/>
  <c r="V8174" i="5"/>
  <c r="Z8174" i="5"/>
  <c r="AD8174" i="5"/>
  <c r="AH8174" i="5"/>
  <c r="X8174" i="5"/>
  <c r="AB8174" i="5"/>
  <c r="AF8174" i="5"/>
  <c r="AA8174" i="5"/>
  <c r="AE8174" i="5"/>
  <c r="AI8174" i="5"/>
  <c r="W8174" i="5"/>
  <c r="K8174" i="5"/>
  <c r="O8174" i="5"/>
  <c r="S8174" i="5"/>
  <c r="L8174" i="5"/>
  <c r="P8174" i="5"/>
  <c r="T8174" i="5"/>
  <c r="M8174" i="5"/>
  <c r="Q8174" i="5"/>
  <c r="N8174" i="5"/>
  <c r="R8174" i="5"/>
  <c r="U8170" i="5"/>
  <c r="Y8170" i="5"/>
  <c r="AC8170" i="5"/>
  <c r="AG8170" i="5"/>
  <c r="V8170" i="5"/>
  <c r="Z8170" i="5"/>
  <c r="AD8170" i="5"/>
  <c r="AH8170" i="5"/>
  <c r="X8170" i="5"/>
  <c r="AB8170" i="5"/>
  <c r="AF8170" i="5"/>
  <c r="W8170" i="5"/>
  <c r="AA8170" i="5"/>
  <c r="AE8170" i="5"/>
  <c r="AI8170" i="5"/>
  <c r="K8170" i="5"/>
  <c r="O8170" i="5"/>
  <c r="S8170" i="5"/>
  <c r="L8170" i="5"/>
  <c r="P8170" i="5"/>
  <c r="T8170" i="5"/>
  <c r="M8170" i="5"/>
  <c r="Q8170" i="5"/>
  <c r="N8170" i="5"/>
  <c r="R8170" i="5"/>
  <c r="U8166" i="5"/>
  <c r="Y8166" i="5"/>
  <c r="AC8166" i="5"/>
  <c r="AG8166" i="5"/>
  <c r="V8166" i="5"/>
  <c r="Z8166" i="5"/>
  <c r="AD8166" i="5"/>
  <c r="AH8166" i="5"/>
  <c r="X8166" i="5"/>
  <c r="AB8166" i="5"/>
  <c r="AF8166" i="5"/>
  <c r="AI8166" i="5"/>
  <c r="W8166" i="5"/>
  <c r="AA8166" i="5"/>
  <c r="AE8166" i="5"/>
  <c r="K8166" i="5"/>
  <c r="O8166" i="5"/>
  <c r="S8166" i="5"/>
  <c r="L8166" i="5"/>
  <c r="P8166" i="5"/>
  <c r="T8166" i="5"/>
  <c r="M8166" i="5"/>
  <c r="Q8166" i="5"/>
  <c r="N8166" i="5"/>
  <c r="R8166" i="5"/>
  <c r="U8162" i="5"/>
  <c r="Y8162" i="5"/>
  <c r="AC8162" i="5"/>
  <c r="AG8162" i="5"/>
  <c r="V8162" i="5"/>
  <c r="Z8162" i="5"/>
  <c r="AD8162" i="5"/>
  <c r="AH8162" i="5"/>
  <c r="X8162" i="5"/>
  <c r="AB8162" i="5"/>
  <c r="AF8162" i="5"/>
  <c r="AE8162" i="5"/>
  <c r="AI8162" i="5"/>
  <c r="W8162" i="5"/>
  <c r="AA8162" i="5"/>
  <c r="K8162" i="5"/>
  <c r="O8162" i="5"/>
  <c r="S8162" i="5"/>
  <c r="L8162" i="5"/>
  <c r="P8162" i="5"/>
  <c r="T8162" i="5"/>
  <c r="M8162" i="5"/>
  <c r="Q8162" i="5"/>
  <c r="N8162" i="5"/>
  <c r="R8162" i="5"/>
  <c r="U8158" i="5"/>
  <c r="Y8158" i="5"/>
  <c r="AC8158" i="5"/>
  <c r="AG8158" i="5"/>
  <c r="V8158" i="5"/>
  <c r="Z8158" i="5"/>
  <c r="AD8158" i="5"/>
  <c r="AH8158" i="5"/>
  <c r="X8158" i="5"/>
  <c r="AB8158" i="5"/>
  <c r="AF8158" i="5"/>
  <c r="AA8158" i="5"/>
  <c r="AE8158" i="5"/>
  <c r="AI8158" i="5"/>
  <c r="W8158" i="5"/>
  <c r="K8158" i="5"/>
  <c r="O8158" i="5"/>
  <c r="S8158" i="5"/>
  <c r="L8158" i="5"/>
  <c r="P8158" i="5"/>
  <c r="T8158" i="5"/>
  <c r="M8158" i="5"/>
  <c r="Q8158" i="5"/>
  <c r="N8158" i="5"/>
  <c r="R8158" i="5"/>
  <c r="U8154" i="5"/>
  <c r="Y8154" i="5"/>
  <c r="AC8154" i="5"/>
  <c r="AG8154" i="5"/>
  <c r="V8154" i="5"/>
  <c r="Z8154" i="5"/>
  <c r="AD8154" i="5"/>
  <c r="AH8154" i="5"/>
  <c r="X8154" i="5"/>
  <c r="AB8154" i="5"/>
  <c r="AF8154" i="5"/>
  <c r="W8154" i="5"/>
  <c r="AA8154" i="5"/>
  <c r="AE8154" i="5"/>
  <c r="AI8154" i="5"/>
  <c r="K8154" i="5"/>
  <c r="O8154" i="5"/>
  <c r="S8154" i="5"/>
  <c r="L8154" i="5"/>
  <c r="P8154" i="5"/>
  <c r="T8154" i="5"/>
  <c r="M8154" i="5"/>
  <c r="Q8154" i="5"/>
  <c r="N8154" i="5"/>
  <c r="R8154" i="5"/>
  <c r="U8150" i="5"/>
  <c r="Y8150" i="5"/>
  <c r="AC8150" i="5"/>
  <c r="AG8150" i="5"/>
  <c r="V8150" i="5"/>
  <c r="Z8150" i="5"/>
  <c r="AD8150" i="5"/>
  <c r="AH8150" i="5"/>
  <c r="X8150" i="5"/>
  <c r="AB8150" i="5"/>
  <c r="AF8150" i="5"/>
  <c r="AI8150" i="5"/>
  <c r="W8150" i="5"/>
  <c r="AA8150" i="5"/>
  <c r="AE8150" i="5"/>
  <c r="K8150" i="5"/>
  <c r="O8150" i="5"/>
  <c r="S8150" i="5"/>
  <c r="L8150" i="5"/>
  <c r="P8150" i="5"/>
  <c r="T8150" i="5"/>
  <c r="M8150" i="5"/>
  <c r="Q8150" i="5"/>
  <c r="N8150" i="5"/>
  <c r="R8150" i="5"/>
  <c r="U8146" i="5"/>
  <c r="Y8146" i="5"/>
  <c r="AC8146" i="5"/>
  <c r="AG8146" i="5"/>
  <c r="V8146" i="5"/>
  <c r="Z8146" i="5"/>
  <c r="AD8146" i="5"/>
  <c r="AH8146" i="5"/>
  <c r="X8146" i="5"/>
  <c r="AB8146" i="5"/>
  <c r="AF8146" i="5"/>
  <c r="AE8146" i="5"/>
  <c r="AI8146" i="5"/>
  <c r="W8146" i="5"/>
  <c r="AA8146" i="5"/>
  <c r="K8146" i="5"/>
  <c r="O8146" i="5"/>
  <c r="S8146" i="5"/>
  <c r="L8146" i="5"/>
  <c r="P8146" i="5"/>
  <c r="T8146" i="5"/>
  <c r="M8146" i="5"/>
  <c r="Q8146" i="5"/>
  <c r="N8146" i="5"/>
  <c r="R8146" i="5"/>
  <c r="U8142" i="5"/>
  <c r="Y8142" i="5"/>
  <c r="AC8142" i="5"/>
  <c r="AG8142" i="5"/>
  <c r="V8142" i="5"/>
  <c r="Z8142" i="5"/>
  <c r="AD8142" i="5"/>
  <c r="AH8142" i="5"/>
  <c r="X8142" i="5"/>
  <c r="AB8142" i="5"/>
  <c r="AF8142" i="5"/>
  <c r="AA8142" i="5"/>
  <c r="AE8142" i="5"/>
  <c r="AI8142" i="5"/>
  <c r="W8142" i="5"/>
  <c r="K8142" i="5"/>
  <c r="O8142" i="5"/>
  <c r="S8142" i="5"/>
  <c r="L8142" i="5"/>
  <c r="P8142" i="5"/>
  <c r="T8142" i="5"/>
  <c r="M8142" i="5"/>
  <c r="Q8142" i="5"/>
  <c r="N8142" i="5"/>
  <c r="R8142" i="5"/>
  <c r="U8138" i="5"/>
  <c r="Y8138" i="5"/>
  <c r="AC8138" i="5"/>
  <c r="AG8138" i="5"/>
  <c r="V8138" i="5"/>
  <c r="Z8138" i="5"/>
  <c r="AD8138" i="5"/>
  <c r="AH8138" i="5"/>
  <c r="X8138" i="5"/>
  <c r="AB8138" i="5"/>
  <c r="AF8138" i="5"/>
  <c r="W8138" i="5"/>
  <c r="AA8138" i="5"/>
  <c r="AE8138" i="5"/>
  <c r="AI8138" i="5"/>
  <c r="K8138" i="5"/>
  <c r="O8138" i="5"/>
  <c r="S8138" i="5"/>
  <c r="L8138" i="5"/>
  <c r="P8138" i="5"/>
  <c r="T8138" i="5"/>
  <c r="M8138" i="5"/>
  <c r="Q8138" i="5"/>
  <c r="N8138" i="5"/>
  <c r="R8138" i="5"/>
  <c r="U8134" i="5"/>
  <c r="Y8134" i="5"/>
  <c r="AC8134" i="5"/>
  <c r="AG8134" i="5"/>
  <c r="V8134" i="5"/>
  <c r="Z8134" i="5"/>
  <c r="AD8134" i="5"/>
  <c r="AH8134" i="5"/>
  <c r="X8134" i="5"/>
  <c r="AB8134" i="5"/>
  <c r="AF8134" i="5"/>
  <c r="AI8134" i="5"/>
  <c r="W8134" i="5"/>
  <c r="AA8134" i="5"/>
  <c r="AE8134" i="5"/>
  <c r="K8134" i="5"/>
  <c r="O8134" i="5"/>
  <c r="S8134" i="5"/>
  <c r="L8134" i="5"/>
  <c r="P8134" i="5"/>
  <c r="T8134" i="5"/>
  <c r="M8134" i="5"/>
  <c r="Q8134" i="5"/>
  <c r="N8134" i="5"/>
  <c r="R8134" i="5"/>
  <c r="U8130" i="5"/>
  <c r="Y8130" i="5"/>
  <c r="AC8130" i="5"/>
  <c r="AG8130" i="5"/>
  <c r="V8130" i="5"/>
  <c r="Z8130" i="5"/>
  <c r="AD8130" i="5"/>
  <c r="AH8130" i="5"/>
  <c r="X8130" i="5"/>
  <c r="AB8130" i="5"/>
  <c r="AF8130" i="5"/>
  <c r="AE8130" i="5"/>
  <c r="AI8130" i="5"/>
  <c r="W8130" i="5"/>
  <c r="AA8130" i="5"/>
  <c r="K8130" i="5"/>
  <c r="O8130" i="5"/>
  <c r="S8130" i="5"/>
  <c r="L8130" i="5"/>
  <c r="P8130" i="5"/>
  <c r="T8130" i="5"/>
  <c r="M8130" i="5"/>
  <c r="Q8130" i="5"/>
  <c r="N8130" i="5"/>
  <c r="R8130" i="5"/>
  <c r="U8126" i="5"/>
  <c r="Y8126" i="5"/>
  <c r="AC8126" i="5"/>
  <c r="AG8126" i="5"/>
  <c r="V8126" i="5"/>
  <c r="Z8126" i="5"/>
  <c r="AD8126" i="5"/>
  <c r="AH8126" i="5"/>
  <c r="X8126" i="5"/>
  <c r="AB8126" i="5"/>
  <c r="AF8126" i="5"/>
  <c r="AA8126" i="5"/>
  <c r="AE8126" i="5"/>
  <c r="AI8126" i="5"/>
  <c r="W8126" i="5"/>
  <c r="K8126" i="5"/>
  <c r="O8126" i="5"/>
  <c r="S8126" i="5"/>
  <c r="L8126" i="5"/>
  <c r="P8126" i="5"/>
  <c r="T8126" i="5"/>
  <c r="M8126" i="5"/>
  <c r="Q8126" i="5"/>
  <c r="N8126" i="5"/>
  <c r="R8126" i="5"/>
  <c r="U8122" i="5"/>
  <c r="Y8122" i="5"/>
  <c r="AC8122" i="5"/>
  <c r="AG8122" i="5"/>
  <c r="V8122" i="5"/>
  <c r="Z8122" i="5"/>
  <c r="AD8122" i="5"/>
  <c r="AH8122" i="5"/>
  <c r="X8122" i="5"/>
  <c r="AB8122" i="5"/>
  <c r="AF8122" i="5"/>
  <c r="W8122" i="5"/>
  <c r="AA8122" i="5"/>
  <c r="AE8122" i="5"/>
  <c r="AI8122" i="5"/>
  <c r="K8122" i="5"/>
  <c r="O8122" i="5"/>
  <c r="S8122" i="5"/>
  <c r="L8122" i="5"/>
  <c r="P8122" i="5"/>
  <c r="T8122" i="5"/>
  <c r="M8122" i="5"/>
  <c r="Q8122" i="5"/>
  <c r="N8122" i="5"/>
  <c r="R8122" i="5"/>
  <c r="U8118" i="5"/>
  <c r="Y8118" i="5"/>
  <c r="AC8118" i="5"/>
  <c r="AG8118" i="5"/>
  <c r="V8118" i="5"/>
  <c r="Z8118" i="5"/>
  <c r="AD8118" i="5"/>
  <c r="AH8118" i="5"/>
  <c r="X8118" i="5"/>
  <c r="AB8118" i="5"/>
  <c r="AF8118" i="5"/>
  <c r="AI8118" i="5"/>
  <c r="W8118" i="5"/>
  <c r="AA8118" i="5"/>
  <c r="AE8118" i="5"/>
  <c r="K8118" i="5"/>
  <c r="O8118" i="5"/>
  <c r="S8118" i="5"/>
  <c r="L8118" i="5"/>
  <c r="P8118" i="5"/>
  <c r="T8118" i="5"/>
  <c r="M8118" i="5"/>
  <c r="Q8118" i="5"/>
  <c r="N8118" i="5"/>
  <c r="R8118" i="5"/>
  <c r="U8114" i="5"/>
  <c r="Y8114" i="5"/>
  <c r="AC8114" i="5"/>
  <c r="AG8114" i="5"/>
  <c r="V8114" i="5"/>
  <c r="Z8114" i="5"/>
  <c r="AD8114" i="5"/>
  <c r="AH8114" i="5"/>
  <c r="X8114" i="5"/>
  <c r="AB8114" i="5"/>
  <c r="AF8114" i="5"/>
  <c r="AE8114" i="5"/>
  <c r="AI8114" i="5"/>
  <c r="W8114" i="5"/>
  <c r="AA8114" i="5"/>
  <c r="K8114" i="5"/>
  <c r="O8114" i="5"/>
  <c r="S8114" i="5"/>
  <c r="L8114" i="5"/>
  <c r="P8114" i="5"/>
  <c r="T8114" i="5"/>
  <c r="M8114" i="5"/>
  <c r="Q8114" i="5"/>
  <c r="N8114" i="5"/>
  <c r="R8114" i="5"/>
  <c r="U8110" i="5"/>
  <c r="Y8110" i="5"/>
  <c r="AC8110" i="5"/>
  <c r="AG8110" i="5"/>
  <c r="V8110" i="5"/>
  <c r="Z8110" i="5"/>
  <c r="AD8110" i="5"/>
  <c r="AH8110" i="5"/>
  <c r="X8110" i="5"/>
  <c r="AB8110" i="5"/>
  <c r="AF8110" i="5"/>
  <c r="AA8110" i="5"/>
  <c r="AE8110" i="5"/>
  <c r="AI8110" i="5"/>
  <c r="W8110" i="5"/>
  <c r="K8110" i="5"/>
  <c r="O8110" i="5"/>
  <c r="S8110" i="5"/>
  <c r="L8110" i="5"/>
  <c r="P8110" i="5"/>
  <c r="T8110" i="5"/>
  <c r="M8110" i="5"/>
  <c r="Q8110" i="5"/>
  <c r="N8110" i="5"/>
  <c r="R8110" i="5"/>
  <c r="U8106" i="5"/>
  <c r="Y8106" i="5"/>
  <c r="AC8106" i="5"/>
  <c r="AG8106" i="5"/>
  <c r="V8106" i="5"/>
  <c r="Z8106" i="5"/>
  <c r="AD8106" i="5"/>
  <c r="AH8106" i="5"/>
  <c r="X8106" i="5"/>
  <c r="AB8106" i="5"/>
  <c r="AF8106" i="5"/>
  <c r="W8106" i="5"/>
  <c r="AA8106" i="5"/>
  <c r="AE8106" i="5"/>
  <c r="AI8106" i="5"/>
  <c r="K8106" i="5"/>
  <c r="O8106" i="5"/>
  <c r="S8106" i="5"/>
  <c r="L8106" i="5"/>
  <c r="P8106" i="5"/>
  <c r="T8106" i="5"/>
  <c r="M8106" i="5"/>
  <c r="Q8106" i="5"/>
  <c r="N8106" i="5"/>
  <c r="R8106" i="5"/>
  <c r="U8102" i="5"/>
  <c r="Y8102" i="5"/>
  <c r="AC8102" i="5"/>
  <c r="AG8102" i="5"/>
  <c r="V8102" i="5"/>
  <c r="Z8102" i="5"/>
  <c r="AD8102" i="5"/>
  <c r="AH8102" i="5"/>
  <c r="X8102" i="5"/>
  <c r="AB8102" i="5"/>
  <c r="AF8102" i="5"/>
  <c r="AI8102" i="5"/>
  <c r="W8102" i="5"/>
  <c r="AA8102" i="5"/>
  <c r="AE8102" i="5"/>
  <c r="K8102" i="5"/>
  <c r="O8102" i="5"/>
  <c r="S8102" i="5"/>
  <c r="L8102" i="5"/>
  <c r="P8102" i="5"/>
  <c r="T8102" i="5"/>
  <c r="M8102" i="5"/>
  <c r="Q8102" i="5"/>
  <c r="N8102" i="5"/>
  <c r="R8102" i="5"/>
  <c r="U8098" i="5"/>
  <c r="Y8098" i="5"/>
  <c r="AC8098" i="5"/>
  <c r="AG8098" i="5"/>
  <c r="V8098" i="5"/>
  <c r="Z8098" i="5"/>
  <c r="AD8098" i="5"/>
  <c r="AH8098" i="5"/>
  <c r="X8098" i="5"/>
  <c r="AB8098" i="5"/>
  <c r="AF8098" i="5"/>
  <c r="AE8098" i="5"/>
  <c r="AI8098" i="5"/>
  <c r="W8098" i="5"/>
  <c r="AA8098" i="5"/>
  <c r="K8098" i="5"/>
  <c r="O8098" i="5"/>
  <c r="S8098" i="5"/>
  <c r="L8098" i="5"/>
  <c r="P8098" i="5"/>
  <c r="T8098" i="5"/>
  <c r="M8098" i="5"/>
  <c r="Q8098" i="5"/>
  <c r="N8098" i="5"/>
  <c r="R8098" i="5"/>
  <c r="U8094" i="5"/>
  <c r="Y8094" i="5"/>
  <c r="AC8094" i="5"/>
  <c r="AG8094" i="5"/>
  <c r="V8094" i="5"/>
  <c r="Z8094" i="5"/>
  <c r="AD8094" i="5"/>
  <c r="AH8094" i="5"/>
  <c r="X8094" i="5"/>
  <c r="AB8094" i="5"/>
  <c r="AF8094" i="5"/>
  <c r="AA8094" i="5"/>
  <c r="AE8094" i="5"/>
  <c r="AI8094" i="5"/>
  <c r="W8094" i="5"/>
  <c r="K8094" i="5"/>
  <c r="O8094" i="5"/>
  <c r="S8094" i="5"/>
  <c r="L8094" i="5"/>
  <c r="P8094" i="5"/>
  <c r="T8094" i="5"/>
  <c r="M8094" i="5"/>
  <c r="Q8094" i="5"/>
  <c r="N8094" i="5"/>
  <c r="R8094" i="5"/>
  <c r="U8090" i="5"/>
  <c r="Y8090" i="5"/>
  <c r="AC8090" i="5"/>
  <c r="AG8090" i="5"/>
  <c r="V8090" i="5"/>
  <c r="Z8090" i="5"/>
  <c r="AD8090" i="5"/>
  <c r="AH8090" i="5"/>
  <c r="X8090" i="5"/>
  <c r="AB8090" i="5"/>
  <c r="AF8090" i="5"/>
  <c r="W8090" i="5"/>
  <c r="AA8090" i="5"/>
  <c r="AE8090" i="5"/>
  <c r="AI8090" i="5"/>
  <c r="K8090" i="5"/>
  <c r="O8090" i="5"/>
  <c r="S8090" i="5"/>
  <c r="L8090" i="5"/>
  <c r="P8090" i="5"/>
  <c r="T8090" i="5"/>
  <c r="M8090" i="5"/>
  <c r="Q8090" i="5"/>
  <c r="N8090" i="5"/>
  <c r="R8090" i="5"/>
  <c r="U8086" i="5"/>
  <c r="Y8086" i="5"/>
  <c r="AC8086" i="5"/>
  <c r="AG8086" i="5"/>
  <c r="V8086" i="5"/>
  <c r="Z8086" i="5"/>
  <c r="AD8086" i="5"/>
  <c r="AH8086" i="5"/>
  <c r="X8086" i="5"/>
  <c r="AB8086" i="5"/>
  <c r="AF8086" i="5"/>
  <c r="AI8086" i="5"/>
  <c r="W8086" i="5"/>
  <c r="AA8086" i="5"/>
  <c r="AE8086" i="5"/>
  <c r="K8086" i="5"/>
  <c r="O8086" i="5"/>
  <c r="S8086" i="5"/>
  <c r="L8086" i="5"/>
  <c r="P8086" i="5"/>
  <c r="T8086" i="5"/>
  <c r="M8086" i="5"/>
  <c r="Q8086" i="5"/>
  <c r="N8086" i="5"/>
  <c r="R8086" i="5"/>
  <c r="U8082" i="5"/>
  <c r="Y8082" i="5"/>
  <c r="AC8082" i="5"/>
  <c r="AG8082" i="5"/>
  <c r="V8082" i="5"/>
  <c r="Z8082" i="5"/>
  <c r="AD8082" i="5"/>
  <c r="AH8082" i="5"/>
  <c r="X8082" i="5"/>
  <c r="AB8082" i="5"/>
  <c r="AF8082" i="5"/>
  <c r="AE8082" i="5"/>
  <c r="AI8082" i="5"/>
  <c r="W8082" i="5"/>
  <c r="AA8082" i="5"/>
  <c r="K8082" i="5"/>
  <c r="O8082" i="5"/>
  <c r="S8082" i="5"/>
  <c r="L8082" i="5"/>
  <c r="P8082" i="5"/>
  <c r="T8082" i="5"/>
  <c r="M8082" i="5"/>
  <c r="Q8082" i="5"/>
  <c r="N8082" i="5"/>
  <c r="R8082" i="5"/>
  <c r="U8078" i="5"/>
  <c r="Y8078" i="5"/>
  <c r="AC8078" i="5"/>
  <c r="AG8078" i="5"/>
  <c r="V8078" i="5"/>
  <c r="Z8078" i="5"/>
  <c r="AD8078" i="5"/>
  <c r="AH8078" i="5"/>
  <c r="X8078" i="5"/>
  <c r="AB8078" i="5"/>
  <c r="AF8078" i="5"/>
  <c r="AA8078" i="5"/>
  <c r="AE8078" i="5"/>
  <c r="AI8078" i="5"/>
  <c r="W8078" i="5"/>
  <c r="K8078" i="5"/>
  <c r="O8078" i="5"/>
  <c r="S8078" i="5"/>
  <c r="L8078" i="5"/>
  <c r="P8078" i="5"/>
  <c r="T8078" i="5"/>
  <c r="M8078" i="5"/>
  <c r="Q8078" i="5"/>
  <c r="N8078" i="5"/>
  <c r="R8078" i="5"/>
  <c r="U8074" i="5"/>
  <c r="Y8074" i="5"/>
  <c r="AC8074" i="5"/>
  <c r="AG8074" i="5"/>
  <c r="V8074" i="5"/>
  <c r="Z8074" i="5"/>
  <c r="AD8074" i="5"/>
  <c r="AH8074" i="5"/>
  <c r="X8074" i="5"/>
  <c r="AB8074" i="5"/>
  <c r="AF8074" i="5"/>
  <c r="W8074" i="5"/>
  <c r="AA8074" i="5"/>
  <c r="AE8074" i="5"/>
  <c r="AI8074" i="5"/>
  <c r="K8074" i="5"/>
  <c r="O8074" i="5"/>
  <c r="S8074" i="5"/>
  <c r="L8074" i="5"/>
  <c r="P8074" i="5"/>
  <c r="T8074" i="5"/>
  <c r="M8074" i="5"/>
  <c r="Q8074" i="5"/>
  <c r="N8074" i="5"/>
  <c r="R8074" i="5"/>
  <c r="U8070" i="5"/>
  <c r="Y8070" i="5"/>
  <c r="AC8070" i="5"/>
  <c r="AG8070" i="5"/>
  <c r="V8070" i="5"/>
  <c r="Z8070" i="5"/>
  <c r="AD8070" i="5"/>
  <c r="AH8070" i="5"/>
  <c r="X8070" i="5"/>
  <c r="AB8070" i="5"/>
  <c r="AF8070" i="5"/>
  <c r="AI8070" i="5"/>
  <c r="W8070" i="5"/>
  <c r="AA8070" i="5"/>
  <c r="AE8070" i="5"/>
  <c r="K8070" i="5"/>
  <c r="O8070" i="5"/>
  <c r="S8070" i="5"/>
  <c r="L8070" i="5"/>
  <c r="P8070" i="5"/>
  <c r="T8070" i="5"/>
  <c r="M8070" i="5"/>
  <c r="Q8070" i="5"/>
  <c r="N8070" i="5"/>
  <c r="R8070" i="5"/>
  <c r="U8066" i="5"/>
  <c r="Y8066" i="5"/>
  <c r="AC8066" i="5"/>
  <c r="AG8066" i="5"/>
  <c r="V8066" i="5"/>
  <c r="Z8066" i="5"/>
  <c r="AD8066" i="5"/>
  <c r="AH8066" i="5"/>
  <c r="X8066" i="5"/>
  <c r="AB8066" i="5"/>
  <c r="AF8066" i="5"/>
  <c r="AE8066" i="5"/>
  <c r="AI8066" i="5"/>
  <c r="W8066" i="5"/>
  <c r="AA8066" i="5"/>
  <c r="K8066" i="5"/>
  <c r="O8066" i="5"/>
  <c r="S8066" i="5"/>
  <c r="L8066" i="5"/>
  <c r="P8066" i="5"/>
  <c r="T8066" i="5"/>
  <c r="M8066" i="5"/>
  <c r="Q8066" i="5"/>
  <c r="N8066" i="5"/>
  <c r="R8066" i="5"/>
  <c r="U8062" i="5"/>
  <c r="Y8062" i="5"/>
  <c r="AC8062" i="5"/>
  <c r="AG8062" i="5"/>
  <c r="V8062" i="5"/>
  <c r="Z8062" i="5"/>
  <c r="AD8062" i="5"/>
  <c r="AH8062" i="5"/>
  <c r="X8062" i="5"/>
  <c r="AB8062" i="5"/>
  <c r="AF8062" i="5"/>
  <c r="AA8062" i="5"/>
  <c r="AE8062" i="5"/>
  <c r="AI8062" i="5"/>
  <c r="W8062" i="5"/>
  <c r="K8062" i="5"/>
  <c r="O8062" i="5"/>
  <c r="S8062" i="5"/>
  <c r="L8062" i="5"/>
  <c r="P8062" i="5"/>
  <c r="T8062" i="5"/>
  <c r="M8062" i="5"/>
  <c r="Q8062" i="5"/>
  <c r="N8062" i="5"/>
  <c r="R8062" i="5"/>
  <c r="U8058" i="5"/>
  <c r="Y8058" i="5"/>
  <c r="AC8058" i="5"/>
  <c r="AG8058" i="5"/>
  <c r="V8058" i="5"/>
  <c r="Z8058" i="5"/>
  <c r="AD8058" i="5"/>
  <c r="AH8058" i="5"/>
  <c r="X8058" i="5"/>
  <c r="AB8058" i="5"/>
  <c r="AF8058" i="5"/>
  <c r="W8058" i="5"/>
  <c r="AA8058" i="5"/>
  <c r="AE8058" i="5"/>
  <c r="AI8058" i="5"/>
  <c r="K8058" i="5"/>
  <c r="O8058" i="5"/>
  <c r="S8058" i="5"/>
  <c r="L8058" i="5"/>
  <c r="P8058" i="5"/>
  <c r="T8058" i="5"/>
  <c r="M8058" i="5"/>
  <c r="Q8058" i="5"/>
  <c r="N8058" i="5"/>
  <c r="R8058" i="5"/>
  <c r="U8054" i="5"/>
  <c r="Y8054" i="5"/>
  <c r="AC8054" i="5"/>
  <c r="AG8054" i="5"/>
  <c r="V8054" i="5"/>
  <c r="Z8054" i="5"/>
  <c r="AD8054" i="5"/>
  <c r="AH8054" i="5"/>
  <c r="X8054" i="5"/>
  <c r="AB8054" i="5"/>
  <c r="AF8054" i="5"/>
  <c r="AI8054" i="5"/>
  <c r="W8054" i="5"/>
  <c r="AA8054" i="5"/>
  <c r="AE8054" i="5"/>
  <c r="K8054" i="5"/>
  <c r="O8054" i="5"/>
  <c r="S8054" i="5"/>
  <c r="L8054" i="5"/>
  <c r="P8054" i="5"/>
  <c r="T8054" i="5"/>
  <c r="M8054" i="5"/>
  <c r="Q8054" i="5"/>
  <c r="N8054" i="5"/>
  <c r="R8054" i="5"/>
  <c r="U8050" i="5"/>
  <c r="Y8050" i="5"/>
  <c r="AC8050" i="5"/>
  <c r="AG8050" i="5"/>
  <c r="V8050" i="5"/>
  <c r="Z8050" i="5"/>
  <c r="AD8050" i="5"/>
  <c r="AH8050" i="5"/>
  <c r="X8050" i="5"/>
  <c r="AB8050" i="5"/>
  <c r="AF8050" i="5"/>
  <c r="AE8050" i="5"/>
  <c r="AI8050" i="5"/>
  <c r="W8050" i="5"/>
  <c r="AA8050" i="5"/>
  <c r="K8050" i="5"/>
  <c r="O8050" i="5"/>
  <c r="S8050" i="5"/>
  <c r="L8050" i="5"/>
  <c r="P8050" i="5"/>
  <c r="T8050" i="5"/>
  <c r="M8050" i="5"/>
  <c r="Q8050" i="5"/>
  <c r="N8050" i="5"/>
  <c r="R8050" i="5"/>
  <c r="U8046" i="5"/>
  <c r="Y8046" i="5"/>
  <c r="AC8046" i="5"/>
  <c r="AG8046" i="5"/>
  <c r="V8046" i="5"/>
  <c r="Z8046" i="5"/>
  <c r="AD8046" i="5"/>
  <c r="AH8046" i="5"/>
  <c r="X8046" i="5"/>
  <c r="AB8046" i="5"/>
  <c r="AF8046" i="5"/>
  <c r="AA8046" i="5"/>
  <c r="AE8046" i="5"/>
  <c r="AI8046" i="5"/>
  <c r="W8046" i="5"/>
  <c r="K8046" i="5"/>
  <c r="O8046" i="5"/>
  <c r="S8046" i="5"/>
  <c r="L8046" i="5"/>
  <c r="P8046" i="5"/>
  <c r="T8046" i="5"/>
  <c r="M8046" i="5"/>
  <c r="Q8046" i="5"/>
  <c r="N8046" i="5"/>
  <c r="R8046" i="5"/>
  <c r="U8042" i="5"/>
  <c r="Y8042" i="5"/>
  <c r="AC8042" i="5"/>
  <c r="AG8042" i="5"/>
  <c r="V8042" i="5"/>
  <c r="Z8042" i="5"/>
  <c r="AD8042" i="5"/>
  <c r="AH8042" i="5"/>
  <c r="X8042" i="5"/>
  <c r="AB8042" i="5"/>
  <c r="AF8042" i="5"/>
  <c r="W8042" i="5"/>
  <c r="AA8042" i="5"/>
  <c r="AE8042" i="5"/>
  <c r="AI8042" i="5"/>
  <c r="K8042" i="5"/>
  <c r="O8042" i="5"/>
  <c r="S8042" i="5"/>
  <c r="L8042" i="5"/>
  <c r="P8042" i="5"/>
  <c r="T8042" i="5"/>
  <c r="M8042" i="5"/>
  <c r="Q8042" i="5"/>
  <c r="N8042" i="5"/>
  <c r="R8042" i="5"/>
  <c r="U8038" i="5"/>
  <c r="Y8038" i="5"/>
  <c r="AC8038" i="5"/>
  <c r="AG8038" i="5"/>
  <c r="V8038" i="5"/>
  <c r="Z8038" i="5"/>
  <c r="AD8038" i="5"/>
  <c r="AH8038" i="5"/>
  <c r="X8038" i="5"/>
  <c r="AB8038" i="5"/>
  <c r="AF8038" i="5"/>
  <c r="AI8038" i="5"/>
  <c r="W8038" i="5"/>
  <c r="AA8038" i="5"/>
  <c r="AE8038" i="5"/>
  <c r="K8038" i="5"/>
  <c r="O8038" i="5"/>
  <c r="S8038" i="5"/>
  <c r="L8038" i="5"/>
  <c r="P8038" i="5"/>
  <c r="T8038" i="5"/>
  <c r="M8038" i="5"/>
  <c r="Q8038" i="5"/>
  <c r="N8038" i="5"/>
  <c r="R8038" i="5"/>
  <c r="U8034" i="5"/>
  <c r="Y8034" i="5"/>
  <c r="AC8034" i="5"/>
  <c r="AG8034" i="5"/>
  <c r="V8034" i="5"/>
  <c r="Z8034" i="5"/>
  <c r="AD8034" i="5"/>
  <c r="AH8034" i="5"/>
  <c r="X8034" i="5"/>
  <c r="AB8034" i="5"/>
  <c r="AF8034" i="5"/>
  <c r="AE8034" i="5"/>
  <c r="AI8034" i="5"/>
  <c r="W8034" i="5"/>
  <c r="AA8034" i="5"/>
  <c r="K8034" i="5"/>
  <c r="O8034" i="5"/>
  <c r="S8034" i="5"/>
  <c r="L8034" i="5"/>
  <c r="P8034" i="5"/>
  <c r="T8034" i="5"/>
  <c r="M8034" i="5"/>
  <c r="Q8034" i="5"/>
  <c r="N8034" i="5"/>
  <c r="R8034" i="5"/>
  <c r="U8030" i="5"/>
  <c r="Y8030" i="5"/>
  <c r="AC8030" i="5"/>
  <c r="AG8030" i="5"/>
  <c r="V8030" i="5"/>
  <c r="Z8030" i="5"/>
  <c r="AD8030" i="5"/>
  <c r="AH8030" i="5"/>
  <c r="X8030" i="5"/>
  <c r="AB8030" i="5"/>
  <c r="AF8030" i="5"/>
  <c r="AA8030" i="5"/>
  <c r="AE8030" i="5"/>
  <c r="AI8030" i="5"/>
  <c r="W8030" i="5"/>
  <c r="K8030" i="5"/>
  <c r="O8030" i="5"/>
  <c r="S8030" i="5"/>
  <c r="L8030" i="5"/>
  <c r="P8030" i="5"/>
  <c r="T8030" i="5"/>
  <c r="M8030" i="5"/>
  <c r="Q8030" i="5"/>
  <c r="N8030" i="5"/>
  <c r="R8030" i="5"/>
  <c r="U8026" i="5"/>
  <c r="Y8026" i="5"/>
  <c r="AC8026" i="5"/>
  <c r="AG8026" i="5"/>
  <c r="V8026" i="5"/>
  <c r="Z8026" i="5"/>
  <c r="AD8026" i="5"/>
  <c r="AH8026" i="5"/>
  <c r="X8026" i="5"/>
  <c r="AB8026" i="5"/>
  <c r="AF8026" i="5"/>
  <c r="W8026" i="5"/>
  <c r="AA8026" i="5"/>
  <c r="AE8026" i="5"/>
  <c r="AI8026" i="5"/>
  <c r="K8026" i="5"/>
  <c r="O8026" i="5"/>
  <c r="S8026" i="5"/>
  <c r="L8026" i="5"/>
  <c r="P8026" i="5"/>
  <c r="T8026" i="5"/>
  <c r="M8026" i="5"/>
  <c r="Q8026" i="5"/>
  <c r="N8026" i="5"/>
  <c r="R8026" i="5"/>
  <c r="U8022" i="5"/>
  <c r="Y8022" i="5"/>
  <c r="AC8022" i="5"/>
  <c r="AG8022" i="5"/>
  <c r="V8022" i="5"/>
  <c r="Z8022" i="5"/>
  <c r="AD8022" i="5"/>
  <c r="AH8022" i="5"/>
  <c r="X8022" i="5"/>
  <c r="AB8022" i="5"/>
  <c r="AF8022" i="5"/>
  <c r="AI8022" i="5"/>
  <c r="W8022" i="5"/>
  <c r="AA8022" i="5"/>
  <c r="AE8022" i="5"/>
  <c r="K8022" i="5"/>
  <c r="O8022" i="5"/>
  <c r="S8022" i="5"/>
  <c r="L8022" i="5"/>
  <c r="P8022" i="5"/>
  <c r="T8022" i="5"/>
  <c r="M8022" i="5"/>
  <c r="Q8022" i="5"/>
  <c r="N8022" i="5"/>
  <c r="R8022" i="5"/>
  <c r="U8018" i="5"/>
  <c r="Y8018" i="5"/>
  <c r="AC8018" i="5"/>
  <c r="AG8018" i="5"/>
  <c r="V8018" i="5"/>
  <c r="Z8018" i="5"/>
  <c r="AD8018" i="5"/>
  <c r="AH8018" i="5"/>
  <c r="X8018" i="5"/>
  <c r="AB8018" i="5"/>
  <c r="AF8018" i="5"/>
  <c r="AE8018" i="5"/>
  <c r="AI8018" i="5"/>
  <c r="W8018" i="5"/>
  <c r="AA8018" i="5"/>
  <c r="K8018" i="5"/>
  <c r="O8018" i="5"/>
  <c r="S8018" i="5"/>
  <c r="L8018" i="5"/>
  <c r="P8018" i="5"/>
  <c r="T8018" i="5"/>
  <c r="M8018" i="5"/>
  <c r="Q8018" i="5"/>
  <c r="N8018" i="5"/>
  <c r="R8018" i="5"/>
  <c r="U8014" i="5"/>
  <c r="Y8014" i="5"/>
  <c r="AC8014" i="5"/>
  <c r="AG8014" i="5"/>
  <c r="V8014" i="5"/>
  <c r="Z8014" i="5"/>
  <c r="AD8014" i="5"/>
  <c r="AH8014" i="5"/>
  <c r="X8014" i="5"/>
  <c r="AB8014" i="5"/>
  <c r="AF8014" i="5"/>
  <c r="AA8014" i="5"/>
  <c r="AE8014" i="5"/>
  <c r="AI8014" i="5"/>
  <c r="W8014" i="5"/>
  <c r="K8014" i="5"/>
  <c r="O8014" i="5"/>
  <c r="S8014" i="5"/>
  <c r="L8014" i="5"/>
  <c r="P8014" i="5"/>
  <c r="T8014" i="5"/>
  <c r="M8014" i="5"/>
  <c r="Q8014" i="5"/>
  <c r="N8014" i="5"/>
  <c r="R8014" i="5"/>
  <c r="U8010" i="5"/>
  <c r="Y8010" i="5"/>
  <c r="AC8010" i="5"/>
  <c r="AG8010" i="5"/>
  <c r="V8010" i="5"/>
  <c r="Z8010" i="5"/>
  <c r="AD8010" i="5"/>
  <c r="AH8010" i="5"/>
  <c r="X8010" i="5"/>
  <c r="AB8010" i="5"/>
  <c r="AF8010" i="5"/>
  <c r="W8010" i="5"/>
  <c r="AA8010" i="5"/>
  <c r="AE8010" i="5"/>
  <c r="AI8010" i="5"/>
  <c r="K8010" i="5"/>
  <c r="O8010" i="5"/>
  <c r="S8010" i="5"/>
  <c r="L8010" i="5"/>
  <c r="P8010" i="5"/>
  <c r="T8010" i="5"/>
  <c r="M8010" i="5"/>
  <c r="Q8010" i="5"/>
  <c r="N8010" i="5"/>
  <c r="R8010" i="5"/>
  <c r="U8006" i="5"/>
  <c r="Y8006" i="5"/>
  <c r="AC8006" i="5"/>
  <c r="AG8006" i="5"/>
  <c r="V8006" i="5"/>
  <c r="Z8006" i="5"/>
  <c r="AD8006" i="5"/>
  <c r="AH8006" i="5"/>
  <c r="X8006" i="5"/>
  <c r="AB8006" i="5"/>
  <c r="AF8006" i="5"/>
  <c r="AI8006" i="5"/>
  <c r="W8006" i="5"/>
  <c r="AA8006" i="5"/>
  <c r="AE8006" i="5"/>
  <c r="K8006" i="5"/>
  <c r="O8006" i="5"/>
  <c r="S8006" i="5"/>
  <c r="L8006" i="5"/>
  <c r="P8006" i="5"/>
  <c r="T8006" i="5"/>
  <c r="M8006" i="5"/>
  <c r="Q8006" i="5"/>
  <c r="N8006" i="5"/>
  <c r="R8006" i="5"/>
  <c r="U8002" i="5"/>
  <c r="Y8002" i="5"/>
  <c r="AC8002" i="5"/>
  <c r="AG8002" i="5"/>
  <c r="V8002" i="5"/>
  <c r="Z8002" i="5"/>
  <c r="AD8002" i="5"/>
  <c r="AH8002" i="5"/>
  <c r="X8002" i="5"/>
  <c r="AB8002" i="5"/>
  <c r="AF8002" i="5"/>
  <c r="AE8002" i="5"/>
  <c r="AI8002" i="5"/>
  <c r="W8002" i="5"/>
  <c r="AA8002" i="5"/>
  <c r="K8002" i="5"/>
  <c r="O8002" i="5"/>
  <c r="S8002" i="5"/>
  <c r="L8002" i="5"/>
  <c r="P8002" i="5"/>
  <c r="T8002" i="5"/>
  <c r="M8002" i="5"/>
  <c r="Q8002" i="5"/>
  <c r="N8002" i="5"/>
  <c r="R8002" i="5"/>
  <c r="U7998" i="5"/>
  <c r="Y7998" i="5"/>
  <c r="AC7998" i="5"/>
  <c r="AG7998" i="5"/>
  <c r="V7998" i="5"/>
  <c r="Z7998" i="5"/>
  <c r="AD7998" i="5"/>
  <c r="AH7998" i="5"/>
  <c r="X7998" i="5"/>
  <c r="AB7998" i="5"/>
  <c r="AF7998" i="5"/>
  <c r="AA7998" i="5"/>
  <c r="AE7998" i="5"/>
  <c r="AI7998" i="5"/>
  <c r="W7998" i="5"/>
  <c r="K7998" i="5"/>
  <c r="O7998" i="5"/>
  <c r="S7998" i="5"/>
  <c r="L7998" i="5"/>
  <c r="P7998" i="5"/>
  <c r="T7998" i="5"/>
  <c r="M7998" i="5"/>
  <c r="Q7998" i="5"/>
  <c r="N7998" i="5"/>
  <c r="R7998" i="5"/>
  <c r="U7994" i="5"/>
  <c r="Y7994" i="5"/>
  <c r="AC7994" i="5"/>
  <c r="AG7994" i="5"/>
  <c r="V7994" i="5"/>
  <c r="Z7994" i="5"/>
  <c r="AD7994" i="5"/>
  <c r="AH7994" i="5"/>
  <c r="X7994" i="5"/>
  <c r="AB7994" i="5"/>
  <c r="AF7994" i="5"/>
  <c r="W7994" i="5"/>
  <c r="AA7994" i="5"/>
  <c r="AE7994" i="5"/>
  <c r="AI7994" i="5"/>
  <c r="K7994" i="5"/>
  <c r="O7994" i="5"/>
  <c r="S7994" i="5"/>
  <c r="L7994" i="5"/>
  <c r="P7994" i="5"/>
  <c r="T7994" i="5"/>
  <c r="M7994" i="5"/>
  <c r="Q7994" i="5"/>
  <c r="N7994" i="5"/>
  <c r="R7994" i="5"/>
  <c r="U7990" i="5"/>
  <c r="Y7990" i="5"/>
  <c r="AC7990" i="5"/>
  <c r="AG7990" i="5"/>
  <c r="V7990" i="5"/>
  <c r="Z7990" i="5"/>
  <c r="AD7990" i="5"/>
  <c r="AH7990" i="5"/>
  <c r="X7990" i="5"/>
  <c r="AB7990" i="5"/>
  <c r="AF7990" i="5"/>
  <c r="AI7990" i="5"/>
  <c r="W7990" i="5"/>
  <c r="AA7990" i="5"/>
  <c r="AE7990" i="5"/>
  <c r="K7990" i="5"/>
  <c r="O7990" i="5"/>
  <c r="S7990" i="5"/>
  <c r="L7990" i="5"/>
  <c r="P7990" i="5"/>
  <c r="T7990" i="5"/>
  <c r="M7990" i="5"/>
  <c r="Q7990" i="5"/>
  <c r="N7990" i="5"/>
  <c r="R7990" i="5"/>
  <c r="U7986" i="5"/>
  <c r="Y7986" i="5"/>
  <c r="AC7986" i="5"/>
  <c r="AG7986" i="5"/>
  <c r="V7986" i="5"/>
  <c r="Z7986" i="5"/>
  <c r="AD7986" i="5"/>
  <c r="AH7986" i="5"/>
  <c r="X7986" i="5"/>
  <c r="AB7986" i="5"/>
  <c r="AF7986" i="5"/>
  <c r="AE7986" i="5"/>
  <c r="AI7986" i="5"/>
  <c r="W7986" i="5"/>
  <c r="AA7986" i="5"/>
  <c r="K7986" i="5"/>
  <c r="O7986" i="5"/>
  <c r="S7986" i="5"/>
  <c r="L7986" i="5"/>
  <c r="P7986" i="5"/>
  <c r="T7986" i="5"/>
  <c r="M7986" i="5"/>
  <c r="Q7986" i="5"/>
  <c r="N7986" i="5"/>
  <c r="R7986" i="5"/>
  <c r="U7982" i="5"/>
  <c r="Y7982" i="5"/>
  <c r="AC7982" i="5"/>
  <c r="AG7982" i="5"/>
  <c r="V7982" i="5"/>
  <c r="Z7982" i="5"/>
  <c r="AD7982" i="5"/>
  <c r="AH7982" i="5"/>
  <c r="X7982" i="5"/>
  <c r="AB7982" i="5"/>
  <c r="AF7982" i="5"/>
  <c r="AA7982" i="5"/>
  <c r="AE7982" i="5"/>
  <c r="AI7982" i="5"/>
  <c r="W7982" i="5"/>
  <c r="K7982" i="5"/>
  <c r="O7982" i="5"/>
  <c r="S7982" i="5"/>
  <c r="L7982" i="5"/>
  <c r="P7982" i="5"/>
  <c r="T7982" i="5"/>
  <c r="M7982" i="5"/>
  <c r="Q7982" i="5"/>
  <c r="N7982" i="5"/>
  <c r="R7982" i="5"/>
  <c r="U7978" i="5"/>
  <c r="Y7978" i="5"/>
  <c r="AC7978" i="5"/>
  <c r="AG7978" i="5"/>
  <c r="V7978" i="5"/>
  <c r="Z7978" i="5"/>
  <c r="AD7978" i="5"/>
  <c r="AH7978" i="5"/>
  <c r="X7978" i="5"/>
  <c r="AB7978" i="5"/>
  <c r="AF7978" i="5"/>
  <c r="W7978" i="5"/>
  <c r="AA7978" i="5"/>
  <c r="AE7978" i="5"/>
  <c r="AI7978" i="5"/>
  <c r="K7978" i="5"/>
  <c r="O7978" i="5"/>
  <c r="S7978" i="5"/>
  <c r="L7978" i="5"/>
  <c r="P7978" i="5"/>
  <c r="T7978" i="5"/>
  <c r="M7978" i="5"/>
  <c r="Q7978" i="5"/>
  <c r="N7978" i="5"/>
  <c r="R7978" i="5"/>
  <c r="U7974" i="5"/>
  <c r="Y7974" i="5"/>
  <c r="AC7974" i="5"/>
  <c r="AG7974" i="5"/>
  <c r="V7974" i="5"/>
  <c r="Z7974" i="5"/>
  <c r="AD7974" i="5"/>
  <c r="AH7974" i="5"/>
  <c r="X7974" i="5"/>
  <c r="AB7974" i="5"/>
  <c r="AF7974" i="5"/>
  <c r="AI7974" i="5"/>
  <c r="W7974" i="5"/>
  <c r="AA7974" i="5"/>
  <c r="AE7974" i="5"/>
  <c r="K7974" i="5"/>
  <c r="O7974" i="5"/>
  <c r="S7974" i="5"/>
  <c r="L7974" i="5"/>
  <c r="P7974" i="5"/>
  <c r="T7974" i="5"/>
  <c r="M7974" i="5"/>
  <c r="Q7974" i="5"/>
  <c r="N7974" i="5"/>
  <c r="R7974" i="5"/>
  <c r="U7970" i="5"/>
  <c r="Y7970" i="5"/>
  <c r="AC7970" i="5"/>
  <c r="AG7970" i="5"/>
  <c r="V7970" i="5"/>
  <c r="Z7970" i="5"/>
  <c r="AD7970" i="5"/>
  <c r="AH7970" i="5"/>
  <c r="X7970" i="5"/>
  <c r="AB7970" i="5"/>
  <c r="AF7970" i="5"/>
  <c r="AE7970" i="5"/>
  <c r="AI7970" i="5"/>
  <c r="W7970" i="5"/>
  <c r="AA7970" i="5"/>
  <c r="K7970" i="5"/>
  <c r="O7970" i="5"/>
  <c r="S7970" i="5"/>
  <c r="L7970" i="5"/>
  <c r="P7970" i="5"/>
  <c r="T7970" i="5"/>
  <c r="M7970" i="5"/>
  <c r="Q7970" i="5"/>
  <c r="N7970" i="5"/>
  <c r="R7970" i="5"/>
  <c r="U7966" i="5"/>
  <c r="Y7966" i="5"/>
  <c r="AC7966" i="5"/>
  <c r="AG7966" i="5"/>
  <c r="V7966" i="5"/>
  <c r="Z7966" i="5"/>
  <c r="AD7966" i="5"/>
  <c r="AH7966" i="5"/>
  <c r="X7966" i="5"/>
  <c r="AB7966" i="5"/>
  <c r="AF7966" i="5"/>
  <c r="AA7966" i="5"/>
  <c r="AE7966" i="5"/>
  <c r="AI7966" i="5"/>
  <c r="W7966" i="5"/>
  <c r="K7966" i="5"/>
  <c r="O7966" i="5"/>
  <c r="S7966" i="5"/>
  <c r="L7966" i="5"/>
  <c r="P7966" i="5"/>
  <c r="T7966" i="5"/>
  <c r="M7966" i="5"/>
  <c r="Q7966" i="5"/>
  <c r="N7966" i="5"/>
  <c r="R7966" i="5"/>
  <c r="U7962" i="5"/>
  <c r="Y7962" i="5"/>
  <c r="AC7962" i="5"/>
  <c r="AG7962" i="5"/>
  <c r="V7962" i="5"/>
  <c r="Z7962" i="5"/>
  <c r="AD7962" i="5"/>
  <c r="AH7962" i="5"/>
  <c r="X7962" i="5"/>
  <c r="AB7962" i="5"/>
  <c r="AF7962" i="5"/>
  <c r="W7962" i="5"/>
  <c r="AA7962" i="5"/>
  <c r="AE7962" i="5"/>
  <c r="AI7962" i="5"/>
  <c r="K7962" i="5"/>
  <c r="O7962" i="5"/>
  <c r="S7962" i="5"/>
  <c r="L7962" i="5"/>
  <c r="P7962" i="5"/>
  <c r="T7962" i="5"/>
  <c r="M7962" i="5"/>
  <c r="Q7962" i="5"/>
  <c r="N7962" i="5"/>
  <c r="R7962" i="5"/>
  <c r="U7958" i="5"/>
  <c r="Y7958" i="5"/>
  <c r="AC7958" i="5"/>
  <c r="AG7958" i="5"/>
  <c r="V7958" i="5"/>
  <c r="Z7958" i="5"/>
  <c r="AD7958" i="5"/>
  <c r="AH7958" i="5"/>
  <c r="X7958" i="5"/>
  <c r="AB7958" i="5"/>
  <c r="AF7958" i="5"/>
  <c r="AI7958" i="5"/>
  <c r="W7958" i="5"/>
  <c r="AA7958" i="5"/>
  <c r="AE7958" i="5"/>
  <c r="K7958" i="5"/>
  <c r="O7958" i="5"/>
  <c r="S7958" i="5"/>
  <c r="L7958" i="5"/>
  <c r="P7958" i="5"/>
  <c r="T7958" i="5"/>
  <c r="M7958" i="5"/>
  <c r="Q7958" i="5"/>
  <c r="N7958" i="5"/>
  <c r="R7958" i="5"/>
  <c r="U7954" i="5"/>
  <c r="Y7954" i="5"/>
  <c r="AC7954" i="5"/>
  <c r="AG7954" i="5"/>
  <c r="V7954" i="5"/>
  <c r="Z7954" i="5"/>
  <c r="AD7954" i="5"/>
  <c r="AH7954" i="5"/>
  <c r="X7954" i="5"/>
  <c r="AB7954" i="5"/>
  <c r="AF7954" i="5"/>
  <c r="AE7954" i="5"/>
  <c r="AI7954" i="5"/>
  <c r="W7954" i="5"/>
  <c r="AA7954" i="5"/>
  <c r="K7954" i="5"/>
  <c r="O7954" i="5"/>
  <c r="S7954" i="5"/>
  <c r="L7954" i="5"/>
  <c r="P7954" i="5"/>
  <c r="T7954" i="5"/>
  <c r="M7954" i="5"/>
  <c r="Q7954" i="5"/>
  <c r="N7954" i="5"/>
  <c r="R7954" i="5"/>
  <c r="U7950" i="5"/>
  <c r="Y7950" i="5"/>
  <c r="AC7950" i="5"/>
  <c r="AG7950" i="5"/>
  <c r="V7950" i="5"/>
  <c r="Z7950" i="5"/>
  <c r="AD7950" i="5"/>
  <c r="AH7950" i="5"/>
  <c r="X7950" i="5"/>
  <c r="AB7950" i="5"/>
  <c r="AF7950" i="5"/>
  <c r="AA7950" i="5"/>
  <c r="AE7950" i="5"/>
  <c r="AI7950" i="5"/>
  <c r="W7950" i="5"/>
  <c r="K7950" i="5"/>
  <c r="O7950" i="5"/>
  <c r="S7950" i="5"/>
  <c r="L7950" i="5"/>
  <c r="P7950" i="5"/>
  <c r="T7950" i="5"/>
  <c r="M7950" i="5"/>
  <c r="Q7950" i="5"/>
  <c r="N7950" i="5"/>
  <c r="R7950" i="5"/>
  <c r="U7946" i="5"/>
  <c r="Y7946" i="5"/>
  <c r="AC7946" i="5"/>
  <c r="AG7946" i="5"/>
  <c r="V7946" i="5"/>
  <c r="Z7946" i="5"/>
  <c r="AD7946" i="5"/>
  <c r="AH7946" i="5"/>
  <c r="X7946" i="5"/>
  <c r="AB7946" i="5"/>
  <c r="AF7946" i="5"/>
  <c r="W7946" i="5"/>
  <c r="AA7946" i="5"/>
  <c r="AE7946" i="5"/>
  <c r="AI7946" i="5"/>
  <c r="K7946" i="5"/>
  <c r="O7946" i="5"/>
  <c r="S7946" i="5"/>
  <c r="L7946" i="5"/>
  <c r="P7946" i="5"/>
  <c r="T7946" i="5"/>
  <c r="M7946" i="5"/>
  <c r="Q7946" i="5"/>
  <c r="N7946" i="5"/>
  <c r="R7946" i="5"/>
  <c r="U7942" i="5"/>
  <c r="Y7942" i="5"/>
  <c r="AC7942" i="5"/>
  <c r="AG7942" i="5"/>
  <c r="V7942" i="5"/>
  <c r="Z7942" i="5"/>
  <c r="AD7942" i="5"/>
  <c r="AH7942" i="5"/>
  <c r="X7942" i="5"/>
  <c r="AB7942" i="5"/>
  <c r="AF7942" i="5"/>
  <c r="AI7942" i="5"/>
  <c r="W7942" i="5"/>
  <c r="AA7942" i="5"/>
  <c r="AE7942" i="5"/>
  <c r="K7942" i="5"/>
  <c r="O7942" i="5"/>
  <c r="S7942" i="5"/>
  <c r="L7942" i="5"/>
  <c r="P7942" i="5"/>
  <c r="T7942" i="5"/>
  <c r="M7942" i="5"/>
  <c r="Q7942" i="5"/>
  <c r="N7942" i="5"/>
  <c r="R7942" i="5"/>
  <c r="U7938" i="5"/>
  <c r="Y7938" i="5"/>
  <c r="AC7938" i="5"/>
  <c r="AG7938" i="5"/>
  <c r="V7938" i="5"/>
  <c r="Z7938" i="5"/>
  <c r="AD7938" i="5"/>
  <c r="AH7938" i="5"/>
  <c r="X7938" i="5"/>
  <c r="AB7938" i="5"/>
  <c r="AF7938" i="5"/>
  <c r="AE7938" i="5"/>
  <c r="AI7938" i="5"/>
  <c r="W7938" i="5"/>
  <c r="AA7938" i="5"/>
  <c r="K7938" i="5"/>
  <c r="O7938" i="5"/>
  <c r="S7938" i="5"/>
  <c r="L7938" i="5"/>
  <c r="P7938" i="5"/>
  <c r="T7938" i="5"/>
  <c r="M7938" i="5"/>
  <c r="Q7938" i="5"/>
  <c r="N7938" i="5"/>
  <c r="R7938" i="5"/>
  <c r="U7934" i="5"/>
  <c r="Y7934" i="5"/>
  <c r="AC7934" i="5"/>
  <c r="AG7934" i="5"/>
  <c r="V7934" i="5"/>
  <c r="Z7934" i="5"/>
  <c r="AD7934" i="5"/>
  <c r="AH7934" i="5"/>
  <c r="X7934" i="5"/>
  <c r="AB7934" i="5"/>
  <c r="AF7934" i="5"/>
  <c r="AA7934" i="5"/>
  <c r="AE7934" i="5"/>
  <c r="AI7934" i="5"/>
  <c r="W7934" i="5"/>
  <c r="K7934" i="5"/>
  <c r="O7934" i="5"/>
  <c r="S7934" i="5"/>
  <c r="L7934" i="5"/>
  <c r="P7934" i="5"/>
  <c r="T7934" i="5"/>
  <c r="M7934" i="5"/>
  <c r="Q7934" i="5"/>
  <c r="N7934" i="5"/>
  <c r="R7934" i="5"/>
  <c r="U7930" i="5"/>
  <c r="Y7930" i="5"/>
  <c r="AC7930" i="5"/>
  <c r="AG7930" i="5"/>
  <c r="V7930" i="5"/>
  <c r="Z7930" i="5"/>
  <c r="AD7930" i="5"/>
  <c r="AH7930" i="5"/>
  <c r="X7930" i="5"/>
  <c r="AB7930" i="5"/>
  <c r="AF7930" i="5"/>
  <c r="W7930" i="5"/>
  <c r="AA7930" i="5"/>
  <c r="AE7930" i="5"/>
  <c r="AI7930" i="5"/>
  <c r="K7930" i="5"/>
  <c r="O7930" i="5"/>
  <c r="S7930" i="5"/>
  <c r="L7930" i="5"/>
  <c r="P7930" i="5"/>
  <c r="T7930" i="5"/>
  <c r="M7930" i="5"/>
  <c r="Q7930" i="5"/>
  <c r="N7930" i="5"/>
  <c r="R7930" i="5"/>
  <c r="U7926" i="5"/>
  <c r="Y7926" i="5"/>
  <c r="AC7926" i="5"/>
  <c r="AG7926" i="5"/>
  <c r="V7926" i="5"/>
  <c r="Z7926" i="5"/>
  <c r="AD7926" i="5"/>
  <c r="AH7926" i="5"/>
  <c r="X7926" i="5"/>
  <c r="AB7926" i="5"/>
  <c r="AF7926" i="5"/>
  <c r="AI7926" i="5"/>
  <c r="W7926" i="5"/>
  <c r="AA7926" i="5"/>
  <c r="AE7926" i="5"/>
  <c r="K7926" i="5"/>
  <c r="O7926" i="5"/>
  <c r="S7926" i="5"/>
  <c r="L7926" i="5"/>
  <c r="P7926" i="5"/>
  <c r="T7926" i="5"/>
  <c r="M7926" i="5"/>
  <c r="Q7926" i="5"/>
  <c r="N7926" i="5"/>
  <c r="R7926" i="5"/>
  <c r="U7922" i="5"/>
  <c r="Y7922" i="5"/>
  <c r="AC7922" i="5"/>
  <c r="AG7922" i="5"/>
  <c r="V7922" i="5"/>
  <c r="Z7922" i="5"/>
  <c r="AD7922" i="5"/>
  <c r="AH7922" i="5"/>
  <c r="X7922" i="5"/>
  <c r="AB7922" i="5"/>
  <c r="AF7922" i="5"/>
  <c r="AE7922" i="5"/>
  <c r="AI7922" i="5"/>
  <c r="W7922" i="5"/>
  <c r="AA7922" i="5"/>
  <c r="K7922" i="5"/>
  <c r="O7922" i="5"/>
  <c r="S7922" i="5"/>
  <c r="L7922" i="5"/>
  <c r="P7922" i="5"/>
  <c r="T7922" i="5"/>
  <c r="M7922" i="5"/>
  <c r="Q7922" i="5"/>
  <c r="N7922" i="5"/>
  <c r="R7922" i="5"/>
  <c r="U7918" i="5"/>
  <c r="Y7918" i="5"/>
  <c r="AC7918" i="5"/>
  <c r="AG7918" i="5"/>
  <c r="V7918" i="5"/>
  <c r="Z7918" i="5"/>
  <c r="AD7918" i="5"/>
  <c r="AH7918" i="5"/>
  <c r="X7918" i="5"/>
  <c r="AB7918" i="5"/>
  <c r="AF7918" i="5"/>
  <c r="AA7918" i="5"/>
  <c r="AE7918" i="5"/>
  <c r="AI7918" i="5"/>
  <c r="W7918" i="5"/>
  <c r="K7918" i="5"/>
  <c r="O7918" i="5"/>
  <c r="S7918" i="5"/>
  <c r="L7918" i="5"/>
  <c r="P7918" i="5"/>
  <c r="T7918" i="5"/>
  <c r="M7918" i="5"/>
  <c r="Q7918" i="5"/>
  <c r="N7918" i="5"/>
  <c r="R7918" i="5"/>
  <c r="U7914" i="5"/>
  <c r="Y7914" i="5"/>
  <c r="AC7914" i="5"/>
  <c r="AG7914" i="5"/>
  <c r="V7914" i="5"/>
  <c r="Z7914" i="5"/>
  <c r="AD7914" i="5"/>
  <c r="AH7914" i="5"/>
  <c r="X7914" i="5"/>
  <c r="AB7914" i="5"/>
  <c r="AF7914" i="5"/>
  <c r="W7914" i="5"/>
  <c r="AA7914" i="5"/>
  <c r="AE7914" i="5"/>
  <c r="AI7914" i="5"/>
  <c r="K7914" i="5"/>
  <c r="O7914" i="5"/>
  <c r="S7914" i="5"/>
  <c r="L7914" i="5"/>
  <c r="P7914" i="5"/>
  <c r="T7914" i="5"/>
  <c r="M7914" i="5"/>
  <c r="Q7914" i="5"/>
  <c r="N7914" i="5"/>
  <c r="R7914" i="5"/>
  <c r="U7910" i="5"/>
  <c r="Y7910" i="5"/>
  <c r="AC7910" i="5"/>
  <c r="AG7910" i="5"/>
  <c r="V7910" i="5"/>
  <c r="Z7910" i="5"/>
  <c r="AD7910" i="5"/>
  <c r="AH7910" i="5"/>
  <c r="X7910" i="5"/>
  <c r="AB7910" i="5"/>
  <c r="AF7910" i="5"/>
  <c r="AI7910" i="5"/>
  <c r="W7910" i="5"/>
  <c r="AA7910" i="5"/>
  <c r="AE7910" i="5"/>
  <c r="K7910" i="5"/>
  <c r="O7910" i="5"/>
  <c r="S7910" i="5"/>
  <c r="L7910" i="5"/>
  <c r="P7910" i="5"/>
  <c r="T7910" i="5"/>
  <c r="M7910" i="5"/>
  <c r="Q7910" i="5"/>
  <c r="N7910" i="5"/>
  <c r="R7910" i="5"/>
  <c r="U7906" i="5"/>
  <c r="Y7906" i="5"/>
  <c r="AC7906" i="5"/>
  <c r="AG7906" i="5"/>
  <c r="V7906" i="5"/>
  <c r="Z7906" i="5"/>
  <c r="AD7906" i="5"/>
  <c r="AH7906" i="5"/>
  <c r="X7906" i="5"/>
  <c r="AB7906" i="5"/>
  <c r="AF7906" i="5"/>
  <c r="AE7906" i="5"/>
  <c r="AI7906" i="5"/>
  <c r="W7906" i="5"/>
  <c r="AA7906" i="5"/>
  <c r="K7906" i="5"/>
  <c r="O7906" i="5"/>
  <c r="S7906" i="5"/>
  <c r="L7906" i="5"/>
  <c r="P7906" i="5"/>
  <c r="T7906" i="5"/>
  <c r="M7906" i="5"/>
  <c r="Q7906" i="5"/>
  <c r="N7906" i="5"/>
  <c r="R7906" i="5"/>
  <c r="U7902" i="5"/>
  <c r="Y7902" i="5"/>
  <c r="AC7902" i="5"/>
  <c r="AG7902" i="5"/>
  <c r="V7902" i="5"/>
  <c r="Z7902" i="5"/>
  <c r="AD7902" i="5"/>
  <c r="AH7902" i="5"/>
  <c r="X7902" i="5"/>
  <c r="AB7902" i="5"/>
  <c r="AF7902" i="5"/>
  <c r="AA7902" i="5"/>
  <c r="AE7902" i="5"/>
  <c r="AI7902" i="5"/>
  <c r="W7902" i="5"/>
  <c r="K7902" i="5"/>
  <c r="O7902" i="5"/>
  <c r="S7902" i="5"/>
  <c r="L7902" i="5"/>
  <c r="P7902" i="5"/>
  <c r="T7902" i="5"/>
  <c r="M7902" i="5"/>
  <c r="Q7902" i="5"/>
  <c r="N7902" i="5"/>
  <c r="R7902" i="5"/>
  <c r="U7898" i="5"/>
  <c r="Y7898" i="5"/>
  <c r="AC7898" i="5"/>
  <c r="AG7898" i="5"/>
  <c r="V7898" i="5"/>
  <c r="Z7898" i="5"/>
  <c r="AD7898" i="5"/>
  <c r="AH7898" i="5"/>
  <c r="X7898" i="5"/>
  <c r="AB7898" i="5"/>
  <c r="AF7898" i="5"/>
  <c r="W7898" i="5"/>
  <c r="AA7898" i="5"/>
  <c r="AE7898" i="5"/>
  <c r="AI7898" i="5"/>
  <c r="K7898" i="5"/>
  <c r="O7898" i="5"/>
  <c r="S7898" i="5"/>
  <c r="L7898" i="5"/>
  <c r="P7898" i="5"/>
  <c r="T7898" i="5"/>
  <c r="M7898" i="5"/>
  <c r="Q7898" i="5"/>
  <c r="N7898" i="5"/>
  <c r="R7898" i="5"/>
  <c r="U7894" i="5"/>
  <c r="Y7894" i="5"/>
  <c r="AC7894" i="5"/>
  <c r="AG7894" i="5"/>
  <c r="V7894" i="5"/>
  <c r="Z7894" i="5"/>
  <c r="AD7894" i="5"/>
  <c r="AH7894" i="5"/>
  <c r="X7894" i="5"/>
  <c r="AB7894" i="5"/>
  <c r="AF7894" i="5"/>
  <c r="AI7894" i="5"/>
  <c r="W7894" i="5"/>
  <c r="AA7894" i="5"/>
  <c r="AE7894" i="5"/>
  <c r="K7894" i="5"/>
  <c r="O7894" i="5"/>
  <c r="S7894" i="5"/>
  <c r="L7894" i="5"/>
  <c r="P7894" i="5"/>
  <c r="T7894" i="5"/>
  <c r="M7894" i="5"/>
  <c r="Q7894" i="5"/>
  <c r="N7894" i="5"/>
  <c r="R7894" i="5"/>
  <c r="U7890" i="5"/>
  <c r="Y7890" i="5"/>
  <c r="AC7890" i="5"/>
  <c r="AG7890" i="5"/>
  <c r="V7890" i="5"/>
  <c r="Z7890" i="5"/>
  <c r="AD7890" i="5"/>
  <c r="AH7890" i="5"/>
  <c r="X7890" i="5"/>
  <c r="AB7890" i="5"/>
  <c r="AF7890" i="5"/>
  <c r="AE7890" i="5"/>
  <c r="AI7890" i="5"/>
  <c r="W7890" i="5"/>
  <c r="AA7890" i="5"/>
  <c r="K7890" i="5"/>
  <c r="O7890" i="5"/>
  <c r="S7890" i="5"/>
  <c r="L7890" i="5"/>
  <c r="P7890" i="5"/>
  <c r="T7890" i="5"/>
  <c r="M7890" i="5"/>
  <c r="Q7890" i="5"/>
  <c r="N7890" i="5"/>
  <c r="R7890" i="5"/>
  <c r="U7886" i="5"/>
  <c r="Y7886" i="5"/>
  <c r="AC7886" i="5"/>
  <c r="AG7886" i="5"/>
  <c r="V7886" i="5"/>
  <c r="Z7886" i="5"/>
  <c r="AD7886" i="5"/>
  <c r="AH7886" i="5"/>
  <c r="X7886" i="5"/>
  <c r="AB7886" i="5"/>
  <c r="AF7886" i="5"/>
  <c r="AA7886" i="5"/>
  <c r="AE7886" i="5"/>
  <c r="AI7886" i="5"/>
  <c r="W7886" i="5"/>
  <c r="K7886" i="5"/>
  <c r="O7886" i="5"/>
  <c r="S7886" i="5"/>
  <c r="L7886" i="5"/>
  <c r="P7886" i="5"/>
  <c r="T7886" i="5"/>
  <c r="M7886" i="5"/>
  <c r="Q7886" i="5"/>
  <c r="N7886" i="5"/>
  <c r="R7886" i="5"/>
  <c r="U7882" i="5"/>
  <c r="Y7882" i="5"/>
  <c r="AC7882" i="5"/>
  <c r="AG7882" i="5"/>
  <c r="V7882" i="5"/>
  <c r="Z7882" i="5"/>
  <c r="AD7882" i="5"/>
  <c r="AH7882" i="5"/>
  <c r="X7882" i="5"/>
  <c r="AB7882" i="5"/>
  <c r="AF7882" i="5"/>
  <c r="W7882" i="5"/>
  <c r="AA7882" i="5"/>
  <c r="AE7882" i="5"/>
  <c r="AI7882" i="5"/>
  <c r="K7882" i="5"/>
  <c r="O7882" i="5"/>
  <c r="S7882" i="5"/>
  <c r="L7882" i="5"/>
  <c r="P7882" i="5"/>
  <c r="T7882" i="5"/>
  <c r="M7882" i="5"/>
  <c r="Q7882" i="5"/>
  <c r="N7882" i="5"/>
  <c r="R7882" i="5"/>
  <c r="U7878" i="5"/>
  <c r="Y7878" i="5"/>
  <c r="AC7878" i="5"/>
  <c r="AG7878" i="5"/>
  <c r="V7878" i="5"/>
  <c r="Z7878" i="5"/>
  <c r="AD7878" i="5"/>
  <c r="AH7878" i="5"/>
  <c r="X7878" i="5"/>
  <c r="AB7878" i="5"/>
  <c r="AF7878" i="5"/>
  <c r="AI7878" i="5"/>
  <c r="W7878" i="5"/>
  <c r="AA7878" i="5"/>
  <c r="AE7878" i="5"/>
  <c r="K7878" i="5"/>
  <c r="O7878" i="5"/>
  <c r="S7878" i="5"/>
  <c r="L7878" i="5"/>
  <c r="P7878" i="5"/>
  <c r="T7878" i="5"/>
  <c r="M7878" i="5"/>
  <c r="Q7878" i="5"/>
  <c r="N7878" i="5"/>
  <c r="R7878" i="5"/>
  <c r="U7874" i="5"/>
  <c r="Y7874" i="5"/>
  <c r="AC7874" i="5"/>
  <c r="AG7874" i="5"/>
  <c r="V7874" i="5"/>
  <c r="Z7874" i="5"/>
  <c r="AD7874" i="5"/>
  <c r="AH7874" i="5"/>
  <c r="X7874" i="5"/>
  <c r="AB7874" i="5"/>
  <c r="AF7874" i="5"/>
  <c r="AE7874" i="5"/>
  <c r="AI7874" i="5"/>
  <c r="W7874" i="5"/>
  <c r="AA7874" i="5"/>
  <c r="K7874" i="5"/>
  <c r="O7874" i="5"/>
  <c r="S7874" i="5"/>
  <c r="L7874" i="5"/>
  <c r="P7874" i="5"/>
  <c r="T7874" i="5"/>
  <c r="M7874" i="5"/>
  <c r="Q7874" i="5"/>
  <c r="N7874" i="5"/>
  <c r="R7874" i="5"/>
  <c r="U7870" i="5"/>
  <c r="Y7870" i="5"/>
  <c r="AC7870" i="5"/>
  <c r="AG7870" i="5"/>
  <c r="V7870" i="5"/>
  <c r="Z7870" i="5"/>
  <c r="AD7870" i="5"/>
  <c r="AH7870" i="5"/>
  <c r="X7870" i="5"/>
  <c r="AB7870" i="5"/>
  <c r="AF7870" i="5"/>
  <c r="AA7870" i="5"/>
  <c r="AE7870" i="5"/>
  <c r="AI7870" i="5"/>
  <c r="W7870" i="5"/>
  <c r="K7870" i="5"/>
  <c r="O7870" i="5"/>
  <c r="S7870" i="5"/>
  <c r="L7870" i="5"/>
  <c r="P7870" i="5"/>
  <c r="T7870" i="5"/>
  <c r="M7870" i="5"/>
  <c r="Q7870" i="5"/>
  <c r="N7870" i="5"/>
  <c r="R7870" i="5"/>
  <c r="U7866" i="5"/>
  <c r="Y7866" i="5"/>
  <c r="AC7866" i="5"/>
  <c r="AG7866" i="5"/>
  <c r="V7866" i="5"/>
  <c r="Z7866" i="5"/>
  <c r="AD7866" i="5"/>
  <c r="AH7866" i="5"/>
  <c r="X7866" i="5"/>
  <c r="AB7866" i="5"/>
  <c r="AF7866" i="5"/>
  <c r="W7866" i="5"/>
  <c r="AA7866" i="5"/>
  <c r="AE7866" i="5"/>
  <c r="AI7866" i="5"/>
  <c r="K7866" i="5"/>
  <c r="O7866" i="5"/>
  <c r="S7866" i="5"/>
  <c r="L7866" i="5"/>
  <c r="P7866" i="5"/>
  <c r="T7866" i="5"/>
  <c r="M7866" i="5"/>
  <c r="Q7866" i="5"/>
  <c r="N7866" i="5"/>
  <c r="R7866" i="5"/>
  <c r="U7862" i="5"/>
  <c r="Y7862" i="5"/>
  <c r="AC7862" i="5"/>
  <c r="AG7862" i="5"/>
  <c r="V7862" i="5"/>
  <c r="Z7862" i="5"/>
  <c r="AD7862" i="5"/>
  <c r="AH7862" i="5"/>
  <c r="X7862" i="5"/>
  <c r="AB7862" i="5"/>
  <c r="AF7862" i="5"/>
  <c r="AI7862" i="5"/>
  <c r="W7862" i="5"/>
  <c r="AA7862" i="5"/>
  <c r="AE7862" i="5"/>
  <c r="K7862" i="5"/>
  <c r="O7862" i="5"/>
  <c r="S7862" i="5"/>
  <c r="L7862" i="5"/>
  <c r="P7862" i="5"/>
  <c r="T7862" i="5"/>
  <c r="M7862" i="5"/>
  <c r="Q7862" i="5"/>
  <c r="N7862" i="5"/>
  <c r="R7862" i="5"/>
  <c r="U7858" i="5"/>
  <c r="Y7858" i="5"/>
  <c r="AC7858" i="5"/>
  <c r="AG7858" i="5"/>
  <c r="V7858" i="5"/>
  <c r="Z7858" i="5"/>
  <c r="AD7858" i="5"/>
  <c r="AH7858" i="5"/>
  <c r="X7858" i="5"/>
  <c r="AB7858" i="5"/>
  <c r="AF7858" i="5"/>
  <c r="AE7858" i="5"/>
  <c r="AI7858" i="5"/>
  <c r="W7858" i="5"/>
  <c r="AA7858" i="5"/>
  <c r="K7858" i="5"/>
  <c r="O7858" i="5"/>
  <c r="S7858" i="5"/>
  <c r="L7858" i="5"/>
  <c r="P7858" i="5"/>
  <c r="T7858" i="5"/>
  <c r="M7858" i="5"/>
  <c r="Q7858" i="5"/>
  <c r="N7858" i="5"/>
  <c r="R7858" i="5"/>
  <c r="U7854" i="5"/>
  <c r="Y7854" i="5"/>
  <c r="AC7854" i="5"/>
  <c r="AG7854" i="5"/>
  <c r="V7854" i="5"/>
  <c r="Z7854" i="5"/>
  <c r="AD7854" i="5"/>
  <c r="AH7854" i="5"/>
  <c r="X7854" i="5"/>
  <c r="AB7854" i="5"/>
  <c r="AF7854" i="5"/>
  <c r="AA7854" i="5"/>
  <c r="AE7854" i="5"/>
  <c r="AI7854" i="5"/>
  <c r="W7854" i="5"/>
  <c r="K7854" i="5"/>
  <c r="O7854" i="5"/>
  <c r="S7854" i="5"/>
  <c r="L7854" i="5"/>
  <c r="P7854" i="5"/>
  <c r="T7854" i="5"/>
  <c r="M7854" i="5"/>
  <c r="Q7854" i="5"/>
  <c r="N7854" i="5"/>
  <c r="R7854" i="5"/>
  <c r="U7850" i="5"/>
  <c r="Y7850" i="5"/>
  <c r="AC7850" i="5"/>
  <c r="AG7850" i="5"/>
  <c r="V7850" i="5"/>
  <c r="Z7850" i="5"/>
  <c r="AD7850" i="5"/>
  <c r="AH7850" i="5"/>
  <c r="X7850" i="5"/>
  <c r="AB7850" i="5"/>
  <c r="AF7850" i="5"/>
  <c r="W7850" i="5"/>
  <c r="AA7850" i="5"/>
  <c r="AE7850" i="5"/>
  <c r="AI7850" i="5"/>
  <c r="K7850" i="5"/>
  <c r="O7850" i="5"/>
  <c r="S7850" i="5"/>
  <c r="L7850" i="5"/>
  <c r="P7850" i="5"/>
  <c r="T7850" i="5"/>
  <c r="M7850" i="5"/>
  <c r="Q7850" i="5"/>
  <c r="N7850" i="5"/>
  <c r="R7850" i="5"/>
  <c r="U7846" i="5"/>
  <c r="Y7846" i="5"/>
  <c r="AC7846" i="5"/>
  <c r="AG7846" i="5"/>
  <c r="V7846" i="5"/>
  <c r="Z7846" i="5"/>
  <c r="AD7846" i="5"/>
  <c r="AH7846" i="5"/>
  <c r="X7846" i="5"/>
  <c r="AB7846" i="5"/>
  <c r="AF7846" i="5"/>
  <c r="AI7846" i="5"/>
  <c r="W7846" i="5"/>
  <c r="AA7846" i="5"/>
  <c r="AE7846" i="5"/>
  <c r="K7846" i="5"/>
  <c r="O7846" i="5"/>
  <c r="S7846" i="5"/>
  <c r="L7846" i="5"/>
  <c r="P7846" i="5"/>
  <c r="T7846" i="5"/>
  <c r="M7846" i="5"/>
  <c r="Q7846" i="5"/>
  <c r="N7846" i="5"/>
  <c r="R7846" i="5"/>
  <c r="U7842" i="5"/>
  <c r="Y7842" i="5"/>
  <c r="AC7842" i="5"/>
  <c r="AG7842" i="5"/>
  <c r="V7842" i="5"/>
  <c r="Z7842" i="5"/>
  <c r="AD7842" i="5"/>
  <c r="AH7842" i="5"/>
  <c r="X7842" i="5"/>
  <c r="AB7842" i="5"/>
  <c r="AF7842" i="5"/>
  <c r="AE7842" i="5"/>
  <c r="AI7842" i="5"/>
  <c r="W7842" i="5"/>
  <c r="AA7842" i="5"/>
  <c r="K7842" i="5"/>
  <c r="O7842" i="5"/>
  <c r="S7842" i="5"/>
  <c r="L7842" i="5"/>
  <c r="P7842" i="5"/>
  <c r="T7842" i="5"/>
  <c r="M7842" i="5"/>
  <c r="Q7842" i="5"/>
  <c r="N7842" i="5"/>
  <c r="R7842" i="5"/>
  <c r="U7838" i="5"/>
  <c r="Y7838" i="5"/>
  <c r="AC7838" i="5"/>
  <c r="AG7838" i="5"/>
  <c r="V7838" i="5"/>
  <c r="Z7838" i="5"/>
  <c r="AD7838" i="5"/>
  <c r="AH7838" i="5"/>
  <c r="X7838" i="5"/>
  <c r="AB7838" i="5"/>
  <c r="AF7838" i="5"/>
  <c r="AA7838" i="5"/>
  <c r="AE7838" i="5"/>
  <c r="AI7838" i="5"/>
  <c r="W7838" i="5"/>
  <c r="K7838" i="5"/>
  <c r="O7838" i="5"/>
  <c r="S7838" i="5"/>
  <c r="L7838" i="5"/>
  <c r="P7838" i="5"/>
  <c r="T7838" i="5"/>
  <c r="M7838" i="5"/>
  <c r="Q7838" i="5"/>
  <c r="N7838" i="5"/>
  <c r="R7838" i="5"/>
  <c r="U7834" i="5"/>
  <c r="Y7834" i="5"/>
  <c r="AC7834" i="5"/>
  <c r="AG7834" i="5"/>
  <c r="V7834" i="5"/>
  <c r="Z7834" i="5"/>
  <c r="AD7834" i="5"/>
  <c r="AH7834" i="5"/>
  <c r="X7834" i="5"/>
  <c r="AB7834" i="5"/>
  <c r="AF7834" i="5"/>
  <c r="W7834" i="5"/>
  <c r="AA7834" i="5"/>
  <c r="AE7834" i="5"/>
  <c r="AI7834" i="5"/>
  <c r="K7834" i="5"/>
  <c r="O7834" i="5"/>
  <c r="S7834" i="5"/>
  <c r="L7834" i="5"/>
  <c r="P7834" i="5"/>
  <c r="T7834" i="5"/>
  <c r="M7834" i="5"/>
  <c r="Q7834" i="5"/>
  <c r="N7834" i="5"/>
  <c r="R7834" i="5"/>
  <c r="U7830" i="5"/>
  <c r="Y7830" i="5"/>
  <c r="AC7830" i="5"/>
  <c r="AG7830" i="5"/>
  <c r="V7830" i="5"/>
  <c r="Z7830" i="5"/>
  <c r="AD7830" i="5"/>
  <c r="AH7830" i="5"/>
  <c r="X7830" i="5"/>
  <c r="AB7830" i="5"/>
  <c r="AF7830" i="5"/>
  <c r="AI7830" i="5"/>
  <c r="W7830" i="5"/>
  <c r="AA7830" i="5"/>
  <c r="AE7830" i="5"/>
  <c r="K7830" i="5"/>
  <c r="O7830" i="5"/>
  <c r="S7830" i="5"/>
  <c r="L7830" i="5"/>
  <c r="P7830" i="5"/>
  <c r="T7830" i="5"/>
  <c r="M7830" i="5"/>
  <c r="Q7830" i="5"/>
  <c r="N7830" i="5"/>
  <c r="R7830" i="5"/>
  <c r="U7826" i="5"/>
  <c r="Y7826" i="5"/>
  <c r="AC7826" i="5"/>
  <c r="AG7826" i="5"/>
  <c r="V7826" i="5"/>
  <c r="Z7826" i="5"/>
  <c r="AD7826" i="5"/>
  <c r="AH7826" i="5"/>
  <c r="X7826" i="5"/>
  <c r="AB7826" i="5"/>
  <c r="AF7826" i="5"/>
  <c r="AE7826" i="5"/>
  <c r="AI7826" i="5"/>
  <c r="W7826" i="5"/>
  <c r="AA7826" i="5"/>
  <c r="K7826" i="5"/>
  <c r="O7826" i="5"/>
  <c r="S7826" i="5"/>
  <c r="L7826" i="5"/>
  <c r="P7826" i="5"/>
  <c r="T7826" i="5"/>
  <c r="M7826" i="5"/>
  <c r="Q7826" i="5"/>
  <c r="N7826" i="5"/>
  <c r="R7826" i="5"/>
  <c r="U7822" i="5"/>
  <c r="Y7822" i="5"/>
  <c r="AC7822" i="5"/>
  <c r="AG7822" i="5"/>
  <c r="V7822" i="5"/>
  <c r="Z7822" i="5"/>
  <c r="AD7822" i="5"/>
  <c r="AH7822" i="5"/>
  <c r="X7822" i="5"/>
  <c r="AB7822" i="5"/>
  <c r="AF7822" i="5"/>
  <c r="AA7822" i="5"/>
  <c r="AE7822" i="5"/>
  <c r="AI7822" i="5"/>
  <c r="W7822" i="5"/>
  <c r="K7822" i="5"/>
  <c r="O7822" i="5"/>
  <c r="S7822" i="5"/>
  <c r="L7822" i="5"/>
  <c r="P7822" i="5"/>
  <c r="T7822" i="5"/>
  <c r="M7822" i="5"/>
  <c r="Q7822" i="5"/>
  <c r="N7822" i="5"/>
  <c r="R7822" i="5"/>
  <c r="U7818" i="5"/>
  <c r="Y7818" i="5"/>
  <c r="AC7818" i="5"/>
  <c r="AG7818" i="5"/>
  <c r="V7818" i="5"/>
  <c r="Z7818" i="5"/>
  <c r="AD7818" i="5"/>
  <c r="AH7818" i="5"/>
  <c r="X7818" i="5"/>
  <c r="AB7818" i="5"/>
  <c r="AF7818" i="5"/>
  <c r="W7818" i="5"/>
  <c r="AA7818" i="5"/>
  <c r="AE7818" i="5"/>
  <c r="AI7818" i="5"/>
  <c r="K7818" i="5"/>
  <c r="O7818" i="5"/>
  <c r="S7818" i="5"/>
  <c r="L7818" i="5"/>
  <c r="P7818" i="5"/>
  <c r="T7818" i="5"/>
  <c r="M7818" i="5"/>
  <c r="Q7818" i="5"/>
  <c r="N7818" i="5"/>
  <c r="R7818" i="5"/>
  <c r="U7814" i="5"/>
  <c r="Y7814" i="5"/>
  <c r="AC7814" i="5"/>
  <c r="AG7814" i="5"/>
  <c r="V7814" i="5"/>
  <c r="Z7814" i="5"/>
  <c r="AD7814" i="5"/>
  <c r="AH7814" i="5"/>
  <c r="X7814" i="5"/>
  <c r="AB7814" i="5"/>
  <c r="AF7814" i="5"/>
  <c r="AI7814" i="5"/>
  <c r="W7814" i="5"/>
  <c r="AA7814" i="5"/>
  <c r="AE7814" i="5"/>
  <c r="K7814" i="5"/>
  <c r="O7814" i="5"/>
  <c r="S7814" i="5"/>
  <c r="L7814" i="5"/>
  <c r="P7814" i="5"/>
  <c r="T7814" i="5"/>
  <c r="M7814" i="5"/>
  <c r="Q7814" i="5"/>
  <c r="N7814" i="5"/>
  <c r="R7814" i="5"/>
  <c r="U7810" i="5"/>
  <c r="Y7810" i="5"/>
  <c r="AC7810" i="5"/>
  <c r="AG7810" i="5"/>
  <c r="V7810" i="5"/>
  <c r="Z7810" i="5"/>
  <c r="AD7810" i="5"/>
  <c r="AH7810" i="5"/>
  <c r="X7810" i="5"/>
  <c r="AB7810" i="5"/>
  <c r="AF7810" i="5"/>
  <c r="AE7810" i="5"/>
  <c r="AI7810" i="5"/>
  <c r="W7810" i="5"/>
  <c r="AA7810" i="5"/>
  <c r="K7810" i="5"/>
  <c r="O7810" i="5"/>
  <c r="S7810" i="5"/>
  <c r="L7810" i="5"/>
  <c r="P7810" i="5"/>
  <c r="T7810" i="5"/>
  <c r="M7810" i="5"/>
  <c r="Q7810" i="5"/>
  <c r="N7810" i="5"/>
  <c r="R7810" i="5"/>
  <c r="U7806" i="5"/>
  <c r="Y7806" i="5"/>
  <c r="AC7806" i="5"/>
  <c r="AG7806" i="5"/>
  <c r="V7806" i="5"/>
  <c r="Z7806" i="5"/>
  <c r="AD7806" i="5"/>
  <c r="AH7806" i="5"/>
  <c r="X7806" i="5"/>
  <c r="AB7806" i="5"/>
  <c r="AF7806" i="5"/>
  <c r="AA7806" i="5"/>
  <c r="AE7806" i="5"/>
  <c r="AI7806" i="5"/>
  <c r="W7806" i="5"/>
  <c r="K7806" i="5"/>
  <c r="O7806" i="5"/>
  <c r="S7806" i="5"/>
  <c r="L7806" i="5"/>
  <c r="P7806" i="5"/>
  <c r="T7806" i="5"/>
  <c r="M7806" i="5"/>
  <c r="Q7806" i="5"/>
  <c r="N7806" i="5"/>
  <c r="R7806" i="5"/>
  <c r="U7802" i="5"/>
  <c r="Y7802" i="5"/>
  <c r="AC7802" i="5"/>
  <c r="AG7802" i="5"/>
  <c r="V7802" i="5"/>
  <c r="Z7802" i="5"/>
  <c r="AD7802" i="5"/>
  <c r="AH7802" i="5"/>
  <c r="X7802" i="5"/>
  <c r="AB7802" i="5"/>
  <c r="AF7802" i="5"/>
  <c r="W7802" i="5"/>
  <c r="AA7802" i="5"/>
  <c r="AE7802" i="5"/>
  <c r="AI7802" i="5"/>
  <c r="K7802" i="5"/>
  <c r="O7802" i="5"/>
  <c r="S7802" i="5"/>
  <c r="L7802" i="5"/>
  <c r="P7802" i="5"/>
  <c r="T7802" i="5"/>
  <c r="M7802" i="5"/>
  <c r="Q7802" i="5"/>
  <c r="N7802" i="5"/>
  <c r="R7802" i="5"/>
  <c r="U7798" i="5"/>
  <c r="Y7798" i="5"/>
  <c r="AC7798" i="5"/>
  <c r="AG7798" i="5"/>
  <c r="V7798" i="5"/>
  <c r="Z7798" i="5"/>
  <c r="AD7798" i="5"/>
  <c r="AH7798" i="5"/>
  <c r="X7798" i="5"/>
  <c r="AB7798" i="5"/>
  <c r="AF7798" i="5"/>
  <c r="AI7798" i="5"/>
  <c r="W7798" i="5"/>
  <c r="AA7798" i="5"/>
  <c r="AE7798" i="5"/>
  <c r="K7798" i="5"/>
  <c r="O7798" i="5"/>
  <c r="S7798" i="5"/>
  <c r="L7798" i="5"/>
  <c r="P7798" i="5"/>
  <c r="T7798" i="5"/>
  <c r="M7798" i="5"/>
  <c r="Q7798" i="5"/>
  <c r="N7798" i="5"/>
  <c r="R7798" i="5"/>
  <c r="U7794" i="5"/>
  <c r="Y7794" i="5"/>
  <c r="AC7794" i="5"/>
  <c r="AG7794" i="5"/>
  <c r="V7794" i="5"/>
  <c r="Z7794" i="5"/>
  <c r="AD7794" i="5"/>
  <c r="AH7794" i="5"/>
  <c r="X7794" i="5"/>
  <c r="AB7794" i="5"/>
  <c r="AF7794" i="5"/>
  <c r="AE7794" i="5"/>
  <c r="AI7794" i="5"/>
  <c r="W7794" i="5"/>
  <c r="AA7794" i="5"/>
  <c r="K7794" i="5"/>
  <c r="O7794" i="5"/>
  <c r="S7794" i="5"/>
  <c r="L7794" i="5"/>
  <c r="P7794" i="5"/>
  <c r="T7794" i="5"/>
  <c r="M7794" i="5"/>
  <c r="Q7794" i="5"/>
  <c r="N7794" i="5"/>
  <c r="R7794" i="5"/>
  <c r="U7790" i="5"/>
  <c r="Y7790" i="5"/>
  <c r="AC7790" i="5"/>
  <c r="AG7790" i="5"/>
  <c r="V7790" i="5"/>
  <c r="Z7790" i="5"/>
  <c r="AD7790" i="5"/>
  <c r="AH7790" i="5"/>
  <c r="X7790" i="5"/>
  <c r="AB7790" i="5"/>
  <c r="AF7790" i="5"/>
  <c r="AA7790" i="5"/>
  <c r="AE7790" i="5"/>
  <c r="AI7790" i="5"/>
  <c r="W7790" i="5"/>
  <c r="K7790" i="5"/>
  <c r="O7790" i="5"/>
  <c r="S7790" i="5"/>
  <c r="L7790" i="5"/>
  <c r="P7790" i="5"/>
  <c r="T7790" i="5"/>
  <c r="M7790" i="5"/>
  <c r="Q7790" i="5"/>
  <c r="N7790" i="5"/>
  <c r="R7790" i="5"/>
  <c r="U7786" i="5"/>
  <c r="Y7786" i="5"/>
  <c r="AC7786" i="5"/>
  <c r="AG7786" i="5"/>
  <c r="V7786" i="5"/>
  <c r="Z7786" i="5"/>
  <c r="AD7786" i="5"/>
  <c r="AH7786" i="5"/>
  <c r="X7786" i="5"/>
  <c r="AB7786" i="5"/>
  <c r="AF7786" i="5"/>
  <c r="W7786" i="5"/>
  <c r="AA7786" i="5"/>
  <c r="AE7786" i="5"/>
  <c r="AI7786" i="5"/>
  <c r="K7786" i="5"/>
  <c r="O7786" i="5"/>
  <c r="S7786" i="5"/>
  <c r="L7786" i="5"/>
  <c r="P7786" i="5"/>
  <c r="T7786" i="5"/>
  <c r="M7786" i="5"/>
  <c r="Q7786" i="5"/>
  <c r="N7786" i="5"/>
  <c r="R7786" i="5"/>
  <c r="U7782" i="5"/>
  <c r="Y7782" i="5"/>
  <c r="AC7782" i="5"/>
  <c r="AG7782" i="5"/>
  <c r="V7782" i="5"/>
  <c r="Z7782" i="5"/>
  <c r="AD7782" i="5"/>
  <c r="AH7782" i="5"/>
  <c r="X7782" i="5"/>
  <c r="AB7782" i="5"/>
  <c r="AF7782" i="5"/>
  <c r="AI7782" i="5"/>
  <c r="W7782" i="5"/>
  <c r="AA7782" i="5"/>
  <c r="AE7782" i="5"/>
  <c r="K7782" i="5"/>
  <c r="O7782" i="5"/>
  <c r="S7782" i="5"/>
  <c r="L7782" i="5"/>
  <c r="P7782" i="5"/>
  <c r="T7782" i="5"/>
  <c r="M7782" i="5"/>
  <c r="Q7782" i="5"/>
  <c r="N7782" i="5"/>
  <c r="R7782" i="5"/>
  <c r="U7778" i="5"/>
  <c r="Y7778" i="5"/>
  <c r="AC7778" i="5"/>
  <c r="AG7778" i="5"/>
  <c r="V7778" i="5"/>
  <c r="Z7778" i="5"/>
  <c r="AD7778" i="5"/>
  <c r="AH7778" i="5"/>
  <c r="X7778" i="5"/>
  <c r="AB7778" i="5"/>
  <c r="AF7778" i="5"/>
  <c r="AE7778" i="5"/>
  <c r="AI7778" i="5"/>
  <c r="W7778" i="5"/>
  <c r="AA7778" i="5"/>
  <c r="K7778" i="5"/>
  <c r="O7778" i="5"/>
  <c r="S7778" i="5"/>
  <c r="L7778" i="5"/>
  <c r="P7778" i="5"/>
  <c r="T7778" i="5"/>
  <c r="M7778" i="5"/>
  <c r="Q7778" i="5"/>
  <c r="N7778" i="5"/>
  <c r="R7778" i="5"/>
  <c r="U7774" i="5"/>
  <c r="Y7774" i="5"/>
  <c r="AC7774" i="5"/>
  <c r="AG7774" i="5"/>
  <c r="V7774" i="5"/>
  <c r="Z7774" i="5"/>
  <c r="AD7774" i="5"/>
  <c r="AH7774" i="5"/>
  <c r="X7774" i="5"/>
  <c r="AB7774" i="5"/>
  <c r="AF7774" i="5"/>
  <c r="AA7774" i="5"/>
  <c r="AE7774" i="5"/>
  <c r="AI7774" i="5"/>
  <c r="W7774" i="5"/>
  <c r="K7774" i="5"/>
  <c r="O7774" i="5"/>
  <c r="S7774" i="5"/>
  <c r="L7774" i="5"/>
  <c r="P7774" i="5"/>
  <c r="T7774" i="5"/>
  <c r="M7774" i="5"/>
  <c r="Q7774" i="5"/>
  <c r="N7774" i="5"/>
  <c r="R7774" i="5"/>
  <c r="U7770" i="5"/>
  <c r="Y7770" i="5"/>
  <c r="AC7770" i="5"/>
  <c r="AG7770" i="5"/>
  <c r="V7770" i="5"/>
  <c r="Z7770" i="5"/>
  <c r="AD7770" i="5"/>
  <c r="AH7770" i="5"/>
  <c r="X7770" i="5"/>
  <c r="AB7770" i="5"/>
  <c r="AF7770" i="5"/>
  <c r="W7770" i="5"/>
  <c r="AA7770" i="5"/>
  <c r="AE7770" i="5"/>
  <c r="AI7770" i="5"/>
  <c r="K7770" i="5"/>
  <c r="O7770" i="5"/>
  <c r="S7770" i="5"/>
  <c r="L7770" i="5"/>
  <c r="P7770" i="5"/>
  <c r="T7770" i="5"/>
  <c r="M7770" i="5"/>
  <c r="Q7770" i="5"/>
  <c r="N7770" i="5"/>
  <c r="R7770" i="5"/>
  <c r="U7766" i="5"/>
  <c r="Y7766" i="5"/>
  <c r="AC7766" i="5"/>
  <c r="AG7766" i="5"/>
  <c r="V7766" i="5"/>
  <c r="Z7766" i="5"/>
  <c r="AD7766" i="5"/>
  <c r="AH7766" i="5"/>
  <c r="X7766" i="5"/>
  <c r="AB7766" i="5"/>
  <c r="AF7766" i="5"/>
  <c r="AI7766" i="5"/>
  <c r="W7766" i="5"/>
  <c r="AA7766" i="5"/>
  <c r="AE7766" i="5"/>
  <c r="K7766" i="5"/>
  <c r="O7766" i="5"/>
  <c r="S7766" i="5"/>
  <c r="L7766" i="5"/>
  <c r="P7766" i="5"/>
  <c r="T7766" i="5"/>
  <c r="M7766" i="5"/>
  <c r="Q7766" i="5"/>
  <c r="N7766" i="5"/>
  <c r="R7766" i="5"/>
  <c r="U7762" i="5"/>
  <c r="Y7762" i="5"/>
  <c r="AC7762" i="5"/>
  <c r="AG7762" i="5"/>
  <c r="V7762" i="5"/>
  <c r="Z7762" i="5"/>
  <c r="AD7762" i="5"/>
  <c r="AH7762" i="5"/>
  <c r="X7762" i="5"/>
  <c r="AB7762" i="5"/>
  <c r="AF7762" i="5"/>
  <c r="AE7762" i="5"/>
  <c r="AI7762" i="5"/>
  <c r="W7762" i="5"/>
  <c r="AA7762" i="5"/>
  <c r="K7762" i="5"/>
  <c r="O7762" i="5"/>
  <c r="S7762" i="5"/>
  <c r="L7762" i="5"/>
  <c r="P7762" i="5"/>
  <c r="T7762" i="5"/>
  <c r="M7762" i="5"/>
  <c r="Q7762" i="5"/>
  <c r="N7762" i="5"/>
  <c r="R7762" i="5"/>
  <c r="U7758" i="5"/>
  <c r="Y7758" i="5"/>
  <c r="AC7758" i="5"/>
  <c r="AG7758" i="5"/>
  <c r="V7758" i="5"/>
  <c r="Z7758" i="5"/>
  <c r="AD7758" i="5"/>
  <c r="AH7758" i="5"/>
  <c r="X7758" i="5"/>
  <c r="AB7758" i="5"/>
  <c r="AF7758" i="5"/>
  <c r="AA7758" i="5"/>
  <c r="AE7758" i="5"/>
  <c r="AI7758" i="5"/>
  <c r="W7758" i="5"/>
  <c r="K7758" i="5"/>
  <c r="O7758" i="5"/>
  <c r="S7758" i="5"/>
  <c r="L7758" i="5"/>
  <c r="P7758" i="5"/>
  <c r="T7758" i="5"/>
  <c r="M7758" i="5"/>
  <c r="Q7758" i="5"/>
  <c r="N7758" i="5"/>
  <c r="R7758" i="5"/>
  <c r="U7754" i="5"/>
  <c r="Y7754" i="5"/>
  <c r="AC7754" i="5"/>
  <c r="AG7754" i="5"/>
  <c r="V7754" i="5"/>
  <c r="Z7754" i="5"/>
  <c r="AD7754" i="5"/>
  <c r="AH7754" i="5"/>
  <c r="X7754" i="5"/>
  <c r="AB7754" i="5"/>
  <c r="AF7754" i="5"/>
  <c r="W7754" i="5"/>
  <c r="AA7754" i="5"/>
  <c r="AE7754" i="5"/>
  <c r="AI7754" i="5"/>
  <c r="K7754" i="5"/>
  <c r="O7754" i="5"/>
  <c r="S7754" i="5"/>
  <c r="L7754" i="5"/>
  <c r="P7754" i="5"/>
  <c r="T7754" i="5"/>
  <c r="M7754" i="5"/>
  <c r="Q7754" i="5"/>
  <c r="N7754" i="5"/>
  <c r="R7754" i="5"/>
  <c r="U7750" i="5"/>
  <c r="Y7750" i="5"/>
  <c r="AC7750" i="5"/>
  <c r="AG7750" i="5"/>
  <c r="V7750" i="5"/>
  <c r="Z7750" i="5"/>
  <c r="AD7750" i="5"/>
  <c r="AH7750" i="5"/>
  <c r="X7750" i="5"/>
  <c r="AB7750" i="5"/>
  <c r="AF7750" i="5"/>
  <c r="AI7750" i="5"/>
  <c r="W7750" i="5"/>
  <c r="AA7750" i="5"/>
  <c r="AE7750" i="5"/>
  <c r="K7750" i="5"/>
  <c r="O7750" i="5"/>
  <c r="S7750" i="5"/>
  <c r="L7750" i="5"/>
  <c r="P7750" i="5"/>
  <c r="T7750" i="5"/>
  <c r="M7750" i="5"/>
  <c r="Q7750" i="5"/>
  <c r="N7750" i="5"/>
  <c r="R7750" i="5"/>
  <c r="U7746" i="5"/>
  <c r="Y7746" i="5"/>
  <c r="AC7746" i="5"/>
  <c r="AG7746" i="5"/>
  <c r="V7746" i="5"/>
  <c r="Z7746" i="5"/>
  <c r="AD7746" i="5"/>
  <c r="AH7746" i="5"/>
  <c r="X7746" i="5"/>
  <c r="AB7746" i="5"/>
  <c r="AF7746" i="5"/>
  <c r="AE7746" i="5"/>
  <c r="AI7746" i="5"/>
  <c r="W7746" i="5"/>
  <c r="AA7746" i="5"/>
  <c r="K7746" i="5"/>
  <c r="O7746" i="5"/>
  <c r="S7746" i="5"/>
  <c r="L7746" i="5"/>
  <c r="P7746" i="5"/>
  <c r="T7746" i="5"/>
  <c r="M7746" i="5"/>
  <c r="Q7746" i="5"/>
  <c r="N7746" i="5"/>
  <c r="R7746" i="5"/>
  <c r="U7742" i="5"/>
  <c r="Y7742" i="5"/>
  <c r="AC7742" i="5"/>
  <c r="AG7742" i="5"/>
  <c r="V7742" i="5"/>
  <c r="Z7742" i="5"/>
  <c r="AD7742" i="5"/>
  <c r="AH7742" i="5"/>
  <c r="X7742" i="5"/>
  <c r="AB7742" i="5"/>
  <c r="AF7742" i="5"/>
  <c r="AA7742" i="5"/>
  <c r="AE7742" i="5"/>
  <c r="AI7742" i="5"/>
  <c r="W7742" i="5"/>
  <c r="K7742" i="5"/>
  <c r="O7742" i="5"/>
  <c r="S7742" i="5"/>
  <c r="L7742" i="5"/>
  <c r="P7742" i="5"/>
  <c r="T7742" i="5"/>
  <c r="M7742" i="5"/>
  <c r="Q7742" i="5"/>
  <c r="N7742" i="5"/>
  <c r="R7742" i="5"/>
  <c r="U7738" i="5"/>
  <c r="Y7738" i="5"/>
  <c r="AC7738" i="5"/>
  <c r="AG7738" i="5"/>
  <c r="V7738" i="5"/>
  <c r="Z7738" i="5"/>
  <c r="AD7738" i="5"/>
  <c r="AH7738" i="5"/>
  <c r="X7738" i="5"/>
  <c r="AB7738" i="5"/>
  <c r="AF7738" i="5"/>
  <c r="W7738" i="5"/>
  <c r="AA7738" i="5"/>
  <c r="AE7738" i="5"/>
  <c r="AI7738" i="5"/>
  <c r="K7738" i="5"/>
  <c r="O7738" i="5"/>
  <c r="S7738" i="5"/>
  <c r="L7738" i="5"/>
  <c r="P7738" i="5"/>
  <c r="T7738" i="5"/>
  <c r="M7738" i="5"/>
  <c r="Q7738" i="5"/>
  <c r="N7738" i="5"/>
  <c r="R7738" i="5"/>
  <c r="U7734" i="5"/>
  <c r="Y7734" i="5"/>
  <c r="AC7734" i="5"/>
  <c r="AG7734" i="5"/>
  <c r="V7734" i="5"/>
  <c r="Z7734" i="5"/>
  <c r="AD7734" i="5"/>
  <c r="AH7734" i="5"/>
  <c r="X7734" i="5"/>
  <c r="AB7734" i="5"/>
  <c r="AF7734" i="5"/>
  <c r="AI7734" i="5"/>
  <c r="W7734" i="5"/>
  <c r="AA7734" i="5"/>
  <c r="AE7734" i="5"/>
  <c r="K7734" i="5"/>
  <c r="O7734" i="5"/>
  <c r="S7734" i="5"/>
  <c r="L7734" i="5"/>
  <c r="P7734" i="5"/>
  <c r="T7734" i="5"/>
  <c r="M7734" i="5"/>
  <c r="Q7734" i="5"/>
  <c r="N7734" i="5"/>
  <c r="R7734" i="5"/>
  <c r="U7730" i="5"/>
  <c r="Y7730" i="5"/>
  <c r="AC7730" i="5"/>
  <c r="AG7730" i="5"/>
  <c r="V7730" i="5"/>
  <c r="Z7730" i="5"/>
  <c r="AD7730" i="5"/>
  <c r="AH7730" i="5"/>
  <c r="X7730" i="5"/>
  <c r="AB7730" i="5"/>
  <c r="AF7730" i="5"/>
  <c r="AE7730" i="5"/>
  <c r="AI7730" i="5"/>
  <c r="W7730" i="5"/>
  <c r="AA7730" i="5"/>
  <c r="K7730" i="5"/>
  <c r="O7730" i="5"/>
  <c r="S7730" i="5"/>
  <c r="L7730" i="5"/>
  <c r="P7730" i="5"/>
  <c r="T7730" i="5"/>
  <c r="M7730" i="5"/>
  <c r="Q7730" i="5"/>
  <c r="N7730" i="5"/>
  <c r="R7730" i="5"/>
  <c r="U7726" i="5"/>
  <c r="Y7726" i="5"/>
  <c r="AC7726" i="5"/>
  <c r="AG7726" i="5"/>
  <c r="V7726" i="5"/>
  <c r="Z7726" i="5"/>
  <c r="AD7726" i="5"/>
  <c r="AH7726" i="5"/>
  <c r="X7726" i="5"/>
  <c r="AB7726" i="5"/>
  <c r="AF7726" i="5"/>
  <c r="AA7726" i="5"/>
  <c r="AE7726" i="5"/>
  <c r="AI7726" i="5"/>
  <c r="W7726" i="5"/>
  <c r="K7726" i="5"/>
  <c r="O7726" i="5"/>
  <c r="S7726" i="5"/>
  <c r="L7726" i="5"/>
  <c r="P7726" i="5"/>
  <c r="T7726" i="5"/>
  <c r="M7726" i="5"/>
  <c r="Q7726" i="5"/>
  <c r="N7726" i="5"/>
  <c r="R7726" i="5"/>
  <c r="U7722" i="5"/>
  <c r="Y7722" i="5"/>
  <c r="AC7722" i="5"/>
  <c r="AG7722" i="5"/>
  <c r="V7722" i="5"/>
  <c r="Z7722" i="5"/>
  <c r="AD7722" i="5"/>
  <c r="AH7722" i="5"/>
  <c r="X7722" i="5"/>
  <c r="AB7722" i="5"/>
  <c r="AF7722" i="5"/>
  <c r="W7722" i="5"/>
  <c r="AA7722" i="5"/>
  <c r="AE7722" i="5"/>
  <c r="AI7722" i="5"/>
  <c r="K7722" i="5"/>
  <c r="O7722" i="5"/>
  <c r="S7722" i="5"/>
  <c r="L7722" i="5"/>
  <c r="P7722" i="5"/>
  <c r="T7722" i="5"/>
  <c r="M7722" i="5"/>
  <c r="Q7722" i="5"/>
  <c r="N7722" i="5"/>
  <c r="R7722" i="5"/>
  <c r="U7718" i="5"/>
  <c r="Y7718" i="5"/>
  <c r="AC7718" i="5"/>
  <c r="AG7718" i="5"/>
  <c r="V7718" i="5"/>
  <c r="Z7718" i="5"/>
  <c r="AD7718" i="5"/>
  <c r="AH7718" i="5"/>
  <c r="X7718" i="5"/>
  <c r="AB7718" i="5"/>
  <c r="AF7718" i="5"/>
  <c r="AI7718" i="5"/>
  <c r="W7718" i="5"/>
  <c r="AA7718" i="5"/>
  <c r="AE7718" i="5"/>
  <c r="K7718" i="5"/>
  <c r="O7718" i="5"/>
  <c r="S7718" i="5"/>
  <c r="L7718" i="5"/>
  <c r="P7718" i="5"/>
  <c r="T7718" i="5"/>
  <c r="M7718" i="5"/>
  <c r="Q7718" i="5"/>
  <c r="N7718" i="5"/>
  <c r="R7718" i="5"/>
  <c r="U7714" i="5"/>
  <c r="Y7714" i="5"/>
  <c r="AC7714" i="5"/>
  <c r="AG7714" i="5"/>
  <c r="V7714" i="5"/>
  <c r="Z7714" i="5"/>
  <c r="AD7714" i="5"/>
  <c r="AH7714" i="5"/>
  <c r="X7714" i="5"/>
  <c r="AB7714" i="5"/>
  <c r="AF7714" i="5"/>
  <c r="AE7714" i="5"/>
  <c r="AI7714" i="5"/>
  <c r="W7714" i="5"/>
  <c r="AA7714" i="5"/>
  <c r="K7714" i="5"/>
  <c r="O7714" i="5"/>
  <c r="S7714" i="5"/>
  <c r="L7714" i="5"/>
  <c r="P7714" i="5"/>
  <c r="T7714" i="5"/>
  <c r="M7714" i="5"/>
  <c r="Q7714" i="5"/>
  <c r="N7714" i="5"/>
  <c r="R7714" i="5"/>
  <c r="U7710" i="5"/>
  <c r="Y7710" i="5"/>
  <c r="AC7710" i="5"/>
  <c r="AG7710" i="5"/>
  <c r="V7710" i="5"/>
  <c r="Z7710" i="5"/>
  <c r="AD7710" i="5"/>
  <c r="AH7710" i="5"/>
  <c r="X7710" i="5"/>
  <c r="AB7710" i="5"/>
  <c r="AF7710" i="5"/>
  <c r="AA7710" i="5"/>
  <c r="AE7710" i="5"/>
  <c r="AI7710" i="5"/>
  <c r="W7710" i="5"/>
  <c r="K7710" i="5"/>
  <c r="O7710" i="5"/>
  <c r="S7710" i="5"/>
  <c r="L7710" i="5"/>
  <c r="P7710" i="5"/>
  <c r="T7710" i="5"/>
  <c r="M7710" i="5"/>
  <c r="Q7710" i="5"/>
  <c r="N7710" i="5"/>
  <c r="R7710" i="5"/>
  <c r="U7706" i="5"/>
  <c r="Y7706" i="5"/>
  <c r="AC7706" i="5"/>
  <c r="AG7706" i="5"/>
  <c r="V7706" i="5"/>
  <c r="Z7706" i="5"/>
  <c r="AD7706" i="5"/>
  <c r="AH7706" i="5"/>
  <c r="X7706" i="5"/>
  <c r="AB7706" i="5"/>
  <c r="AF7706" i="5"/>
  <c r="W7706" i="5"/>
  <c r="AA7706" i="5"/>
  <c r="AE7706" i="5"/>
  <c r="AI7706" i="5"/>
  <c r="K7706" i="5"/>
  <c r="O7706" i="5"/>
  <c r="S7706" i="5"/>
  <c r="L7706" i="5"/>
  <c r="P7706" i="5"/>
  <c r="T7706" i="5"/>
  <c r="M7706" i="5"/>
  <c r="Q7706" i="5"/>
  <c r="N7706" i="5"/>
  <c r="R7706" i="5"/>
  <c r="U7702" i="5"/>
  <c r="Y7702" i="5"/>
  <c r="AC7702" i="5"/>
  <c r="AG7702" i="5"/>
  <c r="V7702" i="5"/>
  <c r="Z7702" i="5"/>
  <c r="AD7702" i="5"/>
  <c r="AH7702" i="5"/>
  <c r="X7702" i="5"/>
  <c r="AB7702" i="5"/>
  <c r="AF7702" i="5"/>
  <c r="AI7702" i="5"/>
  <c r="W7702" i="5"/>
  <c r="AA7702" i="5"/>
  <c r="AE7702" i="5"/>
  <c r="K7702" i="5"/>
  <c r="O7702" i="5"/>
  <c r="S7702" i="5"/>
  <c r="L7702" i="5"/>
  <c r="P7702" i="5"/>
  <c r="T7702" i="5"/>
  <c r="M7702" i="5"/>
  <c r="Q7702" i="5"/>
  <c r="N7702" i="5"/>
  <c r="R7702" i="5"/>
  <c r="U7698" i="5"/>
  <c r="Y7698" i="5"/>
  <c r="AC7698" i="5"/>
  <c r="AG7698" i="5"/>
  <c r="V7698" i="5"/>
  <c r="Z7698" i="5"/>
  <c r="AD7698" i="5"/>
  <c r="AH7698" i="5"/>
  <c r="X7698" i="5"/>
  <c r="AB7698" i="5"/>
  <c r="AF7698" i="5"/>
  <c r="AE7698" i="5"/>
  <c r="AI7698" i="5"/>
  <c r="W7698" i="5"/>
  <c r="AA7698" i="5"/>
  <c r="K7698" i="5"/>
  <c r="O7698" i="5"/>
  <c r="S7698" i="5"/>
  <c r="L7698" i="5"/>
  <c r="P7698" i="5"/>
  <c r="T7698" i="5"/>
  <c r="M7698" i="5"/>
  <c r="Q7698" i="5"/>
  <c r="N7698" i="5"/>
  <c r="R7698" i="5"/>
  <c r="U7694" i="5"/>
  <c r="Y7694" i="5"/>
  <c r="AC7694" i="5"/>
  <c r="AG7694" i="5"/>
  <c r="V7694" i="5"/>
  <c r="Z7694" i="5"/>
  <c r="AD7694" i="5"/>
  <c r="AH7694" i="5"/>
  <c r="X7694" i="5"/>
  <c r="AB7694" i="5"/>
  <c r="AF7694" i="5"/>
  <c r="AA7694" i="5"/>
  <c r="AE7694" i="5"/>
  <c r="AI7694" i="5"/>
  <c r="W7694" i="5"/>
  <c r="K7694" i="5"/>
  <c r="O7694" i="5"/>
  <c r="S7694" i="5"/>
  <c r="L7694" i="5"/>
  <c r="P7694" i="5"/>
  <c r="T7694" i="5"/>
  <c r="M7694" i="5"/>
  <c r="Q7694" i="5"/>
  <c r="N7694" i="5"/>
  <c r="R7694" i="5"/>
  <c r="U7690" i="5"/>
  <c r="Y7690" i="5"/>
  <c r="AC7690" i="5"/>
  <c r="AG7690" i="5"/>
  <c r="V7690" i="5"/>
  <c r="Z7690" i="5"/>
  <c r="AD7690" i="5"/>
  <c r="AH7690" i="5"/>
  <c r="X7690" i="5"/>
  <c r="AB7690" i="5"/>
  <c r="AF7690" i="5"/>
  <c r="W7690" i="5"/>
  <c r="AA7690" i="5"/>
  <c r="AE7690" i="5"/>
  <c r="AI7690" i="5"/>
  <c r="K7690" i="5"/>
  <c r="O7690" i="5"/>
  <c r="S7690" i="5"/>
  <c r="L7690" i="5"/>
  <c r="P7690" i="5"/>
  <c r="T7690" i="5"/>
  <c r="M7690" i="5"/>
  <c r="Q7690" i="5"/>
  <c r="N7690" i="5"/>
  <c r="R7690" i="5"/>
  <c r="U7686" i="5"/>
  <c r="Y7686" i="5"/>
  <c r="AC7686" i="5"/>
  <c r="AG7686" i="5"/>
  <c r="V7686" i="5"/>
  <c r="Z7686" i="5"/>
  <c r="AD7686" i="5"/>
  <c r="AH7686" i="5"/>
  <c r="X7686" i="5"/>
  <c r="AB7686" i="5"/>
  <c r="AF7686" i="5"/>
  <c r="AI7686" i="5"/>
  <c r="W7686" i="5"/>
  <c r="AA7686" i="5"/>
  <c r="AE7686" i="5"/>
  <c r="K7686" i="5"/>
  <c r="O7686" i="5"/>
  <c r="S7686" i="5"/>
  <c r="L7686" i="5"/>
  <c r="P7686" i="5"/>
  <c r="T7686" i="5"/>
  <c r="M7686" i="5"/>
  <c r="Q7686" i="5"/>
  <c r="N7686" i="5"/>
  <c r="R7686" i="5"/>
  <c r="U7682" i="5"/>
  <c r="Y7682" i="5"/>
  <c r="AC7682" i="5"/>
  <c r="AG7682" i="5"/>
  <c r="V7682" i="5"/>
  <c r="Z7682" i="5"/>
  <c r="AD7682" i="5"/>
  <c r="AH7682" i="5"/>
  <c r="X7682" i="5"/>
  <c r="AB7682" i="5"/>
  <c r="AF7682" i="5"/>
  <c r="AE7682" i="5"/>
  <c r="AI7682" i="5"/>
  <c r="W7682" i="5"/>
  <c r="AA7682" i="5"/>
  <c r="K7682" i="5"/>
  <c r="O7682" i="5"/>
  <c r="S7682" i="5"/>
  <c r="L7682" i="5"/>
  <c r="P7682" i="5"/>
  <c r="T7682" i="5"/>
  <c r="M7682" i="5"/>
  <c r="Q7682" i="5"/>
  <c r="N7682" i="5"/>
  <c r="R7682" i="5"/>
  <c r="U7678" i="5"/>
  <c r="Y7678" i="5"/>
  <c r="AC7678" i="5"/>
  <c r="AG7678" i="5"/>
  <c r="V7678" i="5"/>
  <c r="Z7678" i="5"/>
  <c r="AD7678" i="5"/>
  <c r="AH7678" i="5"/>
  <c r="X7678" i="5"/>
  <c r="AB7678" i="5"/>
  <c r="AF7678" i="5"/>
  <c r="AA7678" i="5"/>
  <c r="AE7678" i="5"/>
  <c r="AI7678" i="5"/>
  <c r="W7678" i="5"/>
  <c r="K7678" i="5"/>
  <c r="O7678" i="5"/>
  <c r="S7678" i="5"/>
  <c r="L7678" i="5"/>
  <c r="P7678" i="5"/>
  <c r="T7678" i="5"/>
  <c r="M7678" i="5"/>
  <c r="Q7678" i="5"/>
  <c r="N7678" i="5"/>
  <c r="R7678" i="5"/>
  <c r="U7674" i="5"/>
  <c r="Y7674" i="5"/>
  <c r="AC7674" i="5"/>
  <c r="AG7674" i="5"/>
  <c r="V7674" i="5"/>
  <c r="Z7674" i="5"/>
  <c r="AD7674" i="5"/>
  <c r="AH7674" i="5"/>
  <c r="X7674" i="5"/>
  <c r="AB7674" i="5"/>
  <c r="AF7674" i="5"/>
  <c r="W7674" i="5"/>
  <c r="AA7674" i="5"/>
  <c r="AE7674" i="5"/>
  <c r="AI7674" i="5"/>
  <c r="K7674" i="5"/>
  <c r="O7674" i="5"/>
  <c r="S7674" i="5"/>
  <c r="L7674" i="5"/>
  <c r="P7674" i="5"/>
  <c r="T7674" i="5"/>
  <c r="M7674" i="5"/>
  <c r="Q7674" i="5"/>
  <c r="N7674" i="5"/>
  <c r="R7674" i="5"/>
  <c r="U7670" i="5"/>
  <c r="Y7670" i="5"/>
  <c r="AC7670" i="5"/>
  <c r="AG7670" i="5"/>
  <c r="V7670" i="5"/>
  <c r="Z7670" i="5"/>
  <c r="AD7670" i="5"/>
  <c r="AH7670" i="5"/>
  <c r="X7670" i="5"/>
  <c r="AB7670" i="5"/>
  <c r="AF7670" i="5"/>
  <c r="AI7670" i="5"/>
  <c r="W7670" i="5"/>
  <c r="AA7670" i="5"/>
  <c r="AE7670" i="5"/>
  <c r="K7670" i="5"/>
  <c r="O7670" i="5"/>
  <c r="S7670" i="5"/>
  <c r="L7670" i="5"/>
  <c r="P7670" i="5"/>
  <c r="T7670" i="5"/>
  <c r="M7670" i="5"/>
  <c r="Q7670" i="5"/>
  <c r="N7670" i="5"/>
  <c r="R7670" i="5"/>
  <c r="U7666" i="5"/>
  <c r="Y7666" i="5"/>
  <c r="AC7666" i="5"/>
  <c r="AG7666" i="5"/>
  <c r="V7666" i="5"/>
  <c r="Z7666" i="5"/>
  <c r="AD7666" i="5"/>
  <c r="AH7666" i="5"/>
  <c r="X7666" i="5"/>
  <c r="AB7666" i="5"/>
  <c r="AF7666" i="5"/>
  <c r="AE7666" i="5"/>
  <c r="AI7666" i="5"/>
  <c r="W7666" i="5"/>
  <c r="AA7666" i="5"/>
  <c r="K7666" i="5"/>
  <c r="O7666" i="5"/>
  <c r="S7666" i="5"/>
  <c r="L7666" i="5"/>
  <c r="P7666" i="5"/>
  <c r="T7666" i="5"/>
  <c r="M7666" i="5"/>
  <c r="Q7666" i="5"/>
  <c r="N7666" i="5"/>
  <c r="R7666" i="5"/>
  <c r="U7662" i="5"/>
  <c r="Y7662" i="5"/>
  <c r="AC7662" i="5"/>
  <c r="AG7662" i="5"/>
  <c r="V7662" i="5"/>
  <c r="Z7662" i="5"/>
  <c r="AD7662" i="5"/>
  <c r="AH7662" i="5"/>
  <c r="X7662" i="5"/>
  <c r="AB7662" i="5"/>
  <c r="AF7662" i="5"/>
  <c r="AA7662" i="5"/>
  <c r="AE7662" i="5"/>
  <c r="AI7662" i="5"/>
  <c r="W7662" i="5"/>
  <c r="K7662" i="5"/>
  <c r="O7662" i="5"/>
  <c r="S7662" i="5"/>
  <c r="L7662" i="5"/>
  <c r="P7662" i="5"/>
  <c r="T7662" i="5"/>
  <c r="M7662" i="5"/>
  <c r="Q7662" i="5"/>
  <c r="N7662" i="5"/>
  <c r="R7662" i="5"/>
  <c r="U7658" i="5"/>
  <c r="Y7658" i="5"/>
  <c r="AC7658" i="5"/>
  <c r="AG7658" i="5"/>
  <c r="V7658" i="5"/>
  <c r="Z7658" i="5"/>
  <c r="AD7658" i="5"/>
  <c r="AH7658" i="5"/>
  <c r="X7658" i="5"/>
  <c r="AB7658" i="5"/>
  <c r="AF7658" i="5"/>
  <c r="W7658" i="5"/>
  <c r="AA7658" i="5"/>
  <c r="AE7658" i="5"/>
  <c r="AI7658" i="5"/>
  <c r="K7658" i="5"/>
  <c r="O7658" i="5"/>
  <c r="S7658" i="5"/>
  <c r="L7658" i="5"/>
  <c r="P7658" i="5"/>
  <c r="T7658" i="5"/>
  <c r="M7658" i="5"/>
  <c r="Q7658" i="5"/>
  <c r="N7658" i="5"/>
  <c r="R7658" i="5"/>
  <c r="U7654" i="5"/>
  <c r="Y7654" i="5"/>
  <c r="AC7654" i="5"/>
  <c r="AG7654" i="5"/>
  <c r="V7654" i="5"/>
  <c r="Z7654" i="5"/>
  <c r="AD7654" i="5"/>
  <c r="AH7654" i="5"/>
  <c r="X7654" i="5"/>
  <c r="AB7654" i="5"/>
  <c r="AF7654" i="5"/>
  <c r="AI7654" i="5"/>
  <c r="W7654" i="5"/>
  <c r="AA7654" i="5"/>
  <c r="AE7654" i="5"/>
  <c r="K7654" i="5"/>
  <c r="O7654" i="5"/>
  <c r="S7654" i="5"/>
  <c r="L7654" i="5"/>
  <c r="P7654" i="5"/>
  <c r="T7654" i="5"/>
  <c r="M7654" i="5"/>
  <c r="Q7654" i="5"/>
  <c r="N7654" i="5"/>
  <c r="R7654" i="5"/>
  <c r="U7650" i="5"/>
  <c r="Y7650" i="5"/>
  <c r="AC7650" i="5"/>
  <c r="AG7650" i="5"/>
  <c r="V7650" i="5"/>
  <c r="Z7650" i="5"/>
  <c r="AD7650" i="5"/>
  <c r="AH7650" i="5"/>
  <c r="X7650" i="5"/>
  <c r="AB7650" i="5"/>
  <c r="AF7650" i="5"/>
  <c r="AE7650" i="5"/>
  <c r="AI7650" i="5"/>
  <c r="W7650" i="5"/>
  <c r="AA7650" i="5"/>
  <c r="K7650" i="5"/>
  <c r="O7650" i="5"/>
  <c r="S7650" i="5"/>
  <c r="L7650" i="5"/>
  <c r="P7650" i="5"/>
  <c r="T7650" i="5"/>
  <c r="M7650" i="5"/>
  <c r="Q7650" i="5"/>
  <c r="N7650" i="5"/>
  <c r="R7650" i="5"/>
  <c r="U7646" i="5"/>
  <c r="Y7646" i="5"/>
  <c r="AC7646" i="5"/>
  <c r="AG7646" i="5"/>
  <c r="V7646" i="5"/>
  <c r="Z7646" i="5"/>
  <c r="AD7646" i="5"/>
  <c r="AH7646" i="5"/>
  <c r="X7646" i="5"/>
  <c r="AB7646" i="5"/>
  <c r="AF7646" i="5"/>
  <c r="AA7646" i="5"/>
  <c r="AE7646" i="5"/>
  <c r="AI7646" i="5"/>
  <c r="W7646" i="5"/>
  <c r="K7646" i="5"/>
  <c r="O7646" i="5"/>
  <c r="S7646" i="5"/>
  <c r="L7646" i="5"/>
  <c r="P7646" i="5"/>
  <c r="T7646" i="5"/>
  <c r="M7646" i="5"/>
  <c r="Q7646" i="5"/>
  <c r="N7646" i="5"/>
  <c r="R7646" i="5"/>
  <c r="U7642" i="5"/>
  <c r="Y7642" i="5"/>
  <c r="AC7642" i="5"/>
  <c r="AG7642" i="5"/>
  <c r="V7642" i="5"/>
  <c r="Z7642" i="5"/>
  <c r="AD7642" i="5"/>
  <c r="AH7642" i="5"/>
  <c r="X7642" i="5"/>
  <c r="AB7642" i="5"/>
  <c r="AF7642" i="5"/>
  <c r="W7642" i="5"/>
  <c r="AA7642" i="5"/>
  <c r="AE7642" i="5"/>
  <c r="AI7642" i="5"/>
  <c r="K7642" i="5"/>
  <c r="O7642" i="5"/>
  <c r="S7642" i="5"/>
  <c r="L7642" i="5"/>
  <c r="P7642" i="5"/>
  <c r="T7642" i="5"/>
  <c r="M7642" i="5"/>
  <c r="Q7642" i="5"/>
  <c r="N7642" i="5"/>
  <c r="R7642" i="5"/>
  <c r="U7638" i="5"/>
  <c r="Y7638" i="5"/>
  <c r="AC7638" i="5"/>
  <c r="AG7638" i="5"/>
  <c r="V7638" i="5"/>
  <c r="Z7638" i="5"/>
  <c r="AD7638" i="5"/>
  <c r="AH7638" i="5"/>
  <c r="X7638" i="5"/>
  <c r="AB7638" i="5"/>
  <c r="AF7638" i="5"/>
  <c r="AI7638" i="5"/>
  <c r="W7638" i="5"/>
  <c r="AA7638" i="5"/>
  <c r="AE7638" i="5"/>
  <c r="K7638" i="5"/>
  <c r="O7638" i="5"/>
  <c r="S7638" i="5"/>
  <c r="L7638" i="5"/>
  <c r="P7638" i="5"/>
  <c r="T7638" i="5"/>
  <c r="M7638" i="5"/>
  <c r="Q7638" i="5"/>
  <c r="N7638" i="5"/>
  <c r="R7638" i="5"/>
  <c r="U7634" i="5"/>
  <c r="Y7634" i="5"/>
  <c r="AC7634" i="5"/>
  <c r="AG7634" i="5"/>
  <c r="V7634" i="5"/>
  <c r="Z7634" i="5"/>
  <c r="AD7634" i="5"/>
  <c r="AH7634" i="5"/>
  <c r="X7634" i="5"/>
  <c r="AB7634" i="5"/>
  <c r="AF7634" i="5"/>
  <c r="AE7634" i="5"/>
  <c r="AI7634" i="5"/>
  <c r="W7634" i="5"/>
  <c r="AA7634" i="5"/>
  <c r="K7634" i="5"/>
  <c r="O7634" i="5"/>
  <c r="S7634" i="5"/>
  <c r="L7634" i="5"/>
  <c r="P7634" i="5"/>
  <c r="T7634" i="5"/>
  <c r="M7634" i="5"/>
  <c r="Q7634" i="5"/>
  <c r="N7634" i="5"/>
  <c r="R7634" i="5"/>
  <c r="U7630" i="5"/>
  <c r="Y7630" i="5"/>
  <c r="AC7630" i="5"/>
  <c r="AG7630" i="5"/>
  <c r="V7630" i="5"/>
  <c r="Z7630" i="5"/>
  <c r="AD7630" i="5"/>
  <c r="AH7630" i="5"/>
  <c r="X7630" i="5"/>
  <c r="AB7630" i="5"/>
  <c r="AF7630" i="5"/>
  <c r="AA7630" i="5"/>
  <c r="AE7630" i="5"/>
  <c r="AI7630" i="5"/>
  <c r="W7630" i="5"/>
  <c r="K7630" i="5"/>
  <c r="O7630" i="5"/>
  <c r="S7630" i="5"/>
  <c r="L7630" i="5"/>
  <c r="P7630" i="5"/>
  <c r="T7630" i="5"/>
  <c r="M7630" i="5"/>
  <c r="Q7630" i="5"/>
  <c r="N7630" i="5"/>
  <c r="R7630" i="5"/>
  <c r="U7626" i="5"/>
  <c r="Y7626" i="5"/>
  <c r="AC7626" i="5"/>
  <c r="AG7626" i="5"/>
  <c r="V7626" i="5"/>
  <c r="Z7626" i="5"/>
  <c r="AD7626" i="5"/>
  <c r="AH7626" i="5"/>
  <c r="X7626" i="5"/>
  <c r="AB7626" i="5"/>
  <c r="AF7626" i="5"/>
  <c r="W7626" i="5"/>
  <c r="AA7626" i="5"/>
  <c r="AE7626" i="5"/>
  <c r="AI7626" i="5"/>
  <c r="K7626" i="5"/>
  <c r="O7626" i="5"/>
  <c r="S7626" i="5"/>
  <c r="L7626" i="5"/>
  <c r="P7626" i="5"/>
  <c r="T7626" i="5"/>
  <c r="M7626" i="5"/>
  <c r="Q7626" i="5"/>
  <c r="N7626" i="5"/>
  <c r="R7626" i="5"/>
  <c r="U7622" i="5"/>
  <c r="Y7622" i="5"/>
  <c r="AC7622" i="5"/>
  <c r="AG7622" i="5"/>
  <c r="V7622" i="5"/>
  <c r="Z7622" i="5"/>
  <c r="AD7622" i="5"/>
  <c r="AH7622" i="5"/>
  <c r="X7622" i="5"/>
  <c r="AB7622" i="5"/>
  <c r="AF7622" i="5"/>
  <c r="AI7622" i="5"/>
  <c r="W7622" i="5"/>
  <c r="AA7622" i="5"/>
  <c r="AE7622" i="5"/>
  <c r="K7622" i="5"/>
  <c r="O7622" i="5"/>
  <c r="S7622" i="5"/>
  <c r="L7622" i="5"/>
  <c r="P7622" i="5"/>
  <c r="T7622" i="5"/>
  <c r="M7622" i="5"/>
  <c r="Q7622" i="5"/>
  <c r="N7622" i="5"/>
  <c r="R7622" i="5"/>
  <c r="U7618" i="5"/>
  <c r="Y7618" i="5"/>
  <c r="AC7618" i="5"/>
  <c r="AG7618" i="5"/>
  <c r="V7618" i="5"/>
  <c r="Z7618" i="5"/>
  <c r="AD7618" i="5"/>
  <c r="AH7618" i="5"/>
  <c r="X7618" i="5"/>
  <c r="AB7618" i="5"/>
  <c r="AF7618" i="5"/>
  <c r="AE7618" i="5"/>
  <c r="AI7618" i="5"/>
  <c r="W7618" i="5"/>
  <c r="AA7618" i="5"/>
  <c r="K7618" i="5"/>
  <c r="O7618" i="5"/>
  <c r="S7618" i="5"/>
  <c r="L7618" i="5"/>
  <c r="P7618" i="5"/>
  <c r="T7618" i="5"/>
  <c r="M7618" i="5"/>
  <c r="Q7618" i="5"/>
  <c r="N7618" i="5"/>
  <c r="R7618" i="5"/>
  <c r="U7614" i="5"/>
  <c r="Y7614" i="5"/>
  <c r="AC7614" i="5"/>
  <c r="AG7614" i="5"/>
  <c r="V7614" i="5"/>
  <c r="Z7614" i="5"/>
  <c r="AD7614" i="5"/>
  <c r="AH7614" i="5"/>
  <c r="X7614" i="5"/>
  <c r="AB7614" i="5"/>
  <c r="AF7614" i="5"/>
  <c r="AA7614" i="5"/>
  <c r="AE7614" i="5"/>
  <c r="AI7614" i="5"/>
  <c r="W7614" i="5"/>
  <c r="K7614" i="5"/>
  <c r="O7614" i="5"/>
  <c r="S7614" i="5"/>
  <c r="L7614" i="5"/>
  <c r="P7614" i="5"/>
  <c r="T7614" i="5"/>
  <c r="M7614" i="5"/>
  <c r="Q7614" i="5"/>
  <c r="N7614" i="5"/>
  <c r="R7614" i="5"/>
  <c r="U7610" i="5"/>
  <c r="Y7610" i="5"/>
  <c r="AC7610" i="5"/>
  <c r="AG7610" i="5"/>
  <c r="V7610" i="5"/>
  <c r="Z7610" i="5"/>
  <c r="AD7610" i="5"/>
  <c r="AH7610" i="5"/>
  <c r="X7610" i="5"/>
  <c r="AB7610" i="5"/>
  <c r="AF7610" i="5"/>
  <c r="W7610" i="5"/>
  <c r="AA7610" i="5"/>
  <c r="AE7610" i="5"/>
  <c r="AI7610" i="5"/>
  <c r="K7610" i="5"/>
  <c r="O7610" i="5"/>
  <c r="S7610" i="5"/>
  <c r="L7610" i="5"/>
  <c r="P7610" i="5"/>
  <c r="T7610" i="5"/>
  <c r="M7610" i="5"/>
  <c r="Q7610" i="5"/>
  <c r="N7610" i="5"/>
  <c r="R7610" i="5"/>
  <c r="U7606" i="5"/>
  <c r="Y7606" i="5"/>
  <c r="AC7606" i="5"/>
  <c r="AG7606" i="5"/>
  <c r="V7606" i="5"/>
  <c r="Z7606" i="5"/>
  <c r="AD7606" i="5"/>
  <c r="AH7606" i="5"/>
  <c r="X7606" i="5"/>
  <c r="AB7606" i="5"/>
  <c r="AF7606" i="5"/>
  <c r="AI7606" i="5"/>
  <c r="W7606" i="5"/>
  <c r="AA7606" i="5"/>
  <c r="AE7606" i="5"/>
  <c r="K7606" i="5"/>
  <c r="O7606" i="5"/>
  <c r="S7606" i="5"/>
  <c r="L7606" i="5"/>
  <c r="P7606" i="5"/>
  <c r="T7606" i="5"/>
  <c r="M7606" i="5"/>
  <c r="Q7606" i="5"/>
  <c r="N7606" i="5"/>
  <c r="R7606" i="5"/>
  <c r="U7602" i="5"/>
  <c r="Y7602" i="5"/>
  <c r="AC7602" i="5"/>
  <c r="AG7602" i="5"/>
  <c r="V7602" i="5"/>
  <c r="Z7602" i="5"/>
  <c r="AD7602" i="5"/>
  <c r="AH7602" i="5"/>
  <c r="X7602" i="5"/>
  <c r="AB7602" i="5"/>
  <c r="AF7602" i="5"/>
  <c r="AE7602" i="5"/>
  <c r="AI7602" i="5"/>
  <c r="W7602" i="5"/>
  <c r="AA7602" i="5"/>
  <c r="K7602" i="5"/>
  <c r="O7602" i="5"/>
  <c r="S7602" i="5"/>
  <c r="L7602" i="5"/>
  <c r="P7602" i="5"/>
  <c r="T7602" i="5"/>
  <c r="M7602" i="5"/>
  <c r="Q7602" i="5"/>
  <c r="N7602" i="5"/>
  <c r="R7602" i="5"/>
  <c r="U7598" i="5"/>
  <c r="Y7598" i="5"/>
  <c r="AC7598" i="5"/>
  <c r="AG7598" i="5"/>
  <c r="V7598" i="5"/>
  <c r="Z7598" i="5"/>
  <c r="AD7598" i="5"/>
  <c r="AH7598" i="5"/>
  <c r="X7598" i="5"/>
  <c r="AB7598" i="5"/>
  <c r="AF7598" i="5"/>
  <c r="AA7598" i="5"/>
  <c r="AE7598" i="5"/>
  <c r="AI7598" i="5"/>
  <c r="W7598" i="5"/>
  <c r="K7598" i="5"/>
  <c r="O7598" i="5"/>
  <c r="S7598" i="5"/>
  <c r="L7598" i="5"/>
  <c r="P7598" i="5"/>
  <c r="T7598" i="5"/>
  <c r="M7598" i="5"/>
  <c r="Q7598" i="5"/>
  <c r="N7598" i="5"/>
  <c r="R7598" i="5"/>
  <c r="U7594" i="5"/>
  <c r="Y7594" i="5"/>
  <c r="AC7594" i="5"/>
  <c r="AG7594" i="5"/>
  <c r="V7594" i="5"/>
  <c r="Z7594" i="5"/>
  <c r="AD7594" i="5"/>
  <c r="AH7594" i="5"/>
  <c r="X7594" i="5"/>
  <c r="AB7594" i="5"/>
  <c r="AF7594" i="5"/>
  <c r="W7594" i="5"/>
  <c r="AA7594" i="5"/>
  <c r="AE7594" i="5"/>
  <c r="AI7594" i="5"/>
  <c r="K7594" i="5"/>
  <c r="O7594" i="5"/>
  <c r="S7594" i="5"/>
  <c r="L7594" i="5"/>
  <c r="P7594" i="5"/>
  <c r="T7594" i="5"/>
  <c r="M7594" i="5"/>
  <c r="Q7594" i="5"/>
  <c r="N7594" i="5"/>
  <c r="R7594" i="5"/>
  <c r="U7590" i="5"/>
  <c r="Y7590" i="5"/>
  <c r="AC7590" i="5"/>
  <c r="AG7590" i="5"/>
  <c r="V7590" i="5"/>
  <c r="Z7590" i="5"/>
  <c r="AD7590" i="5"/>
  <c r="AH7590" i="5"/>
  <c r="X7590" i="5"/>
  <c r="AB7590" i="5"/>
  <c r="AF7590" i="5"/>
  <c r="AI7590" i="5"/>
  <c r="W7590" i="5"/>
  <c r="AA7590" i="5"/>
  <c r="AE7590" i="5"/>
  <c r="K7590" i="5"/>
  <c r="O7590" i="5"/>
  <c r="S7590" i="5"/>
  <c r="L7590" i="5"/>
  <c r="P7590" i="5"/>
  <c r="T7590" i="5"/>
  <c r="M7590" i="5"/>
  <c r="Q7590" i="5"/>
  <c r="N7590" i="5"/>
  <c r="R7590" i="5"/>
  <c r="U7586" i="5"/>
  <c r="Y7586" i="5"/>
  <c r="AC7586" i="5"/>
  <c r="AG7586" i="5"/>
  <c r="V7586" i="5"/>
  <c r="Z7586" i="5"/>
  <c r="AD7586" i="5"/>
  <c r="AH7586" i="5"/>
  <c r="X7586" i="5"/>
  <c r="AB7586" i="5"/>
  <c r="AF7586" i="5"/>
  <c r="AE7586" i="5"/>
  <c r="AI7586" i="5"/>
  <c r="W7586" i="5"/>
  <c r="AA7586" i="5"/>
  <c r="K7586" i="5"/>
  <c r="O7586" i="5"/>
  <c r="S7586" i="5"/>
  <c r="L7586" i="5"/>
  <c r="P7586" i="5"/>
  <c r="T7586" i="5"/>
  <c r="M7586" i="5"/>
  <c r="Q7586" i="5"/>
  <c r="N7586" i="5"/>
  <c r="R7586" i="5"/>
  <c r="U7582" i="5"/>
  <c r="Y7582" i="5"/>
  <c r="AC7582" i="5"/>
  <c r="AG7582" i="5"/>
  <c r="V7582" i="5"/>
  <c r="Z7582" i="5"/>
  <c r="AD7582" i="5"/>
  <c r="AH7582" i="5"/>
  <c r="X7582" i="5"/>
  <c r="AB7582" i="5"/>
  <c r="AF7582" i="5"/>
  <c r="AA7582" i="5"/>
  <c r="AE7582" i="5"/>
  <c r="AI7582" i="5"/>
  <c r="W7582" i="5"/>
  <c r="K7582" i="5"/>
  <c r="O7582" i="5"/>
  <c r="S7582" i="5"/>
  <c r="L7582" i="5"/>
  <c r="P7582" i="5"/>
  <c r="T7582" i="5"/>
  <c r="M7582" i="5"/>
  <c r="Q7582" i="5"/>
  <c r="N7582" i="5"/>
  <c r="R7582" i="5"/>
  <c r="U7578" i="5"/>
  <c r="Y7578" i="5"/>
  <c r="AC7578" i="5"/>
  <c r="AG7578" i="5"/>
  <c r="V7578" i="5"/>
  <c r="Z7578" i="5"/>
  <c r="AD7578" i="5"/>
  <c r="AH7578" i="5"/>
  <c r="X7578" i="5"/>
  <c r="AB7578" i="5"/>
  <c r="AF7578" i="5"/>
  <c r="W7578" i="5"/>
  <c r="AA7578" i="5"/>
  <c r="AE7578" i="5"/>
  <c r="AI7578" i="5"/>
  <c r="K7578" i="5"/>
  <c r="O7578" i="5"/>
  <c r="S7578" i="5"/>
  <c r="L7578" i="5"/>
  <c r="P7578" i="5"/>
  <c r="T7578" i="5"/>
  <c r="M7578" i="5"/>
  <c r="Q7578" i="5"/>
  <c r="N7578" i="5"/>
  <c r="R7578" i="5"/>
  <c r="U7574" i="5"/>
  <c r="Y7574" i="5"/>
  <c r="AC7574" i="5"/>
  <c r="AG7574" i="5"/>
  <c r="V7574" i="5"/>
  <c r="Z7574" i="5"/>
  <c r="AD7574" i="5"/>
  <c r="AH7574" i="5"/>
  <c r="X7574" i="5"/>
  <c r="AB7574" i="5"/>
  <c r="AF7574" i="5"/>
  <c r="AI7574" i="5"/>
  <c r="W7574" i="5"/>
  <c r="AA7574" i="5"/>
  <c r="AE7574" i="5"/>
  <c r="K7574" i="5"/>
  <c r="O7574" i="5"/>
  <c r="S7574" i="5"/>
  <c r="L7574" i="5"/>
  <c r="P7574" i="5"/>
  <c r="T7574" i="5"/>
  <c r="M7574" i="5"/>
  <c r="Q7574" i="5"/>
  <c r="N7574" i="5"/>
  <c r="R7574" i="5"/>
  <c r="U7570" i="5"/>
  <c r="Y7570" i="5"/>
  <c r="AC7570" i="5"/>
  <c r="AG7570" i="5"/>
  <c r="V7570" i="5"/>
  <c r="Z7570" i="5"/>
  <c r="AD7570" i="5"/>
  <c r="AH7570" i="5"/>
  <c r="X7570" i="5"/>
  <c r="AB7570" i="5"/>
  <c r="AF7570" i="5"/>
  <c r="AE7570" i="5"/>
  <c r="AI7570" i="5"/>
  <c r="W7570" i="5"/>
  <c r="AA7570" i="5"/>
  <c r="K7570" i="5"/>
  <c r="O7570" i="5"/>
  <c r="S7570" i="5"/>
  <c r="L7570" i="5"/>
  <c r="P7570" i="5"/>
  <c r="T7570" i="5"/>
  <c r="M7570" i="5"/>
  <c r="Q7570" i="5"/>
  <c r="N7570" i="5"/>
  <c r="R7570" i="5"/>
  <c r="U7566" i="5"/>
  <c r="Y7566" i="5"/>
  <c r="AC7566" i="5"/>
  <c r="AG7566" i="5"/>
  <c r="V7566" i="5"/>
  <c r="Z7566" i="5"/>
  <c r="AD7566" i="5"/>
  <c r="AH7566" i="5"/>
  <c r="X7566" i="5"/>
  <c r="AB7566" i="5"/>
  <c r="AF7566" i="5"/>
  <c r="AA7566" i="5"/>
  <c r="AE7566" i="5"/>
  <c r="AI7566" i="5"/>
  <c r="W7566" i="5"/>
  <c r="K7566" i="5"/>
  <c r="O7566" i="5"/>
  <c r="S7566" i="5"/>
  <c r="L7566" i="5"/>
  <c r="P7566" i="5"/>
  <c r="T7566" i="5"/>
  <c r="M7566" i="5"/>
  <c r="Q7566" i="5"/>
  <c r="N7566" i="5"/>
  <c r="R7566" i="5"/>
  <c r="U7562" i="5"/>
  <c r="Y7562" i="5"/>
  <c r="AC7562" i="5"/>
  <c r="AG7562" i="5"/>
  <c r="V7562" i="5"/>
  <c r="Z7562" i="5"/>
  <c r="AD7562" i="5"/>
  <c r="AH7562" i="5"/>
  <c r="X7562" i="5"/>
  <c r="AB7562" i="5"/>
  <c r="AF7562" i="5"/>
  <c r="W7562" i="5"/>
  <c r="AA7562" i="5"/>
  <c r="AE7562" i="5"/>
  <c r="AI7562" i="5"/>
  <c r="K7562" i="5"/>
  <c r="O7562" i="5"/>
  <c r="S7562" i="5"/>
  <c r="L7562" i="5"/>
  <c r="P7562" i="5"/>
  <c r="T7562" i="5"/>
  <c r="M7562" i="5"/>
  <c r="Q7562" i="5"/>
  <c r="N7562" i="5"/>
  <c r="R7562" i="5"/>
  <c r="U7558" i="5"/>
  <c r="Y7558" i="5"/>
  <c r="AC7558" i="5"/>
  <c r="AG7558" i="5"/>
  <c r="V7558" i="5"/>
  <c r="Z7558" i="5"/>
  <c r="AD7558" i="5"/>
  <c r="AH7558" i="5"/>
  <c r="X7558" i="5"/>
  <c r="AB7558" i="5"/>
  <c r="AF7558" i="5"/>
  <c r="AI7558" i="5"/>
  <c r="W7558" i="5"/>
  <c r="AA7558" i="5"/>
  <c r="AE7558" i="5"/>
  <c r="K7558" i="5"/>
  <c r="O7558" i="5"/>
  <c r="S7558" i="5"/>
  <c r="L7558" i="5"/>
  <c r="P7558" i="5"/>
  <c r="T7558" i="5"/>
  <c r="M7558" i="5"/>
  <c r="Q7558" i="5"/>
  <c r="N7558" i="5"/>
  <c r="R7558" i="5"/>
  <c r="U7554" i="5"/>
  <c r="Y7554" i="5"/>
  <c r="AC7554" i="5"/>
  <c r="AG7554" i="5"/>
  <c r="V7554" i="5"/>
  <c r="Z7554" i="5"/>
  <c r="AD7554" i="5"/>
  <c r="AH7554" i="5"/>
  <c r="X7554" i="5"/>
  <c r="AB7554" i="5"/>
  <c r="AF7554" i="5"/>
  <c r="AE7554" i="5"/>
  <c r="AI7554" i="5"/>
  <c r="W7554" i="5"/>
  <c r="AA7554" i="5"/>
  <c r="K7554" i="5"/>
  <c r="O7554" i="5"/>
  <c r="S7554" i="5"/>
  <c r="L7554" i="5"/>
  <c r="P7554" i="5"/>
  <c r="T7554" i="5"/>
  <c r="M7554" i="5"/>
  <c r="Q7554" i="5"/>
  <c r="N7554" i="5"/>
  <c r="R7554" i="5"/>
  <c r="U7550" i="5"/>
  <c r="Y7550" i="5"/>
  <c r="AC7550" i="5"/>
  <c r="AG7550" i="5"/>
  <c r="V7550" i="5"/>
  <c r="Z7550" i="5"/>
  <c r="AD7550" i="5"/>
  <c r="AH7550" i="5"/>
  <c r="X7550" i="5"/>
  <c r="AB7550" i="5"/>
  <c r="AF7550" i="5"/>
  <c r="AA7550" i="5"/>
  <c r="AE7550" i="5"/>
  <c r="AI7550" i="5"/>
  <c r="W7550" i="5"/>
  <c r="K7550" i="5"/>
  <c r="O7550" i="5"/>
  <c r="S7550" i="5"/>
  <c r="L7550" i="5"/>
  <c r="P7550" i="5"/>
  <c r="T7550" i="5"/>
  <c r="M7550" i="5"/>
  <c r="Q7550" i="5"/>
  <c r="N7550" i="5"/>
  <c r="R7550" i="5"/>
  <c r="U7546" i="5"/>
  <c r="Y7546" i="5"/>
  <c r="AC7546" i="5"/>
  <c r="AG7546" i="5"/>
  <c r="V7546" i="5"/>
  <c r="Z7546" i="5"/>
  <c r="AD7546" i="5"/>
  <c r="AH7546" i="5"/>
  <c r="X7546" i="5"/>
  <c r="AB7546" i="5"/>
  <c r="AF7546" i="5"/>
  <c r="W7546" i="5"/>
  <c r="AA7546" i="5"/>
  <c r="AE7546" i="5"/>
  <c r="AI7546" i="5"/>
  <c r="K7546" i="5"/>
  <c r="O7546" i="5"/>
  <c r="S7546" i="5"/>
  <c r="L7546" i="5"/>
  <c r="P7546" i="5"/>
  <c r="T7546" i="5"/>
  <c r="M7546" i="5"/>
  <c r="Q7546" i="5"/>
  <c r="N7546" i="5"/>
  <c r="R7546" i="5"/>
  <c r="U7542" i="5"/>
  <c r="Y7542" i="5"/>
  <c r="AC7542" i="5"/>
  <c r="AG7542" i="5"/>
  <c r="V7542" i="5"/>
  <c r="Z7542" i="5"/>
  <c r="AD7542" i="5"/>
  <c r="AH7542" i="5"/>
  <c r="X7542" i="5"/>
  <c r="AB7542" i="5"/>
  <c r="AF7542" i="5"/>
  <c r="AI7542" i="5"/>
  <c r="W7542" i="5"/>
  <c r="AA7542" i="5"/>
  <c r="AE7542" i="5"/>
  <c r="K7542" i="5"/>
  <c r="O7542" i="5"/>
  <c r="S7542" i="5"/>
  <c r="L7542" i="5"/>
  <c r="P7542" i="5"/>
  <c r="T7542" i="5"/>
  <c r="M7542" i="5"/>
  <c r="Q7542" i="5"/>
  <c r="N7542" i="5"/>
  <c r="R7542" i="5"/>
  <c r="U7538" i="5"/>
  <c r="Y7538" i="5"/>
  <c r="AC7538" i="5"/>
  <c r="AG7538" i="5"/>
  <c r="V7538" i="5"/>
  <c r="Z7538" i="5"/>
  <c r="AD7538" i="5"/>
  <c r="AH7538" i="5"/>
  <c r="X7538" i="5"/>
  <c r="AB7538" i="5"/>
  <c r="AF7538" i="5"/>
  <c r="AE7538" i="5"/>
  <c r="AI7538" i="5"/>
  <c r="W7538" i="5"/>
  <c r="AA7538" i="5"/>
  <c r="K7538" i="5"/>
  <c r="O7538" i="5"/>
  <c r="S7538" i="5"/>
  <c r="L7538" i="5"/>
  <c r="P7538" i="5"/>
  <c r="T7538" i="5"/>
  <c r="M7538" i="5"/>
  <c r="Q7538" i="5"/>
  <c r="N7538" i="5"/>
  <c r="R7538" i="5"/>
  <c r="U7534" i="5"/>
  <c r="Y7534" i="5"/>
  <c r="AC7534" i="5"/>
  <c r="AG7534" i="5"/>
  <c r="V7534" i="5"/>
  <c r="Z7534" i="5"/>
  <c r="AD7534" i="5"/>
  <c r="AH7534" i="5"/>
  <c r="X7534" i="5"/>
  <c r="AB7534" i="5"/>
  <c r="AF7534" i="5"/>
  <c r="AA7534" i="5"/>
  <c r="AE7534" i="5"/>
  <c r="AI7534" i="5"/>
  <c r="W7534" i="5"/>
  <c r="K7534" i="5"/>
  <c r="O7534" i="5"/>
  <c r="S7534" i="5"/>
  <c r="L7534" i="5"/>
  <c r="P7534" i="5"/>
  <c r="T7534" i="5"/>
  <c r="M7534" i="5"/>
  <c r="Q7534" i="5"/>
  <c r="N7534" i="5"/>
  <c r="R7534" i="5"/>
  <c r="U7530" i="5"/>
  <c r="Y7530" i="5"/>
  <c r="AC7530" i="5"/>
  <c r="AG7530" i="5"/>
  <c r="V7530" i="5"/>
  <c r="Z7530" i="5"/>
  <c r="AD7530" i="5"/>
  <c r="AH7530" i="5"/>
  <c r="X7530" i="5"/>
  <c r="AB7530" i="5"/>
  <c r="AF7530" i="5"/>
  <c r="W7530" i="5"/>
  <c r="AA7530" i="5"/>
  <c r="AE7530" i="5"/>
  <c r="AI7530" i="5"/>
  <c r="K7530" i="5"/>
  <c r="O7530" i="5"/>
  <c r="S7530" i="5"/>
  <c r="L7530" i="5"/>
  <c r="P7530" i="5"/>
  <c r="T7530" i="5"/>
  <c r="M7530" i="5"/>
  <c r="Q7530" i="5"/>
  <c r="N7530" i="5"/>
  <c r="R7530" i="5"/>
  <c r="U7526" i="5"/>
  <c r="Y7526" i="5"/>
  <c r="AC7526" i="5"/>
  <c r="AG7526" i="5"/>
  <c r="V7526" i="5"/>
  <c r="Z7526" i="5"/>
  <c r="AD7526" i="5"/>
  <c r="AH7526" i="5"/>
  <c r="X7526" i="5"/>
  <c r="AB7526" i="5"/>
  <c r="AF7526" i="5"/>
  <c r="AI7526" i="5"/>
  <c r="W7526" i="5"/>
  <c r="AA7526" i="5"/>
  <c r="AE7526" i="5"/>
  <c r="K7526" i="5"/>
  <c r="O7526" i="5"/>
  <c r="S7526" i="5"/>
  <c r="L7526" i="5"/>
  <c r="P7526" i="5"/>
  <c r="T7526" i="5"/>
  <c r="M7526" i="5"/>
  <c r="Q7526" i="5"/>
  <c r="N7526" i="5"/>
  <c r="R7526" i="5"/>
  <c r="U7522" i="5"/>
  <c r="Y7522" i="5"/>
  <c r="AC7522" i="5"/>
  <c r="AG7522" i="5"/>
  <c r="V7522" i="5"/>
  <c r="Z7522" i="5"/>
  <c r="AD7522" i="5"/>
  <c r="AH7522" i="5"/>
  <c r="X7522" i="5"/>
  <c r="AB7522" i="5"/>
  <c r="AF7522" i="5"/>
  <c r="AE7522" i="5"/>
  <c r="AI7522" i="5"/>
  <c r="W7522" i="5"/>
  <c r="AA7522" i="5"/>
  <c r="K7522" i="5"/>
  <c r="O7522" i="5"/>
  <c r="S7522" i="5"/>
  <c r="L7522" i="5"/>
  <c r="P7522" i="5"/>
  <c r="T7522" i="5"/>
  <c r="M7522" i="5"/>
  <c r="Q7522" i="5"/>
  <c r="N7522" i="5"/>
  <c r="R7522" i="5"/>
  <c r="U7518" i="5"/>
  <c r="Y7518" i="5"/>
  <c r="AC7518" i="5"/>
  <c r="AG7518" i="5"/>
  <c r="V7518" i="5"/>
  <c r="Z7518" i="5"/>
  <c r="AD7518" i="5"/>
  <c r="AH7518" i="5"/>
  <c r="X7518" i="5"/>
  <c r="AB7518" i="5"/>
  <c r="AF7518" i="5"/>
  <c r="AA7518" i="5"/>
  <c r="AE7518" i="5"/>
  <c r="AI7518" i="5"/>
  <c r="W7518" i="5"/>
  <c r="K7518" i="5"/>
  <c r="O7518" i="5"/>
  <c r="S7518" i="5"/>
  <c r="L7518" i="5"/>
  <c r="P7518" i="5"/>
  <c r="T7518" i="5"/>
  <c r="M7518" i="5"/>
  <c r="Q7518" i="5"/>
  <c r="N7518" i="5"/>
  <c r="R7518" i="5"/>
  <c r="U7514" i="5"/>
  <c r="Y7514" i="5"/>
  <c r="AC7514" i="5"/>
  <c r="AG7514" i="5"/>
  <c r="V7514" i="5"/>
  <c r="Z7514" i="5"/>
  <c r="AD7514" i="5"/>
  <c r="AH7514" i="5"/>
  <c r="X7514" i="5"/>
  <c r="AB7514" i="5"/>
  <c r="AF7514" i="5"/>
  <c r="W7514" i="5"/>
  <c r="AA7514" i="5"/>
  <c r="AE7514" i="5"/>
  <c r="AI7514" i="5"/>
  <c r="K7514" i="5"/>
  <c r="O7514" i="5"/>
  <c r="S7514" i="5"/>
  <c r="L7514" i="5"/>
  <c r="P7514" i="5"/>
  <c r="T7514" i="5"/>
  <c r="M7514" i="5"/>
  <c r="Q7514" i="5"/>
  <c r="N7514" i="5"/>
  <c r="R7514" i="5"/>
  <c r="U7510" i="5"/>
  <c r="Y7510" i="5"/>
  <c r="AC7510" i="5"/>
  <c r="AG7510" i="5"/>
  <c r="V7510" i="5"/>
  <c r="Z7510" i="5"/>
  <c r="AD7510" i="5"/>
  <c r="AH7510" i="5"/>
  <c r="X7510" i="5"/>
  <c r="AB7510" i="5"/>
  <c r="AF7510" i="5"/>
  <c r="AI7510" i="5"/>
  <c r="W7510" i="5"/>
  <c r="AA7510" i="5"/>
  <c r="AE7510" i="5"/>
  <c r="K7510" i="5"/>
  <c r="O7510" i="5"/>
  <c r="S7510" i="5"/>
  <c r="L7510" i="5"/>
  <c r="P7510" i="5"/>
  <c r="T7510" i="5"/>
  <c r="M7510" i="5"/>
  <c r="Q7510" i="5"/>
  <c r="N7510" i="5"/>
  <c r="R7510" i="5"/>
  <c r="U7506" i="5"/>
  <c r="Y7506" i="5"/>
  <c r="AC7506" i="5"/>
  <c r="AG7506" i="5"/>
  <c r="V7506" i="5"/>
  <c r="Z7506" i="5"/>
  <c r="AD7506" i="5"/>
  <c r="AH7506" i="5"/>
  <c r="X7506" i="5"/>
  <c r="AB7506" i="5"/>
  <c r="AF7506" i="5"/>
  <c r="AE7506" i="5"/>
  <c r="AI7506" i="5"/>
  <c r="W7506" i="5"/>
  <c r="AA7506" i="5"/>
  <c r="K7506" i="5"/>
  <c r="O7506" i="5"/>
  <c r="S7506" i="5"/>
  <c r="L7506" i="5"/>
  <c r="P7506" i="5"/>
  <c r="T7506" i="5"/>
  <c r="M7506" i="5"/>
  <c r="Q7506" i="5"/>
  <c r="N7506" i="5"/>
  <c r="R7506" i="5"/>
  <c r="U7502" i="5"/>
  <c r="Y7502" i="5"/>
  <c r="AC7502" i="5"/>
  <c r="AG7502" i="5"/>
  <c r="V7502" i="5"/>
  <c r="Z7502" i="5"/>
  <c r="AD7502" i="5"/>
  <c r="AH7502" i="5"/>
  <c r="X7502" i="5"/>
  <c r="AB7502" i="5"/>
  <c r="AF7502" i="5"/>
  <c r="AA7502" i="5"/>
  <c r="AE7502" i="5"/>
  <c r="AI7502" i="5"/>
  <c r="W7502" i="5"/>
  <c r="K7502" i="5"/>
  <c r="O7502" i="5"/>
  <c r="S7502" i="5"/>
  <c r="L7502" i="5"/>
  <c r="P7502" i="5"/>
  <c r="T7502" i="5"/>
  <c r="M7502" i="5"/>
  <c r="Q7502" i="5"/>
  <c r="N7502" i="5"/>
  <c r="R7502" i="5"/>
  <c r="U7498" i="5"/>
  <c r="Y7498" i="5"/>
  <c r="AC7498" i="5"/>
  <c r="AG7498" i="5"/>
  <c r="V7498" i="5"/>
  <c r="Z7498" i="5"/>
  <c r="AD7498" i="5"/>
  <c r="AH7498" i="5"/>
  <c r="X7498" i="5"/>
  <c r="AB7498" i="5"/>
  <c r="AF7498" i="5"/>
  <c r="W7498" i="5"/>
  <c r="AA7498" i="5"/>
  <c r="AE7498" i="5"/>
  <c r="AI7498" i="5"/>
  <c r="K7498" i="5"/>
  <c r="O7498" i="5"/>
  <c r="S7498" i="5"/>
  <c r="L7498" i="5"/>
  <c r="P7498" i="5"/>
  <c r="T7498" i="5"/>
  <c r="M7498" i="5"/>
  <c r="Q7498" i="5"/>
  <c r="N7498" i="5"/>
  <c r="R7498" i="5"/>
  <c r="U7494" i="5"/>
  <c r="Y7494" i="5"/>
  <c r="AC7494" i="5"/>
  <c r="AG7494" i="5"/>
  <c r="V7494" i="5"/>
  <c r="Z7494" i="5"/>
  <c r="AD7494" i="5"/>
  <c r="AH7494" i="5"/>
  <c r="X7494" i="5"/>
  <c r="AB7494" i="5"/>
  <c r="AF7494" i="5"/>
  <c r="AI7494" i="5"/>
  <c r="W7494" i="5"/>
  <c r="AA7494" i="5"/>
  <c r="AE7494" i="5"/>
  <c r="K7494" i="5"/>
  <c r="O7494" i="5"/>
  <c r="S7494" i="5"/>
  <c r="L7494" i="5"/>
  <c r="P7494" i="5"/>
  <c r="T7494" i="5"/>
  <c r="M7494" i="5"/>
  <c r="Q7494" i="5"/>
  <c r="N7494" i="5"/>
  <c r="R7494" i="5"/>
  <c r="U7490" i="5"/>
  <c r="Y7490" i="5"/>
  <c r="AC7490" i="5"/>
  <c r="AG7490" i="5"/>
  <c r="V7490" i="5"/>
  <c r="Z7490" i="5"/>
  <c r="AD7490" i="5"/>
  <c r="AH7490" i="5"/>
  <c r="X7490" i="5"/>
  <c r="AB7490" i="5"/>
  <c r="AF7490" i="5"/>
  <c r="AE7490" i="5"/>
  <c r="AI7490" i="5"/>
  <c r="W7490" i="5"/>
  <c r="AA7490" i="5"/>
  <c r="K7490" i="5"/>
  <c r="O7490" i="5"/>
  <c r="S7490" i="5"/>
  <c r="L7490" i="5"/>
  <c r="P7490" i="5"/>
  <c r="T7490" i="5"/>
  <c r="M7490" i="5"/>
  <c r="Q7490" i="5"/>
  <c r="N7490" i="5"/>
  <c r="R7490" i="5"/>
  <c r="U7486" i="5"/>
  <c r="Y7486" i="5"/>
  <c r="AC7486" i="5"/>
  <c r="AG7486" i="5"/>
  <c r="V7486" i="5"/>
  <c r="Z7486" i="5"/>
  <c r="AD7486" i="5"/>
  <c r="AH7486" i="5"/>
  <c r="X7486" i="5"/>
  <c r="AB7486" i="5"/>
  <c r="AF7486" i="5"/>
  <c r="AA7486" i="5"/>
  <c r="AE7486" i="5"/>
  <c r="AI7486" i="5"/>
  <c r="W7486" i="5"/>
  <c r="K7486" i="5"/>
  <c r="O7486" i="5"/>
  <c r="S7486" i="5"/>
  <c r="L7486" i="5"/>
  <c r="P7486" i="5"/>
  <c r="T7486" i="5"/>
  <c r="M7486" i="5"/>
  <c r="Q7486" i="5"/>
  <c r="N7486" i="5"/>
  <c r="R7486" i="5"/>
  <c r="U7482" i="5"/>
  <c r="Y7482" i="5"/>
  <c r="AC7482" i="5"/>
  <c r="AG7482" i="5"/>
  <c r="V7482" i="5"/>
  <c r="Z7482" i="5"/>
  <c r="AD7482" i="5"/>
  <c r="AH7482" i="5"/>
  <c r="X7482" i="5"/>
  <c r="AB7482" i="5"/>
  <c r="AF7482" i="5"/>
  <c r="W7482" i="5"/>
  <c r="AA7482" i="5"/>
  <c r="AE7482" i="5"/>
  <c r="AI7482" i="5"/>
  <c r="K7482" i="5"/>
  <c r="O7482" i="5"/>
  <c r="S7482" i="5"/>
  <c r="L7482" i="5"/>
  <c r="P7482" i="5"/>
  <c r="T7482" i="5"/>
  <c r="M7482" i="5"/>
  <c r="Q7482" i="5"/>
  <c r="N7482" i="5"/>
  <c r="R7482" i="5"/>
  <c r="U7478" i="5"/>
  <c r="Y7478" i="5"/>
  <c r="AC7478" i="5"/>
  <c r="AG7478" i="5"/>
  <c r="V7478" i="5"/>
  <c r="Z7478" i="5"/>
  <c r="AD7478" i="5"/>
  <c r="AH7478" i="5"/>
  <c r="X7478" i="5"/>
  <c r="AB7478" i="5"/>
  <c r="AF7478" i="5"/>
  <c r="AI7478" i="5"/>
  <c r="W7478" i="5"/>
  <c r="AA7478" i="5"/>
  <c r="AE7478" i="5"/>
  <c r="K7478" i="5"/>
  <c r="O7478" i="5"/>
  <c r="S7478" i="5"/>
  <c r="L7478" i="5"/>
  <c r="P7478" i="5"/>
  <c r="T7478" i="5"/>
  <c r="M7478" i="5"/>
  <c r="Q7478" i="5"/>
  <c r="N7478" i="5"/>
  <c r="R7478" i="5"/>
  <c r="U7474" i="5"/>
  <c r="Y7474" i="5"/>
  <c r="AC7474" i="5"/>
  <c r="AG7474" i="5"/>
  <c r="V7474" i="5"/>
  <c r="Z7474" i="5"/>
  <c r="AD7474" i="5"/>
  <c r="AH7474" i="5"/>
  <c r="X7474" i="5"/>
  <c r="AB7474" i="5"/>
  <c r="AF7474" i="5"/>
  <c r="AE7474" i="5"/>
  <c r="AI7474" i="5"/>
  <c r="W7474" i="5"/>
  <c r="AA7474" i="5"/>
  <c r="K7474" i="5"/>
  <c r="O7474" i="5"/>
  <c r="S7474" i="5"/>
  <c r="L7474" i="5"/>
  <c r="P7474" i="5"/>
  <c r="T7474" i="5"/>
  <c r="M7474" i="5"/>
  <c r="Q7474" i="5"/>
  <c r="N7474" i="5"/>
  <c r="R7474" i="5"/>
  <c r="U7470" i="5"/>
  <c r="Y7470" i="5"/>
  <c r="AC7470" i="5"/>
  <c r="AG7470" i="5"/>
  <c r="V7470" i="5"/>
  <c r="Z7470" i="5"/>
  <c r="AD7470" i="5"/>
  <c r="AH7470" i="5"/>
  <c r="X7470" i="5"/>
  <c r="AB7470" i="5"/>
  <c r="AF7470" i="5"/>
  <c r="AA7470" i="5"/>
  <c r="AE7470" i="5"/>
  <c r="AI7470" i="5"/>
  <c r="W7470" i="5"/>
  <c r="K7470" i="5"/>
  <c r="O7470" i="5"/>
  <c r="S7470" i="5"/>
  <c r="L7470" i="5"/>
  <c r="P7470" i="5"/>
  <c r="T7470" i="5"/>
  <c r="M7470" i="5"/>
  <c r="Q7470" i="5"/>
  <c r="N7470" i="5"/>
  <c r="R7470" i="5"/>
  <c r="U7466" i="5"/>
  <c r="Y7466" i="5"/>
  <c r="AC7466" i="5"/>
  <c r="AG7466" i="5"/>
  <c r="V7466" i="5"/>
  <c r="Z7466" i="5"/>
  <c r="AD7466" i="5"/>
  <c r="AH7466" i="5"/>
  <c r="X7466" i="5"/>
  <c r="AB7466" i="5"/>
  <c r="AF7466" i="5"/>
  <c r="W7466" i="5"/>
  <c r="AA7466" i="5"/>
  <c r="AE7466" i="5"/>
  <c r="AI7466" i="5"/>
  <c r="K7466" i="5"/>
  <c r="O7466" i="5"/>
  <c r="S7466" i="5"/>
  <c r="L7466" i="5"/>
  <c r="P7466" i="5"/>
  <c r="T7466" i="5"/>
  <c r="M7466" i="5"/>
  <c r="Q7466" i="5"/>
  <c r="N7466" i="5"/>
  <c r="R7466" i="5"/>
  <c r="U7462" i="5"/>
  <c r="Y7462" i="5"/>
  <c r="AC7462" i="5"/>
  <c r="AG7462" i="5"/>
  <c r="V7462" i="5"/>
  <c r="Z7462" i="5"/>
  <c r="AD7462" i="5"/>
  <c r="AH7462" i="5"/>
  <c r="X7462" i="5"/>
  <c r="AB7462" i="5"/>
  <c r="AF7462" i="5"/>
  <c r="AI7462" i="5"/>
  <c r="W7462" i="5"/>
  <c r="AA7462" i="5"/>
  <c r="AE7462" i="5"/>
  <c r="K7462" i="5"/>
  <c r="O7462" i="5"/>
  <c r="S7462" i="5"/>
  <c r="L7462" i="5"/>
  <c r="P7462" i="5"/>
  <c r="T7462" i="5"/>
  <c r="M7462" i="5"/>
  <c r="Q7462" i="5"/>
  <c r="N7462" i="5"/>
  <c r="R7462" i="5"/>
  <c r="U7458" i="5"/>
  <c r="Y7458" i="5"/>
  <c r="AC7458" i="5"/>
  <c r="AG7458" i="5"/>
  <c r="V7458" i="5"/>
  <c r="Z7458" i="5"/>
  <c r="AD7458" i="5"/>
  <c r="AH7458" i="5"/>
  <c r="X7458" i="5"/>
  <c r="AB7458" i="5"/>
  <c r="AF7458" i="5"/>
  <c r="AE7458" i="5"/>
  <c r="AI7458" i="5"/>
  <c r="W7458" i="5"/>
  <c r="AA7458" i="5"/>
  <c r="K7458" i="5"/>
  <c r="O7458" i="5"/>
  <c r="S7458" i="5"/>
  <c r="L7458" i="5"/>
  <c r="P7458" i="5"/>
  <c r="T7458" i="5"/>
  <c r="M7458" i="5"/>
  <c r="Q7458" i="5"/>
  <c r="N7458" i="5"/>
  <c r="R7458" i="5"/>
  <c r="U7454" i="5"/>
  <c r="Y7454" i="5"/>
  <c r="AC7454" i="5"/>
  <c r="AG7454" i="5"/>
  <c r="V7454" i="5"/>
  <c r="Z7454" i="5"/>
  <c r="AD7454" i="5"/>
  <c r="AH7454" i="5"/>
  <c r="W7454" i="5"/>
  <c r="X7454" i="5"/>
  <c r="AB7454" i="5"/>
  <c r="AF7454" i="5"/>
  <c r="AA7454" i="5"/>
  <c r="AE7454" i="5"/>
  <c r="AI7454" i="5"/>
  <c r="K7454" i="5"/>
  <c r="O7454" i="5"/>
  <c r="S7454" i="5"/>
  <c r="L7454" i="5"/>
  <c r="P7454" i="5"/>
  <c r="T7454" i="5"/>
  <c r="M7454" i="5"/>
  <c r="Q7454" i="5"/>
  <c r="N7454" i="5"/>
  <c r="R7454" i="5"/>
  <c r="U7450" i="5"/>
  <c r="Y7450" i="5"/>
  <c r="AC7450" i="5"/>
  <c r="AG7450" i="5"/>
  <c r="V7450" i="5"/>
  <c r="Z7450" i="5"/>
  <c r="AD7450" i="5"/>
  <c r="AH7450" i="5"/>
  <c r="W7450" i="5"/>
  <c r="AA7450" i="5"/>
  <c r="AE7450" i="5"/>
  <c r="AI7450" i="5"/>
  <c r="X7450" i="5"/>
  <c r="AB7450" i="5"/>
  <c r="AF7450" i="5"/>
  <c r="K7450" i="5"/>
  <c r="O7450" i="5"/>
  <c r="S7450" i="5"/>
  <c r="L7450" i="5"/>
  <c r="P7450" i="5"/>
  <c r="T7450" i="5"/>
  <c r="M7450" i="5"/>
  <c r="Q7450" i="5"/>
  <c r="N7450" i="5"/>
  <c r="R7450" i="5"/>
  <c r="U7446" i="5"/>
  <c r="Y7446" i="5"/>
  <c r="AC7446" i="5"/>
  <c r="AG7446" i="5"/>
  <c r="V7446" i="5"/>
  <c r="Z7446" i="5"/>
  <c r="AD7446" i="5"/>
  <c r="AH7446" i="5"/>
  <c r="W7446" i="5"/>
  <c r="AA7446" i="5"/>
  <c r="AE7446" i="5"/>
  <c r="AI7446" i="5"/>
  <c r="X7446" i="5"/>
  <c r="AB7446" i="5"/>
  <c r="AF7446" i="5"/>
  <c r="K7446" i="5"/>
  <c r="O7446" i="5"/>
  <c r="S7446" i="5"/>
  <c r="L7446" i="5"/>
  <c r="P7446" i="5"/>
  <c r="T7446" i="5"/>
  <c r="M7446" i="5"/>
  <c r="Q7446" i="5"/>
  <c r="N7446" i="5"/>
  <c r="R7446" i="5"/>
  <c r="U7442" i="5"/>
  <c r="Y7442" i="5"/>
  <c r="AC7442" i="5"/>
  <c r="AG7442" i="5"/>
  <c r="V7442" i="5"/>
  <c r="Z7442" i="5"/>
  <c r="AD7442" i="5"/>
  <c r="AH7442" i="5"/>
  <c r="W7442" i="5"/>
  <c r="AA7442" i="5"/>
  <c r="AE7442" i="5"/>
  <c r="AI7442" i="5"/>
  <c r="X7442" i="5"/>
  <c r="AB7442" i="5"/>
  <c r="AF7442" i="5"/>
  <c r="K7442" i="5"/>
  <c r="O7442" i="5"/>
  <c r="S7442" i="5"/>
  <c r="L7442" i="5"/>
  <c r="P7442" i="5"/>
  <c r="T7442" i="5"/>
  <c r="M7442" i="5"/>
  <c r="Q7442" i="5"/>
  <c r="N7442" i="5"/>
  <c r="R7442" i="5"/>
  <c r="U7438" i="5"/>
  <c r="Y7438" i="5"/>
  <c r="AC7438" i="5"/>
  <c r="AG7438" i="5"/>
  <c r="V7438" i="5"/>
  <c r="Z7438" i="5"/>
  <c r="AD7438" i="5"/>
  <c r="AH7438" i="5"/>
  <c r="W7438" i="5"/>
  <c r="AA7438" i="5"/>
  <c r="AE7438" i="5"/>
  <c r="AI7438" i="5"/>
  <c r="X7438" i="5"/>
  <c r="AB7438" i="5"/>
  <c r="AF7438" i="5"/>
  <c r="K7438" i="5"/>
  <c r="O7438" i="5"/>
  <c r="S7438" i="5"/>
  <c r="L7438" i="5"/>
  <c r="P7438" i="5"/>
  <c r="T7438" i="5"/>
  <c r="M7438" i="5"/>
  <c r="Q7438" i="5"/>
  <c r="N7438" i="5"/>
  <c r="R7438" i="5"/>
  <c r="U7434" i="5"/>
  <c r="Y7434" i="5"/>
  <c r="AC7434" i="5"/>
  <c r="AG7434" i="5"/>
  <c r="V7434" i="5"/>
  <c r="Z7434" i="5"/>
  <c r="AD7434" i="5"/>
  <c r="AH7434" i="5"/>
  <c r="W7434" i="5"/>
  <c r="AA7434" i="5"/>
  <c r="AE7434" i="5"/>
  <c r="AI7434" i="5"/>
  <c r="X7434" i="5"/>
  <c r="AB7434" i="5"/>
  <c r="AF7434" i="5"/>
  <c r="K7434" i="5"/>
  <c r="O7434" i="5"/>
  <c r="S7434" i="5"/>
  <c r="L7434" i="5"/>
  <c r="P7434" i="5"/>
  <c r="T7434" i="5"/>
  <c r="M7434" i="5"/>
  <c r="Q7434" i="5"/>
  <c r="N7434" i="5"/>
  <c r="R7434" i="5"/>
  <c r="U7430" i="5"/>
  <c r="Y7430" i="5"/>
  <c r="AC7430" i="5"/>
  <c r="AG7430" i="5"/>
  <c r="V7430" i="5"/>
  <c r="Z7430" i="5"/>
  <c r="AD7430" i="5"/>
  <c r="AH7430" i="5"/>
  <c r="W7430" i="5"/>
  <c r="AA7430" i="5"/>
  <c r="AE7430" i="5"/>
  <c r="AI7430" i="5"/>
  <c r="X7430" i="5"/>
  <c r="AB7430" i="5"/>
  <c r="AF7430" i="5"/>
  <c r="K7430" i="5"/>
  <c r="O7430" i="5"/>
  <c r="S7430" i="5"/>
  <c r="L7430" i="5"/>
  <c r="P7430" i="5"/>
  <c r="T7430" i="5"/>
  <c r="M7430" i="5"/>
  <c r="Q7430" i="5"/>
  <c r="N7430" i="5"/>
  <c r="R7430" i="5"/>
  <c r="U7426" i="5"/>
  <c r="Y7426" i="5"/>
  <c r="AC7426" i="5"/>
  <c r="AG7426" i="5"/>
  <c r="V7426" i="5"/>
  <c r="Z7426" i="5"/>
  <c r="AD7426" i="5"/>
  <c r="AH7426" i="5"/>
  <c r="W7426" i="5"/>
  <c r="AA7426" i="5"/>
  <c r="AE7426" i="5"/>
  <c r="AI7426" i="5"/>
  <c r="X7426" i="5"/>
  <c r="AB7426" i="5"/>
  <c r="AF7426" i="5"/>
  <c r="K7426" i="5"/>
  <c r="O7426" i="5"/>
  <c r="S7426" i="5"/>
  <c r="L7426" i="5"/>
  <c r="P7426" i="5"/>
  <c r="T7426" i="5"/>
  <c r="M7426" i="5"/>
  <c r="Q7426" i="5"/>
  <c r="N7426" i="5"/>
  <c r="R7426" i="5"/>
  <c r="U7422" i="5"/>
  <c r="Y7422" i="5"/>
  <c r="AC7422" i="5"/>
  <c r="AG7422" i="5"/>
  <c r="V7422" i="5"/>
  <c r="Z7422" i="5"/>
  <c r="AD7422" i="5"/>
  <c r="AH7422" i="5"/>
  <c r="W7422" i="5"/>
  <c r="AA7422" i="5"/>
  <c r="AE7422" i="5"/>
  <c r="AI7422" i="5"/>
  <c r="X7422" i="5"/>
  <c r="AB7422" i="5"/>
  <c r="AF7422" i="5"/>
  <c r="K7422" i="5"/>
  <c r="O7422" i="5"/>
  <c r="S7422" i="5"/>
  <c r="L7422" i="5"/>
  <c r="P7422" i="5"/>
  <c r="T7422" i="5"/>
  <c r="M7422" i="5"/>
  <c r="Q7422" i="5"/>
  <c r="N7422" i="5"/>
  <c r="R7422" i="5"/>
  <c r="U7418" i="5"/>
  <c r="Y7418" i="5"/>
  <c r="AC7418" i="5"/>
  <c r="AG7418" i="5"/>
  <c r="V7418" i="5"/>
  <c r="Z7418" i="5"/>
  <c r="AD7418" i="5"/>
  <c r="AH7418" i="5"/>
  <c r="W7418" i="5"/>
  <c r="AA7418" i="5"/>
  <c r="AE7418" i="5"/>
  <c r="AI7418" i="5"/>
  <c r="X7418" i="5"/>
  <c r="AB7418" i="5"/>
  <c r="AF7418" i="5"/>
  <c r="K7418" i="5"/>
  <c r="O7418" i="5"/>
  <c r="S7418" i="5"/>
  <c r="L7418" i="5"/>
  <c r="P7418" i="5"/>
  <c r="T7418" i="5"/>
  <c r="M7418" i="5"/>
  <c r="Q7418" i="5"/>
  <c r="N7418" i="5"/>
  <c r="R7418" i="5"/>
  <c r="U7414" i="5"/>
  <c r="Y7414" i="5"/>
  <c r="AC7414" i="5"/>
  <c r="AG7414" i="5"/>
  <c r="V7414" i="5"/>
  <c r="Z7414" i="5"/>
  <c r="AD7414" i="5"/>
  <c r="AH7414" i="5"/>
  <c r="W7414" i="5"/>
  <c r="AA7414" i="5"/>
  <c r="AE7414" i="5"/>
  <c r="AI7414" i="5"/>
  <c r="X7414" i="5"/>
  <c r="AB7414" i="5"/>
  <c r="AF7414" i="5"/>
  <c r="K7414" i="5"/>
  <c r="O7414" i="5"/>
  <c r="S7414" i="5"/>
  <c r="L7414" i="5"/>
  <c r="P7414" i="5"/>
  <c r="T7414" i="5"/>
  <c r="M7414" i="5"/>
  <c r="Q7414" i="5"/>
  <c r="N7414" i="5"/>
  <c r="R7414" i="5"/>
  <c r="U7410" i="5"/>
  <c r="Y7410" i="5"/>
  <c r="AC7410" i="5"/>
  <c r="AG7410" i="5"/>
  <c r="V7410" i="5"/>
  <c r="Z7410" i="5"/>
  <c r="AD7410" i="5"/>
  <c r="AH7410" i="5"/>
  <c r="W7410" i="5"/>
  <c r="AA7410" i="5"/>
  <c r="AE7410" i="5"/>
  <c r="AI7410" i="5"/>
  <c r="X7410" i="5"/>
  <c r="AB7410" i="5"/>
  <c r="AF7410" i="5"/>
  <c r="K7410" i="5"/>
  <c r="O7410" i="5"/>
  <c r="S7410" i="5"/>
  <c r="L7410" i="5"/>
  <c r="P7410" i="5"/>
  <c r="T7410" i="5"/>
  <c r="M7410" i="5"/>
  <c r="Q7410" i="5"/>
  <c r="N7410" i="5"/>
  <c r="R7410" i="5"/>
  <c r="U7406" i="5"/>
  <c r="Y7406" i="5"/>
  <c r="AC7406" i="5"/>
  <c r="AG7406" i="5"/>
  <c r="V7406" i="5"/>
  <c r="Z7406" i="5"/>
  <c r="AD7406" i="5"/>
  <c r="AH7406" i="5"/>
  <c r="W7406" i="5"/>
  <c r="AA7406" i="5"/>
  <c r="AE7406" i="5"/>
  <c r="AI7406" i="5"/>
  <c r="X7406" i="5"/>
  <c r="AB7406" i="5"/>
  <c r="AF7406" i="5"/>
  <c r="K7406" i="5"/>
  <c r="O7406" i="5"/>
  <c r="S7406" i="5"/>
  <c r="L7406" i="5"/>
  <c r="P7406" i="5"/>
  <c r="T7406" i="5"/>
  <c r="M7406" i="5"/>
  <c r="Q7406" i="5"/>
  <c r="N7406" i="5"/>
  <c r="R7406" i="5"/>
  <c r="U7402" i="5"/>
  <c r="Y7402" i="5"/>
  <c r="AC7402" i="5"/>
  <c r="AG7402" i="5"/>
  <c r="V7402" i="5"/>
  <c r="Z7402" i="5"/>
  <c r="AD7402" i="5"/>
  <c r="AH7402" i="5"/>
  <c r="W7402" i="5"/>
  <c r="AA7402" i="5"/>
  <c r="AE7402" i="5"/>
  <c r="AI7402" i="5"/>
  <c r="X7402" i="5"/>
  <c r="AB7402" i="5"/>
  <c r="AF7402" i="5"/>
  <c r="K7402" i="5"/>
  <c r="O7402" i="5"/>
  <c r="S7402" i="5"/>
  <c r="L7402" i="5"/>
  <c r="P7402" i="5"/>
  <c r="T7402" i="5"/>
  <c r="M7402" i="5"/>
  <c r="Q7402" i="5"/>
  <c r="N7402" i="5"/>
  <c r="R7402" i="5"/>
  <c r="U7398" i="5"/>
  <c r="Y7398" i="5"/>
  <c r="AC7398" i="5"/>
  <c r="AG7398" i="5"/>
  <c r="V7398" i="5"/>
  <c r="Z7398" i="5"/>
  <c r="AD7398" i="5"/>
  <c r="AH7398" i="5"/>
  <c r="W7398" i="5"/>
  <c r="AA7398" i="5"/>
  <c r="AE7398" i="5"/>
  <c r="AI7398" i="5"/>
  <c r="X7398" i="5"/>
  <c r="AB7398" i="5"/>
  <c r="AF7398" i="5"/>
  <c r="K7398" i="5"/>
  <c r="O7398" i="5"/>
  <c r="S7398" i="5"/>
  <c r="L7398" i="5"/>
  <c r="P7398" i="5"/>
  <c r="T7398" i="5"/>
  <c r="M7398" i="5"/>
  <c r="Q7398" i="5"/>
  <c r="N7398" i="5"/>
  <c r="R7398" i="5"/>
  <c r="U7394" i="5"/>
  <c r="Y7394" i="5"/>
  <c r="AC7394" i="5"/>
  <c r="AG7394" i="5"/>
  <c r="V7394" i="5"/>
  <c r="Z7394" i="5"/>
  <c r="AD7394" i="5"/>
  <c r="AH7394" i="5"/>
  <c r="W7394" i="5"/>
  <c r="AA7394" i="5"/>
  <c r="AE7394" i="5"/>
  <c r="AI7394" i="5"/>
  <c r="X7394" i="5"/>
  <c r="AB7394" i="5"/>
  <c r="AF7394" i="5"/>
  <c r="K7394" i="5"/>
  <c r="O7394" i="5"/>
  <c r="S7394" i="5"/>
  <c r="L7394" i="5"/>
  <c r="P7394" i="5"/>
  <c r="T7394" i="5"/>
  <c r="M7394" i="5"/>
  <c r="Q7394" i="5"/>
  <c r="N7394" i="5"/>
  <c r="R7394" i="5"/>
  <c r="U7390" i="5"/>
  <c r="Y7390" i="5"/>
  <c r="AC7390" i="5"/>
  <c r="AG7390" i="5"/>
  <c r="V7390" i="5"/>
  <c r="Z7390" i="5"/>
  <c r="AD7390" i="5"/>
  <c r="AH7390" i="5"/>
  <c r="W7390" i="5"/>
  <c r="AA7390" i="5"/>
  <c r="AE7390" i="5"/>
  <c r="AI7390" i="5"/>
  <c r="X7390" i="5"/>
  <c r="AB7390" i="5"/>
  <c r="AF7390" i="5"/>
  <c r="K7390" i="5"/>
  <c r="O7390" i="5"/>
  <c r="S7390" i="5"/>
  <c r="L7390" i="5"/>
  <c r="P7390" i="5"/>
  <c r="T7390" i="5"/>
  <c r="M7390" i="5"/>
  <c r="Q7390" i="5"/>
  <c r="N7390" i="5"/>
  <c r="R7390" i="5"/>
  <c r="U7386" i="5"/>
  <c r="Y7386" i="5"/>
  <c r="AC7386" i="5"/>
  <c r="AG7386" i="5"/>
  <c r="V7386" i="5"/>
  <c r="Z7386" i="5"/>
  <c r="AD7386" i="5"/>
  <c r="AH7386" i="5"/>
  <c r="W7386" i="5"/>
  <c r="AA7386" i="5"/>
  <c r="AE7386" i="5"/>
  <c r="AI7386" i="5"/>
  <c r="X7386" i="5"/>
  <c r="AB7386" i="5"/>
  <c r="AF7386" i="5"/>
  <c r="K7386" i="5"/>
  <c r="O7386" i="5"/>
  <c r="S7386" i="5"/>
  <c r="L7386" i="5"/>
  <c r="P7386" i="5"/>
  <c r="T7386" i="5"/>
  <c r="M7386" i="5"/>
  <c r="Q7386" i="5"/>
  <c r="N7386" i="5"/>
  <c r="R7386" i="5"/>
  <c r="U7382" i="5"/>
  <c r="Y7382" i="5"/>
  <c r="AC7382" i="5"/>
  <c r="AG7382" i="5"/>
  <c r="V7382" i="5"/>
  <c r="Z7382" i="5"/>
  <c r="AD7382" i="5"/>
  <c r="AH7382" i="5"/>
  <c r="W7382" i="5"/>
  <c r="AA7382" i="5"/>
  <c r="AE7382" i="5"/>
  <c r="AI7382" i="5"/>
  <c r="X7382" i="5"/>
  <c r="AB7382" i="5"/>
  <c r="AF7382" i="5"/>
  <c r="K7382" i="5"/>
  <c r="O7382" i="5"/>
  <c r="S7382" i="5"/>
  <c r="L7382" i="5"/>
  <c r="P7382" i="5"/>
  <c r="T7382" i="5"/>
  <c r="M7382" i="5"/>
  <c r="Q7382" i="5"/>
  <c r="N7382" i="5"/>
  <c r="R7382" i="5"/>
  <c r="U7378" i="5"/>
  <c r="Y7378" i="5"/>
  <c r="AC7378" i="5"/>
  <c r="AG7378" i="5"/>
  <c r="V7378" i="5"/>
  <c r="Z7378" i="5"/>
  <c r="AD7378" i="5"/>
  <c r="AH7378" i="5"/>
  <c r="W7378" i="5"/>
  <c r="AA7378" i="5"/>
  <c r="AE7378" i="5"/>
  <c r="AI7378" i="5"/>
  <c r="X7378" i="5"/>
  <c r="AB7378" i="5"/>
  <c r="AF7378" i="5"/>
  <c r="K7378" i="5"/>
  <c r="O7378" i="5"/>
  <c r="S7378" i="5"/>
  <c r="L7378" i="5"/>
  <c r="P7378" i="5"/>
  <c r="T7378" i="5"/>
  <c r="M7378" i="5"/>
  <c r="Q7378" i="5"/>
  <c r="N7378" i="5"/>
  <c r="R7378" i="5"/>
  <c r="U7374" i="5"/>
  <c r="Y7374" i="5"/>
  <c r="AC7374" i="5"/>
  <c r="AG7374" i="5"/>
  <c r="V7374" i="5"/>
  <c r="Z7374" i="5"/>
  <c r="AD7374" i="5"/>
  <c r="AH7374" i="5"/>
  <c r="W7374" i="5"/>
  <c r="AA7374" i="5"/>
  <c r="AE7374" i="5"/>
  <c r="AI7374" i="5"/>
  <c r="X7374" i="5"/>
  <c r="AB7374" i="5"/>
  <c r="AF7374" i="5"/>
  <c r="K7374" i="5"/>
  <c r="O7374" i="5"/>
  <c r="S7374" i="5"/>
  <c r="L7374" i="5"/>
  <c r="P7374" i="5"/>
  <c r="T7374" i="5"/>
  <c r="M7374" i="5"/>
  <c r="Q7374" i="5"/>
  <c r="N7374" i="5"/>
  <c r="R7374" i="5"/>
  <c r="U7370" i="5"/>
  <c r="Y7370" i="5"/>
  <c r="AC7370" i="5"/>
  <c r="AG7370" i="5"/>
  <c r="V7370" i="5"/>
  <c r="Z7370" i="5"/>
  <c r="AD7370" i="5"/>
  <c r="AH7370" i="5"/>
  <c r="W7370" i="5"/>
  <c r="AA7370" i="5"/>
  <c r="AE7370" i="5"/>
  <c r="AI7370" i="5"/>
  <c r="X7370" i="5"/>
  <c r="AB7370" i="5"/>
  <c r="AF7370" i="5"/>
  <c r="K7370" i="5"/>
  <c r="O7370" i="5"/>
  <c r="S7370" i="5"/>
  <c r="L7370" i="5"/>
  <c r="P7370" i="5"/>
  <c r="T7370" i="5"/>
  <c r="M7370" i="5"/>
  <c r="Q7370" i="5"/>
  <c r="N7370" i="5"/>
  <c r="R7370" i="5"/>
  <c r="U7366" i="5"/>
  <c r="Y7366" i="5"/>
  <c r="AC7366" i="5"/>
  <c r="AG7366" i="5"/>
  <c r="V7366" i="5"/>
  <c r="Z7366" i="5"/>
  <c r="AD7366" i="5"/>
  <c r="AH7366" i="5"/>
  <c r="W7366" i="5"/>
  <c r="AA7366" i="5"/>
  <c r="AE7366" i="5"/>
  <c r="AI7366" i="5"/>
  <c r="X7366" i="5"/>
  <c r="AB7366" i="5"/>
  <c r="AF7366" i="5"/>
  <c r="K7366" i="5"/>
  <c r="O7366" i="5"/>
  <c r="S7366" i="5"/>
  <c r="L7366" i="5"/>
  <c r="P7366" i="5"/>
  <c r="T7366" i="5"/>
  <c r="M7366" i="5"/>
  <c r="Q7366" i="5"/>
  <c r="N7366" i="5"/>
  <c r="R7366" i="5"/>
  <c r="U7362" i="5"/>
  <c r="Y7362" i="5"/>
  <c r="AC7362" i="5"/>
  <c r="AG7362" i="5"/>
  <c r="V7362" i="5"/>
  <c r="Z7362" i="5"/>
  <c r="AD7362" i="5"/>
  <c r="AH7362" i="5"/>
  <c r="W7362" i="5"/>
  <c r="AA7362" i="5"/>
  <c r="AE7362" i="5"/>
  <c r="AI7362" i="5"/>
  <c r="X7362" i="5"/>
  <c r="AB7362" i="5"/>
  <c r="AF7362" i="5"/>
  <c r="K7362" i="5"/>
  <c r="O7362" i="5"/>
  <c r="S7362" i="5"/>
  <c r="L7362" i="5"/>
  <c r="P7362" i="5"/>
  <c r="T7362" i="5"/>
  <c r="M7362" i="5"/>
  <c r="Q7362" i="5"/>
  <c r="N7362" i="5"/>
  <c r="R7362" i="5"/>
  <c r="U7358" i="5"/>
  <c r="Y7358" i="5"/>
  <c r="AC7358" i="5"/>
  <c r="AG7358" i="5"/>
  <c r="V7358" i="5"/>
  <c r="Z7358" i="5"/>
  <c r="AD7358" i="5"/>
  <c r="AH7358" i="5"/>
  <c r="W7358" i="5"/>
  <c r="AA7358" i="5"/>
  <c r="AE7358" i="5"/>
  <c r="AI7358" i="5"/>
  <c r="X7358" i="5"/>
  <c r="AB7358" i="5"/>
  <c r="AF7358" i="5"/>
  <c r="K7358" i="5"/>
  <c r="O7358" i="5"/>
  <c r="S7358" i="5"/>
  <c r="L7358" i="5"/>
  <c r="P7358" i="5"/>
  <c r="T7358" i="5"/>
  <c r="M7358" i="5"/>
  <c r="Q7358" i="5"/>
  <c r="N7358" i="5"/>
  <c r="R7358" i="5"/>
  <c r="U7354" i="5"/>
  <c r="Y7354" i="5"/>
  <c r="AC7354" i="5"/>
  <c r="AG7354" i="5"/>
  <c r="V7354" i="5"/>
  <c r="Z7354" i="5"/>
  <c r="AD7354" i="5"/>
  <c r="AH7354" i="5"/>
  <c r="W7354" i="5"/>
  <c r="AA7354" i="5"/>
  <c r="AE7354" i="5"/>
  <c r="AI7354" i="5"/>
  <c r="X7354" i="5"/>
  <c r="AB7354" i="5"/>
  <c r="AF7354" i="5"/>
  <c r="K7354" i="5"/>
  <c r="O7354" i="5"/>
  <c r="S7354" i="5"/>
  <c r="L7354" i="5"/>
  <c r="P7354" i="5"/>
  <c r="T7354" i="5"/>
  <c r="M7354" i="5"/>
  <c r="Q7354" i="5"/>
  <c r="N7354" i="5"/>
  <c r="R7354" i="5"/>
  <c r="U7350" i="5"/>
  <c r="Y7350" i="5"/>
  <c r="AC7350" i="5"/>
  <c r="AG7350" i="5"/>
  <c r="V7350" i="5"/>
  <c r="Z7350" i="5"/>
  <c r="AD7350" i="5"/>
  <c r="AH7350" i="5"/>
  <c r="W7350" i="5"/>
  <c r="AA7350" i="5"/>
  <c r="AE7350" i="5"/>
  <c r="AI7350" i="5"/>
  <c r="X7350" i="5"/>
  <c r="AB7350" i="5"/>
  <c r="AF7350" i="5"/>
  <c r="K7350" i="5"/>
  <c r="O7350" i="5"/>
  <c r="S7350" i="5"/>
  <c r="L7350" i="5"/>
  <c r="P7350" i="5"/>
  <c r="T7350" i="5"/>
  <c r="M7350" i="5"/>
  <c r="Q7350" i="5"/>
  <c r="N7350" i="5"/>
  <c r="R7350" i="5"/>
  <c r="U7346" i="5"/>
  <c r="Y7346" i="5"/>
  <c r="AC7346" i="5"/>
  <c r="AG7346" i="5"/>
  <c r="V7346" i="5"/>
  <c r="Z7346" i="5"/>
  <c r="AD7346" i="5"/>
  <c r="AH7346" i="5"/>
  <c r="W7346" i="5"/>
  <c r="AA7346" i="5"/>
  <c r="AE7346" i="5"/>
  <c r="AI7346" i="5"/>
  <c r="X7346" i="5"/>
  <c r="AB7346" i="5"/>
  <c r="AF7346" i="5"/>
  <c r="K7346" i="5"/>
  <c r="O7346" i="5"/>
  <c r="S7346" i="5"/>
  <c r="L7346" i="5"/>
  <c r="P7346" i="5"/>
  <c r="T7346" i="5"/>
  <c r="M7346" i="5"/>
  <c r="Q7346" i="5"/>
  <c r="N7346" i="5"/>
  <c r="R7346" i="5"/>
  <c r="U7342" i="5"/>
  <c r="Y7342" i="5"/>
  <c r="AC7342" i="5"/>
  <c r="AG7342" i="5"/>
  <c r="V7342" i="5"/>
  <c r="Z7342" i="5"/>
  <c r="AD7342" i="5"/>
  <c r="AH7342" i="5"/>
  <c r="W7342" i="5"/>
  <c r="AA7342" i="5"/>
  <c r="AE7342" i="5"/>
  <c r="AI7342" i="5"/>
  <c r="X7342" i="5"/>
  <c r="AB7342" i="5"/>
  <c r="AF7342" i="5"/>
  <c r="K7342" i="5"/>
  <c r="O7342" i="5"/>
  <c r="S7342" i="5"/>
  <c r="L7342" i="5"/>
  <c r="P7342" i="5"/>
  <c r="T7342" i="5"/>
  <c r="M7342" i="5"/>
  <c r="Q7342" i="5"/>
  <c r="N7342" i="5"/>
  <c r="R7342" i="5"/>
  <c r="U7338" i="5"/>
  <c r="Y7338" i="5"/>
  <c r="AC7338" i="5"/>
  <c r="AG7338" i="5"/>
  <c r="V7338" i="5"/>
  <c r="Z7338" i="5"/>
  <c r="AD7338" i="5"/>
  <c r="AH7338" i="5"/>
  <c r="W7338" i="5"/>
  <c r="AA7338" i="5"/>
  <c r="AE7338" i="5"/>
  <c r="AI7338" i="5"/>
  <c r="X7338" i="5"/>
  <c r="AB7338" i="5"/>
  <c r="AF7338" i="5"/>
  <c r="K7338" i="5"/>
  <c r="O7338" i="5"/>
  <c r="S7338" i="5"/>
  <c r="L7338" i="5"/>
  <c r="P7338" i="5"/>
  <c r="T7338" i="5"/>
  <c r="M7338" i="5"/>
  <c r="Q7338" i="5"/>
  <c r="N7338" i="5"/>
  <c r="R7338" i="5"/>
  <c r="U7334" i="5"/>
  <c r="Y7334" i="5"/>
  <c r="AC7334" i="5"/>
  <c r="AG7334" i="5"/>
  <c r="V7334" i="5"/>
  <c r="Z7334" i="5"/>
  <c r="AD7334" i="5"/>
  <c r="AH7334" i="5"/>
  <c r="W7334" i="5"/>
  <c r="AA7334" i="5"/>
  <c r="AE7334" i="5"/>
  <c r="AI7334" i="5"/>
  <c r="X7334" i="5"/>
  <c r="AB7334" i="5"/>
  <c r="AF7334" i="5"/>
  <c r="K7334" i="5"/>
  <c r="O7334" i="5"/>
  <c r="S7334" i="5"/>
  <c r="L7334" i="5"/>
  <c r="P7334" i="5"/>
  <c r="T7334" i="5"/>
  <c r="M7334" i="5"/>
  <c r="Q7334" i="5"/>
  <c r="N7334" i="5"/>
  <c r="R7334" i="5"/>
  <c r="U7330" i="5"/>
  <c r="Y7330" i="5"/>
  <c r="AC7330" i="5"/>
  <c r="AG7330" i="5"/>
  <c r="V7330" i="5"/>
  <c r="Z7330" i="5"/>
  <c r="AD7330" i="5"/>
  <c r="AH7330" i="5"/>
  <c r="W7330" i="5"/>
  <c r="AA7330" i="5"/>
  <c r="AE7330" i="5"/>
  <c r="AI7330" i="5"/>
  <c r="X7330" i="5"/>
  <c r="AB7330" i="5"/>
  <c r="AF7330" i="5"/>
  <c r="K7330" i="5"/>
  <c r="O7330" i="5"/>
  <c r="S7330" i="5"/>
  <c r="L7330" i="5"/>
  <c r="P7330" i="5"/>
  <c r="T7330" i="5"/>
  <c r="M7330" i="5"/>
  <c r="Q7330" i="5"/>
  <c r="N7330" i="5"/>
  <c r="R7330" i="5"/>
  <c r="U7326" i="5"/>
  <c r="Y7326" i="5"/>
  <c r="AC7326" i="5"/>
  <c r="AG7326" i="5"/>
  <c r="V7326" i="5"/>
  <c r="Z7326" i="5"/>
  <c r="AD7326" i="5"/>
  <c r="AH7326" i="5"/>
  <c r="W7326" i="5"/>
  <c r="AA7326" i="5"/>
  <c r="AE7326" i="5"/>
  <c r="AI7326" i="5"/>
  <c r="X7326" i="5"/>
  <c r="AB7326" i="5"/>
  <c r="AF7326" i="5"/>
  <c r="K7326" i="5"/>
  <c r="O7326" i="5"/>
  <c r="S7326" i="5"/>
  <c r="L7326" i="5"/>
  <c r="P7326" i="5"/>
  <c r="T7326" i="5"/>
  <c r="M7326" i="5"/>
  <c r="Q7326" i="5"/>
  <c r="N7326" i="5"/>
  <c r="R7326" i="5"/>
  <c r="U7322" i="5"/>
  <c r="Y7322" i="5"/>
  <c r="AC7322" i="5"/>
  <c r="AG7322" i="5"/>
  <c r="V7322" i="5"/>
  <c r="Z7322" i="5"/>
  <c r="AD7322" i="5"/>
  <c r="AH7322" i="5"/>
  <c r="W7322" i="5"/>
  <c r="AA7322" i="5"/>
  <c r="AE7322" i="5"/>
  <c r="AI7322" i="5"/>
  <c r="X7322" i="5"/>
  <c r="AB7322" i="5"/>
  <c r="AF7322" i="5"/>
  <c r="K7322" i="5"/>
  <c r="O7322" i="5"/>
  <c r="S7322" i="5"/>
  <c r="L7322" i="5"/>
  <c r="P7322" i="5"/>
  <c r="T7322" i="5"/>
  <c r="M7322" i="5"/>
  <c r="Q7322" i="5"/>
  <c r="N7322" i="5"/>
  <c r="R7322" i="5"/>
  <c r="U7318" i="5"/>
  <c r="Y7318" i="5"/>
  <c r="AC7318" i="5"/>
  <c r="AG7318" i="5"/>
  <c r="V7318" i="5"/>
  <c r="Z7318" i="5"/>
  <c r="AD7318" i="5"/>
  <c r="AH7318" i="5"/>
  <c r="W7318" i="5"/>
  <c r="AA7318" i="5"/>
  <c r="AE7318" i="5"/>
  <c r="AI7318" i="5"/>
  <c r="X7318" i="5"/>
  <c r="AB7318" i="5"/>
  <c r="AF7318" i="5"/>
  <c r="K7318" i="5"/>
  <c r="O7318" i="5"/>
  <c r="S7318" i="5"/>
  <c r="L7318" i="5"/>
  <c r="P7318" i="5"/>
  <c r="T7318" i="5"/>
  <c r="M7318" i="5"/>
  <c r="Q7318" i="5"/>
  <c r="N7318" i="5"/>
  <c r="R7318" i="5"/>
  <c r="U7314" i="5"/>
  <c r="Y7314" i="5"/>
  <c r="AC7314" i="5"/>
  <c r="AG7314" i="5"/>
  <c r="V7314" i="5"/>
  <c r="Z7314" i="5"/>
  <c r="AD7314" i="5"/>
  <c r="AH7314" i="5"/>
  <c r="W7314" i="5"/>
  <c r="AA7314" i="5"/>
  <c r="AE7314" i="5"/>
  <c r="AI7314" i="5"/>
  <c r="X7314" i="5"/>
  <c r="AB7314" i="5"/>
  <c r="AF7314" i="5"/>
  <c r="K7314" i="5"/>
  <c r="O7314" i="5"/>
  <c r="S7314" i="5"/>
  <c r="L7314" i="5"/>
  <c r="P7314" i="5"/>
  <c r="T7314" i="5"/>
  <c r="M7314" i="5"/>
  <c r="Q7314" i="5"/>
  <c r="N7314" i="5"/>
  <c r="R7314" i="5"/>
  <c r="U7310" i="5"/>
  <c r="Y7310" i="5"/>
  <c r="AC7310" i="5"/>
  <c r="AG7310" i="5"/>
  <c r="V7310" i="5"/>
  <c r="Z7310" i="5"/>
  <c r="AD7310" i="5"/>
  <c r="AH7310" i="5"/>
  <c r="W7310" i="5"/>
  <c r="AA7310" i="5"/>
  <c r="AE7310" i="5"/>
  <c r="AI7310" i="5"/>
  <c r="X7310" i="5"/>
  <c r="AB7310" i="5"/>
  <c r="AF7310" i="5"/>
  <c r="K7310" i="5"/>
  <c r="O7310" i="5"/>
  <c r="S7310" i="5"/>
  <c r="L7310" i="5"/>
  <c r="P7310" i="5"/>
  <c r="T7310" i="5"/>
  <c r="M7310" i="5"/>
  <c r="Q7310" i="5"/>
  <c r="N7310" i="5"/>
  <c r="R7310" i="5"/>
  <c r="U7306" i="5"/>
  <c r="Y7306" i="5"/>
  <c r="AC7306" i="5"/>
  <c r="AG7306" i="5"/>
  <c r="V7306" i="5"/>
  <c r="Z7306" i="5"/>
  <c r="AD7306" i="5"/>
  <c r="AH7306" i="5"/>
  <c r="W7306" i="5"/>
  <c r="AA7306" i="5"/>
  <c r="AE7306" i="5"/>
  <c r="AI7306" i="5"/>
  <c r="X7306" i="5"/>
  <c r="AB7306" i="5"/>
  <c r="AF7306" i="5"/>
  <c r="K7306" i="5"/>
  <c r="O7306" i="5"/>
  <c r="S7306" i="5"/>
  <c r="L7306" i="5"/>
  <c r="P7306" i="5"/>
  <c r="T7306" i="5"/>
  <c r="M7306" i="5"/>
  <c r="Q7306" i="5"/>
  <c r="N7306" i="5"/>
  <c r="R7306" i="5"/>
  <c r="U7302" i="5"/>
  <c r="Y7302" i="5"/>
  <c r="AC7302" i="5"/>
  <c r="AG7302" i="5"/>
  <c r="V7302" i="5"/>
  <c r="Z7302" i="5"/>
  <c r="AD7302" i="5"/>
  <c r="AH7302" i="5"/>
  <c r="W7302" i="5"/>
  <c r="AA7302" i="5"/>
  <c r="AE7302" i="5"/>
  <c r="AI7302" i="5"/>
  <c r="X7302" i="5"/>
  <c r="AB7302" i="5"/>
  <c r="AF7302" i="5"/>
  <c r="K7302" i="5"/>
  <c r="O7302" i="5"/>
  <c r="S7302" i="5"/>
  <c r="L7302" i="5"/>
  <c r="P7302" i="5"/>
  <c r="T7302" i="5"/>
  <c r="M7302" i="5"/>
  <c r="Q7302" i="5"/>
  <c r="N7302" i="5"/>
  <c r="R7302" i="5"/>
  <c r="U7298" i="5"/>
  <c r="Y7298" i="5"/>
  <c r="AC7298" i="5"/>
  <c r="AG7298" i="5"/>
  <c r="V7298" i="5"/>
  <c r="Z7298" i="5"/>
  <c r="AD7298" i="5"/>
  <c r="AH7298" i="5"/>
  <c r="W7298" i="5"/>
  <c r="AA7298" i="5"/>
  <c r="AE7298" i="5"/>
  <c r="AI7298" i="5"/>
  <c r="X7298" i="5"/>
  <c r="AB7298" i="5"/>
  <c r="AF7298" i="5"/>
  <c r="K7298" i="5"/>
  <c r="O7298" i="5"/>
  <c r="S7298" i="5"/>
  <c r="L7298" i="5"/>
  <c r="P7298" i="5"/>
  <c r="T7298" i="5"/>
  <c r="M7298" i="5"/>
  <c r="Q7298" i="5"/>
  <c r="N7298" i="5"/>
  <c r="R7298" i="5"/>
  <c r="U7294" i="5"/>
  <c r="Y7294" i="5"/>
  <c r="AC7294" i="5"/>
  <c r="AG7294" i="5"/>
  <c r="V7294" i="5"/>
  <c r="Z7294" i="5"/>
  <c r="AD7294" i="5"/>
  <c r="AH7294" i="5"/>
  <c r="W7294" i="5"/>
  <c r="AA7294" i="5"/>
  <c r="AE7294" i="5"/>
  <c r="AI7294" i="5"/>
  <c r="X7294" i="5"/>
  <c r="AB7294" i="5"/>
  <c r="AF7294" i="5"/>
  <c r="K7294" i="5"/>
  <c r="O7294" i="5"/>
  <c r="S7294" i="5"/>
  <c r="L7294" i="5"/>
  <c r="P7294" i="5"/>
  <c r="T7294" i="5"/>
  <c r="M7294" i="5"/>
  <c r="Q7294" i="5"/>
  <c r="N7294" i="5"/>
  <c r="R7294" i="5"/>
  <c r="U7290" i="5"/>
  <c r="Y7290" i="5"/>
  <c r="AC7290" i="5"/>
  <c r="AG7290" i="5"/>
  <c r="V7290" i="5"/>
  <c r="Z7290" i="5"/>
  <c r="AD7290" i="5"/>
  <c r="AH7290" i="5"/>
  <c r="W7290" i="5"/>
  <c r="AA7290" i="5"/>
  <c r="AE7290" i="5"/>
  <c r="AI7290" i="5"/>
  <c r="X7290" i="5"/>
  <c r="AB7290" i="5"/>
  <c r="AF7290" i="5"/>
  <c r="K7290" i="5"/>
  <c r="O7290" i="5"/>
  <c r="S7290" i="5"/>
  <c r="L7290" i="5"/>
  <c r="P7290" i="5"/>
  <c r="T7290" i="5"/>
  <c r="M7290" i="5"/>
  <c r="Q7290" i="5"/>
  <c r="N7290" i="5"/>
  <c r="R7290" i="5"/>
  <c r="U7286" i="5"/>
  <c r="Y7286" i="5"/>
  <c r="AC7286" i="5"/>
  <c r="AG7286" i="5"/>
  <c r="V7286" i="5"/>
  <c r="Z7286" i="5"/>
  <c r="AD7286" i="5"/>
  <c r="AH7286" i="5"/>
  <c r="W7286" i="5"/>
  <c r="AA7286" i="5"/>
  <c r="AE7286" i="5"/>
  <c r="AI7286" i="5"/>
  <c r="X7286" i="5"/>
  <c r="AB7286" i="5"/>
  <c r="AF7286" i="5"/>
  <c r="K7286" i="5"/>
  <c r="O7286" i="5"/>
  <c r="S7286" i="5"/>
  <c r="L7286" i="5"/>
  <c r="P7286" i="5"/>
  <c r="T7286" i="5"/>
  <c r="M7286" i="5"/>
  <c r="Q7286" i="5"/>
  <c r="N7286" i="5"/>
  <c r="R7286" i="5"/>
  <c r="U7282" i="5"/>
  <c r="Y7282" i="5"/>
  <c r="AC7282" i="5"/>
  <c r="AG7282" i="5"/>
  <c r="V7282" i="5"/>
  <c r="Z7282" i="5"/>
  <c r="AD7282" i="5"/>
  <c r="AH7282" i="5"/>
  <c r="W7282" i="5"/>
  <c r="AA7282" i="5"/>
  <c r="AE7282" i="5"/>
  <c r="AI7282" i="5"/>
  <c r="X7282" i="5"/>
  <c r="AB7282" i="5"/>
  <c r="AF7282" i="5"/>
  <c r="K7282" i="5"/>
  <c r="O7282" i="5"/>
  <c r="S7282" i="5"/>
  <c r="L7282" i="5"/>
  <c r="P7282" i="5"/>
  <c r="T7282" i="5"/>
  <c r="M7282" i="5"/>
  <c r="Q7282" i="5"/>
  <c r="N7282" i="5"/>
  <c r="R7282" i="5"/>
  <c r="U7278" i="5"/>
  <c r="Y7278" i="5"/>
  <c r="AC7278" i="5"/>
  <c r="AG7278" i="5"/>
  <c r="V7278" i="5"/>
  <c r="Z7278" i="5"/>
  <c r="AD7278" i="5"/>
  <c r="AH7278" i="5"/>
  <c r="W7278" i="5"/>
  <c r="AA7278" i="5"/>
  <c r="AE7278" i="5"/>
  <c r="AI7278" i="5"/>
  <c r="X7278" i="5"/>
  <c r="AB7278" i="5"/>
  <c r="AF7278" i="5"/>
  <c r="K7278" i="5"/>
  <c r="O7278" i="5"/>
  <c r="S7278" i="5"/>
  <c r="L7278" i="5"/>
  <c r="P7278" i="5"/>
  <c r="T7278" i="5"/>
  <c r="M7278" i="5"/>
  <c r="Q7278" i="5"/>
  <c r="N7278" i="5"/>
  <c r="R7278" i="5"/>
  <c r="U7274" i="5"/>
  <c r="Y7274" i="5"/>
  <c r="AC7274" i="5"/>
  <c r="AG7274" i="5"/>
  <c r="V7274" i="5"/>
  <c r="Z7274" i="5"/>
  <c r="AD7274" i="5"/>
  <c r="AH7274" i="5"/>
  <c r="W7274" i="5"/>
  <c r="AA7274" i="5"/>
  <c r="AE7274" i="5"/>
  <c r="AI7274" i="5"/>
  <c r="X7274" i="5"/>
  <c r="AB7274" i="5"/>
  <c r="AF7274" i="5"/>
  <c r="K7274" i="5"/>
  <c r="O7274" i="5"/>
  <c r="S7274" i="5"/>
  <c r="L7274" i="5"/>
  <c r="P7274" i="5"/>
  <c r="T7274" i="5"/>
  <c r="M7274" i="5"/>
  <c r="Q7274" i="5"/>
  <c r="N7274" i="5"/>
  <c r="R7274" i="5"/>
  <c r="U7270" i="5"/>
  <c r="Y7270" i="5"/>
  <c r="AC7270" i="5"/>
  <c r="AG7270" i="5"/>
  <c r="V7270" i="5"/>
  <c r="Z7270" i="5"/>
  <c r="AD7270" i="5"/>
  <c r="AH7270" i="5"/>
  <c r="W7270" i="5"/>
  <c r="AA7270" i="5"/>
  <c r="AE7270" i="5"/>
  <c r="AI7270" i="5"/>
  <c r="X7270" i="5"/>
  <c r="AB7270" i="5"/>
  <c r="AF7270" i="5"/>
  <c r="K7270" i="5"/>
  <c r="O7270" i="5"/>
  <c r="S7270" i="5"/>
  <c r="L7270" i="5"/>
  <c r="P7270" i="5"/>
  <c r="T7270" i="5"/>
  <c r="M7270" i="5"/>
  <c r="Q7270" i="5"/>
  <c r="N7270" i="5"/>
  <c r="R7270" i="5"/>
  <c r="U7266" i="5"/>
  <c r="Y7266" i="5"/>
  <c r="AC7266" i="5"/>
  <c r="AG7266" i="5"/>
  <c r="V7266" i="5"/>
  <c r="Z7266" i="5"/>
  <c r="AD7266" i="5"/>
  <c r="AH7266" i="5"/>
  <c r="W7266" i="5"/>
  <c r="AA7266" i="5"/>
  <c r="AE7266" i="5"/>
  <c r="AI7266" i="5"/>
  <c r="X7266" i="5"/>
  <c r="AB7266" i="5"/>
  <c r="AF7266" i="5"/>
  <c r="K7266" i="5"/>
  <c r="O7266" i="5"/>
  <c r="S7266" i="5"/>
  <c r="L7266" i="5"/>
  <c r="P7266" i="5"/>
  <c r="T7266" i="5"/>
  <c r="M7266" i="5"/>
  <c r="Q7266" i="5"/>
  <c r="N7266" i="5"/>
  <c r="R7266" i="5"/>
  <c r="U7262" i="5"/>
  <c r="Y7262" i="5"/>
  <c r="AC7262" i="5"/>
  <c r="AG7262" i="5"/>
  <c r="V7262" i="5"/>
  <c r="Z7262" i="5"/>
  <c r="AD7262" i="5"/>
  <c r="AH7262" i="5"/>
  <c r="W7262" i="5"/>
  <c r="AA7262" i="5"/>
  <c r="AE7262" i="5"/>
  <c r="AI7262" i="5"/>
  <c r="X7262" i="5"/>
  <c r="AB7262" i="5"/>
  <c r="AF7262" i="5"/>
  <c r="K7262" i="5"/>
  <c r="O7262" i="5"/>
  <c r="S7262" i="5"/>
  <c r="L7262" i="5"/>
  <c r="P7262" i="5"/>
  <c r="T7262" i="5"/>
  <c r="M7262" i="5"/>
  <c r="Q7262" i="5"/>
  <c r="N7262" i="5"/>
  <c r="R7262" i="5"/>
  <c r="U7258" i="5"/>
  <c r="Y7258" i="5"/>
  <c r="AC7258" i="5"/>
  <c r="AG7258" i="5"/>
  <c r="V7258" i="5"/>
  <c r="Z7258" i="5"/>
  <c r="AD7258" i="5"/>
  <c r="AH7258" i="5"/>
  <c r="W7258" i="5"/>
  <c r="AA7258" i="5"/>
  <c r="AE7258" i="5"/>
  <c r="AI7258" i="5"/>
  <c r="X7258" i="5"/>
  <c r="AB7258" i="5"/>
  <c r="AF7258" i="5"/>
  <c r="K7258" i="5"/>
  <c r="O7258" i="5"/>
  <c r="S7258" i="5"/>
  <c r="L7258" i="5"/>
  <c r="P7258" i="5"/>
  <c r="T7258" i="5"/>
  <c r="M7258" i="5"/>
  <c r="Q7258" i="5"/>
  <c r="N7258" i="5"/>
  <c r="R7258" i="5"/>
  <c r="U7254" i="5"/>
  <c r="Y7254" i="5"/>
  <c r="AC7254" i="5"/>
  <c r="AG7254" i="5"/>
  <c r="V7254" i="5"/>
  <c r="Z7254" i="5"/>
  <c r="AD7254" i="5"/>
  <c r="AH7254" i="5"/>
  <c r="W7254" i="5"/>
  <c r="AA7254" i="5"/>
  <c r="AE7254" i="5"/>
  <c r="AI7254" i="5"/>
  <c r="X7254" i="5"/>
  <c r="AB7254" i="5"/>
  <c r="AF7254" i="5"/>
  <c r="K7254" i="5"/>
  <c r="O7254" i="5"/>
  <c r="S7254" i="5"/>
  <c r="L7254" i="5"/>
  <c r="P7254" i="5"/>
  <c r="T7254" i="5"/>
  <c r="M7254" i="5"/>
  <c r="Q7254" i="5"/>
  <c r="N7254" i="5"/>
  <c r="R7254" i="5"/>
  <c r="U7250" i="5"/>
  <c r="Y7250" i="5"/>
  <c r="AC7250" i="5"/>
  <c r="AG7250" i="5"/>
  <c r="V7250" i="5"/>
  <c r="Z7250" i="5"/>
  <c r="AD7250" i="5"/>
  <c r="AH7250" i="5"/>
  <c r="W7250" i="5"/>
  <c r="AA7250" i="5"/>
  <c r="AE7250" i="5"/>
  <c r="AI7250" i="5"/>
  <c r="X7250" i="5"/>
  <c r="AB7250" i="5"/>
  <c r="AF7250" i="5"/>
  <c r="K7250" i="5"/>
  <c r="O7250" i="5"/>
  <c r="S7250" i="5"/>
  <c r="L7250" i="5"/>
  <c r="P7250" i="5"/>
  <c r="T7250" i="5"/>
  <c r="M7250" i="5"/>
  <c r="Q7250" i="5"/>
  <c r="N7250" i="5"/>
  <c r="R7250" i="5"/>
  <c r="U7246" i="5"/>
  <c r="Y7246" i="5"/>
  <c r="AC7246" i="5"/>
  <c r="AG7246" i="5"/>
  <c r="V7246" i="5"/>
  <c r="Z7246" i="5"/>
  <c r="AD7246" i="5"/>
  <c r="AH7246" i="5"/>
  <c r="W7246" i="5"/>
  <c r="AA7246" i="5"/>
  <c r="AE7246" i="5"/>
  <c r="AI7246" i="5"/>
  <c r="X7246" i="5"/>
  <c r="AB7246" i="5"/>
  <c r="AF7246" i="5"/>
  <c r="K7246" i="5"/>
  <c r="O7246" i="5"/>
  <c r="S7246" i="5"/>
  <c r="L7246" i="5"/>
  <c r="P7246" i="5"/>
  <c r="T7246" i="5"/>
  <c r="M7246" i="5"/>
  <c r="Q7246" i="5"/>
  <c r="N7246" i="5"/>
  <c r="R7246" i="5"/>
  <c r="U7242" i="5"/>
  <c r="Y7242" i="5"/>
  <c r="AC7242" i="5"/>
  <c r="AG7242" i="5"/>
  <c r="V7242" i="5"/>
  <c r="Z7242" i="5"/>
  <c r="AD7242" i="5"/>
  <c r="AH7242" i="5"/>
  <c r="W7242" i="5"/>
  <c r="AA7242" i="5"/>
  <c r="AE7242" i="5"/>
  <c r="AI7242" i="5"/>
  <c r="X7242" i="5"/>
  <c r="AB7242" i="5"/>
  <c r="AF7242" i="5"/>
  <c r="K7242" i="5"/>
  <c r="O7242" i="5"/>
  <c r="S7242" i="5"/>
  <c r="L7242" i="5"/>
  <c r="P7242" i="5"/>
  <c r="T7242" i="5"/>
  <c r="M7242" i="5"/>
  <c r="Q7242" i="5"/>
  <c r="N7242" i="5"/>
  <c r="R7242" i="5"/>
  <c r="U7238" i="5"/>
  <c r="Y7238" i="5"/>
  <c r="AC7238" i="5"/>
  <c r="AG7238" i="5"/>
  <c r="V7238" i="5"/>
  <c r="Z7238" i="5"/>
  <c r="AD7238" i="5"/>
  <c r="AH7238" i="5"/>
  <c r="W7238" i="5"/>
  <c r="AA7238" i="5"/>
  <c r="AE7238" i="5"/>
  <c r="AI7238" i="5"/>
  <c r="X7238" i="5"/>
  <c r="AB7238" i="5"/>
  <c r="AF7238" i="5"/>
  <c r="K7238" i="5"/>
  <c r="O7238" i="5"/>
  <c r="S7238" i="5"/>
  <c r="L7238" i="5"/>
  <c r="P7238" i="5"/>
  <c r="T7238" i="5"/>
  <c r="M7238" i="5"/>
  <c r="Q7238" i="5"/>
  <c r="N7238" i="5"/>
  <c r="R7238" i="5"/>
  <c r="U7234" i="5"/>
  <c r="Y7234" i="5"/>
  <c r="AC7234" i="5"/>
  <c r="AG7234" i="5"/>
  <c r="V7234" i="5"/>
  <c r="Z7234" i="5"/>
  <c r="AD7234" i="5"/>
  <c r="AH7234" i="5"/>
  <c r="W7234" i="5"/>
  <c r="AA7234" i="5"/>
  <c r="AE7234" i="5"/>
  <c r="AI7234" i="5"/>
  <c r="X7234" i="5"/>
  <c r="AB7234" i="5"/>
  <c r="AF7234" i="5"/>
  <c r="K7234" i="5"/>
  <c r="O7234" i="5"/>
  <c r="S7234" i="5"/>
  <c r="L7234" i="5"/>
  <c r="P7234" i="5"/>
  <c r="T7234" i="5"/>
  <c r="M7234" i="5"/>
  <c r="Q7234" i="5"/>
  <c r="N7234" i="5"/>
  <c r="R7234" i="5"/>
  <c r="U7230" i="5"/>
  <c r="Y7230" i="5"/>
  <c r="AC7230" i="5"/>
  <c r="AG7230" i="5"/>
  <c r="V7230" i="5"/>
  <c r="Z7230" i="5"/>
  <c r="AD7230" i="5"/>
  <c r="AH7230" i="5"/>
  <c r="W7230" i="5"/>
  <c r="AA7230" i="5"/>
  <c r="AE7230" i="5"/>
  <c r="AI7230" i="5"/>
  <c r="X7230" i="5"/>
  <c r="AB7230" i="5"/>
  <c r="AF7230" i="5"/>
  <c r="K7230" i="5"/>
  <c r="O7230" i="5"/>
  <c r="S7230" i="5"/>
  <c r="L7230" i="5"/>
  <c r="P7230" i="5"/>
  <c r="T7230" i="5"/>
  <c r="M7230" i="5"/>
  <c r="Q7230" i="5"/>
  <c r="N7230" i="5"/>
  <c r="R7230" i="5"/>
  <c r="U7226" i="5"/>
  <c r="Y7226" i="5"/>
  <c r="AC7226" i="5"/>
  <c r="AG7226" i="5"/>
  <c r="V7226" i="5"/>
  <c r="Z7226" i="5"/>
  <c r="AD7226" i="5"/>
  <c r="AH7226" i="5"/>
  <c r="W7226" i="5"/>
  <c r="AA7226" i="5"/>
  <c r="AE7226" i="5"/>
  <c r="AI7226" i="5"/>
  <c r="X7226" i="5"/>
  <c r="AB7226" i="5"/>
  <c r="AF7226" i="5"/>
  <c r="K7226" i="5"/>
  <c r="O7226" i="5"/>
  <c r="S7226" i="5"/>
  <c r="L7226" i="5"/>
  <c r="P7226" i="5"/>
  <c r="T7226" i="5"/>
  <c r="M7226" i="5"/>
  <c r="Q7226" i="5"/>
  <c r="N7226" i="5"/>
  <c r="R7226" i="5"/>
  <c r="U7222" i="5"/>
  <c r="Y7222" i="5"/>
  <c r="AC7222" i="5"/>
  <c r="AG7222" i="5"/>
  <c r="V7222" i="5"/>
  <c r="Z7222" i="5"/>
  <c r="AD7222" i="5"/>
  <c r="AH7222" i="5"/>
  <c r="W7222" i="5"/>
  <c r="AA7222" i="5"/>
  <c r="AE7222" i="5"/>
  <c r="AI7222" i="5"/>
  <c r="X7222" i="5"/>
  <c r="AB7222" i="5"/>
  <c r="AF7222" i="5"/>
  <c r="K7222" i="5"/>
  <c r="O7222" i="5"/>
  <c r="S7222" i="5"/>
  <c r="L7222" i="5"/>
  <c r="P7222" i="5"/>
  <c r="T7222" i="5"/>
  <c r="M7222" i="5"/>
  <c r="Q7222" i="5"/>
  <c r="N7222" i="5"/>
  <c r="R7222" i="5"/>
  <c r="U7218" i="5"/>
  <c r="Y7218" i="5"/>
  <c r="AC7218" i="5"/>
  <c r="AG7218" i="5"/>
  <c r="V7218" i="5"/>
  <c r="Z7218" i="5"/>
  <c r="AD7218" i="5"/>
  <c r="AH7218" i="5"/>
  <c r="W7218" i="5"/>
  <c r="AA7218" i="5"/>
  <c r="AE7218" i="5"/>
  <c r="AI7218" i="5"/>
  <c r="X7218" i="5"/>
  <c r="AB7218" i="5"/>
  <c r="AF7218" i="5"/>
  <c r="K7218" i="5"/>
  <c r="O7218" i="5"/>
  <c r="S7218" i="5"/>
  <c r="L7218" i="5"/>
  <c r="P7218" i="5"/>
  <c r="T7218" i="5"/>
  <c r="M7218" i="5"/>
  <c r="Q7218" i="5"/>
  <c r="N7218" i="5"/>
  <c r="R7218" i="5"/>
  <c r="U7214" i="5"/>
  <c r="Y7214" i="5"/>
  <c r="AC7214" i="5"/>
  <c r="AG7214" i="5"/>
  <c r="V7214" i="5"/>
  <c r="Z7214" i="5"/>
  <c r="AD7214" i="5"/>
  <c r="AH7214" i="5"/>
  <c r="W7214" i="5"/>
  <c r="AA7214" i="5"/>
  <c r="AE7214" i="5"/>
  <c r="AI7214" i="5"/>
  <c r="X7214" i="5"/>
  <c r="AB7214" i="5"/>
  <c r="AF7214" i="5"/>
  <c r="K7214" i="5"/>
  <c r="O7214" i="5"/>
  <c r="S7214" i="5"/>
  <c r="L7214" i="5"/>
  <c r="P7214" i="5"/>
  <c r="T7214" i="5"/>
  <c r="M7214" i="5"/>
  <c r="Q7214" i="5"/>
  <c r="N7214" i="5"/>
  <c r="R7214" i="5"/>
  <c r="U7210" i="5"/>
  <c r="Y7210" i="5"/>
  <c r="AC7210" i="5"/>
  <c r="AG7210" i="5"/>
  <c r="V7210" i="5"/>
  <c r="Z7210" i="5"/>
  <c r="AD7210" i="5"/>
  <c r="AH7210" i="5"/>
  <c r="W7210" i="5"/>
  <c r="AA7210" i="5"/>
  <c r="AE7210" i="5"/>
  <c r="AI7210" i="5"/>
  <c r="X7210" i="5"/>
  <c r="AB7210" i="5"/>
  <c r="AF7210" i="5"/>
  <c r="K7210" i="5"/>
  <c r="O7210" i="5"/>
  <c r="S7210" i="5"/>
  <c r="L7210" i="5"/>
  <c r="P7210" i="5"/>
  <c r="T7210" i="5"/>
  <c r="M7210" i="5"/>
  <c r="Q7210" i="5"/>
  <c r="N7210" i="5"/>
  <c r="R7210" i="5"/>
  <c r="U7206" i="5"/>
  <c r="Y7206" i="5"/>
  <c r="AC7206" i="5"/>
  <c r="AG7206" i="5"/>
  <c r="V7206" i="5"/>
  <c r="Z7206" i="5"/>
  <c r="AD7206" i="5"/>
  <c r="AH7206" i="5"/>
  <c r="W7206" i="5"/>
  <c r="AA7206" i="5"/>
  <c r="AE7206" i="5"/>
  <c r="AI7206" i="5"/>
  <c r="X7206" i="5"/>
  <c r="AB7206" i="5"/>
  <c r="AF7206" i="5"/>
  <c r="K7206" i="5"/>
  <c r="O7206" i="5"/>
  <c r="S7206" i="5"/>
  <c r="L7206" i="5"/>
  <c r="P7206" i="5"/>
  <c r="T7206" i="5"/>
  <c r="M7206" i="5"/>
  <c r="Q7206" i="5"/>
  <c r="N7206" i="5"/>
  <c r="R7206" i="5"/>
  <c r="U7202" i="5"/>
  <c r="Y7202" i="5"/>
  <c r="AC7202" i="5"/>
  <c r="AG7202" i="5"/>
  <c r="V7202" i="5"/>
  <c r="Z7202" i="5"/>
  <c r="AD7202" i="5"/>
  <c r="AH7202" i="5"/>
  <c r="W7202" i="5"/>
  <c r="AA7202" i="5"/>
  <c r="AE7202" i="5"/>
  <c r="AI7202" i="5"/>
  <c r="X7202" i="5"/>
  <c r="AB7202" i="5"/>
  <c r="AF7202" i="5"/>
  <c r="K7202" i="5"/>
  <c r="O7202" i="5"/>
  <c r="S7202" i="5"/>
  <c r="L7202" i="5"/>
  <c r="P7202" i="5"/>
  <c r="T7202" i="5"/>
  <c r="M7202" i="5"/>
  <c r="Q7202" i="5"/>
  <c r="N7202" i="5"/>
  <c r="R7202" i="5"/>
  <c r="U7198" i="5"/>
  <c r="Y7198" i="5"/>
  <c r="AC7198" i="5"/>
  <c r="AG7198" i="5"/>
  <c r="V7198" i="5"/>
  <c r="Z7198" i="5"/>
  <c r="AD7198" i="5"/>
  <c r="AH7198" i="5"/>
  <c r="W7198" i="5"/>
  <c r="AA7198" i="5"/>
  <c r="AE7198" i="5"/>
  <c r="AI7198" i="5"/>
  <c r="X7198" i="5"/>
  <c r="AB7198" i="5"/>
  <c r="AF7198" i="5"/>
  <c r="K7198" i="5"/>
  <c r="O7198" i="5"/>
  <c r="S7198" i="5"/>
  <c r="L7198" i="5"/>
  <c r="P7198" i="5"/>
  <c r="T7198" i="5"/>
  <c r="M7198" i="5"/>
  <c r="Q7198" i="5"/>
  <c r="N7198" i="5"/>
  <c r="R7198" i="5"/>
  <c r="U7194" i="5"/>
  <c r="Y7194" i="5"/>
  <c r="AC7194" i="5"/>
  <c r="AG7194" i="5"/>
  <c r="V7194" i="5"/>
  <c r="Z7194" i="5"/>
  <c r="AD7194" i="5"/>
  <c r="AH7194" i="5"/>
  <c r="W7194" i="5"/>
  <c r="AA7194" i="5"/>
  <c r="AE7194" i="5"/>
  <c r="AI7194" i="5"/>
  <c r="X7194" i="5"/>
  <c r="AB7194" i="5"/>
  <c r="AF7194" i="5"/>
  <c r="K7194" i="5"/>
  <c r="O7194" i="5"/>
  <c r="S7194" i="5"/>
  <c r="L7194" i="5"/>
  <c r="P7194" i="5"/>
  <c r="T7194" i="5"/>
  <c r="M7194" i="5"/>
  <c r="Q7194" i="5"/>
  <c r="N7194" i="5"/>
  <c r="R7194" i="5"/>
  <c r="U7190" i="5"/>
  <c r="Y7190" i="5"/>
  <c r="AC7190" i="5"/>
  <c r="AG7190" i="5"/>
  <c r="V7190" i="5"/>
  <c r="Z7190" i="5"/>
  <c r="AD7190" i="5"/>
  <c r="AH7190" i="5"/>
  <c r="W7190" i="5"/>
  <c r="AA7190" i="5"/>
  <c r="AE7190" i="5"/>
  <c r="AI7190" i="5"/>
  <c r="X7190" i="5"/>
  <c r="AB7190" i="5"/>
  <c r="AF7190" i="5"/>
  <c r="K7190" i="5"/>
  <c r="O7190" i="5"/>
  <c r="S7190" i="5"/>
  <c r="L7190" i="5"/>
  <c r="P7190" i="5"/>
  <c r="T7190" i="5"/>
  <c r="M7190" i="5"/>
  <c r="Q7190" i="5"/>
  <c r="N7190" i="5"/>
  <c r="R7190" i="5"/>
  <c r="U7186" i="5"/>
  <c r="Y7186" i="5"/>
  <c r="AC7186" i="5"/>
  <c r="AG7186" i="5"/>
  <c r="V7186" i="5"/>
  <c r="Z7186" i="5"/>
  <c r="AD7186" i="5"/>
  <c r="AH7186" i="5"/>
  <c r="W7186" i="5"/>
  <c r="AA7186" i="5"/>
  <c r="AE7186" i="5"/>
  <c r="AI7186" i="5"/>
  <c r="X7186" i="5"/>
  <c r="AB7186" i="5"/>
  <c r="AF7186" i="5"/>
  <c r="K7186" i="5"/>
  <c r="O7186" i="5"/>
  <c r="S7186" i="5"/>
  <c r="L7186" i="5"/>
  <c r="P7186" i="5"/>
  <c r="T7186" i="5"/>
  <c r="M7186" i="5"/>
  <c r="Q7186" i="5"/>
  <c r="N7186" i="5"/>
  <c r="R7186" i="5"/>
  <c r="U7182" i="5"/>
  <c r="Y7182" i="5"/>
  <c r="AC7182" i="5"/>
  <c r="AG7182" i="5"/>
  <c r="V7182" i="5"/>
  <c r="Z7182" i="5"/>
  <c r="AD7182" i="5"/>
  <c r="AH7182" i="5"/>
  <c r="W7182" i="5"/>
  <c r="AA7182" i="5"/>
  <c r="AE7182" i="5"/>
  <c r="AI7182" i="5"/>
  <c r="X7182" i="5"/>
  <c r="AB7182" i="5"/>
  <c r="AF7182" i="5"/>
  <c r="K7182" i="5"/>
  <c r="O7182" i="5"/>
  <c r="S7182" i="5"/>
  <c r="L7182" i="5"/>
  <c r="P7182" i="5"/>
  <c r="T7182" i="5"/>
  <c r="M7182" i="5"/>
  <c r="Q7182" i="5"/>
  <c r="N7182" i="5"/>
  <c r="R7182" i="5"/>
  <c r="U7178" i="5"/>
  <c r="Y7178" i="5"/>
  <c r="AC7178" i="5"/>
  <c r="AG7178" i="5"/>
  <c r="V7178" i="5"/>
  <c r="Z7178" i="5"/>
  <c r="AD7178" i="5"/>
  <c r="AH7178" i="5"/>
  <c r="W7178" i="5"/>
  <c r="AA7178" i="5"/>
  <c r="AE7178" i="5"/>
  <c r="AI7178" i="5"/>
  <c r="X7178" i="5"/>
  <c r="AB7178" i="5"/>
  <c r="AF7178" i="5"/>
  <c r="K7178" i="5"/>
  <c r="O7178" i="5"/>
  <c r="S7178" i="5"/>
  <c r="L7178" i="5"/>
  <c r="P7178" i="5"/>
  <c r="T7178" i="5"/>
  <c r="M7178" i="5"/>
  <c r="Q7178" i="5"/>
  <c r="N7178" i="5"/>
  <c r="R7178" i="5"/>
  <c r="U7174" i="5"/>
  <c r="Y7174" i="5"/>
  <c r="AC7174" i="5"/>
  <c r="AG7174" i="5"/>
  <c r="V7174" i="5"/>
  <c r="Z7174" i="5"/>
  <c r="AD7174" i="5"/>
  <c r="AH7174" i="5"/>
  <c r="W7174" i="5"/>
  <c r="AA7174" i="5"/>
  <c r="AE7174" i="5"/>
  <c r="AI7174" i="5"/>
  <c r="X7174" i="5"/>
  <c r="AB7174" i="5"/>
  <c r="AF7174" i="5"/>
  <c r="K7174" i="5"/>
  <c r="O7174" i="5"/>
  <c r="S7174" i="5"/>
  <c r="L7174" i="5"/>
  <c r="P7174" i="5"/>
  <c r="T7174" i="5"/>
  <c r="M7174" i="5"/>
  <c r="Q7174" i="5"/>
  <c r="N7174" i="5"/>
  <c r="R7174" i="5"/>
  <c r="U7170" i="5"/>
  <c r="Y7170" i="5"/>
  <c r="AC7170" i="5"/>
  <c r="AG7170" i="5"/>
  <c r="V7170" i="5"/>
  <c r="Z7170" i="5"/>
  <c r="AD7170" i="5"/>
  <c r="AH7170" i="5"/>
  <c r="W7170" i="5"/>
  <c r="AA7170" i="5"/>
  <c r="AE7170" i="5"/>
  <c r="AI7170" i="5"/>
  <c r="X7170" i="5"/>
  <c r="AB7170" i="5"/>
  <c r="AF7170" i="5"/>
  <c r="K7170" i="5"/>
  <c r="O7170" i="5"/>
  <c r="S7170" i="5"/>
  <c r="L7170" i="5"/>
  <c r="P7170" i="5"/>
  <c r="T7170" i="5"/>
  <c r="M7170" i="5"/>
  <c r="Q7170" i="5"/>
  <c r="N7170" i="5"/>
  <c r="R7170" i="5"/>
  <c r="U7166" i="5"/>
  <c r="Y7166" i="5"/>
  <c r="AC7166" i="5"/>
  <c r="AG7166" i="5"/>
  <c r="V7166" i="5"/>
  <c r="Z7166" i="5"/>
  <c r="AD7166" i="5"/>
  <c r="AH7166" i="5"/>
  <c r="W7166" i="5"/>
  <c r="AA7166" i="5"/>
  <c r="AE7166" i="5"/>
  <c r="AI7166" i="5"/>
  <c r="X7166" i="5"/>
  <c r="AB7166" i="5"/>
  <c r="AF7166" i="5"/>
  <c r="K7166" i="5"/>
  <c r="O7166" i="5"/>
  <c r="S7166" i="5"/>
  <c r="L7166" i="5"/>
  <c r="P7166" i="5"/>
  <c r="T7166" i="5"/>
  <c r="M7166" i="5"/>
  <c r="Q7166" i="5"/>
  <c r="N7166" i="5"/>
  <c r="R7166" i="5"/>
  <c r="U7162" i="5"/>
  <c r="Y7162" i="5"/>
  <c r="AC7162" i="5"/>
  <c r="AG7162" i="5"/>
  <c r="V7162" i="5"/>
  <c r="Z7162" i="5"/>
  <c r="AD7162" i="5"/>
  <c r="AH7162" i="5"/>
  <c r="W7162" i="5"/>
  <c r="AA7162" i="5"/>
  <c r="AE7162" i="5"/>
  <c r="AI7162" i="5"/>
  <c r="X7162" i="5"/>
  <c r="AB7162" i="5"/>
  <c r="AF7162" i="5"/>
  <c r="K7162" i="5"/>
  <c r="O7162" i="5"/>
  <c r="S7162" i="5"/>
  <c r="L7162" i="5"/>
  <c r="P7162" i="5"/>
  <c r="T7162" i="5"/>
  <c r="M7162" i="5"/>
  <c r="Q7162" i="5"/>
  <c r="N7162" i="5"/>
  <c r="R7162" i="5"/>
  <c r="U7158" i="5"/>
  <c r="Y7158" i="5"/>
  <c r="AC7158" i="5"/>
  <c r="AG7158" i="5"/>
  <c r="V7158" i="5"/>
  <c r="Z7158" i="5"/>
  <c r="AD7158" i="5"/>
  <c r="AH7158" i="5"/>
  <c r="W7158" i="5"/>
  <c r="AA7158" i="5"/>
  <c r="AE7158" i="5"/>
  <c r="AI7158" i="5"/>
  <c r="X7158" i="5"/>
  <c r="AB7158" i="5"/>
  <c r="AF7158" i="5"/>
  <c r="K7158" i="5"/>
  <c r="O7158" i="5"/>
  <c r="S7158" i="5"/>
  <c r="L7158" i="5"/>
  <c r="P7158" i="5"/>
  <c r="T7158" i="5"/>
  <c r="M7158" i="5"/>
  <c r="Q7158" i="5"/>
  <c r="N7158" i="5"/>
  <c r="R7158" i="5"/>
  <c r="U7154" i="5"/>
  <c r="Y7154" i="5"/>
  <c r="AC7154" i="5"/>
  <c r="AG7154" i="5"/>
  <c r="V7154" i="5"/>
  <c r="Z7154" i="5"/>
  <c r="AD7154" i="5"/>
  <c r="AH7154" i="5"/>
  <c r="W7154" i="5"/>
  <c r="AA7154" i="5"/>
  <c r="AE7154" i="5"/>
  <c r="AI7154" i="5"/>
  <c r="X7154" i="5"/>
  <c r="AB7154" i="5"/>
  <c r="AF7154" i="5"/>
  <c r="K7154" i="5"/>
  <c r="O7154" i="5"/>
  <c r="S7154" i="5"/>
  <c r="L7154" i="5"/>
  <c r="P7154" i="5"/>
  <c r="T7154" i="5"/>
  <c r="M7154" i="5"/>
  <c r="Q7154" i="5"/>
  <c r="N7154" i="5"/>
  <c r="R7154" i="5"/>
  <c r="U7150" i="5"/>
  <c r="Y7150" i="5"/>
  <c r="AC7150" i="5"/>
  <c r="AG7150" i="5"/>
  <c r="V7150" i="5"/>
  <c r="Z7150" i="5"/>
  <c r="AD7150" i="5"/>
  <c r="AH7150" i="5"/>
  <c r="W7150" i="5"/>
  <c r="AA7150" i="5"/>
  <c r="AE7150" i="5"/>
  <c r="AI7150" i="5"/>
  <c r="X7150" i="5"/>
  <c r="AB7150" i="5"/>
  <c r="AF7150" i="5"/>
  <c r="K7150" i="5"/>
  <c r="O7150" i="5"/>
  <c r="S7150" i="5"/>
  <c r="L7150" i="5"/>
  <c r="P7150" i="5"/>
  <c r="T7150" i="5"/>
  <c r="M7150" i="5"/>
  <c r="Q7150" i="5"/>
  <c r="N7150" i="5"/>
  <c r="R7150" i="5"/>
  <c r="U7146" i="5"/>
  <c r="Y7146" i="5"/>
  <c r="AC7146" i="5"/>
  <c r="AG7146" i="5"/>
  <c r="V7146" i="5"/>
  <c r="Z7146" i="5"/>
  <c r="AD7146" i="5"/>
  <c r="AH7146" i="5"/>
  <c r="W7146" i="5"/>
  <c r="AA7146" i="5"/>
  <c r="AE7146" i="5"/>
  <c r="AI7146" i="5"/>
  <c r="X7146" i="5"/>
  <c r="AB7146" i="5"/>
  <c r="AF7146" i="5"/>
  <c r="K7146" i="5"/>
  <c r="O7146" i="5"/>
  <c r="S7146" i="5"/>
  <c r="L7146" i="5"/>
  <c r="P7146" i="5"/>
  <c r="T7146" i="5"/>
  <c r="M7146" i="5"/>
  <c r="Q7146" i="5"/>
  <c r="N7146" i="5"/>
  <c r="R7146" i="5"/>
  <c r="U7142" i="5"/>
  <c r="Y7142" i="5"/>
  <c r="AC7142" i="5"/>
  <c r="AG7142" i="5"/>
  <c r="V7142" i="5"/>
  <c r="Z7142" i="5"/>
  <c r="AD7142" i="5"/>
  <c r="AH7142" i="5"/>
  <c r="W7142" i="5"/>
  <c r="AA7142" i="5"/>
  <c r="AE7142" i="5"/>
  <c r="AI7142" i="5"/>
  <c r="X7142" i="5"/>
  <c r="AB7142" i="5"/>
  <c r="AF7142" i="5"/>
  <c r="K7142" i="5"/>
  <c r="O7142" i="5"/>
  <c r="S7142" i="5"/>
  <c r="L7142" i="5"/>
  <c r="P7142" i="5"/>
  <c r="T7142" i="5"/>
  <c r="M7142" i="5"/>
  <c r="Q7142" i="5"/>
  <c r="N7142" i="5"/>
  <c r="R7142" i="5"/>
  <c r="U7138" i="5"/>
  <c r="Y7138" i="5"/>
  <c r="AC7138" i="5"/>
  <c r="AG7138" i="5"/>
  <c r="V7138" i="5"/>
  <c r="Z7138" i="5"/>
  <c r="AD7138" i="5"/>
  <c r="AH7138" i="5"/>
  <c r="W7138" i="5"/>
  <c r="AA7138" i="5"/>
  <c r="AE7138" i="5"/>
  <c r="AI7138" i="5"/>
  <c r="X7138" i="5"/>
  <c r="AB7138" i="5"/>
  <c r="AF7138" i="5"/>
  <c r="K7138" i="5"/>
  <c r="O7138" i="5"/>
  <c r="S7138" i="5"/>
  <c r="L7138" i="5"/>
  <c r="P7138" i="5"/>
  <c r="T7138" i="5"/>
  <c r="M7138" i="5"/>
  <c r="Q7138" i="5"/>
  <c r="N7138" i="5"/>
  <c r="R7138" i="5"/>
  <c r="U7134" i="5"/>
  <c r="Y7134" i="5"/>
  <c r="AC7134" i="5"/>
  <c r="AG7134" i="5"/>
  <c r="V7134" i="5"/>
  <c r="Z7134" i="5"/>
  <c r="AD7134" i="5"/>
  <c r="AH7134" i="5"/>
  <c r="W7134" i="5"/>
  <c r="AA7134" i="5"/>
  <c r="AE7134" i="5"/>
  <c r="AI7134" i="5"/>
  <c r="X7134" i="5"/>
  <c r="AB7134" i="5"/>
  <c r="AF7134" i="5"/>
  <c r="K7134" i="5"/>
  <c r="O7134" i="5"/>
  <c r="S7134" i="5"/>
  <c r="L7134" i="5"/>
  <c r="P7134" i="5"/>
  <c r="T7134" i="5"/>
  <c r="M7134" i="5"/>
  <c r="Q7134" i="5"/>
  <c r="N7134" i="5"/>
  <c r="R7134" i="5"/>
  <c r="U7130" i="5"/>
  <c r="Y7130" i="5"/>
  <c r="AC7130" i="5"/>
  <c r="AG7130" i="5"/>
  <c r="V7130" i="5"/>
  <c r="Z7130" i="5"/>
  <c r="AD7130" i="5"/>
  <c r="AH7130" i="5"/>
  <c r="W7130" i="5"/>
  <c r="AA7130" i="5"/>
  <c r="AE7130" i="5"/>
  <c r="AI7130" i="5"/>
  <c r="X7130" i="5"/>
  <c r="AB7130" i="5"/>
  <c r="AF7130" i="5"/>
  <c r="K7130" i="5"/>
  <c r="O7130" i="5"/>
  <c r="S7130" i="5"/>
  <c r="L7130" i="5"/>
  <c r="P7130" i="5"/>
  <c r="T7130" i="5"/>
  <c r="M7130" i="5"/>
  <c r="Q7130" i="5"/>
  <c r="N7130" i="5"/>
  <c r="R7130" i="5"/>
  <c r="U7126" i="5"/>
  <c r="Y7126" i="5"/>
  <c r="AC7126" i="5"/>
  <c r="AG7126" i="5"/>
  <c r="V7126" i="5"/>
  <c r="Z7126" i="5"/>
  <c r="AD7126" i="5"/>
  <c r="AH7126" i="5"/>
  <c r="W7126" i="5"/>
  <c r="AA7126" i="5"/>
  <c r="AE7126" i="5"/>
  <c r="AI7126" i="5"/>
  <c r="X7126" i="5"/>
  <c r="AB7126" i="5"/>
  <c r="AF7126" i="5"/>
  <c r="K7126" i="5"/>
  <c r="O7126" i="5"/>
  <c r="S7126" i="5"/>
  <c r="L7126" i="5"/>
  <c r="P7126" i="5"/>
  <c r="T7126" i="5"/>
  <c r="M7126" i="5"/>
  <c r="Q7126" i="5"/>
  <c r="N7126" i="5"/>
  <c r="R7126" i="5"/>
  <c r="U7122" i="5"/>
  <c r="Y7122" i="5"/>
  <c r="AC7122" i="5"/>
  <c r="AG7122" i="5"/>
  <c r="V7122" i="5"/>
  <c r="Z7122" i="5"/>
  <c r="AD7122" i="5"/>
  <c r="AH7122" i="5"/>
  <c r="W7122" i="5"/>
  <c r="AA7122" i="5"/>
  <c r="AE7122" i="5"/>
  <c r="AI7122" i="5"/>
  <c r="X7122" i="5"/>
  <c r="AB7122" i="5"/>
  <c r="AF7122" i="5"/>
  <c r="K7122" i="5"/>
  <c r="O7122" i="5"/>
  <c r="S7122" i="5"/>
  <c r="L7122" i="5"/>
  <c r="P7122" i="5"/>
  <c r="T7122" i="5"/>
  <c r="M7122" i="5"/>
  <c r="Q7122" i="5"/>
  <c r="N7122" i="5"/>
  <c r="R7122" i="5"/>
  <c r="U7118" i="5"/>
  <c r="Y7118" i="5"/>
  <c r="AC7118" i="5"/>
  <c r="AG7118" i="5"/>
  <c r="V7118" i="5"/>
  <c r="Z7118" i="5"/>
  <c r="AD7118" i="5"/>
  <c r="AH7118" i="5"/>
  <c r="W7118" i="5"/>
  <c r="AA7118" i="5"/>
  <c r="AE7118" i="5"/>
  <c r="AI7118" i="5"/>
  <c r="X7118" i="5"/>
  <c r="AB7118" i="5"/>
  <c r="AF7118" i="5"/>
  <c r="K7118" i="5"/>
  <c r="O7118" i="5"/>
  <c r="S7118" i="5"/>
  <c r="L7118" i="5"/>
  <c r="P7118" i="5"/>
  <c r="T7118" i="5"/>
  <c r="M7118" i="5"/>
  <c r="Q7118" i="5"/>
  <c r="N7118" i="5"/>
  <c r="R7118" i="5"/>
  <c r="U7114" i="5"/>
  <c r="Y7114" i="5"/>
  <c r="AC7114" i="5"/>
  <c r="AG7114" i="5"/>
  <c r="V7114" i="5"/>
  <c r="Z7114" i="5"/>
  <c r="AD7114" i="5"/>
  <c r="AH7114" i="5"/>
  <c r="W7114" i="5"/>
  <c r="AA7114" i="5"/>
  <c r="AE7114" i="5"/>
  <c r="AI7114" i="5"/>
  <c r="X7114" i="5"/>
  <c r="AB7114" i="5"/>
  <c r="AF7114" i="5"/>
  <c r="K7114" i="5"/>
  <c r="O7114" i="5"/>
  <c r="S7114" i="5"/>
  <c r="L7114" i="5"/>
  <c r="P7114" i="5"/>
  <c r="T7114" i="5"/>
  <c r="M7114" i="5"/>
  <c r="Q7114" i="5"/>
  <c r="N7114" i="5"/>
  <c r="R7114" i="5"/>
  <c r="U7110" i="5"/>
  <c r="Y7110" i="5"/>
  <c r="AC7110" i="5"/>
  <c r="AG7110" i="5"/>
  <c r="V7110" i="5"/>
  <c r="Z7110" i="5"/>
  <c r="AD7110" i="5"/>
  <c r="AH7110" i="5"/>
  <c r="W7110" i="5"/>
  <c r="AA7110" i="5"/>
  <c r="AE7110" i="5"/>
  <c r="AI7110" i="5"/>
  <c r="X7110" i="5"/>
  <c r="AB7110" i="5"/>
  <c r="AF7110" i="5"/>
  <c r="K7110" i="5"/>
  <c r="O7110" i="5"/>
  <c r="S7110" i="5"/>
  <c r="L7110" i="5"/>
  <c r="P7110" i="5"/>
  <c r="T7110" i="5"/>
  <c r="M7110" i="5"/>
  <c r="Q7110" i="5"/>
  <c r="N7110" i="5"/>
  <c r="R7110" i="5"/>
  <c r="U7106" i="5"/>
  <c r="Y7106" i="5"/>
  <c r="AC7106" i="5"/>
  <c r="AG7106" i="5"/>
  <c r="V7106" i="5"/>
  <c r="Z7106" i="5"/>
  <c r="AD7106" i="5"/>
  <c r="AH7106" i="5"/>
  <c r="W7106" i="5"/>
  <c r="AA7106" i="5"/>
  <c r="AE7106" i="5"/>
  <c r="AI7106" i="5"/>
  <c r="X7106" i="5"/>
  <c r="AB7106" i="5"/>
  <c r="AF7106" i="5"/>
  <c r="K7106" i="5"/>
  <c r="O7106" i="5"/>
  <c r="S7106" i="5"/>
  <c r="L7106" i="5"/>
  <c r="P7106" i="5"/>
  <c r="T7106" i="5"/>
  <c r="M7106" i="5"/>
  <c r="Q7106" i="5"/>
  <c r="N7106" i="5"/>
  <c r="R7106" i="5"/>
  <c r="U7102" i="5"/>
  <c r="Y7102" i="5"/>
  <c r="AC7102" i="5"/>
  <c r="AG7102" i="5"/>
  <c r="V7102" i="5"/>
  <c r="Z7102" i="5"/>
  <c r="AD7102" i="5"/>
  <c r="AH7102" i="5"/>
  <c r="W7102" i="5"/>
  <c r="AA7102" i="5"/>
  <c r="AE7102" i="5"/>
  <c r="AI7102" i="5"/>
  <c r="X7102" i="5"/>
  <c r="AB7102" i="5"/>
  <c r="AF7102" i="5"/>
  <c r="K7102" i="5"/>
  <c r="O7102" i="5"/>
  <c r="S7102" i="5"/>
  <c r="L7102" i="5"/>
  <c r="P7102" i="5"/>
  <c r="T7102" i="5"/>
  <c r="M7102" i="5"/>
  <c r="Q7102" i="5"/>
  <c r="N7102" i="5"/>
  <c r="R7102" i="5"/>
  <c r="U7098" i="5"/>
  <c r="Y7098" i="5"/>
  <c r="AC7098" i="5"/>
  <c r="AG7098" i="5"/>
  <c r="V7098" i="5"/>
  <c r="Z7098" i="5"/>
  <c r="AD7098" i="5"/>
  <c r="AH7098" i="5"/>
  <c r="W7098" i="5"/>
  <c r="AA7098" i="5"/>
  <c r="AE7098" i="5"/>
  <c r="AI7098" i="5"/>
  <c r="X7098" i="5"/>
  <c r="AB7098" i="5"/>
  <c r="AF7098" i="5"/>
  <c r="K7098" i="5"/>
  <c r="O7098" i="5"/>
  <c r="S7098" i="5"/>
  <c r="L7098" i="5"/>
  <c r="P7098" i="5"/>
  <c r="T7098" i="5"/>
  <c r="M7098" i="5"/>
  <c r="Q7098" i="5"/>
  <c r="N7098" i="5"/>
  <c r="R7098" i="5"/>
  <c r="U7094" i="5"/>
  <c r="Y7094" i="5"/>
  <c r="AC7094" i="5"/>
  <c r="AG7094" i="5"/>
  <c r="V7094" i="5"/>
  <c r="Z7094" i="5"/>
  <c r="AD7094" i="5"/>
  <c r="AH7094" i="5"/>
  <c r="W7094" i="5"/>
  <c r="AA7094" i="5"/>
  <c r="AE7094" i="5"/>
  <c r="AI7094" i="5"/>
  <c r="X7094" i="5"/>
  <c r="AB7094" i="5"/>
  <c r="AF7094" i="5"/>
  <c r="K7094" i="5"/>
  <c r="O7094" i="5"/>
  <c r="S7094" i="5"/>
  <c r="L7094" i="5"/>
  <c r="P7094" i="5"/>
  <c r="T7094" i="5"/>
  <c r="M7094" i="5"/>
  <c r="Q7094" i="5"/>
  <c r="N7094" i="5"/>
  <c r="R7094" i="5"/>
  <c r="U7090" i="5"/>
  <c r="Y7090" i="5"/>
  <c r="AC7090" i="5"/>
  <c r="AG7090" i="5"/>
  <c r="V7090" i="5"/>
  <c r="Z7090" i="5"/>
  <c r="AD7090" i="5"/>
  <c r="AH7090" i="5"/>
  <c r="W7090" i="5"/>
  <c r="AA7090" i="5"/>
  <c r="AE7090" i="5"/>
  <c r="AI7090" i="5"/>
  <c r="X7090" i="5"/>
  <c r="AB7090" i="5"/>
  <c r="AF7090" i="5"/>
  <c r="K7090" i="5"/>
  <c r="O7090" i="5"/>
  <c r="S7090" i="5"/>
  <c r="L7090" i="5"/>
  <c r="P7090" i="5"/>
  <c r="T7090" i="5"/>
  <c r="M7090" i="5"/>
  <c r="Q7090" i="5"/>
  <c r="N7090" i="5"/>
  <c r="R7090" i="5"/>
  <c r="U7086" i="5"/>
  <c r="Y7086" i="5"/>
  <c r="AC7086" i="5"/>
  <c r="AG7086" i="5"/>
  <c r="V7086" i="5"/>
  <c r="Z7086" i="5"/>
  <c r="AD7086" i="5"/>
  <c r="AH7086" i="5"/>
  <c r="W7086" i="5"/>
  <c r="AA7086" i="5"/>
  <c r="AE7086" i="5"/>
  <c r="AI7086" i="5"/>
  <c r="X7086" i="5"/>
  <c r="AB7086" i="5"/>
  <c r="AF7086" i="5"/>
  <c r="K7086" i="5"/>
  <c r="O7086" i="5"/>
  <c r="S7086" i="5"/>
  <c r="L7086" i="5"/>
  <c r="P7086" i="5"/>
  <c r="T7086" i="5"/>
  <c r="M7086" i="5"/>
  <c r="Q7086" i="5"/>
  <c r="N7086" i="5"/>
  <c r="R7086" i="5"/>
  <c r="U7082" i="5"/>
  <c r="Y7082" i="5"/>
  <c r="AC7082" i="5"/>
  <c r="AG7082" i="5"/>
  <c r="V7082" i="5"/>
  <c r="Z7082" i="5"/>
  <c r="AD7082" i="5"/>
  <c r="AH7082" i="5"/>
  <c r="W7082" i="5"/>
  <c r="AA7082" i="5"/>
  <c r="AE7082" i="5"/>
  <c r="AI7082" i="5"/>
  <c r="X7082" i="5"/>
  <c r="AB7082" i="5"/>
  <c r="AF7082" i="5"/>
  <c r="K7082" i="5"/>
  <c r="O7082" i="5"/>
  <c r="S7082" i="5"/>
  <c r="L7082" i="5"/>
  <c r="P7082" i="5"/>
  <c r="T7082" i="5"/>
  <c r="M7082" i="5"/>
  <c r="Q7082" i="5"/>
  <c r="N7082" i="5"/>
  <c r="R7082" i="5"/>
  <c r="U7078" i="5"/>
  <c r="Y7078" i="5"/>
  <c r="AC7078" i="5"/>
  <c r="AG7078" i="5"/>
  <c r="V7078" i="5"/>
  <c r="Z7078" i="5"/>
  <c r="AD7078" i="5"/>
  <c r="AH7078" i="5"/>
  <c r="W7078" i="5"/>
  <c r="AA7078" i="5"/>
  <c r="AE7078" i="5"/>
  <c r="AI7078" i="5"/>
  <c r="X7078" i="5"/>
  <c r="AB7078" i="5"/>
  <c r="AF7078" i="5"/>
  <c r="K7078" i="5"/>
  <c r="O7078" i="5"/>
  <c r="S7078" i="5"/>
  <c r="L7078" i="5"/>
  <c r="P7078" i="5"/>
  <c r="T7078" i="5"/>
  <c r="M7078" i="5"/>
  <c r="Q7078" i="5"/>
  <c r="N7078" i="5"/>
  <c r="R7078" i="5"/>
  <c r="U7074" i="5"/>
  <c r="Y7074" i="5"/>
  <c r="AC7074" i="5"/>
  <c r="AG7074" i="5"/>
  <c r="V7074" i="5"/>
  <c r="Z7074" i="5"/>
  <c r="AD7074" i="5"/>
  <c r="AH7074" i="5"/>
  <c r="W7074" i="5"/>
  <c r="AA7074" i="5"/>
  <c r="AE7074" i="5"/>
  <c r="AI7074" i="5"/>
  <c r="X7074" i="5"/>
  <c r="AB7074" i="5"/>
  <c r="AF7074" i="5"/>
  <c r="K7074" i="5"/>
  <c r="O7074" i="5"/>
  <c r="S7074" i="5"/>
  <c r="L7074" i="5"/>
  <c r="P7074" i="5"/>
  <c r="T7074" i="5"/>
  <c r="M7074" i="5"/>
  <c r="Q7074" i="5"/>
  <c r="N7074" i="5"/>
  <c r="R7074" i="5"/>
  <c r="U7070" i="5"/>
  <c r="Y7070" i="5"/>
  <c r="AC7070" i="5"/>
  <c r="AG7070" i="5"/>
  <c r="V7070" i="5"/>
  <c r="Z7070" i="5"/>
  <c r="AD7070" i="5"/>
  <c r="AH7070" i="5"/>
  <c r="W7070" i="5"/>
  <c r="AA7070" i="5"/>
  <c r="AE7070" i="5"/>
  <c r="AI7070" i="5"/>
  <c r="X7070" i="5"/>
  <c r="AB7070" i="5"/>
  <c r="AF7070" i="5"/>
  <c r="K7070" i="5"/>
  <c r="O7070" i="5"/>
  <c r="S7070" i="5"/>
  <c r="L7070" i="5"/>
  <c r="P7070" i="5"/>
  <c r="T7070" i="5"/>
  <c r="M7070" i="5"/>
  <c r="Q7070" i="5"/>
  <c r="N7070" i="5"/>
  <c r="R7070" i="5"/>
  <c r="U7066" i="5"/>
  <c r="Y7066" i="5"/>
  <c r="AC7066" i="5"/>
  <c r="AG7066" i="5"/>
  <c r="V7066" i="5"/>
  <c r="Z7066" i="5"/>
  <c r="AD7066" i="5"/>
  <c r="AH7066" i="5"/>
  <c r="W7066" i="5"/>
  <c r="AA7066" i="5"/>
  <c r="AE7066" i="5"/>
  <c r="AI7066" i="5"/>
  <c r="X7066" i="5"/>
  <c r="AB7066" i="5"/>
  <c r="AF7066" i="5"/>
  <c r="K7066" i="5"/>
  <c r="O7066" i="5"/>
  <c r="S7066" i="5"/>
  <c r="L7066" i="5"/>
  <c r="P7066" i="5"/>
  <c r="T7066" i="5"/>
  <c r="M7066" i="5"/>
  <c r="Q7066" i="5"/>
  <c r="N7066" i="5"/>
  <c r="R7066" i="5"/>
  <c r="U7062" i="5"/>
  <c r="Y7062" i="5"/>
  <c r="AC7062" i="5"/>
  <c r="AG7062" i="5"/>
  <c r="V7062" i="5"/>
  <c r="Z7062" i="5"/>
  <c r="AD7062" i="5"/>
  <c r="AH7062" i="5"/>
  <c r="W7062" i="5"/>
  <c r="AA7062" i="5"/>
  <c r="AE7062" i="5"/>
  <c r="AI7062" i="5"/>
  <c r="X7062" i="5"/>
  <c r="AB7062" i="5"/>
  <c r="AF7062" i="5"/>
  <c r="K7062" i="5"/>
  <c r="O7062" i="5"/>
  <c r="S7062" i="5"/>
  <c r="L7062" i="5"/>
  <c r="P7062" i="5"/>
  <c r="T7062" i="5"/>
  <c r="M7062" i="5"/>
  <c r="Q7062" i="5"/>
  <c r="N7062" i="5"/>
  <c r="R7062" i="5"/>
  <c r="U7058" i="5"/>
  <c r="Y7058" i="5"/>
  <c r="AC7058" i="5"/>
  <c r="AG7058" i="5"/>
  <c r="V7058" i="5"/>
  <c r="Z7058" i="5"/>
  <c r="AD7058" i="5"/>
  <c r="AH7058" i="5"/>
  <c r="W7058" i="5"/>
  <c r="AA7058" i="5"/>
  <c r="AE7058" i="5"/>
  <c r="AI7058" i="5"/>
  <c r="X7058" i="5"/>
  <c r="AB7058" i="5"/>
  <c r="AF7058" i="5"/>
  <c r="K7058" i="5"/>
  <c r="O7058" i="5"/>
  <c r="S7058" i="5"/>
  <c r="L7058" i="5"/>
  <c r="P7058" i="5"/>
  <c r="T7058" i="5"/>
  <c r="M7058" i="5"/>
  <c r="Q7058" i="5"/>
  <c r="N7058" i="5"/>
  <c r="R7058" i="5"/>
  <c r="U7054" i="5"/>
  <c r="Y7054" i="5"/>
  <c r="AC7054" i="5"/>
  <c r="AG7054" i="5"/>
  <c r="V7054" i="5"/>
  <c r="Z7054" i="5"/>
  <c r="AD7054" i="5"/>
  <c r="AH7054" i="5"/>
  <c r="W7054" i="5"/>
  <c r="AA7054" i="5"/>
  <c r="AE7054" i="5"/>
  <c r="AI7054" i="5"/>
  <c r="X7054" i="5"/>
  <c r="AB7054" i="5"/>
  <c r="AF7054" i="5"/>
  <c r="K7054" i="5"/>
  <c r="O7054" i="5"/>
  <c r="S7054" i="5"/>
  <c r="L7054" i="5"/>
  <c r="P7054" i="5"/>
  <c r="T7054" i="5"/>
  <c r="M7054" i="5"/>
  <c r="Q7054" i="5"/>
  <c r="N7054" i="5"/>
  <c r="R7054" i="5"/>
  <c r="U7050" i="5"/>
  <c r="Y7050" i="5"/>
  <c r="AC7050" i="5"/>
  <c r="AG7050" i="5"/>
  <c r="V7050" i="5"/>
  <c r="Z7050" i="5"/>
  <c r="AD7050" i="5"/>
  <c r="AH7050" i="5"/>
  <c r="W7050" i="5"/>
  <c r="AA7050" i="5"/>
  <c r="AE7050" i="5"/>
  <c r="AI7050" i="5"/>
  <c r="X7050" i="5"/>
  <c r="AB7050" i="5"/>
  <c r="AF7050" i="5"/>
  <c r="K7050" i="5"/>
  <c r="O7050" i="5"/>
  <c r="S7050" i="5"/>
  <c r="L7050" i="5"/>
  <c r="P7050" i="5"/>
  <c r="T7050" i="5"/>
  <c r="M7050" i="5"/>
  <c r="Q7050" i="5"/>
  <c r="N7050" i="5"/>
  <c r="R7050" i="5"/>
  <c r="U7046" i="5"/>
  <c r="Y7046" i="5"/>
  <c r="AC7046" i="5"/>
  <c r="AG7046" i="5"/>
  <c r="V7046" i="5"/>
  <c r="Z7046" i="5"/>
  <c r="AD7046" i="5"/>
  <c r="AH7046" i="5"/>
  <c r="W7046" i="5"/>
  <c r="AA7046" i="5"/>
  <c r="AE7046" i="5"/>
  <c r="AI7046" i="5"/>
  <c r="X7046" i="5"/>
  <c r="AB7046" i="5"/>
  <c r="AF7046" i="5"/>
  <c r="K7046" i="5"/>
  <c r="O7046" i="5"/>
  <c r="S7046" i="5"/>
  <c r="L7046" i="5"/>
  <c r="P7046" i="5"/>
  <c r="T7046" i="5"/>
  <c r="M7046" i="5"/>
  <c r="Q7046" i="5"/>
  <c r="N7046" i="5"/>
  <c r="R7046" i="5"/>
  <c r="U7042" i="5"/>
  <c r="Y7042" i="5"/>
  <c r="AC7042" i="5"/>
  <c r="AG7042" i="5"/>
  <c r="V7042" i="5"/>
  <c r="Z7042" i="5"/>
  <c r="AD7042" i="5"/>
  <c r="AH7042" i="5"/>
  <c r="W7042" i="5"/>
  <c r="AA7042" i="5"/>
  <c r="AE7042" i="5"/>
  <c r="AI7042" i="5"/>
  <c r="X7042" i="5"/>
  <c r="AB7042" i="5"/>
  <c r="AF7042" i="5"/>
  <c r="K7042" i="5"/>
  <c r="O7042" i="5"/>
  <c r="S7042" i="5"/>
  <c r="L7042" i="5"/>
  <c r="P7042" i="5"/>
  <c r="T7042" i="5"/>
  <c r="M7042" i="5"/>
  <c r="Q7042" i="5"/>
  <c r="N7042" i="5"/>
  <c r="R7042" i="5"/>
  <c r="U7038" i="5"/>
  <c r="Y7038" i="5"/>
  <c r="AC7038" i="5"/>
  <c r="AG7038" i="5"/>
  <c r="V7038" i="5"/>
  <c r="Z7038" i="5"/>
  <c r="AD7038" i="5"/>
  <c r="AH7038" i="5"/>
  <c r="W7038" i="5"/>
  <c r="AA7038" i="5"/>
  <c r="AE7038" i="5"/>
  <c r="AI7038" i="5"/>
  <c r="X7038" i="5"/>
  <c r="AB7038" i="5"/>
  <c r="AF7038" i="5"/>
  <c r="K7038" i="5"/>
  <c r="O7038" i="5"/>
  <c r="S7038" i="5"/>
  <c r="L7038" i="5"/>
  <c r="P7038" i="5"/>
  <c r="T7038" i="5"/>
  <c r="M7038" i="5"/>
  <c r="Q7038" i="5"/>
  <c r="N7038" i="5"/>
  <c r="R7038" i="5"/>
  <c r="U7034" i="5"/>
  <c r="Y7034" i="5"/>
  <c r="AC7034" i="5"/>
  <c r="AG7034" i="5"/>
  <c r="V7034" i="5"/>
  <c r="Z7034" i="5"/>
  <c r="AD7034" i="5"/>
  <c r="AH7034" i="5"/>
  <c r="W7034" i="5"/>
  <c r="AA7034" i="5"/>
  <c r="AE7034" i="5"/>
  <c r="AI7034" i="5"/>
  <c r="X7034" i="5"/>
  <c r="AB7034" i="5"/>
  <c r="AF7034" i="5"/>
  <c r="K7034" i="5"/>
  <c r="O7034" i="5"/>
  <c r="S7034" i="5"/>
  <c r="L7034" i="5"/>
  <c r="P7034" i="5"/>
  <c r="T7034" i="5"/>
  <c r="M7034" i="5"/>
  <c r="Q7034" i="5"/>
  <c r="N7034" i="5"/>
  <c r="R7034" i="5"/>
  <c r="U7030" i="5"/>
  <c r="Y7030" i="5"/>
  <c r="AC7030" i="5"/>
  <c r="AG7030" i="5"/>
  <c r="V7030" i="5"/>
  <c r="Z7030" i="5"/>
  <c r="AD7030" i="5"/>
  <c r="AH7030" i="5"/>
  <c r="W7030" i="5"/>
  <c r="AA7030" i="5"/>
  <c r="AE7030" i="5"/>
  <c r="AI7030" i="5"/>
  <c r="X7030" i="5"/>
  <c r="AB7030" i="5"/>
  <c r="AF7030" i="5"/>
  <c r="K7030" i="5"/>
  <c r="O7030" i="5"/>
  <c r="S7030" i="5"/>
  <c r="L7030" i="5"/>
  <c r="P7030" i="5"/>
  <c r="T7030" i="5"/>
  <c r="M7030" i="5"/>
  <c r="Q7030" i="5"/>
  <c r="N7030" i="5"/>
  <c r="R7030" i="5"/>
  <c r="U7026" i="5"/>
  <c r="Y7026" i="5"/>
  <c r="AC7026" i="5"/>
  <c r="AG7026" i="5"/>
  <c r="V7026" i="5"/>
  <c r="Z7026" i="5"/>
  <c r="AD7026" i="5"/>
  <c r="AH7026" i="5"/>
  <c r="W7026" i="5"/>
  <c r="AA7026" i="5"/>
  <c r="AE7026" i="5"/>
  <c r="AI7026" i="5"/>
  <c r="X7026" i="5"/>
  <c r="AB7026" i="5"/>
  <c r="AF7026" i="5"/>
  <c r="K7026" i="5"/>
  <c r="O7026" i="5"/>
  <c r="S7026" i="5"/>
  <c r="L7026" i="5"/>
  <c r="P7026" i="5"/>
  <c r="T7026" i="5"/>
  <c r="M7026" i="5"/>
  <c r="Q7026" i="5"/>
  <c r="N7026" i="5"/>
  <c r="R7026" i="5"/>
  <c r="U7022" i="5"/>
  <c r="Y7022" i="5"/>
  <c r="AC7022" i="5"/>
  <c r="AG7022" i="5"/>
  <c r="V7022" i="5"/>
  <c r="Z7022" i="5"/>
  <c r="AD7022" i="5"/>
  <c r="AH7022" i="5"/>
  <c r="W7022" i="5"/>
  <c r="AA7022" i="5"/>
  <c r="AE7022" i="5"/>
  <c r="AI7022" i="5"/>
  <c r="X7022" i="5"/>
  <c r="AB7022" i="5"/>
  <c r="AF7022" i="5"/>
  <c r="K7022" i="5"/>
  <c r="O7022" i="5"/>
  <c r="S7022" i="5"/>
  <c r="L7022" i="5"/>
  <c r="P7022" i="5"/>
  <c r="T7022" i="5"/>
  <c r="M7022" i="5"/>
  <c r="Q7022" i="5"/>
  <c r="N7022" i="5"/>
  <c r="R7022" i="5"/>
  <c r="U7018" i="5"/>
  <c r="Y7018" i="5"/>
  <c r="AC7018" i="5"/>
  <c r="AG7018" i="5"/>
  <c r="V7018" i="5"/>
  <c r="Z7018" i="5"/>
  <c r="AD7018" i="5"/>
  <c r="AH7018" i="5"/>
  <c r="W7018" i="5"/>
  <c r="AA7018" i="5"/>
  <c r="AE7018" i="5"/>
  <c r="AI7018" i="5"/>
  <c r="X7018" i="5"/>
  <c r="AB7018" i="5"/>
  <c r="AF7018" i="5"/>
  <c r="K7018" i="5"/>
  <c r="O7018" i="5"/>
  <c r="S7018" i="5"/>
  <c r="L7018" i="5"/>
  <c r="P7018" i="5"/>
  <c r="T7018" i="5"/>
  <c r="M7018" i="5"/>
  <c r="Q7018" i="5"/>
  <c r="N7018" i="5"/>
  <c r="R7018" i="5"/>
  <c r="U7014" i="5"/>
  <c r="Y7014" i="5"/>
  <c r="AC7014" i="5"/>
  <c r="AG7014" i="5"/>
  <c r="V7014" i="5"/>
  <c r="Z7014" i="5"/>
  <c r="AD7014" i="5"/>
  <c r="AH7014" i="5"/>
  <c r="W7014" i="5"/>
  <c r="AA7014" i="5"/>
  <c r="AE7014" i="5"/>
  <c r="AI7014" i="5"/>
  <c r="X7014" i="5"/>
  <c r="AB7014" i="5"/>
  <c r="AF7014" i="5"/>
  <c r="K7014" i="5"/>
  <c r="O7014" i="5"/>
  <c r="S7014" i="5"/>
  <c r="L7014" i="5"/>
  <c r="P7014" i="5"/>
  <c r="T7014" i="5"/>
  <c r="M7014" i="5"/>
  <c r="Q7014" i="5"/>
  <c r="N7014" i="5"/>
  <c r="R7014" i="5"/>
  <c r="U7010" i="5"/>
  <c r="Y7010" i="5"/>
  <c r="AC7010" i="5"/>
  <c r="AG7010" i="5"/>
  <c r="V7010" i="5"/>
  <c r="Z7010" i="5"/>
  <c r="AD7010" i="5"/>
  <c r="AH7010" i="5"/>
  <c r="W7010" i="5"/>
  <c r="AA7010" i="5"/>
  <c r="AE7010" i="5"/>
  <c r="AI7010" i="5"/>
  <c r="X7010" i="5"/>
  <c r="AB7010" i="5"/>
  <c r="AF7010" i="5"/>
  <c r="K7010" i="5"/>
  <c r="O7010" i="5"/>
  <c r="S7010" i="5"/>
  <c r="L7010" i="5"/>
  <c r="P7010" i="5"/>
  <c r="T7010" i="5"/>
  <c r="M7010" i="5"/>
  <c r="Q7010" i="5"/>
  <c r="N7010" i="5"/>
  <c r="R7010" i="5"/>
  <c r="U7006" i="5"/>
  <c r="Y7006" i="5"/>
  <c r="AC7006" i="5"/>
  <c r="AG7006" i="5"/>
  <c r="V7006" i="5"/>
  <c r="Z7006" i="5"/>
  <c r="AD7006" i="5"/>
  <c r="AH7006" i="5"/>
  <c r="W7006" i="5"/>
  <c r="AA7006" i="5"/>
  <c r="AE7006" i="5"/>
  <c r="AI7006" i="5"/>
  <c r="X7006" i="5"/>
  <c r="AB7006" i="5"/>
  <c r="AF7006" i="5"/>
  <c r="K7006" i="5"/>
  <c r="O7006" i="5"/>
  <c r="S7006" i="5"/>
  <c r="L7006" i="5"/>
  <c r="P7006" i="5"/>
  <c r="T7006" i="5"/>
  <c r="M7006" i="5"/>
  <c r="Q7006" i="5"/>
  <c r="N7006" i="5"/>
  <c r="R7006" i="5"/>
  <c r="U7002" i="5"/>
  <c r="Y7002" i="5"/>
  <c r="AC7002" i="5"/>
  <c r="AG7002" i="5"/>
  <c r="V7002" i="5"/>
  <c r="Z7002" i="5"/>
  <c r="AD7002" i="5"/>
  <c r="AH7002" i="5"/>
  <c r="W7002" i="5"/>
  <c r="AA7002" i="5"/>
  <c r="AE7002" i="5"/>
  <c r="AI7002" i="5"/>
  <c r="X7002" i="5"/>
  <c r="AB7002" i="5"/>
  <c r="AF7002" i="5"/>
  <c r="K7002" i="5"/>
  <c r="O7002" i="5"/>
  <c r="S7002" i="5"/>
  <c r="L7002" i="5"/>
  <c r="P7002" i="5"/>
  <c r="T7002" i="5"/>
  <c r="M7002" i="5"/>
  <c r="Q7002" i="5"/>
  <c r="N7002" i="5"/>
  <c r="R7002" i="5"/>
  <c r="U6998" i="5"/>
  <c r="Y6998" i="5"/>
  <c r="AC6998" i="5"/>
  <c r="AG6998" i="5"/>
  <c r="V6998" i="5"/>
  <c r="Z6998" i="5"/>
  <c r="AD6998" i="5"/>
  <c r="AH6998" i="5"/>
  <c r="W6998" i="5"/>
  <c r="AA6998" i="5"/>
  <c r="AE6998" i="5"/>
  <c r="AI6998" i="5"/>
  <c r="X6998" i="5"/>
  <c r="AB6998" i="5"/>
  <c r="AF6998" i="5"/>
  <c r="K6998" i="5"/>
  <c r="O6998" i="5"/>
  <c r="S6998" i="5"/>
  <c r="L6998" i="5"/>
  <c r="P6998" i="5"/>
  <c r="T6998" i="5"/>
  <c r="M6998" i="5"/>
  <c r="Q6998" i="5"/>
  <c r="N6998" i="5"/>
  <c r="R6998" i="5"/>
  <c r="U6994" i="5"/>
  <c r="Y6994" i="5"/>
  <c r="AC6994" i="5"/>
  <c r="AG6994" i="5"/>
  <c r="V6994" i="5"/>
  <c r="Z6994" i="5"/>
  <c r="AD6994" i="5"/>
  <c r="AH6994" i="5"/>
  <c r="W6994" i="5"/>
  <c r="AA6994" i="5"/>
  <c r="AE6994" i="5"/>
  <c r="AI6994" i="5"/>
  <c r="X6994" i="5"/>
  <c r="AB6994" i="5"/>
  <c r="AF6994" i="5"/>
  <c r="K6994" i="5"/>
  <c r="O6994" i="5"/>
  <c r="S6994" i="5"/>
  <c r="L6994" i="5"/>
  <c r="P6994" i="5"/>
  <c r="T6994" i="5"/>
  <c r="M6994" i="5"/>
  <c r="Q6994" i="5"/>
  <c r="N6994" i="5"/>
  <c r="R6994" i="5"/>
  <c r="U6990" i="5"/>
  <c r="Y6990" i="5"/>
  <c r="AC6990" i="5"/>
  <c r="AG6990" i="5"/>
  <c r="V6990" i="5"/>
  <c r="Z6990" i="5"/>
  <c r="AD6990" i="5"/>
  <c r="AH6990" i="5"/>
  <c r="W6990" i="5"/>
  <c r="AA6990" i="5"/>
  <c r="AE6990" i="5"/>
  <c r="AI6990" i="5"/>
  <c r="X6990" i="5"/>
  <c r="AB6990" i="5"/>
  <c r="AF6990" i="5"/>
  <c r="K6990" i="5"/>
  <c r="O6990" i="5"/>
  <c r="S6990" i="5"/>
  <c r="L6990" i="5"/>
  <c r="P6990" i="5"/>
  <c r="T6990" i="5"/>
  <c r="M6990" i="5"/>
  <c r="Q6990" i="5"/>
  <c r="N6990" i="5"/>
  <c r="R6990" i="5"/>
  <c r="U6986" i="5"/>
  <c r="Y6986" i="5"/>
  <c r="AC6986" i="5"/>
  <c r="AG6986" i="5"/>
  <c r="V6986" i="5"/>
  <c r="Z6986" i="5"/>
  <c r="AD6986" i="5"/>
  <c r="AH6986" i="5"/>
  <c r="W6986" i="5"/>
  <c r="AA6986" i="5"/>
  <c r="AE6986" i="5"/>
  <c r="AI6986" i="5"/>
  <c r="X6986" i="5"/>
  <c r="AB6986" i="5"/>
  <c r="AF6986" i="5"/>
  <c r="K6986" i="5"/>
  <c r="O6986" i="5"/>
  <c r="S6986" i="5"/>
  <c r="L6986" i="5"/>
  <c r="P6986" i="5"/>
  <c r="T6986" i="5"/>
  <c r="M6986" i="5"/>
  <c r="Q6986" i="5"/>
  <c r="N6986" i="5"/>
  <c r="R6986" i="5"/>
  <c r="U6982" i="5"/>
  <c r="Y6982" i="5"/>
  <c r="AC6982" i="5"/>
  <c r="AG6982" i="5"/>
  <c r="V6982" i="5"/>
  <c r="Z6982" i="5"/>
  <c r="AD6982" i="5"/>
  <c r="AH6982" i="5"/>
  <c r="W6982" i="5"/>
  <c r="AA6982" i="5"/>
  <c r="AE6982" i="5"/>
  <c r="AI6982" i="5"/>
  <c r="X6982" i="5"/>
  <c r="AB6982" i="5"/>
  <c r="AF6982" i="5"/>
  <c r="K6982" i="5"/>
  <c r="O6982" i="5"/>
  <c r="S6982" i="5"/>
  <c r="L6982" i="5"/>
  <c r="P6982" i="5"/>
  <c r="T6982" i="5"/>
  <c r="M6982" i="5"/>
  <c r="Q6982" i="5"/>
  <c r="N6982" i="5"/>
  <c r="R6982" i="5"/>
  <c r="U6978" i="5"/>
  <c r="Y6978" i="5"/>
  <c r="AC6978" i="5"/>
  <c r="AG6978" i="5"/>
  <c r="V6978" i="5"/>
  <c r="Z6978" i="5"/>
  <c r="AD6978" i="5"/>
  <c r="AH6978" i="5"/>
  <c r="W6978" i="5"/>
  <c r="AA6978" i="5"/>
  <c r="AE6978" i="5"/>
  <c r="AI6978" i="5"/>
  <c r="X6978" i="5"/>
  <c r="AB6978" i="5"/>
  <c r="AF6978" i="5"/>
  <c r="K6978" i="5"/>
  <c r="O6978" i="5"/>
  <c r="S6978" i="5"/>
  <c r="L6978" i="5"/>
  <c r="P6978" i="5"/>
  <c r="T6978" i="5"/>
  <c r="M6978" i="5"/>
  <c r="Q6978" i="5"/>
  <c r="N6978" i="5"/>
  <c r="R6978" i="5"/>
  <c r="U6974" i="5"/>
  <c r="Y6974" i="5"/>
  <c r="AC6974" i="5"/>
  <c r="AG6974" i="5"/>
  <c r="V6974" i="5"/>
  <c r="Z6974" i="5"/>
  <c r="AD6974" i="5"/>
  <c r="AH6974" i="5"/>
  <c r="W6974" i="5"/>
  <c r="AA6974" i="5"/>
  <c r="AE6974" i="5"/>
  <c r="AI6974" i="5"/>
  <c r="X6974" i="5"/>
  <c r="AB6974" i="5"/>
  <c r="AF6974" i="5"/>
  <c r="K6974" i="5"/>
  <c r="O6974" i="5"/>
  <c r="S6974" i="5"/>
  <c r="L6974" i="5"/>
  <c r="P6974" i="5"/>
  <c r="T6974" i="5"/>
  <c r="M6974" i="5"/>
  <c r="Q6974" i="5"/>
  <c r="N6974" i="5"/>
  <c r="R6974" i="5"/>
  <c r="U6970" i="5"/>
  <c r="Y6970" i="5"/>
  <c r="AC6970" i="5"/>
  <c r="AG6970" i="5"/>
  <c r="V6970" i="5"/>
  <c r="Z6970" i="5"/>
  <c r="AD6970" i="5"/>
  <c r="AH6970" i="5"/>
  <c r="W6970" i="5"/>
  <c r="AA6970" i="5"/>
  <c r="AE6970" i="5"/>
  <c r="AI6970" i="5"/>
  <c r="X6970" i="5"/>
  <c r="AB6970" i="5"/>
  <c r="AF6970" i="5"/>
  <c r="K6970" i="5"/>
  <c r="O6970" i="5"/>
  <c r="S6970" i="5"/>
  <c r="L6970" i="5"/>
  <c r="P6970" i="5"/>
  <c r="T6970" i="5"/>
  <c r="M6970" i="5"/>
  <c r="Q6970" i="5"/>
  <c r="N6970" i="5"/>
  <c r="R6970" i="5"/>
  <c r="U6966" i="5"/>
  <c r="Y6966" i="5"/>
  <c r="AC6966" i="5"/>
  <c r="AG6966" i="5"/>
  <c r="V6966" i="5"/>
  <c r="Z6966" i="5"/>
  <c r="AD6966" i="5"/>
  <c r="AH6966" i="5"/>
  <c r="W6966" i="5"/>
  <c r="AA6966" i="5"/>
  <c r="AE6966" i="5"/>
  <c r="AI6966" i="5"/>
  <c r="X6966" i="5"/>
  <c r="AB6966" i="5"/>
  <c r="AF6966" i="5"/>
  <c r="K6966" i="5"/>
  <c r="O6966" i="5"/>
  <c r="S6966" i="5"/>
  <c r="L6966" i="5"/>
  <c r="P6966" i="5"/>
  <c r="T6966" i="5"/>
  <c r="M6966" i="5"/>
  <c r="Q6966" i="5"/>
  <c r="N6966" i="5"/>
  <c r="R6966" i="5"/>
  <c r="U6962" i="5"/>
  <c r="Y6962" i="5"/>
  <c r="AC6962" i="5"/>
  <c r="AG6962" i="5"/>
  <c r="V6962" i="5"/>
  <c r="Z6962" i="5"/>
  <c r="AD6962" i="5"/>
  <c r="AH6962" i="5"/>
  <c r="W6962" i="5"/>
  <c r="AA6962" i="5"/>
  <c r="AE6962" i="5"/>
  <c r="AI6962" i="5"/>
  <c r="X6962" i="5"/>
  <c r="AB6962" i="5"/>
  <c r="AF6962" i="5"/>
  <c r="K6962" i="5"/>
  <c r="O6962" i="5"/>
  <c r="S6962" i="5"/>
  <c r="L6962" i="5"/>
  <c r="P6962" i="5"/>
  <c r="T6962" i="5"/>
  <c r="M6962" i="5"/>
  <c r="Q6962" i="5"/>
  <c r="N6962" i="5"/>
  <c r="R6962" i="5"/>
  <c r="U6958" i="5"/>
  <c r="Y6958" i="5"/>
  <c r="AC6958" i="5"/>
  <c r="AG6958" i="5"/>
  <c r="V6958" i="5"/>
  <c r="Z6958" i="5"/>
  <c r="AD6958" i="5"/>
  <c r="AH6958" i="5"/>
  <c r="W6958" i="5"/>
  <c r="AA6958" i="5"/>
  <c r="AE6958" i="5"/>
  <c r="AI6958" i="5"/>
  <c r="X6958" i="5"/>
  <c r="AB6958" i="5"/>
  <c r="AF6958" i="5"/>
  <c r="K6958" i="5"/>
  <c r="O6958" i="5"/>
  <c r="S6958" i="5"/>
  <c r="L6958" i="5"/>
  <c r="P6958" i="5"/>
  <c r="T6958" i="5"/>
  <c r="M6958" i="5"/>
  <c r="Q6958" i="5"/>
  <c r="N6958" i="5"/>
  <c r="R6958" i="5"/>
  <c r="U6954" i="5"/>
  <c r="Y6954" i="5"/>
  <c r="AC6954" i="5"/>
  <c r="AG6954" i="5"/>
  <c r="V6954" i="5"/>
  <c r="Z6954" i="5"/>
  <c r="AD6954" i="5"/>
  <c r="AH6954" i="5"/>
  <c r="W6954" i="5"/>
  <c r="AA6954" i="5"/>
  <c r="AE6954" i="5"/>
  <c r="AI6954" i="5"/>
  <c r="X6954" i="5"/>
  <c r="AB6954" i="5"/>
  <c r="AF6954" i="5"/>
  <c r="K6954" i="5"/>
  <c r="O6954" i="5"/>
  <c r="S6954" i="5"/>
  <c r="L6954" i="5"/>
  <c r="P6954" i="5"/>
  <c r="T6954" i="5"/>
  <c r="M6954" i="5"/>
  <c r="Q6954" i="5"/>
  <c r="N6954" i="5"/>
  <c r="R6954" i="5"/>
  <c r="U6950" i="5"/>
  <c r="Y6950" i="5"/>
  <c r="AC6950" i="5"/>
  <c r="AG6950" i="5"/>
  <c r="V6950" i="5"/>
  <c r="Z6950" i="5"/>
  <c r="AD6950" i="5"/>
  <c r="AH6950" i="5"/>
  <c r="W6950" i="5"/>
  <c r="AA6950" i="5"/>
  <c r="AE6950" i="5"/>
  <c r="AI6950" i="5"/>
  <c r="X6950" i="5"/>
  <c r="AB6950" i="5"/>
  <c r="AF6950" i="5"/>
  <c r="K6950" i="5"/>
  <c r="O6950" i="5"/>
  <c r="S6950" i="5"/>
  <c r="L6950" i="5"/>
  <c r="P6950" i="5"/>
  <c r="T6950" i="5"/>
  <c r="M6950" i="5"/>
  <c r="Q6950" i="5"/>
  <c r="N6950" i="5"/>
  <c r="R6950" i="5"/>
  <c r="U6946" i="5"/>
  <c r="Y6946" i="5"/>
  <c r="AC6946" i="5"/>
  <c r="AG6946" i="5"/>
  <c r="V6946" i="5"/>
  <c r="Z6946" i="5"/>
  <c r="AD6946" i="5"/>
  <c r="AH6946" i="5"/>
  <c r="W6946" i="5"/>
  <c r="AA6946" i="5"/>
  <c r="AE6946" i="5"/>
  <c r="AI6946" i="5"/>
  <c r="X6946" i="5"/>
  <c r="AB6946" i="5"/>
  <c r="AF6946" i="5"/>
  <c r="K6946" i="5"/>
  <c r="O6946" i="5"/>
  <c r="S6946" i="5"/>
  <c r="L6946" i="5"/>
  <c r="P6946" i="5"/>
  <c r="T6946" i="5"/>
  <c r="M6946" i="5"/>
  <c r="Q6946" i="5"/>
  <c r="N6946" i="5"/>
  <c r="R6946" i="5"/>
  <c r="U6942" i="5"/>
  <c r="Y6942" i="5"/>
  <c r="AC6942" i="5"/>
  <c r="AG6942" i="5"/>
  <c r="V6942" i="5"/>
  <c r="Z6942" i="5"/>
  <c r="AD6942" i="5"/>
  <c r="AH6942" i="5"/>
  <c r="W6942" i="5"/>
  <c r="AA6942" i="5"/>
  <c r="AE6942" i="5"/>
  <c r="AI6942" i="5"/>
  <c r="X6942" i="5"/>
  <c r="AB6942" i="5"/>
  <c r="AF6942" i="5"/>
  <c r="K6942" i="5"/>
  <c r="O6942" i="5"/>
  <c r="S6942" i="5"/>
  <c r="L6942" i="5"/>
  <c r="P6942" i="5"/>
  <c r="T6942" i="5"/>
  <c r="M6942" i="5"/>
  <c r="Q6942" i="5"/>
  <c r="N6942" i="5"/>
  <c r="R6942" i="5"/>
  <c r="U6938" i="5"/>
  <c r="Y6938" i="5"/>
  <c r="AC6938" i="5"/>
  <c r="AG6938" i="5"/>
  <c r="V6938" i="5"/>
  <c r="Z6938" i="5"/>
  <c r="AD6938" i="5"/>
  <c r="AH6938" i="5"/>
  <c r="W6938" i="5"/>
  <c r="AA6938" i="5"/>
  <c r="AE6938" i="5"/>
  <c r="AI6938" i="5"/>
  <c r="X6938" i="5"/>
  <c r="AB6938" i="5"/>
  <c r="AF6938" i="5"/>
  <c r="K6938" i="5"/>
  <c r="O6938" i="5"/>
  <c r="S6938" i="5"/>
  <c r="L6938" i="5"/>
  <c r="P6938" i="5"/>
  <c r="T6938" i="5"/>
  <c r="M6938" i="5"/>
  <c r="Q6938" i="5"/>
  <c r="N6938" i="5"/>
  <c r="R6938" i="5"/>
  <c r="U6934" i="5"/>
  <c r="Y6934" i="5"/>
  <c r="AC6934" i="5"/>
  <c r="AG6934" i="5"/>
  <c r="V6934" i="5"/>
  <c r="Z6934" i="5"/>
  <c r="AD6934" i="5"/>
  <c r="AH6934" i="5"/>
  <c r="W6934" i="5"/>
  <c r="AA6934" i="5"/>
  <c r="AE6934" i="5"/>
  <c r="AI6934" i="5"/>
  <c r="X6934" i="5"/>
  <c r="AB6934" i="5"/>
  <c r="AF6934" i="5"/>
  <c r="K6934" i="5"/>
  <c r="O6934" i="5"/>
  <c r="S6934" i="5"/>
  <c r="L6934" i="5"/>
  <c r="P6934" i="5"/>
  <c r="T6934" i="5"/>
  <c r="M6934" i="5"/>
  <c r="Q6934" i="5"/>
  <c r="N6934" i="5"/>
  <c r="R6934" i="5"/>
  <c r="U6930" i="5"/>
  <c r="Y6930" i="5"/>
  <c r="AC6930" i="5"/>
  <c r="AG6930" i="5"/>
  <c r="V6930" i="5"/>
  <c r="Z6930" i="5"/>
  <c r="AD6930" i="5"/>
  <c r="AH6930" i="5"/>
  <c r="W6930" i="5"/>
  <c r="AA6930" i="5"/>
  <c r="AE6930" i="5"/>
  <c r="AI6930" i="5"/>
  <c r="X6930" i="5"/>
  <c r="AB6930" i="5"/>
  <c r="AF6930" i="5"/>
  <c r="K6930" i="5"/>
  <c r="O6930" i="5"/>
  <c r="S6930" i="5"/>
  <c r="L6930" i="5"/>
  <c r="P6930" i="5"/>
  <c r="T6930" i="5"/>
  <c r="M6930" i="5"/>
  <c r="Q6930" i="5"/>
  <c r="N6930" i="5"/>
  <c r="R6930" i="5"/>
  <c r="U6926" i="5"/>
  <c r="Y6926" i="5"/>
  <c r="AC6926" i="5"/>
  <c r="AG6926" i="5"/>
  <c r="V6926" i="5"/>
  <c r="Z6926" i="5"/>
  <c r="AD6926" i="5"/>
  <c r="AH6926" i="5"/>
  <c r="W6926" i="5"/>
  <c r="AA6926" i="5"/>
  <c r="AE6926" i="5"/>
  <c r="AI6926" i="5"/>
  <c r="X6926" i="5"/>
  <c r="AB6926" i="5"/>
  <c r="AF6926" i="5"/>
  <c r="K6926" i="5"/>
  <c r="O6926" i="5"/>
  <c r="S6926" i="5"/>
  <c r="L6926" i="5"/>
  <c r="P6926" i="5"/>
  <c r="T6926" i="5"/>
  <c r="M6926" i="5"/>
  <c r="Q6926" i="5"/>
  <c r="N6926" i="5"/>
  <c r="R6926" i="5"/>
  <c r="U6922" i="5"/>
  <c r="Y6922" i="5"/>
  <c r="AC6922" i="5"/>
  <c r="AG6922" i="5"/>
  <c r="V6922" i="5"/>
  <c r="Z6922" i="5"/>
  <c r="AD6922" i="5"/>
  <c r="AH6922" i="5"/>
  <c r="W6922" i="5"/>
  <c r="AA6922" i="5"/>
  <c r="AE6922" i="5"/>
  <c r="AI6922" i="5"/>
  <c r="X6922" i="5"/>
  <c r="AB6922" i="5"/>
  <c r="AF6922" i="5"/>
  <c r="K6922" i="5"/>
  <c r="O6922" i="5"/>
  <c r="S6922" i="5"/>
  <c r="L6922" i="5"/>
  <c r="P6922" i="5"/>
  <c r="T6922" i="5"/>
  <c r="M6922" i="5"/>
  <c r="Q6922" i="5"/>
  <c r="N6922" i="5"/>
  <c r="R6922" i="5"/>
  <c r="U6918" i="5"/>
  <c r="Y6918" i="5"/>
  <c r="AC6918" i="5"/>
  <c r="AG6918" i="5"/>
  <c r="V6918" i="5"/>
  <c r="Z6918" i="5"/>
  <c r="AD6918" i="5"/>
  <c r="AH6918" i="5"/>
  <c r="W6918" i="5"/>
  <c r="AA6918" i="5"/>
  <c r="AE6918" i="5"/>
  <c r="AI6918" i="5"/>
  <c r="X6918" i="5"/>
  <c r="AB6918" i="5"/>
  <c r="AF6918" i="5"/>
  <c r="K6918" i="5"/>
  <c r="O6918" i="5"/>
  <c r="S6918" i="5"/>
  <c r="L6918" i="5"/>
  <c r="P6918" i="5"/>
  <c r="T6918" i="5"/>
  <c r="M6918" i="5"/>
  <c r="Q6918" i="5"/>
  <c r="N6918" i="5"/>
  <c r="R6918" i="5"/>
  <c r="U6914" i="5"/>
  <c r="Y6914" i="5"/>
  <c r="AC6914" i="5"/>
  <c r="AG6914" i="5"/>
  <c r="V6914" i="5"/>
  <c r="Z6914" i="5"/>
  <c r="AD6914" i="5"/>
  <c r="AH6914" i="5"/>
  <c r="W6914" i="5"/>
  <c r="AA6914" i="5"/>
  <c r="AE6914" i="5"/>
  <c r="AI6914" i="5"/>
  <c r="X6914" i="5"/>
  <c r="AB6914" i="5"/>
  <c r="AF6914" i="5"/>
  <c r="K6914" i="5"/>
  <c r="O6914" i="5"/>
  <c r="S6914" i="5"/>
  <c r="L6914" i="5"/>
  <c r="P6914" i="5"/>
  <c r="T6914" i="5"/>
  <c r="M6914" i="5"/>
  <c r="Q6914" i="5"/>
  <c r="N6914" i="5"/>
  <c r="R6914" i="5"/>
  <c r="U6910" i="5"/>
  <c r="Y6910" i="5"/>
  <c r="AC6910" i="5"/>
  <c r="AG6910" i="5"/>
  <c r="V6910" i="5"/>
  <c r="Z6910" i="5"/>
  <c r="AD6910" i="5"/>
  <c r="AH6910" i="5"/>
  <c r="W6910" i="5"/>
  <c r="AA6910" i="5"/>
  <c r="AE6910" i="5"/>
  <c r="AI6910" i="5"/>
  <c r="X6910" i="5"/>
  <c r="AB6910" i="5"/>
  <c r="AF6910" i="5"/>
  <c r="K6910" i="5"/>
  <c r="O6910" i="5"/>
  <c r="S6910" i="5"/>
  <c r="L6910" i="5"/>
  <c r="P6910" i="5"/>
  <c r="T6910" i="5"/>
  <c r="M6910" i="5"/>
  <c r="Q6910" i="5"/>
  <c r="N6910" i="5"/>
  <c r="R6910" i="5"/>
  <c r="U6906" i="5"/>
  <c r="Y6906" i="5"/>
  <c r="AC6906" i="5"/>
  <c r="AG6906" i="5"/>
  <c r="V6906" i="5"/>
  <c r="Z6906" i="5"/>
  <c r="AD6906" i="5"/>
  <c r="AH6906" i="5"/>
  <c r="W6906" i="5"/>
  <c r="AA6906" i="5"/>
  <c r="AE6906" i="5"/>
  <c r="AI6906" i="5"/>
  <c r="X6906" i="5"/>
  <c r="AB6906" i="5"/>
  <c r="AF6906" i="5"/>
  <c r="K6906" i="5"/>
  <c r="O6906" i="5"/>
  <c r="S6906" i="5"/>
  <c r="L6906" i="5"/>
  <c r="P6906" i="5"/>
  <c r="T6906" i="5"/>
  <c r="M6906" i="5"/>
  <c r="Q6906" i="5"/>
  <c r="N6906" i="5"/>
  <c r="R6906" i="5"/>
  <c r="U6902" i="5"/>
  <c r="Y6902" i="5"/>
  <c r="AC6902" i="5"/>
  <c r="AG6902" i="5"/>
  <c r="V6902" i="5"/>
  <c r="Z6902" i="5"/>
  <c r="AD6902" i="5"/>
  <c r="AH6902" i="5"/>
  <c r="W6902" i="5"/>
  <c r="AA6902" i="5"/>
  <c r="AE6902" i="5"/>
  <c r="AI6902" i="5"/>
  <c r="X6902" i="5"/>
  <c r="AB6902" i="5"/>
  <c r="AF6902" i="5"/>
  <c r="K6902" i="5"/>
  <c r="O6902" i="5"/>
  <c r="S6902" i="5"/>
  <c r="L6902" i="5"/>
  <c r="P6902" i="5"/>
  <c r="T6902" i="5"/>
  <c r="M6902" i="5"/>
  <c r="Q6902" i="5"/>
  <c r="N6902" i="5"/>
  <c r="R6902" i="5"/>
  <c r="U6898" i="5"/>
  <c r="Y6898" i="5"/>
  <c r="AC6898" i="5"/>
  <c r="AG6898" i="5"/>
  <c r="V6898" i="5"/>
  <c r="Z6898" i="5"/>
  <c r="AD6898" i="5"/>
  <c r="AH6898" i="5"/>
  <c r="W6898" i="5"/>
  <c r="AA6898" i="5"/>
  <c r="AE6898" i="5"/>
  <c r="AI6898" i="5"/>
  <c r="X6898" i="5"/>
  <c r="AB6898" i="5"/>
  <c r="AF6898" i="5"/>
  <c r="K6898" i="5"/>
  <c r="O6898" i="5"/>
  <c r="S6898" i="5"/>
  <c r="L6898" i="5"/>
  <c r="P6898" i="5"/>
  <c r="T6898" i="5"/>
  <c r="M6898" i="5"/>
  <c r="Q6898" i="5"/>
  <c r="N6898" i="5"/>
  <c r="R6898" i="5"/>
  <c r="U6894" i="5"/>
  <c r="Y6894" i="5"/>
  <c r="AC6894" i="5"/>
  <c r="AG6894" i="5"/>
  <c r="V6894" i="5"/>
  <c r="Z6894" i="5"/>
  <c r="AD6894" i="5"/>
  <c r="AH6894" i="5"/>
  <c r="W6894" i="5"/>
  <c r="AA6894" i="5"/>
  <c r="AE6894" i="5"/>
  <c r="AI6894" i="5"/>
  <c r="X6894" i="5"/>
  <c r="AB6894" i="5"/>
  <c r="AF6894" i="5"/>
  <c r="K6894" i="5"/>
  <c r="O6894" i="5"/>
  <c r="S6894" i="5"/>
  <c r="L6894" i="5"/>
  <c r="P6894" i="5"/>
  <c r="T6894" i="5"/>
  <c r="M6894" i="5"/>
  <c r="Q6894" i="5"/>
  <c r="N6894" i="5"/>
  <c r="R6894" i="5"/>
  <c r="U6890" i="5"/>
  <c r="Y6890" i="5"/>
  <c r="AC6890" i="5"/>
  <c r="AG6890" i="5"/>
  <c r="V6890" i="5"/>
  <c r="Z6890" i="5"/>
  <c r="AD6890" i="5"/>
  <c r="AH6890" i="5"/>
  <c r="W6890" i="5"/>
  <c r="AA6890" i="5"/>
  <c r="AE6890" i="5"/>
  <c r="AI6890" i="5"/>
  <c r="X6890" i="5"/>
  <c r="AB6890" i="5"/>
  <c r="AF6890" i="5"/>
  <c r="K6890" i="5"/>
  <c r="O6890" i="5"/>
  <c r="S6890" i="5"/>
  <c r="L6890" i="5"/>
  <c r="P6890" i="5"/>
  <c r="T6890" i="5"/>
  <c r="M6890" i="5"/>
  <c r="Q6890" i="5"/>
  <c r="N6890" i="5"/>
  <c r="R6890" i="5"/>
  <c r="U6886" i="5"/>
  <c r="Y6886" i="5"/>
  <c r="AC6886" i="5"/>
  <c r="AG6886" i="5"/>
  <c r="V6886" i="5"/>
  <c r="Z6886" i="5"/>
  <c r="AD6886" i="5"/>
  <c r="AH6886" i="5"/>
  <c r="W6886" i="5"/>
  <c r="AA6886" i="5"/>
  <c r="AE6886" i="5"/>
  <c r="AI6886" i="5"/>
  <c r="X6886" i="5"/>
  <c r="AB6886" i="5"/>
  <c r="AF6886" i="5"/>
  <c r="K6886" i="5"/>
  <c r="O6886" i="5"/>
  <c r="S6886" i="5"/>
  <c r="L6886" i="5"/>
  <c r="P6886" i="5"/>
  <c r="T6886" i="5"/>
  <c r="M6886" i="5"/>
  <c r="Q6886" i="5"/>
  <c r="N6886" i="5"/>
  <c r="R6886" i="5"/>
  <c r="U6882" i="5"/>
  <c r="Y6882" i="5"/>
  <c r="AC6882" i="5"/>
  <c r="AG6882" i="5"/>
  <c r="V6882" i="5"/>
  <c r="Z6882" i="5"/>
  <c r="AD6882" i="5"/>
  <c r="AH6882" i="5"/>
  <c r="W6882" i="5"/>
  <c r="AA6882" i="5"/>
  <c r="AE6882" i="5"/>
  <c r="AI6882" i="5"/>
  <c r="X6882" i="5"/>
  <c r="AB6882" i="5"/>
  <c r="AF6882" i="5"/>
  <c r="K6882" i="5"/>
  <c r="O6882" i="5"/>
  <c r="S6882" i="5"/>
  <c r="L6882" i="5"/>
  <c r="P6882" i="5"/>
  <c r="T6882" i="5"/>
  <c r="M6882" i="5"/>
  <c r="Q6882" i="5"/>
  <c r="N6882" i="5"/>
  <c r="R6882" i="5"/>
  <c r="U6878" i="5"/>
  <c r="Y6878" i="5"/>
  <c r="AC6878" i="5"/>
  <c r="AG6878" i="5"/>
  <c r="V6878" i="5"/>
  <c r="Z6878" i="5"/>
  <c r="AD6878" i="5"/>
  <c r="AH6878" i="5"/>
  <c r="W6878" i="5"/>
  <c r="AA6878" i="5"/>
  <c r="AE6878" i="5"/>
  <c r="AI6878" i="5"/>
  <c r="X6878" i="5"/>
  <c r="AB6878" i="5"/>
  <c r="AF6878" i="5"/>
  <c r="K6878" i="5"/>
  <c r="O6878" i="5"/>
  <c r="S6878" i="5"/>
  <c r="L6878" i="5"/>
  <c r="P6878" i="5"/>
  <c r="T6878" i="5"/>
  <c r="M6878" i="5"/>
  <c r="Q6878" i="5"/>
  <c r="N6878" i="5"/>
  <c r="R6878" i="5"/>
  <c r="U6874" i="5"/>
  <c r="Y6874" i="5"/>
  <c r="AC6874" i="5"/>
  <c r="AG6874" i="5"/>
  <c r="V6874" i="5"/>
  <c r="Z6874" i="5"/>
  <c r="AD6874" i="5"/>
  <c r="AH6874" i="5"/>
  <c r="W6874" i="5"/>
  <c r="AA6874" i="5"/>
  <c r="AE6874" i="5"/>
  <c r="AI6874" i="5"/>
  <c r="X6874" i="5"/>
  <c r="AB6874" i="5"/>
  <c r="AF6874" i="5"/>
  <c r="K6874" i="5"/>
  <c r="O6874" i="5"/>
  <c r="S6874" i="5"/>
  <c r="L6874" i="5"/>
  <c r="P6874" i="5"/>
  <c r="T6874" i="5"/>
  <c r="M6874" i="5"/>
  <c r="Q6874" i="5"/>
  <c r="N6874" i="5"/>
  <c r="R6874" i="5"/>
  <c r="U6870" i="5"/>
  <c r="Y6870" i="5"/>
  <c r="AC6870" i="5"/>
  <c r="AG6870" i="5"/>
  <c r="V6870" i="5"/>
  <c r="Z6870" i="5"/>
  <c r="AD6870" i="5"/>
  <c r="AH6870" i="5"/>
  <c r="W6870" i="5"/>
  <c r="AA6870" i="5"/>
  <c r="AE6870" i="5"/>
  <c r="AI6870" i="5"/>
  <c r="X6870" i="5"/>
  <c r="AB6870" i="5"/>
  <c r="AF6870" i="5"/>
  <c r="K6870" i="5"/>
  <c r="O6870" i="5"/>
  <c r="S6870" i="5"/>
  <c r="L6870" i="5"/>
  <c r="P6870" i="5"/>
  <c r="T6870" i="5"/>
  <c r="M6870" i="5"/>
  <c r="Q6870" i="5"/>
  <c r="N6870" i="5"/>
  <c r="R6870" i="5"/>
  <c r="U6866" i="5"/>
  <c r="Y6866" i="5"/>
  <c r="AC6866" i="5"/>
  <c r="AG6866" i="5"/>
  <c r="V6866" i="5"/>
  <c r="Z6866" i="5"/>
  <c r="AD6866" i="5"/>
  <c r="AH6866" i="5"/>
  <c r="W6866" i="5"/>
  <c r="AA6866" i="5"/>
  <c r="AE6866" i="5"/>
  <c r="AI6866" i="5"/>
  <c r="X6866" i="5"/>
  <c r="AB6866" i="5"/>
  <c r="AF6866" i="5"/>
  <c r="K6866" i="5"/>
  <c r="O6866" i="5"/>
  <c r="S6866" i="5"/>
  <c r="L6866" i="5"/>
  <c r="P6866" i="5"/>
  <c r="T6866" i="5"/>
  <c r="M6866" i="5"/>
  <c r="Q6866" i="5"/>
  <c r="N6866" i="5"/>
  <c r="R6866" i="5"/>
  <c r="U6862" i="5"/>
  <c r="Y6862" i="5"/>
  <c r="AC6862" i="5"/>
  <c r="AG6862" i="5"/>
  <c r="V6862" i="5"/>
  <c r="Z6862" i="5"/>
  <c r="AD6862" i="5"/>
  <c r="AH6862" i="5"/>
  <c r="W6862" i="5"/>
  <c r="AA6862" i="5"/>
  <c r="AE6862" i="5"/>
  <c r="AI6862" i="5"/>
  <c r="X6862" i="5"/>
  <c r="AB6862" i="5"/>
  <c r="AF6862" i="5"/>
  <c r="K6862" i="5"/>
  <c r="O6862" i="5"/>
  <c r="S6862" i="5"/>
  <c r="L6862" i="5"/>
  <c r="P6862" i="5"/>
  <c r="T6862" i="5"/>
  <c r="M6862" i="5"/>
  <c r="Q6862" i="5"/>
  <c r="N6862" i="5"/>
  <c r="R6862" i="5"/>
  <c r="U6858" i="5"/>
  <c r="Y6858" i="5"/>
  <c r="AC6858" i="5"/>
  <c r="AG6858" i="5"/>
  <c r="V6858" i="5"/>
  <c r="Z6858" i="5"/>
  <c r="AD6858" i="5"/>
  <c r="AH6858" i="5"/>
  <c r="W6858" i="5"/>
  <c r="AA6858" i="5"/>
  <c r="AE6858" i="5"/>
  <c r="AI6858" i="5"/>
  <c r="X6858" i="5"/>
  <c r="AB6858" i="5"/>
  <c r="AF6858" i="5"/>
  <c r="K6858" i="5"/>
  <c r="O6858" i="5"/>
  <c r="S6858" i="5"/>
  <c r="L6858" i="5"/>
  <c r="P6858" i="5"/>
  <c r="T6858" i="5"/>
  <c r="M6858" i="5"/>
  <c r="Q6858" i="5"/>
  <c r="N6858" i="5"/>
  <c r="R6858" i="5"/>
  <c r="U6854" i="5"/>
  <c r="Y6854" i="5"/>
  <c r="AC6854" i="5"/>
  <c r="AG6854" i="5"/>
  <c r="V6854" i="5"/>
  <c r="Z6854" i="5"/>
  <c r="AD6854" i="5"/>
  <c r="AH6854" i="5"/>
  <c r="W6854" i="5"/>
  <c r="AA6854" i="5"/>
  <c r="AE6854" i="5"/>
  <c r="AI6854" i="5"/>
  <c r="X6854" i="5"/>
  <c r="AB6854" i="5"/>
  <c r="AF6854" i="5"/>
  <c r="K6854" i="5"/>
  <c r="O6854" i="5"/>
  <c r="S6854" i="5"/>
  <c r="L6854" i="5"/>
  <c r="P6854" i="5"/>
  <c r="T6854" i="5"/>
  <c r="M6854" i="5"/>
  <c r="Q6854" i="5"/>
  <c r="N6854" i="5"/>
  <c r="R6854" i="5"/>
  <c r="U6850" i="5"/>
  <c r="Y6850" i="5"/>
  <c r="AC6850" i="5"/>
  <c r="AG6850" i="5"/>
  <c r="V6850" i="5"/>
  <c r="Z6850" i="5"/>
  <c r="AD6850" i="5"/>
  <c r="AH6850" i="5"/>
  <c r="W6850" i="5"/>
  <c r="AA6850" i="5"/>
  <c r="AE6850" i="5"/>
  <c r="AI6850" i="5"/>
  <c r="X6850" i="5"/>
  <c r="AB6850" i="5"/>
  <c r="AF6850" i="5"/>
  <c r="K6850" i="5"/>
  <c r="O6850" i="5"/>
  <c r="S6850" i="5"/>
  <c r="L6850" i="5"/>
  <c r="P6850" i="5"/>
  <c r="T6850" i="5"/>
  <c r="M6850" i="5"/>
  <c r="Q6850" i="5"/>
  <c r="N6850" i="5"/>
  <c r="R6850" i="5"/>
  <c r="U6846" i="5"/>
  <c r="Y6846" i="5"/>
  <c r="AC6846" i="5"/>
  <c r="AG6846" i="5"/>
  <c r="V6846" i="5"/>
  <c r="Z6846" i="5"/>
  <c r="AD6846" i="5"/>
  <c r="AH6846" i="5"/>
  <c r="W6846" i="5"/>
  <c r="AA6846" i="5"/>
  <c r="AE6846" i="5"/>
  <c r="AI6846" i="5"/>
  <c r="X6846" i="5"/>
  <c r="AB6846" i="5"/>
  <c r="AF6846" i="5"/>
  <c r="K6846" i="5"/>
  <c r="O6846" i="5"/>
  <c r="S6846" i="5"/>
  <c r="L6846" i="5"/>
  <c r="P6846" i="5"/>
  <c r="T6846" i="5"/>
  <c r="M6846" i="5"/>
  <c r="Q6846" i="5"/>
  <c r="N6846" i="5"/>
  <c r="R6846" i="5"/>
  <c r="U6842" i="5"/>
  <c r="Y6842" i="5"/>
  <c r="AC6842" i="5"/>
  <c r="AG6842" i="5"/>
  <c r="V6842" i="5"/>
  <c r="Z6842" i="5"/>
  <c r="AD6842" i="5"/>
  <c r="AH6842" i="5"/>
  <c r="W6842" i="5"/>
  <c r="AA6842" i="5"/>
  <c r="AE6842" i="5"/>
  <c r="AI6842" i="5"/>
  <c r="X6842" i="5"/>
  <c r="AB6842" i="5"/>
  <c r="AF6842" i="5"/>
  <c r="K6842" i="5"/>
  <c r="O6842" i="5"/>
  <c r="S6842" i="5"/>
  <c r="L6842" i="5"/>
  <c r="P6842" i="5"/>
  <c r="T6842" i="5"/>
  <c r="M6842" i="5"/>
  <c r="Q6842" i="5"/>
  <c r="N6842" i="5"/>
  <c r="R6842" i="5"/>
  <c r="U6838" i="5"/>
  <c r="Y6838" i="5"/>
  <c r="AC6838" i="5"/>
  <c r="AG6838" i="5"/>
  <c r="V6838" i="5"/>
  <c r="Z6838" i="5"/>
  <c r="AD6838" i="5"/>
  <c r="AH6838" i="5"/>
  <c r="W6838" i="5"/>
  <c r="AA6838" i="5"/>
  <c r="AE6838" i="5"/>
  <c r="AI6838" i="5"/>
  <c r="X6838" i="5"/>
  <c r="AB6838" i="5"/>
  <c r="AF6838" i="5"/>
  <c r="K6838" i="5"/>
  <c r="O6838" i="5"/>
  <c r="S6838" i="5"/>
  <c r="L6838" i="5"/>
  <c r="P6838" i="5"/>
  <c r="T6838" i="5"/>
  <c r="M6838" i="5"/>
  <c r="Q6838" i="5"/>
  <c r="N6838" i="5"/>
  <c r="R6838" i="5"/>
  <c r="U6834" i="5"/>
  <c r="Y6834" i="5"/>
  <c r="AC6834" i="5"/>
  <c r="AG6834" i="5"/>
  <c r="V6834" i="5"/>
  <c r="Z6834" i="5"/>
  <c r="AD6834" i="5"/>
  <c r="AH6834" i="5"/>
  <c r="W6834" i="5"/>
  <c r="AA6834" i="5"/>
  <c r="AE6834" i="5"/>
  <c r="AI6834" i="5"/>
  <c r="X6834" i="5"/>
  <c r="AB6834" i="5"/>
  <c r="AF6834" i="5"/>
  <c r="K6834" i="5"/>
  <c r="O6834" i="5"/>
  <c r="S6834" i="5"/>
  <c r="L6834" i="5"/>
  <c r="P6834" i="5"/>
  <c r="T6834" i="5"/>
  <c r="M6834" i="5"/>
  <c r="Q6834" i="5"/>
  <c r="N6834" i="5"/>
  <c r="R6834" i="5"/>
  <c r="U6830" i="5"/>
  <c r="Y6830" i="5"/>
  <c r="AC6830" i="5"/>
  <c r="AG6830" i="5"/>
  <c r="V6830" i="5"/>
  <c r="Z6830" i="5"/>
  <c r="AD6830" i="5"/>
  <c r="AH6830" i="5"/>
  <c r="W6830" i="5"/>
  <c r="AA6830" i="5"/>
  <c r="AE6830" i="5"/>
  <c r="AI6830" i="5"/>
  <c r="X6830" i="5"/>
  <c r="AB6830" i="5"/>
  <c r="AF6830" i="5"/>
  <c r="K6830" i="5"/>
  <c r="O6830" i="5"/>
  <c r="S6830" i="5"/>
  <c r="L6830" i="5"/>
  <c r="P6830" i="5"/>
  <c r="T6830" i="5"/>
  <c r="M6830" i="5"/>
  <c r="Q6830" i="5"/>
  <c r="N6830" i="5"/>
  <c r="R6830" i="5"/>
  <c r="U6826" i="5"/>
  <c r="Y6826" i="5"/>
  <c r="AC6826" i="5"/>
  <c r="AG6826" i="5"/>
  <c r="V6826" i="5"/>
  <c r="Z6826" i="5"/>
  <c r="AD6826" i="5"/>
  <c r="AH6826" i="5"/>
  <c r="W6826" i="5"/>
  <c r="AA6826" i="5"/>
  <c r="AE6826" i="5"/>
  <c r="AI6826" i="5"/>
  <c r="X6826" i="5"/>
  <c r="AB6826" i="5"/>
  <c r="AF6826" i="5"/>
  <c r="K6826" i="5"/>
  <c r="O6826" i="5"/>
  <c r="S6826" i="5"/>
  <c r="L6826" i="5"/>
  <c r="P6826" i="5"/>
  <c r="T6826" i="5"/>
  <c r="M6826" i="5"/>
  <c r="Q6826" i="5"/>
  <c r="N6826" i="5"/>
  <c r="R6826" i="5"/>
  <c r="U6822" i="5"/>
  <c r="Y6822" i="5"/>
  <c r="AC6822" i="5"/>
  <c r="AG6822" i="5"/>
  <c r="V6822" i="5"/>
  <c r="Z6822" i="5"/>
  <c r="AD6822" i="5"/>
  <c r="AH6822" i="5"/>
  <c r="W6822" i="5"/>
  <c r="AA6822" i="5"/>
  <c r="AE6822" i="5"/>
  <c r="AI6822" i="5"/>
  <c r="X6822" i="5"/>
  <c r="AB6822" i="5"/>
  <c r="AF6822" i="5"/>
  <c r="K6822" i="5"/>
  <c r="O6822" i="5"/>
  <c r="S6822" i="5"/>
  <c r="L6822" i="5"/>
  <c r="P6822" i="5"/>
  <c r="T6822" i="5"/>
  <c r="M6822" i="5"/>
  <c r="Q6822" i="5"/>
  <c r="N6822" i="5"/>
  <c r="R6822" i="5"/>
  <c r="U6818" i="5"/>
  <c r="Y6818" i="5"/>
  <c r="AC6818" i="5"/>
  <c r="AG6818" i="5"/>
  <c r="V6818" i="5"/>
  <c r="Z6818" i="5"/>
  <c r="AD6818" i="5"/>
  <c r="AH6818" i="5"/>
  <c r="W6818" i="5"/>
  <c r="AA6818" i="5"/>
  <c r="AE6818" i="5"/>
  <c r="AI6818" i="5"/>
  <c r="X6818" i="5"/>
  <c r="AB6818" i="5"/>
  <c r="AF6818" i="5"/>
  <c r="K6818" i="5"/>
  <c r="O6818" i="5"/>
  <c r="S6818" i="5"/>
  <c r="L6818" i="5"/>
  <c r="P6818" i="5"/>
  <c r="T6818" i="5"/>
  <c r="M6818" i="5"/>
  <c r="Q6818" i="5"/>
  <c r="N6818" i="5"/>
  <c r="R6818" i="5"/>
  <c r="U6814" i="5"/>
  <c r="Y6814" i="5"/>
  <c r="AC6814" i="5"/>
  <c r="AG6814" i="5"/>
  <c r="V6814" i="5"/>
  <c r="Z6814" i="5"/>
  <c r="AD6814" i="5"/>
  <c r="AH6814" i="5"/>
  <c r="W6814" i="5"/>
  <c r="AA6814" i="5"/>
  <c r="AE6814" i="5"/>
  <c r="AI6814" i="5"/>
  <c r="X6814" i="5"/>
  <c r="AB6814" i="5"/>
  <c r="AF6814" i="5"/>
  <c r="K6814" i="5"/>
  <c r="O6814" i="5"/>
  <c r="S6814" i="5"/>
  <c r="L6814" i="5"/>
  <c r="P6814" i="5"/>
  <c r="T6814" i="5"/>
  <c r="M6814" i="5"/>
  <c r="Q6814" i="5"/>
  <c r="N6814" i="5"/>
  <c r="R6814" i="5"/>
  <c r="U6810" i="5"/>
  <c r="Y6810" i="5"/>
  <c r="AC6810" i="5"/>
  <c r="AG6810" i="5"/>
  <c r="V6810" i="5"/>
  <c r="Z6810" i="5"/>
  <c r="AD6810" i="5"/>
  <c r="AH6810" i="5"/>
  <c r="W6810" i="5"/>
  <c r="AA6810" i="5"/>
  <c r="AE6810" i="5"/>
  <c r="AI6810" i="5"/>
  <c r="X6810" i="5"/>
  <c r="AB6810" i="5"/>
  <c r="AF6810" i="5"/>
  <c r="K6810" i="5"/>
  <c r="O6810" i="5"/>
  <c r="S6810" i="5"/>
  <c r="L6810" i="5"/>
  <c r="P6810" i="5"/>
  <c r="T6810" i="5"/>
  <c r="M6810" i="5"/>
  <c r="Q6810" i="5"/>
  <c r="N6810" i="5"/>
  <c r="R6810" i="5"/>
  <c r="U6806" i="5"/>
  <c r="Y6806" i="5"/>
  <c r="AC6806" i="5"/>
  <c r="AG6806" i="5"/>
  <c r="V6806" i="5"/>
  <c r="Z6806" i="5"/>
  <c r="AD6806" i="5"/>
  <c r="AH6806" i="5"/>
  <c r="W6806" i="5"/>
  <c r="AA6806" i="5"/>
  <c r="AE6806" i="5"/>
  <c r="AI6806" i="5"/>
  <c r="X6806" i="5"/>
  <c r="AB6806" i="5"/>
  <c r="AF6806" i="5"/>
  <c r="K6806" i="5"/>
  <c r="O6806" i="5"/>
  <c r="S6806" i="5"/>
  <c r="L6806" i="5"/>
  <c r="P6806" i="5"/>
  <c r="T6806" i="5"/>
  <c r="M6806" i="5"/>
  <c r="Q6806" i="5"/>
  <c r="N6806" i="5"/>
  <c r="R6806" i="5"/>
  <c r="U6802" i="5"/>
  <c r="Y6802" i="5"/>
  <c r="AC6802" i="5"/>
  <c r="AG6802" i="5"/>
  <c r="V6802" i="5"/>
  <c r="Z6802" i="5"/>
  <c r="AD6802" i="5"/>
  <c r="AH6802" i="5"/>
  <c r="W6802" i="5"/>
  <c r="AA6802" i="5"/>
  <c r="AE6802" i="5"/>
  <c r="AI6802" i="5"/>
  <c r="X6802" i="5"/>
  <c r="AB6802" i="5"/>
  <c r="AF6802" i="5"/>
  <c r="K6802" i="5"/>
  <c r="O6802" i="5"/>
  <c r="S6802" i="5"/>
  <c r="L6802" i="5"/>
  <c r="P6802" i="5"/>
  <c r="T6802" i="5"/>
  <c r="M6802" i="5"/>
  <c r="Q6802" i="5"/>
  <c r="N6802" i="5"/>
  <c r="R6802" i="5"/>
  <c r="U6798" i="5"/>
  <c r="Y6798" i="5"/>
  <c r="AC6798" i="5"/>
  <c r="AG6798" i="5"/>
  <c r="V6798" i="5"/>
  <c r="Z6798" i="5"/>
  <c r="AD6798" i="5"/>
  <c r="AH6798" i="5"/>
  <c r="W6798" i="5"/>
  <c r="AA6798" i="5"/>
  <c r="AE6798" i="5"/>
  <c r="AI6798" i="5"/>
  <c r="X6798" i="5"/>
  <c r="AB6798" i="5"/>
  <c r="AF6798" i="5"/>
  <c r="K6798" i="5"/>
  <c r="O6798" i="5"/>
  <c r="S6798" i="5"/>
  <c r="L6798" i="5"/>
  <c r="P6798" i="5"/>
  <c r="T6798" i="5"/>
  <c r="M6798" i="5"/>
  <c r="Q6798" i="5"/>
  <c r="N6798" i="5"/>
  <c r="R6798" i="5"/>
  <c r="U6794" i="5"/>
  <c r="Y6794" i="5"/>
  <c r="AC6794" i="5"/>
  <c r="AG6794" i="5"/>
  <c r="V6794" i="5"/>
  <c r="Z6794" i="5"/>
  <c r="AD6794" i="5"/>
  <c r="AH6794" i="5"/>
  <c r="W6794" i="5"/>
  <c r="AA6794" i="5"/>
  <c r="AE6794" i="5"/>
  <c r="AI6794" i="5"/>
  <c r="X6794" i="5"/>
  <c r="AB6794" i="5"/>
  <c r="AF6794" i="5"/>
  <c r="K6794" i="5"/>
  <c r="O6794" i="5"/>
  <c r="S6794" i="5"/>
  <c r="L6794" i="5"/>
  <c r="P6794" i="5"/>
  <c r="T6794" i="5"/>
  <c r="M6794" i="5"/>
  <c r="Q6794" i="5"/>
  <c r="N6794" i="5"/>
  <c r="R6794" i="5"/>
  <c r="U6790" i="5"/>
  <c r="Y6790" i="5"/>
  <c r="AC6790" i="5"/>
  <c r="AG6790" i="5"/>
  <c r="V6790" i="5"/>
  <c r="Z6790" i="5"/>
  <c r="AD6790" i="5"/>
  <c r="AH6790" i="5"/>
  <c r="W6790" i="5"/>
  <c r="AA6790" i="5"/>
  <c r="AE6790" i="5"/>
  <c r="AI6790" i="5"/>
  <c r="X6790" i="5"/>
  <c r="AB6790" i="5"/>
  <c r="AF6790" i="5"/>
  <c r="K6790" i="5"/>
  <c r="O6790" i="5"/>
  <c r="S6790" i="5"/>
  <c r="L6790" i="5"/>
  <c r="P6790" i="5"/>
  <c r="T6790" i="5"/>
  <c r="M6790" i="5"/>
  <c r="Q6790" i="5"/>
  <c r="N6790" i="5"/>
  <c r="R6790" i="5"/>
  <c r="U6786" i="5"/>
  <c r="Y6786" i="5"/>
  <c r="AC6786" i="5"/>
  <c r="AG6786" i="5"/>
  <c r="V6786" i="5"/>
  <c r="Z6786" i="5"/>
  <c r="AD6786" i="5"/>
  <c r="AH6786" i="5"/>
  <c r="W6786" i="5"/>
  <c r="AA6786" i="5"/>
  <c r="AE6786" i="5"/>
  <c r="AI6786" i="5"/>
  <c r="X6786" i="5"/>
  <c r="AB6786" i="5"/>
  <c r="AF6786" i="5"/>
  <c r="K6786" i="5"/>
  <c r="O6786" i="5"/>
  <c r="S6786" i="5"/>
  <c r="L6786" i="5"/>
  <c r="P6786" i="5"/>
  <c r="T6786" i="5"/>
  <c r="M6786" i="5"/>
  <c r="Q6786" i="5"/>
  <c r="N6786" i="5"/>
  <c r="R6786" i="5"/>
  <c r="U6782" i="5"/>
  <c r="Y6782" i="5"/>
  <c r="AC6782" i="5"/>
  <c r="AG6782" i="5"/>
  <c r="V6782" i="5"/>
  <c r="Z6782" i="5"/>
  <c r="AD6782" i="5"/>
  <c r="AH6782" i="5"/>
  <c r="W6782" i="5"/>
  <c r="AA6782" i="5"/>
  <c r="AE6782" i="5"/>
  <c r="AI6782" i="5"/>
  <c r="X6782" i="5"/>
  <c r="AB6782" i="5"/>
  <c r="AF6782" i="5"/>
  <c r="K6782" i="5"/>
  <c r="O6782" i="5"/>
  <c r="S6782" i="5"/>
  <c r="L6782" i="5"/>
  <c r="P6782" i="5"/>
  <c r="T6782" i="5"/>
  <c r="M6782" i="5"/>
  <c r="Q6782" i="5"/>
  <c r="N6782" i="5"/>
  <c r="R6782" i="5"/>
  <c r="U6778" i="5"/>
  <c r="Y6778" i="5"/>
  <c r="AC6778" i="5"/>
  <c r="AG6778" i="5"/>
  <c r="V6778" i="5"/>
  <c r="Z6778" i="5"/>
  <c r="AD6778" i="5"/>
  <c r="AH6778" i="5"/>
  <c r="W6778" i="5"/>
  <c r="AA6778" i="5"/>
  <c r="AE6778" i="5"/>
  <c r="AI6778" i="5"/>
  <c r="X6778" i="5"/>
  <c r="AB6778" i="5"/>
  <c r="AF6778" i="5"/>
  <c r="K6778" i="5"/>
  <c r="O6778" i="5"/>
  <c r="S6778" i="5"/>
  <c r="L6778" i="5"/>
  <c r="P6778" i="5"/>
  <c r="T6778" i="5"/>
  <c r="M6778" i="5"/>
  <c r="Q6778" i="5"/>
  <c r="N6778" i="5"/>
  <c r="R6778" i="5"/>
  <c r="U6774" i="5"/>
  <c r="Y6774" i="5"/>
  <c r="AC6774" i="5"/>
  <c r="AG6774" i="5"/>
  <c r="V6774" i="5"/>
  <c r="Z6774" i="5"/>
  <c r="AD6774" i="5"/>
  <c r="AH6774" i="5"/>
  <c r="W6774" i="5"/>
  <c r="AA6774" i="5"/>
  <c r="AE6774" i="5"/>
  <c r="AI6774" i="5"/>
  <c r="X6774" i="5"/>
  <c r="AB6774" i="5"/>
  <c r="AF6774" i="5"/>
  <c r="K6774" i="5"/>
  <c r="O6774" i="5"/>
  <c r="S6774" i="5"/>
  <c r="L6774" i="5"/>
  <c r="P6774" i="5"/>
  <c r="T6774" i="5"/>
  <c r="M6774" i="5"/>
  <c r="Q6774" i="5"/>
  <c r="N6774" i="5"/>
  <c r="R6774" i="5"/>
  <c r="U6770" i="5"/>
  <c r="Y6770" i="5"/>
  <c r="AC6770" i="5"/>
  <c r="AG6770" i="5"/>
  <c r="V6770" i="5"/>
  <c r="Z6770" i="5"/>
  <c r="AD6770" i="5"/>
  <c r="AH6770" i="5"/>
  <c r="W6770" i="5"/>
  <c r="AA6770" i="5"/>
  <c r="AE6770" i="5"/>
  <c r="AI6770" i="5"/>
  <c r="X6770" i="5"/>
  <c r="AB6770" i="5"/>
  <c r="AF6770" i="5"/>
  <c r="K6770" i="5"/>
  <c r="O6770" i="5"/>
  <c r="S6770" i="5"/>
  <c r="L6770" i="5"/>
  <c r="P6770" i="5"/>
  <c r="T6770" i="5"/>
  <c r="M6770" i="5"/>
  <c r="Q6770" i="5"/>
  <c r="N6770" i="5"/>
  <c r="R6770" i="5"/>
  <c r="U6766" i="5"/>
  <c r="Y6766" i="5"/>
  <c r="AC6766" i="5"/>
  <c r="AG6766" i="5"/>
  <c r="V6766" i="5"/>
  <c r="Z6766" i="5"/>
  <c r="AD6766" i="5"/>
  <c r="AH6766" i="5"/>
  <c r="W6766" i="5"/>
  <c r="AA6766" i="5"/>
  <c r="AE6766" i="5"/>
  <c r="AI6766" i="5"/>
  <c r="X6766" i="5"/>
  <c r="AB6766" i="5"/>
  <c r="AF6766" i="5"/>
  <c r="K6766" i="5"/>
  <c r="O6766" i="5"/>
  <c r="S6766" i="5"/>
  <c r="L6766" i="5"/>
  <c r="P6766" i="5"/>
  <c r="T6766" i="5"/>
  <c r="M6766" i="5"/>
  <c r="Q6766" i="5"/>
  <c r="N6766" i="5"/>
  <c r="R6766" i="5"/>
  <c r="U6762" i="5"/>
  <c r="Y6762" i="5"/>
  <c r="AC6762" i="5"/>
  <c r="AG6762" i="5"/>
  <c r="V6762" i="5"/>
  <c r="Z6762" i="5"/>
  <c r="AD6762" i="5"/>
  <c r="AH6762" i="5"/>
  <c r="W6762" i="5"/>
  <c r="AA6762" i="5"/>
  <c r="AE6762" i="5"/>
  <c r="AI6762" i="5"/>
  <c r="X6762" i="5"/>
  <c r="AB6762" i="5"/>
  <c r="AF6762" i="5"/>
  <c r="K6762" i="5"/>
  <c r="O6762" i="5"/>
  <c r="S6762" i="5"/>
  <c r="L6762" i="5"/>
  <c r="P6762" i="5"/>
  <c r="T6762" i="5"/>
  <c r="M6762" i="5"/>
  <c r="Q6762" i="5"/>
  <c r="N6762" i="5"/>
  <c r="R6762" i="5"/>
  <c r="U6758" i="5"/>
  <c r="Y6758" i="5"/>
  <c r="AC6758" i="5"/>
  <c r="AG6758" i="5"/>
  <c r="V6758" i="5"/>
  <c r="Z6758" i="5"/>
  <c r="AD6758" i="5"/>
  <c r="AH6758" i="5"/>
  <c r="W6758" i="5"/>
  <c r="AA6758" i="5"/>
  <c r="AE6758" i="5"/>
  <c r="AI6758" i="5"/>
  <c r="X6758" i="5"/>
  <c r="AB6758" i="5"/>
  <c r="AF6758" i="5"/>
  <c r="K6758" i="5"/>
  <c r="O6758" i="5"/>
  <c r="S6758" i="5"/>
  <c r="L6758" i="5"/>
  <c r="P6758" i="5"/>
  <c r="T6758" i="5"/>
  <c r="M6758" i="5"/>
  <c r="Q6758" i="5"/>
  <c r="N6758" i="5"/>
  <c r="R6758" i="5"/>
  <c r="U6754" i="5"/>
  <c r="Y6754" i="5"/>
  <c r="AC6754" i="5"/>
  <c r="AG6754" i="5"/>
  <c r="V6754" i="5"/>
  <c r="Z6754" i="5"/>
  <c r="AD6754" i="5"/>
  <c r="AH6754" i="5"/>
  <c r="W6754" i="5"/>
  <c r="AA6754" i="5"/>
  <c r="AE6754" i="5"/>
  <c r="AI6754" i="5"/>
  <c r="X6754" i="5"/>
  <c r="AB6754" i="5"/>
  <c r="AF6754" i="5"/>
  <c r="K6754" i="5"/>
  <c r="O6754" i="5"/>
  <c r="S6754" i="5"/>
  <c r="L6754" i="5"/>
  <c r="P6754" i="5"/>
  <c r="T6754" i="5"/>
  <c r="M6754" i="5"/>
  <c r="Q6754" i="5"/>
  <c r="N6754" i="5"/>
  <c r="R6754" i="5"/>
  <c r="U6750" i="5"/>
  <c r="Y6750" i="5"/>
  <c r="AC6750" i="5"/>
  <c r="AG6750" i="5"/>
  <c r="V6750" i="5"/>
  <c r="Z6750" i="5"/>
  <c r="AD6750" i="5"/>
  <c r="AH6750" i="5"/>
  <c r="W6750" i="5"/>
  <c r="AA6750" i="5"/>
  <c r="AE6750" i="5"/>
  <c r="AI6750" i="5"/>
  <c r="X6750" i="5"/>
  <c r="AB6750" i="5"/>
  <c r="AF6750" i="5"/>
  <c r="K6750" i="5"/>
  <c r="O6750" i="5"/>
  <c r="S6750" i="5"/>
  <c r="L6750" i="5"/>
  <c r="P6750" i="5"/>
  <c r="T6750" i="5"/>
  <c r="M6750" i="5"/>
  <c r="Q6750" i="5"/>
  <c r="N6750" i="5"/>
  <c r="R6750" i="5"/>
  <c r="U6746" i="5"/>
  <c r="Y6746" i="5"/>
  <c r="AC6746" i="5"/>
  <c r="AG6746" i="5"/>
  <c r="V6746" i="5"/>
  <c r="Z6746" i="5"/>
  <c r="AD6746" i="5"/>
  <c r="AH6746" i="5"/>
  <c r="W6746" i="5"/>
  <c r="AA6746" i="5"/>
  <c r="AE6746" i="5"/>
  <c r="AI6746" i="5"/>
  <c r="X6746" i="5"/>
  <c r="AB6746" i="5"/>
  <c r="AF6746" i="5"/>
  <c r="K6746" i="5"/>
  <c r="O6746" i="5"/>
  <c r="S6746" i="5"/>
  <c r="L6746" i="5"/>
  <c r="P6746" i="5"/>
  <c r="T6746" i="5"/>
  <c r="M6746" i="5"/>
  <c r="Q6746" i="5"/>
  <c r="N6746" i="5"/>
  <c r="R6746" i="5"/>
  <c r="U6742" i="5"/>
  <c r="Y6742" i="5"/>
  <c r="AC6742" i="5"/>
  <c r="AG6742" i="5"/>
  <c r="V6742" i="5"/>
  <c r="Z6742" i="5"/>
  <c r="AD6742" i="5"/>
  <c r="AH6742" i="5"/>
  <c r="W6742" i="5"/>
  <c r="AA6742" i="5"/>
  <c r="AE6742" i="5"/>
  <c r="AI6742" i="5"/>
  <c r="X6742" i="5"/>
  <c r="AB6742" i="5"/>
  <c r="AF6742" i="5"/>
  <c r="K6742" i="5"/>
  <c r="O6742" i="5"/>
  <c r="S6742" i="5"/>
  <c r="L6742" i="5"/>
  <c r="P6742" i="5"/>
  <c r="T6742" i="5"/>
  <c r="M6742" i="5"/>
  <c r="Q6742" i="5"/>
  <c r="N6742" i="5"/>
  <c r="R6742" i="5"/>
  <c r="U6738" i="5"/>
  <c r="Y6738" i="5"/>
  <c r="AC6738" i="5"/>
  <c r="AG6738" i="5"/>
  <c r="V6738" i="5"/>
  <c r="Z6738" i="5"/>
  <c r="AD6738" i="5"/>
  <c r="AH6738" i="5"/>
  <c r="W6738" i="5"/>
  <c r="AA6738" i="5"/>
  <c r="AE6738" i="5"/>
  <c r="AI6738" i="5"/>
  <c r="X6738" i="5"/>
  <c r="AB6738" i="5"/>
  <c r="AF6738" i="5"/>
  <c r="K6738" i="5"/>
  <c r="O6738" i="5"/>
  <c r="S6738" i="5"/>
  <c r="L6738" i="5"/>
  <c r="P6738" i="5"/>
  <c r="T6738" i="5"/>
  <c r="M6738" i="5"/>
  <c r="Q6738" i="5"/>
  <c r="N6738" i="5"/>
  <c r="R6738" i="5"/>
  <c r="U6734" i="5"/>
  <c r="Y6734" i="5"/>
  <c r="AC6734" i="5"/>
  <c r="AG6734" i="5"/>
  <c r="V6734" i="5"/>
  <c r="Z6734" i="5"/>
  <c r="AD6734" i="5"/>
  <c r="AH6734" i="5"/>
  <c r="W6734" i="5"/>
  <c r="AA6734" i="5"/>
  <c r="AE6734" i="5"/>
  <c r="AI6734" i="5"/>
  <c r="X6734" i="5"/>
  <c r="AB6734" i="5"/>
  <c r="AF6734" i="5"/>
  <c r="K6734" i="5"/>
  <c r="O6734" i="5"/>
  <c r="S6734" i="5"/>
  <c r="L6734" i="5"/>
  <c r="P6734" i="5"/>
  <c r="T6734" i="5"/>
  <c r="M6734" i="5"/>
  <c r="Q6734" i="5"/>
  <c r="N6734" i="5"/>
  <c r="R6734" i="5"/>
  <c r="U6730" i="5"/>
  <c r="Y6730" i="5"/>
  <c r="AC6730" i="5"/>
  <c r="AG6730" i="5"/>
  <c r="V6730" i="5"/>
  <c r="Z6730" i="5"/>
  <c r="AD6730" i="5"/>
  <c r="AH6730" i="5"/>
  <c r="W6730" i="5"/>
  <c r="AA6730" i="5"/>
  <c r="AE6730" i="5"/>
  <c r="AI6730" i="5"/>
  <c r="X6730" i="5"/>
  <c r="AB6730" i="5"/>
  <c r="AF6730" i="5"/>
  <c r="K6730" i="5"/>
  <c r="O6730" i="5"/>
  <c r="S6730" i="5"/>
  <c r="L6730" i="5"/>
  <c r="P6730" i="5"/>
  <c r="T6730" i="5"/>
  <c r="M6730" i="5"/>
  <c r="Q6730" i="5"/>
  <c r="N6730" i="5"/>
  <c r="R6730" i="5"/>
  <c r="U6726" i="5"/>
  <c r="Y6726" i="5"/>
  <c r="AC6726" i="5"/>
  <c r="AG6726" i="5"/>
  <c r="V6726" i="5"/>
  <c r="Z6726" i="5"/>
  <c r="AD6726" i="5"/>
  <c r="AH6726" i="5"/>
  <c r="W6726" i="5"/>
  <c r="AA6726" i="5"/>
  <c r="AE6726" i="5"/>
  <c r="AI6726" i="5"/>
  <c r="X6726" i="5"/>
  <c r="AB6726" i="5"/>
  <c r="AF6726" i="5"/>
  <c r="K6726" i="5"/>
  <c r="O6726" i="5"/>
  <c r="S6726" i="5"/>
  <c r="L6726" i="5"/>
  <c r="P6726" i="5"/>
  <c r="T6726" i="5"/>
  <c r="M6726" i="5"/>
  <c r="Q6726" i="5"/>
  <c r="N6726" i="5"/>
  <c r="R6726" i="5"/>
  <c r="U6722" i="5"/>
  <c r="Y6722" i="5"/>
  <c r="AC6722" i="5"/>
  <c r="AG6722" i="5"/>
  <c r="V6722" i="5"/>
  <c r="Z6722" i="5"/>
  <c r="AD6722" i="5"/>
  <c r="AH6722" i="5"/>
  <c r="W6722" i="5"/>
  <c r="AA6722" i="5"/>
  <c r="AE6722" i="5"/>
  <c r="AI6722" i="5"/>
  <c r="X6722" i="5"/>
  <c r="AB6722" i="5"/>
  <c r="AF6722" i="5"/>
  <c r="K6722" i="5"/>
  <c r="O6722" i="5"/>
  <c r="S6722" i="5"/>
  <c r="L6722" i="5"/>
  <c r="P6722" i="5"/>
  <c r="T6722" i="5"/>
  <c r="M6722" i="5"/>
  <c r="Q6722" i="5"/>
  <c r="N6722" i="5"/>
  <c r="R6722" i="5"/>
  <c r="U6718" i="5"/>
  <c r="Y6718" i="5"/>
  <c r="AC6718" i="5"/>
  <c r="AG6718" i="5"/>
  <c r="V6718" i="5"/>
  <c r="Z6718" i="5"/>
  <c r="AD6718" i="5"/>
  <c r="AH6718" i="5"/>
  <c r="W6718" i="5"/>
  <c r="AA6718" i="5"/>
  <c r="AE6718" i="5"/>
  <c r="AI6718" i="5"/>
  <c r="X6718" i="5"/>
  <c r="AB6718" i="5"/>
  <c r="AF6718" i="5"/>
  <c r="K6718" i="5"/>
  <c r="O6718" i="5"/>
  <c r="S6718" i="5"/>
  <c r="L6718" i="5"/>
  <c r="P6718" i="5"/>
  <c r="T6718" i="5"/>
  <c r="M6718" i="5"/>
  <c r="Q6718" i="5"/>
  <c r="N6718" i="5"/>
  <c r="R6718" i="5"/>
  <c r="U6714" i="5"/>
  <c r="Y6714" i="5"/>
  <c r="AC6714" i="5"/>
  <c r="AG6714" i="5"/>
  <c r="V6714" i="5"/>
  <c r="Z6714" i="5"/>
  <c r="AD6714" i="5"/>
  <c r="AH6714" i="5"/>
  <c r="W6714" i="5"/>
  <c r="AA6714" i="5"/>
  <c r="AE6714" i="5"/>
  <c r="AI6714" i="5"/>
  <c r="X6714" i="5"/>
  <c r="AB6714" i="5"/>
  <c r="AF6714" i="5"/>
  <c r="K6714" i="5"/>
  <c r="O6714" i="5"/>
  <c r="S6714" i="5"/>
  <c r="L6714" i="5"/>
  <c r="P6714" i="5"/>
  <c r="T6714" i="5"/>
  <c r="M6714" i="5"/>
  <c r="Q6714" i="5"/>
  <c r="N6714" i="5"/>
  <c r="R6714" i="5"/>
  <c r="U6710" i="5"/>
  <c r="Y6710" i="5"/>
  <c r="AC6710" i="5"/>
  <c r="AG6710" i="5"/>
  <c r="V6710" i="5"/>
  <c r="Z6710" i="5"/>
  <c r="AD6710" i="5"/>
  <c r="AH6710" i="5"/>
  <c r="W6710" i="5"/>
  <c r="AA6710" i="5"/>
  <c r="AE6710" i="5"/>
  <c r="AI6710" i="5"/>
  <c r="X6710" i="5"/>
  <c r="AB6710" i="5"/>
  <c r="AF6710" i="5"/>
  <c r="K6710" i="5"/>
  <c r="O6710" i="5"/>
  <c r="S6710" i="5"/>
  <c r="L6710" i="5"/>
  <c r="P6710" i="5"/>
  <c r="T6710" i="5"/>
  <c r="M6710" i="5"/>
  <c r="Q6710" i="5"/>
  <c r="N6710" i="5"/>
  <c r="R6710" i="5"/>
  <c r="U6706" i="5"/>
  <c r="Y6706" i="5"/>
  <c r="AC6706" i="5"/>
  <c r="AG6706" i="5"/>
  <c r="V6706" i="5"/>
  <c r="Z6706" i="5"/>
  <c r="AD6706" i="5"/>
  <c r="AH6706" i="5"/>
  <c r="W6706" i="5"/>
  <c r="AA6706" i="5"/>
  <c r="AE6706" i="5"/>
  <c r="AI6706" i="5"/>
  <c r="X6706" i="5"/>
  <c r="AB6706" i="5"/>
  <c r="AF6706" i="5"/>
  <c r="K6706" i="5"/>
  <c r="O6706" i="5"/>
  <c r="S6706" i="5"/>
  <c r="L6706" i="5"/>
  <c r="P6706" i="5"/>
  <c r="T6706" i="5"/>
  <c r="M6706" i="5"/>
  <c r="Q6706" i="5"/>
  <c r="N6706" i="5"/>
  <c r="R6706" i="5"/>
  <c r="U6702" i="5"/>
  <c r="Y6702" i="5"/>
  <c r="AC6702" i="5"/>
  <c r="AG6702" i="5"/>
  <c r="V6702" i="5"/>
  <c r="Z6702" i="5"/>
  <c r="AD6702" i="5"/>
  <c r="AH6702" i="5"/>
  <c r="W6702" i="5"/>
  <c r="AA6702" i="5"/>
  <c r="AE6702" i="5"/>
  <c r="AI6702" i="5"/>
  <c r="X6702" i="5"/>
  <c r="AB6702" i="5"/>
  <c r="AF6702" i="5"/>
  <c r="K6702" i="5"/>
  <c r="O6702" i="5"/>
  <c r="S6702" i="5"/>
  <c r="L6702" i="5"/>
  <c r="P6702" i="5"/>
  <c r="T6702" i="5"/>
  <c r="M6702" i="5"/>
  <c r="Q6702" i="5"/>
  <c r="N6702" i="5"/>
  <c r="R6702" i="5"/>
  <c r="U6698" i="5"/>
  <c r="Y6698" i="5"/>
  <c r="AC6698" i="5"/>
  <c r="AG6698" i="5"/>
  <c r="V6698" i="5"/>
  <c r="Z6698" i="5"/>
  <c r="AD6698" i="5"/>
  <c r="AH6698" i="5"/>
  <c r="W6698" i="5"/>
  <c r="AA6698" i="5"/>
  <c r="AE6698" i="5"/>
  <c r="AI6698" i="5"/>
  <c r="X6698" i="5"/>
  <c r="AB6698" i="5"/>
  <c r="AF6698" i="5"/>
  <c r="K6698" i="5"/>
  <c r="O6698" i="5"/>
  <c r="S6698" i="5"/>
  <c r="L6698" i="5"/>
  <c r="P6698" i="5"/>
  <c r="T6698" i="5"/>
  <c r="M6698" i="5"/>
  <c r="Q6698" i="5"/>
  <c r="N6698" i="5"/>
  <c r="R6698" i="5"/>
  <c r="U6694" i="5"/>
  <c r="Y6694" i="5"/>
  <c r="AC6694" i="5"/>
  <c r="AG6694" i="5"/>
  <c r="V6694" i="5"/>
  <c r="Z6694" i="5"/>
  <c r="AD6694" i="5"/>
  <c r="AH6694" i="5"/>
  <c r="W6694" i="5"/>
  <c r="AA6694" i="5"/>
  <c r="AE6694" i="5"/>
  <c r="AI6694" i="5"/>
  <c r="X6694" i="5"/>
  <c r="AB6694" i="5"/>
  <c r="AF6694" i="5"/>
  <c r="K6694" i="5"/>
  <c r="O6694" i="5"/>
  <c r="S6694" i="5"/>
  <c r="L6694" i="5"/>
  <c r="P6694" i="5"/>
  <c r="T6694" i="5"/>
  <c r="M6694" i="5"/>
  <c r="Q6694" i="5"/>
  <c r="N6694" i="5"/>
  <c r="R6694" i="5"/>
  <c r="U6690" i="5"/>
  <c r="Y6690" i="5"/>
  <c r="AC6690" i="5"/>
  <c r="AG6690" i="5"/>
  <c r="V6690" i="5"/>
  <c r="Z6690" i="5"/>
  <c r="AD6690" i="5"/>
  <c r="AH6690" i="5"/>
  <c r="W6690" i="5"/>
  <c r="AA6690" i="5"/>
  <c r="AE6690" i="5"/>
  <c r="AI6690" i="5"/>
  <c r="X6690" i="5"/>
  <c r="AB6690" i="5"/>
  <c r="AF6690" i="5"/>
  <c r="K6690" i="5"/>
  <c r="O6690" i="5"/>
  <c r="S6690" i="5"/>
  <c r="L6690" i="5"/>
  <c r="P6690" i="5"/>
  <c r="T6690" i="5"/>
  <c r="M6690" i="5"/>
  <c r="Q6690" i="5"/>
  <c r="N6690" i="5"/>
  <c r="R6690" i="5"/>
  <c r="U6686" i="5"/>
  <c r="Y6686" i="5"/>
  <c r="AC6686" i="5"/>
  <c r="AG6686" i="5"/>
  <c r="V6686" i="5"/>
  <c r="Z6686" i="5"/>
  <c r="AD6686" i="5"/>
  <c r="AH6686" i="5"/>
  <c r="W6686" i="5"/>
  <c r="AA6686" i="5"/>
  <c r="AE6686" i="5"/>
  <c r="AI6686" i="5"/>
  <c r="X6686" i="5"/>
  <c r="AB6686" i="5"/>
  <c r="AF6686" i="5"/>
  <c r="K6686" i="5"/>
  <c r="O6686" i="5"/>
  <c r="S6686" i="5"/>
  <c r="L6686" i="5"/>
  <c r="P6686" i="5"/>
  <c r="T6686" i="5"/>
  <c r="M6686" i="5"/>
  <c r="Q6686" i="5"/>
  <c r="N6686" i="5"/>
  <c r="R6686" i="5"/>
  <c r="U6682" i="5"/>
  <c r="Y6682" i="5"/>
  <c r="AC6682" i="5"/>
  <c r="AG6682" i="5"/>
  <c r="V6682" i="5"/>
  <c r="Z6682" i="5"/>
  <c r="AD6682" i="5"/>
  <c r="AH6682" i="5"/>
  <c r="W6682" i="5"/>
  <c r="AA6682" i="5"/>
  <c r="AE6682" i="5"/>
  <c r="AI6682" i="5"/>
  <c r="X6682" i="5"/>
  <c r="AB6682" i="5"/>
  <c r="AF6682" i="5"/>
  <c r="K6682" i="5"/>
  <c r="O6682" i="5"/>
  <c r="S6682" i="5"/>
  <c r="L6682" i="5"/>
  <c r="P6682" i="5"/>
  <c r="T6682" i="5"/>
  <c r="M6682" i="5"/>
  <c r="Q6682" i="5"/>
  <c r="N6682" i="5"/>
  <c r="R6682" i="5"/>
  <c r="U6678" i="5"/>
  <c r="Y6678" i="5"/>
  <c r="AC6678" i="5"/>
  <c r="AG6678" i="5"/>
  <c r="V6678" i="5"/>
  <c r="Z6678" i="5"/>
  <c r="AD6678" i="5"/>
  <c r="AH6678" i="5"/>
  <c r="W6678" i="5"/>
  <c r="AA6678" i="5"/>
  <c r="AE6678" i="5"/>
  <c r="AI6678" i="5"/>
  <c r="X6678" i="5"/>
  <c r="AB6678" i="5"/>
  <c r="AF6678" i="5"/>
  <c r="K6678" i="5"/>
  <c r="O6678" i="5"/>
  <c r="S6678" i="5"/>
  <c r="L6678" i="5"/>
  <c r="P6678" i="5"/>
  <c r="T6678" i="5"/>
  <c r="M6678" i="5"/>
  <c r="Q6678" i="5"/>
  <c r="N6678" i="5"/>
  <c r="R6678" i="5"/>
  <c r="U6674" i="5"/>
  <c r="Y6674" i="5"/>
  <c r="AC6674" i="5"/>
  <c r="AG6674" i="5"/>
  <c r="V6674" i="5"/>
  <c r="Z6674" i="5"/>
  <c r="AD6674" i="5"/>
  <c r="AH6674" i="5"/>
  <c r="W6674" i="5"/>
  <c r="AA6674" i="5"/>
  <c r="AE6674" i="5"/>
  <c r="AI6674" i="5"/>
  <c r="X6674" i="5"/>
  <c r="AB6674" i="5"/>
  <c r="AF6674" i="5"/>
  <c r="K6674" i="5"/>
  <c r="O6674" i="5"/>
  <c r="S6674" i="5"/>
  <c r="L6674" i="5"/>
  <c r="P6674" i="5"/>
  <c r="T6674" i="5"/>
  <c r="M6674" i="5"/>
  <c r="Q6674" i="5"/>
  <c r="N6674" i="5"/>
  <c r="R6674" i="5"/>
  <c r="U6670" i="5"/>
  <c r="Y6670" i="5"/>
  <c r="AC6670" i="5"/>
  <c r="AG6670" i="5"/>
  <c r="V6670" i="5"/>
  <c r="Z6670" i="5"/>
  <c r="AD6670" i="5"/>
  <c r="AH6670" i="5"/>
  <c r="W6670" i="5"/>
  <c r="AA6670" i="5"/>
  <c r="AE6670" i="5"/>
  <c r="AI6670" i="5"/>
  <c r="X6670" i="5"/>
  <c r="AB6670" i="5"/>
  <c r="AF6670" i="5"/>
  <c r="K6670" i="5"/>
  <c r="O6670" i="5"/>
  <c r="S6670" i="5"/>
  <c r="L6670" i="5"/>
  <c r="P6670" i="5"/>
  <c r="T6670" i="5"/>
  <c r="M6670" i="5"/>
  <c r="Q6670" i="5"/>
  <c r="N6670" i="5"/>
  <c r="R6670" i="5"/>
  <c r="U6666" i="5"/>
  <c r="Y6666" i="5"/>
  <c r="AC6666" i="5"/>
  <c r="AG6666" i="5"/>
  <c r="V6666" i="5"/>
  <c r="Z6666" i="5"/>
  <c r="AD6666" i="5"/>
  <c r="AH6666" i="5"/>
  <c r="W6666" i="5"/>
  <c r="AA6666" i="5"/>
  <c r="AE6666" i="5"/>
  <c r="AI6666" i="5"/>
  <c r="X6666" i="5"/>
  <c r="AB6666" i="5"/>
  <c r="AF6666" i="5"/>
  <c r="K6666" i="5"/>
  <c r="O6666" i="5"/>
  <c r="S6666" i="5"/>
  <c r="L6666" i="5"/>
  <c r="P6666" i="5"/>
  <c r="T6666" i="5"/>
  <c r="M6666" i="5"/>
  <c r="Q6666" i="5"/>
  <c r="N6666" i="5"/>
  <c r="R6666" i="5"/>
  <c r="U6662" i="5"/>
  <c r="Y6662" i="5"/>
  <c r="AC6662" i="5"/>
  <c r="AG6662" i="5"/>
  <c r="V6662" i="5"/>
  <c r="Z6662" i="5"/>
  <c r="AD6662" i="5"/>
  <c r="AH6662" i="5"/>
  <c r="W6662" i="5"/>
  <c r="AA6662" i="5"/>
  <c r="AE6662" i="5"/>
  <c r="AI6662" i="5"/>
  <c r="X6662" i="5"/>
  <c r="AB6662" i="5"/>
  <c r="AF6662" i="5"/>
  <c r="K6662" i="5"/>
  <c r="O6662" i="5"/>
  <c r="S6662" i="5"/>
  <c r="L6662" i="5"/>
  <c r="P6662" i="5"/>
  <c r="T6662" i="5"/>
  <c r="M6662" i="5"/>
  <c r="Q6662" i="5"/>
  <c r="N6662" i="5"/>
  <c r="R6662" i="5"/>
  <c r="U6658" i="5"/>
  <c r="Y6658" i="5"/>
  <c r="AC6658" i="5"/>
  <c r="AG6658" i="5"/>
  <c r="V6658" i="5"/>
  <c r="Z6658" i="5"/>
  <c r="AD6658" i="5"/>
  <c r="AH6658" i="5"/>
  <c r="W6658" i="5"/>
  <c r="AA6658" i="5"/>
  <c r="AE6658" i="5"/>
  <c r="AI6658" i="5"/>
  <c r="X6658" i="5"/>
  <c r="AB6658" i="5"/>
  <c r="AF6658" i="5"/>
  <c r="K6658" i="5"/>
  <c r="O6658" i="5"/>
  <c r="S6658" i="5"/>
  <c r="L6658" i="5"/>
  <c r="P6658" i="5"/>
  <c r="T6658" i="5"/>
  <c r="M6658" i="5"/>
  <c r="Q6658" i="5"/>
  <c r="N6658" i="5"/>
  <c r="R6658" i="5"/>
  <c r="U6654" i="5"/>
  <c r="Y6654" i="5"/>
  <c r="AC6654" i="5"/>
  <c r="AG6654" i="5"/>
  <c r="V6654" i="5"/>
  <c r="Z6654" i="5"/>
  <c r="AD6654" i="5"/>
  <c r="AH6654" i="5"/>
  <c r="W6654" i="5"/>
  <c r="AA6654" i="5"/>
  <c r="AE6654" i="5"/>
  <c r="AI6654" i="5"/>
  <c r="X6654" i="5"/>
  <c r="AB6654" i="5"/>
  <c r="AF6654" i="5"/>
  <c r="K6654" i="5"/>
  <c r="O6654" i="5"/>
  <c r="S6654" i="5"/>
  <c r="L6654" i="5"/>
  <c r="P6654" i="5"/>
  <c r="T6654" i="5"/>
  <c r="M6654" i="5"/>
  <c r="Q6654" i="5"/>
  <c r="N6654" i="5"/>
  <c r="R6654" i="5"/>
  <c r="U6650" i="5"/>
  <c r="Y6650" i="5"/>
  <c r="AC6650" i="5"/>
  <c r="AG6650" i="5"/>
  <c r="V6650" i="5"/>
  <c r="Z6650" i="5"/>
  <c r="AD6650" i="5"/>
  <c r="AH6650" i="5"/>
  <c r="W6650" i="5"/>
  <c r="AA6650" i="5"/>
  <c r="AE6650" i="5"/>
  <c r="AI6650" i="5"/>
  <c r="X6650" i="5"/>
  <c r="AB6650" i="5"/>
  <c r="AF6650" i="5"/>
  <c r="K6650" i="5"/>
  <c r="O6650" i="5"/>
  <c r="S6650" i="5"/>
  <c r="L6650" i="5"/>
  <c r="P6650" i="5"/>
  <c r="T6650" i="5"/>
  <c r="M6650" i="5"/>
  <c r="Q6650" i="5"/>
  <c r="N6650" i="5"/>
  <c r="R6650" i="5"/>
  <c r="U6646" i="5"/>
  <c r="Y6646" i="5"/>
  <c r="AC6646" i="5"/>
  <c r="AG6646" i="5"/>
  <c r="V6646" i="5"/>
  <c r="Z6646" i="5"/>
  <c r="AD6646" i="5"/>
  <c r="AH6646" i="5"/>
  <c r="W6646" i="5"/>
  <c r="AA6646" i="5"/>
  <c r="AE6646" i="5"/>
  <c r="AI6646" i="5"/>
  <c r="X6646" i="5"/>
  <c r="AB6646" i="5"/>
  <c r="AF6646" i="5"/>
  <c r="K6646" i="5"/>
  <c r="O6646" i="5"/>
  <c r="S6646" i="5"/>
  <c r="L6646" i="5"/>
  <c r="P6646" i="5"/>
  <c r="T6646" i="5"/>
  <c r="M6646" i="5"/>
  <c r="Q6646" i="5"/>
  <c r="N6646" i="5"/>
  <c r="R6646" i="5"/>
  <c r="U6642" i="5"/>
  <c r="Y6642" i="5"/>
  <c r="AC6642" i="5"/>
  <c r="AG6642" i="5"/>
  <c r="V6642" i="5"/>
  <c r="Z6642" i="5"/>
  <c r="AD6642" i="5"/>
  <c r="AH6642" i="5"/>
  <c r="W6642" i="5"/>
  <c r="AA6642" i="5"/>
  <c r="AE6642" i="5"/>
  <c r="AI6642" i="5"/>
  <c r="X6642" i="5"/>
  <c r="AB6642" i="5"/>
  <c r="AF6642" i="5"/>
  <c r="K6642" i="5"/>
  <c r="O6642" i="5"/>
  <c r="S6642" i="5"/>
  <c r="L6642" i="5"/>
  <c r="P6642" i="5"/>
  <c r="T6642" i="5"/>
  <c r="M6642" i="5"/>
  <c r="Q6642" i="5"/>
  <c r="N6642" i="5"/>
  <c r="R6642" i="5"/>
  <c r="U6638" i="5"/>
  <c r="Y6638" i="5"/>
  <c r="AC6638" i="5"/>
  <c r="AG6638" i="5"/>
  <c r="V6638" i="5"/>
  <c r="Z6638" i="5"/>
  <c r="AD6638" i="5"/>
  <c r="AH6638" i="5"/>
  <c r="W6638" i="5"/>
  <c r="AA6638" i="5"/>
  <c r="AE6638" i="5"/>
  <c r="AI6638" i="5"/>
  <c r="X6638" i="5"/>
  <c r="AB6638" i="5"/>
  <c r="AF6638" i="5"/>
  <c r="K6638" i="5"/>
  <c r="O6638" i="5"/>
  <c r="S6638" i="5"/>
  <c r="L6638" i="5"/>
  <c r="P6638" i="5"/>
  <c r="T6638" i="5"/>
  <c r="M6638" i="5"/>
  <c r="Q6638" i="5"/>
  <c r="N6638" i="5"/>
  <c r="R6638" i="5"/>
  <c r="U6634" i="5"/>
  <c r="Y6634" i="5"/>
  <c r="AC6634" i="5"/>
  <c r="AG6634" i="5"/>
  <c r="V6634" i="5"/>
  <c r="Z6634" i="5"/>
  <c r="AD6634" i="5"/>
  <c r="AH6634" i="5"/>
  <c r="W6634" i="5"/>
  <c r="AA6634" i="5"/>
  <c r="AE6634" i="5"/>
  <c r="AI6634" i="5"/>
  <c r="X6634" i="5"/>
  <c r="AB6634" i="5"/>
  <c r="AF6634" i="5"/>
  <c r="K6634" i="5"/>
  <c r="O6634" i="5"/>
  <c r="S6634" i="5"/>
  <c r="L6634" i="5"/>
  <c r="P6634" i="5"/>
  <c r="T6634" i="5"/>
  <c r="M6634" i="5"/>
  <c r="Q6634" i="5"/>
  <c r="N6634" i="5"/>
  <c r="R6634" i="5"/>
  <c r="U6630" i="5"/>
  <c r="Y6630" i="5"/>
  <c r="AC6630" i="5"/>
  <c r="AG6630" i="5"/>
  <c r="V6630" i="5"/>
  <c r="Z6630" i="5"/>
  <c r="AD6630" i="5"/>
  <c r="AH6630" i="5"/>
  <c r="W6630" i="5"/>
  <c r="AA6630" i="5"/>
  <c r="AE6630" i="5"/>
  <c r="AI6630" i="5"/>
  <c r="X6630" i="5"/>
  <c r="AB6630" i="5"/>
  <c r="AF6630" i="5"/>
  <c r="K6630" i="5"/>
  <c r="O6630" i="5"/>
  <c r="S6630" i="5"/>
  <c r="L6630" i="5"/>
  <c r="P6630" i="5"/>
  <c r="T6630" i="5"/>
  <c r="M6630" i="5"/>
  <c r="Q6630" i="5"/>
  <c r="N6630" i="5"/>
  <c r="R6630" i="5"/>
  <c r="U6626" i="5"/>
  <c r="Y6626" i="5"/>
  <c r="AC6626" i="5"/>
  <c r="AG6626" i="5"/>
  <c r="V6626" i="5"/>
  <c r="Z6626" i="5"/>
  <c r="AD6626" i="5"/>
  <c r="AH6626" i="5"/>
  <c r="W6626" i="5"/>
  <c r="AA6626" i="5"/>
  <c r="AE6626" i="5"/>
  <c r="AI6626" i="5"/>
  <c r="X6626" i="5"/>
  <c r="AB6626" i="5"/>
  <c r="AF6626" i="5"/>
  <c r="K6626" i="5"/>
  <c r="O6626" i="5"/>
  <c r="S6626" i="5"/>
  <c r="L6626" i="5"/>
  <c r="P6626" i="5"/>
  <c r="T6626" i="5"/>
  <c r="M6626" i="5"/>
  <c r="Q6626" i="5"/>
  <c r="N6626" i="5"/>
  <c r="R6626" i="5"/>
  <c r="U6622" i="5"/>
  <c r="Y6622" i="5"/>
  <c r="AC6622" i="5"/>
  <c r="AG6622" i="5"/>
  <c r="V6622" i="5"/>
  <c r="Z6622" i="5"/>
  <c r="AD6622" i="5"/>
  <c r="AH6622" i="5"/>
  <c r="W6622" i="5"/>
  <c r="AA6622" i="5"/>
  <c r="AE6622" i="5"/>
  <c r="AI6622" i="5"/>
  <c r="X6622" i="5"/>
  <c r="AB6622" i="5"/>
  <c r="AF6622" i="5"/>
  <c r="K6622" i="5"/>
  <c r="O6622" i="5"/>
  <c r="S6622" i="5"/>
  <c r="L6622" i="5"/>
  <c r="P6622" i="5"/>
  <c r="T6622" i="5"/>
  <c r="M6622" i="5"/>
  <c r="Q6622" i="5"/>
  <c r="N6622" i="5"/>
  <c r="R6622" i="5"/>
  <c r="U6618" i="5"/>
  <c r="Y6618" i="5"/>
  <c r="AC6618" i="5"/>
  <c r="AG6618" i="5"/>
  <c r="V6618" i="5"/>
  <c r="Z6618" i="5"/>
  <c r="AD6618" i="5"/>
  <c r="AH6618" i="5"/>
  <c r="W6618" i="5"/>
  <c r="AA6618" i="5"/>
  <c r="AE6618" i="5"/>
  <c r="AI6618" i="5"/>
  <c r="X6618" i="5"/>
  <c r="AB6618" i="5"/>
  <c r="AF6618" i="5"/>
  <c r="K6618" i="5"/>
  <c r="O6618" i="5"/>
  <c r="S6618" i="5"/>
  <c r="L6618" i="5"/>
  <c r="P6618" i="5"/>
  <c r="T6618" i="5"/>
  <c r="M6618" i="5"/>
  <c r="Q6618" i="5"/>
  <c r="N6618" i="5"/>
  <c r="R6618" i="5"/>
  <c r="U6614" i="5"/>
  <c r="Y6614" i="5"/>
  <c r="AC6614" i="5"/>
  <c r="AG6614" i="5"/>
  <c r="V6614" i="5"/>
  <c r="Z6614" i="5"/>
  <c r="AD6614" i="5"/>
  <c r="AH6614" i="5"/>
  <c r="W6614" i="5"/>
  <c r="AA6614" i="5"/>
  <c r="AE6614" i="5"/>
  <c r="AI6614" i="5"/>
  <c r="X6614" i="5"/>
  <c r="AB6614" i="5"/>
  <c r="AF6614" i="5"/>
  <c r="K6614" i="5"/>
  <c r="O6614" i="5"/>
  <c r="S6614" i="5"/>
  <c r="L6614" i="5"/>
  <c r="P6614" i="5"/>
  <c r="T6614" i="5"/>
  <c r="M6614" i="5"/>
  <c r="Q6614" i="5"/>
  <c r="N6614" i="5"/>
  <c r="R6614" i="5"/>
  <c r="U6610" i="5"/>
  <c r="Y6610" i="5"/>
  <c r="AC6610" i="5"/>
  <c r="AG6610" i="5"/>
  <c r="V6610" i="5"/>
  <c r="Z6610" i="5"/>
  <c r="AD6610" i="5"/>
  <c r="AH6610" i="5"/>
  <c r="W6610" i="5"/>
  <c r="AA6610" i="5"/>
  <c r="AE6610" i="5"/>
  <c r="AI6610" i="5"/>
  <c r="X6610" i="5"/>
  <c r="AB6610" i="5"/>
  <c r="AF6610" i="5"/>
  <c r="K6610" i="5"/>
  <c r="O6610" i="5"/>
  <c r="S6610" i="5"/>
  <c r="L6610" i="5"/>
  <c r="P6610" i="5"/>
  <c r="T6610" i="5"/>
  <c r="M6610" i="5"/>
  <c r="Q6610" i="5"/>
  <c r="N6610" i="5"/>
  <c r="R6610" i="5"/>
  <c r="U6606" i="5"/>
  <c r="Y6606" i="5"/>
  <c r="AC6606" i="5"/>
  <c r="AG6606" i="5"/>
  <c r="V6606" i="5"/>
  <c r="Z6606" i="5"/>
  <c r="AD6606" i="5"/>
  <c r="AH6606" i="5"/>
  <c r="W6606" i="5"/>
  <c r="AA6606" i="5"/>
  <c r="AE6606" i="5"/>
  <c r="AI6606" i="5"/>
  <c r="X6606" i="5"/>
  <c r="AB6606" i="5"/>
  <c r="AF6606" i="5"/>
  <c r="K6606" i="5"/>
  <c r="O6606" i="5"/>
  <c r="S6606" i="5"/>
  <c r="L6606" i="5"/>
  <c r="P6606" i="5"/>
  <c r="T6606" i="5"/>
  <c r="M6606" i="5"/>
  <c r="Q6606" i="5"/>
  <c r="N6606" i="5"/>
  <c r="R6606" i="5"/>
  <c r="U6602" i="5"/>
  <c r="Y6602" i="5"/>
  <c r="AC6602" i="5"/>
  <c r="AG6602" i="5"/>
  <c r="V6602" i="5"/>
  <c r="Z6602" i="5"/>
  <c r="AD6602" i="5"/>
  <c r="AH6602" i="5"/>
  <c r="W6602" i="5"/>
  <c r="AA6602" i="5"/>
  <c r="AE6602" i="5"/>
  <c r="AI6602" i="5"/>
  <c r="X6602" i="5"/>
  <c r="AB6602" i="5"/>
  <c r="AF6602" i="5"/>
  <c r="K6602" i="5"/>
  <c r="O6602" i="5"/>
  <c r="S6602" i="5"/>
  <c r="L6602" i="5"/>
  <c r="P6602" i="5"/>
  <c r="T6602" i="5"/>
  <c r="M6602" i="5"/>
  <c r="Q6602" i="5"/>
  <c r="N6602" i="5"/>
  <c r="R6602" i="5"/>
  <c r="U6598" i="5"/>
  <c r="Y6598" i="5"/>
  <c r="AC6598" i="5"/>
  <c r="AG6598" i="5"/>
  <c r="V6598" i="5"/>
  <c r="Z6598" i="5"/>
  <c r="AD6598" i="5"/>
  <c r="AH6598" i="5"/>
  <c r="W6598" i="5"/>
  <c r="AA6598" i="5"/>
  <c r="AE6598" i="5"/>
  <c r="AI6598" i="5"/>
  <c r="X6598" i="5"/>
  <c r="AB6598" i="5"/>
  <c r="AF6598" i="5"/>
  <c r="K6598" i="5"/>
  <c r="O6598" i="5"/>
  <c r="S6598" i="5"/>
  <c r="L6598" i="5"/>
  <c r="P6598" i="5"/>
  <c r="T6598" i="5"/>
  <c r="M6598" i="5"/>
  <c r="Q6598" i="5"/>
  <c r="N6598" i="5"/>
  <c r="R6598" i="5"/>
  <c r="U6594" i="5"/>
  <c r="Y6594" i="5"/>
  <c r="AC6594" i="5"/>
  <c r="AG6594" i="5"/>
  <c r="V6594" i="5"/>
  <c r="Z6594" i="5"/>
  <c r="AD6594" i="5"/>
  <c r="AH6594" i="5"/>
  <c r="W6594" i="5"/>
  <c r="AA6594" i="5"/>
  <c r="AE6594" i="5"/>
  <c r="AI6594" i="5"/>
  <c r="X6594" i="5"/>
  <c r="AB6594" i="5"/>
  <c r="AF6594" i="5"/>
  <c r="K6594" i="5"/>
  <c r="O6594" i="5"/>
  <c r="S6594" i="5"/>
  <c r="L6594" i="5"/>
  <c r="P6594" i="5"/>
  <c r="T6594" i="5"/>
  <c r="M6594" i="5"/>
  <c r="Q6594" i="5"/>
  <c r="N6594" i="5"/>
  <c r="R6594" i="5"/>
  <c r="U6590" i="5"/>
  <c r="Y6590" i="5"/>
  <c r="AC6590" i="5"/>
  <c r="AG6590" i="5"/>
  <c r="V6590" i="5"/>
  <c r="Z6590" i="5"/>
  <c r="AD6590" i="5"/>
  <c r="AH6590" i="5"/>
  <c r="W6590" i="5"/>
  <c r="AA6590" i="5"/>
  <c r="AE6590" i="5"/>
  <c r="AI6590" i="5"/>
  <c r="X6590" i="5"/>
  <c r="AB6590" i="5"/>
  <c r="AF6590" i="5"/>
  <c r="K6590" i="5"/>
  <c r="O6590" i="5"/>
  <c r="S6590" i="5"/>
  <c r="L6590" i="5"/>
  <c r="P6590" i="5"/>
  <c r="T6590" i="5"/>
  <c r="M6590" i="5"/>
  <c r="Q6590" i="5"/>
  <c r="N6590" i="5"/>
  <c r="R6590" i="5"/>
  <c r="U6586" i="5"/>
  <c r="Y6586" i="5"/>
  <c r="AC6586" i="5"/>
  <c r="AG6586" i="5"/>
  <c r="V6586" i="5"/>
  <c r="Z6586" i="5"/>
  <c r="AD6586" i="5"/>
  <c r="AH6586" i="5"/>
  <c r="W6586" i="5"/>
  <c r="AA6586" i="5"/>
  <c r="AE6586" i="5"/>
  <c r="AI6586" i="5"/>
  <c r="X6586" i="5"/>
  <c r="AB6586" i="5"/>
  <c r="AF6586" i="5"/>
  <c r="K6586" i="5"/>
  <c r="O6586" i="5"/>
  <c r="S6586" i="5"/>
  <c r="L6586" i="5"/>
  <c r="P6586" i="5"/>
  <c r="T6586" i="5"/>
  <c r="M6586" i="5"/>
  <c r="Q6586" i="5"/>
  <c r="N6586" i="5"/>
  <c r="R6586" i="5"/>
  <c r="U6582" i="5"/>
  <c r="Y6582" i="5"/>
  <c r="AC6582" i="5"/>
  <c r="AG6582" i="5"/>
  <c r="V6582" i="5"/>
  <c r="Z6582" i="5"/>
  <c r="AD6582" i="5"/>
  <c r="AH6582" i="5"/>
  <c r="W6582" i="5"/>
  <c r="AA6582" i="5"/>
  <c r="AE6582" i="5"/>
  <c r="AI6582" i="5"/>
  <c r="X6582" i="5"/>
  <c r="AB6582" i="5"/>
  <c r="AF6582" i="5"/>
  <c r="K6582" i="5"/>
  <c r="O6582" i="5"/>
  <c r="S6582" i="5"/>
  <c r="L6582" i="5"/>
  <c r="P6582" i="5"/>
  <c r="T6582" i="5"/>
  <c r="M6582" i="5"/>
  <c r="Q6582" i="5"/>
  <c r="N6582" i="5"/>
  <c r="R6582" i="5"/>
  <c r="U6578" i="5"/>
  <c r="Y6578" i="5"/>
  <c r="AC6578" i="5"/>
  <c r="AG6578" i="5"/>
  <c r="V6578" i="5"/>
  <c r="Z6578" i="5"/>
  <c r="AD6578" i="5"/>
  <c r="AH6578" i="5"/>
  <c r="W6578" i="5"/>
  <c r="AA6578" i="5"/>
  <c r="AE6578" i="5"/>
  <c r="AI6578" i="5"/>
  <c r="X6578" i="5"/>
  <c r="AB6578" i="5"/>
  <c r="AF6578" i="5"/>
  <c r="K6578" i="5"/>
  <c r="O6578" i="5"/>
  <c r="S6578" i="5"/>
  <c r="L6578" i="5"/>
  <c r="P6578" i="5"/>
  <c r="T6578" i="5"/>
  <c r="M6578" i="5"/>
  <c r="Q6578" i="5"/>
  <c r="N6578" i="5"/>
  <c r="R6578" i="5"/>
  <c r="U6574" i="5"/>
  <c r="Y6574" i="5"/>
  <c r="AC6574" i="5"/>
  <c r="AG6574" i="5"/>
  <c r="V6574" i="5"/>
  <c r="Z6574" i="5"/>
  <c r="AD6574" i="5"/>
  <c r="AH6574" i="5"/>
  <c r="W6574" i="5"/>
  <c r="AA6574" i="5"/>
  <c r="AE6574" i="5"/>
  <c r="AI6574" i="5"/>
  <c r="X6574" i="5"/>
  <c r="AB6574" i="5"/>
  <c r="AF6574" i="5"/>
  <c r="K6574" i="5"/>
  <c r="O6574" i="5"/>
  <c r="S6574" i="5"/>
  <c r="L6574" i="5"/>
  <c r="P6574" i="5"/>
  <c r="T6574" i="5"/>
  <c r="M6574" i="5"/>
  <c r="Q6574" i="5"/>
  <c r="N6574" i="5"/>
  <c r="R6574" i="5"/>
  <c r="U6570" i="5"/>
  <c r="Y6570" i="5"/>
  <c r="AC6570" i="5"/>
  <c r="AG6570" i="5"/>
  <c r="V6570" i="5"/>
  <c r="Z6570" i="5"/>
  <c r="AD6570" i="5"/>
  <c r="AH6570" i="5"/>
  <c r="W6570" i="5"/>
  <c r="AA6570" i="5"/>
  <c r="AE6570" i="5"/>
  <c r="AI6570" i="5"/>
  <c r="X6570" i="5"/>
  <c r="AB6570" i="5"/>
  <c r="AF6570" i="5"/>
  <c r="K6570" i="5"/>
  <c r="O6570" i="5"/>
  <c r="S6570" i="5"/>
  <c r="L6570" i="5"/>
  <c r="P6570" i="5"/>
  <c r="T6570" i="5"/>
  <c r="M6570" i="5"/>
  <c r="Q6570" i="5"/>
  <c r="N6570" i="5"/>
  <c r="R6570" i="5"/>
  <c r="U6566" i="5"/>
  <c r="Y6566" i="5"/>
  <c r="AC6566" i="5"/>
  <c r="AG6566" i="5"/>
  <c r="V6566" i="5"/>
  <c r="Z6566" i="5"/>
  <c r="AD6566" i="5"/>
  <c r="AH6566" i="5"/>
  <c r="W6566" i="5"/>
  <c r="AA6566" i="5"/>
  <c r="AE6566" i="5"/>
  <c r="AI6566" i="5"/>
  <c r="X6566" i="5"/>
  <c r="AB6566" i="5"/>
  <c r="AF6566" i="5"/>
  <c r="K6566" i="5"/>
  <c r="O6566" i="5"/>
  <c r="S6566" i="5"/>
  <c r="L6566" i="5"/>
  <c r="P6566" i="5"/>
  <c r="T6566" i="5"/>
  <c r="M6566" i="5"/>
  <c r="Q6566" i="5"/>
  <c r="N6566" i="5"/>
  <c r="R6566" i="5"/>
  <c r="U6562" i="5"/>
  <c r="Y6562" i="5"/>
  <c r="AC6562" i="5"/>
  <c r="AG6562" i="5"/>
  <c r="V6562" i="5"/>
  <c r="Z6562" i="5"/>
  <c r="AD6562" i="5"/>
  <c r="AH6562" i="5"/>
  <c r="W6562" i="5"/>
  <c r="AA6562" i="5"/>
  <c r="AE6562" i="5"/>
  <c r="AI6562" i="5"/>
  <c r="X6562" i="5"/>
  <c r="AB6562" i="5"/>
  <c r="AF6562" i="5"/>
  <c r="K6562" i="5"/>
  <c r="O6562" i="5"/>
  <c r="S6562" i="5"/>
  <c r="L6562" i="5"/>
  <c r="P6562" i="5"/>
  <c r="T6562" i="5"/>
  <c r="M6562" i="5"/>
  <c r="Q6562" i="5"/>
  <c r="N6562" i="5"/>
  <c r="R6562" i="5"/>
  <c r="U6558" i="5"/>
  <c r="Y6558" i="5"/>
  <c r="AC6558" i="5"/>
  <c r="AG6558" i="5"/>
  <c r="V6558" i="5"/>
  <c r="Z6558" i="5"/>
  <c r="AD6558" i="5"/>
  <c r="AH6558" i="5"/>
  <c r="W6558" i="5"/>
  <c r="AA6558" i="5"/>
  <c r="AE6558" i="5"/>
  <c r="AI6558" i="5"/>
  <c r="X6558" i="5"/>
  <c r="AB6558" i="5"/>
  <c r="AF6558" i="5"/>
  <c r="K6558" i="5"/>
  <c r="O6558" i="5"/>
  <c r="S6558" i="5"/>
  <c r="L6558" i="5"/>
  <c r="P6558" i="5"/>
  <c r="T6558" i="5"/>
  <c r="M6558" i="5"/>
  <c r="Q6558" i="5"/>
  <c r="N6558" i="5"/>
  <c r="R6558" i="5"/>
  <c r="U6554" i="5"/>
  <c r="Y6554" i="5"/>
  <c r="AC6554" i="5"/>
  <c r="AG6554" i="5"/>
  <c r="V6554" i="5"/>
  <c r="Z6554" i="5"/>
  <c r="AD6554" i="5"/>
  <c r="AH6554" i="5"/>
  <c r="W6554" i="5"/>
  <c r="AA6554" i="5"/>
  <c r="AE6554" i="5"/>
  <c r="AI6554" i="5"/>
  <c r="X6554" i="5"/>
  <c r="AB6554" i="5"/>
  <c r="AF6554" i="5"/>
  <c r="K6554" i="5"/>
  <c r="O6554" i="5"/>
  <c r="S6554" i="5"/>
  <c r="L6554" i="5"/>
  <c r="P6554" i="5"/>
  <c r="T6554" i="5"/>
  <c r="M6554" i="5"/>
  <c r="Q6554" i="5"/>
  <c r="N6554" i="5"/>
  <c r="R6554" i="5"/>
  <c r="U6550" i="5"/>
  <c r="Y6550" i="5"/>
  <c r="AC6550" i="5"/>
  <c r="AG6550" i="5"/>
  <c r="V6550" i="5"/>
  <c r="Z6550" i="5"/>
  <c r="AD6550" i="5"/>
  <c r="AH6550" i="5"/>
  <c r="W6550" i="5"/>
  <c r="AA6550" i="5"/>
  <c r="AE6550" i="5"/>
  <c r="AI6550" i="5"/>
  <c r="X6550" i="5"/>
  <c r="AB6550" i="5"/>
  <c r="AF6550" i="5"/>
  <c r="K6550" i="5"/>
  <c r="O6550" i="5"/>
  <c r="S6550" i="5"/>
  <c r="L6550" i="5"/>
  <c r="P6550" i="5"/>
  <c r="T6550" i="5"/>
  <c r="M6550" i="5"/>
  <c r="Q6550" i="5"/>
  <c r="N6550" i="5"/>
  <c r="R6550" i="5"/>
  <c r="U6546" i="5"/>
  <c r="Y6546" i="5"/>
  <c r="AC6546" i="5"/>
  <c r="AG6546" i="5"/>
  <c r="V6546" i="5"/>
  <c r="Z6546" i="5"/>
  <c r="AD6546" i="5"/>
  <c r="AH6546" i="5"/>
  <c r="W6546" i="5"/>
  <c r="AA6546" i="5"/>
  <c r="AE6546" i="5"/>
  <c r="AI6546" i="5"/>
  <c r="X6546" i="5"/>
  <c r="AB6546" i="5"/>
  <c r="AF6546" i="5"/>
  <c r="K6546" i="5"/>
  <c r="O6546" i="5"/>
  <c r="S6546" i="5"/>
  <c r="L6546" i="5"/>
  <c r="P6546" i="5"/>
  <c r="T6546" i="5"/>
  <c r="M6546" i="5"/>
  <c r="Q6546" i="5"/>
  <c r="N6546" i="5"/>
  <c r="R6546" i="5"/>
  <c r="U6542" i="5"/>
  <c r="Y6542" i="5"/>
  <c r="AC6542" i="5"/>
  <c r="AG6542" i="5"/>
  <c r="V6542" i="5"/>
  <c r="Z6542" i="5"/>
  <c r="AD6542" i="5"/>
  <c r="AH6542" i="5"/>
  <c r="W6542" i="5"/>
  <c r="AA6542" i="5"/>
  <c r="AE6542" i="5"/>
  <c r="AI6542" i="5"/>
  <c r="X6542" i="5"/>
  <c r="AB6542" i="5"/>
  <c r="AF6542" i="5"/>
  <c r="K6542" i="5"/>
  <c r="O6542" i="5"/>
  <c r="S6542" i="5"/>
  <c r="L6542" i="5"/>
  <c r="P6542" i="5"/>
  <c r="T6542" i="5"/>
  <c r="M6542" i="5"/>
  <c r="Q6542" i="5"/>
  <c r="N6542" i="5"/>
  <c r="R6542" i="5"/>
  <c r="U6538" i="5"/>
  <c r="Y6538" i="5"/>
  <c r="AC6538" i="5"/>
  <c r="AG6538" i="5"/>
  <c r="V6538" i="5"/>
  <c r="Z6538" i="5"/>
  <c r="AD6538" i="5"/>
  <c r="AH6538" i="5"/>
  <c r="W6538" i="5"/>
  <c r="AA6538" i="5"/>
  <c r="AE6538" i="5"/>
  <c r="AI6538" i="5"/>
  <c r="X6538" i="5"/>
  <c r="AB6538" i="5"/>
  <c r="AF6538" i="5"/>
  <c r="K6538" i="5"/>
  <c r="O6538" i="5"/>
  <c r="S6538" i="5"/>
  <c r="L6538" i="5"/>
  <c r="P6538" i="5"/>
  <c r="T6538" i="5"/>
  <c r="M6538" i="5"/>
  <c r="Q6538" i="5"/>
  <c r="N6538" i="5"/>
  <c r="R6538" i="5"/>
  <c r="U6534" i="5"/>
  <c r="Y6534" i="5"/>
  <c r="AC6534" i="5"/>
  <c r="AG6534" i="5"/>
  <c r="V6534" i="5"/>
  <c r="Z6534" i="5"/>
  <c r="AD6534" i="5"/>
  <c r="AH6534" i="5"/>
  <c r="W6534" i="5"/>
  <c r="AA6534" i="5"/>
  <c r="AE6534" i="5"/>
  <c r="AI6534" i="5"/>
  <c r="X6534" i="5"/>
  <c r="AB6534" i="5"/>
  <c r="AF6534" i="5"/>
  <c r="K6534" i="5"/>
  <c r="O6534" i="5"/>
  <c r="S6534" i="5"/>
  <c r="L6534" i="5"/>
  <c r="P6534" i="5"/>
  <c r="T6534" i="5"/>
  <c r="M6534" i="5"/>
  <c r="Q6534" i="5"/>
  <c r="N6534" i="5"/>
  <c r="R6534" i="5"/>
  <c r="U6530" i="5"/>
  <c r="Y6530" i="5"/>
  <c r="AC6530" i="5"/>
  <c r="AG6530" i="5"/>
  <c r="V6530" i="5"/>
  <c r="Z6530" i="5"/>
  <c r="AD6530" i="5"/>
  <c r="AH6530" i="5"/>
  <c r="W6530" i="5"/>
  <c r="AA6530" i="5"/>
  <c r="AE6530" i="5"/>
  <c r="AI6530" i="5"/>
  <c r="X6530" i="5"/>
  <c r="AB6530" i="5"/>
  <c r="AF6530" i="5"/>
  <c r="K6530" i="5"/>
  <c r="O6530" i="5"/>
  <c r="S6530" i="5"/>
  <c r="L6530" i="5"/>
  <c r="P6530" i="5"/>
  <c r="T6530" i="5"/>
  <c r="M6530" i="5"/>
  <c r="Q6530" i="5"/>
  <c r="N6530" i="5"/>
  <c r="R6530" i="5"/>
  <c r="U6526" i="5"/>
  <c r="Y6526" i="5"/>
  <c r="AC6526" i="5"/>
  <c r="AG6526" i="5"/>
  <c r="V6526" i="5"/>
  <c r="Z6526" i="5"/>
  <c r="AD6526" i="5"/>
  <c r="AH6526" i="5"/>
  <c r="W6526" i="5"/>
  <c r="AA6526" i="5"/>
  <c r="AE6526" i="5"/>
  <c r="AI6526" i="5"/>
  <c r="X6526" i="5"/>
  <c r="AB6526" i="5"/>
  <c r="AF6526" i="5"/>
  <c r="K6526" i="5"/>
  <c r="O6526" i="5"/>
  <c r="S6526" i="5"/>
  <c r="L6526" i="5"/>
  <c r="P6526" i="5"/>
  <c r="T6526" i="5"/>
  <c r="M6526" i="5"/>
  <c r="Q6526" i="5"/>
  <c r="N6526" i="5"/>
  <c r="R6526" i="5"/>
  <c r="U6522" i="5"/>
  <c r="Y6522" i="5"/>
  <c r="AC6522" i="5"/>
  <c r="AG6522" i="5"/>
  <c r="V6522" i="5"/>
  <c r="Z6522" i="5"/>
  <c r="AD6522" i="5"/>
  <c r="AH6522" i="5"/>
  <c r="W6522" i="5"/>
  <c r="AA6522" i="5"/>
  <c r="AE6522" i="5"/>
  <c r="AI6522" i="5"/>
  <c r="X6522" i="5"/>
  <c r="AB6522" i="5"/>
  <c r="AF6522" i="5"/>
  <c r="K6522" i="5"/>
  <c r="O6522" i="5"/>
  <c r="S6522" i="5"/>
  <c r="L6522" i="5"/>
  <c r="P6522" i="5"/>
  <c r="T6522" i="5"/>
  <c r="M6522" i="5"/>
  <c r="Q6522" i="5"/>
  <c r="N6522" i="5"/>
  <c r="R6522" i="5"/>
  <c r="U6518" i="5"/>
  <c r="Y6518" i="5"/>
  <c r="AC6518" i="5"/>
  <c r="AG6518" i="5"/>
  <c r="V6518" i="5"/>
  <c r="Z6518" i="5"/>
  <c r="AD6518" i="5"/>
  <c r="AH6518" i="5"/>
  <c r="W6518" i="5"/>
  <c r="AA6518" i="5"/>
  <c r="AE6518" i="5"/>
  <c r="AI6518" i="5"/>
  <c r="X6518" i="5"/>
  <c r="AB6518" i="5"/>
  <c r="AF6518" i="5"/>
  <c r="K6518" i="5"/>
  <c r="O6518" i="5"/>
  <c r="S6518" i="5"/>
  <c r="L6518" i="5"/>
  <c r="P6518" i="5"/>
  <c r="T6518" i="5"/>
  <c r="M6518" i="5"/>
  <c r="Q6518" i="5"/>
  <c r="N6518" i="5"/>
  <c r="R6518" i="5"/>
  <c r="U6514" i="5"/>
  <c r="Y6514" i="5"/>
  <c r="AC6514" i="5"/>
  <c r="AG6514" i="5"/>
  <c r="V6514" i="5"/>
  <c r="Z6514" i="5"/>
  <c r="AD6514" i="5"/>
  <c r="AH6514" i="5"/>
  <c r="W6514" i="5"/>
  <c r="AA6514" i="5"/>
  <c r="AE6514" i="5"/>
  <c r="AI6514" i="5"/>
  <c r="X6514" i="5"/>
  <c r="AB6514" i="5"/>
  <c r="AF6514" i="5"/>
  <c r="K6514" i="5"/>
  <c r="O6514" i="5"/>
  <c r="S6514" i="5"/>
  <c r="L6514" i="5"/>
  <c r="P6514" i="5"/>
  <c r="T6514" i="5"/>
  <c r="M6514" i="5"/>
  <c r="Q6514" i="5"/>
  <c r="N6514" i="5"/>
  <c r="R6514" i="5"/>
  <c r="U6510" i="5"/>
  <c r="Y6510" i="5"/>
  <c r="AC6510" i="5"/>
  <c r="AG6510" i="5"/>
  <c r="V6510" i="5"/>
  <c r="Z6510" i="5"/>
  <c r="AD6510" i="5"/>
  <c r="AH6510" i="5"/>
  <c r="W6510" i="5"/>
  <c r="AA6510" i="5"/>
  <c r="AE6510" i="5"/>
  <c r="AI6510" i="5"/>
  <c r="X6510" i="5"/>
  <c r="AB6510" i="5"/>
  <c r="AF6510" i="5"/>
  <c r="K6510" i="5"/>
  <c r="O6510" i="5"/>
  <c r="S6510" i="5"/>
  <c r="L6510" i="5"/>
  <c r="P6510" i="5"/>
  <c r="T6510" i="5"/>
  <c r="M6510" i="5"/>
  <c r="Q6510" i="5"/>
  <c r="N6510" i="5"/>
  <c r="R6510" i="5"/>
  <c r="U6506" i="5"/>
  <c r="Y6506" i="5"/>
  <c r="AC6506" i="5"/>
  <c r="AG6506" i="5"/>
  <c r="V6506" i="5"/>
  <c r="Z6506" i="5"/>
  <c r="AD6506" i="5"/>
  <c r="AH6506" i="5"/>
  <c r="W6506" i="5"/>
  <c r="AA6506" i="5"/>
  <c r="AE6506" i="5"/>
  <c r="AI6506" i="5"/>
  <c r="X6506" i="5"/>
  <c r="AB6506" i="5"/>
  <c r="AF6506" i="5"/>
  <c r="K6506" i="5"/>
  <c r="O6506" i="5"/>
  <c r="S6506" i="5"/>
  <c r="L6506" i="5"/>
  <c r="P6506" i="5"/>
  <c r="T6506" i="5"/>
  <c r="M6506" i="5"/>
  <c r="Q6506" i="5"/>
  <c r="N6506" i="5"/>
  <c r="R6506" i="5"/>
  <c r="U6502" i="5"/>
  <c r="Y6502" i="5"/>
  <c r="AC6502" i="5"/>
  <c r="AG6502" i="5"/>
  <c r="V6502" i="5"/>
  <c r="Z6502" i="5"/>
  <c r="AD6502" i="5"/>
  <c r="AH6502" i="5"/>
  <c r="W6502" i="5"/>
  <c r="AA6502" i="5"/>
  <c r="AE6502" i="5"/>
  <c r="AI6502" i="5"/>
  <c r="X6502" i="5"/>
  <c r="AB6502" i="5"/>
  <c r="AF6502" i="5"/>
  <c r="K6502" i="5"/>
  <c r="O6502" i="5"/>
  <c r="S6502" i="5"/>
  <c r="L6502" i="5"/>
  <c r="P6502" i="5"/>
  <c r="T6502" i="5"/>
  <c r="M6502" i="5"/>
  <c r="Q6502" i="5"/>
  <c r="N6502" i="5"/>
  <c r="R6502" i="5"/>
  <c r="U6498" i="5"/>
  <c r="Y6498" i="5"/>
  <c r="AC6498" i="5"/>
  <c r="AG6498" i="5"/>
  <c r="V6498" i="5"/>
  <c r="Z6498" i="5"/>
  <c r="AD6498" i="5"/>
  <c r="AH6498" i="5"/>
  <c r="W6498" i="5"/>
  <c r="AA6498" i="5"/>
  <c r="AE6498" i="5"/>
  <c r="AI6498" i="5"/>
  <c r="X6498" i="5"/>
  <c r="AB6498" i="5"/>
  <c r="AF6498" i="5"/>
  <c r="K6498" i="5"/>
  <c r="O6498" i="5"/>
  <c r="S6498" i="5"/>
  <c r="L6498" i="5"/>
  <c r="P6498" i="5"/>
  <c r="T6498" i="5"/>
  <c r="M6498" i="5"/>
  <c r="Q6498" i="5"/>
  <c r="N6498" i="5"/>
  <c r="R6498" i="5"/>
  <c r="U6494" i="5"/>
  <c r="Y6494" i="5"/>
  <c r="AC6494" i="5"/>
  <c r="AG6494" i="5"/>
  <c r="V6494" i="5"/>
  <c r="Z6494" i="5"/>
  <c r="AD6494" i="5"/>
  <c r="AH6494" i="5"/>
  <c r="W6494" i="5"/>
  <c r="AA6494" i="5"/>
  <c r="AE6494" i="5"/>
  <c r="AI6494" i="5"/>
  <c r="X6494" i="5"/>
  <c r="AB6494" i="5"/>
  <c r="AF6494" i="5"/>
  <c r="K6494" i="5"/>
  <c r="O6494" i="5"/>
  <c r="S6494" i="5"/>
  <c r="L6494" i="5"/>
  <c r="P6494" i="5"/>
  <c r="T6494" i="5"/>
  <c r="M6494" i="5"/>
  <c r="Q6494" i="5"/>
  <c r="N6494" i="5"/>
  <c r="R6494" i="5"/>
  <c r="U6490" i="5"/>
  <c r="Y6490" i="5"/>
  <c r="AC6490" i="5"/>
  <c r="AG6490" i="5"/>
  <c r="V6490" i="5"/>
  <c r="Z6490" i="5"/>
  <c r="AD6490" i="5"/>
  <c r="AH6490" i="5"/>
  <c r="W6490" i="5"/>
  <c r="AA6490" i="5"/>
  <c r="AE6490" i="5"/>
  <c r="AI6490" i="5"/>
  <c r="X6490" i="5"/>
  <c r="AB6490" i="5"/>
  <c r="AF6490" i="5"/>
  <c r="K6490" i="5"/>
  <c r="O6490" i="5"/>
  <c r="S6490" i="5"/>
  <c r="L6490" i="5"/>
  <c r="P6490" i="5"/>
  <c r="T6490" i="5"/>
  <c r="M6490" i="5"/>
  <c r="Q6490" i="5"/>
  <c r="N6490" i="5"/>
  <c r="R6490" i="5"/>
  <c r="U6486" i="5"/>
  <c r="Y6486" i="5"/>
  <c r="AC6486" i="5"/>
  <c r="AG6486" i="5"/>
  <c r="V6486" i="5"/>
  <c r="Z6486" i="5"/>
  <c r="AD6486" i="5"/>
  <c r="AH6486" i="5"/>
  <c r="W6486" i="5"/>
  <c r="AA6486" i="5"/>
  <c r="AE6486" i="5"/>
  <c r="AI6486" i="5"/>
  <c r="X6486" i="5"/>
  <c r="AB6486" i="5"/>
  <c r="AF6486" i="5"/>
  <c r="K6486" i="5"/>
  <c r="O6486" i="5"/>
  <c r="S6486" i="5"/>
  <c r="L6486" i="5"/>
  <c r="P6486" i="5"/>
  <c r="T6486" i="5"/>
  <c r="M6486" i="5"/>
  <c r="Q6486" i="5"/>
  <c r="N6486" i="5"/>
  <c r="R6486" i="5"/>
  <c r="U6482" i="5"/>
  <c r="Y6482" i="5"/>
  <c r="AC6482" i="5"/>
  <c r="AG6482" i="5"/>
  <c r="V6482" i="5"/>
  <c r="Z6482" i="5"/>
  <c r="AD6482" i="5"/>
  <c r="AH6482" i="5"/>
  <c r="W6482" i="5"/>
  <c r="AA6482" i="5"/>
  <c r="AE6482" i="5"/>
  <c r="AI6482" i="5"/>
  <c r="X6482" i="5"/>
  <c r="AB6482" i="5"/>
  <c r="AF6482" i="5"/>
  <c r="K6482" i="5"/>
  <c r="O6482" i="5"/>
  <c r="S6482" i="5"/>
  <c r="L6482" i="5"/>
  <c r="P6482" i="5"/>
  <c r="T6482" i="5"/>
  <c r="M6482" i="5"/>
  <c r="Q6482" i="5"/>
  <c r="N6482" i="5"/>
  <c r="R6482" i="5"/>
  <c r="U6478" i="5"/>
  <c r="Y6478" i="5"/>
  <c r="AC6478" i="5"/>
  <c r="AG6478" i="5"/>
  <c r="V6478" i="5"/>
  <c r="Z6478" i="5"/>
  <c r="AD6478" i="5"/>
  <c r="AH6478" i="5"/>
  <c r="W6478" i="5"/>
  <c r="AA6478" i="5"/>
  <c r="AE6478" i="5"/>
  <c r="AI6478" i="5"/>
  <c r="X6478" i="5"/>
  <c r="AB6478" i="5"/>
  <c r="AF6478" i="5"/>
  <c r="K6478" i="5"/>
  <c r="O6478" i="5"/>
  <c r="S6478" i="5"/>
  <c r="L6478" i="5"/>
  <c r="P6478" i="5"/>
  <c r="T6478" i="5"/>
  <c r="M6478" i="5"/>
  <c r="Q6478" i="5"/>
  <c r="N6478" i="5"/>
  <c r="R6478" i="5"/>
  <c r="U6474" i="5"/>
  <c r="Y6474" i="5"/>
  <c r="AC6474" i="5"/>
  <c r="AG6474" i="5"/>
  <c r="V6474" i="5"/>
  <c r="Z6474" i="5"/>
  <c r="AD6474" i="5"/>
  <c r="AH6474" i="5"/>
  <c r="W6474" i="5"/>
  <c r="AA6474" i="5"/>
  <c r="AE6474" i="5"/>
  <c r="AI6474" i="5"/>
  <c r="X6474" i="5"/>
  <c r="AB6474" i="5"/>
  <c r="AF6474" i="5"/>
  <c r="K6474" i="5"/>
  <c r="O6474" i="5"/>
  <c r="S6474" i="5"/>
  <c r="L6474" i="5"/>
  <c r="P6474" i="5"/>
  <c r="T6474" i="5"/>
  <c r="M6474" i="5"/>
  <c r="Q6474" i="5"/>
  <c r="N6474" i="5"/>
  <c r="R6474" i="5"/>
  <c r="U6470" i="5"/>
  <c r="Y6470" i="5"/>
  <c r="AC6470" i="5"/>
  <c r="AG6470" i="5"/>
  <c r="V6470" i="5"/>
  <c r="Z6470" i="5"/>
  <c r="AD6470" i="5"/>
  <c r="AH6470" i="5"/>
  <c r="W6470" i="5"/>
  <c r="AA6470" i="5"/>
  <c r="AE6470" i="5"/>
  <c r="AI6470" i="5"/>
  <c r="X6470" i="5"/>
  <c r="AB6470" i="5"/>
  <c r="AF6470" i="5"/>
  <c r="K6470" i="5"/>
  <c r="O6470" i="5"/>
  <c r="S6470" i="5"/>
  <c r="L6470" i="5"/>
  <c r="P6470" i="5"/>
  <c r="T6470" i="5"/>
  <c r="M6470" i="5"/>
  <c r="Q6470" i="5"/>
  <c r="N6470" i="5"/>
  <c r="R6470" i="5"/>
  <c r="U6466" i="5"/>
  <c r="Y6466" i="5"/>
  <c r="AC6466" i="5"/>
  <c r="AG6466" i="5"/>
  <c r="V6466" i="5"/>
  <c r="Z6466" i="5"/>
  <c r="AD6466" i="5"/>
  <c r="AH6466" i="5"/>
  <c r="W6466" i="5"/>
  <c r="AA6466" i="5"/>
  <c r="AE6466" i="5"/>
  <c r="AI6466" i="5"/>
  <c r="X6466" i="5"/>
  <c r="AB6466" i="5"/>
  <c r="AF6466" i="5"/>
  <c r="K6466" i="5"/>
  <c r="O6466" i="5"/>
  <c r="S6466" i="5"/>
  <c r="L6466" i="5"/>
  <c r="P6466" i="5"/>
  <c r="T6466" i="5"/>
  <c r="M6466" i="5"/>
  <c r="Q6466" i="5"/>
  <c r="N6466" i="5"/>
  <c r="R6466" i="5"/>
  <c r="U6462" i="5"/>
  <c r="Y6462" i="5"/>
  <c r="AC6462" i="5"/>
  <c r="AG6462" i="5"/>
  <c r="V6462" i="5"/>
  <c r="Z6462" i="5"/>
  <c r="AD6462" i="5"/>
  <c r="AH6462" i="5"/>
  <c r="W6462" i="5"/>
  <c r="AA6462" i="5"/>
  <c r="AE6462" i="5"/>
  <c r="AI6462" i="5"/>
  <c r="X6462" i="5"/>
  <c r="AB6462" i="5"/>
  <c r="AF6462" i="5"/>
  <c r="K6462" i="5"/>
  <c r="O6462" i="5"/>
  <c r="S6462" i="5"/>
  <c r="L6462" i="5"/>
  <c r="P6462" i="5"/>
  <c r="T6462" i="5"/>
  <c r="M6462" i="5"/>
  <c r="Q6462" i="5"/>
  <c r="N6462" i="5"/>
  <c r="R6462" i="5"/>
  <c r="U6458" i="5"/>
  <c r="Y6458" i="5"/>
  <c r="AC6458" i="5"/>
  <c r="AG6458" i="5"/>
  <c r="V6458" i="5"/>
  <c r="Z6458" i="5"/>
  <c r="AD6458" i="5"/>
  <c r="AH6458" i="5"/>
  <c r="W6458" i="5"/>
  <c r="AA6458" i="5"/>
  <c r="AE6458" i="5"/>
  <c r="AI6458" i="5"/>
  <c r="X6458" i="5"/>
  <c r="AB6458" i="5"/>
  <c r="AF6458" i="5"/>
  <c r="K6458" i="5"/>
  <c r="O6458" i="5"/>
  <c r="S6458" i="5"/>
  <c r="L6458" i="5"/>
  <c r="P6458" i="5"/>
  <c r="T6458" i="5"/>
  <c r="M6458" i="5"/>
  <c r="Q6458" i="5"/>
  <c r="N6458" i="5"/>
  <c r="R6458" i="5"/>
  <c r="U6454" i="5"/>
  <c r="Y6454" i="5"/>
  <c r="AC6454" i="5"/>
  <c r="AG6454" i="5"/>
  <c r="V6454" i="5"/>
  <c r="Z6454" i="5"/>
  <c r="AD6454" i="5"/>
  <c r="AH6454" i="5"/>
  <c r="W6454" i="5"/>
  <c r="AA6454" i="5"/>
  <c r="AE6454" i="5"/>
  <c r="AI6454" i="5"/>
  <c r="X6454" i="5"/>
  <c r="AB6454" i="5"/>
  <c r="AF6454" i="5"/>
  <c r="K6454" i="5"/>
  <c r="O6454" i="5"/>
  <c r="S6454" i="5"/>
  <c r="L6454" i="5"/>
  <c r="P6454" i="5"/>
  <c r="T6454" i="5"/>
  <c r="M6454" i="5"/>
  <c r="Q6454" i="5"/>
  <c r="N6454" i="5"/>
  <c r="R6454" i="5"/>
  <c r="U6450" i="5"/>
  <c r="Y6450" i="5"/>
  <c r="AC6450" i="5"/>
  <c r="AG6450" i="5"/>
  <c r="V6450" i="5"/>
  <c r="Z6450" i="5"/>
  <c r="AD6450" i="5"/>
  <c r="AH6450" i="5"/>
  <c r="W6450" i="5"/>
  <c r="AA6450" i="5"/>
  <c r="AE6450" i="5"/>
  <c r="AI6450" i="5"/>
  <c r="X6450" i="5"/>
  <c r="AB6450" i="5"/>
  <c r="AF6450" i="5"/>
  <c r="K6450" i="5"/>
  <c r="O6450" i="5"/>
  <c r="S6450" i="5"/>
  <c r="L6450" i="5"/>
  <c r="P6450" i="5"/>
  <c r="T6450" i="5"/>
  <c r="M6450" i="5"/>
  <c r="Q6450" i="5"/>
  <c r="N6450" i="5"/>
  <c r="R6450" i="5"/>
  <c r="U6446" i="5"/>
  <c r="Y6446" i="5"/>
  <c r="AC6446" i="5"/>
  <c r="AG6446" i="5"/>
  <c r="V6446" i="5"/>
  <c r="Z6446" i="5"/>
  <c r="AD6446" i="5"/>
  <c r="AH6446" i="5"/>
  <c r="W6446" i="5"/>
  <c r="AA6446" i="5"/>
  <c r="AE6446" i="5"/>
  <c r="AI6446" i="5"/>
  <c r="X6446" i="5"/>
  <c r="AB6446" i="5"/>
  <c r="AF6446" i="5"/>
  <c r="K6446" i="5"/>
  <c r="O6446" i="5"/>
  <c r="S6446" i="5"/>
  <c r="L6446" i="5"/>
  <c r="P6446" i="5"/>
  <c r="T6446" i="5"/>
  <c r="M6446" i="5"/>
  <c r="Q6446" i="5"/>
  <c r="N6446" i="5"/>
  <c r="R6446" i="5"/>
  <c r="U6442" i="5"/>
  <c r="Y6442" i="5"/>
  <c r="AC6442" i="5"/>
  <c r="AG6442" i="5"/>
  <c r="V6442" i="5"/>
  <c r="Z6442" i="5"/>
  <c r="AD6442" i="5"/>
  <c r="AH6442" i="5"/>
  <c r="W6442" i="5"/>
  <c r="AA6442" i="5"/>
  <c r="AE6442" i="5"/>
  <c r="AI6442" i="5"/>
  <c r="X6442" i="5"/>
  <c r="AB6442" i="5"/>
  <c r="AF6442" i="5"/>
  <c r="K6442" i="5"/>
  <c r="O6442" i="5"/>
  <c r="S6442" i="5"/>
  <c r="L6442" i="5"/>
  <c r="P6442" i="5"/>
  <c r="T6442" i="5"/>
  <c r="M6442" i="5"/>
  <c r="Q6442" i="5"/>
  <c r="N6442" i="5"/>
  <c r="R6442" i="5"/>
  <c r="U6438" i="5"/>
  <c r="Y6438" i="5"/>
  <c r="AC6438" i="5"/>
  <c r="AG6438" i="5"/>
  <c r="V6438" i="5"/>
  <c r="Z6438" i="5"/>
  <c r="AD6438" i="5"/>
  <c r="AH6438" i="5"/>
  <c r="W6438" i="5"/>
  <c r="AA6438" i="5"/>
  <c r="AE6438" i="5"/>
  <c r="AI6438" i="5"/>
  <c r="X6438" i="5"/>
  <c r="AB6438" i="5"/>
  <c r="AF6438" i="5"/>
  <c r="K6438" i="5"/>
  <c r="O6438" i="5"/>
  <c r="S6438" i="5"/>
  <c r="L6438" i="5"/>
  <c r="P6438" i="5"/>
  <c r="T6438" i="5"/>
  <c r="M6438" i="5"/>
  <c r="Q6438" i="5"/>
  <c r="N6438" i="5"/>
  <c r="R6438" i="5"/>
  <c r="U6434" i="5"/>
  <c r="Y6434" i="5"/>
  <c r="AC6434" i="5"/>
  <c r="AG6434" i="5"/>
  <c r="V6434" i="5"/>
  <c r="Z6434" i="5"/>
  <c r="AD6434" i="5"/>
  <c r="AH6434" i="5"/>
  <c r="W6434" i="5"/>
  <c r="AA6434" i="5"/>
  <c r="AE6434" i="5"/>
  <c r="AI6434" i="5"/>
  <c r="X6434" i="5"/>
  <c r="AB6434" i="5"/>
  <c r="AF6434" i="5"/>
  <c r="K6434" i="5"/>
  <c r="O6434" i="5"/>
  <c r="S6434" i="5"/>
  <c r="L6434" i="5"/>
  <c r="P6434" i="5"/>
  <c r="T6434" i="5"/>
  <c r="M6434" i="5"/>
  <c r="Q6434" i="5"/>
  <c r="N6434" i="5"/>
  <c r="R6434" i="5"/>
  <c r="U6430" i="5"/>
  <c r="Y6430" i="5"/>
  <c r="AC6430" i="5"/>
  <c r="AG6430" i="5"/>
  <c r="V6430" i="5"/>
  <c r="Z6430" i="5"/>
  <c r="AD6430" i="5"/>
  <c r="AH6430" i="5"/>
  <c r="W6430" i="5"/>
  <c r="AA6430" i="5"/>
  <c r="AE6430" i="5"/>
  <c r="AI6430" i="5"/>
  <c r="X6430" i="5"/>
  <c r="AB6430" i="5"/>
  <c r="AF6430" i="5"/>
  <c r="K6430" i="5"/>
  <c r="O6430" i="5"/>
  <c r="S6430" i="5"/>
  <c r="L6430" i="5"/>
  <c r="P6430" i="5"/>
  <c r="T6430" i="5"/>
  <c r="M6430" i="5"/>
  <c r="Q6430" i="5"/>
  <c r="N6430" i="5"/>
  <c r="R6430" i="5"/>
  <c r="U6426" i="5"/>
  <c r="Y6426" i="5"/>
  <c r="AC6426" i="5"/>
  <c r="AG6426" i="5"/>
  <c r="V6426" i="5"/>
  <c r="Z6426" i="5"/>
  <c r="AD6426" i="5"/>
  <c r="AH6426" i="5"/>
  <c r="W6426" i="5"/>
  <c r="AA6426" i="5"/>
  <c r="AE6426" i="5"/>
  <c r="AI6426" i="5"/>
  <c r="X6426" i="5"/>
  <c r="AB6426" i="5"/>
  <c r="AF6426" i="5"/>
  <c r="K6426" i="5"/>
  <c r="O6426" i="5"/>
  <c r="S6426" i="5"/>
  <c r="L6426" i="5"/>
  <c r="P6426" i="5"/>
  <c r="T6426" i="5"/>
  <c r="M6426" i="5"/>
  <c r="Q6426" i="5"/>
  <c r="N6426" i="5"/>
  <c r="R6426" i="5"/>
  <c r="U6422" i="5"/>
  <c r="Y6422" i="5"/>
  <c r="AC6422" i="5"/>
  <c r="AG6422" i="5"/>
  <c r="V6422" i="5"/>
  <c r="Z6422" i="5"/>
  <c r="AD6422" i="5"/>
  <c r="AH6422" i="5"/>
  <c r="W6422" i="5"/>
  <c r="AA6422" i="5"/>
  <c r="AE6422" i="5"/>
  <c r="AI6422" i="5"/>
  <c r="X6422" i="5"/>
  <c r="AB6422" i="5"/>
  <c r="AF6422" i="5"/>
  <c r="K6422" i="5"/>
  <c r="O6422" i="5"/>
  <c r="S6422" i="5"/>
  <c r="L6422" i="5"/>
  <c r="P6422" i="5"/>
  <c r="T6422" i="5"/>
  <c r="M6422" i="5"/>
  <c r="Q6422" i="5"/>
  <c r="N6422" i="5"/>
  <c r="R6422" i="5"/>
  <c r="U6418" i="5"/>
  <c r="Y6418" i="5"/>
  <c r="AC6418" i="5"/>
  <c r="AG6418" i="5"/>
  <c r="V6418" i="5"/>
  <c r="Z6418" i="5"/>
  <c r="AD6418" i="5"/>
  <c r="AH6418" i="5"/>
  <c r="W6418" i="5"/>
  <c r="AA6418" i="5"/>
  <c r="AE6418" i="5"/>
  <c r="AI6418" i="5"/>
  <c r="X6418" i="5"/>
  <c r="AB6418" i="5"/>
  <c r="AF6418" i="5"/>
  <c r="K6418" i="5"/>
  <c r="O6418" i="5"/>
  <c r="S6418" i="5"/>
  <c r="L6418" i="5"/>
  <c r="P6418" i="5"/>
  <c r="T6418" i="5"/>
  <c r="M6418" i="5"/>
  <c r="Q6418" i="5"/>
  <c r="N6418" i="5"/>
  <c r="R6418" i="5"/>
  <c r="U6414" i="5"/>
  <c r="Y6414" i="5"/>
  <c r="AC6414" i="5"/>
  <c r="AG6414" i="5"/>
  <c r="V6414" i="5"/>
  <c r="Z6414" i="5"/>
  <c r="AD6414" i="5"/>
  <c r="AH6414" i="5"/>
  <c r="W6414" i="5"/>
  <c r="AA6414" i="5"/>
  <c r="AE6414" i="5"/>
  <c r="AI6414" i="5"/>
  <c r="X6414" i="5"/>
  <c r="AB6414" i="5"/>
  <c r="AF6414" i="5"/>
  <c r="K6414" i="5"/>
  <c r="O6414" i="5"/>
  <c r="S6414" i="5"/>
  <c r="L6414" i="5"/>
  <c r="P6414" i="5"/>
  <c r="T6414" i="5"/>
  <c r="M6414" i="5"/>
  <c r="Q6414" i="5"/>
  <c r="N6414" i="5"/>
  <c r="R6414" i="5"/>
  <c r="U6410" i="5"/>
  <c r="Y6410" i="5"/>
  <c r="AC6410" i="5"/>
  <c r="AG6410" i="5"/>
  <c r="V6410" i="5"/>
  <c r="Z6410" i="5"/>
  <c r="AD6410" i="5"/>
  <c r="AH6410" i="5"/>
  <c r="W6410" i="5"/>
  <c r="AA6410" i="5"/>
  <c r="AE6410" i="5"/>
  <c r="AI6410" i="5"/>
  <c r="X6410" i="5"/>
  <c r="AB6410" i="5"/>
  <c r="AF6410" i="5"/>
  <c r="K6410" i="5"/>
  <c r="O6410" i="5"/>
  <c r="S6410" i="5"/>
  <c r="L6410" i="5"/>
  <c r="P6410" i="5"/>
  <c r="T6410" i="5"/>
  <c r="M6410" i="5"/>
  <c r="Q6410" i="5"/>
  <c r="N6410" i="5"/>
  <c r="R6410" i="5"/>
  <c r="U6406" i="5"/>
  <c r="Y6406" i="5"/>
  <c r="AC6406" i="5"/>
  <c r="AG6406" i="5"/>
  <c r="V6406" i="5"/>
  <c r="Z6406" i="5"/>
  <c r="AD6406" i="5"/>
  <c r="AH6406" i="5"/>
  <c r="W6406" i="5"/>
  <c r="AA6406" i="5"/>
  <c r="AE6406" i="5"/>
  <c r="AI6406" i="5"/>
  <c r="X6406" i="5"/>
  <c r="AB6406" i="5"/>
  <c r="AF6406" i="5"/>
  <c r="K6406" i="5"/>
  <c r="O6406" i="5"/>
  <c r="S6406" i="5"/>
  <c r="L6406" i="5"/>
  <c r="P6406" i="5"/>
  <c r="T6406" i="5"/>
  <c r="M6406" i="5"/>
  <c r="Q6406" i="5"/>
  <c r="N6406" i="5"/>
  <c r="R6406" i="5"/>
  <c r="U6402" i="5"/>
  <c r="Y6402" i="5"/>
  <c r="AC6402" i="5"/>
  <c r="AG6402" i="5"/>
  <c r="V6402" i="5"/>
  <c r="Z6402" i="5"/>
  <c r="AD6402" i="5"/>
  <c r="AH6402" i="5"/>
  <c r="W6402" i="5"/>
  <c r="AA6402" i="5"/>
  <c r="AE6402" i="5"/>
  <c r="AI6402" i="5"/>
  <c r="X6402" i="5"/>
  <c r="AB6402" i="5"/>
  <c r="AF6402" i="5"/>
  <c r="K6402" i="5"/>
  <c r="O6402" i="5"/>
  <c r="S6402" i="5"/>
  <c r="L6402" i="5"/>
  <c r="P6402" i="5"/>
  <c r="T6402" i="5"/>
  <c r="M6402" i="5"/>
  <c r="Q6402" i="5"/>
  <c r="N6402" i="5"/>
  <c r="R6402" i="5"/>
  <c r="U6398" i="5"/>
  <c r="Y6398" i="5"/>
  <c r="AC6398" i="5"/>
  <c r="AG6398" i="5"/>
  <c r="V6398" i="5"/>
  <c r="Z6398" i="5"/>
  <c r="AD6398" i="5"/>
  <c r="AH6398" i="5"/>
  <c r="W6398" i="5"/>
  <c r="AA6398" i="5"/>
  <c r="AE6398" i="5"/>
  <c r="AI6398" i="5"/>
  <c r="X6398" i="5"/>
  <c r="AB6398" i="5"/>
  <c r="AF6398" i="5"/>
  <c r="K6398" i="5"/>
  <c r="O6398" i="5"/>
  <c r="S6398" i="5"/>
  <c r="L6398" i="5"/>
  <c r="P6398" i="5"/>
  <c r="T6398" i="5"/>
  <c r="M6398" i="5"/>
  <c r="Q6398" i="5"/>
  <c r="N6398" i="5"/>
  <c r="R6398" i="5"/>
  <c r="U6394" i="5"/>
  <c r="Y6394" i="5"/>
  <c r="AC6394" i="5"/>
  <c r="AG6394" i="5"/>
  <c r="V6394" i="5"/>
  <c r="Z6394" i="5"/>
  <c r="AD6394" i="5"/>
  <c r="AH6394" i="5"/>
  <c r="W6394" i="5"/>
  <c r="AA6394" i="5"/>
  <c r="AE6394" i="5"/>
  <c r="AI6394" i="5"/>
  <c r="X6394" i="5"/>
  <c r="AB6394" i="5"/>
  <c r="AF6394" i="5"/>
  <c r="K6394" i="5"/>
  <c r="O6394" i="5"/>
  <c r="S6394" i="5"/>
  <c r="L6394" i="5"/>
  <c r="P6394" i="5"/>
  <c r="T6394" i="5"/>
  <c r="M6394" i="5"/>
  <c r="Q6394" i="5"/>
  <c r="N6394" i="5"/>
  <c r="R6394" i="5"/>
  <c r="U6390" i="5"/>
  <c r="Y6390" i="5"/>
  <c r="AC6390" i="5"/>
  <c r="AG6390" i="5"/>
  <c r="V6390" i="5"/>
  <c r="Z6390" i="5"/>
  <c r="AD6390" i="5"/>
  <c r="AH6390" i="5"/>
  <c r="W6390" i="5"/>
  <c r="AA6390" i="5"/>
  <c r="AE6390" i="5"/>
  <c r="AI6390" i="5"/>
  <c r="X6390" i="5"/>
  <c r="AB6390" i="5"/>
  <c r="AF6390" i="5"/>
  <c r="K6390" i="5"/>
  <c r="O6390" i="5"/>
  <c r="S6390" i="5"/>
  <c r="L6390" i="5"/>
  <c r="P6390" i="5"/>
  <c r="T6390" i="5"/>
  <c r="M6390" i="5"/>
  <c r="Q6390" i="5"/>
  <c r="N6390" i="5"/>
  <c r="R6390" i="5"/>
  <c r="U6386" i="5"/>
  <c r="Y6386" i="5"/>
  <c r="AC6386" i="5"/>
  <c r="AG6386" i="5"/>
  <c r="V6386" i="5"/>
  <c r="Z6386" i="5"/>
  <c r="AD6386" i="5"/>
  <c r="AH6386" i="5"/>
  <c r="W6386" i="5"/>
  <c r="AA6386" i="5"/>
  <c r="AE6386" i="5"/>
  <c r="AI6386" i="5"/>
  <c r="X6386" i="5"/>
  <c r="AB6386" i="5"/>
  <c r="AF6386" i="5"/>
  <c r="K6386" i="5"/>
  <c r="O6386" i="5"/>
  <c r="S6386" i="5"/>
  <c r="L6386" i="5"/>
  <c r="P6386" i="5"/>
  <c r="T6386" i="5"/>
  <c r="M6386" i="5"/>
  <c r="Q6386" i="5"/>
  <c r="N6386" i="5"/>
  <c r="R6386" i="5"/>
  <c r="U6382" i="5"/>
  <c r="Y6382" i="5"/>
  <c r="AC6382" i="5"/>
  <c r="AG6382" i="5"/>
  <c r="V6382" i="5"/>
  <c r="Z6382" i="5"/>
  <c r="AD6382" i="5"/>
  <c r="AH6382" i="5"/>
  <c r="W6382" i="5"/>
  <c r="AA6382" i="5"/>
  <c r="AE6382" i="5"/>
  <c r="AI6382" i="5"/>
  <c r="X6382" i="5"/>
  <c r="AB6382" i="5"/>
  <c r="AF6382" i="5"/>
  <c r="K6382" i="5"/>
  <c r="O6382" i="5"/>
  <c r="S6382" i="5"/>
  <c r="L6382" i="5"/>
  <c r="P6382" i="5"/>
  <c r="T6382" i="5"/>
  <c r="M6382" i="5"/>
  <c r="Q6382" i="5"/>
  <c r="N6382" i="5"/>
  <c r="R6382" i="5"/>
  <c r="U6378" i="5"/>
  <c r="Y6378" i="5"/>
  <c r="AC6378" i="5"/>
  <c r="AG6378" i="5"/>
  <c r="V6378" i="5"/>
  <c r="Z6378" i="5"/>
  <c r="AD6378" i="5"/>
  <c r="AH6378" i="5"/>
  <c r="W6378" i="5"/>
  <c r="AA6378" i="5"/>
  <c r="AE6378" i="5"/>
  <c r="AI6378" i="5"/>
  <c r="X6378" i="5"/>
  <c r="AB6378" i="5"/>
  <c r="AF6378" i="5"/>
  <c r="K6378" i="5"/>
  <c r="O6378" i="5"/>
  <c r="S6378" i="5"/>
  <c r="L6378" i="5"/>
  <c r="P6378" i="5"/>
  <c r="T6378" i="5"/>
  <c r="M6378" i="5"/>
  <c r="Q6378" i="5"/>
  <c r="N6378" i="5"/>
  <c r="R6378" i="5"/>
  <c r="U6374" i="5"/>
  <c r="Y6374" i="5"/>
  <c r="AC6374" i="5"/>
  <c r="AG6374" i="5"/>
  <c r="V6374" i="5"/>
  <c r="Z6374" i="5"/>
  <c r="AD6374" i="5"/>
  <c r="AH6374" i="5"/>
  <c r="W6374" i="5"/>
  <c r="AA6374" i="5"/>
  <c r="AE6374" i="5"/>
  <c r="AI6374" i="5"/>
  <c r="X6374" i="5"/>
  <c r="AB6374" i="5"/>
  <c r="AF6374" i="5"/>
  <c r="K6374" i="5"/>
  <c r="O6374" i="5"/>
  <c r="S6374" i="5"/>
  <c r="L6374" i="5"/>
  <c r="P6374" i="5"/>
  <c r="T6374" i="5"/>
  <c r="M6374" i="5"/>
  <c r="Q6374" i="5"/>
  <c r="N6374" i="5"/>
  <c r="R6374" i="5"/>
  <c r="U6370" i="5"/>
  <c r="Y6370" i="5"/>
  <c r="AC6370" i="5"/>
  <c r="AG6370" i="5"/>
  <c r="V6370" i="5"/>
  <c r="Z6370" i="5"/>
  <c r="AD6370" i="5"/>
  <c r="AH6370" i="5"/>
  <c r="W6370" i="5"/>
  <c r="AA6370" i="5"/>
  <c r="AE6370" i="5"/>
  <c r="AI6370" i="5"/>
  <c r="X6370" i="5"/>
  <c r="AB6370" i="5"/>
  <c r="AF6370" i="5"/>
  <c r="K6370" i="5"/>
  <c r="O6370" i="5"/>
  <c r="S6370" i="5"/>
  <c r="L6370" i="5"/>
  <c r="P6370" i="5"/>
  <c r="T6370" i="5"/>
  <c r="M6370" i="5"/>
  <c r="Q6370" i="5"/>
  <c r="N6370" i="5"/>
  <c r="R6370" i="5"/>
  <c r="U6366" i="5"/>
  <c r="Y6366" i="5"/>
  <c r="AC6366" i="5"/>
  <c r="AG6366" i="5"/>
  <c r="V6366" i="5"/>
  <c r="Z6366" i="5"/>
  <c r="AD6366" i="5"/>
  <c r="AH6366" i="5"/>
  <c r="W6366" i="5"/>
  <c r="AA6366" i="5"/>
  <c r="AE6366" i="5"/>
  <c r="AI6366" i="5"/>
  <c r="X6366" i="5"/>
  <c r="AB6366" i="5"/>
  <c r="AF6366" i="5"/>
  <c r="K6366" i="5"/>
  <c r="O6366" i="5"/>
  <c r="S6366" i="5"/>
  <c r="L6366" i="5"/>
  <c r="P6366" i="5"/>
  <c r="T6366" i="5"/>
  <c r="M6366" i="5"/>
  <c r="Q6366" i="5"/>
  <c r="N6366" i="5"/>
  <c r="R6366" i="5"/>
  <c r="U6362" i="5"/>
  <c r="Y6362" i="5"/>
  <c r="AC6362" i="5"/>
  <c r="AG6362" i="5"/>
  <c r="V6362" i="5"/>
  <c r="Z6362" i="5"/>
  <c r="AD6362" i="5"/>
  <c r="AH6362" i="5"/>
  <c r="W6362" i="5"/>
  <c r="AA6362" i="5"/>
  <c r="AE6362" i="5"/>
  <c r="AI6362" i="5"/>
  <c r="X6362" i="5"/>
  <c r="AB6362" i="5"/>
  <c r="AF6362" i="5"/>
  <c r="K6362" i="5"/>
  <c r="O6362" i="5"/>
  <c r="S6362" i="5"/>
  <c r="L6362" i="5"/>
  <c r="P6362" i="5"/>
  <c r="T6362" i="5"/>
  <c r="M6362" i="5"/>
  <c r="Q6362" i="5"/>
  <c r="N6362" i="5"/>
  <c r="R6362" i="5"/>
  <c r="U6358" i="5"/>
  <c r="Y6358" i="5"/>
  <c r="AC6358" i="5"/>
  <c r="AG6358" i="5"/>
  <c r="V6358" i="5"/>
  <c r="Z6358" i="5"/>
  <c r="AD6358" i="5"/>
  <c r="AH6358" i="5"/>
  <c r="W6358" i="5"/>
  <c r="AA6358" i="5"/>
  <c r="AE6358" i="5"/>
  <c r="AI6358" i="5"/>
  <c r="X6358" i="5"/>
  <c r="AB6358" i="5"/>
  <c r="AF6358" i="5"/>
  <c r="K6358" i="5"/>
  <c r="O6358" i="5"/>
  <c r="S6358" i="5"/>
  <c r="L6358" i="5"/>
  <c r="P6358" i="5"/>
  <c r="T6358" i="5"/>
  <c r="M6358" i="5"/>
  <c r="Q6358" i="5"/>
  <c r="N6358" i="5"/>
  <c r="R6358" i="5"/>
  <c r="U6354" i="5"/>
  <c r="Y6354" i="5"/>
  <c r="AC6354" i="5"/>
  <c r="AG6354" i="5"/>
  <c r="V6354" i="5"/>
  <c r="Z6354" i="5"/>
  <c r="AD6354" i="5"/>
  <c r="AH6354" i="5"/>
  <c r="W6354" i="5"/>
  <c r="AA6354" i="5"/>
  <c r="AE6354" i="5"/>
  <c r="AI6354" i="5"/>
  <c r="X6354" i="5"/>
  <c r="AB6354" i="5"/>
  <c r="AF6354" i="5"/>
  <c r="K6354" i="5"/>
  <c r="O6354" i="5"/>
  <c r="S6354" i="5"/>
  <c r="L6354" i="5"/>
  <c r="P6354" i="5"/>
  <c r="T6354" i="5"/>
  <c r="M6354" i="5"/>
  <c r="Q6354" i="5"/>
  <c r="N6354" i="5"/>
  <c r="R6354" i="5"/>
  <c r="U6350" i="5"/>
  <c r="Y6350" i="5"/>
  <c r="AC6350" i="5"/>
  <c r="AG6350" i="5"/>
  <c r="V6350" i="5"/>
  <c r="Z6350" i="5"/>
  <c r="AD6350" i="5"/>
  <c r="AH6350" i="5"/>
  <c r="W6350" i="5"/>
  <c r="AA6350" i="5"/>
  <c r="AE6350" i="5"/>
  <c r="AI6350" i="5"/>
  <c r="X6350" i="5"/>
  <c r="AB6350" i="5"/>
  <c r="AF6350" i="5"/>
  <c r="K6350" i="5"/>
  <c r="O6350" i="5"/>
  <c r="S6350" i="5"/>
  <c r="L6350" i="5"/>
  <c r="P6350" i="5"/>
  <c r="T6350" i="5"/>
  <c r="M6350" i="5"/>
  <c r="Q6350" i="5"/>
  <c r="N6350" i="5"/>
  <c r="R6350" i="5"/>
  <c r="U6346" i="5"/>
  <c r="Y6346" i="5"/>
  <c r="AC6346" i="5"/>
  <c r="AG6346" i="5"/>
  <c r="V6346" i="5"/>
  <c r="Z6346" i="5"/>
  <c r="AD6346" i="5"/>
  <c r="AH6346" i="5"/>
  <c r="W6346" i="5"/>
  <c r="AA6346" i="5"/>
  <c r="AE6346" i="5"/>
  <c r="AI6346" i="5"/>
  <c r="X6346" i="5"/>
  <c r="AB6346" i="5"/>
  <c r="AF6346" i="5"/>
  <c r="K6346" i="5"/>
  <c r="O6346" i="5"/>
  <c r="S6346" i="5"/>
  <c r="L6346" i="5"/>
  <c r="P6346" i="5"/>
  <c r="T6346" i="5"/>
  <c r="M6346" i="5"/>
  <c r="Q6346" i="5"/>
  <c r="N6346" i="5"/>
  <c r="R6346" i="5"/>
  <c r="U6342" i="5"/>
  <c r="Y6342" i="5"/>
  <c r="AC6342" i="5"/>
  <c r="AG6342" i="5"/>
  <c r="V6342" i="5"/>
  <c r="Z6342" i="5"/>
  <c r="AD6342" i="5"/>
  <c r="AH6342" i="5"/>
  <c r="W6342" i="5"/>
  <c r="AA6342" i="5"/>
  <c r="AE6342" i="5"/>
  <c r="AI6342" i="5"/>
  <c r="X6342" i="5"/>
  <c r="AB6342" i="5"/>
  <c r="AF6342" i="5"/>
  <c r="K6342" i="5"/>
  <c r="O6342" i="5"/>
  <c r="S6342" i="5"/>
  <c r="L6342" i="5"/>
  <c r="P6342" i="5"/>
  <c r="T6342" i="5"/>
  <c r="M6342" i="5"/>
  <c r="Q6342" i="5"/>
  <c r="N6342" i="5"/>
  <c r="R6342" i="5"/>
  <c r="U6338" i="5"/>
  <c r="Y6338" i="5"/>
  <c r="AC6338" i="5"/>
  <c r="AG6338" i="5"/>
  <c r="V6338" i="5"/>
  <c r="Z6338" i="5"/>
  <c r="AD6338" i="5"/>
  <c r="AH6338" i="5"/>
  <c r="W6338" i="5"/>
  <c r="AA6338" i="5"/>
  <c r="AE6338" i="5"/>
  <c r="AI6338" i="5"/>
  <c r="X6338" i="5"/>
  <c r="AB6338" i="5"/>
  <c r="AF6338" i="5"/>
  <c r="K6338" i="5"/>
  <c r="O6338" i="5"/>
  <c r="S6338" i="5"/>
  <c r="L6338" i="5"/>
  <c r="P6338" i="5"/>
  <c r="T6338" i="5"/>
  <c r="M6338" i="5"/>
  <c r="Q6338" i="5"/>
  <c r="N6338" i="5"/>
  <c r="R6338" i="5"/>
  <c r="U6334" i="5"/>
  <c r="Y6334" i="5"/>
  <c r="AC6334" i="5"/>
  <c r="AG6334" i="5"/>
  <c r="V6334" i="5"/>
  <c r="Z6334" i="5"/>
  <c r="AD6334" i="5"/>
  <c r="AH6334" i="5"/>
  <c r="W6334" i="5"/>
  <c r="AA6334" i="5"/>
  <c r="AE6334" i="5"/>
  <c r="AI6334" i="5"/>
  <c r="X6334" i="5"/>
  <c r="AB6334" i="5"/>
  <c r="AF6334" i="5"/>
  <c r="K6334" i="5"/>
  <c r="O6334" i="5"/>
  <c r="S6334" i="5"/>
  <c r="L6334" i="5"/>
  <c r="P6334" i="5"/>
  <c r="T6334" i="5"/>
  <c r="M6334" i="5"/>
  <c r="Q6334" i="5"/>
  <c r="N6334" i="5"/>
  <c r="R6334" i="5"/>
  <c r="U6330" i="5"/>
  <c r="Y6330" i="5"/>
  <c r="AC6330" i="5"/>
  <c r="AG6330" i="5"/>
  <c r="V6330" i="5"/>
  <c r="Z6330" i="5"/>
  <c r="AD6330" i="5"/>
  <c r="AH6330" i="5"/>
  <c r="W6330" i="5"/>
  <c r="AA6330" i="5"/>
  <c r="AE6330" i="5"/>
  <c r="AI6330" i="5"/>
  <c r="X6330" i="5"/>
  <c r="AB6330" i="5"/>
  <c r="AF6330" i="5"/>
  <c r="K6330" i="5"/>
  <c r="O6330" i="5"/>
  <c r="S6330" i="5"/>
  <c r="L6330" i="5"/>
  <c r="P6330" i="5"/>
  <c r="T6330" i="5"/>
  <c r="M6330" i="5"/>
  <c r="Q6330" i="5"/>
  <c r="N6330" i="5"/>
  <c r="R6330" i="5"/>
  <c r="U6326" i="5"/>
  <c r="Y6326" i="5"/>
  <c r="AC6326" i="5"/>
  <c r="AG6326" i="5"/>
  <c r="V6326" i="5"/>
  <c r="Z6326" i="5"/>
  <c r="AD6326" i="5"/>
  <c r="AH6326" i="5"/>
  <c r="W6326" i="5"/>
  <c r="AA6326" i="5"/>
  <c r="AE6326" i="5"/>
  <c r="AI6326" i="5"/>
  <c r="X6326" i="5"/>
  <c r="AB6326" i="5"/>
  <c r="AF6326" i="5"/>
  <c r="K6326" i="5"/>
  <c r="O6326" i="5"/>
  <c r="S6326" i="5"/>
  <c r="L6326" i="5"/>
  <c r="P6326" i="5"/>
  <c r="T6326" i="5"/>
  <c r="M6326" i="5"/>
  <c r="Q6326" i="5"/>
  <c r="N6326" i="5"/>
  <c r="R6326" i="5"/>
  <c r="U6322" i="5"/>
  <c r="Y6322" i="5"/>
  <c r="AC6322" i="5"/>
  <c r="AG6322" i="5"/>
  <c r="V6322" i="5"/>
  <c r="Z6322" i="5"/>
  <c r="AD6322" i="5"/>
  <c r="AH6322" i="5"/>
  <c r="W6322" i="5"/>
  <c r="AA6322" i="5"/>
  <c r="AE6322" i="5"/>
  <c r="AI6322" i="5"/>
  <c r="X6322" i="5"/>
  <c r="AB6322" i="5"/>
  <c r="AF6322" i="5"/>
  <c r="K6322" i="5"/>
  <c r="O6322" i="5"/>
  <c r="S6322" i="5"/>
  <c r="L6322" i="5"/>
  <c r="P6322" i="5"/>
  <c r="T6322" i="5"/>
  <c r="M6322" i="5"/>
  <c r="Q6322" i="5"/>
  <c r="N6322" i="5"/>
  <c r="R6322" i="5"/>
  <c r="U6318" i="5"/>
  <c r="Y6318" i="5"/>
  <c r="AC6318" i="5"/>
  <c r="AG6318" i="5"/>
  <c r="V6318" i="5"/>
  <c r="Z6318" i="5"/>
  <c r="AD6318" i="5"/>
  <c r="AH6318" i="5"/>
  <c r="W6318" i="5"/>
  <c r="AA6318" i="5"/>
  <c r="AE6318" i="5"/>
  <c r="AI6318" i="5"/>
  <c r="X6318" i="5"/>
  <c r="AB6318" i="5"/>
  <c r="AF6318" i="5"/>
  <c r="K6318" i="5"/>
  <c r="O6318" i="5"/>
  <c r="S6318" i="5"/>
  <c r="L6318" i="5"/>
  <c r="P6318" i="5"/>
  <c r="T6318" i="5"/>
  <c r="M6318" i="5"/>
  <c r="Q6318" i="5"/>
  <c r="N6318" i="5"/>
  <c r="R6318" i="5"/>
  <c r="U6314" i="5"/>
  <c r="Y6314" i="5"/>
  <c r="AC6314" i="5"/>
  <c r="AG6314" i="5"/>
  <c r="V6314" i="5"/>
  <c r="Z6314" i="5"/>
  <c r="AD6314" i="5"/>
  <c r="AH6314" i="5"/>
  <c r="W6314" i="5"/>
  <c r="AA6314" i="5"/>
  <c r="AE6314" i="5"/>
  <c r="AI6314" i="5"/>
  <c r="X6314" i="5"/>
  <c r="AB6314" i="5"/>
  <c r="AF6314" i="5"/>
  <c r="K6314" i="5"/>
  <c r="O6314" i="5"/>
  <c r="S6314" i="5"/>
  <c r="L6314" i="5"/>
  <c r="P6314" i="5"/>
  <c r="T6314" i="5"/>
  <c r="M6314" i="5"/>
  <c r="Q6314" i="5"/>
  <c r="N6314" i="5"/>
  <c r="R6314" i="5"/>
  <c r="U6310" i="5"/>
  <c r="Y6310" i="5"/>
  <c r="AC6310" i="5"/>
  <c r="AG6310" i="5"/>
  <c r="V6310" i="5"/>
  <c r="Z6310" i="5"/>
  <c r="AD6310" i="5"/>
  <c r="AH6310" i="5"/>
  <c r="W6310" i="5"/>
  <c r="AA6310" i="5"/>
  <c r="AE6310" i="5"/>
  <c r="AI6310" i="5"/>
  <c r="X6310" i="5"/>
  <c r="AB6310" i="5"/>
  <c r="AF6310" i="5"/>
  <c r="K6310" i="5"/>
  <c r="O6310" i="5"/>
  <c r="S6310" i="5"/>
  <c r="L6310" i="5"/>
  <c r="P6310" i="5"/>
  <c r="T6310" i="5"/>
  <c r="M6310" i="5"/>
  <c r="Q6310" i="5"/>
  <c r="N6310" i="5"/>
  <c r="R6310" i="5"/>
  <c r="U6306" i="5"/>
  <c r="Y6306" i="5"/>
  <c r="AC6306" i="5"/>
  <c r="AG6306" i="5"/>
  <c r="V6306" i="5"/>
  <c r="Z6306" i="5"/>
  <c r="AD6306" i="5"/>
  <c r="AH6306" i="5"/>
  <c r="W6306" i="5"/>
  <c r="AA6306" i="5"/>
  <c r="AE6306" i="5"/>
  <c r="AI6306" i="5"/>
  <c r="X6306" i="5"/>
  <c r="AB6306" i="5"/>
  <c r="AF6306" i="5"/>
  <c r="K6306" i="5"/>
  <c r="O6306" i="5"/>
  <c r="S6306" i="5"/>
  <c r="L6306" i="5"/>
  <c r="P6306" i="5"/>
  <c r="T6306" i="5"/>
  <c r="M6306" i="5"/>
  <c r="Q6306" i="5"/>
  <c r="N6306" i="5"/>
  <c r="R6306" i="5"/>
  <c r="U6302" i="5"/>
  <c r="Y6302" i="5"/>
  <c r="AC6302" i="5"/>
  <c r="AG6302" i="5"/>
  <c r="V6302" i="5"/>
  <c r="Z6302" i="5"/>
  <c r="AD6302" i="5"/>
  <c r="AH6302" i="5"/>
  <c r="W6302" i="5"/>
  <c r="AA6302" i="5"/>
  <c r="AE6302" i="5"/>
  <c r="AI6302" i="5"/>
  <c r="X6302" i="5"/>
  <c r="AB6302" i="5"/>
  <c r="AF6302" i="5"/>
  <c r="K6302" i="5"/>
  <c r="O6302" i="5"/>
  <c r="S6302" i="5"/>
  <c r="L6302" i="5"/>
  <c r="P6302" i="5"/>
  <c r="T6302" i="5"/>
  <c r="M6302" i="5"/>
  <c r="Q6302" i="5"/>
  <c r="N6302" i="5"/>
  <c r="R6302" i="5"/>
  <c r="U6298" i="5"/>
  <c r="Y6298" i="5"/>
  <c r="AC6298" i="5"/>
  <c r="AG6298" i="5"/>
  <c r="V6298" i="5"/>
  <c r="Z6298" i="5"/>
  <c r="AD6298" i="5"/>
  <c r="AH6298" i="5"/>
  <c r="W6298" i="5"/>
  <c r="AA6298" i="5"/>
  <c r="AE6298" i="5"/>
  <c r="AI6298" i="5"/>
  <c r="X6298" i="5"/>
  <c r="AB6298" i="5"/>
  <c r="AF6298" i="5"/>
  <c r="K6298" i="5"/>
  <c r="O6298" i="5"/>
  <c r="S6298" i="5"/>
  <c r="L6298" i="5"/>
  <c r="P6298" i="5"/>
  <c r="T6298" i="5"/>
  <c r="M6298" i="5"/>
  <c r="Q6298" i="5"/>
  <c r="N6298" i="5"/>
  <c r="R6298" i="5"/>
  <c r="U6294" i="5"/>
  <c r="Y6294" i="5"/>
  <c r="AC6294" i="5"/>
  <c r="AG6294" i="5"/>
  <c r="V6294" i="5"/>
  <c r="Z6294" i="5"/>
  <c r="AD6294" i="5"/>
  <c r="AH6294" i="5"/>
  <c r="W6294" i="5"/>
  <c r="AA6294" i="5"/>
  <c r="AE6294" i="5"/>
  <c r="AI6294" i="5"/>
  <c r="X6294" i="5"/>
  <c r="AB6294" i="5"/>
  <c r="AF6294" i="5"/>
  <c r="K6294" i="5"/>
  <c r="O6294" i="5"/>
  <c r="S6294" i="5"/>
  <c r="L6294" i="5"/>
  <c r="P6294" i="5"/>
  <c r="T6294" i="5"/>
  <c r="M6294" i="5"/>
  <c r="Q6294" i="5"/>
  <c r="N6294" i="5"/>
  <c r="R6294" i="5"/>
  <c r="U6290" i="5"/>
  <c r="Y6290" i="5"/>
  <c r="AC6290" i="5"/>
  <c r="AG6290" i="5"/>
  <c r="V6290" i="5"/>
  <c r="Z6290" i="5"/>
  <c r="AD6290" i="5"/>
  <c r="AH6290" i="5"/>
  <c r="W6290" i="5"/>
  <c r="AA6290" i="5"/>
  <c r="AE6290" i="5"/>
  <c r="AI6290" i="5"/>
  <c r="X6290" i="5"/>
  <c r="AB6290" i="5"/>
  <c r="AF6290" i="5"/>
  <c r="K6290" i="5"/>
  <c r="O6290" i="5"/>
  <c r="S6290" i="5"/>
  <c r="L6290" i="5"/>
  <c r="P6290" i="5"/>
  <c r="T6290" i="5"/>
  <c r="M6290" i="5"/>
  <c r="Q6290" i="5"/>
  <c r="N6290" i="5"/>
  <c r="R6290" i="5"/>
  <c r="U6286" i="5"/>
  <c r="Y6286" i="5"/>
  <c r="AC6286" i="5"/>
  <c r="AG6286" i="5"/>
  <c r="V6286" i="5"/>
  <c r="Z6286" i="5"/>
  <c r="AD6286" i="5"/>
  <c r="AH6286" i="5"/>
  <c r="W6286" i="5"/>
  <c r="AA6286" i="5"/>
  <c r="AE6286" i="5"/>
  <c r="AI6286" i="5"/>
  <c r="X6286" i="5"/>
  <c r="AB6286" i="5"/>
  <c r="AF6286" i="5"/>
  <c r="K6286" i="5"/>
  <c r="O6286" i="5"/>
  <c r="S6286" i="5"/>
  <c r="L6286" i="5"/>
  <c r="P6286" i="5"/>
  <c r="T6286" i="5"/>
  <c r="M6286" i="5"/>
  <c r="Q6286" i="5"/>
  <c r="N6286" i="5"/>
  <c r="R6286" i="5"/>
  <c r="U6282" i="5"/>
  <c r="Y6282" i="5"/>
  <c r="AC6282" i="5"/>
  <c r="AG6282" i="5"/>
  <c r="V6282" i="5"/>
  <c r="Z6282" i="5"/>
  <c r="AD6282" i="5"/>
  <c r="AH6282" i="5"/>
  <c r="W6282" i="5"/>
  <c r="AA6282" i="5"/>
  <c r="AE6282" i="5"/>
  <c r="AI6282" i="5"/>
  <c r="X6282" i="5"/>
  <c r="AB6282" i="5"/>
  <c r="AF6282" i="5"/>
  <c r="K6282" i="5"/>
  <c r="O6282" i="5"/>
  <c r="S6282" i="5"/>
  <c r="L6282" i="5"/>
  <c r="P6282" i="5"/>
  <c r="T6282" i="5"/>
  <c r="M6282" i="5"/>
  <c r="Q6282" i="5"/>
  <c r="N6282" i="5"/>
  <c r="R6282" i="5"/>
  <c r="U6278" i="5"/>
  <c r="Y6278" i="5"/>
  <c r="AC6278" i="5"/>
  <c r="AG6278" i="5"/>
  <c r="V6278" i="5"/>
  <c r="Z6278" i="5"/>
  <c r="AD6278" i="5"/>
  <c r="AH6278" i="5"/>
  <c r="W6278" i="5"/>
  <c r="AA6278" i="5"/>
  <c r="AE6278" i="5"/>
  <c r="AI6278" i="5"/>
  <c r="X6278" i="5"/>
  <c r="AB6278" i="5"/>
  <c r="AF6278" i="5"/>
  <c r="K6278" i="5"/>
  <c r="O6278" i="5"/>
  <c r="S6278" i="5"/>
  <c r="L6278" i="5"/>
  <c r="P6278" i="5"/>
  <c r="T6278" i="5"/>
  <c r="M6278" i="5"/>
  <c r="Q6278" i="5"/>
  <c r="N6278" i="5"/>
  <c r="R6278" i="5"/>
  <c r="U6274" i="5"/>
  <c r="Y6274" i="5"/>
  <c r="AC6274" i="5"/>
  <c r="AG6274" i="5"/>
  <c r="V6274" i="5"/>
  <c r="Z6274" i="5"/>
  <c r="AD6274" i="5"/>
  <c r="AH6274" i="5"/>
  <c r="W6274" i="5"/>
  <c r="AA6274" i="5"/>
  <c r="AE6274" i="5"/>
  <c r="AI6274" i="5"/>
  <c r="X6274" i="5"/>
  <c r="AB6274" i="5"/>
  <c r="AF6274" i="5"/>
  <c r="K6274" i="5"/>
  <c r="O6274" i="5"/>
  <c r="S6274" i="5"/>
  <c r="L6274" i="5"/>
  <c r="P6274" i="5"/>
  <c r="T6274" i="5"/>
  <c r="M6274" i="5"/>
  <c r="Q6274" i="5"/>
  <c r="N6274" i="5"/>
  <c r="R6274" i="5"/>
  <c r="U6270" i="5"/>
  <c r="Y6270" i="5"/>
  <c r="AC6270" i="5"/>
  <c r="AG6270" i="5"/>
  <c r="V6270" i="5"/>
  <c r="Z6270" i="5"/>
  <c r="AD6270" i="5"/>
  <c r="AH6270" i="5"/>
  <c r="W6270" i="5"/>
  <c r="AA6270" i="5"/>
  <c r="AE6270" i="5"/>
  <c r="AI6270" i="5"/>
  <c r="X6270" i="5"/>
  <c r="AB6270" i="5"/>
  <c r="AF6270" i="5"/>
  <c r="K6270" i="5"/>
  <c r="O6270" i="5"/>
  <c r="S6270" i="5"/>
  <c r="L6270" i="5"/>
  <c r="P6270" i="5"/>
  <c r="T6270" i="5"/>
  <c r="M6270" i="5"/>
  <c r="Q6270" i="5"/>
  <c r="N6270" i="5"/>
  <c r="R6270" i="5"/>
  <c r="U6266" i="5"/>
  <c r="Y6266" i="5"/>
  <c r="AC6266" i="5"/>
  <c r="AG6266" i="5"/>
  <c r="V6266" i="5"/>
  <c r="Z6266" i="5"/>
  <c r="AD6266" i="5"/>
  <c r="AH6266" i="5"/>
  <c r="W6266" i="5"/>
  <c r="AA6266" i="5"/>
  <c r="AE6266" i="5"/>
  <c r="AI6266" i="5"/>
  <c r="X6266" i="5"/>
  <c r="AB6266" i="5"/>
  <c r="AF6266" i="5"/>
  <c r="K6266" i="5"/>
  <c r="O6266" i="5"/>
  <c r="S6266" i="5"/>
  <c r="L6266" i="5"/>
  <c r="P6266" i="5"/>
  <c r="T6266" i="5"/>
  <c r="M6266" i="5"/>
  <c r="Q6266" i="5"/>
  <c r="N6266" i="5"/>
  <c r="R6266" i="5"/>
  <c r="U6262" i="5"/>
  <c r="Y6262" i="5"/>
  <c r="AC6262" i="5"/>
  <c r="AG6262" i="5"/>
  <c r="V6262" i="5"/>
  <c r="Z6262" i="5"/>
  <c r="AD6262" i="5"/>
  <c r="AH6262" i="5"/>
  <c r="W6262" i="5"/>
  <c r="AA6262" i="5"/>
  <c r="AE6262" i="5"/>
  <c r="AI6262" i="5"/>
  <c r="X6262" i="5"/>
  <c r="AB6262" i="5"/>
  <c r="AF6262" i="5"/>
  <c r="K6262" i="5"/>
  <c r="O6262" i="5"/>
  <c r="S6262" i="5"/>
  <c r="L6262" i="5"/>
  <c r="P6262" i="5"/>
  <c r="T6262" i="5"/>
  <c r="M6262" i="5"/>
  <c r="Q6262" i="5"/>
  <c r="N6262" i="5"/>
  <c r="R6262" i="5"/>
  <c r="U6258" i="5"/>
  <c r="Y6258" i="5"/>
  <c r="AC6258" i="5"/>
  <c r="AG6258" i="5"/>
  <c r="V6258" i="5"/>
  <c r="Z6258" i="5"/>
  <c r="AD6258" i="5"/>
  <c r="AH6258" i="5"/>
  <c r="W6258" i="5"/>
  <c r="AA6258" i="5"/>
  <c r="AE6258" i="5"/>
  <c r="AI6258" i="5"/>
  <c r="X6258" i="5"/>
  <c r="AB6258" i="5"/>
  <c r="AF6258" i="5"/>
  <c r="K6258" i="5"/>
  <c r="O6258" i="5"/>
  <c r="S6258" i="5"/>
  <c r="L6258" i="5"/>
  <c r="P6258" i="5"/>
  <c r="T6258" i="5"/>
  <c r="M6258" i="5"/>
  <c r="Q6258" i="5"/>
  <c r="N6258" i="5"/>
  <c r="R6258" i="5"/>
  <c r="U6254" i="5"/>
  <c r="Y6254" i="5"/>
  <c r="AC6254" i="5"/>
  <c r="AG6254" i="5"/>
  <c r="V6254" i="5"/>
  <c r="Z6254" i="5"/>
  <c r="AD6254" i="5"/>
  <c r="AH6254" i="5"/>
  <c r="W6254" i="5"/>
  <c r="AA6254" i="5"/>
  <c r="AE6254" i="5"/>
  <c r="AI6254" i="5"/>
  <c r="X6254" i="5"/>
  <c r="AB6254" i="5"/>
  <c r="AF6254" i="5"/>
  <c r="K6254" i="5"/>
  <c r="O6254" i="5"/>
  <c r="S6254" i="5"/>
  <c r="L6254" i="5"/>
  <c r="P6254" i="5"/>
  <c r="T6254" i="5"/>
  <c r="M6254" i="5"/>
  <c r="Q6254" i="5"/>
  <c r="N6254" i="5"/>
  <c r="R6254" i="5"/>
  <c r="U6250" i="5"/>
  <c r="Y6250" i="5"/>
  <c r="AC6250" i="5"/>
  <c r="AG6250" i="5"/>
  <c r="V6250" i="5"/>
  <c r="Z6250" i="5"/>
  <c r="AD6250" i="5"/>
  <c r="AH6250" i="5"/>
  <c r="W6250" i="5"/>
  <c r="AA6250" i="5"/>
  <c r="AE6250" i="5"/>
  <c r="AI6250" i="5"/>
  <c r="X6250" i="5"/>
  <c r="AB6250" i="5"/>
  <c r="AF6250" i="5"/>
  <c r="K6250" i="5"/>
  <c r="O6250" i="5"/>
  <c r="S6250" i="5"/>
  <c r="L6250" i="5"/>
  <c r="P6250" i="5"/>
  <c r="T6250" i="5"/>
  <c r="M6250" i="5"/>
  <c r="Q6250" i="5"/>
  <c r="N6250" i="5"/>
  <c r="R6250" i="5"/>
  <c r="U6246" i="5"/>
  <c r="Y6246" i="5"/>
  <c r="AC6246" i="5"/>
  <c r="AG6246" i="5"/>
  <c r="V6246" i="5"/>
  <c r="Z6246" i="5"/>
  <c r="AD6246" i="5"/>
  <c r="AH6246" i="5"/>
  <c r="W6246" i="5"/>
  <c r="AA6246" i="5"/>
  <c r="AE6246" i="5"/>
  <c r="AI6246" i="5"/>
  <c r="X6246" i="5"/>
  <c r="AB6246" i="5"/>
  <c r="AF6246" i="5"/>
  <c r="K6246" i="5"/>
  <c r="O6246" i="5"/>
  <c r="S6246" i="5"/>
  <c r="L6246" i="5"/>
  <c r="P6246" i="5"/>
  <c r="T6246" i="5"/>
  <c r="M6246" i="5"/>
  <c r="Q6246" i="5"/>
  <c r="N6246" i="5"/>
  <c r="R6246" i="5"/>
  <c r="U6242" i="5"/>
  <c r="Y6242" i="5"/>
  <c r="AC6242" i="5"/>
  <c r="AG6242" i="5"/>
  <c r="V6242" i="5"/>
  <c r="Z6242" i="5"/>
  <c r="AD6242" i="5"/>
  <c r="AH6242" i="5"/>
  <c r="W6242" i="5"/>
  <c r="AA6242" i="5"/>
  <c r="AE6242" i="5"/>
  <c r="AI6242" i="5"/>
  <c r="X6242" i="5"/>
  <c r="AB6242" i="5"/>
  <c r="AF6242" i="5"/>
  <c r="K6242" i="5"/>
  <c r="O6242" i="5"/>
  <c r="S6242" i="5"/>
  <c r="L6242" i="5"/>
  <c r="P6242" i="5"/>
  <c r="T6242" i="5"/>
  <c r="M6242" i="5"/>
  <c r="Q6242" i="5"/>
  <c r="N6242" i="5"/>
  <c r="R6242" i="5"/>
  <c r="U6238" i="5"/>
  <c r="Y6238" i="5"/>
  <c r="AC6238" i="5"/>
  <c r="AG6238" i="5"/>
  <c r="V6238" i="5"/>
  <c r="Z6238" i="5"/>
  <c r="AD6238" i="5"/>
  <c r="AH6238" i="5"/>
  <c r="W6238" i="5"/>
  <c r="AA6238" i="5"/>
  <c r="AE6238" i="5"/>
  <c r="AI6238" i="5"/>
  <c r="X6238" i="5"/>
  <c r="AB6238" i="5"/>
  <c r="AF6238" i="5"/>
  <c r="K6238" i="5"/>
  <c r="O6238" i="5"/>
  <c r="S6238" i="5"/>
  <c r="L6238" i="5"/>
  <c r="P6238" i="5"/>
  <c r="T6238" i="5"/>
  <c r="M6238" i="5"/>
  <c r="Q6238" i="5"/>
  <c r="N6238" i="5"/>
  <c r="R6238" i="5"/>
  <c r="U6234" i="5"/>
  <c r="Y6234" i="5"/>
  <c r="AC6234" i="5"/>
  <c r="AG6234" i="5"/>
  <c r="V6234" i="5"/>
  <c r="Z6234" i="5"/>
  <c r="AD6234" i="5"/>
  <c r="AH6234" i="5"/>
  <c r="W6234" i="5"/>
  <c r="AA6234" i="5"/>
  <c r="AE6234" i="5"/>
  <c r="AI6234" i="5"/>
  <c r="X6234" i="5"/>
  <c r="AB6234" i="5"/>
  <c r="AF6234" i="5"/>
  <c r="K6234" i="5"/>
  <c r="O6234" i="5"/>
  <c r="S6234" i="5"/>
  <c r="L6234" i="5"/>
  <c r="P6234" i="5"/>
  <c r="T6234" i="5"/>
  <c r="M6234" i="5"/>
  <c r="Q6234" i="5"/>
  <c r="N6234" i="5"/>
  <c r="R6234" i="5"/>
  <c r="U6230" i="5"/>
  <c r="Y6230" i="5"/>
  <c r="AC6230" i="5"/>
  <c r="AG6230" i="5"/>
  <c r="V6230" i="5"/>
  <c r="Z6230" i="5"/>
  <c r="AD6230" i="5"/>
  <c r="AH6230" i="5"/>
  <c r="W6230" i="5"/>
  <c r="AA6230" i="5"/>
  <c r="AE6230" i="5"/>
  <c r="AI6230" i="5"/>
  <c r="X6230" i="5"/>
  <c r="AB6230" i="5"/>
  <c r="AF6230" i="5"/>
  <c r="K6230" i="5"/>
  <c r="O6230" i="5"/>
  <c r="S6230" i="5"/>
  <c r="L6230" i="5"/>
  <c r="P6230" i="5"/>
  <c r="T6230" i="5"/>
  <c r="M6230" i="5"/>
  <c r="Q6230" i="5"/>
  <c r="N6230" i="5"/>
  <c r="R6230" i="5"/>
  <c r="U6226" i="5"/>
  <c r="Y6226" i="5"/>
  <c r="AC6226" i="5"/>
  <c r="AG6226" i="5"/>
  <c r="V6226" i="5"/>
  <c r="Z6226" i="5"/>
  <c r="AD6226" i="5"/>
  <c r="AH6226" i="5"/>
  <c r="W6226" i="5"/>
  <c r="AA6226" i="5"/>
  <c r="AE6226" i="5"/>
  <c r="AI6226" i="5"/>
  <c r="X6226" i="5"/>
  <c r="AB6226" i="5"/>
  <c r="AF6226" i="5"/>
  <c r="K6226" i="5"/>
  <c r="O6226" i="5"/>
  <c r="S6226" i="5"/>
  <c r="L6226" i="5"/>
  <c r="P6226" i="5"/>
  <c r="T6226" i="5"/>
  <c r="M6226" i="5"/>
  <c r="Q6226" i="5"/>
  <c r="N6226" i="5"/>
  <c r="R6226" i="5"/>
  <c r="U6222" i="5"/>
  <c r="Y6222" i="5"/>
  <c r="AC6222" i="5"/>
  <c r="AG6222" i="5"/>
  <c r="V6222" i="5"/>
  <c r="Z6222" i="5"/>
  <c r="AD6222" i="5"/>
  <c r="AH6222" i="5"/>
  <c r="W6222" i="5"/>
  <c r="AA6222" i="5"/>
  <c r="AE6222" i="5"/>
  <c r="AI6222" i="5"/>
  <c r="X6222" i="5"/>
  <c r="AB6222" i="5"/>
  <c r="AF6222" i="5"/>
  <c r="K6222" i="5"/>
  <c r="O6222" i="5"/>
  <c r="S6222" i="5"/>
  <c r="L6222" i="5"/>
  <c r="P6222" i="5"/>
  <c r="T6222" i="5"/>
  <c r="M6222" i="5"/>
  <c r="Q6222" i="5"/>
  <c r="N6222" i="5"/>
  <c r="R6222" i="5"/>
  <c r="U6218" i="5"/>
  <c r="Y6218" i="5"/>
  <c r="AC6218" i="5"/>
  <c r="AG6218" i="5"/>
  <c r="V6218" i="5"/>
  <c r="Z6218" i="5"/>
  <c r="AD6218" i="5"/>
  <c r="AH6218" i="5"/>
  <c r="W6218" i="5"/>
  <c r="AA6218" i="5"/>
  <c r="AE6218" i="5"/>
  <c r="AI6218" i="5"/>
  <c r="X6218" i="5"/>
  <c r="AB6218" i="5"/>
  <c r="AF6218" i="5"/>
  <c r="K6218" i="5"/>
  <c r="O6218" i="5"/>
  <c r="S6218" i="5"/>
  <c r="L6218" i="5"/>
  <c r="P6218" i="5"/>
  <c r="T6218" i="5"/>
  <c r="M6218" i="5"/>
  <c r="Q6218" i="5"/>
  <c r="N6218" i="5"/>
  <c r="R6218" i="5"/>
  <c r="U6214" i="5"/>
  <c r="Y6214" i="5"/>
  <c r="AC6214" i="5"/>
  <c r="AG6214" i="5"/>
  <c r="V6214" i="5"/>
  <c r="Z6214" i="5"/>
  <c r="AD6214" i="5"/>
  <c r="AH6214" i="5"/>
  <c r="W6214" i="5"/>
  <c r="AA6214" i="5"/>
  <c r="AE6214" i="5"/>
  <c r="AI6214" i="5"/>
  <c r="X6214" i="5"/>
  <c r="AB6214" i="5"/>
  <c r="AF6214" i="5"/>
  <c r="K6214" i="5"/>
  <c r="O6214" i="5"/>
  <c r="S6214" i="5"/>
  <c r="L6214" i="5"/>
  <c r="P6214" i="5"/>
  <c r="T6214" i="5"/>
  <c r="M6214" i="5"/>
  <c r="Q6214" i="5"/>
  <c r="N6214" i="5"/>
  <c r="R6214" i="5"/>
  <c r="U6210" i="5"/>
  <c r="Y6210" i="5"/>
  <c r="AC6210" i="5"/>
  <c r="AG6210" i="5"/>
  <c r="V6210" i="5"/>
  <c r="Z6210" i="5"/>
  <c r="AD6210" i="5"/>
  <c r="AH6210" i="5"/>
  <c r="W6210" i="5"/>
  <c r="AA6210" i="5"/>
  <c r="AE6210" i="5"/>
  <c r="AI6210" i="5"/>
  <c r="X6210" i="5"/>
  <c r="AB6210" i="5"/>
  <c r="AF6210" i="5"/>
  <c r="K6210" i="5"/>
  <c r="O6210" i="5"/>
  <c r="S6210" i="5"/>
  <c r="L6210" i="5"/>
  <c r="P6210" i="5"/>
  <c r="T6210" i="5"/>
  <c r="M6210" i="5"/>
  <c r="Q6210" i="5"/>
  <c r="N6210" i="5"/>
  <c r="R6210" i="5"/>
  <c r="U6206" i="5"/>
  <c r="Y6206" i="5"/>
  <c r="AC6206" i="5"/>
  <c r="AG6206" i="5"/>
  <c r="V6206" i="5"/>
  <c r="Z6206" i="5"/>
  <c r="AD6206" i="5"/>
  <c r="AH6206" i="5"/>
  <c r="W6206" i="5"/>
  <c r="AA6206" i="5"/>
  <c r="AE6206" i="5"/>
  <c r="AI6206" i="5"/>
  <c r="X6206" i="5"/>
  <c r="AB6206" i="5"/>
  <c r="AF6206" i="5"/>
  <c r="K6206" i="5"/>
  <c r="O6206" i="5"/>
  <c r="S6206" i="5"/>
  <c r="L6206" i="5"/>
  <c r="P6206" i="5"/>
  <c r="T6206" i="5"/>
  <c r="M6206" i="5"/>
  <c r="Q6206" i="5"/>
  <c r="N6206" i="5"/>
  <c r="R6206" i="5"/>
  <c r="U6202" i="5"/>
  <c r="Y6202" i="5"/>
  <c r="AC6202" i="5"/>
  <c r="AG6202" i="5"/>
  <c r="V6202" i="5"/>
  <c r="Z6202" i="5"/>
  <c r="AD6202" i="5"/>
  <c r="AH6202" i="5"/>
  <c r="W6202" i="5"/>
  <c r="AA6202" i="5"/>
  <c r="AE6202" i="5"/>
  <c r="AI6202" i="5"/>
  <c r="X6202" i="5"/>
  <c r="AB6202" i="5"/>
  <c r="AF6202" i="5"/>
  <c r="K6202" i="5"/>
  <c r="O6202" i="5"/>
  <c r="S6202" i="5"/>
  <c r="L6202" i="5"/>
  <c r="P6202" i="5"/>
  <c r="T6202" i="5"/>
  <c r="M6202" i="5"/>
  <c r="Q6202" i="5"/>
  <c r="N6202" i="5"/>
  <c r="R6202" i="5"/>
  <c r="U6198" i="5"/>
  <c r="Y6198" i="5"/>
  <c r="AC6198" i="5"/>
  <c r="AG6198" i="5"/>
  <c r="V6198" i="5"/>
  <c r="Z6198" i="5"/>
  <c r="AD6198" i="5"/>
  <c r="AH6198" i="5"/>
  <c r="W6198" i="5"/>
  <c r="AA6198" i="5"/>
  <c r="AE6198" i="5"/>
  <c r="AI6198" i="5"/>
  <c r="X6198" i="5"/>
  <c r="AB6198" i="5"/>
  <c r="AF6198" i="5"/>
  <c r="K6198" i="5"/>
  <c r="O6198" i="5"/>
  <c r="S6198" i="5"/>
  <c r="L6198" i="5"/>
  <c r="P6198" i="5"/>
  <c r="T6198" i="5"/>
  <c r="M6198" i="5"/>
  <c r="Q6198" i="5"/>
  <c r="N6198" i="5"/>
  <c r="R6198" i="5"/>
  <c r="U6194" i="5"/>
  <c r="Y6194" i="5"/>
  <c r="AC6194" i="5"/>
  <c r="AG6194" i="5"/>
  <c r="V6194" i="5"/>
  <c r="Z6194" i="5"/>
  <c r="AD6194" i="5"/>
  <c r="AH6194" i="5"/>
  <c r="W6194" i="5"/>
  <c r="AA6194" i="5"/>
  <c r="AE6194" i="5"/>
  <c r="AI6194" i="5"/>
  <c r="X6194" i="5"/>
  <c r="AB6194" i="5"/>
  <c r="AF6194" i="5"/>
  <c r="K6194" i="5"/>
  <c r="O6194" i="5"/>
  <c r="S6194" i="5"/>
  <c r="L6194" i="5"/>
  <c r="P6194" i="5"/>
  <c r="T6194" i="5"/>
  <c r="M6194" i="5"/>
  <c r="Q6194" i="5"/>
  <c r="N6194" i="5"/>
  <c r="R6194" i="5"/>
  <c r="U6190" i="5"/>
  <c r="Y6190" i="5"/>
  <c r="AC6190" i="5"/>
  <c r="AG6190" i="5"/>
  <c r="V6190" i="5"/>
  <c r="Z6190" i="5"/>
  <c r="AD6190" i="5"/>
  <c r="AH6190" i="5"/>
  <c r="W6190" i="5"/>
  <c r="AA6190" i="5"/>
  <c r="AE6190" i="5"/>
  <c r="AI6190" i="5"/>
  <c r="X6190" i="5"/>
  <c r="AB6190" i="5"/>
  <c r="AF6190" i="5"/>
  <c r="K6190" i="5"/>
  <c r="O6190" i="5"/>
  <c r="S6190" i="5"/>
  <c r="L6190" i="5"/>
  <c r="P6190" i="5"/>
  <c r="T6190" i="5"/>
  <c r="M6190" i="5"/>
  <c r="Q6190" i="5"/>
  <c r="N6190" i="5"/>
  <c r="R6190" i="5"/>
  <c r="U6186" i="5"/>
  <c r="Y6186" i="5"/>
  <c r="AC6186" i="5"/>
  <c r="AG6186" i="5"/>
  <c r="V6186" i="5"/>
  <c r="Z6186" i="5"/>
  <c r="AD6186" i="5"/>
  <c r="AH6186" i="5"/>
  <c r="W6186" i="5"/>
  <c r="AA6186" i="5"/>
  <c r="AE6186" i="5"/>
  <c r="AI6186" i="5"/>
  <c r="X6186" i="5"/>
  <c r="AB6186" i="5"/>
  <c r="AF6186" i="5"/>
  <c r="K6186" i="5"/>
  <c r="O6186" i="5"/>
  <c r="S6186" i="5"/>
  <c r="L6186" i="5"/>
  <c r="P6186" i="5"/>
  <c r="T6186" i="5"/>
  <c r="M6186" i="5"/>
  <c r="Q6186" i="5"/>
  <c r="N6186" i="5"/>
  <c r="R6186" i="5"/>
  <c r="U6182" i="5"/>
  <c r="Y6182" i="5"/>
  <c r="AC6182" i="5"/>
  <c r="AG6182" i="5"/>
  <c r="V6182" i="5"/>
  <c r="Z6182" i="5"/>
  <c r="AD6182" i="5"/>
  <c r="AH6182" i="5"/>
  <c r="W6182" i="5"/>
  <c r="AA6182" i="5"/>
  <c r="AE6182" i="5"/>
  <c r="AI6182" i="5"/>
  <c r="X6182" i="5"/>
  <c r="AB6182" i="5"/>
  <c r="AF6182" i="5"/>
  <c r="K6182" i="5"/>
  <c r="O6182" i="5"/>
  <c r="S6182" i="5"/>
  <c r="L6182" i="5"/>
  <c r="P6182" i="5"/>
  <c r="T6182" i="5"/>
  <c r="M6182" i="5"/>
  <c r="Q6182" i="5"/>
  <c r="N6182" i="5"/>
  <c r="R6182" i="5"/>
  <c r="U6178" i="5"/>
  <c r="Y6178" i="5"/>
  <c r="AC6178" i="5"/>
  <c r="AG6178" i="5"/>
  <c r="V6178" i="5"/>
  <c r="Z6178" i="5"/>
  <c r="AD6178" i="5"/>
  <c r="AH6178" i="5"/>
  <c r="W6178" i="5"/>
  <c r="AA6178" i="5"/>
  <c r="AE6178" i="5"/>
  <c r="AI6178" i="5"/>
  <c r="X6178" i="5"/>
  <c r="AB6178" i="5"/>
  <c r="AF6178" i="5"/>
  <c r="K6178" i="5"/>
  <c r="O6178" i="5"/>
  <c r="S6178" i="5"/>
  <c r="L6178" i="5"/>
  <c r="P6178" i="5"/>
  <c r="T6178" i="5"/>
  <c r="M6178" i="5"/>
  <c r="Q6178" i="5"/>
  <c r="N6178" i="5"/>
  <c r="R6178" i="5"/>
  <c r="U6174" i="5"/>
  <c r="Y6174" i="5"/>
  <c r="AC6174" i="5"/>
  <c r="AG6174" i="5"/>
  <c r="V6174" i="5"/>
  <c r="Z6174" i="5"/>
  <c r="AD6174" i="5"/>
  <c r="AH6174" i="5"/>
  <c r="W6174" i="5"/>
  <c r="AA6174" i="5"/>
  <c r="AE6174" i="5"/>
  <c r="AI6174" i="5"/>
  <c r="X6174" i="5"/>
  <c r="AB6174" i="5"/>
  <c r="AF6174" i="5"/>
  <c r="K6174" i="5"/>
  <c r="O6174" i="5"/>
  <c r="S6174" i="5"/>
  <c r="L6174" i="5"/>
  <c r="P6174" i="5"/>
  <c r="T6174" i="5"/>
  <c r="M6174" i="5"/>
  <c r="Q6174" i="5"/>
  <c r="N6174" i="5"/>
  <c r="R6174" i="5"/>
  <c r="U6170" i="5"/>
  <c r="Y6170" i="5"/>
  <c r="AC6170" i="5"/>
  <c r="AG6170" i="5"/>
  <c r="V6170" i="5"/>
  <c r="Z6170" i="5"/>
  <c r="AD6170" i="5"/>
  <c r="AH6170" i="5"/>
  <c r="W6170" i="5"/>
  <c r="AA6170" i="5"/>
  <c r="AE6170" i="5"/>
  <c r="AI6170" i="5"/>
  <c r="X6170" i="5"/>
  <c r="AB6170" i="5"/>
  <c r="AF6170" i="5"/>
  <c r="K6170" i="5"/>
  <c r="O6170" i="5"/>
  <c r="S6170" i="5"/>
  <c r="L6170" i="5"/>
  <c r="P6170" i="5"/>
  <c r="T6170" i="5"/>
  <c r="M6170" i="5"/>
  <c r="Q6170" i="5"/>
  <c r="N6170" i="5"/>
  <c r="R6170" i="5"/>
  <c r="U6166" i="5"/>
  <c r="Y6166" i="5"/>
  <c r="AC6166" i="5"/>
  <c r="AG6166" i="5"/>
  <c r="V6166" i="5"/>
  <c r="Z6166" i="5"/>
  <c r="AD6166" i="5"/>
  <c r="AH6166" i="5"/>
  <c r="W6166" i="5"/>
  <c r="AA6166" i="5"/>
  <c r="AE6166" i="5"/>
  <c r="AI6166" i="5"/>
  <c r="X6166" i="5"/>
  <c r="AB6166" i="5"/>
  <c r="AF6166" i="5"/>
  <c r="K6166" i="5"/>
  <c r="O6166" i="5"/>
  <c r="S6166" i="5"/>
  <c r="L6166" i="5"/>
  <c r="P6166" i="5"/>
  <c r="T6166" i="5"/>
  <c r="M6166" i="5"/>
  <c r="Q6166" i="5"/>
  <c r="N6166" i="5"/>
  <c r="R6166" i="5"/>
  <c r="U6162" i="5"/>
  <c r="Y6162" i="5"/>
  <c r="AC6162" i="5"/>
  <c r="AG6162" i="5"/>
  <c r="V6162" i="5"/>
  <c r="Z6162" i="5"/>
  <c r="AD6162" i="5"/>
  <c r="AH6162" i="5"/>
  <c r="W6162" i="5"/>
  <c r="AA6162" i="5"/>
  <c r="AE6162" i="5"/>
  <c r="AI6162" i="5"/>
  <c r="X6162" i="5"/>
  <c r="AB6162" i="5"/>
  <c r="AF6162" i="5"/>
  <c r="K6162" i="5"/>
  <c r="O6162" i="5"/>
  <c r="S6162" i="5"/>
  <c r="L6162" i="5"/>
  <c r="P6162" i="5"/>
  <c r="T6162" i="5"/>
  <c r="M6162" i="5"/>
  <c r="Q6162" i="5"/>
  <c r="N6162" i="5"/>
  <c r="R6162" i="5"/>
  <c r="U6158" i="5"/>
  <c r="Y6158" i="5"/>
  <c r="AC6158" i="5"/>
  <c r="AG6158" i="5"/>
  <c r="V6158" i="5"/>
  <c r="Z6158" i="5"/>
  <c r="AD6158" i="5"/>
  <c r="AH6158" i="5"/>
  <c r="W6158" i="5"/>
  <c r="AA6158" i="5"/>
  <c r="AE6158" i="5"/>
  <c r="AI6158" i="5"/>
  <c r="X6158" i="5"/>
  <c r="AB6158" i="5"/>
  <c r="AF6158" i="5"/>
  <c r="K6158" i="5"/>
  <c r="O6158" i="5"/>
  <c r="S6158" i="5"/>
  <c r="L6158" i="5"/>
  <c r="P6158" i="5"/>
  <c r="T6158" i="5"/>
  <c r="M6158" i="5"/>
  <c r="Q6158" i="5"/>
  <c r="N6158" i="5"/>
  <c r="R6158" i="5"/>
  <c r="U6154" i="5"/>
  <c r="Y6154" i="5"/>
  <c r="AC6154" i="5"/>
  <c r="AG6154" i="5"/>
  <c r="V6154" i="5"/>
  <c r="Z6154" i="5"/>
  <c r="AD6154" i="5"/>
  <c r="AH6154" i="5"/>
  <c r="W6154" i="5"/>
  <c r="AA6154" i="5"/>
  <c r="AE6154" i="5"/>
  <c r="AI6154" i="5"/>
  <c r="X6154" i="5"/>
  <c r="AB6154" i="5"/>
  <c r="AF6154" i="5"/>
  <c r="K6154" i="5"/>
  <c r="O6154" i="5"/>
  <c r="S6154" i="5"/>
  <c r="L6154" i="5"/>
  <c r="P6154" i="5"/>
  <c r="T6154" i="5"/>
  <c r="M6154" i="5"/>
  <c r="Q6154" i="5"/>
  <c r="N6154" i="5"/>
  <c r="R6154" i="5"/>
  <c r="U6150" i="5"/>
  <c r="Y6150" i="5"/>
  <c r="AC6150" i="5"/>
  <c r="AG6150" i="5"/>
  <c r="V6150" i="5"/>
  <c r="Z6150" i="5"/>
  <c r="AD6150" i="5"/>
  <c r="AH6150" i="5"/>
  <c r="W6150" i="5"/>
  <c r="AA6150" i="5"/>
  <c r="AE6150" i="5"/>
  <c r="AI6150" i="5"/>
  <c r="X6150" i="5"/>
  <c r="AB6150" i="5"/>
  <c r="AF6150" i="5"/>
  <c r="K6150" i="5"/>
  <c r="O6150" i="5"/>
  <c r="S6150" i="5"/>
  <c r="L6150" i="5"/>
  <c r="P6150" i="5"/>
  <c r="T6150" i="5"/>
  <c r="M6150" i="5"/>
  <c r="Q6150" i="5"/>
  <c r="N6150" i="5"/>
  <c r="R6150" i="5"/>
  <c r="U6146" i="5"/>
  <c r="Y6146" i="5"/>
  <c r="AC6146" i="5"/>
  <c r="AG6146" i="5"/>
  <c r="V6146" i="5"/>
  <c r="Z6146" i="5"/>
  <c r="AD6146" i="5"/>
  <c r="AH6146" i="5"/>
  <c r="W6146" i="5"/>
  <c r="AA6146" i="5"/>
  <c r="AE6146" i="5"/>
  <c r="AI6146" i="5"/>
  <c r="X6146" i="5"/>
  <c r="AB6146" i="5"/>
  <c r="AF6146" i="5"/>
  <c r="K6146" i="5"/>
  <c r="O6146" i="5"/>
  <c r="S6146" i="5"/>
  <c r="L6146" i="5"/>
  <c r="P6146" i="5"/>
  <c r="T6146" i="5"/>
  <c r="M6146" i="5"/>
  <c r="Q6146" i="5"/>
  <c r="N6146" i="5"/>
  <c r="R6146" i="5"/>
  <c r="U6142" i="5"/>
  <c r="Y6142" i="5"/>
  <c r="AC6142" i="5"/>
  <c r="AG6142" i="5"/>
  <c r="V6142" i="5"/>
  <c r="Z6142" i="5"/>
  <c r="AD6142" i="5"/>
  <c r="AH6142" i="5"/>
  <c r="W6142" i="5"/>
  <c r="AA6142" i="5"/>
  <c r="AE6142" i="5"/>
  <c r="AI6142" i="5"/>
  <c r="X6142" i="5"/>
  <c r="AB6142" i="5"/>
  <c r="AF6142" i="5"/>
  <c r="K6142" i="5"/>
  <c r="O6142" i="5"/>
  <c r="S6142" i="5"/>
  <c r="L6142" i="5"/>
  <c r="P6142" i="5"/>
  <c r="T6142" i="5"/>
  <c r="M6142" i="5"/>
  <c r="Q6142" i="5"/>
  <c r="N6142" i="5"/>
  <c r="R6142" i="5"/>
  <c r="U6138" i="5"/>
  <c r="Y6138" i="5"/>
  <c r="AC6138" i="5"/>
  <c r="AG6138" i="5"/>
  <c r="V6138" i="5"/>
  <c r="Z6138" i="5"/>
  <c r="AD6138" i="5"/>
  <c r="AH6138" i="5"/>
  <c r="W6138" i="5"/>
  <c r="AA6138" i="5"/>
  <c r="AE6138" i="5"/>
  <c r="AI6138" i="5"/>
  <c r="X6138" i="5"/>
  <c r="AB6138" i="5"/>
  <c r="AF6138" i="5"/>
  <c r="K6138" i="5"/>
  <c r="O6138" i="5"/>
  <c r="S6138" i="5"/>
  <c r="L6138" i="5"/>
  <c r="P6138" i="5"/>
  <c r="T6138" i="5"/>
  <c r="M6138" i="5"/>
  <c r="Q6138" i="5"/>
  <c r="N6138" i="5"/>
  <c r="R6138" i="5"/>
  <c r="U6134" i="5"/>
  <c r="Y6134" i="5"/>
  <c r="AC6134" i="5"/>
  <c r="AG6134" i="5"/>
  <c r="V6134" i="5"/>
  <c r="Z6134" i="5"/>
  <c r="AD6134" i="5"/>
  <c r="AH6134" i="5"/>
  <c r="W6134" i="5"/>
  <c r="AA6134" i="5"/>
  <c r="AE6134" i="5"/>
  <c r="AI6134" i="5"/>
  <c r="X6134" i="5"/>
  <c r="AB6134" i="5"/>
  <c r="AF6134" i="5"/>
  <c r="K6134" i="5"/>
  <c r="O6134" i="5"/>
  <c r="S6134" i="5"/>
  <c r="L6134" i="5"/>
  <c r="P6134" i="5"/>
  <c r="T6134" i="5"/>
  <c r="M6134" i="5"/>
  <c r="Q6134" i="5"/>
  <c r="N6134" i="5"/>
  <c r="R6134" i="5"/>
  <c r="U6130" i="5"/>
  <c r="Y6130" i="5"/>
  <c r="AC6130" i="5"/>
  <c r="AG6130" i="5"/>
  <c r="V6130" i="5"/>
  <c r="Z6130" i="5"/>
  <c r="AD6130" i="5"/>
  <c r="AH6130" i="5"/>
  <c r="W6130" i="5"/>
  <c r="AA6130" i="5"/>
  <c r="AE6130" i="5"/>
  <c r="AI6130" i="5"/>
  <c r="X6130" i="5"/>
  <c r="AB6130" i="5"/>
  <c r="AF6130" i="5"/>
  <c r="K6130" i="5"/>
  <c r="O6130" i="5"/>
  <c r="S6130" i="5"/>
  <c r="L6130" i="5"/>
  <c r="P6130" i="5"/>
  <c r="T6130" i="5"/>
  <c r="M6130" i="5"/>
  <c r="Q6130" i="5"/>
  <c r="N6130" i="5"/>
  <c r="R6130" i="5"/>
  <c r="U6126" i="5"/>
  <c r="Y6126" i="5"/>
  <c r="AC6126" i="5"/>
  <c r="AG6126" i="5"/>
  <c r="V6126" i="5"/>
  <c r="Z6126" i="5"/>
  <c r="AD6126" i="5"/>
  <c r="AH6126" i="5"/>
  <c r="W6126" i="5"/>
  <c r="AA6126" i="5"/>
  <c r="AE6126" i="5"/>
  <c r="AI6126" i="5"/>
  <c r="X6126" i="5"/>
  <c r="AB6126" i="5"/>
  <c r="AF6126" i="5"/>
  <c r="K6126" i="5"/>
  <c r="O6126" i="5"/>
  <c r="S6126" i="5"/>
  <c r="L6126" i="5"/>
  <c r="P6126" i="5"/>
  <c r="T6126" i="5"/>
  <c r="M6126" i="5"/>
  <c r="Q6126" i="5"/>
  <c r="N6126" i="5"/>
  <c r="R6126" i="5"/>
  <c r="U6122" i="5"/>
  <c r="Y6122" i="5"/>
  <c r="AC6122" i="5"/>
  <c r="AG6122" i="5"/>
  <c r="V6122" i="5"/>
  <c r="Z6122" i="5"/>
  <c r="AD6122" i="5"/>
  <c r="AH6122" i="5"/>
  <c r="W6122" i="5"/>
  <c r="AA6122" i="5"/>
  <c r="AE6122" i="5"/>
  <c r="AI6122" i="5"/>
  <c r="X6122" i="5"/>
  <c r="AB6122" i="5"/>
  <c r="AF6122" i="5"/>
  <c r="K6122" i="5"/>
  <c r="O6122" i="5"/>
  <c r="S6122" i="5"/>
  <c r="L6122" i="5"/>
  <c r="P6122" i="5"/>
  <c r="T6122" i="5"/>
  <c r="M6122" i="5"/>
  <c r="Q6122" i="5"/>
  <c r="N6122" i="5"/>
  <c r="R6122" i="5"/>
  <c r="U6118" i="5"/>
  <c r="Y6118" i="5"/>
  <c r="AC6118" i="5"/>
  <c r="AG6118" i="5"/>
  <c r="V6118" i="5"/>
  <c r="Z6118" i="5"/>
  <c r="AD6118" i="5"/>
  <c r="AH6118" i="5"/>
  <c r="W6118" i="5"/>
  <c r="AA6118" i="5"/>
  <c r="AE6118" i="5"/>
  <c r="AI6118" i="5"/>
  <c r="X6118" i="5"/>
  <c r="AB6118" i="5"/>
  <c r="AF6118" i="5"/>
  <c r="K6118" i="5"/>
  <c r="O6118" i="5"/>
  <c r="S6118" i="5"/>
  <c r="L6118" i="5"/>
  <c r="P6118" i="5"/>
  <c r="T6118" i="5"/>
  <c r="M6118" i="5"/>
  <c r="Q6118" i="5"/>
  <c r="N6118" i="5"/>
  <c r="R6118" i="5"/>
  <c r="U6114" i="5"/>
  <c r="Y6114" i="5"/>
  <c r="AC6114" i="5"/>
  <c r="AG6114" i="5"/>
  <c r="V6114" i="5"/>
  <c r="Z6114" i="5"/>
  <c r="AD6114" i="5"/>
  <c r="AH6114" i="5"/>
  <c r="W6114" i="5"/>
  <c r="AA6114" i="5"/>
  <c r="AE6114" i="5"/>
  <c r="AI6114" i="5"/>
  <c r="X6114" i="5"/>
  <c r="AB6114" i="5"/>
  <c r="AF6114" i="5"/>
  <c r="K6114" i="5"/>
  <c r="O6114" i="5"/>
  <c r="S6114" i="5"/>
  <c r="L6114" i="5"/>
  <c r="P6114" i="5"/>
  <c r="T6114" i="5"/>
  <c r="M6114" i="5"/>
  <c r="Q6114" i="5"/>
  <c r="N6114" i="5"/>
  <c r="R6114" i="5"/>
  <c r="U6110" i="5"/>
  <c r="Y6110" i="5"/>
  <c r="AC6110" i="5"/>
  <c r="AG6110" i="5"/>
  <c r="V6110" i="5"/>
  <c r="Z6110" i="5"/>
  <c r="AD6110" i="5"/>
  <c r="AH6110" i="5"/>
  <c r="W6110" i="5"/>
  <c r="AA6110" i="5"/>
  <c r="AE6110" i="5"/>
  <c r="AI6110" i="5"/>
  <c r="X6110" i="5"/>
  <c r="AB6110" i="5"/>
  <c r="AF6110" i="5"/>
  <c r="K6110" i="5"/>
  <c r="O6110" i="5"/>
  <c r="S6110" i="5"/>
  <c r="L6110" i="5"/>
  <c r="P6110" i="5"/>
  <c r="T6110" i="5"/>
  <c r="M6110" i="5"/>
  <c r="Q6110" i="5"/>
  <c r="N6110" i="5"/>
  <c r="R6110" i="5"/>
  <c r="U6106" i="5"/>
  <c r="Y6106" i="5"/>
  <c r="AC6106" i="5"/>
  <c r="AG6106" i="5"/>
  <c r="V6106" i="5"/>
  <c r="Z6106" i="5"/>
  <c r="AD6106" i="5"/>
  <c r="AH6106" i="5"/>
  <c r="W6106" i="5"/>
  <c r="AA6106" i="5"/>
  <c r="AE6106" i="5"/>
  <c r="AI6106" i="5"/>
  <c r="X6106" i="5"/>
  <c r="AB6106" i="5"/>
  <c r="AF6106" i="5"/>
  <c r="K6106" i="5"/>
  <c r="O6106" i="5"/>
  <c r="S6106" i="5"/>
  <c r="L6106" i="5"/>
  <c r="P6106" i="5"/>
  <c r="T6106" i="5"/>
  <c r="M6106" i="5"/>
  <c r="Q6106" i="5"/>
  <c r="N6106" i="5"/>
  <c r="R6106" i="5"/>
  <c r="U6102" i="5"/>
  <c r="Y6102" i="5"/>
  <c r="AC6102" i="5"/>
  <c r="AG6102" i="5"/>
  <c r="V6102" i="5"/>
  <c r="Z6102" i="5"/>
  <c r="AD6102" i="5"/>
  <c r="AH6102" i="5"/>
  <c r="W6102" i="5"/>
  <c r="AA6102" i="5"/>
  <c r="AE6102" i="5"/>
  <c r="AI6102" i="5"/>
  <c r="X6102" i="5"/>
  <c r="AB6102" i="5"/>
  <c r="AF6102" i="5"/>
  <c r="K6102" i="5"/>
  <c r="O6102" i="5"/>
  <c r="S6102" i="5"/>
  <c r="L6102" i="5"/>
  <c r="P6102" i="5"/>
  <c r="T6102" i="5"/>
  <c r="M6102" i="5"/>
  <c r="Q6102" i="5"/>
  <c r="N6102" i="5"/>
  <c r="R6102" i="5"/>
  <c r="U6098" i="5"/>
  <c r="Y6098" i="5"/>
  <c r="AC6098" i="5"/>
  <c r="AG6098" i="5"/>
  <c r="V6098" i="5"/>
  <c r="Z6098" i="5"/>
  <c r="AD6098" i="5"/>
  <c r="AH6098" i="5"/>
  <c r="W6098" i="5"/>
  <c r="AA6098" i="5"/>
  <c r="AE6098" i="5"/>
  <c r="AI6098" i="5"/>
  <c r="X6098" i="5"/>
  <c r="AB6098" i="5"/>
  <c r="AF6098" i="5"/>
  <c r="K6098" i="5"/>
  <c r="O6098" i="5"/>
  <c r="S6098" i="5"/>
  <c r="L6098" i="5"/>
  <c r="P6098" i="5"/>
  <c r="T6098" i="5"/>
  <c r="M6098" i="5"/>
  <c r="Q6098" i="5"/>
  <c r="N6098" i="5"/>
  <c r="R6098" i="5"/>
  <c r="U6094" i="5"/>
  <c r="Y6094" i="5"/>
  <c r="AC6094" i="5"/>
  <c r="AG6094" i="5"/>
  <c r="V6094" i="5"/>
  <c r="Z6094" i="5"/>
  <c r="AD6094" i="5"/>
  <c r="AH6094" i="5"/>
  <c r="W6094" i="5"/>
  <c r="AA6094" i="5"/>
  <c r="AE6094" i="5"/>
  <c r="AI6094" i="5"/>
  <c r="X6094" i="5"/>
  <c r="AB6094" i="5"/>
  <c r="AF6094" i="5"/>
  <c r="K6094" i="5"/>
  <c r="O6094" i="5"/>
  <c r="S6094" i="5"/>
  <c r="L6094" i="5"/>
  <c r="P6094" i="5"/>
  <c r="T6094" i="5"/>
  <c r="M6094" i="5"/>
  <c r="Q6094" i="5"/>
  <c r="N6094" i="5"/>
  <c r="R6094" i="5"/>
  <c r="U6090" i="5"/>
  <c r="Y6090" i="5"/>
  <c r="AC6090" i="5"/>
  <c r="AG6090" i="5"/>
  <c r="V6090" i="5"/>
  <c r="Z6090" i="5"/>
  <c r="AD6090" i="5"/>
  <c r="AH6090" i="5"/>
  <c r="W6090" i="5"/>
  <c r="AA6090" i="5"/>
  <c r="AE6090" i="5"/>
  <c r="AI6090" i="5"/>
  <c r="X6090" i="5"/>
  <c r="AB6090" i="5"/>
  <c r="AF6090" i="5"/>
  <c r="K6090" i="5"/>
  <c r="O6090" i="5"/>
  <c r="S6090" i="5"/>
  <c r="L6090" i="5"/>
  <c r="P6090" i="5"/>
  <c r="T6090" i="5"/>
  <c r="M6090" i="5"/>
  <c r="Q6090" i="5"/>
  <c r="N6090" i="5"/>
  <c r="R6090" i="5"/>
  <c r="U6086" i="5"/>
  <c r="Y6086" i="5"/>
  <c r="AC6086" i="5"/>
  <c r="AG6086" i="5"/>
  <c r="V6086" i="5"/>
  <c r="Z6086" i="5"/>
  <c r="AD6086" i="5"/>
  <c r="AH6086" i="5"/>
  <c r="W6086" i="5"/>
  <c r="AA6086" i="5"/>
  <c r="AE6086" i="5"/>
  <c r="AI6086" i="5"/>
  <c r="X6086" i="5"/>
  <c r="AB6086" i="5"/>
  <c r="AF6086" i="5"/>
  <c r="K6086" i="5"/>
  <c r="O6086" i="5"/>
  <c r="S6086" i="5"/>
  <c r="L6086" i="5"/>
  <c r="P6086" i="5"/>
  <c r="T6086" i="5"/>
  <c r="M6086" i="5"/>
  <c r="Q6086" i="5"/>
  <c r="N6086" i="5"/>
  <c r="R6086" i="5"/>
  <c r="U6082" i="5"/>
  <c r="Y6082" i="5"/>
  <c r="AC6082" i="5"/>
  <c r="AG6082" i="5"/>
  <c r="V6082" i="5"/>
  <c r="Z6082" i="5"/>
  <c r="AD6082" i="5"/>
  <c r="AH6082" i="5"/>
  <c r="W6082" i="5"/>
  <c r="AA6082" i="5"/>
  <c r="AE6082" i="5"/>
  <c r="AI6082" i="5"/>
  <c r="X6082" i="5"/>
  <c r="AB6082" i="5"/>
  <c r="AF6082" i="5"/>
  <c r="K6082" i="5"/>
  <c r="O6082" i="5"/>
  <c r="S6082" i="5"/>
  <c r="L6082" i="5"/>
  <c r="P6082" i="5"/>
  <c r="T6082" i="5"/>
  <c r="M6082" i="5"/>
  <c r="Q6082" i="5"/>
  <c r="N6082" i="5"/>
  <c r="R6082" i="5"/>
  <c r="U6078" i="5"/>
  <c r="Y6078" i="5"/>
  <c r="AC6078" i="5"/>
  <c r="AG6078" i="5"/>
  <c r="V6078" i="5"/>
  <c r="Z6078" i="5"/>
  <c r="AD6078" i="5"/>
  <c r="AH6078" i="5"/>
  <c r="W6078" i="5"/>
  <c r="AA6078" i="5"/>
  <c r="AE6078" i="5"/>
  <c r="AI6078" i="5"/>
  <c r="X6078" i="5"/>
  <c r="AB6078" i="5"/>
  <c r="AF6078" i="5"/>
  <c r="K6078" i="5"/>
  <c r="O6078" i="5"/>
  <c r="S6078" i="5"/>
  <c r="L6078" i="5"/>
  <c r="P6078" i="5"/>
  <c r="T6078" i="5"/>
  <c r="M6078" i="5"/>
  <c r="Q6078" i="5"/>
  <c r="N6078" i="5"/>
  <c r="R6078" i="5"/>
  <c r="U6074" i="5"/>
  <c r="Y6074" i="5"/>
  <c r="AC6074" i="5"/>
  <c r="AG6074" i="5"/>
  <c r="V6074" i="5"/>
  <c r="Z6074" i="5"/>
  <c r="AD6074" i="5"/>
  <c r="AH6074" i="5"/>
  <c r="W6074" i="5"/>
  <c r="AA6074" i="5"/>
  <c r="AE6074" i="5"/>
  <c r="AI6074" i="5"/>
  <c r="X6074" i="5"/>
  <c r="AB6074" i="5"/>
  <c r="AF6074" i="5"/>
  <c r="K6074" i="5"/>
  <c r="O6074" i="5"/>
  <c r="S6074" i="5"/>
  <c r="L6074" i="5"/>
  <c r="P6074" i="5"/>
  <c r="T6074" i="5"/>
  <c r="M6074" i="5"/>
  <c r="Q6074" i="5"/>
  <c r="N6074" i="5"/>
  <c r="R6074" i="5"/>
  <c r="U6070" i="5"/>
  <c r="Y6070" i="5"/>
  <c r="AC6070" i="5"/>
  <c r="AG6070" i="5"/>
  <c r="V6070" i="5"/>
  <c r="Z6070" i="5"/>
  <c r="AD6070" i="5"/>
  <c r="AH6070" i="5"/>
  <c r="W6070" i="5"/>
  <c r="AA6070" i="5"/>
  <c r="AE6070" i="5"/>
  <c r="AI6070" i="5"/>
  <c r="X6070" i="5"/>
  <c r="AB6070" i="5"/>
  <c r="AF6070" i="5"/>
  <c r="K6070" i="5"/>
  <c r="O6070" i="5"/>
  <c r="S6070" i="5"/>
  <c r="L6070" i="5"/>
  <c r="P6070" i="5"/>
  <c r="T6070" i="5"/>
  <c r="M6070" i="5"/>
  <c r="Q6070" i="5"/>
  <c r="N6070" i="5"/>
  <c r="R6070" i="5"/>
  <c r="U6066" i="5"/>
  <c r="Y6066" i="5"/>
  <c r="AC6066" i="5"/>
  <c r="AG6066" i="5"/>
  <c r="V6066" i="5"/>
  <c r="Z6066" i="5"/>
  <c r="AD6066" i="5"/>
  <c r="AH6066" i="5"/>
  <c r="W6066" i="5"/>
  <c r="AA6066" i="5"/>
  <c r="AE6066" i="5"/>
  <c r="AI6066" i="5"/>
  <c r="X6066" i="5"/>
  <c r="AB6066" i="5"/>
  <c r="AF6066" i="5"/>
  <c r="K6066" i="5"/>
  <c r="O6066" i="5"/>
  <c r="S6066" i="5"/>
  <c r="L6066" i="5"/>
  <c r="P6066" i="5"/>
  <c r="T6066" i="5"/>
  <c r="M6066" i="5"/>
  <c r="Q6066" i="5"/>
  <c r="N6066" i="5"/>
  <c r="R6066" i="5"/>
  <c r="U6062" i="5"/>
  <c r="Y6062" i="5"/>
  <c r="AC6062" i="5"/>
  <c r="AG6062" i="5"/>
  <c r="V6062" i="5"/>
  <c r="Z6062" i="5"/>
  <c r="AD6062" i="5"/>
  <c r="AH6062" i="5"/>
  <c r="W6062" i="5"/>
  <c r="AA6062" i="5"/>
  <c r="AE6062" i="5"/>
  <c r="AI6062" i="5"/>
  <c r="X6062" i="5"/>
  <c r="AB6062" i="5"/>
  <c r="AF6062" i="5"/>
  <c r="K6062" i="5"/>
  <c r="O6062" i="5"/>
  <c r="S6062" i="5"/>
  <c r="L6062" i="5"/>
  <c r="P6062" i="5"/>
  <c r="T6062" i="5"/>
  <c r="M6062" i="5"/>
  <c r="Q6062" i="5"/>
  <c r="N6062" i="5"/>
  <c r="R6062" i="5"/>
  <c r="U6058" i="5"/>
  <c r="Y6058" i="5"/>
  <c r="AC6058" i="5"/>
  <c r="AG6058" i="5"/>
  <c r="V6058" i="5"/>
  <c r="Z6058" i="5"/>
  <c r="AD6058" i="5"/>
  <c r="AH6058" i="5"/>
  <c r="W6058" i="5"/>
  <c r="AA6058" i="5"/>
  <c r="AE6058" i="5"/>
  <c r="AI6058" i="5"/>
  <c r="X6058" i="5"/>
  <c r="AB6058" i="5"/>
  <c r="AF6058" i="5"/>
  <c r="K6058" i="5"/>
  <c r="O6058" i="5"/>
  <c r="S6058" i="5"/>
  <c r="L6058" i="5"/>
  <c r="P6058" i="5"/>
  <c r="T6058" i="5"/>
  <c r="M6058" i="5"/>
  <c r="Q6058" i="5"/>
  <c r="N6058" i="5"/>
  <c r="R6058" i="5"/>
  <c r="U6054" i="5"/>
  <c r="Y6054" i="5"/>
  <c r="AC6054" i="5"/>
  <c r="AG6054" i="5"/>
  <c r="V6054" i="5"/>
  <c r="Z6054" i="5"/>
  <c r="AD6054" i="5"/>
  <c r="AH6054" i="5"/>
  <c r="W6054" i="5"/>
  <c r="AA6054" i="5"/>
  <c r="AE6054" i="5"/>
  <c r="AI6054" i="5"/>
  <c r="X6054" i="5"/>
  <c r="AB6054" i="5"/>
  <c r="AF6054" i="5"/>
  <c r="K6054" i="5"/>
  <c r="O6054" i="5"/>
  <c r="S6054" i="5"/>
  <c r="L6054" i="5"/>
  <c r="P6054" i="5"/>
  <c r="T6054" i="5"/>
  <c r="M6054" i="5"/>
  <c r="Q6054" i="5"/>
  <c r="N6054" i="5"/>
  <c r="R6054" i="5"/>
  <c r="U6050" i="5"/>
  <c r="Y6050" i="5"/>
  <c r="AC6050" i="5"/>
  <c r="AG6050" i="5"/>
  <c r="V6050" i="5"/>
  <c r="Z6050" i="5"/>
  <c r="AD6050" i="5"/>
  <c r="AH6050" i="5"/>
  <c r="W6050" i="5"/>
  <c r="AA6050" i="5"/>
  <c r="AE6050" i="5"/>
  <c r="AI6050" i="5"/>
  <c r="X6050" i="5"/>
  <c r="AB6050" i="5"/>
  <c r="AF6050" i="5"/>
  <c r="K6050" i="5"/>
  <c r="O6050" i="5"/>
  <c r="S6050" i="5"/>
  <c r="L6050" i="5"/>
  <c r="P6050" i="5"/>
  <c r="T6050" i="5"/>
  <c r="M6050" i="5"/>
  <c r="Q6050" i="5"/>
  <c r="N6050" i="5"/>
  <c r="R6050" i="5"/>
  <c r="U6046" i="5"/>
  <c r="Y6046" i="5"/>
  <c r="AC6046" i="5"/>
  <c r="AG6046" i="5"/>
  <c r="V6046" i="5"/>
  <c r="Z6046" i="5"/>
  <c r="AD6046" i="5"/>
  <c r="AH6046" i="5"/>
  <c r="W6046" i="5"/>
  <c r="AA6046" i="5"/>
  <c r="AE6046" i="5"/>
  <c r="AI6046" i="5"/>
  <c r="X6046" i="5"/>
  <c r="AB6046" i="5"/>
  <c r="AF6046" i="5"/>
  <c r="K6046" i="5"/>
  <c r="O6046" i="5"/>
  <c r="S6046" i="5"/>
  <c r="L6046" i="5"/>
  <c r="P6046" i="5"/>
  <c r="T6046" i="5"/>
  <c r="M6046" i="5"/>
  <c r="Q6046" i="5"/>
  <c r="N6046" i="5"/>
  <c r="R6046" i="5"/>
  <c r="U6042" i="5"/>
  <c r="Y6042" i="5"/>
  <c r="AC6042" i="5"/>
  <c r="AG6042" i="5"/>
  <c r="V6042" i="5"/>
  <c r="Z6042" i="5"/>
  <c r="AD6042" i="5"/>
  <c r="AH6042" i="5"/>
  <c r="W6042" i="5"/>
  <c r="AA6042" i="5"/>
  <c r="AE6042" i="5"/>
  <c r="AI6042" i="5"/>
  <c r="X6042" i="5"/>
  <c r="AB6042" i="5"/>
  <c r="AF6042" i="5"/>
  <c r="K6042" i="5"/>
  <c r="O6042" i="5"/>
  <c r="S6042" i="5"/>
  <c r="L6042" i="5"/>
  <c r="P6042" i="5"/>
  <c r="T6042" i="5"/>
  <c r="M6042" i="5"/>
  <c r="Q6042" i="5"/>
  <c r="N6042" i="5"/>
  <c r="R6042" i="5"/>
  <c r="U6038" i="5"/>
  <c r="Y6038" i="5"/>
  <c r="AC6038" i="5"/>
  <c r="AG6038" i="5"/>
  <c r="V6038" i="5"/>
  <c r="Z6038" i="5"/>
  <c r="AD6038" i="5"/>
  <c r="AH6038" i="5"/>
  <c r="W6038" i="5"/>
  <c r="AA6038" i="5"/>
  <c r="AE6038" i="5"/>
  <c r="AI6038" i="5"/>
  <c r="X6038" i="5"/>
  <c r="AB6038" i="5"/>
  <c r="AF6038" i="5"/>
  <c r="K6038" i="5"/>
  <c r="O6038" i="5"/>
  <c r="S6038" i="5"/>
  <c r="L6038" i="5"/>
  <c r="P6038" i="5"/>
  <c r="T6038" i="5"/>
  <c r="M6038" i="5"/>
  <c r="Q6038" i="5"/>
  <c r="N6038" i="5"/>
  <c r="R6038" i="5"/>
  <c r="U6034" i="5"/>
  <c r="Y6034" i="5"/>
  <c r="AC6034" i="5"/>
  <c r="AG6034" i="5"/>
  <c r="V6034" i="5"/>
  <c r="Z6034" i="5"/>
  <c r="AD6034" i="5"/>
  <c r="AH6034" i="5"/>
  <c r="W6034" i="5"/>
  <c r="AA6034" i="5"/>
  <c r="AE6034" i="5"/>
  <c r="AI6034" i="5"/>
  <c r="X6034" i="5"/>
  <c r="AB6034" i="5"/>
  <c r="AF6034" i="5"/>
  <c r="K6034" i="5"/>
  <c r="O6034" i="5"/>
  <c r="S6034" i="5"/>
  <c r="L6034" i="5"/>
  <c r="P6034" i="5"/>
  <c r="T6034" i="5"/>
  <c r="M6034" i="5"/>
  <c r="Q6034" i="5"/>
  <c r="N6034" i="5"/>
  <c r="R6034" i="5"/>
  <c r="U6030" i="5"/>
  <c r="Y6030" i="5"/>
  <c r="AC6030" i="5"/>
  <c r="AG6030" i="5"/>
  <c r="V6030" i="5"/>
  <c r="Z6030" i="5"/>
  <c r="AD6030" i="5"/>
  <c r="AH6030" i="5"/>
  <c r="W6030" i="5"/>
  <c r="AA6030" i="5"/>
  <c r="AE6030" i="5"/>
  <c r="AI6030" i="5"/>
  <c r="X6030" i="5"/>
  <c r="AB6030" i="5"/>
  <c r="AF6030" i="5"/>
  <c r="K6030" i="5"/>
  <c r="O6030" i="5"/>
  <c r="S6030" i="5"/>
  <c r="L6030" i="5"/>
  <c r="P6030" i="5"/>
  <c r="T6030" i="5"/>
  <c r="M6030" i="5"/>
  <c r="Q6030" i="5"/>
  <c r="N6030" i="5"/>
  <c r="R6030" i="5"/>
  <c r="U6026" i="5"/>
  <c r="Y6026" i="5"/>
  <c r="AC6026" i="5"/>
  <c r="AG6026" i="5"/>
  <c r="V6026" i="5"/>
  <c r="Z6026" i="5"/>
  <c r="AD6026" i="5"/>
  <c r="AH6026" i="5"/>
  <c r="W6026" i="5"/>
  <c r="AA6026" i="5"/>
  <c r="AE6026" i="5"/>
  <c r="AI6026" i="5"/>
  <c r="X6026" i="5"/>
  <c r="AB6026" i="5"/>
  <c r="AF6026" i="5"/>
  <c r="K6026" i="5"/>
  <c r="O6026" i="5"/>
  <c r="S6026" i="5"/>
  <c r="L6026" i="5"/>
  <c r="P6026" i="5"/>
  <c r="T6026" i="5"/>
  <c r="M6026" i="5"/>
  <c r="Q6026" i="5"/>
  <c r="N6026" i="5"/>
  <c r="R6026" i="5"/>
  <c r="U6022" i="5"/>
  <c r="Y6022" i="5"/>
  <c r="AC6022" i="5"/>
  <c r="AG6022" i="5"/>
  <c r="V6022" i="5"/>
  <c r="Z6022" i="5"/>
  <c r="AD6022" i="5"/>
  <c r="AH6022" i="5"/>
  <c r="W6022" i="5"/>
  <c r="AA6022" i="5"/>
  <c r="AE6022" i="5"/>
  <c r="AI6022" i="5"/>
  <c r="X6022" i="5"/>
  <c r="AB6022" i="5"/>
  <c r="AF6022" i="5"/>
  <c r="K6022" i="5"/>
  <c r="O6022" i="5"/>
  <c r="S6022" i="5"/>
  <c r="L6022" i="5"/>
  <c r="P6022" i="5"/>
  <c r="T6022" i="5"/>
  <c r="M6022" i="5"/>
  <c r="Q6022" i="5"/>
  <c r="N6022" i="5"/>
  <c r="R6022" i="5"/>
  <c r="U6018" i="5"/>
  <c r="Y6018" i="5"/>
  <c r="AC6018" i="5"/>
  <c r="AG6018" i="5"/>
  <c r="V6018" i="5"/>
  <c r="Z6018" i="5"/>
  <c r="AD6018" i="5"/>
  <c r="AH6018" i="5"/>
  <c r="W6018" i="5"/>
  <c r="AA6018" i="5"/>
  <c r="AE6018" i="5"/>
  <c r="AI6018" i="5"/>
  <c r="X6018" i="5"/>
  <c r="AB6018" i="5"/>
  <c r="AF6018" i="5"/>
  <c r="K6018" i="5"/>
  <c r="O6018" i="5"/>
  <c r="S6018" i="5"/>
  <c r="L6018" i="5"/>
  <c r="P6018" i="5"/>
  <c r="T6018" i="5"/>
  <c r="M6018" i="5"/>
  <c r="Q6018" i="5"/>
  <c r="N6018" i="5"/>
  <c r="R6018" i="5"/>
  <c r="U6014" i="5"/>
  <c r="Y6014" i="5"/>
  <c r="AC6014" i="5"/>
  <c r="AG6014" i="5"/>
  <c r="V6014" i="5"/>
  <c r="Z6014" i="5"/>
  <c r="AD6014" i="5"/>
  <c r="AH6014" i="5"/>
  <c r="W6014" i="5"/>
  <c r="AA6014" i="5"/>
  <c r="AE6014" i="5"/>
  <c r="AI6014" i="5"/>
  <c r="X6014" i="5"/>
  <c r="AB6014" i="5"/>
  <c r="AF6014" i="5"/>
  <c r="K6014" i="5"/>
  <c r="O6014" i="5"/>
  <c r="S6014" i="5"/>
  <c r="L6014" i="5"/>
  <c r="P6014" i="5"/>
  <c r="T6014" i="5"/>
  <c r="M6014" i="5"/>
  <c r="Q6014" i="5"/>
  <c r="N6014" i="5"/>
  <c r="R6014" i="5"/>
  <c r="U6010" i="5"/>
  <c r="Y6010" i="5"/>
  <c r="AC6010" i="5"/>
  <c r="AG6010" i="5"/>
  <c r="V6010" i="5"/>
  <c r="Z6010" i="5"/>
  <c r="AD6010" i="5"/>
  <c r="AH6010" i="5"/>
  <c r="W6010" i="5"/>
  <c r="AA6010" i="5"/>
  <c r="AE6010" i="5"/>
  <c r="AI6010" i="5"/>
  <c r="X6010" i="5"/>
  <c r="AB6010" i="5"/>
  <c r="AF6010" i="5"/>
  <c r="K6010" i="5"/>
  <c r="O6010" i="5"/>
  <c r="S6010" i="5"/>
  <c r="L6010" i="5"/>
  <c r="P6010" i="5"/>
  <c r="T6010" i="5"/>
  <c r="M6010" i="5"/>
  <c r="Q6010" i="5"/>
  <c r="N6010" i="5"/>
  <c r="R6010" i="5"/>
  <c r="U6006" i="5"/>
  <c r="Y6006" i="5"/>
  <c r="AC6006" i="5"/>
  <c r="AG6006" i="5"/>
  <c r="V6006" i="5"/>
  <c r="Z6006" i="5"/>
  <c r="AD6006" i="5"/>
  <c r="AH6006" i="5"/>
  <c r="W6006" i="5"/>
  <c r="AA6006" i="5"/>
  <c r="AE6006" i="5"/>
  <c r="AI6006" i="5"/>
  <c r="X6006" i="5"/>
  <c r="AB6006" i="5"/>
  <c r="AF6006" i="5"/>
  <c r="K6006" i="5"/>
  <c r="O6006" i="5"/>
  <c r="S6006" i="5"/>
  <c r="L6006" i="5"/>
  <c r="P6006" i="5"/>
  <c r="T6006" i="5"/>
  <c r="M6006" i="5"/>
  <c r="Q6006" i="5"/>
  <c r="N6006" i="5"/>
  <c r="R6006" i="5"/>
  <c r="U6002" i="5"/>
  <c r="Y6002" i="5"/>
  <c r="AC6002" i="5"/>
  <c r="AG6002" i="5"/>
  <c r="V6002" i="5"/>
  <c r="Z6002" i="5"/>
  <c r="AD6002" i="5"/>
  <c r="AH6002" i="5"/>
  <c r="W6002" i="5"/>
  <c r="AA6002" i="5"/>
  <c r="AE6002" i="5"/>
  <c r="AI6002" i="5"/>
  <c r="X6002" i="5"/>
  <c r="AB6002" i="5"/>
  <c r="AF6002" i="5"/>
  <c r="K6002" i="5"/>
  <c r="O6002" i="5"/>
  <c r="S6002" i="5"/>
  <c r="L6002" i="5"/>
  <c r="P6002" i="5"/>
  <c r="T6002" i="5"/>
  <c r="M6002" i="5"/>
  <c r="Q6002" i="5"/>
  <c r="N6002" i="5"/>
  <c r="R6002" i="5"/>
  <c r="U5998" i="5"/>
  <c r="Y5998" i="5"/>
  <c r="AC5998" i="5"/>
  <c r="AG5998" i="5"/>
  <c r="V5998" i="5"/>
  <c r="Z5998" i="5"/>
  <c r="AD5998" i="5"/>
  <c r="AH5998" i="5"/>
  <c r="W5998" i="5"/>
  <c r="AA5998" i="5"/>
  <c r="AE5998" i="5"/>
  <c r="AI5998" i="5"/>
  <c r="X5998" i="5"/>
  <c r="AB5998" i="5"/>
  <c r="AF5998" i="5"/>
  <c r="K5998" i="5"/>
  <c r="O5998" i="5"/>
  <c r="S5998" i="5"/>
  <c r="L5998" i="5"/>
  <c r="P5998" i="5"/>
  <c r="T5998" i="5"/>
  <c r="M5998" i="5"/>
  <c r="Q5998" i="5"/>
  <c r="N5998" i="5"/>
  <c r="R5998" i="5"/>
  <c r="U5994" i="5"/>
  <c r="Y5994" i="5"/>
  <c r="AC5994" i="5"/>
  <c r="AG5994" i="5"/>
  <c r="V5994" i="5"/>
  <c r="Z5994" i="5"/>
  <c r="AD5994" i="5"/>
  <c r="AH5994" i="5"/>
  <c r="W5994" i="5"/>
  <c r="AA5994" i="5"/>
  <c r="AE5994" i="5"/>
  <c r="AI5994" i="5"/>
  <c r="X5994" i="5"/>
  <c r="AB5994" i="5"/>
  <c r="AF5994" i="5"/>
  <c r="K5994" i="5"/>
  <c r="O5994" i="5"/>
  <c r="S5994" i="5"/>
  <c r="L5994" i="5"/>
  <c r="P5994" i="5"/>
  <c r="T5994" i="5"/>
  <c r="M5994" i="5"/>
  <c r="Q5994" i="5"/>
  <c r="N5994" i="5"/>
  <c r="R5994" i="5"/>
  <c r="U5990" i="5"/>
  <c r="Y5990" i="5"/>
  <c r="AC5990" i="5"/>
  <c r="AG5990" i="5"/>
  <c r="V5990" i="5"/>
  <c r="Z5990" i="5"/>
  <c r="AD5990" i="5"/>
  <c r="AH5990" i="5"/>
  <c r="W5990" i="5"/>
  <c r="AA5990" i="5"/>
  <c r="AE5990" i="5"/>
  <c r="AI5990" i="5"/>
  <c r="X5990" i="5"/>
  <c r="AB5990" i="5"/>
  <c r="AF5990" i="5"/>
  <c r="K5990" i="5"/>
  <c r="O5990" i="5"/>
  <c r="S5990" i="5"/>
  <c r="L5990" i="5"/>
  <c r="P5990" i="5"/>
  <c r="T5990" i="5"/>
  <c r="M5990" i="5"/>
  <c r="Q5990" i="5"/>
  <c r="N5990" i="5"/>
  <c r="R5990" i="5"/>
  <c r="U5986" i="5"/>
  <c r="Y5986" i="5"/>
  <c r="AC5986" i="5"/>
  <c r="AG5986" i="5"/>
  <c r="V5986" i="5"/>
  <c r="Z5986" i="5"/>
  <c r="AD5986" i="5"/>
  <c r="AH5986" i="5"/>
  <c r="W5986" i="5"/>
  <c r="AA5986" i="5"/>
  <c r="AE5986" i="5"/>
  <c r="AI5986" i="5"/>
  <c r="X5986" i="5"/>
  <c r="AB5986" i="5"/>
  <c r="AF5986" i="5"/>
  <c r="K5986" i="5"/>
  <c r="O5986" i="5"/>
  <c r="S5986" i="5"/>
  <c r="L5986" i="5"/>
  <c r="P5986" i="5"/>
  <c r="T5986" i="5"/>
  <c r="M5986" i="5"/>
  <c r="Q5986" i="5"/>
  <c r="N5986" i="5"/>
  <c r="R5986" i="5"/>
  <c r="U5982" i="5"/>
  <c r="Y5982" i="5"/>
  <c r="AC5982" i="5"/>
  <c r="AG5982" i="5"/>
  <c r="V5982" i="5"/>
  <c r="Z5982" i="5"/>
  <c r="AD5982" i="5"/>
  <c r="AH5982" i="5"/>
  <c r="W5982" i="5"/>
  <c r="AA5982" i="5"/>
  <c r="AE5982" i="5"/>
  <c r="AI5982" i="5"/>
  <c r="X5982" i="5"/>
  <c r="AB5982" i="5"/>
  <c r="AF5982" i="5"/>
  <c r="K5982" i="5"/>
  <c r="O5982" i="5"/>
  <c r="S5982" i="5"/>
  <c r="L5982" i="5"/>
  <c r="P5982" i="5"/>
  <c r="T5982" i="5"/>
  <c r="M5982" i="5"/>
  <c r="Q5982" i="5"/>
  <c r="N5982" i="5"/>
  <c r="R5982" i="5"/>
  <c r="U5978" i="5"/>
  <c r="Y5978" i="5"/>
  <c r="AC5978" i="5"/>
  <c r="AG5978" i="5"/>
  <c r="V5978" i="5"/>
  <c r="Z5978" i="5"/>
  <c r="AD5978" i="5"/>
  <c r="AH5978" i="5"/>
  <c r="W5978" i="5"/>
  <c r="AA5978" i="5"/>
  <c r="AE5978" i="5"/>
  <c r="AI5978" i="5"/>
  <c r="X5978" i="5"/>
  <c r="AB5978" i="5"/>
  <c r="AF5978" i="5"/>
  <c r="K5978" i="5"/>
  <c r="O5978" i="5"/>
  <c r="S5978" i="5"/>
  <c r="L5978" i="5"/>
  <c r="P5978" i="5"/>
  <c r="T5978" i="5"/>
  <c r="M5978" i="5"/>
  <c r="Q5978" i="5"/>
  <c r="N5978" i="5"/>
  <c r="R5978" i="5"/>
  <c r="U5974" i="5"/>
  <c r="Y5974" i="5"/>
  <c r="AC5974" i="5"/>
  <c r="AG5974" i="5"/>
  <c r="V5974" i="5"/>
  <c r="Z5974" i="5"/>
  <c r="AD5974" i="5"/>
  <c r="AH5974" i="5"/>
  <c r="W5974" i="5"/>
  <c r="AA5974" i="5"/>
  <c r="AE5974" i="5"/>
  <c r="AI5974" i="5"/>
  <c r="X5974" i="5"/>
  <c r="AB5974" i="5"/>
  <c r="AF5974" i="5"/>
  <c r="K5974" i="5"/>
  <c r="O5974" i="5"/>
  <c r="S5974" i="5"/>
  <c r="L5974" i="5"/>
  <c r="P5974" i="5"/>
  <c r="T5974" i="5"/>
  <c r="M5974" i="5"/>
  <c r="Q5974" i="5"/>
  <c r="N5974" i="5"/>
  <c r="R5974" i="5"/>
  <c r="U5970" i="5"/>
  <c r="Y5970" i="5"/>
  <c r="AC5970" i="5"/>
  <c r="AG5970" i="5"/>
  <c r="V5970" i="5"/>
  <c r="Z5970" i="5"/>
  <c r="AD5970" i="5"/>
  <c r="AH5970" i="5"/>
  <c r="W5970" i="5"/>
  <c r="AA5970" i="5"/>
  <c r="AE5970" i="5"/>
  <c r="AI5970" i="5"/>
  <c r="X5970" i="5"/>
  <c r="AB5970" i="5"/>
  <c r="AF5970" i="5"/>
  <c r="K5970" i="5"/>
  <c r="O5970" i="5"/>
  <c r="S5970" i="5"/>
  <c r="L5970" i="5"/>
  <c r="P5970" i="5"/>
  <c r="T5970" i="5"/>
  <c r="M5970" i="5"/>
  <c r="Q5970" i="5"/>
  <c r="N5970" i="5"/>
  <c r="R5970" i="5"/>
  <c r="U5966" i="5"/>
  <c r="Y5966" i="5"/>
  <c r="AC5966" i="5"/>
  <c r="AG5966" i="5"/>
  <c r="V5966" i="5"/>
  <c r="Z5966" i="5"/>
  <c r="AD5966" i="5"/>
  <c r="AH5966" i="5"/>
  <c r="W5966" i="5"/>
  <c r="AA5966" i="5"/>
  <c r="AE5966" i="5"/>
  <c r="AI5966" i="5"/>
  <c r="X5966" i="5"/>
  <c r="AB5966" i="5"/>
  <c r="AF5966" i="5"/>
  <c r="K5966" i="5"/>
  <c r="O5966" i="5"/>
  <c r="S5966" i="5"/>
  <c r="L5966" i="5"/>
  <c r="P5966" i="5"/>
  <c r="T5966" i="5"/>
  <c r="M5966" i="5"/>
  <c r="Q5966" i="5"/>
  <c r="N5966" i="5"/>
  <c r="R5966" i="5"/>
  <c r="U5962" i="5"/>
  <c r="Y5962" i="5"/>
  <c r="AC5962" i="5"/>
  <c r="AG5962" i="5"/>
  <c r="V5962" i="5"/>
  <c r="Z5962" i="5"/>
  <c r="AD5962" i="5"/>
  <c r="AH5962" i="5"/>
  <c r="W5962" i="5"/>
  <c r="AA5962" i="5"/>
  <c r="AE5962" i="5"/>
  <c r="AI5962" i="5"/>
  <c r="X5962" i="5"/>
  <c r="AB5962" i="5"/>
  <c r="AF5962" i="5"/>
  <c r="K5962" i="5"/>
  <c r="O5962" i="5"/>
  <c r="S5962" i="5"/>
  <c r="L5962" i="5"/>
  <c r="P5962" i="5"/>
  <c r="T5962" i="5"/>
  <c r="M5962" i="5"/>
  <c r="Q5962" i="5"/>
  <c r="N5962" i="5"/>
  <c r="R5962" i="5"/>
  <c r="U5958" i="5"/>
  <c r="Y5958" i="5"/>
  <c r="AC5958" i="5"/>
  <c r="AG5958" i="5"/>
  <c r="V5958" i="5"/>
  <c r="Z5958" i="5"/>
  <c r="AD5958" i="5"/>
  <c r="AH5958" i="5"/>
  <c r="W5958" i="5"/>
  <c r="AA5958" i="5"/>
  <c r="AE5958" i="5"/>
  <c r="AI5958" i="5"/>
  <c r="X5958" i="5"/>
  <c r="AB5958" i="5"/>
  <c r="AF5958" i="5"/>
  <c r="K5958" i="5"/>
  <c r="O5958" i="5"/>
  <c r="S5958" i="5"/>
  <c r="L5958" i="5"/>
  <c r="P5958" i="5"/>
  <c r="T5958" i="5"/>
  <c r="M5958" i="5"/>
  <c r="Q5958" i="5"/>
  <c r="N5958" i="5"/>
  <c r="R5958" i="5"/>
  <c r="U5954" i="5"/>
  <c r="Y5954" i="5"/>
  <c r="AC5954" i="5"/>
  <c r="AG5954" i="5"/>
  <c r="V5954" i="5"/>
  <c r="Z5954" i="5"/>
  <c r="AD5954" i="5"/>
  <c r="AH5954" i="5"/>
  <c r="W5954" i="5"/>
  <c r="AA5954" i="5"/>
  <c r="AE5954" i="5"/>
  <c r="AI5954" i="5"/>
  <c r="X5954" i="5"/>
  <c r="AB5954" i="5"/>
  <c r="AF5954" i="5"/>
  <c r="K5954" i="5"/>
  <c r="O5954" i="5"/>
  <c r="S5954" i="5"/>
  <c r="L5954" i="5"/>
  <c r="P5954" i="5"/>
  <c r="T5954" i="5"/>
  <c r="M5954" i="5"/>
  <c r="Q5954" i="5"/>
  <c r="N5954" i="5"/>
  <c r="R5954" i="5"/>
  <c r="U5950" i="5"/>
  <c r="Y5950" i="5"/>
  <c r="AC5950" i="5"/>
  <c r="AG5950" i="5"/>
  <c r="V5950" i="5"/>
  <c r="Z5950" i="5"/>
  <c r="AD5950" i="5"/>
  <c r="AH5950" i="5"/>
  <c r="W5950" i="5"/>
  <c r="AA5950" i="5"/>
  <c r="AE5950" i="5"/>
  <c r="AI5950" i="5"/>
  <c r="X5950" i="5"/>
  <c r="AB5950" i="5"/>
  <c r="AF5950" i="5"/>
  <c r="K5950" i="5"/>
  <c r="O5950" i="5"/>
  <c r="S5950" i="5"/>
  <c r="L5950" i="5"/>
  <c r="P5950" i="5"/>
  <c r="T5950" i="5"/>
  <c r="M5950" i="5"/>
  <c r="Q5950" i="5"/>
  <c r="N5950" i="5"/>
  <c r="R5950" i="5"/>
  <c r="U5946" i="5"/>
  <c r="Y5946" i="5"/>
  <c r="AC5946" i="5"/>
  <c r="AG5946" i="5"/>
  <c r="V5946" i="5"/>
  <c r="Z5946" i="5"/>
  <c r="AD5946" i="5"/>
  <c r="AH5946" i="5"/>
  <c r="W5946" i="5"/>
  <c r="AA5946" i="5"/>
  <c r="AE5946" i="5"/>
  <c r="AI5946" i="5"/>
  <c r="X5946" i="5"/>
  <c r="AB5946" i="5"/>
  <c r="AF5946" i="5"/>
  <c r="K5946" i="5"/>
  <c r="O5946" i="5"/>
  <c r="S5946" i="5"/>
  <c r="L5946" i="5"/>
  <c r="P5946" i="5"/>
  <c r="T5946" i="5"/>
  <c r="M5946" i="5"/>
  <c r="Q5946" i="5"/>
  <c r="N5946" i="5"/>
  <c r="R5946" i="5"/>
  <c r="U5942" i="5"/>
  <c r="Y5942" i="5"/>
  <c r="AC5942" i="5"/>
  <c r="AG5942" i="5"/>
  <c r="V5942" i="5"/>
  <c r="Z5942" i="5"/>
  <c r="AD5942" i="5"/>
  <c r="AH5942" i="5"/>
  <c r="W5942" i="5"/>
  <c r="AA5942" i="5"/>
  <c r="AE5942" i="5"/>
  <c r="AI5942" i="5"/>
  <c r="X5942" i="5"/>
  <c r="AB5942" i="5"/>
  <c r="AF5942" i="5"/>
  <c r="K5942" i="5"/>
  <c r="O5942" i="5"/>
  <c r="S5942" i="5"/>
  <c r="L5942" i="5"/>
  <c r="P5942" i="5"/>
  <c r="T5942" i="5"/>
  <c r="M5942" i="5"/>
  <c r="Q5942" i="5"/>
  <c r="N5942" i="5"/>
  <c r="R5942" i="5"/>
  <c r="U5938" i="5"/>
  <c r="Y5938" i="5"/>
  <c r="AC5938" i="5"/>
  <c r="AG5938" i="5"/>
  <c r="V5938" i="5"/>
  <c r="Z5938" i="5"/>
  <c r="AD5938" i="5"/>
  <c r="AH5938" i="5"/>
  <c r="W5938" i="5"/>
  <c r="AA5938" i="5"/>
  <c r="AE5938" i="5"/>
  <c r="AI5938" i="5"/>
  <c r="X5938" i="5"/>
  <c r="AB5938" i="5"/>
  <c r="AF5938" i="5"/>
  <c r="K5938" i="5"/>
  <c r="O5938" i="5"/>
  <c r="S5938" i="5"/>
  <c r="L5938" i="5"/>
  <c r="P5938" i="5"/>
  <c r="T5938" i="5"/>
  <c r="M5938" i="5"/>
  <c r="Q5938" i="5"/>
  <c r="N5938" i="5"/>
  <c r="R5938" i="5"/>
  <c r="U5934" i="5"/>
  <c r="Y5934" i="5"/>
  <c r="AC5934" i="5"/>
  <c r="AG5934" i="5"/>
  <c r="V5934" i="5"/>
  <c r="Z5934" i="5"/>
  <c r="AD5934" i="5"/>
  <c r="AH5934" i="5"/>
  <c r="W5934" i="5"/>
  <c r="AA5934" i="5"/>
  <c r="AE5934" i="5"/>
  <c r="AI5934" i="5"/>
  <c r="X5934" i="5"/>
  <c r="AB5934" i="5"/>
  <c r="AF5934" i="5"/>
  <c r="K5934" i="5"/>
  <c r="O5934" i="5"/>
  <c r="S5934" i="5"/>
  <c r="L5934" i="5"/>
  <c r="P5934" i="5"/>
  <c r="T5934" i="5"/>
  <c r="M5934" i="5"/>
  <c r="Q5934" i="5"/>
  <c r="N5934" i="5"/>
  <c r="R5934" i="5"/>
  <c r="U5930" i="5"/>
  <c r="Y5930" i="5"/>
  <c r="AC5930" i="5"/>
  <c r="AG5930" i="5"/>
  <c r="V5930" i="5"/>
  <c r="Z5930" i="5"/>
  <c r="AD5930" i="5"/>
  <c r="AH5930" i="5"/>
  <c r="W5930" i="5"/>
  <c r="AA5930" i="5"/>
  <c r="AE5930" i="5"/>
  <c r="AI5930" i="5"/>
  <c r="X5930" i="5"/>
  <c r="AB5930" i="5"/>
  <c r="AF5930" i="5"/>
  <c r="K5930" i="5"/>
  <c r="O5930" i="5"/>
  <c r="S5930" i="5"/>
  <c r="L5930" i="5"/>
  <c r="P5930" i="5"/>
  <c r="T5930" i="5"/>
  <c r="M5930" i="5"/>
  <c r="Q5930" i="5"/>
  <c r="N5930" i="5"/>
  <c r="R5930" i="5"/>
  <c r="U5926" i="5"/>
  <c r="Y5926" i="5"/>
  <c r="AC5926" i="5"/>
  <c r="AG5926" i="5"/>
  <c r="V5926" i="5"/>
  <c r="Z5926" i="5"/>
  <c r="AD5926" i="5"/>
  <c r="AH5926" i="5"/>
  <c r="W5926" i="5"/>
  <c r="AA5926" i="5"/>
  <c r="AE5926" i="5"/>
  <c r="AI5926" i="5"/>
  <c r="X5926" i="5"/>
  <c r="AB5926" i="5"/>
  <c r="AF5926" i="5"/>
  <c r="K5926" i="5"/>
  <c r="O5926" i="5"/>
  <c r="S5926" i="5"/>
  <c r="L5926" i="5"/>
  <c r="P5926" i="5"/>
  <c r="T5926" i="5"/>
  <c r="M5926" i="5"/>
  <c r="Q5926" i="5"/>
  <c r="N5926" i="5"/>
  <c r="R5926" i="5"/>
  <c r="U5922" i="5"/>
  <c r="Y5922" i="5"/>
  <c r="AC5922" i="5"/>
  <c r="AG5922" i="5"/>
  <c r="V5922" i="5"/>
  <c r="Z5922" i="5"/>
  <c r="AD5922" i="5"/>
  <c r="AH5922" i="5"/>
  <c r="W5922" i="5"/>
  <c r="AA5922" i="5"/>
  <c r="AE5922" i="5"/>
  <c r="AI5922" i="5"/>
  <c r="X5922" i="5"/>
  <c r="AB5922" i="5"/>
  <c r="AF5922" i="5"/>
  <c r="K5922" i="5"/>
  <c r="O5922" i="5"/>
  <c r="S5922" i="5"/>
  <c r="L5922" i="5"/>
  <c r="P5922" i="5"/>
  <c r="T5922" i="5"/>
  <c r="M5922" i="5"/>
  <c r="Q5922" i="5"/>
  <c r="N5922" i="5"/>
  <c r="R5922" i="5"/>
  <c r="U5918" i="5"/>
  <c r="Y5918" i="5"/>
  <c r="AC5918" i="5"/>
  <c r="AG5918" i="5"/>
  <c r="V5918" i="5"/>
  <c r="Z5918" i="5"/>
  <c r="AD5918" i="5"/>
  <c r="AH5918" i="5"/>
  <c r="W5918" i="5"/>
  <c r="AA5918" i="5"/>
  <c r="AE5918" i="5"/>
  <c r="AI5918" i="5"/>
  <c r="X5918" i="5"/>
  <c r="AB5918" i="5"/>
  <c r="AF5918" i="5"/>
  <c r="K5918" i="5"/>
  <c r="O5918" i="5"/>
  <c r="S5918" i="5"/>
  <c r="L5918" i="5"/>
  <c r="P5918" i="5"/>
  <c r="T5918" i="5"/>
  <c r="M5918" i="5"/>
  <c r="Q5918" i="5"/>
  <c r="N5918" i="5"/>
  <c r="R5918" i="5"/>
  <c r="U5914" i="5"/>
  <c r="Y5914" i="5"/>
  <c r="AC5914" i="5"/>
  <c r="AG5914" i="5"/>
  <c r="V5914" i="5"/>
  <c r="Z5914" i="5"/>
  <c r="AD5914" i="5"/>
  <c r="AH5914" i="5"/>
  <c r="W5914" i="5"/>
  <c r="AA5914" i="5"/>
  <c r="AE5914" i="5"/>
  <c r="AI5914" i="5"/>
  <c r="X5914" i="5"/>
  <c r="AB5914" i="5"/>
  <c r="AF5914" i="5"/>
  <c r="K5914" i="5"/>
  <c r="O5914" i="5"/>
  <c r="S5914" i="5"/>
  <c r="L5914" i="5"/>
  <c r="P5914" i="5"/>
  <c r="T5914" i="5"/>
  <c r="M5914" i="5"/>
  <c r="Q5914" i="5"/>
  <c r="N5914" i="5"/>
  <c r="R5914" i="5"/>
  <c r="U5910" i="5"/>
  <c r="Y5910" i="5"/>
  <c r="AC5910" i="5"/>
  <c r="AG5910" i="5"/>
  <c r="V5910" i="5"/>
  <c r="Z5910" i="5"/>
  <c r="AD5910" i="5"/>
  <c r="AH5910" i="5"/>
  <c r="W5910" i="5"/>
  <c r="AA5910" i="5"/>
  <c r="AE5910" i="5"/>
  <c r="AI5910" i="5"/>
  <c r="X5910" i="5"/>
  <c r="AB5910" i="5"/>
  <c r="AF5910" i="5"/>
  <c r="K5910" i="5"/>
  <c r="O5910" i="5"/>
  <c r="S5910" i="5"/>
  <c r="L5910" i="5"/>
  <c r="P5910" i="5"/>
  <c r="T5910" i="5"/>
  <c r="M5910" i="5"/>
  <c r="Q5910" i="5"/>
  <c r="N5910" i="5"/>
  <c r="R5910" i="5"/>
  <c r="U5906" i="5"/>
  <c r="Y5906" i="5"/>
  <c r="AC5906" i="5"/>
  <c r="AG5906" i="5"/>
  <c r="V5906" i="5"/>
  <c r="Z5906" i="5"/>
  <c r="AD5906" i="5"/>
  <c r="AH5906" i="5"/>
  <c r="W5906" i="5"/>
  <c r="AA5906" i="5"/>
  <c r="AE5906" i="5"/>
  <c r="AI5906" i="5"/>
  <c r="X5906" i="5"/>
  <c r="AB5906" i="5"/>
  <c r="AF5906" i="5"/>
  <c r="K5906" i="5"/>
  <c r="O5906" i="5"/>
  <c r="S5906" i="5"/>
  <c r="L5906" i="5"/>
  <c r="P5906" i="5"/>
  <c r="T5906" i="5"/>
  <c r="M5906" i="5"/>
  <c r="Q5906" i="5"/>
  <c r="N5906" i="5"/>
  <c r="R5906" i="5"/>
  <c r="U5902" i="5"/>
  <c r="Y5902" i="5"/>
  <c r="AC5902" i="5"/>
  <c r="AG5902" i="5"/>
  <c r="V5902" i="5"/>
  <c r="Z5902" i="5"/>
  <c r="AD5902" i="5"/>
  <c r="AH5902" i="5"/>
  <c r="W5902" i="5"/>
  <c r="AA5902" i="5"/>
  <c r="AE5902" i="5"/>
  <c r="AI5902" i="5"/>
  <c r="X5902" i="5"/>
  <c r="AB5902" i="5"/>
  <c r="AF5902" i="5"/>
  <c r="K5902" i="5"/>
  <c r="O5902" i="5"/>
  <c r="S5902" i="5"/>
  <c r="L5902" i="5"/>
  <c r="P5902" i="5"/>
  <c r="T5902" i="5"/>
  <c r="M5902" i="5"/>
  <c r="Q5902" i="5"/>
  <c r="N5902" i="5"/>
  <c r="R5902" i="5"/>
  <c r="U5898" i="5"/>
  <c r="Y5898" i="5"/>
  <c r="AC5898" i="5"/>
  <c r="AG5898" i="5"/>
  <c r="V5898" i="5"/>
  <c r="Z5898" i="5"/>
  <c r="AD5898" i="5"/>
  <c r="AH5898" i="5"/>
  <c r="W5898" i="5"/>
  <c r="AA5898" i="5"/>
  <c r="AE5898" i="5"/>
  <c r="AI5898" i="5"/>
  <c r="X5898" i="5"/>
  <c r="AB5898" i="5"/>
  <c r="AF5898" i="5"/>
  <c r="K5898" i="5"/>
  <c r="O5898" i="5"/>
  <c r="S5898" i="5"/>
  <c r="L5898" i="5"/>
  <c r="P5898" i="5"/>
  <c r="T5898" i="5"/>
  <c r="M5898" i="5"/>
  <c r="Q5898" i="5"/>
  <c r="N5898" i="5"/>
  <c r="R5898" i="5"/>
  <c r="U5894" i="5"/>
  <c r="Y5894" i="5"/>
  <c r="AC5894" i="5"/>
  <c r="AG5894" i="5"/>
  <c r="V5894" i="5"/>
  <c r="Z5894" i="5"/>
  <c r="AD5894" i="5"/>
  <c r="AH5894" i="5"/>
  <c r="W5894" i="5"/>
  <c r="AA5894" i="5"/>
  <c r="AE5894" i="5"/>
  <c r="AI5894" i="5"/>
  <c r="X5894" i="5"/>
  <c r="AB5894" i="5"/>
  <c r="AF5894" i="5"/>
  <c r="K5894" i="5"/>
  <c r="O5894" i="5"/>
  <c r="S5894" i="5"/>
  <c r="L5894" i="5"/>
  <c r="P5894" i="5"/>
  <c r="T5894" i="5"/>
  <c r="M5894" i="5"/>
  <c r="Q5894" i="5"/>
  <c r="N5894" i="5"/>
  <c r="R5894" i="5"/>
  <c r="U5890" i="5"/>
  <c r="Y5890" i="5"/>
  <c r="AC5890" i="5"/>
  <c r="AG5890" i="5"/>
  <c r="V5890" i="5"/>
  <c r="Z5890" i="5"/>
  <c r="AD5890" i="5"/>
  <c r="AH5890" i="5"/>
  <c r="W5890" i="5"/>
  <c r="AA5890" i="5"/>
  <c r="AE5890" i="5"/>
  <c r="AI5890" i="5"/>
  <c r="X5890" i="5"/>
  <c r="AB5890" i="5"/>
  <c r="AF5890" i="5"/>
  <c r="K5890" i="5"/>
  <c r="O5890" i="5"/>
  <c r="S5890" i="5"/>
  <c r="L5890" i="5"/>
  <c r="P5890" i="5"/>
  <c r="T5890" i="5"/>
  <c r="M5890" i="5"/>
  <c r="Q5890" i="5"/>
  <c r="N5890" i="5"/>
  <c r="R5890" i="5"/>
  <c r="U5886" i="5"/>
  <c r="Y5886" i="5"/>
  <c r="AC5886" i="5"/>
  <c r="AG5886" i="5"/>
  <c r="V5886" i="5"/>
  <c r="Z5886" i="5"/>
  <c r="AD5886" i="5"/>
  <c r="AH5886" i="5"/>
  <c r="W5886" i="5"/>
  <c r="AA5886" i="5"/>
  <c r="AE5886" i="5"/>
  <c r="AI5886" i="5"/>
  <c r="X5886" i="5"/>
  <c r="AB5886" i="5"/>
  <c r="AF5886" i="5"/>
  <c r="K5886" i="5"/>
  <c r="O5886" i="5"/>
  <c r="S5886" i="5"/>
  <c r="L5886" i="5"/>
  <c r="P5886" i="5"/>
  <c r="T5886" i="5"/>
  <c r="M5886" i="5"/>
  <c r="Q5886" i="5"/>
  <c r="N5886" i="5"/>
  <c r="R5886" i="5"/>
  <c r="U5882" i="5"/>
  <c r="Y5882" i="5"/>
  <c r="AC5882" i="5"/>
  <c r="AG5882" i="5"/>
  <c r="V5882" i="5"/>
  <c r="Z5882" i="5"/>
  <c r="AD5882" i="5"/>
  <c r="AH5882" i="5"/>
  <c r="W5882" i="5"/>
  <c r="AA5882" i="5"/>
  <c r="AE5882" i="5"/>
  <c r="AI5882" i="5"/>
  <c r="X5882" i="5"/>
  <c r="AB5882" i="5"/>
  <c r="AF5882" i="5"/>
  <c r="K5882" i="5"/>
  <c r="O5882" i="5"/>
  <c r="S5882" i="5"/>
  <c r="L5882" i="5"/>
  <c r="P5882" i="5"/>
  <c r="T5882" i="5"/>
  <c r="M5882" i="5"/>
  <c r="Q5882" i="5"/>
  <c r="N5882" i="5"/>
  <c r="R5882" i="5"/>
  <c r="U5878" i="5"/>
  <c r="Y5878" i="5"/>
  <c r="AC5878" i="5"/>
  <c r="AG5878" i="5"/>
  <c r="V5878" i="5"/>
  <c r="Z5878" i="5"/>
  <c r="AD5878" i="5"/>
  <c r="AH5878" i="5"/>
  <c r="W5878" i="5"/>
  <c r="AA5878" i="5"/>
  <c r="AE5878" i="5"/>
  <c r="AI5878" i="5"/>
  <c r="X5878" i="5"/>
  <c r="AB5878" i="5"/>
  <c r="AF5878" i="5"/>
  <c r="K5878" i="5"/>
  <c r="O5878" i="5"/>
  <c r="S5878" i="5"/>
  <c r="L5878" i="5"/>
  <c r="P5878" i="5"/>
  <c r="T5878" i="5"/>
  <c r="M5878" i="5"/>
  <c r="Q5878" i="5"/>
  <c r="N5878" i="5"/>
  <c r="R5878" i="5"/>
  <c r="U5874" i="5"/>
  <c r="Y5874" i="5"/>
  <c r="AC5874" i="5"/>
  <c r="AG5874" i="5"/>
  <c r="V5874" i="5"/>
  <c r="Z5874" i="5"/>
  <c r="AD5874" i="5"/>
  <c r="AH5874" i="5"/>
  <c r="W5874" i="5"/>
  <c r="AA5874" i="5"/>
  <c r="AE5874" i="5"/>
  <c r="AI5874" i="5"/>
  <c r="X5874" i="5"/>
  <c r="AB5874" i="5"/>
  <c r="AF5874" i="5"/>
  <c r="K5874" i="5"/>
  <c r="O5874" i="5"/>
  <c r="S5874" i="5"/>
  <c r="L5874" i="5"/>
  <c r="P5874" i="5"/>
  <c r="T5874" i="5"/>
  <c r="M5874" i="5"/>
  <c r="Q5874" i="5"/>
  <c r="N5874" i="5"/>
  <c r="R5874" i="5"/>
  <c r="U5870" i="5"/>
  <c r="Y5870" i="5"/>
  <c r="AC5870" i="5"/>
  <c r="AG5870" i="5"/>
  <c r="V5870" i="5"/>
  <c r="Z5870" i="5"/>
  <c r="AD5870" i="5"/>
  <c r="AH5870" i="5"/>
  <c r="W5870" i="5"/>
  <c r="AA5870" i="5"/>
  <c r="AE5870" i="5"/>
  <c r="AI5870" i="5"/>
  <c r="X5870" i="5"/>
  <c r="AB5870" i="5"/>
  <c r="AF5870" i="5"/>
  <c r="K5870" i="5"/>
  <c r="O5870" i="5"/>
  <c r="S5870" i="5"/>
  <c r="L5870" i="5"/>
  <c r="P5870" i="5"/>
  <c r="T5870" i="5"/>
  <c r="M5870" i="5"/>
  <c r="Q5870" i="5"/>
  <c r="N5870" i="5"/>
  <c r="R5870" i="5"/>
  <c r="U5866" i="5"/>
  <c r="Y5866" i="5"/>
  <c r="AC5866" i="5"/>
  <c r="AG5866" i="5"/>
  <c r="V5866" i="5"/>
  <c r="Z5866" i="5"/>
  <c r="AD5866" i="5"/>
  <c r="AH5866" i="5"/>
  <c r="W5866" i="5"/>
  <c r="AA5866" i="5"/>
  <c r="AE5866" i="5"/>
  <c r="AI5866" i="5"/>
  <c r="X5866" i="5"/>
  <c r="AB5866" i="5"/>
  <c r="AF5866" i="5"/>
  <c r="K5866" i="5"/>
  <c r="O5866" i="5"/>
  <c r="S5866" i="5"/>
  <c r="L5866" i="5"/>
  <c r="P5866" i="5"/>
  <c r="T5866" i="5"/>
  <c r="M5866" i="5"/>
  <c r="Q5866" i="5"/>
  <c r="N5866" i="5"/>
  <c r="R5866" i="5"/>
  <c r="U5862" i="5"/>
  <c r="Y5862" i="5"/>
  <c r="AC5862" i="5"/>
  <c r="AG5862" i="5"/>
  <c r="V5862" i="5"/>
  <c r="Z5862" i="5"/>
  <c r="AD5862" i="5"/>
  <c r="AH5862" i="5"/>
  <c r="W5862" i="5"/>
  <c r="AA5862" i="5"/>
  <c r="AE5862" i="5"/>
  <c r="AI5862" i="5"/>
  <c r="X5862" i="5"/>
  <c r="AB5862" i="5"/>
  <c r="AF5862" i="5"/>
  <c r="K5862" i="5"/>
  <c r="O5862" i="5"/>
  <c r="S5862" i="5"/>
  <c r="L5862" i="5"/>
  <c r="P5862" i="5"/>
  <c r="T5862" i="5"/>
  <c r="M5862" i="5"/>
  <c r="Q5862" i="5"/>
  <c r="N5862" i="5"/>
  <c r="R5862" i="5"/>
  <c r="U5858" i="5"/>
  <c r="Y5858" i="5"/>
  <c r="AC5858" i="5"/>
  <c r="AG5858" i="5"/>
  <c r="V5858" i="5"/>
  <c r="Z5858" i="5"/>
  <c r="AD5858" i="5"/>
  <c r="AH5858" i="5"/>
  <c r="W5858" i="5"/>
  <c r="AA5858" i="5"/>
  <c r="AE5858" i="5"/>
  <c r="AI5858" i="5"/>
  <c r="X5858" i="5"/>
  <c r="AB5858" i="5"/>
  <c r="AF5858" i="5"/>
  <c r="K5858" i="5"/>
  <c r="O5858" i="5"/>
  <c r="S5858" i="5"/>
  <c r="L5858" i="5"/>
  <c r="P5858" i="5"/>
  <c r="T5858" i="5"/>
  <c r="M5858" i="5"/>
  <c r="Q5858" i="5"/>
  <c r="N5858" i="5"/>
  <c r="R5858" i="5"/>
  <c r="U5854" i="5"/>
  <c r="Y5854" i="5"/>
  <c r="AC5854" i="5"/>
  <c r="AG5854" i="5"/>
  <c r="V5854" i="5"/>
  <c r="Z5854" i="5"/>
  <c r="AD5854" i="5"/>
  <c r="AH5854" i="5"/>
  <c r="W5854" i="5"/>
  <c r="AA5854" i="5"/>
  <c r="AE5854" i="5"/>
  <c r="AI5854" i="5"/>
  <c r="X5854" i="5"/>
  <c r="AB5854" i="5"/>
  <c r="AF5854" i="5"/>
  <c r="K5854" i="5"/>
  <c r="O5854" i="5"/>
  <c r="S5854" i="5"/>
  <c r="L5854" i="5"/>
  <c r="P5854" i="5"/>
  <c r="T5854" i="5"/>
  <c r="M5854" i="5"/>
  <c r="Q5854" i="5"/>
  <c r="N5854" i="5"/>
  <c r="R5854" i="5"/>
  <c r="U5850" i="5"/>
  <c r="Y5850" i="5"/>
  <c r="AC5850" i="5"/>
  <c r="AG5850" i="5"/>
  <c r="V5850" i="5"/>
  <c r="Z5850" i="5"/>
  <c r="AD5850" i="5"/>
  <c r="AH5850" i="5"/>
  <c r="W5850" i="5"/>
  <c r="AA5850" i="5"/>
  <c r="AE5850" i="5"/>
  <c r="AI5850" i="5"/>
  <c r="X5850" i="5"/>
  <c r="AB5850" i="5"/>
  <c r="AF5850" i="5"/>
  <c r="K5850" i="5"/>
  <c r="O5850" i="5"/>
  <c r="S5850" i="5"/>
  <c r="L5850" i="5"/>
  <c r="P5850" i="5"/>
  <c r="T5850" i="5"/>
  <c r="M5850" i="5"/>
  <c r="Q5850" i="5"/>
  <c r="N5850" i="5"/>
  <c r="R5850" i="5"/>
  <c r="U5846" i="5"/>
  <c r="Y5846" i="5"/>
  <c r="AC5846" i="5"/>
  <c r="AG5846" i="5"/>
  <c r="V5846" i="5"/>
  <c r="Z5846" i="5"/>
  <c r="AD5846" i="5"/>
  <c r="AH5846" i="5"/>
  <c r="W5846" i="5"/>
  <c r="AA5846" i="5"/>
  <c r="AE5846" i="5"/>
  <c r="AI5846" i="5"/>
  <c r="X5846" i="5"/>
  <c r="AB5846" i="5"/>
  <c r="AF5846" i="5"/>
  <c r="K5846" i="5"/>
  <c r="O5846" i="5"/>
  <c r="S5846" i="5"/>
  <c r="L5846" i="5"/>
  <c r="P5846" i="5"/>
  <c r="T5846" i="5"/>
  <c r="M5846" i="5"/>
  <c r="Q5846" i="5"/>
  <c r="N5846" i="5"/>
  <c r="R5846" i="5"/>
  <c r="U5842" i="5"/>
  <c r="Y5842" i="5"/>
  <c r="AC5842" i="5"/>
  <c r="AG5842" i="5"/>
  <c r="V5842" i="5"/>
  <c r="Z5842" i="5"/>
  <c r="AD5842" i="5"/>
  <c r="AH5842" i="5"/>
  <c r="W5842" i="5"/>
  <c r="AA5842" i="5"/>
  <c r="AE5842" i="5"/>
  <c r="AI5842" i="5"/>
  <c r="X5842" i="5"/>
  <c r="AB5842" i="5"/>
  <c r="AF5842" i="5"/>
  <c r="K5842" i="5"/>
  <c r="O5842" i="5"/>
  <c r="S5842" i="5"/>
  <c r="L5842" i="5"/>
  <c r="P5842" i="5"/>
  <c r="T5842" i="5"/>
  <c r="M5842" i="5"/>
  <c r="Q5842" i="5"/>
  <c r="N5842" i="5"/>
  <c r="R5842" i="5"/>
  <c r="U5838" i="5"/>
  <c r="Y5838" i="5"/>
  <c r="AC5838" i="5"/>
  <c r="AG5838" i="5"/>
  <c r="V5838" i="5"/>
  <c r="Z5838" i="5"/>
  <c r="AD5838" i="5"/>
  <c r="AH5838" i="5"/>
  <c r="W5838" i="5"/>
  <c r="AA5838" i="5"/>
  <c r="AE5838" i="5"/>
  <c r="AI5838" i="5"/>
  <c r="X5838" i="5"/>
  <c r="AB5838" i="5"/>
  <c r="AF5838" i="5"/>
  <c r="K5838" i="5"/>
  <c r="O5838" i="5"/>
  <c r="S5838" i="5"/>
  <c r="L5838" i="5"/>
  <c r="P5838" i="5"/>
  <c r="T5838" i="5"/>
  <c r="M5838" i="5"/>
  <c r="Q5838" i="5"/>
  <c r="N5838" i="5"/>
  <c r="R5838" i="5"/>
  <c r="U5834" i="5"/>
  <c r="Y5834" i="5"/>
  <c r="AC5834" i="5"/>
  <c r="AG5834" i="5"/>
  <c r="V5834" i="5"/>
  <c r="Z5834" i="5"/>
  <c r="AD5834" i="5"/>
  <c r="AH5834" i="5"/>
  <c r="W5834" i="5"/>
  <c r="AA5834" i="5"/>
  <c r="AE5834" i="5"/>
  <c r="AI5834" i="5"/>
  <c r="X5834" i="5"/>
  <c r="AB5834" i="5"/>
  <c r="AF5834" i="5"/>
  <c r="K5834" i="5"/>
  <c r="O5834" i="5"/>
  <c r="S5834" i="5"/>
  <c r="L5834" i="5"/>
  <c r="P5834" i="5"/>
  <c r="T5834" i="5"/>
  <c r="M5834" i="5"/>
  <c r="Q5834" i="5"/>
  <c r="N5834" i="5"/>
  <c r="R5834" i="5"/>
  <c r="U5830" i="5"/>
  <c r="Y5830" i="5"/>
  <c r="AC5830" i="5"/>
  <c r="AG5830" i="5"/>
  <c r="V5830" i="5"/>
  <c r="Z5830" i="5"/>
  <c r="AD5830" i="5"/>
  <c r="AH5830" i="5"/>
  <c r="W5830" i="5"/>
  <c r="AA5830" i="5"/>
  <c r="AE5830" i="5"/>
  <c r="AI5830" i="5"/>
  <c r="X5830" i="5"/>
  <c r="AB5830" i="5"/>
  <c r="AF5830" i="5"/>
  <c r="K5830" i="5"/>
  <c r="O5830" i="5"/>
  <c r="S5830" i="5"/>
  <c r="L5830" i="5"/>
  <c r="P5830" i="5"/>
  <c r="T5830" i="5"/>
  <c r="M5830" i="5"/>
  <c r="Q5830" i="5"/>
  <c r="N5830" i="5"/>
  <c r="R5830" i="5"/>
  <c r="U5826" i="5"/>
  <c r="Y5826" i="5"/>
  <c r="AC5826" i="5"/>
  <c r="AG5826" i="5"/>
  <c r="V5826" i="5"/>
  <c r="Z5826" i="5"/>
  <c r="AD5826" i="5"/>
  <c r="AH5826" i="5"/>
  <c r="W5826" i="5"/>
  <c r="AA5826" i="5"/>
  <c r="AE5826" i="5"/>
  <c r="AI5826" i="5"/>
  <c r="X5826" i="5"/>
  <c r="AB5826" i="5"/>
  <c r="AF5826" i="5"/>
  <c r="K5826" i="5"/>
  <c r="O5826" i="5"/>
  <c r="S5826" i="5"/>
  <c r="L5826" i="5"/>
  <c r="P5826" i="5"/>
  <c r="T5826" i="5"/>
  <c r="M5826" i="5"/>
  <c r="Q5826" i="5"/>
  <c r="N5826" i="5"/>
  <c r="R5826" i="5"/>
  <c r="U5822" i="5"/>
  <c r="Y5822" i="5"/>
  <c r="AC5822" i="5"/>
  <c r="AG5822" i="5"/>
  <c r="V5822" i="5"/>
  <c r="Z5822" i="5"/>
  <c r="AD5822" i="5"/>
  <c r="AH5822" i="5"/>
  <c r="W5822" i="5"/>
  <c r="AA5822" i="5"/>
  <c r="AE5822" i="5"/>
  <c r="AI5822" i="5"/>
  <c r="X5822" i="5"/>
  <c r="AB5822" i="5"/>
  <c r="AF5822" i="5"/>
  <c r="K5822" i="5"/>
  <c r="O5822" i="5"/>
  <c r="S5822" i="5"/>
  <c r="L5822" i="5"/>
  <c r="P5822" i="5"/>
  <c r="T5822" i="5"/>
  <c r="M5822" i="5"/>
  <c r="Q5822" i="5"/>
  <c r="N5822" i="5"/>
  <c r="R5822" i="5"/>
  <c r="U5818" i="5"/>
  <c r="Y5818" i="5"/>
  <c r="AC5818" i="5"/>
  <c r="AG5818" i="5"/>
  <c r="V5818" i="5"/>
  <c r="Z5818" i="5"/>
  <c r="AD5818" i="5"/>
  <c r="AH5818" i="5"/>
  <c r="W5818" i="5"/>
  <c r="AA5818" i="5"/>
  <c r="AE5818" i="5"/>
  <c r="AI5818" i="5"/>
  <c r="X5818" i="5"/>
  <c r="AB5818" i="5"/>
  <c r="AF5818" i="5"/>
  <c r="K5818" i="5"/>
  <c r="O5818" i="5"/>
  <c r="S5818" i="5"/>
  <c r="L5818" i="5"/>
  <c r="P5818" i="5"/>
  <c r="T5818" i="5"/>
  <c r="M5818" i="5"/>
  <c r="Q5818" i="5"/>
  <c r="N5818" i="5"/>
  <c r="R5818" i="5"/>
  <c r="U5814" i="5"/>
  <c r="Y5814" i="5"/>
  <c r="AC5814" i="5"/>
  <c r="AG5814" i="5"/>
  <c r="V5814" i="5"/>
  <c r="Z5814" i="5"/>
  <c r="AD5814" i="5"/>
  <c r="AH5814" i="5"/>
  <c r="W5814" i="5"/>
  <c r="AA5814" i="5"/>
  <c r="AE5814" i="5"/>
  <c r="AI5814" i="5"/>
  <c r="X5814" i="5"/>
  <c r="AB5814" i="5"/>
  <c r="AF5814" i="5"/>
  <c r="K5814" i="5"/>
  <c r="O5814" i="5"/>
  <c r="S5814" i="5"/>
  <c r="L5814" i="5"/>
  <c r="P5814" i="5"/>
  <c r="T5814" i="5"/>
  <c r="M5814" i="5"/>
  <c r="Q5814" i="5"/>
  <c r="N5814" i="5"/>
  <c r="R5814" i="5"/>
  <c r="U5810" i="5"/>
  <c r="Y5810" i="5"/>
  <c r="AC5810" i="5"/>
  <c r="AG5810" i="5"/>
  <c r="V5810" i="5"/>
  <c r="Z5810" i="5"/>
  <c r="AD5810" i="5"/>
  <c r="AH5810" i="5"/>
  <c r="W5810" i="5"/>
  <c r="AA5810" i="5"/>
  <c r="AE5810" i="5"/>
  <c r="AI5810" i="5"/>
  <c r="X5810" i="5"/>
  <c r="AB5810" i="5"/>
  <c r="AF5810" i="5"/>
  <c r="K5810" i="5"/>
  <c r="O5810" i="5"/>
  <c r="S5810" i="5"/>
  <c r="L5810" i="5"/>
  <c r="P5810" i="5"/>
  <c r="T5810" i="5"/>
  <c r="M5810" i="5"/>
  <c r="Q5810" i="5"/>
  <c r="N5810" i="5"/>
  <c r="R5810" i="5"/>
  <c r="U5806" i="5"/>
  <c r="Y5806" i="5"/>
  <c r="AC5806" i="5"/>
  <c r="AG5806" i="5"/>
  <c r="V5806" i="5"/>
  <c r="Z5806" i="5"/>
  <c r="AD5806" i="5"/>
  <c r="AH5806" i="5"/>
  <c r="W5806" i="5"/>
  <c r="AA5806" i="5"/>
  <c r="AE5806" i="5"/>
  <c r="AI5806" i="5"/>
  <c r="X5806" i="5"/>
  <c r="AB5806" i="5"/>
  <c r="AF5806" i="5"/>
  <c r="K5806" i="5"/>
  <c r="O5806" i="5"/>
  <c r="S5806" i="5"/>
  <c r="L5806" i="5"/>
  <c r="P5806" i="5"/>
  <c r="T5806" i="5"/>
  <c r="M5806" i="5"/>
  <c r="Q5806" i="5"/>
  <c r="N5806" i="5"/>
  <c r="R5806" i="5"/>
  <c r="U5802" i="5"/>
  <c r="Y5802" i="5"/>
  <c r="AC5802" i="5"/>
  <c r="AG5802" i="5"/>
  <c r="V5802" i="5"/>
  <c r="Z5802" i="5"/>
  <c r="AD5802" i="5"/>
  <c r="AH5802" i="5"/>
  <c r="W5802" i="5"/>
  <c r="AA5802" i="5"/>
  <c r="AE5802" i="5"/>
  <c r="AI5802" i="5"/>
  <c r="X5802" i="5"/>
  <c r="AB5802" i="5"/>
  <c r="AF5802" i="5"/>
  <c r="K5802" i="5"/>
  <c r="O5802" i="5"/>
  <c r="S5802" i="5"/>
  <c r="L5802" i="5"/>
  <c r="P5802" i="5"/>
  <c r="T5802" i="5"/>
  <c r="M5802" i="5"/>
  <c r="Q5802" i="5"/>
  <c r="N5802" i="5"/>
  <c r="R5802" i="5"/>
  <c r="U5798" i="5"/>
  <c r="Y5798" i="5"/>
  <c r="AC5798" i="5"/>
  <c r="AG5798" i="5"/>
  <c r="V5798" i="5"/>
  <c r="Z5798" i="5"/>
  <c r="AD5798" i="5"/>
  <c r="AH5798" i="5"/>
  <c r="W5798" i="5"/>
  <c r="AA5798" i="5"/>
  <c r="AE5798" i="5"/>
  <c r="AI5798" i="5"/>
  <c r="X5798" i="5"/>
  <c r="AB5798" i="5"/>
  <c r="AF5798" i="5"/>
  <c r="K5798" i="5"/>
  <c r="O5798" i="5"/>
  <c r="S5798" i="5"/>
  <c r="L5798" i="5"/>
  <c r="P5798" i="5"/>
  <c r="T5798" i="5"/>
  <c r="M5798" i="5"/>
  <c r="Q5798" i="5"/>
  <c r="N5798" i="5"/>
  <c r="R5798" i="5"/>
  <c r="U5794" i="5"/>
  <c r="Y5794" i="5"/>
  <c r="AC5794" i="5"/>
  <c r="AG5794" i="5"/>
  <c r="V5794" i="5"/>
  <c r="Z5794" i="5"/>
  <c r="AD5794" i="5"/>
  <c r="AH5794" i="5"/>
  <c r="W5794" i="5"/>
  <c r="AA5794" i="5"/>
  <c r="AE5794" i="5"/>
  <c r="AI5794" i="5"/>
  <c r="X5794" i="5"/>
  <c r="AB5794" i="5"/>
  <c r="AF5794" i="5"/>
  <c r="K5794" i="5"/>
  <c r="O5794" i="5"/>
  <c r="S5794" i="5"/>
  <c r="L5794" i="5"/>
  <c r="P5794" i="5"/>
  <c r="T5794" i="5"/>
  <c r="M5794" i="5"/>
  <c r="Q5794" i="5"/>
  <c r="N5794" i="5"/>
  <c r="R5794" i="5"/>
  <c r="U5790" i="5"/>
  <c r="Y5790" i="5"/>
  <c r="AC5790" i="5"/>
  <c r="AG5790" i="5"/>
  <c r="V5790" i="5"/>
  <c r="Z5790" i="5"/>
  <c r="AD5790" i="5"/>
  <c r="AH5790" i="5"/>
  <c r="W5790" i="5"/>
  <c r="AA5790" i="5"/>
  <c r="AE5790" i="5"/>
  <c r="AI5790" i="5"/>
  <c r="X5790" i="5"/>
  <c r="AB5790" i="5"/>
  <c r="AF5790" i="5"/>
  <c r="K5790" i="5"/>
  <c r="O5790" i="5"/>
  <c r="S5790" i="5"/>
  <c r="L5790" i="5"/>
  <c r="P5790" i="5"/>
  <c r="T5790" i="5"/>
  <c r="M5790" i="5"/>
  <c r="Q5790" i="5"/>
  <c r="N5790" i="5"/>
  <c r="R5790" i="5"/>
  <c r="U5786" i="5"/>
  <c r="Y5786" i="5"/>
  <c r="AC5786" i="5"/>
  <c r="AG5786" i="5"/>
  <c r="V5786" i="5"/>
  <c r="Z5786" i="5"/>
  <c r="AD5786" i="5"/>
  <c r="AH5786" i="5"/>
  <c r="W5786" i="5"/>
  <c r="AA5786" i="5"/>
  <c r="AE5786" i="5"/>
  <c r="AI5786" i="5"/>
  <c r="X5786" i="5"/>
  <c r="AB5786" i="5"/>
  <c r="AF5786" i="5"/>
  <c r="K5786" i="5"/>
  <c r="O5786" i="5"/>
  <c r="S5786" i="5"/>
  <c r="L5786" i="5"/>
  <c r="P5786" i="5"/>
  <c r="T5786" i="5"/>
  <c r="M5786" i="5"/>
  <c r="Q5786" i="5"/>
  <c r="N5786" i="5"/>
  <c r="R5786" i="5"/>
  <c r="U5782" i="5"/>
  <c r="Y5782" i="5"/>
  <c r="AC5782" i="5"/>
  <c r="AG5782" i="5"/>
  <c r="V5782" i="5"/>
  <c r="Z5782" i="5"/>
  <c r="AD5782" i="5"/>
  <c r="AH5782" i="5"/>
  <c r="W5782" i="5"/>
  <c r="AA5782" i="5"/>
  <c r="AE5782" i="5"/>
  <c r="AI5782" i="5"/>
  <c r="X5782" i="5"/>
  <c r="AB5782" i="5"/>
  <c r="AF5782" i="5"/>
  <c r="K5782" i="5"/>
  <c r="O5782" i="5"/>
  <c r="S5782" i="5"/>
  <c r="L5782" i="5"/>
  <c r="P5782" i="5"/>
  <c r="T5782" i="5"/>
  <c r="M5782" i="5"/>
  <c r="Q5782" i="5"/>
  <c r="N5782" i="5"/>
  <c r="R5782" i="5"/>
  <c r="U5778" i="5"/>
  <c r="Y5778" i="5"/>
  <c r="AC5778" i="5"/>
  <c r="AG5778" i="5"/>
  <c r="V5778" i="5"/>
  <c r="Z5778" i="5"/>
  <c r="AD5778" i="5"/>
  <c r="AH5778" i="5"/>
  <c r="W5778" i="5"/>
  <c r="AA5778" i="5"/>
  <c r="AE5778" i="5"/>
  <c r="AI5778" i="5"/>
  <c r="X5778" i="5"/>
  <c r="AB5778" i="5"/>
  <c r="AF5778" i="5"/>
  <c r="K5778" i="5"/>
  <c r="O5778" i="5"/>
  <c r="S5778" i="5"/>
  <c r="L5778" i="5"/>
  <c r="P5778" i="5"/>
  <c r="T5778" i="5"/>
  <c r="M5778" i="5"/>
  <c r="Q5778" i="5"/>
  <c r="N5778" i="5"/>
  <c r="R5778" i="5"/>
  <c r="U5774" i="5"/>
  <c r="Y5774" i="5"/>
  <c r="AC5774" i="5"/>
  <c r="AG5774" i="5"/>
  <c r="V5774" i="5"/>
  <c r="Z5774" i="5"/>
  <c r="AD5774" i="5"/>
  <c r="AH5774" i="5"/>
  <c r="W5774" i="5"/>
  <c r="AA5774" i="5"/>
  <c r="AE5774" i="5"/>
  <c r="AI5774" i="5"/>
  <c r="X5774" i="5"/>
  <c r="AB5774" i="5"/>
  <c r="AF5774" i="5"/>
  <c r="K5774" i="5"/>
  <c r="O5774" i="5"/>
  <c r="S5774" i="5"/>
  <c r="L5774" i="5"/>
  <c r="P5774" i="5"/>
  <c r="T5774" i="5"/>
  <c r="M5774" i="5"/>
  <c r="Q5774" i="5"/>
  <c r="N5774" i="5"/>
  <c r="R5774" i="5"/>
  <c r="U5770" i="5"/>
  <c r="Y5770" i="5"/>
  <c r="AC5770" i="5"/>
  <c r="AG5770" i="5"/>
  <c r="V5770" i="5"/>
  <c r="Z5770" i="5"/>
  <c r="AD5770" i="5"/>
  <c r="AH5770" i="5"/>
  <c r="W5770" i="5"/>
  <c r="AA5770" i="5"/>
  <c r="AE5770" i="5"/>
  <c r="AI5770" i="5"/>
  <c r="X5770" i="5"/>
  <c r="AB5770" i="5"/>
  <c r="AF5770" i="5"/>
  <c r="K5770" i="5"/>
  <c r="O5770" i="5"/>
  <c r="S5770" i="5"/>
  <c r="L5770" i="5"/>
  <c r="P5770" i="5"/>
  <c r="T5770" i="5"/>
  <c r="M5770" i="5"/>
  <c r="Q5770" i="5"/>
  <c r="N5770" i="5"/>
  <c r="R5770" i="5"/>
  <c r="U5766" i="5"/>
  <c r="Y5766" i="5"/>
  <c r="AC5766" i="5"/>
  <c r="AG5766" i="5"/>
  <c r="V5766" i="5"/>
  <c r="Z5766" i="5"/>
  <c r="AD5766" i="5"/>
  <c r="AH5766" i="5"/>
  <c r="W5766" i="5"/>
  <c r="AA5766" i="5"/>
  <c r="AE5766" i="5"/>
  <c r="AI5766" i="5"/>
  <c r="X5766" i="5"/>
  <c r="AB5766" i="5"/>
  <c r="AF5766" i="5"/>
  <c r="K5766" i="5"/>
  <c r="O5766" i="5"/>
  <c r="S5766" i="5"/>
  <c r="L5766" i="5"/>
  <c r="P5766" i="5"/>
  <c r="T5766" i="5"/>
  <c r="M5766" i="5"/>
  <c r="Q5766" i="5"/>
  <c r="N5766" i="5"/>
  <c r="R5766" i="5"/>
  <c r="U5762" i="5"/>
  <c r="Y5762" i="5"/>
  <c r="AC5762" i="5"/>
  <c r="AG5762" i="5"/>
  <c r="V5762" i="5"/>
  <c r="Z5762" i="5"/>
  <c r="AD5762" i="5"/>
  <c r="AH5762" i="5"/>
  <c r="W5762" i="5"/>
  <c r="AA5762" i="5"/>
  <c r="AE5762" i="5"/>
  <c r="AI5762" i="5"/>
  <c r="X5762" i="5"/>
  <c r="AB5762" i="5"/>
  <c r="AF5762" i="5"/>
  <c r="K5762" i="5"/>
  <c r="O5762" i="5"/>
  <c r="S5762" i="5"/>
  <c r="L5762" i="5"/>
  <c r="P5762" i="5"/>
  <c r="T5762" i="5"/>
  <c r="M5762" i="5"/>
  <c r="Q5762" i="5"/>
  <c r="N5762" i="5"/>
  <c r="R5762" i="5"/>
  <c r="U5758" i="5"/>
  <c r="Y5758" i="5"/>
  <c r="AC5758" i="5"/>
  <c r="AG5758" i="5"/>
  <c r="V5758" i="5"/>
  <c r="Z5758" i="5"/>
  <c r="AD5758" i="5"/>
  <c r="AH5758" i="5"/>
  <c r="W5758" i="5"/>
  <c r="AA5758" i="5"/>
  <c r="AE5758" i="5"/>
  <c r="AI5758" i="5"/>
  <c r="X5758" i="5"/>
  <c r="AB5758" i="5"/>
  <c r="AF5758" i="5"/>
  <c r="K5758" i="5"/>
  <c r="O5758" i="5"/>
  <c r="S5758" i="5"/>
  <c r="L5758" i="5"/>
  <c r="P5758" i="5"/>
  <c r="T5758" i="5"/>
  <c r="M5758" i="5"/>
  <c r="Q5758" i="5"/>
  <c r="N5758" i="5"/>
  <c r="R5758" i="5"/>
  <c r="U5754" i="5"/>
  <c r="Y5754" i="5"/>
  <c r="AC5754" i="5"/>
  <c r="AG5754" i="5"/>
  <c r="V5754" i="5"/>
  <c r="Z5754" i="5"/>
  <c r="AD5754" i="5"/>
  <c r="AH5754" i="5"/>
  <c r="W5754" i="5"/>
  <c r="AA5754" i="5"/>
  <c r="AE5754" i="5"/>
  <c r="AI5754" i="5"/>
  <c r="X5754" i="5"/>
  <c r="AB5754" i="5"/>
  <c r="AF5754" i="5"/>
  <c r="K5754" i="5"/>
  <c r="O5754" i="5"/>
  <c r="S5754" i="5"/>
  <c r="L5754" i="5"/>
  <c r="P5754" i="5"/>
  <c r="T5754" i="5"/>
  <c r="M5754" i="5"/>
  <c r="Q5754" i="5"/>
  <c r="N5754" i="5"/>
  <c r="R5754" i="5"/>
  <c r="U5750" i="5"/>
  <c r="Y5750" i="5"/>
  <c r="AC5750" i="5"/>
  <c r="AG5750" i="5"/>
  <c r="V5750" i="5"/>
  <c r="Z5750" i="5"/>
  <c r="AD5750" i="5"/>
  <c r="AH5750" i="5"/>
  <c r="W5750" i="5"/>
  <c r="AA5750" i="5"/>
  <c r="AE5750" i="5"/>
  <c r="AI5750" i="5"/>
  <c r="X5750" i="5"/>
  <c r="AB5750" i="5"/>
  <c r="AF5750" i="5"/>
  <c r="K5750" i="5"/>
  <c r="O5750" i="5"/>
  <c r="S5750" i="5"/>
  <c r="L5750" i="5"/>
  <c r="P5750" i="5"/>
  <c r="T5750" i="5"/>
  <c r="M5750" i="5"/>
  <c r="Q5750" i="5"/>
  <c r="N5750" i="5"/>
  <c r="R5750" i="5"/>
  <c r="U5746" i="5"/>
  <c r="Y5746" i="5"/>
  <c r="AC5746" i="5"/>
  <c r="AG5746" i="5"/>
  <c r="V5746" i="5"/>
  <c r="Z5746" i="5"/>
  <c r="AD5746" i="5"/>
  <c r="AH5746" i="5"/>
  <c r="W5746" i="5"/>
  <c r="AA5746" i="5"/>
  <c r="AE5746" i="5"/>
  <c r="AI5746" i="5"/>
  <c r="X5746" i="5"/>
  <c r="AB5746" i="5"/>
  <c r="AF5746" i="5"/>
  <c r="K5746" i="5"/>
  <c r="O5746" i="5"/>
  <c r="S5746" i="5"/>
  <c r="L5746" i="5"/>
  <c r="P5746" i="5"/>
  <c r="T5746" i="5"/>
  <c r="M5746" i="5"/>
  <c r="Q5746" i="5"/>
  <c r="N5746" i="5"/>
  <c r="R5746" i="5"/>
  <c r="U5742" i="5"/>
  <c r="Y5742" i="5"/>
  <c r="AC5742" i="5"/>
  <c r="AG5742" i="5"/>
  <c r="V5742" i="5"/>
  <c r="Z5742" i="5"/>
  <c r="AD5742" i="5"/>
  <c r="AH5742" i="5"/>
  <c r="W5742" i="5"/>
  <c r="AA5742" i="5"/>
  <c r="AE5742" i="5"/>
  <c r="AI5742" i="5"/>
  <c r="X5742" i="5"/>
  <c r="AB5742" i="5"/>
  <c r="AF5742" i="5"/>
  <c r="K5742" i="5"/>
  <c r="O5742" i="5"/>
  <c r="S5742" i="5"/>
  <c r="L5742" i="5"/>
  <c r="P5742" i="5"/>
  <c r="T5742" i="5"/>
  <c r="M5742" i="5"/>
  <c r="Q5742" i="5"/>
  <c r="N5742" i="5"/>
  <c r="R5742" i="5"/>
  <c r="U5738" i="5"/>
  <c r="Y5738" i="5"/>
  <c r="AC5738" i="5"/>
  <c r="AG5738" i="5"/>
  <c r="V5738" i="5"/>
  <c r="Z5738" i="5"/>
  <c r="AD5738" i="5"/>
  <c r="AH5738" i="5"/>
  <c r="W5738" i="5"/>
  <c r="AA5738" i="5"/>
  <c r="AE5738" i="5"/>
  <c r="AI5738" i="5"/>
  <c r="X5738" i="5"/>
  <c r="AB5738" i="5"/>
  <c r="AF5738" i="5"/>
  <c r="K5738" i="5"/>
  <c r="O5738" i="5"/>
  <c r="S5738" i="5"/>
  <c r="L5738" i="5"/>
  <c r="P5738" i="5"/>
  <c r="T5738" i="5"/>
  <c r="M5738" i="5"/>
  <c r="Q5738" i="5"/>
  <c r="N5738" i="5"/>
  <c r="R5738" i="5"/>
  <c r="U5734" i="5"/>
  <c r="Y5734" i="5"/>
  <c r="AC5734" i="5"/>
  <c r="AG5734" i="5"/>
  <c r="V5734" i="5"/>
  <c r="Z5734" i="5"/>
  <c r="AD5734" i="5"/>
  <c r="AH5734" i="5"/>
  <c r="W5734" i="5"/>
  <c r="AA5734" i="5"/>
  <c r="AE5734" i="5"/>
  <c r="AI5734" i="5"/>
  <c r="X5734" i="5"/>
  <c r="AB5734" i="5"/>
  <c r="AF5734" i="5"/>
  <c r="K5734" i="5"/>
  <c r="O5734" i="5"/>
  <c r="S5734" i="5"/>
  <c r="L5734" i="5"/>
  <c r="P5734" i="5"/>
  <c r="T5734" i="5"/>
  <c r="M5734" i="5"/>
  <c r="Q5734" i="5"/>
  <c r="N5734" i="5"/>
  <c r="R5734" i="5"/>
  <c r="U5730" i="5"/>
  <c r="Y5730" i="5"/>
  <c r="AC5730" i="5"/>
  <c r="AG5730" i="5"/>
  <c r="V5730" i="5"/>
  <c r="Z5730" i="5"/>
  <c r="AD5730" i="5"/>
  <c r="AH5730" i="5"/>
  <c r="W5730" i="5"/>
  <c r="AA5730" i="5"/>
  <c r="AE5730" i="5"/>
  <c r="AI5730" i="5"/>
  <c r="X5730" i="5"/>
  <c r="AB5730" i="5"/>
  <c r="AF5730" i="5"/>
  <c r="K5730" i="5"/>
  <c r="O5730" i="5"/>
  <c r="S5730" i="5"/>
  <c r="L5730" i="5"/>
  <c r="P5730" i="5"/>
  <c r="T5730" i="5"/>
  <c r="M5730" i="5"/>
  <c r="Q5730" i="5"/>
  <c r="N5730" i="5"/>
  <c r="R5730" i="5"/>
  <c r="U5726" i="5"/>
  <c r="Y5726" i="5"/>
  <c r="AC5726" i="5"/>
  <c r="AG5726" i="5"/>
  <c r="V5726" i="5"/>
  <c r="Z5726" i="5"/>
  <c r="AD5726" i="5"/>
  <c r="AH5726" i="5"/>
  <c r="W5726" i="5"/>
  <c r="AA5726" i="5"/>
  <c r="AE5726" i="5"/>
  <c r="AI5726" i="5"/>
  <c r="X5726" i="5"/>
  <c r="AB5726" i="5"/>
  <c r="AF5726" i="5"/>
  <c r="K5726" i="5"/>
  <c r="O5726" i="5"/>
  <c r="S5726" i="5"/>
  <c r="L5726" i="5"/>
  <c r="P5726" i="5"/>
  <c r="T5726" i="5"/>
  <c r="M5726" i="5"/>
  <c r="Q5726" i="5"/>
  <c r="N5726" i="5"/>
  <c r="R5726" i="5"/>
  <c r="U5722" i="5"/>
  <c r="Y5722" i="5"/>
  <c r="AC5722" i="5"/>
  <c r="AG5722" i="5"/>
  <c r="V5722" i="5"/>
  <c r="Z5722" i="5"/>
  <c r="AD5722" i="5"/>
  <c r="AH5722" i="5"/>
  <c r="W5722" i="5"/>
  <c r="AA5722" i="5"/>
  <c r="AE5722" i="5"/>
  <c r="AI5722" i="5"/>
  <c r="X5722" i="5"/>
  <c r="AB5722" i="5"/>
  <c r="AF5722" i="5"/>
  <c r="K5722" i="5"/>
  <c r="O5722" i="5"/>
  <c r="S5722" i="5"/>
  <c r="L5722" i="5"/>
  <c r="P5722" i="5"/>
  <c r="T5722" i="5"/>
  <c r="M5722" i="5"/>
  <c r="Q5722" i="5"/>
  <c r="N5722" i="5"/>
  <c r="R5722" i="5"/>
  <c r="U5718" i="5"/>
  <c r="Y5718" i="5"/>
  <c r="AC5718" i="5"/>
  <c r="AG5718" i="5"/>
  <c r="V5718" i="5"/>
  <c r="Z5718" i="5"/>
  <c r="AD5718" i="5"/>
  <c r="AH5718" i="5"/>
  <c r="W5718" i="5"/>
  <c r="AA5718" i="5"/>
  <c r="AE5718" i="5"/>
  <c r="AI5718" i="5"/>
  <c r="X5718" i="5"/>
  <c r="AB5718" i="5"/>
  <c r="AF5718" i="5"/>
  <c r="K5718" i="5"/>
  <c r="O5718" i="5"/>
  <c r="S5718" i="5"/>
  <c r="L5718" i="5"/>
  <c r="P5718" i="5"/>
  <c r="T5718" i="5"/>
  <c r="M5718" i="5"/>
  <c r="Q5718" i="5"/>
  <c r="N5718" i="5"/>
  <c r="R5718" i="5"/>
  <c r="U5714" i="5"/>
  <c r="Y5714" i="5"/>
  <c r="AC5714" i="5"/>
  <c r="AG5714" i="5"/>
  <c r="V5714" i="5"/>
  <c r="Z5714" i="5"/>
  <c r="AD5714" i="5"/>
  <c r="AH5714" i="5"/>
  <c r="W5714" i="5"/>
  <c r="AA5714" i="5"/>
  <c r="AE5714" i="5"/>
  <c r="AI5714" i="5"/>
  <c r="X5714" i="5"/>
  <c r="AB5714" i="5"/>
  <c r="AF5714" i="5"/>
  <c r="K5714" i="5"/>
  <c r="O5714" i="5"/>
  <c r="S5714" i="5"/>
  <c r="L5714" i="5"/>
  <c r="P5714" i="5"/>
  <c r="T5714" i="5"/>
  <c r="M5714" i="5"/>
  <c r="Q5714" i="5"/>
  <c r="N5714" i="5"/>
  <c r="R5714" i="5"/>
  <c r="U5710" i="5"/>
  <c r="Y5710" i="5"/>
  <c r="AC5710" i="5"/>
  <c r="AG5710" i="5"/>
  <c r="V5710" i="5"/>
  <c r="Z5710" i="5"/>
  <c r="AD5710" i="5"/>
  <c r="AH5710" i="5"/>
  <c r="W5710" i="5"/>
  <c r="AA5710" i="5"/>
  <c r="AE5710" i="5"/>
  <c r="AI5710" i="5"/>
  <c r="X5710" i="5"/>
  <c r="AB5710" i="5"/>
  <c r="AF5710" i="5"/>
  <c r="K5710" i="5"/>
  <c r="O5710" i="5"/>
  <c r="S5710" i="5"/>
  <c r="L5710" i="5"/>
  <c r="P5710" i="5"/>
  <c r="T5710" i="5"/>
  <c r="M5710" i="5"/>
  <c r="Q5710" i="5"/>
  <c r="N5710" i="5"/>
  <c r="R5710" i="5"/>
  <c r="U5706" i="5"/>
  <c r="Y5706" i="5"/>
  <c r="AC5706" i="5"/>
  <c r="AG5706" i="5"/>
  <c r="V5706" i="5"/>
  <c r="Z5706" i="5"/>
  <c r="AD5706" i="5"/>
  <c r="AH5706" i="5"/>
  <c r="W5706" i="5"/>
  <c r="AA5706" i="5"/>
  <c r="AE5706" i="5"/>
  <c r="AI5706" i="5"/>
  <c r="X5706" i="5"/>
  <c r="AB5706" i="5"/>
  <c r="AF5706" i="5"/>
  <c r="K5706" i="5"/>
  <c r="O5706" i="5"/>
  <c r="S5706" i="5"/>
  <c r="L5706" i="5"/>
  <c r="P5706" i="5"/>
  <c r="T5706" i="5"/>
  <c r="M5706" i="5"/>
  <c r="Q5706" i="5"/>
  <c r="N5706" i="5"/>
  <c r="R5706" i="5"/>
  <c r="U5702" i="5"/>
  <c r="Y5702" i="5"/>
  <c r="AC5702" i="5"/>
  <c r="AG5702" i="5"/>
  <c r="V5702" i="5"/>
  <c r="Z5702" i="5"/>
  <c r="AD5702" i="5"/>
  <c r="AH5702" i="5"/>
  <c r="W5702" i="5"/>
  <c r="AA5702" i="5"/>
  <c r="AE5702" i="5"/>
  <c r="AI5702" i="5"/>
  <c r="X5702" i="5"/>
  <c r="AB5702" i="5"/>
  <c r="AF5702" i="5"/>
  <c r="K5702" i="5"/>
  <c r="O5702" i="5"/>
  <c r="S5702" i="5"/>
  <c r="L5702" i="5"/>
  <c r="P5702" i="5"/>
  <c r="T5702" i="5"/>
  <c r="M5702" i="5"/>
  <c r="Q5702" i="5"/>
  <c r="N5702" i="5"/>
  <c r="R5702" i="5"/>
  <c r="U5698" i="5"/>
  <c r="Y5698" i="5"/>
  <c r="AC5698" i="5"/>
  <c r="AG5698" i="5"/>
  <c r="V5698" i="5"/>
  <c r="Z5698" i="5"/>
  <c r="AD5698" i="5"/>
  <c r="AH5698" i="5"/>
  <c r="W5698" i="5"/>
  <c r="AA5698" i="5"/>
  <c r="AE5698" i="5"/>
  <c r="AI5698" i="5"/>
  <c r="X5698" i="5"/>
  <c r="AB5698" i="5"/>
  <c r="AF5698" i="5"/>
  <c r="K5698" i="5"/>
  <c r="O5698" i="5"/>
  <c r="S5698" i="5"/>
  <c r="L5698" i="5"/>
  <c r="P5698" i="5"/>
  <c r="T5698" i="5"/>
  <c r="M5698" i="5"/>
  <c r="Q5698" i="5"/>
  <c r="N5698" i="5"/>
  <c r="R5698" i="5"/>
  <c r="U5694" i="5"/>
  <c r="Y5694" i="5"/>
  <c r="AC5694" i="5"/>
  <c r="AG5694" i="5"/>
  <c r="V5694" i="5"/>
  <c r="Z5694" i="5"/>
  <c r="AD5694" i="5"/>
  <c r="AH5694" i="5"/>
  <c r="W5694" i="5"/>
  <c r="AA5694" i="5"/>
  <c r="AE5694" i="5"/>
  <c r="AI5694" i="5"/>
  <c r="X5694" i="5"/>
  <c r="AB5694" i="5"/>
  <c r="AF5694" i="5"/>
  <c r="K5694" i="5"/>
  <c r="O5694" i="5"/>
  <c r="S5694" i="5"/>
  <c r="L5694" i="5"/>
  <c r="P5694" i="5"/>
  <c r="T5694" i="5"/>
  <c r="M5694" i="5"/>
  <c r="Q5694" i="5"/>
  <c r="N5694" i="5"/>
  <c r="R5694" i="5"/>
  <c r="U5690" i="5"/>
  <c r="Y5690" i="5"/>
  <c r="AC5690" i="5"/>
  <c r="AG5690" i="5"/>
  <c r="V5690" i="5"/>
  <c r="Z5690" i="5"/>
  <c r="AD5690" i="5"/>
  <c r="AH5690" i="5"/>
  <c r="W5690" i="5"/>
  <c r="AA5690" i="5"/>
  <c r="AE5690" i="5"/>
  <c r="AI5690" i="5"/>
  <c r="X5690" i="5"/>
  <c r="AB5690" i="5"/>
  <c r="AF5690" i="5"/>
  <c r="K5690" i="5"/>
  <c r="O5690" i="5"/>
  <c r="S5690" i="5"/>
  <c r="L5690" i="5"/>
  <c r="P5690" i="5"/>
  <c r="T5690" i="5"/>
  <c r="M5690" i="5"/>
  <c r="Q5690" i="5"/>
  <c r="N5690" i="5"/>
  <c r="R5690" i="5"/>
  <c r="U5686" i="5"/>
  <c r="Y5686" i="5"/>
  <c r="AC5686" i="5"/>
  <c r="AG5686" i="5"/>
  <c r="V5686" i="5"/>
  <c r="Z5686" i="5"/>
  <c r="AD5686" i="5"/>
  <c r="AH5686" i="5"/>
  <c r="W5686" i="5"/>
  <c r="AA5686" i="5"/>
  <c r="AE5686" i="5"/>
  <c r="AI5686" i="5"/>
  <c r="X5686" i="5"/>
  <c r="AB5686" i="5"/>
  <c r="AF5686" i="5"/>
  <c r="K5686" i="5"/>
  <c r="O5686" i="5"/>
  <c r="S5686" i="5"/>
  <c r="L5686" i="5"/>
  <c r="P5686" i="5"/>
  <c r="T5686" i="5"/>
  <c r="M5686" i="5"/>
  <c r="Q5686" i="5"/>
  <c r="N5686" i="5"/>
  <c r="R5686" i="5"/>
  <c r="U5682" i="5"/>
  <c r="Y5682" i="5"/>
  <c r="AC5682" i="5"/>
  <c r="AG5682" i="5"/>
  <c r="V5682" i="5"/>
  <c r="Z5682" i="5"/>
  <c r="AD5682" i="5"/>
  <c r="AH5682" i="5"/>
  <c r="W5682" i="5"/>
  <c r="AA5682" i="5"/>
  <c r="AE5682" i="5"/>
  <c r="AI5682" i="5"/>
  <c r="X5682" i="5"/>
  <c r="AB5682" i="5"/>
  <c r="AF5682" i="5"/>
  <c r="K5682" i="5"/>
  <c r="O5682" i="5"/>
  <c r="S5682" i="5"/>
  <c r="L5682" i="5"/>
  <c r="P5682" i="5"/>
  <c r="T5682" i="5"/>
  <c r="M5682" i="5"/>
  <c r="Q5682" i="5"/>
  <c r="N5682" i="5"/>
  <c r="R5682" i="5"/>
  <c r="U5678" i="5"/>
  <c r="Y5678" i="5"/>
  <c r="AC5678" i="5"/>
  <c r="AG5678" i="5"/>
  <c r="V5678" i="5"/>
  <c r="Z5678" i="5"/>
  <c r="AD5678" i="5"/>
  <c r="AH5678" i="5"/>
  <c r="W5678" i="5"/>
  <c r="AA5678" i="5"/>
  <c r="AE5678" i="5"/>
  <c r="AI5678" i="5"/>
  <c r="X5678" i="5"/>
  <c r="AB5678" i="5"/>
  <c r="AF5678" i="5"/>
  <c r="K5678" i="5"/>
  <c r="O5678" i="5"/>
  <c r="S5678" i="5"/>
  <c r="L5678" i="5"/>
  <c r="P5678" i="5"/>
  <c r="T5678" i="5"/>
  <c r="M5678" i="5"/>
  <c r="Q5678" i="5"/>
  <c r="N5678" i="5"/>
  <c r="R5678" i="5"/>
  <c r="U5674" i="5"/>
  <c r="Y5674" i="5"/>
  <c r="AC5674" i="5"/>
  <c r="AG5674" i="5"/>
  <c r="V5674" i="5"/>
  <c r="Z5674" i="5"/>
  <c r="AD5674" i="5"/>
  <c r="AH5674" i="5"/>
  <c r="W5674" i="5"/>
  <c r="AA5674" i="5"/>
  <c r="AE5674" i="5"/>
  <c r="AI5674" i="5"/>
  <c r="X5674" i="5"/>
  <c r="AB5674" i="5"/>
  <c r="AF5674" i="5"/>
  <c r="K5674" i="5"/>
  <c r="O5674" i="5"/>
  <c r="S5674" i="5"/>
  <c r="L5674" i="5"/>
  <c r="P5674" i="5"/>
  <c r="T5674" i="5"/>
  <c r="M5674" i="5"/>
  <c r="Q5674" i="5"/>
  <c r="N5674" i="5"/>
  <c r="R5674" i="5"/>
  <c r="U5670" i="5"/>
  <c r="Y5670" i="5"/>
  <c r="AC5670" i="5"/>
  <c r="AG5670" i="5"/>
  <c r="V5670" i="5"/>
  <c r="Z5670" i="5"/>
  <c r="AD5670" i="5"/>
  <c r="AH5670" i="5"/>
  <c r="W5670" i="5"/>
  <c r="AA5670" i="5"/>
  <c r="AE5670" i="5"/>
  <c r="AI5670" i="5"/>
  <c r="X5670" i="5"/>
  <c r="AB5670" i="5"/>
  <c r="AF5670" i="5"/>
  <c r="K5670" i="5"/>
  <c r="O5670" i="5"/>
  <c r="S5670" i="5"/>
  <c r="L5670" i="5"/>
  <c r="P5670" i="5"/>
  <c r="T5670" i="5"/>
  <c r="M5670" i="5"/>
  <c r="Q5670" i="5"/>
  <c r="N5670" i="5"/>
  <c r="R5670" i="5"/>
  <c r="U5666" i="5"/>
  <c r="V5666" i="5"/>
  <c r="W5666" i="5"/>
  <c r="X5666" i="5"/>
  <c r="Y5666" i="5"/>
  <c r="AC5666" i="5"/>
  <c r="AG5666" i="5"/>
  <c r="Z5666" i="5"/>
  <c r="AD5666" i="5"/>
  <c r="AH5666" i="5"/>
  <c r="AA5666" i="5"/>
  <c r="AE5666" i="5"/>
  <c r="AI5666" i="5"/>
  <c r="AB5666" i="5"/>
  <c r="AF5666" i="5"/>
  <c r="K5666" i="5"/>
  <c r="O5666" i="5"/>
  <c r="S5666" i="5"/>
  <c r="L5666" i="5"/>
  <c r="P5666" i="5"/>
  <c r="T5666" i="5"/>
  <c r="M5666" i="5"/>
  <c r="Q5666" i="5"/>
  <c r="N5666" i="5"/>
  <c r="R5666" i="5"/>
  <c r="U5662" i="5"/>
  <c r="Y5662" i="5"/>
  <c r="AC5662" i="5"/>
  <c r="AG5662" i="5"/>
  <c r="V5662" i="5"/>
  <c r="Z5662" i="5"/>
  <c r="AD5662" i="5"/>
  <c r="AH5662" i="5"/>
  <c r="W5662" i="5"/>
  <c r="AA5662" i="5"/>
  <c r="AE5662" i="5"/>
  <c r="AI5662" i="5"/>
  <c r="X5662" i="5"/>
  <c r="AB5662" i="5"/>
  <c r="AF5662" i="5"/>
  <c r="K5662" i="5"/>
  <c r="O5662" i="5"/>
  <c r="S5662" i="5"/>
  <c r="L5662" i="5"/>
  <c r="P5662" i="5"/>
  <c r="T5662" i="5"/>
  <c r="M5662" i="5"/>
  <c r="Q5662" i="5"/>
  <c r="N5662" i="5"/>
  <c r="R5662" i="5"/>
  <c r="U5658" i="5"/>
  <c r="Y5658" i="5"/>
  <c r="AC5658" i="5"/>
  <c r="AG5658" i="5"/>
  <c r="V5658" i="5"/>
  <c r="Z5658" i="5"/>
  <c r="AD5658" i="5"/>
  <c r="AH5658" i="5"/>
  <c r="W5658" i="5"/>
  <c r="AA5658" i="5"/>
  <c r="AE5658" i="5"/>
  <c r="AI5658" i="5"/>
  <c r="X5658" i="5"/>
  <c r="AB5658" i="5"/>
  <c r="AF5658" i="5"/>
  <c r="K5658" i="5"/>
  <c r="O5658" i="5"/>
  <c r="S5658" i="5"/>
  <c r="L5658" i="5"/>
  <c r="P5658" i="5"/>
  <c r="T5658" i="5"/>
  <c r="M5658" i="5"/>
  <c r="Q5658" i="5"/>
  <c r="N5658" i="5"/>
  <c r="R5658" i="5"/>
  <c r="U5654" i="5"/>
  <c r="Y5654" i="5"/>
  <c r="AC5654" i="5"/>
  <c r="AG5654" i="5"/>
  <c r="V5654" i="5"/>
  <c r="Z5654" i="5"/>
  <c r="AD5654" i="5"/>
  <c r="AH5654" i="5"/>
  <c r="W5654" i="5"/>
  <c r="AA5654" i="5"/>
  <c r="AE5654" i="5"/>
  <c r="AI5654" i="5"/>
  <c r="X5654" i="5"/>
  <c r="AB5654" i="5"/>
  <c r="AF5654" i="5"/>
  <c r="K5654" i="5"/>
  <c r="O5654" i="5"/>
  <c r="S5654" i="5"/>
  <c r="L5654" i="5"/>
  <c r="P5654" i="5"/>
  <c r="T5654" i="5"/>
  <c r="M5654" i="5"/>
  <c r="Q5654" i="5"/>
  <c r="N5654" i="5"/>
  <c r="R5654" i="5"/>
  <c r="U5650" i="5"/>
  <c r="Y5650" i="5"/>
  <c r="AC5650" i="5"/>
  <c r="AG5650" i="5"/>
  <c r="V5650" i="5"/>
  <c r="Z5650" i="5"/>
  <c r="AD5650" i="5"/>
  <c r="AH5650" i="5"/>
  <c r="W5650" i="5"/>
  <c r="AA5650" i="5"/>
  <c r="AE5650" i="5"/>
  <c r="AI5650" i="5"/>
  <c r="X5650" i="5"/>
  <c r="AB5650" i="5"/>
  <c r="AF5650" i="5"/>
  <c r="K5650" i="5"/>
  <c r="O5650" i="5"/>
  <c r="S5650" i="5"/>
  <c r="L5650" i="5"/>
  <c r="P5650" i="5"/>
  <c r="T5650" i="5"/>
  <c r="M5650" i="5"/>
  <c r="Q5650" i="5"/>
  <c r="N5650" i="5"/>
  <c r="R5650" i="5"/>
  <c r="U5646" i="5"/>
  <c r="Y5646" i="5"/>
  <c r="AC5646" i="5"/>
  <c r="AG5646" i="5"/>
  <c r="V5646" i="5"/>
  <c r="Z5646" i="5"/>
  <c r="AD5646" i="5"/>
  <c r="AH5646" i="5"/>
  <c r="W5646" i="5"/>
  <c r="AA5646" i="5"/>
  <c r="AE5646" i="5"/>
  <c r="AI5646" i="5"/>
  <c r="X5646" i="5"/>
  <c r="AB5646" i="5"/>
  <c r="AF5646" i="5"/>
  <c r="K5646" i="5"/>
  <c r="O5646" i="5"/>
  <c r="S5646" i="5"/>
  <c r="L5646" i="5"/>
  <c r="P5646" i="5"/>
  <c r="T5646" i="5"/>
  <c r="M5646" i="5"/>
  <c r="Q5646" i="5"/>
  <c r="N5646" i="5"/>
  <c r="R5646" i="5"/>
  <c r="U5642" i="5"/>
  <c r="Y5642" i="5"/>
  <c r="AC5642" i="5"/>
  <c r="AG5642" i="5"/>
  <c r="V5642" i="5"/>
  <c r="Z5642" i="5"/>
  <c r="AD5642" i="5"/>
  <c r="AH5642" i="5"/>
  <c r="W5642" i="5"/>
  <c r="AA5642" i="5"/>
  <c r="AE5642" i="5"/>
  <c r="AI5642" i="5"/>
  <c r="X5642" i="5"/>
  <c r="AB5642" i="5"/>
  <c r="AF5642" i="5"/>
  <c r="K5642" i="5"/>
  <c r="O5642" i="5"/>
  <c r="S5642" i="5"/>
  <c r="L5642" i="5"/>
  <c r="P5642" i="5"/>
  <c r="T5642" i="5"/>
  <c r="M5642" i="5"/>
  <c r="Q5642" i="5"/>
  <c r="N5642" i="5"/>
  <c r="R5642" i="5"/>
  <c r="U5638" i="5"/>
  <c r="Y5638" i="5"/>
  <c r="AC5638" i="5"/>
  <c r="AG5638" i="5"/>
  <c r="V5638" i="5"/>
  <c r="Z5638" i="5"/>
  <c r="AD5638" i="5"/>
  <c r="AH5638" i="5"/>
  <c r="W5638" i="5"/>
  <c r="AA5638" i="5"/>
  <c r="AE5638" i="5"/>
  <c r="AI5638" i="5"/>
  <c r="X5638" i="5"/>
  <c r="AB5638" i="5"/>
  <c r="AF5638" i="5"/>
  <c r="K5638" i="5"/>
  <c r="O5638" i="5"/>
  <c r="S5638" i="5"/>
  <c r="L5638" i="5"/>
  <c r="P5638" i="5"/>
  <c r="T5638" i="5"/>
  <c r="M5638" i="5"/>
  <c r="Q5638" i="5"/>
  <c r="N5638" i="5"/>
  <c r="R5638" i="5"/>
  <c r="U5634" i="5"/>
  <c r="Y5634" i="5"/>
  <c r="AC5634" i="5"/>
  <c r="AG5634" i="5"/>
  <c r="V5634" i="5"/>
  <c r="Z5634" i="5"/>
  <c r="AD5634" i="5"/>
  <c r="AH5634" i="5"/>
  <c r="W5634" i="5"/>
  <c r="AA5634" i="5"/>
  <c r="AE5634" i="5"/>
  <c r="AI5634" i="5"/>
  <c r="X5634" i="5"/>
  <c r="AB5634" i="5"/>
  <c r="AF5634" i="5"/>
  <c r="K5634" i="5"/>
  <c r="O5634" i="5"/>
  <c r="S5634" i="5"/>
  <c r="L5634" i="5"/>
  <c r="P5634" i="5"/>
  <c r="T5634" i="5"/>
  <c r="M5634" i="5"/>
  <c r="Q5634" i="5"/>
  <c r="N5634" i="5"/>
  <c r="R5634" i="5"/>
  <c r="U5630" i="5"/>
  <c r="Y5630" i="5"/>
  <c r="AC5630" i="5"/>
  <c r="AG5630" i="5"/>
  <c r="V5630" i="5"/>
  <c r="Z5630" i="5"/>
  <c r="AD5630" i="5"/>
  <c r="AH5630" i="5"/>
  <c r="W5630" i="5"/>
  <c r="AA5630" i="5"/>
  <c r="AE5630" i="5"/>
  <c r="AI5630" i="5"/>
  <c r="X5630" i="5"/>
  <c r="AB5630" i="5"/>
  <c r="AF5630" i="5"/>
  <c r="K5630" i="5"/>
  <c r="O5630" i="5"/>
  <c r="S5630" i="5"/>
  <c r="L5630" i="5"/>
  <c r="P5630" i="5"/>
  <c r="T5630" i="5"/>
  <c r="M5630" i="5"/>
  <c r="Q5630" i="5"/>
  <c r="N5630" i="5"/>
  <c r="R5630" i="5"/>
  <c r="U5626" i="5"/>
  <c r="Y5626" i="5"/>
  <c r="AC5626" i="5"/>
  <c r="AG5626" i="5"/>
  <c r="V5626" i="5"/>
  <c r="Z5626" i="5"/>
  <c r="AD5626" i="5"/>
  <c r="AH5626" i="5"/>
  <c r="W5626" i="5"/>
  <c r="AA5626" i="5"/>
  <c r="AE5626" i="5"/>
  <c r="AI5626" i="5"/>
  <c r="X5626" i="5"/>
  <c r="AB5626" i="5"/>
  <c r="AF5626" i="5"/>
  <c r="K5626" i="5"/>
  <c r="O5626" i="5"/>
  <c r="S5626" i="5"/>
  <c r="L5626" i="5"/>
  <c r="P5626" i="5"/>
  <c r="T5626" i="5"/>
  <c r="M5626" i="5"/>
  <c r="Q5626" i="5"/>
  <c r="N5626" i="5"/>
  <c r="R5626" i="5"/>
  <c r="U5622" i="5"/>
  <c r="Y5622" i="5"/>
  <c r="AC5622" i="5"/>
  <c r="AG5622" i="5"/>
  <c r="V5622" i="5"/>
  <c r="Z5622" i="5"/>
  <c r="AD5622" i="5"/>
  <c r="AH5622" i="5"/>
  <c r="W5622" i="5"/>
  <c r="AA5622" i="5"/>
  <c r="AE5622" i="5"/>
  <c r="AI5622" i="5"/>
  <c r="X5622" i="5"/>
  <c r="AB5622" i="5"/>
  <c r="AF5622" i="5"/>
  <c r="K5622" i="5"/>
  <c r="O5622" i="5"/>
  <c r="S5622" i="5"/>
  <c r="L5622" i="5"/>
  <c r="P5622" i="5"/>
  <c r="T5622" i="5"/>
  <c r="M5622" i="5"/>
  <c r="Q5622" i="5"/>
  <c r="N5622" i="5"/>
  <c r="R5622" i="5"/>
  <c r="U5618" i="5"/>
  <c r="Y5618" i="5"/>
  <c r="AC5618" i="5"/>
  <c r="AG5618" i="5"/>
  <c r="V5618" i="5"/>
  <c r="Z5618" i="5"/>
  <c r="AD5618" i="5"/>
  <c r="AH5618" i="5"/>
  <c r="W5618" i="5"/>
  <c r="AA5618" i="5"/>
  <c r="AE5618" i="5"/>
  <c r="AI5618" i="5"/>
  <c r="X5618" i="5"/>
  <c r="AB5618" i="5"/>
  <c r="AF5618" i="5"/>
  <c r="K5618" i="5"/>
  <c r="O5618" i="5"/>
  <c r="S5618" i="5"/>
  <c r="L5618" i="5"/>
  <c r="P5618" i="5"/>
  <c r="T5618" i="5"/>
  <c r="M5618" i="5"/>
  <c r="Q5618" i="5"/>
  <c r="N5618" i="5"/>
  <c r="R5618" i="5"/>
  <c r="U5614" i="5"/>
  <c r="Y5614" i="5"/>
  <c r="AC5614" i="5"/>
  <c r="AG5614" i="5"/>
  <c r="V5614" i="5"/>
  <c r="Z5614" i="5"/>
  <c r="AD5614" i="5"/>
  <c r="AH5614" i="5"/>
  <c r="W5614" i="5"/>
  <c r="AA5614" i="5"/>
  <c r="AE5614" i="5"/>
  <c r="AI5614" i="5"/>
  <c r="X5614" i="5"/>
  <c r="AB5614" i="5"/>
  <c r="AF5614" i="5"/>
  <c r="K5614" i="5"/>
  <c r="O5614" i="5"/>
  <c r="S5614" i="5"/>
  <c r="L5614" i="5"/>
  <c r="P5614" i="5"/>
  <c r="T5614" i="5"/>
  <c r="M5614" i="5"/>
  <c r="Q5614" i="5"/>
  <c r="N5614" i="5"/>
  <c r="R5614" i="5"/>
  <c r="U5610" i="5"/>
  <c r="Y5610" i="5"/>
  <c r="AC5610" i="5"/>
  <c r="AG5610" i="5"/>
  <c r="V5610" i="5"/>
  <c r="Z5610" i="5"/>
  <c r="AD5610" i="5"/>
  <c r="AH5610" i="5"/>
  <c r="W5610" i="5"/>
  <c r="AA5610" i="5"/>
  <c r="AE5610" i="5"/>
  <c r="AI5610" i="5"/>
  <c r="X5610" i="5"/>
  <c r="AB5610" i="5"/>
  <c r="AF5610" i="5"/>
  <c r="K5610" i="5"/>
  <c r="O5610" i="5"/>
  <c r="S5610" i="5"/>
  <c r="L5610" i="5"/>
  <c r="P5610" i="5"/>
  <c r="T5610" i="5"/>
  <c r="M5610" i="5"/>
  <c r="Q5610" i="5"/>
  <c r="N5610" i="5"/>
  <c r="R5610" i="5"/>
  <c r="U5606" i="5"/>
  <c r="Y5606" i="5"/>
  <c r="AC5606" i="5"/>
  <c r="AG5606" i="5"/>
  <c r="V5606" i="5"/>
  <c r="Z5606" i="5"/>
  <c r="AD5606" i="5"/>
  <c r="AH5606" i="5"/>
  <c r="W5606" i="5"/>
  <c r="AA5606" i="5"/>
  <c r="AE5606" i="5"/>
  <c r="AI5606" i="5"/>
  <c r="X5606" i="5"/>
  <c r="AB5606" i="5"/>
  <c r="AF5606" i="5"/>
  <c r="K5606" i="5"/>
  <c r="O5606" i="5"/>
  <c r="S5606" i="5"/>
  <c r="L5606" i="5"/>
  <c r="P5606" i="5"/>
  <c r="T5606" i="5"/>
  <c r="M5606" i="5"/>
  <c r="Q5606" i="5"/>
  <c r="N5606" i="5"/>
  <c r="R5606" i="5"/>
  <c r="U5602" i="5"/>
  <c r="Y5602" i="5"/>
  <c r="AC5602" i="5"/>
  <c r="AG5602" i="5"/>
  <c r="V5602" i="5"/>
  <c r="Z5602" i="5"/>
  <c r="AD5602" i="5"/>
  <c r="AH5602" i="5"/>
  <c r="W5602" i="5"/>
  <c r="AA5602" i="5"/>
  <c r="AE5602" i="5"/>
  <c r="AI5602" i="5"/>
  <c r="X5602" i="5"/>
  <c r="AB5602" i="5"/>
  <c r="AF5602" i="5"/>
  <c r="K5602" i="5"/>
  <c r="O5602" i="5"/>
  <c r="S5602" i="5"/>
  <c r="L5602" i="5"/>
  <c r="P5602" i="5"/>
  <c r="T5602" i="5"/>
  <c r="M5602" i="5"/>
  <c r="Q5602" i="5"/>
  <c r="N5602" i="5"/>
  <c r="R5602" i="5"/>
  <c r="U5598" i="5"/>
  <c r="Y5598" i="5"/>
  <c r="AC5598" i="5"/>
  <c r="AG5598" i="5"/>
  <c r="V5598" i="5"/>
  <c r="Z5598" i="5"/>
  <c r="AD5598" i="5"/>
  <c r="AH5598" i="5"/>
  <c r="W5598" i="5"/>
  <c r="AA5598" i="5"/>
  <c r="AE5598" i="5"/>
  <c r="AI5598" i="5"/>
  <c r="X5598" i="5"/>
  <c r="AB5598" i="5"/>
  <c r="AF5598" i="5"/>
  <c r="K5598" i="5"/>
  <c r="O5598" i="5"/>
  <c r="S5598" i="5"/>
  <c r="L5598" i="5"/>
  <c r="P5598" i="5"/>
  <c r="T5598" i="5"/>
  <c r="M5598" i="5"/>
  <c r="Q5598" i="5"/>
  <c r="N5598" i="5"/>
  <c r="R5598" i="5"/>
  <c r="U5594" i="5"/>
  <c r="Y5594" i="5"/>
  <c r="AC5594" i="5"/>
  <c r="AG5594" i="5"/>
  <c r="V5594" i="5"/>
  <c r="Z5594" i="5"/>
  <c r="AD5594" i="5"/>
  <c r="AH5594" i="5"/>
  <c r="W5594" i="5"/>
  <c r="AA5594" i="5"/>
  <c r="AE5594" i="5"/>
  <c r="AI5594" i="5"/>
  <c r="X5594" i="5"/>
  <c r="AB5594" i="5"/>
  <c r="AF5594" i="5"/>
  <c r="K5594" i="5"/>
  <c r="O5594" i="5"/>
  <c r="S5594" i="5"/>
  <c r="L5594" i="5"/>
  <c r="P5594" i="5"/>
  <c r="T5594" i="5"/>
  <c r="M5594" i="5"/>
  <c r="Q5594" i="5"/>
  <c r="N5594" i="5"/>
  <c r="R5594" i="5"/>
  <c r="U5590" i="5"/>
  <c r="Y5590" i="5"/>
  <c r="AC5590" i="5"/>
  <c r="AG5590" i="5"/>
  <c r="V5590" i="5"/>
  <c r="Z5590" i="5"/>
  <c r="AD5590" i="5"/>
  <c r="AH5590" i="5"/>
  <c r="W5590" i="5"/>
  <c r="AA5590" i="5"/>
  <c r="AE5590" i="5"/>
  <c r="AI5590" i="5"/>
  <c r="X5590" i="5"/>
  <c r="AB5590" i="5"/>
  <c r="AF5590" i="5"/>
  <c r="K5590" i="5"/>
  <c r="O5590" i="5"/>
  <c r="S5590" i="5"/>
  <c r="L5590" i="5"/>
  <c r="P5590" i="5"/>
  <c r="T5590" i="5"/>
  <c r="M5590" i="5"/>
  <c r="Q5590" i="5"/>
  <c r="N5590" i="5"/>
  <c r="R5590" i="5"/>
  <c r="U5586" i="5"/>
  <c r="Y5586" i="5"/>
  <c r="AC5586" i="5"/>
  <c r="AG5586" i="5"/>
  <c r="V5586" i="5"/>
  <c r="Z5586" i="5"/>
  <c r="AD5586" i="5"/>
  <c r="AH5586" i="5"/>
  <c r="W5586" i="5"/>
  <c r="AA5586" i="5"/>
  <c r="AE5586" i="5"/>
  <c r="AI5586" i="5"/>
  <c r="X5586" i="5"/>
  <c r="AB5586" i="5"/>
  <c r="AF5586" i="5"/>
  <c r="K5586" i="5"/>
  <c r="O5586" i="5"/>
  <c r="S5586" i="5"/>
  <c r="L5586" i="5"/>
  <c r="P5586" i="5"/>
  <c r="T5586" i="5"/>
  <c r="M5586" i="5"/>
  <c r="Q5586" i="5"/>
  <c r="N5586" i="5"/>
  <c r="R5586" i="5"/>
  <c r="U5582" i="5"/>
  <c r="Y5582" i="5"/>
  <c r="AC5582" i="5"/>
  <c r="AG5582" i="5"/>
  <c r="V5582" i="5"/>
  <c r="Z5582" i="5"/>
  <c r="AD5582" i="5"/>
  <c r="AH5582" i="5"/>
  <c r="W5582" i="5"/>
  <c r="AA5582" i="5"/>
  <c r="AE5582" i="5"/>
  <c r="AI5582" i="5"/>
  <c r="X5582" i="5"/>
  <c r="AB5582" i="5"/>
  <c r="AF5582" i="5"/>
  <c r="K5582" i="5"/>
  <c r="O5582" i="5"/>
  <c r="S5582" i="5"/>
  <c r="L5582" i="5"/>
  <c r="P5582" i="5"/>
  <c r="T5582" i="5"/>
  <c r="M5582" i="5"/>
  <c r="Q5582" i="5"/>
  <c r="N5582" i="5"/>
  <c r="R5582" i="5"/>
  <c r="U5578" i="5"/>
  <c r="Y5578" i="5"/>
  <c r="AC5578" i="5"/>
  <c r="AG5578" i="5"/>
  <c r="V5578" i="5"/>
  <c r="Z5578" i="5"/>
  <c r="AD5578" i="5"/>
  <c r="AH5578" i="5"/>
  <c r="W5578" i="5"/>
  <c r="AA5578" i="5"/>
  <c r="AE5578" i="5"/>
  <c r="AI5578" i="5"/>
  <c r="X5578" i="5"/>
  <c r="AB5578" i="5"/>
  <c r="AF5578" i="5"/>
  <c r="K5578" i="5"/>
  <c r="O5578" i="5"/>
  <c r="S5578" i="5"/>
  <c r="L5578" i="5"/>
  <c r="P5578" i="5"/>
  <c r="T5578" i="5"/>
  <c r="M5578" i="5"/>
  <c r="Q5578" i="5"/>
  <c r="N5578" i="5"/>
  <c r="R5578" i="5"/>
  <c r="U5574" i="5"/>
  <c r="Y5574" i="5"/>
  <c r="AC5574" i="5"/>
  <c r="AG5574" i="5"/>
  <c r="V5574" i="5"/>
  <c r="Z5574" i="5"/>
  <c r="AD5574" i="5"/>
  <c r="AH5574" i="5"/>
  <c r="W5574" i="5"/>
  <c r="AA5574" i="5"/>
  <c r="AE5574" i="5"/>
  <c r="AI5574" i="5"/>
  <c r="X5574" i="5"/>
  <c r="AB5574" i="5"/>
  <c r="AF5574" i="5"/>
  <c r="K5574" i="5"/>
  <c r="O5574" i="5"/>
  <c r="S5574" i="5"/>
  <c r="L5574" i="5"/>
  <c r="P5574" i="5"/>
  <c r="T5574" i="5"/>
  <c r="M5574" i="5"/>
  <c r="Q5574" i="5"/>
  <c r="N5574" i="5"/>
  <c r="R5574" i="5"/>
  <c r="U5570" i="5"/>
  <c r="Y5570" i="5"/>
  <c r="AC5570" i="5"/>
  <c r="AG5570" i="5"/>
  <c r="V5570" i="5"/>
  <c r="Z5570" i="5"/>
  <c r="AD5570" i="5"/>
  <c r="AH5570" i="5"/>
  <c r="W5570" i="5"/>
  <c r="AA5570" i="5"/>
  <c r="AE5570" i="5"/>
  <c r="AI5570" i="5"/>
  <c r="X5570" i="5"/>
  <c r="AB5570" i="5"/>
  <c r="AF5570" i="5"/>
  <c r="K5570" i="5"/>
  <c r="O5570" i="5"/>
  <c r="S5570" i="5"/>
  <c r="L5570" i="5"/>
  <c r="P5570" i="5"/>
  <c r="T5570" i="5"/>
  <c r="M5570" i="5"/>
  <c r="Q5570" i="5"/>
  <c r="N5570" i="5"/>
  <c r="R5570" i="5"/>
  <c r="U5566" i="5"/>
  <c r="Y5566" i="5"/>
  <c r="AC5566" i="5"/>
  <c r="AG5566" i="5"/>
  <c r="V5566" i="5"/>
  <c r="Z5566" i="5"/>
  <c r="AD5566" i="5"/>
  <c r="AH5566" i="5"/>
  <c r="W5566" i="5"/>
  <c r="AA5566" i="5"/>
  <c r="AE5566" i="5"/>
  <c r="AI5566" i="5"/>
  <c r="X5566" i="5"/>
  <c r="AB5566" i="5"/>
  <c r="AF5566" i="5"/>
  <c r="K5566" i="5"/>
  <c r="O5566" i="5"/>
  <c r="S5566" i="5"/>
  <c r="L5566" i="5"/>
  <c r="P5566" i="5"/>
  <c r="T5566" i="5"/>
  <c r="M5566" i="5"/>
  <c r="Q5566" i="5"/>
  <c r="N5566" i="5"/>
  <c r="R5566" i="5"/>
  <c r="U5562" i="5"/>
  <c r="Y5562" i="5"/>
  <c r="AC5562" i="5"/>
  <c r="AG5562" i="5"/>
  <c r="V5562" i="5"/>
  <c r="Z5562" i="5"/>
  <c r="AD5562" i="5"/>
  <c r="AH5562" i="5"/>
  <c r="W5562" i="5"/>
  <c r="AA5562" i="5"/>
  <c r="AE5562" i="5"/>
  <c r="AI5562" i="5"/>
  <c r="X5562" i="5"/>
  <c r="AB5562" i="5"/>
  <c r="AF5562" i="5"/>
  <c r="K5562" i="5"/>
  <c r="O5562" i="5"/>
  <c r="S5562" i="5"/>
  <c r="L5562" i="5"/>
  <c r="P5562" i="5"/>
  <c r="T5562" i="5"/>
  <c r="M5562" i="5"/>
  <c r="Q5562" i="5"/>
  <c r="N5562" i="5"/>
  <c r="R5562" i="5"/>
  <c r="U5558" i="5"/>
  <c r="Y5558" i="5"/>
  <c r="AC5558" i="5"/>
  <c r="AG5558" i="5"/>
  <c r="V5558" i="5"/>
  <c r="Z5558" i="5"/>
  <c r="AD5558" i="5"/>
  <c r="AH5558" i="5"/>
  <c r="W5558" i="5"/>
  <c r="AA5558" i="5"/>
  <c r="AE5558" i="5"/>
  <c r="AI5558" i="5"/>
  <c r="X5558" i="5"/>
  <c r="AB5558" i="5"/>
  <c r="AF5558" i="5"/>
  <c r="K5558" i="5"/>
  <c r="O5558" i="5"/>
  <c r="S5558" i="5"/>
  <c r="L5558" i="5"/>
  <c r="P5558" i="5"/>
  <c r="T5558" i="5"/>
  <c r="M5558" i="5"/>
  <c r="Q5558" i="5"/>
  <c r="N5558" i="5"/>
  <c r="R5558" i="5"/>
  <c r="U5554" i="5"/>
  <c r="Y5554" i="5"/>
  <c r="AC5554" i="5"/>
  <c r="AG5554" i="5"/>
  <c r="V5554" i="5"/>
  <c r="Z5554" i="5"/>
  <c r="AD5554" i="5"/>
  <c r="AH5554" i="5"/>
  <c r="W5554" i="5"/>
  <c r="AA5554" i="5"/>
  <c r="AE5554" i="5"/>
  <c r="AI5554" i="5"/>
  <c r="X5554" i="5"/>
  <c r="AB5554" i="5"/>
  <c r="AF5554" i="5"/>
  <c r="K5554" i="5"/>
  <c r="O5554" i="5"/>
  <c r="S5554" i="5"/>
  <c r="L5554" i="5"/>
  <c r="P5554" i="5"/>
  <c r="T5554" i="5"/>
  <c r="M5554" i="5"/>
  <c r="Q5554" i="5"/>
  <c r="N5554" i="5"/>
  <c r="R5554" i="5"/>
  <c r="U5550" i="5"/>
  <c r="Y5550" i="5"/>
  <c r="AC5550" i="5"/>
  <c r="AG5550" i="5"/>
  <c r="V5550" i="5"/>
  <c r="Z5550" i="5"/>
  <c r="AD5550" i="5"/>
  <c r="AH5550" i="5"/>
  <c r="W5550" i="5"/>
  <c r="AA5550" i="5"/>
  <c r="AE5550" i="5"/>
  <c r="AI5550" i="5"/>
  <c r="X5550" i="5"/>
  <c r="AB5550" i="5"/>
  <c r="AF5550" i="5"/>
  <c r="K5550" i="5"/>
  <c r="O5550" i="5"/>
  <c r="S5550" i="5"/>
  <c r="L5550" i="5"/>
  <c r="P5550" i="5"/>
  <c r="T5550" i="5"/>
  <c r="M5550" i="5"/>
  <c r="Q5550" i="5"/>
  <c r="N5550" i="5"/>
  <c r="R5550" i="5"/>
  <c r="U5546" i="5"/>
  <c r="Y5546" i="5"/>
  <c r="AC5546" i="5"/>
  <c r="AG5546" i="5"/>
  <c r="V5546" i="5"/>
  <c r="Z5546" i="5"/>
  <c r="AD5546" i="5"/>
  <c r="AH5546" i="5"/>
  <c r="W5546" i="5"/>
  <c r="AA5546" i="5"/>
  <c r="AE5546" i="5"/>
  <c r="AI5546" i="5"/>
  <c r="X5546" i="5"/>
  <c r="AB5546" i="5"/>
  <c r="AF5546" i="5"/>
  <c r="K5546" i="5"/>
  <c r="O5546" i="5"/>
  <c r="S5546" i="5"/>
  <c r="L5546" i="5"/>
  <c r="P5546" i="5"/>
  <c r="T5546" i="5"/>
  <c r="M5546" i="5"/>
  <c r="Q5546" i="5"/>
  <c r="N5546" i="5"/>
  <c r="R5546" i="5"/>
  <c r="U5542" i="5"/>
  <c r="Y5542" i="5"/>
  <c r="AC5542" i="5"/>
  <c r="AG5542" i="5"/>
  <c r="V5542" i="5"/>
  <c r="Z5542" i="5"/>
  <c r="AD5542" i="5"/>
  <c r="AH5542" i="5"/>
  <c r="W5542" i="5"/>
  <c r="AA5542" i="5"/>
  <c r="AE5542" i="5"/>
  <c r="AI5542" i="5"/>
  <c r="X5542" i="5"/>
  <c r="AB5542" i="5"/>
  <c r="AF5542" i="5"/>
  <c r="K5542" i="5"/>
  <c r="O5542" i="5"/>
  <c r="S5542" i="5"/>
  <c r="L5542" i="5"/>
  <c r="P5542" i="5"/>
  <c r="T5542" i="5"/>
  <c r="M5542" i="5"/>
  <c r="Q5542" i="5"/>
  <c r="N5542" i="5"/>
  <c r="R5542" i="5"/>
  <c r="U5538" i="5"/>
  <c r="Y5538" i="5"/>
  <c r="AC5538" i="5"/>
  <c r="AG5538" i="5"/>
  <c r="V5538" i="5"/>
  <c r="Z5538" i="5"/>
  <c r="AD5538" i="5"/>
  <c r="AH5538" i="5"/>
  <c r="W5538" i="5"/>
  <c r="AA5538" i="5"/>
  <c r="AE5538" i="5"/>
  <c r="AI5538" i="5"/>
  <c r="X5538" i="5"/>
  <c r="AB5538" i="5"/>
  <c r="AF5538" i="5"/>
  <c r="K5538" i="5"/>
  <c r="O5538" i="5"/>
  <c r="S5538" i="5"/>
  <c r="L5538" i="5"/>
  <c r="P5538" i="5"/>
  <c r="T5538" i="5"/>
  <c r="M5538" i="5"/>
  <c r="Q5538" i="5"/>
  <c r="N5538" i="5"/>
  <c r="R5538" i="5"/>
  <c r="U5534" i="5"/>
  <c r="Y5534" i="5"/>
  <c r="AC5534" i="5"/>
  <c r="AG5534" i="5"/>
  <c r="V5534" i="5"/>
  <c r="Z5534" i="5"/>
  <c r="AD5534" i="5"/>
  <c r="AH5534" i="5"/>
  <c r="W5534" i="5"/>
  <c r="AA5534" i="5"/>
  <c r="AE5534" i="5"/>
  <c r="AI5534" i="5"/>
  <c r="X5534" i="5"/>
  <c r="AB5534" i="5"/>
  <c r="AF5534" i="5"/>
  <c r="K5534" i="5"/>
  <c r="O5534" i="5"/>
  <c r="S5534" i="5"/>
  <c r="L5534" i="5"/>
  <c r="P5534" i="5"/>
  <c r="T5534" i="5"/>
  <c r="M5534" i="5"/>
  <c r="Q5534" i="5"/>
  <c r="N5534" i="5"/>
  <c r="R5534" i="5"/>
  <c r="U5530" i="5"/>
  <c r="Y5530" i="5"/>
  <c r="AC5530" i="5"/>
  <c r="AG5530" i="5"/>
  <c r="V5530" i="5"/>
  <c r="Z5530" i="5"/>
  <c r="AD5530" i="5"/>
  <c r="AH5530" i="5"/>
  <c r="W5530" i="5"/>
  <c r="AA5530" i="5"/>
  <c r="AE5530" i="5"/>
  <c r="AI5530" i="5"/>
  <c r="X5530" i="5"/>
  <c r="AB5530" i="5"/>
  <c r="AF5530" i="5"/>
  <c r="K5530" i="5"/>
  <c r="O5530" i="5"/>
  <c r="S5530" i="5"/>
  <c r="L5530" i="5"/>
  <c r="P5530" i="5"/>
  <c r="T5530" i="5"/>
  <c r="M5530" i="5"/>
  <c r="Q5530" i="5"/>
  <c r="N5530" i="5"/>
  <c r="R5530" i="5"/>
  <c r="U5526" i="5"/>
  <c r="Y5526" i="5"/>
  <c r="AC5526" i="5"/>
  <c r="AG5526" i="5"/>
  <c r="V5526" i="5"/>
  <c r="Z5526" i="5"/>
  <c r="AD5526" i="5"/>
  <c r="AH5526" i="5"/>
  <c r="W5526" i="5"/>
  <c r="AA5526" i="5"/>
  <c r="AE5526" i="5"/>
  <c r="AI5526" i="5"/>
  <c r="X5526" i="5"/>
  <c r="AB5526" i="5"/>
  <c r="AF5526" i="5"/>
  <c r="K5526" i="5"/>
  <c r="O5526" i="5"/>
  <c r="S5526" i="5"/>
  <c r="L5526" i="5"/>
  <c r="P5526" i="5"/>
  <c r="T5526" i="5"/>
  <c r="M5526" i="5"/>
  <c r="Q5526" i="5"/>
  <c r="N5526" i="5"/>
  <c r="R5526" i="5"/>
  <c r="U5522" i="5"/>
  <c r="Y5522" i="5"/>
  <c r="AC5522" i="5"/>
  <c r="AG5522" i="5"/>
  <c r="V5522" i="5"/>
  <c r="Z5522" i="5"/>
  <c r="AD5522" i="5"/>
  <c r="AH5522" i="5"/>
  <c r="W5522" i="5"/>
  <c r="AA5522" i="5"/>
  <c r="AE5522" i="5"/>
  <c r="AI5522" i="5"/>
  <c r="X5522" i="5"/>
  <c r="AB5522" i="5"/>
  <c r="AF5522" i="5"/>
  <c r="K5522" i="5"/>
  <c r="O5522" i="5"/>
  <c r="S5522" i="5"/>
  <c r="L5522" i="5"/>
  <c r="P5522" i="5"/>
  <c r="T5522" i="5"/>
  <c r="M5522" i="5"/>
  <c r="Q5522" i="5"/>
  <c r="N5522" i="5"/>
  <c r="R5522" i="5"/>
  <c r="U5518" i="5"/>
  <c r="Y5518" i="5"/>
  <c r="AC5518" i="5"/>
  <c r="AG5518" i="5"/>
  <c r="V5518" i="5"/>
  <c r="Z5518" i="5"/>
  <c r="AD5518" i="5"/>
  <c r="AH5518" i="5"/>
  <c r="W5518" i="5"/>
  <c r="AA5518" i="5"/>
  <c r="AE5518" i="5"/>
  <c r="AI5518" i="5"/>
  <c r="X5518" i="5"/>
  <c r="AB5518" i="5"/>
  <c r="AF5518" i="5"/>
  <c r="K5518" i="5"/>
  <c r="O5518" i="5"/>
  <c r="S5518" i="5"/>
  <c r="L5518" i="5"/>
  <c r="P5518" i="5"/>
  <c r="T5518" i="5"/>
  <c r="M5518" i="5"/>
  <c r="Q5518" i="5"/>
  <c r="N5518" i="5"/>
  <c r="R5518" i="5"/>
  <c r="U5514" i="5"/>
  <c r="Y5514" i="5"/>
  <c r="AC5514" i="5"/>
  <c r="AG5514" i="5"/>
  <c r="V5514" i="5"/>
  <c r="Z5514" i="5"/>
  <c r="AD5514" i="5"/>
  <c r="AH5514" i="5"/>
  <c r="W5514" i="5"/>
  <c r="AA5514" i="5"/>
  <c r="AE5514" i="5"/>
  <c r="AI5514" i="5"/>
  <c r="X5514" i="5"/>
  <c r="AB5514" i="5"/>
  <c r="AF5514" i="5"/>
  <c r="K5514" i="5"/>
  <c r="O5514" i="5"/>
  <c r="S5514" i="5"/>
  <c r="L5514" i="5"/>
  <c r="P5514" i="5"/>
  <c r="T5514" i="5"/>
  <c r="M5514" i="5"/>
  <c r="Q5514" i="5"/>
  <c r="N5514" i="5"/>
  <c r="R5514" i="5"/>
  <c r="U5510" i="5"/>
  <c r="Y5510" i="5"/>
  <c r="AC5510" i="5"/>
  <c r="AG5510" i="5"/>
  <c r="V5510" i="5"/>
  <c r="Z5510" i="5"/>
  <c r="AD5510" i="5"/>
  <c r="AH5510" i="5"/>
  <c r="W5510" i="5"/>
  <c r="AA5510" i="5"/>
  <c r="AE5510" i="5"/>
  <c r="AI5510" i="5"/>
  <c r="X5510" i="5"/>
  <c r="AB5510" i="5"/>
  <c r="AF5510" i="5"/>
  <c r="K5510" i="5"/>
  <c r="O5510" i="5"/>
  <c r="S5510" i="5"/>
  <c r="L5510" i="5"/>
  <c r="P5510" i="5"/>
  <c r="T5510" i="5"/>
  <c r="M5510" i="5"/>
  <c r="Q5510" i="5"/>
  <c r="N5510" i="5"/>
  <c r="R5510" i="5"/>
  <c r="U5506" i="5"/>
  <c r="Y5506" i="5"/>
  <c r="AC5506" i="5"/>
  <c r="AG5506" i="5"/>
  <c r="V5506" i="5"/>
  <c r="Z5506" i="5"/>
  <c r="AD5506" i="5"/>
  <c r="AH5506" i="5"/>
  <c r="W5506" i="5"/>
  <c r="AA5506" i="5"/>
  <c r="AE5506" i="5"/>
  <c r="AI5506" i="5"/>
  <c r="X5506" i="5"/>
  <c r="AB5506" i="5"/>
  <c r="AF5506" i="5"/>
  <c r="K5506" i="5"/>
  <c r="O5506" i="5"/>
  <c r="S5506" i="5"/>
  <c r="L5506" i="5"/>
  <c r="P5506" i="5"/>
  <c r="T5506" i="5"/>
  <c r="M5506" i="5"/>
  <c r="Q5506" i="5"/>
  <c r="N5506" i="5"/>
  <c r="R5506" i="5"/>
  <c r="U5502" i="5"/>
  <c r="Y5502" i="5"/>
  <c r="AC5502" i="5"/>
  <c r="AG5502" i="5"/>
  <c r="V5502" i="5"/>
  <c r="Z5502" i="5"/>
  <c r="AD5502" i="5"/>
  <c r="AH5502" i="5"/>
  <c r="W5502" i="5"/>
  <c r="AA5502" i="5"/>
  <c r="AE5502" i="5"/>
  <c r="AI5502" i="5"/>
  <c r="X5502" i="5"/>
  <c r="AB5502" i="5"/>
  <c r="AF5502" i="5"/>
  <c r="K5502" i="5"/>
  <c r="O5502" i="5"/>
  <c r="S5502" i="5"/>
  <c r="L5502" i="5"/>
  <c r="P5502" i="5"/>
  <c r="T5502" i="5"/>
  <c r="M5502" i="5"/>
  <c r="Q5502" i="5"/>
  <c r="N5502" i="5"/>
  <c r="R5502" i="5"/>
  <c r="U5498" i="5"/>
  <c r="Y5498" i="5"/>
  <c r="AC5498" i="5"/>
  <c r="AG5498" i="5"/>
  <c r="V5498" i="5"/>
  <c r="Z5498" i="5"/>
  <c r="AD5498" i="5"/>
  <c r="AH5498" i="5"/>
  <c r="W5498" i="5"/>
  <c r="AA5498" i="5"/>
  <c r="AE5498" i="5"/>
  <c r="AI5498" i="5"/>
  <c r="X5498" i="5"/>
  <c r="AB5498" i="5"/>
  <c r="AF5498" i="5"/>
  <c r="K5498" i="5"/>
  <c r="O5498" i="5"/>
  <c r="S5498" i="5"/>
  <c r="L5498" i="5"/>
  <c r="P5498" i="5"/>
  <c r="T5498" i="5"/>
  <c r="M5498" i="5"/>
  <c r="Q5498" i="5"/>
  <c r="N5498" i="5"/>
  <c r="R5498" i="5"/>
  <c r="U5494" i="5"/>
  <c r="Y5494" i="5"/>
  <c r="AC5494" i="5"/>
  <c r="AG5494" i="5"/>
  <c r="V5494" i="5"/>
  <c r="Z5494" i="5"/>
  <c r="AD5494" i="5"/>
  <c r="AH5494" i="5"/>
  <c r="W5494" i="5"/>
  <c r="AA5494" i="5"/>
  <c r="AE5494" i="5"/>
  <c r="AI5494" i="5"/>
  <c r="X5494" i="5"/>
  <c r="AB5494" i="5"/>
  <c r="AF5494" i="5"/>
  <c r="K5494" i="5"/>
  <c r="O5494" i="5"/>
  <c r="S5494" i="5"/>
  <c r="L5494" i="5"/>
  <c r="P5494" i="5"/>
  <c r="T5494" i="5"/>
  <c r="M5494" i="5"/>
  <c r="Q5494" i="5"/>
  <c r="N5494" i="5"/>
  <c r="R5494" i="5"/>
  <c r="U5490" i="5"/>
  <c r="Y5490" i="5"/>
  <c r="AC5490" i="5"/>
  <c r="AG5490" i="5"/>
  <c r="V5490" i="5"/>
  <c r="Z5490" i="5"/>
  <c r="AD5490" i="5"/>
  <c r="AH5490" i="5"/>
  <c r="W5490" i="5"/>
  <c r="AA5490" i="5"/>
  <c r="AE5490" i="5"/>
  <c r="AI5490" i="5"/>
  <c r="X5490" i="5"/>
  <c r="AB5490" i="5"/>
  <c r="AF5490" i="5"/>
  <c r="K5490" i="5"/>
  <c r="O5490" i="5"/>
  <c r="S5490" i="5"/>
  <c r="L5490" i="5"/>
  <c r="P5490" i="5"/>
  <c r="T5490" i="5"/>
  <c r="M5490" i="5"/>
  <c r="Q5490" i="5"/>
  <c r="N5490" i="5"/>
  <c r="R5490" i="5"/>
  <c r="U5486" i="5"/>
  <c r="Y5486" i="5"/>
  <c r="AC5486" i="5"/>
  <c r="AG5486" i="5"/>
  <c r="V5486" i="5"/>
  <c r="Z5486" i="5"/>
  <c r="AD5486" i="5"/>
  <c r="AH5486" i="5"/>
  <c r="W5486" i="5"/>
  <c r="AA5486" i="5"/>
  <c r="AE5486" i="5"/>
  <c r="AI5486" i="5"/>
  <c r="X5486" i="5"/>
  <c r="AB5486" i="5"/>
  <c r="AF5486" i="5"/>
  <c r="K5486" i="5"/>
  <c r="O5486" i="5"/>
  <c r="S5486" i="5"/>
  <c r="L5486" i="5"/>
  <c r="P5486" i="5"/>
  <c r="T5486" i="5"/>
  <c r="M5486" i="5"/>
  <c r="Q5486" i="5"/>
  <c r="N5486" i="5"/>
  <c r="R5486" i="5"/>
  <c r="U5482" i="5"/>
  <c r="Y5482" i="5"/>
  <c r="AC5482" i="5"/>
  <c r="AG5482" i="5"/>
  <c r="V5482" i="5"/>
  <c r="Z5482" i="5"/>
  <c r="AD5482" i="5"/>
  <c r="AH5482" i="5"/>
  <c r="W5482" i="5"/>
  <c r="AA5482" i="5"/>
  <c r="AE5482" i="5"/>
  <c r="AI5482" i="5"/>
  <c r="X5482" i="5"/>
  <c r="AB5482" i="5"/>
  <c r="AF5482" i="5"/>
  <c r="K5482" i="5"/>
  <c r="O5482" i="5"/>
  <c r="S5482" i="5"/>
  <c r="L5482" i="5"/>
  <c r="P5482" i="5"/>
  <c r="T5482" i="5"/>
  <c r="M5482" i="5"/>
  <c r="Q5482" i="5"/>
  <c r="N5482" i="5"/>
  <c r="R5482" i="5"/>
  <c r="U5478" i="5"/>
  <c r="Y5478" i="5"/>
  <c r="AC5478" i="5"/>
  <c r="AG5478" i="5"/>
  <c r="V5478" i="5"/>
  <c r="Z5478" i="5"/>
  <c r="AD5478" i="5"/>
  <c r="AH5478" i="5"/>
  <c r="W5478" i="5"/>
  <c r="AA5478" i="5"/>
  <c r="AE5478" i="5"/>
  <c r="AI5478" i="5"/>
  <c r="X5478" i="5"/>
  <c r="AB5478" i="5"/>
  <c r="AF5478" i="5"/>
  <c r="K5478" i="5"/>
  <c r="O5478" i="5"/>
  <c r="S5478" i="5"/>
  <c r="L5478" i="5"/>
  <c r="P5478" i="5"/>
  <c r="T5478" i="5"/>
  <c r="M5478" i="5"/>
  <c r="Q5478" i="5"/>
  <c r="N5478" i="5"/>
  <c r="R5478" i="5"/>
  <c r="U5474" i="5"/>
  <c r="Y5474" i="5"/>
  <c r="AC5474" i="5"/>
  <c r="AG5474" i="5"/>
  <c r="V5474" i="5"/>
  <c r="Z5474" i="5"/>
  <c r="AD5474" i="5"/>
  <c r="AH5474" i="5"/>
  <c r="W5474" i="5"/>
  <c r="AA5474" i="5"/>
  <c r="AE5474" i="5"/>
  <c r="AI5474" i="5"/>
  <c r="X5474" i="5"/>
  <c r="AB5474" i="5"/>
  <c r="AF5474" i="5"/>
  <c r="K5474" i="5"/>
  <c r="O5474" i="5"/>
  <c r="S5474" i="5"/>
  <c r="L5474" i="5"/>
  <c r="P5474" i="5"/>
  <c r="T5474" i="5"/>
  <c r="M5474" i="5"/>
  <c r="Q5474" i="5"/>
  <c r="N5474" i="5"/>
  <c r="R5474" i="5"/>
  <c r="U5470" i="5"/>
  <c r="Y5470" i="5"/>
  <c r="AC5470" i="5"/>
  <c r="AG5470" i="5"/>
  <c r="V5470" i="5"/>
  <c r="Z5470" i="5"/>
  <c r="AD5470" i="5"/>
  <c r="AH5470" i="5"/>
  <c r="W5470" i="5"/>
  <c r="AA5470" i="5"/>
  <c r="AE5470" i="5"/>
  <c r="AI5470" i="5"/>
  <c r="X5470" i="5"/>
  <c r="AB5470" i="5"/>
  <c r="AF5470" i="5"/>
  <c r="K5470" i="5"/>
  <c r="O5470" i="5"/>
  <c r="S5470" i="5"/>
  <c r="L5470" i="5"/>
  <c r="P5470" i="5"/>
  <c r="T5470" i="5"/>
  <c r="M5470" i="5"/>
  <c r="Q5470" i="5"/>
  <c r="N5470" i="5"/>
  <c r="R5470" i="5"/>
  <c r="U5466" i="5"/>
  <c r="Y5466" i="5"/>
  <c r="AC5466" i="5"/>
  <c r="AG5466" i="5"/>
  <c r="V5466" i="5"/>
  <c r="Z5466" i="5"/>
  <c r="AD5466" i="5"/>
  <c r="AH5466" i="5"/>
  <c r="W5466" i="5"/>
  <c r="AA5466" i="5"/>
  <c r="AE5466" i="5"/>
  <c r="AI5466" i="5"/>
  <c r="X5466" i="5"/>
  <c r="AB5466" i="5"/>
  <c r="AF5466" i="5"/>
  <c r="K5466" i="5"/>
  <c r="O5466" i="5"/>
  <c r="S5466" i="5"/>
  <c r="L5466" i="5"/>
  <c r="P5466" i="5"/>
  <c r="T5466" i="5"/>
  <c r="M5466" i="5"/>
  <c r="Q5466" i="5"/>
  <c r="N5466" i="5"/>
  <c r="R5466" i="5"/>
  <c r="U5462" i="5"/>
  <c r="Y5462" i="5"/>
  <c r="AC5462" i="5"/>
  <c r="AG5462" i="5"/>
  <c r="V5462" i="5"/>
  <c r="Z5462" i="5"/>
  <c r="AD5462" i="5"/>
  <c r="AH5462" i="5"/>
  <c r="W5462" i="5"/>
  <c r="AA5462" i="5"/>
  <c r="AE5462" i="5"/>
  <c r="AI5462" i="5"/>
  <c r="X5462" i="5"/>
  <c r="AB5462" i="5"/>
  <c r="AF5462" i="5"/>
  <c r="K5462" i="5"/>
  <c r="O5462" i="5"/>
  <c r="S5462" i="5"/>
  <c r="L5462" i="5"/>
  <c r="P5462" i="5"/>
  <c r="T5462" i="5"/>
  <c r="M5462" i="5"/>
  <c r="Q5462" i="5"/>
  <c r="N5462" i="5"/>
  <c r="R5462" i="5"/>
  <c r="U5458" i="5"/>
  <c r="Y5458" i="5"/>
  <c r="AC5458" i="5"/>
  <c r="AG5458" i="5"/>
  <c r="V5458" i="5"/>
  <c r="Z5458" i="5"/>
  <c r="AD5458" i="5"/>
  <c r="AH5458" i="5"/>
  <c r="W5458" i="5"/>
  <c r="AA5458" i="5"/>
  <c r="AE5458" i="5"/>
  <c r="AI5458" i="5"/>
  <c r="X5458" i="5"/>
  <c r="AB5458" i="5"/>
  <c r="AF5458" i="5"/>
  <c r="K5458" i="5"/>
  <c r="O5458" i="5"/>
  <c r="S5458" i="5"/>
  <c r="L5458" i="5"/>
  <c r="P5458" i="5"/>
  <c r="T5458" i="5"/>
  <c r="M5458" i="5"/>
  <c r="Q5458" i="5"/>
  <c r="N5458" i="5"/>
  <c r="R5458" i="5"/>
  <c r="U5454" i="5"/>
  <c r="Y5454" i="5"/>
  <c r="AC5454" i="5"/>
  <c r="AG5454" i="5"/>
  <c r="V5454" i="5"/>
  <c r="Z5454" i="5"/>
  <c r="AD5454" i="5"/>
  <c r="AH5454" i="5"/>
  <c r="W5454" i="5"/>
  <c r="AA5454" i="5"/>
  <c r="AE5454" i="5"/>
  <c r="AI5454" i="5"/>
  <c r="X5454" i="5"/>
  <c r="AB5454" i="5"/>
  <c r="AF5454" i="5"/>
  <c r="K5454" i="5"/>
  <c r="O5454" i="5"/>
  <c r="S5454" i="5"/>
  <c r="L5454" i="5"/>
  <c r="P5454" i="5"/>
  <c r="T5454" i="5"/>
  <c r="M5454" i="5"/>
  <c r="Q5454" i="5"/>
  <c r="N5454" i="5"/>
  <c r="R5454" i="5"/>
  <c r="U5450" i="5"/>
  <c r="Y5450" i="5"/>
  <c r="AC5450" i="5"/>
  <c r="AG5450" i="5"/>
  <c r="V5450" i="5"/>
  <c r="Z5450" i="5"/>
  <c r="AD5450" i="5"/>
  <c r="AH5450" i="5"/>
  <c r="W5450" i="5"/>
  <c r="AA5450" i="5"/>
  <c r="AE5450" i="5"/>
  <c r="AI5450" i="5"/>
  <c r="X5450" i="5"/>
  <c r="AB5450" i="5"/>
  <c r="AF5450" i="5"/>
  <c r="K5450" i="5"/>
  <c r="O5450" i="5"/>
  <c r="S5450" i="5"/>
  <c r="L5450" i="5"/>
  <c r="P5450" i="5"/>
  <c r="T5450" i="5"/>
  <c r="M5450" i="5"/>
  <c r="Q5450" i="5"/>
  <c r="N5450" i="5"/>
  <c r="R5450" i="5"/>
  <c r="U5446" i="5"/>
  <c r="Y5446" i="5"/>
  <c r="AC5446" i="5"/>
  <c r="AG5446" i="5"/>
  <c r="V5446" i="5"/>
  <c r="Z5446" i="5"/>
  <c r="AD5446" i="5"/>
  <c r="AH5446" i="5"/>
  <c r="W5446" i="5"/>
  <c r="AA5446" i="5"/>
  <c r="AE5446" i="5"/>
  <c r="AI5446" i="5"/>
  <c r="X5446" i="5"/>
  <c r="AB5446" i="5"/>
  <c r="AF5446" i="5"/>
  <c r="K5446" i="5"/>
  <c r="O5446" i="5"/>
  <c r="S5446" i="5"/>
  <c r="L5446" i="5"/>
  <c r="P5446" i="5"/>
  <c r="T5446" i="5"/>
  <c r="M5446" i="5"/>
  <c r="Q5446" i="5"/>
  <c r="N5446" i="5"/>
  <c r="R5446" i="5"/>
  <c r="U5442" i="5"/>
  <c r="Y5442" i="5"/>
  <c r="AC5442" i="5"/>
  <c r="AG5442" i="5"/>
  <c r="V5442" i="5"/>
  <c r="Z5442" i="5"/>
  <c r="AD5442" i="5"/>
  <c r="AH5442" i="5"/>
  <c r="W5442" i="5"/>
  <c r="AA5442" i="5"/>
  <c r="AE5442" i="5"/>
  <c r="AI5442" i="5"/>
  <c r="X5442" i="5"/>
  <c r="AB5442" i="5"/>
  <c r="AF5442" i="5"/>
  <c r="K5442" i="5"/>
  <c r="O5442" i="5"/>
  <c r="S5442" i="5"/>
  <c r="L5442" i="5"/>
  <c r="P5442" i="5"/>
  <c r="T5442" i="5"/>
  <c r="M5442" i="5"/>
  <c r="Q5442" i="5"/>
  <c r="N5442" i="5"/>
  <c r="R5442" i="5"/>
  <c r="U5438" i="5"/>
  <c r="Y5438" i="5"/>
  <c r="AC5438" i="5"/>
  <c r="AG5438" i="5"/>
  <c r="V5438" i="5"/>
  <c r="Z5438" i="5"/>
  <c r="AD5438" i="5"/>
  <c r="AH5438" i="5"/>
  <c r="W5438" i="5"/>
  <c r="AA5438" i="5"/>
  <c r="AE5438" i="5"/>
  <c r="AI5438" i="5"/>
  <c r="X5438" i="5"/>
  <c r="AB5438" i="5"/>
  <c r="AF5438" i="5"/>
  <c r="K5438" i="5"/>
  <c r="O5438" i="5"/>
  <c r="S5438" i="5"/>
  <c r="L5438" i="5"/>
  <c r="P5438" i="5"/>
  <c r="T5438" i="5"/>
  <c r="M5438" i="5"/>
  <c r="Q5438" i="5"/>
  <c r="N5438" i="5"/>
  <c r="R5438" i="5"/>
  <c r="U5434" i="5"/>
  <c r="Y5434" i="5"/>
  <c r="AC5434" i="5"/>
  <c r="AG5434" i="5"/>
  <c r="V5434" i="5"/>
  <c r="Z5434" i="5"/>
  <c r="AD5434" i="5"/>
  <c r="AH5434" i="5"/>
  <c r="W5434" i="5"/>
  <c r="AA5434" i="5"/>
  <c r="AE5434" i="5"/>
  <c r="AI5434" i="5"/>
  <c r="X5434" i="5"/>
  <c r="AB5434" i="5"/>
  <c r="AF5434" i="5"/>
  <c r="K5434" i="5"/>
  <c r="O5434" i="5"/>
  <c r="S5434" i="5"/>
  <c r="L5434" i="5"/>
  <c r="P5434" i="5"/>
  <c r="T5434" i="5"/>
  <c r="M5434" i="5"/>
  <c r="Q5434" i="5"/>
  <c r="N5434" i="5"/>
  <c r="R5434" i="5"/>
  <c r="U5430" i="5"/>
  <c r="Y5430" i="5"/>
  <c r="AC5430" i="5"/>
  <c r="AG5430" i="5"/>
  <c r="V5430" i="5"/>
  <c r="Z5430" i="5"/>
  <c r="AD5430" i="5"/>
  <c r="AH5430" i="5"/>
  <c r="W5430" i="5"/>
  <c r="AA5430" i="5"/>
  <c r="AE5430" i="5"/>
  <c r="AI5430" i="5"/>
  <c r="X5430" i="5"/>
  <c r="AB5430" i="5"/>
  <c r="AF5430" i="5"/>
  <c r="K5430" i="5"/>
  <c r="O5430" i="5"/>
  <c r="S5430" i="5"/>
  <c r="L5430" i="5"/>
  <c r="P5430" i="5"/>
  <c r="T5430" i="5"/>
  <c r="M5430" i="5"/>
  <c r="Q5430" i="5"/>
  <c r="N5430" i="5"/>
  <c r="R5430" i="5"/>
  <c r="U5426" i="5"/>
  <c r="Y5426" i="5"/>
  <c r="AC5426" i="5"/>
  <c r="AG5426" i="5"/>
  <c r="V5426" i="5"/>
  <c r="Z5426" i="5"/>
  <c r="AD5426" i="5"/>
  <c r="AH5426" i="5"/>
  <c r="W5426" i="5"/>
  <c r="AA5426" i="5"/>
  <c r="AE5426" i="5"/>
  <c r="AI5426" i="5"/>
  <c r="X5426" i="5"/>
  <c r="AB5426" i="5"/>
  <c r="AF5426" i="5"/>
  <c r="K5426" i="5"/>
  <c r="O5426" i="5"/>
  <c r="S5426" i="5"/>
  <c r="L5426" i="5"/>
  <c r="P5426" i="5"/>
  <c r="T5426" i="5"/>
  <c r="M5426" i="5"/>
  <c r="Q5426" i="5"/>
  <c r="N5426" i="5"/>
  <c r="R5426" i="5"/>
  <c r="U5422" i="5"/>
  <c r="Y5422" i="5"/>
  <c r="AC5422" i="5"/>
  <c r="AG5422" i="5"/>
  <c r="V5422" i="5"/>
  <c r="Z5422" i="5"/>
  <c r="AD5422" i="5"/>
  <c r="AH5422" i="5"/>
  <c r="W5422" i="5"/>
  <c r="AA5422" i="5"/>
  <c r="AE5422" i="5"/>
  <c r="AI5422" i="5"/>
  <c r="X5422" i="5"/>
  <c r="AB5422" i="5"/>
  <c r="AF5422" i="5"/>
  <c r="K5422" i="5"/>
  <c r="O5422" i="5"/>
  <c r="S5422" i="5"/>
  <c r="L5422" i="5"/>
  <c r="P5422" i="5"/>
  <c r="T5422" i="5"/>
  <c r="M5422" i="5"/>
  <c r="Q5422" i="5"/>
  <c r="N5422" i="5"/>
  <c r="R5422" i="5"/>
  <c r="U5418" i="5"/>
  <c r="Y5418" i="5"/>
  <c r="AC5418" i="5"/>
  <c r="AG5418" i="5"/>
  <c r="V5418" i="5"/>
  <c r="Z5418" i="5"/>
  <c r="AD5418" i="5"/>
  <c r="AH5418" i="5"/>
  <c r="W5418" i="5"/>
  <c r="AA5418" i="5"/>
  <c r="AE5418" i="5"/>
  <c r="AI5418" i="5"/>
  <c r="X5418" i="5"/>
  <c r="AB5418" i="5"/>
  <c r="AF5418" i="5"/>
  <c r="K5418" i="5"/>
  <c r="O5418" i="5"/>
  <c r="S5418" i="5"/>
  <c r="L5418" i="5"/>
  <c r="P5418" i="5"/>
  <c r="T5418" i="5"/>
  <c r="M5418" i="5"/>
  <c r="Q5418" i="5"/>
  <c r="N5418" i="5"/>
  <c r="R5418" i="5"/>
  <c r="U5414" i="5"/>
  <c r="Y5414" i="5"/>
  <c r="AC5414" i="5"/>
  <c r="AG5414" i="5"/>
  <c r="V5414" i="5"/>
  <c r="Z5414" i="5"/>
  <c r="AD5414" i="5"/>
  <c r="AH5414" i="5"/>
  <c r="W5414" i="5"/>
  <c r="AA5414" i="5"/>
  <c r="AE5414" i="5"/>
  <c r="AI5414" i="5"/>
  <c r="X5414" i="5"/>
  <c r="AB5414" i="5"/>
  <c r="AF5414" i="5"/>
  <c r="K5414" i="5"/>
  <c r="O5414" i="5"/>
  <c r="S5414" i="5"/>
  <c r="L5414" i="5"/>
  <c r="P5414" i="5"/>
  <c r="T5414" i="5"/>
  <c r="M5414" i="5"/>
  <c r="Q5414" i="5"/>
  <c r="N5414" i="5"/>
  <c r="R5414" i="5"/>
  <c r="U5410" i="5"/>
  <c r="Y5410" i="5"/>
  <c r="AC5410" i="5"/>
  <c r="AG5410" i="5"/>
  <c r="V5410" i="5"/>
  <c r="Z5410" i="5"/>
  <c r="AD5410" i="5"/>
  <c r="AH5410" i="5"/>
  <c r="W5410" i="5"/>
  <c r="AA5410" i="5"/>
  <c r="AE5410" i="5"/>
  <c r="AI5410" i="5"/>
  <c r="X5410" i="5"/>
  <c r="AB5410" i="5"/>
  <c r="AF5410" i="5"/>
  <c r="K5410" i="5"/>
  <c r="O5410" i="5"/>
  <c r="S5410" i="5"/>
  <c r="L5410" i="5"/>
  <c r="P5410" i="5"/>
  <c r="T5410" i="5"/>
  <c r="M5410" i="5"/>
  <c r="Q5410" i="5"/>
  <c r="N5410" i="5"/>
  <c r="R5410" i="5"/>
  <c r="U5406" i="5"/>
  <c r="Y5406" i="5"/>
  <c r="AC5406" i="5"/>
  <c r="AG5406" i="5"/>
  <c r="V5406" i="5"/>
  <c r="Z5406" i="5"/>
  <c r="AD5406" i="5"/>
  <c r="AH5406" i="5"/>
  <c r="W5406" i="5"/>
  <c r="AA5406" i="5"/>
  <c r="AE5406" i="5"/>
  <c r="AI5406" i="5"/>
  <c r="X5406" i="5"/>
  <c r="AB5406" i="5"/>
  <c r="AF5406" i="5"/>
  <c r="K5406" i="5"/>
  <c r="O5406" i="5"/>
  <c r="S5406" i="5"/>
  <c r="L5406" i="5"/>
  <c r="P5406" i="5"/>
  <c r="T5406" i="5"/>
  <c r="M5406" i="5"/>
  <c r="Q5406" i="5"/>
  <c r="N5406" i="5"/>
  <c r="R5406" i="5"/>
  <c r="U5402" i="5"/>
  <c r="Y5402" i="5"/>
  <c r="AC5402" i="5"/>
  <c r="AG5402" i="5"/>
  <c r="V5402" i="5"/>
  <c r="Z5402" i="5"/>
  <c r="AD5402" i="5"/>
  <c r="AH5402" i="5"/>
  <c r="W5402" i="5"/>
  <c r="AA5402" i="5"/>
  <c r="AE5402" i="5"/>
  <c r="AI5402" i="5"/>
  <c r="X5402" i="5"/>
  <c r="AB5402" i="5"/>
  <c r="AF5402" i="5"/>
  <c r="K5402" i="5"/>
  <c r="O5402" i="5"/>
  <c r="S5402" i="5"/>
  <c r="L5402" i="5"/>
  <c r="P5402" i="5"/>
  <c r="T5402" i="5"/>
  <c r="M5402" i="5"/>
  <c r="Q5402" i="5"/>
  <c r="N5402" i="5"/>
  <c r="R5402" i="5"/>
  <c r="U5398" i="5"/>
  <c r="Y5398" i="5"/>
  <c r="AC5398" i="5"/>
  <c r="AG5398" i="5"/>
  <c r="V5398" i="5"/>
  <c r="Z5398" i="5"/>
  <c r="AD5398" i="5"/>
  <c r="AH5398" i="5"/>
  <c r="W5398" i="5"/>
  <c r="AA5398" i="5"/>
  <c r="AE5398" i="5"/>
  <c r="AI5398" i="5"/>
  <c r="X5398" i="5"/>
  <c r="AB5398" i="5"/>
  <c r="AF5398" i="5"/>
  <c r="K5398" i="5"/>
  <c r="O5398" i="5"/>
  <c r="S5398" i="5"/>
  <c r="L5398" i="5"/>
  <c r="P5398" i="5"/>
  <c r="T5398" i="5"/>
  <c r="M5398" i="5"/>
  <c r="Q5398" i="5"/>
  <c r="N5398" i="5"/>
  <c r="R5398" i="5"/>
  <c r="U5394" i="5"/>
  <c r="Y5394" i="5"/>
  <c r="AC5394" i="5"/>
  <c r="AG5394" i="5"/>
  <c r="V5394" i="5"/>
  <c r="Z5394" i="5"/>
  <c r="AD5394" i="5"/>
  <c r="AH5394" i="5"/>
  <c r="W5394" i="5"/>
  <c r="AA5394" i="5"/>
  <c r="AE5394" i="5"/>
  <c r="AI5394" i="5"/>
  <c r="X5394" i="5"/>
  <c r="AB5394" i="5"/>
  <c r="AF5394" i="5"/>
  <c r="K5394" i="5"/>
  <c r="O5394" i="5"/>
  <c r="S5394" i="5"/>
  <c r="L5394" i="5"/>
  <c r="P5394" i="5"/>
  <c r="T5394" i="5"/>
  <c r="M5394" i="5"/>
  <c r="Q5394" i="5"/>
  <c r="N5394" i="5"/>
  <c r="R5394" i="5"/>
  <c r="U5390" i="5"/>
  <c r="Y5390" i="5"/>
  <c r="AC5390" i="5"/>
  <c r="AG5390" i="5"/>
  <c r="V5390" i="5"/>
  <c r="Z5390" i="5"/>
  <c r="AD5390" i="5"/>
  <c r="AH5390" i="5"/>
  <c r="W5390" i="5"/>
  <c r="AA5390" i="5"/>
  <c r="AE5390" i="5"/>
  <c r="AI5390" i="5"/>
  <c r="X5390" i="5"/>
  <c r="AB5390" i="5"/>
  <c r="AF5390" i="5"/>
  <c r="K5390" i="5"/>
  <c r="O5390" i="5"/>
  <c r="S5390" i="5"/>
  <c r="L5390" i="5"/>
  <c r="P5390" i="5"/>
  <c r="T5390" i="5"/>
  <c r="M5390" i="5"/>
  <c r="Q5390" i="5"/>
  <c r="N5390" i="5"/>
  <c r="R5390" i="5"/>
  <c r="U5386" i="5"/>
  <c r="Y5386" i="5"/>
  <c r="AC5386" i="5"/>
  <c r="AG5386" i="5"/>
  <c r="V5386" i="5"/>
  <c r="Z5386" i="5"/>
  <c r="AD5386" i="5"/>
  <c r="AH5386" i="5"/>
  <c r="W5386" i="5"/>
  <c r="AA5386" i="5"/>
  <c r="AE5386" i="5"/>
  <c r="AI5386" i="5"/>
  <c r="X5386" i="5"/>
  <c r="AB5386" i="5"/>
  <c r="AF5386" i="5"/>
  <c r="K5386" i="5"/>
  <c r="O5386" i="5"/>
  <c r="S5386" i="5"/>
  <c r="L5386" i="5"/>
  <c r="P5386" i="5"/>
  <c r="T5386" i="5"/>
  <c r="M5386" i="5"/>
  <c r="Q5386" i="5"/>
  <c r="N5386" i="5"/>
  <c r="R5386" i="5"/>
  <c r="U5382" i="5"/>
  <c r="Y5382" i="5"/>
  <c r="AC5382" i="5"/>
  <c r="AG5382" i="5"/>
  <c r="V5382" i="5"/>
  <c r="Z5382" i="5"/>
  <c r="AD5382" i="5"/>
  <c r="AH5382" i="5"/>
  <c r="W5382" i="5"/>
  <c r="AA5382" i="5"/>
  <c r="AE5382" i="5"/>
  <c r="AI5382" i="5"/>
  <c r="X5382" i="5"/>
  <c r="AB5382" i="5"/>
  <c r="AF5382" i="5"/>
  <c r="K5382" i="5"/>
  <c r="O5382" i="5"/>
  <c r="S5382" i="5"/>
  <c r="L5382" i="5"/>
  <c r="P5382" i="5"/>
  <c r="T5382" i="5"/>
  <c r="M5382" i="5"/>
  <c r="Q5382" i="5"/>
  <c r="N5382" i="5"/>
  <c r="R5382" i="5"/>
  <c r="U5378" i="5"/>
  <c r="Y5378" i="5"/>
  <c r="AC5378" i="5"/>
  <c r="AG5378" i="5"/>
  <c r="V5378" i="5"/>
  <c r="Z5378" i="5"/>
  <c r="AD5378" i="5"/>
  <c r="AH5378" i="5"/>
  <c r="W5378" i="5"/>
  <c r="AA5378" i="5"/>
  <c r="AE5378" i="5"/>
  <c r="AI5378" i="5"/>
  <c r="X5378" i="5"/>
  <c r="AB5378" i="5"/>
  <c r="AF5378" i="5"/>
  <c r="K5378" i="5"/>
  <c r="O5378" i="5"/>
  <c r="S5378" i="5"/>
  <c r="L5378" i="5"/>
  <c r="P5378" i="5"/>
  <c r="T5378" i="5"/>
  <c r="M5378" i="5"/>
  <c r="Q5378" i="5"/>
  <c r="N5378" i="5"/>
  <c r="R5378" i="5"/>
  <c r="U5374" i="5"/>
  <c r="Y5374" i="5"/>
  <c r="AC5374" i="5"/>
  <c r="AG5374" i="5"/>
  <c r="V5374" i="5"/>
  <c r="Z5374" i="5"/>
  <c r="AD5374" i="5"/>
  <c r="AH5374" i="5"/>
  <c r="W5374" i="5"/>
  <c r="AA5374" i="5"/>
  <c r="AE5374" i="5"/>
  <c r="AI5374" i="5"/>
  <c r="X5374" i="5"/>
  <c r="AB5374" i="5"/>
  <c r="AF5374" i="5"/>
  <c r="K5374" i="5"/>
  <c r="O5374" i="5"/>
  <c r="S5374" i="5"/>
  <c r="L5374" i="5"/>
  <c r="P5374" i="5"/>
  <c r="T5374" i="5"/>
  <c r="M5374" i="5"/>
  <c r="Q5374" i="5"/>
  <c r="N5374" i="5"/>
  <c r="R5374" i="5"/>
  <c r="U5370" i="5"/>
  <c r="Y5370" i="5"/>
  <c r="AC5370" i="5"/>
  <c r="AG5370" i="5"/>
  <c r="V5370" i="5"/>
  <c r="Z5370" i="5"/>
  <c r="AD5370" i="5"/>
  <c r="AH5370" i="5"/>
  <c r="W5370" i="5"/>
  <c r="AA5370" i="5"/>
  <c r="AE5370" i="5"/>
  <c r="AI5370" i="5"/>
  <c r="X5370" i="5"/>
  <c r="AB5370" i="5"/>
  <c r="AF5370" i="5"/>
  <c r="K5370" i="5"/>
  <c r="O5370" i="5"/>
  <c r="S5370" i="5"/>
  <c r="L5370" i="5"/>
  <c r="P5370" i="5"/>
  <c r="T5370" i="5"/>
  <c r="M5370" i="5"/>
  <c r="Q5370" i="5"/>
  <c r="N5370" i="5"/>
  <c r="R5370" i="5"/>
  <c r="U5366" i="5"/>
  <c r="Y5366" i="5"/>
  <c r="AC5366" i="5"/>
  <c r="AG5366" i="5"/>
  <c r="V5366" i="5"/>
  <c r="Z5366" i="5"/>
  <c r="AD5366" i="5"/>
  <c r="AH5366" i="5"/>
  <c r="W5366" i="5"/>
  <c r="AA5366" i="5"/>
  <c r="AE5366" i="5"/>
  <c r="AI5366" i="5"/>
  <c r="X5366" i="5"/>
  <c r="AB5366" i="5"/>
  <c r="AF5366" i="5"/>
  <c r="K5366" i="5"/>
  <c r="O5366" i="5"/>
  <c r="S5366" i="5"/>
  <c r="L5366" i="5"/>
  <c r="P5366" i="5"/>
  <c r="T5366" i="5"/>
  <c r="M5366" i="5"/>
  <c r="Q5366" i="5"/>
  <c r="N5366" i="5"/>
  <c r="R5366" i="5"/>
  <c r="U5362" i="5"/>
  <c r="Y5362" i="5"/>
  <c r="AC5362" i="5"/>
  <c r="AG5362" i="5"/>
  <c r="V5362" i="5"/>
  <c r="Z5362" i="5"/>
  <c r="AD5362" i="5"/>
  <c r="AH5362" i="5"/>
  <c r="W5362" i="5"/>
  <c r="AA5362" i="5"/>
  <c r="AE5362" i="5"/>
  <c r="AI5362" i="5"/>
  <c r="X5362" i="5"/>
  <c r="AB5362" i="5"/>
  <c r="AF5362" i="5"/>
  <c r="K5362" i="5"/>
  <c r="O5362" i="5"/>
  <c r="S5362" i="5"/>
  <c r="L5362" i="5"/>
  <c r="P5362" i="5"/>
  <c r="T5362" i="5"/>
  <c r="M5362" i="5"/>
  <c r="Q5362" i="5"/>
  <c r="N5362" i="5"/>
  <c r="R5362" i="5"/>
  <c r="U5358" i="5"/>
  <c r="Y5358" i="5"/>
  <c r="AC5358" i="5"/>
  <c r="AG5358" i="5"/>
  <c r="V5358" i="5"/>
  <c r="Z5358" i="5"/>
  <c r="AD5358" i="5"/>
  <c r="AH5358" i="5"/>
  <c r="W5358" i="5"/>
  <c r="AA5358" i="5"/>
  <c r="AE5358" i="5"/>
  <c r="AI5358" i="5"/>
  <c r="X5358" i="5"/>
  <c r="AB5358" i="5"/>
  <c r="AF5358" i="5"/>
  <c r="K5358" i="5"/>
  <c r="O5358" i="5"/>
  <c r="S5358" i="5"/>
  <c r="L5358" i="5"/>
  <c r="P5358" i="5"/>
  <c r="T5358" i="5"/>
  <c r="M5358" i="5"/>
  <c r="Q5358" i="5"/>
  <c r="N5358" i="5"/>
  <c r="R5358" i="5"/>
  <c r="U5354" i="5"/>
  <c r="Y5354" i="5"/>
  <c r="AC5354" i="5"/>
  <c r="AG5354" i="5"/>
  <c r="V5354" i="5"/>
  <c r="Z5354" i="5"/>
  <c r="AD5354" i="5"/>
  <c r="AH5354" i="5"/>
  <c r="W5354" i="5"/>
  <c r="AA5354" i="5"/>
  <c r="AE5354" i="5"/>
  <c r="AI5354" i="5"/>
  <c r="X5354" i="5"/>
  <c r="AB5354" i="5"/>
  <c r="AF5354" i="5"/>
  <c r="K5354" i="5"/>
  <c r="O5354" i="5"/>
  <c r="S5354" i="5"/>
  <c r="L5354" i="5"/>
  <c r="P5354" i="5"/>
  <c r="T5354" i="5"/>
  <c r="M5354" i="5"/>
  <c r="Q5354" i="5"/>
  <c r="N5354" i="5"/>
  <c r="R5354" i="5"/>
  <c r="U5350" i="5"/>
  <c r="Y5350" i="5"/>
  <c r="AC5350" i="5"/>
  <c r="AG5350" i="5"/>
  <c r="V5350" i="5"/>
  <c r="Z5350" i="5"/>
  <c r="AD5350" i="5"/>
  <c r="AH5350" i="5"/>
  <c r="W5350" i="5"/>
  <c r="AA5350" i="5"/>
  <c r="AE5350" i="5"/>
  <c r="AI5350" i="5"/>
  <c r="X5350" i="5"/>
  <c r="AB5350" i="5"/>
  <c r="AF5350" i="5"/>
  <c r="K5350" i="5"/>
  <c r="O5350" i="5"/>
  <c r="S5350" i="5"/>
  <c r="L5350" i="5"/>
  <c r="P5350" i="5"/>
  <c r="T5350" i="5"/>
  <c r="M5350" i="5"/>
  <c r="Q5350" i="5"/>
  <c r="N5350" i="5"/>
  <c r="R5350" i="5"/>
  <c r="U5346" i="5"/>
  <c r="Y5346" i="5"/>
  <c r="AC5346" i="5"/>
  <c r="AG5346" i="5"/>
  <c r="V5346" i="5"/>
  <c r="Z5346" i="5"/>
  <c r="AD5346" i="5"/>
  <c r="AH5346" i="5"/>
  <c r="W5346" i="5"/>
  <c r="AA5346" i="5"/>
  <c r="AE5346" i="5"/>
  <c r="AI5346" i="5"/>
  <c r="X5346" i="5"/>
  <c r="AB5346" i="5"/>
  <c r="AF5346" i="5"/>
  <c r="K5346" i="5"/>
  <c r="O5346" i="5"/>
  <c r="S5346" i="5"/>
  <c r="L5346" i="5"/>
  <c r="P5346" i="5"/>
  <c r="T5346" i="5"/>
  <c r="M5346" i="5"/>
  <c r="Q5346" i="5"/>
  <c r="N5346" i="5"/>
  <c r="R5346" i="5"/>
  <c r="U5342" i="5"/>
  <c r="Y5342" i="5"/>
  <c r="AC5342" i="5"/>
  <c r="AG5342" i="5"/>
  <c r="V5342" i="5"/>
  <c r="Z5342" i="5"/>
  <c r="AD5342" i="5"/>
  <c r="AH5342" i="5"/>
  <c r="W5342" i="5"/>
  <c r="AA5342" i="5"/>
  <c r="AE5342" i="5"/>
  <c r="AI5342" i="5"/>
  <c r="X5342" i="5"/>
  <c r="AB5342" i="5"/>
  <c r="AF5342" i="5"/>
  <c r="K5342" i="5"/>
  <c r="O5342" i="5"/>
  <c r="S5342" i="5"/>
  <c r="L5342" i="5"/>
  <c r="P5342" i="5"/>
  <c r="T5342" i="5"/>
  <c r="M5342" i="5"/>
  <c r="Q5342" i="5"/>
  <c r="N5342" i="5"/>
  <c r="R5342" i="5"/>
  <c r="U5338" i="5"/>
  <c r="Y5338" i="5"/>
  <c r="AC5338" i="5"/>
  <c r="AG5338" i="5"/>
  <c r="V5338" i="5"/>
  <c r="Z5338" i="5"/>
  <c r="AD5338" i="5"/>
  <c r="AH5338" i="5"/>
  <c r="W5338" i="5"/>
  <c r="AA5338" i="5"/>
  <c r="AE5338" i="5"/>
  <c r="AI5338" i="5"/>
  <c r="X5338" i="5"/>
  <c r="AB5338" i="5"/>
  <c r="AF5338" i="5"/>
  <c r="K5338" i="5"/>
  <c r="O5338" i="5"/>
  <c r="S5338" i="5"/>
  <c r="L5338" i="5"/>
  <c r="P5338" i="5"/>
  <c r="T5338" i="5"/>
  <c r="M5338" i="5"/>
  <c r="Q5338" i="5"/>
  <c r="N5338" i="5"/>
  <c r="R5338" i="5"/>
  <c r="U5334" i="5"/>
  <c r="Y5334" i="5"/>
  <c r="AC5334" i="5"/>
  <c r="AG5334" i="5"/>
  <c r="V5334" i="5"/>
  <c r="Z5334" i="5"/>
  <c r="AD5334" i="5"/>
  <c r="AH5334" i="5"/>
  <c r="W5334" i="5"/>
  <c r="AA5334" i="5"/>
  <c r="AE5334" i="5"/>
  <c r="AI5334" i="5"/>
  <c r="X5334" i="5"/>
  <c r="AB5334" i="5"/>
  <c r="AF5334" i="5"/>
  <c r="K5334" i="5"/>
  <c r="O5334" i="5"/>
  <c r="S5334" i="5"/>
  <c r="L5334" i="5"/>
  <c r="P5334" i="5"/>
  <c r="T5334" i="5"/>
  <c r="M5334" i="5"/>
  <c r="Q5334" i="5"/>
  <c r="N5334" i="5"/>
  <c r="R5334" i="5"/>
  <c r="U5330" i="5"/>
  <c r="Y5330" i="5"/>
  <c r="AC5330" i="5"/>
  <c r="AG5330" i="5"/>
  <c r="V5330" i="5"/>
  <c r="Z5330" i="5"/>
  <c r="AD5330" i="5"/>
  <c r="AH5330" i="5"/>
  <c r="W5330" i="5"/>
  <c r="AA5330" i="5"/>
  <c r="AE5330" i="5"/>
  <c r="AI5330" i="5"/>
  <c r="X5330" i="5"/>
  <c r="AB5330" i="5"/>
  <c r="AF5330" i="5"/>
  <c r="K5330" i="5"/>
  <c r="O5330" i="5"/>
  <c r="S5330" i="5"/>
  <c r="L5330" i="5"/>
  <c r="P5330" i="5"/>
  <c r="T5330" i="5"/>
  <c r="M5330" i="5"/>
  <c r="Q5330" i="5"/>
  <c r="N5330" i="5"/>
  <c r="R5330" i="5"/>
  <c r="U5326" i="5"/>
  <c r="Y5326" i="5"/>
  <c r="AC5326" i="5"/>
  <c r="AG5326" i="5"/>
  <c r="V5326" i="5"/>
  <c r="Z5326" i="5"/>
  <c r="AD5326" i="5"/>
  <c r="AH5326" i="5"/>
  <c r="W5326" i="5"/>
  <c r="AA5326" i="5"/>
  <c r="AE5326" i="5"/>
  <c r="AI5326" i="5"/>
  <c r="X5326" i="5"/>
  <c r="AB5326" i="5"/>
  <c r="AF5326" i="5"/>
  <c r="K5326" i="5"/>
  <c r="O5326" i="5"/>
  <c r="S5326" i="5"/>
  <c r="L5326" i="5"/>
  <c r="P5326" i="5"/>
  <c r="T5326" i="5"/>
  <c r="M5326" i="5"/>
  <c r="Q5326" i="5"/>
  <c r="N5326" i="5"/>
  <c r="R5326" i="5"/>
  <c r="U5322" i="5"/>
  <c r="Y5322" i="5"/>
  <c r="AC5322" i="5"/>
  <c r="AG5322" i="5"/>
  <c r="V5322" i="5"/>
  <c r="Z5322" i="5"/>
  <c r="AD5322" i="5"/>
  <c r="AH5322" i="5"/>
  <c r="W5322" i="5"/>
  <c r="AA5322" i="5"/>
  <c r="AE5322" i="5"/>
  <c r="AI5322" i="5"/>
  <c r="X5322" i="5"/>
  <c r="AB5322" i="5"/>
  <c r="AF5322" i="5"/>
  <c r="K5322" i="5"/>
  <c r="O5322" i="5"/>
  <c r="S5322" i="5"/>
  <c r="L5322" i="5"/>
  <c r="P5322" i="5"/>
  <c r="T5322" i="5"/>
  <c r="M5322" i="5"/>
  <c r="Q5322" i="5"/>
  <c r="N5322" i="5"/>
  <c r="R5322" i="5"/>
  <c r="U5318" i="5"/>
  <c r="Y5318" i="5"/>
  <c r="AC5318" i="5"/>
  <c r="AG5318" i="5"/>
  <c r="V5318" i="5"/>
  <c r="Z5318" i="5"/>
  <c r="AD5318" i="5"/>
  <c r="AH5318" i="5"/>
  <c r="W5318" i="5"/>
  <c r="AA5318" i="5"/>
  <c r="AE5318" i="5"/>
  <c r="AI5318" i="5"/>
  <c r="X5318" i="5"/>
  <c r="AB5318" i="5"/>
  <c r="AF5318" i="5"/>
  <c r="K5318" i="5"/>
  <c r="O5318" i="5"/>
  <c r="S5318" i="5"/>
  <c r="L5318" i="5"/>
  <c r="P5318" i="5"/>
  <c r="T5318" i="5"/>
  <c r="M5318" i="5"/>
  <c r="Q5318" i="5"/>
  <c r="N5318" i="5"/>
  <c r="R5318" i="5"/>
  <c r="U5314" i="5"/>
  <c r="Y5314" i="5"/>
  <c r="AC5314" i="5"/>
  <c r="AG5314" i="5"/>
  <c r="V5314" i="5"/>
  <c r="Z5314" i="5"/>
  <c r="AD5314" i="5"/>
  <c r="AH5314" i="5"/>
  <c r="W5314" i="5"/>
  <c r="AA5314" i="5"/>
  <c r="AE5314" i="5"/>
  <c r="AI5314" i="5"/>
  <c r="X5314" i="5"/>
  <c r="AB5314" i="5"/>
  <c r="AF5314" i="5"/>
  <c r="K5314" i="5"/>
  <c r="O5314" i="5"/>
  <c r="S5314" i="5"/>
  <c r="L5314" i="5"/>
  <c r="P5314" i="5"/>
  <c r="T5314" i="5"/>
  <c r="M5314" i="5"/>
  <c r="Q5314" i="5"/>
  <c r="N5314" i="5"/>
  <c r="R5314" i="5"/>
  <c r="U5310" i="5"/>
  <c r="Y5310" i="5"/>
  <c r="AC5310" i="5"/>
  <c r="AG5310" i="5"/>
  <c r="V5310" i="5"/>
  <c r="Z5310" i="5"/>
  <c r="AD5310" i="5"/>
  <c r="AH5310" i="5"/>
  <c r="W5310" i="5"/>
  <c r="AA5310" i="5"/>
  <c r="AE5310" i="5"/>
  <c r="AI5310" i="5"/>
  <c r="X5310" i="5"/>
  <c r="AB5310" i="5"/>
  <c r="AF5310" i="5"/>
  <c r="K5310" i="5"/>
  <c r="O5310" i="5"/>
  <c r="S5310" i="5"/>
  <c r="L5310" i="5"/>
  <c r="P5310" i="5"/>
  <c r="T5310" i="5"/>
  <c r="M5310" i="5"/>
  <c r="Q5310" i="5"/>
  <c r="N5310" i="5"/>
  <c r="R5310" i="5"/>
  <c r="U5306" i="5"/>
  <c r="Y5306" i="5"/>
  <c r="AC5306" i="5"/>
  <c r="AG5306" i="5"/>
  <c r="V5306" i="5"/>
  <c r="Z5306" i="5"/>
  <c r="AD5306" i="5"/>
  <c r="AH5306" i="5"/>
  <c r="W5306" i="5"/>
  <c r="AA5306" i="5"/>
  <c r="AE5306" i="5"/>
  <c r="AI5306" i="5"/>
  <c r="X5306" i="5"/>
  <c r="AB5306" i="5"/>
  <c r="AF5306" i="5"/>
  <c r="K5306" i="5"/>
  <c r="O5306" i="5"/>
  <c r="S5306" i="5"/>
  <c r="L5306" i="5"/>
  <c r="P5306" i="5"/>
  <c r="T5306" i="5"/>
  <c r="M5306" i="5"/>
  <c r="Q5306" i="5"/>
  <c r="N5306" i="5"/>
  <c r="R5306" i="5"/>
  <c r="U5302" i="5"/>
  <c r="Y5302" i="5"/>
  <c r="AC5302" i="5"/>
  <c r="AG5302" i="5"/>
  <c r="V5302" i="5"/>
  <c r="Z5302" i="5"/>
  <c r="AD5302" i="5"/>
  <c r="AH5302" i="5"/>
  <c r="W5302" i="5"/>
  <c r="AA5302" i="5"/>
  <c r="AE5302" i="5"/>
  <c r="AI5302" i="5"/>
  <c r="X5302" i="5"/>
  <c r="AB5302" i="5"/>
  <c r="AF5302" i="5"/>
  <c r="K5302" i="5"/>
  <c r="O5302" i="5"/>
  <c r="S5302" i="5"/>
  <c r="L5302" i="5"/>
  <c r="P5302" i="5"/>
  <c r="T5302" i="5"/>
  <c r="M5302" i="5"/>
  <c r="Q5302" i="5"/>
  <c r="N5302" i="5"/>
  <c r="R5302" i="5"/>
  <c r="U5298" i="5"/>
  <c r="Y5298" i="5"/>
  <c r="AC5298" i="5"/>
  <c r="AG5298" i="5"/>
  <c r="V5298" i="5"/>
  <c r="Z5298" i="5"/>
  <c r="AD5298" i="5"/>
  <c r="AH5298" i="5"/>
  <c r="W5298" i="5"/>
  <c r="AA5298" i="5"/>
  <c r="AE5298" i="5"/>
  <c r="AI5298" i="5"/>
  <c r="X5298" i="5"/>
  <c r="AB5298" i="5"/>
  <c r="AF5298" i="5"/>
  <c r="K5298" i="5"/>
  <c r="O5298" i="5"/>
  <c r="S5298" i="5"/>
  <c r="L5298" i="5"/>
  <c r="P5298" i="5"/>
  <c r="T5298" i="5"/>
  <c r="M5298" i="5"/>
  <c r="Q5298" i="5"/>
  <c r="N5298" i="5"/>
  <c r="R5298" i="5"/>
  <c r="U5294" i="5"/>
  <c r="Y5294" i="5"/>
  <c r="AC5294" i="5"/>
  <c r="AG5294" i="5"/>
  <c r="V5294" i="5"/>
  <c r="Z5294" i="5"/>
  <c r="AD5294" i="5"/>
  <c r="AH5294" i="5"/>
  <c r="W5294" i="5"/>
  <c r="AA5294" i="5"/>
  <c r="AE5294" i="5"/>
  <c r="AI5294" i="5"/>
  <c r="X5294" i="5"/>
  <c r="AB5294" i="5"/>
  <c r="AF5294" i="5"/>
  <c r="K5294" i="5"/>
  <c r="O5294" i="5"/>
  <c r="S5294" i="5"/>
  <c r="L5294" i="5"/>
  <c r="P5294" i="5"/>
  <c r="T5294" i="5"/>
  <c r="M5294" i="5"/>
  <c r="Q5294" i="5"/>
  <c r="N5294" i="5"/>
  <c r="R5294" i="5"/>
  <c r="U5290" i="5"/>
  <c r="Y5290" i="5"/>
  <c r="AC5290" i="5"/>
  <c r="AG5290" i="5"/>
  <c r="V5290" i="5"/>
  <c r="Z5290" i="5"/>
  <c r="AD5290" i="5"/>
  <c r="AH5290" i="5"/>
  <c r="W5290" i="5"/>
  <c r="AA5290" i="5"/>
  <c r="AE5290" i="5"/>
  <c r="AI5290" i="5"/>
  <c r="X5290" i="5"/>
  <c r="AB5290" i="5"/>
  <c r="AF5290" i="5"/>
  <c r="K5290" i="5"/>
  <c r="O5290" i="5"/>
  <c r="S5290" i="5"/>
  <c r="L5290" i="5"/>
  <c r="P5290" i="5"/>
  <c r="T5290" i="5"/>
  <c r="M5290" i="5"/>
  <c r="Q5290" i="5"/>
  <c r="N5290" i="5"/>
  <c r="R5290" i="5"/>
  <c r="U5286" i="5"/>
  <c r="Y5286" i="5"/>
  <c r="AC5286" i="5"/>
  <c r="AG5286" i="5"/>
  <c r="V5286" i="5"/>
  <c r="Z5286" i="5"/>
  <c r="AD5286" i="5"/>
  <c r="AH5286" i="5"/>
  <c r="W5286" i="5"/>
  <c r="AA5286" i="5"/>
  <c r="AE5286" i="5"/>
  <c r="AI5286" i="5"/>
  <c r="X5286" i="5"/>
  <c r="AB5286" i="5"/>
  <c r="AF5286" i="5"/>
  <c r="K5286" i="5"/>
  <c r="O5286" i="5"/>
  <c r="S5286" i="5"/>
  <c r="L5286" i="5"/>
  <c r="P5286" i="5"/>
  <c r="T5286" i="5"/>
  <c r="M5286" i="5"/>
  <c r="Q5286" i="5"/>
  <c r="N5286" i="5"/>
  <c r="R5286" i="5"/>
  <c r="U5282" i="5"/>
  <c r="Y5282" i="5"/>
  <c r="AC5282" i="5"/>
  <c r="AG5282" i="5"/>
  <c r="V5282" i="5"/>
  <c r="Z5282" i="5"/>
  <c r="AD5282" i="5"/>
  <c r="AH5282" i="5"/>
  <c r="W5282" i="5"/>
  <c r="AA5282" i="5"/>
  <c r="AE5282" i="5"/>
  <c r="AI5282" i="5"/>
  <c r="X5282" i="5"/>
  <c r="AB5282" i="5"/>
  <c r="AF5282" i="5"/>
  <c r="K5282" i="5"/>
  <c r="O5282" i="5"/>
  <c r="S5282" i="5"/>
  <c r="L5282" i="5"/>
  <c r="P5282" i="5"/>
  <c r="T5282" i="5"/>
  <c r="M5282" i="5"/>
  <c r="Q5282" i="5"/>
  <c r="N5282" i="5"/>
  <c r="R5282" i="5"/>
  <c r="U5278" i="5"/>
  <c r="Y5278" i="5"/>
  <c r="AC5278" i="5"/>
  <c r="AG5278" i="5"/>
  <c r="V5278" i="5"/>
  <c r="Z5278" i="5"/>
  <c r="AD5278" i="5"/>
  <c r="AH5278" i="5"/>
  <c r="W5278" i="5"/>
  <c r="AA5278" i="5"/>
  <c r="AE5278" i="5"/>
  <c r="AI5278" i="5"/>
  <c r="X5278" i="5"/>
  <c r="AB5278" i="5"/>
  <c r="AF5278" i="5"/>
  <c r="K5278" i="5"/>
  <c r="O5278" i="5"/>
  <c r="S5278" i="5"/>
  <c r="L5278" i="5"/>
  <c r="P5278" i="5"/>
  <c r="T5278" i="5"/>
  <c r="M5278" i="5"/>
  <c r="Q5278" i="5"/>
  <c r="N5278" i="5"/>
  <c r="R5278" i="5"/>
  <c r="U5274" i="5"/>
  <c r="Y5274" i="5"/>
  <c r="AC5274" i="5"/>
  <c r="AG5274" i="5"/>
  <c r="V5274" i="5"/>
  <c r="Z5274" i="5"/>
  <c r="AD5274" i="5"/>
  <c r="AH5274" i="5"/>
  <c r="W5274" i="5"/>
  <c r="AA5274" i="5"/>
  <c r="AE5274" i="5"/>
  <c r="AI5274" i="5"/>
  <c r="X5274" i="5"/>
  <c r="AB5274" i="5"/>
  <c r="AF5274" i="5"/>
  <c r="K5274" i="5"/>
  <c r="O5274" i="5"/>
  <c r="S5274" i="5"/>
  <c r="L5274" i="5"/>
  <c r="P5274" i="5"/>
  <c r="T5274" i="5"/>
  <c r="M5274" i="5"/>
  <c r="Q5274" i="5"/>
  <c r="N5274" i="5"/>
  <c r="R5274" i="5"/>
  <c r="U5270" i="5"/>
  <c r="Y5270" i="5"/>
  <c r="AC5270" i="5"/>
  <c r="AG5270" i="5"/>
  <c r="V5270" i="5"/>
  <c r="Z5270" i="5"/>
  <c r="AD5270" i="5"/>
  <c r="AH5270" i="5"/>
  <c r="W5270" i="5"/>
  <c r="AA5270" i="5"/>
  <c r="AE5270" i="5"/>
  <c r="AI5270" i="5"/>
  <c r="X5270" i="5"/>
  <c r="AB5270" i="5"/>
  <c r="AF5270" i="5"/>
  <c r="K5270" i="5"/>
  <c r="O5270" i="5"/>
  <c r="S5270" i="5"/>
  <c r="L5270" i="5"/>
  <c r="P5270" i="5"/>
  <c r="T5270" i="5"/>
  <c r="M5270" i="5"/>
  <c r="Q5270" i="5"/>
  <c r="N5270" i="5"/>
  <c r="R5270" i="5"/>
  <c r="U5266" i="5"/>
  <c r="Y5266" i="5"/>
  <c r="AC5266" i="5"/>
  <c r="AG5266" i="5"/>
  <c r="V5266" i="5"/>
  <c r="Z5266" i="5"/>
  <c r="AD5266" i="5"/>
  <c r="AH5266" i="5"/>
  <c r="W5266" i="5"/>
  <c r="AA5266" i="5"/>
  <c r="AE5266" i="5"/>
  <c r="AI5266" i="5"/>
  <c r="X5266" i="5"/>
  <c r="AB5266" i="5"/>
  <c r="AF5266" i="5"/>
  <c r="K5266" i="5"/>
  <c r="O5266" i="5"/>
  <c r="S5266" i="5"/>
  <c r="L5266" i="5"/>
  <c r="P5266" i="5"/>
  <c r="T5266" i="5"/>
  <c r="M5266" i="5"/>
  <c r="Q5266" i="5"/>
  <c r="N5266" i="5"/>
  <c r="R5266" i="5"/>
  <c r="U5262" i="5"/>
  <c r="Y5262" i="5"/>
  <c r="AC5262" i="5"/>
  <c r="AG5262" i="5"/>
  <c r="V5262" i="5"/>
  <c r="Z5262" i="5"/>
  <c r="AD5262" i="5"/>
  <c r="AH5262" i="5"/>
  <c r="W5262" i="5"/>
  <c r="AA5262" i="5"/>
  <c r="AE5262" i="5"/>
  <c r="AI5262" i="5"/>
  <c r="X5262" i="5"/>
  <c r="AB5262" i="5"/>
  <c r="AF5262" i="5"/>
  <c r="K5262" i="5"/>
  <c r="O5262" i="5"/>
  <c r="S5262" i="5"/>
  <c r="L5262" i="5"/>
  <c r="P5262" i="5"/>
  <c r="T5262" i="5"/>
  <c r="M5262" i="5"/>
  <c r="Q5262" i="5"/>
  <c r="N5262" i="5"/>
  <c r="R5262" i="5"/>
  <c r="U5258" i="5"/>
  <c r="Y5258" i="5"/>
  <c r="AC5258" i="5"/>
  <c r="AG5258" i="5"/>
  <c r="V5258" i="5"/>
  <c r="Z5258" i="5"/>
  <c r="AD5258" i="5"/>
  <c r="AH5258" i="5"/>
  <c r="W5258" i="5"/>
  <c r="AA5258" i="5"/>
  <c r="AE5258" i="5"/>
  <c r="AI5258" i="5"/>
  <c r="X5258" i="5"/>
  <c r="AB5258" i="5"/>
  <c r="AF5258" i="5"/>
  <c r="K5258" i="5"/>
  <c r="O5258" i="5"/>
  <c r="S5258" i="5"/>
  <c r="L5258" i="5"/>
  <c r="P5258" i="5"/>
  <c r="T5258" i="5"/>
  <c r="M5258" i="5"/>
  <c r="Q5258" i="5"/>
  <c r="N5258" i="5"/>
  <c r="R5258" i="5"/>
  <c r="U5254" i="5"/>
  <c r="Y5254" i="5"/>
  <c r="AC5254" i="5"/>
  <c r="AG5254" i="5"/>
  <c r="V5254" i="5"/>
  <c r="Z5254" i="5"/>
  <c r="AD5254" i="5"/>
  <c r="AH5254" i="5"/>
  <c r="W5254" i="5"/>
  <c r="AA5254" i="5"/>
  <c r="AE5254" i="5"/>
  <c r="AI5254" i="5"/>
  <c r="X5254" i="5"/>
  <c r="AB5254" i="5"/>
  <c r="AF5254" i="5"/>
  <c r="K5254" i="5"/>
  <c r="O5254" i="5"/>
  <c r="S5254" i="5"/>
  <c r="L5254" i="5"/>
  <c r="P5254" i="5"/>
  <c r="T5254" i="5"/>
  <c r="M5254" i="5"/>
  <c r="Q5254" i="5"/>
  <c r="N5254" i="5"/>
  <c r="R5254" i="5"/>
  <c r="U5250" i="5"/>
  <c r="Y5250" i="5"/>
  <c r="AC5250" i="5"/>
  <c r="AG5250" i="5"/>
  <c r="V5250" i="5"/>
  <c r="Z5250" i="5"/>
  <c r="AD5250" i="5"/>
  <c r="AH5250" i="5"/>
  <c r="W5250" i="5"/>
  <c r="AA5250" i="5"/>
  <c r="AE5250" i="5"/>
  <c r="AI5250" i="5"/>
  <c r="X5250" i="5"/>
  <c r="AB5250" i="5"/>
  <c r="AF5250" i="5"/>
  <c r="K5250" i="5"/>
  <c r="O5250" i="5"/>
  <c r="S5250" i="5"/>
  <c r="L5250" i="5"/>
  <c r="P5250" i="5"/>
  <c r="T5250" i="5"/>
  <c r="M5250" i="5"/>
  <c r="Q5250" i="5"/>
  <c r="N5250" i="5"/>
  <c r="R5250" i="5"/>
  <c r="U5246" i="5"/>
  <c r="Y5246" i="5"/>
  <c r="AC5246" i="5"/>
  <c r="AG5246" i="5"/>
  <c r="V5246" i="5"/>
  <c r="Z5246" i="5"/>
  <c r="AD5246" i="5"/>
  <c r="AH5246" i="5"/>
  <c r="W5246" i="5"/>
  <c r="AA5246" i="5"/>
  <c r="AE5246" i="5"/>
  <c r="AI5246" i="5"/>
  <c r="X5246" i="5"/>
  <c r="AB5246" i="5"/>
  <c r="AF5246" i="5"/>
  <c r="K5246" i="5"/>
  <c r="O5246" i="5"/>
  <c r="S5246" i="5"/>
  <c r="L5246" i="5"/>
  <c r="P5246" i="5"/>
  <c r="T5246" i="5"/>
  <c r="M5246" i="5"/>
  <c r="Q5246" i="5"/>
  <c r="N5246" i="5"/>
  <c r="R5246" i="5"/>
  <c r="U5242" i="5"/>
  <c r="Y5242" i="5"/>
  <c r="AC5242" i="5"/>
  <c r="AG5242" i="5"/>
  <c r="V5242" i="5"/>
  <c r="Z5242" i="5"/>
  <c r="AD5242" i="5"/>
  <c r="AH5242" i="5"/>
  <c r="W5242" i="5"/>
  <c r="AA5242" i="5"/>
  <c r="AE5242" i="5"/>
  <c r="AI5242" i="5"/>
  <c r="X5242" i="5"/>
  <c r="AB5242" i="5"/>
  <c r="AF5242" i="5"/>
  <c r="K5242" i="5"/>
  <c r="O5242" i="5"/>
  <c r="S5242" i="5"/>
  <c r="L5242" i="5"/>
  <c r="P5242" i="5"/>
  <c r="T5242" i="5"/>
  <c r="M5242" i="5"/>
  <c r="Q5242" i="5"/>
  <c r="N5242" i="5"/>
  <c r="R5242" i="5"/>
  <c r="U5238" i="5"/>
  <c r="Y5238" i="5"/>
  <c r="AC5238" i="5"/>
  <c r="AG5238" i="5"/>
  <c r="V5238" i="5"/>
  <c r="Z5238" i="5"/>
  <c r="AD5238" i="5"/>
  <c r="AH5238" i="5"/>
  <c r="W5238" i="5"/>
  <c r="AA5238" i="5"/>
  <c r="AE5238" i="5"/>
  <c r="AI5238" i="5"/>
  <c r="X5238" i="5"/>
  <c r="AB5238" i="5"/>
  <c r="AF5238" i="5"/>
  <c r="K5238" i="5"/>
  <c r="O5238" i="5"/>
  <c r="S5238" i="5"/>
  <c r="L5238" i="5"/>
  <c r="P5238" i="5"/>
  <c r="T5238" i="5"/>
  <c r="M5238" i="5"/>
  <c r="Q5238" i="5"/>
  <c r="N5238" i="5"/>
  <c r="R5238" i="5"/>
  <c r="U5234" i="5"/>
  <c r="Y5234" i="5"/>
  <c r="AC5234" i="5"/>
  <c r="AG5234" i="5"/>
  <c r="V5234" i="5"/>
  <c r="Z5234" i="5"/>
  <c r="AD5234" i="5"/>
  <c r="AH5234" i="5"/>
  <c r="W5234" i="5"/>
  <c r="AA5234" i="5"/>
  <c r="AE5234" i="5"/>
  <c r="AI5234" i="5"/>
  <c r="X5234" i="5"/>
  <c r="AB5234" i="5"/>
  <c r="AF5234" i="5"/>
  <c r="K5234" i="5"/>
  <c r="O5234" i="5"/>
  <c r="S5234" i="5"/>
  <c r="L5234" i="5"/>
  <c r="P5234" i="5"/>
  <c r="T5234" i="5"/>
  <c r="M5234" i="5"/>
  <c r="Q5234" i="5"/>
  <c r="N5234" i="5"/>
  <c r="R5234" i="5"/>
  <c r="U5230" i="5"/>
  <c r="Y5230" i="5"/>
  <c r="AC5230" i="5"/>
  <c r="AG5230" i="5"/>
  <c r="V5230" i="5"/>
  <c r="Z5230" i="5"/>
  <c r="AD5230" i="5"/>
  <c r="AH5230" i="5"/>
  <c r="W5230" i="5"/>
  <c r="AA5230" i="5"/>
  <c r="AE5230" i="5"/>
  <c r="AI5230" i="5"/>
  <c r="X5230" i="5"/>
  <c r="AB5230" i="5"/>
  <c r="AF5230" i="5"/>
  <c r="K5230" i="5"/>
  <c r="O5230" i="5"/>
  <c r="S5230" i="5"/>
  <c r="L5230" i="5"/>
  <c r="P5230" i="5"/>
  <c r="T5230" i="5"/>
  <c r="M5230" i="5"/>
  <c r="Q5230" i="5"/>
  <c r="N5230" i="5"/>
  <c r="R5230" i="5"/>
  <c r="U5226" i="5"/>
  <c r="Y5226" i="5"/>
  <c r="AC5226" i="5"/>
  <c r="AG5226" i="5"/>
  <c r="V5226" i="5"/>
  <c r="Z5226" i="5"/>
  <c r="AD5226" i="5"/>
  <c r="AH5226" i="5"/>
  <c r="W5226" i="5"/>
  <c r="AA5226" i="5"/>
  <c r="AE5226" i="5"/>
  <c r="AI5226" i="5"/>
  <c r="X5226" i="5"/>
  <c r="AB5226" i="5"/>
  <c r="AF5226" i="5"/>
  <c r="K5226" i="5"/>
  <c r="O5226" i="5"/>
  <c r="S5226" i="5"/>
  <c r="L5226" i="5"/>
  <c r="P5226" i="5"/>
  <c r="T5226" i="5"/>
  <c r="M5226" i="5"/>
  <c r="Q5226" i="5"/>
  <c r="N5226" i="5"/>
  <c r="R5226" i="5"/>
  <c r="U5222" i="5"/>
  <c r="Y5222" i="5"/>
  <c r="AC5222" i="5"/>
  <c r="AG5222" i="5"/>
  <c r="V5222" i="5"/>
  <c r="Z5222" i="5"/>
  <c r="AD5222" i="5"/>
  <c r="AH5222" i="5"/>
  <c r="W5222" i="5"/>
  <c r="AA5222" i="5"/>
  <c r="AE5222" i="5"/>
  <c r="AI5222" i="5"/>
  <c r="X5222" i="5"/>
  <c r="AB5222" i="5"/>
  <c r="AF5222" i="5"/>
  <c r="K5222" i="5"/>
  <c r="O5222" i="5"/>
  <c r="S5222" i="5"/>
  <c r="L5222" i="5"/>
  <c r="P5222" i="5"/>
  <c r="T5222" i="5"/>
  <c r="M5222" i="5"/>
  <c r="Q5222" i="5"/>
  <c r="N5222" i="5"/>
  <c r="R5222" i="5"/>
  <c r="U5218" i="5"/>
  <c r="Y5218" i="5"/>
  <c r="AC5218" i="5"/>
  <c r="AG5218" i="5"/>
  <c r="V5218" i="5"/>
  <c r="Z5218" i="5"/>
  <c r="AD5218" i="5"/>
  <c r="AH5218" i="5"/>
  <c r="W5218" i="5"/>
  <c r="AA5218" i="5"/>
  <c r="AE5218" i="5"/>
  <c r="AI5218" i="5"/>
  <c r="X5218" i="5"/>
  <c r="AB5218" i="5"/>
  <c r="AF5218" i="5"/>
  <c r="K5218" i="5"/>
  <c r="O5218" i="5"/>
  <c r="S5218" i="5"/>
  <c r="L5218" i="5"/>
  <c r="P5218" i="5"/>
  <c r="T5218" i="5"/>
  <c r="M5218" i="5"/>
  <c r="Q5218" i="5"/>
  <c r="N5218" i="5"/>
  <c r="R5218" i="5"/>
  <c r="U5214" i="5"/>
  <c r="Y5214" i="5"/>
  <c r="AC5214" i="5"/>
  <c r="AG5214" i="5"/>
  <c r="V5214" i="5"/>
  <c r="Z5214" i="5"/>
  <c r="AD5214" i="5"/>
  <c r="AH5214" i="5"/>
  <c r="W5214" i="5"/>
  <c r="AA5214" i="5"/>
  <c r="AE5214" i="5"/>
  <c r="AI5214" i="5"/>
  <c r="X5214" i="5"/>
  <c r="AB5214" i="5"/>
  <c r="AF5214" i="5"/>
  <c r="K5214" i="5"/>
  <c r="O5214" i="5"/>
  <c r="S5214" i="5"/>
  <c r="L5214" i="5"/>
  <c r="P5214" i="5"/>
  <c r="T5214" i="5"/>
  <c r="M5214" i="5"/>
  <c r="Q5214" i="5"/>
  <c r="N5214" i="5"/>
  <c r="R5214" i="5"/>
  <c r="U5210" i="5"/>
  <c r="Y5210" i="5"/>
  <c r="AC5210" i="5"/>
  <c r="AG5210" i="5"/>
  <c r="V5210" i="5"/>
  <c r="Z5210" i="5"/>
  <c r="AD5210" i="5"/>
  <c r="AH5210" i="5"/>
  <c r="W5210" i="5"/>
  <c r="AA5210" i="5"/>
  <c r="AE5210" i="5"/>
  <c r="AI5210" i="5"/>
  <c r="X5210" i="5"/>
  <c r="AB5210" i="5"/>
  <c r="AF5210" i="5"/>
  <c r="K5210" i="5"/>
  <c r="O5210" i="5"/>
  <c r="S5210" i="5"/>
  <c r="L5210" i="5"/>
  <c r="P5210" i="5"/>
  <c r="T5210" i="5"/>
  <c r="M5210" i="5"/>
  <c r="Q5210" i="5"/>
  <c r="N5210" i="5"/>
  <c r="R5210" i="5"/>
  <c r="U5206" i="5"/>
  <c r="Y5206" i="5"/>
  <c r="AC5206" i="5"/>
  <c r="AG5206" i="5"/>
  <c r="V5206" i="5"/>
  <c r="Z5206" i="5"/>
  <c r="AD5206" i="5"/>
  <c r="AH5206" i="5"/>
  <c r="W5206" i="5"/>
  <c r="AA5206" i="5"/>
  <c r="AE5206" i="5"/>
  <c r="AI5206" i="5"/>
  <c r="X5206" i="5"/>
  <c r="AB5206" i="5"/>
  <c r="AF5206" i="5"/>
  <c r="K5206" i="5"/>
  <c r="O5206" i="5"/>
  <c r="S5206" i="5"/>
  <c r="L5206" i="5"/>
  <c r="P5206" i="5"/>
  <c r="T5206" i="5"/>
  <c r="M5206" i="5"/>
  <c r="Q5206" i="5"/>
  <c r="N5206" i="5"/>
  <c r="R5206" i="5"/>
  <c r="U5202" i="5"/>
  <c r="Y5202" i="5"/>
  <c r="AC5202" i="5"/>
  <c r="AG5202" i="5"/>
  <c r="V5202" i="5"/>
  <c r="Z5202" i="5"/>
  <c r="AD5202" i="5"/>
  <c r="AH5202" i="5"/>
  <c r="W5202" i="5"/>
  <c r="AA5202" i="5"/>
  <c r="AE5202" i="5"/>
  <c r="AI5202" i="5"/>
  <c r="X5202" i="5"/>
  <c r="AB5202" i="5"/>
  <c r="AF5202" i="5"/>
  <c r="K5202" i="5"/>
  <c r="O5202" i="5"/>
  <c r="S5202" i="5"/>
  <c r="L5202" i="5"/>
  <c r="P5202" i="5"/>
  <c r="T5202" i="5"/>
  <c r="M5202" i="5"/>
  <c r="Q5202" i="5"/>
  <c r="N5202" i="5"/>
  <c r="R5202" i="5"/>
  <c r="U5198" i="5"/>
  <c r="Y5198" i="5"/>
  <c r="AC5198" i="5"/>
  <c r="AG5198" i="5"/>
  <c r="V5198" i="5"/>
  <c r="Z5198" i="5"/>
  <c r="AD5198" i="5"/>
  <c r="AH5198" i="5"/>
  <c r="W5198" i="5"/>
  <c r="AA5198" i="5"/>
  <c r="AE5198" i="5"/>
  <c r="AI5198" i="5"/>
  <c r="X5198" i="5"/>
  <c r="AB5198" i="5"/>
  <c r="AF5198" i="5"/>
  <c r="K5198" i="5"/>
  <c r="O5198" i="5"/>
  <c r="S5198" i="5"/>
  <c r="L5198" i="5"/>
  <c r="P5198" i="5"/>
  <c r="T5198" i="5"/>
  <c r="M5198" i="5"/>
  <c r="Q5198" i="5"/>
  <c r="N5198" i="5"/>
  <c r="R5198" i="5"/>
  <c r="U5194" i="5"/>
  <c r="Y5194" i="5"/>
  <c r="AC5194" i="5"/>
  <c r="AG5194" i="5"/>
  <c r="V5194" i="5"/>
  <c r="Z5194" i="5"/>
  <c r="AD5194" i="5"/>
  <c r="AH5194" i="5"/>
  <c r="W5194" i="5"/>
  <c r="AA5194" i="5"/>
  <c r="AE5194" i="5"/>
  <c r="AI5194" i="5"/>
  <c r="X5194" i="5"/>
  <c r="AB5194" i="5"/>
  <c r="AF5194" i="5"/>
  <c r="K5194" i="5"/>
  <c r="O5194" i="5"/>
  <c r="S5194" i="5"/>
  <c r="L5194" i="5"/>
  <c r="P5194" i="5"/>
  <c r="T5194" i="5"/>
  <c r="M5194" i="5"/>
  <c r="Q5194" i="5"/>
  <c r="N5194" i="5"/>
  <c r="R5194" i="5"/>
  <c r="U5190" i="5"/>
  <c r="Y5190" i="5"/>
  <c r="AC5190" i="5"/>
  <c r="AG5190" i="5"/>
  <c r="V5190" i="5"/>
  <c r="Z5190" i="5"/>
  <c r="AD5190" i="5"/>
  <c r="AH5190" i="5"/>
  <c r="W5190" i="5"/>
  <c r="AA5190" i="5"/>
  <c r="AE5190" i="5"/>
  <c r="AI5190" i="5"/>
  <c r="X5190" i="5"/>
  <c r="AB5190" i="5"/>
  <c r="AF5190" i="5"/>
  <c r="K5190" i="5"/>
  <c r="O5190" i="5"/>
  <c r="S5190" i="5"/>
  <c r="L5190" i="5"/>
  <c r="P5190" i="5"/>
  <c r="T5190" i="5"/>
  <c r="M5190" i="5"/>
  <c r="Q5190" i="5"/>
  <c r="N5190" i="5"/>
  <c r="R5190" i="5"/>
  <c r="U5186" i="5"/>
  <c r="Y5186" i="5"/>
  <c r="AC5186" i="5"/>
  <c r="AG5186" i="5"/>
  <c r="V5186" i="5"/>
  <c r="Z5186" i="5"/>
  <c r="AD5186" i="5"/>
  <c r="AH5186" i="5"/>
  <c r="W5186" i="5"/>
  <c r="AA5186" i="5"/>
  <c r="AE5186" i="5"/>
  <c r="AI5186" i="5"/>
  <c r="X5186" i="5"/>
  <c r="AB5186" i="5"/>
  <c r="AF5186" i="5"/>
  <c r="K5186" i="5"/>
  <c r="O5186" i="5"/>
  <c r="S5186" i="5"/>
  <c r="L5186" i="5"/>
  <c r="P5186" i="5"/>
  <c r="T5186" i="5"/>
  <c r="M5186" i="5"/>
  <c r="Q5186" i="5"/>
  <c r="N5186" i="5"/>
  <c r="R5186" i="5"/>
  <c r="U5182" i="5"/>
  <c r="Y5182" i="5"/>
  <c r="AC5182" i="5"/>
  <c r="AG5182" i="5"/>
  <c r="V5182" i="5"/>
  <c r="Z5182" i="5"/>
  <c r="AD5182" i="5"/>
  <c r="AH5182" i="5"/>
  <c r="W5182" i="5"/>
  <c r="AA5182" i="5"/>
  <c r="AE5182" i="5"/>
  <c r="AI5182" i="5"/>
  <c r="X5182" i="5"/>
  <c r="AB5182" i="5"/>
  <c r="AF5182" i="5"/>
  <c r="K5182" i="5"/>
  <c r="O5182" i="5"/>
  <c r="S5182" i="5"/>
  <c r="L5182" i="5"/>
  <c r="P5182" i="5"/>
  <c r="T5182" i="5"/>
  <c r="M5182" i="5"/>
  <c r="Q5182" i="5"/>
  <c r="N5182" i="5"/>
  <c r="R5182" i="5"/>
  <c r="U5178" i="5"/>
  <c r="Y5178" i="5"/>
  <c r="AC5178" i="5"/>
  <c r="AG5178" i="5"/>
  <c r="V5178" i="5"/>
  <c r="Z5178" i="5"/>
  <c r="AD5178" i="5"/>
  <c r="AH5178" i="5"/>
  <c r="W5178" i="5"/>
  <c r="AA5178" i="5"/>
  <c r="AE5178" i="5"/>
  <c r="AI5178" i="5"/>
  <c r="X5178" i="5"/>
  <c r="AB5178" i="5"/>
  <c r="AF5178" i="5"/>
  <c r="K5178" i="5"/>
  <c r="O5178" i="5"/>
  <c r="S5178" i="5"/>
  <c r="L5178" i="5"/>
  <c r="P5178" i="5"/>
  <c r="T5178" i="5"/>
  <c r="M5178" i="5"/>
  <c r="Q5178" i="5"/>
  <c r="N5178" i="5"/>
  <c r="R5178" i="5"/>
  <c r="U5174" i="5"/>
  <c r="Y5174" i="5"/>
  <c r="AC5174" i="5"/>
  <c r="AG5174" i="5"/>
  <c r="V5174" i="5"/>
  <c r="Z5174" i="5"/>
  <c r="AD5174" i="5"/>
  <c r="AH5174" i="5"/>
  <c r="W5174" i="5"/>
  <c r="AA5174" i="5"/>
  <c r="AE5174" i="5"/>
  <c r="AI5174" i="5"/>
  <c r="X5174" i="5"/>
  <c r="AB5174" i="5"/>
  <c r="AF5174" i="5"/>
  <c r="K5174" i="5"/>
  <c r="O5174" i="5"/>
  <c r="S5174" i="5"/>
  <c r="L5174" i="5"/>
  <c r="P5174" i="5"/>
  <c r="T5174" i="5"/>
  <c r="M5174" i="5"/>
  <c r="Q5174" i="5"/>
  <c r="N5174" i="5"/>
  <c r="R5174" i="5"/>
  <c r="U5170" i="5"/>
  <c r="Y5170" i="5"/>
  <c r="AC5170" i="5"/>
  <c r="AG5170" i="5"/>
  <c r="V5170" i="5"/>
  <c r="Z5170" i="5"/>
  <c r="AD5170" i="5"/>
  <c r="AH5170" i="5"/>
  <c r="W5170" i="5"/>
  <c r="AA5170" i="5"/>
  <c r="AE5170" i="5"/>
  <c r="AI5170" i="5"/>
  <c r="X5170" i="5"/>
  <c r="AB5170" i="5"/>
  <c r="AF5170" i="5"/>
  <c r="K5170" i="5"/>
  <c r="O5170" i="5"/>
  <c r="S5170" i="5"/>
  <c r="L5170" i="5"/>
  <c r="P5170" i="5"/>
  <c r="T5170" i="5"/>
  <c r="M5170" i="5"/>
  <c r="Q5170" i="5"/>
  <c r="N5170" i="5"/>
  <c r="R5170" i="5"/>
  <c r="U5166" i="5"/>
  <c r="Y5166" i="5"/>
  <c r="AC5166" i="5"/>
  <c r="AG5166" i="5"/>
  <c r="V5166" i="5"/>
  <c r="Z5166" i="5"/>
  <c r="AD5166" i="5"/>
  <c r="AH5166" i="5"/>
  <c r="W5166" i="5"/>
  <c r="AA5166" i="5"/>
  <c r="AE5166" i="5"/>
  <c r="AI5166" i="5"/>
  <c r="X5166" i="5"/>
  <c r="AB5166" i="5"/>
  <c r="AF5166" i="5"/>
  <c r="K5166" i="5"/>
  <c r="O5166" i="5"/>
  <c r="S5166" i="5"/>
  <c r="L5166" i="5"/>
  <c r="P5166" i="5"/>
  <c r="T5166" i="5"/>
  <c r="M5166" i="5"/>
  <c r="Q5166" i="5"/>
  <c r="N5166" i="5"/>
  <c r="R5166" i="5"/>
  <c r="U5162" i="5"/>
  <c r="Y5162" i="5"/>
  <c r="AC5162" i="5"/>
  <c r="AG5162" i="5"/>
  <c r="V5162" i="5"/>
  <c r="Z5162" i="5"/>
  <c r="AD5162" i="5"/>
  <c r="AH5162" i="5"/>
  <c r="W5162" i="5"/>
  <c r="AA5162" i="5"/>
  <c r="AE5162" i="5"/>
  <c r="AI5162" i="5"/>
  <c r="X5162" i="5"/>
  <c r="AB5162" i="5"/>
  <c r="AF5162" i="5"/>
  <c r="K5162" i="5"/>
  <c r="O5162" i="5"/>
  <c r="S5162" i="5"/>
  <c r="L5162" i="5"/>
  <c r="P5162" i="5"/>
  <c r="T5162" i="5"/>
  <c r="M5162" i="5"/>
  <c r="Q5162" i="5"/>
  <c r="N5162" i="5"/>
  <c r="R5162" i="5"/>
  <c r="U5158" i="5"/>
  <c r="Y5158" i="5"/>
  <c r="AC5158" i="5"/>
  <c r="AG5158" i="5"/>
  <c r="V5158" i="5"/>
  <c r="Z5158" i="5"/>
  <c r="AD5158" i="5"/>
  <c r="AH5158" i="5"/>
  <c r="W5158" i="5"/>
  <c r="AA5158" i="5"/>
  <c r="AE5158" i="5"/>
  <c r="AI5158" i="5"/>
  <c r="X5158" i="5"/>
  <c r="AB5158" i="5"/>
  <c r="AF5158" i="5"/>
  <c r="K5158" i="5"/>
  <c r="O5158" i="5"/>
  <c r="S5158" i="5"/>
  <c r="L5158" i="5"/>
  <c r="P5158" i="5"/>
  <c r="T5158" i="5"/>
  <c r="M5158" i="5"/>
  <c r="Q5158" i="5"/>
  <c r="N5158" i="5"/>
  <c r="R5158" i="5"/>
  <c r="U5154" i="5"/>
  <c r="Y5154" i="5"/>
  <c r="AC5154" i="5"/>
  <c r="AG5154" i="5"/>
  <c r="V5154" i="5"/>
  <c r="Z5154" i="5"/>
  <c r="AD5154" i="5"/>
  <c r="AH5154" i="5"/>
  <c r="W5154" i="5"/>
  <c r="AA5154" i="5"/>
  <c r="AE5154" i="5"/>
  <c r="AI5154" i="5"/>
  <c r="X5154" i="5"/>
  <c r="AB5154" i="5"/>
  <c r="AF5154" i="5"/>
  <c r="K5154" i="5"/>
  <c r="O5154" i="5"/>
  <c r="S5154" i="5"/>
  <c r="L5154" i="5"/>
  <c r="P5154" i="5"/>
  <c r="T5154" i="5"/>
  <c r="M5154" i="5"/>
  <c r="Q5154" i="5"/>
  <c r="N5154" i="5"/>
  <c r="R5154" i="5"/>
  <c r="U5150" i="5"/>
  <c r="Y5150" i="5"/>
  <c r="AC5150" i="5"/>
  <c r="AG5150" i="5"/>
  <c r="V5150" i="5"/>
  <c r="Z5150" i="5"/>
  <c r="AD5150" i="5"/>
  <c r="AH5150" i="5"/>
  <c r="W5150" i="5"/>
  <c r="AA5150" i="5"/>
  <c r="AE5150" i="5"/>
  <c r="AI5150" i="5"/>
  <c r="X5150" i="5"/>
  <c r="AB5150" i="5"/>
  <c r="AF5150" i="5"/>
  <c r="K5150" i="5"/>
  <c r="O5150" i="5"/>
  <c r="S5150" i="5"/>
  <c r="L5150" i="5"/>
  <c r="P5150" i="5"/>
  <c r="T5150" i="5"/>
  <c r="M5150" i="5"/>
  <c r="Q5150" i="5"/>
  <c r="N5150" i="5"/>
  <c r="R5150" i="5"/>
  <c r="U5146" i="5"/>
  <c r="Y5146" i="5"/>
  <c r="AC5146" i="5"/>
  <c r="AG5146" i="5"/>
  <c r="V5146" i="5"/>
  <c r="Z5146" i="5"/>
  <c r="AD5146" i="5"/>
  <c r="AH5146" i="5"/>
  <c r="W5146" i="5"/>
  <c r="AA5146" i="5"/>
  <c r="AE5146" i="5"/>
  <c r="AI5146" i="5"/>
  <c r="X5146" i="5"/>
  <c r="AB5146" i="5"/>
  <c r="AF5146" i="5"/>
  <c r="K5146" i="5"/>
  <c r="O5146" i="5"/>
  <c r="S5146" i="5"/>
  <c r="L5146" i="5"/>
  <c r="P5146" i="5"/>
  <c r="T5146" i="5"/>
  <c r="M5146" i="5"/>
  <c r="Q5146" i="5"/>
  <c r="N5146" i="5"/>
  <c r="R5146" i="5"/>
  <c r="U5142" i="5"/>
  <c r="Y5142" i="5"/>
  <c r="AC5142" i="5"/>
  <c r="AG5142" i="5"/>
  <c r="V5142" i="5"/>
  <c r="Z5142" i="5"/>
  <c r="AD5142" i="5"/>
  <c r="AH5142" i="5"/>
  <c r="W5142" i="5"/>
  <c r="AA5142" i="5"/>
  <c r="AE5142" i="5"/>
  <c r="AI5142" i="5"/>
  <c r="X5142" i="5"/>
  <c r="AB5142" i="5"/>
  <c r="AF5142" i="5"/>
  <c r="K5142" i="5"/>
  <c r="O5142" i="5"/>
  <c r="S5142" i="5"/>
  <c r="L5142" i="5"/>
  <c r="P5142" i="5"/>
  <c r="T5142" i="5"/>
  <c r="M5142" i="5"/>
  <c r="Q5142" i="5"/>
  <c r="N5142" i="5"/>
  <c r="R5142" i="5"/>
  <c r="U5138" i="5"/>
  <c r="Y5138" i="5"/>
  <c r="AC5138" i="5"/>
  <c r="AG5138" i="5"/>
  <c r="V5138" i="5"/>
  <c r="Z5138" i="5"/>
  <c r="AD5138" i="5"/>
  <c r="AH5138" i="5"/>
  <c r="W5138" i="5"/>
  <c r="AA5138" i="5"/>
  <c r="AE5138" i="5"/>
  <c r="AI5138" i="5"/>
  <c r="X5138" i="5"/>
  <c r="AB5138" i="5"/>
  <c r="AF5138" i="5"/>
  <c r="K5138" i="5"/>
  <c r="O5138" i="5"/>
  <c r="S5138" i="5"/>
  <c r="L5138" i="5"/>
  <c r="P5138" i="5"/>
  <c r="T5138" i="5"/>
  <c r="M5138" i="5"/>
  <c r="Q5138" i="5"/>
  <c r="N5138" i="5"/>
  <c r="R5138" i="5"/>
  <c r="U5134" i="5"/>
  <c r="Y5134" i="5"/>
  <c r="AC5134" i="5"/>
  <c r="AG5134" i="5"/>
  <c r="V5134" i="5"/>
  <c r="Z5134" i="5"/>
  <c r="AD5134" i="5"/>
  <c r="AH5134" i="5"/>
  <c r="W5134" i="5"/>
  <c r="AA5134" i="5"/>
  <c r="AE5134" i="5"/>
  <c r="AI5134" i="5"/>
  <c r="X5134" i="5"/>
  <c r="AB5134" i="5"/>
  <c r="AF5134" i="5"/>
  <c r="K5134" i="5"/>
  <c r="O5134" i="5"/>
  <c r="S5134" i="5"/>
  <c r="L5134" i="5"/>
  <c r="P5134" i="5"/>
  <c r="T5134" i="5"/>
  <c r="M5134" i="5"/>
  <c r="Q5134" i="5"/>
  <c r="N5134" i="5"/>
  <c r="R5134" i="5"/>
  <c r="U5130" i="5"/>
  <c r="Y5130" i="5"/>
  <c r="AC5130" i="5"/>
  <c r="AG5130" i="5"/>
  <c r="V5130" i="5"/>
  <c r="Z5130" i="5"/>
  <c r="AD5130" i="5"/>
  <c r="AH5130" i="5"/>
  <c r="W5130" i="5"/>
  <c r="AA5130" i="5"/>
  <c r="AE5130" i="5"/>
  <c r="AI5130" i="5"/>
  <c r="X5130" i="5"/>
  <c r="AB5130" i="5"/>
  <c r="AF5130" i="5"/>
  <c r="K5130" i="5"/>
  <c r="O5130" i="5"/>
  <c r="S5130" i="5"/>
  <c r="L5130" i="5"/>
  <c r="P5130" i="5"/>
  <c r="T5130" i="5"/>
  <c r="M5130" i="5"/>
  <c r="Q5130" i="5"/>
  <c r="N5130" i="5"/>
  <c r="R5130" i="5"/>
  <c r="U5126" i="5"/>
  <c r="Y5126" i="5"/>
  <c r="AC5126" i="5"/>
  <c r="AG5126" i="5"/>
  <c r="V5126" i="5"/>
  <c r="Z5126" i="5"/>
  <c r="AD5126" i="5"/>
  <c r="AH5126" i="5"/>
  <c r="W5126" i="5"/>
  <c r="AA5126" i="5"/>
  <c r="AE5126" i="5"/>
  <c r="AI5126" i="5"/>
  <c r="X5126" i="5"/>
  <c r="AB5126" i="5"/>
  <c r="AF5126" i="5"/>
  <c r="K5126" i="5"/>
  <c r="O5126" i="5"/>
  <c r="S5126" i="5"/>
  <c r="L5126" i="5"/>
  <c r="P5126" i="5"/>
  <c r="T5126" i="5"/>
  <c r="M5126" i="5"/>
  <c r="Q5126" i="5"/>
  <c r="N5126" i="5"/>
  <c r="R5126" i="5"/>
  <c r="U5122" i="5"/>
  <c r="Y5122" i="5"/>
  <c r="AC5122" i="5"/>
  <c r="AG5122" i="5"/>
  <c r="V5122" i="5"/>
  <c r="Z5122" i="5"/>
  <c r="AD5122" i="5"/>
  <c r="AH5122" i="5"/>
  <c r="W5122" i="5"/>
  <c r="AA5122" i="5"/>
  <c r="AE5122" i="5"/>
  <c r="AI5122" i="5"/>
  <c r="X5122" i="5"/>
  <c r="AB5122" i="5"/>
  <c r="AF5122" i="5"/>
  <c r="K5122" i="5"/>
  <c r="O5122" i="5"/>
  <c r="S5122" i="5"/>
  <c r="L5122" i="5"/>
  <c r="P5122" i="5"/>
  <c r="T5122" i="5"/>
  <c r="M5122" i="5"/>
  <c r="Q5122" i="5"/>
  <c r="N5122" i="5"/>
  <c r="R5122" i="5"/>
  <c r="U5118" i="5"/>
  <c r="Y5118" i="5"/>
  <c r="AC5118" i="5"/>
  <c r="AG5118" i="5"/>
  <c r="V5118" i="5"/>
  <c r="Z5118" i="5"/>
  <c r="AD5118" i="5"/>
  <c r="AH5118" i="5"/>
  <c r="W5118" i="5"/>
  <c r="AA5118" i="5"/>
  <c r="AE5118" i="5"/>
  <c r="AI5118" i="5"/>
  <c r="X5118" i="5"/>
  <c r="AB5118" i="5"/>
  <c r="AF5118" i="5"/>
  <c r="K5118" i="5"/>
  <c r="O5118" i="5"/>
  <c r="S5118" i="5"/>
  <c r="L5118" i="5"/>
  <c r="P5118" i="5"/>
  <c r="T5118" i="5"/>
  <c r="M5118" i="5"/>
  <c r="Q5118" i="5"/>
  <c r="N5118" i="5"/>
  <c r="R5118" i="5"/>
  <c r="U5114" i="5"/>
  <c r="Y5114" i="5"/>
  <c r="AC5114" i="5"/>
  <c r="AG5114" i="5"/>
  <c r="V5114" i="5"/>
  <c r="Z5114" i="5"/>
  <c r="AD5114" i="5"/>
  <c r="AH5114" i="5"/>
  <c r="W5114" i="5"/>
  <c r="AA5114" i="5"/>
  <c r="AE5114" i="5"/>
  <c r="AI5114" i="5"/>
  <c r="X5114" i="5"/>
  <c r="AB5114" i="5"/>
  <c r="AF5114" i="5"/>
  <c r="K5114" i="5"/>
  <c r="O5114" i="5"/>
  <c r="S5114" i="5"/>
  <c r="L5114" i="5"/>
  <c r="P5114" i="5"/>
  <c r="T5114" i="5"/>
  <c r="M5114" i="5"/>
  <c r="Q5114" i="5"/>
  <c r="N5114" i="5"/>
  <c r="R5114" i="5"/>
  <c r="U5110" i="5"/>
  <c r="Y5110" i="5"/>
  <c r="AC5110" i="5"/>
  <c r="AG5110" i="5"/>
  <c r="V5110" i="5"/>
  <c r="Z5110" i="5"/>
  <c r="AD5110" i="5"/>
  <c r="AH5110" i="5"/>
  <c r="W5110" i="5"/>
  <c r="AA5110" i="5"/>
  <c r="AE5110" i="5"/>
  <c r="AI5110" i="5"/>
  <c r="X5110" i="5"/>
  <c r="AB5110" i="5"/>
  <c r="AF5110" i="5"/>
  <c r="K5110" i="5"/>
  <c r="O5110" i="5"/>
  <c r="S5110" i="5"/>
  <c r="L5110" i="5"/>
  <c r="P5110" i="5"/>
  <c r="T5110" i="5"/>
  <c r="M5110" i="5"/>
  <c r="Q5110" i="5"/>
  <c r="N5110" i="5"/>
  <c r="R5110" i="5"/>
  <c r="U5106" i="5"/>
  <c r="Y5106" i="5"/>
  <c r="AC5106" i="5"/>
  <c r="AG5106" i="5"/>
  <c r="V5106" i="5"/>
  <c r="Z5106" i="5"/>
  <c r="AD5106" i="5"/>
  <c r="AH5106" i="5"/>
  <c r="W5106" i="5"/>
  <c r="AA5106" i="5"/>
  <c r="AE5106" i="5"/>
  <c r="AI5106" i="5"/>
  <c r="X5106" i="5"/>
  <c r="AB5106" i="5"/>
  <c r="AF5106" i="5"/>
  <c r="K5106" i="5"/>
  <c r="O5106" i="5"/>
  <c r="S5106" i="5"/>
  <c r="L5106" i="5"/>
  <c r="P5106" i="5"/>
  <c r="T5106" i="5"/>
  <c r="M5106" i="5"/>
  <c r="Q5106" i="5"/>
  <c r="N5106" i="5"/>
  <c r="R5106" i="5"/>
  <c r="U5102" i="5"/>
  <c r="Y5102" i="5"/>
  <c r="AC5102" i="5"/>
  <c r="AG5102" i="5"/>
  <c r="V5102" i="5"/>
  <c r="Z5102" i="5"/>
  <c r="AD5102" i="5"/>
  <c r="AH5102" i="5"/>
  <c r="W5102" i="5"/>
  <c r="AA5102" i="5"/>
  <c r="AE5102" i="5"/>
  <c r="AI5102" i="5"/>
  <c r="X5102" i="5"/>
  <c r="AB5102" i="5"/>
  <c r="AF5102" i="5"/>
  <c r="K5102" i="5"/>
  <c r="O5102" i="5"/>
  <c r="S5102" i="5"/>
  <c r="L5102" i="5"/>
  <c r="P5102" i="5"/>
  <c r="T5102" i="5"/>
  <c r="M5102" i="5"/>
  <c r="Q5102" i="5"/>
  <c r="N5102" i="5"/>
  <c r="R5102" i="5"/>
  <c r="U5098" i="5"/>
  <c r="Y5098" i="5"/>
  <c r="AC5098" i="5"/>
  <c r="AG5098" i="5"/>
  <c r="V5098" i="5"/>
  <c r="Z5098" i="5"/>
  <c r="AD5098" i="5"/>
  <c r="AH5098" i="5"/>
  <c r="W5098" i="5"/>
  <c r="AA5098" i="5"/>
  <c r="AE5098" i="5"/>
  <c r="AI5098" i="5"/>
  <c r="X5098" i="5"/>
  <c r="AB5098" i="5"/>
  <c r="AF5098" i="5"/>
  <c r="K5098" i="5"/>
  <c r="O5098" i="5"/>
  <c r="S5098" i="5"/>
  <c r="L5098" i="5"/>
  <c r="P5098" i="5"/>
  <c r="T5098" i="5"/>
  <c r="M5098" i="5"/>
  <c r="Q5098" i="5"/>
  <c r="N5098" i="5"/>
  <c r="R5098" i="5"/>
  <c r="U5094" i="5"/>
  <c r="Y5094" i="5"/>
  <c r="AC5094" i="5"/>
  <c r="AG5094" i="5"/>
  <c r="V5094" i="5"/>
  <c r="Z5094" i="5"/>
  <c r="AD5094" i="5"/>
  <c r="AH5094" i="5"/>
  <c r="W5094" i="5"/>
  <c r="AA5094" i="5"/>
  <c r="AE5094" i="5"/>
  <c r="AI5094" i="5"/>
  <c r="X5094" i="5"/>
  <c r="AB5094" i="5"/>
  <c r="AF5094" i="5"/>
  <c r="K5094" i="5"/>
  <c r="O5094" i="5"/>
  <c r="S5094" i="5"/>
  <c r="L5094" i="5"/>
  <c r="P5094" i="5"/>
  <c r="T5094" i="5"/>
  <c r="M5094" i="5"/>
  <c r="Q5094" i="5"/>
  <c r="N5094" i="5"/>
  <c r="R5094" i="5"/>
  <c r="U5090" i="5"/>
  <c r="Y5090" i="5"/>
  <c r="AC5090" i="5"/>
  <c r="AG5090" i="5"/>
  <c r="V5090" i="5"/>
  <c r="Z5090" i="5"/>
  <c r="AD5090" i="5"/>
  <c r="AH5090" i="5"/>
  <c r="W5090" i="5"/>
  <c r="AA5090" i="5"/>
  <c r="AE5090" i="5"/>
  <c r="AI5090" i="5"/>
  <c r="X5090" i="5"/>
  <c r="AB5090" i="5"/>
  <c r="AF5090" i="5"/>
  <c r="K5090" i="5"/>
  <c r="O5090" i="5"/>
  <c r="S5090" i="5"/>
  <c r="L5090" i="5"/>
  <c r="P5090" i="5"/>
  <c r="T5090" i="5"/>
  <c r="M5090" i="5"/>
  <c r="Q5090" i="5"/>
  <c r="N5090" i="5"/>
  <c r="R5090" i="5"/>
  <c r="U5086" i="5"/>
  <c r="Y5086" i="5"/>
  <c r="AC5086" i="5"/>
  <c r="AG5086" i="5"/>
  <c r="V5086" i="5"/>
  <c r="Z5086" i="5"/>
  <c r="AD5086" i="5"/>
  <c r="AH5086" i="5"/>
  <c r="W5086" i="5"/>
  <c r="AA5086" i="5"/>
  <c r="AE5086" i="5"/>
  <c r="AI5086" i="5"/>
  <c r="X5086" i="5"/>
  <c r="AB5086" i="5"/>
  <c r="AF5086" i="5"/>
  <c r="K5086" i="5"/>
  <c r="O5086" i="5"/>
  <c r="S5086" i="5"/>
  <c r="L5086" i="5"/>
  <c r="P5086" i="5"/>
  <c r="T5086" i="5"/>
  <c r="M5086" i="5"/>
  <c r="Q5086" i="5"/>
  <c r="N5086" i="5"/>
  <c r="R5086" i="5"/>
  <c r="U5082" i="5"/>
  <c r="Y5082" i="5"/>
  <c r="AC5082" i="5"/>
  <c r="AG5082" i="5"/>
  <c r="V5082" i="5"/>
  <c r="Z5082" i="5"/>
  <c r="AD5082" i="5"/>
  <c r="AH5082" i="5"/>
  <c r="W5082" i="5"/>
  <c r="AA5082" i="5"/>
  <c r="AE5082" i="5"/>
  <c r="AI5082" i="5"/>
  <c r="X5082" i="5"/>
  <c r="AB5082" i="5"/>
  <c r="AF5082" i="5"/>
  <c r="K5082" i="5"/>
  <c r="O5082" i="5"/>
  <c r="S5082" i="5"/>
  <c r="L5082" i="5"/>
  <c r="P5082" i="5"/>
  <c r="T5082" i="5"/>
  <c r="M5082" i="5"/>
  <c r="Q5082" i="5"/>
  <c r="N5082" i="5"/>
  <c r="R5082" i="5"/>
  <c r="U5078" i="5"/>
  <c r="Y5078" i="5"/>
  <c r="AC5078" i="5"/>
  <c r="AG5078" i="5"/>
  <c r="V5078" i="5"/>
  <c r="Z5078" i="5"/>
  <c r="AD5078" i="5"/>
  <c r="AH5078" i="5"/>
  <c r="W5078" i="5"/>
  <c r="AA5078" i="5"/>
  <c r="AE5078" i="5"/>
  <c r="AI5078" i="5"/>
  <c r="X5078" i="5"/>
  <c r="AB5078" i="5"/>
  <c r="AF5078" i="5"/>
  <c r="K5078" i="5"/>
  <c r="O5078" i="5"/>
  <c r="S5078" i="5"/>
  <c r="L5078" i="5"/>
  <c r="P5078" i="5"/>
  <c r="T5078" i="5"/>
  <c r="M5078" i="5"/>
  <c r="Q5078" i="5"/>
  <c r="N5078" i="5"/>
  <c r="R5078" i="5"/>
  <c r="U5074" i="5"/>
  <c r="Y5074" i="5"/>
  <c r="AC5074" i="5"/>
  <c r="AG5074" i="5"/>
  <c r="V5074" i="5"/>
  <c r="Z5074" i="5"/>
  <c r="AD5074" i="5"/>
  <c r="AH5074" i="5"/>
  <c r="W5074" i="5"/>
  <c r="AA5074" i="5"/>
  <c r="AE5074" i="5"/>
  <c r="AI5074" i="5"/>
  <c r="X5074" i="5"/>
  <c r="AB5074" i="5"/>
  <c r="AF5074" i="5"/>
  <c r="K5074" i="5"/>
  <c r="O5074" i="5"/>
  <c r="S5074" i="5"/>
  <c r="L5074" i="5"/>
  <c r="P5074" i="5"/>
  <c r="T5074" i="5"/>
  <c r="M5074" i="5"/>
  <c r="Q5074" i="5"/>
  <c r="N5074" i="5"/>
  <c r="R5074" i="5"/>
  <c r="U5070" i="5"/>
  <c r="Y5070" i="5"/>
  <c r="AC5070" i="5"/>
  <c r="AG5070" i="5"/>
  <c r="V5070" i="5"/>
  <c r="Z5070" i="5"/>
  <c r="AD5070" i="5"/>
  <c r="AH5070" i="5"/>
  <c r="W5070" i="5"/>
  <c r="AA5070" i="5"/>
  <c r="AE5070" i="5"/>
  <c r="AI5070" i="5"/>
  <c r="X5070" i="5"/>
  <c r="AB5070" i="5"/>
  <c r="AF5070" i="5"/>
  <c r="K5070" i="5"/>
  <c r="O5070" i="5"/>
  <c r="S5070" i="5"/>
  <c r="L5070" i="5"/>
  <c r="P5070" i="5"/>
  <c r="T5070" i="5"/>
  <c r="M5070" i="5"/>
  <c r="Q5070" i="5"/>
  <c r="N5070" i="5"/>
  <c r="R5070" i="5"/>
  <c r="U5066" i="5"/>
  <c r="Y5066" i="5"/>
  <c r="AC5066" i="5"/>
  <c r="AG5066" i="5"/>
  <c r="V5066" i="5"/>
  <c r="Z5066" i="5"/>
  <c r="AD5066" i="5"/>
  <c r="AH5066" i="5"/>
  <c r="W5066" i="5"/>
  <c r="AA5066" i="5"/>
  <c r="AE5066" i="5"/>
  <c r="AI5066" i="5"/>
  <c r="X5066" i="5"/>
  <c r="AB5066" i="5"/>
  <c r="AF5066" i="5"/>
  <c r="K5066" i="5"/>
  <c r="O5066" i="5"/>
  <c r="S5066" i="5"/>
  <c r="L5066" i="5"/>
  <c r="P5066" i="5"/>
  <c r="T5066" i="5"/>
  <c r="M5066" i="5"/>
  <c r="Q5066" i="5"/>
  <c r="N5066" i="5"/>
  <c r="R5066" i="5"/>
  <c r="U5062" i="5"/>
  <c r="Y5062" i="5"/>
  <c r="AC5062" i="5"/>
  <c r="AG5062" i="5"/>
  <c r="V5062" i="5"/>
  <c r="Z5062" i="5"/>
  <c r="AD5062" i="5"/>
  <c r="AH5062" i="5"/>
  <c r="W5062" i="5"/>
  <c r="AA5062" i="5"/>
  <c r="AE5062" i="5"/>
  <c r="AI5062" i="5"/>
  <c r="X5062" i="5"/>
  <c r="AB5062" i="5"/>
  <c r="AF5062" i="5"/>
  <c r="K5062" i="5"/>
  <c r="O5062" i="5"/>
  <c r="S5062" i="5"/>
  <c r="L5062" i="5"/>
  <c r="P5062" i="5"/>
  <c r="T5062" i="5"/>
  <c r="M5062" i="5"/>
  <c r="Q5062" i="5"/>
  <c r="N5062" i="5"/>
  <c r="R5062" i="5"/>
  <c r="U5058" i="5"/>
  <c r="Y5058" i="5"/>
  <c r="AC5058" i="5"/>
  <c r="AG5058" i="5"/>
  <c r="V5058" i="5"/>
  <c r="Z5058" i="5"/>
  <c r="AD5058" i="5"/>
  <c r="AH5058" i="5"/>
  <c r="W5058" i="5"/>
  <c r="AA5058" i="5"/>
  <c r="AE5058" i="5"/>
  <c r="AI5058" i="5"/>
  <c r="X5058" i="5"/>
  <c r="AB5058" i="5"/>
  <c r="AF5058" i="5"/>
  <c r="K5058" i="5"/>
  <c r="O5058" i="5"/>
  <c r="S5058" i="5"/>
  <c r="L5058" i="5"/>
  <c r="P5058" i="5"/>
  <c r="T5058" i="5"/>
  <c r="M5058" i="5"/>
  <c r="Q5058" i="5"/>
  <c r="N5058" i="5"/>
  <c r="R5058" i="5"/>
  <c r="U5054" i="5"/>
  <c r="Y5054" i="5"/>
  <c r="AC5054" i="5"/>
  <c r="AG5054" i="5"/>
  <c r="V5054" i="5"/>
  <c r="Z5054" i="5"/>
  <c r="AD5054" i="5"/>
  <c r="AH5054" i="5"/>
  <c r="W5054" i="5"/>
  <c r="AA5054" i="5"/>
  <c r="AE5054" i="5"/>
  <c r="AI5054" i="5"/>
  <c r="X5054" i="5"/>
  <c r="AB5054" i="5"/>
  <c r="AF5054" i="5"/>
  <c r="K5054" i="5"/>
  <c r="O5054" i="5"/>
  <c r="S5054" i="5"/>
  <c r="L5054" i="5"/>
  <c r="P5054" i="5"/>
  <c r="T5054" i="5"/>
  <c r="M5054" i="5"/>
  <c r="Q5054" i="5"/>
  <c r="N5054" i="5"/>
  <c r="R5054" i="5"/>
  <c r="U5050" i="5"/>
  <c r="Y5050" i="5"/>
  <c r="AC5050" i="5"/>
  <c r="AG5050" i="5"/>
  <c r="V5050" i="5"/>
  <c r="Z5050" i="5"/>
  <c r="AD5050" i="5"/>
  <c r="AH5050" i="5"/>
  <c r="W5050" i="5"/>
  <c r="AA5050" i="5"/>
  <c r="AE5050" i="5"/>
  <c r="AI5050" i="5"/>
  <c r="X5050" i="5"/>
  <c r="AB5050" i="5"/>
  <c r="AF5050" i="5"/>
  <c r="K5050" i="5"/>
  <c r="O5050" i="5"/>
  <c r="S5050" i="5"/>
  <c r="L5050" i="5"/>
  <c r="P5050" i="5"/>
  <c r="T5050" i="5"/>
  <c r="M5050" i="5"/>
  <c r="Q5050" i="5"/>
  <c r="N5050" i="5"/>
  <c r="R5050" i="5"/>
  <c r="U5046" i="5"/>
  <c r="Y5046" i="5"/>
  <c r="AC5046" i="5"/>
  <c r="AG5046" i="5"/>
  <c r="V5046" i="5"/>
  <c r="Z5046" i="5"/>
  <c r="AD5046" i="5"/>
  <c r="AH5046" i="5"/>
  <c r="W5046" i="5"/>
  <c r="AA5046" i="5"/>
  <c r="AE5046" i="5"/>
  <c r="AI5046" i="5"/>
  <c r="X5046" i="5"/>
  <c r="AB5046" i="5"/>
  <c r="AF5046" i="5"/>
  <c r="K5046" i="5"/>
  <c r="O5046" i="5"/>
  <c r="S5046" i="5"/>
  <c r="L5046" i="5"/>
  <c r="P5046" i="5"/>
  <c r="T5046" i="5"/>
  <c r="M5046" i="5"/>
  <c r="Q5046" i="5"/>
  <c r="N5046" i="5"/>
  <c r="R5046" i="5"/>
  <c r="U5042" i="5"/>
  <c r="Y5042" i="5"/>
  <c r="AC5042" i="5"/>
  <c r="AG5042" i="5"/>
  <c r="V5042" i="5"/>
  <c r="Z5042" i="5"/>
  <c r="AD5042" i="5"/>
  <c r="AH5042" i="5"/>
  <c r="W5042" i="5"/>
  <c r="AA5042" i="5"/>
  <c r="AE5042" i="5"/>
  <c r="AI5042" i="5"/>
  <c r="X5042" i="5"/>
  <c r="AB5042" i="5"/>
  <c r="AF5042" i="5"/>
  <c r="K5042" i="5"/>
  <c r="O5042" i="5"/>
  <c r="S5042" i="5"/>
  <c r="L5042" i="5"/>
  <c r="P5042" i="5"/>
  <c r="T5042" i="5"/>
  <c r="M5042" i="5"/>
  <c r="Q5042" i="5"/>
  <c r="N5042" i="5"/>
  <c r="R5042" i="5"/>
  <c r="U5038" i="5"/>
  <c r="Y5038" i="5"/>
  <c r="AC5038" i="5"/>
  <c r="AG5038" i="5"/>
  <c r="V5038" i="5"/>
  <c r="Z5038" i="5"/>
  <c r="AD5038" i="5"/>
  <c r="AH5038" i="5"/>
  <c r="W5038" i="5"/>
  <c r="AA5038" i="5"/>
  <c r="AE5038" i="5"/>
  <c r="AI5038" i="5"/>
  <c r="X5038" i="5"/>
  <c r="AB5038" i="5"/>
  <c r="AF5038" i="5"/>
  <c r="K5038" i="5"/>
  <c r="O5038" i="5"/>
  <c r="S5038" i="5"/>
  <c r="L5038" i="5"/>
  <c r="P5038" i="5"/>
  <c r="T5038" i="5"/>
  <c r="M5038" i="5"/>
  <c r="Q5038" i="5"/>
  <c r="N5038" i="5"/>
  <c r="R5038" i="5"/>
  <c r="U5034" i="5"/>
  <c r="Y5034" i="5"/>
  <c r="AC5034" i="5"/>
  <c r="AG5034" i="5"/>
  <c r="V5034" i="5"/>
  <c r="Z5034" i="5"/>
  <c r="AD5034" i="5"/>
  <c r="AH5034" i="5"/>
  <c r="W5034" i="5"/>
  <c r="AA5034" i="5"/>
  <c r="AE5034" i="5"/>
  <c r="AI5034" i="5"/>
  <c r="X5034" i="5"/>
  <c r="AB5034" i="5"/>
  <c r="AF5034" i="5"/>
  <c r="K5034" i="5"/>
  <c r="O5034" i="5"/>
  <c r="S5034" i="5"/>
  <c r="L5034" i="5"/>
  <c r="P5034" i="5"/>
  <c r="T5034" i="5"/>
  <c r="M5034" i="5"/>
  <c r="Q5034" i="5"/>
  <c r="N5034" i="5"/>
  <c r="R5034" i="5"/>
  <c r="U5030" i="5"/>
  <c r="Y5030" i="5"/>
  <c r="AC5030" i="5"/>
  <c r="AG5030" i="5"/>
  <c r="V5030" i="5"/>
  <c r="Z5030" i="5"/>
  <c r="AD5030" i="5"/>
  <c r="AH5030" i="5"/>
  <c r="W5030" i="5"/>
  <c r="AA5030" i="5"/>
  <c r="AE5030" i="5"/>
  <c r="AI5030" i="5"/>
  <c r="X5030" i="5"/>
  <c r="AB5030" i="5"/>
  <c r="AF5030" i="5"/>
  <c r="K5030" i="5"/>
  <c r="O5030" i="5"/>
  <c r="S5030" i="5"/>
  <c r="L5030" i="5"/>
  <c r="P5030" i="5"/>
  <c r="T5030" i="5"/>
  <c r="M5030" i="5"/>
  <c r="Q5030" i="5"/>
  <c r="N5030" i="5"/>
  <c r="R5030" i="5"/>
  <c r="U5026" i="5"/>
  <c r="Y5026" i="5"/>
  <c r="AC5026" i="5"/>
  <c r="AG5026" i="5"/>
  <c r="V5026" i="5"/>
  <c r="Z5026" i="5"/>
  <c r="AD5026" i="5"/>
  <c r="AH5026" i="5"/>
  <c r="W5026" i="5"/>
  <c r="AA5026" i="5"/>
  <c r="AE5026" i="5"/>
  <c r="AI5026" i="5"/>
  <c r="X5026" i="5"/>
  <c r="AB5026" i="5"/>
  <c r="AF5026" i="5"/>
  <c r="K5026" i="5"/>
  <c r="O5026" i="5"/>
  <c r="S5026" i="5"/>
  <c r="L5026" i="5"/>
  <c r="P5026" i="5"/>
  <c r="T5026" i="5"/>
  <c r="M5026" i="5"/>
  <c r="Q5026" i="5"/>
  <c r="N5026" i="5"/>
  <c r="R5026" i="5"/>
  <c r="U5022" i="5"/>
  <c r="Y5022" i="5"/>
  <c r="AC5022" i="5"/>
  <c r="AG5022" i="5"/>
  <c r="V5022" i="5"/>
  <c r="Z5022" i="5"/>
  <c r="AD5022" i="5"/>
  <c r="AH5022" i="5"/>
  <c r="W5022" i="5"/>
  <c r="AA5022" i="5"/>
  <c r="AE5022" i="5"/>
  <c r="AI5022" i="5"/>
  <c r="X5022" i="5"/>
  <c r="AB5022" i="5"/>
  <c r="AF5022" i="5"/>
  <c r="K5022" i="5"/>
  <c r="O5022" i="5"/>
  <c r="S5022" i="5"/>
  <c r="L5022" i="5"/>
  <c r="P5022" i="5"/>
  <c r="T5022" i="5"/>
  <c r="M5022" i="5"/>
  <c r="Q5022" i="5"/>
  <c r="N5022" i="5"/>
  <c r="R5022" i="5"/>
  <c r="U5018" i="5"/>
  <c r="Y5018" i="5"/>
  <c r="AC5018" i="5"/>
  <c r="AG5018" i="5"/>
  <c r="V5018" i="5"/>
  <c r="Z5018" i="5"/>
  <c r="AD5018" i="5"/>
  <c r="AH5018" i="5"/>
  <c r="W5018" i="5"/>
  <c r="AA5018" i="5"/>
  <c r="AE5018" i="5"/>
  <c r="AI5018" i="5"/>
  <c r="X5018" i="5"/>
  <c r="AB5018" i="5"/>
  <c r="AF5018" i="5"/>
  <c r="K5018" i="5"/>
  <c r="O5018" i="5"/>
  <c r="S5018" i="5"/>
  <c r="L5018" i="5"/>
  <c r="P5018" i="5"/>
  <c r="T5018" i="5"/>
  <c r="M5018" i="5"/>
  <c r="Q5018" i="5"/>
  <c r="N5018" i="5"/>
  <c r="R5018" i="5"/>
  <c r="U5014" i="5"/>
  <c r="Y5014" i="5"/>
  <c r="AC5014" i="5"/>
  <c r="AG5014" i="5"/>
  <c r="V5014" i="5"/>
  <c r="Z5014" i="5"/>
  <c r="AD5014" i="5"/>
  <c r="AH5014" i="5"/>
  <c r="W5014" i="5"/>
  <c r="AA5014" i="5"/>
  <c r="AE5014" i="5"/>
  <c r="AI5014" i="5"/>
  <c r="X5014" i="5"/>
  <c r="AB5014" i="5"/>
  <c r="AF5014" i="5"/>
  <c r="K5014" i="5"/>
  <c r="O5014" i="5"/>
  <c r="S5014" i="5"/>
  <c r="L5014" i="5"/>
  <c r="P5014" i="5"/>
  <c r="T5014" i="5"/>
  <c r="M5014" i="5"/>
  <c r="Q5014" i="5"/>
  <c r="N5014" i="5"/>
  <c r="R5014" i="5"/>
  <c r="U5010" i="5"/>
  <c r="Y5010" i="5"/>
  <c r="AC5010" i="5"/>
  <c r="AG5010" i="5"/>
  <c r="V5010" i="5"/>
  <c r="Z5010" i="5"/>
  <c r="AD5010" i="5"/>
  <c r="AH5010" i="5"/>
  <c r="W5010" i="5"/>
  <c r="AA5010" i="5"/>
  <c r="AE5010" i="5"/>
  <c r="AI5010" i="5"/>
  <c r="X5010" i="5"/>
  <c r="AB5010" i="5"/>
  <c r="AF5010" i="5"/>
  <c r="K5010" i="5"/>
  <c r="O5010" i="5"/>
  <c r="S5010" i="5"/>
  <c r="L5010" i="5"/>
  <c r="P5010" i="5"/>
  <c r="T5010" i="5"/>
  <c r="M5010" i="5"/>
  <c r="Q5010" i="5"/>
  <c r="N5010" i="5"/>
  <c r="R5010" i="5"/>
  <c r="U5006" i="5"/>
  <c r="Y5006" i="5"/>
  <c r="AC5006" i="5"/>
  <c r="AG5006" i="5"/>
  <c r="V5006" i="5"/>
  <c r="Z5006" i="5"/>
  <c r="AD5006" i="5"/>
  <c r="AH5006" i="5"/>
  <c r="W5006" i="5"/>
  <c r="AA5006" i="5"/>
  <c r="AE5006" i="5"/>
  <c r="AI5006" i="5"/>
  <c r="X5006" i="5"/>
  <c r="AB5006" i="5"/>
  <c r="AF5006" i="5"/>
  <c r="K5006" i="5"/>
  <c r="O5006" i="5"/>
  <c r="S5006" i="5"/>
  <c r="L5006" i="5"/>
  <c r="P5006" i="5"/>
  <c r="T5006" i="5"/>
  <c r="M5006" i="5"/>
  <c r="Q5006" i="5"/>
  <c r="N5006" i="5"/>
  <c r="R5006" i="5"/>
  <c r="U5002" i="5"/>
  <c r="Y5002" i="5"/>
  <c r="AC5002" i="5"/>
  <c r="AG5002" i="5"/>
  <c r="V5002" i="5"/>
  <c r="Z5002" i="5"/>
  <c r="AD5002" i="5"/>
  <c r="AH5002" i="5"/>
  <c r="W5002" i="5"/>
  <c r="AA5002" i="5"/>
  <c r="AE5002" i="5"/>
  <c r="AI5002" i="5"/>
  <c r="X5002" i="5"/>
  <c r="AB5002" i="5"/>
  <c r="AF5002" i="5"/>
  <c r="K5002" i="5"/>
  <c r="O5002" i="5"/>
  <c r="S5002" i="5"/>
  <c r="L5002" i="5"/>
  <c r="P5002" i="5"/>
  <c r="T5002" i="5"/>
  <c r="M5002" i="5"/>
  <c r="Q5002" i="5"/>
  <c r="N5002" i="5"/>
  <c r="R5002" i="5"/>
  <c r="U4998" i="5"/>
  <c r="Y4998" i="5"/>
  <c r="AC4998" i="5"/>
  <c r="AG4998" i="5"/>
  <c r="V4998" i="5"/>
  <c r="Z4998" i="5"/>
  <c r="AD4998" i="5"/>
  <c r="AH4998" i="5"/>
  <c r="W4998" i="5"/>
  <c r="AA4998" i="5"/>
  <c r="AE4998" i="5"/>
  <c r="AI4998" i="5"/>
  <c r="X4998" i="5"/>
  <c r="AB4998" i="5"/>
  <c r="AF4998" i="5"/>
  <c r="K4998" i="5"/>
  <c r="O4998" i="5"/>
  <c r="S4998" i="5"/>
  <c r="L4998" i="5"/>
  <c r="P4998" i="5"/>
  <c r="T4998" i="5"/>
  <c r="M4998" i="5"/>
  <c r="Q4998" i="5"/>
  <c r="N4998" i="5"/>
  <c r="R4998" i="5"/>
  <c r="U4994" i="5"/>
  <c r="Y4994" i="5"/>
  <c r="AC4994" i="5"/>
  <c r="AG4994" i="5"/>
  <c r="V4994" i="5"/>
  <c r="Z4994" i="5"/>
  <c r="AD4994" i="5"/>
  <c r="AH4994" i="5"/>
  <c r="W4994" i="5"/>
  <c r="AA4994" i="5"/>
  <c r="AE4994" i="5"/>
  <c r="AI4994" i="5"/>
  <c r="X4994" i="5"/>
  <c r="AB4994" i="5"/>
  <c r="AF4994" i="5"/>
  <c r="K4994" i="5"/>
  <c r="O4994" i="5"/>
  <c r="S4994" i="5"/>
  <c r="L4994" i="5"/>
  <c r="P4994" i="5"/>
  <c r="T4994" i="5"/>
  <c r="M4994" i="5"/>
  <c r="Q4994" i="5"/>
  <c r="N4994" i="5"/>
  <c r="R4994" i="5"/>
  <c r="U4990" i="5"/>
  <c r="Y4990" i="5"/>
  <c r="AC4990" i="5"/>
  <c r="AG4990" i="5"/>
  <c r="V4990" i="5"/>
  <c r="Z4990" i="5"/>
  <c r="AD4990" i="5"/>
  <c r="AH4990" i="5"/>
  <c r="W4990" i="5"/>
  <c r="AA4990" i="5"/>
  <c r="AE4990" i="5"/>
  <c r="AI4990" i="5"/>
  <c r="X4990" i="5"/>
  <c r="AB4990" i="5"/>
  <c r="AF4990" i="5"/>
  <c r="K4990" i="5"/>
  <c r="O4990" i="5"/>
  <c r="S4990" i="5"/>
  <c r="L4990" i="5"/>
  <c r="P4990" i="5"/>
  <c r="T4990" i="5"/>
  <c r="M4990" i="5"/>
  <c r="Q4990" i="5"/>
  <c r="N4990" i="5"/>
  <c r="R4990" i="5"/>
  <c r="U4986" i="5"/>
  <c r="Y4986" i="5"/>
  <c r="AC4986" i="5"/>
  <c r="AG4986" i="5"/>
  <c r="V4986" i="5"/>
  <c r="Z4986" i="5"/>
  <c r="AD4986" i="5"/>
  <c r="AH4986" i="5"/>
  <c r="W4986" i="5"/>
  <c r="AA4986" i="5"/>
  <c r="AE4986" i="5"/>
  <c r="AI4986" i="5"/>
  <c r="X4986" i="5"/>
  <c r="AB4986" i="5"/>
  <c r="AF4986" i="5"/>
  <c r="K4986" i="5"/>
  <c r="O4986" i="5"/>
  <c r="S4986" i="5"/>
  <c r="L4986" i="5"/>
  <c r="P4986" i="5"/>
  <c r="T4986" i="5"/>
  <c r="M4986" i="5"/>
  <c r="Q4986" i="5"/>
  <c r="N4986" i="5"/>
  <c r="R4986" i="5"/>
  <c r="U4982" i="5"/>
  <c r="Y4982" i="5"/>
  <c r="AC4982" i="5"/>
  <c r="AG4982" i="5"/>
  <c r="V4982" i="5"/>
  <c r="Z4982" i="5"/>
  <c r="AD4982" i="5"/>
  <c r="AH4982" i="5"/>
  <c r="W4982" i="5"/>
  <c r="AA4982" i="5"/>
  <c r="AE4982" i="5"/>
  <c r="AI4982" i="5"/>
  <c r="X4982" i="5"/>
  <c r="AB4982" i="5"/>
  <c r="AF4982" i="5"/>
  <c r="K4982" i="5"/>
  <c r="O4982" i="5"/>
  <c r="S4982" i="5"/>
  <c r="L4982" i="5"/>
  <c r="P4982" i="5"/>
  <c r="T4982" i="5"/>
  <c r="M4982" i="5"/>
  <c r="Q4982" i="5"/>
  <c r="N4982" i="5"/>
  <c r="R4982" i="5"/>
  <c r="U4978" i="5"/>
  <c r="Y4978" i="5"/>
  <c r="AC4978" i="5"/>
  <c r="AG4978" i="5"/>
  <c r="V4978" i="5"/>
  <c r="Z4978" i="5"/>
  <c r="AD4978" i="5"/>
  <c r="AH4978" i="5"/>
  <c r="W4978" i="5"/>
  <c r="AA4978" i="5"/>
  <c r="AE4978" i="5"/>
  <c r="AI4978" i="5"/>
  <c r="X4978" i="5"/>
  <c r="AB4978" i="5"/>
  <c r="AF4978" i="5"/>
  <c r="K4978" i="5"/>
  <c r="O4978" i="5"/>
  <c r="S4978" i="5"/>
  <c r="L4978" i="5"/>
  <c r="P4978" i="5"/>
  <c r="T4978" i="5"/>
  <c r="M4978" i="5"/>
  <c r="Q4978" i="5"/>
  <c r="N4978" i="5"/>
  <c r="R4978" i="5"/>
  <c r="U4974" i="5"/>
  <c r="Y4974" i="5"/>
  <c r="AC4974" i="5"/>
  <c r="AG4974" i="5"/>
  <c r="V4974" i="5"/>
  <c r="Z4974" i="5"/>
  <c r="AD4974" i="5"/>
  <c r="AH4974" i="5"/>
  <c r="W4974" i="5"/>
  <c r="AA4974" i="5"/>
  <c r="AE4974" i="5"/>
  <c r="AI4974" i="5"/>
  <c r="X4974" i="5"/>
  <c r="AB4974" i="5"/>
  <c r="AF4974" i="5"/>
  <c r="K4974" i="5"/>
  <c r="O4974" i="5"/>
  <c r="S4974" i="5"/>
  <c r="L4974" i="5"/>
  <c r="P4974" i="5"/>
  <c r="T4974" i="5"/>
  <c r="M4974" i="5"/>
  <c r="Q4974" i="5"/>
  <c r="N4974" i="5"/>
  <c r="R4974" i="5"/>
  <c r="U4970" i="5"/>
  <c r="Y4970" i="5"/>
  <c r="AC4970" i="5"/>
  <c r="AG4970" i="5"/>
  <c r="V4970" i="5"/>
  <c r="Z4970" i="5"/>
  <c r="AD4970" i="5"/>
  <c r="AH4970" i="5"/>
  <c r="W4970" i="5"/>
  <c r="AA4970" i="5"/>
  <c r="AE4970" i="5"/>
  <c r="AI4970" i="5"/>
  <c r="X4970" i="5"/>
  <c r="AB4970" i="5"/>
  <c r="AF4970" i="5"/>
  <c r="K4970" i="5"/>
  <c r="O4970" i="5"/>
  <c r="S4970" i="5"/>
  <c r="L4970" i="5"/>
  <c r="P4970" i="5"/>
  <c r="T4970" i="5"/>
  <c r="M4970" i="5"/>
  <c r="Q4970" i="5"/>
  <c r="N4970" i="5"/>
  <c r="R4970" i="5"/>
  <c r="U4966" i="5"/>
  <c r="Y4966" i="5"/>
  <c r="AC4966" i="5"/>
  <c r="AG4966" i="5"/>
  <c r="V4966" i="5"/>
  <c r="Z4966" i="5"/>
  <c r="AD4966" i="5"/>
  <c r="AH4966" i="5"/>
  <c r="W4966" i="5"/>
  <c r="AA4966" i="5"/>
  <c r="AE4966" i="5"/>
  <c r="AI4966" i="5"/>
  <c r="X4966" i="5"/>
  <c r="AB4966" i="5"/>
  <c r="AF4966" i="5"/>
  <c r="K4966" i="5"/>
  <c r="O4966" i="5"/>
  <c r="S4966" i="5"/>
  <c r="L4966" i="5"/>
  <c r="P4966" i="5"/>
  <c r="T4966" i="5"/>
  <c r="M4966" i="5"/>
  <c r="Q4966" i="5"/>
  <c r="N4966" i="5"/>
  <c r="R4966" i="5"/>
  <c r="U4962" i="5"/>
  <c r="Y4962" i="5"/>
  <c r="AC4962" i="5"/>
  <c r="AG4962" i="5"/>
  <c r="V4962" i="5"/>
  <c r="Z4962" i="5"/>
  <c r="AD4962" i="5"/>
  <c r="AH4962" i="5"/>
  <c r="W4962" i="5"/>
  <c r="AA4962" i="5"/>
  <c r="AE4962" i="5"/>
  <c r="AI4962" i="5"/>
  <c r="X4962" i="5"/>
  <c r="AB4962" i="5"/>
  <c r="AF4962" i="5"/>
  <c r="K4962" i="5"/>
  <c r="O4962" i="5"/>
  <c r="S4962" i="5"/>
  <c r="L4962" i="5"/>
  <c r="P4962" i="5"/>
  <c r="T4962" i="5"/>
  <c r="M4962" i="5"/>
  <c r="Q4962" i="5"/>
  <c r="N4962" i="5"/>
  <c r="R4962" i="5"/>
  <c r="U4958" i="5"/>
  <c r="Y4958" i="5"/>
  <c r="AC4958" i="5"/>
  <c r="AG4958" i="5"/>
  <c r="V4958" i="5"/>
  <c r="Z4958" i="5"/>
  <c r="AD4958" i="5"/>
  <c r="AH4958" i="5"/>
  <c r="W4958" i="5"/>
  <c r="AA4958" i="5"/>
  <c r="AE4958" i="5"/>
  <c r="AI4958" i="5"/>
  <c r="X4958" i="5"/>
  <c r="AB4958" i="5"/>
  <c r="AF4958" i="5"/>
  <c r="K4958" i="5"/>
  <c r="O4958" i="5"/>
  <c r="S4958" i="5"/>
  <c r="L4958" i="5"/>
  <c r="P4958" i="5"/>
  <c r="T4958" i="5"/>
  <c r="M4958" i="5"/>
  <c r="Q4958" i="5"/>
  <c r="N4958" i="5"/>
  <c r="R4958" i="5"/>
  <c r="U4954" i="5"/>
  <c r="Y4954" i="5"/>
  <c r="AC4954" i="5"/>
  <c r="AG4954" i="5"/>
  <c r="V4954" i="5"/>
  <c r="Z4954" i="5"/>
  <c r="AD4954" i="5"/>
  <c r="AH4954" i="5"/>
  <c r="W4954" i="5"/>
  <c r="AA4954" i="5"/>
  <c r="AE4954" i="5"/>
  <c r="AI4954" i="5"/>
  <c r="X4954" i="5"/>
  <c r="AB4954" i="5"/>
  <c r="AF4954" i="5"/>
  <c r="K4954" i="5"/>
  <c r="O4954" i="5"/>
  <c r="S4954" i="5"/>
  <c r="L4954" i="5"/>
  <c r="P4954" i="5"/>
  <c r="T4954" i="5"/>
  <c r="M4954" i="5"/>
  <c r="Q4954" i="5"/>
  <c r="N4954" i="5"/>
  <c r="R4954" i="5"/>
  <c r="U4950" i="5"/>
  <c r="Y4950" i="5"/>
  <c r="AC4950" i="5"/>
  <c r="AG4950" i="5"/>
  <c r="V4950" i="5"/>
  <c r="Z4950" i="5"/>
  <c r="AD4950" i="5"/>
  <c r="AH4950" i="5"/>
  <c r="W4950" i="5"/>
  <c r="AA4950" i="5"/>
  <c r="AE4950" i="5"/>
  <c r="AI4950" i="5"/>
  <c r="X4950" i="5"/>
  <c r="AB4950" i="5"/>
  <c r="AF4950" i="5"/>
  <c r="K4950" i="5"/>
  <c r="O4950" i="5"/>
  <c r="S4950" i="5"/>
  <c r="L4950" i="5"/>
  <c r="P4950" i="5"/>
  <c r="T4950" i="5"/>
  <c r="M4950" i="5"/>
  <c r="Q4950" i="5"/>
  <c r="N4950" i="5"/>
  <c r="R4950" i="5"/>
  <c r="U4946" i="5"/>
  <c r="Y4946" i="5"/>
  <c r="AC4946" i="5"/>
  <c r="AG4946" i="5"/>
  <c r="V4946" i="5"/>
  <c r="Z4946" i="5"/>
  <c r="AD4946" i="5"/>
  <c r="AH4946" i="5"/>
  <c r="W4946" i="5"/>
  <c r="AA4946" i="5"/>
  <c r="AE4946" i="5"/>
  <c r="AI4946" i="5"/>
  <c r="X4946" i="5"/>
  <c r="AB4946" i="5"/>
  <c r="AF4946" i="5"/>
  <c r="K4946" i="5"/>
  <c r="O4946" i="5"/>
  <c r="S4946" i="5"/>
  <c r="L4946" i="5"/>
  <c r="P4946" i="5"/>
  <c r="T4946" i="5"/>
  <c r="M4946" i="5"/>
  <c r="Q4946" i="5"/>
  <c r="N4946" i="5"/>
  <c r="R4946" i="5"/>
  <c r="U4942" i="5"/>
  <c r="Y4942" i="5"/>
  <c r="AC4942" i="5"/>
  <c r="AG4942" i="5"/>
  <c r="V4942" i="5"/>
  <c r="Z4942" i="5"/>
  <c r="AD4942" i="5"/>
  <c r="AH4942" i="5"/>
  <c r="W4942" i="5"/>
  <c r="AA4942" i="5"/>
  <c r="AE4942" i="5"/>
  <c r="AI4942" i="5"/>
  <c r="X4942" i="5"/>
  <c r="AB4942" i="5"/>
  <c r="AF4942" i="5"/>
  <c r="K4942" i="5"/>
  <c r="O4942" i="5"/>
  <c r="S4942" i="5"/>
  <c r="L4942" i="5"/>
  <c r="P4942" i="5"/>
  <c r="T4942" i="5"/>
  <c r="M4942" i="5"/>
  <c r="Q4942" i="5"/>
  <c r="N4942" i="5"/>
  <c r="R4942" i="5"/>
  <c r="U4938" i="5"/>
  <c r="Y4938" i="5"/>
  <c r="AC4938" i="5"/>
  <c r="AG4938" i="5"/>
  <c r="V4938" i="5"/>
  <c r="Z4938" i="5"/>
  <c r="AD4938" i="5"/>
  <c r="AH4938" i="5"/>
  <c r="W4938" i="5"/>
  <c r="AA4938" i="5"/>
  <c r="AE4938" i="5"/>
  <c r="AI4938" i="5"/>
  <c r="X4938" i="5"/>
  <c r="AB4938" i="5"/>
  <c r="AF4938" i="5"/>
  <c r="K4938" i="5"/>
  <c r="O4938" i="5"/>
  <c r="S4938" i="5"/>
  <c r="L4938" i="5"/>
  <c r="P4938" i="5"/>
  <c r="T4938" i="5"/>
  <c r="M4938" i="5"/>
  <c r="Q4938" i="5"/>
  <c r="N4938" i="5"/>
  <c r="R4938" i="5"/>
  <c r="U4934" i="5"/>
  <c r="Y4934" i="5"/>
  <c r="AC4934" i="5"/>
  <c r="AG4934" i="5"/>
  <c r="V4934" i="5"/>
  <c r="Z4934" i="5"/>
  <c r="AD4934" i="5"/>
  <c r="AH4934" i="5"/>
  <c r="W4934" i="5"/>
  <c r="AA4934" i="5"/>
  <c r="AE4934" i="5"/>
  <c r="AI4934" i="5"/>
  <c r="X4934" i="5"/>
  <c r="AB4934" i="5"/>
  <c r="AF4934" i="5"/>
  <c r="K4934" i="5"/>
  <c r="O4934" i="5"/>
  <c r="S4934" i="5"/>
  <c r="L4934" i="5"/>
  <c r="P4934" i="5"/>
  <c r="T4934" i="5"/>
  <c r="M4934" i="5"/>
  <c r="Q4934" i="5"/>
  <c r="N4934" i="5"/>
  <c r="R4934" i="5"/>
  <c r="U4930" i="5"/>
  <c r="Y4930" i="5"/>
  <c r="AC4930" i="5"/>
  <c r="AG4930" i="5"/>
  <c r="V4930" i="5"/>
  <c r="Z4930" i="5"/>
  <c r="AD4930" i="5"/>
  <c r="AH4930" i="5"/>
  <c r="W4930" i="5"/>
  <c r="AA4930" i="5"/>
  <c r="AE4930" i="5"/>
  <c r="AI4930" i="5"/>
  <c r="X4930" i="5"/>
  <c r="AB4930" i="5"/>
  <c r="AF4930" i="5"/>
  <c r="K4930" i="5"/>
  <c r="O4930" i="5"/>
  <c r="S4930" i="5"/>
  <c r="L4930" i="5"/>
  <c r="P4930" i="5"/>
  <c r="T4930" i="5"/>
  <c r="M4930" i="5"/>
  <c r="Q4930" i="5"/>
  <c r="N4930" i="5"/>
  <c r="R4930" i="5"/>
  <c r="U4926" i="5"/>
  <c r="Y4926" i="5"/>
  <c r="AC4926" i="5"/>
  <c r="AG4926" i="5"/>
  <c r="V4926" i="5"/>
  <c r="Z4926" i="5"/>
  <c r="AD4926" i="5"/>
  <c r="AH4926" i="5"/>
  <c r="W4926" i="5"/>
  <c r="AA4926" i="5"/>
  <c r="AE4926" i="5"/>
  <c r="AI4926" i="5"/>
  <c r="X4926" i="5"/>
  <c r="AB4926" i="5"/>
  <c r="AF4926" i="5"/>
  <c r="K4926" i="5"/>
  <c r="O4926" i="5"/>
  <c r="S4926" i="5"/>
  <c r="L4926" i="5"/>
  <c r="P4926" i="5"/>
  <c r="T4926" i="5"/>
  <c r="M4926" i="5"/>
  <c r="Q4926" i="5"/>
  <c r="N4926" i="5"/>
  <c r="R4926" i="5"/>
  <c r="U4922" i="5"/>
  <c r="Y4922" i="5"/>
  <c r="AC4922" i="5"/>
  <c r="AG4922" i="5"/>
  <c r="V4922" i="5"/>
  <c r="Z4922" i="5"/>
  <c r="AD4922" i="5"/>
  <c r="AH4922" i="5"/>
  <c r="W4922" i="5"/>
  <c r="AA4922" i="5"/>
  <c r="AE4922" i="5"/>
  <c r="AI4922" i="5"/>
  <c r="X4922" i="5"/>
  <c r="AB4922" i="5"/>
  <c r="AF4922" i="5"/>
  <c r="K4922" i="5"/>
  <c r="O4922" i="5"/>
  <c r="S4922" i="5"/>
  <c r="L4922" i="5"/>
  <c r="P4922" i="5"/>
  <c r="T4922" i="5"/>
  <c r="M4922" i="5"/>
  <c r="Q4922" i="5"/>
  <c r="N4922" i="5"/>
  <c r="R4922" i="5"/>
  <c r="U4918" i="5"/>
  <c r="Y4918" i="5"/>
  <c r="AC4918" i="5"/>
  <c r="AG4918" i="5"/>
  <c r="V4918" i="5"/>
  <c r="Z4918" i="5"/>
  <c r="AD4918" i="5"/>
  <c r="AH4918" i="5"/>
  <c r="W4918" i="5"/>
  <c r="AA4918" i="5"/>
  <c r="AE4918" i="5"/>
  <c r="AI4918" i="5"/>
  <c r="X4918" i="5"/>
  <c r="AB4918" i="5"/>
  <c r="AF4918" i="5"/>
  <c r="K4918" i="5"/>
  <c r="O4918" i="5"/>
  <c r="S4918" i="5"/>
  <c r="L4918" i="5"/>
  <c r="P4918" i="5"/>
  <c r="T4918" i="5"/>
  <c r="M4918" i="5"/>
  <c r="Q4918" i="5"/>
  <c r="N4918" i="5"/>
  <c r="R4918" i="5"/>
  <c r="U4914" i="5"/>
  <c r="Y4914" i="5"/>
  <c r="AC4914" i="5"/>
  <c r="AG4914" i="5"/>
  <c r="V4914" i="5"/>
  <c r="Z4914" i="5"/>
  <c r="AD4914" i="5"/>
  <c r="AH4914" i="5"/>
  <c r="W4914" i="5"/>
  <c r="AA4914" i="5"/>
  <c r="AE4914" i="5"/>
  <c r="AI4914" i="5"/>
  <c r="X4914" i="5"/>
  <c r="AB4914" i="5"/>
  <c r="AF4914" i="5"/>
  <c r="K4914" i="5"/>
  <c r="O4914" i="5"/>
  <c r="S4914" i="5"/>
  <c r="L4914" i="5"/>
  <c r="P4914" i="5"/>
  <c r="T4914" i="5"/>
  <c r="M4914" i="5"/>
  <c r="Q4914" i="5"/>
  <c r="N4914" i="5"/>
  <c r="R4914" i="5"/>
  <c r="U4910" i="5"/>
  <c r="Y4910" i="5"/>
  <c r="AC4910" i="5"/>
  <c r="AG4910" i="5"/>
  <c r="V4910" i="5"/>
  <c r="Z4910" i="5"/>
  <c r="AD4910" i="5"/>
  <c r="AH4910" i="5"/>
  <c r="W4910" i="5"/>
  <c r="AA4910" i="5"/>
  <c r="AE4910" i="5"/>
  <c r="AI4910" i="5"/>
  <c r="X4910" i="5"/>
  <c r="AB4910" i="5"/>
  <c r="AF4910" i="5"/>
  <c r="K4910" i="5"/>
  <c r="O4910" i="5"/>
  <c r="S4910" i="5"/>
  <c r="L4910" i="5"/>
  <c r="P4910" i="5"/>
  <c r="T4910" i="5"/>
  <c r="M4910" i="5"/>
  <c r="Q4910" i="5"/>
  <c r="N4910" i="5"/>
  <c r="R4910" i="5"/>
  <c r="U4906" i="5"/>
  <c r="Y4906" i="5"/>
  <c r="AC4906" i="5"/>
  <c r="AG4906" i="5"/>
  <c r="V4906" i="5"/>
  <c r="Z4906" i="5"/>
  <c r="AD4906" i="5"/>
  <c r="AH4906" i="5"/>
  <c r="W4906" i="5"/>
  <c r="AA4906" i="5"/>
  <c r="AE4906" i="5"/>
  <c r="AI4906" i="5"/>
  <c r="X4906" i="5"/>
  <c r="AB4906" i="5"/>
  <c r="AF4906" i="5"/>
  <c r="K4906" i="5"/>
  <c r="O4906" i="5"/>
  <c r="S4906" i="5"/>
  <c r="L4906" i="5"/>
  <c r="P4906" i="5"/>
  <c r="T4906" i="5"/>
  <c r="M4906" i="5"/>
  <c r="Q4906" i="5"/>
  <c r="N4906" i="5"/>
  <c r="R4906" i="5"/>
  <c r="U4902" i="5"/>
  <c r="Y4902" i="5"/>
  <c r="AC4902" i="5"/>
  <c r="AG4902" i="5"/>
  <c r="V4902" i="5"/>
  <c r="Z4902" i="5"/>
  <c r="AD4902" i="5"/>
  <c r="AH4902" i="5"/>
  <c r="W4902" i="5"/>
  <c r="AA4902" i="5"/>
  <c r="AE4902" i="5"/>
  <c r="AI4902" i="5"/>
  <c r="X4902" i="5"/>
  <c r="AB4902" i="5"/>
  <c r="AF4902" i="5"/>
  <c r="K4902" i="5"/>
  <c r="O4902" i="5"/>
  <c r="S4902" i="5"/>
  <c r="L4902" i="5"/>
  <c r="P4902" i="5"/>
  <c r="T4902" i="5"/>
  <c r="M4902" i="5"/>
  <c r="Q4902" i="5"/>
  <c r="N4902" i="5"/>
  <c r="R4902" i="5"/>
  <c r="U4898" i="5"/>
  <c r="Y4898" i="5"/>
  <c r="AC4898" i="5"/>
  <c r="AG4898" i="5"/>
  <c r="V4898" i="5"/>
  <c r="Z4898" i="5"/>
  <c r="AD4898" i="5"/>
  <c r="AH4898" i="5"/>
  <c r="W4898" i="5"/>
  <c r="AA4898" i="5"/>
  <c r="AE4898" i="5"/>
  <c r="AI4898" i="5"/>
  <c r="X4898" i="5"/>
  <c r="AB4898" i="5"/>
  <c r="AF4898" i="5"/>
  <c r="K4898" i="5"/>
  <c r="O4898" i="5"/>
  <c r="S4898" i="5"/>
  <c r="L4898" i="5"/>
  <c r="P4898" i="5"/>
  <c r="T4898" i="5"/>
  <c r="M4898" i="5"/>
  <c r="Q4898" i="5"/>
  <c r="N4898" i="5"/>
  <c r="R4898" i="5"/>
  <c r="U4894" i="5"/>
  <c r="Y4894" i="5"/>
  <c r="AC4894" i="5"/>
  <c r="AG4894" i="5"/>
  <c r="V4894" i="5"/>
  <c r="Z4894" i="5"/>
  <c r="AD4894" i="5"/>
  <c r="AH4894" i="5"/>
  <c r="W4894" i="5"/>
  <c r="AA4894" i="5"/>
  <c r="AE4894" i="5"/>
  <c r="AI4894" i="5"/>
  <c r="X4894" i="5"/>
  <c r="AB4894" i="5"/>
  <c r="AF4894" i="5"/>
  <c r="K4894" i="5"/>
  <c r="O4894" i="5"/>
  <c r="S4894" i="5"/>
  <c r="L4894" i="5"/>
  <c r="P4894" i="5"/>
  <c r="T4894" i="5"/>
  <c r="M4894" i="5"/>
  <c r="Q4894" i="5"/>
  <c r="N4894" i="5"/>
  <c r="R4894" i="5"/>
  <c r="U4890" i="5"/>
  <c r="Y4890" i="5"/>
  <c r="AC4890" i="5"/>
  <c r="AG4890" i="5"/>
  <c r="V4890" i="5"/>
  <c r="Z4890" i="5"/>
  <c r="AD4890" i="5"/>
  <c r="AH4890" i="5"/>
  <c r="W4890" i="5"/>
  <c r="AA4890" i="5"/>
  <c r="AE4890" i="5"/>
  <c r="AI4890" i="5"/>
  <c r="X4890" i="5"/>
  <c r="AB4890" i="5"/>
  <c r="AF4890" i="5"/>
  <c r="K4890" i="5"/>
  <c r="O4890" i="5"/>
  <c r="S4890" i="5"/>
  <c r="L4890" i="5"/>
  <c r="P4890" i="5"/>
  <c r="T4890" i="5"/>
  <c r="M4890" i="5"/>
  <c r="Q4890" i="5"/>
  <c r="N4890" i="5"/>
  <c r="R4890" i="5"/>
  <c r="U4886" i="5"/>
  <c r="Y4886" i="5"/>
  <c r="AC4886" i="5"/>
  <c r="AG4886" i="5"/>
  <c r="V4886" i="5"/>
  <c r="Z4886" i="5"/>
  <c r="AD4886" i="5"/>
  <c r="AH4886" i="5"/>
  <c r="W4886" i="5"/>
  <c r="AA4886" i="5"/>
  <c r="AE4886" i="5"/>
  <c r="AI4886" i="5"/>
  <c r="X4886" i="5"/>
  <c r="AB4886" i="5"/>
  <c r="AF4886" i="5"/>
  <c r="K4886" i="5"/>
  <c r="O4886" i="5"/>
  <c r="S4886" i="5"/>
  <c r="L4886" i="5"/>
  <c r="P4886" i="5"/>
  <c r="T4886" i="5"/>
  <c r="M4886" i="5"/>
  <c r="Q4886" i="5"/>
  <c r="N4886" i="5"/>
  <c r="R4886" i="5"/>
  <c r="U4882" i="5"/>
  <c r="Y4882" i="5"/>
  <c r="AC4882" i="5"/>
  <c r="AG4882" i="5"/>
  <c r="V4882" i="5"/>
  <c r="Z4882" i="5"/>
  <c r="AD4882" i="5"/>
  <c r="AH4882" i="5"/>
  <c r="W4882" i="5"/>
  <c r="AA4882" i="5"/>
  <c r="AE4882" i="5"/>
  <c r="AI4882" i="5"/>
  <c r="X4882" i="5"/>
  <c r="AB4882" i="5"/>
  <c r="AF4882" i="5"/>
  <c r="K4882" i="5"/>
  <c r="O4882" i="5"/>
  <c r="S4882" i="5"/>
  <c r="L4882" i="5"/>
  <c r="P4882" i="5"/>
  <c r="T4882" i="5"/>
  <c r="M4882" i="5"/>
  <c r="Q4882" i="5"/>
  <c r="N4882" i="5"/>
  <c r="R4882" i="5"/>
  <c r="U4878" i="5"/>
  <c r="Y4878" i="5"/>
  <c r="AC4878" i="5"/>
  <c r="AG4878" i="5"/>
  <c r="V4878" i="5"/>
  <c r="Z4878" i="5"/>
  <c r="AD4878" i="5"/>
  <c r="AH4878" i="5"/>
  <c r="W4878" i="5"/>
  <c r="AA4878" i="5"/>
  <c r="AE4878" i="5"/>
  <c r="AI4878" i="5"/>
  <c r="X4878" i="5"/>
  <c r="AB4878" i="5"/>
  <c r="AF4878" i="5"/>
  <c r="K4878" i="5"/>
  <c r="O4878" i="5"/>
  <c r="S4878" i="5"/>
  <c r="L4878" i="5"/>
  <c r="P4878" i="5"/>
  <c r="T4878" i="5"/>
  <c r="M4878" i="5"/>
  <c r="Q4878" i="5"/>
  <c r="N4878" i="5"/>
  <c r="R4878" i="5"/>
  <c r="U4874" i="5"/>
  <c r="Y4874" i="5"/>
  <c r="AC4874" i="5"/>
  <c r="AG4874" i="5"/>
  <c r="V4874" i="5"/>
  <c r="Z4874" i="5"/>
  <c r="AD4874" i="5"/>
  <c r="AH4874" i="5"/>
  <c r="W4874" i="5"/>
  <c r="AA4874" i="5"/>
  <c r="AE4874" i="5"/>
  <c r="AI4874" i="5"/>
  <c r="X4874" i="5"/>
  <c r="AB4874" i="5"/>
  <c r="AF4874" i="5"/>
  <c r="K4874" i="5"/>
  <c r="O4874" i="5"/>
  <c r="S4874" i="5"/>
  <c r="L4874" i="5"/>
  <c r="P4874" i="5"/>
  <c r="T4874" i="5"/>
  <c r="M4874" i="5"/>
  <c r="Q4874" i="5"/>
  <c r="N4874" i="5"/>
  <c r="R4874" i="5"/>
  <c r="U4870" i="5"/>
  <c r="Y4870" i="5"/>
  <c r="AC4870" i="5"/>
  <c r="AG4870" i="5"/>
  <c r="V4870" i="5"/>
  <c r="Z4870" i="5"/>
  <c r="AD4870" i="5"/>
  <c r="AH4870" i="5"/>
  <c r="W4870" i="5"/>
  <c r="AA4870" i="5"/>
  <c r="AE4870" i="5"/>
  <c r="AI4870" i="5"/>
  <c r="X4870" i="5"/>
  <c r="AB4870" i="5"/>
  <c r="AF4870" i="5"/>
  <c r="K4870" i="5"/>
  <c r="O4870" i="5"/>
  <c r="S4870" i="5"/>
  <c r="L4870" i="5"/>
  <c r="P4870" i="5"/>
  <c r="T4870" i="5"/>
  <c r="M4870" i="5"/>
  <c r="Q4870" i="5"/>
  <c r="N4870" i="5"/>
  <c r="R4870" i="5"/>
  <c r="U4866" i="5"/>
  <c r="Y4866" i="5"/>
  <c r="AC4866" i="5"/>
  <c r="AG4866" i="5"/>
  <c r="V4866" i="5"/>
  <c r="Z4866" i="5"/>
  <c r="AD4866" i="5"/>
  <c r="AH4866" i="5"/>
  <c r="W4866" i="5"/>
  <c r="AA4866" i="5"/>
  <c r="AE4866" i="5"/>
  <c r="AI4866" i="5"/>
  <c r="X4866" i="5"/>
  <c r="AB4866" i="5"/>
  <c r="AF4866" i="5"/>
  <c r="K4866" i="5"/>
  <c r="O4866" i="5"/>
  <c r="S4866" i="5"/>
  <c r="L4866" i="5"/>
  <c r="P4866" i="5"/>
  <c r="T4866" i="5"/>
  <c r="M4866" i="5"/>
  <c r="Q4866" i="5"/>
  <c r="N4866" i="5"/>
  <c r="R4866" i="5"/>
  <c r="U4862" i="5"/>
  <c r="Y4862" i="5"/>
  <c r="AC4862" i="5"/>
  <c r="AG4862" i="5"/>
  <c r="V4862" i="5"/>
  <c r="Z4862" i="5"/>
  <c r="AD4862" i="5"/>
  <c r="AH4862" i="5"/>
  <c r="W4862" i="5"/>
  <c r="AA4862" i="5"/>
  <c r="AE4862" i="5"/>
  <c r="AI4862" i="5"/>
  <c r="X4862" i="5"/>
  <c r="AB4862" i="5"/>
  <c r="AF4862" i="5"/>
  <c r="K4862" i="5"/>
  <c r="O4862" i="5"/>
  <c r="S4862" i="5"/>
  <c r="L4862" i="5"/>
  <c r="P4862" i="5"/>
  <c r="T4862" i="5"/>
  <c r="M4862" i="5"/>
  <c r="Q4862" i="5"/>
  <c r="N4862" i="5"/>
  <c r="R4862" i="5"/>
  <c r="U4858" i="5"/>
  <c r="Y4858" i="5"/>
  <c r="AC4858" i="5"/>
  <c r="AG4858" i="5"/>
  <c r="V4858" i="5"/>
  <c r="Z4858" i="5"/>
  <c r="AD4858" i="5"/>
  <c r="AH4858" i="5"/>
  <c r="W4858" i="5"/>
  <c r="AA4858" i="5"/>
  <c r="AE4858" i="5"/>
  <c r="AI4858" i="5"/>
  <c r="X4858" i="5"/>
  <c r="AB4858" i="5"/>
  <c r="AF4858" i="5"/>
  <c r="K4858" i="5"/>
  <c r="O4858" i="5"/>
  <c r="S4858" i="5"/>
  <c r="L4858" i="5"/>
  <c r="P4858" i="5"/>
  <c r="T4858" i="5"/>
  <c r="M4858" i="5"/>
  <c r="Q4858" i="5"/>
  <c r="N4858" i="5"/>
  <c r="R4858" i="5"/>
  <c r="U4854" i="5"/>
  <c r="Y4854" i="5"/>
  <c r="AC4854" i="5"/>
  <c r="AG4854" i="5"/>
  <c r="V4854" i="5"/>
  <c r="Z4854" i="5"/>
  <c r="AD4854" i="5"/>
  <c r="AH4854" i="5"/>
  <c r="W4854" i="5"/>
  <c r="AA4854" i="5"/>
  <c r="AE4854" i="5"/>
  <c r="AI4854" i="5"/>
  <c r="X4854" i="5"/>
  <c r="AB4854" i="5"/>
  <c r="AF4854" i="5"/>
  <c r="K4854" i="5"/>
  <c r="O4854" i="5"/>
  <c r="S4854" i="5"/>
  <c r="L4854" i="5"/>
  <c r="P4854" i="5"/>
  <c r="T4854" i="5"/>
  <c r="M4854" i="5"/>
  <c r="Q4854" i="5"/>
  <c r="N4854" i="5"/>
  <c r="R4854" i="5"/>
  <c r="U4850" i="5"/>
  <c r="Y4850" i="5"/>
  <c r="AC4850" i="5"/>
  <c r="AG4850" i="5"/>
  <c r="V4850" i="5"/>
  <c r="Z4850" i="5"/>
  <c r="AD4850" i="5"/>
  <c r="AH4850" i="5"/>
  <c r="W4850" i="5"/>
  <c r="AA4850" i="5"/>
  <c r="AE4850" i="5"/>
  <c r="AI4850" i="5"/>
  <c r="X4850" i="5"/>
  <c r="AB4850" i="5"/>
  <c r="AF4850" i="5"/>
  <c r="K4850" i="5"/>
  <c r="O4850" i="5"/>
  <c r="S4850" i="5"/>
  <c r="L4850" i="5"/>
  <c r="P4850" i="5"/>
  <c r="T4850" i="5"/>
  <c r="M4850" i="5"/>
  <c r="Q4850" i="5"/>
  <c r="N4850" i="5"/>
  <c r="R4850" i="5"/>
  <c r="U4846" i="5"/>
  <c r="Y4846" i="5"/>
  <c r="AC4846" i="5"/>
  <c r="AG4846" i="5"/>
  <c r="V4846" i="5"/>
  <c r="Z4846" i="5"/>
  <c r="AD4846" i="5"/>
  <c r="AH4846" i="5"/>
  <c r="W4846" i="5"/>
  <c r="AA4846" i="5"/>
  <c r="AE4846" i="5"/>
  <c r="AI4846" i="5"/>
  <c r="X4846" i="5"/>
  <c r="AB4846" i="5"/>
  <c r="AF4846" i="5"/>
  <c r="K4846" i="5"/>
  <c r="O4846" i="5"/>
  <c r="S4846" i="5"/>
  <c r="L4846" i="5"/>
  <c r="P4846" i="5"/>
  <c r="T4846" i="5"/>
  <c r="M4846" i="5"/>
  <c r="Q4846" i="5"/>
  <c r="N4846" i="5"/>
  <c r="R4846" i="5"/>
  <c r="U4842" i="5"/>
  <c r="Y4842" i="5"/>
  <c r="AC4842" i="5"/>
  <c r="AG4842" i="5"/>
  <c r="V4842" i="5"/>
  <c r="Z4842" i="5"/>
  <c r="AD4842" i="5"/>
  <c r="AH4842" i="5"/>
  <c r="W4842" i="5"/>
  <c r="AA4842" i="5"/>
  <c r="AE4842" i="5"/>
  <c r="AI4842" i="5"/>
  <c r="X4842" i="5"/>
  <c r="AB4842" i="5"/>
  <c r="AF4842" i="5"/>
  <c r="K4842" i="5"/>
  <c r="O4842" i="5"/>
  <c r="S4842" i="5"/>
  <c r="L4842" i="5"/>
  <c r="P4842" i="5"/>
  <c r="T4842" i="5"/>
  <c r="M4842" i="5"/>
  <c r="Q4842" i="5"/>
  <c r="N4842" i="5"/>
  <c r="R4842" i="5"/>
  <c r="U4838" i="5"/>
  <c r="Y4838" i="5"/>
  <c r="AC4838" i="5"/>
  <c r="AG4838" i="5"/>
  <c r="V4838" i="5"/>
  <c r="Z4838" i="5"/>
  <c r="AD4838" i="5"/>
  <c r="AH4838" i="5"/>
  <c r="W4838" i="5"/>
  <c r="AA4838" i="5"/>
  <c r="AE4838" i="5"/>
  <c r="AI4838" i="5"/>
  <c r="X4838" i="5"/>
  <c r="AB4838" i="5"/>
  <c r="AF4838" i="5"/>
  <c r="K4838" i="5"/>
  <c r="O4838" i="5"/>
  <c r="S4838" i="5"/>
  <c r="L4838" i="5"/>
  <c r="P4838" i="5"/>
  <c r="T4838" i="5"/>
  <c r="M4838" i="5"/>
  <c r="Q4838" i="5"/>
  <c r="N4838" i="5"/>
  <c r="R4838" i="5"/>
  <c r="U4834" i="5"/>
  <c r="Y4834" i="5"/>
  <c r="AC4834" i="5"/>
  <c r="AG4834" i="5"/>
  <c r="V4834" i="5"/>
  <c r="Z4834" i="5"/>
  <c r="AD4834" i="5"/>
  <c r="AH4834" i="5"/>
  <c r="W4834" i="5"/>
  <c r="AA4834" i="5"/>
  <c r="AE4834" i="5"/>
  <c r="AI4834" i="5"/>
  <c r="X4834" i="5"/>
  <c r="AB4834" i="5"/>
  <c r="AF4834" i="5"/>
  <c r="K4834" i="5"/>
  <c r="O4834" i="5"/>
  <c r="S4834" i="5"/>
  <c r="L4834" i="5"/>
  <c r="P4834" i="5"/>
  <c r="T4834" i="5"/>
  <c r="M4834" i="5"/>
  <c r="Q4834" i="5"/>
  <c r="N4834" i="5"/>
  <c r="R4834" i="5"/>
  <c r="U4830" i="5"/>
  <c r="Y4830" i="5"/>
  <c r="AC4830" i="5"/>
  <c r="AG4830" i="5"/>
  <c r="V4830" i="5"/>
  <c r="Z4830" i="5"/>
  <c r="AD4830" i="5"/>
  <c r="AH4830" i="5"/>
  <c r="W4830" i="5"/>
  <c r="AA4830" i="5"/>
  <c r="AE4830" i="5"/>
  <c r="AI4830" i="5"/>
  <c r="X4830" i="5"/>
  <c r="AB4830" i="5"/>
  <c r="AF4830" i="5"/>
  <c r="K4830" i="5"/>
  <c r="O4830" i="5"/>
  <c r="S4830" i="5"/>
  <c r="L4830" i="5"/>
  <c r="P4830" i="5"/>
  <c r="T4830" i="5"/>
  <c r="M4830" i="5"/>
  <c r="Q4830" i="5"/>
  <c r="N4830" i="5"/>
  <c r="R4830" i="5"/>
  <c r="U4826" i="5"/>
  <c r="Y4826" i="5"/>
  <c r="AC4826" i="5"/>
  <c r="AG4826" i="5"/>
  <c r="V4826" i="5"/>
  <c r="Z4826" i="5"/>
  <c r="AD4826" i="5"/>
  <c r="AH4826" i="5"/>
  <c r="W4826" i="5"/>
  <c r="AA4826" i="5"/>
  <c r="AE4826" i="5"/>
  <c r="AI4826" i="5"/>
  <c r="X4826" i="5"/>
  <c r="AB4826" i="5"/>
  <c r="AF4826" i="5"/>
  <c r="K4826" i="5"/>
  <c r="O4826" i="5"/>
  <c r="S4826" i="5"/>
  <c r="L4826" i="5"/>
  <c r="P4826" i="5"/>
  <c r="T4826" i="5"/>
  <c r="M4826" i="5"/>
  <c r="Q4826" i="5"/>
  <c r="N4826" i="5"/>
  <c r="R4826" i="5"/>
  <c r="U4822" i="5"/>
  <c r="Y4822" i="5"/>
  <c r="AC4822" i="5"/>
  <c r="AG4822" i="5"/>
  <c r="V4822" i="5"/>
  <c r="Z4822" i="5"/>
  <c r="AD4822" i="5"/>
  <c r="AH4822" i="5"/>
  <c r="W4822" i="5"/>
  <c r="AA4822" i="5"/>
  <c r="AE4822" i="5"/>
  <c r="AI4822" i="5"/>
  <c r="X4822" i="5"/>
  <c r="AB4822" i="5"/>
  <c r="AF4822" i="5"/>
  <c r="K4822" i="5"/>
  <c r="O4822" i="5"/>
  <c r="S4822" i="5"/>
  <c r="L4822" i="5"/>
  <c r="P4822" i="5"/>
  <c r="T4822" i="5"/>
  <c r="M4822" i="5"/>
  <c r="Q4822" i="5"/>
  <c r="N4822" i="5"/>
  <c r="R4822" i="5"/>
  <c r="U4818" i="5"/>
  <c r="Y4818" i="5"/>
  <c r="AC4818" i="5"/>
  <c r="AG4818" i="5"/>
  <c r="V4818" i="5"/>
  <c r="Z4818" i="5"/>
  <c r="AD4818" i="5"/>
  <c r="AH4818" i="5"/>
  <c r="W4818" i="5"/>
  <c r="AA4818" i="5"/>
  <c r="AE4818" i="5"/>
  <c r="AI4818" i="5"/>
  <c r="X4818" i="5"/>
  <c r="AB4818" i="5"/>
  <c r="AF4818" i="5"/>
  <c r="K4818" i="5"/>
  <c r="O4818" i="5"/>
  <c r="S4818" i="5"/>
  <c r="L4818" i="5"/>
  <c r="P4818" i="5"/>
  <c r="T4818" i="5"/>
  <c r="M4818" i="5"/>
  <c r="Q4818" i="5"/>
  <c r="N4818" i="5"/>
  <c r="R4818" i="5"/>
  <c r="U4814" i="5"/>
  <c r="Y4814" i="5"/>
  <c r="AC4814" i="5"/>
  <c r="AG4814" i="5"/>
  <c r="V4814" i="5"/>
  <c r="Z4814" i="5"/>
  <c r="AD4814" i="5"/>
  <c r="AH4814" i="5"/>
  <c r="W4814" i="5"/>
  <c r="AA4814" i="5"/>
  <c r="AE4814" i="5"/>
  <c r="AI4814" i="5"/>
  <c r="X4814" i="5"/>
  <c r="AB4814" i="5"/>
  <c r="AF4814" i="5"/>
  <c r="K4814" i="5"/>
  <c r="O4814" i="5"/>
  <c r="S4814" i="5"/>
  <c r="L4814" i="5"/>
  <c r="P4814" i="5"/>
  <c r="T4814" i="5"/>
  <c r="M4814" i="5"/>
  <c r="Q4814" i="5"/>
  <c r="N4814" i="5"/>
  <c r="R4814" i="5"/>
  <c r="U4810" i="5"/>
  <c r="Y4810" i="5"/>
  <c r="AC4810" i="5"/>
  <c r="AG4810" i="5"/>
  <c r="V4810" i="5"/>
  <c r="Z4810" i="5"/>
  <c r="AD4810" i="5"/>
  <c r="AH4810" i="5"/>
  <c r="W4810" i="5"/>
  <c r="AA4810" i="5"/>
  <c r="AE4810" i="5"/>
  <c r="AI4810" i="5"/>
  <c r="X4810" i="5"/>
  <c r="AB4810" i="5"/>
  <c r="AF4810" i="5"/>
  <c r="K4810" i="5"/>
  <c r="O4810" i="5"/>
  <c r="S4810" i="5"/>
  <c r="L4810" i="5"/>
  <c r="P4810" i="5"/>
  <c r="T4810" i="5"/>
  <c r="M4810" i="5"/>
  <c r="Q4810" i="5"/>
  <c r="N4810" i="5"/>
  <c r="R4810" i="5"/>
  <c r="U4806" i="5"/>
  <c r="Y4806" i="5"/>
  <c r="AC4806" i="5"/>
  <c r="AG4806" i="5"/>
  <c r="V4806" i="5"/>
  <c r="Z4806" i="5"/>
  <c r="AD4806" i="5"/>
  <c r="AH4806" i="5"/>
  <c r="W4806" i="5"/>
  <c r="AA4806" i="5"/>
  <c r="AE4806" i="5"/>
  <c r="AI4806" i="5"/>
  <c r="X4806" i="5"/>
  <c r="AB4806" i="5"/>
  <c r="AF4806" i="5"/>
  <c r="K4806" i="5"/>
  <c r="O4806" i="5"/>
  <c r="S4806" i="5"/>
  <c r="L4806" i="5"/>
  <c r="P4806" i="5"/>
  <c r="T4806" i="5"/>
  <c r="M4806" i="5"/>
  <c r="Q4806" i="5"/>
  <c r="N4806" i="5"/>
  <c r="R4806" i="5"/>
  <c r="U4802" i="5"/>
  <c r="Y4802" i="5"/>
  <c r="AC4802" i="5"/>
  <c r="AG4802" i="5"/>
  <c r="V4802" i="5"/>
  <c r="Z4802" i="5"/>
  <c r="AD4802" i="5"/>
  <c r="AH4802" i="5"/>
  <c r="W4802" i="5"/>
  <c r="AA4802" i="5"/>
  <c r="AE4802" i="5"/>
  <c r="AI4802" i="5"/>
  <c r="X4802" i="5"/>
  <c r="AB4802" i="5"/>
  <c r="AF4802" i="5"/>
  <c r="K4802" i="5"/>
  <c r="O4802" i="5"/>
  <c r="S4802" i="5"/>
  <c r="L4802" i="5"/>
  <c r="P4802" i="5"/>
  <c r="T4802" i="5"/>
  <c r="M4802" i="5"/>
  <c r="Q4802" i="5"/>
  <c r="N4802" i="5"/>
  <c r="R4802" i="5"/>
  <c r="U4798" i="5"/>
  <c r="Y4798" i="5"/>
  <c r="AC4798" i="5"/>
  <c r="AG4798" i="5"/>
  <c r="V4798" i="5"/>
  <c r="Z4798" i="5"/>
  <c r="AD4798" i="5"/>
  <c r="AH4798" i="5"/>
  <c r="W4798" i="5"/>
  <c r="AA4798" i="5"/>
  <c r="AE4798" i="5"/>
  <c r="AI4798" i="5"/>
  <c r="X4798" i="5"/>
  <c r="AB4798" i="5"/>
  <c r="AF4798" i="5"/>
  <c r="K4798" i="5"/>
  <c r="O4798" i="5"/>
  <c r="S4798" i="5"/>
  <c r="L4798" i="5"/>
  <c r="P4798" i="5"/>
  <c r="T4798" i="5"/>
  <c r="M4798" i="5"/>
  <c r="Q4798" i="5"/>
  <c r="N4798" i="5"/>
  <c r="R4798" i="5"/>
  <c r="U4794" i="5"/>
  <c r="Y4794" i="5"/>
  <c r="AC4794" i="5"/>
  <c r="AG4794" i="5"/>
  <c r="V4794" i="5"/>
  <c r="Z4794" i="5"/>
  <c r="AD4794" i="5"/>
  <c r="AH4794" i="5"/>
  <c r="W4794" i="5"/>
  <c r="AA4794" i="5"/>
  <c r="AE4794" i="5"/>
  <c r="AI4794" i="5"/>
  <c r="X4794" i="5"/>
  <c r="AB4794" i="5"/>
  <c r="AF4794" i="5"/>
  <c r="K4794" i="5"/>
  <c r="O4794" i="5"/>
  <c r="S4794" i="5"/>
  <c r="L4794" i="5"/>
  <c r="P4794" i="5"/>
  <c r="T4794" i="5"/>
  <c r="M4794" i="5"/>
  <c r="Q4794" i="5"/>
  <c r="N4794" i="5"/>
  <c r="R4794" i="5"/>
  <c r="U4790" i="5"/>
  <c r="Y4790" i="5"/>
  <c r="AC4790" i="5"/>
  <c r="AG4790" i="5"/>
  <c r="V4790" i="5"/>
  <c r="Z4790" i="5"/>
  <c r="AD4790" i="5"/>
  <c r="AH4790" i="5"/>
  <c r="W4790" i="5"/>
  <c r="AA4790" i="5"/>
  <c r="AE4790" i="5"/>
  <c r="AI4790" i="5"/>
  <c r="X4790" i="5"/>
  <c r="AB4790" i="5"/>
  <c r="AF4790" i="5"/>
  <c r="K4790" i="5"/>
  <c r="O4790" i="5"/>
  <c r="S4790" i="5"/>
  <c r="L4790" i="5"/>
  <c r="P4790" i="5"/>
  <c r="T4790" i="5"/>
  <c r="M4790" i="5"/>
  <c r="Q4790" i="5"/>
  <c r="N4790" i="5"/>
  <c r="R4790" i="5"/>
  <c r="U4786" i="5"/>
  <c r="Y4786" i="5"/>
  <c r="AC4786" i="5"/>
  <c r="AG4786" i="5"/>
  <c r="V4786" i="5"/>
  <c r="Z4786" i="5"/>
  <c r="AD4786" i="5"/>
  <c r="AH4786" i="5"/>
  <c r="W4786" i="5"/>
  <c r="AA4786" i="5"/>
  <c r="AE4786" i="5"/>
  <c r="AI4786" i="5"/>
  <c r="X4786" i="5"/>
  <c r="AB4786" i="5"/>
  <c r="AF4786" i="5"/>
  <c r="K4786" i="5"/>
  <c r="O4786" i="5"/>
  <c r="S4786" i="5"/>
  <c r="L4786" i="5"/>
  <c r="P4786" i="5"/>
  <c r="T4786" i="5"/>
  <c r="M4786" i="5"/>
  <c r="Q4786" i="5"/>
  <c r="N4786" i="5"/>
  <c r="R4786" i="5"/>
  <c r="U4782" i="5"/>
  <c r="Y4782" i="5"/>
  <c r="AC4782" i="5"/>
  <c r="AG4782" i="5"/>
  <c r="V4782" i="5"/>
  <c r="Z4782" i="5"/>
  <c r="AD4782" i="5"/>
  <c r="AH4782" i="5"/>
  <c r="W4782" i="5"/>
  <c r="AA4782" i="5"/>
  <c r="AE4782" i="5"/>
  <c r="AI4782" i="5"/>
  <c r="X4782" i="5"/>
  <c r="AB4782" i="5"/>
  <c r="AF4782" i="5"/>
  <c r="K4782" i="5"/>
  <c r="O4782" i="5"/>
  <c r="S4782" i="5"/>
  <c r="L4782" i="5"/>
  <c r="P4782" i="5"/>
  <c r="T4782" i="5"/>
  <c r="M4782" i="5"/>
  <c r="Q4782" i="5"/>
  <c r="N4782" i="5"/>
  <c r="R4782" i="5"/>
  <c r="U4778" i="5"/>
  <c r="Y4778" i="5"/>
  <c r="AC4778" i="5"/>
  <c r="AG4778" i="5"/>
  <c r="V4778" i="5"/>
  <c r="Z4778" i="5"/>
  <c r="AD4778" i="5"/>
  <c r="AH4778" i="5"/>
  <c r="W4778" i="5"/>
  <c r="AA4778" i="5"/>
  <c r="AE4778" i="5"/>
  <c r="AI4778" i="5"/>
  <c r="X4778" i="5"/>
  <c r="AB4778" i="5"/>
  <c r="AF4778" i="5"/>
  <c r="K4778" i="5"/>
  <c r="O4778" i="5"/>
  <c r="S4778" i="5"/>
  <c r="L4778" i="5"/>
  <c r="P4778" i="5"/>
  <c r="T4778" i="5"/>
  <c r="M4778" i="5"/>
  <c r="Q4778" i="5"/>
  <c r="N4778" i="5"/>
  <c r="R4778" i="5"/>
  <c r="U4774" i="5"/>
  <c r="Y4774" i="5"/>
  <c r="AC4774" i="5"/>
  <c r="AG4774" i="5"/>
  <c r="V4774" i="5"/>
  <c r="Z4774" i="5"/>
  <c r="AD4774" i="5"/>
  <c r="AH4774" i="5"/>
  <c r="W4774" i="5"/>
  <c r="AA4774" i="5"/>
  <c r="AE4774" i="5"/>
  <c r="AI4774" i="5"/>
  <c r="X4774" i="5"/>
  <c r="AB4774" i="5"/>
  <c r="AF4774" i="5"/>
  <c r="K4774" i="5"/>
  <c r="O4774" i="5"/>
  <c r="S4774" i="5"/>
  <c r="L4774" i="5"/>
  <c r="P4774" i="5"/>
  <c r="T4774" i="5"/>
  <c r="M4774" i="5"/>
  <c r="Q4774" i="5"/>
  <c r="N4774" i="5"/>
  <c r="R4774" i="5"/>
  <c r="U4770" i="5"/>
  <c r="Y4770" i="5"/>
  <c r="AC4770" i="5"/>
  <c r="AG4770" i="5"/>
  <c r="V4770" i="5"/>
  <c r="Z4770" i="5"/>
  <c r="AD4770" i="5"/>
  <c r="AH4770" i="5"/>
  <c r="W4770" i="5"/>
  <c r="AA4770" i="5"/>
  <c r="AE4770" i="5"/>
  <c r="AI4770" i="5"/>
  <c r="X4770" i="5"/>
  <c r="AB4770" i="5"/>
  <c r="AF4770" i="5"/>
  <c r="K4770" i="5"/>
  <c r="O4770" i="5"/>
  <c r="S4770" i="5"/>
  <c r="L4770" i="5"/>
  <c r="P4770" i="5"/>
  <c r="T4770" i="5"/>
  <c r="M4770" i="5"/>
  <c r="Q4770" i="5"/>
  <c r="N4770" i="5"/>
  <c r="R4770" i="5"/>
  <c r="U4766" i="5"/>
  <c r="Y4766" i="5"/>
  <c r="AC4766" i="5"/>
  <c r="AG4766" i="5"/>
  <c r="V4766" i="5"/>
  <c r="Z4766" i="5"/>
  <c r="AD4766" i="5"/>
  <c r="AH4766" i="5"/>
  <c r="W4766" i="5"/>
  <c r="AA4766" i="5"/>
  <c r="AE4766" i="5"/>
  <c r="AI4766" i="5"/>
  <c r="X4766" i="5"/>
  <c r="AB4766" i="5"/>
  <c r="AF4766" i="5"/>
  <c r="K4766" i="5"/>
  <c r="O4766" i="5"/>
  <c r="S4766" i="5"/>
  <c r="L4766" i="5"/>
  <c r="P4766" i="5"/>
  <c r="T4766" i="5"/>
  <c r="M4766" i="5"/>
  <c r="Q4766" i="5"/>
  <c r="N4766" i="5"/>
  <c r="R4766" i="5"/>
  <c r="U4762" i="5"/>
  <c r="Y4762" i="5"/>
  <c r="AC4762" i="5"/>
  <c r="AG4762" i="5"/>
  <c r="V4762" i="5"/>
  <c r="Z4762" i="5"/>
  <c r="AD4762" i="5"/>
  <c r="AH4762" i="5"/>
  <c r="W4762" i="5"/>
  <c r="AA4762" i="5"/>
  <c r="AE4762" i="5"/>
  <c r="AI4762" i="5"/>
  <c r="X4762" i="5"/>
  <c r="AB4762" i="5"/>
  <c r="AF4762" i="5"/>
  <c r="K4762" i="5"/>
  <c r="O4762" i="5"/>
  <c r="S4762" i="5"/>
  <c r="L4762" i="5"/>
  <c r="P4762" i="5"/>
  <c r="T4762" i="5"/>
  <c r="M4762" i="5"/>
  <c r="Q4762" i="5"/>
  <c r="N4762" i="5"/>
  <c r="R4762" i="5"/>
  <c r="U4758" i="5"/>
  <c r="Y4758" i="5"/>
  <c r="AC4758" i="5"/>
  <c r="AG4758" i="5"/>
  <c r="V4758" i="5"/>
  <c r="Z4758" i="5"/>
  <c r="AD4758" i="5"/>
  <c r="AH4758" i="5"/>
  <c r="W4758" i="5"/>
  <c r="AA4758" i="5"/>
  <c r="AE4758" i="5"/>
  <c r="AI4758" i="5"/>
  <c r="X4758" i="5"/>
  <c r="AB4758" i="5"/>
  <c r="AF4758" i="5"/>
  <c r="K4758" i="5"/>
  <c r="O4758" i="5"/>
  <c r="S4758" i="5"/>
  <c r="L4758" i="5"/>
  <c r="P4758" i="5"/>
  <c r="T4758" i="5"/>
  <c r="M4758" i="5"/>
  <c r="Q4758" i="5"/>
  <c r="N4758" i="5"/>
  <c r="R4758" i="5"/>
  <c r="U4754" i="5"/>
  <c r="Y4754" i="5"/>
  <c r="AC4754" i="5"/>
  <c r="AG4754" i="5"/>
  <c r="V4754" i="5"/>
  <c r="Z4754" i="5"/>
  <c r="AD4754" i="5"/>
  <c r="AH4754" i="5"/>
  <c r="W4754" i="5"/>
  <c r="AA4754" i="5"/>
  <c r="AE4754" i="5"/>
  <c r="AI4754" i="5"/>
  <c r="X4754" i="5"/>
  <c r="AB4754" i="5"/>
  <c r="AF4754" i="5"/>
  <c r="K4754" i="5"/>
  <c r="O4754" i="5"/>
  <c r="S4754" i="5"/>
  <c r="L4754" i="5"/>
  <c r="P4754" i="5"/>
  <c r="T4754" i="5"/>
  <c r="M4754" i="5"/>
  <c r="Q4754" i="5"/>
  <c r="N4754" i="5"/>
  <c r="R4754" i="5"/>
  <c r="U4750" i="5"/>
  <c r="Y4750" i="5"/>
  <c r="AC4750" i="5"/>
  <c r="AG4750" i="5"/>
  <c r="V4750" i="5"/>
  <c r="Z4750" i="5"/>
  <c r="AD4750" i="5"/>
  <c r="AH4750" i="5"/>
  <c r="W4750" i="5"/>
  <c r="AA4750" i="5"/>
  <c r="AE4750" i="5"/>
  <c r="AI4750" i="5"/>
  <c r="X4750" i="5"/>
  <c r="AB4750" i="5"/>
  <c r="AF4750" i="5"/>
  <c r="K4750" i="5"/>
  <c r="O4750" i="5"/>
  <c r="S4750" i="5"/>
  <c r="L4750" i="5"/>
  <c r="P4750" i="5"/>
  <c r="T4750" i="5"/>
  <c r="M4750" i="5"/>
  <c r="Q4750" i="5"/>
  <c r="N4750" i="5"/>
  <c r="R4750" i="5"/>
  <c r="U4746" i="5"/>
  <c r="Y4746" i="5"/>
  <c r="AC4746" i="5"/>
  <c r="AG4746" i="5"/>
  <c r="V4746" i="5"/>
  <c r="Z4746" i="5"/>
  <c r="AD4746" i="5"/>
  <c r="AH4746" i="5"/>
  <c r="W4746" i="5"/>
  <c r="AA4746" i="5"/>
  <c r="AE4746" i="5"/>
  <c r="AI4746" i="5"/>
  <c r="X4746" i="5"/>
  <c r="AB4746" i="5"/>
  <c r="AF4746" i="5"/>
  <c r="K4746" i="5"/>
  <c r="O4746" i="5"/>
  <c r="S4746" i="5"/>
  <c r="L4746" i="5"/>
  <c r="P4746" i="5"/>
  <c r="T4746" i="5"/>
  <c r="M4746" i="5"/>
  <c r="Q4746" i="5"/>
  <c r="N4746" i="5"/>
  <c r="R4746" i="5"/>
  <c r="U4742" i="5"/>
  <c r="Y4742" i="5"/>
  <c r="AC4742" i="5"/>
  <c r="AG4742" i="5"/>
  <c r="V4742" i="5"/>
  <c r="Z4742" i="5"/>
  <c r="AD4742" i="5"/>
  <c r="AH4742" i="5"/>
  <c r="W4742" i="5"/>
  <c r="AA4742" i="5"/>
  <c r="AE4742" i="5"/>
  <c r="AI4742" i="5"/>
  <c r="X4742" i="5"/>
  <c r="AB4742" i="5"/>
  <c r="AF4742" i="5"/>
  <c r="K4742" i="5"/>
  <c r="O4742" i="5"/>
  <c r="S4742" i="5"/>
  <c r="L4742" i="5"/>
  <c r="P4742" i="5"/>
  <c r="T4742" i="5"/>
  <c r="M4742" i="5"/>
  <c r="Q4742" i="5"/>
  <c r="N4742" i="5"/>
  <c r="R4742" i="5"/>
  <c r="U4738" i="5"/>
  <c r="Y4738" i="5"/>
  <c r="AC4738" i="5"/>
  <c r="AG4738" i="5"/>
  <c r="V4738" i="5"/>
  <c r="Z4738" i="5"/>
  <c r="AD4738" i="5"/>
  <c r="AH4738" i="5"/>
  <c r="W4738" i="5"/>
  <c r="AA4738" i="5"/>
  <c r="AE4738" i="5"/>
  <c r="AI4738" i="5"/>
  <c r="X4738" i="5"/>
  <c r="AB4738" i="5"/>
  <c r="AF4738" i="5"/>
  <c r="K4738" i="5"/>
  <c r="O4738" i="5"/>
  <c r="S4738" i="5"/>
  <c r="L4738" i="5"/>
  <c r="P4738" i="5"/>
  <c r="T4738" i="5"/>
  <c r="M4738" i="5"/>
  <c r="Q4738" i="5"/>
  <c r="N4738" i="5"/>
  <c r="R4738" i="5"/>
  <c r="U4734" i="5"/>
  <c r="Y4734" i="5"/>
  <c r="AC4734" i="5"/>
  <c r="AG4734" i="5"/>
  <c r="V4734" i="5"/>
  <c r="Z4734" i="5"/>
  <c r="AD4734" i="5"/>
  <c r="AH4734" i="5"/>
  <c r="W4734" i="5"/>
  <c r="AA4734" i="5"/>
  <c r="AE4734" i="5"/>
  <c r="AI4734" i="5"/>
  <c r="X4734" i="5"/>
  <c r="AB4734" i="5"/>
  <c r="AF4734" i="5"/>
  <c r="K4734" i="5"/>
  <c r="O4734" i="5"/>
  <c r="S4734" i="5"/>
  <c r="L4734" i="5"/>
  <c r="P4734" i="5"/>
  <c r="T4734" i="5"/>
  <c r="M4734" i="5"/>
  <c r="Q4734" i="5"/>
  <c r="N4734" i="5"/>
  <c r="R4734" i="5"/>
  <c r="U4730" i="5"/>
  <c r="Y4730" i="5"/>
  <c r="AC4730" i="5"/>
  <c r="AG4730" i="5"/>
  <c r="V4730" i="5"/>
  <c r="Z4730" i="5"/>
  <c r="AD4730" i="5"/>
  <c r="AH4730" i="5"/>
  <c r="W4730" i="5"/>
  <c r="AA4730" i="5"/>
  <c r="AE4730" i="5"/>
  <c r="AI4730" i="5"/>
  <c r="X4730" i="5"/>
  <c r="AB4730" i="5"/>
  <c r="AF4730" i="5"/>
  <c r="K4730" i="5"/>
  <c r="O4730" i="5"/>
  <c r="S4730" i="5"/>
  <c r="L4730" i="5"/>
  <c r="P4730" i="5"/>
  <c r="T4730" i="5"/>
  <c r="M4730" i="5"/>
  <c r="Q4730" i="5"/>
  <c r="N4730" i="5"/>
  <c r="R4730" i="5"/>
  <c r="U4726" i="5"/>
  <c r="Y4726" i="5"/>
  <c r="AC4726" i="5"/>
  <c r="AG4726" i="5"/>
  <c r="V4726" i="5"/>
  <c r="Z4726" i="5"/>
  <c r="AD4726" i="5"/>
  <c r="AH4726" i="5"/>
  <c r="W4726" i="5"/>
  <c r="AA4726" i="5"/>
  <c r="AE4726" i="5"/>
  <c r="AI4726" i="5"/>
  <c r="X4726" i="5"/>
  <c r="AB4726" i="5"/>
  <c r="AF4726" i="5"/>
  <c r="K4726" i="5"/>
  <c r="O4726" i="5"/>
  <c r="S4726" i="5"/>
  <c r="L4726" i="5"/>
  <c r="P4726" i="5"/>
  <c r="T4726" i="5"/>
  <c r="M4726" i="5"/>
  <c r="Q4726" i="5"/>
  <c r="N4726" i="5"/>
  <c r="R4726" i="5"/>
  <c r="U4722" i="5"/>
  <c r="Y4722" i="5"/>
  <c r="AC4722" i="5"/>
  <c r="AG4722" i="5"/>
  <c r="V4722" i="5"/>
  <c r="Z4722" i="5"/>
  <c r="AD4722" i="5"/>
  <c r="AH4722" i="5"/>
  <c r="W4722" i="5"/>
  <c r="AA4722" i="5"/>
  <c r="AE4722" i="5"/>
  <c r="AI4722" i="5"/>
  <c r="X4722" i="5"/>
  <c r="AB4722" i="5"/>
  <c r="AF4722" i="5"/>
  <c r="K4722" i="5"/>
  <c r="O4722" i="5"/>
  <c r="S4722" i="5"/>
  <c r="L4722" i="5"/>
  <c r="P4722" i="5"/>
  <c r="T4722" i="5"/>
  <c r="M4722" i="5"/>
  <c r="Q4722" i="5"/>
  <c r="N4722" i="5"/>
  <c r="R4722" i="5"/>
  <c r="U4718" i="5"/>
  <c r="Y4718" i="5"/>
  <c r="AC4718" i="5"/>
  <c r="AG4718" i="5"/>
  <c r="V4718" i="5"/>
  <c r="Z4718" i="5"/>
  <c r="AD4718" i="5"/>
  <c r="AH4718" i="5"/>
  <c r="W4718" i="5"/>
  <c r="AA4718" i="5"/>
  <c r="AE4718" i="5"/>
  <c r="AI4718" i="5"/>
  <c r="X4718" i="5"/>
  <c r="AB4718" i="5"/>
  <c r="AF4718" i="5"/>
  <c r="K4718" i="5"/>
  <c r="O4718" i="5"/>
  <c r="S4718" i="5"/>
  <c r="L4718" i="5"/>
  <c r="P4718" i="5"/>
  <c r="T4718" i="5"/>
  <c r="M4718" i="5"/>
  <c r="Q4718" i="5"/>
  <c r="N4718" i="5"/>
  <c r="R4718" i="5"/>
  <c r="U4714" i="5"/>
  <c r="Y4714" i="5"/>
  <c r="AC4714" i="5"/>
  <c r="AG4714" i="5"/>
  <c r="V4714" i="5"/>
  <c r="Z4714" i="5"/>
  <c r="AD4714" i="5"/>
  <c r="AH4714" i="5"/>
  <c r="W4714" i="5"/>
  <c r="AA4714" i="5"/>
  <c r="AE4714" i="5"/>
  <c r="AI4714" i="5"/>
  <c r="X4714" i="5"/>
  <c r="AB4714" i="5"/>
  <c r="AF4714" i="5"/>
  <c r="K4714" i="5"/>
  <c r="O4714" i="5"/>
  <c r="S4714" i="5"/>
  <c r="L4714" i="5"/>
  <c r="P4714" i="5"/>
  <c r="T4714" i="5"/>
  <c r="M4714" i="5"/>
  <c r="Q4714" i="5"/>
  <c r="N4714" i="5"/>
  <c r="R4714" i="5"/>
  <c r="U4710" i="5"/>
  <c r="Y4710" i="5"/>
  <c r="AC4710" i="5"/>
  <c r="AG4710" i="5"/>
  <c r="V4710" i="5"/>
  <c r="Z4710" i="5"/>
  <c r="AD4710" i="5"/>
  <c r="AH4710" i="5"/>
  <c r="W4710" i="5"/>
  <c r="AA4710" i="5"/>
  <c r="AE4710" i="5"/>
  <c r="AI4710" i="5"/>
  <c r="X4710" i="5"/>
  <c r="AB4710" i="5"/>
  <c r="AF4710" i="5"/>
  <c r="K4710" i="5"/>
  <c r="O4710" i="5"/>
  <c r="S4710" i="5"/>
  <c r="L4710" i="5"/>
  <c r="P4710" i="5"/>
  <c r="T4710" i="5"/>
  <c r="M4710" i="5"/>
  <c r="Q4710" i="5"/>
  <c r="N4710" i="5"/>
  <c r="R4710" i="5"/>
  <c r="U4706" i="5"/>
  <c r="Y4706" i="5"/>
  <c r="AC4706" i="5"/>
  <c r="AG4706" i="5"/>
  <c r="V4706" i="5"/>
  <c r="Z4706" i="5"/>
  <c r="AD4706" i="5"/>
  <c r="AH4706" i="5"/>
  <c r="W4706" i="5"/>
  <c r="AA4706" i="5"/>
  <c r="AE4706" i="5"/>
  <c r="AI4706" i="5"/>
  <c r="X4706" i="5"/>
  <c r="AB4706" i="5"/>
  <c r="AF4706" i="5"/>
  <c r="K4706" i="5"/>
  <c r="O4706" i="5"/>
  <c r="S4706" i="5"/>
  <c r="L4706" i="5"/>
  <c r="P4706" i="5"/>
  <c r="T4706" i="5"/>
  <c r="M4706" i="5"/>
  <c r="Q4706" i="5"/>
  <c r="N4706" i="5"/>
  <c r="R4706" i="5"/>
  <c r="U4702" i="5"/>
  <c r="Y4702" i="5"/>
  <c r="AC4702" i="5"/>
  <c r="AG4702" i="5"/>
  <c r="V4702" i="5"/>
  <c r="Z4702" i="5"/>
  <c r="AD4702" i="5"/>
  <c r="AH4702" i="5"/>
  <c r="W4702" i="5"/>
  <c r="AA4702" i="5"/>
  <c r="AE4702" i="5"/>
  <c r="AI4702" i="5"/>
  <c r="X4702" i="5"/>
  <c r="AB4702" i="5"/>
  <c r="AF4702" i="5"/>
  <c r="K4702" i="5"/>
  <c r="O4702" i="5"/>
  <c r="S4702" i="5"/>
  <c r="L4702" i="5"/>
  <c r="P4702" i="5"/>
  <c r="T4702" i="5"/>
  <c r="M4702" i="5"/>
  <c r="Q4702" i="5"/>
  <c r="N4702" i="5"/>
  <c r="R4702" i="5"/>
  <c r="U4698" i="5"/>
  <c r="Y4698" i="5"/>
  <c r="AC4698" i="5"/>
  <c r="AG4698" i="5"/>
  <c r="V4698" i="5"/>
  <c r="Z4698" i="5"/>
  <c r="AD4698" i="5"/>
  <c r="AH4698" i="5"/>
  <c r="W4698" i="5"/>
  <c r="AA4698" i="5"/>
  <c r="AE4698" i="5"/>
  <c r="AI4698" i="5"/>
  <c r="X4698" i="5"/>
  <c r="AB4698" i="5"/>
  <c r="AF4698" i="5"/>
  <c r="K4698" i="5"/>
  <c r="O4698" i="5"/>
  <c r="S4698" i="5"/>
  <c r="L4698" i="5"/>
  <c r="P4698" i="5"/>
  <c r="T4698" i="5"/>
  <c r="M4698" i="5"/>
  <c r="Q4698" i="5"/>
  <c r="N4698" i="5"/>
  <c r="R4698" i="5"/>
  <c r="U4694" i="5"/>
  <c r="Y4694" i="5"/>
  <c r="AC4694" i="5"/>
  <c r="AG4694" i="5"/>
  <c r="V4694" i="5"/>
  <c r="Z4694" i="5"/>
  <c r="AD4694" i="5"/>
  <c r="AH4694" i="5"/>
  <c r="W4694" i="5"/>
  <c r="AA4694" i="5"/>
  <c r="AE4694" i="5"/>
  <c r="AI4694" i="5"/>
  <c r="X4694" i="5"/>
  <c r="AB4694" i="5"/>
  <c r="AF4694" i="5"/>
  <c r="K4694" i="5"/>
  <c r="O4694" i="5"/>
  <c r="S4694" i="5"/>
  <c r="L4694" i="5"/>
  <c r="P4694" i="5"/>
  <c r="T4694" i="5"/>
  <c r="M4694" i="5"/>
  <c r="Q4694" i="5"/>
  <c r="N4694" i="5"/>
  <c r="R4694" i="5"/>
  <c r="U4690" i="5"/>
  <c r="Y4690" i="5"/>
  <c r="AC4690" i="5"/>
  <c r="AG4690" i="5"/>
  <c r="V4690" i="5"/>
  <c r="Z4690" i="5"/>
  <c r="AD4690" i="5"/>
  <c r="AH4690" i="5"/>
  <c r="W4690" i="5"/>
  <c r="AA4690" i="5"/>
  <c r="AE4690" i="5"/>
  <c r="AI4690" i="5"/>
  <c r="X4690" i="5"/>
  <c r="AB4690" i="5"/>
  <c r="AF4690" i="5"/>
  <c r="K4690" i="5"/>
  <c r="O4690" i="5"/>
  <c r="S4690" i="5"/>
  <c r="L4690" i="5"/>
  <c r="P4690" i="5"/>
  <c r="T4690" i="5"/>
  <c r="M4690" i="5"/>
  <c r="Q4690" i="5"/>
  <c r="N4690" i="5"/>
  <c r="R4690" i="5"/>
  <c r="U4686" i="5"/>
  <c r="Y4686" i="5"/>
  <c r="AC4686" i="5"/>
  <c r="AG4686" i="5"/>
  <c r="V4686" i="5"/>
  <c r="Z4686" i="5"/>
  <c r="AD4686" i="5"/>
  <c r="AH4686" i="5"/>
  <c r="W4686" i="5"/>
  <c r="AA4686" i="5"/>
  <c r="AE4686" i="5"/>
  <c r="AI4686" i="5"/>
  <c r="X4686" i="5"/>
  <c r="AB4686" i="5"/>
  <c r="AF4686" i="5"/>
  <c r="K4686" i="5"/>
  <c r="O4686" i="5"/>
  <c r="S4686" i="5"/>
  <c r="L4686" i="5"/>
  <c r="P4686" i="5"/>
  <c r="T4686" i="5"/>
  <c r="M4686" i="5"/>
  <c r="Q4686" i="5"/>
  <c r="N4686" i="5"/>
  <c r="R4686" i="5"/>
  <c r="U4682" i="5"/>
  <c r="Y4682" i="5"/>
  <c r="AC4682" i="5"/>
  <c r="AG4682" i="5"/>
  <c r="V4682" i="5"/>
  <c r="Z4682" i="5"/>
  <c r="AD4682" i="5"/>
  <c r="AH4682" i="5"/>
  <c r="W4682" i="5"/>
  <c r="AA4682" i="5"/>
  <c r="AE4682" i="5"/>
  <c r="AI4682" i="5"/>
  <c r="X4682" i="5"/>
  <c r="AB4682" i="5"/>
  <c r="AF4682" i="5"/>
  <c r="K4682" i="5"/>
  <c r="O4682" i="5"/>
  <c r="S4682" i="5"/>
  <c r="L4682" i="5"/>
  <c r="P4682" i="5"/>
  <c r="T4682" i="5"/>
  <c r="M4682" i="5"/>
  <c r="Q4682" i="5"/>
  <c r="N4682" i="5"/>
  <c r="R4682" i="5"/>
  <c r="U4678" i="5"/>
  <c r="Y4678" i="5"/>
  <c r="AC4678" i="5"/>
  <c r="AG4678" i="5"/>
  <c r="V4678" i="5"/>
  <c r="Z4678" i="5"/>
  <c r="AD4678" i="5"/>
  <c r="AH4678" i="5"/>
  <c r="W4678" i="5"/>
  <c r="AA4678" i="5"/>
  <c r="AE4678" i="5"/>
  <c r="AI4678" i="5"/>
  <c r="X4678" i="5"/>
  <c r="AB4678" i="5"/>
  <c r="AF4678" i="5"/>
  <c r="K4678" i="5"/>
  <c r="O4678" i="5"/>
  <c r="S4678" i="5"/>
  <c r="L4678" i="5"/>
  <c r="P4678" i="5"/>
  <c r="T4678" i="5"/>
  <c r="M4678" i="5"/>
  <c r="Q4678" i="5"/>
  <c r="N4678" i="5"/>
  <c r="R4678" i="5"/>
  <c r="U4674" i="5"/>
  <c r="Y4674" i="5"/>
  <c r="AC4674" i="5"/>
  <c r="AG4674" i="5"/>
  <c r="V4674" i="5"/>
  <c r="Z4674" i="5"/>
  <c r="AD4674" i="5"/>
  <c r="AH4674" i="5"/>
  <c r="W4674" i="5"/>
  <c r="AA4674" i="5"/>
  <c r="AE4674" i="5"/>
  <c r="AI4674" i="5"/>
  <c r="X4674" i="5"/>
  <c r="AB4674" i="5"/>
  <c r="AF4674" i="5"/>
  <c r="K4674" i="5"/>
  <c r="O4674" i="5"/>
  <c r="S4674" i="5"/>
  <c r="L4674" i="5"/>
  <c r="P4674" i="5"/>
  <c r="T4674" i="5"/>
  <c r="M4674" i="5"/>
  <c r="Q4674" i="5"/>
  <c r="N4674" i="5"/>
  <c r="R4674" i="5"/>
  <c r="U4670" i="5"/>
  <c r="Y4670" i="5"/>
  <c r="AC4670" i="5"/>
  <c r="AG4670" i="5"/>
  <c r="V4670" i="5"/>
  <c r="Z4670" i="5"/>
  <c r="AD4670" i="5"/>
  <c r="AH4670" i="5"/>
  <c r="W4670" i="5"/>
  <c r="AA4670" i="5"/>
  <c r="AE4670" i="5"/>
  <c r="AI4670" i="5"/>
  <c r="X4670" i="5"/>
  <c r="AB4670" i="5"/>
  <c r="AF4670" i="5"/>
  <c r="K4670" i="5"/>
  <c r="O4670" i="5"/>
  <c r="S4670" i="5"/>
  <c r="L4670" i="5"/>
  <c r="P4670" i="5"/>
  <c r="T4670" i="5"/>
  <c r="M4670" i="5"/>
  <c r="Q4670" i="5"/>
  <c r="N4670" i="5"/>
  <c r="R4670" i="5"/>
  <c r="U4666" i="5"/>
  <c r="Y4666" i="5"/>
  <c r="AC4666" i="5"/>
  <c r="AG4666" i="5"/>
  <c r="V4666" i="5"/>
  <c r="Z4666" i="5"/>
  <c r="AD4666" i="5"/>
  <c r="AH4666" i="5"/>
  <c r="W4666" i="5"/>
  <c r="AA4666" i="5"/>
  <c r="AE4666" i="5"/>
  <c r="AI4666" i="5"/>
  <c r="X4666" i="5"/>
  <c r="AB4666" i="5"/>
  <c r="AF4666" i="5"/>
  <c r="K4666" i="5"/>
  <c r="O4666" i="5"/>
  <c r="S4666" i="5"/>
  <c r="L4666" i="5"/>
  <c r="P4666" i="5"/>
  <c r="T4666" i="5"/>
  <c r="M4666" i="5"/>
  <c r="Q4666" i="5"/>
  <c r="N4666" i="5"/>
  <c r="R4666" i="5"/>
  <c r="U4662" i="5"/>
  <c r="Y4662" i="5"/>
  <c r="AC4662" i="5"/>
  <c r="AG4662" i="5"/>
  <c r="V4662" i="5"/>
  <c r="Z4662" i="5"/>
  <c r="AD4662" i="5"/>
  <c r="AH4662" i="5"/>
  <c r="W4662" i="5"/>
  <c r="AA4662" i="5"/>
  <c r="AE4662" i="5"/>
  <c r="AI4662" i="5"/>
  <c r="X4662" i="5"/>
  <c r="AB4662" i="5"/>
  <c r="AF4662" i="5"/>
  <c r="K4662" i="5"/>
  <c r="O4662" i="5"/>
  <c r="S4662" i="5"/>
  <c r="L4662" i="5"/>
  <c r="P4662" i="5"/>
  <c r="T4662" i="5"/>
  <c r="M4662" i="5"/>
  <c r="Q4662" i="5"/>
  <c r="N4662" i="5"/>
  <c r="R4662" i="5"/>
  <c r="U4658" i="5"/>
  <c r="Y4658" i="5"/>
  <c r="AC4658" i="5"/>
  <c r="AG4658" i="5"/>
  <c r="V4658" i="5"/>
  <c r="Z4658" i="5"/>
  <c r="AD4658" i="5"/>
  <c r="AH4658" i="5"/>
  <c r="W4658" i="5"/>
  <c r="AA4658" i="5"/>
  <c r="AE4658" i="5"/>
  <c r="AI4658" i="5"/>
  <c r="X4658" i="5"/>
  <c r="AB4658" i="5"/>
  <c r="AF4658" i="5"/>
  <c r="K4658" i="5"/>
  <c r="O4658" i="5"/>
  <c r="S4658" i="5"/>
  <c r="L4658" i="5"/>
  <c r="P4658" i="5"/>
  <c r="T4658" i="5"/>
  <c r="M4658" i="5"/>
  <c r="Q4658" i="5"/>
  <c r="N4658" i="5"/>
  <c r="R4658" i="5"/>
  <c r="U4654" i="5"/>
  <c r="Y4654" i="5"/>
  <c r="AC4654" i="5"/>
  <c r="AG4654" i="5"/>
  <c r="V4654" i="5"/>
  <c r="Z4654" i="5"/>
  <c r="AD4654" i="5"/>
  <c r="AH4654" i="5"/>
  <c r="W4654" i="5"/>
  <c r="AA4654" i="5"/>
  <c r="AE4654" i="5"/>
  <c r="AI4654" i="5"/>
  <c r="X4654" i="5"/>
  <c r="AB4654" i="5"/>
  <c r="AF4654" i="5"/>
  <c r="K4654" i="5"/>
  <c r="O4654" i="5"/>
  <c r="S4654" i="5"/>
  <c r="L4654" i="5"/>
  <c r="P4654" i="5"/>
  <c r="T4654" i="5"/>
  <c r="M4654" i="5"/>
  <c r="Q4654" i="5"/>
  <c r="N4654" i="5"/>
  <c r="R4654" i="5"/>
  <c r="U4650" i="5"/>
  <c r="Y4650" i="5"/>
  <c r="AC4650" i="5"/>
  <c r="AG4650" i="5"/>
  <c r="V4650" i="5"/>
  <c r="Z4650" i="5"/>
  <c r="AD4650" i="5"/>
  <c r="AH4650" i="5"/>
  <c r="W4650" i="5"/>
  <c r="AA4650" i="5"/>
  <c r="AE4650" i="5"/>
  <c r="AI4650" i="5"/>
  <c r="X4650" i="5"/>
  <c r="AB4650" i="5"/>
  <c r="AF4650" i="5"/>
  <c r="K4650" i="5"/>
  <c r="O4650" i="5"/>
  <c r="S4650" i="5"/>
  <c r="L4650" i="5"/>
  <c r="P4650" i="5"/>
  <c r="T4650" i="5"/>
  <c r="M4650" i="5"/>
  <c r="Q4650" i="5"/>
  <c r="N4650" i="5"/>
  <c r="R4650" i="5"/>
  <c r="U4646" i="5"/>
  <c r="Y4646" i="5"/>
  <c r="AC4646" i="5"/>
  <c r="AG4646" i="5"/>
  <c r="V4646" i="5"/>
  <c r="Z4646" i="5"/>
  <c r="AD4646" i="5"/>
  <c r="AH4646" i="5"/>
  <c r="W4646" i="5"/>
  <c r="AA4646" i="5"/>
  <c r="AE4646" i="5"/>
  <c r="AI4646" i="5"/>
  <c r="X4646" i="5"/>
  <c r="AB4646" i="5"/>
  <c r="AF4646" i="5"/>
  <c r="K4646" i="5"/>
  <c r="O4646" i="5"/>
  <c r="S4646" i="5"/>
  <c r="L4646" i="5"/>
  <c r="P4646" i="5"/>
  <c r="T4646" i="5"/>
  <c r="M4646" i="5"/>
  <c r="Q4646" i="5"/>
  <c r="N4646" i="5"/>
  <c r="R4646" i="5"/>
  <c r="U4642" i="5"/>
  <c r="Y4642" i="5"/>
  <c r="AC4642" i="5"/>
  <c r="AG4642" i="5"/>
  <c r="V4642" i="5"/>
  <c r="Z4642" i="5"/>
  <c r="AD4642" i="5"/>
  <c r="AH4642" i="5"/>
  <c r="W4642" i="5"/>
  <c r="AA4642" i="5"/>
  <c r="AE4642" i="5"/>
  <c r="AI4642" i="5"/>
  <c r="X4642" i="5"/>
  <c r="AB4642" i="5"/>
  <c r="AF4642" i="5"/>
  <c r="K4642" i="5"/>
  <c r="O4642" i="5"/>
  <c r="S4642" i="5"/>
  <c r="L4642" i="5"/>
  <c r="P4642" i="5"/>
  <c r="T4642" i="5"/>
  <c r="M4642" i="5"/>
  <c r="Q4642" i="5"/>
  <c r="N4642" i="5"/>
  <c r="R4642" i="5"/>
  <c r="U4638" i="5"/>
  <c r="Y4638" i="5"/>
  <c r="AC4638" i="5"/>
  <c r="AG4638" i="5"/>
  <c r="V4638" i="5"/>
  <c r="Z4638" i="5"/>
  <c r="AD4638" i="5"/>
  <c r="AH4638" i="5"/>
  <c r="W4638" i="5"/>
  <c r="AA4638" i="5"/>
  <c r="AE4638" i="5"/>
  <c r="AI4638" i="5"/>
  <c r="X4638" i="5"/>
  <c r="AB4638" i="5"/>
  <c r="AF4638" i="5"/>
  <c r="K4638" i="5"/>
  <c r="O4638" i="5"/>
  <c r="S4638" i="5"/>
  <c r="L4638" i="5"/>
  <c r="P4638" i="5"/>
  <c r="T4638" i="5"/>
  <c r="M4638" i="5"/>
  <c r="Q4638" i="5"/>
  <c r="N4638" i="5"/>
  <c r="R4638" i="5"/>
  <c r="U4634" i="5"/>
  <c r="Y4634" i="5"/>
  <c r="AC4634" i="5"/>
  <c r="AG4634" i="5"/>
  <c r="V4634" i="5"/>
  <c r="Z4634" i="5"/>
  <c r="AD4634" i="5"/>
  <c r="AH4634" i="5"/>
  <c r="W4634" i="5"/>
  <c r="AA4634" i="5"/>
  <c r="AE4634" i="5"/>
  <c r="AI4634" i="5"/>
  <c r="X4634" i="5"/>
  <c r="AB4634" i="5"/>
  <c r="AF4634" i="5"/>
  <c r="K4634" i="5"/>
  <c r="O4634" i="5"/>
  <c r="S4634" i="5"/>
  <c r="L4634" i="5"/>
  <c r="P4634" i="5"/>
  <c r="T4634" i="5"/>
  <c r="M4634" i="5"/>
  <c r="Q4634" i="5"/>
  <c r="N4634" i="5"/>
  <c r="R4634" i="5"/>
  <c r="U4630" i="5"/>
  <c r="Y4630" i="5"/>
  <c r="AC4630" i="5"/>
  <c r="AG4630" i="5"/>
  <c r="V4630" i="5"/>
  <c r="Z4630" i="5"/>
  <c r="AD4630" i="5"/>
  <c r="AH4630" i="5"/>
  <c r="W4630" i="5"/>
  <c r="AA4630" i="5"/>
  <c r="AE4630" i="5"/>
  <c r="AI4630" i="5"/>
  <c r="X4630" i="5"/>
  <c r="AB4630" i="5"/>
  <c r="AF4630" i="5"/>
  <c r="K4630" i="5"/>
  <c r="O4630" i="5"/>
  <c r="S4630" i="5"/>
  <c r="L4630" i="5"/>
  <c r="P4630" i="5"/>
  <c r="T4630" i="5"/>
  <c r="M4630" i="5"/>
  <c r="Q4630" i="5"/>
  <c r="N4630" i="5"/>
  <c r="R4630" i="5"/>
  <c r="U4626" i="5"/>
  <c r="Y4626" i="5"/>
  <c r="AC4626" i="5"/>
  <c r="AG4626" i="5"/>
  <c r="V4626" i="5"/>
  <c r="Z4626" i="5"/>
  <c r="AD4626" i="5"/>
  <c r="AH4626" i="5"/>
  <c r="W4626" i="5"/>
  <c r="AA4626" i="5"/>
  <c r="AE4626" i="5"/>
  <c r="AI4626" i="5"/>
  <c r="X4626" i="5"/>
  <c r="AB4626" i="5"/>
  <c r="AF4626" i="5"/>
  <c r="K4626" i="5"/>
  <c r="O4626" i="5"/>
  <c r="S4626" i="5"/>
  <c r="L4626" i="5"/>
  <c r="P4626" i="5"/>
  <c r="T4626" i="5"/>
  <c r="M4626" i="5"/>
  <c r="Q4626" i="5"/>
  <c r="N4626" i="5"/>
  <c r="R4626" i="5"/>
  <c r="U4622" i="5"/>
  <c r="Y4622" i="5"/>
  <c r="AC4622" i="5"/>
  <c r="AG4622" i="5"/>
  <c r="V4622" i="5"/>
  <c r="Z4622" i="5"/>
  <c r="AD4622" i="5"/>
  <c r="AH4622" i="5"/>
  <c r="W4622" i="5"/>
  <c r="AA4622" i="5"/>
  <c r="AE4622" i="5"/>
  <c r="AI4622" i="5"/>
  <c r="X4622" i="5"/>
  <c r="AB4622" i="5"/>
  <c r="AF4622" i="5"/>
  <c r="K4622" i="5"/>
  <c r="O4622" i="5"/>
  <c r="S4622" i="5"/>
  <c r="L4622" i="5"/>
  <c r="P4622" i="5"/>
  <c r="T4622" i="5"/>
  <c r="M4622" i="5"/>
  <c r="Q4622" i="5"/>
  <c r="N4622" i="5"/>
  <c r="R4622" i="5"/>
  <c r="U4618" i="5"/>
  <c r="Y4618" i="5"/>
  <c r="AC4618" i="5"/>
  <c r="AG4618" i="5"/>
  <c r="V4618" i="5"/>
  <c r="Z4618" i="5"/>
  <c r="AD4618" i="5"/>
  <c r="AH4618" i="5"/>
  <c r="W4618" i="5"/>
  <c r="AA4618" i="5"/>
  <c r="AE4618" i="5"/>
  <c r="AI4618" i="5"/>
  <c r="X4618" i="5"/>
  <c r="AB4618" i="5"/>
  <c r="AF4618" i="5"/>
  <c r="K4618" i="5"/>
  <c r="O4618" i="5"/>
  <c r="S4618" i="5"/>
  <c r="L4618" i="5"/>
  <c r="P4618" i="5"/>
  <c r="T4618" i="5"/>
  <c r="M4618" i="5"/>
  <c r="Q4618" i="5"/>
  <c r="N4618" i="5"/>
  <c r="R4618" i="5"/>
  <c r="U4614" i="5"/>
  <c r="Y4614" i="5"/>
  <c r="AC4614" i="5"/>
  <c r="AG4614" i="5"/>
  <c r="V4614" i="5"/>
  <c r="Z4614" i="5"/>
  <c r="AD4614" i="5"/>
  <c r="AH4614" i="5"/>
  <c r="W4614" i="5"/>
  <c r="AA4614" i="5"/>
  <c r="AE4614" i="5"/>
  <c r="AI4614" i="5"/>
  <c r="X4614" i="5"/>
  <c r="AB4614" i="5"/>
  <c r="AF4614" i="5"/>
  <c r="K4614" i="5"/>
  <c r="O4614" i="5"/>
  <c r="S4614" i="5"/>
  <c r="L4614" i="5"/>
  <c r="P4614" i="5"/>
  <c r="T4614" i="5"/>
  <c r="M4614" i="5"/>
  <c r="Q4614" i="5"/>
  <c r="N4614" i="5"/>
  <c r="R4614" i="5"/>
  <c r="U4610" i="5"/>
  <c r="Y4610" i="5"/>
  <c r="AC4610" i="5"/>
  <c r="AG4610" i="5"/>
  <c r="V4610" i="5"/>
  <c r="Z4610" i="5"/>
  <c r="AD4610" i="5"/>
  <c r="AH4610" i="5"/>
  <c r="W4610" i="5"/>
  <c r="AA4610" i="5"/>
  <c r="AE4610" i="5"/>
  <c r="AI4610" i="5"/>
  <c r="X4610" i="5"/>
  <c r="AB4610" i="5"/>
  <c r="AF4610" i="5"/>
  <c r="K4610" i="5"/>
  <c r="O4610" i="5"/>
  <c r="S4610" i="5"/>
  <c r="L4610" i="5"/>
  <c r="P4610" i="5"/>
  <c r="T4610" i="5"/>
  <c r="M4610" i="5"/>
  <c r="Q4610" i="5"/>
  <c r="N4610" i="5"/>
  <c r="R4610" i="5"/>
  <c r="U4606" i="5"/>
  <c r="Y4606" i="5"/>
  <c r="AC4606" i="5"/>
  <c r="AG4606" i="5"/>
  <c r="V4606" i="5"/>
  <c r="Z4606" i="5"/>
  <c r="AD4606" i="5"/>
  <c r="AH4606" i="5"/>
  <c r="W4606" i="5"/>
  <c r="AA4606" i="5"/>
  <c r="AE4606" i="5"/>
  <c r="AI4606" i="5"/>
  <c r="X4606" i="5"/>
  <c r="AB4606" i="5"/>
  <c r="AF4606" i="5"/>
  <c r="K4606" i="5"/>
  <c r="O4606" i="5"/>
  <c r="S4606" i="5"/>
  <c r="L4606" i="5"/>
  <c r="P4606" i="5"/>
  <c r="T4606" i="5"/>
  <c r="M4606" i="5"/>
  <c r="Q4606" i="5"/>
  <c r="N4606" i="5"/>
  <c r="R4606" i="5"/>
  <c r="U4602" i="5"/>
  <c r="Y4602" i="5"/>
  <c r="AC4602" i="5"/>
  <c r="AG4602" i="5"/>
  <c r="V4602" i="5"/>
  <c r="Z4602" i="5"/>
  <c r="AD4602" i="5"/>
  <c r="AH4602" i="5"/>
  <c r="W4602" i="5"/>
  <c r="AA4602" i="5"/>
  <c r="AE4602" i="5"/>
  <c r="AI4602" i="5"/>
  <c r="X4602" i="5"/>
  <c r="AB4602" i="5"/>
  <c r="AF4602" i="5"/>
  <c r="K4602" i="5"/>
  <c r="O4602" i="5"/>
  <c r="S4602" i="5"/>
  <c r="L4602" i="5"/>
  <c r="P4602" i="5"/>
  <c r="T4602" i="5"/>
  <c r="M4602" i="5"/>
  <c r="Q4602" i="5"/>
  <c r="N4602" i="5"/>
  <c r="R4602" i="5"/>
  <c r="U4598" i="5"/>
  <c r="Y4598" i="5"/>
  <c r="AC4598" i="5"/>
  <c r="AG4598" i="5"/>
  <c r="V4598" i="5"/>
  <c r="Z4598" i="5"/>
  <c r="AD4598" i="5"/>
  <c r="AH4598" i="5"/>
  <c r="W4598" i="5"/>
  <c r="AA4598" i="5"/>
  <c r="AE4598" i="5"/>
  <c r="AI4598" i="5"/>
  <c r="X4598" i="5"/>
  <c r="AB4598" i="5"/>
  <c r="AF4598" i="5"/>
  <c r="K4598" i="5"/>
  <c r="O4598" i="5"/>
  <c r="S4598" i="5"/>
  <c r="L4598" i="5"/>
  <c r="P4598" i="5"/>
  <c r="T4598" i="5"/>
  <c r="M4598" i="5"/>
  <c r="Q4598" i="5"/>
  <c r="N4598" i="5"/>
  <c r="R4598" i="5"/>
  <c r="U4594" i="5"/>
  <c r="Y4594" i="5"/>
  <c r="AC4594" i="5"/>
  <c r="AG4594" i="5"/>
  <c r="V4594" i="5"/>
  <c r="Z4594" i="5"/>
  <c r="AD4594" i="5"/>
  <c r="AH4594" i="5"/>
  <c r="W4594" i="5"/>
  <c r="AA4594" i="5"/>
  <c r="AE4594" i="5"/>
  <c r="AI4594" i="5"/>
  <c r="X4594" i="5"/>
  <c r="AB4594" i="5"/>
  <c r="AF4594" i="5"/>
  <c r="K4594" i="5"/>
  <c r="O4594" i="5"/>
  <c r="S4594" i="5"/>
  <c r="L4594" i="5"/>
  <c r="P4594" i="5"/>
  <c r="T4594" i="5"/>
  <c r="M4594" i="5"/>
  <c r="Q4594" i="5"/>
  <c r="N4594" i="5"/>
  <c r="R4594" i="5"/>
  <c r="U4590" i="5"/>
  <c r="Y4590" i="5"/>
  <c r="AC4590" i="5"/>
  <c r="AG4590" i="5"/>
  <c r="V4590" i="5"/>
  <c r="Z4590" i="5"/>
  <c r="AD4590" i="5"/>
  <c r="AH4590" i="5"/>
  <c r="W4590" i="5"/>
  <c r="AA4590" i="5"/>
  <c r="AE4590" i="5"/>
  <c r="AI4590" i="5"/>
  <c r="X4590" i="5"/>
  <c r="AB4590" i="5"/>
  <c r="AF4590" i="5"/>
  <c r="K4590" i="5"/>
  <c r="O4590" i="5"/>
  <c r="S4590" i="5"/>
  <c r="L4590" i="5"/>
  <c r="P4590" i="5"/>
  <c r="T4590" i="5"/>
  <c r="M4590" i="5"/>
  <c r="Q4590" i="5"/>
  <c r="N4590" i="5"/>
  <c r="R4590" i="5"/>
  <c r="U4586" i="5"/>
  <c r="Y4586" i="5"/>
  <c r="AC4586" i="5"/>
  <c r="AG4586" i="5"/>
  <c r="V4586" i="5"/>
  <c r="Z4586" i="5"/>
  <c r="AD4586" i="5"/>
  <c r="AH4586" i="5"/>
  <c r="W4586" i="5"/>
  <c r="AA4586" i="5"/>
  <c r="AE4586" i="5"/>
  <c r="AI4586" i="5"/>
  <c r="X4586" i="5"/>
  <c r="AB4586" i="5"/>
  <c r="AF4586" i="5"/>
  <c r="K4586" i="5"/>
  <c r="O4586" i="5"/>
  <c r="S4586" i="5"/>
  <c r="L4586" i="5"/>
  <c r="P4586" i="5"/>
  <c r="T4586" i="5"/>
  <c r="M4586" i="5"/>
  <c r="Q4586" i="5"/>
  <c r="N4586" i="5"/>
  <c r="R4586" i="5"/>
  <c r="U4582" i="5"/>
  <c r="Y4582" i="5"/>
  <c r="AC4582" i="5"/>
  <c r="AG4582" i="5"/>
  <c r="V4582" i="5"/>
  <c r="Z4582" i="5"/>
  <c r="AD4582" i="5"/>
  <c r="AH4582" i="5"/>
  <c r="W4582" i="5"/>
  <c r="AA4582" i="5"/>
  <c r="AE4582" i="5"/>
  <c r="AI4582" i="5"/>
  <c r="X4582" i="5"/>
  <c r="AB4582" i="5"/>
  <c r="AF4582" i="5"/>
  <c r="K4582" i="5"/>
  <c r="O4582" i="5"/>
  <c r="S4582" i="5"/>
  <c r="L4582" i="5"/>
  <c r="P4582" i="5"/>
  <c r="T4582" i="5"/>
  <c r="M4582" i="5"/>
  <c r="Q4582" i="5"/>
  <c r="N4582" i="5"/>
  <c r="R4582" i="5"/>
  <c r="U4578" i="5"/>
  <c r="Y4578" i="5"/>
  <c r="AC4578" i="5"/>
  <c r="AG4578" i="5"/>
  <c r="V4578" i="5"/>
  <c r="Z4578" i="5"/>
  <c r="AD4578" i="5"/>
  <c r="AH4578" i="5"/>
  <c r="W4578" i="5"/>
  <c r="AA4578" i="5"/>
  <c r="AE4578" i="5"/>
  <c r="AI4578" i="5"/>
  <c r="X4578" i="5"/>
  <c r="AB4578" i="5"/>
  <c r="AF4578" i="5"/>
  <c r="K4578" i="5"/>
  <c r="O4578" i="5"/>
  <c r="S4578" i="5"/>
  <c r="L4578" i="5"/>
  <c r="P4578" i="5"/>
  <c r="T4578" i="5"/>
  <c r="M4578" i="5"/>
  <c r="Q4578" i="5"/>
  <c r="N4578" i="5"/>
  <c r="R4578" i="5"/>
  <c r="U4574" i="5"/>
  <c r="Y4574" i="5"/>
  <c r="AC4574" i="5"/>
  <c r="AG4574" i="5"/>
  <c r="V4574" i="5"/>
  <c r="Z4574" i="5"/>
  <c r="AD4574" i="5"/>
  <c r="AH4574" i="5"/>
  <c r="W4574" i="5"/>
  <c r="AA4574" i="5"/>
  <c r="AE4574" i="5"/>
  <c r="AI4574" i="5"/>
  <c r="X4574" i="5"/>
  <c r="AB4574" i="5"/>
  <c r="AF4574" i="5"/>
  <c r="K4574" i="5"/>
  <c r="O4574" i="5"/>
  <c r="S4574" i="5"/>
  <c r="L4574" i="5"/>
  <c r="P4574" i="5"/>
  <c r="T4574" i="5"/>
  <c r="M4574" i="5"/>
  <c r="Q4574" i="5"/>
  <c r="N4574" i="5"/>
  <c r="R4574" i="5"/>
  <c r="U4570" i="5"/>
  <c r="Y4570" i="5"/>
  <c r="AC4570" i="5"/>
  <c r="AG4570" i="5"/>
  <c r="V4570" i="5"/>
  <c r="Z4570" i="5"/>
  <c r="AD4570" i="5"/>
  <c r="AH4570" i="5"/>
  <c r="W4570" i="5"/>
  <c r="AA4570" i="5"/>
  <c r="AE4570" i="5"/>
  <c r="AI4570" i="5"/>
  <c r="X4570" i="5"/>
  <c r="AB4570" i="5"/>
  <c r="AF4570" i="5"/>
  <c r="K4570" i="5"/>
  <c r="O4570" i="5"/>
  <c r="S4570" i="5"/>
  <c r="L4570" i="5"/>
  <c r="P4570" i="5"/>
  <c r="T4570" i="5"/>
  <c r="M4570" i="5"/>
  <c r="Q4570" i="5"/>
  <c r="N4570" i="5"/>
  <c r="R4570" i="5"/>
  <c r="U4566" i="5"/>
  <c r="Y4566" i="5"/>
  <c r="AC4566" i="5"/>
  <c r="AG4566" i="5"/>
  <c r="V4566" i="5"/>
  <c r="Z4566" i="5"/>
  <c r="AD4566" i="5"/>
  <c r="AH4566" i="5"/>
  <c r="W4566" i="5"/>
  <c r="AA4566" i="5"/>
  <c r="AE4566" i="5"/>
  <c r="AI4566" i="5"/>
  <c r="X4566" i="5"/>
  <c r="AB4566" i="5"/>
  <c r="AF4566" i="5"/>
  <c r="K4566" i="5"/>
  <c r="O4566" i="5"/>
  <c r="S4566" i="5"/>
  <c r="L4566" i="5"/>
  <c r="P4566" i="5"/>
  <c r="T4566" i="5"/>
  <c r="M4566" i="5"/>
  <c r="Q4566" i="5"/>
  <c r="N4566" i="5"/>
  <c r="R4566" i="5"/>
  <c r="U4562" i="5"/>
  <c r="Y4562" i="5"/>
  <c r="AC4562" i="5"/>
  <c r="AG4562" i="5"/>
  <c r="V4562" i="5"/>
  <c r="Z4562" i="5"/>
  <c r="AD4562" i="5"/>
  <c r="AH4562" i="5"/>
  <c r="W4562" i="5"/>
  <c r="AA4562" i="5"/>
  <c r="AE4562" i="5"/>
  <c r="AI4562" i="5"/>
  <c r="X4562" i="5"/>
  <c r="AB4562" i="5"/>
  <c r="AF4562" i="5"/>
  <c r="K4562" i="5"/>
  <c r="O4562" i="5"/>
  <c r="S4562" i="5"/>
  <c r="L4562" i="5"/>
  <c r="P4562" i="5"/>
  <c r="T4562" i="5"/>
  <c r="M4562" i="5"/>
  <c r="Q4562" i="5"/>
  <c r="N4562" i="5"/>
  <c r="R4562" i="5"/>
  <c r="U4558" i="5"/>
  <c r="Y4558" i="5"/>
  <c r="AC4558" i="5"/>
  <c r="AG4558" i="5"/>
  <c r="V4558" i="5"/>
  <c r="Z4558" i="5"/>
  <c r="AD4558" i="5"/>
  <c r="AH4558" i="5"/>
  <c r="W4558" i="5"/>
  <c r="AA4558" i="5"/>
  <c r="AE4558" i="5"/>
  <c r="AI4558" i="5"/>
  <c r="X4558" i="5"/>
  <c r="AB4558" i="5"/>
  <c r="AF4558" i="5"/>
  <c r="K4558" i="5"/>
  <c r="O4558" i="5"/>
  <c r="S4558" i="5"/>
  <c r="L4558" i="5"/>
  <c r="P4558" i="5"/>
  <c r="T4558" i="5"/>
  <c r="M4558" i="5"/>
  <c r="Q4558" i="5"/>
  <c r="N4558" i="5"/>
  <c r="R4558" i="5"/>
  <c r="U4554" i="5"/>
  <c r="Y4554" i="5"/>
  <c r="AC4554" i="5"/>
  <c r="AG4554" i="5"/>
  <c r="V4554" i="5"/>
  <c r="Z4554" i="5"/>
  <c r="AD4554" i="5"/>
  <c r="AH4554" i="5"/>
  <c r="W4554" i="5"/>
  <c r="AA4554" i="5"/>
  <c r="AE4554" i="5"/>
  <c r="AI4554" i="5"/>
  <c r="X4554" i="5"/>
  <c r="AB4554" i="5"/>
  <c r="AF4554" i="5"/>
  <c r="K4554" i="5"/>
  <c r="O4554" i="5"/>
  <c r="S4554" i="5"/>
  <c r="L4554" i="5"/>
  <c r="P4554" i="5"/>
  <c r="T4554" i="5"/>
  <c r="M4554" i="5"/>
  <c r="Q4554" i="5"/>
  <c r="N4554" i="5"/>
  <c r="R4554" i="5"/>
  <c r="U4550" i="5"/>
  <c r="Y4550" i="5"/>
  <c r="AC4550" i="5"/>
  <c r="AG4550" i="5"/>
  <c r="V4550" i="5"/>
  <c r="Z4550" i="5"/>
  <c r="AD4550" i="5"/>
  <c r="AH4550" i="5"/>
  <c r="W4550" i="5"/>
  <c r="AA4550" i="5"/>
  <c r="AE4550" i="5"/>
  <c r="AI4550" i="5"/>
  <c r="X4550" i="5"/>
  <c r="AB4550" i="5"/>
  <c r="AF4550" i="5"/>
  <c r="K4550" i="5"/>
  <c r="O4550" i="5"/>
  <c r="S4550" i="5"/>
  <c r="L4550" i="5"/>
  <c r="P4550" i="5"/>
  <c r="T4550" i="5"/>
  <c r="M4550" i="5"/>
  <c r="Q4550" i="5"/>
  <c r="N4550" i="5"/>
  <c r="R4550" i="5"/>
  <c r="U4546" i="5"/>
  <c r="Y4546" i="5"/>
  <c r="AC4546" i="5"/>
  <c r="AG4546" i="5"/>
  <c r="V4546" i="5"/>
  <c r="Z4546" i="5"/>
  <c r="AD4546" i="5"/>
  <c r="AH4546" i="5"/>
  <c r="W4546" i="5"/>
  <c r="AA4546" i="5"/>
  <c r="AE4546" i="5"/>
  <c r="AI4546" i="5"/>
  <c r="X4546" i="5"/>
  <c r="AB4546" i="5"/>
  <c r="AF4546" i="5"/>
  <c r="K4546" i="5"/>
  <c r="O4546" i="5"/>
  <c r="S4546" i="5"/>
  <c r="L4546" i="5"/>
  <c r="P4546" i="5"/>
  <c r="T4546" i="5"/>
  <c r="M4546" i="5"/>
  <c r="Q4546" i="5"/>
  <c r="N4546" i="5"/>
  <c r="R4546" i="5"/>
  <c r="U4542" i="5"/>
  <c r="Y4542" i="5"/>
  <c r="AC4542" i="5"/>
  <c r="AG4542" i="5"/>
  <c r="V4542" i="5"/>
  <c r="Z4542" i="5"/>
  <c r="AD4542" i="5"/>
  <c r="AH4542" i="5"/>
  <c r="W4542" i="5"/>
  <c r="AA4542" i="5"/>
  <c r="AE4542" i="5"/>
  <c r="AI4542" i="5"/>
  <c r="X4542" i="5"/>
  <c r="AB4542" i="5"/>
  <c r="AF4542" i="5"/>
  <c r="K4542" i="5"/>
  <c r="O4542" i="5"/>
  <c r="S4542" i="5"/>
  <c r="L4542" i="5"/>
  <c r="P4542" i="5"/>
  <c r="T4542" i="5"/>
  <c r="M4542" i="5"/>
  <c r="Q4542" i="5"/>
  <c r="N4542" i="5"/>
  <c r="R4542" i="5"/>
  <c r="U4538" i="5"/>
  <c r="Y4538" i="5"/>
  <c r="AC4538" i="5"/>
  <c r="AG4538" i="5"/>
  <c r="V4538" i="5"/>
  <c r="Z4538" i="5"/>
  <c r="AD4538" i="5"/>
  <c r="AH4538" i="5"/>
  <c r="W4538" i="5"/>
  <c r="AA4538" i="5"/>
  <c r="AE4538" i="5"/>
  <c r="AI4538" i="5"/>
  <c r="X4538" i="5"/>
  <c r="AB4538" i="5"/>
  <c r="AF4538" i="5"/>
  <c r="K4538" i="5"/>
  <c r="O4538" i="5"/>
  <c r="S4538" i="5"/>
  <c r="L4538" i="5"/>
  <c r="P4538" i="5"/>
  <c r="T4538" i="5"/>
  <c r="M4538" i="5"/>
  <c r="Q4538" i="5"/>
  <c r="N4538" i="5"/>
  <c r="R4538" i="5"/>
  <c r="U4534" i="5"/>
  <c r="Y4534" i="5"/>
  <c r="AC4534" i="5"/>
  <c r="AG4534" i="5"/>
  <c r="V4534" i="5"/>
  <c r="Z4534" i="5"/>
  <c r="AD4534" i="5"/>
  <c r="AH4534" i="5"/>
  <c r="W4534" i="5"/>
  <c r="AA4534" i="5"/>
  <c r="AE4534" i="5"/>
  <c r="AI4534" i="5"/>
  <c r="X4534" i="5"/>
  <c r="AB4534" i="5"/>
  <c r="AF4534" i="5"/>
  <c r="K4534" i="5"/>
  <c r="O4534" i="5"/>
  <c r="S4534" i="5"/>
  <c r="L4534" i="5"/>
  <c r="P4534" i="5"/>
  <c r="T4534" i="5"/>
  <c r="M4534" i="5"/>
  <c r="Q4534" i="5"/>
  <c r="N4534" i="5"/>
  <c r="R4534" i="5"/>
  <c r="U4530" i="5"/>
  <c r="Y4530" i="5"/>
  <c r="AC4530" i="5"/>
  <c r="AG4530" i="5"/>
  <c r="V4530" i="5"/>
  <c r="Z4530" i="5"/>
  <c r="AD4530" i="5"/>
  <c r="AH4530" i="5"/>
  <c r="W4530" i="5"/>
  <c r="AA4530" i="5"/>
  <c r="AE4530" i="5"/>
  <c r="AI4530" i="5"/>
  <c r="X4530" i="5"/>
  <c r="AB4530" i="5"/>
  <c r="AF4530" i="5"/>
  <c r="K4530" i="5"/>
  <c r="O4530" i="5"/>
  <c r="S4530" i="5"/>
  <c r="L4530" i="5"/>
  <c r="P4530" i="5"/>
  <c r="T4530" i="5"/>
  <c r="M4530" i="5"/>
  <c r="Q4530" i="5"/>
  <c r="N4530" i="5"/>
  <c r="R4530" i="5"/>
  <c r="U4526" i="5"/>
  <c r="Y4526" i="5"/>
  <c r="AC4526" i="5"/>
  <c r="AG4526" i="5"/>
  <c r="V4526" i="5"/>
  <c r="Z4526" i="5"/>
  <c r="AD4526" i="5"/>
  <c r="AH4526" i="5"/>
  <c r="W4526" i="5"/>
  <c r="AA4526" i="5"/>
  <c r="AE4526" i="5"/>
  <c r="AI4526" i="5"/>
  <c r="X4526" i="5"/>
  <c r="AB4526" i="5"/>
  <c r="AF4526" i="5"/>
  <c r="K4526" i="5"/>
  <c r="O4526" i="5"/>
  <c r="S4526" i="5"/>
  <c r="L4526" i="5"/>
  <c r="P4526" i="5"/>
  <c r="T4526" i="5"/>
  <c r="M4526" i="5"/>
  <c r="Q4526" i="5"/>
  <c r="N4526" i="5"/>
  <c r="R4526" i="5"/>
  <c r="U4522" i="5"/>
  <c r="Y4522" i="5"/>
  <c r="AC4522" i="5"/>
  <c r="AG4522" i="5"/>
  <c r="V4522" i="5"/>
  <c r="Z4522" i="5"/>
  <c r="AD4522" i="5"/>
  <c r="AH4522" i="5"/>
  <c r="W4522" i="5"/>
  <c r="AA4522" i="5"/>
  <c r="AE4522" i="5"/>
  <c r="AI4522" i="5"/>
  <c r="X4522" i="5"/>
  <c r="AB4522" i="5"/>
  <c r="AF4522" i="5"/>
  <c r="K4522" i="5"/>
  <c r="O4522" i="5"/>
  <c r="S4522" i="5"/>
  <c r="L4522" i="5"/>
  <c r="P4522" i="5"/>
  <c r="T4522" i="5"/>
  <c r="M4522" i="5"/>
  <c r="Q4522" i="5"/>
  <c r="N4522" i="5"/>
  <c r="R4522" i="5"/>
  <c r="U4518" i="5"/>
  <c r="Y4518" i="5"/>
  <c r="AC4518" i="5"/>
  <c r="AG4518" i="5"/>
  <c r="V4518" i="5"/>
  <c r="Z4518" i="5"/>
  <c r="AD4518" i="5"/>
  <c r="AH4518" i="5"/>
  <c r="W4518" i="5"/>
  <c r="AA4518" i="5"/>
  <c r="AE4518" i="5"/>
  <c r="AI4518" i="5"/>
  <c r="X4518" i="5"/>
  <c r="AB4518" i="5"/>
  <c r="AF4518" i="5"/>
  <c r="K4518" i="5"/>
  <c r="O4518" i="5"/>
  <c r="S4518" i="5"/>
  <c r="L4518" i="5"/>
  <c r="P4518" i="5"/>
  <c r="T4518" i="5"/>
  <c r="M4518" i="5"/>
  <c r="Q4518" i="5"/>
  <c r="N4518" i="5"/>
  <c r="R4518" i="5"/>
  <c r="U4514" i="5"/>
  <c r="Y4514" i="5"/>
  <c r="AC4514" i="5"/>
  <c r="AG4514" i="5"/>
  <c r="V4514" i="5"/>
  <c r="Z4514" i="5"/>
  <c r="AD4514" i="5"/>
  <c r="AH4514" i="5"/>
  <c r="W4514" i="5"/>
  <c r="AA4514" i="5"/>
  <c r="AE4514" i="5"/>
  <c r="AI4514" i="5"/>
  <c r="X4514" i="5"/>
  <c r="AB4514" i="5"/>
  <c r="AF4514" i="5"/>
  <c r="K4514" i="5"/>
  <c r="O4514" i="5"/>
  <c r="S4514" i="5"/>
  <c r="L4514" i="5"/>
  <c r="P4514" i="5"/>
  <c r="T4514" i="5"/>
  <c r="M4514" i="5"/>
  <c r="Q4514" i="5"/>
  <c r="N4514" i="5"/>
  <c r="R4514" i="5"/>
  <c r="U4510" i="5"/>
  <c r="Y4510" i="5"/>
  <c r="AC4510" i="5"/>
  <c r="AG4510" i="5"/>
  <c r="V4510" i="5"/>
  <c r="Z4510" i="5"/>
  <c r="AD4510" i="5"/>
  <c r="AH4510" i="5"/>
  <c r="W4510" i="5"/>
  <c r="AA4510" i="5"/>
  <c r="AE4510" i="5"/>
  <c r="AI4510" i="5"/>
  <c r="X4510" i="5"/>
  <c r="AB4510" i="5"/>
  <c r="AF4510" i="5"/>
  <c r="K4510" i="5"/>
  <c r="O4510" i="5"/>
  <c r="S4510" i="5"/>
  <c r="L4510" i="5"/>
  <c r="P4510" i="5"/>
  <c r="T4510" i="5"/>
  <c r="M4510" i="5"/>
  <c r="Q4510" i="5"/>
  <c r="N4510" i="5"/>
  <c r="R4510" i="5"/>
  <c r="U4506" i="5"/>
  <c r="Y4506" i="5"/>
  <c r="AC4506" i="5"/>
  <c r="AG4506" i="5"/>
  <c r="V4506" i="5"/>
  <c r="Z4506" i="5"/>
  <c r="AD4506" i="5"/>
  <c r="AH4506" i="5"/>
  <c r="W4506" i="5"/>
  <c r="AA4506" i="5"/>
  <c r="AE4506" i="5"/>
  <c r="AI4506" i="5"/>
  <c r="X4506" i="5"/>
  <c r="AB4506" i="5"/>
  <c r="AF4506" i="5"/>
  <c r="K4506" i="5"/>
  <c r="O4506" i="5"/>
  <c r="S4506" i="5"/>
  <c r="L4506" i="5"/>
  <c r="P4506" i="5"/>
  <c r="T4506" i="5"/>
  <c r="M4506" i="5"/>
  <c r="Q4506" i="5"/>
  <c r="N4506" i="5"/>
  <c r="R4506" i="5"/>
  <c r="U4502" i="5"/>
  <c r="Y4502" i="5"/>
  <c r="AC4502" i="5"/>
  <c r="AG4502" i="5"/>
  <c r="V4502" i="5"/>
  <c r="Z4502" i="5"/>
  <c r="AD4502" i="5"/>
  <c r="AH4502" i="5"/>
  <c r="W4502" i="5"/>
  <c r="AA4502" i="5"/>
  <c r="AE4502" i="5"/>
  <c r="AI4502" i="5"/>
  <c r="X4502" i="5"/>
  <c r="AB4502" i="5"/>
  <c r="AF4502" i="5"/>
  <c r="K4502" i="5"/>
  <c r="O4502" i="5"/>
  <c r="S4502" i="5"/>
  <c r="L4502" i="5"/>
  <c r="P4502" i="5"/>
  <c r="T4502" i="5"/>
  <c r="M4502" i="5"/>
  <c r="Q4502" i="5"/>
  <c r="N4502" i="5"/>
  <c r="R4502" i="5"/>
  <c r="U4498" i="5"/>
  <c r="Y4498" i="5"/>
  <c r="AC4498" i="5"/>
  <c r="AG4498" i="5"/>
  <c r="V4498" i="5"/>
  <c r="Z4498" i="5"/>
  <c r="AD4498" i="5"/>
  <c r="AH4498" i="5"/>
  <c r="W4498" i="5"/>
  <c r="AA4498" i="5"/>
  <c r="AE4498" i="5"/>
  <c r="AI4498" i="5"/>
  <c r="X4498" i="5"/>
  <c r="AB4498" i="5"/>
  <c r="AF4498" i="5"/>
  <c r="K4498" i="5"/>
  <c r="O4498" i="5"/>
  <c r="S4498" i="5"/>
  <c r="L4498" i="5"/>
  <c r="P4498" i="5"/>
  <c r="T4498" i="5"/>
  <c r="M4498" i="5"/>
  <c r="Q4498" i="5"/>
  <c r="N4498" i="5"/>
  <c r="R4498" i="5"/>
  <c r="U4494" i="5"/>
  <c r="Y4494" i="5"/>
  <c r="AC4494" i="5"/>
  <c r="AG4494" i="5"/>
  <c r="V4494" i="5"/>
  <c r="Z4494" i="5"/>
  <c r="AD4494" i="5"/>
  <c r="AH4494" i="5"/>
  <c r="W4494" i="5"/>
  <c r="AA4494" i="5"/>
  <c r="AE4494" i="5"/>
  <c r="AI4494" i="5"/>
  <c r="X4494" i="5"/>
  <c r="AB4494" i="5"/>
  <c r="AF4494" i="5"/>
  <c r="K4494" i="5"/>
  <c r="O4494" i="5"/>
  <c r="S4494" i="5"/>
  <c r="L4494" i="5"/>
  <c r="P4494" i="5"/>
  <c r="T4494" i="5"/>
  <c r="M4494" i="5"/>
  <c r="Q4494" i="5"/>
  <c r="N4494" i="5"/>
  <c r="R4494" i="5"/>
  <c r="U4490" i="5"/>
  <c r="Y4490" i="5"/>
  <c r="AC4490" i="5"/>
  <c r="AG4490" i="5"/>
  <c r="V4490" i="5"/>
  <c r="Z4490" i="5"/>
  <c r="AD4490" i="5"/>
  <c r="AH4490" i="5"/>
  <c r="W4490" i="5"/>
  <c r="AA4490" i="5"/>
  <c r="AE4490" i="5"/>
  <c r="AI4490" i="5"/>
  <c r="X4490" i="5"/>
  <c r="AB4490" i="5"/>
  <c r="AF4490" i="5"/>
  <c r="K4490" i="5"/>
  <c r="O4490" i="5"/>
  <c r="S4490" i="5"/>
  <c r="L4490" i="5"/>
  <c r="P4490" i="5"/>
  <c r="T4490" i="5"/>
  <c r="M4490" i="5"/>
  <c r="Q4490" i="5"/>
  <c r="N4490" i="5"/>
  <c r="R4490" i="5"/>
  <c r="U4486" i="5"/>
  <c r="Y4486" i="5"/>
  <c r="AC4486" i="5"/>
  <c r="AG4486" i="5"/>
  <c r="V4486" i="5"/>
  <c r="Z4486" i="5"/>
  <c r="AD4486" i="5"/>
  <c r="AH4486" i="5"/>
  <c r="W4486" i="5"/>
  <c r="AA4486" i="5"/>
  <c r="AE4486" i="5"/>
  <c r="AI4486" i="5"/>
  <c r="X4486" i="5"/>
  <c r="AB4486" i="5"/>
  <c r="AF4486" i="5"/>
  <c r="K4486" i="5"/>
  <c r="O4486" i="5"/>
  <c r="S4486" i="5"/>
  <c r="L4486" i="5"/>
  <c r="P4486" i="5"/>
  <c r="T4486" i="5"/>
  <c r="M4486" i="5"/>
  <c r="Q4486" i="5"/>
  <c r="N4486" i="5"/>
  <c r="R4486" i="5"/>
  <c r="U4482" i="5"/>
  <c r="Y4482" i="5"/>
  <c r="AC4482" i="5"/>
  <c r="AG4482" i="5"/>
  <c r="V4482" i="5"/>
  <c r="Z4482" i="5"/>
  <c r="AD4482" i="5"/>
  <c r="AH4482" i="5"/>
  <c r="W4482" i="5"/>
  <c r="AA4482" i="5"/>
  <c r="AE4482" i="5"/>
  <c r="AI4482" i="5"/>
  <c r="X4482" i="5"/>
  <c r="AB4482" i="5"/>
  <c r="AF4482" i="5"/>
  <c r="K4482" i="5"/>
  <c r="O4482" i="5"/>
  <c r="S4482" i="5"/>
  <c r="L4482" i="5"/>
  <c r="P4482" i="5"/>
  <c r="T4482" i="5"/>
  <c r="M4482" i="5"/>
  <c r="Q4482" i="5"/>
  <c r="N4482" i="5"/>
  <c r="R4482" i="5"/>
  <c r="U4478" i="5"/>
  <c r="Y4478" i="5"/>
  <c r="AC4478" i="5"/>
  <c r="AG4478" i="5"/>
  <c r="V4478" i="5"/>
  <c r="Z4478" i="5"/>
  <c r="AD4478" i="5"/>
  <c r="AH4478" i="5"/>
  <c r="W4478" i="5"/>
  <c r="AA4478" i="5"/>
  <c r="AE4478" i="5"/>
  <c r="AI4478" i="5"/>
  <c r="X4478" i="5"/>
  <c r="AB4478" i="5"/>
  <c r="AF4478" i="5"/>
  <c r="K4478" i="5"/>
  <c r="O4478" i="5"/>
  <c r="S4478" i="5"/>
  <c r="L4478" i="5"/>
  <c r="P4478" i="5"/>
  <c r="T4478" i="5"/>
  <c r="M4478" i="5"/>
  <c r="Q4478" i="5"/>
  <c r="N4478" i="5"/>
  <c r="R4478" i="5"/>
  <c r="U4474" i="5"/>
  <c r="Y4474" i="5"/>
  <c r="AC4474" i="5"/>
  <c r="AG4474" i="5"/>
  <c r="V4474" i="5"/>
  <c r="Z4474" i="5"/>
  <c r="AD4474" i="5"/>
  <c r="AH4474" i="5"/>
  <c r="W4474" i="5"/>
  <c r="AA4474" i="5"/>
  <c r="AE4474" i="5"/>
  <c r="AI4474" i="5"/>
  <c r="X4474" i="5"/>
  <c r="AB4474" i="5"/>
  <c r="AF4474" i="5"/>
  <c r="K4474" i="5"/>
  <c r="O4474" i="5"/>
  <c r="S4474" i="5"/>
  <c r="L4474" i="5"/>
  <c r="P4474" i="5"/>
  <c r="T4474" i="5"/>
  <c r="M4474" i="5"/>
  <c r="Q4474" i="5"/>
  <c r="N4474" i="5"/>
  <c r="R4474" i="5"/>
  <c r="U4470" i="5"/>
  <c r="Y4470" i="5"/>
  <c r="AC4470" i="5"/>
  <c r="AG4470" i="5"/>
  <c r="V4470" i="5"/>
  <c r="Z4470" i="5"/>
  <c r="AD4470" i="5"/>
  <c r="AH4470" i="5"/>
  <c r="W4470" i="5"/>
  <c r="AA4470" i="5"/>
  <c r="AE4470" i="5"/>
  <c r="AI4470" i="5"/>
  <c r="X4470" i="5"/>
  <c r="AB4470" i="5"/>
  <c r="AF4470" i="5"/>
  <c r="K4470" i="5"/>
  <c r="O4470" i="5"/>
  <c r="S4470" i="5"/>
  <c r="L4470" i="5"/>
  <c r="P4470" i="5"/>
  <c r="T4470" i="5"/>
  <c r="M4470" i="5"/>
  <c r="Q4470" i="5"/>
  <c r="N4470" i="5"/>
  <c r="R4470" i="5"/>
  <c r="U4466" i="5"/>
  <c r="Y4466" i="5"/>
  <c r="AC4466" i="5"/>
  <c r="AG4466" i="5"/>
  <c r="V4466" i="5"/>
  <c r="Z4466" i="5"/>
  <c r="AD4466" i="5"/>
  <c r="AH4466" i="5"/>
  <c r="W4466" i="5"/>
  <c r="AA4466" i="5"/>
  <c r="AE4466" i="5"/>
  <c r="AI4466" i="5"/>
  <c r="X4466" i="5"/>
  <c r="AB4466" i="5"/>
  <c r="AF4466" i="5"/>
  <c r="K4466" i="5"/>
  <c r="O4466" i="5"/>
  <c r="S4466" i="5"/>
  <c r="L4466" i="5"/>
  <c r="P4466" i="5"/>
  <c r="T4466" i="5"/>
  <c r="M4466" i="5"/>
  <c r="Q4466" i="5"/>
  <c r="N4466" i="5"/>
  <c r="R4466" i="5"/>
  <c r="U4462" i="5"/>
  <c r="Y4462" i="5"/>
  <c r="AC4462" i="5"/>
  <c r="AG4462" i="5"/>
  <c r="V4462" i="5"/>
  <c r="Z4462" i="5"/>
  <c r="AD4462" i="5"/>
  <c r="AH4462" i="5"/>
  <c r="W4462" i="5"/>
  <c r="AA4462" i="5"/>
  <c r="AE4462" i="5"/>
  <c r="AI4462" i="5"/>
  <c r="X4462" i="5"/>
  <c r="AB4462" i="5"/>
  <c r="AF4462" i="5"/>
  <c r="K4462" i="5"/>
  <c r="O4462" i="5"/>
  <c r="S4462" i="5"/>
  <c r="L4462" i="5"/>
  <c r="P4462" i="5"/>
  <c r="T4462" i="5"/>
  <c r="M4462" i="5"/>
  <c r="Q4462" i="5"/>
  <c r="N4462" i="5"/>
  <c r="R4462" i="5"/>
  <c r="U4458" i="5"/>
  <c r="Y4458" i="5"/>
  <c r="AC4458" i="5"/>
  <c r="AG4458" i="5"/>
  <c r="V4458" i="5"/>
  <c r="Z4458" i="5"/>
  <c r="AD4458" i="5"/>
  <c r="AH4458" i="5"/>
  <c r="W4458" i="5"/>
  <c r="AA4458" i="5"/>
  <c r="AE4458" i="5"/>
  <c r="AI4458" i="5"/>
  <c r="X4458" i="5"/>
  <c r="AB4458" i="5"/>
  <c r="AF4458" i="5"/>
  <c r="K4458" i="5"/>
  <c r="O4458" i="5"/>
  <c r="S4458" i="5"/>
  <c r="L4458" i="5"/>
  <c r="P4458" i="5"/>
  <c r="T4458" i="5"/>
  <c r="M4458" i="5"/>
  <c r="Q4458" i="5"/>
  <c r="N4458" i="5"/>
  <c r="R4458" i="5"/>
  <c r="U4454" i="5"/>
  <c r="Y4454" i="5"/>
  <c r="AC4454" i="5"/>
  <c r="AG4454" i="5"/>
  <c r="V4454" i="5"/>
  <c r="Z4454" i="5"/>
  <c r="AD4454" i="5"/>
  <c r="AH4454" i="5"/>
  <c r="W4454" i="5"/>
  <c r="AA4454" i="5"/>
  <c r="AE4454" i="5"/>
  <c r="AI4454" i="5"/>
  <c r="X4454" i="5"/>
  <c r="AB4454" i="5"/>
  <c r="AF4454" i="5"/>
  <c r="K4454" i="5"/>
  <c r="O4454" i="5"/>
  <c r="S4454" i="5"/>
  <c r="L4454" i="5"/>
  <c r="P4454" i="5"/>
  <c r="T4454" i="5"/>
  <c r="M4454" i="5"/>
  <c r="Q4454" i="5"/>
  <c r="N4454" i="5"/>
  <c r="R4454" i="5"/>
  <c r="U4450" i="5"/>
  <c r="Y4450" i="5"/>
  <c r="AC4450" i="5"/>
  <c r="AG4450" i="5"/>
  <c r="V4450" i="5"/>
  <c r="Z4450" i="5"/>
  <c r="AD4450" i="5"/>
  <c r="AH4450" i="5"/>
  <c r="W4450" i="5"/>
  <c r="AA4450" i="5"/>
  <c r="AE4450" i="5"/>
  <c r="AI4450" i="5"/>
  <c r="X4450" i="5"/>
  <c r="AB4450" i="5"/>
  <c r="AF4450" i="5"/>
  <c r="K4450" i="5"/>
  <c r="O4450" i="5"/>
  <c r="S4450" i="5"/>
  <c r="L4450" i="5"/>
  <c r="P4450" i="5"/>
  <c r="T4450" i="5"/>
  <c r="M4450" i="5"/>
  <c r="Q4450" i="5"/>
  <c r="N4450" i="5"/>
  <c r="R4450" i="5"/>
  <c r="U4446" i="5"/>
  <c r="Y4446" i="5"/>
  <c r="AC4446" i="5"/>
  <c r="AG4446" i="5"/>
  <c r="V4446" i="5"/>
  <c r="Z4446" i="5"/>
  <c r="AD4446" i="5"/>
  <c r="AH4446" i="5"/>
  <c r="W4446" i="5"/>
  <c r="AA4446" i="5"/>
  <c r="AE4446" i="5"/>
  <c r="AI4446" i="5"/>
  <c r="X4446" i="5"/>
  <c r="AB4446" i="5"/>
  <c r="AF4446" i="5"/>
  <c r="K4446" i="5"/>
  <c r="O4446" i="5"/>
  <c r="S4446" i="5"/>
  <c r="L4446" i="5"/>
  <c r="P4446" i="5"/>
  <c r="T4446" i="5"/>
  <c r="M4446" i="5"/>
  <c r="Q4446" i="5"/>
  <c r="N4446" i="5"/>
  <c r="R4446" i="5"/>
  <c r="U4442" i="5"/>
  <c r="Y4442" i="5"/>
  <c r="AC4442" i="5"/>
  <c r="AG4442" i="5"/>
  <c r="V4442" i="5"/>
  <c r="Z4442" i="5"/>
  <c r="AD4442" i="5"/>
  <c r="AH4442" i="5"/>
  <c r="W4442" i="5"/>
  <c r="AA4442" i="5"/>
  <c r="AE4442" i="5"/>
  <c r="AI4442" i="5"/>
  <c r="X4442" i="5"/>
  <c r="AB4442" i="5"/>
  <c r="AF4442" i="5"/>
  <c r="K4442" i="5"/>
  <c r="O4442" i="5"/>
  <c r="S4442" i="5"/>
  <c r="L4442" i="5"/>
  <c r="P4442" i="5"/>
  <c r="T4442" i="5"/>
  <c r="M4442" i="5"/>
  <c r="Q4442" i="5"/>
  <c r="N4442" i="5"/>
  <c r="R4442" i="5"/>
  <c r="U4438" i="5"/>
  <c r="Y4438" i="5"/>
  <c r="AC4438" i="5"/>
  <c r="AG4438" i="5"/>
  <c r="V4438" i="5"/>
  <c r="Z4438" i="5"/>
  <c r="AD4438" i="5"/>
  <c r="AH4438" i="5"/>
  <c r="W4438" i="5"/>
  <c r="AA4438" i="5"/>
  <c r="AE4438" i="5"/>
  <c r="AI4438" i="5"/>
  <c r="X4438" i="5"/>
  <c r="AB4438" i="5"/>
  <c r="AF4438" i="5"/>
  <c r="K4438" i="5"/>
  <c r="O4438" i="5"/>
  <c r="S4438" i="5"/>
  <c r="L4438" i="5"/>
  <c r="P4438" i="5"/>
  <c r="T4438" i="5"/>
  <c r="M4438" i="5"/>
  <c r="Q4438" i="5"/>
  <c r="N4438" i="5"/>
  <c r="R4438" i="5"/>
  <c r="U4434" i="5"/>
  <c r="Y4434" i="5"/>
  <c r="AC4434" i="5"/>
  <c r="AG4434" i="5"/>
  <c r="V4434" i="5"/>
  <c r="Z4434" i="5"/>
  <c r="AD4434" i="5"/>
  <c r="AH4434" i="5"/>
  <c r="W4434" i="5"/>
  <c r="AA4434" i="5"/>
  <c r="AE4434" i="5"/>
  <c r="AI4434" i="5"/>
  <c r="X4434" i="5"/>
  <c r="AB4434" i="5"/>
  <c r="AF4434" i="5"/>
  <c r="K4434" i="5"/>
  <c r="O4434" i="5"/>
  <c r="S4434" i="5"/>
  <c r="L4434" i="5"/>
  <c r="P4434" i="5"/>
  <c r="T4434" i="5"/>
  <c r="M4434" i="5"/>
  <c r="Q4434" i="5"/>
  <c r="N4434" i="5"/>
  <c r="R4434" i="5"/>
  <c r="U4430" i="5"/>
  <c r="Y4430" i="5"/>
  <c r="AC4430" i="5"/>
  <c r="AG4430" i="5"/>
  <c r="V4430" i="5"/>
  <c r="Z4430" i="5"/>
  <c r="AD4430" i="5"/>
  <c r="AH4430" i="5"/>
  <c r="W4430" i="5"/>
  <c r="AA4430" i="5"/>
  <c r="AE4430" i="5"/>
  <c r="AI4430" i="5"/>
  <c r="X4430" i="5"/>
  <c r="AB4430" i="5"/>
  <c r="AF4430" i="5"/>
  <c r="K4430" i="5"/>
  <c r="O4430" i="5"/>
  <c r="S4430" i="5"/>
  <c r="L4430" i="5"/>
  <c r="P4430" i="5"/>
  <c r="T4430" i="5"/>
  <c r="M4430" i="5"/>
  <c r="Q4430" i="5"/>
  <c r="N4430" i="5"/>
  <c r="R4430" i="5"/>
  <c r="U4426" i="5"/>
  <c r="Y4426" i="5"/>
  <c r="AC4426" i="5"/>
  <c r="AG4426" i="5"/>
  <c r="V4426" i="5"/>
  <c r="Z4426" i="5"/>
  <c r="AD4426" i="5"/>
  <c r="AH4426" i="5"/>
  <c r="W4426" i="5"/>
  <c r="AA4426" i="5"/>
  <c r="AE4426" i="5"/>
  <c r="AI4426" i="5"/>
  <c r="X4426" i="5"/>
  <c r="AB4426" i="5"/>
  <c r="AF4426" i="5"/>
  <c r="K4426" i="5"/>
  <c r="O4426" i="5"/>
  <c r="S4426" i="5"/>
  <c r="L4426" i="5"/>
  <c r="P4426" i="5"/>
  <c r="T4426" i="5"/>
  <c r="M4426" i="5"/>
  <c r="Q4426" i="5"/>
  <c r="N4426" i="5"/>
  <c r="R4426" i="5"/>
  <c r="U4422" i="5"/>
  <c r="Y4422" i="5"/>
  <c r="AC4422" i="5"/>
  <c r="AG4422" i="5"/>
  <c r="V4422" i="5"/>
  <c r="Z4422" i="5"/>
  <c r="AD4422" i="5"/>
  <c r="AH4422" i="5"/>
  <c r="W4422" i="5"/>
  <c r="AA4422" i="5"/>
  <c r="AE4422" i="5"/>
  <c r="AI4422" i="5"/>
  <c r="X4422" i="5"/>
  <c r="AB4422" i="5"/>
  <c r="AF4422" i="5"/>
  <c r="K4422" i="5"/>
  <c r="O4422" i="5"/>
  <c r="S4422" i="5"/>
  <c r="L4422" i="5"/>
  <c r="P4422" i="5"/>
  <c r="T4422" i="5"/>
  <c r="M4422" i="5"/>
  <c r="Q4422" i="5"/>
  <c r="N4422" i="5"/>
  <c r="R4422" i="5"/>
  <c r="U4418" i="5"/>
  <c r="Y4418" i="5"/>
  <c r="AC4418" i="5"/>
  <c r="AG4418" i="5"/>
  <c r="V4418" i="5"/>
  <c r="Z4418" i="5"/>
  <c r="AD4418" i="5"/>
  <c r="AH4418" i="5"/>
  <c r="W4418" i="5"/>
  <c r="AA4418" i="5"/>
  <c r="AE4418" i="5"/>
  <c r="AI4418" i="5"/>
  <c r="X4418" i="5"/>
  <c r="AB4418" i="5"/>
  <c r="AF4418" i="5"/>
  <c r="K4418" i="5"/>
  <c r="O4418" i="5"/>
  <c r="S4418" i="5"/>
  <c r="L4418" i="5"/>
  <c r="P4418" i="5"/>
  <c r="T4418" i="5"/>
  <c r="M4418" i="5"/>
  <c r="Q4418" i="5"/>
  <c r="N4418" i="5"/>
  <c r="R4418" i="5"/>
  <c r="U4414" i="5"/>
  <c r="Y4414" i="5"/>
  <c r="AC4414" i="5"/>
  <c r="AG4414" i="5"/>
  <c r="V4414" i="5"/>
  <c r="Z4414" i="5"/>
  <c r="AD4414" i="5"/>
  <c r="AH4414" i="5"/>
  <c r="W4414" i="5"/>
  <c r="AA4414" i="5"/>
  <c r="AE4414" i="5"/>
  <c r="AI4414" i="5"/>
  <c r="X4414" i="5"/>
  <c r="AB4414" i="5"/>
  <c r="AF4414" i="5"/>
  <c r="K4414" i="5"/>
  <c r="O4414" i="5"/>
  <c r="S4414" i="5"/>
  <c r="L4414" i="5"/>
  <c r="P4414" i="5"/>
  <c r="T4414" i="5"/>
  <c r="M4414" i="5"/>
  <c r="Q4414" i="5"/>
  <c r="N4414" i="5"/>
  <c r="R4414" i="5"/>
  <c r="U4410" i="5"/>
  <c r="Y4410" i="5"/>
  <c r="AC4410" i="5"/>
  <c r="AG4410" i="5"/>
  <c r="V4410" i="5"/>
  <c r="Z4410" i="5"/>
  <c r="AD4410" i="5"/>
  <c r="AH4410" i="5"/>
  <c r="W4410" i="5"/>
  <c r="AA4410" i="5"/>
  <c r="AE4410" i="5"/>
  <c r="AI4410" i="5"/>
  <c r="X4410" i="5"/>
  <c r="AB4410" i="5"/>
  <c r="AF4410" i="5"/>
  <c r="K4410" i="5"/>
  <c r="O4410" i="5"/>
  <c r="S4410" i="5"/>
  <c r="L4410" i="5"/>
  <c r="P4410" i="5"/>
  <c r="T4410" i="5"/>
  <c r="M4410" i="5"/>
  <c r="Q4410" i="5"/>
  <c r="N4410" i="5"/>
  <c r="R4410" i="5"/>
  <c r="U4406" i="5"/>
  <c r="Y4406" i="5"/>
  <c r="AC4406" i="5"/>
  <c r="AG4406" i="5"/>
  <c r="V4406" i="5"/>
  <c r="Z4406" i="5"/>
  <c r="AD4406" i="5"/>
  <c r="AH4406" i="5"/>
  <c r="W4406" i="5"/>
  <c r="AA4406" i="5"/>
  <c r="AE4406" i="5"/>
  <c r="AI4406" i="5"/>
  <c r="X4406" i="5"/>
  <c r="AB4406" i="5"/>
  <c r="AF4406" i="5"/>
  <c r="K4406" i="5"/>
  <c r="O4406" i="5"/>
  <c r="S4406" i="5"/>
  <c r="L4406" i="5"/>
  <c r="P4406" i="5"/>
  <c r="T4406" i="5"/>
  <c r="M4406" i="5"/>
  <c r="Q4406" i="5"/>
  <c r="N4406" i="5"/>
  <c r="R4406" i="5"/>
  <c r="U4402" i="5"/>
  <c r="Y4402" i="5"/>
  <c r="AC4402" i="5"/>
  <c r="AG4402" i="5"/>
  <c r="V4402" i="5"/>
  <c r="Z4402" i="5"/>
  <c r="AD4402" i="5"/>
  <c r="AH4402" i="5"/>
  <c r="W4402" i="5"/>
  <c r="AA4402" i="5"/>
  <c r="AE4402" i="5"/>
  <c r="AI4402" i="5"/>
  <c r="X4402" i="5"/>
  <c r="AB4402" i="5"/>
  <c r="AF4402" i="5"/>
  <c r="K4402" i="5"/>
  <c r="O4402" i="5"/>
  <c r="S4402" i="5"/>
  <c r="L4402" i="5"/>
  <c r="P4402" i="5"/>
  <c r="T4402" i="5"/>
  <c r="M4402" i="5"/>
  <c r="Q4402" i="5"/>
  <c r="N4402" i="5"/>
  <c r="R4402" i="5"/>
  <c r="U4398" i="5"/>
  <c r="Y4398" i="5"/>
  <c r="AC4398" i="5"/>
  <c r="AG4398" i="5"/>
  <c r="V4398" i="5"/>
  <c r="Z4398" i="5"/>
  <c r="AD4398" i="5"/>
  <c r="AH4398" i="5"/>
  <c r="W4398" i="5"/>
  <c r="AA4398" i="5"/>
  <c r="AE4398" i="5"/>
  <c r="AI4398" i="5"/>
  <c r="X4398" i="5"/>
  <c r="AB4398" i="5"/>
  <c r="AF4398" i="5"/>
  <c r="K4398" i="5"/>
  <c r="O4398" i="5"/>
  <c r="S4398" i="5"/>
  <c r="L4398" i="5"/>
  <c r="P4398" i="5"/>
  <c r="T4398" i="5"/>
  <c r="M4398" i="5"/>
  <c r="Q4398" i="5"/>
  <c r="N4398" i="5"/>
  <c r="R4398" i="5"/>
  <c r="U4394" i="5"/>
  <c r="Y4394" i="5"/>
  <c r="AC4394" i="5"/>
  <c r="AG4394" i="5"/>
  <c r="V4394" i="5"/>
  <c r="Z4394" i="5"/>
  <c r="AD4394" i="5"/>
  <c r="AH4394" i="5"/>
  <c r="W4394" i="5"/>
  <c r="AA4394" i="5"/>
  <c r="AE4394" i="5"/>
  <c r="AI4394" i="5"/>
  <c r="X4394" i="5"/>
  <c r="AB4394" i="5"/>
  <c r="AF4394" i="5"/>
  <c r="K4394" i="5"/>
  <c r="O4394" i="5"/>
  <c r="S4394" i="5"/>
  <c r="L4394" i="5"/>
  <c r="P4394" i="5"/>
  <c r="T4394" i="5"/>
  <c r="M4394" i="5"/>
  <c r="Q4394" i="5"/>
  <c r="N4394" i="5"/>
  <c r="R4394" i="5"/>
  <c r="U4390" i="5"/>
  <c r="Y4390" i="5"/>
  <c r="AC4390" i="5"/>
  <c r="AG4390" i="5"/>
  <c r="V4390" i="5"/>
  <c r="Z4390" i="5"/>
  <c r="AD4390" i="5"/>
  <c r="AH4390" i="5"/>
  <c r="W4390" i="5"/>
  <c r="AA4390" i="5"/>
  <c r="AE4390" i="5"/>
  <c r="AI4390" i="5"/>
  <c r="X4390" i="5"/>
  <c r="AB4390" i="5"/>
  <c r="AF4390" i="5"/>
  <c r="K4390" i="5"/>
  <c r="O4390" i="5"/>
  <c r="S4390" i="5"/>
  <c r="L4390" i="5"/>
  <c r="P4390" i="5"/>
  <c r="T4390" i="5"/>
  <c r="M4390" i="5"/>
  <c r="Q4390" i="5"/>
  <c r="N4390" i="5"/>
  <c r="R4390" i="5"/>
  <c r="U4386" i="5"/>
  <c r="Y4386" i="5"/>
  <c r="AC4386" i="5"/>
  <c r="AG4386" i="5"/>
  <c r="V4386" i="5"/>
  <c r="Z4386" i="5"/>
  <c r="AD4386" i="5"/>
  <c r="AH4386" i="5"/>
  <c r="W4386" i="5"/>
  <c r="AA4386" i="5"/>
  <c r="AE4386" i="5"/>
  <c r="AI4386" i="5"/>
  <c r="X4386" i="5"/>
  <c r="AB4386" i="5"/>
  <c r="AF4386" i="5"/>
  <c r="K4386" i="5"/>
  <c r="O4386" i="5"/>
  <c r="S4386" i="5"/>
  <c r="L4386" i="5"/>
  <c r="P4386" i="5"/>
  <c r="T4386" i="5"/>
  <c r="M4386" i="5"/>
  <c r="Q4386" i="5"/>
  <c r="N4386" i="5"/>
  <c r="R4386" i="5"/>
  <c r="U4382" i="5"/>
  <c r="Y4382" i="5"/>
  <c r="AC4382" i="5"/>
  <c r="AG4382" i="5"/>
  <c r="V4382" i="5"/>
  <c r="Z4382" i="5"/>
  <c r="AD4382" i="5"/>
  <c r="AH4382" i="5"/>
  <c r="W4382" i="5"/>
  <c r="AA4382" i="5"/>
  <c r="AE4382" i="5"/>
  <c r="AI4382" i="5"/>
  <c r="X4382" i="5"/>
  <c r="AB4382" i="5"/>
  <c r="AF4382" i="5"/>
  <c r="K4382" i="5"/>
  <c r="O4382" i="5"/>
  <c r="S4382" i="5"/>
  <c r="L4382" i="5"/>
  <c r="P4382" i="5"/>
  <c r="T4382" i="5"/>
  <c r="M4382" i="5"/>
  <c r="Q4382" i="5"/>
  <c r="N4382" i="5"/>
  <c r="R4382" i="5"/>
  <c r="U4378" i="5"/>
  <c r="Y4378" i="5"/>
  <c r="AC4378" i="5"/>
  <c r="AG4378" i="5"/>
  <c r="V4378" i="5"/>
  <c r="Z4378" i="5"/>
  <c r="AD4378" i="5"/>
  <c r="AH4378" i="5"/>
  <c r="W4378" i="5"/>
  <c r="AA4378" i="5"/>
  <c r="AE4378" i="5"/>
  <c r="AI4378" i="5"/>
  <c r="X4378" i="5"/>
  <c r="AB4378" i="5"/>
  <c r="AF4378" i="5"/>
  <c r="K4378" i="5"/>
  <c r="O4378" i="5"/>
  <c r="S4378" i="5"/>
  <c r="L4378" i="5"/>
  <c r="P4378" i="5"/>
  <c r="T4378" i="5"/>
  <c r="M4378" i="5"/>
  <c r="Q4378" i="5"/>
  <c r="N4378" i="5"/>
  <c r="R4378" i="5"/>
  <c r="U4374" i="5"/>
  <c r="Y4374" i="5"/>
  <c r="AC4374" i="5"/>
  <c r="AG4374" i="5"/>
  <c r="V4374" i="5"/>
  <c r="Z4374" i="5"/>
  <c r="AD4374" i="5"/>
  <c r="AH4374" i="5"/>
  <c r="W4374" i="5"/>
  <c r="AA4374" i="5"/>
  <c r="AE4374" i="5"/>
  <c r="AI4374" i="5"/>
  <c r="X4374" i="5"/>
  <c r="AB4374" i="5"/>
  <c r="AF4374" i="5"/>
  <c r="K4374" i="5"/>
  <c r="O4374" i="5"/>
  <c r="S4374" i="5"/>
  <c r="L4374" i="5"/>
  <c r="P4374" i="5"/>
  <c r="T4374" i="5"/>
  <c r="M4374" i="5"/>
  <c r="Q4374" i="5"/>
  <c r="N4374" i="5"/>
  <c r="R4374" i="5"/>
  <c r="U4370" i="5"/>
  <c r="Y4370" i="5"/>
  <c r="AC4370" i="5"/>
  <c r="AG4370" i="5"/>
  <c r="V4370" i="5"/>
  <c r="Z4370" i="5"/>
  <c r="AD4370" i="5"/>
  <c r="AH4370" i="5"/>
  <c r="W4370" i="5"/>
  <c r="AA4370" i="5"/>
  <c r="AE4370" i="5"/>
  <c r="AI4370" i="5"/>
  <c r="X4370" i="5"/>
  <c r="AB4370" i="5"/>
  <c r="AF4370" i="5"/>
  <c r="K4370" i="5"/>
  <c r="O4370" i="5"/>
  <c r="S4370" i="5"/>
  <c r="L4370" i="5"/>
  <c r="P4370" i="5"/>
  <c r="T4370" i="5"/>
  <c r="M4370" i="5"/>
  <c r="Q4370" i="5"/>
  <c r="N4370" i="5"/>
  <c r="R4370" i="5"/>
  <c r="U4366" i="5"/>
  <c r="Y4366" i="5"/>
  <c r="AC4366" i="5"/>
  <c r="AG4366" i="5"/>
  <c r="V4366" i="5"/>
  <c r="Z4366" i="5"/>
  <c r="AD4366" i="5"/>
  <c r="AH4366" i="5"/>
  <c r="W4366" i="5"/>
  <c r="AA4366" i="5"/>
  <c r="AE4366" i="5"/>
  <c r="AI4366" i="5"/>
  <c r="X4366" i="5"/>
  <c r="AB4366" i="5"/>
  <c r="AF4366" i="5"/>
  <c r="K4366" i="5"/>
  <c r="O4366" i="5"/>
  <c r="S4366" i="5"/>
  <c r="L4366" i="5"/>
  <c r="P4366" i="5"/>
  <c r="T4366" i="5"/>
  <c r="M4366" i="5"/>
  <c r="Q4366" i="5"/>
  <c r="N4366" i="5"/>
  <c r="R4366" i="5"/>
  <c r="U4362" i="5"/>
  <c r="Y4362" i="5"/>
  <c r="AC4362" i="5"/>
  <c r="AG4362" i="5"/>
  <c r="V4362" i="5"/>
  <c r="Z4362" i="5"/>
  <c r="AD4362" i="5"/>
  <c r="AH4362" i="5"/>
  <c r="W4362" i="5"/>
  <c r="AA4362" i="5"/>
  <c r="AE4362" i="5"/>
  <c r="AI4362" i="5"/>
  <c r="X4362" i="5"/>
  <c r="AB4362" i="5"/>
  <c r="AF4362" i="5"/>
  <c r="K4362" i="5"/>
  <c r="O4362" i="5"/>
  <c r="S4362" i="5"/>
  <c r="L4362" i="5"/>
  <c r="P4362" i="5"/>
  <c r="T4362" i="5"/>
  <c r="M4362" i="5"/>
  <c r="Q4362" i="5"/>
  <c r="N4362" i="5"/>
  <c r="R4362" i="5"/>
  <c r="U4358" i="5"/>
  <c r="Y4358" i="5"/>
  <c r="AC4358" i="5"/>
  <c r="AG4358" i="5"/>
  <c r="V4358" i="5"/>
  <c r="Z4358" i="5"/>
  <c r="AD4358" i="5"/>
  <c r="AH4358" i="5"/>
  <c r="W4358" i="5"/>
  <c r="AA4358" i="5"/>
  <c r="AE4358" i="5"/>
  <c r="AI4358" i="5"/>
  <c r="X4358" i="5"/>
  <c r="AB4358" i="5"/>
  <c r="AF4358" i="5"/>
  <c r="K4358" i="5"/>
  <c r="O4358" i="5"/>
  <c r="S4358" i="5"/>
  <c r="L4358" i="5"/>
  <c r="P4358" i="5"/>
  <c r="T4358" i="5"/>
  <c r="M4358" i="5"/>
  <c r="Q4358" i="5"/>
  <c r="N4358" i="5"/>
  <c r="R4358" i="5"/>
  <c r="U4354" i="5"/>
  <c r="Y4354" i="5"/>
  <c r="AC4354" i="5"/>
  <c r="AG4354" i="5"/>
  <c r="V4354" i="5"/>
  <c r="Z4354" i="5"/>
  <c r="AD4354" i="5"/>
  <c r="AH4354" i="5"/>
  <c r="W4354" i="5"/>
  <c r="AA4354" i="5"/>
  <c r="AE4354" i="5"/>
  <c r="AI4354" i="5"/>
  <c r="X4354" i="5"/>
  <c r="AB4354" i="5"/>
  <c r="AF4354" i="5"/>
  <c r="K4354" i="5"/>
  <c r="O4354" i="5"/>
  <c r="S4354" i="5"/>
  <c r="L4354" i="5"/>
  <c r="P4354" i="5"/>
  <c r="T4354" i="5"/>
  <c r="M4354" i="5"/>
  <c r="Q4354" i="5"/>
  <c r="N4354" i="5"/>
  <c r="R4354" i="5"/>
  <c r="U4350" i="5"/>
  <c r="Y4350" i="5"/>
  <c r="AC4350" i="5"/>
  <c r="AG4350" i="5"/>
  <c r="V4350" i="5"/>
  <c r="Z4350" i="5"/>
  <c r="AD4350" i="5"/>
  <c r="AH4350" i="5"/>
  <c r="W4350" i="5"/>
  <c r="AA4350" i="5"/>
  <c r="AE4350" i="5"/>
  <c r="AI4350" i="5"/>
  <c r="X4350" i="5"/>
  <c r="AB4350" i="5"/>
  <c r="AF4350" i="5"/>
  <c r="K4350" i="5"/>
  <c r="O4350" i="5"/>
  <c r="S4350" i="5"/>
  <c r="L4350" i="5"/>
  <c r="P4350" i="5"/>
  <c r="T4350" i="5"/>
  <c r="M4350" i="5"/>
  <c r="Q4350" i="5"/>
  <c r="N4350" i="5"/>
  <c r="R4350" i="5"/>
  <c r="U4346" i="5"/>
  <c r="Y4346" i="5"/>
  <c r="AC4346" i="5"/>
  <c r="AG4346" i="5"/>
  <c r="V4346" i="5"/>
  <c r="Z4346" i="5"/>
  <c r="AD4346" i="5"/>
  <c r="AH4346" i="5"/>
  <c r="W4346" i="5"/>
  <c r="AA4346" i="5"/>
  <c r="AE4346" i="5"/>
  <c r="AI4346" i="5"/>
  <c r="X4346" i="5"/>
  <c r="AB4346" i="5"/>
  <c r="AF4346" i="5"/>
  <c r="K4346" i="5"/>
  <c r="O4346" i="5"/>
  <c r="S4346" i="5"/>
  <c r="L4346" i="5"/>
  <c r="P4346" i="5"/>
  <c r="T4346" i="5"/>
  <c r="M4346" i="5"/>
  <c r="Q4346" i="5"/>
  <c r="N4346" i="5"/>
  <c r="R4346" i="5"/>
  <c r="U4342" i="5"/>
  <c r="Y4342" i="5"/>
  <c r="AC4342" i="5"/>
  <c r="AG4342" i="5"/>
  <c r="V4342" i="5"/>
  <c r="Z4342" i="5"/>
  <c r="AD4342" i="5"/>
  <c r="AH4342" i="5"/>
  <c r="W4342" i="5"/>
  <c r="AA4342" i="5"/>
  <c r="AE4342" i="5"/>
  <c r="AI4342" i="5"/>
  <c r="X4342" i="5"/>
  <c r="AB4342" i="5"/>
  <c r="AF4342" i="5"/>
  <c r="K4342" i="5"/>
  <c r="O4342" i="5"/>
  <c r="S4342" i="5"/>
  <c r="L4342" i="5"/>
  <c r="P4342" i="5"/>
  <c r="T4342" i="5"/>
  <c r="M4342" i="5"/>
  <c r="Q4342" i="5"/>
  <c r="N4342" i="5"/>
  <c r="R4342" i="5"/>
  <c r="U4338" i="5"/>
  <c r="Y4338" i="5"/>
  <c r="AC4338" i="5"/>
  <c r="AG4338" i="5"/>
  <c r="V4338" i="5"/>
  <c r="Z4338" i="5"/>
  <c r="AD4338" i="5"/>
  <c r="AH4338" i="5"/>
  <c r="W4338" i="5"/>
  <c r="AA4338" i="5"/>
  <c r="AE4338" i="5"/>
  <c r="AI4338" i="5"/>
  <c r="X4338" i="5"/>
  <c r="AB4338" i="5"/>
  <c r="AF4338" i="5"/>
  <c r="K4338" i="5"/>
  <c r="O4338" i="5"/>
  <c r="S4338" i="5"/>
  <c r="L4338" i="5"/>
  <c r="P4338" i="5"/>
  <c r="T4338" i="5"/>
  <c r="M4338" i="5"/>
  <c r="Q4338" i="5"/>
  <c r="N4338" i="5"/>
  <c r="R4338" i="5"/>
  <c r="U4334" i="5"/>
  <c r="Y4334" i="5"/>
  <c r="AC4334" i="5"/>
  <c r="AG4334" i="5"/>
  <c r="V4334" i="5"/>
  <c r="Z4334" i="5"/>
  <c r="AD4334" i="5"/>
  <c r="AH4334" i="5"/>
  <c r="W4334" i="5"/>
  <c r="AA4334" i="5"/>
  <c r="AE4334" i="5"/>
  <c r="AI4334" i="5"/>
  <c r="X4334" i="5"/>
  <c r="AB4334" i="5"/>
  <c r="AF4334" i="5"/>
  <c r="K4334" i="5"/>
  <c r="O4334" i="5"/>
  <c r="S4334" i="5"/>
  <c r="L4334" i="5"/>
  <c r="P4334" i="5"/>
  <c r="T4334" i="5"/>
  <c r="M4334" i="5"/>
  <c r="Q4334" i="5"/>
  <c r="N4334" i="5"/>
  <c r="R4334" i="5"/>
  <c r="U4330" i="5"/>
  <c r="Y4330" i="5"/>
  <c r="AC4330" i="5"/>
  <c r="AG4330" i="5"/>
  <c r="V4330" i="5"/>
  <c r="Z4330" i="5"/>
  <c r="AD4330" i="5"/>
  <c r="AH4330" i="5"/>
  <c r="W4330" i="5"/>
  <c r="AA4330" i="5"/>
  <c r="AE4330" i="5"/>
  <c r="AI4330" i="5"/>
  <c r="X4330" i="5"/>
  <c r="AB4330" i="5"/>
  <c r="AF4330" i="5"/>
  <c r="K4330" i="5"/>
  <c r="O4330" i="5"/>
  <c r="S4330" i="5"/>
  <c r="L4330" i="5"/>
  <c r="P4330" i="5"/>
  <c r="T4330" i="5"/>
  <c r="M4330" i="5"/>
  <c r="Q4330" i="5"/>
  <c r="N4330" i="5"/>
  <c r="R4330" i="5"/>
  <c r="U4326" i="5"/>
  <c r="Y4326" i="5"/>
  <c r="AC4326" i="5"/>
  <c r="AG4326" i="5"/>
  <c r="V4326" i="5"/>
  <c r="Z4326" i="5"/>
  <c r="AD4326" i="5"/>
  <c r="AH4326" i="5"/>
  <c r="W4326" i="5"/>
  <c r="AA4326" i="5"/>
  <c r="AE4326" i="5"/>
  <c r="AI4326" i="5"/>
  <c r="X4326" i="5"/>
  <c r="AB4326" i="5"/>
  <c r="AF4326" i="5"/>
  <c r="K4326" i="5"/>
  <c r="O4326" i="5"/>
  <c r="S4326" i="5"/>
  <c r="L4326" i="5"/>
  <c r="P4326" i="5"/>
  <c r="T4326" i="5"/>
  <c r="M4326" i="5"/>
  <c r="Q4326" i="5"/>
  <c r="N4326" i="5"/>
  <c r="R4326" i="5"/>
  <c r="U4322" i="5"/>
  <c r="Y4322" i="5"/>
  <c r="AC4322" i="5"/>
  <c r="AG4322" i="5"/>
  <c r="V4322" i="5"/>
  <c r="Z4322" i="5"/>
  <c r="AD4322" i="5"/>
  <c r="AH4322" i="5"/>
  <c r="W4322" i="5"/>
  <c r="AA4322" i="5"/>
  <c r="AE4322" i="5"/>
  <c r="AI4322" i="5"/>
  <c r="X4322" i="5"/>
  <c r="AB4322" i="5"/>
  <c r="AF4322" i="5"/>
  <c r="K4322" i="5"/>
  <c r="O4322" i="5"/>
  <c r="S4322" i="5"/>
  <c r="L4322" i="5"/>
  <c r="P4322" i="5"/>
  <c r="T4322" i="5"/>
  <c r="M4322" i="5"/>
  <c r="Q4322" i="5"/>
  <c r="N4322" i="5"/>
  <c r="R4322" i="5"/>
  <c r="U4318" i="5"/>
  <c r="Y4318" i="5"/>
  <c r="AC4318" i="5"/>
  <c r="AG4318" i="5"/>
  <c r="V4318" i="5"/>
  <c r="Z4318" i="5"/>
  <c r="AD4318" i="5"/>
  <c r="AH4318" i="5"/>
  <c r="W4318" i="5"/>
  <c r="AA4318" i="5"/>
  <c r="AE4318" i="5"/>
  <c r="AI4318" i="5"/>
  <c r="X4318" i="5"/>
  <c r="AB4318" i="5"/>
  <c r="AF4318" i="5"/>
  <c r="K4318" i="5"/>
  <c r="O4318" i="5"/>
  <c r="S4318" i="5"/>
  <c r="L4318" i="5"/>
  <c r="P4318" i="5"/>
  <c r="T4318" i="5"/>
  <c r="M4318" i="5"/>
  <c r="Q4318" i="5"/>
  <c r="N4318" i="5"/>
  <c r="R4318" i="5"/>
  <c r="U4314" i="5"/>
  <c r="Y4314" i="5"/>
  <c r="AC4314" i="5"/>
  <c r="AG4314" i="5"/>
  <c r="V4314" i="5"/>
  <c r="Z4314" i="5"/>
  <c r="AD4314" i="5"/>
  <c r="AH4314" i="5"/>
  <c r="W4314" i="5"/>
  <c r="AA4314" i="5"/>
  <c r="AE4314" i="5"/>
  <c r="AI4314" i="5"/>
  <c r="X4314" i="5"/>
  <c r="AB4314" i="5"/>
  <c r="AF4314" i="5"/>
  <c r="K4314" i="5"/>
  <c r="O4314" i="5"/>
  <c r="S4314" i="5"/>
  <c r="L4314" i="5"/>
  <c r="P4314" i="5"/>
  <c r="T4314" i="5"/>
  <c r="M4314" i="5"/>
  <c r="Q4314" i="5"/>
  <c r="N4314" i="5"/>
  <c r="R4314" i="5"/>
  <c r="U4310" i="5"/>
  <c r="Y4310" i="5"/>
  <c r="AC4310" i="5"/>
  <c r="AG4310" i="5"/>
  <c r="V4310" i="5"/>
  <c r="Z4310" i="5"/>
  <c r="AD4310" i="5"/>
  <c r="AH4310" i="5"/>
  <c r="W4310" i="5"/>
  <c r="AA4310" i="5"/>
  <c r="AE4310" i="5"/>
  <c r="AI4310" i="5"/>
  <c r="X4310" i="5"/>
  <c r="AB4310" i="5"/>
  <c r="AF4310" i="5"/>
  <c r="K4310" i="5"/>
  <c r="O4310" i="5"/>
  <c r="S4310" i="5"/>
  <c r="L4310" i="5"/>
  <c r="P4310" i="5"/>
  <c r="T4310" i="5"/>
  <c r="M4310" i="5"/>
  <c r="Q4310" i="5"/>
  <c r="N4310" i="5"/>
  <c r="R4310" i="5"/>
  <c r="U4306" i="5"/>
  <c r="Y4306" i="5"/>
  <c r="AC4306" i="5"/>
  <c r="AG4306" i="5"/>
  <c r="V4306" i="5"/>
  <c r="Z4306" i="5"/>
  <c r="AD4306" i="5"/>
  <c r="AH4306" i="5"/>
  <c r="W4306" i="5"/>
  <c r="AA4306" i="5"/>
  <c r="AE4306" i="5"/>
  <c r="AI4306" i="5"/>
  <c r="X4306" i="5"/>
  <c r="AB4306" i="5"/>
  <c r="AF4306" i="5"/>
  <c r="K4306" i="5"/>
  <c r="O4306" i="5"/>
  <c r="S4306" i="5"/>
  <c r="L4306" i="5"/>
  <c r="P4306" i="5"/>
  <c r="T4306" i="5"/>
  <c r="M4306" i="5"/>
  <c r="Q4306" i="5"/>
  <c r="N4306" i="5"/>
  <c r="R4306" i="5"/>
  <c r="U4302" i="5"/>
  <c r="Y4302" i="5"/>
  <c r="AC4302" i="5"/>
  <c r="AG4302" i="5"/>
  <c r="V4302" i="5"/>
  <c r="Z4302" i="5"/>
  <c r="AD4302" i="5"/>
  <c r="AH4302" i="5"/>
  <c r="W4302" i="5"/>
  <c r="AA4302" i="5"/>
  <c r="AE4302" i="5"/>
  <c r="AI4302" i="5"/>
  <c r="X4302" i="5"/>
  <c r="AB4302" i="5"/>
  <c r="AF4302" i="5"/>
  <c r="K4302" i="5"/>
  <c r="O4302" i="5"/>
  <c r="S4302" i="5"/>
  <c r="L4302" i="5"/>
  <c r="P4302" i="5"/>
  <c r="T4302" i="5"/>
  <c r="M4302" i="5"/>
  <c r="Q4302" i="5"/>
  <c r="N4302" i="5"/>
  <c r="R4302" i="5"/>
  <c r="U4298" i="5"/>
  <c r="Y4298" i="5"/>
  <c r="AC4298" i="5"/>
  <c r="AG4298" i="5"/>
  <c r="V4298" i="5"/>
  <c r="Z4298" i="5"/>
  <c r="AD4298" i="5"/>
  <c r="AH4298" i="5"/>
  <c r="W4298" i="5"/>
  <c r="AA4298" i="5"/>
  <c r="AE4298" i="5"/>
  <c r="AI4298" i="5"/>
  <c r="X4298" i="5"/>
  <c r="AB4298" i="5"/>
  <c r="AF4298" i="5"/>
  <c r="K4298" i="5"/>
  <c r="O4298" i="5"/>
  <c r="S4298" i="5"/>
  <c r="L4298" i="5"/>
  <c r="P4298" i="5"/>
  <c r="T4298" i="5"/>
  <c r="M4298" i="5"/>
  <c r="Q4298" i="5"/>
  <c r="N4298" i="5"/>
  <c r="R4298" i="5"/>
  <c r="U4294" i="5"/>
  <c r="Y4294" i="5"/>
  <c r="AC4294" i="5"/>
  <c r="AG4294" i="5"/>
  <c r="V4294" i="5"/>
  <c r="Z4294" i="5"/>
  <c r="AD4294" i="5"/>
  <c r="AH4294" i="5"/>
  <c r="W4294" i="5"/>
  <c r="AA4294" i="5"/>
  <c r="AE4294" i="5"/>
  <c r="AI4294" i="5"/>
  <c r="X4294" i="5"/>
  <c r="AB4294" i="5"/>
  <c r="AF4294" i="5"/>
  <c r="K4294" i="5"/>
  <c r="O4294" i="5"/>
  <c r="S4294" i="5"/>
  <c r="L4294" i="5"/>
  <c r="P4294" i="5"/>
  <c r="T4294" i="5"/>
  <c r="M4294" i="5"/>
  <c r="Q4294" i="5"/>
  <c r="N4294" i="5"/>
  <c r="R4294" i="5"/>
  <c r="U4290" i="5"/>
  <c r="Y4290" i="5"/>
  <c r="AC4290" i="5"/>
  <c r="AG4290" i="5"/>
  <c r="V4290" i="5"/>
  <c r="Z4290" i="5"/>
  <c r="AD4290" i="5"/>
  <c r="AH4290" i="5"/>
  <c r="W4290" i="5"/>
  <c r="AA4290" i="5"/>
  <c r="AE4290" i="5"/>
  <c r="AI4290" i="5"/>
  <c r="X4290" i="5"/>
  <c r="AB4290" i="5"/>
  <c r="AF4290" i="5"/>
  <c r="K4290" i="5"/>
  <c r="O4290" i="5"/>
  <c r="S4290" i="5"/>
  <c r="L4290" i="5"/>
  <c r="P4290" i="5"/>
  <c r="T4290" i="5"/>
  <c r="M4290" i="5"/>
  <c r="Q4290" i="5"/>
  <c r="N4290" i="5"/>
  <c r="R4290" i="5"/>
  <c r="U4286" i="5"/>
  <c r="Y4286" i="5"/>
  <c r="AC4286" i="5"/>
  <c r="AG4286" i="5"/>
  <c r="V4286" i="5"/>
  <c r="Z4286" i="5"/>
  <c r="AD4286" i="5"/>
  <c r="AH4286" i="5"/>
  <c r="W4286" i="5"/>
  <c r="AA4286" i="5"/>
  <c r="AE4286" i="5"/>
  <c r="AI4286" i="5"/>
  <c r="X4286" i="5"/>
  <c r="AB4286" i="5"/>
  <c r="AF4286" i="5"/>
  <c r="K4286" i="5"/>
  <c r="O4286" i="5"/>
  <c r="S4286" i="5"/>
  <c r="L4286" i="5"/>
  <c r="P4286" i="5"/>
  <c r="T4286" i="5"/>
  <c r="M4286" i="5"/>
  <c r="Q4286" i="5"/>
  <c r="N4286" i="5"/>
  <c r="R4286" i="5"/>
  <c r="U4282" i="5"/>
  <c r="Y4282" i="5"/>
  <c r="AC4282" i="5"/>
  <c r="AG4282" i="5"/>
  <c r="V4282" i="5"/>
  <c r="Z4282" i="5"/>
  <c r="AD4282" i="5"/>
  <c r="AH4282" i="5"/>
  <c r="W4282" i="5"/>
  <c r="AA4282" i="5"/>
  <c r="AE4282" i="5"/>
  <c r="AI4282" i="5"/>
  <c r="X4282" i="5"/>
  <c r="AB4282" i="5"/>
  <c r="AF4282" i="5"/>
  <c r="K4282" i="5"/>
  <c r="O4282" i="5"/>
  <c r="S4282" i="5"/>
  <c r="L4282" i="5"/>
  <c r="P4282" i="5"/>
  <c r="T4282" i="5"/>
  <c r="M4282" i="5"/>
  <c r="Q4282" i="5"/>
  <c r="N4282" i="5"/>
  <c r="R4282" i="5"/>
  <c r="U4278" i="5"/>
  <c r="Y4278" i="5"/>
  <c r="AC4278" i="5"/>
  <c r="AG4278" i="5"/>
  <c r="V4278" i="5"/>
  <c r="Z4278" i="5"/>
  <c r="AD4278" i="5"/>
  <c r="AH4278" i="5"/>
  <c r="W4278" i="5"/>
  <c r="AA4278" i="5"/>
  <c r="AE4278" i="5"/>
  <c r="AI4278" i="5"/>
  <c r="X4278" i="5"/>
  <c r="AB4278" i="5"/>
  <c r="AF4278" i="5"/>
  <c r="K4278" i="5"/>
  <c r="O4278" i="5"/>
  <c r="S4278" i="5"/>
  <c r="L4278" i="5"/>
  <c r="P4278" i="5"/>
  <c r="T4278" i="5"/>
  <c r="M4278" i="5"/>
  <c r="Q4278" i="5"/>
  <c r="N4278" i="5"/>
  <c r="R4278" i="5"/>
  <c r="U4274" i="5"/>
  <c r="Y4274" i="5"/>
  <c r="AC4274" i="5"/>
  <c r="AG4274" i="5"/>
  <c r="V4274" i="5"/>
  <c r="Z4274" i="5"/>
  <c r="AD4274" i="5"/>
  <c r="AH4274" i="5"/>
  <c r="W4274" i="5"/>
  <c r="AA4274" i="5"/>
  <c r="AE4274" i="5"/>
  <c r="AI4274" i="5"/>
  <c r="X4274" i="5"/>
  <c r="AB4274" i="5"/>
  <c r="AF4274" i="5"/>
  <c r="K4274" i="5"/>
  <c r="O4274" i="5"/>
  <c r="S4274" i="5"/>
  <c r="L4274" i="5"/>
  <c r="P4274" i="5"/>
  <c r="T4274" i="5"/>
  <c r="M4274" i="5"/>
  <c r="Q4274" i="5"/>
  <c r="N4274" i="5"/>
  <c r="R4274" i="5"/>
  <c r="U4270" i="5"/>
  <c r="Y4270" i="5"/>
  <c r="AC4270" i="5"/>
  <c r="AG4270" i="5"/>
  <c r="V4270" i="5"/>
  <c r="Z4270" i="5"/>
  <c r="AD4270" i="5"/>
  <c r="AH4270" i="5"/>
  <c r="W4270" i="5"/>
  <c r="AA4270" i="5"/>
  <c r="AE4270" i="5"/>
  <c r="AI4270" i="5"/>
  <c r="X4270" i="5"/>
  <c r="AB4270" i="5"/>
  <c r="AF4270" i="5"/>
  <c r="K4270" i="5"/>
  <c r="O4270" i="5"/>
  <c r="S4270" i="5"/>
  <c r="L4270" i="5"/>
  <c r="P4270" i="5"/>
  <c r="T4270" i="5"/>
  <c r="M4270" i="5"/>
  <c r="Q4270" i="5"/>
  <c r="N4270" i="5"/>
  <c r="R4270" i="5"/>
  <c r="U4266" i="5"/>
  <c r="Y4266" i="5"/>
  <c r="AC4266" i="5"/>
  <c r="AG4266" i="5"/>
  <c r="V4266" i="5"/>
  <c r="Z4266" i="5"/>
  <c r="AD4266" i="5"/>
  <c r="AH4266" i="5"/>
  <c r="W4266" i="5"/>
  <c r="AA4266" i="5"/>
  <c r="AE4266" i="5"/>
  <c r="AI4266" i="5"/>
  <c r="X4266" i="5"/>
  <c r="AB4266" i="5"/>
  <c r="AF4266" i="5"/>
  <c r="K4266" i="5"/>
  <c r="O4266" i="5"/>
  <c r="S4266" i="5"/>
  <c r="L4266" i="5"/>
  <c r="P4266" i="5"/>
  <c r="T4266" i="5"/>
  <c r="M4266" i="5"/>
  <c r="Q4266" i="5"/>
  <c r="N4266" i="5"/>
  <c r="R4266" i="5"/>
  <c r="U4262" i="5"/>
  <c r="Y4262" i="5"/>
  <c r="AC4262" i="5"/>
  <c r="AG4262" i="5"/>
  <c r="V4262" i="5"/>
  <c r="Z4262" i="5"/>
  <c r="AD4262" i="5"/>
  <c r="AH4262" i="5"/>
  <c r="W4262" i="5"/>
  <c r="AA4262" i="5"/>
  <c r="AE4262" i="5"/>
  <c r="AI4262" i="5"/>
  <c r="X4262" i="5"/>
  <c r="AB4262" i="5"/>
  <c r="AF4262" i="5"/>
  <c r="K4262" i="5"/>
  <c r="O4262" i="5"/>
  <c r="S4262" i="5"/>
  <c r="L4262" i="5"/>
  <c r="P4262" i="5"/>
  <c r="T4262" i="5"/>
  <c r="M4262" i="5"/>
  <c r="Q4262" i="5"/>
  <c r="N4262" i="5"/>
  <c r="R4262" i="5"/>
  <c r="U4258" i="5"/>
  <c r="Y4258" i="5"/>
  <c r="AC4258" i="5"/>
  <c r="AG4258" i="5"/>
  <c r="V4258" i="5"/>
  <c r="Z4258" i="5"/>
  <c r="AD4258" i="5"/>
  <c r="AH4258" i="5"/>
  <c r="W4258" i="5"/>
  <c r="AA4258" i="5"/>
  <c r="AE4258" i="5"/>
  <c r="AI4258" i="5"/>
  <c r="X4258" i="5"/>
  <c r="AB4258" i="5"/>
  <c r="AF4258" i="5"/>
  <c r="K4258" i="5"/>
  <c r="O4258" i="5"/>
  <c r="S4258" i="5"/>
  <c r="L4258" i="5"/>
  <c r="P4258" i="5"/>
  <c r="T4258" i="5"/>
  <c r="M4258" i="5"/>
  <c r="Q4258" i="5"/>
  <c r="N4258" i="5"/>
  <c r="R4258" i="5"/>
  <c r="U4254" i="5"/>
  <c r="Y4254" i="5"/>
  <c r="AC4254" i="5"/>
  <c r="AG4254" i="5"/>
  <c r="V4254" i="5"/>
  <c r="Z4254" i="5"/>
  <c r="AD4254" i="5"/>
  <c r="AH4254" i="5"/>
  <c r="W4254" i="5"/>
  <c r="AA4254" i="5"/>
  <c r="AE4254" i="5"/>
  <c r="AI4254" i="5"/>
  <c r="X4254" i="5"/>
  <c r="AB4254" i="5"/>
  <c r="AF4254" i="5"/>
  <c r="K4254" i="5"/>
  <c r="O4254" i="5"/>
  <c r="S4254" i="5"/>
  <c r="L4254" i="5"/>
  <c r="P4254" i="5"/>
  <c r="T4254" i="5"/>
  <c r="M4254" i="5"/>
  <c r="Q4254" i="5"/>
  <c r="N4254" i="5"/>
  <c r="R4254" i="5"/>
  <c r="U4250" i="5"/>
  <c r="Y4250" i="5"/>
  <c r="AC4250" i="5"/>
  <c r="AG4250" i="5"/>
  <c r="V4250" i="5"/>
  <c r="Z4250" i="5"/>
  <c r="AD4250" i="5"/>
  <c r="AH4250" i="5"/>
  <c r="W4250" i="5"/>
  <c r="AA4250" i="5"/>
  <c r="AE4250" i="5"/>
  <c r="AI4250" i="5"/>
  <c r="X4250" i="5"/>
  <c r="AB4250" i="5"/>
  <c r="AF4250" i="5"/>
  <c r="K4250" i="5"/>
  <c r="O4250" i="5"/>
  <c r="S4250" i="5"/>
  <c r="L4250" i="5"/>
  <c r="P4250" i="5"/>
  <c r="T4250" i="5"/>
  <c r="M4250" i="5"/>
  <c r="Q4250" i="5"/>
  <c r="N4250" i="5"/>
  <c r="R4250" i="5"/>
  <c r="U4246" i="5"/>
  <c r="Y4246" i="5"/>
  <c r="AC4246" i="5"/>
  <c r="AG4246" i="5"/>
  <c r="V4246" i="5"/>
  <c r="Z4246" i="5"/>
  <c r="AD4246" i="5"/>
  <c r="AH4246" i="5"/>
  <c r="W4246" i="5"/>
  <c r="AA4246" i="5"/>
  <c r="AE4246" i="5"/>
  <c r="AI4246" i="5"/>
  <c r="X4246" i="5"/>
  <c r="AB4246" i="5"/>
  <c r="AF4246" i="5"/>
  <c r="K4246" i="5"/>
  <c r="O4246" i="5"/>
  <c r="S4246" i="5"/>
  <c r="L4246" i="5"/>
  <c r="P4246" i="5"/>
  <c r="T4246" i="5"/>
  <c r="M4246" i="5"/>
  <c r="Q4246" i="5"/>
  <c r="N4246" i="5"/>
  <c r="R4246" i="5"/>
  <c r="U4242" i="5"/>
  <c r="Y4242" i="5"/>
  <c r="AC4242" i="5"/>
  <c r="AG4242" i="5"/>
  <c r="V4242" i="5"/>
  <c r="Z4242" i="5"/>
  <c r="AD4242" i="5"/>
  <c r="AH4242" i="5"/>
  <c r="W4242" i="5"/>
  <c r="AA4242" i="5"/>
  <c r="AE4242" i="5"/>
  <c r="AI4242" i="5"/>
  <c r="X4242" i="5"/>
  <c r="AB4242" i="5"/>
  <c r="AF4242" i="5"/>
  <c r="K4242" i="5"/>
  <c r="O4242" i="5"/>
  <c r="S4242" i="5"/>
  <c r="L4242" i="5"/>
  <c r="P4242" i="5"/>
  <c r="T4242" i="5"/>
  <c r="M4242" i="5"/>
  <c r="Q4242" i="5"/>
  <c r="N4242" i="5"/>
  <c r="R4242" i="5"/>
  <c r="U4238" i="5"/>
  <c r="Y4238" i="5"/>
  <c r="AC4238" i="5"/>
  <c r="AG4238" i="5"/>
  <c r="V4238" i="5"/>
  <c r="Z4238" i="5"/>
  <c r="AD4238" i="5"/>
  <c r="AH4238" i="5"/>
  <c r="W4238" i="5"/>
  <c r="AA4238" i="5"/>
  <c r="AE4238" i="5"/>
  <c r="AI4238" i="5"/>
  <c r="X4238" i="5"/>
  <c r="AB4238" i="5"/>
  <c r="AF4238" i="5"/>
  <c r="K4238" i="5"/>
  <c r="O4238" i="5"/>
  <c r="S4238" i="5"/>
  <c r="L4238" i="5"/>
  <c r="P4238" i="5"/>
  <c r="T4238" i="5"/>
  <c r="M4238" i="5"/>
  <c r="Q4238" i="5"/>
  <c r="N4238" i="5"/>
  <c r="R4238" i="5"/>
  <c r="U4234" i="5"/>
  <c r="Y4234" i="5"/>
  <c r="AC4234" i="5"/>
  <c r="AG4234" i="5"/>
  <c r="V4234" i="5"/>
  <c r="Z4234" i="5"/>
  <c r="AD4234" i="5"/>
  <c r="AH4234" i="5"/>
  <c r="W4234" i="5"/>
  <c r="AA4234" i="5"/>
  <c r="AE4234" i="5"/>
  <c r="AI4234" i="5"/>
  <c r="X4234" i="5"/>
  <c r="AB4234" i="5"/>
  <c r="AF4234" i="5"/>
  <c r="K4234" i="5"/>
  <c r="O4234" i="5"/>
  <c r="S4234" i="5"/>
  <c r="L4234" i="5"/>
  <c r="P4234" i="5"/>
  <c r="T4234" i="5"/>
  <c r="M4234" i="5"/>
  <c r="Q4234" i="5"/>
  <c r="N4234" i="5"/>
  <c r="R4234" i="5"/>
  <c r="U4230" i="5"/>
  <c r="Y4230" i="5"/>
  <c r="AC4230" i="5"/>
  <c r="AG4230" i="5"/>
  <c r="V4230" i="5"/>
  <c r="Z4230" i="5"/>
  <c r="AD4230" i="5"/>
  <c r="AH4230" i="5"/>
  <c r="W4230" i="5"/>
  <c r="AA4230" i="5"/>
  <c r="AE4230" i="5"/>
  <c r="AI4230" i="5"/>
  <c r="X4230" i="5"/>
  <c r="AB4230" i="5"/>
  <c r="AF4230" i="5"/>
  <c r="K4230" i="5"/>
  <c r="O4230" i="5"/>
  <c r="S4230" i="5"/>
  <c r="L4230" i="5"/>
  <c r="P4230" i="5"/>
  <c r="T4230" i="5"/>
  <c r="M4230" i="5"/>
  <c r="Q4230" i="5"/>
  <c r="N4230" i="5"/>
  <c r="R4230" i="5"/>
  <c r="U4226" i="5"/>
  <c r="Y4226" i="5"/>
  <c r="AC4226" i="5"/>
  <c r="AG4226" i="5"/>
  <c r="V4226" i="5"/>
  <c r="Z4226" i="5"/>
  <c r="AD4226" i="5"/>
  <c r="AH4226" i="5"/>
  <c r="W4226" i="5"/>
  <c r="AA4226" i="5"/>
  <c r="AE4226" i="5"/>
  <c r="AI4226" i="5"/>
  <c r="X4226" i="5"/>
  <c r="AB4226" i="5"/>
  <c r="AF4226" i="5"/>
  <c r="K4226" i="5"/>
  <c r="O4226" i="5"/>
  <c r="S4226" i="5"/>
  <c r="L4226" i="5"/>
  <c r="P4226" i="5"/>
  <c r="T4226" i="5"/>
  <c r="M4226" i="5"/>
  <c r="Q4226" i="5"/>
  <c r="N4226" i="5"/>
  <c r="R4226" i="5"/>
  <c r="U4222" i="5"/>
  <c r="Y4222" i="5"/>
  <c r="AC4222" i="5"/>
  <c r="AG4222" i="5"/>
  <c r="V4222" i="5"/>
  <c r="Z4222" i="5"/>
  <c r="AD4222" i="5"/>
  <c r="AH4222" i="5"/>
  <c r="W4222" i="5"/>
  <c r="AA4222" i="5"/>
  <c r="AE4222" i="5"/>
  <c r="AI4222" i="5"/>
  <c r="X4222" i="5"/>
  <c r="AB4222" i="5"/>
  <c r="AF4222" i="5"/>
  <c r="K4222" i="5"/>
  <c r="O4222" i="5"/>
  <c r="S4222" i="5"/>
  <c r="L4222" i="5"/>
  <c r="P4222" i="5"/>
  <c r="T4222" i="5"/>
  <c r="M4222" i="5"/>
  <c r="Q4222" i="5"/>
  <c r="N4222" i="5"/>
  <c r="R4222" i="5"/>
  <c r="U4218" i="5"/>
  <c r="Y4218" i="5"/>
  <c r="AC4218" i="5"/>
  <c r="AG4218" i="5"/>
  <c r="V4218" i="5"/>
  <c r="Z4218" i="5"/>
  <c r="AD4218" i="5"/>
  <c r="AH4218" i="5"/>
  <c r="W4218" i="5"/>
  <c r="AA4218" i="5"/>
  <c r="AE4218" i="5"/>
  <c r="AI4218" i="5"/>
  <c r="X4218" i="5"/>
  <c r="AB4218" i="5"/>
  <c r="AF4218" i="5"/>
  <c r="K4218" i="5"/>
  <c r="O4218" i="5"/>
  <c r="S4218" i="5"/>
  <c r="L4218" i="5"/>
  <c r="P4218" i="5"/>
  <c r="T4218" i="5"/>
  <c r="M4218" i="5"/>
  <c r="Q4218" i="5"/>
  <c r="N4218" i="5"/>
  <c r="R4218" i="5"/>
  <c r="U4214" i="5"/>
  <c r="Y4214" i="5"/>
  <c r="AC4214" i="5"/>
  <c r="AG4214" i="5"/>
  <c r="V4214" i="5"/>
  <c r="Z4214" i="5"/>
  <c r="AD4214" i="5"/>
  <c r="AH4214" i="5"/>
  <c r="W4214" i="5"/>
  <c r="AA4214" i="5"/>
  <c r="AE4214" i="5"/>
  <c r="AI4214" i="5"/>
  <c r="X4214" i="5"/>
  <c r="AB4214" i="5"/>
  <c r="AF4214" i="5"/>
  <c r="K4214" i="5"/>
  <c r="O4214" i="5"/>
  <c r="S4214" i="5"/>
  <c r="L4214" i="5"/>
  <c r="P4214" i="5"/>
  <c r="T4214" i="5"/>
  <c r="M4214" i="5"/>
  <c r="Q4214" i="5"/>
  <c r="N4214" i="5"/>
  <c r="R4214" i="5"/>
  <c r="U4210" i="5"/>
  <c r="Y4210" i="5"/>
  <c r="AC4210" i="5"/>
  <c r="AG4210" i="5"/>
  <c r="V4210" i="5"/>
  <c r="Z4210" i="5"/>
  <c r="AD4210" i="5"/>
  <c r="AH4210" i="5"/>
  <c r="W4210" i="5"/>
  <c r="AA4210" i="5"/>
  <c r="AE4210" i="5"/>
  <c r="AI4210" i="5"/>
  <c r="X4210" i="5"/>
  <c r="AB4210" i="5"/>
  <c r="AF4210" i="5"/>
  <c r="K4210" i="5"/>
  <c r="O4210" i="5"/>
  <c r="S4210" i="5"/>
  <c r="L4210" i="5"/>
  <c r="P4210" i="5"/>
  <c r="T4210" i="5"/>
  <c r="M4210" i="5"/>
  <c r="Q4210" i="5"/>
  <c r="N4210" i="5"/>
  <c r="R4210" i="5"/>
  <c r="W4206" i="5"/>
  <c r="AA4206" i="5"/>
  <c r="AE4206" i="5"/>
  <c r="AI4206" i="5"/>
  <c r="X4206" i="5"/>
  <c r="AB4206" i="5"/>
  <c r="AF4206" i="5"/>
  <c r="U4206" i="5"/>
  <c r="Y4206" i="5"/>
  <c r="AC4206" i="5"/>
  <c r="AG4206" i="5"/>
  <c r="V4206" i="5"/>
  <c r="Z4206" i="5"/>
  <c r="AD4206" i="5"/>
  <c r="AH4206" i="5"/>
  <c r="K4206" i="5"/>
  <c r="O4206" i="5"/>
  <c r="S4206" i="5"/>
  <c r="L4206" i="5"/>
  <c r="P4206" i="5"/>
  <c r="T4206" i="5"/>
  <c r="M4206" i="5"/>
  <c r="Q4206" i="5"/>
  <c r="N4206" i="5"/>
  <c r="R4206" i="5"/>
  <c r="W4202" i="5"/>
  <c r="AA4202" i="5"/>
  <c r="AE4202" i="5"/>
  <c r="AI4202" i="5"/>
  <c r="X4202" i="5"/>
  <c r="AB4202" i="5"/>
  <c r="AF4202" i="5"/>
  <c r="U4202" i="5"/>
  <c r="Y4202" i="5"/>
  <c r="AC4202" i="5"/>
  <c r="AG4202" i="5"/>
  <c r="V4202" i="5"/>
  <c r="Z4202" i="5"/>
  <c r="AD4202" i="5"/>
  <c r="AH4202" i="5"/>
  <c r="K4202" i="5"/>
  <c r="O4202" i="5"/>
  <c r="S4202" i="5"/>
  <c r="L4202" i="5"/>
  <c r="P4202" i="5"/>
  <c r="T4202" i="5"/>
  <c r="M4202" i="5"/>
  <c r="Q4202" i="5"/>
  <c r="N4202" i="5"/>
  <c r="R4202" i="5"/>
  <c r="W4198" i="5"/>
  <c r="AA4198" i="5"/>
  <c r="AE4198" i="5"/>
  <c r="AI4198" i="5"/>
  <c r="X4198" i="5"/>
  <c r="AB4198" i="5"/>
  <c r="AF4198" i="5"/>
  <c r="U4198" i="5"/>
  <c r="Y4198" i="5"/>
  <c r="AC4198" i="5"/>
  <c r="AG4198" i="5"/>
  <c r="V4198" i="5"/>
  <c r="Z4198" i="5"/>
  <c r="AD4198" i="5"/>
  <c r="AH4198" i="5"/>
  <c r="K4198" i="5"/>
  <c r="O4198" i="5"/>
  <c r="S4198" i="5"/>
  <c r="L4198" i="5"/>
  <c r="P4198" i="5"/>
  <c r="T4198" i="5"/>
  <c r="M4198" i="5"/>
  <c r="Q4198" i="5"/>
  <c r="N4198" i="5"/>
  <c r="R4198" i="5"/>
  <c r="W4194" i="5"/>
  <c r="AA4194" i="5"/>
  <c r="AE4194" i="5"/>
  <c r="AI4194" i="5"/>
  <c r="X4194" i="5"/>
  <c r="AB4194" i="5"/>
  <c r="AF4194" i="5"/>
  <c r="U4194" i="5"/>
  <c r="Y4194" i="5"/>
  <c r="AC4194" i="5"/>
  <c r="AG4194" i="5"/>
  <c r="V4194" i="5"/>
  <c r="Z4194" i="5"/>
  <c r="AD4194" i="5"/>
  <c r="AH4194" i="5"/>
  <c r="K4194" i="5"/>
  <c r="O4194" i="5"/>
  <c r="S4194" i="5"/>
  <c r="L4194" i="5"/>
  <c r="P4194" i="5"/>
  <c r="T4194" i="5"/>
  <c r="M4194" i="5"/>
  <c r="Q4194" i="5"/>
  <c r="N4194" i="5"/>
  <c r="R4194" i="5"/>
  <c r="W4190" i="5"/>
  <c r="AA4190" i="5"/>
  <c r="AE4190" i="5"/>
  <c r="AI4190" i="5"/>
  <c r="X4190" i="5"/>
  <c r="AB4190" i="5"/>
  <c r="AF4190" i="5"/>
  <c r="U4190" i="5"/>
  <c r="Y4190" i="5"/>
  <c r="AC4190" i="5"/>
  <c r="AG4190" i="5"/>
  <c r="V4190" i="5"/>
  <c r="Z4190" i="5"/>
  <c r="AD4190" i="5"/>
  <c r="AH4190" i="5"/>
  <c r="K4190" i="5"/>
  <c r="O4190" i="5"/>
  <c r="S4190" i="5"/>
  <c r="L4190" i="5"/>
  <c r="P4190" i="5"/>
  <c r="T4190" i="5"/>
  <c r="M4190" i="5"/>
  <c r="Q4190" i="5"/>
  <c r="N4190" i="5"/>
  <c r="R4190" i="5"/>
  <c r="W4186" i="5"/>
  <c r="AA4186" i="5"/>
  <c r="AE4186" i="5"/>
  <c r="AI4186" i="5"/>
  <c r="X4186" i="5"/>
  <c r="AB4186" i="5"/>
  <c r="AF4186" i="5"/>
  <c r="U4186" i="5"/>
  <c r="Y4186" i="5"/>
  <c r="AC4186" i="5"/>
  <c r="AG4186" i="5"/>
  <c r="V4186" i="5"/>
  <c r="Z4186" i="5"/>
  <c r="AD4186" i="5"/>
  <c r="AH4186" i="5"/>
  <c r="K4186" i="5"/>
  <c r="O4186" i="5"/>
  <c r="S4186" i="5"/>
  <c r="L4186" i="5"/>
  <c r="P4186" i="5"/>
  <c r="T4186" i="5"/>
  <c r="M4186" i="5"/>
  <c r="Q4186" i="5"/>
  <c r="N4186" i="5"/>
  <c r="R4186" i="5"/>
  <c r="W4182" i="5"/>
  <c r="AA4182" i="5"/>
  <c r="AE4182" i="5"/>
  <c r="AI4182" i="5"/>
  <c r="X4182" i="5"/>
  <c r="AB4182" i="5"/>
  <c r="AF4182" i="5"/>
  <c r="U4182" i="5"/>
  <c r="Y4182" i="5"/>
  <c r="AC4182" i="5"/>
  <c r="AG4182" i="5"/>
  <c r="V4182" i="5"/>
  <c r="Z4182" i="5"/>
  <c r="AD4182" i="5"/>
  <c r="AH4182" i="5"/>
  <c r="K4182" i="5"/>
  <c r="O4182" i="5"/>
  <c r="S4182" i="5"/>
  <c r="L4182" i="5"/>
  <c r="P4182" i="5"/>
  <c r="T4182" i="5"/>
  <c r="M4182" i="5"/>
  <c r="Q4182" i="5"/>
  <c r="N4182" i="5"/>
  <c r="R4182" i="5"/>
  <c r="W4178" i="5"/>
  <c r="AA4178" i="5"/>
  <c r="AE4178" i="5"/>
  <c r="AI4178" i="5"/>
  <c r="X4178" i="5"/>
  <c r="AB4178" i="5"/>
  <c r="AF4178" i="5"/>
  <c r="U4178" i="5"/>
  <c r="Y4178" i="5"/>
  <c r="AC4178" i="5"/>
  <c r="AG4178" i="5"/>
  <c r="V4178" i="5"/>
  <c r="Z4178" i="5"/>
  <c r="AD4178" i="5"/>
  <c r="AH4178" i="5"/>
  <c r="K4178" i="5"/>
  <c r="O4178" i="5"/>
  <c r="S4178" i="5"/>
  <c r="L4178" i="5"/>
  <c r="P4178" i="5"/>
  <c r="T4178" i="5"/>
  <c r="M4178" i="5"/>
  <c r="Q4178" i="5"/>
  <c r="N4178" i="5"/>
  <c r="R4178" i="5"/>
  <c r="W4174" i="5"/>
  <c r="AA4174" i="5"/>
  <c r="AE4174" i="5"/>
  <c r="AI4174" i="5"/>
  <c r="X4174" i="5"/>
  <c r="AB4174" i="5"/>
  <c r="AF4174" i="5"/>
  <c r="U4174" i="5"/>
  <c r="Y4174" i="5"/>
  <c r="AC4174" i="5"/>
  <c r="AG4174" i="5"/>
  <c r="V4174" i="5"/>
  <c r="Z4174" i="5"/>
  <c r="AD4174" i="5"/>
  <c r="AH4174" i="5"/>
  <c r="K4174" i="5"/>
  <c r="O4174" i="5"/>
  <c r="S4174" i="5"/>
  <c r="L4174" i="5"/>
  <c r="P4174" i="5"/>
  <c r="T4174" i="5"/>
  <c r="M4174" i="5"/>
  <c r="Q4174" i="5"/>
  <c r="N4174" i="5"/>
  <c r="R4174" i="5"/>
  <c r="W4170" i="5"/>
  <c r="AA4170" i="5"/>
  <c r="AE4170" i="5"/>
  <c r="AI4170" i="5"/>
  <c r="X4170" i="5"/>
  <c r="AB4170" i="5"/>
  <c r="AF4170" i="5"/>
  <c r="U4170" i="5"/>
  <c r="Y4170" i="5"/>
  <c r="AC4170" i="5"/>
  <c r="AG4170" i="5"/>
  <c r="V4170" i="5"/>
  <c r="Z4170" i="5"/>
  <c r="AD4170" i="5"/>
  <c r="AH4170" i="5"/>
  <c r="K4170" i="5"/>
  <c r="O4170" i="5"/>
  <c r="S4170" i="5"/>
  <c r="L4170" i="5"/>
  <c r="P4170" i="5"/>
  <c r="T4170" i="5"/>
  <c r="M4170" i="5"/>
  <c r="Q4170" i="5"/>
  <c r="N4170" i="5"/>
  <c r="R4170" i="5"/>
  <c r="W4166" i="5"/>
  <c r="AA4166" i="5"/>
  <c r="AE4166" i="5"/>
  <c r="AI4166" i="5"/>
  <c r="X4166" i="5"/>
  <c r="AB4166" i="5"/>
  <c r="AF4166" i="5"/>
  <c r="U4166" i="5"/>
  <c r="Y4166" i="5"/>
  <c r="AC4166" i="5"/>
  <c r="AG4166" i="5"/>
  <c r="V4166" i="5"/>
  <c r="Z4166" i="5"/>
  <c r="AD4166" i="5"/>
  <c r="AH4166" i="5"/>
  <c r="K4166" i="5"/>
  <c r="O4166" i="5"/>
  <c r="S4166" i="5"/>
  <c r="L4166" i="5"/>
  <c r="P4166" i="5"/>
  <c r="T4166" i="5"/>
  <c r="M4166" i="5"/>
  <c r="Q4166" i="5"/>
  <c r="N4166" i="5"/>
  <c r="R4166" i="5"/>
  <c r="W4162" i="5"/>
  <c r="AA4162" i="5"/>
  <c r="AE4162" i="5"/>
  <c r="AI4162" i="5"/>
  <c r="X4162" i="5"/>
  <c r="AB4162" i="5"/>
  <c r="AF4162" i="5"/>
  <c r="U4162" i="5"/>
  <c r="Y4162" i="5"/>
  <c r="AC4162" i="5"/>
  <c r="AG4162" i="5"/>
  <c r="V4162" i="5"/>
  <c r="Z4162" i="5"/>
  <c r="AD4162" i="5"/>
  <c r="AH4162" i="5"/>
  <c r="K4162" i="5"/>
  <c r="O4162" i="5"/>
  <c r="S4162" i="5"/>
  <c r="L4162" i="5"/>
  <c r="P4162" i="5"/>
  <c r="T4162" i="5"/>
  <c r="M4162" i="5"/>
  <c r="Q4162" i="5"/>
  <c r="N4162" i="5"/>
  <c r="R4162" i="5"/>
  <c r="W4158" i="5"/>
  <c r="AA4158" i="5"/>
  <c r="AE4158" i="5"/>
  <c r="AI4158" i="5"/>
  <c r="X4158" i="5"/>
  <c r="AB4158" i="5"/>
  <c r="AF4158" i="5"/>
  <c r="U4158" i="5"/>
  <c r="Y4158" i="5"/>
  <c r="AC4158" i="5"/>
  <c r="AG4158" i="5"/>
  <c r="V4158" i="5"/>
  <c r="Z4158" i="5"/>
  <c r="AD4158" i="5"/>
  <c r="AH4158" i="5"/>
  <c r="K4158" i="5"/>
  <c r="O4158" i="5"/>
  <c r="S4158" i="5"/>
  <c r="L4158" i="5"/>
  <c r="P4158" i="5"/>
  <c r="T4158" i="5"/>
  <c r="M4158" i="5"/>
  <c r="Q4158" i="5"/>
  <c r="N4158" i="5"/>
  <c r="R4158" i="5"/>
  <c r="W4154" i="5"/>
  <c r="AA4154" i="5"/>
  <c r="AE4154" i="5"/>
  <c r="AI4154" i="5"/>
  <c r="X4154" i="5"/>
  <c r="AB4154" i="5"/>
  <c r="AF4154" i="5"/>
  <c r="U4154" i="5"/>
  <c r="Y4154" i="5"/>
  <c r="AC4154" i="5"/>
  <c r="AG4154" i="5"/>
  <c r="V4154" i="5"/>
  <c r="Z4154" i="5"/>
  <c r="AD4154" i="5"/>
  <c r="AH4154" i="5"/>
  <c r="K4154" i="5"/>
  <c r="O4154" i="5"/>
  <c r="S4154" i="5"/>
  <c r="L4154" i="5"/>
  <c r="P4154" i="5"/>
  <c r="T4154" i="5"/>
  <c r="M4154" i="5"/>
  <c r="Q4154" i="5"/>
  <c r="N4154" i="5"/>
  <c r="R4154" i="5"/>
  <c r="W4150" i="5"/>
  <c r="AA4150" i="5"/>
  <c r="AE4150" i="5"/>
  <c r="AI4150" i="5"/>
  <c r="X4150" i="5"/>
  <c r="AB4150" i="5"/>
  <c r="AF4150" i="5"/>
  <c r="U4150" i="5"/>
  <c r="Y4150" i="5"/>
  <c r="AC4150" i="5"/>
  <c r="AG4150" i="5"/>
  <c r="V4150" i="5"/>
  <c r="Z4150" i="5"/>
  <c r="AD4150" i="5"/>
  <c r="AH4150" i="5"/>
  <c r="K4150" i="5"/>
  <c r="O4150" i="5"/>
  <c r="S4150" i="5"/>
  <c r="L4150" i="5"/>
  <c r="P4150" i="5"/>
  <c r="T4150" i="5"/>
  <c r="M4150" i="5"/>
  <c r="Q4150" i="5"/>
  <c r="N4150" i="5"/>
  <c r="R4150" i="5"/>
  <c r="W4146" i="5"/>
  <c r="AA4146" i="5"/>
  <c r="AE4146" i="5"/>
  <c r="AI4146" i="5"/>
  <c r="X4146" i="5"/>
  <c r="AB4146" i="5"/>
  <c r="AF4146" i="5"/>
  <c r="U4146" i="5"/>
  <c r="Y4146" i="5"/>
  <c r="AC4146" i="5"/>
  <c r="AG4146" i="5"/>
  <c r="V4146" i="5"/>
  <c r="Z4146" i="5"/>
  <c r="AD4146" i="5"/>
  <c r="AH4146" i="5"/>
  <c r="K4146" i="5"/>
  <c r="O4146" i="5"/>
  <c r="S4146" i="5"/>
  <c r="L4146" i="5"/>
  <c r="P4146" i="5"/>
  <c r="T4146" i="5"/>
  <c r="M4146" i="5"/>
  <c r="Q4146" i="5"/>
  <c r="N4146" i="5"/>
  <c r="R4146" i="5"/>
  <c r="W4142" i="5"/>
  <c r="AA4142" i="5"/>
  <c r="AE4142" i="5"/>
  <c r="AI4142" i="5"/>
  <c r="X4142" i="5"/>
  <c r="AB4142" i="5"/>
  <c r="AF4142" i="5"/>
  <c r="U4142" i="5"/>
  <c r="Y4142" i="5"/>
  <c r="AC4142" i="5"/>
  <c r="AG4142" i="5"/>
  <c r="V4142" i="5"/>
  <c r="Z4142" i="5"/>
  <c r="AD4142" i="5"/>
  <c r="AH4142" i="5"/>
  <c r="K4142" i="5"/>
  <c r="O4142" i="5"/>
  <c r="S4142" i="5"/>
  <c r="L4142" i="5"/>
  <c r="P4142" i="5"/>
  <c r="T4142" i="5"/>
  <c r="M4142" i="5"/>
  <c r="Q4142" i="5"/>
  <c r="N4142" i="5"/>
  <c r="R4142" i="5"/>
  <c r="W4138" i="5"/>
  <c r="AA4138" i="5"/>
  <c r="AE4138" i="5"/>
  <c r="AI4138" i="5"/>
  <c r="X4138" i="5"/>
  <c r="AB4138" i="5"/>
  <c r="AF4138" i="5"/>
  <c r="U4138" i="5"/>
  <c r="Y4138" i="5"/>
  <c r="AC4138" i="5"/>
  <c r="AG4138" i="5"/>
  <c r="V4138" i="5"/>
  <c r="Z4138" i="5"/>
  <c r="AD4138" i="5"/>
  <c r="AH4138" i="5"/>
  <c r="K4138" i="5"/>
  <c r="O4138" i="5"/>
  <c r="S4138" i="5"/>
  <c r="L4138" i="5"/>
  <c r="P4138" i="5"/>
  <c r="T4138" i="5"/>
  <c r="M4138" i="5"/>
  <c r="Q4138" i="5"/>
  <c r="N4138" i="5"/>
  <c r="R4138" i="5"/>
  <c r="W4134" i="5"/>
  <c r="AA4134" i="5"/>
  <c r="AE4134" i="5"/>
  <c r="AI4134" i="5"/>
  <c r="X4134" i="5"/>
  <c r="AB4134" i="5"/>
  <c r="AF4134" i="5"/>
  <c r="U4134" i="5"/>
  <c r="Y4134" i="5"/>
  <c r="AC4134" i="5"/>
  <c r="AG4134" i="5"/>
  <c r="V4134" i="5"/>
  <c r="Z4134" i="5"/>
  <c r="AD4134" i="5"/>
  <c r="AH4134" i="5"/>
  <c r="K4134" i="5"/>
  <c r="O4134" i="5"/>
  <c r="S4134" i="5"/>
  <c r="L4134" i="5"/>
  <c r="P4134" i="5"/>
  <c r="T4134" i="5"/>
  <c r="M4134" i="5"/>
  <c r="Q4134" i="5"/>
  <c r="N4134" i="5"/>
  <c r="R4134" i="5"/>
  <c r="W4130" i="5"/>
  <c r="AA4130" i="5"/>
  <c r="AE4130" i="5"/>
  <c r="AI4130" i="5"/>
  <c r="X4130" i="5"/>
  <c r="AB4130" i="5"/>
  <c r="AF4130" i="5"/>
  <c r="U4130" i="5"/>
  <c r="Y4130" i="5"/>
  <c r="AC4130" i="5"/>
  <c r="AG4130" i="5"/>
  <c r="V4130" i="5"/>
  <c r="Z4130" i="5"/>
  <c r="AD4130" i="5"/>
  <c r="AH4130" i="5"/>
  <c r="K4130" i="5"/>
  <c r="O4130" i="5"/>
  <c r="S4130" i="5"/>
  <c r="L4130" i="5"/>
  <c r="P4130" i="5"/>
  <c r="T4130" i="5"/>
  <c r="M4130" i="5"/>
  <c r="Q4130" i="5"/>
  <c r="N4130" i="5"/>
  <c r="R4130" i="5"/>
  <c r="W4126" i="5"/>
  <c r="AA4126" i="5"/>
  <c r="AE4126" i="5"/>
  <c r="AI4126" i="5"/>
  <c r="X4126" i="5"/>
  <c r="AB4126" i="5"/>
  <c r="AF4126" i="5"/>
  <c r="U4126" i="5"/>
  <c r="Y4126" i="5"/>
  <c r="AC4126" i="5"/>
  <c r="AG4126" i="5"/>
  <c r="V4126" i="5"/>
  <c r="Z4126" i="5"/>
  <c r="AD4126" i="5"/>
  <c r="AH4126" i="5"/>
  <c r="K4126" i="5"/>
  <c r="O4126" i="5"/>
  <c r="S4126" i="5"/>
  <c r="L4126" i="5"/>
  <c r="P4126" i="5"/>
  <c r="T4126" i="5"/>
  <c r="M4126" i="5"/>
  <c r="Q4126" i="5"/>
  <c r="N4126" i="5"/>
  <c r="R4126" i="5"/>
  <c r="W4122" i="5"/>
  <c r="AA4122" i="5"/>
  <c r="AE4122" i="5"/>
  <c r="AI4122" i="5"/>
  <c r="X4122" i="5"/>
  <c r="AB4122" i="5"/>
  <c r="AF4122" i="5"/>
  <c r="U4122" i="5"/>
  <c r="Y4122" i="5"/>
  <c r="AC4122" i="5"/>
  <c r="AG4122" i="5"/>
  <c r="V4122" i="5"/>
  <c r="Z4122" i="5"/>
  <c r="AD4122" i="5"/>
  <c r="AH4122" i="5"/>
  <c r="K4122" i="5"/>
  <c r="O4122" i="5"/>
  <c r="S4122" i="5"/>
  <c r="L4122" i="5"/>
  <c r="P4122" i="5"/>
  <c r="T4122" i="5"/>
  <c r="M4122" i="5"/>
  <c r="Q4122" i="5"/>
  <c r="N4122" i="5"/>
  <c r="R4122" i="5"/>
  <c r="W4118" i="5"/>
  <c r="AA4118" i="5"/>
  <c r="AE4118" i="5"/>
  <c r="AI4118" i="5"/>
  <c r="X4118" i="5"/>
  <c r="AB4118" i="5"/>
  <c r="AF4118" i="5"/>
  <c r="U4118" i="5"/>
  <c r="Y4118" i="5"/>
  <c r="AC4118" i="5"/>
  <c r="AG4118" i="5"/>
  <c r="V4118" i="5"/>
  <c r="Z4118" i="5"/>
  <c r="AD4118" i="5"/>
  <c r="AH4118" i="5"/>
  <c r="K4118" i="5"/>
  <c r="O4118" i="5"/>
  <c r="S4118" i="5"/>
  <c r="L4118" i="5"/>
  <c r="P4118" i="5"/>
  <c r="T4118" i="5"/>
  <c r="M4118" i="5"/>
  <c r="Q4118" i="5"/>
  <c r="N4118" i="5"/>
  <c r="R4118" i="5"/>
  <c r="W4114" i="5"/>
  <c r="AA4114" i="5"/>
  <c r="AE4114" i="5"/>
  <c r="AI4114" i="5"/>
  <c r="X4114" i="5"/>
  <c r="AB4114" i="5"/>
  <c r="AF4114" i="5"/>
  <c r="U4114" i="5"/>
  <c r="Y4114" i="5"/>
  <c r="AC4114" i="5"/>
  <c r="AG4114" i="5"/>
  <c r="V4114" i="5"/>
  <c r="Z4114" i="5"/>
  <c r="AD4114" i="5"/>
  <c r="AH4114" i="5"/>
  <c r="K4114" i="5"/>
  <c r="O4114" i="5"/>
  <c r="S4114" i="5"/>
  <c r="L4114" i="5"/>
  <c r="P4114" i="5"/>
  <c r="T4114" i="5"/>
  <c r="M4114" i="5"/>
  <c r="Q4114" i="5"/>
  <c r="N4114" i="5"/>
  <c r="R4114" i="5"/>
  <c r="W4110" i="5"/>
  <c r="AA4110" i="5"/>
  <c r="AE4110" i="5"/>
  <c r="AI4110" i="5"/>
  <c r="X4110" i="5"/>
  <c r="AB4110" i="5"/>
  <c r="AF4110" i="5"/>
  <c r="U4110" i="5"/>
  <c r="Y4110" i="5"/>
  <c r="AC4110" i="5"/>
  <c r="AG4110" i="5"/>
  <c r="V4110" i="5"/>
  <c r="Z4110" i="5"/>
  <c r="AD4110" i="5"/>
  <c r="AH4110" i="5"/>
  <c r="K4110" i="5"/>
  <c r="O4110" i="5"/>
  <c r="S4110" i="5"/>
  <c r="L4110" i="5"/>
  <c r="P4110" i="5"/>
  <c r="T4110" i="5"/>
  <c r="M4110" i="5"/>
  <c r="Q4110" i="5"/>
  <c r="N4110" i="5"/>
  <c r="R4110" i="5"/>
  <c r="W4106" i="5"/>
  <c r="AA4106" i="5"/>
  <c r="AE4106" i="5"/>
  <c r="AI4106" i="5"/>
  <c r="X4106" i="5"/>
  <c r="AB4106" i="5"/>
  <c r="AF4106" i="5"/>
  <c r="U4106" i="5"/>
  <c r="Y4106" i="5"/>
  <c r="AC4106" i="5"/>
  <c r="AG4106" i="5"/>
  <c r="V4106" i="5"/>
  <c r="Z4106" i="5"/>
  <c r="AD4106" i="5"/>
  <c r="AH4106" i="5"/>
  <c r="K4106" i="5"/>
  <c r="O4106" i="5"/>
  <c r="S4106" i="5"/>
  <c r="L4106" i="5"/>
  <c r="P4106" i="5"/>
  <c r="T4106" i="5"/>
  <c r="M4106" i="5"/>
  <c r="Q4106" i="5"/>
  <c r="N4106" i="5"/>
  <c r="R4106" i="5"/>
  <c r="W4102" i="5"/>
  <c r="AA4102" i="5"/>
  <c r="AE4102" i="5"/>
  <c r="AI4102" i="5"/>
  <c r="X4102" i="5"/>
  <c r="AB4102" i="5"/>
  <c r="AF4102" i="5"/>
  <c r="U4102" i="5"/>
  <c r="Y4102" i="5"/>
  <c r="AC4102" i="5"/>
  <c r="AG4102" i="5"/>
  <c r="V4102" i="5"/>
  <c r="Z4102" i="5"/>
  <c r="AD4102" i="5"/>
  <c r="AH4102" i="5"/>
  <c r="K4102" i="5"/>
  <c r="O4102" i="5"/>
  <c r="S4102" i="5"/>
  <c r="L4102" i="5"/>
  <c r="P4102" i="5"/>
  <c r="T4102" i="5"/>
  <c r="M4102" i="5"/>
  <c r="Q4102" i="5"/>
  <c r="N4102" i="5"/>
  <c r="R4102" i="5"/>
  <c r="W4098" i="5"/>
  <c r="AA4098" i="5"/>
  <c r="AE4098" i="5"/>
  <c r="AI4098" i="5"/>
  <c r="X4098" i="5"/>
  <c r="AB4098" i="5"/>
  <c r="AF4098" i="5"/>
  <c r="U4098" i="5"/>
  <c r="Y4098" i="5"/>
  <c r="AC4098" i="5"/>
  <c r="AG4098" i="5"/>
  <c r="V4098" i="5"/>
  <c r="Z4098" i="5"/>
  <c r="AD4098" i="5"/>
  <c r="AH4098" i="5"/>
  <c r="K4098" i="5"/>
  <c r="O4098" i="5"/>
  <c r="S4098" i="5"/>
  <c r="L4098" i="5"/>
  <c r="P4098" i="5"/>
  <c r="T4098" i="5"/>
  <c r="M4098" i="5"/>
  <c r="Q4098" i="5"/>
  <c r="N4098" i="5"/>
  <c r="R4098" i="5"/>
  <c r="W4094" i="5"/>
  <c r="AA4094" i="5"/>
  <c r="AE4094" i="5"/>
  <c r="AI4094" i="5"/>
  <c r="X4094" i="5"/>
  <c r="AB4094" i="5"/>
  <c r="AF4094" i="5"/>
  <c r="U4094" i="5"/>
  <c r="Y4094" i="5"/>
  <c r="AC4094" i="5"/>
  <c r="AG4094" i="5"/>
  <c r="V4094" i="5"/>
  <c r="Z4094" i="5"/>
  <c r="AD4094" i="5"/>
  <c r="AH4094" i="5"/>
  <c r="K4094" i="5"/>
  <c r="O4094" i="5"/>
  <c r="S4094" i="5"/>
  <c r="L4094" i="5"/>
  <c r="P4094" i="5"/>
  <c r="T4094" i="5"/>
  <c r="M4094" i="5"/>
  <c r="Q4094" i="5"/>
  <c r="N4094" i="5"/>
  <c r="R4094" i="5"/>
  <c r="W4090" i="5"/>
  <c r="AA4090" i="5"/>
  <c r="AE4090" i="5"/>
  <c r="AI4090" i="5"/>
  <c r="X4090" i="5"/>
  <c r="AB4090" i="5"/>
  <c r="AF4090" i="5"/>
  <c r="U4090" i="5"/>
  <c r="Y4090" i="5"/>
  <c r="AC4090" i="5"/>
  <c r="AG4090" i="5"/>
  <c r="V4090" i="5"/>
  <c r="Z4090" i="5"/>
  <c r="AD4090" i="5"/>
  <c r="AH4090" i="5"/>
  <c r="K4090" i="5"/>
  <c r="O4090" i="5"/>
  <c r="S4090" i="5"/>
  <c r="L4090" i="5"/>
  <c r="P4090" i="5"/>
  <c r="T4090" i="5"/>
  <c r="M4090" i="5"/>
  <c r="Q4090" i="5"/>
  <c r="N4090" i="5"/>
  <c r="R4090" i="5"/>
  <c r="W4086" i="5"/>
  <c r="AA4086" i="5"/>
  <c r="AE4086" i="5"/>
  <c r="AI4086" i="5"/>
  <c r="X4086" i="5"/>
  <c r="AB4086" i="5"/>
  <c r="AF4086" i="5"/>
  <c r="U4086" i="5"/>
  <c r="Y4086" i="5"/>
  <c r="AC4086" i="5"/>
  <c r="AG4086" i="5"/>
  <c r="V4086" i="5"/>
  <c r="Z4086" i="5"/>
  <c r="AD4086" i="5"/>
  <c r="AH4086" i="5"/>
  <c r="K4086" i="5"/>
  <c r="O4086" i="5"/>
  <c r="S4086" i="5"/>
  <c r="L4086" i="5"/>
  <c r="P4086" i="5"/>
  <c r="T4086" i="5"/>
  <c r="M4086" i="5"/>
  <c r="Q4086" i="5"/>
  <c r="N4086" i="5"/>
  <c r="R4086" i="5"/>
  <c r="W4082" i="5"/>
  <c r="AA4082" i="5"/>
  <c r="AE4082" i="5"/>
  <c r="AI4082" i="5"/>
  <c r="X4082" i="5"/>
  <c r="AB4082" i="5"/>
  <c r="AF4082" i="5"/>
  <c r="U4082" i="5"/>
  <c r="Y4082" i="5"/>
  <c r="AC4082" i="5"/>
  <c r="AG4082" i="5"/>
  <c r="V4082" i="5"/>
  <c r="Z4082" i="5"/>
  <c r="AD4082" i="5"/>
  <c r="AH4082" i="5"/>
  <c r="K4082" i="5"/>
  <c r="O4082" i="5"/>
  <c r="S4082" i="5"/>
  <c r="L4082" i="5"/>
  <c r="P4082" i="5"/>
  <c r="T4082" i="5"/>
  <c r="M4082" i="5"/>
  <c r="Q4082" i="5"/>
  <c r="N4082" i="5"/>
  <c r="R4082" i="5"/>
  <c r="W4078" i="5"/>
  <c r="AA4078" i="5"/>
  <c r="AE4078" i="5"/>
  <c r="AI4078" i="5"/>
  <c r="X4078" i="5"/>
  <c r="AB4078" i="5"/>
  <c r="AF4078" i="5"/>
  <c r="U4078" i="5"/>
  <c r="Y4078" i="5"/>
  <c r="AC4078" i="5"/>
  <c r="AG4078" i="5"/>
  <c r="V4078" i="5"/>
  <c r="Z4078" i="5"/>
  <c r="AD4078" i="5"/>
  <c r="AH4078" i="5"/>
  <c r="K4078" i="5"/>
  <c r="O4078" i="5"/>
  <c r="S4078" i="5"/>
  <c r="L4078" i="5"/>
  <c r="P4078" i="5"/>
  <c r="T4078" i="5"/>
  <c r="M4078" i="5"/>
  <c r="Q4078" i="5"/>
  <c r="N4078" i="5"/>
  <c r="R4078" i="5"/>
  <c r="W4074" i="5"/>
  <c r="AA4074" i="5"/>
  <c r="AE4074" i="5"/>
  <c r="AI4074" i="5"/>
  <c r="X4074" i="5"/>
  <c r="AB4074" i="5"/>
  <c r="AF4074" i="5"/>
  <c r="U4074" i="5"/>
  <c r="Y4074" i="5"/>
  <c r="AC4074" i="5"/>
  <c r="AG4074" i="5"/>
  <c r="V4074" i="5"/>
  <c r="Z4074" i="5"/>
  <c r="AD4074" i="5"/>
  <c r="AH4074" i="5"/>
  <c r="K4074" i="5"/>
  <c r="O4074" i="5"/>
  <c r="S4074" i="5"/>
  <c r="L4074" i="5"/>
  <c r="P4074" i="5"/>
  <c r="T4074" i="5"/>
  <c r="M4074" i="5"/>
  <c r="Q4074" i="5"/>
  <c r="N4074" i="5"/>
  <c r="R4074" i="5"/>
  <c r="W4070" i="5"/>
  <c r="AA4070" i="5"/>
  <c r="AE4070" i="5"/>
  <c r="AI4070" i="5"/>
  <c r="X4070" i="5"/>
  <c r="AB4070" i="5"/>
  <c r="AF4070" i="5"/>
  <c r="U4070" i="5"/>
  <c r="Y4070" i="5"/>
  <c r="AC4070" i="5"/>
  <c r="AG4070" i="5"/>
  <c r="V4070" i="5"/>
  <c r="Z4070" i="5"/>
  <c r="AD4070" i="5"/>
  <c r="AH4070" i="5"/>
  <c r="K4070" i="5"/>
  <c r="O4070" i="5"/>
  <c r="S4070" i="5"/>
  <c r="L4070" i="5"/>
  <c r="P4070" i="5"/>
  <c r="T4070" i="5"/>
  <c r="M4070" i="5"/>
  <c r="Q4070" i="5"/>
  <c r="N4070" i="5"/>
  <c r="R4070" i="5"/>
  <c r="W4066" i="5"/>
  <c r="AA4066" i="5"/>
  <c r="AE4066" i="5"/>
  <c r="AI4066" i="5"/>
  <c r="X4066" i="5"/>
  <c r="AB4066" i="5"/>
  <c r="AF4066" i="5"/>
  <c r="U4066" i="5"/>
  <c r="Y4066" i="5"/>
  <c r="AC4066" i="5"/>
  <c r="AG4066" i="5"/>
  <c r="V4066" i="5"/>
  <c r="Z4066" i="5"/>
  <c r="AD4066" i="5"/>
  <c r="AH4066" i="5"/>
  <c r="K4066" i="5"/>
  <c r="O4066" i="5"/>
  <c r="S4066" i="5"/>
  <c r="L4066" i="5"/>
  <c r="P4066" i="5"/>
  <c r="T4066" i="5"/>
  <c r="M4066" i="5"/>
  <c r="Q4066" i="5"/>
  <c r="N4066" i="5"/>
  <c r="R4066" i="5"/>
  <c r="W4062" i="5"/>
  <c r="AA4062" i="5"/>
  <c r="AE4062" i="5"/>
  <c r="AI4062" i="5"/>
  <c r="X4062" i="5"/>
  <c r="AB4062" i="5"/>
  <c r="AF4062" i="5"/>
  <c r="U4062" i="5"/>
  <c r="Y4062" i="5"/>
  <c r="AC4062" i="5"/>
  <c r="AG4062" i="5"/>
  <c r="V4062" i="5"/>
  <c r="Z4062" i="5"/>
  <c r="AD4062" i="5"/>
  <c r="AH4062" i="5"/>
  <c r="K4062" i="5"/>
  <c r="O4062" i="5"/>
  <c r="S4062" i="5"/>
  <c r="L4062" i="5"/>
  <c r="P4062" i="5"/>
  <c r="T4062" i="5"/>
  <c r="M4062" i="5"/>
  <c r="Q4062" i="5"/>
  <c r="N4062" i="5"/>
  <c r="R4062" i="5"/>
  <c r="W4058" i="5"/>
  <c r="AA4058" i="5"/>
  <c r="AE4058" i="5"/>
  <c r="AI4058" i="5"/>
  <c r="X4058" i="5"/>
  <c r="AB4058" i="5"/>
  <c r="AF4058" i="5"/>
  <c r="U4058" i="5"/>
  <c r="Y4058" i="5"/>
  <c r="AC4058" i="5"/>
  <c r="AG4058" i="5"/>
  <c r="V4058" i="5"/>
  <c r="Z4058" i="5"/>
  <c r="AD4058" i="5"/>
  <c r="AH4058" i="5"/>
  <c r="K4058" i="5"/>
  <c r="O4058" i="5"/>
  <c r="S4058" i="5"/>
  <c r="L4058" i="5"/>
  <c r="P4058" i="5"/>
  <c r="T4058" i="5"/>
  <c r="M4058" i="5"/>
  <c r="Q4058" i="5"/>
  <c r="N4058" i="5"/>
  <c r="R4058" i="5"/>
  <c r="W4054" i="5"/>
  <c r="AA4054" i="5"/>
  <c r="AE4054" i="5"/>
  <c r="AI4054" i="5"/>
  <c r="X4054" i="5"/>
  <c r="AB4054" i="5"/>
  <c r="AF4054" i="5"/>
  <c r="U4054" i="5"/>
  <c r="Y4054" i="5"/>
  <c r="AC4054" i="5"/>
  <c r="AG4054" i="5"/>
  <c r="V4054" i="5"/>
  <c r="Z4054" i="5"/>
  <c r="AD4054" i="5"/>
  <c r="AH4054" i="5"/>
  <c r="K4054" i="5"/>
  <c r="O4054" i="5"/>
  <c r="S4054" i="5"/>
  <c r="L4054" i="5"/>
  <c r="P4054" i="5"/>
  <c r="T4054" i="5"/>
  <c r="M4054" i="5"/>
  <c r="Q4054" i="5"/>
  <c r="N4054" i="5"/>
  <c r="R4054" i="5"/>
  <c r="W4050" i="5"/>
  <c r="AA4050" i="5"/>
  <c r="AE4050" i="5"/>
  <c r="AI4050" i="5"/>
  <c r="X4050" i="5"/>
  <c r="AB4050" i="5"/>
  <c r="AF4050" i="5"/>
  <c r="U4050" i="5"/>
  <c r="Y4050" i="5"/>
  <c r="AC4050" i="5"/>
  <c r="AG4050" i="5"/>
  <c r="V4050" i="5"/>
  <c r="Z4050" i="5"/>
  <c r="AD4050" i="5"/>
  <c r="AH4050" i="5"/>
  <c r="K4050" i="5"/>
  <c r="O4050" i="5"/>
  <c r="S4050" i="5"/>
  <c r="L4050" i="5"/>
  <c r="P4050" i="5"/>
  <c r="T4050" i="5"/>
  <c r="M4050" i="5"/>
  <c r="Q4050" i="5"/>
  <c r="N4050" i="5"/>
  <c r="R4050" i="5"/>
  <c r="W4046" i="5"/>
  <c r="AA4046" i="5"/>
  <c r="AE4046" i="5"/>
  <c r="AI4046" i="5"/>
  <c r="X4046" i="5"/>
  <c r="AB4046" i="5"/>
  <c r="AF4046" i="5"/>
  <c r="U4046" i="5"/>
  <c r="Y4046" i="5"/>
  <c r="AC4046" i="5"/>
  <c r="AG4046" i="5"/>
  <c r="V4046" i="5"/>
  <c r="Z4046" i="5"/>
  <c r="AD4046" i="5"/>
  <c r="AH4046" i="5"/>
  <c r="K4046" i="5"/>
  <c r="O4046" i="5"/>
  <c r="S4046" i="5"/>
  <c r="L4046" i="5"/>
  <c r="P4046" i="5"/>
  <c r="T4046" i="5"/>
  <c r="M4046" i="5"/>
  <c r="Q4046" i="5"/>
  <c r="N4046" i="5"/>
  <c r="R4046" i="5"/>
  <c r="W4042" i="5"/>
  <c r="AA4042" i="5"/>
  <c r="AE4042" i="5"/>
  <c r="AI4042" i="5"/>
  <c r="X4042" i="5"/>
  <c r="AB4042" i="5"/>
  <c r="AF4042" i="5"/>
  <c r="U4042" i="5"/>
  <c r="Y4042" i="5"/>
  <c r="AC4042" i="5"/>
  <c r="AG4042" i="5"/>
  <c r="V4042" i="5"/>
  <c r="Z4042" i="5"/>
  <c r="AD4042" i="5"/>
  <c r="AH4042" i="5"/>
  <c r="K4042" i="5"/>
  <c r="O4042" i="5"/>
  <c r="S4042" i="5"/>
  <c r="L4042" i="5"/>
  <c r="P4042" i="5"/>
  <c r="T4042" i="5"/>
  <c r="M4042" i="5"/>
  <c r="Q4042" i="5"/>
  <c r="N4042" i="5"/>
  <c r="R4042" i="5"/>
  <c r="W4038" i="5"/>
  <c r="AA4038" i="5"/>
  <c r="AE4038" i="5"/>
  <c r="AI4038" i="5"/>
  <c r="X4038" i="5"/>
  <c r="AB4038" i="5"/>
  <c r="AF4038" i="5"/>
  <c r="U4038" i="5"/>
  <c r="Y4038" i="5"/>
  <c r="AC4038" i="5"/>
  <c r="AG4038" i="5"/>
  <c r="V4038" i="5"/>
  <c r="Z4038" i="5"/>
  <c r="AD4038" i="5"/>
  <c r="AH4038" i="5"/>
  <c r="K4038" i="5"/>
  <c r="O4038" i="5"/>
  <c r="S4038" i="5"/>
  <c r="L4038" i="5"/>
  <c r="P4038" i="5"/>
  <c r="T4038" i="5"/>
  <c r="M4038" i="5"/>
  <c r="Q4038" i="5"/>
  <c r="N4038" i="5"/>
  <c r="R4038" i="5"/>
  <c r="W4034" i="5"/>
  <c r="AA4034" i="5"/>
  <c r="AE4034" i="5"/>
  <c r="AI4034" i="5"/>
  <c r="X4034" i="5"/>
  <c r="AB4034" i="5"/>
  <c r="AF4034" i="5"/>
  <c r="U4034" i="5"/>
  <c r="Y4034" i="5"/>
  <c r="AC4034" i="5"/>
  <c r="AG4034" i="5"/>
  <c r="V4034" i="5"/>
  <c r="Z4034" i="5"/>
  <c r="AD4034" i="5"/>
  <c r="AH4034" i="5"/>
  <c r="K4034" i="5"/>
  <c r="O4034" i="5"/>
  <c r="S4034" i="5"/>
  <c r="L4034" i="5"/>
  <c r="P4034" i="5"/>
  <c r="T4034" i="5"/>
  <c r="M4034" i="5"/>
  <c r="Q4034" i="5"/>
  <c r="N4034" i="5"/>
  <c r="R4034" i="5"/>
  <c r="W4030" i="5"/>
  <c r="AA4030" i="5"/>
  <c r="AE4030" i="5"/>
  <c r="AI4030" i="5"/>
  <c r="X4030" i="5"/>
  <c r="AB4030" i="5"/>
  <c r="AF4030" i="5"/>
  <c r="U4030" i="5"/>
  <c r="Y4030" i="5"/>
  <c r="AC4030" i="5"/>
  <c r="AG4030" i="5"/>
  <c r="V4030" i="5"/>
  <c r="Z4030" i="5"/>
  <c r="AD4030" i="5"/>
  <c r="AH4030" i="5"/>
  <c r="K4030" i="5"/>
  <c r="O4030" i="5"/>
  <c r="S4030" i="5"/>
  <c r="L4030" i="5"/>
  <c r="P4030" i="5"/>
  <c r="T4030" i="5"/>
  <c r="M4030" i="5"/>
  <c r="Q4030" i="5"/>
  <c r="N4030" i="5"/>
  <c r="R4030" i="5"/>
  <c r="W4026" i="5"/>
  <c r="AA4026" i="5"/>
  <c r="AE4026" i="5"/>
  <c r="AI4026" i="5"/>
  <c r="X4026" i="5"/>
  <c r="AB4026" i="5"/>
  <c r="AF4026" i="5"/>
  <c r="U4026" i="5"/>
  <c r="Y4026" i="5"/>
  <c r="AC4026" i="5"/>
  <c r="AG4026" i="5"/>
  <c r="V4026" i="5"/>
  <c r="Z4026" i="5"/>
  <c r="AD4026" i="5"/>
  <c r="AH4026" i="5"/>
  <c r="K4026" i="5"/>
  <c r="O4026" i="5"/>
  <c r="S4026" i="5"/>
  <c r="L4026" i="5"/>
  <c r="P4026" i="5"/>
  <c r="T4026" i="5"/>
  <c r="M4026" i="5"/>
  <c r="Q4026" i="5"/>
  <c r="N4026" i="5"/>
  <c r="R4026" i="5"/>
  <c r="W4022" i="5"/>
  <c r="AA4022" i="5"/>
  <c r="AE4022" i="5"/>
  <c r="AI4022" i="5"/>
  <c r="X4022" i="5"/>
  <c r="AB4022" i="5"/>
  <c r="AF4022" i="5"/>
  <c r="U4022" i="5"/>
  <c r="Y4022" i="5"/>
  <c r="AC4022" i="5"/>
  <c r="AG4022" i="5"/>
  <c r="V4022" i="5"/>
  <c r="Z4022" i="5"/>
  <c r="AD4022" i="5"/>
  <c r="AH4022" i="5"/>
  <c r="K4022" i="5"/>
  <c r="O4022" i="5"/>
  <c r="S4022" i="5"/>
  <c r="L4022" i="5"/>
  <c r="P4022" i="5"/>
  <c r="T4022" i="5"/>
  <c r="M4022" i="5"/>
  <c r="Q4022" i="5"/>
  <c r="N4022" i="5"/>
  <c r="R4022" i="5"/>
  <c r="W4018" i="5"/>
  <c r="AA4018" i="5"/>
  <c r="AE4018" i="5"/>
  <c r="AI4018" i="5"/>
  <c r="X4018" i="5"/>
  <c r="AB4018" i="5"/>
  <c r="AF4018" i="5"/>
  <c r="U4018" i="5"/>
  <c r="Y4018" i="5"/>
  <c r="AC4018" i="5"/>
  <c r="AG4018" i="5"/>
  <c r="V4018" i="5"/>
  <c r="Z4018" i="5"/>
  <c r="AD4018" i="5"/>
  <c r="AH4018" i="5"/>
  <c r="K4018" i="5"/>
  <c r="O4018" i="5"/>
  <c r="S4018" i="5"/>
  <c r="L4018" i="5"/>
  <c r="P4018" i="5"/>
  <c r="T4018" i="5"/>
  <c r="M4018" i="5"/>
  <c r="Q4018" i="5"/>
  <c r="N4018" i="5"/>
  <c r="R4018" i="5"/>
  <c r="W4014" i="5"/>
  <c r="AA4014" i="5"/>
  <c r="AE4014" i="5"/>
  <c r="AI4014" i="5"/>
  <c r="X4014" i="5"/>
  <c r="AB4014" i="5"/>
  <c r="AF4014" i="5"/>
  <c r="U4014" i="5"/>
  <c r="Y4014" i="5"/>
  <c r="AC4014" i="5"/>
  <c r="AG4014" i="5"/>
  <c r="V4014" i="5"/>
  <c r="Z4014" i="5"/>
  <c r="AD4014" i="5"/>
  <c r="AH4014" i="5"/>
  <c r="K4014" i="5"/>
  <c r="O4014" i="5"/>
  <c r="S4014" i="5"/>
  <c r="L4014" i="5"/>
  <c r="P4014" i="5"/>
  <c r="T4014" i="5"/>
  <c r="M4014" i="5"/>
  <c r="Q4014" i="5"/>
  <c r="N4014" i="5"/>
  <c r="R4014" i="5"/>
  <c r="W4010" i="5"/>
  <c r="AA4010" i="5"/>
  <c r="AE4010" i="5"/>
  <c r="AI4010" i="5"/>
  <c r="X4010" i="5"/>
  <c r="AB4010" i="5"/>
  <c r="AF4010" i="5"/>
  <c r="U4010" i="5"/>
  <c r="Y4010" i="5"/>
  <c r="AC4010" i="5"/>
  <c r="AG4010" i="5"/>
  <c r="V4010" i="5"/>
  <c r="Z4010" i="5"/>
  <c r="AD4010" i="5"/>
  <c r="AH4010" i="5"/>
  <c r="K4010" i="5"/>
  <c r="O4010" i="5"/>
  <c r="S4010" i="5"/>
  <c r="L4010" i="5"/>
  <c r="P4010" i="5"/>
  <c r="T4010" i="5"/>
  <c r="M4010" i="5"/>
  <c r="Q4010" i="5"/>
  <c r="N4010" i="5"/>
  <c r="R4010" i="5"/>
  <c r="W4006" i="5"/>
  <c r="AA4006" i="5"/>
  <c r="AE4006" i="5"/>
  <c r="AI4006" i="5"/>
  <c r="X4006" i="5"/>
  <c r="AB4006" i="5"/>
  <c r="AF4006" i="5"/>
  <c r="U4006" i="5"/>
  <c r="Y4006" i="5"/>
  <c r="AC4006" i="5"/>
  <c r="AG4006" i="5"/>
  <c r="V4006" i="5"/>
  <c r="Z4006" i="5"/>
  <c r="AD4006" i="5"/>
  <c r="AH4006" i="5"/>
  <c r="K4006" i="5"/>
  <c r="O4006" i="5"/>
  <c r="S4006" i="5"/>
  <c r="L4006" i="5"/>
  <c r="P4006" i="5"/>
  <c r="T4006" i="5"/>
  <c r="M4006" i="5"/>
  <c r="Q4006" i="5"/>
  <c r="N4006" i="5"/>
  <c r="R4006" i="5"/>
  <c r="W4002" i="5"/>
  <c r="AA4002" i="5"/>
  <c r="AE4002" i="5"/>
  <c r="AI4002" i="5"/>
  <c r="X4002" i="5"/>
  <c r="AB4002" i="5"/>
  <c r="AF4002" i="5"/>
  <c r="U4002" i="5"/>
  <c r="Y4002" i="5"/>
  <c r="AC4002" i="5"/>
  <c r="AG4002" i="5"/>
  <c r="V4002" i="5"/>
  <c r="Z4002" i="5"/>
  <c r="AD4002" i="5"/>
  <c r="AH4002" i="5"/>
  <c r="K4002" i="5"/>
  <c r="O4002" i="5"/>
  <c r="S4002" i="5"/>
  <c r="L4002" i="5"/>
  <c r="P4002" i="5"/>
  <c r="T4002" i="5"/>
  <c r="M4002" i="5"/>
  <c r="Q4002" i="5"/>
  <c r="N4002" i="5"/>
  <c r="R4002" i="5"/>
  <c r="W3998" i="5"/>
  <c r="AA3998" i="5"/>
  <c r="AE3998" i="5"/>
  <c r="AI3998" i="5"/>
  <c r="X3998" i="5"/>
  <c r="AB3998" i="5"/>
  <c r="AF3998" i="5"/>
  <c r="U3998" i="5"/>
  <c r="Y3998" i="5"/>
  <c r="AC3998" i="5"/>
  <c r="AG3998" i="5"/>
  <c r="V3998" i="5"/>
  <c r="Z3998" i="5"/>
  <c r="AD3998" i="5"/>
  <c r="AH3998" i="5"/>
  <c r="K3998" i="5"/>
  <c r="O3998" i="5"/>
  <c r="S3998" i="5"/>
  <c r="L3998" i="5"/>
  <c r="P3998" i="5"/>
  <c r="T3998" i="5"/>
  <c r="M3998" i="5"/>
  <c r="Q3998" i="5"/>
  <c r="N3998" i="5"/>
  <c r="R3998" i="5"/>
  <c r="W3994" i="5"/>
  <c r="AA3994" i="5"/>
  <c r="AE3994" i="5"/>
  <c r="AI3994" i="5"/>
  <c r="X3994" i="5"/>
  <c r="AB3994" i="5"/>
  <c r="AF3994" i="5"/>
  <c r="U3994" i="5"/>
  <c r="Y3994" i="5"/>
  <c r="AC3994" i="5"/>
  <c r="AG3994" i="5"/>
  <c r="V3994" i="5"/>
  <c r="Z3994" i="5"/>
  <c r="AD3994" i="5"/>
  <c r="AH3994" i="5"/>
  <c r="K3994" i="5"/>
  <c r="O3994" i="5"/>
  <c r="S3994" i="5"/>
  <c r="L3994" i="5"/>
  <c r="P3994" i="5"/>
  <c r="T3994" i="5"/>
  <c r="M3994" i="5"/>
  <c r="Q3994" i="5"/>
  <c r="N3994" i="5"/>
  <c r="R3994" i="5"/>
  <c r="W3990" i="5"/>
  <c r="AA3990" i="5"/>
  <c r="AE3990" i="5"/>
  <c r="AI3990" i="5"/>
  <c r="X3990" i="5"/>
  <c r="AB3990" i="5"/>
  <c r="AF3990" i="5"/>
  <c r="U3990" i="5"/>
  <c r="Y3990" i="5"/>
  <c r="AC3990" i="5"/>
  <c r="AG3990" i="5"/>
  <c r="V3990" i="5"/>
  <c r="Z3990" i="5"/>
  <c r="AD3990" i="5"/>
  <c r="AH3990" i="5"/>
  <c r="K3990" i="5"/>
  <c r="O3990" i="5"/>
  <c r="S3990" i="5"/>
  <c r="L3990" i="5"/>
  <c r="P3990" i="5"/>
  <c r="T3990" i="5"/>
  <c r="M3990" i="5"/>
  <c r="Q3990" i="5"/>
  <c r="N3990" i="5"/>
  <c r="R3990" i="5"/>
  <c r="W3986" i="5"/>
  <c r="AA3986" i="5"/>
  <c r="AE3986" i="5"/>
  <c r="AI3986" i="5"/>
  <c r="X3986" i="5"/>
  <c r="AB3986" i="5"/>
  <c r="AF3986" i="5"/>
  <c r="U3986" i="5"/>
  <c r="Y3986" i="5"/>
  <c r="AC3986" i="5"/>
  <c r="AG3986" i="5"/>
  <c r="V3986" i="5"/>
  <c r="Z3986" i="5"/>
  <c r="AD3986" i="5"/>
  <c r="AH3986" i="5"/>
  <c r="K3986" i="5"/>
  <c r="O3986" i="5"/>
  <c r="S3986" i="5"/>
  <c r="L3986" i="5"/>
  <c r="P3986" i="5"/>
  <c r="T3986" i="5"/>
  <c r="M3986" i="5"/>
  <c r="Q3986" i="5"/>
  <c r="N3986" i="5"/>
  <c r="R3986" i="5"/>
  <c r="W3982" i="5"/>
  <c r="AA3982" i="5"/>
  <c r="AE3982" i="5"/>
  <c r="AI3982" i="5"/>
  <c r="X3982" i="5"/>
  <c r="AB3982" i="5"/>
  <c r="AF3982" i="5"/>
  <c r="U3982" i="5"/>
  <c r="Y3982" i="5"/>
  <c r="AC3982" i="5"/>
  <c r="AG3982" i="5"/>
  <c r="V3982" i="5"/>
  <c r="Z3982" i="5"/>
  <c r="AD3982" i="5"/>
  <c r="AH3982" i="5"/>
  <c r="K3982" i="5"/>
  <c r="O3982" i="5"/>
  <c r="S3982" i="5"/>
  <c r="L3982" i="5"/>
  <c r="P3982" i="5"/>
  <c r="T3982" i="5"/>
  <c r="M3982" i="5"/>
  <c r="Q3982" i="5"/>
  <c r="N3982" i="5"/>
  <c r="R3982" i="5"/>
  <c r="W3978" i="5"/>
  <c r="AA3978" i="5"/>
  <c r="AE3978" i="5"/>
  <c r="AI3978" i="5"/>
  <c r="X3978" i="5"/>
  <c r="AB3978" i="5"/>
  <c r="AF3978" i="5"/>
  <c r="U3978" i="5"/>
  <c r="Y3978" i="5"/>
  <c r="AC3978" i="5"/>
  <c r="AG3978" i="5"/>
  <c r="V3978" i="5"/>
  <c r="Z3978" i="5"/>
  <c r="AD3978" i="5"/>
  <c r="AH3978" i="5"/>
  <c r="K3978" i="5"/>
  <c r="O3978" i="5"/>
  <c r="S3978" i="5"/>
  <c r="L3978" i="5"/>
  <c r="P3978" i="5"/>
  <c r="T3978" i="5"/>
  <c r="M3978" i="5"/>
  <c r="Q3978" i="5"/>
  <c r="N3978" i="5"/>
  <c r="R3978" i="5"/>
  <c r="W3974" i="5"/>
  <c r="AA3974" i="5"/>
  <c r="AE3974" i="5"/>
  <c r="AI3974" i="5"/>
  <c r="X3974" i="5"/>
  <c r="AB3974" i="5"/>
  <c r="AF3974" i="5"/>
  <c r="U3974" i="5"/>
  <c r="Y3974" i="5"/>
  <c r="AC3974" i="5"/>
  <c r="AG3974" i="5"/>
  <c r="V3974" i="5"/>
  <c r="Z3974" i="5"/>
  <c r="AD3974" i="5"/>
  <c r="AH3974" i="5"/>
  <c r="K3974" i="5"/>
  <c r="O3974" i="5"/>
  <c r="S3974" i="5"/>
  <c r="L3974" i="5"/>
  <c r="P3974" i="5"/>
  <c r="T3974" i="5"/>
  <c r="M3974" i="5"/>
  <c r="Q3974" i="5"/>
  <c r="N3974" i="5"/>
  <c r="R3974" i="5"/>
  <c r="W3970" i="5"/>
  <c r="AA3970" i="5"/>
  <c r="AE3970" i="5"/>
  <c r="AI3970" i="5"/>
  <c r="X3970" i="5"/>
  <c r="AB3970" i="5"/>
  <c r="AF3970" i="5"/>
  <c r="U3970" i="5"/>
  <c r="Y3970" i="5"/>
  <c r="AC3970" i="5"/>
  <c r="AG3970" i="5"/>
  <c r="V3970" i="5"/>
  <c r="Z3970" i="5"/>
  <c r="AD3970" i="5"/>
  <c r="AH3970" i="5"/>
  <c r="K3970" i="5"/>
  <c r="O3970" i="5"/>
  <c r="S3970" i="5"/>
  <c r="L3970" i="5"/>
  <c r="P3970" i="5"/>
  <c r="T3970" i="5"/>
  <c r="M3970" i="5"/>
  <c r="Q3970" i="5"/>
  <c r="N3970" i="5"/>
  <c r="R3970" i="5"/>
  <c r="W3966" i="5"/>
  <c r="AA3966" i="5"/>
  <c r="AE3966" i="5"/>
  <c r="AI3966" i="5"/>
  <c r="X3966" i="5"/>
  <c r="AB3966" i="5"/>
  <c r="AF3966" i="5"/>
  <c r="U3966" i="5"/>
  <c r="Y3966" i="5"/>
  <c r="AC3966" i="5"/>
  <c r="AG3966" i="5"/>
  <c r="V3966" i="5"/>
  <c r="Z3966" i="5"/>
  <c r="AD3966" i="5"/>
  <c r="AH3966" i="5"/>
  <c r="K3966" i="5"/>
  <c r="O3966" i="5"/>
  <c r="S3966" i="5"/>
  <c r="L3966" i="5"/>
  <c r="P3966" i="5"/>
  <c r="T3966" i="5"/>
  <c r="M3966" i="5"/>
  <c r="Q3966" i="5"/>
  <c r="N3966" i="5"/>
  <c r="R3966" i="5"/>
  <c r="W3962" i="5"/>
  <c r="AA3962" i="5"/>
  <c r="AE3962" i="5"/>
  <c r="AI3962" i="5"/>
  <c r="X3962" i="5"/>
  <c r="AB3962" i="5"/>
  <c r="AF3962" i="5"/>
  <c r="U3962" i="5"/>
  <c r="Y3962" i="5"/>
  <c r="AC3962" i="5"/>
  <c r="AG3962" i="5"/>
  <c r="V3962" i="5"/>
  <c r="Z3962" i="5"/>
  <c r="AD3962" i="5"/>
  <c r="AH3962" i="5"/>
  <c r="K3962" i="5"/>
  <c r="O3962" i="5"/>
  <c r="S3962" i="5"/>
  <c r="L3962" i="5"/>
  <c r="P3962" i="5"/>
  <c r="T3962" i="5"/>
  <c r="M3962" i="5"/>
  <c r="Q3962" i="5"/>
  <c r="N3962" i="5"/>
  <c r="R3962" i="5"/>
  <c r="W3958" i="5"/>
  <c r="AA3958" i="5"/>
  <c r="AE3958" i="5"/>
  <c r="AI3958" i="5"/>
  <c r="X3958" i="5"/>
  <c r="AB3958" i="5"/>
  <c r="AF3958" i="5"/>
  <c r="U3958" i="5"/>
  <c r="Y3958" i="5"/>
  <c r="AC3958" i="5"/>
  <c r="AG3958" i="5"/>
  <c r="V3958" i="5"/>
  <c r="Z3958" i="5"/>
  <c r="AD3958" i="5"/>
  <c r="AH3958" i="5"/>
  <c r="K3958" i="5"/>
  <c r="O3958" i="5"/>
  <c r="S3958" i="5"/>
  <c r="L3958" i="5"/>
  <c r="P3958" i="5"/>
  <c r="T3958" i="5"/>
  <c r="M3958" i="5"/>
  <c r="Q3958" i="5"/>
  <c r="N3958" i="5"/>
  <c r="R3958" i="5"/>
  <c r="W3954" i="5"/>
  <c r="AA3954" i="5"/>
  <c r="AE3954" i="5"/>
  <c r="AI3954" i="5"/>
  <c r="X3954" i="5"/>
  <c r="AB3954" i="5"/>
  <c r="AF3954" i="5"/>
  <c r="U3954" i="5"/>
  <c r="Y3954" i="5"/>
  <c r="AC3954" i="5"/>
  <c r="AG3954" i="5"/>
  <c r="V3954" i="5"/>
  <c r="Z3954" i="5"/>
  <c r="AD3954" i="5"/>
  <c r="AH3954" i="5"/>
  <c r="K3954" i="5"/>
  <c r="O3954" i="5"/>
  <c r="S3954" i="5"/>
  <c r="L3954" i="5"/>
  <c r="P3954" i="5"/>
  <c r="T3954" i="5"/>
  <c r="M3954" i="5"/>
  <c r="Q3954" i="5"/>
  <c r="N3954" i="5"/>
  <c r="R3954" i="5"/>
  <c r="W3950" i="5"/>
  <c r="AA3950" i="5"/>
  <c r="AE3950" i="5"/>
  <c r="AI3950" i="5"/>
  <c r="X3950" i="5"/>
  <c r="AB3950" i="5"/>
  <c r="AF3950" i="5"/>
  <c r="U3950" i="5"/>
  <c r="Y3950" i="5"/>
  <c r="AC3950" i="5"/>
  <c r="AG3950" i="5"/>
  <c r="V3950" i="5"/>
  <c r="Z3950" i="5"/>
  <c r="AD3950" i="5"/>
  <c r="AH3950" i="5"/>
  <c r="K3950" i="5"/>
  <c r="O3950" i="5"/>
  <c r="S3950" i="5"/>
  <c r="L3950" i="5"/>
  <c r="P3950" i="5"/>
  <c r="T3950" i="5"/>
  <c r="M3950" i="5"/>
  <c r="Q3950" i="5"/>
  <c r="N3950" i="5"/>
  <c r="R3950" i="5"/>
  <c r="W3946" i="5"/>
  <c r="AA3946" i="5"/>
  <c r="AE3946" i="5"/>
  <c r="AI3946" i="5"/>
  <c r="X3946" i="5"/>
  <c r="AB3946" i="5"/>
  <c r="AF3946" i="5"/>
  <c r="U3946" i="5"/>
  <c r="Y3946" i="5"/>
  <c r="AC3946" i="5"/>
  <c r="AG3946" i="5"/>
  <c r="V3946" i="5"/>
  <c r="Z3946" i="5"/>
  <c r="AD3946" i="5"/>
  <c r="AH3946" i="5"/>
  <c r="K3946" i="5"/>
  <c r="O3946" i="5"/>
  <c r="S3946" i="5"/>
  <c r="L3946" i="5"/>
  <c r="P3946" i="5"/>
  <c r="T3946" i="5"/>
  <c r="M3946" i="5"/>
  <c r="Q3946" i="5"/>
  <c r="N3946" i="5"/>
  <c r="R3946" i="5"/>
  <c r="W3942" i="5"/>
  <c r="AA3942" i="5"/>
  <c r="AE3942" i="5"/>
  <c r="AI3942" i="5"/>
  <c r="X3942" i="5"/>
  <c r="AB3942" i="5"/>
  <c r="AF3942" i="5"/>
  <c r="U3942" i="5"/>
  <c r="Y3942" i="5"/>
  <c r="AC3942" i="5"/>
  <c r="AG3942" i="5"/>
  <c r="V3942" i="5"/>
  <c r="Z3942" i="5"/>
  <c r="AD3942" i="5"/>
  <c r="AH3942" i="5"/>
  <c r="K3942" i="5"/>
  <c r="O3942" i="5"/>
  <c r="S3942" i="5"/>
  <c r="L3942" i="5"/>
  <c r="P3942" i="5"/>
  <c r="T3942" i="5"/>
  <c r="M3942" i="5"/>
  <c r="Q3942" i="5"/>
  <c r="N3942" i="5"/>
  <c r="R3942" i="5"/>
  <c r="W3938" i="5"/>
  <c r="AA3938" i="5"/>
  <c r="AE3938" i="5"/>
  <c r="AI3938" i="5"/>
  <c r="X3938" i="5"/>
  <c r="AB3938" i="5"/>
  <c r="AF3938" i="5"/>
  <c r="U3938" i="5"/>
  <c r="Y3938" i="5"/>
  <c r="AC3938" i="5"/>
  <c r="AG3938" i="5"/>
  <c r="V3938" i="5"/>
  <c r="Z3938" i="5"/>
  <c r="AD3938" i="5"/>
  <c r="AH3938" i="5"/>
  <c r="K3938" i="5"/>
  <c r="O3938" i="5"/>
  <c r="S3938" i="5"/>
  <c r="L3938" i="5"/>
  <c r="P3938" i="5"/>
  <c r="T3938" i="5"/>
  <c r="M3938" i="5"/>
  <c r="Q3938" i="5"/>
  <c r="N3938" i="5"/>
  <c r="R3938" i="5"/>
  <c r="W3934" i="5"/>
  <c r="AA3934" i="5"/>
  <c r="AE3934" i="5"/>
  <c r="AI3934" i="5"/>
  <c r="X3934" i="5"/>
  <c r="AB3934" i="5"/>
  <c r="AF3934" i="5"/>
  <c r="U3934" i="5"/>
  <c r="Y3934" i="5"/>
  <c r="AC3934" i="5"/>
  <c r="AG3934" i="5"/>
  <c r="V3934" i="5"/>
  <c r="Z3934" i="5"/>
  <c r="AD3934" i="5"/>
  <c r="AH3934" i="5"/>
  <c r="K3934" i="5"/>
  <c r="O3934" i="5"/>
  <c r="S3934" i="5"/>
  <c r="L3934" i="5"/>
  <c r="P3934" i="5"/>
  <c r="T3934" i="5"/>
  <c r="M3934" i="5"/>
  <c r="Q3934" i="5"/>
  <c r="N3934" i="5"/>
  <c r="R3934" i="5"/>
  <c r="W3930" i="5"/>
  <c r="AA3930" i="5"/>
  <c r="AE3930" i="5"/>
  <c r="AI3930" i="5"/>
  <c r="X3930" i="5"/>
  <c r="AB3930" i="5"/>
  <c r="AF3930" i="5"/>
  <c r="U3930" i="5"/>
  <c r="Y3930" i="5"/>
  <c r="AC3930" i="5"/>
  <c r="AG3930" i="5"/>
  <c r="V3930" i="5"/>
  <c r="Z3930" i="5"/>
  <c r="AD3930" i="5"/>
  <c r="AH3930" i="5"/>
  <c r="K3930" i="5"/>
  <c r="O3930" i="5"/>
  <c r="S3930" i="5"/>
  <c r="L3930" i="5"/>
  <c r="P3930" i="5"/>
  <c r="T3930" i="5"/>
  <c r="M3930" i="5"/>
  <c r="Q3930" i="5"/>
  <c r="N3930" i="5"/>
  <c r="R3930" i="5"/>
  <c r="W3926" i="5"/>
  <c r="AA3926" i="5"/>
  <c r="AE3926" i="5"/>
  <c r="AI3926" i="5"/>
  <c r="X3926" i="5"/>
  <c r="AB3926" i="5"/>
  <c r="AF3926" i="5"/>
  <c r="U3926" i="5"/>
  <c r="Y3926" i="5"/>
  <c r="AC3926" i="5"/>
  <c r="AG3926" i="5"/>
  <c r="V3926" i="5"/>
  <c r="Z3926" i="5"/>
  <c r="AD3926" i="5"/>
  <c r="AH3926" i="5"/>
  <c r="K3926" i="5"/>
  <c r="O3926" i="5"/>
  <c r="S3926" i="5"/>
  <c r="L3926" i="5"/>
  <c r="P3926" i="5"/>
  <c r="T3926" i="5"/>
  <c r="M3926" i="5"/>
  <c r="Q3926" i="5"/>
  <c r="N3926" i="5"/>
  <c r="R3926" i="5"/>
  <c r="W3922" i="5"/>
  <c r="AA3922" i="5"/>
  <c r="AE3922" i="5"/>
  <c r="AI3922" i="5"/>
  <c r="X3922" i="5"/>
  <c r="AB3922" i="5"/>
  <c r="AF3922" i="5"/>
  <c r="U3922" i="5"/>
  <c r="Y3922" i="5"/>
  <c r="AC3922" i="5"/>
  <c r="AG3922" i="5"/>
  <c r="V3922" i="5"/>
  <c r="Z3922" i="5"/>
  <c r="AD3922" i="5"/>
  <c r="AH3922" i="5"/>
  <c r="K3922" i="5"/>
  <c r="O3922" i="5"/>
  <c r="S3922" i="5"/>
  <c r="L3922" i="5"/>
  <c r="P3922" i="5"/>
  <c r="T3922" i="5"/>
  <c r="M3922" i="5"/>
  <c r="Q3922" i="5"/>
  <c r="N3922" i="5"/>
  <c r="R3922" i="5"/>
  <c r="W3918" i="5"/>
  <c r="AA3918" i="5"/>
  <c r="AE3918" i="5"/>
  <c r="AI3918" i="5"/>
  <c r="X3918" i="5"/>
  <c r="AB3918" i="5"/>
  <c r="AF3918" i="5"/>
  <c r="U3918" i="5"/>
  <c r="Y3918" i="5"/>
  <c r="AC3918" i="5"/>
  <c r="AG3918" i="5"/>
  <c r="V3918" i="5"/>
  <c r="Z3918" i="5"/>
  <c r="AD3918" i="5"/>
  <c r="AH3918" i="5"/>
  <c r="K3918" i="5"/>
  <c r="O3918" i="5"/>
  <c r="S3918" i="5"/>
  <c r="L3918" i="5"/>
  <c r="P3918" i="5"/>
  <c r="T3918" i="5"/>
  <c r="M3918" i="5"/>
  <c r="Q3918" i="5"/>
  <c r="N3918" i="5"/>
  <c r="R3918" i="5"/>
  <c r="W3914" i="5"/>
  <c r="AA3914" i="5"/>
  <c r="AE3914" i="5"/>
  <c r="AI3914" i="5"/>
  <c r="X3914" i="5"/>
  <c r="AB3914" i="5"/>
  <c r="AF3914" i="5"/>
  <c r="U3914" i="5"/>
  <c r="Y3914" i="5"/>
  <c r="AC3914" i="5"/>
  <c r="AG3914" i="5"/>
  <c r="V3914" i="5"/>
  <c r="Z3914" i="5"/>
  <c r="AD3914" i="5"/>
  <c r="AH3914" i="5"/>
  <c r="K3914" i="5"/>
  <c r="O3914" i="5"/>
  <c r="S3914" i="5"/>
  <c r="L3914" i="5"/>
  <c r="P3914" i="5"/>
  <c r="T3914" i="5"/>
  <c r="M3914" i="5"/>
  <c r="Q3914" i="5"/>
  <c r="N3914" i="5"/>
  <c r="R3914" i="5"/>
  <c r="W3910" i="5"/>
  <c r="AA3910" i="5"/>
  <c r="AE3910" i="5"/>
  <c r="AI3910" i="5"/>
  <c r="X3910" i="5"/>
  <c r="AB3910" i="5"/>
  <c r="AF3910" i="5"/>
  <c r="U3910" i="5"/>
  <c r="Y3910" i="5"/>
  <c r="AC3910" i="5"/>
  <c r="AG3910" i="5"/>
  <c r="V3910" i="5"/>
  <c r="Z3910" i="5"/>
  <c r="AD3910" i="5"/>
  <c r="AH3910" i="5"/>
  <c r="K3910" i="5"/>
  <c r="O3910" i="5"/>
  <c r="S3910" i="5"/>
  <c r="L3910" i="5"/>
  <c r="P3910" i="5"/>
  <c r="T3910" i="5"/>
  <c r="M3910" i="5"/>
  <c r="Q3910" i="5"/>
  <c r="N3910" i="5"/>
  <c r="R3910" i="5"/>
  <c r="W3906" i="5"/>
  <c r="AA3906" i="5"/>
  <c r="AE3906" i="5"/>
  <c r="AI3906" i="5"/>
  <c r="X3906" i="5"/>
  <c r="AB3906" i="5"/>
  <c r="AF3906" i="5"/>
  <c r="U3906" i="5"/>
  <c r="Y3906" i="5"/>
  <c r="AC3906" i="5"/>
  <c r="AG3906" i="5"/>
  <c r="V3906" i="5"/>
  <c r="Z3906" i="5"/>
  <c r="AD3906" i="5"/>
  <c r="AH3906" i="5"/>
  <c r="K3906" i="5"/>
  <c r="O3906" i="5"/>
  <c r="S3906" i="5"/>
  <c r="L3906" i="5"/>
  <c r="P3906" i="5"/>
  <c r="T3906" i="5"/>
  <c r="M3906" i="5"/>
  <c r="Q3906" i="5"/>
  <c r="N3906" i="5"/>
  <c r="R3906" i="5"/>
  <c r="W3902" i="5"/>
  <c r="AA3902" i="5"/>
  <c r="AE3902" i="5"/>
  <c r="AI3902" i="5"/>
  <c r="X3902" i="5"/>
  <c r="AB3902" i="5"/>
  <c r="AF3902" i="5"/>
  <c r="U3902" i="5"/>
  <c r="Y3902" i="5"/>
  <c r="AC3902" i="5"/>
  <c r="AG3902" i="5"/>
  <c r="V3902" i="5"/>
  <c r="Z3902" i="5"/>
  <c r="AD3902" i="5"/>
  <c r="AH3902" i="5"/>
  <c r="K3902" i="5"/>
  <c r="O3902" i="5"/>
  <c r="S3902" i="5"/>
  <c r="L3902" i="5"/>
  <c r="P3902" i="5"/>
  <c r="T3902" i="5"/>
  <c r="M3902" i="5"/>
  <c r="Q3902" i="5"/>
  <c r="N3902" i="5"/>
  <c r="R3902" i="5"/>
  <c r="W3898" i="5"/>
  <c r="AA3898" i="5"/>
  <c r="AE3898" i="5"/>
  <c r="AI3898" i="5"/>
  <c r="X3898" i="5"/>
  <c r="AB3898" i="5"/>
  <c r="AF3898" i="5"/>
  <c r="U3898" i="5"/>
  <c r="Y3898" i="5"/>
  <c r="AC3898" i="5"/>
  <c r="AG3898" i="5"/>
  <c r="V3898" i="5"/>
  <c r="Z3898" i="5"/>
  <c r="AD3898" i="5"/>
  <c r="AH3898" i="5"/>
  <c r="K3898" i="5"/>
  <c r="O3898" i="5"/>
  <c r="S3898" i="5"/>
  <c r="L3898" i="5"/>
  <c r="P3898" i="5"/>
  <c r="T3898" i="5"/>
  <c r="M3898" i="5"/>
  <c r="Q3898" i="5"/>
  <c r="N3898" i="5"/>
  <c r="R3898" i="5"/>
  <c r="W3894" i="5"/>
  <c r="AA3894" i="5"/>
  <c r="AE3894" i="5"/>
  <c r="AI3894" i="5"/>
  <c r="X3894" i="5"/>
  <c r="AB3894" i="5"/>
  <c r="AF3894" i="5"/>
  <c r="U3894" i="5"/>
  <c r="Y3894" i="5"/>
  <c r="AC3894" i="5"/>
  <c r="AG3894" i="5"/>
  <c r="V3894" i="5"/>
  <c r="Z3894" i="5"/>
  <c r="AD3894" i="5"/>
  <c r="AH3894" i="5"/>
  <c r="K3894" i="5"/>
  <c r="O3894" i="5"/>
  <c r="S3894" i="5"/>
  <c r="L3894" i="5"/>
  <c r="P3894" i="5"/>
  <c r="T3894" i="5"/>
  <c r="M3894" i="5"/>
  <c r="Q3894" i="5"/>
  <c r="N3894" i="5"/>
  <c r="R3894" i="5"/>
  <c r="W3890" i="5"/>
  <c r="AA3890" i="5"/>
  <c r="AE3890" i="5"/>
  <c r="AI3890" i="5"/>
  <c r="X3890" i="5"/>
  <c r="AB3890" i="5"/>
  <c r="AF3890" i="5"/>
  <c r="U3890" i="5"/>
  <c r="Y3890" i="5"/>
  <c r="AC3890" i="5"/>
  <c r="AG3890" i="5"/>
  <c r="V3890" i="5"/>
  <c r="Z3890" i="5"/>
  <c r="AD3890" i="5"/>
  <c r="AH3890" i="5"/>
  <c r="K3890" i="5"/>
  <c r="O3890" i="5"/>
  <c r="S3890" i="5"/>
  <c r="L3890" i="5"/>
  <c r="P3890" i="5"/>
  <c r="T3890" i="5"/>
  <c r="M3890" i="5"/>
  <c r="Q3890" i="5"/>
  <c r="N3890" i="5"/>
  <c r="R3890" i="5"/>
  <c r="W3886" i="5"/>
  <c r="AA3886" i="5"/>
  <c r="AE3886" i="5"/>
  <c r="AI3886" i="5"/>
  <c r="X3886" i="5"/>
  <c r="AB3886" i="5"/>
  <c r="AF3886" i="5"/>
  <c r="U3886" i="5"/>
  <c r="Y3886" i="5"/>
  <c r="AC3886" i="5"/>
  <c r="AG3886" i="5"/>
  <c r="V3886" i="5"/>
  <c r="Z3886" i="5"/>
  <c r="AD3886" i="5"/>
  <c r="AH3886" i="5"/>
  <c r="K3886" i="5"/>
  <c r="O3886" i="5"/>
  <c r="S3886" i="5"/>
  <c r="L3886" i="5"/>
  <c r="P3886" i="5"/>
  <c r="T3886" i="5"/>
  <c r="M3886" i="5"/>
  <c r="Q3886" i="5"/>
  <c r="N3886" i="5"/>
  <c r="R3886" i="5"/>
  <c r="W3882" i="5"/>
  <c r="AA3882" i="5"/>
  <c r="AE3882" i="5"/>
  <c r="AI3882" i="5"/>
  <c r="X3882" i="5"/>
  <c r="AB3882" i="5"/>
  <c r="AF3882" i="5"/>
  <c r="U3882" i="5"/>
  <c r="Y3882" i="5"/>
  <c r="AC3882" i="5"/>
  <c r="AG3882" i="5"/>
  <c r="V3882" i="5"/>
  <c r="Z3882" i="5"/>
  <c r="AD3882" i="5"/>
  <c r="AH3882" i="5"/>
  <c r="K3882" i="5"/>
  <c r="O3882" i="5"/>
  <c r="S3882" i="5"/>
  <c r="L3882" i="5"/>
  <c r="P3882" i="5"/>
  <c r="T3882" i="5"/>
  <c r="M3882" i="5"/>
  <c r="Q3882" i="5"/>
  <c r="N3882" i="5"/>
  <c r="R3882" i="5"/>
  <c r="W3878" i="5"/>
  <c r="AA3878" i="5"/>
  <c r="AE3878" i="5"/>
  <c r="AI3878" i="5"/>
  <c r="X3878" i="5"/>
  <c r="AB3878" i="5"/>
  <c r="AF3878" i="5"/>
  <c r="U3878" i="5"/>
  <c r="Y3878" i="5"/>
  <c r="AC3878" i="5"/>
  <c r="AG3878" i="5"/>
  <c r="V3878" i="5"/>
  <c r="Z3878" i="5"/>
  <c r="AD3878" i="5"/>
  <c r="AH3878" i="5"/>
  <c r="K3878" i="5"/>
  <c r="O3878" i="5"/>
  <c r="S3878" i="5"/>
  <c r="L3878" i="5"/>
  <c r="P3878" i="5"/>
  <c r="T3878" i="5"/>
  <c r="M3878" i="5"/>
  <c r="Q3878" i="5"/>
  <c r="N3878" i="5"/>
  <c r="R3878" i="5"/>
  <c r="W3874" i="5"/>
  <c r="AA3874" i="5"/>
  <c r="AE3874" i="5"/>
  <c r="AI3874" i="5"/>
  <c r="X3874" i="5"/>
  <c r="AB3874" i="5"/>
  <c r="AF3874" i="5"/>
  <c r="U3874" i="5"/>
  <c r="Y3874" i="5"/>
  <c r="AC3874" i="5"/>
  <c r="AG3874" i="5"/>
  <c r="V3874" i="5"/>
  <c r="Z3874" i="5"/>
  <c r="AD3874" i="5"/>
  <c r="AH3874" i="5"/>
  <c r="K3874" i="5"/>
  <c r="O3874" i="5"/>
  <c r="S3874" i="5"/>
  <c r="L3874" i="5"/>
  <c r="P3874" i="5"/>
  <c r="T3874" i="5"/>
  <c r="M3874" i="5"/>
  <c r="Q3874" i="5"/>
  <c r="N3874" i="5"/>
  <c r="R3874" i="5"/>
  <c r="W3870" i="5"/>
  <c r="AA3870" i="5"/>
  <c r="AE3870" i="5"/>
  <c r="AI3870" i="5"/>
  <c r="X3870" i="5"/>
  <c r="AB3870" i="5"/>
  <c r="AF3870" i="5"/>
  <c r="U3870" i="5"/>
  <c r="Y3870" i="5"/>
  <c r="AC3870" i="5"/>
  <c r="AG3870" i="5"/>
  <c r="V3870" i="5"/>
  <c r="Z3870" i="5"/>
  <c r="AD3870" i="5"/>
  <c r="AH3870" i="5"/>
  <c r="K3870" i="5"/>
  <c r="O3870" i="5"/>
  <c r="S3870" i="5"/>
  <c r="L3870" i="5"/>
  <c r="P3870" i="5"/>
  <c r="T3870" i="5"/>
  <c r="M3870" i="5"/>
  <c r="Q3870" i="5"/>
  <c r="N3870" i="5"/>
  <c r="R3870" i="5"/>
  <c r="W3866" i="5"/>
  <c r="AA3866" i="5"/>
  <c r="AE3866" i="5"/>
  <c r="AI3866" i="5"/>
  <c r="X3866" i="5"/>
  <c r="AB3866" i="5"/>
  <c r="AF3866" i="5"/>
  <c r="U3866" i="5"/>
  <c r="Y3866" i="5"/>
  <c r="AC3866" i="5"/>
  <c r="AG3866" i="5"/>
  <c r="V3866" i="5"/>
  <c r="Z3866" i="5"/>
  <c r="AD3866" i="5"/>
  <c r="AH3866" i="5"/>
  <c r="K3866" i="5"/>
  <c r="O3866" i="5"/>
  <c r="S3866" i="5"/>
  <c r="L3866" i="5"/>
  <c r="P3866" i="5"/>
  <c r="T3866" i="5"/>
  <c r="M3866" i="5"/>
  <c r="Q3866" i="5"/>
  <c r="N3866" i="5"/>
  <c r="R3866" i="5"/>
  <c r="W3862" i="5"/>
  <c r="AA3862" i="5"/>
  <c r="AE3862" i="5"/>
  <c r="AI3862" i="5"/>
  <c r="X3862" i="5"/>
  <c r="AB3862" i="5"/>
  <c r="AF3862" i="5"/>
  <c r="U3862" i="5"/>
  <c r="Y3862" i="5"/>
  <c r="AC3862" i="5"/>
  <c r="AG3862" i="5"/>
  <c r="V3862" i="5"/>
  <c r="Z3862" i="5"/>
  <c r="AD3862" i="5"/>
  <c r="AH3862" i="5"/>
  <c r="K3862" i="5"/>
  <c r="O3862" i="5"/>
  <c r="S3862" i="5"/>
  <c r="L3862" i="5"/>
  <c r="P3862" i="5"/>
  <c r="T3862" i="5"/>
  <c r="M3862" i="5"/>
  <c r="Q3862" i="5"/>
  <c r="N3862" i="5"/>
  <c r="R3862" i="5"/>
  <c r="W3858" i="5"/>
  <c r="AA3858" i="5"/>
  <c r="AE3858" i="5"/>
  <c r="AI3858" i="5"/>
  <c r="X3858" i="5"/>
  <c r="AB3858" i="5"/>
  <c r="AF3858" i="5"/>
  <c r="U3858" i="5"/>
  <c r="Y3858" i="5"/>
  <c r="AC3858" i="5"/>
  <c r="AG3858" i="5"/>
  <c r="V3858" i="5"/>
  <c r="Z3858" i="5"/>
  <c r="AD3858" i="5"/>
  <c r="AH3858" i="5"/>
  <c r="K3858" i="5"/>
  <c r="O3858" i="5"/>
  <c r="S3858" i="5"/>
  <c r="L3858" i="5"/>
  <c r="P3858" i="5"/>
  <c r="T3858" i="5"/>
  <c r="M3858" i="5"/>
  <c r="Q3858" i="5"/>
  <c r="N3858" i="5"/>
  <c r="R3858" i="5"/>
  <c r="W3854" i="5"/>
  <c r="AA3854" i="5"/>
  <c r="AE3854" i="5"/>
  <c r="AI3854" i="5"/>
  <c r="X3854" i="5"/>
  <c r="AB3854" i="5"/>
  <c r="AF3854" i="5"/>
  <c r="U3854" i="5"/>
  <c r="Y3854" i="5"/>
  <c r="AC3854" i="5"/>
  <c r="AG3854" i="5"/>
  <c r="V3854" i="5"/>
  <c r="Z3854" i="5"/>
  <c r="AD3854" i="5"/>
  <c r="AH3854" i="5"/>
  <c r="K3854" i="5"/>
  <c r="O3854" i="5"/>
  <c r="S3854" i="5"/>
  <c r="L3854" i="5"/>
  <c r="P3854" i="5"/>
  <c r="T3854" i="5"/>
  <c r="M3854" i="5"/>
  <c r="Q3854" i="5"/>
  <c r="N3854" i="5"/>
  <c r="R3854" i="5"/>
  <c r="W3850" i="5"/>
  <c r="AA3850" i="5"/>
  <c r="AE3850" i="5"/>
  <c r="AI3850" i="5"/>
  <c r="X3850" i="5"/>
  <c r="AB3850" i="5"/>
  <c r="AF3850" i="5"/>
  <c r="U3850" i="5"/>
  <c r="Y3850" i="5"/>
  <c r="AC3850" i="5"/>
  <c r="AG3850" i="5"/>
  <c r="V3850" i="5"/>
  <c r="Z3850" i="5"/>
  <c r="AD3850" i="5"/>
  <c r="AH3850" i="5"/>
  <c r="K3850" i="5"/>
  <c r="O3850" i="5"/>
  <c r="S3850" i="5"/>
  <c r="L3850" i="5"/>
  <c r="P3850" i="5"/>
  <c r="T3850" i="5"/>
  <c r="M3850" i="5"/>
  <c r="Q3850" i="5"/>
  <c r="N3850" i="5"/>
  <c r="R3850" i="5"/>
  <c r="W3846" i="5"/>
  <c r="AA3846" i="5"/>
  <c r="AE3846" i="5"/>
  <c r="AI3846" i="5"/>
  <c r="X3846" i="5"/>
  <c r="AB3846" i="5"/>
  <c r="AF3846" i="5"/>
  <c r="U3846" i="5"/>
  <c r="Y3846" i="5"/>
  <c r="AC3846" i="5"/>
  <c r="AG3846" i="5"/>
  <c r="V3846" i="5"/>
  <c r="Z3846" i="5"/>
  <c r="AD3846" i="5"/>
  <c r="AH3846" i="5"/>
  <c r="K3846" i="5"/>
  <c r="O3846" i="5"/>
  <c r="S3846" i="5"/>
  <c r="L3846" i="5"/>
  <c r="P3846" i="5"/>
  <c r="T3846" i="5"/>
  <c r="M3846" i="5"/>
  <c r="Q3846" i="5"/>
  <c r="N3846" i="5"/>
  <c r="R3846" i="5"/>
  <c r="W3842" i="5"/>
  <c r="AA3842" i="5"/>
  <c r="AE3842" i="5"/>
  <c r="AI3842" i="5"/>
  <c r="X3842" i="5"/>
  <c r="AB3842" i="5"/>
  <c r="AF3842" i="5"/>
  <c r="U3842" i="5"/>
  <c r="Y3842" i="5"/>
  <c r="AC3842" i="5"/>
  <c r="AG3842" i="5"/>
  <c r="V3842" i="5"/>
  <c r="Z3842" i="5"/>
  <c r="AD3842" i="5"/>
  <c r="AH3842" i="5"/>
  <c r="K3842" i="5"/>
  <c r="O3842" i="5"/>
  <c r="S3842" i="5"/>
  <c r="L3842" i="5"/>
  <c r="P3842" i="5"/>
  <c r="T3842" i="5"/>
  <c r="M3842" i="5"/>
  <c r="Q3842" i="5"/>
  <c r="N3842" i="5"/>
  <c r="R3842" i="5"/>
  <c r="W3838" i="5"/>
  <c r="AA3838" i="5"/>
  <c r="AE3838" i="5"/>
  <c r="AI3838" i="5"/>
  <c r="X3838" i="5"/>
  <c r="AB3838" i="5"/>
  <c r="AF3838" i="5"/>
  <c r="U3838" i="5"/>
  <c r="Y3838" i="5"/>
  <c r="AC3838" i="5"/>
  <c r="AG3838" i="5"/>
  <c r="V3838" i="5"/>
  <c r="Z3838" i="5"/>
  <c r="AD3838" i="5"/>
  <c r="AH3838" i="5"/>
  <c r="K3838" i="5"/>
  <c r="O3838" i="5"/>
  <c r="S3838" i="5"/>
  <c r="L3838" i="5"/>
  <c r="P3838" i="5"/>
  <c r="T3838" i="5"/>
  <c r="M3838" i="5"/>
  <c r="Q3838" i="5"/>
  <c r="N3838" i="5"/>
  <c r="R3838" i="5"/>
  <c r="W3834" i="5"/>
  <c r="AA3834" i="5"/>
  <c r="AE3834" i="5"/>
  <c r="AI3834" i="5"/>
  <c r="X3834" i="5"/>
  <c r="AB3834" i="5"/>
  <c r="AF3834" i="5"/>
  <c r="U3834" i="5"/>
  <c r="Y3834" i="5"/>
  <c r="AC3834" i="5"/>
  <c r="AG3834" i="5"/>
  <c r="V3834" i="5"/>
  <c r="Z3834" i="5"/>
  <c r="AD3834" i="5"/>
  <c r="AH3834" i="5"/>
  <c r="K3834" i="5"/>
  <c r="O3834" i="5"/>
  <c r="S3834" i="5"/>
  <c r="L3834" i="5"/>
  <c r="P3834" i="5"/>
  <c r="T3834" i="5"/>
  <c r="M3834" i="5"/>
  <c r="Q3834" i="5"/>
  <c r="N3834" i="5"/>
  <c r="R3834" i="5"/>
  <c r="W3830" i="5"/>
  <c r="AA3830" i="5"/>
  <c r="AE3830" i="5"/>
  <c r="AI3830" i="5"/>
  <c r="X3830" i="5"/>
  <c r="AB3830" i="5"/>
  <c r="AF3830" i="5"/>
  <c r="U3830" i="5"/>
  <c r="Y3830" i="5"/>
  <c r="AC3830" i="5"/>
  <c r="AG3830" i="5"/>
  <c r="V3830" i="5"/>
  <c r="Z3830" i="5"/>
  <c r="AD3830" i="5"/>
  <c r="AH3830" i="5"/>
  <c r="K3830" i="5"/>
  <c r="O3830" i="5"/>
  <c r="S3830" i="5"/>
  <c r="L3830" i="5"/>
  <c r="P3830" i="5"/>
  <c r="T3830" i="5"/>
  <c r="M3830" i="5"/>
  <c r="Q3830" i="5"/>
  <c r="N3830" i="5"/>
  <c r="R3830" i="5"/>
  <c r="W3826" i="5"/>
  <c r="AA3826" i="5"/>
  <c r="AE3826" i="5"/>
  <c r="AI3826" i="5"/>
  <c r="X3826" i="5"/>
  <c r="AB3826" i="5"/>
  <c r="AF3826" i="5"/>
  <c r="U3826" i="5"/>
  <c r="Y3826" i="5"/>
  <c r="AC3826" i="5"/>
  <c r="AG3826" i="5"/>
  <c r="V3826" i="5"/>
  <c r="Z3826" i="5"/>
  <c r="AD3826" i="5"/>
  <c r="AH3826" i="5"/>
  <c r="K3826" i="5"/>
  <c r="O3826" i="5"/>
  <c r="S3826" i="5"/>
  <c r="L3826" i="5"/>
  <c r="P3826" i="5"/>
  <c r="T3826" i="5"/>
  <c r="M3826" i="5"/>
  <c r="Q3826" i="5"/>
  <c r="N3826" i="5"/>
  <c r="R3826" i="5"/>
  <c r="W3822" i="5"/>
  <c r="AA3822" i="5"/>
  <c r="AE3822" i="5"/>
  <c r="AI3822" i="5"/>
  <c r="X3822" i="5"/>
  <c r="AB3822" i="5"/>
  <c r="AF3822" i="5"/>
  <c r="U3822" i="5"/>
  <c r="Y3822" i="5"/>
  <c r="AC3822" i="5"/>
  <c r="AG3822" i="5"/>
  <c r="V3822" i="5"/>
  <c r="Z3822" i="5"/>
  <c r="AD3822" i="5"/>
  <c r="AH3822" i="5"/>
  <c r="K3822" i="5"/>
  <c r="O3822" i="5"/>
  <c r="S3822" i="5"/>
  <c r="L3822" i="5"/>
  <c r="P3822" i="5"/>
  <c r="T3822" i="5"/>
  <c r="M3822" i="5"/>
  <c r="Q3822" i="5"/>
  <c r="N3822" i="5"/>
  <c r="R3822" i="5"/>
  <c r="W3818" i="5"/>
  <c r="AA3818" i="5"/>
  <c r="AE3818" i="5"/>
  <c r="AI3818" i="5"/>
  <c r="X3818" i="5"/>
  <c r="AB3818" i="5"/>
  <c r="AF3818" i="5"/>
  <c r="U3818" i="5"/>
  <c r="Y3818" i="5"/>
  <c r="AC3818" i="5"/>
  <c r="AG3818" i="5"/>
  <c r="V3818" i="5"/>
  <c r="Z3818" i="5"/>
  <c r="AD3818" i="5"/>
  <c r="AH3818" i="5"/>
  <c r="K3818" i="5"/>
  <c r="O3818" i="5"/>
  <c r="S3818" i="5"/>
  <c r="L3818" i="5"/>
  <c r="P3818" i="5"/>
  <c r="T3818" i="5"/>
  <c r="M3818" i="5"/>
  <c r="Q3818" i="5"/>
  <c r="N3818" i="5"/>
  <c r="R3818" i="5"/>
  <c r="W3814" i="5"/>
  <c r="AA3814" i="5"/>
  <c r="AE3814" i="5"/>
  <c r="AI3814" i="5"/>
  <c r="X3814" i="5"/>
  <c r="AB3814" i="5"/>
  <c r="AF3814" i="5"/>
  <c r="U3814" i="5"/>
  <c r="Y3814" i="5"/>
  <c r="AC3814" i="5"/>
  <c r="AG3814" i="5"/>
  <c r="V3814" i="5"/>
  <c r="Z3814" i="5"/>
  <c r="AD3814" i="5"/>
  <c r="AH3814" i="5"/>
  <c r="K3814" i="5"/>
  <c r="O3814" i="5"/>
  <c r="S3814" i="5"/>
  <c r="L3814" i="5"/>
  <c r="P3814" i="5"/>
  <c r="T3814" i="5"/>
  <c r="M3814" i="5"/>
  <c r="Q3814" i="5"/>
  <c r="N3814" i="5"/>
  <c r="R3814" i="5"/>
  <c r="W3810" i="5"/>
  <c r="AA3810" i="5"/>
  <c r="AE3810" i="5"/>
  <c r="AI3810" i="5"/>
  <c r="X3810" i="5"/>
  <c r="AB3810" i="5"/>
  <c r="AF3810" i="5"/>
  <c r="U3810" i="5"/>
  <c r="Y3810" i="5"/>
  <c r="AC3810" i="5"/>
  <c r="AG3810" i="5"/>
  <c r="V3810" i="5"/>
  <c r="Z3810" i="5"/>
  <c r="AD3810" i="5"/>
  <c r="AH3810" i="5"/>
  <c r="K3810" i="5"/>
  <c r="O3810" i="5"/>
  <c r="S3810" i="5"/>
  <c r="L3810" i="5"/>
  <c r="P3810" i="5"/>
  <c r="T3810" i="5"/>
  <c r="M3810" i="5"/>
  <c r="Q3810" i="5"/>
  <c r="N3810" i="5"/>
  <c r="R3810" i="5"/>
  <c r="W3806" i="5"/>
  <c r="AA3806" i="5"/>
  <c r="AE3806" i="5"/>
  <c r="AI3806" i="5"/>
  <c r="X3806" i="5"/>
  <c r="AB3806" i="5"/>
  <c r="AF3806" i="5"/>
  <c r="U3806" i="5"/>
  <c r="Y3806" i="5"/>
  <c r="AC3806" i="5"/>
  <c r="AG3806" i="5"/>
  <c r="V3806" i="5"/>
  <c r="Z3806" i="5"/>
  <c r="AD3806" i="5"/>
  <c r="AH3806" i="5"/>
  <c r="K3806" i="5"/>
  <c r="O3806" i="5"/>
  <c r="S3806" i="5"/>
  <c r="L3806" i="5"/>
  <c r="P3806" i="5"/>
  <c r="T3806" i="5"/>
  <c r="M3806" i="5"/>
  <c r="Q3806" i="5"/>
  <c r="N3806" i="5"/>
  <c r="R3806" i="5"/>
  <c r="W3802" i="5"/>
  <c r="AA3802" i="5"/>
  <c r="AE3802" i="5"/>
  <c r="AI3802" i="5"/>
  <c r="X3802" i="5"/>
  <c r="AB3802" i="5"/>
  <c r="AF3802" i="5"/>
  <c r="U3802" i="5"/>
  <c r="Y3802" i="5"/>
  <c r="AC3802" i="5"/>
  <c r="AG3802" i="5"/>
  <c r="V3802" i="5"/>
  <c r="Z3802" i="5"/>
  <c r="AD3802" i="5"/>
  <c r="AH3802" i="5"/>
  <c r="K3802" i="5"/>
  <c r="O3802" i="5"/>
  <c r="S3802" i="5"/>
  <c r="L3802" i="5"/>
  <c r="P3802" i="5"/>
  <c r="T3802" i="5"/>
  <c r="M3802" i="5"/>
  <c r="Q3802" i="5"/>
  <c r="N3802" i="5"/>
  <c r="R3802" i="5"/>
  <c r="W3798" i="5"/>
  <c r="AA3798" i="5"/>
  <c r="AE3798" i="5"/>
  <c r="AI3798" i="5"/>
  <c r="X3798" i="5"/>
  <c r="AB3798" i="5"/>
  <c r="AF3798" i="5"/>
  <c r="U3798" i="5"/>
  <c r="Y3798" i="5"/>
  <c r="AC3798" i="5"/>
  <c r="AG3798" i="5"/>
  <c r="V3798" i="5"/>
  <c r="Z3798" i="5"/>
  <c r="AD3798" i="5"/>
  <c r="AH3798" i="5"/>
  <c r="K3798" i="5"/>
  <c r="O3798" i="5"/>
  <c r="S3798" i="5"/>
  <c r="L3798" i="5"/>
  <c r="P3798" i="5"/>
  <c r="T3798" i="5"/>
  <c r="M3798" i="5"/>
  <c r="Q3798" i="5"/>
  <c r="N3798" i="5"/>
  <c r="R3798" i="5"/>
  <c r="W3794" i="5"/>
  <c r="AA3794" i="5"/>
  <c r="AE3794" i="5"/>
  <c r="AI3794" i="5"/>
  <c r="X3794" i="5"/>
  <c r="AB3794" i="5"/>
  <c r="AF3794" i="5"/>
  <c r="U3794" i="5"/>
  <c r="Y3794" i="5"/>
  <c r="AC3794" i="5"/>
  <c r="AG3794" i="5"/>
  <c r="V3794" i="5"/>
  <c r="Z3794" i="5"/>
  <c r="AD3794" i="5"/>
  <c r="AH3794" i="5"/>
  <c r="K3794" i="5"/>
  <c r="O3794" i="5"/>
  <c r="S3794" i="5"/>
  <c r="L3794" i="5"/>
  <c r="P3794" i="5"/>
  <c r="T3794" i="5"/>
  <c r="M3794" i="5"/>
  <c r="Q3794" i="5"/>
  <c r="N3794" i="5"/>
  <c r="R3794" i="5"/>
  <c r="W3790" i="5"/>
  <c r="AA3790" i="5"/>
  <c r="AE3790" i="5"/>
  <c r="AI3790" i="5"/>
  <c r="X3790" i="5"/>
  <c r="AB3790" i="5"/>
  <c r="AF3790" i="5"/>
  <c r="U3790" i="5"/>
  <c r="Y3790" i="5"/>
  <c r="AC3790" i="5"/>
  <c r="AG3790" i="5"/>
  <c r="V3790" i="5"/>
  <c r="Z3790" i="5"/>
  <c r="AD3790" i="5"/>
  <c r="AH3790" i="5"/>
  <c r="K3790" i="5"/>
  <c r="O3790" i="5"/>
  <c r="S3790" i="5"/>
  <c r="L3790" i="5"/>
  <c r="P3790" i="5"/>
  <c r="T3790" i="5"/>
  <c r="M3790" i="5"/>
  <c r="Q3790" i="5"/>
  <c r="N3790" i="5"/>
  <c r="R3790" i="5"/>
  <c r="W3786" i="5"/>
  <c r="AA3786" i="5"/>
  <c r="AE3786" i="5"/>
  <c r="AI3786" i="5"/>
  <c r="X3786" i="5"/>
  <c r="AB3786" i="5"/>
  <c r="AF3786" i="5"/>
  <c r="U3786" i="5"/>
  <c r="Y3786" i="5"/>
  <c r="AC3786" i="5"/>
  <c r="AG3786" i="5"/>
  <c r="V3786" i="5"/>
  <c r="Z3786" i="5"/>
  <c r="AD3786" i="5"/>
  <c r="AH3786" i="5"/>
  <c r="K3786" i="5"/>
  <c r="O3786" i="5"/>
  <c r="S3786" i="5"/>
  <c r="L3786" i="5"/>
  <c r="P3786" i="5"/>
  <c r="T3786" i="5"/>
  <c r="M3786" i="5"/>
  <c r="Q3786" i="5"/>
  <c r="N3786" i="5"/>
  <c r="R3786" i="5"/>
  <c r="W3782" i="5"/>
  <c r="AA3782" i="5"/>
  <c r="AE3782" i="5"/>
  <c r="AI3782" i="5"/>
  <c r="X3782" i="5"/>
  <c r="AB3782" i="5"/>
  <c r="AF3782" i="5"/>
  <c r="U3782" i="5"/>
  <c r="Y3782" i="5"/>
  <c r="AC3782" i="5"/>
  <c r="AG3782" i="5"/>
  <c r="V3782" i="5"/>
  <c r="Z3782" i="5"/>
  <c r="AD3782" i="5"/>
  <c r="AH3782" i="5"/>
  <c r="K3782" i="5"/>
  <c r="O3782" i="5"/>
  <c r="S3782" i="5"/>
  <c r="L3782" i="5"/>
  <c r="P3782" i="5"/>
  <c r="T3782" i="5"/>
  <c r="M3782" i="5"/>
  <c r="Q3782" i="5"/>
  <c r="N3782" i="5"/>
  <c r="R3782" i="5"/>
  <c r="W3778" i="5"/>
  <c r="AA3778" i="5"/>
  <c r="AE3778" i="5"/>
  <c r="AI3778" i="5"/>
  <c r="X3778" i="5"/>
  <c r="AB3778" i="5"/>
  <c r="AF3778" i="5"/>
  <c r="U3778" i="5"/>
  <c r="Y3778" i="5"/>
  <c r="AC3778" i="5"/>
  <c r="AG3778" i="5"/>
  <c r="V3778" i="5"/>
  <c r="Z3778" i="5"/>
  <c r="AD3778" i="5"/>
  <c r="AH3778" i="5"/>
  <c r="K3778" i="5"/>
  <c r="O3778" i="5"/>
  <c r="S3778" i="5"/>
  <c r="L3778" i="5"/>
  <c r="P3778" i="5"/>
  <c r="T3778" i="5"/>
  <c r="M3778" i="5"/>
  <c r="Q3778" i="5"/>
  <c r="N3778" i="5"/>
  <c r="R3778" i="5"/>
  <c r="W3774" i="5"/>
  <c r="AA3774" i="5"/>
  <c r="AE3774" i="5"/>
  <c r="AI3774" i="5"/>
  <c r="X3774" i="5"/>
  <c r="AB3774" i="5"/>
  <c r="AF3774" i="5"/>
  <c r="U3774" i="5"/>
  <c r="Y3774" i="5"/>
  <c r="AC3774" i="5"/>
  <c r="AG3774" i="5"/>
  <c r="V3774" i="5"/>
  <c r="Z3774" i="5"/>
  <c r="AD3774" i="5"/>
  <c r="AH3774" i="5"/>
  <c r="K3774" i="5"/>
  <c r="O3774" i="5"/>
  <c r="S3774" i="5"/>
  <c r="L3774" i="5"/>
  <c r="P3774" i="5"/>
  <c r="T3774" i="5"/>
  <c r="M3774" i="5"/>
  <c r="Q3774" i="5"/>
  <c r="N3774" i="5"/>
  <c r="R3774" i="5"/>
  <c r="W3770" i="5"/>
  <c r="AA3770" i="5"/>
  <c r="AE3770" i="5"/>
  <c r="AI3770" i="5"/>
  <c r="X3770" i="5"/>
  <c r="AB3770" i="5"/>
  <c r="AF3770" i="5"/>
  <c r="U3770" i="5"/>
  <c r="Y3770" i="5"/>
  <c r="AC3770" i="5"/>
  <c r="AG3770" i="5"/>
  <c r="V3770" i="5"/>
  <c r="Z3770" i="5"/>
  <c r="AD3770" i="5"/>
  <c r="AH3770" i="5"/>
  <c r="K3770" i="5"/>
  <c r="O3770" i="5"/>
  <c r="S3770" i="5"/>
  <c r="L3770" i="5"/>
  <c r="P3770" i="5"/>
  <c r="T3770" i="5"/>
  <c r="M3770" i="5"/>
  <c r="Q3770" i="5"/>
  <c r="N3770" i="5"/>
  <c r="R3770" i="5"/>
  <c r="W3766" i="5"/>
  <c r="AA3766" i="5"/>
  <c r="AE3766" i="5"/>
  <c r="AI3766" i="5"/>
  <c r="X3766" i="5"/>
  <c r="AB3766" i="5"/>
  <c r="AF3766" i="5"/>
  <c r="U3766" i="5"/>
  <c r="Y3766" i="5"/>
  <c r="AC3766" i="5"/>
  <c r="AG3766" i="5"/>
  <c r="V3766" i="5"/>
  <c r="Z3766" i="5"/>
  <c r="AD3766" i="5"/>
  <c r="AH3766" i="5"/>
  <c r="K3766" i="5"/>
  <c r="O3766" i="5"/>
  <c r="S3766" i="5"/>
  <c r="L3766" i="5"/>
  <c r="P3766" i="5"/>
  <c r="T3766" i="5"/>
  <c r="M3766" i="5"/>
  <c r="Q3766" i="5"/>
  <c r="N3766" i="5"/>
  <c r="R3766" i="5"/>
  <c r="W3762" i="5"/>
  <c r="AA3762" i="5"/>
  <c r="AE3762" i="5"/>
  <c r="AI3762" i="5"/>
  <c r="X3762" i="5"/>
  <c r="AB3762" i="5"/>
  <c r="AF3762" i="5"/>
  <c r="U3762" i="5"/>
  <c r="Y3762" i="5"/>
  <c r="AC3762" i="5"/>
  <c r="AG3762" i="5"/>
  <c r="V3762" i="5"/>
  <c r="Z3762" i="5"/>
  <c r="AD3762" i="5"/>
  <c r="AH3762" i="5"/>
  <c r="K3762" i="5"/>
  <c r="O3762" i="5"/>
  <c r="S3762" i="5"/>
  <c r="L3762" i="5"/>
  <c r="P3762" i="5"/>
  <c r="T3762" i="5"/>
  <c r="M3762" i="5"/>
  <c r="Q3762" i="5"/>
  <c r="N3762" i="5"/>
  <c r="R3762" i="5"/>
  <c r="W3758" i="5"/>
  <c r="AA3758" i="5"/>
  <c r="AE3758" i="5"/>
  <c r="AI3758" i="5"/>
  <c r="X3758" i="5"/>
  <c r="AB3758" i="5"/>
  <c r="AF3758" i="5"/>
  <c r="U3758" i="5"/>
  <c r="Y3758" i="5"/>
  <c r="AC3758" i="5"/>
  <c r="AG3758" i="5"/>
  <c r="V3758" i="5"/>
  <c r="Z3758" i="5"/>
  <c r="AD3758" i="5"/>
  <c r="AH3758" i="5"/>
  <c r="K3758" i="5"/>
  <c r="O3758" i="5"/>
  <c r="S3758" i="5"/>
  <c r="L3758" i="5"/>
  <c r="P3758" i="5"/>
  <c r="T3758" i="5"/>
  <c r="M3758" i="5"/>
  <c r="Q3758" i="5"/>
  <c r="N3758" i="5"/>
  <c r="R3758" i="5"/>
  <c r="W3754" i="5"/>
  <c r="AA3754" i="5"/>
  <c r="AE3754" i="5"/>
  <c r="AI3754" i="5"/>
  <c r="X3754" i="5"/>
  <c r="AB3754" i="5"/>
  <c r="AF3754" i="5"/>
  <c r="U3754" i="5"/>
  <c r="Y3754" i="5"/>
  <c r="AC3754" i="5"/>
  <c r="AG3754" i="5"/>
  <c r="V3754" i="5"/>
  <c r="Z3754" i="5"/>
  <c r="AD3754" i="5"/>
  <c r="AH3754" i="5"/>
  <c r="K3754" i="5"/>
  <c r="O3754" i="5"/>
  <c r="S3754" i="5"/>
  <c r="L3754" i="5"/>
  <c r="P3754" i="5"/>
  <c r="T3754" i="5"/>
  <c r="M3754" i="5"/>
  <c r="Q3754" i="5"/>
  <c r="N3754" i="5"/>
  <c r="R3754" i="5"/>
  <c r="W3750" i="5"/>
  <c r="AA3750" i="5"/>
  <c r="AE3750" i="5"/>
  <c r="AI3750" i="5"/>
  <c r="X3750" i="5"/>
  <c r="AB3750" i="5"/>
  <c r="AF3750" i="5"/>
  <c r="U3750" i="5"/>
  <c r="Y3750" i="5"/>
  <c r="AC3750" i="5"/>
  <c r="AG3750" i="5"/>
  <c r="V3750" i="5"/>
  <c r="Z3750" i="5"/>
  <c r="AD3750" i="5"/>
  <c r="AH3750" i="5"/>
  <c r="K3750" i="5"/>
  <c r="O3750" i="5"/>
  <c r="S3750" i="5"/>
  <c r="L3750" i="5"/>
  <c r="P3750" i="5"/>
  <c r="T3750" i="5"/>
  <c r="M3750" i="5"/>
  <c r="Q3750" i="5"/>
  <c r="N3750" i="5"/>
  <c r="R3750" i="5"/>
  <c r="W3746" i="5"/>
  <c r="AA3746" i="5"/>
  <c r="AE3746" i="5"/>
  <c r="AI3746" i="5"/>
  <c r="X3746" i="5"/>
  <c r="AB3746" i="5"/>
  <c r="AF3746" i="5"/>
  <c r="U3746" i="5"/>
  <c r="Y3746" i="5"/>
  <c r="AC3746" i="5"/>
  <c r="AG3746" i="5"/>
  <c r="V3746" i="5"/>
  <c r="Z3746" i="5"/>
  <c r="AD3746" i="5"/>
  <c r="AH3746" i="5"/>
  <c r="K3746" i="5"/>
  <c r="O3746" i="5"/>
  <c r="S3746" i="5"/>
  <c r="L3746" i="5"/>
  <c r="P3746" i="5"/>
  <c r="T3746" i="5"/>
  <c r="M3746" i="5"/>
  <c r="Q3746" i="5"/>
  <c r="N3746" i="5"/>
  <c r="R3746" i="5"/>
  <c r="W3742" i="5"/>
  <c r="AA3742" i="5"/>
  <c r="AE3742" i="5"/>
  <c r="AI3742" i="5"/>
  <c r="X3742" i="5"/>
  <c r="AB3742" i="5"/>
  <c r="AF3742" i="5"/>
  <c r="U3742" i="5"/>
  <c r="Y3742" i="5"/>
  <c r="AC3742" i="5"/>
  <c r="AG3742" i="5"/>
  <c r="V3742" i="5"/>
  <c r="Z3742" i="5"/>
  <c r="AD3742" i="5"/>
  <c r="AH3742" i="5"/>
  <c r="K3742" i="5"/>
  <c r="O3742" i="5"/>
  <c r="S3742" i="5"/>
  <c r="L3742" i="5"/>
  <c r="P3742" i="5"/>
  <c r="T3742" i="5"/>
  <c r="M3742" i="5"/>
  <c r="Q3742" i="5"/>
  <c r="N3742" i="5"/>
  <c r="R3742" i="5"/>
  <c r="W3738" i="5"/>
  <c r="AA3738" i="5"/>
  <c r="AE3738" i="5"/>
  <c r="AI3738" i="5"/>
  <c r="X3738" i="5"/>
  <c r="AB3738" i="5"/>
  <c r="AF3738" i="5"/>
  <c r="U3738" i="5"/>
  <c r="Y3738" i="5"/>
  <c r="AC3738" i="5"/>
  <c r="AG3738" i="5"/>
  <c r="V3738" i="5"/>
  <c r="Z3738" i="5"/>
  <c r="AD3738" i="5"/>
  <c r="AH3738" i="5"/>
  <c r="K3738" i="5"/>
  <c r="O3738" i="5"/>
  <c r="S3738" i="5"/>
  <c r="L3738" i="5"/>
  <c r="P3738" i="5"/>
  <c r="T3738" i="5"/>
  <c r="M3738" i="5"/>
  <c r="Q3738" i="5"/>
  <c r="N3738" i="5"/>
  <c r="R3738" i="5"/>
  <c r="W3734" i="5"/>
  <c r="AA3734" i="5"/>
  <c r="AE3734" i="5"/>
  <c r="AI3734" i="5"/>
  <c r="X3734" i="5"/>
  <c r="AB3734" i="5"/>
  <c r="AF3734" i="5"/>
  <c r="U3734" i="5"/>
  <c r="Y3734" i="5"/>
  <c r="AC3734" i="5"/>
  <c r="AG3734" i="5"/>
  <c r="V3734" i="5"/>
  <c r="Z3734" i="5"/>
  <c r="AD3734" i="5"/>
  <c r="AH3734" i="5"/>
  <c r="K3734" i="5"/>
  <c r="O3734" i="5"/>
  <c r="S3734" i="5"/>
  <c r="L3734" i="5"/>
  <c r="P3734" i="5"/>
  <c r="T3734" i="5"/>
  <c r="M3734" i="5"/>
  <c r="Q3734" i="5"/>
  <c r="N3734" i="5"/>
  <c r="R3734" i="5"/>
  <c r="W3730" i="5"/>
  <c r="AA3730" i="5"/>
  <c r="AE3730" i="5"/>
  <c r="AI3730" i="5"/>
  <c r="X3730" i="5"/>
  <c r="AB3730" i="5"/>
  <c r="AF3730" i="5"/>
  <c r="U3730" i="5"/>
  <c r="Y3730" i="5"/>
  <c r="AC3730" i="5"/>
  <c r="AG3730" i="5"/>
  <c r="V3730" i="5"/>
  <c r="Z3730" i="5"/>
  <c r="AD3730" i="5"/>
  <c r="AH3730" i="5"/>
  <c r="K3730" i="5"/>
  <c r="O3730" i="5"/>
  <c r="S3730" i="5"/>
  <c r="L3730" i="5"/>
  <c r="P3730" i="5"/>
  <c r="T3730" i="5"/>
  <c r="M3730" i="5"/>
  <c r="Q3730" i="5"/>
  <c r="N3730" i="5"/>
  <c r="R3730" i="5"/>
  <c r="W3726" i="5"/>
  <c r="AA3726" i="5"/>
  <c r="AE3726" i="5"/>
  <c r="AI3726" i="5"/>
  <c r="X3726" i="5"/>
  <c r="AB3726" i="5"/>
  <c r="AF3726" i="5"/>
  <c r="U3726" i="5"/>
  <c r="Y3726" i="5"/>
  <c r="AC3726" i="5"/>
  <c r="AG3726" i="5"/>
  <c r="V3726" i="5"/>
  <c r="Z3726" i="5"/>
  <c r="AD3726" i="5"/>
  <c r="AH3726" i="5"/>
  <c r="K3726" i="5"/>
  <c r="O3726" i="5"/>
  <c r="S3726" i="5"/>
  <c r="L3726" i="5"/>
  <c r="P3726" i="5"/>
  <c r="T3726" i="5"/>
  <c r="M3726" i="5"/>
  <c r="Q3726" i="5"/>
  <c r="N3726" i="5"/>
  <c r="R3726" i="5"/>
  <c r="W3722" i="5"/>
  <c r="AA3722" i="5"/>
  <c r="AE3722" i="5"/>
  <c r="AI3722" i="5"/>
  <c r="X3722" i="5"/>
  <c r="AB3722" i="5"/>
  <c r="AF3722" i="5"/>
  <c r="U3722" i="5"/>
  <c r="Y3722" i="5"/>
  <c r="AC3722" i="5"/>
  <c r="AG3722" i="5"/>
  <c r="V3722" i="5"/>
  <c r="Z3722" i="5"/>
  <c r="AD3722" i="5"/>
  <c r="AH3722" i="5"/>
  <c r="K3722" i="5"/>
  <c r="O3722" i="5"/>
  <c r="S3722" i="5"/>
  <c r="L3722" i="5"/>
  <c r="P3722" i="5"/>
  <c r="T3722" i="5"/>
  <c r="M3722" i="5"/>
  <c r="Q3722" i="5"/>
  <c r="N3722" i="5"/>
  <c r="R3722" i="5"/>
  <c r="W3718" i="5"/>
  <c r="AA3718" i="5"/>
  <c r="AE3718" i="5"/>
  <c r="AI3718" i="5"/>
  <c r="X3718" i="5"/>
  <c r="AB3718" i="5"/>
  <c r="AF3718" i="5"/>
  <c r="U3718" i="5"/>
  <c r="Y3718" i="5"/>
  <c r="AC3718" i="5"/>
  <c r="AG3718" i="5"/>
  <c r="V3718" i="5"/>
  <c r="Z3718" i="5"/>
  <c r="AD3718" i="5"/>
  <c r="AH3718" i="5"/>
  <c r="K3718" i="5"/>
  <c r="O3718" i="5"/>
  <c r="S3718" i="5"/>
  <c r="L3718" i="5"/>
  <c r="P3718" i="5"/>
  <c r="T3718" i="5"/>
  <c r="M3718" i="5"/>
  <c r="Q3718" i="5"/>
  <c r="N3718" i="5"/>
  <c r="R3718" i="5"/>
  <c r="W3714" i="5"/>
  <c r="AA3714" i="5"/>
  <c r="AE3714" i="5"/>
  <c r="AI3714" i="5"/>
  <c r="X3714" i="5"/>
  <c r="AB3714" i="5"/>
  <c r="AF3714" i="5"/>
  <c r="U3714" i="5"/>
  <c r="Y3714" i="5"/>
  <c r="AC3714" i="5"/>
  <c r="AG3714" i="5"/>
  <c r="V3714" i="5"/>
  <c r="Z3714" i="5"/>
  <c r="AD3714" i="5"/>
  <c r="AH3714" i="5"/>
  <c r="K3714" i="5"/>
  <c r="O3714" i="5"/>
  <c r="S3714" i="5"/>
  <c r="L3714" i="5"/>
  <c r="P3714" i="5"/>
  <c r="T3714" i="5"/>
  <c r="M3714" i="5"/>
  <c r="Q3714" i="5"/>
  <c r="N3714" i="5"/>
  <c r="R3714" i="5"/>
  <c r="W3710" i="5"/>
  <c r="AA3710" i="5"/>
  <c r="AE3710" i="5"/>
  <c r="AI3710" i="5"/>
  <c r="X3710" i="5"/>
  <c r="AB3710" i="5"/>
  <c r="AF3710" i="5"/>
  <c r="U3710" i="5"/>
  <c r="Y3710" i="5"/>
  <c r="AC3710" i="5"/>
  <c r="AG3710" i="5"/>
  <c r="V3710" i="5"/>
  <c r="Z3710" i="5"/>
  <c r="AD3710" i="5"/>
  <c r="AH3710" i="5"/>
  <c r="K3710" i="5"/>
  <c r="O3710" i="5"/>
  <c r="S3710" i="5"/>
  <c r="L3710" i="5"/>
  <c r="P3710" i="5"/>
  <c r="T3710" i="5"/>
  <c r="M3710" i="5"/>
  <c r="Q3710" i="5"/>
  <c r="N3710" i="5"/>
  <c r="R3710" i="5"/>
  <c r="W3706" i="5"/>
  <c r="AA3706" i="5"/>
  <c r="AE3706" i="5"/>
  <c r="AI3706" i="5"/>
  <c r="X3706" i="5"/>
  <c r="AB3706" i="5"/>
  <c r="AF3706" i="5"/>
  <c r="U3706" i="5"/>
  <c r="Y3706" i="5"/>
  <c r="AC3706" i="5"/>
  <c r="AG3706" i="5"/>
  <c r="V3706" i="5"/>
  <c r="Z3706" i="5"/>
  <c r="AD3706" i="5"/>
  <c r="AH3706" i="5"/>
  <c r="K3706" i="5"/>
  <c r="O3706" i="5"/>
  <c r="S3706" i="5"/>
  <c r="L3706" i="5"/>
  <c r="P3706" i="5"/>
  <c r="T3706" i="5"/>
  <c r="M3706" i="5"/>
  <c r="Q3706" i="5"/>
  <c r="N3706" i="5"/>
  <c r="R3706" i="5"/>
  <c r="W3702" i="5"/>
  <c r="AA3702" i="5"/>
  <c r="AE3702" i="5"/>
  <c r="AI3702" i="5"/>
  <c r="X3702" i="5"/>
  <c r="AB3702" i="5"/>
  <c r="AF3702" i="5"/>
  <c r="U3702" i="5"/>
  <c r="Y3702" i="5"/>
  <c r="AC3702" i="5"/>
  <c r="AG3702" i="5"/>
  <c r="V3702" i="5"/>
  <c r="Z3702" i="5"/>
  <c r="AD3702" i="5"/>
  <c r="AH3702" i="5"/>
  <c r="K3702" i="5"/>
  <c r="O3702" i="5"/>
  <c r="S3702" i="5"/>
  <c r="L3702" i="5"/>
  <c r="P3702" i="5"/>
  <c r="T3702" i="5"/>
  <c r="M3702" i="5"/>
  <c r="Q3702" i="5"/>
  <c r="N3702" i="5"/>
  <c r="R3702" i="5"/>
  <c r="W3698" i="5"/>
  <c r="AA3698" i="5"/>
  <c r="AE3698" i="5"/>
  <c r="AI3698" i="5"/>
  <c r="X3698" i="5"/>
  <c r="AB3698" i="5"/>
  <c r="AF3698" i="5"/>
  <c r="U3698" i="5"/>
  <c r="Y3698" i="5"/>
  <c r="AC3698" i="5"/>
  <c r="AG3698" i="5"/>
  <c r="V3698" i="5"/>
  <c r="Z3698" i="5"/>
  <c r="AD3698" i="5"/>
  <c r="AH3698" i="5"/>
  <c r="K3698" i="5"/>
  <c r="O3698" i="5"/>
  <c r="S3698" i="5"/>
  <c r="L3698" i="5"/>
  <c r="P3698" i="5"/>
  <c r="T3698" i="5"/>
  <c r="M3698" i="5"/>
  <c r="Q3698" i="5"/>
  <c r="N3698" i="5"/>
  <c r="R3698" i="5"/>
  <c r="W3694" i="5"/>
  <c r="AA3694" i="5"/>
  <c r="AE3694" i="5"/>
  <c r="AI3694" i="5"/>
  <c r="X3694" i="5"/>
  <c r="AB3694" i="5"/>
  <c r="AF3694" i="5"/>
  <c r="U3694" i="5"/>
  <c r="Y3694" i="5"/>
  <c r="AC3694" i="5"/>
  <c r="AG3694" i="5"/>
  <c r="V3694" i="5"/>
  <c r="Z3694" i="5"/>
  <c r="AD3694" i="5"/>
  <c r="AH3694" i="5"/>
  <c r="K3694" i="5"/>
  <c r="O3694" i="5"/>
  <c r="S3694" i="5"/>
  <c r="L3694" i="5"/>
  <c r="P3694" i="5"/>
  <c r="T3694" i="5"/>
  <c r="M3694" i="5"/>
  <c r="Q3694" i="5"/>
  <c r="N3694" i="5"/>
  <c r="R3694" i="5"/>
  <c r="W3690" i="5"/>
  <c r="AA3690" i="5"/>
  <c r="AE3690" i="5"/>
  <c r="AI3690" i="5"/>
  <c r="X3690" i="5"/>
  <c r="AB3690" i="5"/>
  <c r="AF3690" i="5"/>
  <c r="U3690" i="5"/>
  <c r="Y3690" i="5"/>
  <c r="AC3690" i="5"/>
  <c r="AG3690" i="5"/>
  <c r="V3690" i="5"/>
  <c r="Z3690" i="5"/>
  <c r="AD3690" i="5"/>
  <c r="AH3690" i="5"/>
  <c r="K3690" i="5"/>
  <c r="O3690" i="5"/>
  <c r="S3690" i="5"/>
  <c r="L3690" i="5"/>
  <c r="P3690" i="5"/>
  <c r="T3690" i="5"/>
  <c r="M3690" i="5"/>
  <c r="Q3690" i="5"/>
  <c r="N3690" i="5"/>
  <c r="R3690" i="5"/>
  <c r="W3686" i="5"/>
  <c r="AA3686" i="5"/>
  <c r="AE3686" i="5"/>
  <c r="AI3686" i="5"/>
  <c r="X3686" i="5"/>
  <c r="AB3686" i="5"/>
  <c r="AF3686" i="5"/>
  <c r="U3686" i="5"/>
  <c r="Y3686" i="5"/>
  <c r="AC3686" i="5"/>
  <c r="AG3686" i="5"/>
  <c r="V3686" i="5"/>
  <c r="Z3686" i="5"/>
  <c r="AD3686" i="5"/>
  <c r="AH3686" i="5"/>
  <c r="K3686" i="5"/>
  <c r="O3686" i="5"/>
  <c r="S3686" i="5"/>
  <c r="L3686" i="5"/>
  <c r="P3686" i="5"/>
  <c r="T3686" i="5"/>
  <c r="M3686" i="5"/>
  <c r="Q3686" i="5"/>
  <c r="N3686" i="5"/>
  <c r="R3686" i="5"/>
  <c r="W3682" i="5"/>
  <c r="AA3682" i="5"/>
  <c r="AE3682" i="5"/>
  <c r="AI3682" i="5"/>
  <c r="X3682" i="5"/>
  <c r="AB3682" i="5"/>
  <c r="AF3682" i="5"/>
  <c r="U3682" i="5"/>
  <c r="Y3682" i="5"/>
  <c r="AC3682" i="5"/>
  <c r="AG3682" i="5"/>
  <c r="V3682" i="5"/>
  <c r="Z3682" i="5"/>
  <c r="AD3682" i="5"/>
  <c r="AH3682" i="5"/>
  <c r="K3682" i="5"/>
  <c r="O3682" i="5"/>
  <c r="S3682" i="5"/>
  <c r="L3682" i="5"/>
  <c r="P3682" i="5"/>
  <c r="T3682" i="5"/>
  <c r="M3682" i="5"/>
  <c r="Q3682" i="5"/>
  <c r="N3682" i="5"/>
  <c r="R3682" i="5"/>
  <c r="W3678" i="5"/>
  <c r="AA3678" i="5"/>
  <c r="AE3678" i="5"/>
  <c r="AI3678" i="5"/>
  <c r="X3678" i="5"/>
  <c r="AB3678" i="5"/>
  <c r="AF3678" i="5"/>
  <c r="U3678" i="5"/>
  <c r="Y3678" i="5"/>
  <c r="AC3678" i="5"/>
  <c r="AG3678" i="5"/>
  <c r="V3678" i="5"/>
  <c r="Z3678" i="5"/>
  <c r="AD3678" i="5"/>
  <c r="AH3678" i="5"/>
  <c r="K3678" i="5"/>
  <c r="O3678" i="5"/>
  <c r="S3678" i="5"/>
  <c r="L3678" i="5"/>
  <c r="P3678" i="5"/>
  <c r="T3678" i="5"/>
  <c r="M3678" i="5"/>
  <c r="Q3678" i="5"/>
  <c r="N3678" i="5"/>
  <c r="R3678" i="5"/>
  <c r="W3674" i="5"/>
  <c r="AA3674" i="5"/>
  <c r="AE3674" i="5"/>
  <c r="AI3674" i="5"/>
  <c r="X3674" i="5"/>
  <c r="AB3674" i="5"/>
  <c r="AF3674" i="5"/>
  <c r="U3674" i="5"/>
  <c r="Y3674" i="5"/>
  <c r="AC3674" i="5"/>
  <c r="AG3674" i="5"/>
  <c r="V3674" i="5"/>
  <c r="Z3674" i="5"/>
  <c r="AD3674" i="5"/>
  <c r="AH3674" i="5"/>
  <c r="K3674" i="5"/>
  <c r="O3674" i="5"/>
  <c r="S3674" i="5"/>
  <c r="L3674" i="5"/>
  <c r="P3674" i="5"/>
  <c r="T3674" i="5"/>
  <c r="M3674" i="5"/>
  <c r="Q3674" i="5"/>
  <c r="N3674" i="5"/>
  <c r="R3674" i="5"/>
  <c r="W3670" i="5"/>
  <c r="AA3670" i="5"/>
  <c r="AE3670" i="5"/>
  <c r="AI3670" i="5"/>
  <c r="X3670" i="5"/>
  <c r="AB3670" i="5"/>
  <c r="AF3670" i="5"/>
  <c r="U3670" i="5"/>
  <c r="Y3670" i="5"/>
  <c r="AC3670" i="5"/>
  <c r="AG3670" i="5"/>
  <c r="V3670" i="5"/>
  <c r="Z3670" i="5"/>
  <c r="AD3670" i="5"/>
  <c r="AH3670" i="5"/>
  <c r="K3670" i="5"/>
  <c r="O3670" i="5"/>
  <c r="S3670" i="5"/>
  <c r="L3670" i="5"/>
  <c r="P3670" i="5"/>
  <c r="T3670" i="5"/>
  <c r="M3670" i="5"/>
  <c r="Q3670" i="5"/>
  <c r="N3670" i="5"/>
  <c r="R3670" i="5"/>
  <c r="W3666" i="5"/>
  <c r="AA3666" i="5"/>
  <c r="AE3666" i="5"/>
  <c r="AI3666" i="5"/>
  <c r="X3666" i="5"/>
  <c r="AB3666" i="5"/>
  <c r="AF3666" i="5"/>
  <c r="U3666" i="5"/>
  <c r="Y3666" i="5"/>
  <c r="AC3666" i="5"/>
  <c r="AG3666" i="5"/>
  <c r="V3666" i="5"/>
  <c r="Z3666" i="5"/>
  <c r="AD3666" i="5"/>
  <c r="AH3666" i="5"/>
  <c r="K3666" i="5"/>
  <c r="O3666" i="5"/>
  <c r="S3666" i="5"/>
  <c r="L3666" i="5"/>
  <c r="P3666" i="5"/>
  <c r="T3666" i="5"/>
  <c r="M3666" i="5"/>
  <c r="Q3666" i="5"/>
  <c r="N3666" i="5"/>
  <c r="R3666" i="5"/>
  <c r="W3662" i="5"/>
  <c r="AA3662" i="5"/>
  <c r="AE3662" i="5"/>
  <c r="AI3662" i="5"/>
  <c r="X3662" i="5"/>
  <c r="AB3662" i="5"/>
  <c r="AF3662" i="5"/>
  <c r="U3662" i="5"/>
  <c r="Y3662" i="5"/>
  <c r="AC3662" i="5"/>
  <c r="AG3662" i="5"/>
  <c r="V3662" i="5"/>
  <c r="Z3662" i="5"/>
  <c r="AD3662" i="5"/>
  <c r="AH3662" i="5"/>
  <c r="K3662" i="5"/>
  <c r="O3662" i="5"/>
  <c r="S3662" i="5"/>
  <c r="L3662" i="5"/>
  <c r="P3662" i="5"/>
  <c r="T3662" i="5"/>
  <c r="M3662" i="5"/>
  <c r="Q3662" i="5"/>
  <c r="N3662" i="5"/>
  <c r="R3662" i="5"/>
  <c r="W3658" i="5"/>
  <c r="AA3658" i="5"/>
  <c r="AE3658" i="5"/>
  <c r="AI3658" i="5"/>
  <c r="X3658" i="5"/>
  <c r="AB3658" i="5"/>
  <c r="AF3658" i="5"/>
  <c r="U3658" i="5"/>
  <c r="Y3658" i="5"/>
  <c r="AC3658" i="5"/>
  <c r="AG3658" i="5"/>
  <c r="V3658" i="5"/>
  <c r="Z3658" i="5"/>
  <c r="AD3658" i="5"/>
  <c r="AH3658" i="5"/>
  <c r="K3658" i="5"/>
  <c r="O3658" i="5"/>
  <c r="S3658" i="5"/>
  <c r="L3658" i="5"/>
  <c r="P3658" i="5"/>
  <c r="T3658" i="5"/>
  <c r="M3658" i="5"/>
  <c r="Q3658" i="5"/>
  <c r="N3658" i="5"/>
  <c r="R3658" i="5"/>
  <c r="W3654" i="5"/>
  <c r="AA3654" i="5"/>
  <c r="AE3654" i="5"/>
  <c r="AI3654" i="5"/>
  <c r="X3654" i="5"/>
  <c r="AB3654" i="5"/>
  <c r="AF3654" i="5"/>
  <c r="U3654" i="5"/>
  <c r="Y3654" i="5"/>
  <c r="AC3654" i="5"/>
  <c r="AG3654" i="5"/>
  <c r="V3654" i="5"/>
  <c r="Z3654" i="5"/>
  <c r="AD3654" i="5"/>
  <c r="AH3654" i="5"/>
  <c r="K3654" i="5"/>
  <c r="O3654" i="5"/>
  <c r="S3654" i="5"/>
  <c r="L3654" i="5"/>
  <c r="P3654" i="5"/>
  <c r="T3654" i="5"/>
  <c r="M3654" i="5"/>
  <c r="Q3654" i="5"/>
  <c r="N3654" i="5"/>
  <c r="R3654" i="5"/>
  <c r="W3650" i="5"/>
  <c r="AA3650" i="5"/>
  <c r="AE3650" i="5"/>
  <c r="AI3650" i="5"/>
  <c r="X3650" i="5"/>
  <c r="AB3650" i="5"/>
  <c r="AF3650" i="5"/>
  <c r="U3650" i="5"/>
  <c r="Y3650" i="5"/>
  <c r="AC3650" i="5"/>
  <c r="AG3650" i="5"/>
  <c r="V3650" i="5"/>
  <c r="Z3650" i="5"/>
  <c r="AD3650" i="5"/>
  <c r="AH3650" i="5"/>
  <c r="K3650" i="5"/>
  <c r="O3650" i="5"/>
  <c r="S3650" i="5"/>
  <c r="L3650" i="5"/>
  <c r="P3650" i="5"/>
  <c r="T3650" i="5"/>
  <c r="M3650" i="5"/>
  <c r="Q3650" i="5"/>
  <c r="N3650" i="5"/>
  <c r="R3650" i="5"/>
  <c r="W3646" i="5"/>
  <c r="AA3646" i="5"/>
  <c r="AE3646" i="5"/>
  <c r="AI3646" i="5"/>
  <c r="X3646" i="5"/>
  <c r="AB3646" i="5"/>
  <c r="AF3646" i="5"/>
  <c r="U3646" i="5"/>
  <c r="Y3646" i="5"/>
  <c r="AC3646" i="5"/>
  <c r="AG3646" i="5"/>
  <c r="V3646" i="5"/>
  <c r="Z3646" i="5"/>
  <c r="AD3646" i="5"/>
  <c r="AH3646" i="5"/>
  <c r="K3646" i="5"/>
  <c r="O3646" i="5"/>
  <c r="S3646" i="5"/>
  <c r="L3646" i="5"/>
  <c r="P3646" i="5"/>
  <c r="T3646" i="5"/>
  <c r="M3646" i="5"/>
  <c r="Q3646" i="5"/>
  <c r="N3646" i="5"/>
  <c r="R3646" i="5"/>
  <c r="W3642" i="5"/>
  <c r="AA3642" i="5"/>
  <c r="AE3642" i="5"/>
  <c r="AI3642" i="5"/>
  <c r="X3642" i="5"/>
  <c r="AB3642" i="5"/>
  <c r="AF3642" i="5"/>
  <c r="U3642" i="5"/>
  <c r="Y3642" i="5"/>
  <c r="AC3642" i="5"/>
  <c r="AG3642" i="5"/>
  <c r="V3642" i="5"/>
  <c r="Z3642" i="5"/>
  <c r="AD3642" i="5"/>
  <c r="AH3642" i="5"/>
  <c r="K3642" i="5"/>
  <c r="O3642" i="5"/>
  <c r="S3642" i="5"/>
  <c r="L3642" i="5"/>
  <c r="P3642" i="5"/>
  <c r="T3642" i="5"/>
  <c r="M3642" i="5"/>
  <c r="Q3642" i="5"/>
  <c r="N3642" i="5"/>
  <c r="R3642" i="5"/>
  <c r="W3638" i="5"/>
  <c r="AA3638" i="5"/>
  <c r="AE3638" i="5"/>
  <c r="AI3638" i="5"/>
  <c r="X3638" i="5"/>
  <c r="AB3638" i="5"/>
  <c r="AF3638" i="5"/>
  <c r="U3638" i="5"/>
  <c r="Y3638" i="5"/>
  <c r="AC3638" i="5"/>
  <c r="AG3638" i="5"/>
  <c r="V3638" i="5"/>
  <c r="Z3638" i="5"/>
  <c r="AD3638" i="5"/>
  <c r="AH3638" i="5"/>
  <c r="K3638" i="5"/>
  <c r="O3638" i="5"/>
  <c r="S3638" i="5"/>
  <c r="L3638" i="5"/>
  <c r="P3638" i="5"/>
  <c r="T3638" i="5"/>
  <c r="M3638" i="5"/>
  <c r="Q3638" i="5"/>
  <c r="N3638" i="5"/>
  <c r="R3638" i="5"/>
  <c r="W3634" i="5"/>
  <c r="AA3634" i="5"/>
  <c r="AE3634" i="5"/>
  <c r="AI3634" i="5"/>
  <c r="X3634" i="5"/>
  <c r="AB3634" i="5"/>
  <c r="AF3634" i="5"/>
  <c r="U3634" i="5"/>
  <c r="Y3634" i="5"/>
  <c r="AC3634" i="5"/>
  <c r="AG3634" i="5"/>
  <c r="V3634" i="5"/>
  <c r="Z3634" i="5"/>
  <c r="AD3634" i="5"/>
  <c r="AH3634" i="5"/>
  <c r="K3634" i="5"/>
  <c r="O3634" i="5"/>
  <c r="S3634" i="5"/>
  <c r="L3634" i="5"/>
  <c r="P3634" i="5"/>
  <c r="T3634" i="5"/>
  <c r="M3634" i="5"/>
  <c r="Q3634" i="5"/>
  <c r="N3634" i="5"/>
  <c r="R3634" i="5"/>
  <c r="W3630" i="5"/>
  <c r="AA3630" i="5"/>
  <c r="AE3630" i="5"/>
  <c r="AI3630" i="5"/>
  <c r="X3630" i="5"/>
  <c r="AB3630" i="5"/>
  <c r="AF3630" i="5"/>
  <c r="U3630" i="5"/>
  <c r="Y3630" i="5"/>
  <c r="AC3630" i="5"/>
  <c r="AG3630" i="5"/>
  <c r="V3630" i="5"/>
  <c r="Z3630" i="5"/>
  <c r="AD3630" i="5"/>
  <c r="AH3630" i="5"/>
  <c r="K3630" i="5"/>
  <c r="O3630" i="5"/>
  <c r="S3630" i="5"/>
  <c r="L3630" i="5"/>
  <c r="P3630" i="5"/>
  <c r="T3630" i="5"/>
  <c r="M3630" i="5"/>
  <c r="Q3630" i="5"/>
  <c r="N3630" i="5"/>
  <c r="R3630" i="5"/>
  <c r="W3626" i="5"/>
  <c r="AA3626" i="5"/>
  <c r="AE3626" i="5"/>
  <c r="AI3626" i="5"/>
  <c r="X3626" i="5"/>
  <c r="AB3626" i="5"/>
  <c r="AF3626" i="5"/>
  <c r="U3626" i="5"/>
  <c r="Y3626" i="5"/>
  <c r="AC3626" i="5"/>
  <c r="AG3626" i="5"/>
  <c r="V3626" i="5"/>
  <c r="Z3626" i="5"/>
  <c r="AD3626" i="5"/>
  <c r="AH3626" i="5"/>
  <c r="K3626" i="5"/>
  <c r="O3626" i="5"/>
  <c r="S3626" i="5"/>
  <c r="L3626" i="5"/>
  <c r="P3626" i="5"/>
  <c r="T3626" i="5"/>
  <c r="M3626" i="5"/>
  <c r="Q3626" i="5"/>
  <c r="N3626" i="5"/>
  <c r="R3626" i="5"/>
  <c r="W3622" i="5"/>
  <c r="AA3622" i="5"/>
  <c r="AE3622" i="5"/>
  <c r="AI3622" i="5"/>
  <c r="X3622" i="5"/>
  <c r="AB3622" i="5"/>
  <c r="AF3622" i="5"/>
  <c r="U3622" i="5"/>
  <c r="Y3622" i="5"/>
  <c r="AC3622" i="5"/>
  <c r="AG3622" i="5"/>
  <c r="V3622" i="5"/>
  <c r="Z3622" i="5"/>
  <c r="AD3622" i="5"/>
  <c r="AH3622" i="5"/>
  <c r="K3622" i="5"/>
  <c r="O3622" i="5"/>
  <c r="S3622" i="5"/>
  <c r="L3622" i="5"/>
  <c r="P3622" i="5"/>
  <c r="T3622" i="5"/>
  <c r="M3622" i="5"/>
  <c r="Q3622" i="5"/>
  <c r="N3622" i="5"/>
  <c r="R3622" i="5"/>
  <c r="W3618" i="5"/>
  <c r="AA3618" i="5"/>
  <c r="AE3618" i="5"/>
  <c r="AI3618" i="5"/>
  <c r="X3618" i="5"/>
  <c r="AB3618" i="5"/>
  <c r="AF3618" i="5"/>
  <c r="U3618" i="5"/>
  <c r="Y3618" i="5"/>
  <c r="AC3618" i="5"/>
  <c r="AG3618" i="5"/>
  <c r="V3618" i="5"/>
  <c r="Z3618" i="5"/>
  <c r="AD3618" i="5"/>
  <c r="AH3618" i="5"/>
  <c r="K3618" i="5"/>
  <c r="O3618" i="5"/>
  <c r="S3618" i="5"/>
  <c r="L3618" i="5"/>
  <c r="P3618" i="5"/>
  <c r="T3618" i="5"/>
  <c r="M3618" i="5"/>
  <c r="Q3618" i="5"/>
  <c r="N3618" i="5"/>
  <c r="R3618" i="5"/>
  <c r="W3614" i="5"/>
  <c r="AA3614" i="5"/>
  <c r="AE3614" i="5"/>
  <c r="AI3614" i="5"/>
  <c r="X3614" i="5"/>
  <c r="AB3614" i="5"/>
  <c r="AF3614" i="5"/>
  <c r="U3614" i="5"/>
  <c r="Y3614" i="5"/>
  <c r="AC3614" i="5"/>
  <c r="AG3614" i="5"/>
  <c r="V3614" i="5"/>
  <c r="Z3614" i="5"/>
  <c r="AD3614" i="5"/>
  <c r="AH3614" i="5"/>
  <c r="K3614" i="5"/>
  <c r="O3614" i="5"/>
  <c r="S3614" i="5"/>
  <c r="L3614" i="5"/>
  <c r="P3614" i="5"/>
  <c r="T3614" i="5"/>
  <c r="M3614" i="5"/>
  <c r="Q3614" i="5"/>
  <c r="N3614" i="5"/>
  <c r="R3614" i="5"/>
  <c r="W3610" i="5"/>
  <c r="AA3610" i="5"/>
  <c r="AE3610" i="5"/>
  <c r="AI3610" i="5"/>
  <c r="X3610" i="5"/>
  <c r="AB3610" i="5"/>
  <c r="AF3610" i="5"/>
  <c r="U3610" i="5"/>
  <c r="Y3610" i="5"/>
  <c r="AC3610" i="5"/>
  <c r="AG3610" i="5"/>
  <c r="V3610" i="5"/>
  <c r="Z3610" i="5"/>
  <c r="AD3610" i="5"/>
  <c r="AH3610" i="5"/>
  <c r="K3610" i="5"/>
  <c r="O3610" i="5"/>
  <c r="S3610" i="5"/>
  <c r="L3610" i="5"/>
  <c r="P3610" i="5"/>
  <c r="T3610" i="5"/>
  <c r="M3610" i="5"/>
  <c r="Q3610" i="5"/>
  <c r="N3610" i="5"/>
  <c r="R3610" i="5"/>
  <c r="W3606" i="5"/>
  <c r="AA3606" i="5"/>
  <c r="AE3606" i="5"/>
  <c r="AI3606" i="5"/>
  <c r="X3606" i="5"/>
  <c r="AB3606" i="5"/>
  <c r="AF3606" i="5"/>
  <c r="U3606" i="5"/>
  <c r="Y3606" i="5"/>
  <c r="AC3606" i="5"/>
  <c r="AG3606" i="5"/>
  <c r="V3606" i="5"/>
  <c r="Z3606" i="5"/>
  <c r="AD3606" i="5"/>
  <c r="AH3606" i="5"/>
  <c r="K3606" i="5"/>
  <c r="O3606" i="5"/>
  <c r="S3606" i="5"/>
  <c r="L3606" i="5"/>
  <c r="P3606" i="5"/>
  <c r="T3606" i="5"/>
  <c r="M3606" i="5"/>
  <c r="Q3606" i="5"/>
  <c r="N3606" i="5"/>
  <c r="R3606" i="5"/>
  <c r="W3602" i="5"/>
  <c r="AA3602" i="5"/>
  <c r="AE3602" i="5"/>
  <c r="AI3602" i="5"/>
  <c r="X3602" i="5"/>
  <c r="AB3602" i="5"/>
  <c r="AF3602" i="5"/>
  <c r="U3602" i="5"/>
  <c r="Y3602" i="5"/>
  <c r="AC3602" i="5"/>
  <c r="AG3602" i="5"/>
  <c r="V3602" i="5"/>
  <c r="Z3602" i="5"/>
  <c r="AD3602" i="5"/>
  <c r="AH3602" i="5"/>
  <c r="K3602" i="5"/>
  <c r="O3602" i="5"/>
  <c r="S3602" i="5"/>
  <c r="L3602" i="5"/>
  <c r="P3602" i="5"/>
  <c r="T3602" i="5"/>
  <c r="M3602" i="5"/>
  <c r="Q3602" i="5"/>
  <c r="N3602" i="5"/>
  <c r="R3602" i="5"/>
  <c r="W3598" i="5"/>
  <c r="AA3598" i="5"/>
  <c r="AE3598" i="5"/>
  <c r="AI3598" i="5"/>
  <c r="X3598" i="5"/>
  <c r="AB3598" i="5"/>
  <c r="AF3598" i="5"/>
  <c r="U3598" i="5"/>
  <c r="Y3598" i="5"/>
  <c r="AC3598" i="5"/>
  <c r="AG3598" i="5"/>
  <c r="V3598" i="5"/>
  <c r="Z3598" i="5"/>
  <c r="AD3598" i="5"/>
  <c r="AH3598" i="5"/>
  <c r="K3598" i="5"/>
  <c r="O3598" i="5"/>
  <c r="S3598" i="5"/>
  <c r="L3598" i="5"/>
  <c r="P3598" i="5"/>
  <c r="T3598" i="5"/>
  <c r="M3598" i="5"/>
  <c r="Q3598" i="5"/>
  <c r="N3598" i="5"/>
  <c r="R3598" i="5"/>
  <c r="W3594" i="5"/>
  <c r="AA3594" i="5"/>
  <c r="AE3594" i="5"/>
  <c r="AI3594" i="5"/>
  <c r="X3594" i="5"/>
  <c r="AB3594" i="5"/>
  <c r="AF3594" i="5"/>
  <c r="U3594" i="5"/>
  <c r="Y3594" i="5"/>
  <c r="AC3594" i="5"/>
  <c r="AG3594" i="5"/>
  <c r="V3594" i="5"/>
  <c r="Z3594" i="5"/>
  <c r="AD3594" i="5"/>
  <c r="AH3594" i="5"/>
  <c r="K3594" i="5"/>
  <c r="O3594" i="5"/>
  <c r="S3594" i="5"/>
  <c r="L3594" i="5"/>
  <c r="P3594" i="5"/>
  <c r="T3594" i="5"/>
  <c r="M3594" i="5"/>
  <c r="Q3594" i="5"/>
  <c r="N3594" i="5"/>
  <c r="R3594" i="5"/>
  <c r="W3590" i="5"/>
  <c r="AA3590" i="5"/>
  <c r="AE3590" i="5"/>
  <c r="AI3590" i="5"/>
  <c r="X3590" i="5"/>
  <c r="AB3590" i="5"/>
  <c r="AF3590" i="5"/>
  <c r="U3590" i="5"/>
  <c r="Y3590" i="5"/>
  <c r="AC3590" i="5"/>
  <c r="AG3590" i="5"/>
  <c r="V3590" i="5"/>
  <c r="Z3590" i="5"/>
  <c r="AD3590" i="5"/>
  <c r="AH3590" i="5"/>
  <c r="K3590" i="5"/>
  <c r="O3590" i="5"/>
  <c r="S3590" i="5"/>
  <c r="L3590" i="5"/>
  <c r="P3590" i="5"/>
  <c r="T3590" i="5"/>
  <c r="M3590" i="5"/>
  <c r="Q3590" i="5"/>
  <c r="N3590" i="5"/>
  <c r="R3590" i="5"/>
  <c r="W3586" i="5"/>
  <c r="AA3586" i="5"/>
  <c r="AE3586" i="5"/>
  <c r="AI3586" i="5"/>
  <c r="X3586" i="5"/>
  <c r="AB3586" i="5"/>
  <c r="AF3586" i="5"/>
  <c r="U3586" i="5"/>
  <c r="Y3586" i="5"/>
  <c r="AC3586" i="5"/>
  <c r="AG3586" i="5"/>
  <c r="V3586" i="5"/>
  <c r="Z3586" i="5"/>
  <c r="AD3586" i="5"/>
  <c r="AH3586" i="5"/>
  <c r="K3586" i="5"/>
  <c r="O3586" i="5"/>
  <c r="S3586" i="5"/>
  <c r="L3586" i="5"/>
  <c r="P3586" i="5"/>
  <c r="T3586" i="5"/>
  <c r="M3586" i="5"/>
  <c r="Q3586" i="5"/>
  <c r="N3586" i="5"/>
  <c r="R3586" i="5"/>
  <c r="W3582" i="5"/>
  <c r="AA3582" i="5"/>
  <c r="AE3582" i="5"/>
  <c r="AI3582" i="5"/>
  <c r="X3582" i="5"/>
  <c r="AB3582" i="5"/>
  <c r="AF3582" i="5"/>
  <c r="U3582" i="5"/>
  <c r="Y3582" i="5"/>
  <c r="AC3582" i="5"/>
  <c r="AG3582" i="5"/>
  <c r="V3582" i="5"/>
  <c r="Z3582" i="5"/>
  <c r="AD3582" i="5"/>
  <c r="AH3582" i="5"/>
  <c r="K3582" i="5"/>
  <c r="O3582" i="5"/>
  <c r="S3582" i="5"/>
  <c r="L3582" i="5"/>
  <c r="P3582" i="5"/>
  <c r="T3582" i="5"/>
  <c r="M3582" i="5"/>
  <c r="Q3582" i="5"/>
  <c r="N3582" i="5"/>
  <c r="R3582" i="5"/>
  <c r="W3578" i="5"/>
  <c r="AA3578" i="5"/>
  <c r="AE3578" i="5"/>
  <c r="AI3578" i="5"/>
  <c r="X3578" i="5"/>
  <c r="AB3578" i="5"/>
  <c r="AF3578" i="5"/>
  <c r="U3578" i="5"/>
  <c r="Y3578" i="5"/>
  <c r="AC3578" i="5"/>
  <c r="AG3578" i="5"/>
  <c r="V3578" i="5"/>
  <c r="Z3578" i="5"/>
  <c r="AD3578" i="5"/>
  <c r="AH3578" i="5"/>
  <c r="K3578" i="5"/>
  <c r="O3578" i="5"/>
  <c r="S3578" i="5"/>
  <c r="L3578" i="5"/>
  <c r="P3578" i="5"/>
  <c r="T3578" i="5"/>
  <c r="M3578" i="5"/>
  <c r="Q3578" i="5"/>
  <c r="N3578" i="5"/>
  <c r="R3578" i="5"/>
  <c r="W3574" i="5"/>
  <c r="AA3574" i="5"/>
  <c r="AE3574" i="5"/>
  <c r="AI3574" i="5"/>
  <c r="X3574" i="5"/>
  <c r="AB3574" i="5"/>
  <c r="AF3574" i="5"/>
  <c r="U3574" i="5"/>
  <c r="Y3574" i="5"/>
  <c r="AC3574" i="5"/>
  <c r="AG3574" i="5"/>
  <c r="V3574" i="5"/>
  <c r="Z3574" i="5"/>
  <c r="AD3574" i="5"/>
  <c r="AH3574" i="5"/>
  <c r="K3574" i="5"/>
  <c r="O3574" i="5"/>
  <c r="S3574" i="5"/>
  <c r="L3574" i="5"/>
  <c r="P3574" i="5"/>
  <c r="T3574" i="5"/>
  <c r="M3574" i="5"/>
  <c r="Q3574" i="5"/>
  <c r="N3574" i="5"/>
  <c r="R3574" i="5"/>
  <c r="W3570" i="5"/>
  <c r="AA3570" i="5"/>
  <c r="AE3570" i="5"/>
  <c r="AI3570" i="5"/>
  <c r="X3570" i="5"/>
  <c r="AB3570" i="5"/>
  <c r="AF3570" i="5"/>
  <c r="U3570" i="5"/>
  <c r="Y3570" i="5"/>
  <c r="AC3570" i="5"/>
  <c r="AG3570" i="5"/>
  <c r="V3570" i="5"/>
  <c r="Z3570" i="5"/>
  <c r="AD3570" i="5"/>
  <c r="AH3570" i="5"/>
  <c r="K3570" i="5"/>
  <c r="O3570" i="5"/>
  <c r="S3570" i="5"/>
  <c r="L3570" i="5"/>
  <c r="P3570" i="5"/>
  <c r="T3570" i="5"/>
  <c r="M3570" i="5"/>
  <c r="Q3570" i="5"/>
  <c r="N3570" i="5"/>
  <c r="R3570" i="5"/>
  <c r="W3566" i="5"/>
  <c r="AA3566" i="5"/>
  <c r="AE3566" i="5"/>
  <c r="AI3566" i="5"/>
  <c r="X3566" i="5"/>
  <c r="AB3566" i="5"/>
  <c r="AF3566" i="5"/>
  <c r="U3566" i="5"/>
  <c r="Y3566" i="5"/>
  <c r="AC3566" i="5"/>
  <c r="AG3566" i="5"/>
  <c r="V3566" i="5"/>
  <c r="Z3566" i="5"/>
  <c r="AD3566" i="5"/>
  <c r="AH3566" i="5"/>
  <c r="K3566" i="5"/>
  <c r="O3566" i="5"/>
  <c r="S3566" i="5"/>
  <c r="L3566" i="5"/>
  <c r="P3566" i="5"/>
  <c r="T3566" i="5"/>
  <c r="M3566" i="5"/>
  <c r="Q3566" i="5"/>
  <c r="N3566" i="5"/>
  <c r="R3566" i="5"/>
  <c r="W3562" i="5"/>
  <c r="AA3562" i="5"/>
  <c r="AE3562" i="5"/>
  <c r="AI3562" i="5"/>
  <c r="X3562" i="5"/>
  <c r="AB3562" i="5"/>
  <c r="AF3562" i="5"/>
  <c r="U3562" i="5"/>
  <c r="Y3562" i="5"/>
  <c r="AC3562" i="5"/>
  <c r="AG3562" i="5"/>
  <c r="V3562" i="5"/>
  <c r="Z3562" i="5"/>
  <c r="AD3562" i="5"/>
  <c r="AH3562" i="5"/>
  <c r="K3562" i="5"/>
  <c r="O3562" i="5"/>
  <c r="S3562" i="5"/>
  <c r="L3562" i="5"/>
  <c r="P3562" i="5"/>
  <c r="T3562" i="5"/>
  <c r="M3562" i="5"/>
  <c r="Q3562" i="5"/>
  <c r="N3562" i="5"/>
  <c r="R3562" i="5"/>
  <c r="W3558" i="5"/>
  <c r="AA3558" i="5"/>
  <c r="AE3558" i="5"/>
  <c r="AI3558" i="5"/>
  <c r="X3558" i="5"/>
  <c r="AB3558" i="5"/>
  <c r="AF3558" i="5"/>
  <c r="U3558" i="5"/>
  <c r="Y3558" i="5"/>
  <c r="AC3558" i="5"/>
  <c r="AG3558" i="5"/>
  <c r="V3558" i="5"/>
  <c r="Z3558" i="5"/>
  <c r="AD3558" i="5"/>
  <c r="AH3558" i="5"/>
  <c r="K3558" i="5"/>
  <c r="O3558" i="5"/>
  <c r="S3558" i="5"/>
  <c r="L3558" i="5"/>
  <c r="P3558" i="5"/>
  <c r="T3558" i="5"/>
  <c r="M3558" i="5"/>
  <c r="Q3558" i="5"/>
  <c r="N3558" i="5"/>
  <c r="R3558" i="5"/>
  <c r="W3554" i="5"/>
  <c r="AA3554" i="5"/>
  <c r="AE3554" i="5"/>
  <c r="AI3554" i="5"/>
  <c r="X3554" i="5"/>
  <c r="AB3554" i="5"/>
  <c r="AF3554" i="5"/>
  <c r="U3554" i="5"/>
  <c r="Y3554" i="5"/>
  <c r="AC3554" i="5"/>
  <c r="AG3554" i="5"/>
  <c r="V3554" i="5"/>
  <c r="Z3554" i="5"/>
  <c r="AD3554" i="5"/>
  <c r="AH3554" i="5"/>
  <c r="K3554" i="5"/>
  <c r="O3554" i="5"/>
  <c r="S3554" i="5"/>
  <c r="L3554" i="5"/>
  <c r="P3554" i="5"/>
  <c r="T3554" i="5"/>
  <c r="M3554" i="5"/>
  <c r="Q3554" i="5"/>
  <c r="N3554" i="5"/>
  <c r="R3554" i="5"/>
  <c r="W3550" i="5"/>
  <c r="AA3550" i="5"/>
  <c r="AE3550" i="5"/>
  <c r="AI3550" i="5"/>
  <c r="X3550" i="5"/>
  <c r="AB3550" i="5"/>
  <c r="AF3550" i="5"/>
  <c r="U3550" i="5"/>
  <c r="Y3550" i="5"/>
  <c r="AC3550" i="5"/>
  <c r="AG3550" i="5"/>
  <c r="V3550" i="5"/>
  <c r="Z3550" i="5"/>
  <c r="AD3550" i="5"/>
  <c r="AH3550" i="5"/>
  <c r="K3550" i="5"/>
  <c r="O3550" i="5"/>
  <c r="S3550" i="5"/>
  <c r="L3550" i="5"/>
  <c r="P3550" i="5"/>
  <c r="T3550" i="5"/>
  <c r="M3550" i="5"/>
  <c r="Q3550" i="5"/>
  <c r="N3550" i="5"/>
  <c r="R3550" i="5"/>
  <c r="W3546" i="5"/>
  <c r="AA3546" i="5"/>
  <c r="AE3546" i="5"/>
  <c r="AI3546" i="5"/>
  <c r="X3546" i="5"/>
  <c r="AB3546" i="5"/>
  <c r="AF3546" i="5"/>
  <c r="U3546" i="5"/>
  <c r="Y3546" i="5"/>
  <c r="AC3546" i="5"/>
  <c r="AG3546" i="5"/>
  <c r="V3546" i="5"/>
  <c r="Z3546" i="5"/>
  <c r="AD3546" i="5"/>
  <c r="AH3546" i="5"/>
  <c r="K3546" i="5"/>
  <c r="O3546" i="5"/>
  <c r="S3546" i="5"/>
  <c r="L3546" i="5"/>
  <c r="P3546" i="5"/>
  <c r="T3546" i="5"/>
  <c r="M3546" i="5"/>
  <c r="Q3546" i="5"/>
  <c r="N3546" i="5"/>
  <c r="R3546" i="5"/>
  <c r="W3542" i="5"/>
  <c r="AA3542" i="5"/>
  <c r="AE3542" i="5"/>
  <c r="AI3542" i="5"/>
  <c r="X3542" i="5"/>
  <c r="AB3542" i="5"/>
  <c r="AF3542" i="5"/>
  <c r="U3542" i="5"/>
  <c r="Y3542" i="5"/>
  <c r="AC3542" i="5"/>
  <c r="AG3542" i="5"/>
  <c r="V3542" i="5"/>
  <c r="Z3542" i="5"/>
  <c r="AD3542" i="5"/>
  <c r="AH3542" i="5"/>
  <c r="K3542" i="5"/>
  <c r="O3542" i="5"/>
  <c r="S3542" i="5"/>
  <c r="L3542" i="5"/>
  <c r="P3542" i="5"/>
  <c r="T3542" i="5"/>
  <c r="M3542" i="5"/>
  <c r="Q3542" i="5"/>
  <c r="N3542" i="5"/>
  <c r="R3542" i="5"/>
  <c r="W3538" i="5"/>
  <c r="AA3538" i="5"/>
  <c r="AE3538" i="5"/>
  <c r="AI3538" i="5"/>
  <c r="X3538" i="5"/>
  <c r="AB3538" i="5"/>
  <c r="AF3538" i="5"/>
  <c r="U3538" i="5"/>
  <c r="Y3538" i="5"/>
  <c r="AC3538" i="5"/>
  <c r="AG3538" i="5"/>
  <c r="V3538" i="5"/>
  <c r="Z3538" i="5"/>
  <c r="AD3538" i="5"/>
  <c r="AH3538" i="5"/>
  <c r="K3538" i="5"/>
  <c r="O3538" i="5"/>
  <c r="S3538" i="5"/>
  <c r="L3538" i="5"/>
  <c r="P3538" i="5"/>
  <c r="T3538" i="5"/>
  <c r="M3538" i="5"/>
  <c r="Q3538" i="5"/>
  <c r="N3538" i="5"/>
  <c r="R3538" i="5"/>
  <c r="W3534" i="5"/>
  <c r="AA3534" i="5"/>
  <c r="AE3534" i="5"/>
  <c r="AI3534" i="5"/>
  <c r="X3534" i="5"/>
  <c r="AB3534" i="5"/>
  <c r="AF3534" i="5"/>
  <c r="U3534" i="5"/>
  <c r="Y3534" i="5"/>
  <c r="AC3534" i="5"/>
  <c r="AG3534" i="5"/>
  <c r="V3534" i="5"/>
  <c r="Z3534" i="5"/>
  <c r="AD3534" i="5"/>
  <c r="AH3534" i="5"/>
  <c r="K3534" i="5"/>
  <c r="O3534" i="5"/>
  <c r="S3534" i="5"/>
  <c r="L3534" i="5"/>
  <c r="P3534" i="5"/>
  <c r="T3534" i="5"/>
  <c r="M3534" i="5"/>
  <c r="Q3534" i="5"/>
  <c r="N3534" i="5"/>
  <c r="R3534" i="5"/>
  <c r="W3530" i="5"/>
  <c r="AA3530" i="5"/>
  <c r="AE3530" i="5"/>
  <c r="AI3530" i="5"/>
  <c r="X3530" i="5"/>
  <c r="AB3530" i="5"/>
  <c r="AF3530" i="5"/>
  <c r="U3530" i="5"/>
  <c r="Y3530" i="5"/>
  <c r="AC3530" i="5"/>
  <c r="AG3530" i="5"/>
  <c r="V3530" i="5"/>
  <c r="Z3530" i="5"/>
  <c r="AD3530" i="5"/>
  <c r="AH3530" i="5"/>
  <c r="K3530" i="5"/>
  <c r="O3530" i="5"/>
  <c r="S3530" i="5"/>
  <c r="L3530" i="5"/>
  <c r="P3530" i="5"/>
  <c r="T3530" i="5"/>
  <c r="M3530" i="5"/>
  <c r="Q3530" i="5"/>
  <c r="N3530" i="5"/>
  <c r="R3530" i="5"/>
  <c r="W3526" i="5"/>
  <c r="AA3526" i="5"/>
  <c r="AE3526" i="5"/>
  <c r="AI3526" i="5"/>
  <c r="X3526" i="5"/>
  <c r="AB3526" i="5"/>
  <c r="AF3526" i="5"/>
  <c r="U3526" i="5"/>
  <c r="Y3526" i="5"/>
  <c r="AC3526" i="5"/>
  <c r="AG3526" i="5"/>
  <c r="V3526" i="5"/>
  <c r="Z3526" i="5"/>
  <c r="AD3526" i="5"/>
  <c r="AH3526" i="5"/>
  <c r="K3526" i="5"/>
  <c r="O3526" i="5"/>
  <c r="S3526" i="5"/>
  <c r="L3526" i="5"/>
  <c r="P3526" i="5"/>
  <c r="T3526" i="5"/>
  <c r="M3526" i="5"/>
  <c r="Q3526" i="5"/>
  <c r="N3526" i="5"/>
  <c r="R3526" i="5"/>
  <c r="W3522" i="5"/>
  <c r="AA3522" i="5"/>
  <c r="AE3522" i="5"/>
  <c r="AI3522" i="5"/>
  <c r="X3522" i="5"/>
  <c r="AB3522" i="5"/>
  <c r="AF3522" i="5"/>
  <c r="U3522" i="5"/>
  <c r="Y3522" i="5"/>
  <c r="AC3522" i="5"/>
  <c r="AG3522" i="5"/>
  <c r="V3522" i="5"/>
  <c r="Z3522" i="5"/>
  <c r="AD3522" i="5"/>
  <c r="AH3522" i="5"/>
  <c r="K3522" i="5"/>
  <c r="O3522" i="5"/>
  <c r="S3522" i="5"/>
  <c r="L3522" i="5"/>
  <c r="P3522" i="5"/>
  <c r="T3522" i="5"/>
  <c r="M3522" i="5"/>
  <c r="Q3522" i="5"/>
  <c r="N3522" i="5"/>
  <c r="R3522" i="5"/>
  <c r="W3518" i="5"/>
  <c r="AA3518" i="5"/>
  <c r="AE3518" i="5"/>
  <c r="AI3518" i="5"/>
  <c r="X3518" i="5"/>
  <c r="AB3518" i="5"/>
  <c r="AF3518" i="5"/>
  <c r="U3518" i="5"/>
  <c r="Y3518" i="5"/>
  <c r="AC3518" i="5"/>
  <c r="AG3518" i="5"/>
  <c r="V3518" i="5"/>
  <c r="Z3518" i="5"/>
  <c r="AD3518" i="5"/>
  <c r="AH3518" i="5"/>
  <c r="K3518" i="5"/>
  <c r="O3518" i="5"/>
  <c r="S3518" i="5"/>
  <c r="L3518" i="5"/>
  <c r="P3518" i="5"/>
  <c r="T3518" i="5"/>
  <c r="M3518" i="5"/>
  <c r="Q3518" i="5"/>
  <c r="N3518" i="5"/>
  <c r="R3518" i="5"/>
  <c r="W3514" i="5"/>
  <c r="AA3514" i="5"/>
  <c r="AE3514" i="5"/>
  <c r="AI3514" i="5"/>
  <c r="X3514" i="5"/>
  <c r="AB3514" i="5"/>
  <c r="AF3514" i="5"/>
  <c r="U3514" i="5"/>
  <c r="Y3514" i="5"/>
  <c r="AC3514" i="5"/>
  <c r="AG3514" i="5"/>
  <c r="V3514" i="5"/>
  <c r="Z3514" i="5"/>
  <c r="AD3514" i="5"/>
  <c r="AH3514" i="5"/>
  <c r="K3514" i="5"/>
  <c r="O3514" i="5"/>
  <c r="S3514" i="5"/>
  <c r="L3514" i="5"/>
  <c r="P3514" i="5"/>
  <c r="T3514" i="5"/>
  <c r="M3514" i="5"/>
  <c r="Q3514" i="5"/>
  <c r="N3514" i="5"/>
  <c r="R3514" i="5"/>
  <c r="W3510" i="5"/>
  <c r="AA3510" i="5"/>
  <c r="AE3510" i="5"/>
  <c r="AI3510" i="5"/>
  <c r="X3510" i="5"/>
  <c r="AB3510" i="5"/>
  <c r="AF3510" i="5"/>
  <c r="U3510" i="5"/>
  <c r="Y3510" i="5"/>
  <c r="AC3510" i="5"/>
  <c r="AG3510" i="5"/>
  <c r="V3510" i="5"/>
  <c r="Z3510" i="5"/>
  <c r="AD3510" i="5"/>
  <c r="AH3510" i="5"/>
  <c r="K3510" i="5"/>
  <c r="O3510" i="5"/>
  <c r="S3510" i="5"/>
  <c r="L3510" i="5"/>
  <c r="P3510" i="5"/>
  <c r="T3510" i="5"/>
  <c r="M3510" i="5"/>
  <c r="Q3510" i="5"/>
  <c r="N3510" i="5"/>
  <c r="R3510" i="5"/>
  <c r="W3506" i="5"/>
  <c r="AA3506" i="5"/>
  <c r="AE3506" i="5"/>
  <c r="AI3506" i="5"/>
  <c r="X3506" i="5"/>
  <c r="AB3506" i="5"/>
  <c r="AF3506" i="5"/>
  <c r="U3506" i="5"/>
  <c r="Y3506" i="5"/>
  <c r="AC3506" i="5"/>
  <c r="AG3506" i="5"/>
  <c r="V3506" i="5"/>
  <c r="Z3506" i="5"/>
  <c r="AD3506" i="5"/>
  <c r="AH3506" i="5"/>
  <c r="K3506" i="5"/>
  <c r="O3506" i="5"/>
  <c r="S3506" i="5"/>
  <c r="L3506" i="5"/>
  <c r="P3506" i="5"/>
  <c r="T3506" i="5"/>
  <c r="M3506" i="5"/>
  <c r="Q3506" i="5"/>
  <c r="N3506" i="5"/>
  <c r="R3506" i="5"/>
  <c r="W3502" i="5"/>
  <c r="AA3502" i="5"/>
  <c r="AE3502" i="5"/>
  <c r="AI3502" i="5"/>
  <c r="X3502" i="5"/>
  <c r="AB3502" i="5"/>
  <c r="AF3502" i="5"/>
  <c r="U3502" i="5"/>
  <c r="Y3502" i="5"/>
  <c r="AC3502" i="5"/>
  <c r="AG3502" i="5"/>
  <c r="V3502" i="5"/>
  <c r="Z3502" i="5"/>
  <c r="AD3502" i="5"/>
  <c r="AH3502" i="5"/>
  <c r="K3502" i="5"/>
  <c r="O3502" i="5"/>
  <c r="S3502" i="5"/>
  <c r="L3502" i="5"/>
  <c r="P3502" i="5"/>
  <c r="T3502" i="5"/>
  <c r="M3502" i="5"/>
  <c r="Q3502" i="5"/>
  <c r="N3502" i="5"/>
  <c r="R3502" i="5"/>
  <c r="W3498" i="5"/>
  <c r="AA3498" i="5"/>
  <c r="AE3498" i="5"/>
  <c r="AI3498" i="5"/>
  <c r="X3498" i="5"/>
  <c r="AB3498" i="5"/>
  <c r="AF3498" i="5"/>
  <c r="U3498" i="5"/>
  <c r="Y3498" i="5"/>
  <c r="AC3498" i="5"/>
  <c r="AG3498" i="5"/>
  <c r="V3498" i="5"/>
  <c r="Z3498" i="5"/>
  <c r="AD3498" i="5"/>
  <c r="AH3498" i="5"/>
  <c r="K3498" i="5"/>
  <c r="O3498" i="5"/>
  <c r="S3498" i="5"/>
  <c r="L3498" i="5"/>
  <c r="P3498" i="5"/>
  <c r="T3498" i="5"/>
  <c r="M3498" i="5"/>
  <c r="Q3498" i="5"/>
  <c r="N3498" i="5"/>
  <c r="R3498" i="5"/>
  <c r="W3494" i="5"/>
  <c r="AA3494" i="5"/>
  <c r="AE3494" i="5"/>
  <c r="AI3494" i="5"/>
  <c r="X3494" i="5"/>
  <c r="AB3494" i="5"/>
  <c r="AF3494" i="5"/>
  <c r="U3494" i="5"/>
  <c r="Y3494" i="5"/>
  <c r="AC3494" i="5"/>
  <c r="AG3494" i="5"/>
  <c r="V3494" i="5"/>
  <c r="Z3494" i="5"/>
  <c r="AD3494" i="5"/>
  <c r="AH3494" i="5"/>
  <c r="K3494" i="5"/>
  <c r="O3494" i="5"/>
  <c r="S3494" i="5"/>
  <c r="L3494" i="5"/>
  <c r="P3494" i="5"/>
  <c r="T3494" i="5"/>
  <c r="M3494" i="5"/>
  <c r="Q3494" i="5"/>
  <c r="N3494" i="5"/>
  <c r="R3494" i="5"/>
  <c r="W3490" i="5"/>
  <c r="AA3490" i="5"/>
  <c r="AE3490" i="5"/>
  <c r="AI3490" i="5"/>
  <c r="X3490" i="5"/>
  <c r="AB3490" i="5"/>
  <c r="AF3490" i="5"/>
  <c r="U3490" i="5"/>
  <c r="Y3490" i="5"/>
  <c r="AC3490" i="5"/>
  <c r="AG3490" i="5"/>
  <c r="V3490" i="5"/>
  <c r="Z3490" i="5"/>
  <c r="AD3490" i="5"/>
  <c r="AH3490" i="5"/>
  <c r="K3490" i="5"/>
  <c r="O3490" i="5"/>
  <c r="S3490" i="5"/>
  <c r="L3490" i="5"/>
  <c r="P3490" i="5"/>
  <c r="T3490" i="5"/>
  <c r="M3490" i="5"/>
  <c r="Q3490" i="5"/>
  <c r="N3490" i="5"/>
  <c r="R3490" i="5"/>
  <c r="W3486" i="5"/>
  <c r="AA3486" i="5"/>
  <c r="AE3486" i="5"/>
  <c r="AI3486" i="5"/>
  <c r="X3486" i="5"/>
  <c r="AB3486" i="5"/>
  <c r="AF3486" i="5"/>
  <c r="U3486" i="5"/>
  <c r="Y3486" i="5"/>
  <c r="AC3486" i="5"/>
  <c r="AG3486" i="5"/>
  <c r="V3486" i="5"/>
  <c r="Z3486" i="5"/>
  <c r="AD3486" i="5"/>
  <c r="AH3486" i="5"/>
  <c r="K3486" i="5"/>
  <c r="O3486" i="5"/>
  <c r="S3486" i="5"/>
  <c r="L3486" i="5"/>
  <c r="P3486" i="5"/>
  <c r="T3486" i="5"/>
  <c r="M3486" i="5"/>
  <c r="Q3486" i="5"/>
  <c r="N3486" i="5"/>
  <c r="R3486" i="5"/>
  <c r="U3482" i="5"/>
  <c r="W3482" i="5"/>
  <c r="AA3482" i="5"/>
  <c r="AE3482" i="5"/>
  <c r="AI3482" i="5"/>
  <c r="X3482" i="5"/>
  <c r="AB3482" i="5"/>
  <c r="AF3482" i="5"/>
  <c r="Y3482" i="5"/>
  <c r="AC3482" i="5"/>
  <c r="AG3482" i="5"/>
  <c r="V3482" i="5"/>
  <c r="Z3482" i="5"/>
  <c r="AD3482" i="5"/>
  <c r="AH3482" i="5"/>
  <c r="K3482" i="5"/>
  <c r="O3482" i="5"/>
  <c r="S3482" i="5"/>
  <c r="L3482" i="5"/>
  <c r="P3482" i="5"/>
  <c r="T3482" i="5"/>
  <c r="M3482" i="5"/>
  <c r="Q3482" i="5"/>
  <c r="N3482" i="5"/>
  <c r="R3482" i="5"/>
  <c r="U3478" i="5"/>
  <c r="Y3478" i="5"/>
  <c r="AC3478" i="5"/>
  <c r="AG3478" i="5"/>
  <c r="V3478" i="5"/>
  <c r="Z3478" i="5"/>
  <c r="AD3478" i="5"/>
  <c r="AH3478" i="5"/>
  <c r="W3478" i="5"/>
  <c r="AA3478" i="5"/>
  <c r="AE3478" i="5"/>
  <c r="AI3478" i="5"/>
  <c r="X3478" i="5"/>
  <c r="AB3478" i="5"/>
  <c r="AF3478" i="5"/>
  <c r="K3478" i="5"/>
  <c r="O3478" i="5"/>
  <c r="S3478" i="5"/>
  <c r="L3478" i="5"/>
  <c r="P3478" i="5"/>
  <c r="T3478" i="5"/>
  <c r="M3478" i="5"/>
  <c r="Q3478" i="5"/>
  <c r="N3478" i="5"/>
  <c r="R3478" i="5"/>
  <c r="U3474" i="5"/>
  <c r="Y3474" i="5"/>
  <c r="AC3474" i="5"/>
  <c r="AG3474" i="5"/>
  <c r="V3474" i="5"/>
  <c r="Z3474" i="5"/>
  <c r="AD3474" i="5"/>
  <c r="AH3474" i="5"/>
  <c r="W3474" i="5"/>
  <c r="AA3474" i="5"/>
  <c r="AE3474" i="5"/>
  <c r="AI3474" i="5"/>
  <c r="X3474" i="5"/>
  <c r="AB3474" i="5"/>
  <c r="AF3474" i="5"/>
  <c r="K3474" i="5"/>
  <c r="O3474" i="5"/>
  <c r="S3474" i="5"/>
  <c r="L3474" i="5"/>
  <c r="P3474" i="5"/>
  <c r="T3474" i="5"/>
  <c r="M3474" i="5"/>
  <c r="Q3474" i="5"/>
  <c r="N3474" i="5"/>
  <c r="R3474" i="5"/>
  <c r="U3470" i="5"/>
  <c r="Y3470" i="5"/>
  <c r="AC3470" i="5"/>
  <c r="AG3470" i="5"/>
  <c r="V3470" i="5"/>
  <c r="Z3470" i="5"/>
  <c r="AD3470" i="5"/>
  <c r="AH3470" i="5"/>
  <c r="W3470" i="5"/>
  <c r="AA3470" i="5"/>
  <c r="AE3470" i="5"/>
  <c r="AI3470" i="5"/>
  <c r="X3470" i="5"/>
  <c r="AB3470" i="5"/>
  <c r="AF3470" i="5"/>
  <c r="K3470" i="5"/>
  <c r="O3470" i="5"/>
  <c r="S3470" i="5"/>
  <c r="L3470" i="5"/>
  <c r="P3470" i="5"/>
  <c r="T3470" i="5"/>
  <c r="M3470" i="5"/>
  <c r="Q3470" i="5"/>
  <c r="N3470" i="5"/>
  <c r="R3470" i="5"/>
  <c r="U3466" i="5"/>
  <c r="Y3466" i="5"/>
  <c r="AC3466" i="5"/>
  <c r="AG3466" i="5"/>
  <c r="V3466" i="5"/>
  <c r="Z3466" i="5"/>
  <c r="AD3466" i="5"/>
  <c r="AH3466" i="5"/>
  <c r="W3466" i="5"/>
  <c r="AA3466" i="5"/>
  <c r="AE3466" i="5"/>
  <c r="AI3466" i="5"/>
  <c r="X3466" i="5"/>
  <c r="AB3466" i="5"/>
  <c r="AF3466" i="5"/>
  <c r="K3466" i="5"/>
  <c r="O3466" i="5"/>
  <c r="S3466" i="5"/>
  <c r="L3466" i="5"/>
  <c r="P3466" i="5"/>
  <c r="T3466" i="5"/>
  <c r="M3466" i="5"/>
  <c r="Q3466" i="5"/>
  <c r="N3466" i="5"/>
  <c r="R3466" i="5"/>
  <c r="U3462" i="5"/>
  <c r="Y3462" i="5"/>
  <c r="AC3462" i="5"/>
  <c r="AG3462" i="5"/>
  <c r="V3462" i="5"/>
  <c r="Z3462" i="5"/>
  <c r="AD3462" i="5"/>
  <c r="AH3462" i="5"/>
  <c r="W3462" i="5"/>
  <c r="AA3462" i="5"/>
  <c r="AE3462" i="5"/>
  <c r="AI3462" i="5"/>
  <c r="X3462" i="5"/>
  <c r="AB3462" i="5"/>
  <c r="AF3462" i="5"/>
  <c r="K3462" i="5"/>
  <c r="O3462" i="5"/>
  <c r="S3462" i="5"/>
  <c r="L3462" i="5"/>
  <c r="P3462" i="5"/>
  <c r="T3462" i="5"/>
  <c r="M3462" i="5"/>
  <c r="Q3462" i="5"/>
  <c r="N3462" i="5"/>
  <c r="R3462" i="5"/>
  <c r="U3458" i="5"/>
  <c r="Y3458" i="5"/>
  <c r="AC3458" i="5"/>
  <c r="AG3458" i="5"/>
  <c r="V3458" i="5"/>
  <c r="Z3458" i="5"/>
  <c r="AD3458" i="5"/>
  <c r="AH3458" i="5"/>
  <c r="W3458" i="5"/>
  <c r="AA3458" i="5"/>
  <c r="AE3458" i="5"/>
  <c r="AI3458" i="5"/>
  <c r="X3458" i="5"/>
  <c r="AB3458" i="5"/>
  <c r="AF3458" i="5"/>
  <c r="K3458" i="5"/>
  <c r="O3458" i="5"/>
  <c r="S3458" i="5"/>
  <c r="L3458" i="5"/>
  <c r="P3458" i="5"/>
  <c r="T3458" i="5"/>
  <c r="M3458" i="5"/>
  <c r="Q3458" i="5"/>
  <c r="N3458" i="5"/>
  <c r="R3458" i="5"/>
  <c r="U3454" i="5"/>
  <c r="Y3454" i="5"/>
  <c r="AC3454" i="5"/>
  <c r="AG3454" i="5"/>
  <c r="V3454" i="5"/>
  <c r="Z3454" i="5"/>
  <c r="AD3454" i="5"/>
  <c r="AH3454" i="5"/>
  <c r="W3454" i="5"/>
  <c r="AA3454" i="5"/>
  <c r="AE3454" i="5"/>
  <c r="AI3454" i="5"/>
  <c r="X3454" i="5"/>
  <c r="AB3454" i="5"/>
  <c r="AF3454" i="5"/>
  <c r="K3454" i="5"/>
  <c r="O3454" i="5"/>
  <c r="S3454" i="5"/>
  <c r="L3454" i="5"/>
  <c r="P3454" i="5"/>
  <c r="T3454" i="5"/>
  <c r="M3454" i="5"/>
  <c r="Q3454" i="5"/>
  <c r="N3454" i="5"/>
  <c r="R3454" i="5"/>
  <c r="U3450" i="5"/>
  <c r="Y3450" i="5"/>
  <c r="AC3450" i="5"/>
  <c r="AG3450" i="5"/>
  <c r="V3450" i="5"/>
  <c r="Z3450" i="5"/>
  <c r="AD3450" i="5"/>
  <c r="AH3450" i="5"/>
  <c r="W3450" i="5"/>
  <c r="AA3450" i="5"/>
  <c r="AE3450" i="5"/>
  <c r="AI3450" i="5"/>
  <c r="X3450" i="5"/>
  <c r="AB3450" i="5"/>
  <c r="AF3450" i="5"/>
  <c r="K3450" i="5"/>
  <c r="O3450" i="5"/>
  <c r="S3450" i="5"/>
  <c r="L3450" i="5"/>
  <c r="P3450" i="5"/>
  <c r="T3450" i="5"/>
  <c r="M3450" i="5"/>
  <c r="Q3450" i="5"/>
  <c r="N3450" i="5"/>
  <c r="R3450" i="5"/>
  <c r="U3446" i="5"/>
  <c r="Y3446" i="5"/>
  <c r="AC3446" i="5"/>
  <c r="AG3446" i="5"/>
  <c r="V3446" i="5"/>
  <c r="Z3446" i="5"/>
  <c r="AD3446" i="5"/>
  <c r="AH3446" i="5"/>
  <c r="W3446" i="5"/>
  <c r="AA3446" i="5"/>
  <c r="AE3446" i="5"/>
  <c r="AI3446" i="5"/>
  <c r="X3446" i="5"/>
  <c r="AB3446" i="5"/>
  <c r="AF3446" i="5"/>
  <c r="K3446" i="5"/>
  <c r="O3446" i="5"/>
  <c r="S3446" i="5"/>
  <c r="L3446" i="5"/>
  <c r="P3446" i="5"/>
  <c r="T3446" i="5"/>
  <c r="M3446" i="5"/>
  <c r="Q3446" i="5"/>
  <c r="N3446" i="5"/>
  <c r="R3446" i="5"/>
  <c r="U3442" i="5"/>
  <c r="Y3442" i="5"/>
  <c r="AC3442" i="5"/>
  <c r="AG3442" i="5"/>
  <c r="V3442" i="5"/>
  <c r="Z3442" i="5"/>
  <c r="AD3442" i="5"/>
  <c r="AH3442" i="5"/>
  <c r="W3442" i="5"/>
  <c r="AA3442" i="5"/>
  <c r="AE3442" i="5"/>
  <c r="AI3442" i="5"/>
  <c r="X3442" i="5"/>
  <c r="AB3442" i="5"/>
  <c r="AF3442" i="5"/>
  <c r="K3442" i="5"/>
  <c r="O3442" i="5"/>
  <c r="S3442" i="5"/>
  <c r="L3442" i="5"/>
  <c r="P3442" i="5"/>
  <c r="T3442" i="5"/>
  <c r="M3442" i="5"/>
  <c r="Q3442" i="5"/>
  <c r="N3442" i="5"/>
  <c r="R3442" i="5"/>
  <c r="U3438" i="5"/>
  <c r="Y3438" i="5"/>
  <c r="AC3438" i="5"/>
  <c r="AG3438" i="5"/>
  <c r="V3438" i="5"/>
  <c r="Z3438" i="5"/>
  <c r="AD3438" i="5"/>
  <c r="AH3438" i="5"/>
  <c r="W3438" i="5"/>
  <c r="AA3438" i="5"/>
  <c r="AE3438" i="5"/>
  <c r="AI3438" i="5"/>
  <c r="X3438" i="5"/>
  <c r="AB3438" i="5"/>
  <c r="AF3438" i="5"/>
  <c r="K3438" i="5"/>
  <c r="O3438" i="5"/>
  <c r="S3438" i="5"/>
  <c r="L3438" i="5"/>
  <c r="P3438" i="5"/>
  <c r="T3438" i="5"/>
  <c r="M3438" i="5"/>
  <c r="Q3438" i="5"/>
  <c r="N3438" i="5"/>
  <c r="R3438" i="5"/>
  <c r="U3434" i="5"/>
  <c r="Y3434" i="5"/>
  <c r="AC3434" i="5"/>
  <c r="AG3434" i="5"/>
  <c r="V3434" i="5"/>
  <c r="Z3434" i="5"/>
  <c r="AD3434" i="5"/>
  <c r="AH3434" i="5"/>
  <c r="W3434" i="5"/>
  <c r="AA3434" i="5"/>
  <c r="AE3434" i="5"/>
  <c r="AI3434" i="5"/>
  <c r="X3434" i="5"/>
  <c r="AB3434" i="5"/>
  <c r="AF3434" i="5"/>
  <c r="K3434" i="5"/>
  <c r="O3434" i="5"/>
  <c r="S3434" i="5"/>
  <c r="L3434" i="5"/>
  <c r="P3434" i="5"/>
  <c r="T3434" i="5"/>
  <c r="M3434" i="5"/>
  <c r="Q3434" i="5"/>
  <c r="N3434" i="5"/>
  <c r="R3434" i="5"/>
  <c r="U3430" i="5"/>
  <c r="Y3430" i="5"/>
  <c r="AC3430" i="5"/>
  <c r="AG3430" i="5"/>
  <c r="V3430" i="5"/>
  <c r="Z3430" i="5"/>
  <c r="AD3430" i="5"/>
  <c r="AH3430" i="5"/>
  <c r="W3430" i="5"/>
  <c r="AA3430" i="5"/>
  <c r="AE3430" i="5"/>
  <c r="AI3430" i="5"/>
  <c r="X3430" i="5"/>
  <c r="AB3430" i="5"/>
  <c r="AF3430" i="5"/>
  <c r="K3430" i="5"/>
  <c r="O3430" i="5"/>
  <c r="S3430" i="5"/>
  <c r="L3430" i="5"/>
  <c r="P3430" i="5"/>
  <c r="T3430" i="5"/>
  <c r="M3430" i="5"/>
  <c r="Q3430" i="5"/>
  <c r="N3430" i="5"/>
  <c r="R3430" i="5"/>
  <c r="U3426" i="5"/>
  <c r="Y3426" i="5"/>
  <c r="AC3426" i="5"/>
  <c r="AG3426" i="5"/>
  <c r="V3426" i="5"/>
  <c r="Z3426" i="5"/>
  <c r="AD3426" i="5"/>
  <c r="AH3426" i="5"/>
  <c r="W3426" i="5"/>
  <c r="AA3426" i="5"/>
  <c r="AE3426" i="5"/>
  <c r="AI3426" i="5"/>
  <c r="X3426" i="5"/>
  <c r="AB3426" i="5"/>
  <c r="AF3426" i="5"/>
  <c r="K3426" i="5"/>
  <c r="O3426" i="5"/>
  <c r="S3426" i="5"/>
  <c r="L3426" i="5"/>
  <c r="P3426" i="5"/>
  <c r="T3426" i="5"/>
  <c r="M3426" i="5"/>
  <c r="Q3426" i="5"/>
  <c r="N3426" i="5"/>
  <c r="R3426" i="5"/>
  <c r="U3422" i="5"/>
  <c r="Y3422" i="5"/>
  <c r="AC3422" i="5"/>
  <c r="AG3422" i="5"/>
  <c r="V3422" i="5"/>
  <c r="Z3422" i="5"/>
  <c r="AD3422" i="5"/>
  <c r="AH3422" i="5"/>
  <c r="W3422" i="5"/>
  <c r="AA3422" i="5"/>
  <c r="AE3422" i="5"/>
  <c r="AI3422" i="5"/>
  <c r="X3422" i="5"/>
  <c r="AB3422" i="5"/>
  <c r="AF3422" i="5"/>
  <c r="K3422" i="5"/>
  <c r="O3422" i="5"/>
  <c r="S3422" i="5"/>
  <c r="L3422" i="5"/>
  <c r="P3422" i="5"/>
  <c r="T3422" i="5"/>
  <c r="M3422" i="5"/>
  <c r="Q3422" i="5"/>
  <c r="N3422" i="5"/>
  <c r="R3422" i="5"/>
  <c r="U3418" i="5"/>
  <c r="Y3418" i="5"/>
  <c r="AC3418" i="5"/>
  <c r="AG3418" i="5"/>
  <c r="V3418" i="5"/>
  <c r="Z3418" i="5"/>
  <c r="AD3418" i="5"/>
  <c r="AH3418" i="5"/>
  <c r="W3418" i="5"/>
  <c r="AA3418" i="5"/>
  <c r="AE3418" i="5"/>
  <c r="AI3418" i="5"/>
  <c r="X3418" i="5"/>
  <c r="AB3418" i="5"/>
  <c r="AF3418" i="5"/>
  <c r="K3418" i="5"/>
  <c r="O3418" i="5"/>
  <c r="S3418" i="5"/>
  <c r="L3418" i="5"/>
  <c r="P3418" i="5"/>
  <c r="T3418" i="5"/>
  <c r="M3418" i="5"/>
  <c r="Q3418" i="5"/>
  <c r="N3418" i="5"/>
  <c r="R3418" i="5"/>
  <c r="U3414" i="5"/>
  <c r="Y3414" i="5"/>
  <c r="AC3414" i="5"/>
  <c r="AG3414" i="5"/>
  <c r="V3414" i="5"/>
  <c r="Z3414" i="5"/>
  <c r="AD3414" i="5"/>
  <c r="AH3414" i="5"/>
  <c r="W3414" i="5"/>
  <c r="AA3414" i="5"/>
  <c r="AE3414" i="5"/>
  <c r="AI3414" i="5"/>
  <c r="X3414" i="5"/>
  <c r="AB3414" i="5"/>
  <c r="AF3414" i="5"/>
  <c r="K3414" i="5"/>
  <c r="O3414" i="5"/>
  <c r="S3414" i="5"/>
  <c r="L3414" i="5"/>
  <c r="P3414" i="5"/>
  <c r="T3414" i="5"/>
  <c r="M3414" i="5"/>
  <c r="Q3414" i="5"/>
  <c r="N3414" i="5"/>
  <c r="R3414" i="5"/>
  <c r="U3410" i="5"/>
  <c r="Y3410" i="5"/>
  <c r="AC3410" i="5"/>
  <c r="AG3410" i="5"/>
  <c r="V3410" i="5"/>
  <c r="Z3410" i="5"/>
  <c r="AD3410" i="5"/>
  <c r="AH3410" i="5"/>
  <c r="W3410" i="5"/>
  <c r="AA3410" i="5"/>
  <c r="AE3410" i="5"/>
  <c r="AI3410" i="5"/>
  <c r="X3410" i="5"/>
  <c r="AB3410" i="5"/>
  <c r="AF3410" i="5"/>
  <c r="K3410" i="5"/>
  <c r="O3410" i="5"/>
  <c r="S3410" i="5"/>
  <c r="L3410" i="5"/>
  <c r="P3410" i="5"/>
  <c r="T3410" i="5"/>
  <c r="M3410" i="5"/>
  <c r="Q3410" i="5"/>
  <c r="N3410" i="5"/>
  <c r="R3410" i="5"/>
  <c r="U3406" i="5"/>
  <c r="Y3406" i="5"/>
  <c r="AC3406" i="5"/>
  <c r="AG3406" i="5"/>
  <c r="V3406" i="5"/>
  <c r="Z3406" i="5"/>
  <c r="AD3406" i="5"/>
  <c r="AH3406" i="5"/>
  <c r="W3406" i="5"/>
  <c r="AA3406" i="5"/>
  <c r="AE3406" i="5"/>
  <c r="AI3406" i="5"/>
  <c r="X3406" i="5"/>
  <c r="AB3406" i="5"/>
  <c r="AF3406" i="5"/>
  <c r="K3406" i="5"/>
  <c r="O3406" i="5"/>
  <c r="S3406" i="5"/>
  <c r="L3406" i="5"/>
  <c r="P3406" i="5"/>
  <c r="T3406" i="5"/>
  <c r="M3406" i="5"/>
  <c r="Q3406" i="5"/>
  <c r="N3406" i="5"/>
  <c r="R3406" i="5"/>
  <c r="U3402" i="5"/>
  <c r="Y3402" i="5"/>
  <c r="AC3402" i="5"/>
  <c r="AG3402" i="5"/>
  <c r="V3402" i="5"/>
  <c r="Z3402" i="5"/>
  <c r="AD3402" i="5"/>
  <c r="AH3402" i="5"/>
  <c r="W3402" i="5"/>
  <c r="AA3402" i="5"/>
  <c r="AE3402" i="5"/>
  <c r="AI3402" i="5"/>
  <c r="X3402" i="5"/>
  <c r="AB3402" i="5"/>
  <c r="AF3402" i="5"/>
  <c r="K3402" i="5"/>
  <c r="O3402" i="5"/>
  <c r="S3402" i="5"/>
  <c r="L3402" i="5"/>
  <c r="P3402" i="5"/>
  <c r="T3402" i="5"/>
  <c r="M3402" i="5"/>
  <c r="Q3402" i="5"/>
  <c r="N3402" i="5"/>
  <c r="R3402" i="5"/>
  <c r="U3398" i="5"/>
  <c r="Y3398" i="5"/>
  <c r="AC3398" i="5"/>
  <c r="AG3398" i="5"/>
  <c r="V3398" i="5"/>
  <c r="Z3398" i="5"/>
  <c r="AD3398" i="5"/>
  <c r="AH3398" i="5"/>
  <c r="W3398" i="5"/>
  <c r="AA3398" i="5"/>
  <c r="AE3398" i="5"/>
  <c r="AI3398" i="5"/>
  <c r="X3398" i="5"/>
  <c r="AB3398" i="5"/>
  <c r="AF3398" i="5"/>
  <c r="K3398" i="5"/>
  <c r="O3398" i="5"/>
  <c r="S3398" i="5"/>
  <c r="L3398" i="5"/>
  <c r="P3398" i="5"/>
  <c r="T3398" i="5"/>
  <c r="M3398" i="5"/>
  <c r="Q3398" i="5"/>
  <c r="N3398" i="5"/>
  <c r="R3398" i="5"/>
  <c r="U3394" i="5"/>
  <c r="Y3394" i="5"/>
  <c r="AC3394" i="5"/>
  <c r="AG3394" i="5"/>
  <c r="V3394" i="5"/>
  <c r="Z3394" i="5"/>
  <c r="AD3394" i="5"/>
  <c r="AH3394" i="5"/>
  <c r="W3394" i="5"/>
  <c r="AA3394" i="5"/>
  <c r="AE3394" i="5"/>
  <c r="AI3394" i="5"/>
  <c r="X3394" i="5"/>
  <c r="AB3394" i="5"/>
  <c r="AF3394" i="5"/>
  <c r="K3394" i="5"/>
  <c r="O3394" i="5"/>
  <c r="S3394" i="5"/>
  <c r="L3394" i="5"/>
  <c r="P3394" i="5"/>
  <c r="T3394" i="5"/>
  <c r="M3394" i="5"/>
  <c r="Q3394" i="5"/>
  <c r="N3394" i="5"/>
  <c r="R3394" i="5"/>
  <c r="U3390" i="5"/>
  <c r="Y3390" i="5"/>
  <c r="AC3390" i="5"/>
  <c r="AG3390" i="5"/>
  <c r="V3390" i="5"/>
  <c r="Z3390" i="5"/>
  <c r="AD3390" i="5"/>
  <c r="AH3390" i="5"/>
  <c r="W3390" i="5"/>
  <c r="AA3390" i="5"/>
  <c r="AE3390" i="5"/>
  <c r="AI3390" i="5"/>
  <c r="X3390" i="5"/>
  <c r="AB3390" i="5"/>
  <c r="AF3390" i="5"/>
  <c r="K3390" i="5"/>
  <c r="O3390" i="5"/>
  <c r="S3390" i="5"/>
  <c r="L3390" i="5"/>
  <c r="P3390" i="5"/>
  <c r="T3390" i="5"/>
  <c r="M3390" i="5"/>
  <c r="Q3390" i="5"/>
  <c r="N3390" i="5"/>
  <c r="R3390" i="5"/>
  <c r="U3386" i="5"/>
  <c r="Y3386" i="5"/>
  <c r="AC3386" i="5"/>
  <c r="AG3386" i="5"/>
  <c r="V3386" i="5"/>
  <c r="Z3386" i="5"/>
  <c r="AD3386" i="5"/>
  <c r="AH3386" i="5"/>
  <c r="W3386" i="5"/>
  <c r="AA3386" i="5"/>
  <c r="AE3386" i="5"/>
  <c r="AI3386" i="5"/>
  <c r="X3386" i="5"/>
  <c r="AB3386" i="5"/>
  <c r="AF3386" i="5"/>
  <c r="K3386" i="5"/>
  <c r="O3386" i="5"/>
  <c r="S3386" i="5"/>
  <c r="L3386" i="5"/>
  <c r="P3386" i="5"/>
  <c r="T3386" i="5"/>
  <c r="M3386" i="5"/>
  <c r="Q3386" i="5"/>
  <c r="N3386" i="5"/>
  <c r="R3386" i="5"/>
  <c r="U3382" i="5"/>
  <c r="Y3382" i="5"/>
  <c r="AC3382" i="5"/>
  <c r="AG3382" i="5"/>
  <c r="V3382" i="5"/>
  <c r="Z3382" i="5"/>
  <c r="AD3382" i="5"/>
  <c r="AH3382" i="5"/>
  <c r="W3382" i="5"/>
  <c r="AA3382" i="5"/>
  <c r="AE3382" i="5"/>
  <c r="AI3382" i="5"/>
  <c r="X3382" i="5"/>
  <c r="AB3382" i="5"/>
  <c r="AF3382" i="5"/>
  <c r="K3382" i="5"/>
  <c r="O3382" i="5"/>
  <c r="S3382" i="5"/>
  <c r="L3382" i="5"/>
  <c r="P3382" i="5"/>
  <c r="T3382" i="5"/>
  <c r="M3382" i="5"/>
  <c r="Q3382" i="5"/>
  <c r="N3382" i="5"/>
  <c r="R3382" i="5"/>
  <c r="U3378" i="5"/>
  <c r="Y3378" i="5"/>
  <c r="AC3378" i="5"/>
  <c r="AG3378" i="5"/>
  <c r="V3378" i="5"/>
  <c r="Z3378" i="5"/>
  <c r="AD3378" i="5"/>
  <c r="AH3378" i="5"/>
  <c r="W3378" i="5"/>
  <c r="AA3378" i="5"/>
  <c r="AE3378" i="5"/>
  <c r="AI3378" i="5"/>
  <c r="X3378" i="5"/>
  <c r="AB3378" i="5"/>
  <c r="AF3378" i="5"/>
  <c r="K3378" i="5"/>
  <c r="O3378" i="5"/>
  <c r="S3378" i="5"/>
  <c r="L3378" i="5"/>
  <c r="P3378" i="5"/>
  <c r="T3378" i="5"/>
  <c r="M3378" i="5"/>
  <c r="Q3378" i="5"/>
  <c r="N3378" i="5"/>
  <c r="R3378" i="5"/>
  <c r="U3374" i="5"/>
  <c r="Y3374" i="5"/>
  <c r="AC3374" i="5"/>
  <c r="AG3374" i="5"/>
  <c r="V3374" i="5"/>
  <c r="Z3374" i="5"/>
  <c r="AD3374" i="5"/>
  <c r="AH3374" i="5"/>
  <c r="W3374" i="5"/>
  <c r="AA3374" i="5"/>
  <c r="AE3374" i="5"/>
  <c r="AI3374" i="5"/>
  <c r="X3374" i="5"/>
  <c r="AB3374" i="5"/>
  <c r="AF3374" i="5"/>
  <c r="K3374" i="5"/>
  <c r="O3374" i="5"/>
  <c r="S3374" i="5"/>
  <c r="L3374" i="5"/>
  <c r="P3374" i="5"/>
  <c r="T3374" i="5"/>
  <c r="M3374" i="5"/>
  <c r="Q3374" i="5"/>
  <c r="N3374" i="5"/>
  <c r="R3374" i="5"/>
  <c r="U3370" i="5"/>
  <c r="Y3370" i="5"/>
  <c r="AC3370" i="5"/>
  <c r="AG3370" i="5"/>
  <c r="V3370" i="5"/>
  <c r="Z3370" i="5"/>
  <c r="AD3370" i="5"/>
  <c r="AH3370" i="5"/>
  <c r="W3370" i="5"/>
  <c r="AA3370" i="5"/>
  <c r="AE3370" i="5"/>
  <c r="AI3370" i="5"/>
  <c r="X3370" i="5"/>
  <c r="AB3370" i="5"/>
  <c r="AF3370" i="5"/>
  <c r="K3370" i="5"/>
  <c r="O3370" i="5"/>
  <c r="S3370" i="5"/>
  <c r="L3370" i="5"/>
  <c r="P3370" i="5"/>
  <c r="T3370" i="5"/>
  <c r="M3370" i="5"/>
  <c r="Q3370" i="5"/>
  <c r="N3370" i="5"/>
  <c r="R3370" i="5"/>
  <c r="U3366" i="5"/>
  <c r="Y3366" i="5"/>
  <c r="AC3366" i="5"/>
  <c r="AG3366" i="5"/>
  <c r="V3366" i="5"/>
  <c r="Z3366" i="5"/>
  <c r="AD3366" i="5"/>
  <c r="AH3366" i="5"/>
  <c r="W3366" i="5"/>
  <c r="AA3366" i="5"/>
  <c r="AE3366" i="5"/>
  <c r="AI3366" i="5"/>
  <c r="X3366" i="5"/>
  <c r="AB3366" i="5"/>
  <c r="AF3366" i="5"/>
  <c r="K3366" i="5"/>
  <c r="O3366" i="5"/>
  <c r="S3366" i="5"/>
  <c r="L3366" i="5"/>
  <c r="P3366" i="5"/>
  <c r="T3366" i="5"/>
  <c r="M3366" i="5"/>
  <c r="Q3366" i="5"/>
  <c r="N3366" i="5"/>
  <c r="R3366" i="5"/>
  <c r="U3362" i="5"/>
  <c r="Y3362" i="5"/>
  <c r="AC3362" i="5"/>
  <c r="AG3362" i="5"/>
  <c r="V3362" i="5"/>
  <c r="Z3362" i="5"/>
  <c r="AD3362" i="5"/>
  <c r="AH3362" i="5"/>
  <c r="W3362" i="5"/>
  <c r="AA3362" i="5"/>
  <c r="AE3362" i="5"/>
  <c r="AI3362" i="5"/>
  <c r="X3362" i="5"/>
  <c r="AB3362" i="5"/>
  <c r="AF3362" i="5"/>
  <c r="K3362" i="5"/>
  <c r="O3362" i="5"/>
  <c r="S3362" i="5"/>
  <c r="L3362" i="5"/>
  <c r="P3362" i="5"/>
  <c r="T3362" i="5"/>
  <c r="M3362" i="5"/>
  <c r="Q3362" i="5"/>
  <c r="N3362" i="5"/>
  <c r="R3362" i="5"/>
  <c r="U3358" i="5"/>
  <c r="Y3358" i="5"/>
  <c r="AC3358" i="5"/>
  <c r="AG3358" i="5"/>
  <c r="V3358" i="5"/>
  <c r="Z3358" i="5"/>
  <c r="AD3358" i="5"/>
  <c r="AH3358" i="5"/>
  <c r="W3358" i="5"/>
  <c r="AA3358" i="5"/>
  <c r="AE3358" i="5"/>
  <c r="AI3358" i="5"/>
  <c r="X3358" i="5"/>
  <c r="AB3358" i="5"/>
  <c r="AF3358" i="5"/>
  <c r="K3358" i="5"/>
  <c r="O3358" i="5"/>
  <c r="S3358" i="5"/>
  <c r="L3358" i="5"/>
  <c r="P3358" i="5"/>
  <c r="T3358" i="5"/>
  <c r="M3358" i="5"/>
  <c r="Q3358" i="5"/>
  <c r="N3358" i="5"/>
  <c r="R3358" i="5"/>
  <c r="U3354" i="5"/>
  <c r="Y3354" i="5"/>
  <c r="AC3354" i="5"/>
  <c r="AG3354" i="5"/>
  <c r="V3354" i="5"/>
  <c r="Z3354" i="5"/>
  <c r="AD3354" i="5"/>
  <c r="AH3354" i="5"/>
  <c r="W3354" i="5"/>
  <c r="AA3354" i="5"/>
  <c r="AE3354" i="5"/>
  <c r="AI3354" i="5"/>
  <c r="X3354" i="5"/>
  <c r="AB3354" i="5"/>
  <c r="AF3354" i="5"/>
  <c r="K3354" i="5"/>
  <c r="O3354" i="5"/>
  <c r="S3354" i="5"/>
  <c r="L3354" i="5"/>
  <c r="P3354" i="5"/>
  <c r="T3354" i="5"/>
  <c r="M3354" i="5"/>
  <c r="Q3354" i="5"/>
  <c r="N3354" i="5"/>
  <c r="R3354" i="5"/>
  <c r="U3350" i="5"/>
  <c r="Y3350" i="5"/>
  <c r="AC3350" i="5"/>
  <c r="AG3350" i="5"/>
  <c r="V3350" i="5"/>
  <c r="Z3350" i="5"/>
  <c r="AD3350" i="5"/>
  <c r="AH3350" i="5"/>
  <c r="W3350" i="5"/>
  <c r="AA3350" i="5"/>
  <c r="AE3350" i="5"/>
  <c r="AI3350" i="5"/>
  <c r="X3350" i="5"/>
  <c r="AB3350" i="5"/>
  <c r="AF3350" i="5"/>
  <c r="K3350" i="5"/>
  <c r="O3350" i="5"/>
  <c r="S3350" i="5"/>
  <c r="L3350" i="5"/>
  <c r="P3350" i="5"/>
  <c r="T3350" i="5"/>
  <c r="M3350" i="5"/>
  <c r="Q3350" i="5"/>
  <c r="N3350" i="5"/>
  <c r="R3350" i="5"/>
  <c r="U3346" i="5"/>
  <c r="Y3346" i="5"/>
  <c r="AC3346" i="5"/>
  <c r="AG3346" i="5"/>
  <c r="V3346" i="5"/>
  <c r="Z3346" i="5"/>
  <c r="AD3346" i="5"/>
  <c r="AH3346" i="5"/>
  <c r="W3346" i="5"/>
  <c r="AA3346" i="5"/>
  <c r="AE3346" i="5"/>
  <c r="AI3346" i="5"/>
  <c r="X3346" i="5"/>
  <c r="AB3346" i="5"/>
  <c r="AF3346" i="5"/>
  <c r="K3346" i="5"/>
  <c r="O3346" i="5"/>
  <c r="S3346" i="5"/>
  <c r="L3346" i="5"/>
  <c r="P3346" i="5"/>
  <c r="T3346" i="5"/>
  <c r="M3346" i="5"/>
  <c r="Q3346" i="5"/>
  <c r="N3346" i="5"/>
  <c r="R3346" i="5"/>
  <c r="U3342" i="5"/>
  <c r="Y3342" i="5"/>
  <c r="AC3342" i="5"/>
  <c r="AG3342" i="5"/>
  <c r="V3342" i="5"/>
  <c r="Z3342" i="5"/>
  <c r="AD3342" i="5"/>
  <c r="AH3342" i="5"/>
  <c r="W3342" i="5"/>
  <c r="AA3342" i="5"/>
  <c r="AE3342" i="5"/>
  <c r="AI3342" i="5"/>
  <c r="X3342" i="5"/>
  <c r="AB3342" i="5"/>
  <c r="AF3342" i="5"/>
  <c r="K3342" i="5"/>
  <c r="O3342" i="5"/>
  <c r="S3342" i="5"/>
  <c r="L3342" i="5"/>
  <c r="P3342" i="5"/>
  <c r="T3342" i="5"/>
  <c r="M3342" i="5"/>
  <c r="Q3342" i="5"/>
  <c r="N3342" i="5"/>
  <c r="R3342" i="5"/>
  <c r="U3338" i="5"/>
  <c r="Y3338" i="5"/>
  <c r="AC3338" i="5"/>
  <c r="AG3338" i="5"/>
  <c r="V3338" i="5"/>
  <c r="Z3338" i="5"/>
  <c r="AD3338" i="5"/>
  <c r="AH3338" i="5"/>
  <c r="W3338" i="5"/>
  <c r="AA3338" i="5"/>
  <c r="AE3338" i="5"/>
  <c r="AI3338" i="5"/>
  <c r="X3338" i="5"/>
  <c r="AB3338" i="5"/>
  <c r="AF3338" i="5"/>
  <c r="K3338" i="5"/>
  <c r="O3338" i="5"/>
  <c r="S3338" i="5"/>
  <c r="L3338" i="5"/>
  <c r="P3338" i="5"/>
  <c r="T3338" i="5"/>
  <c r="M3338" i="5"/>
  <c r="Q3338" i="5"/>
  <c r="N3338" i="5"/>
  <c r="R3338" i="5"/>
  <c r="U3334" i="5"/>
  <c r="Y3334" i="5"/>
  <c r="AC3334" i="5"/>
  <c r="AG3334" i="5"/>
  <c r="V3334" i="5"/>
  <c r="Z3334" i="5"/>
  <c r="AD3334" i="5"/>
  <c r="AH3334" i="5"/>
  <c r="W3334" i="5"/>
  <c r="AA3334" i="5"/>
  <c r="AE3334" i="5"/>
  <c r="AI3334" i="5"/>
  <c r="X3334" i="5"/>
  <c r="AB3334" i="5"/>
  <c r="AF3334" i="5"/>
  <c r="K3334" i="5"/>
  <c r="O3334" i="5"/>
  <c r="S3334" i="5"/>
  <c r="L3334" i="5"/>
  <c r="P3334" i="5"/>
  <c r="T3334" i="5"/>
  <c r="M3334" i="5"/>
  <c r="Q3334" i="5"/>
  <c r="N3334" i="5"/>
  <c r="R3334" i="5"/>
  <c r="U3330" i="5"/>
  <c r="Y3330" i="5"/>
  <c r="AC3330" i="5"/>
  <c r="AG3330" i="5"/>
  <c r="V3330" i="5"/>
  <c r="Z3330" i="5"/>
  <c r="AD3330" i="5"/>
  <c r="AH3330" i="5"/>
  <c r="W3330" i="5"/>
  <c r="AA3330" i="5"/>
  <c r="AE3330" i="5"/>
  <c r="AI3330" i="5"/>
  <c r="X3330" i="5"/>
  <c r="AB3330" i="5"/>
  <c r="AF3330" i="5"/>
  <c r="K3330" i="5"/>
  <c r="O3330" i="5"/>
  <c r="S3330" i="5"/>
  <c r="L3330" i="5"/>
  <c r="P3330" i="5"/>
  <c r="T3330" i="5"/>
  <c r="M3330" i="5"/>
  <c r="Q3330" i="5"/>
  <c r="N3330" i="5"/>
  <c r="R3330" i="5"/>
  <c r="U3326" i="5"/>
  <c r="Y3326" i="5"/>
  <c r="AC3326" i="5"/>
  <c r="AG3326" i="5"/>
  <c r="V3326" i="5"/>
  <c r="Z3326" i="5"/>
  <c r="AD3326" i="5"/>
  <c r="AH3326" i="5"/>
  <c r="W3326" i="5"/>
  <c r="AA3326" i="5"/>
  <c r="AE3326" i="5"/>
  <c r="AI3326" i="5"/>
  <c r="X3326" i="5"/>
  <c r="AB3326" i="5"/>
  <c r="AF3326" i="5"/>
  <c r="K3326" i="5"/>
  <c r="O3326" i="5"/>
  <c r="S3326" i="5"/>
  <c r="L3326" i="5"/>
  <c r="P3326" i="5"/>
  <c r="T3326" i="5"/>
  <c r="M3326" i="5"/>
  <c r="Q3326" i="5"/>
  <c r="N3326" i="5"/>
  <c r="R3326" i="5"/>
  <c r="U3322" i="5"/>
  <c r="Y3322" i="5"/>
  <c r="AC3322" i="5"/>
  <c r="AG3322" i="5"/>
  <c r="V3322" i="5"/>
  <c r="Z3322" i="5"/>
  <c r="AD3322" i="5"/>
  <c r="AH3322" i="5"/>
  <c r="W3322" i="5"/>
  <c r="AA3322" i="5"/>
  <c r="AE3322" i="5"/>
  <c r="AI3322" i="5"/>
  <c r="X3322" i="5"/>
  <c r="AB3322" i="5"/>
  <c r="AF3322" i="5"/>
  <c r="K3322" i="5"/>
  <c r="O3322" i="5"/>
  <c r="S3322" i="5"/>
  <c r="L3322" i="5"/>
  <c r="P3322" i="5"/>
  <c r="T3322" i="5"/>
  <c r="M3322" i="5"/>
  <c r="Q3322" i="5"/>
  <c r="N3322" i="5"/>
  <c r="R3322" i="5"/>
  <c r="U3318" i="5"/>
  <c r="Y3318" i="5"/>
  <c r="AC3318" i="5"/>
  <c r="AG3318" i="5"/>
  <c r="V3318" i="5"/>
  <c r="Z3318" i="5"/>
  <c r="AD3318" i="5"/>
  <c r="AH3318" i="5"/>
  <c r="W3318" i="5"/>
  <c r="AA3318" i="5"/>
  <c r="AE3318" i="5"/>
  <c r="AI3318" i="5"/>
  <c r="X3318" i="5"/>
  <c r="AB3318" i="5"/>
  <c r="AF3318" i="5"/>
  <c r="K3318" i="5"/>
  <c r="O3318" i="5"/>
  <c r="S3318" i="5"/>
  <c r="L3318" i="5"/>
  <c r="P3318" i="5"/>
  <c r="T3318" i="5"/>
  <c r="M3318" i="5"/>
  <c r="Q3318" i="5"/>
  <c r="N3318" i="5"/>
  <c r="R3318" i="5"/>
  <c r="U3314" i="5"/>
  <c r="Y3314" i="5"/>
  <c r="AC3314" i="5"/>
  <c r="AG3314" i="5"/>
  <c r="V3314" i="5"/>
  <c r="Z3314" i="5"/>
  <c r="AD3314" i="5"/>
  <c r="AH3314" i="5"/>
  <c r="W3314" i="5"/>
  <c r="AA3314" i="5"/>
  <c r="AE3314" i="5"/>
  <c r="AI3314" i="5"/>
  <c r="X3314" i="5"/>
  <c r="AB3314" i="5"/>
  <c r="AF3314" i="5"/>
  <c r="K3314" i="5"/>
  <c r="O3314" i="5"/>
  <c r="S3314" i="5"/>
  <c r="L3314" i="5"/>
  <c r="P3314" i="5"/>
  <c r="T3314" i="5"/>
  <c r="M3314" i="5"/>
  <c r="Q3314" i="5"/>
  <c r="N3314" i="5"/>
  <c r="R3314" i="5"/>
  <c r="U3310" i="5"/>
  <c r="Y3310" i="5"/>
  <c r="AC3310" i="5"/>
  <c r="AG3310" i="5"/>
  <c r="V3310" i="5"/>
  <c r="Z3310" i="5"/>
  <c r="AD3310" i="5"/>
  <c r="AH3310" i="5"/>
  <c r="W3310" i="5"/>
  <c r="AA3310" i="5"/>
  <c r="AE3310" i="5"/>
  <c r="AI3310" i="5"/>
  <c r="X3310" i="5"/>
  <c r="AB3310" i="5"/>
  <c r="AF3310" i="5"/>
  <c r="K3310" i="5"/>
  <c r="O3310" i="5"/>
  <c r="S3310" i="5"/>
  <c r="L3310" i="5"/>
  <c r="P3310" i="5"/>
  <c r="T3310" i="5"/>
  <c r="M3310" i="5"/>
  <c r="Q3310" i="5"/>
  <c r="N3310" i="5"/>
  <c r="R3310" i="5"/>
  <c r="U3306" i="5"/>
  <c r="Y3306" i="5"/>
  <c r="AC3306" i="5"/>
  <c r="AG3306" i="5"/>
  <c r="V3306" i="5"/>
  <c r="Z3306" i="5"/>
  <c r="AD3306" i="5"/>
  <c r="AH3306" i="5"/>
  <c r="W3306" i="5"/>
  <c r="AA3306" i="5"/>
  <c r="AE3306" i="5"/>
  <c r="AI3306" i="5"/>
  <c r="X3306" i="5"/>
  <c r="AB3306" i="5"/>
  <c r="AF3306" i="5"/>
  <c r="K3306" i="5"/>
  <c r="O3306" i="5"/>
  <c r="S3306" i="5"/>
  <c r="L3306" i="5"/>
  <c r="P3306" i="5"/>
  <c r="T3306" i="5"/>
  <c r="M3306" i="5"/>
  <c r="Q3306" i="5"/>
  <c r="N3306" i="5"/>
  <c r="R3306" i="5"/>
  <c r="U3302" i="5"/>
  <c r="Y3302" i="5"/>
  <c r="AC3302" i="5"/>
  <c r="AG3302" i="5"/>
  <c r="V3302" i="5"/>
  <c r="Z3302" i="5"/>
  <c r="AD3302" i="5"/>
  <c r="AH3302" i="5"/>
  <c r="W3302" i="5"/>
  <c r="AA3302" i="5"/>
  <c r="AE3302" i="5"/>
  <c r="AI3302" i="5"/>
  <c r="X3302" i="5"/>
  <c r="AB3302" i="5"/>
  <c r="AF3302" i="5"/>
  <c r="K3302" i="5"/>
  <c r="O3302" i="5"/>
  <c r="S3302" i="5"/>
  <c r="L3302" i="5"/>
  <c r="P3302" i="5"/>
  <c r="T3302" i="5"/>
  <c r="M3302" i="5"/>
  <c r="Q3302" i="5"/>
  <c r="N3302" i="5"/>
  <c r="R3302" i="5"/>
  <c r="U3298" i="5"/>
  <c r="Y3298" i="5"/>
  <c r="AC3298" i="5"/>
  <c r="AG3298" i="5"/>
  <c r="V3298" i="5"/>
  <c r="Z3298" i="5"/>
  <c r="AD3298" i="5"/>
  <c r="AH3298" i="5"/>
  <c r="W3298" i="5"/>
  <c r="AA3298" i="5"/>
  <c r="AE3298" i="5"/>
  <c r="AI3298" i="5"/>
  <c r="X3298" i="5"/>
  <c r="AB3298" i="5"/>
  <c r="AF3298" i="5"/>
  <c r="K3298" i="5"/>
  <c r="O3298" i="5"/>
  <c r="S3298" i="5"/>
  <c r="L3298" i="5"/>
  <c r="P3298" i="5"/>
  <c r="T3298" i="5"/>
  <c r="M3298" i="5"/>
  <c r="Q3298" i="5"/>
  <c r="N3298" i="5"/>
  <c r="R3298" i="5"/>
  <c r="U3294" i="5"/>
  <c r="Y3294" i="5"/>
  <c r="AC3294" i="5"/>
  <c r="AG3294" i="5"/>
  <c r="V3294" i="5"/>
  <c r="Z3294" i="5"/>
  <c r="AD3294" i="5"/>
  <c r="AH3294" i="5"/>
  <c r="W3294" i="5"/>
  <c r="AA3294" i="5"/>
  <c r="AE3294" i="5"/>
  <c r="AI3294" i="5"/>
  <c r="X3294" i="5"/>
  <c r="AB3294" i="5"/>
  <c r="AF3294" i="5"/>
  <c r="K3294" i="5"/>
  <c r="O3294" i="5"/>
  <c r="S3294" i="5"/>
  <c r="L3294" i="5"/>
  <c r="P3294" i="5"/>
  <c r="T3294" i="5"/>
  <c r="M3294" i="5"/>
  <c r="Q3294" i="5"/>
  <c r="N3294" i="5"/>
  <c r="R3294" i="5"/>
  <c r="U3290" i="5"/>
  <c r="Y3290" i="5"/>
  <c r="AC3290" i="5"/>
  <c r="AG3290" i="5"/>
  <c r="V3290" i="5"/>
  <c r="Z3290" i="5"/>
  <c r="AD3290" i="5"/>
  <c r="AH3290" i="5"/>
  <c r="W3290" i="5"/>
  <c r="AA3290" i="5"/>
  <c r="AE3290" i="5"/>
  <c r="AI3290" i="5"/>
  <c r="X3290" i="5"/>
  <c r="AB3290" i="5"/>
  <c r="AF3290" i="5"/>
  <c r="K3290" i="5"/>
  <c r="O3290" i="5"/>
  <c r="S3290" i="5"/>
  <c r="L3290" i="5"/>
  <c r="P3290" i="5"/>
  <c r="T3290" i="5"/>
  <c r="M3290" i="5"/>
  <c r="Q3290" i="5"/>
  <c r="N3290" i="5"/>
  <c r="R3290" i="5"/>
  <c r="U3286" i="5"/>
  <c r="Y3286" i="5"/>
  <c r="AC3286" i="5"/>
  <c r="AG3286" i="5"/>
  <c r="V3286" i="5"/>
  <c r="Z3286" i="5"/>
  <c r="AD3286" i="5"/>
  <c r="AH3286" i="5"/>
  <c r="W3286" i="5"/>
  <c r="AA3286" i="5"/>
  <c r="AE3286" i="5"/>
  <c r="AI3286" i="5"/>
  <c r="X3286" i="5"/>
  <c r="AB3286" i="5"/>
  <c r="AF3286" i="5"/>
  <c r="K3286" i="5"/>
  <c r="O3286" i="5"/>
  <c r="S3286" i="5"/>
  <c r="L3286" i="5"/>
  <c r="P3286" i="5"/>
  <c r="T3286" i="5"/>
  <c r="M3286" i="5"/>
  <c r="Q3286" i="5"/>
  <c r="N3286" i="5"/>
  <c r="R3286" i="5"/>
  <c r="U3282" i="5"/>
  <c r="Y3282" i="5"/>
  <c r="AC3282" i="5"/>
  <c r="AG3282" i="5"/>
  <c r="V3282" i="5"/>
  <c r="Z3282" i="5"/>
  <c r="AD3282" i="5"/>
  <c r="AH3282" i="5"/>
  <c r="W3282" i="5"/>
  <c r="AA3282" i="5"/>
  <c r="AE3282" i="5"/>
  <c r="AI3282" i="5"/>
  <c r="X3282" i="5"/>
  <c r="AB3282" i="5"/>
  <c r="AF3282" i="5"/>
  <c r="K3282" i="5"/>
  <c r="O3282" i="5"/>
  <c r="S3282" i="5"/>
  <c r="L3282" i="5"/>
  <c r="P3282" i="5"/>
  <c r="T3282" i="5"/>
  <c r="M3282" i="5"/>
  <c r="Q3282" i="5"/>
  <c r="N3282" i="5"/>
  <c r="R3282" i="5"/>
  <c r="U3278" i="5"/>
  <c r="Y3278" i="5"/>
  <c r="AC3278" i="5"/>
  <c r="AG3278" i="5"/>
  <c r="V3278" i="5"/>
  <c r="Z3278" i="5"/>
  <c r="AD3278" i="5"/>
  <c r="AH3278" i="5"/>
  <c r="W3278" i="5"/>
  <c r="AA3278" i="5"/>
  <c r="AE3278" i="5"/>
  <c r="AI3278" i="5"/>
  <c r="X3278" i="5"/>
  <c r="AB3278" i="5"/>
  <c r="AF3278" i="5"/>
  <c r="K3278" i="5"/>
  <c r="O3278" i="5"/>
  <c r="S3278" i="5"/>
  <c r="L3278" i="5"/>
  <c r="P3278" i="5"/>
  <c r="T3278" i="5"/>
  <c r="M3278" i="5"/>
  <c r="Q3278" i="5"/>
  <c r="N3278" i="5"/>
  <c r="R3278" i="5"/>
  <c r="U3274" i="5"/>
  <c r="Y3274" i="5"/>
  <c r="AC3274" i="5"/>
  <c r="AG3274" i="5"/>
  <c r="V3274" i="5"/>
  <c r="Z3274" i="5"/>
  <c r="AD3274" i="5"/>
  <c r="AH3274" i="5"/>
  <c r="W3274" i="5"/>
  <c r="AA3274" i="5"/>
  <c r="AE3274" i="5"/>
  <c r="AI3274" i="5"/>
  <c r="X3274" i="5"/>
  <c r="AB3274" i="5"/>
  <c r="AF3274" i="5"/>
  <c r="K3274" i="5"/>
  <c r="O3274" i="5"/>
  <c r="S3274" i="5"/>
  <c r="L3274" i="5"/>
  <c r="P3274" i="5"/>
  <c r="T3274" i="5"/>
  <c r="M3274" i="5"/>
  <c r="Q3274" i="5"/>
  <c r="N3274" i="5"/>
  <c r="R3274" i="5"/>
  <c r="U3270" i="5"/>
  <c r="Y3270" i="5"/>
  <c r="AC3270" i="5"/>
  <c r="AG3270" i="5"/>
  <c r="V3270" i="5"/>
  <c r="Z3270" i="5"/>
  <c r="AD3270" i="5"/>
  <c r="AH3270" i="5"/>
  <c r="W3270" i="5"/>
  <c r="AA3270" i="5"/>
  <c r="AE3270" i="5"/>
  <c r="AI3270" i="5"/>
  <c r="X3270" i="5"/>
  <c r="AB3270" i="5"/>
  <c r="AF3270" i="5"/>
  <c r="K3270" i="5"/>
  <c r="O3270" i="5"/>
  <c r="S3270" i="5"/>
  <c r="L3270" i="5"/>
  <c r="P3270" i="5"/>
  <c r="T3270" i="5"/>
  <c r="M3270" i="5"/>
  <c r="Q3270" i="5"/>
  <c r="N3270" i="5"/>
  <c r="R3270" i="5"/>
  <c r="U3266" i="5"/>
  <c r="Y3266" i="5"/>
  <c r="AC3266" i="5"/>
  <c r="AG3266" i="5"/>
  <c r="V3266" i="5"/>
  <c r="Z3266" i="5"/>
  <c r="AD3266" i="5"/>
  <c r="AH3266" i="5"/>
  <c r="W3266" i="5"/>
  <c r="AA3266" i="5"/>
  <c r="AE3266" i="5"/>
  <c r="AI3266" i="5"/>
  <c r="X3266" i="5"/>
  <c r="AB3266" i="5"/>
  <c r="AF3266" i="5"/>
  <c r="K3266" i="5"/>
  <c r="O3266" i="5"/>
  <c r="S3266" i="5"/>
  <c r="L3266" i="5"/>
  <c r="P3266" i="5"/>
  <c r="T3266" i="5"/>
  <c r="M3266" i="5"/>
  <c r="Q3266" i="5"/>
  <c r="N3266" i="5"/>
  <c r="R3266" i="5"/>
  <c r="U3262" i="5"/>
  <c r="Y3262" i="5"/>
  <c r="AC3262" i="5"/>
  <c r="AG3262" i="5"/>
  <c r="V3262" i="5"/>
  <c r="Z3262" i="5"/>
  <c r="AD3262" i="5"/>
  <c r="AH3262" i="5"/>
  <c r="W3262" i="5"/>
  <c r="AA3262" i="5"/>
  <c r="AE3262" i="5"/>
  <c r="AI3262" i="5"/>
  <c r="X3262" i="5"/>
  <c r="AB3262" i="5"/>
  <c r="AF3262" i="5"/>
  <c r="K3262" i="5"/>
  <c r="O3262" i="5"/>
  <c r="S3262" i="5"/>
  <c r="L3262" i="5"/>
  <c r="P3262" i="5"/>
  <c r="T3262" i="5"/>
  <c r="M3262" i="5"/>
  <c r="Q3262" i="5"/>
  <c r="N3262" i="5"/>
  <c r="R3262" i="5"/>
  <c r="U3258" i="5"/>
  <c r="Y3258" i="5"/>
  <c r="AC3258" i="5"/>
  <c r="AG3258" i="5"/>
  <c r="V3258" i="5"/>
  <c r="Z3258" i="5"/>
  <c r="AD3258" i="5"/>
  <c r="AH3258" i="5"/>
  <c r="W3258" i="5"/>
  <c r="AA3258" i="5"/>
  <c r="AE3258" i="5"/>
  <c r="AI3258" i="5"/>
  <c r="X3258" i="5"/>
  <c r="AB3258" i="5"/>
  <c r="AF3258" i="5"/>
  <c r="K3258" i="5"/>
  <c r="O3258" i="5"/>
  <c r="S3258" i="5"/>
  <c r="L3258" i="5"/>
  <c r="P3258" i="5"/>
  <c r="T3258" i="5"/>
  <c r="M3258" i="5"/>
  <c r="Q3258" i="5"/>
  <c r="N3258" i="5"/>
  <c r="R3258" i="5"/>
  <c r="U3254" i="5"/>
  <c r="Y3254" i="5"/>
  <c r="AC3254" i="5"/>
  <c r="AG3254" i="5"/>
  <c r="V3254" i="5"/>
  <c r="Z3254" i="5"/>
  <c r="AD3254" i="5"/>
  <c r="AH3254" i="5"/>
  <c r="W3254" i="5"/>
  <c r="AA3254" i="5"/>
  <c r="AE3254" i="5"/>
  <c r="AI3254" i="5"/>
  <c r="X3254" i="5"/>
  <c r="AB3254" i="5"/>
  <c r="AF3254" i="5"/>
  <c r="K3254" i="5"/>
  <c r="O3254" i="5"/>
  <c r="S3254" i="5"/>
  <c r="L3254" i="5"/>
  <c r="P3254" i="5"/>
  <c r="T3254" i="5"/>
  <c r="M3254" i="5"/>
  <c r="Q3254" i="5"/>
  <c r="N3254" i="5"/>
  <c r="R3254" i="5"/>
  <c r="U3250" i="5"/>
  <c r="Y3250" i="5"/>
  <c r="AC3250" i="5"/>
  <c r="AG3250" i="5"/>
  <c r="V3250" i="5"/>
  <c r="Z3250" i="5"/>
  <c r="AD3250" i="5"/>
  <c r="AH3250" i="5"/>
  <c r="W3250" i="5"/>
  <c r="AA3250" i="5"/>
  <c r="AE3250" i="5"/>
  <c r="AI3250" i="5"/>
  <c r="X3250" i="5"/>
  <c r="AB3250" i="5"/>
  <c r="AF3250" i="5"/>
  <c r="K3250" i="5"/>
  <c r="O3250" i="5"/>
  <c r="S3250" i="5"/>
  <c r="L3250" i="5"/>
  <c r="P3250" i="5"/>
  <c r="T3250" i="5"/>
  <c r="M3250" i="5"/>
  <c r="Q3250" i="5"/>
  <c r="N3250" i="5"/>
  <c r="R3250" i="5"/>
  <c r="U3246" i="5"/>
  <c r="Y3246" i="5"/>
  <c r="AC3246" i="5"/>
  <c r="AG3246" i="5"/>
  <c r="V3246" i="5"/>
  <c r="Z3246" i="5"/>
  <c r="AD3246" i="5"/>
  <c r="AH3246" i="5"/>
  <c r="W3246" i="5"/>
  <c r="AA3246" i="5"/>
  <c r="AE3246" i="5"/>
  <c r="AI3246" i="5"/>
  <c r="X3246" i="5"/>
  <c r="AB3246" i="5"/>
  <c r="AF3246" i="5"/>
  <c r="K3246" i="5"/>
  <c r="O3246" i="5"/>
  <c r="S3246" i="5"/>
  <c r="L3246" i="5"/>
  <c r="P3246" i="5"/>
  <c r="T3246" i="5"/>
  <c r="M3246" i="5"/>
  <c r="Q3246" i="5"/>
  <c r="N3246" i="5"/>
  <c r="R3246" i="5"/>
  <c r="U3242" i="5"/>
  <c r="Y3242" i="5"/>
  <c r="AC3242" i="5"/>
  <c r="AG3242" i="5"/>
  <c r="V3242" i="5"/>
  <c r="Z3242" i="5"/>
  <c r="AD3242" i="5"/>
  <c r="AH3242" i="5"/>
  <c r="W3242" i="5"/>
  <c r="AA3242" i="5"/>
  <c r="AE3242" i="5"/>
  <c r="AI3242" i="5"/>
  <c r="X3242" i="5"/>
  <c r="AB3242" i="5"/>
  <c r="AF3242" i="5"/>
  <c r="K3242" i="5"/>
  <c r="O3242" i="5"/>
  <c r="S3242" i="5"/>
  <c r="L3242" i="5"/>
  <c r="P3242" i="5"/>
  <c r="T3242" i="5"/>
  <c r="M3242" i="5"/>
  <c r="Q3242" i="5"/>
  <c r="N3242" i="5"/>
  <c r="R3242" i="5"/>
  <c r="U3238" i="5"/>
  <c r="Y3238" i="5"/>
  <c r="AC3238" i="5"/>
  <c r="AG3238" i="5"/>
  <c r="V3238" i="5"/>
  <c r="Z3238" i="5"/>
  <c r="AD3238" i="5"/>
  <c r="AH3238" i="5"/>
  <c r="W3238" i="5"/>
  <c r="AA3238" i="5"/>
  <c r="AE3238" i="5"/>
  <c r="AI3238" i="5"/>
  <c r="X3238" i="5"/>
  <c r="AB3238" i="5"/>
  <c r="AF3238" i="5"/>
  <c r="K3238" i="5"/>
  <c r="O3238" i="5"/>
  <c r="S3238" i="5"/>
  <c r="L3238" i="5"/>
  <c r="P3238" i="5"/>
  <c r="T3238" i="5"/>
  <c r="M3238" i="5"/>
  <c r="Q3238" i="5"/>
  <c r="N3238" i="5"/>
  <c r="R3238" i="5"/>
  <c r="U3234" i="5"/>
  <c r="Y3234" i="5"/>
  <c r="AC3234" i="5"/>
  <c r="AG3234" i="5"/>
  <c r="V3234" i="5"/>
  <c r="Z3234" i="5"/>
  <c r="AD3234" i="5"/>
  <c r="AH3234" i="5"/>
  <c r="W3234" i="5"/>
  <c r="AA3234" i="5"/>
  <c r="AE3234" i="5"/>
  <c r="AI3234" i="5"/>
  <c r="X3234" i="5"/>
  <c r="AB3234" i="5"/>
  <c r="AF3234" i="5"/>
  <c r="K3234" i="5"/>
  <c r="O3234" i="5"/>
  <c r="S3234" i="5"/>
  <c r="L3234" i="5"/>
  <c r="P3234" i="5"/>
  <c r="T3234" i="5"/>
  <c r="M3234" i="5"/>
  <c r="Q3234" i="5"/>
  <c r="N3234" i="5"/>
  <c r="R3234" i="5"/>
  <c r="U3230" i="5"/>
  <c r="Y3230" i="5"/>
  <c r="AC3230" i="5"/>
  <c r="AG3230" i="5"/>
  <c r="V3230" i="5"/>
  <c r="Z3230" i="5"/>
  <c r="AD3230" i="5"/>
  <c r="AH3230" i="5"/>
  <c r="W3230" i="5"/>
  <c r="AA3230" i="5"/>
  <c r="AE3230" i="5"/>
  <c r="AI3230" i="5"/>
  <c r="X3230" i="5"/>
  <c r="AB3230" i="5"/>
  <c r="AF3230" i="5"/>
  <c r="K3230" i="5"/>
  <c r="O3230" i="5"/>
  <c r="S3230" i="5"/>
  <c r="L3230" i="5"/>
  <c r="P3230" i="5"/>
  <c r="T3230" i="5"/>
  <c r="M3230" i="5"/>
  <c r="Q3230" i="5"/>
  <c r="N3230" i="5"/>
  <c r="R3230" i="5"/>
  <c r="U3226" i="5"/>
  <c r="Y3226" i="5"/>
  <c r="AC3226" i="5"/>
  <c r="AG3226" i="5"/>
  <c r="V3226" i="5"/>
  <c r="Z3226" i="5"/>
  <c r="AD3226" i="5"/>
  <c r="AH3226" i="5"/>
  <c r="W3226" i="5"/>
  <c r="AA3226" i="5"/>
  <c r="AE3226" i="5"/>
  <c r="AI3226" i="5"/>
  <c r="X3226" i="5"/>
  <c r="AB3226" i="5"/>
  <c r="AF3226" i="5"/>
  <c r="K3226" i="5"/>
  <c r="O3226" i="5"/>
  <c r="S3226" i="5"/>
  <c r="L3226" i="5"/>
  <c r="P3226" i="5"/>
  <c r="T3226" i="5"/>
  <c r="M3226" i="5"/>
  <c r="Q3226" i="5"/>
  <c r="N3226" i="5"/>
  <c r="R3226" i="5"/>
  <c r="U3222" i="5"/>
  <c r="Y3222" i="5"/>
  <c r="AC3222" i="5"/>
  <c r="AG3222" i="5"/>
  <c r="V3222" i="5"/>
  <c r="Z3222" i="5"/>
  <c r="AD3222" i="5"/>
  <c r="AH3222" i="5"/>
  <c r="W3222" i="5"/>
  <c r="AA3222" i="5"/>
  <c r="AE3222" i="5"/>
  <c r="AI3222" i="5"/>
  <c r="X3222" i="5"/>
  <c r="AB3222" i="5"/>
  <c r="AF3222" i="5"/>
  <c r="K3222" i="5"/>
  <c r="O3222" i="5"/>
  <c r="S3222" i="5"/>
  <c r="L3222" i="5"/>
  <c r="P3222" i="5"/>
  <c r="T3222" i="5"/>
  <c r="M3222" i="5"/>
  <c r="Q3222" i="5"/>
  <c r="N3222" i="5"/>
  <c r="R3222" i="5"/>
  <c r="U3218" i="5"/>
  <c r="Y3218" i="5"/>
  <c r="AC3218" i="5"/>
  <c r="AG3218" i="5"/>
  <c r="V3218" i="5"/>
  <c r="Z3218" i="5"/>
  <c r="AD3218" i="5"/>
  <c r="AH3218" i="5"/>
  <c r="W3218" i="5"/>
  <c r="AA3218" i="5"/>
  <c r="AE3218" i="5"/>
  <c r="AI3218" i="5"/>
  <c r="X3218" i="5"/>
  <c r="AB3218" i="5"/>
  <c r="AF3218" i="5"/>
  <c r="K3218" i="5"/>
  <c r="O3218" i="5"/>
  <c r="S3218" i="5"/>
  <c r="L3218" i="5"/>
  <c r="P3218" i="5"/>
  <c r="T3218" i="5"/>
  <c r="M3218" i="5"/>
  <c r="Q3218" i="5"/>
  <c r="N3218" i="5"/>
  <c r="R3218" i="5"/>
  <c r="U3214" i="5"/>
  <c r="Y3214" i="5"/>
  <c r="AC3214" i="5"/>
  <c r="AG3214" i="5"/>
  <c r="V3214" i="5"/>
  <c r="Z3214" i="5"/>
  <c r="AD3214" i="5"/>
  <c r="AH3214" i="5"/>
  <c r="W3214" i="5"/>
  <c r="AA3214" i="5"/>
  <c r="AE3214" i="5"/>
  <c r="AI3214" i="5"/>
  <c r="X3214" i="5"/>
  <c r="AB3214" i="5"/>
  <c r="AF3214" i="5"/>
  <c r="K3214" i="5"/>
  <c r="O3214" i="5"/>
  <c r="S3214" i="5"/>
  <c r="L3214" i="5"/>
  <c r="P3214" i="5"/>
  <c r="T3214" i="5"/>
  <c r="M3214" i="5"/>
  <c r="Q3214" i="5"/>
  <c r="N3214" i="5"/>
  <c r="R3214" i="5"/>
  <c r="U3210" i="5"/>
  <c r="Y3210" i="5"/>
  <c r="AC3210" i="5"/>
  <c r="AG3210" i="5"/>
  <c r="V3210" i="5"/>
  <c r="Z3210" i="5"/>
  <c r="AD3210" i="5"/>
  <c r="AH3210" i="5"/>
  <c r="W3210" i="5"/>
  <c r="AA3210" i="5"/>
  <c r="AE3210" i="5"/>
  <c r="AI3210" i="5"/>
  <c r="X3210" i="5"/>
  <c r="AB3210" i="5"/>
  <c r="AF3210" i="5"/>
  <c r="K3210" i="5"/>
  <c r="O3210" i="5"/>
  <c r="S3210" i="5"/>
  <c r="L3210" i="5"/>
  <c r="P3210" i="5"/>
  <c r="T3210" i="5"/>
  <c r="M3210" i="5"/>
  <c r="Q3210" i="5"/>
  <c r="N3210" i="5"/>
  <c r="R3210" i="5"/>
  <c r="U3206" i="5"/>
  <c r="Y3206" i="5"/>
  <c r="AC3206" i="5"/>
  <c r="AG3206" i="5"/>
  <c r="V3206" i="5"/>
  <c r="Z3206" i="5"/>
  <c r="AD3206" i="5"/>
  <c r="AH3206" i="5"/>
  <c r="W3206" i="5"/>
  <c r="AA3206" i="5"/>
  <c r="AE3206" i="5"/>
  <c r="AI3206" i="5"/>
  <c r="X3206" i="5"/>
  <c r="AB3206" i="5"/>
  <c r="AF3206" i="5"/>
  <c r="K3206" i="5"/>
  <c r="O3206" i="5"/>
  <c r="S3206" i="5"/>
  <c r="L3206" i="5"/>
  <c r="P3206" i="5"/>
  <c r="T3206" i="5"/>
  <c r="M3206" i="5"/>
  <c r="Q3206" i="5"/>
  <c r="N3206" i="5"/>
  <c r="R3206" i="5"/>
  <c r="U3202" i="5"/>
  <c r="Y3202" i="5"/>
  <c r="AC3202" i="5"/>
  <c r="AG3202" i="5"/>
  <c r="V3202" i="5"/>
  <c r="Z3202" i="5"/>
  <c r="AD3202" i="5"/>
  <c r="AH3202" i="5"/>
  <c r="W3202" i="5"/>
  <c r="AA3202" i="5"/>
  <c r="AE3202" i="5"/>
  <c r="AI3202" i="5"/>
  <c r="X3202" i="5"/>
  <c r="AB3202" i="5"/>
  <c r="AF3202" i="5"/>
  <c r="K3202" i="5"/>
  <c r="O3202" i="5"/>
  <c r="S3202" i="5"/>
  <c r="L3202" i="5"/>
  <c r="P3202" i="5"/>
  <c r="T3202" i="5"/>
  <c r="M3202" i="5"/>
  <c r="Q3202" i="5"/>
  <c r="N3202" i="5"/>
  <c r="R3202" i="5"/>
  <c r="U3198" i="5"/>
  <c r="Y3198" i="5"/>
  <c r="AC3198" i="5"/>
  <c r="AG3198" i="5"/>
  <c r="V3198" i="5"/>
  <c r="Z3198" i="5"/>
  <c r="AD3198" i="5"/>
  <c r="AH3198" i="5"/>
  <c r="W3198" i="5"/>
  <c r="AA3198" i="5"/>
  <c r="AE3198" i="5"/>
  <c r="AI3198" i="5"/>
  <c r="X3198" i="5"/>
  <c r="AB3198" i="5"/>
  <c r="AF3198" i="5"/>
  <c r="K3198" i="5"/>
  <c r="O3198" i="5"/>
  <c r="S3198" i="5"/>
  <c r="L3198" i="5"/>
  <c r="P3198" i="5"/>
  <c r="T3198" i="5"/>
  <c r="M3198" i="5"/>
  <c r="Q3198" i="5"/>
  <c r="N3198" i="5"/>
  <c r="R3198" i="5"/>
  <c r="U3194" i="5"/>
  <c r="Y3194" i="5"/>
  <c r="AC3194" i="5"/>
  <c r="AG3194" i="5"/>
  <c r="V3194" i="5"/>
  <c r="Z3194" i="5"/>
  <c r="AD3194" i="5"/>
  <c r="AH3194" i="5"/>
  <c r="W3194" i="5"/>
  <c r="AA3194" i="5"/>
  <c r="AE3194" i="5"/>
  <c r="AI3194" i="5"/>
  <c r="X3194" i="5"/>
  <c r="AB3194" i="5"/>
  <c r="AF3194" i="5"/>
  <c r="K3194" i="5"/>
  <c r="O3194" i="5"/>
  <c r="S3194" i="5"/>
  <c r="L3194" i="5"/>
  <c r="P3194" i="5"/>
  <c r="T3194" i="5"/>
  <c r="M3194" i="5"/>
  <c r="Q3194" i="5"/>
  <c r="N3194" i="5"/>
  <c r="R3194" i="5"/>
  <c r="U3190" i="5"/>
  <c r="Y3190" i="5"/>
  <c r="AC3190" i="5"/>
  <c r="AG3190" i="5"/>
  <c r="V3190" i="5"/>
  <c r="Z3190" i="5"/>
  <c r="AD3190" i="5"/>
  <c r="AH3190" i="5"/>
  <c r="W3190" i="5"/>
  <c r="AA3190" i="5"/>
  <c r="AE3190" i="5"/>
  <c r="AI3190" i="5"/>
  <c r="X3190" i="5"/>
  <c r="AB3190" i="5"/>
  <c r="AF3190" i="5"/>
  <c r="K3190" i="5"/>
  <c r="O3190" i="5"/>
  <c r="S3190" i="5"/>
  <c r="L3190" i="5"/>
  <c r="P3190" i="5"/>
  <c r="T3190" i="5"/>
  <c r="M3190" i="5"/>
  <c r="Q3190" i="5"/>
  <c r="N3190" i="5"/>
  <c r="R3190" i="5"/>
  <c r="U3186" i="5"/>
  <c r="Y3186" i="5"/>
  <c r="AC3186" i="5"/>
  <c r="AG3186" i="5"/>
  <c r="V3186" i="5"/>
  <c r="Z3186" i="5"/>
  <c r="AD3186" i="5"/>
  <c r="AH3186" i="5"/>
  <c r="W3186" i="5"/>
  <c r="AA3186" i="5"/>
  <c r="AE3186" i="5"/>
  <c r="AI3186" i="5"/>
  <c r="X3186" i="5"/>
  <c r="AB3186" i="5"/>
  <c r="AF3186" i="5"/>
  <c r="K3186" i="5"/>
  <c r="O3186" i="5"/>
  <c r="S3186" i="5"/>
  <c r="L3186" i="5"/>
  <c r="P3186" i="5"/>
  <c r="T3186" i="5"/>
  <c r="M3186" i="5"/>
  <c r="Q3186" i="5"/>
  <c r="N3186" i="5"/>
  <c r="R3186" i="5"/>
  <c r="U3182" i="5"/>
  <c r="Y3182" i="5"/>
  <c r="AC3182" i="5"/>
  <c r="AG3182" i="5"/>
  <c r="V3182" i="5"/>
  <c r="Z3182" i="5"/>
  <c r="AD3182" i="5"/>
  <c r="AH3182" i="5"/>
  <c r="W3182" i="5"/>
  <c r="AA3182" i="5"/>
  <c r="AE3182" i="5"/>
  <c r="AI3182" i="5"/>
  <c r="X3182" i="5"/>
  <c r="AB3182" i="5"/>
  <c r="AF3182" i="5"/>
  <c r="K3182" i="5"/>
  <c r="O3182" i="5"/>
  <c r="S3182" i="5"/>
  <c r="L3182" i="5"/>
  <c r="P3182" i="5"/>
  <c r="T3182" i="5"/>
  <c r="M3182" i="5"/>
  <c r="Q3182" i="5"/>
  <c r="N3182" i="5"/>
  <c r="R3182" i="5"/>
  <c r="U3178" i="5"/>
  <c r="Y3178" i="5"/>
  <c r="AC3178" i="5"/>
  <c r="AG3178" i="5"/>
  <c r="V3178" i="5"/>
  <c r="Z3178" i="5"/>
  <c r="AD3178" i="5"/>
  <c r="AH3178" i="5"/>
  <c r="W3178" i="5"/>
  <c r="AA3178" i="5"/>
  <c r="AE3178" i="5"/>
  <c r="AI3178" i="5"/>
  <c r="X3178" i="5"/>
  <c r="AB3178" i="5"/>
  <c r="AF3178" i="5"/>
  <c r="K3178" i="5"/>
  <c r="O3178" i="5"/>
  <c r="S3178" i="5"/>
  <c r="L3178" i="5"/>
  <c r="P3178" i="5"/>
  <c r="T3178" i="5"/>
  <c r="M3178" i="5"/>
  <c r="Q3178" i="5"/>
  <c r="N3178" i="5"/>
  <c r="R3178" i="5"/>
  <c r="U3174" i="5"/>
  <c r="Y3174" i="5"/>
  <c r="AC3174" i="5"/>
  <c r="AG3174" i="5"/>
  <c r="V3174" i="5"/>
  <c r="Z3174" i="5"/>
  <c r="AD3174" i="5"/>
  <c r="AH3174" i="5"/>
  <c r="W3174" i="5"/>
  <c r="AA3174" i="5"/>
  <c r="AE3174" i="5"/>
  <c r="AI3174" i="5"/>
  <c r="X3174" i="5"/>
  <c r="AB3174" i="5"/>
  <c r="AF3174" i="5"/>
  <c r="K3174" i="5"/>
  <c r="O3174" i="5"/>
  <c r="S3174" i="5"/>
  <c r="L3174" i="5"/>
  <c r="P3174" i="5"/>
  <c r="T3174" i="5"/>
  <c r="M3174" i="5"/>
  <c r="Q3174" i="5"/>
  <c r="N3174" i="5"/>
  <c r="R3174" i="5"/>
  <c r="U3170" i="5"/>
  <c r="Y3170" i="5"/>
  <c r="AC3170" i="5"/>
  <c r="AG3170" i="5"/>
  <c r="V3170" i="5"/>
  <c r="Z3170" i="5"/>
  <c r="AD3170" i="5"/>
  <c r="AH3170" i="5"/>
  <c r="W3170" i="5"/>
  <c r="AA3170" i="5"/>
  <c r="AE3170" i="5"/>
  <c r="AI3170" i="5"/>
  <c r="X3170" i="5"/>
  <c r="AB3170" i="5"/>
  <c r="AF3170" i="5"/>
  <c r="K3170" i="5"/>
  <c r="O3170" i="5"/>
  <c r="S3170" i="5"/>
  <c r="L3170" i="5"/>
  <c r="P3170" i="5"/>
  <c r="T3170" i="5"/>
  <c r="M3170" i="5"/>
  <c r="Q3170" i="5"/>
  <c r="N3170" i="5"/>
  <c r="R3170" i="5"/>
  <c r="U3166" i="5"/>
  <c r="Y3166" i="5"/>
  <c r="AC3166" i="5"/>
  <c r="AG3166" i="5"/>
  <c r="V3166" i="5"/>
  <c r="Z3166" i="5"/>
  <c r="AD3166" i="5"/>
  <c r="AH3166" i="5"/>
  <c r="W3166" i="5"/>
  <c r="AA3166" i="5"/>
  <c r="AE3166" i="5"/>
  <c r="AI3166" i="5"/>
  <c r="X3166" i="5"/>
  <c r="AB3166" i="5"/>
  <c r="AF3166" i="5"/>
  <c r="K3166" i="5"/>
  <c r="O3166" i="5"/>
  <c r="S3166" i="5"/>
  <c r="L3166" i="5"/>
  <c r="P3166" i="5"/>
  <c r="T3166" i="5"/>
  <c r="M3166" i="5"/>
  <c r="Q3166" i="5"/>
  <c r="N3166" i="5"/>
  <c r="R3166" i="5"/>
  <c r="U3162" i="5"/>
  <c r="Y3162" i="5"/>
  <c r="AC3162" i="5"/>
  <c r="AG3162" i="5"/>
  <c r="V3162" i="5"/>
  <c r="Z3162" i="5"/>
  <c r="AD3162" i="5"/>
  <c r="AH3162" i="5"/>
  <c r="W3162" i="5"/>
  <c r="AA3162" i="5"/>
  <c r="AE3162" i="5"/>
  <c r="AI3162" i="5"/>
  <c r="X3162" i="5"/>
  <c r="AB3162" i="5"/>
  <c r="AF3162" i="5"/>
  <c r="K3162" i="5"/>
  <c r="O3162" i="5"/>
  <c r="S3162" i="5"/>
  <c r="L3162" i="5"/>
  <c r="P3162" i="5"/>
  <c r="T3162" i="5"/>
  <c r="M3162" i="5"/>
  <c r="Q3162" i="5"/>
  <c r="N3162" i="5"/>
  <c r="R3162" i="5"/>
  <c r="U3158" i="5"/>
  <c r="Y3158" i="5"/>
  <c r="AC3158" i="5"/>
  <c r="AG3158" i="5"/>
  <c r="V3158" i="5"/>
  <c r="Z3158" i="5"/>
  <c r="AD3158" i="5"/>
  <c r="AH3158" i="5"/>
  <c r="W3158" i="5"/>
  <c r="AA3158" i="5"/>
  <c r="AE3158" i="5"/>
  <c r="AI3158" i="5"/>
  <c r="X3158" i="5"/>
  <c r="AB3158" i="5"/>
  <c r="AF3158" i="5"/>
  <c r="K3158" i="5"/>
  <c r="O3158" i="5"/>
  <c r="S3158" i="5"/>
  <c r="L3158" i="5"/>
  <c r="P3158" i="5"/>
  <c r="T3158" i="5"/>
  <c r="M3158" i="5"/>
  <c r="Q3158" i="5"/>
  <c r="N3158" i="5"/>
  <c r="R3158" i="5"/>
  <c r="U3154" i="5"/>
  <c r="Y3154" i="5"/>
  <c r="AC3154" i="5"/>
  <c r="AG3154" i="5"/>
  <c r="V3154" i="5"/>
  <c r="Z3154" i="5"/>
  <c r="AD3154" i="5"/>
  <c r="AH3154" i="5"/>
  <c r="W3154" i="5"/>
  <c r="AA3154" i="5"/>
  <c r="AE3154" i="5"/>
  <c r="AI3154" i="5"/>
  <c r="X3154" i="5"/>
  <c r="AB3154" i="5"/>
  <c r="AF3154" i="5"/>
  <c r="K3154" i="5"/>
  <c r="O3154" i="5"/>
  <c r="S3154" i="5"/>
  <c r="L3154" i="5"/>
  <c r="P3154" i="5"/>
  <c r="T3154" i="5"/>
  <c r="M3154" i="5"/>
  <c r="Q3154" i="5"/>
  <c r="N3154" i="5"/>
  <c r="R3154" i="5"/>
  <c r="U3150" i="5"/>
  <c r="Y3150" i="5"/>
  <c r="AC3150" i="5"/>
  <c r="AG3150" i="5"/>
  <c r="V3150" i="5"/>
  <c r="Z3150" i="5"/>
  <c r="AD3150" i="5"/>
  <c r="AH3150" i="5"/>
  <c r="W3150" i="5"/>
  <c r="AA3150" i="5"/>
  <c r="AE3150" i="5"/>
  <c r="AI3150" i="5"/>
  <c r="X3150" i="5"/>
  <c r="AB3150" i="5"/>
  <c r="AF3150" i="5"/>
  <c r="K3150" i="5"/>
  <c r="O3150" i="5"/>
  <c r="S3150" i="5"/>
  <c r="L3150" i="5"/>
  <c r="P3150" i="5"/>
  <c r="T3150" i="5"/>
  <c r="M3150" i="5"/>
  <c r="Q3150" i="5"/>
  <c r="N3150" i="5"/>
  <c r="R3150" i="5"/>
  <c r="U3146" i="5"/>
  <c r="Y3146" i="5"/>
  <c r="AC3146" i="5"/>
  <c r="AG3146" i="5"/>
  <c r="V3146" i="5"/>
  <c r="Z3146" i="5"/>
  <c r="AD3146" i="5"/>
  <c r="AH3146" i="5"/>
  <c r="W3146" i="5"/>
  <c r="AA3146" i="5"/>
  <c r="AE3146" i="5"/>
  <c r="AI3146" i="5"/>
  <c r="X3146" i="5"/>
  <c r="AB3146" i="5"/>
  <c r="AF3146" i="5"/>
  <c r="K3146" i="5"/>
  <c r="O3146" i="5"/>
  <c r="S3146" i="5"/>
  <c r="L3146" i="5"/>
  <c r="P3146" i="5"/>
  <c r="T3146" i="5"/>
  <c r="M3146" i="5"/>
  <c r="Q3146" i="5"/>
  <c r="N3146" i="5"/>
  <c r="R3146" i="5"/>
  <c r="U3142" i="5"/>
  <c r="Y3142" i="5"/>
  <c r="AC3142" i="5"/>
  <c r="AG3142" i="5"/>
  <c r="V3142" i="5"/>
  <c r="Z3142" i="5"/>
  <c r="AD3142" i="5"/>
  <c r="AH3142" i="5"/>
  <c r="W3142" i="5"/>
  <c r="AA3142" i="5"/>
  <c r="AE3142" i="5"/>
  <c r="AI3142" i="5"/>
  <c r="X3142" i="5"/>
  <c r="AB3142" i="5"/>
  <c r="AF3142" i="5"/>
  <c r="K3142" i="5"/>
  <c r="O3142" i="5"/>
  <c r="S3142" i="5"/>
  <c r="L3142" i="5"/>
  <c r="P3142" i="5"/>
  <c r="T3142" i="5"/>
  <c r="M3142" i="5"/>
  <c r="Q3142" i="5"/>
  <c r="N3142" i="5"/>
  <c r="R3142" i="5"/>
  <c r="U3138" i="5"/>
  <c r="Y3138" i="5"/>
  <c r="AC3138" i="5"/>
  <c r="AG3138" i="5"/>
  <c r="V3138" i="5"/>
  <c r="Z3138" i="5"/>
  <c r="AD3138" i="5"/>
  <c r="AH3138" i="5"/>
  <c r="W3138" i="5"/>
  <c r="AA3138" i="5"/>
  <c r="AE3138" i="5"/>
  <c r="AI3138" i="5"/>
  <c r="X3138" i="5"/>
  <c r="AB3138" i="5"/>
  <c r="AF3138" i="5"/>
  <c r="K3138" i="5"/>
  <c r="O3138" i="5"/>
  <c r="S3138" i="5"/>
  <c r="L3138" i="5"/>
  <c r="P3138" i="5"/>
  <c r="T3138" i="5"/>
  <c r="M3138" i="5"/>
  <c r="Q3138" i="5"/>
  <c r="N3138" i="5"/>
  <c r="R3138" i="5"/>
  <c r="U3134" i="5"/>
  <c r="Y3134" i="5"/>
  <c r="AC3134" i="5"/>
  <c r="AG3134" i="5"/>
  <c r="V3134" i="5"/>
  <c r="Z3134" i="5"/>
  <c r="AD3134" i="5"/>
  <c r="AH3134" i="5"/>
  <c r="W3134" i="5"/>
  <c r="AA3134" i="5"/>
  <c r="AE3134" i="5"/>
  <c r="AI3134" i="5"/>
  <c r="X3134" i="5"/>
  <c r="AB3134" i="5"/>
  <c r="AF3134" i="5"/>
  <c r="K3134" i="5"/>
  <c r="O3134" i="5"/>
  <c r="S3134" i="5"/>
  <c r="L3134" i="5"/>
  <c r="P3134" i="5"/>
  <c r="T3134" i="5"/>
  <c r="M3134" i="5"/>
  <c r="Q3134" i="5"/>
  <c r="N3134" i="5"/>
  <c r="R3134" i="5"/>
  <c r="U3130" i="5"/>
  <c r="Y3130" i="5"/>
  <c r="AC3130" i="5"/>
  <c r="AG3130" i="5"/>
  <c r="V3130" i="5"/>
  <c r="Z3130" i="5"/>
  <c r="AD3130" i="5"/>
  <c r="AH3130" i="5"/>
  <c r="W3130" i="5"/>
  <c r="AA3130" i="5"/>
  <c r="AE3130" i="5"/>
  <c r="AI3130" i="5"/>
  <c r="X3130" i="5"/>
  <c r="AB3130" i="5"/>
  <c r="AF3130" i="5"/>
  <c r="K3130" i="5"/>
  <c r="O3130" i="5"/>
  <c r="S3130" i="5"/>
  <c r="L3130" i="5"/>
  <c r="P3130" i="5"/>
  <c r="T3130" i="5"/>
  <c r="M3130" i="5"/>
  <c r="Q3130" i="5"/>
  <c r="N3130" i="5"/>
  <c r="R3130" i="5"/>
  <c r="U3126" i="5"/>
  <c r="Y3126" i="5"/>
  <c r="AC3126" i="5"/>
  <c r="AG3126" i="5"/>
  <c r="V3126" i="5"/>
  <c r="Z3126" i="5"/>
  <c r="AD3126" i="5"/>
  <c r="AH3126" i="5"/>
  <c r="W3126" i="5"/>
  <c r="AA3126" i="5"/>
  <c r="AE3126" i="5"/>
  <c r="AI3126" i="5"/>
  <c r="X3126" i="5"/>
  <c r="AB3126" i="5"/>
  <c r="AF3126" i="5"/>
  <c r="K3126" i="5"/>
  <c r="O3126" i="5"/>
  <c r="S3126" i="5"/>
  <c r="L3126" i="5"/>
  <c r="P3126" i="5"/>
  <c r="T3126" i="5"/>
  <c r="M3126" i="5"/>
  <c r="Q3126" i="5"/>
  <c r="N3126" i="5"/>
  <c r="R3126" i="5"/>
  <c r="U3122" i="5"/>
  <c r="Y3122" i="5"/>
  <c r="AC3122" i="5"/>
  <c r="AG3122" i="5"/>
  <c r="V3122" i="5"/>
  <c r="Z3122" i="5"/>
  <c r="AD3122" i="5"/>
  <c r="AH3122" i="5"/>
  <c r="W3122" i="5"/>
  <c r="AA3122" i="5"/>
  <c r="AE3122" i="5"/>
  <c r="AI3122" i="5"/>
  <c r="X3122" i="5"/>
  <c r="AB3122" i="5"/>
  <c r="AF3122" i="5"/>
  <c r="K3122" i="5"/>
  <c r="O3122" i="5"/>
  <c r="S3122" i="5"/>
  <c r="L3122" i="5"/>
  <c r="P3122" i="5"/>
  <c r="T3122" i="5"/>
  <c r="M3122" i="5"/>
  <c r="Q3122" i="5"/>
  <c r="N3122" i="5"/>
  <c r="R3122" i="5"/>
  <c r="U3118" i="5"/>
  <c r="Y3118" i="5"/>
  <c r="AC3118" i="5"/>
  <c r="AG3118" i="5"/>
  <c r="V3118" i="5"/>
  <c r="Z3118" i="5"/>
  <c r="AD3118" i="5"/>
  <c r="AH3118" i="5"/>
  <c r="W3118" i="5"/>
  <c r="AA3118" i="5"/>
  <c r="AE3118" i="5"/>
  <c r="AI3118" i="5"/>
  <c r="X3118" i="5"/>
  <c r="AB3118" i="5"/>
  <c r="AF3118" i="5"/>
  <c r="K3118" i="5"/>
  <c r="O3118" i="5"/>
  <c r="S3118" i="5"/>
  <c r="L3118" i="5"/>
  <c r="P3118" i="5"/>
  <c r="T3118" i="5"/>
  <c r="M3118" i="5"/>
  <c r="Q3118" i="5"/>
  <c r="N3118" i="5"/>
  <c r="R3118" i="5"/>
  <c r="U3114" i="5"/>
  <c r="Y3114" i="5"/>
  <c r="AC3114" i="5"/>
  <c r="AG3114" i="5"/>
  <c r="V3114" i="5"/>
  <c r="Z3114" i="5"/>
  <c r="AD3114" i="5"/>
  <c r="AH3114" i="5"/>
  <c r="W3114" i="5"/>
  <c r="AA3114" i="5"/>
  <c r="AE3114" i="5"/>
  <c r="AI3114" i="5"/>
  <c r="X3114" i="5"/>
  <c r="AB3114" i="5"/>
  <c r="AF3114" i="5"/>
  <c r="K3114" i="5"/>
  <c r="O3114" i="5"/>
  <c r="S3114" i="5"/>
  <c r="L3114" i="5"/>
  <c r="P3114" i="5"/>
  <c r="T3114" i="5"/>
  <c r="M3114" i="5"/>
  <c r="Q3114" i="5"/>
  <c r="N3114" i="5"/>
  <c r="R3114" i="5"/>
  <c r="U3110" i="5"/>
  <c r="Y3110" i="5"/>
  <c r="AC3110" i="5"/>
  <c r="AG3110" i="5"/>
  <c r="V3110" i="5"/>
  <c r="Z3110" i="5"/>
  <c r="AD3110" i="5"/>
  <c r="AH3110" i="5"/>
  <c r="W3110" i="5"/>
  <c r="AA3110" i="5"/>
  <c r="AE3110" i="5"/>
  <c r="AI3110" i="5"/>
  <c r="X3110" i="5"/>
  <c r="AB3110" i="5"/>
  <c r="AF3110" i="5"/>
  <c r="K3110" i="5"/>
  <c r="O3110" i="5"/>
  <c r="S3110" i="5"/>
  <c r="L3110" i="5"/>
  <c r="P3110" i="5"/>
  <c r="T3110" i="5"/>
  <c r="M3110" i="5"/>
  <c r="Q3110" i="5"/>
  <c r="N3110" i="5"/>
  <c r="R3110" i="5"/>
  <c r="U3106" i="5"/>
  <c r="Y3106" i="5"/>
  <c r="AC3106" i="5"/>
  <c r="AG3106" i="5"/>
  <c r="V3106" i="5"/>
  <c r="Z3106" i="5"/>
  <c r="AD3106" i="5"/>
  <c r="AH3106" i="5"/>
  <c r="W3106" i="5"/>
  <c r="AA3106" i="5"/>
  <c r="AE3106" i="5"/>
  <c r="AI3106" i="5"/>
  <c r="X3106" i="5"/>
  <c r="AB3106" i="5"/>
  <c r="AF3106" i="5"/>
  <c r="K3106" i="5"/>
  <c r="O3106" i="5"/>
  <c r="S3106" i="5"/>
  <c r="L3106" i="5"/>
  <c r="P3106" i="5"/>
  <c r="T3106" i="5"/>
  <c r="M3106" i="5"/>
  <c r="Q3106" i="5"/>
  <c r="N3106" i="5"/>
  <c r="R3106" i="5"/>
  <c r="U3102" i="5"/>
  <c r="Y3102" i="5"/>
  <c r="AC3102" i="5"/>
  <c r="AG3102" i="5"/>
  <c r="V3102" i="5"/>
  <c r="Z3102" i="5"/>
  <c r="AD3102" i="5"/>
  <c r="AH3102" i="5"/>
  <c r="W3102" i="5"/>
  <c r="AA3102" i="5"/>
  <c r="AE3102" i="5"/>
  <c r="AI3102" i="5"/>
  <c r="X3102" i="5"/>
  <c r="AB3102" i="5"/>
  <c r="AF3102" i="5"/>
  <c r="K3102" i="5"/>
  <c r="O3102" i="5"/>
  <c r="S3102" i="5"/>
  <c r="L3102" i="5"/>
  <c r="P3102" i="5"/>
  <c r="T3102" i="5"/>
  <c r="M3102" i="5"/>
  <c r="Q3102" i="5"/>
  <c r="N3102" i="5"/>
  <c r="R3102" i="5"/>
  <c r="U3098" i="5"/>
  <c r="Y3098" i="5"/>
  <c r="AC3098" i="5"/>
  <c r="AG3098" i="5"/>
  <c r="V3098" i="5"/>
  <c r="Z3098" i="5"/>
  <c r="AD3098" i="5"/>
  <c r="AH3098" i="5"/>
  <c r="W3098" i="5"/>
  <c r="AA3098" i="5"/>
  <c r="AE3098" i="5"/>
  <c r="AI3098" i="5"/>
  <c r="X3098" i="5"/>
  <c r="AB3098" i="5"/>
  <c r="AF3098" i="5"/>
  <c r="K3098" i="5"/>
  <c r="O3098" i="5"/>
  <c r="S3098" i="5"/>
  <c r="L3098" i="5"/>
  <c r="P3098" i="5"/>
  <c r="T3098" i="5"/>
  <c r="M3098" i="5"/>
  <c r="Q3098" i="5"/>
  <c r="N3098" i="5"/>
  <c r="R3098" i="5"/>
  <c r="U3094" i="5"/>
  <c r="Y3094" i="5"/>
  <c r="AC3094" i="5"/>
  <c r="AG3094" i="5"/>
  <c r="V3094" i="5"/>
  <c r="Z3094" i="5"/>
  <c r="AD3094" i="5"/>
  <c r="AH3094" i="5"/>
  <c r="W3094" i="5"/>
  <c r="AA3094" i="5"/>
  <c r="AE3094" i="5"/>
  <c r="AI3094" i="5"/>
  <c r="X3094" i="5"/>
  <c r="AB3094" i="5"/>
  <c r="AF3094" i="5"/>
  <c r="K3094" i="5"/>
  <c r="O3094" i="5"/>
  <c r="S3094" i="5"/>
  <c r="L3094" i="5"/>
  <c r="P3094" i="5"/>
  <c r="T3094" i="5"/>
  <c r="M3094" i="5"/>
  <c r="Q3094" i="5"/>
  <c r="N3094" i="5"/>
  <c r="R3094" i="5"/>
  <c r="U3090" i="5"/>
  <c r="Y3090" i="5"/>
  <c r="AC3090" i="5"/>
  <c r="AG3090" i="5"/>
  <c r="V3090" i="5"/>
  <c r="Z3090" i="5"/>
  <c r="AD3090" i="5"/>
  <c r="AH3090" i="5"/>
  <c r="W3090" i="5"/>
  <c r="AA3090" i="5"/>
  <c r="AE3090" i="5"/>
  <c r="AI3090" i="5"/>
  <c r="X3090" i="5"/>
  <c r="AB3090" i="5"/>
  <c r="AF3090" i="5"/>
  <c r="K3090" i="5"/>
  <c r="O3090" i="5"/>
  <c r="S3090" i="5"/>
  <c r="L3090" i="5"/>
  <c r="P3090" i="5"/>
  <c r="T3090" i="5"/>
  <c r="M3090" i="5"/>
  <c r="Q3090" i="5"/>
  <c r="N3090" i="5"/>
  <c r="R3090" i="5"/>
  <c r="U3086" i="5"/>
  <c r="Y3086" i="5"/>
  <c r="AC3086" i="5"/>
  <c r="AG3086" i="5"/>
  <c r="V3086" i="5"/>
  <c r="Z3086" i="5"/>
  <c r="AD3086" i="5"/>
  <c r="AH3086" i="5"/>
  <c r="W3086" i="5"/>
  <c r="AA3086" i="5"/>
  <c r="AE3086" i="5"/>
  <c r="AI3086" i="5"/>
  <c r="X3086" i="5"/>
  <c r="AB3086" i="5"/>
  <c r="AF3086" i="5"/>
  <c r="K3086" i="5"/>
  <c r="O3086" i="5"/>
  <c r="S3086" i="5"/>
  <c r="L3086" i="5"/>
  <c r="P3086" i="5"/>
  <c r="T3086" i="5"/>
  <c r="M3086" i="5"/>
  <c r="Q3086" i="5"/>
  <c r="N3086" i="5"/>
  <c r="R3086" i="5"/>
  <c r="U3082" i="5"/>
  <c r="Y3082" i="5"/>
  <c r="AC3082" i="5"/>
  <c r="AG3082" i="5"/>
  <c r="V3082" i="5"/>
  <c r="Z3082" i="5"/>
  <c r="AD3082" i="5"/>
  <c r="AH3082" i="5"/>
  <c r="W3082" i="5"/>
  <c r="AA3082" i="5"/>
  <c r="AE3082" i="5"/>
  <c r="AI3082" i="5"/>
  <c r="X3082" i="5"/>
  <c r="AB3082" i="5"/>
  <c r="AF3082" i="5"/>
  <c r="K3082" i="5"/>
  <c r="O3082" i="5"/>
  <c r="S3082" i="5"/>
  <c r="L3082" i="5"/>
  <c r="P3082" i="5"/>
  <c r="T3082" i="5"/>
  <c r="M3082" i="5"/>
  <c r="Q3082" i="5"/>
  <c r="N3082" i="5"/>
  <c r="R3082" i="5"/>
  <c r="U3078" i="5"/>
  <c r="Y3078" i="5"/>
  <c r="AC3078" i="5"/>
  <c r="AG3078" i="5"/>
  <c r="V3078" i="5"/>
  <c r="Z3078" i="5"/>
  <c r="AD3078" i="5"/>
  <c r="AH3078" i="5"/>
  <c r="W3078" i="5"/>
  <c r="AA3078" i="5"/>
  <c r="AE3078" i="5"/>
  <c r="AI3078" i="5"/>
  <c r="X3078" i="5"/>
  <c r="AB3078" i="5"/>
  <c r="AF3078" i="5"/>
  <c r="K3078" i="5"/>
  <c r="O3078" i="5"/>
  <c r="S3078" i="5"/>
  <c r="L3078" i="5"/>
  <c r="P3078" i="5"/>
  <c r="T3078" i="5"/>
  <c r="M3078" i="5"/>
  <c r="Q3078" i="5"/>
  <c r="N3078" i="5"/>
  <c r="R3078" i="5"/>
  <c r="U3074" i="5"/>
  <c r="Y3074" i="5"/>
  <c r="AC3074" i="5"/>
  <c r="AG3074" i="5"/>
  <c r="V3074" i="5"/>
  <c r="Z3074" i="5"/>
  <c r="AD3074" i="5"/>
  <c r="AH3074" i="5"/>
  <c r="W3074" i="5"/>
  <c r="AA3074" i="5"/>
  <c r="AE3074" i="5"/>
  <c r="AI3074" i="5"/>
  <c r="X3074" i="5"/>
  <c r="AB3074" i="5"/>
  <c r="AF3074" i="5"/>
  <c r="K3074" i="5"/>
  <c r="O3074" i="5"/>
  <c r="S3074" i="5"/>
  <c r="L3074" i="5"/>
  <c r="P3074" i="5"/>
  <c r="T3074" i="5"/>
  <c r="M3074" i="5"/>
  <c r="Q3074" i="5"/>
  <c r="N3074" i="5"/>
  <c r="R3074" i="5"/>
  <c r="U3070" i="5"/>
  <c r="Y3070" i="5"/>
  <c r="AC3070" i="5"/>
  <c r="AG3070" i="5"/>
  <c r="V3070" i="5"/>
  <c r="Z3070" i="5"/>
  <c r="AD3070" i="5"/>
  <c r="AH3070" i="5"/>
  <c r="W3070" i="5"/>
  <c r="AA3070" i="5"/>
  <c r="AE3070" i="5"/>
  <c r="AI3070" i="5"/>
  <c r="X3070" i="5"/>
  <c r="AB3070" i="5"/>
  <c r="AF3070" i="5"/>
  <c r="K3070" i="5"/>
  <c r="O3070" i="5"/>
  <c r="S3070" i="5"/>
  <c r="L3070" i="5"/>
  <c r="P3070" i="5"/>
  <c r="T3070" i="5"/>
  <c r="M3070" i="5"/>
  <c r="Q3070" i="5"/>
  <c r="N3070" i="5"/>
  <c r="R3070" i="5"/>
  <c r="U3066" i="5"/>
  <c r="Y3066" i="5"/>
  <c r="AC3066" i="5"/>
  <c r="AG3066" i="5"/>
  <c r="V3066" i="5"/>
  <c r="Z3066" i="5"/>
  <c r="AD3066" i="5"/>
  <c r="AH3066" i="5"/>
  <c r="W3066" i="5"/>
  <c r="AA3066" i="5"/>
  <c r="AE3066" i="5"/>
  <c r="AI3066" i="5"/>
  <c r="X3066" i="5"/>
  <c r="AB3066" i="5"/>
  <c r="AF3066" i="5"/>
  <c r="K3066" i="5"/>
  <c r="O3066" i="5"/>
  <c r="S3066" i="5"/>
  <c r="L3066" i="5"/>
  <c r="P3066" i="5"/>
  <c r="T3066" i="5"/>
  <c r="M3066" i="5"/>
  <c r="Q3066" i="5"/>
  <c r="N3066" i="5"/>
  <c r="R3066" i="5"/>
  <c r="U3062" i="5"/>
  <c r="Y3062" i="5"/>
  <c r="AC3062" i="5"/>
  <c r="AG3062" i="5"/>
  <c r="V3062" i="5"/>
  <c r="Z3062" i="5"/>
  <c r="AD3062" i="5"/>
  <c r="AH3062" i="5"/>
  <c r="W3062" i="5"/>
  <c r="AA3062" i="5"/>
  <c r="AE3062" i="5"/>
  <c r="AI3062" i="5"/>
  <c r="X3062" i="5"/>
  <c r="AB3062" i="5"/>
  <c r="AF3062" i="5"/>
  <c r="K3062" i="5"/>
  <c r="O3062" i="5"/>
  <c r="S3062" i="5"/>
  <c r="L3062" i="5"/>
  <c r="P3062" i="5"/>
  <c r="T3062" i="5"/>
  <c r="M3062" i="5"/>
  <c r="Q3062" i="5"/>
  <c r="N3062" i="5"/>
  <c r="R3062" i="5"/>
  <c r="U3058" i="5"/>
  <c r="Y3058" i="5"/>
  <c r="AC3058" i="5"/>
  <c r="AG3058" i="5"/>
  <c r="V3058" i="5"/>
  <c r="Z3058" i="5"/>
  <c r="AD3058" i="5"/>
  <c r="AH3058" i="5"/>
  <c r="W3058" i="5"/>
  <c r="AA3058" i="5"/>
  <c r="AE3058" i="5"/>
  <c r="AI3058" i="5"/>
  <c r="X3058" i="5"/>
  <c r="AB3058" i="5"/>
  <c r="AF3058" i="5"/>
  <c r="K3058" i="5"/>
  <c r="O3058" i="5"/>
  <c r="S3058" i="5"/>
  <c r="L3058" i="5"/>
  <c r="P3058" i="5"/>
  <c r="T3058" i="5"/>
  <c r="M3058" i="5"/>
  <c r="Q3058" i="5"/>
  <c r="N3058" i="5"/>
  <c r="R3058" i="5"/>
  <c r="U3054" i="5"/>
  <c r="Y3054" i="5"/>
  <c r="AC3054" i="5"/>
  <c r="AG3054" i="5"/>
  <c r="V3054" i="5"/>
  <c r="Z3054" i="5"/>
  <c r="AD3054" i="5"/>
  <c r="AH3054" i="5"/>
  <c r="W3054" i="5"/>
  <c r="AA3054" i="5"/>
  <c r="AE3054" i="5"/>
  <c r="AI3054" i="5"/>
  <c r="X3054" i="5"/>
  <c r="AB3054" i="5"/>
  <c r="AF3054" i="5"/>
  <c r="K3054" i="5"/>
  <c r="O3054" i="5"/>
  <c r="S3054" i="5"/>
  <c r="L3054" i="5"/>
  <c r="P3054" i="5"/>
  <c r="T3054" i="5"/>
  <c r="M3054" i="5"/>
  <c r="Q3054" i="5"/>
  <c r="N3054" i="5"/>
  <c r="R3054" i="5"/>
  <c r="U3050" i="5"/>
  <c r="Y3050" i="5"/>
  <c r="AC3050" i="5"/>
  <c r="AG3050" i="5"/>
  <c r="V3050" i="5"/>
  <c r="Z3050" i="5"/>
  <c r="AD3050" i="5"/>
  <c r="AH3050" i="5"/>
  <c r="W3050" i="5"/>
  <c r="AA3050" i="5"/>
  <c r="AE3050" i="5"/>
  <c r="AI3050" i="5"/>
  <c r="X3050" i="5"/>
  <c r="AB3050" i="5"/>
  <c r="AF3050" i="5"/>
  <c r="K3050" i="5"/>
  <c r="O3050" i="5"/>
  <c r="S3050" i="5"/>
  <c r="L3050" i="5"/>
  <c r="P3050" i="5"/>
  <c r="T3050" i="5"/>
  <c r="M3050" i="5"/>
  <c r="Q3050" i="5"/>
  <c r="N3050" i="5"/>
  <c r="R3050" i="5"/>
  <c r="U3046" i="5"/>
  <c r="Y3046" i="5"/>
  <c r="AC3046" i="5"/>
  <c r="AG3046" i="5"/>
  <c r="V3046" i="5"/>
  <c r="Z3046" i="5"/>
  <c r="AD3046" i="5"/>
  <c r="AH3046" i="5"/>
  <c r="W3046" i="5"/>
  <c r="AA3046" i="5"/>
  <c r="AE3046" i="5"/>
  <c r="AI3046" i="5"/>
  <c r="X3046" i="5"/>
  <c r="AB3046" i="5"/>
  <c r="AF3046" i="5"/>
  <c r="K3046" i="5"/>
  <c r="O3046" i="5"/>
  <c r="S3046" i="5"/>
  <c r="L3046" i="5"/>
  <c r="P3046" i="5"/>
  <c r="T3046" i="5"/>
  <c r="M3046" i="5"/>
  <c r="Q3046" i="5"/>
  <c r="N3046" i="5"/>
  <c r="R3046" i="5"/>
  <c r="U3042" i="5"/>
  <c r="Y3042" i="5"/>
  <c r="AC3042" i="5"/>
  <c r="AG3042" i="5"/>
  <c r="V3042" i="5"/>
  <c r="Z3042" i="5"/>
  <c r="AD3042" i="5"/>
  <c r="AH3042" i="5"/>
  <c r="W3042" i="5"/>
  <c r="AA3042" i="5"/>
  <c r="AE3042" i="5"/>
  <c r="AI3042" i="5"/>
  <c r="X3042" i="5"/>
  <c r="AB3042" i="5"/>
  <c r="AF3042" i="5"/>
  <c r="K3042" i="5"/>
  <c r="O3042" i="5"/>
  <c r="S3042" i="5"/>
  <c r="L3042" i="5"/>
  <c r="P3042" i="5"/>
  <c r="T3042" i="5"/>
  <c r="M3042" i="5"/>
  <c r="Q3042" i="5"/>
  <c r="N3042" i="5"/>
  <c r="R3042" i="5"/>
  <c r="U3038" i="5"/>
  <c r="Y3038" i="5"/>
  <c r="AC3038" i="5"/>
  <c r="AG3038" i="5"/>
  <c r="V3038" i="5"/>
  <c r="Z3038" i="5"/>
  <c r="AD3038" i="5"/>
  <c r="AH3038" i="5"/>
  <c r="W3038" i="5"/>
  <c r="AA3038" i="5"/>
  <c r="AE3038" i="5"/>
  <c r="AI3038" i="5"/>
  <c r="X3038" i="5"/>
  <c r="AB3038" i="5"/>
  <c r="AF3038" i="5"/>
  <c r="K3038" i="5"/>
  <c r="O3038" i="5"/>
  <c r="S3038" i="5"/>
  <c r="L3038" i="5"/>
  <c r="P3038" i="5"/>
  <c r="T3038" i="5"/>
  <c r="M3038" i="5"/>
  <c r="Q3038" i="5"/>
  <c r="N3038" i="5"/>
  <c r="R3038" i="5"/>
  <c r="U3034" i="5"/>
  <c r="Y3034" i="5"/>
  <c r="AC3034" i="5"/>
  <c r="AG3034" i="5"/>
  <c r="V3034" i="5"/>
  <c r="Z3034" i="5"/>
  <c r="AD3034" i="5"/>
  <c r="AH3034" i="5"/>
  <c r="W3034" i="5"/>
  <c r="AA3034" i="5"/>
  <c r="AE3034" i="5"/>
  <c r="AI3034" i="5"/>
  <c r="X3034" i="5"/>
  <c r="AB3034" i="5"/>
  <c r="AF3034" i="5"/>
  <c r="K3034" i="5"/>
  <c r="O3034" i="5"/>
  <c r="S3034" i="5"/>
  <c r="L3034" i="5"/>
  <c r="P3034" i="5"/>
  <c r="T3034" i="5"/>
  <c r="M3034" i="5"/>
  <c r="Q3034" i="5"/>
  <c r="N3034" i="5"/>
  <c r="R3034" i="5"/>
  <c r="U3030" i="5"/>
  <c r="Y3030" i="5"/>
  <c r="AC3030" i="5"/>
  <c r="AG3030" i="5"/>
  <c r="V3030" i="5"/>
  <c r="Z3030" i="5"/>
  <c r="AD3030" i="5"/>
  <c r="AH3030" i="5"/>
  <c r="W3030" i="5"/>
  <c r="AA3030" i="5"/>
  <c r="AE3030" i="5"/>
  <c r="AI3030" i="5"/>
  <c r="X3030" i="5"/>
  <c r="AB3030" i="5"/>
  <c r="AF3030" i="5"/>
  <c r="K3030" i="5"/>
  <c r="O3030" i="5"/>
  <c r="S3030" i="5"/>
  <c r="L3030" i="5"/>
  <c r="P3030" i="5"/>
  <c r="T3030" i="5"/>
  <c r="M3030" i="5"/>
  <c r="Q3030" i="5"/>
  <c r="N3030" i="5"/>
  <c r="R3030" i="5"/>
  <c r="U3026" i="5"/>
  <c r="Y3026" i="5"/>
  <c r="AC3026" i="5"/>
  <c r="AG3026" i="5"/>
  <c r="V3026" i="5"/>
  <c r="Z3026" i="5"/>
  <c r="AD3026" i="5"/>
  <c r="AH3026" i="5"/>
  <c r="W3026" i="5"/>
  <c r="AA3026" i="5"/>
  <c r="AE3026" i="5"/>
  <c r="AI3026" i="5"/>
  <c r="X3026" i="5"/>
  <c r="AB3026" i="5"/>
  <c r="AF3026" i="5"/>
  <c r="K3026" i="5"/>
  <c r="O3026" i="5"/>
  <c r="S3026" i="5"/>
  <c r="L3026" i="5"/>
  <c r="P3026" i="5"/>
  <c r="T3026" i="5"/>
  <c r="M3026" i="5"/>
  <c r="Q3026" i="5"/>
  <c r="N3026" i="5"/>
  <c r="R3026" i="5"/>
  <c r="U3022" i="5"/>
  <c r="Y3022" i="5"/>
  <c r="AC3022" i="5"/>
  <c r="AG3022" i="5"/>
  <c r="V3022" i="5"/>
  <c r="Z3022" i="5"/>
  <c r="AD3022" i="5"/>
  <c r="AH3022" i="5"/>
  <c r="W3022" i="5"/>
  <c r="AA3022" i="5"/>
  <c r="AE3022" i="5"/>
  <c r="AI3022" i="5"/>
  <c r="X3022" i="5"/>
  <c r="AB3022" i="5"/>
  <c r="AF3022" i="5"/>
  <c r="K3022" i="5"/>
  <c r="O3022" i="5"/>
  <c r="S3022" i="5"/>
  <c r="L3022" i="5"/>
  <c r="P3022" i="5"/>
  <c r="T3022" i="5"/>
  <c r="M3022" i="5"/>
  <c r="Q3022" i="5"/>
  <c r="N3022" i="5"/>
  <c r="R3022" i="5"/>
  <c r="U3018" i="5"/>
  <c r="Y3018" i="5"/>
  <c r="AC3018" i="5"/>
  <c r="AG3018" i="5"/>
  <c r="V3018" i="5"/>
  <c r="Z3018" i="5"/>
  <c r="AD3018" i="5"/>
  <c r="AH3018" i="5"/>
  <c r="W3018" i="5"/>
  <c r="AA3018" i="5"/>
  <c r="AE3018" i="5"/>
  <c r="AI3018" i="5"/>
  <c r="X3018" i="5"/>
  <c r="AB3018" i="5"/>
  <c r="AF3018" i="5"/>
  <c r="K3018" i="5"/>
  <c r="O3018" i="5"/>
  <c r="S3018" i="5"/>
  <c r="L3018" i="5"/>
  <c r="P3018" i="5"/>
  <c r="T3018" i="5"/>
  <c r="M3018" i="5"/>
  <c r="Q3018" i="5"/>
  <c r="N3018" i="5"/>
  <c r="R3018" i="5"/>
  <c r="U3014" i="5"/>
  <c r="Y3014" i="5"/>
  <c r="AC3014" i="5"/>
  <c r="AG3014" i="5"/>
  <c r="V3014" i="5"/>
  <c r="Z3014" i="5"/>
  <c r="AD3014" i="5"/>
  <c r="AH3014" i="5"/>
  <c r="W3014" i="5"/>
  <c r="AA3014" i="5"/>
  <c r="AE3014" i="5"/>
  <c r="AI3014" i="5"/>
  <c r="X3014" i="5"/>
  <c r="AB3014" i="5"/>
  <c r="AF3014" i="5"/>
  <c r="K3014" i="5"/>
  <c r="O3014" i="5"/>
  <c r="S3014" i="5"/>
  <c r="L3014" i="5"/>
  <c r="P3014" i="5"/>
  <c r="T3014" i="5"/>
  <c r="M3014" i="5"/>
  <c r="Q3014" i="5"/>
  <c r="N3014" i="5"/>
  <c r="R3014" i="5"/>
  <c r="U3010" i="5"/>
  <c r="Y3010" i="5"/>
  <c r="AC3010" i="5"/>
  <c r="AG3010" i="5"/>
  <c r="V3010" i="5"/>
  <c r="Z3010" i="5"/>
  <c r="AD3010" i="5"/>
  <c r="AH3010" i="5"/>
  <c r="W3010" i="5"/>
  <c r="AA3010" i="5"/>
  <c r="AE3010" i="5"/>
  <c r="AI3010" i="5"/>
  <c r="X3010" i="5"/>
  <c r="AB3010" i="5"/>
  <c r="AF3010" i="5"/>
  <c r="K3010" i="5"/>
  <c r="O3010" i="5"/>
  <c r="S3010" i="5"/>
  <c r="L3010" i="5"/>
  <c r="P3010" i="5"/>
  <c r="T3010" i="5"/>
  <c r="M3010" i="5"/>
  <c r="Q3010" i="5"/>
  <c r="N3010" i="5"/>
  <c r="R3010" i="5"/>
  <c r="U3006" i="5"/>
  <c r="Y3006" i="5"/>
  <c r="AC3006" i="5"/>
  <c r="AG3006" i="5"/>
  <c r="V3006" i="5"/>
  <c r="Z3006" i="5"/>
  <c r="AD3006" i="5"/>
  <c r="AH3006" i="5"/>
  <c r="W3006" i="5"/>
  <c r="AA3006" i="5"/>
  <c r="AE3006" i="5"/>
  <c r="AI3006" i="5"/>
  <c r="X3006" i="5"/>
  <c r="AB3006" i="5"/>
  <c r="AF3006" i="5"/>
  <c r="K3006" i="5"/>
  <c r="O3006" i="5"/>
  <c r="S3006" i="5"/>
  <c r="L3006" i="5"/>
  <c r="P3006" i="5"/>
  <c r="T3006" i="5"/>
  <c r="M3006" i="5"/>
  <c r="Q3006" i="5"/>
  <c r="N3006" i="5"/>
  <c r="R3006" i="5"/>
  <c r="U3002" i="5"/>
  <c r="Y3002" i="5"/>
  <c r="AC3002" i="5"/>
  <c r="AG3002" i="5"/>
  <c r="V3002" i="5"/>
  <c r="Z3002" i="5"/>
  <c r="AD3002" i="5"/>
  <c r="AH3002" i="5"/>
  <c r="W3002" i="5"/>
  <c r="AA3002" i="5"/>
  <c r="AE3002" i="5"/>
  <c r="AI3002" i="5"/>
  <c r="X3002" i="5"/>
  <c r="AB3002" i="5"/>
  <c r="AF3002" i="5"/>
  <c r="K3002" i="5"/>
  <c r="O3002" i="5"/>
  <c r="S3002" i="5"/>
  <c r="L3002" i="5"/>
  <c r="P3002" i="5"/>
  <c r="T3002" i="5"/>
  <c r="M3002" i="5"/>
  <c r="Q3002" i="5"/>
  <c r="N3002" i="5"/>
  <c r="R3002" i="5"/>
  <c r="U2998" i="5"/>
  <c r="Y2998" i="5"/>
  <c r="AC2998" i="5"/>
  <c r="AG2998" i="5"/>
  <c r="V2998" i="5"/>
  <c r="Z2998" i="5"/>
  <c r="AD2998" i="5"/>
  <c r="AH2998" i="5"/>
  <c r="W2998" i="5"/>
  <c r="AA2998" i="5"/>
  <c r="AE2998" i="5"/>
  <c r="AI2998" i="5"/>
  <c r="X2998" i="5"/>
  <c r="AB2998" i="5"/>
  <c r="AF2998" i="5"/>
  <c r="K2998" i="5"/>
  <c r="O2998" i="5"/>
  <c r="S2998" i="5"/>
  <c r="L2998" i="5"/>
  <c r="P2998" i="5"/>
  <c r="T2998" i="5"/>
  <c r="M2998" i="5"/>
  <c r="Q2998" i="5"/>
  <c r="N2998" i="5"/>
  <c r="R2998" i="5"/>
  <c r="U2994" i="5"/>
  <c r="Y2994" i="5"/>
  <c r="AC2994" i="5"/>
  <c r="AG2994" i="5"/>
  <c r="V2994" i="5"/>
  <c r="Z2994" i="5"/>
  <c r="AD2994" i="5"/>
  <c r="AH2994" i="5"/>
  <c r="W2994" i="5"/>
  <c r="AA2994" i="5"/>
  <c r="AE2994" i="5"/>
  <c r="AI2994" i="5"/>
  <c r="X2994" i="5"/>
  <c r="AB2994" i="5"/>
  <c r="AF2994" i="5"/>
  <c r="K2994" i="5"/>
  <c r="O2994" i="5"/>
  <c r="S2994" i="5"/>
  <c r="L2994" i="5"/>
  <c r="P2994" i="5"/>
  <c r="T2994" i="5"/>
  <c r="M2994" i="5"/>
  <c r="Q2994" i="5"/>
  <c r="N2994" i="5"/>
  <c r="R2994" i="5"/>
  <c r="U2990" i="5"/>
  <c r="Y2990" i="5"/>
  <c r="AC2990" i="5"/>
  <c r="AG2990" i="5"/>
  <c r="V2990" i="5"/>
  <c r="Z2990" i="5"/>
  <c r="AD2990" i="5"/>
  <c r="AH2990" i="5"/>
  <c r="W2990" i="5"/>
  <c r="AA2990" i="5"/>
  <c r="AE2990" i="5"/>
  <c r="AI2990" i="5"/>
  <c r="X2990" i="5"/>
  <c r="AB2990" i="5"/>
  <c r="AF2990" i="5"/>
  <c r="K2990" i="5"/>
  <c r="O2990" i="5"/>
  <c r="S2990" i="5"/>
  <c r="L2990" i="5"/>
  <c r="P2990" i="5"/>
  <c r="T2990" i="5"/>
  <c r="M2990" i="5"/>
  <c r="Q2990" i="5"/>
  <c r="N2990" i="5"/>
  <c r="R2990" i="5"/>
  <c r="U2986" i="5"/>
  <c r="Y2986" i="5"/>
  <c r="AC2986" i="5"/>
  <c r="AG2986" i="5"/>
  <c r="V2986" i="5"/>
  <c r="Z2986" i="5"/>
  <c r="AD2986" i="5"/>
  <c r="AH2986" i="5"/>
  <c r="W2986" i="5"/>
  <c r="AA2986" i="5"/>
  <c r="AE2986" i="5"/>
  <c r="AI2986" i="5"/>
  <c r="X2986" i="5"/>
  <c r="AB2986" i="5"/>
  <c r="AF2986" i="5"/>
  <c r="K2986" i="5"/>
  <c r="O2986" i="5"/>
  <c r="S2986" i="5"/>
  <c r="L2986" i="5"/>
  <c r="P2986" i="5"/>
  <c r="T2986" i="5"/>
  <c r="M2986" i="5"/>
  <c r="Q2986" i="5"/>
  <c r="N2986" i="5"/>
  <c r="R2986" i="5"/>
  <c r="U2982" i="5"/>
  <c r="Y2982" i="5"/>
  <c r="AC2982" i="5"/>
  <c r="AG2982" i="5"/>
  <c r="V2982" i="5"/>
  <c r="Z2982" i="5"/>
  <c r="AD2982" i="5"/>
  <c r="AH2982" i="5"/>
  <c r="W2982" i="5"/>
  <c r="AA2982" i="5"/>
  <c r="AE2982" i="5"/>
  <c r="AI2982" i="5"/>
  <c r="X2982" i="5"/>
  <c r="AB2982" i="5"/>
  <c r="AF2982" i="5"/>
  <c r="K2982" i="5"/>
  <c r="O2982" i="5"/>
  <c r="S2982" i="5"/>
  <c r="L2982" i="5"/>
  <c r="P2982" i="5"/>
  <c r="T2982" i="5"/>
  <c r="M2982" i="5"/>
  <c r="Q2982" i="5"/>
  <c r="N2982" i="5"/>
  <c r="R2982" i="5"/>
  <c r="U2978" i="5"/>
  <c r="Y2978" i="5"/>
  <c r="AC2978" i="5"/>
  <c r="AG2978" i="5"/>
  <c r="V2978" i="5"/>
  <c r="Z2978" i="5"/>
  <c r="AD2978" i="5"/>
  <c r="AH2978" i="5"/>
  <c r="W2978" i="5"/>
  <c r="AA2978" i="5"/>
  <c r="AE2978" i="5"/>
  <c r="AI2978" i="5"/>
  <c r="X2978" i="5"/>
  <c r="AB2978" i="5"/>
  <c r="AF2978" i="5"/>
  <c r="K2978" i="5"/>
  <c r="O2978" i="5"/>
  <c r="S2978" i="5"/>
  <c r="L2978" i="5"/>
  <c r="P2978" i="5"/>
  <c r="T2978" i="5"/>
  <c r="M2978" i="5"/>
  <c r="Q2978" i="5"/>
  <c r="N2978" i="5"/>
  <c r="R2978" i="5"/>
  <c r="U2974" i="5"/>
  <c r="Y2974" i="5"/>
  <c r="AC2974" i="5"/>
  <c r="AG2974" i="5"/>
  <c r="V2974" i="5"/>
  <c r="Z2974" i="5"/>
  <c r="AD2974" i="5"/>
  <c r="AH2974" i="5"/>
  <c r="W2974" i="5"/>
  <c r="AA2974" i="5"/>
  <c r="AE2974" i="5"/>
  <c r="AI2974" i="5"/>
  <c r="X2974" i="5"/>
  <c r="AB2974" i="5"/>
  <c r="AF2974" i="5"/>
  <c r="K2974" i="5"/>
  <c r="O2974" i="5"/>
  <c r="S2974" i="5"/>
  <c r="L2974" i="5"/>
  <c r="P2974" i="5"/>
  <c r="T2974" i="5"/>
  <c r="M2974" i="5"/>
  <c r="Q2974" i="5"/>
  <c r="N2974" i="5"/>
  <c r="R2974" i="5"/>
  <c r="U2970" i="5"/>
  <c r="Y2970" i="5"/>
  <c r="AC2970" i="5"/>
  <c r="AG2970" i="5"/>
  <c r="V2970" i="5"/>
  <c r="Z2970" i="5"/>
  <c r="AD2970" i="5"/>
  <c r="AH2970" i="5"/>
  <c r="W2970" i="5"/>
  <c r="AA2970" i="5"/>
  <c r="AE2970" i="5"/>
  <c r="AI2970" i="5"/>
  <c r="X2970" i="5"/>
  <c r="AB2970" i="5"/>
  <c r="AF2970" i="5"/>
  <c r="K2970" i="5"/>
  <c r="O2970" i="5"/>
  <c r="S2970" i="5"/>
  <c r="L2970" i="5"/>
  <c r="P2970" i="5"/>
  <c r="T2970" i="5"/>
  <c r="M2970" i="5"/>
  <c r="Q2970" i="5"/>
  <c r="N2970" i="5"/>
  <c r="R2970" i="5"/>
  <c r="U2966" i="5"/>
  <c r="Y2966" i="5"/>
  <c r="AC2966" i="5"/>
  <c r="AG2966" i="5"/>
  <c r="V2966" i="5"/>
  <c r="Z2966" i="5"/>
  <c r="AD2966" i="5"/>
  <c r="AH2966" i="5"/>
  <c r="W2966" i="5"/>
  <c r="AA2966" i="5"/>
  <c r="AE2966" i="5"/>
  <c r="AI2966" i="5"/>
  <c r="X2966" i="5"/>
  <c r="AB2966" i="5"/>
  <c r="AF2966" i="5"/>
  <c r="K2966" i="5"/>
  <c r="O2966" i="5"/>
  <c r="S2966" i="5"/>
  <c r="L2966" i="5"/>
  <c r="P2966" i="5"/>
  <c r="T2966" i="5"/>
  <c r="M2966" i="5"/>
  <c r="Q2966" i="5"/>
  <c r="N2966" i="5"/>
  <c r="R2966" i="5"/>
  <c r="U2962" i="5"/>
  <c r="Y2962" i="5"/>
  <c r="AC2962" i="5"/>
  <c r="AG2962" i="5"/>
  <c r="V2962" i="5"/>
  <c r="Z2962" i="5"/>
  <c r="AD2962" i="5"/>
  <c r="AH2962" i="5"/>
  <c r="W2962" i="5"/>
  <c r="AA2962" i="5"/>
  <c r="AE2962" i="5"/>
  <c r="AI2962" i="5"/>
  <c r="X2962" i="5"/>
  <c r="AB2962" i="5"/>
  <c r="AF2962" i="5"/>
  <c r="K2962" i="5"/>
  <c r="O2962" i="5"/>
  <c r="S2962" i="5"/>
  <c r="L2962" i="5"/>
  <c r="P2962" i="5"/>
  <c r="T2962" i="5"/>
  <c r="M2962" i="5"/>
  <c r="Q2962" i="5"/>
  <c r="N2962" i="5"/>
  <c r="R2962" i="5"/>
  <c r="U2958" i="5"/>
  <c r="Y2958" i="5"/>
  <c r="AC2958" i="5"/>
  <c r="AG2958" i="5"/>
  <c r="V2958" i="5"/>
  <c r="Z2958" i="5"/>
  <c r="AD2958" i="5"/>
  <c r="AH2958" i="5"/>
  <c r="W2958" i="5"/>
  <c r="AA2958" i="5"/>
  <c r="AE2958" i="5"/>
  <c r="AI2958" i="5"/>
  <c r="X2958" i="5"/>
  <c r="AB2958" i="5"/>
  <c r="AF2958" i="5"/>
  <c r="K2958" i="5"/>
  <c r="O2958" i="5"/>
  <c r="S2958" i="5"/>
  <c r="L2958" i="5"/>
  <c r="P2958" i="5"/>
  <c r="T2958" i="5"/>
  <c r="M2958" i="5"/>
  <c r="Q2958" i="5"/>
  <c r="N2958" i="5"/>
  <c r="R2958" i="5"/>
  <c r="U2954" i="5"/>
  <c r="Y2954" i="5"/>
  <c r="AC2954" i="5"/>
  <c r="AG2954" i="5"/>
  <c r="V2954" i="5"/>
  <c r="Z2954" i="5"/>
  <c r="AD2954" i="5"/>
  <c r="AH2954" i="5"/>
  <c r="W2954" i="5"/>
  <c r="AA2954" i="5"/>
  <c r="AE2954" i="5"/>
  <c r="AI2954" i="5"/>
  <c r="X2954" i="5"/>
  <c r="AB2954" i="5"/>
  <c r="AF2954" i="5"/>
  <c r="K2954" i="5"/>
  <c r="O2954" i="5"/>
  <c r="S2954" i="5"/>
  <c r="L2954" i="5"/>
  <c r="P2954" i="5"/>
  <c r="T2954" i="5"/>
  <c r="M2954" i="5"/>
  <c r="Q2954" i="5"/>
  <c r="N2954" i="5"/>
  <c r="R2954" i="5"/>
  <c r="U2950" i="5"/>
  <c r="Y2950" i="5"/>
  <c r="AC2950" i="5"/>
  <c r="AG2950" i="5"/>
  <c r="V2950" i="5"/>
  <c r="Z2950" i="5"/>
  <c r="AD2950" i="5"/>
  <c r="AH2950" i="5"/>
  <c r="W2950" i="5"/>
  <c r="AA2950" i="5"/>
  <c r="AE2950" i="5"/>
  <c r="AI2950" i="5"/>
  <c r="X2950" i="5"/>
  <c r="AB2950" i="5"/>
  <c r="AF2950" i="5"/>
  <c r="K2950" i="5"/>
  <c r="O2950" i="5"/>
  <c r="S2950" i="5"/>
  <c r="L2950" i="5"/>
  <c r="P2950" i="5"/>
  <c r="T2950" i="5"/>
  <c r="M2950" i="5"/>
  <c r="Q2950" i="5"/>
  <c r="N2950" i="5"/>
  <c r="R2950" i="5"/>
  <c r="U2946" i="5"/>
  <c r="Y2946" i="5"/>
  <c r="AC2946" i="5"/>
  <c r="AG2946" i="5"/>
  <c r="V2946" i="5"/>
  <c r="Z2946" i="5"/>
  <c r="AD2946" i="5"/>
  <c r="AH2946" i="5"/>
  <c r="W2946" i="5"/>
  <c r="AA2946" i="5"/>
  <c r="AE2946" i="5"/>
  <c r="AI2946" i="5"/>
  <c r="X2946" i="5"/>
  <c r="AB2946" i="5"/>
  <c r="AF2946" i="5"/>
  <c r="K2946" i="5"/>
  <c r="O2946" i="5"/>
  <c r="S2946" i="5"/>
  <c r="L2946" i="5"/>
  <c r="P2946" i="5"/>
  <c r="T2946" i="5"/>
  <c r="M2946" i="5"/>
  <c r="Q2946" i="5"/>
  <c r="N2946" i="5"/>
  <c r="R2946" i="5"/>
  <c r="U2942" i="5"/>
  <c r="Y2942" i="5"/>
  <c r="AC2942" i="5"/>
  <c r="AG2942" i="5"/>
  <c r="V2942" i="5"/>
  <c r="Z2942" i="5"/>
  <c r="AD2942" i="5"/>
  <c r="AH2942" i="5"/>
  <c r="W2942" i="5"/>
  <c r="AA2942" i="5"/>
  <c r="AE2942" i="5"/>
  <c r="AI2942" i="5"/>
  <c r="X2942" i="5"/>
  <c r="AB2942" i="5"/>
  <c r="AF2942" i="5"/>
  <c r="K2942" i="5"/>
  <c r="O2942" i="5"/>
  <c r="S2942" i="5"/>
  <c r="L2942" i="5"/>
  <c r="P2942" i="5"/>
  <c r="T2942" i="5"/>
  <c r="M2942" i="5"/>
  <c r="Q2942" i="5"/>
  <c r="N2942" i="5"/>
  <c r="R2942" i="5"/>
  <c r="U2938" i="5"/>
  <c r="Y2938" i="5"/>
  <c r="AC2938" i="5"/>
  <c r="AG2938" i="5"/>
  <c r="V2938" i="5"/>
  <c r="Z2938" i="5"/>
  <c r="AD2938" i="5"/>
  <c r="AH2938" i="5"/>
  <c r="W2938" i="5"/>
  <c r="AA2938" i="5"/>
  <c r="AE2938" i="5"/>
  <c r="AI2938" i="5"/>
  <c r="X2938" i="5"/>
  <c r="AB2938" i="5"/>
  <c r="AF2938" i="5"/>
  <c r="K2938" i="5"/>
  <c r="O2938" i="5"/>
  <c r="S2938" i="5"/>
  <c r="L2938" i="5"/>
  <c r="P2938" i="5"/>
  <c r="T2938" i="5"/>
  <c r="M2938" i="5"/>
  <c r="Q2938" i="5"/>
  <c r="N2938" i="5"/>
  <c r="R2938" i="5"/>
  <c r="U2934" i="5"/>
  <c r="Y2934" i="5"/>
  <c r="AC2934" i="5"/>
  <c r="AG2934" i="5"/>
  <c r="V2934" i="5"/>
  <c r="Z2934" i="5"/>
  <c r="AD2934" i="5"/>
  <c r="AH2934" i="5"/>
  <c r="W2934" i="5"/>
  <c r="AA2934" i="5"/>
  <c r="AE2934" i="5"/>
  <c r="AI2934" i="5"/>
  <c r="X2934" i="5"/>
  <c r="AB2934" i="5"/>
  <c r="AF2934" i="5"/>
  <c r="K2934" i="5"/>
  <c r="O2934" i="5"/>
  <c r="S2934" i="5"/>
  <c r="L2934" i="5"/>
  <c r="P2934" i="5"/>
  <c r="T2934" i="5"/>
  <c r="M2934" i="5"/>
  <c r="Q2934" i="5"/>
  <c r="N2934" i="5"/>
  <c r="R2934" i="5"/>
  <c r="U2930" i="5"/>
  <c r="Y2930" i="5"/>
  <c r="AC2930" i="5"/>
  <c r="AG2930" i="5"/>
  <c r="V2930" i="5"/>
  <c r="Z2930" i="5"/>
  <c r="AD2930" i="5"/>
  <c r="AH2930" i="5"/>
  <c r="W2930" i="5"/>
  <c r="AA2930" i="5"/>
  <c r="AE2930" i="5"/>
  <c r="AI2930" i="5"/>
  <c r="X2930" i="5"/>
  <c r="AB2930" i="5"/>
  <c r="AF2930" i="5"/>
  <c r="K2930" i="5"/>
  <c r="O2930" i="5"/>
  <c r="S2930" i="5"/>
  <c r="L2930" i="5"/>
  <c r="P2930" i="5"/>
  <c r="T2930" i="5"/>
  <c r="M2930" i="5"/>
  <c r="Q2930" i="5"/>
  <c r="N2930" i="5"/>
  <c r="R2930" i="5"/>
  <c r="U2926" i="5"/>
  <c r="Y2926" i="5"/>
  <c r="AC2926" i="5"/>
  <c r="AG2926" i="5"/>
  <c r="V2926" i="5"/>
  <c r="Z2926" i="5"/>
  <c r="AD2926" i="5"/>
  <c r="AH2926" i="5"/>
  <c r="W2926" i="5"/>
  <c r="AA2926" i="5"/>
  <c r="AE2926" i="5"/>
  <c r="AI2926" i="5"/>
  <c r="X2926" i="5"/>
  <c r="AB2926" i="5"/>
  <c r="AF2926" i="5"/>
  <c r="K2926" i="5"/>
  <c r="O2926" i="5"/>
  <c r="S2926" i="5"/>
  <c r="L2926" i="5"/>
  <c r="P2926" i="5"/>
  <c r="T2926" i="5"/>
  <c r="M2926" i="5"/>
  <c r="Q2926" i="5"/>
  <c r="N2926" i="5"/>
  <c r="R2926" i="5"/>
  <c r="U2922" i="5"/>
  <c r="Y2922" i="5"/>
  <c r="AC2922" i="5"/>
  <c r="AG2922" i="5"/>
  <c r="V2922" i="5"/>
  <c r="Z2922" i="5"/>
  <c r="AD2922" i="5"/>
  <c r="AH2922" i="5"/>
  <c r="W2922" i="5"/>
  <c r="AA2922" i="5"/>
  <c r="AE2922" i="5"/>
  <c r="AI2922" i="5"/>
  <c r="X2922" i="5"/>
  <c r="AB2922" i="5"/>
  <c r="AF2922" i="5"/>
  <c r="K2922" i="5"/>
  <c r="O2922" i="5"/>
  <c r="S2922" i="5"/>
  <c r="L2922" i="5"/>
  <c r="P2922" i="5"/>
  <c r="T2922" i="5"/>
  <c r="M2922" i="5"/>
  <c r="Q2922" i="5"/>
  <c r="N2922" i="5"/>
  <c r="R2922" i="5"/>
  <c r="U2918" i="5"/>
  <c r="Y2918" i="5"/>
  <c r="AC2918" i="5"/>
  <c r="AG2918" i="5"/>
  <c r="V2918" i="5"/>
  <c r="Z2918" i="5"/>
  <c r="AD2918" i="5"/>
  <c r="AH2918" i="5"/>
  <c r="W2918" i="5"/>
  <c r="AA2918" i="5"/>
  <c r="AE2918" i="5"/>
  <c r="AI2918" i="5"/>
  <c r="X2918" i="5"/>
  <c r="AB2918" i="5"/>
  <c r="AF2918" i="5"/>
  <c r="K2918" i="5"/>
  <c r="O2918" i="5"/>
  <c r="S2918" i="5"/>
  <c r="L2918" i="5"/>
  <c r="P2918" i="5"/>
  <c r="T2918" i="5"/>
  <c r="M2918" i="5"/>
  <c r="Q2918" i="5"/>
  <c r="N2918" i="5"/>
  <c r="R2918" i="5"/>
  <c r="U2914" i="5"/>
  <c r="Y2914" i="5"/>
  <c r="AC2914" i="5"/>
  <c r="AG2914" i="5"/>
  <c r="V2914" i="5"/>
  <c r="Z2914" i="5"/>
  <c r="AD2914" i="5"/>
  <c r="AH2914" i="5"/>
  <c r="W2914" i="5"/>
  <c r="AA2914" i="5"/>
  <c r="AE2914" i="5"/>
  <c r="AI2914" i="5"/>
  <c r="X2914" i="5"/>
  <c r="AB2914" i="5"/>
  <c r="AF2914" i="5"/>
  <c r="K2914" i="5"/>
  <c r="O2914" i="5"/>
  <c r="S2914" i="5"/>
  <c r="L2914" i="5"/>
  <c r="P2914" i="5"/>
  <c r="T2914" i="5"/>
  <c r="M2914" i="5"/>
  <c r="Q2914" i="5"/>
  <c r="N2914" i="5"/>
  <c r="R2914" i="5"/>
  <c r="U2910" i="5"/>
  <c r="Y2910" i="5"/>
  <c r="AC2910" i="5"/>
  <c r="AG2910" i="5"/>
  <c r="V2910" i="5"/>
  <c r="Z2910" i="5"/>
  <c r="AD2910" i="5"/>
  <c r="AH2910" i="5"/>
  <c r="W2910" i="5"/>
  <c r="AA2910" i="5"/>
  <c r="AE2910" i="5"/>
  <c r="AI2910" i="5"/>
  <c r="X2910" i="5"/>
  <c r="AB2910" i="5"/>
  <c r="AF2910" i="5"/>
  <c r="K2910" i="5"/>
  <c r="O2910" i="5"/>
  <c r="S2910" i="5"/>
  <c r="L2910" i="5"/>
  <c r="P2910" i="5"/>
  <c r="T2910" i="5"/>
  <c r="M2910" i="5"/>
  <c r="Q2910" i="5"/>
  <c r="N2910" i="5"/>
  <c r="R2910" i="5"/>
  <c r="U2906" i="5"/>
  <c r="Y2906" i="5"/>
  <c r="AC2906" i="5"/>
  <c r="AG2906" i="5"/>
  <c r="V2906" i="5"/>
  <c r="Z2906" i="5"/>
  <c r="AD2906" i="5"/>
  <c r="AH2906" i="5"/>
  <c r="W2906" i="5"/>
  <c r="AA2906" i="5"/>
  <c r="AE2906" i="5"/>
  <c r="AI2906" i="5"/>
  <c r="X2906" i="5"/>
  <c r="AB2906" i="5"/>
  <c r="AF2906" i="5"/>
  <c r="K2906" i="5"/>
  <c r="O2906" i="5"/>
  <c r="S2906" i="5"/>
  <c r="L2906" i="5"/>
  <c r="P2906" i="5"/>
  <c r="T2906" i="5"/>
  <c r="M2906" i="5"/>
  <c r="Q2906" i="5"/>
  <c r="N2906" i="5"/>
  <c r="R2906" i="5"/>
  <c r="U2902" i="5"/>
  <c r="Y2902" i="5"/>
  <c r="AC2902" i="5"/>
  <c r="AG2902" i="5"/>
  <c r="V2902" i="5"/>
  <c r="Z2902" i="5"/>
  <c r="AD2902" i="5"/>
  <c r="AH2902" i="5"/>
  <c r="W2902" i="5"/>
  <c r="AA2902" i="5"/>
  <c r="AE2902" i="5"/>
  <c r="AI2902" i="5"/>
  <c r="X2902" i="5"/>
  <c r="AB2902" i="5"/>
  <c r="AF2902" i="5"/>
  <c r="K2902" i="5"/>
  <c r="O2902" i="5"/>
  <c r="S2902" i="5"/>
  <c r="L2902" i="5"/>
  <c r="P2902" i="5"/>
  <c r="T2902" i="5"/>
  <c r="M2902" i="5"/>
  <c r="Q2902" i="5"/>
  <c r="N2902" i="5"/>
  <c r="R2902" i="5"/>
  <c r="U2898" i="5"/>
  <c r="Y2898" i="5"/>
  <c r="AC2898" i="5"/>
  <c r="AG2898" i="5"/>
  <c r="V2898" i="5"/>
  <c r="Z2898" i="5"/>
  <c r="AD2898" i="5"/>
  <c r="AH2898" i="5"/>
  <c r="W2898" i="5"/>
  <c r="AA2898" i="5"/>
  <c r="AE2898" i="5"/>
  <c r="AI2898" i="5"/>
  <c r="X2898" i="5"/>
  <c r="AB2898" i="5"/>
  <c r="AF2898" i="5"/>
  <c r="K2898" i="5"/>
  <c r="O2898" i="5"/>
  <c r="S2898" i="5"/>
  <c r="L2898" i="5"/>
  <c r="P2898" i="5"/>
  <c r="T2898" i="5"/>
  <c r="M2898" i="5"/>
  <c r="Q2898" i="5"/>
  <c r="N2898" i="5"/>
  <c r="R2898" i="5"/>
  <c r="U2894" i="5"/>
  <c r="Y2894" i="5"/>
  <c r="AC2894" i="5"/>
  <c r="AG2894" i="5"/>
  <c r="V2894" i="5"/>
  <c r="Z2894" i="5"/>
  <c r="AD2894" i="5"/>
  <c r="AH2894" i="5"/>
  <c r="W2894" i="5"/>
  <c r="AA2894" i="5"/>
  <c r="AE2894" i="5"/>
  <c r="AI2894" i="5"/>
  <c r="X2894" i="5"/>
  <c r="AB2894" i="5"/>
  <c r="AF2894" i="5"/>
  <c r="K2894" i="5"/>
  <c r="O2894" i="5"/>
  <c r="S2894" i="5"/>
  <c r="L2894" i="5"/>
  <c r="P2894" i="5"/>
  <c r="T2894" i="5"/>
  <c r="M2894" i="5"/>
  <c r="Q2894" i="5"/>
  <c r="N2894" i="5"/>
  <c r="R2894" i="5"/>
  <c r="U2890" i="5"/>
  <c r="Y2890" i="5"/>
  <c r="AC2890" i="5"/>
  <c r="AG2890" i="5"/>
  <c r="V2890" i="5"/>
  <c r="Z2890" i="5"/>
  <c r="AD2890" i="5"/>
  <c r="AH2890" i="5"/>
  <c r="W2890" i="5"/>
  <c r="AA2890" i="5"/>
  <c r="AE2890" i="5"/>
  <c r="AI2890" i="5"/>
  <c r="X2890" i="5"/>
  <c r="AB2890" i="5"/>
  <c r="AF2890" i="5"/>
  <c r="K2890" i="5"/>
  <c r="O2890" i="5"/>
  <c r="S2890" i="5"/>
  <c r="L2890" i="5"/>
  <c r="P2890" i="5"/>
  <c r="T2890" i="5"/>
  <c r="M2890" i="5"/>
  <c r="Q2890" i="5"/>
  <c r="N2890" i="5"/>
  <c r="R2890" i="5"/>
  <c r="U2886" i="5"/>
  <c r="Y2886" i="5"/>
  <c r="AC2886" i="5"/>
  <c r="AG2886" i="5"/>
  <c r="V2886" i="5"/>
  <c r="Z2886" i="5"/>
  <c r="AD2886" i="5"/>
  <c r="AH2886" i="5"/>
  <c r="W2886" i="5"/>
  <c r="AA2886" i="5"/>
  <c r="AE2886" i="5"/>
  <c r="AI2886" i="5"/>
  <c r="X2886" i="5"/>
  <c r="AB2886" i="5"/>
  <c r="AF2886" i="5"/>
  <c r="K2886" i="5"/>
  <c r="O2886" i="5"/>
  <c r="S2886" i="5"/>
  <c r="L2886" i="5"/>
  <c r="P2886" i="5"/>
  <c r="T2886" i="5"/>
  <c r="M2886" i="5"/>
  <c r="Q2886" i="5"/>
  <c r="N2886" i="5"/>
  <c r="R2886" i="5"/>
  <c r="U2882" i="5"/>
  <c r="Y2882" i="5"/>
  <c r="AC2882" i="5"/>
  <c r="AG2882" i="5"/>
  <c r="V2882" i="5"/>
  <c r="Z2882" i="5"/>
  <c r="AD2882" i="5"/>
  <c r="AH2882" i="5"/>
  <c r="W2882" i="5"/>
  <c r="AA2882" i="5"/>
  <c r="AE2882" i="5"/>
  <c r="AI2882" i="5"/>
  <c r="X2882" i="5"/>
  <c r="AB2882" i="5"/>
  <c r="AF2882" i="5"/>
  <c r="K2882" i="5"/>
  <c r="O2882" i="5"/>
  <c r="S2882" i="5"/>
  <c r="L2882" i="5"/>
  <c r="P2882" i="5"/>
  <c r="T2882" i="5"/>
  <c r="M2882" i="5"/>
  <c r="Q2882" i="5"/>
  <c r="N2882" i="5"/>
  <c r="R2882" i="5"/>
  <c r="U2878" i="5"/>
  <c r="Y2878" i="5"/>
  <c r="AC2878" i="5"/>
  <c r="AG2878" i="5"/>
  <c r="V2878" i="5"/>
  <c r="Z2878" i="5"/>
  <c r="AD2878" i="5"/>
  <c r="AH2878" i="5"/>
  <c r="W2878" i="5"/>
  <c r="AA2878" i="5"/>
  <c r="AE2878" i="5"/>
  <c r="AI2878" i="5"/>
  <c r="X2878" i="5"/>
  <c r="AB2878" i="5"/>
  <c r="AF2878" i="5"/>
  <c r="K2878" i="5"/>
  <c r="O2878" i="5"/>
  <c r="S2878" i="5"/>
  <c r="L2878" i="5"/>
  <c r="P2878" i="5"/>
  <c r="T2878" i="5"/>
  <c r="M2878" i="5"/>
  <c r="Q2878" i="5"/>
  <c r="N2878" i="5"/>
  <c r="R2878" i="5"/>
  <c r="U2874" i="5"/>
  <c r="Y2874" i="5"/>
  <c r="AC2874" i="5"/>
  <c r="AG2874" i="5"/>
  <c r="V2874" i="5"/>
  <c r="Z2874" i="5"/>
  <c r="AD2874" i="5"/>
  <c r="AH2874" i="5"/>
  <c r="W2874" i="5"/>
  <c r="AA2874" i="5"/>
  <c r="AE2874" i="5"/>
  <c r="AI2874" i="5"/>
  <c r="X2874" i="5"/>
  <c r="AB2874" i="5"/>
  <c r="AF2874" i="5"/>
  <c r="K2874" i="5"/>
  <c r="O2874" i="5"/>
  <c r="S2874" i="5"/>
  <c r="L2874" i="5"/>
  <c r="P2874" i="5"/>
  <c r="T2874" i="5"/>
  <c r="M2874" i="5"/>
  <c r="Q2874" i="5"/>
  <c r="N2874" i="5"/>
  <c r="R2874" i="5"/>
  <c r="U2870" i="5"/>
  <c r="Y2870" i="5"/>
  <c r="AC2870" i="5"/>
  <c r="AG2870" i="5"/>
  <c r="V2870" i="5"/>
  <c r="Z2870" i="5"/>
  <c r="AD2870" i="5"/>
  <c r="AH2870" i="5"/>
  <c r="W2870" i="5"/>
  <c r="AA2870" i="5"/>
  <c r="AE2870" i="5"/>
  <c r="AI2870" i="5"/>
  <c r="X2870" i="5"/>
  <c r="AB2870" i="5"/>
  <c r="AF2870" i="5"/>
  <c r="K2870" i="5"/>
  <c r="O2870" i="5"/>
  <c r="S2870" i="5"/>
  <c r="L2870" i="5"/>
  <c r="P2870" i="5"/>
  <c r="T2870" i="5"/>
  <c r="M2870" i="5"/>
  <c r="Q2870" i="5"/>
  <c r="N2870" i="5"/>
  <c r="R2870" i="5"/>
  <c r="U2866" i="5"/>
  <c r="Y2866" i="5"/>
  <c r="AC2866" i="5"/>
  <c r="AG2866" i="5"/>
  <c r="V2866" i="5"/>
  <c r="Z2866" i="5"/>
  <c r="AD2866" i="5"/>
  <c r="AH2866" i="5"/>
  <c r="W2866" i="5"/>
  <c r="AA2866" i="5"/>
  <c r="AE2866" i="5"/>
  <c r="AI2866" i="5"/>
  <c r="X2866" i="5"/>
  <c r="AB2866" i="5"/>
  <c r="AF2866" i="5"/>
  <c r="K2866" i="5"/>
  <c r="O2866" i="5"/>
  <c r="S2866" i="5"/>
  <c r="L2866" i="5"/>
  <c r="P2866" i="5"/>
  <c r="T2866" i="5"/>
  <c r="M2866" i="5"/>
  <c r="Q2866" i="5"/>
  <c r="N2866" i="5"/>
  <c r="R2866" i="5"/>
  <c r="U2862" i="5"/>
  <c r="Y2862" i="5"/>
  <c r="AC2862" i="5"/>
  <c r="AG2862" i="5"/>
  <c r="V2862" i="5"/>
  <c r="Z2862" i="5"/>
  <c r="AD2862" i="5"/>
  <c r="AH2862" i="5"/>
  <c r="W2862" i="5"/>
  <c r="AA2862" i="5"/>
  <c r="AE2862" i="5"/>
  <c r="AI2862" i="5"/>
  <c r="X2862" i="5"/>
  <c r="AB2862" i="5"/>
  <c r="AF2862" i="5"/>
  <c r="K2862" i="5"/>
  <c r="O2862" i="5"/>
  <c r="S2862" i="5"/>
  <c r="L2862" i="5"/>
  <c r="P2862" i="5"/>
  <c r="T2862" i="5"/>
  <c r="M2862" i="5"/>
  <c r="Q2862" i="5"/>
  <c r="N2862" i="5"/>
  <c r="R2862" i="5"/>
  <c r="U2858" i="5"/>
  <c r="Y2858" i="5"/>
  <c r="AC2858" i="5"/>
  <c r="AG2858" i="5"/>
  <c r="V2858" i="5"/>
  <c r="Z2858" i="5"/>
  <c r="AD2858" i="5"/>
  <c r="AH2858" i="5"/>
  <c r="W2858" i="5"/>
  <c r="AA2858" i="5"/>
  <c r="AE2858" i="5"/>
  <c r="AI2858" i="5"/>
  <c r="X2858" i="5"/>
  <c r="AB2858" i="5"/>
  <c r="AF2858" i="5"/>
  <c r="K2858" i="5"/>
  <c r="O2858" i="5"/>
  <c r="S2858" i="5"/>
  <c r="L2858" i="5"/>
  <c r="P2858" i="5"/>
  <c r="T2858" i="5"/>
  <c r="M2858" i="5"/>
  <c r="Q2858" i="5"/>
  <c r="N2858" i="5"/>
  <c r="R2858" i="5"/>
  <c r="U2854" i="5"/>
  <c r="Y2854" i="5"/>
  <c r="AC2854" i="5"/>
  <c r="AG2854" i="5"/>
  <c r="V2854" i="5"/>
  <c r="Z2854" i="5"/>
  <c r="AD2854" i="5"/>
  <c r="AH2854" i="5"/>
  <c r="W2854" i="5"/>
  <c r="AA2854" i="5"/>
  <c r="AE2854" i="5"/>
  <c r="AI2854" i="5"/>
  <c r="X2854" i="5"/>
  <c r="AB2854" i="5"/>
  <c r="AF2854" i="5"/>
  <c r="K2854" i="5"/>
  <c r="O2854" i="5"/>
  <c r="S2854" i="5"/>
  <c r="L2854" i="5"/>
  <c r="P2854" i="5"/>
  <c r="T2854" i="5"/>
  <c r="M2854" i="5"/>
  <c r="Q2854" i="5"/>
  <c r="N2854" i="5"/>
  <c r="R2854" i="5"/>
  <c r="U2850" i="5"/>
  <c r="Y2850" i="5"/>
  <c r="AC2850" i="5"/>
  <c r="AG2850" i="5"/>
  <c r="V2850" i="5"/>
  <c r="Z2850" i="5"/>
  <c r="AD2850" i="5"/>
  <c r="AH2850" i="5"/>
  <c r="W2850" i="5"/>
  <c r="AA2850" i="5"/>
  <c r="AE2850" i="5"/>
  <c r="AI2850" i="5"/>
  <c r="X2850" i="5"/>
  <c r="AB2850" i="5"/>
  <c r="AF2850" i="5"/>
  <c r="K2850" i="5"/>
  <c r="O2850" i="5"/>
  <c r="S2850" i="5"/>
  <c r="L2850" i="5"/>
  <c r="P2850" i="5"/>
  <c r="T2850" i="5"/>
  <c r="M2850" i="5"/>
  <c r="Q2850" i="5"/>
  <c r="N2850" i="5"/>
  <c r="R2850" i="5"/>
  <c r="U2846" i="5"/>
  <c r="Y2846" i="5"/>
  <c r="AC2846" i="5"/>
  <c r="AG2846" i="5"/>
  <c r="V2846" i="5"/>
  <c r="Z2846" i="5"/>
  <c r="AD2846" i="5"/>
  <c r="AH2846" i="5"/>
  <c r="W2846" i="5"/>
  <c r="AA2846" i="5"/>
  <c r="AE2846" i="5"/>
  <c r="AI2846" i="5"/>
  <c r="X2846" i="5"/>
  <c r="AB2846" i="5"/>
  <c r="AF2846" i="5"/>
  <c r="K2846" i="5"/>
  <c r="O2846" i="5"/>
  <c r="S2846" i="5"/>
  <c r="L2846" i="5"/>
  <c r="P2846" i="5"/>
  <c r="T2846" i="5"/>
  <c r="M2846" i="5"/>
  <c r="Q2846" i="5"/>
  <c r="N2846" i="5"/>
  <c r="R2846" i="5"/>
  <c r="U2842" i="5"/>
  <c r="Y2842" i="5"/>
  <c r="AC2842" i="5"/>
  <c r="AG2842" i="5"/>
  <c r="V2842" i="5"/>
  <c r="Z2842" i="5"/>
  <c r="AD2842" i="5"/>
  <c r="AH2842" i="5"/>
  <c r="W2842" i="5"/>
  <c r="AA2842" i="5"/>
  <c r="AE2842" i="5"/>
  <c r="AI2842" i="5"/>
  <c r="X2842" i="5"/>
  <c r="AB2842" i="5"/>
  <c r="AF2842" i="5"/>
  <c r="K2842" i="5"/>
  <c r="O2842" i="5"/>
  <c r="S2842" i="5"/>
  <c r="L2842" i="5"/>
  <c r="P2842" i="5"/>
  <c r="T2842" i="5"/>
  <c r="M2842" i="5"/>
  <c r="Q2842" i="5"/>
  <c r="N2842" i="5"/>
  <c r="R2842" i="5"/>
  <c r="U2838" i="5"/>
  <c r="Y2838" i="5"/>
  <c r="AC2838" i="5"/>
  <c r="AG2838" i="5"/>
  <c r="V2838" i="5"/>
  <c r="Z2838" i="5"/>
  <c r="AD2838" i="5"/>
  <c r="AH2838" i="5"/>
  <c r="W2838" i="5"/>
  <c r="AA2838" i="5"/>
  <c r="AE2838" i="5"/>
  <c r="AI2838" i="5"/>
  <c r="X2838" i="5"/>
  <c r="AB2838" i="5"/>
  <c r="AF2838" i="5"/>
  <c r="K2838" i="5"/>
  <c r="O2838" i="5"/>
  <c r="S2838" i="5"/>
  <c r="L2838" i="5"/>
  <c r="P2838" i="5"/>
  <c r="T2838" i="5"/>
  <c r="M2838" i="5"/>
  <c r="Q2838" i="5"/>
  <c r="N2838" i="5"/>
  <c r="R2838" i="5"/>
  <c r="U2834" i="5"/>
  <c r="Y2834" i="5"/>
  <c r="AC2834" i="5"/>
  <c r="AG2834" i="5"/>
  <c r="V2834" i="5"/>
  <c r="Z2834" i="5"/>
  <c r="AD2834" i="5"/>
  <c r="AH2834" i="5"/>
  <c r="W2834" i="5"/>
  <c r="AA2834" i="5"/>
  <c r="AE2834" i="5"/>
  <c r="AI2834" i="5"/>
  <c r="X2834" i="5"/>
  <c r="AB2834" i="5"/>
  <c r="AF2834" i="5"/>
  <c r="K2834" i="5"/>
  <c r="O2834" i="5"/>
  <c r="S2834" i="5"/>
  <c r="L2834" i="5"/>
  <c r="P2834" i="5"/>
  <c r="T2834" i="5"/>
  <c r="M2834" i="5"/>
  <c r="Q2834" i="5"/>
  <c r="N2834" i="5"/>
  <c r="R2834" i="5"/>
  <c r="U2830" i="5"/>
  <c r="Y2830" i="5"/>
  <c r="AC2830" i="5"/>
  <c r="AG2830" i="5"/>
  <c r="V2830" i="5"/>
  <c r="Z2830" i="5"/>
  <c r="AD2830" i="5"/>
  <c r="AH2830" i="5"/>
  <c r="W2830" i="5"/>
  <c r="AA2830" i="5"/>
  <c r="AE2830" i="5"/>
  <c r="AI2830" i="5"/>
  <c r="X2830" i="5"/>
  <c r="AB2830" i="5"/>
  <c r="AF2830" i="5"/>
  <c r="K2830" i="5"/>
  <c r="O2830" i="5"/>
  <c r="S2830" i="5"/>
  <c r="L2830" i="5"/>
  <c r="P2830" i="5"/>
  <c r="T2830" i="5"/>
  <c r="M2830" i="5"/>
  <c r="Q2830" i="5"/>
  <c r="N2830" i="5"/>
  <c r="R2830" i="5"/>
  <c r="U2826" i="5"/>
  <c r="Y2826" i="5"/>
  <c r="AC2826" i="5"/>
  <c r="AG2826" i="5"/>
  <c r="V2826" i="5"/>
  <c r="Z2826" i="5"/>
  <c r="AD2826" i="5"/>
  <c r="AH2826" i="5"/>
  <c r="W2826" i="5"/>
  <c r="AA2826" i="5"/>
  <c r="AE2826" i="5"/>
  <c r="AI2826" i="5"/>
  <c r="X2826" i="5"/>
  <c r="AB2826" i="5"/>
  <c r="AF2826" i="5"/>
  <c r="K2826" i="5"/>
  <c r="O2826" i="5"/>
  <c r="S2826" i="5"/>
  <c r="L2826" i="5"/>
  <c r="P2826" i="5"/>
  <c r="T2826" i="5"/>
  <c r="M2826" i="5"/>
  <c r="Q2826" i="5"/>
  <c r="N2826" i="5"/>
  <c r="R2826" i="5"/>
  <c r="U2822" i="5"/>
  <c r="Y2822" i="5"/>
  <c r="AC2822" i="5"/>
  <c r="AG2822" i="5"/>
  <c r="V2822" i="5"/>
  <c r="Z2822" i="5"/>
  <c r="AD2822" i="5"/>
  <c r="AH2822" i="5"/>
  <c r="W2822" i="5"/>
  <c r="AA2822" i="5"/>
  <c r="AE2822" i="5"/>
  <c r="AI2822" i="5"/>
  <c r="X2822" i="5"/>
  <c r="AB2822" i="5"/>
  <c r="AF2822" i="5"/>
  <c r="K2822" i="5"/>
  <c r="O2822" i="5"/>
  <c r="S2822" i="5"/>
  <c r="L2822" i="5"/>
  <c r="P2822" i="5"/>
  <c r="T2822" i="5"/>
  <c r="M2822" i="5"/>
  <c r="Q2822" i="5"/>
  <c r="N2822" i="5"/>
  <c r="R2822" i="5"/>
  <c r="U2818" i="5"/>
  <c r="Y2818" i="5"/>
  <c r="AC2818" i="5"/>
  <c r="AG2818" i="5"/>
  <c r="V2818" i="5"/>
  <c r="Z2818" i="5"/>
  <c r="AD2818" i="5"/>
  <c r="AH2818" i="5"/>
  <c r="W2818" i="5"/>
  <c r="AA2818" i="5"/>
  <c r="AE2818" i="5"/>
  <c r="AI2818" i="5"/>
  <c r="X2818" i="5"/>
  <c r="AB2818" i="5"/>
  <c r="AF2818" i="5"/>
  <c r="K2818" i="5"/>
  <c r="O2818" i="5"/>
  <c r="S2818" i="5"/>
  <c r="L2818" i="5"/>
  <c r="P2818" i="5"/>
  <c r="T2818" i="5"/>
  <c r="M2818" i="5"/>
  <c r="Q2818" i="5"/>
  <c r="N2818" i="5"/>
  <c r="R2818" i="5"/>
  <c r="U2814" i="5"/>
  <c r="Y2814" i="5"/>
  <c r="AC2814" i="5"/>
  <c r="AG2814" i="5"/>
  <c r="V2814" i="5"/>
  <c r="Z2814" i="5"/>
  <c r="AD2814" i="5"/>
  <c r="AH2814" i="5"/>
  <c r="W2814" i="5"/>
  <c r="AA2814" i="5"/>
  <c r="AE2814" i="5"/>
  <c r="AI2814" i="5"/>
  <c r="X2814" i="5"/>
  <c r="AB2814" i="5"/>
  <c r="AF2814" i="5"/>
  <c r="K2814" i="5"/>
  <c r="O2814" i="5"/>
  <c r="S2814" i="5"/>
  <c r="L2814" i="5"/>
  <c r="P2814" i="5"/>
  <c r="T2814" i="5"/>
  <c r="M2814" i="5"/>
  <c r="Q2814" i="5"/>
  <c r="N2814" i="5"/>
  <c r="R2814" i="5"/>
  <c r="U2810" i="5"/>
  <c r="Y2810" i="5"/>
  <c r="AC2810" i="5"/>
  <c r="AG2810" i="5"/>
  <c r="V2810" i="5"/>
  <c r="Z2810" i="5"/>
  <c r="AD2810" i="5"/>
  <c r="AH2810" i="5"/>
  <c r="W2810" i="5"/>
  <c r="AA2810" i="5"/>
  <c r="AE2810" i="5"/>
  <c r="AI2810" i="5"/>
  <c r="X2810" i="5"/>
  <c r="AB2810" i="5"/>
  <c r="AF2810" i="5"/>
  <c r="K2810" i="5"/>
  <c r="O2810" i="5"/>
  <c r="S2810" i="5"/>
  <c r="L2810" i="5"/>
  <c r="P2810" i="5"/>
  <c r="T2810" i="5"/>
  <c r="M2810" i="5"/>
  <c r="Q2810" i="5"/>
  <c r="N2810" i="5"/>
  <c r="R2810" i="5"/>
  <c r="U2806" i="5"/>
  <c r="Y2806" i="5"/>
  <c r="AC2806" i="5"/>
  <c r="AG2806" i="5"/>
  <c r="V2806" i="5"/>
  <c r="Z2806" i="5"/>
  <c r="AD2806" i="5"/>
  <c r="AH2806" i="5"/>
  <c r="W2806" i="5"/>
  <c r="AA2806" i="5"/>
  <c r="AE2806" i="5"/>
  <c r="AI2806" i="5"/>
  <c r="X2806" i="5"/>
  <c r="AB2806" i="5"/>
  <c r="AF2806" i="5"/>
  <c r="K2806" i="5"/>
  <c r="O2806" i="5"/>
  <c r="S2806" i="5"/>
  <c r="L2806" i="5"/>
  <c r="P2806" i="5"/>
  <c r="T2806" i="5"/>
  <c r="M2806" i="5"/>
  <c r="Q2806" i="5"/>
  <c r="N2806" i="5"/>
  <c r="R2806" i="5"/>
  <c r="U2802" i="5"/>
  <c r="Y2802" i="5"/>
  <c r="AC2802" i="5"/>
  <c r="AG2802" i="5"/>
  <c r="V2802" i="5"/>
  <c r="Z2802" i="5"/>
  <c r="AD2802" i="5"/>
  <c r="AH2802" i="5"/>
  <c r="W2802" i="5"/>
  <c r="AA2802" i="5"/>
  <c r="AE2802" i="5"/>
  <c r="AI2802" i="5"/>
  <c r="X2802" i="5"/>
  <c r="AB2802" i="5"/>
  <c r="AF2802" i="5"/>
  <c r="K2802" i="5"/>
  <c r="O2802" i="5"/>
  <c r="S2802" i="5"/>
  <c r="L2802" i="5"/>
  <c r="P2802" i="5"/>
  <c r="T2802" i="5"/>
  <c r="M2802" i="5"/>
  <c r="Q2802" i="5"/>
  <c r="N2802" i="5"/>
  <c r="R2802" i="5"/>
  <c r="U2798" i="5"/>
  <c r="Y2798" i="5"/>
  <c r="AC2798" i="5"/>
  <c r="AG2798" i="5"/>
  <c r="V2798" i="5"/>
  <c r="Z2798" i="5"/>
  <c r="AD2798" i="5"/>
  <c r="AH2798" i="5"/>
  <c r="W2798" i="5"/>
  <c r="AA2798" i="5"/>
  <c r="AE2798" i="5"/>
  <c r="AI2798" i="5"/>
  <c r="X2798" i="5"/>
  <c r="AB2798" i="5"/>
  <c r="AF2798" i="5"/>
  <c r="K2798" i="5"/>
  <c r="O2798" i="5"/>
  <c r="S2798" i="5"/>
  <c r="L2798" i="5"/>
  <c r="P2798" i="5"/>
  <c r="T2798" i="5"/>
  <c r="M2798" i="5"/>
  <c r="Q2798" i="5"/>
  <c r="N2798" i="5"/>
  <c r="R2798" i="5"/>
  <c r="U2794" i="5"/>
  <c r="Y2794" i="5"/>
  <c r="AC2794" i="5"/>
  <c r="AG2794" i="5"/>
  <c r="V2794" i="5"/>
  <c r="Z2794" i="5"/>
  <c r="AD2794" i="5"/>
  <c r="AH2794" i="5"/>
  <c r="W2794" i="5"/>
  <c r="AA2794" i="5"/>
  <c r="AE2794" i="5"/>
  <c r="AI2794" i="5"/>
  <c r="X2794" i="5"/>
  <c r="AB2794" i="5"/>
  <c r="AF2794" i="5"/>
  <c r="K2794" i="5"/>
  <c r="O2794" i="5"/>
  <c r="S2794" i="5"/>
  <c r="L2794" i="5"/>
  <c r="P2794" i="5"/>
  <c r="T2794" i="5"/>
  <c r="M2794" i="5"/>
  <c r="Q2794" i="5"/>
  <c r="N2794" i="5"/>
  <c r="R2794" i="5"/>
  <c r="U2790" i="5"/>
  <c r="Y2790" i="5"/>
  <c r="AC2790" i="5"/>
  <c r="AG2790" i="5"/>
  <c r="V2790" i="5"/>
  <c r="Z2790" i="5"/>
  <c r="AD2790" i="5"/>
  <c r="AH2790" i="5"/>
  <c r="W2790" i="5"/>
  <c r="AA2790" i="5"/>
  <c r="AE2790" i="5"/>
  <c r="AI2790" i="5"/>
  <c r="X2790" i="5"/>
  <c r="AB2790" i="5"/>
  <c r="AF2790" i="5"/>
  <c r="K2790" i="5"/>
  <c r="O2790" i="5"/>
  <c r="S2790" i="5"/>
  <c r="L2790" i="5"/>
  <c r="P2790" i="5"/>
  <c r="T2790" i="5"/>
  <c r="M2790" i="5"/>
  <c r="Q2790" i="5"/>
  <c r="N2790" i="5"/>
  <c r="R2790" i="5"/>
  <c r="U2786" i="5"/>
  <c r="Y2786" i="5"/>
  <c r="AC2786" i="5"/>
  <c r="AG2786" i="5"/>
  <c r="V2786" i="5"/>
  <c r="Z2786" i="5"/>
  <c r="AD2786" i="5"/>
  <c r="AH2786" i="5"/>
  <c r="W2786" i="5"/>
  <c r="AA2786" i="5"/>
  <c r="AE2786" i="5"/>
  <c r="AI2786" i="5"/>
  <c r="X2786" i="5"/>
  <c r="AB2786" i="5"/>
  <c r="AF2786" i="5"/>
  <c r="K2786" i="5"/>
  <c r="O2786" i="5"/>
  <c r="S2786" i="5"/>
  <c r="L2786" i="5"/>
  <c r="P2786" i="5"/>
  <c r="T2786" i="5"/>
  <c r="M2786" i="5"/>
  <c r="Q2786" i="5"/>
  <c r="N2786" i="5"/>
  <c r="R2786" i="5"/>
  <c r="U2782" i="5"/>
  <c r="Y2782" i="5"/>
  <c r="AC2782" i="5"/>
  <c r="AG2782" i="5"/>
  <c r="V2782" i="5"/>
  <c r="Z2782" i="5"/>
  <c r="AD2782" i="5"/>
  <c r="AH2782" i="5"/>
  <c r="W2782" i="5"/>
  <c r="AA2782" i="5"/>
  <c r="AE2782" i="5"/>
  <c r="AI2782" i="5"/>
  <c r="X2782" i="5"/>
  <c r="AB2782" i="5"/>
  <c r="AF2782" i="5"/>
  <c r="K2782" i="5"/>
  <c r="O2782" i="5"/>
  <c r="S2782" i="5"/>
  <c r="L2782" i="5"/>
  <c r="P2782" i="5"/>
  <c r="T2782" i="5"/>
  <c r="M2782" i="5"/>
  <c r="Q2782" i="5"/>
  <c r="N2782" i="5"/>
  <c r="R2782" i="5"/>
  <c r="U2778" i="5"/>
  <c r="Y2778" i="5"/>
  <c r="AC2778" i="5"/>
  <c r="AG2778" i="5"/>
  <c r="V2778" i="5"/>
  <c r="Z2778" i="5"/>
  <c r="AD2778" i="5"/>
  <c r="AH2778" i="5"/>
  <c r="W2778" i="5"/>
  <c r="AA2778" i="5"/>
  <c r="AE2778" i="5"/>
  <c r="AI2778" i="5"/>
  <c r="X2778" i="5"/>
  <c r="AB2778" i="5"/>
  <c r="AF2778" i="5"/>
  <c r="K2778" i="5"/>
  <c r="O2778" i="5"/>
  <c r="S2778" i="5"/>
  <c r="L2778" i="5"/>
  <c r="P2778" i="5"/>
  <c r="T2778" i="5"/>
  <c r="M2778" i="5"/>
  <c r="Q2778" i="5"/>
  <c r="N2778" i="5"/>
  <c r="R2778" i="5"/>
  <c r="U2774" i="5"/>
  <c r="Y2774" i="5"/>
  <c r="AC2774" i="5"/>
  <c r="AG2774" i="5"/>
  <c r="V2774" i="5"/>
  <c r="Z2774" i="5"/>
  <c r="AD2774" i="5"/>
  <c r="AH2774" i="5"/>
  <c r="W2774" i="5"/>
  <c r="AA2774" i="5"/>
  <c r="AE2774" i="5"/>
  <c r="AI2774" i="5"/>
  <c r="X2774" i="5"/>
  <c r="AB2774" i="5"/>
  <c r="AF2774" i="5"/>
  <c r="K2774" i="5"/>
  <c r="O2774" i="5"/>
  <c r="S2774" i="5"/>
  <c r="L2774" i="5"/>
  <c r="P2774" i="5"/>
  <c r="T2774" i="5"/>
  <c r="M2774" i="5"/>
  <c r="Q2774" i="5"/>
  <c r="N2774" i="5"/>
  <c r="R2774" i="5"/>
  <c r="U2770" i="5"/>
  <c r="Y2770" i="5"/>
  <c r="AC2770" i="5"/>
  <c r="AG2770" i="5"/>
  <c r="V2770" i="5"/>
  <c r="Z2770" i="5"/>
  <c r="AD2770" i="5"/>
  <c r="AH2770" i="5"/>
  <c r="W2770" i="5"/>
  <c r="AA2770" i="5"/>
  <c r="AE2770" i="5"/>
  <c r="AI2770" i="5"/>
  <c r="X2770" i="5"/>
  <c r="AB2770" i="5"/>
  <c r="AF2770" i="5"/>
  <c r="K2770" i="5"/>
  <c r="O2770" i="5"/>
  <c r="S2770" i="5"/>
  <c r="L2770" i="5"/>
  <c r="P2770" i="5"/>
  <c r="T2770" i="5"/>
  <c r="M2770" i="5"/>
  <c r="Q2770" i="5"/>
  <c r="N2770" i="5"/>
  <c r="R2770" i="5"/>
  <c r="U2766" i="5"/>
  <c r="Y2766" i="5"/>
  <c r="AC2766" i="5"/>
  <c r="AG2766" i="5"/>
  <c r="V2766" i="5"/>
  <c r="Z2766" i="5"/>
  <c r="AD2766" i="5"/>
  <c r="AH2766" i="5"/>
  <c r="W2766" i="5"/>
  <c r="AA2766" i="5"/>
  <c r="AE2766" i="5"/>
  <c r="AI2766" i="5"/>
  <c r="X2766" i="5"/>
  <c r="AB2766" i="5"/>
  <c r="AF2766" i="5"/>
  <c r="K2766" i="5"/>
  <c r="O2766" i="5"/>
  <c r="S2766" i="5"/>
  <c r="L2766" i="5"/>
  <c r="P2766" i="5"/>
  <c r="T2766" i="5"/>
  <c r="M2766" i="5"/>
  <c r="Q2766" i="5"/>
  <c r="N2766" i="5"/>
  <c r="R2766" i="5"/>
  <c r="U2762" i="5"/>
  <c r="Y2762" i="5"/>
  <c r="AC2762" i="5"/>
  <c r="AG2762" i="5"/>
  <c r="V2762" i="5"/>
  <c r="Z2762" i="5"/>
  <c r="AD2762" i="5"/>
  <c r="AH2762" i="5"/>
  <c r="W2762" i="5"/>
  <c r="AA2762" i="5"/>
  <c r="AE2762" i="5"/>
  <c r="AI2762" i="5"/>
  <c r="X2762" i="5"/>
  <c r="AB2762" i="5"/>
  <c r="AF2762" i="5"/>
  <c r="K2762" i="5"/>
  <c r="O2762" i="5"/>
  <c r="S2762" i="5"/>
  <c r="L2762" i="5"/>
  <c r="P2762" i="5"/>
  <c r="T2762" i="5"/>
  <c r="M2762" i="5"/>
  <c r="Q2762" i="5"/>
  <c r="N2762" i="5"/>
  <c r="R2762" i="5"/>
  <c r="U2758" i="5"/>
  <c r="Y2758" i="5"/>
  <c r="AC2758" i="5"/>
  <c r="AG2758" i="5"/>
  <c r="V2758" i="5"/>
  <c r="Z2758" i="5"/>
  <c r="AD2758" i="5"/>
  <c r="AH2758" i="5"/>
  <c r="W2758" i="5"/>
  <c r="AA2758" i="5"/>
  <c r="AE2758" i="5"/>
  <c r="AI2758" i="5"/>
  <c r="X2758" i="5"/>
  <c r="AB2758" i="5"/>
  <c r="AF2758" i="5"/>
  <c r="K2758" i="5"/>
  <c r="O2758" i="5"/>
  <c r="S2758" i="5"/>
  <c r="L2758" i="5"/>
  <c r="P2758" i="5"/>
  <c r="T2758" i="5"/>
  <c r="M2758" i="5"/>
  <c r="Q2758" i="5"/>
  <c r="N2758" i="5"/>
  <c r="R2758" i="5"/>
  <c r="U2754" i="5"/>
  <c r="Y2754" i="5"/>
  <c r="AC2754" i="5"/>
  <c r="AG2754" i="5"/>
  <c r="V2754" i="5"/>
  <c r="Z2754" i="5"/>
  <c r="AD2754" i="5"/>
  <c r="AH2754" i="5"/>
  <c r="W2754" i="5"/>
  <c r="AA2754" i="5"/>
  <c r="AE2754" i="5"/>
  <c r="AI2754" i="5"/>
  <c r="X2754" i="5"/>
  <c r="AB2754" i="5"/>
  <c r="AF2754" i="5"/>
  <c r="K2754" i="5"/>
  <c r="O2754" i="5"/>
  <c r="S2754" i="5"/>
  <c r="L2754" i="5"/>
  <c r="P2754" i="5"/>
  <c r="T2754" i="5"/>
  <c r="M2754" i="5"/>
  <c r="Q2754" i="5"/>
  <c r="N2754" i="5"/>
  <c r="R2754" i="5"/>
  <c r="U2750" i="5"/>
  <c r="Y2750" i="5"/>
  <c r="AC2750" i="5"/>
  <c r="AG2750" i="5"/>
  <c r="V2750" i="5"/>
  <c r="Z2750" i="5"/>
  <c r="AD2750" i="5"/>
  <c r="AH2750" i="5"/>
  <c r="W2750" i="5"/>
  <c r="AA2750" i="5"/>
  <c r="AE2750" i="5"/>
  <c r="AI2750" i="5"/>
  <c r="X2750" i="5"/>
  <c r="AB2750" i="5"/>
  <c r="AF2750" i="5"/>
  <c r="K2750" i="5"/>
  <c r="O2750" i="5"/>
  <c r="S2750" i="5"/>
  <c r="L2750" i="5"/>
  <c r="P2750" i="5"/>
  <c r="T2750" i="5"/>
  <c r="M2750" i="5"/>
  <c r="Q2750" i="5"/>
  <c r="N2750" i="5"/>
  <c r="R2750" i="5"/>
  <c r="U2746" i="5"/>
  <c r="Y2746" i="5"/>
  <c r="AC2746" i="5"/>
  <c r="AG2746" i="5"/>
  <c r="V2746" i="5"/>
  <c r="Z2746" i="5"/>
  <c r="AD2746" i="5"/>
  <c r="AH2746" i="5"/>
  <c r="W2746" i="5"/>
  <c r="AA2746" i="5"/>
  <c r="AE2746" i="5"/>
  <c r="AI2746" i="5"/>
  <c r="X2746" i="5"/>
  <c r="AB2746" i="5"/>
  <c r="AF2746" i="5"/>
  <c r="K2746" i="5"/>
  <c r="O2746" i="5"/>
  <c r="S2746" i="5"/>
  <c r="L2746" i="5"/>
  <c r="P2746" i="5"/>
  <c r="T2746" i="5"/>
  <c r="M2746" i="5"/>
  <c r="Q2746" i="5"/>
  <c r="N2746" i="5"/>
  <c r="R2746" i="5"/>
  <c r="U2742" i="5"/>
  <c r="Y2742" i="5"/>
  <c r="AC2742" i="5"/>
  <c r="AG2742" i="5"/>
  <c r="V2742" i="5"/>
  <c r="Z2742" i="5"/>
  <c r="AD2742" i="5"/>
  <c r="AH2742" i="5"/>
  <c r="W2742" i="5"/>
  <c r="AA2742" i="5"/>
  <c r="AE2742" i="5"/>
  <c r="AI2742" i="5"/>
  <c r="X2742" i="5"/>
  <c r="AB2742" i="5"/>
  <c r="AF2742" i="5"/>
  <c r="K2742" i="5"/>
  <c r="O2742" i="5"/>
  <c r="S2742" i="5"/>
  <c r="L2742" i="5"/>
  <c r="P2742" i="5"/>
  <c r="T2742" i="5"/>
  <c r="M2742" i="5"/>
  <c r="Q2742" i="5"/>
  <c r="N2742" i="5"/>
  <c r="R2742" i="5"/>
  <c r="U2738" i="5"/>
  <c r="Y2738" i="5"/>
  <c r="AC2738" i="5"/>
  <c r="AG2738" i="5"/>
  <c r="V2738" i="5"/>
  <c r="Z2738" i="5"/>
  <c r="AD2738" i="5"/>
  <c r="AH2738" i="5"/>
  <c r="W2738" i="5"/>
  <c r="AA2738" i="5"/>
  <c r="AE2738" i="5"/>
  <c r="AI2738" i="5"/>
  <c r="X2738" i="5"/>
  <c r="AB2738" i="5"/>
  <c r="AF2738" i="5"/>
  <c r="K2738" i="5"/>
  <c r="O2738" i="5"/>
  <c r="S2738" i="5"/>
  <c r="L2738" i="5"/>
  <c r="P2738" i="5"/>
  <c r="T2738" i="5"/>
  <c r="M2738" i="5"/>
  <c r="Q2738" i="5"/>
  <c r="N2738" i="5"/>
  <c r="R2738" i="5"/>
  <c r="U2734" i="5"/>
  <c r="Y2734" i="5"/>
  <c r="AC2734" i="5"/>
  <c r="AG2734" i="5"/>
  <c r="V2734" i="5"/>
  <c r="Z2734" i="5"/>
  <c r="AD2734" i="5"/>
  <c r="AH2734" i="5"/>
  <c r="W2734" i="5"/>
  <c r="AA2734" i="5"/>
  <c r="AE2734" i="5"/>
  <c r="AI2734" i="5"/>
  <c r="X2734" i="5"/>
  <c r="AB2734" i="5"/>
  <c r="AF2734" i="5"/>
  <c r="K2734" i="5"/>
  <c r="O2734" i="5"/>
  <c r="S2734" i="5"/>
  <c r="L2734" i="5"/>
  <c r="P2734" i="5"/>
  <c r="T2734" i="5"/>
  <c r="M2734" i="5"/>
  <c r="Q2734" i="5"/>
  <c r="N2734" i="5"/>
  <c r="R2734" i="5"/>
  <c r="U2730" i="5"/>
  <c r="Y2730" i="5"/>
  <c r="AC2730" i="5"/>
  <c r="AG2730" i="5"/>
  <c r="V2730" i="5"/>
  <c r="Z2730" i="5"/>
  <c r="AD2730" i="5"/>
  <c r="AH2730" i="5"/>
  <c r="W2730" i="5"/>
  <c r="AA2730" i="5"/>
  <c r="AE2730" i="5"/>
  <c r="AI2730" i="5"/>
  <c r="X2730" i="5"/>
  <c r="AB2730" i="5"/>
  <c r="AF2730" i="5"/>
  <c r="K2730" i="5"/>
  <c r="O2730" i="5"/>
  <c r="S2730" i="5"/>
  <c r="L2730" i="5"/>
  <c r="P2730" i="5"/>
  <c r="T2730" i="5"/>
  <c r="M2730" i="5"/>
  <c r="Q2730" i="5"/>
  <c r="N2730" i="5"/>
  <c r="R2730" i="5"/>
  <c r="U2726" i="5"/>
  <c r="Y2726" i="5"/>
  <c r="AC2726" i="5"/>
  <c r="AG2726" i="5"/>
  <c r="V2726" i="5"/>
  <c r="Z2726" i="5"/>
  <c r="AD2726" i="5"/>
  <c r="AH2726" i="5"/>
  <c r="W2726" i="5"/>
  <c r="AA2726" i="5"/>
  <c r="AE2726" i="5"/>
  <c r="AI2726" i="5"/>
  <c r="X2726" i="5"/>
  <c r="AB2726" i="5"/>
  <c r="AF2726" i="5"/>
  <c r="K2726" i="5"/>
  <c r="O2726" i="5"/>
  <c r="S2726" i="5"/>
  <c r="L2726" i="5"/>
  <c r="P2726" i="5"/>
  <c r="T2726" i="5"/>
  <c r="M2726" i="5"/>
  <c r="Q2726" i="5"/>
  <c r="N2726" i="5"/>
  <c r="R2726" i="5"/>
  <c r="U2722" i="5"/>
  <c r="Y2722" i="5"/>
  <c r="AC2722" i="5"/>
  <c r="AG2722" i="5"/>
  <c r="V2722" i="5"/>
  <c r="Z2722" i="5"/>
  <c r="AD2722" i="5"/>
  <c r="AH2722" i="5"/>
  <c r="W2722" i="5"/>
  <c r="AA2722" i="5"/>
  <c r="AE2722" i="5"/>
  <c r="AI2722" i="5"/>
  <c r="X2722" i="5"/>
  <c r="AB2722" i="5"/>
  <c r="AF2722" i="5"/>
  <c r="K2722" i="5"/>
  <c r="O2722" i="5"/>
  <c r="S2722" i="5"/>
  <c r="L2722" i="5"/>
  <c r="P2722" i="5"/>
  <c r="T2722" i="5"/>
  <c r="M2722" i="5"/>
  <c r="Q2722" i="5"/>
  <c r="N2722" i="5"/>
  <c r="R2722" i="5"/>
  <c r="U2718" i="5"/>
  <c r="Y2718" i="5"/>
  <c r="AC2718" i="5"/>
  <c r="AG2718" i="5"/>
  <c r="V2718" i="5"/>
  <c r="Z2718" i="5"/>
  <c r="AD2718" i="5"/>
  <c r="AH2718" i="5"/>
  <c r="W2718" i="5"/>
  <c r="AA2718" i="5"/>
  <c r="AE2718" i="5"/>
  <c r="AI2718" i="5"/>
  <c r="X2718" i="5"/>
  <c r="AB2718" i="5"/>
  <c r="AF2718" i="5"/>
  <c r="K2718" i="5"/>
  <c r="O2718" i="5"/>
  <c r="S2718" i="5"/>
  <c r="L2718" i="5"/>
  <c r="P2718" i="5"/>
  <c r="T2718" i="5"/>
  <c r="M2718" i="5"/>
  <c r="Q2718" i="5"/>
  <c r="N2718" i="5"/>
  <c r="R2718" i="5"/>
  <c r="U2714" i="5"/>
  <c r="Y2714" i="5"/>
  <c r="AC2714" i="5"/>
  <c r="AG2714" i="5"/>
  <c r="V2714" i="5"/>
  <c r="Z2714" i="5"/>
  <c r="AD2714" i="5"/>
  <c r="AH2714" i="5"/>
  <c r="W2714" i="5"/>
  <c r="AA2714" i="5"/>
  <c r="AE2714" i="5"/>
  <c r="AI2714" i="5"/>
  <c r="X2714" i="5"/>
  <c r="AB2714" i="5"/>
  <c r="AF2714" i="5"/>
  <c r="K2714" i="5"/>
  <c r="O2714" i="5"/>
  <c r="S2714" i="5"/>
  <c r="L2714" i="5"/>
  <c r="P2714" i="5"/>
  <c r="T2714" i="5"/>
  <c r="M2714" i="5"/>
  <c r="Q2714" i="5"/>
  <c r="N2714" i="5"/>
  <c r="R2714" i="5"/>
  <c r="U2710" i="5"/>
  <c r="Y2710" i="5"/>
  <c r="AC2710" i="5"/>
  <c r="AG2710" i="5"/>
  <c r="V2710" i="5"/>
  <c r="Z2710" i="5"/>
  <c r="AD2710" i="5"/>
  <c r="AH2710" i="5"/>
  <c r="W2710" i="5"/>
  <c r="AA2710" i="5"/>
  <c r="AE2710" i="5"/>
  <c r="AI2710" i="5"/>
  <c r="X2710" i="5"/>
  <c r="AB2710" i="5"/>
  <c r="AF2710" i="5"/>
  <c r="K2710" i="5"/>
  <c r="O2710" i="5"/>
  <c r="S2710" i="5"/>
  <c r="L2710" i="5"/>
  <c r="P2710" i="5"/>
  <c r="T2710" i="5"/>
  <c r="M2710" i="5"/>
  <c r="Q2710" i="5"/>
  <c r="N2710" i="5"/>
  <c r="R2710" i="5"/>
  <c r="U2706" i="5"/>
  <c r="Y2706" i="5"/>
  <c r="AC2706" i="5"/>
  <c r="AG2706" i="5"/>
  <c r="V2706" i="5"/>
  <c r="Z2706" i="5"/>
  <c r="AD2706" i="5"/>
  <c r="AH2706" i="5"/>
  <c r="W2706" i="5"/>
  <c r="AA2706" i="5"/>
  <c r="AE2706" i="5"/>
  <c r="AI2706" i="5"/>
  <c r="X2706" i="5"/>
  <c r="AB2706" i="5"/>
  <c r="AF2706" i="5"/>
  <c r="K2706" i="5"/>
  <c r="O2706" i="5"/>
  <c r="S2706" i="5"/>
  <c r="L2706" i="5"/>
  <c r="P2706" i="5"/>
  <c r="T2706" i="5"/>
  <c r="M2706" i="5"/>
  <c r="Q2706" i="5"/>
  <c r="N2706" i="5"/>
  <c r="R2706" i="5"/>
  <c r="U2702" i="5"/>
  <c r="Y2702" i="5"/>
  <c r="AC2702" i="5"/>
  <c r="AG2702" i="5"/>
  <c r="V2702" i="5"/>
  <c r="Z2702" i="5"/>
  <c r="AD2702" i="5"/>
  <c r="AH2702" i="5"/>
  <c r="W2702" i="5"/>
  <c r="AA2702" i="5"/>
  <c r="AE2702" i="5"/>
  <c r="AI2702" i="5"/>
  <c r="X2702" i="5"/>
  <c r="AB2702" i="5"/>
  <c r="AF2702" i="5"/>
  <c r="K2702" i="5"/>
  <c r="O2702" i="5"/>
  <c r="S2702" i="5"/>
  <c r="L2702" i="5"/>
  <c r="P2702" i="5"/>
  <c r="T2702" i="5"/>
  <c r="M2702" i="5"/>
  <c r="Q2702" i="5"/>
  <c r="N2702" i="5"/>
  <c r="R2702" i="5"/>
  <c r="U2698" i="5"/>
  <c r="Y2698" i="5"/>
  <c r="AC2698" i="5"/>
  <c r="AG2698" i="5"/>
  <c r="V2698" i="5"/>
  <c r="Z2698" i="5"/>
  <c r="AD2698" i="5"/>
  <c r="AH2698" i="5"/>
  <c r="W2698" i="5"/>
  <c r="AA2698" i="5"/>
  <c r="AE2698" i="5"/>
  <c r="AI2698" i="5"/>
  <c r="X2698" i="5"/>
  <c r="AB2698" i="5"/>
  <c r="AF2698" i="5"/>
  <c r="K2698" i="5"/>
  <c r="O2698" i="5"/>
  <c r="S2698" i="5"/>
  <c r="L2698" i="5"/>
  <c r="P2698" i="5"/>
  <c r="T2698" i="5"/>
  <c r="M2698" i="5"/>
  <c r="Q2698" i="5"/>
  <c r="N2698" i="5"/>
  <c r="R2698" i="5"/>
  <c r="U2694" i="5"/>
  <c r="Y2694" i="5"/>
  <c r="AC2694" i="5"/>
  <c r="AG2694" i="5"/>
  <c r="V2694" i="5"/>
  <c r="Z2694" i="5"/>
  <c r="AD2694" i="5"/>
  <c r="AH2694" i="5"/>
  <c r="W2694" i="5"/>
  <c r="AA2694" i="5"/>
  <c r="AE2694" i="5"/>
  <c r="AI2694" i="5"/>
  <c r="X2694" i="5"/>
  <c r="AB2694" i="5"/>
  <c r="AF2694" i="5"/>
  <c r="K2694" i="5"/>
  <c r="O2694" i="5"/>
  <c r="S2694" i="5"/>
  <c r="L2694" i="5"/>
  <c r="P2694" i="5"/>
  <c r="T2694" i="5"/>
  <c r="M2694" i="5"/>
  <c r="Q2694" i="5"/>
  <c r="N2694" i="5"/>
  <c r="R2694" i="5"/>
  <c r="U2690" i="5"/>
  <c r="Y2690" i="5"/>
  <c r="AC2690" i="5"/>
  <c r="AG2690" i="5"/>
  <c r="V2690" i="5"/>
  <c r="Z2690" i="5"/>
  <c r="AD2690" i="5"/>
  <c r="AH2690" i="5"/>
  <c r="W2690" i="5"/>
  <c r="AA2690" i="5"/>
  <c r="AE2690" i="5"/>
  <c r="AI2690" i="5"/>
  <c r="X2690" i="5"/>
  <c r="AB2690" i="5"/>
  <c r="AF2690" i="5"/>
  <c r="K2690" i="5"/>
  <c r="O2690" i="5"/>
  <c r="S2690" i="5"/>
  <c r="L2690" i="5"/>
  <c r="P2690" i="5"/>
  <c r="T2690" i="5"/>
  <c r="M2690" i="5"/>
  <c r="Q2690" i="5"/>
  <c r="N2690" i="5"/>
  <c r="R2690" i="5"/>
  <c r="U2686" i="5"/>
  <c r="Y2686" i="5"/>
  <c r="AC2686" i="5"/>
  <c r="AG2686" i="5"/>
  <c r="V2686" i="5"/>
  <c r="Z2686" i="5"/>
  <c r="AD2686" i="5"/>
  <c r="AH2686" i="5"/>
  <c r="W2686" i="5"/>
  <c r="AA2686" i="5"/>
  <c r="AE2686" i="5"/>
  <c r="AI2686" i="5"/>
  <c r="X2686" i="5"/>
  <c r="AB2686" i="5"/>
  <c r="AF2686" i="5"/>
  <c r="K2686" i="5"/>
  <c r="O2686" i="5"/>
  <c r="S2686" i="5"/>
  <c r="L2686" i="5"/>
  <c r="P2686" i="5"/>
  <c r="T2686" i="5"/>
  <c r="M2686" i="5"/>
  <c r="Q2686" i="5"/>
  <c r="N2686" i="5"/>
  <c r="R2686" i="5"/>
  <c r="U2682" i="5"/>
  <c r="Y2682" i="5"/>
  <c r="AC2682" i="5"/>
  <c r="AG2682" i="5"/>
  <c r="V2682" i="5"/>
  <c r="Z2682" i="5"/>
  <c r="AD2682" i="5"/>
  <c r="AH2682" i="5"/>
  <c r="W2682" i="5"/>
  <c r="AA2682" i="5"/>
  <c r="AE2682" i="5"/>
  <c r="AI2682" i="5"/>
  <c r="X2682" i="5"/>
  <c r="AB2682" i="5"/>
  <c r="AF2682" i="5"/>
  <c r="K2682" i="5"/>
  <c r="O2682" i="5"/>
  <c r="S2682" i="5"/>
  <c r="L2682" i="5"/>
  <c r="P2682" i="5"/>
  <c r="T2682" i="5"/>
  <c r="M2682" i="5"/>
  <c r="Q2682" i="5"/>
  <c r="N2682" i="5"/>
  <c r="R2682" i="5"/>
  <c r="U2678" i="5"/>
  <c r="Y2678" i="5"/>
  <c r="AC2678" i="5"/>
  <c r="AG2678" i="5"/>
  <c r="V2678" i="5"/>
  <c r="Z2678" i="5"/>
  <c r="AD2678" i="5"/>
  <c r="AH2678" i="5"/>
  <c r="W2678" i="5"/>
  <c r="AA2678" i="5"/>
  <c r="AE2678" i="5"/>
  <c r="AI2678" i="5"/>
  <c r="X2678" i="5"/>
  <c r="AB2678" i="5"/>
  <c r="AF2678" i="5"/>
  <c r="K2678" i="5"/>
  <c r="O2678" i="5"/>
  <c r="S2678" i="5"/>
  <c r="L2678" i="5"/>
  <c r="P2678" i="5"/>
  <c r="T2678" i="5"/>
  <c r="M2678" i="5"/>
  <c r="Q2678" i="5"/>
  <c r="N2678" i="5"/>
  <c r="R2678" i="5"/>
  <c r="U2674" i="5"/>
  <c r="Y2674" i="5"/>
  <c r="AC2674" i="5"/>
  <c r="AG2674" i="5"/>
  <c r="V2674" i="5"/>
  <c r="Z2674" i="5"/>
  <c r="AD2674" i="5"/>
  <c r="AH2674" i="5"/>
  <c r="W2674" i="5"/>
  <c r="AA2674" i="5"/>
  <c r="AE2674" i="5"/>
  <c r="AI2674" i="5"/>
  <c r="X2674" i="5"/>
  <c r="AB2674" i="5"/>
  <c r="AF2674" i="5"/>
  <c r="K2674" i="5"/>
  <c r="O2674" i="5"/>
  <c r="S2674" i="5"/>
  <c r="L2674" i="5"/>
  <c r="P2674" i="5"/>
  <c r="T2674" i="5"/>
  <c r="M2674" i="5"/>
  <c r="Q2674" i="5"/>
  <c r="N2674" i="5"/>
  <c r="R2674" i="5"/>
  <c r="U2670" i="5"/>
  <c r="Y2670" i="5"/>
  <c r="AC2670" i="5"/>
  <c r="AG2670" i="5"/>
  <c r="V2670" i="5"/>
  <c r="Z2670" i="5"/>
  <c r="AD2670" i="5"/>
  <c r="AH2670" i="5"/>
  <c r="W2670" i="5"/>
  <c r="AA2670" i="5"/>
  <c r="AE2670" i="5"/>
  <c r="AI2670" i="5"/>
  <c r="X2670" i="5"/>
  <c r="AB2670" i="5"/>
  <c r="AF2670" i="5"/>
  <c r="K2670" i="5"/>
  <c r="O2670" i="5"/>
  <c r="S2670" i="5"/>
  <c r="L2670" i="5"/>
  <c r="P2670" i="5"/>
  <c r="T2670" i="5"/>
  <c r="M2670" i="5"/>
  <c r="Q2670" i="5"/>
  <c r="N2670" i="5"/>
  <c r="R2670" i="5"/>
  <c r="U2666" i="5"/>
  <c r="Y2666" i="5"/>
  <c r="AC2666" i="5"/>
  <c r="AG2666" i="5"/>
  <c r="V2666" i="5"/>
  <c r="Z2666" i="5"/>
  <c r="AD2666" i="5"/>
  <c r="AH2666" i="5"/>
  <c r="W2666" i="5"/>
  <c r="AA2666" i="5"/>
  <c r="AE2666" i="5"/>
  <c r="AI2666" i="5"/>
  <c r="X2666" i="5"/>
  <c r="AB2666" i="5"/>
  <c r="AF2666" i="5"/>
  <c r="K2666" i="5"/>
  <c r="O2666" i="5"/>
  <c r="S2666" i="5"/>
  <c r="L2666" i="5"/>
  <c r="P2666" i="5"/>
  <c r="T2666" i="5"/>
  <c r="M2666" i="5"/>
  <c r="Q2666" i="5"/>
  <c r="N2666" i="5"/>
  <c r="R2666" i="5"/>
  <c r="U2662" i="5"/>
  <c r="Y2662" i="5"/>
  <c r="AC2662" i="5"/>
  <c r="AG2662" i="5"/>
  <c r="V2662" i="5"/>
  <c r="Z2662" i="5"/>
  <c r="AD2662" i="5"/>
  <c r="AH2662" i="5"/>
  <c r="W2662" i="5"/>
  <c r="AA2662" i="5"/>
  <c r="AE2662" i="5"/>
  <c r="AI2662" i="5"/>
  <c r="X2662" i="5"/>
  <c r="AB2662" i="5"/>
  <c r="AF2662" i="5"/>
  <c r="K2662" i="5"/>
  <c r="O2662" i="5"/>
  <c r="S2662" i="5"/>
  <c r="L2662" i="5"/>
  <c r="P2662" i="5"/>
  <c r="T2662" i="5"/>
  <c r="M2662" i="5"/>
  <c r="Q2662" i="5"/>
  <c r="N2662" i="5"/>
  <c r="R2662" i="5"/>
  <c r="U2658" i="5"/>
  <c r="Y2658" i="5"/>
  <c r="AC2658" i="5"/>
  <c r="AG2658" i="5"/>
  <c r="V2658" i="5"/>
  <c r="Z2658" i="5"/>
  <c r="AD2658" i="5"/>
  <c r="AH2658" i="5"/>
  <c r="W2658" i="5"/>
  <c r="AA2658" i="5"/>
  <c r="AE2658" i="5"/>
  <c r="AI2658" i="5"/>
  <c r="X2658" i="5"/>
  <c r="AB2658" i="5"/>
  <c r="AF2658" i="5"/>
  <c r="K2658" i="5"/>
  <c r="O2658" i="5"/>
  <c r="S2658" i="5"/>
  <c r="L2658" i="5"/>
  <c r="P2658" i="5"/>
  <c r="T2658" i="5"/>
  <c r="M2658" i="5"/>
  <c r="Q2658" i="5"/>
  <c r="N2658" i="5"/>
  <c r="R2658" i="5"/>
  <c r="U2654" i="5"/>
  <c r="Y2654" i="5"/>
  <c r="AC2654" i="5"/>
  <c r="AG2654" i="5"/>
  <c r="V2654" i="5"/>
  <c r="Z2654" i="5"/>
  <c r="AD2654" i="5"/>
  <c r="AH2654" i="5"/>
  <c r="W2654" i="5"/>
  <c r="AA2654" i="5"/>
  <c r="AE2654" i="5"/>
  <c r="AI2654" i="5"/>
  <c r="X2654" i="5"/>
  <c r="AB2654" i="5"/>
  <c r="AF2654" i="5"/>
  <c r="K2654" i="5"/>
  <c r="O2654" i="5"/>
  <c r="S2654" i="5"/>
  <c r="L2654" i="5"/>
  <c r="P2654" i="5"/>
  <c r="T2654" i="5"/>
  <c r="M2654" i="5"/>
  <c r="Q2654" i="5"/>
  <c r="N2654" i="5"/>
  <c r="R2654" i="5"/>
  <c r="U2650" i="5"/>
  <c r="Y2650" i="5"/>
  <c r="AC2650" i="5"/>
  <c r="AG2650" i="5"/>
  <c r="V2650" i="5"/>
  <c r="Z2650" i="5"/>
  <c r="AD2650" i="5"/>
  <c r="AH2650" i="5"/>
  <c r="W2650" i="5"/>
  <c r="AA2650" i="5"/>
  <c r="AE2650" i="5"/>
  <c r="AI2650" i="5"/>
  <c r="X2650" i="5"/>
  <c r="AB2650" i="5"/>
  <c r="AF2650" i="5"/>
  <c r="K2650" i="5"/>
  <c r="O2650" i="5"/>
  <c r="S2650" i="5"/>
  <c r="L2650" i="5"/>
  <c r="P2650" i="5"/>
  <c r="T2650" i="5"/>
  <c r="M2650" i="5"/>
  <c r="Q2650" i="5"/>
  <c r="N2650" i="5"/>
  <c r="R2650" i="5"/>
  <c r="U2646" i="5"/>
  <c r="Y2646" i="5"/>
  <c r="AC2646" i="5"/>
  <c r="AG2646" i="5"/>
  <c r="V2646" i="5"/>
  <c r="Z2646" i="5"/>
  <c r="AD2646" i="5"/>
  <c r="AH2646" i="5"/>
  <c r="W2646" i="5"/>
  <c r="AA2646" i="5"/>
  <c r="AE2646" i="5"/>
  <c r="AI2646" i="5"/>
  <c r="X2646" i="5"/>
  <c r="AB2646" i="5"/>
  <c r="AF2646" i="5"/>
  <c r="K2646" i="5"/>
  <c r="O2646" i="5"/>
  <c r="S2646" i="5"/>
  <c r="L2646" i="5"/>
  <c r="P2646" i="5"/>
  <c r="T2646" i="5"/>
  <c r="M2646" i="5"/>
  <c r="Q2646" i="5"/>
  <c r="N2646" i="5"/>
  <c r="R2646" i="5"/>
  <c r="U2642" i="5"/>
  <c r="Y2642" i="5"/>
  <c r="AC2642" i="5"/>
  <c r="AG2642" i="5"/>
  <c r="V2642" i="5"/>
  <c r="Z2642" i="5"/>
  <c r="AD2642" i="5"/>
  <c r="AH2642" i="5"/>
  <c r="W2642" i="5"/>
  <c r="AA2642" i="5"/>
  <c r="AE2642" i="5"/>
  <c r="AI2642" i="5"/>
  <c r="X2642" i="5"/>
  <c r="AB2642" i="5"/>
  <c r="AF2642" i="5"/>
  <c r="K2642" i="5"/>
  <c r="O2642" i="5"/>
  <c r="S2642" i="5"/>
  <c r="L2642" i="5"/>
  <c r="P2642" i="5"/>
  <c r="T2642" i="5"/>
  <c r="M2642" i="5"/>
  <c r="Q2642" i="5"/>
  <c r="N2642" i="5"/>
  <c r="R2642" i="5"/>
  <c r="U2638" i="5"/>
  <c r="Y2638" i="5"/>
  <c r="AC2638" i="5"/>
  <c r="AG2638" i="5"/>
  <c r="V2638" i="5"/>
  <c r="Z2638" i="5"/>
  <c r="AD2638" i="5"/>
  <c r="AH2638" i="5"/>
  <c r="W2638" i="5"/>
  <c r="AA2638" i="5"/>
  <c r="AE2638" i="5"/>
  <c r="AI2638" i="5"/>
  <c r="X2638" i="5"/>
  <c r="AB2638" i="5"/>
  <c r="AF2638" i="5"/>
  <c r="K2638" i="5"/>
  <c r="O2638" i="5"/>
  <c r="S2638" i="5"/>
  <c r="L2638" i="5"/>
  <c r="P2638" i="5"/>
  <c r="T2638" i="5"/>
  <c r="M2638" i="5"/>
  <c r="Q2638" i="5"/>
  <c r="N2638" i="5"/>
  <c r="R2638" i="5"/>
  <c r="U2634" i="5"/>
  <c r="Y2634" i="5"/>
  <c r="AC2634" i="5"/>
  <c r="AG2634" i="5"/>
  <c r="V2634" i="5"/>
  <c r="Z2634" i="5"/>
  <c r="AD2634" i="5"/>
  <c r="AH2634" i="5"/>
  <c r="W2634" i="5"/>
  <c r="AA2634" i="5"/>
  <c r="AE2634" i="5"/>
  <c r="AI2634" i="5"/>
  <c r="X2634" i="5"/>
  <c r="AB2634" i="5"/>
  <c r="AF2634" i="5"/>
  <c r="K2634" i="5"/>
  <c r="O2634" i="5"/>
  <c r="S2634" i="5"/>
  <c r="L2634" i="5"/>
  <c r="P2634" i="5"/>
  <c r="T2634" i="5"/>
  <c r="M2634" i="5"/>
  <c r="Q2634" i="5"/>
  <c r="N2634" i="5"/>
  <c r="R2634" i="5"/>
  <c r="U2630" i="5"/>
  <c r="Y2630" i="5"/>
  <c r="AC2630" i="5"/>
  <c r="AG2630" i="5"/>
  <c r="V2630" i="5"/>
  <c r="Z2630" i="5"/>
  <c r="AD2630" i="5"/>
  <c r="AH2630" i="5"/>
  <c r="W2630" i="5"/>
  <c r="AA2630" i="5"/>
  <c r="AE2630" i="5"/>
  <c r="AI2630" i="5"/>
  <c r="X2630" i="5"/>
  <c r="AB2630" i="5"/>
  <c r="AF2630" i="5"/>
  <c r="K2630" i="5"/>
  <c r="O2630" i="5"/>
  <c r="S2630" i="5"/>
  <c r="L2630" i="5"/>
  <c r="P2630" i="5"/>
  <c r="T2630" i="5"/>
  <c r="M2630" i="5"/>
  <c r="Q2630" i="5"/>
  <c r="N2630" i="5"/>
  <c r="R2630" i="5"/>
  <c r="U2626" i="5"/>
  <c r="Y2626" i="5"/>
  <c r="AC2626" i="5"/>
  <c r="AG2626" i="5"/>
  <c r="V2626" i="5"/>
  <c r="Z2626" i="5"/>
  <c r="AD2626" i="5"/>
  <c r="AH2626" i="5"/>
  <c r="W2626" i="5"/>
  <c r="AA2626" i="5"/>
  <c r="AE2626" i="5"/>
  <c r="AI2626" i="5"/>
  <c r="X2626" i="5"/>
  <c r="AB2626" i="5"/>
  <c r="AF2626" i="5"/>
  <c r="K2626" i="5"/>
  <c r="O2626" i="5"/>
  <c r="S2626" i="5"/>
  <c r="L2626" i="5"/>
  <c r="P2626" i="5"/>
  <c r="T2626" i="5"/>
  <c r="M2626" i="5"/>
  <c r="Q2626" i="5"/>
  <c r="N2626" i="5"/>
  <c r="R2626" i="5"/>
  <c r="U2622" i="5"/>
  <c r="Y2622" i="5"/>
  <c r="AC2622" i="5"/>
  <c r="AG2622" i="5"/>
  <c r="V2622" i="5"/>
  <c r="Z2622" i="5"/>
  <c r="AD2622" i="5"/>
  <c r="AH2622" i="5"/>
  <c r="W2622" i="5"/>
  <c r="AA2622" i="5"/>
  <c r="AE2622" i="5"/>
  <c r="AI2622" i="5"/>
  <c r="X2622" i="5"/>
  <c r="AB2622" i="5"/>
  <c r="AF2622" i="5"/>
  <c r="K2622" i="5"/>
  <c r="O2622" i="5"/>
  <c r="S2622" i="5"/>
  <c r="L2622" i="5"/>
  <c r="P2622" i="5"/>
  <c r="T2622" i="5"/>
  <c r="M2622" i="5"/>
  <c r="Q2622" i="5"/>
  <c r="N2622" i="5"/>
  <c r="R2622" i="5"/>
  <c r="U2618" i="5"/>
  <c r="Y2618" i="5"/>
  <c r="AC2618" i="5"/>
  <c r="AG2618" i="5"/>
  <c r="V2618" i="5"/>
  <c r="Z2618" i="5"/>
  <c r="AD2618" i="5"/>
  <c r="AH2618" i="5"/>
  <c r="W2618" i="5"/>
  <c r="AA2618" i="5"/>
  <c r="AE2618" i="5"/>
  <c r="AI2618" i="5"/>
  <c r="X2618" i="5"/>
  <c r="AB2618" i="5"/>
  <c r="AF2618" i="5"/>
  <c r="K2618" i="5"/>
  <c r="O2618" i="5"/>
  <c r="S2618" i="5"/>
  <c r="L2618" i="5"/>
  <c r="P2618" i="5"/>
  <c r="T2618" i="5"/>
  <c r="M2618" i="5"/>
  <c r="Q2618" i="5"/>
  <c r="N2618" i="5"/>
  <c r="R2618" i="5"/>
  <c r="U2614" i="5"/>
  <c r="Y2614" i="5"/>
  <c r="AC2614" i="5"/>
  <c r="AG2614" i="5"/>
  <c r="V2614" i="5"/>
  <c r="Z2614" i="5"/>
  <c r="AD2614" i="5"/>
  <c r="AH2614" i="5"/>
  <c r="W2614" i="5"/>
  <c r="AA2614" i="5"/>
  <c r="AE2614" i="5"/>
  <c r="AI2614" i="5"/>
  <c r="X2614" i="5"/>
  <c r="AB2614" i="5"/>
  <c r="AF2614" i="5"/>
  <c r="K2614" i="5"/>
  <c r="O2614" i="5"/>
  <c r="S2614" i="5"/>
  <c r="L2614" i="5"/>
  <c r="P2614" i="5"/>
  <c r="T2614" i="5"/>
  <c r="M2614" i="5"/>
  <c r="Q2614" i="5"/>
  <c r="N2614" i="5"/>
  <c r="R2614" i="5"/>
  <c r="U2610" i="5"/>
  <c r="Y2610" i="5"/>
  <c r="AC2610" i="5"/>
  <c r="AG2610" i="5"/>
  <c r="V2610" i="5"/>
  <c r="Z2610" i="5"/>
  <c r="AD2610" i="5"/>
  <c r="AH2610" i="5"/>
  <c r="W2610" i="5"/>
  <c r="AA2610" i="5"/>
  <c r="AE2610" i="5"/>
  <c r="AI2610" i="5"/>
  <c r="X2610" i="5"/>
  <c r="AB2610" i="5"/>
  <c r="AF2610" i="5"/>
  <c r="K2610" i="5"/>
  <c r="O2610" i="5"/>
  <c r="S2610" i="5"/>
  <c r="L2610" i="5"/>
  <c r="P2610" i="5"/>
  <c r="T2610" i="5"/>
  <c r="M2610" i="5"/>
  <c r="Q2610" i="5"/>
  <c r="N2610" i="5"/>
  <c r="R2610" i="5"/>
  <c r="U2606" i="5"/>
  <c r="Y2606" i="5"/>
  <c r="AC2606" i="5"/>
  <c r="AG2606" i="5"/>
  <c r="V2606" i="5"/>
  <c r="Z2606" i="5"/>
  <c r="AD2606" i="5"/>
  <c r="AH2606" i="5"/>
  <c r="W2606" i="5"/>
  <c r="AA2606" i="5"/>
  <c r="AE2606" i="5"/>
  <c r="AI2606" i="5"/>
  <c r="X2606" i="5"/>
  <c r="AB2606" i="5"/>
  <c r="AF2606" i="5"/>
  <c r="K2606" i="5"/>
  <c r="O2606" i="5"/>
  <c r="S2606" i="5"/>
  <c r="L2606" i="5"/>
  <c r="P2606" i="5"/>
  <c r="T2606" i="5"/>
  <c r="M2606" i="5"/>
  <c r="Q2606" i="5"/>
  <c r="N2606" i="5"/>
  <c r="R2606" i="5"/>
  <c r="U2602" i="5"/>
  <c r="Y2602" i="5"/>
  <c r="AC2602" i="5"/>
  <c r="AG2602" i="5"/>
  <c r="V2602" i="5"/>
  <c r="Z2602" i="5"/>
  <c r="AD2602" i="5"/>
  <c r="AH2602" i="5"/>
  <c r="W2602" i="5"/>
  <c r="AA2602" i="5"/>
  <c r="AE2602" i="5"/>
  <c r="AI2602" i="5"/>
  <c r="X2602" i="5"/>
  <c r="AB2602" i="5"/>
  <c r="AF2602" i="5"/>
  <c r="K2602" i="5"/>
  <c r="O2602" i="5"/>
  <c r="S2602" i="5"/>
  <c r="L2602" i="5"/>
  <c r="P2602" i="5"/>
  <c r="T2602" i="5"/>
  <c r="M2602" i="5"/>
  <c r="Q2602" i="5"/>
  <c r="N2602" i="5"/>
  <c r="R2602" i="5"/>
  <c r="U2598" i="5"/>
  <c r="Y2598" i="5"/>
  <c r="AC2598" i="5"/>
  <c r="AG2598" i="5"/>
  <c r="V2598" i="5"/>
  <c r="Z2598" i="5"/>
  <c r="AD2598" i="5"/>
  <c r="AH2598" i="5"/>
  <c r="W2598" i="5"/>
  <c r="AA2598" i="5"/>
  <c r="AE2598" i="5"/>
  <c r="AI2598" i="5"/>
  <c r="X2598" i="5"/>
  <c r="AB2598" i="5"/>
  <c r="AF2598" i="5"/>
  <c r="K2598" i="5"/>
  <c r="O2598" i="5"/>
  <c r="S2598" i="5"/>
  <c r="L2598" i="5"/>
  <c r="P2598" i="5"/>
  <c r="T2598" i="5"/>
  <c r="M2598" i="5"/>
  <c r="Q2598" i="5"/>
  <c r="N2598" i="5"/>
  <c r="R2598" i="5"/>
  <c r="U2594" i="5"/>
  <c r="Y2594" i="5"/>
  <c r="AC2594" i="5"/>
  <c r="AG2594" i="5"/>
  <c r="V2594" i="5"/>
  <c r="Z2594" i="5"/>
  <c r="AD2594" i="5"/>
  <c r="AH2594" i="5"/>
  <c r="W2594" i="5"/>
  <c r="AA2594" i="5"/>
  <c r="AE2594" i="5"/>
  <c r="AI2594" i="5"/>
  <c r="X2594" i="5"/>
  <c r="AB2594" i="5"/>
  <c r="AF2594" i="5"/>
  <c r="K2594" i="5"/>
  <c r="O2594" i="5"/>
  <c r="S2594" i="5"/>
  <c r="L2594" i="5"/>
  <c r="P2594" i="5"/>
  <c r="T2594" i="5"/>
  <c r="M2594" i="5"/>
  <c r="Q2594" i="5"/>
  <c r="N2594" i="5"/>
  <c r="R2594" i="5"/>
  <c r="U2590" i="5"/>
  <c r="Y2590" i="5"/>
  <c r="AC2590" i="5"/>
  <c r="AG2590" i="5"/>
  <c r="V2590" i="5"/>
  <c r="Z2590" i="5"/>
  <c r="AD2590" i="5"/>
  <c r="AH2590" i="5"/>
  <c r="W2590" i="5"/>
  <c r="AA2590" i="5"/>
  <c r="AE2590" i="5"/>
  <c r="AI2590" i="5"/>
  <c r="X2590" i="5"/>
  <c r="AB2590" i="5"/>
  <c r="AF2590" i="5"/>
  <c r="K2590" i="5"/>
  <c r="O2590" i="5"/>
  <c r="S2590" i="5"/>
  <c r="L2590" i="5"/>
  <c r="P2590" i="5"/>
  <c r="T2590" i="5"/>
  <c r="M2590" i="5"/>
  <c r="Q2590" i="5"/>
  <c r="N2590" i="5"/>
  <c r="R2590" i="5"/>
  <c r="U2586" i="5"/>
  <c r="Y2586" i="5"/>
  <c r="AC2586" i="5"/>
  <c r="AG2586" i="5"/>
  <c r="V2586" i="5"/>
  <c r="Z2586" i="5"/>
  <c r="AD2586" i="5"/>
  <c r="AH2586" i="5"/>
  <c r="W2586" i="5"/>
  <c r="AA2586" i="5"/>
  <c r="AE2586" i="5"/>
  <c r="AI2586" i="5"/>
  <c r="X2586" i="5"/>
  <c r="AB2586" i="5"/>
  <c r="AF2586" i="5"/>
  <c r="K2586" i="5"/>
  <c r="O2586" i="5"/>
  <c r="S2586" i="5"/>
  <c r="L2586" i="5"/>
  <c r="P2586" i="5"/>
  <c r="T2586" i="5"/>
  <c r="M2586" i="5"/>
  <c r="Q2586" i="5"/>
  <c r="N2586" i="5"/>
  <c r="R2586" i="5"/>
  <c r="U2582" i="5"/>
  <c r="Y2582" i="5"/>
  <c r="AC2582" i="5"/>
  <c r="AG2582" i="5"/>
  <c r="V2582" i="5"/>
  <c r="Z2582" i="5"/>
  <c r="AD2582" i="5"/>
  <c r="AH2582" i="5"/>
  <c r="W2582" i="5"/>
  <c r="AA2582" i="5"/>
  <c r="AE2582" i="5"/>
  <c r="AI2582" i="5"/>
  <c r="X2582" i="5"/>
  <c r="AB2582" i="5"/>
  <c r="AF2582" i="5"/>
  <c r="K2582" i="5"/>
  <c r="O2582" i="5"/>
  <c r="S2582" i="5"/>
  <c r="L2582" i="5"/>
  <c r="P2582" i="5"/>
  <c r="T2582" i="5"/>
  <c r="M2582" i="5"/>
  <c r="Q2582" i="5"/>
  <c r="N2582" i="5"/>
  <c r="R2582" i="5"/>
  <c r="U2578" i="5"/>
  <c r="Y2578" i="5"/>
  <c r="AC2578" i="5"/>
  <c r="AG2578" i="5"/>
  <c r="V2578" i="5"/>
  <c r="Z2578" i="5"/>
  <c r="AD2578" i="5"/>
  <c r="AH2578" i="5"/>
  <c r="W2578" i="5"/>
  <c r="AA2578" i="5"/>
  <c r="AE2578" i="5"/>
  <c r="AI2578" i="5"/>
  <c r="X2578" i="5"/>
  <c r="AB2578" i="5"/>
  <c r="AF2578" i="5"/>
  <c r="K2578" i="5"/>
  <c r="O2578" i="5"/>
  <c r="S2578" i="5"/>
  <c r="L2578" i="5"/>
  <c r="P2578" i="5"/>
  <c r="T2578" i="5"/>
  <c r="M2578" i="5"/>
  <c r="Q2578" i="5"/>
  <c r="N2578" i="5"/>
  <c r="R2578" i="5"/>
  <c r="U2574" i="5"/>
  <c r="Y2574" i="5"/>
  <c r="AC2574" i="5"/>
  <c r="AG2574" i="5"/>
  <c r="V2574" i="5"/>
  <c r="Z2574" i="5"/>
  <c r="AD2574" i="5"/>
  <c r="AH2574" i="5"/>
  <c r="W2574" i="5"/>
  <c r="AA2574" i="5"/>
  <c r="AE2574" i="5"/>
  <c r="AI2574" i="5"/>
  <c r="X2574" i="5"/>
  <c r="AB2574" i="5"/>
  <c r="AF2574" i="5"/>
  <c r="K2574" i="5"/>
  <c r="O2574" i="5"/>
  <c r="S2574" i="5"/>
  <c r="L2574" i="5"/>
  <c r="P2574" i="5"/>
  <c r="T2574" i="5"/>
  <c r="M2574" i="5"/>
  <c r="Q2574" i="5"/>
  <c r="N2574" i="5"/>
  <c r="R2574" i="5"/>
  <c r="U2570" i="5"/>
  <c r="Y2570" i="5"/>
  <c r="AC2570" i="5"/>
  <c r="AG2570" i="5"/>
  <c r="V2570" i="5"/>
  <c r="Z2570" i="5"/>
  <c r="AD2570" i="5"/>
  <c r="AH2570" i="5"/>
  <c r="W2570" i="5"/>
  <c r="AA2570" i="5"/>
  <c r="AE2570" i="5"/>
  <c r="AI2570" i="5"/>
  <c r="X2570" i="5"/>
  <c r="AB2570" i="5"/>
  <c r="AF2570" i="5"/>
  <c r="K2570" i="5"/>
  <c r="O2570" i="5"/>
  <c r="S2570" i="5"/>
  <c r="L2570" i="5"/>
  <c r="P2570" i="5"/>
  <c r="T2570" i="5"/>
  <c r="M2570" i="5"/>
  <c r="Q2570" i="5"/>
  <c r="N2570" i="5"/>
  <c r="R2570" i="5"/>
  <c r="U2566" i="5"/>
  <c r="Y2566" i="5"/>
  <c r="AC2566" i="5"/>
  <c r="AG2566" i="5"/>
  <c r="V2566" i="5"/>
  <c r="Z2566" i="5"/>
  <c r="AD2566" i="5"/>
  <c r="AH2566" i="5"/>
  <c r="W2566" i="5"/>
  <c r="AA2566" i="5"/>
  <c r="AE2566" i="5"/>
  <c r="AI2566" i="5"/>
  <c r="X2566" i="5"/>
  <c r="AB2566" i="5"/>
  <c r="AF2566" i="5"/>
  <c r="K2566" i="5"/>
  <c r="O2566" i="5"/>
  <c r="S2566" i="5"/>
  <c r="L2566" i="5"/>
  <c r="P2566" i="5"/>
  <c r="T2566" i="5"/>
  <c r="M2566" i="5"/>
  <c r="Q2566" i="5"/>
  <c r="N2566" i="5"/>
  <c r="R2566" i="5"/>
  <c r="U2562" i="5"/>
  <c r="Y2562" i="5"/>
  <c r="AC2562" i="5"/>
  <c r="AG2562" i="5"/>
  <c r="V2562" i="5"/>
  <c r="Z2562" i="5"/>
  <c r="AD2562" i="5"/>
  <c r="AH2562" i="5"/>
  <c r="W2562" i="5"/>
  <c r="AA2562" i="5"/>
  <c r="AE2562" i="5"/>
  <c r="AI2562" i="5"/>
  <c r="X2562" i="5"/>
  <c r="AB2562" i="5"/>
  <c r="AF2562" i="5"/>
  <c r="K2562" i="5"/>
  <c r="O2562" i="5"/>
  <c r="S2562" i="5"/>
  <c r="L2562" i="5"/>
  <c r="P2562" i="5"/>
  <c r="T2562" i="5"/>
  <c r="M2562" i="5"/>
  <c r="Q2562" i="5"/>
  <c r="N2562" i="5"/>
  <c r="R2562" i="5"/>
  <c r="U2558" i="5"/>
  <c r="Y2558" i="5"/>
  <c r="AC2558" i="5"/>
  <c r="AG2558" i="5"/>
  <c r="V2558" i="5"/>
  <c r="Z2558" i="5"/>
  <c r="AD2558" i="5"/>
  <c r="AH2558" i="5"/>
  <c r="W2558" i="5"/>
  <c r="AA2558" i="5"/>
  <c r="AE2558" i="5"/>
  <c r="AI2558" i="5"/>
  <c r="X2558" i="5"/>
  <c r="AB2558" i="5"/>
  <c r="AF2558" i="5"/>
  <c r="K2558" i="5"/>
  <c r="O2558" i="5"/>
  <c r="S2558" i="5"/>
  <c r="L2558" i="5"/>
  <c r="P2558" i="5"/>
  <c r="T2558" i="5"/>
  <c r="M2558" i="5"/>
  <c r="Q2558" i="5"/>
  <c r="N2558" i="5"/>
  <c r="R2558" i="5"/>
  <c r="U2554" i="5"/>
  <c r="Y2554" i="5"/>
  <c r="AC2554" i="5"/>
  <c r="AG2554" i="5"/>
  <c r="V2554" i="5"/>
  <c r="Z2554" i="5"/>
  <c r="AD2554" i="5"/>
  <c r="AH2554" i="5"/>
  <c r="W2554" i="5"/>
  <c r="AA2554" i="5"/>
  <c r="AE2554" i="5"/>
  <c r="AI2554" i="5"/>
  <c r="X2554" i="5"/>
  <c r="AB2554" i="5"/>
  <c r="AF2554" i="5"/>
  <c r="K2554" i="5"/>
  <c r="O2554" i="5"/>
  <c r="S2554" i="5"/>
  <c r="L2554" i="5"/>
  <c r="P2554" i="5"/>
  <c r="T2554" i="5"/>
  <c r="M2554" i="5"/>
  <c r="Q2554" i="5"/>
  <c r="N2554" i="5"/>
  <c r="R2554" i="5"/>
  <c r="U2550" i="5"/>
  <c r="Y2550" i="5"/>
  <c r="AC2550" i="5"/>
  <c r="AG2550" i="5"/>
  <c r="V2550" i="5"/>
  <c r="Z2550" i="5"/>
  <c r="AD2550" i="5"/>
  <c r="AH2550" i="5"/>
  <c r="W2550" i="5"/>
  <c r="AA2550" i="5"/>
  <c r="AE2550" i="5"/>
  <c r="AI2550" i="5"/>
  <c r="X2550" i="5"/>
  <c r="AB2550" i="5"/>
  <c r="AF2550" i="5"/>
  <c r="K2550" i="5"/>
  <c r="O2550" i="5"/>
  <c r="S2550" i="5"/>
  <c r="L2550" i="5"/>
  <c r="P2550" i="5"/>
  <c r="T2550" i="5"/>
  <c r="M2550" i="5"/>
  <c r="Q2550" i="5"/>
  <c r="N2550" i="5"/>
  <c r="R2550" i="5"/>
  <c r="U2546" i="5"/>
  <c r="Y2546" i="5"/>
  <c r="AC2546" i="5"/>
  <c r="AG2546" i="5"/>
  <c r="V2546" i="5"/>
  <c r="Z2546" i="5"/>
  <c r="AD2546" i="5"/>
  <c r="AH2546" i="5"/>
  <c r="W2546" i="5"/>
  <c r="AA2546" i="5"/>
  <c r="AE2546" i="5"/>
  <c r="AI2546" i="5"/>
  <c r="X2546" i="5"/>
  <c r="AB2546" i="5"/>
  <c r="AF2546" i="5"/>
  <c r="K2546" i="5"/>
  <c r="O2546" i="5"/>
  <c r="S2546" i="5"/>
  <c r="L2546" i="5"/>
  <c r="P2546" i="5"/>
  <c r="T2546" i="5"/>
  <c r="M2546" i="5"/>
  <c r="Q2546" i="5"/>
  <c r="N2546" i="5"/>
  <c r="R2546" i="5"/>
  <c r="U2542" i="5"/>
  <c r="Y2542" i="5"/>
  <c r="AC2542" i="5"/>
  <c r="AG2542" i="5"/>
  <c r="V2542" i="5"/>
  <c r="Z2542" i="5"/>
  <c r="AD2542" i="5"/>
  <c r="AH2542" i="5"/>
  <c r="W2542" i="5"/>
  <c r="AA2542" i="5"/>
  <c r="AE2542" i="5"/>
  <c r="AI2542" i="5"/>
  <c r="X2542" i="5"/>
  <c r="AB2542" i="5"/>
  <c r="AF2542" i="5"/>
  <c r="K2542" i="5"/>
  <c r="O2542" i="5"/>
  <c r="S2542" i="5"/>
  <c r="L2542" i="5"/>
  <c r="P2542" i="5"/>
  <c r="T2542" i="5"/>
  <c r="M2542" i="5"/>
  <c r="Q2542" i="5"/>
  <c r="N2542" i="5"/>
  <c r="R2542" i="5"/>
  <c r="U2538" i="5"/>
  <c r="Y2538" i="5"/>
  <c r="AC2538" i="5"/>
  <c r="AG2538" i="5"/>
  <c r="V2538" i="5"/>
  <c r="Z2538" i="5"/>
  <c r="AD2538" i="5"/>
  <c r="AH2538" i="5"/>
  <c r="W2538" i="5"/>
  <c r="AA2538" i="5"/>
  <c r="AE2538" i="5"/>
  <c r="AI2538" i="5"/>
  <c r="X2538" i="5"/>
  <c r="AB2538" i="5"/>
  <c r="AF2538" i="5"/>
  <c r="K2538" i="5"/>
  <c r="O2538" i="5"/>
  <c r="S2538" i="5"/>
  <c r="L2538" i="5"/>
  <c r="P2538" i="5"/>
  <c r="T2538" i="5"/>
  <c r="M2538" i="5"/>
  <c r="Q2538" i="5"/>
  <c r="N2538" i="5"/>
  <c r="R2538" i="5"/>
  <c r="U2534" i="5"/>
  <c r="Y2534" i="5"/>
  <c r="AC2534" i="5"/>
  <c r="AG2534" i="5"/>
  <c r="V2534" i="5"/>
  <c r="Z2534" i="5"/>
  <c r="AD2534" i="5"/>
  <c r="AH2534" i="5"/>
  <c r="W2534" i="5"/>
  <c r="AA2534" i="5"/>
  <c r="AE2534" i="5"/>
  <c r="AI2534" i="5"/>
  <c r="X2534" i="5"/>
  <c r="AB2534" i="5"/>
  <c r="AF2534" i="5"/>
  <c r="K2534" i="5"/>
  <c r="O2534" i="5"/>
  <c r="S2534" i="5"/>
  <c r="L2534" i="5"/>
  <c r="P2534" i="5"/>
  <c r="T2534" i="5"/>
  <c r="M2534" i="5"/>
  <c r="Q2534" i="5"/>
  <c r="N2534" i="5"/>
  <c r="R2534" i="5"/>
  <c r="U2530" i="5"/>
  <c r="Y2530" i="5"/>
  <c r="AC2530" i="5"/>
  <c r="AG2530" i="5"/>
  <c r="V2530" i="5"/>
  <c r="Z2530" i="5"/>
  <c r="AD2530" i="5"/>
  <c r="AH2530" i="5"/>
  <c r="W2530" i="5"/>
  <c r="AA2530" i="5"/>
  <c r="AE2530" i="5"/>
  <c r="AI2530" i="5"/>
  <c r="X2530" i="5"/>
  <c r="AB2530" i="5"/>
  <c r="AF2530" i="5"/>
  <c r="K2530" i="5"/>
  <c r="O2530" i="5"/>
  <c r="S2530" i="5"/>
  <c r="L2530" i="5"/>
  <c r="P2530" i="5"/>
  <c r="T2530" i="5"/>
  <c r="M2530" i="5"/>
  <c r="Q2530" i="5"/>
  <c r="N2530" i="5"/>
  <c r="R2530" i="5"/>
  <c r="U2526" i="5"/>
  <c r="Y2526" i="5"/>
  <c r="AC2526" i="5"/>
  <c r="AG2526" i="5"/>
  <c r="V2526" i="5"/>
  <c r="Z2526" i="5"/>
  <c r="AD2526" i="5"/>
  <c r="AH2526" i="5"/>
  <c r="W2526" i="5"/>
  <c r="AA2526" i="5"/>
  <c r="AE2526" i="5"/>
  <c r="AI2526" i="5"/>
  <c r="X2526" i="5"/>
  <c r="AB2526" i="5"/>
  <c r="AF2526" i="5"/>
  <c r="K2526" i="5"/>
  <c r="O2526" i="5"/>
  <c r="S2526" i="5"/>
  <c r="L2526" i="5"/>
  <c r="P2526" i="5"/>
  <c r="T2526" i="5"/>
  <c r="M2526" i="5"/>
  <c r="Q2526" i="5"/>
  <c r="N2526" i="5"/>
  <c r="R2526" i="5"/>
  <c r="U2522" i="5"/>
  <c r="Y2522" i="5"/>
  <c r="AC2522" i="5"/>
  <c r="AG2522" i="5"/>
  <c r="V2522" i="5"/>
  <c r="Z2522" i="5"/>
  <c r="AD2522" i="5"/>
  <c r="AH2522" i="5"/>
  <c r="W2522" i="5"/>
  <c r="AA2522" i="5"/>
  <c r="AE2522" i="5"/>
  <c r="AI2522" i="5"/>
  <c r="X2522" i="5"/>
  <c r="AB2522" i="5"/>
  <c r="AF2522" i="5"/>
  <c r="K2522" i="5"/>
  <c r="O2522" i="5"/>
  <c r="S2522" i="5"/>
  <c r="L2522" i="5"/>
  <c r="P2522" i="5"/>
  <c r="T2522" i="5"/>
  <c r="M2522" i="5"/>
  <c r="Q2522" i="5"/>
  <c r="N2522" i="5"/>
  <c r="R2522" i="5"/>
  <c r="U2518" i="5"/>
  <c r="Y2518" i="5"/>
  <c r="AC2518" i="5"/>
  <c r="AG2518" i="5"/>
  <c r="V2518" i="5"/>
  <c r="Z2518" i="5"/>
  <c r="AD2518" i="5"/>
  <c r="AH2518" i="5"/>
  <c r="W2518" i="5"/>
  <c r="AA2518" i="5"/>
  <c r="AE2518" i="5"/>
  <c r="AI2518" i="5"/>
  <c r="X2518" i="5"/>
  <c r="AB2518" i="5"/>
  <c r="AF2518" i="5"/>
  <c r="K2518" i="5"/>
  <c r="O2518" i="5"/>
  <c r="S2518" i="5"/>
  <c r="L2518" i="5"/>
  <c r="P2518" i="5"/>
  <c r="T2518" i="5"/>
  <c r="M2518" i="5"/>
  <c r="Q2518" i="5"/>
  <c r="N2518" i="5"/>
  <c r="R2518" i="5"/>
  <c r="U2514" i="5"/>
  <c r="Y2514" i="5"/>
  <c r="AC2514" i="5"/>
  <c r="AG2514" i="5"/>
  <c r="V2514" i="5"/>
  <c r="Z2514" i="5"/>
  <c r="AD2514" i="5"/>
  <c r="AH2514" i="5"/>
  <c r="W2514" i="5"/>
  <c r="AA2514" i="5"/>
  <c r="AE2514" i="5"/>
  <c r="AI2514" i="5"/>
  <c r="X2514" i="5"/>
  <c r="AB2514" i="5"/>
  <c r="AF2514" i="5"/>
  <c r="K2514" i="5"/>
  <c r="O2514" i="5"/>
  <c r="S2514" i="5"/>
  <c r="L2514" i="5"/>
  <c r="P2514" i="5"/>
  <c r="T2514" i="5"/>
  <c r="M2514" i="5"/>
  <c r="Q2514" i="5"/>
  <c r="N2514" i="5"/>
  <c r="R2514" i="5"/>
  <c r="U2510" i="5"/>
  <c r="Y2510" i="5"/>
  <c r="AC2510" i="5"/>
  <c r="AG2510" i="5"/>
  <c r="V2510" i="5"/>
  <c r="Z2510" i="5"/>
  <c r="AD2510" i="5"/>
  <c r="AH2510" i="5"/>
  <c r="W2510" i="5"/>
  <c r="AA2510" i="5"/>
  <c r="AE2510" i="5"/>
  <c r="AI2510" i="5"/>
  <c r="X2510" i="5"/>
  <c r="AB2510" i="5"/>
  <c r="AF2510" i="5"/>
  <c r="K2510" i="5"/>
  <c r="O2510" i="5"/>
  <c r="S2510" i="5"/>
  <c r="L2510" i="5"/>
  <c r="P2510" i="5"/>
  <c r="T2510" i="5"/>
  <c r="M2510" i="5"/>
  <c r="Q2510" i="5"/>
  <c r="N2510" i="5"/>
  <c r="R2510" i="5"/>
  <c r="U2506" i="5"/>
  <c r="Y2506" i="5"/>
  <c r="AC2506" i="5"/>
  <c r="AG2506" i="5"/>
  <c r="V2506" i="5"/>
  <c r="Z2506" i="5"/>
  <c r="AD2506" i="5"/>
  <c r="AH2506" i="5"/>
  <c r="W2506" i="5"/>
  <c r="AA2506" i="5"/>
  <c r="AE2506" i="5"/>
  <c r="AI2506" i="5"/>
  <c r="X2506" i="5"/>
  <c r="AB2506" i="5"/>
  <c r="AF2506" i="5"/>
  <c r="K2506" i="5"/>
  <c r="O2506" i="5"/>
  <c r="S2506" i="5"/>
  <c r="L2506" i="5"/>
  <c r="P2506" i="5"/>
  <c r="T2506" i="5"/>
  <c r="M2506" i="5"/>
  <c r="Q2506" i="5"/>
  <c r="N2506" i="5"/>
  <c r="R2506" i="5"/>
  <c r="U2502" i="5"/>
  <c r="Y2502" i="5"/>
  <c r="AC2502" i="5"/>
  <c r="AG2502" i="5"/>
  <c r="V2502" i="5"/>
  <c r="Z2502" i="5"/>
  <c r="AD2502" i="5"/>
  <c r="AH2502" i="5"/>
  <c r="W2502" i="5"/>
  <c r="AA2502" i="5"/>
  <c r="AE2502" i="5"/>
  <c r="AI2502" i="5"/>
  <c r="X2502" i="5"/>
  <c r="AB2502" i="5"/>
  <c r="AF2502" i="5"/>
  <c r="K2502" i="5"/>
  <c r="O2502" i="5"/>
  <c r="S2502" i="5"/>
  <c r="L2502" i="5"/>
  <c r="P2502" i="5"/>
  <c r="T2502" i="5"/>
  <c r="M2502" i="5"/>
  <c r="Q2502" i="5"/>
  <c r="N2502" i="5"/>
  <c r="R2502" i="5"/>
  <c r="U2498" i="5"/>
  <c r="Y2498" i="5"/>
  <c r="AC2498" i="5"/>
  <c r="AG2498" i="5"/>
  <c r="V2498" i="5"/>
  <c r="Z2498" i="5"/>
  <c r="AD2498" i="5"/>
  <c r="AH2498" i="5"/>
  <c r="W2498" i="5"/>
  <c r="AA2498" i="5"/>
  <c r="AE2498" i="5"/>
  <c r="AI2498" i="5"/>
  <c r="X2498" i="5"/>
  <c r="AB2498" i="5"/>
  <c r="AF2498" i="5"/>
  <c r="K2498" i="5"/>
  <c r="O2498" i="5"/>
  <c r="S2498" i="5"/>
  <c r="L2498" i="5"/>
  <c r="P2498" i="5"/>
  <c r="T2498" i="5"/>
  <c r="M2498" i="5"/>
  <c r="Q2498" i="5"/>
  <c r="N2498" i="5"/>
  <c r="R2498" i="5"/>
  <c r="U2494" i="5"/>
  <c r="Y2494" i="5"/>
  <c r="AC2494" i="5"/>
  <c r="AG2494" i="5"/>
  <c r="V2494" i="5"/>
  <c r="Z2494" i="5"/>
  <c r="AD2494" i="5"/>
  <c r="AH2494" i="5"/>
  <c r="W2494" i="5"/>
  <c r="AA2494" i="5"/>
  <c r="AE2494" i="5"/>
  <c r="AI2494" i="5"/>
  <c r="X2494" i="5"/>
  <c r="AB2494" i="5"/>
  <c r="AF2494" i="5"/>
  <c r="K2494" i="5"/>
  <c r="O2494" i="5"/>
  <c r="S2494" i="5"/>
  <c r="L2494" i="5"/>
  <c r="P2494" i="5"/>
  <c r="T2494" i="5"/>
  <c r="M2494" i="5"/>
  <c r="Q2494" i="5"/>
  <c r="N2494" i="5"/>
  <c r="R2494" i="5"/>
  <c r="U2490" i="5"/>
  <c r="Y2490" i="5"/>
  <c r="AC2490" i="5"/>
  <c r="AG2490" i="5"/>
  <c r="V2490" i="5"/>
  <c r="Z2490" i="5"/>
  <c r="AD2490" i="5"/>
  <c r="AH2490" i="5"/>
  <c r="W2490" i="5"/>
  <c r="AA2490" i="5"/>
  <c r="AE2490" i="5"/>
  <c r="AI2490" i="5"/>
  <c r="X2490" i="5"/>
  <c r="AB2490" i="5"/>
  <c r="AF2490" i="5"/>
  <c r="K2490" i="5"/>
  <c r="O2490" i="5"/>
  <c r="S2490" i="5"/>
  <c r="L2490" i="5"/>
  <c r="P2490" i="5"/>
  <c r="T2490" i="5"/>
  <c r="M2490" i="5"/>
  <c r="Q2490" i="5"/>
  <c r="N2490" i="5"/>
  <c r="R2490" i="5"/>
  <c r="U2486" i="5"/>
  <c r="Y2486" i="5"/>
  <c r="AC2486" i="5"/>
  <c r="AG2486" i="5"/>
  <c r="V2486" i="5"/>
  <c r="Z2486" i="5"/>
  <c r="AD2486" i="5"/>
  <c r="AH2486" i="5"/>
  <c r="W2486" i="5"/>
  <c r="AA2486" i="5"/>
  <c r="AE2486" i="5"/>
  <c r="AI2486" i="5"/>
  <c r="X2486" i="5"/>
  <c r="AB2486" i="5"/>
  <c r="AF2486" i="5"/>
  <c r="K2486" i="5"/>
  <c r="O2486" i="5"/>
  <c r="S2486" i="5"/>
  <c r="L2486" i="5"/>
  <c r="P2486" i="5"/>
  <c r="T2486" i="5"/>
  <c r="M2486" i="5"/>
  <c r="Q2486" i="5"/>
  <c r="N2486" i="5"/>
  <c r="R2486" i="5"/>
  <c r="U2482" i="5"/>
  <c r="Y2482" i="5"/>
  <c r="AC2482" i="5"/>
  <c r="AG2482" i="5"/>
  <c r="V2482" i="5"/>
  <c r="Z2482" i="5"/>
  <c r="AD2482" i="5"/>
  <c r="AH2482" i="5"/>
  <c r="W2482" i="5"/>
  <c r="AA2482" i="5"/>
  <c r="AE2482" i="5"/>
  <c r="AI2482" i="5"/>
  <c r="X2482" i="5"/>
  <c r="AB2482" i="5"/>
  <c r="AF2482" i="5"/>
  <c r="K2482" i="5"/>
  <c r="O2482" i="5"/>
  <c r="S2482" i="5"/>
  <c r="L2482" i="5"/>
  <c r="P2482" i="5"/>
  <c r="T2482" i="5"/>
  <c r="M2482" i="5"/>
  <c r="Q2482" i="5"/>
  <c r="N2482" i="5"/>
  <c r="R2482" i="5"/>
  <c r="U2478" i="5"/>
  <c r="Y2478" i="5"/>
  <c r="AC2478" i="5"/>
  <c r="AG2478" i="5"/>
  <c r="V2478" i="5"/>
  <c r="Z2478" i="5"/>
  <c r="AD2478" i="5"/>
  <c r="AH2478" i="5"/>
  <c r="W2478" i="5"/>
  <c r="AA2478" i="5"/>
  <c r="AE2478" i="5"/>
  <c r="AI2478" i="5"/>
  <c r="X2478" i="5"/>
  <c r="AB2478" i="5"/>
  <c r="AF2478" i="5"/>
  <c r="K2478" i="5"/>
  <c r="O2478" i="5"/>
  <c r="S2478" i="5"/>
  <c r="L2478" i="5"/>
  <c r="P2478" i="5"/>
  <c r="T2478" i="5"/>
  <c r="M2478" i="5"/>
  <c r="Q2478" i="5"/>
  <c r="N2478" i="5"/>
  <c r="R2478" i="5"/>
  <c r="U2474" i="5"/>
  <c r="Y2474" i="5"/>
  <c r="AC2474" i="5"/>
  <c r="AG2474" i="5"/>
  <c r="V2474" i="5"/>
  <c r="Z2474" i="5"/>
  <c r="AD2474" i="5"/>
  <c r="AH2474" i="5"/>
  <c r="W2474" i="5"/>
  <c r="AA2474" i="5"/>
  <c r="AE2474" i="5"/>
  <c r="AI2474" i="5"/>
  <c r="X2474" i="5"/>
  <c r="AB2474" i="5"/>
  <c r="AF2474" i="5"/>
  <c r="K2474" i="5"/>
  <c r="O2474" i="5"/>
  <c r="S2474" i="5"/>
  <c r="L2474" i="5"/>
  <c r="P2474" i="5"/>
  <c r="T2474" i="5"/>
  <c r="M2474" i="5"/>
  <c r="Q2474" i="5"/>
  <c r="N2474" i="5"/>
  <c r="R2474" i="5"/>
  <c r="U2470" i="5"/>
  <c r="Y2470" i="5"/>
  <c r="AC2470" i="5"/>
  <c r="AG2470" i="5"/>
  <c r="V2470" i="5"/>
  <c r="Z2470" i="5"/>
  <c r="AD2470" i="5"/>
  <c r="AH2470" i="5"/>
  <c r="W2470" i="5"/>
  <c r="AA2470" i="5"/>
  <c r="AE2470" i="5"/>
  <c r="AI2470" i="5"/>
  <c r="X2470" i="5"/>
  <c r="AB2470" i="5"/>
  <c r="AF2470" i="5"/>
  <c r="K2470" i="5"/>
  <c r="O2470" i="5"/>
  <c r="S2470" i="5"/>
  <c r="L2470" i="5"/>
  <c r="P2470" i="5"/>
  <c r="T2470" i="5"/>
  <c r="M2470" i="5"/>
  <c r="Q2470" i="5"/>
  <c r="N2470" i="5"/>
  <c r="R2470" i="5"/>
  <c r="U2466" i="5"/>
  <c r="Y2466" i="5"/>
  <c r="AC2466" i="5"/>
  <c r="AG2466" i="5"/>
  <c r="V2466" i="5"/>
  <c r="Z2466" i="5"/>
  <c r="AD2466" i="5"/>
  <c r="AH2466" i="5"/>
  <c r="W2466" i="5"/>
  <c r="AA2466" i="5"/>
  <c r="AE2466" i="5"/>
  <c r="AI2466" i="5"/>
  <c r="X2466" i="5"/>
  <c r="AB2466" i="5"/>
  <c r="AF2466" i="5"/>
  <c r="K2466" i="5"/>
  <c r="O2466" i="5"/>
  <c r="S2466" i="5"/>
  <c r="L2466" i="5"/>
  <c r="P2466" i="5"/>
  <c r="T2466" i="5"/>
  <c r="M2466" i="5"/>
  <c r="Q2466" i="5"/>
  <c r="N2466" i="5"/>
  <c r="R2466" i="5"/>
  <c r="U2462" i="5"/>
  <c r="Y2462" i="5"/>
  <c r="AC2462" i="5"/>
  <c r="AG2462" i="5"/>
  <c r="V2462" i="5"/>
  <c r="Z2462" i="5"/>
  <c r="AD2462" i="5"/>
  <c r="AH2462" i="5"/>
  <c r="W2462" i="5"/>
  <c r="AA2462" i="5"/>
  <c r="AE2462" i="5"/>
  <c r="AI2462" i="5"/>
  <c r="X2462" i="5"/>
  <c r="AB2462" i="5"/>
  <c r="AF2462" i="5"/>
  <c r="K2462" i="5"/>
  <c r="O2462" i="5"/>
  <c r="S2462" i="5"/>
  <c r="L2462" i="5"/>
  <c r="P2462" i="5"/>
  <c r="T2462" i="5"/>
  <c r="M2462" i="5"/>
  <c r="Q2462" i="5"/>
  <c r="N2462" i="5"/>
  <c r="R2462" i="5"/>
  <c r="U2458" i="5"/>
  <c r="Y2458" i="5"/>
  <c r="AC2458" i="5"/>
  <c r="AG2458" i="5"/>
  <c r="V2458" i="5"/>
  <c r="Z2458" i="5"/>
  <c r="AD2458" i="5"/>
  <c r="AH2458" i="5"/>
  <c r="W2458" i="5"/>
  <c r="AA2458" i="5"/>
  <c r="AE2458" i="5"/>
  <c r="AI2458" i="5"/>
  <c r="X2458" i="5"/>
  <c r="AB2458" i="5"/>
  <c r="AF2458" i="5"/>
  <c r="K2458" i="5"/>
  <c r="O2458" i="5"/>
  <c r="S2458" i="5"/>
  <c r="L2458" i="5"/>
  <c r="P2458" i="5"/>
  <c r="T2458" i="5"/>
  <c r="M2458" i="5"/>
  <c r="Q2458" i="5"/>
  <c r="N2458" i="5"/>
  <c r="R2458" i="5"/>
  <c r="U2454" i="5"/>
  <c r="Y2454" i="5"/>
  <c r="AC2454" i="5"/>
  <c r="AG2454" i="5"/>
  <c r="V2454" i="5"/>
  <c r="Z2454" i="5"/>
  <c r="AD2454" i="5"/>
  <c r="AH2454" i="5"/>
  <c r="W2454" i="5"/>
  <c r="AA2454" i="5"/>
  <c r="AE2454" i="5"/>
  <c r="AI2454" i="5"/>
  <c r="X2454" i="5"/>
  <c r="AB2454" i="5"/>
  <c r="AF2454" i="5"/>
  <c r="K2454" i="5"/>
  <c r="O2454" i="5"/>
  <c r="S2454" i="5"/>
  <c r="L2454" i="5"/>
  <c r="P2454" i="5"/>
  <c r="T2454" i="5"/>
  <c r="M2454" i="5"/>
  <c r="Q2454" i="5"/>
  <c r="N2454" i="5"/>
  <c r="R2454" i="5"/>
  <c r="U2450" i="5"/>
  <c r="Y2450" i="5"/>
  <c r="AC2450" i="5"/>
  <c r="AG2450" i="5"/>
  <c r="V2450" i="5"/>
  <c r="Z2450" i="5"/>
  <c r="AD2450" i="5"/>
  <c r="AH2450" i="5"/>
  <c r="W2450" i="5"/>
  <c r="AA2450" i="5"/>
  <c r="AE2450" i="5"/>
  <c r="AI2450" i="5"/>
  <c r="X2450" i="5"/>
  <c r="AB2450" i="5"/>
  <c r="AF2450" i="5"/>
  <c r="K2450" i="5"/>
  <c r="O2450" i="5"/>
  <c r="S2450" i="5"/>
  <c r="L2450" i="5"/>
  <c r="P2450" i="5"/>
  <c r="T2450" i="5"/>
  <c r="M2450" i="5"/>
  <c r="Q2450" i="5"/>
  <c r="N2450" i="5"/>
  <c r="R2450" i="5"/>
  <c r="U2446" i="5"/>
  <c r="Y2446" i="5"/>
  <c r="AC2446" i="5"/>
  <c r="AG2446" i="5"/>
  <c r="V2446" i="5"/>
  <c r="Z2446" i="5"/>
  <c r="AD2446" i="5"/>
  <c r="AH2446" i="5"/>
  <c r="W2446" i="5"/>
  <c r="AA2446" i="5"/>
  <c r="AE2446" i="5"/>
  <c r="AI2446" i="5"/>
  <c r="X2446" i="5"/>
  <c r="AB2446" i="5"/>
  <c r="AF2446" i="5"/>
  <c r="K2446" i="5"/>
  <c r="O2446" i="5"/>
  <c r="S2446" i="5"/>
  <c r="L2446" i="5"/>
  <c r="P2446" i="5"/>
  <c r="T2446" i="5"/>
  <c r="M2446" i="5"/>
  <c r="Q2446" i="5"/>
  <c r="N2446" i="5"/>
  <c r="R2446" i="5"/>
  <c r="U2442" i="5"/>
  <c r="Y2442" i="5"/>
  <c r="AC2442" i="5"/>
  <c r="AG2442" i="5"/>
  <c r="V2442" i="5"/>
  <c r="Z2442" i="5"/>
  <c r="AD2442" i="5"/>
  <c r="AH2442" i="5"/>
  <c r="W2442" i="5"/>
  <c r="AA2442" i="5"/>
  <c r="AE2442" i="5"/>
  <c r="AI2442" i="5"/>
  <c r="X2442" i="5"/>
  <c r="AB2442" i="5"/>
  <c r="AF2442" i="5"/>
  <c r="K2442" i="5"/>
  <c r="O2442" i="5"/>
  <c r="S2442" i="5"/>
  <c r="L2442" i="5"/>
  <c r="P2442" i="5"/>
  <c r="T2442" i="5"/>
  <c r="M2442" i="5"/>
  <c r="Q2442" i="5"/>
  <c r="N2442" i="5"/>
  <c r="R2442" i="5"/>
  <c r="U2438" i="5"/>
  <c r="Y2438" i="5"/>
  <c r="AC2438" i="5"/>
  <c r="AG2438" i="5"/>
  <c r="V2438" i="5"/>
  <c r="Z2438" i="5"/>
  <c r="AD2438" i="5"/>
  <c r="AH2438" i="5"/>
  <c r="W2438" i="5"/>
  <c r="AA2438" i="5"/>
  <c r="AE2438" i="5"/>
  <c r="AI2438" i="5"/>
  <c r="X2438" i="5"/>
  <c r="AB2438" i="5"/>
  <c r="AF2438" i="5"/>
  <c r="K2438" i="5"/>
  <c r="O2438" i="5"/>
  <c r="S2438" i="5"/>
  <c r="L2438" i="5"/>
  <c r="P2438" i="5"/>
  <c r="T2438" i="5"/>
  <c r="M2438" i="5"/>
  <c r="Q2438" i="5"/>
  <c r="N2438" i="5"/>
  <c r="R2438" i="5"/>
  <c r="U2434" i="5"/>
  <c r="Y2434" i="5"/>
  <c r="AC2434" i="5"/>
  <c r="AG2434" i="5"/>
  <c r="V2434" i="5"/>
  <c r="Z2434" i="5"/>
  <c r="AD2434" i="5"/>
  <c r="AH2434" i="5"/>
  <c r="W2434" i="5"/>
  <c r="AA2434" i="5"/>
  <c r="AE2434" i="5"/>
  <c r="AI2434" i="5"/>
  <c r="X2434" i="5"/>
  <c r="AB2434" i="5"/>
  <c r="AF2434" i="5"/>
  <c r="K2434" i="5"/>
  <c r="O2434" i="5"/>
  <c r="S2434" i="5"/>
  <c r="L2434" i="5"/>
  <c r="P2434" i="5"/>
  <c r="T2434" i="5"/>
  <c r="M2434" i="5"/>
  <c r="Q2434" i="5"/>
  <c r="N2434" i="5"/>
  <c r="R2434" i="5"/>
  <c r="U2430" i="5"/>
  <c r="Y2430" i="5"/>
  <c r="AC2430" i="5"/>
  <c r="AG2430" i="5"/>
  <c r="V2430" i="5"/>
  <c r="Z2430" i="5"/>
  <c r="AD2430" i="5"/>
  <c r="AH2430" i="5"/>
  <c r="W2430" i="5"/>
  <c r="AA2430" i="5"/>
  <c r="AE2430" i="5"/>
  <c r="AI2430" i="5"/>
  <c r="X2430" i="5"/>
  <c r="AB2430" i="5"/>
  <c r="AF2430" i="5"/>
  <c r="K2430" i="5"/>
  <c r="O2430" i="5"/>
  <c r="S2430" i="5"/>
  <c r="L2430" i="5"/>
  <c r="P2430" i="5"/>
  <c r="T2430" i="5"/>
  <c r="M2430" i="5"/>
  <c r="Q2430" i="5"/>
  <c r="N2430" i="5"/>
  <c r="R2430" i="5"/>
  <c r="U2426" i="5"/>
  <c r="Y2426" i="5"/>
  <c r="AC2426" i="5"/>
  <c r="AG2426" i="5"/>
  <c r="V2426" i="5"/>
  <c r="Z2426" i="5"/>
  <c r="AD2426" i="5"/>
  <c r="AH2426" i="5"/>
  <c r="W2426" i="5"/>
  <c r="AA2426" i="5"/>
  <c r="AE2426" i="5"/>
  <c r="AI2426" i="5"/>
  <c r="X2426" i="5"/>
  <c r="AB2426" i="5"/>
  <c r="AF2426" i="5"/>
  <c r="K2426" i="5"/>
  <c r="O2426" i="5"/>
  <c r="S2426" i="5"/>
  <c r="L2426" i="5"/>
  <c r="P2426" i="5"/>
  <c r="T2426" i="5"/>
  <c r="M2426" i="5"/>
  <c r="Q2426" i="5"/>
  <c r="N2426" i="5"/>
  <c r="R2426" i="5"/>
  <c r="U2422" i="5"/>
  <c r="Y2422" i="5"/>
  <c r="AC2422" i="5"/>
  <c r="AG2422" i="5"/>
  <c r="V2422" i="5"/>
  <c r="Z2422" i="5"/>
  <c r="AD2422" i="5"/>
  <c r="AH2422" i="5"/>
  <c r="W2422" i="5"/>
  <c r="AA2422" i="5"/>
  <c r="AE2422" i="5"/>
  <c r="AI2422" i="5"/>
  <c r="X2422" i="5"/>
  <c r="AB2422" i="5"/>
  <c r="AF2422" i="5"/>
  <c r="K2422" i="5"/>
  <c r="O2422" i="5"/>
  <c r="S2422" i="5"/>
  <c r="L2422" i="5"/>
  <c r="P2422" i="5"/>
  <c r="T2422" i="5"/>
  <c r="M2422" i="5"/>
  <c r="Q2422" i="5"/>
  <c r="N2422" i="5"/>
  <c r="R2422" i="5"/>
  <c r="U2418" i="5"/>
  <c r="Y2418" i="5"/>
  <c r="AC2418" i="5"/>
  <c r="AG2418" i="5"/>
  <c r="V2418" i="5"/>
  <c r="Z2418" i="5"/>
  <c r="AD2418" i="5"/>
  <c r="AH2418" i="5"/>
  <c r="W2418" i="5"/>
  <c r="AA2418" i="5"/>
  <c r="AE2418" i="5"/>
  <c r="AI2418" i="5"/>
  <c r="X2418" i="5"/>
  <c r="AB2418" i="5"/>
  <c r="AF2418" i="5"/>
  <c r="K2418" i="5"/>
  <c r="O2418" i="5"/>
  <c r="S2418" i="5"/>
  <c r="L2418" i="5"/>
  <c r="P2418" i="5"/>
  <c r="T2418" i="5"/>
  <c r="M2418" i="5"/>
  <c r="Q2418" i="5"/>
  <c r="N2418" i="5"/>
  <c r="R2418" i="5"/>
  <c r="U2414" i="5"/>
  <c r="Y2414" i="5"/>
  <c r="AC2414" i="5"/>
  <c r="AG2414" i="5"/>
  <c r="V2414" i="5"/>
  <c r="Z2414" i="5"/>
  <c r="AD2414" i="5"/>
  <c r="AH2414" i="5"/>
  <c r="W2414" i="5"/>
  <c r="AA2414" i="5"/>
  <c r="AE2414" i="5"/>
  <c r="AI2414" i="5"/>
  <c r="X2414" i="5"/>
  <c r="AB2414" i="5"/>
  <c r="AF2414" i="5"/>
  <c r="K2414" i="5"/>
  <c r="O2414" i="5"/>
  <c r="S2414" i="5"/>
  <c r="L2414" i="5"/>
  <c r="P2414" i="5"/>
  <c r="T2414" i="5"/>
  <c r="M2414" i="5"/>
  <c r="Q2414" i="5"/>
  <c r="N2414" i="5"/>
  <c r="R2414" i="5"/>
  <c r="U2410" i="5"/>
  <c r="Y2410" i="5"/>
  <c r="AC2410" i="5"/>
  <c r="AG2410" i="5"/>
  <c r="V2410" i="5"/>
  <c r="Z2410" i="5"/>
  <c r="AD2410" i="5"/>
  <c r="AH2410" i="5"/>
  <c r="W2410" i="5"/>
  <c r="AA2410" i="5"/>
  <c r="AE2410" i="5"/>
  <c r="AI2410" i="5"/>
  <c r="X2410" i="5"/>
  <c r="AB2410" i="5"/>
  <c r="AF2410" i="5"/>
  <c r="K2410" i="5"/>
  <c r="O2410" i="5"/>
  <c r="S2410" i="5"/>
  <c r="L2410" i="5"/>
  <c r="P2410" i="5"/>
  <c r="T2410" i="5"/>
  <c r="M2410" i="5"/>
  <c r="Q2410" i="5"/>
  <c r="N2410" i="5"/>
  <c r="R2410" i="5"/>
  <c r="U2406" i="5"/>
  <c r="Y2406" i="5"/>
  <c r="AC2406" i="5"/>
  <c r="AG2406" i="5"/>
  <c r="V2406" i="5"/>
  <c r="Z2406" i="5"/>
  <c r="AD2406" i="5"/>
  <c r="AH2406" i="5"/>
  <c r="W2406" i="5"/>
  <c r="AA2406" i="5"/>
  <c r="AE2406" i="5"/>
  <c r="AI2406" i="5"/>
  <c r="X2406" i="5"/>
  <c r="AB2406" i="5"/>
  <c r="AF2406" i="5"/>
  <c r="K2406" i="5"/>
  <c r="O2406" i="5"/>
  <c r="S2406" i="5"/>
  <c r="L2406" i="5"/>
  <c r="P2406" i="5"/>
  <c r="T2406" i="5"/>
  <c r="M2406" i="5"/>
  <c r="Q2406" i="5"/>
  <c r="N2406" i="5"/>
  <c r="R2406" i="5"/>
  <c r="U2402" i="5"/>
  <c r="Y2402" i="5"/>
  <c r="AC2402" i="5"/>
  <c r="AG2402" i="5"/>
  <c r="V2402" i="5"/>
  <c r="Z2402" i="5"/>
  <c r="AD2402" i="5"/>
  <c r="AH2402" i="5"/>
  <c r="W2402" i="5"/>
  <c r="AA2402" i="5"/>
  <c r="AE2402" i="5"/>
  <c r="AI2402" i="5"/>
  <c r="X2402" i="5"/>
  <c r="AB2402" i="5"/>
  <c r="AF2402" i="5"/>
  <c r="K2402" i="5"/>
  <c r="O2402" i="5"/>
  <c r="S2402" i="5"/>
  <c r="L2402" i="5"/>
  <c r="P2402" i="5"/>
  <c r="T2402" i="5"/>
  <c r="M2402" i="5"/>
  <c r="Q2402" i="5"/>
  <c r="N2402" i="5"/>
  <c r="R2402" i="5"/>
  <c r="U2398" i="5"/>
  <c r="Y2398" i="5"/>
  <c r="AC2398" i="5"/>
  <c r="AG2398" i="5"/>
  <c r="V2398" i="5"/>
  <c r="Z2398" i="5"/>
  <c r="AD2398" i="5"/>
  <c r="AH2398" i="5"/>
  <c r="W2398" i="5"/>
  <c r="AA2398" i="5"/>
  <c r="AE2398" i="5"/>
  <c r="AI2398" i="5"/>
  <c r="X2398" i="5"/>
  <c r="AB2398" i="5"/>
  <c r="AF2398" i="5"/>
  <c r="K2398" i="5"/>
  <c r="O2398" i="5"/>
  <c r="S2398" i="5"/>
  <c r="L2398" i="5"/>
  <c r="P2398" i="5"/>
  <c r="T2398" i="5"/>
  <c r="M2398" i="5"/>
  <c r="Q2398" i="5"/>
  <c r="N2398" i="5"/>
  <c r="R2398" i="5"/>
  <c r="U2394" i="5"/>
  <c r="Y2394" i="5"/>
  <c r="AC2394" i="5"/>
  <c r="AG2394" i="5"/>
  <c r="V2394" i="5"/>
  <c r="Z2394" i="5"/>
  <c r="AD2394" i="5"/>
  <c r="AH2394" i="5"/>
  <c r="W2394" i="5"/>
  <c r="AA2394" i="5"/>
  <c r="AE2394" i="5"/>
  <c r="AI2394" i="5"/>
  <c r="X2394" i="5"/>
  <c r="AB2394" i="5"/>
  <c r="AF2394" i="5"/>
  <c r="K2394" i="5"/>
  <c r="O2394" i="5"/>
  <c r="S2394" i="5"/>
  <c r="L2394" i="5"/>
  <c r="P2394" i="5"/>
  <c r="T2394" i="5"/>
  <c r="M2394" i="5"/>
  <c r="Q2394" i="5"/>
  <c r="N2394" i="5"/>
  <c r="R2394" i="5"/>
  <c r="U2390" i="5"/>
  <c r="Y2390" i="5"/>
  <c r="AC2390" i="5"/>
  <c r="AG2390" i="5"/>
  <c r="V2390" i="5"/>
  <c r="Z2390" i="5"/>
  <c r="AD2390" i="5"/>
  <c r="AH2390" i="5"/>
  <c r="W2390" i="5"/>
  <c r="AA2390" i="5"/>
  <c r="AE2390" i="5"/>
  <c r="AI2390" i="5"/>
  <c r="X2390" i="5"/>
  <c r="AB2390" i="5"/>
  <c r="AF2390" i="5"/>
  <c r="K2390" i="5"/>
  <c r="O2390" i="5"/>
  <c r="S2390" i="5"/>
  <c r="L2390" i="5"/>
  <c r="P2390" i="5"/>
  <c r="T2390" i="5"/>
  <c r="M2390" i="5"/>
  <c r="Q2390" i="5"/>
  <c r="N2390" i="5"/>
  <c r="R2390" i="5"/>
  <c r="V2386" i="5"/>
  <c r="Z2386" i="5"/>
  <c r="AD2386" i="5"/>
  <c r="AH2386" i="5"/>
  <c r="W2386" i="5"/>
  <c r="AA2386" i="5"/>
  <c r="AE2386" i="5"/>
  <c r="AI2386" i="5"/>
  <c r="X2386" i="5"/>
  <c r="AB2386" i="5"/>
  <c r="AF2386" i="5"/>
  <c r="U2386" i="5"/>
  <c r="Y2386" i="5"/>
  <c r="AC2386" i="5"/>
  <c r="AG2386" i="5"/>
  <c r="K2386" i="5"/>
  <c r="O2386" i="5"/>
  <c r="S2386" i="5"/>
  <c r="L2386" i="5"/>
  <c r="P2386" i="5"/>
  <c r="T2386" i="5"/>
  <c r="M2386" i="5"/>
  <c r="Q2386" i="5"/>
  <c r="N2386" i="5"/>
  <c r="R2386" i="5"/>
  <c r="V2382" i="5"/>
  <c r="Z2382" i="5"/>
  <c r="AD2382" i="5"/>
  <c r="AH2382" i="5"/>
  <c r="W2382" i="5"/>
  <c r="AA2382" i="5"/>
  <c r="AE2382" i="5"/>
  <c r="AI2382" i="5"/>
  <c r="X2382" i="5"/>
  <c r="AB2382" i="5"/>
  <c r="AF2382" i="5"/>
  <c r="U2382" i="5"/>
  <c r="Y2382" i="5"/>
  <c r="AC2382" i="5"/>
  <c r="AG2382" i="5"/>
  <c r="K2382" i="5"/>
  <c r="O2382" i="5"/>
  <c r="S2382" i="5"/>
  <c r="L2382" i="5"/>
  <c r="P2382" i="5"/>
  <c r="T2382" i="5"/>
  <c r="M2382" i="5"/>
  <c r="Q2382" i="5"/>
  <c r="N2382" i="5"/>
  <c r="R2382" i="5"/>
  <c r="V2378" i="5"/>
  <c r="Z2378" i="5"/>
  <c r="AD2378" i="5"/>
  <c r="AH2378" i="5"/>
  <c r="W2378" i="5"/>
  <c r="AA2378" i="5"/>
  <c r="AE2378" i="5"/>
  <c r="AI2378" i="5"/>
  <c r="X2378" i="5"/>
  <c r="AB2378" i="5"/>
  <c r="AF2378" i="5"/>
  <c r="U2378" i="5"/>
  <c r="Y2378" i="5"/>
  <c r="AC2378" i="5"/>
  <c r="AG2378" i="5"/>
  <c r="K2378" i="5"/>
  <c r="O2378" i="5"/>
  <c r="S2378" i="5"/>
  <c r="L2378" i="5"/>
  <c r="P2378" i="5"/>
  <c r="T2378" i="5"/>
  <c r="M2378" i="5"/>
  <c r="Q2378" i="5"/>
  <c r="N2378" i="5"/>
  <c r="R2378" i="5"/>
  <c r="V2374" i="5"/>
  <c r="Z2374" i="5"/>
  <c r="AD2374" i="5"/>
  <c r="AH2374" i="5"/>
  <c r="W2374" i="5"/>
  <c r="AA2374" i="5"/>
  <c r="AE2374" i="5"/>
  <c r="AI2374" i="5"/>
  <c r="X2374" i="5"/>
  <c r="AB2374" i="5"/>
  <c r="AF2374" i="5"/>
  <c r="U2374" i="5"/>
  <c r="Y2374" i="5"/>
  <c r="AC2374" i="5"/>
  <c r="AG2374" i="5"/>
  <c r="K2374" i="5"/>
  <c r="O2374" i="5"/>
  <c r="S2374" i="5"/>
  <c r="L2374" i="5"/>
  <c r="P2374" i="5"/>
  <c r="T2374" i="5"/>
  <c r="M2374" i="5"/>
  <c r="Q2374" i="5"/>
  <c r="N2374" i="5"/>
  <c r="R2374" i="5"/>
  <c r="V2370" i="5"/>
  <c r="Z2370" i="5"/>
  <c r="AD2370" i="5"/>
  <c r="AH2370" i="5"/>
  <c r="W2370" i="5"/>
  <c r="AA2370" i="5"/>
  <c r="AE2370" i="5"/>
  <c r="AI2370" i="5"/>
  <c r="X2370" i="5"/>
  <c r="AB2370" i="5"/>
  <c r="AF2370" i="5"/>
  <c r="U2370" i="5"/>
  <c r="Y2370" i="5"/>
  <c r="AC2370" i="5"/>
  <c r="AG2370" i="5"/>
  <c r="K2370" i="5"/>
  <c r="O2370" i="5"/>
  <c r="S2370" i="5"/>
  <c r="L2370" i="5"/>
  <c r="P2370" i="5"/>
  <c r="T2370" i="5"/>
  <c r="M2370" i="5"/>
  <c r="Q2370" i="5"/>
  <c r="N2370" i="5"/>
  <c r="R2370" i="5"/>
  <c r="V2366" i="5"/>
  <c r="Z2366" i="5"/>
  <c r="AD2366" i="5"/>
  <c r="AH2366" i="5"/>
  <c r="W2366" i="5"/>
  <c r="AA2366" i="5"/>
  <c r="AE2366" i="5"/>
  <c r="AI2366" i="5"/>
  <c r="X2366" i="5"/>
  <c r="AB2366" i="5"/>
  <c r="AF2366" i="5"/>
  <c r="U2366" i="5"/>
  <c r="Y2366" i="5"/>
  <c r="AC2366" i="5"/>
  <c r="AG2366" i="5"/>
  <c r="K2366" i="5"/>
  <c r="O2366" i="5"/>
  <c r="S2366" i="5"/>
  <c r="L2366" i="5"/>
  <c r="P2366" i="5"/>
  <c r="T2366" i="5"/>
  <c r="M2366" i="5"/>
  <c r="Q2366" i="5"/>
  <c r="N2366" i="5"/>
  <c r="R2366" i="5"/>
  <c r="V2362" i="5"/>
  <c r="Z2362" i="5"/>
  <c r="AD2362" i="5"/>
  <c r="AH2362" i="5"/>
  <c r="W2362" i="5"/>
  <c r="AA2362" i="5"/>
  <c r="AE2362" i="5"/>
  <c r="AI2362" i="5"/>
  <c r="X2362" i="5"/>
  <c r="AB2362" i="5"/>
  <c r="AF2362" i="5"/>
  <c r="U2362" i="5"/>
  <c r="Y2362" i="5"/>
  <c r="AC2362" i="5"/>
  <c r="AG2362" i="5"/>
  <c r="K2362" i="5"/>
  <c r="O2362" i="5"/>
  <c r="S2362" i="5"/>
  <c r="L2362" i="5"/>
  <c r="P2362" i="5"/>
  <c r="T2362" i="5"/>
  <c r="M2362" i="5"/>
  <c r="Q2362" i="5"/>
  <c r="N2362" i="5"/>
  <c r="R2362" i="5"/>
  <c r="V2358" i="5"/>
  <c r="Z2358" i="5"/>
  <c r="AD2358" i="5"/>
  <c r="AH2358" i="5"/>
  <c r="W2358" i="5"/>
  <c r="AA2358" i="5"/>
  <c r="AE2358" i="5"/>
  <c r="AI2358" i="5"/>
  <c r="X2358" i="5"/>
  <c r="AB2358" i="5"/>
  <c r="AF2358" i="5"/>
  <c r="U2358" i="5"/>
  <c r="Y2358" i="5"/>
  <c r="AC2358" i="5"/>
  <c r="AG2358" i="5"/>
  <c r="K2358" i="5"/>
  <c r="O2358" i="5"/>
  <c r="S2358" i="5"/>
  <c r="L2358" i="5"/>
  <c r="P2358" i="5"/>
  <c r="T2358" i="5"/>
  <c r="M2358" i="5"/>
  <c r="Q2358" i="5"/>
  <c r="N2358" i="5"/>
  <c r="R2358" i="5"/>
  <c r="V2354" i="5"/>
  <c r="Z2354" i="5"/>
  <c r="AD2354" i="5"/>
  <c r="AH2354" i="5"/>
  <c r="W2354" i="5"/>
  <c r="AA2354" i="5"/>
  <c r="AE2354" i="5"/>
  <c r="AI2354" i="5"/>
  <c r="X2354" i="5"/>
  <c r="AB2354" i="5"/>
  <c r="AF2354" i="5"/>
  <c r="U2354" i="5"/>
  <c r="Y2354" i="5"/>
  <c r="AC2354" i="5"/>
  <c r="AG2354" i="5"/>
  <c r="K2354" i="5"/>
  <c r="O2354" i="5"/>
  <c r="S2354" i="5"/>
  <c r="L2354" i="5"/>
  <c r="P2354" i="5"/>
  <c r="T2354" i="5"/>
  <c r="M2354" i="5"/>
  <c r="Q2354" i="5"/>
  <c r="N2354" i="5"/>
  <c r="R2354" i="5"/>
  <c r="V2350" i="5"/>
  <c r="Z2350" i="5"/>
  <c r="AD2350" i="5"/>
  <c r="AH2350" i="5"/>
  <c r="W2350" i="5"/>
  <c r="AA2350" i="5"/>
  <c r="AE2350" i="5"/>
  <c r="AI2350" i="5"/>
  <c r="X2350" i="5"/>
  <c r="AB2350" i="5"/>
  <c r="AF2350" i="5"/>
  <c r="U2350" i="5"/>
  <c r="Y2350" i="5"/>
  <c r="AC2350" i="5"/>
  <c r="AG2350" i="5"/>
  <c r="K2350" i="5"/>
  <c r="O2350" i="5"/>
  <c r="S2350" i="5"/>
  <c r="L2350" i="5"/>
  <c r="P2350" i="5"/>
  <c r="T2350" i="5"/>
  <c r="M2350" i="5"/>
  <c r="Q2350" i="5"/>
  <c r="N2350" i="5"/>
  <c r="R2350" i="5"/>
  <c r="V2346" i="5"/>
  <c r="Z2346" i="5"/>
  <c r="AD2346" i="5"/>
  <c r="AH2346" i="5"/>
  <c r="W2346" i="5"/>
  <c r="AA2346" i="5"/>
  <c r="AE2346" i="5"/>
  <c r="AI2346" i="5"/>
  <c r="X2346" i="5"/>
  <c r="AB2346" i="5"/>
  <c r="AF2346" i="5"/>
  <c r="U2346" i="5"/>
  <c r="Y2346" i="5"/>
  <c r="AC2346" i="5"/>
  <c r="AG2346" i="5"/>
  <c r="K2346" i="5"/>
  <c r="O2346" i="5"/>
  <c r="S2346" i="5"/>
  <c r="L2346" i="5"/>
  <c r="P2346" i="5"/>
  <c r="T2346" i="5"/>
  <c r="M2346" i="5"/>
  <c r="Q2346" i="5"/>
  <c r="N2346" i="5"/>
  <c r="R2346" i="5"/>
  <c r="V2342" i="5"/>
  <c r="Z2342" i="5"/>
  <c r="AD2342" i="5"/>
  <c r="AH2342" i="5"/>
  <c r="W2342" i="5"/>
  <c r="AA2342" i="5"/>
  <c r="AE2342" i="5"/>
  <c r="AI2342" i="5"/>
  <c r="X2342" i="5"/>
  <c r="AB2342" i="5"/>
  <c r="AF2342" i="5"/>
  <c r="U2342" i="5"/>
  <c r="Y2342" i="5"/>
  <c r="AC2342" i="5"/>
  <c r="AG2342" i="5"/>
  <c r="K2342" i="5"/>
  <c r="O2342" i="5"/>
  <c r="S2342" i="5"/>
  <c r="L2342" i="5"/>
  <c r="P2342" i="5"/>
  <c r="T2342" i="5"/>
  <c r="M2342" i="5"/>
  <c r="Q2342" i="5"/>
  <c r="N2342" i="5"/>
  <c r="R2342" i="5"/>
  <c r="V2338" i="5"/>
  <c r="Z2338" i="5"/>
  <c r="AD2338" i="5"/>
  <c r="AH2338" i="5"/>
  <c r="W2338" i="5"/>
  <c r="AA2338" i="5"/>
  <c r="AE2338" i="5"/>
  <c r="AI2338" i="5"/>
  <c r="X2338" i="5"/>
  <c r="AB2338" i="5"/>
  <c r="AF2338" i="5"/>
  <c r="U2338" i="5"/>
  <c r="Y2338" i="5"/>
  <c r="AC2338" i="5"/>
  <c r="AG2338" i="5"/>
  <c r="K2338" i="5"/>
  <c r="O2338" i="5"/>
  <c r="S2338" i="5"/>
  <c r="L2338" i="5"/>
  <c r="P2338" i="5"/>
  <c r="T2338" i="5"/>
  <c r="M2338" i="5"/>
  <c r="Q2338" i="5"/>
  <c r="N2338" i="5"/>
  <c r="R2338" i="5"/>
  <c r="V2334" i="5"/>
  <c r="Z2334" i="5"/>
  <c r="AD2334" i="5"/>
  <c r="AH2334" i="5"/>
  <c r="W2334" i="5"/>
  <c r="AA2334" i="5"/>
  <c r="AE2334" i="5"/>
  <c r="AI2334" i="5"/>
  <c r="X2334" i="5"/>
  <c r="AB2334" i="5"/>
  <c r="AF2334" i="5"/>
  <c r="U2334" i="5"/>
  <c r="Y2334" i="5"/>
  <c r="AC2334" i="5"/>
  <c r="AG2334" i="5"/>
  <c r="K2334" i="5"/>
  <c r="O2334" i="5"/>
  <c r="S2334" i="5"/>
  <c r="L2334" i="5"/>
  <c r="P2334" i="5"/>
  <c r="T2334" i="5"/>
  <c r="M2334" i="5"/>
  <c r="Q2334" i="5"/>
  <c r="N2334" i="5"/>
  <c r="R2334" i="5"/>
  <c r="V2330" i="5"/>
  <c r="Z2330" i="5"/>
  <c r="AD2330" i="5"/>
  <c r="AH2330" i="5"/>
  <c r="W2330" i="5"/>
  <c r="AA2330" i="5"/>
  <c r="AE2330" i="5"/>
  <c r="AI2330" i="5"/>
  <c r="X2330" i="5"/>
  <c r="AB2330" i="5"/>
  <c r="AF2330" i="5"/>
  <c r="U2330" i="5"/>
  <c r="Y2330" i="5"/>
  <c r="AC2330" i="5"/>
  <c r="AG2330" i="5"/>
  <c r="K2330" i="5"/>
  <c r="O2330" i="5"/>
  <c r="S2330" i="5"/>
  <c r="L2330" i="5"/>
  <c r="P2330" i="5"/>
  <c r="T2330" i="5"/>
  <c r="M2330" i="5"/>
  <c r="Q2330" i="5"/>
  <c r="N2330" i="5"/>
  <c r="R2330" i="5"/>
  <c r="V2326" i="5"/>
  <c r="Z2326" i="5"/>
  <c r="AD2326" i="5"/>
  <c r="AH2326" i="5"/>
  <c r="W2326" i="5"/>
  <c r="AA2326" i="5"/>
  <c r="AE2326" i="5"/>
  <c r="AI2326" i="5"/>
  <c r="X2326" i="5"/>
  <c r="AB2326" i="5"/>
  <c r="AF2326" i="5"/>
  <c r="U2326" i="5"/>
  <c r="Y2326" i="5"/>
  <c r="AC2326" i="5"/>
  <c r="AG2326" i="5"/>
  <c r="K2326" i="5"/>
  <c r="O2326" i="5"/>
  <c r="S2326" i="5"/>
  <c r="L2326" i="5"/>
  <c r="P2326" i="5"/>
  <c r="T2326" i="5"/>
  <c r="M2326" i="5"/>
  <c r="Q2326" i="5"/>
  <c r="N2326" i="5"/>
  <c r="R2326" i="5"/>
  <c r="V2322" i="5"/>
  <c r="Z2322" i="5"/>
  <c r="AD2322" i="5"/>
  <c r="AH2322" i="5"/>
  <c r="W2322" i="5"/>
  <c r="AA2322" i="5"/>
  <c r="AE2322" i="5"/>
  <c r="AI2322" i="5"/>
  <c r="X2322" i="5"/>
  <c r="AB2322" i="5"/>
  <c r="AF2322" i="5"/>
  <c r="U2322" i="5"/>
  <c r="Y2322" i="5"/>
  <c r="AC2322" i="5"/>
  <c r="AG2322" i="5"/>
  <c r="K2322" i="5"/>
  <c r="O2322" i="5"/>
  <c r="S2322" i="5"/>
  <c r="L2322" i="5"/>
  <c r="P2322" i="5"/>
  <c r="T2322" i="5"/>
  <c r="M2322" i="5"/>
  <c r="Q2322" i="5"/>
  <c r="N2322" i="5"/>
  <c r="R2322" i="5"/>
  <c r="V2318" i="5"/>
  <c r="Z2318" i="5"/>
  <c r="AD2318" i="5"/>
  <c r="AH2318" i="5"/>
  <c r="W2318" i="5"/>
  <c r="AA2318" i="5"/>
  <c r="AE2318" i="5"/>
  <c r="AI2318" i="5"/>
  <c r="X2318" i="5"/>
  <c r="AB2318" i="5"/>
  <c r="AF2318" i="5"/>
  <c r="U2318" i="5"/>
  <c r="Y2318" i="5"/>
  <c r="AC2318" i="5"/>
  <c r="AG2318" i="5"/>
  <c r="K2318" i="5"/>
  <c r="O2318" i="5"/>
  <c r="S2318" i="5"/>
  <c r="L2318" i="5"/>
  <c r="P2318" i="5"/>
  <c r="T2318" i="5"/>
  <c r="M2318" i="5"/>
  <c r="Q2318" i="5"/>
  <c r="N2318" i="5"/>
  <c r="R2318" i="5"/>
  <c r="V2314" i="5"/>
  <c r="Z2314" i="5"/>
  <c r="AD2314" i="5"/>
  <c r="AH2314" i="5"/>
  <c r="W2314" i="5"/>
  <c r="AA2314" i="5"/>
  <c r="AE2314" i="5"/>
  <c r="AI2314" i="5"/>
  <c r="X2314" i="5"/>
  <c r="AB2314" i="5"/>
  <c r="AF2314" i="5"/>
  <c r="U2314" i="5"/>
  <c r="Y2314" i="5"/>
  <c r="AC2314" i="5"/>
  <c r="AG2314" i="5"/>
  <c r="K2314" i="5"/>
  <c r="O2314" i="5"/>
  <c r="S2314" i="5"/>
  <c r="L2314" i="5"/>
  <c r="P2314" i="5"/>
  <c r="T2314" i="5"/>
  <c r="M2314" i="5"/>
  <c r="Q2314" i="5"/>
  <c r="N2314" i="5"/>
  <c r="R2314" i="5"/>
  <c r="V2310" i="5"/>
  <c r="Z2310" i="5"/>
  <c r="AD2310" i="5"/>
  <c r="AH2310" i="5"/>
  <c r="W2310" i="5"/>
  <c r="AA2310" i="5"/>
  <c r="AE2310" i="5"/>
  <c r="AI2310" i="5"/>
  <c r="X2310" i="5"/>
  <c r="AB2310" i="5"/>
  <c r="AF2310" i="5"/>
  <c r="U2310" i="5"/>
  <c r="Y2310" i="5"/>
  <c r="AC2310" i="5"/>
  <c r="AG2310" i="5"/>
  <c r="K2310" i="5"/>
  <c r="O2310" i="5"/>
  <c r="S2310" i="5"/>
  <c r="L2310" i="5"/>
  <c r="P2310" i="5"/>
  <c r="T2310" i="5"/>
  <c r="M2310" i="5"/>
  <c r="Q2310" i="5"/>
  <c r="N2310" i="5"/>
  <c r="R2310" i="5"/>
  <c r="V2306" i="5"/>
  <c r="Z2306" i="5"/>
  <c r="AD2306" i="5"/>
  <c r="AH2306" i="5"/>
  <c r="W2306" i="5"/>
  <c r="AA2306" i="5"/>
  <c r="AE2306" i="5"/>
  <c r="AI2306" i="5"/>
  <c r="X2306" i="5"/>
  <c r="AB2306" i="5"/>
  <c r="AF2306" i="5"/>
  <c r="U2306" i="5"/>
  <c r="Y2306" i="5"/>
  <c r="AC2306" i="5"/>
  <c r="AG2306" i="5"/>
  <c r="K2306" i="5"/>
  <c r="O2306" i="5"/>
  <c r="S2306" i="5"/>
  <c r="L2306" i="5"/>
  <c r="P2306" i="5"/>
  <c r="T2306" i="5"/>
  <c r="M2306" i="5"/>
  <c r="Q2306" i="5"/>
  <c r="N2306" i="5"/>
  <c r="R2306" i="5"/>
  <c r="V2302" i="5"/>
  <c r="Z2302" i="5"/>
  <c r="AD2302" i="5"/>
  <c r="AH2302" i="5"/>
  <c r="W2302" i="5"/>
  <c r="AA2302" i="5"/>
  <c r="AE2302" i="5"/>
  <c r="AI2302" i="5"/>
  <c r="X2302" i="5"/>
  <c r="AB2302" i="5"/>
  <c r="AF2302" i="5"/>
  <c r="U2302" i="5"/>
  <c r="Y2302" i="5"/>
  <c r="AC2302" i="5"/>
  <c r="AG2302" i="5"/>
  <c r="K2302" i="5"/>
  <c r="O2302" i="5"/>
  <c r="S2302" i="5"/>
  <c r="L2302" i="5"/>
  <c r="P2302" i="5"/>
  <c r="T2302" i="5"/>
  <c r="M2302" i="5"/>
  <c r="Q2302" i="5"/>
  <c r="N2302" i="5"/>
  <c r="R2302" i="5"/>
  <c r="V2298" i="5"/>
  <c r="Z2298" i="5"/>
  <c r="AD2298" i="5"/>
  <c r="AH2298" i="5"/>
  <c r="W2298" i="5"/>
  <c r="AA2298" i="5"/>
  <c r="AE2298" i="5"/>
  <c r="AI2298" i="5"/>
  <c r="X2298" i="5"/>
  <c r="AB2298" i="5"/>
  <c r="AF2298" i="5"/>
  <c r="U2298" i="5"/>
  <c r="Y2298" i="5"/>
  <c r="AC2298" i="5"/>
  <c r="AG2298" i="5"/>
  <c r="K2298" i="5"/>
  <c r="O2298" i="5"/>
  <c r="S2298" i="5"/>
  <c r="L2298" i="5"/>
  <c r="P2298" i="5"/>
  <c r="T2298" i="5"/>
  <c r="M2298" i="5"/>
  <c r="Q2298" i="5"/>
  <c r="N2298" i="5"/>
  <c r="R2298" i="5"/>
  <c r="V2294" i="5"/>
  <c r="Z2294" i="5"/>
  <c r="AD2294" i="5"/>
  <c r="AH2294" i="5"/>
  <c r="W2294" i="5"/>
  <c r="AA2294" i="5"/>
  <c r="AE2294" i="5"/>
  <c r="AI2294" i="5"/>
  <c r="X2294" i="5"/>
  <c r="AB2294" i="5"/>
  <c r="AF2294" i="5"/>
  <c r="U2294" i="5"/>
  <c r="Y2294" i="5"/>
  <c r="AC2294" i="5"/>
  <c r="AG2294" i="5"/>
  <c r="K2294" i="5"/>
  <c r="O2294" i="5"/>
  <c r="S2294" i="5"/>
  <c r="L2294" i="5"/>
  <c r="P2294" i="5"/>
  <c r="T2294" i="5"/>
  <c r="M2294" i="5"/>
  <c r="Q2294" i="5"/>
  <c r="N2294" i="5"/>
  <c r="R2294" i="5"/>
  <c r="V2290" i="5"/>
  <c r="Z2290" i="5"/>
  <c r="AD2290" i="5"/>
  <c r="AH2290" i="5"/>
  <c r="W2290" i="5"/>
  <c r="AA2290" i="5"/>
  <c r="AE2290" i="5"/>
  <c r="AI2290" i="5"/>
  <c r="X2290" i="5"/>
  <c r="AB2290" i="5"/>
  <c r="AF2290" i="5"/>
  <c r="U2290" i="5"/>
  <c r="Y2290" i="5"/>
  <c r="AC2290" i="5"/>
  <c r="AG2290" i="5"/>
  <c r="K2290" i="5"/>
  <c r="O2290" i="5"/>
  <c r="S2290" i="5"/>
  <c r="L2290" i="5"/>
  <c r="P2290" i="5"/>
  <c r="T2290" i="5"/>
  <c r="M2290" i="5"/>
  <c r="Q2290" i="5"/>
  <c r="N2290" i="5"/>
  <c r="R2290" i="5"/>
  <c r="V2286" i="5"/>
  <c r="Z2286" i="5"/>
  <c r="AD2286" i="5"/>
  <c r="AH2286" i="5"/>
  <c r="W2286" i="5"/>
  <c r="AA2286" i="5"/>
  <c r="AE2286" i="5"/>
  <c r="AI2286" i="5"/>
  <c r="X2286" i="5"/>
  <c r="AB2286" i="5"/>
  <c r="AF2286" i="5"/>
  <c r="U2286" i="5"/>
  <c r="Y2286" i="5"/>
  <c r="AC2286" i="5"/>
  <c r="AG2286" i="5"/>
  <c r="K2286" i="5"/>
  <c r="O2286" i="5"/>
  <c r="S2286" i="5"/>
  <c r="L2286" i="5"/>
  <c r="P2286" i="5"/>
  <c r="T2286" i="5"/>
  <c r="M2286" i="5"/>
  <c r="Q2286" i="5"/>
  <c r="N2286" i="5"/>
  <c r="R2286" i="5"/>
  <c r="V2282" i="5"/>
  <c r="Z2282" i="5"/>
  <c r="AD2282" i="5"/>
  <c r="AH2282" i="5"/>
  <c r="W2282" i="5"/>
  <c r="AA2282" i="5"/>
  <c r="AE2282" i="5"/>
  <c r="AI2282" i="5"/>
  <c r="X2282" i="5"/>
  <c r="AB2282" i="5"/>
  <c r="AF2282" i="5"/>
  <c r="U2282" i="5"/>
  <c r="Y2282" i="5"/>
  <c r="AC2282" i="5"/>
  <c r="AG2282" i="5"/>
  <c r="K2282" i="5"/>
  <c r="O2282" i="5"/>
  <c r="S2282" i="5"/>
  <c r="L2282" i="5"/>
  <c r="P2282" i="5"/>
  <c r="T2282" i="5"/>
  <c r="M2282" i="5"/>
  <c r="Q2282" i="5"/>
  <c r="N2282" i="5"/>
  <c r="R2282" i="5"/>
  <c r="V2278" i="5"/>
  <c r="Z2278" i="5"/>
  <c r="AD2278" i="5"/>
  <c r="AH2278" i="5"/>
  <c r="W2278" i="5"/>
  <c r="AA2278" i="5"/>
  <c r="AE2278" i="5"/>
  <c r="AI2278" i="5"/>
  <c r="X2278" i="5"/>
  <c r="AB2278" i="5"/>
  <c r="AF2278" i="5"/>
  <c r="U2278" i="5"/>
  <c r="Y2278" i="5"/>
  <c r="AC2278" i="5"/>
  <c r="AG2278" i="5"/>
  <c r="K2278" i="5"/>
  <c r="O2278" i="5"/>
  <c r="S2278" i="5"/>
  <c r="L2278" i="5"/>
  <c r="P2278" i="5"/>
  <c r="T2278" i="5"/>
  <c r="M2278" i="5"/>
  <c r="Q2278" i="5"/>
  <c r="N2278" i="5"/>
  <c r="R2278" i="5"/>
  <c r="V2274" i="5"/>
  <c r="Z2274" i="5"/>
  <c r="AD2274" i="5"/>
  <c r="AH2274" i="5"/>
  <c r="W2274" i="5"/>
  <c r="AA2274" i="5"/>
  <c r="AE2274" i="5"/>
  <c r="AI2274" i="5"/>
  <c r="X2274" i="5"/>
  <c r="AB2274" i="5"/>
  <c r="AF2274" i="5"/>
  <c r="U2274" i="5"/>
  <c r="Y2274" i="5"/>
  <c r="AC2274" i="5"/>
  <c r="AG2274" i="5"/>
  <c r="K2274" i="5"/>
  <c r="O2274" i="5"/>
  <c r="S2274" i="5"/>
  <c r="L2274" i="5"/>
  <c r="P2274" i="5"/>
  <c r="T2274" i="5"/>
  <c r="M2274" i="5"/>
  <c r="Q2274" i="5"/>
  <c r="N2274" i="5"/>
  <c r="R2274" i="5"/>
  <c r="V2270" i="5"/>
  <c r="Z2270" i="5"/>
  <c r="AD2270" i="5"/>
  <c r="AH2270" i="5"/>
  <c r="W2270" i="5"/>
  <c r="AA2270" i="5"/>
  <c r="AE2270" i="5"/>
  <c r="AI2270" i="5"/>
  <c r="X2270" i="5"/>
  <c r="AB2270" i="5"/>
  <c r="AF2270" i="5"/>
  <c r="U2270" i="5"/>
  <c r="Y2270" i="5"/>
  <c r="AC2270" i="5"/>
  <c r="AG2270" i="5"/>
  <c r="K2270" i="5"/>
  <c r="O2270" i="5"/>
  <c r="S2270" i="5"/>
  <c r="L2270" i="5"/>
  <c r="P2270" i="5"/>
  <c r="T2270" i="5"/>
  <c r="M2270" i="5"/>
  <c r="Q2270" i="5"/>
  <c r="N2270" i="5"/>
  <c r="R2270" i="5"/>
  <c r="V2266" i="5"/>
  <c r="Z2266" i="5"/>
  <c r="AD2266" i="5"/>
  <c r="AH2266" i="5"/>
  <c r="W2266" i="5"/>
  <c r="AA2266" i="5"/>
  <c r="AE2266" i="5"/>
  <c r="AI2266" i="5"/>
  <c r="X2266" i="5"/>
  <c r="AB2266" i="5"/>
  <c r="AF2266" i="5"/>
  <c r="U2266" i="5"/>
  <c r="Y2266" i="5"/>
  <c r="AC2266" i="5"/>
  <c r="AG2266" i="5"/>
  <c r="K2266" i="5"/>
  <c r="O2266" i="5"/>
  <c r="S2266" i="5"/>
  <c r="L2266" i="5"/>
  <c r="P2266" i="5"/>
  <c r="T2266" i="5"/>
  <c r="M2266" i="5"/>
  <c r="Q2266" i="5"/>
  <c r="N2266" i="5"/>
  <c r="R2266" i="5"/>
  <c r="V2262" i="5"/>
  <c r="Z2262" i="5"/>
  <c r="AD2262" i="5"/>
  <c r="AH2262" i="5"/>
  <c r="W2262" i="5"/>
  <c r="AA2262" i="5"/>
  <c r="AE2262" i="5"/>
  <c r="AI2262" i="5"/>
  <c r="X2262" i="5"/>
  <c r="AB2262" i="5"/>
  <c r="AF2262" i="5"/>
  <c r="U2262" i="5"/>
  <c r="Y2262" i="5"/>
  <c r="AC2262" i="5"/>
  <c r="AG2262" i="5"/>
  <c r="K2262" i="5"/>
  <c r="O2262" i="5"/>
  <c r="S2262" i="5"/>
  <c r="L2262" i="5"/>
  <c r="P2262" i="5"/>
  <c r="T2262" i="5"/>
  <c r="M2262" i="5"/>
  <c r="Q2262" i="5"/>
  <c r="N2262" i="5"/>
  <c r="R2262" i="5"/>
  <c r="V2258" i="5"/>
  <c r="Z2258" i="5"/>
  <c r="AD2258" i="5"/>
  <c r="AH2258" i="5"/>
  <c r="W2258" i="5"/>
  <c r="AA2258" i="5"/>
  <c r="AE2258" i="5"/>
  <c r="AI2258" i="5"/>
  <c r="X2258" i="5"/>
  <c r="AB2258" i="5"/>
  <c r="AF2258" i="5"/>
  <c r="U2258" i="5"/>
  <c r="Y2258" i="5"/>
  <c r="AC2258" i="5"/>
  <c r="AG2258" i="5"/>
  <c r="K2258" i="5"/>
  <c r="O2258" i="5"/>
  <c r="S2258" i="5"/>
  <c r="L2258" i="5"/>
  <c r="P2258" i="5"/>
  <c r="T2258" i="5"/>
  <c r="M2258" i="5"/>
  <c r="Q2258" i="5"/>
  <c r="N2258" i="5"/>
  <c r="R2258" i="5"/>
  <c r="V2254" i="5"/>
  <c r="Z2254" i="5"/>
  <c r="AD2254" i="5"/>
  <c r="AH2254" i="5"/>
  <c r="W2254" i="5"/>
  <c r="AA2254" i="5"/>
  <c r="AE2254" i="5"/>
  <c r="AI2254" i="5"/>
  <c r="X2254" i="5"/>
  <c r="AB2254" i="5"/>
  <c r="AF2254" i="5"/>
  <c r="U2254" i="5"/>
  <c r="Y2254" i="5"/>
  <c r="AC2254" i="5"/>
  <c r="AG2254" i="5"/>
  <c r="K2254" i="5"/>
  <c r="O2254" i="5"/>
  <c r="S2254" i="5"/>
  <c r="L2254" i="5"/>
  <c r="P2254" i="5"/>
  <c r="T2254" i="5"/>
  <c r="M2254" i="5"/>
  <c r="Q2254" i="5"/>
  <c r="N2254" i="5"/>
  <c r="R2254" i="5"/>
  <c r="V2250" i="5"/>
  <c r="Z2250" i="5"/>
  <c r="AD2250" i="5"/>
  <c r="AH2250" i="5"/>
  <c r="W2250" i="5"/>
  <c r="AA2250" i="5"/>
  <c r="AE2250" i="5"/>
  <c r="AI2250" i="5"/>
  <c r="X2250" i="5"/>
  <c r="AB2250" i="5"/>
  <c r="AF2250" i="5"/>
  <c r="U2250" i="5"/>
  <c r="Y2250" i="5"/>
  <c r="AC2250" i="5"/>
  <c r="AG2250" i="5"/>
  <c r="K2250" i="5"/>
  <c r="O2250" i="5"/>
  <c r="S2250" i="5"/>
  <c r="L2250" i="5"/>
  <c r="P2250" i="5"/>
  <c r="T2250" i="5"/>
  <c r="M2250" i="5"/>
  <c r="Q2250" i="5"/>
  <c r="N2250" i="5"/>
  <c r="R2250" i="5"/>
  <c r="V2246" i="5"/>
  <c r="Z2246" i="5"/>
  <c r="AD2246" i="5"/>
  <c r="AH2246" i="5"/>
  <c r="W2246" i="5"/>
  <c r="AA2246" i="5"/>
  <c r="AE2246" i="5"/>
  <c r="AI2246" i="5"/>
  <c r="X2246" i="5"/>
  <c r="AB2246" i="5"/>
  <c r="AF2246" i="5"/>
  <c r="U2246" i="5"/>
  <c r="Y2246" i="5"/>
  <c r="AC2246" i="5"/>
  <c r="AG2246" i="5"/>
  <c r="K2246" i="5"/>
  <c r="O2246" i="5"/>
  <c r="S2246" i="5"/>
  <c r="L2246" i="5"/>
  <c r="P2246" i="5"/>
  <c r="T2246" i="5"/>
  <c r="M2246" i="5"/>
  <c r="Q2246" i="5"/>
  <c r="N2246" i="5"/>
  <c r="R2246" i="5"/>
  <c r="V2242" i="5"/>
  <c r="Z2242" i="5"/>
  <c r="AD2242" i="5"/>
  <c r="AH2242" i="5"/>
  <c r="W2242" i="5"/>
  <c r="AA2242" i="5"/>
  <c r="AE2242" i="5"/>
  <c r="AI2242" i="5"/>
  <c r="X2242" i="5"/>
  <c r="AB2242" i="5"/>
  <c r="AF2242" i="5"/>
  <c r="U2242" i="5"/>
  <c r="Y2242" i="5"/>
  <c r="AC2242" i="5"/>
  <c r="AG2242" i="5"/>
  <c r="K2242" i="5"/>
  <c r="O2242" i="5"/>
  <c r="S2242" i="5"/>
  <c r="L2242" i="5"/>
  <c r="P2242" i="5"/>
  <c r="T2242" i="5"/>
  <c r="M2242" i="5"/>
  <c r="Q2242" i="5"/>
  <c r="N2242" i="5"/>
  <c r="R2242" i="5"/>
  <c r="V2238" i="5"/>
  <c r="Z2238" i="5"/>
  <c r="AD2238" i="5"/>
  <c r="AH2238" i="5"/>
  <c r="W2238" i="5"/>
  <c r="AA2238" i="5"/>
  <c r="AE2238" i="5"/>
  <c r="AI2238" i="5"/>
  <c r="X2238" i="5"/>
  <c r="AB2238" i="5"/>
  <c r="AF2238" i="5"/>
  <c r="U2238" i="5"/>
  <c r="Y2238" i="5"/>
  <c r="AC2238" i="5"/>
  <c r="AG2238" i="5"/>
  <c r="K2238" i="5"/>
  <c r="O2238" i="5"/>
  <c r="S2238" i="5"/>
  <c r="L2238" i="5"/>
  <c r="P2238" i="5"/>
  <c r="T2238" i="5"/>
  <c r="M2238" i="5"/>
  <c r="Q2238" i="5"/>
  <c r="N2238" i="5"/>
  <c r="R2238" i="5"/>
  <c r="V2234" i="5"/>
  <c r="Z2234" i="5"/>
  <c r="AD2234" i="5"/>
  <c r="AH2234" i="5"/>
  <c r="W2234" i="5"/>
  <c r="AA2234" i="5"/>
  <c r="AE2234" i="5"/>
  <c r="AI2234" i="5"/>
  <c r="X2234" i="5"/>
  <c r="AB2234" i="5"/>
  <c r="AF2234" i="5"/>
  <c r="U2234" i="5"/>
  <c r="Y2234" i="5"/>
  <c r="AC2234" i="5"/>
  <c r="AG2234" i="5"/>
  <c r="K2234" i="5"/>
  <c r="O2234" i="5"/>
  <c r="S2234" i="5"/>
  <c r="L2234" i="5"/>
  <c r="P2234" i="5"/>
  <c r="T2234" i="5"/>
  <c r="M2234" i="5"/>
  <c r="Q2234" i="5"/>
  <c r="N2234" i="5"/>
  <c r="R2234" i="5"/>
  <c r="V2230" i="5"/>
  <c r="Z2230" i="5"/>
  <c r="AD2230" i="5"/>
  <c r="AH2230" i="5"/>
  <c r="W2230" i="5"/>
  <c r="AA2230" i="5"/>
  <c r="AE2230" i="5"/>
  <c r="AI2230" i="5"/>
  <c r="X2230" i="5"/>
  <c r="AB2230" i="5"/>
  <c r="AF2230" i="5"/>
  <c r="U2230" i="5"/>
  <c r="Y2230" i="5"/>
  <c r="AC2230" i="5"/>
  <c r="AG2230" i="5"/>
  <c r="K2230" i="5"/>
  <c r="O2230" i="5"/>
  <c r="S2230" i="5"/>
  <c r="L2230" i="5"/>
  <c r="P2230" i="5"/>
  <c r="T2230" i="5"/>
  <c r="M2230" i="5"/>
  <c r="Q2230" i="5"/>
  <c r="N2230" i="5"/>
  <c r="R2230" i="5"/>
  <c r="V2226" i="5"/>
  <c r="Z2226" i="5"/>
  <c r="AD2226" i="5"/>
  <c r="AH2226" i="5"/>
  <c r="W2226" i="5"/>
  <c r="AA2226" i="5"/>
  <c r="AE2226" i="5"/>
  <c r="AI2226" i="5"/>
  <c r="X2226" i="5"/>
  <c r="AB2226" i="5"/>
  <c r="AF2226" i="5"/>
  <c r="U2226" i="5"/>
  <c r="Y2226" i="5"/>
  <c r="AC2226" i="5"/>
  <c r="AG2226" i="5"/>
  <c r="K2226" i="5"/>
  <c r="O2226" i="5"/>
  <c r="S2226" i="5"/>
  <c r="L2226" i="5"/>
  <c r="P2226" i="5"/>
  <c r="T2226" i="5"/>
  <c r="M2226" i="5"/>
  <c r="Q2226" i="5"/>
  <c r="N2226" i="5"/>
  <c r="R2226" i="5"/>
  <c r="V2222" i="5"/>
  <c r="Z2222" i="5"/>
  <c r="AD2222" i="5"/>
  <c r="AH2222" i="5"/>
  <c r="W2222" i="5"/>
  <c r="AA2222" i="5"/>
  <c r="AE2222" i="5"/>
  <c r="AI2222" i="5"/>
  <c r="X2222" i="5"/>
  <c r="AB2222" i="5"/>
  <c r="AF2222" i="5"/>
  <c r="U2222" i="5"/>
  <c r="Y2222" i="5"/>
  <c r="AC2222" i="5"/>
  <c r="AG2222" i="5"/>
  <c r="K2222" i="5"/>
  <c r="O2222" i="5"/>
  <c r="S2222" i="5"/>
  <c r="L2222" i="5"/>
  <c r="P2222" i="5"/>
  <c r="T2222" i="5"/>
  <c r="M2222" i="5"/>
  <c r="Q2222" i="5"/>
  <c r="N2222" i="5"/>
  <c r="R2222" i="5"/>
  <c r="V2218" i="5"/>
  <c r="Z2218" i="5"/>
  <c r="AD2218" i="5"/>
  <c r="AH2218" i="5"/>
  <c r="W2218" i="5"/>
  <c r="AA2218" i="5"/>
  <c r="AE2218" i="5"/>
  <c r="AI2218" i="5"/>
  <c r="X2218" i="5"/>
  <c r="AB2218" i="5"/>
  <c r="AF2218" i="5"/>
  <c r="U2218" i="5"/>
  <c r="Y2218" i="5"/>
  <c r="AC2218" i="5"/>
  <c r="AG2218" i="5"/>
  <c r="K2218" i="5"/>
  <c r="O2218" i="5"/>
  <c r="S2218" i="5"/>
  <c r="L2218" i="5"/>
  <c r="P2218" i="5"/>
  <c r="T2218" i="5"/>
  <c r="M2218" i="5"/>
  <c r="Q2218" i="5"/>
  <c r="N2218" i="5"/>
  <c r="R2218" i="5"/>
  <c r="V2214" i="5"/>
  <c r="Z2214" i="5"/>
  <c r="AD2214" i="5"/>
  <c r="AH2214" i="5"/>
  <c r="W2214" i="5"/>
  <c r="AA2214" i="5"/>
  <c r="AE2214" i="5"/>
  <c r="AI2214" i="5"/>
  <c r="X2214" i="5"/>
  <c r="AB2214" i="5"/>
  <c r="AF2214" i="5"/>
  <c r="U2214" i="5"/>
  <c r="Y2214" i="5"/>
  <c r="AC2214" i="5"/>
  <c r="AG2214" i="5"/>
  <c r="K2214" i="5"/>
  <c r="O2214" i="5"/>
  <c r="S2214" i="5"/>
  <c r="L2214" i="5"/>
  <c r="P2214" i="5"/>
  <c r="T2214" i="5"/>
  <c r="M2214" i="5"/>
  <c r="Q2214" i="5"/>
  <c r="N2214" i="5"/>
  <c r="R2214" i="5"/>
  <c r="V2210" i="5"/>
  <c r="Z2210" i="5"/>
  <c r="AD2210" i="5"/>
  <c r="AH2210" i="5"/>
  <c r="W2210" i="5"/>
  <c r="AA2210" i="5"/>
  <c r="AE2210" i="5"/>
  <c r="AI2210" i="5"/>
  <c r="X2210" i="5"/>
  <c r="AB2210" i="5"/>
  <c r="AF2210" i="5"/>
  <c r="U2210" i="5"/>
  <c r="Y2210" i="5"/>
  <c r="AC2210" i="5"/>
  <c r="AG2210" i="5"/>
  <c r="K2210" i="5"/>
  <c r="O2210" i="5"/>
  <c r="S2210" i="5"/>
  <c r="L2210" i="5"/>
  <c r="P2210" i="5"/>
  <c r="T2210" i="5"/>
  <c r="M2210" i="5"/>
  <c r="Q2210" i="5"/>
  <c r="N2210" i="5"/>
  <c r="R2210" i="5"/>
  <c r="V2206" i="5"/>
  <c r="Z2206" i="5"/>
  <c r="AD2206" i="5"/>
  <c r="AH2206" i="5"/>
  <c r="W2206" i="5"/>
  <c r="AA2206" i="5"/>
  <c r="AE2206" i="5"/>
  <c r="AI2206" i="5"/>
  <c r="X2206" i="5"/>
  <c r="AB2206" i="5"/>
  <c r="AF2206" i="5"/>
  <c r="U2206" i="5"/>
  <c r="Y2206" i="5"/>
  <c r="AC2206" i="5"/>
  <c r="AG2206" i="5"/>
  <c r="K2206" i="5"/>
  <c r="O2206" i="5"/>
  <c r="S2206" i="5"/>
  <c r="L2206" i="5"/>
  <c r="P2206" i="5"/>
  <c r="T2206" i="5"/>
  <c r="M2206" i="5"/>
  <c r="Q2206" i="5"/>
  <c r="N2206" i="5"/>
  <c r="R2206" i="5"/>
  <c r="V2202" i="5"/>
  <c r="Z2202" i="5"/>
  <c r="AD2202" i="5"/>
  <c r="AH2202" i="5"/>
  <c r="W2202" i="5"/>
  <c r="AA2202" i="5"/>
  <c r="AE2202" i="5"/>
  <c r="AI2202" i="5"/>
  <c r="X2202" i="5"/>
  <c r="AB2202" i="5"/>
  <c r="AF2202" i="5"/>
  <c r="U2202" i="5"/>
  <c r="Y2202" i="5"/>
  <c r="AC2202" i="5"/>
  <c r="AG2202" i="5"/>
  <c r="K2202" i="5"/>
  <c r="O2202" i="5"/>
  <c r="S2202" i="5"/>
  <c r="L2202" i="5"/>
  <c r="P2202" i="5"/>
  <c r="T2202" i="5"/>
  <c r="M2202" i="5"/>
  <c r="Q2202" i="5"/>
  <c r="N2202" i="5"/>
  <c r="R2202" i="5"/>
  <c r="V2198" i="5"/>
  <c r="Z2198" i="5"/>
  <c r="AD2198" i="5"/>
  <c r="AH2198" i="5"/>
  <c r="W2198" i="5"/>
  <c r="AA2198" i="5"/>
  <c r="AE2198" i="5"/>
  <c r="AI2198" i="5"/>
  <c r="X2198" i="5"/>
  <c r="AB2198" i="5"/>
  <c r="AF2198" i="5"/>
  <c r="U2198" i="5"/>
  <c r="Y2198" i="5"/>
  <c r="AC2198" i="5"/>
  <c r="AG2198" i="5"/>
  <c r="K2198" i="5"/>
  <c r="O2198" i="5"/>
  <c r="S2198" i="5"/>
  <c r="L2198" i="5"/>
  <c r="P2198" i="5"/>
  <c r="T2198" i="5"/>
  <c r="M2198" i="5"/>
  <c r="Q2198" i="5"/>
  <c r="N2198" i="5"/>
  <c r="R2198" i="5"/>
  <c r="V2194" i="5"/>
  <c r="Z2194" i="5"/>
  <c r="AD2194" i="5"/>
  <c r="AH2194" i="5"/>
  <c r="X2194" i="5"/>
  <c r="AB2194" i="5"/>
  <c r="AF2194" i="5"/>
  <c r="U2194" i="5"/>
  <c r="AC2194" i="5"/>
  <c r="W2194" i="5"/>
  <c r="AE2194" i="5"/>
  <c r="Y2194" i="5"/>
  <c r="AG2194" i="5"/>
  <c r="AA2194" i="5"/>
  <c r="AI2194" i="5"/>
  <c r="K2194" i="5"/>
  <c r="O2194" i="5"/>
  <c r="S2194" i="5"/>
  <c r="L2194" i="5"/>
  <c r="P2194" i="5"/>
  <c r="T2194" i="5"/>
  <c r="M2194" i="5"/>
  <c r="Q2194" i="5"/>
  <c r="N2194" i="5"/>
  <c r="R2194" i="5"/>
  <c r="V2190" i="5"/>
  <c r="Z2190" i="5"/>
  <c r="AD2190" i="5"/>
  <c r="AH2190" i="5"/>
  <c r="X2190" i="5"/>
  <c r="AB2190" i="5"/>
  <c r="AF2190" i="5"/>
  <c r="Y2190" i="5"/>
  <c r="AG2190" i="5"/>
  <c r="AA2190" i="5"/>
  <c r="AI2190" i="5"/>
  <c r="U2190" i="5"/>
  <c r="AC2190" i="5"/>
  <c r="W2190" i="5"/>
  <c r="AE2190" i="5"/>
  <c r="K2190" i="5"/>
  <c r="O2190" i="5"/>
  <c r="S2190" i="5"/>
  <c r="L2190" i="5"/>
  <c r="P2190" i="5"/>
  <c r="T2190" i="5"/>
  <c r="M2190" i="5"/>
  <c r="Q2190" i="5"/>
  <c r="N2190" i="5"/>
  <c r="R2190" i="5"/>
  <c r="V2186" i="5"/>
  <c r="Z2186" i="5"/>
  <c r="AD2186" i="5"/>
  <c r="AH2186" i="5"/>
  <c r="X2186" i="5"/>
  <c r="AB2186" i="5"/>
  <c r="AF2186" i="5"/>
  <c r="U2186" i="5"/>
  <c r="AC2186" i="5"/>
  <c r="W2186" i="5"/>
  <c r="AE2186" i="5"/>
  <c r="Y2186" i="5"/>
  <c r="AG2186" i="5"/>
  <c r="AA2186" i="5"/>
  <c r="AI2186" i="5"/>
  <c r="K2186" i="5"/>
  <c r="O2186" i="5"/>
  <c r="S2186" i="5"/>
  <c r="L2186" i="5"/>
  <c r="P2186" i="5"/>
  <c r="T2186" i="5"/>
  <c r="M2186" i="5"/>
  <c r="Q2186" i="5"/>
  <c r="N2186" i="5"/>
  <c r="R2186" i="5"/>
  <c r="V2182" i="5"/>
  <c r="Z2182" i="5"/>
  <c r="AD2182" i="5"/>
  <c r="AH2182" i="5"/>
  <c r="X2182" i="5"/>
  <c r="AB2182" i="5"/>
  <c r="AF2182" i="5"/>
  <c r="Y2182" i="5"/>
  <c r="AG2182" i="5"/>
  <c r="AA2182" i="5"/>
  <c r="AI2182" i="5"/>
  <c r="U2182" i="5"/>
  <c r="AC2182" i="5"/>
  <c r="W2182" i="5"/>
  <c r="AE2182" i="5"/>
  <c r="K2182" i="5"/>
  <c r="O2182" i="5"/>
  <c r="S2182" i="5"/>
  <c r="L2182" i="5"/>
  <c r="P2182" i="5"/>
  <c r="T2182" i="5"/>
  <c r="M2182" i="5"/>
  <c r="Q2182" i="5"/>
  <c r="N2182" i="5"/>
  <c r="R2182" i="5"/>
  <c r="V2178" i="5"/>
  <c r="Z2178" i="5"/>
  <c r="AD2178" i="5"/>
  <c r="AH2178" i="5"/>
  <c r="X2178" i="5"/>
  <c r="AB2178" i="5"/>
  <c r="AF2178" i="5"/>
  <c r="U2178" i="5"/>
  <c r="AC2178" i="5"/>
  <c r="W2178" i="5"/>
  <c r="AE2178" i="5"/>
  <c r="Y2178" i="5"/>
  <c r="AG2178" i="5"/>
  <c r="AA2178" i="5"/>
  <c r="AI2178" i="5"/>
  <c r="K2178" i="5"/>
  <c r="O2178" i="5"/>
  <c r="S2178" i="5"/>
  <c r="L2178" i="5"/>
  <c r="P2178" i="5"/>
  <c r="T2178" i="5"/>
  <c r="M2178" i="5"/>
  <c r="Q2178" i="5"/>
  <c r="N2178" i="5"/>
  <c r="R2178" i="5"/>
  <c r="V2174" i="5"/>
  <c r="Z2174" i="5"/>
  <c r="AD2174" i="5"/>
  <c r="AH2174" i="5"/>
  <c r="X2174" i="5"/>
  <c r="AB2174" i="5"/>
  <c r="AF2174" i="5"/>
  <c r="Y2174" i="5"/>
  <c r="AG2174" i="5"/>
  <c r="AA2174" i="5"/>
  <c r="AI2174" i="5"/>
  <c r="U2174" i="5"/>
  <c r="AC2174" i="5"/>
  <c r="W2174" i="5"/>
  <c r="AE2174" i="5"/>
  <c r="K2174" i="5"/>
  <c r="O2174" i="5"/>
  <c r="S2174" i="5"/>
  <c r="L2174" i="5"/>
  <c r="P2174" i="5"/>
  <c r="T2174" i="5"/>
  <c r="M2174" i="5"/>
  <c r="Q2174" i="5"/>
  <c r="N2174" i="5"/>
  <c r="R2174" i="5"/>
  <c r="V2170" i="5"/>
  <c r="Z2170" i="5"/>
  <c r="AD2170" i="5"/>
  <c r="AH2170" i="5"/>
  <c r="X2170" i="5"/>
  <c r="AB2170" i="5"/>
  <c r="AF2170" i="5"/>
  <c r="U2170" i="5"/>
  <c r="AC2170" i="5"/>
  <c r="W2170" i="5"/>
  <c r="AE2170" i="5"/>
  <c r="Y2170" i="5"/>
  <c r="AG2170" i="5"/>
  <c r="AA2170" i="5"/>
  <c r="AI2170" i="5"/>
  <c r="K2170" i="5"/>
  <c r="O2170" i="5"/>
  <c r="S2170" i="5"/>
  <c r="L2170" i="5"/>
  <c r="P2170" i="5"/>
  <c r="T2170" i="5"/>
  <c r="M2170" i="5"/>
  <c r="Q2170" i="5"/>
  <c r="N2170" i="5"/>
  <c r="R2170" i="5"/>
  <c r="V2166" i="5"/>
  <c r="Z2166" i="5"/>
  <c r="AD2166" i="5"/>
  <c r="AH2166" i="5"/>
  <c r="X2166" i="5"/>
  <c r="AB2166" i="5"/>
  <c r="AF2166" i="5"/>
  <c r="Y2166" i="5"/>
  <c r="AG2166" i="5"/>
  <c r="AA2166" i="5"/>
  <c r="AI2166" i="5"/>
  <c r="U2166" i="5"/>
  <c r="AC2166" i="5"/>
  <c r="W2166" i="5"/>
  <c r="AE2166" i="5"/>
  <c r="K2166" i="5"/>
  <c r="O2166" i="5"/>
  <c r="S2166" i="5"/>
  <c r="L2166" i="5"/>
  <c r="P2166" i="5"/>
  <c r="T2166" i="5"/>
  <c r="M2166" i="5"/>
  <c r="Q2166" i="5"/>
  <c r="N2166" i="5"/>
  <c r="R2166" i="5"/>
  <c r="V2162" i="5"/>
  <c r="Z2162" i="5"/>
  <c r="AD2162" i="5"/>
  <c r="AH2162" i="5"/>
  <c r="X2162" i="5"/>
  <c r="AB2162" i="5"/>
  <c r="AF2162" i="5"/>
  <c r="U2162" i="5"/>
  <c r="AC2162" i="5"/>
  <c r="W2162" i="5"/>
  <c r="AE2162" i="5"/>
  <c r="Y2162" i="5"/>
  <c r="AG2162" i="5"/>
  <c r="AA2162" i="5"/>
  <c r="AI2162" i="5"/>
  <c r="K2162" i="5"/>
  <c r="O2162" i="5"/>
  <c r="S2162" i="5"/>
  <c r="L2162" i="5"/>
  <c r="P2162" i="5"/>
  <c r="T2162" i="5"/>
  <c r="M2162" i="5"/>
  <c r="Q2162" i="5"/>
  <c r="N2162" i="5"/>
  <c r="R2162" i="5"/>
  <c r="V2158" i="5"/>
  <c r="Z2158" i="5"/>
  <c r="AD2158" i="5"/>
  <c r="AH2158" i="5"/>
  <c r="X2158" i="5"/>
  <c r="AB2158" i="5"/>
  <c r="AF2158" i="5"/>
  <c r="Y2158" i="5"/>
  <c r="AG2158" i="5"/>
  <c r="AA2158" i="5"/>
  <c r="AI2158" i="5"/>
  <c r="U2158" i="5"/>
  <c r="AC2158" i="5"/>
  <c r="W2158" i="5"/>
  <c r="AE2158" i="5"/>
  <c r="K2158" i="5"/>
  <c r="O2158" i="5"/>
  <c r="S2158" i="5"/>
  <c r="L2158" i="5"/>
  <c r="P2158" i="5"/>
  <c r="T2158" i="5"/>
  <c r="M2158" i="5"/>
  <c r="Q2158" i="5"/>
  <c r="N2158" i="5"/>
  <c r="R2158" i="5"/>
  <c r="V2154" i="5"/>
  <c r="Z2154" i="5"/>
  <c r="AD2154" i="5"/>
  <c r="AH2154" i="5"/>
  <c r="X2154" i="5"/>
  <c r="AB2154" i="5"/>
  <c r="AF2154" i="5"/>
  <c r="U2154" i="5"/>
  <c r="AC2154" i="5"/>
  <c r="W2154" i="5"/>
  <c r="AE2154" i="5"/>
  <c r="Y2154" i="5"/>
  <c r="AG2154" i="5"/>
  <c r="AA2154" i="5"/>
  <c r="AI2154" i="5"/>
  <c r="K2154" i="5"/>
  <c r="O2154" i="5"/>
  <c r="S2154" i="5"/>
  <c r="L2154" i="5"/>
  <c r="P2154" i="5"/>
  <c r="T2154" i="5"/>
  <c r="M2154" i="5"/>
  <c r="Q2154" i="5"/>
  <c r="N2154" i="5"/>
  <c r="R2154" i="5"/>
  <c r="V2150" i="5"/>
  <c r="Z2150" i="5"/>
  <c r="AD2150" i="5"/>
  <c r="AH2150" i="5"/>
  <c r="X2150" i="5"/>
  <c r="AB2150" i="5"/>
  <c r="AF2150" i="5"/>
  <c r="Y2150" i="5"/>
  <c r="AG2150" i="5"/>
  <c r="AA2150" i="5"/>
  <c r="AI2150" i="5"/>
  <c r="U2150" i="5"/>
  <c r="AC2150" i="5"/>
  <c r="W2150" i="5"/>
  <c r="AE2150" i="5"/>
  <c r="K2150" i="5"/>
  <c r="O2150" i="5"/>
  <c r="S2150" i="5"/>
  <c r="L2150" i="5"/>
  <c r="P2150" i="5"/>
  <c r="T2150" i="5"/>
  <c r="M2150" i="5"/>
  <c r="Q2150" i="5"/>
  <c r="N2150" i="5"/>
  <c r="R2150" i="5"/>
  <c r="V2146" i="5"/>
  <c r="Z2146" i="5"/>
  <c r="AD2146" i="5"/>
  <c r="AH2146" i="5"/>
  <c r="X2146" i="5"/>
  <c r="AB2146" i="5"/>
  <c r="AF2146" i="5"/>
  <c r="U2146" i="5"/>
  <c r="AC2146" i="5"/>
  <c r="W2146" i="5"/>
  <c r="AE2146" i="5"/>
  <c r="Y2146" i="5"/>
  <c r="AG2146" i="5"/>
  <c r="AA2146" i="5"/>
  <c r="AI2146" i="5"/>
  <c r="K2146" i="5"/>
  <c r="O2146" i="5"/>
  <c r="S2146" i="5"/>
  <c r="L2146" i="5"/>
  <c r="P2146" i="5"/>
  <c r="T2146" i="5"/>
  <c r="M2146" i="5"/>
  <c r="Q2146" i="5"/>
  <c r="N2146" i="5"/>
  <c r="R2146" i="5"/>
  <c r="V2142" i="5"/>
  <c r="Z2142" i="5"/>
  <c r="AD2142" i="5"/>
  <c r="AH2142" i="5"/>
  <c r="X2142" i="5"/>
  <c r="AB2142" i="5"/>
  <c r="AF2142" i="5"/>
  <c r="Y2142" i="5"/>
  <c r="AG2142" i="5"/>
  <c r="AA2142" i="5"/>
  <c r="AI2142" i="5"/>
  <c r="U2142" i="5"/>
  <c r="AC2142" i="5"/>
  <c r="W2142" i="5"/>
  <c r="AE2142" i="5"/>
  <c r="K2142" i="5"/>
  <c r="O2142" i="5"/>
  <c r="S2142" i="5"/>
  <c r="L2142" i="5"/>
  <c r="P2142" i="5"/>
  <c r="T2142" i="5"/>
  <c r="M2142" i="5"/>
  <c r="Q2142" i="5"/>
  <c r="N2142" i="5"/>
  <c r="R2142" i="5"/>
  <c r="V2138" i="5"/>
  <c r="Z2138" i="5"/>
  <c r="AD2138" i="5"/>
  <c r="AH2138" i="5"/>
  <c r="X2138" i="5"/>
  <c r="AB2138" i="5"/>
  <c r="AF2138" i="5"/>
  <c r="U2138" i="5"/>
  <c r="AC2138" i="5"/>
  <c r="W2138" i="5"/>
  <c r="AE2138" i="5"/>
  <c r="Y2138" i="5"/>
  <c r="AG2138" i="5"/>
  <c r="AA2138" i="5"/>
  <c r="AI2138" i="5"/>
  <c r="K2138" i="5"/>
  <c r="O2138" i="5"/>
  <c r="S2138" i="5"/>
  <c r="L2138" i="5"/>
  <c r="P2138" i="5"/>
  <c r="T2138" i="5"/>
  <c r="M2138" i="5"/>
  <c r="Q2138" i="5"/>
  <c r="N2138" i="5"/>
  <c r="R2138" i="5"/>
  <c r="V2134" i="5"/>
  <c r="Z2134" i="5"/>
  <c r="AD2134" i="5"/>
  <c r="AH2134" i="5"/>
  <c r="X2134" i="5"/>
  <c r="AB2134" i="5"/>
  <c r="AF2134" i="5"/>
  <c r="Y2134" i="5"/>
  <c r="AG2134" i="5"/>
  <c r="AA2134" i="5"/>
  <c r="AI2134" i="5"/>
  <c r="U2134" i="5"/>
  <c r="AC2134" i="5"/>
  <c r="W2134" i="5"/>
  <c r="AE2134" i="5"/>
  <c r="K2134" i="5"/>
  <c r="O2134" i="5"/>
  <c r="S2134" i="5"/>
  <c r="L2134" i="5"/>
  <c r="P2134" i="5"/>
  <c r="T2134" i="5"/>
  <c r="M2134" i="5"/>
  <c r="Q2134" i="5"/>
  <c r="N2134" i="5"/>
  <c r="R2134" i="5"/>
  <c r="V2130" i="5"/>
  <c r="Z2130" i="5"/>
  <c r="AD2130" i="5"/>
  <c r="AH2130" i="5"/>
  <c r="X2130" i="5"/>
  <c r="AB2130" i="5"/>
  <c r="AF2130" i="5"/>
  <c r="U2130" i="5"/>
  <c r="AC2130" i="5"/>
  <c r="W2130" i="5"/>
  <c r="AE2130" i="5"/>
  <c r="Y2130" i="5"/>
  <c r="AG2130" i="5"/>
  <c r="AA2130" i="5"/>
  <c r="AI2130" i="5"/>
  <c r="K2130" i="5"/>
  <c r="O2130" i="5"/>
  <c r="S2130" i="5"/>
  <c r="L2130" i="5"/>
  <c r="P2130" i="5"/>
  <c r="T2130" i="5"/>
  <c r="M2130" i="5"/>
  <c r="Q2130" i="5"/>
  <c r="N2130" i="5"/>
  <c r="R2130" i="5"/>
  <c r="V2126" i="5"/>
  <c r="Z2126" i="5"/>
  <c r="AD2126" i="5"/>
  <c r="AH2126" i="5"/>
  <c r="X2126" i="5"/>
  <c r="AB2126" i="5"/>
  <c r="AF2126" i="5"/>
  <c r="Y2126" i="5"/>
  <c r="AG2126" i="5"/>
  <c r="AA2126" i="5"/>
  <c r="AI2126" i="5"/>
  <c r="U2126" i="5"/>
  <c r="AC2126" i="5"/>
  <c r="W2126" i="5"/>
  <c r="AE2126" i="5"/>
  <c r="K2126" i="5"/>
  <c r="O2126" i="5"/>
  <c r="S2126" i="5"/>
  <c r="L2126" i="5"/>
  <c r="P2126" i="5"/>
  <c r="T2126" i="5"/>
  <c r="M2126" i="5"/>
  <c r="Q2126" i="5"/>
  <c r="N2126" i="5"/>
  <c r="R2126" i="5"/>
  <c r="V2122" i="5"/>
  <c r="Z2122" i="5"/>
  <c r="AD2122" i="5"/>
  <c r="AH2122" i="5"/>
  <c r="X2122" i="5"/>
  <c r="AB2122" i="5"/>
  <c r="AF2122" i="5"/>
  <c r="U2122" i="5"/>
  <c r="AC2122" i="5"/>
  <c r="W2122" i="5"/>
  <c r="AE2122" i="5"/>
  <c r="Y2122" i="5"/>
  <c r="AG2122" i="5"/>
  <c r="AA2122" i="5"/>
  <c r="AI2122" i="5"/>
  <c r="K2122" i="5"/>
  <c r="O2122" i="5"/>
  <c r="S2122" i="5"/>
  <c r="L2122" i="5"/>
  <c r="P2122" i="5"/>
  <c r="T2122" i="5"/>
  <c r="M2122" i="5"/>
  <c r="Q2122" i="5"/>
  <c r="N2122" i="5"/>
  <c r="R2122" i="5"/>
  <c r="V2118" i="5"/>
  <c r="Z2118" i="5"/>
  <c r="AD2118" i="5"/>
  <c r="AH2118" i="5"/>
  <c r="X2118" i="5"/>
  <c r="AB2118" i="5"/>
  <c r="AF2118" i="5"/>
  <c r="Y2118" i="5"/>
  <c r="AG2118" i="5"/>
  <c r="AA2118" i="5"/>
  <c r="AI2118" i="5"/>
  <c r="U2118" i="5"/>
  <c r="AC2118" i="5"/>
  <c r="W2118" i="5"/>
  <c r="AE2118" i="5"/>
  <c r="K2118" i="5"/>
  <c r="O2118" i="5"/>
  <c r="S2118" i="5"/>
  <c r="L2118" i="5"/>
  <c r="P2118" i="5"/>
  <c r="T2118" i="5"/>
  <c r="M2118" i="5"/>
  <c r="Q2118" i="5"/>
  <c r="N2118" i="5"/>
  <c r="R2118" i="5"/>
  <c r="V2114" i="5"/>
  <c r="Z2114" i="5"/>
  <c r="AD2114" i="5"/>
  <c r="AH2114" i="5"/>
  <c r="X2114" i="5"/>
  <c r="AB2114" i="5"/>
  <c r="AF2114" i="5"/>
  <c r="U2114" i="5"/>
  <c r="AC2114" i="5"/>
  <c r="W2114" i="5"/>
  <c r="AE2114" i="5"/>
  <c r="Y2114" i="5"/>
  <c r="AG2114" i="5"/>
  <c r="AA2114" i="5"/>
  <c r="AI2114" i="5"/>
  <c r="K2114" i="5"/>
  <c r="O2114" i="5"/>
  <c r="S2114" i="5"/>
  <c r="L2114" i="5"/>
  <c r="P2114" i="5"/>
  <c r="T2114" i="5"/>
  <c r="M2114" i="5"/>
  <c r="Q2114" i="5"/>
  <c r="N2114" i="5"/>
  <c r="R2114" i="5"/>
  <c r="V2110" i="5"/>
  <c r="Z2110" i="5"/>
  <c r="AD2110" i="5"/>
  <c r="AH2110" i="5"/>
  <c r="X2110" i="5"/>
  <c r="AB2110" i="5"/>
  <c r="AF2110" i="5"/>
  <c r="Y2110" i="5"/>
  <c r="AG2110" i="5"/>
  <c r="AA2110" i="5"/>
  <c r="AI2110" i="5"/>
  <c r="U2110" i="5"/>
  <c r="AC2110" i="5"/>
  <c r="W2110" i="5"/>
  <c r="AE2110" i="5"/>
  <c r="K2110" i="5"/>
  <c r="O2110" i="5"/>
  <c r="S2110" i="5"/>
  <c r="L2110" i="5"/>
  <c r="P2110" i="5"/>
  <c r="T2110" i="5"/>
  <c r="M2110" i="5"/>
  <c r="Q2110" i="5"/>
  <c r="N2110" i="5"/>
  <c r="R2110" i="5"/>
  <c r="V2106" i="5"/>
  <c r="Z2106" i="5"/>
  <c r="AD2106" i="5"/>
  <c r="AH2106" i="5"/>
  <c r="X2106" i="5"/>
  <c r="AB2106" i="5"/>
  <c r="AF2106" i="5"/>
  <c r="U2106" i="5"/>
  <c r="AC2106" i="5"/>
  <c r="W2106" i="5"/>
  <c r="AE2106" i="5"/>
  <c r="Y2106" i="5"/>
  <c r="AG2106" i="5"/>
  <c r="AA2106" i="5"/>
  <c r="AI2106" i="5"/>
  <c r="K2106" i="5"/>
  <c r="O2106" i="5"/>
  <c r="S2106" i="5"/>
  <c r="L2106" i="5"/>
  <c r="P2106" i="5"/>
  <c r="T2106" i="5"/>
  <c r="M2106" i="5"/>
  <c r="Q2106" i="5"/>
  <c r="N2106" i="5"/>
  <c r="R2106" i="5"/>
  <c r="V2102" i="5"/>
  <c r="Z2102" i="5"/>
  <c r="AD2102" i="5"/>
  <c r="AH2102" i="5"/>
  <c r="X2102" i="5"/>
  <c r="AB2102" i="5"/>
  <c r="AF2102" i="5"/>
  <c r="Y2102" i="5"/>
  <c r="AG2102" i="5"/>
  <c r="AA2102" i="5"/>
  <c r="AI2102" i="5"/>
  <c r="U2102" i="5"/>
  <c r="AC2102" i="5"/>
  <c r="W2102" i="5"/>
  <c r="AE2102" i="5"/>
  <c r="K2102" i="5"/>
  <c r="O2102" i="5"/>
  <c r="S2102" i="5"/>
  <c r="L2102" i="5"/>
  <c r="P2102" i="5"/>
  <c r="T2102" i="5"/>
  <c r="M2102" i="5"/>
  <c r="Q2102" i="5"/>
  <c r="N2102" i="5"/>
  <c r="R2102" i="5"/>
  <c r="V2098" i="5"/>
  <c r="Z2098" i="5"/>
  <c r="AD2098" i="5"/>
  <c r="AH2098" i="5"/>
  <c r="X2098" i="5"/>
  <c r="AB2098" i="5"/>
  <c r="AF2098" i="5"/>
  <c r="U2098" i="5"/>
  <c r="AC2098" i="5"/>
  <c r="W2098" i="5"/>
  <c r="AE2098" i="5"/>
  <c r="Y2098" i="5"/>
  <c r="AG2098" i="5"/>
  <c r="AA2098" i="5"/>
  <c r="AI2098" i="5"/>
  <c r="K2098" i="5"/>
  <c r="O2098" i="5"/>
  <c r="S2098" i="5"/>
  <c r="L2098" i="5"/>
  <c r="P2098" i="5"/>
  <c r="T2098" i="5"/>
  <c r="M2098" i="5"/>
  <c r="Q2098" i="5"/>
  <c r="N2098" i="5"/>
  <c r="R2098" i="5"/>
  <c r="V2094" i="5"/>
  <c r="Z2094" i="5"/>
  <c r="AD2094" i="5"/>
  <c r="AH2094" i="5"/>
  <c r="X2094" i="5"/>
  <c r="AB2094" i="5"/>
  <c r="AF2094" i="5"/>
  <c r="Y2094" i="5"/>
  <c r="AG2094" i="5"/>
  <c r="AA2094" i="5"/>
  <c r="AI2094" i="5"/>
  <c r="U2094" i="5"/>
  <c r="AC2094" i="5"/>
  <c r="W2094" i="5"/>
  <c r="AE2094" i="5"/>
  <c r="K2094" i="5"/>
  <c r="O2094" i="5"/>
  <c r="S2094" i="5"/>
  <c r="L2094" i="5"/>
  <c r="P2094" i="5"/>
  <c r="T2094" i="5"/>
  <c r="M2094" i="5"/>
  <c r="Q2094" i="5"/>
  <c r="N2094" i="5"/>
  <c r="R2094" i="5"/>
  <c r="V2090" i="5"/>
  <c r="Z2090" i="5"/>
  <c r="AD2090" i="5"/>
  <c r="AH2090" i="5"/>
  <c r="X2090" i="5"/>
  <c r="AB2090" i="5"/>
  <c r="AF2090" i="5"/>
  <c r="U2090" i="5"/>
  <c r="AC2090" i="5"/>
  <c r="W2090" i="5"/>
  <c r="AE2090" i="5"/>
  <c r="Y2090" i="5"/>
  <c r="AG2090" i="5"/>
  <c r="AA2090" i="5"/>
  <c r="AI2090" i="5"/>
  <c r="K2090" i="5"/>
  <c r="O2090" i="5"/>
  <c r="S2090" i="5"/>
  <c r="L2090" i="5"/>
  <c r="P2090" i="5"/>
  <c r="T2090" i="5"/>
  <c r="M2090" i="5"/>
  <c r="Q2090" i="5"/>
  <c r="N2090" i="5"/>
  <c r="R2090" i="5"/>
  <c r="V2086" i="5"/>
  <c r="Z2086" i="5"/>
  <c r="AD2086" i="5"/>
  <c r="AH2086" i="5"/>
  <c r="X2086" i="5"/>
  <c r="AB2086" i="5"/>
  <c r="AF2086" i="5"/>
  <c r="Y2086" i="5"/>
  <c r="AG2086" i="5"/>
  <c r="AA2086" i="5"/>
  <c r="AI2086" i="5"/>
  <c r="U2086" i="5"/>
  <c r="AC2086" i="5"/>
  <c r="W2086" i="5"/>
  <c r="AE2086" i="5"/>
  <c r="K2086" i="5"/>
  <c r="O2086" i="5"/>
  <c r="S2086" i="5"/>
  <c r="L2086" i="5"/>
  <c r="P2086" i="5"/>
  <c r="T2086" i="5"/>
  <c r="M2086" i="5"/>
  <c r="Q2086" i="5"/>
  <c r="N2086" i="5"/>
  <c r="R2086" i="5"/>
  <c r="V2082" i="5"/>
  <c r="Z2082" i="5"/>
  <c r="AD2082" i="5"/>
  <c r="AH2082" i="5"/>
  <c r="X2082" i="5"/>
  <c r="AB2082" i="5"/>
  <c r="AF2082" i="5"/>
  <c r="U2082" i="5"/>
  <c r="AC2082" i="5"/>
  <c r="W2082" i="5"/>
  <c r="AE2082" i="5"/>
  <c r="Y2082" i="5"/>
  <c r="AG2082" i="5"/>
  <c r="AA2082" i="5"/>
  <c r="AI2082" i="5"/>
  <c r="K2082" i="5"/>
  <c r="O2082" i="5"/>
  <c r="S2082" i="5"/>
  <c r="L2082" i="5"/>
  <c r="P2082" i="5"/>
  <c r="T2082" i="5"/>
  <c r="M2082" i="5"/>
  <c r="Q2082" i="5"/>
  <c r="N2082" i="5"/>
  <c r="R2082" i="5"/>
  <c r="V2078" i="5"/>
  <c r="Z2078" i="5"/>
  <c r="AD2078" i="5"/>
  <c r="AH2078" i="5"/>
  <c r="W2078" i="5"/>
  <c r="AA2078" i="5"/>
  <c r="AE2078" i="5"/>
  <c r="AI2078" i="5"/>
  <c r="X2078" i="5"/>
  <c r="AB2078" i="5"/>
  <c r="AF2078" i="5"/>
  <c r="U2078" i="5"/>
  <c r="Y2078" i="5"/>
  <c r="AC2078" i="5"/>
  <c r="AG2078" i="5"/>
  <c r="K2078" i="5"/>
  <c r="O2078" i="5"/>
  <c r="S2078" i="5"/>
  <c r="L2078" i="5"/>
  <c r="P2078" i="5"/>
  <c r="T2078" i="5"/>
  <c r="M2078" i="5"/>
  <c r="Q2078" i="5"/>
  <c r="N2078" i="5"/>
  <c r="R2078" i="5"/>
  <c r="V2074" i="5"/>
  <c r="Z2074" i="5"/>
  <c r="AD2074" i="5"/>
  <c r="AH2074" i="5"/>
  <c r="W2074" i="5"/>
  <c r="AA2074" i="5"/>
  <c r="AE2074" i="5"/>
  <c r="AI2074" i="5"/>
  <c r="X2074" i="5"/>
  <c r="AB2074" i="5"/>
  <c r="AF2074" i="5"/>
  <c r="AG2074" i="5"/>
  <c r="U2074" i="5"/>
  <c r="Y2074" i="5"/>
  <c r="AC2074" i="5"/>
  <c r="K2074" i="5"/>
  <c r="O2074" i="5"/>
  <c r="S2074" i="5"/>
  <c r="L2074" i="5"/>
  <c r="P2074" i="5"/>
  <c r="T2074" i="5"/>
  <c r="M2074" i="5"/>
  <c r="Q2074" i="5"/>
  <c r="N2074" i="5"/>
  <c r="R2074" i="5"/>
  <c r="V2070" i="5"/>
  <c r="Z2070" i="5"/>
  <c r="AD2070" i="5"/>
  <c r="AH2070" i="5"/>
  <c r="W2070" i="5"/>
  <c r="AA2070" i="5"/>
  <c r="AE2070" i="5"/>
  <c r="AI2070" i="5"/>
  <c r="X2070" i="5"/>
  <c r="AB2070" i="5"/>
  <c r="AF2070" i="5"/>
  <c r="AC2070" i="5"/>
  <c r="AG2070" i="5"/>
  <c r="U2070" i="5"/>
  <c r="Y2070" i="5"/>
  <c r="K2070" i="5"/>
  <c r="O2070" i="5"/>
  <c r="S2070" i="5"/>
  <c r="L2070" i="5"/>
  <c r="P2070" i="5"/>
  <c r="T2070" i="5"/>
  <c r="M2070" i="5"/>
  <c r="Q2070" i="5"/>
  <c r="N2070" i="5"/>
  <c r="R2070" i="5"/>
  <c r="V2066" i="5"/>
  <c r="Z2066" i="5"/>
  <c r="AD2066" i="5"/>
  <c r="AH2066" i="5"/>
  <c r="W2066" i="5"/>
  <c r="AA2066" i="5"/>
  <c r="AE2066" i="5"/>
  <c r="AI2066" i="5"/>
  <c r="X2066" i="5"/>
  <c r="AB2066" i="5"/>
  <c r="AF2066" i="5"/>
  <c r="Y2066" i="5"/>
  <c r="AC2066" i="5"/>
  <c r="AG2066" i="5"/>
  <c r="U2066" i="5"/>
  <c r="K2066" i="5"/>
  <c r="O2066" i="5"/>
  <c r="S2066" i="5"/>
  <c r="L2066" i="5"/>
  <c r="P2066" i="5"/>
  <c r="T2066" i="5"/>
  <c r="M2066" i="5"/>
  <c r="Q2066" i="5"/>
  <c r="N2066" i="5"/>
  <c r="R2066" i="5"/>
  <c r="V2062" i="5"/>
  <c r="Z2062" i="5"/>
  <c r="AD2062" i="5"/>
  <c r="AH2062" i="5"/>
  <c r="W2062" i="5"/>
  <c r="AA2062" i="5"/>
  <c r="AE2062" i="5"/>
  <c r="AI2062" i="5"/>
  <c r="X2062" i="5"/>
  <c r="AB2062" i="5"/>
  <c r="AF2062" i="5"/>
  <c r="U2062" i="5"/>
  <c r="Y2062" i="5"/>
  <c r="AC2062" i="5"/>
  <c r="AG2062" i="5"/>
  <c r="K2062" i="5"/>
  <c r="O2062" i="5"/>
  <c r="S2062" i="5"/>
  <c r="L2062" i="5"/>
  <c r="P2062" i="5"/>
  <c r="T2062" i="5"/>
  <c r="M2062" i="5"/>
  <c r="Q2062" i="5"/>
  <c r="N2062" i="5"/>
  <c r="R2062" i="5"/>
  <c r="V2058" i="5"/>
  <c r="Z2058" i="5"/>
  <c r="AD2058" i="5"/>
  <c r="AH2058" i="5"/>
  <c r="W2058" i="5"/>
  <c r="AA2058" i="5"/>
  <c r="AE2058" i="5"/>
  <c r="AI2058" i="5"/>
  <c r="X2058" i="5"/>
  <c r="AB2058" i="5"/>
  <c r="AF2058" i="5"/>
  <c r="AG2058" i="5"/>
  <c r="U2058" i="5"/>
  <c r="Y2058" i="5"/>
  <c r="AC2058" i="5"/>
  <c r="K2058" i="5"/>
  <c r="O2058" i="5"/>
  <c r="S2058" i="5"/>
  <c r="L2058" i="5"/>
  <c r="P2058" i="5"/>
  <c r="T2058" i="5"/>
  <c r="M2058" i="5"/>
  <c r="Q2058" i="5"/>
  <c r="N2058" i="5"/>
  <c r="R2058" i="5"/>
  <c r="V2054" i="5"/>
  <c r="Z2054" i="5"/>
  <c r="AD2054" i="5"/>
  <c r="AH2054" i="5"/>
  <c r="W2054" i="5"/>
  <c r="AA2054" i="5"/>
  <c r="AE2054" i="5"/>
  <c r="AI2054" i="5"/>
  <c r="X2054" i="5"/>
  <c r="AB2054" i="5"/>
  <c r="AF2054" i="5"/>
  <c r="AC2054" i="5"/>
  <c r="AG2054" i="5"/>
  <c r="U2054" i="5"/>
  <c r="Y2054" i="5"/>
  <c r="K2054" i="5"/>
  <c r="O2054" i="5"/>
  <c r="S2054" i="5"/>
  <c r="L2054" i="5"/>
  <c r="P2054" i="5"/>
  <c r="T2054" i="5"/>
  <c r="M2054" i="5"/>
  <c r="Q2054" i="5"/>
  <c r="N2054" i="5"/>
  <c r="R2054" i="5"/>
  <c r="V2050" i="5"/>
  <c r="Z2050" i="5"/>
  <c r="AD2050" i="5"/>
  <c r="AH2050" i="5"/>
  <c r="W2050" i="5"/>
  <c r="AA2050" i="5"/>
  <c r="AE2050" i="5"/>
  <c r="AI2050" i="5"/>
  <c r="X2050" i="5"/>
  <c r="AB2050" i="5"/>
  <c r="AF2050" i="5"/>
  <c r="Y2050" i="5"/>
  <c r="AC2050" i="5"/>
  <c r="AG2050" i="5"/>
  <c r="U2050" i="5"/>
  <c r="K2050" i="5"/>
  <c r="O2050" i="5"/>
  <c r="S2050" i="5"/>
  <c r="L2050" i="5"/>
  <c r="P2050" i="5"/>
  <c r="T2050" i="5"/>
  <c r="M2050" i="5"/>
  <c r="Q2050" i="5"/>
  <c r="N2050" i="5"/>
  <c r="R2050" i="5"/>
  <c r="V2046" i="5"/>
  <c r="Z2046" i="5"/>
  <c r="AD2046" i="5"/>
  <c r="AH2046" i="5"/>
  <c r="W2046" i="5"/>
  <c r="AA2046" i="5"/>
  <c r="AE2046" i="5"/>
  <c r="AI2046" i="5"/>
  <c r="X2046" i="5"/>
  <c r="AB2046" i="5"/>
  <c r="AF2046" i="5"/>
  <c r="U2046" i="5"/>
  <c r="Y2046" i="5"/>
  <c r="AC2046" i="5"/>
  <c r="AG2046" i="5"/>
  <c r="K2046" i="5"/>
  <c r="O2046" i="5"/>
  <c r="S2046" i="5"/>
  <c r="L2046" i="5"/>
  <c r="P2046" i="5"/>
  <c r="T2046" i="5"/>
  <c r="M2046" i="5"/>
  <c r="Q2046" i="5"/>
  <c r="N2046" i="5"/>
  <c r="R2046" i="5"/>
  <c r="V2042" i="5"/>
  <c r="Z2042" i="5"/>
  <c r="AD2042" i="5"/>
  <c r="AH2042" i="5"/>
  <c r="W2042" i="5"/>
  <c r="AA2042" i="5"/>
  <c r="AE2042" i="5"/>
  <c r="AI2042" i="5"/>
  <c r="X2042" i="5"/>
  <c r="AB2042" i="5"/>
  <c r="AF2042" i="5"/>
  <c r="AG2042" i="5"/>
  <c r="U2042" i="5"/>
  <c r="Y2042" i="5"/>
  <c r="AC2042" i="5"/>
  <c r="K2042" i="5"/>
  <c r="O2042" i="5"/>
  <c r="S2042" i="5"/>
  <c r="L2042" i="5"/>
  <c r="P2042" i="5"/>
  <c r="T2042" i="5"/>
  <c r="M2042" i="5"/>
  <c r="Q2042" i="5"/>
  <c r="N2042" i="5"/>
  <c r="R2042" i="5"/>
  <c r="V2038" i="5"/>
  <c r="Z2038" i="5"/>
  <c r="AD2038" i="5"/>
  <c r="AH2038" i="5"/>
  <c r="W2038" i="5"/>
  <c r="AA2038" i="5"/>
  <c r="AE2038" i="5"/>
  <c r="AI2038" i="5"/>
  <c r="X2038" i="5"/>
  <c r="AB2038" i="5"/>
  <c r="AF2038" i="5"/>
  <c r="AG2038" i="5"/>
  <c r="U2038" i="5"/>
  <c r="Y2038" i="5"/>
  <c r="AC2038" i="5"/>
  <c r="K2038" i="5"/>
  <c r="O2038" i="5"/>
  <c r="S2038" i="5"/>
  <c r="L2038" i="5"/>
  <c r="P2038" i="5"/>
  <c r="T2038" i="5"/>
  <c r="M2038" i="5"/>
  <c r="Q2038" i="5"/>
  <c r="N2038" i="5"/>
  <c r="R2038" i="5"/>
  <c r="V2034" i="5"/>
  <c r="Z2034" i="5"/>
  <c r="AD2034" i="5"/>
  <c r="AH2034" i="5"/>
  <c r="W2034" i="5"/>
  <c r="AA2034" i="5"/>
  <c r="AE2034" i="5"/>
  <c r="AI2034" i="5"/>
  <c r="X2034" i="5"/>
  <c r="AB2034" i="5"/>
  <c r="AF2034" i="5"/>
  <c r="AC2034" i="5"/>
  <c r="AG2034" i="5"/>
  <c r="U2034" i="5"/>
  <c r="Y2034" i="5"/>
  <c r="K2034" i="5"/>
  <c r="O2034" i="5"/>
  <c r="S2034" i="5"/>
  <c r="L2034" i="5"/>
  <c r="P2034" i="5"/>
  <c r="T2034" i="5"/>
  <c r="M2034" i="5"/>
  <c r="Q2034" i="5"/>
  <c r="N2034" i="5"/>
  <c r="R2034" i="5"/>
  <c r="V2030" i="5"/>
  <c r="Z2030" i="5"/>
  <c r="AD2030" i="5"/>
  <c r="AH2030" i="5"/>
  <c r="W2030" i="5"/>
  <c r="AA2030" i="5"/>
  <c r="AE2030" i="5"/>
  <c r="AI2030" i="5"/>
  <c r="X2030" i="5"/>
  <c r="AB2030" i="5"/>
  <c r="AF2030" i="5"/>
  <c r="Y2030" i="5"/>
  <c r="AC2030" i="5"/>
  <c r="U2030" i="5"/>
  <c r="AG2030" i="5"/>
  <c r="K2030" i="5"/>
  <c r="O2030" i="5"/>
  <c r="S2030" i="5"/>
  <c r="L2030" i="5"/>
  <c r="P2030" i="5"/>
  <c r="T2030" i="5"/>
  <c r="M2030" i="5"/>
  <c r="Q2030" i="5"/>
  <c r="N2030" i="5"/>
  <c r="R2030" i="5"/>
  <c r="V2026" i="5"/>
  <c r="Z2026" i="5"/>
  <c r="AD2026" i="5"/>
  <c r="AH2026" i="5"/>
  <c r="W2026" i="5"/>
  <c r="AA2026" i="5"/>
  <c r="AE2026" i="5"/>
  <c r="AI2026" i="5"/>
  <c r="X2026" i="5"/>
  <c r="AB2026" i="5"/>
  <c r="AF2026" i="5"/>
  <c r="U2026" i="5"/>
  <c r="Y2026" i="5"/>
  <c r="AC2026" i="5"/>
  <c r="AG2026" i="5"/>
  <c r="K2026" i="5"/>
  <c r="O2026" i="5"/>
  <c r="S2026" i="5"/>
  <c r="L2026" i="5"/>
  <c r="P2026" i="5"/>
  <c r="T2026" i="5"/>
  <c r="M2026" i="5"/>
  <c r="Q2026" i="5"/>
  <c r="N2026" i="5"/>
  <c r="R2026" i="5"/>
  <c r="V2022" i="5"/>
  <c r="Z2022" i="5"/>
  <c r="AD2022" i="5"/>
  <c r="AH2022" i="5"/>
  <c r="W2022" i="5"/>
  <c r="AA2022" i="5"/>
  <c r="AE2022" i="5"/>
  <c r="AI2022" i="5"/>
  <c r="X2022" i="5"/>
  <c r="AB2022" i="5"/>
  <c r="AF2022" i="5"/>
  <c r="AG2022" i="5"/>
  <c r="U2022" i="5"/>
  <c r="Y2022" i="5"/>
  <c r="AC2022" i="5"/>
  <c r="K2022" i="5"/>
  <c r="O2022" i="5"/>
  <c r="S2022" i="5"/>
  <c r="L2022" i="5"/>
  <c r="P2022" i="5"/>
  <c r="T2022" i="5"/>
  <c r="M2022" i="5"/>
  <c r="Q2022" i="5"/>
  <c r="N2022" i="5"/>
  <c r="R2022" i="5"/>
  <c r="V2018" i="5"/>
  <c r="Z2018" i="5"/>
  <c r="AD2018" i="5"/>
  <c r="AH2018" i="5"/>
  <c r="W2018" i="5"/>
  <c r="AA2018" i="5"/>
  <c r="AE2018" i="5"/>
  <c r="AI2018" i="5"/>
  <c r="X2018" i="5"/>
  <c r="AB2018" i="5"/>
  <c r="AF2018" i="5"/>
  <c r="AC2018" i="5"/>
  <c r="AG2018" i="5"/>
  <c r="U2018" i="5"/>
  <c r="Y2018" i="5"/>
  <c r="K2018" i="5"/>
  <c r="O2018" i="5"/>
  <c r="S2018" i="5"/>
  <c r="L2018" i="5"/>
  <c r="P2018" i="5"/>
  <c r="T2018" i="5"/>
  <c r="M2018" i="5"/>
  <c r="Q2018" i="5"/>
  <c r="N2018" i="5"/>
  <c r="R2018" i="5"/>
  <c r="U2014" i="5"/>
  <c r="Y2014" i="5"/>
  <c r="AC2014" i="5"/>
  <c r="AG2014" i="5"/>
  <c r="V2014" i="5"/>
  <c r="Z2014" i="5"/>
  <c r="AD2014" i="5"/>
  <c r="AH2014" i="5"/>
  <c r="W2014" i="5"/>
  <c r="AA2014" i="5"/>
  <c r="AE2014" i="5"/>
  <c r="AI2014" i="5"/>
  <c r="AF2014" i="5"/>
  <c r="X2014" i="5"/>
  <c r="AB2014" i="5"/>
  <c r="K2014" i="5"/>
  <c r="O2014" i="5"/>
  <c r="S2014" i="5"/>
  <c r="L2014" i="5"/>
  <c r="P2014" i="5"/>
  <c r="T2014" i="5"/>
  <c r="M2014" i="5"/>
  <c r="Q2014" i="5"/>
  <c r="N2014" i="5"/>
  <c r="R2014" i="5"/>
  <c r="U2010" i="5"/>
  <c r="Y2010" i="5"/>
  <c r="AC2010" i="5"/>
  <c r="AG2010" i="5"/>
  <c r="V2010" i="5"/>
  <c r="Z2010" i="5"/>
  <c r="AD2010" i="5"/>
  <c r="AH2010" i="5"/>
  <c r="W2010" i="5"/>
  <c r="AA2010" i="5"/>
  <c r="AE2010" i="5"/>
  <c r="AI2010" i="5"/>
  <c r="AB2010" i="5"/>
  <c r="AF2010" i="5"/>
  <c r="X2010" i="5"/>
  <c r="K2010" i="5"/>
  <c r="O2010" i="5"/>
  <c r="S2010" i="5"/>
  <c r="L2010" i="5"/>
  <c r="P2010" i="5"/>
  <c r="T2010" i="5"/>
  <c r="M2010" i="5"/>
  <c r="Q2010" i="5"/>
  <c r="N2010" i="5"/>
  <c r="R2010" i="5"/>
  <c r="U2006" i="5"/>
  <c r="Y2006" i="5"/>
  <c r="AC2006" i="5"/>
  <c r="AG2006" i="5"/>
  <c r="V2006" i="5"/>
  <c r="Z2006" i="5"/>
  <c r="AD2006" i="5"/>
  <c r="AH2006" i="5"/>
  <c r="W2006" i="5"/>
  <c r="AA2006" i="5"/>
  <c r="AE2006" i="5"/>
  <c r="AI2006" i="5"/>
  <c r="X2006" i="5"/>
  <c r="AB2006" i="5"/>
  <c r="AF2006" i="5"/>
  <c r="K2006" i="5"/>
  <c r="O2006" i="5"/>
  <c r="S2006" i="5"/>
  <c r="L2006" i="5"/>
  <c r="P2006" i="5"/>
  <c r="T2006" i="5"/>
  <c r="M2006" i="5"/>
  <c r="Q2006" i="5"/>
  <c r="N2006" i="5"/>
  <c r="R2006" i="5"/>
  <c r="U2002" i="5"/>
  <c r="Y2002" i="5"/>
  <c r="AC2002" i="5"/>
  <c r="AG2002" i="5"/>
  <c r="V2002" i="5"/>
  <c r="Z2002" i="5"/>
  <c r="AD2002" i="5"/>
  <c r="AH2002" i="5"/>
  <c r="W2002" i="5"/>
  <c r="AA2002" i="5"/>
  <c r="AE2002" i="5"/>
  <c r="AI2002" i="5"/>
  <c r="X2002" i="5"/>
  <c r="AB2002" i="5"/>
  <c r="AF2002" i="5"/>
  <c r="K2002" i="5"/>
  <c r="O2002" i="5"/>
  <c r="S2002" i="5"/>
  <c r="L2002" i="5"/>
  <c r="P2002" i="5"/>
  <c r="T2002" i="5"/>
  <c r="M2002" i="5"/>
  <c r="Q2002" i="5"/>
  <c r="N2002" i="5"/>
  <c r="R2002" i="5"/>
  <c r="U1998" i="5"/>
  <c r="Y1998" i="5"/>
  <c r="AC1998" i="5"/>
  <c r="AG1998" i="5"/>
  <c r="V1998" i="5"/>
  <c r="Z1998" i="5"/>
  <c r="AD1998" i="5"/>
  <c r="AH1998" i="5"/>
  <c r="W1998" i="5"/>
  <c r="AA1998" i="5"/>
  <c r="AE1998" i="5"/>
  <c r="AI1998" i="5"/>
  <c r="AF1998" i="5"/>
  <c r="X1998" i="5"/>
  <c r="AB1998" i="5"/>
  <c r="K1998" i="5"/>
  <c r="O1998" i="5"/>
  <c r="S1998" i="5"/>
  <c r="L1998" i="5"/>
  <c r="P1998" i="5"/>
  <c r="T1998" i="5"/>
  <c r="M1998" i="5"/>
  <c r="Q1998" i="5"/>
  <c r="N1998" i="5"/>
  <c r="R1998" i="5"/>
  <c r="U1994" i="5"/>
  <c r="Y1994" i="5"/>
  <c r="AC1994" i="5"/>
  <c r="AG1994" i="5"/>
  <c r="V1994" i="5"/>
  <c r="Z1994" i="5"/>
  <c r="AD1994" i="5"/>
  <c r="AH1994" i="5"/>
  <c r="W1994" i="5"/>
  <c r="AA1994" i="5"/>
  <c r="AE1994" i="5"/>
  <c r="AI1994" i="5"/>
  <c r="AB1994" i="5"/>
  <c r="AF1994" i="5"/>
  <c r="X1994" i="5"/>
  <c r="K1994" i="5"/>
  <c r="O1994" i="5"/>
  <c r="S1994" i="5"/>
  <c r="L1994" i="5"/>
  <c r="P1994" i="5"/>
  <c r="T1994" i="5"/>
  <c r="M1994" i="5"/>
  <c r="Q1994" i="5"/>
  <c r="N1994" i="5"/>
  <c r="R1994" i="5"/>
  <c r="U1990" i="5"/>
  <c r="Y1990" i="5"/>
  <c r="AC1990" i="5"/>
  <c r="AG1990" i="5"/>
  <c r="V1990" i="5"/>
  <c r="Z1990" i="5"/>
  <c r="AD1990" i="5"/>
  <c r="AH1990" i="5"/>
  <c r="W1990" i="5"/>
  <c r="AA1990" i="5"/>
  <c r="AE1990" i="5"/>
  <c r="AI1990" i="5"/>
  <c r="X1990" i="5"/>
  <c r="AB1990" i="5"/>
  <c r="AF1990" i="5"/>
  <c r="K1990" i="5"/>
  <c r="O1990" i="5"/>
  <c r="S1990" i="5"/>
  <c r="L1990" i="5"/>
  <c r="P1990" i="5"/>
  <c r="T1990" i="5"/>
  <c r="M1990" i="5"/>
  <c r="Q1990" i="5"/>
  <c r="N1990" i="5"/>
  <c r="R1990" i="5"/>
  <c r="U1986" i="5"/>
  <c r="Y1986" i="5"/>
  <c r="AC1986" i="5"/>
  <c r="AG1986" i="5"/>
  <c r="V1986" i="5"/>
  <c r="Z1986" i="5"/>
  <c r="AD1986" i="5"/>
  <c r="AH1986" i="5"/>
  <c r="W1986" i="5"/>
  <c r="AA1986" i="5"/>
  <c r="AE1986" i="5"/>
  <c r="AI1986" i="5"/>
  <c r="X1986" i="5"/>
  <c r="AB1986" i="5"/>
  <c r="AF1986" i="5"/>
  <c r="K1986" i="5"/>
  <c r="O1986" i="5"/>
  <c r="S1986" i="5"/>
  <c r="L1986" i="5"/>
  <c r="P1986" i="5"/>
  <c r="T1986" i="5"/>
  <c r="M1986" i="5"/>
  <c r="Q1986" i="5"/>
  <c r="N1986" i="5"/>
  <c r="R1986" i="5"/>
  <c r="U1982" i="5"/>
  <c r="Y1982" i="5"/>
  <c r="AC1982" i="5"/>
  <c r="AG1982" i="5"/>
  <c r="V1982" i="5"/>
  <c r="Z1982" i="5"/>
  <c r="AD1982" i="5"/>
  <c r="AH1982" i="5"/>
  <c r="W1982" i="5"/>
  <c r="AA1982" i="5"/>
  <c r="AE1982" i="5"/>
  <c r="AI1982" i="5"/>
  <c r="AF1982" i="5"/>
  <c r="X1982" i="5"/>
  <c r="AB1982" i="5"/>
  <c r="K1982" i="5"/>
  <c r="O1982" i="5"/>
  <c r="S1982" i="5"/>
  <c r="L1982" i="5"/>
  <c r="P1982" i="5"/>
  <c r="T1982" i="5"/>
  <c r="M1982" i="5"/>
  <c r="Q1982" i="5"/>
  <c r="N1982" i="5"/>
  <c r="R1982" i="5"/>
  <c r="U1978" i="5"/>
  <c r="Y1978" i="5"/>
  <c r="AC1978" i="5"/>
  <c r="AG1978" i="5"/>
  <c r="V1978" i="5"/>
  <c r="Z1978" i="5"/>
  <c r="AD1978" i="5"/>
  <c r="AH1978" i="5"/>
  <c r="W1978" i="5"/>
  <c r="AA1978" i="5"/>
  <c r="AE1978" i="5"/>
  <c r="AI1978" i="5"/>
  <c r="AB1978" i="5"/>
  <c r="AF1978" i="5"/>
  <c r="X1978" i="5"/>
  <c r="K1978" i="5"/>
  <c r="O1978" i="5"/>
  <c r="S1978" i="5"/>
  <c r="L1978" i="5"/>
  <c r="P1978" i="5"/>
  <c r="T1978" i="5"/>
  <c r="M1978" i="5"/>
  <c r="Q1978" i="5"/>
  <c r="N1978" i="5"/>
  <c r="R1978" i="5"/>
  <c r="U1974" i="5"/>
  <c r="Y1974" i="5"/>
  <c r="AC1974" i="5"/>
  <c r="AG1974" i="5"/>
  <c r="V1974" i="5"/>
  <c r="Z1974" i="5"/>
  <c r="AD1974" i="5"/>
  <c r="AH1974" i="5"/>
  <c r="W1974" i="5"/>
  <c r="AA1974" i="5"/>
  <c r="AE1974" i="5"/>
  <c r="AI1974" i="5"/>
  <c r="X1974" i="5"/>
  <c r="AB1974" i="5"/>
  <c r="AF1974" i="5"/>
  <c r="K1974" i="5"/>
  <c r="O1974" i="5"/>
  <c r="S1974" i="5"/>
  <c r="L1974" i="5"/>
  <c r="P1974" i="5"/>
  <c r="T1974" i="5"/>
  <c r="M1974" i="5"/>
  <c r="Q1974" i="5"/>
  <c r="N1974" i="5"/>
  <c r="R1974" i="5"/>
  <c r="U1970" i="5"/>
  <c r="Y1970" i="5"/>
  <c r="AC1970" i="5"/>
  <c r="AG1970" i="5"/>
  <c r="V1970" i="5"/>
  <c r="Z1970" i="5"/>
  <c r="AD1970" i="5"/>
  <c r="AH1970" i="5"/>
  <c r="W1970" i="5"/>
  <c r="AA1970" i="5"/>
  <c r="AE1970" i="5"/>
  <c r="AI1970" i="5"/>
  <c r="X1970" i="5"/>
  <c r="AB1970" i="5"/>
  <c r="AF1970" i="5"/>
  <c r="K1970" i="5"/>
  <c r="O1970" i="5"/>
  <c r="S1970" i="5"/>
  <c r="L1970" i="5"/>
  <c r="P1970" i="5"/>
  <c r="T1970" i="5"/>
  <c r="M1970" i="5"/>
  <c r="Q1970" i="5"/>
  <c r="N1970" i="5"/>
  <c r="R1970" i="5"/>
  <c r="U1966" i="5"/>
  <c r="Y1966" i="5"/>
  <c r="AC1966" i="5"/>
  <c r="AG1966" i="5"/>
  <c r="V1966" i="5"/>
  <c r="Z1966" i="5"/>
  <c r="AD1966" i="5"/>
  <c r="AH1966" i="5"/>
  <c r="W1966" i="5"/>
  <c r="AA1966" i="5"/>
  <c r="AE1966" i="5"/>
  <c r="AI1966" i="5"/>
  <c r="AF1966" i="5"/>
  <c r="X1966" i="5"/>
  <c r="AB1966" i="5"/>
  <c r="K1966" i="5"/>
  <c r="O1966" i="5"/>
  <c r="S1966" i="5"/>
  <c r="L1966" i="5"/>
  <c r="P1966" i="5"/>
  <c r="T1966" i="5"/>
  <c r="M1966" i="5"/>
  <c r="Q1966" i="5"/>
  <c r="N1966" i="5"/>
  <c r="R1966" i="5"/>
  <c r="U1962" i="5"/>
  <c r="Y1962" i="5"/>
  <c r="AC1962" i="5"/>
  <c r="AG1962" i="5"/>
  <c r="V1962" i="5"/>
  <c r="Z1962" i="5"/>
  <c r="AD1962" i="5"/>
  <c r="AH1962" i="5"/>
  <c r="W1962" i="5"/>
  <c r="AA1962" i="5"/>
  <c r="AE1962" i="5"/>
  <c r="AI1962" i="5"/>
  <c r="AB1962" i="5"/>
  <c r="AF1962" i="5"/>
  <c r="X1962" i="5"/>
  <c r="K1962" i="5"/>
  <c r="O1962" i="5"/>
  <c r="S1962" i="5"/>
  <c r="L1962" i="5"/>
  <c r="P1962" i="5"/>
  <c r="T1962" i="5"/>
  <c r="M1962" i="5"/>
  <c r="Q1962" i="5"/>
  <c r="N1962" i="5"/>
  <c r="R1962" i="5"/>
  <c r="U1958" i="5"/>
  <c r="Y1958" i="5"/>
  <c r="AC1958" i="5"/>
  <c r="AG1958" i="5"/>
  <c r="V1958" i="5"/>
  <c r="Z1958" i="5"/>
  <c r="AD1958" i="5"/>
  <c r="AH1958" i="5"/>
  <c r="W1958" i="5"/>
  <c r="AA1958" i="5"/>
  <c r="AE1958" i="5"/>
  <c r="AI1958" i="5"/>
  <c r="X1958" i="5"/>
  <c r="AB1958" i="5"/>
  <c r="AF1958" i="5"/>
  <c r="K1958" i="5"/>
  <c r="O1958" i="5"/>
  <c r="S1958" i="5"/>
  <c r="L1958" i="5"/>
  <c r="P1958" i="5"/>
  <c r="T1958" i="5"/>
  <c r="M1958" i="5"/>
  <c r="Q1958" i="5"/>
  <c r="N1958" i="5"/>
  <c r="R1958" i="5"/>
  <c r="U1954" i="5"/>
  <c r="Y1954" i="5"/>
  <c r="AC1954" i="5"/>
  <c r="AG1954" i="5"/>
  <c r="V1954" i="5"/>
  <c r="Z1954" i="5"/>
  <c r="AD1954" i="5"/>
  <c r="AH1954" i="5"/>
  <c r="W1954" i="5"/>
  <c r="AA1954" i="5"/>
  <c r="AE1954" i="5"/>
  <c r="AI1954" i="5"/>
  <c r="X1954" i="5"/>
  <c r="AB1954" i="5"/>
  <c r="AF1954" i="5"/>
  <c r="K1954" i="5"/>
  <c r="O1954" i="5"/>
  <c r="S1954" i="5"/>
  <c r="L1954" i="5"/>
  <c r="P1954" i="5"/>
  <c r="T1954" i="5"/>
  <c r="M1954" i="5"/>
  <c r="Q1954" i="5"/>
  <c r="N1954" i="5"/>
  <c r="R1954" i="5"/>
  <c r="U1950" i="5"/>
  <c r="Y1950" i="5"/>
  <c r="AC1950" i="5"/>
  <c r="AG1950" i="5"/>
  <c r="V1950" i="5"/>
  <c r="Z1950" i="5"/>
  <c r="AD1950" i="5"/>
  <c r="AH1950" i="5"/>
  <c r="W1950" i="5"/>
  <c r="AA1950" i="5"/>
  <c r="AE1950" i="5"/>
  <c r="AI1950" i="5"/>
  <c r="AF1950" i="5"/>
  <c r="X1950" i="5"/>
  <c r="AB1950" i="5"/>
  <c r="K1950" i="5"/>
  <c r="O1950" i="5"/>
  <c r="S1950" i="5"/>
  <c r="L1950" i="5"/>
  <c r="P1950" i="5"/>
  <c r="T1950" i="5"/>
  <c r="M1950" i="5"/>
  <c r="Q1950" i="5"/>
  <c r="N1950" i="5"/>
  <c r="R1950" i="5"/>
  <c r="U1946" i="5"/>
  <c r="Y1946" i="5"/>
  <c r="AC1946" i="5"/>
  <c r="AG1946" i="5"/>
  <c r="V1946" i="5"/>
  <c r="Z1946" i="5"/>
  <c r="AD1946" i="5"/>
  <c r="AH1946" i="5"/>
  <c r="W1946" i="5"/>
  <c r="AA1946" i="5"/>
  <c r="AE1946" i="5"/>
  <c r="AI1946" i="5"/>
  <c r="AB1946" i="5"/>
  <c r="AF1946" i="5"/>
  <c r="X1946" i="5"/>
  <c r="K1946" i="5"/>
  <c r="O1946" i="5"/>
  <c r="S1946" i="5"/>
  <c r="L1946" i="5"/>
  <c r="P1946" i="5"/>
  <c r="T1946" i="5"/>
  <c r="M1946" i="5"/>
  <c r="Q1946" i="5"/>
  <c r="N1946" i="5"/>
  <c r="R1946" i="5"/>
  <c r="U1942" i="5"/>
  <c r="Y1942" i="5"/>
  <c r="AC1942" i="5"/>
  <c r="AG1942" i="5"/>
  <c r="V1942" i="5"/>
  <c r="Z1942" i="5"/>
  <c r="AD1942" i="5"/>
  <c r="AH1942" i="5"/>
  <c r="W1942" i="5"/>
  <c r="AA1942" i="5"/>
  <c r="AE1942" i="5"/>
  <c r="AI1942" i="5"/>
  <c r="X1942" i="5"/>
  <c r="AB1942" i="5"/>
  <c r="AF1942" i="5"/>
  <c r="K1942" i="5"/>
  <c r="O1942" i="5"/>
  <c r="S1942" i="5"/>
  <c r="L1942" i="5"/>
  <c r="P1942" i="5"/>
  <c r="T1942" i="5"/>
  <c r="M1942" i="5"/>
  <c r="Q1942" i="5"/>
  <c r="N1942" i="5"/>
  <c r="R1942" i="5"/>
  <c r="U1938" i="5"/>
  <c r="Y1938" i="5"/>
  <c r="AC1938" i="5"/>
  <c r="AG1938" i="5"/>
  <c r="V1938" i="5"/>
  <c r="Z1938" i="5"/>
  <c r="AD1938" i="5"/>
  <c r="AH1938" i="5"/>
  <c r="W1938" i="5"/>
  <c r="AA1938" i="5"/>
  <c r="AE1938" i="5"/>
  <c r="AI1938" i="5"/>
  <c r="X1938" i="5"/>
  <c r="AB1938" i="5"/>
  <c r="AF1938" i="5"/>
  <c r="K1938" i="5"/>
  <c r="O1938" i="5"/>
  <c r="S1938" i="5"/>
  <c r="L1938" i="5"/>
  <c r="P1938" i="5"/>
  <c r="T1938" i="5"/>
  <c r="M1938" i="5"/>
  <c r="Q1938" i="5"/>
  <c r="N1938" i="5"/>
  <c r="R1938" i="5"/>
  <c r="U1934" i="5"/>
  <c r="Y1934" i="5"/>
  <c r="AC1934" i="5"/>
  <c r="AG1934" i="5"/>
  <c r="V1934" i="5"/>
  <c r="Z1934" i="5"/>
  <c r="AD1934" i="5"/>
  <c r="AH1934" i="5"/>
  <c r="W1934" i="5"/>
  <c r="AA1934" i="5"/>
  <c r="AE1934" i="5"/>
  <c r="AI1934" i="5"/>
  <c r="AF1934" i="5"/>
  <c r="X1934" i="5"/>
  <c r="AB1934" i="5"/>
  <c r="K1934" i="5"/>
  <c r="O1934" i="5"/>
  <c r="S1934" i="5"/>
  <c r="L1934" i="5"/>
  <c r="P1934" i="5"/>
  <c r="T1934" i="5"/>
  <c r="M1934" i="5"/>
  <c r="Q1934" i="5"/>
  <c r="N1934" i="5"/>
  <c r="R1934" i="5"/>
  <c r="U1930" i="5"/>
  <c r="Y1930" i="5"/>
  <c r="AC1930" i="5"/>
  <c r="AG1930" i="5"/>
  <c r="V1930" i="5"/>
  <c r="Z1930" i="5"/>
  <c r="AD1930" i="5"/>
  <c r="AH1930" i="5"/>
  <c r="W1930" i="5"/>
  <c r="AA1930" i="5"/>
  <c r="AE1930" i="5"/>
  <c r="AI1930" i="5"/>
  <c r="AB1930" i="5"/>
  <c r="AF1930" i="5"/>
  <c r="X1930" i="5"/>
  <c r="K1930" i="5"/>
  <c r="O1930" i="5"/>
  <c r="S1930" i="5"/>
  <c r="L1930" i="5"/>
  <c r="P1930" i="5"/>
  <c r="T1930" i="5"/>
  <c r="M1930" i="5"/>
  <c r="Q1930" i="5"/>
  <c r="N1930" i="5"/>
  <c r="R1930" i="5"/>
  <c r="U1926" i="5"/>
  <c r="Y1926" i="5"/>
  <c r="AC1926" i="5"/>
  <c r="AG1926" i="5"/>
  <c r="V1926" i="5"/>
  <c r="Z1926" i="5"/>
  <c r="AD1926" i="5"/>
  <c r="AH1926" i="5"/>
  <c r="W1926" i="5"/>
  <c r="AA1926" i="5"/>
  <c r="AE1926" i="5"/>
  <c r="AI1926" i="5"/>
  <c r="X1926" i="5"/>
  <c r="AB1926" i="5"/>
  <c r="AF1926" i="5"/>
  <c r="K1926" i="5"/>
  <c r="O1926" i="5"/>
  <c r="S1926" i="5"/>
  <c r="L1926" i="5"/>
  <c r="P1926" i="5"/>
  <c r="T1926" i="5"/>
  <c r="M1926" i="5"/>
  <c r="Q1926" i="5"/>
  <c r="N1926" i="5"/>
  <c r="R1926" i="5"/>
  <c r="U1922" i="5"/>
  <c r="Y1922" i="5"/>
  <c r="AC1922" i="5"/>
  <c r="AG1922" i="5"/>
  <c r="V1922" i="5"/>
  <c r="Z1922" i="5"/>
  <c r="AD1922" i="5"/>
  <c r="AH1922" i="5"/>
  <c r="W1922" i="5"/>
  <c r="AA1922" i="5"/>
  <c r="AE1922" i="5"/>
  <c r="AI1922" i="5"/>
  <c r="X1922" i="5"/>
  <c r="AB1922" i="5"/>
  <c r="AF1922" i="5"/>
  <c r="K1922" i="5"/>
  <c r="O1922" i="5"/>
  <c r="S1922" i="5"/>
  <c r="L1922" i="5"/>
  <c r="P1922" i="5"/>
  <c r="T1922" i="5"/>
  <c r="M1922" i="5"/>
  <c r="Q1922" i="5"/>
  <c r="N1922" i="5"/>
  <c r="R1922" i="5"/>
  <c r="U1918" i="5"/>
  <c r="Y1918" i="5"/>
  <c r="AC1918" i="5"/>
  <c r="AG1918" i="5"/>
  <c r="V1918" i="5"/>
  <c r="Z1918" i="5"/>
  <c r="AD1918" i="5"/>
  <c r="AH1918" i="5"/>
  <c r="W1918" i="5"/>
  <c r="AA1918" i="5"/>
  <c r="AE1918" i="5"/>
  <c r="AI1918" i="5"/>
  <c r="AF1918" i="5"/>
  <c r="X1918" i="5"/>
  <c r="AB1918" i="5"/>
  <c r="K1918" i="5"/>
  <c r="O1918" i="5"/>
  <c r="S1918" i="5"/>
  <c r="L1918" i="5"/>
  <c r="P1918" i="5"/>
  <c r="T1918" i="5"/>
  <c r="M1918" i="5"/>
  <c r="Q1918" i="5"/>
  <c r="N1918" i="5"/>
  <c r="R1918" i="5"/>
  <c r="U1914" i="5"/>
  <c r="Y1914" i="5"/>
  <c r="AC1914" i="5"/>
  <c r="AG1914" i="5"/>
  <c r="V1914" i="5"/>
  <c r="Z1914" i="5"/>
  <c r="AD1914" i="5"/>
  <c r="AH1914" i="5"/>
  <c r="W1914" i="5"/>
  <c r="AA1914" i="5"/>
  <c r="AE1914" i="5"/>
  <c r="AI1914" i="5"/>
  <c r="AB1914" i="5"/>
  <c r="AF1914" i="5"/>
  <c r="X1914" i="5"/>
  <c r="K1914" i="5"/>
  <c r="O1914" i="5"/>
  <c r="S1914" i="5"/>
  <c r="L1914" i="5"/>
  <c r="P1914" i="5"/>
  <c r="T1914" i="5"/>
  <c r="M1914" i="5"/>
  <c r="Q1914" i="5"/>
  <c r="N1914" i="5"/>
  <c r="R1914" i="5"/>
  <c r="U1910" i="5"/>
  <c r="Y1910" i="5"/>
  <c r="AC1910" i="5"/>
  <c r="AG1910" i="5"/>
  <c r="V1910" i="5"/>
  <c r="Z1910" i="5"/>
  <c r="AD1910" i="5"/>
  <c r="AH1910" i="5"/>
  <c r="W1910" i="5"/>
  <c r="AA1910" i="5"/>
  <c r="AE1910" i="5"/>
  <c r="AI1910" i="5"/>
  <c r="X1910" i="5"/>
  <c r="AB1910" i="5"/>
  <c r="AF1910" i="5"/>
  <c r="K1910" i="5"/>
  <c r="O1910" i="5"/>
  <c r="S1910" i="5"/>
  <c r="L1910" i="5"/>
  <c r="P1910" i="5"/>
  <c r="T1910" i="5"/>
  <c r="M1910" i="5"/>
  <c r="Q1910" i="5"/>
  <c r="N1910" i="5"/>
  <c r="R1910" i="5"/>
  <c r="U1906" i="5"/>
  <c r="Y1906" i="5"/>
  <c r="AC1906" i="5"/>
  <c r="AG1906" i="5"/>
  <c r="V1906" i="5"/>
  <c r="Z1906" i="5"/>
  <c r="AD1906" i="5"/>
  <c r="AH1906" i="5"/>
  <c r="W1906" i="5"/>
  <c r="AA1906" i="5"/>
  <c r="AE1906" i="5"/>
  <c r="AI1906" i="5"/>
  <c r="X1906" i="5"/>
  <c r="AB1906" i="5"/>
  <c r="AF1906" i="5"/>
  <c r="K1906" i="5"/>
  <c r="O1906" i="5"/>
  <c r="S1906" i="5"/>
  <c r="L1906" i="5"/>
  <c r="P1906" i="5"/>
  <c r="T1906" i="5"/>
  <c r="M1906" i="5"/>
  <c r="Q1906" i="5"/>
  <c r="N1906" i="5"/>
  <c r="R1906" i="5"/>
  <c r="U1902" i="5"/>
  <c r="Y1902" i="5"/>
  <c r="AC1902" i="5"/>
  <c r="AG1902" i="5"/>
  <c r="V1902" i="5"/>
  <c r="Z1902" i="5"/>
  <c r="AD1902" i="5"/>
  <c r="AH1902" i="5"/>
  <c r="W1902" i="5"/>
  <c r="AA1902" i="5"/>
  <c r="AE1902" i="5"/>
  <c r="AI1902" i="5"/>
  <c r="AF1902" i="5"/>
  <c r="X1902" i="5"/>
  <c r="AB1902" i="5"/>
  <c r="K1902" i="5"/>
  <c r="O1902" i="5"/>
  <c r="S1902" i="5"/>
  <c r="L1902" i="5"/>
  <c r="P1902" i="5"/>
  <c r="T1902" i="5"/>
  <c r="M1902" i="5"/>
  <c r="Q1902" i="5"/>
  <c r="N1902" i="5"/>
  <c r="R1902" i="5"/>
  <c r="U1898" i="5"/>
  <c r="Y1898" i="5"/>
  <c r="AC1898" i="5"/>
  <c r="AG1898" i="5"/>
  <c r="V1898" i="5"/>
  <c r="Z1898" i="5"/>
  <c r="AD1898" i="5"/>
  <c r="AH1898" i="5"/>
  <c r="W1898" i="5"/>
  <c r="AA1898" i="5"/>
  <c r="AE1898" i="5"/>
  <c r="AI1898" i="5"/>
  <c r="AB1898" i="5"/>
  <c r="AF1898" i="5"/>
  <c r="X1898" i="5"/>
  <c r="K1898" i="5"/>
  <c r="O1898" i="5"/>
  <c r="S1898" i="5"/>
  <c r="L1898" i="5"/>
  <c r="P1898" i="5"/>
  <c r="T1898" i="5"/>
  <c r="M1898" i="5"/>
  <c r="Q1898" i="5"/>
  <c r="N1898" i="5"/>
  <c r="R1898" i="5"/>
  <c r="U1894" i="5"/>
  <c r="Y1894" i="5"/>
  <c r="AC1894" i="5"/>
  <c r="AG1894" i="5"/>
  <c r="V1894" i="5"/>
  <c r="Z1894" i="5"/>
  <c r="AD1894" i="5"/>
  <c r="AH1894" i="5"/>
  <c r="W1894" i="5"/>
  <c r="AA1894" i="5"/>
  <c r="AE1894" i="5"/>
  <c r="AI1894" i="5"/>
  <c r="X1894" i="5"/>
  <c r="AB1894" i="5"/>
  <c r="AF1894" i="5"/>
  <c r="K1894" i="5"/>
  <c r="O1894" i="5"/>
  <c r="S1894" i="5"/>
  <c r="L1894" i="5"/>
  <c r="P1894" i="5"/>
  <c r="T1894" i="5"/>
  <c r="M1894" i="5"/>
  <c r="Q1894" i="5"/>
  <c r="N1894" i="5"/>
  <c r="R1894" i="5"/>
  <c r="U1890" i="5"/>
  <c r="Y1890" i="5"/>
  <c r="AC1890" i="5"/>
  <c r="AG1890" i="5"/>
  <c r="V1890" i="5"/>
  <c r="Z1890" i="5"/>
  <c r="AD1890" i="5"/>
  <c r="AH1890" i="5"/>
  <c r="W1890" i="5"/>
  <c r="AA1890" i="5"/>
  <c r="AE1890" i="5"/>
  <c r="AI1890" i="5"/>
  <c r="X1890" i="5"/>
  <c r="AB1890" i="5"/>
  <c r="AF1890" i="5"/>
  <c r="K1890" i="5"/>
  <c r="O1890" i="5"/>
  <c r="S1890" i="5"/>
  <c r="L1890" i="5"/>
  <c r="P1890" i="5"/>
  <c r="T1890" i="5"/>
  <c r="M1890" i="5"/>
  <c r="Q1890" i="5"/>
  <c r="N1890" i="5"/>
  <c r="R1890" i="5"/>
  <c r="U1886" i="5"/>
  <c r="Y1886" i="5"/>
  <c r="AC1886" i="5"/>
  <c r="AG1886" i="5"/>
  <c r="V1886" i="5"/>
  <c r="Z1886" i="5"/>
  <c r="AD1886" i="5"/>
  <c r="AH1886" i="5"/>
  <c r="W1886" i="5"/>
  <c r="AA1886" i="5"/>
  <c r="AE1886" i="5"/>
  <c r="AI1886" i="5"/>
  <c r="AF1886" i="5"/>
  <c r="X1886" i="5"/>
  <c r="AB1886" i="5"/>
  <c r="K1886" i="5"/>
  <c r="O1886" i="5"/>
  <c r="S1886" i="5"/>
  <c r="L1886" i="5"/>
  <c r="P1886" i="5"/>
  <c r="T1886" i="5"/>
  <c r="M1886" i="5"/>
  <c r="Q1886" i="5"/>
  <c r="N1886" i="5"/>
  <c r="R1886" i="5"/>
  <c r="U1882" i="5"/>
  <c r="Y1882" i="5"/>
  <c r="AC1882" i="5"/>
  <c r="AG1882" i="5"/>
  <c r="V1882" i="5"/>
  <c r="Z1882" i="5"/>
  <c r="AD1882" i="5"/>
  <c r="AH1882" i="5"/>
  <c r="W1882" i="5"/>
  <c r="AA1882" i="5"/>
  <c r="AE1882" i="5"/>
  <c r="AI1882" i="5"/>
  <c r="AB1882" i="5"/>
  <c r="AF1882" i="5"/>
  <c r="X1882" i="5"/>
  <c r="K1882" i="5"/>
  <c r="O1882" i="5"/>
  <c r="S1882" i="5"/>
  <c r="L1882" i="5"/>
  <c r="P1882" i="5"/>
  <c r="T1882" i="5"/>
  <c r="M1882" i="5"/>
  <c r="Q1882" i="5"/>
  <c r="N1882" i="5"/>
  <c r="R1882" i="5"/>
  <c r="U1878" i="5"/>
  <c r="Y1878" i="5"/>
  <c r="AC1878" i="5"/>
  <c r="AG1878" i="5"/>
  <c r="V1878" i="5"/>
  <c r="Z1878" i="5"/>
  <c r="AD1878" i="5"/>
  <c r="AH1878" i="5"/>
  <c r="W1878" i="5"/>
  <c r="AA1878" i="5"/>
  <c r="AE1878" i="5"/>
  <c r="AI1878" i="5"/>
  <c r="X1878" i="5"/>
  <c r="AB1878" i="5"/>
  <c r="AF1878" i="5"/>
  <c r="K1878" i="5"/>
  <c r="O1878" i="5"/>
  <c r="S1878" i="5"/>
  <c r="L1878" i="5"/>
  <c r="P1878" i="5"/>
  <c r="T1878" i="5"/>
  <c r="M1878" i="5"/>
  <c r="Q1878" i="5"/>
  <c r="N1878" i="5"/>
  <c r="R1878" i="5"/>
  <c r="U1874" i="5"/>
  <c r="Y1874" i="5"/>
  <c r="AC1874" i="5"/>
  <c r="AG1874" i="5"/>
  <c r="V1874" i="5"/>
  <c r="Z1874" i="5"/>
  <c r="AD1874" i="5"/>
  <c r="AH1874" i="5"/>
  <c r="W1874" i="5"/>
  <c r="AA1874" i="5"/>
  <c r="AE1874" i="5"/>
  <c r="AI1874" i="5"/>
  <c r="X1874" i="5"/>
  <c r="AB1874" i="5"/>
  <c r="AF1874" i="5"/>
  <c r="K1874" i="5"/>
  <c r="O1874" i="5"/>
  <c r="S1874" i="5"/>
  <c r="L1874" i="5"/>
  <c r="P1874" i="5"/>
  <c r="T1874" i="5"/>
  <c r="M1874" i="5"/>
  <c r="Q1874" i="5"/>
  <c r="N1874" i="5"/>
  <c r="R1874" i="5"/>
  <c r="U1870" i="5"/>
  <c r="Y1870" i="5"/>
  <c r="AC1870" i="5"/>
  <c r="AG1870" i="5"/>
  <c r="V1870" i="5"/>
  <c r="Z1870" i="5"/>
  <c r="AD1870" i="5"/>
  <c r="AH1870" i="5"/>
  <c r="W1870" i="5"/>
  <c r="AA1870" i="5"/>
  <c r="AE1870" i="5"/>
  <c r="AI1870" i="5"/>
  <c r="AF1870" i="5"/>
  <c r="X1870" i="5"/>
  <c r="AB1870" i="5"/>
  <c r="K1870" i="5"/>
  <c r="O1870" i="5"/>
  <c r="S1870" i="5"/>
  <c r="L1870" i="5"/>
  <c r="P1870" i="5"/>
  <c r="T1870" i="5"/>
  <c r="M1870" i="5"/>
  <c r="Q1870" i="5"/>
  <c r="N1870" i="5"/>
  <c r="R1870" i="5"/>
  <c r="U1866" i="5"/>
  <c r="Y1866" i="5"/>
  <c r="AC1866" i="5"/>
  <c r="AG1866" i="5"/>
  <c r="V1866" i="5"/>
  <c r="Z1866" i="5"/>
  <c r="AD1866" i="5"/>
  <c r="AH1866" i="5"/>
  <c r="W1866" i="5"/>
  <c r="AA1866" i="5"/>
  <c r="AE1866" i="5"/>
  <c r="AI1866" i="5"/>
  <c r="AB1866" i="5"/>
  <c r="AF1866" i="5"/>
  <c r="X1866" i="5"/>
  <c r="K1866" i="5"/>
  <c r="O1866" i="5"/>
  <c r="S1866" i="5"/>
  <c r="L1866" i="5"/>
  <c r="P1866" i="5"/>
  <c r="T1866" i="5"/>
  <c r="M1866" i="5"/>
  <c r="Q1866" i="5"/>
  <c r="N1866" i="5"/>
  <c r="R1866" i="5"/>
  <c r="U1862" i="5"/>
  <c r="Y1862" i="5"/>
  <c r="AC1862" i="5"/>
  <c r="AG1862" i="5"/>
  <c r="V1862" i="5"/>
  <c r="Z1862" i="5"/>
  <c r="AD1862" i="5"/>
  <c r="AH1862" i="5"/>
  <c r="W1862" i="5"/>
  <c r="AA1862" i="5"/>
  <c r="AE1862" i="5"/>
  <c r="AI1862" i="5"/>
  <c r="X1862" i="5"/>
  <c r="AB1862" i="5"/>
  <c r="AF1862" i="5"/>
  <c r="K1862" i="5"/>
  <c r="O1862" i="5"/>
  <c r="S1862" i="5"/>
  <c r="L1862" i="5"/>
  <c r="P1862" i="5"/>
  <c r="T1862" i="5"/>
  <c r="M1862" i="5"/>
  <c r="Q1862" i="5"/>
  <c r="N1862" i="5"/>
  <c r="R1862" i="5"/>
  <c r="U1858" i="5"/>
  <c r="Y1858" i="5"/>
  <c r="AC1858" i="5"/>
  <c r="AG1858" i="5"/>
  <c r="V1858" i="5"/>
  <c r="Z1858" i="5"/>
  <c r="AD1858" i="5"/>
  <c r="AH1858" i="5"/>
  <c r="W1858" i="5"/>
  <c r="AA1858" i="5"/>
  <c r="AE1858" i="5"/>
  <c r="AI1858" i="5"/>
  <c r="X1858" i="5"/>
  <c r="AB1858" i="5"/>
  <c r="AF1858" i="5"/>
  <c r="K1858" i="5"/>
  <c r="O1858" i="5"/>
  <c r="S1858" i="5"/>
  <c r="L1858" i="5"/>
  <c r="P1858" i="5"/>
  <c r="T1858" i="5"/>
  <c r="M1858" i="5"/>
  <c r="Q1858" i="5"/>
  <c r="N1858" i="5"/>
  <c r="R1858" i="5"/>
  <c r="U1854" i="5"/>
  <c r="Y1854" i="5"/>
  <c r="AC1854" i="5"/>
  <c r="AG1854" i="5"/>
  <c r="V1854" i="5"/>
  <c r="Z1854" i="5"/>
  <c r="AD1854" i="5"/>
  <c r="AH1854" i="5"/>
  <c r="W1854" i="5"/>
  <c r="AA1854" i="5"/>
  <c r="AE1854" i="5"/>
  <c r="AI1854" i="5"/>
  <c r="AF1854" i="5"/>
  <c r="X1854" i="5"/>
  <c r="AB1854" i="5"/>
  <c r="K1854" i="5"/>
  <c r="O1854" i="5"/>
  <c r="S1854" i="5"/>
  <c r="L1854" i="5"/>
  <c r="P1854" i="5"/>
  <c r="T1854" i="5"/>
  <c r="M1854" i="5"/>
  <c r="Q1854" i="5"/>
  <c r="N1854" i="5"/>
  <c r="R1854" i="5"/>
  <c r="U1850" i="5"/>
  <c r="Y1850" i="5"/>
  <c r="AC1850" i="5"/>
  <c r="AG1850" i="5"/>
  <c r="V1850" i="5"/>
  <c r="Z1850" i="5"/>
  <c r="AD1850" i="5"/>
  <c r="AH1850" i="5"/>
  <c r="W1850" i="5"/>
  <c r="AA1850" i="5"/>
  <c r="AE1850" i="5"/>
  <c r="AI1850" i="5"/>
  <c r="AB1850" i="5"/>
  <c r="AF1850" i="5"/>
  <c r="X1850" i="5"/>
  <c r="K1850" i="5"/>
  <c r="O1850" i="5"/>
  <c r="S1850" i="5"/>
  <c r="L1850" i="5"/>
  <c r="P1850" i="5"/>
  <c r="T1850" i="5"/>
  <c r="M1850" i="5"/>
  <c r="Q1850" i="5"/>
  <c r="N1850" i="5"/>
  <c r="R1850" i="5"/>
  <c r="U1846" i="5"/>
  <c r="Y1846" i="5"/>
  <c r="AC1846" i="5"/>
  <c r="AG1846" i="5"/>
  <c r="V1846" i="5"/>
  <c r="Z1846" i="5"/>
  <c r="AD1846" i="5"/>
  <c r="AH1846" i="5"/>
  <c r="W1846" i="5"/>
  <c r="AA1846" i="5"/>
  <c r="AE1846" i="5"/>
  <c r="AI1846" i="5"/>
  <c r="X1846" i="5"/>
  <c r="AB1846" i="5"/>
  <c r="AF1846" i="5"/>
  <c r="K1846" i="5"/>
  <c r="O1846" i="5"/>
  <c r="S1846" i="5"/>
  <c r="L1846" i="5"/>
  <c r="P1846" i="5"/>
  <c r="T1846" i="5"/>
  <c r="M1846" i="5"/>
  <c r="Q1846" i="5"/>
  <c r="N1846" i="5"/>
  <c r="R1846" i="5"/>
  <c r="U1842" i="5"/>
  <c r="Y1842" i="5"/>
  <c r="AC1842" i="5"/>
  <c r="AG1842" i="5"/>
  <c r="V1842" i="5"/>
  <c r="Z1842" i="5"/>
  <c r="AD1842" i="5"/>
  <c r="AH1842" i="5"/>
  <c r="W1842" i="5"/>
  <c r="AA1842" i="5"/>
  <c r="AE1842" i="5"/>
  <c r="AI1842" i="5"/>
  <c r="X1842" i="5"/>
  <c r="AB1842" i="5"/>
  <c r="AF1842" i="5"/>
  <c r="K1842" i="5"/>
  <c r="O1842" i="5"/>
  <c r="S1842" i="5"/>
  <c r="L1842" i="5"/>
  <c r="P1842" i="5"/>
  <c r="T1842" i="5"/>
  <c r="M1842" i="5"/>
  <c r="Q1842" i="5"/>
  <c r="N1842" i="5"/>
  <c r="R1842" i="5"/>
  <c r="U1838" i="5"/>
  <c r="Y1838" i="5"/>
  <c r="AC1838" i="5"/>
  <c r="AG1838" i="5"/>
  <c r="V1838" i="5"/>
  <c r="Z1838" i="5"/>
  <c r="AD1838" i="5"/>
  <c r="AH1838" i="5"/>
  <c r="W1838" i="5"/>
  <c r="AA1838" i="5"/>
  <c r="AE1838" i="5"/>
  <c r="AI1838" i="5"/>
  <c r="AF1838" i="5"/>
  <c r="X1838" i="5"/>
  <c r="AB1838" i="5"/>
  <c r="K1838" i="5"/>
  <c r="O1838" i="5"/>
  <c r="S1838" i="5"/>
  <c r="L1838" i="5"/>
  <c r="P1838" i="5"/>
  <c r="T1838" i="5"/>
  <c r="M1838" i="5"/>
  <c r="Q1838" i="5"/>
  <c r="N1838" i="5"/>
  <c r="R1838" i="5"/>
  <c r="U1834" i="5"/>
  <c r="Y1834" i="5"/>
  <c r="AC1834" i="5"/>
  <c r="AG1834" i="5"/>
  <c r="V1834" i="5"/>
  <c r="Z1834" i="5"/>
  <c r="AD1834" i="5"/>
  <c r="AH1834" i="5"/>
  <c r="W1834" i="5"/>
  <c r="AA1834" i="5"/>
  <c r="AE1834" i="5"/>
  <c r="AI1834" i="5"/>
  <c r="AB1834" i="5"/>
  <c r="AF1834" i="5"/>
  <c r="X1834" i="5"/>
  <c r="K1834" i="5"/>
  <c r="O1834" i="5"/>
  <c r="S1834" i="5"/>
  <c r="L1834" i="5"/>
  <c r="P1834" i="5"/>
  <c r="T1834" i="5"/>
  <c r="M1834" i="5"/>
  <c r="Q1834" i="5"/>
  <c r="N1834" i="5"/>
  <c r="R1834" i="5"/>
  <c r="U1830" i="5"/>
  <c r="Y1830" i="5"/>
  <c r="AC1830" i="5"/>
  <c r="AG1830" i="5"/>
  <c r="V1830" i="5"/>
  <c r="Z1830" i="5"/>
  <c r="AD1830" i="5"/>
  <c r="AH1830" i="5"/>
  <c r="W1830" i="5"/>
  <c r="AA1830" i="5"/>
  <c r="AE1830" i="5"/>
  <c r="AI1830" i="5"/>
  <c r="X1830" i="5"/>
  <c r="AB1830" i="5"/>
  <c r="AF1830" i="5"/>
  <c r="K1830" i="5"/>
  <c r="O1830" i="5"/>
  <c r="S1830" i="5"/>
  <c r="L1830" i="5"/>
  <c r="P1830" i="5"/>
  <c r="T1830" i="5"/>
  <c r="M1830" i="5"/>
  <c r="Q1830" i="5"/>
  <c r="N1830" i="5"/>
  <c r="R1830" i="5"/>
  <c r="U1826" i="5"/>
  <c r="Y1826" i="5"/>
  <c r="AC1826" i="5"/>
  <c r="AG1826" i="5"/>
  <c r="V1826" i="5"/>
  <c r="Z1826" i="5"/>
  <c r="AD1826" i="5"/>
  <c r="AH1826" i="5"/>
  <c r="W1826" i="5"/>
  <c r="AA1826" i="5"/>
  <c r="AE1826" i="5"/>
  <c r="AI1826" i="5"/>
  <c r="X1826" i="5"/>
  <c r="AB1826" i="5"/>
  <c r="AF1826" i="5"/>
  <c r="K1826" i="5"/>
  <c r="O1826" i="5"/>
  <c r="S1826" i="5"/>
  <c r="L1826" i="5"/>
  <c r="P1826" i="5"/>
  <c r="T1826" i="5"/>
  <c r="M1826" i="5"/>
  <c r="Q1826" i="5"/>
  <c r="N1826" i="5"/>
  <c r="R1826" i="5"/>
  <c r="U1822" i="5"/>
  <c r="Y1822" i="5"/>
  <c r="AC1822" i="5"/>
  <c r="AG1822" i="5"/>
  <c r="V1822" i="5"/>
  <c r="Z1822" i="5"/>
  <c r="AD1822" i="5"/>
  <c r="AH1822" i="5"/>
  <c r="W1822" i="5"/>
  <c r="AA1822" i="5"/>
  <c r="AE1822" i="5"/>
  <c r="AI1822" i="5"/>
  <c r="AF1822" i="5"/>
  <c r="X1822" i="5"/>
  <c r="AB1822" i="5"/>
  <c r="K1822" i="5"/>
  <c r="O1822" i="5"/>
  <c r="S1822" i="5"/>
  <c r="L1822" i="5"/>
  <c r="P1822" i="5"/>
  <c r="T1822" i="5"/>
  <c r="M1822" i="5"/>
  <c r="Q1822" i="5"/>
  <c r="N1822" i="5"/>
  <c r="R1822" i="5"/>
  <c r="U1818" i="5"/>
  <c r="Y1818" i="5"/>
  <c r="AC1818" i="5"/>
  <c r="AG1818" i="5"/>
  <c r="V1818" i="5"/>
  <c r="Z1818" i="5"/>
  <c r="AD1818" i="5"/>
  <c r="AH1818" i="5"/>
  <c r="W1818" i="5"/>
  <c r="AA1818" i="5"/>
  <c r="AE1818" i="5"/>
  <c r="AI1818" i="5"/>
  <c r="AB1818" i="5"/>
  <c r="AF1818" i="5"/>
  <c r="X1818" i="5"/>
  <c r="K1818" i="5"/>
  <c r="O1818" i="5"/>
  <c r="S1818" i="5"/>
  <c r="L1818" i="5"/>
  <c r="P1818" i="5"/>
  <c r="T1818" i="5"/>
  <c r="M1818" i="5"/>
  <c r="Q1818" i="5"/>
  <c r="N1818" i="5"/>
  <c r="R1818" i="5"/>
  <c r="U1814" i="5"/>
  <c r="Y1814" i="5"/>
  <c r="AC1814" i="5"/>
  <c r="AG1814" i="5"/>
  <c r="V1814" i="5"/>
  <c r="Z1814" i="5"/>
  <c r="AD1814" i="5"/>
  <c r="AH1814" i="5"/>
  <c r="W1814" i="5"/>
  <c r="AA1814" i="5"/>
  <c r="AE1814" i="5"/>
  <c r="AI1814" i="5"/>
  <c r="X1814" i="5"/>
  <c r="AB1814" i="5"/>
  <c r="AF1814" i="5"/>
  <c r="K1814" i="5"/>
  <c r="O1814" i="5"/>
  <c r="S1814" i="5"/>
  <c r="L1814" i="5"/>
  <c r="P1814" i="5"/>
  <c r="T1814" i="5"/>
  <c r="M1814" i="5"/>
  <c r="Q1814" i="5"/>
  <c r="N1814" i="5"/>
  <c r="R1814" i="5"/>
  <c r="U1810" i="5"/>
  <c r="Y1810" i="5"/>
  <c r="AC1810" i="5"/>
  <c r="AG1810" i="5"/>
  <c r="V1810" i="5"/>
  <c r="Z1810" i="5"/>
  <c r="AD1810" i="5"/>
  <c r="AH1810" i="5"/>
  <c r="W1810" i="5"/>
  <c r="AA1810" i="5"/>
  <c r="AE1810" i="5"/>
  <c r="AI1810" i="5"/>
  <c r="X1810" i="5"/>
  <c r="AB1810" i="5"/>
  <c r="AF1810" i="5"/>
  <c r="K1810" i="5"/>
  <c r="O1810" i="5"/>
  <c r="S1810" i="5"/>
  <c r="L1810" i="5"/>
  <c r="P1810" i="5"/>
  <c r="T1810" i="5"/>
  <c r="M1810" i="5"/>
  <c r="Q1810" i="5"/>
  <c r="N1810" i="5"/>
  <c r="R1810" i="5"/>
  <c r="U1806" i="5"/>
  <c r="Y1806" i="5"/>
  <c r="AC1806" i="5"/>
  <c r="AG1806" i="5"/>
  <c r="V1806" i="5"/>
  <c r="Z1806" i="5"/>
  <c r="AD1806" i="5"/>
  <c r="AH1806" i="5"/>
  <c r="W1806" i="5"/>
  <c r="AA1806" i="5"/>
  <c r="AE1806" i="5"/>
  <c r="AI1806" i="5"/>
  <c r="AF1806" i="5"/>
  <c r="X1806" i="5"/>
  <c r="AB1806" i="5"/>
  <c r="K1806" i="5"/>
  <c r="O1806" i="5"/>
  <c r="S1806" i="5"/>
  <c r="L1806" i="5"/>
  <c r="P1806" i="5"/>
  <c r="T1806" i="5"/>
  <c r="M1806" i="5"/>
  <c r="Q1806" i="5"/>
  <c r="N1806" i="5"/>
  <c r="R1806" i="5"/>
  <c r="U1802" i="5"/>
  <c r="Y1802" i="5"/>
  <c r="AC1802" i="5"/>
  <c r="AG1802" i="5"/>
  <c r="V1802" i="5"/>
  <c r="Z1802" i="5"/>
  <c r="AD1802" i="5"/>
  <c r="AH1802" i="5"/>
  <c r="W1802" i="5"/>
  <c r="AA1802" i="5"/>
  <c r="AE1802" i="5"/>
  <c r="AI1802" i="5"/>
  <c r="AB1802" i="5"/>
  <c r="AF1802" i="5"/>
  <c r="X1802" i="5"/>
  <c r="K1802" i="5"/>
  <c r="O1802" i="5"/>
  <c r="S1802" i="5"/>
  <c r="L1802" i="5"/>
  <c r="P1802" i="5"/>
  <c r="T1802" i="5"/>
  <c r="M1802" i="5"/>
  <c r="Q1802" i="5"/>
  <c r="N1802" i="5"/>
  <c r="R1802" i="5"/>
  <c r="U1798" i="5"/>
  <c r="Y1798" i="5"/>
  <c r="AC1798" i="5"/>
  <c r="AG1798" i="5"/>
  <c r="V1798" i="5"/>
  <c r="Z1798" i="5"/>
  <c r="AD1798" i="5"/>
  <c r="AH1798" i="5"/>
  <c r="W1798" i="5"/>
  <c r="AA1798" i="5"/>
  <c r="AE1798" i="5"/>
  <c r="AI1798" i="5"/>
  <c r="X1798" i="5"/>
  <c r="AB1798" i="5"/>
  <c r="AF1798" i="5"/>
  <c r="K1798" i="5"/>
  <c r="O1798" i="5"/>
  <c r="S1798" i="5"/>
  <c r="L1798" i="5"/>
  <c r="P1798" i="5"/>
  <c r="T1798" i="5"/>
  <c r="M1798" i="5"/>
  <c r="Q1798" i="5"/>
  <c r="N1798" i="5"/>
  <c r="R1798" i="5"/>
  <c r="U1794" i="5"/>
  <c r="Y1794" i="5"/>
  <c r="AC1794" i="5"/>
  <c r="AG1794" i="5"/>
  <c r="V1794" i="5"/>
  <c r="Z1794" i="5"/>
  <c r="AD1794" i="5"/>
  <c r="AH1794" i="5"/>
  <c r="W1794" i="5"/>
  <c r="AA1794" i="5"/>
  <c r="AE1794" i="5"/>
  <c r="AI1794" i="5"/>
  <c r="X1794" i="5"/>
  <c r="AB1794" i="5"/>
  <c r="AF1794" i="5"/>
  <c r="K1794" i="5"/>
  <c r="O1794" i="5"/>
  <c r="S1794" i="5"/>
  <c r="L1794" i="5"/>
  <c r="P1794" i="5"/>
  <c r="T1794" i="5"/>
  <c r="M1794" i="5"/>
  <c r="Q1794" i="5"/>
  <c r="N1794" i="5"/>
  <c r="R1794" i="5"/>
  <c r="U1790" i="5"/>
  <c r="Y1790" i="5"/>
  <c r="AC1790" i="5"/>
  <c r="AG1790" i="5"/>
  <c r="V1790" i="5"/>
  <c r="Z1790" i="5"/>
  <c r="AD1790" i="5"/>
  <c r="AH1790" i="5"/>
  <c r="W1790" i="5"/>
  <c r="AA1790" i="5"/>
  <c r="AE1790" i="5"/>
  <c r="AI1790" i="5"/>
  <c r="AF1790" i="5"/>
  <c r="X1790" i="5"/>
  <c r="AB1790" i="5"/>
  <c r="K1790" i="5"/>
  <c r="O1790" i="5"/>
  <c r="S1790" i="5"/>
  <c r="L1790" i="5"/>
  <c r="P1790" i="5"/>
  <c r="T1790" i="5"/>
  <c r="M1790" i="5"/>
  <c r="Q1790" i="5"/>
  <c r="N1790" i="5"/>
  <c r="R1790" i="5"/>
  <c r="U1786" i="5"/>
  <c r="Y1786" i="5"/>
  <c r="AC1786" i="5"/>
  <c r="AG1786" i="5"/>
  <c r="V1786" i="5"/>
  <c r="Z1786" i="5"/>
  <c r="AD1786" i="5"/>
  <c r="AH1786" i="5"/>
  <c r="W1786" i="5"/>
  <c r="AA1786" i="5"/>
  <c r="AE1786" i="5"/>
  <c r="AI1786" i="5"/>
  <c r="AB1786" i="5"/>
  <c r="AF1786" i="5"/>
  <c r="X1786" i="5"/>
  <c r="K1786" i="5"/>
  <c r="O1786" i="5"/>
  <c r="S1786" i="5"/>
  <c r="L1786" i="5"/>
  <c r="P1786" i="5"/>
  <c r="T1786" i="5"/>
  <c r="M1786" i="5"/>
  <c r="Q1786" i="5"/>
  <c r="N1786" i="5"/>
  <c r="R1786" i="5"/>
  <c r="U1782" i="5"/>
  <c r="Y1782" i="5"/>
  <c r="AC1782" i="5"/>
  <c r="AG1782" i="5"/>
  <c r="V1782" i="5"/>
  <c r="Z1782" i="5"/>
  <c r="AD1782" i="5"/>
  <c r="AH1782" i="5"/>
  <c r="W1782" i="5"/>
  <c r="AA1782" i="5"/>
  <c r="AE1782" i="5"/>
  <c r="AI1782" i="5"/>
  <c r="X1782" i="5"/>
  <c r="AB1782" i="5"/>
  <c r="AF1782" i="5"/>
  <c r="K1782" i="5"/>
  <c r="O1782" i="5"/>
  <c r="S1782" i="5"/>
  <c r="L1782" i="5"/>
  <c r="P1782" i="5"/>
  <c r="T1782" i="5"/>
  <c r="M1782" i="5"/>
  <c r="Q1782" i="5"/>
  <c r="N1782" i="5"/>
  <c r="R1782" i="5"/>
  <c r="U1778" i="5"/>
  <c r="Y1778" i="5"/>
  <c r="AC1778" i="5"/>
  <c r="AG1778" i="5"/>
  <c r="V1778" i="5"/>
  <c r="Z1778" i="5"/>
  <c r="AD1778" i="5"/>
  <c r="AH1778" i="5"/>
  <c r="W1778" i="5"/>
  <c r="AA1778" i="5"/>
  <c r="AE1778" i="5"/>
  <c r="AI1778" i="5"/>
  <c r="X1778" i="5"/>
  <c r="AB1778" i="5"/>
  <c r="AF1778" i="5"/>
  <c r="K1778" i="5"/>
  <c r="O1778" i="5"/>
  <c r="S1778" i="5"/>
  <c r="L1778" i="5"/>
  <c r="P1778" i="5"/>
  <c r="T1778" i="5"/>
  <c r="M1778" i="5"/>
  <c r="Q1778" i="5"/>
  <c r="N1778" i="5"/>
  <c r="R1778" i="5"/>
  <c r="U1774" i="5"/>
  <c r="Y1774" i="5"/>
  <c r="AC1774" i="5"/>
  <c r="AG1774" i="5"/>
  <c r="V1774" i="5"/>
  <c r="Z1774" i="5"/>
  <c r="AD1774" i="5"/>
  <c r="AH1774" i="5"/>
  <c r="W1774" i="5"/>
  <c r="AA1774" i="5"/>
  <c r="AE1774" i="5"/>
  <c r="AI1774" i="5"/>
  <c r="AF1774" i="5"/>
  <c r="X1774" i="5"/>
  <c r="AB1774" i="5"/>
  <c r="K1774" i="5"/>
  <c r="O1774" i="5"/>
  <c r="S1774" i="5"/>
  <c r="L1774" i="5"/>
  <c r="P1774" i="5"/>
  <c r="T1774" i="5"/>
  <c r="M1774" i="5"/>
  <c r="Q1774" i="5"/>
  <c r="N1774" i="5"/>
  <c r="R1774" i="5"/>
  <c r="U1770" i="5"/>
  <c r="Y1770" i="5"/>
  <c r="AC1770" i="5"/>
  <c r="AG1770" i="5"/>
  <c r="V1770" i="5"/>
  <c r="Z1770" i="5"/>
  <c r="AD1770" i="5"/>
  <c r="AH1770" i="5"/>
  <c r="W1770" i="5"/>
  <c r="AA1770" i="5"/>
  <c r="AE1770" i="5"/>
  <c r="AI1770" i="5"/>
  <c r="AB1770" i="5"/>
  <c r="AF1770" i="5"/>
  <c r="X1770" i="5"/>
  <c r="K1770" i="5"/>
  <c r="O1770" i="5"/>
  <c r="S1770" i="5"/>
  <c r="L1770" i="5"/>
  <c r="P1770" i="5"/>
  <c r="T1770" i="5"/>
  <c r="M1770" i="5"/>
  <c r="Q1770" i="5"/>
  <c r="N1770" i="5"/>
  <c r="R1770" i="5"/>
  <c r="U1766" i="5"/>
  <c r="Y1766" i="5"/>
  <c r="AC1766" i="5"/>
  <c r="AG1766" i="5"/>
  <c r="V1766" i="5"/>
  <c r="Z1766" i="5"/>
  <c r="AD1766" i="5"/>
  <c r="AH1766" i="5"/>
  <c r="W1766" i="5"/>
  <c r="AA1766" i="5"/>
  <c r="AE1766" i="5"/>
  <c r="AI1766" i="5"/>
  <c r="X1766" i="5"/>
  <c r="AB1766" i="5"/>
  <c r="AF1766" i="5"/>
  <c r="K1766" i="5"/>
  <c r="O1766" i="5"/>
  <c r="S1766" i="5"/>
  <c r="L1766" i="5"/>
  <c r="P1766" i="5"/>
  <c r="T1766" i="5"/>
  <c r="M1766" i="5"/>
  <c r="Q1766" i="5"/>
  <c r="N1766" i="5"/>
  <c r="R1766" i="5"/>
  <c r="U1762" i="5"/>
  <c r="Y1762" i="5"/>
  <c r="AC1762" i="5"/>
  <c r="AG1762" i="5"/>
  <c r="V1762" i="5"/>
  <c r="Z1762" i="5"/>
  <c r="AD1762" i="5"/>
  <c r="AH1762" i="5"/>
  <c r="W1762" i="5"/>
  <c r="AA1762" i="5"/>
  <c r="AE1762" i="5"/>
  <c r="AI1762" i="5"/>
  <c r="X1762" i="5"/>
  <c r="AB1762" i="5"/>
  <c r="AF1762" i="5"/>
  <c r="K1762" i="5"/>
  <c r="O1762" i="5"/>
  <c r="S1762" i="5"/>
  <c r="L1762" i="5"/>
  <c r="P1762" i="5"/>
  <c r="T1762" i="5"/>
  <c r="M1762" i="5"/>
  <c r="Q1762" i="5"/>
  <c r="N1762" i="5"/>
  <c r="R1762" i="5"/>
  <c r="U1758" i="5"/>
  <c r="Y1758" i="5"/>
  <c r="AC1758" i="5"/>
  <c r="AG1758" i="5"/>
  <c r="V1758" i="5"/>
  <c r="Z1758" i="5"/>
  <c r="AD1758" i="5"/>
  <c r="AH1758" i="5"/>
  <c r="W1758" i="5"/>
  <c r="AA1758" i="5"/>
  <c r="AE1758" i="5"/>
  <c r="AI1758" i="5"/>
  <c r="AF1758" i="5"/>
  <c r="X1758" i="5"/>
  <c r="AB1758" i="5"/>
  <c r="K1758" i="5"/>
  <c r="O1758" i="5"/>
  <c r="S1758" i="5"/>
  <c r="L1758" i="5"/>
  <c r="P1758" i="5"/>
  <c r="T1758" i="5"/>
  <c r="M1758" i="5"/>
  <c r="Q1758" i="5"/>
  <c r="N1758" i="5"/>
  <c r="R1758" i="5"/>
  <c r="U1754" i="5"/>
  <c r="Y1754" i="5"/>
  <c r="AC1754" i="5"/>
  <c r="AG1754" i="5"/>
  <c r="V1754" i="5"/>
  <c r="Z1754" i="5"/>
  <c r="AD1754" i="5"/>
  <c r="AH1754" i="5"/>
  <c r="W1754" i="5"/>
  <c r="AA1754" i="5"/>
  <c r="AE1754" i="5"/>
  <c r="AI1754" i="5"/>
  <c r="AB1754" i="5"/>
  <c r="AF1754" i="5"/>
  <c r="X1754" i="5"/>
  <c r="K1754" i="5"/>
  <c r="O1754" i="5"/>
  <c r="S1754" i="5"/>
  <c r="L1754" i="5"/>
  <c r="P1754" i="5"/>
  <c r="T1754" i="5"/>
  <c r="M1754" i="5"/>
  <c r="Q1754" i="5"/>
  <c r="N1754" i="5"/>
  <c r="R1754" i="5"/>
  <c r="U1750" i="5"/>
  <c r="Y1750" i="5"/>
  <c r="AC1750" i="5"/>
  <c r="AG1750" i="5"/>
  <c r="V1750" i="5"/>
  <c r="Z1750" i="5"/>
  <c r="AD1750" i="5"/>
  <c r="AH1750" i="5"/>
  <c r="W1750" i="5"/>
  <c r="AA1750" i="5"/>
  <c r="AE1750" i="5"/>
  <c r="AI1750" i="5"/>
  <c r="X1750" i="5"/>
  <c r="AB1750" i="5"/>
  <c r="AF1750" i="5"/>
  <c r="K1750" i="5"/>
  <c r="O1750" i="5"/>
  <c r="S1750" i="5"/>
  <c r="L1750" i="5"/>
  <c r="P1750" i="5"/>
  <c r="T1750" i="5"/>
  <c r="M1750" i="5"/>
  <c r="Q1750" i="5"/>
  <c r="N1750" i="5"/>
  <c r="R1750" i="5"/>
  <c r="U1746" i="5"/>
  <c r="Y1746" i="5"/>
  <c r="AC1746" i="5"/>
  <c r="AG1746" i="5"/>
  <c r="V1746" i="5"/>
  <c r="Z1746" i="5"/>
  <c r="AD1746" i="5"/>
  <c r="AH1746" i="5"/>
  <c r="W1746" i="5"/>
  <c r="AA1746" i="5"/>
  <c r="AE1746" i="5"/>
  <c r="AI1746" i="5"/>
  <c r="X1746" i="5"/>
  <c r="AB1746" i="5"/>
  <c r="AF1746" i="5"/>
  <c r="K1746" i="5"/>
  <c r="O1746" i="5"/>
  <c r="S1746" i="5"/>
  <c r="L1746" i="5"/>
  <c r="P1746" i="5"/>
  <c r="T1746" i="5"/>
  <c r="M1746" i="5"/>
  <c r="Q1746" i="5"/>
  <c r="N1746" i="5"/>
  <c r="R1746" i="5"/>
  <c r="U1742" i="5"/>
  <c r="Y1742" i="5"/>
  <c r="AC1742" i="5"/>
  <c r="AG1742" i="5"/>
  <c r="V1742" i="5"/>
  <c r="Z1742" i="5"/>
  <c r="AD1742" i="5"/>
  <c r="AH1742" i="5"/>
  <c r="W1742" i="5"/>
  <c r="AA1742" i="5"/>
  <c r="AE1742" i="5"/>
  <c r="AI1742" i="5"/>
  <c r="AF1742" i="5"/>
  <c r="X1742" i="5"/>
  <c r="AB1742" i="5"/>
  <c r="K1742" i="5"/>
  <c r="O1742" i="5"/>
  <c r="S1742" i="5"/>
  <c r="L1742" i="5"/>
  <c r="P1742" i="5"/>
  <c r="T1742" i="5"/>
  <c r="M1742" i="5"/>
  <c r="Q1742" i="5"/>
  <c r="N1742" i="5"/>
  <c r="R1742" i="5"/>
  <c r="U1738" i="5"/>
  <c r="Y1738" i="5"/>
  <c r="AC1738" i="5"/>
  <c r="AG1738" i="5"/>
  <c r="V1738" i="5"/>
  <c r="Z1738" i="5"/>
  <c r="AD1738" i="5"/>
  <c r="AH1738" i="5"/>
  <c r="W1738" i="5"/>
  <c r="AA1738" i="5"/>
  <c r="AE1738" i="5"/>
  <c r="AI1738" i="5"/>
  <c r="AB1738" i="5"/>
  <c r="AF1738" i="5"/>
  <c r="X1738" i="5"/>
  <c r="K1738" i="5"/>
  <c r="O1738" i="5"/>
  <c r="S1738" i="5"/>
  <c r="L1738" i="5"/>
  <c r="P1738" i="5"/>
  <c r="T1738" i="5"/>
  <c r="M1738" i="5"/>
  <c r="Q1738" i="5"/>
  <c r="N1738" i="5"/>
  <c r="R1738" i="5"/>
  <c r="U1734" i="5"/>
  <c r="Y1734" i="5"/>
  <c r="AC1734" i="5"/>
  <c r="AG1734" i="5"/>
  <c r="V1734" i="5"/>
  <c r="Z1734" i="5"/>
  <c r="AD1734" i="5"/>
  <c r="AH1734" i="5"/>
  <c r="W1734" i="5"/>
  <c r="AA1734" i="5"/>
  <c r="AE1734" i="5"/>
  <c r="AI1734" i="5"/>
  <c r="X1734" i="5"/>
  <c r="AB1734" i="5"/>
  <c r="AF1734" i="5"/>
  <c r="K1734" i="5"/>
  <c r="O1734" i="5"/>
  <c r="S1734" i="5"/>
  <c r="L1734" i="5"/>
  <c r="P1734" i="5"/>
  <c r="T1734" i="5"/>
  <c r="M1734" i="5"/>
  <c r="Q1734" i="5"/>
  <c r="N1734" i="5"/>
  <c r="R1734" i="5"/>
  <c r="U1730" i="5"/>
  <c r="Y1730" i="5"/>
  <c r="AC1730" i="5"/>
  <c r="AG1730" i="5"/>
  <c r="V1730" i="5"/>
  <c r="Z1730" i="5"/>
  <c r="AD1730" i="5"/>
  <c r="AH1730" i="5"/>
  <c r="W1730" i="5"/>
  <c r="AA1730" i="5"/>
  <c r="AE1730" i="5"/>
  <c r="AI1730" i="5"/>
  <c r="X1730" i="5"/>
  <c r="AB1730" i="5"/>
  <c r="AF1730" i="5"/>
  <c r="K1730" i="5"/>
  <c r="O1730" i="5"/>
  <c r="S1730" i="5"/>
  <c r="L1730" i="5"/>
  <c r="P1730" i="5"/>
  <c r="T1730" i="5"/>
  <c r="M1730" i="5"/>
  <c r="Q1730" i="5"/>
  <c r="N1730" i="5"/>
  <c r="R1730" i="5"/>
  <c r="U1726" i="5"/>
  <c r="Y1726" i="5"/>
  <c r="AC1726" i="5"/>
  <c r="AG1726" i="5"/>
  <c r="V1726" i="5"/>
  <c r="Z1726" i="5"/>
  <c r="AD1726" i="5"/>
  <c r="AH1726" i="5"/>
  <c r="W1726" i="5"/>
  <c r="AA1726" i="5"/>
  <c r="AE1726" i="5"/>
  <c r="AI1726" i="5"/>
  <c r="AF1726" i="5"/>
  <c r="X1726" i="5"/>
  <c r="AB1726" i="5"/>
  <c r="K1726" i="5"/>
  <c r="O1726" i="5"/>
  <c r="S1726" i="5"/>
  <c r="L1726" i="5"/>
  <c r="P1726" i="5"/>
  <c r="T1726" i="5"/>
  <c r="M1726" i="5"/>
  <c r="Q1726" i="5"/>
  <c r="N1726" i="5"/>
  <c r="R1726" i="5"/>
  <c r="U1722" i="5"/>
  <c r="Y1722" i="5"/>
  <c r="AC1722" i="5"/>
  <c r="AG1722" i="5"/>
  <c r="V1722" i="5"/>
  <c r="Z1722" i="5"/>
  <c r="AD1722" i="5"/>
  <c r="AH1722" i="5"/>
  <c r="W1722" i="5"/>
  <c r="AA1722" i="5"/>
  <c r="AE1722" i="5"/>
  <c r="AI1722" i="5"/>
  <c r="AB1722" i="5"/>
  <c r="AF1722" i="5"/>
  <c r="X1722" i="5"/>
  <c r="K1722" i="5"/>
  <c r="O1722" i="5"/>
  <c r="S1722" i="5"/>
  <c r="L1722" i="5"/>
  <c r="P1722" i="5"/>
  <c r="T1722" i="5"/>
  <c r="M1722" i="5"/>
  <c r="Q1722" i="5"/>
  <c r="N1722" i="5"/>
  <c r="R1722" i="5"/>
  <c r="U1718" i="5"/>
  <c r="Y1718" i="5"/>
  <c r="AC1718" i="5"/>
  <c r="AG1718" i="5"/>
  <c r="V1718" i="5"/>
  <c r="Z1718" i="5"/>
  <c r="AD1718" i="5"/>
  <c r="AH1718" i="5"/>
  <c r="W1718" i="5"/>
  <c r="AA1718" i="5"/>
  <c r="AE1718" i="5"/>
  <c r="AI1718" i="5"/>
  <c r="X1718" i="5"/>
  <c r="AB1718" i="5"/>
  <c r="AF1718" i="5"/>
  <c r="K1718" i="5"/>
  <c r="O1718" i="5"/>
  <c r="S1718" i="5"/>
  <c r="L1718" i="5"/>
  <c r="P1718" i="5"/>
  <c r="T1718" i="5"/>
  <c r="M1718" i="5"/>
  <c r="Q1718" i="5"/>
  <c r="N1718" i="5"/>
  <c r="R1718" i="5"/>
  <c r="U1714" i="5"/>
  <c r="Y1714" i="5"/>
  <c r="AC1714" i="5"/>
  <c r="AG1714" i="5"/>
  <c r="V1714" i="5"/>
  <c r="Z1714" i="5"/>
  <c r="AD1714" i="5"/>
  <c r="AH1714" i="5"/>
  <c r="W1714" i="5"/>
  <c r="AA1714" i="5"/>
  <c r="AE1714" i="5"/>
  <c r="AI1714" i="5"/>
  <c r="X1714" i="5"/>
  <c r="AB1714" i="5"/>
  <c r="AF1714" i="5"/>
  <c r="K1714" i="5"/>
  <c r="O1714" i="5"/>
  <c r="S1714" i="5"/>
  <c r="L1714" i="5"/>
  <c r="P1714" i="5"/>
  <c r="T1714" i="5"/>
  <c r="M1714" i="5"/>
  <c r="Q1714" i="5"/>
  <c r="N1714" i="5"/>
  <c r="R1714" i="5"/>
  <c r="U1710" i="5"/>
  <c r="Y1710" i="5"/>
  <c r="AC1710" i="5"/>
  <c r="AG1710" i="5"/>
  <c r="V1710" i="5"/>
  <c r="Z1710" i="5"/>
  <c r="AD1710" i="5"/>
  <c r="AH1710" i="5"/>
  <c r="W1710" i="5"/>
  <c r="AA1710" i="5"/>
  <c r="AE1710" i="5"/>
  <c r="AI1710" i="5"/>
  <c r="AF1710" i="5"/>
  <c r="X1710" i="5"/>
  <c r="AB1710" i="5"/>
  <c r="K1710" i="5"/>
  <c r="O1710" i="5"/>
  <c r="S1710" i="5"/>
  <c r="L1710" i="5"/>
  <c r="P1710" i="5"/>
  <c r="T1710" i="5"/>
  <c r="M1710" i="5"/>
  <c r="Q1710" i="5"/>
  <c r="N1710" i="5"/>
  <c r="R1710" i="5"/>
  <c r="U1706" i="5"/>
  <c r="Y1706" i="5"/>
  <c r="AC1706" i="5"/>
  <c r="AG1706" i="5"/>
  <c r="V1706" i="5"/>
  <c r="Z1706" i="5"/>
  <c r="AD1706" i="5"/>
  <c r="AH1706" i="5"/>
  <c r="W1706" i="5"/>
  <c r="AA1706" i="5"/>
  <c r="AE1706" i="5"/>
  <c r="AI1706" i="5"/>
  <c r="AB1706" i="5"/>
  <c r="AF1706" i="5"/>
  <c r="X1706" i="5"/>
  <c r="K1706" i="5"/>
  <c r="O1706" i="5"/>
  <c r="S1706" i="5"/>
  <c r="L1706" i="5"/>
  <c r="P1706" i="5"/>
  <c r="T1706" i="5"/>
  <c r="M1706" i="5"/>
  <c r="Q1706" i="5"/>
  <c r="N1706" i="5"/>
  <c r="R1706" i="5"/>
  <c r="U1702" i="5"/>
  <c r="Y1702" i="5"/>
  <c r="AC1702" i="5"/>
  <c r="AG1702" i="5"/>
  <c r="V1702" i="5"/>
  <c r="Z1702" i="5"/>
  <c r="AD1702" i="5"/>
  <c r="AH1702" i="5"/>
  <c r="W1702" i="5"/>
  <c r="AA1702" i="5"/>
  <c r="AE1702" i="5"/>
  <c r="AI1702" i="5"/>
  <c r="X1702" i="5"/>
  <c r="AB1702" i="5"/>
  <c r="AF1702" i="5"/>
  <c r="K1702" i="5"/>
  <c r="O1702" i="5"/>
  <c r="S1702" i="5"/>
  <c r="L1702" i="5"/>
  <c r="P1702" i="5"/>
  <c r="T1702" i="5"/>
  <c r="M1702" i="5"/>
  <c r="Q1702" i="5"/>
  <c r="N1702" i="5"/>
  <c r="R1702" i="5"/>
  <c r="U1698" i="5"/>
  <c r="Y1698" i="5"/>
  <c r="AC1698" i="5"/>
  <c r="AG1698" i="5"/>
  <c r="V1698" i="5"/>
  <c r="Z1698" i="5"/>
  <c r="AD1698" i="5"/>
  <c r="AH1698" i="5"/>
  <c r="W1698" i="5"/>
  <c r="AA1698" i="5"/>
  <c r="AE1698" i="5"/>
  <c r="AI1698" i="5"/>
  <c r="X1698" i="5"/>
  <c r="AB1698" i="5"/>
  <c r="AF1698" i="5"/>
  <c r="K1698" i="5"/>
  <c r="O1698" i="5"/>
  <c r="S1698" i="5"/>
  <c r="L1698" i="5"/>
  <c r="P1698" i="5"/>
  <c r="T1698" i="5"/>
  <c r="M1698" i="5"/>
  <c r="Q1698" i="5"/>
  <c r="N1698" i="5"/>
  <c r="R1698" i="5"/>
  <c r="U1694" i="5"/>
  <c r="Y1694" i="5"/>
  <c r="AC1694" i="5"/>
  <c r="AG1694" i="5"/>
  <c r="V1694" i="5"/>
  <c r="Z1694" i="5"/>
  <c r="AD1694" i="5"/>
  <c r="AH1694" i="5"/>
  <c r="W1694" i="5"/>
  <c r="AA1694" i="5"/>
  <c r="AE1694" i="5"/>
  <c r="AI1694" i="5"/>
  <c r="AF1694" i="5"/>
  <c r="X1694" i="5"/>
  <c r="AB1694" i="5"/>
  <c r="K1694" i="5"/>
  <c r="O1694" i="5"/>
  <c r="S1694" i="5"/>
  <c r="L1694" i="5"/>
  <c r="P1694" i="5"/>
  <c r="T1694" i="5"/>
  <c r="M1694" i="5"/>
  <c r="Q1694" i="5"/>
  <c r="N1694" i="5"/>
  <c r="R1694" i="5"/>
  <c r="U1690" i="5"/>
  <c r="Y1690" i="5"/>
  <c r="AC1690" i="5"/>
  <c r="AG1690" i="5"/>
  <c r="V1690" i="5"/>
  <c r="Z1690" i="5"/>
  <c r="AD1690" i="5"/>
  <c r="AH1690" i="5"/>
  <c r="W1690" i="5"/>
  <c r="AA1690" i="5"/>
  <c r="AE1690" i="5"/>
  <c r="AI1690" i="5"/>
  <c r="AB1690" i="5"/>
  <c r="AF1690" i="5"/>
  <c r="X1690" i="5"/>
  <c r="K1690" i="5"/>
  <c r="O1690" i="5"/>
  <c r="S1690" i="5"/>
  <c r="L1690" i="5"/>
  <c r="P1690" i="5"/>
  <c r="T1690" i="5"/>
  <c r="M1690" i="5"/>
  <c r="Q1690" i="5"/>
  <c r="N1690" i="5"/>
  <c r="R1690" i="5"/>
  <c r="U1686" i="5"/>
  <c r="Y1686" i="5"/>
  <c r="AC1686" i="5"/>
  <c r="AG1686" i="5"/>
  <c r="V1686" i="5"/>
  <c r="Z1686" i="5"/>
  <c r="AD1686" i="5"/>
  <c r="AH1686" i="5"/>
  <c r="W1686" i="5"/>
  <c r="AA1686" i="5"/>
  <c r="AE1686" i="5"/>
  <c r="AI1686" i="5"/>
  <c r="X1686" i="5"/>
  <c r="AB1686" i="5"/>
  <c r="AF1686" i="5"/>
  <c r="K1686" i="5"/>
  <c r="O1686" i="5"/>
  <c r="S1686" i="5"/>
  <c r="L1686" i="5"/>
  <c r="P1686" i="5"/>
  <c r="T1686" i="5"/>
  <c r="M1686" i="5"/>
  <c r="Q1686" i="5"/>
  <c r="N1686" i="5"/>
  <c r="R1686" i="5"/>
  <c r="U1682" i="5"/>
  <c r="Y1682" i="5"/>
  <c r="AC1682" i="5"/>
  <c r="AG1682" i="5"/>
  <c r="V1682" i="5"/>
  <c r="Z1682" i="5"/>
  <c r="AD1682" i="5"/>
  <c r="AH1682" i="5"/>
  <c r="W1682" i="5"/>
  <c r="AA1682" i="5"/>
  <c r="AE1682" i="5"/>
  <c r="AI1682" i="5"/>
  <c r="X1682" i="5"/>
  <c r="AB1682" i="5"/>
  <c r="AF1682" i="5"/>
  <c r="K1682" i="5"/>
  <c r="O1682" i="5"/>
  <c r="S1682" i="5"/>
  <c r="L1682" i="5"/>
  <c r="P1682" i="5"/>
  <c r="T1682" i="5"/>
  <c r="M1682" i="5"/>
  <c r="Q1682" i="5"/>
  <c r="N1682" i="5"/>
  <c r="R1682" i="5"/>
  <c r="U1678" i="5"/>
  <c r="Y1678" i="5"/>
  <c r="AC1678" i="5"/>
  <c r="AG1678" i="5"/>
  <c r="V1678" i="5"/>
  <c r="Z1678" i="5"/>
  <c r="AD1678" i="5"/>
  <c r="AH1678" i="5"/>
  <c r="W1678" i="5"/>
  <c r="AA1678" i="5"/>
  <c r="AE1678" i="5"/>
  <c r="AI1678" i="5"/>
  <c r="AF1678" i="5"/>
  <c r="X1678" i="5"/>
  <c r="AB1678" i="5"/>
  <c r="K1678" i="5"/>
  <c r="O1678" i="5"/>
  <c r="S1678" i="5"/>
  <c r="L1678" i="5"/>
  <c r="P1678" i="5"/>
  <c r="T1678" i="5"/>
  <c r="M1678" i="5"/>
  <c r="Q1678" i="5"/>
  <c r="N1678" i="5"/>
  <c r="R1678" i="5"/>
  <c r="U1674" i="5"/>
  <c r="Y1674" i="5"/>
  <c r="AC1674" i="5"/>
  <c r="AG1674" i="5"/>
  <c r="V1674" i="5"/>
  <c r="Z1674" i="5"/>
  <c r="AD1674" i="5"/>
  <c r="AH1674" i="5"/>
  <c r="W1674" i="5"/>
  <c r="AA1674" i="5"/>
  <c r="AE1674" i="5"/>
  <c r="AI1674" i="5"/>
  <c r="AB1674" i="5"/>
  <c r="AF1674" i="5"/>
  <c r="X1674" i="5"/>
  <c r="K1674" i="5"/>
  <c r="O1674" i="5"/>
  <c r="S1674" i="5"/>
  <c r="L1674" i="5"/>
  <c r="P1674" i="5"/>
  <c r="T1674" i="5"/>
  <c r="M1674" i="5"/>
  <c r="Q1674" i="5"/>
  <c r="N1674" i="5"/>
  <c r="R1674" i="5"/>
  <c r="U1670" i="5"/>
  <c r="Y1670" i="5"/>
  <c r="AC1670" i="5"/>
  <c r="AG1670" i="5"/>
  <c r="V1670" i="5"/>
  <c r="Z1670" i="5"/>
  <c r="AD1670" i="5"/>
  <c r="AH1670" i="5"/>
  <c r="W1670" i="5"/>
  <c r="AA1670" i="5"/>
  <c r="AE1670" i="5"/>
  <c r="AI1670" i="5"/>
  <c r="X1670" i="5"/>
  <c r="AB1670" i="5"/>
  <c r="AF1670" i="5"/>
  <c r="K1670" i="5"/>
  <c r="O1670" i="5"/>
  <c r="S1670" i="5"/>
  <c r="L1670" i="5"/>
  <c r="P1670" i="5"/>
  <c r="T1670" i="5"/>
  <c r="M1670" i="5"/>
  <c r="Q1670" i="5"/>
  <c r="N1670" i="5"/>
  <c r="R1670" i="5"/>
  <c r="U1666" i="5"/>
  <c r="Y1666" i="5"/>
  <c r="AC1666" i="5"/>
  <c r="AG1666" i="5"/>
  <c r="V1666" i="5"/>
  <c r="Z1666" i="5"/>
  <c r="AD1666" i="5"/>
  <c r="AH1666" i="5"/>
  <c r="W1666" i="5"/>
  <c r="AA1666" i="5"/>
  <c r="AE1666" i="5"/>
  <c r="AI1666" i="5"/>
  <c r="X1666" i="5"/>
  <c r="AB1666" i="5"/>
  <c r="AF1666" i="5"/>
  <c r="K1666" i="5"/>
  <c r="O1666" i="5"/>
  <c r="S1666" i="5"/>
  <c r="L1666" i="5"/>
  <c r="P1666" i="5"/>
  <c r="T1666" i="5"/>
  <c r="M1666" i="5"/>
  <c r="Q1666" i="5"/>
  <c r="N1666" i="5"/>
  <c r="R1666" i="5"/>
  <c r="U1662" i="5"/>
  <c r="Y1662" i="5"/>
  <c r="AC1662" i="5"/>
  <c r="AG1662" i="5"/>
  <c r="V1662" i="5"/>
  <c r="Z1662" i="5"/>
  <c r="AD1662" i="5"/>
  <c r="AH1662" i="5"/>
  <c r="W1662" i="5"/>
  <c r="AA1662" i="5"/>
  <c r="AE1662" i="5"/>
  <c r="AI1662" i="5"/>
  <c r="AF1662" i="5"/>
  <c r="X1662" i="5"/>
  <c r="AB1662" i="5"/>
  <c r="K1662" i="5"/>
  <c r="O1662" i="5"/>
  <c r="S1662" i="5"/>
  <c r="L1662" i="5"/>
  <c r="P1662" i="5"/>
  <c r="T1662" i="5"/>
  <c r="M1662" i="5"/>
  <c r="Q1662" i="5"/>
  <c r="N1662" i="5"/>
  <c r="R1662" i="5"/>
  <c r="U1658" i="5"/>
  <c r="Y1658" i="5"/>
  <c r="AC1658" i="5"/>
  <c r="AG1658" i="5"/>
  <c r="V1658" i="5"/>
  <c r="Z1658" i="5"/>
  <c r="AD1658" i="5"/>
  <c r="AH1658" i="5"/>
  <c r="W1658" i="5"/>
  <c r="AA1658" i="5"/>
  <c r="AE1658" i="5"/>
  <c r="AI1658" i="5"/>
  <c r="AB1658" i="5"/>
  <c r="AF1658" i="5"/>
  <c r="X1658" i="5"/>
  <c r="K1658" i="5"/>
  <c r="O1658" i="5"/>
  <c r="S1658" i="5"/>
  <c r="L1658" i="5"/>
  <c r="P1658" i="5"/>
  <c r="T1658" i="5"/>
  <c r="M1658" i="5"/>
  <c r="Q1658" i="5"/>
  <c r="N1658" i="5"/>
  <c r="R1658" i="5"/>
  <c r="U1654" i="5"/>
  <c r="Y1654" i="5"/>
  <c r="AC1654" i="5"/>
  <c r="AG1654" i="5"/>
  <c r="V1654" i="5"/>
  <c r="Z1654" i="5"/>
  <c r="AD1654" i="5"/>
  <c r="AH1654" i="5"/>
  <c r="W1654" i="5"/>
  <c r="AA1654" i="5"/>
  <c r="AE1654" i="5"/>
  <c r="AI1654" i="5"/>
  <c r="X1654" i="5"/>
  <c r="AB1654" i="5"/>
  <c r="AF1654" i="5"/>
  <c r="K1654" i="5"/>
  <c r="O1654" i="5"/>
  <c r="S1654" i="5"/>
  <c r="L1654" i="5"/>
  <c r="P1654" i="5"/>
  <c r="T1654" i="5"/>
  <c r="M1654" i="5"/>
  <c r="Q1654" i="5"/>
  <c r="N1654" i="5"/>
  <c r="R1654" i="5"/>
  <c r="U1650" i="5"/>
  <c r="Y1650" i="5"/>
  <c r="AC1650" i="5"/>
  <c r="AG1650" i="5"/>
  <c r="V1650" i="5"/>
  <c r="Z1650" i="5"/>
  <c r="AD1650" i="5"/>
  <c r="AH1650" i="5"/>
  <c r="W1650" i="5"/>
  <c r="AA1650" i="5"/>
  <c r="AE1650" i="5"/>
  <c r="AI1650" i="5"/>
  <c r="X1650" i="5"/>
  <c r="AB1650" i="5"/>
  <c r="AF1650" i="5"/>
  <c r="K1650" i="5"/>
  <c r="O1650" i="5"/>
  <c r="S1650" i="5"/>
  <c r="L1650" i="5"/>
  <c r="P1650" i="5"/>
  <c r="T1650" i="5"/>
  <c r="M1650" i="5"/>
  <c r="Q1650" i="5"/>
  <c r="N1650" i="5"/>
  <c r="R1650" i="5"/>
  <c r="U1646" i="5"/>
  <c r="Y1646" i="5"/>
  <c r="AC1646" i="5"/>
  <c r="AG1646" i="5"/>
  <c r="V1646" i="5"/>
  <c r="Z1646" i="5"/>
  <c r="AD1646" i="5"/>
  <c r="AH1646" i="5"/>
  <c r="W1646" i="5"/>
  <c r="AA1646" i="5"/>
  <c r="AE1646" i="5"/>
  <c r="AI1646" i="5"/>
  <c r="AF1646" i="5"/>
  <c r="X1646" i="5"/>
  <c r="AB1646" i="5"/>
  <c r="K1646" i="5"/>
  <c r="O1646" i="5"/>
  <c r="S1646" i="5"/>
  <c r="L1646" i="5"/>
  <c r="P1646" i="5"/>
  <c r="T1646" i="5"/>
  <c r="M1646" i="5"/>
  <c r="Q1646" i="5"/>
  <c r="N1646" i="5"/>
  <c r="R1646" i="5"/>
  <c r="U1642" i="5"/>
  <c r="Y1642" i="5"/>
  <c r="AC1642" i="5"/>
  <c r="AG1642" i="5"/>
  <c r="V1642" i="5"/>
  <c r="Z1642" i="5"/>
  <c r="AD1642" i="5"/>
  <c r="AH1642" i="5"/>
  <c r="W1642" i="5"/>
  <c r="AA1642" i="5"/>
  <c r="AE1642" i="5"/>
  <c r="AI1642" i="5"/>
  <c r="AB1642" i="5"/>
  <c r="AF1642" i="5"/>
  <c r="X1642" i="5"/>
  <c r="K1642" i="5"/>
  <c r="O1642" i="5"/>
  <c r="S1642" i="5"/>
  <c r="L1642" i="5"/>
  <c r="P1642" i="5"/>
  <c r="T1642" i="5"/>
  <c r="M1642" i="5"/>
  <c r="Q1642" i="5"/>
  <c r="N1642" i="5"/>
  <c r="R1642" i="5"/>
  <c r="U1638" i="5"/>
  <c r="Y1638" i="5"/>
  <c r="AC1638" i="5"/>
  <c r="AG1638" i="5"/>
  <c r="V1638" i="5"/>
  <c r="Z1638" i="5"/>
  <c r="AD1638" i="5"/>
  <c r="AH1638" i="5"/>
  <c r="W1638" i="5"/>
  <c r="AA1638" i="5"/>
  <c r="AE1638" i="5"/>
  <c r="AI1638" i="5"/>
  <c r="X1638" i="5"/>
  <c r="AB1638" i="5"/>
  <c r="AF1638" i="5"/>
  <c r="K1638" i="5"/>
  <c r="O1638" i="5"/>
  <c r="S1638" i="5"/>
  <c r="L1638" i="5"/>
  <c r="P1638" i="5"/>
  <c r="T1638" i="5"/>
  <c r="M1638" i="5"/>
  <c r="Q1638" i="5"/>
  <c r="N1638" i="5"/>
  <c r="R1638" i="5"/>
  <c r="U1634" i="5"/>
  <c r="Y1634" i="5"/>
  <c r="AC1634" i="5"/>
  <c r="AG1634" i="5"/>
  <c r="V1634" i="5"/>
  <c r="Z1634" i="5"/>
  <c r="AD1634" i="5"/>
  <c r="AH1634" i="5"/>
  <c r="W1634" i="5"/>
  <c r="AA1634" i="5"/>
  <c r="AE1634" i="5"/>
  <c r="AI1634" i="5"/>
  <c r="X1634" i="5"/>
  <c r="AB1634" i="5"/>
  <c r="AF1634" i="5"/>
  <c r="K1634" i="5"/>
  <c r="O1634" i="5"/>
  <c r="S1634" i="5"/>
  <c r="L1634" i="5"/>
  <c r="P1634" i="5"/>
  <c r="T1634" i="5"/>
  <c r="M1634" i="5"/>
  <c r="Q1634" i="5"/>
  <c r="N1634" i="5"/>
  <c r="R1634" i="5"/>
  <c r="U1630" i="5"/>
  <c r="Y1630" i="5"/>
  <c r="AC1630" i="5"/>
  <c r="AG1630" i="5"/>
  <c r="V1630" i="5"/>
  <c r="Z1630" i="5"/>
  <c r="AD1630" i="5"/>
  <c r="AH1630" i="5"/>
  <c r="W1630" i="5"/>
  <c r="AA1630" i="5"/>
  <c r="AE1630" i="5"/>
  <c r="AI1630" i="5"/>
  <c r="AF1630" i="5"/>
  <c r="X1630" i="5"/>
  <c r="AB1630" i="5"/>
  <c r="K1630" i="5"/>
  <c r="O1630" i="5"/>
  <c r="S1630" i="5"/>
  <c r="L1630" i="5"/>
  <c r="P1630" i="5"/>
  <c r="T1630" i="5"/>
  <c r="M1630" i="5"/>
  <c r="Q1630" i="5"/>
  <c r="N1630" i="5"/>
  <c r="R1630" i="5"/>
  <c r="U1626" i="5"/>
  <c r="Y1626" i="5"/>
  <c r="AC1626" i="5"/>
  <c r="AG1626" i="5"/>
  <c r="V1626" i="5"/>
  <c r="Z1626" i="5"/>
  <c r="AD1626" i="5"/>
  <c r="AH1626" i="5"/>
  <c r="W1626" i="5"/>
  <c r="AA1626" i="5"/>
  <c r="AE1626" i="5"/>
  <c r="AI1626" i="5"/>
  <c r="AB1626" i="5"/>
  <c r="AF1626" i="5"/>
  <c r="X1626" i="5"/>
  <c r="K1626" i="5"/>
  <c r="O1626" i="5"/>
  <c r="S1626" i="5"/>
  <c r="L1626" i="5"/>
  <c r="P1626" i="5"/>
  <c r="T1626" i="5"/>
  <c r="M1626" i="5"/>
  <c r="Q1626" i="5"/>
  <c r="N1626" i="5"/>
  <c r="R1626" i="5"/>
  <c r="U1622" i="5"/>
  <c r="Y1622" i="5"/>
  <c r="AC1622" i="5"/>
  <c r="AG1622" i="5"/>
  <c r="V1622" i="5"/>
  <c r="Z1622" i="5"/>
  <c r="AD1622" i="5"/>
  <c r="AH1622" i="5"/>
  <c r="W1622" i="5"/>
  <c r="AA1622" i="5"/>
  <c r="AE1622" i="5"/>
  <c r="AI1622" i="5"/>
  <c r="X1622" i="5"/>
  <c r="AB1622" i="5"/>
  <c r="AF1622" i="5"/>
  <c r="K1622" i="5"/>
  <c r="O1622" i="5"/>
  <c r="S1622" i="5"/>
  <c r="L1622" i="5"/>
  <c r="P1622" i="5"/>
  <c r="T1622" i="5"/>
  <c r="M1622" i="5"/>
  <c r="Q1622" i="5"/>
  <c r="N1622" i="5"/>
  <c r="R1622" i="5"/>
  <c r="U1618" i="5"/>
  <c r="Y1618" i="5"/>
  <c r="AC1618" i="5"/>
  <c r="AG1618" i="5"/>
  <c r="V1618" i="5"/>
  <c r="Z1618" i="5"/>
  <c r="AD1618" i="5"/>
  <c r="AH1618" i="5"/>
  <c r="W1618" i="5"/>
  <c r="AA1618" i="5"/>
  <c r="AE1618" i="5"/>
  <c r="AI1618" i="5"/>
  <c r="X1618" i="5"/>
  <c r="AB1618" i="5"/>
  <c r="AF1618" i="5"/>
  <c r="K1618" i="5"/>
  <c r="O1618" i="5"/>
  <c r="S1618" i="5"/>
  <c r="L1618" i="5"/>
  <c r="P1618" i="5"/>
  <c r="T1618" i="5"/>
  <c r="M1618" i="5"/>
  <c r="Q1618" i="5"/>
  <c r="N1618" i="5"/>
  <c r="R1618" i="5"/>
  <c r="U1614" i="5"/>
  <c r="Y1614" i="5"/>
  <c r="AC1614" i="5"/>
  <c r="AG1614" i="5"/>
  <c r="V1614" i="5"/>
  <c r="Z1614" i="5"/>
  <c r="AD1614" i="5"/>
  <c r="AH1614" i="5"/>
  <c r="W1614" i="5"/>
  <c r="AA1614" i="5"/>
  <c r="AE1614" i="5"/>
  <c r="AI1614" i="5"/>
  <c r="AF1614" i="5"/>
  <c r="X1614" i="5"/>
  <c r="AB1614" i="5"/>
  <c r="K1614" i="5"/>
  <c r="O1614" i="5"/>
  <c r="S1614" i="5"/>
  <c r="L1614" i="5"/>
  <c r="P1614" i="5"/>
  <c r="T1614" i="5"/>
  <c r="M1614" i="5"/>
  <c r="Q1614" i="5"/>
  <c r="N1614" i="5"/>
  <c r="R1614" i="5"/>
  <c r="U1610" i="5"/>
  <c r="Y1610" i="5"/>
  <c r="AC1610" i="5"/>
  <c r="AG1610" i="5"/>
  <c r="V1610" i="5"/>
  <c r="Z1610" i="5"/>
  <c r="AD1610" i="5"/>
  <c r="AH1610" i="5"/>
  <c r="W1610" i="5"/>
  <c r="AA1610" i="5"/>
  <c r="AE1610" i="5"/>
  <c r="AI1610" i="5"/>
  <c r="AB1610" i="5"/>
  <c r="AF1610" i="5"/>
  <c r="X1610" i="5"/>
  <c r="K1610" i="5"/>
  <c r="O1610" i="5"/>
  <c r="S1610" i="5"/>
  <c r="L1610" i="5"/>
  <c r="P1610" i="5"/>
  <c r="T1610" i="5"/>
  <c r="M1610" i="5"/>
  <c r="Q1610" i="5"/>
  <c r="N1610" i="5"/>
  <c r="R1610" i="5"/>
  <c r="U1606" i="5"/>
  <c r="Y1606" i="5"/>
  <c r="AC1606" i="5"/>
  <c r="AG1606" i="5"/>
  <c r="V1606" i="5"/>
  <c r="Z1606" i="5"/>
  <c r="AD1606" i="5"/>
  <c r="AH1606" i="5"/>
  <c r="W1606" i="5"/>
  <c r="AA1606" i="5"/>
  <c r="AE1606" i="5"/>
  <c r="AI1606" i="5"/>
  <c r="X1606" i="5"/>
  <c r="AB1606" i="5"/>
  <c r="AF1606" i="5"/>
  <c r="K1606" i="5"/>
  <c r="O1606" i="5"/>
  <c r="S1606" i="5"/>
  <c r="L1606" i="5"/>
  <c r="P1606" i="5"/>
  <c r="T1606" i="5"/>
  <c r="M1606" i="5"/>
  <c r="Q1606" i="5"/>
  <c r="N1606" i="5"/>
  <c r="R1606" i="5"/>
  <c r="U1602" i="5"/>
  <c r="Y1602" i="5"/>
  <c r="AC1602" i="5"/>
  <c r="AG1602" i="5"/>
  <c r="V1602" i="5"/>
  <c r="Z1602" i="5"/>
  <c r="AD1602" i="5"/>
  <c r="AH1602" i="5"/>
  <c r="W1602" i="5"/>
  <c r="AA1602" i="5"/>
  <c r="AE1602" i="5"/>
  <c r="AI1602" i="5"/>
  <c r="X1602" i="5"/>
  <c r="AB1602" i="5"/>
  <c r="AF1602" i="5"/>
  <c r="K1602" i="5"/>
  <c r="O1602" i="5"/>
  <c r="S1602" i="5"/>
  <c r="L1602" i="5"/>
  <c r="P1602" i="5"/>
  <c r="T1602" i="5"/>
  <c r="M1602" i="5"/>
  <c r="Q1602" i="5"/>
  <c r="N1602" i="5"/>
  <c r="R1602" i="5"/>
  <c r="U1598" i="5"/>
  <c r="Y1598" i="5"/>
  <c r="AC1598" i="5"/>
  <c r="AG1598" i="5"/>
  <c r="V1598" i="5"/>
  <c r="Z1598" i="5"/>
  <c r="AD1598" i="5"/>
  <c r="AH1598" i="5"/>
  <c r="W1598" i="5"/>
  <c r="AA1598" i="5"/>
  <c r="AE1598" i="5"/>
  <c r="AI1598" i="5"/>
  <c r="AF1598" i="5"/>
  <c r="X1598" i="5"/>
  <c r="AB1598" i="5"/>
  <c r="K1598" i="5"/>
  <c r="O1598" i="5"/>
  <c r="S1598" i="5"/>
  <c r="L1598" i="5"/>
  <c r="P1598" i="5"/>
  <c r="T1598" i="5"/>
  <c r="M1598" i="5"/>
  <c r="Q1598" i="5"/>
  <c r="N1598" i="5"/>
  <c r="R1598" i="5"/>
  <c r="U1594" i="5"/>
  <c r="Y1594" i="5"/>
  <c r="AC1594" i="5"/>
  <c r="AG1594" i="5"/>
  <c r="V1594" i="5"/>
  <c r="Z1594" i="5"/>
  <c r="AD1594" i="5"/>
  <c r="AH1594" i="5"/>
  <c r="W1594" i="5"/>
  <c r="AA1594" i="5"/>
  <c r="AE1594" i="5"/>
  <c r="AI1594" i="5"/>
  <c r="AB1594" i="5"/>
  <c r="AF1594" i="5"/>
  <c r="X1594" i="5"/>
  <c r="K1594" i="5"/>
  <c r="O1594" i="5"/>
  <c r="S1594" i="5"/>
  <c r="L1594" i="5"/>
  <c r="P1594" i="5"/>
  <c r="T1594" i="5"/>
  <c r="M1594" i="5"/>
  <c r="Q1594" i="5"/>
  <c r="N1594" i="5"/>
  <c r="R1594" i="5"/>
  <c r="U1590" i="5"/>
  <c r="Y1590" i="5"/>
  <c r="AC1590" i="5"/>
  <c r="AG1590" i="5"/>
  <c r="V1590" i="5"/>
  <c r="Z1590" i="5"/>
  <c r="AD1590" i="5"/>
  <c r="AH1590" i="5"/>
  <c r="W1590" i="5"/>
  <c r="AA1590" i="5"/>
  <c r="AE1590" i="5"/>
  <c r="AI1590" i="5"/>
  <c r="X1590" i="5"/>
  <c r="AB1590" i="5"/>
  <c r="AF1590" i="5"/>
  <c r="K1590" i="5"/>
  <c r="O1590" i="5"/>
  <c r="S1590" i="5"/>
  <c r="L1590" i="5"/>
  <c r="P1590" i="5"/>
  <c r="T1590" i="5"/>
  <c r="M1590" i="5"/>
  <c r="Q1590" i="5"/>
  <c r="N1590" i="5"/>
  <c r="R1590" i="5"/>
  <c r="U1586" i="5"/>
  <c r="Y1586" i="5"/>
  <c r="AC1586" i="5"/>
  <c r="AG1586" i="5"/>
  <c r="V1586" i="5"/>
  <c r="Z1586" i="5"/>
  <c r="AD1586" i="5"/>
  <c r="AH1586" i="5"/>
  <c r="W1586" i="5"/>
  <c r="AA1586" i="5"/>
  <c r="AE1586" i="5"/>
  <c r="AI1586" i="5"/>
  <c r="X1586" i="5"/>
  <c r="AB1586" i="5"/>
  <c r="AF1586" i="5"/>
  <c r="K1586" i="5"/>
  <c r="O1586" i="5"/>
  <c r="S1586" i="5"/>
  <c r="L1586" i="5"/>
  <c r="P1586" i="5"/>
  <c r="T1586" i="5"/>
  <c r="M1586" i="5"/>
  <c r="Q1586" i="5"/>
  <c r="N1586" i="5"/>
  <c r="R1586" i="5"/>
  <c r="U1582" i="5"/>
  <c r="Y1582" i="5"/>
  <c r="AC1582" i="5"/>
  <c r="AG1582" i="5"/>
  <c r="V1582" i="5"/>
  <c r="Z1582" i="5"/>
  <c r="AD1582" i="5"/>
  <c r="AH1582" i="5"/>
  <c r="W1582" i="5"/>
  <c r="AA1582" i="5"/>
  <c r="AE1582" i="5"/>
  <c r="AI1582" i="5"/>
  <c r="AF1582" i="5"/>
  <c r="X1582" i="5"/>
  <c r="AB1582" i="5"/>
  <c r="K1582" i="5"/>
  <c r="O1582" i="5"/>
  <c r="S1582" i="5"/>
  <c r="L1582" i="5"/>
  <c r="P1582" i="5"/>
  <c r="T1582" i="5"/>
  <c r="M1582" i="5"/>
  <c r="Q1582" i="5"/>
  <c r="N1582" i="5"/>
  <c r="R1582" i="5"/>
  <c r="U1578" i="5"/>
  <c r="Y1578" i="5"/>
  <c r="AC1578" i="5"/>
  <c r="AG1578" i="5"/>
  <c r="V1578" i="5"/>
  <c r="Z1578" i="5"/>
  <c r="AD1578" i="5"/>
  <c r="AH1578" i="5"/>
  <c r="W1578" i="5"/>
  <c r="AA1578" i="5"/>
  <c r="AE1578" i="5"/>
  <c r="AI1578" i="5"/>
  <c r="AB1578" i="5"/>
  <c r="AF1578" i="5"/>
  <c r="X1578" i="5"/>
  <c r="K1578" i="5"/>
  <c r="O1578" i="5"/>
  <c r="S1578" i="5"/>
  <c r="L1578" i="5"/>
  <c r="P1578" i="5"/>
  <c r="T1578" i="5"/>
  <c r="M1578" i="5"/>
  <c r="Q1578" i="5"/>
  <c r="N1578" i="5"/>
  <c r="R1578" i="5"/>
  <c r="U1574" i="5"/>
  <c r="Y1574" i="5"/>
  <c r="AC1574" i="5"/>
  <c r="AG1574" i="5"/>
  <c r="V1574" i="5"/>
  <c r="Z1574" i="5"/>
  <c r="AD1574" i="5"/>
  <c r="AH1574" i="5"/>
  <c r="W1574" i="5"/>
  <c r="AA1574" i="5"/>
  <c r="AE1574" i="5"/>
  <c r="AI1574" i="5"/>
  <c r="X1574" i="5"/>
  <c r="AB1574" i="5"/>
  <c r="AF1574" i="5"/>
  <c r="K1574" i="5"/>
  <c r="O1574" i="5"/>
  <c r="S1574" i="5"/>
  <c r="L1574" i="5"/>
  <c r="P1574" i="5"/>
  <c r="T1574" i="5"/>
  <c r="M1574" i="5"/>
  <c r="Q1574" i="5"/>
  <c r="N1574" i="5"/>
  <c r="R1574" i="5"/>
  <c r="U1570" i="5"/>
  <c r="Y1570" i="5"/>
  <c r="AC1570" i="5"/>
  <c r="AG1570" i="5"/>
  <c r="V1570" i="5"/>
  <c r="Z1570" i="5"/>
  <c r="AD1570" i="5"/>
  <c r="AH1570" i="5"/>
  <c r="W1570" i="5"/>
  <c r="AA1570" i="5"/>
  <c r="AE1570" i="5"/>
  <c r="AI1570" i="5"/>
  <c r="X1570" i="5"/>
  <c r="AB1570" i="5"/>
  <c r="AF1570" i="5"/>
  <c r="K1570" i="5"/>
  <c r="O1570" i="5"/>
  <c r="S1570" i="5"/>
  <c r="L1570" i="5"/>
  <c r="P1570" i="5"/>
  <c r="T1570" i="5"/>
  <c r="M1570" i="5"/>
  <c r="Q1570" i="5"/>
  <c r="N1570" i="5"/>
  <c r="R1570" i="5"/>
  <c r="U1566" i="5"/>
  <c r="Y1566" i="5"/>
  <c r="AC1566" i="5"/>
  <c r="AG1566" i="5"/>
  <c r="V1566" i="5"/>
  <c r="Z1566" i="5"/>
  <c r="AD1566" i="5"/>
  <c r="AH1566" i="5"/>
  <c r="W1566" i="5"/>
  <c r="AA1566" i="5"/>
  <c r="AE1566" i="5"/>
  <c r="AI1566" i="5"/>
  <c r="AF1566" i="5"/>
  <c r="X1566" i="5"/>
  <c r="AB1566" i="5"/>
  <c r="K1566" i="5"/>
  <c r="O1566" i="5"/>
  <c r="S1566" i="5"/>
  <c r="L1566" i="5"/>
  <c r="P1566" i="5"/>
  <c r="T1566" i="5"/>
  <c r="M1566" i="5"/>
  <c r="Q1566" i="5"/>
  <c r="N1566" i="5"/>
  <c r="R1566" i="5"/>
  <c r="U1562" i="5"/>
  <c r="Y1562" i="5"/>
  <c r="AC1562" i="5"/>
  <c r="AG1562" i="5"/>
  <c r="V1562" i="5"/>
  <c r="Z1562" i="5"/>
  <c r="AD1562" i="5"/>
  <c r="AH1562" i="5"/>
  <c r="W1562" i="5"/>
  <c r="AA1562" i="5"/>
  <c r="AE1562" i="5"/>
  <c r="AI1562" i="5"/>
  <c r="AB1562" i="5"/>
  <c r="AF1562" i="5"/>
  <c r="X1562" i="5"/>
  <c r="K1562" i="5"/>
  <c r="O1562" i="5"/>
  <c r="S1562" i="5"/>
  <c r="L1562" i="5"/>
  <c r="P1562" i="5"/>
  <c r="T1562" i="5"/>
  <c r="M1562" i="5"/>
  <c r="Q1562" i="5"/>
  <c r="N1562" i="5"/>
  <c r="R1562" i="5"/>
  <c r="U1558" i="5"/>
  <c r="Y1558" i="5"/>
  <c r="AC1558" i="5"/>
  <c r="AG1558" i="5"/>
  <c r="V1558" i="5"/>
  <c r="Z1558" i="5"/>
  <c r="AD1558" i="5"/>
  <c r="AH1558" i="5"/>
  <c r="W1558" i="5"/>
  <c r="AA1558" i="5"/>
  <c r="AE1558" i="5"/>
  <c r="AI1558" i="5"/>
  <c r="X1558" i="5"/>
  <c r="AB1558" i="5"/>
  <c r="AF1558" i="5"/>
  <c r="K1558" i="5"/>
  <c r="O1558" i="5"/>
  <c r="S1558" i="5"/>
  <c r="L1558" i="5"/>
  <c r="P1558" i="5"/>
  <c r="T1558" i="5"/>
  <c r="M1558" i="5"/>
  <c r="Q1558" i="5"/>
  <c r="N1558" i="5"/>
  <c r="R1558" i="5"/>
  <c r="U1554" i="5"/>
  <c r="Y1554" i="5"/>
  <c r="AC1554" i="5"/>
  <c r="AG1554" i="5"/>
  <c r="V1554" i="5"/>
  <c r="Z1554" i="5"/>
  <c r="AD1554" i="5"/>
  <c r="AH1554" i="5"/>
  <c r="W1554" i="5"/>
  <c r="AA1554" i="5"/>
  <c r="AE1554" i="5"/>
  <c r="AI1554" i="5"/>
  <c r="X1554" i="5"/>
  <c r="AB1554" i="5"/>
  <c r="AF1554" i="5"/>
  <c r="K1554" i="5"/>
  <c r="O1554" i="5"/>
  <c r="S1554" i="5"/>
  <c r="L1554" i="5"/>
  <c r="P1554" i="5"/>
  <c r="T1554" i="5"/>
  <c r="M1554" i="5"/>
  <c r="Q1554" i="5"/>
  <c r="N1554" i="5"/>
  <c r="R1554" i="5"/>
  <c r="U1550" i="5"/>
  <c r="Y1550" i="5"/>
  <c r="AC1550" i="5"/>
  <c r="AG1550" i="5"/>
  <c r="V1550" i="5"/>
  <c r="Z1550" i="5"/>
  <c r="AD1550" i="5"/>
  <c r="AH1550" i="5"/>
  <c r="W1550" i="5"/>
  <c r="AA1550" i="5"/>
  <c r="AE1550" i="5"/>
  <c r="AI1550" i="5"/>
  <c r="AF1550" i="5"/>
  <c r="X1550" i="5"/>
  <c r="AB1550" i="5"/>
  <c r="K1550" i="5"/>
  <c r="O1550" i="5"/>
  <c r="S1550" i="5"/>
  <c r="L1550" i="5"/>
  <c r="P1550" i="5"/>
  <c r="T1550" i="5"/>
  <c r="M1550" i="5"/>
  <c r="Q1550" i="5"/>
  <c r="N1550" i="5"/>
  <c r="R1550" i="5"/>
  <c r="U1546" i="5"/>
  <c r="Y1546" i="5"/>
  <c r="AC1546" i="5"/>
  <c r="AG1546" i="5"/>
  <c r="V1546" i="5"/>
  <c r="Z1546" i="5"/>
  <c r="AD1546" i="5"/>
  <c r="AH1546" i="5"/>
  <c r="W1546" i="5"/>
  <c r="AA1546" i="5"/>
  <c r="AE1546" i="5"/>
  <c r="AI1546" i="5"/>
  <c r="AB1546" i="5"/>
  <c r="AF1546" i="5"/>
  <c r="X1546" i="5"/>
  <c r="K1546" i="5"/>
  <c r="O1546" i="5"/>
  <c r="S1546" i="5"/>
  <c r="L1546" i="5"/>
  <c r="P1546" i="5"/>
  <c r="T1546" i="5"/>
  <c r="M1546" i="5"/>
  <c r="Q1546" i="5"/>
  <c r="N1546" i="5"/>
  <c r="R1546" i="5"/>
  <c r="U1542" i="5"/>
  <c r="Y1542" i="5"/>
  <c r="AC1542" i="5"/>
  <c r="AG1542" i="5"/>
  <c r="V1542" i="5"/>
  <c r="Z1542" i="5"/>
  <c r="AD1542" i="5"/>
  <c r="AH1542" i="5"/>
  <c r="W1542" i="5"/>
  <c r="AA1542" i="5"/>
  <c r="AE1542" i="5"/>
  <c r="AI1542" i="5"/>
  <c r="X1542" i="5"/>
  <c r="AB1542" i="5"/>
  <c r="AF1542" i="5"/>
  <c r="K1542" i="5"/>
  <c r="O1542" i="5"/>
  <c r="S1542" i="5"/>
  <c r="L1542" i="5"/>
  <c r="P1542" i="5"/>
  <c r="T1542" i="5"/>
  <c r="M1542" i="5"/>
  <c r="Q1542" i="5"/>
  <c r="N1542" i="5"/>
  <c r="R1542" i="5"/>
  <c r="U1538" i="5"/>
  <c r="Y1538" i="5"/>
  <c r="AC1538" i="5"/>
  <c r="AG1538" i="5"/>
  <c r="V1538" i="5"/>
  <c r="Z1538" i="5"/>
  <c r="AD1538" i="5"/>
  <c r="AH1538" i="5"/>
  <c r="W1538" i="5"/>
  <c r="AA1538" i="5"/>
  <c r="AE1538" i="5"/>
  <c r="AI1538" i="5"/>
  <c r="X1538" i="5"/>
  <c r="AB1538" i="5"/>
  <c r="AF1538" i="5"/>
  <c r="K1538" i="5"/>
  <c r="O1538" i="5"/>
  <c r="S1538" i="5"/>
  <c r="L1538" i="5"/>
  <c r="P1538" i="5"/>
  <c r="T1538" i="5"/>
  <c r="M1538" i="5"/>
  <c r="Q1538" i="5"/>
  <c r="N1538" i="5"/>
  <c r="R1538" i="5"/>
  <c r="U1534" i="5"/>
  <c r="Y1534" i="5"/>
  <c r="AC1534" i="5"/>
  <c r="AG1534" i="5"/>
  <c r="V1534" i="5"/>
  <c r="Z1534" i="5"/>
  <c r="AD1534" i="5"/>
  <c r="AH1534" i="5"/>
  <c r="W1534" i="5"/>
  <c r="AA1534" i="5"/>
  <c r="AE1534" i="5"/>
  <c r="AI1534" i="5"/>
  <c r="AF1534" i="5"/>
  <c r="X1534" i="5"/>
  <c r="AB1534" i="5"/>
  <c r="K1534" i="5"/>
  <c r="O1534" i="5"/>
  <c r="S1534" i="5"/>
  <c r="L1534" i="5"/>
  <c r="P1534" i="5"/>
  <c r="T1534" i="5"/>
  <c r="M1534" i="5"/>
  <c r="Q1534" i="5"/>
  <c r="N1534" i="5"/>
  <c r="R1534" i="5"/>
  <c r="U1530" i="5"/>
  <c r="Y1530" i="5"/>
  <c r="AC1530" i="5"/>
  <c r="AG1530" i="5"/>
  <c r="V1530" i="5"/>
  <c r="Z1530" i="5"/>
  <c r="AD1530" i="5"/>
  <c r="AH1530" i="5"/>
  <c r="W1530" i="5"/>
  <c r="AA1530" i="5"/>
  <c r="AE1530" i="5"/>
  <c r="AI1530" i="5"/>
  <c r="AB1530" i="5"/>
  <c r="AF1530" i="5"/>
  <c r="X1530" i="5"/>
  <c r="K1530" i="5"/>
  <c r="O1530" i="5"/>
  <c r="S1530" i="5"/>
  <c r="L1530" i="5"/>
  <c r="P1530" i="5"/>
  <c r="T1530" i="5"/>
  <c r="M1530" i="5"/>
  <c r="Q1530" i="5"/>
  <c r="N1530" i="5"/>
  <c r="R1530" i="5"/>
  <c r="U1526" i="5"/>
  <c r="Y1526" i="5"/>
  <c r="AC1526" i="5"/>
  <c r="AG1526" i="5"/>
  <c r="V1526" i="5"/>
  <c r="Z1526" i="5"/>
  <c r="AD1526" i="5"/>
  <c r="AH1526" i="5"/>
  <c r="W1526" i="5"/>
  <c r="AA1526" i="5"/>
  <c r="AE1526" i="5"/>
  <c r="AI1526" i="5"/>
  <c r="X1526" i="5"/>
  <c r="AB1526" i="5"/>
  <c r="AF1526" i="5"/>
  <c r="K1526" i="5"/>
  <c r="O1526" i="5"/>
  <c r="S1526" i="5"/>
  <c r="L1526" i="5"/>
  <c r="P1526" i="5"/>
  <c r="T1526" i="5"/>
  <c r="M1526" i="5"/>
  <c r="Q1526" i="5"/>
  <c r="N1526" i="5"/>
  <c r="R1526" i="5"/>
  <c r="U1522" i="5"/>
  <c r="Y1522" i="5"/>
  <c r="AC1522" i="5"/>
  <c r="AG1522" i="5"/>
  <c r="V1522" i="5"/>
  <c r="Z1522" i="5"/>
  <c r="AD1522" i="5"/>
  <c r="AH1522" i="5"/>
  <c r="W1522" i="5"/>
  <c r="AA1522" i="5"/>
  <c r="AE1522" i="5"/>
  <c r="AI1522" i="5"/>
  <c r="X1522" i="5"/>
  <c r="AB1522" i="5"/>
  <c r="AF1522" i="5"/>
  <c r="K1522" i="5"/>
  <c r="O1522" i="5"/>
  <c r="S1522" i="5"/>
  <c r="L1522" i="5"/>
  <c r="P1522" i="5"/>
  <c r="T1522" i="5"/>
  <c r="M1522" i="5"/>
  <c r="Q1522" i="5"/>
  <c r="N1522" i="5"/>
  <c r="R1522" i="5"/>
  <c r="U1518" i="5"/>
  <c r="Y1518" i="5"/>
  <c r="AC1518" i="5"/>
  <c r="AG1518" i="5"/>
  <c r="V1518" i="5"/>
  <c r="Z1518" i="5"/>
  <c r="AD1518" i="5"/>
  <c r="AH1518" i="5"/>
  <c r="W1518" i="5"/>
  <c r="AA1518" i="5"/>
  <c r="AE1518" i="5"/>
  <c r="AI1518" i="5"/>
  <c r="AF1518" i="5"/>
  <c r="X1518" i="5"/>
  <c r="AB1518" i="5"/>
  <c r="K1518" i="5"/>
  <c r="O1518" i="5"/>
  <c r="S1518" i="5"/>
  <c r="L1518" i="5"/>
  <c r="P1518" i="5"/>
  <c r="T1518" i="5"/>
  <c r="M1518" i="5"/>
  <c r="Q1518" i="5"/>
  <c r="N1518" i="5"/>
  <c r="R1518" i="5"/>
  <c r="U1514" i="5"/>
  <c r="Y1514" i="5"/>
  <c r="AC1514" i="5"/>
  <c r="AG1514" i="5"/>
  <c r="V1514" i="5"/>
  <c r="Z1514" i="5"/>
  <c r="AD1514" i="5"/>
  <c r="AH1514" i="5"/>
  <c r="W1514" i="5"/>
  <c r="AA1514" i="5"/>
  <c r="AE1514" i="5"/>
  <c r="AI1514" i="5"/>
  <c r="AB1514" i="5"/>
  <c r="AF1514" i="5"/>
  <c r="X1514" i="5"/>
  <c r="K1514" i="5"/>
  <c r="O1514" i="5"/>
  <c r="S1514" i="5"/>
  <c r="L1514" i="5"/>
  <c r="P1514" i="5"/>
  <c r="T1514" i="5"/>
  <c r="M1514" i="5"/>
  <c r="Q1514" i="5"/>
  <c r="N1514" i="5"/>
  <c r="R1514" i="5"/>
  <c r="U1510" i="5"/>
  <c r="Y1510" i="5"/>
  <c r="AC1510" i="5"/>
  <c r="AG1510" i="5"/>
  <c r="V1510" i="5"/>
  <c r="Z1510" i="5"/>
  <c r="AD1510" i="5"/>
  <c r="AH1510" i="5"/>
  <c r="W1510" i="5"/>
  <c r="AA1510" i="5"/>
  <c r="AE1510" i="5"/>
  <c r="AI1510" i="5"/>
  <c r="X1510" i="5"/>
  <c r="AB1510" i="5"/>
  <c r="AF1510" i="5"/>
  <c r="K1510" i="5"/>
  <c r="O1510" i="5"/>
  <c r="S1510" i="5"/>
  <c r="L1510" i="5"/>
  <c r="P1510" i="5"/>
  <c r="T1510" i="5"/>
  <c r="M1510" i="5"/>
  <c r="Q1510" i="5"/>
  <c r="N1510" i="5"/>
  <c r="R1510" i="5"/>
  <c r="U1506" i="5"/>
  <c r="Y1506" i="5"/>
  <c r="AC1506" i="5"/>
  <c r="AG1506" i="5"/>
  <c r="V1506" i="5"/>
  <c r="Z1506" i="5"/>
  <c r="AD1506" i="5"/>
  <c r="AH1506" i="5"/>
  <c r="W1506" i="5"/>
  <c r="AA1506" i="5"/>
  <c r="AE1506" i="5"/>
  <c r="AI1506" i="5"/>
  <c r="X1506" i="5"/>
  <c r="AB1506" i="5"/>
  <c r="AF1506" i="5"/>
  <c r="K1506" i="5"/>
  <c r="O1506" i="5"/>
  <c r="S1506" i="5"/>
  <c r="L1506" i="5"/>
  <c r="P1506" i="5"/>
  <c r="T1506" i="5"/>
  <c r="M1506" i="5"/>
  <c r="Q1506" i="5"/>
  <c r="N1506" i="5"/>
  <c r="R1506" i="5"/>
  <c r="U1502" i="5"/>
  <c r="Y1502" i="5"/>
  <c r="AC1502" i="5"/>
  <c r="AG1502" i="5"/>
  <c r="V1502" i="5"/>
  <c r="Z1502" i="5"/>
  <c r="AD1502" i="5"/>
  <c r="AH1502" i="5"/>
  <c r="W1502" i="5"/>
  <c r="AA1502" i="5"/>
  <c r="AE1502" i="5"/>
  <c r="AI1502" i="5"/>
  <c r="AF1502" i="5"/>
  <c r="X1502" i="5"/>
  <c r="AB1502" i="5"/>
  <c r="K1502" i="5"/>
  <c r="O1502" i="5"/>
  <c r="S1502" i="5"/>
  <c r="L1502" i="5"/>
  <c r="P1502" i="5"/>
  <c r="T1502" i="5"/>
  <c r="M1502" i="5"/>
  <c r="Q1502" i="5"/>
  <c r="N1502" i="5"/>
  <c r="R1502" i="5"/>
  <c r="U1498" i="5"/>
  <c r="Y1498" i="5"/>
  <c r="AC1498" i="5"/>
  <c r="AG1498" i="5"/>
  <c r="V1498" i="5"/>
  <c r="Z1498" i="5"/>
  <c r="AD1498" i="5"/>
  <c r="AH1498" i="5"/>
  <c r="W1498" i="5"/>
  <c r="AA1498" i="5"/>
  <c r="AE1498" i="5"/>
  <c r="AI1498" i="5"/>
  <c r="AB1498" i="5"/>
  <c r="AF1498" i="5"/>
  <c r="X1498" i="5"/>
  <c r="K1498" i="5"/>
  <c r="O1498" i="5"/>
  <c r="S1498" i="5"/>
  <c r="L1498" i="5"/>
  <c r="P1498" i="5"/>
  <c r="T1498" i="5"/>
  <c r="M1498" i="5"/>
  <c r="Q1498" i="5"/>
  <c r="N1498" i="5"/>
  <c r="R1498" i="5"/>
  <c r="U1494" i="5"/>
  <c r="Y1494" i="5"/>
  <c r="AC1494" i="5"/>
  <c r="AG1494" i="5"/>
  <c r="V1494" i="5"/>
  <c r="Z1494" i="5"/>
  <c r="AD1494" i="5"/>
  <c r="AH1494" i="5"/>
  <c r="W1494" i="5"/>
  <c r="AA1494" i="5"/>
  <c r="AE1494" i="5"/>
  <c r="AI1494" i="5"/>
  <c r="X1494" i="5"/>
  <c r="AB1494" i="5"/>
  <c r="AF1494" i="5"/>
  <c r="K1494" i="5"/>
  <c r="O1494" i="5"/>
  <c r="S1494" i="5"/>
  <c r="L1494" i="5"/>
  <c r="P1494" i="5"/>
  <c r="T1494" i="5"/>
  <c r="M1494" i="5"/>
  <c r="Q1494" i="5"/>
  <c r="N1494" i="5"/>
  <c r="R1494" i="5"/>
  <c r="U1490" i="5"/>
  <c r="Y1490" i="5"/>
  <c r="AC1490" i="5"/>
  <c r="AG1490" i="5"/>
  <c r="V1490" i="5"/>
  <c r="Z1490" i="5"/>
  <c r="AD1490" i="5"/>
  <c r="AH1490" i="5"/>
  <c r="W1490" i="5"/>
  <c r="AA1490" i="5"/>
  <c r="AE1490" i="5"/>
  <c r="AI1490" i="5"/>
  <c r="X1490" i="5"/>
  <c r="AB1490" i="5"/>
  <c r="AF1490" i="5"/>
  <c r="K1490" i="5"/>
  <c r="O1490" i="5"/>
  <c r="S1490" i="5"/>
  <c r="L1490" i="5"/>
  <c r="P1490" i="5"/>
  <c r="T1490" i="5"/>
  <c r="M1490" i="5"/>
  <c r="Q1490" i="5"/>
  <c r="N1490" i="5"/>
  <c r="R1490" i="5"/>
  <c r="U1486" i="5"/>
  <c r="Y1486" i="5"/>
  <c r="AC1486" i="5"/>
  <c r="AG1486" i="5"/>
  <c r="V1486" i="5"/>
  <c r="Z1486" i="5"/>
  <c r="AD1486" i="5"/>
  <c r="AH1486" i="5"/>
  <c r="W1486" i="5"/>
  <c r="AA1486" i="5"/>
  <c r="AE1486" i="5"/>
  <c r="AI1486" i="5"/>
  <c r="AF1486" i="5"/>
  <c r="X1486" i="5"/>
  <c r="AB1486" i="5"/>
  <c r="K1486" i="5"/>
  <c r="O1486" i="5"/>
  <c r="S1486" i="5"/>
  <c r="L1486" i="5"/>
  <c r="P1486" i="5"/>
  <c r="T1486" i="5"/>
  <c r="M1486" i="5"/>
  <c r="Q1486" i="5"/>
  <c r="N1486" i="5"/>
  <c r="R1486" i="5"/>
  <c r="U1482" i="5"/>
  <c r="Y1482" i="5"/>
  <c r="AC1482" i="5"/>
  <c r="AG1482" i="5"/>
  <c r="V1482" i="5"/>
  <c r="Z1482" i="5"/>
  <c r="AD1482" i="5"/>
  <c r="AH1482" i="5"/>
  <c r="W1482" i="5"/>
  <c r="AA1482" i="5"/>
  <c r="AE1482" i="5"/>
  <c r="AI1482" i="5"/>
  <c r="AB1482" i="5"/>
  <c r="AF1482" i="5"/>
  <c r="X1482" i="5"/>
  <c r="K1482" i="5"/>
  <c r="O1482" i="5"/>
  <c r="S1482" i="5"/>
  <c r="L1482" i="5"/>
  <c r="P1482" i="5"/>
  <c r="T1482" i="5"/>
  <c r="M1482" i="5"/>
  <c r="Q1482" i="5"/>
  <c r="N1482" i="5"/>
  <c r="R1482" i="5"/>
  <c r="U1478" i="5"/>
  <c r="Y1478" i="5"/>
  <c r="AC1478" i="5"/>
  <c r="AG1478" i="5"/>
  <c r="V1478" i="5"/>
  <c r="Z1478" i="5"/>
  <c r="AD1478" i="5"/>
  <c r="AH1478" i="5"/>
  <c r="W1478" i="5"/>
  <c r="AA1478" i="5"/>
  <c r="AE1478" i="5"/>
  <c r="AI1478" i="5"/>
  <c r="X1478" i="5"/>
  <c r="AB1478" i="5"/>
  <c r="AF1478" i="5"/>
  <c r="K1478" i="5"/>
  <c r="O1478" i="5"/>
  <c r="S1478" i="5"/>
  <c r="L1478" i="5"/>
  <c r="P1478" i="5"/>
  <c r="T1478" i="5"/>
  <c r="M1478" i="5"/>
  <c r="Q1478" i="5"/>
  <c r="N1478" i="5"/>
  <c r="R1478" i="5"/>
  <c r="U1474" i="5"/>
  <c r="Y1474" i="5"/>
  <c r="AC1474" i="5"/>
  <c r="AG1474" i="5"/>
  <c r="V1474" i="5"/>
  <c r="Z1474" i="5"/>
  <c r="AD1474" i="5"/>
  <c r="AH1474" i="5"/>
  <c r="W1474" i="5"/>
  <c r="AA1474" i="5"/>
  <c r="AE1474" i="5"/>
  <c r="AI1474" i="5"/>
  <c r="X1474" i="5"/>
  <c r="AB1474" i="5"/>
  <c r="AF1474" i="5"/>
  <c r="K1474" i="5"/>
  <c r="O1474" i="5"/>
  <c r="S1474" i="5"/>
  <c r="L1474" i="5"/>
  <c r="P1474" i="5"/>
  <c r="T1474" i="5"/>
  <c r="M1474" i="5"/>
  <c r="Q1474" i="5"/>
  <c r="N1474" i="5"/>
  <c r="R1474" i="5"/>
  <c r="U1470" i="5"/>
  <c r="Y1470" i="5"/>
  <c r="AC1470" i="5"/>
  <c r="AG1470" i="5"/>
  <c r="V1470" i="5"/>
  <c r="Z1470" i="5"/>
  <c r="AD1470" i="5"/>
  <c r="AH1470" i="5"/>
  <c r="W1470" i="5"/>
  <c r="AA1470" i="5"/>
  <c r="AE1470" i="5"/>
  <c r="AI1470" i="5"/>
  <c r="AF1470" i="5"/>
  <c r="X1470" i="5"/>
  <c r="AB1470" i="5"/>
  <c r="K1470" i="5"/>
  <c r="O1470" i="5"/>
  <c r="S1470" i="5"/>
  <c r="L1470" i="5"/>
  <c r="P1470" i="5"/>
  <c r="T1470" i="5"/>
  <c r="M1470" i="5"/>
  <c r="Q1470" i="5"/>
  <c r="N1470" i="5"/>
  <c r="R1470" i="5"/>
  <c r="U1466" i="5"/>
  <c r="Y1466" i="5"/>
  <c r="AC1466" i="5"/>
  <c r="AG1466" i="5"/>
  <c r="V1466" i="5"/>
  <c r="Z1466" i="5"/>
  <c r="AD1466" i="5"/>
  <c r="AH1466" i="5"/>
  <c r="W1466" i="5"/>
  <c r="AA1466" i="5"/>
  <c r="AE1466" i="5"/>
  <c r="AI1466" i="5"/>
  <c r="AB1466" i="5"/>
  <c r="AF1466" i="5"/>
  <c r="X1466" i="5"/>
  <c r="K1466" i="5"/>
  <c r="O1466" i="5"/>
  <c r="S1466" i="5"/>
  <c r="L1466" i="5"/>
  <c r="P1466" i="5"/>
  <c r="T1466" i="5"/>
  <c r="M1466" i="5"/>
  <c r="Q1466" i="5"/>
  <c r="N1466" i="5"/>
  <c r="R1466" i="5"/>
  <c r="U1462" i="5"/>
  <c r="Y1462" i="5"/>
  <c r="AC1462" i="5"/>
  <c r="AG1462" i="5"/>
  <c r="V1462" i="5"/>
  <c r="Z1462" i="5"/>
  <c r="AD1462" i="5"/>
  <c r="AH1462" i="5"/>
  <c r="W1462" i="5"/>
  <c r="AA1462" i="5"/>
  <c r="AE1462" i="5"/>
  <c r="AI1462" i="5"/>
  <c r="X1462" i="5"/>
  <c r="AB1462" i="5"/>
  <c r="AF1462" i="5"/>
  <c r="K1462" i="5"/>
  <c r="O1462" i="5"/>
  <c r="S1462" i="5"/>
  <c r="L1462" i="5"/>
  <c r="P1462" i="5"/>
  <c r="T1462" i="5"/>
  <c r="M1462" i="5"/>
  <c r="Q1462" i="5"/>
  <c r="N1462" i="5"/>
  <c r="R1462" i="5"/>
  <c r="U1458" i="5"/>
  <c r="Y1458" i="5"/>
  <c r="AC1458" i="5"/>
  <c r="AG1458" i="5"/>
  <c r="V1458" i="5"/>
  <c r="Z1458" i="5"/>
  <c r="AD1458" i="5"/>
  <c r="AH1458" i="5"/>
  <c r="W1458" i="5"/>
  <c r="AA1458" i="5"/>
  <c r="AE1458" i="5"/>
  <c r="AI1458" i="5"/>
  <c r="X1458" i="5"/>
  <c r="AB1458" i="5"/>
  <c r="AF1458" i="5"/>
  <c r="K1458" i="5"/>
  <c r="O1458" i="5"/>
  <c r="S1458" i="5"/>
  <c r="L1458" i="5"/>
  <c r="P1458" i="5"/>
  <c r="T1458" i="5"/>
  <c r="M1458" i="5"/>
  <c r="Q1458" i="5"/>
  <c r="N1458" i="5"/>
  <c r="R1458" i="5"/>
  <c r="U1454" i="5"/>
  <c r="Y1454" i="5"/>
  <c r="AC1454" i="5"/>
  <c r="AG1454" i="5"/>
  <c r="V1454" i="5"/>
  <c r="Z1454" i="5"/>
  <c r="AD1454" i="5"/>
  <c r="AH1454" i="5"/>
  <c r="W1454" i="5"/>
  <c r="AA1454" i="5"/>
  <c r="AE1454" i="5"/>
  <c r="AI1454" i="5"/>
  <c r="AF1454" i="5"/>
  <c r="X1454" i="5"/>
  <c r="AB1454" i="5"/>
  <c r="K1454" i="5"/>
  <c r="O1454" i="5"/>
  <c r="S1454" i="5"/>
  <c r="L1454" i="5"/>
  <c r="P1454" i="5"/>
  <c r="T1454" i="5"/>
  <c r="M1454" i="5"/>
  <c r="Q1454" i="5"/>
  <c r="N1454" i="5"/>
  <c r="R1454" i="5"/>
  <c r="U1450" i="5"/>
  <c r="Y1450" i="5"/>
  <c r="AC1450" i="5"/>
  <c r="AG1450" i="5"/>
  <c r="V1450" i="5"/>
  <c r="Z1450" i="5"/>
  <c r="AD1450" i="5"/>
  <c r="AH1450" i="5"/>
  <c r="W1450" i="5"/>
  <c r="AA1450" i="5"/>
  <c r="AE1450" i="5"/>
  <c r="AI1450" i="5"/>
  <c r="AB1450" i="5"/>
  <c r="AF1450" i="5"/>
  <c r="X1450" i="5"/>
  <c r="K1450" i="5"/>
  <c r="O1450" i="5"/>
  <c r="S1450" i="5"/>
  <c r="L1450" i="5"/>
  <c r="P1450" i="5"/>
  <c r="T1450" i="5"/>
  <c r="M1450" i="5"/>
  <c r="Q1450" i="5"/>
  <c r="N1450" i="5"/>
  <c r="R1450" i="5"/>
  <c r="U1446" i="5"/>
  <c r="Y1446" i="5"/>
  <c r="AC1446" i="5"/>
  <c r="AG1446" i="5"/>
  <c r="V1446" i="5"/>
  <c r="Z1446" i="5"/>
  <c r="AD1446" i="5"/>
  <c r="AH1446" i="5"/>
  <c r="W1446" i="5"/>
  <c r="AA1446" i="5"/>
  <c r="AE1446" i="5"/>
  <c r="AI1446" i="5"/>
  <c r="X1446" i="5"/>
  <c r="AB1446" i="5"/>
  <c r="AF1446" i="5"/>
  <c r="K1446" i="5"/>
  <c r="O1446" i="5"/>
  <c r="S1446" i="5"/>
  <c r="L1446" i="5"/>
  <c r="P1446" i="5"/>
  <c r="T1446" i="5"/>
  <c r="M1446" i="5"/>
  <c r="Q1446" i="5"/>
  <c r="N1446" i="5"/>
  <c r="R1446" i="5"/>
  <c r="U1442" i="5"/>
  <c r="Y1442" i="5"/>
  <c r="AC1442" i="5"/>
  <c r="AG1442" i="5"/>
  <c r="V1442" i="5"/>
  <c r="Z1442" i="5"/>
  <c r="AD1442" i="5"/>
  <c r="AH1442" i="5"/>
  <c r="W1442" i="5"/>
  <c r="AA1442" i="5"/>
  <c r="AE1442" i="5"/>
  <c r="AI1442" i="5"/>
  <c r="X1442" i="5"/>
  <c r="AB1442" i="5"/>
  <c r="AF1442" i="5"/>
  <c r="K1442" i="5"/>
  <c r="O1442" i="5"/>
  <c r="S1442" i="5"/>
  <c r="L1442" i="5"/>
  <c r="P1442" i="5"/>
  <c r="T1442" i="5"/>
  <c r="M1442" i="5"/>
  <c r="Q1442" i="5"/>
  <c r="N1442" i="5"/>
  <c r="R1442" i="5"/>
  <c r="U1438" i="5"/>
  <c r="Y1438" i="5"/>
  <c r="AC1438" i="5"/>
  <c r="AG1438" i="5"/>
  <c r="V1438" i="5"/>
  <c r="Z1438" i="5"/>
  <c r="AD1438" i="5"/>
  <c r="AH1438" i="5"/>
  <c r="W1438" i="5"/>
  <c r="AA1438" i="5"/>
  <c r="AE1438" i="5"/>
  <c r="AI1438" i="5"/>
  <c r="AF1438" i="5"/>
  <c r="X1438" i="5"/>
  <c r="AB1438" i="5"/>
  <c r="K1438" i="5"/>
  <c r="O1438" i="5"/>
  <c r="S1438" i="5"/>
  <c r="L1438" i="5"/>
  <c r="P1438" i="5"/>
  <c r="T1438" i="5"/>
  <c r="M1438" i="5"/>
  <c r="Q1438" i="5"/>
  <c r="N1438" i="5"/>
  <c r="R1438" i="5"/>
  <c r="U1434" i="5"/>
  <c r="Y1434" i="5"/>
  <c r="AC1434" i="5"/>
  <c r="AG1434" i="5"/>
  <c r="V1434" i="5"/>
  <c r="Z1434" i="5"/>
  <c r="AD1434" i="5"/>
  <c r="AH1434" i="5"/>
  <c r="W1434" i="5"/>
  <c r="AA1434" i="5"/>
  <c r="AE1434" i="5"/>
  <c r="AI1434" i="5"/>
  <c r="AB1434" i="5"/>
  <c r="AF1434" i="5"/>
  <c r="X1434" i="5"/>
  <c r="K1434" i="5"/>
  <c r="O1434" i="5"/>
  <c r="S1434" i="5"/>
  <c r="L1434" i="5"/>
  <c r="P1434" i="5"/>
  <c r="T1434" i="5"/>
  <c r="M1434" i="5"/>
  <c r="Q1434" i="5"/>
  <c r="N1434" i="5"/>
  <c r="R1434" i="5"/>
  <c r="U1430" i="5"/>
  <c r="Y1430" i="5"/>
  <c r="AC1430" i="5"/>
  <c r="AG1430" i="5"/>
  <c r="V1430" i="5"/>
  <c r="Z1430" i="5"/>
  <c r="AD1430" i="5"/>
  <c r="AH1430" i="5"/>
  <c r="W1430" i="5"/>
  <c r="AA1430" i="5"/>
  <c r="AE1430" i="5"/>
  <c r="AI1430" i="5"/>
  <c r="X1430" i="5"/>
  <c r="AB1430" i="5"/>
  <c r="AF1430" i="5"/>
  <c r="K1430" i="5"/>
  <c r="O1430" i="5"/>
  <c r="S1430" i="5"/>
  <c r="L1430" i="5"/>
  <c r="P1430" i="5"/>
  <c r="T1430" i="5"/>
  <c r="M1430" i="5"/>
  <c r="Q1430" i="5"/>
  <c r="N1430" i="5"/>
  <c r="R1430" i="5"/>
  <c r="U1426" i="5"/>
  <c r="Y1426" i="5"/>
  <c r="AC1426" i="5"/>
  <c r="AG1426" i="5"/>
  <c r="V1426" i="5"/>
  <c r="Z1426" i="5"/>
  <c r="AD1426" i="5"/>
  <c r="AH1426" i="5"/>
  <c r="W1426" i="5"/>
  <c r="AA1426" i="5"/>
  <c r="AE1426" i="5"/>
  <c r="AI1426" i="5"/>
  <c r="X1426" i="5"/>
  <c r="AB1426" i="5"/>
  <c r="AF1426" i="5"/>
  <c r="K1426" i="5"/>
  <c r="O1426" i="5"/>
  <c r="S1426" i="5"/>
  <c r="L1426" i="5"/>
  <c r="P1426" i="5"/>
  <c r="T1426" i="5"/>
  <c r="M1426" i="5"/>
  <c r="Q1426" i="5"/>
  <c r="N1426" i="5"/>
  <c r="R1426" i="5"/>
  <c r="U1422" i="5"/>
  <c r="Y1422" i="5"/>
  <c r="AC1422" i="5"/>
  <c r="AG1422" i="5"/>
  <c r="V1422" i="5"/>
  <c r="Z1422" i="5"/>
  <c r="AD1422" i="5"/>
  <c r="AH1422" i="5"/>
  <c r="W1422" i="5"/>
  <c r="AA1422" i="5"/>
  <c r="AE1422" i="5"/>
  <c r="AI1422" i="5"/>
  <c r="AF1422" i="5"/>
  <c r="X1422" i="5"/>
  <c r="AB1422" i="5"/>
  <c r="K1422" i="5"/>
  <c r="O1422" i="5"/>
  <c r="S1422" i="5"/>
  <c r="L1422" i="5"/>
  <c r="P1422" i="5"/>
  <c r="T1422" i="5"/>
  <c r="M1422" i="5"/>
  <c r="Q1422" i="5"/>
  <c r="N1422" i="5"/>
  <c r="R1422" i="5"/>
  <c r="U1418" i="5"/>
  <c r="Y1418" i="5"/>
  <c r="AC1418" i="5"/>
  <c r="AG1418" i="5"/>
  <c r="V1418" i="5"/>
  <c r="Z1418" i="5"/>
  <c r="AD1418" i="5"/>
  <c r="AH1418" i="5"/>
  <c r="W1418" i="5"/>
  <c r="AA1418" i="5"/>
  <c r="AE1418" i="5"/>
  <c r="AI1418" i="5"/>
  <c r="AB1418" i="5"/>
  <c r="AF1418" i="5"/>
  <c r="X1418" i="5"/>
  <c r="K1418" i="5"/>
  <c r="O1418" i="5"/>
  <c r="S1418" i="5"/>
  <c r="L1418" i="5"/>
  <c r="P1418" i="5"/>
  <c r="T1418" i="5"/>
  <c r="M1418" i="5"/>
  <c r="Q1418" i="5"/>
  <c r="N1418" i="5"/>
  <c r="R1418" i="5"/>
  <c r="U1414" i="5"/>
  <c r="Y1414" i="5"/>
  <c r="AC1414" i="5"/>
  <c r="AG1414" i="5"/>
  <c r="V1414" i="5"/>
  <c r="Z1414" i="5"/>
  <c r="AD1414" i="5"/>
  <c r="AH1414" i="5"/>
  <c r="W1414" i="5"/>
  <c r="AA1414" i="5"/>
  <c r="AE1414" i="5"/>
  <c r="AI1414" i="5"/>
  <c r="X1414" i="5"/>
  <c r="AB1414" i="5"/>
  <c r="AF1414" i="5"/>
  <c r="K1414" i="5"/>
  <c r="O1414" i="5"/>
  <c r="S1414" i="5"/>
  <c r="L1414" i="5"/>
  <c r="P1414" i="5"/>
  <c r="T1414" i="5"/>
  <c r="M1414" i="5"/>
  <c r="Q1414" i="5"/>
  <c r="N1414" i="5"/>
  <c r="R1414" i="5"/>
  <c r="U1410" i="5"/>
  <c r="Y1410" i="5"/>
  <c r="AC1410" i="5"/>
  <c r="AG1410" i="5"/>
  <c r="V1410" i="5"/>
  <c r="Z1410" i="5"/>
  <c r="AD1410" i="5"/>
  <c r="AH1410" i="5"/>
  <c r="W1410" i="5"/>
  <c r="AA1410" i="5"/>
  <c r="AE1410" i="5"/>
  <c r="AI1410" i="5"/>
  <c r="X1410" i="5"/>
  <c r="AB1410" i="5"/>
  <c r="AF1410" i="5"/>
  <c r="K1410" i="5"/>
  <c r="O1410" i="5"/>
  <c r="S1410" i="5"/>
  <c r="L1410" i="5"/>
  <c r="P1410" i="5"/>
  <c r="T1410" i="5"/>
  <c r="M1410" i="5"/>
  <c r="Q1410" i="5"/>
  <c r="N1410" i="5"/>
  <c r="R1410" i="5"/>
  <c r="U1406" i="5"/>
  <c r="Y1406" i="5"/>
  <c r="AC1406" i="5"/>
  <c r="AG1406" i="5"/>
  <c r="V1406" i="5"/>
  <c r="Z1406" i="5"/>
  <c r="AD1406" i="5"/>
  <c r="AH1406" i="5"/>
  <c r="W1406" i="5"/>
  <c r="AA1406" i="5"/>
  <c r="AE1406" i="5"/>
  <c r="AI1406" i="5"/>
  <c r="AF1406" i="5"/>
  <c r="X1406" i="5"/>
  <c r="AB1406" i="5"/>
  <c r="K1406" i="5"/>
  <c r="O1406" i="5"/>
  <c r="S1406" i="5"/>
  <c r="L1406" i="5"/>
  <c r="P1406" i="5"/>
  <c r="T1406" i="5"/>
  <c r="M1406" i="5"/>
  <c r="Q1406" i="5"/>
  <c r="N1406" i="5"/>
  <c r="R1406" i="5"/>
  <c r="U1402" i="5"/>
  <c r="Y1402" i="5"/>
  <c r="AC1402" i="5"/>
  <c r="AG1402" i="5"/>
  <c r="V1402" i="5"/>
  <c r="Z1402" i="5"/>
  <c r="AD1402" i="5"/>
  <c r="AH1402" i="5"/>
  <c r="W1402" i="5"/>
  <c r="AA1402" i="5"/>
  <c r="AE1402" i="5"/>
  <c r="AI1402" i="5"/>
  <c r="AB1402" i="5"/>
  <c r="AF1402" i="5"/>
  <c r="X1402" i="5"/>
  <c r="K1402" i="5"/>
  <c r="O1402" i="5"/>
  <c r="S1402" i="5"/>
  <c r="L1402" i="5"/>
  <c r="P1402" i="5"/>
  <c r="T1402" i="5"/>
  <c r="M1402" i="5"/>
  <c r="Q1402" i="5"/>
  <c r="N1402" i="5"/>
  <c r="R1402" i="5"/>
  <c r="V1398" i="5"/>
  <c r="Z1398" i="5"/>
  <c r="AD1398" i="5"/>
  <c r="AH1398" i="5"/>
  <c r="X1398" i="5"/>
  <c r="AB1398" i="5"/>
  <c r="AF1398" i="5"/>
  <c r="U1398" i="5"/>
  <c r="AC1398" i="5"/>
  <c r="W1398" i="5"/>
  <c r="AE1398" i="5"/>
  <c r="Y1398" i="5"/>
  <c r="AG1398" i="5"/>
  <c r="AI1398" i="5"/>
  <c r="AA1398" i="5"/>
  <c r="K1398" i="5"/>
  <c r="O1398" i="5"/>
  <c r="S1398" i="5"/>
  <c r="L1398" i="5"/>
  <c r="P1398" i="5"/>
  <c r="T1398" i="5"/>
  <c r="M1398" i="5"/>
  <c r="Q1398" i="5"/>
  <c r="N1398" i="5"/>
  <c r="R1398" i="5"/>
  <c r="V1394" i="5"/>
  <c r="Z1394" i="5"/>
  <c r="AD1394" i="5"/>
  <c r="AH1394" i="5"/>
  <c r="X1394" i="5"/>
  <c r="AB1394" i="5"/>
  <c r="AF1394" i="5"/>
  <c r="Y1394" i="5"/>
  <c r="AG1394" i="5"/>
  <c r="AA1394" i="5"/>
  <c r="AI1394" i="5"/>
  <c r="U1394" i="5"/>
  <c r="AC1394" i="5"/>
  <c r="AE1394" i="5"/>
  <c r="W1394" i="5"/>
  <c r="K1394" i="5"/>
  <c r="O1394" i="5"/>
  <c r="S1394" i="5"/>
  <c r="L1394" i="5"/>
  <c r="P1394" i="5"/>
  <c r="T1394" i="5"/>
  <c r="M1394" i="5"/>
  <c r="Q1394" i="5"/>
  <c r="N1394" i="5"/>
  <c r="R1394" i="5"/>
  <c r="V1390" i="5"/>
  <c r="Z1390" i="5"/>
  <c r="AD1390" i="5"/>
  <c r="AH1390" i="5"/>
  <c r="X1390" i="5"/>
  <c r="AB1390" i="5"/>
  <c r="AF1390" i="5"/>
  <c r="U1390" i="5"/>
  <c r="AC1390" i="5"/>
  <c r="W1390" i="5"/>
  <c r="AE1390" i="5"/>
  <c r="Y1390" i="5"/>
  <c r="AG1390" i="5"/>
  <c r="AA1390" i="5"/>
  <c r="AI1390" i="5"/>
  <c r="K1390" i="5"/>
  <c r="O1390" i="5"/>
  <c r="S1390" i="5"/>
  <c r="L1390" i="5"/>
  <c r="P1390" i="5"/>
  <c r="T1390" i="5"/>
  <c r="M1390" i="5"/>
  <c r="Q1390" i="5"/>
  <c r="N1390" i="5"/>
  <c r="R1390" i="5"/>
  <c r="V1386" i="5"/>
  <c r="Z1386" i="5"/>
  <c r="AD1386" i="5"/>
  <c r="AH1386" i="5"/>
  <c r="X1386" i="5"/>
  <c r="AB1386" i="5"/>
  <c r="AF1386" i="5"/>
  <c r="Y1386" i="5"/>
  <c r="AG1386" i="5"/>
  <c r="AA1386" i="5"/>
  <c r="AI1386" i="5"/>
  <c r="U1386" i="5"/>
  <c r="AC1386" i="5"/>
  <c r="W1386" i="5"/>
  <c r="AE1386" i="5"/>
  <c r="K1386" i="5"/>
  <c r="O1386" i="5"/>
  <c r="S1386" i="5"/>
  <c r="L1386" i="5"/>
  <c r="P1386" i="5"/>
  <c r="T1386" i="5"/>
  <c r="M1386" i="5"/>
  <c r="Q1386" i="5"/>
  <c r="N1386" i="5"/>
  <c r="R1386" i="5"/>
  <c r="V1382" i="5"/>
  <c r="Z1382" i="5"/>
  <c r="AD1382" i="5"/>
  <c r="AH1382" i="5"/>
  <c r="X1382" i="5"/>
  <c r="AB1382" i="5"/>
  <c r="AF1382" i="5"/>
  <c r="U1382" i="5"/>
  <c r="AC1382" i="5"/>
  <c r="W1382" i="5"/>
  <c r="AE1382" i="5"/>
  <c r="Y1382" i="5"/>
  <c r="AG1382" i="5"/>
  <c r="AA1382" i="5"/>
  <c r="AI1382" i="5"/>
  <c r="K1382" i="5"/>
  <c r="O1382" i="5"/>
  <c r="S1382" i="5"/>
  <c r="L1382" i="5"/>
  <c r="P1382" i="5"/>
  <c r="T1382" i="5"/>
  <c r="M1382" i="5"/>
  <c r="Q1382" i="5"/>
  <c r="N1382" i="5"/>
  <c r="R1382" i="5"/>
  <c r="V1378" i="5"/>
  <c r="Z1378" i="5"/>
  <c r="AD1378" i="5"/>
  <c r="AH1378" i="5"/>
  <c r="X1378" i="5"/>
  <c r="AB1378" i="5"/>
  <c r="AF1378" i="5"/>
  <c r="Y1378" i="5"/>
  <c r="AG1378" i="5"/>
  <c r="AA1378" i="5"/>
  <c r="AI1378" i="5"/>
  <c r="U1378" i="5"/>
  <c r="AC1378" i="5"/>
  <c r="W1378" i="5"/>
  <c r="AE1378" i="5"/>
  <c r="K1378" i="5"/>
  <c r="O1378" i="5"/>
  <c r="S1378" i="5"/>
  <c r="L1378" i="5"/>
  <c r="P1378" i="5"/>
  <c r="T1378" i="5"/>
  <c r="M1378" i="5"/>
  <c r="Q1378" i="5"/>
  <c r="N1378" i="5"/>
  <c r="R1378" i="5"/>
  <c r="V1374" i="5"/>
  <c r="Z1374" i="5"/>
  <c r="AD1374" i="5"/>
  <c r="AH1374" i="5"/>
  <c r="X1374" i="5"/>
  <c r="AB1374" i="5"/>
  <c r="AF1374" i="5"/>
  <c r="U1374" i="5"/>
  <c r="AC1374" i="5"/>
  <c r="W1374" i="5"/>
  <c r="AE1374" i="5"/>
  <c r="Y1374" i="5"/>
  <c r="AG1374" i="5"/>
  <c r="AA1374" i="5"/>
  <c r="AI1374" i="5"/>
  <c r="K1374" i="5"/>
  <c r="O1374" i="5"/>
  <c r="S1374" i="5"/>
  <c r="L1374" i="5"/>
  <c r="P1374" i="5"/>
  <c r="T1374" i="5"/>
  <c r="M1374" i="5"/>
  <c r="Q1374" i="5"/>
  <c r="N1374" i="5"/>
  <c r="R1374" i="5"/>
  <c r="V1370" i="5"/>
  <c r="Z1370" i="5"/>
  <c r="AD1370" i="5"/>
  <c r="AH1370" i="5"/>
  <c r="X1370" i="5"/>
  <c r="AB1370" i="5"/>
  <c r="AF1370" i="5"/>
  <c r="Y1370" i="5"/>
  <c r="AG1370" i="5"/>
  <c r="AA1370" i="5"/>
  <c r="AI1370" i="5"/>
  <c r="U1370" i="5"/>
  <c r="AC1370" i="5"/>
  <c r="W1370" i="5"/>
  <c r="AE1370" i="5"/>
  <c r="K1370" i="5"/>
  <c r="O1370" i="5"/>
  <c r="S1370" i="5"/>
  <c r="L1370" i="5"/>
  <c r="P1370" i="5"/>
  <c r="T1370" i="5"/>
  <c r="M1370" i="5"/>
  <c r="Q1370" i="5"/>
  <c r="N1370" i="5"/>
  <c r="R1370" i="5"/>
  <c r="V1366" i="5"/>
  <c r="Z1366" i="5"/>
  <c r="AD1366" i="5"/>
  <c r="AH1366" i="5"/>
  <c r="X1366" i="5"/>
  <c r="AB1366" i="5"/>
  <c r="AF1366" i="5"/>
  <c r="U1366" i="5"/>
  <c r="AC1366" i="5"/>
  <c r="W1366" i="5"/>
  <c r="AE1366" i="5"/>
  <c r="Y1366" i="5"/>
  <c r="AG1366" i="5"/>
  <c r="AI1366" i="5"/>
  <c r="AA1366" i="5"/>
  <c r="K1366" i="5"/>
  <c r="O1366" i="5"/>
  <c r="S1366" i="5"/>
  <c r="L1366" i="5"/>
  <c r="P1366" i="5"/>
  <c r="T1366" i="5"/>
  <c r="M1366" i="5"/>
  <c r="Q1366" i="5"/>
  <c r="N1366" i="5"/>
  <c r="R1366" i="5"/>
  <c r="V1362" i="5"/>
  <c r="Z1362" i="5"/>
  <c r="AD1362" i="5"/>
  <c r="AH1362" i="5"/>
  <c r="X1362" i="5"/>
  <c r="AB1362" i="5"/>
  <c r="AF1362" i="5"/>
  <c r="Y1362" i="5"/>
  <c r="AG1362" i="5"/>
  <c r="AA1362" i="5"/>
  <c r="AI1362" i="5"/>
  <c r="U1362" i="5"/>
  <c r="AC1362" i="5"/>
  <c r="AE1362" i="5"/>
  <c r="W1362" i="5"/>
  <c r="K1362" i="5"/>
  <c r="O1362" i="5"/>
  <c r="S1362" i="5"/>
  <c r="L1362" i="5"/>
  <c r="P1362" i="5"/>
  <c r="T1362" i="5"/>
  <c r="M1362" i="5"/>
  <c r="Q1362" i="5"/>
  <c r="N1362" i="5"/>
  <c r="R1362" i="5"/>
  <c r="V1358" i="5"/>
  <c r="Z1358" i="5"/>
  <c r="AD1358" i="5"/>
  <c r="AH1358" i="5"/>
  <c r="W1358" i="5"/>
  <c r="AA1358" i="5"/>
  <c r="X1358" i="5"/>
  <c r="AB1358" i="5"/>
  <c r="AF1358" i="5"/>
  <c r="AC1358" i="5"/>
  <c r="AE1358" i="5"/>
  <c r="U1358" i="5"/>
  <c r="AG1358" i="5"/>
  <c r="Y1358" i="5"/>
  <c r="AI1358" i="5"/>
  <c r="K1358" i="5"/>
  <c r="O1358" i="5"/>
  <c r="S1358" i="5"/>
  <c r="L1358" i="5"/>
  <c r="P1358" i="5"/>
  <c r="T1358" i="5"/>
  <c r="M1358" i="5"/>
  <c r="Q1358" i="5"/>
  <c r="N1358" i="5"/>
  <c r="R1358" i="5"/>
  <c r="V1354" i="5"/>
  <c r="Z1354" i="5"/>
  <c r="AD1354" i="5"/>
  <c r="AH1354" i="5"/>
  <c r="W1354" i="5"/>
  <c r="AA1354" i="5"/>
  <c r="AE1354" i="5"/>
  <c r="AI1354" i="5"/>
  <c r="X1354" i="5"/>
  <c r="AB1354" i="5"/>
  <c r="AF1354" i="5"/>
  <c r="Y1354" i="5"/>
  <c r="AC1354" i="5"/>
  <c r="AG1354" i="5"/>
  <c r="U1354" i="5"/>
  <c r="K1354" i="5"/>
  <c r="O1354" i="5"/>
  <c r="S1354" i="5"/>
  <c r="L1354" i="5"/>
  <c r="P1354" i="5"/>
  <c r="T1354" i="5"/>
  <c r="M1354" i="5"/>
  <c r="Q1354" i="5"/>
  <c r="N1354" i="5"/>
  <c r="R1354" i="5"/>
  <c r="V1350" i="5"/>
  <c r="Z1350" i="5"/>
  <c r="AD1350" i="5"/>
  <c r="AH1350" i="5"/>
  <c r="W1350" i="5"/>
  <c r="AA1350" i="5"/>
  <c r="AE1350" i="5"/>
  <c r="AI1350" i="5"/>
  <c r="X1350" i="5"/>
  <c r="AB1350" i="5"/>
  <c r="AF1350" i="5"/>
  <c r="U1350" i="5"/>
  <c r="Y1350" i="5"/>
  <c r="AC1350" i="5"/>
  <c r="AG1350" i="5"/>
  <c r="K1350" i="5"/>
  <c r="O1350" i="5"/>
  <c r="S1350" i="5"/>
  <c r="L1350" i="5"/>
  <c r="P1350" i="5"/>
  <c r="T1350" i="5"/>
  <c r="M1350" i="5"/>
  <c r="Q1350" i="5"/>
  <c r="N1350" i="5"/>
  <c r="R1350" i="5"/>
  <c r="V1346" i="5"/>
  <c r="Z1346" i="5"/>
  <c r="AD1346" i="5"/>
  <c r="AH1346" i="5"/>
  <c r="W1346" i="5"/>
  <c r="AA1346" i="5"/>
  <c r="AE1346" i="5"/>
  <c r="AI1346" i="5"/>
  <c r="X1346" i="5"/>
  <c r="AB1346" i="5"/>
  <c r="AF1346" i="5"/>
  <c r="AG1346" i="5"/>
  <c r="U1346" i="5"/>
  <c r="Y1346" i="5"/>
  <c r="AC1346" i="5"/>
  <c r="K1346" i="5"/>
  <c r="O1346" i="5"/>
  <c r="S1346" i="5"/>
  <c r="L1346" i="5"/>
  <c r="P1346" i="5"/>
  <c r="T1346" i="5"/>
  <c r="M1346" i="5"/>
  <c r="Q1346" i="5"/>
  <c r="N1346" i="5"/>
  <c r="R1346" i="5"/>
  <c r="V1342" i="5"/>
  <c r="Z1342" i="5"/>
  <c r="AD1342" i="5"/>
  <c r="AH1342" i="5"/>
  <c r="W1342" i="5"/>
  <c r="AA1342" i="5"/>
  <c r="AE1342" i="5"/>
  <c r="AI1342" i="5"/>
  <c r="X1342" i="5"/>
  <c r="AB1342" i="5"/>
  <c r="AF1342" i="5"/>
  <c r="AC1342" i="5"/>
  <c r="AG1342" i="5"/>
  <c r="U1342" i="5"/>
  <c r="Y1342" i="5"/>
  <c r="K1342" i="5"/>
  <c r="O1342" i="5"/>
  <c r="S1342" i="5"/>
  <c r="L1342" i="5"/>
  <c r="P1342" i="5"/>
  <c r="T1342" i="5"/>
  <c r="M1342" i="5"/>
  <c r="Q1342" i="5"/>
  <c r="N1342" i="5"/>
  <c r="R1342" i="5"/>
  <c r="V1338" i="5"/>
  <c r="Z1338" i="5"/>
  <c r="AD1338" i="5"/>
  <c r="AH1338" i="5"/>
  <c r="W1338" i="5"/>
  <c r="AA1338" i="5"/>
  <c r="AE1338" i="5"/>
  <c r="AI1338" i="5"/>
  <c r="X1338" i="5"/>
  <c r="AB1338" i="5"/>
  <c r="AF1338" i="5"/>
  <c r="Y1338" i="5"/>
  <c r="AC1338" i="5"/>
  <c r="AG1338" i="5"/>
  <c r="U1338" i="5"/>
  <c r="K1338" i="5"/>
  <c r="O1338" i="5"/>
  <c r="S1338" i="5"/>
  <c r="L1338" i="5"/>
  <c r="P1338" i="5"/>
  <c r="T1338" i="5"/>
  <c r="M1338" i="5"/>
  <c r="Q1338" i="5"/>
  <c r="N1338" i="5"/>
  <c r="R1338" i="5"/>
  <c r="V1334" i="5"/>
  <c r="Z1334" i="5"/>
  <c r="AD1334" i="5"/>
  <c r="AH1334" i="5"/>
  <c r="W1334" i="5"/>
  <c r="AA1334" i="5"/>
  <c r="AE1334" i="5"/>
  <c r="AI1334" i="5"/>
  <c r="X1334" i="5"/>
  <c r="AB1334" i="5"/>
  <c r="AF1334" i="5"/>
  <c r="U1334" i="5"/>
  <c r="Y1334" i="5"/>
  <c r="AC1334" i="5"/>
  <c r="AG1334" i="5"/>
  <c r="K1334" i="5"/>
  <c r="O1334" i="5"/>
  <c r="S1334" i="5"/>
  <c r="L1334" i="5"/>
  <c r="P1334" i="5"/>
  <c r="T1334" i="5"/>
  <c r="M1334" i="5"/>
  <c r="Q1334" i="5"/>
  <c r="N1334" i="5"/>
  <c r="R1334" i="5"/>
  <c r="V1330" i="5"/>
  <c r="Z1330" i="5"/>
  <c r="AD1330" i="5"/>
  <c r="AH1330" i="5"/>
  <c r="W1330" i="5"/>
  <c r="AA1330" i="5"/>
  <c r="AE1330" i="5"/>
  <c r="AI1330" i="5"/>
  <c r="X1330" i="5"/>
  <c r="AB1330" i="5"/>
  <c r="AF1330" i="5"/>
  <c r="AG1330" i="5"/>
  <c r="U1330" i="5"/>
  <c r="Y1330" i="5"/>
  <c r="AC1330" i="5"/>
  <c r="K1330" i="5"/>
  <c r="O1330" i="5"/>
  <c r="S1330" i="5"/>
  <c r="L1330" i="5"/>
  <c r="P1330" i="5"/>
  <c r="T1330" i="5"/>
  <c r="M1330" i="5"/>
  <c r="Q1330" i="5"/>
  <c r="N1330" i="5"/>
  <c r="R1330" i="5"/>
  <c r="V1326" i="5"/>
  <c r="Z1326" i="5"/>
  <c r="AD1326" i="5"/>
  <c r="AH1326" i="5"/>
  <c r="W1326" i="5"/>
  <c r="AA1326" i="5"/>
  <c r="AE1326" i="5"/>
  <c r="AI1326" i="5"/>
  <c r="X1326" i="5"/>
  <c r="AB1326" i="5"/>
  <c r="AF1326" i="5"/>
  <c r="AC1326" i="5"/>
  <c r="AG1326" i="5"/>
  <c r="U1326" i="5"/>
  <c r="Y1326" i="5"/>
  <c r="K1326" i="5"/>
  <c r="O1326" i="5"/>
  <c r="S1326" i="5"/>
  <c r="L1326" i="5"/>
  <c r="P1326" i="5"/>
  <c r="T1326" i="5"/>
  <c r="M1326" i="5"/>
  <c r="Q1326" i="5"/>
  <c r="N1326" i="5"/>
  <c r="R1326" i="5"/>
  <c r="V1322" i="5"/>
  <c r="Z1322" i="5"/>
  <c r="AD1322" i="5"/>
  <c r="AH1322" i="5"/>
  <c r="W1322" i="5"/>
  <c r="AA1322" i="5"/>
  <c r="AE1322" i="5"/>
  <c r="AI1322" i="5"/>
  <c r="X1322" i="5"/>
  <c r="AB1322" i="5"/>
  <c r="AF1322" i="5"/>
  <c r="Y1322" i="5"/>
  <c r="AC1322" i="5"/>
  <c r="AG1322" i="5"/>
  <c r="U1322" i="5"/>
  <c r="K1322" i="5"/>
  <c r="O1322" i="5"/>
  <c r="S1322" i="5"/>
  <c r="L1322" i="5"/>
  <c r="P1322" i="5"/>
  <c r="T1322" i="5"/>
  <c r="M1322" i="5"/>
  <c r="Q1322" i="5"/>
  <c r="N1322" i="5"/>
  <c r="R1322" i="5"/>
  <c r="V1318" i="5"/>
  <c r="Z1318" i="5"/>
  <c r="AD1318" i="5"/>
  <c r="AH1318" i="5"/>
  <c r="W1318" i="5"/>
  <c r="AA1318" i="5"/>
  <c r="AE1318" i="5"/>
  <c r="AI1318" i="5"/>
  <c r="X1318" i="5"/>
  <c r="AB1318" i="5"/>
  <c r="AF1318" i="5"/>
  <c r="U1318" i="5"/>
  <c r="Y1318" i="5"/>
  <c r="AC1318" i="5"/>
  <c r="AG1318" i="5"/>
  <c r="K1318" i="5"/>
  <c r="O1318" i="5"/>
  <c r="S1318" i="5"/>
  <c r="L1318" i="5"/>
  <c r="P1318" i="5"/>
  <c r="T1318" i="5"/>
  <c r="M1318" i="5"/>
  <c r="Q1318" i="5"/>
  <c r="N1318" i="5"/>
  <c r="R1318" i="5"/>
  <c r="V1314" i="5"/>
  <c r="Z1314" i="5"/>
  <c r="AD1314" i="5"/>
  <c r="AH1314" i="5"/>
  <c r="W1314" i="5"/>
  <c r="AA1314" i="5"/>
  <c r="AE1314" i="5"/>
  <c r="AI1314" i="5"/>
  <c r="X1314" i="5"/>
  <c r="AB1314" i="5"/>
  <c r="AF1314" i="5"/>
  <c r="AG1314" i="5"/>
  <c r="U1314" i="5"/>
  <c r="Y1314" i="5"/>
  <c r="AC1314" i="5"/>
  <c r="K1314" i="5"/>
  <c r="O1314" i="5"/>
  <c r="S1314" i="5"/>
  <c r="L1314" i="5"/>
  <c r="P1314" i="5"/>
  <c r="T1314" i="5"/>
  <c r="M1314" i="5"/>
  <c r="Q1314" i="5"/>
  <c r="N1314" i="5"/>
  <c r="R1314" i="5"/>
  <c r="V1310" i="5"/>
  <c r="Z1310" i="5"/>
  <c r="AD1310" i="5"/>
  <c r="AH1310" i="5"/>
  <c r="W1310" i="5"/>
  <c r="AA1310" i="5"/>
  <c r="AE1310" i="5"/>
  <c r="AI1310" i="5"/>
  <c r="X1310" i="5"/>
  <c r="AB1310" i="5"/>
  <c r="AF1310" i="5"/>
  <c r="AC1310" i="5"/>
  <c r="AG1310" i="5"/>
  <c r="U1310" i="5"/>
  <c r="Y1310" i="5"/>
  <c r="K1310" i="5"/>
  <c r="O1310" i="5"/>
  <c r="S1310" i="5"/>
  <c r="L1310" i="5"/>
  <c r="P1310" i="5"/>
  <c r="T1310" i="5"/>
  <c r="M1310" i="5"/>
  <c r="Q1310" i="5"/>
  <c r="N1310" i="5"/>
  <c r="R1310" i="5"/>
  <c r="V1306" i="5"/>
  <c r="Z1306" i="5"/>
  <c r="AD1306" i="5"/>
  <c r="AH1306" i="5"/>
  <c r="W1306" i="5"/>
  <c r="AA1306" i="5"/>
  <c r="AE1306" i="5"/>
  <c r="AI1306" i="5"/>
  <c r="X1306" i="5"/>
  <c r="AB1306" i="5"/>
  <c r="AF1306" i="5"/>
  <c r="Y1306" i="5"/>
  <c r="AC1306" i="5"/>
  <c r="AG1306" i="5"/>
  <c r="U1306" i="5"/>
  <c r="K1306" i="5"/>
  <c r="O1306" i="5"/>
  <c r="S1306" i="5"/>
  <c r="L1306" i="5"/>
  <c r="P1306" i="5"/>
  <c r="T1306" i="5"/>
  <c r="M1306" i="5"/>
  <c r="Q1306" i="5"/>
  <c r="N1306" i="5"/>
  <c r="R1306" i="5"/>
  <c r="V1302" i="5"/>
  <c r="Z1302" i="5"/>
  <c r="AD1302" i="5"/>
  <c r="AH1302" i="5"/>
  <c r="W1302" i="5"/>
  <c r="AA1302" i="5"/>
  <c r="AE1302" i="5"/>
  <c r="AI1302" i="5"/>
  <c r="X1302" i="5"/>
  <c r="AB1302" i="5"/>
  <c r="AF1302" i="5"/>
  <c r="U1302" i="5"/>
  <c r="Y1302" i="5"/>
  <c r="AC1302" i="5"/>
  <c r="AG1302" i="5"/>
  <c r="K1302" i="5"/>
  <c r="O1302" i="5"/>
  <c r="S1302" i="5"/>
  <c r="L1302" i="5"/>
  <c r="P1302" i="5"/>
  <c r="T1302" i="5"/>
  <c r="M1302" i="5"/>
  <c r="Q1302" i="5"/>
  <c r="N1302" i="5"/>
  <c r="R1302" i="5"/>
  <c r="V1298" i="5"/>
  <c r="Z1298" i="5"/>
  <c r="AD1298" i="5"/>
  <c r="AH1298" i="5"/>
  <c r="W1298" i="5"/>
  <c r="AA1298" i="5"/>
  <c r="AE1298" i="5"/>
  <c r="AI1298" i="5"/>
  <c r="X1298" i="5"/>
  <c r="AB1298" i="5"/>
  <c r="AF1298" i="5"/>
  <c r="AG1298" i="5"/>
  <c r="U1298" i="5"/>
  <c r="Y1298" i="5"/>
  <c r="AC1298" i="5"/>
  <c r="K1298" i="5"/>
  <c r="O1298" i="5"/>
  <c r="S1298" i="5"/>
  <c r="L1298" i="5"/>
  <c r="P1298" i="5"/>
  <c r="T1298" i="5"/>
  <c r="M1298" i="5"/>
  <c r="Q1298" i="5"/>
  <c r="N1298" i="5"/>
  <c r="R1298" i="5"/>
  <c r="V1294" i="5"/>
  <c r="Z1294" i="5"/>
  <c r="AD1294" i="5"/>
  <c r="AH1294" i="5"/>
  <c r="W1294" i="5"/>
  <c r="AA1294" i="5"/>
  <c r="AE1294" i="5"/>
  <c r="AI1294" i="5"/>
  <c r="X1294" i="5"/>
  <c r="AB1294" i="5"/>
  <c r="AF1294" i="5"/>
  <c r="AC1294" i="5"/>
  <c r="AG1294" i="5"/>
  <c r="U1294" i="5"/>
  <c r="Y1294" i="5"/>
  <c r="K1294" i="5"/>
  <c r="O1294" i="5"/>
  <c r="S1294" i="5"/>
  <c r="L1294" i="5"/>
  <c r="P1294" i="5"/>
  <c r="T1294" i="5"/>
  <c r="M1294" i="5"/>
  <c r="Q1294" i="5"/>
  <c r="N1294" i="5"/>
  <c r="R1294" i="5"/>
  <c r="V1290" i="5"/>
  <c r="Z1290" i="5"/>
  <c r="AD1290" i="5"/>
  <c r="AH1290" i="5"/>
  <c r="W1290" i="5"/>
  <c r="AA1290" i="5"/>
  <c r="AE1290" i="5"/>
  <c r="AI1290" i="5"/>
  <c r="X1290" i="5"/>
  <c r="AB1290" i="5"/>
  <c r="AF1290" i="5"/>
  <c r="Y1290" i="5"/>
  <c r="AC1290" i="5"/>
  <c r="AG1290" i="5"/>
  <c r="U1290" i="5"/>
  <c r="K1290" i="5"/>
  <c r="O1290" i="5"/>
  <c r="S1290" i="5"/>
  <c r="L1290" i="5"/>
  <c r="P1290" i="5"/>
  <c r="T1290" i="5"/>
  <c r="M1290" i="5"/>
  <c r="Q1290" i="5"/>
  <c r="N1290" i="5"/>
  <c r="R1290" i="5"/>
  <c r="V1286" i="5"/>
  <c r="Z1286" i="5"/>
  <c r="AD1286" i="5"/>
  <c r="AH1286" i="5"/>
  <c r="W1286" i="5"/>
  <c r="AA1286" i="5"/>
  <c r="AE1286" i="5"/>
  <c r="AI1286" i="5"/>
  <c r="X1286" i="5"/>
  <c r="AB1286" i="5"/>
  <c r="AF1286" i="5"/>
  <c r="U1286" i="5"/>
  <c r="Y1286" i="5"/>
  <c r="AC1286" i="5"/>
  <c r="AG1286" i="5"/>
  <c r="K1286" i="5"/>
  <c r="O1286" i="5"/>
  <c r="S1286" i="5"/>
  <c r="L1286" i="5"/>
  <c r="P1286" i="5"/>
  <c r="T1286" i="5"/>
  <c r="M1286" i="5"/>
  <c r="Q1286" i="5"/>
  <c r="N1286" i="5"/>
  <c r="R1286" i="5"/>
  <c r="V1282" i="5"/>
  <c r="Z1282" i="5"/>
  <c r="AD1282" i="5"/>
  <c r="AH1282" i="5"/>
  <c r="W1282" i="5"/>
  <c r="AA1282" i="5"/>
  <c r="AE1282" i="5"/>
  <c r="AI1282" i="5"/>
  <c r="X1282" i="5"/>
  <c r="AB1282" i="5"/>
  <c r="AF1282" i="5"/>
  <c r="AG1282" i="5"/>
  <c r="U1282" i="5"/>
  <c r="Y1282" i="5"/>
  <c r="AC1282" i="5"/>
  <c r="K1282" i="5"/>
  <c r="O1282" i="5"/>
  <c r="S1282" i="5"/>
  <c r="L1282" i="5"/>
  <c r="P1282" i="5"/>
  <c r="T1282" i="5"/>
  <c r="M1282" i="5"/>
  <c r="Q1282" i="5"/>
  <c r="N1282" i="5"/>
  <c r="R1282" i="5"/>
  <c r="V1278" i="5"/>
  <c r="Z1278" i="5"/>
  <c r="AD1278" i="5"/>
  <c r="AH1278" i="5"/>
  <c r="W1278" i="5"/>
  <c r="AA1278" i="5"/>
  <c r="AE1278" i="5"/>
  <c r="AI1278" i="5"/>
  <c r="X1278" i="5"/>
  <c r="AB1278" i="5"/>
  <c r="AF1278" i="5"/>
  <c r="AC1278" i="5"/>
  <c r="AG1278" i="5"/>
  <c r="U1278" i="5"/>
  <c r="Y1278" i="5"/>
  <c r="K1278" i="5"/>
  <c r="O1278" i="5"/>
  <c r="S1278" i="5"/>
  <c r="L1278" i="5"/>
  <c r="P1278" i="5"/>
  <c r="T1278" i="5"/>
  <c r="M1278" i="5"/>
  <c r="Q1278" i="5"/>
  <c r="N1278" i="5"/>
  <c r="R1278" i="5"/>
  <c r="V1274" i="5"/>
  <c r="Z1274" i="5"/>
  <c r="AD1274" i="5"/>
  <c r="AH1274" i="5"/>
  <c r="W1274" i="5"/>
  <c r="AA1274" i="5"/>
  <c r="AE1274" i="5"/>
  <c r="AI1274" i="5"/>
  <c r="X1274" i="5"/>
  <c r="AB1274" i="5"/>
  <c r="AF1274" i="5"/>
  <c r="Y1274" i="5"/>
  <c r="AC1274" i="5"/>
  <c r="AG1274" i="5"/>
  <c r="U1274" i="5"/>
  <c r="K1274" i="5"/>
  <c r="O1274" i="5"/>
  <c r="S1274" i="5"/>
  <c r="L1274" i="5"/>
  <c r="P1274" i="5"/>
  <c r="T1274" i="5"/>
  <c r="M1274" i="5"/>
  <c r="Q1274" i="5"/>
  <c r="N1274" i="5"/>
  <c r="R1274" i="5"/>
  <c r="V1270" i="5"/>
  <c r="Z1270" i="5"/>
  <c r="AD1270" i="5"/>
  <c r="AH1270" i="5"/>
  <c r="W1270" i="5"/>
  <c r="AA1270" i="5"/>
  <c r="AE1270" i="5"/>
  <c r="AI1270" i="5"/>
  <c r="X1270" i="5"/>
  <c r="AB1270" i="5"/>
  <c r="AF1270" i="5"/>
  <c r="U1270" i="5"/>
  <c r="Y1270" i="5"/>
  <c r="AC1270" i="5"/>
  <c r="AG1270" i="5"/>
  <c r="K1270" i="5"/>
  <c r="O1270" i="5"/>
  <c r="S1270" i="5"/>
  <c r="L1270" i="5"/>
  <c r="P1270" i="5"/>
  <c r="T1270" i="5"/>
  <c r="M1270" i="5"/>
  <c r="Q1270" i="5"/>
  <c r="N1270" i="5"/>
  <c r="R1270" i="5"/>
  <c r="V1266" i="5"/>
  <c r="Z1266" i="5"/>
  <c r="AD1266" i="5"/>
  <c r="AH1266" i="5"/>
  <c r="W1266" i="5"/>
  <c r="AA1266" i="5"/>
  <c r="AE1266" i="5"/>
  <c r="AI1266" i="5"/>
  <c r="X1266" i="5"/>
  <c r="AB1266" i="5"/>
  <c r="AF1266" i="5"/>
  <c r="AG1266" i="5"/>
  <c r="U1266" i="5"/>
  <c r="Y1266" i="5"/>
  <c r="AC1266" i="5"/>
  <c r="K1266" i="5"/>
  <c r="O1266" i="5"/>
  <c r="S1266" i="5"/>
  <c r="L1266" i="5"/>
  <c r="P1266" i="5"/>
  <c r="T1266" i="5"/>
  <c r="M1266" i="5"/>
  <c r="Q1266" i="5"/>
  <c r="N1266" i="5"/>
  <c r="R1266" i="5"/>
  <c r="V1262" i="5"/>
  <c r="Z1262" i="5"/>
  <c r="AD1262" i="5"/>
  <c r="AH1262" i="5"/>
  <c r="W1262" i="5"/>
  <c r="AA1262" i="5"/>
  <c r="AE1262" i="5"/>
  <c r="AI1262" i="5"/>
  <c r="X1262" i="5"/>
  <c r="AB1262" i="5"/>
  <c r="AF1262" i="5"/>
  <c r="AC1262" i="5"/>
  <c r="AG1262" i="5"/>
  <c r="U1262" i="5"/>
  <c r="Y1262" i="5"/>
  <c r="K1262" i="5"/>
  <c r="O1262" i="5"/>
  <c r="S1262" i="5"/>
  <c r="L1262" i="5"/>
  <c r="P1262" i="5"/>
  <c r="T1262" i="5"/>
  <c r="M1262" i="5"/>
  <c r="Q1262" i="5"/>
  <c r="N1262" i="5"/>
  <c r="R1262" i="5"/>
  <c r="V1258" i="5"/>
  <c r="Z1258" i="5"/>
  <c r="AD1258" i="5"/>
  <c r="AH1258" i="5"/>
  <c r="W1258" i="5"/>
  <c r="AA1258" i="5"/>
  <c r="AE1258" i="5"/>
  <c r="AI1258" i="5"/>
  <c r="X1258" i="5"/>
  <c r="AB1258" i="5"/>
  <c r="AF1258" i="5"/>
  <c r="Y1258" i="5"/>
  <c r="AC1258" i="5"/>
  <c r="AG1258" i="5"/>
  <c r="U1258" i="5"/>
  <c r="K1258" i="5"/>
  <c r="O1258" i="5"/>
  <c r="S1258" i="5"/>
  <c r="L1258" i="5"/>
  <c r="P1258" i="5"/>
  <c r="T1258" i="5"/>
  <c r="M1258" i="5"/>
  <c r="Q1258" i="5"/>
  <c r="N1258" i="5"/>
  <c r="R1258" i="5"/>
  <c r="V1254" i="5"/>
  <c r="Z1254" i="5"/>
  <c r="AD1254" i="5"/>
  <c r="AH1254" i="5"/>
  <c r="W1254" i="5"/>
  <c r="AA1254" i="5"/>
  <c r="AE1254" i="5"/>
  <c r="AI1254" i="5"/>
  <c r="X1254" i="5"/>
  <c r="AB1254" i="5"/>
  <c r="AF1254" i="5"/>
  <c r="U1254" i="5"/>
  <c r="Y1254" i="5"/>
  <c r="AC1254" i="5"/>
  <c r="AG1254" i="5"/>
  <c r="K1254" i="5"/>
  <c r="O1254" i="5"/>
  <c r="S1254" i="5"/>
  <c r="L1254" i="5"/>
  <c r="P1254" i="5"/>
  <c r="T1254" i="5"/>
  <c r="M1254" i="5"/>
  <c r="Q1254" i="5"/>
  <c r="N1254" i="5"/>
  <c r="R1254" i="5"/>
  <c r="V1250" i="5"/>
  <c r="Z1250" i="5"/>
  <c r="AD1250" i="5"/>
  <c r="AH1250" i="5"/>
  <c r="W1250" i="5"/>
  <c r="AA1250" i="5"/>
  <c r="AE1250" i="5"/>
  <c r="AI1250" i="5"/>
  <c r="X1250" i="5"/>
  <c r="AB1250" i="5"/>
  <c r="AF1250" i="5"/>
  <c r="AG1250" i="5"/>
  <c r="U1250" i="5"/>
  <c r="Y1250" i="5"/>
  <c r="AC1250" i="5"/>
  <c r="K1250" i="5"/>
  <c r="O1250" i="5"/>
  <c r="S1250" i="5"/>
  <c r="L1250" i="5"/>
  <c r="P1250" i="5"/>
  <c r="T1250" i="5"/>
  <c r="M1250" i="5"/>
  <c r="Q1250" i="5"/>
  <c r="N1250" i="5"/>
  <c r="R1250" i="5"/>
  <c r="V1246" i="5"/>
  <c r="Z1246" i="5"/>
  <c r="AD1246" i="5"/>
  <c r="AH1246" i="5"/>
  <c r="W1246" i="5"/>
  <c r="AA1246" i="5"/>
  <c r="AE1246" i="5"/>
  <c r="AI1246" i="5"/>
  <c r="X1246" i="5"/>
  <c r="AB1246" i="5"/>
  <c r="AF1246" i="5"/>
  <c r="AC1246" i="5"/>
  <c r="AG1246" i="5"/>
  <c r="U1246" i="5"/>
  <c r="Y1246" i="5"/>
  <c r="K1246" i="5"/>
  <c r="O1246" i="5"/>
  <c r="S1246" i="5"/>
  <c r="L1246" i="5"/>
  <c r="P1246" i="5"/>
  <c r="T1246" i="5"/>
  <c r="M1246" i="5"/>
  <c r="Q1246" i="5"/>
  <c r="N1246" i="5"/>
  <c r="R1246" i="5"/>
  <c r="V1242" i="5"/>
  <c r="Z1242" i="5"/>
  <c r="AD1242" i="5"/>
  <c r="AH1242" i="5"/>
  <c r="W1242" i="5"/>
  <c r="AA1242" i="5"/>
  <c r="AE1242" i="5"/>
  <c r="AI1242" i="5"/>
  <c r="X1242" i="5"/>
  <c r="AB1242" i="5"/>
  <c r="AF1242" i="5"/>
  <c r="Y1242" i="5"/>
  <c r="AC1242" i="5"/>
  <c r="AG1242" i="5"/>
  <c r="U1242" i="5"/>
  <c r="K1242" i="5"/>
  <c r="O1242" i="5"/>
  <c r="S1242" i="5"/>
  <c r="L1242" i="5"/>
  <c r="P1242" i="5"/>
  <c r="T1242" i="5"/>
  <c r="M1242" i="5"/>
  <c r="Q1242" i="5"/>
  <c r="N1242" i="5"/>
  <c r="R1242" i="5"/>
  <c r="V1238" i="5"/>
  <c r="Z1238" i="5"/>
  <c r="AD1238" i="5"/>
  <c r="AH1238" i="5"/>
  <c r="W1238" i="5"/>
  <c r="AA1238" i="5"/>
  <c r="AE1238" i="5"/>
  <c r="AI1238" i="5"/>
  <c r="X1238" i="5"/>
  <c r="AB1238" i="5"/>
  <c r="AF1238" i="5"/>
  <c r="U1238" i="5"/>
  <c r="Y1238" i="5"/>
  <c r="AC1238" i="5"/>
  <c r="AG1238" i="5"/>
  <c r="K1238" i="5"/>
  <c r="O1238" i="5"/>
  <c r="S1238" i="5"/>
  <c r="L1238" i="5"/>
  <c r="P1238" i="5"/>
  <c r="T1238" i="5"/>
  <c r="M1238" i="5"/>
  <c r="Q1238" i="5"/>
  <c r="N1238" i="5"/>
  <c r="R1238" i="5"/>
  <c r="V1234" i="5"/>
  <c r="Z1234" i="5"/>
  <c r="AD1234" i="5"/>
  <c r="AH1234" i="5"/>
  <c r="W1234" i="5"/>
  <c r="AA1234" i="5"/>
  <c r="AE1234" i="5"/>
  <c r="AI1234" i="5"/>
  <c r="X1234" i="5"/>
  <c r="AB1234" i="5"/>
  <c r="AF1234" i="5"/>
  <c r="AG1234" i="5"/>
  <c r="U1234" i="5"/>
  <c r="Y1234" i="5"/>
  <c r="AC1234" i="5"/>
  <c r="K1234" i="5"/>
  <c r="O1234" i="5"/>
  <c r="S1234" i="5"/>
  <c r="L1234" i="5"/>
  <c r="P1234" i="5"/>
  <c r="T1234" i="5"/>
  <c r="M1234" i="5"/>
  <c r="Q1234" i="5"/>
  <c r="N1234" i="5"/>
  <c r="R1234" i="5"/>
  <c r="V1230" i="5"/>
  <c r="Z1230" i="5"/>
  <c r="AD1230" i="5"/>
  <c r="AH1230" i="5"/>
  <c r="W1230" i="5"/>
  <c r="AA1230" i="5"/>
  <c r="AE1230" i="5"/>
  <c r="AI1230" i="5"/>
  <c r="X1230" i="5"/>
  <c r="AB1230" i="5"/>
  <c r="AF1230" i="5"/>
  <c r="AC1230" i="5"/>
  <c r="AG1230" i="5"/>
  <c r="U1230" i="5"/>
  <c r="Y1230" i="5"/>
  <c r="K1230" i="5"/>
  <c r="O1230" i="5"/>
  <c r="S1230" i="5"/>
  <c r="L1230" i="5"/>
  <c r="P1230" i="5"/>
  <c r="T1230" i="5"/>
  <c r="M1230" i="5"/>
  <c r="Q1230" i="5"/>
  <c r="N1230" i="5"/>
  <c r="R1230" i="5"/>
  <c r="V1226" i="5"/>
  <c r="Z1226" i="5"/>
  <c r="AD1226" i="5"/>
  <c r="AH1226" i="5"/>
  <c r="W1226" i="5"/>
  <c r="AA1226" i="5"/>
  <c r="AE1226" i="5"/>
  <c r="AI1226" i="5"/>
  <c r="X1226" i="5"/>
  <c r="AB1226" i="5"/>
  <c r="AF1226" i="5"/>
  <c r="Y1226" i="5"/>
  <c r="AC1226" i="5"/>
  <c r="AG1226" i="5"/>
  <c r="U1226" i="5"/>
  <c r="K1226" i="5"/>
  <c r="O1226" i="5"/>
  <c r="S1226" i="5"/>
  <c r="L1226" i="5"/>
  <c r="P1226" i="5"/>
  <c r="T1226" i="5"/>
  <c r="M1226" i="5"/>
  <c r="Q1226" i="5"/>
  <c r="N1226" i="5"/>
  <c r="R1226" i="5"/>
  <c r="V1222" i="5"/>
  <c r="Z1222" i="5"/>
  <c r="AD1222" i="5"/>
  <c r="AH1222" i="5"/>
  <c r="W1222" i="5"/>
  <c r="AA1222" i="5"/>
  <c r="AE1222" i="5"/>
  <c r="AI1222" i="5"/>
  <c r="X1222" i="5"/>
  <c r="AB1222" i="5"/>
  <c r="AF1222" i="5"/>
  <c r="U1222" i="5"/>
  <c r="Y1222" i="5"/>
  <c r="AC1222" i="5"/>
  <c r="AG1222" i="5"/>
  <c r="K1222" i="5"/>
  <c r="O1222" i="5"/>
  <c r="S1222" i="5"/>
  <c r="L1222" i="5"/>
  <c r="P1222" i="5"/>
  <c r="T1222" i="5"/>
  <c r="M1222" i="5"/>
  <c r="Q1222" i="5"/>
  <c r="N1222" i="5"/>
  <c r="R1222" i="5"/>
  <c r="V1218" i="5"/>
  <c r="Z1218" i="5"/>
  <c r="AD1218" i="5"/>
  <c r="AH1218" i="5"/>
  <c r="W1218" i="5"/>
  <c r="AA1218" i="5"/>
  <c r="AE1218" i="5"/>
  <c r="AI1218" i="5"/>
  <c r="X1218" i="5"/>
  <c r="AB1218" i="5"/>
  <c r="AF1218" i="5"/>
  <c r="AG1218" i="5"/>
  <c r="U1218" i="5"/>
  <c r="Y1218" i="5"/>
  <c r="AC1218" i="5"/>
  <c r="K1218" i="5"/>
  <c r="O1218" i="5"/>
  <c r="S1218" i="5"/>
  <c r="L1218" i="5"/>
  <c r="P1218" i="5"/>
  <c r="T1218" i="5"/>
  <c r="M1218" i="5"/>
  <c r="Q1218" i="5"/>
  <c r="N1218" i="5"/>
  <c r="R1218" i="5"/>
  <c r="V1214" i="5"/>
  <c r="Z1214" i="5"/>
  <c r="AD1214" i="5"/>
  <c r="AH1214" i="5"/>
  <c r="W1214" i="5"/>
  <c r="AA1214" i="5"/>
  <c r="AE1214" i="5"/>
  <c r="AI1214" i="5"/>
  <c r="X1214" i="5"/>
  <c r="AB1214" i="5"/>
  <c r="AF1214" i="5"/>
  <c r="AC1214" i="5"/>
  <c r="AG1214" i="5"/>
  <c r="U1214" i="5"/>
  <c r="Y1214" i="5"/>
  <c r="K1214" i="5"/>
  <c r="O1214" i="5"/>
  <c r="S1214" i="5"/>
  <c r="L1214" i="5"/>
  <c r="P1214" i="5"/>
  <c r="T1214" i="5"/>
  <c r="M1214" i="5"/>
  <c r="Q1214" i="5"/>
  <c r="N1214" i="5"/>
  <c r="R1214" i="5"/>
  <c r="V1210" i="5"/>
  <c r="Z1210" i="5"/>
  <c r="AD1210" i="5"/>
  <c r="AH1210" i="5"/>
  <c r="W1210" i="5"/>
  <c r="AA1210" i="5"/>
  <c r="AE1210" i="5"/>
  <c r="AI1210" i="5"/>
  <c r="X1210" i="5"/>
  <c r="AB1210" i="5"/>
  <c r="AF1210" i="5"/>
  <c r="Y1210" i="5"/>
  <c r="AC1210" i="5"/>
  <c r="AG1210" i="5"/>
  <c r="U1210" i="5"/>
  <c r="K1210" i="5"/>
  <c r="O1210" i="5"/>
  <c r="S1210" i="5"/>
  <c r="L1210" i="5"/>
  <c r="P1210" i="5"/>
  <c r="T1210" i="5"/>
  <c r="M1210" i="5"/>
  <c r="Q1210" i="5"/>
  <c r="N1210" i="5"/>
  <c r="R1210" i="5"/>
  <c r="V1206" i="5"/>
  <c r="Z1206" i="5"/>
  <c r="AD1206" i="5"/>
  <c r="AH1206" i="5"/>
  <c r="W1206" i="5"/>
  <c r="AA1206" i="5"/>
  <c r="AE1206" i="5"/>
  <c r="AI1206" i="5"/>
  <c r="X1206" i="5"/>
  <c r="AB1206" i="5"/>
  <c r="AF1206" i="5"/>
  <c r="U1206" i="5"/>
  <c r="Y1206" i="5"/>
  <c r="AC1206" i="5"/>
  <c r="AG1206" i="5"/>
  <c r="K1206" i="5"/>
  <c r="O1206" i="5"/>
  <c r="S1206" i="5"/>
  <c r="L1206" i="5"/>
  <c r="P1206" i="5"/>
  <c r="T1206" i="5"/>
  <c r="M1206" i="5"/>
  <c r="Q1206" i="5"/>
  <c r="N1206" i="5"/>
  <c r="R1206" i="5"/>
  <c r="V1202" i="5"/>
  <c r="Z1202" i="5"/>
  <c r="AD1202" i="5"/>
  <c r="AH1202" i="5"/>
  <c r="W1202" i="5"/>
  <c r="AA1202" i="5"/>
  <c r="AE1202" i="5"/>
  <c r="AI1202" i="5"/>
  <c r="X1202" i="5"/>
  <c r="AB1202" i="5"/>
  <c r="AF1202" i="5"/>
  <c r="AG1202" i="5"/>
  <c r="U1202" i="5"/>
  <c r="Y1202" i="5"/>
  <c r="AC1202" i="5"/>
  <c r="K1202" i="5"/>
  <c r="O1202" i="5"/>
  <c r="S1202" i="5"/>
  <c r="L1202" i="5"/>
  <c r="P1202" i="5"/>
  <c r="T1202" i="5"/>
  <c r="M1202" i="5"/>
  <c r="Q1202" i="5"/>
  <c r="N1202" i="5"/>
  <c r="R1202" i="5"/>
  <c r="V1198" i="5"/>
  <c r="Z1198" i="5"/>
  <c r="AD1198" i="5"/>
  <c r="AH1198" i="5"/>
  <c r="W1198" i="5"/>
  <c r="AA1198" i="5"/>
  <c r="AE1198" i="5"/>
  <c r="AI1198" i="5"/>
  <c r="X1198" i="5"/>
  <c r="AB1198" i="5"/>
  <c r="AF1198" i="5"/>
  <c r="AC1198" i="5"/>
  <c r="AG1198" i="5"/>
  <c r="U1198" i="5"/>
  <c r="Y1198" i="5"/>
  <c r="K1198" i="5"/>
  <c r="O1198" i="5"/>
  <c r="S1198" i="5"/>
  <c r="L1198" i="5"/>
  <c r="P1198" i="5"/>
  <c r="T1198" i="5"/>
  <c r="M1198" i="5"/>
  <c r="Q1198" i="5"/>
  <c r="N1198" i="5"/>
  <c r="R1198" i="5"/>
  <c r="V1194" i="5"/>
  <c r="Z1194" i="5"/>
  <c r="AD1194" i="5"/>
  <c r="AH1194" i="5"/>
  <c r="W1194" i="5"/>
  <c r="AA1194" i="5"/>
  <c r="AE1194" i="5"/>
  <c r="AI1194" i="5"/>
  <c r="X1194" i="5"/>
  <c r="AB1194" i="5"/>
  <c r="AF1194" i="5"/>
  <c r="Y1194" i="5"/>
  <c r="AC1194" i="5"/>
  <c r="AG1194" i="5"/>
  <c r="U1194" i="5"/>
  <c r="K1194" i="5"/>
  <c r="O1194" i="5"/>
  <c r="S1194" i="5"/>
  <c r="L1194" i="5"/>
  <c r="P1194" i="5"/>
  <c r="T1194" i="5"/>
  <c r="M1194" i="5"/>
  <c r="Q1194" i="5"/>
  <c r="N1194" i="5"/>
  <c r="R1194" i="5"/>
  <c r="V1190" i="5"/>
  <c r="Z1190" i="5"/>
  <c r="AD1190" i="5"/>
  <c r="AH1190" i="5"/>
  <c r="W1190" i="5"/>
  <c r="AA1190" i="5"/>
  <c r="AE1190" i="5"/>
  <c r="AI1190" i="5"/>
  <c r="X1190" i="5"/>
  <c r="AB1190" i="5"/>
  <c r="AF1190" i="5"/>
  <c r="U1190" i="5"/>
  <c r="Y1190" i="5"/>
  <c r="AC1190" i="5"/>
  <c r="AG1190" i="5"/>
  <c r="K1190" i="5"/>
  <c r="O1190" i="5"/>
  <c r="S1190" i="5"/>
  <c r="L1190" i="5"/>
  <c r="P1190" i="5"/>
  <c r="T1190" i="5"/>
  <c r="M1190" i="5"/>
  <c r="Q1190" i="5"/>
  <c r="N1190" i="5"/>
  <c r="R1190" i="5"/>
  <c r="V1186" i="5"/>
  <c r="Z1186" i="5"/>
  <c r="AD1186" i="5"/>
  <c r="AH1186" i="5"/>
  <c r="W1186" i="5"/>
  <c r="AA1186" i="5"/>
  <c r="AE1186" i="5"/>
  <c r="AI1186" i="5"/>
  <c r="X1186" i="5"/>
  <c r="AB1186" i="5"/>
  <c r="AF1186" i="5"/>
  <c r="AG1186" i="5"/>
  <c r="U1186" i="5"/>
  <c r="Y1186" i="5"/>
  <c r="AC1186" i="5"/>
  <c r="K1186" i="5"/>
  <c r="O1186" i="5"/>
  <c r="S1186" i="5"/>
  <c r="L1186" i="5"/>
  <c r="P1186" i="5"/>
  <c r="T1186" i="5"/>
  <c r="M1186" i="5"/>
  <c r="Q1186" i="5"/>
  <c r="N1186" i="5"/>
  <c r="R1186" i="5"/>
  <c r="V1182" i="5"/>
  <c r="Z1182" i="5"/>
  <c r="AD1182" i="5"/>
  <c r="AH1182" i="5"/>
  <c r="W1182" i="5"/>
  <c r="AA1182" i="5"/>
  <c r="AE1182" i="5"/>
  <c r="AI1182" i="5"/>
  <c r="X1182" i="5"/>
  <c r="AB1182" i="5"/>
  <c r="AF1182" i="5"/>
  <c r="AC1182" i="5"/>
  <c r="AG1182" i="5"/>
  <c r="U1182" i="5"/>
  <c r="Y1182" i="5"/>
  <c r="K1182" i="5"/>
  <c r="O1182" i="5"/>
  <c r="S1182" i="5"/>
  <c r="L1182" i="5"/>
  <c r="P1182" i="5"/>
  <c r="T1182" i="5"/>
  <c r="M1182" i="5"/>
  <c r="Q1182" i="5"/>
  <c r="N1182" i="5"/>
  <c r="R1182" i="5"/>
  <c r="V1178" i="5"/>
  <c r="Z1178" i="5"/>
  <c r="AD1178" i="5"/>
  <c r="AH1178" i="5"/>
  <c r="W1178" i="5"/>
  <c r="AA1178" i="5"/>
  <c r="AE1178" i="5"/>
  <c r="AI1178" i="5"/>
  <c r="X1178" i="5"/>
  <c r="AB1178" i="5"/>
  <c r="AF1178" i="5"/>
  <c r="Y1178" i="5"/>
  <c r="AC1178" i="5"/>
  <c r="AG1178" i="5"/>
  <c r="U1178" i="5"/>
  <c r="K1178" i="5"/>
  <c r="O1178" i="5"/>
  <c r="S1178" i="5"/>
  <c r="L1178" i="5"/>
  <c r="P1178" i="5"/>
  <c r="T1178" i="5"/>
  <c r="M1178" i="5"/>
  <c r="Q1178" i="5"/>
  <c r="N1178" i="5"/>
  <c r="R1178" i="5"/>
  <c r="V1174" i="5"/>
  <c r="Z1174" i="5"/>
  <c r="AD1174" i="5"/>
  <c r="AH1174" i="5"/>
  <c r="W1174" i="5"/>
  <c r="AA1174" i="5"/>
  <c r="AE1174" i="5"/>
  <c r="AI1174" i="5"/>
  <c r="X1174" i="5"/>
  <c r="AB1174" i="5"/>
  <c r="AF1174" i="5"/>
  <c r="U1174" i="5"/>
  <c r="Y1174" i="5"/>
  <c r="AC1174" i="5"/>
  <c r="AG1174" i="5"/>
  <c r="K1174" i="5"/>
  <c r="O1174" i="5"/>
  <c r="S1174" i="5"/>
  <c r="L1174" i="5"/>
  <c r="P1174" i="5"/>
  <c r="T1174" i="5"/>
  <c r="M1174" i="5"/>
  <c r="Q1174" i="5"/>
  <c r="N1174" i="5"/>
  <c r="R1174" i="5"/>
  <c r="V1170" i="5"/>
  <c r="Z1170" i="5"/>
  <c r="AD1170" i="5"/>
  <c r="AH1170" i="5"/>
  <c r="W1170" i="5"/>
  <c r="AA1170" i="5"/>
  <c r="AE1170" i="5"/>
  <c r="AI1170" i="5"/>
  <c r="X1170" i="5"/>
  <c r="AB1170" i="5"/>
  <c r="AF1170" i="5"/>
  <c r="AG1170" i="5"/>
  <c r="U1170" i="5"/>
  <c r="Y1170" i="5"/>
  <c r="AC1170" i="5"/>
  <c r="K1170" i="5"/>
  <c r="O1170" i="5"/>
  <c r="S1170" i="5"/>
  <c r="L1170" i="5"/>
  <c r="P1170" i="5"/>
  <c r="T1170" i="5"/>
  <c r="M1170" i="5"/>
  <c r="Q1170" i="5"/>
  <c r="N1170" i="5"/>
  <c r="R1170" i="5"/>
  <c r="V1166" i="5"/>
  <c r="Z1166" i="5"/>
  <c r="AD1166" i="5"/>
  <c r="AH1166" i="5"/>
  <c r="W1166" i="5"/>
  <c r="AA1166" i="5"/>
  <c r="AE1166" i="5"/>
  <c r="AI1166" i="5"/>
  <c r="X1166" i="5"/>
  <c r="AB1166" i="5"/>
  <c r="AF1166" i="5"/>
  <c r="AC1166" i="5"/>
  <c r="AG1166" i="5"/>
  <c r="U1166" i="5"/>
  <c r="Y1166" i="5"/>
  <c r="K1166" i="5"/>
  <c r="O1166" i="5"/>
  <c r="S1166" i="5"/>
  <c r="L1166" i="5"/>
  <c r="P1166" i="5"/>
  <c r="T1166" i="5"/>
  <c r="M1166" i="5"/>
  <c r="Q1166" i="5"/>
  <c r="N1166" i="5"/>
  <c r="R1166" i="5"/>
  <c r="V1162" i="5"/>
  <c r="Z1162" i="5"/>
  <c r="AD1162" i="5"/>
  <c r="AH1162" i="5"/>
  <c r="W1162" i="5"/>
  <c r="AA1162" i="5"/>
  <c r="AE1162" i="5"/>
  <c r="AI1162" i="5"/>
  <c r="X1162" i="5"/>
  <c r="AB1162" i="5"/>
  <c r="AF1162" i="5"/>
  <c r="Y1162" i="5"/>
  <c r="AC1162" i="5"/>
  <c r="AG1162" i="5"/>
  <c r="U1162" i="5"/>
  <c r="K1162" i="5"/>
  <c r="O1162" i="5"/>
  <c r="S1162" i="5"/>
  <c r="L1162" i="5"/>
  <c r="P1162" i="5"/>
  <c r="T1162" i="5"/>
  <c r="M1162" i="5"/>
  <c r="Q1162" i="5"/>
  <c r="N1162" i="5"/>
  <c r="R1162" i="5"/>
  <c r="V1158" i="5"/>
  <c r="Z1158" i="5"/>
  <c r="AD1158" i="5"/>
  <c r="AH1158" i="5"/>
  <c r="W1158" i="5"/>
  <c r="AA1158" i="5"/>
  <c r="AE1158" i="5"/>
  <c r="AI1158" i="5"/>
  <c r="X1158" i="5"/>
  <c r="AB1158" i="5"/>
  <c r="AF1158" i="5"/>
  <c r="U1158" i="5"/>
  <c r="Y1158" i="5"/>
  <c r="AC1158" i="5"/>
  <c r="AG1158" i="5"/>
  <c r="K1158" i="5"/>
  <c r="O1158" i="5"/>
  <c r="S1158" i="5"/>
  <c r="L1158" i="5"/>
  <c r="P1158" i="5"/>
  <c r="T1158" i="5"/>
  <c r="M1158" i="5"/>
  <c r="Q1158" i="5"/>
  <c r="N1158" i="5"/>
  <c r="R1158" i="5"/>
  <c r="V1154" i="5"/>
  <c r="Z1154" i="5"/>
  <c r="AD1154" i="5"/>
  <c r="AH1154" i="5"/>
  <c r="W1154" i="5"/>
  <c r="AA1154" i="5"/>
  <c r="AE1154" i="5"/>
  <c r="AI1154" i="5"/>
  <c r="X1154" i="5"/>
  <c r="AB1154" i="5"/>
  <c r="AF1154" i="5"/>
  <c r="AG1154" i="5"/>
  <c r="U1154" i="5"/>
  <c r="Y1154" i="5"/>
  <c r="AC1154" i="5"/>
  <c r="K1154" i="5"/>
  <c r="O1154" i="5"/>
  <c r="S1154" i="5"/>
  <c r="L1154" i="5"/>
  <c r="P1154" i="5"/>
  <c r="T1154" i="5"/>
  <c r="M1154" i="5"/>
  <c r="Q1154" i="5"/>
  <c r="N1154" i="5"/>
  <c r="R1154" i="5"/>
  <c r="V1150" i="5"/>
  <c r="Z1150" i="5"/>
  <c r="AD1150" i="5"/>
  <c r="AH1150" i="5"/>
  <c r="W1150" i="5"/>
  <c r="AA1150" i="5"/>
  <c r="AE1150" i="5"/>
  <c r="AI1150" i="5"/>
  <c r="X1150" i="5"/>
  <c r="AB1150" i="5"/>
  <c r="AF1150" i="5"/>
  <c r="AC1150" i="5"/>
  <c r="AG1150" i="5"/>
  <c r="U1150" i="5"/>
  <c r="Y1150" i="5"/>
  <c r="K1150" i="5"/>
  <c r="O1150" i="5"/>
  <c r="S1150" i="5"/>
  <c r="L1150" i="5"/>
  <c r="P1150" i="5"/>
  <c r="T1150" i="5"/>
  <c r="M1150" i="5"/>
  <c r="Q1150" i="5"/>
  <c r="N1150" i="5"/>
  <c r="R1150" i="5"/>
  <c r="V1146" i="5"/>
  <c r="Z1146" i="5"/>
  <c r="AD1146" i="5"/>
  <c r="AH1146" i="5"/>
  <c r="W1146" i="5"/>
  <c r="AA1146" i="5"/>
  <c r="AE1146" i="5"/>
  <c r="AI1146" i="5"/>
  <c r="X1146" i="5"/>
  <c r="AB1146" i="5"/>
  <c r="AF1146" i="5"/>
  <c r="Y1146" i="5"/>
  <c r="AC1146" i="5"/>
  <c r="AG1146" i="5"/>
  <c r="U1146" i="5"/>
  <c r="K1146" i="5"/>
  <c r="O1146" i="5"/>
  <c r="S1146" i="5"/>
  <c r="L1146" i="5"/>
  <c r="P1146" i="5"/>
  <c r="T1146" i="5"/>
  <c r="M1146" i="5"/>
  <c r="Q1146" i="5"/>
  <c r="N1146" i="5"/>
  <c r="R1146" i="5"/>
  <c r="V1142" i="5"/>
  <c r="Z1142" i="5"/>
  <c r="AD1142" i="5"/>
  <c r="AH1142" i="5"/>
  <c r="W1142" i="5"/>
  <c r="AA1142" i="5"/>
  <c r="AE1142" i="5"/>
  <c r="AI1142" i="5"/>
  <c r="X1142" i="5"/>
  <c r="AB1142" i="5"/>
  <c r="AF1142" i="5"/>
  <c r="U1142" i="5"/>
  <c r="Y1142" i="5"/>
  <c r="AC1142" i="5"/>
  <c r="AG1142" i="5"/>
  <c r="K1142" i="5"/>
  <c r="O1142" i="5"/>
  <c r="S1142" i="5"/>
  <c r="L1142" i="5"/>
  <c r="P1142" i="5"/>
  <c r="T1142" i="5"/>
  <c r="M1142" i="5"/>
  <c r="Q1142" i="5"/>
  <c r="N1142" i="5"/>
  <c r="R1142" i="5"/>
  <c r="V1138" i="5"/>
  <c r="Z1138" i="5"/>
  <c r="AD1138" i="5"/>
  <c r="AH1138" i="5"/>
  <c r="W1138" i="5"/>
  <c r="AA1138" i="5"/>
  <c r="AE1138" i="5"/>
  <c r="AI1138" i="5"/>
  <c r="X1138" i="5"/>
  <c r="AB1138" i="5"/>
  <c r="AF1138" i="5"/>
  <c r="AG1138" i="5"/>
  <c r="U1138" i="5"/>
  <c r="Y1138" i="5"/>
  <c r="AC1138" i="5"/>
  <c r="K1138" i="5"/>
  <c r="O1138" i="5"/>
  <c r="S1138" i="5"/>
  <c r="L1138" i="5"/>
  <c r="P1138" i="5"/>
  <c r="T1138" i="5"/>
  <c r="M1138" i="5"/>
  <c r="Q1138" i="5"/>
  <c r="N1138" i="5"/>
  <c r="R1138" i="5"/>
  <c r="V1134" i="5"/>
  <c r="Z1134" i="5"/>
  <c r="AD1134" i="5"/>
  <c r="AH1134" i="5"/>
  <c r="W1134" i="5"/>
  <c r="AA1134" i="5"/>
  <c r="AE1134" i="5"/>
  <c r="AI1134" i="5"/>
  <c r="X1134" i="5"/>
  <c r="AB1134" i="5"/>
  <c r="AF1134" i="5"/>
  <c r="AC1134" i="5"/>
  <c r="AG1134" i="5"/>
  <c r="U1134" i="5"/>
  <c r="Y1134" i="5"/>
  <c r="K1134" i="5"/>
  <c r="O1134" i="5"/>
  <c r="S1134" i="5"/>
  <c r="L1134" i="5"/>
  <c r="P1134" i="5"/>
  <c r="T1134" i="5"/>
  <c r="M1134" i="5"/>
  <c r="Q1134" i="5"/>
  <c r="N1134" i="5"/>
  <c r="R1134" i="5"/>
  <c r="V1130" i="5"/>
  <c r="Z1130" i="5"/>
  <c r="AD1130" i="5"/>
  <c r="AH1130" i="5"/>
  <c r="W1130" i="5"/>
  <c r="AA1130" i="5"/>
  <c r="AE1130" i="5"/>
  <c r="AI1130" i="5"/>
  <c r="X1130" i="5"/>
  <c r="AB1130" i="5"/>
  <c r="AF1130" i="5"/>
  <c r="Y1130" i="5"/>
  <c r="AC1130" i="5"/>
  <c r="AG1130" i="5"/>
  <c r="U1130" i="5"/>
  <c r="K1130" i="5"/>
  <c r="O1130" i="5"/>
  <c r="S1130" i="5"/>
  <c r="L1130" i="5"/>
  <c r="P1130" i="5"/>
  <c r="T1130" i="5"/>
  <c r="M1130" i="5"/>
  <c r="Q1130" i="5"/>
  <c r="N1130" i="5"/>
  <c r="R1130" i="5"/>
  <c r="V1126" i="5"/>
  <c r="Z1126" i="5"/>
  <c r="AD1126" i="5"/>
  <c r="AH1126" i="5"/>
  <c r="W1126" i="5"/>
  <c r="AA1126" i="5"/>
  <c r="AE1126" i="5"/>
  <c r="AI1126" i="5"/>
  <c r="X1126" i="5"/>
  <c r="AB1126" i="5"/>
  <c r="AF1126" i="5"/>
  <c r="U1126" i="5"/>
  <c r="Y1126" i="5"/>
  <c r="AC1126" i="5"/>
  <c r="AG1126" i="5"/>
  <c r="K1126" i="5"/>
  <c r="O1126" i="5"/>
  <c r="S1126" i="5"/>
  <c r="L1126" i="5"/>
  <c r="P1126" i="5"/>
  <c r="T1126" i="5"/>
  <c r="M1126" i="5"/>
  <c r="Q1126" i="5"/>
  <c r="N1126" i="5"/>
  <c r="R1126" i="5"/>
  <c r="V1122" i="5"/>
  <c r="Z1122" i="5"/>
  <c r="AD1122" i="5"/>
  <c r="AH1122" i="5"/>
  <c r="W1122" i="5"/>
  <c r="AA1122" i="5"/>
  <c r="AE1122" i="5"/>
  <c r="AI1122" i="5"/>
  <c r="X1122" i="5"/>
  <c r="AB1122" i="5"/>
  <c r="AF1122" i="5"/>
  <c r="AG1122" i="5"/>
  <c r="U1122" i="5"/>
  <c r="Y1122" i="5"/>
  <c r="AC1122" i="5"/>
  <c r="K1122" i="5"/>
  <c r="O1122" i="5"/>
  <c r="S1122" i="5"/>
  <c r="L1122" i="5"/>
  <c r="P1122" i="5"/>
  <c r="T1122" i="5"/>
  <c r="M1122" i="5"/>
  <c r="Q1122" i="5"/>
  <c r="N1122" i="5"/>
  <c r="R1122" i="5"/>
  <c r="V1118" i="5"/>
  <c r="Z1118" i="5"/>
  <c r="AD1118" i="5"/>
  <c r="AH1118" i="5"/>
  <c r="W1118" i="5"/>
  <c r="AA1118" i="5"/>
  <c r="AE1118" i="5"/>
  <c r="AI1118" i="5"/>
  <c r="X1118" i="5"/>
  <c r="AB1118" i="5"/>
  <c r="AF1118" i="5"/>
  <c r="AC1118" i="5"/>
  <c r="AG1118" i="5"/>
  <c r="U1118" i="5"/>
  <c r="Y1118" i="5"/>
  <c r="K1118" i="5"/>
  <c r="O1118" i="5"/>
  <c r="S1118" i="5"/>
  <c r="L1118" i="5"/>
  <c r="P1118" i="5"/>
  <c r="T1118" i="5"/>
  <c r="M1118" i="5"/>
  <c r="Q1118" i="5"/>
  <c r="N1118" i="5"/>
  <c r="R1118" i="5"/>
  <c r="V1114" i="5"/>
  <c r="Z1114" i="5"/>
  <c r="AD1114" i="5"/>
  <c r="AH1114" i="5"/>
  <c r="W1114" i="5"/>
  <c r="AA1114" i="5"/>
  <c r="AE1114" i="5"/>
  <c r="AI1114" i="5"/>
  <c r="X1114" i="5"/>
  <c r="AB1114" i="5"/>
  <c r="AF1114" i="5"/>
  <c r="Y1114" i="5"/>
  <c r="AC1114" i="5"/>
  <c r="AG1114" i="5"/>
  <c r="U1114" i="5"/>
  <c r="K1114" i="5"/>
  <c r="O1114" i="5"/>
  <c r="S1114" i="5"/>
  <c r="L1114" i="5"/>
  <c r="P1114" i="5"/>
  <c r="T1114" i="5"/>
  <c r="M1114" i="5"/>
  <c r="Q1114" i="5"/>
  <c r="N1114" i="5"/>
  <c r="R1114" i="5"/>
  <c r="V1110" i="5"/>
  <c r="Z1110" i="5"/>
  <c r="AD1110" i="5"/>
  <c r="AH1110" i="5"/>
  <c r="W1110" i="5"/>
  <c r="AA1110" i="5"/>
  <c r="AE1110" i="5"/>
  <c r="AI1110" i="5"/>
  <c r="X1110" i="5"/>
  <c r="AB1110" i="5"/>
  <c r="AF1110" i="5"/>
  <c r="U1110" i="5"/>
  <c r="Y1110" i="5"/>
  <c r="AC1110" i="5"/>
  <c r="AG1110" i="5"/>
  <c r="K1110" i="5"/>
  <c r="O1110" i="5"/>
  <c r="S1110" i="5"/>
  <c r="L1110" i="5"/>
  <c r="P1110" i="5"/>
  <c r="T1110" i="5"/>
  <c r="M1110" i="5"/>
  <c r="Q1110" i="5"/>
  <c r="N1110" i="5"/>
  <c r="R1110" i="5"/>
  <c r="V1106" i="5"/>
  <c r="Z1106" i="5"/>
  <c r="AD1106" i="5"/>
  <c r="AH1106" i="5"/>
  <c r="W1106" i="5"/>
  <c r="AA1106" i="5"/>
  <c r="AE1106" i="5"/>
  <c r="AI1106" i="5"/>
  <c r="X1106" i="5"/>
  <c r="AB1106" i="5"/>
  <c r="AF1106" i="5"/>
  <c r="AG1106" i="5"/>
  <c r="U1106" i="5"/>
  <c r="Y1106" i="5"/>
  <c r="AC1106" i="5"/>
  <c r="K1106" i="5"/>
  <c r="O1106" i="5"/>
  <c r="S1106" i="5"/>
  <c r="L1106" i="5"/>
  <c r="P1106" i="5"/>
  <c r="T1106" i="5"/>
  <c r="M1106" i="5"/>
  <c r="Q1106" i="5"/>
  <c r="N1106" i="5"/>
  <c r="R1106" i="5"/>
  <c r="V1102" i="5"/>
  <c r="Z1102" i="5"/>
  <c r="AD1102" i="5"/>
  <c r="AH1102" i="5"/>
  <c r="W1102" i="5"/>
  <c r="AA1102" i="5"/>
  <c r="AE1102" i="5"/>
  <c r="AI1102" i="5"/>
  <c r="X1102" i="5"/>
  <c r="AB1102" i="5"/>
  <c r="AF1102" i="5"/>
  <c r="AC1102" i="5"/>
  <c r="AG1102" i="5"/>
  <c r="U1102" i="5"/>
  <c r="Y1102" i="5"/>
  <c r="K1102" i="5"/>
  <c r="O1102" i="5"/>
  <c r="S1102" i="5"/>
  <c r="L1102" i="5"/>
  <c r="P1102" i="5"/>
  <c r="T1102" i="5"/>
  <c r="M1102" i="5"/>
  <c r="Q1102" i="5"/>
  <c r="N1102" i="5"/>
  <c r="R1102" i="5"/>
  <c r="X1098" i="5"/>
  <c r="AB1098" i="5"/>
  <c r="AF1098" i="5"/>
  <c r="V1098" i="5"/>
  <c r="Z1098" i="5"/>
  <c r="AD1098" i="5"/>
  <c r="AH1098" i="5"/>
  <c r="U1098" i="5"/>
  <c r="AC1098" i="5"/>
  <c r="W1098" i="5"/>
  <c r="AE1098" i="5"/>
  <c r="Y1098" i="5"/>
  <c r="AG1098" i="5"/>
  <c r="AI1098" i="5"/>
  <c r="AA1098" i="5"/>
  <c r="K1098" i="5"/>
  <c r="O1098" i="5"/>
  <c r="S1098" i="5"/>
  <c r="L1098" i="5"/>
  <c r="P1098" i="5"/>
  <c r="T1098" i="5"/>
  <c r="M1098" i="5"/>
  <c r="Q1098" i="5"/>
  <c r="N1098" i="5"/>
  <c r="R1098" i="5"/>
  <c r="X1094" i="5"/>
  <c r="AB1094" i="5"/>
  <c r="AF1094" i="5"/>
  <c r="V1094" i="5"/>
  <c r="Z1094" i="5"/>
  <c r="AD1094" i="5"/>
  <c r="AH1094" i="5"/>
  <c r="Y1094" i="5"/>
  <c r="AG1094" i="5"/>
  <c r="AA1094" i="5"/>
  <c r="AI1094" i="5"/>
  <c r="U1094" i="5"/>
  <c r="AC1094" i="5"/>
  <c r="AE1094" i="5"/>
  <c r="W1094" i="5"/>
  <c r="K1094" i="5"/>
  <c r="O1094" i="5"/>
  <c r="S1094" i="5"/>
  <c r="L1094" i="5"/>
  <c r="P1094" i="5"/>
  <c r="T1094" i="5"/>
  <c r="M1094" i="5"/>
  <c r="Q1094" i="5"/>
  <c r="N1094" i="5"/>
  <c r="R1094" i="5"/>
  <c r="X1090" i="5"/>
  <c r="AB1090" i="5"/>
  <c r="AF1090" i="5"/>
  <c r="V1090" i="5"/>
  <c r="Z1090" i="5"/>
  <c r="AD1090" i="5"/>
  <c r="AH1090" i="5"/>
  <c r="U1090" i="5"/>
  <c r="AC1090" i="5"/>
  <c r="W1090" i="5"/>
  <c r="AE1090" i="5"/>
  <c r="Y1090" i="5"/>
  <c r="AG1090" i="5"/>
  <c r="AA1090" i="5"/>
  <c r="AI1090" i="5"/>
  <c r="K1090" i="5"/>
  <c r="O1090" i="5"/>
  <c r="S1090" i="5"/>
  <c r="L1090" i="5"/>
  <c r="P1090" i="5"/>
  <c r="T1090" i="5"/>
  <c r="M1090" i="5"/>
  <c r="Q1090" i="5"/>
  <c r="N1090" i="5"/>
  <c r="R1090" i="5"/>
  <c r="X1086" i="5"/>
  <c r="AB1086" i="5"/>
  <c r="AF1086" i="5"/>
  <c r="V1086" i="5"/>
  <c r="Z1086" i="5"/>
  <c r="AD1086" i="5"/>
  <c r="AH1086" i="5"/>
  <c r="Y1086" i="5"/>
  <c r="AG1086" i="5"/>
  <c r="AA1086" i="5"/>
  <c r="AI1086" i="5"/>
  <c r="U1086" i="5"/>
  <c r="AC1086" i="5"/>
  <c r="W1086" i="5"/>
  <c r="AE1086" i="5"/>
  <c r="K1086" i="5"/>
  <c r="O1086" i="5"/>
  <c r="S1086" i="5"/>
  <c r="L1086" i="5"/>
  <c r="P1086" i="5"/>
  <c r="T1086" i="5"/>
  <c r="M1086" i="5"/>
  <c r="Q1086" i="5"/>
  <c r="N1086" i="5"/>
  <c r="R1086" i="5"/>
  <c r="X1082" i="5"/>
  <c r="AB1082" i="5"/>
  <c r="AF1082" i="5"/>
  <c r="V1082" i="5"/>
  <c r="Z1082" i="5"/>
  <c r="AD1082" i="5"/>
  <c r="AH1082" i="5"/>
  <c r="U1082" i="5"/>
  <c r="AC1082" i="5"/>
  <c r="W1082" i="5"/>
  <c r="AE1082" i="5"/>
  <c r="Y1082" i="5"/>
  <c r="AG1082" i="5"/>
  <c r="AA1082" i="5"/>
  <c r="AI1082" i="5"/>
  <c r="K1082" i="5"/>
  <c r="O1082" i="5"/>
  <c r="S1082" i="5"/>
  <c r="L1082" i="5"/>
  <c r="P1082" i="5"/>
  <c r="T1082" i="5"/>
  <c r="M1082" i="5"/>
  <c r="Q1082" i="5"/>
  <c r="N1082" i="5"/>
  <c r="R1082" i="5"/>
  <c r="X1078" i="5"/>
  <c r="AB1078" i="5"/>
  <c r="AF1078" i="5"/>
  <c r="V1078" i="5"/>
  <c r="Z1078" i="5"/>
  <c r="AD1078" i="5"/>
  <c r="AH1078" i="5"/>
  <c r="Y1078" i="5"/>
  <c r="AG1078" i="5"/>
  <c r="AA1078" i="5"/>
  <c r="AI1078" i="5"/>
  <c r="U1078" i="5"/>
  <c r="AC1078" i="5"/>
  <c r="W1078" i="5"/>
  <c r="AE1078" i="5"/>
  <c r="K1078" i="5"/>
  <c r="O1078" i="5"/>
  <c r="S1078" i="5"/>
  <c r="L1078" i="5"/>
  <c r="P1078" i="5"/>
  <c r="T1078" i="5"/>
  <c r="M1078" i="5"/>
  <c r="Q1078" i="5"/>
  <c r="N1078" i="5"/>
  <c r="R1078" i="5"/>
  <c r="X1074" i="5"/>
  <c r="AB1074" i="5"/>
  <c r="AF1074" i="5"/>
  <c r="V1074" i="5"/>
  <c r="Z1074" i="5"/>
  <c r="AD1074" i="5"/>
  <c r="AH1074" i="5"/>
  <c r="U1074" i="5"/>
  <c r="AC1074" i="5"/>
  <c r="W1074" i="5"/>
  <c r="AE1074" i="5"/>
  <c r="Y1074" i="5"/>
  <c r="AG1074" i="5"/>
  <c r="AA1074" i="5"/>
  <c r="AI1074" i="5"/>
  <c r="K1074" i="5"/>
  <c r="O1074" i="5"/>
  <c r="S1074" i="5"/>
  <c r="L1074" i="5"/>
  <c r="P1074" i="5"/>
  <c r="T1074" i="5"/>
  <c r="M1074" i="5"/>
  <c r="Q1074" i="5"/>
  <c r="N1074" i="5"/>
  <c r="R1074" i="5"/>
  <c r="X1070" i="5"/>
  <c r="AB1070" i="5"/>
  <c r="AF1070" i="5"/>
  <c r="V1070" i="5"/>
  <c r="Z1070" i="5"/>
  <c r="AD1070" i="5"/>
  <c r="AH1070" i="5"/>
  <c r="Y1070" i="5"/>
  <c r="AG1070" i="5"/>
  <c r="AA1070" i="5"/>
  <c r="AI1070" i="5"/>
  <c r="U1070" i="5"/>
  <c r="AC1070" i="5"/>
  <c r="W1070" i="5"/>
  <c r="AE1070" i="5"/>
  <c r="K1070" i="5"/>
  <c r="O1070" i="5"/>
  <c r="S1070" i="5"/>
  <c r="L1070" i="5"/>
  <c r="P1070" i="5"/>
  <c r="T1070" i="5"/>
  <c r="M1070" i="5"/>
  <c r="Q1070" i="5"/>
  <c r="N1070" i="5"/>
  <c r="R1070" i="5"/>
  <c r="X1066" i="5"/>
  <c r="AB1066" i="5"/>
  <c r="AF1066" i="5"/>
  <c r="V1066" i="5"/>
  <c r="Z1066" i="5"/>
  <c r="AD1066" i="5"/>
  <c r="AH1066" i="5"/>
  <c r="U1066" i="5"/>
  <c r="AC1066" i="5"/>
  <c r="W1066" i="5"/>
  <c r="AE1066" i="5"/>
  <c r="Y1066" i="5"/>
  <c r="AG1066" i="5"/>
  <c r="AI1066" i="5"/>
  <c r="AA1066" i="5"/>
  <c r="K1066" i="5"/>
  <c r="O1066" i="5"/>
  <c r="S1066" i="5"/>
  <c r="L1066" i="5"/>
  <c r="P1066" i="5"/>
  <c r="T1066" i="5"/>
  <c r="M1066" i="5"/>
  <c r="Q1066" i="5"/>
  <c r="N1066" i="5"/>
  <c r="R1066" i="5"/>
  <c r="X1062" i="5"/>
  <c r="AB1062" i="5"/>
  <c r="AF1062" i="5"/>
  <c r="V1062" i="5"/>
  <c r="Z1062" i="5"/>
  <c r="AD1062" i="5"/>
  <c r="AH1062" i="5"/>
  <c r="Y1062" i="5"/>
  <c r="AG1062" i="5"/>
  <c r="AA1062" i="5"/>
  <c r="AI1062" i="5"/>
  <c r="U1062" i="5"/>
  <c r="AC1062" i="5"/>
  <c r="AE1062" i="5"/>
  <c r="W1062" i="5"/>
  <c r="K1062" i="5"/>
  <c r="O1062" i="5"/>
  <c r="S1062" i="5"/>
  <c r="L1062" i="5"/>
  <c r="P1062" i="5"/>
  <c r="T1062" i="5"/>
  <c r="M1062" i="5"/>
  <c r="Q1062" i="5"/>
  <c r="N1062" i="5"/>
  <c r="R1062" i="5"/>
  <c r="X1058" i="5"/>
  <c r="AB1058" i="5"/>
  <c r="AF1058" i="5"/>
  <c r="V1058" i="5"/>
  <c r="Z1058" i="5"/>
  <c r="AD1058" i="5"/>
  <c r="AH1058" i="5"/>
  <c r="U1058" i="5"/>
  <c r="AC1058" i="5"/>
  <c r="W1058" i="5"/>
  <c r="AE1058" i="5"/>
  <c r="Y1058" i="5"/>
  <c r="AG1058" i="5"/>
  <c r="AA1058" i="5"/>
  <c r="AI1058" i="5"/>
  <c r="K1058" i="5"/>
  <c r="O1058" i="5"/>
  <c r="S1058" i="5"/>
  <c r="L1058" i="5"/>
  <c r="P1058" i="5"/>
  <c r="T1058" i="5"/>
  <c r="M1058" i="5"/>
  <c r="Q1058" i="5"/>
  <c r="N1058" i="5"/>
  <c r="R1058" i="5"/>
  <c r="X1054" i="5"/>
  <c r="AB1054" i="5"/>
  <c r="AF1054" i="5"/>
  <c r="V1054" i="5"/>
  <c r="Z1054" i="5"/>
  <c r="AD1054" i="5"/>
  <c r="AH1054" i="5"/>
  <c r="Y1054" i="5"/>
  <c r="AG1054" i="5"/>
  <c r="AA1054" i="5"/>
  <c r="AI1054" i="5"/>
  <c r="U1054" i="5"/>
  <c r="AC1054" i="5"/>
  <c r="W1054" i="5"/>
  <c r="AE1054" i="5"/>
  <c r="K1054" i="5"/>
  <c r="O1054" i="5"/>
  <c r="S1054" i="5"/>
  <c r="L1054" i="5"/>
  <c r="P1054" i="5"/>
  <c r="T1054" i="5"/>
  <c r="M1054" i="5"/>
  <c r="Q1054" i="5"/>
  <c r="N1054" i="5"/>
  <c r="R1054" i="5"/>
  <c r="X1050" i="5"/>
  <c r="AB1050" i="5"/>
  <c r="AF1050" i="5"/>
  <c r="V1050" i="5"/>
  <c r="Z1050" i="5"/>
  <c r="AD1050" i="5"/>
  <c r="AH1050" i="5"/>
  <c r="U1050" i="5"/>
  <c r="AC1050" i="5"/>
  <c r="W1050" i="5"/>
  <c r="AE1050" i="5"/>
  <c r="Y1050" i="5"/>
  <c r="AG1050" i="5"/>
  <c r="AA1050" i="5"/>
  <c r="AI1050" i="5"/>
  <c r="K1050" i="5"/>
  <c r="O1050" i="5"/>
  <c r="S1050" i="5"/>
  <c r="L1050" i="5"/>
  <c r="P1050" i="5"/>
  <c r="T1050" i="5"/>
  <c r="M1050" i="5"/>
  <c r="Q1050" i="5"/>
  <c r="N1050" i="5"/>
  <c r="R1050" i="5"/>
  <c r="X1046" i="5"/>
  <c r="AB1046" i="5"/>
  <c r="AF1046" i="5"/>
  <c r="V1046" i="5"/>
  <c r="Z1046" i="5"/>
  <c r="AD1046" i="5"/>
  <c r="AH1046" i="5"/>
  <c r="Y1046" i="5"/>
  <c r="AG1046" i="5"/>
  <c r="AA1046" i="5"/>
  <c r="AI1046" i="5"/>
  <c r="U1046" i="5"/>
  <c r="AC1046" i="5"/>
  <c r="W1046" i="5"/>
  <c r="AE1046" i="5"/>
  <c r="K1046" i="5"/>
  <c r="O1046" i="5"/>
  <c r="S1046" i="5"/>
  <c r="L1046" i="5"/>
  <c r="P1046" i="5"/>
  <c r="T1046" i="5"/>
  <c r="M1046" i="5"/>
  <c r="Q1046" i="5"/>
  <c r="N1046" i="5"/>
  <c r="R1046" i="5"/>
  <c r="X1042" i="5"/>
  <c r="AB1042" i="5"/>
  <c r="AF1042" i="5"/>
  <c r="V1042" i="5"/>
  <c r="Z1042" i="5"/>
  <c r="AD1042" i="5"/>
  <c r="AH1042" i="5"/>
  <c r="U1042" i="5"/>
  <c r="AC1042" i="5"/>
  <c r="W1042" i="5"/>
  <c r="AE1042" i="5"/>
  <c r="Y1042" i="5"/>
  <c r="AG1042" i="5"/>
  <c r="AA1042" i="5"/>
  <c r="AI1042" i="5"/>
  <c r="K1042" i="5"/>
  <c r="O1042" i="5"/>
  <c r="S1042" i="5"/>
  <c r="L1042" i="5"/>
  <c r="P1042" i="5"/>
  <c r="T1042" i="5"/>
  <c r="M1042" i="5"/>
  <c r="Q1042" i="5"/>
  <c r="N1042" i="5"/>
  <c r="R1042" i="5"/>
  <c r="X1038" i="5"/>
  <c r="AB1038" i="5"/>
  <c r="AF1038" i="5"/>
  <c r="V1038" i="5"/>
  <c r="Z1038" i="5"/>
  <c r="AD1038" i="5"/>
  <c r="AH1038" i="5"/>
  <c r="Y1038" i="5"/>
  <c r="AG1038" i="5"/>
  <c r="AA1038" i="5"/>
  <c r="AI1038" i="5"/>
  <c r="U1038" i="5"/>
  <c r="AC1038" i="5"/>
  <c r="W1038" i="5"/>
  <c r="AE1038" i="5"/>
  <c r="K1038" i="5"/>
  <c r="O1038" i="5"/>
  <c r="S1038" i="5"/>
  <c r="L1038" i="5"/>
  <c r="P1038" i="5"/>
  <c r="T1038" i="5"/>
  <c r="M1038" i="5"/>
  <c r="Q1038" i="5"/>
  <c r="N1038" i="5"/>
  <c r="R1038" i="5"/>
  <c r="X1034" i="5"/>
  <c r="AB1034" i="5"/>
  <c r="AF1034" i="5"/>
  <c r="U1034" i="5"/>
  <c r="Y1034" i="5"/>
  <c r="AC1034" i="5"/>
  <c r="AG1034" i="5"/>
  <c r="V1034" i="5"/>
  <c r="Z1034" i="5"/>
  <c r="AD1034" i="5"/>
  <c r="AH1034" i="5"/>
  <c r="AA1034" i="5"/>
  <c r="AE1034" i="5"/>
  <c r="AI1034" i="5"/>
  <c r="W1034" i="5"/>
  <c r="K1034" i="5"/>
  <c r="O1034" i="5"/>
  <c r="S1034" i="5"/>
  <c r="L1034" i="5"/>
  <c r="P1034" i="5"/>
  <c r="T1034" i="5"/>
  <c r="M1034" i="5"/>
  <c r="Q1034" i="5"/>
  <c r="N1034" i="5"/>
  <c r="R1034" i="5"/>
  <c r="X1030" i="5"/>
  <c r="AB1030" i="5"/>
  <c r="AF1030" i="5"/>
  <c r="U1030" i="5"/>
  <c r="Y1030" i="5"/>
  <c r="AC1030" i="5"/>
  <c r="AG1030" i="5"/>
  <c r="V1030" i="5"/>
  <c r="Z1030" i="5"/>
  <c r="AD1030" i="5"/>
  <c r="AH1030" i="5"/>
  <c r="W1030" i="5"/>
  <c r="AA1030" i="5"/>
  <c r="AE1030" i="5"/>
  <c r="AI1030" i="5"/>
  <c r="K1030" i="5"/>
  <c r="O1030" i="5"/>
  <c r="S1030" i="5"/>
  <c r="L1030" i="5"/>
  <c r="P1030" i="5"/>
  <c r="T1030" i="5"/>
  <c r="M1030" i="5"/>
  <c r="Q1030" i="5"/>
  <c r="N1030" i="5"/>
  <c r="R1030" i="5"/>
  <c r="X1026" i="5"/>
  <c r="AB1026" i="5"/>
  <c r="AF1026" i="5"/>
  <c r="U1026" i="5"/>
  <c r="Y1026" i="5"/>
  <c r="AC1026" i="5"/>
  <c r="AG1026" i="5"/>
  <c r="V1026" i="5"/>
  <c r="Z1026" i="5"/>
  <c r="AD1026" i="5"/>
  <c r="AH1026" i="5"/>
  <c r="AI1026" i="5"/>
  <c r="W1026" i="5"/>
  <c r="AA1026" i="5"/>
  <c r="AE1026" i="5"/>
  <c r="K1026" i="5"/>
  <c r="O1026" i="5"/>
  <c r="S1026" i="5"/>
  <c r="L1026" i="5"/>
  <c r="P1026" i="5"/>
  <c r="T1026" i="5"/>
  <c r="M1026" i="5"/>
  <c r="Q1026" i="5"/>
  <c r="N1026" i="5"/>
  <c r="R1026" i="5"/>
  <c r="X1022" i="5"/>
  <c r="AB1022" i="5"/>
  <c r="AF1022" i="5"/>
  <c r="U1022" i="5"/>
  <c r="Y1022" i="5"/>
  <c r="AC1022" i="5"/>
  <c r="AG1022" i="5"/>
  <c r="V1022" i="5"/>
  <c r="Z1022" i="5"/>
  <c r="AD1022" i="5"/>
  <c r="AH1022" i="5"/>
  <c r="AE1022" i="5"/>
  <c r="AI1022" i="5"/>
  <c r="W1022" i="5"/>
  <c r="AA1022" i="5"/>
  <c r="K1022" i="5"/>
  <c r="O1022" i="5"/>
  <c r="S1022" i="5"/>
  <c r="L1022" i="5"/>
  <c r="P1022" i="5"/>
  <c r="T1022" i="5"/>
  <c r="M1022" i="5"/>
  <c r="Q1022" i="5"/>
  <c r="N1022" i="5"/>
  <c r="R1022" i="5"/>
  <c r="X1018" i="5"/>
  <c r="AB1018" i="5"/>
  <c r="AF1018" i="5"/>
  <c r="U1018" i="5"/>
  <c r="Y1018" i="5"/>
  <c r="AC1018" i="5"/>
  <c r="AG1018" i="5"/>
  <c r="V1018" i="5"/>
  <c r="Z1018" i="5"/>
  <c r="AD1018" i="5"/>
  <c r="AH1018" i="5"/>
  <c r="AA1018" i="5"/>
  <c r="AE1018" i="5"/>
  <c r="AI1018" i="5"/>
  <c r="W1018" i="5"/>
  <c r="K1018" i="5"/>
  <c r="O1018" i="5"/>
  <c r="S1018" i="5"/>
  <c r="L1018" i="5"/>
  <c r="P1018" i="5"/>
  <c r="T1018" i="5"/>
  <c r="M1018" i="5"/>
  <c r="Q1018" i="5"/>
  <c r="N1018" i="5"/>
  <c r="R1018" i="5"/>
  <c r="X1014" i="5"/>
  <c r="AB1014" i="5"/>
  <c r="AF1014" i="5"/>
  <c r="U1014" i="5"/>
  <c r="Y1014" i="5"/>
  <c r="AC1014" i="5"/>
  <c r="AG1014" i="5"/>
  <c r="V1014" i="5"/>
  <c r="Z1014" i="5"/>
  <c r="AD1014" i="5"/>
  <c r="AH1014" i="5"/>
  <c r="W1014" i="5"/>
  <c r="AA1014" i="5"/>
  <c r="AE1014" i="5"/>
  <c r="AI1014" i="5"/>
  <c r="K1014" i="5"/>
  <c r="O1014" i="5"/>
  <c r="S1014" i="5"/>
  <c r="L1014" i="5"/>
  <c r="P1014" i="5"/>
  <c r="T1014" i="5"/>
  <c r="M1014" i="5"/>
  <c r="Q1014" i="5"/>
  <c r="N1014" i="5"/>
  <c r="R1014" i="5"/>
  <c r="X1010" i="5"/>
  <c r="AB1010" i="5"/>
  <c r="AF1010" i="5"/>
  <c r="U1010" i="5"/>
  <c r="Y1010" i="5"/>
  <c r="AC1010" i="5"/>
  <c r="AG1010" i="5"/>
  <c r="V1010" i="5"/>
  <c r="Z1010" i="5"/>
  <c r="AD1010" i="5"/>
  <c r="AH1010" i="5"/>
  <c r="AI1010" i="5"/>
  <c r="W1010" i="5"/>
  <c r="AA1010" i="5"/>
  <c r="AE1010" i="5"/>
  <c r="K1010" i="5"/>
  <c r="O1010" i="5"/>
  <c r="S1010" i="5"/>
  <c r="L1010" i="5"/>
  <c r="P1010" i="5"/>
  <c r="T1010" i="5"/>
  <c r="M1010" i="5"/>
  <c r="Q1010" i="5"/>
  <c r="N1010" i="5"/>
  <c r="R1010" i="5"/>
  <c r="X1006" i="5"/>
  <c r="AB1006" i="5"/>
  <c r="AF1006" i="5"/>
  <c r="U1006" i="5"/>
  <c r="Y1006" i="5"/>
  <c r="AC1006" i="5"/>
  <c r="AG1006" i="5"/>
  <c r="V1006" i="5"/>
  <c r="Z1006" i="5"/>
  <c r="AD1006" i="5"/>
  <c r="AH1006" i="5"/>
  <c r="AE1006" i="5"/>
  <c r="AI1006" i="5"/>
  <c r="W1006" i="5"/>
  <c r="AA1006" i="5"/>
  <c r="K1006" i="5"/>
  <c r="O1006" i="5"/>
  <c r="S1006" i="5"/>
  <c r="L1006" i="5"/>
  <c r="P1006" i="5"/>
  <c r="T1006" i="5"/>
  <c r="M1006" i="5"/>
  <c r="Q1006" i="5"/>
  <c r="N1006" i="5"/>
  <c r="R1006" i="5"/>
  <c r="X1002" i="5"/>
  <c r="AB1002" i="5"/>
  <c r="AF1002" i="5"/>
  <c r="U1002" i="5"/>
  <c r="Y1002" i="5"/>
  <c r="AC1002" i="5"/>
  <c r="AG1002" i="5"/>
  <c r="V1002" i="5"/>
  <c r="Z1002" i="5"/>
  <c r="AD1002" i="5"/>
  <c r="AH1002" i="5"/>
  <c r="AA1002" i="5"/>
  <c r="AE1002" i="5"/>
  <c r="AI1002" i="5"/>
  <c r="W1002" i="5"/>
  <c r="K1002" i="5"/>
  <c r="O1002" i="5"/>
  <c r="S1002" i="5"/>
  <c r="L1002" i="5"/>
  <c r="P1002" i="5"/>
  <c r="T1002" i="5"/>
  <c r="M1002" i="5"/>
  <c r="Q1002" i="5"/>
  <c r="N1002" i="5"/>
  <c r="R1002" i="5"/>
  <c r="X998" i="5"/>
  <c r="AB998" i="5"/>
  <c r="AF998" i="5"/>
  <c r="U998" i="5"/>
  <c r="Y998" i="5"/>
  <c r="AC998" i="5"/>
  <c r="AG998" i="5"/>
  <c r="V998" i="5"/>
  <c r="Z998" i="5"/>
  <c r="AD998" i="5"/>
  <c r="AH998" i="5"/>
  <c r="W998" i="5"/>
  <c r="AA998" i="5"/>
  <c r="AE998" i="5"/>
  <c r="AI998" i="5"/>
  <c r="K998" i="5"/>
  <c r="O998" i="5"/>
  <c r="S998" i="5"/>
  <c r="L998" i="5"/>
  <c r="P998" i="5"/>
  <c r="T998" i="5"/>
  <c r="M998" i="5"/>
  <c r="Q998" i="5"/>
  <c r="N998" i="5"/>
  <c r="R998" i="5"/>
  <c r="X994" i="5"/>
  <c r="AB994" i="5"/>
  <c r="AF994" i="5"/>
  <c r="U994" i="5"/>
  <c r="Y994" i="5"/>
  <c r="AC994" i="5"/>
  <c r="AG994" i="5"/>
  <c r="V994" i="5"/>
  <c r="Z994" i="5"/>
  <c r="AD994" i="5"/>
  <c r="AH994" i="5"/>
  <c r="AI994" i="5"/>
  <c r="W994" i="5"/>
  <c r="AA994" i="5"/>
  <c r="AE994" i="5"/>
  <c r="K994" i="5"/>
  <c r="O994" i="5"/>
  <c r="S994" i="5"/>
  <c r="L994" i="5"/>
  <c r="P994" i="5"/>
  <c r="T994" i="5"/>
  <c r="M994" i="5"/>
  <c r="Q994" i="5"/>
  <c r="N994" i="5"/>
  <c r="R994" i="5"/>
  <c r="X990" i="5"/>
  <c r="AB990" i="5"/>
  <c r="AF990" i="5"/>
  <c r="U990" i="5"/>
  <c r="Y990" i="5"/>
  <c r="AC990" i="5"/>
  <c r="AG990" i="5"/>
  <c r="V990" i="5"/>
  <c r="Z990" i="5"/>
  <c r="AD990" i="5"/>
  <c r="AH990" i="5"/>
  <c r="AE990" i="5"/>
  <c r="AI990" i="5"/>
  <c r="W990" i="5"/>
  <c r="AA990" i="5"/>
  <c r="K990" i="5"/>
  <c r="O990" i="5"/>
  <c r="S990" i="5"/>
  <c r="L990" i="5"/>
  <c r="P990" i="5"/>
  <c r="T990" i="5"/>
  <c r="M990" i="5"/>
  <c r="Q990" i="5"/>
  <c r="N990" i="5"/>
  <c r="R990" i="5"/>
  <c r="X986" i="5"/>
  <c r="AB986" i="5"/>
  <c r="AF986" i="5"/>
  <c r="U986" i="5"/>
  <c r="Y986" i="5"/>
  <c r="AC986" i="5"/>
  <c r="AG986" i="5"/>
  <c r="V986" i="5"/>
  <c r="Z986" i="5"/>
  <c r="AD986" i="5"/>
  <c r="AH986" i="5"/>
  <c r="AA986" i="5"/>
  <c r="AE986" i="5"/>
  <c r="AI986" i="5"/>
  <c r="W986" i="5"/>
  <c r="K986" i="5"/>
  <c r="O986" i="5"/>
  <c r="S986" i="5"/>
  <c r="L986" i="5"/>
  <c r="P986" i="5"/>
  <c r="T986" i="5"/>
  <c r="M986" i="5"/>
  <c r="Q986" i="5"/>
  <c r="N986" i="5"/>
  <c r="R986" i="5"/>
  <c r="X982" i="5"/>
  <c r="AB982" i="5"/>
  <c r="AF982" i="5"/>
  <c r="U982" i="5"/>
  <c r="Y982" i="5"/>
  <c r="AC982" i="5"/>
  <c r="AG982" i="5"/>
  <c r="V982" i="5"/>
  <c r="Z982" i="5"/>
  <c r="AD982" i="5"/>
  <c r="AH982" i="5"/>
  <c r="W982" i="5"/>
  <c r="AA982" i="5"/>
  <c r="AE982" i="5"/>
  <c r="AI982" i="5"/>
  <c r="K982" i="5"/>
  <c r="O982" i="5"/>
  <c r="S982" i="5"/>
  <c r="L982" i="5"/>
  <c r="P982" i="5"/>
  <c r="T982" i="5"/>
  <c r="M982" i="5"/>
  <c r="Q982" i="5"/>
  <c r="N982" i="5"/>
  <c r="R982" i="5"/>
  <c r="X978" i="5"/>
  <c r="AB978" i="5"/>
  <c r="AF978" i="5"/>
  <c r="U978" i="5"/>
  <c r="Y978" i="5"/>
  <c r="AC978" i="5"/>
  <c r="AG978" i="5"/>
  <c r="V978" i="5"/>
  <c r="Z978" i="5"/>
  <c r="AD978" i="5"/>
  <c r="AH978" i="5"/>
  <c r="AI978" i="5"/>
  <c r="W978" i="5"/>
  <c r="AA978" i="5"/>
  <c r="AE978" i="5"/>
  <c r="K978" i="5"/>
  <c r="O978" i="5"/>
  <c r="S978" i="5"/>
  <c r="L978" i="5"/>
  <c r="P978" i="5"/>
  <c r="T978" i="5"/>
  <c r="M978" i="5"/>
  <c r="Q978" i="5"/>
  <c r="N978" i="5"/>
  <c r="R978" i="5"/>
  <c r="X974" i="5"/>
  <c r="AB974" i="5"/>
  <c r="AF974" i="5"/>
  <c r="U974" i="5"/>
  <c r="Y974" i="5"/>
  <c r="AC974" i="5"/>
  <c r="AG974" i="5"/>
  <c r="V974" i="5"/>
  <c r="Z974" i="5"/>
  <c r="AD974" i="5"/>
  <c r="AH974" i="5"/>
  <c r="AE974" i="5"/>
  <c r="AI974" i="5"/>
  <c r="W974" i="5"/>
  <c r="AA974" i="5"/>
  <c r="K974" i="5"/>
  <c r="O974" i="5"/>
  <c r="S974" i="5"/>
  <c r="L974" i="5"/>
  <c r="P974" i="5"/>
  <c r="T974" i="5"/>
  <c r="M974" i="5"/>
  <c r="Q974" i="5"/>
  <c r="N974" i="5"/>
  <c r="R974" i="5"/>
  <c r="X970" i="5"/>
  <c r="AB970" i="5"/>
  <c r="AF970" i="5"/>
  <c r="U970" i="5"/>
  <c r="Y970" i="5"/>
  <c r="AC970" i="5"/>
  <c r="AG970" i="5"/>
  <c r="V970" i="5"/>
  <c r="Z970" i="5"/>
  <c r="AD970" i="5"/>
  <c r="AH970" i="5"/>
  <c r="AA970" i="5"/>
  <c r="AE970" i="5"/>
  <c r="AI970" i="5"/>
  <c r="W970" i="5"/>
  <c r="K970" i="5"/>
  <c r="O970" i="5"/>
  <c r="S970" i="5"/>
  <c r="L970" i="5"/>
  <c r="P970" i="5"/>
  <c r="T970" i="5"/>
  <c r="M970" i="5"/>
  <c r="Q970" i="5"/>
  <c r="N970" i="5"/>
  <c r="R970" i="5"/>
  <c r="X966" i="5"/>
  <c r="AB966" i="5"/>
  <c r="AF966" i="5"/>
  <c r="U966" i="5"/>
  <c r="Y966" i="5"/>
  <c r="AC966" i="5"/>
  <c r="AG966" i="5"/>
  <c r="V966" i="5"/>
  <c r="Z966" i="5"/>
  <c r="AD966" i="5"/>
  <c r="AH966" i="5"/>
  <c r="W966" i="5"/>
  <c r="AA966" i="5"/>
  <c r="AE966" i="5"/>
  <c r="AI966" i="5"/>
  <c r="K966" i="5"/>
  <c r="O966" i="5"/>
  <c r="S966" i="5"/>
  <c r="L966" i="5"/>
  <c r="P966" i="5"/>
  <c r="T966" i="5"/>
  <c r="M966" i="5"/>
  <c r="Q966" i="5"/>
  <c r="N966" i="5"/>
  <c r="R966" i="5"/>
  <c r="X962" i="5"/>
  <c r="AB962" i="5"/>
  <c r="AF962" i="5"/>
  <c r="U962" i="5"/>
  <c r="Y962" i="5"/>
  <c r="AC962" i="5"/>
  <c r="AG962" i="5"/>
  <c r="V962" i="5"/>
  <c r="Z962" i="5"/>
  <c r="AD962" i="5"/>
  <c r="AH962" i="5"/>
  <c r="AI962" i="5"/>
  <c r="W962" i="5"/>
  <c r="AA962" i="5"/>
  <c r="AE962" i="5"/>
  <c r="K962" i="5"/>
  <c r="O962" i="5"/>
  <c r="S962" i="5"/>
  <c r="L962" i="5"/>
  <c r="P962" i="5"/>
  <c r="T962" i="5"/>
  <c r="M962" i="5"/>
  <c r="Q962" i="5"/>
  <c r="N962" i="5"/>
  <c r="R962" i="5"/>
  <c r="X958" i="5"/>
  <c r="AB958" i="5"/>
  <c r="AF958" i="5"/>
  <c r="U958" i="5"/>
  <c r="Y958" i="5"/>
  <c r="AC958" i="5"/>
  <c r="AG958" i="5"/>
  <c r="V958" i="5"/>
  <c r="Z958" i="5"/>
  <c r="AD958" i="5"/>
  <c r="AH958" i="5"/>
  <c r="AE958" i="5"/>
  <c r="AI958" i="5"/>
  <c r="W958" i="5"/>
  <c r="AA958" i="5"/>
  <c r="K958" i="5"/>
  <c r="O958" i="5"/>
  <c r="S958" i="5"/>
  <c r="L958" i="5"/>
  <c r="P958" i="5"/>
  <c r="T958" i="5"/>
  <c r="M958" i="5"/>
  <c r="Q958" i="5"/>
  <c r="N958" i="5"/>
  <c r="R958" i="5"/>
  <c r="X954" i="5"/>
  <c r="AB954" i="5"/>
  <c r="AF954" i="5"/>
  <c r="U954" i="5"/>
  <c r="Y954" i="5"/>
  <c r="AC954" i="5"/>
  <c r="AG954" i="5"/>
  <c r="V954" i="5"/>
  <c r="Z954" i="5"/>
  <c r="AD954" i="5"/>
  <c r="AH954" i="5"/>
  <c r="AA954" i="5"/>
  <c r="AE954" i="5"/>
  <c r="AI954" i="5"/>
  <c r="W954" i="5"/>
  <c r="K954" i="5"/>
  <c r="O954" i="5"/>
  <c r="S954" i="5"/>
  <c r="L954" i="5"/>
  <c r="P954" i="5"/>
  <c r="T954" i="5"/>
  <c r="M954" i="5"/>
  <c r="Q954" i="5"/>
  <c r="N954" i="5"/>
  <c r="R954" i="5"/>
  <c r="X950" i="5"/>
  <c r="AB950" i="5"/>
  <c r="AF950" i="5"/>
  <c r="U950" i="5"/>
  <c r="Y950" i="5"/>
  <c r="AC950" i="5"/>
  <c r="AG950" i="5"/>
  <c r="V950" i="5"/>
  <c r="Z950" i="5"/>
  <c r="AD950" i="5"/>
  <c r="AH950" i="5"/>
  <c r="W950" i="5"/>
  <c r="AA950" i="5"/>
  <c r="AE950" i="5"/>
  <c r="AI950" i="5"/>
  <c r="K950" i="5"/>
  <c r="O950" i="5"/>
  <c r="S950" i="5"/>
  <c r="L950" i="5"/>
  <c r="P950" i="5"/>
  <c r="T950" i="5"/>
  <c r="M950" i="5"/>
  <c r="Q950" i="5"/>
  <c r="N950" i="5"/>
  <c r="R950" i="5"/>
  <c r="X946" i="5"/>
  <c r="AB946" i="5"/>
  <c r="AF946" i="5"/>
  <c r="U946" i="5"/>
  <c r="Y946" i="5"/>
  <c r="AC946" i="5"/>
  <c r="AG946" i="5"/>
  <c r="V946" i="5"/>
  <c r="Z946" i="5"/>
  <c r="AD946" i="5"/>
  <c r="AH946" i="5"/>
  <c r="AI946" i="5"/>
  <c r="W946" i="5"/>
  <c r="AA946" i="5"/>
  <c r="AE946" i="5"/>
  <c r="K946" i="5"/>
  <c r="O946" i="5"/>
  <c r="S946" i="5"/>
  <c r="L946" i="5"/>
  <c r="P946" i="5"/>
  <c r="T946" i="5"/>
  <c r="M946" i="5"/>
  <c r="Q946" i="5"/>
  <c r="N946" i="5"/>
  <c r="R946" i="5"/>
  <c r="X942" i="5"/>
  <c r="AB942" i="5"/>
  <c r="AF942" i="5"/>
  <c r="U942" i="5"/>
  <c r="Y942" i="5"/>
  <c r="AC942" i="5"/>
  <c r="AG942" i="5"/>
  <c r="V942" i="5"/>
  <c r="Z942" i="5"/>
  <c r="AD942" i="5"/>
  <c r="AH942" i="5"/>
  <c r="AE942" i="5"/>
  <c r="AI942" i="5"/>
  <c r="W942" i="5"/>
  <c r="AA942" i="5"/>
  <c r="K942" i="5"/>
  <c r="O942" i="5"/>
  <c r="S942" i="5"/>
  <c r="L942" i="5"/>
  <c r="P942" i="5"/>
  <c r="T942" i="5"/>
  <c r="M942" i="5"/>
  <c r="Q942" i="5"/>
  <c r="N942" i="5"/>
  <c r="R942" i="5"/>
  <c r="X938" i="5"/>
  <c r="AB938" i="5"/>
  <c r="AF938" i="5"/>
  <c r="U938" i="5"/>
  <c r="Y938" i="5"/>
  <c r="AC938" i="5"/>
  <c r="AG938" i="5"/>
  <c r="V938" i="5"/>
  <c r="Z938" i="5"/>
  <c r="AD938" i="5"/>
  <c r="AH938" i="5"/>
  <c r="AA938" i="5"/>
  <c r="AE938" i="5"/>
  <c r="AI938" i="5"/>
  <c r="W938" i="5"/>
  <c r="K938" i="5"/>
  <c r="O938" i="5"/>
  <c r="S938" i="5"/>
  <c r="L938" i="5"/>
  <c r="P938" i="5"/>
  <c r="T938" i="5"/>
  <c r="M938" i="5"/>
  <c r="Q938" i="5"/>
  <c r="N938" i="5"/>
  <c r="R938" i="5"/>
  <c r="X934" i="5"/>
  <c r="AB934" i="5"/>
  <c r="AF934" i="5"/>
  <c r="U934" i="5"/>
  <c r="Y934" i="5"/>
  <c r="AC934" i="5"/>
  <c r="AG934" i="5"/>
  <c r="V934" i="5"/>
  <c r="Z934" i="5"/>
  <c r="AD934" i="5"/>
  <c r="AH934" i="5"/>
  <c r="W934" i="5"/>
  <c r="AA934" i="5"/>
  <c r="AE934" i="5"/>
  <c r="AI934" i="5"/>
  <c r="K934" i="5"/>
  <c r="O934" i="5"/>
  <c r="S934" i="5"/>
  <c r="L934" i="5"/>
  <c r="P934" i="5"/>
  <c r="T934" i="5"/>
  <c r="M934" i="5"/>
  <c r="Q934" i="5"/>
  <c r="N934" i="5"/>
  <c r="R934" i="5"/>
  <c r="X930" i="5"/>
  <c r="AB930" i="5"/>
  <c r="AF930" i="5"/>
  <c r="U930" i="5"/>
  <c r="Y930" i="5"/>
  <c r="AC930" i="5"/>
  <c r="AG930" i="5"/>
  <c r="V930" i="5"/>
  <c r="Z930" i="5"/>
  <c r="AD930" i="5"/>
  <c r="AH930" i="5"/>
  <c r="AI930" i="5"/>
  <c r="W930" i="5"/>
  <c r="AA930" i="5"/>
  <c r="AE930" i="5"/>
  <c r="K930" i="5"/>
  <c r="O930" i="5"/>
  <c r="S930" i="5"/>
  <c r="L930" i="5"/>
  <c r="P930" i="5"/>
  <c r="T930" i="5"/>
  <c r="M930" i="5"/>
  <c r="Q930" i="5"/>
  <c r="N930" i="5"/>
  <c r="R930" i="5"/>
  <c r="X926" i="5"/>
  <c r="AB926" i="5"/>
  <c r="AF926" i="5"/>
  <c r="U926" i="5"/>
  <c r="Y926" i="5"/>
  <c r="AC926" i="5"/>
  <c r="AG926" i="5"/>
  <c r="V926" i="5"/>
  <c r="Z926" i="5"/>
  <c r="AD926" i="5"/>
  <c r="AH926" i="5"/>
  <c r="AE926" i="5"/>
  <c r="AI926" i="5"/>
  <c r="W926" i="5"/>
  <c r="AA926" i="5"/>
  <c r="K926" i="5"/>
  <c r="O926" i="5"/>
  <c r="S926" i="5"/>
  <c r="L926" i="5"/>
  <c r="P926" i="5"/>
  <c r="T926" i="5"/>
  <c r="M926" i="5"/>
  <c r="Q926" i="5"/>
  <c r="N926" i="5"/>
  <c r="R926" i="5"/>
  <c r="X922" i="5"/>
  <c r="AB922" i="5"/>
  <c r="AF922" i="5"/>
  <c r="U922" i="5"/>
  <c r="Y922" i="5"/>
  <c r="AC922" i="5"/>
  <c r="AG922" i="5"/>
  <c r="V922" i="5"/>
  <c r="Z922" i="5"/>
  <c r="AD922" i="5"/>
  <c r="AH922" i="5"/>
  <c r="AA922" i="5"/>
  <c r="AE922" i="5"/>
  <c r="AI922" i="5"/>
  <c r="W922" i="5"/>
  <c r="K922" i="5"/>
  <c r="O922" i="5"/>
  <c r="S922" i="5"/>
  <c r="L922" i="5"/>
  <c r="P922" i="5"/>
  <c r="T922" i="5"/>
  <c r="M922" i="5"/>
  <c r="Q922" i="5"/>
  <c r="N922" i="5"/>
  <c r="R922" i="5"/>
  <c r="X918" i="5"/>
  <c r="AB918" i="5"/>
  <c r="AF918" i="5"/>
  <c r="U918" i="5"/>
  <c r="Y918" i="5"/>
  <c r="AC918" i="5"/>
  <c r="AG918" i="5"/>
  <c r="V918" i="5"/>
  <c r="Z918" i="5"/>
  <c r="AD918" i="5"/>
  <c r="AH918" i="5"/>
  <c r="W918" i="5"/>
  <c r="AA918" i="5"/>
  <c r="AE918" i="5"/>
  <c r="AI918" i="5"/>
  <c r="K918" i="5"/>
  <c r="O918" i="5"/>
  <c r="S918" i="5"/>
  <c r="L918" i="5"/>
  <c r="P918" i="5"/>
  <c r="T918" i="5"/>
  <c r="M918" i="5"/>
  <c r="Q918" i="5"/>
  <c r="N918" i="5"/>
  <c r="R918" i="5"/>
  <c r="X914" i="5"/>
  <c r="AB914" i="5"/>
  <c r="AF914" i="5"/>
  <c r="U914" i="5"/>
  <c r="Y914" i="5"/>
  <c r="AC914" i="5"/>
  <c r="AG914" i="5"/>
  <c r="V914" i="5"/>
  <c r="Z914" i="5"/>
  <c r="AD914" i="5"/>
  <c r="AH914" i="5"/>
  <c r="AI914" i="5"/>
  <c r="W914" i="5"/>
  <c r="AA914" i="5"/>
  <c r="AE914" i="5"/>
  <c r="K914" i="5"/>
  <c r="O914" i="5"/>
  <c r="S914" i="5"/>
  <c r="L914" i="5"/>
  <c r="P914" i="5"/>
  <c r="T914" i="5"/>
  <c r="M914" i="5"/>
  <c r="Q914" i="5"/>
  <c r="N914" i="5"/>
  <c r="R914" i="5"/>
  <c r="X910" i="5"/>
  <c r="AB910" i="5"/>
  <c r="AF910" i="5"/>
  <c r="U910" i="5"/>
  <c r="Y910" i="5"/>
  <c r="AC910" i="5"/>
  <c r="AG910" i="5"/>
  <c r="V910" i="5"/>
  <c r="Z910" i="5"/>
  <c r="AD910" i="5"/>
  <c r="AH910" i="5"/>
  <c r="AE910" i="5"/>
  <c r="AI910" i="5"/>
  <c r="W910" i="5"/>
  <c r="AA910" i="5"/>
  <c r="K910" i="5"/>
  <c r="O910" i="5"/>
  <c r="S910" i="5"/>
  <c r="L910" i="5"/>
  <c r="P910" i="5"/>
  <c r="T910" i="5"/>
  <c r="M910" i="5"/>
  <c r="Q910" i="5"/>
  <c r="N910" i="5"/>
  <c r="R910" i="5"/>
  <c r="X906" i="5"/>
  <c r="AB906" i="5"/>
  <c r="AF906" i="5"/>
  <c r="U906" i="5"/>
  <c r="Y906" i="5"/>
  <c r="AC906" i="5"/>
  <c r="AG906" i="5"/>
  <c r="V906" i="5"/>
  <c r="Z906" i="5"/>
  <c r="AD906" i="5"/>
  <c r="AH906" i="5"/>
  <c r="AA906" i="5"/>
  <c r="AE906" i="5"/>
  <c r="AI906" i="5"/>
  <c r="W906" i="5"/>
  <c r="K906" i="5"/>
  <c r="O906" i="5"/>
  <c r="S906" i="5"/>
  <c r="L906" i="5"/>
  <c r="P906" i="5"/>
  <c r="T906" i="5"/>
  <c r="M906" i="5"/>
  <c r="Q906" i="5"/>
  <c r="N906" i="5"/>
  <c r="R906" i="5"/>
  <c r="X902" i="5"/>
  <c r="AB902" i="5"/>
  <c r="AF902" i="5"/>
  <c r="U902" i="5"/>
  <c r="Y902" i="5"/>
  <c r="AC902" i="5"/>
  <c r="AG902" i="5"/>
  <c r="V902" i="5"/>
  <c r="Z902" i="5"/>
  <c r="AD902" i="5"/>
  <c r="AH902" i="5"/>
  <c r="W902" i="5"/>
  <c r="AA902" i="5"/>
  <c r="AE902" i="5"/>
  <c r="AI902" i="5"/>
  <c r="K902" i="5"/>
  <c r="O902" i="5"/>
  <c r="S902" i="5"/>
  <c r="L902" i="5"/>
  <c r="P902" i="5"/>
  <c r="T902" i="5"/>
  <c r="M902" i="5"/>
  <c r="Q902" i="5"/>
  <c r="N902" i="5"/>
  <c r="R902" i="5"/>
  <c r="X898" i="5"/>
  <c r="AB898" i="5"/>
  <c r="AF898" i="5"/>
  <c r="U898" i="5"/>
  <c r="Y898" i="5"/>
  <c r="AC898" i="5"/>
  <c r="AG898" i="5"/>
  <c r="V898" i="5"/>
  <c r="Z898" i="5"/>
  <c r="AD898" i="5"/>
  <c r="AH898" i="5"/>
  <c r="AI898" i="5"/>
  <c r="W898" i="5"/>
  <c r="AA898" i="5"/>
  <c r="AE898" i="5"/>
  <c r="K898" i="5"/>
  <c r="O898" i="5"/>
  <c r="S898" i="5"/>
  <c r="L898" i="5"/>
  <c r="P898" i="5"/>
  <c r="T898" i="5"/>
  <c r="M898" i="5"/>
  <c r="Q898" i="5"/>
  <c r="N898" i="5"/>
  <c r="R898" i="5"/>
  <c r="X894" i="5"/>
  <c r="AB894" i="5"/>
  <c r="AF894" i="5"/>
  <c r="U894" i="5"/>
  <c r="Y894" i="5"/>
  <c r="AC894" i="5"/>
  <c r="AG894" i="5"/>
  <c r="V894" i="5"/>
  <c r="Z894" i="5"/>
  <c r="AD894" i="5"/>
  <c r="AH894" i="5"/>
  <c r="AE894" i="5"/>
  <c r="AI894" i="5"/>
  <c r="W894" i="5"/>
  <c r="AA894" i="5"/>
  <c r="K894" i="5"/>
  <c r="O894" i="5"/>
  <c r="S894" i="5"/>
  <c r="L894" i="5"/>
  <c r="P894" i="5"/>
  <c r="T894" i="5"/>
  <c r="M894" i="5"/>
  <c r="Q894" i="5"/>
  <c r="N894" i="5"/>
  <c r="R894" i="5"/>
  <c r="X890" i="5"/>
  <c r="AB890" i="5"/>
  <c r="AF890" i="5"/>
  <c r="U890" i="5"/>
  <c r="Y890" i="5"/>
  <c r="AC890" i="5"/>
  <c r="AG890" i="5"/>
  <c r="V890" i="5"/>
  <c r="Z890" i="5"/>
  <c r="AD890" i="5"/>
  <c r="AH890" i="5"/>
  <c r="AA890" i="5"/>
  <c r="AE890" i="5"/>
  <c r="AI890" i="5"/>
  <c r="W890" i="5"/>
  <c r="K890" i="5"/>
  <c r="O890" i="5"/>
  <c r="S890" i="5"/>
  <c r="L890" i="5"/>
  <c r="P890" i="5"/>
  <c r="T890" i="5"/>
  <c r="M890" i="5"/>
  <c r="Q890" i="5"/>
  <c r="N890" i="5"/>
  <c r="R890" i="5"/>
  <c r="X886" i="5"/>
  <c r="AB886" i="5"/>
  <c r="AF886" i="5"/>
  <c r="U886" i="5"/>
  <c r="Y886" i="5"/>
  <c r="AC886" i="5"/>
  <c r="AG886" i="5"/>
  <c r="V886" i="5"/>
  <c r="Z886" i="5"/>
  <c r="AD886" i="5"/>
  <c r="AH886" i="5"/>
  <c r="W886" i="5"/>
  <c r="AA886" i="5"/>
  <c r="AE886" i="5"/>
  <c r="AI886" i="5"/>
  <c r="K886" i="5"/>
  <c r="O886" i="5"/>
  <c r="S886" i="5"/>
  <c r="L886" i="5"/>
  <c r="P886" i="5"/>
  <c r="T886" i="5"/>
  <c r="M886" i="5"/>
  <c r="Q886" i="5"/>
  <c r="N886" i="5"/>
  <c r="R886" i="5"/>
  <c r="X882" i="5"/>
  <c r="AB882" i="5"/>
  <c r="AF882" i="5"/>
  <c r="U882" i="5"/>
  <c r="Y882" i="5"/>
  <c r="AC882" i="5"/>
  <c r="AG882" i="5"/>
  <c r="V882" i="5"/>
  <c r="Z882" i="5"/>
  <c r="AD882" i="5"/>
  <c r="AH882" i="5"/>
  <c r="AI882" i="5"/>
  <c r="W882" i="5"/>
  <c r="AA882" i="5"/>
  <c r="AE882" i="5"/>
  <c r="K882" i="5"/>
  <c r="O882" i="5"/>
  <c r="S882" i="5"/>
  <c r="L882" i="5"/>
  <c r="P882" i="5"/>
  <c r="T882" i="5"/>
  <c r="M882" i="5"/>
  <c r="Q882" i="5"/>
  <c r="N882" i="5"/>
  <c r="R882" i="5"/>
  <c r="X878" i="5"/>
  <c r="AB878" i="5"/>
  <c r="AF878" i="5"/>
  <c r="U878" i="5"/>
  <c r="Y878" i="5"/>
  <c r="AC878" i="5"/>
  <c r="AG878" i="5"/>
  <c r="V878" i="5"/>
  <c r="Z878" i="5"/>
  <c r="AD878" i="5"/>
  <c r="AH878" i="5"/>
  <c r="AE878" i="5"/>
  <c r="AI878" i="5"/>
  <c r="W878" i="5"/>
  <c r="AA878" i="5"/>
  <c r="K878" i="5"/>
  <c r="O878" i="5"/>
  <c r="S878" i="5"/>
  <c r="L878" i="5"/>
  <c r="P878" i="5"/>
  <c r="T878" i="5"/>
  <c r="M878" i="5"/>
  <c r="Q878" i="5"/>
  <c r="N878" i="5"/>
  <c r="R878" i="5"/>
  <c r="X874" i="5"/>
  <c r="AB874" i="5"/>
  <c r="AF874" i="5"/>
  <c r="U874" i="5"/>
  <c r="Y874" i="5"/>
  <c r="AC874" i="5"/>
  <c r="AG874" i="5"/>
  <c r="V874" i="5"/>
  <c r="Z874" i="5"/>
  <c r="AD874" i="5"/>
  <c r="AH874" i="5"/>
  <c r="AA874" i="5"/>
  <c r="AE874" i="5"/>
  <c r="AI874" i="5"/>
  <c r="W874" i="5"/>
  <c r="K874" i="5"/>
  <c r="O874" i="5"/>
  <c r="S874" i="5"/>
  <c r="L874" i="5"/>
  <c r="P874" i="5"/>
  <c r="T874" i="5"/>
  <c r="M874" i="5"/>
  <c r="Q874" i="5"/>
  <c r="N874" i="5"/>
  <c r="R874" i="5"/>
  <c r="X870" i="5"/>
  <c r="AB870" i="5"/>
  <c r="AF870" i="5"/>
  <c r="U870" i="5"/>
  <c r="Y870" i="5"/>
  <c r="AC870" i="5"/>
  <c r="AG870" i="5"/>
  <c r="V870" i="5"/>
  <c r="Z870" i="5"/>
  <c r="AD870" i="5"/>
  <c r="AH870" i="5"/>
  <c r="W870" i="5"/>
  <c r="AA870" i="5"/>
  <c r="AE870" i="5"/>
  <c r="AI870" i="5"/>
  <c r="K870" i="5"/>
  <c r="O870" i="5"/>
  <c r="S870" i="5"/>
  <c r="L870" i="5"/>
  <c r="P870" i="5"/>
  <c r="T870" i="5"/>
  <c r="M870" i="5"/>
  <c r="Q870" i="5"/>
  <c r="N870" i="5"/>
  <c r="R870" i="5"/>
  <c r="X866" i="5"/>
  <c r="AB866" i="5"/>
  <c r="AF866" i="5"/>
  <c r="U866" i="5"/>
  <c r="Y866" i="5"/>
  <c r="AC866" i="5"/>
  <c r="AG866" i="5"/>
  <c r="V866" i="5"/>
  <c r="Z866" i="5"/>
  <c r="AD866" i="5"/>
  <c r="AH866" i="5"/>
  <c r="AI866" i="5"/>
  <c r="W866" i="5"/>
  <c r="AA866" i="5"/>
  <c r="AE866" i="5"/>
  <c r="K866" i="5"/>
  <c r="O866" i="5"/>
  <c r="S866" i="5"/>
  <c r="L866" i="5"/>
  <c r="P866" i="5"/>
  <c r="T866" i="5"/>
  <c r="M866" i="5"/>
  <c r="Q866" i="5"/>
  <c r="N866" i="5"/>
  <c r="R866" i="5"/>
  <c r="X862" i="5"/>
  <c r="AB862" i="5"/>
  <c r="AF862" i="5"/>
  <c r="U862" i="5"/>
  <c r="Y862" i="5"/>
  <c r="AC862" i="5"/>
  <c r="AG862" i="5"/>
  <c r="V862" i="5"/>
  <c r="Z862" i="5"/>
  <c r="AD862" i="5"/>
  <c r="AH862" i="5"/>
  <c r="AE862" i="5"/>
  <c r="AI862" i="5"/>
  <c r="W862" i="5"/>
  <c r="AA862" i="5"/>
  <c r="K862" i="5"/>
  <c r="O862" i="5"/>
  <c r="S862" i="5"/>
  <c r="L862" i="5"/>
  <c r="P862" i="5"/>
  <c r="T862" i="5"/>
  <c r="M862" i="5"/>
  <c r="Q862" i="5"/>
  <c r="N862" i="5"/>
  <c r="R862" i="5"/>
  <c r="X858" i="5"/>
  <c r="AB858" i="5"/>
  <c r="AF858" i="5"/>
  <c r="U858" i="5"/>
  <c r="Y858" i="5"/>
  <c r="AC858" i="5"/>
  <c r="AG858" i="5"/>
  <c r="V858" i="5"/>
  <c r="Z858" i="5"/>
  <c r="AD858" i="5"/>
  <c r="AH858" i="5"/>
  <c r="AA858" i="5"/>
  <c r="AE858" i="5"/>
  <c r="AI858" i="5"/>
  <c r="W858" i="5"/>
  <c r="K858" i="5"/>
  <c r="O858" i="5"/>
  <c r="S858" i="5"/>
  <c r="L858" i="5"/>
  <c r="P858" i="5"/>
  <c r="T858" i="5"/>
  <c r="M858" i="5"/>
  <c r="Q858" i="5"/>
  <c r="N858" i="5"/>
  <c r="R858" i="5"/>
  <c r="X854" i="5"/>
  <c r="AB854" i="5"/>
  <c r="AF854" i="5"/>
  <c r="U854" i="5"/>
  <c r="Y854" i="5"/>
  <c r="AC854" i="5"/>
  <c r="AG854" i="5"/>
  <c r="V854" i="5"/>
  <c r="Z854" i="5"/>
  <c r="AD854" i="5"/>
  <c r="AH854" i="5"/>
  <c r="W854" i="5"/>
  <c r="AA854" i="5"/>
  <c r="AE854" i="5"/>
  <c r="AI854" i="5"/>
  <c r="K854" i="5"/>
  <c r="O854" i="5"/>
  <c r="S854" i="5"/>
  <c r="L854" i="5"/>
  <c r="P854" i="5"/>
  <c r="T854" i="5"/>
  <c r="M854" i="5"/>
  <c r="Q854" i="5"/>
  <c r="N854" i="5"/>
  <c r="R854" i="5"/>
  <c r="X850" i="5"/>
  <c r="AB850" i="5"/>
  <c r="AF850" i="5"/>
  <c r="U850" i="5"/>
  <c r="Y850" i="5"/>
  <c r="AC850" i="5"/>
  <c r="AG850" i="5"/>
  <c r="V850" i="5"/>
  <c r="Z850" i="5"/>
  <c r="AD850" i="5"/>
  <c r="AH850" i="5"/>
  <c r="AI850" i="5"/>
  <c r="W850" i="5"/>
  <c r="AA850" i="5"/>
  <c r="AE850" i="5"/>
  <c r="K850" i="5"/>
  <c r="O850" i="5"/>
  <c r="S850" i="5"/>
  <c r="L850" i="5"/>
  <c r="P850" i="5"/>
  <c r="T850" i="5"/>
  <c r="M850" i="5"/>
  <c r="Q850" i="5"/>
  <c r="N850" i="5"/>
  <c r="R850" i="5"/>
  <c r="X846" i="5"/>
  <c r="AB846" i="5"/>
  <c r="AF846" i="5"/>
  <c r="U846" i="5"/>
  <c r="Y846" i="5"/>
  <c r="AC846" i="5"/>
  <c r="AG846" i="5"/>
  <c r="V846" i="5"/>
  <c r="Z846" i="5"/>
  <c r="AD846" i="5"/>
  <c r="AH846" i="5"/>
  <c r="AE846" i="5"/>
  <c r="AI846" i="5"/>
  <c r="W846" i="5"/>
  <c r="AA846" i="5"/>
  <c r="K846" i="5"/>
  <c r="O846" i="5"/>
  <c r="S846" i="5"/>
  <c r="L846" i="5"/>
  <c r="P846" i="5"/>
  <c r="T846" i="5"/>
  <c r="M846" i="5"/>
  <c r="Q846" i="5"/>
  <c r="N846" i="5"/>
  <c r="R846" i="5"/>
  <c r="X842" i="5"/>
  <c r="AB842" i="5"/>
  <c r="AF842" i="5"/>
  <c r="U842" i="5"/>
  <c r="Y842" i="5"/>
  <c r="AC842" i="5"/>
  <c r="AG842" i="5"/>
  <c r="V842" i="5"/>
  <c r="Z842" i="5"/>
  <c r="AD842" i="5"/>
  <c r="AH842" i="5"/>
  <c r="AA842" i="5"/>
  <c r="AE842" i="5"/>
  <c r="AI842" i="5"/>
  <c r="W842" i="5"/>
  <c r="K842" i="5"/>
  <c r="O842" i="5"/>
  <c r="S842" i="5"/>
  <c r="L842" i="5"/>
  <c r="P842" i="5"/>
  <c r="T842" i="5"/>
  <c r="M842" i="5"/>
  <c r="Q842" i="5"/>
  <c r="N842" i="5"/>
  <c r="R842" i="5"/>
  <c r="X838" i="5"/>
  <c r="AB838" i="5"/>
  <c r="AF838" i="5"/>
  <c r="U838" i="5"/>
  <c r="Y838" i="5"/>
  <c r="AC838" i="5"/>
  <c r="AG838" i="5"/>
  <c r="V838" i="5"/>
  <c r="Z838" i="5"/>
  <c r="AD838" i="5"/>
  <c r="AH838" i="5"/>
  <c r="W838" i="5"/>
  <c r="AA838" i="5"/>
  <c r="AE838" i="5"/>
  <c r="AI838" i="5"/>
  <c r="K838" i="5"/>
  <c r="O838" i="5"/>
  <c r="S838" i="5"/>
  <c r="L838" i="5"/>
  <c r="P838" i="5"/>
  <c r="T838" i="5"/>
  <c r="M838" i="5"/>
  <c r="Q838" i="5"/>
  <c r="N838" i="5"/>
  <c r="R838" i="5"/>
  <c r="X834" i="5"/>
  <c r="AB834" i="5"/>
  <c r="AF834" i="5"/>
  <c r="U834" i="5"/>
  <c r="Y834" i="5"/>
  <c r="AC834" i="5"/>
  <c r="AG834" i="5"/>
  <c r="V834" i="5"/>
  <c r="Z834" i="5"/>
  <c r="AD834" i="5"/>
  <c r="AH834" i="5"/>
  <c r="AI834" i="5"/>
  <c r="W834" i="5"/>
  <c r="AA834" i="5"/>
  <c r="AE834" i="5"/>
  <c r="K834" i="5"/>
  <c r="O834" i="5"/>
  <c r="S834" i="5"/>
  <c r="L834" i="5"/>
  <c r="P834" i="5"/>
  <c r="T834" i="5"/>
  <c r="M834" i="5"/>
  <c r="Q834" i="5"/>
  <c r="N834" i="5"/>
  <c r="R834" i="5"/>
  <c r="X830" i="5"/>
  <c r="AB830" i="5"/>
  <c r="AF830" i="5"/>
  <c r="U830" i="5"/>
  <c r="Y830" i="5"/>
  <c r="AC830" i="5"/>
  <c r="AG830" i="5"/>
  <c r="V830" i="5"/>
  <c r="Z830" i="5"/>
  <c r="AD830" i="5"/>
  <c r="AH830" i="5"/>
  <c r="AE830" i="5"/>
  <c r="AI830" i="5"/>
  <c r="W830" i="5"/>
  <c r="AA830" i="5"/>
  <c r="K830" i="5"/>
  <c r="O830" i="5"/>
  <c r="S830" i="5"/>
  <c r="L830" i="5"/>
  <c r="P830" i="5"/>
  <c r="T830" i="5"/>
  <c r="M830" i="5"/>
  <c r="Q830" i="5"/>
  <c r="N830" i="5"/>
  <c r="R830" i="5"/>
  <c r="U826" i="5"/>
  <c r="Y826" i="5"/>
  <c r="AC826" i="5"/>
  <c r="AG826" i="5"/>
  <c r="V826" i="5"/>
  <c r="Z826" i="5"/>
  <c r="AD826" i="5"/>
  <c r="AH826" i="5"/>
  <c r="W826" i="5"/>
  <c r="AA826" i="5"/>
  <c r="AE826" i="5"/>
  <c r="AI826" i="5"/>
  <c r="AF826" i="5"/>
  <c r="X826" i="5"/>
  <c r="AB826" i="5"/>
  <c r="K826" i="5"/>
  <c r="O826" i="5"/>
  <c r="S826" i="5"/>
  <c r="L826" i="5"/>
  <c r="P826" i="5"/>
  <c r="T826" i="5"/>
  <c r="M826" i="5"/>
  <c r="Q826" i="5"/>
  <c r="N826" i="5"/>
  <c r="R826" i="5"/>
  <c r="U822" i="5"/>
  <c r="Y822" i="5"/>
  <c r="AC822" i="5"/>
  <c r="AG822" i="5"/>
  <c r="V822" i="5"/>
  <c r="Z822" i="5"/>
  <c r="AD822" i="5"/>
  <c r="AH822" i="5"/>
  <c r="W822" i="5"/>
  <c r="AA822" i="5"/>
  <c r="AE822" i="5"/>
  <c r="AI822" i="5"/>
  <c r="AB822" i="5"/>
  <c r="AF822" i="5"/>
  <c r="X822" i="5"/>
  <c r="K822" i="5"/>
  <c r="O822" i="5"/>
  <c r="S822" i="5"/>
  <c r="L822" i="5"/>
  <c r="P822" i="5"/>
  <c r="T822" i="5"/>
  <c r="M822" i="5"/>
  <c r="Q822" i="5"/>
  <c r="N822" i="5"/>
  <c r="R822" i="5"/>
  <c r="U818" i="5"/>
  <c r="Y818" i="5"/>
  <c r="AC818" i="5"/>
  <c r="AG818" i="5"/>
  <c r="V818" i="5"/>
  <c r="Z818" i="5"/>
  <c r="AD818" i="5"/>
  <c r="AH818" i="5"/>
  <c r="W818" i="5"/>
  <c r="AA818" i="5"/>
  <c r="AE818" i="5"/>
  <c r="AI818" i="5"/>
  <c r="X818" i="5"/>
  <c r="AB818" i="5"/>
  <c r="AF818" i="5"/>
  <c r="K818" i="5"/>
  <c r="O818" i="5"/>
  <c r="S818" i="5"/>
  <c r="L818" i="5"/>
  <c r="P818" i="5"/>
  <c r="T818" i="5"/>
  <c r="M818" i="5"/>
  <c r="Q818" i="5"/>
  <c r="N818" i="5"/>
  <c r="R818" i="5"/>
  <c r="U814" i="5"/>
  <c r="Y814" i="5"/>
  <c r="AC814" i="5"/>
  <c r="AG814" i="5"/>
  <c r="V814" i="5"/>
  <c r="Z814" i="5"/>
  <c r="AD814" i="5"/>
  <c r="AH814" i="5"/>
  <c r="W814" i="5"/>
  <c r="AA814" i="5"/>
  <c r="AE814" i="5"/>
  <c r="AI814" i="5"/>
  <c r="X814" i="5"/>
  <c r="AB814" i="5"/>
  <c r="AF814" i="5"/>
  <c r="K814" i="5"/>
  <c r="O814" i="5"/>
  <c r="S814" i="5"/>
  <c r="L814" i="5"/>
  <c r="P814" i="5"/>
  <c r="T814" i="5"/>
  <c r="M814" i="5"/>
  <c r="Q814" i="5"/>
  <c r="N814" i="5"/>
  <c r="R814" i="5"/>
  <c r="U810" i="5"/>
  <c r="Y810" i="5"/>
  <c r="AC810" i="5"/>
  <c r="AG810" i="5"/>
  <c r="V810" i="5"/>
  <c r="Z810" i="5"/>
  <c r="AD810" i="5"/>
  <c r="AH810" i="5"/>
  <c r="W810" i="5"/>
  <c r="AA810" i="5"/>
  <c r="AE810" i="5"/>
  <c r="AI810" i="5"/>
  <c r="AF810" i="5"/>
  <c r="X810" i="5"/>
  <c r="AB810" i="5"/>
  <c r="K810" i="5"/>
  <c r="O810" i="5"/>
  <c r="S810" i="5"/>
  <c r="L810" i="5"/>
  <c r="P810" i="5"/>
  <c r="T810" i="5"/>
  <c r="M810" i="5"/>
  <c r="Q810" i="5"/>
  <c r="N810" i="5"/>
  <c r="R810" i="5"/>
  <c r="U806" i="5"/>
  <c r="Y806" i="5"/>
  <c r="AC806" i="5"/>
  <c r="AG806" i="5"/>
  <c r="V806" i="5"/>
  <c r="Z806" i="5"/>
  <c r="AD806" i="5"/>
  <c r="AH806" i="5"/>
  <c r="W806" i="5"/>
  <c r="AA806" i="5"/>
  <c r="AE806" i="5"/>
  <c r="AI806" i="5"/>
  <c r="AB806" i="5"/>
  <c r="AF806" i="5"/>
  <c r="X806" i="5"/>
  <c r="K806" i="5"/>
  <c r="O806" i="5"/>
  <c r="S806" i="5"/>
  <c r="L806" i="5"/>
  <c r="P806" i="5"/>
  <c r="T806" i="5"/>
  <c r="M806" i="5"/>
  <c r="Q806" i="5"/>
  <c r="N806" i="5"/>
  <c r="R806" i="5"/>
  <c r="U802" i="5"/>
  <c r="Y802" i="5"/>
  <c r="AC802" i="5"/>
  <c r="AG802" i="5"/>
  <c r="V802" i="5"/>
  <c r="Z802" i="5"/>
  <c r="AD802" i="5"/>
  <c r="AH802" i="5"/>
  <c r="W802" i="5"/>
  <c r="AA802" i="5"/>
  <c r="AE802" i="5"/>
  <c r="AI802" i="5"/>
  <c r="X802" i="5"/>
  <c r="AB802" i="5"/>
  <c r="AF802" i="5"/>
  <c r="K802" i="5"/>
  <c r="O802" i="5"/>
  <c r="S802" i="5"/>
  <c r="L802" i="5"/>
  <c r="P802" i="5"/>
  <c r="T802" i="5"/>
  <c r="M802" i="5"/>
  <c r="Q802" i="5"/>
  <c r="N802" i="5"/>
  <c r="R802" i="5"/>
  <c r="U798" i="5"/>
  <c r="Y798" i="5"/>
  <c r="AC798" i="5"/>
  <c r="AG798" i="5"/>
  <c r="V798" i="5"/>
  <c r="Z798" i="5"/>
  <c r="AD798" i="5"/>
  <c r="AH798" i="5"/>
  <c r="W798" i="5"/>
  <c r="AA798" i="5"/>
  <c r="AE798" i="5"/>
  <c r="AI798" i="5"/>
  <c r="X798" i="5"/>
  <c r="AB798" i="5"/>
  <c r="AF798" i="5"/>
  <c r="K798" i="5"/>
  <c r="O798" i="5"/>
  <c r="S798" i="5"/>
  <c r="L798" i="5"/>
  <c r="P798" i="5"/>
  <c r="T798" i="5"/>
  <c r="M798" i="5"/>
  <c r="Q798" i="5"/>
  <c r="N798" i="5"/>
  <c r="R798" i="5"/>
  <c r="U794" i="5"/>
  <c r="Y794" i="5"/>
  <c r="AC794" i="5"/>
  <c r="AG794" i="5"/>
  <c r="V794" i="5"/>
  <c r="Z794" i="5"/>
  <c r="AD794" i="5"/>
  <c r="AH794" i="5"/>
  <c r="W794" i="5"/>
  <c r="AA794" i="5"/>
  <c r="AE794" i="5"/>
  <c r="AI794" i="5"/>
  <c r="AF794" i="5"/>
  <c r="X794" i="5"/>
  <c r="AB794" i="5"/>
  <c r="K794" i="5"/>
  <c r="O794" i="5"/>
  <c r="S794" i="5"/>
  <c r="L794" i="5"/>
  <c r="P794" i="5"/>
  <c r="T794" i="5"/>
  <c r="M794" i="5"/>
  <c r="Q794" i="5"/>
  <c r="N794" i="5"/>
  <c r="R794" i="5"/>
  <c r="U790" i="5"/>
  <c r="Y790" i="5"/>
  <c r="AC790" i="5"/>
  <c r="AG790" i="5"/>
  <c r="V790" i="5"/>
  <c r="Z790" i="5"/>
  <c r="AD790" i="5"/>
  <c r="AH790" i="5"/>
  <c r="W790" i="5"/>
  <c r="AA790" i="5"/>
  <c r="AE790" i="5"/>
  <c r="AI790" i="5"/>
  <c r="AB790" i="5"/>
  <c r="AF790" i="5"/>
  <c r="X790" i="5"/>
  <c r="K790" i="5"/>
  <c r="O790" i="5"/>
  <c r="S790" i="5"/>
  <c r="L790" i="5"/>
  <c r="P790" i="5"/>
  <c r="T790" i="5"/>
  <c r="M790" i="5"/>
  <c r="Q790" i="5"/>
  <c r="N790" i="5"/>
  <c r="R790" i="5"/>
  <c r="U786" i="5"/>
  <c r="Y786" i="5"/>
  <c r="AC786" i="5"/>
  <c r="AG786" i="5"/>
  <c r="V786" i="5"/>
  <c r="Z786" i="5"/>
  <c r="AD786" i="5"/>
  <c r="AH786" i="5"/>
  <c r="W786" i="5"/>
  <c r="AA786" i="5"/>
  <c r="AE786" i="5"/>
  <c r="AI786" i="5"/>
  <c r="X786" i="5"/>
  <c r="AB786" i="5"/>
  <c r="AF786" i="5"/>
  <c r="K786" i="5"/>
  <c r="O786" i="5"/>
  <c r="S786" i="5"/>
  <c r="L786" i="5"/>
  <c r="P786" i="5"/>
  <c r="T786" i="5"/>
  <c r="M786" i="5"/>
  <c r="Q786" i="5"/>
  <c r="N786" i="5"/>
  <c r="R786" i="5"/>
  <c r="U782" i="5"/>
  <c r="Y782" i="5"/>
  <c r="AC782" i="5"/>
  <c r="AG782" i="5"/>
  <c r="V782" i="5"/>
  <c r="Z782" i="5"/>
  <c r="AD782" i="5"/>
  <c r="AH782" i="5"/>
  <c r="W782" i="5"/>
  <c r="AA782" i="5"/>
  <c r="AE782" i="5"/>
  <c r="AI782" i="5"/>
  <c r="X782" i="5"/>
  <c r="AB782" i="5"/>
  <c r="AF782" i="5"/>
  <c r="K782" i="5"/>
  <c r="O782" i="5"/>
  <c r="S782" i="5"/>
  <c r="L782" i="5"/>
  <c r="P782" i="5"/>
  <c r="T782" i="5"/>
  <c r="M782" i="5"/>
  <c r="Q782" i="5"/>
  <c r="N782" i="5"/>
  <c r="R782" i="5"/>
  <c r="U778" i="5"/>
  <c r="Y778" i="5"/>
  <c r="AC778" i="5"/>
  <c r="AG778" i="5"/>
  <c r="V778" i="5"/>
  <c r="Z778" i="5"/>
  <c r="AD778" i="5"/>
  <c r="AH778" i="5"/>
  <c r="W778" i="5"/>
  <c r="AA778" i="5"/>
  <c r="AE778" i="5"/>
  <c r="AI778" i="5"/>
  <c r="AF778" i="5"/>
  <c r="X778" i="5"/>
  <c r="AB778" i="5"/>
  <c r="K778" i="5"/>
  <c r="O778" i="5"/>
  <c r="S778" i="5"/>
  <c r="L778" i="5"/>
  <c r="P778" i="5"/>
  <c r="T778" i="5"/>
  <c r="M778" i="5"/>
  <c r="Q778" i="5"/>
  <c r="N778" i="5"/>
  <c r="R778" i="5"/>
  <c r="U774" i="5"/>
  <c r="Y774" i="5"/>
  <c r="AC774" i="5"/>
  <c r="AG774" i="5"/>
  <c r="V774" i="5"/>
  <c r="Z774" i="5"/>
  <c r="AD774" i="5"/>
  <c r="AH774" i="5"/>
  <c r="W774" i="5"/>
  <c r="AA774" i="5"/>
  <c r="AE774" i="5"/>
  <c r="AI774" i="5"/>
  <c r="AB774" i="5"/>
  <c r="AF774" i="5"/>
  <c r="X774" i="5"/>
  <c r="K774" i="5"/>
  <c r="O774" i="5"/>
  <c r="S774" i="5"/>
  <c r="L774" i="5"/>
  <c r="P774" i="5"/>
  <c r="T774" i="5"/>
  <c r="M774" i="5"/>
  <c r="Q774" i="5"/>
  <c r="N774" i="5"/>
  <c r="R774" i="5"/>
  <c r="U770" i="5"/>
  <c r="Y770" i="5"/>
  <c r="AC770" i="5"/>
  <c r="AG770" i="5"/>
  <c r="V770" i="5"/>
  <c r="Z770" i="5"/>
  <c r="AD770" i="5"/>
  <c r="AH770" i="5"/>
  <c r="W770" i="5"/>
  <c r="AA770" i="5"/>
  <c r="AE770" i="5"/>
  <c r="AI770" i="5"/>
  <c r="X770" i="5"/>
  <c r="AB770" i="5"/>
  <c r="AF770" i="5"/>
  <c r="K770" i="5"/>
  <c r="O770" i="5"/>
  <c r="S770" i="5"/>
  <c r="L770" i="5"/>
  <c r="P770" i="5"/>
  <c r="T770" i="5"/>
  <c r="M770" i="5"/>
  <c r="Q770" i="5"/>
  <c r="N770" i="5"/>
  <c r="R770" i="5"/>
  <c r="U766" i="5"/>
  <c r="Y766" i="5"/>
  <c r="AC766" i="5"/>
  <c r="AG766" i="5"/>
  <c r="V766" i="5"/>
  <c r="Z766" i="5"/>
  <c r="AD766" i="5"/>
  <c r="AH766" i="5"/>
  <c r="W766" i="5"/>
  <c r="AA766" i="5"/>
  <c r="AE766" i="5"/>
  <c r="AI766" i="5"/>
  <c r="X766" i="5"/>
  <c r="AB766" i="5"/>
  <c r="AF766" i="5"/>
  <c r="K766" i="5"/>
  <c r="O766" i="5"/>
  <c r="S766" i="5"/>
  <c r="L766" i="5"/>
  <c r="P766" i="5"/>
  <c r="T766" i="5"/>
  <c r="M766" i="5"/>
  <c r="Q766" i="5"/>
  <c r="N766" i="5"/>
  <c r="R766" i="5"/>
  <c r="U762" i="5"/>
  <c r="Y762" i="5"/>
  <c r="AC762" i="5"/>
  <c r="AG762" i="5"/>
  <c r="V762" i="5"/>
  <c r="Z762" i="5"/>
  <c r="AD762" i="5"/>
  <c r="AH762" i="5"/>
  <c r="W762" i="5"/>
  <c r="AA762" i="5"/>
  <c r="AE762" i="5"/>
  <c r="AI762" i="5"/>
  <c r="AF762" i="5"/>
  <c r="X762" i="5"/>
  <c r="AB762" i="5"/>
  <c r="K762" i="5"/>
  <c r="O762" i="5"/>
  <c r="S762" i="5"/>
  <c r="L762" i="5"/>
  <c r="P762" i="5"/>
  <c r="T762" i="5"/>
  <c r="M762" i="5"/>
  <c r="Q762" i="5"/>
  <c r="N762" i="5"/>
  <c r="R762" i="5"/>
  <c r="U758" i="5"/>
  <c r="Y758" i="5"/>
  <c r="AC758" i="5"/>
  <c r="AG758" i="5"/>
  <c r="V758" i="5"/>
  <c r="Z758" i="5"/>
  <c r="AD758" i="5"/>
  <c r="AH758" i="5"/>
  <c r="W758" i="5"/>
  <c r="AA758" i="5"/>
  <c r="AE758" i="5"/>
  <c r="AI758" i="5"/>
  <c r="AB758" i="5"/>
  <c r="AF758" i="5"/>
  <c r="X758" i="5"/>
  <c r="K758" i="5"/>
  <c r="O758" i="5"/>
  <c r="S758" i="5"/>
  <c r="L758" i="5"/>
  <c r="P758" i="5"/>
  <c r="T758" i="5"/>
  <c r="M758" i="5"/>
  <c r="Q758" i="5"/>
  <c r="N758" i="5"/>
  <c r="R758" i="5"/>
  <c r="U754" i="5"/>
  <c r="Y754" i="5"/>
  <c r="AC754" i="5"/>
  <c r="AG754" i="5"/>
  <c r="V754" i="5"/>
  <c r="Z754" i="5"/>
  <c r="AD754" i="5"/>
  <c r="AH754" i="5"/>
  <c r="W754" i="5"/>
  <c r="AA754" i="5"/>
  <c r="AE754" i="5"/>
  <c r="AI754" i="5"/>
  <c r="X754" i="5"/>
  <c r="AB754" i="5"/>
  <c r="AF754" i="5"/>
  <c r="K754" i="5"/>
  <c r="O754" i="5"/>
  <c r="S754" i="5"/>
  <c r="L754" i="5"/>
  <c r="P754" i="5"/>
  <c r="T754" i="5"/>
  <c r="M754" i="5"/>
  <c r="Q754" i="5"/>
  <c r="N754" i="5"/>
  <c r="R754" i="5"/>
  <c r="U750" i="5"/>
  <c r="Y750" i="5"/>
  <c r="AC750" i="5"/>
  <c r="AG750" i="5"/>
  <c r="V750" i="5"/>
  <c r="Z750" i="5"/>
  <c r="AD750" i="5"/>
  <c r="AH750" i="5"/>
  <c r="W750" i="5"/>
  <c r="AA750" i="5"/>
  <c r="AE750" i="5"/>
  <c r="AI750" i="5"/>
  <c r="X750" i="5"/>
  <c r="AB750" i="5"/>
  <c r="AF750" i="5"/>
  <c r="K750" i="5"/>
  <c r="O750" i="5"/>
  <c r="S750" i="5"/>
  <c r="L750" i="5"/>
  <c r="P750" i="5"/>
  <c r="T750" i="5"/>
  <c r="M750" i="5"/>
  <c r="Q750" i="5"/>
  <c r="N750" i="5"/>
  <c r="R750" i="5"/>
  <c r="U746" i="5"/>
  <c r="Y746" i="5"/>
  <c r="AC746" i="5"/>
  <c r="AG746" i="5"/>
  <c r="V746" i="5"/>
  <c r="Z746" i="5"/>
  <c r="AD746" i="5"/>
  <c r="AH746" i="5"/>
  <c r="W746" i="5"/>
  <c r="AA746" i="5"/>
  <c r="AE746" i="5"/>
  <c r="AI746" i="5"/>
  <c r="AF746" i="5"/>
  <c r="X746" i="5"/>
  <c r="AB746" i="5"/>
  <c r="K746" i="5"/>
  <c r="O746" i="5"/>
  <c r="S746" i="5"/>
  <c r="L746" i="5"/>
  <c r="P746" i="5"/>
  <c r="T746" i="5"/>
  <c r="M746" i="5"/>
  <c r="Q746" i="5"/>
  <c r="N746" i="5"/>
  <c r="R746" i="5"/>
  <c r="U742" i="5"/>
  <c r="Y742" i="5"/>
  <c r="AC742" i="5"/>
  <c r="AG742" i="5"/>
  <c r="V742" i="5"/>
  <c r="Z742" i="5"/>
  <c r="AD742" i="5"/>
  <c r="AH742" i="5"/>
  <c r="W742" i="5"/>
  <c r="AA742" i="5"/>
  <c r="AE742" i="5"/>
  <c r="AI742" i="5"/>
  <c r="AB742" i="5"/>
  <c r="AF742" i="5"/>
  <c r="X742" i="5"/>
  <c r="K742" i="5"/>
  <c r="O742" i="5"/>
  <c r="S742" i="5"/>
  <c r="L742" i="5"/>
  <c r="P742" i="5"/>
  <c r="T742" i="5"/>
  <c r="M742" i="5"/>
  <c r="Q742" i="5"/>
  <c r="N742" i="5"/>
  <c r="R742" i="5"/>
  <c r="U738" i="5"/>
  <c r="Y738" i="5"/>
  <c r="AC738" i="5"/>
  <c r="AG738" i="5"/>
  <c r="V738" i="5"/>
  <c r="Z738" i="5"/>
  <c r="AD738" i="5"/>
  <c r="AH738" i="5"/>
  <c r="W738" i="5"/>
  <c r="AA738" i="5"/>
  <c r="AE738" i="5"/>
  <c r="AI738" i="5"/>
  <c r="X738" i="5"/>
  <c r="AB738" i="5"/>
  <c r="AF738" i="5"/>
  <c r="K738" i="5"/>
  <c r="O738" i="5"/>
  <c r="S738" i="5"/>
  <c r="L738" i="5"/>
  <c r="P738" i="5"/>
  <c r="T738" i="5"/>
  <c r="M738" i="5"/>
  <c r="Q738" i="5"/>
  <c r="N738" i="5"/>
  <c r="R738" i="5"/>
  <c r="U734" i="5"/>
  <c r="Y734" i="5"/>
  <c r="AC734" i="5"/>
  <c r="AG734" i="5"/>
  <c r="V734" i="5"/>
  <c r="Z734" i="5"/>
  <c r="AD734" i="5"/>
  <c r="AH734" i="5"/>
  <c r="W734" i="5"/>
  <c r="AA734" i="5"/>
  <c r="AE734" i="5"/>
  <c r="AI734" i="5"/>
  <c r="X734" i="5"/>
  <c r="AB734" i="5"/>
  <c r="AF734" i="5"/>
  <c r="K734" i="5"/>
  <c r="O734" i="5"/>
  <c r="S734" i="5"/>
  <c r="L734" i="5"/>
  <c r="P734" i="5"/>
  <c r="T734" i="5"/>
  <c r="M734" i="5"/>
  <c r="Q734" i="5"/>
  <c r="N734" i="5"/>
  <c r="R734" i="5"/>
  <c r="U730" i="5"/>
  <c r="Y730" i="5"/>
  <c r="AC730" i="5"/>
  <c r="AG730" i="5"/>
  <c r="V730" i="5"/>
  <c r="Z730" i="5"/>
  <c r="AD730" i="5"/>
  <c r="AH730" i="5"/>
  <c r="W730" i="5"/>
  <c r="AA730" i="5"/>
  <c r="AE730" i="5"/>
  <c r="AI730" i="5"/>
  <c r="AF730" i="5"/>
  <c r="X730" i="5"/>
  <c r="AB730" i="5"/>
  <c r="K730" i="5"/>
  <c r="O730" i="5"/>
  <c r="S730" i="5"/>
  <c r="L730" i="5"/>
  <c r="P730" i="5"/>
  <c r="T730" i="5"/>
  <c r="M730" i="5"/>
  <c r="Q730" i="5"/>
  <c r="N730" i="5"/>
  <c r="R730" i="5"/>
  <c r="U726" i="5"/>
  <c r="Y726" i="5"/>
  <c r="AC726" i="5"/>
  <c r="AG726" i="5"/>
  <c r="V726" i="5"/>
  <c r="Z726" i="5"/>
  <c r="AD726" i="5"/>
  <c r="AH726" i="5"/>
  <c r="W726" i="5"/>
  <c r="AA726" i="5"/>
  <c r="AE726" i="5"/>
  <c r="AI726" i="5"/>
  <c r="AB726" i="5"/>
  <c r="AF726" i="5"/>
  <c r="X726" i="5"/>
  <c r="K726" i="5"/>
  <c r="O726" i="5"/>
  <c r="S726" i="5"/>
  <c r="L726" i="5"/>
  <c r="P726" i="5"/>
  <c r="T726" i="5"/>
  <c r="M726" i="5"/>
  <c r="Q726" i="5"/>
  <c r="N726" i="5"/>
  <c r="R726" i="5"/>
  <c r="U722" i="5"/>
  <c r="Y722" i="5"/>
  <c r="AC722" i="5"/>
  <c r="AG722" i="5"/>
  <c r="V722" i="5"/>
  <c r="Z722" i="5"/>
  <c r="AD722" i="5"/>
  <c r="AH722" i="5"/>
  <c r="W722" i="5"/>
  <c r="AA722" i="5"/>
  <c r="AE722" i="5"/>
  <c r="AI722" i="5"/>
  <c r="X722" i="5"/>
  <c r="AB722" i="5"/>
  <c r="AF722" i="5"/>
  <c r="K722" i="5"/>
  <c r="O722" i="5"/>
  <c r="S722" i="5"/>
  <c r="L722" i="5"/>
  <c r="P722" i="5"/>
  <c r="T722" i="5"/>
  <c r="M722" i="5"/>
  <c r="Q722" i="5"/>
  <c r="N722" i="5"/>
  <c r="R722" i="5"/>
  <c r="U718" i="5"/>
  <c r="Y718" i="5"/>
  <c r="AC718" i="5"/>
  <c r="AG718" i="5"/>
  <c r="V718" i="5"/>
  <c r="Z718" i="5"/>
  <c r="AD718" i="5"/>
  <c r="AH718" i="5"/>
  <c r="W718" i="5"/>
  <c r="AA718" i="5"/>
  <c r="AE718" i="5"/>
  <c r="AI718" i="5"/>
  <c r="X718" i="5"/>
  <c r="AB718" i="5"/>
  <c r="AF718" i="5"/>
  <c r="K718" i="5"/>
  <c r="O718" i="5"/>
  <c r="S718" i="5"/>
  <c r="L718" i="5"/>
  <c r="P718" i="5"/>
  <c r="T718" i="5"/>
  <c r="M718" i="5"/>
  <c r="Q718" i="5"/>
  <c r="N718" i="5"/>
  <c r="R718" i="5"/>
  <c r="U714" i="5"/>
  <c r="Y714" i="5"/>
  <c r="AC714" i="5"/>
  <c r="AG714" i="5"/>
  <c r="V714" i="5"/>
  <c r="Z714" i="5"/>
  <c r="AD714" i="5"/>
  <c r="AH714" i="5"/>
  <c r="W714" i="5"/>
  <c r="AA714" i="5"/>
  <c r="AE714" i="5"/>
  <c r="AI714" i="5"/>
  <c r="AF714" i="5"/>
  <c r="X714" i="5"/>
  <c r="AB714" i="5"/>
  <c r="K714" i="5"/>
  <c r="O714" i="5"/>
  <c r="S714" i="5"/>
  <c r="L714" i="5"/>
  <c r="P714" i="5"/>
  <c r="T714" i="5"/>
  <c r="M714" i="5"/>
  <c r="Q714" i="5"/>
  <c r="N714" i="5"/>
  <c r="R714" i="5"/>
  <c r="U710" i="5"/>
  <c r="Y710" i="5"/>
  <c r="AC710" i="5"/>
  <c r="AG710" i="5"/>
  <c r="V710" i="5"/>
  <c r="Z710" i="5"/>
  <c r="AD710" i="5"/>
  <c r="AH710" i="5"/>
  <c r="W710" i="5"/>
  <c r="AA710" i="5"/>
  <c r="AE710" i="5"/>
  <c r="AI710" i="5"/>
  <c r="AB710" i="5"/>
  <c r="AF710" i="5"/>
  <c r="X710" i="5"/>
  <c r="K710" i="5"/>
  <c r="O710" i="5"/>
  <c r="S710" i="5"/>
  <c r="L710" i="5"/>
  <c r="P710" i="5"/>
  <c r="T710" i="5"/>
  <c r="M710" i="5"/>
  <c r="Q710" i="5"/>
  <c r="N710" i="5"/>
  <c r="R710" i="5"/>
  <c r="U706" i="5"/>
  <c r="Y706" i="5"/>
  <c r="AC706" i="5"/>
  <c r="AG706" i="5"/>
  <c r="V706" i="5"/>
  <c r="Z706" i="5"/>
  <c r="AD706" i="5"/>
  <c r="AH706" i="5"/>
  <c r="W706" i="5"/>
  <c r="AA706" i="5"/>
  <c r="AE706" i="5"/>
  <c r="AI706" i="5"/>
  <c r="X706" i="5"/>
  <c r="AB706" i="5"/>
  <c r="AF706" i="5"/>
  <c r="K706" i="5"/>
  <c r="O706" i="5"/>
  <c r="S706" i="5"/>
  <c r="L706" i="5"/>
  <c r="P706" i="5"/>
  <c r="T706" i="5"/>
  <c r="M706" i="5"/>
  <c r="Q706" i="5"/>
  <c r="N706" i="5"/>
  <c r="R706" i="5"/>
  <c r="U702" i="5"/>
  <c r="Y702" i="5"/>
  <c r="AC702" i="5"/>
  <c r="AG702" i="5"/>
  <c r="V702" i="5"/>
  <c r="Z702" i="5"/>
  <c r="AD702" i="5"/>
  <c r="AH702" i="5"/>
  <c r="W702" i="5"/>
  <c r="AA702" i="5"/>
  <c r="AE702" i="5"/>
  <c r="AI702" i="5"/>
  <c r="X702" i="5"/>
  <c r="AB702" i="5"/>
  <c r="AF702" i="5"/>
  <c r="K702" i="5"/>
  <c r="O702" i="5"/>
  <c r="S702" i="5"/>
  <c r="L702" i="5"/>
  <c r="P702" i="5"/>
  <c r="T702" i="5"/>
  <c r="M702" i="5"/>
  <c r="Q702" i="5"/>
  <c r="N702" i="5"/>
  <c r="R702" i="5"/>
  <c r="U698" i="5"/>
  <c r="Y698" i="5"/>
  <c r="AC698" i="5"/>
  <c r="AG698" i="5"/>
  <c r="V698" i="5"/>
  <c r="Z698" i="5"/>
  <c r="AD698" i="5"/>
  <c r="AH698" i="5"/>
  <c r="W698" i="5"/>
  <c r="AA698" i="5"/>
  <c r="AE698" i="5"/>
  <c r="AI698" i="5"/>
  <c r="AF698" i="5"/>
  <c r="X698" i="5"/>
  <c r="AB698" i="5"/>
  <c r="K698" i="5"/>
  <c r="O698" i="5"/>
  <c r="S698" i="5"/>
  <c r="L698" i="5"/>
  <c r="P698" i="5"/>
  <c r="T698" i="5"/>
  <c r="M698" i="5"/>
  <c r="Q698" i="5"/>
  <c r="N698" i="5"/>
  <c r="R698" i="5"/>
  <c r="U694" i="5"/>
  <c r="Y694" i="5"/>
  <c r="AC694" i="5"/>
  <c r="AG694" i="5"/>
  <c r="V694" i="5"/>
  <c r="Z694" i="5"/>
  <c r="AD694" i="5"/>
  <c r="AH694" i="5"/>
  <c r="W694" i="5"/>
  <c r="AA694" i="5"/>
  <c r="AE694" i="5"/>
  <c r="AI694" i="5"/>
  <c r="AB694" i="5"/>
  <c r="AF694" i="5"/>
  <c r="X694" i="5"/>
  <c r="K694" i="5"/>
  <c r="O694" i="5"/>
  <c r="S694" i="5"/>
  <c r="L694" i="5"/>
  <c r="P694" i="5"/>
  <c r="T694" i="5"/>
  <c r="M694" i="5"/>
  <c r="Q694" i="5"/>
  <c r="N694" i="5"/>
  <c r="R694" i="5"/>
  <c r="U690" i="5"/>
  <c r="Y690" i="5"/>
  <c r="AC690" i="5"/>
  <c r="AG690" i="5"/>
  <c r="V690" i="5"/>
  <c r="Z690" i="5"/>
  <c r="AD690" i="5"/>
  <c r="AH690" i="5"/>
  <c r="W690" i="5"/>
  <c r="AA690" i="5"/>
  <c r="AE690" i="5"/>
  <c r="AI690" i="5"/>
  <c r="X690" i="5"/>
  <c r="AB690" i="5"/>
  <c r="AF690" i="5"/>
  <c r="K690" i="5"/>
  <c r="O690" i="5"/>
  <c r="S690" i="5"/>
  <c r="L690" i="5"/>
  <c r="P690" i="5"/>
  <c r="T690" i="5"/>
  <c r="M690" i="5"/>
  <c r="Q690" i="5"/>
  <c r="N690" i="5"/>
  <c r="R690" i="5"/>
  <c r="U686" i="5"/>
  <c r="Y686" i="5"/>
  <c r="AC686" i="5"/>
  <c r="AG686" i="5"/>
  <c r="V686" i="5"/>
  <c r="Z686" i="5"/>
  <c r="AD686" i="5"/>
  <c r="AH686" i="5"/>
  <c r="W686" i="5"/>
  <c r="AA686" i="5"/>
  <c r="AE686" i="5"/>
  <c r="AI686" i="5"/>
  <c r="X686" i="5"/>
  <c r="AB686" i="5"/>
  <c r="AF686" i="5"/>
  <c r="K686" i="5"/>
  <c r="O686" i="5"/>
  <c r="S686" i="5"/>
  <c r="L686" i="5"/>
  <c r="P686" i="5"/>
  <c r="T686" i="5"/>
  <c r="M686" i="5"/>
  <c r="Q686" i="5"/>
  <c r="N686" i="5"/>
  <c r="R686" i="5"/>
  <c r="U682" i="5"/>
  <c r="Y682" i="5"/>
  <c r="AC682" i="5"/>
  <c r="AG682" i="5"/>
  <c r="V682" i="5"/>
  <c r="Z682" i="5"/>
  <c r="AD682" i="5"/>
  <c r="AH682" i="5"/>
  <c r="W682" i="5"/>
  <c r="AA682" i="5"/>
  <c r="AE682" i="5"/>
  <c r="AI682" i="5"/>
  <c r="AF682" i="5"/>
  <c r="X682" i="5"/>
  <c r="AB682" i="5"/>
  <c r="K682" i="5"/>
  <c r="O682" i="5"/>
  <c r="S682" i="5"/>
  <c r="L682" i="5"/>
  <c r="P682" i="5"/>
  <c r="T682" i="5"/>
  <c r="M682" i="5"/>
  <c r="Q682" i="5"/>
  <c r="N682" i="5"/>
  <c r="R682" i="5"/>
  <c r="U678" i="5"/>
  <c r="Y678" i="5"/>
  <c r="AC678" i="5"/>
  <c r="AG678" i="5"/>
  <c r="V678" i="5"/>
  <c r="Z678" i="5"/>
  <c r="AD678" i="5"/>
  <c r="AH678" i="5"/>
  <c r="W678" i="5"/>
  <c r="AA678" i="5"/>
  <c r="AE678" i="5"/>
  <c r="AI678" i="5"/>
  <c r="AB678" i="5"/>
  <c r="AF678" i="5"/>
  <c r="X678" i="5"/>
  <c r="K678" i="5"/>
  <c r="O678" i="5"/>
  <c r="S678" i="5"/>
  <c r="L678" i="5"/>
  <c r="P678" i="5"/>
  <c r="T678" i="5"/>
  <c r="M678" i="5"/>
  <c r="Q678" i="5"/>
  <c r="N678" i="5"/>
  <c r="R678" i="5"/>
  <c r="U674" i="5"/>
  <c r="Y674" i="5"/>
  <c r="AC674" i="5"/>
  <c r="AG674" i="5"/>
  <c r="V674" i="5"/>
  <c r="Z674" i="5"/>
  <c r="AD674" i="5"/>
  <c r="AH674" i="5"/>
  <c r="W674" i="5"/>
  <c r="AA674" i="5"/>
  <c r="AE674" i="5"/>
  <c r="AI674" i="5"/>
  <c r="X674" i="5"/>
  <c r="AB674" i="5"/>
  <c r="AF674" i="5"/>
  <c r="K674" i="5"/>
  <c r="O674" i="5"/>
  <c r="S674" i="5"/>
  <c r="L674" i="5"/>
  <c r="P674" i="5"/>
  <c r="T674" i="5"/>
  <c r="M674" i="5"/>
  <c r="Q674" i="5"/>
  <c r="N674" i="5"/>
  <c r="R674" i="5"/>
  <c r="U670" i="5"/>
  <c r="Y670" i="5"/>
  <c r="AC670" i="5"/>
  <c r="AG670" i="5"/>
  <c r="V670" i="5"/>
  <c r="Z670" i="5"/>
  <c r="AD670" i="5"/>
  <c r="AH670" i="5"/>
  <c r="W670" i="5"/>
  <c r="AA670" i="5"/>
  <c r="AE670" i="5"/>
  <c r="AI670" i="5"/>
  <c r="X670" i="5"/>
  <c r="AB670" i="5"/>
  <c r="AF670" i="5"/>
  <c r="K670" i="5"/>
  <c r="O670" i="5"/>
  <c r="S670" i="5"/>
  <c r="L670" i="5"/>
  <c r="P670" i="5"/>
  <c r="T670" i="5"/>
  <c r="M670" i="5"/>
  <c r="Q670" i="5"/>
  <c r="N670" i="5"/>
  <c r="R670" i="5"/>
  <c r="U666" i="5"/>
  <c r="Y666" i="5"/>
  <c r="AC666" i="5"/>
  <c r="AG666" i="5"/>
  <c r="V666" i="5"/>
  <c r="Z666" i="5"/>
  <c r="AD666" i="5"/>
  <c r="AH666" i="5"/>
  <c r="W666" i="5"/>
  <c r="AA666" i="5"/>
  <c r="AE666" i="5"/>
  <c r="AI666" i="5"/>
  <c r="AF666" i="5"/>
  <c r="X666" i="5"/>
  <c r="AB666" i="5"/>
  <c r="K666" i="5"/>
  <c r="O666" i="5"/>
  <c r="S666" i="5"/>
  <c r="L666" i="5"/>
  <c r="P666" i="5"/>
  <c r="T666" i="5"/>
  <c r="M666" i="5"/>
  <c r="Q666" i="5"/>
  <c r="N666" i="5"/>
  <c r="R666" i="5"/>
  <c r="U662" i="5"/>
  <c r="Y662" i="5"/>
  <c r="AC662" i="5"/>
  <c r="AG662" i="5"/>
  <c r="V662" i="5"/>
  <c r="Z662" i="5"/>
  <c r="AD662" i="5"/>
  <c r="AH662" i="5"/>
  <c r="W662" i="5"/>
  <c r="AA662" i="5"/>
  <c r="AE662" i="5"/>
  <c r="AI662" i="5"/>
  <c r="AB662" i="5"/>
  <c r="AF662" i="5"/>
  <c r="X662" i="5"/>
  <c r="K662" i="5"/>
  <c r="O662" i="5"/>
  <c r="S662" i="5"/>
  <c r="L662" i="5"/>
  <c r="P662" i="5"/>
  <c r="T662" i="5"/>
  <c r="M662" i="5"/>
  <c r="Q662" i="5"/>
  <c r="N662" i="5"/>
  <c r="R662" i="5"/>
  <c r="U658" i="5"/>
  <c r="Y658" i="5"/>
  <c r="AC658" i="5"/>
  <c r="AG658" i="5"/>
  <c r="V658" i="5"/>
  <c r="Z658" i="5"/>
  <c r="AD658" i="5"/>
  <c r="AH658" i="5"/>
  <c r="W658" i="5"/>
  <c r="AA658" i="5"/>
  <c r="AE658" i="5"/>
  <c r="AI658" i="5"/>
  <c r="X658" i="5"/>
  <c r="AB658" i="5"/>
  <c r="AF658" i="5"/>
  <c r="K658" i="5"/>
  <c r="O658" i="5"/>
  <c r="S658" i="5"/>
  <c r="L658" i="5"/>
  <c r="P658" i="5"/>
  <c r="T658" i="5"/>
  <c r="M658" i="5"/>
  <c r="Q658" i="5"/>
  <c r="N658" i="5"/>
  <c r="R658" i="5"/>
  <c r="U654" i="5"/>
  <c r="Y654" i="5"/>
  <c r="AC654" i="5"/>
  <c r="AG654" i="5"/>
  <c r="V654" i="5"/>
  <c r="Z654" i="5"/>
  <c r="AD654" i="5"/>
  <c r="AH654" i="5"/>
  <c r="W654" i="5"/>
  <c r="AA654" i="5"/>
  <c r="AE654" i="5"/>
  <c r="AI654" i="5"/>
  <c r="X654" i="5"/>
  <c r="AB654" i="5"/>
  <c r="AF654" i="5"/>
  <c r="K654" i="5"/>
  <c r="O654" i="5"/>
  <c r="S654" i="5"/>
  <c r="L654" i="5"/>
  <c r="P654" i="5"/>
  <c r="T654" i="5"/>
  <c r="M654" i="5"/>
  <c r="Q654" i="5"/>
  <c r="N654" i="5"/>
  <c r="R654" i="5"/>
  <c r="U650" i="5"/>
  <c r="Y650" i="5"/>
  <c r="AC650" i="5"/>
  <c r="AG650" i="5"/>
  <c r="V650" i="5"/>
  <c r="Z650" i="5"/>
  <c r="AD650" i="5"/>
  <c r="AH650" i="5"/>
  <c r="W650" i="5"/>
  <c r="AA650" i="5"/>
  <c r="AE650" i="5"/>
  <c r="AI650" i="5"/>
  <c r="AF650" i="5"/>
  <c r="X650" i="5"/>
  <c r="AB650" i="5"/>
  <c r="K650" i="5"/>
  <c r="O650" i="5"/>
  <c r="S650" i="5"/>
  <c r="L650" i="5"/>
  <c r="P650" i="5"/>
  <c r="T650" i="5"/>
  <c r="M650" i="5"/>
  <c r="Q650" i="5"/>
  <c r="N650" i="5"/>
  <c r="R650" i="5"/>
  <c r="U646" i="5"/>
  <c r="Y646" i="5"/>
  <c r="AC646" i="5"/>
  <c r="AG646" i="5"/>
  <c r="V646" i="5"/>
  <c r="Z646" i="5"/>
  <c r="AD646" i="5"/>
  <c r="AH646" i="5"/>
  <c r="W646" i="5"/>
  <c r="AA646" i="5"/>
  <c r="AE646" i="5"/>
  <c r="AI646" i="5"/>
  <c r="AB646" i="5"/>
  <c r="AF646" i="5"/>
  <c r="X646" i="5"/>
  <c r="K646" i="5"/>
  <c r="O646" i="5"/>
  <c r="S646" i="5"/>
  <c r="L646" i="5"/>
  <c r="P646" i="5"/>
  <c r="T646" i="5"/>
  <c r="M646" i="5"/>
  <c r="Q646" i="5"/>
  <c r="N646" i="5"/>
  <c r="R646" i="5"/>
  <c r="U642" i="5"/>
  <c r="Y642" i="5"/>
  <c r="AC642" i="5"/>
  <c r="AG642" i="5"/>
  <c r="V642" i="5"/>
  <c r="Z642" i="5"/>
  <c r="AD642" i="5"/>
  <c r="AH642" i="5"/>
  <c r="W642" i="5"/>
  <c r="AA642" i="5"/>
  <c r="AE642" i="5"/>
  <c r="AI642" i="5"/>
  <c r="X642" i="5"/>
  <c r="AB642" i="5"/>
  <c r="AF642" i="5"/>
  <c r="K642" i="5"/>
  <c r="O642" i="5"/>
  <c r="S642" i="5"/>
  <c r="L642" i="5"/>
  <c r="P642" i="5"/>
  <c r="T642" i="5"/>
  <c r="M642" i="5"/>
  <c r="Q642" i="5"/>
  <c r="N642" i="5"/>
  <c r="R642" i="5"/>
  <c r="U638" i="5"/>
  <c r="Y638" i="5"/>
  <c r="AC638" i="5"/>
  <c r="AG638" i="5"/>
  <c r="V638" i="5"/>
  <c r="Z638" i="5"/>
  <c r="AD638" i="5"/>
  <c r="AH638" i="5"/>
  <c r="W638" i="5"/>
  <c r="AA638" i="5"/>
  <c r="AE638" i="5"/>
  <c r="AI638" i="5"/>
  <c r="X638" i="5"/>
  <c r="AB638" i="5"/>
  <c r="AF638" i="5"/>
  <c r="K638" i="5"/>
  <c r="O638" i="5"/>
  <c r="S638" i="5"/>
  <c r="L638" i="5"/>
  <c r="P638" i="5"/>
  <c r="T638" i="5"/>
  <c r="M638" i="5"/>
  <c r="Q638" i="5"/>
  <c r="N638" i="5"/>
  <c r="R638" i="5"/>
  <c r="U634" i="5"/>
  <c r="Y634" i="5"/>
  <c r="AC634" i="5"/>
  <c r="AG634" i="5"/>
  <c r="V634" i="5"/>
  <c r="Z634" i="5"/>
  <c r="AD634" i="5"/>
  <c r="AH634" i="5"/>
  <c r="W634" i="5"/>
  <c r="AA634" i="5"/>
  <c r="AE634" i="5"/>
  <c r="AI634" i="5"/>
  <c r="AF634" i="5"/>
  <c r="X634" i="5"/>
  <c r="AB634" i="5"/>
  <c r="K634" i="5"/>
  <c r="O634" i="5"/>
  <c r="S634" i="5"/>
  <c r="L634" i="5"/>
  <c r="P634" i="5"/>
  <c r="T634" i="5"/>
  <c r="M634" i="5"/>
  <c r="Q634" i="5"/>
  <c r="N634" i="5"/>
  <c r="R634" i="5"/>
  <c r="U630" i="5"/>
  <c r="Y630" i="5"/>
  <c r="AC630" i="5"/>
  <c r="AG630" i="5"/>
  <c r="V630" i="5"/>
  <c r="Z630" i="5"/>
  <c r="AD630" i="5"/>
  <c r="AH630" i="5"/>
  <c r="W630" i="5"/>
  <c r="AA630" i="5"/>
  <c r="AE630" i="5"/>
  <c r="AI630" i="5"/>
  <c r="AB630" i="5"/>
  <c r="AF630" i="5"/>
  <c r="X630" i="5"/>
  <c r="K630" i="5"/>
  <c r="O630" i="5"/>
  <c r="S630" i="5"/>
  <c r="L630" i="5"/>
  <c r="P630" i="5"/>
  <c r="T630" i="5"/>
  <c r="M630" i="5"/>
  <c r="Q630" i="5"/>
  <c r="N630" i="5"/>
  <c r="R630" i="5"/>
  <c r="U626" i="5"/>
  <c r="Y626" i="5"/>
  <c r="AC626" i="5"/>
  <c r="AG626" i="5"/>
  <c r="V626" i="5"/>
  <c r="Z626" i="5"/>
  <c r="AD626" i="5"/>
  <c r="AH626" i="5"/>
  <c r="W626" i="5"/>
  <c r="AA626" i="5"/>
  <c r="AE626" i="5"/>
  <c r="AI626" i="5"/>
  <c r="X626" i="5"/>
  <c r="AB626" i="5"/>
  <c r="AF626" i="5"/>
  <c r="K626" i="5"/>
  <c r="O626" i="5"/>
  <c r="S626" i="5"/>
  <c r="L626" i="5"/>
  <c r="P626" i="5"/>
  <c r="T626" i="5"/>
  <c r="M626" i="5"/>
  <c r="Q626" i="5"/>
  <c r="N626" i="5"/>
  <c r="R626" i="5"/>
  <c r="U622" i="5"/>
  <c r="Y622" i="5"/>
  <c r="AC622" i="5"/>
  <c r="AG622" i="5"/>
  <c r="V622" i="5"/>
  <c r="Z622" i="5"/>
  <c r="AD622" i="5"/>
  <c r="AH622" i="5"/>
  <c r="W622" i="5"/>
  <c r="AA622" i="5"/>
  <c r="AE622" i="5"/>
  <c r="AI622" i="5"/>
  <c r="X622" i="5"/>
  <c r="AB622" i="5"/>
  <c r="AF622" i="5"/>
  <c r="K622" i="5"/>
  <c r="O622" i="5"/>
  <c r="S622" i="5"/>
  <c r="L622" i="5"/>
  <c r="P622" i="5"/>
  <c r="T622" i="5"/>
  <c r="M622" i="5"/>
  <c r="Q622" i="5"/>
  <c r="N622" i="5"/>
  <c r="R622" i="5"/>
  <c r="U618" i="5"/>
  <c r="Y618" i="5"/>
  <c r="AC618" i="5"/>
  <c r="AG618" i="5"/>
  <c r="V618" i="5"/>
  <c r="Z618" i="5"/>
  <c r="AD618" i="5"/>
  <c r="AH618" i="5"/>
  <c r="W618" i="5"/>
  <c r="AA618" i="5"/>
  <c r="AE618" i="5"/>
  <c r="AI618" i="5"/>
  <c r="AF618" i="5"/>
  <c r="X618" i="5"/>
  <c r="AB618" i="5"/>
  <c r="K618" i="5"/>
  <c r="O618" i="5"/>
  <c r="S618" i="5"/>
  <c r="L618" i="5"/>
  <c r="P618" i="5"/>
  <c r="T618" i="5"/>
  <c r="M618" i="5"/>
  <c r="Q618" i="5"/>
  <c r="N618" i="5"/>
  <c r="R618" i="5"/>
  <c r="U614" i="5"/>
  <c r="Y614" i="5"/>
  <c r="AC614" i="5"/>
  <c r="AG614" i="5"/>
  <c r="V614" i="5"/>
  <c r="Z614" i="5"/>
  <c r="AD614" i="5"/>
  <c r="AH614" i="5"/>
  <c r="W614" i="5"/>
  <c r="AA614" i="5"/>
  <c r="AE614" i="5"/>
  <c r="AI614" i="5"/>
  <c r="AB614" i="5"/>
  <c r="AF614" i="5"/>
  <c r="X614" i="5"/>
  <c r="K614" i="5"/>
  <c r="O614" i="5"/>
  <c r="S614" i="5"/>
  <c r="L614" i="5"/>
  <c r="P614" i="5"/>
  <c r="T614" i="5"/>
  <c r="M614" i="5"/>
  <c r="Q614" i="5"/>
  <c r="N614" i="5"/>
  <c r="R614" i="5"/>
  <c r="U610" i="5"/>
  <c r="Y610" i="5"/>
  <c r="AC610" i="5"/>
  <c r="AG610" i="5"/>
  <c r="V610" i="5"/>
  <c r="Z610" i="5"/>
  <c r="AD610" i="5"/>
  <c r="AH610" i="5"/>
  <c r="W610" i="5"/>
  <c r="AA610" i="5"/>
  <c r="AE610" i="5"/>
  <c r="AI610" i="5"/>
  <c r="X610" i="5"/>
  <c r="AB610" i="5"/>
  <c r="AF610" i="5"/>
  <c r="K610" i="5"/>
  <c r="O610" i="5"/>
  <c r="S610" i="5"/>
  <c r="L610" i="5"/>
  <c r="P610" i="5"/>
  <c r="T610" i="5"/>
  <c r="M610" i="5"/>
  <c r="Q610" i="5"/>
  <c r="N610" i="5"/>
  <c r="R610" i="5"/>
  <c r="U606" i="5"/>
  <c r="Y606" i="5"/>
  <c r="AC606" i="5"/>
  <c r="AG606" i="5"/>
  <c r="V606" i="5"/>
  <c r="Z606" i="5"/>
  <c r="AD606" i="5"/>
  <c r="AH606" i="5"/>
  <c r="W606" i="5"/>
  <c r="AA606" i="5"/>
  <c r="AE606" i="5"/>
  <c r="AI606" i="5"/>
  <c r="X606" i="5"/>
  <c r="AB606" i="5"/>
  <c r="AF606" i="5"/>
  <c r="K606" i="5"/>
  <c r="O606" i="5"/>
  <c r="S606" i="5"/>
  <c r="L606" i="5"/>
  <c r="P606" i="5"/>
  <c r="T606" i="5"/>
  <c r="M606" i="5"/>
  <c r="Q606" i="5"/>
  <c r="N606" i="5"/>
  <c r="R606" i="5"/>
  <c r="U602" i="5"/>
  <c r="Y602" i="5"/>
  <c r="AC602" i="5"/>
  <c r="AG602" i="5"/>
  <c r="V602" i="5"/>
  <c r="Z602" i="5"/>
  <c r="AD602" i="5"/>
  <c r="AH602" i="5"/>
  <c r="W602" i="5"/>
  <c r="AA602" i="5"/>
  <c r="AE602" i="5"/>
  <c r="AI602" i="5"/>
  <c r="AF602" i="5"/>
  <c r="X602" i="5"/>
  <c r="AB602" i="5"/>
  <c r="K602" i="5"/>
  <c r="O602" i="5"/>
  <c r="S602" i="5"/>
  <c r="L602" i="5"/>
  <c r="P602" i="5"/>
  <c r="T602" i="5"/>
  <c r="M602" i="5"/>
  <c r="Q602" i="5"/>
  <c r="N602" i="5"/>
  <c r="R602" i="5"/>
  <c r="U598" i="5"/>
  <c r="Y598" i="5"/>
  <c r="AC598" i="5"/>
  <c r="AG598" i="5"/>
  <c r="V598" i="5"/>
  <c r="Z598" i="5"/>
  <c r="AD598" i="5"/>
  <c r="AH598" i="5"/>
  <c r="W598" i="5"/>
  <c r="AA598" i="5"/>
  <c r="AE598" i="5"/>
  <c r="AI598" i="5"/>
  <c r="AB598" i="5"/>
  <c r="AF598" i="5"/>
  <c r="X598" i="5"/>
  <c r="K598" i="5"/>
  <c r="O598" i="5"/>
  <c r="S598" i="5"/>
  <c r="L598" i="5"/>
  <c r="P598" i="5"/>
  <c r="T598" i="5"/>
  <c r="M598" i="5"/>
  <c r="Q598" i="5"/>
  <c r="N598" i="5"/>
  <c r="R598" i="5"/>
  <c r="U594" i="5"/>
  <c r="Y594" i="5"/>
  <c r="AC594" i="5"/>
  <c r="AG594" i="5"/>
  <c r="V594" i="5"/>
  <c r="Z594" i="5"/>
  <c r="AD594" i="5"/>
  <c r="AH594" i="5"/>
  <c r="W594" i="5"/>
  <c r="AA594" i="5"/>
  <c r="AE594" i="5"/>
  <c r="AI594" i="5"/>
  <c r="X594" i="5"/>
  <c r="AB594" i="5"/>
  <c r="AF594" i="5"/>
  <c r="K594" i="5"/>
  <c r="O594" i="5"/>
  <c r="S594" i="5"/>
  <c r="L594" i="5"/>
  <c r="P594" i="5"/>
  <c r="T594" i="5"/>
  <c r="M594" i="5"/>
  <c r="Q594" i="5"/>
  <c r="N594" i="5"/>
  <c r="R594" i="5"/>
  <c r="U590" i="5"/>
  <c r="Y590" i="5"/>
  <c r="AC590" i="5"/>
  <c r="AG590" i="5"/>
  <c r="V590" i="5"/>
  <c r="Z590" i="5"/>
  <c r="AD590" i="5"/>
  <c r="AH590" i="5"/>
  <c r="W590" i="5"/>
  <c r="AA590" i="5"/>
  <c r="AE590" i="5"/>
  <c r="AI590" i="5"/>
  <c r="X590" i="5"/>
  <c r="AB590" i="5"/>
  <c r="AF590" i="5"/>
  <c r="K590" i="5"/>
  <c r="O590" i="5"/>
  <c r="S590" i="5"/>
  <c r="L590" i="5"/>
  <c r="P590" i="5"/>
  <c r="T590" i="5"/>
  <c r="M590" i="5"/>
  <c r="Q590" i="5"/>
  <c r="N590" i="5"/>
  <c r="R590" i="5"/>
  <c r="U586" i="5"/>
  <c r="Y586" i="5"/>
  <c r="AC586" i="5"/>
  <c r="AG586" i="5"/>
  <c r="V586" i="5"/>
  <c r="Z586" i="5"/>
  <c r="AD586" i="5"/>
  <c r="AH586" i="5"/>
  <c r="W586" i="5"/>
  <c r="AA586" i="5"/>
  <c r="AE586" i="5"/>
  <c r="AI586" i="5"/>
  <c r="AF586" i="5"/>
  <c r="X586" i="5"/>
  <c r="AB586" i="5"/>
  <c r="K586" i="5"/>
  <c r="O586" i="5"/>
  <c r="S586" i="5"/>
  <c r="L586" i="5"/>
  <c r="P586" i="5"/>
  <c r="T586" i="5"/>
  <c r="M586" i="5"/>
  <c r="Q586" i="5"/>
  <c r="N586" i="5"/>
  <c r="R586" i="5"/>
  <c r="U582" i="5"/>
  <c r="Y582" i="5"/>
  <c r="AC582" i="5"/>
  <c r="AG582" i="5"/>
  <c r="V582" i="5"/>
  <c r="Z582" i="5"/>
  <c r="AD582" i="5"/>
  <c r="AH582" i="5"/>
  <c r="W582" i="5"/>
  <c r="AA582" i="5"/>
  <c r="AE582" i="5"/>
  <c r="AI582" i="5"/>
  <c r="AB582" i="5"/>
  <c r="AF582" i="5"/>
  <c r="X582" i="5"/>
  <c r="K582" i="5"/>
  <c r="O582" i="5"/>
  <c r="S582" i="5"/>
  <c r="L582" i="5"/>
  <c r="P582" i="5"/>
  <c r="T582" i="5"/>
  <c r="M582" i="5"/>
  <c r="Q582" i="5"/>
  <c r="N582" i="5"/>
  <c r="R582" i="5"/>
  <c r="U578" i="5"/>
  <c r="Y578" i="5"/>
  <c r="AC578" i="5"/>
  <c r="AG578" i="5"/>
  <c r="V578" i="5"/>
  <c r="Z578" i="5"/>
  <c r="AD578" i="5"/>
  <c r="AH578" i="5"/>
  <c r="W578" i="5"/>
  <c r="AA578" i="5"/>
  <c r="AE578" i="5"/>
  <c r="AI578" i="5"/>
  <c r="X578" i="5"/>
  <c r="AB578" i="5"/>
  <c r="AF578" i="5"/>
  <c r="K578" i="5"/>
  <c r="O578" i="5"/>
  <c r="S578" i="5"/>
  <c r="L578" i="5"/>
  <c r="P578" i="5"/>
  <c r="T578" i="5"/>
  <c r="M578" i="5"/>
  <c r="Q578" i="5"/>
  <c r="N578" i="5"/>
  <c r="R578" i="5"/>
  <c r="U574" i="5"/>
  <c r="Y574" i="5"/>
  <c r="AC574" i="5"/>
  <c r="AG574" i="5"/>
  <c r="V574" i="5"/>
  <c r="Z574" i="5"/>
  <c r="AD574" i="5"/>
  <c r="AH574" i="5"/>
  <c r="W574" i="5"/>
  <c r="AA574" i="5"/>
  <c r="AE574" i="5"/>
  <c r="AI574" i="5"/>
  <c r="X574" i="5"/>
  <c r="AB574" i="5"/>
  <c r="AF574" i="5"/>
  <c r="K574" i="5"/>
  <c r="O574" i="5"/>
  <c r="S574" i="5"/>
  <c r="L574" i="5"/>
  <c r="P574" i="5"/>
  <c r="T574" i="5"/>
  <c r="M574" i="5"/>
  <c r="Q574" i="5"/>
  <c r="N574" i="5"/>
  <c r="R574" i="5"/>
  <c r="U570" i="5"/>
  <c r="Y570" i="5"/>
  <c r="AC570" i="5"/>
  <c r="AG570" i="5"/>
  <c r="V570" i="5"/>
  <c r="Z570" i="5"/>
  <c r="AD570" i="5"/>
  <c r="AH570" i="5"/>
  <c r="W570" i="5"/>
  <c r="AA570" i="5"/>
  <c r="AE570" i="5"/>
  <c r="AI570" i="5"/>
  <c r="AF570" i="5"/>
  <c r="X570" i="5"/>
  <c r="AB570" i="5"/>
  <c r="K570" i="5"/>
  <c r="O570" i="5"/>
  <c r="S570" i="5"/>
  <c r="L570" i="5"/>
  <c r="P570" i="5"/>
  <c r="T570" i="5"/>
  <c r="M570" i="5"/>
  <c r="Q570" i="5"/>
  <c r="N570" i="5"/>
  <c r="R570" i="5"/>
  <c r="U566" i="5"/>
  <c r="Y566" i="5"/>
  <c r="AC566" i="5"/>
  <c r="AG566" i="5"/>
  <c r="V566" i="5"/>
  <c r="Z566" i="5"/>
  <c r="AD566" i="5"/>
  <c r="AH566" i="5"/>
  <c r="W566" i="5"/>
  <c r="AA566" i="5"/>
  <c r="AE566" i="5"/>
  <c r="AI566" i="5"/>
  <c r="AB566" i="5"/>
  <c r="AF566" i="5"/>
  <c r="X566" i="5"/>
  <c r="K566" i="5"/>
  <c r="O566" i="5"/>
  <c r="S566" i="5"/>
  <c r="L566" i="5"/>
  <c r="P566" i="5"/>
  <c r="T566" i="5"/>
  <c r="M566" i="5"/>
  <c r="Q566" i="5"/>
  <c r="N566" i="5"/>
  <c r="R566" i="5"/>
  <c r="U562" i="5"/>
  <c r="Y562" i="5"/>
  <c r="AC562" i="5"/>
  <c r="AG562" i="5"/>
  <c r="V562" i="5"/>
  <c r="Z562" i="5"/>
  <c r="AD562" i="5"/>
  <c r="AH562" i="5"/>
  <c r="W562" i="5"/>
  <c r="AA562" i="5"/>
  <c r="AE562" i="5"/>
  <c r="AI562" i="5"/>
  <c r="X562" i="5"/>
  <c r="AB562" i="5"/>
  <c r="AF562" i="5"/>
  <c r="K562" i="5"/>
  <c r="O562" i="5"/>
  <c r="S562" i="5"/>
  <c r="L562" i="5"/>
  <c r="P562" i="5"/>
  <c r="T562" i="5"/>
  <c r="M562" i="5"/>
  <c r="Q562" i="5"/>
  <c r="N562" i="5"/>
  <c r="R562" i="5"/>
  <c r="U558" i="5"/>
  <c r="Y558" i="5"/>
  <c r="AC558" i="5"/>
  <c r="AG558" i="5"/>
  <c r="V558" i="5"/>
  <c r="Z558" i="5"/>
  <c r="AD558" i="5"/>
  <c r="AH558" i="5"/>
  <c r="W558" i="5"/>
  <c r="AA558" i="5"/>
  <c r="AE558" i="5"/>
  <c r="AI558" i="5"/>
  <c r="X558" i="5"/>
  <c r="AB558" i="5"/>
  <c r="AF558" i="5"/>
  <c r="K558" i="5"/>
  <c r="O558" i="5"/>
  <c r="S558" i="5"/>
  <c r="L558" i="5"/>
  <c r="P558" i="5"/>
  <c r="T558" i="5"/>
  <c r="M558" i="5"/>
  <c r="Q558" i="5"/>
  <c r="N558" i="5"/>
  <c r="R558" i="5"/>
  <c r="U554" i="5"/>
  <c r="Y554" i="5"/>
  <c r="AC554" i="5"/>
  <c r="AG554" i="5"/>
  <c r="V554" i="5"/>
  <c r="Z554" i="5"/>
  <c r="AD554" i="5"/>
  <c r="AH554" i="5"/>
  <c r="W554" i="5"/>
  <c r="AA554" i="5"/>
  <c r="AE554" i="5"/>
  <c r="AI554" i="5"/>
  <c r="AF554" i="5"/>
  <c r="X554" i="5"/>
  <c r="AB554" i="5"/>
  <c r="K554" i="5"/>
  <c r="O554" i="5"/>
  <c r="S554" i="5"/>
  <c r="L554" i="5"/>
  <c r="P554" i="5"/>
  <c r="T554" i="5"/>
  <c r="M554" i="5"/>
  <c r="Q554" i="5"/>
  <c r="N554" i="5"/>
  <c r="R554" i="5"/>
  <c r="U550" i="5"/>
  <c r="Y550" i="5"/>
  <c r="AC550" i="5"/>
  <c r="AG550" i="5"/>
  <c r="V550" i="5"/>
  <c r="Z550" i="5"/>
  <c r="AD550" i="5"/>
  <c r="AH550" i="5"/>
  <c r="W550" i="5"/>
  <c r="AA550" i="5"/>
  <c r="AE550" i="5"/>
  <c r="AI550" i="5"/>
  <c r="AB550" i="5"/>
  <c r="AF550" i="5"/>
  <c r="X550" i="5"/>
  <c r="K550" i="5"/>
  <c r="O550" i="5"/>
  <c r="S550" i="5"/>
  <c r="L550" i="5"/>
  <c r="P550" i="5"/>
  <c r="T550" i="5"/>
  <c r="M550" i="5"/>
  <c r="Q550" i="5"/>
  <c r="N550" i="5"/>
  <c r="R550" i="5"/>
  <c r="U546" i="5"/>
  <c r="Y546" i="5"/>
  <c r="AC546" i="5"/>
  <c r="AG546" i="5"/>
  <c r="V546" i="5"/>
  <c r="Z546" i="5"/>
  <c r="AD546" i="5"/>
  <c r="AH546" i="5"/>
  <c r="W546" i="5"/>
  <c r="AA546" i="5"/>
  <c r="AE546" i="5"/>
  <c r="AI546" i="5"/>
  <c r="X546" i="5"/>
  <c r="AB546" i="5"/>
  <c r="AF546" i="5"/>
  <c r="K546" i="5"/>
  <c r="O546" i="5"/>
  <c r="S546" i="5"/>
  <c r="L546" i="5"/>
  <c r="P546" i="5"/>
  <c r="T546" i="5"/>
  <c r="M546" i="5"/>
  <c r="Q546" i="5"/>
  <c r="N546" i="5"/>
  <c r="R546" i="5"/>
  <c r="U542" i="5"/>
  <c r="Y542" i="5"/>
  <c r="AC542" i="5"/>
  <c r="AG542" i="5"/>
  <c r="V542" i="5"/>
  <c r="Z542" i="5"/>
  <c r="AD542" i="5"/>
  <c r="AH542" i="5"/>
  <c r="W542" i="5"/>
  <c r="AA542" i="5"/>
  <c r="AE542" i="5"/>
  <c r="AI542" i="5"/>
  <c r="X542" i="5"/>
  <c r="AB542" i="5"/>
  <c r="AF542" i="5"/>
  <c r="K542" i="5"/>
  <c r="O542" i="5"/>
  <c r="S542" i="5"/>
  <c r="L542" i="5"/>
  <c r="P542" i="5"/>
  <c r="T542" i="5"/>
  <c r="M542" i="5"/>
  <c r="Q542" i="5"/>
  <c r="N542" i="5"/>
  <c r="R542" i="5"/>
  <c r="U538" i="5"/>
  <c r="Y538" i="5"/>
  <c r="AC538" i="5"/>
  <c r="AG538" i="5"/>
  <c r="V538" i="5"/>
  <c r="Z538" i="5"/>
  <c r="AD538" i="5"/>
  <c r="AH538" i="5"/>
  <c r="W538" i="5"/>
  <c r="AA538" i="5"/>
  <c r="AE538" i="5"/>
  <c r="AI538" i="5"/>
  <c r="AF538" i="5"/>
  <c r="X538" i="5"/>
  <c r="AB538" i="5"/>
  <c r="K538" i="5"/>
  <c r="O538" i="5"/>
  <c r="S538" i="5"/>
  <c r="L538" i="5"/>
  <c r="P538" i="5"/>
  <c r="T538" i="5"/>
  <c r="M538" i="5"/>
  <c r="Q538" i="5"/>
  <c r="N538" i="5"/>
  <c r="R538" i="5"/>
  <c r="U534" i="5"/>
  <c r="Y534" i="5"/>
  <c r="AC534" i="5"/>
  <c r="AG534" i="5"/>
  <c r="V534" i="5"/>
  <c r="Z534" i="5"/>
  <c r="AD534" i="5"/>
  <c r="AH534" i="5"/>
  <c r="W534" i="5"/>
  <c r="AA534" i="5"/>
  <c r="AE534" i="5"/>
  <c r="AI534" i="5"/>
  <c r="AB534" i="5"/>
  <c r="AF534" i="5"/>
  <c r="X534" i="5"/>
  <c r="K534" i="5"/>
  <c r="O534" i="5"/>
  <c r="S534" i="5"/>
  <c r="L534" i="5"/>
  <c r="P534" i="5"/>
  <c r="T534" i="5"/>
  <c r="M534" i="5"/>
  <c r="Q534" i="5"/>
  <c r="N534" i="5"/>
  <c r="R534" i="5"/>
  <c r="U530" i="5"/>
  <c r="Y530" i="5"/>
  <c r="AC530" i="5"/>
  <c r="AG530" i="5"/>
  <c r="V530" i="5"/>
  <c r="Z530" i="5"/>
  <c r="AD530" i="5"/>
  <c r="AH530" i="5"/>
  <c r="W530" i="5"/>
  <c r="AA530" i="5"/>
  <c r="AE530" i="5"/>
  <c r="AI530" i="5"/>
  <c r="X530" i="5"/>
  <c r="AB530" i="5"/>
  <c r="AF530" i="5"/>
  <c r="K530" i="5"/>
  <c r="O530" i="5"/>
  <c r="S530" i="5"/>
  <c r="L530" i="5"/>
  <c r="P530" i="5"/>
  <c r="T530" i="5"/>
  <c r="M530" i="5"/>
  <c r="Q530" i="5"/>
  <c r="N530" i="5"/>
  <c r="R530" i="5"/>
  <c r="U526" i="5"/>
  <c r="Y526" i="5"/>
  <c r="AC526" i="5"/>
  <c r="AG526" i="5"/>
  <c r="V526" i="5"/>
  <c r="Z526" i="5"/>
  <c r="AD526" i="5"/>
  <c r="AH526" i="5"/>
  <c r="W526" i="5"/>
  <c r="AA526" i="5"/>
  <c r="AE526" i="5"/>
  <c r="AI526" i="5"/>
  <c r="X526" i="5"/>
  <c r="AB526" i="5"/>
  <c r="AF526" i="5"/>
  <c r="K526" i="5"/>
  <c r="O526" i="5"/>
  <c r="S526" i="5"/>
  <c r="L526" i="5"/>
  <c r="P526" i="5"/>
  <c r="T526" i="5"/>
  <c r="M526" i="5"/>
  <c r="Q526" i="5"/>
  <c r="N526" i="5"/>
  <c r="R526" i="5"/>
  <c r="U522" i="5"/>
  <c r="Y522" i="5"/>
  <c r="AC522" i="5"/>
  <c r="AG522" i="5"/>
  <c r="V522" i="5"/>
  <c r="Z522" i="5"/>
  <c r="AD522" i="5"/>
  <c r="AH522" i="5"/>
  <c r="W522" i="5"/>
  <c r="AA522" i="5"/>
  <c r="AE522" i="5"/>
  <c r="AI522" i="5"/>
  <c r="AF522" i="5"/>
  <c r="X522" i="5"/>
  <c r="AB522" i="5"/>
  <c r="K522" i="5"/>
  <c r="O522" i="5"/>
  <c r="S522" i="5"/>
  <c r="L522" i="5"/>
  <c r="P522" i="5"/>
  <c r="T522" i="5"/>
  <c r="M522" i="5"/>
  <c r="Q522" i="5"/>
  <c r="N522" i="5"/>
  <c r="R522" i="5"/>
  <c r="U518" i="5"/>
  <c r="Y518" i="5"/>
  <c r="AC518" i="5"/>
  <c r="AG518" i="5"/>
  <c r="V518" i="5"/>
  <c r="Z518" i="5"/>
  <c r="AD518" i="5"/>
  <c r="AH518" i="5"/>
  <c r="W518" i="5"/>
  <c r="AA518" i="5"/>
  <c r="AE518" i="5"/>
  <c r="AI518" i="5"/>
  <c r="AB518" i="5"/>
  <c r="AF518" i="5"/>
  <c r="X518" i="5"/>
  <c r="K518" i="5"/>
  <c r="O518" i="5"/>
  <c r="S518" i="5"/>
  <c r="L518" i="5"/>
  <c r="P518" i="5"/>
  <c r="T518" i="5"/>
  <c r="M518" i="5"/>
  <c r="Q518" i="5"/>
  <c r="N518" i="5"/>
  <c r="R518" i="5"/>
  <c r="U514" i="5"/>
  <c r="Y514" i="5"/>
  <c r="AC514" i="5"/>
  <c r="AG514" i="5"/>
  <c r="V514" i="5"/>
  <c r="Z514" i="5"/>
  <c r="AD514" i="5"/>
  <c r="AH514" i="5"/>
  <c r="W514" i="5"/>
  <c r="AA514" i="5"/>
  <c r="AE514" i="5"/>
  <c r="AI514" i="5"/>
  <c r="X514" i="5"/>
  <c r="AB514" i="5"/>
  <c r="AF514" i="5"/>
  <c r="K514" i="5"/>
  <c r="O514" i="5"/>
  <c r="S514" i="5"/>
  <c r="L514" i="5"/>
  <c r="P514" i="5"/>
  <c r="T514" i="5"/>
  <c r="M514" i="5"/>
  <c r="Q514" i="5"/>
  <c r="N514" i="5"/>
  <c r="R514" i="5"/>
  <c r="V510" i="5"/>
  <c r="W510" i="5"/>
  <c r="AA510" i="5"/>
  <c r="X510" i="5"/>
  <c r="U510" i="5"/>
  <c r="AC510" i="5"/>
  <c r="AG510" i="5"/>
  <c r="Y510" i="5"/>
  <c r="AD510" i="5"/>
  <c r="AH510" i="5"/>
  <c r="Z510" i="5"/>
  <c r="AE510" i="5"/>
  <c r="AI510" i="5"/>
  <c r="AB510" i="5"/>
  <c r="AF510" i="5"/>
  <c r="K510" i="5"/>
  <c r="O510" i="5"/>
  <c r="S510" i="5"/>
  <c r="L510" i="5"/>
  <c r="P510" i="5"/>
  <c r="T510" i="5"/>
  <c r="M510" i="5"/>
  <c r="Q510" i="5"/>
  <c r="N510" i="5"/>
  <c r="R510" i="5"/>
  <c r="V506" i="5"/>
  <c r="Z506" i="5"/>
  <c r="AD506" i="5"/>
  <c r="AH506" i="5"/>
  <c r="W506" i="5"/>
  <c r="AA506" i="5"/>
  <c r="AE506" i="5"/>
  <c r="AI506" i="5"/>
  <c r="X506" i="5"/>
  <c r="AB506" i="5"/>
  <c r="AF506" i="5"/>
  <c r="AG506" i="5"/>
  <c r="U506" i="5"/>
  <c r="Y506" i="5"/>
  <c r="AC506" i="5"/>
  <c r="K506" i="5"/>
  <c r="O506" i="5"/>
  <c r="S506" i="5"/>
  <c r="L506" i="5"/>
  <c r="P506" i="5"/>
  <c r="T506" i="5"/>
  <c r="M506" i="5"/>
  <c r="Q506" i="5"/>
  <c r="N506" i="5"/>
  <c r="R506" i="5"/>
  <c r="V502" i="5"/>
  <c r="Z502" i="5"/>
  <c r="AD502" i="5"/>
  <c r="AH502" i="5"/>
  <c r="W502" i="5"/>
  <c r="AA502" i="5"/>
  <c r="AE502" i="5"/>
  <c r="AI502" i="5"/>
  <c r="X502" i="5"/>
  <c r="AB502" i="5"/>
  <c r="AF502" i="5"/>
  <c r="AC502" i="5"/>
  <c r="AG502" i="5"/>
  <c r="U502" i="5"/>
  <c r="Y502" i="5"/>
  <c r="K502" i="5"/>
  <c r="O502" i="5"/>
  <c r="S502" i="5"/>
  <c r="L502" i="5"/>
  <c r="P502" i="5"/>
  <c r="T502" i="5"/>
  <c r="M502" i="5"/>
  <c r="Q502" i="5"/>
  <c r="N502" i="5"/>
  <c r="R502" i="5"/>
  <c r="V498" i="5"/>
  <c r="Z498" i="5"/>
  <c r="AD498" i="5"/>
  <c r="AH498" i="5"/>
  <c r="W498" i="5"/>
  <c r="AA498" i="5"/>
  <c r="AE498" i="5"/>
  <c r="AI498" i="5"/>
  <c r="X498" i="5"/>
  <c r="AB498" i="5"/>
  <c r="AF498" i="5"/>
  <c r="Y498" i="5"/>
  <c r="AC498" i="5"/>
  <c r="AG498" i="5"/>
  <c r="U498" i="5"/>
  <c r="K498" i="5"/>
  <c r="O498" i="5"/>
  <c r="S498" i="5"/>
  <c r="L498" i="5"/>
  <c r="P498" i="5"/>
  <c r="T498" i="5"/>
  <c r="M498" i="5"/>
  <c r="Q498" i="5"/>
  <c r="N498" i="5"/>
  <c r="R498" i="5"/>
  <c r="V494" i="5"/>
  <c r="Z494" i="5"/>
  <c r="AD494" i="5"/>
  <c r="AH494" i="5"/>
  <c r="W494" i="5"/>
  <c r="AA494" i="5"/>
  <c r="AE494" i="5"/>
  <c r="AI494" i="5"/>
  <c r="X494" i="5"/>
  <c r="AB494" i="5"/>
  <c r="AF494" i="5"/>
  <c r="U494" i="5"/>
  <c r="Y494" i="5"/>
  <c r="AC494" i="5"/>
  <c r="AG494" i="5"/>
  <c r="K494" i="5"/>
  <c r="O494" i="5"/>
  <c r="S494" i="5"/>
  <c r="L494" i="5"/>
  <c r="P494" i="5"/>
  <c r="T494" i="5"/>
  <c r="M494" i="5"/>
  <c r="Q494" i="5"/>
  <c r="N494" i="5"/>
  <c r="R494" i="5"/>
  <c r="V490" i="5"/>
  <c r="Z490" i="5"/>
  <c r="AD490" i="5"/>
  <c r="AH490" i="5"/>
  <c r="W490" i="5"/>
  <c r="AA490" i="5"/>
  <c r="AE490" i="5"/>
  <c r="AI490" i="5"/>
  <c r="X490" i="5"/>
  <c r="AB490" i="5"/>
  <c r="AF490" i="5"/>
  <c r="AG490" i="5"/>
  <c r="U490" i="5"/>
  <c r="Y490" i="5"/>
  <c r="AC490" i="5"/>
  <c r="K490" i="5"/>
  <c r="O490" i="5"/>
  <c r="S490" i="5"/>
  <c r="L490" i="5"/>
  <c r="P490" i="5"/>
  <c r="T490" i="5"/>
  <c r="M490" i="5"/>
  <c r="Q490" i="5"/>
  <c r="N490" i="5"/>
  <c r="R490" i="5"/>
  <c r="V486" i="5"/>
  <c r="Z486" i="5"/>
  <c r="AD486" i="5"/>
  <c r="AH486" i="5"/>
  <c r="W486" i="5"/>
  <c r="AA486" i="5"/>
  <c r="AE486" i="5"/>
  <c r="AI486" i="5"/>
  <c r="X486" i="5"/>
  <c r="AB486" i="5"/>
  <c r="AF486" i="5"/>
  <c r="AC486" i="5"/>
  <c r="AG486" i="5"/>
  <c r="U486" i="5"/>
  <c r="Y486" i="5"/>
  <c r="K486" i="5"/>
  <c r="O486" i="5"/>
  <c r="S486" i="5"/>
  <c r="L486" i="5"/>
  <c r="P486" i="5"/>
  <c r="T486" i="5"/>
  <c r="M486" i="5"/>
  <c r="Q486" i="5"/>
  <c r="N486" i="5"/>
  <c r="R486" i="5"/>
  <c r="V482" i="5"/>
  <c r="Z482" i="5"/>
  <c r="AD482" i="5"/>
  <c r="AH482" i="5"/>
  <c r="W482" i="5"/>
  <c r="AA482" i="5"/>
  <c r="AE482" i="5"/>
  <c r="AI482" i="5"/>
  <c r="X482" i="5"/>
  <c r="AB482" i="5"/>
  <c r="AF482" i="5"/>
  <c r="Y482" i="5"/>
  <c r="AC482" i="5"/>
  <c r="AG482" i="5"/>
  <c r="U482" i="5"/>
  <c r="K482" i="5"/>
  <c r="O482" i="5"/>
  <c r="S482" i="5"/>
  <c r="L482" i="5"/>
  <c r="P482" i="5"/>
  <c r="T482" i="5"/>
  <c r="M482" i="5"/>
  <c r="Q482" i="5"/>
  <c r="N482" i="5"/>
  <c r="R482" i="5"/>
  <c r="V478" i="5"/>
  <c r="Z478" i="5"/>
  <c r="AD478" i="5"/>
  <c r="AH478" i="5"/>
  <c r="W478" i="5"/>
  <c r="AA478" i="5"/>
  <c r="AE478" i="5"/>
  <c r="AI478" i="5"/>
  <c r="X478" i="5"/>
  <c r="AB478" i="5"/>
  <c r="AF478" i="5"/>
  <c r="U478" i="5"/>
  <c r="Y478" i="5"/>
  <c r="AC478" i="5"/>
  <c r="AG478" i="5"/>
  <c r="K478" i="5"/>
  <c r="O478" i="5"/>
  <c r="S478" i="5"/>
  <c r="L478" i="5"/>
  <c r="P478" i="5"/>
  <c r="T478" i="5"/>
  <c r="M478" i="5"/>
  <c r="Q478" i="5"/>
  <c r="N478" i="5"/>
  <c r="R478" i="5"/>
  <c r="V474" i="5"/>
  <c r="Z474" i="5"/>
  <c r="AD474" i="5"/>
  <c r="AH474" i="5"/>
  <c r="W474" i="5"/>
  <c r="AA474" i="5"/>
  <c r="AE474" i="5"/>
  <c r="AI474" i="5"/>
  <c r="X474" i="5"/>
  <c r="AB474" i="5"/>
  <c r="AF474" i="5"/>
  <c r="AG474" i="5"/>
  <c r="U474" i="5"/>
  <c r="Y474" i="5"/>
  <c r="AC474" i="5"/>
  <c r="K474" i="5"/>
  <c r="O474" i="5"/>
  <c r="S474" i="5"/>
  <c r="L474" i="5"/>
  <c r="P474" i="5"/>
  <c r="T474" i="5"/>
  <c r="M474" i="5"/>
  <c r="Q474" i="5"/>
  <c r="N474" i="5"/>
  <c r="R474" i="5"/>
  <c r="V470" i="5"/>
  <c r="Z470" i="5"/>
  <c r="AD470" i="5"/>
  <c r="AH470" i="5"/>
  <c r="W470" i="5"/>
  <c r="AA470" i="5"/>
  <c r="AE470" i="5"/>
  <c r="AI470" i="5"/>
  <c r="X470" i="5"/>
  <c r="AB470" i="5"/>
  <c r="AF470" i="5"/>
  <c r="AC470" i="5"/>
  <c r="AG470" i="5"/>
  <c r="U470" i="5"/>
  <c r="Y470" i="5"/>
  <c r="K470" i="5"/>
  <c r="O470" i="5"/>
  <c r="S470" i="5"/>
  <c r="L470" i="5"/>
  <c r="P470" i="5"/>
  <c r="T470" i="5"/>
  <c r="M470" i="5"/>
  <c r="Q470" i="5"/>
  <c r="N470" i="5"/>
  <c r="R470" i="5"/>
  <c r="V466" i="5"/>
  <c r="Z466" i="5"/>
  <c r="AD466" i="5"/>
  <c r="AH466" i="5"/>
  <c r="W466" i="5"/>
  <c r="AA466" i="5"/>
  <c r="AE466" i="5"/>
  <c r="AI466" i="5"/>
  <c r="X466" i="5"/>
  <c r="AB466" i="5"/>
  <c r="AF466" i="5"/>
  <c r="Y466" i="5"/>
  <c r="AC466" i="5"/>
  <c r="AG466" i="5"/>
  <c r="U466" i="5"/>
  <c r="K466" i="5"/>
  <c r="O466" i="5"/>
  <c r="S466" i="5"/>
  <c r="L466" i="5"/>
  <c r="P466" i="5"/>
  <c r="T466" i="5"/>
  <c r="M466" i="5"/>
  <c r="Q466" i="5"/>
  <c r="N466" i="5"/>
  <c r="R466" i="5"/>
  <c r="V462" i="5"/>
  <c r="Z462" i="5"/>
  <c r="AD462" i="5"/>
  <c r="AH462" i="5"/>
  <c r="W462" i="5"/>
  <c r="AA462" i="5"/>
  <c r="AE462" i="5"/>
  <c r="AI462" i="5"/>
  <c r="X462" i="5"/>
  <c r="AB462" i="5"/>
  <c r="AF462" i="5"/>
  <c r="U462" i="5"/>
  <c r="Y462" i="5"/>
  <c r="AC462" i="5"/>
  <c r="AG462" i="5"/>
  <c r="K462" i="5"/>
  <c r="O462" i="5"/>
  <c r="S462" i="5"/>
  <c r="L462" i="5"/>
  <c r="P462" i="5"/>
  <c r="T462" i="5"/>
  <c r="M462" i="5"/>
  <c r="Q462" i="5"/>
  <c r="N462" i="5"/>
  <c r="R462" i="5"/>
  <c r="V458" i="5"/>
  <c r="Z458" i="5"/>
  <c r="AD458" i="5"/>
  <c r="AH458" i="5"/>
  <c r="W458" i="5"/>
  <c r="AA458" i="5"/>
  <c r="AE458" i="5"/>
  <c r="AI458" i="5"/>
  <c r="X458" i="5"/>
  <c r="AB458" i="5"/>
  <c r="AF458" i="5"/>
  <c r="AG458" i="5"/>
  <c r="U458" i="5"/>
  <c r="Y458" i="5"/>
  <c r="AC458" i="5"/>
  <c r="K458" i="5"/>
  <c r="O458" i="5"/>
  <c r="S458" i="5"/>
  <c r="L458" i="5"/>
  <c r="P458" i="5"/>
  <c r="T458" i="5"/>
  <c r="M458" i="5"/>
  <c r="Q458" i="5"/>
  <c r="N458" i="5"/>
  <c r="R458" i="5"/>
  <c r="V454" i="5"/>
  <c r="Z454" i="5"/>
  <c r="AD454" i="5"/>
  <c r="AH454" i="5"/>
  <c r="W454" i="5"/>
  <c r="AA454" i="5"/>
  <c r="AE454" i="5"/>
  <c r="AI454" i="5"/>
  <c r="X454" i="5"/>
  <c r="AB454" i="5"/>
  <c r="AF454" i="5"/>
  <c r="AC454" i="5"/>
  <c r="AG454" i="5"/>
  <c r="U454" i="5"/>
  <c r="Y454" i="5"/>
  <c r="K454" i="5"/>
  <c r="O454" i="5"/>
  <c r="S454" i="5"/>
  <c r="L454" i="5"/>
  <c r="P454" i="5"/>
  <c r="T454" i="5"/>
  <c r="M454" i="5"/>
  <c r="Q454" i="5"/>
  <c r="N454" i="5"/>
  <c r="R454" i="5"/>
  <c r="V450" i="5"/>
  <c r="Z450" i="5"/>
  <c r="AD450" i="5"/>
  <c r="AH450" i="5"/>
  <c r="W450" i="5"/>
  <c r="AA450" i="5"/>
  <c r="AE450" i="5"/>
  <c r="AI450" i="5"/>
  <c r="X450" i="5"/>
  <c r="AB450" i="5"/>
  <c r="AF450" i="5"/>
  <c r="Y450" i="5"/>
  <c r="AC450" i="5"/>
  <c r="AG450" i="5"/>
  <c r="U450" i="5"/>
  <c r="K450" i="5"/>
  <c r="O450" i="5"/>
  <c r="S450" i="5"/>
  <c r="L450" i="5"/>
  <c r="P450" i="5"/>
  <c r="T450" i="5"/>
  <c r="M450" i="5"/>
  <c r="Q450" i="5"/>
  <c r="N450" i="5"/>
  <c r="R450" i="5"/>
  <c r="V446" i="5"/>
  <c r="Z446" i="5"/>
  <c r="AD446" i="5"/>
  <c r="AH446" i="5"/>
  <c r="W446" i="5"/>
  <c r="AA446" i="5"/>
  <c r="AE446" i="5"/>
  <c r="AI446" i="5"/>
  <c r="X446" i="5"/>
  <c r="AB446" i="5"/>
  <c r="AF446" i="5"/>
  <c r="U446" i="5"/>
  <c r="Y446" i="5"/>
  <c r="AC446" i="5"/>
  <c r="AG446" i="5"/>
  <c r="K446" i="5"/>
  <c r="O446" i="5"/>
  <c r="S446" i="5"/>
  <c r="L446" i="5"/>
  <c r="P446" i="5"/>
  <c r="T446" i="5"/>
  <c r="M446" i="5"/>
  <c r="Q446" i="5"/>
  <c r="N446" i="5"/>
  <c r="R446" i="5"/>
  <c r="V442" i="5"/>
  <c r="Z442" i="5"/>
  <c r="AD442" i="5"/>
  <c r="AH442" i="5"/>
  <c r="W442" i="5"/>
  <c r="AA442" i="5"/>
  <c r="AE442" i="5"/>
  <c r="AI442" i="5"/>
  <c r="X442" i="5"/>
  <c r="AB442" i="5"/>
  <c r="AF442" i="5"/>
  <c r="AG442" i="5"/>
  <c r="U442" i="5"/>
  <c r="Y442" i="5"/>
  <c r="AC442" i="5"/>
  <c r="K442" i="5"/>
  <c r="O442" i="5"/>
  <c r="S442" i="5"/>
  <c r="L442" i="5"/>
  <c r="P442" i="5"/>
  <c r="T442" i="5"/>
  <c r="M442" i="5"/>
  <c r="Q442" i="5"/>
  <c r="N442" i="5"/>
  <c r="R442" i="5"/>
  <c r="V438" i="5"/>
  <c r="Z438" i="5"/>
  <c r="AD438" i="5"/>
  <c r="AH438" i="5"/>
  <c r="W438" i="5"/>
  <c r="AA438" i="5"/>
  <c r="AE438" i="5"/>
  <c r="AI438" i="5"/>
  <c r="X438" i="5"/>
  <c r="AB438" i="5"/>
  <c r="AF438" i="5"/>
  <c r="AC438" i="5"/>
  <c r="AG438" i="5"/>
  <c r="U438" i="5"/>
  <c r="Y438" i="5"/>
  <c r="K438" i="5"/>
  <c r="O438" i="5"/>
  <c r="S438" i="5"/>
  <c r="L438" i="5"/>
  <c r="P438" i="5"/>
  <c r="T438" i="5"/>
  <c r="M438" i="5"/>
  <c r="Q438" i="5"/>
  <c r="N438" i="5"/>
  <c r="R438" i="5"/>
  <c r="V434" i="5"/>
  <c r="Z434" i="5"/>
  <c r="AD434" i="5"/>
  <c r="AH434" i="5"/>
  <c r="W434" i="5"/>
  <c r="AA434" i="5"/>
  <c r="AE434" i="5"/>
  <c r="AI434" i="5"/>
  <c r="X434" i="5"/>
  <c r="AB434" i="5"/>
  <c r="AF434" i="5"/>
  <c r="Y434" i="5"/>
  <c r="AC434" i="5"/>
  <c r="AG434" i="5"/>
  <c r="U434" i="5"/>
  <c r="K434" i="5"/>
  <c r="O434" i="5"/>
  <c r="S434" i="5"/>
  <c r="L434" i="5"/>
  <c r="P434" i="5"/>
  <c r="T434" i="5"/>
  <c r="M434" i="5"/>
  <c r="Q434" i="5"/>
  <c r="N434" i="5"/>
  <c r="R434" i="5"/>
  <c r="V430" i="5"/>
  <c r="Z430" i="5"/>
  <c r="AD430" i="5"/>
  <c r="AH430" i="5"/>
  <c r="W430" i="5"/>
  <c r="AA430" i="5"/>
  <c r="AE430" i="5"/>
  <c r="AI430" i="5"/>
  <c r="X430" i="5"/>
  <c r="AB430" i="5"/>
  <c r="AF430" i="5"/>
  <c r="U430" i="5"/>
  <c r="Y430" i="5"/>
  <c r="AC430" i="5"/>
  <c r="AG430" i="5"/>
  <c r="K430" i="5"/>
  <c r="O430" i="5"/>
  <c r="S430" i="5"/>
  <c r="L430" i="5"/>
  <c r="P430" i="5"/>
  <c r="T430" i="5"/>
  <c r="M430" i="5"/>
  <c r="Q430" i="5"/>
  <c r="N430" i="5"/>
  <c r="R430" i="5"/>
  <c r="V426" i="5"/>
  <c r="Z426" i="5"/>
  <c r="AD426" i="5"/>
  <c r="AH426" i="5"/>
  <c r="W426" i="5"/>
  <c r="AA426" i="5"/>
  <c r="AE426" i="5"/>
  <c r="AI426" i="5"/>
  <c r="X426" i="5"/>
  <c r="AB426" i="5"/>
  <c r="AF426" i="5"/>
  <c r="AG426" i="5"/>
  <c r="U426" i="5"/>
  <c r="Y426" i="5"/>
  <c r="AC426" i="5"/>
  <c r="K426" i="5"/>
  <c r="O426" i="5"/>
  <c r="S426" i="5"/>
  <c r="L426" i="5"/>
  <c r="P426" i="5"/>
  <c r="T426" i="5"/>
  <c r="M426" i="5"/>
  <c r="Q426" i="5"/>
  <c r="N426" i="5"/>
  <c r="R426" i="5"/>
  <c r="V422" i="5"/>
  <c r="Z422" i="5"/>
  <c r="AD422" i="5"/>
  <c r="AH422" i="5"/>
  <c r="W422" i="5"/>
  <c r="AA422" i="5"/>
  <c r="AE422" i="5"/>
  <c r="AI422" i="5"/>
  <c r="X422" i="5"/>
  <c r="AB422" i="5"/>
  <c r="AF422" i="5"/>
  <c r="AC422" i="5"/>
  <c r="AG422" i="5"/>
  <c r="U422" i="5"/>
  <c r="Y422" i="5"/>
  <c r="K422" i="5"/>
  <c r="O422" i="5"/>
  <c r="S422" i="5"/>
  <c r="L422" i="5"/>
  <c r="P422" i="5"/>
  <c r="T422" i="5"/>
  <c r="M422" i="5"/>
  <c r="Q422" i="5"/>
  <c r="N422" i="5"/>
  <c r="R422" i="5"/>
  <c r="V418" i="5"/>
  <c r="Z418" i="5"/>
  <c r="AD418" i="5"/>
  <c r="AH418" i="5"/>
  <c r="W418" i="5"/>
  <c r="AA418" i="5"/>
  <c r="AE418" i="5"/>
  <c r="AI418" i="5"/>
  <c r="X418" i="5"/>
  <c r="AB418" i="5"/>
  <c r="AF418" i="5"/>
  <c r="Y418" i="5"/>
  <c r="AC418" i="5"/>
  <c r="AG418" i="5"/>
  <c r="U418" i="5"/>
  <c r="K418" i="5"/>
  <c r="O418" i="5"/>
  <c r="S418" i="5"/>
  <c r="L418" i="5"/>
  <c r="P418" i="5"/>
  <c r="T418" i="5"/>
  <c r="M418" i="5"/>
  <c r="Q418" i="5"/>
  <c r="N418" i="5"/>
  <c r="R418" i="5"/>
  <c r="V414" i="5"/>
  <c r="Z414" i="5"/>
  <c r="AD414" i="5"/>
  <c r="AH414" i="5"/>
  <c r="W414" i="5"/>
  <c r="AA414" i="5"/>
  <c r="AE414" i="5"/>
  <c r="AI414" i="5"/>
  <c r="X414" i="5"/>
  <c r="AB414" i="5"/>
  <c r="AF414" i="5"/>
  <c r="U414" i="5"/>
  <c r="Y414" i="5"/>
  <c r="AC414" i="5"/>
  <c r="AG414" i="5"/>
  <c r="K414" i="5"/>
  <c r="O414" i="5"/>
  <c r="S414" i="5"/>
  <c r="L414" i="5"/>
  <c r="P414" i="5"/>
  <c r="T414" i="5"/>
  <c r="M414" i="5"/>
  <c r="Q414" i="5"/>
  <c r="N414" i="5"/>
  <c r="R414" i="5"/>
  <c r="V410" i="5"/>
  <c r="Z410" i="5"/>
  <c r="AD410" i="5"/>
  <c r="AH410" i="5"/>
  <c r="W410" i="5"/>
  <c r="AA410" i="5"/>
  <c r="AE410" i="5"/>
  <c r="AI410" i="5"/>
  <c r="X410" i="5"/>
  <c r="AB410" i="5"/>
  <c r="AF410" i="5"/>
  <c r="AG410" i="5"/>
  <c r="U410" i="5"/>
  <c r="Y410" i="5"/>
  <c r="AC410" i="5"/>
  <c r="K410" i="5"/>
  <c r="O410" i="5"/>
  <c r="S410" i="5"/>
  <c r="L410" i="5"/>
  <c r="P410" i="5"/>
  <c r="T410" i="5"/>
  <c r="M410" i="5"/>
  <c r="Q410" i="5"/>
  <c r="N410" i="5"/>
  <c r="R410" i="5"/>
  <c r="V406" i="5"/>
  <c r="Z406" i="5"/>
  <c r="AD406" i="5"/>
  <c r="AH406" i="5"/>
  <c r="W406" i="5"/>
  <c r="AA406" i="5"/>
  <c r="AE406" i="5"/>
  <c r="AI406" i="5"/>
  <c r="X406" i="5"/>
  <c r="AB406" i="5"/>
  <c r="AF406" i="5"/>
  <c r="AC406" i="5"/>
  <c r="AG406" i="5"/>
  <c r="U406" i="5"/>
  <c r="Y406" i="5"/>
  <c r="K406" i="5"/>
  <c r="O406" i="5"/>
  <c r="S406" i="5"/>
  <c r="L406" i="5"/>
  <c r="P406" i="5"/>
  <c r="T406" i="5"/>
  <c r="M406" i="5"/>
  <c r="Q406" i="5"/>
  <c r="N406" i="5"/>
  <c r="R406" i="5"/>
  <c r="V402" i="5"/>
  <c r="Z402" i="5"/>
  <c r="AD402" i="5"/>
  <c r="AH402" i="5"/>
  <c r="W402" i="5"/>
  <c r="AA402" i="5"/>
  <c r="AE402" i="5"/>
  <c r="AI402" i="5"/>
  <c r="X402" i="5"/>
  <c r="AB402" i="5"/>
  <c r="AF402" i="5"/>
  <c r="Y402" i="5"/>
  <c r="AC402" i="5"/>
  <c r="AG402" i="5"/>
  <c r="U402" i="5"/>
  <c r="K402" i="5"/>
  <c r="O402" i="5"/>
  <c r="S402" i="5"/>
  <c r="L402" i="5"/>
  <c r="P402" i="5"/>
  <c r="T402" i="5"/>
  <c r="M402" i="5"/>
  <c r="Q402" i="5"/>
  <c r="N402" i="5"/>
  <c r="R402" i="5"/>
  <c r="V398" i="5"/>
  <c r="Z398" i="5"/>
  <c r="AD398" i="5"/>
  <c r="AH398" i="5"/>
  <c r="W398" i="5"/>
  <c r="AA398" i="5"/>
  <c r="AE398" i="5"/>
  <c r="AI398" i="5"/>
  <c r="X398" i="5"/>
  <c r="AB398" i="5"/>
  <c r="AF398" i="5"/>
  <c r="U398" i="5"/>
  <c r="Y398" i="5"/>
  <c r="AC398" i="5"/>
  <c r="AG398" i="5"/>
  <c r="K398" i="5"/>
  <c r="O398" i="5"/>
  <c r="S398" i="5"/>
  <c r="L398" i="5"/>
  <c r="P398" i="5"/>
  <c r="T398" i="5"/>
  <c r="M398" i="5"/>
  <c r="Q398" i="5"/>
  <c r="N398" i="5"/>
  <c r="R398" i="5"/>
  <c r="V394" i="5"/>
  <c r="Z394" i="5"/>
  <c r="AD394" i="5"/>
  <c r="AH394" i="5"/>
  <c r="W394" i="5"/>
  <c r="AA394" i="5"/>
  <c r="AE394" i="5"/>
  <c r="AI394" i="5"/>
  <c r="X394" i="5"/>
  <c r="AB394" i="5"/>
  <c r="AF394" i="5"/>
  <c r="AG394" i="5"/>
  <c r="U394" i="5"/>
  <c r="Y394" i="5"/>
  <c r="AC394" i="5"/>
  <c r="K394" i="5"/>
  <c r="O394" i="5"/>
  <c r="S394" i="5"/>
  <c r="L394" i="5"/>
  <c r="P394" i="5"/>
  <c r="T394" i="5"/>
  <c r="M394" i="5"/>
  <c r="Q394" i="5"/>
  <c r="N394" i="5"/>
  <c r="R394" i="5"/>
  <c r="V390" i="5"/>
  <c r="Z390" i="5"/>
  <c r="AD390" i="5"/>
  <c r="AH390" i="5"/>
  <c r="W390" i="5"/>
  <c r="AA390" i="5"/>
  <c r="AE390" i="5"/>
  <c r="AI390" i="5"/>
  <c r="X390" i="5"/>
  <c r="AB390" i="5"/>
  <c r="AF390" i="5"/>
  <c r="AC390" i="5"/>
  <c r="AG390" i="5"/>
  <c r="U390" i="5"/>
  <c r="Y390" i="5"/>
  <c r="K390" i="5"/>
  <c r="O390" i="5"/>
  <c r="S390" i="5"/>
  <c r="L390" i="5"/>
  <c r="P390" i="5"/>
  <c r="T390" i="5"/>
  <c r="M390" i="5"/>
  <c r="Q390" i="5"/>
  <c r="N390" i="5"/>
  <c r="R390" i="5"/>
  <c r="V386" i="5"/>
  <c r="Z386" i="5"/>
  <c r="AD386" i="5"/>
  <c r="AH386" i="5"/>
  <c r="W386" i="5"/>
  <c r="AA386" i="5"/>
  <c r="AE386" i="5"/>
  <c r="AI386" i="5"/>
  <c r="X386" i="5"/>
  <c r="AB386" i="5"/>
  <c r="AF386" i="5"/>
  <c r="Y386" i="5"/>
  <c r="AC386" i="5"/>
  <c r="AG386" i="5"/>
  <c r="U386" i="5"/>
  <c r="K386" i="5"/>
  <c r="O386" i="5"/>
  <c r="S386" i="5"/>
  <c r="L386" i="5"/>
  <c r="P386" i="5"/>
  <c r="T386" i="5"/>
  <c r="M386" i="5"/>
  <c r="Q386" i="5"/>
  <c r="N386" i="5"/>
  <c r="R386" i="5"/>
  <c r="V382" i="5"/>
  <c r="Z382" i="5"/>
  <c r="AD382" i="5"/>
  <c r="AH382" i="5"/>
  <c r="W382" i="5"/>
  <c r="AA382" i="5"/>
  <c r="AE382" i="5"/>
  <c r="AI382" i="5"/>
  <c r="X382" i="5"/>
  <c r="AB382" i="5"/>
  <c r="AF382" i="5"/>
  <c r="U382" i="5"/>
  <c r="Y382" i="5"/>
  <c r="AC382" i="5"/>
  <c r="AG382" i="5"/>
  <c r="K382" i="5"/>
  <c r="O382" i="5"/>
  <c r="S382" i="5"/>
  <c r="L382" i="5"/>
  <c r="P382" i="5"/>
  <c r="T382" i="5"/>
  <c r="M382" i="5"/>
  <c r="Q382" i="5"/>
  <c r="N382" i="5"/>
  <c r="R382" i="5"/>
  <c r="V378" i="5"/>
  <c r="Z378" i="5"/>
  <c r="AD378" i="5"/>
  <c r="AH378" i="5"/>
  <c r="W378" i="5"/>
  <c r="AA378" i="5"/>
  <c r="AE378" i="5"/>
  <c r="AI378" i="5"/>
  <c r="X378" i="5"/>
  <c r="AB378" i="5"/>
  <c r="AF378" i="5"/>
  <c r="AG378" i="5"/>
  <c r="U378" i="5"/>
  <c r="Y378" i="5"/>
  <c r="AC378" i="5"/>
  <c r="K378" i="5"/>
  <c r="O378" i="5"/>
  <c r="S378" i="5"/>
  <c r="L378" i="5"/>
  <c r="P378" i="5"/>
  <c r="T378" i="5"/>
  <c r="M378" i="5"/>
  <c r="Q378" i="5"/>
  <c r="N378" i="5"/>
  <c r="R378" i="5"/>
  <c r="V374" i="5"/>
  <c r="Z374" i="5"/>
  <c r="AD374" i="5"/>
  <c r="AH374" i="5"/>
  <c r="W374" i="5"/>
  <c r="AA374" i="5"/>
  <c r="AE374" i="5"/>
  <c r="AI374" i="5"/>
  <c r="X374" i="5"/>
  <c r="AB374" i="5"/>
  <c r="AF374" i="5"/>
  <c r="AC374" i="5"/>
  <c r="AG374" i="5"/>
  <c r="U374" i="5"/>
  <c r="Y374" i="5"/>
  <c r="K374" i="5"/>
  <c r="O374" i="5"/>
  <c r="S374" i="5"/>
  <c r="L374" i="5"/>
  <c r="P374" i="5"/>
  <c r="T374" i="5"/>
  <c r="M374" i="5"/>
  <c r="Q374" i="5"/>
  <c r="N374" i="5"/>
  <c r="R374" i="5"/>
  <c r="V370" i="5"/>
  <c r="Z370" i="5"/>
  <c r="AD370" i="5"/>
  <c r="AH370" i="5"/>
  <c r="W370" i="5"/>
  <c r="AA370" i="5"/>
  <c r="AE370" i="5"/>
  <c r="AI370" i="5"/>
  <c r="X370" i="5"/>
  <c r="AB370" i="5"/>
  <c r="AF370" i="5"/>
  <c r="Y370" i="5"/>
  <c r="AC370" i="5"/>
  <c r="AG370" i="5"/>
  <c r="U370" i="5"/>
  <c r="K370" i="5"/>
  <c r="O370" i="5"/>
  <c r="S370" i="5"/>
  <c r="L370" i="5"/>
  <c r="P370" i="5"/>
  <c r="T370" i="5"/>
  <c r="M370" i="5"/>
  <c r="Q370" i="5"/>
  <c r="N370" i="5"/>
  <c r="R370" i="5"/>
  <c r="V366" i="5"/>
  <c r="Z366" i="5"/>
  <c r="AD366" i="5"/>
  <c r="AH366" i="5"/>
  <c r="W366" i="5"/>
  <c r="AA366" i="5"/>
  <c r="AE366" i="5"/>
  <c r="AI366" i="5"/>
  <c r="X366" i="5"/>
  <c r="AB366" i="5"/>
  <c r="AF366" i="5"/>
  <c r="U366" i="5"/>
  <c r="Y366" i="5"/>
  <c r="AC366" i="5"/>
  <c r="AG366" i="5"/>
  <c r="K366" i="5"/>
  <c r="O366" i="5"/>
  <c r="S366" i="5"/>
  <c r="L366" i="5"/>
  <c r="P366" i="5"/>
  <c r="T366" i="5"/>
  <c r="M366" i="5"/>
  <c r="Q366" i="5"/>
  <c r="N366" i="5"/>
  <c r="R366" i="5"/>
  <c r="V362" i="5"/>
  <c r="Z362" i="5"/>
  <c r="AD362" i="5"/>
  <c r="AH362" i="5"/>
  <c r="W362" i="5"/>
  <c r="AA362" i="5"/>
  <c r="AE362" i="5"/>
  <c r="AI362" i="5"/>
  <c r="X362" i="5"/>
  <c r="AB362" i="5"/>
  <c r="AF362" i="5"/>
  <c r="AG362" i="5"/>
  <c r="U362" i="5"/>
  <c r="Y362" i="5"/>
  <c r="AC362" i="5"/>
  <c r="K362" i="5"/>
  <c r="O362" i="5"/>
  <c r="S362" i="5"/>
  <c r="L362" i="5"/>
  <c r="P362" i="5"/>
  <c r="T362" i="5"/>
  <c r="M362" i="5"/>
  <c r="Q362" i="5"/>
  <c r="N362" i="5"/>
  <c r="R362" i="5"/>
  <c r="V358" i="5"/>
  <c r="Z358" i="5"/>
  <c r="AD358" i="5"/>
  <c r="AH358" i="5"/>
  <c r="W358" i="5"/>
  <c r="AA358" i="5"/>
  <c r="AE358" i="5"/>
  <c r="AI358" i="5"/>
  <c r="X358" i="5"/>
  <c r="AB358" i="5"/>
  <c r="AF358" i="5"/>
  <c r="AC358" i="5"/>
  <c r="AG358" i="5"/>
  <c r="U358" i="5"/>
  <c r="Y358" i="5"/>
  <c r="K358" i="5"/>
  <c r="O358" i="5"/>
  <c r="S358" i="5"/>
  <c r="L358" i="5"/>
  <c r="P358" i="5"/>
  <c r="T358" i="5"/>
  <c r="M358" i="5"/>
  <c r="Q358" i="5"/>
  <c r="N358" i="5"/>
  <c r="R358" i="5"/>
  <c r="V354" i="5"/>
  <c r="Z354" i="5"/>
  <c r="AD354" i="5"/>
  <c r="AH354" i="5"/>
  <c r="W354" i="5"/>
  <c r="AA354" i="5"/>
  <c r="AE354" i="5"/>
  <c r="AI354" i="5"/>
  <c r="X354" i="5"/>
  <c r="AB354" i="5"/>
  <c r="AF354" i="5"/>
  <c r="Y354" i="5"/>
  <c r="AC354" i="5"/>
  <c r="AG354" i="5"/>
  <c r="U354" i="5"/>
  <c r="K354" i="5"/>
  <c r="O354" i="5"/>
  <c r="S354" i="5"/>
  <c r="L354" i="5"/>
  <c r="P354" i="5"/>
  <c r="T354" i="5"/>
  <c r="M354" i="5"/>
  <c r="Q354" i="5"/>
  <c r="N354" i="5"/>
  <c r="R354" i="5"/>
  <c r="U350" i="5"/>
  <c r="Y350" i="5"/>
  <c r="AC350" i="5"/>
  <c r="AG350" i="5"/>
  <c r="W350" i="5"/>
  <c r="AA350" i="5"/>
  <c r="AE350" i="5"/>
  <c r="AI350" i="5"/>
  <c r="AB350" i="5"/>
  <c r="V350" i="5"/>
  <c r="AD350" i="5"/>
  <c r="X350" i="5"/>
  <c r="AF350" i="5"/>
  <c r="Z350" i="5"/>
  <c r="AH350" i="5"/>
  <c r="K350" i="5"/>
  <c r="O350" i="5"/>
  <c r="S350" i="5"/>
  <c r="L350" i="5"/>
  <c r="P350" i="5"/>
  <c r="T350" i="5"/>
  <c r="M350" i="5"/>
  <c r="Q350" i="5"/>
  <c r="N350" i="5"/>
  <c r="R350" i="5"/>
  <c r="U346" i="5"/>
  <c r="Y346" i="5"/>
  <c r="AC346" i="5"/>
  <c r="AG346" i="5"/>
  <c r="V346" i="5"/>
  <c r="Z346" i="5"/>
  <c r="AD346" i="5"/>
  <c r="AH346" i="5"/>
  <c r="W346" i="5"/>
  <c r="AA346" i="5"/>
  <c r="AE346" i="5"/>
  <c r="AI346" i="5"/>
  <c r="AB346" i="5"/>
  <c r="AF346" i="5"/>
  <c r="X346" i="5"/>
  <c r="K346" i="5"/>
  <c r="O346" i="5"/>
  <c r="S346" i="5"/>
  <c r="L346" i="5"/>
  <c r="P346" i="5"/>
  <c r="T346" i="5"/>
  <c r="M346" i="5"/>
  <c r="Q346" i="5"/>
  <c r="N346" i="5"/>
  <c r="R346" i="5"/>
  <c r="U342" i="5"/>
  <c r="Y342" i="5"/>
  <c r="AC342" i="5"/>
  <c r="AG342" i="5"/>
  <c r="V342" i="5"/>
  <c r="Z342" i="5"/>
  <c r="AD342" i="5"/>
  <c r="AH342" i="5"/>
  <c r="W342" i="5"/>
  <c r="AA342" i="5"/>
  <c r="AE342" i="5"/>
  <c r="AI342" i="5"/>
  <c r="X342" i="5"/>
  <c r="AB342" i="5"/>
  <c r="AF342" i="5"/>
  <c r="K342" i="5"/>
  <c r="O342" i="5"/>
  <c r="S342" i="5"/>
  <c r="L342" i="5"/>
  <c r="P342" i="5"/>
  <c r="T342" i="5"/>
  <c r="M342" i="5"/>
  <c r="Q342" i="5"/>
  <c r="N342" i="5"/>
  <c r="R342" i="5"/>
  <c r="U338" i="5"/>
  <c r="Y338" i="5"/>
  <c r="AC338" i="5"/>
  <c r="AG338" i="5"/>
  <c r="V338" i="5"/>
  <c r="Z338" i="5"/>
  <c r="AD338" i="5"/>
  <c r="AH338" i="5"/>
  <c r="W338" i="5"/>
  <c r="AA338" i="5"/>
  <c r="AE338" i="5"/>
  <c r="AI338" i="5"/>
  <c r="X338" i="5"/>
  <c r="AB338" i="5"/>
  <c r="AF338" i="5"/>
  <c r="K338" i="5"/>
  <c r="O338" i="5"/>
  <c r="S338" i="5"/>
  <c r="L338" i="5"/>
  <c r="P338" i="5"/>
  <c r="T338" i="5"/>
  <c r="M338" i="5"/>
  <c r="Q338" i="5"/>
  <c r="N338" i="5"/>
  <c r="R338" i="5"/>
  <c r="U334" i="5"/>
  <c r="Y334" i="5"/>
  <c r="AC334" i="5"/>
  <c r="AG334" i="5"/>
  <c r="V334" i="5"/>
  <c r="Z334" i="5"/>
  <c r="AD334" i="5"/>
  <c r="AH334" i="5"/>
  <c r="W334" i="5"/>
  <c r="AA334" i="5"/>
  <c r="AE334" i="5"/>
  <c r="AI334" i="5"/>
  <c r="AF334" i="5"/>
  <c r="X334" i="5"/>
  <c r="AB334" i="5"/>
  <c r="K334" i="5"/>
  <c r="O334" i="5"/>
  <c r="S334" i="5"/>
  <c r="L334" i="5"/>
  <c r="P334" i="5"/>
  <c r="T334" i="5"/>
  <c r="M334" i="5"/>
  <c r="Q334" i="5"/>
  <c r="N334" i="5"/>
  <c r="R334" i="5"/>
  <c r="U330" i="5"/>
  <c r="Y330" i="5"/>
  <c r="AC330" i="5"/>
  <c r="AG330" i="5"/>
  <c r="V330" i="5"/>
  <c r="Z330" i="5"/>
  <c r="AD330" i="5"/>
  <c r="AH330" i="5"/>
  <c r="W330" i="5"/>
  <c r="AA330" i="5"/>
  <c r="AE330" i="5"/>
  <c r="AI330" i="5"/>
  <c r="AB330" i="5"/>
  <c r="AF330" i="5"/>
  <c r="X330" i="5"/>
  <c r="K330" i="5"/>
  <c r="O330" i="5"/>
  <c r="S330" i="5"/>
  <c r="L330" i="5"/>
  <c r="P330" i="5"/>
  <c r="T330" i="5"/>
  <c r="M330" i="5"/>
  <c r="Q330" i="5"/>
  <c r="N330" i="5"/>
  <c r="R330" i="5"/>
  <c r="U326" i="5"/>
  <c r="Y326" i="5"/>
  <c r="AC326" i="5"/>
  <c r="AG326" i="5"/>
  <c r="V326" i="5"/>
  <c r="Z326" i="5"/>
  <c r="AD326" i="5"/>
  <c r="AH326" i="5"/>
  <c r="W326" i="5"/>
  <c r="AA326" i="5"/>
  <c r="AE326" i="5"/>
  <c r="AI326" i="5"/>
  <c r="X326" i="5"/>
  <c r="AB326" i="5"/>
  <c r="AF326" i="5"/>
  <c r="K326" i="5"/>
  <c r="O326" i="5"/>
  <c r="S326" i="5"/>
  <c r="L326" i="5"/>
  <c r="P326" i="5"/>
  <c r="T326" i="5"/>
  <c r="M326" i="5"/>
  <c r="Q326" i="5"/>
  <c r="N326" i="5"/>
  <c r="R326" i="5"/>
  <c r="U322" i="5"/>
  <c r="Y322" i="5"/>
  <c r="AC322" i="5"/>
  <c r="AG322" i="5"/>
  <c r="V322" i="5"/>
  <c r="Z322" i="5"/>
  <c r="AD322" i="5"/>
  <c r="AH322" i="5"/>
  <c r="W322" i="5"/>
  <c r="AA322" i="5"/>
  <c r="AE322" i="5"/>
  <c r="AI322" i="5"/>
  <c r="X322" i="5"/>
  <c r="AB322" i="5"/>
  <c r="AF322" i="5"/>
  <c r="K322" i="5"/>
  <c r="O322" i="5"/>
  <c r="S322" i="5"/>
  <c r="L322" i="5"/>
  <c r="P322" i="5"/>
  <c r="T322" i="5"/>
  <c r="M322" i="5"/>
  <c r="Q322" i="5"/>
  <c r="N322" i="5"/>
  <c r="R322" i="5"/>
  <c r="U318" i="5"/>
  <c r="Y318" i="5"/>
  <c r="AC318" i="5"/>
  <c r="AG318" i="5"/>
  <c r="V318" i="5"/>
  <c r="Z318" i="5"/>
  <c r="AD318" i="5"/>
  <c r="AH318" i="5"/>
  <c r="W318" i="5"/>
  <c r="AA318" i="5"/>
  <c r="AE318" i="5"/>
  <c r="AI318" i="5"/>
  <c r="AF318" i="5"/>
  <c r="X318" i="5"/>
  <c r="AB318" i="5"/>
  <c r="K318" i="5"/>
  <c r="O318" i="5"/>
  <c r="S318" i="5"/>
  <c r="L318" i="5"/>
  <c r="P318" i="5"/>
  <c r="T318" i="5"/>
  <c r="M318" i="5"/>
  <c r="Q318" i="5"/>
  <c r="N318" i="5"/>
  <c r="R318" i="5"/>
  <c r="U314" i="5"/>
  <c r="Y314" i="5"/>
  <c r="AC314" i="5"/>
  <c r="AG314" i="5"/>
  <c r="Z314" i="5"/>
  <c r="AE314" i="5"/>
  <c r="V314" i="5"/>
  <c r="AA314" i="5"/>
  <c r="AF314" i="5"/>
  <c r="W314" i="5"/>
  <c r="AB314" i="5"/>
  <c r="AH314" i="5"/>
  <c r="X314" i="5"/>
  <c r="AD314" i="5"/>
  <c r="AI314" i="5"/>
  <c r="K314" i="5"/>
  <c r="O314" i="5"/>
  <c r="S314" i="5"/>
  <c r="L314" i="5"/>
  <c r="P314" i="5"/>
  <c r="T314" i="5"/>
  <c r="M314" i="5"/>
  <c r="Q314" i="5"/>
  <c r="N314" i="5"/>
  <c r="R314" i="5"/>
  <c r="U310" i="5"/>
  <c r="Y310" i="5"/>
  <c r="AC310" i="5"/>
  <c r="AG310" i="5"/>
  <c r="V310" i="5"/>
  <c r="AA310" i="5"/>
  <c r="AF310" i="5"/>
  <c r="W310" i="5"/>
  <c r="AB310" i="5"/>
  <c r="AH310" i="5"/>
  <c r="X310" i="5"/>
  <c r="AD310" i="5"/>
  <c r="AI310" i="5"/>
  <c r="Z310" i="5"/>
  <c r="AE310" i="5"/>
  <c r="K310" i="5"/>
  <c r="O310" i="5"/>
  <c r="S310" i="5"/>
  <c r="L310" i="5"/>
  <c r="P310" i="5"/>
  <c r="T310" i="5"/>
  <c r="M310" i="5"/>
  <c r="Q310" i="5"/>
  <c r="N310" i="5"/>
  <c r="R310" i="5"/>
  <c r="U306" i="5"/>
  <c r="Y306" i="5"/>
  <c r="AC306" i="5"/>
  <c r="AG306" i="5"/>
  <c r="W306" i="5"/>
  <c r="AB306" i="5"/>
  <c r="AH306" i="5"/>
  <c r="X306" i="5"/>
  <c r="AD306" i="5"/>
  <c r="AI306" i="5"/>
  <c r="Z306" i="5"/>
  <c r="AE306" i="5"/>
  <c r="AF306" i="5"/>
  <c r="V306" i="5"/>
  <c r="AA306" i="5"/>
  <c r="K306" i="5"/>
  <c r="O306" i="5"/>
  <c r="S306" i="5"/>
  <c r="L306" i="5"/>
  <c r="P306" i="5"/>
  <c r="T306" i="5"/>
  <c r="M306" i="5"/>
  <c r="Q306" i="5"/>
  <c r="N306" i="5"/>
  <c r="R306" i="5"/>
  <c r="U302" i="5"/>
  <c r="Y302" i="5"/>
  <c r="AC302" i="5"/>
  <c r="AG302" i="5"/>
  <c r="X302" i="5"/>
  <c r="AD302" i="5"/>
  <c r="AI302" i="5"/>
  <c r="Z302" i="5"/>
  <c r="AE302" i="5"/>
  <c r="V302" i="5"/>
  <c r="AA302" i="5"/>
  <c r="AF302" i="5"/>
  <c r="AB302" i="5"/>
  <c r="AH302" i="5"/>
  <c r="W302" i="5"/>
  <c r="K302" i="5"/>
  <c r="O302" i="5"/>
  <c r="S302" i="5"/>
  <c r="L302" i="5"/>
  <c r="P302" i="5"/>
  <c r="T302" i="5"/>
  <c r="M302" i="5"/>
  <c r="Q302" i="5"/>
  <c r="N302" i="5"/>
  <c r="R302" i="5"/>
  <c r="U298" i="5"/>
  <c r="Y298" i="5"/>
  <c r="AC298" i="5"/>
  <c r="AG298" i="5"/>
  <c r="Z298" i="5"/>
  <c r="AE298" i="5"/>
  <c r="V298" i="5"/>
  <c r="AA298" i="5"/>
  <c r="AF298" i="5"/>
  <c r="W298" i="5"/>
  <c r="AB298" i="5"/>
  <c r="AH298" i="5"/>
  <c r="X298" i="5"/>
  <c r="AD298" i="5"/>
  <c r="AI298" i="5"/>
  <c r="K298" i="5"/>
  <c r="O298" i="5"/>
  <c r="S298" i="5"/>
  <c r="L298" i="5"/>
  <c r="P298" i="5"/>
  <c r="T298" i="5"/>
  <c r="M298" i="5"/>
  <c r="Q298" i="5"/>
  <c r="N298" i="5"/>
  <c r="R298" i="5"/>
  <c r="U294" i="5"/>
  <c r="Y294" i="5"/>
  <c r="AC294" i="5"/>
  <c r="AG294" i="5"/>
  <c r="V294" i="5"/>
  <c r="AA294" i="5"/>
  <c r="AF294" i="5"/>
  <c r="W294" i="5"/>
  <c r="AB294" i="5"/>
  <c r="AH294" i="5"/>
  <c r="X294" i="5"/>
  <c r="AD294" i="5"/>
  <c r="AI294" i="5"/>
  <c r="Z294" i="5"/>
  <c r="AE294" i="5"/>
  <c r="K294" i="5"/>
  <c r="O294" i="5"/>
  <c r="S294" i="5"/>
  <c r="L294" i="5"/>
  <c r="P294" i="5"/>
  <c r="T294" i="5"/>
  <c r="M294" i="5"/>
  <c r="Q294" i="5"/>
  <c r="N294" i="5"/>
  <c r="R294" i="5"/>
  <c r="U290" i="5"/>
  <c r="Y290" i="5"/>
  <c r="AC290" i="5"/>
  <c r="AG290" i="5"/>
  <c r="W290" i="5"/>
  <c r="AB290" i="5"/>
  <c r="AH290" i="5"/>
  <c r="X290" i="5"/>
  <c r="AD290" i="5"/>
  <c r="AI290" i="5"/>
  <c r="Z290" i="5"/>
  <c r="AE290" i="5"/>
  <c r="V290" i="5"/>
  <c r="AA290" i="5"/>
  <c r="AF290" i="5"/>
  <c r="K290" i="5"/>
  <c r="O290" i="5"/>
  <c r="S290" i="5"/>
  <c r="L290" i="5"/>
  <c r="P290" i="5"/>
  <c r="T290" i="5"/>
  <c r="M290" i="5"/>
  <c r="Q290" i="5"/>
  <c r="N290" i="5"/>
  <c r="R290" i="5"/>
  <c r="U286" i="5"/>
  <c r="Y286" i="5"/>
  <c r="AC286" i="5"/>
  <c r="AG286" i="5"/>
  <c r="X286" i="5"/>
  <c r="AD286" i="5"/>
  <c r="AI286" i="5"/>
  <c r="Z286" i="5"/>
  <c r="AE286" i="5"/>
  <c r="V286" i="5"/>
  <c r="AA286" i="5"/>
  <c r="AF286" i="5"/>
  <c r="AH286" i="5"/>
  <c r="W286" i="5"/>
  <c r="AB286" i="5"/>
  <c r="K286" i="5"/>
  <c r="O286" i="5"/>
  <c r="S286" i="5"/>
  <c r="L286" i="5"/>
  <c r="P286" i="5"/>
  <c r="T286" i="5"/>
  <c r="M286" i="5"/>
  <c r="Q286" i="5"/>
  <c r="N286" i="5"/>
  <c r="R286" i="5"/>
  <c r="U282" i="5"/>
  <c r="Y282" i="5"/>
  <c r="AC282" i="5"/>
  <c r="AG282" i="5"/>
  <c r="Z282" i="5"/>
  <c r="AE282" i="5"/>
  <c r="V282" i="5"/>
  <c r="AA282" i="5"/>
  <c r="AF282" i="5"/>
  <c r="W282" i="5"/>
  <c r="AB282" i="5"/>
  <c r="AH282" i="5"/>
  <c r="AD282" i="5"/>
  <c r="AI282" i="5"/>
  <c r="X282" i="5"/>
  <c r="K282" i="5"/>
  <c r="O282" i="5"/>
  <c r="S282" i="5"/>
  <c r="L282" i="5"/>
  <c r="P282" i="5"/>
  <c r="T282" i="5"/>
  <c r="M282" i="5"/>
  <c r="Q282" i="5"/>
  <c r="N282" i="5"/>
  <c r="R282" i="5"/>
  <c r="U278" i="5"/>
  <c r="Y278" i="5"/>
  <c r="AC278" i="5"/>
  <c r="AG278" i="5"/>
  <c r="V278" i="5"/>
  <c r="AA278" i="5"/>
  <c r="AF278" i="5"/>
  <c r="W278" i="5"/>
  <c r="AB278" i="5"/>
  <c r="AH278" i="5"/>
  <c r="X278" i="5"/>
  <c r="AD278" i="5"/>
  <c r="AI278" i="5"/>
  <c r="Z278" i="5"/>
  <c r="AE278" i="5"/>
  <c r="K278" i="5"/>
  <c r="O278" i="5"/>
  <c r="S278" i="5"/>
  <c r="L278" i="5"/>
  <c r="P278" i="5"/>
  <c r="T278" i="5"/>
  <c r="M278" i="5"/>
  <c r="Q278" i="5"/>
  <c r="N278" i="5"/>
  <c r="R278" i="5"/>
  <c r="U274" i="5"/>
  <c r="Y274" i="5"/>
  <c r="AC274" i="5"/>
  <c r="AG274" i="5"/>
  <c r="W274" i="5"/>
  <c r="AB274" i="5"/>
  <c r="AH274" i="5"/>
  <c r="X274" i="5"/>
  <c r="AD274" i="5"/>
  <c r="AI274" i="5"/>
  <c r="Z274" i="5"/>
  <c r="AE274" i="5"/>
  <c r="V274" i="5"/>
  <c r="AA274" i="5"/>
  <c r="AF274" i="5"/>
  <c r="K274" i="5"/>
  <c r="O274" i="5"/>
  <c r="S274" i="5"/>
  <c r="L274" i="5"/>
  <c r="P274" i="5"/>
  <c r="T274" i="5"/>
  <c r="M274" i="5"/>
  <c r="Q274" i="5"/>
  <c r="N274" i="5"/>
  <c r="R274" i="5"/>
  <c r="U270" i="5"/>
  <c r="Y270" i="5"/>
  <c r="AC270" i="5"/>
  <c r="AG270" i="5"/>
  <c r="X270" i="5"/>
  <c r="AD270" i="5"/>
  <c r="AI270" i="5"/>
  <c r="Z270" i="5"/>
  <c r="AE270" i="5"/>
  <c r="V270" i="5"/>
  <c r="AA270" i="5"/>
  <c r="AF270" i="5"/>
  <c r="W270" i="5"/>
  <c r="AB270" i="5"/>
  <c r="AH270" i="5"/>
  <c r="K270" i="5"/>
  <c r="O270" i="5"/>
  <c r="S270" i="5"/>
  <c r="L270" i="5"/>
  <c r="P270" i="5"/>
  <c r="T270" i="5"/>
  <c r="M270" i="5"/>
  <c r="Q270" i="5"/>
  <c r="N270" i="5"/>
  <c r="R270" i="5"/>
  <c r="X266" i="5"/>
  <c r="AB266" i="5"/>
  <c r="AF266" i="5"/>
  <c r="U266" i="5"/>
  <c r="Y266" i="5"/>
  <c r="AC266" i="5"/>
  <c r="AG266" i="5"/>
  <c r="V266" i="5"/>
  <c r="AD266" i="5"/>
  <c r="W266" i="5"/>
  <c r="AE266" i="5"/>
  <c r="Z266" i="5"/>
  <c r="AH266" i="5"/>
  <c r="AA266" i="5"/>
  <c r="AI266" i="5"/>
  <c r="K266" i="5"/>
  <c r="O266" i="5"/>
  <c r="S266" i="5"/>
  <c r="L266" i="5"/>
  <c r="P266" i="5"/>
  <c r="T266" i="5"/>
  <c r="M266" i="5"/>
  <c r="Q266" i="5"/>
  <c r="N266" i="5"/>
  <c r="R266" i="5"/>
  <c r="X262" i="5"/>
  <c r="AB262" i="5"/>
  <c r="AF262" i="5"/>
  <c r="U262" i="5"/>
  <c r="Y262" i="5"/>
  <c r="AC262" i="5"/>
  <c r="AG262" i="5"/>
  <c r="Z262" i="5"/>
  <c r="AH262" i="5"/>
  <c r="AA262" i="5"/>
  <c r="AI262" i="5"/>
  <c r="V262" i="5"/>
  <c r="AD262" i="5"/>
  <c r="W262" i="5"/>
  <c r="AE262" i="5"/>
  <c r="K262" i="5"/>
  <c r="O262" i="5"/>
  <c r="S262" i="5"/>
  <c r="L262" i="5"/>
  <c r="P262" i="5"/>
  <c r="T262" i="5"/>
  <c r="M262" i="5"/>
  <c r="Q262" i="5"/>
  <c r="N262" i="5"/>
  <c r="R262" i="5"/>
  <c r="X258" i="5"/>
  <c r="AB258" i="5"/>
  <c r="AF258" i="5"/>
  <c r="U258" i="5"/>
  <c r="Y258" i="5"/>
  <c r="AC258" i="5"/>
  <c r="AG258" i="5"/>
  <c r="V258" i="5"/>
  <c r="AD258" i="5"/>
  <c r="W258" i="5"/>
  <c r="AE258" i="5"/>
  <c r="Z258" i="5"/>
  <c r="AH258" i="5"/>
  <c r="AA258" i="5"/>
  <c r="AI258" i="5"/>
  <c r="K258" i="5"/>
  <c r="O258" i="5"/>
  <c r="S258" i="5"/>
  <c r="L258" i="5"/>
  <c r="P258" i="5"/>
  <c r="T258" i="5"/>
  <c r="M258" i="5"/>
  <c r="Q258" i="5"/>
  <c r="N258" i="5"/>
  <c r="R258" i="5"/>
  <c r="X254" i="5"/>
  <c r="AB254" i="5"/>
  <c r="AF254" i="5"/>
  <c r="U254" i="5"/>
  <c r="Y254" i="5"/>
  <c r="AC254" i="5"/>
  <c r="AG254" i="5"/>
  <c r="V254" i="5"/>
  <c r="AD254" i="5"/>
  <c r="Z254" i="5"/>
  <c r="AH254" i="5"/>
  <c r="AI254" i="5"/>
  <c r="W254" i="5"/>
  <c r="AA254" i="5"/>
  <c r="AE254" i="5"/>
  <c r="K254" i="5"/>
  <c r="O254" i="5"/>
  <c r="S254" i="5"/>
  <c r="L254" i="5"/>
  <c r="P254" i="5"/>
  <c r="T254" i="5"/>
  <c r="M254" i="5"/>
  <c r="Q254" i="5"/>
  <c r="N254" i="5"/>
  <c r="R254" i="5"/>
  <c r="X250" i="5"/>
  <c r="AB250" i="5"/>
  <c r="AF250" i="5"/>
  <c r="U250" i="5"/>
  <c r="Y250" i="5"/>
  <c r="AC250" i="5"/>
  <c r="AG250" i="5"/>
  <c r="Z250" i="5"/>
  <c r="AH250" i="5"/>
  <c r="V250" i="5"/>
  <c r="AD250" i="5"/>
  <c r="AE250" i="5"/>
  <c r="AI250" i="5"/>
  <c r="W250" i="5"/>
  <c r="AA250" i="5"/>
  <c r="K250" i="5"/>
  <c r="O250" i="5"/>
  <c r="S250" i="5"/>
  <c r="L250" i="5"/>
  <c r="P250" i="5"/>
  <c r="T250" i="5"/>
  <c r="M250" i="5"/>
  <c r="Q250" i="5"/>
  <c r="N250" i="5"/>
  <c r="R250" i="5"/>
  <c r="X246" i="5"/>
  <c r="AB246" i="5"/>
  <c r="AF246" i="5"/>
  <c r="U246" i="5"/>
  <c r="Y246" i="5"/>
  <c r="AC246" i="5"/>
  <c r="AG246" i="5"/>
  <c r="V246" i="5"/>
  <c r="AD246" i="5"/>
  <c r="Z246" i="5"/>
  <c r="AH246" i="5"/>
  <c r="AA246" i="5"/>
  <c r="AE246" i="5"/>
  <c r="AI246" i="5"/>
  <c r="W246" i="5"/>
  <c r="K246" i="5"/>
  <c r="O246" i="5"/>
  <c r="S246" i="5"/>
  <c r="L246" i="5"/>
  <c r="P246" i="5"/>
  <c r="T246" i="5"/>
  <c r="M246" i="5"/>
  <c r="Q246" i="5"/>
  <c r="N246" i="5"/>
  <c r="R246" i="5"/>
  <c r="X242" i="5"/>
  <c r="AB242" i="5"/>
  <c r="AF242" i="5"/>
  <c r="U242" i="5"/>
  <c r="Y242" i="5"/>
  <c r="AC242" i="5"/>
  <c r="AG242" i="5"/>
  <c r="Z242" i="5"/>
  <c r="AH242" i="5"/>
  <c r="V242" i="5"/>
  <c r="AD242" i="5"/>
  <c r="W242" i="5"/>
  <c r="AA242" i="5"/>
  <c r="AE242" i="5"/>
  <c r="AI242" i="5"/>
  <c r="K242" i="5"/>
  <c r="O242" i="5"/>
  <c r="S242" i="5"/>
  <c r="L242" i="5"/>
  <c r="P242" i="5"/>
  <c r="T242" i="5"/>
  <c r="M242" i="5"/>
  <c r="Q242" i="5"/>
  <c r="N242" i="5"/>
  <c r="R242" i="5"/>
  <c r="X238" i="5"/>
  <c r="AB238" i="5"/>
  <c r="AF238" i="5"/>
  <c r="U238" i="5"/>
  <c r="Y238" i="5"/>
  <c r="AC238" i="5"/>
  <c r="AG238" i="5"/>
  <c r="V238" i="5"/>
  <c r="AD238" i="5"/>
  <c r="Z238" i="5"/>
  <c r="AH238" i="5"/>
  <c r="AI238" i="5"/>
  <c r="W238" i="5"/>
  <c r="AA238" i="5"/>
  <c r="AE238" i="5"/>
  <c r="K238" i="5"/>
  <c r="O238" i="5"/>
  <c r="S238" i="5"/>
  <c r="L238" i="5"/>
  <c r="P238" i="5"/>
  <c r="T238" i="5"/>
  <c r="M238" i="5"/>
  <c r="Q238" i="5"/>
  <c r="N238" i="5"/>
  <c r="R238" i="5"/>
  <c r="X234" i="5"/>
  <c r="AB234" i="5"/>
  <c r="AF234" i="5"/>
  <c r="U234" i="5"/>
  <c r="Y234" i="5"/>
  <c r="AC234" i="5"/>
  <c r="AG234" i="5"/>
  <c r="Z234" i="5"/>
  <c r="AH234" i="5"/>
  <c r="AA234" i="5"/>
  <c r="AI234" i="5"/>
  <c r="V234" i="5"/>
  <c r="AD234" i="5"/>
  <c r="AE234" i="5"/>
  <c r="W234" i="5"/>
  <c r="K234" i="5"/>
  <c r="O234" i="5"/>
  <c r="S234" i="5"/>
  <c r="L234" i="5"/>
  <c r="P234" i="5"/>
  <c r="T234" i="5"/>
  <c r="M234" i="5"/>
  <c r="Q234" i="5"/>
  <c r="N234" i="5"/>
  <c r="R234" i="5"/>
  <c r="X230" i="5"/>
  <c r="AB230" i="5"/>
  <c r="AF230" i="5"/>
  <c r="U230" i="5"/>
  <c r="Y230" i="5"/>
  <c r="AC230" i="5"/>
  <c r="AG230" i="5"/>
  <c r="V230" i="5"/>
  <c r="AD230" i="5"/>
  <c r="W230" i="5"/>
  <c r="AE230" i="5"/>
  <c r="Z230" i="5"/>
  <c r="AH230" i="5"/>
  <c r="AA230" i="5"/>
  <c r="AI230" i="5"/>
  <c r="K230" i="5"/>
  <c r="O230" i="5"/>
  <c r="S230" i="5"/>
  <c r="L230" i="5"/>
  <c r="P230" i="5"/>
  <c r="T230" i="5"/>
  <c r="M230" i="5"/>
  <c r="Q230" i="5"/>
  <c r="N230" i="5"/>
  <c r="R230" i="5"/>
  <c r="X226" i="5"/>
  <c r="AB226" i="5"/>
  <c r="AF226" i="5"/>
  <c r="U226" i="5"/>
  <c r="Y226" i="5"/>
  <c r="AC226" i="5"/>
  <c r="AG226" i="5"/>
  <c r="Z226" i="5"/>
  <c r="AH226" i="5"/>
  <c r="AA226" i="5"/>
  <c r="AI226" i="5"/>
  <c r="V226" i="5"/>
  <c r="AD226" i="5"/>
  <c r="W226" i="5"/>
  <c r="AE226" i="5"/>
  <c r="K226" i="5"/>
  <c r="O226" i="5"/>
  <c r="S226" i="5"/>
  <c r="L226" i="5"/>
  <c r="P226" i="5"/>
  <c r="T226" i="5"/>
  <c r="M226" i="5"/>
  <c r="Q226" i="5"/>
  <c r="N226" i="5"/>
  <c r="R226" i="5"/>
  <c r="X222" i="5"/>
  <c r="AB222" i="5"/>
  <c r="AF222" i="5"/>
  <c r="U222" i="5"/>
  <c r="Y222" i="5"/>
  <c r="AC222" i="5"/>
  <c r="AG222" i="5"/>
  <c r="V222" i="5"/>
  <c r="AD222" i="5"/>
  <c r="W222" i="5"/>
  <c r="AE222" i="5"/>
  <c r="Z222" i="5"/>
  <c r="AH222" i="5"/>
  <c r="AA222" i="5"/>
  <c r="AI222" i="5"/>
  <c r="K222" i="5"/>
  <c r="O222" i="5"/>
  <c r="S222" i="5"/>
  <c r="L222" i="5"/>
  <c r="P222" i="5"/>
  <c r="T222" i="5"/>
  <c r="M222" i="5"/>
  <c r="Q222" i="5"/>
  <c r="N222" i="5"/>
  <c r="R222" i="5"/>
  <c r="X218" i="5"/>
  <c r="AB218" i="5"/>
  <c r="AF218" i="5"/>
  <c r="U218" i="5"/>
  <c r="Y218" i="5"/>
  <c r="AC218" i="5"/>
  <c r="AG218" i="5"/>
  <c r="Z218" i="5"/>
  <c r="AH218" i="5"/>
  <c r="AA218" i="5"/>
  <c r="AI218" i="5"/>
  <c r="V218" i="5"/>
  <c r="AD218" i="5"/>
  <c r="W218" i="5"/>
  <c r="AE218" i="5"/>
  <c r="K218" i="5"/>
  <c r="O218" i="5"/>
  <c r="S218" i="5"/>
  <c r="L218" i="5"/>
  <c r="P218" i="5"/>
  <c r="T218" i="5"/>
  <c r="M218" i="5"/>
  <c r="Q218" i="5"/>
  <c r="N218" i="5"/>
  <c r="R218" i="5"/>
  <c r="X214" i="5"/>
  <c r="AB214" i="5"/>
  <c r="AF214" i="5"/>
  <c r="U214" i="5"/>
  <c r="Y214" i="5"/>
  <c r="AC214" i="5"/>
  <c r="AG214" i="5"/>
  <c r="V214" i="5"/>
  <c r="AD214" i="5"/>
  <c r="W214" i="5"/>
  <c r="AE214" i="5"/>
  <c r="Z214" i="5"/>
  <c r="AH214" i="5"/>
  <c r="AA214" i="5"/>
  <c r="AI214" i="5"/>
  <c r="K214" i="5"/>
  <c r="O214" i="5"/>
  <c r="S214" i="5"/>
  <c r="L214" i="5"/>
  <c r="P214" i="5"/>
  <c r="T214" i="5"/>
  <c r="M214" i="5"/>
  <c r="Q214" i="5"/>
  <c r="N214" i="5"/>
  <c r="R214" i="5"/>
  <c r="X210" i="5"/>
  <c r="AB210" i="5"/>
  <c r="AF210" i="5"/>
  <c r="U210" i="5"/>
  <c r="Y210" i="5"/>
  <c r="AC210" i="5"/>
  <c r="AG210" i="5"/>
  <c r="Z210" i="5"/>
  <c r="AH210" i="5"/>
  <c r="AA210" i="5"/>
  <c r="AI210" i="5"/>
  <c r="V210" i="5"/>
  <c r="AD210" i="5"/>
  <c r="W210" i="5"/>
  <c r="AE210" i="5"/>
  <c r="K210" i="5"/>
  <c r="O210" i="5"/>
  <c r="S210" i="5"/>
  <c r="L210" i="5"/>
  <c r="P210" i="5"/>
  <c r="T210" i="5"/>
  <c r="M210" i="5"/>
  <c r="Q210" i="5"/>
  <c r="N210" i="5"/>
  <c r="R210" i="5"/>
  <c r="X206" i="5"/>
  <c r="AB206" i="5"/>
  <c r="AF206" i="5"/>
  <c r="U206" i="5"/>
  <c r="Y206" i="5"/>
  <c r="AC206" i="5"/>
  <c r="AG206" i="5"/>
  <c r="V206" i="5"/>
  <c r="AD206" i="5"/>
  <c r="W206" i="5"/>
  <c r="AE206" i="5"/>
  <c r="Z206" i="5"/>
  <c r="AH206" i="5"/>
  <c r="AI206" i="5"/>
  <c r="AA206" i="5"/>
  <c r="K206" i="5"/>
  <c r="O206" i="5"/>
  <c r="S206" i="5"/>
  <c r="L206" i="5"/>
  <c r="P206" i="5"/>
  <c r="T206" i="5"/>
  <c r="M206" i="5"/>
  <c r="Q206" i="5"/>
  <c r="N206" i="5"/>
  <c r="R206" i="5"/>
  <c r="X202" i="5"/>
  <c r="AB202" i="5"/>
  <c r="AF202" i="5"/>
  <c r="U202" i="5"/>
  <c r="Y202" i="5"/>
  <c r="AC202" i="5"/>
  <c r="AG202" i="5"/>
  <c r="Z202" i="5"/>
  <c r="AH202" i="5"/>
  <c r="AA202" i="5"/>
  <c r="AI202" i="5"/>
  <c r="V202" i="5"/>
  <c r="AD202" i="5"/>
  <c r="AE202" i="5"/>
  <c r="W202" i="5"/>
  <c r="K202" i="5"/>
  <c r="O202" i="5"/>
  <c r="S202" i="5"/>
  <c r="L202" i="5"/>
  <c r="P202" i="5"/>
  <c r="T202" i="5"/>
  <c r="M202" i="5"/>
  <c r="Q202" i="5"/>
  <c r="N202" i="5"/>
  <c r="R202" i="5"/>
  <c r="X198" i="5"/>
  <c r="AB198" i="5"/>
  <c r="AF198" i="5"/>
  <c r="U198" i="5"/>
  <c r="Y198" i="5"/>
  <c r="AC198" i="5"/>
  <c r="AG198" i="5"/>
  <c r="V198" i="5"/>
  <c r="AD198" i="5"/>
  <c r="W198" i="5"/>
  <c r="AE198" i="5"/>
  <c r="Z198" i="5"/>
  <c r="AH198" i="5"/>
  <c r="AA198" i="5"/>
  <c r="AI198" i="5"/>
  <c r="K198" i="5"/>
  <c r="O198" i="5"/>
  <c r="S198" i="5"/>
  <c r="L198" i="5"/>
  <c r="P198" i="5"/>
  <c r="T198" i="5"/>
  <c r="M198" i="5"/>
  <c r="Q198" i="5"/>
  <c r="N198" i="5"/>
  <c r="R198" i="5"/>
  <c r="X194" i="5"/>
  <c r="AB194" i="5"/>
  <c r="AF194" i="5"/>
  <c r="U194" i="5"/>
  <c r="Y194" i="5"/>
  <c r="AC194" i="5"/>
  <c r="AG194" i="5"/>
  <c r="Z194" i="5"/>
  <c r="AH194" i="5"/>
  <c r="AA194" i="5"/>
  <c r="AI194" i="5"/>
  <c r="V194" i="5"/>
  <c r="AD194" i="5"/>
  <c r="W194" i="5"/>
  <c r="AE194" i="5"/>
  <c r="K194" i="5"/>
  <c r="O194" i="5"/>
  <c r="S194" i="5"/>
  <c r="L194" i="5"/>
  <c r="P194" i="5"/>
  <c r="T194" i="5"/>
  <c r="M194" i="5"/>
  <c r="Q194" i="5"/>
  <c r="N194" i="5"/>
  <c r="R194" i="5"/>
  <c r="X190" i="5"/>
  <c r="AB190" i="5"/>
  <c r="AF190" i="5"/>
  <c r="U190" i="5"/>
  <c r="Y190" i="5"/>
  <c r="AC190" i="5"/>
  <c r="AG190" i="5"/>
  <c r="V190" i="5"/>
  <c r="AD190" i="5"/>
  <c r="W190" i="5"/>
  <c r="AE190" i="5"/>
  <c r="Z190" i="5"/>
  <c r="AH190" i="5"/>
  <c r="AA190" i="5"/>
  <c r="AI190" i="5"/>
  <c r="K190" i="5"/>
  <c r="O190" i="5"/>
  <c r="S190" i="5"/>
  <c r="L190" i="5"/>
  <c r="P190" i="5"/>
  <c r="T190" i="5"/>
  <c r="M190" i="5"/>
  <c r="Q190" i="5"/>
  <c r="N190" i="5"/>
  <c r="R190" i="5"/>
  <c r="X186" i="5"/>
  <c r="AB186" i="5"/>
  <c r="AF186" i="5"/>
  <c r="U186" i="5"/>
  <c r="Y186" i="5"/>
  <c r="AC186" i="5"/>
  <c r="AG186" i="5"/>
  <c r="Z186" i="5"/>
  <c r="AH186" i="5"/>
  <c r="AA186" i="5"/>
  <c r="AI186" i="5"/>
  <c r="V186" i="5"/>
  <c r="AD186" i="5"/>
  <c r="W186" i="5"/>
  <c r="AE186" i="5"/>
  <c r="K186" i="5"/>
  <c r="O186" i="5"/>
  <c r="S186" i="5"/>
  <c r="L186" i="5"/>
  <c r="P186" i="5"/>
  <c r="T186" i="5"/>
  <c r="M186" i="5"/>
  <c r="Q186" i="5"/>
  <c r="N186" i="5"/>
  <c r="R186" i="5"/>
  <c r="X182" i="5"/>
  <c r="AB182" i="5"/>
  <c r="AF182" i="5"/>
  <c r="U182" i="5"/>
  <c r="Y182" i="5"/>
  <c r="AC182" i="5"/>
  <c r="AG182" i="5"/>
  <c r="V182" i="5"/>
  <c r="AD182" i="5"/>
  <c r="W182" i="5"/>
  <c r="AE182" i="5"/>
  <c r="Z182" i="5"/>
  <c r="AH182" i="5"/>
  <c r="AA182" i="5"/>
  <c r="AI182" i="5"/>
  <c r="K182" i="5"/>
  <c r="O182" i="5"/>
  <c r="S182" i="5"/>
  <c r="L182" i="5"/>
  <c r="P182" i="5"/>
  <c r="T182" i="5"/>
  <c r="M182" i="5"/>
  <c r="Q182" i="5"/>
  <c r="N182" i="5"/>
  <c r="R182" i="5"/>
  <c r="U178" i="5"/>
  <c r="Y178" i="5"/>
  <c r="AC178" i="5"/>
  <c r="AG178" i="5"/>
  <c r="V178" i="5"/>
  <c r="Z178" i="5"/>
  <c r="AD178" i="5"/>
  <c r="AH178" i="5"/>
  <c r="W178" i="5"/>
  <c r="AE178" i="5"/>
  <c r="X178" i="5"/>
  <c r="AF178" i="5"/>
  <c r="AA178" i="5"/>
  <c r="AI178" i="5"/>
  <c r="AB178" i="5"/>
  <c r="K178" i="5"/>
  <c r="O178" i="5"/>
  <c r="S178" i="5"/>
  <c r="L178" i="5"/>
  <c r="P178" i="5"/>
  <c r="T178" i="5"/>
  <c r="M178" i="5"/>
  <c r="Q178" i="5"/>
  <c r="N178" i="5"/>
  <c r="R178" i="5"/>
  <c r="U174" i="5"/>
  <c r="Y174" i="5"/>
  <c r="AC174" i="5"/>
  <c r="AG174" i="5"/>
  <c r="V174" i="5"/>
  <c r="Z174" i="5"/>
  <c r="AD174" i="5"/>
  <c r="AH174" i="5"/>
  <c r="AA174" i="5"/>
  <c r="AI174" i="5"/>
  <c r="AB174" i="5"/>
  <c r="W174" i="5"/>
  <c r="AE174" i="5"/>
  <c r="AF174" i="5"/>
  <c r="X174" i="5"/>
  <c r="K174" i="5"/>
  <c r="O174" i="5"/>
  <c r="S174" i="5"/>
  <c r="L174" i="5"/>
  <c r="P174" i="5"/>
  <c r="T174" i="5"/>
  <c r="M174" i="5"/>
  <c r="Q174" i="5"/>
  <c r="N174" i="5"/>
  <c r="R174" i="5"/>
  <c r="U170" i="5"/>
  <c r="Y170" i="5"/>
  <c r="AC170" i="5"/>
  <c r="AG170" i="5"/>
  <c r="V170" i="5"/>
  <c r="Z170" i="5"/>
  <c r="AD170" i="5"/>
  <c r="AH170" i="5"/>
  <c r="W170" i="5"/>
  <c r="AE170" i="5"/>
  <c r="X170" i="5"/>
  <c r="AF170" i="5"/>
  <c r="AI170" i="5"/>
  <c r="AA170" i="5"/>
  <c r="AB170" i="5"/>
  <c r="K170" i="5"/>
  <c r="O170" i="5"/>
  <c r="S170" i="5"/>
  <c r="L170" i="5"/>
  <c r="P170" i="5"/>
  <c r="T170" i="5"/>
  <c r="M170" i="5"/>
  <c r="Q170" i="5"/>
  <c r="N170" i="5"/>
  <c r="R170" i="5"/>
  <c r="U166" i="5"/>
  <c r="Y166" i="5"/>
  <c r="AC166" i="5"/>
  <c r="AG166" i="5"/>
  <c r="V166" i="5"/>
  <c r="Z166" i="5"/>
  <c r="AD166" i="5"/>
  <c r="AH166" i="5"/>
  <c r="AA166" i="5"/>
  <c r="AI166" i="5"/>
  <c r="AB166" i="5"/>
  <c r="AE166" i="5"/>
  <c r="W166" i="5"/>
  <c r="X166" i="5"/>
  <c r="AF166" i="5"/>
  <c r="K166" i="5"/>
  <c r="O166" i="5"/>
  <c r="S166" i="5"/>
  <c r="L166" i="5"/>
  <c r="P166" i="5"/>
  <c r="T166" i="5"/>
  <c r="M166" i="5"/>
  <c r="Q166" i="5"/>
  <c r="N166" i="5"/>
  <c r="R166" i="5"/>
  <c r="U162" i="5"/>
  <c r="Y162" i="5"/>
  <c r="AC162" i="5"/>
  <c r="AG162" i="5"/>
  <c r="V162" i="5"/>
  <c r="Z162" i="5"/>
  <c r="AD162" i="5"/>
  <c r="AH162" i="5"/>
  <c r="W162" i="5"/>
  <c r="AE162" i="5"/>
  <c r="X162" i="5"/>
  <c r="AF162" i="5"/>
  <c r="AA162" i="5"/>
  <c r="AI162" i="5"/>
  <c r="AB162" i="5"/>
  <c r="K162" i="5"/>
  <c r="O162" i="5"/>
  <c r="S162" i="5"/>
  <c r="L162" i="5"/>
  <c r="P162" i="5"/>
  <c r="T162" i="5"/>
  <c r="M162" i="5"/>
  <c r="Q162" i="5"/>
  <c r="N162" i="5"/>
  <c r="R162" i="5"/>
  <c r="U158" i="5"/>
  <c r="Y158" i="5"/>
  <c r="AC158" i="5"/>
  <c r="AG158" i="5"/>
  <c r="V158" i="5"/>
  <c r="Z158" i="5"/>
  <c r="AD158" i="5"/>
  <c r="AH158" i="5"/>
  <c r="AA158" i="5"/>
  <c r="AI158" i="5"/>
  <c r="AB158" i="5"/>
  <c r="W158" i="5"/>
  <c r="AE158" i="5"/>
  <c r="X158" i="5"/>
  <c r="AF158" i="5"/>
  <c r="K158" i="5"/>
  <c r="O158" i="5"/>
  <c r="S158" i="5"/>
  <c r="L158" i="5"/>
  <c r="P158" i="5"/>
  <c r="T158" i="5"/>
  <c r="M158" i="5"/>
  <c r="Q158" i="5"/>
  <c r="N158" i="5"/>
  <c r="R158" i="5"/>
  <c r="U154" i="5"/>
  <c r="Y154" i="5"/>
  <c r="AC154" i="5"/>
  <c r="AG154" i="5"/>
  <c r="V154" i="5"/>
  <c r="Z154" i="5"/>
  <c r="AD154" i="5"/>
  <c r="AH154" i="5"/>
  <c r="W154" i="5"/>
  <c r="AE154" i="5"/>
  <c r="X154" i="5"/>
  <c r="AF154" i="5"/>
  <c r="AI154" i="5"/>
  <c r="AA154" i="5"/>
  <c r="AB154" i="5"/>
  <c r="K154" i="5"/>
  <c r="O154" i="5"/>
  <c r="S154" i="5"/>
  <c r="L154" i="5"/>
  <c r="P154" i="5"/>
  <c r="T154" i="5"/>
  <c r="M154" i="5"/>
  <c r="Q154" i="5"/>
  <c r="N154" i="5"/>
  <c r="R154" i="5"/>
  <c r="U150" i="5"/>
  <c r="Y150" i="5"/>
  <c r="AC150" i="5"/>
  <c r="AG150" i="5"/>
  <c r="V150" i="5"/>
  <c r="Z150" i="5"/>
  <c r="AD150" i="5"/>
  <c r="AH150" i="5"/>
  <c r="AA150" i="5"/>
  <c r="AI150" i="5"/>
  <c r="AB150" i="5"/>
  <c r="AE150" i="5"/>
  <c r="AF150" i="5"/>
  <c r="W150" i="5"/>
  <c r="X150" i="5"/>
  <c r="K150" i="5"/>
  <c r="O150" i="5"/>
  <c r="S150" i="5"/>
  <c r="L150" i="5"/>
  <c r="P150" i="5"/>
  <c r="T150" i="5"/>
  <c r="M150" i="5"/>
  <c r="Q150" i="5"/>
  <c r="N150" i="5"/>
  <c r="R150" i="5"/>
  <c r="U146" i="5"/>
  <c r="Y146" i="5"/>
  <c r="AC146" i="5"/>
  <c r="AG146" i="5"/>
  <c r="V146" i="5"/>
  <c r="Z146" i="5"/>
  <c r="AD146" i="5"/>
  <c r="AH146" i="5"/>
  <c r="W146" i="5"/>
  <c r="AE146" i="5"/>
  <c r="X146" i="5"/>
  <c r="AF146" i="5"/>
  <c r="AA146" i="5"/>
  <c r="AB146" i="5"/>
  <c r="AI146" i="5"/>
  <c r="K146" i="5"/>
  <c r="O146" i="5"/>
  <c r="S146" i="5"/>
  <c r="L146" i="5"/>
  <c r="P146" i="5"/>
  <c r="T146" i="5"/>
  <c r="M146" i="5"/>
  <c r="Q146" i="5"/>
  <c r="N146" i="5"/>
  <c r="R146" i="5"/>
  <c r="U142" i="5"/>
  <c r="Y142" i="5"/>
  <c r="AC142" i="5"/>
  <c r="AG142" i="5"/>
  <c r="V142" i="5"/>
  <c r="Z142" i="5"/>
  <c r="AD142" i="5"/>
  <c r="AH142" i="5"/>
  <c r="AA142" i="5"/>
  <c r="AI142" i="5"/>
  <c r="AB142" i="5"/>
  <c r="W142" i="5"/>
  <c r="X142" i="5"/>
  <c r="AE142" i="5"/>
  <c r="AF142" i="5"/>
  <c r="K142" i="5"/>
  <c r="O142" i="5"/>
  <c r="S142" i="5"/>
  <c r="L142" i="5"/>
  <c r="P142" i="5"/>
  <c r="T142" i="5"/>
  <c r="M142" i="5"/>
  <c r="Q142" i="5"/>
  <c r="N142" i="5"/>
  <c r="R142" i="5"/>
  <c r="U138" i="5"/>
  <c r="Y138" i="5"/>
  <c r="AC138" i="5"/>
  <c r="AG138" i="5"/>
  <c r="V138" i="5"/>
  <c r="Z138" i="5"/>
  <c r="AD138" i="5"/>
  <c r="AH138" i="5"/>
  <c r="W138" i="5"/>
  <c r="AE138" i="5"/>
  <c r="X138" i="5"/>
  <c r="AF138" i="5"/>
  <c r="AI138" i="5"/>
  <c r="AA138" i="5"/>
  <c r="AB138" i="5"/>
  <c r="K138" i="5"/>
  <c r="O138" i="5"/>
  <c r="S138" i="5"/>
  <c r="L138" i="5"/>
  <c r="P138" i="5"/>
  <c r="T138" i="5"/>
  <c r="M138" i="5"/>
  <c r="Q138" i="5"/>
  <c r="N138" i="5"/>
  <c r="R138" i="5"/>
  <c r="U134" i="5"/>
  <c r="Y134" i="5"/>
  <c r="AC134" i="5"/>
  <c r="AG134" i="5"/>
  <c r="V134" i="5"/>
  <c r="Z134" i="5"/>
  <c r="AD134" i="5"/>
  <c r="AH134" i="5"/>
  <c r="AA134" i="5"/>
  <c r="AI134" i="5"/>
  <c r="AB134" i="5"/>
  <c r="AE134" i="5"/>
  <c r="AF134" i="5"/>
  <c r="W134" i="5"/>
  <c r="X134" i="5"/>
  <c r="K134" i="5"/>
  <c r="O134" i="5"/>
  <c r="S134" i="5"/>
  <c r="L134" i="5"/>
  <c r="P134" i="5"/>
  <c r="T134" i="5"/>
  <c r="M134" i="5"/>
  <c r="Q134" i="5"/>
  <c r="N134" i="5"/>
  <c r="R134" i="5"/>
  <c r="W130" i="5"/>
  <c r="AA130" i="5"/>
  <c r="AE130" i="5"/>
  <c r="AI130" i="5"/>
  <c r="X130" i="5"/>
  <c r="AB130" i="5"/>
  <c r="AF130" i="5"/>
  <c r="U130" i="5"/>
  <c r="AC130" i="5"/>
  <c r="V130" i="5"/>
  <c r="AD130" i="5"/>
  <c r="AG130" i="5"/>
  <c r="AH130" i="5"/>
  <c r="Y130" i="5"/>
  <c r="Z130" i="5"/>
  <c r="K130" i="5"/>
  <c r="O130" i="5"/>
  <c r="S130" i="5"/>
  <c r="L130" i="5"/>
  <c r="P130" i="5"/>
  <c r="T130" i="5"/>
  <c r="M130" i="5"/>
  <c r="Q130" i="5"/>
  <c r="N130" i="5"/>
  <c r="R130" i="5"/>
  <c r="W126" i="5"/>
  <c r="AA126" i="5"/>
  <c r="AE126" i="5"/>
  <c r="AI126" i="5"/>
  <c r="X126" i="5"/>
  <c r="AB126" i="5"/>
  <c r="AF126" i="5"/>
  <c r="Y126" i="5"/>
  <c r="AG126" i="5"/>
  <c r="Z126" i="5"/>
  <c r="AH126" i="5"/>
  <c r="AC126" i="5"/>
  <c r="AD126" i="5"/>
  <c r="U126" i="5"/>
  <c r="V126" i="5"/>
  <c r="K126" i="5"/>
  <c r="O126" i="5"/>
  <c r="S126" i="5"/>
  <c r="L126" i="5"/>
  <c r="P126" i="5"/>
  <c r="T126" i="5"/>
  <c r="M126" i="5"/>
  <c r="Q126" i="5"/>
  <c r="N126" i="5"/>
  <c r="R126" i="5"/>
  <c r="W122" i="5"/>
  <c r="AA122" i="5"/>
  <c r="AE122" i="5"/>
  <c r="AI122" i="5"/>
  <c r="X122" i="5"/>
  <c r="AB122" i="5"/>
  <c r="AF122" i="5"/>
  <c r="U122" i="5"/>
  <c r="AC122" i="5"/>
  <c r="V122" i="5"/>
  <c r="AD122" i="5"/>
  <c r="Y122" i="5"/>
  <c r="Z122" i="5"/>
  <c r="AG122" i="5"/>
  <c r="AH122" i="5"/>
  <c r="K122" i="5"/>
  <c r="O122" i="5"/>
  <c r="S122" i="5"/>
  <c r="L122" i="5"/>
  <c r="P122" i="5"/>
  <c r="T122" i="5"/>
  <c r="M122" i="5"/>
  <c r="Q122" i="5"/>
  <c r="N122" i="5"/>
  <c r="R122" i="5"/>
  <c r="W118" i="5"/>
  <c r="AA118" i="5"/>
  <c r="AE118" i="5"/>
  <c r="AI118" i="5"/>
  <c r="X118" i="5"/>
  <c r="AB118" i="5"/>
  <c r="AF118" i="5"/>
  <c r="Y118" i="5"/>
  <c r="AG118" i="5"/>
  <c r="Z118" i="5"/>
  <c r="AH118" i="5"/>
  <c r="U118" i="5"/>
  <c r="V118" i="5"/>
  <c r="AC118" i="5"/>
  <c r="AD118" i="5"/>
  <c r="K118" i="5"/>
  <c r="O118" i="5"/>
  <c r="S118" i="5"/>
  <c r="L118" i="5"/>
  <c r="P118" i="5"/>
  <c r="T118" i="5"/>
  <c r="M118" i="5"/>
  <c r="Q118" i="5"/>
  <c r="N118" i="5"/>
  <c r="R118" i="5"/>
  <c r="W114" i="5"/>
  <c r="AA114" i="5"/>
  <c r="AE114" i="5"/>
  <c r="AI114" i="5"/>
  <c r="X114" i="5"/>
  <c r="AB114" i="5"/>
  <c r="AF114" i="5"/>
  <c r="U114" i="5"/>
  <c r="AC114" i="5"/>
  <c r="V114" i="5"/>
  <c r="AD114" i="5"/>
  <c r="AG114" i="5"/>
  <c r="AH114" i="5"/>
  <c r="Y114" i="5"/>
  <c r="Z114" i="5"/>
  <c r="K114" i="5"/>
  <c r="O114" i="5"/>
  <c r="S114" i="5"/>
  <c r="L114" i="5"/>
  <c r="P114" i="5"/>
  <c r="T114" i="5"/>
  <c r="M114" i="5"/>
  <c r="Q114" i="5"/>
  <c r="N114" i="5"/>
  <c r="R114" i="5"/>
  <c r="W110" i="5"/>
  <c r="AA110" i="5"/>
  <c r="AE110" i="5"/>
  <c r="AI110" i="5"/>
  <c r="X110" i="5"/>
  <c r="AB110" i="5"/>
  <c r="AF110" i="5"/>
  <c r="Y110" i="5"/>
  <c r="AG110" i="5"/>
  <c r="Z110" i="5"/>
  <c r="AH110" i="5"/>
  <c r="AC110" i="5"/>
  <c r="AD110" i="5"/>
  <c r="U110" i="5"/>
  <c r="V110" i="5"/>
  <c r="K110" i="5"/>
  <c r="O110" i="5"/>
  <c r="S110" i="5"/>
  <c r="L110" i="5"/>
  <c r="P110" i="5"/>
  <c r="T110" i="5"/>
  <c r="M110" i="5"/>
  <c r="Q110" i="5"/>
  <c r="N110" i="5"/>
  <c r="R110" i="5"/>
  <c r="W106" i="5"/>
  <c r="AA106" i="5"/>
  <c r="AE106" i="5"/>
  <c r="AI106" i="5"/>
  <c r="X106" i="5"/>
  <c r="AB106" i="5"/>
  <c r="AF106" i="5"/>
  <c r="U106" i="5"/>
  <c r="AC106" i="5"/>
  <c r="V106" i="5"/>
  <c r="AD106" i="5"/>
  <c r="Y106" i="5"/>
  <c r="Z106" i="5"/>
  <c r="AG106" i="5"/>
  <c r="AH106" i="5"/>
  <c r="K106" i="5"/>
  <c r="O106" i="5"/>
  <c r="S106" i="5"/>
  <c r="L106" i="5"/>
  <c r="P106" i="5"/>
  <c r="T106" i="5"/>
  <c r="M106" i="5"/>
  <c r="Q106" i="5"/>
  <c r="N106" i="5"/>
  <c r="R106" i="5"/>
  <c r="W102" i="5"/>
  <c r="AA102" i="5"/>
  <c r="AE102" i="5"/>
  <c r="AI102" i="5"/>
  <c r="X102" i="5"/>
  <c r="AB102" i="5"/>
  <c r="AF102" i="5"/>
  <c r="Y102" i="5"/>
  <c r="AG102" i="5"/>
  <c r="Z102" i="5"/>
  <c r="AH102" i="5"/>
  <c r="U102" i="5"/>
  <c r="V102" i="5"/>
  <c r="AC102" i="5"/>
  <c r="AD102" i="5"/>
  <c r="K102" i="5"/>
  <c r="O102" i="5"/>
  <c r="S102" i="5"/>
  <c r="L102" i="5"/>
  <c r="P102" i="5"/>
  <c r="T102" i="5"/>
  <c r="M102" i="5"/>
  <c r="Q102" i="5"/>
  <c r="N102" i="5"/>
  <c r="R102" i="5"/>
  <c r="W98" i="5"/>
  <c r="AA98" i="5"/>
  <c r="AE98" i="5"/>
  <c r="AI98" i="5"/>
  <c r="X98" i="5"/>
  <c r="AB98" i="5"/>
  <c r="AF98" i="5"/>
  <c r="U98" i="5"/>
  <c r="AC98" i="5"/>
  <c r="V98" i="5"/>
  <c r="AD98" i="5"/>
  <c r="AG98" i="5"/>
  <c r="AH98" i="5"/>
  <c r="Y98" i="5"/>
  <c r="Z98" i="5"/>
  <c r="K98" i="5"/>
  <c r="O98" i="5"/>
  <c r="S98" i="5"/>
  <c r="L98" i="5"/>
  <c r="P98" i="5"/>
  <c r="T98" i="5"/>
  <c r="M98" i="5"/>
  <c r="Q98" i="5"/>
  <c r="N98" i="5"/>
  <c r="R98" i="5"/>
  <c r="W94" i="5"/>
  <c r="AA94" i="5"/>
  <c r="AE94" i="5"/>
  <c r="AI94" i="5"/>
  <c r="X94" i="5"/>
  <c r="AB94" i="5"/>
  <c r="AF94" i="5"/>
  <c r="Y94" i="5"/>
  <c r="AG94" i="5"/>
  <c r="Z94" i="5"/>
  <c r="AH94" i="5"/>
  <c r="AC94" i="5"/>
  <c r="AD94" i="5"/>
  <c r="U94" i="5"/>
  <c r="V94" i="5"/>
  <c r="K94" i="5"/>
  <c r="O94" i="5"/>
  <c r="S94" i="5"/>
  <c r="L94" i="5"/>
  <c r="P94" i="5"/>
  <c r="T94" i="5"/>
  <c r="M94" i="5"/>
  <c r="Q94" i="5"/>
  <c r="N94" i="5"/>
  <c r="R94" i="5"/>
  <c r="W90" i="5"/>
  <c r="AA90" i="5"/>
  <c r="AE90" i="5"/>
  <c r="AI90" i="5"/>
  <c r="X90" i="5"/>
  <c r="AB90" i="5"/>
  <c r="AF90" i="5"/>
  <c r="U90" i="5"/>
  <c r="AC90" i="5"/>
  <c r="V90" i="5"/>
  <c r="AD90" i="5"/>
  <c r="Y90" i="5"/>
  <c r="Z90" i="5"/>
  <c r="AG90" i="5"/>
  <c r="AH90" i="5"/>
  <c r="K90" i="5"/>
  <c r="O90" i="5"/>
  <c r="S90" i="5"/>
  <c r="L90" i="5"/>
  <c r="P90" i="5"/>
  <c r="T90" i="5"/>
  <c r="M90" i="5"/>
  <c r="Q90" i="5"/>
  <c r="N90" i="5"/>
  <c r="R90" i="5"/>
  <c r="W86" i="5"/>
  <c r="AA86" i="5"/>
  <c r="AE86" i="5"/>
  <c r="AI86" i="5"/>
  <c r="X86" i="5"/>
  <c r="AB86" i="5"/>
  <c r="AF86" i="5"/>
  <c r="Y86" i="5"/>
  <c r="AG86" i="5"/>
  <c r="Z86" i="5"/>
  <c r="AH86" i="5"/>
  <c r="U86" i="5"/>
  <c r="V86" i="5"/>
  <c r="AC86" i="5"/>
  <c r="AD86" i="5"/>
  <c r="K86" i="5"/>
  <c r="O86" i="5"/>
  <c r="S86" i="5"/>
  <c r="L86" i="5"/>
  <c r="P86" i="5"/>
  <c r="T86" i="5"/>
  <c r="M86" i="5"/>
  <c r="Q86" i="5"/>
  <c r="N86" i="5"/>
  <c r="R86" i="5"/>
  <c r="W82" i="5"/>
  <c r="AA82" i="5"/>
  <c r="AE82" i="5"/>
  <c r="AI82" i="5"/>
  <c r="X82" i="5"/>
  <c r="AB82" i="5"/>
  <c r="AF82" i="5"/>
  <c r="U82" i="5"/>
  <c r="AC82" i="5"/>
  <c r="V82" i="5"/>
  <c r="AD82" i="5"/>
  <c r="AG82" i="5"/>
  <c r="AH82" i="5"/>
  <c r="Y82" i="5"/>
  <c r="Z82" i="5"/>
  <c r="K82" i="5"/>
  <c r="O82" i="5"/>
  <c r="S82" i="5"/>
  <c r="L82" i="5"/>
  <c r="P82" i="5"/>
  <c r="T82" i="5"/>
  <c r="M82" i="5"/>
  <c r="Q82" i="5"/>
  <c r="N82" i="5"/>
  <c r="R82" i="5"/>
  <c r="W78" i="5"/>
  <c r="AA78" i="5"/>
  <c r="AE78" i="5"/>
  <c r="AI78" i="5"/>
  <c r="X78" i="5"/>
  <c r="AB78" i="5"/>
  <c r="AF78" i="5"/>
  <c r="Y78" i="5"/>
  <c r="AG78" i="5"/>
  <c r="Z78" i="5"/>
  <c r="AH78" i="5"/>
  <c r="AC78" i="5"/>
  <c r="AD78" i="5"/>
  <c r="U78" i="5"/>
  <c r="V78" i="5"/>
  <c r="K78" i="5"/>
  <c r="O78" i="5"/>
  <c r="S78" i="5"/>
  <c r="L78" i="5"/>
  <c r="P78" i="5"/>
  <c r="T78" i="5"/>
  <c r="M78" i="5"/>
  <c r="Q78" i="5"/>
  <c r="N78" i="5"/>
  <c r="R78" i="5"/>
  <c r="W74" i="5"/>
  <c r="AA74" i="5"/>
  <c r="AE74" i="5"/>
  <c r="AI74" i="5"/>
  <c r="X74" i="5"/>
  <c r="AB74" i="5"/>
  <c r="AF74" i="5"/>
  <c r="U74" i="5"/>
  <c r="AC74" i="5"/>
  <c r="V74" i="5"/>
  <c r="AD74" i="5"/>
  <c r="Y74" i="5"/>
  <c r="Z74" i="5"/>
  <c r="AG74" i="5"/>
  <c r="AH74" i="5"/>
  <c r="K74" i="5"/>
  <c r="O74" i="5"/>
  <c r="S74" i="5"/>
  <c r="L74" i="5"/>
  <c r="P74" i="5"/>
  <c r="T74" i="5"/>
  <c r="M74" i="5"/>
  <c r="Q74" i="5"/>
  <c r="N74" i="5"/>
  <c r="R74" i="5"/>
  <c r="W70" i="5"/>
  <c r="AA70" i="5"/>
  <c r="AE70" i="5"/>
  <c r="AI70" i="5"/>
  <c r="X70" i="5"/>
  <c r="AB70" i="5"/>
  <c r="AF70" i="5"/>
  <c r="Y70" i="5"/>
  <c r="AG70" i="5"/>
  <c r="Z70" i="5"/>
  <c r="AH70" i="5"/>
  <c r="U70" i="5"/>
  <c r="V70" i="5"/>
  <c r="AC70" i="5"/>
  <c r="AD70" i="5"/>
  <c r="K70" i="5"/>
  <c r="O70" i="5"/>
  <c r="S70" i="5"/>
  <c r="L70" i="5"/>
  <c r="P70" i="5"/>
  <c r="T70" i="5"/>
  <c r="M70" i="5"/>
  <c r="Q70" i="5"/>
  <c r="N70" i="5"/>
  <c r="R70" i="5"/>
  <c r="W66" i="5"/>
  <c r="AA66" i="5"/>
  <c r="AE66" i="5"/>
  <c r="AI66" i="5"/>
  <c r="X66" i="5"/>
  <c r="AB66" i="5"/>
  <c r="AF66" i="5"/>
  <c r="U66" i="5"/>
  <c r="AC66" i="5"/>
  <c r="V66" i="5"/>
  <c r="AD66" i="5"/>
  <c r="AG66" i="5"/>
  <c r="AH66" i="5"/>
  <c r="Y66" i="5"/>
  <c r="Z66" i="5"/>
  <c r="K66" i="5"/>
  <c r="O66" i="5"/>
  <c r="S66" i="5"/>
  <c r="L66" i="5"/>
  <c r="P66" i="5"/>
  <c r="T66" i="5"/>
  <c r="M66" i="5"/>
  <c r="Q66" i="5"/>
  <c r="N66" i="5"/>
  <c r="R66" i="5"/>
  <c r="W62" i="5"/>
  <c r="AA62" i="5"/>
  <c r="AE62" i="5"/>
  <c r="AI62" i="5"/>
  <c r="X62" i="5"/>
  <c r="AB62" i="5"/>
  <c r="AF62" i="5"/>
  <c r="U62" i="5"/>
  <c r="AC62" i="5"/>
  <c r="V62" i="5"/>
  <c r="AD62" i="5"/>
  <c r="Y62" i="5"/>
  <c r="Z62" i="5"/>
  <c r="AG62" i="5"/>
  <c r="AH62" i="5"/>
  <c r="K62" i="5"/>
  <c r="O62" i="5"/>
  <c r="S62" i="5"/>
  <c r="L62" i="5"/>
  <c r="P62" i="5"/>
  <c r="T62" i="5"/>
  <c r="M62" i="5"/>
  <c r="Q62" i="5"/>
  <c r="N62" i="5"/>
  <c r="R62" i="5"/>
  <c r="W58" i="5"/>
  <c r="AA58" i="5"/>
  <c r="AE58" i="5"/>
  <c r="AI58" i="5"/>
  <c r="X58" i="5"/>
  <c r="AB58" i="5"/>
  <c r="AF58" i="5"/>
  <c r="Y58" i="5"/>
  <c r="AG58" i="5"/>
  <c r="Z58" i="5"/>
  <c r="AH58" i="5"/>
  <c r="U58" i="5"/>
  <c r="V58" i="5"/>
  <c r="AC58" i="5"/>
  <c r="AD58" i="5"/>
  <c r="K58" i="5"/>
  <c r="O58" i="5"/>
  <c r="S58" i="5"/>
  <c r="L58" i="5"/>
  <c r="P58" i="5"/>
  <c r="T58" i="5"/>
  <c r="M58" i="5"/>
  <c r="Q58" i="5"/>
  <c r="N58" i="5"/>
  <c r="R58" i="5"/>
  <c r="W54" i="5"/>
  <c r="AA54" i="5"/>
  <c r="AE54" i="5"/>
  <c r="AI54" i="5"/>
  <c r="X54" i="5"/>
  <c r="AB54" i="5"/>
  <c r="AF54" i="5"/>
  <c r="U54" i="5"/>
  <c r="AC54" i="5"/>
  <c r="V54" i="5"/>
  <c r="AD54" i="5"/>
  <c r="AG54" i="5"/>
  <c r="AH54" i="5"/>
  <c r="Y54" i="5"/>
  <c r="Z54" i="5"/>
  <c r="K54" i="5"/>
  <c r="O54" i="5"/>
  <c r="S54" i="5"/>
  <c r="L54" i="5"/>
  <c r="P54" i="5"/>
  <c r="T54" i="5"/>
  <c r="M54" i="5"/>
  <c r="Q54" i="5"/>
  <c r="N54" i="5"/>
  <c r="R54" i="5"/>
  <c r="W50" i="5"/>
  <c r="AA50" i="5"/>
  <c r="AE50" i="5"/>
  <c r="AI50" i="5"/>
  <c r="X50" i="5"/>
  <c r="AB50" i="5"/>
  <c r="AF50" i="5"/>
  <c r="Y50" i="5"/>
  <c r="AG50" i="5"/>
  <c r="Z50" i="5"/>
  <c r="AH50" i="5"/>
  <c r="AC50" i="5"/>
  <c r="AD50" i="5"/>
  <c r="U50" i="5"/>
  <c r="V50" i="5"/>
  <c r="K50" i="5"/>
  <c r="O50" i="5"/>
  <c r="S50" i="5"/>
  <c r="L50" i="5"/>
  <c r="P50" i="5"/>
  <c r="T50" i="5"/>
  <c r="M50" i="5"/>
  <c r="Q50" i="5"/>
  <c r="N50" i="5"/>
  <c r="R50" i="5"/>
  <c r="W46" i="5"/>
  <c r="AA46" i="5"/>
  <c r="AE46" i="5"/>
  <c r="AI46" i="5"/>
  <c r="X46" i="5"/>
  <c r="AB46" i="5"/>
  <c r="AF46" i="5"/>
  <c r="U46" i="5"/>
  <c r="AC46" i="5"/>
  <c r="V46" i="5"/>
  <c r="AD46" i="5"/>
  <c r="Y46" i="5"/>
  <c r="Z46" i="5"/>
  <c r="AG46" i="5"/>
  <c r="AH46" i="5"/>
  <c r="K46" i="5"/>
  <c r="O46" i="5"/>
  <c r="S46" i="5"/>
  <c r="L46" i="5"/>
  <c r="P46" i="5"/>
  <c r="T46" i="5"/>
  <c r="M46" i="5"/>
  <c r="Q46" i="5"/>
  <c r="N46" i="5"/>
  <c r="R46" i="5"/>
  <c r="W42" i="5"/>
  <c r="AA42" i="5"/>
  <c r="AE42" i="5"/>
  <c r="AI42" i="5"/>
  <c r="X42" i="5"/>
  <c r="AB42" i="5"/>
  <c r="AF42" i="5"/>
  <c r="Y42" i="5"/>
  <c r="AG42" i="5"/>
  <c r="Z42" i="5"/>
  <c r="AH42" i="5"/>
  <c r="U42" i="5"/>
  <c r="V42" i="5"/>
  <c r="AC42" i="5"/>
  <c r="AD42" i="5"/>
  <c r="K42" i="5"/>
  <c r="O42" i="5"/>
  <c r="S42" i="5"/>
  <c r="L42" i="5"/>
  <c r="P42" i="5"/>
  <c r="T42" i="5"/>
  <c r="M42" i="5"/>
  <c r="Q42" i="5"/>
  <c r="N42" i="5"/>
  <c r="R42" i="5"/>
  <c r="W38" i="5"/>
  <c r="AA38" i="5"/>
  <c r="AE38" i="5"/>
  <c r="AI38" i="5"/>
  <c r="X38" i="5"/>
  <c r="AB38" i="5"/>
  <c r="AF38" i="5"/>
  <c r="U38" i="5"/>
  <c r="AC38" i="5"/>
  <c r="V38" i="5"/>
  <c r="AD38" i="5"/>
  <c r="AG38" i="5"/>
  <c r="AH38" i="5"/>
  <c r="Y38" i="5"/>
  <c r="Z38" i="5"/>
  <c r="K38" i="5"/>
  <c r="O38" i="5"/>
  <c r="S38" i="5"/>
  <c r="L38" i="5"/>
  <c r="P38" i="5"/>
  <c r="T38" i="5"/>
  <c r="M38" i="5"/>
  <c r="Q38" i="5"/>
  <c r="N38" i="5"/>
  <c r="R38" i="5"/>
  <c r="W34" i="5"/>
  <c r="AA34" i="5"/>
  <c r="AE34" i="5"/>
  <c r="AI34" i="5"/>
  <c r="X34" i="5"/>
  <c r="AB34" i="5"/>
  <c r="AF34" i="5"/>
  <c r="Y34" i="5"/>
  <c r="AG34" i="5"/>
  <c r="Z34" i="5"/>
  <c r="AH34" i="5"/>
  <c r="AC34" i="5"/>
  <c r="AD34" i="5"/>
  <c r="U34" i="5"/>
  <c r="V34" i="5"/>
  <c r="K34" i="5"/>
  <c r="O34" i="5"/>
  <c r="S34" i="5"/>
  <c r="L34" i="5"/>
  <c r="P34" i="5"/>
  <c r="T34" i="5"/>
  <c r="M34" i="5"/>
  <c r="Q34" i="5"/>
  <c r="N34" i="5"/>
  <c r="R34" i="5"/>
  <c r="X30" i="5"/>
  <c r="AB30" i="5"/>
  <c r="AF30" i="5"/>
  <c r="U30" i="5"/>
  <c r="Y30" i="5"/>
  <c r="AC30" i="5"/>
  <c r="AG30" i="5"/>
  <c r="V30" i="5"/>
  <c r="AD30" i="5"/>
  <c r="W30" i="5"/>
  <c r="AE30" i="5"/>
  <c r="AH30" i="5"/>
  <c r="AI30" i="5"/>
  <c r="Z30" i="5"/>
  <c r="AA30" i="5"/>
  <c r="K30" i="5"/>
  <c r="O30" i="5"/>
  <c r="S30" i="5"/>
  <c r="L30" i="5"/>
  <c r="P30" i="5"/>
  <c r="T30" i="5"/>
  <c r="M30" i="5"/>
  <c r="Q30" i="5"/>
  <c r="N30" i="5"/>
  <c r="R30" i="5"/>
  <c r="X26" i="5"/>
  <c r="AB26" i="5"/>
  <c r="AF26" i="5"/>
  <c r="U26" i="5"/>
  <c r="Y26" i="5"/>
  <c r="AC26" i="5"/>
  <c r="AG26" i="5"/>
  <c r="Z26" i="5"/>
  <c r="AH26" i="5"/>
  <c r="AA26" i="5"/>
  <c r="AI26" i="5"/>
  <c r="AD26" i="5"/>
  <c r="AE26" i="5"/>
  <c r="V26" i="5"/>
  <c r="W26" i="5"/>
  <c r="K26" i="5"/>
  <c r="O26" i="5"/>
  <c r="S26" i="5"/>
  <c r="L26" i="5"/>
  <c r="P26" i="5"/>
  <c r="T26" i="5"/>
  <c r="M26" i="5"/>
  <c r="Q26" i="5"/>
  <c r="N26" i="5"/>
  <c r="R26" i="5"/>
  <c r="V22" i="5"/>
  <c r="Z22" i="5"/>
  <c r="AD22" i="5"/>
  <c r="AH22" i="5"/>
  <c r="U22" i="5"/>
  <c r="AA22" i="5"/>
  <c r="AF22" i="5"/>
  <c r="W22" i="5"/>
  <c r="AB22" i="5"/>
  <c r="AG22" i="5"/>
  <c r="AC22" i="5"/>
  <c r="AE22" i="5"/>
  <c r="AI22" i="5"/>
  <c r="X22" i="5"/>
  <c r="Y22" i="5"/>
  <c r="K22" i="5"/>
  <c r="O22" i="5"/>
  <c r="S22" i="5"/>
  <c r="L22" i="5"/>
  <c r="P22" i="5"/>
  <c r="T22" i="5"/>
  <c r="M22" i="5"/>
  <c r="Q22" i="5"/>
  <c r="N22" i="5"/>
  <c r="R22" i="5"/>
  <c r="V18" i="5"/>
  <c r="Z18" i="5"/>
  <c r="AD18" i="5"/>
  <c r="AH18" i="5"/>
  <c r="W18" i="5"/>
  <c r="AB18" i="5"/>
  <c r="AG18" i="5"/>
  <c r="X18" i="5"/>
  <c r="AC18" i="5"/>
  <c r="AI18" i="5"/>
  <c r="Y18" i="5"/>
  <c r="AA18" i="5"/>
  <c r="AE18" i="5"/>
  <c r="AF18" i="5"/>
  <c r="U18" i="5"/>
  <c r="K18" i="5"/>
  <c r="O18" i="5"/>
  <c r="S18" i="5"/>
  <c r="L18" i="5"/>
  <c r="P18" i="5"/>
  <c r="T18" i="5"/>
  <c r="M18" i="5"/>
  <c r="Q18" i="5"/>
  <c r="N18" i="5"/>
  <c r="R18" i="5"/>
  <c r="V14" i="5"/>
  <c r="Z14" i="5"/>
  <c r="AD14" i="5"/>
  <c r="AH14" i="5"/>
  <c r="X14" i="5"/>
  <c r="AC14" i="5"/>
  <c r="AI14" i="5"/>
  <c r="Y14" i="5"/>
  <c r="AE14" i="5"/>
  <c r="U14" i="5"/>
  <c r="AF14" i="5"/>
  <c r="W14" i="5"/>
  <c r="AG14" i="5"/>
  <c r="AA14" i="5"/>
  <c r="AB14" i="5"/>
  <c r="K14" i="5"/>
  <c r="O14" i="5"/>
  <c r="S14" i="5"/>
  <c r="L14" i="5"/>
  <c r="P14" i="5"/>
  <c r="T14" i="5"/>
  <c r="M14" i="5"/>
  <c r="Q14" i="5"/>
  <c r="N14" i="5"/>
  <c r="R14" i="5"/>
  <c r="V10" i="5"/>
  <c r="Z10" i="5"/>
  <c r="AD10" i="5"/>
  <c r="AH10" i="5"/>
  <c r="Y10" i="5"/>
  <c r="AE10" i="5"/>
  <c r="U10" i="5"/>
  <c r="AA10" i="5"/>
  <c r="AF10" i="5"/>
  <c r="AB10" i="5"/>
  <c r="AC10" i="5"/>
  <c r="W10" i="5"/>
  <c r="X10" i="5"/>
  <c r="AG10" i="5"/>
  <c r="AI10" i="5"/>
  <c r="K10" i="5"/>
  <c r="O10" i="5"/>
  <c r="S10" i="5"/>
  <c r="L10" i="5"/>
  <c r="P10" i="5"/>
  <c r="T10" i="5"/>
  <c r="M10" i="5"/>
  <c r="Q10" i="5"/>
  <c r="N10" i="5"/>
  <c r="R10" i="5"/>
  <c r="U6" i="5"/>
  <c r="Y6" i="5"/>
  <c r="V6" i="5"/>
  <c r="Z6" i="5"/>
  <c r="AD6" i="5"/>
  <c r="AH6" i="5"/>
  <c r="AA6" i="5"/>
  <c r="AB6" i="5"/>
  <c r="AG6" i="5"/>
  <c r="W6" i="5"/>
  <c r="AI6" i="5"/>
  <c r="X6" i="5"/>
  <c r="AC6" i="5"/>
  <c r="AE6" i="5"/>
  <c r="K6" i="5"/>
  <c r="O6" i="5"/>
  <c r="S6" i="5"/>
  <c r="L6" i="5"/>
  <c r="P6" i="5"/>
  <c r="T6" i="5"/>
  <c r="M6" i="5"/>
  <c r="Q6" i="5"/>
  <c r="N6" i="5"/>
  <c r="R6" i="5"/>
  <c r="U16458" i="5"/>
  <c r="Y16458" i="5"/>
  <c r="AC16458" i="5"/>
  <c r="AG16458" i="5"/>
  <c r="V16458" i="5"/>
  <c r="Z16458" i="5"/>
  <c r="AD16458" i="5"/>
  <c r="AH16458" i="5"/>
  <c r="W16458" i="5"/>
  <c r="AA16458" i="5"/>
  <c r="AE16458" i="5"/>
  <c r="AI16458" i="5"/>
  <c r="X16458" i="5"/>
  <c r="AB16458" i="5"/>
  <c r="AF16458" i="5"/>
  <c r="M16458" i="5"/>
  <c r="Q16458" i="5"/>
  <c r="N16458" i="5"/>
  <c r="R16458" i="5"/>
  <c r="K16458" i="5"/>
  <c r="O16458" i="5"/>
  <c r="S16458" i="5"/>
  <c r="L16458" i="5"/>
  <c r="P16458" i="5"/>
  <c r="T16458" i="5"/>
  <c r="U16442" i="5"/>
  <c r="Y16442" i="5"/>
  <c r="AC16442" i="5"/>
  <c r="AG16442" i="5"/>
  <c r="V16442" i="5"/>
  <c r="Z16442" i="5"/>
  <c r="AD16442" i="5"/>
  <c r="AH16442" i="5"/>
  <c r="W16442" i="5"/>
  <c r="AA16442" i="5"/>
  <c r="AE16442" i="5"/>
  <c r="AI16442" i="5"/>
  <c r="X16442" i="5"/>
  <c r="AB16442" i="5"/>
  <c r="AF16442" i="5"/>
  <c r="M16442" i="5"/>
  <c r="Q16442" i="5"/>
  <c r="N16442" i="5"/>
  <c r="R16442" i="5"/>
  <c r="K16442" i="5"/>
  <c r="O16442" i="5"/>
  <c r="S16442" i="5"/>
  <c r="L16442" i="5"/>
  <c r="P16442" i="5"/>
  <c r="T16442" i="5"/>
  <c r="U16426" i="5"/>
  <c r="Y16426" i="5"/>
  <c r="AC16426" i="5"/>
  <c r="AG16426" i="5"/>
  <c r="V16426" i="5"/>
  <c r="Z16426" i="5"/>
  <c r="AD16426" i="5"/>
  <c r="AH16426" i="5"/>
  <c r="W16426" i="5"/>
  <c r="AA16426" i="5"/>
  <c r="AE16426" i="5"/>
  <c r="AI16426" i="5"/>
  <c r="X16426" i="5"/>
  <c r="AB16426" i="5"/>
  <c r="AF16426" i="5"/>
  <c r="M16426" i="5"/>
  <c r="Q16426" i="5"/>
  <c r="N16426" i="5"/>
  <c r="R16426" i="5"/>
  <c r="K16426" i="5"/>
  <c r="O16426" i="5"/>
  <c r="S16426" i="5"/>
  <c r="L16426" i="5"/>
  <c r="P16426" i="5"/>
  <c r="T16426" i="5"/>
  <c r="U16410" i="5"/>
  <c r="Y16410" i="5"/>
  <c r="AC16410" i="5"/>
  <c r="AG16410" i="5"/>
  <c r="V16410" i="5"/>
  <c r="Z16410" i="5"/>
  <c r="AD16410" i="5"/>
  <c r="AH16410" i="5"/>
  <c r="W16410" i="5"/>
  <c r="AA16410" i="5"/>
  <c r="AE16410" i="5"/>
  <c r="AI16410" i="5"/>
  <c r="X16410" i="5"/>
  <c r="AB16410" i="5"/>
  <c r="AF16410" i="5"/>
  <c r="M16410" i="5"/>
  <c r="Q16410" i="5"/>
  <c r="N16410" i="5"/>
  <c r="R16410" i="5"/>
  <c r="K16410" i="5"/>
  <c r="O16410" i="5"/>
  <c r="S16410" i="5"/>
  <c r="L16410" i="5"/>
  <c r="P16410" i="5"/>
  <c r="T16410" i="5"/>
  <c r="U16398" i="5"/>
  <c r="Y16398" i="5"/>
  <c r="AC16398" i="5"/>
  <c r="AG16398" i="5"/>
  <c r="V16398" i="5"/>
  <c r="Z16398" i="5"/>
  <c r="AD16398" i="5"/>
  <c r="AH16398" i="5"/>
  <c r="W16398" i="5"/>
  <c r="AA16398" i="5"/>
  <c r="AE16398" i="5"/>
  <c r="AI16398" i="5"/>
  <c r="X16398" i="5"/>
  <c r="AB16398" i="5"/>
  <c r="AF16398" i="5"/>
  <c r="M16398" i="5"/>
  <c r="Q16398" i="5"/>
  <c r="N16398" i="5"/>
  <c r="R16398" i="5"/>
  <c r="K16398" i="5"/>
  <c r="O16398" i="5"/>
  <c r="S16398" i="5"/>
  <c r="L16398" i="5"/>
  <c r="P16398" i="5"/>
  <c r="T16398" i="5"/>
  <c r="X16457" i="5"/>
  <c r="AB16457" i="5"/>
  <c r="AF16457" i="5"/>
  <c r="U16457" i="5"/>
  <c r="Y16457" i="5"/>
  <c r="AC16457" i="5"/>
  <c r="AG16457" i="5"/>
  <c r="V16457" i="5"/>
  <c r="Z16457" i="5"/>
  <c r="AD16457" i="5"/>
  <c r="AH16457" i="5"/>
  <c r="W16457" i="5"/>
  <c r="AA16457" i="5"/>
  <c r="AE16457" i="5"/>
  <c r="AI16457" i="5"/>
  <c r="K16457" i="5"/>
  <c r="O16457" i="5"/>
  <c r="S16457" i="5"/>
  <c r="L16457" i="5"/>
  <c r="P16457" i="5"/>
  <c r="T16457" i="5"/>
  <c r="M16457" i="5"/>
  <c r="Q16457" i="5"/>
  <c r="N16457" i="5"/>
  <c r="R16457" i="5"/>
  <c r="X16449" i="5"/>
  <c r="AB16449" i="5"/>
  <c r="AF16449" i="5"/>
  <c r="U16449" i="5"/>
  <c r="Y16449" i="5"/>
  <c r="AC16449" i="5"/>
  <c r="AG16449" i="5"/>
  <c r="V16449" i="5"/>
  <c r="Z16449" i="5"/>
  <c r="AD16449" i="5"/>
  <c r="AH16449" i="5"/>
  <c r="W16449" i="5"/>
  <c r="AA16449" i="5"/>
  <c r="AE16449" i="5"/>
  <c r="AI16449" i="5"/>
  <c r="K16449" i="5"/>
  <c r="O16449" i="5"/>
  <c r="S16449" i="5"/>
  <c r="L16449" i="5"/>
  <c r="P16449" i="5"/>
  <c r="T16449" i="5"/>
  <c r="M16449" i="5"/>
  <c r="Q16449" i="5"/>
  <c r="N16449" i="5"/>
  <c r="R16449" i="5"/>
  <c r="X16441" i="5"/>
  <c r="AB16441" i="5"/>
  <c r="AF16441" i="5"/>
  <c r="U16441" i="5"/>
  <c r="Y16441" i="5"/>
  <c r="AC16441" i="5"/>
  <c r="AG16441" i="5"/>
  <c r="V16441" i="5"/>
  <c r="Z16441" i="5"/>
  <c r="AD16441" i="5"/>
  <c r="AH16441" i="5"/>
  <c r="W16441" i="5"/>
  <c r="AA16441" i="5"/>
  <c r="AE16441" i="5"/>
  <c r="AI16441" i="5"/>
  <c r="K16441" i="5"/>
  <c r="O16441" i="5"/>
  <c r="S16441" i="5"/>
  <c r="L16441" i="5"/>
  <c r="P16441" i="5"/>
  <c r="T16441" i="5"/>
  <c r="M16441" i="5"/>
  <c r="Q16441" i="5"/>
  <c r="N16441" i="5"/>
  <c r="R16441" i="5"/>
  <c r="X16433" i="5"/>
  <c r="AB16433" i="5"/>
  <c r="AF16433" i="5"/>
  <c r="U16433" i="5"/>
  <c r="Y16433" i="5"/>
  <c r="AC16433" i="5"/>
  <c r="AG16433" i="5"/>
  <c r="V16433" i="5"/>
  <c r="Z16433" i="5"/>
  <c r="AD16433" i="5"/>
  <c r="AH16433" i="5"/>
  <c r="W16433" i="5"/>
  <c r="AA16433" i="5"/>
  <c r="AE16433" i="5"/>
  <c r="AI16433" i="5"/>
  <c r="K16433" i="5"/>
  <c r="O16433" i="5"/>
  <c r="S16433" i="5"/>
  <c r="L16433" i="5"/>
  <c r="P16433" i="5"/>
  <c r="T16433" i="5"/>
  <c r="M16433" i="5"/>
  <c r="Q16433" i="5"/>
  <c r="N16433" i="5"/>
  <c r="R16433" i="5"/>
  <c r="X16425" i="5"/>
  <c r="AB16425" i="5"/>
  <c r="AF16425" i="5"/>
  <c r="U16425" i="5"/>
  <c r="Y16425" i="5"/>
  <c r="AC16425" i="5"/>
  <c r="AG16425" i="5"/>
  <c r="V16425" i="5"/>
  <c r="Z16425" i="5"/>
  <c r="AD16425" i="5"/>
  <c r="AH16425" i="5"/>
  <c r="W16425" i="5"/>
  <c r="AA16425" i="5"/>
  <c r="AE16425" i="5"/>
  <c r="AI16425" i="5"/>
  <c r="K16425" i="5"/>
  <c r="O16425" i="5"/>
  <c r="S16425" i="5"/>
  <c r="L16425" i="5"/>
  <c r="P16425" i="5"/>
  <c r="T16425" i="5"/>
  <c r="M16425" i="5"/>
  <c r="Q16425" i="5"/>
  <c r="N16425" i="5"/>
  <c r="R16425" i="5"/>
  <c r="X16417" i="5"/>
  <c r="AB16417" i="5"/>
  <c r="AF16417" i="5"/>
  <c r="U16417" i="5"/>
  <c r="Y16417" i="5"/>
  <c r="AC16417" i="5"/>
  <c r="AG16417" i="5"/>
  <c r="V16417" i="5"/>
  <c r="Z16417" i="5"/>
  <c r="AD16417" i="5"/>
  <c r="AH16417" i="5"/>
  <c r="W16417" i="5"/>
  <c r="AA16417" i="5"/>
  <c r="AE16417" i="5"/>
  <c r="AI16417" i="5"/>
  <c r="K16417" i="5"/>
  <c r="O16417" i="5"/>
  <c r="S16417" i="5"/>
  <c r="L16417" i="5"/>
  <c r="P16417" i="5"/>
  <c r="T16417" i="5"/>
  <c r="M16417" i="5"/>
  <c r="Q16417" i="5"/>
  <c r="N16417" i="5"/>
  <c r="R16417" i="5"/>
  <c r="X16409" i="5"/>
  <c r="AB16409" i="5"/>
  <c r="AF16409" i="5"/>
  <c r="U16409" i="5"/>
  <c r="Y16409" i="5"/>
  <c r="AC16409" i="5"/>
  <c r="AG16409" i="5"/>
  <c r="V16409" i="5"/>
  <c r="Z16409" i="5"/>
  <c r="AD16409" i="5"/>
  <c r="AH16409" i="5"/>
  <c r="W16409" i="5"/>
  <c r="AA16409" i="5"/>
  <c r="AE16409" i="5"/>
  <c r="AI16409" i="5"/>
  <c r="K16409" i="5"/>
  <c r="O16409" i="5"/>
  <c r="S16409" i="5"/>
  <c r="L16409" i="5"/>
  <c r="P16409" i="5"/>
  <c r="T16409" i="5"/>
  <c r="M16409" i="5"/>
  <c r="Q16409" i="5"/>
  <c r="N16409" i="5"/>
  <c r="R16409" i="5"/>
  <c r="X16401" i="5"/>
  <c r="AB16401" i="5"/>
  <c r="AF16401" i="5"/>
  <c r="U16401" i="5"/>
  <c r="Y16401" i="5"/>
  <c r="AC16401" i="5"/>
  <c r="AG16401" i="5"/>
  <c r="V16401" i="5"/>
  <c r="Z16401" i="5"/>
  <c r="AD16401" i="5"/>
  <c r="AH16401" i="5"/>
  <c r="W16401" i="5"/>
  <c r="AA16401" i="5"/>
  <c r="AE16401" i="5"/>
  <c r="AI16401" i="5"/>
  <c r="K16401" i="5"/>
  <c r="O16401" i="5"/>
  <c r="S16401" i="5"/>
  <c r="L16401" i="5"/>
  <c r="P16401" i="5"/>
  <c r="T16401" i="5"/>
  <c r="M16401" i="5"/>
  <c r="Q16401" i="5"/>
  <c r="N16401" i="5"/>
  <c r="R16401" i="5"/>
  <c r="X16393" i="5"/>
  <c r="AB16393" i="5"/>
  <c r="AF16393" i="5"/>
  <c r="U16393" i="5"/>
  <c r="Y16393" i="5"/>
  <c r="AC16393" i="5"/>
  <c r="AG16393" i="5"/>
  <c r="V16393" i="5"/>
  <c r="Z16393" i="5"/>
  <c r="AD16393" i="5"/>
  <c r="AH16393" i="5"/>
  <c r="W16393" i="5"/>
  <c r="AA16393" i="5"/>
  <c r="AE16393" i="5"/>
  <c r="AI16393" i="5"/>
  <c r="K16393" i="5"/>
  <c r="O16393" i="5"/>
  <c r="S16393" i="5"/>
  <c r="L16393" i="5"/>
  <c r="P16393" i="5"/>
  <c r="T16393" i="5"/>
  <c r="M16393" i="5"/>
  <c r="Q16393" i="5"/>
  <c r="N16393" i="5"/>
  <c r="R16393" i="5"/>
  <c r="X16385" i="5"/>
  <c r="AB16385" i="5"/>
  <c r="AF16385" i="5"/>
  <c r="U16385" i="5"/>
  <c r="Y16385" i="5"/>
  <c r="AC16385" i="5"/>
  <c r="AG16385" i="5"/>
  <c r="V16385" i="5"/>
  <c r="Z16385" i="5"/>
  <c r="AD16385" i="5"/>
  <c r="AH16385" i="5"/>
  <c r="W16385" i="5"/>
  <c r="AA16385" i="5"/>
  <c r="AE16385" i="5"/>
  <c r="AI16385" i="5"/>
  <c r="K16385" i="5"/>
  <c r="O16385" i="5"/>
  <c r="S16385" i="5"/>
  <c r="L16385" i="5"/>
  <c r="P16385" i="5"/>
  <c r="T16385" i="5"/>
  <c r="M16385" i="5"/>
  <c r="Q16385" i="5"/>
  <c r="N16385" i="5"/>
  <c r="R16385" i="5"/>
  <c r="X16377" i="5"/>
  <c r="AB16377" i="5"/>
  <c r="AF16377" i="5"/>
  <c r="U16377" i="5"/>
  <c r="Y16377" i="5"/>
  <c r="AC16377" i="5"/>
  <c r="AG16377" i="5"/>
  <c r="V16377" i="5"/>
  <c r="Z16377" i="5"/>
  <c r="AD16377" i="5"/>
  <c r="AH16377" i="5"/>
  <c r="W16377" i="5"/>
  <c r="AA16377" i="5"/>
  <c r="AE16377" i="5"/>
  <c r="AI16377" i="5"/>
  <c r="K16377" i="5"/>
  <c r="O16377" i="5"/>
  <c r="S16377" i="5"/>
  <c r="L16377" i="5"/>
  <c r="P16377" i="5"/>
  <c r="T16377" i="5"/>
  <c r="M16377" i="5"/>
  <c r="Q16377" i="5"/>
  <c r="N16377" i="5"/>
  <c r="R16377" i="5"/>
  <c r="X16369" i="5"/>
  <c r="AB16369" i="5"/>
  <c r="AF16369" i="5"/>
  <c r="U16369" i="5"/>
  <c r="Y16369" i="5"/>
  <c r="AC16369" i="5"/>
  <c r="AG16369" i="5"/>
  <c r="V16369" i="5"/>
  <c r="Z16369" i="5"/>
  <c r="AD16369" i="5"/>
  <c r="AH16369" i="5"/>
  <c r="W16369" i="5"/>
  <c r="AA16369" i="5"/>
  <c r="AE16369" i="5"/>
  <c r="AI16369" i="5"/>
  <c r="K16369" i="5"/>
  <c r="O16369" i="5"/>
  <c r="S16369" i="5"/>
  <c r="L16369" i="5"/>
  <c r="P16369" i="5"/>
  <c r="T16369" i="5"/>
  <c r="M16369" i="5"/>
  <c r="Q16369" i="5"/>
  <c r="N16369" i="5"/>
  <c r="R16369" i="5"/>
  <c r="X16361" i="5"/>
  <c r="AB16361" i="5"/>
  <c r="AF16361" i="5"/>
  <c r="U16361" i="5"/>
  <c r="Y16361" i="5"/>
  <c r="AC16361" i="5"/>
  <c r="AG16361" i="5"/>
  <c r="V16361" i="5"/>
  <c r="Z16361" i="5"/>
  <c r="AD16361" i="5"/>
  <c r="AH16361" i="5"/>
  <c r="W16361" i="5"/>
  <c r="AA16361" i="5"/>
  <c r="AE16361" i="5"/>
  <c r="AI16361" i="5"/>
  <c r="K16361" i="5"/>
  <c r="O16361" i="5"/>
  <c r="S16361" i="5"/>
  <c r="L16361" i="5"/>
  <c r="P16361" i="5"/>
  <c r="T16361" i="5"/>
  <c r="M16361" i="5"/>
  <c r="Q16361" i="5"/>
  <c r="N16361" i="5"/>
  <c r="R16361" i="5"/>
  <c r="X16353" i="5"/>
  <c r="AB16353" i="5"/>
  <c r="AF16353" i="5"/>
  <c r="U16353" i="5"/>
  <c r="Y16353" i="5"/>
  <c r="AC16353" i="5"/>
  <c r="AG16353" i="5"/>
  <c r="V16353" i="5"/>
  <c r="Z16353" i="5"/>
  <c r="AD16353" i="5"/>
  <c r="AH16353" i="5"/>
  <c r="W16353" i="5"/>
  <c r="AA16353" i="5"/>
  <c r="AE16353" i="5"/>
  <c r="AI16353" i="5"/>
  <c r="K16353" i="5"/>
  <c r="O16353" i="5"/>
  <c r="S16353" i="5"/>
  <c r="L16353" i="5"/>
  <c r="P16353" i="5"/>
  <c r="T16353" i="5"/>
  <c r="M16353" i="5"/>
  <c r="Q16353" i="5"/>
  <c r="N16353" i="5"/>
  <c r="R16353" i="5"/>
  <c r="X16345" i="5"/>
  <c r="AB16345" i="5"/>
  <c r="AF16345" i="5"/>
  <c r="U16345" i="5"/>
  <c r="Y16345" i="5"/>
  <c r="AC16345" i="5"/>
  <c r="AG16345" i="5"/>
  <c r="V16345" i="5"/>
  <c r="Z16345" i="5"/>
  <c r="AD16345" i="5"/>
  <c r="AH16345" i="5"/>
  <c r="W16345" i="5"/>
  <c r="AA16345" i="5"/>
  <c r="AE16345" i="5"/>
  <c r="AI16345" i="5"/>
  <c r="K16345" i="5"/>
  <c r="O16345" i="5"/>
  <c r="S16345" i="5"/>
  <c r="L16345" i="5"/>
  <c r="P16345" i="5"/>
  <c r="T16345" i="5"/>
  <c r="M16345" i="5"/>
  <c r="Q16345" i="5"/>
  <c r="N16345" i="5"/>
  <c r="R16345" i="5"/>
  <c r="X16337" i="5"/>
  <c r="AB16337" i="5"/>
  <c r="AF16337" i="5"/>
  <c r="U16337" i="5"/>
  <c r="Y16337" i="5"/>
  <c r="AC16337" i="5"/>
  <c r="AG16337" i="5"/>
  <c r="V16337" i="5"/>
  <c r="Z16337" i="5"/>
  <c r="AD16337" i="5"/>
  <c r="AH16337" i="5"/>
  <c r="W16337" i="5"/>
  <c r="AA16337" i="5"/>
  <c r="AE16337" i="5"/>
  <c r="AI16337" i="5"/>
  <c r="K16337" i="5"/>
  <c r="O16337" i="5"/>
  <c r="S16337" i="5"/>
  <c r="L16337" i="5"/>
  <c r="P16337" i="5"/>
  <c r="T16337" i="5"/>
  <c r="M16337" i="5"/>
  <c r="Q16337" i="5"/>
  <c r="N16337" i="5"/>
  <c r="R16337" i="5"/>
  <c r="X16329" i="5"/>
  <c r="AB16329" i="5"/>
  <c r="AF16329" i="5"/>
  <c r="U16329" i="5"/>
  <c r="Y16329" i="5"/>
  <c r="AC16329" i="5"/>
  <c r="AG16329" i="5"/>
  <c r="V16329" i="5"/>
  <c r="Z16329" i="5"/>
  <c r="AD16329" i="5"/>
  <c r="AH16329" i="5"/>
  <c r="W16329" i="5"/>
  <c r="AA16329" i="5"/>
  <c r="AE16329" i="5"/>
  <c r="AI16329" i="5"/>
  <c r="K16329" i="5"/>
  <c r="O16329" i="5"/>
  <c r="S16329" i="5"/>
  <c r="L16329" i="5"/>
  <c r="P16329" i="5"/>
  <c r="T16329" i="5"/>
  <c r="M16329" i="5"/>
  <c r="Q16329" i="5"/>
  <c r="N16329" i="5"/>
  <c r="R16329" i="5"/>
  <c r="X16321" i="5"/>
  <c r="AB16321" i="5"/>
  <c r="AF16321" i="5"/>
  <c r="U16321" i="5"/>
  <c r="Y16321" i="5"/>
  <c r="AC16321" i="5"/>
  <c r="AG16321" i="5"/>
  <c r="V16321" i="5"/>
  <c r="Z16321" i="5"/>
  <c r="AD16321" i="5"/>
  <c r="AH16321" i="5"/>
  <c r="W16321" i="5"/>
  <c r="AA16321" i="5"/>
  <c r="AE16321" i="5"/>
  <c r="AI16321" i="5"/>
  <c r="K16321" i="5"/>
  <c r="O16321" i="5"/>
  <c r="S16321" i="5"/>
  <c r="L16321" i="5"/>
  <c r="P16321" i="5"/>
  <c r="T16321" i="5"/>
  <c r="M16321" i="5"/>
  <c r="Q16321" i="5"/>
  <c r="N16321" i="5"/>
  <c r="R16321" i="5"/>
  <c r="X16317" i="5"/>
  <c r="AB16317" i="5"/>
  <c r="AF16317" i="5"/>
  <c r="U16317" i="5"/>
  <c r="Y16317" i="5"/>
  <c r="AC16317" i="5"/>
  <c r="AG16317" i="5"/>
  <c r="V16317" i="5"/>
  <c r="Z16317" i="5"/>
  <c r="AD16317" i="5"/>
  <c r="AH16317" i="5"/>
  <c r="W16317" i="5"/>
  <c r="AA16317" i="5"/>
  <c r="AE16317" i="5"/>
  <c r="AI16317" i="5"/>
  <c r="K16317" i="5"/>
  <c r="O16317" i="5"/>
  <c r="S16317" i="5"/>
  <c r="L16317" i="5"/>
  <c r="P16317" i="5"/>
  <c r="T16317" i="5"/>
  <c r="M16317" i="5"/>
  <c r="Q16317" i="5"/>
  <c r="N16317" i="5"/>
  <c r="R16317" i="5"/>
  <c r="X16313" i="5"/>
  <c r="AB16313" i="5"/>
  <c r="AF16313" i="5"/>
  <c r="U16313" i="5"/>
  <c r="Y16313" i="5"/>
  <c r="AC16313" i="5"/>
  <c r="AG16313" i="5"/>
  <c r="V16313" i="5"/>
  <c r="Z16313" i="5"/>
  <c r="AD16313" i="5"/>
  <c r="AH16313" i="5"/>
  <c r="W16313" i="5"/>
  <c r="AA16313" i="5"/>
  <c r="AE16313" i="5"/>
  <c r="AI16313" i="5"/>
  <c r="K16313" i="5"/>
  <c r="O16313" i="5"/>
  <c r="S16313" i="5"/>
  <c r="L16313" i="5"/>
  <c r="P16313" i="5"/>
  <c r="T16313" i="5"/>
  <c r="M16313" i="5"/>
  <c r="Q16313" i="5"/>
  <c r="N16313" i="5"/>
  <c r="R16313" i="5"/>
  <c r="X16309" i="5"/>
  <c r="AB16309" i="5"/>
  <c r="AF16309" i="5"/>
  <c r="U16309" i="5"/>
  <c r="Y16309" i="5"/>
  <c r="AC16309" i="5"/>
  <c r="AG16309" i="5"/>
  <c r="V16309" i="5"/>
  <c r="Z16309" i="5"/>
  <c r="AD16309" i="5"/>
  <c r="AH16309" i="5"/>
  <c r="W16309" i="5"/>
  <c r="AA16309" i="5"/>
  <c r="AE16309" i="5"/>
  <c r="AI16309" i="5"/>
  <c r="K16309" i="5"/>
  <c r="O16309" i="5"/>
  <c r="S16309" i="5"/>
  <c r="L16309" i="5"/>
  <c r="P16309" i="5"/>
  <c r="T16309" i="5"/>
  <c r="M16309" i="5"/>
  <c r="Q16309" i="5"/>
  <c r="N16309" i="5"/>
  <c r="R16309" i="5"/>
  <c r="X16305" i="5"/>
  <c r="AB16305" i="5"/>
  <c r="AF16305" i="5"/>
  <c r="U16305" i="5"/>
  <c r="Y16305" i="5"/>
  <c r="AC16305" i="5"/>
  <c r="AG16305" i="5"/>
  <c r="V16305" i="5"/>
  <c r="Z16305" i="5"/>
  <c r="AD16305" i="5"/>
  <c r="AH16305" i="5"/>
  <c r="W16305" i="5"/>
  <c r="AA16305" i="5"/>
  <c r="AE16305" i="5"/>
  <c r="AI16305" i="5"/>
  <c r="K16305" i="5"/>
  <c r="O16305" i="5"/>
  <c r="S16305" i="5"/>
  <c r="L16305" i="5"/>
  <c r="P16305" i="5"/>
  <c r="T16305" i="5"/>
  <c r="M16305" i="5"/>
  <c r="Q16305" i="5"/>
  <c r="N16305" i="5"/>
  <c r="R16305" i="5"/>
  <c r="X16301" i="5"/>
  <c r="AB16301" i="5"/>
  <c r="AF16301" i="5"/>
  <c r="U16301" i="5"/>
  <c r="Y16301" i="5"/>
  <c r="AC16301" i="5"/>
  <c r="AG16301" i="5"/>
  <c r="V16301" i="5"/>
  <c r="Z16301" i="5"/>
  <c r="AD16301" i="5"/>
  <c r="AH16301" i="5"/>
  <c r="W16301" i="5"/>
  <c r="AA16301" i="5"/>
  <c r="AE16301" i="5"/>
  <c r="AI16301" i="5"/>
  <c r="K16301" i="5"/>
  <c r="O16301" i="5"/>
  <c r="S16301" i="5"/>
  <c r="L16301" i="5"/>
  <c r="P16301" i="5"/>
  <c r="T16301" i="5"/>
  <c r="M16301" i="5"/>
  <c r="Q16301" i="5"/>
  <c r="N16301" i="5"/>
  <c r="R16301" i="5"/>
  <c r="X16297" i="5"/>
  <c r="AB16297" i="5"/>
  <c r="AF16297" i="5"/>
  <c r="U16297" i="5"/>
  <c r="Y16297" i="5"/>
  <c r="AC16297" i="5"/>
  <c r="AG16297" i="5"/>
  <c r="V16297" i="5"/>
  <c r="Z16297" i="5"/>
  <c r="AD16297" i="5"/>
  <c r="AH16297" i="5"/>
  <c r="W16297" i="5"/>
  <c r="AA16297" i="5"/>
  <c r="AE16297" i="5"/>
  <c r="AI16297" i="5"/>
  <c r="K16297" i="5"/>
  <c r="O16297" i="5"/>
  <c r="S16297" i="5"/>
  <c r="L16297" i="5"/>
  <c r="P16297" i="5"/>
  <c r="T16297" i="5"/>
  <c r="M16297" i="5"/>
  <c r="Q16297" i="5"/>
  <c r="N16297" i="5"/>
  <c r="R16297" i="5"/>
  <c r="X16293" i="5"/>
  <c r="AB16293" i="5"/>
  <c r="AF16293" i="5"/>
  <c r="U16293" i="5"/>
  <c r="Y16293" i="5"/>
  <c r="AC16293" i="5"/>
  <c r="AG16293" i="5"/>
  <c r="V16293" i="5"/>
  <c r="Z16293" i="5"/>
  <c r="AD16293" i="5"/>
  <c r="AH16293" i="5"/>
  <c r="W16293" i="5"/>
  <c r="AA16293" i="5"/>
  <c r="AE16293" i="5"/>
  <c r="AI16293" i="5"/>
  <c r="K16293" i="5"/>
  <c r="O16293" i="5"/>
  <c r="S16293" i="5"/>
  <c r="L16293" i="5"/>
  <c r="P16293" i="5"/>
  <c r="T16293" i="5"/>
  <c r="M16293" i="5"/>
  <c r="Q16293" i="5"/>
  <c r="N16293" i="5"/>
  <c r="R16293" i="5"/>
  <c r="X16289" i="5"/>
  <c r="AB16289" i="5"/>
  <c r="AF16289" i="5"/>
  <c r="U16289" i="5"/>
  <c r="Y16289" i="5"/>
  <c r="AC16289" i="5"/>
  <c r="AG16289" i="5"/>
  <c r="V16289" i="5"/>
  <c r="Z16289" i="5"/>
  <c r="AD16289" i="5"/>
  <c r="AH16289" i="5"/>
  <c r="W16289" i="5"/>
  <c r="AA16289" i="5"/>
  <c r="AE16289" i="5"/>
  <c r="AI16289" i="5"/>
  <c r="K16289" i="5"/>
  <c r="O16289" i="5"/>
  <c r="S16289" i="5"/>
  <c r="L16289" i="5"/>
  <c r="P16289" i="5"/>
  <c r="T16289" i="5"/>
  <c r="M16289" i="5"/>
  <c r="Q16289" i="5"/>
  <c r="N16289" i="5"/>
  <c r="R16289" i="5"/>
  <c r="X16285" i="5"/>
  <c r="AB16285" i="5"/>
  <c r="AF16285" i="5"/>
  <c r="U16285" i="5"/>
  <c r="Y16285" i="5"/>
  <c r="AC16285" i="5"/>
  <c r="AG16285" i="5"/>
  <c r="V16285" i="5"/>
  <c r="Z16285" i="5"/>
  <c r="AD16285" i="5"/>
  <c r="AH16285" i="5"/>
  <c r="W16285" i="5"/>
  <c r="AA16285" i="5"/>
  <c r="AE16285" i="5"/>
  <c r="AI16285" i="5"/>
  <c r="K16285" i="5"/>
  <c r="O16285" i="5"/>
  <c r="S16285" i="5"/>
  <c r="L16285" i="5"/>
  <c r="P16285" i="5"/>
  <c r="T16285" i="5"/>
  <c r="M16285" i="5"/>
  <c r="Q16285" i="5"/>
  <c r="N16285" i="5"/>
  <c r="R16285" i="5"/>
  <c r="X16281" i="5"/>
  <c r="AB16281" i="5"/>
  <c r="AF16281" i="5"/>
  <c r="U16281" i="5"/>
  <c r="Y16281" i="5"/>
  <c r="AC16281" i="5"/>
  <c r="AG16281" i="5"/>
  <c r="V16281" i="5"/>
  <c r="Z16281" i="5"/>
  <c r="AD16281" i="5"/>
  <c r="AH16281" i="5"/>
  <c r="W16281" i="5"/>
  <c r="AA16281" i="5"/>
  <c r="AE16281" i="5"/>
  <c r="AI16281" i="5"/>
  <c r="K16281" i="5"/>
  <c r="O16281" i="5"/>
  <c r="S16281" i="5"/>
  <c r="L16281" i="5"/>
  <c r="P16281" i="5"/>
  <c r="T16281" i="5"/>
  <c r="M16281" i="5"/>
  <c r="Q16281" i="5"/>
  <c r="N16281" i="5"/>
  <c r="R16281" i="5"/>
  <c r="X16277" i="5"/>
  <c r="AB16277" i="5"/>
  <c r="AF16277" i="5"/>
  <c r="U16277" i="5"/>
  <c r="Y16277" i="5"/>
  <c r="AC16277" i="5"/>
  <c r="AG16277" i="5"/>
  <c r="V16277" i="5"/>
  <c r="Z16277" i="5"/>
  <c r="AD16277" i="5"/>
  <c r="AH16277" i="5"/>
  <c r="W16277" i="5"/>
  <c r="AA16277" i="5"/>
  <c r="AE16277" i="5"/>
  <c r="AI16277" i="5"/>
  <c r="K16277" i="5"/>
  <c r="O16277" i="5"/>
  <c r="S16277" i="5"/>
  <c r="L16277" i="5"/>
  <c r="P16277" i="5"/>
  <c r="T16277" i="5"/>
  <c r="M16277" i="5"/>
  <c r="Q16277" i="5"/>
  <c r="N16277" i="5"/>
  <c r="R16277" i="5"/>
  <c r="X16273" i="5"/>
  <c r="AB16273" i="5"/>
  <c r="AF16273" i="5"/>
  <c r="U16273" i="5"/>
  <c r="Y16273" i="5"/>
  <c r="AC16273" i="5"/>
  <c r="AG16273" i="5"/>
  <c r="V16273" i="5"/>
  <c r="Z16273" i="5"/>
  <c r="AD16273" i="5"/>
  <c r="AH16273" i="5"/>
  <c r="W16273" i="5"/>
  <c r="AA16273" i="5"/>
  <c r="AE16273" i="5"/>
  <c r="AI16273" i="5"/>
  <c r="K16273" i="5"/>
  <c r="O16273" i="5"/>
  <c r="S16273" i="5"/>
  <c r="L16273" i="5"/>
  <c r="P16273" i="5"/>
  <c r="T16273" i="5"/>
  <c r="M16273" i="5"/>
  <c r="Q16273" i="5"/>
  <c r="N16273" i="5"/>
  <c r="R16273" i="5"/>
  <c r="X16269" i="5"/>
  <c r="AB16269" i="5"/>
  <c r="AF16269" i="5"/>
  <c r="U16269" i="5"/>
  <c r="Y16269" i="5"/>
  <c r="AC16269" i="5"/>
  <c r="AG16269" i="5"/>
  <c r="V16269" i="5"/>
  <c r="Z16269" i="5"/>
  <c r="AD16269" i="5"/>
  <c r="AH16269" i="5"/>
  <c r="W16269" i="5"/>
  <c r="AA16269" i="5"/>
  <c r="AE16269" i="5"/>
  <c r="AI16269" i="5"/>
  <c r="K16269" i="5"/>
  <c r="O16269" i="5"/>
  <c r="S16269" i="5"/>
  <c r="L16269" i="5"/>
  <c r="P16269" i="5"/>
  <c r="T16269" i="5"/>
  <c r="M16269" i="5"/>
  <c r="Q16269" i="5"/>
  <c r="N16269" i="5"/>
  <c r="R16269" i="5"/>
  <c r="X16265" i="5"/>
  <c r="AB16265" i="5"/>
  <c r="AF16265" i="5"/>
  <c r="U16265" i="5"/>
  <c r="Y16265" i="5"/>
  <c r="AC16265" i="5"/>
  <c r="AG16265" i="5"/>
  <c r="V16265" i="5"/>
  <c r="Z16265" i="5"/>
  <c r="AD16265" i="5"/>
  <c r="AH16265" i="5"/>
  <c r="W16265" i="5"/>
  <c r="AA16265" i="5"/>
  <c r="AE16265" i="5"/>
  <c r="AI16265" i="5"/>
  <c r="K16265" i="5"/>
  <c r="O16265" i="5"/>
  <c r="S16265" i="5"/>
  <c r="L16265" i="5"/>
  <c r="P16265" i="5"/>
  <c r="T16265" i="5"/>
  <c r="M16265" i="5"/>
  <c r="Q16265" i="5"/>
  <c r="N16265" i="5"/>
  <c r="R16265" i="5"/>
  <c r="X16261" i="5"/>
  <c r="AB16261" i="5"/>
  <c r="AF16261" i="5"/>
  <c r="U16261" i="5"/>
  <c r="Y16261" i="5"/>
  <c r="AC16261" i="5"/>
  <c r="AG16261" i="5"/>
  <c r="V16261" i="5"/>
  <c r="Z16261" i="5"/>
  <c r="AD16261" i="5"/>
  <c r="AH16261" i="5"/>
  <c r="W16261" i="5"/>
  <c r="AA16261" i="5"/>
  <c r="AE16261" i="5"/>
  <c r="AI16261" i="5"/>
  <c r="K16261" i="5"/>
  <c r="O16261" i="5"/>
  <c r="S16261" i="5"/>
  <c r="L16261" i="5"/>
  <c r="P16261" i="5"/>
  <c r="T16261" i="5"/>
  <c r="M16261" i="5"/>
  <c r="Q16261" i="5"/>
  <c r="N16261" i="5"/>
  <c r="R16261" i="5"/>
  <c r="X16257" i="5"/>
  <c r="AB16257" i="5"/>
  <c r="AF16257" i="5"/>
  <c r="U16257" i="5"/>
  <c r="Y16257" i="5"/>
  <c r="AC16257" i="5"/>
  <c r="AG16257" i="5"/>
  <c r="V16257" i="5"/>
  <c r="Z16257" i="5"/>
  <c r="AD16257" i="5"/>
  <c r="AH16257" i="5"/>
  <c r="W16257" i="5"/>
  <c r="AA16257" i="5"/>
  <c r="AE16257" i="5"/>
  <c r="AI16257" i="5"/>
  <c r="K16257" i="5"/>
  <c r="O16257" i="5"/>
  <c r="S16257" i="5"/>
  <c r="L16257" i="5"/>
  <c r="P16257" i="5"/>
  <c r="T16257" i="5"/>
  <c r="M16257" i="5"/>
  <c r="Q16257" i="5"/>
  <c r="N16257" i="5"/>
  <c r="R16257" i="5"/>
  <c r="X16253" i="5"/>
  <c r="AB16253" i="5"/>
  <c r="AF16253" i="5"/>
  <c r="U16253" i="5"/>
  <c r="Y16253" i="5"/>
  <c r="AC16253" i="5"/>
  <c r="AG16253" i="5"/>
  <c r="V16253" i="5"/>
  <c r="Z16253" i="5"/>
  <c r="AD16253" i="5"/>
  <c r="AH16253" i="5"/>
  <c r="W16253" i="5"/>
  <c r="AA16253" i="5"/>
  <c r="AE16253" i="5"/>
  <c r="AI16253" i="5"/>
  <c r="K16253" i="5"/>
  <c r="O16253" i="5"/>
  <c r="S16253" i="5"/>
  <c r="L16253" i="5"/>
  <c r="P16253" i="5"/>
  <c r="T16253" i="5"/>
  <c r="M16253" i="5"/>
  <c r="Q16253" i="5"/>
  <c r="N16253" i="5"/>
  <c r="R16253" i="5"/>
  <c r="X16249" i="5"/>
  <c r="AB16249" i="5"/>
  <c r="AF16249" i="5"/>
  <c r="U16249" i="5"/>
  <c r="Y16249" i="5"/>
  <c r="AC16249" i="5"/>
  <c r="AG16249" i="5"/>
  <c r="V16249" i="5"/>
  <c r="Z16249" i="5"/>
  <c r="AD16249" i="5"/>
  <c r="AH16249" i="5"/>
  <c r="W16249" i="5"/>
  <c r="AA16249" i="5"/>
  <c r="AE16249" i="5"/>
  <c r="AI16249" i="5"/>
  <c r="K16249" i="5"/>
  <c r="O16249" i="5"/>
  <c r="S16249" i="5"/>
  <c r="L16249" i="5"/>
  <c r="P16249" i="5"/>
  <c r="T16249" i="5"/>
  <c r="M16249" i="5"/>
  <c r="Q16249" i="5"/>
  <c r="N16249" i="5"/>
  <c r="R16249" i="5"/>
  <c r="X16245" i="5"/>
  <c r="AB16245" i="5"/>
  <c r="AF16245" i="5"/>
  <c r="U16245" i="5"/>
  <c r="Y16245" i="5"/>
  <c r="AC16245" i="5"/>
  <c r="AG16245" i="5"/>
  <c r="V16245" i="5"/>
  <c r="Z16245" i="5"/>
  <c r="AD16245" i="5"/>
  <c r="AH16245" i="5"/>
  <c r="W16245" i="5"/>
  <c r="AA16245" i="5"/>
  <c r="AE16245" i="5"/>
  <c r="AI16245" i="5"/>
  <c r="K16245" i="5"/>
  <c r="O16245" i="5"/>
  <c r="S16245" i="5"/>
  <c r="L16245" i="5"/>
  <c r="P16245" i="5"/>
  <c r="T16245" i="5"/>
  <c r="M16245" i="5"/>
  <c r="Q16245" i="5"/>
  <c r="N16245" i="5"/>
  <c r="R16245" i="5"/>
  <c r="X16241" i="5"/>
  <c r="AB16241" i="5"/>
  <c r="AF16241" i="5"/>
  <c r="U16241" i="5"/>
  <c r="Y16241" i="5"/>
  <c r="AC16241" i="5"/>
  <c r="AG16241" i="5"/>
  <c r="V16241" i="5"/>
  <c r="Z16241" i="5"/>
  <c r="AD16241" i="5"/>
  <c r="AH16241" i="5"/>
  <c r="W16241" i="5"/>
  <c r="AA16241" i="5"/>
  <c r="AE16241" i="5"/>
  <c r="AI16241" i="5"/>
  <c r="K16241" i="5"/>
  <c r="O16241" i="5"/>
  <c r="S16241" i="5"/>
  <c r="L16241" i="5"/>
  <c r="P16241" i="5"/>
  <c r="T16241" i="5"/>
  <c r="M16241" i="5"/>
  <c r="Q16241" i="5"/>
  <c r="N16241" i="5"/>
  <c r="R16241" i="5"/>
  <c r="X16237" i="5"/>
  <c r="AB16237" i="5"/>
  <c r="AF16237" i="5"/>
  <c r="U16237" i="5"/>
  <c r="Y16237" i="5"/>
  <c r="AC16237" i="5"/>
  <c r="AG16237" i="5"/>
  <c r="V16237" i="5"/>
  <c r="Z16237" i="5"/>
  <c r="AD16237" i="5"/>
  <c r="AH16237" i="5"/>
  <c r="W16237" i="5"/>
  <c r="AA16237" i="5"/>
  <c r="AE16237" i="5"/>
  <c r="AI16237" i="5"/>
  <c r="K16237" i="5"/>
  <c r="O16237" i="5"/>
  <c r="S16237" i="5"/>
  <c r="L16237" i="5"/>
  <c r="P16237" i="5"/>
  <c r="T16237" i="5"/>
  <c r="M16237" i="5"/>
  <c r="Q16237" i="5"/>
  <c r="N16237" i="5"/>
  <c r="R16237" i="5"/>
  <c r="X16233" i="5"/>
  <c r="AB16233" i="5"/>
  <c r="AF16233" i="5"/>
  <c r="U16233" i="5"/>
  <c r="Y16233" i="5"/>
  <c r="AC16233" i="5"/>
  <c r="AG16233" i="5"/>
  <c r="V16233" i="5"/>
  <c r="Z16233" i="5"/>
  <c r="AD16233" i="5"/>
  <c r="AH16233" i="5"/>
  <c r="W16233" i="5"/>
  <c r="AA16233" i="5"/>
  <c r="AE16233" i="5"/>
  <c r="AI16233" i="5"/>
  <c r="K16233" i="5"/>
  <c r="O16233" i="5"/>
  <c r="S16233" i="5"/>
  <c r="L16233" i="5"/>
  <c r="P16233" i="5"/>
  <c r="T16233" i="5"/>
  <c r="M16233" i="5"/>
  <c r="Q16233" i="5"/>
  <c r="N16233" i="5"/>
  <c r="R16233" i="5"/>
  <c r="X16229" i="5"/>
  <c r="AB16229" i="5"/>
  <c r="AF16229" i="5"/>
  <c r="U16229" i="5"/>
  <c r="Y16229" i="5"/>
  <c r="AC16229" i="5"/>
  <c r="AG16229" i="5"/>
  <c r="V16229" i="5"/>
  <c r="Z16229" i="5"/>
  <c r="AD16229" i="5"/>
  <c r="AH16229" i="5"/>
  <c r="W16229" i="5"/>
  <c r="AA16229" i="5"/>
  <c r="AE16229" i="5"/>
  <c r="AI16229" i="5"/>
  <c r="K16229" i="5"/>
  <c r="O16229" i="5"/>
  <c r="S16229" i="5"/>
  <c r="L16229" i="5"/>
  <c r="P16229" i="5"/>
  <c r="T16229" i="5"/>
  <c r="M16229" i="5"/>
  <c r="Q16229" i="5"/>
  <c r="N16229" i="5"/>
  <c r="R16229" i="5"/>
  <c r="X16225" i="5"/>
  <c r="AB16225" i="5"/>
  <c r="AF16225" i="5"/>
  <c r="U16225" i="5"/>
  <c r="Y16225" i="5"/>
  <c r="AC16225" i="5"/>
  <c r="AG16225" i="5"/>
  <c r="V16225" i="5"/>
  <c r="Z16225" i="5"/>
  <c r="AD16225" i="5"/>
  <c r="AH16225" i="5"/>
  <c r="W16225" i="5"/>
  <c r="AA16225" i="5"/>
  <c r="AE16225" i="5"/>
  <c r="AI16225" i="5"/>
  <c r="K16225" i="5"/>
  <c r="O16225" i="5"/>
  <c r="S16225" i="5"/>
  <c r="L16225" i="5"/>
  <c r="P16225" i="5"/>
  <c r="T16225" i="5"/>
  <c r="M16225" i="5"/>
  <c r="Q16225" i="5"/>
  <c r="N16225" i="5"/>
  <c r="R16225" i="5"/>
  <c r="X16221" i="5"/>
  <c r="AB16221" i="5"/>
  <c r="AF16221" i="5"/>
  <c r="U16221" i="5"/>
  <c r="Y16221" i="5"/>
  <c r="AC16221" i="5"/>
  <c r="AG16221" i="5"/>
  <c r="V16221" i="5"/>
  <c r="Z16221" i="5"/>
  <c r="AD16221" i="5"/>
  <c r="AH16221" i="5"/>
  <c r="W16221" i="5"/>
  <c r="AA16221" i="5"/>
  <c r="AE16221" i="5"/>
  <c r="AI16221" i="5"/>
  <c r="K16221" i="5"/>
  <c r="O16221" i="5"/>
  <c r="S16221" i="5"/>
  <c r="L16221" i="5"/>
  <c r="P16221" i="5"/>
  <c r="T16221" i="5"/>
  <c r="M16221" i="5"/>
  <c r="Q16221" i="5"/>
  <c r="N16221" i="5"/>
  <c r="R16221" i="5"/>
  <c r="X16217" i="5"/>
  <c r="AB16217" i="5"/>
  <c r="AF16217" i="5"/>
  <c r="U16217" i="5"/>
  <c r="Y16217" i="5"/>
  <c r="AC16217" i="5"/>
  <c r="AG16217" i="5"/>
  <c r="V16217" i="5"/>
  <c r="Z16217" i="5"/>
  <c r="AD16217" i="5"/>
  <c r="AH16217" i="5"/>
  <c r="W16217" i="5"/>
  <c r="AA16217" i="5"/>
  <c r="AE16217" i="5"/>
  <c r="AI16217" i="5"/>
  <c r="K16217" i="5"/>
  <c r="O16217" i="5"/>
  <c r="S16217" i="5"/>
  <c r="L16217" i="5"/>
  <c r="P16217" i="5"/>
  <c r="T16217" i="5"/>
  <c r="M16217" i="5"/>
  <c r="Q16217" i="5"/>
  <c r="N16217" i="5"/>
  <c r="R16217" i="5"/>
  <c r="X16213" i="5"/>
  <c r="AB16213" i="5"/>
  <c r="AF16213" i="5"/>
  <c r="U16213" i="5"/>
  <c r="Y16213" i="5"/>
  <c r="AC16213" i="5"/>
  <c r="AG16213" i="5"/>
  <c r="V16213" i="5"/>
  <c r="Z16213" i="5"/>
  <c r="AD16213" i="5"/>
  <c r="AH16213" i="5"/>
  <c r="W16213" i="5"/>
  <c r="AA16213" i="5"/>
  <c r="AE16213" i="5"/>
  <c r="AI16213" i="5"/>
  <c r="K16213" i="5"/>
  <c r="O16213" i="5"/>
  <c r="S16213" i="5"/>
  <c r="L16213" i="5"/>
  <c r="P16213" i="5"/>
  <c r="T16213" i="5"/>
  <c r="M16213" i="5"/>
  <c r="Q16213" i="5"/>
  <c r="N16213" i="5"/>
  <c r="R16213" i="5"/>
  <c r="X16209" i="5"/>
  <c r="AB16209" i="5"/>
  <c r="AF16209" i="5"/>
  <c r="U16209" i="5"/>
  <c r="Y16209" i="5"/>
  <c r="AC16209" i="5"/>
  <c r="AG16209" i="5"/>
  <c r="V16209" i="5"/>
  <c r="Z16209" i="5"/>
  <c r="AD16209" i="5"/>
  <c r="AH16209" i="5"/>
  <c r="W16209" i="5"/>
  <c r="AA16209" i="5"/>
  <c r="AE16209" i="5"/>
  <c r="AI16209" i="5"/>
  <c r="K16209" i="5"/>
  <c r="O16209" i="5"/>
  <c r="S16209" i="5"/>
  <c r="L16209" i="5"/>
  <c r="P16209" i="5"/>
  <c r="T16209" i="5"/>
  <c r="M16209" i="5"/>
  <c r="Q16209" i="5"/>
  <c r="N16209" i="5"/>
  <c r="R16209" i="5"/>
  <c r="X16205" i="5"/>
  <c r="AB16205" i="5"/>
  <c r="AF16205" i="5"/>
  <c r="U16205" i="5"/>
  <c r="Y16205" i="5"/>
  <c r="AC16205" i="5"/>
  <c r="AG16205" i="5"/>
  <c r="V16205" i="5"/>
  <c r="Z16205" i="5"/>
  <c r="AD16205" i="5"/>
  <c r="AH16205" i="5"/>
  <c r="W16205" i="5"/>
  <c r="AA16205" i="5"/>
  <c r="AE16205" i="5"/>
  <c r="AI16205" i="5"/>
  <c r="K16205" i="5"/>
  <c r="O16205" i="5"/>
  <c r="S16205" i="5"/>
  <c r="L16205" i="5"/>
  <c r="P16205" i="5"/>
  <c r="T16205" i="5"/>
  <c r="M16205" i="5"/>
  <c r="Q16205" i="5"/>
  <c r="N16205" i="5"/>
  <c r="R16205" i="5"/>
  <c r="X16201" i="5"/>
  <c r="AB16201" i="5"/>
  <c r="AF16201" i="5"/>
  <c r="U16201" i="5"/>
  <c r="Y16201" i="5"/>
  <c r="AC16201" i="5"/>
  <c r="AG16201" i="5"/>
  <c r="V16201" i="5"/>
  <c r="Z16201" i="5"/>
  <c r="AD16201" i="5"/>
  <c r="AH16201" i="5"/>
  <c r="W16201" i="5"/>
  <c r="AA16201" i="5"/>
  <c r="AE16201" i="5"/>
  <c r="AI16201" i="5"/>
  <c r="K16201" i="5"/>
  <c r="O16201" i="5"/>
  <c r="S16201" i="5"/>
  <c r="L16201" i="5"/>
  <c r="P16201" i="5"/>
  <c r="T16201" i="5"/>
  <c r="M16201" i="5"/>
  <c r="Q16201" i="5"/>
  <c r="N16201" i="5"/>
  <c r="R16201" i="5"/>
  <c r="X16197" i="5"/>
  <c r="AB16197" i="5"/>
  <c r="AF16197" i="5"/>
  <c r="U16197" i="5"/>
  <c r="Y16197" i="5"/>
  <c r="AC16197" i="5"/>
  <c r="AG16197" i="5"/>
  <c r="V16197" i="5"/>
  <c r="Z16197" i="5"/>
  <c r="AD16197" i="5"/>
  <c r="AH16197" i="5"/>
  <c r="W16197" i="5"/>
  <c r="AA16197" i="5"/>
  <c r="AE16197" i="5"/>
  <c r="AI16197" i="5"/>
  <c r="K16197" i="5"/>
  <c r="O16197" i="5"/>
  <c r="S16197" i="5"/>
  <c r="L16197" i="5"/>
  <c r="P16197" i="5"/>
  <c r="T16197" i="5"/>
  <c r="M16197" i="5"/>
  <c r="Q16197" i="5"/>
  <c r="N16197" i="5"/>
  <c r="R16197" i="5"/>
  <c r="X16193" i="5"/>
  <c r="AB16193" i="5"/>
  <c r="AF16193" i="5"/>
  <c r="U16193" i="5"/>
  <c r="Y16193" i="5"/>
  <c r="AC16193" i="5"/>
  <c r="AG16193" i="5"/>
  <c r="V16193" i="5"/>
  <c r="Z16193" i="5"/>
  <c r="AD16193" i="5"/>
  <c r="AH16193" i="5"/>
  <c r="W16193" i="5"/>
  <c r="AA16193" i="5"/>
  <c r="AE16193" i="5"/>
  <c r="AI16193" i="5"/>
  <c r="K16193" i="5"/>
  <c r="O16193" i="5"/>
  <c r="S16193" i="5"/>
  <c r="L16193" i="5"/>
  <c r="P16193" i="5"/>
  <c r="T16193" i="5"/>
  <c r="M16193" i="5"/>
  <c r="Q16193" i="5"/>
  <c r="N16193" i="5"/>
  <c r="R16193" i="5"/>
  <c r="X16189" i="5"/>
  <c r="AB16189" i="5"/>
  <c r="AF16189" i="5"/>
  <c r="U16189" i="5"/>
  <c r="Y16189" i="5"/>
  <c r="AC16189" i="5"/>
  <c r="AG16189" i="5"/>
  <c r="V16189" i="5"/>
  <c r="Z16189" i="5"/>
  <c r="AD16189" i="5"/>
  <c r="AH16189" i="5"/>
  <c r="W16189" i="5"/>
  <c r="AA16189" i="5"/>
  <c r="AE16189" i="5"/>
  <c r="AI16189" i="5"/>
  <c r="K16189" i="5"/>
  <c r="O16189" i="5"/>
  <c r="S16189" i="5"/>
  <c r="L16189" i="5"/>
  <c r="P16189" i="5"/>
  <c r="T16189" i="5"/>
  <c r="M16189" i="5"/>
  <c r="Q16189" i="5"/>
  <c r="N16189" i="5"/>
  <c r="R16189" i="5"/>
  <c r="X16185" i="5"/>
  <c r="AB16185" i="5"/>
  <c r="AF16185" i="5"/>
  <c r="U16185" i="5"/>
  <c r="Y16185" i="5"/>
  <c r="AC16185" i="5"/>
  <c r="AG16185" i="5"/>
  <c r="V16185" i="5"/>
  <c r="Z16185" i="5"/>
  <c r="AD16185" i="5"/>
  <c r="AH16185" i="5"/>
  <c r="W16185" i="5"/>
  <c r="AA16185" i="5"/>
  <c r="AE16185" i="5"/>
  <c r="AI16185" i="5"/>
  <c r="K16185" i="5"/>
  <c r="O16185" i="5"/>
  <c r="S16185" i="5"/>
  <c r="L16185" i="5"/>
  <c r="P16185" i="5"/>
  <c r="T16185" i="5"/>
  <c r="M16185" i="5"/>
  <c r="Q16185" i="5"/>
  <c r="N16185" i="5"/>
  <c r="R16185" i="5"/>
  <c r="X16181" i="5"/>
  <c r="AB16181" i="5"/>
  <c r="AF16181" i="5"/>
  <c r="U16181" i="5"/>
  <c r="Y16181" i="5"/>
  <c r="AC16181" i="5"/>
  <c r="AG16181" i="5"/>
  <c r="V16181" i="5"/>
  <c r="Z16181" i="5"/>
  <c r="AD16181" i="5"/>
  <c r="AH16181" i="5"/>
  <c r="W16181" i="5"/>
  <c r="AA16181" i="5"/>
  <c r="AE16181" i="5"/>
  <c r="AI16181" i="5"/>
  <c r="K16181" i="5"/>
  <c r="O16181" i="5"/>
  <c r="S16181" i="5"/>
  <c r="L16181" i="5"/>
  <c r="P16181" i="5"/>
  <c r="T16181" i="5"/>
  <c r="M16181" i="5"/>
  <c r="Q16181" i="5"/>
  <c r="N16181" i="5"/>
  <c r="R16181" i="5"/>
  <c r="X16177" i="5"/>
  <c r="AB16177" i="5"/>
  <c r="AF16177" i="5"/>
  <c r="U16177" i="5"/>
  <c r="Y16177" i="5"/>
  <c r="AC16177" i="5"/>
  <c r="AG16177" i="5"/>
  <c r="V16177" i="5"/>
  <c r="Z16177" i="5"/>
  <c r="AD16177" i="5"/>
  <c r="AH16177" i="5"/>
  <c r="W16177" i="5"/>
  <c r="AA16177" i="5"/>
  <c r="AE16177" i="5"/>
  <c r="AI16177" i="5"/>
  <c r="K16177" i="5"/>
  <c r="O16177" i="5"/>
  <c r="S16177" i="5"/>
  <c r="L16177" i="5"/>
  <c r="P16177" i="5"/>
  <c r="T16177" i="5"/>
  <c r="M16177" i="5"/>
  <c r="Q16177" i="5"/>
  <c r="N16177" i="5"/>
  <c r="R16177" i="5"/>
  <c r="X16173" i="5"/>
  <c r="AB16173" i="5"/>
  <c r="AF16173" i="5"/>
  <c r="U16173" i="5"/>
  <c r="Y16173" i="5"/>
  <c r="AC16173" i="5"/>
  <c r="AG16173" i="5"/>
  <c r="V16173" i="5"/>
  <c r="Z16173" i="5"/>
  <c r="AD16173" i="5"/>
  <c r="AH16173" i="5"/>
  <c r="W16173" i="5"/>
  <c r="AA16173" i="5"/>
  <c r="AE16173" i="5"/>
  <c r="AI16173" i="5"/>
  <c r="K16173" i="5"/>
  <c r="O16173" i="5"/>
  <c r="S16173" i="5"/>
  <c r="L16173" i="5"/>
  <c r="P16173" i="5"/>
  <c r="T16173" i="5"/>
  <c r="M16173" i="5"/>
  <c r="Q16173" i="5"/>
  <c r="N16173" i="5"/>
  <c r="R16173" i="5"/>
  <c r="X16169" i="5"/>
  <c r="AB16169" i="5"/>
  <c r="AF16169" i="5"/>
  <c r="U16169" i="5"/>
  <c r="Y16169" i="5"/>
  <c r="AC16169" i="5"/>
  <c r="AG16169" i="5"/>
  <c r="V16169" i="5"/>
  <c r="Z16169" i="5"/>
  <c r="AD16169" i="5"/>
  <c r="AH16169" i="5"/>
  <c r="W16169" i="5"/>
  <c r="AA16169" i="5"/>
  <c r="AE16169" i="5"/>
  <c r="AI16169" i="5"/>
  <c r="K16169" i="5"/>
  <c r="O16169" i="5"/>
  <c r="S16169" i="5"/>
  <c r="L16169" i="5"/>
  <c r="P16169" i="5"/>
  <c r="T16169" i="5"/>
  <c r="M16169" i="5"/>
  <c r="Q16169" i="5"/>
  <c r="N16169" i="5"/>
  <c r="R16169" i="5"/>
  <c r="X16165" i="5"/>
  <c r="AB16165" i="5"/>
  <c r="AF16165" i="5"/>
  <c r="U16165" i="5"/>
  <c r="Y16165" i="5"/>
  <c r="AC16165" i="5"/>
  <c r="AG16165" i="5"/>
  <c r="V16165" i="5"/>
  <c r="Z16165" i="5"/>
  <c r="AD16165" i="5"/>
  <c r="AH16165" i="5"/>
  <c r="W16165" i="5"/>
  <c r="AA16165" i="5"/>
  <c r="AE16165" i="5"/>
  <c r="AI16165" i="5"/>
  <c r="K16165" i="5"/>
  <c r="O16165" i="5"/>
  <c r="S16165" i="5"/>
  <c r="L16165" i="5"/>
  <c r="P16165" i="5"/>
  <c r="T16165" i="5"/>
  <c r="M16165" i="5"/>
  <c r="Q16165" i="5"/>
  <c r="N16165" i="5"/>
  <c r="R16165" i="5"/>
  <c r="X16161" i="5"/>
  <c r="AB16161" i="5"/>
  <c r="AF16161" i="5"/>
  <c r="U16161" i="5"/>
  <c r="Y16161" i="5"/>
  <c r="AC16161" i="5"/>
  <c r="AG16161" i="5"/>
  <c r="V16161" i="5"/>
  <c r="Z16161" i="5"/>
  <c r="AD16161" i="5"/>
  <c r="AH16161" i="5"/>
  <c r="W16161" i="5"/>
  <c r="AA16161" i="5"/>
  <c r="AE16161" i="5"/>
  <c r="AI16161" i="5"/>
  <c r="K16161" i="5"/>
  <c r="O16161" i="5"/>
  <c r="S16161" i="5"/>
  <c r="L16161" i="5"/>
  <c r="P16161" i="5"/>
  <c r="T16161" i="5"/>
  <c r="M16161" i="5"/>
  <c r="Q16161" i="5"/>
  <c r="N16161" i="5"/>
  <c r="R16161" i="5"/>
  <c r="X16157" i="5"/>
  <c r="AB16157" i="5"/>
  <c r="AF16157" i="5"/>
  <c r="U16157" i="5"/>
  <c r="Y16157" i="5"/>
  <c r="AC16157" i="5"/>
  <c r="AG16157" i="5"/>
  <c r="V16157" i="5"/>
  <c r="Z16157" i="5"/>
  <c r="AD16157" i="5"/>
  <c r="AH16157" i="5"/>
  <c r="W16157" i="5"/>
  <c r="AA16157" i="5"/>
  <c r="AE16157" i="5"/>
  <c r="AI16157" i="5"/>
  <c r="K16157" i="5"/>
  <c r="O16157" i="5"/>
  <c r="S16157" i="5"/>
  <c r="L16157" i="5"/>
  <c r="P16157" i="5"/>
  <c r="T16157" i="5"/>
  <c r="M16157" i="5"/>
  <c r="Q16157" i="5"/>
  <c r="N16157" i="5"/>
  <c r="R16157" i="5"/>
  <c r="X16153" i="5"/>
  <c r="AB16153" i="5"/>
  <c r="AF16153" i="5"/>
  <c r="U16153" i="5"/>
  <c r="Y16153" i="5"/>
  <c r="AC16153" i="5"/>
  <c r="AG16153" i="5"/>
  <c r="V16153" i="5"/>
  <c r="Z16153" i="5"/>
  <c r="AD16153" i="5"/>
  <c r="AH16153" i="5"/>
  <c r="W16153" i="5"/>
  <c r="AA16153" i="5"/>
  <c r="AE16153" i="5"/>
  <c r="AI16153" i="5"/>
  <c r="K16153" i="5"/>
  <c r="O16153" i="5"/>
  <c r="S16153" i="5"/>
  <c r="L16153" i="5"/>
  <c r="P16153" i="5"/>
  <c r="T16153" i="5"/>
  <c r="M16153" i="5"/>
  <c r="Q16153" i="5"/>
  <c r="N16153" i="5"/>
  <c r="R16153" i="5"/>
  <c r="X16149" i="5"/>
  <c r="AB16149" i="5"/>
  <c r="AF16149" i="5"/>
  <c r="U16149" i="5"/>
  <c r="Y16149" i="5"/>
  <c r="AC16149" i="5"/>
  <c r="AG16149" i="5"/>
  <c r="V16149" i="5"/>
  <c r="Z16149" i="5"/>
  <c r="AD16149" i="5"/>
  <c r="AH16149" i="5"/>
  <c r="W16149" i="5"/>
  <c r="AA16149" i="5"/>
  <c r="AE16149" i="5"/>
  <c r="AI16149" i="5"/>
  <c r="K16149" i="5"/>
  <c r="O16149" i="5"/>
  <c r="S16149" i="5"/>
  <c r="L16149" i="5"/>
  <c r="P16149" i="5"/>
  <c r="T16149" i="5"/>
  <c r="M16149" i="5"/>
  <c r="Q16149" i="5"/>
  <c r="N16149" i="5"/>
  <c r="R16149" i="5"/>
  <c r="X16145" i="5"/>
  <c r="AB16145" i="5"/>
  <c r="AF16145" i="5"/>
  <c r="U16145" i="5"/>
  <c r="Y16145" i="5"/>
  <c r="AC16145" i="5"/>
  <c r="AG16145" i="5"/>
  <c r="V16145" i="5"/>
  <c r="Z16145" i="5"/>
  <c r="AD16145" i="5"/>
  <c r="AH16145" i="5"/>
  <c r="W16145" i="5"/>
  <c r="AA16145" i="5"/>
  <c r="AE16145" i="5"/>
  <c r="AI16145" i="5"/>
  <c r="K16145" i="5"/>
  <c r="O16145" i="5"/>
  <c r="S16145" i="5"/>
  <c r="L16145" i="5"/>
  <c r="P16145" i="5"/>
  <c r="T16145" i="5"/>
  <c r="M16145" i="5"/>
  <c r="Q16145" i="5"/>
  <c r="N16145" i="5"/>
  <c r="R16145" i="5"/>
  <c r="X16141" i="5"/>
  <c r="AB16141" i="5"/>
  <c r="AF16141" i="5"/>
  <c r="U16141" i="5"/>
  <c r="Y16141" i="5"/>
  <c r="AC16141" i="5"/>
  <c r="AG16141" i="5"/>
  <c r="V16141" i="5"/>
  <c r="Z16141" i="5"/>
  <c r="AD16141" i="5"/>
  <c r="AH16141" i="5"/>
  <c r="W16141" i="5"/>
  <c r="AA16141" i="5"/>
  <c r="AE16141" i="5"/>
  <c r="AI16141" i="5"/>
  <c r="K16141" i="5"/>
  <c r="O16141" i="5"/>
  <c r="S16141" i="5"/>
  <c r="L16141" i="5"/>
  <c r="P16141" i="5"/>
  <c r="T16141" i="5"/>
  <c r="M16141" i="5"/>
  <c r="Q16141" i="5"/>
  <c r="N16141" i="5"/>
  <c r="R16141" i="5"/>
  <c r="X16137" i="5"/>
  <c r="AB16137" i="5"/>
  <c r="AF16137" i="5"/>
  <c r="U16137" i="5"/>
  <c r="Y16137" i="5"/>
  <c r="AC16137" i="5"/>
  <c r="AG16137" i="5"/>
  <c r="V16137" i="5"/>
  <c r="Z16137" i="5"/>
  <c r="AD16137" i="5"/>
  <c r="AH16137" i="5"/>
  <c r="W16137" i="5"/>
  <c r="AA16137" i="5"/>
  <c r="AE16137" i="5"/>
  <c r="AI16137" i="5"/>
  <c r="K16137" i="5"/>
  <c r="O16137" i="5"/>
  <c r="S16137" i="5"/>
  <c r="L16137" i="5"/>
  <c r="P16137" i="5"/>
  <c r="T16137" i="5"/>
  <c r="M16137" i="5"/>
  <c r="Q16137" i="5"/>
  <c r="N16137" i="5"/>
  <c r="R16137" i="5"/>
  <c r="X16133" i="5"/>
  <c r="AB16133" i="5"/>
  <c r="AF16133" i="5"/>
  <c r="U16133" i="5"/>
  <c r="Y16133" i="5"/>
  <c r="AC16133" i="5"/>
  <c r="AG16133" i="5"/>
  <c r="V16133" i="5"/>
  <c r="Z16133" i="5"/>
  <c r="AD16133" i="5"/>
  <c r="AH16133" i="5"/>
  <c r="W16133" i="5"/>
  <c r="AA16133" i="5"/>
  <c r="AE16133" i="5"/>
  <c r="AI16133" i="5"/>
  <c r="K16133" i="5"/>
  <c r="O16133" i="5"/>
  <c r="S16133" i="5"/>
  <c r="L16133" i="5"/>
  <c r="P16133" i="5"/>
  <c r="T16133" i="5"/>
  <c r="M16133" i="5"/>
  <c r="Q16133" i="5"/>
  <c r="N16133" i="5"/>
  <c r="R16133" i="5"/>
  <c r="X16129" i="5"/>
  <c r="AB16129" i="5"/>
  <c r="AF16129" i="5"/>
  <c r="U16129" i="5"/>
  <c r="Y16129" i="5"/>
  <c r="AC16129" i="5"/>
  <c r="AG16129" i="5"/>
  <c r="V16129" i="5"/>
  <c r="Z16129" i="5"/>
  <c r="AD16129" i="5"/>
  <c r="AH16129" i="5"/>
  <c r="W16129" i="5"/>
  <c r="AA16129" i="5"/>
  <c r="AE16129" i="5"/>
  <c r="AI16129" i="5"/>
  <c r="K16129" i="5"/>
  <c r="O16129" i="5"/>
  <c r="S16129" i="5"/>
  <c r="L16129" i="5"/>
  <c r="P16129" i="5"/>
  <c r="T16129" i="5"/>
  <c r="M16129" i="5"/>
  <c r="Q16129" i="5"/>
  <c r="N16129" i="5"/>
  <c r="R16129" i="5"/>
  <c r="X16125" i="5"/>
  <c r="AB16125" i="5"/>
  <c r="AF16125" i="5"/>
  <c r="U16125" i="5"/>
  <c r="Y16125" i="5"/>
  <c r="AC16125" i="5"/>
  <c r="AG16125" i="5"/>
  <c r="V16125" i="5"/>
  <c r="Z16125" i="5"/>
  <c r="AD16125" i="5"/>
  <c r="AH16125" i="5"/>
  <c r="W16125" i="5"/>
  <c r="AA16125" i="5"/>
  <c r="AE16125" i="5"/>
  <c r="AI16125" i="5"/>
  <c r="K16125" i="5"/>
  <c r="O16125" i="5"/>
  <c r="S16125" i="5"/>
  <c r="L16125" i="5"/>
  <c r="P16125" i="5"/>
  <c r="T16125" i="5"/>
  <c r="M16125" i="5"/>
  <c r="Q16125" i="5"/>
  <c r="N16125" i="5"/>
  <c r="R16125" i="5"/>
  <c r="X16121" i="5"/>
  <c r="AB16121" i="5"/>
  <c r="AF16121" i="5"/>
  <c r="U16121" i="5"/>
  <c r="Y16121" i="5"/>
  <c r="AC16121" i="5"/>
  <c r="AG16121" i="5"/>
  <c r="V16121" i="5"/>
  <c r="Z16121" i="5"/>
  <c r="AD16121" i="5"/>
  <c r="AH16121" i="5"/>
  <c r="W16121" i="5"/>
  <c r="AA16121" i="5"/>
  <c r="AE16121" i="5"/>
  <c r="AI16121" i="5"/>
  <c r="K16121" i="5"/>
  <c r="O16121" i="5"/>
  <c r="S16121" i="5"/>
  <c r="L16121" i="5"/>
  <c r="P16121" i="5"/>
  <c r="T16121" i="5"/>
  <c r="M16121" i="5"/>
  <c r="Q16121" i="5"/>
  <c r="N16121" i="5"/>
  <c r="R16121" i="5"/>
  <c r="X16117" i="5"/>
  <c r="AB16117" i="5"/>
  <c r="AF16117" i="5"/>
  <c r="U16117" i="5"/>
  <c r="Y16117" i="5"/>
  <c r="AC16117" i="5"/>
  <c r="AG16117" i="5"/>
  <c r="V16117" i="5"/>
  <c r="Z16117" i="5"/>
  <c r="AD16117" i="5"/>
  <c r="AH16117" i="5"/>
  <c r="W16117" i="5"/>
  <c r="AA16117" i="5"/>
  <c r="AE16117" i="5"/>
  <c r="AI16117" i="5"/>
  <c r="K16117" i="5"/>
  <c r="O16117" i="5"/>
  <c r="S16117" i="5"/>
  <c r="L16117" i="5"/>
  <c r="P16117" i="5"/>
  <c r="T16117" i="5"/>
  <c r="M16117" i="5"/>
  <c r="Q16117" i="5"/>
  <c r="N16117" i="5"/>
  <c r="R16117" i="5"/>
  <c r="X16113" i="5"/>
  <c r="AB16113" i="5"/>
  <c r="AF16113" i="5"/>
  <c r="U16113" i="5"/>
  <c r="Y16113" i="5"/>
  <c r="AC16113" i="5"/>
  <c r="AG16113" i="5"/>
  <c r="V16113" i="5"/>
  <c r="Z16113" i="5"/>
  <c r="AD16113" i="5"/>
  <c r="AH16113" i="5"/>
  <c r="W16113" i="5"/>
  <c r="AA16113" i="5"/>
  <c r="AE16113" i="5"/>
  <c r="AI16113" i="5"/>
  <c r="K16113" i="5"/>
  <c r="O16113" i="5"/>
  <c r="S16113" i="5"/>
  <c r="L16113" i="5"/>
  <c r="P16113" i="5"/>
  <c r="T16113" i="5"/>
  <c r="M16113" i="5"/>
  <c r="Q16113" i="5"/>
  <c r="N16113" i="5"/>
  <c r="R16113" i="5"/>
  <c r="X16109" i="5"/>
  <c r="AB16109" i="5"/>
  <c r="AF16109" i="5"/>
  <c r="U16109" i="5"/>
  <c r="Y16109" i="5"/>
  <c r="AC16109" i="5"/>
  <c r="AG16109" i="5"/>
  <c r="V16109" i="5"/>
  <c r="Z16109" i="5"/>
  <c r="AD16109" i="5"/>
  <c r="AH16109" i="5"/>
  <c r="W16109" i="5"/>
  <c r="AA16109" i="5"/>
  <c r="AE16109" i="5"/>
  <c r="AI16109" i="5"/>
  <c r="K16109" i="5"/>
  <c r="O16109" i="5"/>
  <c r="S16109" i="5"/>
  <c r="L16109" i="5"/>
  <c r="P16109" i="5"/>
  <c r="T16109" i="5"/>
  <c r="M16109" i="5"/>
  <c r="Q16109" i="5"/>
  <c r="N16109" i="5"/>
  <c r="R16109" i="5"/>
  <c r="X16105" i="5"/>
  <c r="AB16105" i="5"/>
  <c r="AF16105" i="5"/>
  <c r="U16105" i="5"/>
  <c r="Y16105" i="5"/>
  <c r="AC16105" i="5"/>
  <c r="AG16105" i="5"/>
  <c r="V16105" i="5"/>
  <c r="Z16105" i="5"/>
  <c r="AD16105" i="5"/>
  <c r="AH16105" i="5"/>
  <c r="W16105" i="5"/>
  <c r="AA16105" i="5"/>
  <c r="AE16105" i="5"/>
  <c r="AI16105" i="5"/>
  <c r="K16105" i="5"/>
  <c r="O16105" i="5"/>
  <c r="S16105" i="5"/>
  <c r="L16105" i="5"/>
  <c r="P16105" i="5"/>
  <c r="T16105" i="5"/>
  <c r="M16105" i="5"/>
  <c r="Q16105" i="5"/>
  <c r="N16105" i="5"/>
  <c r="R16105" i="5"/>
  <c r="X16101" i="5"/>
  <c r="AB16101" i="5"/>
  <c r="AF16101" i="5"/>
  <c r="U16101" i="5"/>
  <c r="Y16101" i="5"/>
  <c r="AC16101" i="5"/>
  <c r="AG16101" i="5"/>
  <c r="V16101" i="5"/>
  <c r="Z16101" i="5"/>
  <c r="AD16101" i="5"/>
  <c r="AH16101" i="5"/>
  <c r="W16101" i="5"/>
  <c r="AA16101" i="5"/>
  <c r="AE16101" i="5"/>
  <c r="AI16101" i="5"/>
  <c r="K16101" i="5"/>
  <c r="O16101" i="5"/>
  <c r="S16101" i="5"/>
  <c r="L16101" i="5"/>
  <c r="P16101" i="5"/>
  <c r="T16101" i="5"/>
  <c r="M16101" i="5"/>
  <c r="Q16101" i="5"/>
  <c r="N16101" i="5"/>
  <c r="R16101" i="5"/>
  <c r="X16097" i="5"/>
  <c r="AB16097" i="5"/>
  <c r="AF16097" i="5"/>
  <c r="U16097" i="5"/>
  <c r="Y16097" i="5"/>
  <c r="AC16097" i="5"/>
  <c r="AG16097" i="5"/>
  <c r="V16097" i="5"/>
  <c r="Z16097" i="5"/>
  <c r="AD16097" i="5"/>
  <c r="AH16097" i="5"/>
  <c r="W16097" i="5"/>
  <c r="AA16097" i="5"/>
  <c r="AE16097" i="5"/>
  <c r="AI16097" i="5"/>
  <c r="K16097" i="5"/>
  <c r="O16097" i="5"/>
  <c r="S16097" i="5"/>
  <c r="L16097" i="5"/>
  <c r="P16097" i="5"/>
  <c r="T16097" i="5"/>
  <c r="M16097" i="5"/>
  <c r="Q16097" i="5"/>
  <c r="N16097" i="5"/>
  <c r="R16097" i="5"/>
  <c r="X16093" i="5"/>
  <c r="AB16093" i="5"/>
  <c r="AF16093" i="5"/>
  <c r="U16093" i="5"/>
  <c r="Y16093" i="5"/>
  <c r="AC16093" i="5"/>
  <c r="AG16093" i="5"/>
  <c r="V16093" i="5"/>
  <c r="Z16093" i="5"/>
  <c r="AD16093" i="5"/>
  <c r="AH16093" i="5"/>
  <c r="W16093" i="5"/>
  <c r="AA16093" i="5"/>
  <c r="AE16093" i="5"/>
  <c r="AI16093" i="5"/>
  <c r="K16093" i="5"/>
  <c r="O16093" i="5"/>
  <c r="S16093" i="5"/>
  <c r="L16093" i="5"/>
  <c r="P16093" i="5"/>
  <c r="T16093" i="5"/>
  <c r="M16093" i="5"/>
  <c r="Q16093" i="5"/>
  <c r="N16093" i="5"/>
  <c r="R16093" i="5"/>
  <c r="X16089" i="5"/>
  <c r="AB16089" i="5"/>
  <c r="AF16089" i="5"/>
  <c r="U16089" i="5"/>
  <c r="Y16089" i="5"/>
  <c r="AC16089" i="5"/>
  <c r="AG16089" i="5"/>
  <c r="V16089" i="5"/>
  <c r="Z16089" i="5"/>
  <c r="AD16089" i="5"/>
  <c r="AH16089" i="5"/>
  <c r="W16089" i="5"/>
  <c r="AA16089" i="5"/>
  <c r="AE16089" i="5"/>
  <c r="AI16089" i="5"/>
  <c r="K16089" i="5"/>
  <c r="O16089" i="5"/>
  <c r="S16089" i="5"/>
  <c r="L16089" i="5"/>
  <c r="P16089" i="5"/>
  <c r="T16089" i="5"/>
  <c r="M16089" i="5"/>
  <c r="Q16089" i="5"/>
  <c r="N16089" i="5"/>
  <c r="R16089" i="5"/>
  <c r="X16085" i="5"/>
  <c r="AB16085" i="5"/>
  <c r="AF16085" i="5"/>
  <c r="U16085" i="5"/>
  <c r="Y16085" i="5"/>
  <c r="AC16085" i="5"/>
  <c r="AG16085" i="5"/>
  <c r="V16085" i="5"/>
  <c r="Z16085" i="5"/>
  <c r="AD16085" i="5"/>
  <c r="AH16085" i="5"/>
  <c r="W16085" i="5"/>
  <c r="AA16085" i="5"/>
  <c r="AE16085" i="5"/>
  <c r="AI16085" i="5"/>
  <c r="K16085" i="5"/>
  <c r="O16085" i="5"/>
  <c r="S16085" i="5"/>
  <c r="L16085" i="5"/>
  <c r="P16085" i="5"/>
  <c r="T16085" i="5"/>
  <c r="M16085" i="5"/>
  <c r="Q16085" i="5"/>
  <c r="N16085" i="5"/>
  <c r="R16085" i="5"/>
  <c r="X16081" i="5"/>
  <c r="AB16081" i="5"/>
  <c r="AF16081" i="5"/>
  <c r="U16081" i="5"/>
  <c r="Y16081" i="5"/>
  <c r="AC16081" i="5"/>
  <c r="AG16081" i="5"/>
  <c r="V16081" i="5"/>
  <c r="Z16081" i="5"/>
  <c r="AD16081" i="5"/>
  <c r="AH16081" i="5"/>
  <c r="W16081" i="5"/>
  <c r="AA16081" i="5"/>
  <c r="AE16081" i="5"/>
  <c r="AI16081" i="5"/>
  <c r="K16081" i="5"/>
  <c r="O16081" i="5"/>
  <c r="S16081" i="5"/>
  <c r="L16081" i="5"/>
  <c r="P16081" i="5"/>
  <c r="T16081" i="5"/>
  <c r="M16081" i="5"/>
  <c r="Q16081" i="5"/>
  <c r="N16081" i="5"/>
  <c r="R16081" i="5"/>
  <c r="X16077" i="5"/>
  <c r="AB16077" i="5"/>
  <c r="AF16077" i="5"/>
  <c r="U16077" i="5"/>
  <c r="Y16077" i="5"/>
  <c r="AC16077" i="5"/>
  <c r="AG16077" i="5"/>
  <c r="V16077" i="5"/>
  <c r="Z16077" i="5"/>
  <c r="AD16077" i="5"/>
  <c r="AH16077" i="5"/>
  <c r="W16077" i="5"/>
  <c r="AA16077" i="5"/>
  <c r="AE16077" i="5"/>
  <c r="AI16077" i="5"/>
  <c r="K16077" i="5"/>
  <c r="O16077" i="5"/>
  <c r="S16077" i="5"/>
  <c r="L16077" i="5"/>
  <c r="P16077" i="5"/>
  <c r="T16077" i="5"/>
  <c r="M16077" i="5"/>
  <c r="Q16077" i="5"/>
  <c r="N16077" i="5"/>
  <c r="R16077" i="5"/>
  <c r="X16073" i="5"/>
  <c r="AB16073" i="5"/>
  <c r="AF16073" i="5"/>
  <c r="U16073" i="5"/>
  <c r="Y16073" i="5"/>
  <c r="AC16073" i="5"/>
  <c r="AG16073" i="5"/>
  <c r="V16073" i="5"/>
  <c r="Z16073" i="5"/>
  <c r="AD16073" i="5"/>
  <c r="AH16073" i="5"/>
  <c r="W16073" i="5"/>
  <c r="AA16073" i="5"/>
  <c r="AE16073" i="5"/>
  <c r="AI16073" i="5"/>
  <c r="K16073" i="5"/>
  <c r="O16073" i="5"/>
  <c r="S16073" i="5"/>
  <c r="L16073" i="5"/>
  <c r="P16073" i="5"/>
  <c r="T16073" i="5"/>
  <c r="M16073" i="5"/>
  <c r="Q16073" i="5"/>
  <c r="N16073" i="5"/>
  <c r="R16073" i="5"/>
  <c r="X16069" i="5"/>
  <c r="AB16069" i="5"/>
  <c r="AF16069" i="5"/>
  <c r="U16069" i="5"/>
  <c r="Y16069" i="5"/>
  <c r="AC16069" i="5"/>
  <c r="AG16069" i="5"/>
  <c r="V16069" i="5"/>
  <c r="Z16069" i="5"/>
  <c r="AD16069" i="5"/>
  <c r="AH16069" i="5"/>
  <c r="W16069" i="5"/>
  <c r="AA16069" i="5"/>
  <c r="AE16069" i="5"/>
  <c r="AI16069" i="5"/>
  <c r="K16069" i="5"/>
  <c r="O16069" i="5"/>
  <c r="S16069" i="5"/>
  <c r="L16069" i="5"/>
  <c r="P16069" i="5"/>
  <c r="T16069" i="5"/>
  <c r="M16069" i="5"/>
  <c r="Q16069" i="5"/>
  <c r="N16069" i="5"/>
  <c r="R16069" i="5"/>
  <c r="X16065" i="5"/>
  <c r="AB16065" i="5"/>
  <c r="AF16065" i="5"/>
  <c r="U16065" i="5"/>
  <c r="Y16065" i="5"/>
  <c r="AC16065" i="5"/>
  <c r="AG16065" i="5"/>
  <c r="V16065" i="5"/>
  <c r="Z16065" i="5"/>
  <c r="AD16065" i="5"/>
  <c r="AH16065" i="5"/>
  <c r="W16065" i="5"/>
  <c r="AA16065" i="5"/>
  <c r="AE16065" i="5"/>
  <c r="AI16065" i="5"/>
  <c r="K16065" i="5"/>
  <c r="O16065" i="5"/>
  <c r="S16065" i="5"/>
  <c r="L16065" i="5"/>
  <c r="P16065" i="5"/>
  <c r="T16065" i="5"/>
  <c r="M16065" i="5"/>
  <c r="Q16065" i="5"/>
  <c r="N16065" i="5"/>
  <c r="R16065" i="5"/>
  <c r="X16061" i="5"/>
  <c r="AB16061" i="5"/>
  <c r="AF16061" i="5"/>
  <c r="U16061" i="5"/>
  <c r="Y16061" i="5"/>
  <c r="AC16061" i="5"/>
  <c r="AG16061" i="5"/>
  <c r="V16061" i="5"/>
  <c r="Z16061" i="5"/>
  <c r="AD16061" i="5"/>
  <c r="AH16061" i="5"/>
  <c r="W16061" i="5"/>
  <c r="AA16061" i="5"/>
  <c r="AE16061" i="5"/>
  <c r="AI16061" i="5"/>
  <c r="K16061" i="5"/>
  <c r="O16061" i="5"/>
  <c r="S16061" i="5"/>
  <c r="L16061" i="5"/>
  <c r="P16061" i="5"/>
  <c r="T16061" i="5"/>
  <c r="M16061" i="5"/>
  <c r="Q16061" i="5"/>
  <c r="N16061" i="5"/>
  <c r="R16061" i="5"/>
  <c r="X16057" i="5"/>
  <c r="AB16057" i="5"/>
  <c r="AF16057" i="5"/>
  <c r="U16057" i="5"/>
  <c r="Y16057" i="5"/>
  <c r="AC16057" i="5"/>
  <c r="AG16057" i="5"/>
  <c r="V16057" i="5"/>
  <c r="Z16057" i="5"/>
  <c r="AD16057" i="5"/>
  <c r="AH16057" i="5"/>
  <c r="W16057" i="5"/>
  <c r="AA16057" i="5"/>
  <c r="AE16057" i="5"/>
  <c r="AI16057" i="5"/>
  <c r="K16057" i="5"/>
  <c r="O16057" i="5"/>
  <c r="S16057" i="5"/>
  <c r="L16057" i="5"/>
  <c r="P16057" i="5"/>
  <c r="T16057" i="5"/>
  <c r="M16057" i="5"/>
  <c r="Q16057" i="5"/>
  <c r="N16057" i="5"/>
  <c r="R16057" i="5"/>
  <c r="X16053" i="5"/>
  <c r="AB16053" i="5"/>
  <c r="AF16053" i="5"/>
  <c r="U16053" i="5"/>
  <c r="Y16053" i="5"/>
  <c r="AC16053" i="5"/>
  <c r="AG16053" i="5"/>
  <c r="V16053" i="5"/>
  <c r="Z16053" i="5"/>
  <c r="AD16053" i="5"/>
  <c r="AH16053" i="5"/>
  <c r="W16053" i="5"/>
  <c r="AA16053" i="5"/>
  <c r="AE16053" i="5"/>
  <c r="AI16053" i="5"/>
  <c r="K16053" i="5"/>
  <c r="O16053" i="5"/>
  <c r="S16053" i="5"/>
  <c r="L16053" i="5"/>
  <c r="P16053" i="5"/>
  <c r="T16053" i="5"/>
  <c r="M16053" i="5"/>
  <c r="Q16053" i="5"/>
  <c r="N16053" i="5"/>
  <c r="R16053" i="5"/>
  <c r="X16049" i="5"/>
  <c r="AB16049" i="5"/>
  <c r="AF16049" i="5"/>
  <c r="U16049" i="5"/>
  <c r="Y16049" i="5"/>
  <c r="AC16049" i="5"/>
  <c r="AG16049" i="5"/>
  <c r="V16049" i="5"/>
  <c r="Z16049" i="5"/>
  <c r="AD16049" i="5"/>
  <c r="AH16049" i="5"/>
  <c r="W16049" i="5"/>
  <c r="AA16049" i="5"/>
  <c r="AE16049" i="5"/>
  <c r="AI16049" i="5"/>
  <c r="K16049" i="5"/>
  <c r="O16049" i="5"/>
  <c r="S16049" i="5"/>
  <c r="L16049" i="5"/>
  <c r="P16049" i="5"/>
  <c r="T16049" i="5"/>
  <c r="M16049" i="5"/>
  <c r="Q16049" i="5"/>
  <c r="N16049" i="5"/>
  <c r="R16049" i="5"/>
  <c r="X16045" i="5"/>
  <c r="AB16045" i="5"/>
  <c r="AF16045" i="5"/>
  <c r="U16045" i="5"/>
  <c r="Y16045" i="5"/>
  <c r="AC16045" i="5"/>
  <c r="AG16045" i="5"/>
  <c r="V16045" i="5"/>
  <c r="Z16045" i="5"/>
  <c r="AD16045" i="5"/>
  <c r="AH16045" i="5"/>
  <c r="W16045" i="5"/>
  <c r="AA16045" i="5"/>
  <c r="AE16045" i="5"/>
  <c r="AI16045" i="5"/>
  <c r="K16045" i="5"/>
  <c r="O16045" i="5"/>
  <c r="S16045" i="5"/>
  <c r="L16045" i="5"/>
  <c r="P16045" i="5"/>
  <c r="T16045" i="5"/>
  <c r="M16045" i="5"/>
  <c r="Q16045" i="5"/>
  <c r="N16045" i="5"/>
  <c r="R16045" i="5"/>
  <c r="X16041" i="5"/>
  <c r="AB16041" i="5"/>
  <c r="AF16041" i="5"/>
  <c r="U16041" i="5"/>
  <c r="Y16041" i="5"/>
  <c r="AC16041" i="5"/>
  <c r="AG16041" i="5"/>
  <c r="V16041" i="5"/>
  <c r="Z16041" i="5"/>
  <c r="AD16041" i="5"/>
  <c r="AH16041" i="5"/>
  <c r="W16041" i="5"/>
  <c r="AA16041" i="5"/>
  <c r="AE16041" i="5"/>
  <c r="AI16041" i="5"/>
  <c r="K16041" i="5"/>
  <c r="O16041" i="5"/>
  <c r="S16041" i="5"/>
  <c r="L16041" i="5"/>
  <c r="P16041" i="5"/>
  <c r="T16041" i="5"/>
  <c r="M16041" i="5"/>
  <c r="Q16041" i="5"/>
  <c r="N16041" i="5"/>
  <c r="R16041" i="5"/>
  <c r="X16037" i="5"/>
  <c r="AB16037" i="5"/>
  <c r="AF16037" i="5"/>
  <c r="U16037" i="5"/>
  <c r="Y16037" i="5"/>
  <c r="AC16037" i="5"/>
  <c r="AG16037" i="5"/>
  <c r="V16037" i="5"/>
  <c r="Z16037" i="5"/>
  <c r="AD16037" i="5"/>
  <c r="AH16037" i="5"/>
  <c r="W16037" i="5"/>
  <c r="AA16037" i="5"/>
  <c r="AE16037" i="5"/>
  <c r="AI16037" i="5"/>
  <c r="K16037" i="5"/>
  <c r="O16037" i="5"/>
  <c r="S16037" i="5"/>
  <c r="L16037" i="5"/>
  <c r="P16037" i="5"/>
  <c r="T16037" i="5"/>
  <c r="M16037" i="5"/>
  <c r="Q16037" i="5"/>
  <c r="N16037" i="5"/>
  <c r="R16037" i="5"/>
  <c r="X16033" i="5"/>
  <c r="AB16033" i="5"/>
  <c r="AF16033" i="5"/>
  <c r="U16033" i="5"/>
  <c r="Y16033" i="5"/>
  <c r="AC16033" i="5"/>
  <c r="AG16033" i="5"/>
  <c r="V16033" i="5"/>
  <c r="Z16033" i="5"/>
  <c r="AD16033" i="5"/>
  <c r="AH16033" i="5"/>
  <c r="W16033" i="5"/>
  <c r="AA16033" i="5"/>
  <c r="AE16033" i="5"/>
  <c r="AI16033" i="5"/>
  <c r="K16033" i="5"/>
  <c r="O16033" i="5"/>
  <c r="S16033" i="5"/>
  <c r="L16033" i="5"/>
  <c r="P16033" i="5"/>
  <c r="T16033" i="5"/>
  <c r="M16033" i="5"/>
  <c r="Q16033" i="5"/>
  <c r="N16033" i="5"/>
  <c r="R16033" i="5"/>
  <c r="X16029" i="5"/>
  <c r="AB16029" i="5"/>
  <c r="AF16029" i="5"/>
  <c r="U16029" i="5"/>
  <c r="Y16029" i="5"/>
  <c r="AC16029" i="5"/>
  <c r="AG16029" i="5"/>
  <c r="V16029" i="5"/>
  <c r="Z16029" i="5"/>
  <c r="AD16029" i="5"/>
  <c r="AH16029" i="5"/>
  <c r="W16029" i="5"/>
  <c r="AA16029" i="5"/>
  <c r="AE16029" i="5"/>
  <c r="AI16029" i="5"/>
  <c r="K16029" i="5"/>
  <c r="O16029" i="5"/>
  <c r="S16029" i="5"/>
  <c r="L16029" i="5"/>
  <c r="P16029" i="5"/>
  <c r="T16029" i="5"/>
  <c r="M16029" i="5"/>
  <c r="Q16029" i="5"/>
  <c r="N16029" i="5"/>
  <c r="R16029" i="5"/>
  <c r="X16025" i="5"/>
  <c r="AB16025" i="5"/>
  <c r="AF16025" i="5"/>
  <c r="U16025" i="5"/>
  <c r="Y16025" i="5"/>
  <c r="AC16025" i="5"/>
  <c r="AG16025" i="5"/>
  <c r="V16025" i="5"/>
  <c r="Z16025" i="5"/>
  <c r="AD16025" i="5"/>
  <c r="AH16025" i="5"/>
  <c r="W16025" i="5"/>
  <c r="AA16025" i="5"/>
  <c r="AE16025" i="5"/>
  <c r="AI16025" i="5"/>
  <c r="K16025" i="5"/>
  <c r="O16025" i="5"/>
  <c r="S16025" i="5"/>
  <c r="L16025" i="5"/>
  <c r="P16025" i="5"/>
  <c r="T16025" i="5"/>
  <c r="M16025" i="5"/>
  <c r="Q16025" i="5"/>
  <c r="N16025" i="5"/>
  <c r="R16025" i="5"/>
  <c r="X16021" i="5"/>
  <c r="AB16021" i="5"/>
  <c r="AF16021" i="5"/>
  <c r="U16021" i="5"/>
  <c r="Y16021" i="5"/>
  <c r="AC16021" i="5"/>
  <c r="AG16021" i="5"/>
  <c r="V16021" i="5"/>
  <c r="Z16021" i="5"/>
  <c r="AD16021" i="5"/>
  <c r="AH16021" i="5"/>
  <c r="W16021" i="5"/>
  <c r="AA16021" i="5"/>
  <c r="AE16021" i="5"/>
  <c r="AI16021" i="5"/>
  <c r="K16021" i="5"/>
  <c r="O16021" i="5"/>
  <c r="S16021" i="5"/>
  <c r="L16021" i="5"/>
  <c r="P16021" i="5"/>
  <c r="T16021" i="5"/>
  <c r="M16021" i="5"/>
  <c r="Q16021" i="5"/>
  <c r="N16021" i="5"/>
  <c r="R16021" i="5"/>
  <c r="X16017" i="5"/>
  <c r="AB16017" i="5"/>
  <c r="AF16017" i="5"/>
  <c r="U16017" i="5"/>
  <c r="Y16017" i="5"/>
  <c r="AC16017" i="5"/>
  <c r="AG16017" i="5"/>
  <c r="V16017" i="5"/>
  <c r="Z16017" i="5"/>
  <c r="AD16017" i="5"/>
  <c r="AH16017" i="5"/>
  <c r="W16017" i="5"/>
  <c r="AA16017" i="5"/>
  <c r="AE16017" i="5"/>
  <c r="AI16017" i="5"/>
  <c r="K16017" i="5"/>
  <c r="O16017" i="5"/>
  <c r="S16017" i="5"/>
  <c r="L16017" i="5"/>
  <c r="P16017" i="5"/>
  <c r="T16017" i="5"/>
  <c r="M16017" i="5"/>
  <c r="Q16017" i="5"/>
  <c r="N16017" i="5"/>
  <c r="R16017" i="5"/>
  <c r="X16013" i="5"/>
  <c r="AB16013" i="5"/>
  <c r="AF16013" i="5"/>
  <c r="U16013" i="5"/>
  <c r="Y16013" i="5"/>
  <c r="AC16013" i="5"/>
  <c r="AG16013" i="5"/>
  <c r="V16013" i="5"/>
  <c r="Z16013" i="5"/>
  <c r="AD16013" i="5"/>
  <c r="AH16013" i="5"/>
  <c r="W16013" i="5"/>
  <c r="AA16013" i="5"/>
  <c r="AE16013" i="5"/>
  <c r="AI16013" i="5"/>
  <c r="K16013" i="5"/>
  <c r="O16013" i="5"/>
  <c r="S16013" i="5"/>
  <c r="L16013" i="5"/>
  <c r="P16013" i="5"/>
  <c r="T16013" i="5"/>
  <c r="M16013" i="5"/>
  <c r="Q16013" i="5"/>
  <c r="N16013" i="5"/>
  <c r="R16013" i="5"/>
  <c r="X16009" i="5"/>
  <c r="AB16009" i="5"/>
  <c r="AF16009" i="5"/>
  <c r="U16009" i="5"/>
  <c r="Y16009" i="5"/>
  <c r="AC16009" i="5"/>
  <c r="AG16009" i="5"/>
  <c r="V16009" i="5"/>
  <c r="Z16009" i="5"/>
  <c r="AD16009" i="5"/>
  <c r="AH16009" i="5"/>
  <c r="W16009" i="5"/>
  <c r="AA16009" i="5"/>
  <c r="AE16009" i="5"/>
  <c r="AI16009" i="5"/>
  <c r="K16009" i="5"/>
  <c r="O16009" i="5"/>
  <c r="S16009" i="5"/>
  <c r="L16009" i="5"/>
  <c r="P16009" i="5"/>
  <c r="T16009" i="5"/>
  <c r="M16009" i="5"/>
  <c r="Q16009" i="5"/>
  <c r="N16009" i="5"/>
  <c r="R16009" i="5"/>
  <c r="X16005" i="5"/>
  <c r="AB16005" i="5"/>
  <c r="AF16005" i="5"/>
  <c r="U16005" i="5"/>
  <c r="Y16005" i="5"/>
  <c r="AC16005" i="5"/>
  <c r="AG16005" i="5"/>
  <c r="V16005" i="5"/>
  <c r="Z16005" i="5"/>
  <c r="AD16005" i="5"/>
  <c r="AH16005" i="5"/>
  <c r="W16005" i="5"/>
  <c r="AA16005" i="5"/>
  <c r="AE16005" i="5"/>
  <c r="AI16005" i="5"/>
  <c r="K16005" i="5"/>
  <c r="O16005" i="5"/>
  <c r="S16005" i="5"/>
  <c r="L16005" i="5"/>
  <c r="P16005" i="5"/>
  <c r="T16005" i="5"/>
  <c r="M16005" i="5"/>
  <c r="Q16005" i="5"/>
  <c r="N16005" i="5"/>
  <c r="R16005" i="5"/>
  <c r="X16001" i="5"/>
  <c r="AB16001" i="5"/>
  <c r="AF16001" i="5"/>
  <c r="U16001" i="5"/>
  <c r="Y16001" i="5"/>
  <c r="AC16001" i="5"/>
  <c r="AG16001" i="5"/>
  <c r="V16001" i="5"/>
  <c r="Z16001" i="5"/>
  <c r="AD16001" i="5"/>
  <c r="AH16001" i="5"/>
  <c r="W16001" i="5"/>
  <c r="AA16001" i="5"/>
  <c r="AE16001" i="5"/>
  <c r="AI16001" i="5"/>
  <c r="K16001" i="5"/>
  <c r="O16001" i="5"/>
  <c r="S16001" i="5"/>
  <c r="L16001" i="5"/>
  <c r="P16001" i="5"/>
  <c r="T16001" i="5"/>
  <c r="M16001" i="5"/>
  <c r="Q16001" i="5"/>
  <c r="N16001" i="5"/>
  <c r="R16001" i="5"/>
  <c r="X15997" i="5"/>
  <c r="AB15997" i="5"/>
  <c r="AF15997" i="5"/>
  <c r="U15997" i="5"/>
  <c r="Y15997" i="5"/>
  <c r="AC15997" i="5"/>
  <c r="AG15997" i="5"/>
  <c r="V15997" i="5"/>
  <c r="Z15997" i="5"/>
  <c r="AD15997" i="5"/>
  <c r="AH15997" i="5"/>
  <c r="W15997" i="5"/>
  <c r="AA15997" i="5"/>
  <c r="AE15997" i="5"/>
  <c r="AI15997" i="5"/>
  <c r="K15997" i="5"/>
  <c r="O15997" i="5"/>
  <c r="S15997" i="5"/>
  <c r="L15997" i="5"/>
  <c r="P15997" i="5"/>
  <c r="T15997" i="5"/>
  <c r="M15997" i="5"/>
  <c r="Q15997" i="5"/>
  <c r="N15997" i="5"/>
  <c r="R15997" i="5"/>
  <c r="X15993" i="5"/>
  <c r="AB15993" i="5"/>
  <c r="AF15993" i="5"/>
  <c r="U15993" i="5"/>
  <c r="Y15993" i="5"/>
  <c r="AC15993" i="5"/>
  <c r="AG15993" i="5"/>
  <c r="V15993" i="5"/>
  <c r="Z15993" i="5"/>
  <c r="AD15993" i="5"/>
  <c r="AH15993" i="5"/>
  <c r="W15993" i="5"/>
  <c r="AA15993" i="5"/>
  <c r="AE15993" i="5"/>
  <c r="AI15993" i="5"/>
  <c r="K15993" i="5"/>
  <c r="O15993" i="5"/>
  <c r="S15993" i="5"/>
  <c r="L15993" i="5"/>
  <c r="P15993" i="5"/>
  <c r="T15993" i="5"/>
  <c r="M15993" i="5"/>
  <c r="Q15993" i="5"/>
  <c r="N15993" i="5"/>
  <c r="R15993" i="5"/>
  <c r="X15989" i="5"/>
  <c r="AB15989" i="5"/>
  <c r="AF15989" i="5"/>
  <c r="U15989" i="5"/>
  <c r="Y15989" i="5"/>
  <c r="AC15989" i="5"/>
  <c r="AG15989" i="5"/>
  <c r="V15989" i="5"/>
  <c r="Z15989" i="5"/>
  <c r="AD15989" i="5"/>
  <c r="AH15989" i="5"/>
  <c r="W15989" i="5"/>
  <c r="AA15989" i="5"/>
  <c r="AE15989" i="5"/>
  <c r="AI15989" i="5"/>
  <c r="K15989" i="5"/>
  <c r="O15989" i="5"/>
  <c r="S15989" i="5"/>
  <c r="L15989" i="5"/>
  <c r="P15989" i="5"/>
  <c r="T15989" i="5"/>
  <c r="M15989" i="5"/>
  <c r="Q15989" i="5"/>
  <c r="N15989" i="5"/>
  <c r="R15989" i="5"/>
  <c r="X15985" i="5"/>
  <c r="AB15985" i="5"/>
  <c r="AF15985" i="5"/>
  <c r="U15985" i="5"/>
  <c r="Y15985" i="5"/>
  <c r="AC15985" i="5"/>
  <c r="AG15985" i="5"/>
  <c r="V15985" i="5"/>
  <c r="Z15985" i="5"/>
  <c r="AD15985" i="5"/>
  <c r="AH15985" i="5"/>
  <c r="W15985" i="5"/>
  <c r="AA15985" i="5"/>
  <c r="AE15985" i="5"/>
  <c r="AI15985" i="5"/>
  <c r="K15985" i="5"/>
  <c r="O15985" i="5"/>
  <c r="S15985" i="5"/>
  <c r="L15985" i="5"/>
  <c r="P15985" i="5"/>
  <c r="T15985" i="5"/>
  <c r="M15985" i="5"/>
  <c r="Q15985" i="5"/>
  <c r="N15985" i="5"/>
  <c r="R15985" i="5"/>
  <c r="X15981" i="5"/>
  <c r="AB15981" i="5"/>
  <c r="AF15981" i="5"/>
  <c r="U15981" i="5"/>
  <c r="Y15981" i="5"/>
  <c r="AC15981" i="5"/>
  <c r="AG15981" i="5"/>
  <c r="V15981" i="5"/>
  <c r="Z15981" i="5"/>
  <c r="AD15981" i="5"/>
  <c r="AH15981" i="5"/>
  <c r="W15981" i="5"/>
  <c r="AA15981" i="5"/>
  <c r="AE15981" i="5"/>
  <c r="AI15981" i="5"/>
  <c r="K15981" i="5"/>
  <c r="O15981" i="5"/>
  <c r="S15981" i="5"/>
  <c r="L15981" i="5"/>
  <c r="P15981" i="5"/>
  <c r="T15981" i="5"/>
  <c r="M15981" i="5"/>
  <c r="Q15981" i="5"/>
  <c r="N15981" i="5"/>
  <c r="R15981" i="5"/>
  <c r="X15977" i="5"/>
  <c r="AB15977" i="5"/>
  <c r="AF15977" i="5"/>
  <c r="U15977" i="5"/>
  <c r="Y15977" i="5"/>
  <c r="AC15977" i="5"/>
  <c r="AG15977" i="5"/>
  <c r="V15977" i="5"/>
  <c r="Z15977" i="5"/>
  <c r="AD15977" i="5"/>
  <c r="AH15977" i="5"/>
  <c r="W15977" i="5"/>
  <c r="AA15977" i="5"/>
  <c r="AE15977" i="5"/>
  <c r="AI15977" i="5"/>
  <c r="K15977" i="5"/>
  <c r="O15977" i="5"/>
  <c r="S15977" i="5"/>
  <c r="L15977" i="5"/>
  <c r="P15977" i="5"/>
  <c r="T15977" i="5"/>
  <c r="M15977" i="5"/>
  <c r="Q15977" i="5"/>
  <c r="N15977" i="5"/>
  <c r="R15977" i="5"/>
  <c r="X15973" i="5"/>
  <c r="AB15973" i="5"/>
  <c r="AF15973" i="5"/>
  <c r="U15973" i="5"/>
  <c r="Y15973" i="5"/>
  <c r="AC15973" i="5"/>
  <c r="AG15973" i="5"/>
  <c r="V15973" i="5"/>
  <c r="Z15973" i="5"/>
  <c r="AD15973" i="5"/>
  <c r="AH15973" i="5"/>
  <c r="W15973" i="5"/>
  <c r="AA15973" i="5"/>
  <c r="AE15973" i="5"/>
  <c r="AI15973" i="5"/>
  <c r="K15973" i="5"/>
  <c r="O15973" i="5"/>
  <c r="S15973" i="5"/>
  <c r="L15973" i="5"/>
  <c r="P15973" i="5"/>
  <c r="T15973" i="5"/>
  <c r="M15973" i="5"/>
  <c r="Q15973" i="5"/>
  <c r="N15973" i="5"/>
  <c r="R15973" i="5"/>
  <c r="X15969" i="5"/>
  <c r="AB15969" i="5"/>
  <c r="AF15969" i="5"/>
  <c r="U15969" i="5"/>
  <c r="Y15969" i="5"/>
  <c r="AC15969" i="5"/>
  <c r="AG15969" i="5"/>
  <c r="V15969" i="5"/>
  <c r="Z15969" i="5"/>
  <c r="AD15969" i="5"/>
  <c r="AH15969" i="5"/>
  <c r="W15969" i="5"/>
  <c r="AA15969" i="5"/>
  <c r="AE15969" i="5"/>
  <c r="AI15969" i="5"/>
  <c r="K15969" i="5"/>
  <c r="O15969" i="5"/>
  <c r="S15969" i="5"/>
  <c r="L15969" i="5"/>
  <c r="P15969" i="5"/>
  <c r="T15969" i="5"/>
  <c r="M15969" i="5"/>
  <c r="Q15969" i="5"/>
  <c r="N15969" i="5"/>
  <c r="R15969" i="5"/>
  <c r="X15965" i="5"/>
  <c r="AB15965" i="5"/>
  <c r="AF15965" i="5"/>
  <c r="U15965" i="5"/>
  <c r="Y15965" i="5"/>
  <c r="AC15965" i="5"/>
  <c r="AG15965" i="5"/>
  <c r="V15965" i="5"/>
  <c r="Z15965" i="5"/>
  <c r="AD15965" i="5"/>
  <c r="AH15965" i="5"/>
  <c r="W15965" i="5"/>
  <c r="AA15965" i="5"/>
  <c r="AE15965" i="5"/>
  <c r="AI15965" i="5"/>
  <c r="K15965" i="5"/>
  <c r="O15965" i="5"/>
  <c r="S15965" i="5"/>
  <c r="L15965" i="5"/>
  <c r="P15965" i="5"/>
  <c r="T15965" i="5"/>
  <c r="M15965" i="5"/>
  <c r="Q15965" i="5"/>
  <c r="N15965" i="5"/>
  <c r="R15965" i="5"/>
  <c r="X15961" i="5"/>
  <c r="AB15961" i="5"/>
  <c r="AF15961" i="5"/>
  <c r="U15961" i="5"/>
  <c r="Y15961" i="5"/>
  <c r="AC15961" i="5"/>
  <c r="AG15961" i="5"/>
  <c r="V15961" i="5"/>
  <c r="Z15961" i="5"/>
  <c r="AD15961" i="5"/>
  <c r="AH15961" i="5"/>
  <c r="W15961" i="5"/>
  <c r="AA15961" i="5"/>
  <c r="AE15961" i="5"/>
  <c r="AI15961" i="5"/>
  <c r="K15961" i="5"/>
  <c r="O15961" i="5"/>
  <c r="S15961" i="5"/>
  <c r="L15961" i="5"/>
  <c r="P15961" i="5"/>
  <c r="T15961" i="5"/>
  <c r="M15961" i="5"/>
  <c r="Q15961" i="5"/>
  <c r="N15961" i="5"/>
  <c r="R15961" i="5"/>
  <c r="X15957" i="5"/>
  <c r="AB15957" i="5"/>
  <c r="AF15957" i="5"/>
  <c r="U15957" i="5"/>
  <c r="Y15957" i="5"/>
  <c r="AC15957" i="5"/>
  <c r="AG15957" i="5"/>
  <c r="V15957" i="5"/>
  <c r="Z15957" i="5"/>
  <c r="AD15957" i="5"/>
  <c r="AH15957" i="5"/>
  <c r="W15957" i="5"/>
  <c r="AA15957" i="5"/>
  <c r="AE15957" i="5"/>
  <c r="AI15957" i="5"/>
  <c r="K15957" i="5"/>
  <c r="O15957" i="5"/>
  <c r="S15957" i="5"/>
  <c r="L15957" i="5"/>
  <c r="P15957" i="5"/>
  <c r="T15957" i="5"/>
  <c r="M15957" i="5"/>
  <c r="Q15957" i="5"/>
  <c r="N15957" i="5"/>
  <c r="R15957" i="5"/>
  <c r="X15953" i="5"/>
  <c r="AB15953" i="5"/>
  <c r="AF15953" i="5"/>
  <c r="U15953" i="5"/>
  <c r="Y15953" i="5"/>
  <c r="AC15953" i="5"/>
  <c r="AG15953" i="5"/>
  <c r="V15953" i="5"/>
  <c r="Z15953" i="5"/>
  <c r="AD15953" i="5"/>
  <c r="AH15953" i="5"/>
  <c r="W15953" i="5"/>
  <c r="AA15953" i="5"/>
  <c r="AE15953" i="5"/>
  <c r="AI15953" i="5"/>
  <c r="K15953" i="5"/>
  <c r="O15953" i="5"/>
  <c r="S15953" i="5"/>
  <c r="L15953" i="5"/>
  <c r="P15953" i="5"/>
  <c r="T15953" i="5"/>
  <c r="M15953" i="5"/>
  <c r="Q15953" i="5"/>
  <c r="N15953" i="5"/>
  <c r="R15953" i="5"/>
  <c r="X15949" i="5"/>
  <c r="AB15949" i="5"/>
  <c r="AF15949" i="5"/>
  <c r="U15949" i="5"/>
  <c r="Y15949" i="5"/>
  <c r="AC15949" i="5"/>
  <c r="AG15949" i="5"/>
  <c r="V15949" i="5"/>
  <c r="Z15949" i="5"/>
  <c r="AD15949" i="5"/>
  <c r="AH15949" i="5"/>
  <c r="W15949" i="5"/>
  <c r="AA15949" i="5"/>
  <c r="AE15949" i="5"/>
  <c r="AI15949" i="5"/>
  <c r="K15949" i="5"/>
  <c r="O15949" i="5"/>
  <c r="S15949" i="5"/>
  <c r="L15949" i="5"/>
  <c r="P15949" i="5"/>
  <c r="T15949" i="5"/>
  <c r="M15949" i="5"/>
  <c r="Q15949" i="5"/>
  <c r="N15949" i="5"/>
  <c r="R15949" i="5"/>
  <c r="X15945" i="5"/>
  <c r="AB15945" i="5"/>
  <c r="AF15945" i="5"/>
  <c r="U15945" i="5"/>
  <c r="Y15945" i="5"/>
  <c r="AC15945" i="5"/>
  <c r="AG15945" i="5"/>
  <c r="V15945" i="5"/>
  <c r="Z15945" i="5"/>
  <c r="AD15945" i="5"/>
  <c r="AH15945" i="5"/>
  <c r="W15945" i="5"/>
  <c r="AA15945" i="5"/>
  <c r="AE15945" i="5"/>
  <c r="AI15945" i="5"/>
  <c r="K15945" i="5"/>
  <c r="O15945" i="5"/>
  <c r="S15945" i="5"/>
  <c r="L15945" i="5"/>
  <c r="P15945" i="5"/>
  <c r="T15945" i="5"/>
  <c r="M15945" i="5"/>
  <c r="Q15945" i="5"/>
  <c r="N15945" i="5"/>
  <c r="R15945" i="5"/>
  <c r="X15941" i="5"/>
  <c r="AB15941" i="5"/>
  <c r="AF15941" i="5"/>
  <c r="U15941" i="5"/>
  <c r="Y15941" i="5"/>
  <c r="AC15941" i="5"/>
  <c r="AG15941" i="5"/>
  <c r="V15941" i="5"/>
  <c r="Z15941" i="5"/>
  <c r="AD15941" i="5"/>
  <c r="AH15941" i="5"/>
  <c r="W15941" i="5"/>
  <c r="AA15941" i="5"/>
  <c r="AE15941" i="5"/>
  <c r="AI15941" i="5"/>
  <c r="K15941" i="5"/>
  <c r="O15941" i="5"/>
  <c r="S15941" i="5"/>
  <c r="L15941" i="5"/>
  <c r="P15941" i="5"/>
  <c r="T15941" i="5"/>
  <c r="M15941" i="5"/>
  <c r="Q15941" i="5"/>
  <c r="N15941" i="5"/>
  <c r="R15941" i="5"/>
  <c r="X15937" i="5"/>
  <c r="AB15937" i="5"/>
  <c r="AF15937" i="5"/>
  <c r="U15937" i="5"/>
  <c r="Y15937" i="5"/>
  <c r="AC15937" i="5"/>
  <c r="AG15937" i="5"/>
  <c r="V15937" i="5"/>
  <c r="Z15937" i="5"/>
  <c r="AD15937" i="5"/>
  <c r="AH15937" i="5"/>
  <c r="W15937" i="5"/>
  <c r="AA15937" i="5"/>
  <c r="AE15937" i="5"/>
  <c r="AI15937" i="5"/>
  <c r="K15937" i="5"/>
  <c r="O15937" i="5"/>
  <c r="S15937" i="5"/>
  <c r="L15937" i="5"/>
  <c r="P15937" i="5"/>
  <c r="T15937" i="5"/>
  <c r="M15937" i="5"/>
  <c r="Q15937" i="5"/>
  <c r="N15937" i="5"/>
  <c r="R15937" i="5"/>
  <c r="X15933" i="5"/>
  <c r="AB15933" i="5"/>
  <c r="AF15933" i="5"/>
  <c r="U15933" i="5"/>
  <c r="Y15933" i="5"/>
  <c r="AC15933" i="5"/>
  <c r="AG15933" i="5"/>
  <c r="V15933" i="5"/>
  <c r="Z15933" i="5"/>
  <c r="AD15933" i="5"/>
  <c r="AH15933" i="5"/>
  <c r="W15933" i="5"/>
  <c r="AA15933" i="5"/>
  <c r="AE15933" i="5"/>
  <c r="AI15933" i="5"/>
  <c r="K15933" i="5"/>
  <c r="O15933" i="5"/>
  <c r="S15933" i="5"/>
  <c r="L15933" i="5"/>
  <c r="P15933" i="5"/>
  <c r="T15933" i="5"/>
  <c r="M15933" i="5"/>
  <c r="Q15933" i="5"/>
  <c r="N15933" i="5"/>
  <c r="R15933" i="5"/>
  <c r="X15929" i="5"/>
  <c r="AB15929" i="5"/>
  <c r="AF15929" i="5"/>
  <c r="U15929" i="5"/>
  <c r="Y15929" i="5"/>
  <c r="AC15929" i="5"/>
  <c r="AG15929" i="5"/>
  <c r="V15929" i="5"/>
  <c r="Z15929" i="5"/>
  <c r="AD15929" i="5"/>
  <c r="AH15929" i="5"/>
  <c r="W15929" i="5"/>
  <c r="AA15929" i="5"/>
  <c r="AE15929" i="5"/>
  <c r="AI15929" i="5"/>
  <c r="K15929" i="5"/>
  <c r="O15929" i="5"/>
  <c r="S15929" i="5"/>
  <c r="L15929" i="5"/>
  <c r="P15929" i="5"/>
  <c r="T15929" i="5"/>
  <c r="M15929" i="5"/>
  <c r="Q15929" i="5"/>
  <c r="N15929" i="5"/>
  <c r="R15929" i="5"/>
  <c r="X15925" i="5"/>
  <c r="AB15925" i="5"/>
  <c r="AF15925" i="5"/>
  <c r="U15925" i="5"/>
  <c r="Y15925" i="5"/>
  <c r="AC15925" i="5"/>
  <c r="AG15925" i="5"/>
  <c r="V15925" i="5"/>
  <c r="Z15925" i="5"/>
  <c r="AD15925" i="5"/>
  <c r="AH15925" i="5"/>
  <c r="W15925" i="5"/>
  <c r="AA15925" i="5"/>
  <c r="AE15925" i="5"/>
  <c r="AI15925" i="5"/>
  <c r="K15925" i="5"/>
  <c r="O15925" i="5"/>
  <c r="S15925" i="5"/>
  <c r="L15925" i="5"/>
  <c r="P15925" i="5"/>
  <c r="T15925" i="5"/>
  <c r="M15925" i="5"/>
  <c r="Q15925" i="5"/>
  <c r="N15925" i="5"/>
  <c r="R15925" i="5"/>
  <c r="X15921" i="5"/>
  <c r="AB15921" i="5"/>
  <c r="AF15921" i="5"/>
  <c r="U15921" i="5"/>
  <c r="Y15921" i="5"/>
  <c r="AC15921" i="5"/>
  <c r="AG15921" i="5"/>
  <c r="V15921" i="5"/>
  <c r="Z15921" i="5"/>
  <c r="AD15921" i="5"/>
  <c r="AH15921" i="5"/>
  <c r="W15921" i="5"/>
  <c r="AA15921" i="5"/>
  <c r="AE15921" i="5"/>
  <c r="AI15921" i="5"/>
  <c r="K15921" i="5"/>
  <c r="O15921" i="5"/>
  <c r="S15921" i="5"/>
  <c r="L15921" i="5"/>
  <c r="P15921" i="5"/>
  <c r="T15921" i="5"/>
  <c r="M15921" i="5"/>
  <c r="Q15921" i="5"/>
  <c r="N15921" i="5"/>
  <c r="R15921" i="5"/>
  <c r="X15917" i="5"/>
  <c r="AB15917" i="5"/>
  <c r="AF15917" i="5"/>
  <c r="U15917" i="5"/>
  <c r="Y15917" i="5"/>
  <c r="AC15917" i="5"/>
  <c r="AG15917" i="5"/>
  <c r="V15917" i="5"/>
  <c r="Z15917" i="5"/>
  <c r="AD15917" i="5"/>
  <c r="AH15917" i="5"/>
  <c r="W15917" i="5"/>
  <c r="AA15917" i="5"/>
  <c r="AE15917" i="5"/>
  <c r="AI15917" i="5"/>
  <c r="K15917" i="5"/>
  <c r="O15917" i="5"/>
  <c r="S15917" i="5"/>
  <c r="L15917" i="5"/>
  <c r="P15917" i="5"/>
  <c r="T15917" i="5"/>
  <c r="M15917" i="5"/>
  <c r="Q15917" i="5"/>
  <c r="N15917" i="5"/>
  <c r="R15917" i="5"/>
  <c r="X15913" i="5"/>
  <c r="AB15913" i="5"/>
  <c r="AF15913" i="5"/>
  <c r="U15913" i="5"/>
  <c r="Y15913" i="5"/>
  <c r="AC15913" i="5"/>
  <c r="AG15913" i="5"/>
  <c r="V15913" i="5"/>
  <c r="Z15913" i="5"/>
  <c r="AD15913" i="5"/>
  <c r="AH15913" i="5"/>
  <c r="W15913" i="5"/>
  <c r="AA15913" i="5"/>
  <c r="AE15913" i="5"/>
  <c r="AI15913" i="5"/>
  <c r="K15913" i="5"/>
  <c r="O15913" i="5"/>
  <c r="S15913" i="5"/>
  <c r="L15913" i="5"/>
  <c r="P15913" i="5"/>
  <c r="T15913" i="5"/>
  <c r="M15913" i="5"/>
  <c r="Q15913" i="5"/>
  <c r="N15913" i="5"/>
  <c r="R15913" i="5"/>
  <c r="X15909" i="5"/>
  <c r="AB15909" i="5"/>
  <c r="AF15909" i="5"/>
  <c r="U15909" i="5"/>
  <c r="Y15909" i="5"/>
  <c r="AC15909" i="5"/>
  <c r="AG15909" i="5"/>
  <c r="V15909" i="5"/>
  <c r="Z15909" i="5"/>
  <c r="AD15909" i="5"/>
  <c r="AH15909" i="5"/>
  <c r="W15909" i="5"/>
  <c r="AA15909" i="5"/>
  <c r="AE15909" i="5"/>
  <c r="AI15909" i="5"/>
  <c r="K15909" i="5"/>
  <c r="O15909" i="5"/>
  <c r="S15909" i="5"/>
  <c r="L15909" i="5"/>
  <c r="P15909" i="5"/>
  <c r="T15909" i="5"/>
  <c r="M15909" i="5"/>
  <c r="Q15909" i="5"/>
  <c r="N15909" i="5"/>
  <c r="R15909" i="5"/>
  <c r="X15905" i="5"/>
  <c r="AB15905" i="5"/>
  <c r="AF15905" i="5"/>
  <c r="U15905" i="5"/>
  <c r="Y15905" i="5"/>
  <c r="AC15905" i="5"/>
  <c r="AG15905" i="5"/>
  <c r="V15905" i="5"/>
  <c r="Z15905" i="5"/>
  <c r="AD15905" i="5"/>
  <c r="AH15905" i="5"/>
  <c r="W15905" i="5"/>
  <c r="AA15905" i="5"/>
  <c r="AE15905" i="5"/>
  <c r="AI15905" i="5"/>
  <c r="K15905" i="5"/>
  <c r="O15905" i="5"/>
  <c r="S15905" i="5"/>
  <c r="L15905" i="5"/>
  <c r="P15905" i="5"/>
  <c r="T15905" i="5"/>
  <c r="M15905" i="5"/>
  <c r="Q15905" i="5"/>
  <c r="N15905" i="5"/>
  <c r="R15905" i="5"/>
  <c r="X15901" i="5"/>
  <c r="AB15901" i="5"/>
  <c r="AF15901" i="5"/>
  <c r="U15901" i="5"/>
  <c r="Y15901" i="5"/>
  <c r="AC15901" i="5"/>
  <c r="AG15901" i="5"/>
  <c r="V15901" i="5"/>
  <c r="Z15901" i="5"/>
  <c r="AD15901" i="5"/>
  <c r="AH15901" i="5"/>
  <c r="W15901" i="5"/>
  <c r="AA15901" i="5"/>
  <c r="AE15901" i="5"/>
  <c r="AI15901" i="5"/>
  <c r="K15901" i="5"/>
  <c r="O15901" i="5"/>
  <c r="S15901" i="5"/>
  <c r="L15901" i="5"/>
  <c r="P15901" i="5"/>
  <c r="T15901" i="5"/>
  <c r="M15901" i="5"/>
  <c r="Q15901" i="5"/>
  <c r="N15901" i="5"/>
  <c r="R15901" i="5"/>
  <c r="X15897" i="5"/>
  <c r="AB15897" i="5"/>
  <c r="AF15897" i="5"/>
  <c r="U15897" i="5"/>
  <c r="Y15897" i="5"/>
  <c r="AC15897" i="5"/>
  <c r="AG15897" i="5"/>
  <c r="V15897" i="5"/>
  <c r="Z15897" i="5"/>
  <c r="AD15897" i="5"/>
  <c r="AH15897" i="5"/>
  <c r="W15897" i="5"/>
  <c r="AA15897" i="5"/>
  <c r="AE15897" i="5"/>
  <c r="AI15897" i="5"/>
  <c r="K15897" i="5"/>
  <c r="O15897" i="5"/>
  <c r="S15897" i="5"/>
  <c r="L15897" i="5"/>
  <c r="P15897" i="5"/>
  <c r="T15897" i="5"/>
  <c r="M15897" i="5"/>
  <c r="Q15897" i="5"/>
  <c r="N15897" i="5"/>
  <c r="R15897" i="5"/>
  <c r="X15893" i="5"/>
  <c r="AB15893" i="5"/>
  <c r="AF15893" i="5"/>
  <c r="U15893" i="5"/>
  <c r="Y15893" i="5"/>
  <c r="AC15893" i="5"/>
  <c r="AG15893" i="5"/>
  <c r="V15893" i="5"/>
  <c r="Z15893" i="5"/>
  <c r="AD15893" i="5"/>
  <c r="AH15893" i="5"/>
  <c r="W15893" i="5"/>
  <c r="AA15893" i="5"/>
  <c r="AE15893" i="5"/>
  <c r="AI15893" i="5"/>
  <c r="K15893" i="5"/>
  <c r="O15893" i="5"/>
  <c r="S15893" i="5"/>
  <c r="L15893" i="5"/>
  <c r="P15893" i="5"/>
  <c r="T15893" i="5"/>
  <c r="M15893" i="5"/>
  <c r="Q15893" i="5"/>
  <c r="N15893" i="5"/>
  <c r="R15893" i="5"/>
  <c r="X15889" i="5"/>
  <c r="AB15889" i="5"/>
  <c r="AF15889" i="5"/>
  <c r="U15889" i="5"/>
  <c r="Y15889" i="5"/>
  <c r="AC15889" i="5"/>
  <c r="AG15889" i="5"/>
  <c r="V15889" i="5"/>
  <c r="Z15889" i="5"/>
  <c r="AD15889" i="5"/>
  <c r="AH15889" i="5"/>
  <c r="W15889" i="5"/>
  <c r="AA15889" i="5"/>
  <c r="AE15889" i="5"/>
  <c r="AI15889" i="5"/>
  <c r="K15889" i="5"/>
  <c r="O15889" i="5"/>
  <c r="S15889" i="5"/>
  <c r="L15889" i="5"/>
  <c r="P15889" i="5"/>
  <c r="T15889" i="5"/>
  <c r="M15889" i="5"/>
  <c r="Q15889" i="5"/>
  <c r="N15889" i="5"/>
  <c r="R15889" i="5"/>
  <c r="X15885" i="5"/>
  <c r="AB15885" i="5"/>
  <c r="AF15885" i="5"/>
  <c r="U15885" i="5"/>
  <c r="Y15885" i="5"/>
  <c r="AC15885" i="5"/>
  <c r="AG15885" i="5"/>
  <c r="V15885" i="5"/>
  <c r="Z15885" i="5"/>
  <c r="AD15885" i="5"/>
  <c r="AH15885" i="5"/>
  <c r="W15885" i="5"/>
  <c r="AA15885" i="5"/>
  <c r="AE15885" i="5"/>
  <c r="AI15885" i="5"/>
  <c r="K15885" i="5"/>
  <c r="O15885" i="5"/>
  <c r="S15885" i="5"/>
  <c r="L15885" i="5"/>
  <c r="P15885" i="5"/>
  <c r="T15885" i="5"/>
  <c r="M15885" i="5"/>
  <c r="Q15885" i="5"/>
  <c r="N15885" i="5"/>
  <c r="R15885" i="5"/>
  <c r="X15881" i="5"/>
  <c r="AB15881" i="5"/>
  <c r="AF15881" i="5"/>
  <c r="U15881" i="5"/>
  <c r="Y15881" i="5"/>
  <c r="AC15881" i="5"/>
  <c r="AG15881" i="5"/>
  <c r="V15881" i="5"/>
  <c r="Z15881" i="5"/>
  <c r="AD15881" i="5"/>
  <c r="AH15881" i="5"/>
  <c r="W15881" i="5"/>
  <c r="AA15881" i="5"/>
  <c r="AE15881" i="5"/>
  <c r="AI15881" i="5"/>
  <c r="K15881" i="5"/>
  <c r="O15881" i="5"/>
  <c r="S15881" i="5"/>
  <c r="L15881" i="5"/>
  <c r="P15881" i="5"/>
  <c r="T15881" i="5"/>
  <c r="M15881" i="5"/>
  <c r="Q15881" i="5"/>
  <c r="N15881" i="5"/>
  <c r="R15881" i="5"/>
  <c r="X15877" i="5"/>
  <c r="AB15877" i="5"/>
  <c r="AF15877" i="5"/>
  <c r="U15877" i="5"/>
  <c r="Y15877" i="5"/>
  <c r="AC15877" i="5"/>
  <c r="AG15877" i="5"/>
  <c r="V15877" i="5"/>
  <c r="Z15877" i="5"/>
  <c r="AD15877" i="5"/>
  <c r="AH15877" i="5"/>
  <c r="W15877" i="5"/>
  <c r="AA15877" i="5"/>
  <c r="AE15877" i="5"/>
  <c r="AI15877" i="5"/>
  <c r="K15877" i="5"/>
  <c r="O15877" i="5"/>
  <c r="S15877" i="5"/>
  <c r="L15877" i="5"/>
  <c r="P15877" i="5"/>
  <c r="T15877" i="5"/>
  <c r="M15877" i="5"/>
  <c r="Q15877" i="5"/>
  <c r="N15877" i="5"/>
  <c r="R15877" i="5"/>
  <c r="X15873" i="5"/>
  <c r="AB15873" i="5"/>
  <c r="AF15873" i="5"/>
  <c r="U15873" i="5"/>
  <c r="Y15873" i="5"/>
  <c r="AC15873" i="5"/>
  <c r="AG15873" i="5"/>
  <c r="V15873" i="5"/>
  <c r="Z15873" i="5"/>
  <c r="AD15873" i="5"/>
  <c r="AH15873" i="5"/>
  <c r="W15873" i="5"/>
  <c r="AA15873" i="5"/>
  <c r="AE15873" i="5"/>
  <c r="AI15873" i="5"/>
  <c r="K15873" i="5"/>
  <c r="O15873" i="5"/>
  <c r="S15873" i="5"/>
  <c r="L15873" i="5"/>
  <c r="P15873" i="5"/>
  <c r="T15873" i="5"/>
  <c r="M15873" i="5"/>
  <c r="Q15873" i="5"/>
  <c r="N15873" i="5"/>
  <c r="R15873" i="5"/>
  <c r="X15869" i="5"/>
  <c r="AB15869" i="5"/>
  <c r="AF15869" i="5"/>
  <c r="U15869" i="5"/>
  <c r="Y15869" i="5"/>
  <c r="AC15869" i="5"/>
  <c r="AG15869" i="5"/>
  <c r="V15869" i="5"/>
  <c r="Z15869" i="5"/>
  <c r="AD15869" i="5"/>
  <c r="AH15869" i="5"/>
  <c r="W15869" i="5"/>
  <c r="AA15869" i="5"/>
  <c r="AE15869" i="5"/>
  <c r="AI15869" i="5"/>
  <c r="K15869" i="5"/>
  <c r="O15869" i="5"/>
  <c r="S15869" i="5"/>
  <c r="L15869" i="5"/>
  <c r="P15869" i="5"/>
  <c r="T15869" i="5"/>
  <c r="M15869" i="5"/>
  <c r="Q15869" i="5"/>
  <c r="N15869" i="5"/>
  <c r="R15869" i="5"/>
  <c r="X15865" i="5"/>
  <c r="AB15865" i="5"/>
  <c r="AF15865" i="5"/>
  <c r="U15865" i="5"/>
  <c r="Y15865" i="5"/>
  <c r="AC15865" i="5"/>
  <c r="AG15865" i="5"/>
  <c r="V15865" i="5"/>
  <c r="Z15865" i="5"/>
  <c r="AD15865" i="5"/>
  <c r="AH15865" i="5"/>
  <c r="W15865" i="5"/>
  <c r="AA15865" i="5"/>
  <c r="AE15865" i="5"/>
  <c r="AI15865" i="5"/>
  <c r="K15865" i="5"/>
  <c r="O15865" i="5"/>
  <c r="S15865" i="5"/>
  <c r="L15865" i="5"/>
  <c r="P15865" i="5"/>
  <c r="T15865" i="5"/>
  <c r="M15865" i="5"/>
  <c r="Q15865" i="5"/>
  <c r="N15865" i="5"/>
  <c r="R15865" i="5"/>
  <c r="X15861" i="5"/>
  <c r="AB15861" i="5"/>
  <c r="AF15861" i="5"/>
  <c r="U15861" i="5"/>
  <c r="Y15861" i="5"/>
  <c r="AC15861" i="5"/>
  <c r="AG15861" i="5"/>
  <c r="V15861" i="5"/>
  <c r="Z15861" i="5"/>
  <c r="AD15861" i="5"/>
  <c r="AH15861" i="5"/>
  <c r="W15861" i="5"/>
  <c r="AA15861" i="5"/>
  <c r="AE15861" i="5"/>
  <c r="AI15861" i="5"/>
  <c r="K15861" i="5"/>
  <c r="O15861" i="5"/>
  <c r="S15861" i="5"/>
  <c r="L15861" i="5"/>
  <c r="P15861" i="5"/>
  <c r="T15861" i="5"/>
  <c r="M15861" i="5"/>
  <c r="Q15861" i="5"/>
  <c r="N15861" i="5"/>
  <c r="R15861" i="5"/>
  <c r="X15857" i="5"/>
  <c r="AB15857" i="5"/>
  <c r="AF15857" i="5"/>
  <c r="U15857" i="5"/>
  <c r="Y15857" i="5"/>
  <c r="AC15857" i="5"/>
  <c r="AG15857" i="5"/>
  <c r="V15857" i="5"/>
  <c r="Z15857" i="5"/>
  <c r="AD15857" i="5"/>
  <c r="AH15857" i="5"/>
  <c r="W15857" i="5"/>
  <c r="AA15857" i="5"/>
  <c r="AE15857" i="5"/>
  <c r="AI15857" i="5"/>
  <c r="K15857" i="5"/>
  <c r="O15857" i="5"/>
  <c r="S15857" i="5"/>
  <c r="L15857" i="5"/>
  <c r="P15857" i="5"/>
  <c r="T15857" i="5"/>
  <c r="M15857" i="5"/>
  <c r="Q15857" i="5"/>
  <c r="N15857" i="5"/>
  <c r="R15857" i="5"/>
  <c r="X15853" i="5"/>
  <c r="AB15853" i="5"/>
  <c r="AF15853" i="5"/>
  <c r="U15853" i="5"/>
  <c r="Y15853" i="5"/>
  <c r="AC15853" i="5"/>
  <c r="AG15853" i="5"/>
  <c r="V15853" i="5"/>
  <c r="Z15853" i="5"/>
  <c r="AD15853" i="5"/>
  <c r="AH15853" i="5"/>
  <c r="W15853" i="5"/>
  <c r="AA15853" i="5"/>
  <c r="AE15853" i="5"/>
  <c r="AI15853" i="5"/>
  <c r="K15853" i="5"/>
  <c r="O15853" i="5"/>
  <c r="S15853" i="5"/>
  <c r="L15853" i="5"/>
  <c r="P15853" i="5"/>
  <c r="T15853" i="5"/>
  <c r="M15853" i="5"/>
  <c r="Q15853" i="5"/>
  <c r="N15853" i="5"/>
  <c r="R15853" i="5"/>
  <c r="X15849" i="5"/>
  <c r="AB15849" i="5"/>
  <c r="AF15849" i="5"/>
  <c r="U15849" i="5"/>
  <c r="Y15849" i="5"/>
  <c r="AC15849" i="5"/>
  <c r="AG15849" i="5"/>
  <c r="V15849" i="5"/>
  <c r="Z15849" i="5"/>
  <c r="AD15849" i="5"/>
  <c r="AH15849" i="5"/>
  <c r="W15849" i="5"/>
  <c r="AA15849" i="5"/>
  <c r="AE15849" i="5"/>
  <c r="AI15849" i="5"/>
  <c r="K15849" i="5"/>
  <c r="O15849" i="5"/>
  <c r="S15849" i="5"/>
  <c r="L15849" i="5"/>
  <c r="P15849" i="5"/>
  <c r="T15849" i="5"/>
  <c r="M15849" i="5"/>
  <c r="Q15849" i="5"/>
  <c r="N15849" i="5"/>
  <c r="R15849" i="5"/>
  <c r="X15845" i="5"/>
  <c r="AB15845" i="5"/>
  <c r="AF15845" i="5"/>
  <c r="U15845" i="5"/>
  <c r="Y15845" i="5"/>
  <c r="AC15845" i="5"/>
  <c r="AG15845" i="5"/>
  <c r="V15845" i="5"/>
  <c r="Z15845" i="5"/>
  <c r="AD15845" i="5"/>
  <c r="AH15845" i="5"/>
  <c r="W15845" i="5"/>
  <c r="AA15845" i="5"/>
  <c r="AE15845" i="5"/>
  <c r="AI15845" i="5"/>
  <c r="K15845" i="5"/>
  <c r="O15845" i="5"/>
  <c r="S15845" i="5"/>
  <c r="L15845" i="5"/>
  <c r="P15845" i="5"/>
  <c r="T15845" i="5"/>
  <c r="M15845" i="5"/>
  <c r="Q15845" i="5"/>
  <c r="N15845" i="5"/>
  <c r="R15845" i="5"/>
  <c r="X15841" i="5"/>
  <c r="AB15841" i="5"/>
  <c r="AF15841" i="5"/>
  <c r="U15841" i="5"/>
  <c r="Y15841" i="5"/>
  <c r="AC15841" i="5"/>
  <c r="AG15841" i="5"/>
  <c r="V15841" i="5"/>
  <c r="Z15841" i="5"/>
  <c r="AD15841" i="5"/>
  <c r="AH15841" i="5"/>
  <c r="W15841" i="5"/>
  <c r="AA15841" i="5"/>
  <c r="AE15841" i="5"/>
  <c r="AI15841" i="5"/>
  <c r="K15841" i="5"/>
  <c r="O15841" i="5"/>
  <c r="S15841" i="5"/>
  <c r="L15841" i="5"/>
  <c r="P15841" i="5"/>
  <c r="T15841" i="5"/>
  <c r="M15841" i="5"/>
  <c r="Q15841" i="5"/>
  <c r="N15841" i="5"/>
  <c r="R15841" i="5"/>
  <c r="X15837" i="5"/>
  <c r="AB15837" i="5"/>
  <c r="AF15837" i="5"/>
  <c r="U15837" i="5"/>
  <c r="Y15837" i="5"/>
  <c r="AC15837" i="5"/>
  <c r="AG15837" i="5"/>
  <c r="V15837" i="5"/>
  <c r="Z15837" i="5"/>
  <c r="AD15837" i="5"/>
  <c r="AH15837" i="5"/>
  <c r="W15837" i="5"/>
  <c r="AA15837" i="5"/>
  <c r="AE15837" i="5"/>
  <c r="AI15837" i="5"/>
  <c r="K15837" i="5"/>
  <c r="O15837" i="5"/>
  <c r="S15837" i="5"/>
  <c r="L15837" i="5"/>
  <c r="P15837" i="5"/>
  <c r="T15837" i="5"/>
  <c r="M15837" i="5"/>
  <c r="Q15837" i="5"/>
  <c r="N15837" i="5"/>
  <c r="R15837" i="5"/>
  <c r="X15833" i="5"/>
  <c r="AB15833" i="5"/>
  <c r="AF15833" i="5"/>
  <c r="U15833" i="5"/>
  <c r="Y15833" i="5"/>
  <c r="AC15833" i="5"/>
  <c r="AG15833" i="5"/>
  <c r="V15833" i="5"/>
  <c r="Z15833" i="5"/>
  <c r="AD15833" i="5"/>
  <c r="AH15833" i="5"/>
  <c r="W15833" i="5"/>
  <c r="AA15833" i="5"/>
  <c r="AE15833" i="5"/>
  <c r="AI15833" i="5"/>
  <c r="K15833" i="5"/>
  <c r="O15833" i="5"/>
  <c r="S15833" i="5"/>
  <c r="L15833" i="5"/>
  <c r="P15833" i="5"/>
  <c r="T15833" i="5"/>
  <c r="M15833" i="5"/>
  <c r="Q15833" i="5"/>
  <c r="N15833" i="5"/>
  <c r="R15833" i="5"/>
  <c r="X15829" i="5"/>
  <c r="AB15829" i="5"/>
  <c r="AF15829" i="5"/>
  <c r="U15829" i="5"/>
  <c r="Y15829" i="5"/>
  <c r="AC15829" i="5"/>
  <c r="AG15829" i="5"/>
  <c r="V15829" i="5"/>
  <c r="Z15829" i="5"/>
  <c r="AD15829" i="5"/>
  <c r="AH15829" i="5"/>
  <c r="W15829" i="5"/>
  <c r="AA15829" i="5"/>
  <c r="AE15829" i="5"/>
  <c r="AI15829" i="5"/>
  <c r="K15829" i="5"/>
  <c r="O15829" i="5"/>
  <c r="S15829" i="5"/>
  <c r="L15829" i="5"/>
  <c r="P15829" i="5"/>
  <c r="T15829" i="5"/>
  <c r="M15829" i="5"/>
  <c r="Q15829" i="5"/>
  <c r="N15829" i="5"/>
  <c r="R15829" i="5"/>
  <c r="X15825" i="5"/>
  <c r="AB15825" i="5"/>
  <c r="AF15825" i="5"/>
  <c r="U15825" i="5"/>
  <c r="Y15825" i="5"/>
  <c r="AC15825" i="5"/>
  <c r="AG15825" i="5"/>
  <c r="V15825" i="5"/>
  <c r="Z15825" i="5"/>
  <c r="AD15825" i="5"/>
  <c r="AH15825" i="5"/>
  <c r="W15825" i="5"/>
  <c r="AA15825" i="5"/>
  <c r="AE15825" i="5"/>
  <c r="AI15825" i="5"/>
  <c r="K15825" i="5"/>
  <c r="O15825" i="5"/>
  <c r="S15825" i="5"/>
  <c r="L15825" i="5"/>
  <c r="P15825" i="5"/>
  <c r="T15825" i="5"/>
  <c r="M15825" i="5"/>
  <c r="Q15825" i="5"/>
  <c r="N15825" i="5"/>
  <c r="R15825" i="5"/>
  <c r="X15821" i="5"/>
  <c r="AB15821" i="5"/>
  <c r="AF15821" i="5"/>
  <c r="U15821" i="5"/>
  <c r="Y15821" i="5"/>
  <c r="AC15821" i="5"/>
  <c r="AG15821" i="5"/>
  <c r="V15821" i="5"/>
  <c r="Z15821" i="5"/>
  <c r="AD15821" i="5"/>
  <c r="AH15821" i="5"/>
  <c r="W15821" i="5"/>
  <c r="AA15821" i="5"/>
  <c r="AE15821" i="5"/>
  <c r="AI15821" i="5"/>
  <c r="K15821" i="5"/>
  <c r="O15821" i="5"/>
  <c r="S15821" i="5"/>
  <c r="L15821" i="5"/>
  <c r="P15821" i="5"/>
  <c r="T15821" i="5"/>
  <c r="M15821" i="5"/>
  <c r="Q15821" i="5"/>
  <c r="N15821" i="5"/>
  <c r="R15821" i="5"/>
  <c r="X15817" i="5"/>
  <c r="AB15817" i="5"/>
  <c r="AF15817" i="5"/>
  <c r="U15817" i="5"/>
  <c r="Y15817" i="5"/>
  <c r="AC15817" i="5"/>
  <c r="AG15817" i="5"/>
  <c r="V15817" i="5"/>
  <c r="Z15817" i="5"/>
  <c r="AD15817" i="5"/>
  <c r="AH15817" i="5"/>
  <c r="W15817" i="5"/>
  <c r="AA15817" i="5"/>
  <c r="AE15817" i="5"/>
  <c r="AI15817" i="5"/>
  <c r="K15817" i="5"/>
  <c r="O15817" i="5"/>
  <c r="S15817" i="5"/>
  <c r="L15817" i="5"/>
  <c r="P15817" i="5"/>
  <c r="T15817" i="5"/>
  <c r="M15817" i="5"/>
  <c r="Q15817" i="5"/>
  <c r="N15817" i="5"/>
  <c r="R15817" i="5"/>
  <c r="X15813" i="5"/>
  <c r="AB15813" i="5"/>
  <c r="AF15813" i="5"/>
  <c r="U15813" i="5"/>
  <c r="Y15813" i="5"/>
  <c r="AC15813" i="5"/>
  <c r="AG15813" i="5"/>
  <c r="V15813" i="5"/>
  <c r="Z15813" i="5"/>
  <c r="AD15813" i="5"/>
  <c r="AH15813" i="5"/>
  <c r="W15813" i="5"/>
  <c r="AA15813" i="5"/>
  <c r="AE15813" i="5"/>
  <c r="AI15813" i="5"/>
  <c r="K15813" i="5"/>
  <c r="O15813" i="5"/>
  <c r="S15813" i="5"/>
  <c r="L15813" i="5"/>
  <c r="P15813" i="5"/>
  <c r="T15813" i="5"/>
  <c r="M15813" i="5"/>
  <c r="Q15813" i="5"/>
  <c r="N15813" i="5"/>
  <c r="R15813" i="5"/>
  <c r="X15809" i="5"/>
  <c r="AB15809" i="5"/>
  <c r="AF15809" i="5"/>
  <c r="U15809" i="5"/>
  <c r="Y15809" i="5"/>
  <c r="AC15809" i="5"/>
  <c r="AG15809" i="5"/>
  <c r="V15809" i="5"/>
  <c r="Z15809" i="5"/>
  <c r="AD15809" i="5"/>
  <c r="AH15809" i="5"/>
  <c r="W15809" i="5"/>
  <c r="AA15809" i="5"/>
  <c r="AE15809" i="5"/>
  <c r="AI15809" i="5"/>
  <c r="K15809" i="5"/>
  <c r="O15809" i="5"/>
  <c r="S15809" i="5"/>
  <c r="L15809" i="5"/>
  <c r="P15809" i="5"/>
  <c r="T15809" i="5"/>
  <c r="M15809" i="5"/>
  <c r="Q15809" i="5"/>
  <c r="N15809" i="5"/>
  <c r="R15809" i="5"/>
  <c r="X15805" i="5"/>
  <c r="AB15805" i="5"/>
  <c r="AF15805" i="5"/>
  <c r="U15805" i="5"/>
  <c r="Y15805" i="5"/>
  <c r="AC15805" i="5"/>
  <c r="AG15805" i="5"/>
  <c r="V15805" i="5"/>
  <c r="Z15805" i="5"/>
  <c r="AD15805" i="5"/>
  <c r="AH15805" i="5"/>
  <c r="W15805" i="5"/>
  <c r="AA15805" i="5"/>
  <c r="AE15805" i="5"/>
  <c r="AI15805" i="5"/>
  <c r="K15805" i="5"/>
  <c r="O15805" i="5"/>
  <c r="S15805" i="5"/>
  <c r="L15805" i="5"/>
  <c r="P15805" i="5"/>
  <c r="T15805" i="5"/>
  <c r="M15805" i="5"/>
  <c r="Q15805" i="5"/>
  <c r="N15805" i="5"/>
  <c r="R15805" i="5"/>
  <c r="X15801" i="5"/>
  <c r="AB15801" i="5"/>
  <c r="AF15801" i="5"/>
  <c r="U15801" i="5"/>
  <c r="Y15801" i="5"/>
  <c r="AC15801" i="5"/>
  <c r="AG15801" i="5"/>
  <c r="V15801" i="5"/>
  <c r="Z15801" i="5"/>
  <c r="AD15801" i="5"/>
  <c r="AH15801" i="5"/>
  <c r="W15801" i="5"/>
  <c r="AA15801" i="5"/>
  <c r="AE15801" i="5"/>
  <c r="AI15801" i="5"/>
  <c r="K15801" i="5"/>
  <c r="O15801" i="5"/>
  <c r="S15801" i="5"/>
  <c r="L15801" i="5"/>
  <c r="P15801" i="5"/>
  <c r="T15801" i="5"/>
  <c r="M15801" i="5"/>
  <c r="Q15801" i="5"/>
  <c r="N15801" i="5"/>
  <c r="R15801" i="5"/>
  <c r="X15797" i="5"/>
  <c r="AB15797" i="5"/>
  <c r="AF15797" i="5"/>
  <c r="U15797" i="5"/>
  <c r="Y15797" i="5"/>
  <c r="AC15797" i="5"/>
  <c r="AG15797" i="5"/>
  <c r="V15797" i="5"/>
  <c r="Z15797" i="5"/>
  <c r="AD15797" i="5"/>
  <c r="AH15797" i="5"/>
  <c r="W15797" i="5"/>
  <c r="AA15797" i="5"/>
  <c r="AE15797" i="5"/>
  <c r="AI15797" i="5"/>
  <c r="K15797" i="5"/>
  <c r="O15797" i="5"/>
  <c r="S15797" i="5"/>
  <c r="L15797" i="5"/>
  <c r="P15797" i="5"/>
  <c r="T15797" i="5"/>
  <c r="M15797" i="5"/>
  <c r="Q15797" i="5"/>
  <c r="N15797" i="5"/>
  <c r="R15797" i="5"/>
  <c r="X15793" i="5"/>
  <c r="AB15793" i="5"/>
  <c r="AF15793" i="5"/>
  <c r="U15793" i="5"/>
  <c r="Y15793" i="5"/>
  <c r="AC15793" i="5"/>
  <c r="AG15793" i="5"/>
  <c r="V15793" i="5"/>
  <c r="Z15793" i="5"/>
  <c r="AD15793" i="5"/>
  <c r="AH15793" i="5"/>
  <c r="W15793" i="5"/>
  <c r="AA15793" i="5"/>
  <c r="AE15793" i="5"/>
  <c r="AI15793" i="5"/>
  <c r="K15793" i="5"/>
  <c r="O15793" i="5"/>
  <c r="S15793" i="5"/>
  <c r="L15793" i="5"/>
  <c r="P15793" i="5"/>
  <c r="T15793" i="5"/>
  <c r="M15793" i="5"/>
  <c r="Q15793" i="5"/>
  <c r="N15793" i="5"/>
  <c r="R15793" i="5"/>
  <c r="X15789" i="5"/>
  <c r="AB15789" i="5"/>
  <c r="AF15789" i="5"/>
  <c r="U15789" i="5"/>
  <c r="Y15789" i="5"/>
  <c r="AC15789" i="5"/>
  <c r="AG15789" i="5"/>
  <c r="V15789" i="5"/>
  <c r="Z15789" i="5"/>
  <c r="AD15789" i="5"/>
  <c r="AH15789" i="5"/>
  <c r="W15789" i="5"/>
  <c r="AA15789" i="5"/>
  <c r="AE15789" i="5"/>
  <c r="AI15789" i="5"/>
  <c r="K15789" i="5"/>
  <c r="O15789" i="5"/>
  <c r="S15789" i="5"/>
  <c r="L15789" i="5"/>
  <c r="P15789" i="5"/>
  <c r="T15789" i="5"/>
  <c r="M15789" i="5"/>
  <c r="Q15789" i="5"/>
  <c r="N15789" i="5"/>
  <c r="R15789" i="5"/>
  <c r="X15785" i="5"/>
  <c r="AB15785" i="5"/>
  <c r="AF15785" i="5"/>
  <c r="U15785" i="5"/>
  <c r="Y15785" i="5"/>
  <c r="AC15785" i="5"/>
  <c r="AG15785" i="5"/>
  <c r="V15785" i="5"/>
  <c r="Z15785" i="5"/>
  <c r="AD15785" i="5"/>
  <c r="AH15785" i="5"/>
  <c r="W15785" i="5"/>
  <c r="AA15785" i="5"/>
  <c r="AE15785" i="5"/>
  <c r="AI15785" i="5"/>
  <c r="K15785" i="5"/>
  <c r="O15785" i="5"/>
  <c r="S15785" i="5"/>
  <c r="L15785" i="5"/>
  <c r="P15785" i="5"/>
  <c r="T15785" i="5"/>
  <c r="M15785" i="5"/>
  <c r="Q15785" i="5"/>
  <c r="N15785" i="5"/>
  <c r="R15785" i="5"/>
  <c r="X15781" i="5"/>
  <c r="AB15781" i="5"/>
  <c r="AF15781" i="5"/>
  <c r="U15781" i="5"/>
  <c r="Y15781" i="5"/>
  <c r="AC15781" i="5"/>
  <c r="AG15781" i="5"/>
  <c r="V15781" i="5"/>
  <c r="Z15781" i="5"/>
  <c r="AD15781" i="5"/>
  <c r="AH15781" i="5"/>
  <c r="W15781" i="5"/>
  <c r="AA15781" i="5"/>
  <c r="AE15781" i="5"/>
  <c r="AI15781" i="5"/>
  <c r="K15781" i="5"/>
  <c r="O15781" i="5"/>
  <c r="S15781" i="5"/>
  <c r="L15781" i="5"/>
  <c r="P15781" i="5"/>
  <c r="T15781" i="5"/>
  <c r="M15781" i="5"/>
  <c r="Q15781" i="5"/>
  <c r="N15781" i="5"/>
  <c r="R15781" i="5"/>
  <c r="X15777" i="5"/>
  <c r="AB15777" i="5"/>
  <c r="AF15777" i="5"/>
  <c r="U15777" i="5"/>
  <c r="Y15777" i="5"/>
  <c r="AC15777" i="5"/>
  <c r="AG15777" i="5"/>
  <c r="V15777" i="5"/>
  <c r="Z15777" i="5"/>
  <c r="AD15777" i="5"/>
  <c r="AH15777" i="5"/>
  <c r="W15777" i="5"/>
  <c r="AA15777" i="5"/>
  <c r="AE15777" i="5"/>
  <c r="AI15777" i="5"/>
  <c r="K15777" i="5"/>
  <c r="O15777" i="5"/>
  <c r="S15777" i="5"/>
  <c r="L15777" i="5"/>
  <c r="P15777" i="5"/>
  <c r="T15777" i="5"/>
  <c r="M15777" i="5"/>
  <c r="Q15777" i="5"/>
  <c r="N15777" i="5"/>
  <c r="R15777" i="5"/>
  <c r="X15773" i="5"/>
  <c r="AB15773" i="5"/>
  <c r="AF15773" i="5"/>
  <c r="U15773" i="5"/>
  <c r="Y15773" i="5"/>
  <c r="AC15773" i="5"/>
  <c r="AG15773" i="5"/>
  <c r="V15773" i="5"/>
  <c r="Z15773" i="5"/>
  <c r="AD15773" i="5"/>
  <c r="AH15773" i="5"/>
  <c r="W15773" i="5"/>
  <c r="AA15773" i="5"/>
  <c r="AE15773" i="5"/>
  <c r="AI15773" i="5"/>
  <c r="K15773" i="5"/>
  <c r="O15773" i="5"/>
  <c r="S15773" i="5"/>
  <c r="L15773" i="5"/>
  <c r="P15773" i="5"/>
  <c r="T15773" i="5"/>
  <c r="M15773" i="5"/>
  <c r="Q15773" i="5"/>
  <c r="N15773" i="5"/>
  <c r="R15773" i="5"/>
  <c r="X15769" i="5"/>
  <c r="AB15769" i="5"/>
  <c r="AF15769" i="5"/>
  <c r="U15769" i="5"/>
  <c r="Y15769" i="5"/>
  <c r="AC15769" i="5"/>
  <c r="AG15769" i="5"/>
  <c r="V15769" i="5"/>
  <c r="Z15769" i="5"/>
  <c r="AD15769" i="5"/>
  <c r="AH15769" i="5"/>
  <c r="W15769" i="5"/>
  <c r="AA15769" i="5"/>
  <c r="AE15769" i="5"/>
  <c r="AI15769" i="5"/>
  <c r="K15769" i="5"/>
  <c r="O15769" i="5"/>
  <c r="S15769" i="5"/>
  <c r="L15769" i="5"/>
  <c r="P15769" i="5"/>
  <c r="T15769" i="5"/>
  <c r="M15769" i="5"/>
  <c r="Q15769" i="5"/>
  <c r="N15769" i="5"/>
  <c r="R15769" i="5"/>
  <c r="X15765" i="5"/>
  <c r="AB15765" i="5"/>
  <c r="AF15765" i="5"/>
  <c r="U15765" i="5"/>
  <c r="Y15765" i="5"/>
  <c r="AC15765" i="5"/>
  <c r="AG15765" i="5"/>
  <c r="V15765" i="5"/>
  <c r="Z15765" i="5"/>
  <c r="AD15765" i="5"/>
  <c r="AH15765" i="5"/>
  <c r="W15765" i="5"/>
  <c r="AA15765" i="5"/>
  <c r="AE15765" i="5"/>
  <c r="AI15765" i="5"/>
  <c r="K15765" i="5"/>
  <c r="O15765" i="5"/>
  <c r="S15765" i="5"/>
  <c r="L15765" i="5"/>
  <c r="P15765" i="5"/>
  <c r="T15765" i="5"/>
  <c r="M15765" i="5"/>
  <c r="Q15765" i="5"/>
  <c r="N15765" i="5"/>
  <c r="R15765" i="5"/>
  <c r="X15761" i="5"/>
  <c r="AB15761" i="5"/>
  <c r="AF15761" i="5"/>
  <c r="U15761" i="5"/>
  <c r="Y15761" i="5"/>
  <c r="AC15761" i="5"/>
  <c r="AG15761" i="5"/>
  <c r="V15761" i="5"/>
  <c r="Z15761" i="5"/>
  <c r="AD15761" i="5"/>
  <c r="AH15761" i="5"/>
  <c r="W15761" i="5"/>
  <c r="AA15761" i="5"/>
  <c r="AE15761" i="5"/>
  <c r="AI15761" i="5"/>
  <c r="K15761" i="5"/>
  <c r="O15761" i="5"/>
  <c r="S15761" i="5"/>
  <c r="L15761" i="5"/>
  <c r="P15761" i="5"/>
  <c r="T15761" i="5"/>
  <c r="M15761" i="5"/>
  <c r="Q15761" i="5"/>
  <c r="N15761" i="5"/>
  <c r="R15761" i="5"/>
  <c r="X15757" i="5"/>
  <c r="AB15757" i="5"/>
  <c r="AF15757" i="5"/>
  <c r="U15757" i="5"/>
  <c r="Y15757" i="5"/>
  <c r="AC15757" i="5"/>
  <c r="AG15757" i="5"/>
  <c r="V15757" i="5"/>
  <c r="Z15757" i="5"/>
  <c r="AD15757" i="5"/>
  <c r="AH15757" i="5"/>
  <c r="W15757" i="5"/>
  <c r="AA15757" i="5"/>
  <c r="AE15757" i="5"/>
  <c r="AI15757" i="5"/>
  <c r="K15757" i="5"/>
  <c r="O15757" i="5"/>
  <c r="S15757" i="5"/>
  <c r="L15757" i="5"/>
  <c r="P15757" i="5"/>
  <c r="T15757" i="5"/>
  <c r="M15757" i="5"/>
  <c r="Q15757" i="5"/>
  <c r="N15757" i="5"/>
  <c r="R15757" i="5"/>
  <c r="X15753" i="5"/>
  <c r="AB15753" i="5"/>
  <c r="AF15753" i="5"/>
  <c r="U15753" i="5"/>
  <c r="Y15753" i="5"/>
  <c r="AC15753" i="5"/>
  <c r="AG15753" i="5"/>
  <c r="V15753" i="5"/>
  <c r="Z15753" i="5"/>
  <c r="AD15753" i="5"/>
  <c r="AH15753" i="5"/>
  <c r="W15753" i="5"/>
  <c r="AA15753" i="5"/>
  <c r="AE15753" i="5"/>
  <c r="AI15753" i="5"/>
  <c r="K15753" i="5"/>
  <c r="O15753" i="5"/>
  <c r="S15753" i="5"/>
  <c r="L15753" i="5"/>
  <c r="P15753" i="5"/>
  <c r="T15753" i="5"/>
  <c r="M15753" i="5"/>
  <c r="Q15753" i="5"/>
  <c r="N15753" i="5"/>
  <c r="R15753" i="5"/>
  <c r="X15749" i="5"/>
  <c r="AB15749" i="5"/>
  <c r="AF15749" i="5"/>
  <c r="U15749" i="5"/>
  <c r="Y15749" i="5"/>
  <c r="AC15749" i="5"/>
  <c r="AG15749" i="5"/>
  <c r="V15749" i="5"/>
  <c r="Z15749" i="5"/>
  <c r="AD15749" i="5"/>
  <c r="AH15749" i="5"/>
  <c r="W15749" i="5"/>
  <c r="AA15749" i="5"/>
  <c r="AE15749" i="5"/>
  <c r="AI15749" i="5"/>
  <c r="K15749" i="5"/>
  <c r="O15749" i="5"/>
  <c r="S15749" i="5"/>
  <c r="L15749" i="5"/>
  <c r="P15749" i="5"/>
  <c r="T15749" i="5"/>
  <c r="M15749" i="5"/>
  <c r="Q15749" i="5"/>
  <c r="N15749" i="5"/>
  <c r="R15749" i="5"/>
  <c r="X15745" i="5"/>
  <c r="AB15745" i="5"/>
  <c r="AF15745" i="5"/>
  <c r="U15745" i="5"/>
  <c r="Y15745" i="5"/>
  <c r="AC15745" i="5"/>
  <c r="AG15745" i="5"/>
  <c r="V15745" i="5"/>
  <c r="Z15745" i="5"/>
  <c r="AD15745" i="5"/>
  <c r="AH15745" i="5"/>
  <c r="W15745" i="5"/>
  <c r="AA15745" i="5"/>
  <c r="AE15745" i="5"/>
  <c r="AI15745" i="5"/>
  <c r="K15745" i="5"/>
  <c r="O15745" i="5"/>
  <c r="S15745" i="5"/>
  <c r="L15745" i="5"/>
  <c r="P15745" i="5"/>
  <c r="T15745" i="5"/>
  <c r="M15745" i="5"/>
  <c r="Q15745" i="5"/>
  <c r="N15745" i="5"/>
  <c r="R15745" i="5"/>
  <c r="X15741" i="5"/>
  <c r="AB15741" i="5"/>
  <c r="AF15741" i="5"/>
  <c r="U15741" i="5"/>
  <c r="Y15741" i="5"/>
  <c r="AC15741" i="5"/>
  <c r="AG15741" i="5"/>
  <c r="V15741" i="5"/>
  <c r="Z15741" i="5"/>
  <c r="AD15741" i="5"/>
  <c r="AH15741" i="5"/>
  <c r="W15741" i="5"/>
  <c r="AA15741" i="5"/>
  <c r="AE15741" i="5"/>
  <c r="AI15741" i="5"/>
  <c r="K15741" i="5"/>
  <c r="O15741" i="5"/>
  <c r="S15741" i="5"/>
  <c r="L15741" i="5"/>
  <c r="P15741" i="5"/>
  <c r="T15741" i="5"/>
  <c r="M15741" i="5"/>
  <c r="Q15741" i="5"/>
  <c r="N15741" i="5"/>
  <c r="R15741" i="5"/>
  <c r="X15737" i="5"/>
  <c r="AB15737" i="5"/>
  <c r="AF15737" i="5"/>
  <c r="U15737" i="5"/>
  <c r="Y15737" i="5"/>
  <c r="AC15737" i="5"/>
  <c r="AG15737" i="5"/>
  <c r="V15737" i="5"/>
  <c r="Z15737" i="5"/>
  <c r="AD15737" i="5"/>
  <c r="AH15737" i="5"/>
  <c r="W15737" i="5"/>
  <c r="AA15737" i="5"/>
  <c r="AE15737" i="5"/>
  <c r="AI15737" i="5"/>
  <c r="K15737" i="5"/>
  <c r="O15737" i="5"/>
  <c r="S15737" i="5"/>
  <c r="L15737" i="5"/>
  <c r="P15737" i="5"/>
  <c r="T15737" i="5"/>
  <c r="M15737" i="5"/>
  <c r="Q15737" i="5"/>
  <c r="N15737" i="5"/>
  <c r="R15737" i="5"/>
  <c r="X15733" i="5"/>
  <c r="AB15733" i="5"/>
  <c r="AF15733" i="5"/>
  <c r="U15733" i="5"/>
  <c r="Y15733" i="5"/>
  <c r="AC15733" i="5"/>
  <c r="AG15733" i="5"/>
  <c r="V15733" i="5"/>
  <c r="Z15733" i="5"/>
  <c r="AD15733" i="5"/>
  <c r="AH15733" i="5"/>
  <c r="W15733" i="5"/>
  <c r="AA15733" i="5"/>
  <c r="AE15733" i="5"/>
  <c r="AI15733" i="5"/>
  <c r="K15733" i="5"/>
  <c r="O15733" i="5"/>
  <c r="S15733" i="5"/>
  <c r="L15733" i="5"/>
  <c r="P15733" i="5"/>
  <c r="T15733" i="5"/>
  <c r="M15733" i="5"/>
  <c r="Q15733" i="5"/>
  <c r="N15733" i="5"/>
  <c r="R15733" i="5"/>
  <c r="X15729" i="5"/>
  <c r="AB15729" i="5"/>
  <c r="AF15729" i="5"/>
  <c r="U15729" i="5"/>
  <c r="Y15729" i="5"/>
  <c r="AC15729" i="5"/>
  <c r="AG15729" i="5"/>
  <c r="V15729" i="5"/>
  <c r="Z15729" i="5"/>
  <c r="AD15729" i="5"/>
  <c r="AH15729" i="5"/>
  <c r="W15729" i="5"/>
  <c r="AA15729" i="5"/>
  <c r="AE15729" i="5"/>
  <c r="AI15729" i="5"/>
  <c r="K15729" i="5"/>
  <c r="O15729" i="5"/>
  <c r="S15729" i="5"/>
  <c r="L15729" i="5"/>
  <c r="P15729" i="5"/>
  <c r="T15729" i="5"/>
  <c r="M15729" i="5"/>
  <c r="Q15729" i="5"/>
  <c r="N15729" i="5"/>
  <c r="R15729" i="5"/>
  <c r="X15725" i="5"/>
  <c r="AB15725" i="5"/>
  <c r="AF15725" i="5"/>
  <c r="U15725" i="5"/>
  <c r="Y15725" i="5"/>
  <c r="AC15725" i="5"/>
  <c r="AG15725" i="5"/>
  <c r="V15725" i="5"/>
  <c r="Z15725" i="5"/>
  <c r="AD15725" i="5"/>
  <c r="AH15725" i="5"/>
  <c r="W15725" i="5"/>
  <c r="AA15725" i="5"/>
  <c r="AE15725" i="5"/>
  <c r="AI15725" i="5"/>
  <c r="K15725" i="5"/>
  <c r="O15725" i="5"/>
  <c r="S15725" i="5"/>
  <c r="L15725" i="5"/>
  <c r="P15725" i="5"/>
  <c r="T15725" i="5"/>
  <c r="M15725" i="5"/>
  <c r="Q15725" i="5"/>
  <c r="N15725" i="5"/>
  <c r="R15725" i="5"/>
  <c r="X15721" i="5"/>
  <c r="AB15721" i="5"/>
  <c r="AF15721" i="5"/>
  <c r="U15721" i="5"/>
  <c r="Y15721" i="5"/>
  <c r="AC15721" i="5"/>
  <c r="AG15721" i="5"/>
  <c r="V15721" i="5"/>
  <c r="Z15721" i="5"/>
  <c r="AD15721" i="5"/>
  <c r="AH15721" i="5"/>
  <c r="W15721" i="5"/>
  <c r="AA15721" i="5"/>
  <c r="AE15721" i="5"/>
  <c r="AI15721" i="5"/>
  <c r="K15721" i="5"/>
  <c r="O15721" i="5"/>
  <c r="S15721" i="5"/>
  <c r="L15721" i="5"/>
  <c r="P15721" i="5"/>
  <c r="T15721" i="5"/>
  <c r="M15721" i="5"/>
  <c r="Q15721" i="5"/>
  <c r="N15721" i="5"/>
  <c r="R15721" i="5"/>
  <c r="X15717" i="5"/>
  <c r="AB15717" i="5"/>
  <c r="AF15717" i="5"/>
  <c r="U15717" i="5"/>
  <c r="Y15717" i="5"/>
  <c r="AC15717" i="5"/>
  <c r="AG15717" i="5"/>
  <c r="V15717" i="5"/>
  <c r="Z15717" i="5"/>
  <c r="AD15717" i="5"/>
  <c r="AH15717" i="5"/>
  <c r="W15717" i="5"/>
  <c r="AA15717" i="5"/>
  <c r="AE15717" i="5"/>
  <c r="AI15717" i="5"/>
  <c r="K15717" i="5"/>
  <c r="O15717" i="5"/>
  <c r="S15717" i="5"/>
  <c r="L15717" i="5"/>
  <c r="P15717" i="5"/>
  <c r="T15717" i="5"/>
  <c r="M15717" i="5"/>
  <c r="Q15717" i="5"/>
  <c r="N15717" i="5"/>
  <c r="R15717" i="5"/>
  <c r="X15713" i="5"/>
  <c r="AB15713" i="5"/>
  <c r="AF15713" i="5"/>
  <c r="U15713" i="5"/>
  <c r="Y15713" i="5"/>
  <c r="AC15713" i="5"/>
  <c r="AG15713" i="5"/>
  <c r="V15713" i="5"/>
  <c r="Z15713" i="5"/>
  <c r="AD15713" i="5"/>
  <c r="AH15713" i="5"/>
  <c r="W15713" i="5"/>
  <c r="AA15713" i="5"/>
  <c r="AE15713" i="5"/>
  <c r="AI15713" i="5"/>
  <c r="K15713" i="5"/>
  <c r="O15713" i="5"/>
  <c r="S15713" i="5"/>
  <c r="L15713" i="5"/>
  <c r="P15713" i="5"/>
  <c r="T15713" i="5"/>
  <c r="M15713" i="5"/>
  <c r="Q15713" i="5"/>
  <c r="N15713" i="5"/>
  <c r="R15713" i="5"/>
  <c r="X15709" i="5"/>
  <c r="AB15709" i="5"/>
  <c r="AF15709" i="5"/>
  <c r="U15709" i="5"/>
  <c r="Y15709" i="5"/>
  <c r="AC15709" i="5"/>
  <c r="AG15709" i="5"/>
  <c r="V15709" i="5"/>
  <c r="Z15709" i="5"/>
  <c r="AD15709" i="5"/>
  <c r="AH15709" i="5"/>
  <c r="W15709" i="5"/>
  <c r="AA15709" i="5"/>
  <c r="AE15709" i="5"/>
  <c r="AI15709" i="5"/>
  <c r="K15709" i="5"/>
  <c r="O15709" i="5"/>
  <c r="S15709" i="5"/>
  <c r="L15709" i="5"/>
  <c r="P15709" i="5"/>
  <c r="T15709" i="5"/>
  <c r="M15709" i="5"/>
  <c r="Q15709" i="5"/>
  <c r="N15709" i="5"/>
  <c r="R15709" i="5"/>
  <c r="X15705" i="5"/>
  <c r="AB15705" i="5"/>
  <c r="AF15705" i="5"/>
  <c r="U15705" i="5"/>
  <c r="Y15705" i="5"/>
  <c r="AC15705" i="5"/>
  <c r="AG15705" i="5"/>
  <c r="V15705" i="5"/>
  <c r="Z15705" i="5"/>
  <c r="AD15705" i="5"/>
  <c r="AH15705" i="5"/>
  <c r="W15705" i="5"/>
  <c r="AA15705" i="5"/>
  <c r="AE15705" i="5"/>
  <c r="AI15705" i="5"/>
  <c r="K15705" i="5"/>
  <c r="O15705" i="5"/>
  <c r="S15705" i="5"/>
  <c r="L15705" i="5"/>
  <c r="P15705" i="5"/>
  <c r="T15705" i="5"/>
  <c r="M15705" i="5"/>
  <c r="Q15705" i="5"/>
  <c r="N15705" i="5"/>
  <c r="R15705" i="5"/>
  <c r="X15701" i="5"/>
  <c r="AB15701" i="5"/>
  <c r="AF15701" i="5"/>
  <c r="U15701" i="5"/>
  <c r="Y15701" i="5"/>
  <c r="AC15701" i="5"/>
  <c r="AG15701" i="5"/>
  <c r="V15701" i="5"/>
  <c r="Z15701" i="5"/>
  <c r="AD15701" i="5"/>
  <c r="AH15701" i="5"/>
  <c r="W15701" i="5"/>
  <c r="AA15701" i="5"/>
  <c r="AE15701" i="5"/>
  <c r="AI15701" i="5"/>
  <c r="K15701" i="5"/>
  <c r="O15701" i="5"/>
  <c r="S15701" i="5"/>
  <c r="L15701" i="5"/>
  <c r="P15701" i="5"/>
  <c r="T15701" i="5"/>
  <c r="M15701" i="5"/>
  <c r="Q15701" i="5"/>
  <c r="N15701" i="5"/>
  <c r="R15701" i="5"/>
  <c r="X15697" i="5"/>
  <c r="AB15697" i="5"/>
  <c r="AF15697" i="5"/>
  <c r="U15697" i="5"/>
  <c r="Y15697" i="5"/>
  <c r="AC15697" i="5"/>
  <c r="AG15697" i="5"/>
  <c r="V15697" i="5"/>
  <c r="Z15697" i="5"/>
  <c r="AD15697" i="5"/>
  <c r="AH15697" i="5"/>
  <c r="W15697" i="5"/>
  <c r="AA15697" i="5"/>
  <c r="AE15697" i="5"/>
  <c r="AI15697" i="5"/>
  <c r="K15697" i="5"/>
  <c r="O15697" i="5"/>
  <c r="S15697" i="5"/>
  <c r="L15697" i="5"/>
  <c r="P15697" i="5"/>
  <c r="T15697" i="5"/>
  <c r="M15697" i="5"/>
  <c r="Q15697" i="5"/>
  <c r="N15697" i="5"/>
  <c r="R15697" i="5"/>
  <c r="X15693" i="5"/>
  <c r="AB15693" i="5"/>
  <c r="AF15693" i="5"/>
  <c r="U15693" i="5"/>
  <c r="Y15693" i="5"/>
  <c r="AC15693" i="5"/>
  <c r="AG15693" i="5"/>
  <c r="V15693" i="5"/>
  <c r="Z15693" i="5"/>
  <c r="AD15693" i="5"/>
  <c r="AH15693" i="5"/>
  <c r="W15693" i="5"/>
  <c r="AA15693" i="5"/>
  <c r="AE15693" i="5"/>
  <c r="AI15693" i="5"/>
  <c r="K15693" i="5"/>
  <c r="O15693" i="5"/>
  <c r="S15693" i="5"/>
  <c r="L15693" i="5"/>
  <c r="P15693" i="5"/>
  <c r="T15693" i="5"/>
  <c r="M15693" i="5"/>
  <c r="Q15693" i="5"/>
  <c r="N15693" i="5"/>
  <c r="R15693" i="5"/>
  <c r="X15689" i="5"/>
  <c r="AB15689" i="5"/>
  <c r="AF15689" i="5"/>
  <c r="U15689" i="5"/>
  <c r="Y15689" i="5"/>
  <c r="AC15689" i="5"/>
  <c r="AG15689" i="5"/>
  <c r="V15689" i="5"/>
  <c r="Z15689" i="5"/>
  <c r="AD15689" i="5"/>
  <c r="AH15689" i="5"/>
  <c r="W15689" i="5"/>
  <c r="AA15689" i="5"/>
  <c r="AE15689" i="5"/>
  <c r="AI15689" i="5"/>
  <c r="K15689" i="5"/>
  <c r="O15689" i="5"/>
  <c r="S15689" i="5"/>
  <c r="L15689" i="5"/>
  <c r="P15689" i="5"/>
  <c r="T15689" i="5"/>
  <c r="M15689" i="5"/>
  <c r="Q15689" i="5"/>
  <c r="N15689" i="5"/>
  <c r="R15689" i="5"/>
  <c r="X15685" i="5"/>
  <c r="AB15685" i="5"/>
  <c r="AF15685" i="5"/>
  <c r="U15685" i="5"/>
  <c r="Y15685" i="5"/>
  <c r="AC15685" i="5"/>
  <c r="AG15685" i="5"/>
  <c r="V15685" i="5"/>
  <c r="Z15685" i="5"/>
  <c r="AD15685" i="5"/>
  <c r="AH15685" i="5"/>
  <c r="W15685" i="5"/>
  <c r="AA15685" i="5"/>
  <c r="AE15685" i="5"/>
  <c r="AI15685" i="5"/>
  <c r="K15685" i="5"/>
  <c r="O15685" i="5"/>
  <c r="S15685" i="5"/>
  <c r="L15685" i="5"/>
  <c r="P15685" i="5"/>
  <c r="T15685" i="5"/>
  <c r="M15685" i="5"/>
  <c r="Q15685" i="5"/>
  <c r="N15685" i="5"/>
  <c r="R15685" i="5"/>
  <c r="X15681" i="5"/>
  <c r="AB15681" i="5"/>
  <c r="AF15681" i="5"/>
  <c r="U15681" i="5"/>
  <c r="Y15681" i="5"/>
  <c r="AC15681" i="5"/>
  <c r="AG15681" i="5"/>
  <c r="V15681" i="5"/>
  <c r="Z15681" i="5"/>
  <c r="AD15681" i="5"/>
  <c r="AH15681" i="5"/>
  <c r="W15681" i="5"/>
  <c r="AA15681" i="5"/>
  <c r="AE15681" i="5"/>
  <c r="AI15681" i="5"/>
  <c r="K15681" i="5"/>
  <c r="O15681" i="5"/>
  <c r="S15681" i="5"/>
  <c r="L15681" i="5"/>
  <c r="P15681" i="5"/>
  <c r="T15681" i="5"/>
  <c r="M15681" i="5"/>
  <c r="Q15681" i="5"/>
  <c r="N15681" i="5"/>
  <c r="R15681" i="5"/>
  <c r="X15677" i="5"/>
  <c r="AB15677" i="5"/>
  <c r="AF15677" i="5"/>
  <c r="U15677" i="5"/>
  <c r="Y15677" i="5"/>
  <c r="AC15677" i="5"/>
  <c r="AG15677" i="5"/>
  <c r="V15677" i="5"/>
  <c r="Z15677" i="5"/>
  <c r="AD15677" i="5"/>
  <c r="AH15677" i="5"/>
  <c r="W15677" i="5"/>
  <c r="AA15677" i="5"/>
  <c r="AE15677" i="5"/>
  <c r="AI15677" i="5"/>
  <c r="K15677" i="5"/>
  <c r="O15677" i="5"/>
  <c r="S15677" i="5"/>
  <c r="L15677" i="5"/>
  <c r="P15677" i="5"/>
  <c r="T15677" i="5"/>
  <c r="M15677" i="5"/>
  <c r="Q15677" i="5"/>
  <c r="N15677" i="5"/>
  <c r="R15677" i="5"/>
  <c r="X15673" i="5"/>
  <c r="AB15673" i="5"/>
  <c r="AF15673" i="5"/>
  <c r="U15673" i="5"/>
  <c r="Y15673" i="5"/>
  <c r="AC15673" i="5"/>
  <c r="AG15673" i="5"/>
  <c r="V15673" i="5"/>
  <c r="Z15673" i="5"/>
  <c r="AD15673" i="5"/>
  <c r="AH15673" i="5"/>
  <c r="W15673" i="5"/>
  <c r="AA15673" i="5"/>
  <c r="AE15673" i="5"/>
  <c r="AI15673" i="5"/>
  <c r="K15673" i="5"/>
  <c r="O15673" i="5"/>
  <c r="S15673" i="5"/>
  <c r="L15673" i="5"/>
  <c r="P15673" i="5"/>
  <c r="T15673" i="5"/>
  <c r="M15673" i="5"/>
  <c r="Q15673" i="5"/>
  <c r="N15673" i="5"/>
  <c r="R15673" i="5"/>
  <c r="X15669" i="5"/>
  <c r="AB15669" i="5"/>
  <c r="AF15669" i="5"/>
  <c r="U15669" i="5"/>
  <c r="Y15669" i="5"/>
  <c r="AC15669" i="5"/>
  <c r="AG15669" i="5"/>
  <c r="V15669" i="5"/>
  <c r="Z15669" i="5"/>
  <c r="AD15669" i="5"/>
  <c r="AH15669" i="5"/>
  <c r="W15669" i="5"/>
  <c r="AA15669" i="5"/>
  <c r="AE15669" i="5"/>
  <c r="AI15669" i="5"/>
  <c r="K15669" i="5"/>
  <c r="O15669" i="5"/>
  <c r="S15669" i="5"/>
  <c r="L15669" i="5"/>
  <c r="P15669" i="5"/>
  <c r="T15669" i="5"/>
  <c r="M15669" i="5"/>
  <c r="Q15669" i="5"/>
  <c r="N15669" i="5"/>
  <c r="R15669" i="5"/>
  <c r="X15665" i="5"/>
  <c r="AB15665" i="5"/>
  <c r="AF15665" i="5"/>
  <c r="U15665" i="5"/>
  <c r="Y15665" i="5"/>
  <c r="AC15665" i="5"/>
  <c r="AG15665" i="5"/>
  <c r="V15665" i="5"/>
  <c r="Z15665" i="5"/>
  <c r="AD15665" i="5"/>
  <c r="AH15665" i="5"/>
  <c r="W15665" i="5"/>
  <c r="AA15665" i="5"/>
  <c r="AE15665" i="5"/>
  <c r="AI15665" i="5"/>
  <c r="K15665" i="5"/>
  <c r="O15665" i="5"/>
  <c r="S15665" i="5"/>
  <c r="L15665" i="5"/>
  <c r="P15665" i="5"/>
  <c r="T15665" i="5"/>
  <c r="M15665" i="5"/>
  <c r="Q15665" i="5"/>
  <c r="N15665" i="5"/>
  <c r="R15665" i="5"/>
  <c r="X15661" i="5"/>
  <c r="AB15661" i="5"/>
  <c r="AF15661" i="5"/>
  <c r="U15661" i="5"/>
  <c r="Y15661" i="5"/>
  <c r="AC15661" i="5"/>
  <c r="AG15661" i="5"/>
  <c r="V15661" i="5"/>
  <c r="Z15661" i="5"/>
  <c r="AD15661" i="5"/>
  <c r="AH15661" i="5"/>
  <c r="W15661" i="5"/>
  <c r="AA15661" i="5"/>
  <c r="AE15661" i="5"/>
  <c r="AI15661" i="5"/>
  <c r="K15661" i="5"/>
  <c r="O15661" i="5"/>
  <c r="S15661" i="5"/>
  <c r="L15661" i="5"/>
  <c r="P15661" i="5"/>
  <c r="T15661" i="5"/>
  <c r="M15661" i="5"/>
  <c r="Q15661" i="5"/>
  <c r="N15661" i="5"/>
  <c r="R15661" i="5"/>
  <c r="X15657" i="5"/>
  <c r="AB15657" i="5"/>
  <c r="AF15657" i="5"/>
  <c r="U15657" i="5"/>
  <c r="Y15657" i="5"/>
  <c r="AC15657" i="5"/>
  <c r="AG15657" i="5"/>
  <c r="V15657" i="5"/>
  <c r="Z15657" i="5"/>
  <c r="AD15657" i="5"/>
  <c r="AH15657" i="5"/>
  <c r="W15657" i="5"/>
  <c r="AA15657" i="5"/>
  <c r="AE15657" i="5"/>
  <c r="AI15657" i="5"/>
  <c r="K15657" i="5"/>
  <c r="O15657" i="5"/>
  <c r="S15657" i="5"/>
  <c r="L15657" i="5"/>
  <c r="P15657" i="5"/>
  <c r="T15657" i="5"/>
  <c r="M15657" i="5"/>
  <c r="Q15657" i="5"/>
  <c r="N15657" i="5"/>
  <c r="R15657" i="5"/>
  <c r="X15653" i="5"/>
  <c r="AB15653" i="5"/>
  <c r="AF15653" i="5"/>
  <c r="U15653" i="5"/>
  <c r="Y15653" i="5"/>
  <c r="AC15653" i="5"/>
  <c r="AG15653" i="5"/>
  <c r="V15653" i="5"/>
  <c r="Z15653" i="5"/>
  <c r="AD15653" i="5"/>
  <c r="AH15653" i="5"/>
  <c r="W15653" i="5"/>
  <c r="AA15653" i="5"/>
  <c r="AE15653" i="5"/>
  <c r="AI15653" i="5"/>
  <c r="K15653" i="5"/>
  <c r="O15653" i="5"/>
  <c r="S15653" i="5"/>
  <c r="L15653" i="5"/>
  <c r="P15653" i="5"/>
  <c r="T15653" i="5"/>
  <c r="M15653" i="5"/>
  <c r="Q15653" i="5"/>
  <c r="N15653" i="5"/>
  <c r="R15653" i="5"/>
  <c r="X15649" i="5"/>
  <c r="AB15649" i="5"/>
  <c r="AF15649" i="5"/>
  <c r="U15649" i="5"/>
  <c r="Y15649" i="5"/>
  <c r="AC15649" i="5"/>
  <c r="AG15649" i="5"/>
  <c r="V15649" i="5"/>
  <c r="Z15649" i="5"/>
  <c r="AD15649" i="5"/>
  <c r="AH15649" i="5"/>
  <c r="W15649" i="5"/>
  <c r="AA15649" i="5"/>
  <c r="AE15649" i="5"/>
  <c r="AI15649" i="5"/>
  <c r="K15649" i="5"/>
  <c r="O15649" i="5"/>
  <c r="S15649" i="5"/>
  <c r="L15649" i="5"/>
  <c r="P15649" i="5"/>
  <c r="T15649" i="5"/>
  <c r="M15649" i="5"/>
  <c r="Q15649" i="5"/>
  <c r="N15649" i="5"/>
  <c r="R15649" i="5"/>
  <c r="X15645" i="5"/>
  <c r="AB15645" i="5"/>
  <c r="AF15645" i="5"/>
  <c r="U15645" i="5"/>
  <c r="Y15645" i="5"/>
  <c r="AC15645" i="5"/>
  <c r="AG15645" i="5"/>
  <c r="V15645" i="5"/>
  <c r="Z15645" i="5"/>
  <c r="AD15645" i="5"/>
  <c r="AH15645" i="5"/>
  <c r="W15645" i="5"/>
  <c r="AA15645" i="5"/>
  <c r="AE15645" i="5"/>
  <c r="AI15645" i="5"/>
  <c r="K15645" i="5"/>
  <c r="O15645" i="5"/>
  <c r="S15645" i="5"/>
  <c r="L15645" i="5"/>
  <c r="P15645" i="5"/>
  <c r="T15645" i="5"/>
  <c r="M15645" i="5"/>
  <c r="Q15645" i="5"/>
  <c r="N15645" i="5"/>
  <c r="R15645" i="5"/>
  <c r="X15641" i="5"/>
  <c r="AB15641" i="5"/>
  <c r="AF15641" i="5"/>
  <c r="U15641" i="5"/>
  <c r="Y15641" i="5"/>
  <c r="AC15641" i="5"/>
  <c r="AG15641" i="5"/>
  <c r="V15641" i="5"/>
  <c r="Z15641" i="5"/>
  <c r="AD15641" i="5"/>
  <c r="AH15641" i="5"/>
  <c r="W15641" i="5"/>
  <c r="AA15641" i="5"/>
  <c r="AE15641" i="5"/>
  <c r="AI15641" i="5"/>
  <c r="K15641" i="5"/>
  <c r="O15641" i="5"/>
  <c r="S15641" i="5"/>
  <c r="L15641" i="5"/>
  <c r="P15641" i="5"/>
  <c r="T15641" i="5"/>
  <c r="M15641" i="5"/>
  <c r="Q15641" i="5"/>
  <c r="N15641" i="5"/>
  <c r="R15641" i="5"/>
  <c r="X15637" i="5"/>
  <c r="AB15637" i="5"/>
  <c r="AF15637" i="5"/>
  <c r="U15637" i="5"/>
  <c r="Y15637" i="5"/>
  <c r="AC15637" i="5"/>
  <c r="AG15637" i="5"/>
  <c r="V15637" i="5"/>
  <c r="Z15637" i="5"/>
  <c r="AD15637" i="5"/>
  <c r="AH15637" i="5"/>
  <c r="W15637" i="5"/>
  <c r="AA15637" i="5"/>
  <c r="AE15637" i="5"/>
  <c r="AI15637" i="5"/>
  <c r="K15637" i="5"/>
  <c r="O15637" i="5"/>
  <c r="S15637" i="5"/>
  <c r="L15637" i="5"/>
  <c r="P15637" i="5"/>
  <c r="T15637" i="5"/>
  <c r="M15637" i="5"/>
  <c r="Q15637" i="5"/>
  <c r="N15637" i="5"/>
  <c r="R15637" i="5"/>
  <c r="X15633" i="5"/>
  <c r="AB15633" i="5"/>
  <c r="AF15633" i="5"/>
  <c r="U15633" i="5"/>
  <c r="Y15633" i="5"/>
  <c r="AC15633" i="5"/>
  <c r="AG15633" i="5"/>
  <c r="V15633" i="5"/>
  <c r="Z15633" i="5"/>
  <c r="AD15633" i="5"/>
  <c r="AH15633" i="5"/>
  <c r="W15633" i="5"/>
  <c r="AA15633" i="5"/>
  <c r="AE15633" i="5"/>
  <c r="AI15633" i="5"/>
  <c r="K15633" i="5"/>
  <c r="O15633" i="5"/>
  <c r="S15633" i="5"/>
  <c r="L15633" i="5"/>
  <c r="P15633" i="5"/>
  <c r="T15633" i="5"/>
  <c r="M15633" i="5"/>
  <c r="Q15633" i="5"/>
  <c r="N15633" i="5"/>
  <c r="R15633" i="5"/>
  <c r="X15629" i="5"/>
  <c r="AB15629" i="5"/>
  <c r="AF15629" i="5"/>
  <c r="U15629" i="5"/>
  <c r="Y15629" i="5"/>
  <c r="AC15629" i="5"/>
  <c r="AG15629" i="5"/>
  <c r="V15629" i="5"/>
  <c r="Z15629" i="5"/>
  <c r="AD15629" i="5"/>
  <c r="AH15629" i="5"/>
  <c r="W15629" i="5"/>
  <c r="AA15629" i="5"/>
  <c r="AE15629" i="5"/>
  <c r="AI15629" i="5"/>
  <c r="K15629" i="5"/>
  <c r="O15629" i="5"/>
  <c r="S15629" i="5"/>
  <c r="L15629" i="5"/>
  <c r="P15629" i="5"/>
  <c r="T15629" i="5"/>
  <c r="M15629" i="5"/>
  <c r="Q15629" i="5"/>
  <c r="N15629" i="5"/>
  <c r="R15629" i="5"/>
  <c r="X15625" i="5"/>
  <c r="AB15625" i="5"/>
  <c r="AF15625" i="5"/>
  <c r="U15625" i="5"/>
  <c r="Y15625" i="5"/>
  <c r="AC15625" i="5"/>
  <c r="AG15625" i="5"/>
  <c r="V15625" i="5"/>
  <c r="Z15625" i="5"/>
  <c r="AD15625" i="5"/>
  <c r="AH15625" i="5"/>
  <c r="W15625" i="5"/>
  <c r="AA15625" i="5"/>
  <c r="AE15625" i="5"/>
  <c r="AI15625" i="5"/>
  <c r="K15625" i="5"/>
  <c r="O15625" i="5"/>
  <c r="S15625" i="5"/>
  <c r="L15625" i="5"/>
  <c r="P15625" i="5"/>
  <c r="T15625" i="5"/>
  <c r="M15625" i="5"/>
  <c r="Q15625" i="5"/>
  <c r="N15625" i="5"/>
  <c r="R15625" i="5"/>
  <c r="X15621" i="5"/>
  <c r="AB15621" i="5"/>
  <c r="AF15621" i="5"/>
  <c r="U15621" i="5"/>
  <c r="Y15621" i="5"/>
  <c r="AC15621" i="5"/>
  <c r="AG15621" i="5"/>
  <c r="V15621" i="5"/>
  <c r="Z15621" i="5"/>
  <c r="AD15621" i="5"/>
  <c r="AH15621" i="5"/>
  <c r="W15621" i="5"/>
  <c r="AA15621" i="5"/>
  <c r="AE15621" i="5"/>
  <c r="AI15621" i="5"/>
  <c r="K15621" i="5"/>
  <c r="O15621" i="5"/>
  <c r="S15621" i="5"/>
  <c r="L15621" i="5"/>
  <c r="P15621" i="5"/>
  <c r="T15621" i="5"/>
  <c r="M15621" i="5"/>
  <c r="Q15621" i="5"/>
  <c r="N15621" i="5"/>
  <c r="R15621" i="5"/>
  <c r="X15617" i="5"/>
  <c r="AB15617" i="5"/>
  <c r="AF15617" i="5"/>
  <c r="U15617" i="5"/>
  <c r="Y15617" i="5"/>
  <c r="AC15617" i="5"/>
  <c r="AG15617" i="5"/>
  <c r="V15617" i="5"/>
  <c r="Z15617" i="5"/>
  <c r="AD15617" i="5"/>
  <c r="AH15617" i="5"/>
  <c r="W15617" i="5"/>
  <c r="AA15617" i="5"/>
  <c r="AE15617" i="5"/>
  <c r="AI15617" i="5"/>
  <c r="K15617" i="5"/>
  <c r="O15617" i="5"/>
  <c r="S15617" i="5"/>
  <c r="L15617" i="5"/>
  <c r="P15617" i="5"/>
  <c r="T15617" i="5"/>
  <c r="M15617" i="5"/>
  <c r="Q15617" i="5"/>
  <c r="N15617" i="5"/>
  <c r="R15617" i="5"/>
  <c r="X15613" i="5"/>
  <c r="AB15613" i="5"/>
  <c r="AF15613" i="5"/>
  <c r="U15613" i="5"/>
  <c r="Y15613" i="5"/>
  <c r="AC15613" i="5"/>
  <c r="AG15613" i="5"/>
  <c r="V15613" i="5"/>
  <c r="Z15613" i="5"/>
  <c r="AD15613" i="5"/>
  <c r="AH15613" i="5"/>
  <c r="W15613" i="5"/>
  <c r="AA15613" i="5"/>
  <c r="AE15613" i="5"/>
  <c r="AI15613" i="5"/>
  <c r="K15613" i="5"/>
  <c r="O15613" i="5"/>
  <c r="S15613" i="5"/>
  <c r="L15613" i="5"/>
  <c r="P15613" i="5"/>
  <c r="T15613" i="5"/>
  <c r="M15613" i="5"/>
  <c r="Q15613" i="5"/>
  <c r="N15613" i="5"/>
  <c r="R15613" i="5"/>
  <c r="X15609" i="5"/>
  <c r="AB15609" i="5"/>
  <c r="AF15609" i="5"/>
  <c r="U15609" i="5"/>
  <c r="Y15609" i="5"/>
  <c r="AC15609" i="5"/>
  <c r="AG15609" i="5"/>
  <c r="V15609" i="5"/>
  <c r="Z15609" i="5"/>
  <c r="AD15609" i="5"/>
  <c r="AH15609" i="5"/>
  <c r="W15609" i="5"/>
  <c r="AA15609" i="5"/>
  <c r="AE15609" i="5"/>
  <c r="AI15609" i="5"/>
  <c r="K15609" i="5"/>
  <c r="O15609" i="5"/>
  <c r="S15609" i="5"/>
  <c r="L15609" i="5"/>
  <c r="P15609" i="5"/>
  <c r="T15609" i="5"/>
  <c r="M15609" i="5"/>
  <c r="Q15609" i="5"/>
  <c r="N15609" i="5"/>
  <c r="R15609" i="5"/>
  <c r="X15605" i="5"/>
  <c r="AB15605" i="5"/>
  <c r="AF15605" i="5"/>
  <c r="U15605" i="5"/>
  <c r="Y15605" i="5"/>
  <c r="AC15605" i="5"/>
  <c r="AG15605" i="5"/>
  <c r="V15605" i="5"/>
  <c r="Z15605" i="5"/>
  <c r="AD15605" i="5"/>
  <c r="AH15605" i="5"/>
  <c r="W15605" i="5"/>
  <c r="AA15605" i="5"/>
  <c r="AE15605" i="5"/>
  <c r="AI15605" i="5"/>
  <c r="K15605" i="5"/>
  <c r="O15605" i="5"/>
  <c r="S15605" i="5"/>
  <c r="L15605" i="5"/>
  <c r="P15605" i="5"/>
  <c r="T15605" i="5"/>
  <c r="M15605" i="5"/>
  <c r="Q15605" i="5"/>
  <c r="N15605" i="5"/>
  <c r="R15605" i="5"/>
  <c r="X15601" i="5"/>
  <c r="AB15601" i="5"/>
  <c r="AF15601" i="5"/>
  <c r="U15601" i="5"/>
  <c r="Y15601" i="5"/>
  <c r="AC15601" i="5"/>
  <c r="AG15601" i="5"/>
  <c r="V15601" i="5"/>
  <c r="Z15601" i="5"/>
  <c r="AD15601" i="5"/>
  <c r="AH15601" i="5"/>
  <c r="W15601" i="5"/>
  <c r="AA15601" i="5"/>
  <c r="AE15601" i="5"/>
  <c r="AI15601" i="5"/>
  <c r="K15601" i="5"/>
  <c r="O15601" i="5"/>
  <c r="S15601" i="5"/>
  <c r="L15601" i="5"/>
  <c r="P15601" i="5"/>
  <c r="T15601" i="5"/>
  <c r="M15601" i="5"/>
  <c r="Q15601" i="5"/>
  <c r="N15601" i="5"/>
  <c r="R15601" i="5"/>
  <c r="X15597" i="5"/>
  <c r="AB15597" i="5"/>
  <c r="AF15597" i="5"/>
  <c r="U15597" i="5"/>
  <c r="Y15597" i="5"/>
  <c r="AC15597" i="5"/>
  <c r="AG15597" i="5"/>
  <c r="V15597" i="5"/>
  <c r="Z15597" i="5"/>
  <c r="AD15597" i="5"/>
  <c r="AH15597" i="5"/>
  <c r="W15597" i="5"/>
  <c r="AA15597" i="5"/>
  <c r="AE15597" i="5"/>
  <c r="AI15597" i="5"/>
  <c r="K15597" i="5"/>
  <c r="O15597" i="5"/>
  <c r="S15597" i="5"/>
  <c r="L15597" i="5"/>
  <c r="P15597" i="5"/>
  <c r="T15597" i="5"/>
  <c r="M15597" i="5"/>
  <c r="Q15597" i="5"/>
  <c r="N15597" i="5"/>
  <c r="R15597" i="5"/>
  <c r="X15593" i="5"/>
  <c r="AB15593" i="5"/>
  <c r="AF15593" i="5"/>
  <c r="U15593" i="5"/>
  <c r="Y15593" i="5"/>
  <c r="AC15593" i="5"/>
  <c r="AG15593" i="5"/>
  <c r="V15593" i="5"/>
  <c r="Z15593" i="5"/>
  <c r="AD15593" i="5"/>
  <c r="AH15593" i="5"/>
  <c r="W15593" i="5"/>
  <c r="AA15593" i="5"/>
  <c r="AE15593" i="5"/>
  <c r="AI15593" i="5"/>
  <c r="K15593" i="5"/>
  <c r="O15593" i="5"/>
  <c r="S15593" i="5"/>
  <c r="L15593" i="5"/>
  <c r="P15593" i="5"/>
  <c r="T15593" i="5"/>
  <c r="M15593" i="5"/>
  <c r="Q15593" i="5"/>
  <c r="N15593" i="5"/>
  <c r="R15593" i="5"/>
  <c r="X15589" i="5"/>
  <c r="AB15589" i="5"/>
  <c r="AF15589" i="5"/>
  <c r="U15589" i="5"/>
  <c r="Y15589" i="5"/>
  <c r="AC15589" i="5"/>
  <c r="AG15589" i="5"/>
  <c r="V15589" i="5"/>
  <c r="Z15589" i="5"/>
  <c r="AD15589" i="5"/>
  <c r="AH15589" i="5"/>
  <c r="W15589" i="5"/>
  <c r="AA15589" i="5"/>
  <c r="AE15589" i="5"/>
  <c r="AI15589" i="5"/>
  <c r="K15589" i="5"/>
  <c r="O15589" i="5"/>
  <c r="S15589" i="5"/>
  <c r="L15589" i="5"/>
  <c r="P15589" i="5"/>
  <c r="T15589" i="5"/>
  <c r="M15589" i="5"/>
  <c r="Q15589" i="5"/>
  <c r="N15589" i="5"/>
  <c r="R15589" i="5"/>
  <c r="X15585" i="5"/>
  <c r="AB15585" i="5"/>
  <c r="AF15585" i="5"/>
  <c r="U15585" i="5"/>
  <c r="Y15585" i="5"/>
  <c r="AC15585" i="5"/>
  <c r="AG15585" i="5"/>
  <c r="V15585" i="5"/>
  <c r="Z15585" i="5"/>
  <c r="AD15585" i="5"/>
  <c r="AH15585" i="5"/>
  <c r="W15585" i="5"/>
  <c r="AA15585" i="5"/>
  <c r="AE15585" i="5"/>
  <c r="AI15585" i="5"/>
  <c r="K15585" i="5"/>
  <c r="O15585" i="5"/>
  <c r="S15585" i="5"/>
  <c r="L15585" i="5"/>
  <c r="P15585" i="5"/>
  <c r="T15585" i="5"/>
  <c r="M15585" i="5"/>
  <c r="Q15585" i="5"/>
  <c r="N15585" i="5"/>
  <c r="R15585" i="5"/>
  <c r="X15581" i="5"/>
  <c r="AB15581" i="5"/>
  <c r="AF15581" i="5"/>
  <c r="U15581" i="5"/>
  <c r="Y15581" i="5"/>
  <c r="AC15581" i="5"/>
  <c r="AG15581" i="5"/>
  <c r="V15581" i="5"/>
  <c r="Z15581" i="5"/>
  <c r="AD15581" i="5"/>
  <c r="AH15581" i="5"/>
  <c r="W15581" i="5"/>
  <c r="AA15581" i="5"/>
  <c r="AE15581" i="5"/>
  <c r="AI15581" i="5"/>
  <c r="K15581" i="5"/>
  <c r="O15581" i="5"/>
  <c r="S15581" i="5"/>
  <c r="L15581" i="5"/>
  <c r="P15581" i="5"/>
  <c r="T15581" i="5"/>
  <c r="M15581" i="5"/>
  <c r="Q15581" i="5"/>
  <c r="N15581" i="5"/>
  <c r="R15581" i="5"/>
  <c r="X15577" i="5"/>
  <c r="AB15577" i="5"/>
  <c r="AF15577" i="5"/>
  <c r="U15577" i="5"/>
  <c r="Y15577" i="5"/>
  <c r="AC15577" i="5"/>
  <c r="AG15577" i="5"/>
  <c r="V15577" i="5"/>
  <c r="Z15577" i="5"/>
  <c r="AD15577" i="5"/>
  <c r="AH15577" i="5"/>
  <c r="W15577" i="5"/>
  <c r="AA15577" i="5"/>
  <c r="AE15577" i="5"/>
  <c r="AI15577" i="5"/>
  <c r="K15577" i="5"/>
  <c r="O15577" i="5"/>
  <c r="S15577" i="5"/>
  <c r="L15577" i="5"/>
  <c r="P15577" i="5"/>
  <c r="T15577" i="5"/>
  <c r="M15577" i="5"/>
  <c r="Q15577" i="5"/>
  <c r="N15577" i="5"/>
  <c r="R15577" i="5"/>
  <c r="X15573" i="5"/>
  <c r="AB15573" i="5"/>
  <c r="AF15573" i="5"/>
  <c r="U15573" i="5"/>
  <c r="Y15573" i="5"/>
  <c r="AC15573" i="5"/>
  <c r="AG15573" i="5"/>
  <c r="V15573" i="5"/>
  <c r="Z15573" i="5"/>
  <c r="AD15573" i="5"/>
  <c r="AH15573" i="5"/>
  <c r="W15573" i="5"/>
  <c r="AA15573" i="5"/>
  <c r="AE15573" i="5"/>
  <c r="AI15573" i="5"/>
  <c r="K15573" i="5"/>
  <c r="O15573" i="5"/>
  <c r="S15573" i="5"/>
  <c r="L15573" i="5"/>
  <c r="P15573" i="5"/>
  <c r="T15573" i="5"/>
  <c r="M15573" i="5"/>
  <c r="Q15573" i="5"/>
  <c r="N15573" i="5"/>
  <c r="R15573" i="5"/>
  <c r="X15569" i="5"/>
  <c r="AB15569" i="5"/>
  <c r="AF15569" i="5"/>
  <c r="U15569" i="5"/>
  <c r="Y15569" i="5"/>
  <c r="AC15569" i="5"/>
  <c r="AG15569" i="5"/>
  <c r="V15569" i="5"/>
  <c r="Z15569" i="5"/>
  <c r="AD15569" i="5"/>
  <c r="AH15569" i="5"/>
  <c r="W15569" i="5"/>
  <c r="AA15569" i="5"/>
  <c r="AE15569" i="5"/>
  <c r="AI15569" i="5"/>
  <c r="K15569" i="5"/>
  <c r="O15569" i="5"/>
  <c r="S15569" i="5"/>
  <c r="L15569" i="5"/>
  <c r="P15569" i="5"/>
  <c r="T15569" i="5"/>
  <c r="M15569" i="5"/>
  <c r="Q15569" i="5"/>
  <c r="N15569" i="5"/>
  <c r="R15569" i="5"/>
  <c r="X15565" i="5"/>
  <c r="AB15565" i="5"/>
  <c r="AF15565" i="5"/>
  <c r="U15565" i="5"/>
  <c r="Y15565" i="5"/>
  <c r="AC15565" i="5"/>
  <c r="AG15565" i="5"/>
  <c r="V15565" i="5"/>
  <c r="Z15565" i="5"/>
  <c r="AD15565" i="5"/>
  <c r="AH15565" i="5"/>
  <c r="W15565" i="5"/>
  <c r="AA15565" i="5"/>
  <c r="AE15565" i="5"/>
  <c r="AI15565" i="5"/>
  <c r="K15565" i="5"/>
  <c r="O15565" i="5"/>
  <c r="S15565" i="5"/>
  <c r="L15565" i="5"/>
  <c r="P15565" i="5"/>
  <c r="T15565" i="5"/>
  <c r="M15565" i="5"/>
  <c r="Q15565" i="5"/>
  <c r="N15565" i="5"/>
  <c r="R15565" i="5"/>
  <c r="X15561" i="5"/>
  <c r="AB15561" i="5"/>
  <c r="AF15561" i="5"/>
  <c r="U15561" i="5"/>
  <c r="Y15561" i="5"/>
  <c r="AC15561" i="5"/>
  <c r="AG15561" i="5"/>
  <c r="V15561" i="5"/>
  <c r="Z15561" i="5"/>
  <c r="AD15561" i="5"/>
  <c r="AH15561" i="5"/>
  <c r="W15561" i="5"/>
  <c r="AA15561" i="5"/>
  <c r="AE15561" i="5"/>
  <c r="AI15561" i="5"/>
  <c r="K15561" i="5"/>
  <c r="O15561" i="5"/>
  <c r="S15561" i="5"/>
  <c r="L15561" i="5"/>
  <c r="P15561" i="5"/>
  <c r="T15561" i="5"/>
  <c r="M15561" i="5"/>
  <c r="Q15561" i="5"/>
  <c r="N15561" i="5"/>
  <c r="R15561" i="5"/>
  <c r="X15557" i="5"/>
  <c r="AB15557" i="5"/>
  <c r="AF15557" i="5"/>
  <c r="U15557" i="5"/>
  <c r="Y15557" i="5"/>
  <c r="AC15557" i="5"/>
  <c r="AG15557" i="5"/>
  <c r="V15557" i="5"/>
  <c r="Z15557" i="5"/>
  <c r="AD15557" i="5"/>
  <c r="AH15557" i="5"/>
  <c r="W15557" i="5"/>
  <c r="AA15557" i="5"/>
  <c r="AE15557" i="5"/>
  <c r="AI15557" i="5"/>
  <c r="K15557" i="5"/>
  <c r="O15557" i="5"/>
  <c r="S15557" i="5"/>
  <c r="L15557" i="5"/>
  <c r="P15557" i="5"/>
  <c r="T15557" i="5"/>
  <c r="M15557" i="5"/>
  <c r="Q15557" i="5"/>
  <c r="N15557" i="5"/>
  <c r="R15557" i="5"/>
  <c r="X15553" i="5"/>
  <c r="AB15553" i="5"/>
  <c r="AF15553" i="5"/>
  <c r="U15553" i="5"/>
  <c r="Y15553" i="5"/>
  <c r="AC15553" i="5"/>
  <c r="AG15553" i="5"/>
  <c r="V15553" i="5"/>
  <c r="Z15553" i="5"/>
  <c r="AD15553" i="5"/>
  <c r="AH15553" i="5"/>
  <c r="W15553" i="5"/>
  <c r="AA15553" i="5"/>
  <c r="AE15553" i="5"/>
  <c r="AI15553" i="5"/>
  <c r="K15553" i="5"/>
  <c r="O15553" i="5"/>
  <c r="S15553" i="5"/>
  <c r="L15553" i="5"/>
  <c r="P15553" i="5"/>
  <c r="T15553" i="5"/>
  <c r="M15553" i="5"/>
  <c r="Q15553" i="5"/>
  <c r="N15553" i="5"/>
  <c r="R15553" i="5"/>
  <c r="X15549" i="5"/>
  <c r="AB15549" i="5"/>
  <c r="AF15549" i="5"/>
  <c r="U15549" i="5"/>
  <c r="Y15549" i="5"/>
  <c r="AC15549" i="5"/>
  <c r="AG15549" i="5"/>
  <c r="V15549" i="5"/>
  <c r="Z15549" i="5"/>
  <c r="AD15549" i="5"/>
  <c r="AH15549" i="5"/>
  <c r="W15549" i="5"/>
  <c r="AA15549" i="5"/>
  <c r="AE15549" i="5"/>
  <c r="AI15549" i="5"/>
  <c r="K15549" i="5"/>
  <c r="O15549" i="5"/>
  <c r="S15549" i="5"/>
  <c r="L15549" i="5"/>
  <c r="P15549" i="5"/>
  <c r="T15549" i="5"/>
  <c r="M15549" i="5"/>
  <c r="Q15549" i="5"/>
  <c r="N15549" i="5"/>
  <c r="R15549" i="5"/>
  <c r="X15545" i="5"/>
  <c r="AB15545" i="5"/>
  <c r="AF15545" i="5"/>
  <c r="U15545" i="5"/>
  <c r="Y15545" i="5"/>
  <c r="AC15545" i="5"/>
  <c r="AG15545" i="5"/>
  <c r="V15545" i="5"/>
  <c r="Z15545" i="5"/>
  <c r="AD15545" i="5"/>
  <c r="AH15545" i="5"/>
  <c r="W15545" i="5"/>
  <c r="AA15545" i="5"/>
  <c r="AE15545" i="5"/>
  <c r="AI15545" i="5"/>
  <c r="K15545" i="5"/>
  <c r="O15545" i="5"/>
  <c r="S15545" i="5"/>
  <c r="L15545" i="5"/>
  <c r="P15545" i="5"/>
  <c r="T15545" i="5"/>
  <c r="M15545" i="5"/>
  <c r="Q15545" i="5"/>
  <c r="N15545" i="5"/>
  <c r="R15545" i="5"/>
  <c r="X15541" i="5"/>
  <c r="AB15541" i="5"/>
  <c r="AF15541" i="5"/>
  <c r="U15541" i="5"/>
  <c r="Y15541" i="5"/>
  <c r="AC15541" i="5"/>
  <c r="AG15541" i="5"/>
  <c r="V15541" i="5"/>
  <c r="Z15541" i="5"/>
  <c r="AD15541" i="5"/>
  <c r="AH15541" i="5"/>
  <c r="W15541" i="5"/>
  <c r="AA15541" i="5"/>
  <c r="AE15541" i="5"/>
  <c r="AI15541" i="5"/>
  <c r="K15541" i="5"/>
  <c r="O15541" i="5"/>
  <c r="S15541" i="5"/>
  <c r="L15541" i="5"/>
  <c r="P15541" i="5"/>
  <c r="T15541" i="5"/>
  <c r="M15541" i="5"/>
  <c r="Q15541" i="5"/>
  <c r="N15541" i="5"/>
  <c r="R15541" i="5"/>
  <c r="X15537" i="5"/>
  <c r="AB15537" i="5"/>
  <c r="AF15537" i="5"/>
  <c r="U15537" i="5"/>
  <c r="Y15537" i="5"/>
  <c r="AC15537" i="5"/>
  <c r="AG15537" i="5"/>
  <c r="V15537" i="5"/>
  <c r="Z15537" i="5"/>
  <c r="AD15537" i="5"/>
  <c r="AH15537" i="5"/>
  <c r="W15537" i="5"/>
  <c r="AA15537" i="5"/>
  <c r="AE15537" i="5"/>
  <c r="AI15537" i="5"/>
  <c r="K15537" i="5"/>
  <c r="O15537" i="5"/>
  <c r="S15537" i="5"/>
  <c r="L15537" i="5"/>
  <c r="P15537" i="5"/>
  <c r="T15537" i="5"/>
  <c r="M15537" i="5"/>
  <c r="Q15537" i="5"/>
  <c r="N15537" i="5"/>
  <c r="R15537" i="5"/>
  <c r="X15533" i="5"/>
  <c r="AB15533" i="5"/>
  <c r="AF15533" i="5"/>
  <c r="U15533" i="5"/>
  <c r="Y15533" i="5"/>
  <c r="AC15533" i="5"/>
  <c r="AG15533" i="5"/>
  <c r="V15533" i="5"/>
  <c r="Z15533" i="5"/>
  <c r="AD15533" i="5"/>
  <c r="AH15533" i="5"/>
  <c r="W15533" i="5"/>
  <c r="AA15533" i="5"/>
  <c r="AE15533" i="5"/>
  <c r="AI15533" i="5"/>
  <c r="K15533" i="5"/>
  <c r="O15533" i="5"/>
  <c r="S15533" i="5"/>
  <c r="L15533" i="5"/>
  <c r="P15533" i="5"/>
  <c r="T15533" i="5"/>
  <c r="M15533" i="5"/>
  <c r="Q15533" i="5"/>
  <c r="N15533" i="5"/>
  <c r="R15533" i="5"/>
  <c r="X15529" i="5"/>
  <c r="AB15529" i="5"/>
  <c r="AF15529" i="5"/>
  <c r="U15529" i="5"/>
  <c r="Y15529" i="5"/>
  <c r="AC15529" i="5"/>
  <c r="AG15529" i="5"/>
  <c r="V15529" i="5"/>
  <c r="Z15529" i="5"/>
  <c r="AD15529" i="5"/>
  <c r="AH15529" i="5"/>
  <c r="W15529" i="5"/>
  <c r="AA15529" i="5"/>
  <c r="AE15529" i="5"/>
  <c r="AI15529" i="5"/>
  <c r="K15529" i="5"/>
  <c r="O15529" i="5"/>
  <c r="S15529" i="5"/>
  <c r="L15529" i="5"/>
  <c r="P15529" i="5"/>
  <c r="T15529" i="5"/>
  <c r="M15529" i="5"/>
  <c r="Q15529" i="5"/>
  <c r="N15529" i="5"/>
  <c r="R15529" i="5"/>
  <c r="X15525" i="5"/>
  <c r="AB15525" i="5"/>
  <c r="AF15525" i="5"/>
  <c r="U15525" i="5"/>
  <c r="Y15525" i="5"/>
  <c r="AC15525" i="5"/>
  <c r="AG15525" i="5"/>
  <c r="V15525" i="5"/>
  <c r="Z15525" i="5"/>
  <c r="AD15525" i="5"/>
  <c r="AH15525" i="5"/>
  <c r="W15525" i="5"/>
  <c r="AA15525" i="5"/>
  <c r="AE15525" i="5"/>
  <c r="AI15525" i="5"/>
  <c r="K15525" i="5"/>
  <c r="O15525" i="5"/>
  <c r="S15525" i="5"/>
  <c r="L15525" i="5"/>
  <c r="P15525" i="5"/>
  <c r="T15525" i="5"/>
  <c r="M15525" i="5"/>
  <c r="Q15525" i="5"/>
  <c r="N15525" i="5"/>
  <c r="R15525" i="5"/>
  <c r="X15521" i="5"/>
  <c r="AB15521" i="5"/>
  <c r="AF15521" i="5"/>
  <c r="U15521" i="5"/>
  <c r="Y15521" i="5"/>
  <c r="AC15521" i="5"/>
  <c r="AG15521" i="5"/>
  <c r="V15521" i="5"/>
  <c r="Z15521" i="5"/>
  <c r="AD15521" i="5"/>
  <c r="AH15521" i="5"/>
  <c r="W15521" i="5"/>
  <c r="AA15521" i="5"/>
  <c r="AE15521" i="5"/>
  <c r="AI15521" i="5"/>
  <c r="K15521" i="5"/>
  <c r="O15521" i="5"/>
  <c r="S15521" i="5"/>
  <c r="L15521" i="5"/>
  <c r="P15521" i="5"/>
  <c r="T15521" i="5"/>
  <c r="M15521" i="5"/>
  <c r="Q15521" i="5"/>
  <c r="N15521" i="5"/>
  <c r="R15521" i="5"/>
  <c r="X15517" i="5"/>
  <c r="AB15517" i="5"/>
  <c r="AF15517" i="5"/>
  <c r="U15517" i="5"/>
  <c r="Y15517" i="5"/>
  <c r="AC15517" i="5"/>
  <c r="AG15517" i="5"/>
  <c r="V15517" i="5"/>
  <c r="Z15517" i="5"/>
  <c r="AD15517" i="5"/>
  <c r="AH15517" i="5"/>
  <c r="W15517" i="5"/>
  <c r="AA15517" i="5"/>
  <c r="AE15517" i="5"/>
  <c r="AI15517" i="5"/>
  <c r="K15517" i="5"/>
  <c r="O15517" i="5"/>
  <c r="S15517" i="5"/>
  <c r="L15517" i="5"/>
  <c r="P15517" i="5"/>
  <c r="T15517" i="5"/>
  <c r="M15517" i="5"/>
  <c r="Q15517" i="5"/>
  <c r="N15517" i="5"/>
  <c r="R15517" i="5"/>
  <c r="X15513" i="5"/>
  <c r="AB15513" i="5"/>
  <c r="AF15513" i="5"/>
  <c r="U15513" i="5"/>
  <c r="Y15513" i="5"/>
  <c r="AC15513" i="5"/>
  <c r="AG15513" i="5"/>
  <c r="V15513" i="5"/>
  <c r="Z15513" i="5"/>
  <c r="AD15513" i="5"/>
  <c r="AH15513" i="5"/>
  <c r="W15513" i="5"/>
  <c r="AA15513" i="5"/>
  <c r="AE15513" i="5"/>
  <c r="AI15513" i="5"/>
  <c r="K15513" i="5"/>
  <c r="O15513" i="5"/>
  <c r="S15513" i="5"/>
  <c r="L15513" i="5"/>
  <c r="P15513" i="5"/>
  <c r="T15513" i="5"/>
  <c r="M15513" i="5"/>
  <c r="Q15513" i="5"/>
  <c r="N15513" i="5"/>
  <c r="R15513" i="5"/>
  <c r="X15509" i="5"/>
  <c r="AB15509" i="5"/>
  <c r="AF15509" i="5"/>
  <c r="U15509" i="5"/>
  <c r="Y15509" i="5"/>
  <c r="AC15509" i="5"/>
  <c r="AG15509" i="5"/>
  <c r="V15509" i="5"/>
  <c r="Z15509" i="5"/>
  <c r="AD15509" i="5"/>
  <c r="AH15509" i="5"/>
  <c r="W15509" i="5"/>
  <c r="AA15509" i="5"/>
  <c r="AE15509" i="5"/>
  <c r="AI15509" i="5"/>
  <c r="K15509" i="5"/>
  <c r="O15509" i="5"/>
  <c r="S15509" i="5"/>
  <c r="L15509" i="5"/>
  <c r="P15509" i="5"/>
  <c r="T15509" i="5"/>
  <c r="M15509" i="5"/>
  <c r="Q15509" i="5"/>
  <c r="N15509" i="5"/>
  <c r="R15509" i="5"/>
  <c r="X15505" i="5"/>
  <c r="AB15505" i="5"/>
  <c r="AF15505" i="5"/>
  <c r="U15505" i="5"/>
  <c r="Y15505" i="5"/>
  <c r="AC15505" i="5"/>
  <c r="AG15505" i="5"/>
  <c r="V15505" i="5"/>
  <c r="Z15505" i="5"/>
  <c r="AD15505" i="5"/>
  <c r="AH15505" i="5"/>
  <c r="W15505" i="5"/>
  <c r="AA15505" i="5"/>
  <c r="AE15505" i="5"/>
  <c r="AI15505" i="5"/>
  <c r="K15505" i="5"/>
  <c r="O15505" i="5"/>
  <c r="S15505" i="5"/>
  <c r="L15505" i="5"/>
  <c r="P15505" i="5"/>
  <c r="T15505" i="5"/>
  <c r="M15505" i="5"/>
  <c r="Q15505" i="5"/>
  <c r="N15505" i="5"/>
  <c r="R15505" i="5"/>
  <c r="X15501" i="5"/>
  <c r="AB15501" i="5"/>
  <c r="AF15501" i="5"/>
  <c r="U15501" i="5"/>
  <c r="Y15501" i="5"/>
  <c r="AC15501" i="5"/>
  <c r="AG15501" i="5"/>
  <c r="V15501" i="5"/>
  <c r="Z15501" i="5"/>
  <c r="AD15501" i="5"/>
  <c r="AH15501" i="5"/>
  <c r="W15501" i="5"/>
  <c r="AA15501" i="5"/>
  <c r="AE15501" i="5"/>
  <c r="AI15501" i="5"/>
  <c r="K15501" i="5"/>
  <c r="O15501" i="5"/>
  <c r="S15501" i="5"/>
  <c r="L15501" i="5"/>
  <c r="P15501" i="5"/>
  <c r="T15501" i="5"/>
  <c r="M15501" i="5"/>
  <c r="Q15501" i="5"/>
  <c r="N15501" i="5"/>
  <c r="R15501" i="5"/>
  <c r="X15497" i="5"/>
  <c r="AB15497" i="5"/>
  <c r="AF15497" i="5"/>
  <c r="U15497" i="5"/>
  <c r="Y15497" i="5"/>
  <c r="AC15497" i="5"/>
  <c r="AG15497" i="5"/>
  <c r="V15497" i="5"/>
  <c r="Z15497" i="5"/>
  <c r="AD15497" i="5"/>
  <c r="AH15497" i="5"/>
  <c r="W15497" i="5"/>
  <c r="AA15497" i="5"/>
  <c r="AE15497" i="5"/>
  <c r="AI15497" i="5"/>
  <c r="K15497" i="5"/>
  <c r="O15497" i="5"/>
  <c r="S15497" i="5"/>
  <c r="L15497" i="5"/>
  <c r="P15497" i="5"/>
  <c r="T15497" i="5"/>
  <c r="M15497" i="5"/>
  <c r="Q15497" i="5"/>
  <c r="N15497" i="5"/>
  <c r="R15497" i="5"/>
  <c r="X15493" i="5"/>
  <c r="AB15493" i="5"/>
  <c r="AF15493" i="5"/>
  <c r="U15493" i="5"/>
  <c r="Y15493" i="5"/>
  <c r="AC15493" i="5"/>
  <c r="AG15493" i="5"/>
  <c r="V15493" i="5"/>
  <c r="Z15493" i="5"/>
  <c r="AD15493" i="5"/>
  <c r="AH15493" i="5"/>
  <c r="W15493" i="5"/>
  <c r="AA15493" i="5"/>
  <c r="AE15493" i="5"/>
  <c r="AI15493" i="5"/>
  <c r="K15493" i="5"/>
  <c r="O15493" i="5"/>
  <c r="S15493" i="5"/>
  <c r="L15493" i="5"/>
  <c r="P15493" i="5"/>
  <c r="T15493" i="5"/>
  <c r="M15493" i="5"/>
  <c r="Q15493" i="5"/>
  <c r="N15493" i="5"/>
  <c r="R15493" i="5"/>
  <c r="X15489" i="5"/>
  <c r="AB15489" i="5"/>
  <c r="AF15489" i="5"/>
  <c r="U15489" i="5"/>
  <c r="Y15489" i="5"/>
  <c r="AC15489" i="5"/>
  <c r="AG15489" i="5"/>
  <c r="V15489" i="5"/>
  <c r="Z15489" i="5"/>
  <c r="AD15489" i="5"/>
  <c r="AH15489" i="5"/>
  <c r="W15489" i="5"/>
  <c r="AA15489" i="5"/>
  <c r="AE15489" i="5"/>
  <c r="AI15489" i="5"/>
  <c r="K15489" i="5"/>
  <c r="O15489" i="5"/>
  <c r="S15489" i="5"/>
  <c r="L15489" i="5"/>
  <c r="P15489" i="5"/>
  <c r="T15489" i="5"/>
  <c r="M15489" i="5"/>
  <c r="Q15489" i="5"/>
  <c r="N15489" i="5"/>
  <c r="R15489" i="5"/>
  <c r="X15485" i="5"/>
  <c r="AB15485" i="5"/>
  <c r="AF15485" i="5"/>
  <c r="U15485" i="5"/>
  <c r="Y15485" i="5"/>
  <c r="AC15485" i="5"/>
  <c r="AG15485" i="5"/>
  <c r="V15485" i="5"/>
  <c r="Z15485" i="5"/>
  <c r="AD15485" i="5"/>
  <c r="AH15485" i="5"/>
  <c r="W15485" i="5"/>
  <c r="AA15485" i="5"/>
  <c r="AE15485" i="5"/>
  <c r="AI15485" i="5"/>
  <c r="K15485" i="5"/>
  <c r="O15485" i="5"/>
  <c r="S15485" i="5"/>
  <c r="L15485" i="5"/>
  <c r="P15485" i="5"/>
  <c r="T15485" i="5"/>
  <c r="M15485" i="5"/>
  <c r="Q15485" i="5"/>
  <c r="N15485" i="5"/>
  <c r="R15485" i="5"/>
  <c r="X15481" i="5"/>
  <c r="AB15481" i="5"/>
  <c r="AF15481" i="5"/>
  <c r="U15481" i="5"/>
  <c r="Y15481" i="5"/>
  <c r="AC15481" i="5"/>
  <c r="AG15481" i="5"/>
  <c r="V15481" i="5"/>
  <c r="Z15481" i="5"/>
  <c r="AD15481" i="5"/>
  <c r="AH15481" i="5"/>
  <c r="W15481" i="5"/>
  <c r="AA15481" i="5"/>
  <c r="AE15481" i="5"/>
  <c r="AI15481" i="5"/>
  <c r="K15481" i="5"/>
  <c r="O15481" i="5"/>
  <c r="S15481" i="5"/>
  <c r="L15481" i="5"/>
  <c r="P15481" i="5"/>
  <c r="T15481" i="5"/>
  <c r="M15481" i="5"/>
  <c r="Q15481" i="5"/>
  <c r="N15481" i="5"/>
  <c r="R15481" i="5"/>
  <c r="X15477" i="5"/>
  <c r="AB15477" i="5"/>
  <c r="AF15477" i="5"/>
  <c r="U15477" i="5"/>
  <c r="Y15477" i="5"/>
  <c r="AC15477" i="5"/>
  <c r="AG15477" i="5"/>
  <c r="V15477" i="5"/>
  <c r="Z15477" i="5"/>
  <c r="AD15477" i="5"/>
  <c r="AH15477" i="5"/>
  <c r="W15477" i="5"/>
  <c r="AA15477" i="5"/>
  <c r="AE15477" i="5"/>
  <c r="AI15477" i="5"/>
  <c r="K15477" i="5"/>
  <c r="O15477" i="5"/>
  <c r="S15477" i="5"/>
  <c r="L15477" i="5"/>
  <c r="P15477" i="5"/>
  <c r="T15477" i="5"/>
  <c r="M15477" i="5"/>
  <c r="Q15477" i="5"/>
  <c r="N15477" i="5"/>
  <c r="R15477" i="5"/>
  <c r="X15473" i="5"/>
  <c r="AB15473" i="5"/>
  <c r="AF15473" i="5"/>
  <c r="U15473" i="5"/>
  <c r="Y15473" i="5"/>
  <c r="AC15473" i="5"/>
  <c r="AG15473" i="5"/>
  <c r="V15473" i="5"/>
  <c r="Z15473" i="5"/>
  <c r="AD15473" i="5"/>
  <c r="AH15473" i="5"/>
  <c r="W15473" i="5"/>
  <c r="AA15473" i="5"/>
  <c r="AE15473" i="5"/>
  <c r="AI15473" i="5"/>
  <c r="K15473" i="5"/>
  <c r="O15473" i="5"/>
  <c r="S15473" i="5"/>
  <c r="L15473" i="5"/>
  <c r="P15473" i="5"/>
  <c r="T15473" i="5"/>
  <c r="M15473" i="5"/>
  <c r="Q15473" i="5"/>
  <c r="N15473" i="5"/>
  <c r="R15473" i="5"/>
  <c r="X15469" i="5"/>
  <c r="AB15469" i="5"/>
  <c r="AF15469" i="5"/>
  <c r="U15469" i="5"/>
  <c r="Y15469" i="5"/>
  <c r="AC15469" i="5"/>
  <c r="AG15469" i="5"/>
  <c r="V15469" i="5"/>
  <c r="Z15469" i="5"/>
  <c r="AD15469" i="5"/>
  <c r="AH15469" i="5"/>
  <c r="W15469" i="5"/>
  <c r="AA15469" i="5"/>
  <c r="AE15469" i="5"/>
  <c r="AI15469" i="5"/>
  <c r="K15469" i="5"/>
  <c r="O15469" i="5"/>
  <c r="S15469" i="5"/>
  <c r="L15469" i="5"/>
  <c r="P15469" i="5"/>
  <c r="T15469" i="5"/>
  <c r="M15469" i="5"/>
  <c r="Q15469" i="5"/>
  <c r="N15469" i="5"/>
  <c r="R15469" i="5"/>
  <c r="X15465" i="5"/>
  <c r="AB15465" i="5"/>
  <c r="AF15465" i="5"/>
  <c r="U15465" i="5"/>
  <c r="Y15465" i="5"/>
  <c r="AC15465" i="5"/>
  <c r="AG15465" i="5"/>
  <c r="V15465" i="5"/>
  <c r="Z15465" i="5"/>
  <c r="AD15465" i="5"/>
  <c r="AH15465" i="5"/>
  <c r="W15465" i="5"/>
  <c r="AA15465" i="5"/>
  <c r="AE15465" i="5"/>
  <c r="AI15465" i="5"/>
  <c r="K15465" i="5"/>
  <c r="O15465" i="5"/>
  <c r="S15465" i="5"/>
  <c r="L15465" i="5"/>
  <c r="P15465" i="5"/>
  <c r="T15465" i="5"/>
  <c r="M15465" i="5"/>
  <c r="Q15465" i="5"/>
  <c r="N15465" i="5"/>
  <c r="R15465" i="5"/>
  <c r="X15461" i="5"/>
  <c r="AB15461" i="5"/>
  <c r="AF15461" i="5"/>
  <c r="U15461" i="5"/>
  <c r="Y15461" i="5"/>
  <c r="AC15461" i="5"/>
  <c r="AG15461" i="5"/>
  <c r="V15461" i="5"/>
  <c r="Z15461" i="5"/>
  <c r="AD15461" i="5"/>
  <c r="AH15461" i="5"/>
  <c r="W15461" i="5"/>
  <c r="AA15461" i="5"/>
  <c r="AE15461" i="5"/>
  <c r="AI15461" i="5"/>
  <c r="K15461" i="5"/>
  <c r="O15461" i="5"/>
  <c r="S15461" i="5"/>
  <c r="L15461" i="5"/>
  <c r="P15461" i="5"/>
  <c r="T15461" i="5"/>
  <c r="M15461" i="5"/>
  <c r="Q15461" i="5"/>
  <c r="N15461" i="5"/>
  <c r="R15461" i="5"/>
  <c r="X15457" i="5"/>
  <c r="AB15457" i="5"/>
  <c r="AF15457" i="5"/>
  <c r="U15457" i="5"/>
  <c r="Y15457" i="5"/>
  <c r="AC15457" i="5"/>
  <c r="AG15457" i="5"/>
  <c r="V15457" i="5"/>
  <c r="Z15457" i="5"/>
  <c r="AD15457" i="5"/>
  <c r="AH15457" i="5"/>
  <c r="W15457" i="5"/>
  <c r="AA15457" i="5"/>
  <c r="AE15457" i="5"/>
  <c r="AI15457" i="5"/>
  <c r="K15457" i="5"/>
  <c r="O15457" i="5"/>
  <c r="S15457" i="5"/>
  <c r="L15457" i="5"/>
  <c r="P15457" i="5"/>
  <c r="T15457" i="5"/>
  <c r="M15457" i="5"/>
  <c r="Q15457" i="5"/>
  <c r="N15457" i="5"/>
  <c r="R15457" i="5"/>
  <c r="X15453" i="5"/>
  <c r="AB15453" i="5"/>
  <c r="AF15453" i="5"/>
  <c r="U15453" i="5"/>
  <c r="Y15453" i="5"/>
  <c r="AC15453" i="5"/>
  <c r="AG15453" i="5"/>
  <c r="V15453" i="5"/>
  <c r="Z15453" i="5"/>
  <c r="AD15453" i="5"/>
  <c r="AH15453" i="5"/>
  <c r="W15453" i="5"/>
  <c r="AA15453" i="5"/>
  <c r="AE15453" i="5"/>
  <c r="AI15453" i="5"/>
  <c r="K15453" i="5"/>
  <c r="O15453" i="5"/>
  <c r="S15453" i="5"/>
  <c r="L15453" i="5"/>
  <c r="P15453" i="5"/>
  <c r="T15453" i="5"/>
  <c r="M15453" i="5"/>
  <c r="Q15453" i="5"/>
  <c r="N15453" i="5"/>
  <c r="R15453" i="5"/>
  <c r="X15449" i="5"/>
  <c r="AB15449" i="5"/>
  <c r="AF15449" i="5"/>
  <c r="U15449" i="5"/>
  <c r="Y15449" i="5"/>
  <c r="AC15449" i="5"/>
  <c r="AG15449" i="5"/>
  <c r="V15449" i="5"/>
  <c r="Z15449" i="5"/>
  <c r="AD15449" i="5"/>
  <c r="AH15449" i="5"/>
  <c r="W15449" i="5"/>
  <c r="AA15449" i="5"/>
  <c r="AE15449" i="5"/>
  <c r="AI15449" i="5"/>
  <c r="K15449" i="5"/>
  <c r="O15449" i="5"/>
  <c r="S15449" i="5"/>
  <c r="L15449" i="5"/>
  <c r="P15449" i="5"/>
  <c r="T15449" i="5"/>
  <c r="M15449" i="5"/>
  <c r="Q15449" i="5"/>
  <c r="N15449" i="5"/>
  <c r="R15449" i="5"/>
  <c r="X15445" i="5"/>
  <c r="AB15445" i="5"/>
  <c r="AF15445" i="5"/>
  <c r="U15445" i="5"/>
  <c r="Y15445" i="5"/>
  <c r="AC15445" i="5"/>
  <c r="AG15445" i="5"/>
  <c r="V15445" i="5"/>
  <c r="Z15445" i="5"/>
  <c r="AD15445" i="5"/>
  <c r="AH15445" i="5"/>
  <c r="W15445" i="5"/>
  <c r="AA15445" i="5"/>
  <c r="AE15445" i="5"/>
  <c r="AI15445" i="5"/>
  <c r="K15445" i="5"/>
  <c r="O15445" i="5"/>
  <c r="S15445" i="5"/>
  <c r="L15445" i="5"/>
  <c r="P15445" i="5"/>
  <c r="T15445" i="5"/>
  <c r="M15445" i="5"/>
  <c r="Q15445" i="5"/>
  <c r="N15445" i="5"/>
  <c r="R15445" i="5"/>
  <c r="X15441" i="5"/>
  <c r="AB15441" i="5"/>
  <c r="AF15441" i="5"/>
  <c r="U15441" i="5"/>
  <c r="Y15441" i="5"/>
  <c r="AC15441" i="5"/>
  <c r="AG15441" i="5"/>
  <c r="V15441" i="5"/>
  <c r="Z15441" i="5"/>
  <c r="AD15441" i="5"/>
  <c r="AH15441" i="5"/>
  <c r="W15441" i="5"/>
  <c r="AA15441" i="5"/>
  <c r="AE15441" i="5"/>
  <c r="AI15441" i="5"/>
  <c r="K15441" i="5"/>
  <c r="O15441" i="5"/>
  <c r="S15441" i="5"/>
  <c r="L15441" i="5"/>
  <c r="P15441" i="5"/>
  <c r="T15441" i="5"/>
  <c r="M15441" i="5"/>
  <c r="Q15441" i="5"/>
  <c r="N15441" i="5"/>
  <c r="R15441" i="5"/>
  <c r="X15437" i="5"/>
  <c r="AB15437" i="5"/>
  <c r="AF15437" i="5"/>
  <c r="U15437" i="5"/>
  <c r="Y15437" i="5"/>
  <c r="AC15437" i="5"/>
  <c r="AG15437" i="5"/>
  <c r="V15437" i="5"/>
  <c r="Z15437" i="5"/>
  <c r="AD15437" i="5"/>
  <c r="AH15437" i="5"/>
  <c r="W15437" i="5"/>
  <c r="AA15437" i="5"/>
  <c r="AE15437" i="5"/>
  <c r="AI15437" i="5"/>
  <c r="K15437" i="5"/>
  <c r="O15437" i="5"/>
  <c r="S15437" i="5"/>
  <c r="L15437" i="5"/>
  <c r="P15437" i="5"/>
  <c r="T15437" i="5"/>
  <c r="M15437" i="5"/>
  <c r="Q15437" i="5"/>
  <c r="N15437" i="5"/>
  <c r="R15437" i="5"/>
  <c r="X15433" i="5"/>
  <c r="AB15433" i="5"/>
  <c r="AF15433" i="5"/>
  <c r="U15433" i="5"/>
  <c r="Y15433" i="5"/>
  <c r="AC15433" i="5"/>
  <c r="AG15433" i="5"/>
  <c r="V15433" i="5"/>
  <c r="Z15433" i="5"/>
  <c r="AD15433" i="5"/>
  <c r="AH15433" i="5"/>
  <c r="W15433" i="5"/>
  <c r="AA15433" i="5"/>
  <c r="AE15433" i="5"/>
  <c r="AI15433" i="5"/>
  <c r="K15433" i="5"/>
  <c r="O15433" i="5"/>
  <c r="S15433" i="5"/>
  <c r="L15433" i="5"/>
  <c r="P15433" i="5"/>
  <c r="T15433" i="5"/>
  <c r="M15433" i="5"/>
  <c r="Q15433" i="5"/>
  <c r="N15433" i="5"/>
  <c r="R15433" i="5"/>
  <c r="X15429" i="5"/>
  <c r="AB15429" i="5"/>
  <c r="AF15429" i="5"/>
  <c r="U15429" i="5"/>
  <c r="Y15429" i="5"/>
  <c r="AC15429" i="5"/>
  <c r="AG15429" i="5"/>
  <c r="V15429" i="5"/>
  <c r="Z15429" i="5"/>
  <c r="AD15429" i="5"/>
  <c r="AH15429" i="5"/>
  <c r="W15429" i="5"/>
  <c r="AA15429" i="5"/>
  <c r="AE15429" i="5"/>
  <c r="AI15429" i="5"/>
  <c r="K15429" i="5"/>
  <c r="O15429" i="5"/>
  <c r="S15429" i="5"/>
  <c r="L15429" i="5"/>
  <c r="P15429" i="5"/>
  <c r="T15429" i="5"/>
  <c r="M15429" i="5"/>
  <c r="Q15429" i="5"/>
  <c r="N15429" i="5"/>
  <c r="R15429" i="5"/>
  <c r="X15425" i="5"/>
  <c r="AB15425" i="5"/>
  <c r="AF15425" i="5"/>
  <c r="U15425" i="5"/>
  <c r="Y15425" i="5"/>
  <c r="AC15425" i="5"/>
  <c r="AG15425" i="5"/>
  <c r="V15425" i="5"/>
  <c r="Z15425" i="5"/>
  <c r="AD15425" i="5"/>
  <c r="AH15425" i="5"/>
  <c r="W15425" i="5"/>
  <c r="AA15425" i="5"/>
  <c r="AE15425" i="5"/>
  <c r="AI15425" i="5"/>
  <c r="K15425" i="5"/>
  <c r="O15425" i="5"/>
  <c r="S15425" i="5"/>
  <c r="L15425" i="5"/>
  <c r="P15425" i="5"/>
  <c r="T15425" i="5"/>
  <c r="M15425" i="5"/>
  <c r="Q15425" i="5"/>
  <c r="N15425" i="5"/>
  <c r="R15425" i="5"/>
  <c r="X15421" i="5"/>
  <c r="AB15421" i="5"/>
  <c r="AF15421" i="5"/>
  <c r="U15421" i="5"/>
  <c r="Y15421" i="5"/>
  <c r="AC15421" i="5"/>
  <c r="AG15421" i="5"/>
  <c r="V15421" i="5"/>
  <c r="Z15421" i="5"/>
  <c r="AD15421" i="5"/>
  <c r="AH15421" i="5"/>
  <c r="W15421" i="5"/>
  <c r="AA15421" i="5"/>
  <c r="AE15421" i="5"/>
  <c r="AI15421" i="5"/>
  <c r="K15421" i="5"/>
  <c r="O15421" i="5"/>
  <c r="S15421" i="5"/>
  <c r="L15421" i="5"/>
  <c r="P15421" i="5"/>
  <c r="T15421" i="5"/>
  <c r="M15421" i="5"/>
  <c r="Q15421" i="5"/>
  <c r="N15421" i="5"/>
  <c r="R15421" i="5"/>
  <c r="X15417" i="5"/>
  <c r="AB15417" i="5"/>
  <c r="AF15417" i="5"/>
  <c r="U15417" i="5"/>
  <c r="Y15417" i="5"/>
  <c r="AC15417" i="5"/>
  <c r="AG15417" i="5"/>
  <c r="V15417" i="5"/>
  <c r="Z15417" i="5"/>
  <c r="AD15417" i="5"/>
  <c r="AH15417" i="5"/>
  <c r="W15417" i="5"/>
  <c r="AA15417" i="5"/>
  <c r="AE15417" i="5"/>
  <c r="AI15417" i="5"/>
  <c r="K15417" i="5"/>
  <c r="O15417" i="5"/>
  <c r="S15417" i="5"/>
  <c r="L15417" i="5"/>
  <c r="P15417" i="5"/>
  <c r="T15417" i="5"/>
  <c r="M15417" i="5"/>
  <c r="Q15417" i="5"/>
  <c r="N15417" i="5"/>
  <c r="R15417" i="5"/>
  <c r="X15413" i="5"/>
  <c r="AB15413" i="5"/>
  <c r="AF15413" i="5"/>
  <c r="U15413" i="5"/>
  <c r="Y15413" i="5"/>
  <c r="AC15413" i="5"/>
  <c r="AG15413" i="5"/>
  <c r="V15413" i="5"/>
  <c r="Z15413" i="5"/>
  <c r="AD15413" i="5"/>
  <c r="AH15413" i="5"/>
  <c r="W15413" i="5"/>
  <c r="AA15413" i="5"/>
  <c r="AE15413" i="5"/>
  <c r="AI15413" i="5"/>
  <c r="K15413" i="5"/>
  <c r="O15413" i="5"/>
  <c r="S15413" i="5"/>
  <c r="L15413" i="5"/>
  <c r="P15413" i="5"/>
  <c r="T15413" i="5"/>
  <c r="M15413" i="5"/>
  <c r="Q15413" i="5"/>
  <c r="N15413" i="5"/>
  <c r="R15413" i="5"/>
  <c r="X15409" i="5"/>
  <c r="AB15409" i="5"/>
  <c r="AF15409" i="5"/>
  <c r="U15409" i="5"/>
  <c r="Y15409" i="5"/>
  <c r="AC15409" i="5"/>
  <c r="AG15409" i="5"/>
  <c r="V15409" i="5"/>
  <c r="Z15409" i="5"/>
  <c r="AD15409" i="5"/>
  <c r="AH15409" i="5"/>
  <c r="W15409" i="5"/>
  <c r="AA15409" i="5"/>
  <c r="AE15409" i="5"/>
  <c r="AI15409" i="5"/>
  <c r="K15409" i="5"/>
  <c r="O15409" i="5"/>
  <c r="S15409" i="5"/>
  <c r="L15409" i="5"/>
  <c r="P15409" i="5"/>
  <c r="T15409" i="5"/>
  <c r="M15409" i="5"/>
  <c r="Q15409" i="5"/>
  <c r="N15409" i="5"/>
  <c r="R15409" i="5"/>
  <c r="X15405" i="5"/>
  <c r="AB15405" i="5"/>
  <c r="AF15405" i="5"/>
  <c r="U15405" i="5"/>
  <c r="Y15405" i="5"/>
  <c r="AC15405" i="5"/>
  <c r="AG15405" i="5"/>
  <c r="V15405" i="5"/>
  <c r="Z15405" i="5"/>
  <c r="AD15405" i="5"/>
  <c r="AH15405" i="5"/>
  <c r="W15405" i="5"/>
  <c r="AA15405" i="5"/>
  <c r="AE15405" i="5"/>
  <c r="AI15405" i="5"/>
  <c r="K15405" i="5"/>
  <c r="O15405" i="5"/>
  <c r="S15405" i="5"/>
  <c r="L15405" i="5"/>
  <c r="P15405" i="5"/>
  <c r="T15405" i="5"/>
  <c r="M15405" i="5"/>
  <c r="Q15405" i="5"/>
  <c r="N15405" i="5"/>
  <c r="R15405" i="5"/>
  <c r="X15401" i="5"/>
  <c r="AB15401" i="5"/>
  <c r="AF15401" i="5"/>
  <c r="U15401" i="5"/>
  <c r="Y15401" i="5"/>
  <c r="AC15401" i="5"/>
  <c r="AG15401" i="5"/>
  <c r="V15401" i="5"/>
  <c r="Z15401" i="5"/>
  <c r="AD15401" i="5"/>
  <c r="AH15401" i="5"/>
  <c r="W15401" i="5"/>
  <c r="AA15401" i="5"/>
  <c r="AE15401" i="5"/>
  <c r="AI15401" i="5"/>
  <c r="K15401" i="5"/>
  <c r="O15401" i="5"/>
  <c r="S15401" i="5"/>
  <c r="L15401" i="5"/>
  <c r="P15401" i="5"/>
  <c r="T15401" i="5"/>
  <c r="M15401" i="5"/>
  <c r="Q15401" i="5"/>
  <c r="N15401" i="5"/>
  <c r="R15401" i="5"/>
  <c r="X15397" i="5"/>
  <c r="AB15397" i="5"/>
  <c r="AF15397" i="5"/>
  <c r="U15397" i="5"/>
  <c r="Y15397" i="5"/>
  <c r="AC15397" i="5"/>
  <c r="AG15397" i="5"/>
  <c r="V15397" i="5"/>
  <c r="Z15397" i="5"/>
  <c r="AD15397" i="5"/>
  <c r="AH15397" i="5"/>
  <c r="W15397" i="5"/>
  <c r="AA15397" i="5"/>
  <c r="AE15397" i="5"/>
  <c r="AI15397" i="5"/>
  <c r="K15397" i="5"/>
  <c r="O15397" i="5"/>
  <c r="S15397" i="5"/>
  <c r="L15397" i="5"/>
  <c r="P15397" i="5"/>
  <c r="T15397" i="5"/>
  <c r="M15397" i="5"/>
  <c r="Q15397" i="5"/>
  <c r="N15397" i="5"/>
  <c r="R15397" i="5"/>
  <c r="X15393" i="5"/>
  <c r="AB15393" i="5"/>
  <c r="AF15393" i="5"/>
  <c r="U15393" i="5"/>
  <c r="Y15393" i="5"/>
  <c r="AC15393" i="5"/>
  <c r="AG15393" i="5"/>
  <c r="V15393" i="5"/>
  <c r="Z15393" i="5"/>
  <c r="AD15393" i="5"/>
  <c r="AH15393" i="5"/>
  <c r="W15393" i="5"/>
  <c r="AA15393" i="5"/>
  <c r="AE15393" i="5"/>
  <c r="AI15393" i="5"/>
  <c r="K15393" i="5"/>
  <c r="O15393" i="5"/>
  <c r="S15393" i="5"/>
  <c r="L15393" i="5"/>
  <c r="P15393" i="5"/>
  <c r="T15393" i="5"/>
  <c r="M15393" i="5"/>
  <c r="Q15393" i="5"/>
  <c r="N15393" i="5"/>
  <c r="R15393" i="5"/>
  <c r="X15389" i="5"/>
  <c r="AB15389" i="5"/>
  <c r="AF15389" i="5"/>
  <c r="U15389" i="5"/>
  <c r="Y15389" i="5"/>
  <c r="AC15389" i="5"/>
  <c r="AG15389" i="5"/>
  <c r="V15389" i="5"/>
  <c r="Z15389" i="5"/>
  <c r="AD15389" i="5"/>
  <c r="AH15389" i="5"/>
  <c r="W15389" i="5"/>
  <c r="AA15389" i="5"/>
  <c r="AE15389" i="5"/>
  <c r="AI15389" i="5"/>
  <c r="K15389" i="5"/>
  <c r="O15389" i="5"/>
  <c r="S15389" i="5"/>
  <c r="L15389" i="5"/>
  <c r="P15389" i="5"/>
  <c r="T15389" i="5"/>
  <c r="M15389" i="5"/>
  <c r="Q15389" i="5"/>
  <c r="N15389" i="5"/>
  <c r="R15389" i="5"/>
  <c r="X15385" i="5"/>
  <c r="AB15385" i="5"/>
  <c r="AF15385" i="5"/>
  <c r="U15385" i="5"/>
  <c r="Y15385" i="5"/>
  <c r="AC15385" i="5"/>
  <c r="AG15385" i="5"/>
  <c r="V15385" i="5"/>
  <c r="Z15385" i="5"/>
  <c r="AD15385" i="5"/>
  <c r="AH15385" i="5"/>
  <c r="W15385" i="5"/>
  <c r="AA15385" i="5"/>
  <c r="AE15385" i="5"/>
  <c r="AI15385" i="5"/>
  <c r="K15385" i="5"/>
  <c r="O15385" i="5"/>
  <c r="S15385" i="5"/>
  <c r="L15385" i="5"/>
  <c r="P15385" i="5"/>
  <c r="T15385" i="5"/>
  <c r="M15385" i="5"/>
  <c r="Q15385" i="5"/>
  <c r="N15385" i="5"/>
  <c r="R15385" i="5"/>
  <c r="X15381" i="5"/>
  <c r="AB15381" i="5"/>
  <c r="AF15381" i="5"/>
  <c r="U15381" i="5"/>
  <c r="Y15381" i="5"/>
  <c r="AC15381" i="5"/>
  <c r="AG15381" i="5"/>
  <c r="V15381" i="5"/>
  <c r="Z15381" i="5"/>
  <c r="AD15381" i="5"/>
  <c r="AH15381" i="5"/>
  <c r="W15381" i="5"/>
  <c r="AA15381" i="5"/>
  <c r="AE15381" i="5"/>
  <c r="AI15381" i="5"/>
  <c r="K15381" i="5"/>
  <c r="O15381" i="5"/>
  <c r="S15381" i="5"/>
  <c r="L15381" i="5"/>
  <c r="P15381" i="5"/>
  <c r="T15381" i="5"/>
  <c r="M15381" i="5"/>
  <c r="Q15381" i="5"/>
  <c r="N15381" i="5"/>
  <c r="R15381" i="5"/>
  <c r="X15377" i="5"/>
  <c r="AB15377" i="5"/>
  <c r="AF15377" i="5"/>
  <c r="U15377" i="5"/>
  <c r="Y15377" i="5"/>
  <c r="AC15377" i="5"/>
  <c r="AG15377" i="5"/>
  <c r="V15377" i="5"/>
  <c r="Z15377" i="5"/>
  <c r="AD15377" i="5"/>
  <c r="AH15377" i="5"/>
  <c r="W15377" i="5"/>
  <c r="AA15377" i="5"/>
  <c r="AE15377" i="5"/>
  <c r="AI15377" i="5"/>
  <c r="K15377" i="5"/>
  <c r="O15377" i="5"/>
  <c r="S15377" i="5"/>
  <c r="L15377" i="5"/>
  <c r="P15377" i="5"/>
  <c r="T15377" i="5"/>
  <c r="M15377" i="5"/>
  <c r="Q15377" i="5"/>
  <c r="N15377" i="5"/>
  <c r="R15377" i="5"/>
  <c r="X15373" i="5"/>
  <c r="AB15373" i="5"/>
  <c r="AF15373" i="5"/>
  <c r="U15373" i="5"/>
  <c r="Y15373" i="5"/>
  <c r="AC15373" i="5"/>
  <c r="AG15373" i="5"/>
  <c r="V15373" i="5"/>
  <c r="Z15373" i="5"/>
  <c r="AD15373" i="5"/>
  <c r="AH15373" i="5"/>
  <c r="W15373" i="5"/>
  <c r="AA15373" i="5"/>
  <c r="AE15373" i="5"/>
  <c r="AI15373" i="5"/>
  <c r="K15373" i="5"/>
  <c r="O15373" i="5"/>
  <c r="S15373" i="5"/>
  <c r="L15373" i="5"/>
  <c r="P15373" i="5"/>
  <c r="T15373" i="5"/>
  <c r="M15373" i="5"/>
  <c r="Q15373" i="5"/>
  <c r="N15373" i="5"/>
  <c r="R15373" i="5"/>
  <c r="X15369" i="5"/>
  <c r="AB15369" i="5"/>
  <c r="AF15369" i="5"/>
  <c r="U15369" i="5"/>
  <c r="Y15369" i="5"/>
  <c r="AC15369" i="5"/>
  <c r="AG15369" i="5"/>
  <c r="V15369" i="5"/>
  <c r="Z15369" i="5"/>
  <c r="AD15369" i="5"/>
  <c r="AH15369" i="5"/>
  <c r="W15369" i="5"/>
  <c r="AA15369" i="5"/>
  <c r="AE15369" i="5"/>
  <c r="AI15369" i="5"/>
  <c r="K15369" i="5"/>
  <c r="O15369" i="5"/>
  <c r="S15369" i="5"/>
  <c r="L15369" i="5"/>
  <c r="P15369" i="5"/>
  <c r="T15369" i="5"/>
  <c r="M15369" i="5"/>
  <c r="Q15369" i="5"/>
  <c r="N15369" i="5"/>
  <c r="R15369" i="5"/>
  <c r="X15365" i="5"/>
  <c r="AB15365" i="5"/>
  <c r="AF15365" i="5"/>
  <c r="U15365" i="5"/>
  <c r="Y15365" i="5"/>
  <c r="AC15365" i="5"/>
  <c r="AG15365" i="5"/>
  <c r="V15365" i="5"/>
  <c r="Z15365" i="5"/>
  <c r="AD15365" i="5"/>
  <c r="AH15365" i="5"/>
  <c r="W15365" i="5"/>
  <c r="AA15365" i="5"/>
  <c r="AE15365" i="5"/>
  <c r="AI15365" i="5"/>
  <c r="K15365" i="5"/>
  <c r="O15365" i="5"/>
  <c r="S15365" i="5"/>
  <c r="L15365" i="5"/>
  <c r="P15365" i="5"/>
  <c r="T15365" i="5"/>
  <c r="M15365" i="5"/>
  <c r="Q15365" i="5"/>
  <c r="N15365" i="5"/>
  <c r="R15365" i="5"/>
  <c r="X15361" i="5"/>
  <c r="AB15361" i="5"/>
  <c r="AF15361" i="5"/>
  <c r="U15361" i="5"/>
  <c r="Y15361" i="5"/>
  <c r="AC15361" i="5"/>
  <c r="AG15361" i="5"/>
  <c r="V15361" i="5"/>
  <c r="Z15361" i="5"/>
  <c r="AD15361" i="5"/>
  <c r="AH15361" i="5"/>
  <c r="W15361" i="5"/>
  <c r="AA15361" i="5"/>
  <c r="AE15361" i="5"/>
  <c r="AI15361" i="5"/>
  <c r="K15361" i="5"/>
  <c r="O15361" i="5"/>
  <c r="S15361" i="5"/>
  <c r="L15361" i="5"/>
  <c r="P15361" i="5"/>
  <c r="T15361" i="5"/>
  <c r="M15361" i="5"/>
  <c r="Q15361" i="5"/>
  <c r="N15361" i="5"/>
  <c r="R15361" i="5"/>
  <c r="X15357" i="5"/>
  <c r="AB15357" i="5"/>
  <c r="AF15357" i="5"/>
  <c r="U15357" i="5"/>
  <c r="Y15357" i="5"/>
  <c r="AC15357" i="5"/>
  <c r="AG15357" i="5"/>
  <c r="V15357" i="5"/>
  <c r="Z15357" i="5"/>
  <c r="AD15357" i="5"/>
  <c r="AH15357" i="5"/>
  <c r="W15357" i="5"/>
  <c r="AA15357" i="5"/>
  <c r="AE15357" i="5"/>
  <c r="AI15357" i="5"/>
  <c r="K15357" i="5"/>
  <c r="O15357" i="5"/>
  <c r="S15357" i="5"/>
  <c r="L15357" i="5"/>
  <c r="P15357" i="5"/>
  <c r="T15357" i="5"/>
  <c r="M15357" i="5"/>
  <c r="Q15357" i="5"/>
  <c r="N15357" i="5"/>
  <c r="R15357" i="5"/>
  <c r="X15353" i="5"/>
  <c r="AB15353" i="5"/>
  <c r="AF15353" i="5"/>
  <c r="U15353" i="5"/>
  <c r="Y15353" i="5"/>
  <c r="AC15353" i="5"/>
  <c r="AG15353" i="5"/>
  <c r="V15353" i="5"/>
  <c r="Z15353" i="5"/>
  <c r="AD15353" i="5"/>
  <c r="AH15353" i="5"/>
  <c r="W15353" i="5"/>
  <c r="AA15353" i="5"/>
  <c r="AE15353" i="5"/>
  <c r="AI15353" i="5"/>
  <c r="K15353" i="5"/>
  <c r="O15353" i="5"/>
  <c r="S15353" i="5"/>
  <c r="L15353" i="5"/>
  <c r="P15353" i="5"/>
  <c r="T15353" i="5"/>
  <c r="M15353" i="5"/>
  <c r="Q15353" i="5"/>
  <c r="N15353" i="5"/>
  <c r="R15353" i="5"/>
  <c r="X15349" i="5"/>
  <c r="AB15349" i="5"/>
  <c r="AF15349" i="5"/>
  <c r="U15349" i="5"/>
  <c r="Y15349" i="5"/>
  <c r="AC15349" i="5"/>
  <c r="AG15349" i="5"/>
  <c r="V15349" i="5"/>
  <c r="Z15349" i="5"/>
  <c r="AD15349" i="5"/>
  <c r="AH15349" i="5"/>
  <c r="W15349" i="5"/>
  <c r="AA15349" i="5"/>
  <c r="AE15349" i="5"/>
  <c r="AI15349" i="5"/>
  <c r="K15349" i="5"/>
  <c r="O15349" i="5"/>
  <c r="S15349" i="5"/>
  <c r="L15349" i="5"/>
  <c r="P15349" i="5"/>
  <c r="T15349" i="5"/>
  <c r="M15349" i="5"/>
  <c r="Q15349" i="5"/>
  <c r="N15349" i="5"/>
  <c r="R15349" i="5"/>
  <c r="X15345" i="5"/>
  <c r="AB15345" i="5"/>
  <c r="AF15345" i="5"/>
  <c r="U15345" i="5"/>
  <c r="Y15345" i="5"/>
  <c r="AC15345" i="5"/>
  <c r="AG15345" i="5"/>
  <c r="V15345" i="5"/>
  <c r="Z15345" i="5"/>
  <c r="AD15345" i="5"/>
  <c r="AH15345" i="5"/>
  <c r="W15345" i="5"/>
  <c r="AA15345" i="5"/>
  <c r="AE15345" i="5"/>
  <c r="AI15345" i="5"/>
  <c r="K15345" i="5"/>
  <c r="O15345" i="5"/>
  <c r="S15345" i="5"/>
  <c r="L15345" i="5"/>
  <c r="P15345" i="5"/>
  <c r="T15345" i="5"/>
  <c r="M15345" i="5"/>
  <c r="Q15345" i="5"/>
  <c r="N15345" i="5"/>
  <c r="R15345" i="5"/>
  <c r="X15341" i="5"/>
  <c r="AB15341" i="5"/>
  <c r="AF15341" i="5"/>
  <c r="U15341" i="5"/>
  <c r="Y15341" i="5"/>
  <c r="AC15341" i="5"/>
  <c r="AG15341" i="5"/>
  <c r="V15341" i="5"/>
  <c r="Z15341" i="5"/>
  <c r="AD15341" i="5"/>
  <c r="AH15341" i="5"/>
  <c r="W15341" i="5"/>
  <c r="AA15341" i="5"/>
  <c r="AE15341" i="5"/>
  <c r="AI15341" i="5"/>
  <c r="K15341" i="5"/>
  <c r="O15341" i="5"/>
  <c r="S15341" i="5"/>
  <c r="L15341" i="5"/>
  <c r="P15341" i="5"/>
  <c r="T15341" i="5"/>
  <c r="M15341" i="5"/>
  <c r="Q15341" i="5"/>
  <c r="N15341" i="5"/>
  <c r="R15341" i="5"/>
  <c r="X15337" i="5"/>
  <c r="AB15337" i="5"/>
  <c r="AF15337" i="5"/>
  <c r="U15337" i="5"/>
  <c r="Y15337" i="5"/>
  <c r="AC15337" i="5"/>
  <c r="AG15337" i="5"/>
  <c r="V15337" i="5"/>
  <c r="Z15337" i="5"/>
  <c r="AD15337" i="5"/>
  <c r="AH15337" i="5"/>
  <c r="W15337" i="5"/>
  <c r="AA15337" i="5"/>
  <c r="AE15337" i="5"/>
  <c r="AI15337" i="5"/>
  <c r="K15337" i="5"/>
  <c r="O15337" i="5"/>
  <c r="S15337" i="5"/>
  <c r="L15337" i="5"/>
  <c r="P15337" i="5"/>
  <c r="T15337" i="5"/>
  <c r="M15337" i="5"/>
  <c r="Q15337" i="5"/>
  <c r="N15337" i="5"/>
  <c r="R15337" i="5"/>
  <c r="X15333" i="5"/>
  <c r="AB15333" i="5"/>
  <c r="AF15333" i="5"/>
  <c r="U15333" i="5"/>
  <c r="Y15333" i="5"/>
  <c r="AC15333" i="5"/>
  <c r="AG15333" i="5"/>
  <c r="V15333" i="5"/>
  <c r="Z15333" i="5"/>
  <c r="AD15333" i="5"/>
  <c r="AH15333" i="5"/>
  <c r="W15333" i="5"/>
  <c r="AA15333" i="5"/>
  <c r="AE15333" i="5"/>
  <c r="AI15333" i="5"/>
  <c r="K15333" i="5"/>
  <c r="O15333" i="5"/>
  <c r="S15333" i="5"/>
  <c r="L15333" i="5"/>
  <c r="P15333" i="5"/>
  <c r="T15333" i="5"/>
  <c r="M15333" i="5"/>
  <c r="Q15333" i="5"/>
  <c r="N15333" i="5"/>
  <c r="R15333" i="5"/>
  <c r="X15329" i="5"/>
  <c r="AB15329" i="5"/>
  <c r="AF15329" i="5"/>
  <c r="U15329" i="5"/>
  <c r="Y15329" i="5"/>
  <c r="AC15329" i="5"/>
  <c r="AG15329" i="5"/>
  <c r="V15329" i="5"/>
  <c r="Z15329" i="5"/>
  <c r="AD15329" i="5"/>
  <c r="AH15329" i="5"/>
  <c r="W15329" i="5"/>
  <c r="AA15329" i="5"/>
  <c r="AE15329" i="5"/>
  <c r="AI15329" i="5"/>
  <c r="K15329" i="5"/>
  <c r="O15329" i="5"/>
  <c r="S15329" i="5"/>
  <c r="L15329" i="5"/>
  <c r="P15329" i="5"/>
  <c r="T15329" i="5"/>
  <c r="M15329" i="5"/>
  <c r="Q15329" i="5"/>
  <c r="N15329" i="5"/>
  <c r="R15329" i="5"/>
  <c r="X15325" i="5"/>
  <c r="AB15325" i="5"/>
  <c r="AF15325" i="5"/>
  <c r="U15325" i="5"/>
  <c r="Y15325" i="5"/>
  <c r="AC15325" i="5"/>
  <c r="AG15325" i="5"/>
  <c r="V15325" i="5"/>
  <c r="Z15325" i="5"/>
  <c r="AD15325" i="5"/>
  <c r="AH15325" i="5"/>
  <c r="W15325" i="5"/>
  <c r="AA15325" i="5"/>
  <c r="AE15325" i="5"/>
  <c r="AI15325" i="5"/>
  <c r="K15325" i="5"/>
  <c r="O15325" i="5"/>
  <c r="S15325" i="5"/>
  <c r="L15325" i="5"/>
  <c r="P15325" i="5"/>
  <c r="T15325" i="5"/>
  <c r="M15325" i="5"/>
  <c r="Q15325" i="5"/>
  <c r="N15325" i="5"/>
  <c r="R15325" i="5"/>
  <c r="X15321" i="5"/>
  <c r="AB15321" i="5"/>
  <c r="AF15321" i="5"/>
  <c r="U15321" i="5"/>
  <c r="Y15321" i="5"/>
  <c r="AC15321" i="5"/>
  <c r="AG15321" i="5"/>
  <c r="V15321" i="5"/>
  <c r="Z15321" i="5"/>
  <c r="AD15321" i="5"/>
  <c r="AH15321" i="5"/>
  <c r="W15321" i="5"/>
  <c r="AA15321" i="5"/>
  <c r="AE15321" i="5"/>
  <c r="AI15321" i="5"/>
  <c r="K15321" i="5"/>
  <c r="O15321" i="5"/>
  <c r="S15321" i="5"/>
  <c r="L15321" i="5"/>
  <c r="P15321" i="5"/>
  <c r="T15321" i="5"/>
  <c r="M15321" i="5"/>
  <c r="Q15321" i="5"/>
  <c r="N15321" i="5"/>
  <c r="R15321" i="5"/>
  <c r="X15317" i="5"/>
  <c r="AB15317" i="5"/>
  <c r="AF15317" i="5"/>
  <c r="U15317" i="5"/>
  <c r="Y15317" i="5"/>
  <c r="AC15317" i="5"/>
  <c r="AG15317" i="5"/>
  <c r="V15317" i="5"/>
  <c r="Z15317" i="5"/>
  <c r="AD15317" i="5"/>
  <c r="AH15317" i="5"/>
  <c r="W15317" i="5"/>
  <c r="AA15317" i="5"/>
  <c r="AE15317" i="5"/>
  <c r="AI15317" i="5"/>
  <c r="K15317" i="5"/>
  <c r="O15317" i="5"/>
  <c r="S15317" i="5"/>
  <c r="L15317" i="5"/>
  <c r="P15317" i="5"/>
  <c r="T15317" i="5"/>
  <c r="M15317" i="5"/>
  <c r="Q15317" i="5"/>
  <c r="N15317" i="5"/>
  <c r="R15317" i="5"/>
  <c r="X15313" i="5"/>
  <c r="AB15313" i="5"/>
  <c r="AF15313" i="5"/>
  <c r="U15313" i="5"/>
  <c r="Y15313" i="5"/>
  <c r="AC15313" i="5"/>
  <c r="AG15313" i="5"/>
  <c r="V15313" i="5"/>
  <c r="Z15313" i="5"/>
  <c r="AD15313" i="5"/>
  <c r="AH15313" i="5"/>
  <c r="W15313" i="5"/>
  <c r="AA15313" i="5"/>
  <c r="AE15313" i="5"/>
  <c r="AI15313" i="5"/>
  <c r="K15313" i="5"/>
  <c r="O15313" i="5"/>
  <c r="S15313" i="5"/>
  <c r="L15313" i="5"/>
  <c r="P15313" i="5"/>
  <c r="T15313" i="5"/>
  <c r="M15313" i="5"/>
  <c r="Q15313" i="5"/>
  <c r="N15313" i="5"/>
  <c r="R15313" i="5"/>
  <c r="X15309" i="5"/>
  <c r="AB15309" i="5"/>
  <c r="AF15309" i="5"/>
  <c r="U15309" i="5"/>
  <c r="Y15309" i="5"/>
  <c r="AC15309" i="5"/>
  <c r="AG15309" i="5"/>
  <c r="V15309" i="5"/>
  <c r="Z15309" i="5"/>
  <c r="AD15309" i="5"/>
  <c r="AH15309" i="5"/>
  <c r="W15309" i="5"/>
  <c r="AA15309" i="5"/>
  <c r="AE15309" i="5"/>
  <c r="AI15309" i="5"/>
  <c r="K15309" i="5"/>
  <c r="O15309" i="5"/>
  <c r="S15309" i="5"/>
  <c r="L15309" i="5"/>
  <c r="P15309" i="5"/>
  <c r="T15309" i="5"/>
  <c r="M15309" i="5"/>
  <c r="Q15309" i="5"/>
  <c r="N15309" i="5"/>
  <c r="R15309" i="5"/>
  <c r="X15305" i="5"/>
  <c r="AB15305" i="5"/>
  <c r="AF15305" i="5"/>
  <c r="U15305" i="5"/>
  <c r="Y15305" i="5"/>
  <c r="AC15305" i="5"/>
  <c r="AG15305" i="5"/>
  <c r="V15305" i="5"/>
  <c r="Z15305" i="5"/>
  <c r="AD15305" i="5"/>
  <c r="AH15305" i="5"/>
  <c r="W15305" i="5"/>
  <c r="AA15305" i="5"/>
  <c r="AE15305" i="5"/>
  <c r="AI15305" i="5"/>
  <c r="K15305" i="5"/>
  <c r="O15305" i="5"/>
  <c r="S15305" i="5"/>
  <c r="L15305" i="5"/>
  <c r="P15305" i="5"/>
  <c r="T15305" i="5"/>
  <c r="M15305" i="5"/>
  <c r="Q15305" i="5"/>
  <c r="N15305" i="5"/>
  <c r="R15305" i="5"/>
  <c r="X15301" i="5"/>
  <c r="AB15301" i="5"/>
  <c r="AF15301" i="5"/>
  <c r="U15301" i="5"/>
  <c r="Y15301" i="5"/>
  <c r="AC15301" i="5"/>
  <c r="AG15301" i="5"/>
  <c r="V15301" i="5"/>
  <c r="Z15301" i="5"/>
  <c r="AD15301" i="5"/>
  <c r="AH15301" i="5"/>
  <c r="W15301" i="5"/>
  <c r="AA15301" i="5"/>
  <c r="AE15301" i="5"/>
  <c r="AI15301" i="5"/>
  <c r="K15301" i="5"/>
  <c r="O15301" i="5"/>
  <c r="S15301" i="5"/>
  <c r="L15301" i="5"/>
  <c r="P15301" i="5"/>
  <c r="T15301" i="5"/>
  <c r="M15301" i="5"/>
  <c r="Q15301" i="5"/>
  <c r="N15301" i="5"/>
  <c r="R15301" i="5"/>
  <c r="X15297" i="5"/>
  <c r="AB15297" i="5"/>
  <c r="AF15297" i="5"/>
  <c r="U15297" i="5"/>
  <c r="Y15297" i="5"/>
  <c r="AC15297" i="5"/>
  <c r="AG15297" i="5"/>
  <c r="V15297" i="5"/>
  <c r="Z15297" i="5"/>
  <c r="AD15297" i="5"/>
  <c r="AH15297" i="5"/>
  <c r="W15297" i="5"/>
  <c r="AA15297" i="5"/>
  <c r="AE15297" i="5"/>
  <c r="AI15297" i="5"/>
  <c r="K15297" i="5"/>
  <c r="O15297" i="5"/>
  <c r="S15297" i="5"/>
  <c r="L15297" i="5"/>
  <c r="P15297" i="5"/>
  <c r="T15297" i="5"/>
  <c r="M15297" i="5"/>
  <c r="Q15297" i="5"/>
  <c r="N15297" i="5"/>
  <c r="R15297" i="5"/>
  <c r="X15293" i="5"/>
  <c r="AB15293" i="5"/>
  <c r="AF15293" i="5"/>
  <c r="U15293" i="5"/>
  <c r="Y15293" i="5"/>
  <c r="AC15293" i="5"/>
  <c r="AG15293" i="5"/>
  <c r="V15293" i="5"/>
  <c r="Z15293" i="5"/>
  <c r="AD15293" i="5"/>
  <c r="AH15293" i="5"/>
  <c r="W15293" i="5"/>
  <c r="AA15293" i="5"/>
  <c r="AE15293" i="5"/>
  <c r="AI15293" i="5"/>
  <c r="K15293" i="5"/>
  <c r="O15293" i="5"/>
  <c r="S15293" i="5"/>
  <c r="L15293" i="5"/>
  <c r="P15293" i="5"/>
  <c r="T15293" i="5"/>
  <c r="M15293" i="5"/>
  <c r="Q15293" i="5"/>
  <c r="N15293" i="5"/>
  <c r="R15293" i="5"/>
  <c r="X15289" i="5"/>
  <c r="AB15289" i="5"/>
  <c r="AF15289" i="5"/>
  <c r="U15289" i="5"/>
  <c r="Y15289" i="5"/>
  <c r="AC15289" i="5"/>
  <c r="AG15289" i="5"/>
  <c r="V15289" i="5"/>
  <c r="Z15289" i="5"/>
  <c r="AD15289" i="5"/>
  <c r="AH15289" i="5"/>
  <c r="W15289" i="5"/>
  <c r="AA15289" i="5"/>
  <c r="AE15289" i="5"/>
  <c r="AI15289" i="5"/>
  <c r="K15289" i="5"/>
  <c r="O15289" i="5"/>
  <c r="S15289" i="5"/>
  <c r="L15289" i="5"/>
  <c r="P15289" i="5"/>
  <c r="T15289" i="5"/>
  <c r="M15289" i="5"/>
  <c r="Q15289" i="5"/>
  <c r="N15289" i="5"/>
  <c r="R15289" i="5"/>
  <c r="X15285" i="5"/>
  <c r="AB15285" i="5"/>
  <c r="AF15285" i="5"/>
  <c r="U15285" i="5"/>
  <c r="Y15285" i="5"/>
  <c r="AC15285" i="5"/>
  <c r="AG15285" i="5"/>
  <c r="V15285" i="5"/>
  <c r="Z15285" i="5"/>
  <c r="AD15285" i="5"/>
  <c r="AH15285" i="5"/>
  <c r="W15285" i="5"/>
  <c r="AA15285" i="5"/>
  <c r="AE15285" i="5"/>
  <c r="AI15285" i="5"/>
  <c r="K15285" i="5"/>
  <c r="O15285" i="5"/>
  <c r="S15285" i="5"/>
  <c r="L15285" i="5"/>
  <c r="P15285" i="5"/>
  <c r="T15285" i="5"/>
  <c r="M15285" i="5"/>
  <c r="Q15285" i="5"/>
  <c r="N15285" i="5"/>
  <c r="R15285" i="5"/>
  <c r="X15281" i="5"/>
  <c r="AB15281" i="5"/>
  <c r="AF15281" i="5"/>
  <c r="U15281" i="5"/>
  <c r="Y15281" i="5"/>
  <c r="AC15281" i="5"/>
  <c r="AG15281" i="5"/>
  <c r="V15281" i="5"/>
  <c r="Z15281" i="5"/>
  <c r="AD15281" i="5"/>
  <c r="AH15281" i="5"/>
  <c r="W15281" i="5"/>
  <c r="AA15281" i="5"/>
  <c r="AE15281" i="5"/>
  <c r="AI15281" i="5"/>
  <c r="K15281" i="5"/>
  <c r="O15281" i="5"/>
  <c r="S15281" i="5"/>
  <c r="L15281" i="5"/>
  <c r="P15281" i="5"/>
  <c r="T15281" i="5"/>
  <c r="M15281" i="5"/>
  <c r="Q15281" i="5"/>
  <c r="N15281" i="5"/>
  <c r="R15281" i="5"/>
  <c r="X15277" i="5"/>
  <c r="AB15277" i="5"/>
  <c r="AF15277" i="5"/>
  <c r="U15277" i="5"/>
  <c r="Y15277" i="5"/>
  <c r="AC15277" i="5"/>
  <c r="AG15277" i="5"/>
  <c r="V15277" i="5"/>
  <c r="Z15277" i="5"/>
  <c r="AD15277" i="5"/>
  <c r="AH15277" i="5"/>
  <c r="W15277" i="5"/>
  <c r="AA15277" i="5"/>
  <c r="AE15277" i="5"/>
  <c r="AI15277" i="5"/>
  <c r="K15277" i="5"/>
  <c r="O15277" i="5"/>
  <c r="S15277" i="5"/>
  <c r="L15277" i="5"/>
  <c r="P15277" i="5"/>
  <c r="T15277" i="5"/>
  <c r="M15277" i="5"/>
  <c r="Q15277" i="5"/>
  <c r="N15277" i="5"/>
  <c r="R15277" i="5"/>
  <c r="X15273" i="5"/>
  <c r="AB15273" i="5"/>
  <c r="AF15273" i="5"/>
  <c r="U15273" i="5"/>
  <c r="Y15273" i="5"/>
  <c r="AC15273" i="5"/>
  <c r="AG15273" i="5"/>
  <c r="V15273" i="5"/>
  <c r="Z15273" i="5"/>
  <c r="AD15273" i="5"/>
  <c r="AH15273" i="5"/>
  <c r="W15273" i="5"/>
  <c r="AA15273" i="5"/>
  <c r="AE15273" i="5"/>
  <c r="AI15273" i="5"/>
  <c r="K15273" i="5"/>
  <c r="O15273" i="5"/>
  <c r="S15273" i="5"/>
  <c r="L15273" i="5"/>
  <c r="P15273" i="5"/>
  <c r="T15273" i="5"/>
  <c r="M15273" i="5"/>
  <c r="Q15273" i="5"/>
  <c r="N15273" i="5"/>
  <c r="R15273" i="5"/>
  <c r="X15269" i="5"/>
  <c r="AB15269" i="5"/>
  <c r="AF15269" i="5"/>
  <c r="U15269" i="5"/>
  <c r="Y15269" i="5"/>
  <c r="AC15269" i="5"/>
  <c r="AG15269" i="5"/>
  <c r="V15269" i="5"/>
  <c r="Z15269" i="5"/>
  <c r="AD15269" i="5"/>
  <c r="AH15269" i="5"/>
  <c r="W15269" i="5"/>
  <c r="AA15269" i="5"/>
  <c r="AE15269" i="5"/>
  <c r="AI15269" i="5"/>
  <c r="K15269" i="5"/>
  <c r="O15269" i="5"/>
  <c r="S15269" i="5"/>
  <c r="L15269" i="5"/>
  <c r="P15269" i="5"/>
  <c r="T15269" i="5"/>
  <c r="M15269" i="5"/>
  <c r="Q15269" i="5"/>
  <c r="N15269" i="5"/>
  <c r="R15269" i="5"/>
  <c r="X15265" i="5"/>
  <c r="AB15265" i="5"/>
  <c r="AF15265" i="5"/>
  <c r="U15265" i="5"/>
  <c r="Y15265" i="5"/>
  <c r="AC15265" i="5"/>
  <c r="AG15265" i="5"/>
  <c r="V15265" i="5"/>
  <c r="Z15265" i="5"/>
  <c r="AD15265" i="5"/>
  <c r="AH15265" i="5"/>
  <c r="W15265" i="5"/>
  <c r="AA15265" i="5"/>
  <c r="AE15265" i="5"/>
  <c r="AI15265" i="5"/>
  <c r="K15265" i="5"/>
  <c r="O15265" i="5"/>
  <c r="S15265" i="5"/>
  <c r="L15265" i="5"/>
  <c r="P15265" i="5"/>
  <c r="T15265" i="5"/>
  <c r="M15265" i="5"/>
  <c r="Q15265" i="5"/>
  <c r="N15265" i="5"/>
  <c r="R15265" i="5"/>
  <c r="X15261" i="5"/>
  <c r="AB15261" i="5"/>
  <c r="AF15261" i="5"/>
  <c r="U15261" i="5"/>
  <c r="Y15261" i="5"/>
  <c r="AC15261" i="5"/>
  <c r="AG15261" i="5"/>
  <c r="V15261" i="5"/>
  <c r="Z15261" i="5"/>
  <c r="AD15261" i="5"/>
  <c r="AH15261" i="5"/>
  <c r="W15261" i="5"/>
  <c r="AA15261" i="5"/>
  <c r="AE15261" i="5"/>
  <c r="AI15261" i="5"/>
  <c r="K15261" i="5"/>
  <c r="O15261" i="5"/>
  <c r="S15261" i="5"/>
  <c r="L15261" i="5"/>
  <c r="P15261" i="5"/>
  <c r="T15261" i="5"/>
  <c r="M15261" i="5"/>
  <c r="Q15261" i="5"/>
  <c r="N15261" i="5"/>
  <c r="R15261" i="5"/>
  <c r="X15257" i="5"/>
  <c r="AB15257" i="5"/>
  <c r="AF15257" i="5"/>
  <c r="U15257" i="5"/>
  <c r="Y15257" i="5"/>
  <c r="AC15257" i="5"/>
  <c r="AG15257" i="5"/>
  <c r="V15257" i="5"/>
  <c r="Z15257" i="5"/>
  <c r="AD15257" i="5"/>
  <c r="AH15257" i="5"/>
  <c r="W15257" i="5"/>
  <c r="AA15257" i="5"/>
  <c r="AE15257" i="5"/>
  <c r="AI15257" i="5"/>
  <c r="K15257" i="5"/>
  <c r="O15257" i="5"/>
  <c r="S15257" i="5"/>
  <c r="L15257" i="5"/>
  <c r="P15257" i="5"/>
  <c r="T15257" i="5"/>
  <c r="M15257" i="5"/>
  <c r="Q15257" i="5"/>
  <c r="N15257" i="5"/>
  <c r="R15257" i="5"/>
  <c r="X15253" i="5"/>
  <c r="AB15253" i="5"/>
  <c r="AF15253" i="5"/>
  <c r="U15253" i="5"/>
  <c r="Y15253" i="5"/>
  <c r="AC15253" i="5"/>
  <c r="AG15253" i="5"/>
  <c r="V15253" i="5"/>
  <c r="Z15253" i="5"/>
  <c r="AD15253" i="5"/>
  <c r="AH15253" i="5"/>
  <c r="W15253" i="5"/>
  <c r="AA15253" i="5"/>
  <c r="AE15253" i="5"/>
  <c r="AI15253" i="5"/>
  <c r="K15253" i="5"/>
  <c r="O15253" i="5"/>
  <c r="S15253" i="5"/>
  <c r="L15253" i="5"/>
  <c r="P15253" i="5"/>
  <c r="T15253" i="5"/>
  <c r="M15253" i="5"/>
  <c r="Q15253" i="5"/>
  <c r="N15253" i="5"/>
  <c r="R15253" i="5"/>
  <c r="X15249" i="5"/>
  <c r="AB15249" i="5"/>
  <c r="AF15249" i="5"/>
  <c r="U15249" i="5"/>
  <c r="Y15249" i="5"/>
  <c r="AC15249" i="5"/>
  <c r="AG15249" i="5"/>
  <c r="V15249" i="5"/>
  <c r="Z15249" i="5"/>
  <c r="AD15249" i="5"/>
  <c r="AH15249" i="5"/>
  <c r="W15249" i="5"/>
  <c r="AA15249" i="5"/>
  <c r="AE15249" i="5"/>
  <c r="AI15249" i="5"/>
  <c r="K15249" i="5"/>
  <c r="O15249" i="5"/>
  <c r="S15249" i="5"/>
  <c r="L15249" i="5"/>
  <c r="P15249" i="5"/>
  <c r="T15249" i="5"/>
  <c r="M15249" i="5"/>
  <c r="Q15249" i="5"/>
  <c r="N15249" i="5"/>
  <c r="R15249" i="5"/>
  <c r="X15245" i="5"/>
  <c r="AB15245" i="5"/>
  <c r="AF15245" i="5"/>
  <c r="U15245" i="5"/>
  <c r="Y15245" i="5"/>
  <c r="AC15245" i="5"/>
  <c r="AG15245" i="5"/>
  <c r="V15245" i="5"/>
  <c r="Z15245" i="5"/>
  <c r="AD15245" i="5"/>
  <c r="AH15245" i="5"/>
  <c r="W15245" i="5"/>
  <c r="AA15245" i="5"/>
  <c r="AE15245" i="5"/>
  <c r="AI15245" i="5"/>
  <c r="K15245" i="5"/>
  <c r="O15245" i="5"/>
  <c r="S15245" i="5"/>
  <c r="L15245" i="5"/>
  <c r="P15245" i="5"/>
  <c r="T15245" i="5"/>
  <c r="M15245" i="5"/>
  <c r="Q15245" i="5"/>
  <c r="N15245" i="5"/>
  <c r="R15245" i="5"/>
  <c r="X15241" i="5"/>
  <c r="AB15241" i="5"/>
  <c r="AF15241" i="5"/>
  <c r="U15241" i="5"/>
  <c r="Y15241" i="5"/>
  <c r="AC15241" i="5"/>
  <c r="AG15241" i="5"/>
  <c r="V15241" i="5"/>
  <c r="Z15241" i="5"/>
  <c r="AD15241" i="5"/>
  <c r="AH15241" i="5"/>
  <c r="W15241" i="5"/>
  <c r="AA15241" i="5"/>
  <c r="AE15241" i="5"/>
  <c r="AI15241" i="5"/>
  <c r="K15241" i="5"/>
  <c r="O15241" i="5"/>
  <c r="S15241" i="5"/>
  <c r="L15241" i="5"/>
  <c r="P15241" i="5"/>
  <c r="T15241" i="5"/>
  <c r="M15241" i="5"/>
  <c r="Q15241" i="5"/>
  <c r="N15241" i="5"/>
  <c r="R15241" i="5"/>
  <c r="X15237" i="5"/>
  <c r="AB15237" i="5"/>
  <c r="AF15237" i="5"/>
  <c r="U15237" i="5"/>
  <c r="Y15237" i="5"/>
  <c r="AC15237" i="5"/>
  <c r="AG15237" i="5"/>
  <c r="V15237" i="5"/>
  <c r="Z15237" i="5"/>
  <c r="AD15237" i="5"/>
  <c r="AH15237" i="5"/>
  <c r="W15237" i="5"/>
  <c r="AA15237" i="5"/>
  <c r="AE15237" i="5"/>
  <c r="AI15237" i="5"/>
  <c r="K15237" i="5"/>
  <c r="O15237" i="5"/>
  <c r="S15237" i="5"/>
  <c r="L15237" i="5"/>
  <c r="P15237" i="5"/>
  <c r="T15237" i="5"/>
  <c r="M15237" i="5"/>
  <c r="Q15237" i="5"/>
  <c r="N15237" i="5"/>
  <c r="R15237" i="5"/>
  <c r="X15233" i="5"/>
  <c r="AB15233" i="5"/>
  <c r="AF15233" i="5"/>
  <c r="U15233" i="5"/>
  <c r="Y15233" i="5"/>
  <c r="AC15233" i="5"/>
  <c r="AG15233" i="5"/>
  <c r="V15233" i="5"/>
  <c r="Z15233" i="5"/>
  <c r="AD15233" i="5"/>
  <c r="AH15233" i="5"/>
  <c r="W15233" i="5"/>
  <c r="AA15233" i="5"/>
  <c r="AE15233" i="5"/>
  <c r="AI15233" i="5"/>
  <c r="K15233" i="5"/>
  <c r="O15233" i="5"/>
  <c r="S15233" i="5"/>
  <c r="L15233" i="5"/>
  <c r="P15233" i="5"/>
  <c r="T15233" i="5"/>
  <c r="M15233" i="5"/>
  <c r="Q15233" i="5"/>
  <c r="N15233" i="5"/>
  <c r="R15233" i="5"/>
  <c r="X15229" i="5"/>
  <c r="AB15229" i="5"/>
  <c r="AF15229" i="5"/>
  <c r="U15229" i="5"/>
  <c r="Y15229" i="5"/>
  <c r="AC15229" i="5"/>
  <c r="AG15229" i="5"/>
  <c r="V15229" i="5"/>
  <c r="Z15229" i="5"/>
  <c r="AD15229" i="5"/>
  <c r="AH15229" i="5"/>
  <c r="W15229" i="5"/>
  <c r="AA15229" i="5"/>
  <c r="AE15229" i="5"/>
  <c r="AI15229" i="5"/>
  <c r="K15229" i="5"/>
  <c r="O15229" i="5"/>
  <c r="S15229" i="5"/>
  <c r="L15229" i="5"/>
  <c r="P15229" i="5"/>
  <c r="T15229" i="5"/>
  <c r="M15229" i="5"/>
  <c r="Q15229" i="5"/>
  <c r="N15229" i="5"/>
  <c r="R15229" i="5"/>
  <c r="X15225" i="5"/>
  <c r="AB15225" i="5"/>
  <c r="AF15225" i="5"/>
  <c r="U15225" i="5"/>
  <c r="Y15225" i="5"/>
  <c r="AC15225" i="5"/>
  <c r="AG15225" i="5"/>
  <c r="V15225" i="5"/>
  <c r="Z15225" i="5"/>
  <c r="AD15225" i="5"/>
  <c r="AH15225" i="5"/>
  <c r="W15225" i="5"/>
  <c r="AA15225" i="5"/>
  <c r="AE15225" i="5"/>
  <c r="AI15225" i="5"/>
  <c r="K15225" i="5"/>
  <c r="O15225" i="5"/>
  <c r="S15225" i="5"/>
  <c r="L15225" i="5"/>
  <c r="P15225" i="5"/>
  <c r="T15225" i="5"/>
  <c r="M15225" i="5"/>
  <c r="Q15225" i="5"/>
  <c r="N15225" i="5"/>
  <c r="R15225" i="5"/>
  <c r="X15221" i="5"/>
  <c r="AB15221" i="5"/>
  <c r="AF15221" i="5"/>
  <c r="U15221" i="5"/>
  <c r="Y15221" i="5"/>
  <c r="AC15221" i="5"/>
  <c r="AG15221" i="5"/>
  <c r="V15221" i="5"/>
  <c r="Z15221" i="5"/>
  <c r="AD15221" i="5"/>
  <c r="AH15221" i="5"/>
  <c r="W15221" i="5"/>
  <c r="AA15221" i="5"/>
  <c r="AE15221" i="5"/>
  <c r="AI15221" i="5"/>
  <c r="K15221" i="5"/>
  <c r="O15221" i="5"/>
  <c r="S15221" i="5"/>
  <c r="L15221" i="5"/>
  <c r="P15221" i="5"/>
  <c r="T15221" i="5"/>
  <c r="M15221" i="5"/>
  <c r="Q15221" i="5"/>
  <c r="N15221" i="5"/>
  <c r="R15221" i="5"/>
  <c r="X15217" i="5"/>
  <c r="AB15217" i="5"/>
  <c r="AF15217" i="5"/>
  <c r="U15217" i="5"/>
  <c r="Y15217" i="5"/>
  <c r="AC15217" i="5"/>
  <c r="AG15217" i="5"/>
  <c r="V15217" i="5"/>
  <c r="Z15217" i="5"/>
  <c r="AD15217" i="5"/>
  <c r="AH15217" i="5"/>
  <c r="W15217" i="5"/>
  <c r="AA15217" i="5"/>
  <c r="AE15217" i="5"/>
  <c r="AI15217" i="5"/>
  <c r="K15217" i="5"/>
  <c r="O15217" i="5"/>
  <c r="S15217" i="5"/>
  <c r="L15217" i="5"/>
  <c r="P15217" i="5"/>
  <c r="T15217" i="5"/>
  <c r="M15217" i="5"/>
  <c r="Q15217" i="5"/>
  <c r="N15217" i="5"/>
  <c r="R15217" i="5"/>
  <c r="X15213" i="5"/>
  <c r="AB15213" i="5"/>
  <c r="AF15213" i="5"/>
  <c r="U15213" i="5"/>
  <c r="Y15213" i="5"/>
  <c r="AC15213" i="5"/>
  <c r="AG15213" i="5"/>
  <c r="V15213" i="5"/>
  <c r="Z15213" i="5"/>
  <c r="AD15213" i="5"/>
  <c r="AH15213" i="5"/>
  <c r="W15213" i="5"/>
  <c r="AA15213" i="5"/>
  <c r="AE15213" i="5"/>
  <c r="AI15213" i="5"/>
  <c r="K15213" i="5"/>
  <c r="O15213" i="5"/>
  <c r="S15213" i="5"/>
  <c r="L15213" i="5"/>
  <c r="P15213" i="5"/>
  <c r="T15213" i="5"/>
  <c r="M15213" i="5"/>
  <c r="Q15213" i="5"/>
  <c r="N15213" i="5"/>
  <c r="R15213" i="5"/>
  <c r="X15209" i="5"/>
  <c r="AB15209" i="5"/>
  <c r="AF15209" i="5"/>
  <c r="U15209" i="5"/>
  <c r="Y15209" i="5"/>
  <c r="AC15209" i="5"/>
  <c r="AG15209" i="5"/>
  <c r="V15209" i="5"/>
  <c r="Z15209" i="5"/>
  <c r="AD15209" i="5"/>
  <c r="AH15209" i="5"/>
  <c r="W15209" i="5"/>
  <c r="AA15209" i="5"/>
  <c r="AE15209" i="5"/>
  <c r="AI15209" i="5"/>
  <c r="K15209" i="5"/>
  <c r="O15209" i="5"/>
  <c r="S15209" i="5"/>
  <c r="L15209" i="5"/>
  <c r="P15209" i="5"/>
  <c r="T15209" i="5"/>
  <c r="M15209" i="5"/>
  <c r="Q15209" i="5"/>
  <c r="N15209" i="5"/>
  <c r="R15209" i="5"/>
  <c r="X15205" i="5"/>
  <c r="AB15205" i="5"/>
  <c r="AF15205" i="5"/>
  <c r="U15205" i="5"/>
  <c r="Y15205" i="5"/>
  <c r="AC15205" i="5"/>
  <c r="AG15205" i="5"/>
  <c r="V15205" i="5"/>
  <c r="Z15205" i="5"/>
  <c r="AD15205" i="5"/>
  <c r="AH15205" i="5"/>
  <c r="W15205" i="5"/>
  <c r="AA15205" i="5"/>
  <c r="AE15205" i="5"/>
  <c r="AI15205" i="5"/>
  <c r="K15205" i="5"/>
  <c r="O15205" i="5"/>
  <c r="S15205" i="5"/>
  <c r="L15205" i="5"/>
  <c r="P15205" i="5"/>
  <c r="T15205" i="5"/>
  <c r="M15205" i="5"/>
  <c r="Q15205" i="5"/>
  <c r="N15205" i="5"/>
  <c r="R15205" i="5"/>
  <c r="X15201" i="5"/>
  <c r="AB15201" i="5"/>
  <c r="AF15201" i="5"/>
  <c r="U15201" i="5"/>
  <c r="Y15201" i="5"/>
  <c r="AC15201" i="5"/>
  <c r="AG15201" i="5"/>
  <c r="V15201" i="5"/>
  <c r="Z15201" i="5"/>
  <c r="AD15201" i="5"/>
  <c r="AH15201" i="5"/>
  <c r="W15201" i="5"/>
  <c r="AA15201" i="5"/>
  <c r="AE15201" i="5"/>
  <c r="AI15201" i="5"/>
  <c r="K15201" i="5"/>
  <c r="O15201" i="5"/>
  <c r="S15201" i="5"/>
  <c r="L15201" i="5"/>
  <c r="P15201" i="5"/>
  <c r="T15201" i="5"/>
  <c r="M15201" i="5"/>
  <c r="Q15201" i="5"/>
  <c r="N15201" i="5"/>
  <c r="R15201" i="5"/>
  <c r="X15197" i="5"/>
  <c r="AB15197" i="5"/>
  <c r="AF15197" i="5"/>
  <c r="U15197" i="5"/>
  <c r="Y15197" i="5"/>
  <c r="AC15197" i="5"/>
  <c r="AG15197" i="5"/>
  <c r="V15197" i="5"/>
  <c r="Z15197" i="5"/>
  <c r="AD15197" i="5"/>
  <c r="AH15197" i="5"/>
  <c r="W15197" i="5"/>
  <c r="AA15197" i="5"/>
  <c r="AE15197" i="5"/>
  <c r="AI15197" i="5"/>
  <c r="K15197" i="5"/>
  <c r="O15197" i="5"/>
  <c r="S15197" i="5"/>
  <c r="L15197" i="5"/>
  <c r="P15197" i="5"/>
  <c r="T15197" i="5"/>
  <c r="M15197" i="5"/>
  <c r="Q15197" i="5"/>
  <c r="N15197" i="5"/>
  <c r="R15197" i="5"/>
  <c r="X15193" i="5"/>
  <c r="AB15193" i="5"/>
  <c r="AF15193" i="5"/>
  <c r="U15193" i="5"/>
  <c r="Y15193" i="5"/>
  <c r="AC15193" i="5"/>
  <c r="AG15193" i="5"/>
  <c r="V15193" i="5"/>
  <c r="Z15193" i="5"/>
  <c r="AD15193" i="5"/>
  <c r="AH15193" i="5"/>
  <c r="W15193" i="5"/>
  <c r="AA15193" i="5"/>
  <c r="AE15193" i="5"/>
  <c r="AI15193" i="5"/>
  <c r="K15193" i="5"/>
  <c r="O15193" i="5"/>
  <c r="S15193" i="5"/>
  <c r="L15193" i="5"/>
  <c r="P15193" i="5"/>
  <c r="T15193" i="5"/>
  <c r="M15193" i="5"/>
  <c r="Q15193" i="5"/>
  <c r="N15193" i="5"/>
  <c r="R15193" i="5"/>
  <c r="X15189" i="5"/>
  <c r="AB15189" i="5"/>
  <c r="AF15189" i="5"/>
  <c r="U15189" i="5"/>
  <c r="Y15189" i="5"/>
  <c r="AC15189" i="5"/>
  <c r="AG15189" i="5"/>
  <c r="V15189" i="5"/>
  <c r="Z15189" i="5"/>
  <c r="AD15189" i="5"/>
  <c r="AH15189" i="5"/>
  <c r="W15189" i="5"/>
  <c r="AA15189" i="5"/>
  <c r="AE15189" i="5"/>
  <c r="AI15189" i="5"/>
  <c r="K15189" i="5"/>
  <c r="O15189" i="5"/>
  <c r="S15189" i="5"/>
  <c r="L15189" i="5"/>
  <c r="P15189" i="5"/>
  <c r="T15189" i="5"/>
  <c r="M15189" i="5"/>
  <c r="Q15189" i="5"/>
  <c r="N15189" i="5"/>
  <c r="R15189" i="5"/>
  <c r="X15185" i="5"/>
  <c r="AB15185" i="5"/>
  <c r="AF15185" i="5"/>
  <c r="U15185" i="5"/>
  <c r="Y15185" i="5"/>
  <c r="AC15185" i="5"/>
  <c r="AG15185" i="5"/>
  <c r="V15185" i="5"/>
  <c r="Z15185" i="5"/>
  <c r="AD15185" i="5"/>
  <c r="AH15185" i="5"/>
  <c r="W15185" i="5"/>
  <c r="AA15185" i="5"/>
  <c r="AE15185" i="5"/>
  <c r="AI15185" i="5"/>
  <c r="K15185" i="5"/>
  <c r="O15185" i="5"/>
  <c r="S15185" i="5"/>
  <c r="L15185" i="5"/>
  <c r="P15185" i="5"/>
  <c r="T15185" i="5"/>
  <c r="M15185" i="5"/>
  <c r="Q15185" i="5"/>
  <c r="N15185" i="5"/>
  <c r="R15185" i="5"/>
  <c r="X15181" i="5"/>
  <c r="AB15181" i="5"/>
  <c r="AF15181" i="5"/>
  <c r="U15181" i="5"/>
  <c r="Y15181" i="5"/>
  <c r="AC15181" i="5"/>
  <c r="AG15181" i="5"/>
  <c r="V15181" i="5"/>
  <c r="Z15181" i="5"/>
  <c r="AD15181" i="5"/>
  <c r="AH15181" i="5"/>
  <c r="W15181" i="5"/>
  <c r="AA15181" i="5"/>
  <c r="AE15181" i="5"/>
  <c r="AI15181" i="5"/>
  <c r="K15181" i="5"/>
  <c r="O15181" i="5"/>
  <c r="S15181" i="5"/>
  <c r="L15181" i="5"/>
  <c r="P15181" i="5"/>
  <c r="T15181" i="5"/>
  <c r="M15181" i="5"/>
  <c r="Q15181" i="5"/>
  <c r="N15181" i="5"/>
  <c r="R15181" i="5"/>
  <c r="X15177" i="5"/>
  <c r="AB15177" i="5"/>
  <c r="AF15177" i="5"/>
  <c r="U15177" i="5"/>
  <c r="Y15177" i="5"/>
  <c r="AC15177" i="5"/>
  <c r="AG15177" i="5"/>
  <c r="V15177" i="5"/>
  <c r="Z15177" i="5"/>
  <c r="AD15177" i="5"/>
  <c r="AH15177" i="5"/>
  <c r="W15177" i="5"/>
  <c r="AA15177" i="5"/>
  <c r="AE15177" i="5"/>
  <c r="AI15177" i="5"/>
  <c r="K15177" i="5"/>
  <c r="O15177" i="5"/>
  <c r="S15177" i="5"/>
  <c r="L15177" i="5"/>
  <c r="P15177" i="5"/>
  <c r="T15177" i="5"/>
  <c r="M15177" i="5"/>
  <c r="Q15177" i="5"/>
  <c r="N15177" i="5"/>
  <c r="R15177" i="5"/>
  <c r="X15173" i="5"/>
  <c r="AB15173" i="5"/>
  <c r="AF15173" i="5"/>
  <c r="U15173" i="5"/>
  <c r="Y15173" i="5"/>
  <c r="AC15173" i="5"/>
  <c r="AG15173" i="5"/>
  <c r="V15173" i="5"/>
  <c r="Z15173" i="5"/>
  <c r="AD15173" i="5"/>
  <c r="AH15173" i="5"/>
  <c r="W15173" i="5"/>
  <c r="AA15173" i="5"/>
  <c r="AE15173" i="5"/>
  <c r="AI15173" i="5"/>
  <c r="K15173" i="5"/>
  <c r="O15173" i="5"/>
  <c r="S15173" i="5"/>
  <c r="L15173" i="5"/>
  <c r="P15173" i="5"/>
  <c r="T15173" i="5"/>
  <c r="M15173" i="5"/>
  <c r="Q15173" i="5"/>
  <c r="N15173" i="5"/>
  <c r="R15173" i="5"/>
  <c r="X15169" i="5"/>
  <c r="AB15169" i="5"/>
  <c r="AF15169" i="5"/>
  <c r="U15169" i="5"/>
  <c r="Y15169" i="5"/>
  <c r="AC15169" i="5"/>
  <c r="AG15169" i="5"/>
  <c r="V15169" i="5"/>
  <c r="Z15169" i="5"/>
  <c r="AD15169" i="5"/>
  <c r="AH15169" i="5"/>
  <c r="W15169" i="5"/>
  <c r="AA15169" i="5"/>
  <c r="AE15169" i="5"/>
  <c r="AI15169" i="5"/>
  <c r="K15169" i="5"/>
  <c r="O15169" i="5"/>
  <c r="S15169" i="5"/>
  <c r="L15169" i="5"/>
  <c r="P15169" i="5"/>
  <c r="T15169" i="5"/>
  <c r="M15169" i="5"/>
  <c r="Q15169" i="5"/>
  <c r="N15169" i="5"/>
  <c r="R15169" i="5"/>
  <c r="X15165" i="5"/>
  <c r="AB15165" i="5"/>
  <c r="AF15165" i="5"/>
  <c r="U15165" i="5"/>
  <c r="Y15165" i="5"/>
  <c r="AC15165" i="5"/>
  <c r="AG15165" i="5"/>
  <c r="V15165" i="5"/>
  <c r="Z15165" i="5"/>
  <c r="AD15165" i="5"/>
  <c r="AH15165" i="5"/>
  <c r="W15165" i="5"/>
  <c r="AA15165" i="5"/>
  <c r="AE15165" i="5"/>
  <c r="AI15165" i="5"/>
  <c r="K15165" i="5"/>
  <c r="O15165" i="5"/>
  <c r="S15165" i="5"/>
  <c r="L15165" i="5"/>
  <c r="P15165" i="5"/>
  <c r="T15165" i="5"/>
  <c r="M15165" i="5"/>
  <c r="Q15165" i="5"/>
  <c r="N15165" i="5"/>
  <c r="R15165" i="5"/>
  <c r="X15161" i="5"/>
  <c r="AB15161" i="5"/>
  <c r="AF15161" i="5"/>
  <c r="U15161" i="5"/>
  <c r="Y15161" i="5"/>
  <c r="AC15161" i="5"/>
  <c r="AG15161" i="5"/>
  <c r="V15161" i="5"/>
  <c r="Z15161" i="5"/>
  <c r="AD15161" i="5"/>
  <c r="AH15161" i="5"/>
  <c r="W15161" i="5"/>
  <c r="AA15161" i="5"/>
  <c r="AE15161" i="5"/>
  <c r="AI15161" i="5"/>
  <c r="K15161" i="5"/>
  <c r="O15161" i="5"/>
  <c r="S15161" i="5"/>
  <c r="L15161" i="5"/>
  <c r="P15161" i="5"/>
  <c r="T15161" i="5"/>
  <c r="M15161" i="5"/>
  <c r="Q15161" i="5"/>
  <c r="N15161" i="5"/>
  <c r="R15161" i="5"/>
  <c r="X15157" i="5"/>
  <c r="AB15157" i="5"/>
  <c r="AF15157" i="5"/>
  <c r="U15157" i="5"/>
  <c r="Y15157" i="5"/>
  <c r="AC15157" i="5"/>
  <c r="AG15157" i="5"/>
  <c r="V15157" i="5"/>
  <c r="Z15157" i="5"/>
  <c r="AD15157" i="5"/>
  <c r="AH15157" i="5"/>
  <c r="W15157" i="5"/>
  <c r="AA15157" i="5"/>
  <c r="AE15157" i="5"/>
  <c r="AI15157" i="5"/>
  <c r="K15157" i="5"/>
  <c r="O15157" i="5"/>
  <c r="S15157" i="5"/>
  <c r="L15157" i="5"/>
  <c r="P15157" i="5"/>
  <c r="T15157" i="5"/>
  <c r="M15157" i="5"/>
  <c r="Q15157" i="5"/>
  <c r="N15157" i="5"/>
  <c r="R15157" i="5"/>
  <c r="X15153" i="5"/>
  <c r="AB15153" i="5"/>
  <c r="AF15153" i="5"/>
  <c r="U15153" i="5"/>
  <c r="Y15153" i="5"/>
  <c r="AC15153" i="5"/>
  <c r="AG15153" i="5"/>
  <c r="V15153" i="5"/>
  <c r="Z15153" i="5"/>
  <c r="AD15153" i="5"/>
  <c r="AH15153" i="5"/>
  <c r="W15153" i="5"/>
  <c r="AA15153" i="5"/>
  <c r="AE15153" i="5"/>
  <c r="AI15153" i="5"/>
  <c r="K15153" i="5"/>
  <c r="O15153" i="5"/>
  <c r="S15153" i="5"/>
  <c r="L15153" i="5"/>
  <c r="P15153" i="5"/>
  <c r="T15153" i="5"/>
  <c r="M15153" i="5"/>
  <c r="Q15153" i="5"/>
  <c r="N15153" i="5"/>
  <c r="R15153" i="5"/>
  <c r="X15149" i="5"/>
  <c r="AB15149" i="5"/>
  <c r="AF15149" i="5"/>
  <c r="U15149" i="5"/>
  <c r="Y15149" i="5"/>
  <c r="AC15149" i="5"/>
  <c r="AG15149" i="5"/>
  <c r="V15149" i="5"/>
  <c r="Z15149" i="5"/>
  <c r="AD15149" i="5"/>
  <c r="AH15149" i="5"/>
  <c r="W15149" i="5"/>
  <c r="AA15149" i="5"/>
  <c r="AE15149" i="5"/>
  <c r="AI15149" i="5"/>
  <c r="K15149" i="5"/>
  <c r="O15149" i="5"/>
  <c r="S15149" i="5"/>
  <c r="L15149" i="5"/>
  <c r="P15149" i="5"/>
  <c r="T15149" i="5"/>
  <c r="M15149" i="5"/>
  <c r="Q15149" i="5"/>
  <c r="N15149" i="5"/>
  <c r="R15149" i="5"/>
  <c r="X15145" i="5"/>
  <c r="AB15145" i="5"/>
  <c r="AF15145" i="5"/>
  <c r="U15145" i="5"/>
  <c r="Y15145" i="5"/>
  <c r="AC15145" i="5"/>
  <c r="AG15145" i="5"/>
  <c r="V15145" i="5"/>
  <c r="Z15145" i="5"/>
  <c r="AD15145" i="5"/>
  <c r="AH15145" i="5"/>
  <c r="W15145" i="5"/>
  <c r="AA15145" i="5"/>
  <c r="AE15145" i="5"/>
  <c r="AI15145" i="5"/>
  <c r="K15145" i="5"/>
  <c r="O15145" i="5"/>
  <c r="S15145" i="5"/>
  <c r="L15145" i="5"/>
  <c r="P15145" i="5"/>
  <c r="T15145" i="5"/>
  <c r="M15145" i="5"/>
  <c r="Q15145" i="5"/>
  <c r="N15145" i="5"/>
  <c r="R15145" i="5"/>
  <c r="X15141" i="5"/>
  <c r="AB15141" i="5"/>
  <c r="AF15141" i="5"/>
  <c r="U15141" i="5"/>
  <c r="Y15141" i="5"/>
  <c r="AC15141" i="5"/>
  <c r="AG15141" i="5"/>
  <c r="V15141" i="5"/>
  <c r="Z15141" i="5"/>
  <c r="AD15141" i="5"/>
  <c r="AH15141" i="5"/>
  <c r="W15141" i="5"/>
  <c r="AA15141" i="5"/>
  <c r="AE15141" i="5"/>
  <c r="AI15141" i="5"/>
  <c r="K15141" i="5"/>
  <c r="O15141" i="5"/>
  <c r="S15141" i="5"/>
  <c r="L15141" i="5"/>
  <c r="P15141" i="5"/>
  <c r="T15141" i="5"/>
  <c r="M15141" i="5"/>
  <c r="Q15141" i="5"/>
  <c r="N15141" i="5"/>
  <c r="R15141" i="5"/>
  <c r="X15137" i="5"/>
  <c r="AB15137" i="5"/>
  <c r="AF15137" i="5"/>
  <c r="U15137" i="5"/>
  <c r="Y15137" i="5"/>
  <c r="AC15137" i="5"/>
  <c r="AG15137" i="5"/>
  <c r="V15137" i="5"/>
  <c r="Z15137" i="5"/>
  <c r="AD15137" i="5"/>
  <c r="AH15137" i="5"/>
  <c r="W15137" i="5"/>
  <c r="AA15137" i="5"/>
  <c r="AE15137" i="5"/>
  <c r="AI15137" i="5"/>
  <c r="K15137" i="5"/>
  <c r="O15137" i="5"/>
  <c r="S15137" i="5"/>
  <c r="L15137" i="5"/>
  <c r="P15137" i="5"/>
  <c r="T15137" i="5"/>
  <c r="M15137" i="5"/>
  <c r="Q15137" i="5"/>
  <c r="N15137" i="5"/>
  <c r="R15137" i="5"/>
  <c r="X15133" i="5"/>
  <c r="AB15133" i="5"/>
  <c r="AF15133" i="5"/>
  <c r="U15133" i="5"/>
  <c r="Y15133" i="5"/>
  <c r="AC15133" i="5"/>
  <c r="AG15133" i="5"/>
  <c r="V15133" i="5"/>
  <c r="Z15133" i="5"/>
  <c r="AD15133" i="5"/>
  <c r="AH15133" i="5"/>
  <c r="W15133" i="5"/>
  <c r="AA15133" i="5"/>
  <c r="AE15133" i="5"/>
  <c r="AI15133" i="5"/>
  <c r="K15133" i="5"/>
  <c r="O15133" i="5"/>
  <c r="S15133" i="5"/>
  <c r="L15133" i="5"/>
  <c r="P15133" i="5"/>
  <c r="T15133" i="5"/>
  <c r="M15133" i="5"/>
  <c r="Q15133" i="5"/>
  <c r="N15133" i="5"/>
  <c r="R15133" i="5"/>
  <c r="X15129" i="5"/>
  <c r="AB15129" i="5"/>
  <c r="AF15129" i="5"/>
  <c r="U15129" i="5"/>
  <c r="Y15129" i="5"/>
  <c r="AC15129" i="5"/>
  <c r="AG15129" i="5"/>
  <c r="V15129" i="5"/>
  <c r="Z15129" i="5"/>
  <c r="AD15129" i="5"/>
  <c r="AH15129" i="5"/>
  <c r="W15129" i="5"/>
  <c r="AA15129" i="5"/>
  <c r="AE15129" i="5"/>
  <c r="AI15129" i="5"/>
  <c r="K15129" i="5"/>
  <c r="O15129" i="5"/>
  <c r="S15129" i="5"/>
  <c r="L15129" i="5"/>
  <c r="P15129" i="5"/>
  <c r="T15129" i="5"/>
  <c r="M15129" i="5"/>
  <c r="Q15129" i="5"/>
  <c r="N15129" i="5"/>
  <c r="R15129" i="5"/>
  <c r="X15125" i="5"/>
  <c r="AB15125" i="5"/>
  <c r="AF15125" i="5"/>
  <c r="U15125" i="5"/>
  <c r="Y15125" i="5"/>
  <c r="AC15125" i="5"/>
  <c r="AG15125" i="5"/>
  <c r="V15125" i="5"/>
  <c r="Z15125" i="5"/>
  <c r="AD15125" i="5"/>
  <c r="AH15125" i="5"/>
  <c r="W15125" i="5"/>
  <c r="AA15125" i="5"/>
  <c r="AE15125" i="5"/>
  <c r="AI15125" i="5"/>
  <c r="K15125" i="5"/>
  <c r="O15125" i="5"/>
  <c r="S15125" i="5"/>
  <c r="L15125" i="5"/>
  <c r="P15125" i="5"/>
  <c r="T15125" i="5"/>
  <c r="M15125" i="5"/>
  <c r="Q15125" i="5"/>
  <c r="N15125" i="5"/>
  <c r="R15125" i="5"/>
  <c r="X15121" i="5"/>
  <c r="AB15121" i="5"/>
  <c r="AF15121" i="5"/>
  <c r="U15121" i="5"/>
  <c r="Y15121" i="5"/>
  <c r="AC15121" i="5"/>
  <c r="AG15121" i="5"/>
  <c r="V15121" i="5"/>
  <c r="Z15121" i="5"/>
  <c r="AD15121" i="5"/>
  <c r="AH15121" i="5"/>
  <c r="W15121" i="5"/>
  <c r="AA15121" i="5"/>
  <c r="AE15121" i="5"/>
  <c r="AI15121" i="5"/>
  <c r="K15121" i="5"/>
  <c r="O15121" i="5"/>
  <c r="S15121" i="5"/>
  <c r="L15121" i="5"/>
  <c r="P15121" i="5"/>
  <c r="T15121" i="5"/>
  <c r="M15121" i="5"/>
  <c r="Q15121" i="5"/>
  <c r="N15121" i="5"/>
  <c r="R15121" i="5"/>
  <c r="X15117" i="5"/>
  <c r="AB15117" i="5"/>
  <c r="AF15117" i="5"/>
  <c r="U15117" i="5"/>
  <c r="Y15117" i="5"/>
  <c r="AC15117" i="5"/>
  <c r="AG15117" i="5"/>
  <c r="V15117" i="5"/>
  <c r="Z15117" i="5"/>
  <c r="AD15117" i="5"/>
  <c r="AH15117" i="5"/>
  <c r="W15117" i="5"/>
  <c r="AA15117" i="5"/>
  <c r="AE15117" i="5"/>
  <c r="AI15117" i="5"/>
  <c r="K15117" i="5"/>
  <c r="O15117" i="5"/>
  <c r="S15117" i="5"/>
  <c r="L15117" i="5"/>
  <c r="P15117" i="5"/>
  <c r="T15117" i="5"/>
  <c r="M15117" i="5"/>
  <c r="Q15117" i="5"/>
  <c r="N15117" i="5"/>
  <c r="R15117" i="5"/>
  <c r="X15113" i="5"/>
  <c r="AB15113" i="5"/>
  <c r="AF15113" i="5"/>
  <c r="U15113" i="5"/>
  <c r="Y15113" i="5"/>
  <c r="AC15113" i="5"/>
  <c r="AG15113" i="5"/>
  <c r="V15113" i="5"/>
  <c r="Z15113" i="5"/>
  <c r="AD15113" i="5"/>
  <c r="AH15113" i="5"/>
  <c r="W15113" i="5"/>
  <c r="AA15113" i="5"/>
  <c r="AE15113" i="5"/>
  <c r="AI15113" i="5"/>
  <c r="K15113" i="5"/>
  <c r="O15113" i="5"/>
  <c r="S15113" i="5"/>
  <c r="L15113" i="5"/>
  <c r="P15113" i="5"/>
  <c r="T15113" i="5"/>
  <c r="M15113" i="5"/>
  <c r="Q15113" i="5"/>
  <c r="N15113" i="5"/>
  <c r="R15113" i="5"/>
  <c r="X15109" i="5"/>
  <c r="AB15109" i="5"/>
  <c r="AF15109" i="5"/>
  <c r="U15109" i="5"/>
  <c r="Y15109" i="5"/>
  <c r="AC15109" i="5"/>
  <c r="AG15109" i="5"/>
  <c r="V15109" i="5"/>
  <c r="Z15109" i="5"/>
  <c r="AD15109" i="5"/>
  <c r="AH15109" i="5"/>
  <c r="W15109" i="5"/>
  <c r="AA15109" i="5"/>
  <c r="AE15109" i="5"/>
  <c r="AI15109" i="5"/>
  <c r="K15109" i="5"/>
  <c r="O15109" i="5"/>
  <c r="S15109" i="5"/>
  <c r="L15109" i="5"/>
  <c r="P15109" i="5"/>
  <c r="T15109" i="5"/>
  <c r="M15109" i="5"/>
  <c r="Q15109" i="5"/>
  <c r="N15109" i="5"/>
  <c r="R15109" i="5"/>
  <c r="X15105" i="5"/>
  <c r="AB15105" i="5"/>
  <c r="AF15105" i="5"/>
  <c r="U15105" i="5"/>
  <c r="Y15105" i="5"/>
  <c r="AC15105" i="5"/>
  <c r="AG15105" i="5"/>
  <c r="V15105" i="5"/>
  <c r="Z15105" i="5"/>
  <c r="AD15105" i="5"/>
  <c r="AH15105" i="5"/>
  <c r="W15105" i="5"/>
  <c r="AA15105" i="5"/>
  <c r="AE15105" i="5"/>
  <c r="AI15105" i="5"/>
  <c r="K15105" i="5"/>
  <c r="O15105" i="5"/>
  <c r="S15105" i="5"/>
  <c r="L15105" i="5"/>
  <c r="P15105" i="5"/>
  <c r="T15105" i="5"/>
  <c r="M15105" i="5"/>
  <c r="Q15105" i="5"/>
  <c r="N15105" i="5"/>
  <c r="R15105" i="5"/>
  <c r="X15101" i="5"/>
  <c r="AB15101" i="5"/>
  <c r="AF15101" i="5"/>
  <c r="U15101" i="5"/>
  <c r="Y15101" i="5"/>
  <c r="AC15101" i="5"/>
  <c r="AG15101" i="5"/>
  <c r="V15101" i="5"/>
  <c r="Z15101" i="5"/>
  <c r="AD15101" i="5"/>
  <c r="AH15101" i="5"/>
  <c r="W15101" i="5"/>
  <c r="AA15101" i="5"/>
  <c r="AE15101" i="5"/>
  <c r="AI15101" i="5"/>
  <c r="K15101" i="5"/>
  <c r="O15101" i="5"/>
  <c r="S15101" i="5"/>
  <c r="L15101" i="5"/>
  <c r="P15101" i="5"/>
  <c r="T15101" i="5"/>
  <c r="M15101" i="5"/>
  <c r="Q15101" i="5"/>
  <c r="N15101" i="5"/>
  <c r="R15101" i="5"/>
  <c r="X15097" i="5"/>
  <c r="AB15097" i="5"/>
  <c r="AF15097" i="5"/>
  <c r="U15097" i="5"/>
  <c r="Y15097" i="5"/>
  <c r="AC15097" i="5"/>
  <c r="AG15097" i="5"/>
  <c r="V15097" i="5"/>
  <c r="Z15097" i="5"/>
  <c r="AD15097" i="5"/>
  <c r="AH15097" i="5"/>
  <c r="W15097" i="5"/>
  <c r="AA15097" i="5"/>
  <c r="AE15097" i="5"/>
  <c r="AI15097" i="5"/>
  <c r="K15097" i="5"/>
  <c r="O15097" i="5"/>
  <c r="S15097" i="5"/>
  <c r="L15097" i="5"/>
  <c r="P15097" i="5"/>
  <c r="T15097" i="5"/>
  <c r="M15097" i="5"/>
  <c r="Q15097" i="5"/>
  <c r="N15097" i="5"/>
  <c r="R15097" i="5"/>
  <c r="X15093" i="5"/>
  <c r="AB15093" i="5"/>
  <c r="AF15093" i="5"/>
  <c r="U15093" i="5"/>
  <c r="Y15093" i="5"/>
  <c r="AC15093" i="5"/>
  <c r="AG15093" i="5"/>
  <c r="V15093" i="5"/>
  <c r="Z15093" i="5"/>
  <c r="AD15093" i="5"/>
  <c r="AH15093" i="5"/>
  <c r="W15093" i="5"/>
  <c r="AA15093" i="5"/>
  <c r="AE15093" i="5"/>
  <c r="AI15093" i="5"/>
  <c r="K15093" i="5"/>
  <c r="O15093" i="5"/>
  <c r="S15093" i="5"/>
  <c r="L15093" i="5"/>
  <c r="P15093" i="5"/>
  <c r="T15093" i="5"/>
  <c r="M15093" i="5"/>
  <c r="Q15093" i="5"/>
  <c r="N15093" i="5"/>
  <c r="R15093" i="5"/>
  <c r="X15089" i="5"/>
  <c r="AB15089" i="5"/>
  <c r="AF15089" i="5"/>
  <c r="U15089" i="5"/>
  <c r="Y15089" i="5"/>
  <c r="AC15089" i="5"/>
  <c r="AG15089" i="5"/>
  <c r="V15089" i="5"/>
  <c r="Z15089" i="5"/>
  <c r="AD15089" i="5"/>
  <c r="AH15089" i="5"/>
  <c r="W15089" i="5"/>
  <c r="AA15089" i="5"/>
  <c r="AE15089" i="5"/>
  <c r="AI15089" i="5"/>
  <c r="K15089" i="5"/>
  <c r="O15089" i="5"/>
  <c r="S15089" i="5"/>
  <c r="L15089" i="5"/>
  <c r="P15089" i="5"/>
  <c r="T15089" i="5"/>
  <c r="M15089" i="5"/>
  <c r="Q15089" i="5"/>
  <c r="N15089" i="5"/>
  <c r="R15089" i="5"/>
  <c r="X15085" i="5"/>
  <c r="AB15085" i="5"/>
  <c r="AF15085" i="5"/>
  <c r="U15085" i="5"/>
  <c r="Y15085" i="5"/>
  <c r="AC15085" i="5"/>
  <c r="AG15085" i="5"/>
  <c r="V15085" i="5"/>
  <c r="Z15085" i="5"/>
  <c r="AD15085" i="5"/>
  <c r="AH15085" i="5"/>
  <c r="W15085" i="5"/>
  <c r="AA15085" i="5"/>
  <c r="AE15085" i="5"/>
  <c r="AI15085" i="5"/>
  <c r="K15085" i="5"/>
  <c r="O15085" i="5"/>
  <c r="S15085" i="5"/>
  <c r="L15085" i="5"/>
  <c r="P15085" i="5"/>
  <c r="T15085" i="5"/>
  <c r="M15085" i="5"/>
  <c r="Q15085" i="5"/>
  <c r="N15085" i="5"/>
  <c r="R15085" i="5"/>
  <c r="X15081" i="5"/>
  <c r="AB15081" i="5"/>
  <c r="AF15081" i="5"/>
  <c r="U15081" i="5"/>
  <c r="Y15081" i="5"/>
  <c r="AC15081" i="5"/>
  <c r="AG15081" i="5"/>
  <c r="V15081" i="5"/>
  <c r="Z15081" i="5"/>
  <c r="AD15081" i="5"/>
  <c r="AH15081" i="5"/>
  <c r="W15081" i="5"/>
  <c r="AA15081" i="5"/>
  <c r="AE15081" i="5"/>
  <c r="AI15081" i="5"/>
  <c r="K15081" i="5"/>
  <c r="O15081" i="5"/>
  <c r="S15081" i="5"/>
  <c r="L15081" i="5"/>
  <c r="P15081" i="5"/>
  <c r="T15081" i="5"/>
  <c r="M15081" i="5"/>
  <c r="Q15081" i="5"/>
  <c r="N15081" i="5"/>
  <c r="R15081" i="5"/>
  <c r="X15077" i="5"/>
  <c r="AB15077" i="5"/>
  <c r="AF15077" i="5"/>
  <c r="U15077" i="5"/>
  <c r="Y15077" i="5"/>
  <c r="AC15077" i="5"/>
  <c r="AG15077" i="5"/>
  <c r="V15077" i="5"/>
  <c r="Z15077" i="5"/>
  <c r="AD15077" i="5"/>
  <c r="AH15077" i="5"/>
  <c r="W15077" i="5"/>
  <c r="AA15077" i="5"/>
  <c r="AE15077" i="5"/>
  <c r="AI15077" i="5"/>
  <c r="K15077" i="5"/>
  <c r="O15077" i="5"/>
  <c r="S15077" i="5"/>
  <c r="L15077" i="5"/>
  <c r="P15077" i="5"/>
  <c r="T15077" i="5"/>
  <c r="M15077" i="5"/>
  <c r="Q15077" i="5"/>
  <c r="N15077" i="5"/>
  <c r="R15077" i="5"/>
  <c r="X15073" i="5"/>
  <c r="AB15073" i="5"/>
  <c r="AF15073" i="5"/>
  <c r="U15073" i="5"/>
  <c r="Y15073" i="5"/>
  <c r="AC15073" i="5"/>
  <c r="AG15073" i="5"/>
  <c r="V15073" i="5"/>
  <c r="Z15073" i="5"/>
  <c r="AD15073" i="5"/>
  <c r="AH15073" i="5"/>
  <c r="W15073" i="5"/>
  <c r="AA15073" i="5"/>
  <c r="AE15073" i="5"/>
  <c r="AI15073" i="5"/>
  <c r="K15073" i="5"/>
  <c r="O15073" i="5"/>
  <c r="S15073" i="5"/>
  <c r="L15073" i="5"/>
  <c r="P15073" i="5"/>
  <c r="T15073" i="5"/>
  <c r="M15073" i="5"/>
  <c r="Q15073" i="5"/>
  <c r="N15073" i="5"/>
  <c r="R15073" i="5"/>
  <c r="X15069" i="5"/>
  <c r="AB15069" i="5"/>
  <c r="AF15069" i="5"/>
  <c r="U15069" i="5"/>
  <c r="Y15069" i="5"/>
  <c r="AC15069" i="5"/>
  <c r="AG15069" i="5"/>
  <c r="V15069" i="5"/>
  <c r="Z15069" i="5"/>
  <c r="AD15069" i="5"/>
  <c r="AH15069" i="5"/>
  <c r="W15069" i="5"/>
  <c r="AA15069" i="5"/>
  <c r="AE15069" i="5"/>
  <c r="AI15069" i="5"/>
  <c r="K15069" i="5"/>
  <c r="O15069" i="5"/>
  <c r="S15069" i="5"/>
  <c r="L15069" i="5"/>
  <c r="P15069" i="5"/>
  <c r="T15069" i="5"/>
  <c r="M15069" i="5"/>
  <c r="Q15069" i="5"/>
  <c r="N15069" i="5"/>
  <c r="R15069" i="5"/>
  <c r="X15065" i="5"/>
  <c r="AB15065" i="5"/>
  <c r="AF15065" i="5"/>
  <c r="U15065" i="5"/>
  <c r="Y15065" i="5"/>
  <c r="AC15065" i="5"/>
  <c r="AG15065" i="5"/>
  <c r="V15065" i="5"/>
  <c r="Z15065" i="5"/>
  <c r="AD15065" i="5"/>
  <c r="AH15065" i="5"/>
  <c r="W15065" i="5"/>
  <c r="AA15065" i="5"/>
  <c r="AE15065" i="5"/>
  <c r="AI15065" i="5"/>
  <c r="K15065" i="5"/>
  <c r="O15065" i="5"/>
  <c r="S15065" i="5"/>
  <c r="L15065" i="5"/>
  <c r="P15065" i="5"/>
  <c r="T15065" i="5"/>
  <c r="M15065" i="5"/>
  <c r="Q15065" i="5"/>
  <c r="N15065" i="5"/>
  <c r="R15065" i="5"/>
  <c r="X15061" i="5"/>
  <c r="AB15061" i="5"/>
  <c r="AF15061" i="5"/>
  <c r="U15061" i="5"/>
  <c r="Y15061" i="5"/>
  <c r="AC15061" i="5"/>
  <c r="AG15061" i="5"/>
  <c r="V15061" i="5"/>
  <c r="Z15061" i="5"/>
  <c r="AD15061" i="5"/>
  <c r="AH15061" i="5"/>
  <c r="W15061" i="5"/>
  <c r="AA15061" i="5"/>
  <c r="AE15061" i="5"/>
  <c r="AI15061" i="5"/>
  <c r="K15061" i="5"/>
  <c r="O15061" i="5"/>
  <c r="S15061" i="5"/>
  <c r="L15061" i="5"/>
  <c r="P15061" i="5"/>
  <c r="T15061" i="5"/>
  <c r="M15061" i="5"/>
  <c r="Q15061" i="5"/>
  <c r="N15061" i="5"/>
  <c r="R15061" i="5"/>
  <c r="X15057" i="5"/>
  <c r="AB15057" i="5"/>
  <c r="AF15057" i="5"/>
  <c r="U15057" i="5"/>
  <c r="Y15057" i="5"/>
  <c r="AC15057" i="5"/>
  <c r="AG15057" i="5"/>
  <c r="V15057" i="5"/>
  <c r="Z15057" i="5"/>
  <c r="AD15057" i="5"/>
  <c r="AH15057" i="5"/>
  <c r="W15057" i="5"/>
  <c r="AA15057" i="5"/>
  <c r="AE15057" i="5"/>
  <c r="AI15057" i="5"/>
  <c r="K15057" i="5"/>
  <c r="O15057" i="5"/>
  <c r="S15057" i="5"/>
  <c r="L15057" i="5"/>
  <c r="P15057" i="5"/>
  <c r="T15057" i="5"/>
  <c r="M15057" i="5"/>
  <c r="Q15057" i="5"/>
  <c r="N15057" i="5"/>
  <c r="R15057" i="5"/>
  <c r="X15053" i="5"/>
  <c r="AB15053" i="5"/>
  <c r="AF15053" i="5"/>
  <c r="U15053" i="5"/>
  <c r="Y15053" i="5"/>
  <c r="AC15053" i="5"/>
  <c r="AG15053" i="5"/>
  <c r="V15053" i="5"/>
  <c r="Z15053" i="5"/>
  <c r="AD15053" i="5"/>
  <c r="AH15053" i="5"/>
  <c r="W15053" i="5"/>
  <c r="AA15053" i="5"/>
  <c r="AE15053" i="5"/>
  <c r="AI15053" i="5"/>
  <c r="K15053" i="5"/>
  <c r="O15053" i="5"/>
  <c r="S15053" i="5"/>
  <c r="L15053" i="5"/>
  <c r="P15053" i="5"/>
  <c r="T15053" i="5"/>
  <c r="M15053" i="5"/>
  <c r="Q15053" i="5"/>
  <c r="N15053" i="5"/>
  <c r="R15053" i="5"/>
  <c r="X15049" i="5"/>
  <c r="AB15049" i="5"/>
  <c r="AF15049" i="5"/>
  <c r="U15049" i="5"/>
  <c r="Y15049" i="5"/>
  <c r="AC15049" i="5"/>
  <c r="AG15049" i="5"/>
  <c r="V15049" i="5"/>
  <c r="Z15049" i="5"/>
  <c r="AD15049" i="5"/>
  <c r="AH15049" i="5"/>
  <c r="W15049" i="5"/>
  <c r="AA15049" i="5"/>
  <c r="AE15049" i="5"/>
  <c r="AI15049" i="5"/>
  <c r="K15049" i="5"/>
  <c r="O15049" i="5"/>
  <c r="S15049" i="5"/>
  <c r="L15049" i="5"/>
  <c r="P15049" i="5"/>
  <c r="T15049" i="5"/>
  <c r="M15049" i="5"/>
  <c r="Q15049" i="5"/>
  <c r="N15049" i="5"/>
  <c r="R15049" i="5"/>
  <c r="X15045" i="5"/>
  <c r="AB15045" i="5"/>
  <c r="AF15045" i="5"/>
  <c r="U15045" i="5"/>
  <c r="Y15045" i="5"/>
  <c r="AC15045" i="5"/>
  <c r="AG15045" i="5"/>
  <c r="V15045" i="5"/>
  <c r="Z15045" i="5"/>
  <c r="AD15045" i="5"/>
  <c r="AH15045" i="5"/>
  <c r="W15045" i="5"/>
  <c r="AA15045" i="5"/>
  <c r="AE15045" i="5"/>
  <c r="AI15045" i="5"/>
  <c r="K15045" i="5"/>
  <c r="O15045" i="5"/>
  <c r="S15045" i="5"/>
  <c r="L15045" i="5"/>
  <c r="P15045" i="5"/>
  <c r="T15045" i="5"/>
  <c r="M15045" i="5"/>
  <c r="Q15045" i="5"/>
  <c r="N15045" i="5"/>
  <c r="R15045" i="5"/>
  <c r="X15041" i="5"/>
  <c r="AB15041" i="5"/>
  <c r="AF15041" i="5"/>
  <c r="U15041" i="5"/>
  <c r="Y15041" i="5"/>
  <c r="AC15041" i="5"/>
  <c r="AG15041" i="5"/>
  <c r="V15041" i="5"/>
  <c r="Z15041" i="5"/>
  <c r="AD15041" i="5"/>
  <c r="AH15041" i="5"/>
  <c r="W15041" i="5"/>
  <c r="AA15041" i="5"/>
  <c r="AE15041" i="5"/>
  <c r="AI15041" i="5"/>
  <c r="K15041" i="5"/>
  <c r="O15041" i="5"/>
  <c r="S15041" i="5"/>
  <c r="L15041" i="5"/>
  <c r="P15041" i="5"/>
  <c r="T15041" i="5"/>
  <c r="M15041" i="5"/>
  <c r="Q15041" i="5"/>
  <c r="N15041" i="5"/>
  <c r="R15041" i="5"/>
  <c r="X15037" i="5"/>
  <c r="AB15037" i="5"/>
  <c r="AF15037" i="5"/>
  <c r="U15037" i="5"/>
  <c r="Y15037" i="5"/>
  <c r="AC15037" i="5"/>
  <c r="AG15037" i="5"/>
  <c r="V15037" i="5"/>
  <c r="Z15037" i="5"/>
  <c r="AD15037" i="5"/>
  <c r="AH15037" i="5"/>
  <c r="W15037" i="5"/>
  <c r="AA15037" i="5"/>
  <c r="AE15037" i="5"/>
  <c r="AI15037" i="5"/>
  <c r="K15037" i="5"/>
  <c r="O15037" i="5"/>
  <c r="S15037" i="5"/>
  <c r="L15037" i="5"/>
  <c r="P15037" i="5"/>
  <c r="T15037" i="5"/>
  <c r="M15037" i="5"/>
  <c r="Q15037" i="5"/>
  <c r="N15037" i="5"/>
  <c r="R15037" i="5"/>
  <c r="X15033" i="5"/>
  <c r="AB15033" i="5"/>
  <c r="AF15033" i="5"/>
  <c r="U15033" i="5"/>
  <c r="Y15033" i="5"/>
  <c r="AC15033" i="5"/>
  <c r="AG15033" i="5"/>
  <c r="V15033" i="5"/>
  <c r="Z15033" i="5"/>
  <c r="AD15033" i="5"/>
  <c r="AH15033" i="5"/>
  <c r="W15033" i="5"/>
  <c r="AA15033" i="5"/>
  <c r="AE15033" i="5"/>
  <c r="AI15033" i="5"/>
  <c r="K15033" i="5"/>
  <c r="O15033" i="5"/>
  <c r="S15033" i="5"/>
  <c r="L15033" i="5"/>
  <c r="P15033" i="5"/>
  <c r="T15033" i="5"/>
  <c r="M15033" i="5"/>
  <c r="Q15033" i="5"/>
  <c r="N15033" i="5"/>
  <c r="R15033" i="5"/>
  <c r="X15029" i="5"/>
  <c r="AB15029" i="5"/>
  <c r="AF15029" i="5"/>
  <c r="U15029" i="5"/>
  <c r="Y15029" i="5"/>
  <c r="AC15029" i="5"/>
  <c r="AG15029" i="5"/>
  <c r="V15029" i="5"/>
  <c r="Z15029" i="5"/>
  <c r="AD15029" i="5"/>
  <c r="AH15029" i="5"/>
  <c r="W15029" i="5"/>
  <c r="AA15029" i="5"/>
  <c r="AE15029" i="5"/>
  <c r="AI15029" i="5"/>
  <c r="K15029" i="5"/>
  <c r="O15029" i="5"/>
  <c r="S15029" i="5"/>
  <c r="L15029" i="5"/>
  <c r="P15029" i="5"/>
  <c r="T15029" i="5"/>
  <c r="M15029" i="5"/>
  <c r="Q15029" i="5"/>
  <c r="N15029" i="5"/>
  <c r="R15029" i="5"/>
  <c r="X15025" i="5"/>
  <c r="AB15025" i="5"/>
  <c r="AF15025" i="5"/>
  <c r="U15025" i="5"/>
  <c r="Y15025" i="5"/>
  <c r="AC15025" i="5"/>
  <c r="AG15025" i="5"/>
  <c r="V15025" i="5"/>
  <c r="Z15025" i="5"/>
  <c r="AD15025" i="5"/>
  <c r="AH15025" i="5"/>
  <c r="W15025" i="5"/>
  <c r="AA15025" i="5"/>
  <c r="AE15025" i="5"/>
  <c r="AI15025" i="5"/>
  <c r="K15025" i="5"/>
  <c r="O15025" i="5"/>
  <c r="S15025" i="5"/>
  <c r="L15025" i="5"/>
  <c r="P15025" i="5"/>
  <c r="T15025" i="5"/>
  <c r="M15025" i="5"/>
  <c r="Q15025" i="5"/>
  <c r="N15025" i="5"/>
  <c r="R15025" i="5"/>
  <c r="X15021" i="5"/>
  <c r="AB15021" i="5"/>
  <c r="AF15021" i="5"/>
  <c r="U15021" i="5"/>
  <c r="Y15021" i="5"/>
  <c r="AC15021" i="5"/>
  <c r="AG15021" i="5"/>
  <c r="V15021" i="5"/>
  <c r="Z15021" i="5"/>
  <c r="AD15021" i="5"/>
  <c r="AH15021" i="5"/>
  <c r="W15021" i="5"/>
  <c r="AA15021" i="5"/>
  <c r="AE15021" i="5"/>
  <c r="AI15021" i="5"/>
  <c r="K15021" i="5"/>
  <c r="O15021" i="5"/>
  <c r="S15021" i="5"/>
  <c r="L15021" i="5"/>
  <c r="P15021" i="5"/>
  <c r="T15021" i="5"/>
  <c r="M15021" i="5"/>
  <c r="Q15021" i="5"/>
  <c r="N15021" i="5"/>
  <c r="R15021" i="5"/>
  <c r="X15017" i="5"/>
  <c r="AB15017" i="5"/>
  <c r="AF15017" i="5"/>
  <c r="U15017" i="5"/>
  <c r="Y15017" i="5"/>
  <c r="AC15017" i="5"/>
  <c r="AG15017" i="5"/>
  <c r="V15017" i="5"/>
  <c r="Z15017" i="5"/>
  <c r="AD15017" i="5"/>
  <c r="AH15017" i="5"/>
  <c r="W15017" i="5"/>
  <c r="AA15017" i="5"/>
  <c r="AE15017" i="5"/>
  <c r="AI15017" i="5"/>
  <c r="K15017" i="5"/>
  <c r="O15017" i="5"/>
  <c r="S15017" i="5"/>
  <c r="L15017" i="5"/>
  <c r="P15017" i="5"/>
  <c r="T15017" i="5"/>
  <c r="M15017" i="5"/>
  <c r="Q15017" i="5"/>
  <c r="N15017" i="5"/>
  <c r="R15017" i="5"/>
  <c r="X15013" i="5"/>
  <c r="AB15013" i="5"/>
  <c r="AF15013" i="5"/>
  <c r="U15013" i="5"/>
  <c r="Y15013" i="5"/>
  <c r="AC15013" i="5"/>
  <c r="AG15013" i="5"/>
  <c r="V15013" i="5"/>
  <c r="Z15013" i="5"/>
  <c r="AD15013" i="5"/>
  <c r="AH15013" i="5"/>
  <c r="W15013" i="5"/>
  <c r="AA15013" i="5"/>
  <c r="AE15013" i="5"/>
  <c r="AI15013" i="5"/>
  <c r="K15013" i="5"/>
  <c r="O15013" i="5"/>
  <c r="S15013" i="5"/>
  <c r="L15013" i="5"/>
  <c r="P15013" i="5"/>
  <c r="T15013" i="5"/>
  <c r="M15013" i="5"/>
  <c r="Q15013" i="5"/>
  <c r="N15013" i="5"/>
  <c r="R15013" i="5"/>
  <c r="X15009" i="5"/>
  <c r="AB15009" i="5"/>
  <c r="AF15009" i="5"/>
  <c r="U15009" i="5"/>
  <c r="Y15009" i="5"/>
  <c r="AC15009" i="5"/>
  <c r="AG15009" i="5"/>
  <c r="V15009" i="5"/>
  <c r="Z15009" i="5"/>
  <c r="AD15009" i="5"/>
  <c r="AH15009" i="5"/>
  <c r="W15009" i="5"/>
  <c r="AA15009" i="5"/>
  <c r="AE15009" i="5"/>
  <c r="AI15009" i="5"/>
  <c r="K15009" i="5"/>
  <c r="O15009" i="5"/>
  <c r="S15009" i="5"/>
  <c r="L15009" i="5"/>
  <c r="P15009" i="5"/>
  <c r="T15009" i="5"/>
  <c r="M15009" i="5"/>
  <c r="Q15009" i="5"/>
  <c r="N15009" i="5"/>
  <c r="R15009" i="5"/>
  <c r="X15005" i="5"/>
  <c r="AB15005" i="5"/>
  <c r="AF15005" i="5"/>
  <c r="U15005" i="5"/>
  <c r="Y15005" i="5"/>
  <c r="AC15005" i="5"/>
  <c r="AG15005" i="5"/>
  <c r="V15005" i="5"/>
  <c r="Z15005" i="5"/>
  <c r="AD15005" i="5"/>
  <c r="AH15005" i="5"/>
  <c r="W15005" i="5"/>
  <c r="AA15005" i="5"/>
  <c r="AE15005" i="5"/>
  <c r="AI15005" i="5"/>
  <c r="K15005" i="5"/>
  <c r="O15005" i="5"/>
  <c r="S15005" i="5"/>
  <c r="L15005" i="5"/>
  <c r="P15005" i="5"/>
  <c r="T15005" i="5"/>
  <c r="M15005" i="5"/>
  <c r="Q15005" i="5"/>
  <c r="N15005" i="5"/>
  <c r="R15005" i="5"/>
  <c r="X15001" i="5"/>
  <c r="AB15001" i="5"/>
  <c r="AF15001" i="5"/>
  <c r="U15001" i="5"/>
  <c r="Y15001" i="5"/>
  <c r="AC15001" i="5"/>
  <c r="AG15001" i="5"/>
  <c r="V15001" i="5"/>
  <c r="Z15001" i="5"/>
  <c r="AD15001" i="5"/>
  <c r="AH15001" i="5"/>
  <c r="W15001" i="5"/>
  <c r="AA15001" i="5"/>
  <c r="AE15001" i="5"/>
  <c r="AI15001" i="5"/>
  <c r="K15001" i="5"/>
  <c r="O15001" i="5"/>
  <c r="S15001" i="5"/>
  <c r="L15001" i="5"/>
  <c r="P15001" i="5"/>
  <c r="T15001" i="5"/>
  <c r="M15001" i="5"/>
  <c r="Q15001" i="5"/>
  <c r="N15001" i="5"/>
  <c r="R15001" i="5"/>
  <c r="X14997" i="5"/>
  <c r="AB14997" i="5"/>
  <c r="AF14997" i="5"/>
  <c r="U14997" i="5"/>
  <c r="Y14997" i="5"/>
  <c r="AC14997" i="5"/>
  <c r="AG14997" i="5"/>
  <c r="V14997" i="5"/>
  <c r="Z14997" i="5"/>
  <c r="AD14997" i="5"/>
  <c r="AH14997" i="5"/>
  <c r="W14997" i="5"/>
  <c r="AA14997" i="5"/>
  <c r="AE14997" i="5"/>
  <c r="AI14997" i="5"/>
  <c r="K14997" i="5"/>
  <c r="O14997" i="5"/>
  <c r="S14997" i="5"/>
  <c r="L14997" i="5"/>
  <c r="P14997" i="5"/>
  <c r="T14997" i="5"/>
  <c r="M14997" i="5"/>
  <c r="Q14997" i="5"/>
  <c r="N14997" i="5"/>
  <c r="R14997" i="5"/>
  <c r="X14993" i="5"/>
  <c r="AB14993" i="5"/>
  <c r="AF14993" i="5"/>
  <c r="U14993" i="5"/>
  <c r="Y14993" i="5"/>
  <c r="AC14993" i="5"/>
  <c r="AG14993" i="5"/>
  <c r="V14993" i="5"/>
  <c r="Z14993" i="5"/>
  <c r="AD14993" i="5"/>
  <c r="AH14993" i="5"/>
  <c r="W14993" i="5"/>
  <c r="AA14993" i="5"/>
  <c r="AE14993" i="5"/>
  <c r="AI14993" i="5"/>
  <c r="K14993" i="5"/>
  <c r="O14993" i="5"/>
  <c r="S14993" i="5"/>
  <c r="L14993" i="5"/>
  <c r="P14993" i="5"/>
  <c r="T14993" i="5"/>
  <c r="M14993" i="5"/>
  <c r="Q14993" i="5"/>
  <c r="N14993" i="5"/>
  <c r="R14993" i="5"/>
  <c r="X14989" i="5"/>
  <c r="AB14989" i="5"/>
  <c r="AF14989" i="5"/>
  <c r="U14989" i="5"/>
  <c r="Y14989" i="5"/>
  <c r="AC14989" i="5"/>
  <c r="AG14989" i="5"/>
  <c r="V14989" i="5"/>
  <c r="Z14989" i="5"/>
  <c r="AD14989" i="5"/>
  <c r="AH14989" i="5"/>
  <c r="W14989" i="5"/>
  <c r="AA14989" i="5"/>
  <c r="AE14989" i="5"/>
  <c r="AI14989" i="5"/>
  <c r="K14989" i="5"/>
  <c r="O14989" i="5"/>
  <c r="S14989" i="5"/>
  <c r="L14989" i="5"/>
  <c r="P14989" i="5"/>
  <c r="T14989" i="5"/>
  <c r="M14989" i="5"/>
  <c r="Q14989" i="5"/>
  <c r="N14989" i="5"/>
  <c r="R14989" i="5"/>
  <c r="X14985" i="5"/>
  <c r="AB14985" i="5"/>
  <c r="AF14985" i="5"/>
  <c r="U14985" i="5"/>
  <c r="Y14985" i="5"/>
  <c r="AC14985" i="5"/>
  <c r="AG14985" i="5"/>
  <c r="V14985" i="5"/>
  <c r="Z14985" i="5"/>
  <c r="AD14985" i="5"/>
  <c r="AH14985" i="5"/>
  <c r="W14985" i="5"/>
  <c r="AA14985" i="5"/>
  <c r="AE14985" i="5"/>
  <c r="AI14985" i="5"/>
  <c r="K14985" i="5"/>
  <c r="O14985" i="5"/>
  <c r="S14985" i="5"/>
  <c r="L14985" i="5"/>
  <c r="P14985" i="5"/>
  <c r="T14985" i="5"/>
  <c r="M14985" i="5"/>
  <c r="Q14985" i="5"/>
  <c r="N14985" i="5"/>
  <c r="R14985" i="5"/>
  <c r="X14981" i="5"/>
  <c r="AB14981" i="5"/>
  <c r="AF14981" i="5"/>
  <c r="U14981" i="5"/>
  <c r="Y14981" i="5"/>
  <c r="AC14981" i="5"/>
  <c r="AG14981" i="5"/>
  <c r="V14981" i="5"/>
  <c r="Z14981" i="5"/>
  <c r="AD14981" i="5"/>
  <c r="AH14981" i="5"/>
  <c r="W14981" i="5"/>
  <c r="AA14981" i="5"/>
  <c r="AE14981" i="5"/>
  <c r="AI14981" i="5"/>
  <c r="K14981" i="5"/>
  <c r="O14981" i="5"/>
  <c r="S14981" i="5"/>
  <c r="L14981" i="5"/>
  <c r="P14981" i="5"/>
  <c r="T14981" i="5"/>
  <c r="M14981" i="5"/>
  <c r="Q14981" i="5"/>
  <c r="N14981" i="5"/>
  <c r="R14981" i="5"/>
  <c r="X14977" i="5"/>
  <c r="AB14977" i="5"/>
  <c r="AF14977" i="5"/>
  <c r="U14977" i="5"/>
  <c r="Y14977" i="5"/>
  <c r="AC14977" i="5"/>
  <c r="AG14977" i="5"/>
  <c r="V14977" i="5"/>
  <c r="Z14977" i="5"/>
  <c r="AD14977" i="5"/>
  <c r="AH14977" i="5"/>
  <c r="W14977" i="5"/>
  <c r="AA14977" i="5"/>
  <c r="AE14977" i="5"/>
  <c r="AI14977" i="5"/>
  <c r="K14977" i="5"/>
  <c r="O14977" i="5"/>
  <c r="S14977" i="5"/>
  <c r="L14977" i="5"/>
  <c r="P14977" i="5"/>
  <c r="T14977" i="5"/>
  <c r="M14977" i="5"/>
  <c r="Q14977" i="5"/>
  <c r="N14977" i="5"/>
  <c r="R14977" i="5"/>
  <c r="X14973" i="5"/>
  <c r="AB14973" i="5"/>
  <c r="AF14973" i="5"/>
  <c r="U14973" i="5"/>
  <c r="Y14973" i="5"/>
  <c r="AC14973" i="5"/>
  <c r="AG14973" i="5"/>
  <c r="V14973" i="5"/>
  <c r="Z14973" i="5"/>
  <c r="AD14973" i="5"/>
  <c r="AH14973" i="5"/>
  <c r="W14973" i="5"/>
  <c r="AA14973" i="5"/>
  <c r="AE14973" i="5"/>
  <c r="AI14973" i="5"/>
  <c r="K14973" i="5"/>
  <c r="O14973" i="5"/>
  <c r="S14973" i="5"/>
  <c r="L14973" i="5"/>
  <c r="P14973" i="5"/>
  <c r="T14973" i="5"/>
  <c r="M14973" i="5"/>
  <c r="Q14973" i="5"/>
  <c r="N14973" i="5"/>
  <c r="R14973" i="5"/>
  <c r="X14969" i="5"/>
  <c r="AB14969" i="5"/>
  <c r="AF14969" i="5"/>
  <c r="U14969" i="5"/>
  <c r="Y14969" i="5"/>
  <c r="AC14969" i="5"/>
  <c r="AG14969" i="5"/>
  <c r="V14969" i="5"/>
  <c r="Z14969" i="5"/>
  <c r="AD14969" i="5"/>
  <c r="AH14969" i="5"/>
  <c r="W14969" i="5"/>
  <c r="AA14969" i="5"/>
  <c r="AE14969" i="5"/>
  <c r="AI14969" i="5"/>
  <c r="K14969" i="5"/>
  <c r="O14969" i="5"/>
  <c r="S14969" i="5"/>
  <c r="L14969" i="5"/>
  <c r="P14969" i="5"/>
  <c r="T14969" i="5"/>
  <c r="M14969" i="5"/>
  <c r="Q14969" i="5"/>
  <c r="N14969" i="5"/>
  <c r="R14969" i="5"/>
  <c r="X14965" i="5"/>
  <c r="AB14965" i="5"/>
  <c r="AF14965" i="5"/>
  <c r="U14965" i="5"/>
  <c r="Y14965" i="5"/>
  <c r="AC14965" i="5"/>
  <c r="AG14965" i="5"/>
  <c r="V14965" i="5"/>
  <c r="Z14965" i="5"/>
  <c r="AD14965" i="5"/>
  <c r="AH14965" i="5"/>
  <c r="W14965" i="5"/>
  <c r="AA14965" i="5"/>
  <c r="AE14965" i="5"/>
  <c r="AI14965" i="5"/>
  <c r="K14965" i="5"/>
  <c r="O14965" i="5"/>
  <c r="S14965" i="5"/>
  <c r="L14965" i="5"/>
  <c r="P14965" i="5"/>
  <c r="T14965" i="5"/>
  <c r="M14965" i="5"/>
  <c r="Q14965" i="5"/>
  <c r="N14965" i="5"/>
  <c r="R14965" i="5"/>
  <c r="X14961" i="5"/>
  <c r="AB14961" i="5"/>
  <c r="AF14961" i="5"/>
  <c r="U14961" i="5"/>
  <c r="Y14961" i="5"/>
  <c r="AC14961" i="5"/>
  <c r="AG14961" i="5"/>
  <c r="V14961" i="5"/>
  <c r="Z14961" i="5"/>
  <c r="AD14961" i="5"/>
  <c r="AH14961" i="5"/>
  <c r="W14961" i="5"/>
  <c r="AA14961" i="5"/>
  <c r="AE14961" i="5"/>
  <c r="AI14961" i="5"/>
  <c r="K14961" i="5"/>
  <c r="O14961" i="5"/>
  <c r="S14961" i="5"/>
  <c r="L14961" i="5"/>
  <c r="P14961" i="5"/>
  <c r="T14961" i="5"/>
  <c r="M14961" i="5"/>
  <c r="Q14961" i="5"/>
  <c r="N14961" i="5"/>
  <c r="R14961" i="5"/>
  <c r="X14957" i="5"/>
  <c r="AB14957" i="5"/>
  <c r="AF14957" i="5"/>
  <c r="U14957" i="5"/>
  <c r="Y14957" i="5"/>
  <c r="AC14957" i="5"/>
  <c r="AG14957" i="5"/>
  <c r="V14957" i="5"/>
  <c r="Z14957" i="5"/>
  <c r="AD14957" i="5"/>
  <c r="AH14957" i="5"/>
  <c r="W14957" i="5"/>
  <c r="AA14957" i="5"/>
  <c r="AE14957" i="5"/>
  <c r="AI14957" i="5"/>
  <c r="K14957" i="5"/>
  <c r="O14957" i="5"/>
  <c r="S14957" i="5"/>
  <c r="L14957" i="5"/>
  <c r="P14957" i="5"/>
  <c r="T14957" i="5"/>
  <c r="M14957" i="5"/>
  <c r="Q14957" i="5"/>
  <c r="N14957" i="5"/>
  <c r="R14957" i="5"/>
  <c r="X14953" i="5"/>
  <c r="AB14953" i="5"/>
  <c r="AF14953" i="5"/>
  <c r="U14953" i="5"/>
  <c r="Y14953" i="5"/>
  <c r="AC14953" i="5"/>
  <c r="AG14953" i="5"/>
  <c r="V14953" i="5"/>
  <c r="Z14953" i="5"/>
  <c r="AD14953" i="5"/>
  <c r="AH14953" i="5"/>
  <c r="W14953" i="5"/>
  <c r="AA14953" i="5"/>
  <c r="AE14953" i="5"/>
  <c r="AI14953" i="5"/>
  <c r="K14953" i="5"/>
  <c r="O14953" i="5"/>
  <c r="S14953" i="5"/>
  <c r="L14953" i="5"/>
  <c r="P14953" i="5"/>
  <c r="T14953" i="5"/>
  <c r="M14953" i="5"/>
  <c r="Q14953" i="5"/>
  <c r="N14953" i="5"/>
  <c r="R14953" i="5"/>
  <c r="X14949" i="5"/>
  <c r="AB14949" i="5"/>
  <c r="AF14949" i="5"/>
  <c r="U14949" i="5"/>
  <c r="Y14949" i="5"/>
  <c r="AC14949" i="5"/>
  <c r="AG14949" i="5"/>
  <c r="V14949" i="5"/>
  <c r="Z14949" i="5"/>
  <c r="AD14949" i="5"/>
  <c r="AH14949" i="5"/>
  <c r="W14949" i="5"/>
  <c r="AA14949" i="5"/>
  <c r="AE14949" i="5"/>
  <c r="AI14949" i="5"/>
  <c r="K14949" i="5"/>
  <c r="O14949" i="5"/>
  <c r="S14949" i="5"/>
  <c r="L14949" i="5"/>
  <c r="P14949" i="5"/>
  <c r="T14949" i="5"/>
  <c r="M14949" i="5"/>
  <c r="Q14949" i="5"/>
  <c r="N14949" i="5"/>
  <c r="R14949" i="5"/>
  <c r="X14945" i="5"/>
  <c r="AB14945" i="5"/>
  <c r="AF14945" i="5"/>
  <c r="U14945" i="5"/>
  <c r="Y14945" i="5"/>
  <c r="AC14945" i="5"/>
  <c r="AG14945" i="5"/>
  <c r="V14945" i="5"/>
  <c r="Z14945" i="5"/>
  <c r="AD14945" i="5"/>
  <c r="AH14945" i="5"/>
  <c r="W14945" i="5"/>
  <c r="AA14945" i="5"/>
  <c r="AE14945" i="5"/>
  <c r="AI14945" i="5"/>
  <c r="K14945" i="5"/>
  <c r="O14945" i="5"/>
  <c r="S14945" i="5"/>
  <c r="L14945" i="5"/>
  <c r="P14945" i="5"/>
  <c r="T14945" i="5"/>
  <c r="M14945" i="5"/>
  <c r="Q14945" i="5"/>
  <c r="N14945" i="5"/>
  <c r="R14945" i="5"/>
  <c r="X14941" i="5"/>
  <c r="AB14941" i="5"/>
  <c r="AF14941" i="5"/>
  <c r="U14941" i="5"/>
  <c r="Y14941" i="5"/>
  <c r="AC14941" i="5"/>
  <c r="AG14941" i="5"/>
  <c r="V14941" i="5"/>
  <c r="Z14941" i="5"/>
  <c r="AD14941" i="5"/>
  <c r="AH14941" i="5"/>
  <c r="W14941" i="5"/>
  <c r="AA14941" i="5"/>
  <c r="AE14941" i="5"/>
  <c r="AI14941" i="5"/>
  <c r="K14941" i="5"/>
  <c r="O14941" i="5"/>
  <c r="S14941" i="5"/>
  <c r="L14941" i="5"/>
  <c r="P14941" i="5"/>
  <c r="T14941" i="5"/>
  <c r="M14941" i="5"/>
  <c r="Q14941" i="5"/>
  <c r="N14941" i="5"/>
  <c r="R14941" i="5"/>
  <c r="X14937" i="5"/>
  <c r="AB14937" i="5"/>
  <c r="AF14937" i="5"/>
  <c r="U14937" i="5"/>
  <c r="Y14937" i="5"/>
  <c r="AC14937" i="5"/>
  <c r="AG14937" i="5"/>
  <c r="V14937" i="5"/>
  <c r="Z14937" i="5"/>
  <c r="AD14937" i="5"/>
  <c r="AH14937" i="5"/>
  <c r="W14937" i="5"/>
  <c r="AA14937" i="5"/>
  <c r="AE14937" i="5"/>
  <c r="AI14937" i="5"/>
  <c r="K14937" i="5"/>
  <c r="O14937" i="5"/>
  <c r="S14937" i="5"/>
  <c r="L14937" i="5"/>
  <c r="P14937" i="5"/>
  <c r="T14937" i="5"/>
  <c r="M14937" i="5"/>
  <c r="Q14937" i="5"/>
  <c r="N14937" i="5"/>
  <c r="R14937" i="5"/>
  <c r="X14933" i="5"/>
  <c r="AB14933" i="5"/>
  <c r="AF14933" i="5"/>
  <c r="U14933" i="5"/>
  <c r="Y14933" i="5"/>
  <c r="AC14933" i="5"/>
  <c r="AG14933" i="5"/>
  <c r="V14933" i="5"/>
  <c r="Z14933" i="5"/>
  <c r="AD14933" i="5"/>
  <c r="AH14933" i="5"/>
  <c r="W14933" i="5"/>
  <c r="AA14933" i="5"/>
  <c r="AE14933" i="5"/>
  <c r="AI14933" i="5"/>
  <c r="K14933" i="5"/>
  <c r="O14933" i="5"/>
  <c r="S14933" i="5"/>
  <c r="L14933" i="5"/>
  <c r="P14933" i="5"/>
  <c r="T14933" i="5"/>
  <c r="M14933" i="5"/>
  <c r="Q14933" i="5"/>
  <c r="N14933" i="5"/>
  <c r="R14933" i="5"/>
  <c r="X14929" i="5"/>
  <c r="AB14929" i="5"/>
  <c r="AF14929" i="5"/>
  <c r="U14929" i="5"/>
  <c r="Y14929" i="5"/>
  <c r="AC14929" i="5"/>
  <c r="AG14929" i="5"/>
  <c r="V14929" i="5"/>
  <c r="Z14929" i="5"/>
  <c r="AD14929" i="5"/>
  <c r="AH14929" i="5"/>
  <c r="W14929" i="5"/>
  <c r="AA14929" i="5"/>
  <c r="AE14929" i="5"/>
  <c r="AI14929" i="5"/>
  <c r="K14929" i="5"/>
  <c r="O14929" i="5"/>
  <c r="S14929" i="5"/>
  <c r="L14929" i="5"/>
  <c r="P14929" i="5"/>
  <c r="T14929" i="5"/>
  <c r="M14929" i="5"/>
  <c r="Q14929" i="5"/>
  <c r="N14929" i="5"/>
  <c r="R14929" i="5"/>
  <c r="X14925" i="5"/>
  <c r="AB14925" i="5"/>
  <c r="AF14925" i="5"/>
  <c r="U14925" i="5"/>
  <c r="Y14925" i="5"/>
  <c r="AC14925" i="5"/>
  <c r="AG14925" i="5"/>
  <c r="V14925" i="5"/>
  <c r="Z14925" i="5"/>
  <c r="AD14925" i="5"/>
  <c r="AH14925" i="5"/>
  <c r="W14925" i="5"/>
  <c r="AA14925" i="5"/>
  <c r="AE14925" i="5"/>
  <c r="AI14925" i="5"/>
  <c r="K14925" i="5"/>
  <c r="O14925" i="5"/>
  <c r="S14925" i="5"/>
  <c r="L14925" i="5"/>
  <c r="P14925" i="5"/>
  <c r="T14925" i="5"/>
  <c r="M14925" i="5"/>
  <c r="Q14925" i="5"/>
  <c r="N14925" i="5"/>
  <c r="R14925" i="5"/>
  <c r="X14921" i="5"/>
  <c r="AB14921" i="5"/>
  <c r="AF14921" i="5"/>
  <c r="U14921" i="5"/>
  <c r="Y14921" i="5"/>
  <c r="AC14921" i="5"/>
  <c r="AG14921" i="5"/>
  <c r="V14921" i="5"/>
  <c r="Z14921" i="5"/>
  <c r="AD14921" i="5"/>
  <c r="AH14921" i="5"/>
  <c r="W14921" i="5"/>
  <c r="AA14921" i="5"/>
  <c r="AE14921" i="5"/>
  <c r="AI14921" i="5"/>
  <c r="K14921" i="5"/>
  <c r="O14921" i="5"/>
  <c r="S14921" i="5"/>
  <c r="L14921" i="5"/>
  <c r="P14921" i="5"/>
  <c r="T14921" i="5"/>
  <c r="M14921" i="5"/>
  <c r="Q14921" i="5"/>
  <c r="N14921" i="5"/>
  <c r="R14921" i="5"/>
  <c r="X14917" i="5"/>
  <c r="AB14917" i="5"/>
  <c r="AF14917" i="5"/>
  <c r="U14917" i="5"/>
  <c r="Y14917" i="5"/>
  <c r="AC14917" i="5"/>
  <c r="AG14917" i="5"/>
  <c r="V14917" i="5"/>
  <c r="Z14917" i="5"/>
  <c r="AD14917" i="5"/>
  <c r="AH14917" i="5"/>
  <c r="W14917" i="5"/>
  <c r="AA14917" i="5"/>
  <c r="AE14917" i="5"/>
  <c r="AI14917" i="5"/>
  <c r="K14917" i="5"/>
  <c r="O14917" i="5"/>
  <c r="S14917" i="5"/>
  <c r="L14917" i="5"/>
  <c r="P14917" i="5"/>
  <c r="T14917" i="5"/>
  <c r="M14917" i="5"/>
  <c r="Q14917" i="5"/>
  <c r="N14917" i="5"/>
  <c r="R14917" i="5"/>
  <c r="X14913" i="5"/>
  <c r="AB14913" i="5"/>
  <c r="AF14913" i="5"/>
  <c r="U14913" i="5"/>
  <c r="Y14913" i="5"/>
  <c r="AC14913" i="5"/>
  <c r="AG14913" i="5"/>
  <c r="V14913" i="5"/>
  <c r="Z14913" i="5"/>
  <c r="AD14913" i="5"/>
  <c r="AH14913" i="5"/>
  <c r="W14913" i="5"/>
  <c r="AA14913" i="5"/>
  <c r="AE14913" i="5"/>
  <c r="AI14913" i="5"/>
  <c r="K14913" i="5"/>
  <c r="O14913" i="5"/>
  <c r="S14913" i="5"/>
  <c r="L14913" i="5"/>
  <c r="P14913" i="5"/>
  <c r="T14913" i="5"/>
  <c r="M14913" i="5"/>
  <c r="Q14913" i="5"/>
  <c r="N14913" i="5"/>
  <c r="R14913" i="5"/>
  <c r="X14909" i="5"/>
  <c r="AB14909" i="5"/>
  <c r="AF14909" i="5"/>
  <c r="U14909" i="5"/>
  <c r="Y14909" i="5"/>
  <c r="AC14909" i="5"/>
  <c r="AG14909" i="5"/>
  <c r="V14909" i="5"/>
  <c r="Z14909" i="5"/>
  <c r="AD14909" i="5"/>
  <c r="AH14909" i="5"/>
  <c r="W14909" i="5"/>
  <c r="AA14909" i="5"/>
  <c r="AE14909" i="5"/>
  <c r="AI14909" i="5"/>
  <c r="K14909" i="5"/>
  <c r="O14909" i="5"/>
  <c r="S14909" i="5"/>
  <c r="L14909" i="5"/>
  <c r="P14909" i="5"/>
  <c r="T14909" i="5"/>
  <c r="M14909" i="5"/>
  <c r="Q14909" i="5"/>
  <c r="N14909" i="5"/>
  <c r="R14909" i="5"/>
  <c r="X14905" i="5"/>
  <c r="AB14905" i="5"/>
  <c r="AF14905" i="5"/>
  <c r="U14905" i="5"/>
  <c r="Y14905" i="5"/>
  <c r="AC14905" i="5"/>
  <c r="AG14905" i="5"/>
  <c r="V14905" i="5"/>
  <c r="Z14905" i="5"/>
  <c r="AD14905" i="5"/>
  <c r="AH14905" i="5"/>
  <c r="W14905" i="5"/>
  <c r="AA14905" i="5"/>
  <c r="AE14905" i="5"/>
  <c r="AI14905" i="5"/>
  <c r="K14905" i="5"/>
  <c r="O14905" i="5"/>
  <c r="S14905" i="5"/>
  <c r="L14905" i="5"/>
  <c r="P14905" i="5"/>
  <c r="T14905" i="5"/>
  <c r="M14905" i="5"/>
  <c r="Q14905" i="5"/>
  <c r="N14905" i="5"/>
  <c r="R14905" i="5"/>
  <c r="X14901" i="5"/>
  <c r="AB14901" i="5"/>
  <c r="AF14901" i="5"/>
  <c r="U14901" i="5"/>
  <c r="Y14901" i="5"/>
  <c r="AC14901" i="5"/>
  <c r="AG14901" i="5"/>
  <c r="V14901" i="5"/>
  <c r="Z14901" i="5"/>
  <c r="AD14901" i="5"/>
  <c r="AH14901" i="5"/>
  <c r="W14901" i="5"/>
  <c r="AA14901" i="5"/>
  <c r="AE14901" i="5"/>
  <c r="AI14901" i="5"/>
  <c r="K14901" i="5"/>
  <c r="O14901" i="5"/>
  <c r="S14901" i="5"/>
  <c r="L14901" i="5"/>
  <c r="P14901" i="5"/>
  <c r="T14901" i="5"/>
  <c r="M14901" i="5"/>
  <c r="Q14901" i="5"/>
  <c r="N14901" i="5"/>
  <c r="R14901" i="5"/>
  <c r="X14897" i="5"/>
  <c r="AB14897" i="5"/>
  <c r="AF14897" i="5"/>
  <c r="U14897" i="5"/>
  <c r="Y14897" i="5"/>
  <c r="AC14897" i="5"/>
  <c r="AG14897" i="5"/>
  <c r="V14897" i="5"/>
  <c r="Z14897" i="5"/>
  <c r="AD14897" i="5"/>
  <c r="AH14897" i="5"/>
  <c r="W14897" i="5"/>
  <c r="AA14897" i="5"/>
  <c r="AE14897" i="5"/>
  <c r="AI14897" i="5"/>
  <c r="K14897" i="5"/>
  <c r="O14897" i="5"/>
  <c r="S14897" i="5"/>
  <c r="L14897" i="5"/>
  <c r="P14897" i="5"/>
  <c r="T14897" i="5"/>
  <c r="M14897" i="5"/>
  <c r="Q14897" i="5"/>
  <c r="N14897" i="5"/>
  <c r="R14897" i="5"/>
  <c r="X14893" i="5"/>
  <c r="AB14893" i="5"/>
  <c r="AF14893" i="5"/>
  <c r="U14893" i="5"/>
  <c r="Y14893" i="5"/>
  <c r="AC14893" i="5"/>
  <c r="AG14893" i="5"/>
  <c r="V14893" i="5"/>
  <c r="Z14893" i="5"/>
  <c r="AD14893" i="5"/>
  <c r="AH14893" i="5"/>
  <c r="W14893" i="5"/>
  <c r="AA14893" i="5"/>
  <c r="AE14893" i="5"/>
  <c r="AI14893" i="5"/>
  <c r="K14893" i="5"/>
  <c r="O14893" i="5"/>
  <c r="S14893" i="5"/>
  <c r="L14893" i="5"/>
  <c r="P14893" i="5"/>
  <c r="T14893" i="5"/>
  <c r="M14893" i="5"/>
  <c r="Q14893" i="5"/>
  <c r="N14893" i="5"/>
  <c r="R14893" i="5"/>
  <c r="X14889" i="5"/>
  <c r="AB14889" i="5"/>
  <c r="AF14889" i="5"/>
  <c r="U14889" i="5"/>
  <c r="Y14889" i="5"/>
  <c r="AC14889" i="5"/>
  <c r="AG14889" i="5"/>
  <c r="V14889" i="5"/>
  <c r="Z14889" i="5"/>
  <c r="AD14889" i="5"/>
  <c r="AH14889" i="5"/>
  <c r="W14889" i="5"/>
  <c r="AA14889" i="5"/>
  <c r="AE14889" i="5"/>
  <c r="AI14889" i="5"/>
  <c r="K14889" i="5"/>
  <c r="O14889" i="5"/>
  <c r="S14889" i="5"/>
  <c r="L14889" i="5"/>
  <c r="P14889" i="5"/>
  <c r="T14889" i="5"/>
  <c r="M14889" i="5"/>
  <c r="Q14889" i="5"/>
  <c r="N14889" i="5"/>
  <c r="R14889" i="5"/>
  <c r="X14885" i="5"/>
  <c r="AB14885" i="5"/>
  <c r="AF14885" i="5"/>
  <c r="U14885" i="5"/>
  <c r="Y14885" i="5"/>
  <c r="AC14885" i="5"/>
  <c r="AG14885" i="5"/>
  <c r="V14885" i="5"/>
  <c r="Z14885" i="5"/>
  <c r="AD14885" i="5"/>
  <c r="AH14885" i="5"/>
  <c r="W14885" i="5"/>
  <c r="AA14885" i="5"/>
  <c r="AE14885" i="5"/>
  <c r="AI14885" i="5"/>
  <c r="K14885" i="5"/>
  <c r="O14885" i="5"/>
  <c r="S14885" i="5"/>
  <c r="L14885" i="5"/>
  <c r="P14885" i="5"/>
  <c r="T14885" i="5"/>
  <c r="M14885" i="5"/>
  <c r="Q14885" i="5"/>
  <c r="N14885" i="5"/>
  <c r="R14885" i="5"/>
  <c r="X14881" i="5"/>
  <c r="AB14881" i="5"/>
  <c r="AF14881" i="5"/>
  <c r="U14881" i="5"/>
  <c r="Y14881" i="5"/>
  <c r="AC14881" i="5"/>
  <c r="AG14881" i="5"/>
  <c r="V14881" i="5"/>
  <c r="Z14881" i="5"/>
  <c r="AD14881" i="5"/>
  <c r="AH14881" i="5"/>
  <c r="W14881" i="5"/>
  <c r="AA14881" i="5"/>
  <c r="AE14881" i="5"/>
  <c r="AI14881" i="5"/>
  <c r="K14881" i="5"/>
  <c r="O14881" i="5"/>
  <c r="S14881" i="5"/>
  <c r="L14881" i="5"/>
  <c r="P14881" i="5"/>
  <c r="T14881" i="5"/>
  <c r="M14881" i="5"/>
  <c r="Q14881" i="5"/>
  <c r="N14881" i="5"/>
  <c r="R14881" i="5"/>
  <c r="X14877" i="5"/>
  <c r="AB14877" i="5"/>
  <c r="AF14877" i="5"/>
  <c r="U14877" i="5"/>
  <c r="Y14877" i="5"/>
  <c r="AC14877" i="5"/>
  <c r="AG14877" i="5"/>
  <c r="V14877" i="5"/>
  <c r="Z14877" i="5"/>
  <c r="AD14877" i="5"/>
  <c r="AH14877" i="5"/>
  <c r="W14877" i="5"/>
  <c r="AA14877" i="5"/>
  <c r="AE14877" i="5"/>
  <c r="AI14877" i="5"/>
  <c r="K14877" i="5"/>
  <c r="O14877" i="5"/>
  <c r="S14877" i="5"/>
  <c r="L14877" i="5"/>
  <c r="P14877" i="5"/>
  <c r="T14877" i="5"/>
  <c r="M14877" i="5"/>
  <c r="Q14877" i="5"/>
  <c r="N14877" i="5"/>
  <c r="R14877" i="5"/>
  <c r="X14873" i="5"/>
  <c r="AB14873" i="5"/>
  <c r="AF14873" i="5"/>
  <c r="U14873" i="5"/>
  <c r="Y14873" i="5"/>
  <c r="AC14873" i="5"/>
  <c r="AG14873" i="5"/>
  <c r="V14873" i="5"/>
  <c r="Z14873" i="5"/>
  <c r="AD14873" i="5"/>
  <c r="AH14873" i="5"/>
  <c r="W14873" i="5"/>
  <c r="AA14873" i="5"/>
  <c r="AE14873" i="5"/>
  <c r="AI14873" i="5"/>
  <c r="K14873" i="5"/>
  <c r="O14873" i="5"/>
  <c r="S14873" i="5"/>
  <c r="L14873" i="5"/>
  <c r="P14873" i="5"/>
  <c r="T14873" i="5"/>
  <c r="M14873" i="5"/>
  <c r="Q14873" i="5"/>
  <c r="N14873" i="5"/>
  <c r="R14873" i="5"/>
  <c r="X14869" i="5"/>
  <c r="AB14869" i="5"/>
  <c r="AF14869" i="5"/>
  <c r="U14869" i="5"/>
  <c r="Y14869" i="5"/>
  <c r="AC14869" i="5"/>
  <c r="AG14869" i="5"/>
  <c r="V14869" i="5"/>
  <c r="Z14869" i="5"/>
  <c r="AD14869" i="5"/>
  <c r="AH14869" i="5"/>
  <c r="W14869" i="5"/>
  <c r="AA14869" i="5"/>
  <c r="AE14869" i="5"/>
  <c r="AI14869" i="5"/>
  <c r="K14869" i="5"/>
  <c r="O14869" i="5"/>
  <c r="S14869" i="5"/>
  <c r="L14869" i="5"/>
  <c r="P14869" i="5"/>
  <c r="T14869" i="5"/>
  <c r="M14869" i="5"/>
  <c r="Q14869" i="5"/>
  <c r="N14869" i="5"/>
  <c r="R14869" i="5"/>
  <c r="X14865" i="5"/>
  <c r="AB14865" i="5"/>
  <c r="AF14865" i="5"/>
  <c r="U14865" i="5"/>
  <c r="Y14865" i="5"/>
  <c r="AC14865" i="5"/>
  <c r="AG14865" i="5"/>
  <c r="V14865" i="5"/>
  <c r="Z14865" i="5"/>
  <c r="AD14865" i="5"/>
  <c r="AH14865" i="5"/>
  <c r="W14865" i="5"/>
  <c r="AA14865" i="5"/>
  <c r="AE14865" i="5"/>
  <c r="AI14865" i="5"/>
  <c r="K14865" i="5"/>
  <c r="O14865" i="5"/>
  <c r="S14865" i="5"/>
  <c r="L14865" i="5"/>
  <c r="P14865" i="5"/>
  <c r="T14865" i="5"/>
  <c r="M14865" i="5"/>
  <c r="Q14865" i="5"/>
  <c r="N14865" i="5"/>
  <c r="R14865" i="5"/>
  <c r="X14861" i="5"/>
  <c r="AB14861" i="5"/>
  <c r="AF14861" i="5"/>
  <c r="U14861" i="5"/>
  <c r="Y14861" i="5"/>
  <c r="AC14861" i="5"/>
  <c r="AG14861" i="5"/>
  <c r="V14861" i="5"/>
  <c r="Z14861" i="5"/>
  <c r="AD14861" i="5"/>
  <c r="AH14861" i="5"/>
  <c r="W14861" i="5"/>
  <c r="AA14861" i="5"/>
  <c r="AE14861" i="5"/>
  <c r="AI14861" i="5"/>
  <c r="K14861" i="5"/>
  <c r="O14861" i="5"/>
  <c r="S14861" i="5"/>
  <c r="L14861" i="5"/>
  <c r="P14861" i="5"/>
  <c r="T14861" i="5"/>
  <c r="M14861" i="5"/>
  <c r="Q14861" i="5"/>
  <c r="N14861" i="5"/>
  <c r="R14861" i="5"/>
  <c r="X14857" i="5"/>
  <c r="AB14857" i="5"/>
  <c r="AF14857" i="5"/>
  <c r="U14857" i="5"/>
  <c r="Y14857" i="5"/>
  <c r="AC14857" i="5"/>
  <c r="AG14857" i="5"/>
  <c r="V14857" i="5"/>
  <c r="Z14857" i="5"/>
  <c r="AD14857" i="5"/>
  <c r="AH14857" i="5"/>
  <c r="W14857" i="5"/>
  <c r="AA14857" i="5"/>
  <c r="AE14857" i="5"/>
  <c r="AI14857" i="5"/>
  <c r="K14857" i="5"/>
  <c r="O14857" i="5"/>
  <c r="S14857" i="5"/>
  <c r="L14857" i="5"/>
  <c r="P14857" i="5"/>
  <c r="T14857" i="5"/>
  <c r="M14857" i="5"/>
  <c r="Q14857" i="5"/>
  <c r="N14857" i="5"/>
  <c r="R14857" i="5"/>
  <c r="X14853" i="5"/>
  <c r="AB14853" i="5"/>
  <c r="AF14853" i="5"/>
  <c r="U14853" i="5"/>
  <c r="Y14853" i="5"/>
  <c r="AC14853" i="5"/>
  <c r="AG14853" i="5"/>
  <c r="V14853" i="5"/>
  <c r="Z14853" i="5"/>
  <c r="AD14853" i="5"/>
  <c r="AH14853" i="5"/>
  <c r="W14853" i="5"/>
  <c r="AA14853" i="5"/>
  <c r="AE14853" i="5"/>
  <c r="AI14853" i="5"/>
  <c r="K14853" i="5"/>
  <c r="O14853" i="5"/>
  <c r="S14853" i="5"/>
  <c r="L14853" i="5"/>
  <c r="P14853" i="5"/>
  <c r="T14853" i="5"/>
  <c r="M14853" i="5"/>
  <c r="Q14853" i="5"/>
  <c r="N14853" i="5"/>
  <c r="R14853" i="5"/>
  <c r="X14849" i="5"/>
  <c r="AB14849" i="5"/>
  <c r="AF14849" i="5"/>
  <c r="U14849" i="5"/>
  <c r="Y14849" i="5"/>
  <c r="AC14849" i="5"/>
  <c r="AG14849" i="5"/>
  <c r="V14849" i="5"/>
  <c r="Z14849" i="5"/>
  <c r="AD14849" i="5"/>
  <c r="AH14849" i="5"/>
  <c r="W14849" i="5"/>
  <c r="AA14849" i="5"/>
  <c r="AE14849" i="5"/>
  <c r="AI14849" i="5"/>
  <c r="K14849" i="5"/>
  <c r="O14849" i="5"/>
  <c r="S14849" i="5"/>
  <c r="L14849" i="5"/>
  <c r="P14849" i="5"/>
  <c r="T14849" i="5"/>
  <c r="M14849" i="5"/>
  <c r="Q14849" i="5"/>
  <c r="N14849" i="5"/>
  <c r="R14849" i="5"/>
  <c r="X14845" i="5"/>
  <c r="AB14845" i="5"/>
  <c r="AF14845" i="5"/>
  <c r="U14845" i="5"/>
  <c r="Y14845" i="5"/>
  <c r="AC14845" i="5"/>
  <c r="AG14845" i="5"/>
  <c r="V14845" i="5"/>
  <c r="Z14845" i="5"/>
  <c r="AD14845" i="5"/>
  <c r="AH14845" i="5"/>
  <c r="W14845" i="5"/>
  <c r="AA14845" i="5"/>
  <c r="AE14845" i="5"/>
  <c r="AI14845" i="5"/>
  <c r="K14845" i="5"/>
  <c r="O14845" i="5"/>
  <c r="S14845" i="5"/>
  <c r="L14845" i="5"/>
  <c r="P14845" i="5"/>
  <c r="T14845" i="5"/>
  <c r="M14845" i="5"/>
  <c r="Q14845" i="5"/>
  <c r="N14845" i="5"/>
  <c r="R14845" i="5"/>
  <c r="X14841" i="5"/>
  <c r="AB14841" i="5"/>
  <c r="AF14841" i="5"/>
  <c r="U14841" i="5"/>
  <c r="Y14841" i="5"/>
  <c r="AC14841" i="5"/>
  <c r="AG14841" i="5"/>
  <c r="V14841" i="5"/>
  <c r="Z14841" i="5"/>
  <c r="AD14841" i="5"/>
  <c r="AH14841" i="5"/>
  <c r="W14841" i="5"/>
  <c r="AA14841" i="5"/>
  <c r="AE14841" i="5"/>
  <c r="AI14841" i="5"/>
  <c r="K14841" i="5"/>
  <c r="O14841" i="5"/>
  <c r="S14841" i="5"/>
  <c r="L14841" i="5"/>
  <c r="P14841" i="5"/>
  <c r="T14841" i="5"/>
  <c r="M14841" i="5"/>
  <c r="Q14841" i="5"/>
  <c r="N14841" i="5"/>
  <c r="R14841" i="5"/>
  <c r="X14837" i="5"/>
  <c r="AB14837" i="5"/>
  <c r="AF14837" i="5"/>
  <c r="U14837" i="5"/>
  <c r="Y14837" i="5"/>
  <c r="AC14837" i="5"/>
  <c r="AG14837" i="5"/>
  <c r="V14837" i="5"/>
  <c r="Z14837" i="5"/>
  <c r="AD14837" i="5"/>
  <c r="AH14837" i="5"/>
  <c r="W14837" i="5"/>
  <c r="AA14837" i="5"/>
  <c r="AE14837" i="5"/>
  <c r="AI14837" i="5"/>
  <c r="K14837" i="5"/>
  <c r="O14837" i="5"/>
  <c r="S14837" i="5"/>
  <c r="L14837" i="5"/>
  <c r="P14837" i="5"/>
  <c r="T14837" i="5"/>
  <c r="M14837" i="5"/>
  <c r="Q14837" i="5"/>
  <c r="N14837" i="5"/>
  <c r="R14837" i="5"/>
  <c r="X14833" i="5"/>
  <c r="AB14833" i="5"/>
  <c r="AF14833" i="5"/>
  <c r="U14833" i="5"/>
  <c r="Y14833" i="5"/>
  <c r="AC14833" i="5"/>
  <c r="AG14833" i="5"/>
  <c r="V14833" i="5"/>
  <c r="Z14833" i="5"/>
  <c r="AD14833" i="5"/>
  <c r="AH14833" i="5"/>
  <c r="W14833" i="5"/>
  <c r="AA14833" i="5"/>
  <c r="AE14833" i="5"/>
  <c r="AI14833" i="5"/>
  <c r="K14833" i="5"/>
  <c r="O14833" i="5"/>
  <c r="S14833" i="5"/>
  <c r="L14833" i="5"/>
  <c r="P14833" i="5"/>
  <c r="T14833" i="5"/>
  <c r="M14833" i="5"/>
  <c r="Q14833" i="5"/>
  <c r="N14833" i="5"/>
  <c r="R14833" i="5"/>
  <c r="X14829" i="5"/>
  <c r="AB14829" i="5"/>
  <c r="AF14829" i="5"/>
  <c r="U14829" i="5"/>
  <c r="Y14829" i="5"/>
  <c r="AC14829" i="5"/>
  <c r="AG14829" i="5"/>
  <c r="V14829" i="5"/>
  <c r="Z14829" i="5"/>
  <c r="AD14829" i="5"/>
  <c r="AH14829" i="5"/>
  <c r="W14829" i="5"/>
  <c r="AA14829" i="5"/>
  <c r="AE14829" i="5"/>
  <c r="AI14829" i="5"/>
  <c r="K14829" i="5"/>
  <c r="O14829" i="5"/>
  <c r="S14829" i="5"/>
  <c r="L14829" i="5"/>
  <c r="P14829" i="5"/>
  <c r="T14829" i="5"/>
  <c r="M14829" i="5"/>
  <c r="Q14829" i="5"/>
  <c r="N14829" i="5"/>
  <c r="R14829" i="5"/>
  <c r="X14825" i="5"/>
  <c r="AB14825" i="5"/>
  <c r="AF14825" i="5"/>
  <c r="U14825" i="5"/>
  <c r="Y14825" i="5"/>
  <c r="AC14825" i="5"/>
  <c r="AG14825" i="5"/>
  <c r="V14825" i="5"/>
  <c r="Z14825" i="5"/>
  <c r="AD14825" i="5"/>
  <c r="AH14825" i="5"/>
  <c r="W14825" i="5"/>
  <c r="AA14825" i="5"/>
  <c r="AE14825" i="5"/>
  <c r="AI14825" i="5"/>
  <c r="K14825" i="5"/>
  <c r="O14825" i="5"/>
  <c r="S14825" i="5"/>
  <c r="L14825" i="5"/>
  <c r="P14825" i="5"/>
  <c r="T14825" i="5"/>
  <c r="M14825" i="5"/>
  <c r="Q14825" i="5"/>
  <c r="N14825" i="5"/>
  <c r="R14825" i="5"/>
  <c r="X14821" i="5"/>
  <c r="AB14821" i="5"/>
  <c r="AF14821" i="5"/>
  <c r="U14821" i="5"/>
  <c r="Y14821" i="5"/>
  <c r="AC14821" i="5"/>
  <c r="AG14821" i="5"/>
  <c r="V14821" i="5"/>
  <c r="Z14821" i="5"/>
  <c r="AD14821" i="5"/>
  <c r="AH14821" i="5"/>
  <c r="W14821" i="5"/>
  <c r="AA14821" i="5"/>
  <c r="AE14821" i="5"/>
  <c r="AI14821" i="5"/>
  <c r="K14821" i="5"/>
  <c r="O14821" i="5"/>
  <c r="S14821" i="5"/>
  <c r="L14821" i="5"/>
  <c r="P14821" i="5"/>
  <c r="T14821" i="5"/>
  <c r="M14821" i="5"/>
  <c r="Q14821" i="5"/>
  <c r="N14821" i="5"/>
  <c r="R14821" i="5"/>
  <c r="X14817" i="5"/>
  <c r="AB14817" i="5"/>
  <c r="AF14817" i="5"/>
  <c r="U14817" i="5"/>
  <c r="Y14817" i="5"/>
  <c r="AC14817" i="5"/>
  <c r="AG14817" i="5"/>
  <c r="V14817" i="5"/>
  <c r="Z14817" i="5"/>
  <c r="AD14817" i="5"/>
  <c r="AH14817" i="5"/>
  <c r="W14817" i="5"/>
  <c r="AA14817" i="5"/>
  <c r="AE14817" i="5"/>
  <c r="AI14817" i="5"/>
  <c r="K14817" i="5"/>
  <c r="O14817" i="5"/>
  <c r="S14817" i="5"/>
  <c r="L14817" i="5"/>
  <c r="P14817" i="5"/>
  <c r="T14817" i="5"/>
  <c r="M14817" i="5"/>
  <c r="Q14817" i="5"/>
  <c r="N14817" i="5"/>
  <c r="R14817" i="5"/>
  <c r="X14813" i="5"/>
  <c r="AB14813" i="5"/>
  <c r="AF14813" i="5"/>
  <c r="U14813" i="5"/>
  <c r="Y14813" i="5"/>
  <c r="AC14813" i="5"/>
  <c r="AG14813" i="5"/>
  <c r="V14813" i="5"/>
  <c r="Z14813" i="5"/>
  <c r="AD14813" i="5"/>
  <c r="AH14813" i="5"/>
  <c r="W14813" i="5"/>
  <c r="AA14813" i="5"/>
  <c r="AE14813" i="5"/>
  <c r="AI14813" i="5"/>
  <c r="K14813" i="5"/>
  <c r="O14813" i="5"/>
  <c r="S14813" i="5"/>
  <c r="L14813" i="5"/>
  <c r="P14813" i="5"/>
  <c r="T14813" i="5"/>
  <c r="M14813" i="5"/>
  <c r="Q14813" i="5"/>
  <c r="N14813" i="5"/>
  <c r="R14813" i="5"/>
  <c r="X14809" i="5"/>
  <c r="AB14809" i="5"/>
  <c r="AF14809" i="5"/>
  <c r="U14809" i="5"/>
  <c r="Y14809" i="5"/>
  <c r="AC14809" i="5"/>
  <c r="AG14809" i="5"/>
  <c r="V14809" i="5"/>
  <c r="Z14809" i="5"/>
  <c r="AD14809" i="5"/>
  <c r="AH14809" i="5"/>
  <c r="W14809" i="5"/>
  <c r="AA14809" i="5"/>
  <c r="AE14809" i="5"/>
  <c r="AI14809" i="5"/>
  <c r="K14809" i="5"/>
  <c r="O14809" i="5"/>
  <c r="S14809" i="5"/>
  <c r="L14809" i="5"/>
  <c r="P14809" i="5"/>
  <c r="T14809" i="5"/>
  <c r="M14809" i="5"/>
  <c r="Q14809" i="5"/>
  <c r="N14809" i="5"/>
  <c r="R14809" i="5"/>
  <c r="X14805" i="5"/>
  <c r="AB14805" i="5"/>
  <c r="AF14805" i="5"/>
  <c r="U14805" i="5"/>
  <c r="Y14805" i="5"/>
  <c r="AC14805" i="5"/>
  <c r="AG14805" i="5"/>
  <c r="V14805" i="5"/>
  <c r="Z14805" i="5"/>
  <c r="AD14805" i="5"/>
  <c r="AH14805" i="5"/>
  <c r="W14805" i="5"/>
  <c r="AA14805" i="5"/>
  <c r="AE14805" i="5"/>
  <c r="AI14805" i="5"/>
  <c r="K14805" i="5"/>
  <c r="O14805" i="5"/>
  <c r="S14805" i="5"/>
  <c r="L14805" i="5"/>
  <c r="P14805" i="5"/>
  <c r="T14805" i="5"/>
  <c r="M14805" i="5"/>
  <c r="Q14805" i="5"/>
  <c r="N14805" i="5"/>
  <c r="R14805" i="5"/>
  <c r="X14801" i="5"/>
  <c r="AB14801" i="5"/>
  <c r="AF14801" i="5"/>
  <c r="U14801" i="5"/>
  <c r="Y14801" i="5"/>
  <c r="AC14801" i="5"/>
  <c r="AG14801" i="5"/>
  <c r="V14801" i="5"/>
  <c r="Z14801" i="5"/>
  <c r="AD14801" i="5"/>
  <c r="AH14801" i="5"/>
  <c r="W14801" i="5"/>
  <c r="AA14801" i="5"/>
  <c r="AE14801" i="5"/>
  <c r="AI14801" i="5"/>
  <c r="K14801" i="5"/>
  <c r="O14801" i="5"/>
  <c r="S14801" i="5"/>
  <c r="L14801" i="5"/>
  <c r="P14801" i="5"/>
  <c r="T14801" i="5"/>
  <c r="M14801" i="5"/>
  <c r="Q14801" i="5"/>
  <c r="N14801" i="5"/>
  <c r="R14801" i="5"/>
  <c r="X14797" i="5"/>
  <c r="AB14797" i="5"/>
  <c r="AF14797" i="5"/>
  <c r="U14797" i="5"/>
  <c r="Y14797" i="5"/>
  <c r="AC14797" i="5"/>
  <c r="AG14797" i="5"/>
  <c r="V14797" i="5"/>
  <c r="Z14797" i="5"/>
  <c r="AD14797" i="5"/>
  <c r="AH14797" i="5"/>
  <c r="W14797" i="5"/>
  <c r="AA14797" i="5"/>
  <c r="AE14797" i="5"/>
  <c r="AI14797" i="5"/>
  <c r="K14797" i="5"/>
  <c r="O14797" i="5"/>
  <c r="S14797" i="5"/>
  <c r="L14797" i="5"/>
  <c r="P14797" i="5"/>
  <c r="T14797" i="5"/>
  <c r="M14797" i="5"/>
  <c r="Q14797" i="5"/>
  <c r="N14797" i="5"/>
  <c r="R14797" i="5"/>
  <c r="X14793" i="5"/>
  <c r="AB14793" i="5"/>
  <c r="AF14793" i="5"/>
  <c r="U14793" i="5"/>
  <c r="Y14793" i="5"/>
  <c r="AC14793" i="5"/>
  <c r="AG14793" i="5"/>
  <c r="V14793" i="5"/>
  <c r="Z14793" i="5"/>
  <c r="AD14793" i="5"/>
  <c r="AH14793" i="5"/>
  <c r="W14793" i="5"/>
  <c r="AA14793" i="5"/>
  <c r="AE14793" i="5"/>
  <c r="AI14793" i="5"/>
  <c r="K14793" i="5"/>
  <c r="O14793" i="5"/>
  <c r="S14793" i="5"/>
  <c r="L14793" i="5"/>
  <c r="P14793" i="5"/>
  <c r="T14793" i="5"/>
  <c r="M14793" i="5"/>
  <c r="Q14793" i="5"/>
  <c r="N14793" i="5"/>
  <c r="R14793" i="5"/>
  <c r="X14789" i="5"/>
  <c r="AB14789" i="5"/>
  <c r="AF14789" i="5"/>
  <c r="U14789" i="5"/>
  <c r="Y14789" i="5"/>
  <c r="AC14789" i="5"/>
  <c r="AG14789" i="5"/>
  <c r="V14789" i="5"/>
  <c r="Z14789" i="5"/>
  <c r="AD14789" i="5"/>
  <c r="AH14789" i="5"/>
  <c r="W14789" i="5"/>
  <c r="AA14789" i="5"/>
  <c r="AE14789" i="5"/>
  <c r="AI14789" i="5"/>
  <c r="K14789" i="5"/>
  <c r="O14789" i="5"/>
  <c r="S14789" i="5"/>
  <c r="L14789" i="5"/>
  <c r="P14789" i="5"/>
  <c r="T14789" i="5"/>
  <c r="M14789" i="5"/>
  <c r="Q14789" i="5"/>
  <c r="N14789" i="5"/>
  <c r="R14789" i="5"/>
  <c r="X14785" i="5"/>
  <c r="AB14785" i="5"/>
  <c r="AF14785" i="5"/>
  <c r="U14785" i="5"/>
  <c r="Y14785" i="5"/>
  <c r="AC14785" i="5"/>
  <c r="AG14785" i="5"/>
  <c r="V14785" i="5"/>
  <c r="Z14785" i="5"/>
  <c r="AD14785" i="5"/>
  <c r="AH14785" i="5"/>
  <c r="W14785" i="5"/>
  <c r="AA14785" i="5"/>
  <c r="AE14785" i="5"/>
  <c r="AI14785" i="5"/>
  <c r="K14785" i="5"/>
  <c r="O14785" i="5"/>
  <c r="S14785" i="5"/>
  <c r="L14785" i="5"/>
  <c r="P14785" i="5"/>
  <c r="T14785" i="5"/>
  <c r="M14785" i="5"/>
  <c r="Q14785" i="5"/>
  <c r="N14785" i="5"/>
  <c r="R14785" i="5"/>
  <c r="X14781" i="5"/>
  <c r="AB14781" i="5"/>
  <c r="AF14781" i="5"/>
  <c r="U14781" i="5"/>
  <c r="Y14781" i="5"/>
  <c r="AC14781" i="5"/>
  <c r="AG14781" i="5"/>
  <c r="V14781" i="5"/>
  <c r="Z14781" i="5"/>
  <c r="AD14781" i="5"/>
  <c r="AH14781" i="5"/>
  <c r="W14781" i="5"/>
  <c r="AA14781" i="5"/>
  <c r="AE14781" i="5"/>
  <c r="AI14781" i="5"/>
  <c r="K14781" i="5"/>
  <c r="O14781" i="5"/>
  <c r="S14781" i="5"/>
  <c r="L14781" i="5"/>
  <c r="P14781" i="5"/>
  <c r="T14781" i="5"/>
  <c r="M14781" i="5"/>
  <c r="Q14781" i="5"/>
  <c r="N14781" i="5"/>
  <c r="R14781" i="5"/>
  <c r="X14777" i="5"/>
  <c r="AB14777" i="5"/>
  <c r="AF14777" i="5"/>
  <c r="U14777" i="5"/>
  <c r="Y14777" i="5"/>
  <c r="AC14777" i="5"/>
  <c r="AG14777" i="5"/>
  <c r="V14777" i="5"/>
  <c r="Z14777" i="5"/>
  <c r="AD14777" i="5"/>
  <c r="AH14777" i="5"/>
  <c r="W14777" i="5"/>
  <c r="AA14777" i="5"/>
  <c r="AE14777" i="5"/>
  <c r="AI14777" i="5"/>
  <c r="K14777" i="5"/>
  <c r="O14777" i="5"/>
  <c r="S14777" i="5"/>
  <c r="L14777" i="5"/>
  <c r="P14777" i="5"/>
  <c r="T14777" i="5"/>
  <c r="M14777" i="5"/>
  <c r="Q14777" i="5"/>
  <c r="N14777" i="5"/>
  <c r="R14777" i="5"/>
  <c r="X14773" i="5"/>
  <c r="AB14773" i="5"/>
  <c r="AF14773" i="5"/>
  <c r="U14773" i="5"/>
  <c r="Y14773" i="5"/>
  <c r="AC14773" i="5"/>
  <c r="AG14773" i="5"/>
  <c r="V14773" i="5"/>
  <c r="Z14773" i="5"/>
  <c r="AD14773" i="5"/>
  <c r="AH14773" i="5"/>
  <c r="W14773" i="5"/>
  <c r="AA14773" i="5"/>
  <c r="AE14773" i="5"/>
  <c r="AI14773" i="5"/>
  <c r="K14773" i="5"/>
  <c r="O14773" i="5"/>
  <c r="S14773" i="5"/>
  <c r="L14773" i="5"/>
  <c r="P14773" i="5"/>
  <c r="T14773" i="5"/>
  <c r="M14773" i="5"/>
  <c r="Q14773" i="5"/>
  <c r="N14773" i="5"/>
  <c r="R14773" i="5"/>
  <c r="X14769" i="5"/>
  <c r="AB14769" i="5"/>
  <c r="AF14769" i="5"/>
  <c r="U14769" i="5"/>
  <c r="Y14769" i="5"/>
  <c r="AC14769" i="5"/>
  <c r="AG14769" i="5"/>
  <c r="V14769" i="5"/>
  <c r="Z14769" i="5"/>
  <c r="AD14769" i="5"/>
  <c r="AH14769" i="5"/>
  <c r="W14769" i="5"/>
  <c r="AA14769" i="5"/>
  <c r="AE14769" i="5"/>
  <c r="AI14769" i="5"/>
  <c r="K14769" i="5"/>
  <c r="O14769" i="5"/>
  <c r="S14769" i="5"/>
  <c r="L14769" i="5"/>
  <c r="P14769" i="5"/>
  <c r="T14769" i="5"/>
  <c r="M14769" i="5"/>
  <c r="Q14769" i="5"/>
  <c r="N14769" i="5"/>
  <c r="R14769" i="5"/>
  <c r="X14765" i="5"/>
  <c r="AB14765" i="5"/>
  <c r="AF14765" i="5"/>
  <c r="U14765" i="5"/>
  <c r="Y14765" i="5"/>
  <c r="AC14765" i="5"/>
  <c r="AG14765" i="5"/>
  <c r="V14765" i="5"/>
  <c r="Z14765" i="5"/>
  <c r="AD14765" i="5"/>
  <c r="AH14765" i="5"/>
  <c r="W14765" i="5"/>
  <c r="AA14765" i="5"/>
  <c r="AE14765" i="5"/>
  <c r="AI14765" i="5"/>
  <c r="K14765" i="5"/>
  <c r="O14765" i="5"/>
  <c r="S14765" i="5"/>
  <c r="L14765" i="5"/>
  <c r="P14765" i="5"/>
  <c r="T14765" i="5"/>
  <c r="M14765" i="5"/>
  <c r="Q14765" i="5"/>
  <c r="N14765" i="5"/>
  <c r="R14765" i="5"/>
  <c r="X14761" i="5"/>
  <c r="AB14761" i="5"/>
  <c r="AF14761" i="5"/>
  <c r="U14761" i="5"/>
  <c r="Y14761" i="5"/>
  <c r="AC14761" i="5"/>
  <c r="AG14761" i="5"/>
  <c r="V14761" i="5"/>
  <c r="Z14761" i="5"/>
  <c r="AD14761" i="5"/>
  <c r="AH14761" i="5"/>
  <c r="W14761" i="5"/>
  <c r="AA14761" i="5"/>
  <c r="AE14761" i="5"/>
  <c r="AI14761" i="5"/>
  <c r="K14761" i="5"/>
  <c r="O14761" i="5"/>
  <c r="S14761" i="5"/>
  <c r="L14761" i="5"/>
  <c r="P14761" i="5"/>
  <c r="T14761" i="5"/>
  <c r="M14761" i="5"/>
  <c r="Q14761" i="5"/>
  <c r="N14761" i="5"/>
  <c r="R14761" i="5"/>
  <c r="X14757" i="5"/>
  <c r="AB14757" i="5"/>
  <c r="AF14757" i="5"/>
  <c r="U14757" i="5"/>
  <c r="Y14757" i="5"/>
  <c r="AC14757" i="5"/>
  <c r="AG14757" i="5"/>
  <c r="V14757" i="5"/>
  <c r="Z14757" i="5"/>
  <c r="AD14757" i="5"/>
  <c r="AH14757" i="5"/>
  <c r="W14757" i="5"/>
  <c r="AA14757" i="5"/>
  <c r="AE14757" i="5"/>
  <c r="AI14757" i="5"/>
  <c r="K14757" i="5"/>
  <c r="O14757" i="5"/>
  <c r="S14757" i="5"/>
  <c r="L14757" i="5"/>
  <c r="P14757" i="5"/>
  <c r="T14757" i="5"/>
  <c r="M14757" i="5"/>
  <c r="Q14757" i="5"/>
  <c r="N14757" i="5"/>
  <c r="R14757" i="5"/>
  <c r="X14753" i="5"/>
  <c r="AB14753" i="5"/>
  <c r="AF14753" i="5"/>
  <c r="U14753" i="5"/>
  <c r="Y14753" i="5"/>
  <c r="AC14753" i="5"/>
  <c r="AG14753" i="5"/>
  <c r="V14753" i="5"/>
  <c r="Z14753" i="5"/>
  <c r="AD14753" i="5"/>
  <c r="AH14753" i="5"/>
  <c r="W14753" i="5"/>
  <c r="AA14753" i="5"/>
  <c r="AE14753" i="5"/>
  <c r="AI14753" i="5"/>
  <c r="K14753" i="5"/>
  <c r="O14753" i="5"/>
  <c r="S14753" i="5"/>
  <c r="L14753" i="5"/>
  <c r="P14753" i="5"/>
  <c r="T14753" i="5"/>
  <c r="M14753" i="5"/>
  <c r="Q14753" i="5"/>
  <c r="N14753" i="5"/>
  <c r="R14753" i="5"/>
  <c r="X14749" i="5"/>
  <c r="AB14749" i="5"/>
  <c r="AF14749" i="5"/>
  <c r="U14749" i="5"/>
  <c r="Y14749" i="5"/>
  <c r="AC14749" i="5"/>
  <c r="AG14749" i="5"/>
  <c r="V14749" i="5"/>
  <c r="Z14749" i="5"/>
  <c r="AD14749" i="5"/>
  <c r="AH14749" i="5"/>
  <c r="W14749" i="5"/>
  <c r="AA14749" i="5"/>
  <c r="AE14749" i="5"/>
  <c r="AI14749" i="5"/>
  <c r="K14749" i="5"/>
  <c r="O14749" i="5"/>
  <c r="S14749" i="5"/>
  <c r="L14749" i="5"/>
  <c r="P14749" i="5"/>
  <c r="T14749" i="5"/>
  <c r="M14749" i="5"/>
  <c r="Q14749" i="5"/>
  <c r="N14749" i="5"/>
  <c r="R14749" i="5"/>
  <c r="X14745" i="5"/>
  <c r="AB14745" i="5"/>
  <c r="AF14745" i="5"/>
  <c r="U14745" i="5"/>
  <c r="Y14745" i="5"/>
  <c r="AC14745" i="5"/>
  <c r="AG14745" i="5"/>
  <c r="V14745" i="5"/>
  <c r="Z14745" i="5"/>
  <c r="AD14745" i="5"/>
  <c r="AH14745" i="5"/>
  <c r="W14745" i="5"/>
  <c r="AA14745" i="5"/>
  <c r="AE14745" i="5"/>
  <c r="AI14745" i="5"/>
  <c r="K14745" i="5"/>
  <c r="O14745" i="5"/>
  <c r="S14745" i="5"/>
  <c r="L14745" i="5"/>
  <c r="P14745" i="5"/>
  <c r="T14745" i="5"/>
  <c r="M14745" i="5"/>
  <c r="Q14745" i="5"/>
  <c r="N14745" i="5"/>
  <c r="R14745" i="5"/>
  <c r="X14741" i="5"/>
  <c r="AB14741" i="5"/>
  <c r="AF14741" i="5"/>
  <c r="U14741" i="5"/>
  <c r="Y14741" i="5"/>
  <c r="AC14741" i="5"/>
  <c r="AG14741" i="5"/>
  <c r="V14741" i="5"/>
  <c r="Z14741" i="5"/>
  <c r="AD14741" i="5"/>
  <c r="AH14741" i="5"/>
  <c r="W14741" i="5"/>
  <c r="AA14741" i="5"/>
  <c r="AE14741" i="5"/>
  <c r="AI14741" i="5"/>
  <c r="K14741" i="5"/>
  <c r="O14741" i="5"/>
  <c r="S14741" i="5"/>
  <c r="L14741" i="5"/>
  <c r="P14741" i="5"/>
  <c r="T14741" i="5"/>
  <c r="M14741" i="5"/>
  <c r="Q14741" i="5"/>
  <c r="N14741" i="5"/>
  <c r="R14741" i="5"/>
  <c r="X14737" i="5"/>
  <c r="AB14737" i="5"/>
  <c r="AF14737" i="5"/>
  <c r="U14737" i="5"/>
  <c r="Y14737" i="5"/>
  <c r="AC14737" i="5"/>
  <c r="AG14737" i="5"/>
  <c r="V14737" i="5"/>
  <c r="Z14737" i="5"/>
  <c r="AD14737" i="5"/>
  <c r="AH14737" i="5"/>
  <c r="W14737" i="5"/>
  <c r="AA14737" i="5"/>
  <c r="AE14737" i="5"/>
  <c r="AI14737" i="5"/>
  <c r="K14737" i="5"/>
  <c r="O14737" i="5"/>
  <c r="S14737" i="5"/>
  <c r="L14737" i="5"/>
  <c r="P14737" i="5"/>
  <c r="T14737" i="5"/>
  <c r="M14737" i="5"/>
  <c r="Q14737" i="5"/>
  <c r="N14737" i="5"/>
  <c r="R14737" i="5"/>
  <c r="X14733" i="5"/>
  <c r="AB14733" i="5"/>
  <c r="AF14733" i="5"/>
  <c r="U14733" i="5"/>
  <c r="Y14733" i="5"/>
  <c r="AC14733" i="5"/>
  <c r="AG14733" i="5"/>
  <c r="V14733" i="5"/>
  <c r="Z14733" i="5"/>
  <c r="AD14733" i="5"/>
  <c r="AH14733" i="5"/>
  <c r="W14733" i="5"/>
  <c r="AA14733" i="5"/>
  <c r="AE14733" i="5"/>
  <c r="AI14733" i="5"/>
  <c r="K14733" i="5"/>
  <c r="O14733" i="5"/>
  <c r="S14733" i="5"/>
  <c r="L14733" i="5"/>
  <c r="P14733" i="5"/>
  <c r="T14733" i="5"/>
  <c r="M14733" i="5"/>
  <c r="Q14733" i="5"/>
  <c r="N14733" i="5"/>
  <c r="R14733" i="5"/>
  <c r="X14729" i="5"/>
  <c r="AB14729" i="5"/>
  <c r="AF14729" i="5"/>
  <c r="U14729" i="5"/>
  <c r="Y14729" i="5"/>
  <c r="AC14729" i="5"/>
  <c r="AG14729" i="5"/>
  <c r="V14729" i="5"/>
  <c r="Z14729" i="5"/>
  <c r="AD14729" i="5"/>
  <c r="AH14729" i="5"/>
  <c r="W14729" i="5"/>
  <c r="AA14729" i="5"/>
  <c r="AE14729" i="5"/>
  <c r="AI14729" i="5"/>
  <c r="K14729" i="5"/>
  <c r="O14729" i="5"/>
  <c r="S14729" i="5"/>
  <c r="L14729" i="5"/>
  <c r="P14729" i="5"/>
  <c r="T14729" i="5"/>
  <c r="M14729" i="5"/>
  <c r="Q14729" i="5"/>
  <c r="N14729" i="5"/>
  <c r="R14729" i="5"/>
  <c r="X14725" i="5"/>
  <c r="AB14725" i="5"/>
  <c r="AF14725" i="5"/>
  <c r="U14725" i="5"/>
  <c r="Y14725" i="5"/>
  <c r="AC14725" i="5"/>
  <c r="AG14725" i="5"/>
  <c r="V14725" i="5"/>
  <c r="Z14725" i="5"/>
  <c r="AD14725" i="5"/>
  <c r="AH14725" i="5"/>
  <c r="W14725" i="5"/>
  <c r="AA14725" i="5"/>
  <c r="AE14725" i="5"/>
  <c r="AI14725" i="5"/>
  <c r="K14725" i="5"/>
  <c r="O14725" i="5"/>
  <c r="S14725" i="5"/>
  <c r="L14725" i="5"/>
  <c r="P14725" i="5"/>
  <c r="T14725" i="5"/>
  <c r="M14725" i="5"/>
  <c r="Q14725" i="5"/>
  <c r="N14725" i="5"/>
  <c r="R14725" i="5"/>
  <c r="X14721" i="5"/>
  <c r="AB14721" i="5"/>
  <c r="AF14721" i="5"/>
  <c r="U14721" i="5"/>
  <c r="Y14721" i="5"/>
  <c r="AC14721" i="5"/>
  <c r="AG14721" i="5"/>
  <c r="V14721" i="5"/>
  <c r="Z14721" i="5"/>
  <c r="AD14721" i="5"/>
  <c r="AH14721" i="5"/>
  <c r="W14721" i="5"/>
  <c r="AA14721" i="5"/>
  <c r="AE14721" i="5"/>
  <c r="AI14721" i="5"/>
  <c r="K14721" i="5"/>
  <c r="O14721" i="5"/>
  <c r="S14721" i="5"/>
  <c r="L14721" i="5"/>
  <c r="P14721" i="5"/>
  <c r="T14721" i="5"/>
  <c r="M14721" i="5"/>
  <c r="Q14721" i="5"/>
  <c r="N14721" i="5"/>
  <c r="R14721" i="5"/>
  <c r="X14717" i="5"/>
  <c r="AB14717" i="5"/>
  <c r="AF14717" i="5"/>
  <c r="U14717" i="5"/>
  <c r="Y14717" i="5"/>
  <c r="AC14717" i="5"/>
  <c r="AG14717" i="5"/>
  <c r="V14717" i="5"/>
  <c r="Z14717" i="5"/>
  <c r="AD14717" i="5"/>
  <c r="AH14717" i="5"/>
  <c r="W14717" i="5"/>
  <c r="AA14717" i="5"/>
  <c r="AE14717" i="5"/>
  <c r="AI14717" i="5"/>
  <c r="K14717" i="5"/>
  <c r="O14717" i="5"/>
  <c r="S14717" i="5"/>
  <c r="L14717" i="5"/>
  <c r="P14717" i="5"/>
  <c r="T14717" i="5"/>
  <c r="M14717" i="5"/>
  <c r="Q14717" i="5"/>
  <c r="N14717" i="5"/>
  <c r="R14717" i="5"/>
  <c r="X14713" i="5"/>
  <c r="AB14713" i="5"/>
  <c r="AF14713" i="5"/>
  <c r="U14713" i="5"/>
  <c r="Y14713" i="5"/>
  <c r="AC14713" i="5"/>
  <c r="AG14713" i="5"/>
  <c r="V14713" i="5"/>
  <c r="Z14713" i="5"/>
  <c r="AD14713" i="5"/>
  <c r="AH14713" i="5"/>
  <c r="W14713" i="5"/>
  <c r="AA14713" i="5"/>
  <c r="AE14713" i="5"/>
  <c r="AI14713" i="5"/>
  <c r="K14713" i="5"/>
  <c r="O14713" i="5"/>
  <c r="S14713" i="5"/>
  <c r="L14713" i="5"/>
  <c r="P14713" i="5"/>
  <c r="T14713" i="5"/>
  <c r="M14713" i="5"/>
  <c r="Q14713" i="5"/>
  <c r="N14713" i="5"/>
  <c r="R14713" i="5"/>
  <c r="X14709" i="5"/>
  <c r="AB14709" i="5"/>
  <c r="AF14709" i="5"/>
  <c r="U14709" i="5"/>
  <c r="Y14709" i="5"/>
  <c r="AC14709" i="5"/>
  <c r="AG14709" i="5"/>
  <c r="V14709" i="5"/>
  <c r="Z14709" i="5"/>
  <c r="AD14709" i="5"/>
  <c r="AH14709" i="5"/>
  <c r="W14709" i="5"/>
  <c r="AA14709" i="5"/>
  <c r="AE14709" i="5"/>
  <c r="AI14709" i="5"/>
  <c r="K14709" i="5"/>
  <c r="O14709" i="5"/>
  <c r="S14709" i="5"/>
  <c r="L14709" i="5"/>
  <c r="P14709" i="5"/>
  <c r="T14709" i="5"/>
  <c r="M14709" i="5"/>
  <c r="Q14709" i="5"/>
  <c r="N14709" i="5"/>
  <c r="R14709" i="5"/>
  <c r="X14705" i="5"/>
  <c r="AB14705" i="5"/>
  <c r="AF14705" i="5"/>
  <c r="U14705" i="5"/>
  <c r="Y14705" i="5"/>
  <c r="AC14705" i="5"/>
  <c r="AG14705" i="5"/>
  <c r="V14705" i="5"/>
  <c r="Z14705" i="5"/>
  <c r="AD14705" i="5"/>
  <c r="AH14705" i="5"/>
  <c r="W14705" i="5"/>
  <c r="AA14705" i="5"/>
  <c r="AE14705" i="5"/>
  <c r="AI14705" i="5"/>
  <c r="K14705" i="5"/>
  <c r="O14705" i="5"/>
  <c r="S14705" i="5"/>
  <c r="L14705" i="5"/>
  <c r="P14705" i="5"/>
  <c r="T14705" i="5"/>
  <c r="M14705" i="5"/>
  <c r="Q14705" i="5"/>
  <c r="N14705" i="5"/>
  <c r="R14705" i="5"/>
  <c r="X14701" i="5"/>
  <c r="AB14701" i="5"/>
  <c r="AF14701" i="5"/>
  <c r="U14701" i="5"/>
  <c r="Y14701" i="5"/>
  <c r="AC14701" i="5"/>
  <c r="AG14701" i="5"/>
  <c r="V14701" i="5"/>
  <c r="Z14701" i="5"/>
  <c r="AD14701" i="5"/>
  <c r="AH14701" i="5"/>
  <c r="W14701" i="5"/>
  <c r="AA14701" i="5"/>
  <c r="AE14701" i="5"/>
  <c r="AI14701" i="5"/>
  <c r="K14701" i="5"/>
  <c r="O14701" i="5"/>
  <c r="S14701" i="5"/>
  <c r="L14701" i="5"/>
  <c r="P14701" i="5"/>
  <c r="T14701" i="5"/>
  <c r="M14701" i="5"/>
  <c r="Q14701" i="5"/>
  <c r="N14701" i="5"/>
  <c r="R14701" i="5"/>
  <c r="X14697" i="5"/>
  <c r="AB14697" i="5"/>
  <c r="AF14697" i="5"/>
  <c r="U14697" i="5"/>
  <c r="Y14697" i="5"/>
  <c r="AC14697" i="5"/>
  <c r="AG14697" i="5"/>
  <c r="V14697" i="5"/>
  <c r="Z14697" i="5"/>
  <c r="AD14697" i="5"/>
  <c r="AH14697" i="5"/>
  <c r="W14697" i="5"/>
  <c r="AA14697" i="5"/>
  <c r="AE14697" i="5"/>
  <c r="AI14697" i="5"/>
  <c r="K14697" i="5"/>
  <c r="O14697" i="5"/>
  <c r="S14697" i="5"/>
  <c r="L14697" i="5"/>
  <c r="P14697" i="5"/>
  <c r="T14697" i="5"/>
  <c r="M14697" i="5"/>
  <c r="Q14697" i="5"/>
  <c r="N14697" i="5"/>
  <c r="R14697" i="5"/>
  <c r="X14693" i="5"/>
  <c r="AB14693" i="5"/>
  <c r="AF14693" i="5"/>
  <c r="U14693" i="5"/>
  <c r="Y14693" i="5"/>
  <c r="AC14693" i="5"/>
  <c r="AG14693" i="5"/>
  <c r="V14693" i="5"/>
  <c r="Z14693" i="5"/>
  <c r="AD14693" i="5"/>
  <c r="AH14693" i="5"/>
  <c r="W14693" i="5"/>
  <c r="AA14693" i="5"/>
  <c r="AE14693" i="5"/>
  <c r="AI14693" i="5"/>
  <c r="K14693" i="5"/>
  <c r="O14693" i="5"/>
  <c r="S14693" i="5"/>
  <c r="L14693" i="5"/>
  <c r="P14693" i="5"/>
  <c r="T14693" i="5"/>
  <c r="M14693" i="5"/>
  <c r="Q14693" i="5"/>
  <c r="N14693" i="5"/>
  <c r="R14693" i="5"/>
  <c r="X14689" i="5"/>
  <c r="AB14689" i="5"/>
  <c r="AF14689" i="5"/>
  <c r="U14689" i="5"/>
  <c r="Y14689" i="5"/>
  <c r="AC14689" i="5"/>
  <c r="AG14689" i="5"/>
  <c r="V14689" i="5"/>
  <c r="Z14689" i="5"/>
  <c r="AD14689" i="5"/>
  <c r="AH14689" i="5"/>
  <c r="W14689" i="5"/>
  <c r="AA14689" i="5"/>
  <c r="AE14689" i="5"/>
  <c r="AI14689" i="5"/>
  <c r="K14689" i="5"/>
  <c r="O14689" i="5"/>
  <c r="S14689" i="5"/>
  <c r="L14689" i="5"/>
  <c r="P14689" i="5"/>
  <c r="T14689" i="5"/>
  <c r="M14689" i="5"/>
  <c r="Q14689" i="5"/>
  <c r="N14689" i="5"/>
  <c r="R14689" i="5"/>
  <c r="X14685" i="5"/>
  <c r="AB14685" i="5"/>
  <c r="AF14685" i="5"/>
  <c r="U14685" i="5"/>
  <c r="Y14685" i="5"/>
  <c r="AC14685" i="5"/>
  <c r="AG14685" i="5"/>
  <c r="V14685" i="5"/>
  <c r="Z14685" i="5"/>
  <c r="AD14685" i="5"/>
  <c r="AH14685" i="5"/>
  <c r="W14685" i="5"/>
  <c r="AA14685" i="5"/>
  <c r="AE14685" i="5"/>
  <c r="AI14685" i="5"/>
  <c r="K14685" i="5"/>
  <c r="O14685" i="5"/>
  <c r="S14685" i="5"/>
  <c r="L14685" i="5"/>
  <c r="P14685" i="5"/>
  <c r="T14685" i="5"/>
  <c r="M14685" i="5"/>
  <c r="Q14685" i="5"/>
  <c r="N14685" i="5"/>
  <c r="R14685" i="5"/>
  <c r="X14681" i="5"/>
  <c r="AB14681" i="5"/>
  <c r="AF14681" i="5"/>
  <c r="U14681" i="5"/>
  <c r="Y14681" i="5"/>
  <c r="AC14681" i="5"/>
  <c r="AG14681" i="5"/>
  <c r="V14681" i="5"/>
  <c r="Z14681" i="5"/>
  <c r="AD14681" i="5"/>
  <c r="AH14681" i="5"/>
  <c r="W14681" i="5"/>
  <c r="AA14681" i="5"/>
  <c r="AE14681" i="5"/>
  <c r="AI14681" i="5"/>
  <c r="K14681" i="5"/>
  <c r="O14681" i="5"/>
  <c r="S14681" i="5"/>
  <c r="L14681" i="5"/>
  <c r="P14681" i="5"/>
  <c r="T14681" i="5"/>
  <c r="M14681" i="5"/>
  <c r="Q14681" i="5"/>
  <c r="N14681" i="5"/>
  <c r="R14681" i="5"/>
  <c r="X14677" i="5"/>
  <c r="AB14677" i="5"/>
  <c r="AF14677" i="5"/>
  <c r="U14677" i="5"/>
  <c r="Y14677" i="5"/>
  <c r="AC14677" i="5"/>
  <c r="AG14677" i="5"/>
  <c r="V14677" i="5"/>
  <c r="Z14677" i="5"/>
  <c r="AD14677" i="5"/>
  <c r="AH14677" i="5"/>
  <c r="W14677" i="5"/>
  <c r="AA14677" i="5"/>
  <c r="AE14677" i="5"/>
  <c r="AI14677" i="5"/>
  <c r="K14677" i="5"/>
  <c r="O14677" i="5"/>
  <c r="S14677" i="5"/>
  <c r="L14677" i="5"/>
  <c r="P14677" i="5"/>
  <c r="T14677" i="5"/>
  <c r="M14677" i="5"/>
  <c r="Q14677" i="5"/>
  <c r="N14677" i="5"/>
  <c r="R14677" i="5"/>
  <c r="X14673" i="5"/>
  <c r="AB14673" i="5"/>
  <c r="AF14673" i="5"/>
  <c r="U14673" i="5"/>
  <c r="Y14673" i="5"/>
  <c r="AC14673" i="5"/>
  <c r="AG14673" i="5"/>
  <c r="V14673" i="5"/>
  <c r="Z14673" i="5"/>
  <c r="AD14673" i="5"/>
  <c r="AH14673" i="5"/>
  <c r="W14673" i="5"/>
  <c r="AA14673" i="5"/>
  <c r="AE14673" i="5"/>
  <c r="AI14673" i="5"/>
  <c r="K14673" i="5"/>
  <c r="O14673" i="5"/>
  <c r="S14673" i="5"/>
  <c r="L14673" i="5"/>
  <c r="P14673" i="5"/>
  <c r="T14673" i="5"/>
  <c r="M14673" i="5"/>
  <c r="Q14673" i="5"/>
  <c r="N14673" i="5"/>
  <c r="R14673" i="5"/>
  <c r="X14669" i="5"/>
  <c r="AB14669" i="5"/>
  <c r="AF14669" i="5"/>
  <c r="U14669" i="5"/>
  <c r="Y14669" i="5"/>
  <c r="AC14669" i="5"/>
  <c r="AG14669" i="5"/>
  <c r="V14669" i="5"/>
  <c r="Z14669" i="5"/>
  <c r="AD14669" i="5"/>
  <c r="AH14669" i="5"/>
  <c r="W14669" i="5"/>
  <c r="AA14669" i="5"/>
  <c r="AE14669" i="5"/>
  <c r="AI14669" i="5"/>
  <c r="K14669" i="5"/>
  <c r="O14669" i="5"/>
  <c r="S14669" i="5"/>
  <c r="L14669" i="5"/>
  <c r="P14669" i="5"/>
  <c r="T14669" i="5"/>
  <c r="M14669" i="5"/>
  <c r="Q14669" i="5"/>
  <c r="N14669" i="5"/>
  <c r="R14669" i="5"/>
  <c r="X14665" i="5"/>
  <c r="AB14665" i="5"/>
  <c r="AF14665" i="5"/>
  <c r="U14665" i="5"/>
  <c r="Y14665" i="5"/>
  <c r="AC14665" i="5"/>
  <c r="AG14665" i="5"/>
  <c r="V14665" i="5"/>
  <c r="Z14665" i="5"/>
  <c r="AD14665" i="5"/>
  <c r="AH14665" i="5"/>
  <c r="W14665" i="5"/>
  <c r="AA14665" i="5"/>
  <c r="AE14665" i="5"/>
  <c r="AI14665" i="5"/>
  <c r="K14665" i="5"/>
  <c r="O14665" i="5"/>
  <c r="S14665" i="5"/>
  <c r="L14665" i="5"/>
  <c r="P14665" i="5"/>
  <c r="T14665" i="5"/>
  <c r="M14665" i="5"/>
  <c r="Q14665" i="5"/>
  <c r="N14665" i="5"/>
  <c r="R14665" i="5"/>
  <c r="X14661" i="5"/>
  <c r="AB14661" i="5"/>
  <c r="AF14661" i="5"/>
  <c r="U14661" i="5"/>
  <c r="Y14661" i="5"/>
  <c r="AC14661" i="5"/>
  <c r="AG14661" i="5"/>
  <c r="V14661" i="5"/>
  <c r="Z14661" i="5"/>
  <c r="AD14661" i="5"/>
  <c r="AH14661" i="5"/>
  <c r="W14661" i="5"/>
  <c r="AA14661" i="5"/>
  <c r="AE14661" i="5"/>
  <c r="AI14661" i="5"/>
  <c r="K14661" i="5"/>
  <c r="O14661" i="5"/>
  <c r="S14661" i="5"/>
  <c r="L14661" i="5"/>
  <c r="P14661" i="5"/>
  <c r="T14661" i="5"/>
  <c r="M14661" i="5"/>
  <c r="Q14661" i="5"/>
  <c r="N14661" i="5"/>
  <c r="R14661" i="5"/>
  <c r="X14657" i="5"/>
  <c r="AB14657" i="5"/>
  <c r="AF14657" i="5"/>
  <c r="U14657" i="5"/>
  <c r="Y14657" i="5"/>
  <c r="AC14657" i="5"/>
  <c r="AG14657" i="5"/>
  <c r="V14657" i="5"/>
  <c r="Z14657" i="5"/>
  <c r="AD14657" i="5"/>
  <c r="AH14657" i="5"/>
  <c r="W14657" i="5"/>
  <c r="AA14657" i="5"/>
  <c r="AE14657" i="5"/>
  <c r="AI14657" i="5"/>
  <c r="K14657" i="5"/>
  <c r="O14657" i="5"/>
  <c r="S14657" i="5"/>
  <c r="L14657" i="5"/>
  <c r="P14657" i="5"/>
  <c r="T14657" i="5"/>
  <c r="M14657" i="5"/>
  <c r="Q14657" i="5"/>
  <c r="N14657" i="5"/>
  <c r="R14657" i="5"/>
  <c r="X14653" i="5"/>
  <c r="AB14653" i="5"/>
  <c r="AF14653" i="5"/>
  <c r="U14653" i="5"/>
  <c r="Y14653" i="5"/>
  <c r="AC14653" i="5"/>
  <c r="AG14653" i="5"/>
  <c r="V14653" i="5"/>
  <c r="Z14653" i="5"/>
  <c r="AD14653" i="5"/>
  <c r="AH14653" i="5"/>
  <c r="W14653" i="5"/>
  <c r="AA14653" i="5"/>
  <c r="AE14653" i="5"/>
  <c r="AI14653" i="5"/>
  <c r="K14653" i="5"/>
  <c r="O14653" i="5"/>
  <c r="S14653" i="5"/>
  <c r="L14653" i="5"/>
  <c r="P14653" i="5"/>
  <c r="T14653" i="5"/>
  <c r="M14653" i="5"/>
  <c r="Q14653" i="5"/>
  <c r="N14653" i="5"/>
  <c r="R14653" i="5"/>
  <c r="X14649" i="5"/>
  <c r="AB14649" i="5"/>
  <c r="AF14649" i="5"/>
  <c r="U14649" i="5"/>
  <c r="Y14649" i="5"/>
  <c r="AC14649" i="5"/>
  <c r="AG14649" i="5"/>
  <c r="V14649" i="5"/>
  <c r="Z14649" i="5"/>
  <c r="AD14649" i="5"/>
  <c r="AH14649" i="5"/>
  <c r="W14649" i="5"/>
  <c r="AA14649" i="5"/>
  <c r="AE14649" i="5"/>
  <c r="AI14649" i="5"/>
  <c r="K14649" i="5"/>
  <c r="O14649" i="5"/>
  <c r="S14649" i="5"/>
  <c r="L14649" i="5"/>
  <c r="P14649" i="5"/>
  <c r="T14649" i="5"/>
  <c r="M14649" i="5"/>
  <c r="Q14649" i="5"/>
  <c r="N14649" i="5"/>
  <c r="R14649" i="5"/>
  <c r="X14645" i="5"/>
  <c r="AB14645" i="5"/>
  <c r="AF14645" i="5"/>
  <c r="U14645" i="5"/>
  <c r="Y14645" i="5"/>
  <c r="AC14645" i="5"/>
  <c r="AG14645" i="5"/>
  <c r="V14645" i="5"/>
  <c r="Z14645" i="5"/>
  <c r="AD14645" i="5"/>
  <c r="AH14645" i="5"/>
  <c r="W14645" i="5"/>
  <c r="AA14645" i="5"/>
  <c r="AE14645" i="5"/>
  <c r="AI14645" i="5"/>
  <c r="K14645" i="5"/>
  <c r="O14645" i="5"/>
  <c r="S14645" i="5"/>
  <c r="L14645" i="5"/>
  <c r="P14645" i="5"/>
  <c r="T14645" i="5"/>
  <c r="M14645" i="5"/>
  <c r="Q14645" i="5"/>
  <c r="N14645" i="5"/>
  <c r="R14645" i="5"/>
  <c r="X14641" i="5"/>
  <c r="AB14641" i="5"/>
  <c r="AF14641" i="5"/>
  <c r="U14641" i="5"/>
  <c r="Y14641" i="5"/>
  <c r="AC14641" i="5"/>
  <c r="AG14641" i="5"/>
  <c r="V14641" i="5"/>
  <c r="Z14641" i="5"/>
  <c r="AD14641" i="5"/>
  <c r="AH14641" i="5"/>
  <c r="W14641" i="5"/>
  <c r="AA14641" i="5"/>
  <c r="AE14641" i="5"/>
  <c r="AI14641" i="5"/>
  <c r="K14641" i="5"/>
  <c r="O14641" i="5"/>
  <c r="S14641" i="5"/>
  <c r="L14641" i="5"/>
  <c r="P14641" i="5"/>
  <c r="T14641" i="5"/>
  <c r="M14641" i="5"/>
  <c r="Q14641" i="5"/>
  <c r="N14641" i="5"/>
  <c r="R14641" i="5"/>
  <c r="X14637" i="5"/>
  <c r="AB14637" i="5"/>
  <c r="AF14637" i="5"/>
  <c r="U14637" i="5"/>
  <c r="Y14637" i="5"/>
  <c r="AC14637" i="5"/>
  <c r="AG14637" i="5"/>
  <c r="V14637" i="5"/>
  <c r="Z14637" i="5"/>
  <c r="AD14637" i="5"/>
  <c r="AH14637" i="5"/>
  <c r="W14637" i="5"/>
  <c r="AA14637" i="5"/>
  <c r="AE14637" i="5"/>
  <c r="AI14637" i="5"/>
  <c r="K14637" i="5"/>
  <c r="O14637" i="5"/>
  <c r="S14637" i="5"/>
  <c r="L14637" i="5"/>
  <c r="P14637" i="5"/>
  <c r="T14637" i="5"/>
  <c r="M14637" i="5"/>
  <c r="Q14637" i="5"/>
  <c r="N14637" i="5"/>
  <c r="R14637" i="5"/>
  <c r="X14633" i="5"/>
  <c r="AB14633" i="5"/>
  <c r="AF14633" i="5"/>
  <c r="U14633" i="5"/>
  <c r="Y14633" i="5"/>
  <c r="AC14633" i="5"/>
  <c r="AG14633" i="5"/>
  <c r="V14633" i="5"/>
  <c r="Z14633" i="5"/>
  <c r="AD14633" i="5"/>
  <c r="AH14633" i="5"/>
  <c r="W14633" i="5"/>
  <c r="AA14633" i="5"/>
  <c r="AE14633" i="5"/>
  <c r="AI14633" i="5"/>
  <c r="K14633" i="5"/>
  <c r="O14633" i="5"/>
  <c r="S14633" i="5"/>
  <c r="L14633" i="5"/>
  <c r="P14633" i="5"/>
  <c r="T14633" i="5"/>
  <c r="M14633" i="5"/>
  <c r="Q14633" i="5"/>
  <c r="N14633" i="5"/>
  <c r="R14633" i="5"/>
  <c r="X14629" i="5"/>
  <c r="AB14629" i="5"/>
  <c r="AF14629" i="5"/>
  <c r="U14629" i="5"/>
  <c r="Y14629" i="5"/>
  <c r="AC14629" i="5"/>
  <c r="AG14629" i="5"/>
  <c r="V14629" i="5"/>
  <c r="Z14629" i="5"/>
  <c r="AD14629" i="5"/>
  <c r="AH14629" i="5"/>
  <c r="W14629" i="5"/>
  <c r="AA14629" i="5"/>
  <c r="AE14629" i="5"/>
  <c r="AI14629" i="5"/>
  <c r="K14629" i="5"/>
  <c r="O14629" i="5"/>
  <c r="S14629" i="5"/>
  <c r="L14629" i="5"/>
  <c r="P14629" i="5"/>
  <c r="T14629" i="5"/>
  <c r="M14629" i="5"/>
  <c r="Q14629" i="5"/>
  <c r="N14629" i="5"/>
  <c r="R14629" i="5"/>
  <c r="X14625" i="5"/>
  <c r="AB14625" i="5"/>
  <c r="AF14625" i="5"/>
  <c r="U14625" i="5"/>
  <c r="Y14625" i="5"/>
  <c r="AC14625" i="5"/>
  <c r="AG14625" i="5"/>
  <c r="V14625" i="5"/>
  <c r="Z14625" i="5"/>
  <c r="AD14625" i="5"/>
  <c r="AH14625" i="5"/>
  <c r="W14625" i="5"/>
  <c r="AA14625" i="5"/>
  <c r="AE14625" i="5"/>
  <c r="AI14625" i="5"/>
  <c r="K14625" i="5"/>
  <c r="O14625" i="5"/>
  <c r="S14625" i="5"/>
  <c r="L14625" i="5"/>
  <c r="P14625" i="5"/>
  <c r="T14625" i="5"/>
  <c r="M14625" i="5"/>
  <c r="Q14625" i="5"/>
  <c r="N14625" i="5"/>
  <c r="R14625" i="5"/>
  <c r="X14621" i="5"/>
  <c r="AB14621" i="5"/>
  <c r="AF14621" i="5"/>
  <c r="U14621" i="5"/>
  <c r="Y14621" i="5"/>
  <c r="AC14621" i="5"/>
  <c r="AG14621" i="5"/>
  <c r="V14621" i="5"/>
  <c r="Z14621" i="5"/>
  <c r="AD14621" i="5"/>
  <c r="AH14621" i="5"/>
  <c r="W14621" i="5"/>
  <c r="AA14621" i="5"/>
  <c r="AE14621" i="5"/>
  <c r="AI14621" i="5"/>
  <c r="K14621" i="5"/>
  <c r="O14621" i="5"/>
  <c r="S14621" i="5"/>
  <c r="L14621" i="5"/>
  <c r="P14621" i="5"/>
  <c r="T14621" i="5"/>
  <c r="M14621" i="5"/>
  <c r="Q14621" i="5"/>
  <c r="N14621" i="5"/>
  <c r="R14621" i="5"/>
  <c r="X14617" i="5"/>
  <c r="AB14617" i="5"/>
  <c r="AF14617" i="5"/>
  <c r="U14617" i="5"/>
  <c r="Y14617" i="5"/>
  <c r="AC14617" i="5"/>
  <c r="AG14617" i="5"/>
  <c r="V14617" i="5"/>
  <c r="Z14617" i="5"/>
  <c r="AD14617" i="5"/>
  <c r="AH14617" i="5"/>
  <c r="W14617" i="5"/>
  <c r="AA14617" i="5"/>
  <c r="AE14617" i="5"/>
  <c r="AI14617" i="5"/>
  <c r="K14617" i="5"/>
  <c r="O14617" i="5"/>
  <c r="S14617" i="5"/>
  <c r="L14617" i="5"/>
  <c r="P14617" i="5"/>
  <c r="T14617" i="5"/>
  <c r="M14617" i="5"/>
  <c r="Q14617" i="5"/>
  <c r="N14617" i="5"/>
  <c r="R14617" i="5"/>
  <c r="X14613" i="5"/>
  <c r="AB14613" i="5"/>
  <c r="AF14613" i="5"/>
  <c r="U14613" i="5"/>
  <c r="Y14613" i="5"/>
  <c r="AC14613" i="5"/>
  <c r="AG14613" i="5"/>
  <c r="V14613" i="5"/>
  <c r="Z14613" i="5"/>
  <c r="AD14613" i="5"/>
  <c r="AH14613" i="5"/>
  <c r="W14613" i="5"/>
  <c r="AA14613" i="5"/>
  <c r="AE14613" i="5"/>
  <c r="AI14613" i="5"/>
  <c r="K14613" i="5"/>
  <c r="O14613" i="5"/>
  <c r="S14613" i="5"/>
  <c r="L14613" i="5"/>
  <c r="P14613" i="5"/>
  <c r="T14613" i="5"/>
  <c r="M14613" i="5"/>
  <c r="Q14613" i="5"/>
  <c r="N14613" i="5"/>
  <c r="R14613" i="5"/>
  <c r="X14609" i="5"/>
  <c r="AB14609" i="5"/>
  <c r="AF14609" i="5"/>
  <c r="U14609" i="5"/>
  <c r="Y14609" i="5"/>
  <c r="AC14609" i="5"/>
  <c r="AG14609" i="5"/>
  <c r="V14609" i="5"/>
  <c r="Z14609" i="5"/>
  <c r="AD14609" i="5"/>
  <c r="AH14609" i="5"/>
  <c r="W14609" i="5"/>
  <c r="AA14609" i="5"/>
  <c r="AE14609" i="5"/>
  <c r="AI14609" i="5"/>
  <c r="K14609" i="5"/>
  <c r="O14609" i="5"/>
  <c r="S14609" i="5"/>
  <c r="L14609" i="5"/>
  <c r="P14609" i="5"/>
  <c r="T14609" i="5"/>
  <c r="M14609" i="5"/>
  <c r="Q14609" i="5"/>
  <c r="N14609" i="5"/>
  <c r="R14609" i="5"/>
  <c r="X14605" i="5"/>
  <c r="AB14605" i="5"/>
  <c r="AF14605" i="5"/>
  <c r="U14605" i="5"/>
  <c r="Y14605" i="5"/>
  <c r="AC14605" i="5"/>
  <c r="AG14605" i="5"/>
  <c r="V14605" i="5"/>
  <c r="Z14605" i="5"/>
  <c r="AD14605" i="5"/>
  <c r="AH14605" i="5"/>
  <c r="W14605" i="5"/>
  <c r="AA14605" i="5"/>
  <c r="AE14605" i="5"/>
  <c r="AI14605" i="5"/>
  <c r="K14605" i="5"/>
  <c r="O14605" i="5"/>
  <c r="S14605" i="5"/>
  <c r="L14605" i="5"/>
  <c r="P14605" i="5"/>
  <c r="T14605" i="5"/>
  <c r="M14605" i="5"/>
  <c r="Q14605" i="5"/>
  <c r="N14605" i="5"/>
  <c r="R14605" i="5"/>
  <c r="X14601" i="5"/>
  <c r="AB14601" i="5"/>
  <c r="AF14601" i="5"/>
  <c r="U14601" i="5"/>
  <c r="Y14601" i="5"/>
  <c r="AC14601" i="5"/>
  <c r="AG14601" i="5"/>
  <c r="V14601" i="5"/>
  <c r="Z14601" i="5"/>
  <c r="AD14601" i="5"/>
  <c r="AH14601" i="5"/>
  <c r="W14601" i="5"/>
  <c r="AA14601" i="5"/>
  <c r="AE14601" i="5"/>
  <c r="AI14601" i="5"/>
  <c r="K14601" i="5"/>
  <c r="O14601" i="5"/>
  <c r="S14601" i="5"/>
  <c r="L14601" i="5"/>
  <c r="P14601" i="5"/>
  <c r="T14601" i="5"/>
  <c r="M14601" i="5"/>
  <c r="Q14601" i="5"/>
  <c r="N14601" i="5"/>
  <c r="R14601" i="5"/>
  <c r="X14597" i="5"/>
  <c r="AB14597" i="5"/>
  <c r="AF14597" i="5"/>
  <c r="U14597" i="5"/>
  <c r="Y14597" i="5"/>
  <c r="AC14597" i="5"/>
  <c r="AG14597" i="5"/>
  <c r="V14597" i="5"/>
  <c r="Z14597" i="5"/>
  <c r="AD14597" i="5"/>
  <c r="AH14597" i="5"/>
  <c r="W14597" i="5"/>
  <c r="AA14597" i="5"/>
  <c r="AE14597" i="5"/>
  <c r="AI14597" i="5"/>
  <c r="K14597" i="5"/>
  <c r="O14597" i="5"/>
  <c r="S14597" i="5"/>
  <c r="L14597" i="5"/>
  <c r="P14597" i="5"/>
  <c r="T14597" i="5"/>
  <c r="M14597" i="5"/>
  <c r="Q14597" i="5"/>
  <c r="N14597" i="5"/>
  <c r="R14597" i="5"/>
  <c r="X14593" i="5"/>
  <c r="AB14593" i="5"/>
  <c r="AF14593" i="5"/>
  <c r="U14593" i="5"/>
  <c r="Y14593" i="5"/>
  <c r="AC14593" i="5"/>
  <c r="AG14593" i="5"/>
  <c r="V14593" i="5"/>
  <c r="Z14593" i="5"/>
  <c r="AD14593" i="5"/>
  <c r="AH14593" i="5"/>
  <c r="W14593" i="5"/>
  <c r="AA14593" i="5"/>
  <c r="AE14593" i="5"/>
  <c r="AI14593" i="5"/>
  <c r="K14593" i="5"/>
  <c r="O14593" i="5"/>
  <c r="S14593" i="5"/>
  <c r="L14593" i="5"/>
  <c r="P14593" i="5"/>
  <c r="T14593" i="5"/>
  <c r="M14593" i="5"/>
  <c r="Q14593" i="5"/>
  <c r="N14593" i="5"/>
  <c r="R14593" i="5"/>
  <c r="X14589" i="5"/>
  <c r="AB14589" i="5"/>
  <c r="AF14589" i="5"/>
  <c r="U14589" i="5"/>
  <c r="Y14589" i="5"/>
  <c r="AC14589" i="5"/>
  <c r="AG14589" i="5"/>
  <c r="V14589" i="5"/>
  <c r="Z14589" i="5"/>
  <c r="AD14589" i="5"/>
  <c r="AH14589" i="5"/>
  <c r="W14589" i="5"/>
  <c r="AA14589" i="5"/>
  <c r="AE14589" i="5"/>
  <c r="AI14589" i="5"/>
  <c r="K14589" i="5"/>
  <c r="O14589" i="5"/>
  <c r="S14589" i="5"/>
  <c r="L14589" i="5"/>
  <c r="P14589" i="5"/>
  <c r="T14589" i="5"/>
  <c r="M14589" i="5"/>
  <c r="Q14589" i="5"/>
  <c r="N14589" i="5"/>
  <c r="R14589" i="5"/>
  <c r="X14585" i="5"/>
  <c r="AB14585" i="5"/>
  <c r="AF14585" i="5"/>
  <c r="U14585" i="5"/>
  <c r="Y14585" i="5"/>
  <c r="AC14585" i="5"/>
  <c r="AG14585" i="5"/>
  <c r="V14585" i="5"/>
  <c r="Z14585" i="5"/>
  <c r="AD14585" i="5"/>
  <c r="AH14585" i="5"/>
  <c r="W14585" i="5"/>
  <c r="AA14585" i="5"/>
  <c r="AE14585" i="5"/>
  <c r="AI14585" i="5"/>
  <c r="K14585" i="5"/>
  <c r="O14585" i="5"/>
  <c r="S14585" i="5"/>
  <c r="L14585" i="5"/>
  <c r="P14585" i="5"/>
  <c r="T14585" i="5"/>
  <c r="M14585" i="5"/>
  <c r="Q14585" i="5"/>
  <c r="N14585" i="5"/>
  <c r="R14585" i="5"/>
  <c r="X14581" i="5"/>
  <c r="AB14581" i="5"/>
  <c r="AF14581" i="5"/>
  <c r="U14581" i="5"/>
  <c r="Y14581" i="5"/>
  <c r="AC14581" i="5"/>
  <c r="AG14581" i="5"/>
  <c r="V14581" i="5"/>
  <c r="Z14581" i="5"/>
  <c r="AD14581" i="5"/>
  <c r="AH14581" i="5"/>
  <c r="W14581" i="5"/>
  <c r="AA14581" i="5"/>
  <c r="AE14581" i="5"/>
  <c r="AI14581" i="5"/>
  <c r="K14581" i="5"/>
  <c r="O14581" i="5"/>
  <c r="S14581" i="5"/>
  <c r="L14581" i="5"/>
  <c r="P14581" i="5"/>
  <c r="T14581" i="5"/>
  <c r="M14581" i="5"/>
  <c r="Q14581" i="5"/>
  <c r="N14581" i="5"/>
  <c r="R14581" i="5"/>
  <c r="X14577" i="5"/>
  <c r="AB14577" i="5"/>
  <c r="AF14577" i="5"/>
  <c r="U14577" i="5"/>
  <c r="Y14577" i="5"/>
  <c r="AC14577" i="5"/>
  <c r="AG14577" i="5"/>
  <c r="V14577" i="5"/>
  <c r="Z14577" i="5"/>
  <c r="AD14577" i="5"/>
  <c r="AH14577" i="5"/>
  <c r="W14577" i="5"/>
  <c r="AA14577" i="5"/>
  <c r="AE14577" i="5"/>
  <c r="AI14577" i="5"/>
  <c r="K14577" i="5"/>
  <c r="O14577" i="5"/>
  <c r="S14577" i="5"/>
  <c r="L14577" i="5"/>
  <c r="P14577" i="5"/>
  <c r="T14577" i="5"/>
  <c r="M14577" i="5"/>
  <c r="Q14577" i="5"/>
  <c r="N14577" i="5"/>
  <c r="R14577" i="5"/>
  <c r="X14573" i="5"/>
  <c r="AB14573" i="5"/>
  <c r="AF14573" i="5"/>
  <c r="U14573" i="5"/>
  <c r="Y14573" i="5"/>
  <c r="AC14573" i="5"/>
  <c r="AG14573" i="5"/>
  <c r="V14573" i="5"/>
  <c r="Z14573" i="5"/>
  <c r="AD14573" i="5"/>
  <c r="AH14573" i="5"/>
  <c r="W14573" i="5"/>
  <c r="AA14573" i="5"/>
  <c r="AE14573" i="5"/>
  <c r="AI14573" i="5"/>
  <c r="K14573" i="5"/>
  <c r="O14573" i="5"/>
  <c r="S14573" i="5"/>
  <c r="L14573" i="5"/>
  <c r="P14573" i="5"/>
  <c r="T14573" i="5"/>
  <c r="M14573" i="5"/>
  <c r="Q14573" i="5"/>
  <c r="N14573" i="5"/>
  <c r="R14573" i="5"/>
  <c r="X14569" i="5"/>
  <c r="AB14569" i="5"/>
  <c r="AF14569" i="5"/>
  <c r="U14569" i="5"/>
  <c r="Y14569" i="5"/>
  <c r="AC14569" i="5"/>
  <c r="AG14569" i="5"/>
  <c r="V14569" i="5"/>
  <c r="Z14569" i="5"/>
  <c r="AD14569" i="5"/>
  <c r="AH14569" i="5"/>
  <c r="W14569" i="5"/>
  <c r="AA14569" i="5"/>
  <c r="AE14569" i="5"/>
  <c r="AI14569" i="5"/>
  <c r="K14569" i="5"/>
  <c r="O14569" i="5"/>
  <c r="S14569" i="5"/>
  <c r="L14569" i="5"/>
  <c r="P14569" i="5"/>
  <c r="T14569" i="5"/>
  <c r="M14569" i="5"/>
  <c r="Q14569" i="5"/>
  <c r="N14569" i="5"/>
  <c r="R14569" i="5"/>
  <c r="X14565" i="5"/>
  <c r="AB14565" i="5"/>
  <c r="AF14565" i="5"/>
  <c r="U14565" i="5"/>
  <c r="Y14565" i="5"/>
  <c r="AC14565" i="5"/>
  <c r="AG14565" i="5"/>
  <c r="V14565" i="5"/>
  <c r="Z14565" i="5"/>
  <c r="AD14565" i="5"/>
  <c r="AH14565" i="5"/>
  <c r="W14565" i="5"/>
  <c r="AA14565" i="5"/>
  <c r="AE14565" i="5"/>
  <c r="AI14565" i="5"/>
  <c r="K14565" i="5"/>
  <c r="O14565" i="5"/>
  <c r="S14565" i="5"/>
  <c r="L14565" i="5"/>
  <c r="P14565" i="5"/>
  <c r="T14565" i="5"/>
  <c r="M14565" i="5"/>
  <c r="Q14565" i="5"/>
  <c r="N14565" i="5"/>
  <c r="R14565" i="5"/>
  <c r="X14561" i="5"/>
  <c r="AB14561" i="5"/>
  <c r="AF14561" i="5"/>
  <c r="U14561" i="5"/>
  <c r="Y14561" i="5"/>
  <c r="AC14561" i="5"/>
  <c r="AG14561" i="5"/>
  <c r="V14561" i="5"/>
  <c r="Z14561" i="5"/>
  <c r="AD14561" i="5"/>
  <c r="AH14561" i="5"/>
  <c r="W14561" i="5"/>
  <c r="AA14561" i="5"/>
  <c r="AE14561" i="5"/>
  <c r="AI14561" i="5"/>
  <c r="K14561" i="5"/>
  <c r="O14561" i="5"/>
  <c r="S14561" i="5"/>
  <c r="L14561" i="5"/>
  <c r="P14561" i="5"/>
  <c r="T14561" i="5"/>
  <c r="M14561" i="5"/>
  <c r="Q14561" i="5"/>
  <c r="N14561" i="5"/>
  <c r="R14561" i="5"/>
  <c r="X14557" i="5"/>
  <c r="AB14557" i="5"/>
  <c r="AF14557" i="5"/>
  <c r="U14557" i="5"/>
  <c r="Y14557" i="5"/>
  <c r="AC14557" i="5"/>
  <c r="AG14557" i="5"/>
  <c r="V14557" i="5"/>
  <c r="Z14557" i="5"/>
  <c r="AD14557" i="5"/>
  <c r="AH14557" i="5"/>
  <c r="W14557" i="5"/>
  <c r="AA14557" i="5"/>
  <c r="AE14557" i="5"/>
  <c r="AI14557" i="5"/>
  <c r="K14557" i="5"/>
  <c r="O14557" i="5"/>
  <c r="S14557" i="5"/>
  <c r="L14557" i="5"/>
  <c r="P14557" i="5"/>
  <c r="T14557" i="5"/>
  <c r="M14557" i="5"/>
  <c r="Q14557" i="5"/>
  <c r="N14557" i="5"/>
  <c r="R14557" i="5"/>
  <c r="X14553" i="5"/>
  <c r="AB14553" i="5"/>
  <c r="AF14553" i="5"/>
  <c r="U14553" i="5"/>
  <c r="Y14553" i="5"/>
  <c r="AC14553" i="5"/>
  <c r="AG14553" i="5"/>
  <c r="V14553" i="5"/>
  <c r="Z14553" i="5"/>
  <c r="AD14553" i="5"/>
  <c r="AH14553" i="5"/>
  <c r="W14553" i="5"/>
  <c r="AA14553" i="5"/>
  <c r="AE14553" i="5"/>
  <c r="AI14553" i="5"/>
  <c r="K14553" i="5"/>
  <c r="O14553" i="5"/>
  <c r="S14553" i="5"/>
  <c r="L14553" i="5"/>
  <c r="P14553" i="5"/>
  <c r="T14553" i="5"/>
  <c r="M14553" i="5"/>
  <c r="Q14553" i="5"/>
  <c r="N14553" i="5"/>
  <c r="R14553" i="5"/>
  <c r="X14549" i="5"/>
  <c r="AB14549" i="5"/>
  <c r="AF14549" i="5"/>
  <c r="U14549" i="5"/>
  <c r="Y14549" i="5"/>
  <c r="AC14549" i="5"/>
  <c r="AG14549" i="5"/>
  <c r="V14549" i="5"/>
  <c r="Z14549" i="5"/>
  <c r="AD14549" i="5"/>
  <c r="AH14549" i="5"/>
  <c r="W14549" i="5"/>
  <c r="AA14549" i="5"/>
  <c r="AE14549" i="5"/>
  <c r="AI14549" i="5"/>
  <c r="K14549" i="5"/>
  <c r="O14549" i="5"/>
  <c r="S14549" i="5"/>
  <c r="L14549" i="5"/>
  <c r="P14549" i="5"/>
  <c r="T14549" i="5"/>
  <c r="M14549" i="5"/>
  <c r="Q14549" i="5"/>
  <c r="N14549" i="5"/>
  <c r="R14549" i="5"/>
  <c r="X14545" i="5"/>
  <c r="AB14545" i="5"/>
  <c r="AF14545" i="5"/>
  <c r="U14545" i="5"/>
  <c r="Y14545" i="5"/>
  <c r="AC14545" i="5"/>
  <c r="AG14545" i="5"/>
  <c r="V14545" i="5"/>
  <c r="Z14545" i="5"/>
  <c r="AD14545" i="5"/>
  <c r="AH14545" i="5"/>
  <c r="W14545" i="5"/>
  <c r="AA14545" i="5"/>
  <c r="AE14545" i="5"/>
  <c r="AI14545" i="5"/>
  <c r="K14545" i="5"/>
  <c r="O14545" i="5"/>
  <c r="S14545" i="5"/>
  <c r="L14545" i="5"/>
  <c r="P14545" i="5"/>
  <c r="T14545" i="5"/>
  <c r="M14545" i="5"/>
  <c r="Q14545" i="5"/>
  <c r="N14545" i="5"/>
  <c r="R14545" i="5"/>
  <c r="X14541" i="5"/>
  <c r="AB14541" i="5"/>
  <c r="AF14541" i="5"/>
  <c r="U14541" i="5"/>
  <c r="Y14541" i="5"/>
  <c r="AC14541" i="5"/>
  <c r="AG14541" i="5"/>
  <c r="V14541" i="5"/>
  <c r="Z14541" i="5"/>
  <c r="AD14541" i="5"/>
  <c r="AH14541" i="5"/>
  <c r="W14541" i="5"/>
  <c r="AA14541" i="5"/>
  <c r="AE14541" i="5"/>
  <c r="AI14541" i="5"/>
  <c r="K14541" i="5"/>
  <c r="O14541" i="5"/>
  <c r="S14541" i="5"/>
  <c r="L14541" i="5"/>
  <c r="P14541" i="5"/>
  <c r="T14541" i="5"/>
  <c r="M14541" i="5"/>
  <c r="Q14541" i="5"/>
  <c r="N14541" i="5"/>
  <c r="R14541" i="5"/>
  <c r="X14537" i="5"/>
  <c r="AB14537" i="5"/>
  <c r="AF14537" i="5"/>
  <c r="U14537" i="5"/>
  <c r="Y14537" i="5"/>
  <c r="AC14537" i="5"/>
  <c r="AG14537" i="5"/>
  <c r="V14537" i="5"/>
  <c r="Z14537" i="5"/>
  <c r="AD14537" i="5"/>
  <c r="AH14537" i="5"/>
  <c r="W14537" i="5"/>
  <c r="AA14537" i="5"/>
  <c r="AE14537" i="5"/>
  <c r="AI14537" i="5"/>
  <c r="K14537" i="5"/>
  <c r="O14537" i="5"/>
  <c r="S14537" i="5"/>
  <c r="L14537" i="5"/>
  <c r="P14537" i="5"/>
  <c r="T14537" i="5"/>
  <c r="M14537" i="5"/>
  <c r="Q14537" i="5"/>
  <c r="N14537" i="5"/>
  <c r="R14537" i="5"/>
  <c r="X14533" i="5"/>
  <c r="AB14533" i="5"/>
  <c r="AF14533" i="5"/>
  <c r="U14533" i="5"/>
  <c r="Y14533" i="5"/>
  <c r="AC14533" i="5"/>
  <c r="AG14533" i="5"/>
  <c r="V14533" i="5"/>
  <c r="Z14533" i="5"/>
  <c r="AD14533" i="5"/>
  <c r="AH14533" i="5"/>
  <c r="W14533" i="5"/>
  <c r="AA14533" i="5"/>
  <c r="AE14533" i="5"/>
  <c r="AI14533" i="5"/>
  <c r="K14533" i="5"/>
  <c r="O14533" i="5"/>
  <c r="S14533" i="5"/>
  <c r="L14533" i="5"/>
  <c r="P14533" i="5"/>
  <c r="T14533" i="5"/>
  <c r="M14533" i="5"/>
  <c r="Q14533" i="5"/>
  <c r="N14533" i="5"/>
  <c r="R14533" i="5"/>
  <c r="X14529" i="5"/>
  <c r="AB14529" i="5"/>
  <c r="AF14529" i="5"/>
  <c r="U14529" i="5"/>
  <c r="Y14529" i="5"/>
  <c r="AC14529" i="5"/>
  <c r="AG14529" i="5"/>
  <c r="V14529" i="5"/>
  <c r="Z14529" i="5"/>
  <c r="AD14529" i="5"/>
  <c r="AH14529" i="5"/>
  <c r="W14529" i="5"/>
  <c r="AA14529" i="5"/>
  <c r="AE14529" i="5"/>
  <c r="AI14529" i="5"/>
  <c r="K14529" i="5"/>
  <c r="O14529" i="5"/>
  <c r="S14529" i="5"/>
  <c r="L14529" i="5"/>
  <c r="P14529" i="5"/>
  <c r="T14529" i="5"/>
  <c r="M14529" i="5"/>
  <c r="Q14529" i="5"/>
  <c r="N14529" i="5"/>
  <c r="R14529" i="5"/>
  <c r="X14525" i="5"/>
  <c r="AB14525" i="5"/>
  <c r="AF14525" i="5"/>
  <c r="U14525" i="5"/>
  <c r="Y14525" i="5"/>
  <c r="AC14525" i="5"/>
  <c r="AG14525" i="5"/>
  <c r="V14525" i="5"/>
  <c r="Z14525" i="5"/>
  <c r="AD14525" i="5"/>
  <c r="AH14525" i="5"/>
  <c r="W14525" i="5"/>
  <c r="AA14525" i="5"/>
  <c r="AE14525" i="5"/>
  <c r="AI14525" i="5"/>
  <c r="K14525" i="5"/>
  <c r="O14525" i="5"/>
  <c r="S14525" i="5"/>
  <c r="L14525" i="5"/>
  <c r="P14525" i="5"/>
  <c r="T14525" i="5"/>
  <c r="M14525" i="5"/>
  <c r="Q14525" i="5"/>
  <c r="N14525" i="5"/>
  <c r="R14525" i="5"/>
  <c r="X14521" i="5"/>
  <c r="AB14521" i="5"/>
  <c r="AF14521" i="5"/>
  <c r="U14521" i="5"/>
  <c r="Y14521" i="5"/>
  <c r="AC14521" i="5"/>
  <c r="AG14521" i="5"/>
  <c r="V14521" i="5"/>
  <c r="Z14521" i="5"/>
  <c r="AD14521" i="5"/>
  <c r="AH14521" i="5"/>
  <c r="W14521" i="5"/>
  <c r="AA14521" i="5"/>
  <c r="AE14521" i="5"/>
  <c r="AI14521" i="5"/>
  <c r="K14521" i="5"/>
  <c r="O14521" i="5"/>
  <c r="S14521" i="5"/>
  <c r="L14521" i="5"/>
  <c r="P14521" i="5"/>
  <c r="T14521" i="5"/>
  <c r="M14521" i="5"/>
  <c r="Q14521" i="5"/>
  <c r="N14521" i="5"/>
  <c r="R14521" i="5"/>
  <c r="X14517" i="5"/>
  <c r="AB14517" i="5"/>
  <c r="AF14517" i="5"/>
  <c r="U14517" i="5"/>
  <c r="Y14517" i="5"/>
  <c r="AC14517" i="5"/>
  <c r="AG14517" i="5"/>
  <c r="V14517" i="5"/>
  <c r="Z14517" i="5"/>
  <c r="AD14517" i="5"/>
  <c r="AH14517" i="5"/>
  <c r="W14517" i="5"/>
  <c r="AA14517" i="5"/>
  <c r="AE14517" i="5"/>
  <c r="AI14517" i="5"/>
  <c r="K14517" i="5"/>
  <c r="O14517" i="5"/>
  <c r="S14517" i="5"/>
  <c r="L14517" i="5"/>
  <c r="P14517" i="5"/>
  <c r="T14517" i="5"/>
  <c r="M14517" i="5"/>
  <c r="Q14517" i="5"/>
  <c r="N14517" i="5"/>
  <c r="R14517" i="5"/>
  <c r="X14513" i="5"/>
  <c r="AB14513" i="5"/>
  <c r="AF14513" i="5"/>
  <c r="U14513" i="5"/>
  <c r="Y14513" i="5"/>
  <c r="AC14513" i="5"/>
  <c r="AG14513" i="5"/>
  <c r="V14513" i="5"/>
  <c r="Z14513" i="5"/>
  <c r="AD14513" i="5"/>
  <c r="AH14513" i="5"/>
  <c r="W14513" i="5"/>
  <c r="AA14513" i="5"/>
  <c r="AE14513" i="5"/>
  <c r="AI14513" i="5"/>
  <c r="K14513" i="5"/>
  <c r="O14513" i="5"/>
  <c r="S14513" i="5"/>
  <c r="L14513" i="5"/>
  <c r="P14513" i="5"/>
  <c r="T14513" i="5"/>
  <c r="M14513" i="5"/>
  <c r="Q14513" i="5"/>
  <c r="N14513" i="5"/>
  <c r="R14513" i="5"/>
  <c r="X14509" i="5"/>
  <c r="AB14509" i="5"/>
  <c r="AF14509" i="5"/>
  <c r="U14509" i="5"/>
  <c r="Y14509" i="5"/>
  <c r="AC14509" i="5"/>
  <c r="AG14509" i="5"/>
  <c r="V14509" i="5"/>
  <c r="Z14509" i="5"/>
  <c r="AD14509" i="5"/>
  <c r="AH14509" i="5"/>
  <c r="W14509" i="5"/>
  <c r="AA14509" i="5"/>
  <c r="AE14509" i="5"/>
  <c r="AI14509" i="5"/>
  <c r="K14509" i="5"/>
  <c r="O14509" i="5"/>
  <c r="S14509" i="5"/>
  <c r="L14509" i="5"/>
  <c r="P14509" i="5"/>
  <c r="T14509" i="5"/>
  <c r="M14509" i="5"/>
  <c r="Q14509" i="5"/>
  <c r="N14509" i="5"/>
  <c r="R14509" i="5"/>
  <c r="X14505" i="5"/>
  <c r="AB14505" i="5"/>
  <c r="AF14505" i="5"/>
  <c r="U14505" i="5"/>
  <c r="Y14505" i="5"/>
  <c r="AC14505" i="5"/>
  <c r="AG14505" i="5"/>
  <c r="V14505" i="5"/>
  <c r="Z14505" i="5"/>
  <c r="AD14505" i="5"/>
  <c r="AH14505" i="5"/>
  <c r="W14505" i="5"/>
  <c r="AA14505" i="5"/>
  <c r="AE14505" i="5"/>
  <c r="AI14505" i="5"/>
  <c r="K14505" i="5"/>
  <c r="O14505" i="5"/>
  <c r="S14505" i="5"/>
  <c r="L14505" i="5"/>
  <c r="P14505" i="5"/>
  <c r="T14505" i="5"/>
  <c r="M14505" i="5"/>
  <c r="Q14505" i="5"/>
  <c r="N14505" i="5"/>
  <c r="R14505" i="5"/>
  <c r="X14501" i="5"/>
  <c r="AB14501" i="5"/>
  <c r="AF14501" i="5"/>
  <c r="U14501" i="5"/>
  <c r="Y14501" i="5"/>
  <c r="AC14501" i="5"/>
  <c r="AG14501" i="5"/>
  <c r="V14501" i="5"/>
  <c r="Z14501" i="5"/>
  <c r="AD14501" i="5"/>
  <c r="AH14501" i="5"/>
  <c r="W14501" i="5"/>
  <c r="AA14501" i="5"/>
  <c r="AE14501" i="5"/>
  <c r="AI14501" i="5"/>
  <c r="K14501" i="5"/>
  <c r="O14501" i="5"/>
  <c r="S14501" i="5"/>
  <c r="L14501" i="5"/>
  <c r="P14501" i="5"/>
  <c r="T14501" i="5"/>
  <c r="M14501" i="5"/>
  <c r="Q14501" i="5"/>
  <c r="N14501" i="5"/>
  <c r="R14501" i="5"/>
  <c r="X14497" i="5"/>
  <c r="AB14497" i="5"/>
  <c r="AF14497" i="5"/>
  <c r="U14497" i="5"/>
  <c r="Y14497" i="5"/>
  <c r="AC14497" i="5"/>
  <c r="AG14497" i="5"/>
  <c r="V14497" i="5"/>
  <c r="Z14497" i="5"/>
  <c r="AD14497" i="5"/>
  <c r="AH14497" i="5"/>
  <c r="W14497" i="5"/>
  <c r="AA14497" i="5"/>
  <c r="AE14497" i="5"/>
  <c r="AI14497" i="5"/>
  <c r="K14497" i="5"/>
  <c r="O14497" i="5"/>
  <c r="S14497" i="5"/>
  <c r="L14497" i="5"/>
  <c r="P14497" i="5"/>
  <c r="T14497" i="5"/>
  <c r="M14497" i="5"/>
  <c r="Q14497" i="5"/>
  <c r="N14497" i="5"/>
  <c r="R14497" i="5"/>
  <c r="X14493" i="5"/>
  <c r="AB14493" i="5"/>
  <c r="AF14493" i="5"/>
  <c r="U14493" i="5"/>
  <c r="Y14493" i="5"/>
  <c r="AC14493" i="5"/>
  <c r="AG14493" i="5"/>
  <c r="V14493" i="5"/>
  <c r="Z14493" i="5"/>
  <c r="AD14493" i="5"/>
  <c r="AH14493" i="5"/>
  <c r="W14493" i="5"/>
  <c r="AA14493" i="5"/>
  <c r="AE14493" i="5"/>
  <c r="AI14493" i="5"/>
  <c r="K14493" i="5"/>
  <c r="O14493" i="5"/>
  <c r="S14493" i="5"/>
  <c r="L14493" i="5"/>
  <c r="P14493" i="5"/>
  <c r="T14493" i="5"/>
  <c r="M14493" i="5"/>
  <c r="Q14493" i="5"/>
  <c r="N14493" i="5"/>
  <c r="R14493" i="5"/>
  <c r="X14489" i="5"/>
  <c r="AB14489" i="5"/>
  <c r="AF14489" i="5"/>
  <c r="U14489" i="5"/>
  <c r="Y14489" i="5"/>
  <c r="AC14489" i="5"/>
  <c r="AG14489" i="5"/>
  <c r="V14489" i="5"/>
  <c r="Z14489" i="5"/>
  <c r="AD14489" i="5"/>
  <c r="AH14489" i="5"/>
  <c r="W14489" i="5"/>
  <c r="AA14489" i="5"/>
  <c r="AE14489" i="5"/>
  <c r="AI14489" i="5"/>
  <c r="K14489" i="5"/>
  <c r="O14489" i="5"/>
  <c r="S14489" i="5"/>
  <c r="L14489" i="5"/>
  <c r="P14489" i="5"/>
  <c r="T14489" i="5"/>
  <c r="M14489" i="5"/>
  <c r="Q14489" i="5"/>
  <c r="N14489" i="5"/>
  <c r="R14489" i="5"/>
  <c r="X14485" i="5"/>
  <c r="AB14485" i="5"/>
  <c r="AF14485" i="5"/>
  <c r="U14485" i="5"/>
  <c r="Y14485" i="5"/>
  <c r="AC14485" i="5"/>
  <c r="AG14485" i="5"/>
  <c r="V14485" i="5"/>
  <c r="Z14485" i="5"/>
  <c r="AD14485" i="5"/>
  <c r="AH14485" i="5"/>
  <c r="W14485" i="5"/>
  <c r="AA14485" i="5"/>
  <c r="AE14485" i="5"/>
  <c r="AI14485" i="5"/>
  <c r="K14485" i="5"/>
  <c r="O14485" i="5"/>
  <c r="S14485" i="5"/>
  <c r="L14485" i="5"/>
  <c r="P14485" i="5"/>
  <c r="T14485" i="5"/>
  <c r="M14485" i="5"/>
  <c r="Q14485" i="5"/>
  <c r="N14485" i="5"/>
  <c r="R14485" i="5"/>
  <c r="X14481" i="5"/>
  <c r="AB14481" i="5"/>
  <c r="AF14481" i="5"/>
  <c r="U14481" i="5"/>
  <c r="Y14481" i="5"/>
  <c r="AC14481" i="5"/>
  <c r="AG14481" i="5"/>
  <c r="V14481" i="5"/>
  <c r="Z14481" i="5"/>
  <c r="AD14481" i="5"/>
  <c r="AH14481" i="5"/>
  <c r="W14481" i="5"/>
  <c r="AA14481" i="5"/>
  <c r="AE14481" i="5"/>
  <c r="AI14481" i="5"/>
  <c r="K14481" i="5"/>
  <c r="O14481" i="5"/>
  <c r="S14481" i="5"/>
  <c r="L14481" i="5"/>
  <c r="P14481" i="5"/>
  <c r="T14481" i="5"/>
  <c r="M14481" i="5"/>
  <c r="Q14481" i="5"/>
  <c r="N14481" i="5"/>
  <c r="R14481" i="5"/>
  <c r="X14477" i="5"/>
  <c r="AB14477" i="5"/>
  <c r="AF14477" i="5"/>
  <c r="U14477" i="5"/>
  <c r="Y14477" i="5"/>
  <c r="AC14477" i="5"/>
  <c r="AG14477" i="5"/>
  <c r="V14477" i="5"/>
  <c r="Z14477" i="5"/>
  <c r="AD14477" i="5"/>
  <c r="AH14477" i="5"/>
  <c r="W14477" i="5"/>
  <c r="AA14477" i="5"/>
  <c r="AE14477" i="5"/>
  <c r="AI14477" i="5"/>
  <c r="K14477" i="5"/>
  <c r="O14477" i="5"/>
  <c r="S14477" i="5"/>
  <c r="L14477" i="5"/>
  <c r="P14477" i="5"/>
  <c r="T14477" i="5"/>
  <c r="M14477" i="5"/>
  <c r="Q14477" i="5"/>
  <c r="N14477" i="5"/>
  <c r="R14477" i="5"/>
  <c r="X14473" i="5"/>
  <c r="AB14473" i="5"/>
  <c r="AF14473" i="5"/>
  <c r="U14473" i="5"/>
  <c r="Y14473" i="5"/>
  <c r="AC14473" i="5"/>
  <c r="AG14473" i="5"/>
  <c r="V14473" i="5"/>
  <c r="Z14473" i="5"/>
  <c r="AD14473" i="5"/>
  <c r="AH14473" i="5"/>
  <c r="W14473" i="5"/>
  <c r="AA14473" i="5"/>
  <c r="AE14473" i="5"/>
  <c r="AI14473" i="5"/>
  <c r="K14473" i="5"/>
  <c r="O14473" i="5"/>
  <c r="S14473" i="5"/>
  <c r="L14473" i="5"/>
  <c r="P14473" i="5"/>
  <c r="T14473" i="5"/>
  <c r="M14473" i="5"/>
  <c r="Q14473" i="5"/>
  <c r="N14473" i="5"/>
  <c r="R14473" i="5"/>
  <c r="X14469" i="5"/>
  <c r="AB14469" i="5"/>
  <c r="AF14469" i="5"/>
  <c r="U14469" i="5"/>
  <c r="Y14469" i="5"/>
  <c r="AC14469" i="5"/>
  <c r="AG14469" i="5"/>
  <c r="V14469" i="5"/>
  <c r="Z14469" i="5"/>
  <c r="AD14469" i="5"/>
  <c r="AH14469" i="5"/>
  <c r="W14469" i="5"/>
  <c r="AA14469" i="5"/>
  <c r="AE14469" i="5"/>
  <c r="AI14469" i="5"/>
  <c r="K14469" i="5"/>
  <c r="O14469" i="5"/>
  <c r="S14469" i="5"/>
  <c r="L14469" i="5"/>
  <c r="P14469" i="5"/>
  <c r="T14469" i="5"/>
  <c r="M14469" i="5"/>
  <c r="Q14469" i="5"/>
  <c r="N14469" i="5"/>
  <c r="R14469" i="5"/>
  <c r="X14465" i="5"/>
  <c r="AB14465" i="5"/>
  <c r="AF14465" i="5"/>
  <c r="U14465" i="5"/>
  <c r="Y14465" i="5"/>
  <c r="AC14465" i="5"/>
  <c r="AG14465" i="5"/>
  <c r="V14465" i="5"/>
  <c r="Z14465" i="5"/>
  <c r="AD14465" i="5"/>
  <c r="AH14465" i="5"/>
  <c r="W14465" i="5"/>
  <c r="AA14465" i="5"/>
  <c r="AE14465" i="5"/>
  <c r="AI14465" i="5"/>
  <c r="K14465" i="5"/>
  <c r="O14465" i="5"/>
  <c r="S14465" i="5"/>
  <c r="L14465" i="5"/>
  <c r="P14465" i="5"/>
  <c r="T14465" i="5"/>
  <c r="M14465" i="5"/>
  <c r="Q14465" i="5"/>
  <c r="N14465" i="5"/>
  <c r="R14465" i="5"/>
  <c r="X14461" i="5"/>
  <c r="AB14461" i="5"/>
  <c r="AF14461" i="5"/>
  <c r="U14461" i="5"/>
  <c r="Y14461" i="5"/>
  <c r="AC14461" i="5"/>
  <c r="AG14461" i="5"/>
  <c r="V14461" i="5"/>
  <c r="Z14461" i="5"/>
  <c r="AD14461" i="5"/>
  <c r="AH14461" i="5"/>
  <c r="W14461" i="5"/>
  <c r="AA14461" i="5"/>
  <c r="AE14461" i="5"/>
  <c r="AI14461" i="5"/>
  <c r="K14461" i="5"/>
  <c r="O14461" i="5"/>
  <c r="S14461" i="5"/>
  <c r="L14461" i="5"/>
  <c r="P14461" i="5"/>
  <c r="T14461" i="5"/>
  <c r="M14461" i="5"/>
  <c r="Q14461" i="5"/>
  <c r="N14461" i="5"/>
  <c r="R14461" i="5"/>
  <c r="X14457" i="5"/>
  <c r="AB14457" i="5"/>
  <c r="AF14457" i="5"/>
  <c r="U14457" i="5"/>
  <c r="Y14457" i="5"/>
  <c r="AC14457" i="5"/>
  <c r="AG14457" i="5"/>
  <c r="V14457" i="5"/>
  <c r="Z14457" i="5"/>
  <c r="AD14457" i="5"/>
  <c r="AH14457" i="5"/>
  <c r="W14457" i="5"/>
  <c r="AA14457" i="5"/>
  <c r="AE14457" i="5"/>
  <c r="AI14457" i="5"/>
  <c r="K14457" i="5"/>
  <c r="O14457" i="5"/>
  <c r="S14457" i="5"/>
  <c r="L14457" i="5"/>
  <c r="P14457" i="5"/>
  <c r="T14457" i="5"/>
  <c r="M14457" i="5"/>
  <c r="Q14457" i="5"/>
  <c r="N14457" i="5"/>
  <c r="R14457" i="5"/>
  <c r="X14453" i="5"/>
  <c r="AB14453" i="5"/>
  <c r="AF14453" i="5"/>
  <c r="U14453" i="5"/>
  <c r="Y14453" i="5"/>
  <c r="AC14453" i="5"/>
  <c r="AG14453" i="5"/>
  <c r="V14453" i="5"/>
  <c r="Z14453" i="5"/>
  <c r="AD14453" i="5"/>
  <c r="AH14453" i="5"/>
  <c r="W14453" i="5"/>
  <c r="AA14453" i="5"/>
  <c r="AE14453" i="5"/>
  <c r="AI14453" i="5"/>
  <c r="K14453" i="5"/>
  <c r="O14453" i="5"/>
  <c r="S14453" i="5"/>
  <c r="L14453" i="5"/>
  <c r="P14453" i="5"/>
  <c r="T14453" i="5"/>
  <c r="M14453" i="5"/>
  <c r="Q14453" i="5"/>
  <c r="N14453" i="5"/>
  <c r="R14453" i="5"/>
  <c r="X14449" i="5"/>
  <c r="AB14449" i="5"/>
  <c r="AF14449" i="5"/>
  <c r="U14449" i="5"/>
  <c r="Y14449" i="5"/>
  <c r="AC14449" i="5"/>
  <c r="AG14449" i="5"/>
  <c r="V14449" i="5"/>
  <c r="Z14449" i="5"/>
  <c r="AD14449" i="5"/>
  <c r="AH14449" i="5"/>
  <c r="W14449" i="5"/>
  <c r="AA14449" i="5"/>
  <c r="AE14449" i="5"/>
  <c r="AI14449" i="5"/>
  <c r="K14449" i="5"/>
  <c r="O14449" i="5"/>
  <c r="S14449" i="5"/>
  <c r="L14449" i="5"/>
  <c r="P14449" i="5"/>
  <c r="T14449" i="5"/>
  <c r="M14449" i="5"/>
  <c r="Q14449" i="5"/>
  <c r="N14449" i="5"/>
  <c r="R14449" i="5"/>
  <c r="X14445" i="5"/>
  <c r="AB14445" i="5"/>
  <c r="AF14445" i="5"/>
  <c r="U14445" i="5"/>
  <c r="Y14445" i="5"/>
  <c r="AC14445" i="5"/>
  <c r="AG14445" i="5"/>
  <c r="V14445" i="5"/>
  <c r="Z14445" i="5"/>
  <c r="AD14445" i="5"/>
  <c r="AH14445" i="5"/>
  <c r="W14445" i="5"/>
  <c r="AA14445" i="5"/>
  <c r="AE14445" i="5"/>
  <c r="AI14445" i="5"/>
  <c r="K14445" i="5"/>
  <c r="O14445" i="5"/>
  <c r="S14445" i="5"/>
  <c r="L14445" i="5"/>
  <c r="P14445" i="5"/>
  <c r="T14445" i="5"/>
  <c r="M14445" i="5"/>
  <c r="Q14445" i="5"/>
  <c r="N14445" i="5"/>
  <c r="R14445" i="5"/>
  <c r="X14441" i="5"/>
  <c r="AB14441" i="5"/>
  <c r="AF14441" i="5"/>
  <c r="U14441" i="5"/>
  <c r="Y14441" i="5"/>
  <c r="AC14441" i="5"/>
  <c r="AG14441" i="5"/>
  <c r="V14441" i="5"/>
  <c r="Z14441" i="5"/>
  <c r="AD14441" i="5"/>
  <c r="AH14441" i="5"/>
  <c r="W14441" i="5"/>
  <c r="AA14441" i="5"/>
  <c r="AE14441" i="5"/>
  <c r="AI14441" i="5"/>
  <c r="K14441" i="5"/>
  <c r="O14441" i="5"/>
  <c r="S14441" i="5"/>
  <c r="L14441" i="5"/>
  <c r="P14441" i="5"/>
  <c r="T14441" i="5"/>
  <c r="M14441" i="5"/>
  <c r="Q14441" i="5"/>
  <c r="N14441" i="5"/>
  <c r="R14441" i="5"/>
  <c r="X14437" i="5"/>
  <c r="AB14437" i="5"/>
  <c r="AF14437" i="5"/>
  <c r="U14437" i="5"/>
  <c r="Y14437" i="5"/>
  <c r="AC14437" i="5"/>
  <c r="AG14437" i="5"/>
  <c r="V14437" i="5"/>
  <c r="Z14437" i="5"/>
  <c r="AD14437" i="5"/>
  <c r="AH14437" i="5"/>
  <c r="W14437" i="5"/>
  <c r="AA14437" i="5"/>
  <c r="AE14437" i="5"/>
  <c r="AI14437" i="5"/>
  <c r="K14437" i="5"/>
  <c r="O14437" i="5"/>
  <c r="S14437" i="5"/>
  <c r="L14437" i="5"/>
  <c r="P14437" i="5"/>
  <c r="T14437" i="5"/>
  <c r="M14437" i="5"/>
  <c r="Q14437" i="5"/>
  <c r="N14437" i="5"/>
  <c r="R14437" i="5"/>
  <c r="X14433" i="5"/>
  <c r="AB14433" i="5"/>
  <c r="AF14433" i="5"/>
  <c r="U14433" i="5"/>
  <c r="Y14433" i="5"/>
  <c r="AC14433" i="5"/>
  <c r="AG14433" i="5"/>
  <c r="V14433" i="5"/>
  <c r="Z14433" i="5"/>
  <c r="AD14433" i="5"/>
  <c r="AH14433" i="5"/>
  <c r="W14433" i="5"/>
  <c r="AA14433" i="5"/>
  <c r="AE14433" i="5"/>
  <c r="AI14433" i="5"/>
  <c r="K14433" i="5"/>
  <c r="O14433" i="5"/>
  <c r="S14433" i="5"/>
  <c r="L14433" i="5"/>
  <c r="P14433" i="5"/>
  <c r="T14433" i="5"/>
  <c r="M14433" i="5"/>
  <c r="Q14433" i="5"/>
  <c r="N14433" i="5"/>
  <c r="R14433" i="5"/>
  <c r="X14429" i="5"/>
  <c r="AB14429" i="5"/>
  <c r="AF14429" i="5"/>
  <c r="U14429" i="5"/>
  <c r="Y14429" i="5"/>
  <c r="AC14429" i="5"/>
  <c r="AG14429" i="5"/>
  <c r="V14429" i="5"/>
  <c r="Z14429" i="5"/>
  <c r="AD14429" i="5"/>
  <c r="AH14429" i="5"/>
  <c r="W14429" i="5"/>
  <c r="AA14429" i="5"/>
  <c r="AE14429" i="5"/>
  <c r="AI14429" i="5"/>
  <c r="K14429" i="5"/>
  <c r="O14429" i="5"/>
  <c r="S14429" i="5"/>
  <c r="L14429" i="5"/>
  <c r="P14429" i="5"/>
  <c r="T14429" i="5"/>
  <c r="M14429" i="5"/>
  <c r="Q14429" i="5"/>
  <c r="N14429" i="5"/>
  <c r="R14429" i="5"/>
  <c r="X14425" i="5"/>
  <c r="AB14425" i="5"/>
  <c r="AF14425" i="5"/>
  <c r="U14425" i="5"/>
  <c r="Y14425" i="5"/>
  <c r="AC14425" i="5"/>
  <c r="AG14425" i="5"/>
  <c r="V14425" i="5"/>
  <c r="Z14425" i="5"/>
  <c r="AD14425" i="5"/>
  <c r="AH14425" i="5"/>
  <c r="W14425" i="5"/>
  <c r="AA14425" i="5"/>
  <c r="AE14425" i="5"/>
  <c r="AI14425" i="5"/>
  <c r="K14425" i="5"/>
  <c r="O14425" i="5"/>
  <c r="S14425" i="5"/>
  <c r="L14425" i="5"/>
  <c r="P14425" i="5"/>
  <c r="T14425" i="5"/>
  <c r="M14425" i="5"/>
  <c r="Q14425" i="5"/>
  <c r="N14425" i="5"/>
  <c r="R14425" i="5"/>
  <c r="X14421" i="5"/>
  <c r="AB14421" i="5"/>
  <c r="AF14421" i="5"/>
  <c r="U14421" i="5"/>
  <c r="Y14421" i="5"/>
  <c r="AC14421" i="5"/>
  <c r="AG14421" i="5"/>
  <c r="V14421" i="5"/>
  <c r="Z14421" i="5"/>
  <c r="AD14421" i="5"/>
  <c r="AH14421" i="5"/>
  <c r="W14421" i="5"/>
  <c r="AA14421" i="5"/>
  <c r="AE14421" i="5"/>
  <c r="AI14421" i="5"/>
  <c r="K14421" i="5"/>
  <c r="O14421" i="5"/>
  <c r="S14421" i="5"/>
  <c r="L14421" i="5"/>
  <c r="P14421" i="5"/>
  <c r="T14421" i="5"/>
  <c r="M14421" i="5"/>
  <c r="Q14421" i="5"/>
  <c r="N14421" i="5"/>
  <c r="R14421" i="5"/>
  <c r="X14417" i="5"/>
  <c r="AB14417" i="5"/>
  <c r="AF14417" i="5"/>
  <c r="U14417" i="5"/>
  <c r="Y14417" i="5"/>
  <c r="AC14417" i="5"/>
  <c r="AG14417" i="5"/>
  <c r="V14417" i="5"/>
  <c r="Z14417" i="5"/>
  <c r="AD14417" i="5"/>
  <c r="AH14417" i="5"/>
  <c r="W14417" i="5"/>
  <c r="AA14417" i="5"/>
  <c r="AE14417" i="5"/>
  <c r="AI14417" i="5"/>
  <c r="K14417" i="5"/>
  <c r="O14417" i="5"/>
  <c r="S14417" i="5"/>
  <c r="L14417" i="5"/>
  <c r="P14417" i="5"/>
  <c r="T14417" i="5"/>
  <c r="M14417" i="5"/>
  <c r="Q14417" i="5"/>
  <c r="N14417" i="5"/>
  <c r="R14417" i="5"/>
  <c r="X14413" i="5"/>
  <c r="AB14413" i="5"/>
  <c r="AF14413" i="5"/>
  <c r="U14413" i="5"/>
  <c r="Y14413" i="5"/>
  <c r="AC14413" i="5"/>
  <c r="AG14413" i="5"/>
  <c r="V14413" i="5"/>
  <c r="Z14413" i="5"/>
  <c r="AD14413" i="5"/>
  <c r="AH14413" i="5"/>
  <c r="W14413" i="5"/>
  <c r="AA14413" i="5"/>
  <c r="AE14413" i="5"/>
  <c r="AI14413" i="5"/>
  <c r="K14413" i="5"/>
  <c r="O14413" i="5"/>
  <c r="S14413" i="5"/>
  <c r="L14413" i="5"/>
  <c r="P14413" i="5"/>
  <c r="T14413" i="5"/>
  <c r="M14413" i="5"/>
  <c r="Q14413" i="5"/>
  <c r="N14413" i="5"/>
  <c r="R14413" i="5"/>
  <c r="X14409" i="5"/>
  <c r="AB14409" i="5"/>
  <c r="AF14409" i="5"/>
  <c r="U14409" i="5"/>
  <c r="Y14409" i="5"/>
  <c r="AC14409" i="5"/>
  <c r="AG14409" i="5"/>
  <c r="V14409" i="5"/>
  <c r="Z14409" i="5"/>
  <c r="AD14409" i="5"/>
  <c r="AH14409" i="5"/>
  <c r="W14409" i="5"/>
  <c r="AA14409" i="5"/>
  <c r="AE14409" i="5"/>
  <c r="AI14409" i="5"/>
  <c r="K14409" i="5"/>
  <c r="O14409" i="5"/>
  <c r="S14409" i="5"/>
  <c r="L14409" i="5"/>
  <c r="P14409" i="5"/>
  <c r="T14409" i="5"/>
  <c r="M14409" i="5"/>
  <c r="Q14409" i="5"/>
  <c r="N14409" i="5"/>
  <c r="R14409" i="5"/>
  <c r="X14405" i="5"/>
  <c r="AB14405" i="5"/>
  <c r="AF14405" i="5"/>
  <c r="U14405" i="5"/>
  <c r="Y14405" i="5"/>
  <c r="AC14405" i="5"/>
  <c r="AG14405" i="5"/>
  <c r="V14405" i="5"/>
  <c r="Z14405" i="5"/>
  <c r="AD14405" i="5"/>
  <c r="AH14405" i="5"/>
  <c r="W14405" i="5"/>
  <c r="AA14405" i="5"/>
  <c r="AE14405" i="5"/>
  <c r="AI14405" i="5"/>
  <c r="K14405" i="5"/>
  <c r="O14405" i="5"/>
  <c r="S14405" i="5"/>
  <c r="L14405" i="5"/>
  <c r="P14405" i="5"/>
  <c r="T14405" i="5"/>
  <c r="M14405" i="5"/>
  <c r="Q14405" i="5"/>
  <c r="N14405" i="5"/>
  <c r="R14405" i="5"/>
  <c r="X14401" i="5"/>
  <c r="AB14401" i="5"/>
  <c r="AF14401" i="5"/>
  <c r="U14401" i="5"/>
  <c r="Y14401" i="5"/>
  <c r="AC14401" i="5"/>
  <c r="AG14401" i="5"/>
  <c r="V14401" i="5"/>
  <c r="Z14401" i="5"/>
  <c r="AD14401" i="5"/>
  <c r="AH14401" i="5"/>
  <c r="W14401" i="5"/>
  <c r="AA14401" i="5"/>
  <c r="AE14401" i="5"/>
  <c r="AI14401" i="5"/>
  <c r="K14401" i="5"/>
  <c r="O14401" i="5"/>
  <c r="S14401" i="5"/>
  <c r="L14401" i="5"/>
  <c r="P14401" i="5"/>
  <c r="T14401" i="5"/>
  <c r="M14401" i="5"/>
  <c r="Q14401" i="5"/>
  <c r="N14401" i="5"/>
  <c r="R14401" i="5"/>
  <c r="X14397" i="5"/>
  <c r="AB14397" i="5"/>
  <c r="AF14397" i="5"/>
  <c r="U14397" i="5"/>
  <c r="Y14397" i="5"/>
  <c r="AC14397" i="5"/>
  <c r="AG14397" i="5"/>
  <c r="V14397" i="5"/>
  <c r="Z14397" i="5"/>
  <c r="AD14397" i="5"/>
  <c r="AH14397" i="5"/>
  <c r="W14397" i="5"/>
  <c r="AA14397" i="5"/>
  <c r="AE14397" i="5"/>
  <c r="AI14397" i="5"/>
  <c r="K14397" i="5"/>
  <c r="O14397" i="5"/>
  <c r="S14397" i="5"/>
  <c r="L14397" i="5"/>
  <c r="P14397" i="5"/>
  <c r="T14397" i="5"/>
  <c r="M14397" i="5"/>
  <c r="Q14397" i="5"/>
  <c r="N14397" i="5"/>
  <c r="R14397" i="5"/>
  <c r="X14393" i="5"/>
  <c r="AB14393" i="5"/>
  <c r="AF14393" i="5"/>
  <c r="U14393" i="5"/>
  <c r="Y14393" i="5"/>
  <c r="AC14393" i="5"/>
  <c r="AG14393" i="5"/>
  <c r="V14393" i="5"/>
  <c r="Z14393" i="5"/>
  <c r="AD14393" i="5"/>
  <c r="AH14393" i="5"/>
  <c r="W14393" i="5"/>
  <c r="AA14393" i="5"/>
  <c r="AE14393" i="5"/>
  <c r="AI14393" i="5"/>
  <c r="K14393" i="5"/>
  <c r="O14393" i="5"/>
  <c r="S14393" i="5"/>
  <c r="L14393" i="5"/>
  <c r="P14393" i="5"/>
  <c r="T14393" i="5"/>
  <c r="M14393" i="5"/>
  <c r="Q14393" i="5"/>
  <c r="N14393" i="5"/>
  <c r="R14393" i="5"/>
  <c r="X14389" i="5"/>
  <c r="AB14389" i="5"/>
  <c r="AF14389" i="5"/>
  <c r="U14389" i="5"/>
  <c r="Y14389" i="5"/>
  <c r="AC14389" i="5"/>
  <c r="AG14389" i="5"/>
  <c r="V14389" i="5"/>
  <c r="Z14389" i="5"/>
  <c r="AD14389" i="5"/>
  <c r="AH14389" i="5"/>
  <c r="W14389" i="5"/>
  <c r="AA14389" i="5"/>
  <c r="AE14389" i="5"/>
  <c r="AI14389" i="5"/>
  <c r="K14389" i="5"/>
  <c r="O14389" i="5"/>
  <c r="S14389" i="5"/>
  <c r="L14389" i="5"/>
  <c r="P14389" i="5"/>
  <c r="T14389" i="5"/>
  <c r="M14389" i="5"/>
  <c r="Q14389" i="5"/>
  <c r="N14389" i="5"/>
  <c r="R14389" i="5"/>
  <c r="X14385" i="5"/>
  <c r="AB14385" i="5"/>
  <c r="AF14385" i="5"/>
  <c r="U14385" i="5"/>
  <c r="Y14385" i="5"/>
  <c r="AC14385" i="5"/>
  <c r="AG14385" i="5"/>
  <c r="V14385" i="5"/>
  <c r="Z14385" i="5"/>
  <c r="AD14385" i="5"/>
  <c r="AH14385" i="5"/>
  <c r="W14385" i="5"/>
  <c r="AA14385" i="5"/>
  <c r="AE14385" i="5"/>
  <c r="AI14385" i="5"/>
  <c r="K14385" i="5"/>
  <c r="O14385" i="5"/>
  <c r="S14385" i="5"/>
  <c r="L14385" i="5"/>
  <c r="P14385" i="5"/>
  <c r="T14385" i="5"/>
  <c r="M14385" i="5"/>
  <c r="Q14385" i="5"/>
  <c r="N14385" i="5"/>
  <c r="R14385" i="5"/>
  <c r="X14381" i="5"/>
  <c r="AB14381" i="5"/>
  <c r="AF14381" i="5"/>
  <c r="U14381" i="5"/>
  <c r="Y14381" i="5"/>
  <c r="AC14381" i="5"/>
  <c r="AG14381" i="5"/>
  <c r="V14381" i="5"/>
  <c r="Z14381" i="5"/>
  <c r="AD14381" i="5"/>
  <c r="AH14381" i="5"/>
  <c r="W14381" i="5"/>
  <c r="AA14381" i="5"/>
  <c r="AE14381" i="5"/>
  <c r="AI14381" i="5"/>
  <c r="K14381" i="5"/>
  <c r="O14381" i="5"/>
  <c r="S14381" i="5"/>
  <c r="L14381" i="5"/>
  <c r="P14381" i="5"/>
  <c r="T14381" i="5"/>
  <c r="M14381" i="5"/>
  <c r="Q14381" i="5"/>
  <c r="N14381" i="5"/>
  <c r="R14381" i="5"/>
  <c r="X14377" i="5"/>
  <c r="AB14377" i="5"/>
  <c r="AF14377" i="5"/>
  <c r="U14377" i="5"/>
  <c r="Y14377" i="5"/>
  <c r="AC14377" i="5"/>
  <c r="AG14377" i="5"/>
  <c r="V14377" i="5"/>
  <c r="Z14377" i="5"/>
  <c r="AD14377" i="5"/>
  <c r="AH14377" i="5"/>
  <c r="W14377" i="5"/>
  <c r="AA14377" i="5"/>
  <c r="AE14377" i="5"/>
  <c r="AI14377" i="5"/>
  <c r="K14377" i="5"/>
  <c r="O14377" i="5"/>
  <c r="S14377" i="5"/>
  <c r="L14377" i="5"/>
  <c r="P14377" i="5"/>
  <c r="T14377" i="5"/>
  <c r="M14377" i="5"/>
  <c r="Q14377" i="5"/>
  <c r="N14377" i="5"/>
  <c r="R14377" i="5"/>
  <c r="X14373" i="5"/>
  <c r="AB14373" i="5"/>
  <c r="AF14373" i="5"/>
  <c r="U14373" i="5"/>
  <c r="Y14373" i="5"/>
  <c r="AC14373" i="5"/>
  <c r="AG14373" i="5"/>
  <c r="V14373" i="5"/>
  <c r="Z14373" i="5"/>
  <c r="AD14373" i="5"/>
  <c r="AH14373" i="5"/>
  <c r="W14373" i="5"/>
  <c r="AA14373" i="5"/>
  <c r="AE14373" i="5"/>
  <c r="AI14373" i="5"/>
  <c r="K14373" i="5"/>
  <c r="O14373" i="5"/>
  <c r="S14373" i="5"/>
  <c r="L14373" i="5"/>
  <c r="P14373" i="5"/>
  <c r="T14373" i="5"/>
  <c r="M14373" i="5"/>
  <c r="Q14373" i="5"/>
  <c r="N14373" i="5"/>
  <c r="R14373" i="5"/>
  <c r="X14369" i="5"/>
  <c r="AB14369" i="5"/>
  <c r="AF14369" i="5"/>
  <c r="U14369" i="5"/>
  <c r="Y14369" i="5"/>
  <c r="AC14369" i="5"/>
  <c r="AG14369" i="5"/>
  <c r="V14369" i="5"/>
  <c r="Z14369" i="5"/>
  <c r="AD14369" i="5"/>
  <c r="AH14369" i="5"/>
  <c r="W14369" i="5"/>
  <c r="AA14369" i="5"/>
  <c r="AE14369" i="5"/>
  <c r="AI14369" i="5"/>
  <c r="K14369" i="5"/>
  <c r="O14369" i="5"/>
  <c r="S14369" i="5"/>
  <c r="L14369" i="5"/>
  <c r="P14369" i="5"/>
  <c r="T14369" i="5"/>
  <c r="M14369" i="5"/>
  <c r="Q14369" i="5"/>
  <c r="N14369" i="5"/>
  <c r="R14369" i="5"/>
  <c r="X14365" i="5"/>
  <c r="AB14365" i="5"/>
  <c r="AF14365" i="5"/>
  <c r="U14365" i="5"/>
  <c r="Y14365" i="5"/>
  <c r="AC14365" i="5"/>
  <c r="AG14365" i="5"/>
  <c r="V14365" i="5"/>
  <c r="Z14365" i="5"/>
  <c r="AD14365" i="5"/>
  <c r="AH14365" i="5"/>
  <c r="W14365" i="5"/>
  <c r="AA14365" i="5"/>
  <c r="AE14365" i="5"/>
  <c r="AI14365" i="5"/>
  <c r="K14365" i="5"/>
  <c r="O14365" i="5"/>
  <c r="S14365" i="5"/>
  <c r="L14365" i="5"/>
  <c r="P14365" i="5"/>
  <c r="T14365" i="5"/>
  <c r="M14365" i="5"/>
  <c r="Q14365" i="5"/>
  <c r="N14365" i="5"/>
  <c r="R14365" i="5"/>
  <c r="X14361" i="5"/>
  <c r="AB14361" i="5"/>
  <c r="AF14361" i="5"/>
  <c r="U14361" i="5"/>
  <c r="Y14361" i="5"/>
  <c r="AC14361" i="5"/>
  <c r="AG14361" i="5"/>
  <c r="V14361" i="5"/>
  <c r="Z14361" i="5"/>
  <c r="AD14361" i="5"/>
  <c r="AH14361" i="5"/>
  <c r="W14361" i="5"/>
  <c r="AA14361" i="5"/>
  <c r="AE14361" i="5"/>
  <c r="AI14361" i="5"/>
  <c r="K14361" i="5"/>
  <c r="O14361" i="5"/>
  <c r="S14361" i="5"/>
  <c r="L14361" i="5"/>
  <c r="P14361" i="5"/>
  <c r="T14361" i="5"/>
  <c r="M14361" i="5"/>
  <c r="Q14361" i="5"/>
  <c r="N14361" i="5"/>
  <c r="R14361" i="5"/>
  <c r="X14357" i="5"/>
  <c r="AB14357" i="5"/>
  <c r="AF14357" i="5"/>
  <c r="U14357" i="5"/>
  <c r="Y14357" i="5"/>
  <c r="AC14357" i="5"/>
  <c r="AG14357" i="5"/>
  <c r="V14357" i="5"/>
  <c r="Z14357" i="5"/>
  <c r="AD14357" i="5"/>
  <c r="AH14357" i="5"/>
  <c r="W14357" i="5"/>
  <c r="AA14357" i="5"/>
  <c r="AE14357" i="5"/>
  <c r="AI14357" i="5"/>
  <c r="K14357" i="5"/>
  <c r="O14357" i="5"/>
  <c r="S14357" i="5"/>
  <c r="L14357" i="5"/>
  <c r="P14357" i="5"/>
  <c r="T14357" i="5"/>
  <c r="M14357" i="5"/>
  <c r="Q14357" i="5"/>
  <c r="N14357" i="5"/>
  <c r="R14357" i="5"/>
  <c r="X14353" i="5"/>
  <c r="AB14353" i="5"/>
  <c r="AF14353" i="5"/>
  <c r="U14353" i="5"/>
  <c r="Y14353" i="5"/>
  <c r="AC14353" i="5"/>
  <c r="AG14353" i="5"/>
  <c r="V14353" i="5"/>
  <c r="Z14353" i="5"/>
  <c r="AD14353" i="5"/>
  <c r="AH14353" i="5"/>
  <c r="W14353" i="5"/>
  <c r="AA14353" i="5"/>
  <c r="AE14353" i="5"/>
  <c r="AI14353" i="5"/>
  <c r="K14353" i="5"/>
  <c r="O14353" i="5"/>
  <c r="S14353" i="5"/>
  <c r="L14353" i="5"/>
  <c r="P14353" i="5"/>
  <c r="T14353" i="5"/>
  <c r="M14353" i="5"/>
  <c r="Q14353" i="5"/>
  <c r="N14353" i="5"/>
  <c r="R14353" i="5"/>
  <c r="X14349" i="5"/>
  <c r="AB14349" i="5"/>
  <c r="AF14349" i="5"/>
  <c r="U14349" i="5"/>
  <c r="Y14349" i="5"/>
  <c r="AC14349" i="5"/>
  <c r="AG14349" i="5"/>
  <c r="V14349" i="5"/>
  <c r="Z14349" i="5"/>
  <c r="AD14349" i="5"/>
  <c r="AH14349" i="5"/>
  <c r="W14349" i="5"/>
  <c r="AA14349" i="5"/>
  <c r="AE14349" i="5"/>
  <c r="AI14349" i="5"/>
  <c r="K14349" i="5"/>
  <c r="O14349" i="5"/>
  <c r="S14349" i="5"/>
  <c r="L14349" i="5"/>
  <c r="P14349" i="5"/>
  <c r="T14349" i="5"/>
  <c r="M14349" i="5"/>
  <c r="Q14349" i="5"/>
  <c r="N14349" i="5"/>
  <c r="R14349" i="5"/>
  <c r="X14345" i="5"/>
  <c r="AB14345" i="5"/>
  <c r="AF14345" i="5"/>
  <c r="U14345" i="5"/>
  <c r="Y14345" i="5"/>
  <c r="AC14345" i="5"/>
  <c r="AG14345" i="5"/>
  <c r="V14345" i="5"/>
  <c r="Z14345" i="5"/>
  <c r="AD14345" i="5"/>
  <c r="AH14345" i="5"/>
  <c r="W14345" i="5"/>
  <c r="AA14345" i="5"/>
  <c r="AE14345" i="5"/>
  <c r="AI14345" i="5"/>
  <c r="K14345" i="5"/>
  <c r="O14345" i="5"/>
  <c r="S14345" i="5"/>
  <c r="L14345" i="5"/>
  <c r="P14345" i="5"/>
  <c r="T14345" i="5"/>
  <c r="M14345" i="5"/>
  <c r="Q14345" i="5"/>
  <c r="N14345" i="5"/>
  <c r="R14345" i="5"/>
  <c r="X14341" i="5"/>
  <c r="AB14341" i="5"/>
  <c r="AF14341" i="5"/>
  <c r="U14341" i="5"/>
  <c r="Y14341" i="5"/>
  <c r="AC14341" i="5"/>
  <c r="AG14341" i="5"/>
  <c r="V14341" i="5"/>
  <c r="Z14341" i="5"/>
  <c r="AD14341" i="5"/>
  <c r="AH14341" i="5"/>
  <c r="W14341" i="5"/>
  <c r="AA14341" i="5"/>
  <c r="AE14341" i="5"/>
  <c r="AI14341" i="5"/>
  <c r="K14341" i="5"/>
  <c r="O14341" i="5"/>
  <c r="S14341" i="5"/>
  <c r="L14341" i="5"/>
  <c r="P14341" i="5"/>
  <c r="T14341" i="5"/>
  <c r="M14341" i="5"/>
  <c r="Q14341" i="5"/>
  <c r="N14341" i="5"/>
  <c r="R14341" i="5"/>
  <c r="X14337" i="5"/>
  <c r="AB14337" i="5"/>
  <c r="AF14337" i="5"/>
  <c r="U14337" i="5"/>
  <c r="Y14337" i="5"/>
  <c r="AC14337" i="5"/>
  <c r="AG14337" i="5"/>
  <c r="V14337" i="5"/>
  <c r="Z14337" i="5"/>
  <c r="AD14337" i="5"/>
  <c r="AH14337" i="5"/>
  <c r="W14337" i="5"/>
  <c r="AA14337" i="5"/>
  <c r="AE14337" i="5"/>
  <c r="AI14337" i="5"/>
  <c r="K14337" i="5"/>
  <c r="O14337" i="5"/>
  <c r="S14337" i="5"/>
  <c r="L14337" i="5"/>
  <c r="P14337" i="5"/>
  <c r="T14337" i="5"/>
  <c r="M14337" i="5"/>
  <c r="Q14337" i="5"/>
  <c r="N14337" i="5"/>
  <c r="R14337" i="5"/>
  <c r="X14333" i="5"/>
  <c r="AB14333" i="5"/>
  <c r="AF14333" i="5"/>
  <c r="U14333" i="5"/>
  <c r="Y14333" i="5"/>
  <c r="AC14333" i="5"/>
  <c r="AG14333" i="5"/>
  <c r="V14333" i="5"/>
  <c r="Z14333" i="5"/>
  <c r="AD14333" i="5"/>
  <c r="AH14333" i="5"/>
  <c r="W14333" i="5"/>
  <c r="AA14333" i="5"/>
  <c r="AE14333" i="5"/>
  <c r="AI14333" i="5"/>
  <c r="K14333" i="5"/>
  <c r="O14333" i="5"/>
  <c r="S14333" i="5"/>
  <c r="L14333" i="5"/>
  <c r="P14333" i="5"/>
  <c r="T14333" i="5"/>
  <c r="M14333" i="5"/>
  <c r="Q14333" i="5"/>
  <c r="N14333" i="5"/>
  <c r="R14333" i="5"/>
  <c r="X14329" i="5"/>
  <c r="AB14329" i="5"/>
  <c r="AF14329" i="5"/>
  <c r="U14329" i="5"/>
  <c r="Y14329" i="5"/>
  <c r="AC14329" i="5"/>
  <c r="AG14329" i="5"/>
  <c r="V14329" i="5"/>
  <c r="Z14329" i="5"/>
  <c r="AD14329" i="5"/>
  <c r="AH14329" i="5"/>
  <c r="W14329" i="5"/>
  <c r="AA14329" i="5"/>
  <c r="AE14329" i="5"/>
  <c r="AI14329" i="5"/>
  <c r="K14329" i="5"/>
  <c r="O14329" i="5"/>
  <c r="S14329" i="5"/>
  <c r="L14329" i="5"/>
  <c r="P14329" i="5"/>
  <c r="T14329" i="5"/>
  <c r="M14329" i="5"/>
  <c r="Q14329" i="5"/>
  <c r="N14329" i="5"/>
  <c r="R14329" i="5"/>
  <c r="X14325" i="5"/>
  <c r="AB14325" i="5"/>
  <c r="AF14325" i="5"/>
  <c r="U14325" i="5"/>
  <c r="Y14325" i="5"/>
  <c r="AC14325" i="5"/>
  <c r="AG14325" i="5"/>
  <c r="V14325" i="5"/>
  <c r="Z14325" i="5"/>
  <c r="AD14325" i="5"/>
  <c r="AH14325" i="5"/>
  <c r="W14325" i="5"/>
  <c r="AA14325" i="5"/>
  <c r="AE14325" i="5"/>
  <c r="AI14325" i="5"/>
  <c r="K14325" i="5"/>
  <c r="O14325" i="5"/>
  <c r="S14325" i="5"/>
  <c r="L14325" i="5"/>
  <c r="P14325" i="5"/>
  <c r="T14325" i="5"/>
  <c r="M14325" i="5"/>
  <c r="Q14325" i="5"/>
  <c r="N14325" i="5"/>
  <c r="R14325" i="5"/>
  <c r="X14321" i="5"/>
  <c r="AB14321" i="5"/>
  <c r="AF14321" i="5"/>
  <c r="U14321" i="5"/>
  <c r="Y14321" i="5"/>
  <c r="AC14321" i="5"/>
  <c r="AG14321" i="5"/>
  <c r="V14321" i="5"/>
  <c r="Z14321" i="5"/>
  <c r="AD14321" i="5"/>
  <c r="AH14321" i="5"/>
  <c r="W14321" i="5"/>
  <c r="AA14321" i="5"/>
  <c r="AE14321" i="5"/>
  <c r="AI14321" i="5"/>
  <c r="K14321" i="5"/>
  <c r="O14321" i="5"/>
  <c r="S14321" i="5"/>
  <c r="L14321" i="5"/>
  <c r="P14321" i="5"/>
  <c r="T14321" i="5"/>
  <c r="M14321" i="5"/>
  <c r="Q14321" i="5"/>
  <c r="N14321" i="5"/>
  <c r="R14321" i="5"/>
  <c r="X14317" i="5"/>
  <c r="AB14317" i="5"/>
  <c r="AF14317" i="5"/>
  <c r="U14317" i="5"/>
  <c r="Y14317" i="5"/>
  <c r="AC14317" i="5"/>
  <c r="AG14317" i="5"/>
  <c r="V14317" i="5"/>
  <c r="Z14317" i="5"/>
  <c r="AD14317" i="5"/>
  <c r="AH14317" i="5"/>
  <c r="W14317" i="5"/>
  <c r="AA14317" i="5"/>
  <c r="AE14317" i="5"/>
  <c r="AI14317" i="5"/>
  <c r="K14317" i="5"/>
  <c r="O14317" i="5"/>
  <c r="S14317" i="5"/>
  <c r="L14317" i="5"/>
  <c r="P14317" i="5"/>
  <c r="T14317" i="5"/>
  <c r="M14317" i="5"/>
  <c r="Q14317" i="5"/>
  <c r="N14317" i="5"/>
  <c r="R14317" i="5"/>
  <c r="X14313" i="5"/>
  <c r="AB14313" i="5"/>
  <c r="AF14313" i="5"/>
  <c r="U14313" i="5"/>
  <c r="Y14313" i="5"/>
  <c r="AC14313" i="5"/>
  <c r="AG14313" i="5"/>
  <c r="V14313" i="5"/>
  <c r="Z14313" i="5"/>
  <c r="AD14313" i="5"/>
  <c r="AH14313" i="5"/>
  <c r="W14313" i="5"/>
  <c r="AA14313" i="5"/>
  <c r="AE14313" i="5"/>
  <c r="AI14313" i="5"/>
  <c r="K14313" i="5"/>
  <c r="O14313" i="5"/>
  <c r="S14313" i="5"/>
  <c r="L14313" i="5"/>
  <c r="P14313" i="5"/>
  <c r="T14313" i="5"/>
  <c r="M14313" i="5"/>
  <c r="Q14313" i="5"/>
  <c r="N14313" i="5"/>
  <c r="R14313" i="5"/>
  <c r="X14309" i="5"/>
  <c r="AB14309" i="5"/>
  <c r="AF14309" i="5"/>
  <c r="U14309" i="5"/>
  <c r="Y14309" i="5"/>
  <c r="AC14309" i="5"/>
  <c r="AG14309" i="5"/>
  <c r="V14309" i="5"/>
  <c r="Z14309" i="5"/>
  <c r="AD14309" i="5"/>
  <c r="AH14309" i="5"/>
  <c r="W14309" i="5"/>
  <c r="AA14309" i="5"/>
  <c r="AE14309" i="5"/>
  <c r="AI14309" i="5"/>
  <c r="K14309" i="5"/>
  <c r="O14309" i="5"/>
  <c r="S14309" i="5"/>
  <c r="L14309" i="5"/>
  <c r="P14309" i="5"/>
  <c r="T14309" i="5"/>
  <c r="M14309" i="5"/>
  <c r="Q14309" i="5"/>
  <c r="N14309" i="5"/>
  <c r="R14309" i="5"/>
  <c r="X14305" i="5"/>
  <c r="AB14305" i="5"/>
  <c r="AF14305" i="5"/>
  <c r="U14305" i="5"/>
  <c r="Y14305" i="5"/>
  <c r="AC14305" i="5"/>
  <c r="AG14305" i="5"/>
  <c r="V14305" i="5"/>
  <c r="Z14305" i="5"/>
  <c r="AD14305" i="5"/>
  <c r="AH14305" i="5"/>
  <c r="W14305" i="5"/>
  <c r="AA14305" i="5"/>
  <c r="AE14305" i="5"/>
  <c r="AI14305" i="5"/>
  <c r="K14305" i="5"/>
  <c r="O14305" i="5"/>
  <c r="S14305" i="5"/>
  <c r="L14305" i="5"/>
  <c r="P14305" i="5"/>
  <c r="T14305" i="5"/>
  <c r="M14305" i="5"/>
  <c r="Q14305" i="5"/>
  <c r="N14305" i="5"/>
  <c r="R14305" i="5"/>
  <c r="X14301" i="5"/>
  <c r="AB14301" i="5"/>
  <c r="AF14301" i="5"/>
  <c r="U14301" i="5"/>
  <c r="Y14301" i="5"/>
  <c r="AC14301" i="5"/>
  <c r="AG14301" i="5"/>
  <c r="V14301" i="5"/>
  <c r="Z14301" i="5"/>
  <c r="AD14301" i="5"/>
  <c r="AH14301" i="5"/>
  <c r="W14301" i="5"/>
  <c r="AA14301" i="5"/>
  <c r="AE14301" i="5"/>
  <c r="AI14301" i="5"/>
  <c r="K14301" i="5"/>
  <c r="O14301" i="5"/>
  <c r="S14301" i="5"/>
  <c r="L14301" i="5"/>
  <c r="P14301" i="5"/>
  <c r="T14301" i="5"/>
  <c r="M14301" i="5"/>
  <c r="Q14301" i="5"/>
  <c r="N14301" i="5"/>
  <c r="R14301" i="5"/>
  <c r="X14297" i="5"/>
  <c r="AB14297" i="5"/>
  <c r="AF14297" i="5"/>
  <c r="U14297" i="5"/>
  <c r="Y14297" i="5"/>
  <c r="AC14297" i="5"/>
  <c r="AG14297" i="5"/>
  <c r="V14297" i="5"/>
  <c r="Z14297" i="5"/>
  <c r="AD14297" i="5"/>
  <c r="AH14297" i="5"/>
  <c r="W14297" i="5"/>
  <c r="AA14297" i="5"/>
  <c r="AE14297" i="5"/>
  <c r="AI14297" i="5"/>
  <c r="K14297" i="5"/>
  <c r="O14297" i="5"/>
  <c r="S14297" i="5"/>
  <c r="L14297" i="5"/>
  <c r="P14297" i="5"/>
  <c r="T14297" i="5"/>
  <c r="M14297" i="5"/>
  <c r="Q14297" i="5"/>
  <c r="N14297" i="5"/>
  <c r="R14297" i="5"/>
  <c r="X14293" i="5"/>
  <c r="AB14293" i="5"/>
  <c r="AF14293" i="5"/>
  <c r="U14293" i="5"/>
  <c r="Y14293" i="5"/>
  <c r="AC14293" i="5"/>
  <c r="AG14293" i="5"/>
  <c r="V14293" i="5"/>
  <c r="Z14293" i="5"/>
  <c r="AD14293" i="5"/>
  <c r="AH14293" i="5"/>
  <c r="W14293" i="5"/>
  <c r="AA14293" i="5"/>
  <c r="AE14293" i="5"/>
  <c r="AI14293" i="5"/>
  <c r="K14293" i="5"/>
  <c r="O14293" i="5"/>
  <c r="S14293" i="5"/>
  <c r="L14293" i="5"/>
  <c r="P14293" i="5"/>
  <c r="T14293" i="5"/>
  <c r="M14293" i="5"/>
  <c r="Q14293" i="5"/>
  <c r="N14293" i="5"/>
  <c r="R14293" i="5"/>
  <c r="X14289" i="5"/>
  <c r="AB14289" i="5"/>
  <c r="AF14289" i="5"/>
  <c r="U14289" i="5"/>
  <c r="Y14289" i="5"/>
  <c r="AC14289" i="5"/>
  <c r="AG14289" i="5"/>
  <c r="V14289" i="5"/>
  <c r="Z14289" i="5"/>
  <c r="AD14289" i="5"/>
  <c r="AH14289" i="5"/>
  <c r="W14289" i="5"/>
  <c r="AA14289" i="5"/>
  <c r="AE14289" i="5"/>
  <c r="AI14289" i="5"/>
  <c r="K14289" i="5"/>
  <c r="O14289" i="5"/>
  <c r="S14289" i="5"/>
  <c r="L14289" i="5"/>
  <c r="P14289" i="5"/>
  <c r="T14289" i="5"/>
  <c r="M14289" i="5"/>
  <c r="Q14289" i="5"/>
  <c r="N14289" i="5"/>
  <c r="R14289" i="5"/>
  <c r="X14285" i="5"/>
  <c r="AB14285" i="5"/>
  <c r="AF14285" i="5"/>
  <c r="U14285" i="5"/>
  <c r="Y14285" i="5"/>
  <c r="AC14285" i="5"/>
  <c r="AG14285" i="5"/>
  <c r="V14285" i="5"/>
  <c r="Z14285" i="5"/>
  <c r="AD14285" i="5"/>
  <c r="AH14285" i="5"/>
  <c r="W14285" i="5"/>
  <c r="AA14285" i="5"/>
  <c r="AE14285" i="5"/>
  <c r="AI14285" i="5"/>
  <c r="K14285" i="5"/>
  <c r="O14285" i="5"/>
  <c r="S14285" i="5"/>
  <c r="L14285" i="5"/>
  <c r="P14285" i="5"/>
  <c r="T14285" i="5"/>
  <c r="M14285" i="5"/>
  <c r="Q14285" i="5"/>
  <c r="N14285" i="5"/>
  <c r="R14285" i="5"/>
  <c r="X14281" i="5"/>
  <c r="AB14281" i="5"/>
  <c r="AF14281" i="5"/>
  <c r="U14281" i="5"/>
  <c r="Y14281" i="5"/>
  <c r="AC14281" i="5"/>
  <c r="AG14281" i="5"/>
  <c r="V14281" i="5"/>
  <c r="Z14281" i="5"/>
  <c r="AD14281" i="5"/>
  <c r="AH14281" i="5"/>
  <c r="W14281" i="5"/>
  <c r="AA14281" i="5"/>
  <c r="AE14281" i="5"/>
  <c r="AI14281" i="5"/>
  <c r="K14281" i="5"/>
  <c r="O14281" i="5"/>
  <c r="S14281" i="5"/>
  <c r="L14281" i="5"/>
  <c r="P14281" i="5"/>
  <c r="T14281" i="5"/>
  <c r="M14281" i="5"/>
  <c r="Q14281" i="5"/>
  <c r="N14281" i="5"/>
  <c r="R14281" i="5"/>
  <c r="X14277" i="5"/>
  <c r="AB14277" i="5"/>
  <c r="AF14277" i="5"/>
  <c r="U14277" i="5"/>
  <c r="Y14277" i="5"/>
  <c r="AC14277" i="5"/>
  <c r="AG14277" i="5"/>
  <c r="V14277" i="5"/>
  <c r="Z14277" i="5"/>
  <c r="AD14277" i="5"/>
  <c r="AH14277" i="5"/>
  <c r="W14277" i="5"/>
  <c r="AA14277" i="5"/>
  <c r="AE14277" i="5"/>
  <c r="AI14277" i="5"/>
  <c r="K14277" i="5"/>
  <c r="O14277" i="5"/>
  <c r="S14277" i="5"/>
  <c r="L14277" i="5"/>
  <c r="P14277" i="5"/>
  <c r="T14277" i="5"/>
  <c r="M14277" i="5"/>
  <c r="Q14277" i="5"/>
  <c r="N14277" i="5"/>
  <c r="R14277" i="5"/>
  <c r="X14273" i="5"/>
  <c r="AB14273" i="5"/>
  <c r="AF14273" i="5"/>
  <c r="U14273" i="5"/>
  <c r="Y14273" i="5"/>
  <c r="AC14273" i="5"/>
  <c r="AG14273" i="5"/>
  <c r="V14273" i="5"/>
  <c r="Z14273" i="5"/>
  <c r="AD14273" i="5"/>
  <c r="AH14273" i="5"/>
  <c r="W14273" i="5"/>
  <c r="AA14273" i="5"/>
  <c r="AE14273" i="5"/>
  <c r="AI14273" i="5"/>
  <c r="K14273" i="5"/>
  <c r="O14273" i="5"/>
  <c r="S14273" i="5"/>
  <c r="L14273" i="5"/>
  <c r="P14273" i="5"/>
  <c r="T14273" i="5"/>
  <c r="M14273" i="5"/>
  <c r="Q14273" i="5"/>
  <c r="N14273" i="5"/>
  <c r="R14273" i="5"/>
  <c r="X14269" i="5"/>
  <c r="AB14269" i="5"/>
  <c r="AF14269" i="5"/>
  <c r="U14269" i="5"/>
  <c r="Y14269" i="5"/>
  <c r="AC14269" i="5"/>
  <c r="AG14269" i="5"/>
  <c r="V14269" i="5"/>
  <c r="Z14269" i="5"/>
  <c r="AD14269" i="5"/>
  <c r="AH14269" i="5"/>
  <c r="W14269" i="5"/>
  <c r="AA14269" i="5"/>
  <c r="AE14269" i="5"/>
  <c r="AI14269" i="5"/>
  <c r="K14269" i="5"/>
  <c r="O14269" i="5"/>
  <c r="S14269" i="5"/>
  <c r="L14269" i="5"/>
  <c r="P14269" i="5"/>
  <c r="T14269" i="5"/>
  <c r="M14269" i="5"/>
  <c r="Q14269" i="5"/>
  <c r="N14269" i="5"/>
  <c r="R14269" i="5"/>
  <c r="X14265" i="5"/>
  <c r="AB14265" i="5"/>
  <c r="AF14265" i="5"/>
  <c r="U14265" i="5"/>
  <c r="Y14265" i="5"/>
  <c r="AC14265" i="5"/>
  <c r="AG14265" i="5"/>
  <c r="V14265" i="5"/>
  <c r="Z14265" i="5"/>
  <c r="AD14265" i="5"/>
  <c r="AH14265" i="5"/>
  <c r="W14265" i="5"/>
  <c r="AA14265" i="5"/>
  <c r="AE14265" i="5"/>
  <c r="AI14265" i="5"/>
  <c r="K14265" i="5"/>
  <c r="O14265" i="5"/>
  <c r="S14265" i="5"/>
  <c r="L14265" i="5"/>
  <c r="P14265" i="5"/>
  <c r="T14265" i="5"/>
  <c r="M14265" i="5"/>
  <c r="Q14265" i="5"/>
  <c r="N14265" i="5"/>
  <c r="R14265" i="5"/>
  <c r="X14261" i="5"/>
  <c r="AB14261" i="5"/>
  <c r="AF14261" i="5"/>
  <c r="U14261" i="5"/>
  <c r="Y14261" i="5"/>
  <c r="AC14261" i="5"/>
  <c r="AG14261" i="5"/>
  <c r="V14261" i="5"/>
  <c r="Z14261" i="5"/>
  <c r="AD14261" i="5"/>
  <c r="AH14261" i="5"/>
  <c r="W14261" i="5"/>
  <c r="AA14261" i="5"/>
  <c r="AE14261" i="5"/>
  <c r="AI14261" i="5"/>
  <c r="K14261" i="5"/>
  <c r="O14261" i="5"/>
  <c r="S14261" i="5"/>
  <c r="L14261" i="5"/>
  <c r="P14261" i="5"/>
  <c r="T14261" i="5"/>
  <c r="M14261" i="5"/>
  <c r="Q14261" i="5"/>
  <c r="N14261" i="5"/>
  <c r="R14261" i="5"/>
  <c r="X14257" i="5"/>
  <c r="AB14257" i="5"/>
  <c r="AF14257" i="5"/>
  <c r="U14257" i="5"/>
  <c r="Y14257" i="5"/>
  <c r="AC14257" i="5"/>
  <c r="AG14257" i="5"/>
  <c r="V14257" i="5"/>
  <c r="Z14257" i="5"/>
  <c r="AD14257" i="5"/>
  <c r="AH14257" i="5"/>
  <c r="W14257" i="5"/>
  <c r="AA14257" i="5"/>
  <c r="AE14257" i="5"/>
  <c r="AI14257" i="5"/>
  <c r="K14257" i="5"/>
  <c r="O14257" i="5"/>
  <c r="S14257" i="5"/>
  <c r="L14257" i="5"/>
  <c r="P14257" i="5"/>
  <c r="T14257" i="5"/>
  <c r="M14257" i="5"/>
  <c r="Q14257" i="5"/>
  <c r="N14257" i="5"/>
  <c r="R14257" i="5"/>
  <c r="X14253" i="5"/>
  <c r="AB14253" i="5"/>
  <c r="AF14253" i="5"/>
  <c r="U14253" i="5"/>
  <c r="Y14253" i="5"/>
  <c r="AC14253" i="5"/>
  <c r="AG14253" i="5"/>
  <c r="V14253" i="5"/>
  <c r="Z14253" i="5"/>
  <c r="AD14253" i="5"/>
  <c r="AH14253" i="5"/>
  <c r="W14253" i="5"/>
  <c r="AA14253" i="5"/>
  <c r="AE14253" i="5"/>
  <c r="AI14253" i="5"/>
  <c r="K14253" i="5"/>
  <c r="O14253" i="5"/>
  <c r="S14253" i="5"/>
  <c r="L14253" i="5"/>
  <c r="P14253" i="5"/>
  <c r="T14253" i="5"/>
  <c r="M14253" i="5"/>
  <c r="Q14253" i="5"/>
  <c r="N14253" i="5"/>
  <c r="R14253" i="5"/>
  <c r="X14249" i="5"/>
  <c r="AB14249" i="5"/>
  <c r="AF14249" i="5"/>
  <c r="U14249" i="5"/>
  <c r="Y14249" i="5"/>
  <c r="AC14249" i="5"/>
  <c r="AG14249" i="5"/>
  <c r="V14249" i="5"/>
  <c r="Z14249" i="5"/>
  <c r="AD14249" i="5"/>
  <c r="AH14249" i="5"/>
  <c r="W14249" i="5"/>
  <c r="AA14249" i="5"/>
  <c r="AE14249" i="5"/>
  <c r="AI14249" i="5"/>
  <c r="K14249" i="5"/>
  <c r="O14249" i="5"/>
  <c r="S14249" i="5"/>
  <c r="L14249" i="5"/>
  <c r="P14249" i="5"/>
  <c r="T14249" i="5"/>
  <c r="M14249" i="5"/>
  <c r="Q14249" i="5"/>
  <c r="N14249" i="5"/>
  <c r="R14249" i="5"/>
  <c r="X14245" i="5"/>
  <c r="AB14245" i="5"/>
  <c r="AF14245" i="5"/>
  <c r="U14245" i="5"/>
  <c r="Y14245" i="5"/>
  <c r="AC14245" i="5"/>
  <c r="AG14245" i="5"/>
  <c r="V14245" i="5"/>
  <c r="Z14245" i="5"/>
  <c r="AD14245" i="5"/>
  <c r="AH14245" i="5"/>
  <c r="W14245" i="5"/>
  <c r="AA14245" i="5"/>
  <c r="AE14245" i="5"/>
  <c r="AI14245" i="5"/>
  <c r="K14245" i="5"/>
  <c r="O14245" i="5"/>
  <c r="S14245" i="5"/>
  <c r="L14245" i="5"/>
  <c r="P14245" i="5"/>
  <c r="T14245" i="5"/>
  <c r="M14245" i="5"/>
  <c r="Q14245" i="5"/>
  <c r="N14245" i="5"/>
  <c r="R14245" i="5"/>
  <c r="X14241" i="5"/>
  <c r="AB14241" i="5"/>
  <c r="AF14241" i="5"/>
  <c r="U14241" i="5"/>
  <c r="Y14241" i="5"/>
  <c r="AC14241" i="5"/>
  <c r="AG14241" i="5"/>
  <c r="V14241" i="5"/>
  <c r="Z14241" i="5"/>
  <c r="AD14241" i="5"/>
  <c r="AH14241" i="5"/>
  <c r="W14241" i="5"/>
  <c r="AA14241" i="5"/>
  <c r="AE14241" i="5"/>
  <c r="AI14241" i="5"/>
  <c r="K14241" i="5"/>
  <c r="O14241" i="5"/>
  <c r="S14241" i="5"/>
  <c r="L14241" i="5"/>
  <c r="P14241" i="5"/>
  <c r="T14241" i="5"/>
  <c r="M14241" i="5"/>
  <c r="Q14241" i="5"/>
  <c r="N14241" i="5"/>
  <c r="R14241" i="5"/>
  <c r="X14237" i="5"/>
  <c r="AB14237" i="5"/>
  <c r="AF14237" i="5"/>
  <c r="U14237" i="5"/>
  <c r="Y14237" i="5"/>
  <c r="AC14237" i="5"/>
  <c r="AG14237" i="5"/>
  <c r="V14237" i="5"/>
  <c r="Z14237" i="5"/>
  <c r="AD14237" i="5"/>
  <c r="AH14237" i="5"/>
  <c r="W14237" i="5"/>
  <c r="AA14237" i="5"/>
  <c r="AE14237" i="5"/>
  <c r="AI14237" i="5"/>
  <c r="K14237" i="5"/>
  <c r="O14237" i="5"/>
  <c r="S14237" i="5"/>
  <c r="L14237" i="5"/>
  <c r="P14237" i="5"/>
  <c r="T14237" i="5"/>
  <c r="M14237" i="5"/>
  <c r="Q14237" i="5"/>
  <c r="N14237" i="5"/>
  <c r="R14237" i="5"/>
  <c r="X14233" i="5"/>
  <c r="AB14233" i="5"/>
  <c r="AF14233" i="5"/>
  <c r="U14233" i="5"/>
  <c r="Y14233" i="5"/>
  <c r="AC14233" i="5"/>
  <c r="AG14233" i="5"/>
  <c r="V14233" i="5"/>
  <c r="Z14233" i="5"/>
  <c r="AD14233" i="5"/>
  <c r="AH14233" i="5"/>
  <c r="W14233" i="5"/>
  <c r="AA14233" i="5"/>
  <c r="AE14233" i="5"/>
  <c r="AI14233" i="5"/>
  <c r="K14233" i="5"/>
  <c r="O14233" i="5"/>
  <c r="S14233" i="5"/>
  <c r="L14233" i="5"/>
  <c r="P14233" i="5"/>
  <c r="T14233" i="5"/>
  <c r="M14233" i="5"/>
  <c r="Q14233" i="5"/>
  <c r="N14233" i="5"/>
  <c r="R14233" i="5"/>
  <c r="X14229" i="5"/>
  <c r="AB14229" i="5"/>
  <c r="AF14229" i="5"/>
  <c r="U14229" i="5"/>
  <c r="Y14229" i="5"/>
  <c r="AC14229" i="5"/>
  <c r="AG14229" i="5"/>
  <c r="V14229" i="5"/>
  <c r="Z14229" i="5"/>
  <c r="AD14229" i="5"/>
  <c r="AH14229" i="5"/>
  <c r="W14229" i="5"/>
  <c r="AA14229" i="5"/>
  <c r="AE14229" i="5"/>
  <c r="AI14229" i="5"/>
  <c r="K14229" i="5"/>
  <c r="O14229" i="5"/>
  <c r="S14229" i="5"/>
  <c r="L14229" i="5"/>
  <c r="P14229" i="5"/>
  <c r="T14229" i="5"/>
  <c r="M14229" i="5"/>
  <c r="Q14229" i="5"/>
  <c r="N14229" i="5"/>
  <c r="R14229" i="5"/>
  <c r="X14225" i="5"/>
  <c r="AB14225" i="5"/>
  <c r="AF14225" i="5"/>
  <c r="U14225" i="5"/>
  <c r="Y14225" i="5"/>
  <c r="AC14225" i="5"/>
  <c r="AG14225" i="5"/>
  <c r="V14225" i="5"/>
  <c r="Z14225" i="5"/>
  <c r="AD14225" i="5"/>
  <c r="AH14225" i="5"/>
  <c r="W14225" i="5"/>
  <c r="AA14225" i="5"/>
  <c r="AE14225" i="5"/>
  <c r="AI14225" i="5"/>
  <c r="K14225" i="5"/>
  <c r="O14225" i="5"/>
  <c r="S14225" i="5"/>
  <c r="L14225" i="5"/>
  <c r="P14225" i="5"/>
  <c r="T14225" i="5"/>
  <c r="M14225" i="5"/>
  <c r="Q14225" i="5"/>
  <c r="N14225" i="5"/>
  <c r="R14225" i="5"/>
  <c r="X14221" i="5"/>
  <c r="AB14221" i="5"/>
  <c r="AF14221" i="5"/>
  <c r="U14221" i="5"/>
  <c r="Y14221" i="5"/>
  <c r="AC14221" i="5"/>
  <c r="AG14221" i="5"/>
  <c r="V14221" i="5"/>
  <c r="Z14221" i="5"/>
  <c r="AD14221" i="5"/>
  <c r="AH14221" i="5"/>
  <c r="W14221" i="5"/>
  <c r="AA14221" i="5"/>
  <c r="AE14221" i="5"/>
  <c r="AI14221" i="5"/>
  <c r="K14221" i="5"/>
  <c r="O14221" i="5"/>
  <c r="S14221" i="5"/>
  <c r="L14221" i="5"/>
  <c r="P14221" i="5"/>
  <c r="T14221" i="5"/>
  <c r="M14221" i="5"/>
  <c r="Q14221" i="5"/>
  <c r="N14221" i="5"/>
  <c r="R14221" i="5"/>
  <c r="X14217" i="5"/>
  <c r="AB14217" i="5"/>
  <c r="AF14217" i="5"/>
  <c r="U14217" i="5"/>
  <c r="Y14217" i="5"/>
  <c r="AC14217" i="5"/>
  <c r="AG14217" i="5"/>
  <c r="V14217" i="5"/>
  <c r="Z14217" i="5"/>
  <c r="AD14217" i="5"/>
  <c r="AH14217" i="5"/>
  <c r="W14217" i="5"/>
  <c r="AA14217" i="5"/>
  <c r="AE14217" i="5"/>
  <c r="AI14217" i="5"/>
  <c r="K14217" i="5"/>
  <c r="O14217" i="5"/>
  <c r="S14217" i="5"/>
  <c r="L14217" i="5"/>
  <c r="P14217" i="5"/>
  <c r="T14217" i="5"/>
  <c r="M14217" i="5"/>
  <c r="Q14217" i="5"/>
  <c r="N14217" i="5"/>
  <c r="R14217" i="5"/>
  <c r="X14213" i="5"/>
  <c r="AB14213" i="5"/>
  <c r="AF14213" i="5"/>
  <c r="U14213" i="5"/>
  <c r="Y14213" i="5"/>
  <c r="AC14213" i="5"/>
  <c r="AG14213" i="5"/>
  <c r="V14213" i="5"/>
  <c r="Z14213" i="5"/>
  <c r="AD14213" i="5"/>
  <c r="AH14213" i="5"/>
  <c r="W14213" i="5"/>
  <c r="AA14213" i="5"/>
  <c r="AE14213" i="5"/>
  <c r="AI14213" i="5"/>
  <c r="K14213" i="5"/>
  <c r="O14213" i="5"/>
  <c r="S14213" i="5"/>
  <c r="L14213" i="5"/>
  <c r="P14213" i="5"/>
  <c r="T14213" i="5"/>
  <c r="M14213" i="5"/>
  <c r="Q14213" i="5"/>
  <c r="N14213" i="5"/>
  <c r="R14213" i="5"/>
  <c r="X14209" i="5"/>
  <c r="AB14209" i="5"/>
  <c r="AF14209" i="5"/>
  <c r="U14209" i="5"/>
  <c r="Y14209" i="5"/>
  <c r="AC14209" i="5"/>
  <c r="AG14209" i="5"/>
  <c r="V14209" i="5"/>
  <c r="Z14209" i="5"/>
  <c r="AD14209" i="5"/>
  <c r="AH14209" i="5"/>
  <c r="W14209" i="5"/>
  <c r="AA14209" i="5"/>
  <c r="AE14209" i="5"/>
  <c r="AI14209" i="5"/>
  <c r="K14209" i="5"/>
  <c r="O14209" i="5"/>
  <c r="S14209" i="5"/>
  <c r="L14209" i="5"/>
  <c r="P14209" i="5"/>
  <c r="T14209" i="5"/>
  <c r="M14209" i="5"/>
  <c r="Q14209" i="5"/>
  <c r="N14209" i="5"/>
  <c r="R14209" i="5"/>
  <c r="X14205" i="5"/>
  <c r="AB14205" i="5"/>
  <c r="AF14205" i="5"/>
  <c r="U14205" i="5"/>
  <c r="Y14205" i="5"/>
  <c r="AC14205" i="5"/>
  <c r="AG14205" i="5"/>
  <c r="V14205" i="5"/>
  <c r="Z14205" i="5"/>
  <c r="AD14205" i="5"/>
  <c r="AH14205" i="5"/>
  <c r="W14205" i="5"/>
  <c r="AA14205" i="5"/>
  <c r="AE14205" i="5"/>
  <c r="AI14205" i="5"/>
  <c r="K14205" i="5"/>
  <c r="O14205" i="5"/>
  <c r="S14205" i="5"/>
  <c r="L14205" i="5"/>
  <c r="P14205" i="5"/>
  <c r="T14205" i="5"/>
  <c r="M14205" i="5"/>
  <c r="Q14205" i="5"/>
  <c r="N14205" i="5"/>
  <c r="R14205" i="5"/>
  <c r="X14201" i="5"/>
  <c r="AB14201" i="5"/>
  <c r="AF14201" i="5"/>
  <c r="U14201" i="5"/>
  <c r="Y14201" i="5"/>
  <c r="AC14201" i="5"/>
  <c r="AG14201" i="5"/>
  <c r="V14201" i="5"/>
  <c r="Z14201" i="5"/>
  <c r="AD14201" i="5"/>
  <c r="AH14201" i="5"/>
  <c r="W14201" i="5"/>
  <c r="AA14201" i="5"/>
  <c r="AE14201" i="5"/>
  <c r="AI14201" i="5"/>
  <c r="K14201" i="5"/>
  <c r="O14201" i="5"/>
  <c r="S14201" i="5"/>
  <c r="L14201" i="5"/>
  <c r="P14201" i="5"/>
  <c r="T14201" i="5"/>
  <c r="M14201" i="5"/>
  <c r="Q14201" i="5"/>
  <c r="N14201" i="5"/>
  <c r="R14201" i="5"/>
  <c r="X14197" i="5"/>
  <c r="AB14197" i="5"/>
  <c r="AF14197" i="5"/>
  <c r="U14197" i="5"/>
  <c r="Y14197" i="5"/>
  <c r="AC14197" i="5"/>
  <c r="AG14197" i="5"/>
  <c r="V14197" i="5"/>
  <c r="Z14197" i="5"/>
  <c r="AD14197" i="5"/>
  <c r="AH14197" i="5"/>
  <c r="W14197" i="5"/>
  <c r="AA14197" i="5"/>
  <c r="AE14197" i="5"/>
  <c r="AI14197" i="5"/>
  <c r="K14197" i="5"/>
  <c r="O14197" i="5"/>
  <c r="S14197" i="5"/>
  <c r="L14197" i="5"/>
  <c r="P14197" i="5"/>
  <c r="T14197" i="5"/>
  <c r="M14197" i="5"/>
  <c r="Q14197" i="5"/>
  <c r="N14197" i="5"/>
  <c r="R14197" i="5"/>
  <c r="X14193" i="5"/>
  <c r="AB14193" i="5"/>
  <c r="AF14193" i="5"/>
  <c r="U14193" i="5"/>
  <c r="Y14193" i="5"/>
  <c r="AC14193" i="5"/>
  <c r="AG14193" i="5"/>
  <c r="V14193" i="5"/>
  <c r="Z14193" i="5"/>
  <c r="AD14193" i="5"/>
  <c r="AH14193" i="5"/>
  <c r="W14193" i="5"/>
  <c r="AA14193" i="5"/>
  <c r="AE14193" i="5"/>
  <c r="AI14193" i="5"/>
  <c r="K14193" i="5"/>
  <c r="O14193" i="5"/>
  <c r="S14193" i="5"/>
  <c r="L14193" i="5"/>
  <c r="P14193" i="5"/>
  <c r="T14193" i="5"/>
  <c r="M14193" i="5"/>
  <c r="Q14193" i="5"/>
  <c r="N14193" i="5"/>
  <c r="R14193" i="5"/>
  <c r="X14189" i="5"/>
  <c r="AB14189" i="5"/>
  <c r="AF14189" i="5"/>
  <c r="U14189" i="5"/>
  <c r="Y14189" i="5"/>
  <c r="AC14189" i="5"/>
  <c r="AG14189" i="5"/>
  <c r="V14189" i="5"/>
  <c r="Z14189" i="5"/>
  <c r="AD14189" i="5"/>
  <c r="AH14189" i="5"/>
  <c r="W14189" i="5"/>
  <c r="AA14189" i="5"/>
  <c r="AE14189" i="5"/>
  <c r="AI14189" i="5"/>
  <c r="K14189" i="5"/>
  <c r="O14189" i="5"/>
  <c r="S14189" i="5"/>
  <c r="L14189" i="5"/>
  <c r="P14189" i="5"/>
  <c r="T14189" i="5"/>
  <c r="M14189" i="5"/>
  <c r="Q14189" i="5"/>
  <c r="N14189" i="5"/>
  <c r="R14189" i="5"/>
  <c r="X14185" i="5"/>
  <c r="AB14185" i="5"/>
  <c r="AF14185" i="5"/>
  <c r="U14185" i="5"/>
  <c r="Y14185" i="5"/>
  <c r="AC14185" i="5"/>
  <c r="AG14185" i="5"/>
  <c r="V14185" i="5"/>
  <c r="Z14185" i="5"/>
  <c r="AD14185" i="5"/>
  <c r="AH14185" i="5"/>
  <c r="W14185" i="5"/>
  <c r="AA14185" i="5"/>
  <c r="AE14185" i="5"/>
  <c r="AI14185" i="5"/>
  <c r="K14185" i="5"/>
  <c r="O14185" i="5"/>
  <c r="S14185" i="5"/>
  <c r="L14185" i="5"/>
  <c r="P14185" i="5"/>
  <c r="T14185" i="5"/>
  <c r="M14185" i="5"/>
  <c r="Q14185" i="5"/>
  <c r="N14185" i="5"/>
  <c r="R14185" i="5"/>
  <c r="X14181" i="5"/>
  <c r="AB14181" i="5"/>
  <c r="AF14181" i="5"/>
  <c r="U14181" i="5"/>
  <c r="Y14181" i="5"/>
  <c r="AC14181" i="5"/>
  <c r="AG14181" i="5"/>
  <c r="V14181" i="5"/>
  <c r="Z14181" i="5"/>
  <c r="AD14181" i="5"/>
  <c r="AH14181" i="5"/>
  <c r="W14181" i="5"/>
  <c r="AA14181" i="5"/>
  <c r="AE14181" i="5"/>
  <c r="AI14181" i="5"/>
  <c r="K14181" i="5"/>
  <c r="O14181" i="5"/>
  <c r="S14181" i="5"/>
  <c r="L14181" i="5"/>
  <c r="P14181" i="5"/>
  <c r="T14181" i="5"/>
  <c r="M14181" i="5"/>
  <c r="Q14181" i="5"/>
  <c r="N14181" i="5"/>
  <c r="R14181" i="5"/>
  <c r="X14177" i="5"/>
  <c r="AB14177" i="5"/>
  <c r="AF14177" i="5"/>
  <c r="U14177" i="5"/>
  <c r="Y14177" i="5"/>
  <c r="AC14177" i="5"/>
  <c r="AG14177" i="5"/>
  <c r="V14177" i="5"/>
  <c r="Z14177" i="5"/>
  <c r="AD14177" i="5"/>
  <c r="AH14177" i="5"/>
  <c r="W14177" i="5"/>
  <c r="AA14177" i="5"/>
  <c r="AE14177" i="5"/>
  <c r="AI14177" i="5"/>
  <c r="K14177" i="5"/>
  <c r="O14177" i="5"/>
  <c r="S14177" i="5"/>
  <c r="L14177" i="5"/>
  <c r="P14177" i="5"/>
  <c r="T14177" i="5"/>
  <c r="M14177" i="5"/>
  <c r="Q14177" i="5"/>
  <c r="N14177" i="5"/>
  <c r="R14177" i="5"/>
  <c r="X14173" i="5"/>
  <c r="AB14173" i="5"/>
  <c r="AF14173" i="5"/>
  <c r="U14173" i="5"/>
  <c r="Y14173" i="5"/>
  <c r="AC14173" i="5"/>
  <c r="AG14173" i="5"/>
  <c r="V14173" i="5"/>
  <c r="Z14173" i="5"/>
  <c r="AD14173" i="5"/>
  <c r="AH14173" i="5"/>
  <c r="W14173" i="5"/>
  <c r="AA14173" i="5"/>
  <c r="AE14173" i="5"/>
  <c r="AI14173" i="5"/>
  <c r="K14173" i="5"/>
  <c r="O14173" i="5"/>
  <c r="S14173" i="5"/>
  <c r="L14173" i="5"/>
  <c r="P14173" i="5"/>
  <c r="T14173" i="5"/>
  <c r="M14173" i="5"/>
  <c r="Q14173" i="5"/>
  <c r="N14173" i="5"/>
  <c r="R14173" i="5"/>
  <c r="X14169" i="5"/>
  <c r="AB14169" i="5"/>
  <c r="AF14169" i="5"/>
  <c r="U14169" i="5"/>
  <c r="Y14169" i="5"/>
  <c r="AC14169" i="5"/>
  <c r="AG14169" i="5"/>
  <c r="V14169" i="5"/>
  <c r="Z14169" i="5"/>
  <c r="AD14169" i="5"/>
  <c r="AH14169" i="5"/>
  <c r="W14169" i="5"/>
  <c r="AA14169" i="5"/>
  <c r="AE14169" i="5"/>
  <c r="AI14169" i="5"/>
  <c r="K14169" i="5"/>
  <c r="O14169" i="5"/>
  <c r="S14169" i="5"/>
  <c r="L14169" i="5"/>
  <c r="P14169" i="5"/>
  <c r="T14169" i="5"/>
  <c r="M14169" i="5"/>
  <c r="Q14169" i="5"/>
  <c r="N14169" i="5"/>
  <c r="R14169" i="5"/>
  <c r="X14165" i="5"/>
  <c r="AB14165" i="5"/>
  <c r="AF14165" i="5"/>
  <c r="U14165" i="5"/>
  <c r="Y14165" i="5"/>
  <c r="AC14165" i="5"/>
  <c r="AG14165" i="5"/>
  <c r="V14165" i="5"/>
  <c r="Z14165" i="5"/>
  <c r="AD14165" i="5"/>
  <c r="AH14165" i="5"/>
  <c r="W14165" i="5"/>
  <c r="AA14165" i="5"/>
  <c r="AE14165" i="5"/>
  <c r="AI14165" i="5"/>
  <c r="K14165" i="5"/>
  <c r="O14165" i="5"/>
  <c r="S14165" i="5"/>
  <c r="L14165" i="5"/>
  <c r="P14165" i="5"/>
  <c r="T14165" i="5"/>
  <c r="M14165" i="5"/>
  <c r="Q14165" i="5"/>
  <c r="N14165" i="5"/>
  <c r="R14165" i="5"/>
  <c r="X14161" i="5"/>
  <c r="AB14161" i="5"/>
  <c r="AF14161" i="5"/>
  <c r="U14161" i="5"/>
  <c r="Y14161" i="5"/>
  <c r="AC14161" i="5"/>
  <c r="AG14161" i="5"/>
  <c r="V14161" i="5"/>
  <c r="Z14161" i="5"/>
  <c r="AD14161" i="5"/>
  <c r="AH14161" i="5"/>
  <c r="W14161" i="5"/>
  <c r="AA14161" i="5"/>
  <c r="AE14161" i="5"/>
  <c r="AI14161" i="5"/>
  <c r="K14161" i="5"/>
  <c r="O14161" i="5"/>
  <c r="S14161" i="5"/>
  <c r="L14161" i="5"/>
  <c r="P14161" i="5"/>
  <c r="T14161" i="5"/>
  <c r="M14161" i="5"/>
  <c r="Q14161" i="5"/>
  <c r="N14161" i="5"/>
  <c r="R14161" i="5"/>
  <c r="X14157" i="5"/>
  <c r="AB14157" i="5"/>
  <c r="AF14157" i="5"/>
  <c r="U14157" i="5"/>
  <c r="Y14157" i="5"/>
  <c r="AC14157" i="5"/>
  <c r="AG14157" i="5"/>
  <c r="V14157" i="5"/>
  <c r="Z14157" i="5"/>
  <c r="AD14157" i="5"/>
  <c r="AH14157" i="5"/>
  <c r="W14157" i="5"/>
  <c r="AA14157" i="5"/>
  <c r="AE14157" i="5"/>
  <c r="AI14157" i="5"/>
  <c r="K14157" i="5"/>
  <c r="O14157" i="5"/>
  <c r="S14157" i="5"/>
  <c r="L14157" i="5"/>
  <c r="P14157" i="5"/>
  <c r="T14157" i="5"/>
  <c r="M14157" i="5"/>
  <c r="Q14157" i="5"/>
  <c r="N14157" i="5"/>
  <c r="R14157" i="5"/>
  <c r="X14153" i="5"/>
  <c r="AB14153" i="5"/>
  <c r="AF14153" i="5"/>
  <c r="U14153" i="5"/>
  <c r="Y14153" i="5"/>
  <c r="AC14153" i="5"/>
  <c r="AG14153" i="5"/>
  <c r="V14153" i="5"/>
  <c r="Z14153" i="5"/>
  <c r="AD14153" i="5"/>
  <c r="AH14153" i="5"/>
  <c r="W14153" i="5"/>
  <c r="AA14153" i="5"/>
  <c r="AE14153" i="5"/>
  <c r="AI14153" i="5"/>
  <c r="K14153" i="5"/>
  <c r="O14153" i="5"/>
  <c r="S14153" i="5"/>
  <c r="L14153" i="5"/>
  <c r="P14153" i="5"/>
  <c r="T14153" i="5"/>
  <c r="M14153" i="5"/>
  <c r="Q14153" i="5"/>
  <c r="N14153" i="5"/>
  <c r="R14153" i="5"/>
  <c r="X14149" i="5"/>
  <c r="AB14149" i="5"/>
  <c r="AF14149" i="5"/>
  <c r="U14149" i="5"/>
  <c r="Y14149" i="5"/>
  <c r="AC14149" i="5"/>
  <c r="AG14149" i="5"/>
  <c r="V14149" i="5"/>
  <c r="Z14149" i="5"/>
  <c r="AD14149" i="5"/>
  <c r="AH14149" i="5"/>
  <c r="W14149" i="5"/>
  <c r="AA14149" i="5"/>
  <c r="AE14149" i="5"/>
  <c r="AI14149" i="5"/>
  <c r="K14149" i="5"/>
  <c r="O14149" i="5"/>
  <c r="S14149" i="5"/>
  <c r="L14149" i="5"/>
  <c r="P14149" i="5"/>
  <c r="T14149" i="5"/>
  <c r="M14149" i="5"/>
  <c r="Q14149" i="5"/>
  <c r="N14149" i="5"/>
  <c r="R14149" i="5"/>
  <c r="X14145" i="5"/>
  <c r="AB14145" i="5"/>
  <c r="AF14145" i="5"/>
  <c r="U14145" i="5"/>
  <c r="Y14145" i="5"/>
  <c r="AC14145" i="5"/>
  <c r="AG14145" i="5"/>
  <c r="V14145" i="5"/>
  <c r="Z14145" i="5"/>
  <c r="AD14145" i="5"/>
  <c r="AH14145" i="5"/>
  <c r="W14145" i="5"/>
  <c r="AA14145" i="5"/>
  <c r="AE14145" i="5"/>
  <c r="AI14145" i="5"/>
  <c r="K14145" i="5"/>
  <c r="O14145" i="5"/>
  <c r="S14145" i="5"/>
  <c r="L14145" i="5"/>
  <c r="P14145" i="5"/>
  <c r="T14145" i="5"/>
  <c r="M14145" i="5"/>
  <c r="Q14145" i="5"/>
  <c r="N14145" i="5"/>
  <c r="R14145" i="5"/>
  <c r="X14141" i="5"/>
  <c r="AB14141" i="5"/>
  <c r="AF14141" i="5"/>
  <c r="U14141" i="5"/>
  <c r="Y14141" i="5"/>
  <c r="AC14141" i="5"/>
  <c r="AG14141" i="5"/>
  <c r="V14141" i="5"/>
  <c r="Z14141" i="5"/>
  <c r="AD14141" i="5"/>
  <c r="AH14141" i="5"/>
  <c r="W14141" i="5"/>
  <c r="AA14141" i="5"/>
  <c r="AE14141" i="5"/>
  <c r="AI14141" i="5"/>
  <c r="K14141" i="5"/>
  <c r="O14141" i="5"/>
  <c r="S14141" i="5"/>
  <c r="L14141" i="5"/>
  <c r="P14141" i="5"/>
  <c r="T14141" i="5"/>
  <c r="M14141" i="5"/>
  <c r="Q14141" i="5"/>
  <c r="N14141" i="5"/>
  <c r="R14141" i="5"/>
  <c r="X14137" i="5"/>
  <c r="AB14137" i="5"/>
  <c r="AF14137" i="5"/>
  <c r="U14137" i="5"/>
  <c r="Y14137" i="5"/>
  <c r="AC14137" i="5"/>
  <c r="AG14137" i="5"/>
  <c r="V14137" i="5"/>
  <c r="Z14137" i="5"/>
  <c r="AD14137" i="5"/>
  <c r="AH14137" i="5"/>
  <c r="W14137" i="5"/>
  <c r="AA14137" i="5"/>
  <c r="AE14137" i="5"/>
  <c r="AI14137" i="5"/>
  <c r="K14137" i="5"/>
  <c r="O14137" i="5"/>
  <c r="S14137" i="5"/>
  <c r="L14137" i="5"/>
  <c r="P14137" i="5"/>
  <c r="T14137" i="5"/>
  <c r="M14137" i="5"/>
  <c r="Q14137" i="5"/>
  <c r="N14137" i="5"/>
  <c r="R14137" i="5"/>
  <c r="X14133" i="5"/>
  <c r="AB14133" i="5"/>
  <c r="AF14133" i="5"/>
  <c r="U14133" i="5"/>
  <c r="Y14133" i="5"/>
  <c r="AC14133" i="5"/>
  <c r="AG14133" i="5"/>
  <c r="V14133" i="5"/>
  <c r="Z14133" i="5"/>
  <c r="AD14133" i="5"/>
  <c r="AH14133" i="5"/>
  <c r="W14133" i="5"/>
  <c r="AA14133" i="5"/>
  <c r="AE14133" i="5"/>
  <c r="AI14133" i="5"/>
  <c r="K14133" i="5"/>
  <c r="O14133" i="5"/>
  <c r="S14133" i="5"/>
  <c r="L14133" i="5"/>
  <c r="P14133" i="5"/>
  <c r="T14133" i="5"/>
  <c r="M14133" i="5"/>
  <c r="Q14133" i="5"/>
  <c r="N14133" i="5"/>
  <c r="R14133" i="5"/>
  <c r="X14129" i="5"/>
  <c r="AB14129" i="5"/>
  <c r="AF14129" i="5"/>
  <c r="U14129" i="5"/>
  <c r="Y14129" i="5"/>
  <c r="AC14129" i="5"/>
  <c r="AG14129" i="5"/>
  <c r="V14129" i="5"/>
  <c r="Z14129" i="5"/>
  <c r="AD14129" i="5"/>
  <c r="AH14129" i="5"/>
  <c r="W14129" i="5"/>
  <c r="AA14129" i="5"/>
  <c r="AE14129" i="5"/>
  <c r="AI14129" i="5"/>
  <c r="K14129" i="5"/>
  <c r="O14129" i="5"/>
  <c r="S14129" i="5"/>
  <c r="L14129" i="5"/>
  <c r="P14129" i="5"/>
  <c r="T14129" i="5"/>
  <c r="M14129" i="5"/>
  <c r="Q14129" i="5"/>
  <c r="N14129" i="5"/>
  <c r="R14129" i="5"/>
  <c r="X14125" i="5"/>
  <c r="AB14125" i="5"/>
  <c r="AF14125" i="5"/>
  <c r="U14125" i="5"/>
  <c r="Y14125" i="5"/>
  <c r="AC14125" i="5"/>
  <c r="AG14125" i="5"/>
  <c r="V14125" i="5"/>
  <c r="Z14125" i="5"/>
  <c r="AD14125" i="5"/>
  <c r="AH14125" i="5"/>
  <c r="W14125" i="5"/>
  <c r="AA14125" i="5"/>
  <c r="AE14125" i="5"/>
  <c r="AI14125" i="5"/>
  <c r="K14125" i="5"/>
  <c r="O14125" i="5"/>
  <c r="S14125" i="5"/>
  <c r="L14125" i="5"/>
  <c r="P14125" i="5"/>
  <c r="T14125" i="5"/>
  <c r="M14125" i="5"/>
  <c r="Q14125" i="5"/>
  <c r="N14125" i="5"/>
  <c r="R14125" i="5"/>
  <c r="X14121" i="5"/>
  <c r="AB14121" i="5"/>
  <c r="AF14121" i="5"/>
  <c r="U14121" i="5"/>
  <c r="Y14121" i="5"/>
  <c r="AC14121" i="5"/>
  <c r="AG14121" i="5"/>
  <c r="V14121" i="5"/>
  <c r="Z14121" i="5"/>
  <c r="AD14121" i="5"/>
  <c r="AH14121" i="5"/>
  <c r="W14121" i="5"/>
  <c r="AA14121" i="5"/>
  <c r="AE14121" i="5"/>
  <c r="AI14121" i="5"/>
  <c r="K14121" i="5"/>
  <c r="O14121" i="5"/>
  <c r="S14121" i="5"/>
  <c r="L14121" i="5"/>
  <c r="P14121" i="5"/>
  <c r="T14121" i="5"/>
  <c r="M14121" i="5"/>
  <c r="Q14121" i="5"/>
  <c r="N14121" i="5"/>
  <c r="R14121" i="5"/>
  <c r="X14117" i="5"/>
  <c r="AB14117" i="5"/>
  <c r="AF14117" i="5"/>
  <c r="U14117" i="5"/>
  <c r="Y14117" i="5"/>
  <c r="AC14117" i="5"/>
  <c r="AG14117" i="5"/>
  <c r="V14117" i="5"/>
  <c r="Z14117" i="5"/>
  <c r="AD14117" i="5"/>
  <c r="AH14117" i="5"/>
  <c r="W14117" i="5"/>
  <c r="AA14117" i="5"/>
  <c r="AE14117" i="5"/>
  <c r="AI14117" i="5"/>
  <c r="K14117" i="5"/>
  <c r="O14117" i="5"/>
  <c r="S14117" i="5"/>
  <c r="L14117" i="5"/>
  <c r="P14117" i="5"/>
  <c r="T14117" i="5"/>
  <c r="M14117" i="5"/>
  <c r="Q14117" i="5"/>
  <c r="N14117" i="5"/>
  <c r="R14117" i="5"/>
  <c r="X14113" i="5"/>
  <c r="AB14113" i="5"/>
  <c r="AF14113" i="5"/>
  <c r="U14113" i="5"/>
  <c r="Y14113" i="5"/>
  <c r="AC14113" i="5"/>
  <c r="AG14113" i="5"/>
  <c r="V14113" i="5"/>
  <c r="Z14113" i="5"/>
  <c r="AD14113" i="5"/>
  <c r="AH14113" i="5"/>
  <c r="W14113" i="5"/>
  <c r="AA14113" i="5"/>
  <c r="AE14113" i="5"/>
  <c r="AI14113" i="5"/>
  <c r="K14113" i="5"/>
  <c r="O14113" i="5"/>
  <c r="S14113" i="5"/>
  <c r="L14113" i="5"/>
  <c r="P14113" i="5"/>
  <c r="T14113" i="5"/>
  <c r="M14113" i="5"/>
  <c r="Q14113" i="5"/>
  <c r="N14113" i="5"/>
  <c r="R14113" i="5"/>
  <c r="X14109" i="5"/>
  <c r="AB14109" i="5"/>
  <c r="AF14109" i="5"/>
  <c r="U14109" i="5"/>
  <c r="Y14109" i="5"/>
  <c r="AC14109" i="5"/>
  <c r="AG14109" i="5"/>
  <c r="V14109" i="5"/>
  <c r="Z14109" i="5"/>
  <c r="AD14109" i="5"/>
  <c r="AH14109" i="5"/>
  <c r="W14109" i="5"/>
  <c r="AA14109" i="5"/>
  <c r="AE14109" i="5"/>
  <c r="AI14109" i="5"/>
  <c r="K14109" i="5"/>
  <c r="O14109" i="5"/>
  <c r="S14109" i="5"/>
  <c r="L14109" i="5"/>
  <c r="P14109" i="5"/>
  <c r="T14109" i="5"/>
  <c r="M14109" i="5"/>
  <c r="Q14109" i="5"/>
  <c r="N14109" i="5"/>
  <c r="R14109" i="5"/>
  <c r="X14105" i="5"/>
  <c r="AB14105" i="5"/>
  <c r="AF14105" i="5"/>
  <c r="U14105" i="5"/>
  <c r="Y14105" i="5"/>
  <c r="AC14105" i="5"/>
  <c r="AG14105" i="5"/>
  <c r="V14105" i="5"/>
  <c r="Z14105" i="5"/>
  <c r="AD14105" i="5"/>
  <c r="AH14105" i="5"/>
  <c r="W14105" i="5"/>
  <c r="AA14105" i="5"/>
  <c r="AE14105" i="5"/>
  <c r="AI14105" i="5"/>
  <c r="K14105" i="5"/>
  <c r="O14105" i="5"/>
  <c r="S14105" i="5"/>
  <c r="L14105" i="5"/>
  <c r="P14105" i="5"/>
  <c r="T14105" i="5"/>
  <c r="M14105" i="5"/>
  <c r="Q14105" i="5"/>
  <c r="N14105" i="5"/>
  <c r="R14105" i="5"/>
  <c r="X14101" i="5"/>
  <c r="AB14101" i="5"/>
  <c r="AF14101" i="5"/>
  <c r="U14101" i="5"/>
  <c r="Y14101" i="5"/>
  <c r="AC14101" i="5"/>
  <c r="AG14101" i="5"/>
  <c r="V14101" i="5"/>
  <c r="Z14101" i="5"/>
  <c r="AD14101" i="5"/>
  <c r="AH14101" i="5"/>
  <c r="W14101" i="5"/>
  <c r="AA14101" i="5"/>
  <c r="AE14101" i="5"/>
  <c r="AI14101" i="5"/>
  <c r="K14101" i="5"/>
  <c r="O14101" i="5"/>
  <c r="S14101" i="5"/>
  <c r="L14101" i="5"/>
  <c r="P14101" i="5"/>
  <c r="T14101" i="5"/>
  <c r="M14101" i="5"/>
  <c r="Q14101" i="5"/>
  <c r="N14101" i="5"/>
  <c r="R14101" i="5"/>
  <c r="X14097" i="5"/>
  <c r="AB14097" i="5"/>
  <c r="AF14097" i="5"/>
  <c r="U14097" i="5"/>
  <c r="Y14097" i="5"/>
  <c r="AC14097" i="5"/>
  <c r="AG14097" i="5"/>
  <c r="V14097" i="5"/>
  <c r="Z14097" i="5"/>
  <c r="AD14097" i="5"/>
  <c r="AH14097" i="5"/>
  <c r="W14097" i="5"/>
  <c r="AA14097" i="5"/>
  <c r="AE14097" i="5"/>
  <c r="AI14097" i="5"/>
  <c r="K14097" i="5"/>
  <c r="O14097" i="5"/>
  <c r="S14097" i="5"/>
  <c r="L14097" i="5"/>
  <c r="P14097" i="5"/>
  <c r="T14097" i="5"/>
  <c r="M14097" i="5"/>
  <c r="Q14097" i="5"/>
  <c r="N14097" i="5"/>
  <c r="R14097" i="5"/>
  <c r="X14093" i="5"/>
  <c r="AB14093" i="5"/>
  <c r="AF14093" i="5"/>
  <c r="U14093" i="5"/>
  <c r="Y14093" i="5"/>
  <c r="AC14093" i="5"/>
  <c r="AG14093" i="5"/>
  <c r="V14093" i="5"/>
  <c r="Z14093" i="5"/>
  <c r="AD14093" i="5"/>
  <c r="AH14093" i="5"/>
  <c r="W14093" i="5"/>
  <c r="AA14093" i="5"/>
  <c r="AE14093" i="5"/>
  <c r="AI14093" i="5"/>
  <c r="K14093" i="5"/>
  <c r="O14093" i="5"/>
  <c r="S14093" i="5"/>
  <c r="L14093" i="5"/>
  <c r="P14093" i="5"/>
  <c r="T14093" i="5"/>
  <c r="M14093" i="5"/>
  <c r="Q14093" i="5"/>
  <c r="N14093" i="5"/>
  <c r="R14093" i="5"/>
  <c r="X14089" i="5"/>
  <c r="AB14089" i="5"/>
  <c r="AF14089" i="5"/>
  <c r="U14089" i="5"/>
  <c r="Y14089" i="5"/>
  <c r="AC14089" i="5"/>
  <c r="AG14089" i="5"/>
  <c r="V14089" i="5"/>
  <c r="Z14089" i="5"/>
  <c r="AD14089" i="5"/>
  <c r="AH14089" i="5"/>
  <c r="W14089" i="5"/>
  <c r="AA14089" i="5"/>
  <c r="AE14089" i="5"/>
  <c r="AI14089" i="5"/>
  <c r="K14089" i="5"/>
  <c r="O14089" i="5"/>
  <c r="S14089" i="5"/>
  <c r="L14089" i="5"/>
  <c r="P14089" i="5"/>
  <c r="T14089" i="5"/>
  <c r="M14089" i="5"/>
  <c r="Q14089" i="5"/>
  <c r="N14089" i="5"/>
  <c r="R14089" i="5"/>
  <c r="X14085" i="5"/>
  <c r="AB14085" i="5"/>
  <c r="AF14085" i="5"/>
  <c r="U14085" i="5"/>
  <c r="Y14085" i="5"/>
  <c r="AC14085" i="5"/>
  <c r="AG14085" i="5"/>
  <c r="V14085" i="5"/>
  <c r="Z14085" i="5"/>
  <c r="AD14085" i="5"/>
  <c r="AH14085" i="5"/>
  <c r="W14085" i="5"/>
  <c r="AA14085" i="5"/>
  <c r="AE14085" i="5"/>
  <c r="AI14085" i="5"/>
  <c r="K14085" i="5"/>
  <c r="O14085" i="5"/>
  <c r="S14085" i="5"/>
  <c r="L14085" i="5"/>
  <c r="P14085" i="5"/>
  <c r="T14085" i="5"/>
  <c r="M14085" i="5"/>
  <c r="Q14085" i="5"/>
  <c r="N14085" i="5"/>
  <c r="R14085" i="5"/>
  <c r="X14081" i="5"/>
  <c r="AB14081" i="5"/>
  <c r="AF14081" i="5"/>
  <c r="U14081" i="5"/>
  <c r="Y14081" i="5"/>
  <c r="AC14081" i="5"/>
  <c r="AG14081" i="5"/>
  <c r="V14081" i="5"/>
  <c r="Z14081" i="5"/>
  <c r="AD14081" i="5"/>
  <c r="AH14081" i="5"/>
  <c r="W14081" i="5"/>
  <c r="AA14081" i="5"/>
  <c r="AE14081" i="5"/>
  <c r="AI14081" i="5"/>
  <c r="K14081" i="5"/>
  <c r="O14081" i="5"/>
  <c r="S14081" i="5"/>
  <c r="L14081" i="5"/>
  <c r="P14081" i="5"/>
  <c r="T14081" i="5"/>
  <c r="M14081" i="5"/>
  <c r="Q14081" i="5"/>
  <c r="N14081" i="5"/>
  <c r="R14081" i="5"/>
  <c r="X14077" i="5"/>
  <c r="AB14077" i="5"/>
  <c r="AF14077" i="5"/>
  <c r="U14077" i="5"/>
  <c r="Y14077" i="5"/>
  <c r="AC14077" i="5"/>
  <c r="AG14077" i="5"/>
  <c r="V14077" i="5"/>
  <c r="Z14077" i="5"/>
  <c r="AD14077" i="5"/>
  <c r="AH14077" i="5"/>
  <c r="W14077" i="5"/>
  <c r="AA14077" i="5"/>
  <c r="AE14077" i="5"/>
  <c r="AI14077" i="5"/>
  <c r="K14077" i="5"/>
  <c r="O14077" i="5"/>
  <c r="S14077" i="5"/>
  <c r="L14077" i="5"/>
  <c r="P14077" i="5"/>
  <c r="T14077" i="5"/>
  <c r="M14077" i="5"/>
  <c r="Q14077" i="5"/>
  <c r="N14077" i="5"/>
  <c r="R14077" i="5"/>
  <c r="X14073" i="5"/>
  <c r="AB14073" i="5"/>
  <c r="AF14073" i="5"/>
  <c r="U14073" i="5"/>
  <c r="Y14073" i="5"/>
  <c r="AC14073" i="5"/>
  <c r="AG14073" i="5"/>
  <c r="V14073" i="5"/>
  <c r="Z14073" i="5"/>
  <c r="AD14073" i="5"/>
  <c r="AH14073" i="5"/>
  <c r="W14073" i="5"/>
  <c r="AA14073" i="5"/>
  <c r="AE14073" i="5"/>
  <c r="AI14073" i="5"/>
  <c r="K14073" i="5"/>
  <c r="O14073" i="5"/>
  <c r="S14073" i="5"/>
  <c r="L14073" i="5"/>
  <c r="P14073" i="5"/>
  <c r="T14073" i="5"/>
  <c r="M14073" i="5"/>
  <c r="Q14073" i="5"/>
  <c r="N14073" i="5"/>
  <c r="R14073" i="5"/>
  <c r="X14069" i="5"/>
  <c r="AB14069" i="5"/>
  <c r="AF14069" i="5"/>
  <c r="U14069" i="5"/>
  <c r="Y14069" i="5"/>
  <c r="AC14069" i="5"/>
  <c r="AG14069" i="5"/>
  <c r="V14069" i="5"/>
  <c r="Z14069" i="5"/>
  <c r="AD14069" i="5"/>
  <c r="AH14069" i="5"/>
  <c r="W14069" i="5"/>
  <c r="AA14069" i="5"/>
  <c r="AE14069" i="5"/>
  <c r="AI14069" i="5"/>
  <c r="K14069" i="5"/>
  <c r="O14069" i="5"/>
  <c r="S14069" i="5"/>
  <c r="L14069" i="5"/>
  <c r="P14069" i="5"/>
  <c r="T14069" i="5"/>
  <c r="M14069" i="5"/>
  <c r="Q14069" i="5"/>
  <c r="N14069" i="5"/>
  <c r="R14069" i="5"/>
  <c r="X14065" i="5"/>
  <c r="AB14065" i="5"/>
  <c r="AF14065" i="5"/>
  <c r="U14065" i="5"/>
  <c r="Y14065" i="5"/>
  <c r="AC14065" i="5"/>
  <c r="AG14065" i="5"/>
  <c r="V14065" i="5"/>
  <c r="Z14065" i="5"/>
  <c r="AD14065" i="5"/>
  <c r="AH14065" i="5"/>
  <c r="W14065" i="5"/>
  <c r="AA14065" i="5"/>
  <c r="AE14065" i="5"/>
  <c r="AI14065" i="5"/>
  <c r="K14065" i="5"/>
  <c r="O14065" i="5"/>
  <c r="S14065" i="5"/>
  <c r="L14065" i="5"/>
  <c r="P14065" i="5"/>
  <c r="T14065" i="5"/>
  <c r="M14065" i="5"/>
  <c r="Q14065" i="5"/>
  <c r="N14065" i="5"/>
  <c r="R14065" i="5"/>
  <c r="X14061" i="5"/>
  <c r="AB14061" i="5"/>
  <c r="AF14061" i="5"/>
  <c r="U14061" i="5"/>
  <c r="Y14061" i="5"/>
  <c r="AC14061" i="5"/>
  <c r="AG14061" i="5"/>
  <c r="V14061" i="5"/>
  <c r="Z14061" i="5"/>
  <c r="AD14061" i="5"/>
  <c r="AH14061" i="5"/>
  <c r="W14061" i="5"/>
  <c r="AA14061" i="5"/>
  <c r="AE14061" i="5"/>
  <c r="AI14061" i="5"/>
  <c r="K14061" i="5"/>
  <c r="O14061" i="5"/>
  <c r="S14061" i="5"/>
  <c r="L14061" i="5"/>
  <c r="P14061" i="5"/>
  <c r="T14061" i="5"/>
  <c r="M14061" i="5"/>
  <c r="Q14061" i="5"/>
  <c r="N14061" i="5"/>
  <c r="R14061" i="5"/>
  <c r="X14057" i="5"/>
  <c r="AB14057" i="5"/>
  <c r="AF14057" i="5"/>
  <c r="U14057" i="5"/>
  <c r="Y14057" i="5"/>
  <c r="AC14057" i="5"/>
  <c r="AG14057" i="5"/>
  <c r="V14057" i="5"/>
  <c r="Z14057" i="5"/>
  <c r="AD14057" i="5"/>
  <c r="AH14057" i="5"/>
  <c r="W14057" i="5"/>
  <c r="AA14057" i="5"/>
  <c r="AE14057" i="5"/>
  <c r="AI14057" i="5"/>
  <c r="K14057" i="5"/>
  <c r="O14057" i="5"/>
  <c r="S14057" i="5"/>
  <c r="L14057" i="5"/>
  <c r="P14057" i="5"/>
  <c r="T14057" i="5"/>
  <c r="M14057" i="5"/>
  <c r="Q14057" i="5"/>
  <c r="N14057" i="5"/>
  <c r="R14057" i="5"/>
  <c r="X14053" i="5"/>
  <c r="AB14053" i="5"/>
  <c r="AF14053" i="5"/>
  <c r="U14053" i="5"/>
  <c r="Y14053" i="5"/>
  <c r="AC14053" i="5"/>
  <c r="AG14053" i="5"/>
  <c r="V14053" i="5"/>
  <c r="Z14053" i="5"/>
  <c r="AD14053" i="5"/>
  <c r="AH14053" i="5"/>
  <c r="W14053" i="5"/>
  <c r="AA14053" i="5"/>
  <c r="AE14053" i="5"/>
  <c r="AI14053" i="5"/>
  <c r="K14053" i="5"/>
  <c r="O14053" i="5"/>
  <c r="S14053" i="5"/>
  <c r="L14053" i="5"/>
  <c r="P14053" i="5"/>
  <c r="T14053" i="5"/>
  <c r="M14053" i="5"/>
  <c r="Q14053" i="5"/>
  <c r="N14053" i="5"/>
  <c r="R14053" i="5"/>
  <c r="X14049" i="5"/>
  <c r="AB14049" i="5"/>
  <c r="AF14049" i="5"/>
  <c r="U14049" i="5"/>
  <c r="Y14049" i="5"/>
  <c r="AC14049" i="5"/>
  <c r="AG14049" i="5"/>
  <c r="V14049" i="5"/>
  <c r="Z14049" i="5"/>
  <c r="AD14049" i="5"/>
  <c r="AH14049" i="5"/>
  <c r="W14049" i="5"/>
  <c r="AA14049" i="5"/>
  <c r="AE14049" i="5"/>
  <c r="AI14049" i="5"/>
  <c r="K14049" i="5"/>
  <c r="O14049" i="5"/>
  <c r="S14049" i="5"/>
  <c r="L14049" i="5"/>
  <c r="P14049" i="5"/>
  <c r="T14049" i="5"/>
  <c r="M14049" i="5"/>
  <c r="Q14049" i="5"/>
  <c r="N14049" i="5"/>
  <c r="R14049" i="5"/>
  <c r="X14045" i="5"/>
  <c r="AB14045" i="5"/>
  <c r="AF14045" i="5"/>
  <c r="U14045" i="5"/>
  <c r="Y14045" i="5"/>
  <c r="AC14045" i="5"/>
  <c r="AG14045" i="5"/>
  <c r="V14045" i="5"/>
  <c r="Z14045" i="5"/>
  <c r="AD14045" i="5"/>
  <c r="AH14045" i="5"/>
  <c r="W14045" i="5"/>
  <c r="AA14045" i="5"/>
  <c r="AE14045" i="5"/>
  <c r="AI14045" i="5"/>
  <c r="K14045" i="5"/>
  <c r="O14045" i="5"/>
  <c r="S14045" i="5"/>
  <c r="L14045" i="5"/>
  <c r="P14045" i="5"/>
  <c r="T14045" i="5"/>
  <c r="M14045" i="5"/>
  <c r="Q14045" i="5"/>
  <c r="N14045" i="5"/>
  <c r="R14045" i="5"/>
  <c r="X14041" i="5"/>
  <c r="AB14041" i="5"/>
  <c r="AF14041" i="5"/>
  <c r="U14041" i="5"/>
  <c r="Y14041" i="5"/>
  <c r="AC14041" i="5"/>
  <c r="AG14041" i="5"/>
  <c r="V14041" i="5"/>
  <c r="Z14041" i="5"/>
  <c r="AD14041" i="5"/>
  <c r="AH14041" i="5"/>
  <c r="W14041" i="5"/>
  <c r="AA14041" i="5"/>
  <c r="AE14041" i="5"/>
  <c r="AI14041" i="5"/>
  <c r="K14041" i="5"/>
  <c r="O14041" i="5"/>
  <c r="S14041" i="5"/>
  <c r="L14041" i="5"/>
  <c r="P14041" i="5"/>
  <c r="T14041" i="5"/>
  <c r="M14041" i="5"/>
  <c r="Q14041" i="5"/>
  <c r="N14041" i="5"/>
  <c r="R14041" i="5"/>
  <c r="X14037" i="5"/>
  <c r="AB14037" i="5"/>
  <c r="AF14037" i="5"/>
  <c r="U14037" i="5"/>
  <c r="Y14037" i="5"/>
  <c r="AC14037" i="5"/>
  <c r="AG14037" i="5"/>
  <c r="V14037" i="5"/>
  <c r="Z14037" i="5"/>
  <c r="AD14037" i="5"/>
  <c r="AH14037" i="5"/>
  <c r="W14037" i="5"/>
  <c r="AA14037" i="5"/>
  <c r="AE14037" i="5"/>
  <c r="AI14037" i="5"/>
  <c r="K14037" i="5"/>
  <c r="O14037" i="5"/>
  <c r="S14037" i="5"/>
  <c r="L14037" i="5"/>
  <c r="P14037" i="5"/>
  <c r="T14037" i="5"/>
  <c r="M14037" i="5"/>
  <c r="Q14037" i="5"/>
  <c r="N14037" i="5"/>
  <c r="R14037" i="5"/>
  <c r="X14033" i="5"/>
  <c r="AB14033" i="5"/>
  <c r="AF14033" i="5"/>
  <c r="U14033" i="5"/>
  <c r="Y14033" i="5"/>
  <c r="AC14033" i="5"/>
  <c r="AG14033" i="5"/>
  <c r="V14033" i="5"/>
  <c r="Z14033" i="5"/>
  <c r="AD14033" i="5"/>
  <c r="AH14033" i="5"/>
  <c r="W14033" i="5"/>
  <c r="AA14033" i="5"/>
  <c r="AE14033" i="5"/>
  <c r="AI14033" i="5"/>
  <c r="K14033" i="5"/>
  <c r="O14033" i="5"/>
  <c r="S14033" i="5"/>
  <c r="L14033" i="5"/>
  <c r="P14033" i="5"/>
  <c r="T14033" i="5"/>
  <c r="M14033" i="5"/>
  <c r="Q14033" i="5"/>
  <c r="N14033" i="5"/>
  <c r="R14033" i="5"/>
  <c r="X14029" i="5"/>
  <c r="AB14029" i="5"/>
  <c r="AF14029" i="5"/>
  <c r="U14029" i="5"/>
  <c r="Y14029" i="5"/>
  <c r="AC14029" i="5"/>
  <c r="AG14029" i="5"/>
  <c r="V14029" i="5"/>
  <c r="Z14029" i="5"/>
  <c r="AD14029" i="5"/>
  <c r="AH14029" i="5"/>
  <c r="W14029" i="5"/>
  <c r="AA14029" i="5"/>
  <c r="AE14029" i="5"/>
  <c r="AI14029" i="5"/>
  <c r="K14029" i="5"/>
  <c r="O14029" i="5"/>
  <c r="S14029" i="5"/>
  <c r="L14029" i="5"/>
  <c r="P14029" i="5"/>
  <c r="T14029" i="5"/>
  <c r="M14029" i="5"/>
  <c r="Q14029" i="5"/>
  <c r="N14029" i="5"/>
  <c r="R14029" i="5"/>
  <c r="X14025" i="5"/>
  <c r="AB14025" i="5"/>
  <c r="AF14025" i="5"/>
  <c r="U14025" i="5"/>
  <c r="Y14025" i="5"/>
  <c r="AC14025" i="5"/>
  <c r="AG14025" i="5"/>
  <c r="V14025" i="5"/>
  <c r="Z14025" i="5"/>
  <c r="AD14025" i="5"/>
  <c r="AH14025" i="5"/>
  <c r="W14025" i="5"/>
  <c r="AA14025" i="5"/>
  <c r="AE14025" i="5"/>
  <c r="AI14025" i="5"/>
  <c r="K14025" i="5"/>
  <c r="O14025" i="5"/>
  <c r="S14025" i="5"/>
  <c r="L14025" i="5"/>
  <c r="P14025" i="5"/>
  <c r="T14025" i="5"/>
  <c r="M14025" i="5"/>
  <c r="Q14025" i="5"/>
  <c r="N14025" i="5"/>
  <c r="R14025" i="5"/>
  <c r="X14021" i="5"/>
  <c r="AB14021" i="5"/>
  <c r="AF14021" i="5"/>
  <c r="U14021" i="5"/>
  <c r="Y14021" i="5"/>
  <c r="AC14021" i="5"/>
  <c r="AG14021" i="5"/>
  <c r="V14021" i="5"/>
  <c r="Z14021" i="5"/>
  <c r="AD14021" i="5"/>
  <c r="AH14021" i="5"/>
  <c r="W14021" i="5"/>
  <c r="AA14021" i="5"/>
  <c r="AE14021" i="5"/>
  <c r="AI14021" i="5"/>
  <c r="K14021" i="5"/>
  <c r="O14021" i="5"/>
  <c r="S14021" i="5"/>
  <c r="L14021" i="5"/>
  <c r="P14021" i="5"/>
  <c r="T14021" i="5"/>
  <c r="M14021" i="5"/>
  <c r="Q14021" i="5"/>
  <c r="N14021" i="5"/>
  <c r="R14021" i="5"/>
  <c r="X14017" i="5"/>
  <c r="AB14017" i="5"/>
  <c r="AF14017" i="5"/>
  <c r="U14017" i="5"/>
  <c r="Y14017" i="5"/>
  <c r="AC14017" i="5"/>
  <c r="AG14017" i="5"/>
  <c r="V14017" i="5"/>
  <c r="Z14017" i="5"/>
  <c r="AD14017" i="5"/>
  <c r="AH14017" i="5"/>
  <c r="W14017" i="5"/>
  <c r="AA14017" i="5"/>
  <c r="AE14017" i="5"/>
  <c r="AI14017" i="5"/>
  <c r="K14017" i="5"/>
  <c r="O14017" i="5"/>
  <c r="S14017" i="5"/>
  <c r="L14017" i="5"/>
  <c r="P14017" i="5"/>
  <c r="T14017" i="5"/>
  <c r="M14017" i="5"/>
  <c r="Q14017" i="5"/>
  <c r="N14017" i="5"/>
  <c r="R14017" i="5"/>
  <c r="X14013" i="5"/>
  <c r="AB14013" i="5"/>
  <c r="AF14013" i="5"/>
  <c r="U14013" i="5"/>
  <c r="Y14013" i="5"/>
  <c r="AC14013" i="5"/>
  <c r="AG14013" i="5"/>
  <c r="V14013" i="5"/>
  <c r="Z14013" i="5"/>
  <c r="AD14013" i="5"/>
  <c r="AH14013" i="5"/>
  <c r="W14013" i="5"/>
  <c r="AA14013" i="5"/>
  <c r="AE14013" i="5"/>
  <c r="AI14013" i="5"/>
  <c r="K14013" i="5"/>
  <c r="O14013" i="5"/>
  <c r="S14013" i="5"/>
  <c r="L14013" i="5"/>
  <c r="P14013" i="5"/>
  <c r="T14013" i="5"/>
  <c r="M14013" i="5"/>
  <c r="Q14013" i="5"/>
  <c r="N14013" i="5"/>
  <c r="R14013" i="5"/>
  <c r="X14009" i="5"/>
  <c r="AB14009" i="5"/>
  <c r="AF14009" i="5"/>
  <c r="U14009" i="5"/>
  <c r="Y14009" i="5"/>
  <c r="AC14009" i="5"/>
  <c r="AG14009" i="5"/>
  <c r="V14009" i="5"/>
  <c r="Z14009" i="5"/>
  <c r="AD14009" i="5"/>
  <c r="AH14009" i="5"/>
  <c r="W14009" i="5"/>
  <c r="AA14009" i="5"/>
  <c r="AE14009" i="5"/>
  <c r="AI14009" i="5"/>
  <c r="K14009" i="5"/>
  <c r="O14009" i="5"/>
  <c r="S14009" i="5"/>
  <c r="L14009" i="5"/>
  <c r="P14009" i="5"/>
  <c r="T14009" i="5"/>
  <c r="M14009" i="5"/>
  <c r="Q14009" i="5"/>
  <c r="N14009" i="5"/>
  <c r="R14009" i="5"/>
  <c r="X14005" i="5"/>
  <c r="AB14005" i="5"/>
  <c r="AF14005" i="5"/>
  <c r="U14005" i="5"/>
  <c r="Y14005" i="5"/>
  <c r="AC14005" i="5"/>
  <c r="AG14005" i="5"/>
  <c r="V14005" i="5"/>
  <c r="Z14005" i="5"/>
  <c r="AD14005" i="5"/>
  <c r="AH14005" i="5"/>
  <c r="W14005" i="5"/>
  <c r="AA14005" i="5"/>
  <c r="AE14005" i="5"/>
  <c r="AI14005" i="5"/>
  <c r="K14005" i="5"/>
  <c r="O14005" i="5"/>
  <c r="S14005" i="5"/>
  <c r="L14005" i="5"/>
  <c r="P14005" i="5"/>
  <c r="T14005" i="5"/>
  <c r="M14005" i="5"/>
  <c r="Q14005" i="5"/>
  <c r="N14005" i="5"/>
  <c r="R14005" i="5"/>
  <c r="X14001" i="5"/>
  <c r="AB14001" i="5"/>
  <c r="AF14001" i="5"/>
  <c r="U14001" i="5"/>
  <c r="Y14001" i="5"/>
  <c r="AC14001" i="5"/>
  <c r="AG14001" i="5"/>
  <c r="V14001" i="5"/>
  <c r="Z14001" i="5"/>
  <c r="AD14001" i="5"/>
  <c r="AH14001" i="5"/>
  <c r="W14001" i="5"/>
  <c r="AA14001" i="5"/>
  <c r="AE14001" i="5"/>
  <c r="AI14001" i="5"/>
  <c r="K14001" i="5"/>
  <c r="O14001" i="5"/>
  <c r="S14001" i="5"/>
  <c r="L14001" i="5"/>
  <c r="P14001" i="5"/>
  <c r="T14001" i="5"/>
  <c r="M14001" i="5"/>
  <c r="Q14001" i="5"/>
  <c r="N14001" i="5"/>
  <c r="R14001" i="5"/>
  <c r="X13997" i="5"/>
  <c r="AB13997" i="5"/>
  <c r="AF13997" i="5"/>
  <c r="U13997" i="5"/>
  <c r="Y13997" i="5"/>
  <c r="AC13997" i="5"/>
  <c r="AG13997" i="5"/>
  <c r="V13997" i="5"/>
  <c r="Z13997" i="5"/>
  <c r="AD13997" i="5"/>
  <c r="AH13997" i="5"/>
  <c r="W13997" i="5"/>
  <c r="AA13997" i="5"/>
  <c r="AE13997" i="5"/>
  <c r="AI13997" i="5"/>
  <c r="K13997" i="5"/>
  <c r="O13997" i="5"/>
  <c r="S13997" i="5"/>
  <c r="L13997" i="5"/>
  <c r="P13997" i="5"/>
  <c r="T13997" i="5"/>
  <c r="M13997" i="5"/>
  <c r="Q13997" i="5"/>
  <c r="N13997" i="5"/>
  <c r="R13997" i="5"/>
  <c r="X13993" i="5"/>
  <c r="AB13993" i="5"/>
  <c r="AF13993" i="5"/>
  <c r="U13993" i="5"/>
  <c r="Y13993" i="5"/>
  <c r="AC13993" i="5"/>
  <c r="AG13993" i="5"/>
  <c r="V13993" i="5"/>
  <c r="Z13993" i="5"/>
  <c r="AD13993" i="5"/>
  <c r="AH13993" i="5"/>
  <c r="W13993" i="5"/>
  <c r="AA13993" i="5"/>
  <c r="AE13993" i="5"/>
  <c r="AI13993" i="5"/>
  <c r="K13993" i="5"/>
  <c r="O13993" i="5"/>
  <c r="S13993" i="5"/>
  <c r="L13993" i="5"/>
  <c r="P13993" i="5"/>
  <c r="T13993" i="5"/>
  <c r="M13993" i="5"/>
  <c r="Q13993" i="5"/>
  <c r="N13993" i="5"/>
  <c r="R13993" i="5"/>
  <c r="X13989" i="5"/>
  <c r="AB13989" i="5"/>
  <c r="AF13989" i="5"/>
  <c r="U13989" i="5"/>
  <c r="Y13989" i="5"/>
  <c r="AC13989" i="5"/>
  <c r="AG13989" i="5"/>
  <c r="V13989" i="5"/>
  <c r="Z13989" i="5"/>
  <c r="AD13989" i="5"/>
  <c r="AH13989" i="5"/>
  <c r="W13989" i="5"/>
  <c r="AA13989" i="5"/>
  <c r="AE13989" i="5"/>
  <c r="AI13989" i="5"/>
  <c r="K13989" i="5"/>
  <c r="O13989" i="5"/>
  <c r="S13989" i="5"/>
  <c r="L13989" i="5"/>
  <c r="P13989" i="5"/>
  <c r="T13989" i="5"/>
  <c r="M13989" i="5"/>
  <c r="Q13989" i="5"/>
  <c r="N13989" i="5"/>
  <c r="R13989" i="5"/>
  <c r="X13985" i="5"/>
  <c r="AB13985" i="5"/>
  <c r="AF13985" i="5"/>
  <c r="U13985" i="5"/>
  <c r="Y13985" i="5"/>
  <c r="AC13985" i="5"/>
  <c r="AG13985" i="5"/>
  <c r="V13985" i="5"/>
  <c r="Z13985" i="5"/>
  <c r="AD13985" i="5"/>
  <c r="AH13985" i="5"/>
  <c r="W13985" i="5"/>
  <c r="AA13985" i="5"/>
  <c r="AE13985" i="5"/>
  <c r="AI13985" i="5"/>
  <c r="K13985" i="5"/>
  <c r="O13985" i="5"/>
  <c r="S13985" i="5"/>
  <c r="L13985" i="5"/>
  <c r="P13985" i="5"/>
  <c r="T13985" i="5"/>
  <c r="M13985" i="5"/>
  <c r="Q13985" i="5"/>
  <c r="N13985" i="5"/>
  <c r="R13985" i="5"/>
  <c r="X13981" i="5"/>
  <c r="AB13981" i="5"/>
  <c r="AF13981" i="5"/>
  <c r="U13981" i="5"/>
  <c r="Y13981" i="5"/>
  <c r="AC13981" i="5"/>
  <c r="AG13981" i="5"/>
  <c r="V13981" i="5"/>
  <c r="Z13981" i="5"/>
  <c r="AD13981" i="5"/>
  <c r="AH13981" i="5"/>
  <c r="W13981" i="5"/>
  <c r="AA13981" i="5"/>
  <c r="AE13981" i="5"/>
  <c r="AI13981" i="5"/>
  <c r="K13981" i="5"/>
  <c r="O13981" i="5"/>
  <c r="S13981" i="5"/>
  <c r="L13981" i="5"/>
  <c r="P13981" i="5"/>
  <c r="T13981" i="5"/>
  <c r="M13981" i="5"/>
  <c r="Q13981" i="5"/>
  <c r="N13981" i="5"/>
  <c r="R13981" i="5"/>
  <c r="X13977" i="5"/>
  <c r="AB13977" i="5"/>
  <c r="AF13977" i="5"/>
  <c r="U13977" i="5"/>
  <c r="Y13977" i="5"/>
  <c r="AC13977" i="5"/>
  <c r="AG13977" i="5"/>
  <c r="V13977" i="5"/>
  <c r="Z13977" i="5"/>
  <c r="AD13977" i="5"/>
  <c r="AH13977" i="5"/>
  <c r="W13977" i="5"/>
  <c r="AA13977" i="5"/>
  <c r="AE13977" i="5"/>
  <c r="AI13977" i="5"/>
  <c r="K13977" i="5"/>
  <c r="O13977" i="5"/>
  <c r="S13977" i="5"/>
  <c r="L13977" i="5"/>
  <c r="P13977" i="5"/>
  <c r="T13977" i="5"/>
  <c r="M13977" i="5"/>
  <c r="Q13977" i="5"/>
  <c r="N13977" i="5"/>
  <c r="R13977" i="5"/>
  <c r="X13973" i="5"/>
  <c r="AB13973" i="5"/>
  <c r="AF13973" i="5"/>
  <c r="U13973" i="5"/>
  <c r="Y13973" i="5"/>
  <c r="AC13973" i="5"/>
  <c r="AG13973" i="5"/>
  <c r="V13973" i="5"/>
  <c r="Z13973" i="5"/>
  <c r="AD13973" i="5"/>
  <c r="AH13973" i="5"/>
  <c r="W13973" i="5"/>
  <c r="AA13973" i="5"/>
  <c r="AE13973" i="5"/>
  <c r="AI13973" i="5"/>
  <c r="K13973" i="5"/>
  <c r="O13973" i="5"/>
  <c r="S13973" i="5"/>
  <c r="L13973" i="5"/>
  <c r="P13973" i="5"/>
  <c r="T13973" i="5"/>
  <c r="M13973" i="5"/>
  <c r="Q13973" i="5"/>
  <c r="N13973" i="5"/>
  <c r="R13973" i="5"/>
  <c r="X13969" i="5"/>
  <c r="AB13969" i="5"/>
  <c r="AF13969" i="5"/>
  <c r="U13969" i="5"/>
  <c r="Y13969" i="5"/>
  <c r="AC13969" i="5"/>
  <c r="AG13969" i="5"/>
  <c r="V13969" i="5"/>
  <c r="Z13969" i="5"/>
  <c r="AD13969" i="5"/>
  <c r="AH13969" i="5"/>
  <c r="W13969" i="5"/>
  <c r="AA13969" i="5"/>
  <c r="AE13969" i="5"/>
  <c r="AI13969" i="5"/>
  <c r="K13969" i="5"/>
  <c r="O13969" i="5"/>
  <c r="S13969" i="5"/>
  <c r="L13969" i="5"/>
  <c r="P13969" i="5"/>
  <c r="T13969" i="5"/>
  <c r="M13969" i="5"/>
  <c r="Q13969" i="5"/>
  <c r="N13969" i="5"/>
  <c r="R13969" i="5"/>
  <c r="X13965" i="5"/>
  <c r="AB13965" i="5"/>
  <c r="AF13965" i="5"/>
  <c r="U13965" i="5"/>
  <c r="Y13965" i="5"/>
  <c r="AC13965" i="5"/>
  <c r="AG13965" i="5"/>
  <c r="V13965" i="5"/>
  <c r="Z13965" i="5"/>
  <c r="AD13965" i="5"/>
  <c r="AH13965" i="5"/>
  <c r="W13965" i="5"/>
  <c r="AA13965" i="5"/>
  <c r="AE13965" i="5"/>
  <c r="AI13965" i="5"/>
  <c r="K13965" i="5"/>
  <c r="O13965" i="5"/>
  <c r="S13965" i="5"/>
  <c r="L13965" i="5"/>
  <c r="P13965" i="5"/>
  <c r="T13965" i="5"/>
  <c r="M13965" i="5"/>
  <c r="Q13965" i="5"/>
  <c r="N13965" i="5"/>
  <c r="R13965" i="5"/>
  <c r="X13961" i="5"/>
  <c r="AB13961" i="5"/>
  <c r="AF13961" i="5"/>
  <c r="U13961" i="5"/>
  <c r="Y13961" i="5"/>
  <c r="AC13961" i="5"/>
  <c r="AG13961" i="5"/>
  <c r="V13961" i="5"/>
  <c r="Z13961" i="5"/>
  <c r="AD13961" i="5"/>
  <c r="AH13961" i="5"/>
  <c r="W13961" i="5"/>
  <c r="AA13961" i="5"/>
  <c r="AE13961" i="5"/>
  <c r="AI13961" i="5"/>
  <c r="K13961" i="5"/>
  <c r="O13961" i="5"/>
  <c r="S13961" i="5"/>
  <c r="L13961" i="5"/>
  <c r="P13961" i="5"/>
  <c r="T13961" i="5"/>
  <c r="M13961" i="5"/>
  <c r="Q13961" i="5"/>
  <c r="N13961" i="5"/>
  <c r="R13961" i="5"/>
  <c r="X13957" i="5"/>
  <c r="AB13957" i="5"/>
  <c r="AF13957" i="5"/>
  <c r="U13957" i="5"/>
  <c r="Y13957" i="5"/>
  <c r="AC13957" i="5"/>
  <c r="AG13957" i="5"/>
  <c r="V13957" i="5"/>
  <c r="Z13957" i="5"/>
  <c r="AD13957" i="5"/>
  <c r="AH13957" i="5"/>
  <c r="W13957" i="5"/>
  <c r="AA13957" i="5"/>
  <c r="AE13957" i="5"/>
  <c r="AI13957" i="5"/>
  <c r="K13957" i="5"/>
  <c r="O13957" i="5"/>
  <c r="S13957" i="5"/>
  <c r="L13957" i="5"/>
  <c r="P13957" i="5"/>
  <c r="T13957" i="5"/>
  <c r="M13957" i="5"/>
  <c r="Q13957" i="5"/>
  <c r="N13957" i="5"/>
  <c r="R13957" i="5"/>
  <c r="X13953" i="5"/>
  <c r="AB13953" i="5"/>
  <c r="AF13953" i="5"/>
  <c r="U13953" i="5"/>
  <c r="Y13953" i="5"/>
  <c r="AC13953" i="5"/>
  <c r="AG13953" i="5"/>
  <c r="V13953" i="5"/>
  <c r="Z13953" i="5"/>
  <c r="AD13953" i="5"/>
  <c r="AH13953" i="5"/>
  <c r="W13953" i="5"/>
  <c r="AA13953" i="5"/>
  <c r="AE13953" i="5"/>
  <c r="AI13953" i="5"/>
  <c r="K13953" i="5"/>
  <c r="O13953" i="5"/>
  <c r="S13953" i="5"/>
  <c r="L13953" i="5"/>
  <c r="P13953" i="5"/>
  <c r="T13953" i="5"/>
  <c r="M13953" i="5"/>
  <c r="Q13953" i="5"/>
  <c r="N13953" i="5"/>
  <c r="R13953" i="5"/>
  <c r="X13949" i="5"/>
  <c r="AB13949" i="5"/>
  <c r="AF13949" i="5"/>
  <c r="U13949" i="5"/>
  <c r="Y13949" i="5"/>
  <c r="AC13949" i="5"/>
  <c r="AG13949" i="5"/>
  <c r="V13949" i="5"/>
  <c r="Z13949" i="5"/>
  <c r="AD13949" i="5"/>
  <c r="AH13949" i="5"/>
  <c r="W13949" i="5"/>
  <c r="AA13949" i="5"/>
  <c r="AE13949" i="5"/>
  <c r="AI13949" i="5"/>
  <c r="K13949" i="5"/>
  <c r="O13949" i="5"/>
  <c r="S13949" i="5"/>
  <c r="L13949" i="5"/>
  <c r="P13949" i="5"/>
  <c r="T13949" i="5"/>
  <c r="M13949" i="5"/>
  <c r="Q13949" i="5"/>
  <c r="N13949" i="5"/>
  <c r="R13949" i="5"/>
  <c r="X13945" i="5"/>
  <c r="AB13945" i="5"/>
  <c r="AF13945" i="5"/>
  <c r="U13945" i="5"/>
  <c r="Y13945" i="5"/>
  <c r="AC13945" i="5"/>
  <c r="AG13945" i="5"/>
  <c r="V13945" i="5"/>
  <c r="Z13945" i="5"/>
  <c r="AD13945" i="5"/>
  <c r="AH13945" i="5"/>
  <c r="W13945" i="5"/>
  <c r="AA13945" i="5"/>
  <c r="AE13945" i="5"/>
  <c r="AI13945" i="5"/>
  <c r="K13945" i="5"/>
  <c r="O13945" i="5"/>
  <c r="S13945" i="5"/>
  <c r="L13945" i="5"/>
  <c r="P13945" i="5"/>
  <c r="T13945" i="5"/>
  <c r="M13945" i="5"/>
  <c r="Q13945" i="5"/>
  <c r="N13945" i="5"/>
  <c r="R13945" i="5"/>
  <c r="X13941" i="5"/>
  <c r="AB13941" i="5"/>
  <c r="AF13941" i="5"/>
  <c r="U13941" i="5"/>
  <c r="Y13941" i="5"/>
  <c r="AC13941" i="5"/>
  <c r="AG13941" i="5"/>
  <c r="V13941" i="5"/>
  <c r="Z13941" i="5"/>
  <c r="AD13941" i="5"/>
  <c r="AH13941" i="5"/>
  <c r="W13941" i="5"/>
  <c r="AA13941" i="5"/>
  <c r="AE13941" i="5"/>
  <c r="AI13941" i="5"/>
  <c r="K13941" i="5"/>
  <c r="O13941" i="5"/>
  <c r="S13941" i="5"/>
  <c r="L13941" i="5"/>
  <c r="P13941" i="5"/>
  <c r="T13941" i="5"/>
  <c r="M13941" i="5"/>
  <c r="Q13941" i="5"/>
  <c r="N13941" i="5"/>
  <c r="R13941" i="5"/>
  <c r="X13937" i="5"/>
  <c r="AB13937" i="5"/>
  <c r="AF13937" i="5"/>
  <c r="U13937" i="5"/>
  <c r="Y13937" i="5"/>
  <c r="AC13937" i="5"/>
  <c r="AG13937" i="5"/>
  <c r="V13937" i="5"/>
  <c r="Z13937" i="5"/>
  <c r="AD13937" i="5"/>
  <c r="AH13937" i="5"/>
  <c r="W13937" i="5"/>
  <c r="AA13937" i="5"/>
  <c r="AE13937" i="5"/>
  <c r="AI13937" i="5"/>
  <c r="K13937" i="5"/>
  <c r="O13937" i="5"/>
  <c r="S13937" i="5"/>
  <c r="L13937" i="5"/>
  <c r="P13937" i="5"/>
  <c r="T13937" i="5"/>
  <c r="M13937" i="5"/>
  <c r="Q13937" i="5"/>
  <c r="N13937" i="5"/>
  <c r="R13937" i="5"/>
  <c r="X13933" i="5"/>
  <c r="AB13933" i="5"/>
  <c r="AF13933" i="5"/>
  <c r="U13933" i="5"/>
  <c r="Y13933" i="5"/>
  <c r="AC13933" i="5"/>
  <c r="AG13933" i="5"/>
  <c r="V13933" i="5"/>
  <c r="Z13933" i="5"/>
  <c r="AD13933" i="5"/>
  <c r="AH13933" i="5"/>
  <c r="W13933" i="5"/>
  <c r="AA13933" i="5"/>
  <c r="AE13933" i="5"/>
  <c r="AI13933" i="5"/>
  <c r="K13933" i="5"/>
  <c r="O13933" i="5"/>
  <c r="S13933" i="5"/>
  <c r="L13933" i="5"/>
  <c r="P13933" i="5"/>
  <c r="T13933" i="5"/>
  <c r="M13933" i="5"/>
  <c r="Q13933" i="5"/>
  <c r="N13933" i="5"/>
  <c r="R13933" i="5"/>
  <c r="X13929" i="5"/>
  <c r="AB13929" i="5"/>
  <c r="AF13929" i="5"/>
  <c r="U13929" i="5"/>
  <c r="Y13929" i="5"/>
  <c r="AC13929" i="5"/>
  <c r="AG13929" i="5"/>
  <c r="V13929" i="5"/>
  <c r="Z13929" i="5"/>
  <c r="AD13929" i="5"/>
  <c r="AH13929" i="5"/>
  <c r="W13929" i="5"/>
  <c r="AA13929" i="5"/>
  <c r="AE13929" i="5"/>
  <c r="AI13929" i="5"/>
  <c r="K13929" i="5"/>
  <c r="O13929" i="5"/>
  <c r="S13929" i="5"/>
  <c r="L13929" i="5"/>
  <c r="P13929" i="5"/>
  <c r="T13929" i="5"/>
  <c r="M13929" i="5"/>
  <c r="Q13929" i="5"/>
  <c r="N13929" i="5"/>
  <c r="R13929" i="5"/>
  <c r="X13925" i="5"/>
  <c r="AB13925" i="5"/>
  <c r="AF13925" i="5"/>
  <c r="U13925" i="5"/>
  <c r="Y13925" i="5"/>
  <c r="AC13925" i="5"/>
  <c r="AG13925" i="5"/>
  <c r="V13925" i="5"/>
  <c r="Z13925" i="5"/>
  <c r="AD13925" i="5"/>
  <c r="AH13925" i="5"/>
  <c r="W13925" i="5"/>
  <c r="AA13925" i="5"/>
  <c r="AE13925" i="5"/>
  <c r="AI13925" i="5"/>
  <c r="K13925" i="5"/>
  <c r="O13925" i="5"/>
  <c r="S13925" i="5"/>
  <c r="L13925" i="5"/>
  <c r="P13925" i="5"/>
  <c r="T13925" i="5"/>
  <c r="M13925" i="5"/>
  <c r="Q13925" i="5"/>
  <c r="N13925" i="5"/>
  <c r="R13925" i="5"/>
  <c r="X13921" i="5"/>
  <c r="AB13921" i="5"/>
  <c r="AF13921" i="5"/>
  <c r="U13921" i="5"/>
  <c r="Y13921" i="5"/>
  <c r="AC13921" i="5"/>
  <c r="AG13921" i="5"/>
  <c r="V13921" i="5"/>
  <c r="Z13921" i="5"/>
  <c r="AD13921" i="5"/>
  <c r="AH13921" i="5"/>
  <c r="W13921" i="5"/>
  <c r="AA13921" i="5"/>
  <c r="AE13921" i="5"/>
  <c r="AI13921" i="5"/>
  <c r="K13921" i="5"/>
  <c r="O13921" i="5"/>
  <c r="S13921" i="5"/>
  <c r="L13921" i="5"/>
  <c r="P13921" i="5"/>
  <c r="T13921" i="5"/>
  <c r="M13921" i="5"/>
  <c r="Q13921" i="5"/>
  <c r="N13921" i="5"/>
  <c r="R13921" i="5"/>
  <c r="X13917" i="5"/>
  <c r="AB13917" i="5"/>
  <c r="AF13917" i="5"/>
  <c r="U13917" i="5"/>
  <c r="Y13917" i="5"/>
  <c r="AC13917" i="5"/>
  <c r="AG13917" i="5"/>
  <c r="V13917" i="5"/>
  <c r="Z13917" i="5"/>
  <c r="AD13917" i="5"/>
  <c r="AH13917" i="5"/>
  <c r="W13917" i="5"/>
  <c r="AA13917" i="5"/>
  <c r="AE13917" i="5"/>
  <c r="AI13917" i="5"/>
  <c r="K13917" i="5"/>
  <c r="O13917" i="5"/>
  <c r="S13917" i="5"/>
  <c r="L13917" i="5"/>
  <c r="P13917" i="5"/>
  <c r="T13917" i="5"/>
  <c r="M13917" i="5"/>
  <c r="Q13917" i="5"/>
  <c r="N13917" i="5"/>
  <c r="R13917" i="5"/>
  <c r="X13913" i="5"/>
  <c r="AB13913" i="5"/>
  <c r="AF13913" i="5"/>
  <c r="U13913" i="5"/>
  <c r="Y13913" i="5"/>
  <c r="AC13913" i="5"/>
  <c r="AG13913" i="5"/>
  <c r="V13913" i="5"/>
  <c r="Z13913" i="5"/>
  <c r="AD13913" i="5"/>
  <c r="AH13913" i="5"/>
  <c r="W13913" i="5"/>
  <c r="AA13913" i="5"/>
  <c r="AE13913" i="5"/>
  <c r="AI13913" i="5"/>
  <c r="K13913" i="5"/>
  <c r="O13913" i="5"/>
  <c r="S13913" i="5"/>
  <c r="L13913" i="5"/>
  <c r="P13913" i="5"/>
  <c r="T13913" i="5"/>
  <c r="M13913" i="5"/>
  <c r="Q13913" i="5"/>
  <c r="N13913" i="5"/>
  <c r="R13913" i="5"/>
  <c r="X13909" i="5"/>
  <c r="AB13909" i="5"/>
  <c r="AF13909" i="5"/>
  <c r="U13909" i="5"/>
  <c r="Y13909" i="5"/>
  <c r="AC13909" i="5"/>
  <c r="AG13909" i="5"/>
  <c r="V13909" i="5"/>
  <c r="Z13909" i="5"/>
  <c r="AD13909" i="5"/>
  <c r="AH13909" i="5"/>
  <c r="W13909" i="5"/>
  <c r="AA13909" i="5"/>
  <c r="AE13909" i="5"/>
  <c r="AI13909" i="5"/>
  <c r="K13909" i="5"/>
  <c r="O13909" i="5"/>
  <c r="S13909" i="5"/>
  <c r="L13909" i="5"/>
  <c r="P13909" i="5"/>
  <c r="T13909" i="5"/>
  <c r="M13909" i="5"/>
  <c r="Q13909" i="5"/>
  <c r="N13909" i="5"/>
  <c r="R13909" i="5"/>
  <c r="X13905" i="5"/>
  <c r="AB13905" i="5"/>
  <c r="AF13905" i="5"/>
  <c r="U13905" i="5"/>
  <c r="Y13905" i="5"/>
  <c r="AC13905" i="5"/>
  <c r="AG13905" i="5"/>
  <c r="V13905" i="5"/>
  <c r="Z13905" i="5"/>
  <c r="AD13905" i="5"/>
  <c r="AH13905" i="5"/>
  <c r="W13905" i="5"/>
  <c r="AA13905" i="5"/>
  <c r="AE13905" i="5"/>
  <c r="AI13905" i="5"/>
  <c r="K13905" i="5"/>
  <c r="O13905" i="5"/>
  <c r="S13905" i="5"/>
  <c r="L13905" i="5"/>
  <c r="P13905" i="5"/>
  <c r="T13905" i="5"/>
  <c r="M13905" i="5"/>
  <c r="Q13905" i="5"/>
  <c r="N13905" i="5"/>
  <c r="R13905" i="5"/>
  <c r="X13901" i="5"/>
  <c r="AB13901" i="5"/>
  <c r="AF13901" i="5"/>
  <c r="U13901" i="5"/>
  <c r="Y13901" i="5"/>
  <c r="AC13901" i="5"/>
  <c r="AG13901" i="5"/>
  <c r="V13901" i="5"/>
  <c r="Z13901" i="5"/>
  <c r="AD13901" i="5"/>
  <c r="AH13901" i="5"/>
  <c r="W13901" i="5"/>
  <c r="AA13901" i="5"/>
  <c r="AE13901" i="5"/>
  <c r="AI13901" i="5"/>
  <c r="K13901" i="5"/>
  <c r="O13901" i="5"/>
  <c r="S13901" i="5"/>
  <c r="L13901" i="5"/>
  <c r="P13901" i="5"/>
  <c r="T13901" i="5"/>
  <c r="M13901" i="5"/>
  <c r="Q13901" i="5"/>
  <c r="N13901" i="5"/>
  <c r="R13901" i="5"/>
  <c r="X13897" i="5"/>
  <c r="AB13897" i="5"/>
  <c r="AF13897" i="5"/>
  <c r="U13897" i="5"/>
  <c r="Y13897" i="5"/>
  <c r="AC13897" i="5"/>
  <c r="AG13897" i="5"/>
  <c r="V13897" i="5"/>
  <c r="Z13897" i="5"/>
  <c r="AD13897" i="5"/>
  <c r="AH13897" i="5"/>
  <c r="W13897" i="5"/>
  <c r="AA13897" i="5"/>
  <c r="AE13897" i="5"/>
  <c r="AI13897" i="5"/>
  <c r="K13897" i="5"/>
  <c r="O13897" i="5"/>
  <c r="S13897" i="5"/>
  <c r="L13897" i="5"/>
  <c r="P13897" i="5"/>
  <c r="T13897" i="5"/>
  <c r="M13897" i="5"/>
  <c r="Q13897" i="5"/>
  <c r="N13897" i="5"/>
  <c r="R13897" i="5"/>
  <c r="X13893" i="5"/>
  <c r="AB13893" i="5"/>
  <c r="AF13893" i="5"/>
  <c r="U13893" i="5"/>
  <c r="Y13893" i="5"/>
  <c r="AC13893" i="5"/>
  <c r="AG13893" i="5"/>
  <c r="V13893" i="5"/>
  <c r="Z13893" i="5"/>
  <c r="AD13893" i="5"/>
  <c r="AH13893" i="5"/>
  <c r="W13893" i="5"/>
  <c r="AA13893" i="5"/>
  <c r="AE13893" i="5"/>
  <c r="AI13893" i="5"/>
  <c r="K13893" i="5"/>
  <c r="O13893" i="5"/>
  <c r="S13893" i="5"/>
  <c r="L13893" i="5"/>
  <c r="P13893" i="5"/>
  <c r="T13893" i="5"/>
  <c r="M13893" i="5"/>
  <c r="Q13893" i="5"/>
  <c r="N13893" i="5"/>
  <c r="R13893" i="5"/>
  <c r="X13889" i="5"/>
  <c r="AB13889" i="5"/>
  <c r="AF13889" i="5"/>
  <c r="U13889" i="5"/>
  <c r="Y13889" i="5"/>
  <c r="AC13889" i="5"/>
  <c r="AG13889" i="5"/>
  <c r="V13889" i="5"/>
  <c r="Z13889" i="5"/>
  <c r="AD13889" i="5"/>
  <c r="AH13889" i="5"/>
  <c r="W13889" i="5"/>
  <c r="AA13889" i="5"/>
  <c r="AE13889" i="5"/>
  <c r="AI13889" i="5"/>
  <c r="K13889" i="5"/>
  <c r="O13889" i="5"/>
  <c r="S13889" i="5"/>
  <c r="L13889" i="5"/>
  <c r="P13889" i="5"/>
  <c r="T13889" i="5"/>
  <c r="M13889" i="5"/>
  <c r="Q13889" i="5"/>
  <c r="N13889" i="5"/>
  <c r="R13889" i="5"/>
  <c r="X13885" i="5"/>
  <c r="AB13885" i="5"/>
  <c r="AF13885" i="5"/>
  <c r="U13885" i="5"/>
  <c r="Y13885" i="5"/>
  <c r="AC13885" i="5"/>
  <c r="AG13885" i="5"/>
  <c r="V13885" i="5"/>
  <c r="Z13885" i="5"/>
  <c r="AD13885" i="5"/>
  <c r="AH13885" i="5"/>
  <c r="W13885" i="5"/>
  <c r="AA13885" i="5"/>
  <c r="AE13885" i="5"/>
  <c r="AI13885" i="5"/>
  <c r="K13885" i="5"/>
  <c r="O13885" i="5"/>
  <c r="S13885" i="5"/>
  <c r="L13885" i="5"/>
  <c r="P13885" i="5"/>
  <c r="T13885" i="5"/>
  <c r="M13885" i="5"/>
  <c r="Q13885" i="5"/>
  <c r="N13885" i="5"/>
  <c r="R13885" i="5"/>
  <c r="X13881" i="5"/>
  <c r="AB13881" i="5"/>
  <c r="AF13881" i="5"/>
  <c r="U13881" i="5"/>
  <c r="Y13881" i="5"/>
  <c r="AC13881" i="5"/>
  <c r="AG13881" i="5"/>
  <c r="V13881" i="5"/>
  <c r="Z13881" i="5"/>
  <c r="AD13881" i="5"/>
  <c r="AH13881" i="5"/>
  <c r="W13881" i="5"/>
  <c r="AA13881" i="5"/>
  <c r="AE13881" i="5"/>
  <c r="AI13881" i="5"/>
  <c r="K13881" i="5"/>
  <c r="O13881" i="5"/>
  <c r="S13881" i="5"/>
  <c r="L13881" i="5"/>
  <c r="P13881" i="5"/>
  <c r="T13881" i="5"/>
  <c r="M13881" i="5"/>
  <c r="Q13881" i="5"/>
  <c r="N13881" i="5"/>
  <c r="R13881" i="5"/>
  <c r="X13877" i="5"/>
  <c r="AB13877" i="5"/>
  <c r="AF13877" i="5"/>
  <c r="U13877" i="5"/>
  <c r="Y13877" i="5"/>
  <c r="AC13877" i="5"/>
  <c r="AG13877" i="5"/>
  <c r="V13877" i="5"/>
  <c r="Z13877" i="5"/>
  <c r="AD13877" i="5"/>
  <c r="AH13877" i="5"/>
  <c r="W13877" i="5"/>
  <c r="AA13877" i="5"/>
  <c r="AE13877" i="5"/>
  <c r="AI13877" i="5"/>
  <c r="K13877" i="5"/>
  <c r="O13877" i="5"/>
  <c r="S13877" i="5"/>
  <c r="L13877" i="5"/>
  <c r="P13877" i="5"/>
  <c r="T13877" i="5"/>
  <c r="M13877" i="5"/>
  <c r="Q13877" i="5"/>
  <c r="N13877" i="5"/>
  <c r="R13877" i="5"/>
  <c r="X13873" i="5"/>
  <c r="AB13873" i="5"/>
  <c r="AF13873" i="5"/>
  <c r="U13873" i="5"/>
  <c r="Y13873" i="5"/>
  <c r="AC13873" i="5"/>
  <c r="AG13873" i="5"/>
  <c r="V13873" i="5"/>
  <c r="Z13873" i="5"/>
  <c r="AD13873" i="5"/>
  <c r="AH13873" i="5"/>
  <c r="W13873" i="5"/>
  <c r="AA13873" i="5"/>
  <c r="AE13873" i="5"/>
  <c r="AI13873" i="5"/>
  <c r="K13873" i="5"/>
  <c r="O13873" i="5"/>
  <c r="S13873" i="5"/>
  <c r="L13873" i="5"/>
  <c r="P13873" i="5"/>
  <c r="T13873" i="5"/>
  <c r="M13873" i="5"/>
  <c r="Q13873" i="5"/>
  <c r="N13873" i="5"/>
  <c r="R13873" i="5"/>
  <c r="X13869" i="5"/>
  <c r="AB13869" i="5"/>
  <c r="AF13869" i="5"/>
  <c r="U13869" i="5"/>
  <c r="Y13869" i="5"/>
  <c r="AC13869" i="5"/>
  <c r="AG13869" i="5"/>
  <c r="V13869" i="5"/>
  <c r="Z13869" i="5"/>
  <c r="AD13869" i="5"/>
  <c r="AH13869" i="5"/>
  <c r="W13869" i="5"/>
  <c r="AA13869" i="5"/>
  <c r="AE13869" i="5"/>
  <c r="AI13869" i="5"/>
  <c r="K13869" i="5"/>
  <c r="O13869" i="5"/>
  <c r="S13869" i="5"/>
  <c r="L13869" i="5"/>
  <c r="P13869" i="5"/>
  <c r="T13869" i="5"/>
  <c r="M13869" i="5"/>
  <c r="Q13869" i="5"/>
  <c r="N13869" i="5"/>
  <c r="R13869" i="5"/>
  <c r="X13865" i="5"/>
  <c r="AB13865" i="5"/>
  <c r="AF13865" i="5"/>
  <c r="U13865" i="5"/>
  <c r="Y13865" i="5"/>
  <c r="AC13865" i="5"/>
  <c r="AG13865" i="5"/>
  <c r="V13865" i="5"/>
  <c r="Z13865" i="5"/>
  <c r="AD13865" i="5"/>
  <c r="AH13865" i="5"/>
  <c r="W13865" i="5"/>
  <c r="AA13865" i="5"/>
  <c r="AE13865" i="5"/>
  <c r="AI13865" i="5"/>
  <c r="K13865" i="5"/>
  <c r="O13865" i="5"/>
  <c r="S13865" i="5"/>
  <c r="L13865" i="5"/>
  <c r="P13865" i="5"/>
  <c r="T13865" i="5"/>
  <c r="M13865" i="5"/>
  <c r="Q13865" i="5"/>
  <c r="N13865" i="5"/>
  <c r="R13865" i="5"/>
  <c r="X13861" i="5"/>
  <c r="AB13861" i="5"/>
  <c r="AF13861" i="5"/>
  <c r="U13861" i="5"/>
  <c r="Y13861" i="5"/>
  <c r="AC13861" i="5"/>
  <c r="AG13861" i="5"/>
  <c r="V13861" i="5"/>
  <c r="Z13861" i="5"/>
  <c r="AD13861" i="5"/>
  <c r="AH13861" i="5"/>
  <c r="W13861" i="5"/>
  <c r="AA13861" i="5"/>
  <c r="AE13861" i="5"/>
  <c r="AI13861" i="5"/>
  <c r="K13861" i="5"/>
  <c r="O13861" i="5"/>
  <c r="S13861" i="5"/>
  <c r="L13861" i="5"/>
  <c r="P13861" i="5"/>
  <c r="T13861" i="5"/>
  <c r="M13861" i="5"/>
  <c r="Q13861" i="5"/>
  <c r="N13861" i="5"/>
  <c r="R13861" i="5"/>
  <c r="X13857" i="5"/>
  <c r="AB13857" i="5"/>
  <c r="AF13857" i="5"/>
  <c r="U13857" i="5"/>
  <c r="Y13857" i="5"/>
  <c r="AC13857" i="5"/>
  <c r="AG13857" i="5"/>
  <c r="V13857" i="5"/>
  <c r="Z13857" i="5"/>
  <c r="AD13857" i="5"/>
  <c r="AH13857" i="5"/>
  <c r="W13857" i="5"/>
  <c r="AA13857" i="5"/>
  <c r="AE13857" i="5"/>
  <c r="AI13857" i="5"/>
  <c r="K13857" i="5"/>
  <c r="O13857" i="5"/>
  <c r="S13857" i="5"/>
  <c r="L13857" i="5"/>
  <c r="P13857" i="5"/>
  <c r="T13857" i="5"/>
  <c r="M13857" i="5"/>
  <c r="Q13857" i="5"/>
  <c r="N13857" i="5"/>
  <c r="R13857" i="5"/>
  <c r="X13853" i="5"/>
  <c r="AB13853" i="5"/>
  <c r="AF13853" i="5"/>
  <c r="U13853" i="5"/>
  <c r="Y13853" i="5"/>
  <c r="AC13853" i="5"/>
  <c r="AG13853" i="5"/>
  <c r="V13853" i="5"/>
  <c r="Z13853" i="5"/>
  <c r="AD13853" i="5"/>
  <c r="AH13853" i="5"/>
  <c r="W13853" i="5"/>
  <c r="AA13853" i="5"/>
  <c r="AE13853" i="5"/>
  <c r="AI13853" i="5"/>
  <c r="K13853" i="5"/>
  <c r="O13853" i="5"/>
  <c r="S13853" i="5"/>
  <c r="L13853" i="5"/>
  <c r="P13853" i="5"/>
  <c r="T13853" i="5"/>
  <c r="M13853" i="5"/>
  <c r="Q13853" i="5"/>
  <c r="N13853" i="5"/>
  <c r="R13853" i="5"/>
  <c r="X13849" i="5"/>
  <c r="AB13849" i="5"/>
  <c r="AF13849" i="5"/>
  <c r="U13849" i="5"/>
  <c r="Y13849" i="5"/>
  <c r="AC13849" i="5"/>
  <c r="AG13849" i="5"/>
  <c r="V13849" i="5"/>
  <c r="Z13849" i="5"/>
  <c r="AD13849" i="5"/>
  <c r="AH13849" i="5"/>
  <c r="W13849" i="5"/>
  <c r="AA13849" i="5"/>
  <c r="AE13849" i="5"/>
  <c r="AI13849" i="5"/>
  <c r="K13849" i="5"/>
  <c r="O13849" i="5"/>
  <c r="S13849" i="5"/>
  <c r="L13849" i="5"/>
  <c r="P13849" i="5"/>
  <c r="T13849" i="5"/>
  <c r="M13849" i="5"/>
  <c r="Q13849" i="5"/>
  <c r="N13849" i="5"/>
  <c r="R13849" i="5"/>
  <c r="X13845" i="5"/>
  <c r="AB13845" i="5"/>
  <c r="AF13845" i="5"/>
  <c r="U13845" i="5"/>
  <c r="Y13845" i="5"/>
  <c r="AC13845" i="5"/>
  <c r="AG13845" i="5"/>
  <c r="V13845" i="5"/>
  <c r="Z13845" i="5"/>
  <c r="AD13845" i="5"/>
  <c r="AH13845" i="5"/>
  <c r="W13845" i="5"/>
  <c r="AA13845" i="5"/>
  <c r="AE13845" i="5"/>
  <c r="AI13845" i="5"/>
  <c r="K13845" i="5"/>
  <c r="O13845" i="5"/>
  <c r="S13845" i="5"/>
  <c r="L13845" i="5"/>
  <c r="P13845" i="5"/>
  <c r="T13845" i="5"/>
  <c r="M13845" i="5"/>
  <c r="Q13845" i="5"/>
  <c r="N13845" i="5"/>
  <c r="R13845" i="5"/>
  <c r="X13841" i="5"/>
  <c r="AB13841" i="5"/>
  <c r="AF13841" i="5"/>
  <c r="U13841" i="5"/>
  <c r="Y13841" i="5"/>
  <c r="AC13841" i="5"/>
  <c r="AG13841" i="5"/>
  <c r="V13841" i="5"/>
  <c r="Z13841" i="5"/>
  <c r="AD13841" i="5"/>
  <c r="AH13841" i="5"/>
  <c r="W13841" i="5"/>
  <c r="AA13841" i="5"/>
  <c r="AE13841" i="5"/>
  <c r="AI13841" i="5"/>
  <c r="K13841" i="5"/>
  <c r="O13841" i="5"/>
  <c r="S13841" i="5"/>
  <c r="L13841" i="5"/>
  <c r="P13841" i="5"/>
  <c r="T13841" i="5"/>
  <c r="M13841" i="5"/>
  <c r="Q13841" i="5"/>
  <c r="N13841" i="5"/>
  <c r="R13841" i="5"/>
  <c r="X13837" i="5"/>
  <c r="AB13837" i="5"/>
  <c r="AF13837" i="5"/>
  <c r="U13837" i="5"/>
  <c r="Y13837" i="5"/>
  <c r="AC13837" i="5"/>
  <c r="AG13837" i="5"/>
  <c r="V13837" i="5"/>
  <c r="Z13837" i="5"/>
  <c r="AD13837" i="5"/>
  <c r="AH13837" i="5"/>
  <c r="W13837" i="5"/>
  <c r="AA13837" i="5"/>
  <c r="AE13837" i="5"/>
  <c r="AI13837" i="5"/>
  <c r="M13837" i="5"/>
  <c r="O13837" i="5"/>
  <c r="S13837" i="5"/>
  <c r="K13837" i="5"/>
  <c r="P13837" i="5"/>
  <c r="T13837" i="5"/>
  <c r="L13837" i="5"/>
  <c r="Q13837" i="5"/>
  <c r="N13837" i="5"/>
  <c r="R13837" i="5"/>
  <c r="X13833" i="5"/>
  <c r="AB13833" i="5"/>
  <c r="AF13833" i="5"/>
  <c r="U13833" i="5"/>
  <c r="Y13833" i="5"/>
  <c r="AC13833" i="5"/>
  <c r="AG13833" i="5"/>
  <c r="V13833" i="5"/>
  <c r="Z13833" i="5"/>
  <c r="AD13833" i="5"/>
  <c r="AH13833" i="5"/>
  <c r="W13833" i="5"/>
  <c r="AA13833" i="5"/>
  <c r="AE13833" i="5"/>
  <c r="AI13833" i="5"/>
  <c r="M13833" i="5"/>
  <c r="Q13833" i="5"/>
  <c r="L13833" i="5"/>
  <c r="R13833" i="5"/>
  <c r="N13833" i="5"/>
  <c r="S13833" i="5"/>
  <c r="O13833" i="5"/>
  <c r="T13833" i="5"/>
  <c r="K13833" i="5"/>
  <c r="P13833" i="5"/>
  <c r="X13829" i="5"/>
  <c r="AB13829" i="5"/>
  <c r="AF13829" i="5"/>
  <c r="U13829" i="5"/>
  <c r="Y13829" i="5"/>
  <c r="AC13829" i="5"/>
  <c r="AG13829" i="5"/>
  <c r="V13829" i="5"/>
  <c r="Z13829" i="5"/>
  <c r="AD13829" i="5"/>
  <c r="AH13829" i="5"/>
  <c r="W13829" i="5"/>
  <c r="AA13829" i="5"/>
  <c r="AE13829" i="5"/>
  <c r="AI13829" i="5"/>
  <c r="M13829" i="5"/>
  <c r="Q13829" i="5"/>
  <c r="O13829" i="5"/>
  <c r="T13829" i="5"/>
  <c r="K13829" i="5"/>
  <c r="P13829" i="5"/>
  <c r="L13829" i="5"/>
  <c r="R13829" i="5"/>
  <c r="N13829" i="5"/>
  <c r="S13829" i="5"/>
  <c r="X13825" i="5"/>
  <c r="AB13825" i="5"/>
  <c r="AF13825" i="5"/>
  <c r="U13825" i="5"/>
  <c r="Y13825" i="5"/>
  <c r="AC13825" i="5"/>
  <c r="AG13825" i="5"/>
  <c r="V13825" i="5"/>
  <c r="Z13825" i="5"/>
  <c r="AD13825" i="5"/>
  <c r="AH13825" i="5"/>
  <c r="W13825" i="5"/>
  <c r="AA13825" i="5"/>
  <c r="AE13825" i="5"/>
  <c r="AI13825" i="5"/>
  <c r="M13825" i="5"/>
  <c r="Q13825" i="5"/>
  <c r="L13825" i="5"/>
  <c r="R13825" i="5"/>
  <c r="N13825" i="5"/>
  <c r="S13825" i="5"/>
  <c r="O13825" i="5"/>
  <c r="T13825" i="5"/>
  <c r="K13825" i="5"/>
  <c r="P13825" i="5"/>
  <c r="X13821" i="5"/>
  <c r="AB13821" i="5"/>
  <c r="AF13821" i="5"/>
  <c r="U13821" i="5"/>
  <c r="Y13821" i="5"/>
  <c r="AC13821" i="5"/>
  <c r="AG13821" i="5"/>
  <c r="V13821" i="5"/>
  <c r="Z13821" i="5"/>
  <c r="AD13821" i="5"/>
  <c r="AH13821" i="5"/>
  <c r="W13821" i="5"/>
  <c r="AA13821" i="5"/>
  <c r="AE13821" i="5"/>
  <c r="AI13821" i="5"/>
  <c r="M13821" i="5"/>
  <c r="Q13821" i="5"/>
  <c r="O13821" i="5"/>
  <c r="T13821" i="5"/>
  <c r="K13821" i="5"/>
  <c r="P13821" i="5"/>
  <c r="L13821" i="5"/>
  <c r="R13821" i="5"/>
  <c r="N13821" i="5"/>
  <c r="S13821" i="5"/>
  <c r="X13817" i="5"/>
  <c r="AB13817" i="5"/>
  <c r="AF13817" i="5"/>
  <c r="U13817" i="5"/>
  <c r="Y13817" i="5"/>
  <c r="AC13817" i="5"/>
  <c r="AG13817" i="5"/>
  <c r="V13817" i="5"/>
  <c r="Z13817" i="5"/>
  <c r="AD13817" i="5"/>
  <c r="AH13817" i="5"/>
  <c r="W13817" i="5"/>
  <c r="AA13817" i="5"/>
  <c r="AE13817" i="5"/>
  <c r="AI13817" i="5"/>
  <c r="M13817" i="5"/>
  <c r="Q13817" i="5"/>
  <c r="L13817" i="5"/>
  <c r="R13817" i="5"/>
  <c r="N13817" i="5"/>
  <c r="S13817" i="5"/>
  <c r="O13817" i="5"/>
  <c r="T13817" i="5"/>
  <c r="K13817" i="5"/>
  <c r="P13817" i="5"/>
  <c r="X13813" i="5"/>
  <c r="AB13813" i="5"/>
  <c r="AF13813" i="5"/>
  <c r="U13813" i="5"/>
  <c r="Y13813" i="5"/>
  <c r="AC13813" i="5"/>
  <c r="AG13813" i="5"/>
  <c r="V13813" i="5"/>
  <c r="Z13813" i="5"/>
  <c r="AD13813" i="5"/>
  <c r="AH13813" i="5"/>
  <c r="W13813" i="5"/>
  <c r="AA13813" i="5"/>
  <c r="AE13813" i="5"/>
  <c r="AI13813" i="5"/>
  <c r="M13813" i="5"/>
  <c r="Q13813" i="5"/>
  <c r="O13813" i="5"/>
  <c r="T13813" i="5"/>
  <c r="K13813" i="5"/>
  <c r="P13813" i="5"/>
  <c r="L13813" i="5"/>
  <c r="R13813" i="5"/>
  <c r="N13813" i="5"/>
  <c r="S13813" i="5"/>
  <c r="X13809" i="5"/>
  <c r="AB13809" i="5"/>
  <c r="AF13809" i="5"/>
  <c r="U13809" i="5"/>
  <c r="Y13809" i="5"/>
  <c r="AC13809" i="5"/>
  <c r="AG13809" i="5"/>
  <c r="V13809" i="5"/>
  <c r="Z13809" i="5"/>
  <c r="AD13809" i="5"/>
  <c r="AH13809" i="5"/>
  <c r="W13809" i="5"/>
  <c r="AA13809" i="5"/>
  <c r="AE13809" i="5"/>
  <c r="AI13809" i="5"/>
  <c r="M13809" i="5"/>
  <c r="Q13809" i="5"/>
  <c r="L13809" i="5"/>
  <c r="R13809" i="5"/>
  <c r="N13809" i="5"/>
  <c r="S13809" i="5"/>
  <c r="O13809" i="5"/>
  <c r="T13809" i="5"/>
  <c r="K13809" i="5"/>
  <c r="P13809" i="5"/>
  <c r="X13805" i="5"/>
  <c r="AB13805" i="5"/>
  <c r="AF13805" i="5"/>
  <c r="U13805" i="5"/>
  <c r="Y13805" i="5"/>
  <c r="AC13805" i="5"/>
  <c r="AG13805" i="5"/>
  <c r="V13805" i="5"/>
  <c r="Z13805" i="5"/>
  <c r="AD13805" i="5"/>
  <c r="AH13805" i="5"/>
  <c r="W13805" i="5"/>
  <c r="AA13805" i="5"/>
  <c r="AE13805" i="5"/>
  <c r="AI13805" i="5"/>
  <c r="M13805" i="5"/>
  <c r="Q13805" i="5"/>
  <c r="O13805" i="5"/>
  <c r="T13805" i="5"/>
  <c r="K13805" i="5"/>
  <c r="P13805" i="5"/>
  <c r="L13805" i="5"/>
  <c r="R13805" i="5"/>
  <c r="N13805" i="5"/>
  <c r="S13805" i="5"/>
  <c r="X13801" i="5"/>
  <c r="AB13801" i="5"/>
  <c r="AF13801" i="5"/>
  <c r="U13801" i="5"/>
  <c r="Y13801" i="5"/>
  <c r="AC13801" i="5"/>
  <c r="AG13801" i="5"/>
  <c r="V13801" i="5"/>
  <c r="Z13801" i="5"/>
  <c r="AD13801" i="5"/>
  <c r="AH13801" i="5"/>
  <c r="W13801" i="5"/>
  <c r="AA13801" i="5"/>
  <c r="AE13801" i="5"/>
  <c r="AI13801" i="5"/>
  <c r="M13801" i="5"/>
  <c r="Q13801" i="5"/>
  <c r="L13801" i="5"/>
  <c r="R13801" i="5"/>
  <c r="N13801" i="5"/>
  <c r="S13801" i="5"/>
  <c r="O13801" i="5"/>
  <c r="T13801" i="5"/>
  <c r="K13801" i="5"/>
  <c r="P13801" i="5"/>
  <c r="X13797" i="5"/>
  <c r="AB13797" i="5"/>
  <c r="AF13797" i="5"/>
  <c r="U13797" i="5"/>
  <c r="Y13797" i="5"/>
  <c r="AC13797" i="5"/>
  <c r="AG13797" i="5"/>
  <c r="V13797" i="5"/>
  <c r="Z13797" i="5"/>
  <c r="AD13797" i="5"/>
  <c r="AH13797" i="5"/>
  <c r="W13797" i="5"/>
  <c r="AA13797" i="5"/>
  <c r="AE13797" i="5"/>
  <c r="AI13797" i="5"/>
  <c r="M13797" i="5"/>
  <c r="Q13797" i="5"/>
  <c r="O13797" i="5"/>
  <c r="T13797" i="5"/>
  <c r="K13797" i="5"/>
  <c r="P13797" i="5"/>
  <c r="L13797" i="5"/>
  <c r="R13797" i="5"/>
  <c r="N13797" i="5"/>
  <c r="S13797" i="5"/>
  <c r="X13793" i="5"/>
  <c r="AB13793" i="5"/>
  <c r="AF13793" i="5"/>
  <c r="U13793" i="5"/>
  <c r="Y13793" i="5"/>
  <c r="AC13793" i="5"/>
  <c r="AG13793" i="5"/>
  <c r="V13793" i="5"/>
  <c r="Z13793" i="5"/>
  <c r="AD13793" i="5"/>
  <c r="AH13793" i="5"/>
  <c r="W13793" i="5"/>
  <c r="AA13793" i="5"/>
  <c r="AE13793" i="5"/>
  <c r="AI13793" i="5"/>
  <c r="M13793" i="5"/>
  <c r="Q13793" i="5"/>
  <c r="L13793" i="5"/>
  <c r="R13793" i="5"/>
  <c r="N13793" i="5"/>
  <c r="S13793" i="5"/>
  <c r="O13793" i="5"/>
  <c r="T13793" i="5"/>
  <c r="K13793" i="5"/>
  <c r="P13793" i="5"/>
  <c r="X13789" i="5"/>
  <c r="AB13789" i="5"/>
  <c r="AF13789" i="5"/>
  <c r="U13789" i="5"/>
  <c r="Y13789" i="5"/>
  <c r="AC13789" i="5"/>
  <c r="AG13789" i="5"/>
  <c r="V13789" i="5"/>
  <c r="Z13789" i="5"/>
  <c r="AD13789" i="5"/>
  <c r="AH13789" i="5"/>
  <c r="W13789" i="5"/>
  <c r="AA13789" i="5"/>
  <c r="AE13789" i="5"/>
  <c r="AI13789" i="5"/>
  <c r="M13789" i="5"/>
  <c r="Q13789" i="5"/>
  <c r="O13789" i="5"/>
  <c r="T13789" i="5"/>
  <c r="K13789" i="5"/>
  <c r="P13789" i="5"/>
  <c r="L13789" i="5"/>
  <c r="R13789" i="5"/>
  <c r="N13789" i="5"/>
  <c r="S13789" i="5"/>
  <c r="X13785" i="5"/>
  <c r="AB13785" i="5"/>
  <c r="AF13785" i="5"/>
  <c r="U13785" i="5"/>
  <c r="Y13785" i="5"/>
  <c r="AC13785" i="5"/>
  <c r="AG13785" i="5"/>
  <c r="V13785" i="5"/>
  <c r="Z13785" i="5"/>
  <c r="AD13785" i="5"/>
  <c r="AH13785" i="5"/>
  <c r="W13785" i="5"/>
  <c r="AA13785" i="5"/>
  <c r="AE13785" i="5"/>
  <c r="AI13785" i="5"/>
  <c r="M13785" i="5"/>
  <c r="Q13785" i="5"/>
  <c r="L13785" i="5"/>
  <c r="R13785" i="5"/>
  <c r="N13785" i="5"/>
  <c r="S13785" i="5"/>
  <c r="O13785" i="5"/>
  <c r="T13785" i="5"/>
  <c r="K13785" i="5"/>
  <c r="P13785" i="5"/>
  <c r="X13781" i="5"/>
  <c r="AB13781" i="5"/>
  <c r="AF13781" i="5"/>
  <c r="U13781" i="5"/>
  <c r="Y13781" i="5"/>
  <c r="AC13781" i="5"/>
  <c r="AG13781" i="5"/>
  <c r="V13781" i="5"/>
  <c r="Z13781" i="5"/>
  <c r="AD13781" i="5"/>
  <c r="AH13781" i="5"/>
  <c r="W13781" i="5"/>
  <c r="AA13781" i="5"/>
  <c r="AE13781" i="5"/>
  <c r="AI13781" i="5"/>
  <c r="M13781" i="5"/>
  <c r="Q13781" i="5"/>
  <c r="O13781" i="5"/>
  <c r="T13781" i="5"/>
  <c r="K13781" i="5"/>
  <c r="P13781" i="5"/>
  <c r="L13781" i="5"/>
  <c r="R13781" i="5"/>
  <c r="N13781" i="5"/>
  <c r="S13781" i="5"/>
  <c r="X13777" i="5"/>
  <c r="AB13777" i="5"/>
  <c r="AF13777" i="5"/>
  <c r="U13777" i="5"/>
  <c r="Y13777" i="5"/>
  <c r="AC13777" i="5"/>
  <c r="AG13777" i="5"/>
  <c r="V13777" i="5"/>
  <c r="Z13777" i="5"/>
  <c r="AD13777" i="5"/>
  <c r="AH13777" i="5"/>
  <c r="W13777" i="5"/>
  <c r="AA13777" i="5"/>
  <c r="AE13777" i="5"/>
  <c r="AI13777" i="5"/>
  <c r="M13777" i="5"/>
  <c r="Q13777" i="5"/>
  <c r="L13777" i="5"/>
  <c r="R13777" i="5"/>
  <c r="N13777" i="5"/>
  <c r="S13777" i="5"/>
  <c r="O13777" i="5"/>
  <c r="T13777" i="5"/>
  <c r="K13777" i="5"/>
  <c r="P13777" i="5"/>
  <c r="X13773" i="5"/>
  <c r="AB13773" i="5"/>
  <c r="AF13773" i="5"/>
  <c r="U13773" i="5"/>
  <c r="Y13773" i="5"/>
  <c r="AC13773" i="5"/>
  <c r="AG13773" i="5"/>
  <c r="V13773" i="5"/>
  <c r="Z13773" i="5"/>
  <c r="AD13773" i="5"/>
  <c r="AH13773" i="5"/>
  <c r="W13773" i="5"/>
  <c r="AA13773" i="5"/>
  <c r="AE13773" i="5"/>
  <c r="AI13773" i="5"/>
  <c r="M13773" i="5"/>
  <c r="Q13773" i="5"/>
  <c r="O13773" i="5"/>
  <c r="T13773" i="5"/>
  <c r="K13773" i="5"/>
  <c r="P13773" i="5"/>
  <c r="L13773" i="5"/>
  <c r="R13773" i="5"/>
  <c r="N13773" i="5"/>
  <c r="S13773" i="5"/>
  <c r="X13769" i="5"/>
  <c r="AB13769" i="5"/>
  <c r="AF13769" i="5"/>
  <c r="U13769" i="5"/>
  <c r="Y13769" i="5"/>
  <c r="AC13769" i="5"/>
  <c r="AG13769" i="5"/>
  <c r="V13769" i="5"/>
  <c r="Z13769" i="5"/>
  <c r="AD13769" i="5"/>
  <c r="AH13769" i="5"/>
  <c r="W13769" i="5"/>
  <c r="AA13769" i="5"/>
  <c r="AE13769" i="5"/>
  <c r="AI13769" i="5"/>
  <c r="M13769" i="5"/>
  <c r="Q13769" i="5"/>
  <c r="L13769" i="5"/>
  <c r="R13769" i="5"/>
  <c r="N13769" i="5"/>
  <c r="S13769" i="5"/>
  <c r="O13769" i="5"/>
  <c r="T13769" i="5"/>
  <c r="K13769" i="5"/>
  <c r="P13769" i="5"/>
  <c r="X13765" i="5"/>
  <c r="AB13765" i="5"/>
  <c r="AF13765" i="5"/>
  <c r="U13765" i="5"/>
  <c r="Y13765" i="5"/>
  <c r="AC13765" i="5"/>
  <c r="AG13765" i="5"/>
  <c r="V13765" i="5"/>
  <c r="Z13765" i="5"/>
  <c r="AD13765" i="5"/>
  <c r="AH13765" i="5"/>
  <c r="W13765" i="5"/>
  <c r="AA13765" i="5"/>
  <c r="AE13765" i="5"/>
  <c r="AI13765" i="5"/>
  <c r="M13765" i="5"/>
  <c r="Q13765" i="5"/>
  <c r="O13765" i="5"/>
  <c r="T13765" i="5"/>
  <c r="K13765" i="5"/>
  <c r="P13765" i="5"/>
  <c r="L13765" i="5"/>
  <c r="R13765" i="5"/>
  <c r="N13765" i="5"/>
  <c r="S13765" i="5"/>
  <c r="X13761" i="5"/>
  <c r="AB13761" i="5"/>
  <c r="AF13761" i="5"/>
  <c r="U13761" i="5"/>
  <c r="Y13761" i="5"/>
  <c r="AC13761" i="5"/>
  <c r="AG13761" i="5"/>
  <c r="V13761" i="5"/>
  <c r="Z13761" i="5"/>
  <c r="AD13761" i="5"/>
  <c r="AH13761" i="5"/>
  <c r="W13761" i="5"/>
  <c r="AA13761" i="5"/>
  <c r="AE13761" i="5"/>
  <c r="AI13761" i="5"/>
  <c r="M13761" i="5"/>
  <c r="Q13761" i="5"/>
  <c r="L13761" i="5"/>
  <c r="R13761" i="5"/>
  <c r="N13761" i="5"/>
  <c r="S13761" i="5"/>
  <c r="O13761" i="5"/>
  <c r="T13761" i="5"/>
  <c r="K13761" i="5"/>
  <c r="P13761" i="5"/>
  <c r="X13757" i="5"/>
  <c r="AB13757" i="5"/>
  <c r="AF13757" i="5"/>
  <c r="U13757" i="5"/>
  <c r="Y13757" i="5"/>
  <c r="AC13757" i="5"/>
  <c r="AG13757" i="5"/>
  <c r="V13757" i="5"/>
  <c r="Z13757" i="5"/>
  <c r="AD13757" i="5"/>
  <c r="AH13757" i="5"/>
  <c r="W13757" i="5"/>
  <c r="AA13757" i="5"/>
  <c r="AE13757" i="5"/>
  <c r="AI13757" i="5"/>
  <c r="M13757" i="5"/>
  <c r="Q13757" i="5"/>
  <c r="O13757" i="5"/>
  <c r="T13757" i="5"/>
  <c r="K13757" i="5"/>
  <c r="P13757" i="5"/>
  <c r="L13757" i="5"/>
  <c r="R13757" i="5"/>
  <c r="N13757" i="5"/>
  <c r="S13757" i="5"/>
  <c r="X13753" i="5"/>
  <c r="AB13753" i="5"/>
  <c r="AF13753" i="5"/>
  <c r="U13753" i="5"/>
  <c r="Y13753" i="5"/>
  <c r="AC13753" i="5"/>
  <c r="AG13753" i="5"/>
  <c r="V13753" i="5"/>
  <c r="Z13753" i="5"/>
  <c r="AD13753" i="5"/>
  <c r="AH13753" i="5"/>
  <c r="W13753" i="5"/>
  <c r="AA13753" i="5"/>
  <c r="AE13753" i="5"/>
  <c r="AI13753" i="5"/>
  <c r="M13753" i="5"/>
  <c r="Q13753" i="5"/>
  <c r="L13753" i="5"/>
  <c r="R13753" i="5"/>
  <c r="N13753" i="5"/>
  <c r="S13753" i="5"/>
  <c r="O13753" i="5"/>
  <c r="T13753" i="5"/>
  <c r="K13753" i="5"/>
  <c r="P13753" i="5"/>
  <c r="X13749" i="5"/>
  <c r="AB13749" i="5"/>
  <c r="AF13749" i="5"/>
  <c r="U13749" i="5"/>
  <c r="Y13749" i="5"/>
  <c r="AC13749" i="5"/>
  <c r="AG13749" i="5"/>
  <c r="V13749" i="5"/>
  <c r="Z13749" i="5"/>
  <c r="AD13749" i="5"/>
  <c r="AH13749" i="5"/>
  <c r="W13749" i="5"/>
  <c r="AA13749" i="5"/>
  <c r="AE13749" i="5"/>
  <c r="AI13749" i="5"/>
  <c r="M13749" i="5"/>
  <c r="Q13749" i="5"/>
  <c r="O13749" i="5"/>
  <c r="T13749" i="5"/>
  <c r="K13749" i="5"/>
  <c r="P13749" i="5"/>
  <c r="L13749" i="5"/>
  <c r="R13749" i="5"/>
  <c r="N13749" i="5"/>
  <c r="S13749" i="5"/>
  <c r="X13745" i="5"/>
  <c r="AB13745" i="5"/>
  <c r="AF13745" i="5"/>
  <c r="U13745" i="5"/>
  <c r="Y13745" i="5"/>
  <c r="AC13745" i="5"/>
  <c r="AG13745" i="5"/>
  <c r="V13745" i="5"/>
  <c r="Z13745" i="5"/>
  <c r="AD13745" i="5"/>
  <c r="AH13745" i="5"/>
  <c r="W13745" i="5"/>
  <c r="AA13745" i="5"/>
  <c r="AE13745" i="5"/>
  <c r="AI13745" i="5"/>
  <c r="M13745" i="5"/>
  <c r="Q13745" i="5"/>
  <c r="L13745" i="5"/>
  <c r="R13745" i="5"/>
  <c r="N13745" i="5"/>
  <c r="S13745" i="5"/>
  <c r="O13745" i="5"/>
  <c r="T13745" i="5"/>
  <c r="K13745" i="5"/>
  <c r="P13745" i="5"/>
  <c r="X13741" i="5"/>
  <c r="AB13741" i="5"/>
  <c r="AF13741" i="5"/>
  <c r="U13741" i="5"/>
  <c r="Y13741" i="5"/>
  <c r="AC13741" i="5"/>
  <c r="AG13741" i="5"/>
  <c r="V13741" i="5"/>
  <c r="Z13741" i="5"/>
  <c r="AD13741" i="5"/>
  <c r="AH13741" i="5"/>
  <c r="W13741" i="5"/>
  <c r="AA13741" i="5"/>
  <c r="AE13741" i="5"/>
  <c r="AI13741" i="5"/>
  <c r="M13741" i="5"/>
  <c r="Q13741" i="5"/>
  <c r="O13741" i="5"/>
  <c r="T13741" i="5"/>
  <c r="K13741" i="5"/>
  <c r="P13741" i="5"/>
  <c r="L13741" i="5"/>
  <c r="R13741" i="5"/>
  <c r="N13741" i="5"/>
  <c r="S13741" i="5"/>
  <c r="X13737" i="5"/>
  <c r="AB13737" i="5"/>
  <c r="AF13737" i="5"/>
  <c r="U13737" i="5"/>
  <c r="Y13737" i="5"/>
  <c r="AC13737" i="5"/>
  <c r="AG13737" i="5"/>
  <c r="V13737" i="5"/>
  <c r="Z13737" i="5"/>
  <c r="AD13737" i="5"/>
  <c r="AH13737" i="5"/>
  <c r="W13737" i="5"/>
  <c r="AA13737" i="5"/>
  <c r="AE13737" i="5"/>
  <c r="AI13737" i="5"/>
  <c r="M13737" i="5"/>
  <c r="Q13737" i="5"/>
  <c r="L13737" i="5"/>
  <c r="R13737" i="5"/>
  <c r="N13737" i="5"/>
  <c r="S13737" i="5"/>
  <c r="O13737" i="5"/>
  <c r="T13737" i="5"/>
  <c r="K13737" i="5"/>
  <c r="P13737" i="5"/>
  <c r="X13733" i="5"/>
  <c r="AB13733" i="5"/>
  <c r="AF13733" i="5"/>
  <c r="U13733" i="5"/>
  <c r="Y13733" i="5"/>
  <c r="AC13733" i="5"/>
  <c r="AG13733" i="5"/>
  <c r="V13733" i="5"/>
  <c r="Z13733" i="5"/>
  <c r="AD13733" i="5"/>
  <c r="AH13733" i="5"/>
  <c r="W13733" i="5"/>
  <c r="AA13733" i="5"/>
  <c r="AE13733" i="5"/>
  <c r="AI13733" i="5"/>
  <c r="M13733" i="5"/>
  <c r="Q13733" i="5"/>
  <c r="O13733" i="5"/>
  <c r="T13733" i="5"/>
  <c r="K13733" i="5"/>
  <c r="P13733" i="5"/>
  <c r="L13733" i="5"/>
  <c r="R13733" i="5"/>
  <c r="N13733" i="5"/>
  <c r="S13733" i="5"/>
  <c r="X13729" i="5"/>
  <c r="AB13729" i="5"/>
  <c r="AF13729" i="5"/>
  <c r="U13729" i="5"/>
  <c r="Y13729" i="5"/>
  <c r="AC13729" i="5"/>
  <c r="AG13729" i="5"/>
  <c r="V13729" i="5"/>
  <c r="Z13729" i="5"/>
  <c r="AD13729" i="5"/>
  <c r="AH13729" i="5"/>
  <c r="W13729" i="5"/>
  <c r="AA13729" i="5"/>
  <c r="AE13729" i="5"/>
  <c r="AI13729" i="5"/>
  <c r="M13729" i="5"/>
  <c r="Q13729" i="5"/>
  <c r="L13729" i="5"/>
  <c r="R13729" i="5"/>
  <c r="N13729" i="5"/>
  <c r="S13729" i="5"/>
  <c r="O13729" i="5"/>
  <c r="T13729" i="5"/>
  <c r="K13729" i="5"/>
  <c r="P13729" i="5"/>
  <c r="X13725" i="5"/>
  <c r="AB13725" i="5"/>
  <c r="AF13725" i="5"/>
  <c r="U13725" i="5"/>
  <c r="Y13725" i="5"/>
  <c r="AC13725" i="5"/>
  <c r="AG13725" i="5"/>
  <c r="V13725" i="5"/>
  <c r="Z13725" i="5"/>
  <c r="AD13725" i="5"/>
  <c r="AH13725" i="5"/>
  <c r="W13725" i="5"/>
  <c r="AA13725" i="5"/>
  <c r="AE13725" i="5"/>
  <c r="AI13725" i="5"/>
  <c r="M13725" i="5"/>
  <c r="Q13725" i="5"/>
  <c r="O13725" i="5"/>
  <c r="T13725" i="5"/>
  <c r="K13725" i="5"/>
  <c r="P13725" i="5"/>
  <c r="L13725" i="5"/>
  <c r="R13725" i="5"/>
  <c r="N13725" i="5"/>
  <c r="S13725" i="5"/>
  <c r="X13721" i="5"/>
  <c r="AB13721" i="5"/>
  <c r="AF13721" i="5"/>
  <c r="U13721" i="5"/>
  <c r="Y13721" i="5"/>
  <c r="AC13721" i="5"/>
  <c r="AG13721" i="5"/>
  <c r="V13721" i="5"/>
  <c r="Z13721" i="5"/>
  <c r="AD13721" i="5"/>
  <c r="AH13721" i="5"/>
  <c r="W13721" i="5"/>
  <c r="AA13721" i="5"/>
  <c r="AE13721" i="5"/>
  <c r="AI13721" i="5"/>
  <c r="M13721" i="5"/>
  <c r="Q13721" i="5"/>
  <c r="L13721" i="5"/>
  <c r="R13721" i="5"/>
  <c r="N13721" i="5"/>
  <c r="S13721" i="5"/>
  <c r="O13721" i="5"/>
  <c r="T13721" i="5"/>
  <c r="K13721" i="5"/>
  <c r="P13721" i="5"/>
  <c r="X13717" i="5"/>
  <c r="AB13717" i="5"/>
  <c r="AF13717" i="5"/>
  <c r="U13717" i="5"/>
  <c r="Y13717" i="5"/>
  <c r="AC13717" i="5"/>
  <c r="AG13717" i="5"/>
  <c r="V13717" i="5"/>
  <c r="Z13717" i="5"/>
  <c r="AD13717" i="5"/>
  <c r="AH13717" i="5"/>
  <c r="W13717" i="5"/>
  <c r="AA13717" i="5"/>
  <c r="AE13717" i="5"/>
  <c r="AI13717" i="5"/>
  <c r="M13717" i="5"/>
  <c r="Q13717" i="5"/>
  <c r="O13717" i="5"/>
  <c r="T13717" i="5"/>
  <c r="K13717" i="5"/>
  <c r="P13717" i="5"/>
  <c r="L13717" i="5"/>
  <c r="R13717" i="5"/>
  <c r="N13717" i="5"/>
  <c r="S13717" i="5"/>
  <c r="X13713" i="5"/>
  <c r="AB13713" i="5"/>
  <c r="AF13713" i="5"/>
  <c r="U13713" i="5"/>
  <c r="Y13713" i="5"/>
  <c r="AC13713" i="5"/>
  <c r="AG13713" i="5"/>
  <c r="V13713" i="5"/>
  <c r="Z13713" i="5"/>
  <c r="AD13713" i="5"/>
  <c r="AH13713" i="5"/>
  <c r="W13713" i="5"/>
  <c r="AA13713" i="5"/>
  <c r="AE13713" i="5"/>
  <c r="AI13713" i="5"/>
  <c r="M13713" i="5"/>
  <c r="Q13713" i="5"/>
  <c r="L13713" i="5"/>
  <c r="R13713" i="5"/>
  <c r="N13713" i="5"/>
  <c r="S13713" i="5"/>
  <c r="O13713" i="5"/>
  <c r="T13713" i="5"/>
  <c r="K13713" i="5"/>
  <c r="P13713" i="5"/>
  <c r="X13709" i="5"/>
  <c r="AB13709" i="5"/>
  <c r="AF13709" i="5"/>
  <c r="U13709" i="5"/>
  <c r="Y13709" i="5"/>
  <c r="AC13709" i="5"/>
  <c r="AG13709" i="5"/>
  <c r="V13709" i="5"/>
  <c r="Z13709" i="5"/>
  <c r="AD13709" i="5"/>
  <c r="AH13709" i="5"/>
  <c r="W13709" i="5"/>
  <c r="AA13709" i="5"/>
  <c r="AE13709" i="5"/>
  <c r="AI13709" i="5"/>
  <c r="M13709" i="5"/>
  <c r="Q13709" i="5"/>
  <c r="O13709" i="5"/>
  <c r="T13709" i="5"/>
  <c r="K13709" i="5"/>
  <c r="P13709" i="5"/>
  <c r="L13709" i="5"/>
  <c r="R13709" i="5"/>
  <c r="N13709" i="5"/>
  <c r="S13709" i="5"/>
  <c r="X13705" i="5"/>
  <c r="AB13705" i="5"/>
  <c r="AF13705" i="5"/>
  <c r="U13705" i="5"/>
  <c r="Y13705" i="5"/>
  <c r="AC13705" i="5"/>
  <c r="AG13705" i="5"/>
  <c r="V13705" i="5"/>
  <c r="Z13705" i="5"/>
  <c r="AD13705" i="5"/>
  <c r="AH13705" i="5"/>
  <c r="W13705" i="5"/>
  <c r="AA13705" i="5"/>
  <c r="AE13705" i="5"/>
  <c r="AI13705" i="5"/>
  <c r="M13705" i="5"/>
  <c r="Q13705" i="5"/>
  <c r="L13705" i="5"/>
  <c r="R13705" i="5"/>
  <c r="N13705" i="5"/>
  <c r="S13705" i="5"/>
  <c r="O13705" i="5"/>
  <c r="T13705" i="5"/>
  <c r="K13705" i="5"/>
  <c r="P13705" i="5"/>
  <c r="X13701" i="5"/>
  <c r="AB13701" i="5"/>
  <c r="AF13701" i="5"/>
  <c r="U13701" i="5"/>
  <c r="Y13701" i="5"/>
  <c r="AC13701" i="5"/>
  <c r="AG13701" i="5"/>
  <c r="V13701" i="5"/>
  <c r="Z13701" i="5"/>
  <c r="AD13701" i="5"/>
  <c r="AH13701" i="5"/>
  <c r="W13701" i="5"/>
  <c r="AA13701" i="5"/>
  <c r="AE13701" i="5"/>
  <c r="AI13701" i="5"/>
  <c r="M13701" i="5"/>
  <c r="Q13701" i="5"/>
  <c r="O13701" i="5"/>
  <c r="T13701" i="5"/>
  <c r="K13701" i="5"/>
  <c r="P13701" i="5"/>
  <c r="L13701" i="5"/>
  <c r="R13701" i="5"/>
  <c r="N13701" i="5"/>
  <c r="S13701" i="5"/>
  <c r="X13697" i="5"/>
  <c r="AB13697" i="5"/>
  <c r="AF13697" i="5"/>
  <c r="U13697" i="5"/>
  <c r="Y13697" i="5"/>
  <c r="AC13697" i="5"/>
  <c r="AG13697" i="5"/>
  <c r="V13697" i="5"/>
  <c r="Z13697" i="5"/>
  <c r="AD13697" i="5"/>
  <c r="AH13697" i="5"/>
  <c r="W13697" i="5"/>
  <c r="AA13697" i="5"/>
  <c r="AE13697" i="5"/>
  <c r="AI13697" i="5"/>
  <c r="M13697" i="5"/>
  <c r="Q13697" i="5"/>
  <c r="L13697" i="5"/>
  <c r="R13697" i="5"/>
  <c r="N13697" i="5"/>
  <c r="S13697" i="5"/>
  <c r="O13697" i="5"/>
  <c r="T13697" i="5"/>
  <c r="K13697" i="5"/>
  <c r="P13697" i="5"/>
  <c r="X13693" i="5"/>
  <c r="AB13693" i="5"/>
  <c r="AF13693" i="5"/>
  <c r="U13693" i="5"/>
  <c r="Y13693" i="5"/>
  <c r="AC13693" i="5"/>
  <c r="AG13693" i="5"/>
  <c r="V13693" i="5"/>
  <c r="Z13693" i="5"/>
  <c r="AD13693" i="5"/>
  <c r="AH13693" i="5"/>
  <c r="W13693" i="5"/>
  <c r="AA13693" i="5"/>
  <c r="AE13693" i="5"/>
  <c r="AI13693" i="5"/>
  <c r="M13693" i="5"/>
  <c r="Q13693" i="5"/>
  <c r="O13693" i="5"/>
  <c r="T13693" i="5"/>
  <c r="K13693" i="5"/>
  <c r="P13693" i="5"/>
  <c r="L13693" i="5"/>
  <c r="R13693" i="5"/>
  <c r="N13693" i="5"/>
  <c r="S13693" i="5"/>
  <c r="X13689" i="5"/>
  <c r="AB13689" i="5"/>
  <c r="AF13689" i="5"/>
  <c r="U13689" i="5"/>
  <c r="Y13689" i="5"/>
  <c r="AC13689" i="5"/>
  <c r="AG13689" i="5"/>
  <c r="V13689" i="5"/>
  <c r="Z13689" i="5"/>
  <c r="AD13689" i="5"/>
  <c r="AH13689" i="5"/>
  <c r="W13689" i="5"/>
  <c r="AA13689" i="5"/>
  <c r="AE13689" i="5"/>
  <c r="AI13689" i="5"/>
  <c r="M13689" i="5"/>
  <c r="Q13689" i="5"/>
  <c r="L13689" i="5"/>
  <c r="R13689" i="5"/>
  <c r="N13689" i="5"/>
  <c r="S13689" i="5"/>
  <c r="O13689" i="5"/>
  <c r="T13689" i="5"/>
  <c r="K13689" i="5"/>
  <c r="P13689" i="5"/>
  <c r="X13685" i="5"/>
  <c r="AB13685" i="5"/>
  <c r="AF13685" i="5"/>
  <c r="U13685" i="5"/>
  <c r="Y13685" i="5"/>
  <c r="AC13685" i="5"/>
  <c r="AG13685" i="5"/>
  <c r="V13685" i="5"/>
  <c r="Z13685" i="5"/>
  <c r="AD13685" i="5"/>
  <c r="AH13685" i="5"/>
  <c r="W13685" i="5"/>
  <c r="AA13685" i="5"/>
  <c r="AE13685" i="5"/>
  <c r="AI13685" i="5"/>
  <c r="M13685" i="5"/>
  <c r="Q13685" i="5"/>
  <c r="O13685" i="5"/>
  <c r="T13685" i="5"/>
  <c r="K13685" i="5"/>
  <c r="P13685" i="5"/>
  <c r="L13685" i="5"/>
  <c r="R13685" i="5"/>
  <c r="N13685" i="5"/>
  <c r="S13685" i="5"/>
  <c r="X13681" i="5"/>
  <c r="AB13681" i="5"/>
  <c r="AF13681" i="5"/>
  <c r="U13681" i="5"/>
  <c r="Y13681" i="5"/>
  <c r="AC13681" i="5"/>
  <c r="AG13681" i="5"/>
  <c r="V13681" i="5"/>
  <c r="Z13681" i="5"/>
  <c r="AD13681" i="5"/>
  <c r="AH13681" i="5"/>
  <c r="W13681" i="5"/>
  <c r="AA13681" i="5"/>
  <c r="AE13681" i="5"/>
  <c r="AI13681" i="5"/>
  <c r="M13681" i="5"/>
  <c r="Q13681" i="5"/>
  <c r="L13681" i="5"/>
  <c r="R13681" i="5"/>
  <c r="N13681" i="5"/>
  <c r="S13681" i="5"/>
  <c r="O13681" i="5"/>
  <c r="T13681" i="5"/>
  <c r="K13681" i="5"/>
  <c r="P13681" i="5"/>
  <c r="X13677" i="5"/>
  <c r="AB13677" i="5"/>
  <c r="AF13677" i="5"/>
  <c r="U13677" i="5"/>
  <c r="Y13677" i="5"/>
  <c r="AC13677" i="5"/>
  <c r="AG13677" i="5"/>
  <c r="V13677" i="5"/>
  <c r="Z13677" i="5"/>
  <c r="AD13677" i="5"/>
  <c r="AH13677" i="5"/>
  <c r="W13677" i="5"/>
  <c r="AA13677" i="5"/>
  <c r="AE13677" i="5"/>
  <c r="AI13677" i="5"/>
  <c r="M13677" i="5"/>
  <c r="Q13677" i="5"/>
  <c r="O13677" i="5"/>
  <c r="T13677" i="5"/>
  <c r="K13677" i="5"/>
  <c r="P13677" i="5"/>
  <c r="L13677" i="5"/>
  <c r="R13677" i="5"/>
  <c r="N13677" i="5"/>
  <c r="S13677" i="5"/>
  <c r="X13673" i="5"/>
  <c r="AB13673" i="5"/>
  <c r="AF13673" i="5"/>
  <c r="U13673" i="5"/>
  <c r="Y13673" i="5"/>
  <c r="AC13673" i="5"/>
  <c r="AG13673" i="5"/>
  <c r="V13673" i="5"/>
  <c r="Z13673" i="5"/>
  <c r="AD13673" i="5"/>
  <c r="AH13673" i="5"/>
  <c r="W13673" i="5"/>
  <c r="AA13673" i="5"/>
  <c r="AE13673" i="5"/>
  <c r="AI13673" i="5"/>
  <c r="M13673" i="5"/>
  <c r="Q13673" i="5"/>
  <c r="L13673" i="5"/>
  <c r="R13673" i="5"/>
  <c r="N13673" i="5"/>
  <c r="S13673" i="5"/>
  <c r="O13673" i="5"/>
  <c r="T13673" i="5"/>
  <c r="K13673" i="5"/>
  <c r="P13673" i="5"/>
  <c r="X13669" i="5"/>
  <c r="AB13669" i="5"/>
  <c r="AF13669" i="5"/>
  <c r="U13669" i="5"/>
  <c r="Y13669" i="5"/>
  <c r="AC13669" i="5"/>
  <c r="AG13669" i="5"/>
  <c r="V13669" i="5"/>
  <c r="Z13669" i="5"/>
  <c r="AD13669" i="5"/>
  <c r="AH13669" i="5"/>
  <c r="W13669" i="5"/>
  <c r="AA13669" i="5"/>
  <c r="AE13669" i="5"/>
  <c r="AI13669" i="5"/>
  <c r="M13669" i="5"/>
  <c r="Q13669" i="5"/>
  <c r="O13669" i="5"/>
  <c r="T13669" i="5"/>
  <c r="K13669" i="5"/>
  <c r="P13669" i="5"/>
  <c r="L13669" i="5"/>
  <c r="R13669" i="5"/>
  <c r="N13669" i="5"/>
  <c r="S13669" i="5"/>
  <c r="X13665" i="5"/>
  <c r="AB13665" i="5"/>
  <c r="AF13665" i="5"/>
  <c r="U13665" i="5"/>
  <c r="Y13665" i="5"/>
  <c r="AC13665" i="5"/>
  <c r="AG13665" i="5"/>
  <c r="V13665" i="5"/>
  <c r="Z13665" i="5"/>
  <c r="AD13665" i="5"/>
  <c r="AH13665" i="5"/>
  <c r="W13665" i="5"/>
  <c r="AA13665" i="5"/>
  <c r="AE13665" i="5"/>
  <c r="AI13665" i="5"/>
  <c r="M13665" i="5"/>
  <c r="Q13665" i="5"/>
  <c r="L13665" i="5"/>
  <c r="R13665" i="5"/>
  <c r="N13665" i="5"/>
  <c r="S13665" i="5"/>
  <c r="O13665" i="5"/>
  <c r="T13665" i="5"/>
  <c r="K13665" i="5"/>
  <c r="P13665" i="5"/>
  <c r="X13661" i="5"/>
  <c r="AB13661" i="5"/>
  <c r="AF13661" i="5"/>
  <c r="U13661" i="5"/>
  <c r="Y13661" i="5"/>
  <c r="AC13661" i="5"/>
  <c r="AG13661" i="5"/>
  <c r="V13661" i="5"/>
  <c r="Z13661" i="5"/>
  <c r="AD13661" i="5"/>
  <c r="AH13661" i="5"/>
  <c r="W13661" i="5"/>
  <c r="AA13661" i="5"/>
  <c r="AE13661" i="5"/>
  <c r="AI13661" i="5"/>
  <c r="M13661" i="5"/>
  <c r="Q13661" i="5"/>
  <c r="O13661" i="5"/>
  <c r="T13661" i="5"/>
  <c r="K13661" i="5"/>
  <c r="P13661" i="5"/>
  <c r="L13661" i="5"/>
  <c r="R13661" i="5"/>
  <c r="N13661" i="5"/>
  <c r="S13661" i="5"/>
  <c r="X13657" i="5"/>
  <c r="AB13657" i="5"/>
  <c r="AF13657" i="5"/>
  <c r="U13657" i="5"/>
  <c r="Y13657" i="5"/>
  <c r="AC13657" i="5"/>
  <c r="AG13657" i="5"/>
  <c r="V13657" i="5"/>
  <c r="Z13657" i="5"/>
  <c r="AD13657" i="5"/>
  <c r="AH13657" i="5"/>
  <c r="W13657" i="5"/>
  <c r="AA13657" i="5"/>
  <c r="AE13657" i="5"/>
  <c r="AI13657" i="5"/>
  <c r="M13657" i="5"/>
  <c r="Q13657" i="5"/>
  <c r="L13657" i="5"/>
  <c r="R13657" i="5"/>
  <c r="N13657" i="5"/>
  <c r="S13657" i="5"/>
  <c r="O13657" i="5"/>
  <c r="T13657" i="5"/>
  <c r="K13657" i="5"/>
  <c r="P13657" i="5"/>
  <c r="X13653" i="5"/>
  <c r="AB13653" i="5"/>
  <c r="AF13653" i="5"/>
  <c r="U13653" i="5"/>
  <c r="Y13653" i="5"/>
  <c r="AC13653" i="5"/>
  <c r="AG13653" i="5"/>
  <c r="V13653" i="5"/>
  <c r="Z13653" i="5"/>
  <c r="AD13653" i="5"/>
  <c r="AH13653" i="5"/>
  <c r="W13653" i="5"/>
  <c r="AA13653" i="5"/>
  <c r="AE13653" i="5"/>
  <c r="AI13653" i="5"/>
  <c r="M13653" i="5"/>
  <c r="Q13653" i="5"/>
  <c r="O13653" i="5"/>
  <c r="T13653" i="5"/>
  <c r="K13653" i="5"/>
  <c r="P13653" i="5"/>
  <c r="L13653" i="5"/>
  <c r="R13653" i="5"/>
  <c r="N13653" i="5"/>
  <c r="S13653" i="5"/>
  <c r="X13649" i="5"/>
  <c r="AB13649" i="5"/>
  <c r="AF13649" i="5"/>
  <c r="U13649" i="5"/>
  <c r="Y13649" i="5"/>
  <c r="AC13649" i="5"/>
  <c r="AG13649" i="5"/>
  <c r="V13649" i="5"/>
  <c r="Z13649" i="5"/>
  <c r="AD13649" i="5"/>
  <c r="AH13649" i="5"/>
  <c r="W13649" i="5"/>
  <c r="AA13649" i="5"/>
  <c r="AE13649" i="5"/>
  <c r="AI13649" i="5"/>
  <c r="M13649" i="5"/>
  <c r="Q13649" i="5"/>
  <c r="L13649" i="5"/>
  <c r="R13649" i="5"/>
  <c r="N13649" i="5"/>
  <c r="S13649" i="5"/>
  <c r="O13649" i="5"/>
  <c r="T13649" i="5"/>
  <c r="K13649" i="5"/>
  <c r="P13649" i="5"/>
  <c r="X13645" i="5"/>
  <c r="AB13645" i="5"/>
  <c r="AF13645" i="5"/>
  <c r="U13645" i="5"/>
  <c r="Y13645" i="5"/>
  <c r="AC13645" i="5"/>
  <c r="AG13645" i="5"/>
  <c r="V13645" i="5"/>
  <c r="Z13645" i="5"/>
  <c r="AD13645" i="5"/>
  <c r="AH13645" i="5"/>
  <c r="W13645" i="5"/>
  <c r="AA13645" i="5"/>
  <c r="AE13645" i="5"/>
  <c r="AI13645" i="5"/>
  <c r="M13645" i="5"/>
  <c r="Q13645" i="5"/>
  <c r="O13645" i="5"/>
  <c r="T13645" i="5"/>
  <c r="K13645" i="5"/>
  <c r="P13645" i="5"/>
  <c r="L13645" i="5"/>
  <c r="R13645" i="5"/>
  <c r="N13645" i="5"/>
  <c r="S13645" i="5"/>
  <c r="X13641" i="5"/>
  <c r="AB13641" i="5"/>
  <c r="AF13641" i="5"/>
  <c r="U13641" i="5"/>
  <c r="Y13641" i="5"/>
  <c r="AC13641" i="5"/>
  <c r="AG13641" i="5"/>
  <c r="V13641" i="5"/>
  <c r="Z13641" i="5"/>
  <c r="AD13641" i="5"/>
  <c r="AH13641" i="5"/>
  <c r="W13641" i="5"/>
  <c r="AA13641" i="5"/>
  <c r="AE13641" i="5"/>
  <c r="AI13641" i="5"/>
  <c r="M13641" i="5"/>
  <c r="Q13641" i="5"/>
  <c r="L13641" i="5"/>
  <c r="R13641" i="5"/>
  <c r="N13641" i="5"/>
  <c r="S13641" i="5"/>
  <c r="O13641" i="5"/>
  <c r="T13641" i="5"/>
  <c r="K13641" i="5"/>
  <c r="P13641" i="5"/>
  <c r="X13637" i="5"/>
  <c r="AB13637" i="5"/>
  <c r="AF13637" i="5"/>
  <c r="U13637" i="5"/>
  <c r="Y13637" i="5"/>
  <c r="AC13637" i="5"/>
  <c r="AG13637" i="5"/>
  <c r="V13637" i="5"/>
  <c r="Z13637" i="5"/>
  <c r="AD13637" i="5"/>
  <c r="AH13637" i="5"/>
  <c r="W13637" i="5"/>
  <c r="AA13637" i="5"/>
  <c r="AE13637" i="5"/>
  <c r="AI13637" i="5"/>
  <c r="M13637" i="5"/>
  <c r="Q13637" i="5"/>
  <c r="O13637" i="5"/>
  <c r="T13637" i="5"/>
  <c r="K13637" i="5"/>
  <c r="P13637" i="5"/>
  <c r="L13637" i="5"/>
  <c r="R13637" i="5"/>
  <c r="N13637" i="5"/>
  <c r="S13637" i="5"/>
  <c r="X13633" i="5"/>
  <c r="AB13633" i="5"/>
  <c r="AF13633" i="5"/>
  <c r="U13633" i="5"/>
  <c r="Y13633" i="5"/>
  <c r="AC13633" i="5"/>
  <c r="AG13633" i="5"/>
  <c r="V13633" i="5"/>
  <c r="Z13633" i="5"/>
  <c r="AD13633" i="5"/>
  <c r="AH13633" i="5"/>
  <c r="W13633" i="5"/>
  <c r="AA13633" i="5"/>
  <c r="AE13633" i="5"/>
  <c r="AI13633" i="5"/>
  <c r="M13633" i="5"/>
  <c r="Q13633" i="5"/>
  <c r="L13633" i="5"/>
  <c r="R13633" i="5"/>
  <c r="N13633" i="5"/>
  <c r="S13633" i="5"/>
  <c r="O13633" i="5"/>
  <c r="T13633" i="5"/>
  <c r="K13633" i="5"/>
  <c r="P13633" i="5"/>
  <c r="X13629" i="5"/>
  <c r="AB13629" i="5"/>
  <c r="AF13629" i="5"/>
  <c r="U13629" i="5"/>
  <c r="Y13629" i="5"/>
  <c r="AC13629" i="5"/>
  <c r="AG13629" i="5"/>
  <c r="V13629" i="5"/>
  <c r="Z13629" i="5"/>
  <c r="AD13629" i="5"/>
  <c r="AH13629" i="5"/>
  <c r="W13629" i="5"/>
  <c r="AA13629" i="5"/>
  <c r="AE13629" i="5"/>
  <c r="AI13629" i="5"/>
  <c r="M13629" i="5"/>
  <c r="Q13629" i="5"/>
  <c r="O13629" i="5"/>
  <c r="T13629" i="5"/>
  <c r="K13629" i="5"/>
  <c r="P13629" i="5"/>
  <c r="L13629" i="5"/>
  <c r="R13629" i="5"/>
  <c r="N13629" i="5"/>
  <c r="S13629" i="5"/>
  <c r="X13625" i="5"/>
  <c r="AB13625" i="5"/>
  <c r="AF13625" i="5"/>
  <c r="U13625" i="5"/>
  <c r="Y13625" i="5"/>
  <c r="AC13625" i="5"/>
  <c r="AG13625" i="5"/>
  <c r="V13625" i="5"/>
  <c r="Z13625" i="5"/>
  <c r="AD13625" i="5"/>
  <c r="AH13625" i="5"/>
  <c r="W13625" i="5"/>
  <c r="AA13625" i="5"/>
  <c r="AE13625" i="5"/>
  <c r="AI13625" i="5"/>
  <c r="M13625" i="5"/>
  <c r="Q13625" i="5"/>
  <c r="L13625" i="5"/>
  <c r="R13625" i="5"/>
  <c r="N13625" i="5"/>
  <c r="S13625" i="5"/>
  <c r="O13625" i="5"/>
  <c r="T13625" i="5"/>
  <c r="K13625" i="5"/>
  <c r="P13625" i="5"/>
  <c r="X13621" i="5"/>
  <c r="AB13621" i="5"/>
  <c r="AF13621" i="5"/>
  <c r="U13621" i="5"/>
  <c r="Y13621" i="5"/>
  <c r="AC13621" i="5"/>
  <c r="AG13621" i="5"/>
  <c r="V13621" i="5"/>
  <c r="Z13621" i="5"/>
  <c r="AD13621" i="5"/>
  <c r="AH13621" i="5"/>
  <c r="W13621" i="5"/>
  <c r="AA13621" i="5"/>
  <c r="AE13621" i="5"/>
  <c r="AI13621" i="5"/>
  <c r="M13621" i="5"/>
  <c r="Q13621" i="5"/>
  <c r="O13621" i="5"/>
  <c r="T13621" i="5"/>
  <c r="K13621" i="5"/>
  <c r="P13621" i="5"/>
  <c r="L13621" i="5"/>
  <c r="R13621" i="5"/>
  <c r="N13621" i="5"/>
  <c r="S13621" i="5"/>
  <c r="X13617" i="5"/>
  <c r="AB13617" i="5"/>
  <c r="AF13617" i="5"/>
  <c r="U13617" i="5"/>
  <c r="Y13617" i="5"/>
  <c r="AC13617" i="5"/>
  <c r="AG13617" i="5"/>
  <c r="V13617" i="5"/>
  <c r="Z13617" i="5"/>
  <c r="AD13617" i="5"/>
  <c r="AH13617" i="5"/>
  <c r="W13617" i="5"/>
  <c r="AA13617" i="5"/>
  <c r="AE13617" i="5"/>
  <c r="AI13617" i="5"/>
  <c r="M13617" i="5"/>
  <c r="Q13617" i="5"/>
  <c r="L13617" i="5"/>
  <c r="R13617" i="5"/>
  <c r="N13617" i="5"/>
  <c r="S13617" i="5"/>
  <c r="O13617" i="5"/>
  <c r="T13617" i="5"/>
  <c r="K13617" i="5"/>
  <c r="P13617" i="5"/>
  <c r="X13613" i="5"/>
  <c r="AB13613" i="5"/>
  <c r="AF13613" i="5"/>
  <c r="U13613" i="5"/>
  <c r="Y13613" i="5"/>
  <c r="AC13613" i="5"/>
  <c r="AG13613" i="5"/>
  <c r="V13613" i="5"/>
  <c r="Z13613" i="5"/>
  <c r="AD13613" i="5"/>
  <c r="AH13613" i="5"/>
  <c r="W13613" i="5"/>
  <c r="AA13613" i="5"/>
  <c r="AE13613" i="5"/>
  <c r="AI13613" i="5"/>
  <c r="M13613" i="5"/>
  <c r="Q13613" i="5"/>
  <c r="O13613" i="5"/>
  <c r="T13613" i="5"/>
  <c r="K13613" i="5"/>
  <c r="P13613" i="5"/>
  <c r="L13613" i="5"/>
  <c r="R13613" i="5"/>
  <c r="N13613" i="5"/>
  <c r="S13613" i="5"/>
  <c r="X13609" i="5"/>
  <c r="AB13609" i="5"/>
  <c r="AF13609" i="5"/>
  <c r="U13609" i="5"/>
  <c r="Y13609" i="5"/>
  <c r="AC13609" i="5"/>
  <c r="AG13609" i="5"/>
  <c r="V13609" i="5"/>
  <c r="Z13609" i="5"/>
  <c r="AD13609" i="5"/>
  <c r="AH13609" i="5"/>
  <c r="W13609" i="5"/>
  <c r="AA13609" i="5"/>
  <c r="AE13609" i="5"/>
  <c r="AI13609" i="5"/>
  <c r="M13609" i="5"/>
  <c r="Q13609" i="5"/>
  <c r="L13609" i="5"/>
  <c r="R13609" i="5"/>
  <c r="N13609" i="5"/>
  <c r="S13609" i="5"/>
  <c r="O13609" i="5"/>
  <c r="T13609" i="5"/>
  <c r="K13609" i="5"/>
  <c r="P13609" i="5"/>
  <c r="X13605" i="5"/>
  <c r="AB13605" i="5"/>
  <c r="AF13605" i="5"/>
  <c r="U13605" i="5"/>
  <c r="Y13605" i="5"/>
  <c r="AC13605" i="5"/>
  <c r="AG13605" i="5"/>
  <c r="V13605" i="5"/>
  <c r="Z13605" i="5"/>
  <c r="AD13605" i="5"/>
  <c r="AH13605" i="5"/>
  <c r="W13605" i="5"/>
  <c r="AA13605" i="5"/>
  <c r="AE13605" i="5"/>
  <c r="AI13605" i="5"/>
  <c r="M13605" i="5"/>
  <c r="Q13605" i="5"/>
  <c r="O13605" i="5"/>
  <c r="T13605" i="5"/>
  <c r="K13605" i="5"/>
  <c r="P13605" i="5"/>
  <c r="L13605" i="5"/>
  <c r="R13605" i="5"/>
  <c r="N13605" i="5"/>
  <c r="S13605" i="5"/>
  <c r="X13601" i="5"/>
  <c r="AB13601" i="5"/>
  <c r="AF13601" i="5"/>
  <c r="U13601" i="5"/>
  <c r="Y13601" i="5"/>
  <c r="AC13601" i="5"/>
  <c r="AG13601" i="5"/>
  <c r="V13601" i="5"/>
  <c r="Z13601" i="5"/>
  <c r="AD13601" i="5"/>
  <c r="AH13601" i="5"/>
  <c r="W13601" i="5"/>
  <c r="AA13601" i="5"/>
  <c r="AE13601" i="5"/>
  <c r="AI13601" i="5"/>
  <c r="M13601" i="5"/>
  <c r="Q13601" i="5"/>
  <c r="L13601" i="5"/>
  <c r="R13601" i="5"/>
  <c r="N13601" i="5"/>
  <c r="S13601" i="5"/>
  <c r="O13601" i="5"/>
  <c r="T13601" i="5"/>
  <c r="K13601" i="5"/>
  <c r="P13601" i="5"/>
  <c r="X13597" i="5"/>
  <c r="AB13597" i="5"/>
  <c r="AF13597" i="5"/>
  <c r="U13597" i="5"/>
  <c r="Y13597" i="5"/>
  <c r="AC13597" i="5"/>
  <c r="AG13597" i="5"/>
  <c r="V13597" i="5"/>
  <c r="Z13597" i="5"/>
  <c r="AD13597" i="5"/>
  <c r="AH13597" i="5"/>
  <c r="W13597" i="5"/>
  <c r="AA13597" i="5"/>
  <c r="AE13597" i="5"/>
  <c r="AI13597" i="5"/>
  <c r="M13597" i="5"/>
  <c r="Q13597" i="5"/>
  <c r="O13597" i="5"/>
  <c r="T13597" i="5"/>
  <c r="K13597" i="5"/>
  <c r="P13597" i="5"/>
  <c r="L13597" i="5"/>
  <c r="R13597" i="5"/>
  <c r="N13597" i="5"/>
  <c r="S13597" i="5"/>
  <c r="X13593" i="5"/>
  <c r="AB13593" i="5"/>
  <c r="AF13593" i="5"/>
  <c r="U13593" i="5"/>
  <c r="Y13593" i="5"/>
  <c r="AC13593" i="5"/>
  <c r="AG13593" i="5"/>
  <c r="V13593" i="5"/>
  <c r="Z13593" i="5"/>
  <c r="AD13593" i="5"/>
  <c r="AH13593" i="5"/>
  <c r="W13593" i="5"/>
  <c r="AA13593" i="5"/>
  <c r="AE13593" i="5"/>
  <c r="AI13593" i="5"/>
  <c r="M13593" i="5"/>
  <c r="Q13593" i="5"/>
  <c r="L13593" i="5"/>
  <c r="R13593" i="5"/>
  <c r="N13593" i="5"/>
  <c r="S13593" i="5"/>
  <c r="O13593" i="5"/>
  <c r="T13593" i="5"/>
  <c r="K13593" i="5"/>
  <c r="P13593" i="5"/>
  <c r="X13589" i="5"/>
  <c r="AB13589" i="5"/>
  <c r="AF13589" i="5"/>
  <c r="U13589" i="5"/>
  <c r="Y13589" i="5"/>
  <c r="AC13589" i="5"/>
  <c r="AG13589" i="5"/>
  <c r="V13589" i="5"/>
  <c r="Z13589" i="5"/>
  <c r="AD13589" i="5"/>
  <c r="AH13589" i="5"/>
  <c r="W13589" i="5"/>
  <c r="AA13589" i="5"/>
  <c r="AE13589" i="5"/>
  <c r="AI13589" i="5"/>
  <c r="M13589" i="5"/>
  <c r="Q13589" i="5"/>
  <c r="O13589" i="5"/>
  <c r="T13589" i="5"/>
  <c r="K13589" i="5"/>
  <c r="P13589" i="5"/>
  <c r="L13589" i="5"/>
  <c r="R13589" i="5"/>
  <c r="N13589" i="5"/>
  <c r="S13589" i="5"/>
  <c r="X13585" i="5"/>
  <c r="AB13585" i="5"/>
  <c r="AF13585" i="5"/>
  <c r="U13585" i="5"/>
  <c r="Y13585" i="5"/>
  <c r="AC13585" i="5"/>
  <c r="AG13585" i="5"/>
  <c r="V13585" i="5"/>
  <c r="Z13585" i="5"/>
  <c r="AD13585" i="5"/>
  <c r="AH13585" i="5"/>
  <c r="W13585" i="5"/>
  <c r="AA13585" i="5"/>
  <c r="AE13585" i="5"/>
  <c r="AI13585" i="5"/>
  <c r="M13585" i="5"/>
  <c r="Q13585" i="5"/>
  <c r="L13585" i="5"/>
  <c r="R13585" i="5"/>
  <c r="N13585" i="5"/>
  <c r="S13585" i="5"/>
  <c r="O13585" i="5"/>
  <c r="T13585" i="5"/>
  <c r="K13585" i="5"/>
  <c r="P13585" i="5"/>
  <c r="X13581" i="5"/>
  <c r="AB13581" i="5"/>
  <c r="AF13581" i="5"/>
  <c r="U13581" i="5"/>
  <c r="Y13581" i="5"/>
  <c r="AC13581" i="5"/>
  <c r="AG13581" i="5"/>
  <c r="V13581" i="5"/>
  <c r="Z13581" i="5"/>
  <c r="AD13581" i="5"/>
  <c r="AH13581" i="5"/>
  <c r="W13581" i="5"/>
  <c r="AA13581" i="5"/>
  <c r="AE13581" i="5"/>
  <c r="AI13581" i="5"/>
  <c r="M13581" i="5"/>
  <c r="Q13581" i="5"/>
  <c r="N13581" i="5"/>
  <c r="R13581" i="5"/>
  <c r="K13581" i="5"/>
  <c r="O13581" i="5"/>
  <c r="S13581" i="5"/>
  <c r="L13581" i="5"/>
  <c r="P13581" i="5"/>
  <c r="T13581" i="5"/>
  <c r="X13577" i="5"/>
  <c r="AB13577" i="5"/>
  <c r="AF13577" i="5"/>
  <c r="U13577" i="5"/>
  <c r="Y13577" i="5"/>
  <c r="AC13577" i="5"/>
  <c r="AG13577" i="5"/>
  <c r="V13577" i="5"/>
  <c r="Z13577" i="5"/>
  <c r="AD13577" i="5"/>
  <c r="AH13577" i="5"/>
  <c r="W13577" i="5"/>
  <c r="AA13577" i="5"/>
  <c r="AE13577" i="5"/>
  <c r="AI13577" i="5"/>
  <c r="M13577" i="5"/>
  <c r="Q13577" i="5"/>
  <c r="N13577" i="5"/>
  <c r="R13577" i="5"/>
  <c r="K13577" i="5"/>
  <c r="O13577" i="5"/>
  <c r="S13577" i="5"/>
  <c r="P13577" i="5"/>
  <c r="T13577" i="5"/>
  <c r="L13577" i="5"/>
  <c r="X13573" i="5"/>
  <c r="AB13573" i="5"/>
  <c r="AF13573" i="5"/>
  <c r="U13573" i="5"/>
  <c r="Y13573" i="5"/>
  <c r="AC13573" i="5"/>
  <c r="AG13573" i="5"/>
  <c r="V13573" i="5"/>
  <c r="Z13573" i="5"/>
  <c r="AD13573" i="5"/>
  <c r="AH13573" i="5"/>
  <c r="W13573" i="5"/>
  <c r="AA13573" i="5"/>
  <c r="AE13573" i="5"/>
  <c r="AI13573" i="5"/>
  <c r="M13573" i="5"/>
  <c r="Q13573" i="5"/>
  <c r="N13573" i="5"/>
  <c r="R13573" i="5"/>
  <c r="K13573" i="5"/>
  <c r="O13573" i="5"/>
  <c r="S13573" i="5"/>
  <c r="L13573" i="5"/>
  <c r="P13573" i="5"/>
  <c r="T13573" i="5"/>
  <c r="X13569" i="5"/>
  <c r="AB13569" i="5"/>
  <c r="AF13569" i="5"/>
  <c r="U13569" i="5"/>
  <c r="Y13569" i="5"/>
  <c r="AC13569" i="5"/>
  <c r="AG13569" i="5"/>
  <c r="V13569" i="5"/>
  <c r="Z13569" i="5"/>
  <c r="AD13569" i="5"/>
  <c r="AH13569" i="5"/>
  <c r="W13569" i="5"/>
  <c r="AA13569" i="5"/>
  <c r="AE13569" i="5"/>
  <c r="AI13569" i="5"/>
  <c r="M13569" i="5"/>
  <c r="Q13569" i="5"/>
  <c r="N13569" i="5"/>
  <c r="R13569" i="5"/>
  <c r="K13569" i="5"/>
  <c r="O13569" i="5"/>
  <c r="S13569" i="5"/>
  <c r="P13569" i="5"/>
  <c r="T13569" i="5"/>
  <c r="L13569" i="5"/>
  <c r="X13565" i="5"/>
  <c r="AB13565" i="5"/>
  <c r="AF13565" i="5"/>
  <c r="U13565" i="5"/>
  <c r="Y13565" i="5"/>
  <c r="AC13565" i="5"/>
  <c r="AG13565" i="5"/>
  <c r="V13565" i="5"/>
  <c r="Z13565" i="5"/>
  <c r="AD13565" i="5"/>
  <c r="AH13565" i="5"/>
  <c r="W13565" i="5"/>
  <c r="AA13565" i="5"/>
  <c r="AE13565" i="5"/>
  <c r="AI13565" i="5"/>
  <c r="M13565" i="5"/>
  <c r="Q13565" i="5"/>
  <c r="N13565" i="5"/>
  <c r="R13565" i="5"/>
  <c r="K13565" i="5"/>
  <c r="O13565" i="5"/>
  <c r="S13565" i="5"/>
  <c r="L13565" i="5"/>
  <c r="P13565" i="5"/>
  <c r="T13565" i="5"/>
  <c r="X13561" i="5"/>
  <c r="AB13561" i="5"/>
  <c r="AF13561" i="5"/>
  <c r="U13561" i="5"/>
  <c r="Y13561" i="5"/>
  <c r="AC13561" i="5"/>
  <c r="AG13561" i="5"/>
  <c r="V13561" i="5"/>
  <c r="Z13561" i="5"/>
  <c r="AD13561" i="5"/>
  <c r="AH13561" i="5"/>
  <c r="W13561" i="5"/>
  <c r="AA13561" i="5"/>
  <c r="AE13561" i="5"/>
  <c r="AI13561" i="5"/>
  <c r="M13561" i="5"/>
  <c r="Q13561" i="5"/>
  <c r="N13561" i="5"/>
  <c r="R13561" i="5"/>
  <c r="K13561" i="5"/>
  <c r="O13561" i="5"/>
  <c r="S13561" i="5"/>
  <c r="P13561" i="5"/>
  <c r="T13561" i="5"/>
  <c r="L13561" i="5"/>
  <c r="X13557" i="5"/>
  <c r="AB13557" i="5"/>
  <c r="AF13557" i="5"/>
  <c r="U13557" i="5"/>
  <c r="Y13557" i="5"/>
  <c r="AC13557" i="5"/>
  <c r="AG13557" i="5"/>
  <c r="V13557" i="5"/>
  <c r="Z13557" i="5"/>
  <c r="AD13557" i="5"/>
  <c r="AH13557" i="5"/>
  <c r="W13557" i="5"/>
  <c r="AA13557" i="5"/>
  <c r="AE13557" i="5"/>
  <c r="AI13557" i="5"/>
  <c r="M13557" i="5"/>
  <c r="Q13557" i="5"/>
  <c r="N13557" i="5"/>
  <c r="R13557" i="5"/>
  <c r="K13557" i="5"/>
  <c r="O13557" i="5"/>
  <c r="S13557" i="5"/>
  <c r="L13557" i="5"/>
  <c r="P13557" i="5"/>
  <c r="T13557" i="5"/>
  <c r="X13553" i="5"/>
  <c r="AB13553" i="5"/>
  <c r="AF13553" i="5"/>
  <c r="U13553" i="5"/>
  <c r="Y13553" i="5"/>
  <c r="AC13553" i="5"/>
  <c r="AG13553" i="5"/>
  <c r="V13553" i="5"/>
  <c r="Z13553" i="5"/>
  <c r="AD13553" i="5"/>
  <c r="AH13553" i="5"/>
  <c r="W13553" i="5"/>
  <c r="AA13553" i="5"/>
  <c r="AE13553" i="5"/>
  <c r="AI13553" i="5"/>
  <c r="M13553" i="5"/>
  <c r="Q13553" i="5"/>
  <c r="N13553" i="5"/>
  <c r="R13553" i="5"/>
  <c r="K13553" i="5"/>
  <c r="O13553" i="5"/>
  <c r="S13553" i="5"/>
  <c r="P13553" i="5"/>
  <c r="T13553" i="5"/>
  <c r="L13553" i="5"/>
  <c r="X13549" i="5"/>
  <c r="AB13549" i="5"/>
  <c r="AF13549" i="5"/>
  <c r="U13549" i="5"/>
  <c r="Y13549" i="5"/>
  <c r="AC13549" i="5"/>
  <c r="AG13549" i="5"/>
  <c r="V13549" i="5"/>
  <c r="Z13549" i="5"/>
  <c r="AD13549" i="5"/>
  <c r="AH13549" i="5"/>
  <c r="W13549" i="5"/>
  <c r="AA13549" i="5"/>
  <c r="AE13549" i="5"/>
  <c r="AI13549" i="5"/>
  <c r="M13549" i="5"/>
  <c r="Q13549" i="5"/>
  <c r="N13549" i="5"/>
  <c r="R13549" i="5"/>
  <c r="K13549" i="5"/>
  <c r="O13549" i="5"/>
  <c r="S13549" i="5"/>
  <c r="L13549" i="5"/>
  <c r="P13549" i="5"/>
  <c r="T13549" i="5"/>
  <c r="X13545" i="5"/>
  <c r="AB13545" i="5"/>
  <c r="AF13545" i="5"/>
  <c r="U13545" i="5"/>
  <c r="Y13545" i="5"/>
  <c r="AC13545" i="5"/>
  <c r="AG13545" i="5"/>
  <c r="V13545" i="5"/>
  <c r="Z13545" i="5"/>
  <c r="AD13545" i="5"/>
  <c r="AH13545" i="5"/>
  <c r="W13545" i="5"/>
  <c r="AA13545" i="5"/>
  <c r="AE13545" i="5"/>
  <c r="AI13545" i="5"/>
  <c r="M13545" i="5"/>
  <c r="Q13545" i="5"/>
  <c r="N13545" i="5"/>
  <c r="R13545" i="5"/>
  <c r="K13545" i="5"/>
  <c r="O13545" i="5"/>
  <c r="S13545" i="5"/>
  <c r="P13545" i="5"/>
  <c r="T13545" i="5"/>
  <c r="L13545" i="5"/>
  <c r="X13541" i="5"/>
  <c r="AB13541" i="5"/>
  <c r="AF13541" i="5"/>
  <c r="U13541" i="5"/>
  <c r="Y13541" i="5"/>
  <c r="AC13541" i="5"/>
  <c r="AG13541" i="5"/>
  <c r="V13541" i="5"/>
  <c r="Z13541" i="5"/>
  <c r="AD13541" i="5"/>
  <c r="AH13541" i="5"/>
  <c r="W13541" i="5"/>
  <c r="AA13541" i="5"/>
  <c r="AE13541" i="5"/>
  <c r="AI13541" i="5"/>
  <c r="M13541" i="5"/>
  <c r="Q13541" i="5"/>
  <c r="N13541" i="5"/>
  <c r="R13541" i="5"/>
  <c r="K13541" i="5"/>
  <c r="O13541" i="5"/>
  <c r="S13541" i="5"/>
  <c r="L13541" i="5"/>
  <c r="P13541" i="5"/>
  <c r="T13541" i="5"/>
  <c r="X13537" i="5"/>
  <c r="AB13537" i="5"/>
  <c r="AF13537" i="5"/>
  <c r="U13537" i="5"/>
  <c r="Y13537" i="5"/>
  <c r="AC13537" i="5"/>
  <c r="AG13537" i="5"/>
  <c r="V13537" i="5"/>
  <c r="Z13537" i="5"/>
  <c r="AD13537" i="5"/>
  <c r="AH13537" i="5"/>
  <c r="W13537" i="5"/>
  <c r="AA13537" i="5"/>
  <c r="AE13537" i="5"/>
  <c r="AI13537" i="5"/>
  <c r="M13537" i="5"/>
  <c r="Q13537" i="5"/>
  <c r="N13537" i="5"/>
  <c r="R13537" i="5"/>
  <c r="K13537" i="5"/>
  <c r="O13537" i="5"/>
  <c r="S13537" i="5"/>
  <c r="P13537" i="5"/>
  <c r="T13537" i="5"/>
  <c r="L13537" i="5"/>
  <c r="X13533" i="5"/>
  <c r="AB13533" i="5"/>
  <c r="AF13533" i="5"/>
  <c r="U13533" i="5"/>
  <c r="Y13533" i="5"/>
  <c r="AC13533" i="5"/>
  <c r="AG13533" i="5"/>
  <c r="V13533" i="5"/>
  <c r="Z13533" i="5"/>
  <c r="AD13533" i="5"/>
  <c r="AH13533" i="5"/>
  <c r="W13533" i="5"/>
  <c r="AA13533" i="5"/>
  <c r="AE13533" i="5"/>
  <c r="AI13533" i="5"/>
  <c r="M13533" i="5"/>
  <c r="Q13533" i="5"/>
  <c r="N13533" i="5"/>
  <c r="R13533" i="5"/>
  <c r="K13533" i="5"/>
  <c r="O13533" i="5"/>
  <c r="S13533" i="5"/>
  <c r="L13533" i="5"/>
  <c r="P13533" i="5"/>
  <c r="T13533" i="5"/>
  <c r="X13529" i="5"/>
  <c r="AB13529" i="5"/>
  <c r="AF13529" i="5"/>
  <c r="U13529" i="5"/>
  <c r="Y13529" i="5"/>
  <c r="AC13529" i="5"/>
  <c r="AG13529" i="5"/>
  <c r="V13529" i="5"/>
  <c r="Z13529" i="5"/>
  <c r="AD13529" i="5"/>
  <c r="AH13529" i="5"/>
  <c r="W13529" i="5"/>
  <c r="AA13529" i="5"/>
  <c r="AE13529" i="5"/>
  <c r="AI13529" i="5"/>
  <c r="M13529" i="5"/>
  <c r="Q13529" i="5"/>
  <c r="N13529" i="5"/>
  <c r="R13529" i="5"/>
  <c r="K13529" i="5"/>
  <c r="O13529" i="5"/>
  <c r="S13529" i="5"/>
  <c r="P13529" i="5"/>
  <c r="T13529" i="5"/>
  <c r="L13529" i="5"/>
  <c r="X13525" i="5"/>
  <c r="AB13525" i="5"/>
  <c r="AF13525" i="5"/>
  <c r="U13525" i="5"/>
  <c r="Y13525" i="5"/>
  <c r="AC13525" i="5"/>
  <c r="AG13525" i="5"/>
  <c r="V13525" i="5"/>
  <c r="Z13525" i="5"/>
  <c r="AD13525" i="5"/>
  <c r="AH13525" i="5"/>
  <c r="W13525" i="5"/>
  <c r="AA13525" i="5"/>
  <c r="AE13525" i="5"/>
  <c r="AI13525" i="5"/>
  <c r="M13525" i="5"/>
  <c r="Q13525" i="5"/>
  <c r="N13525" i="5"/>
  <c r="R13525" i="5"/>
  <c r="K13525" i="5"/>
  <c r="O13525" i="5"/>
  <c r="S13525" i="5"/>
  <c r="L13525" i="5"/>
  <c r="P13525" i="5"/>
  <c r="T13525" i="5"/>
  <c r="X13521" i="5"/>
  <c r="AB13521" i="5"/>
  <c r="AF13521" i="5"/>
  <c r="U13521" i="5"/>
  <c r="Y13521" i="5"/>
  <c r="AC13521" i="5"/>
  <c r="AG13521" i="5"/>
  <c r="V13521" i="5"/>
  <c r="Z13521" i="5"/>
  <c r="AD13521" i="5"/>
  <c r="AH13521" i="5"/>
  <c r="W13521" i="5"/>
  <c r="AA13521" i="5"/>
  <c r="AE13521" i="5"/>
  <c r="AI13521" i="5"/>
  <c r="M13521" i="5"/>
  <c r="Q13521" i="5"/>
  <c r="N13521" i="5"/>
  <c r="R13521" i="5"/>
  <c r="K13521" i="5"/>
  <c r="O13521" i="5"/>
  <c r="S13521" i="5"/>
  <c r="P13521" i="5"/>
  <c r="T13521" i="5"/>
  <c r="L13521" i="5"/>
  <c r="X13517" i="5"/>
  <c r="AB13517" i="5"/>
  <c r="AF13517" i="5"/>
  <c r="U13517" i="5"/>
  <c r="Y13517" i="5"/>
  <c r="AC13517" i="5"/>
  <c r="AG13517" i="5"/>
  <c r="V13517" i="5"/>
  <c r="Z13517" i="5"/>
  <c r="AD13517" i="5"/>
  <c r="AH13517" i="5"/>
  <c r="W13517" i="5"/>
  <c r="AA13517" i="5"/>
  <c r="AE13517" i="5"/>
  <c r="AI13517" i="5"/>
  <c r="M13517" i="5"/>
  <c r="Q13517" i="5"/>
  <c r="N13517" i="5"/>
  <c r="R13517" i="5"/>
  <c r="K13517" i="5"/>
  <c r="O13517" i="5"/>
  <c r="S13517" i="5"/>
  <c r="L13517" i="5"/>
  <c r="P13517" i="5"/>
  <c r="T13517" i="5"/>
  <c r="X13513" i="5"/>
  <c r="AB13513" i="5"/>
  <c r="AF13513" i="5"/>
  <c r="U13513" i="5"/>
  <c r="Y13513" i="5"/>
  <c r="AC13513" i="5"/>
  <c r="AG13513" i="5"/>
  <c r="V13513" i="5"/>
  <c r="Z13513" i="5"/>
  <c r="AD13513" i="5"/>
  <c r="AH13513" i="5"/>
  <c r="W13513" i="5"/>
  <c r="AA13513" i="5"/>
  <c r="AE13513" i="5"/>
  <c r="AI13513" i="5"/>
  <c r="M13513" i="5"/>
  <c r="Q13513" i="5"/>
  <c r="N13513" i="5"/>
  <c r="R13513" i="5"/>
  <c r="K13513" i="5"/>
  <c r="O13513" i="5"/>
  <c r="S13513" i="5"/>
  <c r="P13513" i="5"/>
  <c r="T13513" i="5"/>
  <c r="L13513" i="5"/>
  <c r="X13509" i="5"/>
  <c r="AB13509" i="5"/>
  <c r="AF13509" i="5"/>
  <c r="U13509" i="5"/>
  <c r="Y13509" i="5"/>
  <c r="AC13509" i="5"/>
  <c r="AG13509" i="5"/>
  <c r="V13509" i="5"/>
  <c r="Z13509" i="5"/>
  <c r="AD13509" i="5"/>
  <c r="AH13509" i="5"/>
  <c r="W13509" i="5"/>
  <c r="AA13509" i="5"/>
  <c r="AE13509" i="5"/>
  <c r="AI13509" i="5"/>
  <c r="M13509" i="5"/>
  <c r="Q13509" i="5"/>
  <c r="N13509" i="5"/>
  <c r="R13509" i="5"/>
  <c r="K13509" i="5"/>
  <c r="O13509" i="5"/>
  <c r="S13509" i="5"/>
  <c r="L13509" i="5"/>
  <c r="P13509" i="5"/>
  <c r="T13509" i="5"/>
  <c r="X13505" i="5"/>
  <c r="AB13505" i="5"/>
  <c r="AF13505" i="5"/>
  <c r="U13505" i="5"/>
  <c r="Y13505" i="5"/>
  <c r="AC13505" i="5"/>
  <c r="AG13505" i="5"/>
  <c r="V13505" i="5"/>
  <c r="Z13505" i="5"/>
  <c r="AD13505" i="5"/>
  <c r="AH13505" i="5"/>
  <c r="W13505" i="5"/>
  <c r="AA13505" i="5"/>
  <c r="AE13505" i="5"/>
  <c r="AI13505" i="5"/>
  <c r="M13505" i="5"/>
  <c r="Q13505" i="5"/>
  <c r="N13505" i="5"/>
  <c r="R13505" i="5"/>
  <c r="K13505" i="5"/>
  <c r="O13505" i="5"/>
  <c r="S13505" i="5"/>
  <c r="P13505" i="5"/>
  <c r="T13505" i="5"/>
  <c r="L13505" i="5"/>
  <c r="X13501" i="5"/>
  <c r="AB13501" i="5"/>
  <c r="AF13501" i="5"/>
  <c r="U13501" i="5"/>
  <c r="Y13501" i="5"/>
  <c r="AC13501" i="5"/>
  <c r="AG13501" i="5"/>
  <c r="V13501" i="5"/>
  <c r="Z13501" i="5"/>
  <c r="AD13501" i="5"/>
  <c r="AH13501" i="5"/>
  <c r="W13501" i="5"/>
  <c r="AA13501" i="5"/>
  <c r="AE13501" i="5"/>
  <c r="AI13501" i="5"/>
  <c r="M13501" i="5"/>
  <c r="Q13501" i="5"/>
  <c r="N13501" i="5"/>
  <c r="R13501" i="5"/>
  <c r="K13501" i="5"/>
  <c r="O13501" i="5"/>
  <c r="S13501" i="5"/>
  <c r="L13501" i="5"/>
  <c r="P13501" i="5"/>
  <c r="T13501" i="5"/>
  <c r="X13497" i="5"/>
  <c r="AB13497" i="5"/>
  <c r="AF13497" i="5"/>
  <c r="U13497" i="5"/>
  <c r="Y13497" i="5"/>
  <c r="AC13497" i="5"/>
  <c r="AG13497" i="5"/>
  <c r="V13497" i="5"/>
  <c r="Z13497" i="5"/>
  <c r="AD13497" i="5"/>
  <c r="AH13497" i="5"/>
  <c r="W13497" i="5"/>
  <c r="AA13497" i="5"/>
  <c r="AE13497" i="5"/>
  <c r="AI13497" i="5"/>
  <c r="M13497" i="5"/>
  <c r="Q13497" i="5"/>
  <c r="N13497" i="5"/>
  <c r="R13497" i="5"/>
  <c r="K13497" i="5"/>
  <c r="O13497" i="5"/>
  <c r="S13497" i="5"/>
  <c r="P13497" i="5"/>
  <c r="T13497" i="5"/>
  <c r="L13497" i="5"/>
  <c r="X13493" i="5"/>
  <c r="AB13493" i="5"/>
  <c r="AF13493" i="5"/>
  <c r="U13493" i="5"/>
  <c r="Y13493" i="5"/>
  <c r="AC13493" i="5"/>
  <c r="AG13493" i="5"/>
  <c r="V13493" i="5"/>
  <c r="Z13493" i="5"/>
  <c r="AD13493" i="5"/>
  <c r="AH13493" i="5"/>
  <c r="W13493" i="5"/>
  <c r="AA13493" i="5"/>
  <c r="AE13493" i="5"/>
  <c r="AI13493" i="5"/>
  <c r="M13493" i="5"/>
  <c r="Q13493" i="5"/>
  <c r="N13493" i="5"/>
  <c r="R13493" i="5"/>
  <c r="K13493" i="5"/>
  <c r="O13493" i="5"/>
  <c r="S13493" i="5"/>
  <c r="L13493" i="5"/>
  <c r="P13493" i="5"/>
  <c r="T13493" i="5"/>
  <c r="X13489" i="5"/>
  <c r="AB13489" i="5"/>
  <c r="AF13489" i="5"/>
  <c r="U13489" i="5"/>
  <c r="Y13489" i="5"/>
  <c r="AC13489" i="5"/>
  <c r="AG13489" i="5"/>
  <c r="V13489" i="5"/>
  <c r="Z13489" i="5"/>
  <c r="AD13489" i="5"/>
  <c r="AH13489" i="5"/>
  <c r="W13489" i="5"/>
  <c r="AA13489" i="5"/>
  <c r="AE13489" i="5"/>
  <c r="AI13489" i="5"/>
  <c r="M13489" i="5"/>
  <c r="Q13489" i="5"/>
  <c r="N13489" i="5"/>
  <c r="R13489" i="5"/>
  <c r="K13489" i="5"/>
  <c r="O13489" i="5"/>
  <c r="S13489" i="5"/>
  <c r="P13489" i="5"/>
  <c r="T13489" i="5"/>
  <c r="L13489" i="5"/>
  <c r="X13485" i="5"/>
  <c r="AB13485" i="5"/>
  <c r="AF13485" i="5"/>
  <c r="U13485" i="5"/>
  <c r="Y13485" i="5"/>
  <c r="AC13485" i="5"/>
  <c r="AG13485" i="5"/>
  <c r="V13485" i="5"/>
  <c r="Z13485" i="5"/>
  <c r="AD13485" i="5"/>
  <c r="AH13485" i="5"/>
  <c r="W13485" i="5"/>
  <c r="AA13485" i="5"/>
  <c r="AE13485" i="5"/>
  <c r="AI13485" i="5"/>
  <c r="M13485" i="5"/>
  <c r="Q13485" i="5"/>
  <c r="N13485" i="5"/>
  <c r="R13485" i="5"/>
  <c r="K13485" i="5"/>
  <c r="O13485" i="5"/>
  <c r="S13485" i="5"/>
  <c r="L13485" i="5"/>
  <c r="P13485" i="5"/>
  <c r="T13485" i="5"/>
  <c r="X13481" i="5"/>
  <c r="AB13481" i="5"/>
  <c r="AF13481" i="5"/>
  <c r="U13481" i="5"/>
  <c r="Y13481" i="5"/>
  <c r="AC13481" i="5"/>
  <c r="AG13481" i="5"/>
  <c r="V13481" i="5"/>
  <c r="Z13481" i="5"/>
  <c r="AD13481" i="5"/>
  <c r="AH13481" i="5"/>
  <c r="W13481" i="5"/>
  <c r="AA13481" i="5"/>
  <c r="AE13481" i="5"/>
  <c r="AI13481" i="5"/>
  <c r="M13481" i="5"/>
  <c r="Q13481" i="5"/>
  <c r="N13481" i="5"/>
  <c r="R13481" i="5"/>
  <c r="K13481" i="5"/>
  <c r="O13481" i="5"/>
  <c r="S13481" i="5"/>
  <c r="P13481" i="5"/>
  <c r="T13481" i="5"/>
  <c r="L13481" i="5"/>
  <c r="X13477" i="5"/>
  <c r="AB13477" i="5"/>
  <c r="AF13477" i="5"/>
  <c r="U13477" i="5"/>
  <c r="Y13477" i="5"/>
  <c r="AC13477" i="5"/>
  <c r="AG13477" i="5"/>
  <c r="V13477" i="5"/>
  <c r="Z13477" i="5"/>
  <c r="AD13477" i="5"/>
  <c r="AH13477" i="5"/>
  <c r="W13477" i="5"/>
  <c r="AA13477" i="5"/>
  <c r="AE13477" i="5"/>
  <c r="AI13477" i="5"/>
  <c r="M13477" i="5"/>
  <c r="Q13477" i="5"/>
  <c r="N13477" i="5"/>
  <c r="R13477" i="5"/>
  <c r="K13477" i="5"/>
  <c r="O13477" i="5"/>
  <c r="S13477" i="5"/>
  <c r="L13477" i="5"/>
  <c r="P13477" i="5"/>
  <c r="T13477" i="5"/>
  <c r="X13473" i="5"/>
  <c r="AB13473" i="5"/>
  <c r="AF13473" i="5"/>
  <c r="U13473" i="5"/>
  <c r="Y13473" i="5"/>
  <c r="AC13473" i="5"/>
  <c r="AG13473" i="5"/>
  <c r="V13473" i="5"/>
  <c r="Z13473" i="5"/>
  <c r="AD13473" i="5"/>
  <c r="AH13473" i="5"/>
  <c r="W13473" i="5"/>
  <c r="AA13473" i="5"/>
  <c r="AE13473" i="5"/>
  <c r="AI13473" i="5"/>
  <c r="M13473" i="5"/>
  <c r="Q13473" i="5"/>
  <c r="N13473" i="5"/>
  <c r="R13473" i="5"/>
  <c r="K13473" i="5"/>
  <c r="O13473" i="5"/>
  <c r="S13473" i="5"/>
  <c r="P13473" i="5"/>
  <c r="T13473" i="5"/>
  <c r="L13473" i="5"/>
  <c r="X13469" i="5"/>
  <c r="AB13469" i="5"/>
  <c r="AF13469" i="5"/>
  <c r="U13469" i="5"/>
  <c r="Y13469" i="5"/>
  <c r="AC13469" i="5"/>
  <c r="AG13469" i="5"/>
  <c r="V13469" i="5"/>
  <c r="Z13469" i="5"/>
  <c r="AD13469" i="5"/>
  <c r="AH13469" i="5"/>
  <c r="W13469" i="5"/>
  <c r="AA13469" i="5"/>
  <c r="AE13469" i="5"/>
  <c r="AI13469" i="5"/>
  <c r="M13469" i="5"/>
  <c r="Q13469" i="5"/>
  <c r="N13469" i="5"/>
  <c r="R13469" i="5"/>
  <c r="K13469" i="5"/>
  <c r="O13469" i="5"/>
  <c r="S13469" i="5"/>
  <c r="L13469" i="5"/>
  <c r="P13469" i="5"/>
  <c r="T13469" i="5"/>
  <c r="X13465" i="5"/>
  <c r="AB13465" i="5"/>
  <c r="AF13465" i="5"/>
  <c r="U13465" i="5"/>
  <c r="Y13465" i="5"/>
  <c r="AC13465" i="5"/>
  <c r="AG13465" i="5"/>
  <c r="V13465" i="5"/>
  <c r="Z13465" i="5"/>
  <c r="AD13465" i="5"/>
  <c r="AH13465" i="5"/>
  <c r="W13465" i="5"/>
  <c r="AA13465" i="5"/>
  <c r="AE13465" i="5"/>
  <c r="AI13465" i="5"/>
  <c r="M13465" i="5"/>
  <c r="Q13465" i="5"/>
  <c r="N13465" i="5"/>
  <c r="R13465" i="5"/>
  <c r="K13465" i="5"/>
  <c r="O13465" i="5"/>
  <c r="S13465" i="5"/>
  <c r="P13465" i="5"/>
  <c r="T13465" i="5"/>
  <c r="L13465" i="5"/>
  <c r="X13461" i="5"/>
  <c r="AB13461" i="5"/>
  <c r="AF13461" i="5"/>
  <c r="U13461" i="5"/>
  <c r="Y13461" i="5"/>
  <c r="AC13461" i="5"/>
  <c r="AG13461" i="5"/>
  <c r="V13461" i="5"/>
  <c r="Z13461" i="5"/>
  <c r="AD13461" i="5"/>
  <c r="AH13461" i="5"/>
  <c r="W13461" i="5"/>
  <c r="AA13461" i="5"/>
  <c r="AE13461" i="5"/>
  <c r="AI13461" i="5"/>
  <c r="M13461" i="5"/>
  <c r="Q13461" i="5"/>
  <c r="N13461" i="5"/>
  <c r="R13461" i="5"/>
  <c r="K13461" i="5"/>
  <c r="O13461" i="5"/>
  <c r="S13461" i="5"/>
  <c r="L13461" i="5"/>
  <c r="P13461" i="5"/>
  <c r="T13461" i="5"/>
  <c r="X13457" i="5"/>
  <c r="AB13457" i="5"/>
  <c r="AF13457" i="5"/>
  <c r="U13457" i="5"/>
  <c r="Y13457" i="5"/>
  <c r="AC13457" i="5"/>
  <c r="AG13457" i="5"/>
  <c r="V13457" i="5"/>
  <c r="Z13457" i="5"/>
  <c r="AD13457" i="5"/>
  <c r="AH13457" i="5"/>
  <c r="W13457" i="5"/>
  <c r="AA13457" i="5"/>
  <c r="AE13457" i="5"/>
  <c r="AI13457" i="5"/>
  <c r="M13457" i="5"/>
  <c r="Q13457" i="5"/>
  <c r="N13457" i="5"/>
  <c r="R13457" i="5"/>
  <c r="K13457" i="5"/>
  <c r="O13457" i="5"/>
  <c r="S13457" i="5"/>
  <c r="P13457" i="5"/>
  <c r="T13457" i="5"/>
  <c r="L13457" i="5"/>
  <c r="X13453" i="5"/>
  <c r="AB13453" i="5"/>
  <c r="AF13453" i="5"/>
  <c r="U13453" i="5"/>
  <c r="Y13453" i="5"/>
  <c r="AC13453" i="5"/>
  <c r="AG13453" i="5"/>
  <c r="V13453" i="5"/>
  <c r="Z13453" i="5"/>
  <c r="AD13453" i="5"/>
  <c r="AH13453" i="5"/>
  <c r="W13453" i="5"/>
  <c r="AA13453" i="5"/>
  <c r="AE13453" i="5"/>
  <c r="AI13453" i="5"/>
  <c r="M13453" i="5"/>
  <c r="Q13453" i="5"/>
  <c r="N13453" i="5"/>
  <c r="R13453" i="5"/>
  <c r="K13453" i="5"/>
  <c r="O13453" i="5"/>
  <c r="S13453" i="5"/>
  <c r="L13453" i="5"/>
  <c r="P13453" i="5"/>
  <c r="T13453" i="5"/>
  <c r="X13449" i="5"/>
  <c r="AB13449" i="5"/>
  <c r="AF13449" i="5"/>
  <c r="U13449" i="5"/>
  <c r="Y13449" i="5"/>
  <c r="AC13449" i="5"/>
  <c r="AG13449" i="5"/>
  <c r="V13449" i="5"/>
  <c r="Z13449" i="5"/>
  <c r="AD13449" i="5"/>
  <c r="AH13449" i="5"/>
  <c r="W13449" i="5"/>
  <c r="AA13449" i="5"/>
  <c r="AE13449" i="5"/>
  <c r="AI13449" i="5"/>
  <c r="M13449" i="5"/>
  <c r="Q13449" i="5"/>
  <c r="N13449" i="5"/>
  <c r="R13449" i="5"/>
  <c r="K13449" i="5"/>
  <c r="O13449" i="5"/>
  <c r="S13449" i="5"/>
  <c r="P13449" i="5"/>
  <c r="T13449" i="5"/>
  <c r="L13449" i="5"/>
  <c r="X13445" i="5"/>
  <c r="AB13445" i="5"/>
  <c r="AF13445" i="5"/>
  <c r="U13445" i="5"/>
  <c r="Y13445" i="5"/>
  <c r="AC13445" i="5"/>
  <c r="AG13445" i="5"/>
  <c r="V13445" i="5"/>
  <c r="Z13445" i="5"/>
  <c r="AD13445" i="5"/>
  <c r="AH13445" i="5"/>
  <c r="W13445" i="5"/>
  <c r="AA13445" i="5"/>
  <c r="AE13445" i="5"/>
  <c r="AI13445" i="5"/>
  <c r="M13445" i="5"/>
  <c r="Q13445" i="5"/>
  <c r="N13445" i="5"/>
  <c r="R13445" i="5"/>
  <c r="K13445" i="5"/>
  <c r="O13445" i="5"/>
  <c r="S13445" i="5"/>
  <c r="L13445" i="5"/>
  <c r="P13445" i="5"/>
  <c r="T13445" i="5"/>
  <c r="X13441" i="5"/>
  <c r="AB13441" i="5"/>
  <c r="AF13441" i="5"/>
  <c r="U13441" i="5"/>
  <c r="Y13441" i="5"/>
  <c r="AC13441" i="5"/>
  <c r="AG13441" i="5"/>
  <c r="V13441" i="5"/>
  <c r="Z13441" i="5"/>
  <c r="AD13441" i="5"/>
  <c r="AH13441" i="5"/>
  <c r="W13441" i="5"/>
  <c r="AA13441" i="5"/>
  <c r="AE13441" i="5"/>
  <c r="AI13441" i="5"/>
  <c r="M13441" i="5"/>
  <c r="Q13441" i="5"/>
  <c r="N13441" i="5"/>
  <c r="R13441" i="5"/>
  <c r="K13441" i="5"/>
  <c r="O13441" i="5"/>
  <c r="S13441" i="5"/>
  <c r="P13441" i="5"/>
  <c r="T13441" i="5"/>
  <c r="L13441" i="5"/>
  <c r="X13437" i="5"/>
  <c r="AB13437" i="5"/>
  <c r="AF13437" i="5"/>
  <c r="U13437" i="5"/>
  <c r="Y13437" i="5"/>
  <c r="AC13437" i="5"/>
  <c r="AG13437" i="5"/>
  <c r="V13437" i="5"/>
  <c r="Z13437" i="5"/>
  <c r="AD13437" i="5"/>
  <c r="AH13437" i="5"/>
  <c r="W13437" i="5"/>
  <c r="AA13437" i="5"/>
  <c r="AE13437" i="5"/>
  <c r="AI13437" i="5"/>
  <c r="M13437" i="5"/>
  <c r="Q13437" i="5"/>
  <c r="N13437" i="5"/>
  <c r="R13437" i="5"/>
  <c r="K13437" i="5"/>
  <c r="O13437" i="5"/>
  <c r="S13437" i="5"/>
  <c r="L13437" i="5"/>
  <c r="P13437" i="5"/>
  <c r="T13437" i="5"/>
  <c r="X13433" i="5"/>
  <c r="AB13433" i="5"/>
  <c r="AF13433" i="5"/>
  <c r="U13433" i="5"/>
  <c r="Y13433" i="5"/>
  <c r="AC13433" i="5"/>
  <c r="AG13433" i="5"/>
  <c r="V13433" i="5"/>
  <c r="Z13433" i="5"/>
  <c r="AD13433" i="5"/>
  <c r="AH13433" i="5"/>
  <c r="W13433" i="5"/>
  <c r="AA13433" i="5"/>
  <c r="AE13433" i="5"/>
  <c r="AI13433" i="5"/>
  <c r="M13433" i="5"/>
  <c r="Q13433" i="5"/>
  <c r="N13433" i="5"/>
  <c r="R13433" i="5"/>
  <c r="K13433" i="5"/>
  <c r="O13433" i="5"/>
  <c r="S13433" i="5"/>
  <c r="P13433" i="5"/>
  <c r="T13433" i="5"/>
  <c r="L13433" i="5"/>
  <c r="X13429" i="5"/>
  <c r="AB13429" i="5"/>
  <c r="AF13429" i="5"/>
  <c r="U13429" i="5"/>
  <c r="Y13429" i="5"/>
  <c r="AC13429" i="5"/>
  <c r="AG13429" i="5"/>
  <c r="V13429" i="5"/>
  <c r="Z13429" i="5"/>
  <c r="AD13429" i="5"/>
  <c r="AH13429" i="5"/>
  <c r="W13429" i="5"/>
  <c r="AA13429" i="5"/>
  <c r="AE13429" i="5"/>
  <c r="AI13429" i="5"/>
  <c r="M13429" i="5"/>
  <c r="Q13429" i="5"/>
  <c r="N13429" i="5"/>
  <c r="R13429" i="5"/>
  <c r="K13429" i="5"/>
  <c r="O13429" i="5"/>
  <c r="S13429" i="5"/>
  <c r="L13429" i="5"/>
  <c r="P13429" i="5"/>
  <c r="T13429" i="5"/>
  <c r="X13425" i="5"/>
  <c r="AB13425" i="5"/>
  <c r="AF13425" i="5"/>
  <c r="U13425" i="5"/>
  <c r="Y13425" i="5"/>
  <c r="AC13425" i="5"/>
  <c r="AG13425" i="5"/>
  <c r="V13425" i="5"/>
  <c r="Z13425" i="5"/>
  <c r="AD13425" i="5"/>
  <c r="AH13425" i="5"/>
  <c r="W13425" i="5"/>
  <c r="AA13425" i="5"/>
  <c r="AE13425" i="5"/>
  <c r="AI13425" i="5"/>
  <c r="M13425" i="5"/>
  <c r="Q13425" i="5"/>
  <c r="N13425" i="5"/>
  <c r="R13425" i="5"/>
  <c r="K13425" i="5"/>
  <c r="O13425" i="5"/>
  <c r="S13425" i="5"/>
  <c r="P13425" i="5"/>
  <c r="T13425" i="5"/>
  <c r="L13425" i="5"/>
  <c r="X13421" i="5"/>
  <c r="AB13421" i="5"/>
  <c r="AF13421" i="5"/>
  <c r="U13421" i="5"/>
  <c r="Y13421" i="5"/>
  <c r="AC13421" i="5"/>
  <c r="AG13421" i="5"/>
  <c r="V13421" i="5"/>
  <c r="Z13421" i="5"/>
  <c r="AD13421" i="5"/>
  <c r="AH13421" i="5"/>
  <c r="W13421" i="5"/>
  <c r="AA13421" i="5"/>
  <c r="AE13421" i="5"/>
  <c r="AI13421" i="5"/>
  <c r="M13421" i="5"/>
  <c r="Q13421" i="5"/>
  <c r="N13421" i="5"/>
  <c r="R13421" i="5"/>
  <c r="K13421" i="5"/>
  <c r="O13421" i="5"/>
  <c r="S13421" i="5"/>
  <c r="L13421" i="5"/>
  <c r="P13421" i="5"/>
  <c r="T13421" i="5"/>
  <c r="X13417" i="5"/>
  <c r="AB13417" i="5"/>
  <c r="AF13417" i="5"/>
  <c r="U13417" i="5"/>
  <c r="Y13417" i="5"/>
  <c r="AC13417" i="5"/>
  <c r="AG13417" i="5"/>
  <c r="V13417" i="5"/>
  <c r="Z13417" i="5"/>
  <c r="AD13417" i="5"/>
  <c r="AH13417" i="5"/>
  <c r="W13417" i="5"/>
  <c r="AA13417" i="5"/>
  <c r="AE13417" i="5"/>
  <c r="AI13417" i="5"/>
  <c r="M13417" i="5"/>
  <c r="Q13417" i="5"/>
  <c r="N13417" i="5"/>
  <c r="R13417" i="5"/>
  <c r="K13417" i="5"/>
  <c r="O13417" i="5"/>
  <c r="S13417" i="5"/>
  <c r="P13417" i="5"/>
  <c r="T13417" i="5"/>
  <c r="L13417" i="5"/>
  <c r="X13413" i="5"/>
  <c r="AB13413" i="5"/>
  <c r="AF13413" i="5"/>
  <c r="U13413" i="5"/>
  <c r="Y13413" i="5"/>
  <c r="AC13413" i="5"/>
  <c r="AG13413" i="5"/>
  <c r="V13413" i="5"/>
  <c r="Z13413" i="5"/>
  <c r="AD13413" i="5"/>
  <c r="AH13413" i="5"/>
  <c r="W13413" i="5"/>
  <c r="AA13413" i="5"/>
  <c r="AE13413" i="5"/>
  <c r="AI13413" i="5"/>
  <c r="M13413" i="5"/>
  <c r="Q13413" i="5"/>
  <c r="N13413" i="5"/>
  <c r="R13413" i="5"/>
  <c r="K13413" i="5"/>
  <c r="O13413" i="5"/>
  <c r="S13413" i="5"/>
  <c r="L13413" i="5"/>
  <c r="P13413" i="5"/>
  <c r="T13413" i="5"/>
  <c r="X13409" i="5"/>
  <c r="AB13409" i="5"/>
  <c r="AF13409" i="5"/>
  <c r="U13409" i="5"/>
  <c r="Y13409" i="5"/>
  <c r="AC13409" i="5"/>
  <c r="AG13409" i="5"/>
  <c r="V13409" i="5"/>
  <c r="Z13409" i="5"/>
  <c r="AD13409" i="5"/>
  <c r="AH13409" i="5"/>
  <c r="W13409" i="5"/>
  <c r="AA13409" i="5"/>
  <c r="AE13409" i="5"/>
  <c r="AI13409" i="5"/>
  <c r="M13409" i="5"/>
  <c r="Q13409" i="5"/>
  <c r="N13409" i="5"/>
  <c r="R13409" i="5"/>
  <c r="K13409" i="5"/>
  <c r="O13409" i="5"/>
  <c r="S13409" i="5"/>
  <c r="P13409" i="5"/>
  <c r="T13409" i="5"/>
  <c r="L13409" i="5"/>
  <c r="X13405" i="5"/>
  <c r="AB13405" i="5"/>
  <c r="AF13405" i="5"/>
  <c r="U13405" i="5"/>
  <c r="Y13405" i="5"/>
  <c r="AC13405" i="5"/>
  <c r="AG13405" i="5"/>
  <c r="V13405" i="5"/>
  <c r="Z13405" i="5"/>
  <c r="AD13405" i="5"/>
  <c r="AH13405" i="5"/>
  <c r="W13405" i="5"/>
  <c r="AA13405" i="5"/>
  <c r="AE13405" i="5"/>
  <c r="AI13405" i="5"/>
  <c r="M13405" i="5"/>
  <c r="Q13405" i="5"/>
  <c r="N13405" i="5"/>
  <c r="R13405" i="5"/>
  <c r="K13405" i="5"/>
  <c r="O13405" i="5"/>
  <c r="S13405" i="5"/>
  <c r="L13405" i="5"/>
  <c r="P13405" i="5"/>
  <c r="T13405" i="5"/>
  <c r="X13401" i="5"/>
  <c r="AB13401" i="5"/>
  <c r="AF13401" i="5"/>
  <c r="U13401" i="5"/>
  <c r="Y13401" i="5"/>
  <c r="AC13401" i="5"/>
  <c r="AG13401" i="5"/>
  <c r="V13401" i="5"/>
  <c r="Z13401" i="5"/>
  <c r="AD13401" i="5"/>
  <c r="AH13401" i="5"/>
  <c r="W13401" i="5"/>
  <c r="AA13401" i="5"/>
  <c r="AE13401" i="5"/>
  <c r="AI13401" i="5"/>
  <c r="M13401" i="5"/>
  <c r="Q13401" i="5"/>
  <c r="N13401" i="5"/>
  <c r="R13401" i="5"/>
  <c r="K13401" i="5"/>
  <c r="O13401" i="5"/>
  <c r="S13401" i="5"/>
  <c r="P13401" i="5"/>
  <c r="T13401" i="5"/>
  <c r="L13401" i="5"/>
  <c r="X13397" i="5"/>
  <c r="AB13397" i="5"/>
  <c r="AF13397" i="5"/>
  <c r="U13397" i="5"/>
  <c r="Y13397" i="5"/>
  <c r="AC13397" i="5"/>
  <c r="AG13397" i="5"/>
  <c r="V13397" i="5"/>
  <c r="Z13397" i="5"/>
  <c r="AD13397" i="5"/>
  <c r="AH13397" i="5"/>
  <c r="W13397" i="5"/>
  <c r="AA13397" i="5"/>
  <c r="AE13397" i="5"/>
  <c r="AI13397" i="5"/>
  <c r="M13397" i="5"/>
  <c r="Q13397" i="5"/>
  <c r="N13397" i="5"/>
  <c r="R13397" i="5"/>
  <c r="K13397" i="5"/>
  <c r="O13397" i="5"/>
  <c r="S13397" i="5"/>
  <c r="L13397" i="5"/>
  <c r="P13397" i="5"/>
  <c r="T13397" i="5"/>
  <c r="X13393" i="5"/>
  <c r="AB13393" i="5"/>
  <c r="AF13393" i="5"/>
  <c r="U13393" i="5"/>
  <c r="Y13393" i="5"/>
  <c r="AC13393" i="5"/>
  <c r="AG13393" i="5"/>
  <c r="V13393" i="5"/>
  <c r="Z13393" i="5"/>
  <c r="AD13393" i="5"/>
  <c r="AH13393" i="5"/>
  <c r="W13393" i="5"/>
  <c r="AA13393" i="5"/>
  <c r="AE13393" i="5"/>
  <c r="AI13393" i="5"/>
  <c r="M13393" i="5"/>
  <c r="Q13393" i="5"/>
  <c r="N13393" i="5"/>
  <c r="R13393" i="5"/>
  <c r="K13393" i="5"/>
  <c r="O13393" i="5"/>
  <c r="S13393" i="5"/>
  <c r="P13393" i="5"/>
  <c r="T13393" i="5"/>
  <c r="L13393" i="5"/>
  <c r="X13389" i="5"/>
  <c r="AB13389" i="5"/>
  <c r="AF13389" i="5"/>
  <c r="U13389" i="5"/>
  <c r="Y13389" i="5"/>
  <c r="AC13389" i="5"/>
  <c r="AG13389" i="5"/>
  <c r="V13389" i="5"/>
  <c r="Z13389" i="5"/>
  <c r="AD13389" i="5"/>
  <c r="AH13389" i="5"/>
  <c r="W13389" i="5"/>
  <c r="AA13389" i="5"/>
  <c r="AE13389" i="5"/>
  <c r="AI13389" i="5"/>
  <c r="M13389" i="5"/>
  <c r="Q13389" i="5"/>
  <c r="N13389" i="5"/>
  <c r="R13389" i="5"/>
  <c r="K13389" i="5"/>
  <c r="O13389" i="5"/>
  <c r="S13389" i="5"/>
  <c r="L13389" i="5"/>
  <c r="P13389" i="5"/>
  <c r="T13389" i="5"/>
  <c r="X13385" i="5"/>
  <c r="AB13385" i="5"/>
  <c r="AF13385" i="5"/>
  <c r="U13385" i="5"/>
  <c r="Y13385" i="5"/>
  <c r="AC13385" i="5"/>
  <c r="AG13385" i="5"/>
  <c r="V13385" i="5"/>
  <c r="Z13385" i="5"/>
  <c r="AD13385" i="5"/>
  <c r="AH13385" i="5"/>
  <c r="W13385" i="5"/>
  <c r="AA13385" i="5"/>
  <c r="AE13385" i="5"/>
  <c r="AI13385" i="5"/>
  <c r="M13385" i="5"/>
  <c r="Q13385" i="5"/>
  <c r="N13385" i="5"/>
  <c r="R13385" i="5"/>
  <c r="K13385" i="5"/>
  <c r="O13385" i="5"/>
  <c r="S13385" i="5"/>
  <c r="P13385" i="5"/>
  <c r="T13385" i="5"/>
  <c r="L13385" i="5"/>
  <c r="X13381" i="5"/>
  <c r="AB13381" i="5"/>
  <c r="AF13381" i="5"/>
  <c r="U13381" i="5"/>
  <c r="Y13381" i="5"/>
  <c r="AC13381" i="5"/>
  <c r="AG13381" i="5"/>
  <c r="V13381" i="5"/>
  <c r="Z13381" i="5"/>
  <c r="AD13381" i="5"/>
  <c r="AH13381" i="5"/>
  <c r="W13381" i="5"/>
  <c r="AA13381" i="5"/>
  <c r="AE13381" i="5"/>
  <c r="AI13381" i="5"/>
  <c r="M13381" i="5"/>
  <c r="Q13381" i="5"/>
  <c r="N13381" i="5"/>
  <c r="R13381" i="5"/>
  <c r="K13381" i="5"/>
  <c r="O13381" i="5"/>
  <c r="S13381" i="5"/>
  <c r="L13381" i="5"/>
  <c r="P13381" i="5"/>
  <c r="T13381" i="5"/>
  <c r="X13377" i="5"/>
  <c r="AB13377" i="5"/>
  <c r="AF13377" i="5"/>
  <c r="U13377" i="5"/>
  <c r="Y13377" i="5"/>
  <c r="AC13377" i="5"/>
  <c r="AG13377" i="5"/>
  <c r="V13377" i="5"/>
  <c r="Z13377" i="5"/>
  <c r="AD13377" i="5"/>
  <c r="AH13377" i="5"/>
  <c r="W13377" i="5"/>
  <c r="AA13377" i="5"/>
  <c r="AE13377" i="5"/>
  <c r="AI13377" i="5"/>
  <c r="M13377" i="5"/>
  <c r="Q13377" i="5"/>
  <c r="N13377" i="5"/>
  <c r="R13377" i="5"/>
  <c r="K13377" i="5"/>
  <c r="O13377" i="5"/>
  <c r="S13377" i="5"/>
  <c r="P13377" i="5"/>
  <c r="T13377" i="5"/>
  <c r="L13377" i="5"/>
  <c r="X13373" i="5"/>
  <c r="AB13373" i="5"/>
  <c r="AF13373" i="5"/>
  <c r="U13373" i="5"/>
  <c r="Y13373" i="5"/>
  <c r="AC13373" i="5"/>
  <c r="AG13373" i="5"/>
  <c r="V13373" i="5"/>
  <c r="Z13373" i="5"/>
  <c r="AD13373" i="5"/>
  <c r="AH13373" i="5"/>
  <c r="W13373" i="5"/>
  <c r="AA13373" i="5"/>
  <c r="AE13373" i="5"/>
  <c r="AI13373" i="5"/>
  <c r="M13373" i="5"/>
  <c r="Q13373" i="5"/>
  <c r="N13373" i="5"/>
  <c r="R13373" i="5"/>
  <c r="K13373" i="5"/>
  <c r="O13373" i="5"/>
  <c r="S13373" i="5"/>
  <c r="L13373" i="5"/>
  <c r="P13373" i="5"/>
  <c r="T13373" i="5"/>
  <c r="X13369" i="5"/>
  <c r="AB13369" i="5"/>
  <c r="AF13369" i="5"/>
  <c r="U13369" i="5"/>
  <c r="Y13369" i="5"/>
  <c r="AC13369" i="5"/>
  <c r="AG13369" i="5"/>
  <c r="V13369" i="5"/>
  <c r="Z13369" i="5"/>
  <c r="AD13369" i="5"/>
  <c r="AH13369" i="5"/>
  <c r="W13369" i="5"/>
  <c r="AA13369" i="5"/>
  <c r="AE13369" i="5"/>
  <c r="AI13369" i="5"/>
  <c r="M13369" i="5"/>
  <c r="Q13369" i="5"/>
  <c r="N13369" i="5"/>
  <c r="R13369" i="5"/>
  <c r="K13369" i="5"/>
  <c r="O13369" i="5"/>
  <c r="S13369" i="5"/>
  <c r="P13369" i="5"/>
  <c r="T13369" i="5"/>
  <c r="L13369" i="5"/>
  <c r="X13365" i="5"/>
  <c r="AB13365" i="5"/>
  <c r="AF13365" i="5"/>
  <c r="U13365" i="5"/>
  <c r="Y13365" i="5"/>
  <c r="AC13365" i="5"/>
  <c r="AG13365" i="5"/>
  <c r="V13365" i="5"/>
  <c r="Z13365" i="5"/>
  <c r="AD13365" i="5"/>
  <c r="AH13365" i="5"/>
  <c r="W13365" i="5"/>
  <c r="AA13365" i="5"/>
  <c r="AE13365" i="5"/>
  <c r="AI13365" i="5"/>
  <c r="M13365" i="5"/>
  <c r="Q13365" i="5"/>
  <c r="N13365" i="5"/>
  <c r="R13365" i="5"/>
  <c r="K13365" i="5"/>
  <c r="O13365" i="5"/>
  <c r="S13365" i="5"/>
  <c r="L13365" i="5"/>
  <c r="P13365" i="5"/>
  <c r="T13365" i="5"/>
  <c r="X13361" i="5"/>
  <c r="AB13361" i="5"/>
  <c r="AF13361" i="5"/>
  <c r="U13361" i="5"/>
  <c r="Y13361" i="5"/>
  <c r="AC13361" i="5"/>
  <c r="AG13361" i="5"/>
  <c r="V13361" i="5"/>
  <c r="Z13361" i="5"/>
  <c r="AD13361" i="5"/>
  <c r="AH13361" i="5"/>
  <c r="W13361" i="5"/>
  <c r="AA13361" i="5"/>
  <c r="AE13361" i="5"/>
  <c r="AI13361" i="5"/>
  <c r="M13361" i="5"/>
  <c r="Q13361" i="5"/>
  <c r="N13361" i="5"/>
  <c r="R13361" i="5"/>
  <c r="K13361" i="5"/>
  <c r="O13361" i="5"/>
  <c r="S13361" i="5"/>
  <c r="P13361" i="5"/>
  <c r="T13361" i="5"/>
  <c r="L13361" i="5"/>
  <c r="X13357" i="5"/>
  <c r="AB13357" i="5"/>
  <c r="AF13357" i="5"/>
  <c r="U13357" i="5"/>
  <c r="Y13357" i="5"/>
  <c r="AC13357" i="5"/>
  <c r="AG13357" i="5"/>
  <c r="V13357" i="5"/>
  <c r="Z13357" i="5"/>
  <c r="AD13357" i="5"/>
  <c r="AH13357" i="5"/>
  <c r="W13357" i="5"/>
  <c r="AA13357" i="5"/>
  <c r="AE13357" i="5"/>
  <c r="AI13357" i="5"/>
  <c r="M13357" i="5"/>
  <c r="Q13357" i="5"/>
  <c r="N13357" i="5"/>
  <c r="R13357" i="5"/>
  <c r="K13357" i="5"/>
  <c r="O13357" i="5"/>
  <c r="S13357" i="5"/>
  <c r="L13357" i="5"/>
  <c r="P13357" i="5"/>
  <c r="T13357" i="5"/>
  <c r="X13353" i="5"/>
  <c r="AB13353" i="5"/>
  <c r="AF13353" i="5"/>
  <c r="U13353" i="5"/>
  <c r="Y13353" i="5"/>
  <c r="AC13353" i="5"/>
  <c r="AG13353" i="5"/>
  <c r="V13353" i="5"/>
  <c r="Z13353" i="5"/>
  <c r="AD13353" i="5"/>
  <c r="AH13353" i="5"/>
  <c r="W13353" i="5"/>
  <c r="AA13353" i="5"/>
  <c r="AE13353" i="5"/>
  <c r="AI13353" i="5"/>
  <c r="M13353" i="5"/>
  <c r="Q13353" i="5"/>
  <c r="N13353" i="5"/>
  <c r="R13353" i="5"/>
  <c r="K13353" i="5"/>
  <c r="O13353" i="5"/>
  <c r="S13353" i="5"/>
  <c r="P13353" i="5"/>
  <c r="T13353" i="5"/>
  <c r="L13353" i="5"/>
  <c r="X13349" i="5"/>
  <c r="AB13349" i="5"/>
  <c r="AF13349" i="5"/>
  <c r="U13349" i="5"/>
  <c r="Y13349" i="5"/>
  <c r="AC13349" i="5"/>
  <c r="AG13349" i="5"/>
  <c r="V13349" i="5"/>
  <c r="Z13349" i="5"/>
  <c r="AD13349" i="5"/>
  <c r="AH13349" i="5"/>
  <c r="W13349" i="5"/>
  <c r="AA13349" i="5"/>
  <c r="AE13349" i="5"/>
  <c r="AI13349" i="5"/>
  <c r="M13349" i="5"/>
  <c r="Q13349" i="5"/>
  <c r="N13349" i="5"/>
  <c r="R13349" i="5"/>
  <c r="K13349" i="5"/>
  <c r="O13349" i="5"/>
  <c r="S13349" i="5"/>
  <c r="L13349" i="5"/>
  <c r="P13349" i="5"/>
  <c r="T13349" i="5"/>
  <c r="X13345" i="5"/>
  <c r="AB13345" i="5"/>
  <c r="AF13345" i="5"/>
  <c r="U13345" i="5"/>
  <c r="Y13345" i="5"/>
  <c r="AC13345" i="5"/>
  <c r="AG13345" i="5"/>
  <c r="V13345" i="5"/>
  <c r="Z13345" i="5"/>
  <c r="AD13345" i="5"/>
  <c r="AH13345" i="5"/>
  <c r="W13345" i="5"/>
  <c r="AA13345" i="5"/>
  <c r="AE13345" i="5"/>
  <c r="AI13345" i="5"/>
  <c r="M13345" i="5"/>
  <c r="Q13345" i="5"/>
  <c r="N13345" i="5"/>
  <c r="R13345" i="5"/>
  <c r="K13345" i="5"/>
  <c r="O13345" i="5"/>
  <c r="S13345" i="5"/>
  <c r="P13345" i="5"/>
  <c r="T13345" i="5"/>
  <c r="L13345" i="5"/>
  <c r="X13341" i="5"/>
  <c r="AB13341" i="5"/>
  <c r="AF13341" i="5"/>
  <c r="U13341" i="5"/>
  <c r="Y13341" i="5"/>
  <c r="AC13341" i="5"/>
  <c r="AG13341" i="5"/>
  <c r="V13341" i="5"/>
  <c r="Z13341" i="5"/>
  <c r="AD13341" i="5"/>
  <c r="AH13341" i="5"/>
  <c r="W13341" i="5"/>
  <c r="AA13341" i="5"/>
  <c r="AE13341" i="5"/>
  <c r="AI13341" i="5"/>
  <c r="M13341" i="5"/>
  <c r="Q13341" i="5"/>
  <c r="N13341" i="5"/>
  <c r="R13341" i="5"/>
  <c r="K13341" i="5"/>
  <c r="O13341" i="5"/>
  <c r="S13341" i="5"/>
  <c r="L13341" i="5"/>
  <c r="P13341" i="5"/>
  <c r="T13341" i="5"/>
  <c r="X13337" i="5"/>
  <c r="AB13337" i="5"/>
  <c r="AF13337" i="5"/>
  <c r="U13337" i="5"/>
  <c r="Y13337" i="5"/>
  <c r="AC13337" i="5"/>
  <c r="AG13337" i="5"/>
  <c r="V13337" i="5"/>
  <c r="Z13337" i="5"/>
  <c r="AD13337" i="5"/>
  <c r="AH13337" i="5"/>
  <c r="W13337" i="5"/>
  <c r="AA13337" i="5"/>
  <c r="AE13337" i="5"/>
  <c r="AI13337" i="5"/>
  <c r="M13337" i="5"/>
  <c r="Q13337" i="5"/>
  <c r="N13337" i="5"/>
  <c r="R13337" i="5"/>
  <c r="K13337" i="5"/>
  <c r="O13337" i="5"/>
  <c r="S13337" i="5"/>
  <c r="P13337" i="5"/>
  <c r="T13337" i="5"/>
  <c r="L13337" i="5"/>
  <c r="X13333" i="5"/>
  <c r="AB13333" i="5"/>
  <c r="AF13333" i="5"/>
  <c r="U13333" i="5"/>
  <c r="Y13333" i="5"/>
  <c r="AC13333" i="5"/>
  <c r="AG13333" i="5"/>
  <c r="V13333" i="5"/>
  <c r="Z13333" i="5"/>
  <c r="AD13333" i="5"/>
  <c r="AH13333" i="5"/>
  <c r="W13333" i="5"/>
  <c r="AA13333" i="5"/>
  <c r="AE13333" i="5"/>
  <c r="AI13333" i="5"/>
  <c r="M13333" i="5"/>
  <c r="Q13333" i="5"/>
  <c r="N13333" i="5"/>
  <c r="R13333" i="5"/>
  <c r="K13333" i="5"/>
  <c r="O13333" i="5"/>
  <c r="S13333" i="5"/>
  <c r="L13333" i="5"/>
  <c r="P13333" i="5"/>
  <c r="T13333" i="5"/>
  <c r="X13329" i="5"/>
  <c r="AB13329" i="5"/>
  <c r="AF13329" i="5"/>
  <c r="U13329" i="5"/>
  <c r="Y13329" i="5"/>
  <c r="AC13329" i="5"/>
  <c r="AG13329" i="5"/>
  <c r="V13329" i="5"/>
  <c r="Z13329" i="5"/>
  <c r="AD13329" i="5"/>
  <c r="AH13329" i="5"/>
  <c r="W13329" i="5"/>
  <c r="AA13329" i="5"/>
  <c r="AE13329" i="5"/>
  <c r="AI13329" i="5"/>
  <c r="M13329" i="5"/>
  <c r="Q13329" i="5"/>
  <c r="N13329" i="5"/>
  <c r="R13329" i="5"/>
  <c r="K13329" i="5"/>
  <c r="O13329" i="5"/>
  <c r="S13329" i="5"/>
  <c r="P13329" i="5"/>
  <c r="T13329" i="5"/>
  <c r="L13329" i="5"/>
  <c r="X13325" i="5"/>
  <c r="AB13325" i="5"/>
  <c r="AF13325" i="5"/>
  <c r="U13325" i="5"/>
  <c r="Y13325" i="5"/>
  <c r="AC13325" i="5"/>
  <c r="AG13325" i="5"/>
  <c r="V13325" i="5"/>
  <c r="Z13325" i="5"/>
  <c r="AD13325" i="5"/>
  <c r="AH13325" i="5"/>
  <c r="W13325" i="5"/>
  <c r="AA13325" i="5"/>
  <c r="AE13325" i="5"/>
  <c r="AI13325" i="5"/>
  <c r="M13325" i="5"/>
  <c r="Q13325" i="5"/>
  <c r="N13325" i="5"/>
  <c r="R13325" i="5"/>
  <c r="K13325" i="5"/>
  <c r="O13325" i="5"/>
  <c r="S13325" i="5"/>
  <c r="L13325" i="5"/>
  <c r="P13325" i="5"/>
  <c r="T13325" i="5"/>
  <c r="X13321" i="5"/>
  <c r="AB13321" i="5"/>
  <c r="AF13321" i="5"/>
  <c r="U13321" i="5"/>
  <c r="Y13321" i="5"/>
  <c r="AC13321" i="5"/>
  <c r="AG13321" i="5"/>
  <c r="V13321" i="5"/>
  <c r="Z13321" i="5"/>
  <c r="AD13321" i="5"/>
  <c r="AH13321" i="5"/>
  <c r="W13321" i="5"/>
  <c r="AA13321" i="5"/>
  <c r="AE13321" i="5"/>
  <c r="AI13321" i="5"/>
  <c r="M13321" i="5"/>
  <c r="Q13321" i="5"/>
  <c r="N13321" i="5"/>
  <c r="R13321" i="5"/>
  <c r="K13321" i="5"/>
  <c r="O13321" i="5"/>
  <c r="S13321" i="5"/>
  <c r="P13321" i="5"/>
  <c r="T13321" i="5"/>
  <c r="L13321" i="5"/>
  <c r="X13317" i="5"/>
  <c r="AB13317" i="5"/>
  <c r="AF13317" i="5"/>
  <c r="U13317" i="5"/>
  <c r="Y13317" i="5"/>
  <c r="AC13317" i="5"/>
  <c r="AG13317" i="5"/>
  <c r="V13317" i="5"/>
  <c r="Z13317" i="5"/>
  <c r="AD13317" i="5"/>
  <c r="AH13317" i="5"/>
  <c r="W13317" i="5"/>
  <c r="AA13317" i="5"/>
  <c r="AE13317" i="5"/>
  <c r="AI13317" i="5"/>
  <c r="M13317" i="5"/>
  <c r="Q13317" i="5"/>
  <c r="N13317" i="5"/>
  <c r="R13317" i="5"/>
  <c r="K13317" i="5"/>
  <c r="O13317" i="5"/>
  <c r="S13317" i="5"/>
  <c r="L13317" i="5"/>
  <c r="P13317" i="5"/>
  <c r="T13317" i="5"/>
  <c r="X13313" i="5"/>
  <c r="AB13313" i="5"/>
  <c r="AF13313" i="5"/>
  <c r="U13313" i="5"/>
  <c r="Y13313" i="5"/>
  <c r="AC13313" i="5"/>
  <c r="AG13313" i="5"/>
  <c r="V13313" i="5"/>
  <c r="Z13313" i="5"/>
  <c r="AD13313" i="5"/>
  <c r="AH13313" i="5"/>
  <c r="W13313" i="5"/>
  <c r="AA13313" i="5"/>
  <c r="AE13313" i="5"/>
  <c r="AI13313" i="5"/>
  <c r="M13313" i="5"/>
  <c r="Q13313" i="5"/>
  <c r="N13313" i="5"/>
  <c r="R13313" i="5"/>
  <c r="K13313" i="5"/>
  <c r="O13313" i="5"/>
  <c r="S13313" i="5"/>
  <c r="P13313" i="5"/>
  <c r="T13313" i="5"/>
  <c r="L13313" i="5"/>
  <c r="X13309" i="5"/>
  <c r="AB13309" i="5"/>
  <c r="AF13309" i="5"/>
  <c r="U13309" i="5"/>
  <c r="Y13309" i="5"/>
  <c r="AC13309" i="5"/>
  <c r="AG13309" i="5"/>
  <c r="V13309" i="5"/>
  <c r="Z13309" i="5"/>
  <c r="AD13309" i="5"/>
  <c r="AH13309" i="5"/>
  <c r="W13309" i="5"/>
  <c r="AA13309" i="5"/>
  <c r="AE13309" i="5"/>
  <c r="AI13309" i="5"/>
  <c r="M13309" i="5"/>
  <c r="Q13309" i="5"/>
  <c r="N13309" i="5"/>
  <c r="R13309" i="5"/>
  <c r="K13309" i="5"/>
  <c r="O13309" i="5"/>
  <c r="S13309" i="5"/>
  <c r="L13309" i="5"/>
  <c r="P13309" i="5"/>
  <c r="T13309" i="5"/>
  <c r="X13305" i="5"/>
  <c r="AB13305" i="5"/>
  <c r="AF13305" i="5"/>
  <c r="U13305" i="5"/>
  <c r="Y13305" i="5"/>
  <c r="AC13305" i="5"/>
  <c r="AG13305" i="5"/>
  <c r="V13305" i="5"/>
  <c r="Z13305" i="5"/>
  <c r="AD13305" i="5"/>
  <c r="AH13305" i="5"/>
  <c r="W13305" i="5"/>
  <c r="AA13305" i="5"/>
  <c r="AE13305" i="5"/>
  <c r="AI13305" i="5"/>
  <c r="M13305" i="5"/>
  <c r="Q13305" i="5"/>
  <c r="N13305" i="5"/>
  <c r="R13305" i="5"/>
  <c r="K13305" i="5"/>
  <c r="O13305" i="5"/>
  <c r="S13305" i="5"/>
  <c r="P13305" i="5"/>
  <c r="T13305" i="5"/>
  <c r="L13305" i="5"/>
  <c r="X13301" i="5"/>
  <c r="AB13301" i="5"/>
  <c r="AF13301" i="5"/>
  <c r="U13301" i="5"/>
  <c r="Y13301" i="5"/>
  <c r="AC13301" i="5"/>
  <c r="AG13301" i="5"/>
  <c r="V13301" i="5"/>
  <c r="Z13301" i="5"/>
  <c r="AD13301" i="5"/>
  <c r="AH13301" i="5"/>
  <c r="W13301" i="5"/>
  <c r="AA13301" i="5"/>
  <c r="AE13301" i="5"/>
  <c r="AI13301" i="5"/>
  <c r="M13301" i="5"/>
  <c r="Q13301" i="5"/>
  <c r="N13301" i="5"/>
  <c r="R13301" i="5"/>
  <c r="K13301" i="5"/>
  <c r="O13301" i="5"/>
  <c r="S13301" i="5"/>
  <c r="L13301" i="5"/>
  <c r="P13301" i="5"/>
  <c r="T13301" i="5"/>
  <c r="X13297" i="5"/>
  <c r="AB13297" i="5"/>
  <c r="AF13297" i="5"/>
  <c r="U13297" i="5"/>
  <c r="Y13297" i="5"/>
  <c r="AC13297" i="5"/>
  <c r="AG13297" i="5"/>
  <c r="V13297" i="5"/>
  <c r="Z13297" i="5"/>
  <c r="AD13297" i="5"/>
  <c r="AH13297" i="5"/>
  <c r="W13297" i="5"/>
  <c r="AA13297" i="5"/>
  <c r="AE13297" i="5"/>
  <c r="AI13297" i="5"/>
  <c r="M13297" i="5"/>
  <c r="Q13297" i="5"/>
  <c r="N13297" i="5"/>
  <c r="R13297" i="5"/>
  <c r="K13297" i="5"/>
  <c r="O13297" i="5"/>
  <c r="S13297" i="5"/>
  <c r="P13297" i="5"/>
  <c r="T13297" i="5"/>
  <c r="L13297" i="5"/>
  <c r="X13293" i="5"/>
  <c r="AB13293" i="5"/>
  <c r="AF13293" i="5"/>
  <c r="U13293" i="5"/>
  <c r="Y13293" i="5"/>
  <c r="AC13293" i="5"/>
  <c r="AG13293" i="5"/>
  <c r="V13293" i="5"/>
  <c r="Z13293" i="5"/>
  <c r="AD13293" i="5"/>
  <c r="AH13293" i="5"/>
  <c r="W13293" i="5"/>
  <c r="AA13293" i="5"/>
  <c r="AE13293" i="5"/>
  <c r="AI13293" i="5"/>
  <c r="M13293" i="5"/>
  <c r="Q13293" i="5"/>
  <c r="N13293" i="5"/>
  <c r="R13293" i="5"/>
  <c r="K13293" i="5"/>
  <c r="O13293" i="5"/>
  <c r="S13293" i="5"/>
  <c r="L13293" i="5"/>
  <c r="P13293" i="5"/>
  <c r="T13293" i="5"/>
  <c r="X13289" i="5"/>
  <c r="AB13289" i="5"/>
  <c r="AF13289" i="5"/>
  <c r="U13289" i="5"/>
  <c r="Y13289" i="5"/>
  <c r="AC13289" i="5"/>
  <c r="AG13289" i="5"/>
  <c r="V13289" i="5"/>
  <c r="Z13289" i="5"/>
  <c r="AD13289" i="5"/>
  <c r="AH13289" i="5"/>
  <c r="W13289" i="5"/>
  <c r="AA13289" i="5"/>
  <c r="AE13289" i="5"/>
  <c r="AI13289" i="5"/>
  <c r="M13289" i="5"/>
  <c r="Q13289" i="5"/>
  <c r="N13289" i="5"/>
  <c r="R13289" i="5"/>
  <c r="K13289" i="5"/>
  <c r="O13289" i="5"/>
  <c r="S13289" i="5"/>
  <c r="P13289" i="5"/>
  <c r="T13289" i="5"/>
  <c r="L13289" i="5"/>
  <c r="X13285" i="5"/>
  <c r="AB13285" i="5"/>
  <c r="AF13285" i="5"/>
  <c r="U13285" i="5"/>
  <c r="Y13285" i="5"/>
  <c r="AC13285" i="5"/>
  <c r="AG13285" i="5"/>
  <c r="V13285" i="5"/>
  <c r="Z13285" i="5"/>
  <c r="AD13285" i="5"/>
  <c r="AH13285" i="5"/>
  <c r="W13285" i="5"/>
  <c r="AA13285" i="5"/>
  <c r="AE13285" i="5"/>
  <c r="AI13285" i="5"/>
  <c r="M13285" i="5"/>
  <c r="Q13285" i="5"/>
  <c r="N13285" i="5"/>
  <c r="R13285" i="5"/>
  <c r="K13285" i="5"/>
  <c r="O13285" i="5"/>
  <c r="S13285" i="5"/>
  <c r="L13285" i="5"/>
  <c r="P13285" i="5"/>
  <c r="T13285" i="5"/>
  <c r="X13281" i="5"/>
  <c r="AB13281" i="5"/>
  <c r="AF13281" i="5"/>
  <c r="U13281" i="5"/>
  <c r="Y13281" i="5"/>
  <c r="AC13281" i="5"/>
  <c r="AG13281" i="5"/>
  <c r="V13281" i="5"/>
  <c r="Z13281" i="5"/>
  <c r="AD13281" i="5"/>
  <c r="AH13281" i="5"/>
  <c r="W13281" i="5"/>
  <c r="AA13281" i="5"/>
  <c r="AE13281" i="5"/>
  <c r="AI13281" i="5"/>
  <c r="M13281" i="5"/>
  <c r="Q13281" i="5"/>
  <c r="N13281" i="5"/>
  <c r="R13281" i="5"/>
  <c r="K13281" i="5"/>
  <c r="O13281" i="5"/>
  <c r="S13281" i="5"/>
  <c r="P13281" i="5"/>
  <c r="T13281" i="5"/>
  <c r="L13281" i="5"/>
  <c r="X13277" i="5"/>
  <c r="AB13277" i="5"/>
  <c r="AF13277" i="5"/>
  <c r="U13277" i="5"/>
  <c r="Y13277" i="5"/>
  <c r="AC13277" i="5"/>
  <c r="AG13277" i="5"/>
  <c r="V13277" i="5"/>
  <c r="Z13277" i="5"/>
  <c r="AD13277" i="5"/>
  <c r="AH13277" i="5"/>
  <c r="W13277" i="5"/>
  <c r="AA13277" i="5"/>
  <c r="AE13277" i="5"/>
  <c r="AI13277" i="5"/>
  <c r="M13277" i="5"/>
  <c r="Q13277" i="5"/>
  <c r="N13277" i="5"/>
  <c r="R13277" i="5"/>
  <c r="K13277" i="5"/>
  <c r="O13277" i="5"/>
  <c r="S13277" i="5"/>
  <c r="L13277" i="5"/>
  <c r="P13277" i="5"/>
  <c r="T13277" i="5"/>
  <c r="X13273" i="5"/>
  <c r="AB13273" i="5"/>
  <c r="AF13273" i="5"/>
  <c r="U13273" i="5"/>
  <c r="Y13273" i="5"/>
  <c r="AC13273" i="5"/>
  <c r="AG13273" i="5"/>
  <c r="V13273" i="5"/>
  <c r="Z13273" i="5"/>
  <c r="AD13273" i="5"/>
  <c r="AH13273" i="5"/>
  <c r="W13273" i="5"/>
  <c r="AA13273" i="5"/>
  <c r="AE13273" i="5"/>
  <c r="AI13273" i="5"/>
  <c r="M13273" i="5"/>
  <c r="Q13273" i="5"/>
  <c r="N13273" i="5"/>
  <c r="R13273" i="5"/>
  <c r="K13273" i="5"/>
  <c r="O13273" i="5"/>
  <c r="S13273" i="5"/>
  <c r="P13273" i="5"/>
  <c r="T13273" i="5"/>
  <c r="L13273" i="5"/>
  <c r="X13269" i="5"/>
  <c r="AB13269" i="5"/>
  <c r="AF13269" i="5"/>
  <c r="U13269" i="5"/>
  <c r="Y13269" i="5"/>
  <c r="AC13269" i="5"/>
  <c r="AG13269" i="5"/>
  <c r="V13269" i="5"/>
  <c r="Z13269" i="5"/>
  <c r="AD13269" i="5"/>
  <c r="AH13269" i="5"/>
  <c r="W13269" i="5"/>
  <c r="AA13269" i="5"/>
  <c r="AE13269" i="5"/>
  <c r="AI13269" i="5"/>
  <c r="M13269" i="5"/>
  <c r="Q13269" i="5"/>
  <c r="N13269" i="5"/>
  <c r="R13269" i="5"/>
  <c r="K13269" i="5"/>
  <c r="O13269" i="5"/>
  <c r="S13269" i="5"/>
  <c r="L13269" i="5"/>
  <c r="P13269" i="5"/>
  <c r="T13269" i="5"/>
  <c r="X13265" i="5"/>
  <c r="AB13265" i="5"/>
  <c r="AF13265" i="5"/>
  <c r="U13265" i="5"/>
  <c r="Y13265" i="5"/>
  <c r="AC13265" i="5"/>
  <c r="AG13265" i="5"/>
  <c r="V13265" i="5"/>
  <c r="Z13265" i="5"/>
  <c r="AD13265" i="5"/>
  <c r="AH13265" i="5"/>
  <c r="W13265" i="5"/>
  <c r="AA13265" i="5"/>
  <c r="AE13265" i="5"/>
  <c r="AI13265" i="5"/>
  <c r="M13265" i="5"/>
  <c r="Q13265" i="5"/>
  <c r="N13265" i="5"/>
  <c r="R13265" i="5"/>
  <c r="K13265" i="5"/>
  <c r="O13265" i="5"/>
  <c r="S13265" i="5"/>
  <c r="P13265" i="5"/>
  <c r="T13265" i="5"/>
  <c r="L13265" i="5"/>
  <c r="X13261" i="5"/>
  <c r="AB13261" i="5"/>
  <c r="AF13261" i="5"/>
  <c r="U13261" i="5"/>
  <c r="Y13261" i="5"/>
  <c r="AC13261" i="5"/>
  <c r="AG13261" i="5"/>
  <c r="V13261" i="5"/>
  <c r="Z13261" i="5"/>
  <c r="AD13261" i="5"/>
  <c r="AH13261" i="5"/>
  <c r="W13261" i="5"/>
  <c r="AA13261" i="5"/>
  <c r="AE13261" i="5"/>
  <c r="AI13261" i="5"/>
  <c r="M13261" i="5"/>
  <c r="Q13261" i="5"/>
  <c r="N13261" i="5"/>
  <c r="R13261" i="5"/>
  <c r="K13261" i="5"/>
  <c r="O13261" i="5"/>
  <c r="S13261" i="5"/>
  <c r="L13261" i="5"/>
  <c r="P13261" i="5"/>
  <c r="T13261" i="5"/>
  <c r="X13257" i="5"/>
  <c r="AB13257" i="5"/>
  <c r="AF13257" i="5"/>
  <c r="U13257" i="5"/>
  <c r="Y13257" i="5"/>
  <c r="AC13257" i="5"/>
  <c r="AG13257" i="5"/>
  <c r="V13257" i="5"/>
  <c r="Z13257" i="5"/>
  <c r="AD13257" i="5"/>
  <c r="AH13257" i="5"/>
  <c r="W13257" i="5"/>
  <c r="AA13257" i="5"/>
  <c r="AE13257" i="5"/>
  <c r="AI13257" i="5"/>
  <c r="M13257" i="5"/>
  <c r="Q13257" i="5"/>
  <c r="N13257" i="5"/>
  <c r="R13257" i="5"/>
  <c r="K13257" i="5"/>
  <c r="O13257" i="5"/>
  <c r="S13257" i="5"/>
  <c r="P13257" i="5"/>
  <c r="T13257" i="5"/>
  <c r="L13257" i="5"/>
  <c r="X13253" i="5"/>
  <c r="AB13253" i="5"/>
  <c r="AF13253" i="5"/>
  <c r="U13253" i="5"/>
  <c r="Y13253" i="5"/>
  <c r="AC13253" i="5"/>
  <c r="AG13253" i="5"/>
  <c r="V13253" i="5"/>
  <c r="Z13253" i="5"/>
  <c r="AD13253" i="5"/>
  <c r="AH13253" i="5"/>
  <c r="W13253" i="5"/>
  <c r="AA13253" i="5"/>
  <c r="AE13253" i="5"/>
  <c r="AI13253" i="5"/>
  <c r="M13253" i="5"/>
  <c r="Q13253" i="5"/>
  <c r="N13253" i="5"/>
  <c r="R13253" i="5"/>
  <c r="K13253" i="5"/>
  <c r="O13253" i="5"/>
  <c r="S13253" i="5"/>
  <c r="L13253" i="5"/>
  <c r="P13253" i="5"/>
  <c r="T13253" i="5"/>
  <c r="X13249" i="5"/>
  <c r="AB13249" i="5"/>
  <c r="AF13249" i="5"/>
  <c r="U13249" i="5"/>
  <c r="Y13249" i="5"/>
  <c r="AC13249" i="5"/>
  <c r="AG13249" i="5"/>
  <c r="V13249" i="5"/>
  <c r="Z13249" i="5"/>
  <c r="AD13249" i="5"/>
  <c r="AH13249" i="5"/>
  <c r="W13249" i="5"/>
  <c r="AA13249" i="5"/>
  <c r="AE13249" i="5"/>
  <c r="AI13249" i="5"/>
  <c r="M13249" i="5"/>
  <c r="Q13249" i="5"/>
  <c r="N13249" i="5"/>
  <c r="R13249" i="5"/>
  <c r="K13249" i="5"/>
  <c r="O13249" i="5"/>
  <c r="S13249" i="5"/>
  <c r="P13249" i="5"/>
  <c r="T13249" i="5"/>
  <c r="L13249" i="5"/>
  <c r="X13245" i="5"/>
  <c r="AB13245" i="5"/>
  <c r="AF13245" i="5"/>
  <c r="U13245" i="5"/>
  <c r="Y13245" i="5"/>
  <c r="AC13245" i="5"/>
  <c r="AG13245" i="5"/>
  <c r="V13245" i="5"/>
  <c r="Z13245" i="5"/>
  <c r="AD13245" i="5"/>
  <c r="AH13245" i="5"/>
  <c r="W13245" i="5"/>
  <c r="AA13245" i="5"/>
  <c r="AE13245" i="5"/>
  <c r="AI13245" i="5"/>
  <c r="M13245" i="5"/>
  <c r="Q13245" i="5"/>
  <c r="N13245" i="5"/>
  <c r="R13245" i="5"/>
  <c r="K13245" i="5"/>
  <c r="O13245" i="5"/>
  <c r="S13245" i="5"/>
  <c r="L13245" i="5"/>
  <c r="P13245" i="5"/>
  <c r="T13245" i="5"/>
  <c r="X13241" i="5"/>
  <c r="AB13241" i="5"/>
  <c r="AF13241" i="5"/>
  <c r="U13241" i="5"/>
  <c r="Y13241" i="5"/>
  <c r="AC13241" i="5"/>
  <c r="AG13241" i="5"/>
  <c r="V13241" i="5"/>
  <c r="Z13241" i="5"/>
  <c r="AD13241" i="5"/>
  <c r="AH13241" i="5"/>
  <c r="W13241" i="5"/>
  <c r="AA13241" i="5"/>
  <c r="AE13241" i="5"/>
  <c r="AI13241" i="5"/>
  <c r="M13241" i="5"/>
  <c r="Q13241" i="5"/>
  <c r="N13241" i="5"/>
  <c r="R13241" i="5"/>
  <c r="K13241" i="5"/>
  <c r="O13241" i="5"/>
  <c r="S13241" i="5"/>
  <c r="P13241" i="5"/>
  <c r="T13241" i="5"/>
  <c r="L13241" i="5"/>
  <c r="X13237" i="5"/>
  <c r="AB13237" i="5"/>
  <c r="AF13237" i="5"/>
  <c r="U13237" i="5"/>
  <c r="Y13237" i="5"/>
  <c r="AC13237" i="5"/>
  <c r="AG13237" i="5"/>
  <c r="V13237" i="5"/>
  <c r="Z13237" i="5"/>
  <c r="AD13237" i="5"/>
  <c r="AH13237" i="5"/>
  <c r="W13237" i="5"/>
  <c r="AA13237" i="5"/>
  <c r="AE13237" i="5"/>
  <c r="AI13237" i="5"/>
  <c r="M13237" i="5"/>
  <c r="Q13237" i="5"/>
  <c r="N13237" i="5"/>
  <c r="R13237" i="5"/>
  <c r="K13237" i="5"/>
  <c r="O13237" i="5"/>
  <c r="S13237" i="5"/>
  <c r="L13237" i="5"/>
  <c r="P13237" i="5"/>
  <c r="T13237" i="5"/>
  <c r="X13233" i="5"/>
  <c r="AB13233" i="5"/>
  <c r="AF13233" i="5"/>
  <c r="U13233" i="5"/>
  <c r="Y13233" i="5"/>
  <c r="AC13233" i="5"/>
  <c r="AG13233" i="5"/>
  <c r="V13233" i="5"/>
  <c r="Z13233" i="5"/>
  <c r="AD13233" i="5"/>
  <c r="AH13233" i="5"/>
  <c r="W13233" i="5"/>
  <c r="AA13233" i="5"/>
  <c r="AE13233" i="5"/>
  <c r="AI13233" i="5"/>
  <c r="M13233" i="5"/>
  <c r="Q13233" i="5"/>
  <c r="N13233" i="5"/>
  <c r="R13233" i="5"/>
  <c r="K13233" i="5"/>
  <c r="O13233" i="5"/>
  <c r="S13233" i="5"/>
  <c r="P13233" i="5"/>
  <c r="T13233" i="5"/>
  <c r="L13233" i="5"/>
  <c r="X13229" i="5"/>
  <c r="AB13229" i="5"/>
  <c r="AF13229" i="5"/>
  <c r="U13229" i="5"/>
  <c r="Y13229" i="5"/>
  <c r="AC13229" i="5"/>
  <c r="AG13229" i="5"/>
  <c r="V13229" i="5"/>
  <c r="Z13229" i="5"/>
  <c r="AD13229" i="5"/>
  <c r="AH13229" i="5"/>
  <c r="W13229" i="5"/>
  <c r="AA13229" i="5"/>
  <c r="AE13229" i="5"/>
  <c r="AI13229" i="5"/>
  <c r="M13229" i="5"/>
  <c r="Q13229" i="5"/>
  <c r="N13229" i="5"/>
  <c r="R13229" i="5"/>
  <c r="K13229" i="5"/>
  <c r="O13229" i="5"/>
  <c r="S13229" i="5"/>
  <c r="L13229" i="5"/>
  <c r="P13229" i="5"/>
  <c r="T13229" i="5"/>
  <c r="X13225" i="5"/>
  <c r="AB13225" i="5"/>
  <c r="AF13225" i="5"/>
  <c r="U13225" i="5"/>
  <c r="Y13225" i="5"/>
  <c r="AC13225" i="5"/>
  <c r="AG13225" i="5"/>
  <c r="V13225" i="5"/>
  <c r="Z13225" i="5"/>
  <c r="AD13225" i="5"/>
  <c r="AH13225" i="5"/>
  <c r="W13225" i="5"/>
  <c r="AA13225" i="5"/>
  <c r="AE13225" i="5"/>
  <c r="AI13225" i="5"/>
  <c r="M13225" i="5"/>
  <c r="Q13225" i="5"/>
  <c r="N13225" i="5"/>
  <c r="R13225" i="5"/>
  <c r="K13225" i="5"/>
  <c r="O13225" i="5"/>
  <c r="S13225" i="5"/>
  <c r="P13225" i="5"/>
  <c r="T13225" i="5"/>
  <c r="L13225" i="5"/>
  <c r="X13221" i="5"/>
  <c r="AB13221" i="5"/>
  <c r="AF13221" i="5"/>
  <c r="U13221" i="5"/>
  <c r="Y13221" i="5"/>
  <c r="AC13221" i="5"/>
  <c r="AG13221" i="5"/>
  <c r="V13221" i="5"/>
  <c r="Z13221" i="5"/>
  <c r="AD13221" i="5"/>
  <c r="AH13221" i="5"/>
  <c r="W13221" i="5"/>
  <c r="AA13221" i="5"/>
  <c r="AE13221" i="5"/>
  <c r="AI13221" i="5"/>
  <c r="M13221" i="5"/>
  <c r="Q13221" i="5"/>
  <c r="N13221" i="5"/>
  <c r="R13221" i="5"/>
  <c r="K13221" i="5"/>
  <c r="O13221" i="5"/>
  <c r="S13221" i="5"/>
  <c r="L13221" i="5"/>
  <c r="P13221" i="5"/>
  <c r="T13221" i="5"/>
  <c r="X13217" i="5"/>
  <c r="AB13217" i="5"/>
  <c r="AF13217" i="5"/>
  <c r="U13217" i="5"/>
  <c r="Y13217" i="5"/>
  <c r="AC13217" i="5"/>
  <c r="AG13217" i="5"/>
  <c r="V13217" i="5"/>
  <c r="Z13217" i="5"/>
  <c r="AD13217" i="5"/>
  <c r="AH13217" i="5"/>
  <c r="W13217" i="5"/>
  <c r="AA13217" i="5"/>
  <c r="AE13217" i="5"/>
  <c r="AI13217" i="5"/>
  <c r="M13217" i="5"/>
  <c r="Q13217" i="5"/>
  <c r="N13217" i="5"/>
  <c r="R13217" i="5"/>
  <c r="K13217" i="5"/>
  <c r="O13217" i="5"/>
  <c r="S13217" i="5"/>
  <c r="P13217" i="5"/>
  <c r="T13217" i="5"/>
  <c r="L13217" i="5"/>
  <c r="X13213" i="5"/>
  <c r="AB13213" i="5"/>
  <c r="AF13213" i="5"/>
  <c r="U13213" i="5"/>
  <c r="Y13213" i="5"/>
  <c r="AC13213" i="5"/>
  <c r="AG13213" i="5"/>
  <c r="V13213" i="5"/>
  <c r="Z13213" i="5"/>
  <c r="AD13213" i="5"/>
  <c r="AH13213" i="5"/>
  <c r="W13213" i="5"/>
  <c r="AA13213" i="5"/>
  <c r="AE13213" i="5"/>
  <c r="AI13213" i="5"/>
  <c r="M13213" i="5"/>
  <c r="Q13213" i="5"/>
  <c r="N13213" i="5"/>
  <c r="R13213" i="5"/>
  <c r="K13213" i="5"/>
  <c r="O13213" i="5"/>
  <c r="S13213" i="5"/>
  <c r="L13213" i="5"/>
  <c r="P13213" i="5"/>
  <c r="T13213" i="5"/>
  <c r="X13209" i="5"/>
  <c r="AB13209" i="5"/>
  <c r="AF13209" i="5"/>
  <c r="U13209" i="5"/>
  <c r="Y13209" i="5"/>
  <c r="AC13209" i="5"/>
  <c r="AG13209" i="5"/>
  <c r="V13209" i="5"/>
  <c r="Z13209" i="5"/>
  <c r="AD13209" i="5"/>
  <c r="AH13209" i="5"/>
  <c r="W13209" i="5"/>
  <c r="AA13209" i="5"/>
  <c r="AE13209" i="5"/>
  <c r="AI13209" i="5"/>
  <c r="M13209" i="5"/>
  <c r="Q13209" i="5"/>
  <c r="N13209" i="5"/>
  <c r="R13209" i="5"/>
  <c r="K13209" i="5"/>
  <c r="O13209" i="5"/>
  <c r="S13209" i="5"/>
  <c r="P13209" i="5"/>
  <c r="T13209" i="5"/>
  <c r="L13209" i="5"/>
  <c r="X13205" i="5"/>
  <c r="AB13205" i="5"/>
  <c r="AF13205" i="5"/>
  <c r="U13205" i="5"/>
  <c r="Y13205" i="5"/>
  <c r="AC13205" i="5"/>
  <c r="AG13205" i="5"/>
  <c r="V13205" i="5"/>
  <c r="Z13205" i="5"/>
  <c r="AD13205" i="5"/>
  <c r="AH13205" i="5"/>
  <c r="W13205" i="5"/>
  <c r="AA13205" i="5"/>
  <c r="AE13205" i="5"/>
  <c r="AI13205" i="5"/>
  <c r="M13205" i="5"/>
  <c r="Q13205" i="5"/>
  <c r="N13205" i="5"/>
  <c r="R13205" i="5"/>
  <c r="K13205" i="5"/>
  <c r="O13205" i="5"/>
  <c r="S13205" i="5"/>
  <c r="L13205" i="5"/>
  <c r="P13205" i="5"/>
  <c r="T13205" i="5"/>
  <c r="X13201" i="5"/>
  <c r="AB13201" i="5"/>
  <c r="AF13201" i="5"/>
  <c r="U13201" i="5"/>
  <c r="Y13201" i="5"/>
  <c r="AC13201" i="5"/>
  <c r="AG13201" i="5"/>
  <c r="V13201" i="5"/>
  <c r="Z13201" i="5"/>
  <c r="AD13201" i="5"/>
  <c r="AH13201" i="5"/>
  <c r="W13201" i="5"/>
  <c r="AA13201" i="5"/>
  <c r="AE13201" i="5"/>
  <c r="AI13201" i="5"/>
  <c r="M13201" i="5"/>
  <c r="Q13201" i="5"/>
  <c r="N13201" i="5"/>
  <c r="R13201" i="5"/>
  <c r="K13201" i="5"/>
  <c r="O13201" i="5"/>
  <c r="S13201" i="5"/>
  <c r="P13201" i="5"/>
  <c r="T13201" i="5"/>
  <c r="L13201" i="5"/>
  <c r="X13197" i="5"/>
  <c r="AB13197" i="5"/>
  <c r="AF13197" i="5"/>
  <c r="U13197" i="5"/>
  <c r="Y13197" i="5"/>
  <c r="AC13197" i="5"/>
  <c r="AG13197" i="5"/>
  <c r="V13197" i="5"/>
  <c r="Z13197" i="5"/>
  <c r="AD13197" i="5"/>
  <c r="AH13197" i="5"/>
  <c r="W13197" i="5"/>
  <c r="AA13197" i="5"/>
  <c r="AE13197" i="5"/>
  <c r="AI13197" i="5"/>
  <c r="M13197" i="5"/>
  <c r="Q13197" i="5"/>
  <c r="N13197" i="5"/>
  <c r="R13197" i="5"/>
  <c r="K13197" i="5"/>
  <c r="O13197" i="5"/>
  <c r="S13197" i="5"/>
  <c r="L13197" i="5"/>
  <c r="P13197" i="5"/>
  <c r="T13197" i="5"/>
  <c r="X13193" i="5"/>
  <c r="AB13193" i="5"/>
  <c r="AF13193" i="5"/>
  <c r="U13193" i="5"/>
  <c r="Y13193" i="5"/>
  <c r="AC13193" i="5"/>
  <c r="AG13193" i="5"/>
  <c r="V13193" i="5"/>
  <c r="Z13193" i="5"/>
  <c r="AD13193" i="5"/>
  <c r="AH13193" i="5"/>
  <c r="W13193" i="5"/>
  <c r="AA13193" i="5"/>
  <c r="AE13193" i="5"/>
  <c r="AI13193" i="5"/>
  <c r="M13193" i="5"/>
  <c r="Q13193" i="5"/>
  <c r="N13193" i="5"/>
  <c r="R13193" i="5"/>
  <c r="K13193" i="5"/>
  <c r="O13193" i="5"/>
  <c r="S13193" i="5"/>
  <c r="P13193" i="5"/>
  <c r="T13193" i="5"/>
  <c r="L13193" i="5"/>
  <c r="X13189" i="5"/>
  <c r="AB13189" i="5"/>
  <c r="AF13189" i="5"/>
  <c r="U13189" i="5"/>
  <c r="Y13189" i="5"/>
  <c r="AC13189" i="5"/>
  <c r="AG13189" i="5"/>
  <c r="V13189" i="5"/>
  <c r="Z13189" i="5"/>
  <c r="AD13189" i="5"/>
  <c r="AH13189" i="5"/>
  <c r="W13189" i="5"/>
  <c r="AA13189" i="5"/>
  <c r="AE13189" i="5"/>
  <c r="AI13189" i="5"/>
  <c r="M13189" i="5"/>
  <c r="Q13189" i="5"/>
  <c r="N13189" i="5"/>
  <c r="R13189" i="5"/>
  <c r="K13189" i="5"/>
  <c r="O13189" i="5"/>
  <c r="S13189" i="5"/>
  <c r="L13189" i="5"/>
  <c r="P13189" i="5"/>
  <c r="T13189" i="5"/>
  <c r="X13185" i="5"/>
  <c r="AB13185" i="5"/>
  <c r="AF13185" i="5"/>
  <c r="U13185" i="5"/>
  <c r="Y13185" i="5"/>
  <c r="AC13185" i="5"/>
  <c r="AG13185" i="5"/>
  <c r="V13185" i="5"/>
  <c r="Z13185" i="5"/>
  <c r="AD13185" i="5"/>
  <c r="AH13185" i="5"/>
  <c r="W13185" i="5"/>
  <c r="AA13185" i="5"/>
  <c r="AE13185" i="5"/>
  <c r="AI13185" i="5"/>
  <c r="M13185" i="5"/>
  <c r="Q13185" i="5"/>
  <c r="N13185" i="5"/>
  <c r="R13185" i="5"/>
  <c r="K13185" i="5"/>
  <c r="O13185" i="5"/>
  <c r="S13185" i="5"/>
  <c r="P13185" i="5"/>
  <c r="T13185" i="5"/>
  <c r="L13185" i="5"/>
  <c r="X13181" i="5"/>
  <c r="AB13181" i="5"/>
  <c r="AF13181" i="5"/>
  <c r="U13181" i="5"/>
  <c r="Y13181" i="5"/>
  <c r="AC13181" i="5"/>
  <c r="AG13181" i="5"/>
  <c r="V13181" i="5"/>
  <c r="Z13181" i="5"/>
  <c r="AD13181" i="5"/>
  <c r="AH13181" i="5"/>
  <c r="W13181" i="5"/>
  <c r="AA13181" i="5"/>
  <c r="AE13181" i="5"/>
  <c r="AI13181" i="5"/>
  <c r="M13181" i="5"/>
  <c r="Q13181" i="5"/>
  <c r="N13181" i="5"/>
  <c r="R13181" i="5"/>
  <c r="K13181" i="5"/>
  <c r="O13181" i="5"/>
  <c r="S13181" i="5"/>
  <c r="L13181" i="5"/>
  <c r="P13181" i="5"/>
  <c r="T13181" i="5"/>
  <c r="X13177" i="5"/>
  <c r="AB13177" i="5"/>
  <c r="AF13177" i="5"/>
  <c r="U13177" i="5"/>
  <c r="Y13177" i="5"/>
  <c r="AC13177" i="5"/>
  <c r="AG13177" i="5"/>
  <c r="V13177" i="5"/>
  <c r="Z13177" i="5"/>
  <c r="AD13177" i="5"/>
  <c r="AH13177" i="5"/>
  <c r="W13177" i="5"/>
  <c r="AA13177" i="5"/>
  <c r="AE13177" i="5"/>
  <c r="AI13177" i="5"/>
  <c r="M13177" i="5"/>
  <c r="Q13177" i="5"/>
  <c r="N13177" i="5"/>
  <c r="R13177" i="5"/>
  <c r="K13177" i="5"/>
  <c r="O13177" i="5"/>
  <c r="S13177" i="5"/>
  <c r="P13177" i="5"/>
  <c r="T13177" i="5"/>
  <c r="L13177" i="5"/>
  <c r="X13173" i="5"/>
  <c r="AB13173" i="5"/>
  <c r="AF13173" i="5"/>
  <c r="U13173" i="5"/>
  <c r="Y13173" i="5"/>
  <c r="AC13173" i="5"/>
  <c r="AG13173" i="5"/>
  <c r="V13173" i="5"/>
  <c r="Z13173" i="5"/>
  <c r="AD13173" i="5"/>
  <c r="AH13173" i="5"/>
  <c r="W13173" i="5"/>
  <c r="AA13173" i="5"/>
  <c r="AE13173" i="5"/>
  <c r="AI13173" i="5"/>
  <c r="M13173" i="5"/>
  <c r="Q13173" i="5"/>
  <c r="N13173" i="5"/>
  <c r="R13173" i="5"/>
  <c r="K13173" i="5"/>
  <c r="O13173" i="5"/>
  <c r="S13173" i="5"/>
  <c r="L13173" i="5"/>
  <c r="P13173" i="5"/>
  <c r="T13173" i="5"/>
  <c r="X13169" i="5"/>
  <c r="AB13169" i="5"/>
  <c r="AF13169" i="5"/>
  <c r="U13169" i="5"/>
  <c r="Y13169" i="5"/>
  <c r="AC13169" i="5"/>
  <c r="AG13169" i="5"/>
  <c r="V13169" i="5"/>
  <c r="Z13169" i="5"/>
  <c r="AD13169" i="5"/>
  <c r="AH13169" i="5"/>
  <c r="W13169" i="5"/>
  <c r="AA13169" i="5"/>
  <c r="AE13169" i="5"/>
  <c r="AI13169" i="5"/>
  <c r="M13169" i="5"/>
  <c r="Q13169" i="5"/>
  <c r="N13169" i="5"/>
  <c r="R13169" i="5"/>
  <c r="K13169" i="5"/>
  <c r="O13169" i="5"/>
  <c r="S13169" i="5"/>
  <c r="P13169" i="5"/>
  <c r="T13169" i="5"/>
  <c r="L13169" i="5"/>
  <c r="X13165" i="5"/>
  <c r="AB13165" i="5"/>
  <c r="AF13165" i="5"/>
  <c r="U13165" i="5"/>
  <c r="Y13165" i="5"/>
  <c r="AC13165" i="5"/>
  <c r="AG13165" i="5"/>
  <c r="V13165" i="5"/>
  <c r="Z13165" i="5"/>
  <c r="AD13165" i="5"/>
  <c r="AH13165" i="5"/>
  <c r="W13165" i="5"/>
  <c r="AA13165" i="5"/>
  <c r="AE13165" i="5"/>
  <c r="AI13165" i="5"/>
  <c r="M13165" i="5"/>
  <c r="Q13165" i="5"/>
  <c r="N13165" i="5"/>
  <c r="R13165" i="5"/>
  <c r="K13165" i="5"/>
  <c r="O13165" i="5"/>
  <c r="S13165" i="5"/>
  <c r="L13165" i="5"/>
  <c r="P13165" i="5"/>
  <c r="T13165" i="5"/>
  <c r="X13161" i="5"/>
  <c r="AB13161" i="5"/>
  <c r="AF13161" i="5"/>
  <c r="U13161" i="5"/>
  <c r="Y13161" i="5"/>
  <c r="AC13161" i="5"/>
  <c r="AG13161" i="5"/>
  <c r="V13161" i="5"/>
  <c r="Z13161" i="5"/>
  <c r="AD13161" i="5"/>
  <c r="AH13161" i="5"/>
  <c r="W13161" i="5"/>
  <c r="AA13161" i="5"/>
  <c r="AE13161" i="5"/>
  <c r="AI13161" i="5"/>
  <c r="M13161" i="5"/>
  <c r="Q13161" i="5"/>
  <c r="N13161" i="5"/>
  <c r="R13161" i="5"/>
  <c r="K13161" i="5"/>
  <c r="O13161" i="5"/>
  <c r="S13161" i="5"/>
  <c r="P13161" i="5"/>
  <c r="T13161" i="5"/>
  <c r="L13161" i="5"/>
  <c r="X13157" i="5"/>
  <c r="AB13157" i="5"/>
  <c r="AF13157" i="5"/>
  <c r="U13157" i="5"/>
  <c r="Y13157" i="5"/>
  <c r="AC13157" i="5"/>
  <c r="AG13157" i="5"/>
  <c r="V13157" i="5"/>
  <c r="Z13157" i="5"/>
  <c r="AD13157" i="5"/>
  <c r="AH13157" i="5"/>
  <c r="W13157" i="5"/>
  <c r="AA13157" i="5"/>
  <c r="AE13157" i="5"/>
  <c r="AI13157" i="5"/>
  <c r="M13157" i="5"/>
  <c r="Q13157" i="5"/>
  <c r="N13157" i="5"/>
  <c r="R13157" i="5"/>
  <c r="K13157" i="5"/>
  <c r="O13157" i="5"/>
  <c r="S13157" i="5"/>
  <c r="L13157" i="5"/>
  <c r="P13157" i="5"/>
  <c r="T13157" i="5"/>
  <c r="X13153" i="5"/>
  <c r="AB13153" i="5"/>
  <c r="AF13153" i="5"/>
  <c r="U13153" i="5"/>
  <c r="Y13153" i="5"/>
  <c r="AC13153" i="5"/>
  <c r="AG13153" i="5"/>
  <c r="V13153" i="5"/>
  <c r="Z13153" i="5"/>
  <c r="AD13153" i="5"/>
  <c r="AH13153" i="5"/>
  <c r="W13153" i="5"/>
  <c r="AA13153" i="5"/>
  <c r="AE13153" i="5"/>
  <c r="AI13153" i="5"/>
  <c r="M13153" i="5"/>
  <c r="Q13153" i="5"/>
  <c r="N13153" i="5"/>
  <c r="R13153" i="5"/>
  <c r="K13153" i="5"/>
  <c r="O13153" i="5"/>
  <c r="S13153" i="5"/>
  <c r="P13153" i="5"/>
  <c r="T13153" i="5"/>
  <c r="L13153" i="5"/>
  <c r="X13149" i="5"/>
  <c r="AB13149" i="5"/>
  <c r="AF13149" i="5"/>
  <c r="U13149" i="5"/>
  <c r="Y13149" i="5"/>
  <c r="AC13149" i="5"/>
  <c r="AG13149" i="5"/>
  <c r="V13149" i="5"/>
  <c r="Z13149" i="5"/>
  <c r="AD13149" i="5"/>
  <c r="AH13149" i="5"/>
  <c r="W13149" i="5"/>
  <c r="AA13149" i="5"/>
  <c r="AE13149" i="5"/>
  <c r="AI13149" i="5"/>
  <c r="M13149" i="5"/>
  <c r="Q13149" i="5"/>
  <c r="N13149" i="5"/>
  <c r="R13149" i="5"/>
  <c r="K13149" i="5"/>
  <c r="O13149" i="5"/>
  <c r="S13149" i="5"/>
  <c r="L13149" i="5"/>
  <c r="P13149" i="5"/>
  <c r="T13149" i="5"/>
  <c r="X13145" i="5"/>
  <c r="AB13145" i="5"/>
  <c r="AF13145" i="5"/>
  <c r="U13145" i="5"/>
  <c r="Y13145" i="5"/>
  <c r="AC13145" i="5"/>
  <c r="AG13145" i="5"/>
  <c r="V13145" i="5"/>
  <c r="Z13145" i="5"/>
  <c r="AD13145" i="5"/>
  <c r="AH13145" i="5"/>
  <c r="W13145" i="5"/>
  <c r="AA13145" i="5"/>
  <c r="AE13145" i="5"/>
  <c r="AI13145" i="5"/>
  <c r="M13145" i="5"/>
  <c r="Q13145" i="5"/>
  <c r="N13145" i="5"/>
  <c r="R13145" i="5"/>
  <c r="K13145" i="5"/>
  <c r="O13145" i="5"/>
  <c r="S13145" i="5"/>
  <c r="P13145" i="5"/>
  <c r="T13145" i="5"/>
  <c r="L13145" i="5"/>
  <c r="X13141" i="5"/>
  <c r="AB13141" i="5"/>
  <c r="AF13141" i="5"/>
  <c r="U13141" i="5"/>
  <c r="Y13141" i="5"/>
  <c r="AC13141" i="5"/>
  <c r="AG13141" i="5"/>
  <c r="V13141" i="5"/>
  <c r="Z13141" i="5"/>
  <c r="AD13141" i="5"/>
  <c r="AH13141" i="5"/>
  <c r="W13141" i="5"/>
  <c r="AA13141" i="5"/>
  <c r="AE13141" i="5"/>
  <c r="AI13141" i="5"/>
  <c r="M13141" i="5"/>
  <c r="Q13141" i="5"/>
  <c r="N13141" i="5"/>
  <c r="R13141" i="5"/>
  <c r="K13141" i="5"/>
  <c r="O13141" i="5"/>
  <c r="S13141" i="5"/>
  <c r="L13141" i="5"/>
  <c r="P13141" i="5"/>
  <c r="T13141" i="5"/>
  <c r="X13137" i="5"/>
  <c r="AB13137" i="5"/>
  <c r="AF13137" i="5"/>
  <c r="U13137" i="5"/>
  <c r="Y13137" i="5"/>
  <c r="AC13137" i="5"/>
  <c r="AG13137" i="5"/>
  <c r="V13137" i="5"/>
  <c r="Z13137" i="5"/>
  <c r="AD13137" i="5"/>
  <c r="AH13137" i="5"/>
  <c r="W13137" i="5"/>
  <c r="AA13137" i="5"/>
  <c r="AE13137" i="5"/>
  <c r="AI13137" i="5"/>
  <c r="M13137" i="5"/>
  <c r="Q13137" i="5"/>
  <c r="N13137" i="5"/>
  <c r="R13137" i="5"/>
  <c r="K13137" i="5"/>
  <c r="O13137" i="5"/>
  <c r="S13137" i="5"/>
  <c r="P13137" i="5"/>
  <c r="T13137" i="5"/>
  <c r="L13137" i="5"/>
  <c r="X13133" i="5"/>
  <c r="AB13133" i="5"/>
  <c r="AF13133" i="5"/>
  <c r="U13133" i="5"/>
  <c r="Y13133" i="5"/>
  <c r="AC13133" i="5"/>
  <c r="AG13133" i="5"/>
  <c r="V13133" i="5"/>
  <c r="Z13133" i="5"/>
  <c r="AD13133" i="5"/>
  <c r="AH13133" i="5"/>
  <c r="W13133" i="5"/>
  <c r="AA13133" i="5"/>
  <c r="AE13133" i="5"/>
  <c r="AI13133" i="5"/>
  <c r="M13133" i="5"/>
  <c r="Q13133" i="5"/>
  <c r="N13133" i="5"/>
  <c r="R13133" i="5"/>
  <c r="K13133" i="5"/>
  <c r="O13133" i="5"/>
  <c r="S13133" i="5"/>
  <c r="L13133" i="5"/>
  <c r="P13133" i="5"/>
  <c r="T13133" i="5"/>
  <c r="X13129" i="5"/>
  <c r="AB13129" i="5"/>
  <c r="AF13129" i="5"/>
  <c r="U13129" i="5"/>
  <c r="Y13129" i="5"/>
  <c r="AC13129" i="5"/>
  <c r="AG13129" i="5"/>
  <c r="V13129" i="5"/>
  <c r="Z13129" i="5"/>
  <c r="AD13129" i="5"/>
  <c r="AH13129" i="5"/>
  <c r="W13129" i="5"/>
  <c r="AA13129" i="5"/>
  <c r="AE13129" i="5"/>
  <c r="AI13129" i="5"/>
  <c r="M13129" i="5"/>
  <c r="Q13129" i="5"/>
  <c r="N13129" i="5"/>
  <c r="R13129" i="5"/>
  <c r="K13129" i="5"/>
  <c r="O13129" i="5"/>
  <c r="S13129" i="5"/>
  <c r="P13129" i="5"/>
  <c r="T13129" i="5"/>
  <c r="L13129" i="5"/>
  <c r="X13125" i="5"/>
  <c r="AB13125" i="5"/>
  <c r="AF13125" i="5"/>
  <c r="U13125" i="5"/>
  <c r="Y13125" i="5"/>
  <c r="AC13125" i="5"/>
  <c r="AG13125" i="5"/>
  <c r="V13125" i="5"/>
  <c r="Z13125" i="5"/>
  <c r="AD13125" i="5"/>
  <c r="AH13125" i="5"/>
  <c r="W13125" i="5"/>
  <c r="AA13125" i="5"/>
  <c r="AE13125" i="5"/>
  <c r="AI13125" i="5"/>
  <c r="M13125" i="5"/>
  <c r="Q13125" i="5"/>
  <c r="N13125" i="5"/>
  <c r="R13125" i="5"/>
  <c r="K13125" i="5"/>
  <c r="O13125" i="5"/>
  <c r="S13125" i="5"/>
  <c r="L13125" i="5"/>
  <c r="P13125" i="5"/>
  <c r="T13125" i="5"/>
  <c r="X13121" i="5"/>
  <c r="AB13121" i="5"/>
  <c r="AF13121" i="5"/>
  <c r="U13121" i="5"/>
  <c r="Y13121" i="5"/>
  <c r="AC13121" i="5"/>
  <c r="AG13121" i="5"/>
  <c r="V13121" i="5"/>
  <c r="Z13121" i="5"/>
  <c r="AD13121" i="5"/>
  <c r="AH13121" i="5"/>
  <c r="W13121" i="5"/>
  <c r="AA13121" i="5"/>
  <c r="AE13121" i="5"/>
  <c r="AI13121" i="5"/>
  <c r="M13121" i="5"/>
  <c r="Q13121" i="5"/>
  <c r="N13121" i="5"/>
  <c r="R13121" i="5"/>
  <c r="K13121" i="5"/>
  <c r="O13121" i="5"/>
  <c r="S13121" i="5"/>
  <c r="P13121" i="5"/>
  <c r="T13121" i="5"/>
  <c r="L13121" i="5"/>
  <c r="X13117" i="5"/>
  <c r="AB13117" i="5"/>
  <c r="AF13117" i="5"/>
  <c r="U13117" i="5"/>
  <c r="Y13117" i="5"/>
  <c r="AC13117" i="5"/>
  <c r="AG13117" i="5"/>
  <c r="V13117" i="5"/>
  <c r="Z13117" i="5"/>
  <c r="AD13117" i="5"/>
  <c r="AH13117" i="5"/>
  <c r="W13117" i="5"/>
  <c r="AA13117" i="5"/>
  <c r="AE13117" i="5"/>
  <c r="AI13117" i="5"/>
  <c r="M13117" i="5"/>
  <c r="Q13117" i="5"/>
  <c r="N13117" i="5"/>
  <c r="R13117" i="5"/>
  <c r="K13117" i="5"/>
  <c r="O13117" i="5"/>
  <c r="S13117" i="5"/>
  <c r="L13117" i="5"/>
  <c r="P13117" i="5"/>
  <c r="T13117" i="5"/>
  <c r="X13113" i="5"/>
  <c r="AB13113" i="5"/>
  <c r="AF13113" i="5"/>
  <c r="U13113" i="5"/>
  <c r="Y13113" i="5"/>
  <c r="AC13113" i="5"/>
  <c r="AG13113" i="5"/>
  <c r="V13113" i="5"/>
  <c r="Z13113" i="5"/>
  <c r="AD13113" i="5"/>
  <c r="AH13113" i="5"/>
  <c r="W13113" i="5"/>
  <c r="AA13113" i="5"/>
  <c r="AE13113" i="5"/>
  <c r="AI13113" i="5"/>
  <c r="M13113" i="5"/>
  <c r="Q13113" i="5"/>
  <c r="N13113" i="5"/>
  <c r="R13113" i="5"/>
  <c r="K13113" i="5"/>
  <c r="O13113" i="5"/>
  <c r="S13113" i="5"/>
  <c r="P13113" i="5"/>
  <c r="T13113" i="5"/>
  <c r="L13113" i="5"/>
  <c r="X13109" i="5"/>
  <c r="AB13109" i="5"/>
  <c r="AF13109" i="5"/>
  <c r="U13109" i="5"/>
  <c r="Y13109" i="5"/>
  <c r="AC13109" i="5"/>
  <c r="AG13109" i="5"/>
  <c r="V13109" i="5"/>
  <c r="Z13109" i="5"/>
  <c r="AD13109" i="5"/>
  <c r="AH13109" i="5"/>
  <c r="W13109" i="5"/>
  <c r="AA13109" i="5"/>
  <c r="AE13109" i="5"/>
  <c r="AI13109" i="5"/>
  <c r="M13109" i="5"/>
  <c r="Q13109" i="5"/>
  <c r="N13109" i="5"/>
  <c r="R13109" i="5"/>
  <c r="K13109" i="5"/>
  <c r="O13109" i="5"/>
  <c r="S13109" i="5"/>
  <c r="L13109" i="5"/>
  <c r="P13109" i="5"/>
  <c r="T13109" i="5"/>
  <c r="X13105" i="5"/>
  <c r="AB13105" i="5"/>
  <c r="AF13105" i="5"/>
  <c r="U13105" i="5"/>
  <c r="Y13105" i="5"/>
  <c r="AC13105" i="5"/>
  <c r="AG13105" i="5"/>
  <c r="V13105" i="5"/>
  <c r="Z13105" i="5"/>
  <c r="AD13105" i="5"/>
  <c r="AH13105" i="5"/>
  <c r="W13105" i="5"/>
  <c r="AA13105" i="5"/>
  <c r="AE13105" i="5"/>
  <c r="AI13105" i="5"/>
  <c r="M13105" i="5"/>
  <c r="Q13105" i="5"/>
  <c r="N13105" i="5"/>
  <c r="R13105" i="5"/>
  <c r="K13105" i="5"/>
  <c r="O13105" i="5"/>
  <c r="S13105" i="5"/>
  <c r="P13105" i="5"/>
  <c r="T13105" i="5"/>
  <c r="L13105" i="5"/>
  <c r="X13101" i="5"/>
  <c r="AB13101" i="5"/>
  <c r="AF13101" i="5"/>
  <c r="U13101" i="5"/>
  <c r="Y13101" i="5"/>
  <c r="AC13101" i="5"/>
  <c r="AG13101" i="5"/>
  <c r="V13101" i="5"/>
  <c r="Z13101" i="5"/>
  <c r="AD13101" i="5"/>
  <c r="AH13101" i="5"/>
  <c r="W13101" i="5"/>
  <c r="AA13101" i="5"/>
  <c r="AE13101" i="5"/>
  <c r="AI13101" i="5"/>
  <c r="M13101" i="5"/>
  <c r="Q13101" i="5"/>
  <c r="N13101" i="5"/>
  <c r="R13101" i="5"/>
  <c r="K13101" i="5"/>
  <c r="O13101" i="5"/>
  <c r="S13101" i="5"/>
  <c r="L13101" i="5"/>
  <c r="P13101" i="5"/>
  <c r="T13101" i="5"/>
  <c r="X13097" i="5"/>
  <c r="AB13097" i="5"/>
  <c r="AF13097" i="5"/>
  <c r="U13097" i="5"/>
  <c r="Y13097" i="5"/>
  <c r="AC13097" i="5"/>
  <c r="AG13097" i="5"/>
  <c r="V13097" i="5"/>
  <c r="Z13097" i="5"/>
  <c r="AD13097" i="5"/>
  <c r="AH13097" i="5"/>
  <c r="W13097" i="5"/>
  <c r="AA13097" i="5"/>
  <c r="AE13097" i="5"/>
  <c r="AI13097" i="5"/>
  <c r="M13097" i="5"/>
  <c r="Q13097" i="5"/>
  <c r="N13097" i="5"/>
  <c r="R13097" i="5"/>
  <c r="K13097" i="5"/>
  <c r="O13097" i="5"/>
  <c r="S13097" i="5"/>
  <c r="P13097" i="5"/>
  <c r="T13097" i="5"/>
  <c r="L13097" i="5"/>
  <c r="X13093" i="5"/>
  <c r="AB13093" i="5"/>
  <c r="AF13093" i="5"/>
  <c r="U13093" i="5"/>
  <c r="Y13093" i="5"/>
  <c r="AC13093" i="5"/>
  <c r="AG13093" i="5"/>
  <c r="V13093" i="5"/>
  <c r="Z13093" i="5"/>
  <c r="AD13093" i="5"/>
  <c r="AH13093" i="5"/>
  <c r="W13093" i="5"/>
  <c r="AA13093" i="5"/>
  <c r="AE13093" i="5"/>
  <c r="AI13093" i="5"/>
  <c r="M13093" i="5"/>
  <c r="Q13093" i="5"/>
  <c r="N13093" i="5"/>
  <c r="R13093" i="5"/>
  <c r="K13093" i="5"/>
  <c r="O13093" i="5"/>
  <c r="S13093" i="5"/>
  <c r="L13093" i="5"/>
  <c r="P13093" i="5"/>
  <c r="T13093" i="5"/>
  <c r="X13089" i="5"/>
  <c r="AB13089" i="5"/>
  <c r="AF13089" i="5"/>
  <c r="U13089" i="5"/>
  <c r="Y13089" i="5"/>
  <c r="AC13089" i="5"/>
  <c r="AG13089" i="5"/>
  <c r="V13089" i="5"/>
  <c r="Z13089" i="5"/>
  <c r="AD13089" i="5"/>
  <c r="AH13089" i="5"/>
  <c r="W13089" i="5"/>
  <c r="AA13089" i="5"/>
  <c r="AE13089" i="5"/>
  <c r="AI13089" i="5"/>
  <c r="M13089" i="5"/>
  <c r="Q13089" i="5"/>
  <c r="N13089" i="5"/>
  <c r="R13089" i="5"/>
  <c r="K13089" i="5"/>
  <c r="O13089" i="5"/>
  <c r="S13089" i="5"/>
  <c r="P13089" i="5"/>
  <c r="T13089" i="5"/>
  <c r="L13089" i="5"/>
  <c r="X13085" i="5"/>
  <c r="AB13085" i="5"/>
  <c r="AF13085" i="5"/>
  <c r="U13085" i="5"/>
  <c r="Y13085" i="5"/>
  <c r="AC13085" i="5"/>
  <c r="AG13085" i="5"/>
  <c r="V13085" i="5"/>
  <c r="Z13085" i="5"/>
  <c r="AD13085" i="5"/>
  <c r="AH13085" i="5"/>
  <c r="W13085" i="5"/>
  <c r="AA13085" i="5"/>
  <c r="AE13085" i="5"/>
  <c r="AI13085" i="5"/>
  <c r="M13085" i="5"/>
  <c r="Q13085" i="5"/>
  <c r="N13085" i="5"/>
  <c r="R13085" i="5"/>
  <c r="K13085" i="5"/>
  <c r="O13085" i="5"/>
  <c r="S13085" i="5"/>
  <c r="L13085" i="5"/>
  <c r="P13085" i="5"/>
  <c r="T13085" i="5"/>
  <c r="X13081" i="5"/>
  <c r="AB13081" i="5"/>
  <c r="AF13081" i="5"/>
  <c r="U13081" i="5"/>
  <c r="Y13081" i="5"/>
  <c r="AC13081" i="5"/>
  <c r="AG13081" i="5"/>
  <c r="V13081" i="5"/>
  <c r="Z13081" i="5"/>
  <c r="AD13081" i="5"/>
  <c r="AH13081" i="5"/>
  <c r="W13081" i="5"/>
  <c r="AA13081" i="5"/>
  <c r="AE13081" i="5"/>
  <c r="AI13081" i="5"/>
  <c r="M13081" i="5"/>
  <c r="Q13081" i="5"/>
  <c r="N13081" i="5"/>
  <c r="R13081" i="5"/>
  <c r="K13081" i="5"/>
  <c r="O13081" i="5"/>
  <c r="S13081" i="5"/>
  <c r="P13081" i="5"/>
  <c r="T13081" i="5"/>
  <c r="L13081" i="5"/>
  <c r="X13077" i="5"/>
  <c r="AB13077" i="5"/>
  <c r="AF13077" i="5"/>
  <c r="U13077" i="5"/>
  <c r="Y13077" i="5"/>
  <c r="AC13077" i="5"/>
  <c r="AG13077" i="5"/>
  <c r="V13077" i="5"/>
  <c r="Z13077" i="5"/>
  <c r="AD13077" i="5"/>
  <c r="AH13077" i="5"/>
  <c r="W13077" i="5"/>
  <c r="AA13077" i="5"/>
  <c r="AE13077" i="5"/>
  <c r="AI13077" i="5"/>
  <c r="M13077" i="5"/>
  <c r="Q13077" i="5"/>
  <c r="N13077" i="5"/>
  <c r="R13077" i="5"/>
  <c r="K13077" i="5"/>
  <c r="O13077" i="5"/>
  <c r="S13077" i="5"/>
  <c r="L13077" i="5"/>
  <c r="P13077" i="5"/>
  <c r="T13077" i="5"/>
  <c r="X13073" i="5"/>
  <c r="AB13073" i="5"/>
  <c r="AF13073" i="5"/>
  <c r="U13073" i="5"/>
  <c r="Y13073" i="5"/>
  <c r="AC13073" i="5"/>
  <c r="AG13073" i="5"/>
  <c r="V13073" i="5"/>
  <c r="Z13073" i="5"/>
  <c r="AD13073" i="5"/>
  <c r="AH13073" i="5"/>
  <c r="W13073" i="5"/>
  <c r="AA13073" i="5"/>
  <c r="AE13073" i="5"/>
  <c r="AI13073" i="5"/>
  <c r="M13073" i="5"/>
  <c r="Q13073" i="5"/>
  <c r="N13073" i="5"/>
  <c r="R13073" i="5"/>
  <c r="K13073" i="5"/>
  <c r="O13073" i="5"/>
  <c r="S13073" i="5"/>
  <c r="P13073" i="5"/>
  <c r="T13073" i="5"/>
  <c r="L13073" i="5"/>
  <c r="X13069" i="5"/>
  <c r="AB13069" i="5"/>
  <c r="AF13069" i="5"/>
  <c r="U13069" i="5"/>
  <c r="Y13069" i="5"/>
  <c r="AC13069" i="5"/>
  <c r="AG13069" i="5"/>
  <c r="V13069" i="5"/>
  <c r="Z13069" i="5"/>
  <c r="AD13069" i="5"/>
  <c r="AH13069" i="5"/>
  <c r="W13069" i="5"/>
  <c r="AA13069" i="5"/>
  <c r="AE13069" i="5"/>
  <c r="AI13069" i="5"/>
  <c r="M13069" i="5"/>
  <c r="Q13069" i="5"/>
  <c r="N13069" i="5"/>
  <c r="R13069" i="5"/>
  <c r="K13069" i="5"/>
  <c r="O13069" i="5"/>
  <c r="S13069" i="5"/>
  <c r="L13069" i="5"/>
  <c r="P13069" i="5"/>
  <c r="T13069" i="5"/>
  <c r="X13065" i="5"/>
  <c r="AB13065" i="5"/>
  <c r="AF13065" i="5"/>
  <c r="U13065" i="5"/>
  <c r="Y13065" i="5"/>
  <c r="AC13065" i="5"/>
  <c r="AG13065" i="5"/>
  <c r="V13065" i="5"/>
  <c r="Z13065" i="5"/>
  <c r="AD13065" i="5"/>
  <c r="AH13065" i="5"/>
  <c r="W13065" i="5"/>
  <c r="AA13065" i="5"/>
  <c r="AE13065" i="5"/>
  <c r="AI13065" i="5"/>
  <c r="M13065" i="5"/>
  <c r="Q13065" i="5"/>
  <c r="N13065" i="5"/>
  <c r="R13065" i="5"/>
  <c r="K13065" i="5"/>
  <c r="O13065" i="5"/>
  <c r="S13065" i="5"/>
  <c r="P13065" i="5"/>
  <c r="T13065" i="5"/>
  <c r="L13065" i="5"/>
  <c r="X13061" i="5"/>
  <c r="AB13061" i="5"/>
  <c r="AF13061" i="5"/>
  <c r="U13061" i="5"/>
  <c r="Y13061" i="5"/>
  <c r="AC13061" i="5"/>
  <c r="AG13061" i="5"/>
  <c r="V13061" i="5"/>
  <c r="Z13061" i="5"/>
  <c r="AD13061" i="5"/>
  <c r="AH13061" i="5"/>
  <c r="W13061" i="5"/>
  <c r="AA13061" i="5"/>
  <c r="AE13061" i="5"/>
  <c r="AI13061" i="5"/>
  <c r="M13061" i="5"/>
  <c r="Q13061" i="5"/>
  <c r="N13061" i="5"/>
  <c r="R13061" i="5"/>
  <c r="K13061" i="5"/>
  <c r="O13061" i="5"/>
  <c r="S13061" i="5"/>
  <c r="L13061" i="5"/>
  <c r="P13061" i="5"/>
  <c r="T13061" i="5"/>
  <c r="X13057" i="5"/>
  <c r="AB13057" i="5"/>
  <c r="AF13057" i="5"/>
  <c r="U13057" i="5"/>
  <c r="Y13057" i="5"/>
  <c r="AC13057" i="5"/>
  <c r="AG13057" i="5"/>
  <c r="V13057" i="5"/>
  <c r="Z13057" i="5"/>
  <c r="AD13057" i="5"/>
  <c r="AH13057" i="5"/>
  <c r="W13057" i="5"/>
  <c r="AA13057" i="5"/>
  <c r="AE13057" i="5"/>
  <c r="AI13057" i="5"/>
  <c r="M13057" i="5"/>
  <c r="Q13057" i="5"/>
  <c r="N13057" i="5"/>
  <c r="R13057" i="5"/>
  <c r="K13057" i="5"/>
  <c r="O13057" i="5"/>
  <c r="S13057" i="5"/>
  <c r="P13057" i="5"/>
  <c r="T13057" i="5"/>
  <c r="L13057" i="5"/>
  <c r="X13053" i="5"/>
  <c r="AB13053" i="5"/>
  <c r="AF13053" i="5"/>
  <c r="U13053" i="5"/>
  <c r="Y13053" i="5"/>
  <c r="AC13053" i="5"/>
  <c r="AG13053" i="5"/>
  <c r="V13053" i="5"/>
  <c r="Z13053" i="5"/>
  <c r="AD13053" i="5"/>
  <c r="AH13053" i="5"/>
  <c r="W13053" i="5"/>
  <c r="AA13053" i="5"/>
  <c r="AE13053" i="5"/>
  <c r="AI13053" i="5"/>
  <c r="M13053" i="5"/>
  <c r="Q13053" i="5"/>
  <c r="N13053" i="5"/>
  <c r="R13053" i="5"/>
  <c r="K13053" i="5"/>
  <c r="O13053" i="5"/>
  <c r="S13053" i="5"/>
  <c r="L13053" i="5"/>
  <c r="P13053" i="5"/>
  <c r="T13053" i="5"/>
  <c r="X13049" i="5"/>
  <c r="AB13049" i="5"/>
  <c r="AF13049" i="5"/>
  <c r="U13049" i="5"/>
  <c r="Y13049" i="5"/>
  <c r="AC13049" i="5"/>
  <c r="AG13049" i="5"/>
  <c r="V13049" i="5"/>
  <c r="Z13049" i="5"/>
  <c r="AD13049" i="5"/>
  <c r="AH13049" i="5"/>
  <c r="W13049" i="5"/>
  <c r="AA13049" i="5"/>
  <c r="AE13049" i="5"/>
  <c r="AI13049" i="5"/>
  <c r="M13049" i="5"/>
  <c r="Q13049" i="5"/>
  <c r="N13049" i="5"/>
  <c r="R13049" i="5"/>
  <c r="K13049" i="5"/>
  <c r="O13049" i="5"/>
  <c r="S13049" i="5"/>
  <c r="P13049" i="5"/>
  <c r="T13049" i="5"/>
  <c r="L13049" i="5"/>
  <c r="X13045" i="5"/>
  <c r="AB13045" i="5"/>
  <c r="AF13045" i="5"/>
  <c r="U13045" i="5"/>
  <c r="Y13045" i="5"/>
  <c r="AC13045" i="5"/>
  <c r="AG13045" i="5"/>
  <c r="V13045" i="5"/>
  <c r="Z13045" i="5"/>
  <c r="AD13045" i="5"/>
  <c r="AH13045" i="5"/>
  <c r="W13045" i="5"/>
  <c r="AA13045" i="5"/>
  <c r="AE13045" i="5"/>
  <c r="AI13045" i="5"/>
  <c r="M13045" i="5"/>
  <c r="Q13045" i="5"/>
  <c r="N13045" i="5"/>
  <c r="R13045" i="5"/>
  <c r="K13045" i="5"/>
  <c r="O13045" i="5"/>
  <c r="S13045" i="5"/>
  <c r="L13045" i="5"/>
  <c r="P13045" i="5"/>
  <c r="T13045" i="5"/>
  <c r="X13041" i="5"/>
  <c r="AB13041" i="5"/>
  <c r="AF13041" i="5"/>
  <c r="U13041" i="5"/>
  <c r="Y13041" i="5"/>
  <c r="AC13041" i="5"/>
  <c r="AG13041" i="5"/>
  <c r="V13041" i="5"/>
  <c r="Z13041" i="5"/>
  <c r="AD13041" i="5"/>
  <c r="AH13041" i="5"/>
  <c r="W13041" i="5"/>
  <c r="AA13041" i="5"/>
  <c r="AE13041" i="5"/>
  <c r="AI13041" i="5"/>
  <c r="M13041" i="5"/>
  <c r="Q13041" i="5"/>
  <c r="N13041" i="5"/>
  <c r="R13041" i="5"/>
  <c r="K13041" i="5"/>
  <c r="O13041" i="5"/>
  <c r="S13041" i="5"/>
  <c r="P13041" i="5"/>
  <c r="T13041" i="5"/>
  <c r="L13041" i="5"/>
  <c r="X13037" i="5"/>
  <c r="AB13037" i="5"/>
  <c r="AF13037" i="5"/>
  <c r="U13037" i="5"/>
  <c r="Y13037" i="5"/>
  <c r="AC13037" i="5"/>
  <c r="AG13037" i="5"/>
  <c r="V13037" i="5"/>
  <c r="Z13037" i="5"/>
  <c r="AD13037" i="5"/>
  <c r="AH13037" i="5"/>
  <c r="W13037" i="5"/>
  <c r="AA13037" i="5"/>
  <c r="AE13037" i="5"/>
  <c r="AI13037" i="5"/>
  <c r="M13037" i="5"/>
  <c r="Q13037" i="5"/>
  <c r="N13037" i="5"/>
  <c r="R13037" i="5"/>
  <c r="K13037" i="5"/>
  <c r="O13037" i="5"/>
  <c r="S13037" i="5"/>
  <c r="L13037" i="5"/>
  <c r="P13037" i="5"/>
  <c r="T13037" i="5"/>
  <c r="X13033" i="5"/>
  <c r="AB13033" i="5"/>
  <c r="AF13033" i="5"/>
  <c r="U13033" i="5"/>
  <c r="Y13033" i="5"/>
  <c r="AC13033" i="5"/>
  <c r="AG13033" i="5"/>
  <c r="V13033" i="5"/>
  <c r="Z13033" i="5"/>
  <c r="AD13033" i="5"/>
  <c r="AH13033" i="5"/>
  <c r="W13033" i="5"/>
  <c r="AA13033" i="5"/>
  <c r="AE13033" i="5"/>
  <c r="AI13033" i="5"/>
  <c r="M13033" i="5"/>
  <c r="Q13033" i="5"/>
  <c r="N13033" i="5"/>
  <c r="R13033" i="5"/>
  <c r="K13033" i="5"/>
  <c r="O13033" i="5"/>
  <c r="S13033" i="5"/>
  <c r="P13033" i="5"/>
  <c r="T13033" i="5"/>
  <c r="L13033" i="5"/>
  <c r="X13029" i="5"/>
  <c r="AB13029" i="5"/>
  <c r="AF13029" i="5"/>
  <c r="U13029" i="5"/>
  <c r="Y13029" i="5"/>
  <c r="AC13029" i="5"/>
  <c r="AG13029" i="5"/>
  <c r="V13029" i="5"/>
  <c r="Z13029" i="5"/>
  <c r="AD13029" i="5"/>
  <c r="AH13029" i="5"/>
  <c r="W13029" i="5"/>
  <c r="AA13029" i="5"/>
  <c r="AE13029" i="5"/>
  <c r="AI13029" i="5"/>
  <c r="M13029" i="5"/>
  <c r="Q13029" i="5"/>
  <c r="N13029" i="5"/>
  <c r="R13029" i="5"/>
  <c r="K13029" i="5"/>
  <c r="O13029" i="5"/>
  <c r="S13029" i="5"/>
  <c r="L13029" i="5"/>
  <c r="P13029" i="5"/>
  <c r="T13029" i="5"/>
  <c r="X13025" i="5"/>
  <c r="AB13025" i="5"/>
  <c r="AF13025" i="5"/>
  <c r="U13025" i="5"/>
  <c r="Y13025" i="5"/>
  <c r="AC13025" i="5"/>
  <c r="AG13025" i="5"/>
  <c r="V13025" i="5"/>
  <c r="Z13025" i="5"/>
  <c r="AD13025" i="5"/>
  <c r="AH13025" i="5"/>
  <c r="W13025" i="5"/>
  <c r="AA13025" i="5"/>
  <c r="AE13025" i="5"/>
  <c r="AI13025" i="5"/>
  <c r="M13025" i="5"/>
  <c r="Q13025" i="5"/>
  <c r="N13025" i="5"/>
  <c r="R13025" i="5"/>
  <c r="K13025" i="5"/>
  <c r="O13025" i="5"/>
  <c r="S13025" i="5"/>
  <c r="P13025" i="5"/>
  <c r="T13025" i="5"/>
  <c r="L13025" i="5"/>
  <c r="X13021" i="5"/>
  <c r="AB13021" i="5"/>
  <c r="AF13021" i="5"/>
  <c r="U13021" i="5"/>
  <c r="Y13021" i="5"/>
  <c r="AC13021" i="5"/>
  <c r="AG13021" i="5"/>
  <c r="V13021" i="5"/>
  <c r="Z13021" i="5"/>
  <c r="AD13021" i="5"/>
  <c r="AH13021" i="5"/>
  <c r="W13021" i="5"/>
  <c r="AA13021" i="5"/>
  <c r="AE13021" i="5"/>
  <c r="AI13021" i="5"/>
  <c r="M13021" i="5"/>
  <c r="Q13021" i="5"/>
  <c r="N13021" i="5"/>
  <c r="R13021" i="5"/>
  <c r="K13021" i="5"/>
  <c r="O13021" i="5"/>
  <c r="S13021" i="5"/>
  <c r="L13021" i="5"/>
  <c r="P13021" i="5"/>
  <c r="T13021" i="5"/>
  <c r="X13017" i="5"/>
  <c r="AB13017" i="5"/>
  <c r="AF13017" i="5"/>
  <c r="U13017" i="5"/>
  <c r="Y13017" i="5"/>
  <c r="AC13017" i="5"/>
  <c r="AG13017" i="5"/>
  <c r="V13017" i="5"/>
  <c r="Z13017" i="5"/>
  <c r="AD13017" i="5"/>
  <c r="AH13017" i="5"/>
  <c r="W13017" i="5"/>
  <c r="AA13017" i="5"/>
  <c r="AE13017" i="5"/>
  <c r="AI13017" i="5"/>
  <c r="M13017" i="5"/>
  <c r="Q13017" i="5"/>
  <c r="N13017" i="5"/>
  <c r="R13017" i="5"/>
  <c r="K13017" i="5"/>
  <c r="O13017" i="5"/>
  <c r="S13017" i="5"/>
  <c r="P13017" i="5"/>
  <c r="T13017" i="5"/>
  <c r="L13017" i="5"/>
  <c r="X13013" i="5"/>
  <c r="AB13013" i="5"/>
  <c r="AF13013" i="5"/>
  <c r="U13013" i="5"/>
  <c r="Y13013" i="5"/>
  <c r="AC13013" i="5"/>
  <c r="AG13013" i="5"/>
  <c r="V13013" i="5"/>
  <c r="Z13013" i="5"/>
  <c r="AD13013" i="5"/>
  <c r="AH13013" i="5"/>
  <c r="W13013" i="5"/>
  <c r="AA13013" i="5"/>
  <c r="AE13013" i="5"/>
  <c r="AI13013" i="5"/>
  <c r="M13013" i="5"/>
  <c r="Q13013" i="5"/>
  <c r="N13013" i="5"/>
  <c r="R13013" i="5"/>
  <c r="K13013" i="5"/>
  <c r="O13013" i="5"/>
  <c r="S13013" i="5"/>
  <c r="L13013" i="5"/>
  <c r="P13013" i="5"/>
  <c r="T13013" i="5"/>
  <c r="X13009" i="5"/>
  <c r="AB13009" i="5"/>
  <c r="AF13009" i="5"/>
  <c r="U13009" i="5"/>
  <c r="Y13009" i="5"/>
  <c r="AC13009" i="5"/>
  <c r="AG13009" i="5"/>
  <c r="V13009" i="5"/>
  <c r="Z13009" i="5"/>
  <c r="AD13009" i="5"/>
  <c r="AH13009" i="5"/>
  <c r="W13009" i="5"/>
  <c r="AA13009" i="5"/>
  <c r="AE13009" i="5"/>
  <c r="AI13009" i="5"/>
  <c r="M13009" i="5"/>
  <c r="Q13009" i="5"/>
  <c r="N13009" i="5"/>
  <c r="R13009" i="5"/>
  <c r="K13009" i="5"/>
  <c r="O13009" i="5"/>
  <c r="S13009" i="5"/>
  <c r="P13009" i="5"/>
  <c r="T13009" i="5"/>
  <c r="L13009" i="5"/>
  <c r="X13005" i="5"/>
  <c r="AB13005" i="5"/>
  <c r="AF13005" i="5"/>
  <c r="U13005" i="5"/>
  <c r="Y13005" i="5"/>
  <c r="AC13005" i="5"/>
  <c r="AG13005" i="5"/>
  <c r="V13005" i="5"/>
  <c r="Z13005" i="5"/>
  <c r="AD13005" i="5"/>
  <c r="AH13005" i="5"/>
  <c r="W13005" i="5"/>
  <c r="AA13005" i="5"/>
  <c r="AE13005" i="5"/>
  <c r="AI13005" i="5"/>
  <c r="M13005" i="5"/>
  <c r="Q13005" i="5"/>
  <c r="N13005" i="5"/>
  <c r="R13005" i="5"/>
  <c r="K13005" i="5"/>
  <c r="O13005" i="5"/>
  <c r="S13005" i="5"/>
  <c r="L13005" i="5"/>
  <c r="P13005" i="5"/>
  <c r="T13005" i="5"/>
  <c r="X13001" i="5"/>
  <c r="AB13001" i="5"/>
  <c r="AF13001" i="5"/>
  <c r="U13001" i="5"/>
  <c r="Y13001" i="5"/>
  <c r="AC13001" i="5"/>
  <c r="AG13001" i="5"/>
  <c r="V13001" i="5"/>
  <c r="Z13001" i="5"/>
  <c r="AD13001" i="5"/>
  <c r="AH13001" i="5"/>
  <c r="W13001" i="5"/>
  <c r="AA13001" i="5"/>
  <c r="AE13001" i="5"/>
  <c r="AI13001" i="5"/>
  <c r="M13001" i="5"/>
  <c r="Q13001" i="5"/>
  <c r="N13001" i="5"/>
  <c r="R13001" i="5"/>
  <c r="K13001" i="5"/>
  <c r="O13001" i="5"/>
  <c r="S13001" i="5"/>
  <c r="P13001" i="5"/>
  <c r="T13001" i="5"/>
  <c r="L13001" i="5"/>
  <c r="X12997" i="5"/>
  <c r="AB12997" i="5"/>
  <c r="AF12997" i="5"/>
  <c r="U12997" i="5"/>
  <c r="Y12997" i="5"/>
  <c r="AC12997" i="5"/>
  <c r="AG12997" i="5"/>
  <c r="V12997" i="5"/>
  <c r="Z12997" i="5"/>
  <c r="AD12997" i="5"/>
  <c r="AH12997" i="5"/>
  <c r="W12997" i="5"/>
  <c r="AA12997" i="5"/>
  <c r="AE12997" i="5"/>
  <c r="AI12997" i="5"/>
  <c r="M12997" i="5"/>
  <c r="Q12997" i="5"/>
  <c r="N12997" i="5"/>
  <c r="R12997" i="5"/>
  <c r="K12997" i="5"/>
  <c r="O12997" i="5"/>
  <c r="S12997" i="5"/>
  <c r="L12997" i="5"/>
  <c r="P12997" i="5"/>
  <c r="T12997" i="5"/>
  <c r="X12993" i="5"/>
  <c r="AB12993" i="5"/>
  <c r="AF12993" i="5"/>
  <c r="U12993" i="5"/>
  <c r="Y12993" i="5"/>
  <c r="AC12993" i="5"/>
  <c r="AG12993" i="5"/>
  <c r="V12993" i="5"/>
  <c r="Z12993" i="5"/>
  <c r="AD12993" i="5"/>
  <c r="AH12993" i="5"/>
  <c r="W12993" i="5"/>
  <c r="AA12993" i="5"/>
  <c r="AE12993" i="5"/>
  <c r="AI12993" i="5"/>
  <c r="M12993" i="5"/>
  <c r="Q12993" i="5"/>
  <c r="N12993" i="5"/>
  <c r="R12993" i="5"/>
  <c r="K12993" i="5"/>
  <c r="O12993" i="5"/>
  <c r="S12993" i="5"/>
  <c r="P12993" i="5"/>
  <c r="T12993" i="5"/>
  <c r="L12993" i="5"/>
  <c r="X12989" i="5"/>
  <c r="AB12989" i="5"/>
  <c r="AF12989" i="5"/>
  <c r="U12989" i="5"/>
  <c r="Y12989" i="5"/>
  <c r="AC12989" i="5"/>
  <c r="AG12989" i="5"/>
  <c r="V12989" i="5"/>
  <c r="Z12989" i="5"/>
  <c r="AD12989" i="5"/>
  <c r="AH12989" i="5"/>
  <c r="W12989" i="5"/>
  <c r="AA12989" i="5"/>
  <c r="AE12989" i="5"/>
  <c r="AI12989" i="5"/>
  <c r="M12989" i="5"/>
  <c r="Q12989" i="5"/>
  <c r="N12989" i="5"/>
  <c r="R12989" i="5"/>
  <c r="K12989" i="5"/>
  <c r="O12989" i="5"/>
  <c r="S12989" i="5"/>
  <c r="L12989" i="5"/>
  <c r="P12989" i="5"/>
  <c r="T12989" i="5"/>
  <c r="X12985" i="5"/>
  <c r="AB12985" i="5"/>
  <c r="AF12985" i="5"/>
  <c r="U12985" i="5"/>
  <c r="Y12985" i="5"/>
  <c r="AC12985" i="5"/>
  <c r="AG12985" i="5"/>
  <c r="V12985" i="5"/>
  <c r="Z12985" i="5"/>
  <c r="AD12985" i="5"/>
  <c r="AH12985" i="5"/>
  <c r="W12985" i="5"/>
  <c r="AA12985" i="5"/>
  <c r="AE12985" i="5"/>
  <c r="AI12985" i="5"/>
  <c r="M12985" i="5"/>
  <c r="Q12985" i="5"/>
  <c r="N12985" i="5"/>
  <c r="R12985" i="5"/>
  <c r="K12985" i="5"/>
  <c r="O12985" i="5"/>
  <c r="S12985" i="5"/>
  <c r="P12985" i="5"/>
  <c r="T12985" i="5"/>
  <c r="L12985" i="5"/>
  <c r="X12981" i="5"/>
  <c r="AB12981" i="5"/>
  <c r="AF12981" i="5"/>
  <c r="U12981" i="5"/>
  <c r="Y12981" i="5"/>
  <c r="AC12981" i="5"/>
  <c r="AG12981" i="5"/>
  <c r="V12981" i="5"/>
  <c r="Z12981" i="5"/>
  <c r="AD12981" i="5"/>
  <c r="AH12981" i="5"/>
  <c r="W12981" i="5"/>
  <c r="AA12981" i="5"/>
  <c r="AE12981" i="5"/>
  <c r="AI12981" i="5"/>
  <c r="M12981" i="5"/>
  <c r="Q12981" i="5"/>
  <c r="N12981" i="5"/>
  <c r="R12981" i="5"/>
  <c r="K12981" i="5"/>
  <c r="O12981" i="5"/>
  <c r="S12981" i="5"/>
  <c r="L12981" i="5"/>
  <c r="P12981" i="5"/>
  <c r="T12981" i="5"/>
  <c r="X12977" i="5"/>
  <c r="AB12977" i="5"/>
  <c r="AF12977" i="5"/>
  <c r="U12977" i="5"/>
  <c r="Y12977" i="5"/>
  <c r="AC12977" i="5"/>
  <c r="AG12977" i="5"/>
  <c r="V12977" i="5"/>
  <c r="Z12977" i="5"/>
  <c r="AD12977" i="5"/>
  <c r="AH12977" i="5"/>
  <c r="W12977" i="5"/>
  <c r="AA12977" i="5"/>
  <c r="AE12977" i="5"/>
  <c r="AI12977" i="5"/>
  <c r="M12977" i="5"/>
  <c r="Q12977" i="5"/>
  <c r="N12977" i="5"/>
  <c r="R12977" i="5"/>
  <c r="K12977" i="5"/>
  <c r="O12977" i="5"/>
  <c r="S12977" i="5"/>
  <c r="P12977" i="5"/>
  <c r="T12977" i="5"/>
  <c r="L12977" i="5"/>
  <c r="X12973" i="5"/>
  <c r="AB12973" i="5"/>
  <c r="AF12973" i="5"/>
  <c r="U12973" i="5"/>
  <c r="Y12973" i="5"/>
  <c r="AC12973" i="5"/>
  <c r="AG12973" i="5"/>
  <c r="V12973" i="5"/>
  <c r="Z12973" i="5"/>
  <c r="AD12973" i="5"/>
  <c r="AH12973" i="5"/>
  <c r="W12973" i="5"/>
  <c r="AA12973" i="5"/>
  <c r="AE12973" i="5"/>
  <c r="AI12973" i="5"/>
  <c r="M12973" i="5"/>
  <c r="Q12973" i="5"/>
  <c r="N12973" i="5"/>
  <c r="R12973" i="5"/>
  <c r="K12973" i="5"/>
  <c r="O12973" i="5"/>
  <c r="S12973" i="5"/>
  <c r="L12973" i="5"/>
  <c r="P12973" i="5"/>
  <c r="T12973" i="5"/>
  <c r="X12969" i="5"/>
  <c r="AB12969" i="5"/>
  <c r="AF12969" i="5"/>
  <c r="U12969" i="5"/>
  <c r="Y12969" i="5"/>
  <c r="AC12969" i="5"/>
  <c r="AG12969" i="5"/>
  <c r="V12969" i="5"/>
  <c r="Z12969" i="5"/>
  <c r="AD12969" i="5"/>
  <c r="AH12969" i="5"/>
  <c r="W12969" i="5"/>
  <c r="AA12969" i="5"/>
  <c r="AE12969" i="5"/>
  <c r="AI12969" i="5"/>
  <c r="M12969" i="5"/>
  <c r="Q12969" i="5"/>
  <c r="N12969" i="5"/>
  <c r="R12969" i="5"/>
  <c r="K12969" i="5"/>
  <c r="O12969" i="5"/>
  <c r="S12969" i="5"/>
  <c r="P12969" i="5"/>
  <c r="T12969" i="5"/>
  <c r="L12969" i="5"/>
  <c r="X12965" i="5"/>
  <c r="AB12965" i="5"/>
  <c r="AF12965" i="5"/>
  <c r="U12965" i="5"/>
  <c r="Y12965" i="5"/>
  <c r="AC12965" i="5"/>
  <c r="AG12965" i="5"/>
  <c r="V12965" i="5"/>
  <c r="Z12965" i="5"/>
  <c r="AD12965" i="5"/>
  <c r="AH12965" i="5"/>
  <c r="W12965" i="5"/>
  <c r="AA12965" i="5"/>
  <c r="AE12965" i="5"/>
  <c r="AI12965" i="5"/>
  <c r="M12965" i="5"/>
  <c r="Q12965" i="5"/>
  <c r="N12965" i="5"/>
  <c r="R12965" i="5"/>
  <c r="K12965" i="5"/>
  <c r="O12965" i="5"/>
  <c r="S12965" i="5"/>
  <c r="L12965" i="5"/>
  <c r="P12965" i="5"/>
  <c r="T12965" i="5"/>
  <c r="X12961" i="5"/>
  <c r="AB12961" i="5"/>
  <c r="AF12961" i="5"/>
  <c r="U12961" i="5"/>
  <c r="Y12961" i="5"/>
  <c r="AC12961" i="5"/>
  <c r="AG12961" i="5"/>
  <c r="V12961" i="5"/>
  <c r="Z12961" i="5"/>
  <c r="AD12961" i="5"/>
  <c r="AH12961" i="5"/>
  <c r="W12961" i="5"/>
  <c r="AA12961" i="5"/>
  <c r="AE12961" i="5"/>
  <c r="AI12961" i="5"/>
  <c r="M12961" i="5"/>
  <c r="Q12961" i="5"/>
  <c r="N12961" i="5"/>
  <c r="R12961" i="5"/>
  <c r="K12961" i="5"/>
  <c r="O12961" i="5"/>
  <c r="S12961" i="5"/>
  <c r="P12961" i="5"/>
  <c r="T12961" i="5"/>
  <c r="L12961" i="5"/>
  <c r="X12957" i="5"/>
  <c r="AB12957" i="5"/>
  <c r="AF12957" i="5"/>
  <c r="U12957" i="5"/>
  <c r="Y12957" i="5"/>
  <c r="AC12957" i="5"/>
  <c r="AG12957" i="5"/>
  <c r="V12957" i="5"/>
  <c r="Z12957" i="5"/>
  <c r="AD12957" i="5"/>
  <c r="AH12957" i="5"/>
  <c r="W12957" i="5"/>
  <c r="AA12957" i="5"/>
  <c r="AE12957" i="5"/>
  <c r="AI12957" i="5"/>
  <c r="M12957" i="5"/>
  <c r="Q12957" i="5"/>
  <c r="N12957" i="5"/>
  <c r="R12957" i="5"/>
  <c r="K12957" i="5"/>
  <c r="O12957" i="5"/>
  <c r="S12957" i="5"/>
  <c r="L12957" i="5"/>
  <c r="P12957" i="5"/>
  <c r="T12957" i="5"/>
  <c r="X12953" i="5"/>
  <c r="AB12953" i="5"/>
  <c r="AF12953" i="5"/>
  <c r="U12953" i="5"/>
  <c r="Y12953" i="5"/>
  <c r="AC12953" i="5"/>
  <c r="AG12953" i="5"/>
  <c r="V12953" i="5"/>
  <c r="Z12953" i="5"/>
  <c r="AD12953" i="5"/>
  <c r="AH12953" i="5"/>
  <c r="W12953" i="5"/>
  <c r="AA12953" i="5"/>
  <c r="AE12953" i="5"/>
  <c r="AI12953" i="5"/>
  <c r="M12953" i="5"/>
  <c r="Q12953" i="5"/>
  <c r="N12953" i="5"/>
  <c r="R12953" i="5"/>
  <c r="K12953" i="5"/>
  <c r="O12953" i="5"/>
  <c r="S12953" i="5"/>
  <c r="P12953" i="5"/>
  <c r="T12953" i="5"/>
  <c r="L12953" i="5"/>
  <c r="X12949" i="5"/>
  <c r="AB12949" i="5"/>
  <c r="AF12949" i="5"/>
  <c r="U12949" i="5"/>
  <c r="Y12949" i="5"/>
  <c r="AC12949" i="5"/>
  <c r="AG12949" i="5"/>
  <c r="V12949" i="5"/>
  <c r="Z12949" i="5"/>
  <c r="AD12949" i="5"/>
  <c r="AH12949" i="5"/>
  <c r="W12949" i="5"/>
  <c r="AA12949" i="5"/>
  <c r="AE12949" i="5"/>
  <c r="AI12949" i="5"/>
  <c r="M12949" i="5"/>
  <c r="Q12949" i="5"/>
  <c r="N12949" i="5"/>
  <c r="R12949" i="5"/>
  <c r="K12949" i="5"/>
  <c r="O12949" i="5"/>
  <c r="S12949" i="5"/>
  <c r="L12949" i="5"/>
  <c r="P12949" i="5"/>
  <c r="T12949" i="5"/>
  <c r="X12945" i="5"/>
  <c r="AB12945" i="5"/>
  <c r="AF12945" i="5"/>
  <c r="U12945" i="5"/>
  <c r="Y12945" i="5"/>
  <c r="AC12945" i="5"/>
  <c r="AG12945" i="5"/>
  <c r="V12945" i="5"/>
  <c r="Z12945" i="5"/>
  <c r="AD12945" i="5"/>
  <c r="AH12945" i="5"/>
  <c r="W12945" i="5"/>
  <c r="AA12945" i="5"/>
  <c r="AE12945" i="5"/>
  <c r="AI12945" i="5"/>
  <c r="M12945" i="5"/>
  <c r="Q12945" i="5"/>
  <c r="N12945" i="5"/>
  <c r="R12945" i="5"/>
  <c r="K12945" i="5"/>
  <c r="O12945" i="5"/>
  <c r="S12945" i="5"/>
  <c r="P12945" i="5"/>
  <c r="T12945" i="5"/>
  <c r="L12945" i="5"/>
  <c r="X12941" i="5"/>
  <c r="AB12941" i="5"/>
  <c r="AF12941" i="5"/>
  <c r="U12941" i="5"/>
  <c r="Y12941" i="5"/>
  <c r="AC12941" i="5"/>
  <c r="AG12941" i="5"/>
  <c r="V12941" i="5"/>
  <c r="Z12941" i="5"/>
  <c r="AD12941" i="5"/>
  <c r="AH12941" i="5"/>
  <c r="W12941" i="5"/>
  <c r="AA12941" i="5"/>
  <c r="AE12941" i="5"/>
  <c r="AI12941" i="5"/>
  <c r="M12941" i="5"/>
  <c r="Q12941" i="5"/>
  <c r="N12941" i="5"/>
  <c r="R12941" i="5"/>
  <c r="K12941" i="5"/>
  <c r="O12941" i="5"/>
  <c r="S12941" i="5"/>
  <c r="L12941" i="5"/>
  <c r="P12941" i="5"/>
  <c r="T12941" i="5"/>
  <c r="X12937" i="5"/>
  <c r="AB12937" i="5"/>
  <c r="AF12937" i="5"/>
  <c r="U12937" i="5"/>
  <c r="Y12937" i="5"/>
  <c r="AC12937" i="5"/>
  <c r="AG12937" i="5"/>
  <c r="V12937" i="5"/>
  <c r="Z12937" i="5"/>
  <c r="AD12937" i="5"/>
  <c r="AH12937" i="5"/>
  <c r="W12937" i="5"/>
  <c r="AA12937" i="5"/>
  <c r="AE12937" i="5"/>
  <c r="AI12937" i="5"/>
  <c r="M12937" i="5"/>
  <c r="Q12937" i="5"/>
  <c r="N12937" i="5"/>
  <c r="R12937" i="5"/>
  <c r="K12937" i="5"/>
  <c r="O12937" i="5"/>
  <c r="S12937" i="5"/>
  <c r="P12937" i="5"/>
  <c r="T12937" i="5"/>
  <c r="L12937" i="5"/>
  <c r="X12933" i="5"/>
  <c r="AB12933" i="5"/>
  <c r="AF12933" i="5"/>
  <c r="U12933" i="5"/>
  <c r="Y12933" i="5"/>
  <c r="AC12933" i="5"/>
  <c r="AG12933" i="5"/>
  <c r="V12933" i="5"/>
  <c r="Z12933" i="5"/>
  <c r="AD12933" i="5"/>
  <c r="AH12933" i="5"/>
  <c r="W12933" i="5"/>
  <c r="AA12933" i="5"/>
  <c r="AE12933" i="5"/>
  <c r="AI12933" i="5"/>
  <c r="M12933" i="5"/>
  <c r="Q12933" i="5"/>
  <c r="N12933" i="5"/>
  <c r="R12933" i="5"/>
  <c r="K12933" i="5"/>
  <c r="O12933" i="5"/>
  <c r="S12933" i="5"/>
  <c r="L12933" i="5"/>
  <c r="P12933" i="5"/>
  <c r="T12933" i="5"/>
  <c r="X12929" i="5"/>
  <c r="AB12929" i="5"/>
  <c r="AF12929" i="5"/>
  <c r="U12929" i="5"/>
  <c r="Y12929" i="5"/>
  <c r="AC12929" i="5"/>
  <c r="AG12929" i="5"/>
  <c r="V12929" i="5"/>
  <c r="Z12929" i="5"/>
  <c r="AD12929" i="5"/>
  <c r="AH12929" i="5"/>
  <c r="W12929" i="5"/>
  <c r="AA12929" i="5"/>
  <c r="AE12929" i="5"/>
  <c r="AI12929" i="5"/>
  <c r="M12929" i="5"/>
  <c r="Q12929" i="5"/>
  <c r="N12929" i="5"/>
  <c r="R12929" i="5"/>
  <c r="K12929" i="5"/>
  <c r="O12929" i="5"/>
  <c r="S12929" i="5"/>
  <c r="P12929" i="5"/>
  <c r="T12929" i="5"/>
  <c r="L12929" i="5"/>
  <c r="X12925" i="5"/>
  <c r="AB12925" i="5"/>
  <c r="AF12925" i="5"/>
  <c r="U12925" i="5"/>
  <c r="Y12925" i="5"/>
  <c r="AC12925" i="5"/>
  <c r="AG12925" i="5"/>
  <c r="V12925" i="5"/>
  <c r="Z12925" i="5"/>
  <c r="AD12925" i="5"/>
  <c r="AH12925" i="5"/>
  <c r="W12925" i="5"/>
  <c r="AA12925" i="5"/>
  <c r="AE12925" i="5"/>
  <c r="AI12925" i="5"/>
  <c r="M12925" i="5"/>
  <c r="Q12925" i="5"/>
  <c r="N12925" i="5"/>
  <c r="R12925" i="5"/>
  <c r="K12925" i="5"/>
  <c r="O12925" i="5"/>
  <c r="S12925" i="5"/>
  <c r="L12925" i="5"/>
  <c r="P12925" i="5"/>
  <c r="T12925" i="5"/>
  <c r="X12921" i="5"/>
  <c r="AB12921" i="5"/>
  <c r="AF12921" i="5"/>
  <c r="U12921" i="5"/>
  <c r="Y12921" i="5"/>
  <c r="AC12921" i="5"/>
  <c r="AG12921" i="5"/>
  <c r="V12921" i="5"/>
  <c r="Z12921" i="5"/>
  <c r="AD12921" i="5"/>
  <c r="AH12921" i="5"/>
  <c r="W12921" i="5"/>
  <c r="AA12921" i="5"/>
  <c r="AE12921" i="5"/>
  <c r="AI12921" i="5"/>
  <c r="M12921" i="5"/>
  <c r="Q12921" i="5"/>
  <c r="N12921" i="5"/>
  <c r="R12921" i="5"/>
  <c r="K12921" i="5"/>
  <c r="O12921" i="5"/>
  <c r="S12921" i="5"/>
  <c r="P12921" i="5"/>
  <c r="T12921" i="5"/>
  <c r="L12921" i="5"/>
  <c r="X12917" i="5"/>
  <c r="AB12917" i="5"/>
  <c r="AF12917" i="5"/>
  <c r="U12917" i="5"/>
  <c r="Y12917" i="5"/>
  <c r="AC12917" i="5"/>
  <c r="AG12917" i="5"/>
  <c r="V12917" i="5"/>
  <c r="Z12917" i="5"/>
  <c r="AD12917" i="5"/>
  <c r="AH12917" i="5"/>
  <c r="W12917" i="5"/>
  <c r="AA12917" i="5"/>
  <c r="AE12917" i="5"/>
  <c r="AI12917" i="5"/>
  <c r="M12917" i="5"/>
  <c r="Q12917" i="5"/>
  <c r="N12917" i="5"/>
  <c r="R12917" i="5"/>
  <c r="K12917" i="5"/>
  <c r="O12917" i="5"/>
  <c r="S12917" i="5"/>
  <c r="L12917" i="5"/>
  <c r="P12917" i="5"/>
  <c r="T12917" i="5"/>
  <c r="X12913" i="5"/>
  <c r="AB12913" i="5"/>
  <c r="AF12913" i="5"/>
  <c r="U12913" i="5"/>
  <c r="Y12913" i="5"/>
  <c r="AC12913" i="5"/>
  <c r="AG12913" i="5"/>
  <c r="V12913" i="5"/>
  <c r="Z12913" i="5"/>
  <c r="AD12913" i="5"/>
  <c r="AH12913" i="5"/>
  <c r="W12913" i="5"/>
  <c r="AA12913" i="5"/>
  <c r="AE12913" i="5"/>
  <c r="AI12913" i="5"/>
  <c r="M12913" i="5"/>
  <c r="Q12913" i="5"/>
  <c r="N12913" i="5"/>
  <c r="R12913" i="5"/>
  <c r="K12913" i="5"/>
  <c r="O12913" i="5"/>
  <c r="S12913" i="5"/>
  <c r="P12913" i="5"/>
  <c r="T12913" i="5"/>
  <c r="L12913" i="5"/>
  <c r="X12909" i="5"/>
  <c r="AB12909" i="5"/>
  <c r="AF12909" i="5"/>
  <c r="U12909" i="5"/>
  <c r="Y12909" i="5"/>
  <c r="AC12909" i="5"/>
  <c r="AG12909" i="5"/>
  <c r="V12909" i="5"/>
  <c r="Z12909" i="5"/>
  <c r="AD12909" i="5"/>
  <c r="AH12909" i="5"/>
  <c r="W12909" i="5"/>
  <c r="AA12909" i="5"/>
  <c r="AE12909" i="5"/>
  <c r="AI12909" i="5"/>
  <c r="M12909" i="5"/>
  <c r="Q12909" i="5"/>
  <c r="N12909" i="5"/>
  <c r="R12909" i="5"/>
  <c r="K12909" i="5"/>
  <c r="O12909" i="5"/>
  <c r="S12909" i="5"/>
  <c r="L12909" i="5"/>
  <c r="P12909" i="5"/>
  <c r="T12909" i="5"/>
  <c r="X12905" i="5"/>
  <c r="AB12905" i="5"/>
  <c r="AF12905" i="5"/>
  <c r="U12905" i="5"/>
  <c r="Y12905" i="5"/>
  <c r="AC12905" i="5"/>
  <c r="AG12905" i="5"/>
  <c r="V12905" i="5"/>
  <c r="Z12905" i="5"/>
  <c r="AD12905" i="5"/>
  <c r="AH12905" i="5"/>
  <c r="W12905" i="5"/>
  <c r="AA12905" i="5"/>
  <c r="AE12905" i="5"/>
  <c r="AI12905" i="5"/>
  <c r="M12905" i="5"/>
  <c r="Q12905" i="5"/>
  <c r="N12905" i="5"/>
  <c r="R12905" i="5"/>
  <c r="K12905" i="5"/>
  <c r="O12905" i="5"/>
  <c r="S12905" i="5"/>
  <c r="P12905" i="5"/>
  <c r="T12905" i="5"/>
  <c r="L12905" i="5"/>
  <c r="X12901" i="5"/>
  <c r="AB12901" i="5"/>
  <c r="AF12901" i="5"/>
  <c r="U12901" i="5"/>
  <c r="Y12901" i="5"/>
  <c r="AC12901" i="5"/>
  <c r="AG12901" i="5"/>
  <c r="V12901" i="5"/>
  <c r="Z12901" i="5"/>
  <c r="AD12901" i="5"/>
  <c r="AH12901" i="5"/>
  <c r="W12901" i="5"/>
  <c r="AA12901" i="5"/>
  <c r="AE12901" i="5"/>
  <c r="AI12901" i="5"/>
  <c r="M12901" i="5"/>
  <c r="Q12901" i="5"/>
  <c r="N12901" i="5"/>
  <c r="R12901" i="5"/>
  <c r="K12901" i="5"/>
  <c r="O12901" i="5"/>
  <c r="S12901" i="5"/>
  <c r="L12901" i="5"/>
  <c r="P12901" i="5"/>
  <c r="T12901" i="5"/>
  <c r="X12897" i="5"/>
  <c r="AB12897" i="5"/>
  <c r="AF12897" i="5"/>
  <c r="U12897" i="5"/>
  <c r="Y12897" i="5"/>
  <c r="AC12897" i="5"/>
  <c r="AG12897" i="5"/>
  <c r="V12897" i="5"/>
  <c r="Z12897" i="5"/>
  <c r="AD12897" i="5"/>
  <c r="AH12897" i="5"/>
  <c r="W12897" i="5"/>
  <c r="AA12897" i="5"/>
  <c r="AE12897" i="5"/>
  <c r="AI12897" i="5"/>
  <c r="M12897" i="5"/>
  <c r="Q12897" i="5"/>
  <c r="N12897" i="5"/>
  <c r="R12897" i="5"/>
  <c r="K12897" i="5"/>
  <c r="O12897" i="5"/>
  <c r="S12897" i="5"/>
  <c r="P12897" i="5"/>
  <c r="T12897" i="5"/>
  <c r="L12897" i="5"/>
  <c r="X12893" i="5"/>
  <c r="AB12893" i="5"/>
  <c r="AF12893" i="5"/>
  <c r="U12893" i="5"/>
  <c r="Y12893" i="5"/>
  <c r="AC12893" i="5"/>
  <c r="AG12893" i="5"/>
  <c r="V12893" i="5"/>
  <c r="Z12893" i="5"/>
  <c r="AD12893" i="5"/>
  <c r="AH12893" i="5"/>
  <c r="W12893" i="5"/>
  <c r="AA12893" i="5"/>
  <c r="AE12893" i="5"/>
  <c r="AI12893" i="5"/>
  <c r="M12893" i="5"/>
  <c r="Q12893" i="5"/>
  <c r="N12893" i="5"/>
  <c r="R12893" i="5"/>
  <c r="K12893" i="5"/>
  <c r="O12893" i="5"/>
  <c r="S12893" i="5"/>
  <c r="L12893" i="5"/>
  <c r="P12893" i="5"/>
  <c r="T12893" i="5"/>
  <c r="X12889" i="5"/>
  <c r="AB12889" i="5"/>
  <c r="AF12889" i="5"/>
  <c r="U12889" i="5"/>
  <c r="Y12889" i="5"/>
  <c r="AC12889" i="5"/>
  <c r="AG12889" i="5"/>
  <c r="V12889" i="5"/>
  <c r="Z12889" i="5"/>
  <c r="AD12889" i="5"/>
  <c r="AH12889" i="5"/>
  <c r="W12889" i="5"/>
  <c r="AA12889" i="5"/>
  <c r="AE12889" i="5"/>
  <c r="AI12889" i="5"/>
  <c r="M12889" i="5"/>
  <c r="Q12889" i="5"/>
  <c r="N12889" i="5"/>
  <c r="R12889" i="5"/>
  <c r="K12889" i="5"/>
  <c r="O12889" i="5"/>
  <c r="S12889" i="5"/>
  <c r="P12889" i="5"/>
  <c r="T12889" i="5"/>
  <c r="L12889" i="5"/>
  <c r="X12885" i="5"/>
  <c r="AB12885" i="5"/>
  <c r="AF12885" i="5"/>
  <c r="U12885" i="5"/>
  <c r="Y12885" i="5"/>
  <c r="AC12885" i="5"/>
  <c r="AG12885" i="5"/>
  <c r="V12885" i="5"/>
  <c r="Z12885" i="5"/>
  <c r="AD12885" i="5"/>
  <c r="AH12885" i="5"/>
  <c r="W12885" i="5"/>
  <c r="AA12885" i="5"/>
  <c r="AE12885" i="5"/>
  <c r="AI12885" i="5"/>
  <c r="M12885" i="5"/>
  <c r="Q12885" i="5"/>
  <c r="N12885" i="5"/>
  <c r="R12885" i="5"/>
  <c r="K12885" i="5"/>
  <c r="O12885" i="5"/>
  <c r="S12885" i="5"/>
  <c r="L12885" i="5"/>
  <c r="P12885" i="5"/>
  <c r="T12885" i="5"/>
  <c r="X12881" i="5"/>
  <c r="AB12881" i="5"/>
  <c r="AF12881" i="5"/>
  <c r="U12881" i="5"/>
  <c r="Y12881" i="5"/>
  <c r="AC12881" i="5"/>
  <c r="AG12881" i="5"/>
  <c r="V12881" i="5"/>
  <c r="Z12881" i="5"/>
  <c r="AD12881" i="5"/>
  <c r="AH12881" i="5"/>
  <c r="W12881" i="5"/>
  <c r="AA12881" i="5"/>
  <c r="AE12881" i="5"/>
  <c r="AI12881" i="5"/>
  <c r="M12881" i="5"/>
  <c r="Q12881" i="5"/>
  <c r="N12881" i="5"/>
  <c r="R12881" i="5"/>
  <c r="K12881" i="5"/>
  <c r="O12881" i="5"/>
  <c r="S12881" i="5"/>
  <c r="P12881" i="5"/>
  <c r="T12881" i="5"/>
  <c r="L12881" i="5"/>
  <c r="X12877" i="5"/>
  <c r="AB12877" i="5"/>
  <c r="AF12877" i="5"/>
  <c r="U12877" i="5"/>
  <c r="Y12877" i="5"/>
  <c r="AC12877" i="5"/>
  <c r="AG12877" i="5"/>
  <c r="V12877" i="5"/>
  <c r="Z12877" i="5"/>
  <c r="AD12877" i="5"/>
  <c r="AH12877" i="5"/>
  <c r="W12877" i="5"/>
  <c r="AA12877" i="5"/>
  <c r="AE12877" i="5"/>
  <c r="AI12877" i="5"/>
  <c r="M12877" i="5"/>
  <c r="Q12877" i="5"/>
  <c r="N12877" i="5"/>
  <c r="R12877" i="5"/>
  <c r="K12877" i="5"/>
  <c r="O12877" i="5"/>
  <c r="S12877" i="5"/>
  <c r="L12877" i="5"/>
  <c r="P12877" i="5"/>
  <c r="T12877" i="5"/>
  <c r="X12873" i="5"/>
  <c r="AB12873" i="5"/>
  <c r="AF12873" i="5"/>
  <c r="U12873" i="5"/>
  <c r="Y12873" i="5"/>
  <c r="AC12873" i="5"/>
  <c r="AG12873" i="5"/>
  <c r="V12873" i="5"/>
  <c r="Z12873" i="5"/>
  <c r="AD12873" i="5"/>
  <c r="AH12873" i="5"/>
  <c r="W12873" i="5"/>
  <c r="AA12873" i="5"/>
  <c r="AE12873" i="5"/>
  <c r="AI12873" i="5"/>
  <c r="M12873" i="5"/>
  <c r="Q12873" i="5"/>
  <c r="N12873" i="5"/>
  <c r="R12873" i="5"/>
  <c r="K12873" i="5"/>
  <c r="O12873" i="5"/>
  <c r="S12873" i="5"/>
  <c r="P12873" i="5"/>
  <c r="T12873" i="5"/>
  <c r="L12873" i="5"/>
  <c r="X12869" i="5"/>
  <c r="AB12869" i="5"/>
  <c r="AF12869" i="5"/>
  <c r="U12869" i="5"/>
  <c r="Y12869" i="5"/>
  <c r="AC12869" i="5"/>
  <c r="AG12869" i="5"/>
  <c r="V12869" i="5"/>
  <c r="Z12869" i="5"/>
  <c r="AD12869" i="5"/>
  <c r="AH12869" i="5"/>
  <c r="W12869" i="5"/>
  <c r="AA12869" i="5"/>
  <c r="AE12869" i="5"/>
  <c r="AI12869" i="5"/>
  <c r="M12869" i="5"/>
  <c r="Q12869" i="5"/>
  <c r="N12869" i="5"/>
  <c r="R12869" i="5"/>
  <c r="K12869" i="5"/>
  <c r="O12869" i="5"/>
  <c r="S12869" i="5"/>
  <c r="L12869" i="5"/>
  <c r="P12869" i="5"/>
  <c r="T12869" i="5"/>
  <c r="X12865" i="5"/>
  <c r="AB12865" i="5"/>
  <c r="AF12865" i="5"/>
  <c r="U12865" i="5"/>
  <c r="Y12865" i="5"/>
  <c r="AC12865" i="5"/>
  <c r="AG12865" i="5"/>
  <c r="V12865" i="5"/>
  <c r="Z12865" i="5"/>
  <c r="AD12865" i="5"/>
  <c r="AH12865" i="5"/>
  <c r="W12865" i="5"/>
  <c r="AA12865" i="5"/>
  <c r="AE12865" i="5"/>
  <c r="AI12865" i="5"/>
  <c r="M12865" i="5"/>
  <c r="Q12865" i="5"/>
  <c r="N12865" i="5"/>
  <c r="R12865" i="5"/>
  <c r="K12865" i="5"/>
  <c r="O12865" i="5"/>
  <c r="S12865" i="5"/>
  <c r="P12865" i="5"/>
  <c r="T12865" i="5"/>
  <c r="L12865" i="5"/>
  <c r="X12861" i="5"/>
  <c r="AB12861" i="5"/>
  <c r="AF12861" i="5"/>
  <c r="U12861" i="5"/>
  <c r="Y12861" i="5"/>
  <c r="AC12861" i="5"/>
  <c r="AG12861" i="5"/>
  <c r="V12861" i="5"/>
  <c r="Z12861" i="5"/>
  <c r="AD12861" i="5"/>
  <c r="AH12861" i="5"/>
  <c r="W12861" i="5"/>
  <c r="AA12861" i="5"/>
  <c r="AE12861" i="5"/>
  <c r="AI12861" i="5"/>
  <c r="M12861" i="5"/>
  <c r="Q12861" i="5"/>
  <c r="N12861" i="5"/>
  <c r="R12861" i="5"/>
  <c r="K12861" i="5"/>
  <c r="O12861" i="5"/>
  <c r="S12861" i="5"/>
  <c r="L12861" i="5"/>
  <c r="P12861" i="5"/>
  <c r="T12861" i="5"/>
  <c r="X12857" i="5"/>
  <c r="AB12857" i="5"/>
  <c r="AF12857" i="5"/>
  <c r="U12857" i="5"/>
  <c r="Y12857" i="5"/>
  <c r="AC12857" i="5"/>
  <c r="AG12857" i="5"/>
  <c r="V12857" i="5"/>
  <c r="Z12857" i="5"/>
  <c r="AD12857" i="5"/>
  <c r="AH12857" i="5"/>
  <c r="W12857" i="5"/>
  <c r="AA12857" i="5"/>
  <c r="AE12857" i="5"/>
  <c r="AI12857" i="5"/>
  <c r="M12857" i="5"/>
  <c r="Q12857" i="5"/>
  <c r="N12857" i="5"/>
  <c r="R12857" i="5"/>
  <c r="K12857" i="5"/>
  <c r="O12857" i="5"/>
  <c r="S12857" i="5"/>
  <c r="P12857" i="5"/>
  <c r="T12857" i="5"/>
  <c r="L12857" i="5"/>
  <c r="X12853" i="5"/>
  <c r="AB12853" i="5"/>
  <c r="AF12853" i="5"/>
  <c r="U12853" i="5"/>
  <c r="Y12853" i="5"/>
  <c r="AC12853" i="5"/>
  <c r="AG12853" i="5"/>
  <c r="V12853" i="5"/>
  <c r="Z12853" i="5"/>
  <c r="AD12853" i="5"/>
  <c r="AH12853" i="5"/>
  <c r="W12853" i="5"/>
  <c r="AA12853" i="5"/>
  <c r="AE12853" i="5"/>
  <c r="AI12853" i="5"/>
  <c r="M12853" i="5"/>
  <c r="Q12853" i="5"/>
  <c r="N12853" i="5"/>
  <c r="R12853" i="5"/>
  <c r="K12853" i="5"/>
  <c r="O12853" i="5"/>
  <c r="S12853" i="5"/>
  <c r="L12853" i="5"/>
  <c r="P12853" i="5"/>
  <c r="T12853" i="5"/>
  <c r="X12849" i="5"/>
  <c r="AB12849" i="5"/>
  <c r="AF12849" i="5"/>
  <c r="U12849" i="5"/>
  <c r="Y12849" i="5"/>
  <c r="AC12849" i="5"/>
  <c r="AG12849" i="5"/>
  <c r="V12849" i="5"/>
  <c r="Z12849" i="5"/>
  <c r="AD12849" i="5"/>
  <c r="AH12849" i="5"/>
  <c r="W12849" i="5"/>
  <c r="AA12849" i="5"/>
  <c r="AE12849" i="5"/>
  <c r="AI12849" i="5"/>
  <c r="M12849" i="5"/>
  <c r="Q12849" i="5"/>
  <c r="N12849" i="5"/>
  <c r="R12849" i="5"/>
  <c r="K12849" i="5"/>
  <c r="O12849" i="5"/>
  <c r="S12849" i="5"/>
  <c r="P12849" i="5"/>
  <c r="T12849" i="5"/>
  <c r="L12849" i="5"/>
  <c r="X12845" i="5"/>
  <c r="AB12845" i="5"/>
  <c r="AF12845" i="5"/>
  <c r="U12845" i="5"/>
  <c r="Y12845" i="5"/>
  <c r="AC12845" i="5"/>
  <c r="AG12845" i="5"/>
  <c r="V12845" i="5"/>
  <c r="Z12845" i="5"/>
  <c r="AD12845" i="5"/>
  <c r="AH12845" i="5"/>
  <c r="W12845" i="5"/>
  <c r="AA12845" i="5"/>
  <c r="AE12845" i="5"/>
  <c r="AI12845" i="5"/>
  <c r="M12845" i="5"/>
  <c r="Q12845" i="5"/>
  <c r="N12845" i="5"/>
  <c r="R12845" i="5"/>
  <c r="K12845" i="5"/>
  <c r="O12845" i="5"/>
  <c r="S12845" i="5"/>
  <c r="L12845" i="5"/>
  <c r="P12845" i="5"/>
  <c r="T12845" i="5"/>
  <c r="X12841" i="5"/>
  <c r="AB12841" i="5"/>
  <c r="AF12841" i="5"/>
  <c r="U12841" i="5"/>
  <c r="Y12841" i="5"/>
  <c r="AC12841" i="5"/>
  <c r="AG12841" i="5"/>
  <c r="V12841" i="5"/>
  <c r="Z12841" i="5"/>
  <c r="AD12841" i="5"/>
  <c r="AH12841" i="5"/>
  <c r="W12841" i="5"/>
  <c r="AA12841" i="5"/>
  <c r="AE12841" i="5"/>
  <c r="AI12841" i="5"/>
  <c r="M12841" i="5"/>
  <c r="Q12841" i="5"/>
  <c r="N12841" i="5"/>
  <c r="R12841" i="5"/>
  <c r="K12841" i="5"/>
  <c r="O12841" i="5"/>
  <c r="S12841" i="5"/>
  <c r="P12841" i="5"/>
  <c r="T12841" i="5"/>
  <c r="L12841" i="5"/>
  <c r="X12837" i="5"/>
  <c r="AB12837" i="5"/>
  <c r="AF12837" i="5"/>
  <c r="U12837" i="5"/>
  <c r="Y12837" i="5"/>
  <c r="AC12837" i="5"/>
  <c r="AG12837" i="5"/>
  <c r="V12837" i="5"/>
  <c r="Z12837" i="5"/>
  <c r="AD12837" i="5"/>
  <c r="AH12837" i="5"/>
  <c r="W12837" i="5"/>
  <c r="AA12837" i="5"/>
  <c r="AE12837" i="5"/>
  <c r="AI12837" i="5"/>
  <c r="M12837" i="5"/>
  <c r="Q12837" i="5"/>
  <c r="N12837" i="5"/>
  <c r="R12837" i="5"/>
  <c r="K12837" i="5"/>
  <c r="O12837" i="5"/>
  <c r="S12837" i="5"/>
  <c r="L12837" i="5"/>
  <c r="P12837" i="5"/>
  <c r="T12837" i="5"/>
  <c r="X12833" i="5"/>
  <c r="AB12833" i="5"/>
  <c r="AF12833" i="5"/>
  <c r="U12833" i="5"/>
  <c r="Y12833" i="5"/>
  <c r="AC12833" i="5"/>
  <c r="AG12833" i="5"/>
  <c r="V12833" i="5"/>
  <c r="Z12833" i="5"/>
  <c r="AD12833" i="5"/>
  <c r="AH12833" i="5"/>
  <c r="W12833" i="5"/>
  <c r="AA12833" i="5"/>
  <c r="AE12833" i="5"/>
  <c r="AI12833" i="5"/>
  <c r="M12833" i="5"/>
  <c r="Q12833" i="5"/>
  <c r="N12833" i="5"/>
  <c r="R12833" i="5"/>
  <c r="K12833" i="5"/>
  <c r="O12833" i="5"/>
  <c r="S12833" i="5"/>
  <c r="P12833" i="5"/>
  <c r="T12833" i="5"/>
  <c r="L12833" i="5"/>
  <c r="X12829" i="5"/>
  <c r="AB12829" i="5"/>
  <c r="AF12829" i="5"/>
  <c r="U12829" i="5"/>
  <c r="Y12829" i="5"/>
  <c r="AC12829" i="5"/>
  <c r="AG12829" i="5"/>
  <c r="V12829" i="5"/>
  <c r="Z12829" i="5"/>
  <c r="AD12829" i="5"/>
  <c r="AH12829" i="5"/>
  <c r="W12829" i="5"/>
  <c r="AA12829" i="5"/>
  <c r="AE12829" i="5"/>
  <c r="AI12829" i="5"/>
  <c r="M12829" i="5"/>
  <c r="Q12829" i="5"/>
  <c r="N12829" i="5"/>
  <c r="R12829" i="5"/>
  <c r="K12829" i="5"/>
  <c r="O12829" i="5"/>
  <c r="S12829" i="5"/>
  <c r="L12829" i="5"/>
  <c r="P12829" i="5"/>
  <c r="T12829" i="5"/>
  <c r="X12825" i="5"/>
  <c r="AB12825" i="5"/>
  <c r="AF12825" i="5"/>
  <c r="U12825" i="5"/>
  <c r="Y12825" i="5"/>
  <c r="AC12825" i="5"/>
  <c r="AG12825" i="5"/>
  <c r="V12825" i="5"/>
  <c r="Z12825" i="5"/>
  <c r="AD12825" i="5"/>
  <c r="AH12825" i="5"/>
  <c r="W12825" i="5"/>
  <c r="AA12825" i="5"/>
  <c r="AE12825" i="5"/>
  <c r="AI12825" i="5"/>
  <c r="M12825" i="5"/>
  <c r="Q12825" i="5"/>
  <c r="N12825" i="5"/>
  <c r="R12825" i="5"/>
  <c r="K12825" i="5"/>
  <c r="O12825" i="5"/>
  <c r="S12825" i="5"/>
  <c r="P12825" i="5"/>
  <c r="T12825" i="5"/>
  <c r="L12825" i="5"/>
  <c r="X12821" i="5"/>
  <c r="AB12821" i="5"/>
  <c r="AF12821" i="5"/>
  <c r="U12821" i="5"/>
  <c r="Y12821" i="5"/>
  <c r="AC12821" i="5"/>
  <c r="AG12821" i="5"/>
  <c r="V12821" i="5"/>
  <c r="Z12821" i="5"/>
  <c r="AD12821" i="5"/>
  <c r="AH12821" i="5"/>
  <c r="W12821" i="5"/>
  <c r="AA12821" i="5"/>
  <c r="AE12821" i="5"/>
  <c r="AI12821" i="5"/>
  <c r="M12821" i="5"/>
  <c r="Q12821" i="5"/>
  <c r="N12821" i="5"/>
  <c r="R12821" i="5"/>
  <c r="K12821" i="5"/>
  <c r="O12821" i="5"/>
  <c r="S12821" i="5"/>
  <c r="L12821" i="5"/>
  <c r="P12821" i="5"/>
  <c r="T12821" i="5"/>
  <c r="X12817" i="5"/>
  <c r="AB12817" i="5"/>
  <c r="AF12817" i="5"/>
  <c r="U12817" i="5"/>
  <c r="Y12817" i="5"/>
  <c r="AC12817" i="5"/>
  <c r="AG12817" i="5"/>
  <c r="V12817" i="5"/>
  <c r="Z12817" i="5"/>
  <c r="AD12817" i="5"/>
  <c r="AH12817" i="5"/>
  <c r="W12817" i="5"/>
  <c r="AA12817" i="5"/>
  <c r="AE12817" i="5"/>
  <c r="AI12817" i="5"/>
  <c r="M12817" i="5"/>
  <c r="Q12817" i="5"/>
  <c r="N12817" i="5"/>
  <c r="R12817" i="5"/>
  <c r="K12817" i="5"/>
  <c r="O12817" i="5"/>
  <c r="S12817" i="5"/>
  <c r="P12817" i="5"/>
  <c r="T12817" i="5"/>
  <c r="L12817" i="5"/>
  <c r="X12813" i="5"/>
  <c r="AB12813" i="5"/>
  <c r="AF12813" i="5"/>
  <c r="U12813" i="5"/>
  <c r="Y12813" i="5"/>
  <c r="AC12813" i="5"/>
  <c r="AG12813" i="5"/>
  <c r="V12813" i="5"/>
  <c r="Z12813" i="5"/>
  <c r="AD12813" i="5"/>
  <c r="AH12813" i="5"/>
  <c r="W12813" i="5"/>
  <c r="AA12813" i="5"/>
  <c r="AE12813" i="5"/>
  <c r="AI12813" i="5"/>
  <c r="M12813" i="5"/>
  <c r="Q12813" i="5"/>
  <c r="N12813" i="5"/>
  <c r="R12813" i="5"/>
  <c r="K12813" i="5"/>
  <c r="O12813" i="5"/>
  <c r="S12813" i="5"/>
  <c r="L12813" i="5"/>
  <c r="P12813" i="5"/>
  <c r="T12813" i="5"/>
  <c r="X12809" i="5"/>
  <c r="AB12809" i="5"/>
  <c r="AF12809" i="5"/>
  <c r="U12809" i="5"/>
  <c r="Y12809" i="5"/>
  <c r="AC12809" i="5"/>
  <c r="AG12809" i="5"/>
  <c r="V12809" i="5"/>
  <c r="Z12809" i="5"/>
  <c r="AD12809" i="5"/>
  <c r="AH12809" i="5"/>
  <c r="W12809" i="5"/>
  <c r="AA12809" i="5"/>
  <c r="AE12809" i="5"/>
  <c r="AI12809" i="5"/>
  <c r="M12809" i="5"/>
  <c r="Q12809" i="5"/>
  <c r="N12809" i="5"/>
  <c r="R12809" i="5"/>
  <c r="K12809" i="5"/>
  <c r="O12809" i="5"/>
  <c r="S12809" i="5"/>
  <c r="P12809" i="5"/>
  <c r="T12809" i="5"/>
  <c r="L12809" i="5"/>
  <c r="X12805" i="5"/>
  <c r="AB12805" i="5"/>
  <c r="AF12805" i="5"/>
  <c r="U12805" i="5"/>
  <c r="Y12805" i="5"/>
  <c r="AC12805" i="5"/>
  <c r="AG12805" i="5"/>
  <c r="V12805" i="5"/>
  <c r="Z12805" i="5"/>
  <c r="AD12805" i="5"/>
  <c r="AH12805" i="5"/>
  <c r="W12805" i="5"/>
  <c r="AA12805" i="5"/>
  <c r="AE12805" i="5"/>
  <c r="AI12805" i="5"/>
  <c r="M12805" i="5"/>
  <c r="Q12805" i="5"/>
  <c r="N12805" i="5"/>
  <c r="R12805" i="5"/>
  <c r="K12805" i="5"/>
  <c r="O12805" i="5"/>
  <c r="S12805" i="5"/>
  <c r="L12805" i="5"/>
  <c r="P12805" i="5"/>
  <c r="T12805" i="5"/>
  <c r="X12801" i="5"/>
  <c r="AB12801" i="5"/>
  <c r="AF12801" i="5"/>
  <c r="U12801" i="5"/>
  <c r="Y12801" i="5"/>
  <c r="AC12801" i="5"/>
  <c r="AG12801" i="5"/>
  <c r="V12801" i="5"/>
  <c r="Z12801" i="5"/>
  <c r="AD12801" i="5"/>
  <c r="AH12801" i="5"/>
  <c r="W12801" i="5"/>
  <c r="AA12801" i="5"/>
  <c r="AE12801" i="5"/>
  <c r="AI12801" i="5"/>
  <c r="M12801" i="5"/>
  <c r="Q12801" i="5"/>
  <c r="N12801" i="5"/>
  <c r="R12801" i="5"/>
  <c r="K12801" i="5"/>
  <c r="O12801" i="5"/>
  <c r="S12801" i="5"/>
  <c r="P12801" i="5"/>
  <c r="T12801" i="5"/>
  <c r="L12801" i="5"/>
  <c r="X12797" i="5"/>
  <c r="AB12797" i="5"/>
  <c r="AF12797" i="5"/>
  <c r="U12797" i="5"/>
  <c r="Y12797" i="5"/>
  <c r="AC12797" i="5"/>
  <c r="AG12797" i="5"/>
  <c r="V12797" i="5"/>
  <c r="Z12797" i="5"/>
  <c r="AD12797" i="5"/>
  <c r="AH12797" i="5"/>
  <c r="W12797" i="5"/>
  <c r="AA12797" i="5"/>
  <c r="AE12797" i="5"/>
  <c r="AI12797" i="5"/>
  <c r="M12797" i="5"/>
  <c r="Q12797" i="5"/>
  <c r="N12797" i="5"/>
  <c r="R12797" i="5"/>
  <c r="K12797" i="5"/>
  <c r="O12797" i="5"/>
  <c r="S12797" i="5"/>
  <c r="L12797" i="5"/>
  <c r="P12797" i="5"/>
  <c r="T12797" i="5"/>
  <c r="X12793" i="5"/>
  <c r="AB12793" i="5"/>
  <c r="AF12793" i="5"/>
  <c r="U12793" i="5"/>
  <c r="Y12793" i="5"/>
  <c r="AC12793" i="5"/>
  <c r="AG12793" i="5"/>
  <c r="V12793" i="5"/>
  <c r="Z12793" i="5"/>
  <c r="AD12793" i="5"/>
  <c r="AH12793" i="5"/>
  <c r="W12793" i="5"/>
  <c r="AA12793" i="5"/>
  <c r="AE12793" i="5"/>
  <c r="AI12793" i="5"/>
  <c r="M12793" i="5"/>
  <c r="Q12793" i="5"/>
  <c r="N12793" i="5"/>
  <c r="R12793" i="5"/>
  <c r="K12793" i="5"/>
  <c r="O12793" i="5"/>
  <c r="S12793" i="5"/>
  <c r="P12793" i="5"/>
  <c r="T12793" i="5"/>
  <c r="L12793" i="5"/>
  <c r="X12789" i="5"/>
  <c r="AB12789" i="5"/>
  <c r="AF12789" i="5"/>
  <c r="U12789" i="5"/>
  <c r="Y12789" i="5"/>
  <c r="AC12789" i="5"/>
  <c r="AG12789" i="5"/>
  <c r="V12789" i="5"/>
  <c r="Z12789" i="5"/>
  <c r="AD12789" i="5"/>
  <c r="AH12789" i="5"/>
  <c r="W12789" i="5"/>
  <c r="AA12789" i="5"/>
  <c r="AE12789" i="5"/>
  <c r="AI12789" i="5"/>
  <c r="M12789" i="5"/>
  <c r="Q12789" i="5"/>
  <c r="N12789" i="5"/>
  <c r="R12789" i="5"/>
  <c r="K12789" i="5"/>
  <c r="O12789" i="5"/>
  <c r="S12789" i="5"/>
  <c r="L12789" i="5"/>
  <c r="P12789" i="5"/>
  <c r="T12789" i="5"/>
  <c r="X12785" i="5"/>
  <c r="AB12785" i="5"/>
  <c r="AF12785" i="5"/>
  <c r="U12785" i="5"/>
  <c r="Y12785" i="5"/>
  <c r="AC12785" i="5"/>
  <c r="AG12785" i="5"/>
  <c r="V12785" i="5"/>
  <c r="Z12785" i="5"/>
  <c r="AD12785" i="5"/>
  <c r="AH12785" i="5"/>
  <c r="W12785" i="5"/>
  <c r="AA12785" i="5"/>
  <c r="AE12785" i="5"/>
  <c r="AI12785" i="5"/>
  <c r="M12785" i="5"/>
  <c r="Q12785" i="5"/>
  <c r="N12785" i="5"/>
  <c r="R12785" i="5"/>
  <c r="K12785" i="5"/>
  <c r="O12785" i="5"/>
  <c r="S12785" i="5"/>
  <c r="P12785" i="5"/>
  <c r="T12785" i="5"/>
  <c r="L12785" i="5"/>
  <c r="X12781" i="5"/>
  <c r="AB12781" i="5"/>
  <c r="AF12781" i="5"/>
  <c r="U12781" i="5"/>
  <c r="Y12781" i="5"/>
  <c r="AC12781" i="5"/>
  <c r="AG12781" i="5"/>
  <c r="V12781" i="5"/>
  <c r="Z12781" i="5"/>
  <c r="AD12781" i="5"/>
  <c r="AH12781" i="5"/>
  <c r="W12781" i="5"/>
  <c r="AA12781" i="5"/>
  <c r="AE12781" i="5"/>
  <c r="AI12781" i="5"/>
  <c r="M12781" i="5"/>
  <c r="Q12781" i="5"/>
  <c r="N12781" i="5"/>
  <c r="R12781" i="5"/>
  <c r="K12781" i="5"/>
  <c r="O12781" i="5"/>
  <c r="S12781" i="5"/>
  <c r="L12781" i="5"/>
  <c r="P12781" i="5"/>
  <c r="T12781" i="5"/>
  <c r="X12777" i="5"/>
  <c r="AB12777" i="5"/>
  <c r="AF12777" i="5"/>
  <c r="U12777" i="5"/>
  <c r="Y12777" i="5"/>
  <c r="AC12777" i="5"/>
  <c r="AG12777" i="5"/>
  <c r="V12777" i="5"/>
  <c r="Z12777" i="5"/>
  <c r="AD12777" i="5"/>
  <c r="AH12777" i="5"/>
  <c r="W12777" i="5"/>
  <c r="AA12777" i="5"/>
  <c r="AE12777" i="5"/>
  <c r="AI12777" i="5"/>
  <c r="M12777" i="5"/>
  <c r="Q12777" i="5"/>
  <c r="N12777" i="5"/>
  <c r="R12777" i="5"/>
  <c r="K12777" i="5"/>
  <c r="O12777" i="5"/>
  <c r="S12777" i="5"/>
  <c r="P12777" i="5"/>
  <c r="T12777" i="5"/>
  <c r="L12777" i="5"/>
  <c r="X12773" i="5"/>
  <c r="AB12773" i="5"/>
  <c r="AF12773" i="5"/>
  <c r="U12773" i="5"/>
  <c r="Y12773" i="5"/>
  <c r="AC12773" i="5"/>
  <c r="AG12773" i="5"/>
  <c r="V12773" i="5"/>
  <c r="Z12773" i="5"/>
  <c r="AD12773" i="5"/>
  <c r="AH12773" i="5"/>
  <c r="W12773" i="5"/>
  <c r="AA12773" i="5"/>
  <c r="AE12773" i="5"/>
  <c r="AI12773" i="5"/>
  <c r="M12773" i="5"/>
  <c r="Q12773" i="5"/>
  <c r="N12773" i="5"/>
  <c r="R12773" i="5"/>
  <c r="K12773" i="5"/>
  <c r="O12773" i="5"/>
  <c r="S12773" i="5"/>
  <c r="L12773" i="5"/>
  <c r="P12773" i="5"/>
  <c r="T12773" i="5"/>
  <c r="X12769" i="5"/>
  <c r="AB12769" i="5"/>
  <c r="AF12769" i="5"/>
  <c r="U12769" i="5"/>
  <c r="Y12769" i="5"/>
  <c r="AC12769" i="5"/>
  <c r="AG12769" i="5"/>
  <c r="V12769" i="5"/>
  <c r="Z12769" i="5"/>
  <c r="AD12769" i="5"/>
  <c r="AH12769" i="5"/>
  <c r="W12769" i="5"/>
  <c r="AA12769" i="5"/>
  <c r="AE12769" i="5"/>
  <c r="AI12769" i="5"/>
  <c r="M12769" i="5"/>
  <c r="Q12769" i="5"/>
  <c r="N12769" i="5"/>
  <c r="R12769" i="5"/>
  <c r="K12769" i="5"/>
  <c r="O12769" i="5"/>
  <c r="S12769" i="5"/>
  <c r="P12769" i="5"/>
  <c r="T12769" i="5"/>
  <c r="L12769" i="5"/>
  <c r="X12765" i="5"/>
  <c r="AB12765" i="5"/>
  <c r="AF12765" i="5"/>
  <c r="U12765" i="5"/>
  <c r="Y12765" i="5"/>
  <c r="AC12765" i="5"/>
  <c r="AG12765" i="5"/>
  <c r="V12765" i="5"/>
  <c r="Z12765" i="5"/>
  <c r="AD12765" i="5"/>
  <c r="AH12765" i="5"/>
  <c r="W12765" i="5"/>
  <c r="AA12765" i="5"/>
  <c r="AE12765" i="5"/>
  <c r="AI12765" i="5"/>
  <c r="M12765" i="5"/>
  <c r="Q12765" i="5"/>
  <c r="N12765" i="5"/>
  <c r="R12765" i="5"/>
  <c r="K12765" i="5"/>
  <c r="O12765" i="5"/>
  <c r="S12765" i="5"/>
  <c r="L12765" i="5"/>
  <c r="P12765" i="5"/>
  <c r="T12765" i="5"/>
  <c r="X12761" i="5"/>
  <c r="AB12761" i="5"/>
  <c r="AF12761" i="5"/>
  <c r="U12761" i="5"/>
  <c r="Y12761" i="5"/>
  <c r="AC12761" i="5"/>
  <c r="AG12761" i="5"/>
  <c r="V12761" i="5"/>
  <c r="Z12761" i="5"/>
  <c r="AD12761" i="5"/>
  <c r="AH12761" i="5"/>
  <c r="W12761" i="5"/>
  <c r="AA12761" i="5"/>
  <c r="AE12761" i="5"/>
  <c r="AI12761" i="5"/>
  <c r="M12761" i="5"/>
  <c r="Q12761" i="5"/>
  <c r="N12761" i="5"/>
  <c r="R12761" i="5"/>
  <c r="K12761" i="5"/>
  <c r="O12761" i="5"/>
  <c r="S12761" i="5"/>
  <c r="P12761" i="5"/>
  <c r="T12761" i="5"/>
  <c r="L12761" i="5"/>
  <c r="X12757" i="5"/>
  <c r="AB12757" i="5"/>
  <c r="AF12757" i="5"/>
  <c r="U12757" i="5"/>
  <c r="Y12757" i="5"/>
  <c r="AC12757" i="5"/>
  <c r="AG12757" i="5"/>
  <c r="V12757" i="5"/>
  <c r="Z12757" i="5"/>
  <c r="AD12757" i="5"/>
  <c r="AH12757" i="5"/>
  <c r="W12757" i="5"/>
  <c r="AA12757" i="5"/>
  <c r="AE12757" i="5"/>
  <c r="AI12757" i="5"/>
  <c r="M12757" i="5"/>
  <c r="Q12757" i="5"/>
  <c r="N12757" i="5"/>
  <c r="R12757" i="5"/>
  <c r="K12757" i="5"/>
  <c r="O12757" i="5"/>
  <c r="S12757" i="5"/>
  <c r="L12757" i="5"/>
  <c r="P12757" i="5"/>
  <c r="T12757" i="5"/>
  <c r="X12753" i="5"/>
  <c r="AB12753" i="5"/>
  <c r="AF12753" i="5"/>
  <c r="U12753" i="5"/>
  <c r="Y12753" i="5"/>
  <c r="AC12753" i="5"/>
  <c r="AG12753" i="5"/>
  <c r="V12753" i="5"/>
  <c r="Z12753" i="5"/>
  <c r="AD12753" i="5"/>
  <c r="AH12753" i="5"/>
  <c r="W12753" i="5"/>
  <c r="AA12753" i="5"/>
  <c r="AE12753" i="5"/>
  <c r="AI12753" i="5"/>
  <c r="M12753" i="5"/>
  <c r="Q12753" i="5"/>
  <c r="N12753" i="5"/>
  <c r="R12753" i="5"/>
  <c r="K12753" i="5"/>
  <c r="O12753" i="5"/>
  <c r="S12753" i="5"/>
  <c r="P12753" i="5"/>
  <c r="T12753" i="5"/>
  <c r="L12753" i="5"/>
  <c r="X12749" i="5"/>
  <c r="AB12749" i="5"/>
  <c r="AF12749" i="5"/>
  <c r="U12749" i="5"/>
  <c r="Y12749" i="5"/>
  <c r="AC12749" i="5"/>
  <c r="AG12749" i="5"/>
  <c r="V12749" i="5"/>
  <c r="Z12749" i="5"/>
  <c r="AD12749" i="5"/>
  <c r="AH12749" i="5"/>
  <c r="W12749" i="5"/>
  <c r="AA12749" i="5"/>
  <c r="AE12749" i="5"/>
  <c r="AI12749" i="5"/>
  <c r="M12749" i="5"/>
  <c r="Q12749" i="5"/>
  <c r="N12749" i="5"/>
  <c r="R12749" i="5"/>
  <c r="K12749" i="5"/>
  <c r="O12749" i="5"/>
  <c r="S12749" i="5"/>
  <c r="L12749" i="5"/>
  <c r="P12749" i="5"/>
  <c r="T12749" i="5"/>
  <c r="X12745" i="5"/>
  <c r="AB12745" i="5"/>
  <c r="AF12745" i="5"/>
  <c r="U12745" i="5"/>
  <c r="Y12745" i="5"/>
  <c r="AC12745" i="5"/>
  <c r="AG12745" i="5"/>
  <c r="V12745" i="5"/>
  <c r="Z12745" i="5"/>
  <c r="AD12745" i="5"/>
  <c r="AH12745" i="5"/>
  <c r="W12745" i="5"/>
  <c r="AA12745" i="5"/>
  <c r="AE12745" i="5"/>
  <c r="AI12745" i="5"/>
  <c r="M12745" i="5"/>
  <c r="Q12745" i="5"/>
  <c r="N12745" i="5"/>
  <c r="R12745" i="5"/>
  <c r="K12745" i="5"/>
  <c r="O12745" i="5"/>
  <c r="S12745" i="5"/>
  <c r="P12745" i="5"/>
  <c r="T12745" i="5"/>
  <c r="L12745" i="5"/>
  <c r="X12741" i="5"/>
  <c r="AB12741" i="5"/>
  <c r="AF12741" i="5"/>
  <c r="U12741" i="5"/>
  <c r="Y12741" i="5"/>
  <c r="AC12741" i="5"/>
  <c r="AG12741" i="5"/>
  <c r="V12741" i="5"/>
  <c r="Z12741" i="5"/>
  <c r="AD12741" i="5"/>
  <c r="AH12741" i="5"/>
  <c r="W12741" i="5"/>
  <c r="AA12741" i="5"/>
  <c r="AE12741" i="5"/>
  <c r="AI12741" i="5"/>
  <c r="M12741" i="5"/>
  <c r="Q12741" i="5"/>
  <c r="N12741" i="5"/>
  <c r="R12741" i="5"/>
  <c r="K12741" i="5"/>
  <c r="O12741" i="5"/>
  <c r="S12741" i="5"/>
  <c r="L12741" i="5"/>
  <c r="P12741" i="5"/>
  <c r="T12741" i="5"/>
  <c r="X12737" i="5"/>
  <c r="AB12737" i="5"/>
  <c r="AF12737" i="5"/>
  <c r="U12737" i="5"/>
  <c r="Y12737" i="5"/>
  <c r="AC12737" i="5"/>
  <c r="AG12737" i="5"/>
  <c r="V12737" i="5"/>
  <c r="Z12737" i="5"/>
  <c r="AD12737" i="5"/>
  <c r="AH12737" i="5"/>
  <c r="W12737" i="5"/>
  <c r="AA12737" i="5"/>
  <c r="AE12737" i="5"/>
  <c r="AI12737" i="5"/>
  <c r="M12737" i="5"/>
  <c r="Q12737" i="5"/>
  <c r="N12737" i="5"/>
  <c r="R12737" i="5"/>
  <c r="K12737" i="5"/>
  <c r="O12737" i="5"/>
  <c r="S12737" i="5"/>
  <c r="P12737" i="5"/>
  <c r="T12737" i="5"/>
  <c r="L12737" i="5"/>
  <c r="X12733" i="5"/>
  <c r="AB12733" i="5"/>
  <c r="AF12733" i="5"/>
  <c r="U12733" i="5"/>
  <c r="Y12733" i="5"/>
  <c r="AC12733" i="5"/>
  <c r="AG12733" i="5"/>
  <c r="V12733" i="5"/>
  <c r="Z12733" i="5"/>
  <c r="AD12733" i="5"/>
  <c r="AH12733" i="5"/>
  <c r="W12733" i="5"/>
  <c r="AA12733" i="5"/>
  <c r="AE12733" i="5"/>
  <c r="AI12733" i="5"/>
  <c r="M12733" i="5"/>
  <c r="Q12733" i="5"/>
  <c r="N12733" i="5"/>
  <c r="R12733" i="5"/>
  <c r="K12733" i="5"/>
  <c r="O12733" i="5"/>
  <c r="S12733" i="5"/>
  <c r="L12733" i="5"/>
  <c r="P12733" i="5"/>
  <c r="T12733" i="5"/>
  <c r="X12729" i="5"/>
  <c r="AB12729" i="5"/>
  <c r="AF12729" i="5"/>
  <c r="U12729" i="5"/>
  <c r="Y12729" i="5"/>
  <c r="AC12729" i="5"/>
  <c r="AG12729" i="5"/>
  <c r="V12729" i="5"/>
  <c r="Z12729" i="5"/>
  <c r="AD12729" i="5"/>
  <c r="AH12729" i="5"/>
  <c r="W12729" i="5"/>
  <c r="AA12729" i="5"/>
  <c r="AE12729" i="5"/>
  <c r="AI12729" i="5"/>
  <c r="M12729" i="5"/>
  <c r="Q12729" i="5"/>
  <c r="N12729" i="5"/>
  <c r="R12729" i="5"/>
  <c r="K12729" i="5"/>
  <c r="O12729" i="5"/>
  <c r="S12729" i="5"/>
  <c r="P12729" i="5"/>
  <c r="T12729" i="5"/>
  <c r="L12729" i="5"/>
  <c r="X12725" i="5"/>
  <c r="AB12725" i="5"/>
  <c r="AF12725" i="5"/>
  <c r="U12725" i="5"/>
  <c r="Y12725" i="5"/>
  <c r="AC12725" i="5"/>
  <c r="AG12725" i="5"/>
  <c r="V12725" i="5"/>
  <c r="Z12725" i="5"/>
  <c r="AD12725" i="5"/>
  <c r="AH12725" i="5"/>
  <c r="W12725" i="5"/>
  <c r="AA12725" i="5"/>
  <c r="AE12725" i="5"/>
  <c r="AI12725" i="5"/>
  <c r="M12725" i="5"/>
  <c r="Q12725" i="5"/>
  <c r="N12725" i="5"/>
  <c r="R12725" i="5"/>
  <c r="K12725" i="5"/>
  <c r="O12725" i="5"/>
  <c r="S12725" i="5"/>
  <c r="L12725" i="5"/>
  <c r="P12725" i="5"/>
  <c r="T12725" i="5"/>
  <c r="X12721" i="5"/>
  <c r="AB12721" i="5"/>
  <c r="AF12721" i="5"/>
  <c r="U12721" i="5"/>
  <c r="Y12721" i="5"/>
  <c r="AC12721" i="5"/>
  <c r="AG12721" i="5"/>
  <c r="V12721" i="5"/>
  <c r="Z12721" i="5"/>
  <c r="AD12721" i="5"/>
  <c r="AH12721" i="5"/>
  <c r="W12721" i="5"/>
  <c r="AA12721" i="5"/>
  <c r="AE12721" i="5"/>
  <c r="AI12721" i="5"/>
  <c r="M12721" i="5"/>
  <c r="Q12721" i="5"/>
  <c r="N12721" i="5"/>
  <c r="R12721" i="5"/>
  <c r="K12721" i="5"/>
  <c r="O12721" i="5"/>
  <c r="S12721" i="5"/>
  <c r="P12721" i="5"/>
  <c r="T12721" i="5"/>
  <c r="L12721" i="5"/>
  <c r="X12717" i="5"/>
  <c r="AB12717" i="5"/>
  <c r="AF12717" i="5"/>
  <c r="U12717" i="5"/>
  <c r="Y12717" i="5"/>
  <c r="AC12717" i="5"/>
  <c r="AG12717" i="5"/>
  <c r="V12717" i="5"/>
  <c r="Z12717" i="5"/>
  <c r="AD12717" i="5"/>
  <c r="AH12717" i="5"/>
  <c r="W12717" i="5"/>
  <c r="AA12717" i="5"/>
  <c r="AE12717" i="5"/>
  <c r="AI12717" i="5"/>
  <c r="M12717" i="5"/>
  <c r="Q12717" i="5"/>
  <c r="N12717" i="5"/>
  <c r="R12717" i="5"/>
  <c r="K12717" i="5"/>
  <c r="O12717" i="5"/>
  <c r="S12717" i="5"/>
  <c r="L12717" i="5"/>
  <c r="P12717" i="5"/>
  <c r="T12717" i="5"/>
  <c r="X12713" i="5"/>
  <c r="AB12713" i="5"/>
  <c r="AF12713" i="5"/>
  <c r="U12713" i="5"/>
  <c r="Y12713" i="5"/>
  <c r="AC12713" i="5"/>
  <c r="AG12713" i="5"/>
  <c r="V12713" i="5"/>
  <c r="Z12713" i="5"/>
  <c r="AD12713" i="5"/>
  <c r="AH12713" i="5"/>
  <c r="W12713" i="5"/>
  <c r="AA12713" i="5"/>
  <c r="AE12713" i="5"/>
  <c r="AI12713" i="5"/>
  <c r="M12713" i="5"/>
  <c r="Q12713" i="5"/>
  <c r="N12713" i="5"/>
  <c r="R12713" i="5"/>
  <c r="K12713" i="5"/>
  <c r="O12713" i="5"/>
  <c r="S12713" i="5"/>
  <c r="P12713" i="5"/>
  <c r="T12713" i="5"/>
  <c r="L12713" i="5"/>
  <c r="X12709" i="5"/>
  <c r="AB12709" i="5"/>
  <c r="AF12709" i="5"/>
  <c r="U12709" i="5"/>
  <c r="Y12709" i="5"/>
  <c r="AC12709" i="5"/>
  <c r="AG12709" i="5"/>
  <c r="V12709" i="5"/>
  <c r="Z12709" i="5"/>
  <c r="AD12709" i="5"/>
  <c r="AH12709" i="5"/>
  <c r="W12709" i="5"/>
  <c r="AA12709" i="5"/>
  <c r="AE12709" i="5"/>
  <c r="AI12709" i="5"/>
  <c r="M12709" i="5"/>
  <c r="Q12709" i="5"/>
  <c r="N12709" i="5"/>
  <c r="R12709" i="5"/>
  <c r="K12709" i="5"/>
  <c r="O12709" i="5"/>
  <c r="S12709" i="5"/>
  <c r="L12709" i="5"/>
  <c r="P12709" i="5"/>
  <c r="T12709" i="5"/>
  <c r="X12705" i="5"/>
  <c r="AB12705" i="5"/>
  <c r="AF12705" i="5"/>
  <c r="U12705" i="5"/>
  <c r="Y12705" i="5"/>
  <c r="AC12705" i="5"/>
  <c r="AG12705" i="5"/>
  <c r="V12705" i="5"/>
  <c r="Z12705" i="5"/>
  <c r="AD12705" i="5"/>
  <c r="AH12705" i="5"/>
  <c r="W12705" i="5"/>
  <c r="AA12705" i="5"/>
  <c r="AE12705" i="5"/>
  <c r="AI12705" i="5"/>
  <c r="M12705" i="5"/>
  <c r="Q12705" i="5"/>
  <c r="N12705" i="5"/>
  <c r="R12705" i="5"/>
  <c r="K12705" i="5"/>
  <c r="O12705" i="5"/>
  <c r="S12705" i="5"/>
  <c r="P12705" i="5"/>
  <c r="T12705" i="5"/>
  <c r="L12705" i="5"/>
  <c r="X12701" i="5"/>
  <c r="AB12701" i="5"/>
  <c r="AF12701" i="5"/>
  <c r="U12701" i="5"/>
  <c r="Y12701" i="5"/>
  <c r="AC12701" i="5"/>
  <c r="AG12701" i="5"/>
  <c r="V12701" i="5"/>
  <c r="Z12701" i="5"/>
  <c r="AD12701" i="5"/>
  <c r="AH12701" i="5"/>
  <c r="W12701" i="5"/>
  <c r="AA12701" i="5"/>
  <c r="AE12701" i="5"/>
  <c r="AI12701" i="5"/>
  <c r="M12701" i="5"/>
  <c r="Q12701" i="5"/>
  <c r="N12701" i="5"/>
  <c r="R12701" i="5"/>
  <c r="K12701" i="5"/>
  <c r="O12701" i="5"/>
  <c r="S12701" i="5"/>
  <c r="L12701" i="5"/>
  <c r="P12701" i="5"/>
  <c r="T12701" i="5"/>
  <c r="X12697" i="5"/>
  <c r="AB12697" i="5"/>
  <c r="AF12697" i="5"/>
  <c r="U12697" i="5"/>
  <c r="Y12697" i="5"/>
  <c r="AC12697" i="5"/>
  <c r="AG12697" i="5"/>
  <c r="V12697" i="5"/>
  <c r="Z12697" i="5"/>
  <c r="AD12697" i="5"/>
  <c r="AH12697" i="5"/>
  <c r="W12697" i="5"/>
  <c r="AA12697" i="5"/>
  <c r="AE12697" i="5"/>
  <c r="AI12697" i="5"/>
  <c r="M12697" i="5"/>
  <c r="Q12697" i="5"/>
  <c r="N12697" i="5"/>
  <c r="R12697" i="5"/>
  <c r="K12697" i="5"/>
  <c r="O12697" i="5"/>
  <c r="S12697" i="5"/>
  <c r="P12697" i="5"/>
  <c r="T12697" i="5"/>
  <c r="L12697" i="5"/>
  <c r="X12693" i="5"/>
  <c r="AB12693" i="5"/>
  <c r="AF12693" i="5"/>
  <c r="U12693" i="5"/>
  <c r="Y12693" i="5"/>
  <c r="AC12693" i="5"/>
  <c r="AG12693" i="5"/>
  <c r="V12693" i="5"/>
  <c r="Z12693" i="5"/>
  <c r="AD12693" i="5"/>
  <c r="AH12693" i="5"/>
  <c r="W12693" i="5"/>
  <c r="AA12693" i="5"/>
  <c r="AE12693" i="5"/>
  <c r="AI12693" i="5"/>
  <c r="M12693" i="5"/>
  <c r="Q12693" i="5"/>
  <c r="N12693" i="5"/>
  <c r="R12693" i="5"/>
  <c r="K12693" i="5"/>
  <c r="O12693" i="5"/>
  <c r="S12693" i="5"/>
  <c r="L12693" i="5"/>
  <c r="P12693" i="5"/>
  <c r="T12693" i="5"/>
  <c r="X12689" i="5"/>
  <c r="AB12689" i="5"/>
  <c r="AF12689" i="5"/>
  <c r="U12689" i="5"/>
  <c r="Y12689" i="5"/>
  <c r="AC12689" i="5"/>
  <c r="AG12689" i="5"/>
  <c r="V12689" i="5"/>
  <c r="Z12689" i="5"/>
  <c r="AD12689" i="5"/>
  <c r="AH12689" i="5"/>
  <c r="W12689" i="5"/>
  <c r="AA12689" i="5"/>
  <c r="AE12689" i="5"/>
  <c r="AI12689" i="5"/>
  <c r="M12689" i="5"/>
  <c r="Q12689" i="5"/>
  <c r="N12689" i="5"/>
  <c r="R12689" i="5"/>
  <c r="K12689" i="5"/>
  <c r="O12689" i="5"/>
  <c r="S12689" i="5"/>
  <c r="P12689" i="5"/>
  <c r="T12689" i="5"/>
  <c r="L12689" i="5"/>
  <c r="X12685" i="5"/>
  <c r="AB12685" i="5"/>
  <c r="AF12685" i="5"/>
  <c r="U12685" i="5"/>
  <c r="Y12685" i="5"/>
  <c r="AC12685" i="5"/>
  <c r="AG12685" i="5"/>
  <c r="V12685" i="5"/>
  <c r="Z12685" i="5"/>
  <c r="AD12685" i="5"/>
  <c r="AH12685" i="5"/>
  <c r="W12685" i="5"/>
  <c r="AA12685" i="5"/>
  <c r="AE12685" i="5"/>
  <c r="AI12685" i="5"/>
  <c r="M12685" i="5"/>
  <c r="Q12685" i="5"/>
  <c r="N12685" i="5"/>
  <c r="R12685" i="5"/>
  <c r="K12685" i="5"/>
  <c r="O12685" i="5"/>
  <c r="S12685" i="5"/>
  <c r="L12685" i="5"/>
  <c r="P12685" i="5"/>
  <c r="T12685" i="5"/>
  <c r="X12681" i="5"/>
  <c r="AB12681" i="5"/>
  <c r="AF12681" i="5"/>
  <c r="U12681" i="5"/>
  <c r="Y12681" i="5"/>
  <c r="AC12681" i="5"/>
  <c r="AG12681" i="5"/>
  <c r="V12681" i="5"/>
  <c r="Z12681" i="5"/>
  <c r="AD12681" i="5"/>
  <c r="AH12681" i="5"/>
  <c r="W12681" i="5"/>
  <c r="AA12681" i="5"/>
  <c r="AE12681" i="5"/>
  <c r="AI12681" i="5"/>
  <c r="M12681" i="5"/>
  <c r="Q12681" i="5"/>
  <c r="N12681" i="5"/>
  <c r="R12681" i="5"/>
  <c r="K12681" i="5"/>
  <c r="O12681" i="5"/>
  <c r="S12681" i="5"/>
  <c r="P12681" i="5"/>
  <c r="T12681" i="5"/>
  <c r="L12681" i="5"/>
  <c r="X12677" i="5"/>
  <c r="AB12677" i="5"/>
  <c r="AF12677" i="5"/>
  <c r="U12677" i="5"/>
  <c r="Y12677" i="5"/>
  <c r="AC12677" i="5"/>
  <c r="AG12677" i="5"/>
  <c r="V12677" i="5"/>
  <c r="Z12677" i="5"/>
  <c r="AD12677" i="5"/>
  <c r="AH12677" i="5"/>
  <c r="W12677" i="5"/>
  <c r="AA12677" i="5"/>
  <c r="AE12677" i="5"/>
  <c r="AI12677" i="5"/>
  <c r="M12677" i="5"/>
  <c r="Q12677" i="5"/>
  <c r="N12677" i="5"/>
  <c r="R12677" i="5"/>
  <c r="K12677" i="5"/>
  <c r="O12677" i="5"/>
  <c r="S12677" i="5"/>
  <c r="L12677" i="5"/>
  <c r="P12677" i="5"/>
  <c r="T12677" i="5"/>
  <c r="X12673" i="5"/>
  <c r="AB12673" i="5"/>
  <c r="AF12673" i="5"/>
  <c r="U12673" i="5"/>
  <c r="Y12673" i="5"/>
  <c r="AC12673" i="5"/>
  <c r="AG12673" i="5"/>
  <c r="V12673" i="5"/>
  <c r="Z12673" i="5"/>
  <c r="AD12673" i="5"/>
  <c r="AH12673" i="5"/>
  <c r="W12673" i="5"/>
  <c r="AA12673" i="5"/>
  <c r="AE12673" i="5"/>
  <c r="AI12673" i="5"/>
  <c r="M12673" i="5"/>
  <c r="Q12673" i="5"/>
  <c r="N12673" i="5"/>
  <c r="R12673" i="5"/>
  <c r="K12673" i="5"/>
  <c r="O12673" i="5"/>
  <c r="S12673" i="5"/>
  <c r="P12673" i="5"/>
  <c r="T12673" i="5"/>
  <c r="L12673" i="5"/>
  <c r="X12669" i="5"/>
  <c r="AB12669" i="5"/>
  <c r="AF12669" i="5"/>
  <c r="U12669" i="5"/>
  <c r="Y12669" i="5"/>
  <c r="AC12669" i="5"/>
  <c r="AG12669" i="5"/>
  <c r="V12669" i="5"/>
  <c r="Z12669" i="5"/>
  <c r="AD12669" i="5"/>
  <c r="AH12669" i="5"/>
  <c r="W12669" i="5"/>
  <c r="AA12669" i="5"/>
  <c r="AE12669" i="5"/>
  <c r="AI12669" i="5"/>
  <c r="M12669" i="5"/>
  <c r="Q12669" i="5"/>
  <c r="N12669" i="5"/>
  <c r="R12669" i="5"/>
  <c r="K12669" i="5"/>
  <c r="O12669" i="5"/>
  <c r="S12669" i="5"/>
  <c r="L12669" i="5"/>
  <c r="P12669" i="5"/>
  <c r="T12669" i="5"/>
  <c r="X12665" i="5"/>
  <c r="AB12665" i="5"/>
  <c r="AF12665" i="5"/>
  <c r="U12665" i="5"/>
  <c r="Y12665" i="5"/>
  <c r="AC12665" i="5"/>
  <c r="AG12665" i="5"/>
  <c r="V12665" i="5"/>
  <c r="Z12665" i="5"/>
  <c r="AD12665" i="5"/>
  <c r="AH12665" i="5"/>
  <c r="W12665" i="5"/>
  <c r="AA12665" i="5"/>
  <c r="AE12665" i="5"/>
  <c r="AI12665" i="5"/>
  <c r="M12665" i="5"/>
  <c r="Q12665" i="5"/>
  <c r="N12665" i="5"/>
  <c r="R12665" i="5"/>
  <c r="K12665" i="5"/>
  <c r="O12665" i="5"/>
  <c r="S12665" i="5"/>
  <c r="P12665" i="5"/>
  <c r="T12665" i="5"/>
  <c r="L12665" i="5"/>
  <c r="X12661" i="5"/>
  <c r="AB12661" i="5"/>
  <c r="AF12661" i="5"/>
  <c r="U12661" i="5"/>
  <c r="Y12661" i="5"/>
  <c r="AC12661" i="5"/>
  <c r="AG12661" i="5"/>
  <c r="V12661" i="5"/>
  <c r="Z12661" i="5"/>
  <c r="AD12661" i="5"/>
  <c r="AH12661" i="5"/>
  <c r="W12661" i="5"/>
  <c r="AA12661" i="5"/>
  <c r="AE12661" i="5"/>
  <c r="AI12661" i="5"/>
  <c r="M12661" i="5"/>
  <c r="Q12661" i="5"/>
  <c r="N12661" i="5"/>
  <c r="R12661" i="5"/>
  <c r="K12661" i="5"/>
  <c r="O12661" i="5"/>
  <c r="S12661" i="5"/>
  <c r="L12661" i="5"/>
  <c r="P12661" i="5"/>
  <c r="T12661" i="5"/>
  <c r="X12657" i="5"/>
  <c r="AB12657" i="5"/>
  <c r="AF12657" i="5"/>
  <c r="U12657" i="5"/>
  <c r="Y12657" i="5"/>
  <c r="AC12657" i="5"/>
  <c r="AG12657" i="5"/>
  <c r="V12657" i="5"/>
  <c r="Z12657" i="5"/>
  <c r="AD12657" i="5"/>
  <c r="AH12657" i="5"/>
  <c r="W12657" i="5"/>
  <c r="AA12657" i="5"/>
  <c r="AE12657" i="5"/>
  <c r="AI12657" i="5"/>
  <c r="M12657" i="5"/>
  <c r="Q12657" i="5"/>
  <c r="N12657" i="5"/>
  <c r="R12657" i="5"/>
  <c r="K12657" i="5"/>
  <c r="O12657" i="5"/>
  <c r="S12657" i="5"/>
  <c r="P12657" i="5"/>
  <c r="T12657" i="5"/>
  <c r="L12657" i="5"/>
  <c r="X12653" i="5"/>
  <c r="AB12653" i="5"/>
  <c r="AF12653" i="5"/>
  <c r="U12653" i="5"/>
  <c r="Y12653" i="5"/>
  <c r="AC12653" i="5"/>
  <c r="AG12653" i="5"/>
  <c r="V12653" i="5"/>
  <c r="Z12653" i="5"/>
  <c r="AD12653" i="5"/>
  <c r="AH12653" i="5"/>
  <c r="W12653" i="5"/>
  <c r="AA12653" i="5"/>
  <c r="AE12653" i="5"/>
  <c r="AI12653" i="5"/>
  <c r="M12653" i="5"/>
  <c r="Q12653" i="5"/>
  <c r="N12653" i="5"/>
  <c r="R12653" i="5"/>
  <c r="K12653" i="5"/>
  <c r="O12653" i="5"/>
  <c r="S12653" i="5"/>
  <c r="L12653" i="5"/>
  <c r="P12653" i="5"/>
  <c r="T12653" i="5"/>
  <c r="X12649" i="5"/>
  <c r="AB12649" i="5"/>
  <c r="AF12649" i="5"/>
  <c r="U12649" i="5"/>
  <c r="Y12649" i="5"/>
  <c r="AC12649" i="5"/>
  <c r="AG12649" i="5"/>
  <c r="V12649" i="5"/>
  <c r="Z12649" i="5"/>
  <c r="AD12649" i="5"/>
  <c r="AH12649" i="5"/>
  <c r="W12649" i="5"/>
  <c r="AA12649" i="5"/>
  <c r="AE12649" i="5"/>
  <c r="AI12649" i="5"/>
  <c r="M12649" i="5"/>
  <c r="Q12649" i="5"/>
  <c r="N12649" i="5"/>
  <c r="R12649" i="5"/>
  <c r="K12649" i="5"/>
  <c r="O12649" i="5"/>
  <c r="S12649" i="5"/>
  <c r="P12649" i="5"/>
  <c r="T12649" i="5"/>
  <c r="L12649" i="5"/>
  <c r="X12645" i="5"/>
  <c r="AB12645" i="5"/>
  <c r="AF12645" i="5"/>
  <c r="U12645" i="5"/>
  <c r="Y12645" i="5"/>
  <c r="AC12645" i="5"/>
  <c r="AG12645" i="5"/>
  <c r="V12645" i="5"/>
  <c r="Z12645" i="5"/>
  <c r="AD12645" i="5"/>
  <c r="AH12645" i="5"/>
  <c r="W12645" i="5"/>
  <c r="AA12645" i="5"/>
  <c r="AE12645" i="5"/>
  <c r="AI12645" i="5"/>
  <c r="M12645" i="5"/>
  <c r="Q12645" i="5"/>
  <c r="N12645" i="5"/>
  <c r="R12645" i="5"/>
  <c r="K12645" i="5"/>
  <c r="O12645" i="5"/>
  <c r="S12645" i="5"/>
  <c r="L12645" i="5"/>
  <c r="P12645" i="5"/>
  <c r="T12645" i="5"/>
  <c r="X12641" i="5"/>
  <c r="AB12641" i="5"/>
  <c r="AF12641" i="5"/>
  <c r="U12641" i="5"/>
  <c r="Y12641" i="5"/>
  <c r="AC12641" i="5"/>
  <c r="AG12641" i="5"/>
  <c r="V12641" i="5"/>
  <c r="Z12641" i="5"/>
  <c r="AD12641" i="5"/>
  <c r="AH12641" i="5"/>
  <c r="W12641" i="5"/>
  <c r="AA12641" i="5"/>
  <c r="AE12641" i="5"/>
  <c r="AI12641" i="5"/>
  <c r="M12641" i="5"/>
  <c r="Q12641" i="5"/>
  <c r="N12641" i="5"/>
  <c r="R12641" i="5"/>
  <c r="K12641" i="5"/>
  <c r="O12641" i="5"/>
  <c r="S12641" i="5"/>
  <c r="P12641" i="5"/>
  <c r="T12641" i="5"/>
  <c r="L12641" i="5"/>
  <c r="X12637" i="5"/>
  <c r="AB12637" i="5"/>
  <c r="AF12637" i="5"/>
  <c r="U12637" i="5"/>
  <c r="Y12637" i="5"/>
  <c r="AC12637" i="5"/>
  <c r="AG12637" i="5"/>
  <c r="V12637" i="5"/>
  <c r="Z12637" i="5"/>
  <c r="AD12637" i="5"/>
  <c r="AH12637" i="5"/>
  <c r="W12637" i="5"/>
  <c r="AA12637" i="5"/>
  <c r="AE12637" i="5"/>
  <c r="AI12637" i="5"/>
  <c r="M12637" i="5"/>
  <c r="Q12637" i="5"/>
  <c r="N12637" i="5"/>
  <c r="R12637" i="5"/>
  <c r="K12637" i="5"/>
  <c r="O12637" i="5"/>
  <c r="S12637" i="5"/>
  <c r="L12637" i="5"/>
  <c r="P12637" i="5"/>
  <c r="T12637" i="5"/>
  <c r="X12633" i="5"/>
  <c r="AB12633" i="5"/>
  <c r="AF12633" i="5"/>
  <c r="U12633" i="5"/>
  <c r="Y12633" i="5"/>
  <c r="AC12633" i="5"/>
  <c r="AG12633" i="5"/>
  <c r="V12633" i="5"/>
  <c r="Z12633" i="5"/>
  <c r="AD12633" i="5"/>
  <c r="AH12633" i="5"/>
  <c r="W12633" i="5"/>
  <c r="AA12633" i="5"/>
  <c r="AE12633" i="5"/>
  <c r="AI12633" i="5"/>
  <c r="M12633" i="5"/>
  <c r="Q12633" i="5"/>
  <c r="N12633" i="5"/>
  <c r="R12633" i="5"/>
  <c r="K12633" i="5"/>
  <c r="O12633" i="5"/>
  <c r="S12633" i="5"/>
  <c r="P12633" i="5"/>
  <c r="T12633" i="5"/>
  <c r="L12633" i="5"/>
  <c r="X12629" i="5"/>
  <c r="AB12629" i="5"/>
  <c r="AF12629" i="5"/>
  <c r="U12629" i="5"/>
  <c r="Y12629" i="5"/>
  <c r="AC12629" i="5"/>
  <c r="AG12629" i="5"/>
  <c r="V12629" i="5"/>
  <c r="Z12629" i="5"/>
  <c r="AD12629" i="5"/>
  <c r="AH12629" i="5"/>
  <c r="W12629" i="5"/>
  <c r="AA12629" i="5"/>
  <c r="AE12629" i="5"/>
  <c r="AI12629" i="5"/>
  <c r="M12629" i="5"/>
  <c r="Q12629" i="5"/>
  <c r="N12629" i="5"/>
  <c r="R12629" i="5"/>
  <c r="K12629" i="5"/>
  <c r="O12629" i="5"/>
  <c r="S12629" i="5"/>
  <c r="L12629" i="5"/>
  <c r="P12629" i="5"/>
  <c r="T12629" i="5"/>
  <c r="X12625" i="5"/>
  <c r="AB12625" i="5"/>
  <c r="AF12625" i="5"/>
  <c r="U12625" i="5"/>
  <c r="Y12625" i="5"/>
  <c r="AC12625" i="5"/>
  <c r="AG12625" i="5"/>
  <c r="V12625" i="5"/>
  <c r="Z12625" i="5"/>
  <c r="AD12625" i="5"/>
  <c r="AH12625" i="5"/>
  <c r="W12625" i="5"/>
  <c r="AA12625" i="5"/>
  <c r="AE12625" i="5"/>
  <c r="AI12625" i="5"/>
  <c r="M12625" i="5"/>
  <c r="Q12625" i="5"/>
  <c r="N12625" i="5"/>
  <c r="R12625" i="5"/>
  <c r="K12625" i="5"/>
  <c r="O12625" i="5"/>
  <c r="S12625" i="5"/>
  <c r="P12625" i="5"/>
  <c r="T12625" i="5"/>
  <c r="L12625" i="5"/>
  <c r="X12621" i="5"/>
  <c r="AB12621" i="5"/>
  <c r="AF12621" i="5"/>
  <c r="U12621" i="5"/>
  <c r="Y12621" i="5"/>
  <c r="AC12621" i="5"/>
  <c r="AG12621" i="5"/>
  <c r="V12621" i="5"/>
  <c r="Z12621" i="5"/>
  <c r="AD12621" i="5"/>
  <c r="AH12621" i="5"/>
  <c r="W12621" i="5"/>
  <c r="AA12621" i="5"/>
  <c r="AE12621" i="5"/>
  <c r="AI12621" i="5"/>
  <c r="M12621" i="5"/>
  <c r="Q12621" i="5"/>
  <c r="N12621" i="5"/>
  <c r="R12621" i="5"/>
  <c r="K12621" i="5"/>
  <c r="O12621" i="5"/>
  <c r="S12621" i="5"/>
  <c r="L12621" i="5"/>
  <c r="P12621" i="5"/>
  <c r="T12621" i="5"/>
  <c r="X12617" i="5"/>
  <c r="AB12617" i="5"/>
  <c r="AF12617" i="5"/>
  <c r="U12617" i="5"/>
  <c r="Y12617" i="5"/>
  <c r="AC12617" i="5"/>
  <c r="AG12617" i="5"/>
  <c r="V12617" i="5"/>
  <c r="Z12617" i="5"/>
  <c r="AD12617" i="5"/>
  <c r="AH12617" i="5"/>
  <c r="W12617" i="5"/>
  <c r="AA12617" i="5"/>
  <c r="AE12617" i="5"/>
  <c r="AI12617" i="5"/>
  <c r="M12617" i="5"/>
  <c r="Q12617" i="5"/>
  <c r="N12617" i="5"/>
  <c r="R12617" i="5"/>
  <c r="K12617" i="5"/>
  <c r="O12617" i="5"/>
  <c r="S12617" i="5"/>
  <c r="P12617" i="5"/>
  <c r="T12617" i="5"/>
  <c r="L12617" i="5"/>
  <c r="X12613" i="5"/>
  <c r="AB12613" i="5"/>
  <c r="AF12613" i="5"/>
  <c r="U12613" i="5"/>
  <c r="Y12613" i="5"/>
  <c r="AC12613" i="5"/>
  <c r="AG12613" i="5"/>
  <c r="V12613" i="5"/>
  <c r="Z12613" i="5"/>
  <c r="AD12613" i="5"/>
  <c r="AH12613" i="5"/>
  <c r="W12613" i="5"/>
  <c r="AA12613" i="5"/>
  <c r="AE12613" i="5"/>
  <c r="AI12613" i="5"/>
  <c r="M12613" i="5"/>
  <c r="Q12613" i="5"/>
  <c r="N12613" i="5"/>
  <c r="R12613" i="5"/>
  <c r="K12613" i="5"/>
  <c r="O12613" i="5"/>
  <c r="S12613" i="5"/>
  <c r="L12613" i="5"/>
  <c r="P12613" i="5"/>
  <c r="T12613" i="5"/>
  <c r="X12609" i="5"/>
  <c r="AB12609" i="5"/>
  <c r="AF12609" i="5"/>
  <c r="U12609" i="5"/>
  <c r="Y12609" i="5"/>
  <c r="AC12609" i="5"/>
  <c r="AG12609" i="5"/>
  <c r="V12609" i="5"/>
  <c r="Z12609" i="5"/>
  <c r="AD12609" i="5"/>
  <c r="AH12609" i="5"/>
  <c r="W12609" i="5"/>
  <c r="AA12609" i="5"/>
  <c r="AE12609" i="5"/>
  <c r="AI12609" i="5"/>
  <c r="M12609" i="5"/>
  <c r="Q12609" i="5"/>
  <c r="N12609" i="5"/>
  <c r="R12609" i="5"/>
  <c r="K12609" i="5"/>
  <c r="O12609" i="5"/>
  <c r="S12609" i="5"/>
  <c r="P12609" i="5"/>
  <c r="T12609" i="5"/>
  <c r="L12609" i="5"/>
  <c r="X12605" i="5"/>
  <c r="AB12605" i="5"/>
  <c r="AF12605" i="5"/>
  <c r="U12605" i="5"/>
  <c r="Y12605" i="5"/>
  <c r="AC12605" i="5"/>
  <c r="AG12605" i="5"/>
  <c r="V12605" i="5"/>
  <c r="Z12605" i="5"/>
  <c r="AD12605" i="5"/>
  <c r="AH12605" i="5"/>
  <c r="W12605" i="5"/>
  <c r="AA12605" i="5"/>
  <c r="AE12605" i="5"/>
  <c r="AI12605" i="5"/>
  <c r="M12605" i="5"/>
  <c r="Q12605" i="5"/>
  <c r="N12605" i="5"/>
  <c r="R12605" i="5"/>
  <c r="K12605" i="5"/>
  <c r="O12605" i="5"/>
  <c r="S12605" i="5"/>
  <c r="L12605" i="5"/>
  <c r="P12605" i="5"/>
  <c r="T12605" i="5"/>
  <c r="X12601" i="5"/>
  <c r="AB12601" i="5"/>
  <c r="AF12601" i="5"/>
  <c r="U12601" i="5"/>
  <c r="Y12601" i="5"/>
  <c r="AC12601" i="5"/>
  <c r="AG12601" i="5"/>
  <c r="V12601" i="5"/>
  <c r="Z12601" i="5"/>
  <c r="AD12601" i="5"/>
  <c r="AH12601" i="5"/>
  <c r="W12601" i="5"/>
  <c r="AA12601" i="5"/>
  <c r="AE12601" i="5"/>
  <c r="AI12601" i="5"/>
  <c r="M12601" i="5"/>
  <c r="Q12601" i="5"/>
  <c r="N12601" i="5"/>
  <c r="R12601" i="5"/>
  <c r="K12601" i="5"/>
  <c r="O12601" i="5"/>
  <c r="S12601" i="5"/>
  <c r="P12601" i="5"/>
  <c r="T12601" i="5"/>
  <c r="L12601" i="5"/>
  <c r="X12597" i="5"/>
  <c r="AB12597" i="5"/>
  <c r="AF12597" i="5"/>
  <c r="U12597" i="5"/>
  <c r="Y12597" i="5"/>
  <c r="AC12597" i="5"/>
  <c r="AG12597" i="5"/>
  <c r="V12597" i="5"/>
  <c r="Z12597" i="5"/>
  <c r="AD12597" i="5"/>
  <c r="AH12597" i="5"/>
  <c r="W12597" i="5"/>
  <c r="AA12597" i="5"/>
  <c r="AE12597" i="5"/>
  <c r="AI12597" i="5"/>
  <c r="M12597" i="5"/>
  <c r="Q12597" i="5"/>
  <c r="N12597" i="5"/>
  <c r="R12597" i="5"/>
  <c r="K12597" i="5"/>
  <c r="O12597" i="5"/>
  <c r="S12597" i="5"/>
  <c r="L12597" i="5"/>
  <c r="P12597" i="5"/>
  <c r="T12597" i="5"/>
  <c r="X12593" i="5"/>
  <c r="AB12593" i="5"/>
  <c r="AF12593" i="5"/>
  <c r="U12593" i="5"/>
  <c r="Y12593" i="5"/>
  <c r="AC12593" i="5"/>
  <c r="AG12593" i="5"/>
  <c r="V12593" i="5"/>
  <c r="Z12593" i="5"/>
  <c r="AD12593" i="5"/>
  <c r="AH12593" i="5"/>
  <c r="W12593" i="5"/>
  <c r="AA12593" i="5"/>
  <c r="AE12593" i="5"/>
  <c r="AI12593" i="5"/>
  <c r="M12593" i="5"/>
  <c r="Q12593" i="5"/>
  <c r="N12593" i="5"/>
  <c r="R12593" i="5"/>
  <c r="K12593" i="5"/>
  <c r="O12593" i="5"/>
  <c r="S12593" i="5"/>
  <c r="P12593" i="5"/>
  <c r="T12593" i="5"/>
  <c r="L12593" i="5"/>
  <c r="X12589" i="5"/>
  <c r="AB12589" i="5"/>
  <c r="AF12589" i="5"/>
  <c r="U12589" i="5"/>
  <c r="Y12589" i="5"/>
  <c r="AC12589" i="5"/>
  <c r="AG12589" i="5"/>
  <c r="V12589" i="5"/>
  <c r="Z12589" i="5"/>
  <c r="AD12589" i="5"/>
  <c r="AH12589" i="5"/>
  <c r="W12589" i="5"/>
  <c r="AA12589" i="5"/>
  <c r="AE12589" i="5"/>
  <c r="AI12589" i="5"/>
  <c r="M12589" i="5"/>
  <c r="Q12589" i="5"/>
  <c r="N12589" i="5"/>
  <c r="R12589" i="5"/>
  <c r="K12589" i="5"/>
  <c r="O12589" i="5"/>
  <c r="S12589" i="5"/>
  <c r="L12589" i="5"/>
  <c r="P12589" i="5"/>
  <c r="T12589" i="5"/>
  <c r="X12585" i="5"/>
  <c r="AB12585" i="5"/>
  <c r="AF12585" i="5"/>
  <c r="U12585" i="5"/>
  <c r="Y12585" i="5"/>
  <c r="AC12585" i="5"/>
  <c r="AG12585" i="5"/>
  <c r="V12585" i="5"/>
  <c r="Z12585" i="5"/>
  <c r="AD12585" i="5"/>
  <c r="AH12585" i="5"/>
  <c r="W12585" i="5"/>
  <c r="AA12585" i="5"/>
  <c r="AE12585" i="5"/>
  <c r="AI12585" i="5"/>
  <c r="M12585" i="5"/>
  <c r="Q12585" i="5"/>
  <c r="N12585" i="5"/>
  <c r="R12585" i="5"/>
  <c r="K12585" i="5"/>
  <c r="O12585" i="5"/>
  <c r="S12585" i="5"/>
  <c r="P12585" i="5"/>
  <c r="T12585" i="5"/>
  <c r="L12585" i="5"/>
  <c r="X12581" i="5"/>
  <c r="AB12581" i="5"/>
  <c r="AF12581" i="5"/>
  <c r="U12581" i="5"/>
  <c r="Y12581" i="5"/>
  <c r="AC12581" i="5"/>
  <c r="AG12581" i="5"/>
  <c r="V12581" i="5"/>
  <c r="Z12581" i="5"/>
  <c r="AD12581" i="5"/>
  <c r="AH12581" i="5"/>
  <c r="W12581" i="5"/>
  <c r="AA12581" i="5"/>
  <c r="AE12581" i="5"/>
  <c r="AI12581" i="5"/>
  <c r="M12581" i="5"/>
  <c r="Q12581" i="5"/>
  <c r="N12581" i="5"/>
  <c r="R12581" i="5"/>
  <c r="K12581" i="5"/>
  <c r="O12581" i="5"/>
  <c r="S12581" i="5"/>
  <c r="L12581" i="5"/>
  <c r="P12581" i="5"/>
  <c r="T12581" i="5"/>
  <c r="X12577" i="5"/>
  <c r="AB12577" i="5"/>
  <c r="AF12577" i="5"/>
  <c r="U12577" i="5"/>
  <c r="Y12577" i="5"/>
  <c r="AC12577" i="5"/>
  <c r="AG12577" i="5"/>
  <c r="V12577" i="5"/>
  <c r="Z12577" i="5"/>
  <c r="AD12577" i="5"/>
  <c r="AH12577" i="5"/>
  <c r="W12577" i="5"/>
  <c r="AA12577" i="5"/>
  <c r="AE12577" i="5"/>
  <c r="AI12577" i="5"/>
  <c r="M12577" i="5"/>
  <c r="Q12577" i="5"/>
  <c r="N12577" i="5"/>
  <c r="R12577" i="5"/>
  <c r="K12577" i="5"/>
  <c r="O12577" i="5"/>
  <c r="S12577" i="5"/>
  <c r="P12577" i="5"/>
  <c r="T12577" i="5"/>
  <c r="L12577" i="5"/>
  <c r="X12573" i="5"/>
  <c r="AB12573" i="5"/>
  <c r="AF12573" i="5"/>
  <c r="U12573" i="5"/>
  <c r="Y12573" i="5"/>
  <c r="AC12573" i="5"/>
  <c r="AG12573" i="5"/>
  <c r="V12573" i="5"/>
  <c r="Z12573" i="5"/>
  <c r="AD12573" i="5"/>
  <c r="AH12573" i="5"/>
  <c r="W12573" i="5"/>
  <c r="AA12573" i="5"/>
  <c r="AE12573" i="5"/>
  <c r="AI12573" i="5"/>
  <c r="M12573" i="5"/>
  <c r="Q12573" i="5"/>
  <c r="N12573" i="5"/>
  <c r="R12573" i="5"/>
  <c r="K12573" i="5"/>
  <c r="O12573" i="5"/>
  <c r="S12573" i="5"/>
  <c r="L12573" i="5"/>
  <c r="P12573" i="5"/>
  <c r="T12573" i="5"/>
  <c r="X12569" i="5"/>
  <c r="AB12569" i="5"/>
  <c r="AF12569" i="5"/>
  <c r="U12569" i="5"/>
  <c r="Y12569" i="5"/>
  <c r="AC12569" i="5"/>
  <c r="AG12569" i="5"/>
  <c r="V12569" i="5"/>
  <c r="Z12569" i="5"/>
  <c r="AD12569" i="5"/>
  <c r="AH12569" i="5"/>
  <c r="W12569" i="5"/>
  <c r="AA12569" i="5"/>
  <c r="AE12569" i="5"/>
  <c r="AI12569" i="5"/>
  <c r="M12569" i="5"/>
  <c r="Q12569" i="5"/>
  <c r="N12569" i="5"/>
  <c r="R12569" i="5"/>
  <c r="K12569" i="5"/>
  <c r="O12569" i="5"/>
  <c r="S12569" i="5"/>
  <c r="P12569" i="5"/>
  <c r="T12569" i="5"/>
  <c r="L12569" i="5"/>
  <c r="X12565" i="5"/>
  <c r="AB12565" i="5"/>
  <c r="AF12565" i="5"/>
  <c r="U12565" i="5"/>
  <c r="Y12565" i="5"/>
  <c r="AC12565" i="5"/>
  <c r="AG12565" i="5"/>
  <c r="V12565" i="5"/>
  <c r="Z12565" i="5"/>
  <c r="AD12565" i="5"/>
  <c r="AH12565" i="5"/>
  <c r="W12565" i="5"/>
  <c r="AA12565" i="5"/>
  <c r="AE12565" i="5"/>
  <c r="AI12565" i="5"/>
  <c r="M12565" i="5"/>
  <c r="Q12565" i="5"/>
  <c r="N12565" i="5"/>
  <c r="R12565" i="5"/>
  <c r="K12565" i="5"/>
  <c r="O12565" i="5"/>
  <c r="S12565" i="5"/>
  <c r="L12565" i="5"/>
  <c r="P12565" i="5"/>
  <c r="T12565" i="5"/>
  <c r="X12561" i="5"/>
  <c r="AB12561" i="5"/>
  <c r="AF12561" i="5"/>
  <c r="U12561" i="5"/>
  <c r="Y12561" i="5"/>
  <c r="AC12561" i="5"/>
  <c r="AG12561" i="5"/>
  <c r="V12561" i="5"/>
  <c r="Z12561" i="5"/>
  <c r="AD12561" i="5"/>
  <c r="AH12561" i="5"/>
  <c r="W12561" i="5"/>
  <c r="AA12561" i="5"/>
  <c r="AE12561" i="5"/>
  <c r="AI12561" i="5"/>
  <c r="M12561" i="5"/>
  <c r="Q12561" i="5"/>
  <c r="N12561" i="5"/>
  <c r="R12561" i="5"/>
  <c r="K12561" i="5"/>
  <c r="O12561" i="5"/>
  <c r="S12561" i="5"/>
  <c r="P12561" i="5"/>
  <c r="T12561" i="5"/>
  <c r="L12561" i="5"/>
  <c r="X12557" i="5"/>
  <c r="AB12557" i="5"/>
  <c r="AF12557" i="5"/>
  <c r="U12557" i="5"/>
  <c r="Y12557" i="5"/>
  <c r="AC12557" i="5"/>
  <c r="AG12557" i="5"/>
  <c r="V12557" i="5"/>
  <c r="Z12557" i="5"/>
  <c r="AD12557" i="5"/>
  <c r="AH12557" i="5"/>
  <c r="W12557" i="5"/>
  <c r="AA12557" i="5"/>
  <c r="AE12557" i="5"/>
  <c r="AI12557" i="5"/>
  <c r="M12557" i="5"/>
  <c r="Q12557" i="5"/>
  <c r="N12557" i="5"/>
  <c r="R12557" i="5"/>
  <c r="K12557" i="5"/>
  <c r="O12557" i="5"/>
  <c r="S12557" i="5"/>
  <c r="L12557" i="5"/>
  <c r="P12557" i="5"/>
  <c r="T12557" i="5"/>
  <c r="X12553" i="5"/>
  <c r="AB12553" i="5"/>
  <c r="AF12553" i="5"/>
  <c r="U12553" i="5"/>
  <c r="Y12553" i="5"/>
  <c r="AC12553" i="5"/>
  <c r="AG12553" i="5"/>
  <c r="V12553" i="5"/>
  <c r="Z12553" i="5"/>
  <c r="AD12553" i="5"/>
  <c r="AH12553" i="5"/>
  <c r="W12553" i="5"/>
  <c r="AA12553" i="5"/>
  <c r="AE12553" i="5"/>
  <c r="AI12553" i="5"/>
  <c r="M12553" i="5"/>
  <c r="Q12553" i="5"/>
  <c r="N12553" i="5"/>
  <c r="R12553" i="5"/>
  <c r="K12553" i="5"/>
  <c r="O12553" i="5"/>
  <c r="S12553" i="5"/>
  <c r="P12553" i="5"/>
  <c r="T12553" i="5"/>
  <c r="L12553" i="5"/>
  <c r="X12549" i="5"/>
  <c r="AB12549" i="5"/>
  <c r="AF12549" i="5"/>
  <c r="U12549" i="5"/>
  <c r="Y12549" i="5"/>
  <c r="AC12549" i="5"/>
  <c r="AG12549" i="5"/>
  <c r="V12549" i="5"/>
  <c r="Z12549" i="5"/>
  <c r="AD12549" i="5"/>
  <c r="AH12549" i="5"/>
  <c r="W12549" i="5"/>
  <c r="AA12549" i="5"/>
  <c r="AE12549" i="5"/>
  <c r="AI12549" i="5"/>
  <c r="M12549" i="5"/>
  <c r="Q12549" i="5"/>
  <c r="N12549" i="5"/>
  <c r="R12549" i="5"/>
  <c r="K12549" i="5"/>
  <c r="O12549" i="5"/>
  <c r="S12549" i="5"/>
  <c r="L12549" i="5"/>
  <c r="P12549" i="5"/>
  <c r="T12549" i="5"/>
  <c r="X12545" i="5"/>
  <c r="AB12545" i="5"/>
  <c r="AF12545" i="5"/>
  <c r="U12545" i="5"/>
  <c r="Y12545" i="5"/>
  <c r="AC12545" i="5"/>
  <c r="AG12545" i="5"/>
  <c r="V12545" i="5"/>
  <c r="Z12545" i="5"/>
  <c r="AD12545" i="5"/>
  <c r="AH12545" i="5"/>
  <c r="W12545" i="5"/>
  <c r="AA12545" i="5"/>
  <c r="AE12545" i="5"/>
  <c r="AI12545" i="5"/>
  <c r="M12545" i="5"/>
  <c r="Q12545" i="5"/>
  <c r="N12545" i="5"/>
  <c r="R12545" i="5"/>
  <c r="K12545" i="5"/>
  <c r="O12545" i="5"/>
  <c r="S12545" i="5"/>
  <c r="P12545" i="5"/>
  <c r="T12545" i="5"/>
  <c r="L12545" i="5"/>
  <c r="X12541" i="5"/>
  <c r="AB12541" i="5"/>
  <c r="AF12541" i="5"/>
  <c r="U12541" i="5"/>
  <c r="Y12541" i="5"/>
  <c r="AC12541" i="5"/>
  <c r="AG12541" i="5"/>
  <c r="V12541" i="5"/>
  <c r="Z12541" i="5"/>
  <c r="AD12541" i="5"/>
  <c r="AH12541" i="5"/>
  <c r="W12541" i="5"/>
  <c r="AA12541" i="5"/>
  <c r="AE12541" i="5"/>
  <c r="AI12541" i="5"/>
  <c r="M12541" i="5"/>
  <c r="Q12541" i="5"/>
  <c r="N12541" i="5"/>
  <c r="R12541" i="5"/>
  <c r="K12541" i="5"/>
  <c r="O12541" i="5"/>
  <c r="S12541" i="5"/>
  <c r="L12541" i="5"/>
  <c r="P12541" i="5"/>
  <c r="T12541" i="5"/>
  <c r="X12537" i="5"/>
  <c r="AB12537" i="5"/>
  <c r="AF12537" i="5"/>
  <c r="U12537" i="5"/>
  <c r="Y12537" i="5"/>
  <c r="AC12537" i="5"/>
  <c r="AG12537" i="5"/>
  <c r="V12537" i="5"/>
  <c r="Z12537" i="5"/>
  <c r="AD12537" i="5"/>
  <c r="AH12537" i="5"/>
  <c r="W12537" i="5"/>
  <c r="AA12537" i="5"/>
  <c r="AE12537" i="5"/>
  <c r="AI12537" i="5"/>
  <c r="M12537" i="5"/>
  <c r="Q12537" i="5"/>
  <c r="N12537" i="5"/>
  <c r="R12537" i="5"/>
  <c r="K12537" i="5"/>
  <c r="O12537" i="5"/>
  <c r="S12537" i="5"/>
  <c r="P12537" i="5"/>
  <c r="T12537" i="5"/>
  <c r="L12537" i="5"/>
  <c r="X12533" i="5"/>
  <c r="AB12533" i="5"/>
  <c r="AF12533" i="5"/>
  <c r="U12533" i="5"/>
  <c r="Y12533" i="5"/>
  <c r="AC12533" i="5"/>
  <c r="AG12533" i="5"/>
  <c r="V12533" i="5"/>
  <c r="Z12533" i="5"/>
  <c r="AD12533" i="5"/>
  <c r="AH12533" i="5"/>
  <c r="W12533" i="5"/>
  <c r="AA12533" i="5"/>
  <c r="AE12533" i="5"/>
  <c r="AI12533" i="5"/>
  <c r="M12533" i="5"/>
  <c r="Q12533" i="5"/>
  <c r="N12533" i="5"/>
  <c r="R12533" i="5"/>
  <c r="K12533" i="5"/>
  <c r="O12533" i="5"/>
  <c r="S12533" i="5"/>
  <c r="L12533" i="5"/>
  <c r="P12533" i="5"/>
  <c r="T12533" i="5"/>
  <c r="X12529" i="5"/>
  <c r="AB12529" i="5"/>
  <c r="AF12529" i="5"/>
  <c r="U12529" i="5"/>
  <c r="Y12529" i="5"/>
  <c r="AC12529" i="5"/>
  <c r="AG12529" i="5"/>
  <c r="V12529" i="5"/>
  <c r="Z12529" i="5"/>
  <c r="AD12529" i="5"/>
  <c r="AH12529" i="5"/>
  <c r="W12529" i="5"/>
  <c r="AA12529" i="5"/>
  <c r="AE12529" i="5"/>
  <c r="AI12529" i="5"/>
  <c r="M12529" i="5"/>
  <c r="Q12529" i="5"/>
  <c r="N12529" i="5"/>
  <c r="R12529" i="5"/>
  <c r="K12529" i="5"/>
  <c r="O12529" i="5"/>
  <c r="S12529" i="5"/>
  <c r="P12529" i="5"/>
  <c r="T12529" i="5"/>
  <c r="L12529" i="5"/>
  <c r="X12525" i="5"/>
  <c r="AB12525" i="5"/>
  <c r="AF12525" i="5"/>
  <c r="U12525" i="5"/>
  <c r="Y12525" i="5"/>
  <c r="AC12525" i="5"/>
  <c r="AG12525" i="5"/>
  <c r="V12525" i="5"/>
  <c r="Z12525" i="5"/>
  <c r="AD12525" i="5"/>
  <c r="AH12525" i="5"/>
  <c r="W12525" i="5"/>
  <c r="AA12525" i="5"/>
  <c r="AE12525" i="5"/>
  <c r="AI12525" i="5"/>
  <c r="M12525" i="5"/>
  <c r="Q12525" i="5"/>
  <c r="N12525" i="5"/>
  <c r="R12525" i="5"/>
  <c r="K12525" i="5"/>
  <c r="O12525" i="5"/>
  <c r="S12525" i="5"/>
  <c r="L12525" i="5"/>
  <c r="P12525" i="5"/>
  <c r="T12525" i="5"/>
  <c r="X12521" i="5"/>
  <c r="AB12521" i="5"/>
  <c r="AF12521" i="5"/>
  <c r="U12521" i="5"/>
  <c r="Y12521" i="5"/>
  <c r="AC12521" i="5"/>
  <c r="AG12521" i="5"/>
  <c r="V12521" i="5"/>
  <c r="Z12521" i="5"/>
  <c r="AD12521" i="5"/>
  <c r="AH12521" i="5"/>
  <c r="W12521" i="5"/>
  <c r="AA12521" i="5"/>
  <c r="AE12521" i="5"/>
  <c r="AI12521" i="5"/>
  <c r="M12521" i="5"/>
  <c r="Q12521" i="5"/>
  <c r="N12521" i="5"/>
  <c r="R12521" i="5"/>
  <c r="K12521" i="5"/>
  <c r="O12521" i="5"/>
  <c r="S12521" i="5"/>
  <c r="P12521" i="5"/>
  <c r="T12521" i="5"/>
  <c r="L12521" i="5"/>
  <c r="X12517" i="5"/>
  <c r="AB12517" i="5"/>
  <c r="AF12517" i="5"/>
  <c r="U12517" i="5"/>
  <c r="Y12517" i="5"/>
  <c r="AC12517" i="5"/>
  <c r="AG12517" i="5"/>
  <c r="V12517" i="5"/>
  <c r="Z12517" i="5"/>
  <c r="AD12517" i="5"/>
  <c r="AH12517" i="5"/>
  <c r="W12517" i="5"/>
  <c r="AA12517" i="5"/>
  <c r="AE12517" i="5"/>
  <c r="AI12517" i="5"/>
  <c r="M12517" i="5"/>
  <c r="Q12517" i="5"/>
  <c r="N12517" i="5"/>
  <c r="R12517" i="5"/>
  <c r="K12517" i="5"/>
  <c r="O12517" i="5"/>
  <c r="S12517" i="5"/>
  <c r="L12517" i="5"/>
  <c r="P12517" i="5"/>
  <c r="T12517" i="5"/>
  <c r="X12513" i="5"/>
  <c r="AB12513" i="5"/>
  <c r="AF12513" i="5"/>
  <c r="U12513" i="5"/>
  <c r="Y12513" i="5"/>
  <c r="AC12513" i="5"/>
  <c r="AG12513" i="5"/>
  <c r="V12513" i="5"/>
  <c r="Z12513" i="5"/>
  <c r="AD12513" i="5"/>
  <c r="AH12513" i="5"/>
  <c r="W12513" i="5"/>
  <c r="AA12513" i="5"/>
  <c r="AE12513" i="5"/>
  <c r="AI12513" i="5"/>
  <c r="M12513" i="5"/>
  <c r="Q12513" i="5"/>
  <c r="N12513" i="5"/>
  <c r="R12513" i="5"/>
  <c r="K12513" i="5"/>
  <c r="O12513" i="5"/>
  <c r="S12513" i="5"/>
  <c r="P12513" i="5"/>
  <c r="T12513" i="5"/>
  <c r="L12513" i="5"/>
  <c r="X12509" i="5"/>
  <c r="AB12509" i="5"/>
  <c r="AF12509" i="5"/>
  <c r="U12509" i="5"/>
  <c r="Y12509" i="5"/>
  <c r="AC12509" i="5"/>
  <c r="AG12509" i="5"/>
  <c r="V12509" i="5"/>
  <c r="Z12509" i="5"/>
  <c r="AD12509" i="5"/>
  <c r="AH12509" i="5"/>
  <c r="W12509" i="5"/>
  <c r="AA12509" i="5"/>
  <c r="AE12509" i="5"/>
  <c r="AI12509" i="5"/>
  <c r="M12509" i="5"/>
  <c r="Q12509" i="5"/>
  <c r="N12509" i="5"/>
  <c r="R12509" i="5"/>
  <c r="K12509" i="5"/>
  <c r="O12509" i="5"/>
  <c r="S12509" i="5"/>
  <c r="L12509" i="5"/>
  <c r="P12509" i="5"/>
  <c r="T12509" i="5"/>
  <c r="X12505" i="5"/>
  <c r="AB12505" i="5"/>
  <c r="AF12505" i="5"/>
  <c r="U12505" i="5"/>
  <c r="Y12505" i="5"/>
  <c r="AC12505" i="5"/>
  <c r="AG12505" i="5"/>
  <c r="V12505" i="5"/>
  <c r="Z12505" i="5"/>
  <c r="AD12505" i="5"/>
  <c r="AH12505" i="5"/>
  <c r="W12505" i="5"/>
  <c r="AA12505" i="5"/>
  <c r="AE12505" i="5"/>
  <c r="AI12505" i="5"/>
  <c r="M12505" i="5"/>
  <c r="Q12505" i="5"/>
  <c r="N12505" i="5"/>
  <c r="R12505" i="5"/>
  <c r="K12505" i="5"/>
  <c r="O12505" i="5"/>
  <c r="S12505" i="5"/>
  <c r="P12505" i="5"/>
  <c r="T12505" i="5"/>
  <c r="L12505" i="5"/>
  <c r="X12501" i="5"/>
  <c r="AB12501" i="5"/>
  <c r="AF12501" i="5"/>
  <c r="U12501" i="5"/>
  <c r="Y12501" i="5"/>
  <c r="AC12501" i="5"/>
  <c r="AG12501" i="5"/>
  <c r="V12501" i="5"/>
  <c r="Z12501" i="5"/>
  <c r="AD12501" i="5"/>
  <c r="AH12501" i="5"/>
  <c r="W12501" i="5"/>
  <c r="AA12501" i="5"/>
  <c r="AE12501" i="5"/>
  <c r="AI12501" i="5"/>
  <c r="M12501" i="5"/>
  <c r="Q12501" i="5"/>
  <c r="N12501" i="5"/>
  <c r="R12501" i="5"/>
  <c r="K12501" i="5"/>
  <c r="O12501" i="5"/>
  <c r="S12501" i="5"/>
  <c r="L12501" i="5"/>
  <c r="P12501" i="5"/>
  <c r="T12501" i="5"/>
  <c r="X12497" i="5"/>
  <c r="AB12497" i="5"/>
  <c r="AF12497" i="5"/>
  <c r="U12497" i="5"/>
  <c r="Y12497" i="5"/>
  <c r="AC12497" i="5"/>
  <c r="AG12497" i="5"/>
  <c r="V12497" i="5"/>
  <c r="Z12497" i="5"/>
  <c r="AD12497" i="5"/>
  <c r="AH12497" i="5"/>
  <c r="W12497" i="5"/>
  <c r="AA12497" i="5"/>
  <c r="AE12497" i="5"/>
  <c r="AI12497" i="5"/>
  <c r="M12497" i="5"/>
  <c r="Q12497" i="5"/>
  <c r="N12497" i="5"/>
  <c r="R12497" i="5"/>
  <c r="K12497" i="5"/>
  <c r="O12497" i="5"/>
  <c r="S12497" i="5"/>
  <c r="P12497" i="5"/>
  <c r="T12497" i="5"/>
  <c r="L12497" i="5"/>
  <c r="X12493" i="5"/>
  <c r="AB12493" i="5"/>
  <c r="AF12493" i="5"/>
  <c r="U12493" i="5"/>
  <c r="Y12493" i="5"/>
  <c r="AC12493" i="5"/>
  <c r="AG12493" i="5"/>
  <c r="V12493" i="5"/>
  <c r="Z12493" i="5"/>
  <c r="AD12493" i="5"/>
  <c r="AH12493" i="5"/>
  <c r="W12493" i="5"/>
  <c r="AA12493" i="5"/>
  <c r="AE12493" i="5"/>
  <c r="AI12493" i="5"/>
  <c r="M12493" i="5"/>
  <c r="Q12493" i="5"/>
  <c r="N12493" i="5"/>
  <c r="R12493" i="5"/>
  <c r="K12493" i="5"/>
  <c r="O12493" i="5"/>
  <c r="S12493" i="5"/>
  <c r="L12493" i="5"/>
  <c r="P12493" i="5"/>
  <c r="T12493" i="5"/>
  <c r="X12489" i="5"/>
  <c r="AB12489" i="5"/>
  <c r="AF12489" i="5"/>
  <c r="U12489" i="5"/>
  <c r="Y12489" i="5"/>
  <c r="AC12489" i="5"/>
  <c r="AG12489" i="5"/>
  <c r="V12489" i="5"/>
  <c r="Z12489" i="5"/>
  <c r="AD12489" i="5"/>
  <c r="AH12489" i="5"/>
  <c r="W12489" i="5"/>
  <c r="AA12489" i="5"/>
  <c r="AE12489" i="5"/>
  <c r="AI12489" i="5"/>
  <c r="M12489" i="5"/>
  <c r="Q12489" i="5"/>
  <c r="N12489" i="5"/>
  <c r="R12489" i="5"/>
  <c r="K12489" i="5"/>
  <c r="O12489" i="5"/>
  <c r="S12489" i="5"/>
  <c r="P12489" i="5"/>
  <c r="T12489" i="5"/>
  <c r="L12489" i="5"/>
  <c r="X12485" i="5"/>
  <c r="AB12485" i="5"/>
  <c r="AF12485" i="5"/>
  <c r="U12485" i="5"/>
  <c r="Y12485" i="5"/>
  <c r="AC12485" i="5"/>
  <c r="AG12485" i="5"/>
  <c r="V12485" i="5"/>
  <c r="Z12485" i="5"/>
  <c r="AD12485" i="5"/>
  <c r="AH12485" i="5"/>
  <c r="W12485" i="5"/>
  <c r="AA12485" i="5"/>
  <c r="AE12485" i="5"/>
  <c r="AI12485" i="5"/>
  <c r="M12485" i="5"/>
  <c r="Q12485" i="5"/>
  <c r="N12485" i="5"/>
  <c r="R12485" i="5"/>
  <c r="K12485" i="5"/>
  <c r="O12485" i="5"/>
  <c r="S12485" i="5"/>
  <c r="L12485" i="5"/>
  <c r="P12485" i="5"/>
  <c r="T12485" i="5"/>
  <c r="X12481" i="5"/>
  <c r="AB12481" i="5"/>
  <c r="AF12481" i="5"/>
  <c r="U12481" i="5"/>
  <c r="Y12481" i="5"/>
  <c r="AC12481" i="5"/>
  <c r="AG12481" i="5"/>
  <c r="V12481" i="5"/>
  <c r="Z12481" i="5"/>
  <c r="AD12481" i="5"/>
  <c r="AH12481" i="5"/>
  <c r="W12481" i="5"/>
  <c r="AA12481" i="5"/>
  <c r="AE12481" i="5"/>
  <c r="AI12481" i="5"/>
  <c r="M12481" i="5"/>
  <c r="Q12481" i="5"/>
  <c r="N12481" i="5"/>
  <c r="R12481" i="5"/>
  <c r="K12481" i="5"/>
  <c r="O12481" i="5"/>
  <c r="S12481" i="5"/>
  <c r="P12481" i="5"/>
  <c r="T12481" i="5"/>
  <c r="L12481" i="5"/>
  <c r="X12477" i="5"/>
  <c r="AB12477" i="5"/>
  <c r="AF12477" i="5"/>
  <c r="U12477" i="5"/>
  <c r="Y12477" i="5"/>
  <c r="AC12477" i="5"/>
  <c r="AG12477" i="5"/>
  <c r="V12477" i="5"/>
  <c r="Z12477" i="5"/>
  <c r="AD12477" i="5"/>
  <c r="AH12477" i="5"/>
  <c r="W12477" i="5"/>
  <c r="AA12477" i="5"/>
  <c r="AE12477" i="5"/>
  <c r="AI12477" i="5"/>
  <c r="M12477" i="5"/>
  <c r="Q12477" i="5"/>
  <c r="N12477" i="5"/>
  <c r="R12477" i="5"/>
  <c r="K12477" i="5"/>
  <c r="O12477" i="5"/>
  <c r="S12477" i="5"/>
  <c r="L12477" i="5"/>
  <c r="P12477" i="5"/>
  <c r="T12477" i="5"/>
  <c r="X12473" i="5"/>
  <c r="AB12473" i="5"/>
  <c r="AF12473" i="5"/>
  <c r="U12473" i="5"/>
  <c r="Y12473" i="5"/>
  <c r="AC12473" i="5"/>
  <c r="AG12473" i="5"/>
  <c r="V12473" i="5"/>
  <c r="Z12473" i="5"/>
  <c r="AD12473" i="5"/>
  <c r="AH12473" i="5"/>
  <c r="W12473" i="5"/>
  <c r="AA12473" i="5"/>
  <c r="AE12473" i="5"/>
  <c r="AI12473" i="5"/>
  <c r="M12473" i="5"/>
  <c r="Q12473" i="5"/>
  <c r="N12473" i="5"/>
  <c r="R12473" i="5"/>
  <c r="K12473" i="5"/>
  <c r="O12473" i="5"/>
  <c r="S12473" i="5"/>
  <c r="P12473" i="5"/>
  <c r="T12473" i="5"/>
  <c r="L12473" i="5"/>
  <c r="X12469" i="5"/>
  <c r="AB12469" i="5"/>
  <c r="AF12469" i="5"/>
  <c r="U12469" i="5"/>
  <c r="Y12469" i="5"/>
  <c r="AC12469" i="5"/>
  <c r="AG12469" i="5"/>
  <c r="V12469" i="5"/>
  <c r="Z12469" i="5"/>
  <c r="AD12469" i="5"/>
  <c r="AH12469" i="5"/>
  <c r="W12469" i="5"/>
  <c r="AA12469" i="5"/>
  <c r="AE12469" i="5"/>
  <c r="AI12469" i="5"/>
  <c r="M12469" i="5"/>
  <c r="Q12469" i="5"/>
  <c r="N12469" i="5"/>
  <c r="R12469" i="5"/>
  <c r="K12469" i="5"/>
  <c r="O12469" i="5"/>
  <c r="S12469" i="5"/>
  <c r="L12469" i="5"/>
  <c r="P12469" i="5"/>
  <c r="T12469" i="5"/>
  <c r="X12465" i="5"/>
  <c r="AB12465" i="5"/>
  <c r="AF12465" i="5"/>
  <c r="U12465" i="5"/>
  <c r="Y12465" i="5"/>
  <c r="AC12465" i="5"/>
  <c r="AG12465" i="5"/>
  <c r="V12465" i="5"/>
  <c r="Z12465" i="5"/>
  <c r="AD12465" i="5"/>
  <c r="AH12465" i="5"/>
  <c r="W12465" i="5"/>
  <c r="AA12465" i="5"/>
  <c r="AE12465" i="5"/>
  <c r="AI12465" i="5"/>
  <c r="M12465" i="5"/>
  <c r="Q12465" i="5"/>
  <c r="N12465" i="5"/>
  <c r="R12465" i="5"/>
  <c r="K12465" i="5"/>
  <c r="O12465" i="5"/>
  <c r="S12465" i="5"/>
  <c r="P12465" i="5"/>
  <c r="T12465" i="5"/>
  <c r="L12465" i="5"/>
  <c r="X12461" i="5"/>
  <c r="AB12461" i="5"/>
  <c r="AF12461" i="5"/>
  <c r="U12461" i="5"/>
  <c r="Y12461" i="5"/>
  <c r="AC12461" i="5"/>
  <c r="AG12461" i="5"/>
  <c r="V12461" i="5"/>
  <c r="Z12461" i="5"/>
  <c r="AD12461" i="5"/>
  <c r="AH12461" i="5"/>
  <c r="W12461" i="5"/>
  <c r="AA12461" i="5"/>
  <c r="AE12461" i="5"/>
  <c r="AI12461" i="5"/>
  <c r="M12461" i="5"/>
  <c r="Q12461" i="5"/>
  <c r="N12461" i="5"/>
  <c r="R12461" i="5"/>
  <c r="K12461" i="5"/>
  <c r="O12461" i="5"/>
  <c r="S12461" i="5"/>
  <c r="L12461" i="5"/>
  <c r="P12461" i="5"/>
  <c r="T12461" i="5"/>
  <c r="X12457" i="5"/>
  <c r="AB12457" i="5"/>
  <c r="AF12457" i="5"/>
  <c r="U12457" i="5"/>
  <c r="Y12457" i="5"/>
  <c r="AC12457" i="5"/>
  <c r="AG12457" i="5"/>
  <c r="V12457" i="5"/>
  <c r="Z12457" i="5"/>
  <c r="AD12457" i="5"/>
  <c r="AH12457" i="5"/>
  <c r="W12457" i="5"/>
  <c r="AA12457" i="5"/>
  <c r="AE12457" i="5"/>
  <c r="AI12457" i="5"/>
  <c r="M12457" i="5"/>
  <c r="Q12457" i="5"/>
  <c r="N12457" i="5"/>
  <c r="R12457" i="5"/>
  <c r="K12457" i="5"/>
  <c r="O12457" i="5"/>
  <c r="S12457" i="5"/>
  <c r="P12457" i="5"/>
  <c r="T12457" i="5"/>
  <c r="L12457" i="5"/>
  <c r="X12453" i="5"/>
  <c r="AB12453" i="5"/>
  <c r="AF12453" i="5"/>
  <c r="U12453" i="5"/>
  <c r="Y12453" i="5"/>
  <c r="AC12453" i="5"/>
  <c r="AG12453" i="5"/>
  <c r="V12453" i="5"/>
  <c r="Z12453" i="5"/>
  <c r="AD12453" i="5"/>
  <c r="AH12453" i="5"/>
  <c r="W12453" i="5"/>
  <c r="AA12453" i="5"/>
  <c r="AE12453" i="5"/>
  <c r="AI12453" i="5"/>
  <c r="M12453" i="5"/>
  <c r="Q12453" i="5"/>
  <c r="N12453" i="5"/>
  <c r="R12453" i="5"/>
  <c r="K12453" i="5"/>
  <c r="O12453" i="5"/>
  <c r="S12453" i="5"/>
  <c r="L12453" i="5"/>
  <c r="P12453" i="5"/>
  <c r="T12453" i="5"/>
  <c r="X12449" i="5"/>
  <c r="AB12449" i="5"/>
  <c r="AF12449" i="5"/>
  <c r="U12449" i="5"/>
  <c r="Y12449" i="5"/>
  <c r="AC12449" i="5"/>
  <c r="AG12449" i="5"/>
  <c r="V12449" i="5"/>
  <c r="Z12449" i="5"/>
  <c r="AD12449" i="5"/>
  <c r="AH12449" i="5"/>
  <c r="W12449" i="5"/>
  <c r="AA12449" i="5"/>
  <c r="AE12449" i="5"/>
  <c r="AI12449" i="5"/>
  <c r="M12449" i="5"/>
  <c r="Q12449" i="5"/>
  <c r="N12449" i="5"/>
  <c r="R12449" i="5"/>
  <c r="K12449" i="5"/>
  <c r="O12449" i="5"/>
  <c r="S12449" i="5"/>
  <c r="P12449" i="5"/>
  <c r="T12449" i="5"/>
  <c r="L12449" i="5"/>
  <c r="X12445" i="5"/>
  <c r="AB12445" i="5"/>
  <c r="AF12445" i="5"/>
  <c r="U12445" i="5"/>
  <c r="Y12445" i="5"/>
  <c r="AC12445" i="5"/>
  <c r="AG12445" i="5"/>
  <c r="V12445" i="5"/>
  <c r="Z12445" i="5"/>
  <c r="AD12445" i="5"/>
  <c r="AH12445" i="5"/>
  <c r="W12445" i="5"/>
  <c r="AA12445" i="5"/>
  <c r="AE12445" i="5"/>
  <c r="AI12445" i="5"/>
  <c r="M12445" i="5"/>
  <c r="Q12445" i="5"/>
  <c r="N12445" i="5"/>
  <c r="R12445" i="5"/>
  <c r="K12445" i="5"/>
  <c r="O12445" i="5"/>
  <c r="S12445" i="5"/>
  <c r="L12445" i="5"/>
  <c r="P12445" i="5"/>
  <c r="T12445" i="5"/>
  <c r="X12441" i="5"/>
  <c r="AB12441" i="5"/>
  <c r="AF12441" i="5"/>
  <c r="U12441" i="5"/>
  <c r="Y12441" i="5"/>
  <c r="AC12441" i="5"/>
  <c r="AG12441" i="5"/>
  <c r="V12441" i="5"/>
  <c r="Z12441" i="5"/>
  <c r="AD12441" i="5"/>
  <c r="AH12441" i="5"/>
  <c r="W12441" i="5"/>
  <c r="AA12441" i="5"/>
  <c r="AE12441" i="5"/>
  <c r="AI12441" i="5"/>
  <c r="M12441" i="5"/>
  <c r="Q12441" i="5"/>
  <c r="N12441" i="5"/>
  <c r="R12441" i="5"/>
  <c r="K12441" i="5"/>
  <c r="O12441" i="5"/>
  <c r="S12441" i="5"/>
  <c r="P12441" i="5"/>
  <c r="T12441" i="5"/>
  <c r="L12441" i="5"/>
  <c r="X12437" i="5"/>
  <c r="AB12437" i="5"/>
  <c r="AF12437" i="5"/>
  <c r="U12437" i="5"/>
  <c r="Y12437" i="5"/>
  <c r="AC12437" i="5"/>
  <c r="AG12437" i="5"/>
  <c r="V12437" i="5"/>
  <c r="Z12437" i="5"/>
  <c r="AD12437" i="5"/>
  <c r="AH12437" i="5"/>
  <c r="W12437" i="5"/>
  <c r="AA12437" i="5"/>
  <c r="AE12437" i="5"/>
  <c r="AI12437" i="5"/>
  <c r="M12437" i="5"/>
  <c r="Q12437" i="5"/>
  <c r="N12437" i="5"/>
  <c r="R12437" i="5"/>
  <c r="K12437" i="5"/>
  <c r="O12437" i="5"/>
  <c r="S12437" i="5"/>
  <c r="L12437" i="5"/>
  <c r="P12437" i="5"/>
  <c r="T12437" i="5"/>
  <c r="X12433" i="5"/>
  <c r="AB12433" i="5"/>
  <c r="AF12433" i="5"/>
  <c r="U12433" i="5"/>
  <c r="Y12433" i="5"/>
  <c r="AC12433" i="5"/>
  <c r="AG12433" i="5"/>
  <c r="V12433" i="5"/>
  <c r="Z12433" i="5"/>
  <c r="AD12433" i="5"/>
  <c r="AH12433" i="5"/>
  <c r="W12433" i="5"/>
  <c r="AA12433" i="5"/>
  <c r="AE12433" i="5"/>
  <c r="AI12433" i="5"/>
  <c r="M12433" i="5"/>
  <c r="Q12433" i="5"/>
  <c r="N12433" i="5"/>
  <c r="R12433" i="5"/>
  <c r="K12433" i="5"/>
  <c r="O12433" i="5"/>
  <c r="S12433" i="5"/>
  <c r="P12433" i="5"/>
  <c r="T12433" i="5"/>
  <c r="L12433" i="5"/>
  <c r="X12429" i="5"/>
  <c r="AB12429" i="5"/>
  <c r="AF12429" i="5"/>
  <c r="U12429" i="5"/>
  <c r="Y12429" i="5"/>
  <c r="AC12429" i="5"/>
  <c r="AG12429" i="5"/>
  <c r="V12429" i="5"/>
  <c r="Z12429" i="5"/>
  <c r="AD12429" i="5"/>
  <c r="AH12429" i="5"/>
  <c r="W12429" i="5"/>
  <c r="AA12429" i="5"/>
  <c r="AE12429" i="5"/>
  <c r="AI12429" i="5"/>
  <c r="M12429" i="5"/>
  <c r="Q12429" i="5"/>
  <c r="N12429" i="5"/>
  <c r="R12429" i="5"/>
  <c r="K12429" i="5"/>
  <c r="O12429" i="5"/>
  <c r="S12429" i="5"/>
  <c r="L12429" i="5"/>
  <c r="P12429" i="5"/>
  <c r="T12429" i="5"/>
  <c r="X12425" i="5"/>
  <c r="AB12425" i="5"/>
  <c r="AF12425" i="5"/>
  <c r="U12425" i="5"/>
  <c r="Y12425" i="5"/>
  <c r="AC12425" i="5"/>
  <c r="AG12425" i="5"/>
  <c r="V12425" i="5"/>
  <c r="Z12425" i="5"/>
  <c r="AD12425" i="5"/>
  <c r="AH12425" i="5"/>
  <c r="W12425" i="5"/>
  <c r="AA12425" i="5"/>
  <c r="AE12425" i="5"/>
  <c r="AI12425" i="5"/>
  <c r="M12425" i="5"/>
  <c r="Q12425" i="5"/>
  <c r="N12425" i="5"/>
  <c r="R12425" i="5"/>
  <c r="K12425" i="5"/>
  <c r="O12425" i="5"/>
  <c r="S12425" i="5"/>
  <c r="P12425" i="5"/>
  <c r="T12425" i="5"/>
  <c r="L12425" i="5"/>
  <c r="X12421" i="5"/>
  <c r="AB12421" i="5"/>
  <c r="AF12421" i="5"/>
  <c r="U12421" i="5"/>
  <c r="Y12421" i="5"/>
  <c r="AC12421" i="5"/>
  <c r="AG12421" i="5"/>
  <c r="V12421" i="5"/>
  <c r="Z12421" i="5"/>
  <c r="AD12421" i="5"/>
  <c r="AH12421" i="5"/>
  <c r="W12421" i="5"/>
  <c r="AA12421" i="5"/>
  <c r="AE12421" i="5"/>
  <c r="AI12421" i="5"/>
  <c r="M12421" i="5"/>
  <c r="Q12421" i="5"/>
  <c r="N12421" i="5"/>
  <c r="R12421" i="5"/>
  <c r="K12421" i="5"/>
  <c r="O12421" i="5"/>
  <c r="S12421" i="5"/>
  <c r="L12421" i="5"/>
  <c r="P12421" i="5"/>
  <c r="T12421" i="5"/>
  <c r="X12417" i="5"/>
  <c r="AB12417" i="5"/>
  <c r="AF12417" i="5"/>
  <c r="U12417" i="5"/>
  <c r="Y12417" i="5"/>
  <c r="AC12417" i="5"/>
  <c r="AG12417" i="5"/>
  <c r="V12417" i="5"/>
  <c r="Z12417" i="5"/>
  <c r="AD12417" i="5"/>
  <c r="AH12417" i="5"/>
  <c r="W12417" i="5"/>
  <c r="AA12417" i="5"/>
  <c r="AE12417" i="5"/>
  <c r="AI12417" i="5"/>
  <c r="M12417" i="5"/>
  <c r="Q12417" i="5"/>
  <c r="N12417" i="5"/>
  <c r="R12417" i="5"/>
  <c r="K12417" i="5"/>
  <c r="O12417" i="5"/>
  <c r="S12417" i="5"/>
  <c r="P12417" i="5"/>
  <c r="T12417" i="5"/>
  <c r="L12417" i="5"/>
  <c r="X12413" i="5"/>
  <c r="AB12413" i="5"/>
  <c r="AF12413" i="5"/>
  <c r="U12413" i="5"/>
  <c r="Y12413" i="5"/>
  <c r="AC12413" i="5"/>
  <c r="AG12413" i="5"/>
  <c r="V12413" i="5"/>
  <c r="Z12413" i="5"/>
  <c r="AD12413" i="5"/>
  <c r="AH12413" i="5"/>
  <c r="W12413" i="5"/>
  <c r="AA12413" i="5"/>
  <c r="AE12413" i="5"/>
  <c r="AI12413" i="5"/>
  <c r="M12413" i="5"/>
  <c r="Q12413" i="5"/>
  <c r="N12413" i="5"/>
  <c r="R12413" i="5"/>
  <c r="K12413" i="5"/>
  <c r="O12413" i="5"/>
  <c r="S12413" i="5"/>
  <c r="L12413" i="5"/>
  <c r="P12413" i="5"/>
  <c r="T12413" i="5"/>
  <c r="X12409" i="5"/>
  <c r="AB12409" i="5"/>
  <c r="AF12409" i="5"/>
  <c r="U12409" i="5"/>
  <c r="Y12409" i="5"/>
  <c r="AC12409" i="5"/>
  <c r="AG12409" i="5"/>
  <c r="V12409" i="5"/>
  <c r="Z12409" i="5"/>
  <c r="AD12409" i="5"/>
  <c r="AH12409" i="5"/>
  <c r="W12409" i="5"/>
  <c r="AA12409" i="5"/>
  <c r="AE12409" i="5"/>
  <c r="AI12409" i="5"/>
  <c r="M12409" i="5"/>
  <c r="Q12409" i="5"/>
  <c r="N12409" i="5"/>
  <c r="R12409" i="5"/>
  <c r="K12409" i="5"/>
  <c r="O12409" i="5"/>
  <c r="S12409" i="5"/>
  <c r="P12409" i="5"/>
  <c r="T12409" i="5"/>
  <c r="L12409" i="5"/>
  <c r="X12405" i="5"/>
  <c r="AB12405" i="5"/>
  <c r="AF12405" i="5"/>
  <c r="U12405" i="5"/>
  <c r="Y12405" i="5"/>
  <c r="AC12405" i="5"/>
  <c r="AG12405" i="5"/>
  <c r="V12405" i="5"/>
  <c r="Z12405" i="5"/>
  <c r="AD12405" i="5"/>
  <c r="AH12405" i="5"/>
  <c r="W12405" i="5"/>
  <c r="AA12405" i="5"/>
  <c r="AE12405" i="5"/>
  <c r="AI12405" i="5"/>
  <c r="M12405" i="5"/>
  <c r="Q12405" i="5"/>
  <c r="N12405" i="5"/>
  <c r="R12405" i="5"/>
  <c r="K12405" i="5"/>
  <c r="O12405" i="5"/>
  <c r="S12405" i="5"/>
  <c r="L12405" i="5"/>
  <c r="P12405" i="5"/>
  <c r="T12405" i="5"/>
  <c r="X12401" i="5"/>
  <c r="AB12401" i="5"/>
  <c r="AF12401" i="5"/>
  <c r="U12401" i="5"/>
  <c r="Y12401" i="5"/>
  <c r="AC12401" i="5"/>
  <c r="AG12401" i="5"/>
  <c r="V12401" i="5"/>
  <c r="Z12401" i="5"/>
  <c r="AD12401" i="5"/>
  <c r="AH12401" i="5"/>
  <c r="W12401" i="5"/>
  <c r="AA12401" i="5"/>
  <c r="AE12401" i="5"/>
  <c r="AI12401" i="5"/>
  <c r="M12401" i="5"/>
  <c r="Q12401" i="5"/>
  <c r="N12401" i="5"/>
  <c r="R12401" i="5"/>
  <c r="K12401" i="5"/>
  <c r="O12401" i="5"/>
  <c r="S12401" i="5"/>
  <c r="P12401" i="5"/>
  <c r="T12401" i="5"/>
  <c r="L12401" i="5"/>
  <c r="X12397" i="5"/>
  <c r="AB12397" i="5"/>
  <c r="AF12397" i="5"/>
  <c r="U12397" i="5"/>
  <c r="Y12397" i="5"/>
  <c r="AC12397" i="5"/>
  <c r="AG12397" i="5"/>
  <c r="V12397" i="5"/>
  <c r="Z12397" i="5"/>
  <c r="AD12397" i="5"/>
  <c r="AH12397" i="5"/>
  <c r="W12397" i="5"/>
  <c r="AA12397" i="5"/>
  <c r="AE12397" i="5"/>
  <c r="AI12397" i="5"/>
  <c r="M12397" i="5"/>
  <c r="Q12397" i="5"/>
  <c r="N12397" i="5"/>
  <c r="R12397" i="5"/>
  <c r="K12397" i="5"/>
  <c r="O12397" i="5"/>
  <c r="S12397" i="5"/>
  <c r="L12397" i="5"/>
  <c r="P12397" i="5"/>
  <c r="T12397" i="5"/>
  <c r="X12393" i="5"/>
  <c r="AB12393" i="5"/>
  <c r="AF12393" i="5"/>
  <c r="U12393" i="5"/>
  <c r="Y12393" i="5"/>
  <c r="AC12393" i="5"/>
  <c r="AG12393" i="5"/>
  <c r="V12393" i="5"/>
  <c r="Z12393" i="5"/>
  <c r="AD12393" i="5"/>
  <c r="AH12393" i="5"/>
  <c r="W12393" i="5"/>
  <c r="AA12393" i="5"/>
  <c r="AE12393" i="5"/>
  <c r="AI12393" i="5"/>
  <c r="M12393" i="5"/>
  <c r="Q12393" i="5"/>
  <c r="N12393" i="5"/>
  <c r="R12393" i="5"/>
  <c r="K12393" i="5"/>
  <c r="O12393" i="5"/>
  <c r="S12393" i="5"/>
  <c r="P12393" i="5"/>
  <c r="T12393" i="5"/>
  <c r="L12393" i="5"/>
  <c r="X12389" i="5"/>
  <c r="AB12389" i="5"/>
  <c r="AF12389" i="5"/>
  <c r="U12389" i="5"/>
  <c r="Y12389" i="5"/>
  <c r="AC12389" i="5"/>
  <c r="AG12389" i="5"/>
  <c r="V12389" i="5"/>
  <c r="Z12389" i="5"/>
  <c r="AD12389" i="5"/>
  <c r="AH12389" i="5"/>
  <c r="W12389" i="5"/>
  <c r="AA12389" i="5"/>
  <c r="AE12389" i="5"/>
  <c r="AI12389" i="5"/>
  <c r="M12389" i="5"/>
  <c r="Q12389" i="5"/>
  <c r="N12389" i="5"/>
  <c r="R12389" i="5"/>
  <c r="K12389" i="5"/>
  <c r="O12389" i="5"/>
  <c r="S12389" i="5"/>
  <c r="L12389" i="5"/>
  <c r="P12389" i="5"/>
  <c r="T12389" i="5"/>
  <c r="X12385" i="5"/>
  <c r="AB12385" i="5"/>
  <c r="AF12385" i="5"/>
  <c r="U12385" i="5"/>
  <c r="Y12385" i="5"/>
  <c r="AC12385" i="5"/>
  <c r="AG12385" i="5"/>
  <c r="V12385" i="5"/>
  <c r="Z12385" i="5"/>
  <c r="AD12385" i="5"/>
  <c r="AH12385" i="5"/>
  <c r="W12385" i="5"/>
  <c r="AA12385" i="5"/>
  <c r="AE12385" i="5"/>
  <c r="AI12385" i="5"/>
  <c r="M12385" i="5"/>
  <c r="Q12385" i="5"/>
  <c r="N12385" i="5"/>
  <c r="R12385" i="5"/>
  <c r="K12385" i="5"/>
  <c r="O12385" i="5"/>
  <c r="S12385" i="5"/>
  <c r="P12385" i="5"/>
  <c r="T12385" i="5"/>
  <c r="L12385" i="5"/>
  <c r="X12381" i="5"/>
  <c r="AB12381" i="5"/>
  <c r="AF12381" i="5"/>
  <c r="U12381" i="5"/>
  <c r="Y12381" i="5"/>
  <c r="AC12381" i="5"/>
  <c r="AG12381" i="5"/>
  <c r="V12381" i="5"/>
  <c r="Z12381" i="5"/>
  <c r="AD12381" i="5"/>
  <c r="AH12381" i="5"/>
  <c r="W12381" i="5"/>
  <c r="AA12381" i="5"/>
  <c r="AE12381" i="5"/>
  <c r="AI12381" i="5"/>
  <c r="M12381" i="5"/>
  <c r="Q12381" i="5"/>
  <c r="N12381" i="5"/>
  <c r="R12381" i="5"/>
  <c r="K12381" i="5"/>
  <c r="O12381" i="5"/>
  <c r="S12381" i="5"/>
  <c r="L12381" i="5"/>
  <c r="P12381" i="5"/>
  <c r="T12381" i="5"/>
  <c r="X12377" i="5"/>
  <c r="AB12377" i="5"/>
  <c r="AF12377" i="5"/>
  <c r="U12377" i="5"/>
  <c r="Y12377" i="5"/>
  <c r="AC12377" i="5"/>
  <c r="AG12377" i="5"/>
  <c r="V12377" i="5"/>
  <c r="Z12377" i="5"/>
  <c r="AD12377" i="5"/>
  <c r="AH12377" i="5"/>
  <c r="W12377" i="5"/>
  <c r="AA12377" i="5"/>
  <c r="AE12377" i="5"/>
  <c r="AI12377" i="5"/>
  <c r="M12377" i="5"/>
  <c r="Q12377" i="5"/>
  <c r="N12377" i="5"/>
  <c r="R12377" i="5"/>
  <c r="K12377" i="5"/>
  <c r="O12377" i="5"/>
  <c r="S12377" i="5"/>
  <c r="P12377" i="5"/>
  <c r="T12377" i="5"/>
  <c r="L12377" i="5"/>
  <c r="X12373" i="5"/>
  <c r="AB12373" i="5"/>
  <c r="AF12373" i="5"/>
  <c r="U12373" i="5"/>
  <c r="Y12373" i="5"/>
  <c r="AC12373" i="5"/>
  <c r="AG12373" i="5"/>
  <c r="V12373" i="5"/>
  <c r="Z12373" i="5"/>
  <c r="AD12373" i="5"/>
  <c r="AH12373" i="5"/>
  <c r="W12373" i="5"/>
  <c r="AA12373" i="5"/>
  <c r="AE12373" i="5"/>
  <c r="AI12373" i="5"/>
  <c r="M12373" i="5"/>
  <c r="Q12373" i="5"/>
  <c r="N12373" i="5"/>
  <c r="R12373" i="5"/>
  <c r="K12373" i="5"/>
  <c r="O12373" i="5"/>
  <c r="S12373" i="5"/>
  <c r="L12373" i="5"/>
  <c r="P12373" i="5"/>
  <c r="T12373" i="5"/>
  <c r="X12369" i="5"/>
  <c r="AB12369" i="5"/>
  <c r="AF12369" i="5"/>
  <c r="U12369" i="5"/>
  <c r="Y12369" i="5"/>
  <c r="AC12369" i="5"/>
  <c r="AG12369" i="5"/>
  <c r="V12369" i="5"/>
  <c r="Z12369" i="5"/>
  <c r="AD12369" i="5"/>
  <c r="AH12369" i="5"/>
  <c r="W12369" i="5"/>
  <c r="AA12369" i="5"/>
  <c r="AE12369" i="5"/>
  <c r="AI12369" i="5"/>
  <c r="M12369" i="5"/>
  <c r="Q12369" i="5"/>
  <c r="N12369" i="5"/>
  <c r="R12369" i="5"/>
  <c r="K12369" i="5"/>
  <c r="O12369" i="5"/>
  <c r="S12369" i="5"/>
  <c r="P12369" i="5"/>
  <c r="T12369" i="5"/>
  <c r="L12369" i="5"/>
  <c r="X12365" i="5"/>
  <c r="AB12365" i="5"/>
  <c r="AF12365" i="5"/>
  <c r="U12365" i="5"/>
  <c r="Y12365" i="5"/>
  <c r="AC12365" i="5"/>
  <c r="AG12365" i="5"/>
  <c r="V12365" i="5"/>
  <c r="Z12365" i="5"/>
  <c r="AD12365" i="5"/>
  <c r="AH12365" i="5"/>
  <c r="W12365" i="5"/>
  <c r="AA12365" i="5"/>
  <c r="AE12365" i="5"/>
  <c r="AI12365" i="5"/>
  <c r="M12365" i="5"/>
  <c r="Q12365" i="5"/>
  <c r="N12365" i="5"/>
  <c r="R12365" i="5"/>
  <c r="K12365" i="5"/>
  <c r="O12365" i="5"/>
  <c r="S12365" i="5"/>
  <c r="L12365" i="5"/>
  <c r="P12365" i="5"/>
  <c r="T12365" i="5"/>
  <c r="X12361" i="5"/>
  <c r="AB12361" i="5"/>
  <c r="AF12361" i="5"/>
  <c r="U12361" i="5"/>
  <c r="Y12361" i="5"/>
  <c r="AC12361" i="5"/>
  <c r="AG12361" i="5"/>
  <c r="V12361" i="5"/>
  <c r="Z12361" i="5"/>
  <c r="AD12361" i="5"/>
  <c r="AH12361" i="5"/>
  <c r="W12361" i="5"/>
  <c r="AA12361" i="5"/>
  <c r="AE12361" i="5"/>
  <c r="AI12361" i="5"/>
  <c r="M12361" i="5"/>
  <c r="Q12361" i="5"/>
  <c r="N12361" i="5"/>
  <c r="R12361" i="5"/>
  <c r="K12361" i="5"/>
  <c r="O12361" i="5"/>
  <c r="S12361" i="5"/>
  <c r="P12361" i="5"/>
  <c r="T12361" i="5"/>
  <c r="L12361" i="5"/>
  <c r="X12357" i="5"/>
  <c r="AB12357" i="5"/>
  <c r="AF12357" i="5"/>
  <c r="U12357" i="5"/>
  <c r="Y12357" i="5"/>
  <c r="AC12357" i="5"/>
  <c r="AG12357" i="5"/>
  <c r="V12357" i="5"/>
  <c r="Z12357" i="5"/>
  <c r="AD12357" i="5"/>
  <c r="AH12357" i="5"/>
  <c r="W12357" i="5"/>
  <c r="AA12357" i="5"/>
  <c r="AE12357" i="5"/>
  <c r="AI12357" i="5"/>
  <c r="M12357" i="5"/>
  <c r="Q12357" i="5"/>
  <c r="N12357" i="5"/>
  <c r="R12357" i="5"/>
  <c r="K12357" i="5"/>
  <c r="O12357" i="5"/>
  <c r="S12357" i="5"/>
  <c r="L12357" i="5"/>
  <c r="P12357" i="5"/>
  <c r="T12357" i="5"/>
  <c r="X12353" i="5"/>
  <c r="AB12353" i="5"/>
  <c r="AF12353" i="5"/>
  <c r="U12353" i="5"/>
  <c r="Y12353" i="5"/>
  <c r="AC12353" i="5"/>
  <c r="AG12353" i="5"/>
  <c r="V12353" i="5"/>
  <c r="Z12353" i="5"/>
  <c r="AD12353" i="5"/>
  <c r="AH12353" i="5"/>
  <c r="W12353" i="5"/>
  <c r="AA12353" i="5"/>
  <c r="AE12353" i="5"/>
  <c r="AI12353" i="5"/>
  <c r="M12353" i="5"/>
  <c r="Q12353" i="5"/>
  <c r="N12353" i="5"/>
  <c r="R12353" i="5"/>
  <c r="K12353" i="5"/>
  <c r="O12353" i="5"/>
  <c r="S12353" i="5"/>
  <c r="P12353" i="5"/>
  <c r="T12353" i="5"/>
  <c r="L12353" i="5"/>
  <c r="X12349" i="5"/>
  <c r="AB12349" i="5"/>
  <c r="AF12349" i="5"/>
  <c r="U12349" i="5"/>
  <c r="Y12349" i="5"/>
  <c r="AC12349" i="5"/>
  <c r="AG12349" i="5"/>
  <c r="V12349" i="5"/>
  <c r="Z12349" i="5"/>
  <c r="AD12349" i="5"/>
  <c r="AH12349" i="5"/>
  <c r="W12349" i="5"/>
  <c r="AA12349" i="5"/>
  <c r="AE12349" i="5"/>
  <c r="AI12349" i="5"/>
  <c r="M12349" i="5"/>
  <c r="Q12349" i="5"/>
  <c r="N12349" i="5"/>
  <c r="R12349" i="5"/>
  <c r="K12349" i="5"/>
  <c r="O12349" i="5"/>
  <c r="S12349" i="5"/>
  <c r="L12349" i="5"/>
  <c r="P12349" i="5"/>
  <c r="T12349" i="5"/>
  <c r="X12345" i="5"/>
  <c r="AB12345" i="5"/>
  <c r="AF12345" i="5"/>
  <c r="U12345" i="5"/>
  <c r="Y12345" i="5"/>
  <c r="AC12345" i="5"/>
  <c r="AG12345" i="5"/>
  <c r="V12345" i="5"/>
  <c r="Z12345" i="5"/>
  <c r="AD12345" i="5"/>
  <c r="AH12345" i="5"/>
  <c r="W12345" i="5"/>
  <c r="AA12345" i="5"/>
  <c r="AE12345" i="5"/>
  <c r="AI12345" i="5"/>
  <c r="M12345" i="5"/>
  <c r="Q12345" i="5"/>
  <c r="N12345" i="5"/>
  <c r="R12345" i="5"/>
  <c r="K12345" i="5"/>
  <c r="O12345" i="5"/>
  <c r="S12345" i="5"/>
  <c r="P12345" i="5"/>
  <c r="T12345" i="5"/>
  <c r="L12345" i="5"/>
  <c r="X12341" i="5"/>
  <c r="AB12341" i="5"/>
  <c r="AF12341" i="5"/>
  <c r="U12341" i="5"/>
  <c r="Y12341" i="5"/>
  <c r="AC12341" i="5"/>
  <c r="AG12341" i="5"/>
  <c r="V12341" i="5"/>
  <c r="Z12341" i="5"/>
  <c r="AD12341" i="5"/>
  <c r="AH12341" i="5"/>
  <c r="W12341" i="5"/>
  <c r="AA12341" i="5"/>
  <c r="AE12341" i="5"/>
  <c r="AI12341" i="5"/>
  <c r="M12341" i="5"/>
  <c r="Q12341" i="5"/>
  <c r="N12341" i="5"/>
  <c r="R12341" i="5"/>
  <c r="K12341" i="5"/>
  <c r="O12341" i="5"/>
  <c r="S12341" i="5"/>
  <c r="L12341" i="5"/>
  <c r="P12341" i="5"/>
  <c r="T12341" i="5"/>
  <c r="X12337" i="5"/>
  <c r="AB12337" i="5"/>
  <c r="AF12337" i="5"/>
  <c r="U12337" i="5"/>
  <c r="Y12337" i="5"/>
  <c r="AC12337" i="5"/>
  <c r="AG12337" i="5"/>
  <c r="V12337" i="5"/>
  <c r="Z12337" i="5"/>
  <c r="AD12337" i="5"/>
  <c r="AH12337" i="5"/>
  <c r="W12337" i="5"/>
  <c r="AA12337" i="5"/>
  <c r="AE12337" i="5"/>
  <c r="AI12337" i="5"/>
  <c r="M12337" i="5"/>
  <c r="Q12337" i="5"/>
  <c r="N12337" i="5"/>
  <c r="R12337" i="5"/>
  <c r="K12337" i="5"/>
  <c r="O12337" i="5"/>
  <c r="S12337" i="5"/>
  <c r="P12337" i="5"/>
  <c r="T12337" i="5"/>
  <c r="L12337" i="5"/>
  <c r="X12333" i="5"/>
  <c r="AB12333" i="5"/>
  <c r="AF12333" i="5"/>
  <c r="U12333" i="5"/>
  <c r="Y12333" i="5"/>
  <c r="AC12333" i="5"/>
  <c r="AG12333" i="5"/>
  <c r="V12333" i="5"/>
  <c r="Z12333" i="5"/>
  <c r="AD12333" i="5"/>
  <c r="AH12333" i="5"/>
  <c r="W12333" i="5"/>
  <c r="AA12333" i="5"/>
  <c r="AE12333" i="5"/>
  <c r="AI12333" i="5"/>
  <c r="M12333" i="5"/>
  <c r="Q12333" i="5"/>
  <c r="N12333" i="5"/>
  <c r="R12333" i="5"/>
  <c r="K12333" i="5"/>
  <c r="O12333" i="5"/>
  <c r="S12333" i="5"/>
  <c r="L12333" i="5"/>
  <c r="P12333" i="5"/>
  <c r="T12333" i="5"/>
  <c r="X12329" i="5"/>
  <c r="AB12329" i="5"/>
  <c r="AF12329" i="5"/>
  <c r="U12329" i="5"/>
  <c r="Y12329" i="5"/>
  <c r="AC12329" i="5"/>
  <c r="AG12329" i="5"/>
  <c r="V12329" i="5"/>
  <c r="Z12329" i="5"/>
  <c r="AD12329" i="5"/>
  <c r="AH12329" i="5"/>
  <c r="W12329" i="5"/>
  <c r="AA12329" i="5"/>
  <c r="AE12329" i="5"/>
  <c r="AI12329" i="5"/>
  <c r="M12329" i="5"/>
  <c r="Q12329" i="5"/>
  <c r="N12329" i="5"/>
  <c r="R12329" i="5"/>
  <c r="K12329" i="5"/>
  <c r="O12329" i="5"/>
  <c r="S12329" i="5"/>
  <c r="P12329" i="5"/>
  <c r="T12329" i="5"/>
  <c r="L12329" i="5"/>
  <c r="X12325" i="5"/>
  <c r="AB12325" i="5"/>
  <c r="AF12325" i="5"/>
  <c r="U12325" i="5"/>
  <c r="Y12325" i="5"/>
  <c r="AC12325" i="5"/>
  <c r="AG12325" i="5"/>
  <c r="V12325" i="5"/>
  <c r="Z12325" i="5"/>
  <c r="AD12325" i="5"/>
  <c r="AH12325" i="5"/>
  <c r="W12325" i="5"/>
  <c r="AA12325" i="5"/>
  <c r="AE12325" i="5"/>
  <c r="AI12325" i="5"/>
  <c r="M12325" i="5"/>
  <c r="Q12325" i="5"/>
  <c r="N12325" i="5"/>
  <c r="R12325" i="5"/>
  <c r="K12325" i="5"/>
  <c r="O12325" i="5"/>
  <c r="S12325" i="5"/>
  <c r="L12325" i="5"/>
  <c r="P12325" i="5"/>
  <c r="T12325" i="5"/>
  <c r="X12321" i="5"/>
  <c r="AB12321" i="5"/>
  <c r="AF12321" i="5"/>
  <c r="U12321" i="5"/>
  <c r="Y12321" i="5"/>
  <c r="AC12321" i="5"/>
  <c r="AG12321" i="5"/>
  <c r="V12321" i="5"/>
  <c r="Z12321" i="5"/>
  <c r="AD12321" i="5"/>
  <c r="AH12321" i="5"/>
  <c r="W12321" i="5"/>
  <c r="AA12321" i="5"/>
  <c r="AE12321" i="5"/>
  <c r="AI12321" i="5"/>
  <c r="M12321" i="5"/>
  <c r="Q12321" i="5"/>
  <c r="N12321" i="5"/>
  <c r="R12321" i="5"/>
  <c r="K12321" i="5"/>
  <c r="O12321" i="5"/>
  <c r="S12321" i="5"/>
  <c r="P12321" i="5"/>
  <c r="T12321" i="5"/>
  <c r="L12321" i="5"/>
  <c r="X12317" i="5"/>
  <c r="AB12317" i="5"/>
  <c r="AF12317" i="5"/>
  <c r="U12317" i="5"/>
  <c r="Y12317" i="5"/>
  <c r="AC12317" i="5"/>
  <c r="AG12317" i="5"/>
  <c r="V12317" i="5"/>
  <c r="Z12317" i="5"/>
  <c r="AD12317" i="5"/>
  <c r="AH12317" i="5"/>
  <c r="W12317" i="5"/>
  <c r="AA12317" i="5"/>
  <c r="AE12317" i="5"/>
  <c r="AI12317" i="5"/>
  <c r="M12317" i="5"/>
  <c r="Q12317" i="5"/>
  <c r="N12317" i="5"/>
  <c r="R12317" i="5"/>
  <c r="K12317" i="5"/>
  <c r="O12317" i="5"/>
  <c r="S12317" i="5"/>
  <c r="L12317" i="5"/>
  <c r="P12317" i="5"/>
  <c r="T12317" i="5"/>
  <c r="X12313" i="5"/>
  <c r="AB12313" i="5"/>
  <c r="AF12313" i="5"/>
  <c r="U12313" i="5"/>
  <c r="Y12313" i="5"/>
  <c r="AC12313" i="5"/>
  <c r="AG12313" i="5"/>
  <c r="V12313" i="5"/>
  <c r="Z12313" i="5"/>
  <c r="AD12313" i="5"/>
  <c r="AH12313" i="5"/>
  <c r="W12313" i="5"/>
  <c r="AA12313" i="5"/>
  <c r="AE12313" i="5"/>
  <c r="AI12313" i="5"/>
  <c r="M12313" i="5"/>
  <c r="Q12313" i="5"/>
  <c r="N12313" i="5"/>
  <c r="R12313" i="5"/>
  <c r="K12313" i="5"/>
  <c r="O12313" i="5"/>
  <c r="S12313" i="5"/>
  <c r="P12313" i="5"/>
  <c r="T12313" i="5"/>
  <c r="L12313" i="5"/>
  <c r="X12309" i="5"/>
  <c r="AB12309" i="5"/>
  <c r="AF12309" i="5"/>
  <c r="U12309" i="5"/>
  <c r="Y12309" i="5"/>
  <c r="AC12309" i="5"/>
  <c r="AG12309" i="5"/>
  <c r="V12309" i="5"/>
  <c r="Z12309" i="5"/>
  <c r="AD12309" i="5"/>
  <c r="AH12309" i="5"/>
  <c r="W12309" i="5"/>
  <c r="AA12309" i="5"/>
  <c r="AE12309" i="5"/>
  <c r="AI12309" i="5"/>
  <c r="M12309" i="5"/>
  <c r="Q12309" i="5"/>
  <c r="N12309" i="5"/>
  <c r="R12309" i="5"/>
  <c r="K12309" i="5"/>
  <c r="O12309" i="5"/>
  <c r="S12309" i="5"/>
  <c r="L12309" i="5"/>
  <c r="P12309" i="5"/>
  <c r="T12309" i="5"/>
  <c r="X12305" i="5"/>
  <c r="AB12305" i="5"/>
  <c r="AF12305" i="5"/>
  <c r="U12305" i="5"/>
  <c r="Y12305" i="5"/>
  <c r="AC12305" i="5"/>
  <c r="AG12305" i="5"/>
  <c r="V12305" i="5"/>
  <c r="Z12305" i="5"/>
  <c r="AD12305" i="5"/>
  <c r="AH12305" i="5"/>
  <c r="W12305" i="5"/>
  <c r="AA12305" i="5"/>
  <c r="AE12305" i="5"/>
  <c r="AI12305" i="5"/>
  <c r="M12305" i="5"/>
  <c r="Q12305" i="5"/>
  <c r="N12305" i="5"/>
  <c r="R12305" i="5"/>
  <c r="K12305" i="5"/>
  <c r="O12305" i="5"/>
  <c r="S12305" i="5"/>
  <c r="P12305" i="5"/>
  <c r="T12305" i="5"/>
  <c r="L12305" i="5"/>
  <c r="X12301" i="5"/>
  <c r="AB12301" i="5"/>
  <c r="AF12301" i="5"/>
  <c r="U12301" i="5"/>
  <c r="Y12301" i="5"/>
  <c r="AC12301" i="5"/>
  <c r="AG12301" i="5"/>
  <c r="V12301" i="5"/>
  <c r="Z12301" i="5"/>
  <c r="AD12301" i="5"/>
  <c r="AH12301" i="5"/>
  <c r="W12301" i="5"/>
  <c r="AA12301" i="5"/>
  <c r="AE12301" i="5"/>
  <c r="AI12301" i="5"/>
  <c r="M12301" i="5"/>
  <c r="Q12301" i="5"/>
  <c r="N12301" i="5"/>
  <c r="R12301" i="5"/>
  <c r="K12301" i="5"/>
  <c r="O12301" i="5"/>
  <c r="S12301" i="5"/>
  <c r="L12301" i="5"/>
  <c r="P12301" i="5"/>
  <c r="T12301" i="5"/>
  <c r="X12297" i="5"/>
  <c r="AB12297" i="5"/>
  <c r="AF12297" i="5"/>
  <c r="U12297" i="5"/>
  <c r="Y12297" i="5"/>
  <c r="AC12297" i="5"/>
  <c r="AG12297" i="5"/>
  <c r="V12297" i="5"/>
  <c r="Z12297" i="5"/>
  <c r="AD12297" i="5"/>
  <c r="AH12297" i="5"/>
  <c r="W12297" i="5"/>
  <c r="AA12297" i="5"/>
  <c r="AE12297" i="5"/>
  <c r="AI12297" i="5"/>
  <c r="M12297" i="5"/>
  <c r="Q12297" i="5"/>
  <c r="N12297" i="5"/>
  <c r="R12297" i="5"/>
  <c r="K12297" i="5"/>
  <c r="O12297" i="5"/>
  <c r="S12297" i="5"/>
  <c r="P12297" i="5"/>
  <c r="T12297" i="5"/>
  <c r="L12297" i="5"/>
  <c r="X12293" i="5"/>
  <c r="AB12293" i="5"/>
  <c r="AF12293" i="5"/>
  <c r="U12293" i="5"/>
  <c r="Y12293" i="5"/>
  <c r="AC12293" i="5"/>
  <c r="AG12293" i="5"/>
  <c r="V12293" i="5"/>
  <c r="Z12293" i="5"/>
  <c r="AD12293" i="5"/>
  <c r="AH12293" i="5"/>
  <c r="W12293" i="5"/>
  <c r="AA12293" i="5"/>
  <c r="AE12293" i="5"/>
  <c r="AI12293" i="5"/>
  <c r="M12293" i="5"/>
  <c r="Q12293" i="5"/>
  <c r="N12293" i="5"/>
  <c r="R12293" i="5"/>
  <c r="K12293" i="5"/>
  <c r="O12293" i="5"/>
  <c r="S12293" i="5"/>
  <c r="L12293" i="5"/>
  <c r="P12293" i="5"/>
  <c r="T12293" i="5"/>
  <c r="X12289" i="5"/>
  <c r="AB12289" i="5"/>
  <c r="AF12289" i="5"/>
  <c r="U12289" i="5"/>
  <c r="Y12289" i="5"/>
  <c r="AC12289" i="5"/>
  <c r="AG12289" i="5"/>
  <c r="V12289" i="5"/>
  <c r="Z12289" i="5"/>
  <c r="AD12289" i="5"/>
  <c r="AH12289" i="5"/>
  <c r="W12289" i="5"/>
  <c r="AA12289" i="5"/>
  <c r="AE12289" i="5"/>
  <c r="AI12289" i="5"/>
  <c r="M12289" i="5"/>
  <c r="Q12289" i="5"/>
  <c r="N12289" i="5"/>
  <c r="R12289" i="5"/>
  <c r="K12289" i="5"/>
  <c r="O12289" i="5"/>
  <c r="S12289" i="5"/>
  <c r="P12289" i="5"/>
  <c r="T12289" i="5"/>
  <c r="L12289" i="5"/>
  <c r="X12285" i="5"/>
  <c r="AB12285" i="5"/>
  <c r="AF12285" i="5"/>
  <c r="U12285" i="5"/>
  <c r="Y12285" i="5"/>
  <c r="AC12285" i="5"/>
  <c r="AG12285" i="5"/>
  <c r="V12285" i="5"/>
  <c r="Z12285" i="5"/>
  <c r="AD12285" i="5"/>
  <c r="AH12285" i="5"/>
  <c r="W12285" i="5"/>
  <c r="AA12285" i="5"/>
  <c r="AE12285" i="5"/>
  <c r="AI12285" i="5"/>
  <c r="M12285" i="5"/>
  <c r="Q12285" i="5"/>
  <c r="N12285" i="5"/>
  <c r="R12285" i="5"/>
  <c r="K12285" i="5"/>
  <c r="O12285" i="5"/>
  <c r="S12285" i="5"/>
  <c r="L12285" i="5"/>
  <c r="P12285" i="5"/>
  <c r="T12285" i="5"/>
  <c r="X12281" i="5"/>
  <c r="AB12281" i="5"/>
  <c r="AF12281" i="5"/>
  <c r="U12281" i="5"/>
  <c r="Y12281" i="5"/>
  <c r="AC12281" i="5"/>
  <c r="AG12281" i="5"/>
  <c r="V12281" i="5"/>
  <c r="Z12281" i="5"/>
  <c r="AD12281" i="5"/>
  <c r="AH12281" i="5"/>
  <c r="W12281" i="5"/>
  <c r="AA12281" i="5"/>
  <c r="AE12281" i="5"/>
  <c r="AI12281" i="5"/>
  <c r="M12281" i="5"/>
  <c r="Q12281" i="5"/>
  <c r="N12281" i="5"/>
  <c r="R12281" i="5"/>
  <c r="K12281" i="5"/>
  <c r="O12281" i="5"/>
  <c r="S12281" i="5"/>
  <c r="P12281" i="5"/>
  <c r="T12281" i="5"/>
  <c r="L12281" i="5"/>
  <c r="X12277" i="5"/>
  <c r="AB12277" i="5"/>
  <c r="AF12277" i="5"/>
  <c r="U12277" i="5"/>
  <c r="Y12277" i="5"/>
  <c r="AC12277" i="5"/>
  <c r="AG12277" i="5"/>
  <c r="V12277" i="5"/>
  <c r="Z12277" i="5"/>
  <c r="AD12277" i="5"/>
  <c r="AH12277" i="5"/>
  <c r="W12277" i="5"/>
  <c r="AA12277" i="5"/>
  <c r="AE12277" i="5"/>
  <c r="AI12277" i="5"/>
  <c r="M12277" i="5"/>
  <c r="Q12277" i="5"/>
  <c r="N12277" i="5"/>
  <c r="R12277" i="5"/>
  <c r="K12277" i="5"/>
  <c r="O12277" i="5"/>
  <c r="S12277" i="5"/>
  <c r="L12277" i="5"/>
  <c r="P12277" i="5"/>
  <c r="T12277" i="5"/>
  <c r="X12273" i="5"/>
  <c r="AB12273" i="5"/>
  <c r="AF12273" i="5"/>
  <c r="U12273" i="5"/>
  <c r="Y12273" i="5"/>
  <c r="AC12273" i="5"/>
  <c r="AG12273" i="5"/>
  <c r="V12273" i="5"/>
  <c r="Z12273" i="5"/>
  <c r="AD12273" i="5"/>
  <c r="AH12273" i="5"/>
  <c r="W12273" i="5"/>
  <c r="AA12273" i="5"/>
  <c r="AE12273" i="5"/>
  <c r="AI12273" i="5"/>
  <c r="M12273" i="5"/>
  <c r="Q12273" i="5"/>
  <c r="N12273" i="5"/>
  <c r="R12273" i="5"/>
  <c r="K12273" i="5"/>
  <c r="O12273" i="5"/>
  <c r="S12273" i="5"/>
  <c r="P12273" i="5"/>
  <c r="T12273" i="5"/>
  <c r="L12273" i="5"/>
  <c r="X12269" i="5"/>
  <c r="AB12269" i="5"/>
  <c r="AF12269" i="5"/>
  <c r="U12269" i="5"/>
  <c r="Y12269" i="5"/>
  <c r="AC12269" i="5"/>
  <c r="AG12269" i="5"/>
  <c r="V12269" i="5"/>
  <c r="Z12269" i="5"/>
  <c r="AD12269" i="5"/>
  <c r="AH12269" i="5"/>
  <c r="W12269" i="5"/>
  <c r="AA12269" i="5"/>
  <c r="AE12269" i="5"/>
  <c r="AI12269" i="5"/>
  <c r="M12269" i="5"/>
  <c r="Q12269" i="5"/>
  <c r="N12269" i="5"/>
  <c r="R12269" i="5"/>
  <c r="K12269" i="5"/>
  <c r="O12269" i="5"/>
  <c r="S12269" i="5"/>
  <c r="L12269" i="5"/>
  <c r="P12269" i="5"/>
  <c r="T12269" i="5"/>
  <c r="X12265" i="5"/>
  <c r="AB12265" i="5"/>
  <c r="AF12265" i="5"/>
  <c r="U12265" i="5"/>
  <c r="Y12265" i="5"/>
  <c r="AC12265" i="5"/>
  <c r="AG12265" i="5"/>
  <c r="V12265" i="5"/>
  <c r="Z12265" i="5"/>
  <c r="AD12265" i="5"/>
  <c r="AH12265" i="5"/>
  <c r="W12265" i="5"/>
  <c r="AA12265" i="5"/>
  <c r="AE12265" i="5"/>
  <c r="AI12265" i="5"/>
  <c r="M12265" i="5"/>
  <c r="Q12265" i="5"/>
  <c r="N12265" i="5"/>
  <c r="R12265" i="5"/>
  <c r="K12265" i="5"/>
  <c r="O12265" i="5"/>
  <c r="S12265" i="5"/>
  <c r="P12265" i="5"/>
  <c r="T12265" i="5"/>
  <c r="L12265" i="5"/>
  <c r="X12261" i="5"/>
  <c r="AB12261" i="5"/>
  <c r="AF12261" i="5"/>
  <c r="U12261" i="5"/>
  <c r="Y12261" i="5"/>
  <c r="AC12261" i="5"/>
  <c r="AG12261" i="5"/>
  <c r="V12261" i="5"/>
  <c r="Z12261" i="5"/>
  <c r="AD12261" i="5"/>
  <c r="AH12261" i="5"/>
  <c r="W12261" i="5"/>
  <c r="AA12261" i="5"/>
  <c r="AE12261" i="5"/>
  <c r="AI12261" i="5"/>
  <c r="M12261" i="5"/>
  <c r="Q12261" i="5"/>
  <c r="N12261" i="5"/>
  <c r="R12261" i="5"/>
  <c r="K12261" i="5"/>
  <c r="O12261" i="5"/>
  <c r="S12261" i="5"/>
  <c r="L12261" i="5"/>
  <c r="P12261" i="5"/>
  <c r="T12261" i="5"/>
  <c r="X12257" i="5"/>
  <c r="AB12257" i="5"/>
  <c r="AF12257" i="5"/>
  <c r="U12257" i="5"/>
  <c r="Y12257" i="5"/>
  <c r="AC12257" i="5"/>
  <c r="AG12257" i="5"/>
  <c r="V12257" i="5"/>
  <c r="Z12257" i="5"/>
  <c r="AD12257" i="5"/>
  <c r="AH12257" i="5"/>
  <c r="W12257" i="5"/>
  <c r="AA12257" i="5"/>
  <c r="AE12257" i="5"/>
  <c r="AI12257" i="5"/>
  <c r="M12257" i="5"/>
  <c r="Q12257" i="5"/>
  <c r="N12257" i="5"/>
  <c r="R12257" i="5"/>
  <c r="K12257" i="5"/>
  <c r="O12257" i="5"/>
  <c r="S12257" i="5"/>
  <c r="P12257" i="5"/>
  <c r="T12257" i="5"/>
  <c r="L12257" i="5"/>
  <c r="X12253" i="5"/>
  <c r="AB12253" i="5"/>
  <c r="AF12253" i="5"/>
  <c r="U12253" i="5"/>
  <c r="Y12253" i="5"/>
  <c r="AC12253" i="5"/>
  <c r="AG12253" i="5"/>
  <c r="V12253" i="5"/>
  <c r="Z12253" i="5"/>
  <c r="AD12253" i="5"/>
  <c r="AH12253" i="5"/>
  <c r="W12253" i="5"/>
  <c r="AA12253" i="5"/>
  <c r="AE12253" i="5"/>
  <c r="AI12253" i="5"/>
  <c r="M12253" i="5"/>
  <c r="Q12253" i="5"/>
  <c r="N12253" i="5"/>
  <c r="R12253" i="5"/>
  <c r="K12253" i="5"/>
  <c r="O12253" i="5"/>
  <c r="S12253" i="5"/>
  <c r="L12253" i="5"/>
  <c r="P12253" i="5"/>
  <c r="T12253" i="5"/>
  <c r="X12249" i="5"/>
  <c r="AB12249" i="5"/>
  <c r="AF12249" i="5"/>
  <c r="U12249" i="5"/>
  <c r="Y12249" i="5"/>
  <c r="AC12249" i="5"/>
  <c r="AG12249" i="5"/>
  <c r="V12249" i="5"/>
  <c r="Z12249" i="5"/>
  <c r="AD12249" i="5"/>
  <c r="AH12249" i="5"/>
  <c r="W12249" i="5"/>
  <c r="AA12249" i="5"/>
  <c r="AE12249" i="5"/>
  <c r="AI12249" i="5"/>
  <c r="M12249" i="5"/>
  <c r="Q12249" i="5"/>
  <c r="N12249" i="5"/>
  <c r="R12249" i="5"/>
  <c r="K12249" i="5"/>
  <c r="O12249" i="5"/>
  <c r="S12249" i="5"/>
  <c r="P12249" i="5"/>
  <c r="T12249" i="5"/>
  <c r="L12249" i="5"/>
  <c r="X12245" i="5"/>
  <c r="AB12245" i="5"/>
  <c r="AF12245" i="5"/>
  <c r="U12245" i="5"/>
  <c r="Y12245" i="5"/>
  <c r="AC12245" i="5"/>
  <c r="AG12245" i="5"/>
  <c r="V12245" i="5"/>
  <c r="Z12245" i="5"/>
  <c r="AD12245" i="5"/>
  <c r="AH12245" i="5"/>
  <c r="W12245" i="5"/>
  <c r="AA12245" i="5"/>
  <c r="AE12245" i="5"/>
  <c r="AI12245" i="5"/>
  <c r="M12245" i="5"/>
  <c r="Q12245" i="5"/>
  <c r="N12245" i="5"/>
  <c r="R12245" i="5"/>
  <c r="K12245" i="5"/>
  <c r="O12245" i="5"/>
  <c r="S12245" i="5"/>
  <c r="L12245" i="5"/>
  <c r="P12245" i="5"/>
  <c r="T12245" i="5"/>
  <c r="X12241" i="5"/>
  <c r="AB12241" i="5"/>
  <c r="AF12241" i="5"/>
  <c r="U12241" i="5"/>
  <c r="Y12241" i="5"/>
  <c r="AC12241" i="5"/>
  <c r="AG12241" i="5"/>
  <c r="V12241" i="5"/>
  <c r="Z12241" i="5"/>
  <c r="AD12241" i="5"/>
  <c r="AH12241" i="5"/>
  <c r="W12241" i="5"/>
  <c r="AA12241" i="5"/>
  <c r="AE12241" i="5"/>
  <c r="AI12241" i="5"/>
  <c r="M12241" i="5"/>
  <c r="Q12241" i="5"/>
  <c r="N12241" i="5"/>
  <c r="R12241" i="5"/>
  <c r="K12241" i="5"/>
  <c r="O12241" i="5"/>
  <c r="S12241" i="5"/>
  <c r="P12241" i="5"/>
  <c r="T12241" i="5"/>
  <c r="L12241" i="5"/>
  <c r="X12237" i="5"/>
  <c r="AB12237" i="5"/>
  <c r="AF12237" i="5"/>
  <c r="U12237" i="5"/>
  <c r="Y12237" i="5"/>
  <c r="AC12237" i="5"/>
  <c r="AG12237" i="5"/>
  <c r="V12237" i="5"/>
  <c r="Z12237" i="5"/>
  <c r="AD12237" i="5"/>
  <c r="AH12237" i="5"/>
  <c r="W12237" i="5"/>
  <c r="AA12237" i="5"/>
  <c r="AE12237" i="5"/>
  <c r="AI12237" i="5"/>
  <c r="M12237" i="5"/>
  <c r="Q12237" i="5"/>
  <c r="N12237" i="5"/>
  <c r="R12237" i="5"/>
  <c r="K12237" i="5"/>
  <c r="O12237" i="5"/>
  <c r="S12237" i="5"/>
  <c r="L12237" i="5"/>
  <c r="P12237" i="5"/>
  <c r="T12237" i="5"/>
  <c r="X12233" i="5"/>
  <c r="AB12233" i="5"/>
  <c r="AF12233" i="5"/>
  <c r="U12233" i="5"/>
  <c r="Y12233" i="5"/>
  <c r="AC12233" i="5"/>
  <c r="AG12233" i="5"/>
  <c r="V12233" i="5"/>
  <c r="Z12233" i="5"/>
  <c r="AD12233" i="5"/>
  <c r="AH12233" i="5"/>
  <c r="W12233" i="5"/>
  <c r="AA12233" i="5"/>
  <c r="AE12233" i="5"/>
  <c r="AI12233" i="5"/>
  <c r="M12233" i="5"/>
  <c r="Q12233" i="5"/>
  <c r="N12233" i="5"/>
  <c r="R12233" i="5"/>
  <c r="K12233" i="5"/>
  <c r="O12233" i="5"/>
  <c r="S12233" i="5"/>
  <c r="P12233" i="5"/>
  <c r="T12233" i="5"/>
  <c r="L12233" i="5"/>
  <c r="X12229" i="5"/>
  <c r="AB12229" i="5"/>
  <c r="AF12229" i="5"/>
  <c r="U12229" i="5"/>
  <c r="Y12229" i="5"/>
  <c r="AC12229" i="5"/>
  <c r="AG12229" i="5"/>
  <c r="V12229" i="5"/>
  <c r="Z12229" i="5"/>
  <c r="AD12229" i="5"/>
  <c r="AH12229" i="5"/>
  <c r="W12229" i="5"/>
  <c r="AA12229" i="5"/>
  <c r="AE12229" i="5"/>
  <c r="AI12229" i="5"/>
  <c r="M12229" i="5"/>
  <c r="Q12229" i="5"/>
  <c r="N12229" i="5"/>
  <c r="R12229" i="5"/>
  <c r="K12229" i="5"/>
  <c r="O12229" i="5"/>
  <c r="S12229" i="5"/>
  <c r="L12229" i="5"/>
  <c r="P12229" i="5"/>
  <c r="T12229" i="5"/>
  <c r="X12225" i="5"/>
  <c r="AB12225" i="5"/>
  <c r="AF12225" i="5"/>
  <c r="U12225" i="5"/>
  <c r="Y12225" i="5"/>
  <c r="AC12225" i="5"/>
  <c r="AG12225" i="5"/>
  <c r="V12225" i="5"/>
  <c r="Z12225" i="5"/>
  <c r="AD12225" i="5"/>
  <c r="AH12225" i="5"/>
  <c r="W12225" i="5"/>
  <c r="AA12225" i="5"/>
  <c r="AE12225" i="5"/>
  <c r="AI12225" i="5"/>
  <c r="M12225" i="5"/>
  <c r="Q12225" i="5"/>
  <c r="N12225" i="5"/>
  <c r="R12225" i="5"/>
  <c r="K12225" i="5"/>
  <c r="O12225" i="5"/>
  <c r="S12225" i="5"/>
  <c r="P12225" i="5"/>
  <c r="T12225" i="5"/>
  <c r="L12225" i="5"/>
  <c r="X12221" i="5"/>
  <c r="AB12221" i="5"/>
  <c r="AF12221" i="5"/>
  <c r="U12221" i="5"/>
  <c r="Y12221" i="5"/>
  <c r="AC12221" i="5"/>
  <c r="AG12221" i="5"/>
  <c r="V12221" i="5"/>
  <c r="Z12221" i="5"/>
  <c r="AD12221" i="5"/>
  <c r="AH12221" i="5"/>
  <c r="W12221" i="5"/>
  <c r="AA12221" i="5"/>
  <c r="AE12221" i="5"/>
  <c r="AI12221" i="5"/>
  <c r="M12221" i="5"/>
  <c r="Q12221" i="5"/>
  <c r="N12221" i="5"/>
  <c r="R12221" i="5"/>
  <c r="K12221" i="5"/>
  <c r="O12221" i="5"/>
  <c r="S12221" i="5"/>
  <c r="L12221" i="5"/>
  <c r="P12221" i="5"/>
  <c r="T12221" i="5"/>
  <c r="X12217" i="5"/>
  <c r="AB12217" i="5"/>
  <c r="AF12217" i="5"/>
  <c r="U12217" i="5"/>
  <c r="Y12217" i="5"/>
  <c r="AC12217" i="5"/>
  <c r="AG12217" i="5"/>
  <c r="V12217" i="5"/>
  <c r="Z12217" i="5"/>
  <c r="AD12217" i="5"/>
  <c r="AH12217" i="5"/>
  <c r="W12217" i="5"/>
  <c r="AA12217" i="5"/>
  <c r="AE12217" i="5"/>
  <c r="AI12217" i="5"/>
  <c r="M12217" i="5"/>
  <c r="Q12217" i="5"/>
  <c r="N12217" i="5"/>
  <c r="R12217" i="5"/>
  <c r="K12217" i="5"/>
  <c r="O12217" i="5"/>
  <c r="S12217" i="5"/>
  <c r="P12217" i="5"/>
  <c r="T12217" i="5"/>
  <c r="L12217" i="5"/>
  <c r="X12213" i="5"/>
  <c r="AB12213" i="5"/>
  <c r="AF12213" i="5"/>
  <c r="U12213" i="5"/>
  <c r="Y12213" i="5"/>
  <c r="AC12213" i="5"/>
  <c r="AG12213" i="5"/>
  <c r="V12213" i="5"/>
  <c r="Z12213" i="5"/>
  <c r="AD12213" i="5"/>
  <c r="AH12213" i="5"/>
  <c r="W12213" i="5"/>
  <c r="AA12213" i="5"/>
  <c r="AE12213" i="5"/>
  <c r="AI12213" i="5"/>
  <c r="M12213" i="5"/>
  <c r="Q12213" i="5"/>
  <c r="N12213" i="5"/>
  <c r="R12213" i="5"/>
  <c r="K12213" i="5"/>
  <c r="O12213" i="5"/>
  <c r="S12213" i="5"/>
  <c r="L12213" i="5"/>
  <c r="P12213" i="5"/>
  <c r="T12213" i="5"/>
  <c r="X12209" i="5"/>
  <c r="AB12209" i="5"/>
  <c r="AF12209" i="5"/>
  <c r="U12209" i="5"/>
  <c r="Y12209" i="5"/>
  <c r="AC12209" i="5"/>
  <c r="AG12209" i="5"/>
  <c r="V12209" i="5"/>
  <c r="Z12209" i="5"/>
  <c r="AD12209" i="5"/>
  <c r="AH12209" i="5"/>
  <c r="W12209" i="5"/>
  <c r="AA12209" i="5"/>
  <c r="AE12209" i="5"/>
  <c r="AI12209" i="5"/>
  <c r="M12209" i="5"/>
  <c r="Q12209" i="5"/>
  <c r="N12209" i="5"/>
  <c r="R12209" i="5"/>
  <c r="K12209" i="5"/>
  <c r="O12209" i="5"/>
  <c r="S12209" i="5"/>
  <c r="P12209" i="5"/>
  <c r="T12209" i="5"/>
  <c r="L12209" i="5"/>
  <c r="X12205" i="5"/>
  <c r="AB12205" i="5"/>
  <c r="AF12205" i="5"/>
  <c r="U12205" i="5"/>
  <c r="Y12205" i="5"/>
  <c r="AC12205" i="5"/>
  <c r="AG12205" i="5"/>
  <c r="V12205" i="5"/>
  <c r="Z12205" i="5"/>
  <c r="AD12205" i="5"/>
  <c r="AH12205" i="5"/>
  <c r="W12205" i="5"/>
  <c r="AA12205" i="5"/>
  <c r="AE12205" i="5"/>
  <c r="AI12205" i="5"/>
  <c r="M12205" i="5"/>
  <c r="Q12205" i="5"/>
  <c r="N12205" i="5"/>
  <c r="R12205" i="5"/>
  <c r="K12205" i="5"/>
  <c r="O12205" i="5"/>
  <c r="S12205" i="5"/>
  <c r="L12205" i="5"/>
  <c r="P12205" i="5"/>
  <c r="T12205" i="5"/>
  <c r="X12201" i="5"/>
  <c r="AB12201" i="5"/>
  <c r="AF12201" i="5"/>
  <c r="U12201" i="5"/>
  <c r="Y12201" i="5"/>
  <c r="AC12201" i="5"/>
  <c r="AG12201" i="5"/>
  <c r="V12201" i="5"/>
  <c r="Z12201" i="5"/>
  <c r="AD12201" i="5"/>
  <c r="AH12201" i="5"/>
  <c r="W12201" i="5"/>
  <c r="AA12201" i="5"/>
  <c r="AE12201" i="5"/>
  <c r="AI12201" i="5"/>
  <c r="M12201" i="5"/>
  <c r="Q12201" i="5"/>
  <c r="N12201" i="5"/>
  <c r="R12201" i="5"/>
  <c r="K12201" i="5"/>
  <c r="O12201" i="5"/>
  <c r="S12201" i="5"/>
  <c r="P12201" i="5"/>
  <c r="T12201" i="5"/>
  <c r="L12201" i="5"/>
  <c r="X12197" i="5"/>
  <c r="AB12197" i="5"/>
  <c r="AF12197" i="5"/>
  <c r="U12197" i="5"/>
  <c r="Y12197" i="5"/>
  <c r="AC12197" i="5"/>
  <c r="AG12197" i="5"/>
  <c r="V12197" i="5"/>
  <c r="Z12197" i="5"/>
  <c r="AD12197" i="5"/>
  <c r="AH12197" i="5"/>
  <c r="W12197" i="5"/>
  <c r="AA12197" i="5"/>
  <c r="AE12197" i="5"/>
  <c r="AI12197" i="5"/>
  <c r="M12197" i="5"/>
  <c r="Q12197" i="5"/>
  <c r="N12197" i="5"/>
  <c r="R12197" i="5"/>
  <c r="K12197" i="5"/>
  <c r="O12197" i="5"/>
  <c r="S12197" i="5"/>
  <c r="L12197" i="5"/>
  <c r="P12197" i="5"/>
  <c r="T12197" i="5"/>
  <c r="X12193" i="5"/>
  <c r="AB12193" i="5"/>
  <c r="AF12193" i="5"/>
  <c r="U12193" i="5"/>
  <c r="Y12193" i="5"/>
  <c r="AC12193" i="5"/>
  <c r="AG12193" i="5"/>
  <c r="V12193" i="5"/>
  <c r="Z12193" i="5"/>
  <c r="AD12193" i="5"/>
  <c r="AH12193" i="5"/>
  <c r="W12193" i="5"/>
  <c r="AA12193" i="5"/>
  <c r="AE12193" i="5"/>
  <c r="AI12193" i="5"/>
  <c r="M12193" i="5"/>
  <c r="Q12193" i="5"/>
  <c r="N12193" i="5"/>
  <c r="R12193" i="5"/>
  <c r="K12193" i="5"/>
  <c r="O12193" i="5"/>
  <c r="S12193" i="5"/>
  <c r="P12193" i="5"/>
  <c r="T12193" i="5"/>
  <c r="L12193" i="5"/>
  <c r="X12189" i="5"/>
  <c r="AB12189" i="5"/>
  <c r="AF12189" i="5"/>
  <c r="U12189" i="5"/>
  <c r="Y12189" i="5"/>
  <c r="AC12189" i="5"/>
  <c r="AG12189" i="5"/>
  <c r="V12189" i="5"/>
  <c r="Z12189" i="5"/>
  <c r="AD12189" i="5"/>
  <c r="AH12189" i="5"/>
  <c r="W12189" i="5"/>
  <c r="AA12189" i="5"/>
  <c r="AE12189" i="5"/>
  <c r="AI12189" i="5"/>
  <c r="M12189" i="5"/>
  <c r="Q12189" i="5"/>
  <c r="N12189" i="5"/>
  <c r="R12189" i="5"/>
  <c r="K12189" i="5"/>
  <c r="O12189" i="5"/>
  <c r="S12189" i="5"/>
  <c r="L12189" i="5"/>
  <c r="P12189" i="5"/>
  <c r="T12189" i="5"/>
  <c r="X12185" i="5"/>
  <c r="AB12185" i="5"/>
  <c r="AF12185" i="5"/>
  <c r="U12185" i="5"/>
  <c r="Y12185" i="5"/>
  <c r="AC12185" i="5"/>
  <c r="AG12185" i="5"/>
  <c r="V12185" i="5"/>
  <c r="Z12185" i="5"/>
  <c r="AD12185" i="5"/>
  <c r="AH12185" i="5"/>
  <c r="W12185" i="5"/>
  <c r="AA12185" i="5"/>
  <c r="AE12185" i="5"/>
  <c r="AI12185" i="5"/>
  <c r="M12185" i="5"/>
  <c r="Q12185" i="5"/>
  <c r="N12185" i="5"/>
  <c r="R12185" i="5"/>
  <c r="K12185" i="5"/>
  <c r="O12185" i="5"/>
  <c r="S12185" i="5"/>
  <c r="P12185" i="5"/>
  <c r="T12185" i="5"/>
  <c r="L12185" i="5"/>
  <c r="X12181" i="5"/>
  <c r="AB12181" i="5"/>
  <c r="AF12181" i="5"/>
  <c r="U12181" i="5"/>
  <c r="Y12181" i="5"/>
  <c r="AC12181" i="5"/>
  <c r="AG12181" i="5"/>
  <c r="V12181" i="5"/>
  <c r="Z12181" i="5"/>
  <c r="AD12181" i="5"/>
  <c r="AH12181" i="5"/>
  <c r="W12181" i="5"/>
  <c r="AA12181" i="5"/>
  <c r="AE12181" i="5"/>
  <c r="AI12181" i="5"/>
  <c r="M12181" i="5"/>
  <c r="Q12181" i="5"/>
  <c r="N12181" i="5"/>
  <c r="R12181" i="5"/>
  <c r="K12181" i="5"/>
  <c r="O12181" i="5"/>
  <c r="S12181" i="5"/>
  <c r="L12181" i="5"/>
  <c r="P12181" i="5"/>
  <c r="T12181" i="5"/>
  <c r="X12177" i="5"/>
  <c r="AB12177" i="5"/>
  <c r="AF12177" i="5"/>
  <c r="U12177" i="5"/>
  <c r="Y12177" i="5"/>
  <c r="AC12177" i="5"/>
  <c r="AG12177" i="5"/>
  <c r="V12177" i="5"/>
  <c r="Z12177" i="5"/>
  <c r="AD12177" i="5"/>
  <c r="AH12177" i="5"/>
  <c r="W12177" i="5"/>
  <c r="AA12177" i="5"/>
  <c r="AE12177" i="5"/>
  <c r="AI12177" i="5"/>
  <c r="M12177" i="5"/>
  <c r="Q12177" i="5"/>
  <c r="N12177" i="5"/>
  <c r="R12177" i="5"/>
  <c r="K12177" i="5"/>
  <c r="O12177" i="5"/>
  <c r="S12177" i="5"/>
  <c r="P12177" i="5"/>
  <c r="T12177" i="5"/>
  <c r="L12177" i="5"/>
  <c r="X12173" i="5"/>
  <c r="AB12173" i="5"/>
  <c r="AF12173" i="5"/>
  <c r="U12173" i="5"/>
  <c r="Y12173" i="5"/>
  <c r="AC12173" i="5"/>
  <c r="AG12173" i="5"/>
  <c r="V12173" i="5"/>
  <c r="Z12173" i="5"/>
  <c r="AD12173" i="5"/>
  <c r="AH12173" i="5"/>
  <c r="W12173" i="5"/>
  <c r="AA12173" i="5"/>
  <c r="AE12173" i="5"/>
  <c r="AI12173" i="5"/>
  <c r="M12173" i="5"/>
  <c r="Q12173" i="5"/>
  <c r="N12173" i="5"/>
  <c r="R12173" i="5"/>
  <c r="K12173" i="5"/>
  <c r="O12173" i="5"/>
  <c r="S12173" i="5"/>
  <c r="L12173" i="5"/>
  <c r="P12173" i="5"/>
  <c r="T12173" i="5"/>
  <c r="X12169" i="5"/>
  <c r="AB12169" i="5"/>
  <c r="AF12169" i="5"/>
  <c r="U12169" i="5"/>
  <c r="Y12169" i="5"/>
  <c r="AC12169" i="5"/>
  <c r="AG12169" i="5"/>
  <c r="V12169" i="5"/>
  <c r="Z12169" i="5"/>
  <c r="AD12169" i="5"/>
  <c r="AH12169" i="5"/>
  <c r="W12169" i="5"/>
  <c r="AA12169" i="5"/>
  <c r="AE12169" i="5"/>
  <c r="AI12169" i="5"/>
  <c r="M12169" i="5"/>
  <c r="Q12169" i="5"/>
  <c r="N12169" i="5"/>
  <c r="R12169" i="5"/>
  <c r="K12169" i="5"/>
  <c r="O12169" i="5"/>
  <c r="S12169" i="5"/>
  <c r="P12169" i="5"/>
  <c r="T12169" i="5"/>
  <c r="L12169" i="5"/>
  <c r="X12165" i="5"/>
  <c r="AB12165" i="5"/>
  <c r="AF12165" i="5"/>
  <c r="U12165" i="5"/>
  <c r="Y12165" i="5"/>
  <c r="AC12165" i="5"/>
  <c r="AG12165" i="5"/>
  <c r="V12165" i="5"/>
  <c r="Z12165" i="5"/>
  <c r="AD12165" i="5"/>
  <c r="AH12165" i="5"/>
  <c r="W12165" i="5"/>
  <c r="AA12165" i="5"/>
  <c r="AE12165" i="5"/>
  <c r="AI12165" i="5"/>
  <c r="M12165" i="5"/>
  <c r="Q12165" i="5"/>
  <c r="N12165" i="5"/>
  <c r="R12165" i="5"/>
  <c r="K12165" i="5"/>
  <c r="O12165" i="5"/>
  <c r="S12165" i="5"/>
  <c r="L12165" i="5"/>
  <c r="P12165" i="5"/>
  <c r="T12165" i="5"/>
  <c r="X12161" i="5"/>
  <c r="AB12161" i="5"/>
  <c r="AF12161" i="5"/>
  <c r="U12161" i="5"/>
  <c r="Y12161" i="5"/>
  <c r="AC12161" i="5"/>
  <c r="AG12161" i="5"/>
  <c r="V12161" i="5"/>
  <c r="Z12161" i="5"/>
  <c r="AD12161" i="5"/>
  <c r="AH12161" i="5"/>
  <c r="W12161" i="5"/>
  <c r="AA12161" i="5"/>
  <c r="AE12161" i="5"/>
  <c r="AI12161" i="5"/>
  <c r="M12161" i="5"/>
  <c r="Q12161" i="5"/>
  <c r="N12161" i="5"/>
  <c r="R12161" i="5"/>
  <c r="K12161" i="5"/>
  <c r="O12161" i="5"/>
  <c r="S12161" i="5"/>
  <c r="P12161" i="5"/>
  <c r="T12161" i="5"/>
  <c r="L12161" i="5"/>
  <c r="X12157" i="5"/>
  <c r="AB12157" i="5"/>
  <c r="AF12157" i="5"/>
  <c r="U12157" i="5"/>
  <c r="Y12157" i="5"/>
  <c r="AC12157" i="5"/>
  <c r="AG12157" i="5"/>
  <c r="V12157" i="5"/>
  <c r="Z12157" i="5"/>
  <c r="AD12157" i="5"/>
  <c r="AH12157" i="5"/>
  <c r="W12157" i="5"/>
  <c r="AA12157" i="5"/>
  <c r="AE12157" i="5"/>
  <c r="AI12157" i="5"/>
  <c r="M12157" i="5"/>
  <c r="Q12157" i="5"/>
  <c r="N12157" i="5"/>
  <c r="R12157" i="5"/>
  <c r="K12157" i="5"/>
  <c r="O12157" i="5"/>
  <c r="S12157" i="5"/>
  <c r="L12157" i="5"/>
  <c r="P12157" i="5"/>
  <c r="T12157" i="5"/>
  <c r="X12153" i="5"/>
  <c r="AB12153" i="5"/>
  <c r="AF12153" i="5"/>
  <c r="U12153" i="5"/>
  <c r="Y12153" i="5"/>
  <c r="AC12153" i="5"/>
  <c r="AG12153" i="5"/>
  <c r="V12153" i="5"/>
  <c r="Z12153" i="5"/>
  <c r="AD12153" i="5"/>
  <c r="AH12153" i="5"/>
  <c r="W12153" i="5"/>
  <c r="AA12153" i="5"/>
  <c r="AE12153" i="5"/>
  <c r="AI12153" i="5"/>
  <c r="M12153" i="5"/>
  <c r="Q12153" i="5"/>
  <c r="N12153" i="5"/>
  <c r="R12153" i="5"/>
  <c r="K12153" i="5"/>
  <c r="O12153" i="5"/>
  <c r="S12153" i="5"/>
  <c r="P12153" i="5"/>
  <c r="T12153" i="5"/>
  <c r="L12153" i="5"/>
  <c r="X12149" i="5"/>
  <c r="AB12149" i="5"/>
  <c r="AF12149" i="5"/>
  <c r="U12149" i="5"/>
  <c r="Y12149" i="5"/>
  <c r="AC12149" i="5"/>
  <c r="AG12149" i="5"/>
  <c r="V12149" i="5"/>
  <c r="Z12149" i="5"/>
  <c r="AD12149" i="5"/>
  <c r="AH12149" i="5"/>
  <c r="W12149" i="5"/>
  <c r="AA12149" i="5"/>
  <c r="AE12149" i="5"/>
  <c r="AI12149" i="5"/>
  <c r="M12149" i="5"/>
  <c r="Q12149" i="5"/>
  <c r="N12149" i="5"/>
  <c r="R12149" i="5"/>
  <c r="K12149" i="5"/>
  <c r="O12149" i="5"/>
  <c r="S12149" i="5"/>
  <c r="L12149" i="5"/>
  <c r="P12149" i="5"/>
  <c r="T12149" i="5"/>
  <c r="X12145" i="5"/>
  <c r="AB12145" i="5"/>
  <c r="AF12145" i="5"/>
  <c r="U12145" i="5"/>
  <c r="Y12145" i="5"/>
  <c r="AC12145" i="5"/>
  <c r="AG12145" i="5"/>
  <c r="V12145" i="5"/>
  <c r="Z12145" i="5"/>
  <c r="AD12145" i="5"/>
  <c r="AH12145" i="5"/>
  <c r="W12145" i="5"/>
  <c r="AA12145" i="5"/>
  <c r="AE12145" i="5"/>
  <c r="AI12145" i="5"/>
  <c r="M12145" i="5"/>
  <c r="Q12145" i="5"/>
  <c r="N12145" i="5"/>
  <c r="R12145" i="5"/>
  <c r="K12145" i="5"/>
  <c r="O12145" i="5"/>
  <c r="S12145" i="5"/>
  <c r="P12145" i="5"/>
  <c r="T12145" i="5"/>
  <c r="L12145" i="5"/>
  <c r="X12141" i="5"/>
  <c r="AB12141" i="5"/>
  <c r="AF12141" i="5"/>
  <c r="U12141" i="5"/>
  <c r="Y12141" i="5"/>
  <c r="AC12141" i="5"/>
  <c r="AG12141" i="5"/>
  <c r="V12141" i="5"/>
  <c r="Z12141" i="5"/>
  <c r="AD12141" i="5"/>
  <c r="AH12141" i="5"/>
  <c r="W12141" i="5"/>
  <c r="AA12141" i="5"/>
  <c r="AE12141" i="5"/>
  <c r="AI12141" i="5"/>
  <c r="M12141" i="5"/>
  <c r="Q12141" i="5"/>
  <c r="N12141" i="5"/>
  <c r="R12141" i="5"/>
  <c r="K12141" i="5"/>
  <c r="O12141" i="5"/>
  <c r="S12141" i="5"/>
  <c r="L12141" i="5"/>
  <c r="P12141" i="5"/>
  <c r="T12141" i="5"/>
  <c r="X12137" i="5"/>
  <c r="AB12137" i="5"/>
  <c r="AF12137" i="5"/>
  <c r="U12137" i="5"/>
  <c r="Y12137" i="5"/>
  <c r="AC12137" i="5"/>
  <c r="AG12137" i="5"/>
  <c r="V12137" i="5"/>
  <c r="Z12137" i="5"/>
  <c r="AD12137" i="5"/>
  <c r="AH12137" i="5"/>
  <c r="W12137" i="5"/>
  <c r="AA12137" i="5"/>
  <c r="AE12137" i="5"/>
  <c r="AI12137" i="5"/>
  <c r="M12137" i="5"/>
  <c r="Q12137" i="5"/>
  <c r="N12137" i="5"/>
  <c r="R12137" i="5"/>
  <c r="K12137" i="5"/>
  <c r="O12137" i="5"/>
  <c r="S12137" i="5"/>
  <c r="P12137" i="5"/>
  <c r="T12137" i="5"/>
  <c r="L12137" i="5"/>
  <c r="X12133" i="5"/>
  <c r="AB12133" i="5"/>
  <c r="AF12133" i="5"/>
  <c r="U12133" i="5"/>
  <c r="Y12133" i="5"/>
  <c r="AC12133" i="5"/>
  <c r="AG12133" i="5"/>
  <c r="V12133" i="5"/>
  <c r="Z12133" i="5"/>
  <c r="AD12133" i="5"/>
  <c r="AH12133" i="5"/>
  <c r="W12133" i="5"/>
  <c r="AA12133" i="5"/>
  <c r="AE12133" i="5"/>
  <c r="AI12133" i="5"/>
  <c r="M12133" i="5"/>
  <c r="Q12133" i="5"/>
  <c r="N12133" i="5"/>
  <c r="R12133" i="5"/>
  <c r="K12133" i="5"/>
  <c r="O12133" i="5"/>
  <c r="S12133" i="5"/>
  <c r="L12133" i="5"/>
  <c r="P12133" i="5"/>
  <c r="T12133" i="5"/>
  <c r="X12129" i="5"/>
  <c r="AB12129" i="5"/>
  <c r="AF12129" i="5"/>
  <c r="U12129" i="5"/>
  <c r="Y12129" i="5"/>
  <c r="AC12129" i="5"/>
  <c r="AG12129" i="5"/>
  <c r="V12129" i="5"/>
  <c r="Z12129" i="5"/>
  <c r="AD12129" i="5"/>
  <c r="AH12129" i="5"/>
  <c r="W12129" i="5"/>
  <c r="AA12129" i="5"/>
  <c r="AE12129" i="5"/>
  <c r="AI12129" i="5"/>
  <c r="M12129" i="5"/>
  <c r="Q12129" i="5"/>
  <c r="N12129" i="5"/>
  <c r="R12129" i="5"/>
  <c r="K12129" i="5"/>
  <c r="O12129" i="5"/>
  <c r="S12129" i="5"/>
  <c r="P12129" i="5"/>
  <c r="T12129" i="5"/>
  <c r="L12129" i="5"/>
  <c r="X12125" i="5"/>
  <c r="AB12125" i="5"/>
  <c r="AF12125" i="5"/>
  <c r="U12125" i="5"/>
  <c r="Y12125" i="5"/>
  <c r="AC12125" i="5"/>
  <c r="AG12125" i="5"/>
  <c r="V12125" i="5"/>
  <c r="Z12125" i="5"/>
  <c r="AD12125" i="5"/>
  <c r="AH12125" i="5"/>
  <c r="W12125" i="5"/>
  <c r="AA12125" i="5"/>
  <c r="AE12125" i="5"/>
  <c r="AI12125" i="5"/>
  <c r="M12125" i="5"/>
  <c r="Q12125" i="5"/>
  <c r="N12125" i="5"/>
  <c r="R12125" i="5"/>
  <c r="K12125" i="5"/>
  <c r="O12125" i="5"/>
  <c r="S12125" i="5"/>
  <c r="L12125" i="5"/>
  <c r="P12125" i="5"/>
  <c r="T12125" i="5"/>
  <c r="X12121" i="5"/>
  <c r="AB12121" i="5"/>
  <c r="AF12121" i="5"/>
  <c r="U12121" i="5"/>
  <c r="Y12121" i="5"/>
  <c r="AC12121" i="5"/>
  <c r="AG12121" i="5"/>
  <c r="V12121" i="5"/>
  <c r="Z12121" i="5"/>
  <c r="AD12121" i="5"/>
  <c r="AH12121" i="5"/>
  <c r="W12121" i="5"/>
  <c r="AA12121" i="5"/>
  <c r="AE12121" i="5"/>
  <c r="AI12121" i="5"/>
  <c r="M12121" i="5"/>
  <c r="Q12121" i="5"/>
  <c r="N12121" i="5"/>
  <c r="R12121" i="5"/>
  <c r="K12121" i="5"/>
  <c r="O12121" i="5"/>
  <c r="S12121" i="5"/>
  <c r="P12121" i="5"/>
  <c r="T12121" i="5"/>
  <c r="L12121" i="5"/>
  <c r="X12117" i="5"/>
  <c r="AB12117" i="5"/>
  <c r="AF12117" i="5"/>
  <c r="U12117" i="5"/>
  <c r="Y12117" i="5"/>
  <c r="AC12117" i="5"/>
  <c r="AG12117" i="5"/>
  <c r="V12117" i="5"/>
  <c r="Z12117" i="5"/>
  <c r="AD12117" i="5"/>
  <c r="AH12117" i="5"/>
  <c r="W12117" i="5"/>
  <c r="AA12117" i="5"/>
  <c r="AE12117" i="5"/>
  <c r="AI12117" i="5"/>
  <c r="M12117" i="5"/>
  <c r="Q12117" i="5"/>
  <c r="N12117" i="5"/>
  <c r="R12117" i="5"/>
  <c r="K12117" i="5"/>
  <c r="O12117" i="5"/>
  <c r="S12117" i="5"/>
  <c r="L12117" i="5"/>
  <c r="P12117" i="5"/>
  <c r="T12117" i="5"/>
  <c r="X12113" i="5"/>
  <c r="AB12113" i="5"/>
  <c r="AF12113" i="5"/>
  <c r="U12113" i="5"/>
  <c r="Y12113" i="5"/>
  <c r="AC12113" i="5"/>
  <c r="AG12113" i="5"/>
  <c r="V12113" i="5"/>
  <c r="Z12113" i="5"/>
  <c r="AD12113" i="5"/>
  <c r="AH12113" i="5"/>
  <c r="W12113" i="5"/>
  <c r="AA12113" i="5"/>
  <c r="AE12113" i="5"/>
  <c r="AI12113" i="5"/>
  <c r="M12113" i="5"/>
  <c r="Q12113" i="5"/>
  <c r="N12113" i="5"/>
  <c r="R12113" i="5"/>
  <c r="K12113" i="5"/>
  <c r="O12113" i="5"/>
  <c r="S12113" i="5"/>
  <c r="P12113" i="5"/>
  <c r="T12113" i="5"/>
  <c r="L12113" i="5"/>
  <c r="X12109" i="5"/>
  <c r="AB12109" i="5"/>
  <c r="AF12109" i="5"/>
  <c r="U12109" i="5"/>
  <c r="Y12109" i="5"/>
  <c r="AC12109" i="5"/>
  <c r="AG12109" i="5"/>
  <c r="V12109" i="5"/>
  <c r="Z12109" i="5"/>
  <c r="AD12109" i="5"/>
  <c r="AH12109" i="5"/>
  <c r="W12109" i="5"/>
  <c r="AA12109" i="5"/>
  <c r="AE12109" i="5"/>
  <c r="AI12109" i="5"/>
  <c r="M12109" i="5"/>
  <c r="Q12109" i="5"/>
  <c r="N12109" i="5"/>
  <c r="R12109" i="5"/>
  <c r="K12109" i="5"/>
  <c r="O12109" i="5"/>
  <c r="S12109" i="5"/>
  <c r="L12109" i="5"/>
  <c r="P12109" i="5"/>
  <c r="T12109" i="5"/>
  <c r="X12105" i="5"/>
  <c r="AB12105" i="5"/>
  <c r="AF12105" i="5"/>
  <c r="U12105" i="5"/>
  <c r="Y12105" i="5"/>
  <c r="AC12105" i="5"/>
  <c r="AG12105" i="5"/>
  <c r="V12105" i="5"/>
  <c r="Z12105" i="5"/>
  <c r="AD12105" i="5"/>
  <c r="AH12105" i="5"/>
  <c r="W12105" i="5"/>
  <c r="AA12105" i="5"/>
  <c r="AE12105" i="5"/>
  <c r="AI12105" i="5"/>
  <c r="M12105" i="5"/>
  <c r="Q12105" i="5"/>
  <c r="N12105" i="5"/>
  <c r="R12105" i="5"/>
  <c r="K12105" i="5"/>
  <c r="O12105" i="5"/>
  <c r="S12105" i="5"/>
  <c r="P12105" i="5"/>
  <c r="T12105" i="5"/>
  <c r="L12105" i="5"/>
  <c r="X12101" i="5"/>
  <c r="AB12101" i="5"/>
  <c r="AF12101" i="5"/>
  <c r="U12101" i="5"/>
  <c r="Y12101" i="5"/>
  <c r="AC12101" i="5"/>
  <c r="AG12101" i="5"/>
  <c r="V12101" i="5"/>
  <c r="Z12101" i="5"/>
  <c r="AD12101" i="5"/>
  <c r="AH12101" i="5"/>
  <c r="W12101" i="5"/>
  <c r="AA12101" i="5"/>
  <c r="AE12101" i="5"/>
  <c r="AI12101" i="5"/>
  <c r="M12101" i="5"/>
  <c r="Q12101" i="5"/>
  <c r="N12101" i="5"/>
  <c r="R12101" i="5"/>
  <c r="K12101" i="5"/>
  <c r="O12101" i="5"/>
  <c r="S12101" i="5"/>
  <c r="L12101" i="5"/>
  <c r="P12101" i="5"/>
  <c r="T12101" i="5"/>
  <c r="X12097" i="5"/>
  <c r="AB12097" i="5"/>
  <c r="AF12097" i="5"/>
  <c r="U12097" i="5"/>
  <c r="Y12097" i="5"/>
  <c r="AC12097" i="5"/>
  <c r="AG12097" i="5"/>
  <c r="V12097" i="5"/>
  <c r="Z12097" i="5"/>
  <c r="AD12097" i="5"/>
  <c r="AH12097" i="5"/>
  <c r="W12097" i="5"/>
  <c r="AA12097" i="5"/>
  <c r="AE12097" i="5"/>
  <c r="AI12097" i="5"/>
  <c r="M12097" i="5"/>
  <c r="Q12097" i="5"/>
  <c r="N12097" i="5"/>
  <c r="R12097" i="5"/>
  <c r="K12097" i="5"/>
  <c r="O12097" i="5"/>
  <c r="S12097" i="5"/>
  <c r="P12097" i="5"/>
  <c r="T12097" i="5"/>
  <c r="L12097" i="5"/>
  <c r="X12093" i="5"/>
  <c r="AB12093" i="5"/>
  <c r="AF12093" i="5"/>
  <c r="U12093" i="5"/>
  <c r="Y12093" i="5"/>
  <c r="AC12093" i="5"/>
  <c r="AG12093" i="5"/>
  <c r="V12093" i="5"/>
  <c r="Z12093" i="5"/>
  <c r="AD12093" i="5"/>
  <c r="AH12093" i="5"/>
  <c r="W12093" i="5"/>
  <c r="AA12093" i="5"/>
  <c r="AE12093" i="5"/>
  <c r="AI12093" i="5"/>
  <c r="M12093" i="5"/>
  <c r="Q12093" i="5"/>
  <c r="N12093" i="5"/>
  <c r="R12093" i="5"/>
  <c r="K12093" i="5"/>
  <c r="O12093" i="5"/>
  <c r="S12093" i="5"/>
  <c r="L12093" i="5"/>
  <c r="P12093" i="5"/>
  <c r="T12093" i="5"/>
  <c r="X12089" i="5"/>
  <c r="AB12089" i="5"/>
  <c r="AF12089" i="5"/>
  <c r="U12089" i="5"/>
  <c r="Y12089" i="5"/>
  <c r="AC12089" i="5"/>
  <c r="AG12089" i="5"/>
  <c r="V12089" i="5"/>
  <c r="Z12089" i="5"/>
  <c r="AD12089" i="5"/>
  <c r="AH12089" i="5"/>
  <c r="W12089" i="5"/>
  <c r="AA12089" i="5"/>
  <c r="AE12089" i="5"/>
  <c r="AI12089" i="5"/>
  <c r="M12089" i="5"/>
  <c r="Q12089" i="5"/>
  <c r="N12089" i="5"/>
  <c r="R12089" i="5"/>
  <c r="K12089" i="5"/>
  <c r="O12089" i="5"/>
  <c r="S12089" i="5"/>
  <c r="P12089" i="5"/>
  <c r="T12089" i="5"/>
  <c r="L12089" i="5"/>
  <c r="X12085" i="5"/>
  <c r="AB12085" i="5"/>
  <c r="AF12085" i="5"/>
  <c r="U12085" i="5"/>
  <c r="Y12085" i="5"/>
  <c r="AC12085" i="5"/>
  <c r="AG12085" i="5"/>
  <c r="V12085" i="5"/>
  <c r="Z12085" i="5"/>
  <c r="AD12085" i="5"/>
  <c r="AH12085" i="5"/>
  <c r="W12085" i="5"/>
  <c r="AA12085" i="5"/>
  <c r="AE12085" i="5"/>
  <c r="AI12085" i="5"/>
  <c r="M12085" i="5"/>
  <c r="Q12085" i="5"/>
  <c r="N12085" i="5"/>
  <c r="R12085" i="5"/>
  <c r="K12085" i="5"/>
  <c r="O12085" i="5"/>
  <c r="S12085" i="5"/>
  <c r="L12085" i="5"/>
  <c r="P12085" i="5"/>
  <c r="T12085" i="5"/>
  <c r="X12081" i="5"/>
  <c r="AB12081" i="5"/>
  <c r="AF12081" i="5"/>
  <c r="U12081" i="5"/>
  <c r="Y12081" i="5"/>
  <c r="AC12081" i="5"/>
  <c r="AG12081" i="5"/>
  <c r="V12081" i="5"/>
  <c r="Z12081" i="5"/>
  <c r="AD12081" i="5"/>
  <c r="AH12081" i="5"/>
  <c r="W12081" i="5"/>
  <c r="AA12081" i="5"/>
  <c r="AE12081" i="5"/>
  <c r="AI12081" i="5"/>
  <c r="M12081" i="5"/>
  <c r="Q12081" i="5"/>
  <c r="N12081" i="5"/>
  <c r="R12081" i="5"/>
  <c r="K12081" i="5"/>
  <c r="O12081" i="5"/>
  <c r="S12081" i="5"/>
  <c r="P12081" i="5"/>
  <c r="T12081" i="5"/>
  <c r="L12081" i="5"/>
  <c r="X12077" i="5"/>
  <c r="AB12077" i="5"/>
  <c r="AF12077" i="5"/>
  <c r="U12077" i="5"/>
  <c r="Y12077" i="5"/>
  <c r="AC12077" i="5"/>
  <c r="AG12077" i="5"/>
  <c r="V12077" i="5"/>
  <c r="Z12077" i="5"/>
  <c r="AD12077" i="5"/>
  <c r="AH12077" i="5"/>
  <c r="W12077" i="5"/>
  <c r="AA12077" i="5"/>
  <c r="AE12077" i="5"/>
  <c r="AI12077" i="5"/>
  <c r="M12077" i="5"/>
  <c r="Q12077" i="5"/>
  <c r="N12077" i="5"/>
  <c r="R12077" i="5"/>
  <c r="K12077" i="5"/>
  <c r="O12077" i="5"/>
  <c r="S12077" i="5"/>
  <c r="L12077" i="5"/>
  <c r="P12077" i="5"/>
  <c r="T12077" i="5"/>
  <c r="X12073" i="5"/>
  <c r="AB12073" i="5"/>
  <c r="AF12073" i="5"/>
  <c r="U12073" i="5"/>
  <c r="Y12073" i="5"/>
  <c r="AC12073" i="5"/>
  <c r="AG12073" i="5"/>
  <c r="V12073" i="5"/>
  <c r="Z12073" i="5"/>
  <c r="AD12073" i="5"/>
  <c r="AH12073" i="5"/>
  <c r="W12073" i="5"/>
  <c r="AA12073" i="5"/>
  <c r="AE12073" i="5"/>
  <c r="AI12073" i="5"/>
  <c r="M12073" i="5"/>
  <c r="Q12073" i="5"/>
  <c r="N12073" i="5"/>
  <c r="R12073" i="5"/>
  <c r="K12073" i="5"/>
  <c r="O12073" i="5"/>
  <c r="S12073" i="5"/>
  <c r="P12073" i="5"/>
  <c r="T12073" i="5"/>
  <c r="L12073" i="5"/>
  <c r="X12069" i="5"/>
  <c r="AB12069" i="5"/>
  <c r="AF12069" i="5"/>
  <c r="U12069" i="5"/>
  <c r="Y12069" i="5"/>
  <c r="AC12069" i="5"/>
  <c r="AG12069" i="5"/>
  <c r="V12069" i="5"/>
  <c r="Z12069" i="5"/>
  <c r="AD12069" i="5"/>
  <c r="AH12069" i="5"/>
  <c r="W12069" i="5"/>
  <c r="AA12069" i="5"/>
  <c r="AE12069" i="5"/>
  <c r="AI12069" i="5"/>
  <c r="M12069" i="5"/>
  <c r="Q12069" i="5"/>
  <c r="N12069" i="5"/>
  <c r="R12069" i="5"/>
  <c r="K12069" i="5"/>
  <c r="O12069" i="5"/>
  <c r="S12069" i="5"/>
  <c r="L12069" i="5"/>
  <c r="P12069" i="5"/>
  <c r="T12069" i="5"/>
  <c r="X12065" i="5"/>
  <c r="AB12065" i="5"/>
  <c r="AF12065" i="5"/>
  <c r="U12065" i="5"/>
  <c r="Y12065" i="5"/>
  <c r="AC12065" i="5"/>
  <c r="AG12065" i="5"/>
  <c r="V12065" i="5"/>
  <c r="Z12065" i="5"/>
  <c r="AD12065" i="5"/>
  <c r="AH12065" i="5"/>
  <c r="W12065" i="5"/>
  <c r="AA12065" i="5"/>
  <c r="AE12065" i="5"/>
  <c r="AI12065" i="5"/>
  <c r="M12065" i="5"/>
  <c r="Q12065" i="5"/>
  <c r="N12065" i="5"/>
  <c r="R12065" i="5"/>
  <c r="K12065" i="5"/>
  <c r="O12065" i="5"/>
  <c r="S12065" i="5"/>
  <c r="P12065" i="5"/>
  <c r="T12065" i="5"/>
  <c r="L12065" i="5"/>
  <c r="X12061" i="5"/>
  <c r="AB12061" i="5"/>
  <c r="AF12061" i="5"/>
  <c r="U12061" i="5"/>
  <c r="Y12061" i="5"/>
  <c r="AC12061" i="5"/>
  <c r="AG12061" i="5"/>
  <c r="V12061" i="5"/>
  <c r="Z12061" i="5"/>
  <c r="AD12061" i="5"/>
  <c r="AH12061" i="5"/>
  <c r="W12061" i="5"/>
  <c r="AA12061" i="5"/>
  <c r="AE12061" i="5"/>
  <c r="AI12061" i="5"/>
  <c r="M12061" i="5"/>
  <c r="Q12061" i="5"/>
  <c r="N12061" i="5"/>
  <c r="R12061" i="5"/>
  <c r="K12061" i="5"/>
  <c r="O12061" i="5"/>
  <c r="S12061" i="5"/>
  <c r="L12061" i="5"/>
  <c r="P12061" i="5"/>
  <c r="T12061" i="5"/>
  <c r="X12057" i="5"/>
  <c r="AB12057" i="5"/>
  <c r="AF12057" i="5"/>
  <c r="U12057" i="5"/>
  <c r="Y12057" i="5"/>
  <c r="AC12057" i="5"/>
  <c r="AG12057" i="5"/>
  <c r="V12057" i="5"/>
  <c r="Z12057" i="5"/>
  <c r="AD12057" i="5"/>
  <c r="AH12057" i="5"/>
  <c r="W12057" i="5"/>
  <c r="AA12057" i="5"/>
  <c r="AE12057" i="5"/>
  <c r="AI12057" i="5"/>
  <c r="M12057" i="5"/>
  <c r="Q12057" i="5"/>
  <c r="N12057" i="5"/>
  <c r="R12057" i="5"/>
  <c r="K12057" i="5"/>
  <c r="O12057" i="5"/>
  <c r="S12057" i="5"/>
  <c r="P12057" i="5"/>
  <c r="T12057" i="5"/>
  <c r="L12057" i="5"/>
  <c r="X12053" i="5"/>
  <c r="AB12053" i="5"/>
  <c r="AF12053" i="5"/>
  <c r="U12053" i="5"/>
  <c r="Y12053" i="5"/>
  <c r="AC12053" i="5"/>
  <c r="AG12053" i="5"/>
  <c r="V12053" i="5"/>
  <c r="Z12053" i="5"/>
  <c r="AD12053" i="5"/>
  <c r="AH12053" i="5"/>
  <c r="W12053" i="5"/>
  <c r="AA12053" i="5"/>
  <c r="AE12053" i="5"/>
  <c r="AI12053" i="5"/>
  <c r="M12053" i="5"/>
  <c r="Q12053" i="5"/>
  <c r="N12053" i="5"/>
  <c r="R12053" i="5"/>
  <c r="K12053" i="5"/>
  <c r="O12053" i="5"/>
  <c r="S12053" i="5"/>
  <c r="L12053" i="5"/>
  <c r="P12053" i="5"/>
  <c r="T12053" i="5"/>
  <c r="X12049" i="5"/>
  <c r="AB12049" i="5"/>
  <c r="AF12049" i="5"/>
  <c r="U12049" i="5"/>
  <c r="Y12049" i="5"/>
  <c r="AC12049" i="5"/>
  <c r="AG12049" i="5"/>
  <c r="V12049" i="5"/>
  <c r="Z12049" i="5"/>
  <c r="AD12049" i="5"/>
  <c r="AH12049" i="5"/>
  <c r="W12049" i="5"/>
  <c r="AA12049" i="5"/>
  <c r="AE12049" i="5"/>
  <c r="AI12049" i="5"/>
  <c r="M12049" i="5"/>
  <c r="Q12049" i="5"/>
  <c r="N12049" i="5"/>
  <c r="R12049" i="5"/>
  <c r="K12049" i="5"/>
  <c r="O12049" i="5"/>
  <c r="S12049" i="5"/>
  <c r="P12049" i="5"/>
  <c r="T12049" i="5"/>
  <c r="L12049" i="5"/>
  <c r="X12045" i="5"/>
  <c r="AB12045" i="5"/>
  <c r="AF12045" i="5"/>
  <c r="U12045" i="5"/>
  <c r="Y12045" i="5"/>
  <c r="AC12045" i="5"/>
  <c r="AG12045" i="5"/>
  <c r="V12045" i="5"/>
  <c r="Z12045" i="5"/>
  <c r="AD12045" i="5"/>
  <c r="AH12045" i="5"/>
  <c r="W12045" i="5"/>
  <c r="AA12045" i="5"/>
  <c r="AE12045" i="5"/>
  <c r="AI12045" i="5"/>
  <c r="M12045" i="5"/>
  <c r="Q12045" i="5"/>
  <c r="N12045" i="5"/>
  <c r="R12045" i="5"/>
  <c r="K12045" i="5"/>
  <c r="O12045" i="5"/>
  <c r="S12045" i="5"/>
  <c r="L12045" i="5"/>
  <c r="P12045" i="5"/>
  <c r="T12045" i="5"/>
  <c r="X12041" i="5"/>
  <c r="AB12041" i="5"/>
  <c r="AF12041" i="5"/>
  <c r="U12041" i="5"/>
  <c r="Y12041" i="5"/>
  <c r="AC12041" i="5"/>
  <c r="AG12041" i="5"/>
  <c r="V12041" i="5"/>
  <c r="Z12041" i="5"/>
  <c r="AD12041" i="5"/>
  <c r="AH12041" i="5"/>
  <c r="W12041" i="5"/>
  <c r="AA12041" i="5"/>
  <c r="AE12041" i="5"/>
  <c r="AI12041" i="5"/>
  <c r="M12041" i="5"/>
  <c r="Q12041" i="5"/>
  <c r="N12041" i="5"/>
  <c r="R12041" i="5"/>
  <c r="K12041" i="5"/>
  <c r="O12041" i="5"/>
  <c r="S12041" i="5"/>
  <c r="P12041" i="5"/>
  <c r="T12041" i="5"/>
  <c r="L12041" i="5"/>
  <c r="X12037" i="5"/>
  <c r="AB12037" i="5"/>
  <c r="AF12037" i="5"/>
  <c r="U12037" i="5"/>
  <c r="Y12037" i="5"/>
  <c r="AC12037" i="5"/>
  <c r="AG12037" i="5"/>
  <c r="V12037" i="5"/>
  <c r="Z12037" i="5"/>
  <c r="AD12037" i="5"/>
  <c r="AH12037" i="5"/>
  <c r="W12037" i="5"/>
  <c r="AA12037" i="5"/>
  <c r="AE12037" i="5"/>
  <c r="AI12037" i="5"/>
  <c r="M12037" i="5"/>
  <c r="Q12037" i="5"/>
  <c r="N12037" i="5"/>
  <c r="R12037" i="5"/>
  <c r="K12037" i="5"/>
  <c r="O12037" i="5"/>
  <c r="S12037" i="5"/>
  <c r="L12037" i="5"/>
  <c r="P12037" i="5"/>
  <c r="T12037" i="5"/>
  <c r="X12033" i="5"/>
  <c r="AB12033" i="5"/>
  <c r="AF12033" i="5"/>
  <c r="U12033" i="5"/>
  <c r="Y12033" i="5"/>
  <c r="AC12033" i="5"/>
  <c r="AG12033" i="5"/>
  <c r="V12033" i="5"/>
  <c r="Z12033" i="5"/>
  <c r="AD12033" i="5"/>
  <c r="AH12033" i="5"/>
  <c r="W12033" i="5"/>
  <c r="AA12033" i="5"/>
  <c r="AE12033" i="5"/>
  <c r="AI12033" i="5"/>
  <c r="M12033" i="5"/>
  <c r="Q12033" i="5"/>
  <c r="N12033" i="5"/>
  <c r="R12033" i="5"/>
  <c r="K12033" i="5"/>
  <c r="O12033" i="5"/>
  <c r="S12033" i="5"/>
  <c r="P12033" i="5"/>
  <c r="T12033" i="5"/>
  <c r="L12033" i="5"/>
  <c r="X12029" i="5"/>
  <c r="AB12029" i="5"/>
  <c r="AF12029" i="5"/>
  <c r="U12029" i="5"/>
  <c r="Y12029" i="5"/>
  <c r="AC12029" i="5"/>
  <c r="AG12029" i="5"/>
  <c r="V12029" i="5"/>
  <c r="Z12029" i="5"/>
  <c r="AD12029" i="5"/>
  <c r="AH12029" i="5"/>
  <c r="W12029" i="5"/>
  <c r="AA12029" i="5"/>
  <c r="AE12029" i="5"/>
  <c r="AI12029" i="5"/>
  <c r="M12029" i="5"/>
  <c r="Q12029" i="5"/>
  <c r="N12029" i="5"/>
  <c r="R12029" i="5"/>
  <c r="K12029" i="5"/>
  <c r="O12029" i="5"/>
  <c r="S12029" i="5"/>
  <c r="L12029" i="5"/>
  <c r="P12029" i="5"/>
  <c r="T12029" i="5"/>
  <c r="X12025" i="5"/>
  <c r="AB12025" i="5"/>
  <c r="AF12025" i="5"/>
  <c r="U12025" i="5"/>
  <c r="Y12025" i="5"/>
  <c r="AC12025" i="5"/>
  <c r="AG12025" i="5"/>
  <c r="V12025" i="5"/>
  <c r="Z12025" i="5"/>
  <c r="AD12025" i="5"/>
  <c r="AH12025" i="5"/>
  <c r="W12025" i="5"/>
  <c r="AA12025" i="5"/>
  <c r="AE12025" i="5"/>
  <c r="AI12025" i="5"/>
  <c r="M12025" i="5"/>
  <c r="Q12025" i="5"/>
  <c r="N12025" i="5"/>
  <c r="R12025" i="5"/>
  <c r="K12025" i="5"/>
  <c r="O12025" i="5"/>
  <c r="S12025" i="5"/>
  <c r="P12025" i="5"/>
  <c r="T12025" i="5"/>
  <c r="L12025" i="5"/>
  <c r="X12021" i="5"/>
  <c r="AB12021" i="5"/>
  <c r="AF12021" i="5"/>
  <c r="U12021" i="5"/>
  <c r="Y12021" i="5"/>
  <c r="AC12021" i="5"/>
  <c r="AG12021" i="5"/>
  <c r="V12021" i="5"/>
  <c r="Z12021" i="5"/>
  <c r="AD12021" i="5"/>
  <c r="AH12021" i="5"/>
  <c r="W12021" i="5"/>
  <c r="AA12021" i="5"/>
  <c r="AE12021" i="5"/>
  <c r="AI12021" i="5"/>
  <c r="M12021" i="5"/>
  <c r="Q12021" i="5"/>
  <c r="N12021" i="5"/>
  <c r="R12021" i="5"/>
  <c r="K12021" i="5"/>
  <c r="O12021" i="5"/>
  <c r="S12021" i="5"/>
  <c r="L12021" i="5"/>
  <c r="P12021" i="5"/>
  <c r="T12021" i="5"/>
  <c r="X12017" i="5"/>
  <c r="AB12017" i="5"/>
  <c r="AF12017" i="5"/>
  <c r="U12017" i="5"/>
  <c r="Y12017" i="5"/>
  <c r="AC12017" i="5"/>
  <c r="AG12017" i="5"/>
  <c r="V12017" i="5"/>
  <c r="Z12017" i="5"/>
  <c r="AD12017" i="5"/>
  <c r="AH12017" i="5"/>
  <c r="W12017" i="5"/>
  <c r="AA12017" i="5"/>
  <c r="AE12017" i="5"/>
  <c r="AI12017" i="5"/>
  <c r="M12017" i="5"/>
  <c r="Q12017" i="5"/>
  <c r="N12017" i="5"/>
  <c r="R12017" i="5"/>
  <c r="K12017" i="5"/>
  <c r="O12017" i="5"/>
  <c r="S12017" i="5"/>
  <c r="P12017" i="5"/>
  <c r="T12017" i="5"/>
  <c r="L12017" i="5"/>
  <c r="X12013" i="5"/>
  <c r="AB12013" i="5"/>
  <c r="AF12013" i="5"/>
  <c r="U12013" i="5"/>
  <c r="Y12013" i="5"/>
  <c r="AC12013" i="5"/>
  <c r="AG12013" i="5"/>
  <c r="V12013" i="5"/>
  <c r="Z12013" i="5"/>
  <c r="AD12013" i="5"/>
  <c r="AH12013" i="5"/>
  <c r="W12013" i="5"/>
  <c r="AA12013" i="5"/>
  <c r="AE12013" i="5"/>
  <c r="AI12013" i="5"/>
  <c r="M12013" i="5"/>
  <c r="Q12013" i="5"/>
  <c r="N12013" i="5"/>
  <c r="R12013" i="5"/>
  <c r="K12013" i="5"/>
  <c r="O12013" i="5"/>
  <c r="S12013" i="5"/>
  <c r="L12013" i="5"/>
  <c r="P12013" i="5"/>
  <c r="T12013" i="5"/>
  <c r="X12009" i="5"/>
  <c r="AB12009" i="5"/>
  <c r="AF12009" i="5"/>
  <c r="U12009" i="5"/>
  <c r="Y12009" i="5"/>
  <c r="AC12009" i="5"/>
  <c r="AG12009" i="5"/>
  <c r="V12009" i="5"/>
  <c r="Z12009" i="5"/>
  <c r="AD12009" i="5"/>
  <c r="AH12009" i="5"/>
  <c r="W12009" i="5"/>
  <c r="AA12009" i="5"/>
  <c r="AE12009" i="5"/>
  <c r="AI12009" i="5"/>
  <c r="M12009" i="5"/>
  <c r="Q12009" i="5"/>
  <c r="N12009" i="5"/>
  <c r="R12009" i="5"/>
  <c r="K12009" i="5"/>
  <c r="O12009" i="5"/>
  <c r="S12009" i="5"/>
  <c r="P12009" i="5"/>
  <c r="T12009" i="5"/>
  <c r="L12009" i="5"/>
  <c r="X12005" i="5"/>
  <c r="AB12005" i="5"/>
  <c r="AF12005" i="5"/>
  <c r="U12005" i="5"/>
  <c r="Y12005" i="5"/>
  <c r="AC12005" i="5"/>
  <c r="AG12005" i="5"/>
  <c r="V12005" i="5"/>
  <c r="Z12005" i="5"/>
  <c r="AD12005" i="5"/>
  <c r="AH12005" i="5"/>
  <c r="W12005" i="5"/>
  <c r="AA12005" i="5"/>
  <c r="AE12005" i="5"/>
  <c r="AI12005" i="5"/>
  <c r="M12005" i="5"/>
  <c r="Q12005" i="5"/>
  <c r="N12005" i="5"/>
  <c r="R12005" i="5"/>
  <c r="K12005" i="5"/>
  <c r="O12005" i="5"/>
  <c r="S12005" i="5"/>
  <c r="L12005" i="5"/>
  <c r="P12005" i="5"/>
  <c r="T12005" i="5"/>
  <c r="X12001" i="5"/>
  <c r="AB12001" i="5"/>
  <c r="AF12001" i="5"/>
  <c r="U12001" i="5"/>
  <c r="Y12001" i="5"/>
  <c r="AC12001" i="5"/>
  <c r="AG12001" i="5"/>
  <c r="V12001" i="5"/>
  <c r="Z12001" i="5"/>
  <c r="AD12001" i="5"/>
  <c r="AH12001" i="5"/>
  <c r="W12001" i="5"/>
  <c r="AA12001" i="5"/>
  <c r="AE12001" i="5"/>
  <c r="AI12001" i="5"/>
  <c r="M12001" i="5"/>
  <c r="Q12001" i="5"/>
  <c r="N12001" i="5"/>
  <c r="R12001" i="5"/>
  <c r="K12001" i="5"/>
  <c r="O12001" i="5"/>
  <c r="S12001" i="5"/>
  <c r="P12001" i="5"/>
  <c r="T12001" i="5"/>
  <c r="L12001" i="5"/>
  <c r="X11997" i="5"/>
  <c r="AB11997" i="5"/>
  <c r="AF11997" i="5"/>
  <c r="U11997" i="5"/>
  <c r="Y11997" i="5"/>
  <c r="AC11997" i="5"/>
  <c r="AG11997" i="5"/>
  <c r="V11997" i="5"/>
  <c r="Z11997" i="5"/>
  <c r="AD11997" i="5"/>
  <c r="AH11997" i="5"/>
  <c r="W11997" i="5"/>
  <c r="AA11997" i="5"/>
  <c r="AE11997" i="5"/>
  <c r="AI11997" i="5"/>
  <c r="M11997" i="5"/>
  <c r="Q11997" i="5"/>
  <c r="N11997" i="5"/>
  <c r="R11997" i="5"/>
  <c r="K11997" i="5"/>
  <c r="O11997" i="5"/>
  <c r="S11997" i="5"/>
  <c r="L11997" i="5"/>
  <c r="P11997" i="5"/>
  <c r="T11997" i="5"/>
  <c r="X11993" i="5"/>
  <c r="AB11993" i="5"/>
  <c r="AF11993" i="5"/>
  <c r="U11993" i="5"/>
  <c r="Y11993" i="5"/>
  <c r="AC11993" i="5"/>
  <c r="AG11993" i="5"/>
  <c r="V11993" i="5"/>
  <c r="Z11993" i="5"/>
  <c r="AD11993" i="5"/>
  <c r="AH11993" i="5"/>
  <c r="W11993" i="5"/>
  <c r="AA11993" i="5"/>
  <c r="AE11993" i="5"/>
  <c r="AI11993" i="5"/>
  <c r="M11993" i="5"/>
  <c r="Q11993" i="5"/>
  <c r="N11993" i="5"/>
  <c r="R11993" i="5"/>
  <c r="K11993" i="5"/>
  <c r="O11993" i="5"/>
  <c r="S11993" i="5"/>
  <c r="P11993" i="5"/>
  <c r="T11993" i="5"/>
  <c r="L11993" i="5"/>
  <c r="X11989" i="5"/>
  <c r="AB11989" i="5"/>
  <c r="AF11989" i="5"/>
  <c r="U11989" i="5"/>
  <c r="Y11989" i="5"/>
  <c r="AC11989" i="5"/>
  <c r="AG11989" i="5"/>
  <c r="V11989" i="5"/>
  <c r="Z11989" i="5"/>
  <c r="AD11989" i="5"/>
  <c r="AH11989" i="5"/>
  <c r="W11989" i="5"/>
  <c r="AA11989" i="5"/>
  <c r="AE11989" i="5"/>
  <c r="AI11989" i="5"/>
  <c r="M11989" i="5"/>
  <c r="Q11989" i="5"/>
  <c r="N11989" i="5"/>
  <c r="R11989" i="5"/>
  <c r="K11989" i="5"/>
  <c r="O11989" i="5"/>
  <c r="S11989" i="5"/>
  <c r="L11989" i="5"/>
  <c r="P11989" i="5"/>
  <c r="T11989" i="5"/>
  <c r="X11985" i="5"/>
  <c r="AB11985" i="5"/>
  <c r="AF11985" i="5"/>
  <c r="U11985" i="5"/>
  <c r="Y11985" i="5"/>
  <c r="AC11985" i="5"/>
  <c r="AG11985" i="5"/>
  <c r="V11985" i="5"/>
  <c r="Z11985" i="5"/>
  <c r="AD11985" i="5"/>
  <c r="AH11985" i="5"/>
  <c r="W11985" i="5"/>
  <c r="AA11985" i="5"/>
  <c r="AE11985" i="5"/>
  <c r="AI11985" i="5"/>
  <c r="M11985" i="5"/>
  <c r="Q11985" i="5"/>
  <c r="N11985" i="5"/>
  <c r="R11985" i="5"/>
  <c r="K11985" i="5"/>
  <c r="O11985" i="5"/>
  <c r="S11985" i="5"/>
  <c r="P11985" i="5"/>
  <c r="T11985" i="5"/>
  <c r="L11985" i="5"/>
  <c r="X11981" i="5"/>
  <c r="AB11981" i="5"/>
  <c r="AF11981" i="5"/>
  <c r="U11981" i="5"/>
  <c r="Y11981" i="5"/>
  <c r="AC11981" i="5"/>
  <c r="AG11981" i="5"/>
  <c r="V11981" i="5"/>
  <c r="Z11981" i="5"/>
  <c r="AD11981" i="5"/>
  <c r="AH11981" i="5"/>
  <c r="W11981" i="5"/>
  <c r="AA11981" i="5"/>
  <c r="AE11981" i="5"/>
  <c r="AI11981" i="5"/>
  <c r="M11981" i="5"/>
  <c r="Q11981" i="5"/>
  <c r="N11981" i="5"/>
  <c r="R11981" i="5"/>
  <c r="K11981" i="5"/>
  <c r="O11981" i="5"/>
  <c r="S11981" i="5"/>
  <c r="L11981" i="5"/>
  <c r="P11981" i="5"/>
  <c r="T11981" i="5"/>
  <c r="X11977" i="5"/>
  <c r="AB11977" i="5"/>
  <c r="AF11977" i="5"/>
  <c r="U11977" i="5"/>
  <c r="Y11977" i="5"/>
  <c r="AC11977" i="5"/>
  <c r="AG11977" i="5"/>
  <c r="V11977" i="5"/>
  <c r="Z11977" i="5"/>
  <c r="AD11977" i="5"/>
  <c r="AH11977" i="5"/>
  <c r="W11977" i="5"/>
  <c r="AA11977" i="5"/>
  <c r="AE11977" i="5"/>
  <c r="AI11977" i="5"/>
  <c r="M11977" i="5"/>
  <c r="Q11977" i="5"/>
  <c r="N11977" i="5"/>
  <c r="R11977" i="5"/>
  <c r="K11977" i="5"/>
  <c r="O11977" i="5"/>
  <c r="S11977" i="5"/>
  <c r="P11977" i="5"/>
  <c r="T11977" i="5"/>
  <c r="L11977" i="5"/>
  <c r="X11973" i="5"/>
  <c r="AB11973" i="5"/>
  <c r="AF11973" i="5"/>
  <c r="U11973" i="5"/>
  <c r="Y11973" i="5"/>
  <c r="AC11973" i="5"/>
  <c r="AG11973" i="5"/>
  <c r="V11973" i="5"/>
  <c r="Z11973" i="5"/>
  <c r="AD11973" i="5"/>
  <c r="AH11973" i="5"/>
  <c r="W11973" i="5"/>
  <c r="AA11973" i="5"/>
  <c r="AE11973" i="5"/>
  <c r="AI11973" i="5"/>
  <c r="M11973" i="5"/>
  <c r="Q11973" i="5"/>
  <c r="N11973" i="5"/>
  <c r="R11973" i="5"/>
  <c r="K11973" i="5"/>
  <c r="O11973" i="5"/>
  <c r="S11973" i="5"/>
  <c r="L11973" i="5"/>
  <c r="P11973" i="5"/>
  <c r="T11973" i="5"/>
  <c r="X11969" i="5"/>
  <c r="AB11969" i="5"/>
  <c r="AF11969" i="5"/>
  <c r="U11969" i="5"/>
  <c r="Y11969" i="5"/>
  <c r="AC11969" i="5"/>
  <c r="AG11969" i="5"/>
  <c r="V11969" i="5"/>
  <c r="Z11969" i="5"/>
  <c r="AD11969" i="5"/>
  <c r="AH11969" i="5"/>
  <c r="W11969" i="5"/>
  <c r="AA11969" i="5"/>
  <c r="AE11969" i="5"/>
  <c r="AI11969" i="5"/>
  <c r="M11969" i="5"/>
  <c r="Q11969" i="5"/>
  <c r="N11969" i="5"/>
  <c r="R11969" i="5"/>
  <c r="K11969" i="5"/>
  <c r="O11969" i="5"/>
  <c r="S11969" i="5"/>
  <c r="P11969" i="5"/>
  <c r="T11969" i="5"/>
  <c r="L11969" i="5"/>
  <c r="X11965" i="5"/>
  <c r="AB11965" i="5"/>
  <c r="AF11965" i="5"/>
  <c r="U11965" i="5"/>
  <c r="Y11965" i="5"/>
  <c r="AC11965" i="5"/>
  <c r="AG11965" i="5"/>
  <c r="V11965" i="5"/>
  <c r="Z11965" i="5"/>
  <c r="AD11965" i="5"/>
  <c r="AH11965" i="5"/>
  <c r="W11965" i="5"/>
  <c r="AA11965" i="5"/>
  <c r="AE11965" i="5"/>
  <c r="AI11965" i="5"/>
  <c r="M11965" i="5"/>
  <c r="Q11965" i="5"/>
  <c r="N11965" i="5"/>
  <c r="R11965" i="5"/>
  <c r="K11965" i="5"/>
  <c r="O11965" i="5"/>
  <c r="S11965" i="5"/>
  <c r="L11965" i="5"/>
  <c r="P11965" i="5"/>
  <c r="T11965" i="5"/>
  <c r="X11961" i="5"/>
  <c r="AB11961" i="5"/>
  <c r="AF11961" i="5"/>
  <c r="U11961" i="5"/>
  <c r="Y11961" i="5"/>
  <c r="AC11961" i="5"/>
  <c r="AG11961" i="5"/>
  <c r="V11961" i="5"/>
  <c r="Z11961" i="5"/>
  <c r="AD11961" i="5"/>
  <c r="AH11961" i="5"/>
  <c r="W11961" i="5"/>
  <c r="AA11961" i="5"/>
  <c r="AE11961" i="5"/>
  <c r="AI11961" i="5"/>
  <c r="M11961" i="5"/>
  <c r="Q11961" i="5"/>
  <c r="N11961" i="5"/>
  <c r="R11961" i="5"/>
  <c r="K11961" i="5"/>
  <c r="O11961" i="5"/>
  <c r="S11961" i="5"/>
  <c r="P11961" i="5"/>
  <c r="T11961" i="5"/>
  <c r="L11961" i="5"/>
  <c r="X11957" i="5"/>
  <c r="AB11957" i="5"/>
  <c r="AF11957" i="5"/>
  <c r="U11957" i="5"/>
  <c r="Y11957" i="5"/>
  <c r="AC11957" i="5"/>
  <c r="AG11957" i="5"/>
  <c r="V11957" i="5"/>
  <c r="Z11957" i="5"/>
  <c r="AD11957" i="5"/>
  <c r="AH11957" i="5"/>
  <c r="W11957" i="5"/>
  <c r="AA11957" i="5"/>
  <c r="AE11957" i="5"/>
  <c r="AI11957" i="5"/>
  <c r="M11957" i="5"/>
  <c r="Q11957" i="5"/>
  <c r="N11957" i="5"/>
  <c r="R11957" i="5"/>
  <c r="K11957" i="5"/>
  <c r="O11957" i="5"/>
  <c r="S11957" i="5"/>
  <c r="L11957" i="5"/>
  <c r="P11957" i="5"/>
  <c r="T11957" i="5"/>
  <c r="X11953" i="5"/>
  <c r="AB11953" i="5"/>
  <c r="AF11953" i="5"/>
  <c r="U11953" i="5"/>
  <c r="Y11953" i="5"/>
  <c r="AC11953" i="5"/>
  <c r="AG11953" i="5"/>
  <c r="V11953" i="5"/>
  <c r="Z11953" i="5"/>
  <c r="AD11953" i="5"/>
  <c r="AH11953" i="5"/>
  <c r="W11953" i="5"/>
  <c r="AA11953" i="5"/>
  <c r="AE11953" i="5"/>
  <c r="AI11953" i="5"/>
  <c r="M11953" i="5"/>
  <c r="Q11953" i="5"/>
  <c r="N11953" i="5"/>
  <c r="R11953" i="5"/>
  <c r="K11953" i="5"/>
  <c r="O11953" i="5"/>
  <c r="S11953" i="5"/>
  <c r="P11953" i="5"/>
  <c r="T11953" i="5"/>
  <c r="L11953" i="5"/>
  <c r="X11949" i="5"/>
  <c r="AB11949" i="5"/>
  <c r="AF11949" i="5"/>
  <c r="U11949" i="5"/>
  <c r="Y11949" i="5"/>
  <c r="AC11949" i="5"/>
  <c r="AG11949" i="5"/>
  <c r="V11949" i="5"/>
  <c r="Z11949" i="5"/>
  <c r="AD11949" i="5"/>
  <c r="AH11949" i="5"/>
  <c r="W11949" i="5"/>
  <c r="AA11949" i="5"/>
  <c r="AE11949" i="5"/>
  <c r="AI11949" i="5"/>
  <c r="M11949" i="5"/>
  <c r="Q11949" i="5"/>
  <c r="N11949" i="5"/>
  <c r="R11949" i="5"/>
  <c r="K11949" i="5"/>
  <c r="O11949" i="5"/>
  <c r="S11949" i="5"/>
  <c r="L11949" i="5"/>
  <c r="P11949" i="5"/>
  <c r="T11949" i="5"/>
  <c r="X11945" i="5"/>
  <c r="AB11945" i="5"/>
  <c r="AF11945" i="5"/>
  <c r="U11945" i="5"/>
  <c r="Y11945" i="5"/>
  <c r="AC11945" i="5"/>
  <c r="AG11945" i="5"/>
  <c r="V11945" i="5"/>
  <c r="Z11945" i="5"/>
  <c r="AD11945" i="5"/>
  <c r="AH11945" i="5"/>
  <c r="W11945" i="5"/>
  <c r="AA11945" i="5"/>
  <c r="AE11945" i="5"/>
  <c r="AI11945" i="5"/>
  <c r="M11945" i="5"/>
  <c r="Q11945" i="5"/>
  <c r="N11945" i="5"/>
  <c r="R11945" i="5"/>
  <c r="K11945" i="5"/>
  <c r="O11945" i="5"/>
  <c r="S11945" i="5"/>
  <c r="P11945" i="5"/>
  <c r="T11945" i="5"/>
  <c r="L11945" i="5"/>
  <c r="X11941" i="5"/>
  <c r="AB11941" i="5"/>
  <c r="AF11941" i="5"/>
  <c r="U11941" i="5"/>
  <c r="Y11941" i="5"/>
  <c r="AC11941" i="5"/>
  <c r="AG11941" i="5"/>
  <c r="V11941" i="5"/>
  <c r="Z11941" i="5"/>
  <c r="AD11941" i="5"/>
  <c r="AH11941" i="5"/>
  <c r="W11941" i="5"/>
  <c r="AA11941" i="5"/>
  <c r="AE11941" i="5"/>
  <c r="AI11941" i="5"/>
  <c r="M11941" i="5"/>
  <c r="Q11941" i="5"/>
  <c r="N11941" i="5"/>
  <c r="R11941" i="5"/>
  <c r="K11941" i="5"/>
  <c r="O11941" i="5"/>
  <c r="S11941" i="5"/>
  <c r="L11941" i="5"/>
  <c r="P11941" i="5"/>
  <c r="T11941" i="5"/>
  <c r="X11937" i="5"/>
  <c r="AB11937" i="5"/>
  <c r="AF11937" i="5"/>
  <c r="U11937" i="5"/>
  <c r="Y11937" i="5"/>
  <c r="AC11937" i="5"/>
  <c r="AG11937" i="5"/>
  <c r="V11937" i="5"/>
  <c r="Z11937" i="5"/>
  <c r="AD11937" i="5"/>
  <c r="AH11937" i="5"/>
  <c r="W11937" i="5"/>
  <c r="AA11937" i="5"/>
  <c r="AE11937" i="5"/>
  <c r="AI11937" i="5"/>
  <c r="M11937" i="5"/>
  <c r="Q11937" i="5"/>
  <c r="N11937" i="5"/>
  <c r="R11937" i="5"/>
  <c r="K11937" i="5"/>
  <c r="O11937" i="5"/>
  <c r="S11937" i="5"/>
  <c r="P11937" i="5"/>
  <c r="T11937" i="5"/>
  <c r="L11937" i="5"/>
  <c r="X11933" i="5"/>
  <c r="AB11933" i="5"/>
  <c r="AF11933" i="5"/>
  <c r="U11933" i="5"/>
  <c r="Y11933" i="5"/>
  <c r="AC11933" i="5"/>
  <c r="AG11933" i="5"/>
  <c r="V11933" i="5"/>
  <c r="Z11933" i="5"/>
  <c r="AD11933" i="5"/>
  <c r="AH11933" i="5"/>
  <c r="W11933" i="5"/>
  <c r="AA11933" i="5"/>
  <c r="AE11933" i="5"/>
  <c r="AI11933" i="5"/>
  <c r="M11933" i="5"/>
  <c r="Q11933" i="5"/>
  <c r="N11933" i="5"/>
  <c r="R11933" i="5"/>
  <c r="K11933" i="5"/>
  <c r="O11933" i="5"/>
  <c r="S11933" i="5"/>
  <c r="L11933" i="5"/>
  <c r="P11933" i="5"/>
  <c r="T11933" i="5"/>
  <c r="X11929" i="5"/>
  <c r="AB11929" i="5"/>
  <c r="AF11929" i="5"/>
  <c r="U11929" i="5"/>
  <c r="Y11929" i="5"/>
  <c r="AC11929" i="5"/>
  <c r="AG11929" i="5"/>
  <c r="V11929" i="5"/>
  <c r="Z11929" i="5"/>
  <c r="AD11929" i="5"/>
  <c r="AH11929" i="5"/>
  <c r="W11929" i="5"/>
  <c r="AA11929" i="5"/>
  <c r="AE11929" i="5"/>
  <c r="AI11929" i="5"/>
  <c r="M11929" i="5"/>
  <c r="Q11929" i="5"/>
  <c r="N11929" i="5"/>
  <c r="R11929" i="5"/>
  <c r="K11929" i="5"/>
  <c r="O11929" i="5"/>
  <c r="S11929" i="5"/>
  <c r="P11929" i="5"/>
  <c r="T11929" i="5"/>
  <c r="L11929" i="5"/>
  <c r="X11925" i="5"/>
  <c r="AB11925" i="5"/>
  <c r="AF11925" i="5"/>
  <c r="U11925" i="5"/>
  <c r="Y11925" i="5"/>
  <c r="AC11925" i="5"/>
  <c r="AG11925" i="5"/>
  <c r="V11925" i="5"/>
  <c r="Z11925" i="5"/>
  <c r="AD11925" i="5"/>
  <c r="AH11925" i="5"/>
  <c r="W11925" i="5"/>
  <c r="AA11925" i="5"/>
  <c r="AE11925" i="5"/>
  <c r="AI11925" i="5"/>
  <c r="M11925" i="5"/>
  <c r="Q11925" i="5"/>
  <c r="N11925" i="5"/>
  <c r="R11925" i="5"/>
  <c r="K11925" i="5"/>
  <c r="O11925" i="5"/>
  <c r="S11925" i="5"/>
  <c r="L11925" i="5"/>
  <c r="P11925" i="5"/>
  <c r="T11925" i="5"/>
  <c r="X11921" i="5"/>
  <c r="AB11921" i="5"/>
  <c r="AF11921" i="5"/>
  <c r="U11921" i="5"/>
  <c r="Y11921" i="5"/>
  <c r="AC11921" i="5"/>
  <c r="AG11921" i="5"/>
  <c r="V11921" i="5"/>
  <c r="Z11921" i="5"/>
  <c r="AD11921" i="5"/>
  <c r="AH11921" i="5"/>
  <c r="W11921" i="5"/>
  <c r="AA11921" i="5"/>
  <c r="AE11921" i="5"/>
  <c r="AI11921" i="5"/>
  <c r="M11921" i="5"/>
  <c r="Q11921" i="5"/>
  <c r="N11921" i="5"/>
  <c r="R11921" i="5"/>
  <c r="K11921" i="5"/>
  <c r="O11921" i="5"/>
  <c r="S11921" i="5"/>
  <c r="P11921" i="5"/>
  <c r="T11921" i="5"/>
  <c r="L11921" i="5"/>
  <c r="X11917" i="5"/>
  <c r="AB11917" i="5"/>
  <c r="AF11917" i="5"/>
  <c r="U11917" i="5"/>
  <c r="Y11917" i="5"/>
  <c r="AC11917" i="5"/>
  <c r="AG11917" i="5"/>
  <c r="V11917" i="5"/>
  <c r="Z11917" i="5"/>
  <c r="AD11917" i="5"/>
  <c r="AH11917" i="5"/>
  <c r="W11917" i="5"/>
  <c r="AA11917" i="5"/>
  <c r="AE11917" i="5"/>
  <c r="AI11917" i="5"/>
  <c r="M11917" i="5"/>
  <c r="Q11917" i="5"/>
  <c r="N11917" i="5"/>
  <c r="R11917" i="5"/>
  <c r="K11917" i="5"/>
  <c r="O11917" i="5"/>
  <c r="S11917" i="5"/>
  <c r="L11917" i="5"/>
  <c r="P11917" i="5"/>
  <c r="T11917" i="5"/>
  <c r="X11913" i="5"/>
  <c r="AB11913" i="5"/>
  <c r="AF11913" i="5"/>
  <c r="U11913" i="5"/>
  <c r="Y11913" i="5"/>
  <c r="AC11913" i="5"/>
  <c r="AG11913" i="5"/>
  <c r="V11913" i="5"/>
  <c r="Z11913" i="5"/>
  <c r="AD11913" i="5"/>
  <c r="AH11913" i="5"/>
  <c r="W11913" i="5"/>
  <c r="AA11913" i="5"/>
  <c r="AE11913" i="5"/>
  <c r="AI11913" i="5"/>
  <c r="M11913" i="5"/>
  <c r="Q11913" i="5"/>
  <c r="N11913" i="5"/>
  <c r="R11913" i="5"/>
  <c r="K11913" i="5"/>
  <c r="O11913" i="5"/>
  <c r="S11913" i="5"/>
  <c r="P11913" i="5"/>
  <c r="T11913" i="5"/>
  <c r="L11913" i="5"/>
  <c r="X11909" i="5"/>
  <c r="AB11909" i="5"/>
  <c r="AF11909" i="5"/>
  <c r="U11909" i="5"/>
  <c r="Y11909" i="5"/>
  <c r="AC11909" i="5"/>
  <c r="AG11909" i="5"/>
  <c r="V11909" i="5"/>
  <c r="Z11909" i="5"/>
  <c r="AD11909" i="5"/>
  <c r="AH11909" i="5"/>
  <c r="W11909" i="5"/>
  <c r="AA11909" i="5"/>
  <c r="AE11909" i="5"/>
  <c r="AI11909" i="5"/>
  <c r="M11909" i="5"/>
  <c r="Q11909" i="5"/>
  <c r="N11909" i="5"/>
  <c r="R11909" i="5"/>
  <c r="K11909" i="5"/>
  <c r="O11909" i="5"/>
  <c r="S11909" i="5"/>
  <c r="L11909" i="5"/>
  <c r="P11909" i="5"/>
  <c r="T11909" i="5"/>
  <c r="X11905" i="5"/>
  <c r="AB11905" i="5"/>
  <c r="AF11905" i="5"/>
  <c r="U11905" i="5"/>
  <c r="Y11905" i="5"/>
  <c r="AC11905" i="5"/>
  <c r="AG11905" i="5"/>
  <c r="V11905" i="5"/>
  <c r="Z11905" i="5"/>
  <c r="AD11905" i="5"/>
  <c r="AH11905" i="5"/>
  <c r="W11905" i="5"/>
  <c r="AA11905" i="5"/>
  <c r="AE11905" i="5"/>
  <c r="AI11905" i="5"/>
  <c r="M11905" i="5"/>
  <c r="Q11905" i="5"/>
  <c r="N11905" i="5"/>
  <c r="R11905" i="5"/>
  <c r="K11905" i="5"/>
  <c r="O11905" i="5"/>
  <c r="S11905" i="5"/>
  <c r="P11905" i="5"/>
  <c r="T11905" i="5"/>
  <c r="L11905" i="5"/>
  <c r="X11901" i="5"/>
  <c r="AB11901" i="5"/>
  <c r="AF11901" i="5"/>
  <c r="U11901" i="5"/>
  <c r="Y11901" i="5"/>
  <c r="AC11901" i="5"/>
  <c r="AG11901" i="5"/>
  <c r="V11901" i="5"/>
  <c r="Z11901" i="5"/>
  <c r="AD11901" i="5"/>
  <c r="AH11901" i="5"/>
  <c r="W11901" i="5"/>
  <c r="AA11901" i="5"/>
  <c r="AE11901" i="5"/>
  <c r="AI11901" i="5"/>
  <c r="M11901" i="5"/>
  <c r="Q11901" i="5"/>
  <c r="N11901" i="5"/>
  <c r="R11901" i="5"/>
  <c r="K11901" i="5"/>
  <c r="O11901" i="5"/>
  <c r="S11901" i="5"/>
  <c r="L11901" i="5"/>
  <c r="P11901" i="5"/>
  <c r="T11901" i="5"/>
  <c r="X11897" i="5"/>
  <c r="AB11897" i="5"/>
  <c r="AF11897" i="5"/>
  <c r="U11897" i="5"/>
  <c r="Y11897" i="5"/>
  <c r="AC11897" i="5"/>
  <c r="AG11897" i="5"/>
  <c r="V11897" i="5"/>
  <c r="Z11897" i="5"/>
  <c r="AD11897" i="5"/>
  <c r="AH11897" i="5"/>
  <c r="W11897" i="5"/>
  <c r="AA11897" i="5"/>
  <c r="AE11897" i="5"/>
  <c r="AI11897" i="5"/>
  <c r="M11897" i="5"/>
  <c r="Q11897" i="5"/>
  <c r="N11897" i="5"/>
  <c r="R11897" i="5"/>
  <c r="K11897" i="5"/>
  <c r="O11897" i="5"/>
  <c r="S11897" i="5"/>
  <c r="P11897" i="5"/>
  <c r="T11897" i="5"/>
  <c r="L11897" i="5"/>
  <c r="X11893" i="5"/>
  <c r="AB11893" i="5"/>
  <c r="AF11893" i="5"/>
  <c r="U11893" i="5"/>
  <c r="Y11893" i="5"/>
  <c r="AC11893" i="5"/>
  <c r="AG11893" i="5"/>
  <c r="V11893" i="5"/>
  <c r="Z11893" i="5"/>
  <c r="AD11893" i="5"/>
  <c r="AH11893" i="5"/>
  <c r="W11893" i="5"/>
  <c r="AA11893" i="5"/>
  <c r="AE11893" i="5"/>
  <c r="AI11893" i="5"/>
  <c r="M11893" i="5"/>
  <c r="Q11893" i="5"/>
  <c r="N11893" i="5"/>
  <c r="R11893" i="5"/>
  <c r="K11893" i="5"/>
  <c r="O11893" i="5"/>
  <c r="S11893" i="5"/>
  <c r="L11893" i="5"/>
  <c r="P11893" i="5"/>
  <c r="T11893" i="5"/>
  <c r="X11889" i="5"/>
  <c r="AB11889" i="5"/>
  <c r="AF11889" i="5"/>
  <c r="U11889" i="5"/>
  <c r="Y11889" i="5"/>
  <c r="AC11889" i="5"/>
  <c r="AG11889" i="5"/>
  <c r="V11889" i="5"/>
  <c r="Z11889" i="5"/>
  <c r="AD11889" i="5"/>
  <c r="AH11889" i="5"/>
  <c r="W11889" i="5"/>
  <c r="AA11889" i="5"/>
  <c r="AE11889" i="5"/>
  <c r="AI11889" i="5"/>
  <c r="M11889" i="5"/>
  <c r="Q11889" i="5"/>
  <c r="N11889" i="5"/>
  <c r="R11889" i="5"/>
  <c r="K11889" i="5"/>
  <c r="O11889" i="5"/>
  <c r="S11889" i="5"/>
  <c r="P11889" i="5"/>
  <c r="T11889" i="5"/>
  <c r="L11889" i="5"/>
  <c r="X11885" i="5"/>
  <c r="AB11885" i="5"/>
  <c r="AF11885" i="5"/>
  <c r="U11885" i="5"/>
  <c r="Y11885" i="5"/>
  <c r="AC11885" i="5"/>
  <c r="AG11885" i="5"/>
  <c r="V11885" i="5"/>
  <c r="Z11885" i="5"/>
  <c r="AD11885" i="5"/>
  <c r="AH11885" i="5"/>
  <c r="W11885" i="5"/>
  <c r="AA11885" i="5"/>
  <c r="AE11885" i="5"/>
  <c r="AI11885" i="5"/>
  <c r="M11885" i="5"/>
  <c r="Q11885" i="5"/>
  <c r="N11885" i="5"/>
  <c r="R11885" i="5"/>
  <c r="K11885" i="5"/>
  <c r="O11885" i="5"/>
  <c r="S11885" i="5"/>
  <c r="L11885" i="5"/>
  <c r="P11885" i="5"/>
  <c r="T11885" i="5"/>
  <c r="X11881" i="5"/>
  <c r="AB11881" i="5"/>
  <c r="AF11881" i="5"/>
  <c r="U11881" i="5"/>
  <c r="Y11881" i="5"/>
  <c r="AC11881" i="5"/>
  <c r="AG11881" i="5"/>
  <c r="V11881" i="5"/>
  <c r="Z11881" i="5"/>
  <c r="AD11881" i="5"/>
  <c r="AH11881" i="5"/>
  <c r="W11881" i="5"/>
  <c r="AA11881" i="5"/>
  <c r="AE11881" i="5"/>
  <c r="AI11881" i="5"/>
  <c r="M11881" i="5"/>
  <c r="Q11881" i="5"/>
  <c r="N11881" i="5"/>
  <c r="R11881" i="5"/>
  <c r="K11881" i="5"/>
  <c r="O11881" i="5"/>
  <c r="S11881" i="5"/>
  <c r="P11881" i="5"/>
  <c r="T11881" i="5"/>
  <c r="L11881" i="5"/>
  <c r="X11877" i="5"/>
  <c r="AB11877" i="5"/>
  <c r="AF11877" i="5"/>
  <c r="U11877" i="5"/>
  <c r="Y11877" i="5"/>
  <c r="AC11877" i="5"/>
  <c r="AG11877" i="5"/>
  <c r="V11877" i="5"/>
  <c r="Z11877" i="5"/>
  <c r="AD11877" i="5"/>
  <c r="AH11877" i="5"/>
  <c r="W11877" i="5"/>
  <c r="AA11877" i="5"/>
  <c r="AE11877" i="5"/>
  <c r="AI11877" i="5"/>
  <c r="M11877" i="5"/>
  <c r="Q11877" i="5"/>
  <c r="N11877" i="5"/>
  <c r="R11877" i="5"/>
  <c r="K11877" i="5"/>
  <c r="O11877" i="5"/>
  <c r="S11877" i="5"/>
  <c r="L11877" i="5"/>
  <c r="P11877" i="5"/>
  <c r="T11877" i="5"/>
  <c r="X11873" i="5"/>
  <c r="AB11873" i="5"/>
  <c r="AF11873" i="5"/>
  <c r="U11873" i="5"/>
  <c r="Y11873" i="5"/>
  <c r="AC11873" i="5"/>
  <c r="AG11873" i="5"/>
  <c r="V11873" i="5"/>
  <c r="Z11873" i="5"/>
  <c r="AD11873" i="5"/>
  <c r="AH11873" i="5"/>
  <c r="W11873" i="5"/>
  <c r="AA11873" i="5"/>
  <c r="AE11873" i="5"/>
  <c r="AI11873" i="5"/>
  <c r="M11873" i="5"/>
  <c r="Q11873" i="5"/>
  <c r="N11873" i="5"/>
  <c r="R11873" i="5"/>
  <c r="K11873" i="5"/>
  <c r="O11873" i="5"/>
  <c r="S11873" i="5"/>
  <c r="P11873" i="5"/>
  <c r="T11873" i="5"/>
  <c r="L11873" i="5"/>
  <c r="X11869" i="5"/>
  <c r="AB11869" i="5"/>
  <c r="AF11869" i="5"/>
  <c r="U11869" i="5"/>
  <c r="Y11869" i="5"/>
  <c r="AC11869" i="5"/>
  <c r="AG11869" i="5"/>
  <c r="V11869" i="5"/>
  <c r="Z11869" i="5"/>
  <c r="AD11869" i="5"/>
  <c r="AH11869" i="5"/>
  <c r="W11869" i="5"/>
  <c r="AA11869" i="5"/>
  <c r="AE11869" i="5"/>
  <c r="AI11869" i="5"/>
  <c r="M11869" i="5"/>
  <c r="Q11869" i="5"/>
  <c r="N11869" i="5"/>
  <c r="R11869" i="5"/>
  <c r="K11869" i="5"/>
  <c r="O11869" i="5"/>
  <c r="S11869" i="5"/>
  <c r="L11869" i="5"/>
  <c r="P11869" i="5"/>
  <c r="T11869" i="5"/>
  <c r="X11865" i="5"/>
  <c r="AB11865" i="5"/>
  <c r="AF11865" i="5"/>
  <c r="U11865" i="5"/>
  <c r="Y11865" i="5"/>
  <c r="AC11865" i="5"/>
  <c r="AG11865" i="5"/>
  <c r="V11865" i="5"/>
  <c r="Z11865" i="5"/>
  <c r="AD11865" i="5"/>
  <c r="AH11865" i="5"/>
  <c r="W11865" i="5"/>
  <c r="AA11865" i="5"/>
  <c r="AE11865" i="5"/>
  <c r="AI11865" i="5"/>
  <c r="M11865" i="5"/>
  <c r="Q11865" i="5"/>
  <c r="N11865" i="5"/>
  <c r="R11865" i="5"/>
  <c r="K11865" i="5"/>
  <c r="O11865" i="5"/>
  <c r="S11865" i="5"/>
  <c r="P11865" i="5"/>
  <c r="T11865" i="5"/>
  <c r="L11865" i="5"/>
  <c r="X11861" i="5"/>
  <c r="AB11861" i="5"/>
  <c r="AF11861" i="5"/>
  <c r="U11861" i="5"/>
  <c r="Y11861" i="5"/>
  <c r="AC11861" i="5"/>
  <c r="AG11861" i="5"/>
  <c r="V11861" i="5"/>
  <c r="Z11861" i="5"/>
  <c r="AD11861" i="5"/>
  <c r="AH11861" i="5"/>
  <c r="W11861" i="5"/>
  <c r="AA11861" i="5"/>
  <c r="AE11861" i="5"/>
  <c r="AI11861" i="5"/>
  <c r="M11861" i="5"/>
  <c r="Q11861" i="5"/>
  <c r="N11861" i="5"/>
  <c r="R11861" i="5"/>
  <c r="K11861" i="5"/>
  <c r="O11861" i="5"/>
  <c r="S11861" i="5"/>
  <c r="L11861" i="5"/>
  <c r="P11861" i="5"/>
  <c r="T11861" i="5"/>
  <c r="X11857" i="5"/>
  <c r="AB11857" i="5"/>
  <c r="AF11857" i="5"/>
  <c r="U11857" i="5"/>
  <c r="Y11857" i="5"/>
  <c r="AC11857" i="5"/>
  <c r="AG11857" i="5"/>
  <c r="V11857" i="5"/>
  <c r="Z11857" i="5"/>
  <c r="AD11857" i="5"/>
  <c r="AH11857" i="5"/>
  <c r="W11857" i="5"/>
  <c r="AA11857" i="5"/>
  <c r="AE11857" i="5"/>
  <c r="AI11857" i="5"/>
  <c r="M11857" i="5"/>
  <c r="Q11857" i="5"/>
  <c r="N11857" i="5"/>
  <c r="R11857" i="5"/>
  <c r="K11857" i="5"/>
  <c r="O11857" i="5"/>
  <c r="S11857" i="5"/>
  <c r="P11857" i="5"/>
  <c r="T11857" i="5"/>
  <c r="L11857" i="5"/>
  <c r="X11853" i="5"/>
  <c r="AB11853" i="5"/>
  <c r="AF11853" i="5"/>
  <c r="U11853" i="5"/>
  <c r="Y11853" i="5"/>
  <c r="AC11853" i="5"/>
  <c r="AG11853" i="5"/>
  <c r="V11853" i="5"/>
  <c r="Z11853" i="5"/>
  <c r="AD11853" i="5"/>
  <c r="AH11853" i="5"/>
  <c r="W11853" i="5"/>
  <c r="AA11853" i="5"/>
  <c r="AE11853" i="5"/>
  <c r="AI11853" i="5"/>
  <c r="M11853" i="5"/>
  <c r="Q11853" i="5"/>
  <c r="N11853" i="5"/>
  <c r="R11853" i="5"/>
  <c r="K11853" i="5"/>
  <c r="O11853" i="5"/>
  <c r="S11853" i="5"/>
  <c r="L11853" i="5"/>
  <c r="P11853" i="5"/>
  <c r="T11853" i="5"/>
  <c r="X11849" i="5"/>
  <c r="AB11849" i="5"/>
  <c r="AF11849" i="5"/>
  <c r="U11849" i="5"/>
  <c r="Y11849" i="5"/>
  <c r="AC11849" i="5"/>
  <c r="AG11849" i="5"/>
  <c r="V11849" i="5"/>
  <c r="Z11849" i="5"/>
  <c r="AD11849" i="5"/>
  <c r="AH11849" i="5"/>
  <c r="W11849" i="5"/>
  <c r="AA11849" i="5"/>
  <c r="AE11849" i="5"/>
  <c r="AI11849" i="5"/>
  <c r="M11849" i="5"/>
  <c r="Q11849" i="5"/>
  <c r="N11849" i="5"/>
  <c r="R11849" i="5"/>
  <c r="K11849" i="5"/>
  <c r="O11849" i="5"/>
  <c r="S11849" i="5"/>
  <c r="P11849" i="5"/>
  <c r="T11849" i="5"/>
  <c r="L11849" i="5"/>
  <c r="X11845" i="5"/>
  <c r="AB11845" i="5"/>
  <c r="AF11845" i="5"/>
  <c r="U11845" i="5"/>
  <c r="Y11845" i="5"/>
  <c r="AC11845" i="5"/>
  <c r="AG11845" i="5"/>
  <c r="V11845" i="5"/>
  <c r="Z11845" i="5"/>
  <c r="AD11845" i="5"/>
  <c r="AH11845" i="5"/>
  <c r="W11845" i="5"/>
  <c r="AA11845" i="5"/>
  <c r="AE11845" i="5"/>
  <c r="AI11845" i="5"/>
  <c r="M11845" i="5"/>
  <c r="Q11845" i="5"/>
  <c r="N11845" i="5"/>
  <c r="R11845" i="5"/>
  <c r="K11845" i="5"/>
  <c r="O11845" i="5"/>
  <c r="S11845" i="5"/>
  <c r="L11845" i="5"/>
  <c r="P11845" i="5"/>
  <c r="T11845" i="5"/>
  <c r="X11841" i="5"/>
  <c r="AB11841" i="5"/>
  <c r="AF11841" i="5"/>
  <c r="U11841" i="5"/>
  <c r="Y11841" i="5"/>
  <c r="AC11841" i="5"/>
  <c r="AG11841" i="5"/>
  <c r="V11841" i="5"/>
  <c r="Z11841" i="5"/>
  <c r="AD11841" i="5"/>
  <c r="AH11841" i="5"/>
  <c r="W11841" i="5"/>
  <c r="AA11841" i="5"/>
  <c r="AE11841" i="5"/>
  <c r="AI11841" i="5"/>
  <c r="M11841" i="5"/>
  <c r="Q11841" i="5"/>
  <c r="N11841" i="5"/>
  <c r="R11841" i="5"/>
  <c r="K11841" i="5"/>
  <c r="O11841" i="5"/>
  <c r="S11841" i="5"/>
  <c r="P11841" i="5"/>
  <c r="T11841" i="5"/>
  <c r="L11841" i="5"/>
  <c r="X11837" i="5"/>
  <c r="AB11837" i="5"/>
  <c r="AF11837" i="5"/>
  <c r="U11837" i="5"/>
  <c r="Y11837" i="5"/>
  <c r="AC11837" i="5"/>
  <c r="AG11837" i="5"/>
  <c r="V11837" i="5"/>
  <c r="Z11837" i="5"/>
  <c r="AD11837" i="5"/>
  <c r="AH11837" i="5"/>
  <c r="W11837" i="5"/>
  <c r="AA11837" i="5"/>
  <c r="AE11837" i="5"/>
  <c r="AI11837" i="5"/>
  <c r="M11837" i="5"/>
  <c r="Q11837" i="5"/>
  <c r="N11837" i="5"/>
  <c r="R11837" i="5"/>
  <c r="K11837" i="5"/>
  <c r="O11837" i="5"/>
  <c r="S11837" i="5"/>
  <c r="L11837" i="5"/>
  <c r="P11837" i="5"/>
  <c r="T11837" i="5"/>
  <c r="X11833" i="5"/>
  <c r="AB11833" i="5"/>
  <c r="AF11833" i="5"/>
  <c r="U11833" i="5"/>
  <c r="Y11833" i="5"/>
  <c r="AC11833" i="5"/>
  <c r="AG11833" i="5"/>
  <c r="V11833" i="5"/>
  <c r="Z11833" i="5"/>
  <c r="AD11833" i="5"/>
  <c r="AH11833" i="5"/>
  <c r="W11833" i="5"/>
  <c r="AA11833" i="5"/>
  <c r="AE11833" i="5"/>
  <c r="AI11833" i="5"/>
  <c r="M11833" i="5"/>
  <c r="Q11833" i="5"/>
  <c r="N11833" i="5"/>
  <c r="R11833" i="5"/>
  <c r="K11833" i="5"/>
  <c r="O11833" i="5"/>
  <c r="S11833" i="5"/>
  <c r="P11833" i="5"/>
  <c r="T11833" i="5"/>
  <c r="L11833" i="5"/>
  <c r="X11829" i="5"/>
  <c r="AB11829" i="5"/>
  <c r="AF11829" i="5"/>
  <c r="U11829" i="5"/>
  <c r="Y11829" i="5"/>
  <c r="AC11829" i="5"/>
  <c r="AG11829" i="5"/>
  <c r="V11829" i="5"/>
  <c r="Z11829" i="5"/>
  <c r="AD11829" i="5"/>
  <c r="AH11829" i="5"/>
  <c r="W11829" i="5"/>
  <c r="AA11829" i="5"/>
  <c r="AE11829" i="5"/>
  <c r="AI11829" i="5"/>
  <c r="M11829" i="5"/>
  <c r="Q11829" i="5"/>
  <c r="N11829" i="5"/>
  <c r="R11829" i="5"/>
  <c r="K11829" i="5"/>
  <c r="O11829" i="5"/>
  <c r="S11829" i="5"/>
  <c r="L11829" i="5"/>
  <c r="P11829" i="5"/>
  <c r="T11829" i="5"/>
  <c r="X11825" i="5"/>
  <c r="AB11825" i="5"/>
  <c r="AF11825" i="5"/>
  <c r="U11825" i="5"/>
  <c r="Y11825" i="5"/>
  <c r="AC11825" i="5"/>
  <c r="AG11825" i="5"/>
  <c r="V11825" i="5"/>
  <c r="Z11825" i="5"/>
  <c r="AD11825" i="5"/>
  <c r="AH11825" i="5"/>
  <c r="W11825" i="5"/>
  <c r="AA11825" i="5"/>
  <c r="AE11825" i="5"/>
  <c r="AI11825" i="5"/>
  <c r="M11825" i="5"/>
  <c r="Q11825" i="5"/>
  <c r="N11825" i="5"/>
  <c r="R11825" i="5"/>
  <c r="K11825" i="5"/>
  <c r="O11825" i="5"/>
  <c r="S11825" i="5"/>
  <c r="P11825" i="5"/>
  <c r="T11825" i="5"/>
  <c r="L11825" i="5"/>
  <c r="X11821" i="5"/>
  <c r="AB11821" i="5"/>
  <c r="AF11821" i="5"/>
  <c r="U11821" i="5"/>
  <c r="Y11821" i="5"/>
  <c r="AC11821" i="5"/>
  <c r="AG11821" i="5"/>
  <c r="V11821" i="5"/>
  <c r="Z11821" i="5"/>
  <c r="AD11821" i="5"/>
  <c r="AH11821" i="5"/>
  <c r="W11821" i="5"/>
  <c r="AA11821" i="5"/>
  <c r="AE11821" i="5"/>
  <c r="AI11821" i="5"/>
  <c r="M11821" i="5"/>
  <c r="Q11821" i="5"/>
  <c r="N11821" i="5"/>
  <c r="R11821" i="5"/>
  <c r="K11821" i="5"/>
  <c r="O11821" i="5"/>
  <c r="S11821" i="5"/>
  <c r="L11821" i="5"/>
  <c r="P11821" i="5"/>
  <c r="T11821" i="5"/>
  <c r="X11817" i="5"/>
  <c r="AB11817" i="5"/>
  <c r="AF11817" i="5"/>
  <c r="U11817" i="5"/>
  <c r="Y11817" i="5"/>
  <c r="AC11817" i="5"/>
  <c r="AG11817" i="5"/>
  <c r="V11817" i="5"/>
  <c r="Z11817" i="5"/>
  <c r="AD11817" i="5"/>
  <c r="AH11817" i="5"/>
  <c r="W11817" i="5"/>
  <c r="AA11817" i="5"/>
  <c r="AE11817" i="5"/>
  <c r="AI11817" i="5"/>
  <c r="M11817" i="5"/>
  <c r="Q11817" i="5"/>
  <c r="N11817" i="5"/>
  <c r="R11817" i="5"/>
  <c r="K11817" i="5"/>
  <c r="O11817" i="5"/>
  <c r="S11817" i="5"/>
  <c r="P11817" i="5"/>
  <c r="T11817" i="5"/>
  <c r="L11817" i="5"/>
  <c r="X11813" i="5"/>
  <c r="AB11813" i="5"/>
  <c r="AF11813" i="5"/>
  <c r="U11813" i="5"/>
  <c r="Y11813" i="5"/>
  <c r="AC11813" i="5"/>
  <c r="AG11813" i="5"/>
  <c r="V11813" i="5"/>
  <c r="Z11813" i="5"/>
  <c r="AD11813" i="5"/>
  <c r="AH11813" i="5"/>
  <c r="W11813" i="5"/>
  <c r="AA11813" i="5"/>
  <c r="AE11813" i="5"/>
  <c r="AI11813" i="5"/>
  <c r="M11813" i="5"/>
  <c r="Q11813" i="5"/>
  <c r="N11813" i="5"/>
  <c r="R11813" i="5"/>
  <c r="K11813" i="5"/>
  <c r="O11813" i="5"/>
  <c r="S11813" i="5"/>
  <c r="L11813" i="5"/>
  <c r="P11813" i="5"/>
  <c r="T11813" i="5"/>
  <c r="X11809" i="5"/>
  <c r="AB11809" i="5"/>
  <c r="AF11809" i="5"/>
  <c r="U11809" i="5"/>
  <c r="Y11809" i="5"/>
  <c r="AC11809" i="5"/>
  <c r="AG11809" i="5"/>
  <c r="V11809" i="5"/>
  <c r="Z11809" i="5"/>
  <c r="AD11809" i="5"/>
  <c r="AH11809" i="5"/>
  <c r="W11809" i="5"/>
  <c r="AA11809" i="5"/>
  <c r="AE11809" i="5"/>
  <c r="AI11809" i="5"/>
  <c r="M11809" i="5"/>
  <c r="Q11809" i="5"/>
  <c r="N11809" i="5"/>
  <c r="R11809" i="5"/>
  <c r="K11809" i="5"/>
  <c r="O11809" i="5"/>
  <c r="S11809" i="5"/>
  <c r="P11809" i="5"/>
  <c r="T11809" i="5"/>
  <c r="L11809" i="5"/>
  <c r="X11805" i="5"/>
  <c r="AB11805" i="5"/>
  <c r="AF11805" i="5"/>
  <c r="U11805" i="5"/>
  <c r="Y11805" i="5"/>
  <c r="AC11805" i="5"/>
  <c r="AG11805" i="5"/>
  <c r="V11805" i="5"/>
  <c r="Z11805" i="5"/>
  <c r="AD11805" i="5"/>
  <c r="AH11805" i="5"/>
  <c r="W11805" i="5"/>
  <c r="AA11805" i="5"/>
  <c r="AE11805" i="5"/>
  <c r="AI11805" i="5"/>
  <c r="M11805" i="5"/>
  <c r="Q11805" i="5"/>
  <c r="N11805" i="5"/>
  <c r="R11805" i="5"/>
  <c r="K11805" i="5"/>
  <c r="O11805" i="5"/>
  <c r="S11805" i="5"/>
  <c r="L11805" i="5"/>
  <c r="P11805" i="5"/>
  <c r="T11805" i="5"/>
  <c r="X11801" i="5"/>
  <c r="AB11801" i="5"/>
  <c r="AF11801" i="5"/>
  <c r="U11801" i="5"/>
  <c r="Y11801" i="5"/>
  <c r="AC11801" i="5"/>
  <c r="AG11801" i="5"/>
  <c r="V11801" i="5"/>
  <c r="Z11801" i="5"/>
  <c r="AD11801" i="5"/>
  <c r="AH11801" i="5"/>
  <c r="W11801" i="5"/>
  <c r="AA11801" i="5"/>
  <c r="AE11801" i="5"/>
  <c r="AI11801" i="5"/>
  <c r="M11801" i="5"/>
  <c r="Q11801" i="5"/>
  <c r="N11801" i="5"/>
  <c r="R11801" i="5"/>
  <c r="K11801" i="5"/>
  <c r="O11801" i="5"/>
  <c r="S11801" i="5"/>
  <c r="P11801" i="5"/>
  <c r="T11801" i="5"/>
  <c r="L11801" i="5"/>
  <c r="X11797" i="5"/>
  <c r="AB11797" i="5"/>
  <c r="AF11797" i="5"/>
  <c r="U11797" i="5"/>
  <c r="Y11797" i="5"/>
  <c r="AC11797" i="5"/>
  <c r="AG11797" i="5"/>
  <c r="V11797" i="5"/>
  <c r="Z11797" i="5"/>
  <c r="AD11797" i="5"/>
  <c r="AH11797" i="5"/>
  <c r="W11797" i="5"/>
  <c r="AA11797" i="5"/>
  <c r="AE11797" i="5"/>
  <c r="AI11797" i="5"/>
  <c r="M11797" i="5"/>
  <c r="Q11797" i="5"/>
  <c r="N11797" i="5"/>
  <c r="R11797" i="5"/>
  <c r="K11797" i="5"/>
  <c r="O11797" i="5"/>
  <c r="S11797" i="5"/>
  <c r="L11797" i="5"/>
  <c r="P11797" i="5"/>
  <c r="T11797" i="5"/>
  <c r="X11793" i="5"/>
  <c r="AB11793" i="5"/>
  <c r="AF11793" i="5"/>
  <c r="U11793" i="5"/>
  <c r="Y11793" i="5"/>
  <c r="AC11793" i="5"/>
  <c r="AG11793" i="5"/>
  <c r="V11793" i="5"/>
  <c r="Z11793" i="5"/>
  <c r="AD11793" i="5"/>
  <c r="AH11793" i="5"/>
  <c r="W11793" i="5"/>
  <c r="AA11793" i="5"/>
  <c r="AE11793" i="5"/>
  <c r="AI11793" i="5"/>
  <c r="M11793" i="5"/>
  <c r="Q11793" i="5"/>
  <c r="N11793" i="5"/>
  <c r="R11793" i="5"/>
  <c r="K11793" i="5"/>
  <c r="O11793" i="5"/>
  <c r="S11793" i="5"/>
  <c r="P11793" i="5"/>
  <c r="T11793" i="5"/>
  <c r="L11793" i="5"/>
  <c r="X11789" i="5"/>
  <c r="AB11789" i="5"/>
  <c r="AF11789" i="5"/>
  <c r="U11789" i="5"/>
  <c r="Y11789" i="5"/>
  <c r="AC11789" i="5"/>
  <c r="AG11789" i="5"/>
  <c r="V11789" i="5"/>
  <c r="Z11789" i="5"/>
  <c r="AD11789" i="5"/>
  <c r="AH11789" i="5"/>
  <c r="W11789" i="5"/>
  <c r="AA11789" i="5"/>
  <c r="AE11789" i="5"/>
  <c r="AI11789" i="5"/>
  <c r="M11789" i="5"/>
  <c r="Q11789" i="5"/>
  <c r="N11789" i="5"/>
  <c r="R11789" i="5"/>
  <c r="K11789" i="5"/>
  <c r="O11789" i="5"/>
  <c r="S11789" i="5"/>
  <c r="L11789" i="5"/>
  <c r="P11789" i="5"/>
  <c r="T11789" i="5"/>
  <c r="X11785" i="5"/>
  <c r="AB11785" i="5"/>
  <c r="AF11785" i="5"/>
  <c r="U11785" i="5"/>
  <c r="Y11785" i="5"/>
  <c r="AC11785" i="5"/>
  <c r="AG11785" i="5"/>
  <c r="V11785" i="5"/>
  <c r="Z11785" i="5"/>
  <c r="AD11785" i="5"/>
  <c r="AH11785" i="5"/>
  <c r="W11785" i="5"/>
  <c r="AA11785" i="5"/>
  <c r="AE11785" i="5"/>
  <c r="AI11785" i="5"/>
  <c r="M11785" i="5"/>
  <c r="Q11785" i="5"/>
  <c r="N11785" i="5"/>
  <c r="R11785" i="5"/>
  <c r="K11785" i="5"/>
  <c r="O11785" i="5"/>
  <c r="S11785" i="5"/>
  <c r="P11785" i="5"/>
  <c r="T11785" i="5"/>
  <c r="L11785" i="5"/>
  <c r="X11781" i="5"/>
  <c r="AB11781" i="5"/>
  <c r="AF11781" i="5"/>
  <c r="U11781" i="5"/>
  <c r="Y11781" i="5"/>
  <c r="AC11781" i="5"/>
  <c r="AG11781" i="5"/>
  <c r="V11781" i="5"/>
  <c r="Z11781" i="5"/>
  <c r="AD11781" i="5"/>
  <c r="AH11781" i="5"/>
  <c r="W11781" i="5"/>
  <c r="AA11781" i="5"/>
  <c r="AE11781" i="5"/>
  <c r="AI11781" i="5"/>
  <c r="M11781" i="5"/>
  <c r="Q11781" i="5"/>
  <c r="N11781" i="5"/>
  <c r="R11781" i="5"/>
  <c r="K11781" i="5"/>
  <c r="O11781" i="5"/>
  <c r="S11781" i="5"/>
  <c r="L11781" i="5"/>
  <c r="P11781" i="5"/>
  <c r="T11781" i="5"/>
  <c r="X11777" i="5"/>
  <c r="AB11777" i="5"/>
  <c r="AF11777" i="5"/>
  <c r="U11777" i="5"/>
  <c r="Y11777" i="5"/>
  <c r="AC11777" i="5"/>
  <c r="AG11777" i="5"/>
  <c r="V11777" i="5"/>
  <c r="Z11777" i="5"/>
  <c r="AD11777" i="5"/>
  <c r="AH11777" i="5"/>
  <c r="W11777" i="5"/>
  <c r="AA11777" i="5"/>
  <c r="AE11777" i="5"/>
  <c r="AI11777" i="5"/>
  <c r="M11777" i="5"/>
  <c r="Q11777" i="5"/>
  <c r="N11777" i="5"/>
  <c r="R11777" i="5"/>
  <c r="K11777" i="5"/>
  <c r="O11777" i="5"/>
  <c r="S11777" i="5"/>
  <c r="P11777" i="5"/>
  <c r="T11777" i="5"/>
  <c r="L11777" i="5"/>
  <c r="X11773" i="5"/>
  <c r="AB11773" i="5"/>
  <c r="AF11773" i="5"/>
  <c r="U11773" i="5"/>
  <c r="Y11773" i="5"/>
  <c r="AC11773" i="5"/>
  <c r="AG11773" i="5"/>
  <c r="V11773" i="5"/>
  <c r="Z11773" i="5"/>
  <c r="AD11773" i="5"/>
  <c r="AH11773" i="5"/>
  <c r="W11773" i="5"/>
  <c r="AA11773" i="5"/>
  <c r="AE11773" i="5"/>
  <c r="AI11773" i="5"/>
  <c r="M11773" i="5"/>
  <c r="Q11773" i="5"/>
  <c r="N11773" i="5"/>
  <c r="R11773" i="5"/>
  <c r="K11773" i="5"/>
  <c r="O11773" i="5"/>
  <c r="S11773" i="5"/>
  <c r="L11773" i="5"/>
  <c r="P11773" i="5"/>
  <c r="T11773" i="5"/>
  <c r="X11769" i="5"/>
  <c r="AB11769" i="5"/>
  <c r="AF11769" i="5"/>
  <c r="U11769" i="5"/>
  <c r="Y11769" i="5"/>
  <c r="AC11769" i="5"/>
  <c r="AG11769" i="5"/>
  <c r="V11769" i="5"/>
  <c r="Z11769" i="5"/>
  <c r="AD11769" i="5"/>
  <c r="AH11769" i="5"/>
  <c r="W11769" i="5"/>
  <c r="AA11769" i="5"/>
  <c r="AE11769" i="5"/>
  <c r="AI11769" i="5"/>
  <c r="M11769" i="5"/>
  <c r="Q11769" i="5"/>
  <c r="N11769" i="5"/>
  <c r="R11769" i="5"/>
  <c r="K11769" i="5"/>
  <c r="O11769" i="5"/>
  <c r="S11769" i="5"/>
  <c r="P11769" i="5"/>
  <c r="T11769" i="5"/>
  <c r="L11769" i="5"/>
  <c r="X11765" i="5"/>
  <c r="AB11765" i="5"/>
  <c r="AF11765" i="5"/>
  <c r="U11765" i="5"/>
  <c r="Y11765" i="5"/>
  <c r="AC11765" i="5"/>
  <c r="AG11765" i="5"/>
  <c r="V11765" i="5"/>
  <c r="Z11765" i="5"/>
  <c r="AD11765" i="5"/>
  <c r="AH11765" i="5"/>
  <c r="W11765" i="5"/>
  <c r="AA11765" i="5"/>
  <c r="AE11765" i="5"/>
  <c r="AI11765" i="5"/>
  <c r="M11765" i="5"/>
  <c r="Q11765" i="5"/>
  <c r="N11765" i="5"/>
  <c r="R11765" i="5"/>
  <c r="K11765" i="5"/>
  <c r="O11765" i="5"/>
  <c r="S11765" i="5"/>
  <c r="L11765" i="5"/>
  <c r="P11765" i="5"/>
  <c r="T11765" i="5"/>
  <c r="X11761" i="5"/>
  <c r="AB11761" i="5"/>
  <c r="AF11761" i="5"/>
  <c r="U11761" i="5"/>
  <c r="Y11761" i="5"/>
  <c r="AC11761" i="5"/>
  <c r="AG11761" i="5"/>
  <c r="V11761" i="5"/>
  <c r="Z11761" i="5"/>
  <c r="AD11761" i="5"/>
  <c r="AH11761" i="5"/>
  <c r="W11761" i="5"/>
  <c r="AA11761" i="5"/>
  <c r="AE11761" i="5"/>
  <c r="AI11761" i="5"/>
  <c r="M11761" i="5"/>
  <c r="Q11761" i="5"/>
  <c r="N11761" i="5"/>
  <c r="R11761" i="5"/>
  <c r="K11761" i="5"/>
  <c r="O11761" i="5"/>
  <c r="S11761" i="5"/>
  <c r="P11761" i="5"/>
  <c r="T11761" i="5"/>
  <c r="L11761" i="5"/>
  <c r="X11757" i="5"/>
  <c r="AB11757" i="5"/>
  <c r="AF11757" i="5"/>
  <c r="U11757" i="5"/>
  <c r="Y11757" i="5"/>
  <c r="AC11757" i="5"/>
  <c r="AG11757" i="5"/>
  <c r="V11757" i="5"/>
  <c r="Z11757" i="5"/>
  <c r="AD11757" i="5"/>
  <c r="AH11757" i="5"/>
  <c r="W11757" i="5"/>
  <c r="AA11757" i="5"/>
  <c r="AE11757" i="5"/>
  <c r="AI11757" i="5"/>
  <c r="M11757" i="5"/>
  <c r="Q11757" i="5"/>
  <c r="N11757" i="5"/>
  <c r="R11757" i="5"/>
  <c r="K11757" i="5"/>
  <c r="O11757" i="5"/>
  <c r="S11757" i="5"/>
  <c r="L11757" i="5"/>
  <c r="P11757" i="5"/>
  <c r="T11757" i="5"/>
  <c r="X11753" i="5"/>
  <c r="AB11753" i="5"/>
  <c r="AF11753" i="5"/>
  <c r="U11753" i="5"/>
  <c r="Y11753" i="5"/>
  <c r="AC11753" i="5"/>
  <c r="AG11753" i="5"/>
  <c r="V11753" i="5"/>
  <c r="Z11753" i="5"/>
  <c r="AD11753" i="5"/>
  <c r="AH11753" i="5"/>
  <c r="W11753" i="5"/>
  <c r="AA11753" i="5"/>
  <c r="AE11753" i="5"/>
  <c r="AI11753" i="5"/>
  <c r="M11753" i="5"/>
  <c r="Q11753" i="5"/>
  <c r="N11753" i="5"/>
  <c r="R11753" i="5"/>
  <c r="K11753" i="5"/>
  <c r="O11753" i="5"/>
  <c r="S11753" i="5"/>
  <c r="P11753" i="5"/>
  <c r="T11753" i="5"/>
  <c r="L11753" i="5"/>
  <c r="X11749" i="5"/>
  <c r="AB11749" i="5"/>
  <c r="AF11749" i="5"/>
  <c r="U11749" i="5"/>
  <c r="Y11749" i="5"/>
  <c r="AC11749" i="5"/>
  <c r="AG11749" i="5"/>
  <c r="V11749" i="5"/>
  <c r="Z11749" i="5"/>
  <c r="AD11749" i="5"/>
  <c r="AH11749" i="5"/>
  <c r="W11749" i="5"/>
  <c r="AA11749" i="5"/>
  <c r="AE11749" i="5"/>
  <c r="AI11749" i="5"/>
  <c r="M11749" i="5"/>
  <c r="Q11749" i="5"/>
  <c r="N11749" i="5"/>
  <c r="R11749" i="5"/>
  <c r="K11749" i="5"/>
  <c r="O11749" i="5"/>
  <c r="S11749" i="5"/>
  <c r="L11749" i="5"/>
  <c r="P11749" i="5"/>
  <c r="T11749" i="5"/>
  <c r="X11745" i="5"/>
  <c r="AB11745" i="5"/>
  <c r="AF11745" i="5"/>
  <c r="U11745" i="5"/>
  <c r="Y11745" i="5"/>
  <c r="AC11745" i="5"/>
  <c r="AG11745" i="5"/>
  <c r="V11745" i="5"/>
  <c r="Z11745" i="5"/>
  <c r="AD11745" i="5"/>
  <c r="AH11745" i="5"/>
  <c r="W11745" i="5"/>
  <c r="AA11745" i="5"/>
  <c r="AE11745" i="5"/>
  <c r="AI11745" i="5"/>
  <c r="M11745" i="5"/>
  <c r="Q11745" i="5"/>
  <c r="N11745" i="5"/>
  <c r="R11745" i="5"/>
  <c r="K11745" i="5"/>
  <c r="O11745" i="5"/>
  <c r="S11745" i="5"/>
  <c r="P11745" i="5"/>
  <c r="T11745" i="5"/>
  <c r="L11745" i="5"/>
  <c r="X11741" i="5"/>
  <c r="AB11741" i="5"/>
  <c r="AF11741" i="5"/>
  <c r="U11741" i="5"/>
  <c r="Y11741" i="5"/>
  <c r="AC11741" i="5"/>
  <c r="AG11741" i="5"/>
  <c r="V11741" i="5"/>
  <c r="Z11741" i="5"/>
  <c r="AD11741" i="5"/>
  <c r="AH11741" i="5"/>
  <c r="W11741" i="5"/>
  <c r="AA11741" i="5"/>
  <c r="AE11741" i="5"/>
  <c r="AI11741" i="5"/>
  <c r="M11741" i="5"/>
  <c r="Q11741" i="5"/>
  <c r="N11741" i="5"/>
  <c r="R11741" i="5"/>
  <c r="K11741" i="5"/>
  <c r="O11741" i="5"/>
  <c r="S11741" i="5"/>
  <c r="L11741" i="5"/>
  <c r="P11741" i="5"/>
  <c r="T11741" i="5"/>
  <c r="X11737" i="5"/>
  <c r="AB11737" i="5"/>
  <c r="AF11737" i="5"/>
  <c r="U11737" i="5"/>
  <c r="Y11737" i="5"/>
  <c r="AC11737" i="5"/>
  <c r="AG11737" i="5"/>
  <c r="V11737" i="5"/>
  <c r="Z11737" i="5"/>
  <c r="AD11737" i="5"/>
  <c r="AH11737" i="5"/>
  <c r="W11737" i="5"/>
  <c r="AA11737" i="5"/>
  <c r="AE11737" i="5"/>
  <c r="AI11737" i="5"/>
  <c r="M11737" i="5"/>
  <c r="Q11737" i="5"/>
  <c r="N11737" i="5"/>
  <c r="R11737" i="5"/>
  <c r="K11737" i="5"/>
  <c r="O11737" i="5"/>
  <c r="S11737" i="5"/>
  <c r="P11737" i="5"/>
  <c r="T11737" i="5"/>
  <c r="L11737" i="5"/>
  <c r="X11733" i="5"/>
  <c r="AB11733" i="5"/>
  <c r="AF11733" i="5"/>
  <c r="U11733" i="5"/>
  <c r="Y11733" i="5"/>
  <c r="AC11733" i="5"/>
  <c r="AG11733" i="5"/>
  <c r="V11733" i="5"/>
  <c r="Z11733" i="5"/>
  <c r="AD11733" i="5"/>
  <c r="AH11733" i="5"/>
  <c r="W11733" i="5"/>
  <c r="AA11733" i="5"/>
  <c r="AE11733" i="5"/>
  <c r="AI11733" i="5"/>
  <c r="M11733" i="5"/>
  <c r="Q11733" i="5"/>
  <c r="N11733" i="5"/>
  <c r="R11733" i="5"/>
  <c r="K11733" i="5"/>
  <c r="O11733" i="5"/>
  <c r="S11733" i="5"/>
  <c r="L11733" i="5"/>
  <c r="P11733" i="5"/>
  <c r="T11733" i="5"/>
  <c r="X11729" i="5"/>
  <c r="AB11729" i="5"/>
  <c r="AF11729" i="5"/>
  <c r="U11729" i="5"/>
  <c r="Y11729" i="5"/>
  <c r="AC11729" i="5"/>
  <c r="AG11729" i="5"/>
  <c r="V11729" i="5"/>
  <c r="Z11729" i="5"/>
  <c r="AD11729" i="5"/>
  <c r="AH11729" i="5"/>
  <c r="W11729" i="5"/>
  <c r="AA11729" i="5"/>
  <c r="AE11729" i="5"/>
  <c r="AI11729" i="5"/>
  <c r="M11729" i="5"/>
  <c r="Q11729" i="5"/>
  <c r="N11729" i="5"/>
  <c r="R11729" i="5"/>
  <c r="K11729" i="5"/>
  <c r="O11729" i="5"/>
  <c r="S11729" i="5"/>
  <c r="P11729" i="5"/>
  <c r="T11729" i="5"/>
  <c r="L11729" i="5"/>
  <c r="X11725" i="5"/>
  <c r="AB11725" i="5"/>
  <c r="AF11725" i="5"/>
  <c r="U11725" i="5"/>
  <c r="Y11725" i="5"/>
  <c r="AC11725" i="5"/>
  <c r="AG11725" i="5"/>
  <c r="V11725" i="5"/>
  <c r="Z11725" i="5"/>
  <c r="AD11725" i="5"/>
  <c r="AH11725" i="5"/>
  <c r="W11725" i="5"/>
  <c r="AA11725" i="5"/>
  <c r="AE11725" i="5"/>
  <c r="AI11725" i="5"/>
  <c r="M11725" i="5"/>
  <c r="Q11725" i="5"/>
  <c r="N11725" i="5"/>
  <c r="R11725" i="5"/>
  <c r="K11725" i="5"/>
  <c r="O11725" i="5"/>
  <c r="S11725" i="5"/>
  <c r="L11725" i="5"/>
  <c r="P11725" i="5"/>
  <c r="T11725" i="5"/>
  <c r="X11721" i="5"/>
  <c r="AB11721" i="5"/>
  <c r="AF11721" i="5"/>
  <c r="U11721" i="5"/>
  <c r="Y11721" i="5"/>
  <c r="AC11721" i="5"/>
  <c r="AG11721" i="5"/>
  <c r="V11721" i="5"/>
  <c r="Z11721" i="5"/>
  <c r="AD11721" i="5"/>
  <c r="AH11721" i="5"/>
  <c r="W11721" i="5"/>
  <c r="AA11721" i="5"/>
  <c r="AE11721" i="5"/>
  <c r="AI11721" i="5"/>
  <c r="M11721" i="5"/>
  <c r="Q11721" i="5"/>
  <c r="N11721" i="5"/>
  <c r="R11721" i="5"/>
  <c r="K11721" i="5"/>
  <c r="O11721" i="5"/>
  <c r="S11721" i="5"/>
  <c r="P11721" i="5"/>
  <c r="T11721" i="5"/>
  <c r="L11721" i="5"/>
  <c r="X11717" i="5"/>
  <c r="AB11717" i="5"/>
  <c r="AF11717" i="5"/>
  <c r="U11717" i="5"/>
  <c r="Y11717" i="5"/>
  <c r="AC11717" i="5"/>
  <c r="AG11717" i="5"/>
  <c r="V11717" i="5"/>
  <c r="Z11717" i="5"/>
  <c r="AD11717" i="5"/>
  <c r="AH11717" i="5"/>
  <c r="W11717" i="5"/>
  <c r="AA11717" i="5"/>
  <c r="AE11717" i="5"/>
  <c r="AI11717" i="5"/>
  <c r="M11717" i="5"/>
  <c r="Q11717" i="5"/>
  <c r="N11717" i="5"/>
  <c r="R11717" i="5"/>
  <c r="K11717" i="5"/>
  <c r="O11717" i="5"/>
  <c r="S11717" i="5"/>
  <c r="L11717" i="5"/>
  <c r="P11717" i="5"/>
  <c r="T11717" i="5"/>
  <c r="X11713" i="5"/>
  <c r="AB11713" i="5"/>
  <c r="AF11713" i="5"/>
  <c r="U11713" i="5"/>
  <c r="Y11713" i="5"/>
  <c r="AC11713" i="5"/>
  <c r="AG11713" i="5"/>
  <c r="V11713" i="5"/>
  <c r="Z11713" i="5"/>
  <c r="AD11713" i="5"/>
  <c r="AH11713" i="5"/>
  <c r="W11713" i="5"/>
  <c r="AA11713" i="5"/>
  <c r="AE11713" i="5"/>
  <c r="AI11713" i="5"/>
  <c r="M11713" i="5"/>
  <c r="Q11713" i="5"/>
  <c r="N11713" i="5"/>
  <c r="R11713" i="5"/>
  <c r="K11713" i="5"/>
  <c r="O11713" i="5"/>
  <c r="S11713" i="5"/>
  <c r="P11713" i="5"/>
  <c r="T11713" i="5"/>
  <c r="L11713" i="5"/>
  <c r="X11709" i="5"/>
  <c r="AB11709" i="5"/>
  <c r="AF11709" i="5"/>
  <c r="U11709" i="5"/>
  <c r="Y11709" i="5"/>
  <c r="AC11709" i="5"/>
  <c r="AG11709" i="5"/>
  <c r="V11709" i="5"/>
  <c r="Z11709" i="5"/>
  <c r="AD11709" i="5"/>
  <c r="AH11709" i="5"/>
  <c r="W11709" i="5"/>
  <c r="AA11709" i="5"/>
  <c r="AE11709" i="5"/>
  <c r="AI11709" i="5"/>
  <c r="M11709" i="5"/>
  <c r="Q11709" i="5"/>
  <c r="N11709" i="5"/>
  <c r="R11709" i="5"/>
  <c r="K11709" i="5"/>
  <c r="O11709" i="5"/>
  <c r="S11709" i="5"/>
  <c r="L11709" i="5"/>
  <c r="P11709" i="5"/>
  <c r="T11709" i="5"/>
  <c r="X11705" i="5"/>
  <c r="AB11705" i="5"/>
  <c r="AF11705" i="5"/>
  <c r="U11705" i="5"/>
  <c r="Y11705" i="5"/>
  <c r="AC11705" i="5"/>
  <c r="AG11705" i="5"/>
  <c r="V11705" i="5"/>
  <c r="Z11705" i="5"/>
  <c r="AD11705" i="5"/>
  <c r="AH11705" i="5"/>
  <c r="W11705" i="5"/>
  <c r="AA11705" i="5"/>
  <c r="AE11705" i="5"/>
  <c r="AI11705" i="5"/>
  <c r="M11705" i="5"/>
  <c r="Q11705" i="5"/>
  <c r="N11705" i="5"/>
  <c r="R11705" i="5"/>
  <c r="K11705" i="5"/>
  <c r="O11705" i="5"/>
  <c r="S11705" i="5"/>
  <c r="P11705" i="5"/>
  <c r="T11705" i="5"/>
  <c r="L11705" i="5"/>
  <c r="X11701" i="5"/>
  <c r="AB11701" i="5"/>
  <c r="AF11701" i="5"/>
  <c r="U11701" i="5"/>
  <c r="Y11701" i="5"/>
  <c r="AC11701" i="5"/>
  <c r="AG11701" i="5"/>
  <c r="V11701" i="5"/>
  <c r="Z11701" i="5"/>
  <c r="AD11701" i="5"/>
  <c r="AH11701" i="5"/>
  <c r="W11701" i="5"/>
  <c r="AA11701" i="5"/>
  <c r="AE11701" i="5"/>
  <c r="AI11701" i="5"/>
  <c r="M11701" i="5"/>
  <c r="Q11701" i="5"/>
  <c r="N11701" i="5"/>
  <c r="R11701" i="5"/>
  <c r="K11701" i="5"/>
  <c r="O11701" i="5"/>
  <c r="S11701" i="5"/>
  <c r="L11701" i="5"/>
  <c r="P11701" i="5"/>
  <c r="T11701" i="5"/>
  <c r="X11697" i="5"/>
  <c r="AB11697" i="5"/>
  <c r="AF11697" i="5"/>
  <c r="U11697" i="5"/>
  <c r="Y11697" i="5"/>
  <c r="AC11697" i="5"/>
  <c r="AG11697" i="5"/>
  <c r="V11697" i="5"/>
  <c r="Z11697" i="5"/>
  <c r="AD11697" i="5"/>
  <c r="AH11697" i="5"/>
  <c r="W11697" i="5"/>
  <c r="AA11697" i="5"/>
  <c r="AE11697" i="5"/>
  <c r="AI11697" i="5"/>
  <c r="M11697" i="5"/>
  <c r="Q11697" i="5"/>
  <c r="N11697" i="5"/>
  <c r="R11697" i="5"/>
  <c r="K11697" i="5"/>
  <c r="O11697" i="5"/>
  <c r="S11697" i="5"/>
  <c r="P11697" i="5"/>
  <c r="T11697" i="5"/>
  <c r="L11697" i="5"/>
  <c r="X11693" i="5"/>
  <c r="AB11693" i="5"/>
  <c r="AF11693" i="5"/>
  <c r="U11693" i="5"/>
  <c r="Y11693" i="5"/>
  <c r="AC11693" i="5"/>
  <c r="AG11693" i="5"/>
  <c r="V11693" i="5"/>
  <c r="Z11693" i="5"/>
  <c r="AD11693" i="5"/>
  <c r="AH11693" i="5"/>
  <c r="W11693" i="5"/>
  <c r="AA11693" i="5"/>
  <c r="AE11693" i="5"/>
  <c r="AI11693" i="5"/>
  <c r="M11693" i="5"/>
  <c r="Q11693" i="5"/>
  <c r="N11693" i="5"/>
  <c r="R11693" i="5"/>
  <c r="K11693" i="5"/>
  <c r="O11693" i="5"/>
  <c r="S11693" i="5"/>
  <c r="L11693" i="5"/>
  <c r="P11693" i="5"/>
  <c r="T11693" i="5"/>
  <c r="X11689" i="5"/>
  <c r="AB11689" i="5"/>
  <c r="AF11689" i="5"/>
  <c r="U11689" i="5"/>
  <c r="Y11689" i="5"/>
  <c r="AC11689" i="5"/>
  <c r="AG11689" i="5"/>
  <c r="V11689" i="5"/>
  <c r="Z11689" i="5"/>
  <c r="AD11689" i="5"/>
  <c r="AH11689" i="5"/>
  <c r="W11689" i="5"/>
  <c r="AA11689" i="5"/>
  <c r="AE11689" i="5"/>
  <c r="AI11689" i="5"/>
  <c r="M11689" i="5"/>
  <c r="Q11689" i="5"/>
  <c r="N11689" i="5"/>
  <c r="R11689" i="5"/>
  <c r="K11689" i="5"/>
  <c r="O11689" i="5"/>
  <c r="S11689" i="5"/>
  <c r="P11689" i="5"/>
  <c r="T11689" i="5"/>
  <c r="L11689" i="5"/>
  <c r="X11685" i="5"/>
  <c r="AB11685" i="5"/>
  <c r="AF11685" i="5"/>
  <c r="U11685" i="5"/>
  <c r="Y11685" i="5"/>
  <c r="AC11685" i="5"/>
  <c r="AG11685" i="5"/>
  <c r="V11685" i="5"/>
  <c r="Z11685" i="5"/>
  <c r="AD11685" i="5"/>
  <c r="AH11685" i="5"/>
  <c r="W11685" i="5"/>
  <c r="AA11685" i="5"/>
  <c r="AE11685" i="5"/>
  <c r="AI11685" i="5"/>
  <c r="M11685" i="5"/>
  <c r="Q11685" i="5"/>
  <c r="N11685" i="5"/>
  <c r="R11685" i="5"/>
  <c r="K11685" i="5"/>
  <c r="O11685" i="5"/>
  <c r="S11685" i="5"/>
  <c r="L11685" i="5"/>
  <c r="P11685" i="5"/>
  <c r="T11685" i="5"/>
  <c r="X11681" i="5"/>
  <c r="AB11681" i="5"/>
  <c r="AF11681" i="5"/>
  <c r="U11681" i="5"/>
  <c r="Y11681" i="5"/>
  <c r="AC11681" i="5"/>
  <c r="AG11681" i="5"/>
  <c r="V11681" i="5"/>
  <c r="Z11681" i="5"/>
  <c r="AD11681" i="5"/>
  <c r="AH11681" i="5"/>
  <c r="W11681" i="5"/>
  <c r="AA11681" i="5"/>
  <c r="AE11681" i="5"/>
  <c r="AI11681" i="5"/>
  <c r="M11681" i="5"/>
  <c r="Q11681" i="5"/>
  <c r="N11681" i="5"/>
  <c r="R11681" i="5"/>
  <c r="K11681" i="5"/>
  <c r="O11681" i="5"/>
  <c r="S11681" i="5"/>
  <c r="P11681" i="5"/>
  <c r="T11681" i="5"/>
  <c r="L11681" i="5"/>
  <c r="X11677" i="5"/>
  <c r="AB11677" i="5"/>
  <c r="AF11677" i="5"/>
  <c r="U11677" i="5"/>
  <c r="Y11677" i="5"/>
  <c r="AC11677" i="5"/>
  <c r="AG11677" i="5"/>
  <c r="V11677" i="5"/>
  <c r="Z11677" i="5"/>
  <c r="AD11677" i="5"/>
  <c r="AH11677" i="5"/>
  <c r="W11677" i="5"/>
  <c r="AA11677" i="5"/>
  <c r="AE11677" i="5"/>
  <c r="AI11677" i="5"/>
  <c r="M11677" i="5"/>
  <c r="Q11677" i="5"/>
  <c r="N11677" i="5"/>
  <c r="R11677" i="5"/>
  <c r="K11677" i="5"/>
  <c r="O11677" i="5"/>
  <c r="S11677" i="5"/>
  <c r="L11677" i="5"/>
  <c r="P11677" i="5"/>
  <c r="T11677" i="5"/>
  <c r="X11673" i="5"/>
  <c r="AB11673" i="5"/>
  <c r="AF11673" i="5"/>
  <c r="U11673" i="5"/>
  <c r="Y11673" i="5"/>
  <c r="AC11673" i="5"/>
  <c r="AG11673" i="5"/>
  <c r="V11673" i="5"/>
  <c r="Z11673" i="5"/>
  <c r="AD11673" i="5"/>
  <c r="AH11673" i="5"/>
  <c r="W11673" i="5"/>
  <c r="AA11673" i="5"/>
  <c r="AE11673" i="5"/>
  <c r="AI11673" i="5"/>
  <c r="M11673" i="5"/>
  <c r="Q11673" i="5"/>
  <c r="N11673" i="5"/>
  <c r="R11673" i="5"/>
  <c r="K11673" i="5"/>
  <c r="O11673" i="5"/>
  <c r="S11673" i="5"/>
  <c r="P11673" i="5"/>
  <c r="T11673" i="5"/>
  <c r="L11673" i="5"/>
  <c r="X11669" i="5"/>
  <c r="AB11669" i="5"/>
  <c r="AF11669" i="5"/>
  <c r="U11669" i="5"/>
  <c r="Y11669" i="5"/>
  <c r="AC11669" i="5"/>
  <c r="AG11669" i="5"/>
  <c r="V11669" i="5"/>
  <c r="Z11669" i="5"/>
  <c r="AD11669" i="5"/>
  <c r="AH11669" i="5"/>
  <c r="W11669" i="5"/>
  <c r="AA11669" i="5"/>
  <c r="AE11669" i="5"/>
  <c r="AI11669" i="5"/>
  <c r="M11669" i="5"/>
  <c r="Q11669" i="5"/>
  <c r="N11669" i="5"/>
  <c r="R11669" i="5"/>
  <c r="K11669" i="5"/>
  <c r="O11669" i="5"/>
  <c r="S11669" i="5"/>
  <c r="L11669" i="5"/>
  <c r="P11669" i="5"/>
  <c r="T11669" i="5"/>
  <c r="X11665" i="5"/>
  <c r="AB11665" i="5"/>
  <c r="AF11665" i="5"/>
  <c r="U11665" i="5"/>
  <c r="Y11665" i="5"/>
  <c r="AC11665" i="5"/>
  <c r="AG11665" i="5"/>
  <c r="V11665" i="5"/>
  <c r="Z11665" i="5"/>
  <c r="AD11665" i="5"/>
  <c r="AH11665" i="5"/>
  <c r="W11665" i="5"/>
  <c r="AA11665" i="5"/>
  <c r="AE11665" i="5"/>
  <c r="AI11665" i="5"/>
  <c r="M11665" i="5"/>
  <c r="Q11665" i="5"/>
  <c r="N11665" i="5"/>
  <c r="R11665" i="5"/>
  <c r="K11665" i="5"/>
  <c r="O11665" i="5"/>
  <c r="S11665" i="5"/>
  <c r="P11665" i="5"/>
  <c r="T11665" i="5"/>
  <c r="L11665" i="5"/>
  <c r="X11661" i="5"/>
  <c r="AB11661" i="5"/>
  <c r="AF11661" i="5"/>
  <c r="U11661" i="5"/>
  <c r="Y11661" i="5"/>
  <c r="AC11661" i="5"/>
  <c r="AG11661" i="5"/>
  <c r="V11661" i="5"/>
  <c r="Z11661" i="5"/>
  <c r="AD11661" i="5"/>
  <c r="AH11661" i="5"/>
  <c r="W11661" i="5"/>
  <c r="AA11661" i="5"/>
  <c r="AE11661" i="5"/>
  <c r="AI11661" i="5"/>
  <c r="M11661" i="5"/>
  <c r="Q11661" i="5"/>
  <c r="N11661" i="5"/>
  <c r="R11661" i="5"/>
  <c r="K11661" i="5"/>
  <c r="O11661" i="5"/>
  <c r="S11661" i="5"/>
  <c r="L11661" i="5"/>
  <c r="P11661" i="5"/>
  <c r="T11661" i="5"/>
  <c r="X11657" i="5"/>
  <c r="AB11657" i="5"/>
  <c r="AF11657" i="5"/>
  <c r="U11657" i="5"/>
  <c r="Y11657" i="5"/>
  <c r="AC11657" i="5"/>
  <c r="AG11657" i="5"/>
  <c r="V11657" i="5"/>
  <c r="Z11657" i="5"/>
  <c r="AD11657" i="5"/>
  <c r="AH11657" i="5"/>
  <c r="W11657" i="5"/>
  <c r="AA11657" i="5"/>
  <c r="AE11657" i="5"/>
  <c r="AI11657" i="5"/>
  <c r="M11657" i="5"/>
  <c r="Q11657" i="5"/>
  <c r="N11657" i="5"/>
  <c r="R11657" i="5"/>
  <c r="K11657" i="5"/>
  <c r="O11657" i="5"/>
  <c r="S11657" i="5"/>
  <c r="P11657" i="5"/>
  <c r="T11657" i="5"/>
  <c r="L11657" i="5"/>
  <c r="X11653" i="5"/>
  <c r="AB11653" i="5"/>
  <c r="AF11653" i="5"/>
  <c r="U11653" i="5"/>
  <c r="Y11653" i="5"/>
  <c r="AC11653" i="5"/>
  <c r="AG11653" i="5"/>
  <c r="V11653" i="5"/>
  <c r="Z11653" i="5"/>
  <c r="AD11653" i="5"/>
  <c r="AH11653" i="5"/>
  <c r="W11653" i="5"/>
  <c r="AA11653" i="5"/>
  <c r="AE11653" i="5"/>
  <c r="AI11653" i="5"/>
  <c r="M11653" i="5"/>
  <c r="Q11653" i="5"/>
  <c r="N11653" i="5"/>
  <c r="R11653" i="5"/>
  <c r="K11653" i="5"/>
  <c r="O11653" i="5"/>
  <c r="S11653" i="5"/>
  <c r="L11653" i="5"/>
  <c r="P11653" i="5"/>
  <c r="T11653" i="5"/>
  <c r="X11649" i="5"/>
  <c r="AB11649" i="5"/>
  <c r="AF11649" i="5"/>
  <c r="U11649" i="5"/>
  <c r="Y11649" i="5"/>
  <c r="AC11649" i="5"/>
  <c r="AG11649" i="5"/>
  <c r="V11649" i="5"/>
  <c r="Z11649" i="5"/>
  <c r="AD11649" i="5"/>
  <c r="AH11649" i="5"/>
  <c r="W11649" i="5"/>
  <c r="AA11649" i="5"/>
  <c r="AE11649" i="5"/>
  <c r="AI11649" i="5"/>
  <c r="M11649" i="5"/>
  <c r="Q11649" i="5"/>
  <c r="N11649" i="5"/>
  <c r="R11649" i="5"/>
  <c r="K11649" i="5"/>
  <c r="O11649" i="5"/>
  <c r="S11649" i="5"/>
  <c r="P11649" i="5"/>
  <c r="T11649" i="5"/>
  <c r="L11649" i="5"/>
  <c r="X11645" i="5"/>
  <c r="AB11645" i="5"/>
  <c r="AF11645" i="5"/>
  <c r="U11645" i="5"/>
  <c r="Y11645" i="5"/>
  <c r="AC11645" i="5"/>
  <c r="AG11645" i="5"/>
  <c r="V11645" i="5"/>
  <c r="Z11645" i="5"/>
  <c r="AD11645" i="5"/>
  <c r="AH11645" i="5"/>
  <c r="W11645" i="5"/>
  <c r="AA11645" i="5"/>
  <c r="AE11645" i="5"/>
  <c r="AI11645" i="5"/>
  <c r="M11645" i="5"/>
  <c r="Q11645" i="5"/>
  <c r="N11645" i="5"/>
  <c r="R11645" i="5"/>
  <c r="K11645" i="5"/>
  <c r="O11645" i="5"/>
  <c r="S11645" i="5"/>
  <c r="L11645" i="5"/>
  <c r="P11645" i="5"/>
  <c r="T11645" i="5"/>
  <c r="X11641" i="5"/>
  <c r="AB11641" i="5"/>
  <c r="AF11641" i="5"/>
  <c r="U11641" i="5"/>
  <c r="Y11641" i="5"/>
  <c r="AC11641" i="5"/>
  <c r="AG11641" i="5"/>
  <c r="V11641" i="5"/>
  <c r="Z11641" i="5"/>
  <c r="AD11641" i="5"/>
  <c r="AH11641" i="5"/>
  <c r="W11641" i="5"/>
  <c r="AA11641" i="5"/>
  <c r="AE11641" i="5"/>
  <c r="AI11641" i="5"/>
  <c r="M11641" i="5"/>
  <c r="Q11641" i="5"/>
  <c r="N11641" i="5"/>
  <c r="R11641" i="5"/>
  <c r="K11641" i="5"/>
  <c r="O11641" i="5"/>
  <c r="S11641" i="5"/>
  <c r="P11641" i="5"/>
  <c r="T11641" i="5"/>
  <c r="L11641" i="5"/>
  <c r="X11637" i="5"/>
  <c r="AB11637" i="5"/>
  <c r="AF11637" i="5"/>
  <c r="U11637" i="5"/>
  <c r="Y11637" i="5"/>
  <c r="AC11637" i="5"/>
  <c r="AG11637" i="5"/>
  <c r="V11637" i="5"/>
  <c r="Z11637" i="5"/>
  <c r="AD11637" i="5"/>
  <c r="AH11637" i="5"/>
  <c r="W11637" i="5"/>
  <c r="AA11637" i="5"/>
  <c r="AE11637" i="5"/>
  <c r="AI11637" i="5"/>
  <c r="M11637" i="5"/>
  <c r="Q11637" i="5"/>
  <c r="N11637" i="5"/>
  <c r="R11637" i="5"/>
  <c r="K11637" i="5"/>
  <c r="O11637" i="5"/>
  <c r="S11637" i="5"/>
  <c r="L11637" i="5"/>
  <c r="P11637" i="5"/>
  <c r="T11637" i="5"/>
  <c r="X11633" i="5"/>
  <c r="AB11633" i="5"/>
  <c r="AF11633" i="5"/>
  <c r="U11633" i="5"/>
  <c r="Y11633" i="5"/>
  <c r="AC11633" i="5"/>
  <c r="AG11633" i="5"/>
  <c r="V11633" i="5"/>
  <c r="Z11633" i="5"/>
  <c r="AD11633" i="5"/>
  <c r="AH11633" i="5"/>
  <c r="W11633" i="5"/>
  <c r="AA11633" i="5"/>
  <c r="AE11633" i="5"/>
  <c r="AI11633" i="5"/>
  <c r="M11633" i="5"/>
  <c r="Q11633" i="5"/>
  <c r="N11633" i="5"/>
  <c r="R11633" i="5"/>
  <c r="K11633" i="5"/>
  <c r="O11633" i="5"/>
  <c r="S11633" i="5"/>
  <c r="P11633" i="5"/>
  <c r="T11633" i="5"/>
  <c r="L11633" i="5"/>
  <c r="X11629" i="5"/>
  <c r="AB11629" i="5"/>
  <c r="AF11629" i="5"/>
  <c r="U11629" i="5"/>
  <c r="Y11629" i="5"/>
  <c r="AC11629" i="5"/>
  <c r="AG11629" i="5"/>
  <c r="V11629" i="5"/>
  <c r="Z11629" i="5"/>
  <c r="AD11629" i="5"/>
  <c r="AH11629" i="5"/>
  <c r="W11629" i="5"/>
  <c r="AA11629" i="5"/>
  <c r="AE11629" i="5"/>
  <c r="AI11629" i="5"/>
  <c r="M11629" i="5"/>
  <c r="Q11629" i="5"/>
  <c r="N11629" i="5"/>
  <c r="R11629" i="5"/>
  <c r="K11629" i="5"/>
  <c r="O11629" i="5"/>
  <c r="S11629" i="5"/>
  <c r="L11629" i="5"/>
  <c r="P11629" i="5"/>
  <c r="T11629" i="5"/>
  <c r="X11625" i="5"/>
  <c r="AB11625" i="5"/>
  <c r="AF11625" i="5"/>
  <c r="U11625" i="5"/>
  <c r="Y11625" i="5"/>
  <c r="AC11625" i="5"/>
  <c r="AG11625" i="5"/>
  <c r="V11625" i="5"/>
  <c r="Z11625" i="5"/>
  <c r="AD11625" i="5"/>
  <c r="AH11625" i="5"/>
  <c r="W11625" i="5"/>
  <c r="AA11625" i="5"/>
  <c r="AE11625" i="5"/>
  <c r="AI11625" i="5"/>
  <c r="M11625" i="5"/>
  <c r="Q11625" i="5"/>
  <c r="N11625" i="5"/>
  <c r="R11625" i="5"/>
  <c r="K11625" i="5"/>
  <c r="O11625" i="5"/>
  <c r="S11625" i="5"/>
  <c r="P11625" i="5"/>
  <c r="T11625" i="5"/>
  <c r="L11625" i="5"/>
  <c r="X11621" i="5"/>
  <c r="AB11621" i="5"/>
  <c r="AF11621" i="5"/>
  <c r="U11621" i="5"/>
  <c r="Y11621" i="5"/>
  <c r="AC11621" i="5"/>
  <c r="AG11621" i="5"/>
  <c r="V11621" i="5"/>
  <c r="Z11621" i="5"/>
  <c r="AD11621" i="5"/>
  <c r="AH11621" i="5"/>
  <c r="W11621" i="5"/>
  <c r="AA11621" i="5"/>
  <c r="AE11621" i="5"/>
  <c r="AI11621" i="5"/>
  <c r="M11621" i="5"/>
  <c r="Q11621" i="5"/>
  <c r="N11621" i="5"/>
  <c r="R11621" i="5"/>
  <c r="K11621" i="5"/>
  <c r="O11621" i="5"/>
  <c r="S11621" i="5"/>
  <c r="L11621" i="5"/>
  <c r="P11621" i="5"/>
  <c r="T11621" i="5"/>
  <c r="X11617" i="5"/>
  <c r="AB11617" i="5"/>
  <c r="AF11617" i="5"/>
  <c r="U11617" i="5"/>
  <c r="Y11617" i="5"/>
  <c r="AC11617" i="5"/>
  <c r="AG11617" i="5"/>
  <c r="V11617" i="5"/>
  <c r="Z11617" i="5"/>
  <c r="AD11617" i="5"/>
  <c r="AH11617" i="5"/>
  <c r="W11617" i="5"/>
  <c r="AA11617" i="5"/>
  <c r="AE11617" i="5"/>
  <c r="AI11617" i="5"/>
  <c r="M11617" i="5"/>
  <c r="Q11617" i="5"/>
  <c r="N11617" i="5"/>
  <c r="R11617" i="5"/>
  <c r="K11617" i="5"/>
  <c r="O11617" i="5"/>
  <c r="S11617" i="5"/>
  <c r="P11617" i="5"/>
  <c r="T11617" i="5"/>
  <c r="L11617" i="5"/>
  <c r="X11613" i="5"/>
  <c r="AB11613" i="5"/>
  <c r="AF11613" i="5"/>
  <c r="U11613" i="5"/>
  <c r="Y11613" i="5"/>
  <c r="AC11613" i="5"/>
  <c r="AG11613" i="5"/>
  <c r="V11613" i="5"/>
  <c r="Z11613" i="5"/>
  <c r="AD11613" i="5"/>
  <c r="AH11613" i="5"/>
  <c r="W11613" i="5"/>
  <c r="AA11613" i="5"/>
  <c r="AE11613" i="5"/>
  <c r="AI11613" i="5"/>
  <c r="M11613" i="5"/>
  <c r="Q11613" i="5"/>
  <c r="N11613" i="5"/>
  <c r="R11613" i="5"/>
  <c r="K11613" i="5"/>
  <c r="O11613" i="5"/>
  <c r="S11613" i="5"/>
  <c r="L11613" i="5"/>
  <c r="P11613" i="5"/>
  <c r="T11613" i="5"/>
  <c r="X11609" i="5"/>
  <c r="AB11609" i="5"/>
  <c r="AF11609" i="5"/>
  <c r="U11609" i="5"/>
  <c r="Y11609" i="5"/>
  <c r="AC11609" i="5"/>
  <c r="AG11609" i="5"/>
  <c r="V11609" i="5"/>
  <c r="Z11609" i="5"/>
  <c r="AD11609" i="5"/>
  <c r="AH11609" i="5"/>
  <c r="W11609" i="5"/>
  <c r="AA11609" i="5"/>
  <c r="AE11609" i="5"/>
  <c r="AI11609" i="5"/>
  <c r="M11609" i="5"/>
  <c r="Q11609" i="5"/>
  <c r="N11609" i="5"/>
  <c r="R11609" i="5"/>
  <c r="K11609" i="5"/>
  <c r="O11609" i="5"/>
  <c r="S11609" i="5"/>
  <c r="P11609" i="5"/>
  <c r="T11609" i="5"/>
  <c r="L11609" i="5"/>
  <c r="X11605" i="5"/>
  <c r="AB11605" i="5"/>
  <c r="AF11605" i="5"/>
  <c r="U11605" i="5"/>
  <c r="Y11605" i="5"/>
  <c r="AC11605" i="5"/>
  <c r="AG11605" i="5"/>
  <c r="V11605" i="5"/>
  <c r="Z11605" i="5"/>
  <c r="AD11605" i="5"/>
  <c r="AH11605" i="5"/>
  <c r="W11605" i="5"/>
  <c r="AA11605" i="5"/>
  <c r="AE11605" i="5"/>
  <c r="AI11605" i="5"/>
  <c r="M11605" i="5"/>
  <c r="Q11605" i="5"/>
  <c r="N11605" i="5"/>
  <c r="R11605" i="5"/>
  <c r="K11605" i="5"/>
  <c r="O11605" i="5"/>
  <c r="S11605" i="5"/>
  <c r="L11605" i="5"/>
  <c r="P11605" i="5"/>
  <c r="T11605" i="5"/>
  <c r="X11601" i="5"/>
  <c r="AB11601" i="5"/>
  <c r="AF11601" i="5"/>
  <c r="U11601" i="5"/>
  <c r="Y11601" i="5"/>
  <c r="AC11601" i="5"/>
  <c r="AG11601" i="5"/>
  <c r="V11601" i="5"/>
  <c r="Z11601" i="5"/>
  <c r="AD11601" i="5"/>
  <c r="AH11601" i="5"/>
  <c r="W11601" i="5"/>
  <c r="AA11601" i="5"/>
  <c r="AE11601" i="5"/>
  <c r="AI11601" i="5"/>
  <c r="M11601" i="5"/>
  <c r="Q11601" i="5"/>
  <c r="N11601" i="5"/>
  <c r="R11601" i="5"/>
  <c r="K11601" i="5"/>
  <c r="O11601" i="5"/>
  <c r="S11601" i="5"/>
  <c r="P11601" i="5"/>
  <c r="T11601" i="5"/>
  <c r="L11601" i="5"/>
  <c r="X11597" i="5"/>
  <c r="AB11597" i="5"/>
  <c r="AF11597" i="5"/>
  <c r="U11597" i="5"/>
  <c r="Y11597" i="5"/>
  <c r="AC11597" i="5"/>
  <c r="AG11597" i="5"/>
  <c r="V11597" i="5"/>
  <c r="Z11597" i="5"/>
  <c r="AD11597" i="5"/>
  <c r="AH11597" i="5"/>
  <c r="W11597" i="5"/>
  <c r="AA11597" i="5"/>
  <c r="AE11597" i="5"/>
  <c r="AI11597" i="5"/>
  <c r="M11597" i="5"/>
  <c r="Q11597" i="5"/>
  <c r="N11597" i="5"/>
  <c r="R11597" i="5"/>
  <c r="K11597" i="5"/>
  <c r="O11597" i="5"/>
  <c r="S11597" i="5"/>
  <c r="L11597" i="5"/>
  <c r="P11597" i="5"/>
  <c r="T11597" i="5"/>
  <c r="X11593" i="5"/>
  <c r="AB11593" i="5"/>
  <c r="AF11593" i="5"/>
  <c r="U11593" i="5"/>
  <c r="Y11593" i="5"/>
  <c r="AC11593" i="5"/>
  <c r="AG11593" i="5"/>
  <c r="V11593" i="5"/>
  <c r="Z11593" i="5"/>
  <c r="AD11593" i="5"/>
  <c r="AH11593" i="5"/>
  <c r="W11593" i="5"/>
  <c r="AA11593" i="5"/>
  <c r="AE11593" i="5"/>
  <c r="AI11593" i="5"/>
  <c r="M11593" i="5"/>
  <c r="Q11593" i="5"/>
  <c r="N11593" i="5"/>
  <c r="R11593" i="5"/>
  <c r="K11593" i="5"/>
  <c r="O11593" i="5"/>
  <c r="S11593" i="5"/>
  <c r="P11593" i="5"/>
  <c r="T11593" i="5"/>
  <c r="L11593" i="5"/>
  <c r="X11589" i="5"/>
  <c r="AB11589" i="5"/>
  <c r="AF11589" i="5"/>
  <c r="U11589" i="5"/>
  <c r="Y11589" i="5"/>
  <c r="AC11589" i="5"/>
  <c r="AG11589" i="5"/>
  <c r="V11589" i="5"/>
  <c r="Z11589" i="5"/>
  <c r="AD11589" i="5"/>
  <c r="AH11589" i="5"/>
  <c r="W11589" i="5"/>
  <c r="AA11589" i="5"/>
  <c r="AE11589" i="5"/>
  <c r="AI11589" i="5"/>
  <c r="M11589" i="5"/>
  <c r="Q11589" i="5"/>
  <c r="N11589" i="5"/>
  <c r="R11589" i="5"/>
  <c r="K11589" i="5"/>
  <c r="O11589" i="5"/>
  <c r="S11589" i="5"/>
  <c r="L11589" i="5"/>
  <c r="P11589" i="5"/>
  <c r="T11589" i="5"/>
  <c r="X11585" i="5"/>
  <c r="AB11585" i="5"/>
  <c r="AF11585" i="5"/>
  <c r="U11585" i="5"/>
  <c r="Y11585" i="5"/>
  <c r="AC11585" i="5"/>
  <c r="AG11585" i="5"/>
  <c r="V11585" i="5"/>
  <c r="Z11585" i="5"/>
  <c r="AD11585" i="5"/>
  <c r="AH11585" i="5"/>
  <c r="W11585" i="5"/>
  <c r="AA11585" i="5"/>
  <c r="AE11585" i="5"/>
  <c r="AI11585" i="5"/>
  <c r="M11585" i="5"/>
  <c r="Q11585" i="5"/>
  <c r="N11585" i="5"/>
  <c r="R11585" i="5"/>
  <c r="K11585" i="5"/>
  <c r="O11585" i="5"/>
  <c r="S11585" i="5"/>
  <c r="P11585" i="5"/>
  <c r="T11585" i="5"/>
  <c r="L11585" i="5"/>
  <c r="X11581" i="5"/>
  <c r="AB11581" i="5"/>
  <c r="AF11581" i="5"/>
  <c r="U11581" i="5"/>
  <c r="Y11581" i="5"/>
  <c r="AC11581" i="5"/>
  <c r="AG11581" i="5"/>
  <c r="V11581" i="5"/>
  <c r="Z11581" i="5"/>
  <c r="AD11581" i="5"/>
  <c r="AH11581" i="5"/>
  <c r="W11581" i="5"/>
  <c r="AA11581" i="5"/>
  <c r="AE11581" i="5"/>
  <c r="AI11581" i="5"/>
  <c r="M11581" i="5"/>
  <c r="Q11581" i="5"/>
  <c r="N11581" i="5"/>
  <c r="R11581" i="5"/>
  <c r="K11581" i="5"/>
  <c r="O11581" i="5"/>
  <c r="S11581" i="5"/>
  <c r="L11581" i="5"/>
  <c r="P11581" i="5"/>
  <c r="T11581" i="5"/>
  <c r="X11577" i="5"/>
  <c r="AB11577" i="5"/>
  <c r="AF11577" i="5"/>
  <c r="U11577" i="5"/>
  <c r="Y11577" i="5"/>
  <c r="AC11577" i="5"/>
  <c r="AG11577" i="5"/>
  <c r="V11577" i="5"/>
  <c r="Z11577" i="5"/>
  <c r="AD11577" i="5"/>
  <c r="AH11577" i="5"/>
  <c r="W11577" i="5"/>
  <c r="AA11577" i="5"/>
  <c r="AE11577" i="5"/>
  <c r="AI11577" i="5"/>
  <c r="M11577" i="5"/>
  <c r="Q11577" i="5"/>
  <c r="N11577" i="5"/>
  <c r="R11577" i="5"/>
  <c r="K11577" i="5"/>
  <c r="O11577" i="5"/>
  <c r="S11577" i="5"/>
  <c r="P11577" i="5"/>
  <c r="T11577" i="5"/>
  <c r="L11577" i="5"/>
  <c r="X11573" i="5"/>
  <c r="AB11573" i="5"/>
  <c r="AF11573" i="5"/>
  <c r="U11573" i="5"/>
  <c r="Y11573" i="5"/>
  <c r="AC11573" i="5"/>
  <c r="AG11573" i="5"/>
  <c r="V11573" i="5"/>
  <c r="Z11573" i="5"/>
  <c r="AD11573" i="5"/>
  <c r="AH11573" i="5"/>
  <c r="W11573" i="5"/>
  <c r="AA11573" i="5"/>
  <c r="AE11573" i="5"/>
  <c r="AI11573" i="5"/>
  <c r="M11573" i="5"/>
  <c r="Q11573" i="5"/>
  <c r="N11573" i="5"/>
  <c r="R11573" i="5"/>
  <c r="K11573" i="5"/>
  <c r="O11573" i="5"/>
  <c r="S11573" i="5"/>
  <c r="L11573" i="5"/>
  <c r="P11573" i="5"/>
  <c r="T11573" i="5"/>
  <c r="X11569" i="5"/>
  <c r="AB11569" i="5"/>
  <c r="AF11569" i="5"/>
  <c r="U11569" i="5"/>
  <c r="Y11569" i="5"/>
  <c r="AC11569" i="5"/>
  <c r="AG11569" i="5"/>
  <c r="V11569" i="5"/>
  <c r="Z11569" i="5"/>
  <c r="AD11569" i="5"/>
  <c r="AH11569" i="5"/>
  <c r="W11569" i="5"/>
  <c r="AA11569" i="5"/>
  <c r="AE11569" i="5"/>
  <c r="AI11569" i="5"/>
  <c r="M11569" i="5"/>
  <c r="Q11569" i="5"/>
  <c r="N11569" i="5"/>
  <c r="R11569" i="5"/>
  <c r="K11569" i="5"/>
  <c r="O11569" i="5"/>
  <c r="S11569" i="5"/>
  <c r="P11569" i="5"/>
  <c r="T11569" i="5"/>
  <c r="L11569" i="5"/>
  <c r="X11565" i="5"/>
  <c r="AB11565" i="5"/>
  <c r="AF11565" i="5"/>
  <c r="U11565" i="5"/>
  <c r="Y11565" i="5"/>
  <c r="AC11565" i="5"/>
  <c r="AG11565" i="5"/>
  <c r="V11565" i="5"/>
  <c r="Z11565" i="5"/>
  <c r="AD11565" i="5"/>
  <c r="AH11565" i="5"/>
  <c r="W11565" i="5"/>
  <c r="AA11565" i="5"/>
  <c r="AE11565" i="5"/>
  <c r="AI11565" i="5"/>
  <c r="M11565" i="5"/>
  <c r="Q11565" i="5"/>
  <c r="N11565" i="5"/>
  <c r="R11565" i="5"/>
  <c r="K11565" i="5"/>
  <c r="O11565" i="5"/>
  <c r="S11565" i="5"/>
  <c r="L11565" i="5"/>
  <c r="P11565" i="5"/>
  <c r="T11565" i="5"/>
  <c r="X11561" i="5"/>
  <c r="AB11561" i="5"/>
  <c r="AF11561" i="5"/>
  <c r="U11561" i="5"/>
  <c r="Y11561" i="5"/>
  <c r="AC11561" i="5"/>
  <c r="AG11561" i="5"/>
  <c r="V11561" i="5"/>
  <c r="Z11561" i="5"/>
  <c r="AD11561" i="5"/>
  <c r="AH11561" i="5"/>
  <c r="W11561" i="5"/>
  <c r="AA11561" i="5"/>
  <c r="AE11561" i="5"/>
  <c r="AI11561" i="5"/>
  <c r="M11561" i="5"/>
  <c r="Q11561" i="5"/>
  <c r="N11561" i="5"/>
  <c r="R11561" i="5"/>
  <c r="K11561" i="5"/>
  <c r="O11561" i="5"/>
  <c r="S11561" i="5"/>
  <c r="P11561" i="5"/>
  <c r="T11561" i="5"/>
  <c r="L11561" i="5"/>
  <c r="X11557" i="5"/>
  <c r="AB11557" i="5"/>
  <c r="AF11557" i="5"/>
  <c r="U11557" i="5"/>
  <c r="Y11557" i="5"/>
  <c r="AC11557" i="5"/>
  <c r="AG11557" i="5"/>
  <c r="V11557" i="5"/>
  <c r="Z11557" i="5"/>
  <c r="AD11557" i="5"/>
  <c r="AH11557" i="5"/>
  <c r="W11557" i="5"/>
  <c r="AA11557" i="5"/>
  <c r="AE11557" i="5"/>
  <c r="AI11557" i="5"/>
  <c r="M11557" i="5"/>
  <c r="Q11557" i="5"/>
  <c r="N11557" i="5"/>
  <c r="R11557" i="5"/>
  <c r="K11557" i="5"/>
  <c r="O11557" i="5"/>
  <c r="S11557" i="5"/>
  <c r="L11557" i="5"/>
  <c r="P11557" i="5"/>
  <c r="T11557" i="5"/>
  <c r="X11553" i="5"/>
  <c r="AB11553" i="5"/>
  <c r="AF11553" i="5"/>
  <c r="U11553" i="5"/>
  <c r="Y11553" i="5"/>
  <c r="AC11553" i="5"/>
  <c r="AG11553" i="5"/>
  <c r="V11553" i="5"/>
  <c r="Z11553" i="5"/>
  <c r="AD11553" i="5"/>
  <c r="AH11553" i="5"/>
  <c r="W11553" i="5"/>
  <c r="AA11553" i="5"/>
  <c r="AE11553" i="5"/>
  <c r="AI11553" i="5"/>
  <c r="M11553" i="5"/>
  <c r="Q11553" i="5"/>
  <c r="N11553" i="5"/>
  <c r="R11553" i="5"/>
  <c r="K11553" i="5"/>
  <c r="O11553" i="5"/>
  <c r="S11553" i="5"/>
  <c r="P11553" i="5"/>
  <c r="T11553" i="5"/>
  <c r="L11553" i="5"/>
  <c r="X11549" i="5"/>
  <c r="AB11549" i="5"/>
  <c r="AF11549" i="5"/>
  <c r="U11549" i="5"/>
  <c r="Y11549" i="5"/>
  <c r="AC11549" i="5"/>
  <c r="AG11549" i="5"/>
  <c r="V11549" i="5"/>
  <c r="Z11549" i="5"/>
  <c r="AD11549" i="5"/>
  <c r="AH11549" i="5"/>
  <c r="W11549" i="5"/>
  <c r="AA11549" i="5"/>
  <c r="AE11549" i="5"/>
  <c r="AI11549" i="5"/>
  <c r="M11549" i="5"/>
  <c r="Q11549" i="5"/>
  <c r="N11549" i="5"/>
  <c r="R11549" i="5"/>
  <c r="K11549" i="5"/>
  <c r="O11549" i="5"/>
  <c r="S11549" i="5"/>
  <c r="L11549" i="5"/>
  <c r="P11549" i="5"/>
  <c r="T11549" i="5"/>
  <c r="X11545" i="5"/>
  <c r="AB11545" i="5"/>
  <c r="AF11545" i="5"/>
  <c r="U11545" i="5"/>
  <c r="Y11545" i="5"/>
  <c r="AC11545" i="5"/>
  <c r="AG11545" i="5"/>
  <c r="V11545" i="5"/>
  <c r="Z11545" i="5"/>
  <c r="AD11545" i="5"/>
  <c r="AH11545" i="5"/>
  <c r="W11545" i="5"/>
  <c r="AA11545" i="5"/>
  <c r="AE11545" i="5"/>
  <c r="AI11545" i="5"/>
  <c r="M11545" i="5"/>
  <c r="Q11545" i="5"/>
  <c r="N11545" i="5"/>
  <c r="R11545" i="5"/>
  <c r="K11545" i="5"/>
  <c r="O11545" i="5"/>
  <c r="S11545" i="5"/>
  <c r="P11545" i="5"/>
  <c r="T11545" i="5"/>
  <c r="L11545" i="5"/>
  <c r="X11541" i="5"/>
  <c r="AB11541" i="5"/>
  <c r="AF11541" i="5"/>
  <c r="U11541" i="5"/>
  <c r="Y11541" i="5"/>
  <c r="AC11541" i="5"/>
  <c r="AG11541" i="5"/>
  <c r="V11541" i="5"/>
  <c r="Z11541" i="5"/>
  <c r="AD11541" i="5"/>
  <c r="AH11541" i="5"/>
  <c r="W11541" i="5"/>
  <c r="AA11541" i="5"/>
  <c r="AE11541" i="5"/>
  <c r="AI11541" i="5"/>
  <c r="M11541" i="5"/>
  <c r="Q11541" i="5"/>
  <c r="N11541" i="5"/>
  <c r="R11541" i="5"/>
  <c r="K11541" i="5"/>
  <c r="O11541" i="5"/>
  <c r="S11541" i="5"/>
  <c r="L11541" i="5"/>
  <c r="P11541" i="5"/>
  <c r="T11541" i="5"/>
  <c r="X11537" i="5"/>
  <c r="AB11537" i="5"/>
  <c r="AF11537" i="5"/>
  <c r="U11537" i="5"/>
  <c r="Y11537" i="5"/>
  <c r="AC11537" i="5"/>
  <c r="AG11537" i="5"/>
  <c r="V11537" i="5"/>
  <c r="Z11537" i="5"/>
  <c r="AD11537" i="5"/>
  <c r="AH11537" i="5"/>
  <c r="W11537" i="5"/>
  <c r="AA11537" i="5"/>
  <c r="AE11537" i="5"/>
  <c r="AI11537" i="5"/>
  <c r="M11537" i="5"/>
  <c r="Q11537" i="5"/>
  <c r="N11537" i="5"/>
  <c r="R11537" i="5"/>
  <c r="K11537" i="5"/>
  <c r="O11537" i="5"/>
  <c r="S11537" i="5"/>
  <c r="P11537" i="5"/>
  <c r="T11537" i="5"/>
  <c r="L11537" i="5"/>
  <c r="X11533" i="5"/>
  <c r="AB11533" i="5"/>
  <c r="AF11533" i="5"/>
  <c r="U11533" i="5"/>
  <c r="Y11533" i="5"/>
  <c r="AC11533" i="5"/>
  <c r="AG11533" i="5"/>
  <c r="V11533" i="5"/>
  <c r="Z11533" i="5"/>
  <c r="AD11533" i="5"/>
  <c r="AH11533" i="5"/>
  <c r="W11533" i="5"/>
  <c r="AA11533" i="5"/>
  <c r="AE11533" i="5"/>
  <c r="AI11533" i="5"/>
  <c r="M11533" i="5"/>
  <c r="Q11533" i="5"/>
  <c r="N11533" i="5"/>
  <c r="R11533" i="5"/>
  <c r="K11533" i="5"/>
  <c r="O11533" i="5"/>
  <c r="S11533" i="5"/>
  <c r="L11533" i="5"/>
  <c r="P11533" i="5"/>
  <c r="T11533" i="5"/>
  <c r="X11529" i="5"/>
  <c r="AB11529" i="5"/>
  <c r="AF11529" i="5"/>
  <c r="U11529" i="5"/>
  <c r="Y11529" i="5"/>
  <c r="AC11529" i="5"/>
  <c r="AG11529" i="5"/>
  <c r="V11529" i="5"/>
  <c r="Z11529" i="5"/>
  <c r="AD11529" i="5"/>
  <c r="AH11529" i="5"/>
  <c r="W11529" i="5"/>
  <c r="AA11529" i="5"/>
  <c r="AE11529" i="5"/>
  <c r="AI11529" i="5"/>
  <c r="M11529" i="5"/>
  <c r="Q11529" i="5"/>
  <c r="N11529" i="5"/>
  <c r="R11529" i="5"/>
  <c r="K11529" i="5"/>
  <c r="O11529" i="5"/>
  <c r="S11529" i="5"/>
  <c r="P11529" i="5"/>
  <c r="T11529" i="5"/>
  <c r="L11529" i="5"/>
  <c r="X11525" i="5"/>
  <c r="AB11525" i="5"/>
  <c r="AF11525" i="5"/>
  <c r="U11525" i="5"/>
  <c r="Y11525" i="5"/>
  <c r="AC11525" i="5"/>
  <c r="AG11525" i="5"/>
  <c r="V11525" i="5"/>
  <c r="Z11525" i="5"/>
  <c r="AD11525" i="5"/>
  <c r="AH11525" i="5"/>
  <c r="W11525" i="5"/>
  <c r="AA11525" i="5"/>
  <c r="AE11525" i="5"/>
  <c r="AI11525" i="5"/>
  <c r="M11525" i="5"/>
  <c r="Q11525" i="5"/>
  <c r="N11525" i="5"/>
  <c r="R11525" i="5"/>
  <c r="K11525" i="5"/>
  <c r="O11525" i="5"/>
  <c r="S11525" i="5"/>
  <c r="L11525" i="5"/>
  <c r="P11525" i="5"/>
  <c r="T11525" i="5"/>
  <c r="X11521" i="5"/>
  <c r="AB11521" i="5"/>
  <c r="AF11521" i="5"/>
  <c r="U11521" i="5"/>
  <c r="Y11521" i="5"/>
  <c r="AC11521" i="5"/>
  <c r="AG11521" i="5"/>
  <c r="V11521" i="5"/>
  <c r="Z11521" i="5"/>
  <c r="AD11521" i="5"/>
  <c r="AH11521" i="5"/>
  <c r="W11521" i="5"/>
  <c r="AA11521" i="5"/>
  <c r="AE11521" i="5"/>
  <c r="AI11521" i="5"/>
  <c r="M11521" i="5"/>
  <c r="Q11521" i="5"/>
  <c r="N11521" i="5"/>
  <c r="R11521" i="5"/>
  <c r="K11521" i="5"/>
  <c r="O11521" i="5"/>
  <c r="S11521" i="5"/>
  <c r="P11521" i="5"/>
  <c r="T11521" i="5"/>
  <c r="L11521" i="5"/>
  <c r="X11517" i="5"/>
  <c r="AB11517" i="5"/>
  <c r="AF11517" i="5"/>
  <c r="U11517" i="5"/>
  <c r="Y11517" i="5"/>
  <c r="AC11517" i="5"/>
  <c r="AG11517" i="5"/>
  <c r="V11517" i="5"/>
  <c r="Z11517" i="5"/>
  <c r="AD11517" i="5"/>
  <c r="AH11517" i="5"/>
  <c r="W11517" i="5"/>
  <c r="AA11517" i="5"/>
  <c r="AE11517" i="5"/>
  <c r="AI11517" i="5"/>
  <c r="M11517" i="5"/>
  <c r="Q11517" i="5"/>
  <c r="N11517" i="5"/>
  <c r="R11517" i="5"/>
  <c r="K11517" i="5"/>
  <c r="O11517" i="5"/>
  <c r="S11517" i="5"/>
  <c r="L11517" i="5"/>
  <c r="P11517" i="5"/>
  <c r="T11517" i="5"/>
  <c r="X11513" i="5"/>
  <c r="AB11513" i="5"/>
  <c r="AF11513" i="5"/>
  <c r="U11513" i="5"/>
  <c r="Y11513" i="5"/>
  <c r="AC11513" i="5"/>
  <c r="AG11513" i="5"/>
  <c r="V11513" i="5"/>
  <c r="Z11513" i="5"/>
  <c r="AD11513" i="5"/>
  <c r="AH11513" i="5"/>
  <c r="W11513" i="5"/>
  <c r="AA11513" i="5"/>
  <c r="AE11513" i="5"/>
  <c r="AI11513" i="5"/>
  <c r="M11513" i="5"/>
  <c r="Q11513" i="5"/>
  <c r="N11513" i="5"/>
  <c r="R11513" i="5"/>
  <c r="K11513" i="5"/>
  <c r="O11513" i="5"/>
  <c r="S11513" i="5"/>
  <c r="P11513" i="5"/>
  <c r="T11513" i="5"/>
  <c r="L11513" i="5"/>
  <c r="X11509" i="5"/>
  <c r="AB11509" i="5"/>
  <c r="AF11509" i="5"/>
  <c r="U11509" i="5"/>
  <c r="Y11509" i="5"/>
  <c r="AC11509" i="5"/>
  <c r="AG11509" i="5"/>
  <c r="V11509" i="5"/>
  <c r="Z11509" i="5"/>
  <c r="AD11509" i="5"/>
  <c r="AH11509" i="5"/>
  <c r="W11509" i="5"/>
  <c r="AA11509" i="5"/>
  <c r="AE11509" i="5"/>
  <c r="AI11509" i="5"/>
  <c r="M11509" i="5"/>
  <c r="Q11509" i="5"/>
  <c r="N11509" i="5"/>
  <c r="R11509" i="5"/>
  <c r="K11509" i="5"/>
  <c r="O11509" i="5"/>
  <c r="S11509" i="5"/>
  <c r="L11509" i="5"/>
  <c r="P11509" i="5"/>
  <c r="T11509" i="5"/>
  <c r="X11505" i="5"/>
  <c r="AB11505" i="5"/>
  <c r="AF11505" i="5"/>
  <c r="U11505" i="5"/>
  <c r="Y11505" i="5"/>
  <c r="AC11505" i="5"/>
  <c r="AG11505" i="5"/>
  <c r="V11505" i="5"/>
  <c r="Z11505" i="5"/>
  <c r="AD11505" i="5"/>
  <c r="AH11505" i="5"/>
  <c r="W11505" i="5"/>
  <c r="AA11505" i="5"/>
  <c r="AE11505" i="5"/>
  <c r="AI11505" i="5"/>
  <c r="M11505" i="5"/>
  <c r="Q11505" i="5"/>
  <c r="N11505" i="5"/>
  <c r="R11505" i="5"/>
  <c r="K11505" i="5"/>
  <c r="O11505" i="5"/>
  <c r="S11505" i="5"/>
  <c r="P11505" i="5"/>
  <c r="T11505" i="5"/>
  <c r="L11505" i="5"/>
  <c r="X11501" i="5"/>
  <c r="AB11501" i="5"/>
  <c r="AF11501" i="5"/>
  <c r="U11501" i="5"/>
  <c r="Y11501" i="5"/>
  <c r="AC11501" i="5"/>
  <c r="AG11501" i="5"/>
  <c r="V11501" i="5"/>
  <c r="Z11501" i="5"/>
  <c r="AD11501" i="5"/>
  <c r="AH11501" i="5"/>
  <c r="W11501" i="5"/>
  <c r="AA11501" i="5"/>
  <c r="AE11501" i="5"/>
  <c r="AI11501" i="5"/>
  <c r="M11501" i="5"/>
  <c r="Q11501" i="5"/>
  <c r="N11501" i="5"/>
  <c r="R11501" i="5"/>
  <c r="K11501" i="5"/>
  <c r="O11501" i="5"/>
  <c r="S11501" i="5"/>
  <c r="L11501" i="5"/>
  <c r="P11501" i="5"/>
  <c r="T11501" i="5"/>
  <c r="X11497" i="5"/>
  <c r="AB11497" i="5"/>
  <c r="AF11497" i="5"/>
  <c r="U11497" i="5"/>
  <c r="Y11497" i="5"/>
  <c r="AC11497" i="5"/>
  <c r="AG11497" i="5"/>
  <c r="V11497" i="5"/>
  <c r="Z11497" i="5"/>
  <c r="AD11497" i="5"/>
  <c r="AH11497" i="5"/>
  <c r="W11497" i="5"/>
  <c r="AA11497" i="5"/>
  <c r="AE11497" i="5"/>
  <c r="AI11497" i="5"/>
  <c r="M11497" i="5"/>
  <c r="Q11497" i="5"/>
  <c r="N11497" i="5"/>
  <c r="R11497" i="5"/>
  <c r="K11497" i="5"/>
  <c r="O11497" i="5"/>
  <c r="S11497" i="5"/>
  <c r="P11497" i="5"/>
  <c r="T11497" i="5"/>
  <c r="L11497" i="5"/>
  <c r="X11493" i="5"/>
  <c r="AB11493" i="5"/>
  <c r="AF11493" i="5"/>
  <c r="U11493" i="5"/>
  <c r="Y11493" i="5"/>
  <c r="AC11493" i="5"/>
  <c r="AG11493" i="5"/>
  <c r="V11493" i="5"/>
  <c r="Z11493" i="5"/>
  <c r="AD11493" i="5"/>
  <c r="AH11493" i="5"/>
  <c r="W11493" i="5"/>
  <c r="AA11493" i="5"/>
  <c r="AE11493" i="5"/>
  <c r="AI11493" i="5"/>
  <c r="M11493" i="5"/>
  <c r="Q11493" i="5"/>
  <c r="N11493" i="5"/>
  <c r="R11493" i="5"/>
  <c r="K11493" i="5"/>
  <c r="O11493" i="5"/>
  <c r="S11493" i="5"/>
  <c r="L11493" i="5"/>
  <c r="P11493" i="5"/>
  <c r="T11493" i="5"/>
  <c r="X11489" i="5"/>
  <c r="AB11489" i="5"/>
  <c r="AF11489" i="5"/>
  <c r="U11489" i="5"/>
  <c r="Y11489" i="5"/>
  <c r="AC11489" i="5"/>
  <c r="AG11489" i="5"/>
  <c r="V11489" i="5"/>
  <c r="Z11489" i="5"/>
  <c r="AD11489" i="5"/>
  <c r="AH11489" i="5"/>
  <c r="W11489" i="5"/>
  <c r="AA11489" i="5"/>
  <c r="AE11489" i="5"/>
  <c r="AI11489" i="5"/>
  <c r="M11489" i="5"/>
  <c r="Q11489" i="5"/>
  <c r="N11489" i="5"/>
  <c r="R11489" i="5"/>
  <c r="K11489" i="5"/>
  <c r="O11489" i="5"/>
  <c r="S11489" i="5"/>
  <c r="P11489" i="5"/>
  <c r="T11489" i="5"/>
  <c r="L11489" i="5"/>
  <c r="X11485" i="5"/>
  <c r="AB11485" i="5"/>
  <c r="AF11485" i="5"/>
  <c r="U11485" i="5"/>
  <c r="Y11485" i="5"/>
  <c r="AC11485" i="5"/>
  <c r="AG11485" i="5"/>
  <c r="V11485" i="5"/>
  <c r="Z11485" i="5"/>
  <c r="AD11485" i="5"/>
  <c r="AH11485" i="5"/>
  <c r="W11485" i="5"/>
  <c r="AA11485" i="5"/>
  <c r="AE11485" i="5"/>
  <c r="AI11485" i="5"/>
  <c r="M11485" i="5"/>
  <c r="Q11485" i="5"/>
  <c r="N11485" i="5"/>
  <c r="R11485" i="5"/>
  <c r="K11485" i="5"/>
  <c r="O11485" i="5"/>
  <c r="S11485" i="5"/>
  <c r="L11485" i="5"/>
  <c r="P11485" i="5"/>
  <c r="T11485" i="5"/>
  <c r="X11481" i="5"/>
  <c r="AB11481" i="5"/>
  <c r="AF11481" i="5"/>
  <c r="U11481" i="5"/>
  <c r="Y11481" i="5"/>
  <c r="AC11481" i="5"/>
  <c r="AG11481" i="5"/>
  <c r="V11481" i="5"/>
  <c r="Z11481" i="5"/>
  <c r="AD11481" i="5"/>
  <c r="AH11481" i="5"/>
  <c r="W11481" i="5"/>
  <c r="AA11481" i="5"/>
  <c r="AE11481" i="5"/>
  <c r="AI11481" i="5"/>
  <c r="M11481" i="5"/>
  <c r="Q11481" i="5"/>
  <c r="N11481" i="5"/>
  <c r="R11481" i="5"/>
  <c r="K11481" i="5"/>
  <c r="O11481" i="5"/>
  <c r="S11481" i="5"/>
  <c r="P11481" i="5"/>
  <c r="T11481" i="5"/>
  <c r="L11481" i="5"/>
  <c r="X11477" i="5"/>
  <c r="AB11477" i="5"/>
  <c r="AF11477" i="5"/>
  <c r="U11477" i="5"/>
  <c r="Y11477" i="5"/>
  <c r="AC11477" i="5"/>
  <c r="AG11477" i="5"/>
  <c r="V11477" i="5"/>
  <c r="Z11477" i="5"/>
  <c r="AD11477" i="5"/>
  <c r="AH11477" i="5"/>
  <c r="W11477" i="5"/>
  <c r="AA11477" i="5"/>
  <c r="AE11477" i="5"/>
  <c r="AI11477" i="5"/>
  <c r="M11477" i="5"/>
  <c r="Q11477" i="5"/>
  <c r="N11477" i="5"/>
  <c r="R11477" i="5"/>
  <c r="K11477" i="5"/>
  <c r="O11477" i="5"/>
  <c r="S11477" i="5"/>
  <c r="L11477" i="5"/>
  <c r="P11477" i="5"/>
  <c r="T11477" i="5"/>
  <c r="X11473" i="5"/>
  <c r="AB11473" i="5"/>
  <c r="AF11473" i="5"/>
  <c r="U11473" i="5"/>
  <c r="Y11473" i="5"/>
  <c r="AC11473" i="5"/>
  <c r="AG11473" i="5"/>
  <c r="V11473" i="5"/>
  <c r="Z11473" i="5"/>
  <c r="AD11473" i="5"/>
  <c r="AH11473" i="5"/>
  <c r="W11473" i="5"/>
  <c r="AA11473" i="5"/>
  <c r="AE11473" i="5"/>
  <c r="AI11473" i="5"/>
  <c r="M11473" i="5"/>
  <c r="Q11473" i="5"/>
  <c r="N11473" i="5"/>
  <c r="R11473" i="5"/>
  <c r="K11473" i="5"/>
  <c r="O11473" i="5"/>
  <c r="S11473" i="5"/>
  <c r="P11473" i="5"/>
  <c r="T11473" i="5"/>
  <c r="L11473" i="5"/>
  <c r="X11469" i="5"/>
  <c r="AB11469" i="5"/>
  <c r="AF11469" i="5"/>
  <c r="U11469" i="5"/>
  <c r="Y11469" i="5"/>
  <c r="AC11469" i="5"/>
  <c r="AG11469" i="5"/>
  <c r="V11469" i="5"/>
  <c r="Z11469" i="5"/>
  <c r="AD11469" i="5"/>
  <c r="AH11469" i="5"/>
  <c r="W11469" i="5"/>
  <c r="AA11469" i="5"/>
  <c r="AE11469" i="5"/>
  <c r="AI11469" i="5"/>
  <c r="M11469" i="5"/>
  <c r="Q11469" i="5"/>
  <c r="N11469" i="5"/>
  <c r="R11469" i="5"/>
  <c r="K11469" i="5"/>
  <c r="O11469" i="5"/>
  <c r="S11469" i="5"/>
  <c r="L11469" i="5"/>
  <c r="P11469" i="5"/>
  <c r="T11469" i="5"/>
  <c r="X11465" i="5"/>
  <c r="AB11465" i="5"/>
  <c r="AF11465" i="5"/>
  <c r="U11465" i="5"/>
  <c r="Y11465" i="5"/>
  <c r="AC11465" i="5"/>
  <c r="AG11465" i="5"/>
  <c r="V11465" i="5"/>
  <c r="Z11465" i="5"/>
  <c r="AD11465" i="5"/>
  <c r="AH11465" i="5"/>
  <c r="W11465" i="5"/>
  <c r="AA11465" i="5"/>
  <c r="AE11465" i="5"/>
  <c r="AI11465" i="5"/>
  <c r="M11465" i="5"/>
  <c r="Q11465" i="5"/>
  <c r="N11465" i="5"/>
  <c r="R11465" i="5"/>
  <c r="K11465" i="5"/>
  <c r="O11465" i="5"/>
  <c r="S11465" i="5"/>
  <c r="P11465" i="5"/>
  <c r="T11465" i="5"/>
  <c r="L11465" i="5"/>
  <c r="X11461" i="5"/>
  <c r="AB11461" i="5"/>
  <c r="AF11461" i="5"/>
  <c r="U11461" i="5"/>
  <c r="Y11461" i="5"/>
  <c r="AC11461" i="5"/>
  <c r="AG11461" i="5"/>
  <c r="V11461" i="5"/>
  <c r="Z11461" i="5"/>
  <c r="AD11461" i="5"/>
  <c r="AH11461" i="5"/>
  <c r="W11461" i="5"/>
  <c r="AA11461" i="5"/>
  <c r="AE11461" i="5"/>
  <c r="AI11461" i="5"/>
  <c r="M11461" i="5"/>
  <c r="Q11461" i="5"/>
  <c r="N11461" i="5"/>
  <c r="R11461" i="5"/>
  <c r="K11461" i="5"/>
  <c r="O11461" i="5"/>
  <c r="S11461" i="5"/>
  <c r="L11461" i="5"/>
  <c r="P11461" i="5"/>
  <c r="T11461" i="5"/>
  <c r="X11457" i="5"/>
  <c r="AB11457" i="5"/>
  <c r="AF11457" i="5"/>
  <c r="U11457" i="5"/>
  <c r="Y11457" i="5"/>
  <c r="AC11457" i="5"/>
  <c r="AG11457" i="5"/>
  <c r="V11457" i="5"/>
  <c r="Z11457" i="5"/>
  <c r="AD11457" i="5"/>
  <c r="AH11457" i="5"/>
  <c r="W11457" i="5"/>
  <c r="AA11457" i="5"/>
  <c r="AE11457" i="5"/>
  <c r="AI11457" i="5"/>
  <c r="M11457" i="5"/>
  <c r="Q11457" i="5"/>
  <c r="N11457" i="5"/>
  <c r="R11457" i="5"/>
  <c r="K11457" i="5"/>
  <c r="O11457" i="5"/>
  <c r="S11457" i="5"/>
  <c r="P11457" i="5"/>
  <c r="T11457" i="5"/>
  <c r="L11457" i="5"/>
  <c r="X11453" i="5"/>
  <c r="AB11453" i="5"/>
  <c r="AF11453" i="5"/>
  <c r="U11453" i="5"/>
  <c r="Y11453" i="5"/>
  <c r="AC11453" i="5"/>
  <c r="AG11453" i="5"/>
  <c r="V11453" i="5"/>
  <c r="Z11453" i="5"/>
  <c r="AD11453" i="5"/>
  <c r="AH11453" i="5"/>
  <c r="W11453" i="5"/>
  <c r="AA11453" i="5"/>
  <c r="AE11453" i="5"/>
  <c r="AI11453" i="5"/>
  <c r="M11453" i="5"/>
  <c r="Q11453" i="5"/>
  <c r="N11453" i="5"/>
  <c r="R11453" i="5"/>
  <c r="K11453" i="5"/>
  <c r="O11453" i="5"/>
  <c r="S11453" i="5"/>
  <c r="L11453" i="5"/>
  <c r="P11453" i="5"/>
  <c r="T11453" i="5"/>
  <c r="X11449" i="5"/>
  <c r="AB11449" i="5"/>
  <c r="AF11449" i="5"/>
  <c r="U11449" i="5"/>
  <c r="Y11449" i="5"/>
  <c r="AC11449" i="5"/>
  <c r="AG11449" i="5"/>
  <c r="V11449" i="5"/>
  <c r="Z11449" i="5"/>
  <c r="AD11449" i="5"/>
  <c r="AH11449" i="5"/>
  <c r="W11449" i="5"/>
  <c r="AA11449" i="5"/>
  <c r="AE11449" i="5"/>
  <c r="AI11449" i="5"/>
  <c r="M11449" i="5"/>
  <c r="Q11449" i="5"/>
  <c r="N11449" i="5"/>
  <c r="R11449" i="5"/>
  <c r="K11449" i="5"/>
  <c r="O11449" i="5"/>
  <c r="S11449" i="5"/>
  <c r="P11449" i="5"/>
  <c r="T11449" i="5"/>
  <c r="L11449" i="5"/>
  <c r="X11445" i="5"/>
  <c r="AB11445" i="5"/>
  <c r="AF11445" i="5"/>
  <c r="U11445" i="5"/>
  <c r="Y11445" i="5"/>
  <c r="AC11445" i="5"/>
  <c r="AG11445" i="5"/>
  <c r="V11445" i="5"/>
  <c r="Z11445" i="5"/>
  <c r="AD11445" i="5"/>
  <c r="AH11445" i="5"/>
  <c r="W11445" i="5"/>
  <c r="AA11445" i="5"/>
  <c r="AE11445" i="5"/>
  <c r="AI11445" i="5"/>
  <c r="M11445" i="5"/>
  <c r="Q11445" i="5"/>
  <c r="N11445" i="5"/>
  <c r="R11445" i="5"/>
  <c r="K11445" i="5"/>
  <c r="O11445" i="5"/>
  <c r="S11445" i="5"/>
  <c r="L11445" i="5"/>
  <c r="P11445" i="5"/>
  <c r="T11445" i="5"/>
  <c r="X11441" i="5"/>
  <c r="AB11441" i="5"/>
  <c r="AF11441" i="5"/>
  <c r="U11441" i="5"/>
  <c r="Y11441" i="5"/>
  <c r="AC11441" i="5"/>
  <c r="AG11441" i="5"/>
  <c r="V11441" i="5"/>
  <c r="Z11441" i="5"/>
  <c r="AD11441" i="5"/>
  <c r="AH11441" i="5"/>
  <c r="W11441" i="5"/>
  <c r="AA11441" i="5"/>
  <c r="AE11441" i="5"/>
  <c r="AI11441" i="5"/>
  <c r="M11441" i="5"/>
  <c r="Q11441" i="5"/>
  <c r="N11441" i="5"/>
  <c r="R11441" i="5"/>
  <c r="K11441" i="5"/>
  <c r="O11441" i="5"/>
  <c r="S11441" i="5"/>
  <c r="P11441" i="5"/>
  <c r="T11441" i="5"/>
  <c r="L11441" i="5"/>
  <c r="X11437" i="5"/>
  <c r="AB11437" i="5"/>
  <c r="AF11437" i="5"/>
  <c r="U11437" i="5"/>
  <c r="Y11437" i="5"/>
  <c r="AC11437" i="5"/>
  <c r="AG11437" i="5"/>
  <c r="V11437" i="5"/>
  <c r="Z11437" i="5"/>
  <c r="AD11437" i="5"/>
  <c r="AH11437" i="5"/>
  <c r="W11437" i="5"/>
  <c r="AA11437" i="5"/>
  <c r="AE11437" i="5"/>
  <c r="AI11437" i="5"/>
  <c r="M11437" i="5"/>
  <c r="Q11437" i="5"/>
  <c r="N11437" i="5"/>
  <c r="R11437" i="5"/>
  <c r="K11437" i="5"/>
  <c r="O11437" i="5"/>
  <c r="S11437" i="5"/>
  <c r="L11437" i="5"/>
  <c r="P11437" i="5"/>
  <c r="T11437" i="5"/>
  <c r="X11433" i="5"/>
  <c r="AB11433" i="5"/>
  <c r="AF11433" i="5"/>
  <c r="U11433" i="5"/>
  <c r="Y11433" i="5"/>
  <c r="AC11433" i="5"/>
  <c r="AG11433" i="5"/>
  <c r="V11433" i="5"/>
  <c r="Z11433" i="5"/>
  <c r="AD11433" i="5"/>
  <c r="AH11433" i="5"/>
  <c r="W11433" i="5"/>
  <c r="AA11433" i="5"/>
  <c r="AE11433" i="5"/>
  <c r="AI11433" i="5"/>
  <c r="M11433" i="5"/>
  <c r="Q11433" i="5"/>
  <c r="N11433" i="5"/>
  <c r="R11433" i="5"/>
  <c r="K11433" i="5"/>
  <c r="O11433" i="5"/>
  <c r="S11433" i="5"/>
  <c r="P11433" i="5"/>
  <c r="T11433" i="5"/>
  <c r="L11433" i="5"/>
  <c r="X11429" i="5"/>
  <c r="AB11429" i="5"/>
  <c r="AF11429" i="5"/>
  <c r="U11429" i="5"/>
  <c r="Y11429" i="5"/>
  <c r="AC11429" i="5"/>
  <c r="AG11429" i="5"/>
  <c r="V11429" i="5"/>
  <c r="Z11429" i="5"/>
  <c r="AD11429" i="5"/>
  <c r="AH11429" i="5"/>
  <c r="W11429" i="5"/>
  <c r="AA11429" i="5"/>
  <c r="AE11429" i="5"/>
  <c r="AI11429" i="5"/>
  <c r="M11429" i="5"/>
  <c r="Q11429" i="5"/>
  <c r="N11429" i="5"/>
  <c r="R11429" i="5"/>
  <c r="K11429" i="5"/>
  <c r="O11429" i="5"/>
  <c r="S11429" i="5"/>
  <c r="L11429" i="5"/>
  <c r="P11429" i="5"/>
  <c r="T11429" i="5"/>
  <c r="X11425" i="5"/>
  <c r="AB11425" i="5"/>
  <c r="AF11425" i="5"/>
  <c r="U11425" i="5"/>
  <c r="Y11425" i="5"/>
  <c r="AC11425" i="5"/>
  <c r="AG11425" i="5"/>
  <c r="V11425" i="5"/>
  <c r="Z11425" i="5"/>
  <c r="AD11425" i="5"/>
  <c r="AH11425" i="5"/>
  <c r="W11425" i="5"/>
  <c r="AA11425" i="5"/>
  <c r="AE11425" i="5"/>
  <c r="AI11425" i="5"/>
  <c r="M11425" i="5"/>
  <c r="Q11425" i="5"/>
  <c r="N11425" i="5"/>
  <c r="R11425" i="5"/>
  <c r="K11425" i="5"/>
  <c r="O11425" i="5"/>
  <c r="S11425" i="5"/>
  <c r="P11425" i="5"/>
  <c r="T11425" i="5"/>
  <c r="L11425" i="5"/>
  <c r="X11421" i="5"/>
  <c r="AB11421" i="5"/>
  <c r="AF11421" i="5"/>
  <c r="U11421" i="5"/>
  <c r="Y11421" i="5"/>
  <c r="AC11421" i="5"/>
  <c r="AG11421" i="5"/>
  <c r="V11421" i="5"/>
  <c r="Z11421" i="5"/>
  <c r="AD11421" i="5"/>
  <c r="AH11421" i="5"/>
  <c r="W11421" i="5"/>
  <c r="AA11421" i="5"/>
  <c r="AE11421" i="5"/>
  <c r="AI11421" i="5"/>
  <c r="M11421" i="5"/>
  <c r="Q11421" i="5"/>
  <c r="N11421" i="5"/>
  <c r="R11421" i="5"/>
  <c r="K11421" i="5"/>
  <c r="O11421" i="5"/>
  <c r="S11421" i="5"/>
  <c r="L11421" i="5"/>
  <c r="P11421" i="5"/>
  <c r="T11421" i="5"/>
  <c r="X11417" i="5"/>
  <c r="AB11417" i="5"/>
  <c r="AF11417" i="5"/>
  <c r="U11417" i="5"/>
  <c r="Y11417" i="5"/>
  <c r="AC11417" i="5"/>
  <c r="AG11417" i="5"/>
  <c r="V11417" i="5"/>
  <c r="Z11417" i="5"/>
  <c r="AD11417" i="5"/>
  <c r="AH11417" i="5"/>
  <c r="W11417" i="5"/>
  <c r="AA11417" i="5"/>
  <c r="AE11417" i="5"/>
  <c r="AI11417" i="5"/>
  <c r="M11417" i="5"/>
  <c r="Q11417" i="5"/>
  <c r="N11417" i="5"/>
  <c r="R11417" i="5"/>
  <c r="K11417" i="5"/>
  <c r="O11417" i="5"/>
  <c r="S11417" i="5"/>
  <c r="P11417" i="5"/>
  <c r="T11417" i="5"/>
  <c r="L11417" i="5"/>
  <c r="X11413" i="5"/>
  <c r="AB11413" i="5"/>
  <c r="AF11413" i="5"/>
  <c r="U11413" i="5"/>
  <c r="Y11413" i="5"/>
  <c r="AC11413" i="5"/>
  <c r="AG11413" i="5"/>
  <c r="V11413" i="5"/>
  <c r="Z11413" i="5"/>
  <c r="AD11413" i="5"/>
  <c r="AH11413" i="5"/>
  <c r="W11413" i="5"/>
  <c r="AA11413" i="5"/>
  <c r="AE11413" i="5"/>
  <c r="AI11413" i="5"/>
  <c r="M11413" i="5"/>
  <c r="Q11413" i="5"/>
  <c r="N11413" i="5"/>
  <c r="R11413" i="5"/>
  <c r="K11413" i="5"/>
  <c r="O11413" i="5"/>
  <c r="S11413" i="5"/>
  <c r="L11413" i="5"/>
  <c r="P11413" i="5"/>
  <c r="T11413" i="5"/>
  <c r="X11409" i="5"/>
  <c r="AB11409" i="5"/>
  <c r="AF11409" i="5"/>
  <c r="U11409" i="5"/>
  <c r="Y11409" i="5"/>
  <c r="AC11409" i="5"/>
  <c r="AG11409" i="5"/>
  <c r="V11409" i="5"/>
  <c r="Z11409" i="5"/>
  <c r="AD11409" i="5"/>
  <c r="AH11409" i="5"/>
  <c r="W11409" i="5"/>
  <c r="AA11409" i="5"/>
  <c r="AE11409" i="5"/>
  <c r="AI11409" i="5"/>
  <c r="M11409" i="5"/>
  <c r="Q11409" i="5"/>
  <c r="N11409" i="5"/>
  <c r="R11409" i="5"/>
  <c r="K11409" i="5"/>
  <c r="O11409" i="5"/>
  <c r="S11409" i="5"/>
  <c r="P11409" i="5"/>
  <c r="T11409" i="5"/>
  <c r="L11409" i="5"/>
  <c r="X11405" i="5"/>
  <c r="AB11405" i="5"/>
  <c r="AF11405" i="5"/>
  <c r="U11405" i="5"/>
  <c r="Y11405" i="5"/>
  <c r="AC11405" i="5"/>
  <c r="AG11405" i="5"/>
  <c r="V11405" i="5"/>
  <c r="Z11405" i="5"/>
  <c r="AD11405" i="5"/>
  <c r="AH11405" i="5"/>
  <c r="W11405" i="5"/>
  <c r="AA11405" i="5"/>
  <c r="AE11405" i="5"/>
  <c r="AI11405" i="5"/>
  <c r="M11405" i="5"/>
  <c r="Q11405" i="5"/>
  <c r="N11405" i="5"/>
  <c r="R11405" i="5"/>
  <c r="K11405" i="5"/>
  <c r="O11405" i="5"/>
  <c r="S11405" i="5"/>
  <c r="L11405" i="5"/>
  <c r="P11405" i="5"/>
  <c r="T11405" i="5"/>
  <c r="X11401" i="5"/>
  <c r="AB11401" i="5"/>
  <c r="AF11401" i="5"/>
  <c r="U11401" i="5"/>
  <c r="Y11401" i="5"/>
  <c r="AC11401" i="5"/>
  <c r="AG11401" i="5"/>
  <c r="V11401" i="5"/>
  <c r="Z11401" i="5"/>
  <c r="AD11401" i="5"/>
  <c r="AH11401" i="5"/>
  <c r="W11401" i="5"/>
  <c r="AA11401" i="5"/>
  <c r="AE11401" i="5"/>
  <c r="AI11401" i="5"/>
  <c r="M11401" i="5"/>
  <c r="Q11401" i="5"/>
  <c r="N11401" i="5"/>
  <c r="R11401" i="5"/>
  <c r="K11401" i="5"/>
  <c r="O11401" i="5"/>
  <c r="S11401" i="5"/>
  <c r="P11401" i="5"/>
  <c r="T11401" i="5"/>
  <c r="L11401" i="5"/>
  <c r="X11397" i="5"/>
  <c r="AB11397" i="5"/>
  <c r="AF11397" i="5"/>
  <c r="U11397" i="5"/>
  <c r="Y11397" i="5"/>
  <c r="AC11397" i="5"/>
  <c r="AG11397" i="5"/>
  <c r="V11397" i="5"/>
  <c r="Z11397" i="5"/>
  <c r="AD11397" i="5"/>
  <c r="AH11397" i="5"/>
  <c r="W11397" i="5"/>
  <c r="AA11397" i="5"/>
  <c r="AE11397" i="5"/>
  <c r="AI11397" i="5"/>
  <c r="M11397" i="5"/>
  <c r="Q11397" i="5"/>
  <c r="N11397" i="5"/>
  <c r="R11397" i="5"/>
  <c r="K11397" i="5"/>
  <c r="O11397" i="5"/>
  <c r="S11397" i="5"/>
  <c r="L11397" i="5"/>
  <c r="P11397" i="5"/>
  <c r="T11397" i="5"/>
  <c r="X11393" i="5"/>
  <c r="AB11393" i="5"/>
  <c r="AF11393" i="5"/>
  <c r="U11393" i="5"/>
  <c r="Y11393" i="5"/>
  <c r="AC11393" i="5"/>
  <c r="AG11393" i="5"/>
  <c r="V11393" i="5"/>
  <c r="Z11393" i="5"/>
  <c r="AD11393" i="5"/>
  <c r="AH11393" i="5"/>
  <c r="W11393" i="5"/>
  <c r="AA11393" i="5"/>
  <c r="AE11393" i="5"/>
  <c r="AI11393" i="5"/>
  <c r="M11393" i="5"/>
  <c r="Q11393" i="5"/>
  <c r="N11393" i="5"/>
  <c r="R11393" i="5"/>
  <c r="K11393" i="5"/>
  <c r="O11393" i="5"/>
  <c r="S11393" i="5"/>
  <c r="P11393" i="5"/>
  <c r="T11393" i="5"/>
  <c r="L11393" i="5"/>
  <c r="X11389" i="5"/>
  <c r="AB11389" i="5"/>
  <c r="AF11389" i="5"/>
  <c r="U11389" i="5"/>
  <c r="Y11389" i="5"/>
  <c r="AC11389" i="5"/>
  <c r="AG11389" i="5"/>
  <c r="V11389" i="5"/>
  <c r="Z11389" i="5"/>
  <c r="AD11389" i="5"/>
  <c r="AH11389" i="5"/>
  <c r="W11389" i="5"/>
  <c r="AA11389" i="5"/>
  <c r="AE11389" i="5"/>
  <c r="AI11389" i="5"/>
  <c r="M11389" i="5"/>
  <c r="Q11389" i="5"/>
  <c r="N11389" i="5"/>
  <c r="R11389" i="5"/>
  <c r="K11389" i="5"/>
  <c r="O11389" i="5"/>
  <c r="S11389" i="5"/>
  <c r="L11389" i="5"/>
  <c r="P11389" i="5"/>
  <c r="T11389" i="5"/>
  <c r="X11385" i="5"/>
  <c r="AB11385" i="5"/>
  <c r="AF11385" i="5"/>
  <c r="U11385" i="5"/>
  <c r="Y11385" i="5"/>
  <c r="AC11385" i="5"/>
  <c r="AG11385" i="5"/>
  <c r="V11385" i="5"/>
  <c r="Z11385" i="5"/>
  <c r="AD11385" i="5"/>
  <c r="AH11385" i="5"/>
  <c r="W11385" i="5"/>
  <c r="AA11385" i="5"/>
  <c r="AE11385" i="5"/>
  <c r="AI11385" i="5"/>
  <c r="M11385" i="5"/>
  <c r="Q11385" i="5"/>
  <c r="N11385" i="5"/>
  <c r="R11385" i="5"/>
  <c r="K11385" i="5"/>
  <c r="O11385" i="5"/>
  <c r="S11385" i="5"/>
  <c r="P11385" i="5"/>
  <c r="T11385" i="5"/>
  <c r="L11385" i="5"/>
  <c r="X11381" i="5"/>
  <c r="AB11381" i="5"/>
  <c r="AF11381" i="5"/>
  <c r="U11381" i="5"/>
  <c r="Y11381" i="5"/>
  <c r="AC11381" i="5"/>
  <c r="AG11381" i="5"/>
  <c r="V11381" i="5"/>
  <c r="Z11381" i="5"/>
  <c r="AD11381" i="5"/>
  <c r="AH11381" i="5"/>
  <c r="W11381" i="5"/>
  <c r="AA11381" i="5"/>
  <c r="AE11381" i="5"/>
  <c r="AI11381" i="5"/>
  <c r="M11381" i="5"/>
  <c r="Q11381" i="5"/>
  <c r="N11381" i="5"/>
  <c r="R11381" i="5"/>
  <c r="K11381" i="5"/>
  <c r="O11381" i="5"/>
  <c r="S11381" i="5"/>
  <c r="L11381" i="5"/>
  <c r="P11381" i="5"/>
  <c r="T11381" i="5"/>
  <c r="X11377" i="5"/>
  <c r="AB11377" i="5"/>
  <c r="AF11377" i="5"/>
  <c r="U11377" i="5"/>
  <c r="Y11377" i="5"/>
  <c r="AC11377" i="5"/>
  <c r="AG11377" i="5"/>
  <c r="V11377" i="5"/>
  <c r="Z11377" i="5"/>
  <c r="AD11377" i="5"/>
  <c r="AH11377" i="5"/>
  <c r="W11377" i="5"/>
  <c r="AA11377" i="5"/>
  <c r="AE11377" i="5"/>
  <c r="AI11377" i="5"/>
  <c r="M11377" i="5"/>
  <c r="Q11377" i="5"/>
  <c r="N11377" i="5"/>
  <c r="R11377" i="5"/>
  <c r="K11377" i="5"/>
  <c r="O11377" i="5"/>
  <c r="S11377" i="5"/>
  <c r="P11377" i="5"/>
  <c r="T11377" i="5"/>
  <c r="L11377" i="5"/>
  <c r="X11373" i="5"/>
  <c r="AB11373" i="5"/>
  <c r="AF11373" i="5"/>
  <c r="U11373" i="5"/>
  <c r="Y11373" i="5"/>
  <c r="AC11373" i="5"/>
  <c r="AG11373" i="5"/>
  <c r="V11373" i="5"/>
  <c r="Z11373" i="5"/>
  <c r="AD11373" i="5"/>
  <c r="AH11373" i="5"/>
  <c r="W11373" i="5"/>
  <c r="AA11373" i="5"/>
  <c r="AE11373" i="5"/>
  <c r="AI11373" i="5"/>
  <c r="M11373" i="5"/>
  <c r="Q11373" i="5"/>
  <c r="N11373" i="5"/>
  <c r="R11373" i="5"/>
  <c r="K11373" i="5"/>
  <c r="O11373" i="5"/>
  <c r="S11373" i="5"/>
  <c r="L11373" i="5"/>
  <c r="P11373" i="5"/>
  <c r="T11373" i="5"/>
  <c r="X11369" i="5"/>
  <c r="AB11369" i="5"/>
  <c r="AF11369" i="5"/>
  <c r="U11369" i="5"/>
  <c r="Y11369" i="5"/>
  <c r="AC11369" i="5"/>
  <c r="AG11369" i="5"/>
  <c r="V11369" i="5"/>
  <c r="Z11369" i="5"/>
  <c r="AD11369" i="5"/>
  <c r="AH11369" i="5"/>
  <c r="W11369" i="5"/>
  <c r="AA11369" i="5"/>
  <c r="AE11369" i="5"/>
  <c r="AI11369" i="5"/>
  <c r="M11369" i="5"/>
  <c r="Q11369" i="5"/>
  <c r="N11369" i="5"/>
  <c r="R11369" i="5"/>
  <c r="K11369" i="5"/>
  <c r="O11369" i="5"/>
  <c r="S11369" i="5"/>
  <c r="P11369" i="5"/>
  <c r="T11369" i="5"/>
  <c r="L11369" i="5"/>
  <c r="X11365" i="5"/>
  <c r="AB11365" i="5"/>
  <c r="AF11365" i="5"/>
  <c r="U11365" i="5"/>
  <c r="Y11365" i="5"/>
  <c r="AC11365" i="5"/>
  <c r="AG11365" i="5"/>
  <c r="V11365" i="5"/>
  <c r="Z11365" i="5"/>
  <c r="AD11365" i="5"/>
  <c r="AH11365" i="5"/>
  <c r="W11365" i="5"/>
  <c r="AA11365" i="5"/>
  <c r="AE11365" i="5"/>
  <c r="AI11365" i="5"/>
  <c r="M11365" i="5"/>
  <c r="Q11365" i="5"/>
  <c r="N11365" i="5"/>
  <c r="R11365" i="5"/>
  <c r="K11365" i="5"/>
  <c r="O11365" i="5"/>
  <c r="S11365" i="5"/>
  <c r="L11365" i="5"/>
  <c r="P11365" i="5"/>
  <c r="T11365" i="5"/>
  <c r="X11361" i="5"/>
  <c r="AB11361" i="5"/>
  <c r="AF11361" i="5"/>
  <c r="U11361" i="5"/>
  <c r="Y11361" i="5"/>
  <c r="AC11361" i="5"/>
  <c r="AG11361" i="5"/>
  <c r="V11361" i="5"/>
  <c r="Z11361" i="5"/>
  <c r="AD11361" i="5"/>
  <c r="AH11361" i="5"/>
  <c r="W11361" i="5"/>
  <c r="AA11361" i="5"/>
  <c r="AE11361" i="5"/>
  <c r="AI11361" i="5"/>
  <c r="M11361" i="5"/>
  <c r="Q11361" i="5"/>
  <c r="N11361" i="5"/>
  <c r="R11361" i="5"/>
  <c r="K11361" i="5"/>
  <c r="O11361" i="5"/>
  <c r="S11361" i="5"/>
  <c r="P11361" i="5"/>
  <c r="T11361" i="5"/>
  <c r="L11361" i="5"/>
  <c r="X11357" i="5"/>
  <c r="AB11357" i="5"/>
  <c r="AF11357" i="5"/>
  <c r="U11357" i="5"/>
  <c r="Y11357" i="5"/>
  <c r="AC11357" i="5"/>
  <c r="AG11357" i="5"/>
  <c r="V11357" i="5"/>
  <c r="Z11357" i="5"/>
  <c r="AD11357" i="5"/>
  <c r="AH11357" i="5"/>
  <c r="W11357" i="5"/>
  <c r="AA11357" i="5"/>
  <c r="AE11357" i="5"/>
  <c r="AI11357" i="5"/>
  <c r="M11357" i="5"/>
  <c r="Q11357" i="5"/>
  <c r="N11357" i="5"/>
  <c r="R11357" i="5"/>
  <c r="K11357" i="5"/>
  <c r="O11357" i="5"/>
  <c r="S11357" i="5"/>
  <c r="L11357" i="5"/>
  <c r="P11357" i="5"/>
  <c r="T11357" i="5"/>
  <c r="X11353" i="5"/>
  <c r="AB11353" i="5"/>
  <c r="AF11353" i="5"/>
  <c r="U11353" i="5"/>
  <c r="Y11353" i="5"/>
  <c r="AC11353" i="5"/>
  <c r="AG11353" i="5"/>
  <c r="V11353" i="5"/>
  <c r="Z11353" i="5"/>
  <c r="AD11353" i="5"/>
  <c r="AH11353" i="5"/>
  <c r="W11353" i="5"/>
  <c r="AA11353" i="5"/>
  <c r="AE11353" i="5"/>
  <c r="AI11353" i="5"/>
  <c r="M11353" i="5"/>
  <c r="Q11353" i="5"/>
  <c r="N11353" i="5"/>
  <c r="R11353" i="5"/>
  <c r="K11353" i="5"/>
  <c r="O11353" i="5"/>
  <c r="S11353" i="5"/>
  <c r="P11353" i="5"/>
  <c r="T11353" i="5"/>
  <c r="L11353" i="5"/>
  <c r="X11349" i="5"/>
  <c r="AB11349" i="5"/>
  <c r="AF11349" i="5"/>
  <c r="U11349" i="5"/>
  <c r="Y11349" i="5"/>
  <c r="AC11349" i="5"/>
  <c r="AG11349" i="5"/>
  <c r="V11349" i="5"/>
  <c r="Z11349" i="5"/>
  <c r="AD11349" i="5"/>
  <c r="AH11349" i="5"/>
  <c r="W11349" i="5"/>
  <c r="AA11349" i="5"/>
  <c r="AE11349" i="5"/>
  <c r="AI11349" i="5"/>
  <c r="M11349" i="5"/>
  <c r="Q11349" i="5"/>
  <c r="N11349" i="5"/>
  <c r="R11349" i="5"/>
  <c r="K11349" i="5"/>
  <c r="O11349" i="5"/>
  <c r="S11349" i="5"/>
  <c r="L11349" i="5"/>
  <c r="P11349" i="5"/>
  <c r="T11349" i="5"/>
  <c r="X11345" i="5"/>
  <c r="AB11345" i="5"/>
  <c r="AF11345" i="5"/>
  <c r="U11345" i="5"/>
  <c r="Y11345" i="5"/>
  <c r="AC11345" i="5"/>
  <c r="AG11345" i="5"/>
  <c r="V11345" i="5"/>
  <c r="Z11345" i="5"/>
  <c r="AD11345" i="5"/>
  <c r="AH11345" i="5"/>
  <c r="W11345" i="5"/>
  <c r="AA11345" i="5"/>
  <c r="AE11345" i="5"/>
  <c r="AI11345" i="5"/>
  <c r="M11345" i="5"/>
  <c r="Q11345" i="5"/>
  <c r="N11345" i="5"/>
  <c r="R11345" i="5"/>
  <c r="K11345" i="5"/>
  <c r="O11345" i="5"/>
  <c r="S11345" i="5"/>
  <c r="P11345" i="5"/>
  <c r="T11345" i="5"/>
  <c r="L11345" i="5"/>
  <c r="X11341" i="5"/>
  <c r="AB11341" i="5"/>
  <c r="AF11341" i="5"/>
  <c r="U11341" i="5"/>
  <c r="Y11341" i="5"/>
  <c r="AC11341" i="5"/>
  <c r="AG11341" i="5"/>
  <c r="V11341" i="5"/>
  <c r="Z11341" i="5"/>
  <c r="AD11341" i="5"/>
  <c r="AH11341" i="5"/>
  <c r="W11341" i="5"/>
  <c r="AA11341" i="5"/>
  <c r="AE11341" i="5"/>
  <c r="AI11341" i="5"/>
  <c r="M11341" i="5"/>
  <c r="Q11341" i="5"/>
  <c r="N11341" i="5"/>
  <c r="R11341" i="5"/>
  <c r="K11341" i="5"/>
  <c r="O11341" i="5"/>
  <c r="S11341" i="5"/>
  <c r="L11341" i="5"/>
  <c r="P11341" i="5"/>
  <c r="T11341" i="5"/>
  <c r="X11337" i="5"/>
  <c r="AB11337" i="5"/>
  <c r="AF11337" i="5"/>
  <c r="U11337" i="5"/>
  <c r="Y11337" i="5"/>
  <c r="AC11337" i="5"/>
  <c r="AG11337" i="5"/>
  <c r="V11337" i="5"/>
  <c r="Z11337" i="5"/>
  <c r="AD11337" i="5"/>
  <c r="AH11337" i="5"/>
  <c r="W11337" i="5"/>
  <c r="AA11337" i="5"/>
  <c r="AE11337" i="5"/>
  <c r="AI11337" i="5"/>
  <c r="M11337" i="5"/>
  <c r="Q11337" i="5"/>
  <c r="N11337" i="5"/>
  <c r="R11337" i="5"/>
  <c r="K11337" i="5"/>
  <c r="O11337" i="5"/>
  <c r="S11337" i="5"/>
  <c r="P11337" i="5"/>
  <c r="T11337" i="5"/>
  <c r="L11337" i="5"/>
  <c r="X11333" i="5"/>
  <c r="AB11333" i="5"/>
  <c r="AF11333" i="5"/>
  <c r="U11333" i="5"/>
  <c r="Y11333" i="5"/>
  <c r="AC11333" i="5"/>
  <c r="AG11333" i="5"/>
  <c r="V11333" i="5"/>
  <c r="Z11333" i="5"/>
  <c r="AD11333" i="5"/>
  <c r="AH11333" i="5"/>
  <c r="W11333" i="5"/>
  <c r="AA11333" i="5"/>
  <c r="AE11333" i="5"/>
  <c r="AI11333" i="5"/>
  <c r="M11333" i="5"/>
  <c r="Q11333" i="5"/>
  <c r="N11333" i="5"/>
  <c r="R11333" i="5"/>
  <c r="K11333" i="5"/>
  <c r="O11333" i="5"/>
  <c r="S11333" i="5"/>
  <c r="L11333" i="5"/>
  <c r="P11333" i="5"/>
  <c r="T11333" i="5"/>
  <c r="X11329" i="5"/>
  <c r="AB11329" i="5"/>
  <c r="AF11329" i="5"/>
  <c r="U11329" i="5"/>
  <c r="Y11329" i="5"/>
  <c r="AC11329" i="5"/>
  <c r="AG11329" i="5"/>
  <c r="V11329" i="5"/>
  <c r="Z11329" i="5"/>
  <c r="AD11329" i="5"/>
  <c r="AH11329" i="5"/>
  <c r="W11329" i="5"/>
  <c r="AA11329" i="5"/>
  <c r="AE11329" i="5"/>
  <c r="AI11329" i="5"/>
  <c r="M11329" i="5"/>
  <c r="Q11329" i="5"/>
  <c r="N11329" i="5"/>
  <c r="R11329" i="5"/>
  <c r="K11329" i="5"/>
  <c r="O11329" i="5"/>
  <c r="S11329" i="5"/>
  <c r="P11329" i="5"/>
  <c r="T11329" i="5"/>
  <c r="L11329" i="5"/>
  <c r="X11325" i="5"/>
  <c r="AB11325" i="5"/>
  <c r="AF11325" i="5"/>
  <c r="U11325" i="5"/>
  <c r="Y11325" i="5"/>
  <c r="AC11325" i="5"/>
  <c r="AG11325" i="5"/>
  <c r="V11325" i="5"/>
  <c r="Z11325" i="5"/>
  <c r="AD11325" i="5"/>
  <c r="AH11325" i="5"/>
  <c r="W11325" i="5"/>
  <c r="AA11325" i="5"/>
  <c r="AE11325" i="5"/>
  <c r="AI11325" i="5"/>
  <c r="M11325" i="5"/>
  <c r="Q11325" i="5"/>
  <c r="N11325" i="5"/>
  <c r="R11325" i="5"/>
  <c r="K11325" i="5"/>
  <c r="O11325" i="5"/>
  <c r="S11325" i="5"/>
  <c r="L11325" i="5"/>
  <c r="P11325" i="5"/>
  <c r="T11325" i="5"/>
  <c r="X11321" i="5"/>
  <c r="AB11321" i="5"/>
  <c r="AF11321" i="5"/>
  <c r="U11321" i="5"/>
  <c r="Y11321" i="5"/>
  <c r="AC11321" i="5"/>
  <c r="AG11321" i="5"/>
  <c r="V11321" i="5"/>
  <c r="Z11321" i="5"/>
  <c r="AD11321" i="5"/>
  <c r="AH11321" i="5"/>
  <c r="W11321" i="5"/>
  <c r="AA11321" i="5"/>
  <c r="AE11321" i="5"/>
  <c r="AI11321" i="5"/>
  <c r="M11321" i="5"/>
  <c r="Q11321" i="5"/>
  <c r="N11321" i="5"/>
  <c r="R11321" i="5"/>
  <c r="K11321" i="5"/>
  <c r="O11321" i="5"/>
  <c r="S11321" i="5"/>
  <c r="P11321" i="5"/>
  <c r="T11321" i="5"/>
  <c r="L11321" i="5"/>
  <c r="X11317" i="5"/>
  <c r="AB11317" i="5"/>
  <c r="AF11317" i="5"/>
  <c r="U11317" i="5"/>
  <c r="Y11317" i="5"/>
  <c r="AC11317" i="5"/>
  <c r="AG11317" i="5"/>
  <c r="V11317" i="5"/>
  <c r="Z11317" i="5"/>
  <c r="AD11317" i="5"/>
  <c r="AH11317" i="5"/>
  <c r="W11317" i="5"/>
  <c r="AA11317" i="5"/>
  <c r="AE11317" i="5"/>
  <c r="AI11317" i="5"/>
  <c r="M11317" i="5"/>
  <c r="Q11317" i="5"/>
  <c r="N11317" i="5"/>
  <c r="R11317" i="5"/>
  <c r="K11317" i="5"/>
  <c r="O11317" i="5"/>
  <c r="S11317" i="5"/>
  <c r="L11317" i="5"/>
  <c r="P11317" i="5"/>
  <c r="T11317" i="5"/>
  <c r="X11313" i="5"/>
  <c r="AB11313" i="5"/>
  <c r="AF11313" i="5"/>
  <c r="U11313" i="5"/>
  <c r="Y11313" i="5"/>
  <c r="AC11313" i="5"/>
  <c r="AG11313" i="5"/>
  <c r="V11313" i="5"/>
  <c r="Z11313" i="5"/>
  <c r="AD11313" i="5"/>
  <c r="AH11313" i="5"/>
  <c r="W11313" i="5"/>
  <c r="AA11313" i="5"/>
  <c r="AE11313" i="5"/>
  <c r="AI11313" i="5"/>
  <c r="M11313" i="5"/>
  <c r="Q11313" i="5"/>
  <c r="N11313" i="5"/>
  <c r="R11313" i="5"/>
  <c r="K11313" i="5"/>
  <c r="O11313" i="5"/>
  <c r="S11313" i="5"/>
  <c r="P11313" i="5"/>
  <c r="T11313" i="5"/>
  <c r="L11313" i="5"/>
  <c r="X11309" i="5"/>
  <c r="AB11309" i="5"/>
  <c r="AF11309" i="5"/>
  <c r="U11309" i="5"/>
  <c r="Y11309" i="5"/>
  <c r="AC11309" i="5"/>
  <c r="AG11309" i="5"/>
  <c r="V11309" i="5"/>
  <c r="Z11309" i="5"/>
  <c r="AD11309" i="5"/>
  <c r="AH11309" i="5"/>
  <c r="W11309" i="5"/>
  <c r="AA11309" i="5"/>
  <c r="AE11309" i="5"/>
  <c r="AI11309" i="5"/>
  <c r="M11309" i="5"/>
  <c r="Q11309" i="5"/>
  <c r="N11309" i="5"/>
  <c r="R11309" i="5"/>
  <c r="K11309" i="5"/>
  <c r="O11309" i="5"/>
  <c r="S11309" i="5"/>
  <c r="L11309" i="5"/>
  <c r="P11309" i="5"/>
  <c r="T11309" i="5"/>
  <c r="X11305" i="5"/>
  <c r="AB11305" i="5"/>
  <c r="AF11305" i="5"/>
  <c r="U11305" i="5"/>
  <c r="Y11305" i="5"/>
  <c r="AC11305" i="5"/>
  <c r="AG11305" i="5"/>
  <c r="V11305" i="5"/>
  <c r="Z11305" i="5"/>
  <c r="AD11305" i="5"/>
  <c r="AH11305" i="5"/>
  <c r="W11305" i="5"/>
  <c r="AA11305" i="5"/>
  <c r="AE11305" i="5"/>
  <c r="AI11305" i="5"/>
  <c r="M11305" i="5"/>
  <c r="Q11305" i="5"/>
  <c r="N11305" i="5"/>
  <c r="R11305" i="5"/>
  <c r="K11305" i="5"/>
  <c r="O11305" i="5"/>
  <c r="S11305" i="5"/>
  <c r="P11305" i="5"/>
  <c r="T11305" i="5"/>
  <c r="L11305" i="5"/>
  <c r="X11301" i="5"/>
  <c r="AB11301" i="5"/>
  <c r="AF11301" i="5"/>
  <c r="U11301" i="5"/>
  <c r="Y11301" i="5"/>
  <c r="AC11301" i="5"/>
  <c r="AG11301" i="5"/>
  <c r="V11301" i="5"/>
  <c r="Z11301" i="5"/>
  <c r="AD11301" i="5"/>
  <c r="AH11301" i="5"/>
  <c r="W11301" i="5"/>
  <c r="AA11301" i="5"/>
  <c r="AE11301" i="5"/>
  <c r="AI11301" i="5"/>
  <c r="M11301" i="5"/>
  <c r="Q11301" i="5"/>
  <c r="N11301" i="5"/>
  <c r="R11301" i="5"/>
  <c r="K11301" i="5"/>
  <c r="O11301" i="5"/>
  <c r="S11301" i="5"/>
  <c r="L11301" i="5"/>
  <c r="P11301" i="5"/>
  <c r="T11301" i="5"/>
  <c r="X11297" i="5"/>
  <c r="AB11297" i="5"/>
  <c r="AF11297" i="5"/>
  <c r="U11297" i="5"/>
  <c r="Y11297" i="5"/>
  <c r="AC11297" i="5"/>
  <c r="AG11297" i="5"/>
  <c r="V11297" i="5"/>
  <c r="Z11297" i="5"/>
  <c r="AD11297" i="5"/>
  <c r="AH11297" i="5"/>
  <c r="W11297" i="5"/>
  <c r="AA11297" i="5"/>
  <c r="AE11297" i="5"/>
  <c r="AI11297" i="5"/>
  <c r="M11297" i="5"/>
  <c r="Q11297" i="5"/>
  <c r="N11297" i="5"/>
  <c r="R11297" i="5"/>
  <c r="K11297" i="5"/>
  <c r="O11297" i="5"/>
  <c r="S11297" i="5"/>
  <c r="P11297" i="5"/>
  <c r="T11297" i="5"/>
  <c r="L11297" i="5"/>
  <c r="X11293" i="5"/>
  <c r="AB11293" i="5"/>
  <c r="AF11293" i="5"/>
  <c r="U11293" i="5"/>
  <c r="Y11293" i="5"/>
  <c r="AC11293" i="5"/>
  <c r="AG11293" i="5"/>
  <c r="V11293" i="5"/>
  <c r="Z11293" i="5"/>
  <c r="AD11293" i="5"/>
  <c r="AH11293" i="5"/>
  <c r="W11293" i="5"/>
  <c r="AA11293" i="5"/>
  <c r="AE11293" i="5"/>
  <c r="AI11293" i="5"/>
  <c r="M11293" i="5"/>
  <c r="Q11293" i="5"/>
  <c r="N11293" i="5"/>
  <c r="R11293" i="5"/>
  <c r="K11293" i="5"/>
  <c r="O11293" i="5"/>
  <c r="S11293" i="5"/>
  <c r="L11293" i="5"/>
  <c r="P11293" i="5"/>
  <c r="T11293" i="5"/>
  <c r="X11289" i="5"/>
  <c r="AB11289" i="5"/>
  <c r="AF11289" i="5"/>
  <c r="U11289" i="5"/>
  <c r="Y11289" i="5"/>
  <c r="AC11289" i="5"/>
  <c r="AG11289" i="5"/>
  <c r="V11289" i="5"/>
  <c r="Z11289" i="5"/>
  <c r="AD11289" i="5"/>
  <c r="AH11289" i="5"/>
  <c r="W11289" i="5"/>
  <c r="AA11289" i="5"/>
  <c r="AE11289" i="5"/>
  <c r="AI11289" i="5"/>
  <c r="M11289" i="5"/>
  <c r="Q11289" i="5"/>
  <c r="N11289" i="5"/>
  <c r="R11289" i="5"/>
  <c r="K11289" i="5"/>
  <c r="O11289" i="5"/>
  <c r="S11289" i="5"/>
  <c r="P11289" i="5"/>
  <c r="T11289" i="5"/>
  <c r="L11289" i="5"/>
  <c r="X11285" i="5"/>
  <c r="AB11285" i="5"/>
  <c r="AF11285" i="5"/>
  <c r="U11285" i="5"/>
  <c r="Y11285" i="5"/>
  <c r="AC11285" i="5"/>
  <c r="AG11285" i="5"/>
  <c r="V11285" i="5"/>
  <c r="Z11285" i="5"/>
  <c r="AD11285" i="5"/>
  <c r="AH11285" i="5"/>
  <c r="W11285" i="5"/>
  <c r="AA11285" i="5"/>
  <c r="AE11285" i="5"/>
  <c r="AI11285" i="5"/>
  <c r="M11285" i="5"/>
  <c r="Q11285" i="5"/>
  <c r="N11285" i="5"/>
  <c r="R11285" i="5"/>
  <c r="K11285" i="5"/>
  <c r="O11285" i="5"/>
  <c r="S11285" i="5"/>
  <c r="L11285" i="5"/>
  <c r="P11285" i="5"/>
  <c r="T11285" i="5"/>
  <c r="X11281" i="5"/>
  <c r="AB11281" i="5"/>
  <c r="AF11281" i="5"/>
  <c r="U11281" i="5"/>
  <c r="Y11281" i="5"/>
  <c r="AC11281" i="5"/>
  <c r="AG11281" i="5"/>
  <c r="V11281" i="5"/>
  <c r="Z11281" i="5"/>
  <c r="AD11281" i="5"/>
  <c r="AH11281" i="5"/>
  <c r="W11281" i="5"/>
  <c r="AA11281" i="5"/>
  <c r="AE11281" i="5"/>
  <c r="AI11281" i="5"/>
  <c r="M11281" i="5"/>
  <c r="Q11281" i="5"/>
  <c r="N11281" i="5"/>
  <c r="R11281" i="5"/>
  <c r="K11281" i="5"/>
  <c r="O11281" i="5"/>
  <c r="S11281" i="5"/>
  <c r="P11281" i="5"/>
  <c r="T11281" i="5"/>
  <c r="L11281" i="5"/>
  <c r="X11277" i="5"/>
  <c r="AB11277" i="5"/>
  <c r="AF11277" i="5"/>
  <c r="U11277" i="5"/>
  <c r="Y11277" i="5"/>
  <c r="AC11277" i="5"/>
  <c r="AG11277" i="5"/>
  <c r="V11277" i="5"/>
  <c r="Z11277" i="5"/>
  <c r="AD11277" i="5"/>
  <c r="AH11277" i="5"/>
  <c r="W11277" i="5"/>
  <c r="AA11277" i="5"/>
  <c r="AE11277" i="5"/>
  <c r="AI11277" i="5"/>
  <c r="M11277" i="5"/>
  <c r="Q11277" i="5"/>
  <c r="N11277" i="5"/>
  <c r="R11277" i="5"/>
  <c r="K11277" i="5"/>
  <c r="O11277" i="5"/>
  <c r="S11277" i="5"/>
  <c r="L11277" i="5"/>
  <c r="P11277" i="5"/>
  <c r="T11277" i="5"/>
  <c r="X11273" i="5"/>
  <c r="AB11273" i="5"/>
  <c r="AF11273" i="5"/>
  <c r="U11273" i="5"/>
  <c r="Y11273" i="5"/>
  <c r="AC11273" i="5"/>
  <c r="AG11273" i="5"/>
  <c r="V11273" i="5"/>
  <c r="Z11273" i="5"/>
  <c r="AD11273" i="5"/>
  <c r="AH11273" i="5"/>
  <c r="W11273" i="5"/>
  <c r="AA11273" i="5"/>
  <c r="AE11273" i="5"/>
  <c r="AI11273" i="5"/>
  <c r="M11273" i="5"/>
  <c r="Q11273" i="5"/>
  <c r="N11273" i="5"/>
  <c r="R11273" i="5"/>
  <c r="K11273" i="5"/>
  <c r="O11273" i="5"/>
  <c r="S11273" i="5"/>
  <c r="P11273" i="5"/>
  <c r="T11273" i="5"/>
  <c r="L11273" i="5"/>
  <c r="X11269" i="5"/>
  <c r="AB11269" i="5"/>
  <c r="AF11269" i="5"/>
  <c r="U11269" i="5"/>
  <c r="Y11269" i="5"/>
  <c r="AC11269" i="5"/>
  <c r="AG11269" i="5"/>
  <c r="V11269" i="5"/>
  <c r="Z11269" i="5"/>
  <c r="AD11269" i="5"/>
  <c r="AH11269" i="5"/>
  <c r="W11269" i="5"/>
  <c r="AA11269" i="5"/>
  <c r="AE11269" i="5"/>
  <c r="AI11269" i="5"/>
  <c r="M11269" i="5"/>
  <c r="Q11269" i="5"/>
  <c r="N11269" i="5"/>
  <c r="R11269" i="5"/>
  <c r="K11269" i="5"/>
  <c r="O11269" i="5"/>
  <c r="S11269" i="5"/>
  <c r="L11269" i="5"/>
  <c r="P11269" i="5"/>
  <c r="T11269" i="5"/>
  <c r="X11265" i="5"/>
  <c r="AB11265" i="5"/>
  <c r="AF11265" i="5"/>
  <c r="U11265" i="5"/>
  <c r="Y11265" i="5"/>
  <c r="AC11265" i="5"/>
  <c r="AG11265" i="5"/>
  <c r="V11265" i="5"/>
  <c r="Z11265" i="5"/>
  <c r="AD11265" i="5"/>
  <c r="AH11265" i="5"/>
  <c r="W11265" i="5"/>
  <c r="AA11265" i="5"/>
  <c r="AE11265" i="5"/>
  <c r="AI11265" i="5"/>
  <c r="M11265" i="5"/>
  <c r="Q11265" i="5"/>
  <c r="N11265" i="5"/>
  <c r="R11265" i="5"/>
  <c r="K11265" i="5"/>
  <c r="O11265" i="5"/>
  <c r="S11265" i="5"/>
  <c r="P11265" i="5"/>
  <c r="T11265" i="5"/>
  <c r="L11265" i="5"/>
  <c r="X11261" i="5"/>
  <c r="AB11261" i="5"/>
  <c r="AF11261" i="5"/>
  <c r="U11261" i="5"/>
  <c r="Y11261" i="5"/>
  <c r="AC11261" i="5"/>
  <c r="AG11261" i="5"/>
  <c r="V11261" i="5"/>
  <c r="Z11261" i="5"/>
  <c r="AD11261" i="5"/>
  <c r="AH11261" i="5"/>
  <c r="W11261" i="5"/>
  <c r="AA11261" i="5"/>
  <c r="AE11261" i="5"/>
  <c r="AI11261" i="5"/>
  <c r="M11261" i="5"/>
  <c r="Q11261" i="5"/>
  <c r="N11261" i="5"/>
  <c r="R11261" i="5"/>
  <c r="K11261" i="5"/>
  <c r="O11261" i="5"/>
  <c r="S11261" i="5"/>
  <c r="L11261" i="5"/>
  <c r="P11261" i="5"/>
  <c r="T11261" i="5"/>
  <c r="X11257" i="5"/>
  <c r="AB11257" i="5"/>
  <c r="AF11257" i="5"/>
  <c r="U11257" i="5"/>
  <c r="Y11257" i="5"/>
  <c r="AC11257" i="5"/>
  <c r="AG11257" i="5"/>
  <c r="V11257" i="5"/>
  <c r="Z11257" i="5"/>
  <c r="AD11257" i="5"/>
  <c r="AH11257" i="5"/>
  <c r="W11257" i="5"/>
  <c r="AA11257" i="5"/>
  <c r="AE11257" i="5"/>
  <c r="AI11257" i="5"/>
  <c r="M11257" i="5"/>
  <c r="Q11257" i="5"/>
  <c r="N11257" i="5"/>
  <c r="R11257" i="5"/>
  <c r="K11257" i="5"/>
  <c r="O11257" i="5"/>
  <c r="S11257" i="5"/>
  <c r="P11257" i="5"/>
  <c r="T11257" i="5"/>
  <c r="L11257" i="5"/>
  <c r="X11253" i="5"/>
  <c r="AB11253" i="5"/>
  <c r="AF11253" i="5"/>
  <c r="U11253" i="5"/>
  <c r="Y11253" i="5"/>
  <c r="AC11253" i="5"/>
  <c r="AG11253" i="5"/>
  <c r="V11253" i="5"/>
  <c r="Z11253" i="5"/>
  <c r="AD11253" i="5"/>
  <c r="AH11253" i="5"/>
  <c r="W11253" i="5"/>
  <c r="AA11253" i="5"/>
  <c r="AE11253" i="5"/>
  <c r="AI11253" i="5"/>
  <c r="M11253" i="5"/>
  <c r="Q11253" i="5"/>
  <c r="N11253" i="5"/>
  <c r="R11253" i="5"/>
  <c r="K11253" i="5"/>
  <c r="O11253" i="5"/>
  <c r="S11253" i="5"/>
  <c r="L11253" i="5"/>
  <c r="P11253" i="5"/>
  <c r="T11253" i="5"/>
  <c r="X11249" i="5"/>
  <c r="AB11249" i="5"/>
  <c r="AF11249" i="5"/>
  <c r="U11249" i="5"/>
  <c r="Y11249" i="5"/>
  <c r="AC11249" i="5"/>
  <c r="AG11249" i="5"/>
  <c r="V11249" i="5"/>
  <c r="Z11249" i="5"/>
  <c r="AD11249" i="5"/>
  <c r="AH11249" i="5"/>
  <c r="W11249" i="5"/>
  <c r="AA11249" i="5"/>
  <c r="AE11249" i="5"/>
  <c r="AI11249" i="5"/>
  <c r="M11249" i="5"/>
  <c r="Q11249" i="5"/>
  <c r="N11249" i="5"/>
  <c r="R11249" i="5"/>
  <c r="K11249" i="5"/>
  <c r="O11249" i="5"/>
  <c r="S11249" i="5"/>
  <c r="P11249" i="5"/>
  <c r="T11249" i="5"/>
  <c r="L11249" i="5"/>
  <c r="X11245" i="5"/>
  <c r="AB11245" i="5"/>
  <c r="AF11245" i="5"/>
  <c r="U11245" i="5"/>
  <c r="Y11245" i="5"/>
  <c r="AC11245" i="5"/>
  <c r="AG11245" i="5"/>
  <c r="V11245" i="5"/>
  <c r="Z11245" i="5"/>
  <c r="AD11245" i="5"/>
  <c r="AH11245" i="5"/>
  <c r="W11245" i="5"/>
  <c r="AA11245" i="5"/>
  <c r="AE11245" i="5"/>
  <c r="AI11245" i="5"/>
  <c r="M11245" i="5"/>
  <c r="Q11245" i="5"/>
  <c r="N11245" i="5"/>
  <c r="R11245" i="5"/>
  <c r="K11245" i="5"/>
  <c r="O11245" i="5"/>
  <c r="S11245" i="5"/>
  <c r="L11245" i="5"/>
  <c r="P11245" i="5"/>
  <c r="T11245" i="5"/>
  <c r="X11241" i="5"/>
  <c r="AB11241" i="5"/>
  <c r="AF11241" i="5"/>
  <c r="U11241" i="5"/>
  <c r="Y11241" i="5"/>
  <c r="AC11241" i="5"/>
  <c r="AG11241" i="5"/>
  <c r="V11241" i="5"/>
  <c r="Z11241" i="5"/>
  <c r="AD11241" i="5"/>
  <c r="AH11241" i="5"/>
  <c r="W11241" i="5"/>
  <c r="AA11241" i="5"/>
  <c r="AE11241" i="5"/>
  <c r="AI11241" i="5"/>
  <c r="M11241" i="5"/>
  <c r="Q11241" i="5"/>
  <c r="N11241" i="5"/>
  <c r="R11241" i="5"/>
  <c r="K11241" i="5"/>
  <c r="O11241" i="5"/>
  <c r="S11241" i="5"/>
  <c r="P11241" i="5"/>
  <c r="T11241" i="5"/>
  <c r="L11241" i="5"/>
  <c r="X11237" i="5"/>
  <c r="AB11237" i="5"/>
  <c r="AF11237" i="5"/>
  <c r="U11237" i="5"/>
  <c r="Y11237" i="5"/>
  <c r="AC11237" i="5"/>
  <c r="AG11237" i="5"/>
  <c r="V11237" i="5"/>
  <c r="Z11237" i="5"/>
  <c r="AD11237" i="5"/>
  <c r="AH11237" i="5"/>
  <c r="W11237" i="5"/>
  <c r="AA11237" i="5"/>
  <c r="AE11237" i="5"/>
  <c r="AI11237" i="5"/>
  <c r="M11237" i="5"/>
  <c r="Q11237" i="5"/>
  <c r="N11237" i="5"/>
  <c r="R11237" i="5"/>
  <c r="K11237" i="5"/>
  <c r="O11237" i="5"/>
  <c r="S11237" i="5"/>
  <c r="L11237" i="5"/>
  <c r="P11237" i="5"/>
  <c r="T11237" i="5"/>
  <c r="X11233" i="5"/>
  <c r="AB11233" i="5"/>
  <c r="AF11233" i="5"/>
  <c r="U11233" i="5"/>
  <c r="Y11233" i="5"/>
  <c r="AC11233" i="5"/>
  <c r="AG11233" i="5"/>
  <c r="V11233" i="5"/>
  <c r="Z11233" i="5"/>
  <c r="AD11233" i="5"/>
  <c r="AH11233" i="5"/>
  <c r="W11233" i="5"/>
  <c r="AA11233" i="5"/>
  <c r="AE11233" i="5"/>
  <c r="AI11233" i="5"/>
  <c r="M11233" i="5"/>
  <c r="Q11233" i="5"/>
  <c r="N11233" i="5"/>
  <c r="R11233" i="5"/>
  <c r="K11233" i="5"/>
  <c r="O11233" i="5"/>
  <c r="S11233" i="5"/>
  <c r="P11233" i="5"/>
  <c r="T11233" i="5"/>
  <c r="L11233" i="5"/>
  <c r="X11229" i="5"/>
  <c r="AB11229" i="5"/>
  <c r="AF11229" i="5"/>
  <c r="U11229" i="5"/>
  <c r="Y11229" i="5"/>
  <c r="AC11229" i="5"/>
  <c r="AG11229" i="5"/>
  <c r="V11229" i="5"/>
  <c r="Z11229" i="5"/>
  <c r="AD11229" i="5"/>
  <c r="AH11229" i="5"/>
  <c r="W11229" i="5"/>
  <c r="AA11229" i="5"/>
  <c r="AE11229" i="5"/>
  <c r="AI11229" i="5"/>
  <c r="M11229" i="5"/>
  <c r="Q11229" i="5"/>
  <c r="N11229" i="5"/>
  <c r="R11229" i="5"/>
  <c r="K11229" i="5"/>
  <c r="O11229" i="5"/>
  <c r="S11229" i="5"/>
  <c r="L11229" i="5"/>
  <c r="P11229" i="5"/>
  <c r="T11229" i="5"/>
  <c r="X11225" i="5"/>
  <c r="AB11225" i="5"/>
  <c r="AF11225" i="5"/>
  <c r="U11225" i="5"/>
  <c r="Y11225" i="5"/>
  <c r="AC11225" i="5"/>
  <c r="AG11225" i="5"/>
  <c r="V11225" i="5"/>
  <c r="Z11225" i="5"/>
  <c r="AD11225" i="5"/>
  <c r="AH11225" i="5"/>
  <c r="W11225" i="5"/>
  <c r="AA11225" i="5"/>
  <c r="AE11225" i="5"/>
  <c r="AI11225" i="5"/>
  <c r="M11225" i="5"/>
  <c r="Q11225" i="5"/>
  <c r="N11225" i="5"/>
  <c r="R11225" i="5"/>
  <c r="K11225" i="5"/>
  <c r="O11225" i="5"/>
  <c r="S11225" i="5"/>
  <c r="P11225" i="5"/>
  <c r="T11225" i="5"/>
  <c r="L11225" i="5"/>
  <c r="X11221" i="5"/>
  <c r="AB11221" i="5"/>
  <c r="AF11221" i="5"/>
  <c r="U11221" i="5"/>
  <c r="Y11221" i="5"/>
  <c r="AC11221" i="5"/>
  <c r="AG11221" i="5"/>
  <c r="V11221" i="5"/>
  <c r="Z11221" i="5"/>
  <c r="AD11221" i="5"/>
  <c r="AH11221" i="5"/>
  <c r="W11221" i="5"/>
  <c r="AA11221" i="5"/>
  <c r="AE11221" i="5"/>
  <c r="AI11221" i="5"/>
  <c r="M11221" i="5"/>
  <c r="Q11221" i="5"/>
  <c r="N11221" i="5"/>
  <c r="R11221" i="5"/>
  <c r="K11221" i="5"/>
  <c r="O11221" i="5"/>
  <c r="S11221" i="5"/>
  <c r="L11221" i="5"/>
  <c r="P11221" i="5"/>
  <c r="T11221" i="5"/>
  <c r="X11217" i="5"/>
  <c r="AB11217" i="5"/>
  <c r="AF11217" i="5"/>
  <c r="U11217" i="5"/>
  <c r="Y11217" i="5"/>
  <c r="AC11217" i="5"/>
  <c r="AG11217" i="5"/>
  <c r="V11217" i="5"/>
  <c r="Z11217" i="5"/>
  <c r="AD11217" i="5"/>
  <c r="AH11217" i="5"/>
  <c r="W11217" i="5"/>
  <c r="AA11217" i="5"/>
  <c r="AE11217" i="5"/>
  <c r="AI11217" i="5"/>
  <c r="M11217" i="5"/>
  <c r="Q11217" i="5"/>
  <c r="N11217" i="5"/>
  <c r="R11217" i="5"/>
  <c r="K11217" i="5"/>
  <c r="O11217" i="5"/>
  <c r="S11217" i="5"/>
  <c r="P11217" i="5"/>
  <c r="T11217" i="5"/>
  <c r="L11217" i="5"/>
  <c r="X11213" i="5"/>
  <c r="AB11213" i="5"/>
  <c r="AF11213" i="5"/>
  <c r="U11213" i="5"/>
  <c r="Y11213" i="5"/>
  <c r="AC11213" i="5"/>
  <c r="AG11213" i="5"/>
  <c r="V11213" i="5"/>
  <c r="Z11213" i="5"/>
  <c r="AD11213" i="5"/>
  <c r="AH11213" i="5"/>
  <c r="W11213" i="5"/>
  <c r="AA11213" i="5"/>
  <c r="AE11213" i="5"/>
  <c r="AI11213" i="5"/>
  <c r="M11213" i="5"/>
  <c r="Q11213" i="5"/>
  <c r="N11213" i="5"/>
  <c r="R11213" i="5"/>
  <c r="K11213" i="5"/>
  <c r="O11213" i="5"/>
  <c r="S11213" i="5"/>
  <c r="L11213" i="5"/>
  <c r="P11213" i="5"/>
  <c r="T11213" i="5"/>
  <c r="X11209" i="5"/>
  <c r="AB11209" i="5"/>
  <c r="AF11209" i="5"/>
  <c r="U11209" i="5"/>
  <c r="Y11209" i="5"/>
  <c r="AC11209" i="5"/>
  <c r="AG11209" i="5"/>
  <c r="V11209" i="5"/>
  <c r="Z11209" i="5"/>
  <c r="AD11209" i="5"/>
  <c r="AH11209" i="5"/>
  <c r="W11209" i="5"/>
  <c r="AA11209" i="5"/>
  <c r="AE11209" i="5"/>
  <c r="AI11209" i="5"/>
  <c r="M11209" i="5"/>
  <c r="Q11209" i="5"/>
  <c r="N11209" i="5"/>
  <c r="R11209" i="5"/>
  <c r="K11209" i="5"/>
  <c r="O11209" i="5"/>
  <c r="S11209" i="5"/>
  <c r="P11209" i="5"/>
  <c r="T11209" i="5"/>
  <c r="L11209" i="5"/>
  <c r="X11205" i="5"/>
  <c r="AB11205" i="5"/>
  <c r="AF11205" i="5"/>
  <c r="U11205" i="5"/>
  <c r="Y11205" i="5"/>
  <c r="AC11205" i="5"/>
  <c r="AG11205" i="5"/>
  <c r="V11205" i="5"/>
  <c r="Z11205" i="5"/>
  <c r="AD11205" i="5"/>
  <c r="AH11205" i="5"/>
  <c r="W11205" i="5"/>
  <c r="AA11205" i="5"/>
  <c r="AE11205" i="5"/>
  <c r="AI11205" i="5"/>
  <c r="M11205" i="5"/>
  <c r="Q11205" i="5"/>
  <c r="N11205" i="5"/>
  <c r="R11205" i="5"/>
  <c r="K11205" i="5"/>
  <c r="O11205" i="5"/>
  <c r="S11205" i="5"/>
  <c r="L11205" i="5"/>
  <c r="P11205" i="5"/>
  <c r="T11205" i="5"/>
  <c r="X11201" i="5"/>
  <c r="AB11201" i="5"/>
  <c r="AF11201" i="5"/>
  <c r="U11201" i="5"/>
  <c r="Y11201" i="5"/>
  <c r="AC11201" i="5"/>
  <c r="AG11201" i="5"/>
  <c r="V11201" i="5"/>
  <c r="Z11201" i="5"/>
  <c r="AD11201" i="5"/>
  <c r="AH11201" i="5"/>
  <c r="W11201" i="5"/>
  <c r="AA11201" i="5"/>
  <c r="AE11201" i="5"/>
  <c r="AI11201" i="5"/>
  <c r="M11201" i="5"/>
  <c r="Q11201" i="5"/>
  <c r="N11201" i="5"/>
  <c r="R11201" i="5"/>
  <c r="K11201" i="5"/>
  <c r="O11201" i="5"/>
  <c r="S11201" i="5"/>
  <c r="P11201" i="5"/>
  <c r="T11201" i="5"/>
  <c r="L11201" i="5"/>
  <c r="X11197" i="5"/>
  <c r="AB11197" i="5"/>
  <c r="AF11197" i="5"/>
  <c r="U11197" i="5"/>
  <c r="Y11197" i="5"/>
  <c r="AC11197" i="5"/>
  <c r="AG11197" i="5"/>
  <c r="V11197" i="5"/>
  <c r="Z11197" i="5"/>
  <c r="AD11197" i="5"/>
  <c r="AH11197" i="5"/>
  <c r="W11197" i="5"/>
  <c r="AA11197" i="5"/>
  <c r="AE11197" i="5"/>
  <c r="AI11197" i="5"/>
  <c r="M11197" i="5"/>
  <c r="Q11197" i="5"/>
  <c r="N11197" i="5"/>
  <c r="R11197" i="5"/>
  <c r="K11197" i="5"/>
  <c r="O11197" i="5"/>
  <c r="S11197" i="5"/>
  <c r="L11197" i="5"/>
  <c r="P11197" i="5"/>
  <c r="T11197" i="5"/>
  <c r="X11193" i="5"/>
  <c r="AB11193" i="5"/>
  <c r="AF11193" i="5"/>
  <c r="U11193" i="5"/>
  <c r="Y11193" i="5"/>
  <c r="AC11193" i="5"/>
  <c r="AG11193" i="5"/>
  <c r="V11193" i="5"/>
  <c r="Z11193" i="5"/>
  <c r="AD11193" i="5"/>
  <c r="AH11193" i="5"/>
  <c r="W11193" i="5"/>
  <c r="AA11193" i="5"/>
  <c r="AE11193" i="5"/>
  <c r="AI11193" i="5"/>
  <c r="M11193" i="5"/>
  <c r="Q11193" i="5"/>
  <c r="N11193" i="5"/>
  <c r="R11193" i="5"/>
  <c r="K11193" i="5"/>
  <c r="O11193" i="5"/>
  <c r="S11193" i="5"/>
  <c r="P11193" i="5"/>
  <c r="T11193" i="5"/>
  <c r="L11193" i="5"/>
  <c r="X11189" i="5"/>
  <c r="AB11189" i="5"/>
  <c r="AF11189" i="5"/>
  <c r="U11189" i="5"/>
  <c r="Y11189" i="5"/>
  <c r="AC11189" i="5"/>
  <c r="AG11189" i="5"/>
  <c r="V11189" i="5"/>
  <c r="Z11189" i="5"/>
  <c r="AD11189" i="5"/>
  <c r="AH11189" i="5"/>
  <c r="W11189" i="5"/>
  <c r="AA11189" i="5"/>
  <c r="AE11189" i="5"/>
  <c r="AI11189" i="5"/>
  <c r="M11189" i="5"/>
  <c r="Q11189" i="5"/>
  <c r="N11189" i="5"/>
  <c r="R11189" i="5"/>
  <c r="K11189" i="5"/>
  <c r="O11189" i="5"/>
  <c r="S11189" i="5"/>
  <c r="L11189" i="5"/>
  <c r="P11189" i="5"/>
  <c r="T11189" i="5"/>
  <c r="X11185" i="5"/>
  <c r="AB11185" i="5"/>
  <c r="AF11185" i="5"/>
  <c r="U11185" i="5"/>
  <c r="Y11185" i="5"/>
  <c r="AC11185" i="5"/>
  <c r="AG11185" i="5"/>
  <c r="V11185" i="5"/>
  <c r="Z11185" i="5"/>
  <c r="AD11185" i="5"/>
  <c r="AH11185" i="5"/>
  <c r="W11185" i="5"/>
  <c r="AA11185" i="5"/>
  <c r="AE11185" i="5"/>
  <c r="AI11185" i="5"/>
  <c r="M11185" i="5"/>
  <c r="Q11185" i="5"/>
  <c r="N11185" i="5"/>
  <c r="R11185" i="5"/>
  <c r="K11185" i="5"/>
  <c r="O11185" i="5"/>
  <c r="S11185" i="5"/>
  <c r="P11185" i="5"/>
  <c r="T11185" i="5"/>
  <c r="L11185" i="5"/>
  <c r="X11181" i="5"/>
  <c r="AB11181" i="5"/>
  <c r="AF11181" i="5"/>
  <c r="U11181" i="5"/>
  <c r="Y11181" i="5"/>
  <c r="AC11181" i="5"/>
  <c r="AG11181" i="5"/>
  <c r="V11181" i="5"/>
  <c r="Z11181" i="5"/>
  <c r="AD11181" i="5"/>
  <c r="AH11181" i="5"/>
  <c r="W11181" i="5"/>
  <c r="AA11181" i="5"/>
  <c r="AE11181" i="5"/>
  <c r="AI11181" i="5"/>
  <c r="M11181" i="5"/>
  <c r="Q11181" i="5"/>
  <c r="N11181" i="5"/>
  <c r="R11181" i="5"/>
  <c r="K11181" i="5"/>
  <c r="O11181" i="5"/>
  <c r="S11181" i="5"/>
  <c r="L11181" i="5"/>
  <c r="P11181" i="5"/>
  <c r="T11181" i="5"/>
  <c r="X11177" i="5"/>
  <c r="AB11177" i="5"/>
  <c r="AF11177" i="5"/>
  <c r="U11177" i="5"/>
  <c r="Y11177" i="5"/>
  <c r="AC11177" i="5"/>
  <c r="AG11177" i="5"/>
  <c r="V11177" i="5"/>
  <c r="Z11177" i="5"/>
  <c r="AD11177" i="5"/>
  <c r="AH11177" i="5"/>
  <c r="W11177" i="5"/>
  <c r="AA11177" i="5"/>
  <c r="AE11177" i="5"/>
  <c r="AI11177" i="5"/>
  <c r="M11177" i="5"/>
  <c r="Q11177" i="5"/>
  <c r="N11177" i="5"/>
  <c r="R11177" i="5"/>
  <c r="K11177" i="5"/>
  <c r="O11177" i="5"/>
  <c r="S11177" i="5"/>
  <c r="P11177" i="5"/>
  <c r="T11177" i="5"/>
  <c r="L11177" i="5"/>
  <c r="X11173" i="5"/>
  <c r="AB11173" i="5"/>
  <c r="AF11173" i="5"/>
  <c r="U11173" i="5"/>
  <c r="Y11173" i="5"/>
  <c r="AC11173" i="5"/>
  <c r="V11173" i="5"/>
  <c r="Z11173" i="5"/>
  <c r="AD11173" i="5"/>
  <c r="W11173" i="5"/>
  <c r="AA11173" i="5"/>
  <c r="AE11173" i="5"/>
  <c r="AI11173" i="5"/>
  <c r="AG11173" i="5"/>
  <c r="AH11173" i="5"/>
  <c r="M11173" i="5"/>
  <c r="Q11173" i="5"/>
  <c r="N11173" i="5"/>
  <c r="R11173" i="5"/>
  <c r="K11173" i="5"/>
  <c r="O11173" i="5"/>
  <c r="S11173" i="5"/>
  <c r="L11173" i="5"/>
  <c r="P11173" i="5"/>
  <c r="T11173" i="5"/>
  <c r="X11169" i="5"/>
  <c r="AB11169" i="5"/>
  <c r="AF11169" i="5"/>
  <c r="U11169" i="5"/>
  <c r="Y11169" i="5"/>
  <c r="AC11169" i="5"/>
  <c r="AG11169" i="5"/>
  <c r="V11169" i="5"/>
  <c r="Z11169" i="5"/>
  <c r="AD11169" i="5"/>
  <c r="AH11169" i="5"/>
  <c r="W11169" i="5"/>
  <c r="AA11169" i="5"/>
  <c r="AE11169" i="5"/>
  <c r="AI11169" i="5"/>
  <c r="M11169" i="5"/>
  <c r="Q11169" i="5"/>
  <c r="N11169" i="5"/>
  <c r="R11169" i="5"/>
  <c r="K11169" i="5"/>
  <c r="O11169" i="5"/>
  <c r="S11169" i="5"/>
  <c r="P11169" i="5"/>
  <c r="T11169" i="5"/>
  <c r="L11169" i="5"/>
  <c r="X11165" i="5"/>
  <c r="AB11165" i="5"/>
  <c r="AF11165" i="5"/>
  <c r="U11165" i="5"/>
  <c r="Y11165" i="5"/>
  <c r="AC11165" i="5"/>
  <c r="AG11165" i="5"/>
  <c r="V11165" i="5"/>
  <c r="Z11165" i="5"/>
  <c r="AD11165" i="5"/>
  <c r="AH11165" i="5"/>
  <c r="W11165" i="5"/>
  <c r="AA11165" i="5"/>
  <c r="AE11165" i="5"/>
  <c r="AI11165" i="5"/>
  <c r="M11165" i="5"/>
  <c r="Q11165" i="5"/>
  <c r="N11165" i="5"/>
  <c r="R11165" i="5"/>
  <c r="K11165" i="5"/>
  <c r="O11165" i="5"/>
  <c r="S11165" i="5"/>
  <c r="L11165" i="5"/>
  <c r="P11165" i="5"/>
  <c r="T11165" i="5"/>
  <c r="X11161" i="5"/>
  <c r="AB11161" i="5"/>
  <c r="AF11161" i="5"/>
  <c r="U11161" i="5"/>
  <c r="Y11161" i="5"/>
  <c r="AC11161" i="5"/>
  <c r="AG11161" i="5"/>
  <c r="V11161" i="5"/>
  <c r="Z11161" i="5"/>
  <c r="AD11161" i="5"/>
  <c r="AH11161" i="5"/>
  <c r="W11161" i="5"/>
  <c r="AA11161" i="5"/>
  <c r="AE11161" i="5"/>
  <c r="AI11161" i="5"/>
  <c r="M11161" i="5"/>
  <c r="Q11161" i="5"/>
  <c r="N11161" i="5"/>
  <c r="R11161" i="5"/>
  <c r="K11161" i="5"/>
  <c r="O11161" i="5"/>
  <c r="S11161" i="5"/>
  <c r="P11161" i="5"/>
  <c r="T11161" i="5"/>
  <c r="L11161" i="5"/>
  <c r="X11157" i="5"/>
  <c r="AB11157" i="5"/>
  <c r="AF11157" i="5"/>
  <c r="U11157" i="5"/>
  <c r="Y11157" i="5"/>
  <c r="AC11157" i="5"/>
  <c r="AG11157" i="5"/>
  <c r="V11157" i="5"/>
  <c r="Z11157" i="5"/>
  <c r="AD11157" i="5"/>
  <c r="AH11157" i="5"/>
  <c r="W11157" i="5"/>
  <c r="AA11157" i="5"/>
  <c r="AE11157" i="5"/>
  <c r="AI11157" i="5"/>
  <c r="M11157" i="5"/>
  <c r="Q11157" i="5"/>
  <c r="N11157" i="5"/>
  <c r="R11157" i="5"/>
  <c r="K11157" i="5"/>
  <c r="O11157" i="5"/>
  <c r="S11157" i="5"/>
  <c r="L11157" i="5"/>
  <c r="P11157" i="5"/>
  <c r="T11157" i="5"/>
  <c r="X11153" i="5"/>
  <c r="AB11153" i="5"/>
  <c r="AF11153" i="5"/>
  <c r="U11153" i="5"/>
  <c r="Y11153" i="5"/>
  <c r="AC11153" i="5"/>
  <c r="AG11153" i="5"/>
  <c r="V11153" i="5"/>
  <c r="Z11153" i="5"/>
  <c r="AD11153" i="5"/>
  <c r="AH11153" i="5"/>
  <c r="W11153" i="5"/>
  <c r="AA11153" i="5"/>
  <c r="AE11153" i="5"/>
  <c r="AI11153" i="5"/>
  <c r="M11153" i="5"/>
  <c r="Q11153" i="5"/>
  <c r="N11153" i="5"/>
  <c r="R11153" i="5"/>
  <c r="K11153" i="5"/>
  <c r="O11153" i="5"/>
  <c r="S11153" i="5"/>
  <c r="P11153" i="5"/>
  <c r="T11153" i="5"/>
  <c r="L11153" i="5"/>
  <c r="X11149" i="5"/>
  <c r="AB11149" i="5"/>
  <c r="AF11149" i="5"/>
  <c r="U11149" i="5"/>
  <c r="Y11149" i="5"/>
  <c r="AC11149" i="5"/>
  <c r="AG11149" i="5"/>
  <c r="V11149" i="5"/>
  <c r="Z11149" i="5"/>
  <c r="AD11149" i="5"/>
  <c r="AH11149" i="5"/>
  <c r="W11149" i="5"/>
  <c r="AA11149" i="5"/>
  <c r="AE11149" i="5"/>
  <c r="AI11149" i="5"/>
  <c r="M11149" i="5"/>
  <c r="Q11149" i="5"/>
  <c r="N11149" i="5"/>
  <c r="R11149" i="5"/>
  <c r="K11149" i="5"/>
  <c r="O11149" i="5"/>
  <c r="S11149" i="5"/>
  <c r="L11149" i="5"/>
  <c r="P11149" i="5"/>
  <c r="T11149" i="5"/>
  <c r="X11145" i="5"/>
  <c r="AB11145" i="5"/>
  <c r="AF11145" i="5"/>
  <c r="U11145" i="5"/>
  <c r="Y11145" i="5"/>
  <c r="AC11145" i="5"/>
  <c r="AG11145" i="5"/>
  <c r="V11145" i="5"/>
  <c r="Z11145" i="5"/>
  <c r="AD11145" i="5"/>
  <c r="AH11145" i="5"/>
  <c r="W11145" i="5"/>
  <c r="AA11145" i="5"/>
  <c r="AE11145" i="5"/>
  <c r="AI11145" i="5"/>
  <c r="M11145" i="5"/>
  <c r="Q11145" i="5"/>
  <c r="N11145" i="5"/>
  <c r="R11145" i="5"/>
  <c r="K11145" i="5"/>
  <c r="O11145" i="5"/>
  <c r="S11145" i="5"/>
  <c r="P11145" i="5"/>
  <c r="T11145" i="5"/>
  <c r="L11145" i="5"/>
  <c r="X11141" i="5"/>
  <c r="AB11141" i="5"/>
  <c r="AF11141" i="5"/>
  <c r="U11141" i="5"/>
  <c r="Y11141" i="5"/>
  <c r="AC11141" i="5"/>
  <c r="AG11141" i="5"/>
  <c r="V11141" i="5"/>
  <c r="Z11141" i="5"/>
  <c r="AD11141" i="5"/>
  <c r="AH11141" i="5"/>
  <c r="W11141" i="5"/>
  <c r="AA11141" i="5"/>
  <c r="AE11141" i="5"/>
  <c r="AI11141" i="5"/>
  <c r="M11141" i="5"/>
  <c r="Q11141" i="5"/>
  <c r="N11141" i="5"/>
  <c r="R11141" i="5"/>
  <c r="K11141" i="5"/>
  <c r="O11141" i="5"/>
  <c r="S11141" i="5"/>
  <c r="L11141" i="5"/>
  <c r="P11141" i="5"/>
  <c r="T11141" i="5"/>
  <c r="X11137" i="5"/>
  <c r="AB11137" i="5"/>
  <c r="AF11137" i="5"/>
  <c r="U11137" i="5"/>
  <c r="Y11137" i="5"/>
  <c r="AC11137" i="5"/>
  <c r="AG11137" i="5"/>
  <c r="V11137" i="5"/>
  <c r="Z11137" i="5"/>
  <c r="AD11137" i="5"/>
  <c r="AH11137" i="5"/>
  <c r="W11137" i="5"/>
  <c r="AA11137" i="5"/>
  <c r="AE11137" i="5"/>
  <c r="AI11137" i="5"/>
  <c r="M11137" i="5"/>
  <c r="Q11137" i="5"/>
  <c r="N11137" i="5"/>
  <c r="R11137" i="5"/>
  <c r="K11137" i="5"/>
  <c r="O11137" i="5"/>
  <c r="S11137" i="5"/>
  <c r="P11137" i="5"/>
  <c r="T11137" i="5"/>
  <c r="L11137" i="5"/>
  <c r="X11133" i="5"/>
  <c r="AB11133" i="5"/>
  <c r="AF11133" i="5"/>
  <c r="U11133" i="5"/>
  <c r="Y11133" i="5"/>
  <c r="AC11133" i="5"/>
  <c r="AG11133" i="5"/>
  <c r="V11133" i="5"/>
  <c r="Z11133" i="5"/>
  <c r="AD11133" i="5"/>
  <c r="AH11133" i="5"/>
  <c r="W11133" i="5"/>
  <c r="AA11133" i="5"/>
  <c r="AE11133" i="5"/>
  <c r="AI11133" i="5"/>
  <c r="M11133" i="5"/>
  <c r="Q11133" i="5"/>
  <c r="N11133" i="5"/>
  <c r="R11133" i="5"/>
  <c r="K11133" i="5"/>
  <c r="O11133" i="5"/>
  <c r="S11133" i="5"/>
  <c r="L11133" i="5"/>
  <c r="P11133" i="5"/>
  <c r="T11133" i="5"/>
  <c r="X11129" i="5"/>
  <c r="AB11129" i="5"/>
  <c r="AF11129" i="5"/>
  <c r="U11129" i="5"/>
  <c r="Y11129" i="5"/>
  <c r="AC11129" i="5"/>
  <c r="AG11129" i="5"/>
  <c r="V11129" i="5"/>
  <c r="Z11129" i="5"/>
  <c r="AD11129" i="5"/>
  <c r="AH11129" i="5"/>
  <c r="W11129" i="5"/>
  <c r="AA11129" i="5"/>
  <c r="AE11129" i="5"/>
  <c r="AI11129" i="5"/>
  <c r="M11129" i="5"/>
  <c r="Q11129" i="5"/>
  <c r="N11129" i="5"/>
  <c r="R11129" i="5"/>
  <c r="K11129" i="5"/>
  <c r="O11129" i="5"/>
  <c r="S11129" i="5"/>
  <c r="P11129" i="5"/>
  <c r="T11129" i="5"/>
  <c r="L11129" i="5"/>
  <c r="X11125" i="5"/>
  <c r="AB11125" i="5"/>
  <c r="AF11125" i="5"/>
  <c r="U11125" i="5"/>
  <c r="Y11125" i="5"/>
  <c r="AC11125" i="5"/>
  <c r="AG11125" i="5"/>
  <c r="V11125" i="5"/>
  <c r="Z11125" i="5"/>
  <c r="AD11125" i="5"/>
  <c r="AH11125" i="5"/>
  <c r="W11125" i="5"/>
  <c r="AA11125" i="5"/>
  <c r="AE11125" i="5"/>
  <c r="AI11125" i="5"/>
  <c r="M11125" i="5"/>
  <c r="Q11125" i="5"/>
  <c r="N11125" i="5"/>
  <c r="R11125" i="5"/>
  <c r="K11125" i="5"/>
  <c r="O11125" i="5"/>
  <c r="S11125" i="5"/>
  <c r="L11125" i="5"/>
  <c r="P11125" i="5"/>
  <c r="T11125" i="5"/>
  <c r="X11121" i="5"/>
  <c r="AB11121" i="5"/>
  <c r="AF11121" i="5"/>
  <c r="U11121" i="5"/>
  <c r="Y11121" i="5"/>
  <c r="AC11121" i="5"/>
  <c r="AG11121" i="5"/>
  <c r="V11121" i="5"/>
  <c r="Z11121" i="5"/>
  <c r="AD11121" i="5"/>
  <c r="AH11121" i="5"/>
  <c r="W11121" i="5"/>
  <c r="AA11121" i="5"/>
  <c r="AE11121" i="5"/>
  <c r="AI11121" i="5"/>
  <c r="M11121" i="5"/>
  <c r="Q11121" i="5"/>
  <c r="N11121" i="5"/>
  <c r="R11121" i="5"/>
  <c r="K11121" i="5"/>
  <c r="O11121" i="5"/>
  <c r="S11121" i="5"/>
  <c r="P11121" i="5"/>
  <c r="T11121" i="5"/>
  <c r="L11121" i="5"/>
  <c r="X11117" i="5"/>
  <c r="AB11117" i="5"/>
  <c r="AF11117" i="5"/>
  <c r="U11117" i="5"/>
  <c r="Y11117" i="5"/>
  <c r="AC11117" i="5"/>
  <c r="AG11117" i="5"/>
  <c r="V11117" i="5"/>
  <c r="Z11117" i="5"/>
  <c r="AD11117" i="5"/>
  <c r="AH11117" i="5"/>
  <c r="W11117" i="5"/>
  <c r="AA11117" i="5"/>
  <c r="AE11117" i="5"/>
  <c r="AI11117" i="5"/>
  <c r="M11117" i="5"/>
  <c r="Q11117" i="5"/>
  <c r="N11117" i="5"/>
  <c r="R11117" i="5"/>
  <c r="K11117" i="5"/>
  <c r="O11117" i="5"/>
  <c r="S11117" i="5"/>
  <c r="L11117" i="5"/>
  <c r="P11117" i="5"/>
  <c r="T11117" i="5"/>
  <c r="X11113" i="5"/>
  <c r="AB11113" i="5"/>
  <c r="AF11113" i="5"/>
  <c r="U11113" i="5"/>
  <c r="Y11113" i="5"/>
  <c r="AC11113" i="5"/>
  <c r="AG11113" i="5"/>
  <c r="V11113" i="5"/>
  <c r="Z11113" i="5"/>
  <c r="AD11113" i="5"/>
  <c r="AH11113" i="5"/>
  <c r="W11113" i="5"/>
  <c r="AA11113" i="5"/>
  <c r="AE11113" i="5"/>
  <c r="AI11113" i="5"/>
  <c r="M11113" i="5"/>
  <c r="Q11113" i="5"/>
  <c r="N11113" i="5"/>
  <c r="R11113" i="5"/>
  <c r="K11113" i="5"/>
  <c r="O11113" i="5"/>
  <c r="S11113" i="5"/>
  <c r="P11113" i="5"/>
  <c r="T11113" i="5"/>
  <c r="L11113" i="5"/>
  <c r="X11109" i="5"/>
  <c r="AB11109" i="5"/>
  <c r="AF11109" i="5"/>
  <c r="U11109" i="5"/>
  <c r="Y11109" i="5"/>
  <c r="AC11109" i="5"/>
  <c r="AG11109" i="5"/>
  <c r="V11109" i="5"/>
  <c r="Z11109" i="5"/>
  <c r="AD11109" i="5"/>
  <c r="AH11109" i="5"/>
  <c r="W11109" i="5"/>
  <c r="AA11109" i="5"/>
  <c r="AE11109" i="5"/>
  <c r="AI11109" i="5"/>
  <c r="M11109" i="5"/>
  <c r="Q11109" i="5"/>
  <c r="N11109" i="5"/>
  <c r="R11109" i="5"/>
  <c r="K11109" i="5"/>
  <c r="O11109" i="5"/>
  <c r="S11109" i="5"/>
  <c r="L11109" i="5"/>
  <c r="P11109" i="5"/>
  <c r="T11109" i="5"/>
  <c r="X11105" i="5"/>
  <c r="AB11105" i="5"/>
  <c r="AF11105" i="5"/>
  <c r="U11105" i="5"/>
  <c r="Y11105" i="5"/>
  <c r="AC11105" i="5"/>
  <c r="AG11105" i="5"/>
  <c r="V11105" i="5"/>
  <c r="Z11105" i="5"/>
  <c r="AD11105" i="5"/>
  <c r="AH11105" i="5"/>
  <c r="W11105" i="5"/>
  <c r="AA11105" i="5"/>
  <c r="AE11105" i="5"/>
  <c r="AI11105" i="5"/>
  <c r="M11105" i="5"/>
  <c r="Q11105" i="5"/>
  <c r="N11105" i="5"/>
  <c r="R11105" i="5"/>
  <c r="K11105" i="5"/>
  <c r="O11105" i="5"/>
  <c r="S11105" i="5"/>
  <c r="P11105" i="5"/>
  <c r="T11105" i="5"/>
  <c r="L11105" i="5"/>
  <c r="X11101" i="5"/>
  <c r="AB11101" i="5"/>
  <c r="AF11101" i="5"/>
  <c r="U11101" i="5"/>
  <c r="Y11101" i="5"/>
  <c r="AC11101" i="5"/>
  <c r="AG11101" i="5"/>
  <c r="V11101" i="5"/>
  <c r="Z11101" i="5"/>
  <c r="AD11101" i="5"/>
  <c r="AH11101" i="5"/>
  <c r="W11101" i="5"/>
  <c r="AA11101" i="5"/>
  <c r="AE11101" i="5"/>
  <c r="AI11101" i="5"/>
  <c r="M11101" i="5"/>
  <c r="Q11101" i="5"/>
  <c r="N11101" i="5"/>
  <c r="R11101" i="5"/>
  <c r="K11101" i="5"/>
  <c r="O11101" i="5"/>
  <c r="S11101" i="5"/>
  <c r="L11101" i="5"/>
  <c r="P11101" i="5"/>
  <c r="T11101" i="5"/>
  <c r="X11097" i="5"/>
  <c r="AB11097" i="5"/>
  <c r="AF11097" i="5"/>
  <c r="U11097" i="5"/>
  <c r="Y11097" i="5"/>
  <c r="AC11097" i="5"/>
  <c r="AG11097" i="5"/>
  <c r="V11097" i="5"/>
  <c r="Z11097" i="5"/>
  <c r="AD11097" i="5"/>
  <c r="AH11097" i="5"/>
  <c r="W11097" i="5"/>
  <c r="AA11097" i="5"/>
  <c r="AE11097" i="5"/>
  <c r="AI11097" i="5"/>
  <c r="M11097" i="5"/>
  <c r="Q11097" i="5"/>
  <c r="N11097" i="5"/>
  <c r="R11097" i="5"/>
  <c r="K11097" i="5"/>
  <c r="O11097" i="5"/>
  <c r="S11097" i="5"/>
  <c r="P11097" i="5"/>
  <c r="T11097" i="5"/>
  <c r="L11097" i="5"/>
  <c r="X11093" i="5"/>
  <c r="AB11093" i="5"/>
  <c r="AF11093" i="5"/>
  <c r="U11093" i="5"/>
  <c r="Y11093" i="5"/>
  <c r="AC11093" i="5"/>
  <c r="AG11093" i="5"/>
  <c r="V11093" i="5"/>
  <c r="Z11093" i="5"/>
  <c r="AD11093" i="5"/>
  <c r="AH11093" i="5"/>
  <c r="W11093" i="5"/>
  <c r="AA11093" i="5"/>
  <c r="AE11093" i="5"/>
  <c r="AI11093" i="5"/>
  <c r="M11093" i="5"/>
  <c r="Q11093" i="5"/>
  <c r="N11093" i="5"/>
  <c r="R11093" i="5"/>
  <c r="K11093" i="5"/>
  <c r="O11093" i="5"/>
  <c r="S11093" i="5"/>
  <c r="L11093" i="5"/>
  <c r="P11093" i="5"/>
  <c r="T11093" i="5"/>
  <c r="X11089" i="5"/>
  <c r="AB11089" i="5"/>
  <c r="AF11089" i="5"/>
  <c r="U11089" i="5"/>
  <c r="Y11089" i="5"/>
  <c r="AC11089" i="5"/>
  <c r="AG11089" i="5"/>
  <c r="V11089" i="5"/>
  <c r="Z11089" i="5"/>
  <c r="AD11089" i="5"/>
  <c r="AH11089" i="5"/>
  <c r="W11089" i="5"/>
  <c r="AA11089" i="5"/>
  <c r="AE11089" i="5"/>
  <c r="AI11089" i="5"/>
  <c r="M11089" i="5"/>
  <c r="Q11089" i="5"/>
  <c r="N11089" i="5"/>
  <c r="R11089" i="5"/>
  <c r="K11089" i="5"/>
  <c r="O11089" i="5"/>
  <c r="S11089" i="5"/>
  <c r="P11089" i="5"/>
  <c r="T11089" i="5"/>
  <c r="L11089" i="5"/>
  <c r="X11085" i="5"/>
  <c r="AB11085" i="5"/>
  <c r="AF11085" i="5"/>
  <c r="U11085" i="5"/>
  <c r="Y11085" i="5"/>
  <c r="AC11085" i="5"/>
  <c r="AG11085" i="5"/>
  <c r="V11085" i="5"/>
  <c r="Z11085" i="5"/>
  <c r="AD11085" i="5"/>
  <c r="AH11085" i="5"/>
  <c r="W11085" i="5"/>
  <c r="AA11085" i="5"/>
  <c r="AE11085" i="5"/>
  <c r="AI11085" i="5"/>
  <c r="M11085" i="5"/>
  <c r="Q11085" i="5"/>
  <c r="N11085" i="5"/>
  <c r="R11085" i="5"/>
  <c r="K11085" i="5"/>
  <c r="O11085" i="5"/>
  <c r="S11085" i="5"/>
  <c r="L11085" i="5"/>
  <c r="P11085" i="5"/>
  <c r="T11085" i="5"/>
  <c r="X11081" i="5"/>
  <c r="AB11081" i="5"/>
  <c r="AF11081" i="5"/>
  <c r="U11081" i="5"/>
  <c r="Y11081" i="5"/>
  <c r="AC11081" i="5"/>
  <c r="AG11081" i="5"/>
  <c r="V11081" i="5"/>
  <c r="Z11081" i="5"/>
  <c r="AD11081" i="5"/>
  <c r="AH11081" i="5"/>
  <c r="W11081" i="5"/>
  <c r="AA11081" i="5"/>
  <c r="AE11081" i="5"/>
  <c r="AI11081" i="5"/>
  <c r="M11081" i="5"/>
  <c r="Q11081" i="5"/>
  <c r="N11081" i="5"/>
  <c r="R11081" i="5"/>
  <c r="K11081" i="5"/>
  <c r="O11081" i="5"/>
  <c r="S11081" i="5"/>
  <c r="P11081" i="5"/>
  <c r="T11081" i="5"/>
  <c r="L11081" i="5"/>
  <c r="X11077" i="5"/>
  <c r="AB11077" i="5"/>
  <c r="AF11077" i="5"/>
  <c r="U11077" i="5"/>
  <c r="Y11077" i="5"/>
  <c r="AC11077" i="5"/>
  <c r="AG11077" i="5"/>
  <c r="V11077" i="5"/>
  <c r="Z11077" i="5"/>
  <c r="AD11077" i="5"/>
  <c r="AH11077" i="5"/>
  <c r="W11077" i="5"/>
  <c r="AA11077" i="5"/>
  <c r="AE11077" i="5"/>
  <c r="AI11077" i="5"/>
  <c r="M11077" i="5"/>
  <c r="Q11077" i="5"/>
  <c r="N11077" i="5"/>
  <c r="R11077" i="5"/>
  <c r="K11077" i="5"/>
  <c r="O11077" i="5"/>
  <c r="S11077" i="5"/>
  <c r="L11077" i="5"/>
  <c r="P11077" i="5"/>
  <c r="T11077" i="5"/>
  <c r="X11073" i="5"/>
  <c r="AB11073" i="5"/>
  <c r="AF11073" i="5"/>
  <c r="U11073" i="5"/>
  <c r="Y11073" i="5"/>
  <c r="AC11073" i="5"/>
  <c r="AG11073" i="5"/>
  <c r="V11073" i="5"/>
  <c r="Z11073" i="5"/>
  <c r="AD11073" i="5"/>
  <c r="AH11073" i="5"/>
  <c r="W11073" i="5"/>
  <c r="AA11073" i="5"/>
  <c r="AE11073" i="5"/>
  <c r="AI11073" i="5"/>
  <c r="M11073" i="5"/>
  <c r="Q11073" i="5"/>
  <c r="N11073" i="5"/>
  <c r="R11073" i="5"/>
  <c r="K11073" i="5"/>
  <c r="O11073" i="5"/>
  <c r="S11073" i="5"/>
  <c r="P11073" i="5"/>
  <c r="T11073" i="5"/>
  <c r="L11073" i="5"/>
  <c r="X11069" i="5"/>
  <c r="AB11069" i="5"/>
  <c r="AF11069" i="5"/>
  <c r="U11069" i="5"/>
  <c r="Y11069" i="5"/>
  <c r="AC11069" i="5"/>
  <c r="AG11069" i="5"/>
  <c r="V11069" i="5"/>
  <c r="Z11069" i="5"/>
  <c r="AD11069" i="5"/>
  <c r="AH11069" i="5"/>
  <c r="W11069" i="5"/>
  <c r="AA11069" i="5"/>
  <c r="AE11069" i="5"/>
  <c r="AI11069" i="5"/>
  <c r="M11069" i="5"/>
  <c r="Q11069" i="5"/>
  <c r="N11069" i="5"/>
  <c r="R11069" i="5"/>
  <c r="K11069" i="5"/>
  <c r="O11069" i="5"/>
  <c r="S11069" i="5"/>
  <c r="L11069" i="5"/>
  <c r="P11069" i="5"/>
  <c r="T11069" i="5"/>
  <c r="X11065" i="5"/>
  <c r="AB11065" i="5"/>
  <c r="AF11065" i="5"/>
  <c r="U11065" i="5"/>
  <c r="Y11065" i="5"/>
  <c r="AC11065" i="5"/>
  <c r="AG11065" i="5"/>
  <c r="V11065" i="5"/>
  <c r="Z11065" i="5"/>
  <c r="AD11065" i="5"/>
  <c r="AH11065" i="5"/>
  <c r="W11065" i="5"/>
  <c r="AA11065" i="5"/>
  <c r="AE11065" i="5"/>
  <c r="AI11065" i="5"/>
  <c r="M11065" i="5"/>
  <c r="Q11065" i="5"/>
  <c r="N11065" i="5"/>
  <c r="R11065" i="5"/>
  <c r="K11065" i="5"/>
  <c r="O11065" i="5"/>
  <c r="S11065" i="5"/>
  <c r="P11065" i="5"/>
  <c r="T11065" i="5"/>
  <c r="L11065" i="5"/>
  <c r="X11061" i="5"/>
  <c r="AB11061" i="5"/>
  <c r="AF11061" i="5"/>
  <c r="U11061" i="5"/>
  <c r="Y11061" i="5"/>
  <c r="AC11061" i="5"/>
  <c r="AG11061" i="5"/>
  <c r="V11061" i="5"/>
  <c r="Z11061" i="5"/>
  <c r="AD11061" i="5"/>
  <c r="AH11061" i="5"/>
  <c r="W11061" i="5"/>
  <c r="AA11061" i="5"/>
  <c r="AE11061" i="5"/>
  <c r="AI11061" i="5"/>
  <c r="M11061" i="5"/>
  <c r="Q11061" i="5"/>
  <c r="N11061" i="5"/>
  <c r="R11061" i="5"/>
  <c r="K11061" i="5"/>
  <c r="O11061" i="5"/>
  <c r="S11061" i="5"/>
  <c r="L11061" i="5"/>
  <c r="P11061" i="5"/>
  <c r="T11061" i="5"/>
  <c r="X11057" i="5"/>
  <c r="AB11057" i="5"/>
  <c r="AF11057" i="5"/>
  <c r="U11057" i="5"/>
  <c r="Y11057" i="5"/>
  <c r="AC11057" i="5"/>
  <c r="AG11057" i="5"/>
  <c r="V11057" i="5"/>
  <c r="Z11057" i="5"/>
  <c r="AD11057" i="5"/>
  <c r="AH11057" i="5"/>
  <c r="W11057" i="5"/>
  <c r="AA11057" i="5"/>
  <c r="AE11057" i="5"/>
  <c r="AI11057" i="5"/>
  <c r="M11057" i="5"/>
  <c r="Q11057" i="5"/>
  <c r="N11057" i="5"/>
  <c r="R11057" i="5"/>
  <c r="K11057" i="5"/>
  <c r="O11057" i="5"/>
  <c r="S11057" i="5"/>
  <c r="P11057" i="5"/>
  <c r="T11057" i="5"/>
  <c r="L11057" i="5"/>
  <c r="X11053" i="5"/>
  <c r="AB11053" i="5"/>
  <c r="AF11053" i="5"/>
  <c r="U11053" i="5"/>
  <c r="Y11053" i="5"/>
  <c r="AC11053" i="5"/>
  <c r="AG11053" i="5"/>
  <c r="V11053" i="5"/>
  <c r="Z11053" i="5"/>
  <c r="AD11053" i="5"/>
  <c r="AH11053" i="5"/>
  <c r="W11053" i="5"/>
  <c r="AA11053" i="5"/>
  <c r="AE11053" i="5"/>
  <c r="AI11053" i="5"/>
  <c r="M11053" i="5"/>
  <c r="Q11053" i="5"/>
  <c r="N11053" i="5"/>
  <c r="R11053" i="5"/>
  <c r="K11053" i="5"/>
  <c r="O11053" i="5"/>
  <c r="S11053" i="5"/>
  <c r="L11053" i="5"/>
  <c r="P11053" i="5"/>
  <c r="T11053" i="5"/>
  <c r="X11049" i="5"/>
  <c r="AB11049" i="5"/>
  <c r="AF11049" i="5"/>
  <c r="U11049" i="5"/>
  <c r="Y11049" i="5"/>
  <c r="AC11049" i="5"/>
  <c r="AG11049" i="5"/>
  <c r="V11049" i="5"/>
  <c r="Z11049" i="5"/>
  <c r="AD11049" i="5"/>
  <c r="AH11049" i="5"/>
  <c r="W11049" i="5"/>
  <c r="AA11049" i="5"/>
  <c r="AE11049" i="5"/>
  <c r="AI11049" i="5"/>
  <c r="M11049" i="5"/>
  <c r="Q11049" i="5"/>
  <c r="N11049" i="5"/>
  <c r="R11049" i="5"/>
  <c r="K11049" i="5"/>
  <c r="O11049" i="5"/>
  <c r="S11049" i="5"/>
  <c r="P11049" i="5"/>
  <c r="T11049" i="5"/>
  <c r="L11049" i="5"/>
  <c r="X11045" i="5"/>
  <c r="AB11045" i="5"/>
  <c r="AF11045" i="5"/>
  <c r="U11045" i="5"/>
  <c r="Y11045" i="5"/>
  <c r="AC11045" i="5"/>
  <c r="AG11045" i="5"/>
  <c r="V11045" i="5"/>
  <c r="Z11045" i="5"/>
  <c r="AD11045" i="5"/>
  <c r="AH11045" i="5"/>
  <c r="W11045" i="5"/>
  <c r="AA11045" i="5"/>
  <c r="AE11045" i="5"/>
  <c r="AI11045" i="5"/>
  <c r="M11045" i="5"/>
  <c r="Q11045" i="5"/>
  <c r="N11045" i="5"/>
  <c r="R11045" i="5"/>
  <c r="K11045" i="5"/>
  <c r="O11045" i="5"/>
  <c r="S11045" i="5"/>
  <c r="L11045" i="5"/>
  <c r="P11045" i="5"/>
  <c r="T11045" i="5"/>
  <c r="X11041" i="5"/>
  <c r="AB11041" i="5"/>
  <c r="AF11041" i="5"/>
  <c r="U11041" i="5"/>
  <c r="Y11041" i="5"/>
  <c r="AC11041" i="5"/>
  <c r="AG11041" i="5"/>
  <c r="V11041" i="5"/>
  <c r="Z11041" i="5"/>
  <c r="AD11041" i="5"/>
  <c r="AH11041" i="5"/>
  <c r="W11041" i="5"/>
  <c r="AA11041" i="5"/>
  <c r="AE11041" i="5"/>
  <c r="AI11041" i="5"/>
  <c r="M11041" i="5"/>
  <c r="Q11041" i="5"/>
  <c r="N11041" i="5"/>
  <c r="R11041" i="5"/>
  <c r="K11041" i="5"/>
  <c r="O11041" i="5"/>
  <c r="S11041" i="5"/>
  <c r="P11041" i="5"/>
  <c r="T11041" i="5"/>
  <c r="L11041" i="5"/>
  <c r="X11037" i="5"/>
  <c r="AB11037" i="5"/>
  <c r="AF11037" i="5"/>
  <c r="U11037" i="5"/>
  <c r="Y11037" i="5"/>
  <c r="AC11037" i="5"/>
  <c r="AG11037" i="5"/>
  <c r="V11037" i="5"/>
  <c r="Z11037" i="5"/>
  <c r="AD11037" i="5"/>
  <c r="AH11037" i="5"/>
  <c r="W11037" i="5"/>
  <c r="AA11037" i="5"/>
  <c r="AE11037" i="5"/>
  <c r="AI11037" i="5"/>
  <c r="M11037" i="5"/>
  <c r="Q11037" i="5"/>
  <c r="N11037" i="5"/>
  <c r="R11037" i="5"/>
  <c r="K11037" i="5"/>
  <c r="O11037" i="5"/>
  <c r="S11037" i="5"/>
  <c r="L11037" i="5"/>
  <c r="P11037" i="5"/>
  <c r="T11037" i="5"/>
  <c r="X11033" i="5"/>
  <c r="AB11033" i="5"/>
  <c r="AF11033" i="5"/>
  <c r="U11033" i="5"/>
  <c r="Y11033" i="5"/>
  <c r="AC11033" i="5"/>
  <c r="AG11033" i="5"/>
  <c r="V11033" i="5"/>
  <c r="Z11033" i="5"/>
  <c r="AD11033" i="5"/>
  <c r="AH11033" i="5"/>
  <c r="W11033" i="5"/>
  <c r="AA11033" i="5"/>
  <c r="AE11033" i="5"/>
  <c r="AI11033" i="5"/>
  <c r="M11033" i="5"/>
  <c r="Q11033" i="5"/>
  <c r="N11033" i="5"/>
  <c r="R11033" i="5"/>
  <c r="K11033" i="5"/>
  <c r="O11033" i="5"/>
  <c r="S11033" i="5"/>
  <c r="P11033" i="5"/>
  <c r="T11033" i="5"/>
  <c r="L11033" i="5"/>
  <c r="X11029" i="5"/>
  <c r="AB11029" i="5"/>
  <c r="AF11029" i="5"/>
  <c r="U11029" i="5"/>
  <c r="Y11029" i="5"/>
  <c r="AC11029" i="5"/>
  <c r="AG11029" i="5"/>
  <c r="V11029" i="5"/>
  <c r="Z11029" i="5"/>
  <c r="AD11029" i="5"/>
  <c r="AH11029" i="5"/>
  <c r="W11029" i="5"/>
  <c r="AA11029" i="5"/>
  <c r="AE11029" i="5"/>
  <c r="AI11029" i="5"/>
  <c r="M11029" i="5"/>
  <c r="Q11029" i="5"/>
  <c r="N11029" i="5"/>
  <c r="R11029" i="5"/>
  <c r="K11029" i="5"/>
  <c r="O11029" i="5"/>
  <c r="S11029" i="5"/>
  <c r="L11029" i="5"/>
  <c r="P11029" i="5"/>
  <c r="T11029" i="5"/>
  <c r="X11025" i="5"/>
  <c r="AB11025" i="5"/>
  <c r="AF11025" i="5"/>
  <c r="U11025" i="5"/>
  <c r="Y11025" i="5"/>
  <c r="AC11025" i="5"/>
  <c r="AG11025" i="5"/>
  <c r="V11025" i="5"/>
  <c r="Z11025" i="5"/>
  <c r="AD11025" i="5"/>
  <c r="AH11025" i="5"/>
  <c r="W11025" i="5"/>
  <c r="AA11025" i="5"/>
  <c r="AE11025" i="5"/>
  <c r="AI11025" i="5"/>
  <c r="M11025" i="5"/>
  <c r="Q11025" i="5"/>
  <c r="N11025" i="5"/>
  <c r="R11025" i="5"/>
  <c r="K11025" i="5"/>
  <c r="O11025" i="5"/>
  <c r="S11025" i="5"/>
  <c r="P11025" i="5"/>
  <c r="T11025" i="5"/>
  <c r="L11025" i="5"/>
  <c r="X11021" i="5"/>
  <c r="AB11021" i="5"/>
  <c r="AF11021" i="5"/>
  <c r="U11021" i="5"/>
  <c r="Y11021" i="5"/>
  <c r="AC11021" i="5"/>
  <c r="AG11021" i="5"/>
  <c r="V11021" i="5"/>
  <c r="Z11021" i="5"/>
  <c r="AD11021" i="5"/>
  <c r="AH11021" i="5"/>
  <c r="W11021" i="5"/>
  <c r="AA11021" i="5"/>
  <c r="AE11021" i="5"/>
  <c r="AI11021" i="5"/>
  <c r="M11021" i="5"/>
  <c r="Q11021" i="5"/>
  <c r="N11021" i="5"/>
  <c r="R11021" i="5"/>
  <c r="K11021" i="5"/>
  <c r="O11021" i="5"/>
  <c r="S11021" i="5"/>
  <c r="L11021" i="5"/>
  <c r="P11021" i="5"/>
  <c r="T11021" i="5"/>
  <c r="X11017" i="5"/>
  <c r="AB11017" i="5"/>
  <c r="AF11017" i="5"/>
  <c r="U11017" i="5"/>
  <c r="Y11017" i="5"/>
  <c r="AC11017" i="5"/>
  <c r="AG11017" i="5"/>
  <c r="V11017" i="5"/>
  <c r="Z11017" i="5"/>
  <c r="AD11017" i="5"/>
  <c r="AH11017" i="5"/>
  <c r="W11017" i="5"/>
  <c r="AA11017" i="5"/>
  <c r="AE11017" i="5"/>
  <c r="AI11017" i="5"/>
  <c r="M11017" i="5"/>
  <c r="Q11017" i="5"/>
  <c r="N11017" i="5"/>
  <c r="R11017" i="5"/>
  <c r="K11017" i="5"/>
  <c r="O11017" i="5"/>
  <c r="S11017" i="5"/>
  <c r="P11017" i="5"/>
  <c r="T11017" i="5"/>
  <c r="L11017" i="5"/>
  <c r="X11013" i="5"/>
  <c r="AB11013" i="5"/>
  <c r="AF11013" i="5"/>
  <c r="U11013" i="5"/>
  <c r="Y11013" i="5"/>
  <c r="AC11013" i="5"/>
  <c r="AG11013" i="5"/>
  <c r="V11013" i="5"/>
  <c r="Z11013" i="5"/>
  <c r="AD11013" i="5"/>
  <c r="AH11013" i="5"/>
  <c r="W11013" i="5"/>
  <c r="AA11013" i="5"/>
  <c r="AE11013" i="5"/>
  <c r="AI11013" i="5"/>
  <c r="M11013" i="5"/>
  <c r="Q11013" i="5"/>
  <c r="N11013" i="5"/>
  <c r="R11013" i="5"/>
  <c r="K11013" i="5"/>
  <c r="O11013" i="5"/>
  <c r="S11013" i="5"/>
  <c r="L11013" i="5"/>
  <c r="P11013" i="5"/>
  <c r="T11013" i="5"/>
  <c r="X11009" i="5"/>
  <c r="AB11009" i="5"/>
  <c r="AF11009" i="5"/>
  <c r="U11009" i="5"/>
  <c r="Y11009" i="5"/>
  <c r="AC11009" i="5"/>
  <c r="AG11009" i="5"/>
  <c r="V11009" i="5"/>
  <c r="Z11009" i="5"/>
  <c r="AD11009" i="5"/>
  <c r="AH11009" i="5"/>
  <c r="W11009" i="5"/>
  <c r="AA11009" i="5"/>
  <c r="AE11009" i="5"/>
  <c r="AI11009" i="5"/>
  <c r="M11009" i="5"/>
  <c r="Q11009" i="5"/>
  <c r="N11009" i="5"/>
  <c r="R11009" i="5"/>
  <c r="K11009" i="5"/>
  <c r="O11009" i="5"/>
  <c r="S11009" i="5"/>
  <c r="P11009" i="5"/>
  <c r="T11009" i="5"/>
  <c r="L11009" i="5"/>
  <c r="X11005" i="5"/>
  <c r="AB11005" i="5"/>
  <c r="AF11005" i="5"/>
  <c r="U11005" i="5"/>
  <c r="Y11005" i="5"/>
  <c r="AC11005" i="5"/>
  <c r="AG11005" i="5"/>
  <c r="V11005" i="5"/>
  <c r="Z11005" i="5"/>
  <c r="AD11005" i="5"/>
  <c r="AH11005" i="5"/>
  <c r="W11005" i="5"/>
  <c r="AA11005" i="5"/>
  <c r="AE11005" i="5"/>
  <c r="AI11005" i="5"/>
  <c r="M11005" i="5"/>
  <c r="Q11005" i="5"/>
  <c r="N11005" i="5"/>
  <c r="R11005" i="5"/>
  <c r="K11005" i="5"/>
  <c r="O11005" i="5"/>
  <c r="S11005" i="5"/>
  <c r="L11005" i="5"/>
  <c r="P11005" i="5"/>
  <c r="T11005" i="5"/>
  <c r="X11001" i="5"/>
  <c r="AB11001" i="5"/>
  <c r="AF11001" i="5"/>
  <c r="U11001" i="5"/>
  <c r="Y11001" i="5"/>
  <c r="AC11001" i="5"/>
  <c r="AG11001" i="5"/>
  <c r="V11001" i="5"/>
  <c r="Z11001" i="5"/>
  <c r="AD11001" i="5"/>
  <c r="AH11001" i="5"/>
  <c r="W11001" i="5"/>
  <c r="AA11001" i="5"/>
  <c r="AE11001" i="5"/>
  <c r="AI11001" i="5"/>
  <c r="M11001" i="5"/>
  <c r="Q11001" i="5"/>
  <c r="N11001" i="5"/>
  <c r="R11001" i="5"/>
  <c r="K11001" i="5"/>
  <c r="O11001" i="5"/>
  <c r="S11001" i="5"/>
  <c r="P11001" i="5"/>
  <c r="T11001" i="5"/>
  <c r="L11001" i="5"/>
  <c r="X10997" i="5"/>
  <c r="AB10997" i="5"/>
  <c r="AF10997" i="5"/>
  <c r="U10997" i="5"/>
  <c r="Y10997" i="5"/>
  <c r="AC10997" i="5"/>
  <c r="AG10997" i="5"/>
  <c r="V10997" i="5"/>
  <c r="Z10997" i="5"/>
  <c r="AD10997" i="5"/>
  <c r="AH10997" i="5"/>
  <c r="W10997" i="5"/>
  <c r="AA10997" i="5"/>
  <c r="AE10997" i="5"/>
  <c r="AI10997" i="5"/>
  <c r="M10997" i="5"/>
  <c r="Q10997" i="5"/>
  <c r="N10997" i="5"/>
  <c r="R10997" i="5"/>
  <c r="K10997" i="5"/>
  <c r="O10997" i="5"/>
  <c r="S10997" i="5"/>
  <c r="L10997" i="5"/>
  <c r="P10997" i="5"/>
  <c r="T10997" i="5"/>
  <c r="X10993" i="5"/>
  <c r="AB10993" i="5"/>
  <c r="AF10993" i="5"/>
  <c r="U10993" i="5"/>
  <c r="Y10993" i="5"/>
  <c r="AC10993" i="5"/>
  <c r="AG10993" i="5"/>
  <c r="V10993" i="5"/>
  <c r="Z10993" i="5"/>
  <c r="AD10993" i="5"/>
  <c r="AH10993" i="5"/>
  <c r="W10993" i="5"/>
  <c r="AA10993" i="5"/>
  <c r="AE10993" i="5"/>
  <c r="AI10993" i="5"/>
  <c r="M10993" i="5"/>
  <c r="Q10993" i="5"/>
  <c r="N10993" i="5"/>
  <c r="R10993" i="5"/>
  <c r="K10993" i="5"/>
  <c r="O10993" i="5"/>
  <c r="S10993" i="5"/>
  <c r="P10993" i="5"/>
  <c r="T10993" i="5"/>
  <c r="L10993" i="5"/>
  <c r="X10989" i="5"/>
  <c r="AB10989" i="5"/>
  <c r="AF10989" i="5"/>
  <c r="U10989" i="5"/>
  <c r="Y10989" i="5"/>
  <c r="AC10989" i="5"/>
  <c r="AG10989" i="5"/>
  <c r="V10989" i="5"/>
  <c r="Z10989" i="5"/>
  <c r="AD10989" i="5"/>
  <c r="AH10989" i="5"/>
  <c r="W10989" i="5"/>
  <c r="AA10989" i="5"/>
  <c r="AE10989" i="5"/>
  <c r="AI10989" i="5"/>
  <c r="M10989" i="5"/>
  <c r="Q10989" i="5"/>
  <c r="N10989" i="5"/>
  <c r="R10989" i="5"/>
  <c r="K10989" i="5"/>
  <c r="O10989" i="5"/>
  <c r="S10989" i="5"/>
  <c r="L10989" i="5"/>
  <c r="P10989" i="5"/>
  <c r="T10989" i="5"/>
  <c r="X10985" i="5"/>
  <c r="AB10985" i="5"/>
  <c r="AF10985" i="5"/>
  <c r="U10985" i="5"/>
  <c r="Y10985" i="5"/>
  <c r="AC10985" i="5"/>
  <c r="AG10985" i="5"/>
  <c r="V10985" i="5"/>
  <c r="Z10985" i="5"/>
  <c r="AD10985" i="5"/>
  <c r="AH10985" i="5"/>
  <c r="W10985" i="5"/>
  <c r="AA10985" i="5"/>
  <c r="AE10985" i="5"/>
  <c r="AI10985" i="5"/>
  <c r="M10985" i="5"/>
  <c r="Q10985" i="5"/>
  <c r="N10985" i="5"/>
  <c r="R10985" i="5"/>
  <c r="K10985" i="5"/>
  <c r="O10985" i="5"/>
  <c r="S10985" i="5"/>
  <c r="P10985" i="5"/>
  <c r="T10985" i="5"/>
  <c r="L10985" i="5"/>
  <c r="X10981" i="5"/>
  <c r="AB10981" i="5"/>
  <c r="AF10981" i="5"/>
  <c r="U10981" i="5"/>
  <c r="Y10981" i="5"/>
  <c r="AC10981" i="5"/>
  <c r="AG10981" i="5"/>
  <c r="V10981" i="5"/>
  <c r="Z10981" i="5"/>
  <c r="AD10981" i="5"/>
  <c r="AH10981" i="5"/>
  <c r="W10981" i="5"/>
  <c r="AA10981" i="5"/>
  <c r="AE10981" i="5"/>
  <c r="AI10981" i="5"/>
  <c r="M10981" i="5"/>
  <c r="Q10981" i="5"/>
  <c r="N10981" i="5"/>
  <c r="R10981" i="5"/>
  <c r="K10981" i="5"/>
  <c r="O10981" i="5"/>
  <c r="S10981" i="5"/>
  <c r="L10981" i="5"/>
  <c r="P10981" i="5"/>
  <c r="T10981" i="5"/>
  <c r="X10977" i="5"/>
  <c r="AB10977" i="5"/>
  <c r="AF10977" i="5"/>
  <c r="U10977" i="5"/>
  <c r="Y10977" i="5"/>
  <c r="AC10977" i="5"/>
  <c r="AG10977" i="5"/>
  <c r="V10977" i="5"/>
  <c r="Z10977" i="5"/>
  <c r="AD10977" i="5"/>
  <c r="AH10977" i="5"/>
  <c r="W10977" i="5"/>
  <c r="AA10977" i="5"/>
  <c r="AE10977" i="5"/>
  <c r="AI10977" i="5"/>
  <c r="M10977" i="5"/>
  <c r="Q10977" i="5"/>
  <c r="N10977" i="5"/>
  <c r="R10977" i="5"/>
  <c r="K10977" i="5"/>
  <c r="O10977" i="5"/>
  <c r="S10977" i="5"/>
  <c r="P10977" i="5"/>
  <c r="T10977" i="5"/>
  <c r="L10977" i="5"/>
  <c r="X10973" i="5"/>
  <c r="AB10973" i="5"/>
  <c r="AF10973" i="5"/>
  <c r="U10973" i="5"/>
  <c r="Y10973" i="5"/>
  <c r="AC10973" i="5"/>
  <c r="AG10973" i="5"/>
  <c r="V10973" i="5"/>
  <c r="Z10973" i="5"/>
  <c r="AD10973" i="5"/>
  <c r="AH10973" i="5"/>
  <c r="W10973" i="5"/>
  <c r="AA10973" i="5"/>
  <c r="AE10973" i="5"/>
  <c r="AI10973" i="5"/>
  <c r="M10973" i="5"/>
  <c r="Q10973" i="5"/>
  <c r="N10973" i="5"/>
  <c r="R10973" i="5"/>
  <c r="K10973" i="5"/>
  <c r="O10973" i="5"/>
  <c r="S10973" i="5"/>
  <c r="L10973" i="5"/>
  <c r="P10973" i="5"/>
  <c r="T10973" i="5"/>
  <c r="X10969" i="5"/>
  <c r="AB10969" i="5"/>
  <c r="AF10969" i="5"/>
  <c r="U10969" i="5"/>
  <c r="Y10969" i="5"/>
  <c r="AC10969" i="5"/>
  <c r="AG10969" i="5"/>
  <c r="V10969" i="5"/>
  <c r="Z10969" i="5"/>
  <c r="AD10969" i="5"/>
  <c r="AH10969" i="5"/>
  <c r="W10969" i="5"/>
  <c r="AA10969" i="5"/>
  <c r="AE10969" i="5"/>
  <c r="AI10969" i="5"/>
  <c r="M10969" i="5"/>
  <c r="Q10969" i="5"/>
  <c r="N10969" i="5"/>
  <c r="R10969" i="5"/>
  <c r="K10969" i="5"/>
  <c r="O10969" i="5"/>
  <c r="S10969" i="5"/>
  <c r="P10969" i="5"/>
  <c r="T10969" i="5"/>
  <c r="L10969" i="5"/>
  <c r="X10965" i="5"/>
  <c r="AB10965" i="5"/>
  <c r="AF10965" i="5"/>
  <c r="U10965" i="5"/>
  <c r="Y10965" i="5"/>
  <c r="AC10965" i="5"/>
  <c r="AG10965" i="5"/>
  <c r="V10965" i="5"/>
  <c r="Z10965" i="5"/>
  <c r="AD10965" i="5"/>
  <c r="AH10965" i="5"/>
  <c r="W10965" i="5"/>
  <c r="AA10965" i="5"/>
  <c r="AE10965" i="5"/>
  <c r="AI10965" i="5"/>
  <c r="M10965" i="5"/>
  <c r="Q10965" i="5"/>
  <c r="N10965" i="5"/>
  <c r="R10965" i="5"/>
  <c r="K10965" i="5"/>
  <c r="O10965" i="5"/>
  <c r="S10965" i="5"/>
  <c r="L10965" i="5"/>
  <c r="P10965" i="5"/>
  <c r="T10965" i="5"/>
  <c r="X10961" i="5"/>
  <c r="AB10961" i="5"/>
  <c r="AF10961" i="5"/>
  <c r="U10961" i="5"/>
  <c r="Y10961" i="5"/>
  <c r="AC10961" i="5"/>
  <c r="AG10961" i="5"/>
  <c r="V10961" i="5"/>
  <c r="Z10961" i="5"/>
  <c r="AD10961" i="5"/>
  <c r="AH10961" i="5"/>
  <c r="W10961" i="5"/>
  <c r="AA10961" i="5"/>
  <c r="AE10961" i="5"/>
  <c r="AI10961" i="5"/>
  <c r="M10961" i="5"/>
  <c r="Q10961" i="5"/>
  <c r="N10961" i="5"/>
  <c r="R10961" i="5"/>
  <c r="K10961" i="5"/>
  <c r="O10961" i="5"/>
  <c r="S10961" i="5"/>
  <c r="P10961" i="5"/>
  <c r="T10961" i="5"/>
  <c r="L10961" i="5"/>
  <c r="X10957" i="5"/>
  <c r="AB10957" i="5"/>
  <c r="AF10957" i="5"/>
  <c r="U10957" i="5"/>
  <c r="Y10957" i="5"/>
  <c r="AC10957" i="5"/>
  <c r="AG10957" i="5"/>
  <c r="V10957" i="5"/>
  <c r="Z10957" i="5"/>
  <c r="AD10957" i="5"/>
  <c r="AH10957" i="5"/>
  <c r="W10957" i="5"/>
  <c r="AA10957" i="5"/>
  <c r="AE10957" i="5"/>
  <c r="AI10957" i="5"/>
  <c r="M10957" i="5"/>
  <c r="Q10957" i="5"/>
  <c r="N10957" i="5"/>
  <c r="R10957" i="5"/>
  <c r="K10957" i="5"/>
  <c r="O10957" i="5"/>
  <c r="S10957" i="5"/>
  <c r="L10957" i="5"/>
  <c r="P10957" i="5"/>
  <c r="T10957" i="5"/>
  <c r="X10953" i="5"/>
  <c r="AB10953" i="5"/>
  <c r="AF10953" i="5"/>
  <c r="U10953" i="5"/>
  <c r="Y10953" i="5"/>
  <c r="AC10953" i="5"/>
  <c r="AG10953" i="5"/>
  <c r="V10953" i="5"/>
  <c r="Z10953" i="5"/>
  <c r="AD10953" i="5"/>
  <c r="AH10953" i="5"/>
  <c r="W10953" i="5"/>
  <c r="AA10953" i="5"/>
  <c r="AE10953" i="5"/>
  <c r="AI10953" i="5"/>
  <c r="M10953" i="5"/>
  <c r="Q10953" i="5"/>
  <c r="N10953" i="5"/>
  <c r="R10953" i="5"/>
  <c r="K10953" i="5"/>
  <c r="O10953" i="5"/>
  <c r="S10953" i="5"/>
  <c r="P10953" i="5"/>
  <c r="T10953" i="5"/>
  <c r="L10953" i="5"/>
  <c r="X10949" i="5"/>
  <c r="AB10949" i="5"/>
  <c r="AF10949" i="5"/>
  <c r="U10949" i="5"/>
  <c r="Y10949" i="5"/>
  <c r="AC10949" i="5"/>
  <c r="AG10949" i="5"/>
  <c r="V10949" i="5"/>
  <c r="Z10949" i="5"/>
  <c r="AD10949" i="5"/>
  <c r="AH10949" i="5"/>
  <c r="W10949" i="5"/>
  <c r="AA10949" i="5"/>
  <c r="AE10949" i="5"/>
  <c r="AI10949" i="5"/>
  <c r="M10949" i="5"/>
  <c r="Q10949" i="5"/>
  <c r="N10949" i="5"/>
  <c r="R10949" i="5"/>
  <c r="K10949" i="5"/>
  <c r="O10949" i="5"/>
  <c r="S10949" i="5"/>
  <c r="L10949" i="5"/>
  <c r="P10949" i="5"/>
  <c r="T10949" i="5"/>
  <c r="X10945" i="5"/>
  <c r="AB10945" i="5"/>
  <c r="AF10945" i="5"/>
  <c r="U10945" i="5"/>
  <c r="Y10945" i="5"/>
  <c r="AC10945" i="5"/>
  <c r="AG10945" i="5"/>
  <c r="V10945" i="5"/>
  <c r="Z10945" i="5"/>
  <c r="AD10945" i="5"/>
  <c r="AH10945" i="5"/>
  <c r="W10945" i="5"/>
  <c r="AA10945" i="5"/>
  <c r="AE10945" i="5"/>
  <c r="AI10945" i="5"/>
  <c r="M10945" i="5"/>
  <c r="Q10945" i="5"/>
  <c r="N10945" i="5"/>
  <c r="R10945" i="5"/>
  <c r="K10945" i="5"/>
  <c r="O10945" i="5"/>
  <c r="S10945" i="5"/>
  <c r="P10945" i="5"/>
  <c r="T10945" i="5"/>
  <c r="L10945" i="5"/>
  <c r="X10941" i="5"/>
  <c r="AB10941" i="5"/>
  <c r="AF10941" i="5"/>
  <c r="U10941" i="5"/>
  <c r="Y10941" i="5"/>
  <c r="AC10941" i="5"/>
  <c r="AG10941" i="5"/>
  <c r="V10941" i="5"/>
  <c r="Z10941" i="5"/>
  <c r="AD10941" i="5"/>
  <c r="AH10941" i="5"/>
  <c r="W10941" i="5"/>
  <c r="AA10941" i="5"/>
  <c r="AE10941" i="5"/>
  <c r="AI10941" i="5"/>
  <c r="M10941" i="5"/>
  <c r="Q10941" i="5"/>
  <c r="N10941" i="5"/>
  <c r="R10941" i="5"/>
  <c r="K10941" i="5"/>
  <c r="O10941" i="5"/>
  <c r="S10941" i="5"/>
  <c r="L10941" i="5"/>
  <c r="P10941" i="5"/>
  <c r="T10941" i="5"/>
  <c r="X10937" i="5"/>
  <c r="AB10937" i="5"/>
  <c r="AF10937" i="5"/>
  <c r="U10937" i="5"/>
  <c r="Y10937" i="5"/>
  <c r="AC10937" i="5"/>
  <c r="AG10937" i="5"/>
  <c r="V10937" i="5"/>
  <c r="Z10937" i="5"/>
  <c r="AD10937" i="5"/>
  <c r="AH10937" i="5"/>
  <c r="W10937" i="5"/>
  <c r="AA10937" i="5"/>
  <c r="AE10937" i="5"/>
  <c r="AI10937" i="5"/>
  <c r="M10937" i="5"/>
  <c r="Q10937" i="5"/>
  <c r="N10937" i="5"/>
  <c r="R10937" i="5"/>
  <c r="K10937" i="5"/>
  <c r="O10937" i="5"/>
  <c r="S10937" i="5"/>
  <c r="P10937" i="5"/>
  <c r="T10937" i="5"/>
  <c r="L10937" i="5"/>
  <c r="X10933" i="5"/>
  <c r="AB10933" i="5"/>
  <c r="AF10933" i="5"/>
  <c r="U10933" i="5"/>
  <c r="Y10933" i="5"/>
  <c r="AC10933" i="5"/>
  <c r="AG10933" i="5"/>
  <c r="V10933" i="5"/>
  <c r="Z10933" i="5"/>
  <c r="AD10933" i="5"/>
  <c r="AH10933" i="5"/>
  <c r="W10933" i="5"/>
  <c r="AA10933" i="5"/>
  <c r="AE10933" i="5"/>
  <c r="AI10933" i="5"/>
  <c r="M10933" i="5"/>
  <c r="Q10933" i="5"/>
  <c r="N10933" i="5"/>
  <c r="R10933" i="5"/>
  <c r="K10933" i="5"/>
  <c r="O10933" i="5"/>
  <c r="S10933" i="5"/>
  <c r="L10933" i="5"/>
  <c r="P10933" i="5"/>
  <c r="T10933" i="5"/>
  <c r="X10929" i="5"/>
  <c r="AB10929" i="5"/>
  <c r="AF10929" i="5"/>
  <c r="U10929" i="5"/>
  <c r="Y10929" i="5"/>
  <c r="AC10929" i="5"/>
  <c r="AG10929" i="5"/>
  <c r="V10929" i="5"/>
  <c r="Z10929" i="5"/>
  <c r="AD10929" i="5"/>
  <c r="AH10929" i="5"/>
  <c r="W10929" i="5"/>
  <c r="AA10929" i="5"/>
  <c r="AE10929" i="5"/>
  <c r="AI10929" i="5"/>
  <c r="M10929" i="5"/>
  <c r="Q10929" i="5"/>
  <c r="N10929" i="5"/>
  <c r="R10929" i="5"/>
  <c r="K10929" i="5"/>
  <c r="O10929" i="5"/>
  <c r="S10929" i="5"/>
  <c r="P10929" i="5"/>
  <c r="T10929" i="5"/>
  <c r="L10929" i="5"/>
  <c r="X10925" i="5"/>
  <c r="AB10925" i="5"/>
  <c r="AF10925" i="5"/>
  <c r="U10925" i="5"/>
  <c r="Y10925" i="5"/>
  <c r="AC10925" i="5"/>
  <c r="AG10925" i="5"/>
  <c r="V10925" i="5"/>
  <c r="Z10925" i="5"/>
  <c r="AD10925" i="5"/>
  <c r="AH10925" i="5"/>
  <c r="W10925" i="5"/>
  <c r="AA10925" i="5"/>
  <c r="AE10925" i="5"/>
  <c r="AI10925" i="5"/>
  <c r="M10925" i="5"/>
  <c r="Q10925" i="5"/>
  <c r="N10925" i="5"/>
  <c r="R10925" i="5"/>
  <c r="K10925" i="5"/>
  <c r="O10925" i="5"/>
  <c r="S10925" i="5"/>
  <c r="L10925" i="5"/>
  <c r="P10925" i="5"/>
  <c r="T10925" i="5"/>
  <c r="X10921" i="5"/>
  <c r="AB10921" i="5"/>
  <c r="AF10921" i="5"/>
  <c r="U10921" i="5"/>
  <c r="Y10921" i="5"/>
  <c r="AC10921" i="5"/>
  <c r="AG10921" i="5"/>
  <c r="V10921" i="5"/>
  <c r="Z10921" i="5"/>
  <c r="AD10921" i="5"/>
  <c r="AH10921" i="5"/>
  <c r="W10921" i="5"/>
  <c r="AA10921" i="5"/>
  <c r="AE10921" i="5"/>
  <c r="AI10921" i="5"/>
  <c r="M10921" i="5"/>
  <c r="Q10921" i="5"/>
  <c r="N10921" i="5"/>
  <c r="R10921" i="5"/>
  <c r="K10921" i="5"/>
  <c r="O10921" i="5"/>
  <c r="S10921" i="5"/>
  <c r="P10921" i="5"/>
  <c r="T10921" i="5"/>
  <c r="L10921" i="5"/>
  <c r="X10917" i="5"/>
  <c r="AB10917" i="5"/>
  <c r="AF10917" i="5"/>
  <c r="U10917" i="5"/>
  <c r="Y10917" i="5"/>
  <c r="AC10917" i="5"/>
  <c r="AG10917" i="5"/>
  <c r="V10917" i="5"/>
  <c r="Z10917" i="5"/>
  <c r="AD10917" i="5"/>
  <c r="AH10917" i="5"/>
  <c r="W10917" i="5"/>
  <c r="AA10917" i="5"/>
  <c r="AE10917" i="5"/>
  <c r="AI10917" i="5"/>
  <c r="M10917" i="5"/>
  <c r="Q10917" i="5"/>
  <c r="N10917" i="5"/>
  <c r="R10917" i="5"/>
  <c r="K10917" i="5"/>
  <c r="O10917" i="5"/>
  <c r="S10917" i="5"/>
  <c r="L10917" i="5"/>
  <c r="P10917" i="5"/>
  <c r="T10917" i="5"/>
  <c r="X10913" i="5"/>
  <c r="AB10913" i="5"/>
  <c r="AF10913" i="5"/>
  <c r="U10913" i="5"/>
  <c r="Y10913" i="5"/>
  <c r="AC10913" i="5"/>
  <c r="AG10913" i="5"/>
  <c r="V10913" i="5"/>
  <c r="Z10913" i="5"/>
  <c r="AD10913" i="5"/>
  <c r="AH10913" i="5"/>
  <c r="W10913" i="5"/>
  <c r="AA10913" i="5"/>
  <c r="AE10913" i="5"/>
  <c r="AI10913" i="5"/>
  <c r="M10913" i="5"/>
  <c r="Q10913" i="5"/>
  <c r="N10913" i="5"/>
  <c r="R10913" i="5"/>
  <c r="K10913" i="5"/>
  <c r="O10913" i="5"/>
  <c r="S10913" i="5"/>
  <c r="P10913" i="5"/>
  <c r="T10913" i="5"/>
  <c r="L10913" i="5"/>
  <c r="X10909" i="5"/>
  <c r="AB10909" i="5"/>
  <c r="AF10909" i="5"/>
  <c r="U10909" i="5"/>
  <c r="Y10909" i="5"/>
  <c r="AC10909" i="5"/>
  <c r="AG10909" i="5"/>
  <c r="V10909" i="5"/>
  <c r="Z10909" i="5"/>
  <c r="AD10909" i="5"/>
  <c r="AH10909" i="5"/>
  <c r="W10909" i="5"/>
  <c r="AA10909" i="5"/>
  <c r="AE10909" i="5"/>
  <c r="AI10909" i="5"/>
  <c r="M10909" i="5"/>
  <c r="Q10909" i="5"/>
  <c r="N10909" i="5"/>
  <c r="R10909" i="5"/>
  <c r="K10909" i="5"/>
  <c r="O10909" i="5"/>
  <c r="S10909" i="5"/>
  <c r="L10909" i="5"/>
  <c r="P10909" i="5"/>
  <c r="T10909" i="5"/>
  <c r="X10905" i="5"/>
  <c r="AB10905" i="5"/>
  <c r="AF10905" i="5"/>
  <c r="U10905" i="5"/>
  <c r="Y10905" i="5"/>
  <c r="AC10905" i="5"/>
  <c r="AG10905" i="5"/>
  <c r="V10905" i="5"/>
  <c r="Z10905" i="5"/>
  <c r="AD10905" i="5"/>
  <c r="AH10905" i="5"/>
  <c r="W10905" i="5"/>
  <c r="AA10905" i="5"/>
  <c r="AE10905" i="5"/>
  <c r="AI10905" i="5"/>
  <c r="M10905" i="5"/>
  <c r="Q10905" i="5"/>
  <c r="N10905" i="5"/>
  <c r="R10905" i="5"/>
  <c r="K10905" i="5"/>
  <c r="O10905" i="5"/>
  <c r="S10905" i="5"/>
  <c r="P10905" i="5"/>
  <c r="T10905" i="5"/>
  <c r="L10905" i="5"/>
  <c r="X10901" i="5"/>
  <c r="AB10901" i="5"/>
  <c r="AF10901" i="5"/>
  <c r="U10901" i="5"/>
  <c r="Y10901" i="5"/>
  <c r="AC10901" i="5"/>
  <c r="AG10901" i="5"/>
  <c r="V10901" i="5"/>
  <c r="Z10901" i="5"/>
  <c r="AD10901" i="5"/>
  <c r="AH10901" i="5"/>
  <c r="W10901" i="5"/>
  <c r="AA10901" i="5"/>
  <c r="AE10901" i="5"/>
  <c r="AI10901" i="5"/>
  <c r="M10901" i="5"/>
  <c r="Q10901" i="5"/>
  <c r="N10901" i="5"/>
  <c r="R10901" i="5"/>
  <c r="K10901" i="5"/>
  <c r="O10901" i="5"/>
  <c r="S10901" i="5"/>
  <c r="L10901" i="5"/>
  <c r="P10901" i="5"/>
  <c r="T10901" i="5"/>
  <c r="X10897" i="5"/>
  <c r="AB10897" i="5"/>
  <c r="AF10897" i="5"/>
  <c r="U10897" i="5"/>
  <c r="Y10897" i="5"/>
  <c r="AC10897" i="5"/>
  <c r="AG10897" i="5"/>
  <c r="V10897" i="5"/>
  <c r="Z10897" i="5"/>
  <c r="AD10897" i="5"/>
  <c r="AH10897" i="5"/>
  <c r="W10897" i="5"/>
  <c r="AA10897" i="5"/>
  <c r="AE10897" i="5"/>
  <c r="AI10897" i="5"/>
  <c r="M10897" i="5"/>
  <c r="Q10897" i="5"/>
  <c r="N10897" i="5"/>
  <c r="R10897" i="5"/>
  <c r="K10897" i="5"/>
  <c r="O10897" i="5"/>
  <c r="S10897" i="5"/>
  <c r="P10897" i="5"/>
  <c r="T10897" i="5"/>
  <c r="L10897" i="5"/>
  <c r="X10893" i="5"/>
  <c r="AB10893" i="5"/>
  <c r="AF10893" i="5"/>
  <c r="U10893" i="5"/>
  <c r="Y10893" i="5"/>
  <c r="AC10893" i="5"/>
  <c r="AG10893" i="5"/>
  <c r="V10893" i="5"/>
  <c r="Z10893" i="5"/>
  <c r="AD10893" i="5"/>
  <c r="AH10893" i="5"/>
  <c r="W10893" i="5"/>
  <c r="AA10893" i="5"/>
  <c r="AE10893" i="5"/>
  <c r="AI10893" i="5"/>
  <c r="M10893" i="5"/>
  <c r="Q10893" i="5"/>
  <c r="N10893" i="5"/>
  <c r="R10893" i="5"/>
  <c r="K10893" i="5"/>
  <c r="O10893" i="5"/>
  <c r="S10893" i="5"/>
  <c r="L10893" i="5"/>
  <c r="P10893" i="5"/>
  <c r="T10893" i="5"/>
  <c r="X10889" i="5"/>
  <c r="AB10889" i="5"/>
  <c r="AF10889" i="5"/>
  <c r="U10889" i="5"/>
  <c r="Y10889" i="5"/>
  <c r="AC10889" i="5"/>
  <c r="AG10889" i="5"/>
  <c r="V10889" i="5"/>
  <c r="Z10889" i="5"/>
  <c r="AD10889" i="5"/>
  <c r="AH10889" i="5"/>
  <c r="W10889" i="5"/>
  <c r="AA10889" i="5"/>
  <c r="AE10889" i="5"/>
  <c r="AI10889" i="5"/>
  <c r="M10889" i="5"/>
  <c r="Q10889" i="5"/>
  <c r="N10889" i="5"/>
  <c r="R10889" i="5"/>
  <c r="K10889" i="5"/>
  <c r="O10889" i="5"/>
  <c r="S10889" i="5"/>
  <c r="P10889" i="5"/>
  <c r="T10889" i="5"/>
  <c r="L10889" i="5"/>
  <c r="X10885" i="5"/>
  <c r="AB10885" i="5"/>
  <c r="AF10885" i="5"/>
  <c r="U10885" i="5"/>
  <c r="Y10885" i="5"/>
  <c r="AC10885" i="5"/>
  <c r="AG10885" i="5"/>
  <c r="V10885" i="5"/>
  <c r="Z10885" i="5"/>
  <c r="AD10885" i="5"/>
  <c r="AH10885" i="5"/>
  <c r="W10885" i="5"/>
  <c r="AA10885" i="5"/>
  <c r="AE10885" i="5"/>
  <c r="AI10885" i="5"/>
  <c r="M10885" i="5"/>
  <c r="Q10885" i="5"/>
  <c r="N10885" i="5"/>
  <c r="R10885" i="5"/>
  <c r="K10885" i="5"/>
  <c r="O10885" i="5"/>
  <c r="S10885" i="5"/>
  <c r="L10885" i="5"/>
  <c r="P10885" i="5"/>
  <c r="T10885" i="5"/>
  <c r="X10881" i="5"/>
  <c r="AB10881" i="5"/>
  <c r="AF10881" i="5"/>
  <c r="U10881" i="5"/>
  <c r="Y10881" i="5"/>
  <c r="AC10881" i="5"/>
  <c r="AG10881" i="5"/>
  <c r="V10881" i="5"/>
  <c r="Z10881" i="5"/>
  <c r="AD10881" i="5"/>
  <c r="AH10881" i="5"/>
  <c r="W10881" i="5"/>
  <c r="AA10881" i="5"/>
  <c r="AE10881" i="5"/>
  <c r="AI10881" i="5"/>
  <c r="M10881" i="5"/>
  <c r="Q10881" i="5"/>
  <c r="N10881" i="5"/>
  <c r="R10881" i="5"/>
  <c r="K10881" i="5"/>
  <c r="O10881" i="5"/>
  <c r="S10881" i="5"/>
  <c r="P10881" i="5"/>
  <c r="T10881" i="5"/>
  <c r="L10881" i="5"/>
  <c r="X10877" i="5"/>
  <c r="AB10877" i="5"/>
  <c r="AF10877" i="5"/>
  <c r="U10877" i="5"/>
  <c r="Y10877" i="5"/>
  <c r="AC10877" i="5"/>
  <c r="AG10877" i="5"/>
  <c r="V10877" i="5"/>
  <c r="Z10877" i="5"/>
  <c r="AD10877" i="5"/>
  <c r="AH10877" i="5"/>
  <c r="W10877" i="5"/>
  <c r="AA10877" i="5"/>
  <c r="AE10877" i="5"/>
  <c r="AI10877" i="5"/>
  <c r="M10877" i="5"/>
  <c r="Q10877" i="5"/>
  <c r="N10877" i="5"/>
  <c r="R10877" i="5"/>
  <c r="K10877" i="5"/>
  <c r="O10877" i="5"/>
  <c r="S10877" i="5"/>
  <c r="L10877" i="5"/>
  <c r="P10877" i="5"/>
  <c r="T10877" i="5"/>
  <c r="X10873" i="5"/>
  <c r="AB10873" i="5"/>
  <c r="AF10873" i="5"/>
  <c r="U10873" i="5"/>
  <c r="Y10873" i="5"/>
  <c r="AC10873" i="5"/>
  <c r="AG10873" i="5"/>
  <c r="V10873" i="5"/>
  <c r="Z10873" i="5"/>
  <c r="AD10873" i="5"/>
  <c r="AH10873" i="5"/>
  <c r="W10873" i="5"/>
  <c r="AA10873" i="5"/>
  <c r="AE10873" i="5"/>
  <c r="AI10873" i="5"/>
  <c r="M10873" i="5"/>
  <c r="Q10873" i="5"/>
  <c r="N10873" i="5"/>
  <c r="R10873" i="5"/>
  <c r="K10873" i="5"/>
  <c r="O10873" i="5"/>
  <c r="S10873" i="5"/>
  <c r="P10873" i="5"/>
  <c r="T10873" i="5"/>
  <c r="L10873" i="5"/>
  <c r="X10869" i="5"/>
  <c r="AB10869" i="5"/>
  <c r="AF10869" i="5"/>
  <c r="U10869" i="5"/>
  <c r="Y10869" i="5"/>
  <c r="AC10869" i="5"/>
  <c r="AG10869" i="5"/>
  <c r="V10869" i="5"/>
  <c r="Z10869" i="5"/>
  <c r="AD10869" i="5"/>
  <c r="AH10869" i="5"/>
  <c r="W10869" i="5"/>
  <c r="AA10869" i="5"/>
  <c r="AE10869" i="5"/>
  <c r="AI10869" i="5"/>
  <c r="M10869" i="5"/>
  <c r="Q10869" i="5"/>
  <c r="N10869" i="5"/>
  <c r="R10869" i="5"/>
  <c r="K10869" i="5"/>
  <c r="O10869" i="5"/>
  <c r="S10869" i="5"/>
  <c r="L10869" i="5"/>
  <c r="P10869" i="5"/>
  <c r="T10869" i="5"/>
  <c r="X10865" i="5"/>
  <c r="AB10865" i="5"/>
  <c r="AF10865" i="5"/>
  <c r="U10865" i="5"/>
  <c r="Y10865" i="5"/>
  <c r="AC10865" i="5"/>
  <c r="AG10865" i="5"/>
  <c r="V10865" i="5"/>
  <c r="Z10865" i="5"/>
  <c r="AD10865" i="5"/>
  <c r="AH10865" i="5"/>
  <c r="W10865" i="5"/>
  <c r="AA10865" i="5"/>
  <c r="AE10865" i="5"/>
  <c r="AI10865" i="5"/>
  <c r="M10865" i="5"/>
  <c r="Q10865" i="5"/>
  <c r="N10865" i="5"/>
  <c r="R10865" i="5"/>
  <c r="K10865" i="5"/>
  <c r="O10865" i="5"/>
  <c r="S10865" i="5"/>
  <c r="P10865" i="5"/>
  <c r="T10865" i="5"/>
  <c r="L10865" i="5"/>
  <c r="X10861" i="5"/>
  <c r="AB10861" i="5"/>
  <c r="AF10861" i="5"/>
  <c r="U10861" i="5"/>
  <c r="Y10861" i="5"/>
  <c r="AC10861" i="5"/>
  <c r="AG10861" i="5"/>
  <c r="V10861" i="5"/>
  <c r="Z10861" i="5"/>
  <c r="AD10861" i="5"/>
  <c r="AH10861" i="5"/>
  <c r="W10861" i="5"/>
  <c r="AA10861" i="5"/>
  <c r="AE10861" i="5"/>
  <c r="AI10861" i="5"/>
  <c r="M10861" i="5"/>
  <c r="Q10861" i="5"/>
  <c r="N10861" i="5"/>
  <c r="R10861" i="5"/>
  <c r="K10861" i="5"/>
  <c r="O10861" i="5"/>
  <c r="S10861" i="5"/>
  <c r="L10861" i="5"/>
  <c r="P10861" i="5"/>
  <c r="T10861" i="5"/>
  <c r="X10857" i="5"/>
  <c r="AB10857" i="5"/>
  <c r="AF10857" i="5"/>
  <c r="U10857" i="5"/>
  <c r="Y10857" i="5"/>
  <c r="AC10857" i="5"/>
  <c r="AG10857" i="5"/>
  <c r="V10857" i="5"/>
  <c r="Z10857" i="5"/>
  <c r="AD10857" i="5"/>
  <c r="AH10857" i="5"/>
  <c r="W10857" i="5"/>
  <c r="AA10857" i="5"/>
  <c r="AE10857" i="5"/>
  <c r="AI10857" i="5"/>
  <c r="M10857" i="5"/>
  <c r="Q10857" i="5"/>
  <c r="N10857" i="5"/>
  <c r="R10857" i="5"/>
  <c r="K10857" i="5"/>
  <c r="O10857" i="5"/>
  <c r="S10857" i="5"/>
  <c r="P10857" i="5"/>
  <c r="T10857" i="5"/>
  <c r="L10857" i="5"/>
  <c r="X10853" i="5"/>
  <c r="AB10853" i="5"/>
  <c r="AF10853" i="5"/>
  <c r="U10853" i="5"/>
  <c r="Y10853" i="5"/>
  <c r="AC10853" i="5"/>
  <c r="AG10853" i="5"/>
  <c r="V10853" i="5"/>
  <c r="Z10853" i="5"/>
  <c r="AD10853" i="5"/>
  <c r="AH10853" i="5"/>
  <c r="W10853" i="5"/>
  <c r="AA10853" i="5"/>
  <c r="AE10853" i="5"/>
  <c r="AI10853" i="5"/>
  <c r="M10853" i="5"/>
  <c r="Q10853" i="5"/>
  <c r="N10853" i="5"/>
  <c r="R10853" i="5"/>
  <c r="K10853" i="5"/>
  <c r="O10853" i="5"/>
  <c r="S10853" i="5"/>
  <c r="L10853" i="5"/>
  <c r="P10853" i="5"/>
  <c r="T10853" i="5"/>
  <c r="X10849" i="5"/>
  <c r="AB10849" i="5"/>
  <c r="AF10849" i="5"/>
  <c r="U10849" i="5"/>
  <c r="Y10849" i="5"/>
  <c r="AC10849" i="5"/>
  <c r="AG10849" i="5"/>
  <c r="V10849" i="5"/>
  <c r="Z10849" i="5"/>
  <c r="AD10849" i="5"/>
  <c r="AH10849" i="5"/>
  <c r="W10849" i="5"/>
  <c r="AA10849" i="5"/>
  <c r="AE10849" i="5"/>
  <c r="AI10849" i="5"/>
  <c r="M10849" i="5"/>
  <c r="Q10849" i="5"/>
  <c r="N10849" i="5"/>
  <c r="R10849" i="5"/>
  <c r="K10849" i="5"/>
  <c r="O10849" i="5"/>
  <c r="S10849" i="5"/>
  <c r="P10849" i="5"/>
  <c r="T10849" i="5"/>
  <c r="L10849" i="5"/>
  <c r="X10845" i="5"/>
  <c r="AB10845" i="5"/>
  <c r="AF10845" i="5"/>
  <c r="U10845" i="5"/>
  <c r="Y10845" i="5"/>
  <c r="AC10845" i="5"/>
  <c r="AG10845" i="5"/>
  <c r="V10845" i="5"/>
  <c r="Z10845" i="5"/>
  <c r="AD10845" i="5"/>
  <c r="AH10845" i="5"/>
  <c r="W10845" i="5"/>
  <c r="AA10845" i="5"/>
  <c r="AE10845" i="5"/>
  <c r="AI10845" i="5"/>
  <c r="M10845" i="5"/>
  <c r="Q10845" i="5"/>
  <c r="N10845" i="5"/>
  <c r="R10845" i="5"/>
  <c r="K10845" i="5"/>
  <c r="O10845" i="5"/>
  <c r="S10845" i="5"/>
  <c r="L10845" i="5"/>
  <c r="P10845" i="5"/>
  <c r="T10845" i="5"/>
  <c r="X10841" i="5"/>
  <c r="AB10841" i="5"/>
  <c r="AF10841" i="5"/>
  <c r="U10841" i="5"/>
  <c r="Y10841" i="5"/>
  <c r="AC10841" i="5"/>
  <c r="AG10841" i="5"/>
  <c r="V10841" i="5"/>
  <c r="Z10841" i="5"/>
  <c r="AD10841" i="5"/>
  <c r="AH10841" i="5"/>
  <c r="W10841" i="5"/>
  <c r="AA10841" i="5"/>
  <c r="AE10841" i="5"/>
  <c r="AI10841" i="5"/>
  <c r="M10841" i="5"/>
  <c r="Q10841" i="5"/>
  <c r="N10841" i="5"/>
  <c r="R10841" i="5"/>
  <c r="K10841" i="5"/>
  <c r="O10841" i="5"/>
  <c r="S10841" i="5"/>
  <c r="P10841" i="5"/>
  <c r="T10841" i="5"/>
  <c r="L10841" i="5"/>
  <c r="X10837" i="5"/>
  <c r="AB10837" i="5"/>
  <c r="AF10837" i="5"/>
  <c r="U10837" i="5"/>
  <c r="Y10837" i="5"/>
  <c r="AC10837" i="5"/>
  <c r="AG10837" i="5"/>
  <c r="V10837" i="5"/>
  <c r="Z10837" i="5"/>
  <c r="AD10837" i="5"/>
  <c r="AH10837" i="5"/>
  <c r="W10837" i="5"/>
  <c r="AA10837" i="5"/>
  <c r="AE10837" i="5"/>
  <c r="AI10837" i="5"/>
  <c r="M10837" i="5"/>
  <c r="Q10837" i="5"/>
  <c r="N10837" i="5"/>
  <c r="R10837" i="5"/>
  <c r="K10837" i="5"/>
  <c r="O10837" i="5"/>
  <c r="S10837" i="5"/>
  <c r="L10837" i="5"/>
  <c r="P10837" i="5"/>
  <c r="T10837" i="5"/>
  <c r="X10833" i="5"/>
  <c r="AB10833" i="5"/>
  <c r="AF10833" i="5"/>
  <c r="U10833" i="5"/>
  <c r="Y10833" i="5"/>
  <c r="AC10833" i="5"/>
  <c r="AG10833" i="5"/>
  <c r="V10833" i="5"/>
  <c r="Z10833" i="5"/>
  <c r="AD10833" i="5"/>
  <c r="AH10833" i="5"/>
  <c r="W10833" i="5"/>
  <c r="AA10833" i="5"/>
  <c r="AE10833" i="5"/>
  <c r="AI10833" i="5"/>
  <c r="M10833" i="5"/>
  <c r="Q10833" i="5"/>
  <c r="N10833" i="5"/>
  <c r="R10833" i="5"/>
  <c r="K10833" i="5"/>
  <c r="O10833" i="5"/>
  <c r="S10833" i="5"/>
  <c r="P10833" i="5"/>
  <c r="T10833" i="5"/>
  <c r="L10833" i="5"/>
  <c r="X10829" i="5"/>
  <c r="AB10829" i="5"/>
  <c r="AF10829" i="5"/>
  <c r="U10829" i="5"/>
  <c r="Y10829" i="5"/>
  <c r="AC10829" i="5"/>
  <c r="AG10829" i="5"/>
  <c r="V10829" i="5"/>
  <c r="Z10829" i="5"/>
  <c r="AD10829" i="5"/>
  <c r="AH10829" i="5"/>
  <c r="W10829" i="5"/>
  <c r="AA10829" i="5"/>
  <c r="AE10829" i="5"/>
  <c r="AI10829" i="5"/>
  <c r="M10829" i="5"/>
  <c r="Q10829" i="5"/>
  <c r="N10829" i="5"/>
  <c r="R10829" i="5"/>
  <c r="K10829" i="5"/>
  <c r="O10829" i="5"/>
  <c r="S10829" i="5"/>
  <c r="L10829" i="5"/>
  <c r="P10829" i="5"/>
  <c r="T10829" i="5"/>
  <c r="X10825" i="5"/>
  <c r="AB10825" i="5"/>
  <c r="AF10825" i="5"/>
  <c r="U10825" i="5"/>
  <c r="Y10825" i="5"/>
  <c r="AC10825" i="5"/>
  <c r="AG10825" i="5"/>
  <c r="V10825" i="5"/>
  <c r="Z10825" i="5"/>
  <c r="AD10825" i="5"/>
  <c r="AH10825" i="5"/>
  <c r="W10825" i="5"/>
  <c r="AA10825" i="5"/>
  <c r="AE10825" i="5"/>
  <c r="AI10825" i="5"/>
  <c r="M10825" i="5"/>
  <c r="Q10825" i="5"/>
  <c r="N10825" i="5"/>
  <c r="R10825" i="5"/>
  <c r="K10825" i="5"/>
  <c r="O10825" i="5"/>
  <c r="S10825" i="5"/>
  <c r="P10825" i="5"/>
  <c r="T10825" i="5"/>
  <c r="L10825" i="5"/>
  <c r="X10821" i="5"/>
  <c r="AB10821" i="5"/>
  <c r="AF10821" i="5"/>
  <c r="U10821" i="5"/>
  <c r="Y10821" i="5"/>
  <c r="AC10821" i="5"/>
  <c r="AG10821" i="5"/>
  <c r="V10821" i="5"/>
  <c r="Z10821" i="5"/>
  <c r="AD10821" i="5"/>
  <c r="AH10821" i="5"/>
  <c r="W10821" i="5"/>
  <c r="AA10821" i="5"/>
  <c r="AE10821" i="5"/>
  <c r="AI10821" i="5"/>
  <c r="M10821" i="5"/>
  <c r="Q10821" i="5"/>
  <c r="N10821" i="5"/>
  <c r="R10821" i="5"/>
  <c r="K10821" i="5"/>
  <c r="O10821" i="5"/>
  <c r="S10821" i="5"/>
  <c r="L10821" i="5"/>
  <c r="P10821" i="5"/>
  <c r="T10821" i="5"/>
  <c r="X10817" i="5"/>
  <c r="AB10817" i="5"/>
  <c r="AF10817" i="5"/>
  <c r="U10817" i="5"/>
  <c r="Y10817" i="5"/>
  <c r="AC10817" i="5"/>
  <c r="AG10817" i="5"/>
  <c r="V10817" i="5"/>
  <c r="Z10817" i="5"/>
  <c r="AD10817" i="5"/>
  <c r="AH10817" i="5"/>
  <c r="W10817" i="5"/>
  <c r="AA10817" i="5"/>
  <c r="AE10817" i="5"/>
  <c r="AI10817" i="5"/>
  <c r="M10817" i="5"/>
  <c r="Q10817" i="5"/>
  <c r="N10817" i="5"/>
  <c r="R10817" i="5"/>
  <c r="K10817" i="5"/>
  <c r="O10817" i="5"/>
  <c r="S10817" i="5"/>
  <c r="P10817" i="5"/>
  <c r="T10817" i="5"/>
  <c r="L10817" i="5"/>
  <c r="X10813" i="5"/>
  <c r="AB10813" i="5"/>
  <c r="AF10813" i="5"/>
  <c r="U10813" i="5"/>
  <c r="Y10813" i="5"/>
  <c r="AC10813" i="5"/>
  <c r="AG10813" i="5"/>
  <c r="V10813" i="5"/>
  <c r="Z10813" i="5"/>
  <c r="AD10813" i="5"/>
  <c r="AH10813" i="5"/>
  <c r="W10813" i="5"/>
  <c r="AA10813" i="5"/>
  <c r="AE10813" i="5"/>
  <c r="AI10813" i="5"/>
  <c r="M10813" i="5"/>
  <c r="Q10813" i="5"/>
  <c r="N10813" i="5"/>
  <c r="R10813" i="5"/>
  <c r="K10813" i="5"/>
  <c r="O10813" i="5"/>
  <c r="S10813" i="5"/>
  <c r="L10813" i="5"/>
  <c r="P10813" i="5"/>
  <c r="T10813" i="5"/>
  <c r="X10809" i="5"/>
  <c r="AB10809" i="5"/>
  <c r="AF10809" i="5"/>
  <c r="U10809" i="5"/>
  <c r="Y10809" i="5"/>
  <c r="AC10809" i="5"/>
  <c r="AG10809" i="5"/>
  <c r="V10809" i="5"/>
  <c r="Z10809" i="5"/>
  <c r="AD10809" i="5"/>
  <c r="AH10809" i="5"/>
  <c r="W10809" i="5"/>
  <c r="AA10809" i="5"/>
  <c r="AE10809" i="5"/>
  <c r="AI10809" i="5"/>
  <c r="M10809" i="5"/>
  <c r="Q10809" i="5"/>
  <c r="N10809" i="5"/>
  <c r="R10809" i="5"/>
  <c r="K10809" i="5"/>
  <c r="O10809" i="5"/>
  <c r="S10809" i="5"/>
  <c r="P10809" i="5"/>
  <c r="T10809" i="5"/>
  <c r="L10809" i="5"/>
  <c r="X10805" i="5"/>
  <c r="AB10805" i="5"/>
  <c r="AF10805" i="5"/>
  <c r="U10805" i="5"/>
  <c r="Y10805" i="5"/>
  <c r="AC10805" i="5"/>
  <c r="AG10805" i="5"/>
  <c r="V10805" i="5"/>
  <c r="Z10805" i="5"/>
  <c r="AD10805" i="5"/>
  <c r="AH10805" i="5"/>
  <c r="W10805" i="5"/>
  <c r="AA10805" i="5"/>
  <c r="AE10805" i="5"/>
  <c r="AI10805" i="5"/>
  <c r="M10805" i="5"/>
  <c r="Q10805" i="5"/>
  <c r="N10805" i="5"/>
  <c r="R10805" i="5"/>
  <c r="K10805" i="5"/>
  <c r="O10805" i="5"/>
  <c r="S10805" i="5"/>
  <c r="L10805" i="5"/>
  <c r="P10805" i="5"/>
  <c r="T10805" i="5"/>
  <c r="X10801" i="5"/>
  <c r="AB10801" i="5"/>
  <c r="AF10801" i="5"/>
  <c r="U10801" i="5"/>
  <c r="Y10801" i="5"/>
  <c r="AC10801" i="5"/>
  <c r="AG10801" i="5"/>
  <c r="V10801" i="5"/>
  <c r="Z10801" i="5"/>
  <c r="AD10801" i="5"/>
  <c r="AH10801" i="5"/>
  <c r="W10801" i="5"/>
  <c r="AA10801" i="5"/>
  <c r="AE10801" i="5"/>
  <c r="AI10801" i="5"/>
  <c r="M10801" i="5"/>
  <c r="Q10801" i="5"/>
  <c r="N10801" i="5"/>
  <c r="R10801" i="5"/>
  <c r="K10801" i="5"/>
  <c r="O10801" i="5"/>
  <c r="S10801" i="5"/>
  <c r="P10801" i="5"/>
  <c r="T10801" i="5"/>
  <c r="L10801" i="5"/>
  <c r="X10797" i="5"/>
  <c r="AB10797" i="5"/>
  <c r="AF10797" i="5"/>
  <c r="U10797" i="5"/>
  <c r="Y10797" i="5"/>
  <c r="AC10797" i="5"/>
  <c r="AG10797" i="5"/>
  <c r="V10797" i="5"/>
  <c r="Z10797" i="5"/>
  <c r="AD10797" i="5"/>
  <c r="AH10797" i="5"/>
  <c r="W10797" i="5"/>
  <c r="AA10797" i="5"/>
  <c r="AE10797" i="5"/>
  <c r="AI10797" i="5"/>
  <c r="M10797" i="5"/>
  <c r="Q10797" i="5"/>
  <c r="N10797" i="5"/>
  <c r="R10797" i="5"/>
  <c r="K10797" i="5"/>
  <c r="O10797" i="5"/>
  <c r="S10797" i="5"/>
  <c r="L10797" i="5"/>
  <c r="P10797" i="5"/>
  <c r="T10797" i="5"/>
  <c r="X10793" i="5"/>
  <c r="AB10793" i="5"/>
  <c r="AF10793" i="5"/>
  <c r="U10793" i="5"/>
  <c r="Y10793" i="5"/>
  <c r="AC10793" i="5"/>
  <c r="AG10793" i="5"/>
  <c r="V10793" i="5"/>
  <c r="Z10793" i="5"/>
  <c r="AD10793" i="5"/>
  <c r="AH10793" i="5"/>
  <c r="W10793" i="5"/>
  <c r="AA10793" i="5"/>
  <c r="AE10793" i="5"/>
  <c r="AI10793" i="5"/>
  <c r="M10793" i="5"/>
  <c r="Q10793" i="5"/>
  <c r="N10793" i="5"/>
  <c r="R10793" i="5"/>
  <c r="K10793" i="5"/>
  <c r="O10793" i="5"/>
  <c r="S10793" i="5"/>
  <c r="P10793" i="5"/>
  <c r="T10793" i="5"/>
  <c r="L10793" i="5"/>
  <c r="X10789" i="5"/>
  <c r="AB10789" i="5"/>
  <c r="AF10789" i="5"/>
  <c r="U10789" i="5"/>
  <c r="Y10789" i="5"/>
  <c r="AC10789" i="5"/>
  <c r="AG10789" i="5"/>
  <c r="V10789" i="5"/>
  <c r="Z10789" i="5"/>
  <c r="AD10789" i="5"/>
  <c r="AH10789" i="5"/>
  <c r="W10789" i="5"/>
  <c r="AA10789" i="5"/>
  <c r="AE10789" i="5"/>
  <c r="AI10789" i="5"/>
  <c r="M10789" i="5"/>
  <c r="Q10789" i="5"/>
  <c r="N10789" i="5"/>
  <c r="R10789" i="5"/>
  <c r="K10789" i="5"/>
  <c r="O10789" i="5"/>
  <c r="S10789" i="5"/>
  <c r="L10789" i="5"/>
  <c r="P10789" i="5"/>
  <c r="T10789" i="5"/>
  <c r="X10785" i="5"/>
  <c r="AB10785" i="5"/>
  <c r="AF10785" i="5"/>
  <c r="U10785" i="5"/>
  <c r="Y10785" i="5"/>
  <c r="AC10785" i="5"/>
  <c r="AG10785" i="5"/>
  <c r="V10785" i="5"/>
  <c r="Z10785" i="5"/>
  <c r="AD10785" i="5"/>
  <c r="AH10785" i="5"/>
  <c r="W10785" i="5"/>
  <c r="AA10785" i="5"/>
  <c r="AE10785" i="5"/>
  <c r="AI10785" i="5"/>
  <c r="M10785" i="5"/>
  <c r="Q10785" i="5"/>
  <c r="N10785" i="5"/>
  <c r="R10785" i="5"/>
  <c r="K10785" i="5"/>
  <c r="O10785" i="5"/>
  <c r="S10785" i="5"/>
  <c r="P10785" i="5"/>
  <c r="T10785" i="5"/>
  <c r="L10785" i="5"/>
  <c r="X10781" i="5"/>
  <c r="AB10781" i="5"/>
  <c r="AF10781" i="5"/>
  <c r="U10781" i="5"/>
  <c r="Y10781" i="5"/>
  <c r="AC10781" i="5"/>
  <c r="AG10781" i="5"/>
  <c r="V10781" i="5"/>
  <c r="Z10781" i="5"/>
  <c r="AD10781" i="5"/>
  <c r="AH10781" i="5"/>
  <c r="W10781" i="5"/>
  <c r="AA10781" i="5"/>
  <c r="AE10781" i="5"/>
  <c r="AI10781" i="5"/>
  <c r="M10781" i="5"/>
  <c r="Q10781" i="5"/>
  <c r="N10781" i="5"/>
  <c r="R10781" i="5"/>
  <c r="K10781" i="5"/>
  <c r="O10781" i="5"/>
  <c r="S10781" i="5"/>
  <c r="L10781" i="5"/>
  <c r="P10781" i="5"/>
  <c r="T10781" i="5"/>
  <c r="X10777" i="5"/>
  <c r="AB10777" i="5"/>
  <c r="AF10777" i="5"/>
  <c r="U10777" i="5"/>
  <c r="Y10777" i="5"/>
  <c r="AC10777" i="5"/>
  <c r="AG10777" i="5"/>
  <c r="V10777" i="5"/>
  <c r="Z10777" i="5"/>
  <c r="AD10777" i="5"/>
  <c r="AH10777" i="5"/>
  <c r="W10777" i="5"/>
  <c r="AA10777" i="5"/>
  <c r="AE10777" i="5"/>
  <c r="AI10777" i="5"/>
  <c r="M10777" i="5"/>
  <c r="Q10777" i="5"/>
  <c r="N10777" i="5"/>
  <c r="R10777" i="5"/>
  <c r="K10777" i="5"/>
  <c r="O10777" i="5"/>
  <c r="S10777" i="5"/>
  <c r="P10777" i="5"/>
  <c r="T10777" i="5"/>
  <c r="L10777" i="5"/>
  <c r="X10773" i="5"/>
  <c r="AB10773" i="5"/>
  <c r="AF10773" i="5"/>
  <c r="U10773" i="5"/>
  <c r="Y10773" i="5"/>
  <c r="AC10773" i="5"/>
  <c r="AG10773" i="5"/>
  <c r="V10773" i="5"/>
  <c r="Z10773" i="5"/>
  <c r="AD10773" i="5"/>
  <c r="AH10773" i="5"/>
  <c r="W10773" i="5"/>
  <c r="AA10773" i="5"/>
  <c r="AE10773" i="5"/>
  <c r="AI10773" i="5"/>
  <c r="M10773" i="5"/>
  <c r="Q10773" i="5"/>
  <c r="N10773" i="5"/>
  <c r="R10773" i="5"/>
  <c r="K10773" i="5"/>
  <c r="O10773" i="5"/>
  <c r="S10773" i="5"/>
  <c r="L10773" i="5"/>
  <c r="P10773" i="5"/>
  <c r="T10773" i="5"/>
  <c r="X10769" i="5"/>
  <c r="AB10769" i="5"/>
  <c r="AF10769" i="5"/>
  <c r="U10769" i="5"/>
  <c r="Y10769" i="5"/>
  <c r="AC10769" i="5"/>
  <c r="AG10769" i="5"/>
  <c r="V10769" i="5"/>
  <c r="Z10769" i="5"/>
  <c r="AD10769" i="5"/>
  <c r="AH10769" i="5"/>
  <c r="W10769" i="5"/>
  <c r="AA10769" i="5"/>
  <c r="AE10769" i="5"/>
  <c r="AI10769" i="5"/>
  <c r="M10769" i="5"/>
  <c r="Q10769" i="5"/>
  <c r="N10769" i="5"/>
  <c r="R10769" i="5"/>
  <c r="K10769" i="5"/>
  <c r="O10769" i="5"/>
  <c r="S10769" i="5"/>
  <c r="P10769" i="5"/>
  <c r="T10769" i="5"/>
  <c r="L10769" i="5"/>
  <c r="X10765" i="5"/>
  <c r="AB10765" i="5"/>
  <c r="AF10765" i="5"/>
  <c r="U10765" i="5"/>
  <c r="Y10765" i="5"/>
  <c r="AC10765" i="5"/>
  <c r="AG10765" i="5"/>
  <c r="V10765" i="5"/>
  <c r="Z10765" i="5"/>
  <c r="AD10765" i="5"/>
  <c r="AH10765" i="5"/>
  <c r="W10765" i="5"/>
  <c r="AA10765" i="5"/>
  <c r="AE10765" i="5"/>
  <c r="AI10765" i="5"/>
  <c r="M10765" i="5"/>
  <c r="Q10765" i="5"/>
  <c r="N10765" i="5"/>
  <c r="R10765" i="5"/>
  <c r="K10765" i="5"/>
  <c r="O10765" i="5"/>
  <c r="S10765" i="5"/>
  <c r="L10765" i="5"/>
  <c r="P10765" i="5"/>
  <c r="T10765" i="5"/>
  <c r="X10761" i="5"/>
  <c r="AB10761" i="5"/>
  <c r="AF10761" i="5"/>
  <c r="U10761" i="5"/>
  <c r="Y10761" i="5"/>
  <c r="AC10761" i="5"/>
  <c r="AG10761" i="5"/>
  <c r="V10761" i="5"/>
  <c r="Z10761" i="5"/>
  <c r="AD10761" i="5"/>
  <c r="AH10761" i="5"/>
  <c r="W10761" i="5"/>
  <c r="AA10761" i="5"/>
  <c r="AE10761" i="5"/>
  <c r="AI10761" i="5"/>
  <c r="M10761" i="5"/>
  <c r="Q10761" i="5"/>
  <c r="N10761" i="5"/>
  <c r="R10761" i="5"/>
  <c r="K10761" i="5"/>
  <c r="O10761" i="5"/>
  <c r="S10761" i="5"/>
  <c r="P10761" i="5"/>
  <c r="T10761" i="5"/>
  <c r="L10761" i="5"/>
  <c r="X10757" i="5"/>
  <c r="AB10757" i="5"/>
  <c r="AF10757" i="5"/>
  <c r="U10757" i="5"/>
  <c r="Y10757" i="5"/>
  <c r="AC10757" i="5"/>
  <c r="AG10757" i="5"/>
  <c r="V10757" i="5"/>
  <c r="Z10757" i="5"/>
  <c r="AD10757" i="5"/>
  <c r="AH10757" i="5"/>
  <c r="W10757" i="5"/>
  <c r="AA10757" i="5"/>
  <c r="AE10757" i="5"/>
  <c r="AI10757" i="5"/>
  <c r="M10757" i="5"/>
  <c r="Q10757" i="5"/>
  <c r="N10757" i="5"/>
  <c r="R10757" i="5"/>
  <c r="K10757" i="5"/>
  <c r="O10757" i="5"/>
  <c r="S10757" i="5"/>
  <c r="L10757" i="5"/>
  <c r="P10757" i="5"/>
  <c r="T10757" i="5"/>
  <c r="X10753" i="5"/>
  <c r="AB10753" i="5"/>
  <c r="AF10753" i="5"/>
  <c r="U10753" i="5"/>
  <c r="Y10753" i="5"/>
  <c r="AC10753" i="5"/>
  <c r="AG10753" i="5"/>
  <c r="V10753" i="5"/>
  <c r="Z10753" i="5"/>
  <c r="AD10753" i="5"/>
  <c r="AH10753" i="5"/>
  <c r="W10753" i="5"/>
  <c r="AA10753" i="5"/>
  <c r="AE10753" i="5"/>
  <c r="AI10753" i="5"/>
  <c r="M10753" i="5"/>
  <c r="Q10753" i="5"/>
  <c r="N10753" i="5"/>
  <c r="R10753" i="5"/>
  <c r="K10753" i="5"/>
  <c r="O10753" i="5"/>
  <c r="S10753" i="5"/>
  <c r="P10753" i="5"/>
  <c r="T10753" i="5"/>
  <c r="L10753" i="5"/>
  <c r="X10749" i="5"/>
  <c r="AB10749" i="5"/>
  <c r="AF10749" i="5"/>
  <c r="U10749" i="5"/>
  <c r="Y10749" i="5"/>
  <c r="AC10749" i="5"/>
  <c r="AG10749" i="5"/>
  <c r="V10749" i="5"/>
  <c r="Z10749" i="5"/>
  <c r="AD10749" i="5"/>
  <c r="AH10749" i="5"/>
  <c r="W10749" i="5"/>
  <c r="AA10749" i="5"/>
  <c r="AE10749" i="5"/>
  <c r="AI10749" i="5"/>
  <c r="M10749" i="5"/>
  <c r="Q10749" i="5"/>
  <c r="N10749" i="5"/>
  <c r="R10749" i="5"/>
  <c r="K10749" i="5"/>
  <c r="O10749" i="5"/>
  <c r="S10749" i="5"/>
  <c r="L10749" i="5"/>
  <c r="P10749" i="5"/>
  <c r="T10749" i="5"/>
  <c r="X10745" i="5"/>
  <c r="AB10745" i="5"/>
  <c r="AF10745" i="5"/>
  <c r="U10745" i="5"/>
  <c r="Y10745" i="5"/>
  <c r="AC10745" i="5"/>
  <c r="AG10745" i="5"/>
  <c r="V10745" i="5"/>
  <c r="Z10745" i="5"/>
  <c r="AD10745" i="5"/>
  <c r="AH10745" i="5"/>
  <c r="W10745" i="5"/>
  <c r="AA10745" i="5"/>
  <c r="AE10745" i="5"/>
  <c r="AI10745" i="5"/>
  <c r="M10745" i="5"/>
  <c r="Q10745" i="5"/>
  <c r="N10745" i="5"/>
  <c r="R10745" i="5"/>
  <c r="K10745" i="5"/>
  <c r="O10745" i="5"/>
  <c r="S10745" i="5"/>
  <c r="P10745" i="5"/>
  <c r="T10745" i="5"/>
  <c r="L10745" i="5"/>
  <c r="X10741" i="5"/>
  <c r="AB10741" i="5"/>
  <c r="AF10741" i="5"/>
  <c r="U10741" i="5"/>
  <c r="Y10741" i="5"/>
  <c r="AC10741" i="5"/>
  <c r="AG10741" i="5"/>
  <c r="V10741" i="5"/>
  <c r="Z10741" i="5"/>
  <c r="AD10741" i="5"/>
  <c r="AH10741" i="5"/>
  <c r="W10741" i="5"/>
  <c r="AA10741" i="5"/>
  <c r="AE10741" i="5"/>
  <c r="AI10741" i="5"/>
  <c r="M10741" i="5"/>
  <c r="Q10741" i="5"/>
  <c r="N10741" i="5"/>
  <c r="R10741" i="5"/>
  <c r="K10741" i="5"/>
  <c r="O10741" i="5"/>
  <c r="S10741" i="5"/>
  <c r="L10741" i="5"/>
  <c r="P10741" i="5"/>
  <c r="T10741" i="5"/>
  <c r="X10737" i="5"/>
  <c r="AB10737" i="5"/>
  <c r="AF10737" i="5"/>
  <c r="U10737" i="5"/>
  <c r="Y10737" i="5"/>
  <c r="AC10737" i="5"/>
  <c r="AG10737" i="5"/>
  <c r="V10737" i="5"/>
  <c r="Z10737" i="5"/>
  <c r="AD10737" i="5"/>
  <c r="AH10737" i="5"/>
  <c r="W10737" i="5"/>
  <c r="AA10737" i="5"/>
  <c r="AE10737" i="5"/>
  <c r="AI10737" i="5"/>
  <c r="M10737" i="5"/>
  <c r="Q10737" i="5"/>
  <c r="N10737" i="5"/>
  <c r="R10737" i="5"/>
  <c r="K10737" i="5"/>
  <c r="O10737" i="5"/>
  <c r="S10737" i="5"/>
  <c r="P10737" i="5"/>
  <c r="T10737" i="5"/>
  <c r="L10737" i="5"/>
  <c r="X10733" i="5"/>
  <c r="AB10733" i="5"/>
  <c r="AF10733" i="5"/>
  <c r="U10733" i="5"/>
  <c r="Y10733" i="5"/>
  <c r="AC10733" i="5"/>
  <c r="AG10733" i="5"/>
  <c r="V10733" i="5"/>
  <c r="Z10733" i="5"/>
  <c r="AD10733" i="5"/>
  <c r="AH10733" i="5"/>
  <c r="W10733" i="5"/>
  <c r="AA10733" i="5"/>
  <c r="AE10733" i="5"/>
  <c r="AI10733" i="5"/>
  <c r="M10733" i="5"/>
  <c r="Q10733" i="5"/>
  <c r="N10733" i="5"/>
  <c r="R10733" i="5"/>
  <c r="K10733" i="5"/>
  <c r="O10733" i="5"/>
  <c r="S10733" i="5"/>
  <c r="L10733" i="5"/>
  <c r="P10733" i="5"/>
  <c r="T10733" i="5"/>
  <c r="X10729" i="5"/>
  <c r="AB10729" i="5"/>
  <c r="AF10729" i="5"/>
  <c r="U10729" i="5"/>
  <c r="Y10729" i="5"/>
  <c r="AC10729" i="5"/>
  <c r="AG10729" i="5"/>
  <c r="V10729" i="5"/>
  <c r="Z10729" i="5"/>
  <c r="AD10729" i="5"/>
  <c r="AH10729" i="5"/>
  <c r="W10729" i="5"/>
  <c r="AA10729" i="5"/>
  <c r="AE10729" i="5"/>
  <c r="AI10729" i="5"/>
  <c r="M10729" i="5"/>
  <c r="Q10729" i="5"/>
  <c r="N10729" i="5"/>
  <c r="R10729" i="5"/>
  <c r="K10729" i="5"/>
  <c r="O10729" i="5"/>
  <c r="S10729" i="5"/>
  <c r="P10729" i="5"/>
  <c r="T10729" i="5"/>
  <c r="L10729" i="5"/>
  <c r="X10725" i="5"/>
  <c r="AB10725" i="5"/>
  <c r="AF10725" i="5"/>
  <c r="U10725" i="5"/>
  <c r="Y10725" i="5"/>
  <c r="AC10725" i="5"/>
  <c r="AG10725" i="5"/>
  <c r="V10725" i="5"/>
  <c r="Z10725" i="5"/>
  <c r="AD10725" i="5"/>
  <c r="AH10725" i="5"/>
  <c r="W10725" i="5"/>
  <c r="AA10725" i="5"/>
  <c r="AE10725" i="5"/>
  <c r="AI10725" i="5"/>
  <c r="M10725" i="5"/>
  <c r="Q10725" i="5"/>
  <c r="N10725" i="5"/>
  <c r="R10725" i="5"/>
  <c r="K10725" i="5"/>
  <c r="O10725" i="5"/>
  <c r="S10725" i="5"/>
  <c r="L10725" i="5"/>
  <c r="P10725" i="5"/>
  <c r="T10725" i="5"/>
  <c r="X10721" i="5"/>
  <c r="AB10721" i="5"/>
  <c r="AF10721" i="5"/>
  <c r="U10721" i="5"/>
  <c r="Y10721" i="5"/>
  <c r="AC10721" i="5"/>
  <c r="AG10721" i="5"/>
  <c r="V10721" i="5"/>
  <c r="Z10721" i="5"/>
  <c r="AD10721" i="5"/>
  <c r="AH10721" i="5"/>
  <c r="W10721" i="5"/>
  <c r="AA10721" i="5"/>
  <c r="AE10721" i="5"/>
  <c r="AI10721" i="5"/>
  <c r="M10721" i="5"/>
  <c r="Q10721" i="5"/>
  <c r="N10721" i="5"/>
  <c r="R10721" i="5"/>
  <c r="K10721" i="5"/>
  <c r="O10721" i="5"/>
  <c r="S10721" i="5"/>
  <c r="P10721" i="5"/>
  <c r="T10721" i="5"/>
  <c r="L10721" i="5"/>
  <c r="X10717" i="5"/>
  <c r="AB10717" i="5"/>
  <c r="AF10717" i="5"/>
  <c r="U10717" i="5"/>
  <c r="Y10717" i="5"/>
  <c r="AC10717" i="5"/>
  <c r="AG10717" i="5"/>
  <c r="V10717" i="5"/>
  <c r="Z10717" i="5"/>
  <c r="AD10717" i="5"/>
  <c r="AH10717" i="5"/>
  <c r="W10717" i="5"/>
  <c r="AA10717" i="5"/>
  <c r="AE10717" i="5"/>
  <c r="AI10717" i="5"/>
  <c r="M10717" i="5"/>
  <c r="Q10717" i="5"/>
  <c r="N10717" i="5"/>
  <c r="R10717" i="5"/>
  <c r="K10717" i="5"/>
  <c r="O10717" i="5"/>
  <c r="S10717" i="5"/>
  <c r="L10717" i="5"/>
  <c r="P10717" i="5"/>
  <c r="T10717" i="5"/>
  <c r="X10713" i="5"/>
  <c r="AB10713" i="5"/>
  <c r="AF10713" i="5"/>
  <c r="U10713" i="5"/>
  <c r="Y10713" i="5"/>
  <c r="AC10713" i="5"/>
  <c r="AG10713" i="5"/>
  <c r="V10713" i="5"/>
  <c r="Z10713" i="5"/>
  <c r="AD10713" i="5"/>
  <c r="AH10713" i="5"/>
  <c r="W10713" i="5"/>
  <c r="AA10713" i="5"/>
  <c r="AE10713" i="5"/>
  <c r="AI10713" i="5"/>
  <c r="M10713" i="5"/>
  <c r="Q10713" i="5"/>
  <c r="N10713" i="5"/>
  <c r="R10713" i="5"/>
  <c r="K10713" i="5"/>
  <c r="O10713" i="5"/>
  <c r="S10713" i="5"/>
  <c r="P10713" i="5"/>
  <c r="T10713" i="5"/>
  <c r="L10713" i="5"/>
  <c r="X10709" i="5"/>
  <c r="AB10709" i="5"/>
  <c r="AF10709" i="5"/>
  <c r="U10709" i="5"/>
  <c r="Y10709" i="5"/>
  <c r="AC10709" i="5"/>
  <c r="AG10709" i="5"/>
  <c r="V10709" i="5"/>
  <c r="Z10709" i="5"/>
  <c r="AD10709" i="5"/>
  <c r="AH10709" i="5"/>
  <c r="W10709" i="5"/>
  <c r="AA10709" i="5"/>
  <c r="AE10709" i="5"/>
  <c r="AI10709" i="5"/>
  <c r="M10709" i="5"/>
  <c r="Q10709" i="5"/>
  <c r="N10709" i="5"/>
  <c r="R10709" i="5"/>
  <c r="K10709" i="5"/>
  <c r="O10709" i="5"/>
  <c r="S10709" i="5"/>
  <c r="L10709" i="5"/>
  <c r="P10709" i="5"/>
  <c r="T10709" i="5"/>
  <c r="X10705" i="5"/>
  <c r="AB10705" i="5"/>
  <c r="AF10705" i="5"/>
  <c r="U10705" i="5"/>
  <c r="Y10705" i="5"/>
  <c r="AC10705" i="5"/>
  <c r="AG10705" i="5"/>
  <c r="V10705" i="5"/>
  <c r="Z10705" i="5"/>
  <c r="AD10705" i="5"/>
  <c r="AH10705" i="5"/>
  <c r="W10705" i="5"/>
  <c r="AA10705" i="5"/>
  <c r="AE10705" i="5"/>
  <c r="AI10705" i="5"/>
  <c r="M10705" i="5"/>
  <c r="Q10705" i="5"/>
  <c r="N10705" i="5"/>
  <c r="R10705" i="5"/>
  <c r="K10705" i="5"/>
  <c r="O10705" i="5"/>
  <c r="S10705" i="5"/>
  <c r="P10705" i="5"/>
  <c r="T10705" i="5"/>
  <c r="L10705" i="5"/>
  <c r="X10701" i="5"/>
  <c r="AB10701" i="5"/>
  <c r="AF10701" i="5"/>
  <c r="U10701" i="5"/>
  <c r="Y10701" i="5"/>
  <c r="AC10701" i="5"/>
  <c r="AG10701" i="5"/>
  <c r="V10701" i="5"/>
  <c r="Z10701" i="5"/>
  <c r="AD10701" i="5"/>
  <c r="AH10701" i="5"/>
  <c r="W10701" i="5"/>
  <c r="AA10701" i="5"/>
  <c r="AE10701" i="5"/>
  <c r="AI10701" i="5"/>
  <c r="M10701" i="5"/>
  <c r="Q10701" i="5"/>
  <c r="N10701" i="5"/>
  <c r="R10701" i="5"/>
  <c r="K10701" i="5"/>
  <c r="O10701" i="5"/>
  <c r="S10701" i="5"/>
  <c r="L10701" i="5"/>
  <c r="P10701" i="5"/>
  <c r="T10701" i="5"/>
  <c r="X10697" i="5"/>
  <c r="AB10697" i="5"/>
  <c r="AF10697" i="5"/>
  <c r="U10697" i="5"/>
  <c r="Y10697" i="5"/>
  <c r="AC10697" i="5"/>
  <c r="AG10697" i="5"/>
  <c r="V10697" i="5"/>
  <c r="Z10697" i="5"/>
  <c r="AD10697" i="5"/>
  <c r="AH10697" i="5"/>
  <c r="W10697" i="5"/>
  <c r="AA10697" i="5"/>
  <c r="AE10697" i="5"/>
  <c r="AI10697" i="5"/>
  <c r="M10697" i="5"/>
  <c r="Q10697" i="5"/>
  <c r="N10697" i="5"/>
  <c r="R10697" i="5"/>
  <c r="K10697" i="5"/>
  <c r="O10697" i="5"/>
  <c r="S10697" i="5"/>
  <c r="P10697" i="5"/>
  <c r="T10697" i="5"/>
  <c r="L10697" i="5"/>
  <c r="X10693" i="5"/>
  <c r="AB10693" i="5"/>
  <c r="AF10693" i="5"/>
  <c r="U10693" i="5"/>
  <c r="Y10693" i="5"/>
  <c r="AC10693" i="5"/>
  <c r="AG10693" i="5"/>
  <c r="V10693" i="5"/>
  <c r="Z10693" i="5"/>
  <c r="AD10693" i="5"/>
  <c r="AH10693" i="5"/>
  <c r="W10693" i="5"/>
  <c r="AA10693" i="5"/>
  <c r="AE10693" i="5"/>
  <c r="AI10693" i="5"/>
  <c r="M10693" i="5"/>
  <c r="Q10693" i="5"/>
  <c r="N10693" i="5"/>
  <c r="R10693" i="5"/>
  <c r="K10693" i="5"/>
  <c r="O10693" i="5"/>
  <c r="S10693" i="5"/>
  <c r="L10693" i="5"/>
  <c r="P10693" i="5"/>
  <c r="T10693" i="5"/>
  <c r="X10689" i="5"/>
  <c r="AB10689" i="5"/>
  <c r="AF10689" i="5"/>
  <c r="U10689" i="5"/>
  <c r="Y10689" i="5"/>
  <c r="AC10689" i="5"/>
  <c r="AG10689" i="5"/>
  <c r="V10689" i="5"/>
  <c r="Z10689" i="5"/>
  <c r="AD10689" i="5"/>
  <c r="AH10689" i="5"/>
  <c r="W10689" i="5"/>
  <c r="AA10689" i="5"/>
  <c r="AE10689" i="5"/>
  <c r="AI10689" i="5"/>
  <c r="M10689" i="5"/>
  <c r="Q10689" i="5"/>
  <c r="N10689" i="5"/>
  <c r="R10689" i="5"/>
  <c r="K10689" i="5"/>
  <c r="O10689" i="5"/>
  <c r="S10689" i="5"/>
  <c r="P10689" i="5"/>
  <c r="T10689" i="5"/>
  <c r="L10689" i="5"/>
  <c r="X10685" i="5"/>
  <c r="AB10685" i="5"/>
  <c r="AF10685" i="5"/>
  <c r="U10685" i="5"/>
  <c r="Y10685" i="5"/>
  <c r="AC10685" i="5"/>
  <c r="AG10685" i="5"/>
  <c r="V10685" i="5"/>
  <c r="Z10685" i="5"/>
  <c r="AD10685" i="5"/>
  <c r="AH10685" i="5"/>
  <c r="W10685" i="5"/>
  <c r="AA10685" i="5"/>
  <c r="AE10685" i="5"/>
  <c r="AI10685" i="5"/>
  <c r="M10685" i="5"/>
  <c r="Q10685" i="5"/>
  <c r="N10685" i="5"/>
  <c r="R10685" i="5"/>
  <c r="K10685" i="5"/>
  <c r="O10685" i="5"/>
  <c r="S10685" i="5"/>
  <c r="L10685" i="5"/>
  <c r="P10685" i="5"/>
  <c r="T10685" i="5"/>
  <c r="X10681" i="5"/>
  <c r="AB10681" i="5"/>
  <c r="AF10681" i="5"/>
  <c r="U10681" i="5"/>
  <c r="Y10681" i="5"/>
  <c r="AC10681" i="5"/>
  <c r="AG10681" i="5"/>
  <c r="V10681" i="5"/>
  <c r="Z10681" i="5"/>
  <c r="AD10681" i="5"/>
  <c r="AH10681" i="5"/>
  <c r="W10681" i="5"/>
  <c r="AA10681" i="5"/>
  <c r="AE10681" i="5"/>
  <c r="AI10681" i="5"/>
  <c r="M10681" i="5"/>
  <c r="Q10681" i="5"/>
  <c r="N10681" i="5"/>
  <c r="R10681" i="5"/>
  <c r="K10681" i="5"/>
  <c r="O10681" i="5"/>
  <c r="S10681" i="5"/>
  <c r="P10681" i="5"/>
  <c r="T10681" i="5"/>
  <c r="L10681" i="5"/>
  <c r="X10677" i="5"/>
  <c r="AB10677" i="5"/>
  <c r="AF10677" i="5"/>
  <c r="U10677" i="5"/>
  <c r="Y10677" i="5"/>
  <c r="AC10677" i="5"/>
  <c r="AG10677" i="5"/>
  <c r="V10677" i="5"/>
  <c r="Z10677" i="5"/>
  <c r="AD10677" i="5"/>
  <c r="AH10677" i="5"/>
  <c r="W10677" i="5"/>
  <c r="AA10677" i="5"/>
  <c r="AE10677" i="5"/>
  <c r="AI10677" i="5"/>
  <c r="M10677" i="5"/>
  <c r="Q10677" i="5"/>
  <c r="N10677" i="5"/>
  <c r="R10677" i="5"/>
  <c r="K10677" i="5"/>
  <c r="O10677" i="5"/>
  <c r="S10677" i="5"/>
  <c r="L10677" i="5"/>
  <c r="P10677" i="5"/>
  <c r="T10677" i="5"/>
  <c r="X10673" i="5"/>
  <c r="AB10673" i="5"/>
  <c r="AF10673" i="5"/>
  <c r="U10673" i="5"/>
  <c r="Y10673" i="5"/>
  <c r="AC10673" i="5"/>
  <c r="AG10673" i="5"/>
  <c r="V10673" i="5"/>
  <c r="Z10673" i="5"/>
  <c r="AD10673" i="5"/>
  <c r="AH10673" i="5"/>
  <c r="W10673" i="5"/>
  <c r="AA10673" i="5"/>
  <c r="AE10673" i="5"/>
  <c r="AI10673" i="5"/>
  <c r="M10673" i="5"/>
  <c r="Q10673" i="5"/>
  <c r="N10673" i="5"/>
  <c r="R10673" i="5"/>
  <c r="K10673" i="5"/>
  <c r="O10673" i="5"/>
  <c r="S10673" i="5"/>
  <c r="P10673" i="5"/>
  <c r="T10673" i="5"/>
  <c r="L10673" i="5"/>
  <c r="X10669" i="5"/>
  <c r="AB10669" i="5"/>
  <c r="AF10669" i="5"/>
  <c r="U10669" i="5"/>
  <c r="Y10669" i="5"/>
  <c r="AC10669" i="5"/>
  <c r="AG10669" i="5"/>
  <c r="V10669" i="5"/>
  <c r="Z10669" i="5"/>
  <c r="AD10669" i="5"/>
  <c r="AH10669" i="5"/>
  <c r="W10669" i="5"/>
  <c r="AA10669" i="5"/>
  <c r="AE10669" i="5"/>
  <c r="AI10669" i="5"/>
  <c r="M10669" i="5"/>
  <c r="Q10669" i="5"/>
  <c r="N10669" i="5"/>
  <c r="R10669" i="5"/>
  <c r="K10669" i="5"/>
  <c r="O10669" i="5"/>
  <c r="S10669" i="5"/>
  <c r="L10669" i="5"/>
  <c r="P10669" i="5"/>
  <c r="T10669" i="5"/>
  <c r="X10665" i="5"/>
  <c r="AB10665" i="5"/>
  <c r="AF10665" i="5"/>
  <c r="U10665" i="5"/>
  <c r="Y10665" i="5"/>
  <c r="AC10665" i="5"/>
  <c r="AG10665" i="5"/>
  <c r="V10665" i="5"/>
  <c r="Z10665" i="5"/>
  <c r="AD10665" i="5"/>
  <c r="AH10665" i="5"/>
  <c r="W10665" i="5"/>
  <c r="AA10665" i="5"/>
  <c r="AE10665" i="5"/>
  <c r="AI10665" i="5"/>
  <c r="M10665" i="5"/>
  <c r="Q10665" i="5"/>
  <c r="N10665" i="5"/>
  <c r="R10665" i="5"/>
  <c r="K10665" i="5"/>
  <c r="O10665" i="5"/>
  <c r="S10665" i="5"/>
  <c r="P10665" i="5"/>
  <c r="T10665" i="5"/>
  <c r="L10665" i="5"/>
  <c r="X10661" i="5"/>
  <c r="AB10661" i="5"/>
  <c r="AF10661" i="5"/>
  <c r="U10661" i="5"/>
  <c r="Y10661" i="5"/>
  <c r="AC10661" i="5"/>
  <c r="AG10661" i="5"/>
  <c r="V10661" i="5"/>
  <c r="Z10661" i="5"/>
  <c r="AD10661" i="5"/>
  <c r="AH10661" i="5"/>
  <c r="W10661" i="5"/>
  <c r="AA10661" i="5"/>
  <c r="AE10661" i="5"/>
  <c r="AI10661" i="5"/>
  <c r="M10661" i="5"/>
  <c r="Q10661" i="5"/>
  <c r="N10661" i="5"/>
  <c r="R10661" i="5"/>
  <c r="K10661" i="5"/>
  <c r="O10661" i="5"/>
  <c r="S10661" i="5"/>
  <c r="L10661" i="5"/>
  <c r="P10661" i="5"/>
  <c r="T10661" i="5"/>
  <c r="X10657" i="5"/>
  <c r="AB10657" i="5"/>
  <c r="AF10657" i="5"/>
  <c r="U10657" i="5"/>
  <c r="Y10657" i="5"/>
  <c r="AC10657" i="5"/>
  <c r="AG10657" i="5"/>
  <c r="V10657" i="5"/>
  <c r="Z10657" i="5"/>
  <c r="AD10657" i="5"/>
  <c r="AH10657" i="5"/>
  <c r="W10657" i="5"/>
  <c r="AA10657" i="5"/>
  <c r="AE10657" i="5"/>
  <c r="AI10657" i="5"/>
  <c r="M10657" i="5"/>
  <c r="Q10657" i="5"/>
  <c r="N10657" i="5"/>
  <c r="R10657" i="5"/>
  <c r="K10657" i="5"/>
  <c r="O10657" i="5"/>
  <c r="S10657" i="5"/>
  <c r="P10657" i="5"/>
  <c r="T10657" i="5"/>
  <c r="L10657" i="5"/>
  <c r="X10653" i="5"/>
  <c r="AB10653" i="5"/>
  <c r="AF10653" i="5"/>
  <c r="U10653" i="5"/>
  <c r="Y10653" i="5"/>
  <c r="AC10653" i="5"/>
  <c r="AG10653" i="5"/>
  <c r="V10653" i="5"/>
  <c r="Z10653" i="5"/>
  <c r="AD10653" i="5"/>
  <c r="AH10653" i="5"/>
  <c r="W10653" i="5"/>
  <c r="AA10653" i="5"/>
  <c r="AE10653" i="5"/>
  <c r="AI10653" i="5"/>
  <c r="M10653" i="5"/>
  <c r="Q10653" i="5"/>
  <c r="N10653" i="5"/>
  <c r="R10653" i="5"/>
  <c r="K10653" i="5"/>
  <c r="O10653" i="5"/>
  <c r="S10653" i="5"/>
  <c r="L10653" i="5"/>
  <c r="P10653" i="5"/>
  <c r="T10653" i="5"/>
  <c r="X10649" i="5"/>
  <c r="AB10649" i="5"/>
  <c r="AF10649" i="5"/>
  <c r="U10649" i="5"/>
  <c r="Y10649" i="5"/>
  <c r="AC10649" i="5"/>
  <c r="AG10649" i="5"/>
  <c r="V10649" i="5"/>
  <c r="Z10649" i="5"/>
  <c r="AD10649" i="5"/>
  <c r="AH10649" i="5"/>
  <c r="W10649" i="5"/>
  <c r="AA10649" i="5"/>
  <c r="AE10649" i="5"/>
  <c r="AI10649" i="5"/>
  <c r="M10649" i="5"/>
  <c r="Q10649" i="5"/>
  <c r="N10649" i="5"/>
  <c r="R10649" i="5"/>
  <c r="K10649" i="5"/>
  <c r="O10649" i="5"/>
  <c r="S10649" i="5"/>
  <c r="P10649" i="5"/>
  <c r="T10649" i="5"/>
  <c r="L10649" i="5"/>
  <c r="X10645" i="5"/>
  <c r="AB10645" i="5"/>
  <c r="AF10645" i="5"/>
  <c r="U10645" i="5"/>
  <c r="Y10645" i="5"/>
  <c r="AC10645" i="5"/>
  <c r="AG10645" i="5"/>
  <c r="V10645" i="5"/>
  <c r="Z10645" i="5"/>
  <c r="AD10645" i="5"/>
  <c r="AH10645" i="5"/>
  <c r="W10645" i="5"/>
  <c r="AA10645" i="5"/>
  <c r="AE10645" i="5"/>
  <c r="AI10645" i="5"/>
  <c r="M10645" i="5"/>
  <c r="Q10645" i="5"/>
  <c r="N10645" i="5"/>
  <c r="R10645" i="5"/>
  <c r="K10645" i="5"/>
  <c r="O10645" i="5"/>
  <c r="S10645" i="5"/>
  <c r="L10645" i="5"/>
  <c r="P10645" i="5"/>
  <c r="T10645" i="5"/>
  <c r="X10641" i="5"/>
  <c r="AB10641" i="5"/>
  <c r="AF10641" i="5"/>
  <c r="U10641" i="5"/>
  <c r="Y10641" i="5"/>
  <c r="AC10641" i="5"/>
  <c r="AG10641" i="5"/>
  <c r="V10641" i="5"/>
  <c r="Z10641" i="5"/>
  <c r="AD10641" i="5"/>
  <c r="AH10641" i="5"/>
  <c r="W10641" i="5"/>
  <c r="AA10641" i="5"/>
  <c r="AE10641" i="5"/>
  <c r="AI10641" i="5"/>
  <c r="M10641" i="5"/>
  <c r="Q10641" i="5"/>
  <c r="N10641" i="5"/>
  <c r="R10641" i="5"/>
  <c r="K10641" i="5"/>
  <c r="O10641" i="5"/>
  <c r="S10641" i="5"/>
  <c r="P10641" i="5"/>
  <c r="T10641" i="5"/>
  <c r="L10641" i="5"/>
  <c r="X10637" i="5"/>
  <c r="AB10637" i="5"/>
  <c r="AF10637" i="5"/>
  <c r="U10637" i="5"/>
  <c r="Y10637" i="5"/>
  <c r="AC10637" i="5"/>
  <c r="AG10637" i="5"/>
  <c r="V10637" i="5"/>
  <c r="Z10637" i="5"/>
  <c r="AD10637" i="5"/>
  <c r="AH10637" i="5"/>
  <c r="W10637" i="5"/>
  <c r="AA10637" i="5"/>
  <c r="AE10637" i="5"/>
  <c r="AI10637" i="5"/>
  <c r="M10637" i="5"/>
  <c r="Q10637" i="5"/>
  <c r="N10637" i="5"/>
  <c r="R10637" i="5"/>
  <c r="K10637" i="5"/>
  <c r="O10637" i="5"/>
  <c r="S10637" i="5"/>
  <c r="L10637" i="5"/>
  <c r="P10637" i="5"/>
  <c r="T10637" i="5"/>
  <c r="X10633" i="5"/>
  <c r="AB10633" i="5"/>
  <c r="AF10633" i="5"/>
  <c r="U10633" i="5"/>
  <c r="Y10633" i="5"/>
  <c r="AC10633" i="5"/>
  <c r="AG10633" i="5"/>
  <c r="V10633" i="5"/>
  <c r="Z10633" i="5"/>
  <c r="AD10633" i="5"/>
  <c r="AH10633" i="5"/>
  <c r="W10633" i="5"/>
  <c r="AA10633" i="5"/>
  <c r="AE10633" i="5"/>
  <c r="AI10633" i="5"/>
  <c r="M10633" i="5"/>
  <c r="Q10633" i="5"/>
  <c r="N10633" i="5"/>
  <c r="R10633" i="5"/>
  <c r="K10633" i="5"/>
  <c r="O10633" i="5"/>
  <c r="S10633" i="5"/>
  <c r="P10633" i="5"/>
  <c r="T10633" i="5"/>
  <c r="L10633" i="5"/>
  <c r="X10629" i="5"/>
  <c r="AB10629" i="5"/>
  <c r="AF10629" i="5"/>
  <c r="U10629" i="5"/>
  <c r="Y10629" i="5"/>
  <c r="AC10629" i="5"/>
  <c r="AG10629" i="5"/>
  <c r="V10629" i="5"/>
  <c r="Z10629" i="5"/>
  <c r="AD10629" i="5"/>
  <c r="AH10629" i="5"/>
  <c r="W10629" i="5"/>
  <c r="AA10629" i="5"/>
  <c r="AE10629" i="5"/>
  <c r="AI10629" i="5"/>
  <c r="M10629" i="5"/>
  <c r="Q10629" i="5"/>
  <c r="N10629" i="5"/>
  <c r="R10629" i="5"/>
  <c r="K10629" i="5"/>
  <c r="O10629" i="5"/>
  <c r="S10629" i="5"/>
  <c r="L10629" i="5"/>
  <c r="P10629" i="5"/>
  <c r="T10629" i="5"/>
  <c r="X10625" i="5"/>
  <c r="AB10625" i="5"/>
  <c r="AF10625" i="5"/>
  <c r="U10625" i="5"/>
  <c r="Y10625" i="5"/>
  <c r="AC10625" i="5"/>
  <c r="AG10625" i="5"/>
  <c r="V10625" i="5"/>
  <c r="Z10625" i="5"/>
  <c r="AD10625" i="5"/>
  <c r="AH10625" i="5"/>
  <c r="W10625" i="5"/>
  <c r="AA10625" i="5"/>
  <c r="AE10625" i="5"/>
  <c r="AI10625" i="5"/>
  <c r="M10625" i="5"/>
  <c r="Q10625" i="5"/>
  <c r="N10625" i="5"/>
  <c r="R10625" i="5"/>
  <c r="K10625" i="5"/>
  <c r="O10625" i="5"/>
  <c r="S10625" i="5"/>
  <c r="P10625" i="5"/>
  <c r="T10625" i="5"/>
  <c r="L10625" i="5"/>
  <c r="X10621" i="5"/>
  <c r="AB10621" i="5"/>
  <c r="AF10621" i="5"/>
  <c r="U10621" i="5"/>
  <c r="Y10621" i="5"/>
  <c r="AC10621" i="5"/>
  <c r="AG10621" i="5"/>
  <c r="V10621" i="5"/>
  <c r="Z10621" i="5"/>
  <c r="AD10621" i="5"/>
  <c r="AH10621" i="5"/>
  <c r="W10621" i="5"/>
  <c r="AA10621" i="5"/>
  <c r="AE10621" i="5"/>
  <c r="AI10621" i="5"/>
  <c r="M10621" i="5"/>
  <c r="Q10621" i="5"/>
  <c r="N10621" i="5"/>
  <c r="R10621" i="5"/>
  <c r="K10621" i="5"/>
  <c r="O10621" i="5"/>
  <c r="S10621" i="5"/>
  <c r="L10621" i="5"/>
  <c r="P10621" i="5"/>
  <c r="T10621" i="5"/>
  <c r="X10617" i="5"/>
  <c r="AB10617" i="5"/>
  <c r="AF10617" i="5"/>
  <c r="U10617" i="5"/>
  <c r="Y10617" i="5"/>
  <c r="AC10617" i="5"/>
  <c r="AG10617" i="5"/>
  <c r="V10617" i="5"/>
  <c r="Z10617" i="5"/>
  <c r="AD10617" i="5"/>
  <c r="AH10617" i="5"/>
  <c r="W10617" i="5"/>
  <c r="AA10617" i="5"/>
  <c r="AE10617" i="5"/>
  <c r="AI10617" i="5"/>
  <c r="M10617" i="5"/>
  <c r="Q10617" i="5"/>
  <c r="N10617" i="5"/>
  <c r="R10617" i="5"/>
  <c r="K10617" i="5"/>
  <c r="O10617" i="5"/>
  <c r="S10617" i="5"/>
  <c r="P10617" i="5"/>
  <c r="T10617" i="5"/>
  <c r="L10617" i="5"/>
  <c r="X10613" i="5"/>
  <c r="AB10613" i="5"/>
  <c r="AF10613" i="5"/>
  <c r="U10613" i="5"/>
  <c r="Y10613" i="5"/>
  <c r="AC10613" i="5"/>
  <c r="AG10613" i="5"/>
  <c r="V10613" i="5"/>
  <c r="Z10613" i="5"/>
  <c r="AD10613" i="5"/>
  <c r="AH10613" i="5"/>
  <c r="W10613" i="5"/>
  <c r="AA10613" i="5"/>
  <c r="AE10613" i="5"/>
  <c r="AI10613" i="5"/>
  <c r="M10613" i="5"/>
  <c r="Q10613" i="5"/>
  <c r="N10613" i="5"/>
  <c r="R10613" i="5"/>
  <c r="K10613" i="5"/>
  <c r="O10613" i="5"/>
  <c r="S10613" i="5"/>
  <c r="L10613" i="5"/>
  <c r="P10613" i="5"/>
  <c r="T10613" i="5"/>
  <c r="X10609" i="5"/>
  <c r="AB10609" i="5"/>
  <c r="AF10609" i="5"/>
  <c r="U10609" i="5"/>
  <c r="Y10609" i="5"/>
  <c r="AC10609" i="5"/>
  <c r="AG10609" i="5"/>
  <c r="V10609" i="5"/>
  <c r="Z10609" i="5"/>
  <c r="AD10609" i="5"/>
  <c r="AH10609" i="5"/>
  <c r="W10609" i="5"/>
  <c r="AA10609" i="5"/>
  <c r="AE10609" i="5"/>
  <c r="AI10609" i="5"/>
  <c r="M10609" i="5"/>
  <c r="Q10609" i="5"/>
  <c r="N10609" i="5"/>
  <c r="R10609" i="5"/>
  <c r="K10609" i="5"/>
  <c r="O10609" i="5"/>
  <c r="S10609" i="5"/>
  <c r="P10609" i="5"/>
  <c r="T10609" i="5"/>
  <c r="L10609" i="5"/>
  <c r="X10605" i="5"/>
  <c r="AB10605" i="5"/>
  <c r="AF10605" i="5"/>
  <c r="U10605" i="5"/>
  <c r="Y10605" i="5"/>
  <c r="AC10605" i="5"/>
  <c r="AG10605" i="5"/>
  <c r="V10605" i="5"/>
  <c r="Z10605" i="5"/>
  <c r="AD10605" i="5"/>
  <c r="AH10605" i="5"/>
  <c r="W10605" i="5"/>
  <c r="AA10605" i="5"/>
  <c r="AE10605" i="5"/>
  <c r="AI10605" i="5"/>
  <c r="M10605" i="5"/>
  <c r="Q10605" i="5"/>
  <c r="N10605" i="5"/>
  <c r="R10605" i="5"/>
  <c r="K10605" i="5"/>
  <c r="O10605" i="5"/>
  <c r="S10605" i="5"/>
  <c r="L10605" i="5"/>
  <c r="P10605" i="5"/>
  <c r="T10605" i="5"/>
  <c r="X10601" i="5"/>
  <c r="AB10601" i="5"/>
  <c r="AF10601" i="5"/>
  <c r="U10601" i="5"/>
  <c r="Y10601" i="5"/>
  <c r="AC10601" i="5"/>
  <c r="AG10601" i="5"/>
  <c r="V10601" i="5"/>
  <c r="Z10601" i="5"/>
  <c r="AD10601" i="5"/>
  <c r="AH10601" i="5"/>
  <c r="W10601" i="5"/>
  <c r="AA10601" i="5"/>
  <c r="AE10601" i="5"/>
  <c r="AI10601" i="5"/>
  <c r="M10601" i="5"/>
  <c r="Q10601" i="5"/>
  <c r="N10601" i="5"/>
  <c r="R10601" i="5"/>
  <c r="K10601" i="5"/>
  <c r="O10601" i="5"/>
  <c r="S10601" i="5"/>
  <c r="P10601" i="5"/>
  <c r="T10601" i="5"/>
  <c r="L10601" i="5"/>
  <c r="X10597" i="5"/>
  <c r="AB10597" i="5"/>
  <c r="AF10597" i="5"/>
  <c r="U10597" i="5"/>
  <c r="Y10597" i="5"/>
  <c r="AC10597" i="5"/>
  <c r="AG10597" i="5"/>
  <c r="V10597" i="5"/>
  <c r="Z10597" i="5"/>
  <c r="AD10597" i="5"/>
  <c r="AH10597" i="5"/>
  <c r="W10597" i="5"/>
  <c r="AA10597" i="5"/>
  <c r="AE10597" i="5"/>
  <c r="AI10597" i="5"/>
  <c r="M10597" i="5"/>
  <c r="Q10597" i="5"/>
  <c r="N10597" i="5"/>
  <c r="R10597" i="5"/>
  <c r="K10597" i="5"/>
  <c r="O10597" i="5"/>
  <c r="S10597" i="5"/>
  <c r="L10597" i="5"/>
  <c r="P10597" i="5"/>
  <c r="T10597" i="5"/>
  <c r="X10593" i="5"/>
  <c r="AB10593" i="5"/>
  <c r="AF10593" i="5"/>
  <c r="U10593" i="5"/>
  <c r="Y10593" i="5"/>
  <c r="AC10593" i="5"/>
  <c r="AG10593" i="5"/>
  <c r="V10593" i="5"/>
  <c r="Z10593" i="5"/>
  <c r="AD10593" i="5"/>
  <c r="AH10593" i="5"/>
  <c r="W10593" i="5"/>
  <c r="AA10593" i="5"/>
  <c r="AE10593" i="5"/>
  <c r="AI10593" i="5"/>
  <c r="M10593" i="5"/>
  <c r="Q10593" i="5"/>
  <c r="N10593" i="5"/>
  <c r="R10593" i="5"/>
  <c r="K10593" i="5"/>
  <c r="O10593" i="5"/>
  <c r="S10593" i="5"/>
  <c r="P10593" i="5"/>
  <c r="T10593" i="5"/>
  <c r="L10593" i="5"/>
  <c r="X10589" i="5"/>
  <c r="AB10589" i="5"/>
  <c r="AF10589" i="5"/>
  <c r="U10589" i="5"/>
  <c r="Y10589" i="5"/>
  <c r="AC10589" i="5"/>
  <c r="AG10589" i="5"/>
  <c r="V10589" i="5"/>
  <c r="Z10589" i="5"/>
  <c r="AD10589" i="5"/>
  <c r="AH10589" i="5"/>
  <c r="W10589" i="5"/>
  <c r="AA10589" i="5"/>
  <c r="AE10589" i="5"/>
  <c r="AI10589" i="5"/>
  <c r="M10589" i="5"/>
  <c r="Q10589" i="5"/>
  <c r="N10589" i="5"/>
  <c r="R10589" i="5"/>
  <c r="K10589" i="5"/>
  <c r="O10589" i="5"/>
  <c r="S10589" i="5"/>
  <c r="L10589" i="5"/>
  <c r="P10589" i="5"/>
  <c r="T10589" i="5"/>
  <c r="X10585" i="5"/>
  <c r="AB10585" i="5"/>
  <c r="AF10585" i="5"/>
  <c r="U10585" i="5"/>
  <c r="Y10585" i="5"/>
  <c r="AC10585" i="5"/>
  <c r="AG10585" i="5"/>
  <c r="V10585" i="5"/>
  <c r="Z10585" i="5"/>
  <c r="AD10585" i="5"/>
  <c r="AH10585" i="5"/>
  <c r="W10585" i="5"/>
  <c r="AA10585" i="5"/>
  <c r="AE10585" i="5"/>
  <c r="AI10585" i="5"/>
  <c r="M10585" i="5"/>
  <c r="Q10585" i="5"/>
  <c r="N10585" i="5"/>
  <c r="R10585" i="5"/>
  <c r="K10585" i="5"/>
  <c r="O10585" i="5"/>
  <c r="S10585" i="5"/>
  <c r="P10585" i="5"/>
  <c r="T10585" i="5"/>
  <c r="L10585" i="5"/>
  <c r="X10581" i="5"/>
  <c r="AB10581" i="5"/>
  <c r="AF10581" i="5"/>
  <c r="U10581" i="5"/>
  <c r="Y10581" i="5"/>
  <c r="AC10581" i="5"/>
  <c r="AG10581" i="5"/>
  <c r="V10581" i="5"/>
  <c r="Z10581" i="5"/>
  <c r="AD10581" i="5"/>
  <c r="AH10581" i="5"/>
  <c r="W10581" i="5"/>
  <c r="AA10581" i="5"/>
  <c r="AE10581" i="5"/>
  <c r="AI10581" i="5"/>
  <c r="M10581" i="5"/>
  <c r="Q10581" i="5"/>
  <c r="N10581" i="5"/>
  <c r="R10581" i="5"/>
  <c r="K10581" i="5"/>
  <c r="O10581" i="5"/>
  <c r="S10581" i="5"/>
  <c r="L10581" i="5"/>
  <c r="P10581" i="5"/>
  <c r="T10581" i="5"/>
  <c r="X10577" i="5"/>
  <c r="AB10577" i="5"/>
  <c r="AF10577" i="5"/>
  <c r="U10577" i="5"/>
  <c r="Y10577" i="5"/>
  <c r="AC10577" i="5"/>
  <c r="AG10577" i="5"/>
  <c r="V10577" i="5"/>
  <c r="Z10577" i="5"/>
  <c r="AD10577" i="5"/>
  <c r="AH10577" i="5"/>
  <c r="W10577" i="5"/>
  <c r="AA10577" i="5"/>
  <c r="AE10577" i="5"/>
  <c r="AI10577" i="5"/>
  <c r="M10577" i="5"/>
  <c r="Q10577" i="5"/>
  <c r="N10577" i="5"/>
  <c r="R10577" i="5"/>
  <c r="K10577" i="5"/>
  <c r="O10577" i="5"/>
  <c r="S10577" i="5"/>
  <c r="P10577" i="5"/>
  <c r="T10577" i="5"/>
  <c r="L10577" i="5"/>
  <c r="X10573" i="5"/>
  <c r="AB10573" i="5"/>
  <c r="AF10573" i="5"/>
  <c r="U10573" i="5"/>
  <c r="Y10573" i="5"/>
  <c r="AC10573" i="5"/>
  <c r="AG10573" i="5"/>
  <c r="V10573" i="5"/>
  <c r="Z10573" i="5"/>
  <c r="AD10573" i="5"/>
  <c r="AH10573" i="5"/>
  <c r="W10573" i="5"/>
  <c r="AA10573" i="5"/>
  <c r="AE10573" i="5"/>
  <c r="AI10573" i="5"/>
  <c r="M10573" i="5"/>
  <c r="Q10573" i="5"/>
  <c r="N10573" i="5"/>
  <c r="R10573" i="5"/>
  <c r="K10573" i="5"/>
  <c r="O10573" i="5"/>
  <c r="S10573" i="5"/>
  <c r="L10573" i="5"/>
  <c r="P10573" i="5"/>
  <c r="T10573" i="5"/>
  <c r="X10569" i="5"/>
  <c r="AB10569" i="5"/>
  <c r="AF10569" i="5"/>
  <c r="U10569" i="5"/>
  <c r="Y10569" i="5"/>
  <c r="AC10569" i="5"/>
  <c r="AG10569" i="5"/>
  <c r="V10569" i="5"/>
  <c r="Z10569" i="5"/>
  <c r="AD10569" i="5"/>
  <c r="AH10569" i="5"/>
  <c r="W10569" i="5"/>
  <c r="AA10569" i="5"/>
  <c r="AE10569" i="5"/>
  <c r="AI10569" i="5"/>
  <c r="M10569" i="5"/>
  <c r="Q10569" i="5"/>
  <c r="N10569" i="5"/>
  <c r="R10569" i="5"/>
  <c r="K10569" i="5"/>
  <c r="O10569" i="5"/>
  <c r="S10569" i="5"/>
  <c r="P10569" i="5"/>
  <c r="T10569" i="5"/>
  <c r="L10569" i="5"/>
  <c r="X10565" i="5"/>
  <c r="AB10565" i="5"/>
  <c r="AF10565" i="5"/>
  <c r="U10565" i="5"/>
  <c r="Y10565" i="5"/>
  <c r="AC10565" i="5"/>
  <c r="AG10565" i="5"/>
  <c r="V10565" i="5"/>
  <c r="Z10565" i="5"/>
  <c r="AD10565" i="5"/>
  <c r="AH10565" i="5"/>
  <c r="W10565" i="5"/>
  <c r="AA10565" i="5"/>
  <c r="AE10565" i="5"/>
  <c r="AI10565" i="5"/>
  <c r="M10565" i="5"/>
  <c r="Q10565" i="5"/>
  <c r="N10565" i="5"/>
  <c r="R10565" i="5"/>
  <c r="K10565" i="5"/>
  <c r="O10565" i="5"/>
  <c r="S10565" i="5"/>
  <c r="L10565" i="5"/>
  <c r="P10565" i="5"/>
  <c r="T10565" i="5"/>
  <c r="X10561" i="5"/>
  <c r="AB10561" i="5"/>
  <c r="AF10561" i="5"/>
  <c r="U10561" i="5"/>
  <c r="Y10561" i="5"/>
  <c r="AC10561" i="5"/>
  <c r="AG10561" i="5"/>
  <c r="V10561" i="5"/>
  <c r="Z10561" i="5"/>
  <c r="AD10561" i="5"/>
  <c r="AH10561" i="5"/>
  <c r="W10561" i="5"/>
  <c r="AA10561" i="5"/>
  <c r="AE10561" i="5"/>
  <c r="AI10561" i="5"/>
  <c r="M10561" i="5"/>
  <c r="Q10561" i="5"/>
  <c r="N10561" i="5"/>
  <c r="R10561" i="5"/>
  <c r="K10561" i="5"/>
  <c r="O10561" i="5"/>
  <c r="S10561" i="5"/>
  <c r="P10561" i="5"/>
  <c r="T10561" i="5"/>
  <c r="L10561" i="5"/>
  <c r="X10557" i="5"/>
  <c r="AB10557" i="5"/>
  <c r="AF10557" i="5"/>
  <c r="U10557" i="5"/>
  <c r="Y10557" i="5"/>
  <c r="AC10557" i="5"/>
  <c r="AG10557" i="5"/>
  <c r="V10557" i="5"/>
  <c r="Z10557" i="5"/>
  <c r="AD10557" i="5"/>
  <c r="AH10557" i="5"/>
  <c r="W10557" i="5"/>
  <c r="AA10557" i="5"/>
  <c r="AE10557" i="5"/>
  <c r="AI10557" i="5"/>
  <c r="M10557" i="5"/>
  <c r="Q10557" i="5"/>
  <c r="N10557" i="5"/>
  <c r="R10557" i="5"/>
  <c r="K10557" i="5"/>
  <c r="O10557" i="5"/>
  <c r="S10557" i="5"/>
  <c r="L10557" i="5"/>
  <c r="P10557" i="5"/>
  <c r="T10557" i="5"/>
  <c r="X10553" i="5"/>
  <c r="AB10553" i="5"/>
  <c r="AF10553" i="5"/>
  <c r="U10553" i="5"/>
  <c r="Y10553" i="5"/>
  <c r="AC10553" i="5"/>
  <c r="AG10553" i="5"/>
  <c r="V10553" i="5"/>
  <c r="Z10553" i="5"/>
  <c r="AD10553" i="5"/>
  <c r="AH10553" i="5"/>
  <c r="W10553" i="5"/>
  <c r="AA10553" i="5"/>
  <c r="AE10553" i="5"/>
  <c r="AI10553" i="5"/>
  <c r="M10553" i="5"/>
  <c r="Q10553" i="5"/>
  <c r="N10553" i="5"/>
  <c r="R10553" i="5"/>
  <c r="K10553" i="5"/>
  <c r="O10553" i="5"/>
  <c r="S10553" i="5"/>
  <c r="P10553" i="5"/>
  <c r="T10553" i="5"/>
  <c r="L10553" i="5"/>
  <c r="X10549" i="5"/>
  <c r="AB10549" i="5"/>
  <c r="AF10549" i="5"/>
  <c r="U10549" i="5"/>
  <c r="Y10549" i="5"/>
  <c r="AC10549" i="5"/>
  <c r="AG10549" i="5"/>
  <c r="V10549" i="5"/>
  <c r="Z10549" i="5"/>
  <c r="AD10549" i="5"/>
  <c r="AH10549" i="5"/>
  <c r="W10549" i="5"/>
  <c r="AA10549" i="5"/>
  <c r="AE10549" i="5"/>
  <c r="AI10549" i="5"/>
  <c r="M10549" i="5"/>
  <c r="Q10549" i="5"/>
  <c r="N10549" i="5"/>
  <c r="R10549" i="5"/>
  <c r="K10549" i="5"/>
  <c r="O10549" i="5"/>
  <c r="S10549" i="5"/>
  <c r="L10549" i="5"/>
  <c r="P10549" i="5"/>
  <c r="T10549" i="5"/>
  <c r="X10545" i="5"/>
  <c r="AB10545" i="5"/>
  <c r="AF10545" i="5"/>
  <c r="U10545" i="5"/>
  <c r="Y10545" i="5"/>
  <c r="AC10545" i="5"/>
  <c r="AG10545" i="5"/>
  <c r="V10545" i="5"/>
  <c r="Z10545" i="5"/>
  <c r="AD10545" i="5"/>
  <c r="AH10545" i="5"/>
  <c r="W10545" i="5"/>
  <c r="AA10545" i="5"/>
  <c r="AE10545" i="5"/>
  <c r="AI10545" i="5"/>
  <c r="M10545" i="5"/>
  <c r="Q10545" i="5"/>
  <c r="N10545" i="5"/>
  <c r="R10545" i="5"/>
  <c r="K10545" i="5"/>
  <c r="O10545" i="5"/>
  <c r="S10545" i="5"/>
  <c r="P10545" i="5"/>
  <c r="T10545" i="5"/>
  <c r="L10545" i="5"/>
  <c r="X10541" i="5"/>
  <c r="AB10541" i="5"/>
  <c r="AF10541" i="5"/>
  <c r="U10541" i="5"/>
  <c r="Y10541" i="5"/>
  <c r="AC10541" i="5"/>
  <c r="AG10541" i="5"/>
  <c r="V10541" i="5"/>
  <c r="Z10541" i="5"/>
  <c r="AD10541" i="5"/>
  <c r="AH10541" i="5"/>
  <c r="W10541" i="5"/>
  <c r="AA10541" i="5"/>
  <c r="AE10541" i="5"/>
  <c r="AI10541" i="5"/>
  <c r="M10541" i="5"/>
  <c r="Q10541" i="5"/>
  <c r="N10541" i="5"/>
  <c r="R10541" i="5"/>
  <c r="K10541" i="5"/>
  <c r="O10541" i="5"/>
  <c r="S10541" i="5"/>
  <c r="L10541" i="5"/>
  <c r="P10541" i="5"/>
  <c r="T10541" i="5"/>
  <c r="X10537" i="5"/>
  <c r="AB10537" i="5"/>
  <c r="AF10537" i="5"/>
  <c r="U10537" i="5"/>
  <c r="Y10537" i="5"/>
  <c r="AC10537" i="5"/>
  <c r="AG10537" i="5"/>
  <c r="V10537" i="5"/>
  <c r="Z10537" i="5"/>
  <c r="AD10537" i="5"/>
  <c r="AH10537" i="5"/>
  <c r="W10537" i="5"/>
  <c r="AA10537" i="5"/>
  <c r="AE10537" i="5"/>
  <c r="AI10537" i="5"/>
  <c r="M10537" i="5"/>
  <c r="Q10537" i="5"/>
  <c r="N10537" i="5"/>
  <c r="R10537" i="5"/>
  <c r="K10537" i="5"/>
  <c r="O10537" i="5"/>
  <c r="S10537" i="5"/>
  <c r="P10537" i="5"/>
  <c r="T10537" i="5"/>
  <c r="L10537" i="5"/>
  <c r="X10533" i="5"/>
  <c r="AB10533" i="5"/>
  <c r="AF10533" i="5"/>
  <c r="U10533" i="5"/>
  <c r="Y10533" i="5"/>
  <c r="AC10533" i="5"/>
  <c r="AG10533" i="5"/>
  <c r="V10533" i="5"/>
  <c r="Z10533" i="5"/>
  <c r="AD10533" i="5"/>
  <c r="AH10533" i="5"/>
  <c r="W10533" i="5"/>
  <c r="AA10533" i="5"/>
  <c r="AE10533" i="5"/>
  <c r="AI10533" i="5"/>
  <c r="M10533" i="5"/>
  <c r="Q10533" i="5"/>
  <c r="N10533" i="5"/>
  <c r="R10533" i="5"/>
  <c r="K10533" i="5"/>
  <c r="O10533" i="5"/>
  <c r="S10533" i="5"/>
  <c r="L10533" i="5"/>
  <c r="P10533" i="5"/>
  <c r="T10533" i="5"/>
  <c r="X10529" i="5"/>
  <c r="AB10529" i="5"/>
  <c r="AF10529" i="5"/>
  <c r="U10529" i="5"/>
  <c r="Y10529" i="5"/>
  <c r="AC10529" i="5"/>
  <c r="AG10529" i="5"/>
  <c r="V10529" i="5"/>
  <c r="Z10529" i="5"/>
  <c r="AD10529" i="5"/>
  <c r="AH10529" i="5"/>
  <c r="W10529" i="5"/>
  <c r="AA10529" i="5"/>
  <c r="AE10529" i="5"/>
  <c r="AI10529" i="5"/>
  <c r="M10529" i="5"/>
  <c r="Q10529" i="5"/>
  <c r="N10529" i="5"/>
  <c r="R10529" i="5"/>
  <c r="K10529" i="5"/>
  <c r="O10529" i="5"/>
  <c r="S10529" i="5"/>
  <c r="P10529" i="5"/>
  <c r="T10529" i="5"/>
  <c r="L10529" i="5"/>
  <c r="X10525" i="5"/>
  <c r="AB10525" i="5"/>
  <c r="AF10525" i="5"/>
  <c r="U10525" i="5"/>
  <c r="Y10525" i="5"/>
  <c r="AC10525" i="5"/>
  <c r="AG10525" i="5"/>
  <c r="V10525" i="5"/>
  <c r="Z10525" i="5"/>
  <c r="AD10525" i="5"/>
  <c r="AH10525" i="5"/>
  <c r="W10525" i="5"/>
  <c r="AA10525" i="5"/>
  <c r="AE10525" i="5"/>
  <c r="AI10525" i="5"/>
  <c r="M10525" i="5"/>
  <c r="Q10525" i="5"/>
  <c r="N10525" i="5"/>
  <c r="R10525" i="5"/>
  <c r="K10525" i="5"/>
  <c r="O10525" i="5"/>
  <c r="S10525" i="5"/>
  <c r="L10525" i="5"/>
  <c r="P10525" i="5"/>
  <c r="T10525" i="5"/>
  <c r="X10521" i="5"/>
  <c r="AB10521" i="5"/>
  <c r="AF10521" i="5"/>
  <c r="U10521" i="5"/>
  <c r="Y10521" i="5"/>
  <c r="AC10521" i="5"/>
  <c r="AG10521" i="5"/>
  <c r="V10521" i="5"/>
  <c r="Z10521" i="5"/>
  <c r="AD10521" i="5"/>
  <c r="AH10521" i="5"/>
  <c r="W10521" i="5"/>
  <c r="AA10521" i="5"/>
  <c r="AE10521" i="5"/>
  <c r="AI10521" i="5"/>
  <c r="M10521" i="5"/>
  <c r="Q10521" i="5"/>
  <c r="N10521" i="5"/>
  <c r="R10521" i="5"/>
  <c r="K10521" i="5"/>
  <c r="O10521" i="5"/>
  <c r="S10521" i="5"/>
  <c r="P10521" i="5"/>
  <c r="T10521" i="5"/>
  <c r="L10521" i="5"/>
  <c r="X10517" i="5"/>
  <c r="AB10517" i="5"/>
  <c r="AF10517" i="5"/>
  <c r="U10517" i="5"/>
  <c r="Y10517" i="5"/>
  <c r="AC10517" i="5"/>
  <c r="AG10517" i="5"/>
  <c r="V10517" i="5"/>
  <c r="Z10517" i="5"/>
  <c r="AD10517" i="5"/>
  <c r="AH10517" i="5"/>
  <c r="W10517" i="5"/>
  <c r="AA10517" i="5"/>
  <c r="AE10517" i="5"/>
  <c r="AI10517" i="5"/>
  <c r="M10517" i="5"/>
  <c r="Q10517" i="5"/>
  <c r="N10517" i="5"/>
  <c r="R10517" i="5"/>
  <c r="K10517" i="5"/>
  <c r="O10517" i="5"/>
  <c r="S10517" i="5"/>
  <c r="L10517" i="5"/>
  <c r="P10517" i="5"/>
  <c r="T10517" i="5"/>
  <c r="X10513" i="5"/>
  <c r="AB10513" i="5"/>
  <c r="AF10513" i="5"/>
  <c r="U10513" i="5"/>
  <c r="Y10513" i="5"/>
  <c r="AC10513" i="5"/>
  <c r="AG10513" i="5"/>
  <c r="V10513" i="5"/>
  <c r="Z10513" i="5"/>
  <c r="AD10513" i="5"/>
  <c r="AH10513" i="5"/>
  <c r="W10513" i="5"/>
  <c r="AA10513" i="5"/>
  <c r="AE10513" i="5"/>
  <c r="AI10513" i="5"/>
  <c r="M10513" i="5"/>
  <c r="Q10513" i="5"/>
  <c r="N10513" i="5"/>
  <c r="R10513" i="5"/>
  <c r="K10513" i="5"/>
  <c r="O10513" i="5"/>
  <c r="S10513" i="5"/>
  <c r="P10513" i="5"/>
  <c r="T10513" i="5"/>
  <c r="L10513" i="5"/>
  <c r="X10509" i="5"/>
  <c r="AB10509" i="5"/>
  <c r="AF10509" i="5"/>
  <c r="U10509" i="5"/>
  <c r="Y10509" i="5"/>
  <c r="AC10509" i="5"/>
  <c r="AG10509" i="5"/>
  <c r="V10509" i="5"/>
  <c r="Z10509" i="5"/>
  <c r="AD10509" i="5"/>
  <c r="AH10509" i="5"/>
  <c r="W10509" i="5"/>
  <c r="AA10509" i="5"/>
  <c r="AE10509" i="5"/>
  <c r="AI10509" i="5"/>
  <c r="M10509" i="5"/>
  <c r="Q10509" i="5"/>
  <c r="N10509" i="5"/>
  <c r="R10509" i="5"/>
  <c r="K10509" i="5"/>
  <c r="O10509" i="5"/>
  <c r="S10509" i="5"/>
  <c r="L10509" i="5"/>
  <c r="P10509" i="5"/>
  <c r="T10509" i="5"/>
  <c r="X10505" i="5"/>
  <c r="AB10505" i="5"/>
  <c r="AF10505" i="5"/>
  <c r="U10505" i="5"/>
  <c r="Y10505" i="5"/>
  <c r="AC10505" i="5"/>
  <c r="AG10505" i="5"/>
  <c r="V10505" i="5"/>
  <c r="Z10505" i="5"/>
  <c r="AD10505" i="5"/>
  <c r="AH10505" i="5"/>
  <c r="W10505" i="5"/>
  <c r="AA10505" i="5"/>
  <c r="AE10505" i="5"/>
  <c r="AI10505" i="5"/>
  <c r="M10505" i="5"/>
  <c r="Q10505" i="5"/>
  <c r="N10505" i="5"/>
  <c r="R10505" i="5"/>
  <c r="K10505" i="5"/>
  <c r="O10505" i="5"/>
  <c r="S10505" i="5"/>
  <c r="P10505" i="5"/>
  <c r="T10505" i="5"/>
  <c r="L10505" i="5"/>
  <c r="X10501" i="5"/>
  <c r="AB10501" i="5"/>
  <c r="AF10501" i="5"/>
  <c r="U10501" i="5"/>
  <c r="Y10501" i="5"/>
  <c r="AC10501" i="5"/>
  <c r="AG10501" i="5"/>
  <c r="V10501" i="5"/>
  <c r="Z10501" i="5"/>
  <c r="AD10501" i="5"/>
  <c r="AH10501" i="5"/>
  <c r="W10501" i="5"/>
  <c r="AA10501" i="5"/>
  <c r="AE10501" i="5"/>
  <c r="AI10501" i="5"/>
  <c r="M10501" i="5"/>
  <c r="Q10501" i="5"/>
  <c r="N10501" i="5"/>
  <c r="R10501" i="5"/>
  <c r="K10501" i="5"/>
  <c r="O10501" i="5"/>
  <c r="S10501" i="5"/>
  <c r="L10501" i="5"/>
  <c r="P10501" i="5"/>
  <c r="T10501" i="5"/>
  <c r="X10497" i="5"/>
  <c r="AB10497" i="5"/>
  <c r="AF10497" i="5"/>
  <c r="U10497" i="5"/>
  <c r="Y10497" i="5"/>
  <c r="AC10497" i="5"/>
  <c r="AG10497" i="5"/>
  <c r="V10497" i="5"/>
  <c r="Z10497" i="5"/>
  <c r="AD10497" i="5"/>
  <c r="AH10497" i="5"/>
  <c r="W10497" i="5"/>
  <c r="AA10497" i="5"/>
  <c r="AE10497" i="5"/>
  <c r="AI10497" i="5"/>
  <c r="M10497" i="5"/>
  <c r="Q10497" i="5"/>
  <c r="N10497" i="5"/>
  <c r="R10497" i="5"/>
  <c r="K10497" i="5"/>
  <c r="O10497" i="5"/>
  <c r="S10497" i="5"/>
  <c r="P10497" i="5"/>
  <c r="T10497" i="5"/>
  <c r="L10497" i="5"/>
  <c r="X10493" i="5"/>
  <c r="AB10493" i="5"/>
  <c r="AF10493" i="5"/>
  <c r="U10493" i="5"/>
  <c r="Y10493" i="5"/>
  <c r="AC10493" i="5"/>
  <c r="AG10493" i="5"/>
  <c r="V10493" i="5"/>
  <c r="Z10493" i="5"/>
  <c r="AD10493" i="5"/>
  <c r="AH10493" i="5"/>
  <c r="W10493" i="5"/>
  <c r="AA10493" i="5"/>
  <c r="AE10493" i="5"/>
  <c r="AI10493" i="5"/>
  <c r="M10493" i="5"/>
  <c r="Q10493" i="5"/>
  <c r="N10493" i="5"/>
  <c r="R10493" i="5"/>
  <c r="K10493" i="5"/>
  <c r="O10493" i="5"/>
  <c r="S10493" i="5"/>
  <c r="L10493" i="5"/>
  <c r="P10493" i="5"/>
  <c r="T10493" i="5"/>
  <c r="X10489" i="5"/>
  <c r="AB10489" i="5"/>
  <c r="AF10489" i="5"/>
  <c r="U10489" i="5"/>
  <c r="Y10489" i="5"/>
  <c r="AC10489" i="5"/>
  <c r="AG10489" i="5"/>
  <c r="V10489" i="5"/>
  <c r="Z10489" i="5"/>
  <c r="AD10489" i="5"/>
  <c r="AH10489" i="5"/>
  <c r="W10489" i="5"/>
  <c r="AA10489" i="5"/>
  <c r="AE10489" i="5"/>
  <c r="AI10489" i="5"/>
  <c r="M10489" i="5"/>
  <c r="Q10489" i="5"/>
  <c r="N10489" i="5"/>
  <c r="R10489" i="5"/>
  <c r="K10489" i="5"/>
  <c r="O10489" i="5"/>
  <c r="S10489" i="5"/>
  <c r="P10489" i="5"/>
  <c r="T10489" i="5"/>
  <c r="L10489" i="5"/>
  <c r="X10485" i="5"/>
  <c r="AB10485" i="5"/>
  <c r="AF10485" i="5"/>
  <c r="U10485" i="5"/>
  <c r="Y10485" i="5"/>
  <c r="AC10485" i="5"/>
  <c r="AG10485" i="5"/>
  <c r="V10485" i="5"/>
  <c r="Z10485" i="5"/>
  <c r="AD10485" i="5"/>
  <c r="AH10485" i="5"/>
  <c r="W10485" i="5"/>
  <c r="AA10485" i="5"/>
  <c r="AE10485" i="5"/>
  <c r="AI10485" i="5"/>
  <c r="M10485" i="5"/>
  <c r="Q10485" i="5"/>
  <c r="N10485" i="5"/>
  <c r="R10485" i="5"/>
  <c r="K10485" i="5"/>
  <c r="O10485" i="5"/>
  <c r="S10485" i="5"/>
  <c r="L10485" i="5"/>
  <c r="P10485" i="5"/>
  <c r="T10485" i="5"/>
  <c r="X10481" i="5"/>
  <c r="AB10481" i="5"/>
  <c r="AF10481" i="5"/>
  <c r="U10481" i="5"/>
  <c r="Y10481" i="5"/>
  <c r="AC10481" i="5"/>
  <c r="AG10481" i="5"/>
  <c r="V10481" i="5"/>
  <c r="Z10481" i="5"/>
  <c r="AD10481" i="5"/>
  <c r="AH10481" i="5"/>
  <c r="W10481" i="5"/>
  <c r="AA10481" i="5"/>
  <c r="AE10481" i="5"/>
  <c r="AI10481" i="5"/>
  <c r="M10481" i="5"/>
  <c r="Q10481" i="5"/>
  <c r="N10481" i="5"/>
  <c r="R10481" i="5"/>
  <c r="K10481" i="5"/>
  <c r="O10481" i="5"/>
  <c r="S10481" i="5"/>
  <c r="P10481" i="5"/>
  <c r="T10481" i="5"/>
  <c r="L10481" i="5"/>
  <c r="X10477" i="5"/>
  <c r="AB10477" i="5"/>
  <c r="AF10477" i="5"/>
  <c r="U10477" i="5"/>
  <c r="Y10477" i="5"/>
  <c r="AC10477" i="5"/>
  <c r="AG10477" i="5"/>
  <c r="V10477" i="5"/>
  <c r="Z10477" i="5"/>
  <c r="AD10477" i="5"/>
  <c r="AH10477" i="5"/>
  <c r="W10477" i="5"/>
  <c r="AA10477" i="5"/>
  <c r="AE10477" i="5"/>
  <c r="AI10477" i="5"/>
  <c r="M10477" i="5"/>
  <c r="Q10477" i="5"/>
  <c r="N10477" i="5"/>
  <c r="R10477" i="5"/>
  <c r="K10477" i="5"/>
  <c r="O10477" i="5"/>
  <c r="S10477" i="5"/>
  <c r="L10477" i="5"/>
  <c r="P10477" i="5"/>
  <c r="T10477" i="5"/>
  <c r="X10473" i="5"/>
  <c r="AB10473" i="5"/>
  <c r="AF10473" i="5"/>
  <c r="U10473" i="5"/>
  <c r="Y10473" i="5"/>
  <c r="AC10473" i="5"/>
  <c r="AG10473" i="5"/>
  <c r="V10473" i="5"/>
  <c r="Z10473" i="5"/>
  <c r="AD10473" i="5"/>
  <c r="AH10473" i="5"/>
  <c r="W10473" i="5"/>
  <c r="AA10473" i="5"/>
  <c r="AE10473" i="5"/>
  <c r="AI10473" i="5"/>
  <c r="M10473" i="5"/>
  <c r="Q10473" i="5"/>
  <c r="N10473" i="5"/>
  <c r="R10473" i="5"/>
  <c r="K10473" i="5"/>
  <c r="O10473" i="5"/>
  <c r="S10473" i="5"/>
  <c r="P10473" i="5"/>
  <c r="T10473" i="5"/>
  <c r="L10473" i="5"/>
  <c r="X10469" i="5"/>
  <c r="AB10469" i="5"/>
  <c r="AF10469" i="5"/>
  <c r="U10469" i="5"/>
  <c r="Y10469" i="5"/>
  <c r="AC10469" i="5"/>
  <c r="AG10469" i="5"/>
  <c r="V10469" i="5"/>
  <c r="Z10469" i="5"/>
  <c r="AD10469" i="5"/>
  <c r="AH10469" i="5"/>
  <c r="W10469" i="5"/>
  <c r="AA10469" i="5"/>
  <c r="AE10469" i="5"/>
  <c r="AI10469" i="5"/>
  <c r="M10469" i="5"/>
  <c r="Q10469" i="5"/>
  <c r="N10469" i="5"/>
  <c r="R10469" i="5"/>
  <c r="K10469" i="5"/>
  <c r="O10469" i="5"/>
  <c r="S10469" i="5"/>
  <c r="L10469" i="5"/>
  <c r="P10469" i="5"/>
  <c r="T10469" i="5"/>
  <c r="X10465" i="5"/>
  <c r="AB10465" i="5"/>
  <c r="AF10465" i="5"/>
  <c r="U10465" i="5"/>
  <c r="Y10465" i="5"/>
  <c r="AC10465" i="5"/>
  <c r="AG10465" i="5"/>
  <c r="V10465" i="5"/>
  <c r="Z10465" i="5"/>
  <c r="AD10465" i="5"/>
  <c r="AH10465" i="5"/>
  <c r="W10465" i="5"/>
  <c r="AA10465" i="5"/>
  <c r="AE10465" i="5"/>
  <c r="AI10465" i="5"/>
  <c r="M10465" i="5"/>
  <c r="Q10465" i="5"/>
  <c r="N10465" i="5"/>
  <c r="R10465" i="5"/>
  <c r="K10465" i="5"/>
  <c r="O10465" i="5"/>
  <c r="S10465" i="5"/>
  <c r="P10465" i="5"/>
  <c r="T10465" i="5"/>
  <c r="L10465" i="5"/>
  <c r="X10461" i="5"/>
  <c r="AB10461" i="5"/>
  <c r="AF10461" i="5"/>
  <c r="U10461" i="5"/>
  <c r="Y10461" i="5"/>
  <c r="AC10461" i="5"/>
  <c r="AG10461" i="5"/>
  <c r="V10461" i="5"/>
  <c r="Z10461" i="5"/>
  <c r="AD10461" i="5"/>
  <c r="AH10461" i="5"/>
  <c r="W10461" i="5"/>
  <c r="AA10461" i="5"/>
  <c r="AE10461" i="5"/>
  <c r="AI10461" i="5"/>
  <c r="M10461" i="5"/>
  <c r="Q10461" i="5"/>
  <c r="N10461" i="5"/>
  <c r="R10461" i="5"/>
  <c r="K10461" i="5"/>
  <c r="O10461" i="5"/>
  <c r="S10461" i="5"/>
  <c r="L10461" i="5"/>
  <c r="P10461" i="5"/>
  <c r="T10461" i="5"/>
  <c r="X10457" i="5"/>
  <c r="AB10457" i="5"/>
  <c r="AF10457" i="5"/>
  <c r="U10457" i="5"/>
  <c r="Y10457" i="5"/>
  <c r="AC10457" i="5"/>
  <c r="AG10457" i="5"/>
  <c r="V10457" i="5"/>
  <c r="Z10457" i="5"/>
  <c r="AD10457" i="5"/>
  <c r="AH10457" i="5"/>
  <c r="W10457" i="5"/>
  <c r="AA10457" i="5"/>
  <c r="AE10457" i="5"/>
  <c r="AI10457" i="5"/>
  <c r="M10457" i="5"/>
  <c r="Q10457" i="5"/>
  <c r="N10457" i="5"/>
  <c r="R10457" i="5"/>
  <c r="K10457" i="5"/>
  <c r="O10457" i="5"/>
  <c r="S10457" i="5"/>
  <c r="P10457" i="5"/>
  <c r="T10457" i="5"/>
  <c r="L10457" i="5"/>
  <c r="X10453" i="5"/>
  <c r="AB10453" i="5"/>
  <c r="AF10453" i="5"/>
  <c r="U10453" i="5"/>
  <c r="Y10453" i="5"/>
  <c r="AC10453" i="5"/>
  <c r="AG10453" i="5"/>
  <c r="V10453" i="5"/>
  <c r="Z10453" i="5"/>
  <c r="AD10453" i="5"/>
  <c r="AH10453" i="5"/>
  <c r="W10453" i="5"/>
  <c r="AA10453" i="5"/>
  <c r="AE10453" i="5"/>
  <c r="AI10453" i="5"/>
  <c r="M10453" i="5"/>
  <c r="Q10453" i="5"/>
  <c r="N10453" i="5"/>
  <c r="R10453" i="5"/>
  <c r="K10453" i="5"/>
  <c r="O10453" i="5"/>
  <c r="S10453" i="5"/>
  <c r="L10453" i="5"/>
  <c r="P10453" i="5"/>
  <c r="T10453" i="5"/>
  <c r="X10449" i="5"/>
  <c r="AB10449" i="5"/>
  <c r="AF10449" i="5"/>
  <c r="U10449" i="5"/>
  <c r="Y10449" i="5"/>
  <c r="AC10449" i="5"/>
  <c r="AG10449" i="5"/>
  <c r="V10449" i="5"/>
  <c r="Z10449" i="5"/>
  <c r="AD10449" i="5"/>
  <c r="AH10449" i="5"/>
  <c r="W10449" i="5"/>
  <c r="AA10449" i="5"/>
  <c r="AE10449" i="5"/>
  <c r="AI10449" i="5"/>
  <c r="M10449" i="5"/>
  <c r="Q10449" i="5"/>
  <c r="N10449" i="5"/>
  <c r="R10449" i="5"/>
  <c r="K10449" i="5"/>
  <c r="O10449" i="5"/>
  <c r="S10449" i="5"/>
  <c r="P10449" i="5"/>
  <c r="T10449" i="5"/>
  <c r="L10449" i="5"/>
  <c r="X10445" i="5"/>
  <c r="AB10445" i="5"/>
  <c r="AF10445" i="5"/>
  <c r="U10445" i="5"/>
  <c r="Y10445" i="5"/>
  <c r="AC10445" i="5"/>
  <c r="AG10445" i="5"/>
  <c r="V10445" i="5"/>
  <c r="Z10445" i="5"/>
  <c r="AD10445" i="5"/>
  <c r="AH10445" i="5"/>
  <c r="W10445" i="5"/>
  <c r="AA10445" i="5"/>
  <c r="AE10445" i="5"/>
  <c r="AI10445" i="5"/>
  <c r="M10445" i="5"/>
  <c r="Q10445" i="5"/>
  <c r="N10445" i="5"/>
  <c r="R10445" i="5"/>
  <c r="K10445" i="5"/>
  <c r="O10445" i="5"/>
  <c r="S10445" i="5"/>
  <c r="L10445" i="5"/>
  <c r="P10445" i="5"/>
  <c r="T10445" i="5"/>
  <c r="X10441" i="5"/>
  <c r="AB10441" i="5"/>
  <c r="AF10441" i="5"/>
  <c r="U10441" i="5"/>
  <c r="Y10441" i="5"/>
  <c r="AC10441" i="5"/>
  <c r="AG10441" i="5"/>
  <c r="V10441" i="5"/>
  <c r="Z10441" i="5"/>
  <c r="AD10441" i="5"/>
  <c r="AH10441" i="5"/>
  <c r="W10441" i="5"/>
  <c r="AA10441" i="5"/>
  <c r="AE10441" i="5"/>
  <c r="AI10441" i="5"/>
  <c r="M10441" i="5"/>
  <c r="Q10441" i="5"/>
  <c r="N10441" i="5"/>
  <c r="R10441" i="5"/>
  <c r="K10441" i="5"/>
  <c r="O10441" i="5"/>
  <c r="S10441" i="5"/>
  <c r="P10441" i="5"/>
  <c r="T10441" i="5"/>
  <c r="L10441" i="5"/>
  <c r="X10437" i="5"/>
  <c r="AB10437" i="5"/>
  <c r="AF10437" i="5"/>
  <c r="U10437" i="5"/>
  <c r="Y10437" i="5"/>
  <c r="AC10437" i="5"/>
  <c r="AG10437" i="5"/>
  <c r="V10437" i="5"/>
  <c r="Z10437" i="5"/>
  <c r="AD10437" i="5"/>
  <c r="AH10437" i="5"/>
  <c r="W10437" i="5"/>
  <c r="AA10437" i="5"/>
  <c r="AE10437" i="5"/>
  <c r="AI10437" i="5"/>
  <c r="M10437" i="5"/>
  <c r="Q10437" i="5"/>
  <c r="N10437" i="5"/>
  <c r="R10437" i="5"/>
  <c r="K10437" i="5"/>
  <c r="O10437" i="5"/>
  <c r="S10437" i="5"/>
  <c r="L10437" i="5"/>
  <c r="P10437" i="5"/>
  <c r="T10437" i="5"/>
  <c r="X10433" i="5"/>
  <c r="AB10433" i="5"/>
  <c r="AF10433" i="5"/>
  <c r="U10433" i="5"/>
  <c r="Y10433" i="5"/>
  <c r="AC10433" i="5"/>
  <c r="AG10433" i="5"/>
  <c r="V10433" i="5"/>
  <c r="Z10433" i="5"/>
  <c r="AD10433" i="5"/>
  <c r="AH10433" i="5"/>
  <c r="W10433" i="5"/>
  <c r="AA10433" i="5"/>
  <c r="AE10433" i="5"/>
  <c r="AI10433" i="5"/>
  <c r="M10433" i="5"/>
  <c r="Q10433" i="5"/>
  <c r="N10433" i="5"/>
  <c r="R10433" i="5"/>
  <c r="K10433" i="5"/>
  <c r="O10433" i="5"/>
  <c r="S10433" i="5"/>
  <c r="P10433" i="5"/>
  <c r="T10433" i="5"/>
  <c r="L10433" i="5"/>
  <c r="X10429" i="5"/>
  <c r="AB10429" i="5"/>
  <c r="AF10429" i="5"/>
  <c r="U10429" i="5"/>
  <c r="Y10429" i="5"/>
  <c r="AC10429" i="5"/>
  <c r="AG10429" i="5"/>
  <c r="V10429" i="5"/>
  <c r="Z10429" i="5"/>
  <c r="AD10429" i="5"/>
  <c r="AH10429" i="5"/>
  <c r="W10429" i="5"/>
  <c r="AA10429" i="5"/>
  <c r="AE10429" i="5"/>
  <c r="AI10429" i="5"/>
  <c r="M10429" i="5"/>
  <c r="Q10429" i="5"/>
  <c r="N10429" i="5"/>
  <c r="R10429" i="5"/>
  <c r="K10429" i="5"/>
  <c r="O10429" i="5"/>
  <c r="S10429" i="5"/>
  <c r="L10429" i="5"/>
  <c r="P10429" i="5"/>
  <c r="T10429" i="5"/>
  <c r="X10425" i="5"/>
  <c r="AB10425" i="5"/>
  <c r="AF10425" i="5"/>
  <c r="U10425" i="5"/>
  <c r="Y10425" i="5"/>
  <c r="AC10425" i="5"/>
  <c r="AG10425" i="5"/>
  <c r="V10425" i="5"/>
  <c r="Z10425" i="5"/>
  <c r="AD10425" i="5"/>
  <c r="AH10425" i="5"/>
  <c r="W10425" i="5"/>
  <c r="AA10425" i="5"/>
  <c r="AE10425" i="5"/>
  <c r="AI10425" i="5"/>
  <c r="M10425" i="5"/>
  <c r="Q10425" i="5"/>
  <c r="N10425" i="5"/>
  <c r="R10425" i="5"/>
  <c r="K10425" i="5"/>
  <c r="O10425" i="5"/>
  <c r="S10425" i="5"/>
  <c r="P10425" i="5"/>
  <c r="T10425" i="5"/>
  <c r="L10425" i="5"/>
  <c r="X10421" i="5"/>
  <c r="AB10421" i="5"/>
  <c r="AF10421" i="5"/>
  <c r="U10421" i="5"/>
  <c r="Y10421" i="5"/>
  <c r="AC10421" i="5"/>
  <c r="AG10421" i="5"/>
  <c r="V10421" i="5"/>
  <c r="Z10421" i="5"/>
  <c r="AD10421" i="5"/>
  <c r="AH10421" i="5"/>
  <c r="W10421" i="5"/>
  <c r="AA10421" i="5"/>
  <c r="AE10421" i="5"/>
  <c r="AI10421" i="5"/>
  <c r="M10421" i="5"/>
  <c r="Q10421" i="5"/>
  <c r="N10421" i="5"/>
  <c r="R10421" i="5"/>
  <c r="K10421" i="5"/>
  <c r="O10421" i="5"/>
  <c r="S10421" i="5"/>
  <c r="L10421" i="5"/>
  <c r="P10421" i="5"/>
  <c r="T10421" i="5"/>
  <c r="X10417" i="5"/>
  <c r="AB10417" i="5"/>
  <c r="AF10417" i="5"/>
  <c r="U10417" i="5"/>
  <c r="Y10417" i="5"/>
  <c r="AC10417" i="5"/>
  <c r="AG10417" i="5"/>
  <c r="V10417" i="5"/>
  <c r="Z10417" i="5"/>
  <c r="AD10417" i="5"/>
  <c r="AH10417" i="5"/>
  <c r="W10417" i="5"/>
  <c r="AA10417" i="5"/>
  <c r="AE10417" i="5"/>
  <c r="AI10417" i="5"/>
  <c r="M10417" i="5"/>
  <c r="Q10417" i="5"/>
  <c r="N10417" i="5"/>
  <c r="R10417" i="5"/>
  <c r="K10417" i="5"/>
  <c r="O10417" i="5"/>
  <c r="S10417" i="5"/>
  <c r="P10417" i="5"/>
  <c r="T10417" i="5"/>
  <c r="L10417" i="5"/>
  <c r="X10413" i="5"/>
  <c r="AB10413" i="5"/>
  <c r="AF10413" i="5"/>
  <c r="U10413" i="5"/>
  <c r="Y10413" i="5"/>
  <c r="AC10413" i="5"/>
  <c r="AG10413" i="5"/>
  <c r="V10413" i="5"/>
  <c r="Z10413" i="5"/>
  <c r="AD10413" i="5"/>
  <c r="AH10413" i="5"/>
  <c r="W10413" i="5"/>
  <c r="AA10413" i="5"/>
  <c r="AE10413" i="5"/>
  <c r="AI10413" i="5"/>
  <c r="M10413" i="5"/>
  <c r="Q10413" i="5"/>
  <c r="N10413" i="5"/>
  <c r="R10413" i="5"/>
  <c r="K10413" i="5"/>
  <c r="O10413" i="5"/>
  <c r="S10413" i="5"/>
  <c r="L10413" i="5"/>
  <c r="P10413" i="5"/>
  <c r="T10413" i="5"/>
  <c r="X10409" i="5"/>
  <c r="AB10409" i="5"/>
  <c r="AF10409" i="5"/>
  <c r="U10409" i="5"/>
  <c r="Y10409" i="5"/>
  <c r="AC10409" i="5"/>
  <c r="AG10409" i="5"/>
  <c r="V10409" i="5"/>
  <c r="Z10409" i="5"/>
  <c r="AD10409" i="5"/>
  <c r="AH10409" i="5"/>
  <c r="W10409" i="5"/>
  <c r="AA10409" i="5"/>
  <c r="AE10409" i="5"/>
  <c r="AI10409" i="5"/>
  <c r="M10409" i="5"/>
  <c r="Q10409" i="5"/>
  <c r="N10409" i="5"/>
  <c r="R10409" i="5"/>
  <c r="K10409" i="5"/>
  <c r="O10409" i="5"/>
  <c r="S10409" i="5"/>
  <c r="P10409" i="5"/>
  <c r="T10409" i="5"/>
  <c r="L10409" i="5"/>
  <c r="X10405" i="5"/>
  <c r="AB10405" i="5"/>
  <c r="AF10405" i="5"/>
  <c r="U10405" i="5"/>
  <c r="Y10405" i="5"/>
  <c r="AC10405" i="5"/>
  <c r="AG10405" i="5"/>
  <c r="V10405" i="5"/>
  <c r="Z10405" i="5"/>
  <c r="AD10405" i="5"/>
  <c r="AH10405" i="5"/>
  <c r="W10405" i="5"/>
  <c r="AA10405" i="5"/>
  <c r="AE10405" i="5"/>
  <c r="AI10405" i="5"/>
  <c r="M10405" i="5"/>
  <c r="Q10405" i="5"/>
  <c r="N10405" i="5"/>
  <c r="R10405" i="5"/>
  <c r="K10405" i="5"/>
  <c r="O10405" i="5"/>
  <c r="S10405" i="5"/>
  <c r="L10405" i="5"/>
  <c r="P10405" i="5"/>
  <c r="T10405" i="5"/>
  <c r="X10401" i="5"/>
  <c r="AB10401" i="5"/>
  <c r="AF10401" i="5"/>
  <c r="U10401" i="5"/>
  <c r="Y10401" i="5"/>
  <c r="AC10401" i="5"/>
  <c r="AG10401" i="5"/>
  <c r="V10401" i="5"/>
  <c r="Z10401" i="5"/>
  <c r="AD10401" i="5"/>
  <c r="AH10401" i="5"/>
  <c r="W10401" i="5"/>
  <c r="AA10401" i="5"/>
  <c r="AE10401" i="5"/>
  <c r="AI10401" i="5"/>
  <c r="M10401" i="5"/>
  <c r="Q10401" i="5"/>
  <c r="N10401" i="5"/>
  <c r="R10401" i="5"/>
  <c r="K10401" i="5"/>
  <c r="O10401" i="5"/>
  <c r="S10401" i="5"/>
  <c r="P10401" i="5"/>
  <c r="T10401" i="5"/>
  <c r="L10401" i="5"/>
  <c r="X10397" i="5"/>
  <c r="AB10397" i="5"/>
  <c r="AF10397" i="5"/>
  <c r="U10397" i="5"/>
  <c r="Y10397" i="5"/>
  <c r="AC10397" i="5"/>
  <c r="AG10397" i="5"/>
  <c r="V10397" i="5"/>
  <c r="Z10397" i="5"/>
  <c r="AD10397" i="5"/>
  <c r="AH10397" i="5"/>
  <c r="W10397" i="5"/>
  <c r="AA10397" i="5"/>
  <c r="AE10397" i="5"/>
  <c r="AI10397" i="5"/>
  <c r="M10397" i="5"/>
  <c r="Q10397" i="5"/>
  <c r="N10397" i="5"/>
  <c r="R10397" i="5"/>
  <c r="K10397" i="5"/>
  <c r="O10397" i="5"/>
  <c r="S10397" i="5"/>
  <c r="L10397" i="5"/>
  <c r="P10397" i="5"/>
  <c r="T10397" i="5"/>
  <c r="X10393" i="5"/>
  <c r="AB10393" i="5"/>
  <c r="AF10393" i="5"/>
  <c r="U10393" i="5"/>
  <c r="Y10393" i="5"/>
  <c r="AC10393" i="5"/>
  <c r="AG10393" i="5"/>
  <c r="V10393" i="5"/>
  <c r="Z10393" i="5"/>
  <c r="AD10393" i="5"/>
  <c r="AH10393" i="5"/>
  <c r="W10393" i="5"/>
  <c r="AA10393" i="5"/>
  <c r="AE10393" i="5"/>
  <c r="AI10393" i="5"/>
  <c r="M10393" i="5"/>
  <c r="Q10393" i="5"/>
  <c r="N10393" i="5"/>
  <c r="R10393" i="5"/>
  <c r="K10393" i="5"/>
  <c r="O10393" i="5"/>
  <c r="S10393" i="5"/>
  <c r="P10393" i="5"/>
  <c r="T10393" i="5"/>
  <c r="L10393" i="5"/>
  <c r="X10389" i="5"/>
  <c r="AB10389" i="5"/>
  <c r="AF10389" i="5"/>
  <c r="U10389" i="5"/>
  <c r="Y10389" i="5"/>
  <c r="AC10389" i="5"/>
  <c r="AG10389" i="5"/>
  <c r="V10389" i="5"/>
  <c r="Z10389" i="5"/>
  <c r="AD10389" i="5"/>
  <c r="AH10389" i="5"/>
  <c r="W10389" i="5"/>
  <c r="AA10389" i="5"/>
  <c r="AE10389" i="5"/>
  <c r="AI10389" i="5"/>
  <c r="M10389" i="5"/>
  <c r="Q10389" i="5"/>
  <c r="N10389" i="5"/>
  <c r="R10389" i="5"/>
  <c r="K10389" i="5"/>
  <c r="O10389" i="5"/>
  <c r="S10389" i="5"/>
  <c r="L10389" i="5"/>
  <c r="P10389" i="5"/>
  <c r="T10389" i="5"/>
  <c r="X10385" i="5"/>
  <c r="AB10385" i="5"/>
  <c r="AF10385" i="5"/>
  <c r="U10385" i="5"/>
  <c r="Y10385" i="5"/>
  <c r="AC10385" i="5"/>
  <c r="AG10385" i="5"/>
  <c r="V10385" i="5"/>
  <c r="Z10385" i="5"/>
  <c r="AD10385" i="5"/>
  <c r="AH10385" i="5"/>
  <c r="W10385" i="5"/>
  <c r="AA10385" i="5"/>
  <c r="AE10385" i="5"/>
  <c r="AI10385" i="5"/>
  <c r="M10385" i="5"/>
  <c r="Q10385" i="5"/>
  <c r="N10385" i="5"/>
  <c r="R10385" i="5"/>
  <c r="K10385" i="5"/>
  <c r="O10385" i="5"/>
  <c r="S10385" i="5"/>
  <c r="P10385" i="5"/>
  <c r="T10385" i="5"/>
  <c r="L10385" i="5"/>
  <c r="X10381" i="5"/>
  <c r="AB10381" i="5"/>
  <c r="AF10381" i="5"/>
  <c r="U10381" i="5"/>
  <c r="Y10381" i="5"/>
  <c r="AC10381" i="5"/>
  <c r="AG10381" i="5"/>
  <c r="V10381" i="5"/>
  <c r="Z10381" i="5"/>
  <c r="AD10381" i="5"/>
  <c r="AH10381" i="5"/>
  <c r="W10381" i="5"/>
  <c r="AA10381" i="5"/>
  <c r="AE10381" i="5"/>
  <c r="AI10381" i="5"/>
  <c r="M10381" i="5"/>
  <c r="Q10381" i="5"/>
  <c r="N10381" i="5"/>
  <c r="R10381" i="5"/>
  <c r="K10381" i="5"/>
  <c r="O10381" i="5"/>
  <c r="S10381" i="5"/>
  <c r="L10381" i="5"/>
  <c r="P10381" i="5"/>
  <c r="T10381" i="5"/>
  <c r="X10377" i="5"/>
  <c r="AB10377" i="5"/>
  <c r="AF10377" i="5"/>
  <c r="U10377" i="5"/>
  <c r="Y10377" i="5"/>
  <c r="AC10377" i="5"/>
  <c r="AG10377" i="5"/>
  <c r="V10377" i="5"/>
  <c r="Z10377" i="5"/>
  <c r="AD10377" i="5"/>
  <c r="AH10377" i="5"/>
  <c r="W10377" i="5"/>
  <c r="AA10377" i="5"/>
  <c r="AE10377" i="5"/>
  <c r="AI10377" i="5"/>
  <c r="M10377" i="5"/>
  <c r="Q10377" i="5"/>
  <c r="N10377" i="5"/>
  <c r="R10377" i="5"/>
  <c r="K10377" i="5"/>
  <c r="O10377" i="5"/>
  <c r="S10377" i="5"/>
  <c r="P10377" i="5"/>
  <c r="T10377" i="5"/>
  <c r="L10377" i="5"/>
  <c r="X10373" i="5"/>
  <c r="AB10373" i="5"/>
  <c r="AF10373" i="5"/>
  <c r="U10373" i="5"/>
  <c r="Y10373" i="5"/>
  <c r="AC10373" i="5"/>
  <c r="AG10373" i="5"/>
  <c r="V10373" i="5"/>
  <c r="Z10373" i="5"/>
  <c r="AD10373" i="5"/>
  <c r="AH10373" i="5"/>
  <c r="W10373" i="5"/>
  <c r="AA10373" i="5"/>
  <c r="AE10373" i="5"/>
  <c r="AI10373" i="5"/>
  <c r="M10373" i="5"/>
  <c r="Q10373" i="5"/>
  <c r="N10373" i="5"/>
  <c r="R10373" i="5"/>
  <c r="K10373" i="5"/>
  <c r="O10373" i="5"/>
  <c r="S10373" i="5"/>
  <c r="L10373" i="5"/>
  <c r="P10373" i="5"/>
  <c r="T10373" i="5"/>
  <c r="X10369" i="5"/>
  <c r="AB10369" i="5"/>
  <c r="AF10369" i="5"/>
  <c r="U10369" i="5"/>
  <c r="Y10369" i="5"/>
  <c r="AC10369" i="5"/>
  <c r="AG10369" i="5"/>
  <c r="V10369" i="5"/>
  <c r="Z10369" i="5"/>
  <c r="AD10369" i="5"/>
  <c r="AH10369" i="5"/>
  <c r="W10369" i="5"/>
  <c r="AA10369" i="5"/>
  <c r="AE10369" i="5"/>
  <c r="AI10369" i="5"/>
  <c r="M10369" i="5"/>
  <c r="Q10369" i="5"/>
  <c r="N10369" i="5"/>
  <c r="R10369" i="5"/>
  <c r="K10369" i="5"/>
  <c r="O10369" i="5"/>
  <c r="S10369" i="5"/>
  <c r="P10369" i="5"/>
  <c r="T10369" i="5"/>
  <c r="L10369" i="5"/>
  <c r="X10365" i="5"/>
  <c r="AB10365" i="5"/>
  <c r="AF10365" i="5"/>
  <c r="U10365" i="5"/>
  <c r="Y10365" i="5"/>
  <c r="AC10365" i="5"/>
  <c r="AG10365" i="5"/>
  <c r="V10365" i="5"/>
  <c r="Z10365" i="5"/>
  <c r="AD10365" i="5"/>
  <c r="AH10365" i="5"/>
  <c r="W10365" i="5"/>
  <c r="AA10365" i="5"/>
  <c r="AE10365" i="5"/>
  <c r="AI10365" i="5"/>
  <c r="M10365" i="5"/>
  <c r="Q10365" i="5"/>
  <c r="N10365" i="5"/>
  <c r="R10365" i="5"/>
  <c r="K10365" i="5"/>
  <c r="O10365" i="5"/>
  <c r="S10365" i="5"/>
  <c r="L10365" i="5"/>
  <c r="P10365" i="5"/>
  <c r="T10365" i="5"/>
  <c r="X10361" i="5"/>
  <c r="AB10361" i="5"/>
  <c r="AF10361" i="5"/>
  <c r="U10361" i="5"/>
  <c r="Y10361" i="5"/>
  <c r="AC10361" i="5"/>
  <c r="AG10361" i="5"/>
  <c r="V10361" i="5"/>
  <c r="Z10361" i="5"/>
  <c r="AD10361" i="5"/>
  <c r="AH10361" i="5"/>
  <c r="W10361" i="5"/>
  <c r="AA10361" i="5"/>
  <c r="AE10361" i="5"/>
  <c r="AI10361" i="5"/>
  <c r="M10361" i="5"/>
  <c r="Q10361" i="5"/>
  <c r="N10361" i="5"/>
  <c r="R10361" i="5"/>
  <c r="K10361" i="5"/>
  <c r="O10361" i="5"/>
  <c r="S10361" i="5"/>
  <c r="P10361" i="5"/>
  <c r="T10361" i="5"/>
  <c r="L10361" i="5"/>
  <c r="X10357" i="5"/>
  <c r="AB10357" i="5"/>
  <c r="AF10357" i="5"/>
  <c r="U10357" i="5"/>
  <c r="Y10357" i="5"/>
  <c r="AC10357" i="5"/>
  <c r="AG10357" i="5"/>
  <c r="V10357" i="5"/>
  <c r="Z10357" i="5"/>
  <c r="AD10357" i="5"/>
  <c r="AH10357" i="5"/>
  <c r="W10357" i="5"/>
  <c r="AA10357" i="5"/>
  <c r="AE10357" i="5"/>
  <c r="AI10357" i="5"/>
  <c r="M10357" i="5"/>
  <c r="Q10357" i="5"/>
  <c r="N10357" i="5"/>
  <c r="R10357" i="5"/>
  <c r="K10357" i="5"/>
  <c r="O10357" i="5"/>
  <c r="S10357" i="5"/>
  <c r="L10357" i="5"/>
  <c r="P10357" i="5"/>
  <c r="T10357" i="5"/>
  <c r="X10353" i="5"/>
  <c r="AB10353" i="5"/>
  <c r="AF10353" i="5"/>
  <c r="U10353" i="5"/>
  <c r="Y10353" i="5"/>
  <c r="AC10353" i="5"/>
  <c r="AG10353" i="5"/>
  <c r="V10353" i="5"/>
  <c r="Z10353" i="5"/>
  <c r="AD10353" i="5"/>
  <c r="AH10353" i="5"/>
  <c r="W10353" i="5"/>
  <c r="AA10353" i="5"/>
  <c r="AE10353" i="5"/>
  <c r="AI10353" i="5"/>
  <c r="M10353" i="5"/>
  <c r="Q10353" i="5"/>
  <c r="N10353" i="5"/>
  <c r="R10353" i="5"/>
  <c r="K10353" i="5"/>
  <c r="O10353" i="5"/>
  <c r="S10353" i="5"/>
  <c r="P10353" i="5"/>
  <c r="T10353" i="5"/>
  <c r="L10353" i="5"/>
  <c r="X10349" i="5"/>
  <c r="AB10349" i="5"/>
  <c r="AF10349" i="5"/>
  <c r="U10349" i="5"/>
  <c r="Y10349" i="5"/>
  <c r="AC10349" i="5"/>
  <c r="AG10349" i="5"/>
  <c r="V10349" i="5"/>
  <c r="Z10349" i="5"/>
  <c r="AD10349" i="5"/>
  <c r="AH10349" i="5"/>
  <c r="W10349" i="5"/>
  <c r="AA10349" i="5"/>
  <c r="AE10349" i="5"/>
  <c r="AI10349" i="5"/>
  <c r="M10349" i="5"/>
  <c r="Q10349" i="5"/>
  <c r="N10349" i="5"/>
  <c r="R10349" i="5"/>
  <c r="K10349" i="5"/>
  <c r="O10349" i="5"/>
  <c r="S10349" i="5"/>
  <c r="L10349" i="5"/>
  <c r="P10349" i="5"/>
  <c r="T10349" i="5"/>
  <c r="X10345" i="5"/>
  <c r="AB10345" i="5"/>
  <c r="AF10345" i="5"/>
  <c r="U10345" i="5"/>
  <c r="Y10345" i="5"/>
  <c r="AC10345" i="5"/>
  <c r="AG10345" i="5"/>
  <c r="V10345" i="5"/>
  <c r="Z10345" i="5"/>
  <c r="AD10345" i="5"/>
  <c r="AH10345" i="5"/>
  <c r="W10345" i="5"/>
  <c r="AA10345" i="5"/>
  <c r="AE10345" i="5"/>
  <c r="AI10345" i="5"/>
  <c r="M10345" i="5"/>
  <c r="Q10345" i="5"/>
  <c r="N10345" i="5"/>
  <c r="R10345" i="5"/>
  <c r="K10345" i="5"/>
  <c r="O10345" i="5"/>
  <c r="S10345" i="5"/>
  <c r="P10345" i="5"/>
  <c r="T10345" i="5"/>
  <c r="L10345" i="5"/>
  <c r="X10341" i="5"/>
  <c r="AB10341" i="5"/>
  <c r="AF10341" i="5"/>
  <c r="U10341" i="5"/>
  <c r="Y10341" i="5"/>
  <c r="AC10341" i="5"/>
  <c r="AG10341" i="5"/>
  <c r="V10341" i="5"/>
  <c r="Z10341" i="5"/>
  <c r="AD10341" i="5"/>
  <c r="AH10341" i="5"/>
  <c r="W10341" i="5"/>
  <c r="AA10341" i="5"/>
  <c r="AE10341" i="5"/>
  <c r="AI10341" i="5"/>
  <c r="M10341" i="5"/>
  <c r="Q10341" i="5"/>
  <c r="N10341" i="5"/>
  <c r="R10341" i="5"/>
  <c r="K10341" i="5"/>
  <c r="O10341" i="5"/>
  <c r="S10341" i="5"/>
  <c r="L10341" i="5"/>
  <c r="P10341" i="5"/>
  <c r="T10341" i="5"/>
  <c r="X10337" i="5"/>
  <c r="AB10337" i="5"/>
  <c r="AF10337" i="5"/>
  <c r="U10337" i="5"/>
  <c r="Y10337" i="5"/>
  <c r="AC10337" i="5"/>
  <c r="AG10337" i="5"/>
  <c r="V10337" i="5"/>
  <c r="Z10337" i="5"/>
  <c r="AD10337" i="5"/>
  <c r="AH10337" i="5"/>
  <c r="W10337" i="5"/>
  <c r="AA10337" i="5"/>
  <c r="AE10337" i="5"/>
  <c r="AI10337" i="5"/>
  <c r="M10337" i="5"/>
  <c r="Q10337" i="5"/>
  <c r="N10337" i="5"/>
  <c r="R10337" i="5"/>
  <c r="K10337" i="5"/>
  <c r="O10337" i="5"/>
  <c r="S10337" i="5"/>
  <c r="P10337" i="5"/>
  <c r="T10337" i="5"/>
  <c r="L10337" i="5"/>
  <c r="X10333" i="5"/>
  <c r="AB10333" i="5"/>
  <c r="AF10333" i="5"/>
  <c r="U10333" i="5"/>
  <c r="Y10333" i="5"/>
  <c r="AC10333" i="5"/>
  <c r="AG10333" i="5"/>
  <c r="V10333" i="5"/>
  <c r="Z10333" i="5"/>
  <c r="AD10333" i="5"/>
  <c r="AH10333" i="5"/>
  <c r="W10333" i="5"/>
  <c r="AA10333" i="5"/>
  <c r="AE10333" i="5"/>
  <c r="AI10333" i="5"/>
  <c r="M10333" i="5"/>
  <c r="Q10333" i="5"/>
  <c r="N10333" i="5"/>
  <c r="R10333" i="5"/>
  <c r="K10333" i="5"/>
  <c r="O10333" i="5"/>
  <c r="S10333" i="5"/>
  <c r="L10333" i="5"/>
  <c r="P10333" i="5"/>
  <c r="T10333" i="5"/>
  <c r="X10329" i="5"/>
  <c r="AB10329" i="5"/>
  <c r="AF10329" i="5"/>
  <c r="U10329" i="5"/>
  <c r="Y10329" i="5"/>
  <c r="AC10329" i="5"/>
  <c r="AG10329" i="5"/>
  <c r="V10329" i="5"/>
  <c r="Z10329" i="5"/>
  <c r="AD10329" i="5"/>
  <c r="AH10329" i="5"/>
  <c r="W10329" i="5"/>
  <c r="AA10329" i="5"/>
  <c r="AE10329" i="5"/>
  <c r="AI10329" i="5"/>
  <c r="M10329" i="5"/>
  <c r="Q10329" i="5"/>
  <c r="N10329" i="5"/>
  <c r="R10329" i="5"/>
  <c r="K10329" i="5"/>
  <c r="O10329" i="5"/>
  <c r="S10329" i="5"/>
  <c r="P10329" i="5"/>
  <c r="T10329" i="5"/>
  <c r="L10329" i="5"/>
  <c r="X10325" i="5"/>
  <c r="AB10325" i="5"/>
  <c r="AF10325" i="5"/>
  <c r="U10325" i="5"/>
  <c r="Y10325" i="5"/>
  <c r="AC10325" i="5"/>
  <c r="AG10325" i="5"/>
  <c r="V10325" i="5"/>
  <c r="Z10325" i="5"/>
  <c r="AD10325" i="5"/>
  <c r="AH10325" i="5"/>
  <c r="W10325" i="5"/>
  <c r="AA10325" i="5"/>
  <c r="AE10325" i="5"/>
  <c r="AI10325" i="5"/>
  <c r="M10325" i="5"/>
  <c r="Q10325" i="5"/>
  <c r="N10325" i="5"/>
  <c r="R10325" i="5"/>
  <c r="K10325" i="5"/>
  <c r="O10325" i="5"/>
  <c r="S10325" i="5"/>
  <c r="L10325" i="5"/>
  <c r="P10325" i="5"/>
  <c r="T10325" i="5"/>
  <c r="X10321" i="5"/>
  <c r="AB10321" i="5"/>
  <c r="AF10321" i="5"/>
  <c r="U10321" i="5"/>
  <c r="Y10321" i="5"/>
  <c r="AC10321" i="5"/>
  <c r="AG10321" i="5"/>
  <c r="V10321" i="5"/>
  <c r="Z10321" i="5"/>
  <c r="AD10321" i="5"/>
  <c r="AH10321" i="5"/>
  <c r="W10321" i="5"/>
  <c r="AA10321" i="5"/>
  <c r="AE10321" i="5"/>
  <c r="AI10321" i="5"/>
  <c r="M10321" i="5"/>
  <c r="Q10321" i="5"/>
  <c r="N10321" i="5"/>
  <c r="R10321" i="5"/>
  <c r="K10321" i="5"/>
  <c r="O10321" i="5"/>
  <c r="S10321" i="5"/>
  <c r="P10321" i="5"/>
  <c r="T10321" i="5"/>
  <c r="L10321" i="5"/>
  <c r="X10317" i="5"/>
  <c r="AB10317" i="5"/>
  <c r="AF10317" i="5"/>
  <c r="U10317" i="5"/>
  <c r="Y10317" i="5"/>
  <c r="AC10317" i="5"/>
  <c r="AG10317" i="5"/>
  <c r="V10317" i="5"/>
  <c r="Z10317" i="5"/>
  <c r="AD10317" i="5"/>
  <c r="AH10317" i="5"/>
  <c r="W10317" i="5"/>
  <c r="AA10317" i="5"/>
  <c r="AE10317" i="5"/>
  <c r="AI10317" i="5"/>
  <c r="M10317" i="5"/>
  <c r="Q10317" i="5"/>
  <c r="N10317" i="5"/>
  <c r="R10317" i="5"/>
  <c r="K10317" i="5"/>
  <c r="O10317" i="5"/>
  <c r="S10317" i="5"/>
  <c r="L10317" i="5"/>
  <c r="P10317" i="5"/>
  <c r="T10317" i="5"/>
  <c r="X10313" i="5"/>
  <c r="AB10313" i="5"/>
  <c r="AF10313" i="5"/>
  <c r="U10313" i="5"/>
  <c r="Y10313" i="5"/>
  <c r="AC10313" i="5"/>
  <c r="AG10313" i="5"/>
  <c r="V10313" i="5"/>
  <c r="Z10313" i="5"/>
  <c r="AD10313" i="5"/>
  <c r="AH10313" i="5"/>
  <c r="W10313" i="5"/>
  <c r="AA10313" i="5"/>
  <c r="AE10313" i="5"/>
  <c r="AI10313" i="5"/>
  <c r="M10313" i="5"/>
  <c r="Q10313" i="5"/>
  <c r="N10313" i="5"/>
  <c r="R10313" i="5"/>
  <c r="K10313" i="5"/>
  <c r="O10313" i="5"/>
  <c r="S10313" i="5"/>
  <c r="P10313" i="5"/>
  <c r="T10313" i="5"/>
  <c r="L10313" i="5"/>
  <c r="X10309" i="5"/>
  <c r="AB10309" i="5"/>
  <c r="AF10309" i="5"/>
  <c r="U10309" i="5"/>
  <c r="Y10309" i="5"/>
  <c r="AC10309" i="5"/>
  <c r="AG10309" i="5"/>
  <c r="V10309" i="5"/>
  <c r="Z10309" i="5"/>
  <c r="AD10309" i="5"/>
  <c r="AH10309" i="5"/>
  <c r="W10309" i="5"/>
  <c r="AA10309" i="5"/>
  <c r="AE10309" i="5"/>
  <c r="AI10309" i="5"/>
  <c r="M10309" i="5"/>
  <c r="Q10309" i="5"/>
  <c r="N10309" i="5"/>
  <c r="R10309" i="5"/>
  <c r="K10309" i="5"/>
  <c r="O10309" i="5"/>
  <c r="S10309" i="5"/>
  <c r="L10309" i="5"/>
  <c r="P10309" i="5"/>
  <c r="T10309" i="5"/>
  <c r="X10305" i="5"/>
  <c r="AB10305" i="5"/>
  <c r="AF10305" i="5"/>
  <c r="U10305" i="5"/>
  <c r="Y10305" i="5"/>
  <c r="AC10305" i="5"/>
  <c r="AG10305" i="5"/>
  <c r="V10305" i="5"/>
  <c r="Z10305" i="5"/>
  <c r="AD10305" i="5"/>
  <c r="AH10305" i="5"/>
  <c r="W10305" i="5"/>
  <c r="AA10305" i="5"/>
  <c r="AE10305" i="5"/>
  <c r="AI10305" i="5"/>
  <c r="M10305" i="5"/>
  <c r="Q10305" i="5"/>
  <c r="N10305" i="5"/>
  <c r="R10305" i="5"/>
  <c r="K10305" i="5"/>
  <c r="O10305" i="5"/>
  <c r="S10305" i="5"/>
  <c r="P10305" i="5"/>
  <c r="T10305" i="5"/>
  <c r="L10305" i="5"/>
  <c r="X10301" i="5"/>
  <c r="AB10301" i="5"/>
  <c r="AF10301" i="5"/>
  <c r="U10301" i="5"/>
  <c r="Y10301" i="5"/>
  <c r="AC10301" i="5"/>
  <c r="AG10301" i="5"/>
  <c r="V10301" i="5"/>
  <c r="Z10301" i="5"/>
  <c r="AD10301" i="5"/>
  <c r="AH10301" i="5"/>
  <c r="W10301" i="5"/>
  <c r="AA10301" i="5"/>
  <c r="AE10301" i="5"/>
  <c r="AI10301" i="5"/>
  <c r="M10301" i="5"/>
  <c r="Q10301" i="5"/>
  <c r="N10301" i="5"/>
  <c r="R10301" i="5"/>
  <c r="K10301" i="5"/>
  <c r="O10301" i="5"/>
  <c r="S10301" i="5"/>
  <c r="L10301" i="5"/>
  <c r="P10301" i="5"/>
  <c r="T10301" i="5"/>
  <c r="X10297" i="5"/>
  <c r="AB10297" i="5"/>
  <c r="AF10297" i="5"/>
  <c r="U10297" i="5"/>
  <c r="Y10297" i="5"/>
  <c r="AC10297" i="5"/>
  <c r="AG10297" i="5"/>
  <c r="V10297" i="5"/>
  <c r="Z10297" i="5"/>
  <c r="AD10297" i="5"/>
  <c r="AH10297" i="5"/>
  <c r="W10297" i="5"/>
  <c r="AA10297" i="5"/>
  <c r="AE10297" i="5"/>
  <c r="AI10297" i="5"/>
  <c r="M10297" i="5"/>
  <c r="Q10297" i="5"/>
  <c r="N10297" i="5"/>
  <c r="R10297" i="5"/>
  <c r="K10297" i="5"/>
  <c r="O10297" i="5"/>
  <c r="S10297" i="5"/>
  <c r="P10297" i="5"/>
  <c r="T10297" i="5"/>
  <c r="L10297" i="5"/>
  <c r="X10293" i="5"/>
  <c r="AB10293" i="5"/>
  <c r="AF10293" i="5"/>
  <c r="U10293" i="5"/>
  <c r="Y10293" i="5"/>
  <c r="AC10293" i="5"/>
  <c r="AG10293" i="5"/>
  <c r="V10293" i="5"/>
  <c r="Z10293" i="5"/>
  <c r="AD10293" i="5"/>
  <c r="AH10293" i="5"/>
  <c r="W10293" i="5"/>
  <c r="AA10293" i="5"/>
  <c r="AE10293" i="5"/>
  <c r="AI10293" i="5"/>
  <c r="M10293" i="5"/>
  <c r="Q10293" i="5"/>
  <c r="N10293" i="5"/>
  <c r="R10293" i="5"/>
  <c r="K10293" i="5"/>
  <c r="O10293" i="5"/>
  <c r="S10293" i="5"/>
  <c r="L10293" i="5"/>
  <c r="P10293" i="5"/>
  <c r="T10293" i="5"/>
  <c r="X10289" i="5"/>
  <c r="AB10289" i="5"/>
  <c r="AF10289" i="5"/>
  <c r="U10289" i="5"/>
  <c r="Y10289" i="5"/>
  <c r="AC10289" i="5"/>
  <c r="AG10289" i="5"/>
  <c r="V10289" i="5"/>
  <c r="Z10289" i="5"/>
  <c r="AD10289" i="5"/>
  <c r="AH10289" i="5"/>
  <c r="W10289" i="5"/>
  <c r="AA10289" i="5"/>
  <c r="AE10289" i="5"/>
  <c r="AI10289" i="5"/>
  <c r="M10289" i="5"/>
  <c r="Q10289" i="5"/>
  <c r="N10289" i="5"/>
  <c r="R10289" i="5"/>
  <c r="K10289" i="5"/>
  <c r="O10289" i="5"/>
  <c r="S10289" i="5"/>
  <c r="P10289" i="5"/>
  <c r="T10289" i="5"/>
  <c r="L10289" i="5"/>
  <c r="X10285" i="5"/>
  <c r="AB10285" i="5"/>
  <c r="AF10285" i="5"/>
  <c r="U10285" i="5"/>
  <c r="Y10285" i="5"/>
  <c r="AC10285" i="5"/>
  <c r="AG10285" i="5"/>
  <c r="V10285" i="5"/>
  <c r="Z10285" i="5"/>
  <c r="AD10285" i="5"/>
  <c r="AH10285" i="5"/>
  <c r="W10285" i="5"/>
  <c r="AA10285" i="5"/>
  <c r="AE10285" i="5"/>
  <c r="AI10285" i="5"/>
  <c r="M10285" i="5"/>
  <c r="Q10285" i="5"/>
  <c r="N10285" i="5"/>
  <c r="R10285" i="5"/>
  <c r="K10285" i="5"/>
  <c r="O10285" i="5"/>
  <c r="S10285" i="5"/>
  <c r="L10285" i="5"/>
  <c r="P10285" i="5"/>
  <c r="T10285" i="5"/>
  <c r="X10281" i="5"/>
  <c r="AB10281" i="5"/>
  <c r="AF10281" i="5"/>
  <c r="U10281" i="5"/>
  <c r="Y10281" i="5"/>
  <c r="AC10281" i="5"/>
  <c r="AG10281" i="5"/>
  <c r="V10281" i="5"/>
  <c r="Z10281" i="5"/>
  <c r="AD10281" i="5"/>
  <c r="AH10281" i="5"/>
  <c r="W10281" i="5"/>
  <c r="AA10281" i="5"/>
  <c r="AE10281" i="5"/>
  <c r="AI10281" i="5"/>
  <c r="M10281" i="5"/>
  <c r="Q10281" i="5"/>
  <c r="N10281" i="5"/>
  <c r="R10281" i="5"/>
  <c r="K10281" i="5"/>
  <c r="O10281" i="5"/>
  <c r="S10281" i="5"/>
  <c r="P10281" i="5"/>
  <c r="T10281" i="5"/>
  <c r="L10281" i="5"/>
  <c r="X10277" i="5"/>
  <c r="AB10277" i="5"/>
  <c r="AF10277" i="5"/>
  <c r="U10277" i="5"/>
  <c r="Y10277" i="5"/>
  <c r="AC10277" i="5"/>
  <c r="AG10277" i="5"/>
  <c r="V10277" i="5"/>
  <c r="Z10277" i="5"/>
  <c r="AD10277" i="5"/>
  <c r="AH10277" i="5"/>
  <c r="W10277" i="5"/>
  <c r="AA10277" i="5"/>
  <c r="AE10277" i="5"/>
  <c r="AI10277" i="5"/>
  <c r="M10277" i="5"/>
  <c r="Q10277" i="5"/>
  <c r="N10277" i="5"/>
  <c r="R10277" i="5"/>
  <c r="K10277" i="5"/>
  <c r="O10277" i="5"/>
  <c r="S10277" i="5"/>
  <c r="L10277" i="5"/>
  <c r="P10277" i="5"/>
  <c r="T10277" i="5"/>
  <c r="X10273" i="5"/>
  <c r="AB10273" i="5"/>
  <c r="AF10273" i="5"/>
  <c r="U10273" i="5"/>
  <c r="Y10273" i="5"/>
  <c r="AC10273" i="5"/>
  <c r="AG10273" i="5"/>
  <c r="V10273" i="5"/>
  <c r="Z10273" i="5"/>
  <c r="AD10273" i="5"/>
  <c r="AH10273" i="5"/>
  <c r="W10273" i="5"/>
  <c r="AA10273" i="5"/>
  <c r="AE10273" i="5"/>
  <c r="AI10273" i="5"/>
  <c r="M10273" i="5"/>
  <c r="Q10273" i="5"/>
  <c r="N10273" i="5"/>
  <c r="R10273" i="5"/>
  <c r="K10273" i="5"/>
  <c r="O10273" i="5"/>
  <c r="S10273" i="5"/>
  <c r="P10273" i="5"/>
  <c r="T10273" i="5"/>
  <c r="L10273" i="5"/>
  <c r="X10269" i="5"/>
  <c r="AB10269" i="5"/>
  <c r="AF10269" i="5"/>
  <c r="U10269" i="5"/>
  <c r="Y10269" i="5"/>
  <c r="AC10269" i="5"/>
  <c r="AG10269" i="5"/>
  <c r="V10269" i="5"/>
  <c r="Z10269" i="5"/>
  <c r="AD10269" i="5"/>
  <c r="AH10269" i="5"/>
  <c r="W10269" i="5"/>
  <c r="AA10269" i="5"/>
  <c r="AE10269" i="5"/>
  <c r="AI10269" i="5"/>
  <c r="M10269" i="5"/>
  <c r="Q10269" i="5"/>
  <c r="N10269" i="5"/>
  <c r="R10269" i="5"/>
  <c r="K10269" i="5"/>
  <c r="O10269" i="5"/>
  <c r="S10269" i="5"/>
  <c r="L10269" i="5"/>
  <c r="P10269" i="5"/>
  <c r="T10269" i="5"/>
  <c r="X10265" i="5"/>
  <c r="AB10265" i="5"/>
  <c r="AF10265" i="5"/>
  <c r="U10265" i="5"/>
  <c r="Y10265" i="5"/>
  <c r="AC10265" i="5"/>
  <c r="AG10265" i="5"/>
  <c r="V10265" i="5"/>
  <c r="Z10265" i="5"/>
  <c r="AD10265" i="5"/>
  <c r="AH10265" i="5"/>
  <c r="W10265" i="5"/>
  <c r="AA10265" i="5"/>
  <c r="AE10265" i="5"/>
  <c r="AI10265" i="5"/>
  <c r="M10265" i="5"/>
  <c r="Q10265" i="5"/>
  <c r="N10265" i="5"/>
  <c r="R10265" i="5"/>
  <c r="K10265" i="5"/>
  <c r="O10265" i="5"/>
  <c r="S10265" i="5"/>
  <c r="P10265" i="5"/>
  <c r="T10265" i="5"/>
  <c r="L10265" i="5"/>
  <c r="X10261" i="5"/>
  <c r="AB10261" i="5"/>
  <c r="AF10261" i="5"/>
  <c r="U10261" i="5"/>
  <c r="Y10261" i="5"/>
  <c r="AC10261" i="5"/>
  <c r="AG10261" i="5"/>
  <c r="V10261" i="5"/>
  <c r="Z10261" i="5"/>
  <c r="AD10261" i="5"/>
  <c r="AH10261" i="5"/>
  <c r="W10261" i="5"/>
  <c r="AA10261" i="5"/>
  <c r="AE10261" i="5"/>
  <c r="AI10261" i="5"/>
  <c r="M10261" i="5"/>
  <c r="Q10261" i="5"/>
  <c r="N10261" i="5"/>
  <c r="R10261" i="5"/>
  <c r="K10261" i="5"/>
  <c r="O10261" i="5"/>
  <c r="S10261" i="5"/>
  <c r="L10261" i="5"/>
  <c r="P10261" i="5"/>
  <c r="T10261" i="5"/>
  <c r="X10257" i="5"/>
  <c r="AB10257" i="5"/>
  <c r="AF10257" i="5"/>
  <c r="U10257" i="5"/>
  <c r="Y10257" i="5"/>
  <c r="AC10257" i="5"/>
  <c r="AG10257" i="5"/>
  <c r="V10257" i="5"/>
  <c r="Z10257" i="5"/>
  <c r="AD10257" i="5"/>
  <c r="AH10257" i="5"/>
  <c r="W10257" i="5"/>
  <c r="AA10257" i="5"/>
  <c r="AE10257" i="5"/>
  <c r="AI10257" i="5"/>
  <c r="M10257" i="5"/>
  <c r="Q10257" i="5"/>
  <c r="N10257" i="5"/>
  <c r="R10257" i="5"/>
  <c r="K10257" i="5"/>
  <c r="O10257" i="5"/>
  <c r="S10257" i="5"/>
  <c r="P10257" i="5"/>
  <c r="T10257" i="5"/>
  <c r="L10257" i="5"/>
  <c r="X10253" i="5"/>
  <c r="AB10253" i="5"/>
  <c r="AF10253" i="5"/>
  <c r="U10253" i="5"/>
  <c r="Y10253" i="5"/>
  <c r="AC10253" i="5"/>
  <c r="AG10253" i="5"/>
  <c r="V10253" i="5"/>
  <c r="Z10253" i="5"/>
  <c r="AD10253" i="5"/>
  <c r="AH10253" i="5"/>
  <c r="W10253" i="5"/>
  <c r="AA10253" i="5"/>
  <c r="AE10253" i="5"/>
  <c r="AI10253" i="5"/>
  <c r="M10253" i="5"/>
  <c r="Q10253" i="5"/>
  <c r="N10253" i="5"/>
  <c r="R10253" i="5"/>
  <c r="K10253" i="5"/>
  <c r="O10253" i="5"/>
  <c r="S10253" i="5"/>
  <c r="L10253" i="5"/>
  <c r="P10253" i="5"/>
  <c r="T10253" i="5"/>
  <c r="X10249" i="5"/>
  <c r="AB10249" i="5"/>
  <c r="AF10249" i="5"/>
  <c r="U10249" i="5"/>
  <c r="Y10249" i="5"/>
  <c r="AC10249" i="5"/>
  <c r="AG10249" i="5"/>
  <c r="V10249" i="5"/>
  <c r="Z10249" i="5"/>
  <c r="AD10249" i="5"/>
  <c r="AH10249" i="5"/>
  <c r="W10249" i="5"/>
  <c r="AA10249" i="5"/>
  <c r="AE10249" i="5"/>
  <c r="AI10249" i="5"/>
  <c r="M10249" i="5"/>
  <c r="Q10249" i="5"/>
  <c r="N10249" i="5"/>
  <c r="R10249" i="5"/>
  <c r="K10249" i="5"/>
  <c r="O10249" i="5"/>
  <c r="S10249" i="5"/>
  <c r="P10249" i="5"/>
  <c r="T10249" i="5"/>
  <c r="L10249" i="5"/>
  <c r="X10245" i="5"/>
  <c r="AB10245" i="5"/>
  <c r="AF10245" i="5"/>
  <c r="U10245" i="5"/>
  <c r="Y10245" i="5"/>
  <c r="AC10245" i="5"/>
  <c r="AG10245" i="5"/>
  <c r="V10245" i="5"/>
  <c r="Z10245" i="5"/>
  <c r="AD10245" i="5"/>
  <c r="AH10245" i="5"/>
  <c r="W10245" i="5"/>
  <c r="AA10245" i="5"/>
  <c r="AE10245" i="5"/>
  <c r="AI10245" i="5"/>
  <c r="M10245" i="5"/>
  <c r="Q10245" i="5"/>
  <c r="N10245" i="5"/>
  <c r="R10245" i="5"/>
  <c r="K10245" i="5"/>
  <c r="O10245" i="5"/>
  <c r="S10245" i="5"/>
  <c r="L10245" i="5"/>
  <c r="P10245" i="5"/>
  <c r="T10245" i="5"/>
  <c r="X10241" i="5"/>
  <c r="AB10241" i="5"/>
  <c r="AF10241" i="5"/>
  <c r="U10241" i="5"/>
  <c r="Y10241" i="5"/>
  <c r="AC10241" i="5"/>
  <c r="AG10241" i="5"/>
  <c r="V10241" i="5"/>
  <c r="Z10241" i="5"/>
  <c r="AD10241" i="5"/>
  <c r="AH10241" i="5"/>
  <c r="W10241" i="5"/>
  <c r="AA10241" i="5"/>
  <c r="AE10241" i="5"/>
  <c r="AI10241" i="5"/>
  <c r="M10241" i="5"/>
  <c r="Q10241" i="5"/>
  <c r="N10241" i="5"/>
  <c r="R10241" i="5"/>
  <c r="K10241" i="5"/>
  <c r="O10241" i="5"/>
  <c r="S10241" i="5"/>
  <c r="P10241" i="5"/>
  <c r="T10241" i="5"/>
  <c r="L10241" i="5"/>
  <c r="X10237" i="5"/>
  <c r="AB10237" i="5"/>
  <c r="AF10237" i="5"/>
  <c r="U10237" i="5"/>
  <c r="Y10237" i="5"/>
  <c r="AC10237" i="5"/>
  <c r="AG10237" i="5"/>
  <c r="V10237" i="5"/>
  <c r="Z10237" i="5"/>
  <c r="AD10237" i="5"/>
  <c r="AH10237" i="5"/>
  <c r="W10237" i="5"/>
  <c r="AA10237" i="5"/>
  <c r="AE10237" i="5"/>
  <c r="AI10237" i="5"/>
  <c r="M10237" i="5"/>
  <c r="Q10237" i="5"/>
  <c r="N10237" i="5"/>
  <c r="R10237" i="5"/>
  <c r="K10237" i="5"/>
  <c r="O10237" i="5"/>
  <c r="S10237" i="5"/>
  <c r="L10237" i="5"/>
  <c r="P10237" i="5"/>
  <c r="T10237" i="5"/>
  <c r="X10233" i="5"/>
  <c r="AB10233" i="5"/>
  <c r="AF10233" i="5"/>
  <c r="U10233" i="5"/>
  <c r="Y10233" i="5"/>
  <c r="AC10233" i="5"/>
  <c r="AG10233" i="5"/>
  <c r="V10233" i="5"/>
  <c r="Z10233" i="5"/>
  <c r="AD10233" i="5"/>
  <c r="AH10233" i="5"/>
  <c r="W10233" i="5"/>
  <c r="AA10233" i="5"/>
  <c r="AE10233" i="5"/>
  <c r="AI10233" i="5"/>
  <c r="M10233" i="5"/>
  <c r="Q10233" i="5"/>
  <c r="N10233" i="5"/>
  <c r="R10233" i="5"/>
  <c r="K10233" i="5"/>
  <c r="O10233" i="5"/>
  <c r="S10233" i="5"/>
  <c r="P10233" i="5"/>
  <c r="T10233" i="5"/>
  <c r="L10233" i="5"/>
  <c r="X10229" i="5"/>
  <c r="AB10229" i="5"/>
  <c r="AF10229" i="5"/>
  <c r="U10229" i="5"/>
  <c r="Y10229" i="5"/>
  <c r="AC10229" i="5"/>
  <c r="AG10229" i="5"/>
  <c r="V10229" i="5"/>
  <c r="Z10229" i="5"/>
  <c r="AD10229" i="5"/>
  <c r="AH10229" i="5"/>
  <c r="W10229" i="5"/>
  <c r="AA10229" i="5"/>
  <c r="AE10229" i="5"/>
  <c r="AI10229" i="5"/>
  <c r="M10229" i="5"/>
  <c r="Q10229" i="5"/>
  <c r="N10229" i="5"/>
  <c r="R10229" i="5"/>
  <c r="K10229" i="5"/>
  <c r="O10229" i="5"/>
  <c r="S10229" i="5"/>
  <c r="L10229" i="5"/>
  <c r="P10229" i="5"/>
  <c r="T10229" i="5"/>
  <c r="X10225" i="5"/>
  <c r="AB10225" i="5"/>
  <c r="AF10225" i="5"/>
  <c r="U10225" i="5"/>
  <c r="Y10225" i="5"/>
  <c r="AC10225" i="5"/>
  <c r="AG10225" i="5"/>
  <c r="V10225" i="5"/>
  <c r="Z10225" i="5"/>
  <c r="AD10225" i="5"/>
  <c r="AH10225" i="5"/>
  <c r="W10225" i="5"/>
  <c r="AA10225" i="5"/>
  <c r="AE10225" i="5"/>
  <c r="AI10225" i="5"/>
  <c r="M10225" i="5"/>
  <c r="Q10225" i="5"/>
  <c r="N10225" i="5"/>
  <c r="R10225" i="5"/>
  <c r="K10225" i="5"/>
  <c r="O10225" i="5"/>
  <c r="S10225" i="5"/>
  <c r="P10225" i="5"/>
  <c r="T10225" i="5"/>
  <c r="L10225" i="5"/>
  <c r="X10221" i="5"/>
  <c r="AB10221" i="5"/>
  <c r="AF10221" i="5"/>
  <c r="U10221" i="5"/>
  <c r="Y10221" i="5"/>
  <c r="AC10221" i="5"/>
  <c r="AG10221" i="5"/>
  <c r="V10221" i="5"/>
  <c r="Z10221" i="5"/>
  <c r="AD10221" i="5"/>
  <c r="AH10221" i="5"/>
  <c r="W10221" i="5"/>
  <c r="AA10221" i="5"/>
  <c r="AE10221" i="5"/>
  <c r="AI10221" i="5"/>
  <c r="M10221" i="5"/>
  <c r="Q10221" i="5"/>
  <c r="N10221" i="5"/>
  <c r="R10221" i="5"/>
  <c r="K10221" i="5"/>
  <c r="O10221" i="5"/>
  <c r="S10221" i="5"/>
  <c r="L10221" i="5"/>
  <c r="P10221" i="5"/>
  <c r="T10221" i="5"/>
  <c r="X10217" i="5"/>
  <c r="AB10217" i="5"/>
  <c r="AF10217" i="5"/>
  <c r="U10217" i="5"/>
  <c r="Y10217" i="5"/>
  <c r="AC10217" i="5"/>
  <c r="AG10217" i="5"/>
  <c r="V10217" i="5"/>
  <c r="Z10217" i="5"/>
  <c r="AD10217" i="5"/>
  <c r="AH10217" i="5"/>
  <c r="W10217" i="5"/>
  <c r="AA10217" i="5"/>
  <c r="AE10217" i="5"/>
  <c r="AI10217" i="5"/>
  <c r="M10217" i="5"/>
  <c r="Q10217" i="5"/>
  <c r="N10217" i="5"/>
  <c r="R10217" i="5"/>
  <c r="K10217" i="5"/>
  <c r="O10217" i="5"/>
  <c r="S10217" i="5"/>
  <c r="P10217" i="5"/>
  <c r="T10217" i="5"/>
  <c r="L10217" i="5"/>
  <c r="X10213" i="5"/>
  <c r="AB10213" i="5"/>
  <c r="AF10213" i="5"/>
  <c r="U10213" i="5"/>
  <c r="Y10213" i="5"/>
  <c r="AC10213" i="5"/>
  <c r="AG10213" i="5"/>
  <c r="V10213" i="5"/>
  <c r="Z10213" i="5"/>
  <c r="AD10213" i="5"/>
  <c r="AH10213" i="5"/>
  <c r="W10213" i="5"/>
  <c r="AA10213" i="5"/>
  <c r="AE10213" i="5"/>
  <c r="AI10213" i="5"/>
  <c r="M10213" i="5"/>
  <c r="Q10213" i="5"/>
  <c r="N10213" i="5"/>
  <c r="R10213" i="5"/>
  <c r="K10213" i="5"/>
  <c r="O10213" i="5"/>
  <c r="S10213" i="5"/>
  <c r="L10213" i="5"/>
  <c r="P10213" i="5"/>
  <c r="T10213" i="5"/>
  <c r="X10209" i="5"/>
  <c r="AB10209" i="5"/>
  <c r="AF10209" i="5"/>
  <c r="U10209" i="5"/>
  <c r="Y10209" i="5"/>
  <c r="AC10209" i="5"/>
  <c r="AG10209" i="5"/>
  <c r="V10209" i="5"/>
  <c r="Z10209" i="5"/>
  <c r="AD10209" i="5"/>
  <c r="AH10209" i="5"/>
  <c r="W10209" i="5"/>
  <c r="AA10209" i="5"/>
  <c r="AE10209" i="5"/>
  <c r="AI10209" i="5"/>
  <c r="M10209" i="5"/>
  <c r="Q10209" i="5"/>
  <c r="N10209" i="5"/>
  <c r="R10209" i="5"/>
  <c r="K10209" i="5"/>
  <c r="O10209" i="5"/>
  <c r="S10209" i="5"/>
  <c r="P10209" i="5"/>
  <c r="T10209" i="5"/>
  <c r="L10209" i="5"/>
  <c r="X10205" i="5"/>
  <c r="AB10205" i="5"/>
  <c r="AF10205" i="5"/>
  <c r="U10205" i="5"/>
  <c r="Y10205" i="5"/>
  <c r="AC10205" i="5"/>
  <c r="AG10205" i="5"/>
  <c r="V10205" i="5"/>
  <c r="Z10205" i="5"/>
  <c r="AD10205" i="5"/>
  <c r="AH10205" i="5"/>
  <c r="W10205" i="5"/>
  <c r="AA10205" i="5"/>
  <c r="AE10205" i="5"/>
  <c r="AI10205" i="5"/>
  <c r="M10205" i="5"/>
  <c r="Q10205" i="5"/>
  <c r="N10205" i="5"/>
  <c r="R10205" i="5"/>
  <c r="K10205" i="5"/>
  <c r="O10205" i="5"/>
  <c r="S10205" i="5"/>
  <c r="L10205" i="5"/>
  <c r="P10205" i="5"/>
  <c r="T10205" i="5"/>
  <c r="X10201" i="5"/>
  <c r="AB10201" i="5"/>
  <c r="AF10201" i="5"/>
  <c r="U10201" i="5"/>
  <c r="Y10201" i="5"/>
  <c r="AC10201" i="5"/>
  <c r="AG10201" i="5"/>
  <c r="V10201" i="5"/>
  <c r="Z10201" i="5"/>
  <c r="AD10201" i="5"/>
  <c r="AH10201" i="5"/>
  <c r="W10201" i="5"/>
  <c r="AA10201" i="5"/>
  <c r="AE10201" i="5"/>
  <c r="AI10201" i="5"/>
  <c r="M10201" i="5"/>
  <c r="Q10201" i="5"/>
  <c r="N10201" i="5"/>
  <c r="R10201" i="5"/>
  <c r="K10201" i="5"/>
  <c r="O10201" i="5"/>
  <c r="S10201" i="5"/>
  <c r="P10201" i="5"/>
  <c r="T10201" i="5"/>
  <c r="L10201" i="5"/>
  <c r="X10197" i="5"/>
  <c r="AB10197" i="5"/>
  <c r="AF10197" i="5"/>
  <c r="U10197" i="5"/>
  <c r="Y10197" i="5"/>
  <c r="AC10197" i="5"/>
  <c r="AG10197" i="5"/>
  <c r="V10197" i="5"/>
  <c r="Z10197" i="5"/>
  <c r="AD10197" i="5"/>
  <c r="AH10197" i="5"/>
  <c r="W10197" i="5"/>
  <c r="AA10197" i="5"/>
  <c r="AE10197" i="5"/>
  <c r="AI10197" i="5"/>
  <c r="M10197" i="5"/>
  <c r="Q10197" i="5"/>
  <c r="N10197" i="5"/>
  <c r="R10197" i="5"/>
  <c r="K10197" i="5"/>
  <c r="O10197" i="5"/>
  <c r="S10197" i="5"/>
  <c r="L10197" i="5"/>
  <c r="P10197" i="5"/>
  <c r="T10197" i="5"/>
  <c r="X10193" i="5"/>
  <c r="AB10193" i="5"/>
  <c r="AF10193" i="5"/>
  <c r="U10193" i="5"/>
  <c r="Y10193" i="5"/>
  <c r="AC10193" i="5"/>
  <c r="AG10193" i="5"/>
  <c r="V10193" i="5"/>
  <c r="Z10193" i="5"/>
  <c r="AD10193" i="5"/>
  <c r="AH10193" i="5"/>
  <c r="W10193" i="5"/>
  <c r="AA10193" i="5"/>
  <c r="AE10193" i="5"/>
  <c r="AI10193" i="5"/>
  <c r="M10193" i="5"/>
  <c r="Q10193" i="5"/>
  <c r="N10193" i="5"/>
  <c r="R10193" i="5"/>
  <c r="K10193" i="5"/>
  <c r="O10193" i="5"/>
  <c r="S10193" i="5"/>
  <c r="P10193" i="5"/>
  <c r="T10193" i="5"/>
  <c r="L10193" i="5"/>
  <c r="X10189" i="5"/>
  <c r="AB10189" i="5"/>
  <c r="AF10189" i="5"/>
  <c r="U10189" i="5"/>
  <c r="Y10189" i="5"/>
  <c r="AC10189" i="5"/>
  <c r="AG10189" i="5"/>
  <c r="V10189" i="5"/>
  <c r="Z10189" i="5"/>
  <c r="AD10189" i="5"/>
  <c r="AH10189" i="5"/>
  <c r="W10189" i="5"/>
  <c r="AA10189" i="5"/>
  <c r="AE10189" i="5"/>
  <c r="AI10189" i="5"/>
  <c r="M10189" i="5"/>
  <c r="Q10189" i="5"/>
  <c r="N10189" i="5"/>
  <c r="R10189" i="5"/>
  <c r="K10189" i="5"/>
  <c r="O10189" i="5"/>
  <c r="S10189" i="5"/>
  <c r="L10189" i="5"/>
  <c r="P10189" i="5"/>
  <c r="T10189" i="5"/>
  <c r="X10185" i="5"/>
  <c r="AB10185" i="5"/>
  <c r="AF10185" i="5"/>
  <c r="U10185" i="5"/>
  <c r="Y10185" i="5"/>
  <c r="AC10185" i="5"/>
  <c r="AG10185" i="5"/>
  <c r="V10185" i="5"/>
  <c r="Z10185" i="5"/>
  <c r="AD10185" i="5"/>
  <c r="AH10185" i="5"/>
  <c r="W10185" i="5"/>
  <c r="AA10185" i="5"/>
  <c r="AE10185" i="5"/>
  <c r="AI10185" i="5"/>
  <c r="M10185" i="5"/>
  <c r="Q10185" i="5"/>
  <c r="N10185" i="5"/>
  <c r="R10185" i="5"/>
  <c r="K10185" i="5"/>
  <c r="O10185" i="5"/>
  <c r="S10185" i="5"/>
  <c r="P10185" i="5"/>
  <c r="T10185" i="5"/>
  <c r="L10185" i="5"/>
  <c r="X10181" i="5"/>
  <c r="AB10181" i="5"/>
  <c r="AF10181" i="5"/>
  <c r="U10181" i="5"/>
  <c r="Y10181" i="5"/>
  <c r="AC10181" i="5"/>
  <c r="AG10181" i="5"/>
  <c r="V10181" i="5"/>
  <c r="Z10181" i="5"/>
  <c r="AD10181" i="5"/>
  <c r="AH10181" i="5"/>
  <c r="W10181" i="5"/>
  <c r="AA10181" i="5"/>
  <c r="AE10181" i="5"/>
  <c r="AI10181" i="5"/>
  <c r="M10181" i="5"/>
  <c r="Q10181" i="5"/>
  <c r="N10181" i="5"/>
  <c r="R10181" i="5"/>
  <c r="K10181" i="5"/>
  <c r="O10181" i="5"/>
  <c r="S10181" i="5"/>
  <c r="L10181" i="5"/>
  <c r="P10181" i="5"/>
  <c r="T10181" i="5"/>
  <c r="X10177" i="5"/>
  <c r="AB10177" i="5"/>
  <c r="AF10177" i="5"/>
  <c r="U10177" i="5"/>
  <c r="Y10177" i="5"/>
  <c r="AC10177" i="5"/>
  <c r="AG10177" i="5"/>
  <c r="V10177" i="5"/>
  <c r="Z10177" i="5"/>
  <c r="AD10177" i="5"/>
  <c r="AH10177" i="5"/>
  <c r="W10177" i="5"/>
  <c r="AA10177" i="5"/>
  <c r="AE10177" i="5"/>
  <c r="AI10177" i="5"/>
  <c r="M10177" i="5"/>
  <c r="Q10177" i="5"/>
  <c r="N10177" i="5"/>
  <c r="R10177" i="5"/>
  <c r="K10177" i="5"/>
  <c r="O10177" i="5"/>
  <c r="S10177" i="5"/>
  <c r="P10177" i="5"/>
  <c r="T10177" i="5"/>
  <c r="L10177" i="5"/>
  <c r="X10173" i="5"/>
  <c r="AB10173" i="5"/>
  <c r="AF10173" i="5"/>
  <c r="U10173" i="5"/>
  <c r="Y10173" i="5"/>
  <c r="AC10173" i="5"/>
  <c r="AG10173" i="5"/>
  <c r="V10173" i="5"/>
  <c r="Z10173" i="5"/>
  <c r="AD10173" i="5"/>
  <c r="AH10173" i="5"/>
  <c r="W10173" i="5"/>
  <c r="AA10173" i="5"/>
  <c r="AE10173" i="5"/>
  <c r="AI10173" i="5"/>
  <c r="M10173" i="5"/>
  <c r="Q10173" i="5"/>
  <c r="N10173" i="5"/>
  <c r="R10173" i="5"/>
  <c r="K10173" i="5"/>
  <c r="O10173" i="5"/>
  <c r="S10173" i="5"/>
  <c r="L10173" i="5"/>
  <c r="P10173" i="5"/>
  <c r="T10173" i="5"/>
  <c r="X10169" i="5"/>
  <c r="AB10169" i="5"/>
  <c r="AF10169" i="5"/>
  <c r="U10169" i="5"/>
  <c r="Y10169" i="5"/>
  <c r="AC10169" i="5"/>
  <c r="AG10169" i="5"/>
  <c r="V10169" i="5"/>
  <c r="Z10169" i="5"/>
  <c r="AD10169" i="5"/>
  <c r="AH10169" i="5"/>
  <c r="W10169" i="5"/>
  <c r="AA10169" i="5"/>
  <c r="AE10169" i="5"/>
  <c r="AI10169" i="5"/>
  <c r="M10169" i="5"/>
  <c r="Q10169" i="5"/>
  <c r="N10169" i="5"/>
  <c r="R10169" i="5"/>
  <c r="K10169" i="5"/>
  <c r="O10169" i="5"/>
  <c r="S10169" i="5"/>
  <c r="P10169" i="5"/>
  <c r="T10169" i="5"/>
  <c r="L10169" i="5"/>
  <c r="X10165" i="5"/>
  <c r="AB10165" i="5"/>
  <c r="AF10165" i="5"/>
  <c r="U10165" i="5"/>
  <c r="Y10165" i="5"/>
  <c r="AC10165" i="5"/>
  <c r="AG10165" i="5"/>
  <c r="V10165" i="5"/>
  <c r="Z10165" i="5"/>
  <c r="AD10165" i="5"/>
  <c r="AH10165" i="5"/>
  <c r="W10165" i="5"/>
  <c r="AA10165" i="5"/>
  <c r="AE10165" i="5"/>
  <c r="AI10165" i="5"/>
  <c r="M10165" i="5"/>
  <c r="Q10165" i="5"/>
  <c r="N10165" i="5"/>
  <c r="R10165" i="5"/>
  <c r="K10165" i="5"/>
  <c r="O10165" i="5"/>
  <c r="S10165" i="5"/>
  <c r="L10165" i="5"/>
  <c r="P10165" i="5"/>
  <c r="T10165" i="5"/>
  <c r="X10161" i="5"/>
  <c r="AB10161" i="5"/>
  <c r="AF10161" i="5"/>
  <c r="U10161" i="5"/>
  <c r="Y10161" i="5"/>
  <c r="AC10161" i="5"/>
  <c r="AG10161" i="5"/>
  <c r="V10161" i="5"/>
  <c r="Z10161" i="5"/>
  <c r="AD10161" i="5"/>
  <c r="AH10161" i="5"/>
  <c r="W10161" i="5"/>
  <c r="AA10161" i="5"/>
  <c r="AE10161" i="5"/>
  <c r="AI10161" i="5"/>
  <c r="M10161" i="5"/>
  <c r="Q10161" i="5"/>
  <c r="N10161" i="5"/>
  <c r="R10161" i="5"/>
  <c r="K10161" i="5"/>
  <c r="O10161" i="5"/>
  <c r="S10161" i="5"/>
  <c r="P10161" i="5"/>
  <c r="T10161" i="5"/>
  <c r="L10161" i="5"/>
  <c r="X10157" i="5"/>
  <c r="AB10157" i="5"/>
  <c r="AF10157" i="5"/>
  <c r="U10157" i="5"/>
  <c r="Y10157" i="5"/>
  <c r="AC10157" i="5"/>
  <c r="AG10157" i="5"/>
  <c r="V10157" i="5"/>
  <c r="Z10157" i="5"/>
  <c r="AD10157" i="5"/>
  <c r="AH10157" i="5"/>
  <c r="W10157" i="5"/>
  <c r="AA10157" i="5"/>
  <c r="AE10157" i="5"/>
  <c r="AI10157" i="5"/>
  <c r="M10157" i="5"/>
  <c r="Q10157" i="5"/>
  <c r="N10157" i="5"/>
  <c r="R10157" i="5"/>
  <c r="K10157" i="5"/>
  <c r="O10157" i="5"/>
  <c r="S10157" i="5"/>
  <c r="L10157" i="5"/>
  <c r="P10157" i="5"/>
  <c r="T10157" i="5"/>
  <c r="X10153" i="5"/>
  <c r="AB10153" i="5"/>
  <c r="AF10153" i="5"/>
  <c r="U10153" i="5"/>
  <c r="Y10153" i="5"/>
  <c r="AC10153" i="5"/>
  <c r="AG10153" i="5"/>
  <c r="V10153" i="5"/>
  <c r="Z10153" i="5"/>
  <c r="AD10153" i="5"/>
  <c r="AH10153" i="5"/>
  <c r="W10153" i="5"/>
  <c r="AA10153" i="5"/>
  <c r="AE10153" i="5"/>
  <c r="AI10153" i="5"/>
  <c r="M10153" i="5"/>
  <c r="Q10153" i="5"/>
  <c r="N10153" i="5"/>
  <c r="R10153" i="5"/>
  <c r="K10153" i="5"/>
  <c r="O10153" i="5"/>
  <c r="S10153" i="5"/>
  <c r="P10153" i="5"/>
  <c r="T10153" i="5"/>
  <c r="L10153" i="5"/>
  <c r="X10149" i="5"/>
  <c r="AB10149" i="5"/>
  <c r="AF10149" i="5"/>
  <c r="U10149" i="5"/>
  <c r="Y10149" i="5"/>
  <c r="AC10149" i="5"/>
  <c r="AG10149" i="5"/>
  <c r="V10149" i="5"/>
  <c r="Z10149" i="5"/>
  <c r="AD10149" i="5"/>
  <c r="AH10149" i="5"/>
  <c r="W10149" i="5"/>
  <c r="AA10149" i="5"/>
  <c r="AE10149" i="5"/>
  <c r="AI10149" i="5"/>
  <c r="M10149" i="5"/>
  <c r="Q10149" i="5"/>
  <c r="N10149" i="5"/>
  <c r="R10149" i="5"/>
  <c r="K10149" i="5"/>
  <c r="O10149" i="5"/>
  <c r="S10149" i="5"/>
  <c r="L10149" i="5"/>
  <c r="P10149" i="5"/>
  <c r="T10149" i="5"/>
  <c r="X10145" i="5"/>
  <c r="AB10145" i="5"/>
  <c r="AF10145" i="5"/>
  <c r="U10145" i="5"/>
  <c r="Y10145" i="5"/>
  <c r="AC10145" i="5"/>
  <c r="AG10145" i="5"/>
  <c r="V10145" i="5"/>
  <c r="Z10145" i="5"/>
  <c r="AD10145" i="5"/>
  <c r="AH10145" i="5"/>
  <c r="W10145" i="5"/>
  <c r="AA10145" i="5"/>
  <c r="AE10145" i="5"/>
  <c r="AI10145" i="5"/>
  <c r="M10145" i="5"/>
  <c r="Q10145" i="5"/>
  <c r="N10145" i="5"/>
  <c r="R10145" i="5"/>
  <c r="K10145" i="5"/>
  <c r="O10145" i="5"/>
  <c r="S10145" i="5"/>
  <c r="P10145" i="5"/>
  <c r="T10145" i="5"/>
  <c r="L10145" i="5"/>
  <c r="X10141" i="5"/>
  <c r="AB10141" i="5"/>
  <c r="AF10141" i="5"/>
  <c r="U10141" i="5"/>
  <c r="Y10141" i="5"/>
  <c r="AC10141" i="5"/>
  <c r="AG10141" i="5"/>
  <c r="V10141" i="5"/>
  <c r="Z10141" i="5"/>
  <c r="AD10141" i="5"/>
  <c r="AH10141" i="5"/>
  <c r="W10141" i="5"/>
  <c r="AA10141" i="5"/>
  <c r="AE10141" i="5"/>
  <c r="AI10141" i="5"/>
  <c r="M10141" i="5"/>
  <c r="Q10141" i="5"/>
  <c r="N10141" i="5"/>
  <c r="R10141" i="5"/>
  <c r="K10141" i="5"/>
  <c r="O10141" i="5"/>
  <c r="S10141" i="5"/>
  <c r="L10141" i="5"/>
  <c r="P10141" i="5"/>
  <c r="T10141" i="5"/>
  <c r="X10137" i="5"/>
  <c r="AB10137" i="5"/>
  <c r="AF10137" i="5"/>
  <c r="U10137" i="5"/>
  <c r="Y10137" i="5"/>
  <c r="AC10137" i="5"/>
  <c r="AG10137" i="5"/>
  <c r="V10137" i="5"/>
  <c r="Z10137" i="5"/>
  <c r="AD10137" i="5"/>
  <c r="AH10137" i="5"/>
  <c r="W10137" i="5"/>
  <c r="AA10137" i="5"/>
  <c r="AE10137" i="5"/>
  <c r="AI10137" i="5"/>
  <c r="M10137" i="5"/>
  <c r="Q10137" i="5"/>
  <c r="N10137" i="5"/>
  <c r="R10137" i="5"/>
  <c r="K10137" i="5"/>
  <c r="O10137" i="5"/>
  <c r="S10137" i="5"/>
  <c r="P10137" i="5"/>
  <c r="T10137" i="5"/>
  <c r="L10137" i="5"/>
  <c r="X10133" i="5"/>
  <c r="AB10133" i="5"/>
  <c r="AF10133" i="5"/>
  <c r="U10133" i="5"/>
  <c r="Y10133" i="5"/>
  <c r="AC10133" i="5"/>
  <c r="AG10133" i="5"/>
  <c r="V10133" i="5"/>
  <c r="Z10133" i="5"/>
  <c r="AD10133" i="5"/>
  <c r="AH10133" i="5"/>
  <c r="W10133" i="5"/>
  <c r="AA10133" i="5"/>
  <c r="AE10133" i="5"/>
  <c r="AI10133" i="5"/>
  <c r="M10133" i="5"/>
  <c r="Q10133" i="5"/>
  <c r="N10133" i="5"/>
  <c r="R10133" i="5"/>
  <c r="K10133" i="5"/>
  <c r="O10133" i="5"/>
  <c r="S10133" i="5"/>
  <c r="L10133" i="5"/>
  <c r="P10133" i="5"/>
  <c r="T10133" i="5"/>
  <c r="X10129" i="5"/>
  <c r="AB10129" i="5"/>
  <c r="AF10129" i="5"/>
  <c r="U10129" i="5"/>
  <c r="Y10129" i="5"/>
  <c r="AC10129" i="5"/>
  <c r="AG10129" i="5"/>
  <c r="V10129" i="5"/>
  <c r="Z10129" i="5"/>
  <c r="AD10129" i="5"/>
  <c r="AH10129" i="5"/>
  <c r="W10129" i="5"/>
  <c r="AA10129" i="5"/>
  <c r="AE10129" i="5"/>
  <c r="AI10129" i="5"/>
  <c r="M10129" i="5"/>
  <c r="Q10129" i="5"/>
  <c r="N10129" i="5"/>
  <c r="R10129" i="5"/>
  <c r="K10129" i="5"/>
  <c r="O10129" i="5"/>
  <c r="S10129" i="5"/>
  <c r="P10129" i="5"/>
  <c r="T10129" i="5"/>
  <c r="L10129" i="5"/>
  <c r="X10125" i="5"/>
  <c r="AB10125" i="5"/>
  <c r="AF10125" i="5"/>
  <c r="U10125" i="5"/>
  <c r="Y10125" i="5"/>
  <c r="AC10125" i="5"/>
  <c r="AG10125" i="5"/>
  <c r="V10125" i="5"/>
  <c r="Z10125" i="5"/>
  <c r="AD10125" i="5"/>
  <c r="AH10125" i="5"/>
  <c r="W10125" i="5"/>
  <c r="AA10125" i="5"/>
  <c r="AE10125" i="5"/>
  <c r="AI10125" i="5"/>
  <c r="M10125" i="5"/>
  <c r="Q10125" i="5"/>
  <c r="N10125" i="5"/>
  <c r="R10125" i="5"/>
  <c r="K10125" i="5"/>
  <c r="O10125" i="5"/>
  <c r="S10125" i="5"/>
  <c r="L10125" i="5"/>
  <c r="P10125" i="5"/>
  <c r="T10125" i="5"/>
  <c r="X10121" i="5"/>
  <c r="AB10121" i="5"/>
  <c r="AF10121" i="5"/>
  <c r="U10121" i="5"/>
  <c r="Y10121" i="5"/>
  <c r="AC10121" i="5"/>
  <c r="AG10121" i="5"/>
  <c r="V10121" i="5"/>
  <c r="Z10121" i="5"/>
  <c r="AD10121" i="5"/>
  <c r="AH10121" i="5"/>
  <c r="W10121" i="5"/>
  <c r="AA10121" i="5"/>
  <c r="AE10121" i="5"/>
  <c r="AI10121" i="5"/>
  <c r="M10121" i="5"/>
  <c r="Q10121" i="5"/>
  <c r="N10121" i="5"/>
  <c r="R10121" i="5"/>
  <c r="K10121" i="5"/>
  <c r="O10121" i="5"/>
  <c r="S10121" i="5"/>
  <c r="P10121" i="5"/>
  <c r="T10121" i="5"/>
  <c r="L10121" i="5"/>
  <c r="X10117" i="5"/>
  <c r="AB10117" i="5"/>
  <c r="AF10117" i="5"/>
  <c r="U10117" i="5"/>
  <c r="Y10117" i="5"/>
  <c r="AC10117" i="5"/>
  <c r="AG10117" i="5"/>
  <c r="V10117" i="5"/>
  <c r="Z10117" i="5"/>
  <c r="AD10117" i="5"/>
  <c r="AH10117" i="5"/>
  <c r="W10117" i="5"/>
  <c r="AA10117" i="5"/>
  <c r="AE10117" i="5"/>
  <c r="AI10117" i="5"/>
  <c r="M10117" i="5"/>
  <c r="Q10117" i="5"/>
  <c r="N10117" i="5"/>
  <c r="R10117" i="5"/>
  <c r="K10117" i="5"/>
  <c r="O10117" i="5"/>
  <c r="S10117" i="5"/>
  <c r="L10117" i="5"/>
  <c r="P10117" i="5"/>
  <c r="T10117" i="5"/>
  <c r="X10113" i="5"/>
  <c r="AB10113" i="5"/>
  <c r="AF10113" i="5"/>
  <c r="U10113" i="5"/>
  <c r="Y10113" i="5"/>
  <c r="AC10113" i="5"/>
  <c r="AG10113" i="5"/>
  <c r="V10113" i="5"/>
  <c r="Z10113" i="5"/>
  <c r="AD10113" i="5"/>
  <c r="AH10113" i="5"/>
  <c r="W10113" i="5"/>
  <c r="AA10113" i="5"/>
  <c r="AE10113" i="5"/>
  <c r="AI10113" i="5"/>
  <c r="M10113" i="5"/>
  <c r="Q10113" i="5"/>
  <c r="N10113" i="5"/>
  <c r="R10113" i="5"/>
  <c r="K10113" i="5"/>
  <c r="O10113" i="5"/>
  <c r="S10113" i="5"/>
  <c r="P10113" i="5"/>
  <c r="T10113" i="5"/>
  <c r="L10113" i="5"/>
  <c r="X10109" i="5"/>
  <c r="AB10109" i="5"/>
  <c r="AF10109" i="5"/>
  <c r="U10109" i="5"/>
  <c r="Y10109" i="5"/>
  <c r="AC10109" i="5"/>
  <c r="AG10109" i="5"/>
  <c r="V10109" i="5"/>
  <c r="Z10109" i="5"/>
  <c r="AD10109" i="5"/>
  <c r="AH10109" i="5"/>
  <c r="W10109" i="5"/>
  <c r="AA10109" i="5"/>
  <c r="AE10109" i="5"/>
  <c r="AI10109" i="5"/>
  <c r="M10109" i="5"/>
  <c r="Q10109" i="5"/>
  <c r="N10109" i="5"/>
  <c r="R10109" i="5"/>
  <c r="K10109" i="5"/>
  <c r="O10109" i="5"/>
  <c r="S10109" i="5"/>
  <c r="L10109" i="5"/>
  <c r="P10109" i="5"/>
  <c r="T10109" i="5"/>
  <c r="X10105" i="5"/>
  <c r="AB10105" i="5"/>
  <c r="AF10105" i="5"/>
  <c r="U10105" i="5"/>
  <c r="Y10105" i="5"/>
  <c r="AC10105" i="5"/>
  <c r="AG10105" i="5"/>
  <c r="V10105" i="5"/>
  <c r="Z10105" i="5"/>
  <c r="AD10105" i="5"/>
  <c r="AH10105" i="5"/>
  <c r="W10105" i="5"/>
  <c r="AA10105" i="5"/>
  <c r="AE10105" i="5"/>
  <c r="AI10105" i="5"/>
  <c r="M10105" i="5"/>
  <c r="Q10105" i="5"/>
  <c r="N10105" i="5"/>
  <c r="R10105" i="5"/>
  <c r="K10105" i="5"/>
  <c r="O10105" i="5"/>
  <c r="S10105" i="5"/>
  <c r="P10105" i="5"/>
  <c r="T10105" i="5"/>
  <c r="L10105" i="5"/>
  <c r="X10101" i="5"/>
  <c r="AB10101" i="5"/>
  <c r="AF10101" i="5"/>
  <c r="U10101" i="5"/>
  <c r="Y10101" i="5"/>
  <c r="AC10101" i="5"/>
  <c r="AG10101" i="5"/>
  <c r="V10101" i="5"/>
  <c r="Z10101" i="5"/>
  <c r="AD10101" i="5"/>
  <c r="AH10101" i="5"/>
  <c r="W10101" i="5"/>
  <c r="AA10101" i="5"/>
  <c r="AE10101" i="5"/>
  <c r="AI10101" i="5"/>
  <c r="M10101" i="5"/>
  <c r="Q10101" i="5"/>
  <c r="N10101" i="5"/>
  <c r="R10101" i="5"/>
  <c r="K10101" i="5"/>
  <c r="O10101" i="5"/>
  <c r="S10101" i="5"/>
  <c r="L10101" i="5"/>
  <c r="P10101" i="5"/>
  <c r="T10101" i="5"/>
  <c r="X10097" i="5"/>
  <c r="AB10097" i="5"/>
  <c r="AF10097" i="5"/>
  <c r="U10097" i="5"/>
  <c r="Y10097" i="5"/>
  <c r="AC10097" i="5"/>
  <c r="AG10097" i="5"/>
  <c r="V10097" i="5"/>
  <c r="Z10097" i="5"/>
  <c r="AD10097" i="5"/>
  <c r="AH10097" i="5"/>
  <c r="W10097" i="5"/>
  <c r="AA10097" i="5"/>
  <c r="AE10097" i="5"/>
  <c r="AI10097" i="5"/>
  <c r="M10097" i="5"/>
  <c r="Q10097" i="5"/>
  <c r="N10097" i="5"/>
  <c r="R10097" i="5"/>
  <c r="K10097" i="5"/>
  <c r="O10097" i="5"/>
  <c r="S10097" i="5"/>
  <c r="P10097" i="5"/>
  <c r="T10097" i="5"/>
  <c r="L10097" i="5"/>
  <c r="X10093" i="5"/>
  <c r="AB10093" i="5"/>
  <c r="AF10093" i="5"/>
  <c r="U10093" i="5"/>
  <c r="Y10093" i="5"/>
  <c r="AC10093" i="5"/>
  <c r="AG10093" i="5"/>
  <c r="V10093" i="5"/>
  <c r="Z10093" i="5"/>
  <c r="AD10093" i="5"/>
  <c r="AH10093" i="5"/>
  <c r="W10093" i="5"/>
  <c r="AA10093" i="5"/>
  <c r="AE10093" i="5"/>
  <c r="AI10093" i="5"/>
  <c r="M10093" i="5"/>
  <c r="Q10093" i="5"/>
  <c r="N10093" i="5"/>
  <c r="R10093" i="5"/>
  <c r="K10093" i="5"/>
  <c r="O10093" i="5"/>
  <c r="S10093" i="5"/>
  <c r="L10093" i="5"/>
  <c r="P10093" i="5"/>
  <c r="T10093" i="5"/>
  <c r="X10089" i="5"/>
  <c r="AB10089" i="5"/>
  <c r="AF10089" i="5"/>
  <c r="U10089" i="5"/>
  <c r="Y10089" i="5"/>
  <c r="AC10089" i="5"/>
  <c r="AG10089" i="5"/>
  <c r="V10089" i="5"/>
  <c r="Z10089" i="5"/>
  <c r="AD10089" i="5"/>
  <c r="AH10089" i="5"/>
  <c r="W10089" i="5"/>
  <c r="AA10089" i="5"/>
  <c r="AE10089" i="5"/>
  <c r="AI10089" i="5"/>
  <c r="M10089" i="5"/>
  <c r="Q10089" i="5"/>
  <c r="N10089" i="5"/>
  <c r="R10089" i="5"/>
  <c r="K10089" i="5"/>
  <c r="O10089" i="5"/>
  <c r="S10089" i="5"/>
  <c r="P10089" i="5"/>
  <c r="T10089" i="5"/>
  <c r="L10089" i="5"/>
  <c r="X10085" i="5"/>
  <c r="AB10085" i="5"/>
  <c r="AF10085" i="5"/>
  <c r="U10085" i="5"/>
  <c r="Y10085" i="5"/>
  <c r="AC10085" i="5"/>
  <c r="AG10085" i="5"/>
  <c r="V10085" i="5"/>
  <c r="Z10085" i="5"/>
  <c r="AD10085" i="5"/>
  <c r="AH10085" i="5"/>
  <c r="W10085" i="5"/>
  <c r="AA10085" i="5"/>
  <c r="AE10085" i="5"/>
  <c r="AI10085" i="5"/>
  <c r="M10085" i="5"/>
  <c r="Q10085" i="5"/>
  <c r="N10085" i="5"/>
  <c r="R10085" i="5"/>
  <c r="K10085" i="5"/>
  <c r="O10085" i="5"/>
  <c r="S10085" i="5"/>
  <c r="L10085" i="5"/>
  <c r="P10085" i="5"/>
  <c r="T10085" i="5"/>
  <c r="X10081" i="5"/>
  <c r="AB10081" i="5"/>
  <c r="AF10081" i="5"/>
  <c r="U10081" i="5"/>
  <c r="Y10081" i="5"/>
  <c r="AC10081" i="5"/>
  <c r="AG10081" i="5"/>
  <c r="V10081" i="5"/>
  <c r="Z10081" i="5"/>
  <c r="AD10081" i="5"/>
  <c r="AH10081" i="5"/>
  <c r="W10081" i="5"/>
  <c r="AA10081" i="5"/>
  <c r="AE10081" i="5"/>
  <c r="AI10081" i="5"/>
  <c r="M10081" i="5"/>
  <c r="Q10081" i="5"/>
  <c r="N10081" i="5"/>
  <c r="R10081" i="5"/>
  <c r="K10081" i="5"/>
  <c r="O10081" i="5"/>
  <c r="S10081" i="5"/>
  <c r="P10081" i="5"/>
  <c r="T10081" i="5"/>
  <c r="L10081" i="5"/>
  <c r="X10077" i="5"/>
  <c r="AB10077" i="5"/>
  <c r="AF10077" i="5"/>
  <c r="U10077" i="5"/>
  <c r="Y10077" i="5"/>
  <c r="AC10077" i="5"/>
  <c r="AG10077" i="5"/>
  <c r="V10077" i="5"/>
  <c r="Z10077" i="5"/>
  <c r="AD10077" i="5"/>
  <c r="AH10077" i="5"/>
  <c r="W10077" i="5"/>
  <c r="AA10077" i="5"/>
  <c r="AE10077" i="5"/>
  <c r="AI10077" i="5"/>
  <c r="M10077" i="5"/>
  <c r="Q10077" i="5"/>
  <c r="N10077" i="5"/>
  <c r="R10077" i="5"/>
  <c r="K10077" i="5"/>
  <c r="O10077" i="5"/>
  <c r="S10077" i="5"/>
  <c r="L10077" i="5"/>
  <c r="P10077" i="5"/>
  <c r="T10077" i="5"/>
  <c r="X10073" i="5"/>
  <c r="AB10073" i="5"/>
  <c r="AF10073" i="5"/>
  <c r="U10073" i="5"/>
  <c r="Y10073" i="5"/>
  <c r="AC10073" i="5"/>
  <c r="AG10073" i="5"/>
  <c r="V10073" i="5"/>
  <c r="Z10073" i="5"/>
  <c r="AD10073" i="5"/>
  <c r="AH10073" i="5"/>
  <c r="W10073" i="5"/>
  <c r="AA10073" i="5"/>
  <c r="AE10073" i="5"/>
  <c r="AI10073" i="5"/>
  <c r="M10073" i="5"/>
  <c r="Q10073" i="5"/>
  <c r="N10073" i="5"/>
  <c r="R10073" i="5"/>
  <c r="K10073" i="5"/>
  <c r="O10073" i="5"/>
  <c r="S10073" i="5"/>
  <c r="P10073" i="5"/>
  <c r="T10073" i="5"/>
  <c r="L10073" i="5"/>
  <c r="X10069" i="5"/>
  <c r="AB10069" i="5"/>
  <c r="AF10069" i="5"/>
  <c r="U10069" i="5"/>
  <c r="Y10069" i="5"/>
  <c r="AC10069" i="5"/>
  <c r="AG10069" i="5"/>
  <c r="V10069" i="5"/>
  <c r="Z10069" i="5"/>
  <c r="AD10069" i="5"/>
  <c r="AH10069" i="5"/>
  <c r="W10069" i="5"/>
  <c r="AA10069" i="5"/>
  <c r="AE10069" i="5"/>
  <c r="AI10069" i="5"/>
  <c r="M10069" i="5"/>
  <c r="Q10069" i="5"/>
  <c r="N10069" i="5"/>
  <c r="R10069" i="5"/>
  <c r="K10069" i="5"/>
  <c r="O10069" i="5"/>
  <c r="S10069" i="5"/>
  <c r="L10069" i="5"/>
  <c r="P10069" i="5"/>
  <c r="T10069" i="5"/>
  <c r="X10065" i="5"/>
  <c r="AB10065" i="5"/>
  <c r="AF10065" i="5"/>
  <c r="U10065" i="5"/>
  <c r="Y10065" i="5"/>
  <c r="AC10065" i="5"/>
  <c r="AG10065" i="5"/>
  <c r="V10065" i="5"/>
  <c r="Z10065" i="5"/>
  <c r="AD10065" i="5"/>
  <c r="AH10065" i="5"/>
  <c r="W10065" i="5"/>
  <c r="AA10065" i="5"/>
  <c r="AE10065" i="5"/>
  <c r="AI10065" i="5"/>
  <c r="M10065" i="5"/>
  <c r="Q10065" i="5"/>
  <c r="N10065" i="5"/>
  <c r="R10065" i="5"/>
  <c r="K10065" i="5"/>
  <c r="O10065" i="5"/>
  <c r="S10065" i="5"/>
  <c r="P10065" i="5"/>
  <c r="T10065" i="5"/>
  <c r="L10065" i="5"/>
  <c r="X10061" i="5"/>
  <c r="AB10061" i="5"/>
  <c r="AF10061" i="5"/>
  <c r="U10061" i="5"/>
  <c r="Y10061" i="5"/>
  <c r="AC10061" i="5"/>
  <c r="AG10061" i="5"/>
  <c r="V10061" i="5"/>
  <c r="Z10061" i="5"/>
  <c r="AD10061" i="5"/>
  <c r="AH10061" i="5"/>
  <c r="W10061" i="5"/>
  <c r="AA10061" i="5"/>
  <c r="AE10061" i="5"/>
  <c r="AI10061" i="5"/>
  <c r="M10061" i="5"/>
  <c r="Q10061" i="5"/>
  <c r="N10061" i="5"/>
  <c r="R10061" i="5"/>
  <c r="K10061" i="5"/>
  <c r="O10061" i="5"/>
  <c r="S10061" i="5"/>
  <c r="L10061" i="5"/>
  <c r="P10061" i="5"/>
  <c r="T10061" i="5"/>
  <c r="X10057" i="5"/>
  <c r="AB10057" i="5"/>
  <c r="AF10057" i="5"/>
  <c r="U10057" i="5"/>
  <c r="Y10057" i="5"/>
  <c r="AC10057" i="5"/>
  <c r="AG10057" i="5"/>
  <c r="V10057" i="5"/>
  <c r="Z10057" i="5"/>
  <c r="AD10057" i="5"/>
  <c r="AH10057" i="5"/>
  <c r="W10057" i="5"/>
  <c r="AA10057" i="5"/>
  <c r="AE10057" i="5"/>
  <c r="AI10057" i="5"/>
  <c r="M10057" i="5"/>
  <c r="Q10057" i="5"/>
  <c r="N10057" i="5"/>
  <c r="R10057" i="5"/>
  <c r="K10057" i="5"/>
  <c r="O10057" i="5"/>
  <c r="S10057" i="5"/>
  <c r="P10057" i="5"/>
  <c r="T10057" i="5"/>
  <c r="L10057" i="5"/>
  <c r="X10053" i="5"/>
  <c r="AB10053" i="5"/>
  <c r="AF10053" i="5"/>
  <c r="U10053" i="5"/>
  <c r="Y10053" i="5"/>
  <c r="AC10053" i="5"/>
  <c r="AG10053" i="5"/>
  <c r="V10053" i="5"/>
  <c r="Z10053" i="5"/>
  <c r="AD10053" i="5"/>
  <c r="AH10053" i="5"/>
  <c r="W10053" i="5"/>
  <c r="AA10053" i="5"/>
  <c r="AE10053" i="5"/>
  <c r="AI10053" i="5"/>
  <c r="M10053" i="5"/>
  <c r="Q10053" i="5"/>
  <c r="N10053" i="5"/>
  <c r="R10053" i="5"/>
  <c r="K10053" i="5"/>
  <c r="O10053" i="5"/>
  <c r="S10053" i="5"/>
  <c r="L10053" i="5"/>
  <c r="P10053" i="5"/>
  <c r="T10053" i="5"/>
  <c r="X10049" i="5"/>
  <c r="AB10049" i="5"/>
  <c r="AF10049" i="5"/>
  <c r="U10049" i="5"/>
  <c r="Y10049" i="5"/>
  <c r="AC10049" i="5"/>
  <c r="AG10049" i="5"/>
  <c r="V10049" i="5"/>
  <c r="Z10049" i="5"/>
  <c r="AD10049" i="5"/>
  <c r="AH10049" i="5"/>
  <c r="W10049" i="5"/>
  <c r="AA10049" i="5"/>
  <c r="AE10049" i="5"/>
  <c r="AI10049" i="5"/>
  <c r="M10049" i="5"/>
  <c r="Q10049" i="5"/>
  <c r="N10049" i="5"/>
  <c r="R10049" i="5"/>
  <c r="K10049" i="5"/>
  <c r="O10049" i="5"/>
  <c r="S10049" i="5"/>
  <c r="P10049" i="5"/>
  <c r="T10049" i="5"/>
  <c r="L10049" i="5"/>
  <c r="X10045" i="5"/>
  <c r="AB10045" i="5"/>
  <c r="AF10045" i="5"/>
  <c r="U10045" i="5"/>
  <c r="Y10045" i="5"/>
  <c r="AC10045" i="5"/>
  <c r="AG10045" i="5"/>
  <c r="V10045" i="5"/>
  <c r="Z10045" i="5"/>
  <c r="AD10045" i="5"/>
  <c r="AH10045" i="5"/>
  <c r="W10045" i="5"/>
  <c r="AA10045" i="5"/>
  <c r="AE10045" i="5"/>
  <c r="AI10045" i="5"/>
  <c r="M10045" i="5"/>
  <c r="Q10045" i="5"/>
  <c r="N10045" i="5"/>
  <c r="R10045" i="5"/>
  <c r="K10045" i="5"/>
  <c r="O10045" i="5"/>
  <c r="S10045" i="5"/>
  <c r="L10045" i="5"/>
  <c r="P10045" i="5"/>
  <c r="T10045" i="5"/>
  <c r="X10041" i="5"/>
  <c r="AB10041" i="5"/>
  <c r="AF10041" i="5"/>
  <c r="U10041" i="5"/>
  <c r="Y10041" i="5"/>
  <c r="AC10041" i="5"/>
  <c r="AG10041" i="5"/>
  <c r="V10041" i="5"/>
  <c r="Z10041" i="5"/>
  <c r="AD10041" i="5"/>
  <c r="AH10041" i="5"/>
  <c r="W10041" i="5"/>
  <c r="AA10041" i="5"/>
  <c r="AE10041" i="5"/>
  <c r="AI10041" i="5"/>
  <c r="M10041" i="5"/>
  <c r="Q10041" i="5"/>
  <c r="N10041" i="5"/>
  <c r="R10041" i="5"/>
  <c r="K10041" i="5"/>
  <c r="O10041" i="5"/>
  <c r="S10041" i="5"/>
  <c r="P10041" i="5"/>
  <c r="T10041" i="5"/>
  <c r="L10041" i="5"/>
  <c r="X10037" i="5"/>
  <c r="AB10037" i="5"/>
  <c r="AF10037" i="5"/>
  <c r="U10037" i="5"/>
  <c r="Y10037" i="5"/>
  <c r="AC10037" i="5"/>
  <c r="AG10037" i="5"/>
  <c r="V10037" i="5"/>
  <c r="Z10037" i="5"/>
  <c r="AD10037" i="5"/>
  <c r="AH10037" i="5"/>
  <c r="W10037" i="5"/>
  <c r="AA10037" i="5"/>
  <c r="AE10037" i="5"/>
  <c r="AI10037" i="5"/>
  <c r="M10037" i="5"/>
  <c r="Q10037" i="5"/>
  <c r="N10037" i="5"/>
  <c r="R10037" i="5"/>
  <c r="K10037" i="5"/>
  <c r="O10037" i="5"/>
  <c r="S10037" i="5"/>
  <c r="L10037" i="5"/>
  <c r="P10037" i="5"/>
  <c r="T10037" i="5"/>
  <c r="X10033" i="5"/>
  <c r="AB10033" i="5"/>
  <c r="AF10033" i="5"/>
  <c r="U10033" i="5"/>
  <c r="Y10033" i="5"/>
  <c r="AC10033" i="5"/>
  <c r="AG10033" i="5"/>
  <c r="V10033" i="5"/>
  <c r="Z10033" i="5"/>
  <c r="AD10033" i="5"/>
  <c r="AH10033" i="5"/>
  <c r="W10033" i="5"/>
  <c r="AA10033" i="5"/>
  <c r="AE10033" i="5"/>
  <c r="AI10033" i="5"/>
  <c r="M10033" i="5"/>
  <c r="Q10033" i="5"/>
  <c r="N10033" i="5"/>
  <c r="R10033" i="5"/>
  <c r="K10033" i="5"/>
  <c r="O10033" i="5"/>
  <c r="S10033" i="5"/>
  <c r="P10033" i="5"/>
  <c r="T10033" i="5"/>
  <c r="L10033" i="5"/>
  <c r="X10029" i="5"/>
  <c r="AB10029" i="5"/>
  <c r="AF10029" i="5"/>
  <c r="U10029" i="5"/>
  <c r="Y10029" i="5"/>
  <c r="AC10029" i="5"/>
  <c r="AG10029" i="5"/>
  <c r="V10029" i="5"/>
  <c r="Z10029" i="5"/>
  <c r="AD10029" i="5"/>
  <c r="AH10029" i="5"/>
  <c r="W10029" i="5"/>
  <c r="AA10029" i="5"/>
  <c r="AE10029" i="5"/>
  <c r="AI10029" i="5"/>
  <c r="M10029" i="5"/>
  <c r="Q10029" i="5"/>
  <c r="N10029" i="5"/>
  <c r="R10029" i="5"/>
  <c r="K10029" i="5"/>
  <c r="O10029" i="5"/>
  <c r="S10029" i="5"/>
  <c r="L10029" i="5"/>
  <c r="P10029" i="5"/>
  <c r="T10029" i="5"/>
  <c r="X10025" i="5"/>
  <c r="AB10025" i="5"/>
  <c r="AF10025" i="5"/>
  <c r="U10025" i="5"/>
  <c r="Y10025" i="5"/>
  <c r="AC10025" i="5"/>
  <c r="AG10025" i="5"/>
  <c r="V10025" i="5"/>
  <c r="Z10025" i="5"/>
  <c r="AD10025" i="5"/>
  <c r="AH10025" i="5"/>
  <c r="W10025" i="5"/>
  <c r="AA10025" i="5"/>
  <c r="AE10025" i="5"/>
  <c r="AI10025" i="5"/>
  <c r="M10025" i="5"/>
  <c r="Q10025" i="5"/>
  <c r="N10025" i="5"/>
  <c r="R10025" i="5"/>
  <c r="K10025" i="5"/>
  <c r="O10025" i="5"/>
  <c r="S10025" i="5"/>
  <c r="P10025" i="5"/>
  <c r="T10025" i="5"/>
  <c r="L10025" i="5"/>
  <c r="X10021" i="5"/>
  <c r="AB10021" i="5"/>
  <c r="AF10021" i="5"/>
  <c r="U10021" i="5"/>
  <c r="Y10021" i="5"/>
  <c r="AC10021" i="5"/>
  <c r="AG10021" i="5"/>
  <c r="V10021" i="5"/>
  <c r="Z10021" i="5"/>
  <c r="AD10021" i="5"/>
  <c r="AH10021" i="5"/>
  <c r="W10021" i="5"/>
  <c r="AA10021" i="5"/>
  <c r="AE10021" i="5"/>
  <c r="AI10021" i="5"/>
  <c r="M10021" i="5"/>
  <c r="Q10021" i="5"/>
  <c r="N10021" i="5"/>
  <c r="R10021" i="5"/>
  <c r="K10021" i="5"/>
  <c r="O10021" i="5"/>
  <c r="S10021" i="5"/>
  <c r="L10021" i="5"/>
  <c r="P10021" i="5"/>
  <c r="T10021" i="5"/>
  <c r="X10017" i="5"/>
  <c r="AB10017" i="5"/>
  <c r="AF10017" i="5"/>
  <c r="U10017" i="5"/>
  <c r="Y10017" i="5"/>
  <c r="AC10017" i="5"/>
  <c r="AG10017" i="5"/>
  <c r="V10017" i="5"/>
  <c r="Z10017" i="5"/>
  <c r="AD10017" i="5"/>
  <c r="AH10017" i="5"/>
  <c r="W10017" i="5"/>
  <c r="AA10017" i="5"/>
  <c r="AE10017" i="5"/>
  <c r="AI10017" i="5"/>
  <c r="M10017" i="5"/>
  <c r="Q10017" i="5"/>
  <c r="N10017" i="5"/>
  <c r="R10017" i="5"/>
  <c r="K10017" i="5"/>
  <c r="O10017" i="5"/>
  <c r="S10017" i="5"/>
  <c r="P10017" i="5"/>
  <c r="T10017" i="5"/>
  <c r="L10017" i="5"/>
  <c r="X10013" i="5"/>
  <c r="AB10013" i="5"/>
  <c r="AF10013" i="5"/>
  <c r="U10013" i="5"/>
  <c r="Y10013" i="5"/>
  <c r="AC10013" i="5"/>
  <c r="AG10013" i="5"/>
  <c r="V10013" i="5"/>
  <c r="Z10013" i="5"/>
  <c r="AD10013" i="5"/>
  <c r="AH10013" i="5"/>
  <c r="W10013" i="5"/>
  <c r="AA10013" i="5"/>
  <c r="AE10013" i="5"/>
  <c r="AI10013" i="5"/>
  <c r="M10013" i="5"/>
  <c r="Q10013" i="5"/>
  <c r="N10013" i="5"/>
  <c r="R10013" i="5"/>
  <c r="K10013" i="5"/>
  <c r="O10013" i="5"/>
  <c r="S10013" i="5"/>
  <c r="L10013" i="5"/>
  <c r="P10013" i="5"/>
  <c r="T10013" i="5"/>
  <c r="X10009" i="5"/>
  <c r="AB10009" i="5"/>
  <c r="AF10009" i="5"/>
  <c r="U10009" i="5"/>
  <c r="Y10009" i="5"/>
  <c r="AC10009" i="5"/>
  <c r="AG10009" i="5"/>
  <c r="V10009" i="5"/>
  <c r="Z10009" i="5"/>
  <c r="AD10009" i="5"/>
  <c r="AH10009" i="5"/>
  <c r="W10009" i="5"/>
  <c r="AA10009" i="5"/>
  <c r="AE10009" i="5"/>
  <c r="AI10009" i="5"/>
  <c r="M10009" i="5"/>
  <c r="Q10009" i="5"/>
  <c r="N10009" i="5"/>
  <c r="R10009" i="5"/>
  <c r="K10009" i="5"/>
  <c r="O10009" i="5"/>
  <c r="S10009" i="5"/>
  <c r="P10009" i="5"/>
  <c r="T10009" i="5"/>
  <c r="L10009" i="5"/>
  <c r="X10005" i="5"/>
  <c r="AB10005" i="5"/>
  <c r="AF10005" i="5"/>
  <c r="U10005" i="5"/>
  <c r="Y10005" i="5"/>
  <c r="AC10005" i="5"/>
  <c r="AG10005" i="5"/>
  <c r="V10005" i="5"/>
  <c r="Z10005" i="5"/>
  <c r="AD10005" i="5"/>
  <c r="AH10005" i="5"/>
  <c r="W10005" i="5"/>
  <c r="AA10005" i="5"/>
  <c r="AE10005" i="5"/>
  <c r="AI10005" i="5"/>
  <c r="M10005" i="5"/>
  <c r="Q10005" i="5"/>
  <c r="N10005" i="5"/>
  <c r="R10005" i="5"/>
  <c r="K10005" i="5"/>
  <c r="O10005" i="5"/>
  <c r="S10005" i="5"/>
  <c r="L10005" i="5"/>
  <c r="P10005" i="5"/>
  <c r="T10005" i="5"/>
  <c r="X10001" i="5"/>
  <c r="AB10001" i="5"/>
  <c r="AF10001" i="5"/>
  <c r="U10001" i="5"/>
  <c r="Y10001" i="5"/>
  <c r="AC10001" i="5"/>
  <c r="AG10001" i="5"/>
  <c r="V10001" i="5"/>
  <c r="Z10001" i="5"/>
  <c r="AD10001" i="5"/>
  <c r="AH10001" i="5"/>
  <c r="W10001" i="5"/>
  <c r="AA10001" i="5"/>
  <c r="AE10001" i="5"/>
  <c r="AI10001" i="5"/>
  <c r="M10001" i="5"/>
  <c r="Q10001" i="5"/>
  <c r="N10001" i="5"/>
  <c r="R10001" i="5"/>
  <c r="K10001" i="5"/>
  <c r="O10001" i="5"/>
  <c r="S10001" i="5"/>
  <c r="P10001" i="5"/>
  <c r="T10001" i="5"/>
  <c r="L10001" i="5"/>
  <c r="X9997" i="5"/>
  <c r="AB9997" i="5"/>
  <c r="AF9997" i="5"/>
  <c r="U9997" i="5"/>
  <c r="Y9997" i="5"/>
  <c r="AC9997" i="5"/>
  <c r="AG9997" i="5"/>
  <c r="V9997" i="5"/>
  <c r="Z9997" i="5"/>
  <c r="AD9997" i="5"/>
  <c r="AH9997" i="5"/>
  <c r="W9997" i="5"/>
  <c r="AA9997" i="5"/>
  <c r="AE9997" i="5"/>
  <c r="AI9997" i="5"/>
  <c r="M9997" i="5"/>
  <c r="Q9997" i="5"/>
  <c r="N9997" i="5"/>
  <c r="R9997" i="5"/>
  <c r="K9997" i="5"/>
  <c r="O9997" i="5"/>
  <c r="S9997" i="5"/>
  <c r="L9997" i="5"/>
  <c r="P9997" i="5"/>
  <c r="T9997" i="5"/>
  <c r="X9993" i="5"/>
  <c r="AB9993" i="5"/>
  <c r="AF9993" i="5"/>
  <c r="U9993" i="5"/>
  <c r="Y9993" i="5"/>
  <c r="AC9993" i="5"/>
  <c r="AG9993" i="5"/>
  <c r="V9993" i="5"/>
  <c r="Z9993" i="5"/>
  <c r="AD9993" i="5"/>
  <c r="AH9993" i="5"/>
  <c r="W9993" i="5"/>
  <c r="AA9993" i="5"/>
  <c r="AE9993" i="5"/>
  <c r="AI9993" i="5"/>
  <c r="M9993" i="5"/>
  <c r="Q9993" i="5"/>
  <c r="N9993" i="5"/>
  <c r="R9993" i="5"/>
  <c r="K9993" i="5"/>
  <c r="O9993" i="5"/>
  <c r="S9993" i="5"/>
  <c r="P9993" i="5"/>
  <c r="T9993" i="5"/>
  <c r="L9993" i="5"/>
  <c r="X9989" i="5"/>
  <c r="AB9989" i="5"/>
  <c r="AF9989" i="5"/>
  <c r="U9989" i="5"/>
  <c r="Y9989" i="5"/>
  <c r="AC9989" i="5"/>
  <c r="AG9989" i="5"/>
  <c r="V9989" i="5"/>
  <c r="Z9989" i="5"/>
  <c r="AD9989" i="5"/>
  <c r="AH9989" i="5"/>
  <c r="W9989" i="5"/>
  <c r="AA9989" i="5"/>
  <c r="AE9989" i="5"/>
  <c r="AI9989" i="5"/>
  <c r="M9989" i="5"/>
  <c r="Q9989" i="5"/>
  <c r="N9989" i="5"/>
  <c r="R9989" i="5"/>
  <c r="K9989" i="5"/>
  <c r="O9989" i="5"/>
  <c r="S9989" i="5"/>
  <c r="L9989" i="5"/>
  <c r="P9989" i="5"/>
  <c r="T9989" i="5"/>
  <c r="X9985" i="5"/>
  <c r="AB9985" i="5"/>
  <c r="AF9985" i="5"/>
  <c r="U9985" i="5"/>
  <c r="Y9985" i="5"/>
  <c r="AC9985" i="5"/>
  <c r="AG9985" i="5"/>
  <c r="V9985" i="5"/>
  <c r="Z9985" i="5"/>
  <c r="AD9985" i="5"/>
  <c r="AH9985" i="5"/>
  <c r="W9985" i="5"/>
  <c r="AA9985" i="5"/>
  <c r="AE9985" i="5"/>
  <c r="AI9985" i="5"/>
  <c r="M9985" i="5"/>
  <c r="Q9985" i="5"/>
  <c r="N9985" i="5"/>
  <c r="R9985" i="5"/>
  <c r="K9985" i="5"/>
  <c r="O9985" i="5"/>
  <c r="S9985" i="5"/>
  <c r="P9985" i="5"/>
  <c r="T9985" i="5"/>
  <c r="L9985" i="5"/>
  <c r="X9981" i="5"/>
  <c r="AB9981" i="5"/>
  <c r="AF9981" i="5"/>
  <c r="U9981" i="5"/>
  <c r="Y9981" i="5"/>
  <c r="AC9981" i="5"/>
  <c r="AG9981" i="5"/>
  <c r="V9981" i="5"/>
  <c r="Z9981" i="5"/>
  <c r="AD9981" i="5"/>
  <c r="AH9981" i="5"/>
  <c r="W9981" i="5"/>
  <c r="AA9981" i="5"/>
  <c r="AE9981" i="5"/>
  <c r="AI9981" i="5"/>
  <c r="M9981" i="5"/>
  <c r="Q9981" i="5"/>
  <c r="N9981" i="5"/>
  <c r="R9981" i="5"/>
  <c r="K9981" i="5"/>
  <c r="O9981" i="5"/>
  <c r="S9981" i="5"/>
  <c r="L9981" i="5"/>
  <c r="P9981" i="5"/>
  <c r="T9981" i="5"/>
  <c r="X9977" i="5"/>
  <c r="AB9977" i="5"/>
  <c r="AF9977" i="5"/>
  <c r="U9977" i="5"/>
  <c r="Y9977" i="5"/>
  <c r="AC9977" i="5"/>
  <c r="AG9977" i="5"/>
  <c r="V9977" i="5"/>
  <c r="Z9977" i="5"/>
  <c r="AD9977" i="5"/>
  <c r="AH9977" i="5"/>
  <c r="W9977" i="5"/>
  <c r="AA9977" i="5"/>
  <c r="AE9977" i="5"/>
  <c r="AI9977" i="5"/>
  <c r="M9977" i="5"/>
  <c r="Q9977" i="5"/>
  <c r="N9977" i="5"/>
  <c r="R9977" i="5"/>
  <c r="K9977" i="5"/>
  <c r="O9977" i="5"/>
  <c r="S9977" i="5"/>
  <c r="P9977" i="5"/>
  <c r="T9977" i="5"/>
  <c r="L9977" i="5"/>
  <c r="X9973" i="5"/>
  <c r="AB9973" i="5"/>
  <c r="AF9973" i="5"/>
  <c r="U9973" i="5"/>
  <c r="Y9973" i="5"/>
  <c r="AC9973" i="5"/>
  <c r="AG9973" i="5"/>
  <c r="V9973" i="5"/>
  <c r="Z9973" i="5"/>
  <c r="AD9973" i="5"/>
  <c r="AH9973" i="5"/>
  <c r="W9973" i="5"/>
  <c r="AA9973" i="5"/>
  <c r="AE9973" i="5"/>
  <c r="AI9973" i="5"/>
  <c r="M9973" i="5"/>
  <c r="Q9973" i="5"/>
  <c r="N9973" i="5"/>
  <c r="R9973" i="5"/>
  <c r="K9973" i="5"/>
  <c r="O9973" i="5"/>
  <c r="S9973" i="5"/>
  <c r="L9973" i="5"/>
  <c r="P9973" i="5"/>
  <c r="T9973" i="5"/>
  <c r="X9969" i="5"/>
  <c r="AB9969" i="5"/>
  <c r="AF9969" i="5"/>
  <c r="U9969" i="5"/>
  <c r="Y9969" i="5"/>
  <c r="AC9969" i="5"/>
  <c r="AG9969" i="5"/>
  <c r="V9969" i="5"/>
  <c r="Z9969" i="5"/>
  <c r="AD9969" i="5"/>
  <c r="AH9969" i="5"/>
  <c r="W9969" i="5"/>
  <c r="AA9969" i="5"/>
  <c r="AE9969" i="5"/>
  <c r="AI9969" i="5"/>
  <c r="M9969" i="5"/>
  <c r="Q9969" i="5"/>
  <c r="N9969" i="5"/>
  <c r="R9969" i="5"/>
  <c r="K9969" i="5"/>
  <c r="O9969" i="5"/>
  <c r="S9969" i="5"/>
  <c r="P9969" i="5"/>
  <c r="T9969" i="5"/>
  <c r="L9969" i="5"/>
  <c r="X9965" i="5"/>
  <c r="AB9965" i="5"/>
  <c r="AF9965" i="5"/>
  <c r="U9965" i="5"/>
  <c r="Y9965" i="5"/>
  <c r="AC9965" i="5"/>
  <c r="AG9965" i="5"/>
  <c r="V9965" i="5"/>
  <c r="Z9965" i="5"/>
  <c r="AD9965" i="5"/>
  <c r="AH9965" i="5"/>
  <c r="W9965" i="5"/>
  <c r="AA9965" i="5"/>
  <c r="AE9965" i="5"/>
  <c r="AI9965" i="5"/>
  <c r="M9965" i="5"/>
  <c r="Q9965" i="5"/>
  <c r="N9965" i="5"/>
  <c r="R9965" i="5"/>
  <c r="K9965" i="5"/>
  <c r="O9965" i="5"/>
  <c r="S9965" i="5"/>
  <c r="L9965" i="5"/>
  <c r="P9965" i="5"/>
  <c r="T9965" i="5"/>
  <c r="X9961" i="5"/>
  <c r="AB9961" i="5"/>
  <c r="AF9961" i="5"/>
  <c r="U9961" i="5"/>
  <c r="Y9961" i="5"/>
  <c r="AC9961" i="5"/>
  <c r="AG9961" i="5"/>
  <c r="V9961" i="5"/>
  <c r="Z9961" i="5"/>
  <c r="AD9961" i="5"/>
  <c r="AH9961" i="5"/>
  <c r="W9961" i="5"/>
  <c r="AA9961" i="5"/>
  <c r="AE9961" i="5"/>
  <c r="AI9961" i="5"/>
  <c r="M9961" i="5"/>
  <c r="Q9961" i="5"/>
  <c r="N9961" i="5"/>
  <c r="R9961" i="5"/>
  <c r="K9961" i="5"/>
  <c r="O9961" i="5"/>
  <c r="S9961" i="5"/>
  <c r="P9961" i="5"/>
  <c r="T9961" i="5"/>
  <c r="L9961" i="5"/>
  <c r="X9957" i="5"/>
  <c r="AB9957" i="5"/>
  <c r="AF9957" i="5"/>
  <c r="U9957" i="5"/>
  <c r="Y9957" i="5"/>
  <c r="AC9957" i="5"/>
  <c r="AG9957" i="5"/>
  <c r="V9957" i="5"/>
  <c r="Z9957" i="5"/>
  <c r="AD9957" i="5"/>
  <c r="AH9957" i="5"/>
  <c r="W9957" i="5"/>
  <c r="AA9957" i="5"/>
  <c r="AE9957" i="5"/>
  <c r="AI9957" i="5"/>
  <c r="M9957" i="5"/>
  <c r="Q9957" i="5"/>
  <c r="N9957" i="5"/>
  <c r="R9957" i="5"/>
  <c r="K9957" i="5"/>
  <c r="O9957" i="5"/>
  <c r="S9957" i="5"/>
  <c r="L9957" i="5"/>
  <c r="P9957" i="5"/>
  <c r="T9957" i="5"/>
  <c r="X9953" i="5"/>
  <c r="AB9953" i="5"/>
  <c r="AF9953" i="5"/>
  <c r="U9953" i="5"/>
  <c r="Y9953" i="5"/>
  <c r="AC9953" i="5"/>
  <c r="AG9953" i="5"/>
  <c r="V9953" i="5"/>
  <c r="Z9953" i="5"/>
  <c r="AD9953" i="5"/>
  <c r="AH9953" i="5"/>
  <c r="W9953" i="5"/>
  <c r="AA9953" i="5"/>
  <c r="AE9953" i="5"/>
  <c r="AI9953" i="5"/>
  <c r="M9953" i="5"/>
  <c r="Q9953" i="5"/>
  <c r="N9953" i="5"/>
  <c r="R9953" i="5"/>
  <c r="K9953" i="5"/>
  <c r="O9953" i="5"/>
  <c r="S9953" i="5"/>
  <c r="P9953" i="5"/>
  <c r="T9953" i="5"/>
  <c r="L9953" i="5"/>
  <c r="X9949" i="5"/>
  <c r="AB9949" i="5"/>
  <c r="AF9949" i="5"/>
  <c r="U9949" i="5"/>
  <c r="Y9949" i="5"/>
  <c r="AC9949" i="5"/>
  <c r="AG9949" i="5"/>
  <c r="V9949" i="5"/>
  <c r="Z9949" i="5"/>
  <c r="AD9949" i="5"/>
  <c r="AH9949" i="5"/>
  <c r="W9949" i="5"/>
  <c r="AA9949" i="5"/>
  <c r="AE9949" i="5"/>
  <c r="AI9949" i="5"/>
  <c r="M9949" i="5"/>
  <c r="Q9949" i="5"/>
  <c r="N9949" i="5"/>
  <c r="R9949" i="5"/>
  <c r="K9949" i="5"/>
  <c r="O9949" i="5"/>
  <c r="S9949" i="5"/>
  <c r="L9949" i="5"/>
  <c r="P9949" i="5"/>
  <c r="T9949" i="5"/>
  <c r="X9945" i="5"/>
  <c r="AB9945" i="5"/>
  <c r="AF9945" i="5"/>
  <c r="U9945" i="5"/>
  <c r="Y9945" i="5"/>
  <c r="AC9945" i="5"/>
  <c r="AG9945" i="5"/>
  <c r="V9945" i="5"/>
  <c r="Z9945" i="5"/>
  <c r="AD9945" i="5"/>
  <c r="AH9945" i="5"/>
  <c r="W9945" i="5"/>
  <c r="AA9945" i="5"/>
  <c r="AE9945" i="5"/>
  <c r="AI9945" i="5"/>
  <c r="M9945" i="5"/>
  <c r="Q9945" i="5"/>
  <c r="N9945" i="5"/>
  <c r="R9945" i="5"/>
  <c r="K9945" i="5"/>
  <c r="O9945" i="5"/>
  <c r="S9945" i="5"/>
  <c r="P9945" i="5"/>
  <c r="T9945" i="5"/>
  <c r="L9945" i="5"/>
  <c r="X9941" i="5"/>
  <c r="AB9941" i="5"/>
  <c r="AF9941" i="5"/>
  <c r="U9941" i="5"/>
  <c r="Y9941" i="5"/>
  <c r="AC9941" i="5"/>
  <c r="AG9941" i="5"/>
  <c r="V9941" i="5"/>
  <c r="Z9941" i="5"/>
  <c r="AD9941" i="5"/>
  <c r="AH9941" i="5"/>
  <c r="W9941" i="5"/>
  <c r="AA9941" i="5"/>
  <c r="AE9941" i="5"/>
  <c r="AI9941" i="5"/>
  <c r="M9941" i="5"/>
  <c r="Q9941" i="5"/>
  <c r="N9941" i="5"/>
  <c r="R9941" i="5"/>
  <c r="K9941" i="5"/>
  <c r="O9941" i="5"/>
  <c r="S9941" i="5"/>
  <c r="L9941" i="5"/>
  <c r="P9941" i="5"/>
  <c r="T9941" i="5"/>
  <c r="X9937" i="5"/>
  <c r="AB9937" i="5"/>
  <c r="AF9937" i="5"/>
  <c r="U9937" i="5"/>
  <c r="Y9937" i="5"/>
  <c r="AC9937" i="5"/>
  <c r="AG9937" i="5"/>
  <c r="V9937" i="5"/>
  <c r="Z9937" i="5"/>
  <c r="AD9937" i="5"/>
  <c r="AH9937" i="5"/>
  <c r="W9937" i="5"/>
  <c r="AA9937" i="5"/>
  <c r="AE9937" i="5"/>
  <c r="AI9937" i="5"/>
  <c r="M9937" i="5"/>
  <c r="Q9937" i="5"/>
  <c r="N9937" i="5"/>
  <c r="R9937" i="5"/>
  <c r="K9937" i="5"/>
  <c r="O9937" i="5"/>
  <c r="S9937" i="5"/>
  <c r="P9937" i="5"/>
  <c r="T9937" i="5"/>
  <c r="L9937" i="5"/>
  <c r="X9933" i="5"/>
  <c r="AB9933" i="5"/>
  <c r="AF9933" i="5"/>
  <c r="U9933" i="5"/>
  <c r="Y9933" i="5"/>
  <c r="AC9933" i="5"/>
  <c r="AG9933" i="5"/>
  <c r="V9933" i="5"/>
  <c r="Z9933" i="5"/>
  <c r="AD9933" i="5"/>
  <c r="AH9933" i="5"/>
  <c r="W9933" i="5"/>
  <c r="AA9933" i="5"/>
  <c r="AE9933" i="5"/>
  <c r="AI9933" i="5"/>
  <c r="M9933" i="5"/>
  <c r="Q9933" i="5"/>
  <c r="N9933" i="5"/>
  <c r="R9933" i="5"/>
  <c r="K9933" i="5"/>
  <c r="O9933" i="5"/>
  <c r="S9933" i="5"/>
  <c r="L9933" i="5"/>
  <c r="P9933" i="5"/>
  <c r="T9933" i="5"/>
  <c r="X9929" i="5"/>
  <c r="AB9929" i="5"/>
  <c r="AF9929" i="5"/>
  <c r="U9929" i="5"/>
  <c r="Y9929" i="5"/>
  <c r="AC9929" i="5"/>
  <c r="AG9929" i="5"/>
  <c r="V9929" i="5"/>
  <c r="Z9929" i="5"/>
  <c r="AD9929" i="5"/>
  <c r="AH9929" i="5"/>
  <c r="W9929" i="5"/>
  <c r="AA9929" i="5"/>
  <c r="AE9929" i="5"/>
  <c r="AI9929" i="5"/>
  <c r="M9929" i="5"/>
  <c r="Q9929" i="5"/>
  <c r="N9929" i="5"/>
  <c r="R9929" i="5"/>
  <c r="K9929" i="5"/>
  <c r="O9929" i="5"/>
  <c r="S9929" i="5"/>
  <c r="P9929" i="5"/>
  <c r="T9929" i="5"/>
  <c r="L9929" i="5"/>
  <c r="X9925" i="5"/>
  <c r="AB9925" i="5"/>
  <c r="AF9925" i="5"/>
  <c r="U9925" i="5"/>
  <c r="Y9925" i="5"/>
  <c r="AC9925" i="5"/>
  <c r="AG9925" i="5"/>
  <c r="V9925" i="5"/>
  <c r="Z9925" i="5"/>
  <c r="AD9925" i="5"/>
  <c r="AH9925" i="5"/>
  <c r="W9925" i="5"/>
  <c r="AA9925" i="5"/>
  <c r="AE9925" i="5"/>
  <c r="AI9925" i="5"/>
  <c r="M9925" i="5"/>
  <c r="Q9925" i="5"/>
  <c r="N9925" i="5"/>
  <c r="R9925" i="5"/>
  <c r="K9925" i="5"/>
  <c r="O9925" i="5"/>
  <c r="S9925" i="5"/>
  <c r="L9925" i="5"/>
  <c r="P9925" i="5"/>
  <c r="T9925" i="5"/>
  <c r="X9921" i="5"/>
  <c r="AB9921" i="5"/>
  <c r="AF9921" i="5"/>
  <c r="U9921" i="5"/>
  <c r="Y9921" i="5"/>
  <c r="AC9921" i="5"/>
  <c r="AG9921" i="5"/>
  <c r="V9921" i="5"/>
  <c r="Z9921" i="5"/>
  <c r="AD9921" i="5"/>
  <c r="AH9921" i="5"/>
  <c r="W9921" i="5"/>
  <c r="AA9921" i="5"/>
  <c r="AE9921" i="5"/>
  <c r="AI9921" i="5"/>
  <c r="M9921" i="5"/>
  <c r="Q9921" i="5"/>
  <c r="N9921" i="5"/>
  <c r="R9921" i="5"/>
  <c r="K9921" i="5"/>
  <c r="O9921" i="5"/>
  <c r="S9921" i="5"/>
  <c r="P9921" i="5"/>
  <c r="T9921" i="5"/>
  <c r="L9921" i="5"/>
  <c r="X9917" i="5"/>
  <c r="AB9917" i="5"/>
  <c r="AF9917" i="5"/>
  <c r="U9917" i="5"/>
  <c r="Y9917" i="5"/>
  <c r="AC9917" i="5"/>
  <c r="AG9917" i="5"/>
  <c r="V9917" i="5"/>
  <c r="Z9917" i="5"/>
  <c r="AD9917" i="5"/>
  <c r="AH9917" i="5"/>
  <c r="W9917" i="5"/>
  <c r="AA9917" i="5"/>
  <c r="AE9917" i="5"/>
  <c r="AI9917" i="5"/>
  <c r="M9917" i="5"/>
  <c r="Q9917" i="5"/>
  <c r="N9917" i="5"/>
  <c r="R9917" i="5"/>
  <c r="K9917" i="5"/>
  <c r="O9917" i="5"/>
  <c r="S9917" i="5"/>
  <c r="L9917" i="5"/>
  <c r="P9917" i="5"/>
  <c r="T9917" i="5"/>
  <c r="X9913" i="5"/>
  <c r="AB9913" i="5"/>
  <c r="AF9913" i="5"/>
  <c r="U9913" i="5"/>
  <c r="Y9913" i="5"/>
  <c r="AC9913" i="5"/>
  <c r="AG9913" i="5"/>
  <c r="V9913" i="5"/>
  <c r="Z9913" i="5"/>
  <c r="AD9913" i="5"/>
  <c r="AH9913" i="5"/>
  <c r="W9913" i="5"/>
  <c r="AA9913" i="5"/>
  <c r="AE9913" i="5"/>
  <c r="AI9913" i="5"/>
  <c r="M9913" i="5"/>
  <c r="Q9913" i="5"/>
  <c r="N9913" i="5"/>
  <c r="R9913" i="5"/>
  <c r="K9913" i="5"/>
  <c r="O9913" i="5"/>
  <c r="S9913" i="5"/>
  <c r="P9913" i="5"/>
  <c r="T9913" i="5"/>
  <c r="L9913" i="5"/>
  <c r="X9909" i="5"/>
  <c r="AB9909" i="5"/>
  <c r="AF9909" i="5"/>
  <c r="U9909" i="5"/>
  <c r="Y9909" i="5"/>
  <c r="AC9909" i="5"/>
  <c r="AG9909" i="5"/>
  <c r="V9909" i="5"/>
  <c r="Z9909" i="5"/>
  <c r="AD9909" i="5"/>
  <c r="AH9909" i="5"/>
  <c r="W9909" i="5"/>
  <c r="AA9909" i="5"/>
  <c r="AE9909" i="5"/>
  <c r="AI9909" i="5"/>
  <c r="M9909" i="5"/>
  <c r="Q9909" i="5"/>
  <c r="N9909" i="5"/>
  <c r="R9909" i="5"/>
  <c r="K9909" i="5"/>
  <c r="O9909" i="5"/>
  <c r="S9909" i="5"/>
  <c r="L9909" i="5"/>
  <c r="P9909" i="5"/>
  <c r="T9909" i="5"/>
  <c r="X9905" i="5"/>
  <c r="AB9905" i="5"/>
  <c r="AF9905" i="5"/>
  <c r="U9905" i="5"/>
  <c r="Y9905" i="5"/>
  <c r="AC9905" i="5"/>
  <c r="AG9905" i="5"/>
  <c r="V9905" i="5"/>
  <c r="Z9905" i="5"/>
  <c r="AD9905" i="5"/>
  <c r="AH9905" i="5"/>
  <c r="W9905" i="5"/>
  <c r="AA9905" i="5"/>
  <c r="AE9905" i="5"/>
  <c r="AI9905" i="5"/>
  <c r="M9905" i="5"/>
  <c r="Q9905" i="5"/>
  <c r="N9905" i="5"/>
  <c r="R9905" i="5"/>
  <c r="K9905" i="5"/>
  <c r="O9905" i="5"/>
  <c r="S9905" i="5"/>
  <c r="P9905" i="5"/>
  <c r="T9905" i="5"/>
  <c r="L9905" i="5"/>
  <c r="X9901" i="5"/>
  <c r="AB9901" i="5"/>
  <c r="AF9901" i="5"/>
  <c r="U9901" i="5"/>
  <c r="Y9901" i="5"/>
  <c r="AC9901" i="5"/>
  <c r="AG9901" i="5"/>
  <c r="V9901" i="5"/>
  <c r="Z9901" i="5"/>
  <c r="AD9901" i="5"/>
  <c r="AH9901" i="5"/>
  <c r="W9901" i="5"/>
  <c r="AA9901" i="5"/>
  <c r="AE9901" i="5"/>
  <c r="AI9901" i="5"/>
  <c r="M9901" i="5"/>
  <c r="Q9901" i="5"/>
  <c r="N9901" i="5"/>
  <c r="R9901" i="5"/>
  <c r="K9901" i="5"/>
  <c r="O9901" i="5"/>
  <c r="S9901" i="5"/>
  <c r="L9901" i="5"/>
  <c r="P9901" i="5"/>
  <c r="T9901" i="5"/>
  <c r="X9897" i="5"/>
  <c r="AB9897" i="5"/>
  <c r="AF9897" i="5"/>
  <c r="U9897" i="5"/>
  <c r="Y9897" i="5"/>
  <c r="AC9897" i="5"/>
  <c r="AG9897" i="5"/>
  <c r="V9897" i="5"/>
  <c r="Z9897" i="5"/>
  <c r="AD9897" i="5"/>
  <c r="AH9897" i="5"/>
  <c r="W9897" i="5"/>
  <c r="AA9897" i="5"/>
  <c r="AE9897" i="5"/>
  <c r="AI9897" i="5"/>
  <c r="M9897" i="5"/>
  <c r="Q9897" i="5"/>
  <c r="N9897" i="5"/>
  <c r="R9897" i="5"/>
  <c r="K9897" i="5"/>
  <c r="O9897" i="5"/>
  <c r="S9897" i="5"/>
  <c r="P9897" i="5"/>
  <c r="T9897" i="5"/>
  <c r="L9897" i="5"/>
  <c r="X9893" i="5"/>
  <c r="AB9893" i="5"/>
  <c r="AF9893" i="5"/>
  <c r="U9893" i="5"/>
  <c r="Y9893" i="5"/>
  <c r="AC9893" i="5"/>
  <c r="AG9893" i="5"/>
  <c r="V9893" i="5"/>
  <c r="Z9893" i="5"/>
  <c r="AD9893" i="5"/>
  <c r="AH9893" i="5"/>
  <c r="W9893" i="5"/>
  <c r="AA9893" i="5"/>
  <c r="AE9893" i="5"/>
  <c r="AI9893" i="5"/>
  <c r="M9893" i="5"/>
  <c r="Q9893" i="5"/>
  <c r="N9893" i="5"/>
  <c r="R9893" i="5"/>
  <c r="K9893" i="5"/>
  <c r="O9893" i="5"/>
  <c r="S9893" i="5"/>
  <c r="L9893" i="5"/>
  <c r="P9893" i="5"/>
  <c r="T9893" i="5"/>
  <c r="X9889" i="5"/>
  <c r="AB9889" i="5"/>
  <c r="AF9889" i="5"/>
  <c r="U9889" i="5"/>
  <c r="Y9889" i="5"/>
  <c r="AC9889" i="5"/>
  <c r="AG9889" i="5"/>
  <c r="V9889" i="5"/>
  <c r="Z9889" i="5"/>
  <c r="AD9889" i="5"/>
  <c r="AH9889" i="5"/>
  <c r="W9889" i="5"/>
  <c r="AA9889" i="5"/>
  <c r="AE9889" i="5"/>
  <c r="AI9889" i="5"/>
  <c r="M9889" i="5"/>
  <c r="Q9889" i="5"/>
  <c r="N9889" i="5"/>
  <c r="R9889" i="5"/>
  <c r="K9889" i="5"/>
  <c r="O9889" i="5"/>
  <c r="S9889" i="5"/>
  <c r="P9889" i="5"/>
  <c r="T9889" i="5"/>
  <c r="L9889" i="5"/>
  <c r="X9885" i="5"/>
  <c r="AB9885" i="5"/>
  <c r="AF9885" i="5"/>
  <c r="U9885" i="5"/>
  <c r="Y9885" i="5"/>
  <c r="AC9885" i="5"/>
  <c r="AG9885" i="5"/>
  <c r="V9885" i="5"/>
  <c r="Z9885" i="5"/>
  <c r="AD9885" i="5"/>
  <c r="AH9885" i="5"/>
  <c r="W9885" i="5"/>
  <c r="AA9885" i="5"/>
  <c r="AE9885" i="5"/>
  <c r="AI9885" i="5"/>
  <c r="M9885" i="5"/>
  <c r="Q9885" i="5"/>
  <c r="N9885" i="5"/>
  <c r="R9885" i="5"/>
  <c r="K9885" i="5"/>
  <c r="O9885" i="5"/>
  <c r="S9885" i="5"/>
  <c r="L9885" i="5"/>
  <c r="P9885" i="5"/>
  <c r="T9885" i="5"/>
  <c r="X9881" i="5"/>
  <c r="AB9881" i="5"/>
  <c r="AF9881" i="5"/>
  <c r="U9881" i="5"/>
  <c r="Y9881" i="5"/>
  <c r="AC9881" i="5"/>
  <c r="AG9881" i="5"/>
  <c r="V9881" i="5"/>
  <c r="Z9881" i="5"/>
  <c r="AD9881" i="5"/>
  <c r="AH9881" i="5"/>
  <c r="W9881" i="5"/>
  <c r="AA9881" i="5"/>
  <c r="AE9881" i="5"/>
  <c r="AI9881" i="5"/>
  <c r="M9881" i="5"/>
  <c r="Q9881" i="5"/>
  <c r="N9881" i="5"/>
  <c r="R9881" i="5"/>
  <c r="K9881" i="5"/>
  <c r="O9881" i="5"/>
  <c r="S9881" i="5"/>
  <c r="P9881" i="5"/>
  <c r="T9881" i="5"/>
  <c r="L9881" i="5"/>
  <c r="X9877" i="5"/>
  <c r="AB9877" i="5"/>
  <c r="AF9877" i="5"/>
  <c r="U9877" i="5"/>
  <c r="Y9877" i="5"/>
  <c r="AC9877" i="5"/>
  <c r="AG9877" i="5"/>
  <c r="V9877" i="5"/>
  <c r="Z9877" i="5"/>
  <c r="AD9877" i="5"/>
  <c r="AH9877" i="5"/>
  <c r="W9877" i="5"/>
  <c r="AA9877" i="5"/>
  <c r="AE9877" i="5"/>
  <c r="AI9877" i="5"/>
  <c r="M9877" i="5"/>
  <c r="Q9877" i="5"/>
  <c r="N9877" i="5"/>
  <c r="R9877" i="5"/>
  <c r="K9877" i="5"/>
  <c r="O9877" i="5"/>
  <c r="S9877" i="5"/>
  <c r="L9877" i="5"/>
  <c r="P9877" i="5"/>
  <c r="T9877" i="5"/>
  <c r="X9873" i="5"/>
  <c r="AB9873" i="5"/>
  <c r="AF9873" i="5"/>
  <c r="U9873" i="5"/>
  <c r="Y9873" i="5"/>
  <c r="AC9873" i="5"/>
  <c r="AG9873" i="5"/>
  <c r="V9873" i="5"/>
  <c r="Z9873" i="5"/>
  <c r="AD9873" i="5"/>
  <c r="AH9873" i="5"/>
  <c r="W9873" i="5"/>
  <c r="AA9873" i="5"/>
  <c r="AE9873" i="5"/>
  <c r="AI9873" i="5"/>
  <c r="M9873" i="5"/>
  <c r="Q9873" i="5"/>
  <c r="N9873" i="5"/>
  <c r="R9873" i="5"/>
  <c r="K9873" i="5"/>
  <c r="O9873" i="5"/>
  <c r="S9873" i="5"/>
  <c r="P9873" i="5"/>
  <c r="T9873" i="5"/>
  <c r="L9873" i="5"/>
  <c r="X9869" i="5"/>
  <c r="AB9869" i="5"/>
  <c r="AF9869" i="5"/>
  <c r="U9869" i="5"/>
  <c r="Y9869" i="5"/>
  <c r="AC9869" i="5"/>
  <c r="AG9869" i="5"/>
  <c r="V9869" i="5"/>
  <c r="Z9869" i="5"/>
  <c r="AD9869" i="5"/>
  <c r="AH9869" i="5"/>
  <c r="W9869" i="5"/>
  <c r="AA9869" i="5"/>
  <c r="AE9869" i="5"/>
  <c r="AI9869" i="5"/>
  <c r="M9869" i="5"/>
  <c r="Q9869" i="5"/>
  <c r="N9869" i="5"/>
  <c r="R9869" i="5"/>
  <c r="K9869" i="5"/>
  <c r="O9869" i="5"/>
  <c r="S9869" i="5"/>
  <c r="L9869" i="5"/>
  <c r="P9869" i="5"/>
  <c r="T9869" i="5"/>
  <c r="X9865" i="5"/>
  <c r="AB9865" i="5"/>
  <c r="AF9865" i="5"/>
  <c r="U9865" i="5"/>
  <c r="Y9865" i="5"/>
  <c r="AC9865" i="5"/>
  <c r="AG9865" i="5"/>
  <c r="V9865" i="5"/>
  <c r="Z9865" i="5"/>
  <c r="AD9865" i="5"/>
  <c r="AH9865" i="5"/>
  <c r="W9865" i="5"/>
  <c r="AA9865" i="5"/>
  <c r="AE9865" i="5"/>
  <c r="AI9865" i="5"/>
  <c r="M9865" i="5"/>
  <c r="Q9865" i="5"/>
  <c r="N9865" i="5"/>
  <c r="R9865" i="5"/>
  <c r="K9865" i="5"/>
  <c r="O9865" i="5"/>
  <c r="S9865" i="5"/>
  <c r="P9865" i="5"/>
  <c r="T9865" i="5"/>
  <c r="L9865" i="5"/>
  <c r="X9861" i="5"/>
  <c r="AB9861" i="5"/>
  <c r="AF9861" i="5"/>
  <c r="U9861" i="5"/>
  <c r="Y9861" i="5"/>
  <c r="AC9861" i="5"/>
  <c r="AG9861" i="5"/>
  <c r="V9861" i="5"/>
  <c r="Z9861" i="5"/>
  <c r="AD9861" i="5"/>
  <c r="AH9861" i="5"/>
  <c r="W9861" i="5"/>
  <c r="AA9861" i="5"/>
  <c r="AE9861" i="5"/>
  <c r="AI9861" i="5"/>
  <c r="M9861" i="5"/>
  <c r="Q9861" i="5"/>
  <c r="N9861" i="5"/>
  <c r="R9861" i="5"/>
  <c r="K9861" i="5"/>
  <c r="O9861" i="5"/>
  <c r="S9861" i="5"/>
  <c r="L9861" i="5"/>
  <c r="P9861" i="5"/>
  <c r="T9861" i="5"/>
  <c r="X9857" i="5"/>
  <c r="AB9857" i="5"/>
  <c r="AF9857" i="5"/>
  <c r="U9857" i="5"/>
  <c r="Y9857" i="5"/>
  <c r="AC9857" i="5"/>
  <c r="AG9857" i="5"/>
  <c r="V9857" i="5"/>
  <c r="Z9857" i="5"/>
  <c r="AD9857" i="5"/>
  <c r="AH9857" i="5"/>
  <c r="W9857" i="5"/>
  <c r="AA9857" i="5"/>
  <c r="AE9857" i="5"/>
  <c r="AI9857" i="5"/>
  <c r="M9857" i="5"/>
  <c r="Q9857" i="5"/>
  <c r="N9857" i="5"/>
  <c r="R9857" i="5"/>
  <c r="K9857" i="5"/>
  <c r="O9857" i="5"/>
  <c r="S9857" i="5"/>
  <c r="P9857" i="5"/>
  <c r="T9857" i="5"/>
  <c r="L9857" i="5"/>
  <c r="X9853" i="5"/>
  <c r="AB9853" i="5"/>
  <c r="AF9853" i="5"/>
  <c r="U9853" i="5"/>
  <c r="Y9853" i="5"/>
  <c r="AC9853" i="5"/>
  <c r="AG9853" i="5"/>
  <c r="V9853" i="5"/>
  <c r="Z9853" i="5"/>
  <c r="AD9853" i="5"/>
  <c r="AH9853" i="5"/>
  <c r="W9853" i="5"/>
  <c r="AA9853" i="5"/>
  <c r="AE9853" i="5"/>
  <c r="AI9853" i="5"/>
  <c r="M9853" i="5"/>
  <c r="Q9853" i="5"/>
  <c r="N9853" i="5"/>
  <c r="R9853" i="5"/>
  <c r="K9853" i="5"/>
  <c r="O9853" i="5"/>
  <c r="S9853" i="5"/>
  <c r="L9853" i="5"/>
  <c r="P9853" i="5"/>
  <c r="T9853" i="5"/>
  <c r="X9849" i="5"/>
  <c r="AB9849" i="5"/>
  <c r="AF9849" i="5"/>
  <c r="U9849" i="5"/>
  <c r="Y9849" i="5"/>
  <c r="AC9849" i="5"/>
  <c r="AG9849" i="5"/>
  <c r="V9849" i="5"/>
  <c r="Z9849" i="5"/>
  <c r="AD9849" i="5"/>
  <c r="AH9849" i="5"/>
  <c r="W9849" i="5"/>
  <c r="AA9849" i="5"/>
  <c r="AE9849" i="5"/>
  <c r="AI9849" i="5"/>
  <c r="M9849" i="5"/>
  <c r="Q9849" i="5"/>
  <c r="N9849" i="5"/>
  <c r="R9849" i="5"/>
  <c r="K9849" i="5"/>
  <c r="O9849" i="5"/>
  <c r="S9849" i="5"/>
  <c r="P9849" i="5"/>
  <c r="T9849" i="5"/>
  <c r="L9849" i="5"/>
  <c r="X9845" i="5"/>
  <c r="AB9845" i="5"/>
  <c r="AF9845" i="5"/>
  <c r="U9845" i="5"/>
  <c r="Y9845" i="5"/>
  <c r="AC9845" i="5"/>
  <c r="AG9845" i="5"/>
  <c r="V9845" i="5"/>
  <c r="Z9845" i="5"/>
  <c r="AD9845" i="5"/>
  <c r="AH9845" i="5"/>
  <c r="W9845" i="5"/>
  <c r="AA9845" i="5"/>
  <c r="AE9845" i="5"/>
  <c r="AI9845" i="5"/>
  <c r="M9845" i="5"/>
  <c r="Q9845" i="5"/>
  <c r="N9845" i="5"/>
  <c r="R9845" i="5"/>
  <c r="K9845" i="5"/>
  <c r="O9845" i="5"/>
  <c r="S9845" i="5"/>
  <c r="L9845" i="5"/>
  <c r="P9845" i="5"/>
  <c r="T9845" i="5"/>
  <c r="X9841" i="5"/>
  <c r="AB9841" i="5"/>
  <c r="AF9841" i="5"/>
  <c r="U9841" i="5"/>
  <c r="Y9841" i="5"/>
  <c r="AC9841" i="5"/>
  <c r="AG9841" i="5"/>
  <c r="V9841" i="5"/>
  <c r="Z9841" i="5"/>
  <c r="AD9841" i="5"/>
  <c r="AH9841" i="5"/>
  <c r="W9841" i="5"/>
  <c r="AA9841" i="5"/>
  <c r="AE9841" i="5"/>
  <c r="AI9841" i="5"/>
  <c r="M9841" i="5"/>
  <c r="Q9841" i="5"/>
  <c r="N9841" i="5"/>
  <c r="R9841" i="5"/>
  <c r="K9841" i="5"/>
  <c r="O9841" i="5"/>
  <c r="S9841" i="5"/>
  <c r="P9841" i="5"/>
  <c r="T9841" i="5"/>
  <c r="L9841" i="5"/>
  <c r="X9837" i="5"/>
  <c r="AB9837" i="5"/>
  <c r="AF9837" i="5"/>
  <c r="U9837" i="5"/>
  <c r="Y9837" i="5"/>
  <c r="AC9837" i="5"/>
  <c r="AG9837" i="5"/>
  <c r="V9837" i="5"/>
  <c r="Z9837" i="5"/>
  <c r="AD9837" i="5"/>
  <c r="AH9837" i="5"/>
  <c r="W9837" i="5"/>
  <c r="AA9837" i="5"/>
  <c r="AE9837" i="5"/>
  <c r="AI9837" i="5"/>
  <c r="M9837" i="5"/>
  <c r="Q9837" i="5"/>
  <c r="N9837" i="5"/>
  <c r="R9837" i="5"/>
  <c r="K9837" i="5"/>
  <c r="O9837" i="5"/>
  <c r="S9837" i="5"/>
  <c r="L9837" i="5"/>
  <c r="P9837" i="5"/>
  <c r="T9837" i="5"/>
  <c r="X9833" i="5"/>
  <c r="AB9833" i="5"/>
  <c r="AF9833" i="5"/>
  <c r="U9833" i="5"/>
  <c r="Y9833" i="5"/>
  <c r="AC9833" i="5"/>
  <c r="AG9833" i="5"/>
  <c r="V9833" i="5"/>
  <c r="Z9833" i="5"/>
  <c r="AD9833" i="5"/>
  <c r="AH9833" i="5"/>
  <c r="W9833" i="5"/>
  <c r="AA9833" i="5"/>
  <c r="AE9833" i="5"/>
  <c r="AI9833" i="5"/>
  <c r="M9833" i="5"/>
  <c r="Q9833" i="5"/>
  <c r="N9833" i="5"/>
  <c r="R9833" i="5"/>
  <c r="K9833" i="5"/>
  <c r="O9833" i="5"/>
  <c r="S9833" i="5"/>
  <c r="P9833" i="5"/>
  <c r="T9833" i="5"/>
  <c r="L9833" i="5"/>
  <c r="X9829" i="5"/>
  <c r="AB9829" i="5"/>
  <c r="AF9829" i="5"/>
  <c r="U9829" i="5"/>
  <c r="Y9829" i="5"/>
  <c r="AC9829" i="5"/>
  <c r="AG9829" i="5"/>
  <c r="V9829" i="5"/>
  <c r="Z9829" i="5"/>
  <c r="AD9829" i="5"/>
  <c r="AH9829" i="5"/>
  <c r="W9829" i="5"/>
  <c r="AA9829" i="5"/>
  <c r="AE9829" i="5"/>
  <c r="AI9829" i="5"/>
  <c r="M9829" i="5"/>
  <c r="Q9829" i="5"/>
  <c r="N9829" i="5"/>
  <c r="R9829" i="5"/>
  <c r="K9829" i="5"/>
  <c r="O9829" i="5"/>
  <c r="S9829" i="5"/>
  <c r="L9829" i="5"/>
  <c r="P9829" i="5"/>
  <c r="T9829" i="5"/>
  <c r="X9825" i="5"/>
  <c r="AB9825" i="5"/>
  <c r="AF9825" i="5"/>
  <c r="U9825" i="5"/>
  <c r="Y9825" i="5"/>
  <c r="AC9825" i="5"/>
  <c r="AG9825" i="5"/>
  <c r="V9825" i="5"/>
  <c r="Z9825" i="5"/>
  <c r="AD9825" i="5"/>
  <c r="AH9825" i="5"/>
  <c r="W9825" i="5"/>
  <c r="AA9825" i="5"/>
  <c r="AE9825" i="5"/>
  <c r="AI9825" i="5"/>
  <c r="M9825" i="5"/>
  <c r="Q9825" i="5"/>
  <c r="N9825" i="5"/>
  <c r="R9825" i="5"/>
  <c r="K9825" i="5"/>
  <c r="O9825" i="5"/>
  <c r="S9825" i="5"/>
  <c r="P9825" i="5"/>
  <c r="T9825" i="5"/>
  <c r="L9825" i="5"/>
  <c r="X9821" i="5"/>
  <c r="AB9821" i="5"/>
  <c r="AF9821" i="5"/>
  <c r="U9821" i="5"/>
  <c r="Y9821" i="5"/>
  <c r="AC9821" i="5"/>
  <c r="AG9821" i="5"/>
  <c r="V9821" i="5"/>
  <c r="Z9821" i="5"/>
  <c r="AD9821" i="5"/>
  <c r="AH9821" i="5"/>
  <c r="W9821" i="5"/>
  <c r="AA9821" i="5"/>
  <c r="AE9821" i="5"/>
  <c r="AI9821" i="5"/>
  <c r="M9821" i="5"/>
  <c r="Q9821" i="5"/>
  <c r="N9821" i="5"/>
  <c r="R9821" i="5"/>
  <c r="K9821" i="5"/>
  <c r="O9821" i="5"/>
  <c r="S9821" i="5"/>
  <c r="L9821" i="5"/>
  <c r="P9821" i="5"/>
  <c r="T9821" i="5"/>
  <c r="X9817" i="5"/>
  <c r="AB9817" i="5"/>
  <c r="AF9817" i="5"/>
  <c r="U9817" i="5"/>
  <c r="Y9817" i="5"/>
  <c r="AC9817" i="5"/>
  <c r="AG9817" i="5"/>
  <c r="V9817" i="5"/>
  <c r="Z9817" i="5"/>
  <c r="AD9817" i="5"/>
  <c r="AH9817" i="5"/>
  <c r="W9817" i="5"/>
  <c r="AA9817" i="5"/>
  <c r="AE9817" i="5"/>
  <c r="AI9817" i="5"/>
  <c r="M9817" i="5"/>
  <c r="Q9817" i="5"/>
  <c r="N9817" i="5"/>
  <c r="R9817" i="5"/>
  <c r="K9817" i="5"/>
  <c r="O9817" i="5"/>
  <c r="S9817" i="5"/>
  <c r="P9817" i="5"/>
  <c r="T9817" i="5"/>
  <c r="L9817" i="5"/>
  <c r="X9813" i="5"/>
  <c r="AB9813" i="5"/>
  <c r="AF9813" i="5"/>
  <c r="U9813" i="5"/>
  <c r="Y9813" i="5"/>
  <c r="AC9813" i="5"/>
  <c r="AG9813" i="5"/>
  <c r="V9813" i="5"/>
  <c r="Z9813" i="5"/>
  <c r="AD9813" i="5"/>
  <c r="AH9813" i="5"/>
  <c r="W9813" i="5"/>
  <c r="AA9813" i="5"/>
  <c r="AE9813" i="5"/>
  <c r="AI9813" i="5"/>
  <c r="M9813" i="5"/>
  <c r="Q9813" i="5"/>
  <c r="N9813" i="5"/>
  <c r="R9813" i="5"/>
  <c r="K9813" i="5"/>
  <c r="O9813" i="5"/>
  <c r="S9813" i="5"/>
  <c r="L9813" i="5"/>
  <c r="P9813" i="5"/>
  <c r="T9813" i="5"/>
  <c r="X9809" i="5"/>
  <c r="AB9809" i="5"/>
  <c r="AF9809" i="5"/>
  <c r="U9809" i="5"/>
  <c r="Y9809" i="5"/>
  <c r="AC9809" i="5"/>
  <c r="AG9809" i="5"/>
  <c r="V9809" i="5"/>
  <c r="Z9809" i="5"/>
  <c r="AD9809" i="5"/>
  <c r="AH9809" i="5"/>
  <c r="W9809" i="5"/>
  <c r="AA9809" i="5"/>
  <c r="AE9809" i="5"/>
  <c r="AI9809" i="5"/>
  <c r="M9809" i="5"/>
  <c r="Q9809" i="5"/>
  <c r="N9809" i="5"/>
  <c r="R9809" i="5"/>
  <c r="K9809" i="5"/>
  <c r="O9809" i="5"/>
  <c r="S9809" i="5"/>
  <c r="P9809" i="5"/>
  <c r="T9809" i="5"/>
  <c r="L9809" i="5"/>
  <c r="X9805" i="5"/>
  <c r="AB9805" i="5"/>
  <c r="AF9805" i="5"/>
  <c r="U9805" i="5"/>
  <c r="Y9805" i="5"/>
  <c r="AC9805" i="5"/>
  <c r="AG9805" i="5"/>
  <c r="V9805" i="5"/>
  <c r="Z9805" i="5"/>
  <c r="AD9805" i="5"/>
  <c r="AH9805" i="5"/>
  <c r="W9805" i="5"/>
  <c r="AA9805" i="5"/>
  <c r="AE9805" i="5"/>
  <c r="AI9805" i="5"/>
  <c r="M9805" i="5"/>
  <c r="Q9805" i="5"/>
  <c r="N9805" i="5"/>
  <c r="R9805" i="5"/>
  <c r="K9805" i="5"/>
  <c r="O9805" i="5"/>
  <c r="S9805" i="5"/>
  <c r="L9805" i="5"/>
  <c r="P9805" i="5"/>
  <c r="T9805" i="5"/>
  <c r="X9801" i="5"/>
  <c r="AB9801" i="5"/>
  <c r="AF9801" i="5"/>
  <c r="U9801" i="5"/>
  <c r="Y9801" i="5"/>
  <c r="AC9801" i="5"/>
  <c r="AG9801" i="5"/>
  <c r="V9801" i="5"/>
  <c r="Z9801" i="5"/>
  <c r="AD9801" i="5"/>
  <c r="AH9801" i="5"/>
  <c r="W9801" i="5"/>
  <c r="AA9801" i="5"/>
  <c r="AE9801" i="5"/>
  <c r="AI9801" i="5"/>
  <c r="M9801" i="5"/>
  <c r="Q9801" i="5"/>
  <c r="N9801" i="5"/>
  <c r="R9801" i="5"/>
  <c r="K9801" i="5"/>
  <c r="O9801" i="5"/>
  <c r="S9801" i="5"/>
  <c r="P9801" i="5"/>
  <c r="T9801" i="5"/>
  <c r="L9801" i="5"/>
  <c r="X9797" i="5"/>
  <c r="AB9797" i="5"/>
  <c r="AF9797" i="5"/>
  <c r="U9797" i="5"/>
  <c r="Y9797" i="5"/>
  <c r="AC9797" i="5"/>
  <c r="AG9797" i="5"/>
  <c r="V9797" i="5"/>
  <c r="Z9797" i="5"/>
  <c r="AD9797" i="5"/>
  <c r="AH9797" i="5"/>
  <c r="W9797" i="5"/>
  <c r="AA9797" i="5"/>
  <c r="AE9797" i="5"/>
  <c r="AI9797" i="5"/>
  <c r="M9797" i="5"/>
  <c r="Q9797" i="5"/>
  <c r="N9797" i="5"/>
  <c r="R9797" i="5"/>
  <c r="K9797" i="5"/>
  <c r="O9797" i="5"/>
  <c r="S9797" i="5"/>
  <c r="L9797" i="5"/>
  <c r="P9797" i="5"/>
  <c r="T9797" i="5"/>
  <c r="X9793" i="5"/>
  <c r="AB9793" i="5"/>
  <c r="AF9793" i="5"/>
  <c r="U9793" i="5"/>
  <c r="Y9793" i="5"/>
  <c r="AC9793" i="5"/>
  <c r="AG9793" i="5"/>
  <c r="V9793" i="5"/>
  <c r="Z9793" i="5"/>
  <c r="AD9793" i="5"/>
  <c r="AH9793" i="5"/>
  <c r="W9793" i="5"/>
  <c r="AA9793" i="5"/>
  <c r="AE9793" i="5"/>
  <c r="AI9793" i="5"/>
  <c r="M9793" i="5"/>
  <c r="Q9793" i="5"/>
  <c r="N9793" i="5"/>
  <c r="R9793" i="5"/>
  <c r="K9793" i="5"/>
  <c r="O9793" i="5"/>
  <c r="S9793" i="5"/>
  <c r="P9793" i="5"/>
  <c r="T9793" i="5"/>
  <c r="L9793" i="5"/>
  <c r="X9789" i="5"/>
  <c r="AB9789" i="5"/>
  <c r="AF9789" i="5"/>
  <c r="U9789" i="5"/>
  <c r="Y9789" i="5"/>
  <c r="AC9789" i="5"/>
  <c r="AG9789" i="5"/>
  <c r="V9789" i="5"/>
  <c r="Z9789" i="5"/>
  <c r="AD9789" i="5"/>
  <c r="AH9789" i="5"/>
  <c r="W9789" i="5"/>
  <c r="AA9789" i="5"/>
  <c r="AE9789" i="5"/>
  <c r="AI9789" i="5"/>
  <c r="M9789" i="5"/>
  <c r="Q9789" i="5"/>
  <c r="N9789" i="5"/>
  <c r="R9789" i="5"/>
  <c r="K9789" i="5"/>
  <c r="O9789" i="5"/>
  <c r="S9789" i="5"/>
  <c r="L9789" i="5"/>
  <c r="P9789" i="5"/>
  <c r="T9789" i="5"/>
  <c r="X9785" i="5"/>
  <c r="AB9785" i="5"/>
  <c r="AF9785" i="5"/>
  <c r="U9785" i="5"/>
  <c r="Y9785" i="5"/>
  <c r="AC9785" i="5"/>
  <c r="AG9785" i="5"/>
  <c r="V9785" i="5"/>
  <c r="Z9785" i="5"/>
  <c r="AD9785" i="5"/>
  <c r="AH9785" i="5"/>
  <c r="W9785" i="5"/>
  <c r="AA9785" i="5"/>
  <c r="AE9785" i="5"/>
  <c r="AI9785" i="5"/>
  <c r="M9785" i="5"/>
  <c r="Q9785" i="5"/>
  <c r="N9785" i="5"/>
  <c r="R9785" i="5"/>
  <c r="K9785" i="5"/>
  <c r="O9785" i="5"/>
  <c r="S9785" i="5"/>
  <c r="P9785" i="5"/>
  <c r="T9785" i="5"/>
  <c r="L9785" i="5"/>
  <c r="X9781" i="5"/>
  <c r="AB9781" i="5"/>
  <c r="AF9781" i="5"/>
  <c r="U9781" i="5"/>
  <c r="Y9781" i="5"/>
  <c r="AC9781" i="5"/>
  <c r="AG9781" i="5"/>
  <c r="V9781" i="5"/>
  <c r="Z9781" i="5"/>
  <c r="AD9781" i="5"/>
  <c r="AH9781" i="5"/>
  <c r="W9781" i="5"/>
  <c r="AA9781" i="5"/>
  <c r="AE9781" i="5"/>
  <c r="AI9781" i="5"/>
  <c r="M9781" i="5"/>
  <c r="Q9781" i="5"/>
  <c r="N9781" i="5"/>
  <c r="R9781" i="5"/>
  <c r="K9781" i="5"/>
  <c r="O9781" i="5"/>
  <c r="S9781" i="5"/>
  <c r="L9781" i="5"/>
  <c r="P9781" i="5"/>
  <c r="T9781" i="5"/>
  <c r="X9777" i="5"/>
  <c r="AB9777" i="5"/>
  <c r="AF9777" i="5"/>
  <c r="U9777" i="5"/>
  <c r="Y9777" i="5"/>
  <c r="AC9777" i="5"/>
  <c r="AG9777" i="5"/>
  <c r="V9777" i="5"/>
  <c r="Z9777" i="5"/>
  <c r="AD9777" i="5"/>
  <c r="AH9777" i="5"/>
  <c r="W9777" i="5"/>
  <c r="AA9777" i="5"/>
  <c r="AE9777" i="5"/>
  <c r="AI9777" i="5"/>
  <c r="M9777" i="5"/>
  <c r="Q9777" i="5"/>
  <c r="N9777" i="5"/>
  <c r="R9777" i="5"/>
  <c r="K9777" i="5"/>
  <c r="O9777" i="5"/>
  <c r="S9777" i="5"/>
  <c r="P9777" i="5"/>
  <c r="T9777" i="5"/>
  <c r="L9777" i="5"/>
  <c r="X9773" i="5"/>
  <c r="AB9773" i="5"/>
  <c r="AF9773" i="5"/>
  <c r="U9773" i="5"/>
  <c r="Y9773" i="5"/>
  <c r="AC9773" i="5"/>
  <c r="AG9773" i="5"/>
  <c r="V9773" i="5"/>
  <c r="Z9773" i="5"/>
  <c r="AD9773" i="5"/>
  <c r="AH9773" i="5"/>
  <c r="W9773" i="5"/>
  <c r="AA9773" i="5"/>
  <c r="AE9773" i="5"/>
  <c r="AI9773" i="5"/>
  <c r="M9773" i="5"/>
  <c r="Q9773" i="5"/>
  <c r="N9773" i="5"/>
  <c r="R9773" i="5"/>
  <c r="K9773" i="5"/>
  <c r="O9773" i="5"/>
  <c r="S9773" i="5"/>
  <c r="L9773" i="5"/>
  <c r="P9773" i="5"/>
  <c r="T9773" i="5"/>
  <c r="X9769" i="5"/>
  <c r="AB9769" i="5"/>
  <c r="AF9769" i="5"/>
  <c r="U9769" i="5"/>
  <c r="Y9769" i="5"/>
  <c r="AC9769" i="5"/>
  <c r="AG9769" i="5"/>
  <c r="V9769" i="5"/>
  <c r="Z9769" i="5"/>
  <c r="AD9769" i="5"/>
  <c r="AH9769" i="5"/>
  <c r="W9769" i="5"/>
  <c r="AA9769" i="5"/>
  <c r="AE9769" i="5"/>
  <c r="AI9769" i="5"/>
  <c r="M9769" i="5"/>
  <c r="Q9769" i="5"/>
  <c r="N9769" i="5"/>
  <c r="R9769" i="5"/>
  <c r="K9769" i="5"/>
  <c r="O9769" i="5"/>
  <c r="S9769" i="5"/>
  <c r="P9769" i="5"/>
  <c r="T9769" i="5"/>
  <c r="L9769" i="5"/>
  <c r="X9765" i="5"/>
  <c r="AB9765" i="5"/>
  <c r="AF9765" i="5"/>
  <c r="U9765" i="5"/>
  <c r="Y9765" i="5"/>
  <c r="AC9765" i="5"/>
  <c r="AG9765" i="5"/>
  <c r="V9765" i="5"/>
  <c r="Z9765" i="5"/>
  <c r="AD9765" i="5"/>
  <c r="AH9765" i="5"/>
  <c r="W9765" i="5"/>
  <c r="AA9765" i="5"/>
  <c r="AE9765" i="5"/>
  <c r="AI9765" i="5"/>
  <c r="M9765" i="5"/>
  <c r="Q9765" i="5"/>
  <c r="N9765" i="5"/>
  <c r="R9765" i="5"/>
  <c r="K9765" i="5"/>
  <c r="O9765" i="5"/>
  <c r="S9765" i="5"/>
  <c r="L9765" i="5"/>
  <c r="P9765" i="5"/>
  <c r="T9765" i="5"/>
  <c r="X9761" i="5"/>
  <c r="AB9761" i="5"/>
  <c r="AF9761" i="5"/>
  <c r="U9761" i="5"/>
  <c r="Y9761" i="5"/>
  <c r="AC9761" i="5"/>
  <c r="AG9761" i="5"/>
  <c r="V9761" i="5"/>
  <c r="Z9761" i="5"/>
  <c r="AD9761" i="5"/>
  <c r="AH9761" i="5"/>
  <c r="W9761" i="5"/>
  <c r="AA9761" i="5"/>
  <c r="AE9761" i="5"/>
  <c r="AI9761" i="5"/>
  <c r="M9761" i="5"/>
  <c r="Q9761" i="5"/>
  <c r="N9761" i="5"/>
  <c r="R9761" i="5"/>
  <c r="K9761" i="5"/>
  <c r="O9761" i="5"/>
  <c r="S9761" i="5"/>
  <c r="P9761" i="5"/>
  <c r="T9761" i="5"/>
  <c r="L9761" i="5"/>
  <c r="X9757" i="5"/>
  <c r="AB9757" i="5"/>
  <c r="AF9757" i="5"/>
  <c r="U9757" i="5"/>
  <c r="Y9757" i="5"/>
  <c r="AC9757" i="5"/>
  <c r="AG9757" i="5"/>
  <c r="V9757" i="5"/>
  <c r="Z9757" i="5"/>
  <c r="AD9757" i="5"/>
  <c r="AH9757" i="5"/>
  <c r="W9757" i="5"/>
  <c r="AA9757" i="5"/>
  <c r="AE9757" i="5"/>
  <c r="AI9757" i="5"/>
  <c r="M9757" i="5"/>
  <c r="Q9757" i="5"/>
  <c r="N9757" i="5"/>
  <c r="R9757" i="5"/>
  <c r="K9757" i="5"/>
  <c r="O9757" i="5"/>
  <c r="S9757" i="5"/>
  <c r="L9757" i="5"/>
  <c r="P9757" i="5"/>
  <c r="T9757" i="5"/>
  <c r="X9753" i="5"/>
  <c r="AB9753" i="5"/>
  <c r="AF9753" i="5"/>
  <c r="U9753" i="5"/>
  <c r="Y9753" i="5"/>
  <c r="AC9753" i="5"/>
  <c r="AG9753" i="5"/>
  <c r="V9753" i="5"/>
  <c r="Z9753" i="5"/>
  <c r="AD9753" i="5"/>
  <c r="AH9753" i="5"/>
  <c r="W9753" i="5"/>
  <c r="AA9753" i="5"/>
  <c r="AE9753" i="5"/>
  <c r="AI9753" i="5"/>
  <c r="M9753" i="5"/>
  <c r="Q9753" i="5"/>
  <c r="N9753" i="5"/>
  <c r="R9753" i="5"/>
  <c r="K9753" i="5"/>
  <c r="O9753" i="5"/>
  <c r="S9753" i="5"/>
  <c r="P9753" i="5"/>
  <c r="T9753" i="5"/>
  <c r="L9753" i="5"/>
  <c r="X9749" i="5"/>
  <c r="AB9749" i="5"/>
  <c r="AF9749" i="5"/>
  <c r="U9749" i="5"/>
  <c r="Y9749" i="5"/>
  <c r="AC9749" i="5"/>
  <c r="AG9749" i="5"/>
  <c r="V9749" i="5"/>
  <c r="Z9749" i="5"/>
  <c r="AD9749" i="5"/>
  <c r="AH9749" i="5"/>
  <c r="W9749" i="5"/>
  <c r="AA9749" i="5"/>
  <c r="AE9749" i="5"/>
  <c r="AI9749" i="5"/>
  <c r="M9749" i="5"/>
  <c r="Q9749" i="5"/>
  <c r="N9749" i="5"/>
  <c r="R9749" i="5"/>
  <c r="K9749" i="5"/>
  <c r="O9749" i="5"/>
  <c r="S9749" i="5"/>
  <c r="L9749" i="5"/>
  <c r="P9749" i="5"/>
  <c r="T9749" i="5"/>
  <c r="X9745" i="5"/>
  <c r="AB9745" i="5"/>
  <c r="AF9745" i="5"/>
  <c r="U9745" i="5"/>
  <c r="Y9745" i="5"/>
  <c r="AC9745" i="5"/>
  <c r="AG9745" i="5"/>
  <c r="V9745" i="5"/>
  <c r="Z9745" i="5"/>
  <c r="AD9745" i="5"/>
  <c r="AH9745" i="5"/>
  <c r="W9745" i="5"/>
  <c r="AA9745" i="5"/>
  <c r="AE9745" i="5"/>
  <c r="AI9745" i="5"/>
  <c r="M9745" i="5"/>
  <c r="Q9745" i="5"/>
  <c r="N9745" i="5"/>
  <c r="R9745" i="5"/>
  <c r="K9745" i="5"/>
  <c r="O9745" i="5"/>
  <c r="S9745" i="5"/>
  <c r="P9745" i="5"/>
  <c r="T9745" i="5"/>
  <c r="L9745" i="5"/>
  <c r="X9741" i="5"/>
  <c r="AB9741" i="5"/>
  <c r="AF9741" i="5"/>
  <c r="U9741" i="5"/>
  <c r="Y9741" i="5"/>
  <c r="AC9741" i="5"/>
  <c r="AG9741" i="5"/>
  <c r="V9741" i="5"/>
  <c r="Z9741" i="5"/>
  <c r="AD9741" i="5"/>
  <c r="AH9741" i="5"/>
  <c r="W9741" i="5"/>
  <c r="AA9741" i="5"/>
  <c r="AE9741" i="5"/>
  <c r="AI9741" i="5"/>
  <c r="M9741" i="5"/>
  <c r="Q9741" i="5"/>
  <c r="N9741" i="5"/>
  <c r="R9741" i="5"/>
  <c r="K9741" i="5"/>
  <c r="O9741" i="5"/>
  <c r="S9741" i="5"/>
  <c r="L9741" i="5"/>
  <c r="P9741" i="5"/>
  <c r="T9741" i="5"/>
  <c r="X9737" i="5"/>
  <c r="AB9737" i="5"/>
  <c r="AF9737" i="5"/>
  <c r="U9737" i="5"/>
  <c r="Y9737" i="5"/>
  <c r="AC9737" i="5"/>
  <c r="AG9737" i="5"/>
  <c r="V9737" i="5"/>
  <c r="Z9737" i="5"/>
  <c r="AD9737" i="5"/>
  <c r="AH9737" i="5"/>
  <c r="W9737" i="5"/>
  <c r="AA9737" i="5"/>
  <c r="AE9737" i="5"/>
  <c r="AI9737" i="5"/>
  <c r="M9737" i="5"/>
  <c r="Q9737" i="5"/>
  <c r="N9737" i="5"/>
  <c r="R9737" i="5"/>
  <c r="K9737" i="5"/>
  <c r="O9737" i="5"/>
  <c r="S9737" i="5"/>
  <c r="P9737" i="5"/>
  <c r="T9737" i="5"/>
  <c r="L9737" i="5"/>
  <c r="X9733" i="5"/>
  <c r="AB9733" i="5"/>
  <c r="AF9733" i="5"/>
  <c r="U9733" i="5"/>
  <c r="Y9733" i="5"/>
  <c r="AC9733" i="5"/>
  <c r="AG9733" i="5"/>
  <c r="V9733" i="5"/>
  <c r="Z9733" i="5"/>
  <c r="AD9733" i="5"/>
  <c r="AH9733" i="5"/>
  <c r="W9733" i="5"/>
  <c r="AA9733" i="5"/>
  <c r="AE9733" i="5"/>
  <c r="AI9733" i="5"/>
  <c r="M9733" i="5"/>
  <c r="Q9733" i="5"/>
  <c r="N9733" i="5"/>
  <c r="R9733" i="5"/>
  <c r="K9733" i="5"/>
  <c r="O9733" i="5"/>
  <c r="S9733" i="5"/>
  <c r="L9733" i="5"/>
  <c r="P9733" i="5"/>
  <c r="T9733" i="5"/>
  <c r="X9729" i="5"/>
  <c r="AB9729" i="5"/>
  <c r="AF9729" i="5"/>
  <c r="U9729" i="5"/>
  <c r="Y9729" i="5"/>
  <c r="AC9729" i="5"/>
  <c r="AG9729" i="5"/>
  <c r="V9729" i="5"/>
  <c r="Z9729" i="5"/>
  <c r="AD9729" i="5"/>
  <c r="AH9729" i="5"/>
  <c r="W9729" i="5"/>
  <c r="AA9729" i="5"/>
  <c r="AE9729" i="5"/>
  <c r="AI9729" i="5"/>
  <c r="M9729" i="5"/>
  <c r="Q9729" i="5"/>
  <c r="N9729" i="5"/>
  <c r="R9729" i="5"/>
  <c r="K9729" i="5"/>
  <c r="O9729" i="5"/>
  <c r="S9729" i="5"/>
  <c r="P9729" i="5"/>
  <c r="T9729" i="5"/>
  <c r="L9729" i="5"/>
  <c r="X9725" i="5"/>
  <c r="AB9725" i="5"/>
  <c r="AF9725" i="5"/>
  <c r="U9725" i="5"/>
  <c r="Y9725" i="5"/>
  <c r="AC9725" i="5"/>
  <c r="AG9725" i="5"/>
  <c r="V9725" i="5"/>
  <c r="Z9725" i="5"/>
  <c r="AD9725" i="5"/>
  <c r="AH9725" i="5"/>
  <c r="W9725" i="5"/>
  <c r="AA9725" i="5"/>
  <c r="AE9725" i="5"/>
  <c r="AI9725" i="5"/>
  <c r="M9725" i="5"/>
  <c r="Q9725" i="5"/>
  <c r="N9725" i="5"/>
  <c r="R9725" i="5"/>
  <c r="K9725" i="5"/>
  <c r="O9725" i="5"/>
  <c r="S9725" i="5"/>
  <c r="L9725" i="5"/>
  <c r="P9725" i="5"/>
  <c r="T9725" i="5"/>
  <c r="X9721" i="5"/>
  <c r="AB9721" i="5"/>
  <c r="AF9721" i="5"/>
  <c r="U9721" i="5"/>
  <c r="Y9721" i="5"/>
  <c r="AC9721" i="5"/>
  <c r="AG9721" i="5"/>
  <c r="V9721" i="5"/>
  <c r="Z9721" i="5"/>
  <c r="AD9721" i="5"/>
  <c r="AH9721" i="5"/>
  <c r="W9721" i="5"/>
  <c r="AA9721" i="5"/>
  <c r="AE9721" i="5"/>
  <c r="AI9721" i="5"/>
  <c r="M9721" i="5"/>
  <c r="Q9721" i="5"/>
  <c r="N9721" i="5"/>
  <c r="R9721" i="5"/>
  <c r="K9721" i="5"/>
  <c r="O9721" i="5"/>
  <c r="S9721" i="5"/>
  <c r="P9721" i="5"/>
  <c r="T9721" i="5"/>
  <c r="L9721" i="5"/>
  <c r="X9717" i="5"/>
  <c r="AB9717" i="5"/>
  <c r="AF9717" i="5"/>
  <c r="U9717" i="5"/>
  <c r="Y9717" i="5"/>
  <c r="AC9717" i="5"/>
  <c r="AG9717" i="5"/>
  <c r="V9717" i="5"/>
  <c r="Z9717" i="5"/>
  <c r="AD9717" i="5"/>
  <c r="AH9717" i="5"/>
  <c r="W9717" i="5"/>
  <c r="AA9717" i="5"/>
  <c r="AE9717" i="5"/>
  <c r="AI9717" i="5"/>
  <c r="M9717" i="5"/>
  <c r="Q9717" i="5"/>
  <c r="N9717" i="5"/>
  <c r="R9717" i="5"/>
  <c r="K9717" i="5"/>
  <c r="O9717" i="5"/>
  <c r="S9717" i="5"/>
  <c r="L9717" i="5"/>
  <c r="P9717" i="5"/>
  <c r="T9717" i="5"/>
  <c r="X9713" i="5"/>
  <c r="AB9713" i="5"/>
  <c r="AF9713" i="5"/>
  <c r="U9713" i="5"/>
  <c r="Y9713" i="5"/>
  <c r="AC9713" i="5"/>
  <c r="AG9713" i="5"/>
  <c r="V9713" i="5"/>
  <c r="Z9713" i="5"/>
  <c r="AD9713" i="5"/>
  <c r="AH9713" i="5"/>
  <c r="W9713" i="5"/>
  <c r="AA9713" i="5"/>
  <c r="AE9713" i="5"/>
  <c r="AI9713" i="5"/>
  <c r="M9713" i="5"/>
  <c r="Q9713" i="5"/>
  <c r="N9713" i="5"/>
  <c r="R9713" i="5"/>
  <c r="K9713" i="5"/>
  <c r="O9713" i="5"/>
  <c r="S9713" i="5"/>
  <c r="P9713" i="5"/>
  <c r="T9713" i="5"/>
  <c r="L9713" i="5"/>
  <c r="X9709" i="5"/>
  <c r="AB9709" i="5"/>
  <c r="AF9709" i="5"/>
  <c r="U9709" i="5"/>
  <c r="Y9709" i="5"/>
  <c r="AC9709" i="5"/>
  <c r="AG9709" i="5"/>
  <c r="V9709" i="5"/>
  <c r="Z9709" i="5"/>
  <c r="AD9709" i="5"/>
  <c r="AH9709" i="5"/>
  <c r="W9709" i="5"/>
  <c r="AA9709" i="5"/>
  <c r="AE9709" i="5"/>
  <c r="AI9709" i="5"/>
  <c r="M9709" i="5"/>
  <c r="Q9709" i="5"/>
  <c r="N9709" i="5"/>
  <c r="R9709" i="5"/>
  <c r="K9709" i="5"/>
  <c r="O9709" i="5"/>
  <c r="S9709" i="5"/>
  <c r="L9709" i="5"/>
  <c r="P9709" i="5"/>
  <c r="T9709" i="5"/>
  <c r="X9705" i="5"/>
  <c r="AB9705" i="5"/>
  <c r="AF9705" i="5"/>
  <c r="U9705" i="5"/>
  <c r="Y9705" i="5"/>
  <c r="AC9705" i="5"/>
  <c r="AG9705" i="5"/>
  <c r="V9705" i="5"/>
  <c r="Z9705" i="5"/>
  <c r="AD9705" i="5"/>
  <c r="AH9705" i="5"/>
  <c r="W9705" i="5"/>
  <c r="AA9705" i="5"/>
  <c r="AE9705" i="5"/>
  <c r="AI9705" i="5"/>
  <c r="M9705" i="5"/>
  <c r="Q9705" i="5"/>
  <c r="N9705" i="5"/>
  <c r="R9705" i="5"/>
  <c r="K9705" i="5"/>
  <c r="O9705" i="5"/>
  <c r="S9705" i="5"/>
  <c r="P9705" i="5"/>
  <c r="T9705" i="5"/>
  <c r="L9705" i="5"/>
  <c r="X9701" i="5"/>
  <c r="AB9701" i="5"/>
  <c r="AF9701" i="5"/>
  <c r="U9701" i="5"/>
  <c r="Y9701" i="5"/>
  <c r="AC9701" i="5"/>
  <c r="AG9701" i="5"/>
  <c r="V9701" i="5"/>
  <c r="Z9701" i="5"/>
  <c r="AD9701" i="5"/>
  <c r="AH9701" i="5"/>
  <c r="W9701" i="5"/>
  <c r="AA9701" i="5"/>
  <c r="AE9701" i="5"/>
  <c r="AI9701" i="5"/>
  <c r="M9701" i="5"/>
  <c r="Q9701" i="5"/>
  <c r="N9701" i="5"/>
  <c r="R9701" i="5"/>
  <c r="K9701" i="5"/>
  <c r="O9701" i="5"/>
  <c r="S9701" i="5"/>
  <c r="L9701" i="5"/>
  <c r="P9701" i="5"/>
  <c r="T9701" i="5"/>
  <c r="X9697" i="5"/>
  <c r="AB9697" i="5"/>
  <c r="AF9697" i="5"/>
  <c r="U9697" i="5"/>
  <c r="Y9697" i="5"/>
  <c r="AC9697" i="5"/>
  <c r="AG9697" i="5"/>
  <c r="V9697" i="5"/>
  <c r="Z9697" i="5"/>
  <c r="AD9697" i="5"/>
  <c r="AH9697" i="5"/>
  <c r="W9697" i="5"/>
  <c r="AA9697" i="5"/>
  <c r="AE9697" i="5"/>
  <c r="AI9697" i="5"/>
  <c r="M9697" i="5"/>
  <c r="Q9697" i="5"/>
  <c r="N9697" i="5"/>
  <c r="R9697" i="5"/>
  <c r="K9697" i="5"/>
  <c r="O9697" i="5"/>
  <c r="S9697" i="5"/>
  <c r="P9697" i="5"/>
  <c r="T9697" i="5"/>
  <c r="L9697" i="5"/>
  <c r="X9693" i="5"/>
  <c r="AB9693" i="5"/>
  <c r="AF9693" i="5"/>
  <c r="U9693" i="5"/>
  <c r="Y9693" i="5"/>
  <c r="AC9693" i="5"/>
  <c r="AG9693" i="5"/>
  <c r="V9693" i="5"/>
  <c r="Z9693" i="5"/>
  <c r="AD9693" i="5"/>
  <c r="AH9693" i="5"/>
  <c r="W9693" i="5"/>
  <c r="AA9693" i="5"/>
  <c r="AE9693" i="5"/>
  <c r="AI9693" i="5"/>
  <c r="M9693" i="5"/>
  <c r="Q9693" i="5"/>
  <c r="N9693" i="5"/>
  <c r="R9693" i="5"/>
  <c r="K9693" i="5"/>
  <c r="O9693" i="5"/>
  <c r="S9693" i="5"/>
  <c r="L9693" i="5"/>
  <c r="P9693" i="5"/>
  <c r="T9693" i="5"/>
  <c r="X9689" i="5"/>
  <c r="AB9689" i="5"/>
  <c r="AF9689" i="5"/>
  <c r="U9689" i="5"/>
  <c r="Y9689" i="5"/>
  <c r="AC9689" i="5"/>
  <c r="AG9689" i="5"/>
  <c r="V9689" i="5"/>
  <c r="Z9689" i="5"/>
  <c r="AD9689" i="5"/>
  <c r="AH9689" i="5"/>
  <c r="W9689" i="5"/>
  <c r="AA9689" i="5"/>
  <c r="AE9689" i="5"/>
  <c r="AI9689" i="5"/>
  <c r="M9689" i="5"/>
  <c r="Q9689" i="5"/>
  <c r="N9689" i="5"/>
  <c r="R9689" i="5"/>
  <c r="K9689" i="5"/>
  <c r="O9689" i="5"/>
  <c r="S9689" i="5"/>
  <c r="P9689" i="5"/>
  <c r="T9689" i="5"/>
  <c r="L9689" i="5"/>
  <c r="X9685" i="5"/>
  <c r="AB9685" i="5"/>
  <c r="AF9685" i="5"/>
  <c r="U9685" i="5"/>
  <c r="Y9685" i="5"/>
  <c r="AC9685" i="5"/>
  <c r="AG9685" i="5"/>
  <c r="V9685" i="5"/>
  <c r="Z9685" i="5"/>
  <c r="AD9685" i="5"/>
  <c r="AH9685" i="5"/>
  <c r="W9685" i="5"/>
  <c r="AA9685" i="5"/>
  <c r="AE9685" i="5"/>
  <c r="AI9685" i="5"/>
  <c r="M9685" i="5"/>
  <c r="Q9685" i="5"/>
  <c r="N9685" i="5"/>
  <c r="R9685" i="5"/>
  <c r="K9685" i="5"/>
  <c r="O9685" i="5"/>
  <c r="S9685" i="5"/>
  <c r="L9685" i="5"/>
  <c r="P9685" i="5"/>
  <c r="T9685" i="5"/>
  <c r="X9681" i="5"/>
  <c r="AB9681" i="5"/>
  <c r="AF9681" i="5"/>
  <c r="U9681" i="5"/>
  <c r="Y9681" i="5"/>
  <c r="AC9681" i="5"/>
  <c r="AG9681" i="5"/>
  <c r="V9681" i="5"/>
  <c r="Z9681" i="5"/>
  <c r="AD9681" i="5"/>
  <c r="AH9681" i="5"/>
  <c r="W9681" i="5"/>
  <c r="AA9681" i="5"/>
  <c r="AE9681" i="5"/>
  <c r="AI9681" i="5"/>
  <c r="M9681" i="5"/>
  <c r="Q9681" i="5"/>
  <c r="N9681" i="5"/>
  <c r="R9681" i="5"/>
  <c r="K9681" i="5"/>
  <c r="O9681" i="5"/>
  <c r="S9681" i="5"/>
  <c r="P9681" i="5"/>
  <c r="T9681" i="5"/>
  <c r="L9681" i="5"/>
  <c r="X9677" i="5"/>
  <c r="AB9677" i="5"/>
  <c r="AF9677" i="5"/>
  <c r="U9677" i="5"/>
  <c r="Y9677" i="5"/>
  <c r="AC9677" i="5"/>
  <c r="AG9677" i="5"/>
  <c r="V9677" i="5"/>
  <c r="Z9677" i="5"/>
  <c r="AD9677" i="5"/>
  <c r="AH9677" i="5"/>
  <c r="W9677" i="5"/>
  <c r="AA9677" i="5"/>
  <c r="AE9677" i="5"/>
  <c r="AI9677" i="5"/>
  <c r="M9677" i="5"/>
  <c r="Q9677" i="5"/>
  <c r="N9677" i="5"/>
  <c r="R9677" i="5"/>
  <c r="K9677" i="5"/>
  <c r="O9677" i="5"/>
  <c r="S9677" i="5"/>
  <c r="L9677" i="5"/>
  <c r="P9677" i="5"/>
  <c r="T9677" i="5"/>
  <c r="X9673" i="5"/>
  <c r="AB9673" i="5"/>
  <c r="AF9673" i="5"/>
  <c r="U9673" i="5"/>
  <c r="Y9673" i="5"/>
  <c r="AC9673" i="5"/>
  <c r="AG9673" i="5"/>
  <c r="V9673" i="5"/>
  <c r="Z9673" i="5"/>
  <c r="AD9673" i="5"/>
  <c r="AH9673" i="5"/>
  <c r="W9673" i="5"/>
  <c r="AA9673" i="5"/>
  <c r="AE9673" i="5"/>
  <c r="AI9673" i="5"/>
  <c r="M9673" i="5"/>
  <c r="Q9673" i="5"/>
  <c r="N9673" i="5"/>
  <c r="R9673" i="5"/>
  <c r="K9673" i="5"/>
  <c r="O9673" i="5"/>
  <c r="S9673" i="5"/>
  <c r="P9673" i="5"/>
  <c r="T9673" i="5"/>
  <c r="L9673" i="5"/>
  <c r="X9669" i="5"/>
  <c r="AB9669" i="5"/>
  <c r="AF9669" i="5"/>
  <c r="U9669" i="5"/>
  <c r="Y9669" i="5"/>
  <c r="AC9669" i="5"/>
  <c r="AG9669" i="5"/>
  <c r="V9669" i="5"/>
  <c r="Z9669" i="5"/>
  <c r="AD9669" i="5"/>
  <c r="AH9669" i="5"/>
  <c r="W9669" i="5"/>
  <c r="AA9669" i="5"/>
  <c r="AE9669" i="5"/>
  <c r="AI9669" i="5"/>
  <c r="M9669" i="5"/>
  <c r="Q9669" i="5"/>
  <c r="N9669" i="5"/>
  <c r="R9669" i="5"/>
  <c r="K9669" i="5"/>
  <c r="O9669" i="5"/>
  <c r="S9669" i="5"/>
  <c r="L9669" i="5"/>
  <c r="P9669" i="5"/>
  <c r="T9669" i="5"/>
  <c r="X9665" i="5"/>
  <c r="AB9665" i="5"/>
  <c r="AF9665" i="5"/>
  <c r="U9665" i="5"/>
  <c r="Y9665" i="5"/>
  <c r="AC9665" i="5"/>
  <c r="AG9665" i="5"/>
  <c r="V9665" i="5"/>
  <c r="Z9665" i="5"/>
  <c r="AD9665" i="5"/>
  <c r="AH9665" i="5"/>
  <c r="W9665" i="5"/>
  <c r="AA9665" i="5"/>
  <c r="AE9665" i="5"/>
  <c r="AI9665" i="5"/>
  <c r="M9665" i="5"/>
  <c r="Q9665" i="5"/>
  <c r="N9665" i="5"/>
  <c r="R9665" i="5"/>
  <c r="K9665" i="5"/>
  <c r="O9665" i="5"/>
  <c r="S9665" i="5"/>
  <c r="P9665" i="5"/>
  <c r="T9665" i="5"/>
  <c r="L9665" i="5"/>
  <c r="X9661" i="5"/>
  <c r="AB9661" i="5"/>
  <c r="AF9661" i="5"/>
  <c r="U9661" i="5"/>
  <c r="Y9661" i="5"/>
  <c r="AC9661" i="5"/>
  <c r="AG9661" i="5"/>
  <c r="V9661" i="5"/>
  <c r="Z9661" i="5"/>
  <c r="AD9661" i="5"/>
  <c r="AH9661" i="5"/>
  <c r="W9661" i="5"/>
  <c r="AA9661" i="5"/>
  <c r="AE9661" i="5"/>
  <c r="AI9661" i="5"/>
  <c r="M9661" i="5"/>
  <c r="Q9661" i="5"/>
  <c r="N9661" i="5"/>
  <c r="R9661" i="5"/>
  <c r="K9661" i="5"/>
  <c r="O9661" i="5"/>
  <c r="S9661" i="5"/>
  <c r="L9661" i="5"/>
  <c r="P9661" i="5"/>
  <c r="T9661" i="5"/>
  <c r="X9657" i="5"/>
  <c r="AB9657" i="5"/>
  <c r="AF9657" i="5"/>
  <c r="U9657" i="5"/>
  <c r="Y9657" i="5"/>
  <c r="AC9657" i="5"/>
  <c r="AG9657" i="5"/>
  <c r="V9657" i="5"/>
  <c r="Z9657" i="5"/>
  <c r="AD9657" i="5"/>
  <c r="AH9657" i="5"/>
  <c r="W9657" i="5"/>
  <c r="AA9657" i="5"/>
  <c r="AE9657" i="5"/>
  <c r="AI9657" i="5"/>
  <c r="M9657" i="5"/>
  <c r="Q9657" i="5"/>
  <c r="N9657" i="5"/>
  <c r="R9657" i="5"/>
  <c r="K9657" i="5"/>
  <c r="O9657" i="5"/>
  <c r="S9657" i="5"/>
  <c r="P9657" i="5"/>
  <c r="T9657" i="5"/>
  <c r="L9657" i="5"/>
  <c r="X9653" i="5"/>
  <c r="AB9653" i="5"/>
  <c r="AF9653" i="5"/>
  <c r="U9653" i="5"/>
  <c r="Y9653" i="5"/>
  <c r="AC9653" i="5"/>
  <c r="AG9653" i="5"/>
  <c r="V9653" i="5"/>
  <c r="Z9653" i="5"/>
  <c r="AD9653" i="5"/>
  <c r="AH9653" i="5"/>
  <c r="W9653" i="5"/>
  <c r="AA9653" i="5"/>
  <c r="AE9653" i="5"/>
  <c r="AI9653" i="5"/>
  <c r="M9653" i="5"/>
  <c r="Q9653" i="5"/>
  <c r="N9653" i="5"/>
  <c r="R9653" i="5"/>
  <c r="K9653" i="5"/>
  <c r="O9653" i="5"/>
  <c r="S9653" i="5"/>
  <c r="L9653" i="5"/>
  <c r="P9653" i="5"/>
  <c r="T9653" i="5"/>
  <c r="X9649" i="5"/>
  <c r="AB9649" i="5"/>
  <c r="AF9649" i="5"/>
  <c r="U9649" i="5"/>
  <c r="Y9649" i="5"/>
  <c r="AC9649" i="5"/>
  <c r="AG9649" i="5"/>
  <c r="V9649" i="5"/>
  <c r="Z9649" i="5"/>
  <c r="AD9649" i="5"/>
  <c r="AH9649" i="5"/>
  <c r="W9649" i="5"/>
  <c r="AA9649" i="5"/>
  <c r="AE9649" i="5"/>
  <c r="AI9649" i="5"/>
  <c r="M9649" i="5"/>
  <c r="Q9649" i="5"/>
  <c r="N9649" i="5"/>
  <c r="R9649" i="5"/>
  <c r="K9649" i="5"/>
  <c r="O9649" i="5"/>
  <c r="S9649" i="5"/>
  <c r="P9649" i="5"/>
  <c r="T9649" i="5"/>
  <c r="L9649" i="5"/>
  <c r="X9645" i="5"/>
  <c r="AB9645" i="5"/>
  <c r="AF9645" i="5"/>
  <c r="U9645" i="5"/>
  <c r="Y9645" i="5"/>
  <c r="AC9645" i="5"/>
  <c r="AG9645" i="5"/>
  <c r="V9645" i="5"/>
  <c r="Z9645" i="5"/>
  <c r="AD9645" i="5"/>
  <c r="AH9645" i="5"/>
  <c r="W9645" i="5"/>
  <c r="AA9645" i="5"/>
  <c r="AE9645" i="5"/>
  <c r="AI9645" i="5"/>
  <c r="M9645" i="5"/>
  <c r="Q9645" i="5"/>
  <c r="N9645" i="5"/>
  <c r="R9645" i="5"/>
  <c r="K9645" i="5"/>
  <c r="O9645" i="5"/>
  <c r="S9645" i="5"/>
  <c r="L9645" i="5"/>
  <c r="P9645" i="5"/>
  <c r="T9645" i="5"/>
  <c r="X9641" i="5"/>
  <c r="AB9641" i="5"/>
  <c r="AF9641" i="5"/>
  <c r="U9641" i="5"/>
  <c r="Y9641" i="5"/>
  <c r="AC9641" i="5"/>
  <c r="AG9641" i="5"/>
  <c r="V9641" i="5"/>
  <c r="Z9641" i="5"/>
  <c r="AD9641" i="5"/>
  <c r="AH9641" i="5"/>
  <c r="W9641" i="5"/>
  <c r="AA9641" i="5"/>
  <c r="AE9641" i="5"/>
  <c r="AI9641" i="5"/>
  <c r="M9641" i="5"/>
  <c r="Q9641" i="5"/>
  <c r="N9641" i="5"/>
  <c r="R9641" i="5"/>
  <c r="K9641" i="5"/>
  <c r="O9641" i="5"/>
  <c r="S9641" i="5"/>
  <c r="P9641" i="5"/>
  <c r="T9641" i="5"/>
  <c r="L9641" i="5"/>
  <c r="X9637" i="5"/>
  <c r="AB9637" i="5"/>
  <c r="AF9637" i="5"/>
  <c r="U9637" i="5"/>
  <c r="Y9637" i="5"/>
  <c r="AC9637" i="5"/>
  <c r="AG9637" i="5"/>
  <c r="V9637" i="5"/>
  <c r="Z9637" i="5"/>
  <c r="AD9637" i="5"/>
  <c r="AH9637" i="5"/>
  <c r="W9637" i="5"/>
  <c r="AA9637" i="5"/>
  <c r="AE9637" i="5"/>
  <c r="AI9637" i="5"/>
  <c r="M9637" i="5"/>
  <c r="Q9637" i="5"/>
  <c r="N9637" i="5"/>
  <c r="R9637" i="5"/>
  <c r="K9637" i="5"/>
  <c r="O9637" i="5"/>
  <c r="S9637" i="5"/>
  <c r="L9637" i="5"/>
  <c r="P9637" i="5"/>
  <c r="T9637" i="5"/>
  <c r="X9633" i="5"/>
  <c r="AB9633" i="5"/>
  <c r="AF9633" i="5"/>
  <c r="U9633" i="5"/>
  <c r="Y9633" i="5"/>
  <c r="AC9633" i="5"/>
  <c r="AG9633" i="5"/>
  <c r="V9633" i="5"/>
  <c r="Z9633" i="5"/>
  <c r="AD9633" i="5"/>
  <c r="AH9633" i="5"/>
  <c r="W9633" i="5"/>
  <c r="AA9633" i="5"/>
  <c r="AE9633" i="5"/>
  <c r="AI9633" i="5"/>
  <c r="M9633" i="5"/>
  <c r="Q9633" i="5"/>
  <c r="N9633" i="5"/>
  <c r="R9633" i="5"/>
  <c r="K9633" i="5"/>
  <c r="O9633" i="5"/>
  <c r="S9633" i="5"/>
  <c r="P9633" i="5"/>
  <c r="T9633" i="5"/>
  <c r="L9633" i="5"/>
  <c r="X9629" i="5"/>
  <c r="AB9629" i="5"/>
  <c r="AF9629" i="5"/>
  <c r="U9629" i="5"/>
  <c r="Y9629" i="5"/>
  <c r="AC9629" i="5"/>
  <c r="AG9629" i="5"/>
  <c r="V9629" i="5"/>
  <c r="Z9629" i="5"/>
  <c r="AD9629" i="5"/>
  <c r="AH9629" i="5"/>
  <c r="W9629" i="5"/>
  <c r="AA9629" i="5"/>
  <c r="AE9629" i="5"/>
  <c r="AI9629" i="5"/>
  <c r="M9629" i="5"/>
  <c r="Q9629" i="5"/>
  <c r="N9629" i="5"/>
  <c r="R9629" i="5"/>
  <c r="K9629" i="5"/>
  <c r="O9629" i="5"/>
  <c r="S9629" i="5"/>
  <c r="L9629" i="5"/>
  <c r="P9629" i="5"/>
  <c r="T9629" i="5"/>
  <c r="X9625" i="5"/>
  <c r="AB9625" i="5"/>
  <c r="AF9625" i="5"/>
  <c r="U9625" i="5"/>
  <c r="Y9625" i="5"/>
  <c r="AC9625" i="5"/>
  <c r="AG9625" i="5"/>
  <c r="V9625" i="5"/>
  <c r="Z9625" i="5"/>
  <c r="AD9625" i="5"/>
  <c r="AH9625" i="5"/>
  <c r="W9625" i="5"/>
  <c r="AA9625" i="5"/>
  <c r="AE9625" i="5"/>
  <c r="AI9625" i="5"/>
  <c r="M9625" i="5"/>
  <c r="Q9625" i="5"/>
  <c r="N9625" i="5"/>
  <c r="R9625" i="5"/>
  <c r="K9625" i="5"/>
  <c r="O9625" i="5"/>
  <c r="S9625" i="5"/>
  <c r="P9625" i="5"/>
  <c r="T9625" i="5"/>
  <c r="L9625" i="5"/>
  <c r="X9621" i="5"/>
  <c r="AB9621" i="5"/>
  <c r="AF9621" i="5"/>
  <c r="U9621" i="5"/>
  <c r="Y9621" i="5"/>
  <c r="AC9621" i="5"/>
  <c r="AG9621" i="5"/>
  <c r="V9621" i="5"/>
  <c r="Z9621" i="5"/>
  <c r="AD9621" i="5"/>
  <c r="AH9621" i="5"/>
  <c r="W9621" i="5"/>
  <c r="AA9621" i="5"/>
  <c r="AE9621" i="5"/>
  <c r="AI9621" i="5"/>
  <c r="M9621" i="5"/>
  <c r="Q9621" i="5"/>
  <c r="N9621" i="5"/>
  <c r="R9621" i="5"/>
  <c r="K9621" i="5"/>
  <c r="O9621" i="5"/>
  <c r="S9621" i="5"/>
  <c r="L9621" i="5"/>
  <c r="P9621" i="5"/>
  <c r="T9621" i="5"/>
  <c r="X9617" i="5"/>
  <c r="AB9617" i="5"/>
  <c r="AF9617" i="5"/>
  <c r="U9617" i="5"/>
  <c r="Y9617" i="5"/>
  <c r="AC9617" i="5"/>
  <c r="AG9617" i="5"/>
  <c r="V9617" i="5"/>
  <c r="Z9617" i="5"/>
  <c r="AD9617" i="5"/>
  <c r="AH9617" i="5"/>
  <c r="W9617" i="5"/>
  <c r="AA9617" i="5"/>
  <c r="AE9617" i="5"/>
  <c r="AI9617" i="5"/>
  <c r="M9617" i="5"/>
  <c r="Q9617" i="5"/>
  <c r="N9617" i="5"/>
  <c r="R9617" i="5"/>
  <c r="K9617" i="5"/>
  <c r="O9617" i="5"/>
  <c r="S9617" i="5"/>
  <c r="P9617" i="5"/>
  <c r="T9617" i="5"/>
  <c r="L9617" i="5"/>
  <c r="X9613" i="5"/>
  <c r="AB9613" i="5"/>
  <c r="AF9613" i="5"/>
  <c r="U9613" i="5"/>
  <c r="Y9613" i="5"/>
  <c r="AC9613" i="5"/>
  <c r="AG9613" i="5"/>
  <c r="V9613" i="5"/>
  <c r="Z9613" i="5"/>
  <c r="AD9613" i="5"/>
  <c r="AH9613" i="5"/>
  <c r="W9613" i="5"/>
  <c r="AA9613" i="5"/>
  <c r="AE9613" i="5"/>
  <c r="AI9613" i="5"/>
  <c r="M9613" i="5"/>
  <c r="Q9613" i="5"/>
  <c r="N9613" i="5"/>
  <c r="R9613" i="5"/>
  <c r="K9613" i="5"/>
  <c r="O9613" i="5"/>
  <c r="S9613" i="5"/>
  <c r="L9613" i="5"/>
  <c r="P9613" i="5"/>
  <c r="T9613" i="5"/>
  <c r="X9609" i="5"/>
  <c r="AB9609" i="5"/>
  <c r="AF9609" i="5"/>
  <c r="U9609" i="5"/>
  <c r="Y9609" i="5"/>
  <c r="AC9609" i="5"/>
  <c r="AG9609" i="5"/>
  <c r="V9609" i="5"/>
  <c r="Z9609" i="5"/>
  <c r="AD9609" i="5"/>
  <c r="AH9609" i="5"/>
  <c r="W9609" i="5"/>
  <c r="AA9609" i="5"/>
  <c r="AE9609" i="5"/>
  <c r="AI9609" i="5"/>
  <c r="M9609" i="5"/>
  <c r="Q9609" i="5"/>
  <c r="N9609" i="5"/>
  <c r="R9609" i="5"/>
  <c r="K9609" i="5"/>
  <c r="O9609" i="5"/>
  <c r="S9609" i="5"/>
  <c r="P9609" i="5"/>
  <c r="T9609" i="5"/>
  <c r="L9609" i="5"/>
  <c r="X9605" i="5"/>
  <c r="AB9605" i="5"/>
  <c r="AF9605" i="5"/>
  <c r="U9605" i="5"/>
  <c r="Y9605" i="5"/>
  <c r="AC9605" i="5"/>
  <c r="AG9605" i="5"/>
  <c r="V9605" i="5"/>
  <c r="Z9605" i="5"/>
  <c r="AD9605" i="5"/>
  <c r="AH9605" i="5"/>
  <c r="W9605" i="5"/>
  <c r="AA9605" i="5"/>
  <c r="AE9605" i="5"/>
  <c r="AI9605" i="5"/>
  <c r="M9605" i="5"/>
  <c r="Q9605" i="5"/>
  <c r="N9605" i="5"/>
  <c r="R9605" i="5"/>
  <c r="K9605" i="5"/>
  <c r="O9605" i="5"/>
  <c r="S9605" i="5"/>
  <c r="L9605" i="5"/>
  <c r="P9605" i="5"/>
  <c r="T9605" i="5"/>
  <c r="X9601" i="5"/>
  <c r="AB9601" i="5"/>
  <c r="AF9601" i="5"/>
  <c r="U9601" i="5"/>
  <c r="Y9601" i="5"/>
  <c r="AC9601" i="5"/>
  <c r="AG9601" i="5"/>
  <c r="V9601" i="5"/>
  <c r="Z9601" i="5"/>
  <c r="AD9601" i="5"/>
  <c r="AH9601" i="5"/>
  <c r="W9601" i="5"/>
  <c r="AA9601" i="5"/>
  <c r="AE9601" i="5"/>
  <c r="AI9601" i="5"/>
  <c r="M9601" i="5"/>
  <c r="Q9601" i="5"/>
  <c r="N9601" i="5"/>
  <c r="R9601" i="5"/>
  <c r="K9601" i="5"/>
  <c r="O9601" i="5"/>
  <c r="S9601" i="5"/>
  <c r="P9601" i="5"/>
  <c r="T9601" i="5"/>
  <c r="L9601" i="5"/>
  <c r="X9597" i="5"/>
  <c r="AB9597" i="5"/>
  <c r="AF9597" i="5"/>
  <c r="U9597" i="5"/>
  <c r="Y9597" i="5"/>
  <c r="AC9597" i="5"/>
  <c r="AG9597" i="5"/>
  <c r="V9597" i="5"/>
  <c r="Z9597" i="5"/>
  <c r="AD9597" i="5"/>
  <c r="AH9597" i="5"/>
  <c r="W9597" i="5"/>
  <c r="AA9597" i="5"/>
  <c r="AE9597" i="5"/>
  <c r="AI9597" i="5"/>
  <c r="M9597" i="5"/>
  <c r="Q9597" i="5"/>
  <c r="N9597" i="5"/>
  <c r="R9597" i="5"/>
  <c r="K9597" i="5"/>
  <c r="O9597" i="5"/>
  <c r="S9597" i="5"/>
  <c r="L9597" i="5"/>
  <c r="P9597" i="5"/>
  <c r="T9597" i="5"/>
  <c r="X9593" i="5"/>
  <c r="AB9593" i="5"/>
  <c r="AF9593" i="5"/>
  <c r="U9593" i="5"/>
  <c r="Y9593" i="5"/>
  <c r="AC9593" i="5"/>
  <c r="AG9593" i="5"/>
  <c r="V9593" i="5"/>
  <c r="Z9593" i="5"/>
  <c r="AD9593" i="5"/>
  <c r="AH9593" i="5"/>
  <c r="W9593" i="5"/>
  <c r="AA9593" i="5"/>
  <c r="AE9593" i="5"/>
  <c r="AI9593" i="5"/>
  <c r="M9593" i="5"/>
  <c r="Q9593" i="5"/>
  <c r="N9593" i="5"/>
  <c r="R9593" i="5"/>
  <c r="K9593" i="5"/>
  <c r="O9593" i="5"/>
  <c r="S9593" i="5"/>
  <c r="P9593" i="5"/>
  <c r="T9593" i="5"/>
  <c r="L9593" i="5"/>
  <c r="X9589" i="5"/>
  <c r="AB9589" i="5"/>
  <c r="AF9589" i="5"/>
  <c r="U9589" i="5"/>
  <c r="Y9589" i="5"/>
  <c r="AC9589" i="5"/>
  <c r="AG9589" i="5"/>
  <c r="V9589" i="5"/>
  <c r="Z9589" i="5"/>
  <c r="AD9589" i="5"/>
  <c r="AH9589" i="5"/>
  <c r="W9589" i="5"/>
  <c r="AA9589" i="5"/>
  <c r="AE9589" i="5"/>
  <c r="AI9589" i="5"/>
  <c r="M9589" i="5"/>
  <c r="Q9589" i="5"/>
  <c r="N9589" i="5"/>
  <c r="R9589" i="5"/>
  <c r="K9589" i="5"/>
  <c r="O9589" i="5"/>
  <c r="S9589" i="5"/>
  <c r="L9589" i="5"/>
  <c r="P9589" i="5"/>
  <c r="T9589" i="5"/>
  <c r="X9585" i="5"/>
  <c r="AB9585" i="5"/>
  <c r="AF9585" i="5"/>
  <c r="U9585" i="5"/>
  <c r="Y9585" i="5"/>
  <c r="AC9585" i="5"/>
  <c r="AG9585" i="5"/>
  <c r="V9585" i="5"/>
  <c r="Z9585" i="5"/>
  <c r="AD9585" i="5"/>
  <c r="AH9585" i="5"/>
  <c r="W9585" i="5"/>
  <c r="AA9585" i="5"/>
  <c r="AE9585" i="5"/>
  <c r="AI9585" i="5"/>
  <c r="M9585" i="5"/>
  <c r="Q9585" i="5"/>
  <c r="N9585" i="5"/>
  <c r="R9585" i="5"/>
  <c r="K9585" i="5"/>
  <c r="O9585" i="5"/>
  <c r="S9585" i="5"/>
  <c r="P9585" i="5"/>
  <c r="T9585" i="5"/>
  <c r="L9585" i="5"/>
  <c r="X9581" i="5"/>
  <c r="AB9581" i="5"/>
  <c r="AF9581" i="5"/>
  <c r="U9581" i="5"/>
  <c r="Y9581" i="5"/>
  <c r="AC9581" i="5"/>
  <c r="AG9581" i="5"/>
  <c r="V9581" i="5"/>
  <c r="Z9581" i="5"/>
  <c r="AD9581" i="5"/>
  <c r="AH9581" i="5"/>
  <c r="W9581" i="5"/>
  <c r="AA9581" i="5"/>
  <c r="AE9581" i="5"/>
  <c r="AI9581" i="5"/>
  <c r="M9581" i="5"/>
  <c r="Q9581" i="5"/>
  <c r="N9581" i="5"/>
  <c r="R9581" i="5"/>
  <c r="K9581" i="5"/>
  <c r="O9581" i="5"/>
  <c r="S9581" i="5"/>
  <c r="L9581" i="5"/>
  <c r="P9581" i="5"/>
  <c r="T9581" i="5"/>
  <c r="X9577" i="5"/>
  <c r="AB9577" i="5"/>
  <c r="AF9577" i="5"/>
  <c r="U9577" i="5"/>
  <c r="Y9577" i="5"/>
  <c r="AC9577" i="5"/>
  <c r="AG9577" i="5"/>
  <c r="V9577" i="5"/>
  <c r="Z9577" i="5"/>
  <c r="AD9577" i="5"/>
  <c r="AH9577" i="5"/>
  <c r="W9577" i="5"/>
  <c r="AA9577" i="5"/>
  <c r="AE9577" i="5"/>
  <c r="AI9577" i="5"/>
  <c r="M9577" i="5"/>
  <c r="Q9577" i="5"/>
  <c r="N9577" i="5"/>
  <c r="R9577" i="5"/>
  <c r="K9577" i="5"/>
  <c r="O9577" i="5"/>
  <c r="S9577" i="5"/>
  <c r="P9577" i="5"/>
  <c r="T9577" i="5"/>
  <c r="L9577" i="5"/>
  <c r="X9573" i="5"/>
  <c r="AB9573" i="5"/>
  <c r="AF9573" i="5"/>
  <c r="U9573" i="5"/>
  <c r="Y9573" i="5"/>
  <c r="AC9573" i="5"/>
  <c r="AG9573" i="5"/>
  <c r="V9573" i="5"/>
  <c r="Z9573" i="5"/>
  <c r="AD9573" i="5"/>
  <c r="AH9573" i="5"/>
  <c r="W9573" i="5"/>
  <c r="AA9573" i="5"/>
  <c r="AE9573" i="5"/>
  <c r="AI9573" i="5"/>
  <c r="M9573" i="5"/>
  <c r="Q9573" i="5"/>
  <c r="N9573" i="5"/>
  <c r="R9573" i="5"/>
  <c r="K9573" i="5"/>
  <c r="O9573" i="5"/>
  <c r="S9573" i="5"/>
  <c r="L9573" i="5"/>
  <c r="P9573" i="5"/>
  <c r="T9573" i="5"/>
  <c r="X9569" i="5"/>
  <c r="AB9569" i="5"/>
  <c r="AF9569" i="5"/>
  <c r="U9569" i="5"/>
  <c r="Y9569" i="5"/>
  <c r="AC9569" i="5"/>
  <c r="AG9569" i="5"/>
  <c r="V9569" i="5"/>
  <c r="Z9569" i="5"/>
  <c r="AD9569" i="5"/>
  <c r="AH9569" i="5"/>
  <c r="W9569" i="5"/>
  <c r="AA9569" i="5"/>
  <c r="AE9569" i="5"/>
  <c r="AI9569" i="5"/>
  <c r="M9569" i="5"/>
  <c r="Q9569" i="5"/>
  <c r="N9569" i="5"/>
  <c r="R9569" i="5"/>
  <c r="K9569" i="5"/>
  <c r="O9569" i="5"/>
  <c r="S9569" i="5"/>
  <c r="P9569" i="5"/>
  <c r="T9569" i="5"/>
  <c r="L9569" i="5"/>
  <c r="X9565" i="5"/>
  <c r="AB9565" i="5"/>
  <c r="AF9565" i="5"/>
  <c r="U9565" i="5"/>
  <c r="Y9565" i="5"/>
  <c r="AC9565" i="5"/>
  <c r="AG9565" i="5"/>
  <c r="V9565" i="5"/>
  <c r="Z9565" i="5"/>
  <c r="AD9565" i="5"/>
  <c r="AH9565" i="5"/>
  <c r="W9565" i="5"/>
  <c r="AA9565" i="5"/>
  <c r="AE9565" i="5"/>
  <c r="AI9565" i="5"/>
  <c r="M9565" i="5"/>
  <c r="Q9565" i="5"/>
  <c r="N9565" i="5"/>
  <c r="R9565" i="5"/>
  <c r="K9565" i="5"/>
  <c r="O9565" i="5"/>
  <c r="S9565" i="5"/>
  <c r="L9565" i="5"/>
  <c r="P9565" i="5"/>
  <c r="T9565" i="5"/>
  <c r="X9561" i="5"/>
  <c r="AB9561" i="5"/>
  <c r="AF9561" i="5"/>
  <c r="U9561" i="5"/>
  <c r="Y9561" i="5"/>
  <c r="AC9561" i="5"/>
  <c r="AG9561" i="5"/>
  <c r="V9561" i="5"/>
  <c r="Z9561" i="5"/>
  <c r="AD9561" i="5"/>
  <c r="AH9561" i="5"/>
  <c r="W9561" i="5"/>
  <c r="AA9561" i="5"/>
  <c r="AE9561" i="5"/>
  <c r="AI9561" i="5"/>
  <c r="M9561" i="5"/>
  <c r="Q9561" i="5"/>
  <c r="N9561" i="5"/>
  <c r="R9561" i="5"/>
  <c r="K9561" i="5"/>
  <c r="O9561" i="5"/>
  <c r="S9561" i="5"/>
  <c r="P9561" i="5"/>
  <c r="T9561" i="5"/>
  <c r="L9561" i="5"/>
  <c r="X9557" i="5"/>
  <c r="AB9557" i="5"/>
  <c r="AF9557" i="5"/>
  <c r="U9557" i="5"/>
  <c r="Y9557" i="5"/>
  <c r="AC9557" i="5"/>
  <c r="AG9557" i="5"/>
  <c r="V9557" i="5"/>
  <c r="Z9557" i="5"/>
  <c r="AD9557" i="5"/>
  <c r="AH9557" i="5"/>
  <c r="W9557" i="5"/>
  <c r="AA9557" i="5"/>
  <c r="AE9557" i="5"/>
  <c r="AI9557" i="5"/>
  <c r="M9557" i="5"/>
  <c r="Q9557" i="5"/>
  <c r="N9557" i="5"/>
  <c r="R9557" i="5"/>
  <c r="K9557" i="5"/>
  <c r="O9557" i="5"/>
  <c r="S9557" i="5"/>
  <c r="L9557" i="5"/>
  <c r="P9557" i="5"/>
  <c r="T9557" i="5"/>
  <c r="X9553" i="5"/>
  <c r="AB9553" i="5"/>
  <c r="AF9553" i="5"/>
  <c r="U9553" i="5"/>
  <c r="Y9553" i="5"/>
  <c r="AC9553" i="5"/>
  <c r="AG9553" i="5"/>
  <c r="V9553" i="5"/>
  <c r="Z9553" i="5"/>
  <c r="AD9553" i="5"/>
  <c r="AH9553" i="5"/>
  <c r="W9553" i="5"/>
  <c r="AA9553" i="5"/>
  <c r="AE9553" i="5"/>
  <c r="AI9553" i="5"/>
  <c r="M9553" i="5"/>
  <c r="Q9553" i="5"/>
  <c r="N9553" i="5"/>
  <c r="R9553" i="5"/>
  <c r="K9553" i="5"/>
  <c r="O9553" i="5"/>
  <c r="S9553" i="5"/>
  <c r="P9553" i="5"/>
  <c r="T9553" i="5"/>
  <c r="L9553" i="5"/>
  <c r="X9549" i="5"/>
  <c r="AB9549" i="5"/>
  <c r="AF9549" i="5"/>
  <c r="U9549" i="5"/>
  <c r="Y9549" i="5"/>
  <c r="AC9549" i="5"/>
  <c r="AG9549" i="5"/>
  <c r="V9549" i="5"/>
  <c r="Z9549" i="5"/>
  <c r="AD9549" i="5"/>
  <c r="AH9549" i="5"/>
  <c r="W9549" i="5"/>
  <c r="AA9549" i="5"/>
  <c r="AE9549" i="5"/>
  <c r="AI9549" i="5"/>
  <c r="M9549" i="5"/>
  <c r="Q9549" i="5"/>
  <c r="N9549" i="5"/>
  <c r="R9549" i="5"/>
  <c r="K9549" i="5"/>
  <c r="O9549" i="5"/>
  <c r="S9549" i="5"/>
  <c r="L9549" i="5"/>
  <c r="P9549" i="5"/>
  <c r="T9549" i="5"/>
  <c r="X9545" i="5"/>
  <c r="AB9545" i="5"/>
  <c r="AF9545" i="5"/>
  <c r="U9545" i="5"/>
  <c r="Y9545" i="5"/>
  <c r="AC9545" i="5"/>
  <c r="AG9545" i="5"/>
  <c r="V9545" i="5"/>
  <c r="Z9545" i="5"/>
  <c r="AD9545" i="5"/>
  <c r="AH9545" i="5"/>
  <c r="W9545" i="5"/>
  <c r="AA9545" i="5"/>
  <c r="AE9545" i="5"/>
  <c r="AI9545" i="5"/>
  <c r="M9545" i="5"/>
  <c r="Q9545" i="5"/>
  <c r="N9545" i="5"/>
  <c r="R9545" i="5"/>
  <c r="K9545" i="5"/>
  <c r="O9545" i="5"/>
  <c r="S9545" i="5"/>
  <c r="P9545" i="5"/>
  <c r="T9545" i="5"/>
  <c r="L9545" i="5"/>
  <c r="X9541" i="5"/>
  <c r="AB9541" i="5"/>
  <c r="AF9541" i="5"/>
  <c r="U9541" i="5"/>
  <c r="Y9541" i="5"/>
  <c r="AC9541" i="5"/>
  <c r="AG9541" i="5"/>
  <c r="V9541" i="5"/>
  <c r="Z9541" i="5"/>
  <c r="AD9541" i="5"/>
  <c r="AH9541" i="5"/>
  <c r="W9541" i="5"/>
  <c r="AA9541" i="5"/>
  <c r="AE9541" i="5"/>
  <c r="AI9541" i="5"/>
  <c r="M9541" i="5"/>
  <c r="Q9541" i="5"/>
  <c r="N9541" i="5"/>
  <c r="R9541" i="5"/>
  <c r="K9541" i="5"/>
  <c r="O9541" i="5"/>
  <c r="S9541" i="5"/>
  <c r="L9541" i="5"/>
  <c r="P9541" i="5"/>
  <c r="T9541" i="5"/>
  <c r="X9537" i="5"/>
  <c r="AB9537" i="5"/>
  <c r="AF9537" i="5"/>
  <c r="U9537" i="5"/>
  <c r="Y9537" i="5"/>
  <c r="AC9537" i="5"/>
  <c r="AG9537" i="5"/>
  <c r="V9537" i="5"/>
  <c r="Z9537" i="5"/>
  <c r="AD9537" i="5"/>
  <c r="AH9537" i="5"/>
  <c r="W9537" i="5"/>
  <c r="AA9537" i="5"/>
  <c r="AE9537" i="5"/>
  <c r="AI9537" i="5"/>
  <c r="M9537" i="5"/>
  <c r="Q9537" i="5"/>
  <c r="N9537" i="5"/>
  <c r="R9537" i="5"/>
  <c r="K9537" i="5"/>
  <c r="O9537" i="5"/>
  <c r="S9537" i="5"/>
  <c r="L9537" i="5"/>
  <c r="P9537" i="5"/>
  <c r="T9537" i="5"/>
  <c r="X9533" i="5"/>
  <c r="AB9533" i="5"/>
  <c r="AF9533" i="5"/>
  <c r="U9533" i="5"/>
  <c r="Y9533" i="5"/>
  <c r="AC9533" i="5"/>
  <c r="AG9533" i="5"/>
  <c r="V9533" i="5"/>
  <c r="Z9533" i="5"/>
  <c r="AD9533" i="5"/>
  <c r="AH9533" i="5"/>
  <c r="W9533" i="5"/>
  <c r="AA9533" i="5"/>
  <c r="AE9533" i="5"/>
  <c r="AI9533" i="5"/>
  <c r="M9533" i="5"/>
  <c r="Q9533" i="5"/>
  <c r="N9533" i="5"/>
  <c r="R9533" i="5"/>
  <c r="K9533" i="5"/>
  <c r="O9533" i="5"/>
  <c r="S9533" i="5"/>
  <c r="L9533" i="5"/>
  <c r="P9533" i="5"/>
  <c r="T9533" i="5"/>
  <c r="X9529" i="5"/>
  <c r="AB9529" i="5"/>
  <c r="AF9529" i="5"/>
  <c r="U9529" i="5"/>
  <c r="Y9529" i="5"/>
  <c r="AC9529" i="5"/>
  <c r="AG9529" i="5"/>
  <c r="V9529" i="5"/>
  <c r="Z9529" i="5"/>
  <c r="AD9529" i="5"/>
  <c r="AH9529" i="5"/>
  <c r="W9529" i="5"/>
  <c r="AA9529" i="5"/>
  <c r="AE9529" i="5"/>
  <c r="AI9529" i="5"/>
  <c r="M9529" i="5"/>
  <c r="Q9529" i="5"/>
  <c r="N9529" i="5"/>
  <c r="R9529" i="5"/>
  <c r="K9529" i="5"/>
  <c r="O9529" i="5"/>
  <c r="S9529" i="5"/>
  <c r="L9529" i="5"/>
  <c r="P9529" i="5"/>
  <c r="T9529" i="5"/>
  <c r="X9525" i="5"/>
  <c r="AB9525" i="5"/>
  <c r="AF9525" i="5"/>
  <c r="U9525" i="5"/>
  <c r="Y9525" i="5"/>
  <c r="AC9525" i="5"/>
  <c r="AG9525" i="5"/>
  <c r="V9525" i="5"/>
  <c r="Z9525" i="5"/>
  <c r="AD9525" i="5"/>
  <c r="AH9525" i="5"/>
  <c r="W9525" i="5"/>
  <c r="AA9525" i="5"/>
  <c r="AE9525" i="5"/>
  <c r="AI9525" i="5"/>
  <c r="M9525" i="5"/>
  <c r="Q9525" i="5"/>
  <c r="N9525" i="5"/>
  <c r="R9525" i="5"/>
  <c r="K9525" i="5"/>
  <c r="O9525" i="5"/>
  <c r="S9525" i="5"/>
  <c r="L9525" i="5"/>
  <c r="P9525" i="5"/>
  <c r="T9525" i="5"/>
  <c r="X9521" i="5"/>
  <c r="AB9521" i="5"/>
  <c r="AF9521" i="5"/>
  <c r="U9521" i="5"/>
  <c r="Y9521" i="5"/>
  <c r="AC9521" i="5"/>
  <c r="AG9521" i="5"/>
  <c r="V9521" i="5"/>
  <c r="Z9521" i="5"/>
  <c r="AD9521" i="5"/>
  <c r="AH9521" i="5"/>
  <c r="W9521" i="5"/>
  <c r="AA9521" i="5"/>
  <c r="AE9521" i="5"/>
  <c r="AI9521" i="5"/>
  <c r="M9521" i="5"/>
  <c r="Q9521" i="5"/>
  <c r="N9521" i="5"/>
  <c r="R9521" i="5"/>
  <c r="K9521" i="5"/>
  <c r="O9521" i="5"/>
  <c r="S9521" i="5"/>
  <c r="L9521" i="5"/>
  <c r="P9521" i="5"/>
  <c r="T9521" i="5"/>
  <c r="X9517" i="5"/>
  <c r="AB9517" i="5"/>
  <c r="AF9517" i="5"/>
  <c r="U9517" i="5"/>
  <c r="Y9517" i="5"/>
  <c r="AC9517" i="5"/>
  <c r="AG9517" i="5"/>
  <c r="V9517" i="5"/>
  <c r="Z9517" i="5"/>
  <c r="AD9517" i="5"/>
  <c r="AH9517" i="5"/>
  <c r="W9517" i="5"/>
  <c r="AA9517" i="5"/>
  <c r="AE9517" i="5"/>
  <c r="AI9517" i="5"/>
  <c r="M9517" i="5"/>
  <c r="Q9517" i="5"/>
  <c r="N9517" i="5"/>
  <c r="R9517" i="5"/>
  <c r="K9517" i="5"/>
  <c r="O9517" i="5"/>
  <c r="S9517" i="5"/>
  <c r="L9517" i="5"/>
  <c r="P9517" i="5"/>
  <c r="T9517" i="5"/>
  <c r="X9513" i="5"/>
  <c r="AB9513" i="5"/>
  <c r="AF9513" i="5"/>
  <c r="U9513" i="5"/>
  <c r="Y9513" i="5"/>
  <c r="AC9513" i="5"/>
  <c r="AG9513" i="5"/>
  <c r="V9513" i="5"/>
  <c r="Z9513" i="5"/>
  <c r="AD9513" i="5"/>
  <c r="AH9513" i="5"/>
  <c r="W9513" i="5"/>
  <c r="AA9513" i="5"/>
  <c r="AE9513" i="5"/>
  <c r="AI9513" i="5"/>
  <c r="M9513" i="5"/>
  <c r="Q9513" i="5"/>
  <c r="N9513" i="5"/>
  <c r="R9513" i="5"/>
  <c r="K9513" i="5"/>
  <c r="O9513" i="5"/>
  <c r="S9513" i="5"/>
  <c r="L9513" i="5"/>
  <c r="P9513" i="5"/>
  <c r="T9513" i="5"/>
  <c r="X9509" i="5"/>
  <c r="AB9509" i="5"/>
  <c r="AF9509" i="5"/>
  <c r="U9509" i="5"/>
  <c r="Y9509" i="5"/>
  <c r="AC9509" i="5"/>
  <c r="AG9509" i="5"/>
  <c r="V9509" i="5"/>
  <c r="Z9509" i="5"/>
  <c r="AD9509" i="5"/>
  <c r="AH9509" i="5"/>
  <c r="W9509" i="5"/>
  <c r="AA9509" i="5"/>
  <c r="AE9509" i="5"/>
  <c r="AI9509" i="5"/>
  <c r="M9509" i="5"/>
  <c r="Q9509" i="5"/>
  <c r="N9509" i="5"/>
  <c r="R9509" i="5"/>
  <c r="K9509" i="5"/>
  <c r="O9509" i="5"/>
  <c r="S9509" i="5"/>
  <c r="L9509" i="5"/>
  <c r="P9509" i="5"/>
  <c r="T9509" i="5"/>
  <c r="X9505" i="5"/>
  <c r="AB9505" i="5"/>
  <c r="AF9505" i="5"/>
  <c r="U9505" i="5"/>
  <c r="Y9505" i="5"/>
  <c r="AC9505" i="5"/>
  <c r="AG9505" i="5"/>
  <c r="V9505" i="5"/>
  <c r="Z9505" i="5"/>
  <c r="AD9505" i="5"/>
  <c r="AH9505" i="5"/>
  <c r="W9505" i="5"/>
  <c r="AA9505" i="5"/>
  <c r="AE9505" i="5"/>
  <c r="AI9505" i="5"/>
  <c r="M9505" i="5"/>
  <c r="Q9505" i="5"/>
  <c r="N9505" i="5"/>
  <c r="R9505" i="5"/>
  <c r="K9505" i="5"/>
  <c r="O9505" i="5"/>
  <c r="S9505" i="5"/>
  <c r="L9505" i="5"/>
  <c r="P9505" i="5"/>
  <c r="T9505" i="5"/>
  <c r="X9501" i="5"/>
  <c r="AB9501" i="5"/>
  <c r="AF9501" i="5"/>
  <c r="U9501" i="5"/>
  <c r="Y9501" i="5"/>
  <c r="AC9501" i="5"/>
  <c r="AG9501" i="5"/>
  <c r="V9501" i="5"/>
  <c r="Z9501" i="5"/>
  <c r="AD9501" i="5"/>
  <c r="AH9501" i="5"/>
  <c r="W9501" i="5"/>
  <c r="AA9501" i="5"/>
  <c r="AE9501" i="5"/>
  <c r="AI9501" i="5"/>
  <c r="M9501" i="5"/>
  <c r="Q9501" i="5"/>
  <c r="N9501" i="5"/>
  <c r="R9501" i="5"/>
  <c r="K9501" i="5"/>
  <c r="O9501" i="5"/>
  <c r="S9501" i="5"/>
  <c r="L9501" i="5"/>
  <c r="P9501" i="5"/>
  <c r="T9501" i="5"/>
  <c r="X9497" i="5"/>
  <c r="AB9497" i="5"/>
  <c r="AF9497" i="5"/>
  <c r="U9497" i="5"/>
  <c r="Y9497" i="5"/>
  <c r="AC9497" i="5"/>
  <c r="AG9497" i="5"/>
  <c r="V9497" i="5"/>
  <c r="Z9497" i="5"/>
  <c r="AD9497" i="5"/>
  <c r="AH9497" i="5"/>
  <c r="W9497" i="5"/>
  <c r="AA9497" i="5"/>
  <c r="AE9497" i="5"/>
  <c r="AI9497" i="5"/>
  <c r="M9497" i="5"/>
  <c r="Q9497" i="5"/>
  <c r="N9497" i="5"/>
  <c r="R9497" i="5"/>
  <c r="K9497" i="5"/>
  <c r="O9497" i="5"/>
  <c r="S9497" i="5"/>
  <c r="L9497" i="5"/>
  <c r="P9497" i="5"/>
  <c r="T9497" i="5"/>
  <c r="X9493" i="5"/>
  <c r="AB9493" i="5"/>
  <c r="AF9493" i="5"/>
  <c r="U9493" i="5"/>
  <c r="Y9493" i="5"/>
  <c r="AC9493" i="5"/>
  <c r="AG9493" i="5"/>
  <c r="V9493" i="5"/>
  <c r="Z9493" i="5"/>
  <c r="AD9493" i="5"/>
  <c r="AH9493" i="5"/>
  <c r="W9493" i="5"/>
  <c r="AA9493" i="5"/>
  <c r="AE9493" i="5"/>
  <c r="AI9493" i="5"/>
  <c r="M9493" i="5"/>
  <c r="Q9493" i="5"/>
  <c r="N9493" i="5"/>
  <c r="R9493" i="5"/>
  <c r="K9493" i="5"/>
  <c r="O9493" i="5"/>
  <c r="S9493" i="5"/>
  <c r="L9493" i="5"/>
  <c r="P9493" i="5"/>
  <c r="T9493" i="5"/>
  <c r="X9489" i="5"/>
  <c r="AB9489" i="5"/>
  <c r="AF9489" i="5"/>
  <c r="U9489" i="5"/>
  <c r="Y9489" i="5"/>
  <c r="AC9489" i="5"/>
  <c r="AG9489" i="5"/>
  <c r="V9489" i="5"/>
  <c r="Z9489" i="5"/>
  <c r="AD9489" i="5"/>
  <c r="AH9489" i="5"/>
  <c r="W9489" i="5"/>
  <c r="AA9489" i="5"/>
  <c r="AE9489" i="5"/>
  <c r="AI9489" i="5"/>
  <c r="M9489" i="5"/>
  <c r="Q9489" i="5"/>
  <c r="N9489" i="5"/>
  <c r="R9489" i="5"/>
  <c r="K9489" i="5"/>
  <c r="O9489" i="5"/>
  <c r="S9489" i="5"/>
  <c r="L9489" i="5"/>
  <c r="P9489" i="5"/>
  <c r="T9489" i="5"/>
  <c r="X9485" i="5"/>
  <c r="AB9485" i="5"/>
  <c r="AF9485" i="5"/>
  <c r="U9485" i="5"/>
  <c r="Y9485" i="5"/>
  <c r="AC9485" i="5"/>
  <c r="AG9485" i="5"/>
  <c r="V9485" i="5"/>
  <c r="Z9485" i="5"/>
  <c r="AD9485" i="5"/>
  <c r="AH9485" i="5"/>
  <c r="W9485" i="5"/>
  <c r="AA9485" i="5"/>
  <c r="AE9485" i="5"/>
  <c r="AI9485" i="5"/>
  <c r="M9485" i="5"/>
  <c r="Q9485" i="5"/>
  <c r="N9485" i="5"/>
  <c r="R9485" i="5"/>
  <c r="K9485" i="5"/>
  <c r="O9485" i="5"/>
  <c r="S9485" i="5"/>
  <c r="L9485" i="5"/>
  <c r="P9485" i="5"/>
  <c r="T9485" i="5"/>
  <c r="X9481" i="5"/>
  <c r="AB9481" i="5"/>
  <c r="AF9481" i="5"/>
  <c r="U9481" i="5"/>
  <c r="Y9481" i="5"/>
  <c r="AC9481" i="5"/>
  <c r="AG9481" i="5"/>
  <c r="V9481" i="5"/>
  <c r="Z9481" i="5"/>
  <c r="AD9481" i="5"/>
  <c r="AH9481" i="5"/>
  <c r="W9481" i="5"/>
  <c r="AA9481" i="5"/>
  <c r="AE9481" i="5"/>
  <c r="AI9481" i="5"/>
  <c r="M9481" i="5"/>
  <c r="Q9481" i="5"/>
  <c r="N9481" i="5"/>
  <c r="R9481" i="5"/>
  <c r="K9481" i="5"/>
  <c r="O9481" i="5"/>
  <c r="S9481" i="5"/>
  <c r="L9481" i="5"/>
  <c r="P9481" i="5"/>
  <c r="T9481" i="5"/>
  <c r="X9477" i="5"/>
  <c r="AB9477" i="5"/>
  <c r="AF9477" i="5"/>
  <c r="U9477" i="5"/>
  <c r="Y9477" i="5"/>
  <c r="AC9477" i="5"/>
  <c r="AG9477" i="5"/>
  <c r="V9477" i="5"/>
  <c r="Z9477" i="5"/>
  <c r="AD9477" i="5"/>
  <c r="AH9477" i="5"/>
  <c r="W9477" i="5"/>
  <c r="AA9477" i="5"/>
  <c r="AE9477" i="5"/>
  <c r="AI9477" i="5"/>
  <c r="M9477" i="5"/>
  <c r="Q9477" i="5"/>
  <c r="N9477" i="5"/>
  <c r="R9477" i="5"/>
  <c r="K9477" i="5"/>
  <c r="O9477" i="5"/>
  <c r="S9477" i="5"/>
  <c r="L9477" i="5"/>
  <c r="P9477" i="5"/>
  <c r="T9477" i="5"/>
  <c r="X9473" i="5"/>
  <c r="AB9473" i="5"/>
  <c r="AF9473" i="5"/>
  <c r="U9473" i="5"/>
  <c r="Y9473" i="5"/>
  <c r="AC9473" i="5"/>
  <c r="AG9473" i="5"/>
  <c r="V9473" i="5"/>
  <c r="Z9473" i="5"/>
  <c r="AD9473" i="5"/>
  <c r="AH9473" i="5"/>
  <c r="W9473" i="5"/>
  <c r="AA9473" i="5"/>
  <c r="AE9473" i="5"/>
  <c r="AI9473" i="5"/>
  <c r="M9473" i="5"/>
  <c r="Q9473" i="5"/>
  <c r="N9473" i="5"/>
  <c r="R9473" i="5"/>
  <c r="K9473" i="5"/>
  <c r="O9473" i="5"/>
  <c r="S9473" i="5"/>
  <c r="L9473" i="5"/>
  <c r="P9473" i="5"/>
  <c r="T9473" i="5"/>
  <c r="X9469" i="5"/>
  <c r="AB9469" i="5"/>
  <c r="AF9469" i="5"/>
  <c r="U9469" i="5"/>
  <c r="Y9469" i="5"/>
  <c r="AC9469" i="5"/>
  <c r="AG9469" i="5"/>
  <c r="V9469" i="5"/>
  <c r="Z9469" i="5"/>
  <c r="AD9469" i="5"/>
  <c r="AH9469" i="5"/>
  <c r="W9469" i="5"/>
  <c r="AA9469" i="5"/>
  <c r="AE9469" i="5"/>
  <c r="AI9469" i="5"/>
  <c r="M9469" i="5"/>
  <c r="Q9469" i="5"/>
  <c r="N9469" i="5"/>
  <c r="R9469" i="5"/>
  <c r="K9469" i="5"/>
  <c r="O9469" i="5"/>
  <c r="S9469" i="5"/>
  <c r="L9469" i="5"/>
  <c r="P9469" i="5"/>
  <c r="T9469" i="5"/>
  <c r="X9465" i="5"/>
  <c r="AB9465" i="5"/>
  <c r="AF9465" i="5"/>
  <c r="U9465" i="5"/>
  <c r="Y9465" i="5"/>
  <c r="AC9465" i="5"/>
  <c r="AG9465" i="5"/>
  <c r="V9465" i="5"/>
  <c r="Z9465" i="5"/>
  <c r="AD9465" i="5"/>
  <c r="AH9465" i="5"/>
  <c r="W9465" i="5"/>
  <c r="AA9465" i="5"/>
  <c r="AE9465" i="5"/>
  <c r="AI9465" i="5"/>
  <c r="M9465" i="5"/>
  <c r="Q9465" i="5"/>
  <c r="N9465" i="5"/>
  <c r="R9465" i="5"/>
  <c r="K9465" i="5"/>
  <c r="O9465" i="5"/>
  <c r="S9465" i="5"/>
  <c r="L9465" i="5"/>
  <c r="P9465" i="5"/>
  <c r="T9465" i="5"/>
  <c r="X9461" i="5"/>
  <c r="AB9461" i="5"/>
  <c r="AF9461" i="5"/>
  <c r="U9461" i="5"/>
  <c r="Y9461" i="5"/>
  <c r="AC9461" i="5"/>
  <c r="AG9461" i="5"/>
  <c r="V9461" i="5"/>
  <c r="Z9461" i="5"/>
  <c r="AD9461" i="5"/>
  <c r="AH9461" i="5"/>
  <c r="W9461" i="5"/>
  <c r="AA9461" i="5"/>
  <c r="AE9461" i="5"/>
  <c r="AI9461" i="5"/>
  <c r="M9461" i="5"/>
  <c r="Q9461" i="5"/>
  <c r="N9461" i="5"/>
  <c r="R9461" i="5"/>
  <c r="K9461" i="5"/>
  <c r="O9461" i="5"/>
  <c r="S9461" i="5"/>
  <c r="L9461" i="5"/>
  <c r="P9461" i="5"/>
  <c r="T9461" i="5"/>
  <c r="X9457" i="5"/>
  <c r="AB9457" i="5"/>
  <c r="AF9457" i="5"/>
  <c r="U9457" i="5"/>
  <c r="Y9457" i="5"/>
  <c r="AC9457" i="5"/>
  <c r="AG9457" i="5"/>
  <c r="V9457" i="5"/>
  <c r="Z9457" i="5"/>
  <c r="AD9457" i="5"/>
  <c r="AH9457" i="5"/>
  <c r="W9457" i="5"/>
  <c r="AA9457" i="5"/>
  <c r="AE9457" i="5"/>
  <c r="AI9457" i="5"/>
  <c r="M9457" i="5"/>
  <c r="Q9457" i="5"/>
  <c r="N9457" i="5"/>
  <c r="R9457" i="5"/>
  <c r="K9457" i="5"/>
  <c r="O9457" i="5"/>
  <c r="S9457" i="5"/>
  <c r="L9457" i="5"/>
  <c r="P9457" i="5"/>
  <c r="T9457" i="5"/>
  <c r="X9453" i="5"/>
  <c r="AB9453" i="5"/>
  <c r="AF9453" i="5"/>
  <c r="U9453" i="5"/>
  <c r="Y9453" i="5"/>
  <c r="AC9453" i="5"/>
  <c r="AG9453" i="5"/>
  <c r="V9453" i="5"/>
  <c r="Z9453" i="5"/>
  <c r="AD9453" i="5"/>
  <c r="AH9453" i="5"/>
  <c r="W9453" i="5"/>
  <c r="AA9453" i="5"/>
  <c r="AE9453" i="5"/>
  <c r="AI9453" i="5"/>
  <c r="M9453" i="5"/>
  <c r="Q9453" i="5"/>
  <c r="N9453" i="5"/>
  <c r="R9453" i="5"/>
  <c r="K9453" i="5"/>
  <c r="O9453" i="5"/>
  <c r="S9453" i="5"/>
  <c r="L9453" i="5"/>
  <c r="P9453" i="5"/>
  <c r="T9453" i="5"/>
  <c r="X9449" i="5"/>
  <c r="AB9449" i="5"/>
  <c r="AF9449" i="5"/>
  <c r="U9449" i="5"/>
  <c r="Y9449" i="5"/>
  <c r="AC9449" i="5"/>
  <c r="AG9449" i="5"/>
  <c r="V9449" i="5"/>
  <c r="Z9449" i="5"/>
  <c r="AD9449" i="5"/>
  <c r="AH9449" i="5"/>
  <c r="W9449" i="5"/>
  <c r="AA9449" i="5"/>
  <c r="AE9449" i="5"/>
  <c r="AI9449" i="5"/>
  <c r="M9449" i="5"/>
  <c r="Q9449" i="5"/>
  <c r="N9449" i="5"/>
  <c r="R9449" i="5"/>
  <c r="K9449" i="5"/>
  <c r="O9449" i="5"/>
  <c r="S9449" i="5"/>
  <c r="L9449" i="5"/>
  <c r="P9449" i="5"/>
  <c r="T9449" i="5"/>
  <c r="X9445" i="5"/>
  <c r="AB9445" i="5"/>
  <c r="AF9445" i="5"/>
  <c r="U9445" i="5"/>
  <c r="Y9445" i="5"/>
  <c r="AC9445" i="5"/>
  <c r="AG9445" i="5"/>
  <c r="V9445" i="5"/>
  <c r="Z9445" i="5"/>
  <c r="AD9445" i="5"/>
  <c r="AH9445" i="5"/>
  <c r="W9445" i="5"/>
  <c r="AA9445" i="5"/>
  <c r="AE9445" i="5"/>
  <c r="AI9445" i="5"/>
  <c r="M9445" i="5"/>
  <c r="Q9445" i="5"/>
  <c r="N9445" i="5"/>
  <c r="R9445" i="5"/>
  <c r="K9445" i="5"/>
  <c r="O9445" i="5"/>
  <c r="S9445" i="5"/>
  <c r="L9445" i="5"/>
  <c r="P9445" i="5"/>
  <c r="T9445" i="5"/>
  <c r="X9441" i="5"/>
  <c r="AB9441" i="5"/>
  <c r="AF9441" i="5"/>
  <c r="U9441" i="5"/>
  <c r="Y9441" i="5"/>
  <c r="AC9441" i="5"/>
  <c r="AG9441" i="5"/>
  <c r="V9441" i="5"/>
  <c r="Z9441" i="5"/>
  <c r="AD9441" i="5"/>
  <c r="AH9441" i="5"/>
  <c r="W9441" i="5"/>
  <c r="AA9441" i="5"/>
  <c r="AE9441" i="5"/>
  <c r="AI9441" i="5"/>
  <c r="M9441" i="5"/>
  <c r="Q9441" i="5"/>
  <c r="N9441" i="5"/>
  <c r="R9441" i="5"/>
  <c r="K9441" i="5"/>
  <c r="O9441" i="5"/>
  <c r="S9441" i="5"/>
  <c r="L9441" i="5"/>
  <c r="P9441" i="5"/>
  <c r="T9441" i="5"/>
  <c r="X9437" i="5"/>
  <c r="AB9437" i="5"/>
  <c r="AF9437" i="5"/>
  <c r="U9437" i="5"/>
  <c r="Y9437" i="5"/>
  <c r="AC9437" i="5"/>
  <c r="AG9437" i="5"/>
  <c r="V9437" i="5"/>
  <c r="Z9437" i="5"/>
  <c r="AD9437" i="5"/>
  <c r="AH9437" i="5"/>
  <c r="W9437" i="5"/>
  <c r="AA9437" i="5"/>
  <c r="AE9437" i="5"/>
  <c r="AI9437" i="5"/>
  <c r="M9437" i="5"/>
  <c r="Q9437" i="5"/>
  <c r="N9437" i="5"/>
  <c r="R9437" i="5"/>
  <c r="K9437" i="5"/>
  <c r="O9437" i="5"/>
  <c r="S9437" i="5"/>
  <c r="L9437" i="5"/>
  <c r="P9437" i="5"/>
  <c r="T9437" i="5"/>
  <c r="X9433" i="5"/>
  <c r="AB9433" i="5"/>
  <c r="AF9433" i="5"/>
  <c r="U9433" i="5"/>
  <c r="Y9433" i="5"/>
  <c r="AC9433" i="5"/>
  <c r="AG9433" i="5"/>
  <c r="V9433" i="5"/>
  <c r="Z9433" i="5"/>
  <c r="AD9433" i="5"/>
  <c r="AH9433" i="5"/>
  <c r="W9433" i="5"/>
  <c r="AA9433" i="5"/>
  <c r="AE9433" i="5"/>
  <c r="AI9433" i="5"/>
  <c r="M9433" i="5"/>
  <c r="Q9433" i="5"/>
  <c r="N9433" i="5"/>
  <c r="R9433" i="5"/>
  <c r="K9433" i="5"/>
  <c r="O9433" i="5"/>
  <c r="S9433" i="5"/>
  <c r="L9433" i="5"/>
  <c r="P9433" i="5"/>
  <c r="T9433" i="5"/>
  <c r="X9429" i="5"/>
  <c r="AB9429" i="5"/>
  <c r="AF9429" i="5"/>
  <c r="U9429" i="5"/>
  <c r="Y9429" i="5"/>
  <c r="AC9429" i="5"/>
  <c r="AG9429" i="5"/>
  <c r="V9429" i="5"/>
  <c r="Z9429" i="5"/>
  <c r="AD9429" i="5"/>
  <c r="AH9429" i="5"/>
  <c r="W9429" i="5"/>
  <c r="AA9429" i="5"/>
  <c r="AE9429" i="5"/>
  <c r="AI9429" i="5"/>
  <c r="M9429" i="5"/>
  <c r="Q9429" i="5"/>
  <c r="N9429" i="5"/>
  <c r="R9429" i="5"/>
  <c r="K9429" i="5"/>
  <c r="O9429" i="5"/>
  <c r="S9429" i="5"/>
  <c r="L9429" i="5"/>
  <c r="P9429" i="5"/>
  <c r="T9429" i="5"/>
  <c r="X9425" i="5"/>
  <c r="AB9425" i="5"/>
  <c r="AF9425" i="5"/>
  <c r="U9425" i="5"/>
  <c r="Y9425" i="5"/>
  <c r="AC9425" i="5"/>
  <c r="AG9425" i="5"/>
  <c r="V9425" i="5"/>
  <c r="Z9425" i="5"/>
  <c r="AD9425" i="5"/>
  <c r="AH9425" i="5"/>
  <c r="W9425" i="5"/>
  <c r="AA9425" i="5"/>
  <c r="AE9425" i="5"/>
  <c r="AI9425" i="5"/>
  <c r="M9425" i="5"/>
  <c r="Q9425" i="5"/>
  <c r="N9425" i="5"/>
  <c r="R9425" i="5"/>
  <c r="K9425" i="5"/>
  <c r="O9425" i="5"/>
  <c r="S9425" i="5"/>
  <c r="L9425" i="5"/>
  <c r="P9425" i="5"/>
  <c r="T9425" i="5"/>
  <c r="X9421" i="5"/>
  <c r="AB9421" i="5"/>
  <c r="AF9421" i="5"/>
  <c r="U9421" i="5"/>
  <c r="Y9421" i="5"/>
  <c r="AC9421" i="5"/>
  <c r="AG9421" i="5"/>
  <c r="V9421" i="5"/>
  <c r="Z9421" i="5"/>
  <c r="AD9421" i="5"/>
  <c r="AH9421" i="5"/>
  <c r="W9421" i="5"/>
  <c r="AA9421" i="5"/>
  <c r="AE9421" i="5"/>
  <c r="AI9421" i="5"/>
  <c r="M9421" i="5"/>
  <c r="Q9421" i="5"/>
  <c r="N9421" i="5"/>
  <c r="R9421" i="5"/>
  <c r="K9421" i="5"/>
  <c r="O9421" i="5"/>
  <c r="S9421" i="5"/>
  <c r="L9421" i="5"/>
  <c r="P9421" i="5"/>
  <c r="T9421" i="5"/>
  <c r="X9417" i="5"/>
  <c r="AB9417" i="5"/>
  <c r="AF9417" i="5"/>
  <c r="U9417" i="5"/>
  <c r="Y9417" i="5"/>
  <c r="AC9417" i="5"/>
  <c r="AG9417" i="5"/>
  <c r="V9417" i="5"/>
  <c r="Z9417" i="5"/>
  <c r="AD9417" i="5"/>
  <c r="AH9417" i="5"/>
  <c r="W9417" i="5"/>
  <c r="AA9417" i="5"/>
  <c r="AE9417" i="5"/>
  <c r="AI9417" i="5"/>
  <c r="M9417" i="5"/>
  <c r="Q9417" i="5"/>
  <c r="N9417" i="5"/>
  <c r="R9417" i="5"/>
  <c r="K9417" i="5"/>
  <c r="O9417" i="5"/>
  <c r="S9417" i="5"/>
  <c r="L9417" i="5"/>
  <c r="P9417" i="5"/>
  <c r="T9417" i="5"/>
  <c r="X9413" i="5"/>
  <c r="AB9413" i="5"/>
  <c r="AF9413" i="5"/>
  <c r="U9413" i="5"/>
  <c r="Y9413" i="5"/>
  <c r="AC9413" i="5"/>
  <c r="AG9413" i="5"/>
  <c r="V9413" i="5"/>
  <c r="Z9413" i="5"/>
  <c r="AD9413" i="5"/>
  <c r="AH9413" i="5"/>
  <c r="W9413" i="5"/>
  <c r="AA9413" i="5"/>
  <c r="AE9413" i="5"/>
  <c r="AI9413" i="5"/>
  <c r="M9413" i="5"/>
  <c r="Q9413" i="5"/>
  <c r="N9413" i="5"/>
  <c r="R9413" i="5"/>
  <c r="K9413" i="5"/>
  <c r="O9413" i="5"/>
  <c r="S9413" i="5"/>
  <c r="L9413" i="5"/>
  <c r="P9413" i="5"/>
  <c r="T9413" i="5"/>
  <c r="X9409" i="5"/>
  <c r="AB9409" i="5"/>
  <c r="AF9409" i="5"/>
  <c r="U9409" i="5"/>
  <c r="Y9409" i="5"/>
  <c r="AC9409" i="5"/>
  <c r="AG9409" i="5"/>
  <c r="V9409" i="5"/>
  <c r="Z9409" i="5"/>
  <c r="AD9409" i="5"/>
  <c r="AH9409" i="5"/>
  <c r="W9409" i="5"/>
  <c r="AA9409" i="5"/>
  <c r="AE9409" i="5"/>
  <c r="AI9409" i="5"/>
  <c r="M9409" i="5"/>
  <c r="Q9409" i="5"/>
  <c r="N9409" i="5"/>
  <c r="R9409" i="5"/>
  <c r="K9409" i="5"/>
  <c r="O9409" i="5"/>
  <c r="S9409" i="5"/>
  <c r="L9409" i="5"/>
  <c r="P9409" i="5"/>
  <c r="T9409" i="5"/>
  <c r="X9405" i="5"/>
  <c r="AB9405" i="5"/>
  <c r="AF9405" i="5"/>
  <c r="U9405" i="5"/>
  <c r="Y9405" i="5"/>
  <c r="AC9405" i="5"/>
  <c r="AG9405" i="5"/>
  <c r="V9405" i="5"/>
  <c r="Z9405" i="5"/>
  <c r="AD9405" i="5"/>
  <c r="AH9405" i="5"/>
  <c r="W9405" i="5"/>
  <c r="AA9405" i="5"/>
  <c r="AE9405" i="5"/>
  <c r="AI9405" i="5"/>
  <c r="M9405" i="5"/>
  <c r="Q9405" i="5"/>
  <c r="N9405" i="5"/>
  <c r="R9405" i="5"/>
  <c r="K9405" i="5"/>
  <c r="O9405" i="5"/>
  <c r="S9405" i="5"/>
  <c r="L9405" i="5"/>
  <c r="P9405" i="5"/>
  <c r="T9405" i="5"/>
  <c r="X9401" i="5"/>
  <c r="AB9401" i="5"/>
  <c r="AF9401" i="5"/>
  <c r="U9401" i="5"/>
  <c r="Y9401" i="5"/>
  <c r="AC9401" i="5"/>
  <c r="AG9401" i="5"/>
  <c r="V9401" i="5"/>
  <c r="Z9401" i="5"/>
  <c r="AD9401" i="5"/>
  <c r="AH9401" i="5"/>
  <c r="W9401" i="5"/>
  <c r="AA9401" i="5"/>
  <c r="AE9401" i="5"/>
  <c r="AI9401" i="5"/>
  <c r="M9401" i="5"/>
  <c r="Q9401" i="5"/>
  <c r="N9401" i="5"/>
  <c r="R9401" i="5"/>
  <c r="K9401" i="5"/>
  <c r="O9401" i="5"/>
  <c r="S9401" i="5"/>
  <c r="L9401" i="5"/>
  <c r="P9401" i="5"/>
  <c r="T9401" i="5"/>
  <c r="X9397" i="5"/>
  <c r="AB9397" i="5"/>
  <c r="AF9397" i="5"/>
  <c r="U9397" i="5"/>
  <c r="Y9397" i="5"/>
  <c r="AC9397" i="5"/>
  <c r="AG9397" i="5"/>
  <c r="V9397" i="5"/>
  <c r="Z9397" i="5"/>
  <c r="AD9397" i="5"/>
  <c r="AH9397" i="5"/>
  <c r="W9397" i="5"/>
  <c r="AA9397" i="5"/>
  <c r="AE9397" i="5"/>
  <c r="AI9397" i="5"/>
  <c r="M9397" i="5"/>
  <c r="Q9397" i="5"/>
  <c r="N9397" i="5"/>
  <c r="R9397" i="5"/>
  <c r="K9397" i="5"/>
  <c r="O9397" i="5"/>
  <c r="S9397" i="5"/>
  <c r="L9397" i="5"/>
  <c r="P9397" i="5"/>
  <c r="T9397" i="5"/>
  <c r="X9393" i="5"/>
  <c r="AB9393" i="5"/>
  <c r="AF9393" i="5"/>
  <c r="U9393" i="5"/>
  <c r="Y9393" i="5"/>
  <c r="AC9393" i="5"/>
  <c r="AG9393" i="5"/>
  <c r="V9393" i="5"/>
  <c r="Z9393" i="5"/>
  <c r="AD9393" i="5"/>
  <c r="AH9393" i="5"/>
  <c r="W9393" i="5"/>
  <c r="AA9393" i="5"/>
  <c r="AE9393" i="5"/>
  <c r="AI9393" i="5"/>
  <c r="M9393" i="5"/>
  <c r="Q9393" i="5"/>
  <c r="N9393" i="5"/>
  <c r="R9393" i="5"/>
  <c r="K9393" i="5"/>
  <c r="O9393" i="5"/>
  <c r="S9393" i="5"/>
  <c r="L9393" i="5"/>
  <c r="P9393" i="5"/>
  <c r="T9393" i="5"/>
  <c r="X9389" i="5"/>
  <c r="AB9389" i="5"/>
  <c r="AF9389" i="5"/>
  <c r="U9389" i="5"/>
  <c r="Y9389" i="5"/>
  <c r="AC9389" i="5"/>
  <c r="AG9389" i="5"/>
  <c r="V9389" i="5"/>
  <c r="Z9389" i="5"/>
  <c r="AD9389" i="5"/>
  <c r="AH9389" i="5"/>
  <c r="W9389" i="5"/>
  <c r="AA9389" i="5"/>
  <c r="AE9389" i="5"/>
  <c r="AI9389" i="5"/>
  <c r="M9389" i="5"/>
  <c r="Q9389" i="5"/>
  <c r="N9389" i="5"/>
  <c r="R9389" i="5"/>
  <c r="K9389" i="5"/>
  <c r="O9389" i="5"/>
  <c r="S9389" i="5"/>
  <c r="L9389" i="5"/>
  <c r="P9389" i="5"/>
  <c r="T9389" i="5"/>
  <c r="X9385" i="5"/>
  <c r="AB9385" i="5"/>
  <c r="AF9385" i="5"/>
  <c r="U9385" i="5"/>
  <c r="Y9385" i="5"/>
  <c r="AC9385" i="5"/>
  <c r="AG9385" i="5"/>
  <c r="V9385" i="5"/>
  <c r="Z9385" i="5"/>
  <c r="AD9385" i="5"/>
  <c r="AH9385" i="5"/>
  <c r="W9385" i="5"/>
  <c r="AA9385" i="5"/>
  <c r="AE9385" i="5"/>
  <c r="AI9385" i="5"/>
  <c r="M9385" i="5"/>
  <c r="Q9385" i="5"/>
  <c r="N9385" i="5"/>
  <c r="R9385" i="5"/>
  <c r="K9385" i="5"/>
  <c r="O9385" i="5"/>
  <c r="S9385" i="5"/>
  <c r="L9385" i="5"/>
  <c r="P9385" i="5"/>
  <c r="T9385" i="5"/>
  <c r="X9381" i="5"/>
  <c r="AB9381" i="5"/>
  <c r="AF9381" i="5"/>
  <c r="U9381" i="5"/>
  <c r="Y9381" i="5"/>
  <c r="AC9381" i="5"/>
  <c r="AG9381" i="5"/>
  <c r="V9381" i="5"/>
  <c r="Z9381" i="5"/>
  <c r="AD9381" i="5"/>
  <c r="AH9381" i="5"/>
  <c r="W9381" i="5"/>
  <c r="AA9381" i="5"/>
  <c r="AE9381" i="5"/>
  <c r="AI9381" i="5"/>
  <c r="M9381" i="5"/>
  <c r="Q9381" i="5"/>
  <c r="N9381" i="5"/>
  <c r="R9381" i="5"/>
  <c r="K9381" i="5"/>
  <c r="O9381" i="5"/>
  <c r="S9381" i="5"/>
  <c r="L9381" i="5"/>
  <c r="P9381" i="5"/>
  <c r="T9381" i="5"/>
  <c r="X9377" i="5"/>
  <c r="AB9377" i="5"/>
  <c r="AF9377" i="5"/>
  <c r="U9377" i="5"/>
  <c r="Y9377" i="5"/>
  <c r="AC9377" i="5"/>
  <c r="AG9377" i="5"/>
  <c r="V9377" i="5"/>
  <c r="Z9377" i="5"/>
  <c r="AD9377" i="5"/>
  <c r="AH9377" i="5"/>
  <c r="W9377" i="5"/>
  <c r="AA9377" i="5"/>
  <c r="AE9377" i="5"/>
  <c r="AI9377" i="5"/>
  <c r="M9377" i="5"/>
  <c r="Q9377" i="5"/>
  <c r="N9377" i="5"/>
  <c r="R9377" i="5"/>
  <c r="K9377" i="5"/>
  <c r="O9377" i="5"/>
  <c r="S9377" i="5"/>
  <c r="L9377" i="5"/>
  <c r="P9377" i="5"/>
  <c r="T9377" i="5"/>
  <c r="X9373" i="5"/>
  <c r="AB9373" i="5"/>
  <c r="AF9373" i="5"/>
  <c r="U9373" i="5"/>
  <c r="Y9373" i="5"/>
  <c r="AC9373" i="5"/>
  <c r="AG9373" i="5"/>
  <c r="V9373" i="5"/>
  <c r="Z9373" i="5"/>
  <c r="AD9373" i="5"/>
  <c r="AH9373" i="5"/>
  <c r="W9373" i="5"/>
  <c r="AA9373" i="5"/>
  <c r="AE9373" i="5"/>
  <c r="AI9373" i="5"/>
  <c r="M9373" i="5"/>
  <c r="Q9373" i="5"/>
  <c r="N9373" i="5"/>
  <c r="R9373" i="5"/>
  <c r="K9373" i="5"/>
  <c r="O9373" i="5"/>
  <c r="S9373" i="5"/>
  <c r="L9373" i="5"/>
  <c r="P9373" i="5"/>
  <c r="T9373" i="5"/>
  <c r="X9369" i="5"/>
  <c r="AB9369" i="5"/>
  <c r="AF9369" i="5"/>
  <c r="U9369" i="5"/>
  <c r="Y9369" i="5"/>
  <c r="AC9369" i="5"/>
  <c r="AG9369" i="5"/>
  <c r="V9369" i="5"/>
  <c r="Z9369" i="5"/>
  <c r="AD9369" i="5"/>
  <c r="AH9369" i="5"/>
  <c r="W9369" i="5"/>
  <c r="AA9369" i="5"/>
  <c r="AE9369" i="5"/>
  <c r="AI9369" i="5"/>
  <c r="M9369" i="5"/>
  <c r="Q9369" i="5"/>
  <c r="N9369" i="5"/>
  <c r="R9369" i="5"/>
  <c r="K9369" i="5"/>
  <c r="O9369" i="5"/>
  <c r="S9369" i="5"/>
  <c r="L9369" i="5"/>
  <c r="P9369" i="5"/>
  <c r="T9369" i="5"/>
  <c r="X9365" i="5"/>
  <c r="AB9365" i="5"/>
  <c r="AF9365" i="5"/>
  <c r="U9365" i="5"/>
  <c r="Y9365" i="5"/>
  <c r="AC9365" i="5"/>
  <c r="AG9365" i="5"/>
  <c r="V9365" i="5"/>
  <c r="Z9365" i="5"/>
  <c r="AD9365" i="5"/>
  <c r="AH9365" i="5"/>
  <c r="W9365" i="5"/>
  <c r="AA9365" i="5"/>
  <c r="AE9365" i="5"/>
  <c r="AI9365" i="5"/>
  <c r="M9365" i="5"/>
  <c r="Q9365" i="5"/>
  <c r="N9365" i="5"/>
  <c r="R9365" i="5"/>
  <c r="K9365" i="5"/>
  <c r="O9365" i="5"/>
  <c r="S9365" i="5"/>
  <c r="L9365" i="5"/>
  <c r="P9365" i="5"/>
  <c r="T9365" i="5"/>
  <c r="X9361" i="5"/>
  <c r="AB9361" i="5"/>
  <c r="AF9361" i="5"/>
  <c r="U9361" i="5"/>
  <c r="Y9361" i="5"/>
  <c r="AC9361" i="5"/>
  <c r="AG9361" i="5"/>
  <c r="V9361" i="5"/>
  <c r="Z9361" i="5"/>
  <c r="AD9361" i="5"/>
  <c r="AH9361" i="5"/>
  <c r="W9361" i="5"/>
  <c r="AA9361" i="5"/>
  <c r="AE9361" i="5"/>
  <c r="AI9361" i="5"/>
  <c r="M9361" i="5"/>
  <c r="Q9361" i="5"/>
  <c r="N9361" i="5"/>
  <c r="R9361" i="5"/>
  <c r="K9361" i="5"/>
  <c r="O9361" i="5"/>
  <c r="S9361" i="5"/>
  <c r="L9361" i="5"/>
  <c r="P9361" i="5"/>
  <c r="T9361" i="5"/>
  <c r="X9357" i="5"/>
  <c r="AB9357" i="5"/>
  <c r="AF9357" i="5"/>
  <c r="U9357" i="5"/>
  <c r="Y9357" i="5"/>
  <c r="AC9357" i="5"/>
  <c r="AG9357" i="5"/>
  <c r="V9357" i="5"/>
  <c r="Z9357" i="5"/>
  <c r="AD9357" i="5"/>
  <c r="AH9357" i="5"/>
  <c r="W9357" i="5"/>
  <c r="AA9357" i="5"/>
  <c r="AE9357" i="5"/>
  <c r="AI9357" i="5"/>
  <c r="M9357" i="5"/>
  <c r="Q9357" i="5"/>
  <c r="N9357" i="5"/>
  <c r="R9357" i="5"/>
  <c r="K9357" i="5"/>
  <c r="O9357" i="5"/>
  <c r="S9357" i="5"/>
  <c r="L9357" i="5"/>
  <c r="P9357" i="5"/>
  <c r="T9357" i="5"/>
  <c r="X9353" i="5"/>
  <c r="AB9353" i="5"/>
  <c r="AF9353" i="5"/>
  <c r="U9353" i="5"/>
  <c r="Y9353" i="5"/>
  <c r="AC9353" i="5"/>
  <c r="AG9353" i="5"/>
  <c r="V9353" i="5"/>
  <c r="Z9353" i="5"/>
  <c r="AD9353" i="5"/>
  <c r="AH9353" i="5"/>
  <c r="W9353" i="5"/>
  <c r="AA9353" i="5"/>
  <c r="AE9353" i="5"/>
  <c r="AI9353" i="5"/>
  <c r="M9353" i="5"/>
  <c r="Q9353" i="5"/>
  <c r="N9353" i="5"/>
  <c r="R9353" i="5"/>
  <c r="K9353" i="5"/>
  <c r="O9353" i="5"/>
  <c r="S9353" i="5"/>
  <c r="L9353" i="5"/>
  <c r="P9353" i="5"/>
  <c r="T9353" i="5"/>
  <c r="X9349" i="5"/>
  <c r="AB9349" i="5"/>
  <c r="AF9349" i="5"/>
  <c r="U9349" i="5"/>
  <c r="Y9349" i="5"/>
  <c r="AC9349" i="5"/>
  <c r="AG9349" i="5"/>
  <c r="V9349" i="5"/>
  <c r="Z9349" i="5"/>
  <c r="AD9349" i="5"/>
  <c r="AH9349" i="5"/>
  <c r="W9349" i="5"/>
  <c r="AA9349" i="5"/>
  <c r="AE9349" i="5"/>
  <c r="AI9349" i="5"/>
  <c r="M9349" i="5"/>
  <c r="Q9349" i="5"/>
  <c r="N9349" i="5"/>
  <c r="R9349" i="5"/>
  <c r="K9349" i="5"/>
  <c r="O9349" i="5"/>
  <c r="S9349" i="5"/>
  <c r="L9349" i="5"/>
  <c r="P9349" i="5"/>
  <c r="T9349" i="5"/>
  <c r="X9345" i="5"/>
  <c r="AB9345" i="5"/>
  <c r="AF9345" i="5"/>
  <c r="U9345" i="5"/>
  <c r="Y9345" i="5"/>
  <c r="AC9345" i="5"/>
  <c r="AG9345" i="5"/>
  <c r="V9345" i="5"/>
  <c r="Z9345" i="5"/>
  <c r="AD9345" i="5"/>
  <c r="AH9345" i="5"/>
  <c r="W9345" i="5"/>
  <c r="AA9345" i="5"/>
  <c r="AE9345" i="5"/>
  <c r="AI9345" i="5"/>
  <c r="M9345" i="5"/>
  <c r="Q9345" i="5"/>
  <c r="N9345" i="5"/>
  <c r="R9345" i="5"/>
  <c r="K9345" i="5"/>
  <c r="O9345" i="5"/>
  <c r="S9345" i="5"/>
  <c r="L9345" i="5"/>
  <c r="P9345" i="5"/>
  <c r="T9345" i="5"/>
  <c r="X9341" i="5"/>
  <c r="AB9341" i="5"/>
  <c r="AF9341" i="5"/>
  <c r="U9341" i="5"/>
  <c r="Y9341" i="5"/>
  <c r="AC9341" i="5"/>
  <c r="AG9341" i="5"/>
  <c r="V9341" i="5"/>
  <c r="Z9341" i="5"/>
  <c r="AD9341" i="5"/>
  <c r="AH9341" i="5"/>
  <c r="W9341" i="5"/>
  <c r="AA9341" i="5"/>
  <c r="AE9341" i="5"/>
  <c r="AI9341" i="5"/>
  <c r="M9341" i="5"/>
  <c r="Q9341" i="5"/>
  <c r="N9341" i="5"/>
  <c r="R9341" i="5"/>
  <c r="K9341" i="5"/>
  <c r="O9341" i="5"/>
  <c r="S9341" i="5"/>
  <c r="L9341" i="5"/>
  <c r="P9341" i="5"/>
  <c r="T9341" i="5"/>
  <c r="X9337" i="5"/>
  <c r="AB9337" i="5"/>
  <c r="AF9337" i="5"/>
  <c r="U9337" i="5"/>
  <c r="Y9337" i="5"/>
  <c r="AC9337" i="5"/>
  <c r="AG9337" i="5"/>
  <c r="V9337" i="5"/>
  <c r="Z9337" i="5"/>
  <c r="AD9337" i="5"/>
  <c r="AH9337" i="5"/>
  <c r="W9337" i="5"/>
  <c r="AA9337" i="5"/>
  <c r="AE9337" i="5"/>
  <c r="AI9337" i="5"/>
  <c r="M9337" i="5"/>
  <c r="Q9337" i="5"/>
  <c r="N9337" i="5"/>
  <c r="R9337" i="5"/>
  <c r="K9337" i="5"/>
  <c r="O9337" i="5"/>
  <c r="S9337" i="5"/>
  <c r="L9337" i="5"/>
  <c r="P9337" i="5"/>
  <c r="T9337" i="5"/>
  <c r="X9333" i="5"/>
  <c r="AB9333" i="5"/>
  <c r="AF9333" i="5"/>
  <c r="U9333" i="5"/>
  <c r="Y9333" i="5"/>
  <c r="AC9333" i="5"/>
  <c r="AG9333" i="5"/>
  <c r="V9333" i="5"/>
  <c r="Z9333" i="5"/>
  <c r="AD9333" i="5"/>
  <c r="AH9333" i="5"/>
  <c r="W9333" i="5"/>
  <c r="AA9333" i="5"/>
  <c r="AE9333" i="5"/>
  <c r="AI9333" i="5"/>
  <c r="M9333" i="5"/>
  <c r="Q9333" i="5"/>
  <c r="N9333" i="5"/>
  <c r="R9333" i="5"/>
  <c r="K9333" i="5"/>
  <c r="O9333" i="5"/>
  <c r="S9333" i="5"/>
  <c r="L9333" i="5"/>
  <c r="P9333" i="5"/>
  <c r="T9333" i="5"/>
  <c r="X9329" i="5"/>
  <c r="AB9329" i="5"/>
  <c r="AF9329" i="5"/>
  <c r="U9329" i="5"/>
  <c r="Y9329" i="5"/>
  <c r="AC9329" i="5"/>
  <c r="AG9329" i="5"/>
  <c r="V9329" i="5"/>
  <c r="Z9329" i="5"/>
  <c r="AD9329" i="5"/>
  <c r="AH9329" i="5"/>
  <c r="W9329" i="5"/>
  <c r="AA9329" i="5"/>
  <c r="AE9329" i="5"/>
  <c r="AI9329" i="5"/>
  <c r="M9329" i="5"/>
  <c r="Q9329" i="5"/>
  <c r="N9329" i="5"/>
  <c r="R9329" i="5"/>
  <c r="K9329" i="5"/>
  <c r="O9329" i="5"/>
  <c r="S9329" i="5"/>
  <c r="L9329" i="5"/>
  <c r="P9329" i="5"/>
  <c r="T9329" i="5"/>
  <c r="X9325" i="5"/>
  <c r="AB9325" i="5"/>
  <c r="AF9325" i="5"/>
  <c r="U9325" i="5"/>
  <c r="Y9325" i="5"/>
  <c r="AC9325" i="5"/>
  <c r="AG9325" i="5"/>
  <c r="V9325" i="5"/>
  <c r="Z9325" i="5"/>
  <c r="AD9325" i="5"/>
  <c r="AH9325" i="5"/>
  <c r="W9325" i="5"/>
  <c r="AA9325" i="5"/>
  <c r="AE9325" i="5"/>
  <c r="AI9325" i="5"/>
  <c r="M9325" i="5"/>
  <c r="Q9325" i="5"/>
  <c r="N9325" i="5"/>
  <c r="R9325" i="5"/>
  <c r="K9325" i="5"/>
  <c r="O9325" i="5"/>
  <c r="S9325" i="5"/>
  <c r="L9325" i="5"/>
  <c r="P9325" i="5"/>
  <c r="T9325" i="5"/>
  <c r="X9321" i="5"/>
  <c r="AB9321" i="5"/>
  <c r="AF9321" i="5"/>
  <c r="U9321" i="5"/>
  <c r="Y9321" i="5"/>
  <c r="AC9321" i="5"/>
  <c r="AG9321" i="5"/>
  <c r="V9321" i="5"/>
  <c r="Z9321" i="5"/>
  <c r="AD9321" i="5"/>
  <c r="AH9321" i="5"/>
  <c r="W9321" i="5"/>
  <c r="AA9321" i="5"/>
  <c r="AE9321" i="5"/>
  <c r="AI9321" i="5"/>
  <c r="M9321" i="5"/>
  <c r="Q9321" i="5"/>
  <c r="N9321" i="5"/>
  <c r="R9321" i="5"/>
  <c r="K9321" i="5"/>
  <c r="O9321" i="5"/>
  <c r="S9321" i="5"/>
  <c r="L9321" i="5"/>
  <c r="P9321" i="5"/>
  <c r="T9321" i="5"/>
  <c r="X9317" i="5"/>
  <c r="AB9317" i="5"/>
  <c r="AF9317" i="5"/>
  <c r="U9317" i="5"/>
  <c r="Y9317" i="5"/>
  <c r="AC9317" i="5"/>
  <c r="AG9317" i="5"/>
  <c r="V9317" i="5"/>
  <c r="Z9317" i="5"/>
  <c r="AD9317" i="5"/>
  <c r="AH9317" i="5"/>
  <c r="W9317" i="5"/>
  <c r="AA9317" i="5"/>
  <c r="AE9317" i="5"/>
  <c r="AI9317" i="5"/>
  <c r="M9317" i="5"/>
  <c r="Q9317" i="5"/>
  <c r="N9317" i="5"/>
  <c r="R9317" i="5"/>
  <c r="K9317" i="5"/>
  <c r="O9317" i="5"/>
  <c r="S9317" i="5"/>
  <c r="L9317" i="5"/>
  <c r="P9317" i="5"/>
  <c r="T9317" i="5"/>
  <c r="X9313" i="5"/>
  <c r="AB9313" i="5"/>
  <c r="AF9313" i="5"/>
  <c r="U9313" i="5"/>
  <c r="Y9313" i="5"/>
  <c r="AC9313" i="5"/>
  <c r="AG9313" i="5"/>
  <c r="V9313" i="5"/>
  <c r="Z9313" i="5"/>
  <c r="AD9313" i="5"/>
  <c r="AH9313" i="5"/>
  <c r="W9313" i="5"/>
  <c r="AA9313" i="5"/>
  <c r="AE9313" i="5"/>
  <c r="AI9313" i="5"/>
  <c r="M9313" i="5"/>
  <c r="Q9313" i="5"/>
  <c r="N9313" i="5"/>
  <c r="R9313" i="5"/>
  <c r="K9313" i="5"/>
  <c r="O9313" i="5"/>
  <c r="S9313" i="5"/>
  <c r="L9313" i="5"/>
  <c r="P9313" i="5"/>
  <c r="T9313" i="5"/>
  <c r="X9309" i="5"/>
  <c r="AB9309" i="5"/>
  <c r="AF9309" i="5"/>
  <c r="U9309" i="5"/>
  <c r="Y9309" i="5"/>
  <c r="AC9309" i="5"/>
  <c r="AG9309" i="5"/>
  <c r="V9309" i="5"/>
  <c r="Z9309" i="5"/>
  <c r="AD9309" i="5"/>
  <c r="AH9309" i="5"/>
  <c r="W9309" i="5"/>
  <c r="AA9309" i="5"/>
  <c r="AE9309" i="5"/>
  <c r="AI9309" i="5"/>
  <c r="M9309" i="5"/>
  <c r="Q9309" i="5"/>
  <c r="N9309" i="5"/>
  <c r="R9309" i="5"/>
  <c r="K9309" i="5"/>
  <c r="O9309" i="5"/>
  <c r="S9309" i="5"/>
  <c r="L9309" i="5"/>
  <c r="P9309" i="5"/>
  <c r="T9309" i="5"/>
  <c r="X9305" i="5"/>
  <c r="AB9305" i="5"/>
  <c r="AF9305" i="5"/>
  <c r="U9305" i="5"/>
  <c r="Y9305" i="5"/>
  <c r="AC9305" i="5"/>
  <c r="AG9305" i="5"/>
  <c r="V9305" i="5"/>
  <c r="Z9305" i="5"/>
  <c r="AD9305" i="5"/>
  <c r="AH9305" i="5"/>
  <c r="W9305" i="5"/>
  <c r="AA9305" i="5"/>
  <c r="AE9305" i="5"/>
  <c r="AI9305" i="5"/>
  <c r="M9305" i="5"/>
  <c r="Q9305" i="5"/>
  <c r="N9305" i="5"/>
  <c r="R9305" i="5"/>
  <c r="K9305" i="5"/>
  <c r="O9305" i="5"/>
  <c r="S9305" i="5"/>
  <c r="L9305" i="5"/>
  <c r="P9305" i="5"/>
  <c r="T9305" i="5"/>
  <c r="X9301" i="5"/>
  <c r="AB9301" i="5"/>
  <c r="AF9301" i="5"/>
  <c r="U9301" i="5"/>
  <c r="Y9301" i="5"/>
  <c r="AC9301" i="5"/>
  <c r="AG9301" i="5"/>
  <c r="V9301" i="5"/>
  <c r="Z9301" i="5"/>
  <c r="AD9301" i="5"/>
  <c r="AH9301" i="5"/>
  <c r="W9301" i="5"/>
  <c r="AA9301" i="5"/>
  <c r="AE9301" i="5"/>
  <c r="AI9301" i="5"/>
  <c r="M9301" i="5"/>
  <c r="Q9301" i="5"/>
  <c r="N9301" i="5"/>
  <c r="R9301" i="5"/>
  <c r="K9301" i="5"/>
  <c r="O9301" i="5"/>
  <c r="S9301" i="5"/>
  <c r="L9301" i="5"/>
  <c r="P9301" i="5"/>
  <c r="T9301" i="5"/>
  <c r="X9297" i="5"/>
  <c r="AB9297" i="5"/>
  <c r="AF9297" i="5"/>
  <c r="U9297" i="5"/>
  <c r="Y9297" i="5"/>
  <c r="AC9297" i="5"/>
  <c r="AG9297" i="5"/>
  <c r="V9297" i="5"/>
  <c r="Z9297" i="5"/>
  <c r="AD9297" i="5"/>
  <c r="AH9297" i="5"/>
  <c r="W9297" i="5"/>
  <c r="AA9297" i="5"/>
  <c r="AE9297" i="5"/>
  <c r="AI9297" i="5"/>
  <c r="M9297" i="5"/>
  <c r="Q9297" i="5"/>
  <c r="N9297" i="5"/>
  <c r="R9297" i="5"/>
  <c r="K9297" i="5"/>
  <c r="O9297" i="5"/>
  <c r="S9297" i="5"/>
  <c r="L9297" i="5"/>
  <c r="P9297" i="5"/>
  <c r="T9297" i="5"/>
  <c r="X9293" i="5"/>
  <c r="AB9293" i="5"/>
  <c r="AF9293" i="5"/>
  <c r="U9293" i="5"/>
  <c r="Y9293" i="5"/>
  <c r="AC9293" i="5"/>
  <c r="AG9293" i="5"/>
  <c r="V9293" i="5"/>
  <c r="Z9293" i="5"/>
  <c r="AD9293" i="5"/>
  <c r="AH9293" i="5"/>
  <c r="W9293" i="5"/>
  <c r="AA9293" i="5"/>
  <c r="AE9293" i="5"/>
  <c r="AI9293" i="5"/>
  <c r="M9293" i="5"/>
  <c r="Q9293" i="5"/>
  <c r="N9293" i="5"/>
  <c r="R9293" i="5"/>
  <c r="K9293" i="5"/>
  <c r="O9293" i="5"/>
  <c r="S9293" i="5"/>
  <c r="L9293" i="5"/>
  <c r="P9293" i="5"/>
  <c r="T9293" i="5"/>
  <c r="X9289" i="5"/>
  <c r="AB9289" i="5"/>
  <c r="AF9289" i="5"/>
  <c r="U9289" i="5"/>
  <c r="Y9289" i="5"/>
  <c r="AC9289" i="5"/>
  <c r="AG9289" i="5"/>
  <c r="V9289" i="5"/>
  <c r="Z9289" i="5"/>
  <c r="AD9289" i="5"/>
  <c r="AH9289" i="5"/>
  <c r="W9289" i="5"/>
  <c r="AA9289" i="5"/>
  <c r="AE9289" i="5"/>
  <c r="AI9289" i="5"/>
  <c r="M9289" i="5"/>
  <c r="Q9289" i="5"/>
  <c r="N9289" i="5"/>
  <c r="R9289" i="5"/>
  <c r="K9289" i="5"/>
  <c r="O9289" i="5"/>
  <c r="S9289" i="5"/>
  <c r="L9289" i="5"/>
  <c r="P9289" i="5"/>
  <c r="T9289" i="5"/>
  <c r="X9285" i="5"/>
  <c r="AB9285" i="5"/>
  <c r="AF9285" i="5"/>
  <c r="U9285" i="5"/>
  <c r="Y9285" i="5"/>
  <c r="AC9285" i="5"/>
  <c r="AG9285" i="5"/>
  <c r="V9285" i="5"/>
  <c r="Z9285" i="5"/>
  <c r="AD9285" i="5"/>
  <c r="AH9285" i="5"/>
  <c r="W9285" i="5"/>
  <c r="AA9285" i="5"/>
  <c r="AE9285" i="5"/>
  <c r="AI9285" i="5"/>
  <c r="M9285" i="5"/>
  <c r="Q9285" i="5"/>
  <c r="N9285" i="5"/>
  <c r="R9285" i="5"/>
  <c r="K9285" i="5"/>
  <c r="O9285" i="5"/>
  <c r="S9285" i="5"/>
  <c r="L9285" i="5"/>
  <c r="P9285" i="5"/>
  <c r="T9285" i="5"/>
  <c r="X9281" i="5"/>
  <c r="AB9281" i="5"/>
  <c r="AF9281" i="5"/>
  <c r="U9281" i="5"/>
  <c r="Y9281" i="5"/>
  <c r="AC9281" i="5"/>
  <c r="AG9281" i="5"/>
  <c r="V9281" i="5"/>
  <c r="Z9281" i="5"/>
  <c r="AD9281" i="5"/>
  <c r="AH9281" i="5"/>
  <c r="W9281" i="5"/>
  <c r="AA9281" i="5"/>
  <c r="AE9281" i="5"/>
  <c r="AI9281" i="5"/>
  <c r="M9281" i="5"/>
  <c r="Q9281" i="5"/>
  <c r="N9281" i="5"/>
  <c r="R9281" i="5"/>
  <c r="K9281" i="5"/>
  <c r="O9281" i="5"/>
  <c r="S9281" i="5"/>
  <c r="L9281" i="5"/>
  <c r="P9281" i="5"/>
  <c r="T9281" i="5"/>
  <c r="X9277" i="5"/>
  <c r="AB9277" i="5"/>
  <c r="AF9277" i="5"/>
  <c r="U9277" i="5"/>
  <c r="Y9277" i="5"/>
  <c r="AC9277" i="5"/>
  <c r="AG9277" i="5"/>
  <c r="V9277" i="5"/>
  <c r="Z9277" i="5"/>
  <c r="AD9277" i="5"/>
  <c r="AH9277" i="5"/>
  <c r="W9277" i="5"/>
  <c r="AA9277" i="5"/>
  <c r="AE9277" i="5"/>
  <c r="AI9277" i="5"/>
  <c r="M9277" i="5"/>
  <c r="Q9277" i="5"/>
  <c r="N9277" i="5"/>
  <c r="R9277" i="5"/>
  <c r="K9277" i="5"/>
  <c r="O9277" i="5"/>
  <c r="S9277" i="5"/>
  <c r="L9277" i="5"/>
  <c r="P9277" i="5"/>
  <c r="T9277" i="5"/>
  <c r="X9273" i="5"/>
  <c r="AB9273" i="5"/>
  <c r="AF9273" i="5"/>
  <c r="U9273" i="5"/>
  <c r="Y9273" i="5"/>
  <c r="AC9273" i="5"/>
  <c r="AG9273" i="5"/>
  <c r="V9273" i="5"/>
  <c r="Z9273" i="5"/>
  <c r="AD9273" i="5"/>
  <c r="AH9273" i="5"/>
  <c r="W9273" i="5"/>
  <c r="AA9273" i="5"/>
  <c r="AE9273" i="5"/>
  <c r="AI9273" i="5"/>
  <c r="M9273" i="5"/>
  <c r="Q9273" i="5"/>
  <c r="N9273" i="5"/>
  <c r="R9273" i="5"/>
  <c r="K9273" i="5"/>
  <c r="O9273" i="5"/>
  <c r="S9273" i="5"/>
  <c r="L9273" i="5"/>
  <c r="P9273" i="5"/>
  <c r="T9273" i="5"/>
  <c r="X9269" i="5"/>
  <c r="AB9269" i="5"/>
  <c r="AF9269" i="5"/>
  <c r="U9269" i="5"/>
  <c r="Y9269" i="5"/>
  <c r="AC9269" i="5"/>
  <c r="AG9269" i="5"/>
  <c r="V9269" i="5"/>
  <c r="Z9269" i="5"/>
  <c r="AD9269" i="5"/>
  <c r="AH9269" i="5"/>
  <c r="W9269" i="5"/>
  <c r="AA9269" i="5"/>
  <c r="AE9269" i="5"/>
  <c r="AI9269" i="5"/>
  <c r="M9269" i="5"/>
  <c r="Q9269" i="5"/>
  <c r="N9269" i="5"/>
  <c r="R9269" i="5"/>
  <c r="K9269" i="5"/>
  <c r="O9269" i="5"/>
  <c r="S9269" i="5"/>
  <c r="L9269" i="5"/>
  <c r="P9269" i="5"/>
  <c r="T9269" i="5"/>
  <c r="X9265" i="5"/>
  <c r="AB9265" i="5"/>
  <c r="AF9265" i="5"/>
  <c r="U9265" i="5"/>
  <c r="Y9265" i="5"/>
  <c r="AC9265" i="5"/>
  <c r="AG9265" i="5"/>
  <c r="V9265" i="5"/>
  <c r="Z9265" i="5"/>
  <c r="AD9265" i="5"/>
  <c r="AH9265" i="5"/>
  <c r="W9265" i="5"/>
  <c r="AA9265" i="5"/>
  <c r="AE9265" i="5"/>
  <c r="AI9265" i="5"/>
  <c r="M9265" i="5"/>
  <c r="Q9265" i="5"/>
  <c r="N9265" i="5"/>
  <c r="R9265" i="5"/>
  <c r="K9265" i="5"/>
  <c r="O9265" i="5"/>
  <c r="S9265" i="5"/>
  <c r="L9265" i="5"/>
  <c r="P9265" i="5"/>
  <c r="T9265" i="5"/>
  <c r="X9261" i="5"/>
  <c r="AB9261" i="5"/>
  <c r="AF9261" i="5"/>
  <c r="U9261" i="5"/>
  <c r="Y9261" i="5"/>
  <c r="AC9261" i="5"/>
  <c r="AG9261" i="5"/>
  <c r="V9261" i="5"/>
  <c r="Z9261" i="5"/>
  <c r="AD9261" i="5"/>
  <c r="AH9261" i="5"/>
  <c r="W9261" i="5"/>
  <c r="AA9261" i="5"/>
  <c r="AE9261" i="5"/>
  <c r="AI9261" i="5"/>
  <c r="M9261" i="5"/>
  <c r="Q9261" i="5"/>
  <c r="N9261" i="5"/>
  <c r="R9261" i="5"/>
  <c r="K9261" i="5"/>
  <c r="O9261" i="5"/>
  <c r="S9261" i="5"/>
  <c r="L9261" i="5"/>
  <c r="P9261" i="5"/>
  <c r="T9261" i="5"/>
  <c r="X9257" i="5"/>
  <c r="AB9257" i="5"/>
  <c r="AF9257" i="5"/>
  <c r="U9257" i="5"/>
  <c r="Y9257" i="5"/>
  <c r="AC9257" i="5"/>
  <c r="AG9257" i="5"/>
  <c r="V9257" i="5"/>
  <c r="Z9257" i="5"/>
  <c r="AD9257" i="5"/>
  <c r="AH9257" i="5"/>
  <c r="W9257" i="5"/>
  <c r="AA9257" i="5"/>
  <c r="AE9257" i="5"/>
  <c r="AI9257" i="5"/>
  <c r="M9257" i="5"/>
  <c r="Q9257" i="5"/>
  <c r="N9257" i="5"/>
  <c r="R9257" i="5"/>
  <c r="K9257" i="5"/>
  <c r="O9257" i="5"/>
  <c r="S9257" i="5"/>
  <c r="L9257" i="5"/>
  <c r="P9257" i="5"/>
  <c r="T9257" i="5"/>
  <c r="X9253" i="5"/>
  <c r="AB9253" i="5"/>
  <c r="AF9253" i="5"/>
  <c r="U9253" i="5"/>
  <c r="Y9253" i="5"/>
  <c r="AC9253" i="5"/>
  <c r="AG9253" i="5"/>
  <c r="V9253" i="5"/>
  <c r="Z9253" i="5"/>
  <c r="AD9253" i="5"/>
  <c r="AH9253" i="5"/>
  <c r="W9253" i="5"/>
  <c r="AA9253" i="5"/>
  <c r="AE9253" i="5"/>
  <c r="AI9253" i="5"/>
  <c r="M9253" i="5"/>
  <c r="Q9253" i="5"/>
  <c r="N9253" i="5"/>
  <c r="R9253" i="5"/>
  <c r="K9253" i="5"/>
  <c r="O9253" i="5"/>
  <c r="S9253" i="5"/>
  <c r="L9253" i="5"/>
  <c r="P9253" i="5"/>
  <c r="T9253" i="5"/>
  <c r="X9249" i="5"/>
  <c r="AB9249" i="5"/>
  <c r="AF9249" i="5"/>
  <c r="U9249" i="5"/>
  <c r="Y9249" i="5"/>
  <c r="AC9249" i="5"/>
  <c r="AG9249" i="5"/>
  <c r="V9249" i="5"/>
  <c r="Z9249" i="5"/>
  <c r="AD9249" i="5"/>
  <c r="AH9249" i="5"/>
  <c r="W9249" i="5"/>
  <c r="AA9249" i="5"/>
  <c r="AE9249" i="5"/>
  <c r="AI9249" i="5"/>
  <c r="M9249" i="5"/>
  <c r="Q9249" i="5"/>
  <c r="N9249" i="5"/>
  <c r="R9249" i="5"/>
  <c r="K9249" i="5"/>
  <c r="O9249" i="5"/>
  <c r="S9249" i="5"/>
  <c r="L9249" i="5"/>
  <c r="P9249" i="5"/>
  <c r="T9249" i="5"/>
  <c r="X9245" i="5"/>
  <c r="AB9245" i="5"/>
  <c r="AF9245" i="5"/>
  <c r="U9245" i="5"/>
  <c r="Y9245" i="5"/>
  <c r="AC9245" i="5"/>
  <c r="AG9245" i="5"/>
  <c r="V9245" i="5"/>
  <c r="Z9245" i="5"/>
  <c r="AD9245" i="5"/>
  <c r="AH9245" i="5"/>
  <c r="W9245" i="5"/>
  <c r="AA9245" i="5"/>
  <c r="AE9245" i="5"/>
  <c r="AI9245" i="5"/>
  <c r="M9245" i="5"/>
  <c r="Q9245" i="5"/>
  <c r="N9245" i="5"/>
  <c r="R9245" i="5"/>
  <c r="K9245" i="5"/>
  <c r="O9245" i="5"/>
  <c r="S9245" i="5"/>
  <c r="L9245" i="5"/>
  <c r="P9245" i="5"/>
  <c r="T9245" i="5"/>
  <c r="X9241" i="5"/>
  <c r="AB9241" i="5"/>
  <c r="AF9241" i="5"/>
  <c r="U9241" i="5"/>
  <c r="Y9241" i="5"/>
  <c r="AC9241" i="5"/>
  <c r="AG9241" i="5"/>
  <c r="V9241" i="5"/>
  <c r="Z9241" i="5"/>
  <c r="AD9241" i="5"/>
  <c r="AH9241" i="5"/>
  <c r="W9241" i="5"/>
  <c r="AA9241" i="5"/>
  <c r="AE9241" i="5"/>
  <c r="AI9241" i="5"/>
  <c r="M9241" i="5"/>
  <c r="Q9241" i="5"/>
  <c r="N9241" i="5"/>
  <c r="R9241" i="5"/>
  <c r="K9241" i="5"/>
  <c r="O9241" i="5"/>
  <c r="S9241" i="5"/>
  <c r="L9241" i="5"/>
  <c r="P9241" i="5"/>
  <c r="T9241" i="5"/>
  <c r="X9237" i="5"/>
  <c r="AB9237" i="5"/>
  <c r="AF9237" i="5"/>
  <c r="U9237" i="5"/>
  <c r="Y9237" i="5"/>
  <c r="AC9237" i="5"/>
  <c r="AG9237" i="5"/>
  <c r="V9237" i="5"/>
  <c r="Z9237" i="5"/>
  <c r="AD9237" i="5"/>
  <c r="AH9237" i="5"/>
  <c r="W9237" i="5"/>
  <c r="AA9237" i="5"/>
  <c r="AE9237" i="5"/>
  <c r="AI9237" i="5"/>
  <c r="M9237" i="5"/>
  <c r="Q9237" i="5"/>
  <c r="N9237" i="5"/>
  <c r="R9237" i="5"/>
  <c r="K9237" i="5"/>
  <c r="O9237" i="5"/>
  <c r="S9237" i="5"/>
  <c r="L9237" i="5"/>
  <c r="P9237" i="5"/>
  <c r="T9237" i="5"/>
  <c r="X9233" i="5"/>
  <c r="AB9233" i="5"/>
  <c r="AF9233" i="5"/>
  <c r="U9233" i="5"/>
  <c r="Y9233" i="5"/>
  <c r="AC9233" i="5"/>
  <c r="AG9233" i="5"/>
  <c r="V9233" i="5"/>
  <c r="Z9233" i="5"/>
  <c r="AD9233" i="5"/>
  <c r="AH9233" i="5"/>
  <c r="W9233" i="5"/>
  <c r="AA9233" i="5"/>
  <c r="AE9233" i="5"/>
  <c r="AI9233" i="5"/>
  <c r="M9233" i="5"/>
  <c r="Q9233" i="5"/>
  <c r="N9233" i="5"/>
  <c r="R9233" i="5"/>
  <c r="K9233" i="5"/>
  <c r="O9233" i="5"/>
  <c r="S9233" i="5"/>
  <c r="L9233" i="5"/>
  <c r="P9233" i="5"/>
  <c r="T9233" i="5"/>
  <c r="X9229" i="5"/>
  <c r="AB9229" i="5"/>
  <c r="AF9229" i="5"/>
  <c r="U9229" i="5"/>
  <c r="Y9229" i="5"/>
  <c r="AC9229" i="5"/>
  <c r="AG9229" i="5"/>
  <c r="V9229" i="5"/>
  <c r="Z9229" i="5"/>
  <c r="AD9229" i="5"/>
  <c r="AH9229" i="5"/>
  <c r="W9229" i="5"/>
  <c r="AA9229" i="5"/>
  <c r="AE9229" i="5"/>
  <c r="AI9229" i="5"/>
  <c r="M9229" i="5"/>
  <c r="Q9229" i="5"/>
  <c r="N9229" i="5"/>
  <c r="R9229" i="5"/>
  <c r="K9229" i="5"/>
  <c r="O9229" i="5"/>
  <c r="S9229" i="5"/>
  <c r="L9229" i="5"/>
  <c r="P9229" i="5"/>
  <c r="T9229" i="5"/>
  <c r="X9225" i="5"/>
  <c r="AB9225" i="5"/>
  <c r="AF9225" i="5"/>
  <c r="U9225" i="5"/>
  <c r="Y9225" i="5"/>
  <c r="AC9225" i="5"/>
  <c r="AG9225" i="5"/>
  <c r="V9225" i="5"/>
  <c r="Z9225" i="5"/>
  <c r="AD9225" i="5"/>
  <c r="AH9225" i="5"/>
  <c r="W9225" i="5"/>
  <c r="AA9225" i="5"/>
  <c r="AE9225" i="5"/>
  <c r="AI9225" i="5"/>
  <c r="M9225" i="5"/>
  <c r="Q9225" i="5"/>
  <c r="N9225" i="5"/>
  <c r="R9225" i="5"/>
  <c r="K9225" i="5"/>
  <c r="O9225" i="5"/>
  <c r="S9225" i="5"/>
  <c r="L9225" i="5"/>
  <c r="P9225" i="5"/>
  <c r="T9225" i="5"/>
  <c r="X9221" i="5"/>
  <c r="AB9221" i="5"/>
  <c r="AF9221" i="5"/>
  <c r="U9221" i="5"/>
  <c r="Y9221" i="5"/>
  <c r="AC9221" i="5"/>
  <c r="AG9221" i="5"/>
  <c r="V9221" i="5"/>
  <c r="Z9221" i="5"/>
  <c r="AD9221" i="5"/>
  <c r="AH9221" i="5"/>
  <c r="W9221" i="5"/>
  <c r="AA9221" i="5"/>
  <c r="AE9221" i="5"/>
  <c r="AI9221" i="5"/>
  <c r="M9221" i="5"/>
  <c r="Q9221" i="5"/>
  <c r="N9221" i="5"/>
  <c r="R9221" i="5"/>
  <c r="K9221" i="5"/>
  <c r="O9221" i="5"/>
  <c r="S9221" i="5"/>
  <c r="L9221" i="5"/>
  <c r="P9221" i="5"/>
  <c r="T9221" i="5"/>
  <c r="X9217" i="5"/>
  <c r="AB9217" i="5"/>
  <c r="AF9217" i="5"/>
  <c r="U9217" i="5"/>
  <c r="Y9217" i="5"/>
  <c r="AC9217" i="5"/>
  <c r="AG9217" i="5"/>
  <c r="V9217" i="5"/>
  <c r="Z9217" i="5"/>
  <c r="AD9217" i="5"/>
  <c r="AH9217" i="5"/>
  <c r="W9217" i="5"/>
  <c r="AA9217" i="5"/>
  <c r="AE9217" i="5"/>
  <c r="AI9217" i="5"/>
  <c r="M9217" i="5"/>
  <c r="Q9217" i="5"/>
  <c r="N9217" i="5"/>
  <c r="R9217" i="5"/>
  <c r="K9217" i="5"/>
  <c r="O9217" i="5"/>
  <c r="S9217" i="5"/>
  <c r="L9217" i="5"/>
  <c r="P9217" i="5"/>
  <c r="T9217" i="5"/>
  <c r="X9213" i="5"/>
  <c r="AB9213" i="5"/>
  <c r="AF9213" i="5"/>
  <c r="U9213" i="5"/>
  <c r="Y9213" i="5"/>
  <c r="AC9213" i="5"/>
  <c r="AG9213" i="5"/>
  <c r="V9213" i="5"/>
  <c r="Z9213" i="5"/>
  <c r="AD9213" i="5"/>
  <c r="AH9213" i="5"/>
  <c r="W9213" i="5"/>
  <c r="AA9213" i="5"/>
  <c r="AE9213" i="5"/>
  <c r="AI9213" i="5"/>
  <c r="M9213" i="5"/>
  <c r="Q9213" i="5"/>
  <c r="N9213" i="5"/>
  <c r="R9213" i="5"/>
  <c r="K9213" i="5"/>
  <c r="O9213" i="5"/>
  <c r="S9213" i="5"/>
  <c r="L9213" i="5"/>
  <c r="P9213" i="5"/>
  <c r="T9213" i="5"/>
  <c r="X9209" i="5"/>
  <c r="AB9209" i="5"/>
  <c r="AF9209" i="5"/>
  <c r="U9209" i="5"/>
  <c r="Y9209" i="5"/>
  <c r="AC9209" i="5"/>
  <c r="AG9209" i="5"/>
  <c r="V9209" i="5"/>
  <c r="Z9209" i="5"/>
  <c r="AD9209" i="5"/>
  <c r="AH9209" i="5"/>
  <c r="W9209" i="5"/>
  <c r="AA9209" i="5"/>
  <c r="AE9209" i="5"/>
  <c r="AI9209" i="5"/>
  <c r="M9209" i="5"/>
  <c r="Q9209" i="5"/>
  <c r="N9209" i="5"/>
  <c r="R9209" i="5"/>
  <c r="K9209" i="5"/>
  <c r="O9209" i="5"/>
  <c r="S9209" i="5"/>
  <c r="L9209" i="5"/>
  <c r="P9209" i="5"/>
  <c r="T9209" i="5"/>
  <c r="X9205" i="5"/>
  <c r="AB9205" i="5"/>
  <c r="AF9205" i="5"/>
  <c r="U9205" i="5"/>
  <c r="Y9205" i="5"/>
  <c r="AC9205" i="5"/>
  <c r="AG9205" i="5"/>
  <c r="V9205" i="5"/>
  <c r="Z9205" i="5"/>
  <c r="AD9205" i="5"/>
  <c r="AH9205" i="5"/>
  <c r="W9205" i="5"/>
  <c r="AA9205" i="5"/>
  <c r="AE9205" i="5"/>
  <c r="AI9205" i="5"/>
  <c r="M9205" i="5"/>
  <c r="Q9205" i="5"/>
  <c r="N9205" i="5"/>
  <c r="R9205" i="5"/>
  <c r="K9205" i="5"/>
  <c r="O9205" i="5"/>
  <c r="S9205" i="5"/>
  <c r="L9205" i="5"/>
  <c r="P9205" i="5"/>
  <c r="T9205" i="5"/>
  <c r="X9201" i="5"/>
  <c r="AB9201" i="5"/>
  <c r="AF9201" i="5"/>
  <c r="U9201" i="5"/>
  <c r="Y9201" i="5"/>
  <c r="AC9201" i="5"/>
  <c r="AG9201" i="5"/>
  <c r="V9201" i="5"/>
  <c r="Z9201" i="5"/>
  <c r="AD9201" i="5"/>
  <c r="AH9201" i="5"/>
  <c r="W9201" i="5"/>
  <c r="AA9201" i="5"/>
  <c r="AE9201" i="5"/>
  <c r="AI9201" i="5"/>
  <c r="M9201" i="5"/>
  <c r="Q9201" i="5"/>
  <c r="N9201" i="5"/>
  <c r="R9201" i="5"/>
  <c r="K9201" i="5"/>
  <c r="O9201" i="5"/>
  <c r="S9201" i="5"/>
  <c r="L9201" i="5"/>
  <c r="P9201" i="5"/>
  <c r="T9201" i="5"/>
  <c r="X9197" i="5"/>
  <c r="AB9197" i="5"/>
  <c r="AF9197" i="5"/>
  <c r="U9197" i="5"/>
  <c r="Y9197" i="5"/>
  <c r="AC9197" i="5"/>
  <c r="AG9197" i="5"/>
  <c r="V9197" i="5"/>
  <c r="Z9197" i="5"/>
  <c r="AD9197" i="5"/>
  <c r="AH9197" i="5"/>
  <c r="W9197" i="5"/>
  <c r="AA9197" i="5"/>
  <c r="AE9197" i="5"/>
  <c r="AI9197" i="5"/>
  <c r="M9197" i="5"/>
  <c r="Q9197" i="5"/>
  <c r="N9197" i="5"/>
  <c r="R9197" i="5"/>
  <c r="K9197" i="5"/>
  <c r="O9197" i="5"/>
  <c r="S9197" i="5"/>
  <c r="L9197" i="5"/>
  <c r="P9197" i="5"/>
  <c r="T9197" i="5"/>
  <c r="X9193" i="5"/>
  <c r="AB9193" i="5"/>
  <c r="AF9193" i="5"/>
  <c r="U9193" i="5"/>
  <c r="Y9193" i="5"/>
  <c r="AC9193" i="5"/>
  <c r="AG9193" i="5"/>
  <c r="V9193" i="5"/>
  <c r="Z9193" i="5"/>
  <c r="AD9193" i="5"/>
  <c r="AH9193" i="5"/>
  <c r="W9193" i="5"/>
  <c r="AA9193" i="5"/>
  <c r="AE9193" i="5"/>
  <c r="AI9193" i="5"/>
  <c r="M9193" i="5"/>
  <c r="Q9193" i="5"/>
  <c r="N9193" i="5"/>
  <c r="R9193" i="5"/>
  <c r="K9193" i="5"/>
  <c r="O9193" i="5"/>
  <c r="S9193" i="5"/>
  <c r="L9193" i="5"/>
  <c r="P9193" i="5"/>
  <c r="T9193" i="5"/>
  <c r="X9189" i="5"/>
  <c r="AB9189" i="5"/>
  <c r="AF9189" i="5"/>
  <c r="U9189" i="5"/>
  <c r="Y9189" i="5"/>
  <c r="AC9189" i="5"/>
  <c r="AG9189" i="5"/>
  <c r="V9189" i="5"/>
  <c r="Z9189" i="5"/>
  <c r="AD9189" i="5"/>
  <c r="AH9189" i="5"/>
  <c r="W9189" i="5"/>
  <c r="AA9189" i="5"/>
  <c r="AE9189" i="5"/>
  <c r="AI9189" i="5"/>
  <c r="M9189" i="5"/>
  <c r="Q9189" i="5"/>
  <c r="N9189" i="5"/>
  <c r="R9189" i="5"/>
  <c r="K9189" i="5"/>
  <c r="O9189" i="5"/>
  <c r="S9189" i="5"/>
  <c r="L9189" i="5"/>
  <c r="P9189" i="5"/>
  <c r="T9189" i="5"/>
  <c r="X9185" i="5"/>
  <c r="AB9185" i="5"/>
  <c r="AF9185" i="5"/>
  <c r="U9185" i="5"/>
  <c r="Y9185" i="5"/>
  <c r="AC9185" i="5"/>
  <c r="AG9185" i="5"/>
  <c r="V9185" i="5"/>
  <c r="Z9185" i="5"/>
  <c r="AD9185" i="5"/>
  <c r="AH9185" i="5"/>
  <c r="W9185" i="5"/>
  <c r="AA9185" i="5"/>
  <c r="AE9185" i="5"/>
  <c r="AI9185" i="5"/>
  <c r="M9185" i="5"/>
  <c r="Q9185" i="5"/>
  <c r="N9185" i="5"/>
  <c r="R9185" i="5"/>
  <c r="K9185" i="5"/>
  <c r="O9185" i="5"/>
  <c r="S9185" i="5"/>
  <c r="L9185" i="5"/>
  <c r="P9185" i="5"/>
  <c r="T9185" i="5"/>
  <c r="X9181" i="5"/>
  <c r="AB9181" i="5"/>
  <c r="AF9181" i="5"/>
  <c r="U9181" i="5"/>
  <c r="Y9181" i="5"/>
  <c r="AC9181" i="5"/>
  <c r="AG9181" i="5"/>
  <c r="V9181" i="5"/>
  <c r="Z9181" i="5"/>
  <c r="AD9181" i="5"/>
  <c r="AH9181" i="5"/>
  <c r="W9181" i="5"/>
  <c r="AA9181" i="5"/>
  <c r="AE9181" i="5"/>
  <c r="AI9181" i="5"/>
  <c r="M9181" i="5"/>
  <c r="Q9181" i="5"/>
  <c r="N9181" i="5"/>
  <c r="R9181" i="5"/>
  <c r="K9181" i="5"/>
  <c r="O9181" i="5"/>
  <c r="S9181" i="5"/>
  <c r="L9181" i="5"/>
  <c r="P9181" i="5"/>
  <c r="T9181" i="5"/>
  <c r="X9177" i="5"/>
  <c r="AB9177" i="5"/>
  <c r="AF9177" i="5"/>
  <c r="U9177" i="5"/>
  <c r="Y9177" i="5"/>
  <c r="AC9177" i="5"/>
  <c r="AG9177" i="5"/>
  <c r="V9177" i="5"/>
  <c r="Z9177" i="5"/>
  <c r="AD9177" i="5"/>
  <c r="AH9177" i="5"/>
  <c r="W9177" i="5"/>
  <c r="AA9177" i="5"/>
  <c r="AE9177" i="5"/>
  <c r="AI9177" i="5"/>
  <c r="M9177" i="5"/>
  <c r="Q9177" i="5"/>
  <c r="N9177" i="5"/>
  <c r="R9177" i="5"/>
  <c r="K9177" i="5"/>
  <c r="O9177" i="5"/>
  <c r="S9177" i="5"/>
  <c r="L9177" i="5"/>
  <c r="P9177" i="5"/>
  <c r="T9177" i="5"/>
  <c r="X9173" i="5"/>
  <c r="AB9173" i="5"/>
  <c r="AF9173" i="5"/>
  <c r="U9173" i="5"/>
  <c r="Y9173" i="5"/>
  <c r="AC9173" i="5"/>
  <c r="AG9173" i="5"/>
  <c r="V9173" i="5"/>
  <c r="Z9173" i="5"/>
  <c r="AD9173" i="5"/>
  <c r="AH9173" i="5"/>
  <c r="W9173" i="5"/>
  <c r="AA9173" i="5"/>
  <c r="AE9173" i="5"/>
  <c r="AI9173" i="5"/>
  <c r="M9173" i="5"/>
  <c r="Q9173" i="5"/>
  <c r="N9173" i="5"/>
  <c r="R9173" i="5"/>
  <c r="K9173" i="5"/>
  <c r="O9173" i="5"/>
  <c r="S9173" i="5"/>
  <c r="L9173" i="5"/>
  <c r="P9173" i="5"/>
  <c r="T9173" i="5"/>
  <c r="X9169" i="5"/>
  <c r="AB9169" i="5"/>
  <c r="AF9169" i="5"/>
  <c r="U9169" i="5"/>
  <c r="Y9169" i="5"/>
  <c r="AC9169" i="5"/>
  <c r="AG9169" i="5"/>
  <c r="V9169" i="5"/>
  <c r="Z9169" i="5"/>
  <c r="AD9169" i="5"/>
  <c r="AH9169" i="5"/>
  <c r="W9169" i="5"/>
  <c r="AA9169" i="5"/>
  <c r="AE9169" i="5"/>
  <c r="AI9169" i="5"/>
  <c r="M9169" i="5"/>
  <c r="Q9169" i="5"/>
  <c r="N9169" i="5"/>
  <c r="R9169" i="5"/>
  <c r="K9169" i="5"/>
  <c r="O9169" i="5"/>
  <c r="S9169" i="5"/>
  <c r="L9169" i="5"/>
  <c r="P9169" i="5"/>
  <c r="T9169" i="5"/>
  <c r="X9165" i="5"/>
  <c r="AB9165" i="5"/>
  <c r="AF9165" i="5"/>
  <c r="U9165" i="5"/>
  <c r="Y9165" i="5"/>
  <c r="AC9165" i="5"/>
  <c r="AG9165" i="5"/>
  <c r="V9165" i="5"/>
  <c r="Z9165" i="5"/>
  <c r="AD9165" i="5"/>
  <c r="AH9165" i="5"/>
  <c r="W9165" i="5"/>
  <c r="AA9165" i="5"/>
  <c r="AE9165" i="5"/>
  <c r="AI9165" i="5"/>
  <c r="M9165" i="5"/>
  <c r="Q9165" i="5"/>
  <c r="N9165" i="5"/>
  <c r="R9165" i="5"/>
  <c r="K9165" i="5"/>
  <c r="O9165" i="5"/>
  <c r="S9165" i="5"/>
  <c r="L9165" i="5"/>
  <c r="P9165" i="5"/>
  <c r="T9165" i="5"/>
  <c r="X9161" i="5"/>
  <c r="AB9161" i="5"/>
  <c r="AF9161" i="5"/>
  <c r="U9161" i="5"/>
  <c r="Y9161" i="5"/>
  <c r="AC9161" i="5"/>
  <c r="AG9161" i="5"/>
  <c r="V9161" i="5"/>
  <c r="Z9161" i="5"/>
  <c r="AD9161" i="5"/>
  <c r="AH9161" i="5"/>
  <c r="W9161" i="5"/>
  <c r="AA9161" i="5"/>
  <c r="AE9161" i="5"/>
  <c r="AI9161" i="5"/>
  <c r="M9161" i="5"/>
  <c r="Q9161" i="5"/>
  <c r="N9161" i="5"/>
  <c r="R9161" i="5"/>
  <c r="K9161" i="5"/>
  <c r="O9161" i="5"/>
  <c r="S9161" i="5"/>
  <c r="L9161" i="5"/>
  <c r="P9161" i="5"/>
  <c r="T9161" i="5"/>
  <c r="X9157" i="5"/>
  <c r="AB9157" i="5"/>
  <c r="AF9157" i="5"/>
  <c r="U9157" i="5"/>
  <c r="Y9157" i="5"/>
  <c r="AC9157" i="5"/>
  <c r="AG9157" i="5"/>
  <c r="V9157" i="5"/>
  <c r="Z9157" i="5"/>
  <c r="AD9157" i="5"/>
  <c r="AH9157" i="5"/>
  <c r="W9157" i="5"/>
  <c r="AA9157" i="5"/>
  <c r="AE9157" i="5"/>
  <c r="AI9157" i="5"/>
  <c r="M9157" i="5"/>
  <c r="Q9157" i="5"/>
  <c r="N9157" i="5"/>
  <c r="R9157" i="5"/>
  <c r="K9157" i="5"/>
  <c r="O9157" i="5"/>
  <c r="S9157" i="5"/>
  <c r="L9157" i="5"/>
  <c r="P9157" i="5"/>
  <c r="T9157" i="5"/>
  <c r="X9153" i="5"/>
  <c r="AB9153" i="5"/>
  <c r="AF9153" i="5"/>
  <c r="U9153" i="5"/>
  <c r="Y9153" i="5"/>
  <c r="AC9153" i="5"/>
  <c r="AG9153" i="5"/>
  <c r="V9153" i="5"/>
  <c r="Z9153" i="5"/>
  <c r="AD9153" i="5"/>
  <c r="AH9153" i="5"/>
  <c r="W9153" i="5"/>
  <c r="AA9153" i="5"/>
  <c r="AE9153" i="5"/>
  <c r="AI9153" i="5"/>
  <c r="M9153" i="5"/>
  <c r="Q9153" i="5"/>
  <c r="N9153" i="5"/>
  <c r="R9153" i="5"/>
  <c r="K9153" i="5"/>
  <c r="O9153" i="5"/>
  <c r="S9153" i="5"/>
  <c r="L9153" i="5"/>
  <c r="P9153" i="5"/>
  <c r="T9153" i="5"/>
  <c r="X9149" i="5"/>
  <c r="AB9149" i="5"/>
  <c r="AF9149" i="5"/>
  <c r="U9149" i="5"/>
  <c r="Y9149" i="5"/>
  <c r="AC9149" i="5"/>
  <c r="AG9149" i="5"/>
  <c r="V9149" i="5"/>
  <c r="Z9149" i="5"/>
  <c r="AD9149" i="5"/>
  <c r="AH9149" i="5"/>
  <c r="W9149" i="5"/>
  <c r="AA9149" i="5"/>
  <c r="AE9149" i="5"/>
  <c r="AI9149" i="5"/>
  <c r="M9149" i="5"/>
  <c r="Q9149" i="5"/>
  <c r="N9149" i="5"/>
  <c r="R9149" i="5"/>
  <c r="K9149" i="5"/>
  <c r="O9149" i="5"/>
  <c r="S9149" i="5"/>
  <c r="L9149" i="5"/>
  <c r="P9149" i="5"/>
  <c r="T9149" i="5"/>
  <c r="X9145" i="5"/>
  <c r="AB9145" i="5"/>
  <c r="AF9145" i="5"/>
  <c r="U9145" i="5"/>
  <c r="Y9145" i="5"/>
  <c r="AC9145" i="5"/>
  <c r="AG9145" i="5"/>
  <c r="V9145" i="5"/>
  <c r="Z9145" i="5"/>
  <c r="AD9145" i="5"/>
  <c r="AH9145" i="5"/>
  <c r="W9145" i="5"/>
  <c r="AA9145" i="5"/>
  <c r="AE9145" i="5"/>
  <c r="AI9145" i="5"/>
  <c r="M9145" i="5"/>
  <c r="Q9145" i="5"/>
  <c r="N9145" i="5"/>
  <c r="R9145" i="5"/>
  <c r="K9145" i="5"/>
  <c r="O9145" i="5"/>
  <c r="S9145" i="5"/>
  <c r="L9145" i="5"/>
  <c r="P9145" i="5"/>
  <c r="T9145" i="5"/>
  <c r="X9141" i="5"/>
  <c r="AB9141" i="5"/>
  <c r="AF9141" i="5"/>
  <c r="U9141" i="5"/>
  <c r="Y9141" i="5"/>
  <c r="AC9141" i="5"/>
  <c r="AG9141" i="5"/>
  <c r="V9141" i="5"/>
  <c r="Z9141" i="5"/>
  <c r="AD9141" i="5"/>
  <c r="AH9141" i="5"/>
  <c r="W9141" i="5"/>
  <c r="AA9141" i="5"/>
  <c r="AE9141" i="5"/>
  <c r="AI9141" i="5"/>
  <c r="M9141" i="5"/>
  <c r="Q9141" i="5"/>
  <c r="N9141" i="5"/>
  <c r="R9141" i="5"/>
  <c r="K9141" i="5"/>
  <c r="O9141" i="5"/>
  <c r="S9141" i="5"/>
  <c r="L9141" i="5"/>
  <c r="P9141" i="5"/>
  <c r="T9141" i="5"/>
  <c r="X9137" i="5"/>
  <c r="AB9137" i="5"/>
  <c r="AF9137" i="5"/>
  <c r="U9137" i="5"/>
  <c r="Y9137" i="5"/>
  <c r="AC9137" i="5"/>
  <c r="AG9137" i="5"/>
  <c r="V9137" i="5"/>
  <c r="Z9137" i="5"/>
  <c r="AD9137" i="5"/>
  <c r="AH9137" i="5"/>
  <c r="W9137" i="5"/>
  <c r="AA9137" i="5"/>
  <c r="AE9137" i="5"/>
  <c r="AI9137" i="5"/>
  <c r="M9137" i="5"/>
  <c r="Q9137" i="5"/>
  <c r="N9137" i="5"/>
  <c r="R9137" i="5"/>
  <c r="K9137" i="5"/>
  <c r="O9137" i="5"/>
  <c r="S9137" i="5"/>
  <c r="L9137" i="5"/>
  <c r="P9137" i="5"/>
  <c r="T9137" i="5"/>
  <c r="X9133" i="5"/>
  <c r="AB9133" i="5"/>
  <c r="AF9133" i="5"/>
  <c r="U9133" i="5"/>
  <c r="Y9133" i="5"/>
  <c r="AC9133" i="5"/>
  <c r="AG9133" i="5"/>
  <c r="V9133" i="5"/>
  <c r="Z9133" i="5"/>
  <c r="AD9133" i="5"/>
  <c r="AH9133" i="5"/>
  <c r="W9133" i="5"/>
  <c r="AA9133" i="5"/>
  <c r="AE9133" i="5"/>
  <c r="AI9133" i="5"/>
  <c r="M9133" i="5"/>
  <c r="Q9133" i="5"/>
  <c r="N9133" i="5"/>
  <c r="R9133" i="5"/>
  <c r="K9133" i="5"/>
  <c r="O9133" i="5"/>
  <c r="S9133" i="5"/>
  <c r="L9133" i="5"/>
  <c r="P9133" i="5"/>
  <c r="T9133" i="5"/>
  <c r="X9129" i="5"/>
  <c r="AB9129" i="5"/>
  <c r="AF9129" i="5"/>
  <c r="U9129" i="5"/>
  <c r="Y9129" i="5"/>
  <c r="AC9129" i="5"/>
  <c r="AG9129" i="5"/>
  <c r="V9129" i="5"/>
  <c r="Z9129" i="5"/>
  <c r="AD9129" i="5"/>
  <c r="AH9129" i="5"/>
  <c r="W9129" i="5"/>
  <c r="AA9129" i="5"/>
  <c r="AE9129" i="5"/>
  <c r="AI9129" i="5"/>
  <c r="M9129" i="5"/>
  <c r="Q9129" i="5"/>
  <c r="N9129" i="5"/>
  <c r="R9129" i="5"/>
  <c r="K9129" i="5"/>
  <c r="O9129" i="5"/>
  <c r="S9129" i="5"/>
  <c r="L9129" i="5"/>
  <c r="P9129" i="5"/>
  <c r="T9129" i="5"/>
  <c r="X9125" i="5"/>
  <c r="AB9125" i="5"/>
  <c r="AF9125" i="5"/>
  <c r="U9125" i="5"/>
  <c r="Y9125" i="5"/>
  <c r="AC9125" i="5"/>
  <c r="AG9125" i="5"/>
  <c r="V9125" i="5"/>
  <c r="Z9125" i="5"/>
  <c r="AD9125" i="5"/>
  <c r="AH9125" i="5"/>
  <c r="W9125" i="5"/>
  <c r="AA9125" i="5"/>
  <c r="AE9125" i="5"/>
  <c r="AI9125" i="5"/>
  <c r="M9125" i="5"/>
  <c r="Q9125" i="5"/>
  <c r="N9125" i="5"/>
  <c r="R9125" i="5"/>
  <c r="K9125" i="5"/>
  <c r="O9125" i="5"/>
  <c r="S9125" i="5"/>
  <c r="L9125" i="5"/>
  <c r="P9125" i="5"/>
  <c r="T9125" i="5"/>
  <c r="X9121" i="5"/>
  <c r="AB9121" i="5"/>
  <c r="AF9121" i="5"/>
  <c r="U9121" i="5"/>
  <c r="Y9121" i="5"/>
  <c r="AC9121" i="5"/>
  <c r="AG9121" i="5"/>
  <c r="V9121" i="5"/>
  <c r="Z9121" i="5"/>
  <c r="AD9121" i="5"/>
  <c r="AH9121" i="5"/>
  <c r="W9121" i="5"/>
  <c r="AA9121" i="5"/>
  <c r="AE9121" i="5"/>
  <c r="AI9121" i="5"/>
  <c r="M9121" i="5"/>
  <c r="Q9121" i="5"/>
  <c r="N9121" i="5"/>
  <c r="R9121" i="5"/>
  <c r="K9121" i="5"/>
  <c r="O9121" i="5"/>
  <c r="S9121" i="5"/>
  <c r="L9121" i="5"/>
  <c r="P9121" i="5"/>
  <c r="T9121" i="5"/>
  <c r="X9117" i="5"/>
  <c r="AB9117" i="5"/>
  <c r="AF9117" i="5"/>
  <c r="U9117" i="5"/>
  <c r="Y9117" i="5"/>
  <c r="AC9117" i="5"/>
  <c r="AG9117" i="5"/>
  <c r="V9117" i="5"/>
  <c r="Z9117" i="5"/>
  <c r="AD9117" i="5"/>
  <c r="AH9117" i="5"/>
  <c r="W9117" i="5"/>
  <c r="AA9117" i="5"/>
  <c r="AE9117" i="5"/>
  <c r="AI9117" i="5"/>
  <c r="M9117" i="5"/>
  <c r="Q9117" i="5"/>
  <c r="N9117" i="5"/>
  <c r="R9117" i="5"/>
  <c r="K9117" i="5"/>
  <c r="O9117" i="5"/>
  <c r="S9117" i="5"/>
  <c r="L9117" i="5"/>
  <c r="P9117" i="5"/>
  <c r="T9117" i="5"/>
  <c r="X9113" i="5"/>
  <c r="AB9113" i="5"/>
  <c r="AF9113" i="5"/>
  <c r="U9113" i="5"/>
  <c r="Y9113" i="5"/>
  <c r="AC9113" i="5"/>
  <c r="AG9113" i="5"/>
  <c r="V9113" i="5"/>
  <c r="Z9113" i="5"/>
  <c r="AD9113" i="5"/>
  <c r="AH9113" i="5"/>
  <c r="W9113" i="5"/>
  <c r="AA9113" i="5"/>
  <c r="AE9113" i="5"/>
  <c r="AI9113" i="5"/>
  <c r="M9113" i="5"/>
  <c r="Q9113" i="5"/>
  <c r="N9113" i="5"/>
  <c r="R9113" i="5"/>
  <c r="K9113" i="5"/>
  <c r="O9113" i="5"/>
  <c r="S9113" i="5"/>
  <c r="L9113" i="5"/>
  <c r="P9113" i="5"/>
  <c r="T9113" i="5"/>
  <c r="X9109" i="5"/>
  <c r="AB9109" i="5"/>
  <c r="AF9109" i="5"/>
  <c r="U9109" i="5"/>
  <c r="Y9109" i="5"/>
  <c r="AC9109" i="5"/>
  <c r="AG9109" i="5"/>
  <c r="V9109" i="5"/>
  <c r="Z9109" i="5"/>
  <c r="AD9109" i="5"/>
  <c r="AH9109" i="5"/>
  <c r="W9109" i="5"/>
  <c r="AA9109" i="5"/>
  <c r="AE9109" i="5"/>
  <c r="AI9109" i="5"/>
  <c r="M9109" i="5"/>
  <c r="Q9109" i="5"/>
  <c r="N9109" i="5"/>
  <c r="R9109" i="5"/>
  <c r="K9109" i="5"/>
  <c r="O9109" i="5"/>
  <c r="S9109" i="5"/>
  <c r="L9109" i="5"/>
  <c r="P9109" i="5"/>
  <c r="T9109" i="5"/>
  <c r="X9105" i="5"/>
  <c r="AB9105" i="5"/>
  <c r="AF9105" i="5"/>
  <c r="U9105" i="5"/>
  <c r="Y9105" i="5"/>
  <c r="AC9105" i="5"/>
  <c r="AG9105" i="5"/>
  <c r="V9105" i="5"/>
  <c r="Z9105" i="5"/>
  <c r="AD9105" i="5"/>
  <c r="AH9105" i="5"/>
  <c r="W9105" i="5"/>
  <c r="AA9105" i="5"/>
  <c r="AE9105" i="5"/>
  <c r="AI9105" i="5"/>
  <c r="M9105" i="5"/>
  <c r="Q9105" i="5"/>
  <c r="N9105" i="5"/>
  <c r="R9105" i="5"/>
  <c r="K9105" i="5"/>
  <c r="O9105" i="5"/>
  <c r="S9105" i="5"/>
  <c r="L9105" i="5"/>
  <c r="P9105" i="5"/>
  <c r="T9105" i="5"/>
  <c r="X9101" i="5"/>
  <c r="AB9101" i="5"/>
  <c r="AF9101" i="5"/>
  <c r="U9101" i="5"/>
  <c r="Y9101" i="5"/>
  <c r="AC9101" i="5"/>
  <c r="AG9101" i="5"/>
  <c r="V9101" i="5"/>
  <c r="Z9101" i="5"/>
  <c r="AD9101" i="5"/>
  <c r="AH9101" i="5"/>
  <c r="W9101" i="5"/>
  <c r="AA9101" i="5"/>
  <c r="AE9101" i="5"/>
  <c r="AI9101" i="5"/>
  <c r="M9101" i="5"/>
  <c r="Q9101" i="5"/>
  <c r="N9101" i="5"/>
  <c r="R9101" i="5"/>
  <c r="K9101" i="5"/>
  <c r="O9101" i="5"/>
  <c r="S9101" i="5"/>
  <c r="L9101" i="5"/>
  <c r="P9101" i="5"/>
  <c r="T9101" i="5"/>
  <c r="X9097" i="5"/>
  <c r="AB9097" i="5"/>
  <c r="AF9097" i="5"/>
  <c r="U9097" i="5"/>
  <c r="Y9097" i="5"/>
  <c r="AC9097" i="5"/>
  <c r="AG9097" i="5"/>
  <c r="V9097" i="5"/>
  <c r="Z9097" i="5"/>
  <c r="AD9097" i="5"/>
  <c r="AH9097" i="5"/>
  <c r="W9097" i="5"/>
  <c r="AA9097" i="5"/>
  <c r="AE9097" i="5"/>
  <c r="AI9097" i="5"/>
  <c r="M9097" i="5"/>
  <c r="Q9097" i="5"/>
  <c r="N9097" i="5"/>
  <c r="R9097" i="5"/>
  <c r="K9097" i="5"/>
  <c r="O9097" i="5"/>
  <c r="S9097" i="5"/>
  <c r="L9097" i="5"/>
  <c r="P9097" i="5"/>
  <c r="T9097" i="5"/>
  <c r="X9093" i="5"/>
  <c r="AB9093" i="5"/>
  <c r="AF9093" i="5"/>
  <c r="U9093" i="5"/>
  <c r="Y9093" i="5"/>
  <c r="AC9093" i="5"/>
  <c r="AG9093" i="5"/>
  <c r="V9093" i="5"/>
  <c r="Z9093" i="5"/>
  <c r="AD9093" i="5"/>
  <c r="AH9093" i="5"/>
  <c r="W9093" i="5"/>
  <c r="AA9093" i="5"/>
  <c r="AE9093" i="5"/>
  <c r="AI9093" i="5"/>
  <c r="M9093" i="5"/>
  <c r="Q9093" i="5"/>
  <c r="N9093" i="5"/>
  <c r="R9093" i="5"/>
  <c r="K9093" i="5"/>
  <c r="O9093" i="5"/>
  <c r="S9093" i="5"/>
  <c r="L9093" i="5"/>
  <c r="P9093" i="5"/>
  <c r="T9093" i="5"/>
  <c r="X9089" i="5"/>
  <c r="AB9089" i="5"/>
  <c r="AF9089" i="5"/>
  <c r="U9089" i="5"/>
  <c r="Y9089" i="5"/>
  <c r="AC9089" i="5"/>
  <c r="AG9089" i="5"/>
  <c r="V9089" i="5"/>
  <c r="Z9089" i="5"/>
  <c r="AD9089" i="5"/>
  <c r="AH9089" i="5"/>
  <c r="W9089" i="5"/>
  <c r="AA9089" i="5"/>
  <c r="AE9089" i="5"/>
  <c r="AI9089" i="5"/>
  <c r="M9089" i="5"/>
  <c r="Q9089" i="5"/>
  <c r="N9089" i="5"/>
  <c r="R9089" i="5"/>
  <c r="K9089" i="5"/>
  <c r="O9089" i="5"/>
  <c r="S9089" i="5"/>
  <c r="L9089" i="5"/>
  <c r="P9089" i="5"/>
  <c r="T9089" i="5"/>
  <c r="X9085" i="5"/>
  <c r="AB9085" i="5"/>
  <c r="AF9085" i="5"/>
  <c r="U9085" i="5"/>
  <c r="Y9085" i="5"/>
  <c r="AC9085" i="5"/>
  <c r="AG9085" i="5"/>
  <c r="V9085" i="5"/>
  <c r="Z9085" i="5"/>
  <c r="AD9085" i="5"/>
  <c r="AH9085" i="5"/>
  <c r="W9085" i="5"/>
  <c r="AA9085" i="5"/>
  <c r="AE9085" i="5"/>
  <c r="AI9085" i="5"/>
  <c r="M9085" i="5"/>
  <c r="Q9085" i="5"/>
  <c r="N9085" i="5"/>
  <c r="R9085" i="5"/>
  <c r="K9085" i="5"/>
  <c r="O9085" i="5"/>
  <c r="S9085" i="5"/>
  <c r="L9085" i="5"/>
  <c r="P9085" i="5"/>
  <c r="T9085" i="5"/>
  <c r="X9081" i="5"/>
  <c r="AB9081" i="5"/>
  <c r="AF9081" i="5"/>
  <c r="U9081" i="5"/>
  <c r="Y9081" i="5"/>
  <c r="AC9081" i="5"/>
  <c r="AG9081" i="5"/>
  <c r="V9081" i="5"/>
  <c r="Z9081" i="5"/>
  <c r="AD9081" i="5"/>
  <c r="AH9081" i="5"/>
  <c r="W9081" i="5"/>
  <c r="AA9081" i="5"/>
  <c r="AE9081" i="5"/>
  <c r="AI9081" i="5"/>
  <c r="M9081" i="5"/>
  <c r="Q9081" i="5"/>
  <c r="N9081" i="5"/>
  <c r="R9081" i="5"/>
  <c r="K9081" i="5"/>
  <c r="O9081" i="5"/>
  <c r="S9081" i="5"/>
  <c r="L9081" i="5"/>
  <c r="P9081" i="5"/>
  <c r="T9081" i="5"/>
  <c r="X9077" i="5"/>
  <c r="AB9077" i="5"/>
  <c r="AF9077" i="5"/>
  <c r="U9077" i="5"/>
  <c r="Y9077" i="5"/>
  <c r="AC9077" i="5"/>
  <c r="AG9077" i="5"/>
  <c r="V9077" i="5"/>
  <c r="Z9077" i="5"/>
  <c r="AD9077" i="5"/>
  <c r="AH9077" i="5"/>
  <c r="W9077" i="5"/>
  <c r="AA9077" i="5"/>
  <c r="AE9077" i="5"/>
  <c r="AI9077" i="5"/>
  <c r="M9077" i="5"/>
  <c r="Q9077" i="5"/>
  <c r="N9077" i="5"/>
  <c r="R9077" i="5"/>
  <c r="K9077" i="5"/>
  <c r="O9077" i="5"/>
  <c r="S9077" i="5"/>
  <c r="L9077" i="5"/>
  <c r="P9077" i="5"/>
  <c r="T9077" i="5"/>
  <c r="X9073" i="5"/>
  <c r="AB9073" i="5"/>
  <c r="AF9073" i="5"/>
  <c r="U9073" i="5"/>
  <c r="Y9073" i="5"/>
  <c r="AC9073" i="5"/>
  <c r="AG9073" i="5"/>
  <c r="V9073" i="5"/>
  <c r="Z9073" i="5"/>
  <c r="AD9073" i="5"/>
  <c r="AH9073" i="5"/>
  <c r="W9073" i="5"/>
  <c r="AA9073" i="5"/>
  <c r="AE9073" i="5"/>
  <c r="AI9073" i="5"/>
  <c r="M9073" i="5"/>
  <c r="Q9073" i="5"/>
  <c r="N9073" i="5"/>
  <c r="R9073" i="5"/>
  <c r="K9073" i="5"/>
  <c r="O9073" i="5"/>
  <c r="S9073" i="5"/>
  <c r="L9073" i="5"/>
  <c r="P9073" i="5"/>
  <c r="T9073" i="5"/>
  <c r="X9069" i="5"/>
  <c r="AB9069" i="5"/>
  <c r="AF9069" i="5"/>
  <c r="U9069" i="5"/>
  <c r="Y9069" i="5"/>
  <c r="AC9069" i="5"/>
  <c r="AG9069" i="5"/>
  <c r="V9069" i="5"/>
  <c r="Z9069" i="5"/>
  <c r="AD9069" i="5"/>
  <c r="AH9069" i="5"/>
  <c r="W9069" i="5"/>
  <c r="AA9069" i="5"/>
  <c r="AE9069" i="5"/>
  <c r="AI9069" i="5"/>
  <c r="M9069" i="5"/>
  <c r="Q9069" i="5"/>
  <c r="N9069" i="5"/>
  <c r="R9069" i="5"/>
  <c r="K9069" i="5"/>
  <c r="O9069" i="5"/>
  <c r="S9069" i="5"/>
  <c r="L9069" i="5"/>
  <c r="P9069" i="5"/>
  <c r="T9069" i="5"/>
  <c r="X9065" i="5"/>
  <c r="AB9065" i="5"/>
  <c r="AF9065" i="5"/>
  <c r="U9065" i="5"/>
  <c r="Y9065" i="5"/>
  <c r="AC9065" i="5"/>
  <c r="AG9065" i="5"/>
  <c r="V9065" i="5"/>
  <c r="Z9065" i="5"/>
  <c r="AD9065" i="5"/>
  <c r="AH9065" i="5"/>
  <c r="W9065" i="5"/>
  <c r="AA9065" i="5"/>
  <c r="AE9065" i="5"/>
  <c r="AI9065" i="5"/>
  <c r="M9065" i="5"/>
  <c r="Q9065" i="5"/>
  <c r="N9065" i="5"/>
  <c r="R9065" i="5"/>
  <c r="K9065" i="5"/>
  <c r="O9065" i="5"/>
  <c r="S9065" i="5"/>
  <c r="L9065" i="5"/>
  <c r="P9065" i="5"/>
  <c r="T9065" i="5"/>
  <c r="X9061" i="5"/>
  <c r="AB9061" i="5"/>
  <c r="AF9061" i="5"/>
  <c r="U9061" i="5"/>
  <c r="Y9061" i="5"/>
  <c r="AC9061" i="5"/>
  <c r="AG9061" i="5"/>
  <c r="V9061" i="5"/>
  <c r="Z9061" i="5"/>
  <c r="AD9061" i="5"/>
  <c r="AH9061" i="5"/>
  <c r="W9061" i="5"/>
  <c r="AA9061" i="5"/>
  <c r="AE9061" i="5"/>
  <c r="AI9061" i="5"/>
  <c r="M9061" i="5"/>
  <c r="Q9061" i="5"/>
  <c r="N9061" i="5"/>
  <c r="R9061" i="5"/>
  <c r="K9061" i="5"/>
  <c r="O9061" i="5"/>
  <c r="S9061" i="5"/>
  <c r="L9061" i="5"/>
  <c r="P9061" i="5"/>
  <c r="T9061" i="5"/>
  <c r="X9057" i="5"/>
  <c r="AB9057" i="5"/>
  <c r="AF9057" i="5"/>
  <c r="U9057" i="5"/>
  <c r="Y9057" i="5"/>
  <c r="AC9057" i="5"/>
  <c r="AG9057" i="5"/>
  <c r="V9057" i="5"/>
  <c r="Z9057" i="5"/>
  <c r="AD9057" i="5"/>
  <c r="AH9057" i="5"/>
  <c r="W9057" i="5"/>
  <c r="AA9057" i="5"/>
  <c r="AE9057" i="5"/>
  <c r="AI9057" i="5"/>
  <c r="M9057" i="5"/>
  <c r="Q9057" i="5"/>
  <c r="N9057" i="5"/>
  <c r="R9057" i="5"/>
  <c r="K9057" i="5"/>
  <c r="O9057" i="5"/>
  <c r="S9057" i="5"/>
  <c r="L9057" i="5"/>
  <c r="P9057" i="5"/>
  <c r="T9057" i="5"/>
  <c r="X9053" i="5"/>
  <c r="AB9053" i="5"/>
  <c r="AF9053" i="5"/>
  <c r="U9053" i="5"/>
  <c r="Y9053" i="5"/>
  <c r="AC9053" i="5"/>
  <c r="AG9053" i="5"/>
  <c r="V9053" i="5"/>
  <c r="Z9053" i="5"/>
  <c r="AD9053" i="5"/>
  <c r="AH9053" i="5"/>
  <c r="W9053" i="5"/>
  <c r="AA9053" i="5"/>
  <c r="AE9053" i="5"/>
  <c r="AI9053" i="5"/>
  <c r="M9053" i="5"/>
  <c r="Q9053" i="5"/>
  <c r="N9053" i="5"/>
  <c r="R9053" i="5"/>
  <c r="K9053" i="5"/>
  <c r="O9053" i="5"/>
  <c r="S9053" i="5"/>
  <c r="L9053" i="5"/>
  <c r="P9053" i="5"/>
  <c r="T9053" i="5"/>
  <c r="X9049" i="5"/>
  <c r="AB9049" i="5"/>
  <c r="AF9049" i="5"/>
  <c r="U9049" i="5"/>
  <c r="Y9049" i="5"/>
  <c r="AC9049" i="5"/>
  <c r="AG9049" i="5"/>
  <c r="V9049" i="5"/>
  <c r="Z9049" i="5"/>
  <c r="AD9049" i="5"/>
  <c r="AH9049" i="5"/>
  <c r="W9049" i="5"/>
  <c r="AA9049" i="5"/>
  <c r="AE9049" i="5"/>
  <c r="AI9049" i="5"/>
  <c r="M9049" i="5"/>
  <c r="Q9049" i="5"/>
  <c r="N9049" i="5"/>
  <c r="R9049" i="5"/>
  <c r="K9049" i="5"/>
  <c r="O9049" i="5"/>
  <c r="S9049" i="5"/>
  <c r="L9049" i="5"/>
  <c r="P9049" i="5"/>
  <c r="T9049" i="5"/>
  <c r="X9045" i="5"/>
  <c r="AB9045" i="5"/>
  <c r="AF9045" i="5"/>
  <c r="U9045" i="5"/>
  <c r="Y9045" i="5"/>
  <c r="AC9045" i="5"/>
  <c r="AG9045" i="5"/>
  <c r="V9045" i="5"/>
  <c r="Z9045" i="5"/>
  <c r="AD9045" i="5"/>
  <c r="AH9045" i="5"/>
  <c r="W9045" i="5"/>
  <c r="AA9045" i="5"/>
  <c r="AE9045" i="5"/>
  <c r="AI9045" i="5"/>
  <c r="M9045" i="5"/>
  <c r="Q9045" i="5"/>
  <c r="N9045" i="5"/>
  <c r="R9045" i="5"/>
  <c r="K9045" i="5"/>
  <c r="O9045" i="5"/>
  <c r="S9045" i="5"/>
  <c r="L9045" i="5"/>
  <c r="P9045" i="5"/>
  <c r="T9045" i="5"/>
  <c r="X9041" i="5"/>
  <c r="AB9041" i="5"/>
  <c r="AF9041" i="5"/>
  <c r="U9041" i="5"/>
  <c r="Y9041" i="5"/>
  <c r="AC9041" i="5"/>
  <c r="AG9041" i="5"/>
  <c r="V9041" i="5"/>
  <c r="Z9041" i="5"/>
  <c r="AD9041" i="5"/>
  <c r="AH9041" i="5"/>
  <c r="W9041" i="5"/>
  <c r="AA9041" i="5"/>
  <c r="AE9041" i="5"/>
  <c r="AI9041" i="5"/>
  <c r="M9041" i="5"/>
  <c r="Q9041" i="5"/>
  <c r="N9041" i="5"/>
  <c r="R9041" i="5"/>
  <c r="K9041" i="5"/>
  <c r="O9041" i="5"/>
  <c r="S9041" i="5"/>
  <c r="L9041" i="5"/>
  <c r="P9041" i="5"/>
  <c r="T9041" i="5"/>
  <c r="X9037" i="5"/>
  <c r="AB9037" i="5"/>
  <c r="AF9037" i="5"/>
  <c r="U9037" i="5"/>
  <c r="Y9037" i="5"/>
  <c r="AC9037" i="5"/>
  <c r="AG9037" i="5"/>
  <c r="V9037" i="5"/>
  <c r="Z9037" i="5"/>
  <c r="AD9037" i="5"/>
  <c r="AH9037" i="5"/>
  <c r="W9037" i="5"/>
  <c r="AA9037" i="5"/>
  <c r="AE9037" i="5"/>
  <c r="AI9037" i="5"/>
  <c r="M9037" i="5"/>
  <c r="Q9037" i="5"/>
  <c r="N9037" i="5"/>
  <c r="R9037" i="5"/>
  <c r="K9037" i="5"/>
  <c r="O9037" i="5"/>
  <c r="S9037" i="5"/>
  <c r="L9037" i="5"/>
  <c r="P9037" i="5"/>
  <c r="T9037" i="5"/>
  <c r="X9033" i="5"/>
  <c r="AB9033" i="5"/>
  <c r="AF9033" i="5"/>
  <c r="U9033" i="5"/>
  <c r="Y9033" i="5"/>
  <c r="AC9033" i="5"/>
  <c r="AG9033" i="5"/>
  <c r="V9033" i="5"/>
  <c r="Z9033" i="5"/>
  <c r="AD9033" i="5"/>
  <c r="AH9033" i="5"/>
  <c r="W9033" i="5"/>
  <c r="AA9033" i="5"/>
  <c r="AE9033" i="5"/>
  <c r="AI9033" i="5"/>
  <c r="M9033" i="5"/>
  <c r="Q9033" i="5"/>
  <c r="N9033" i="5"/>
  <c r="R9033" i="5"/>
  <c r="K9033" i="5"/>
  <c r="O9033" i="5"/>
  <c r="S9033" i="5"/>
  <c r="L9033" i="5"/>
  <c r="P9033" i="5"/>
  <c r="T9033" i="5"/>
  <c r="X9029" i="5"/>
  <c r="AB9029" i="5"/>
  <c r="AF9029" i="5"/>
  <c r="U9029" i="5"/>
  <c r="Y9029" i="5"/>
  <c r="AC9029" i="5"/>
  <c r="AG9029" i="5"/>
  <c r="V9029" i="5"/>
  <c r="Z9029" i="5"/>
  <c r="AD9029" i="5"/>
  <c r="AH9029" i="5"/>
  <c r="W9029" i="5"/>
  <c r="AA9029" i="5"/>
  <c r="AE9029" i="5"/>
  <c r="AI9029" i="5"/>
  <c r="M9029" i="5"/>
  <c r="Q9029" i="5"/>
  <c r="N9029" i="5"/>
  <c r="R9029" i="5"/>
  <c r="K9029" i="5"/>
  <c r="O9029" i="5"/>
  <c r="S9029" i="5"/>
  <c r="L9029" i="5"/>
  <c r="P9029" i="5"/>
  <c r="T9029" i="5"/>
  <c r="X9025" i="5"/>
  <c r="AB9025" i="5"/>
  <c r="AF9025" i="5"/>
  <c r="U9025" i="5"/>
  <c r="Y9025" i="5"/>
  <c r="AC9025" i="5"/>
  <c r="AG9025" i="5"/>
  <c r="V9025" i="5"/>
  <c r="Z9025" i="5"/>
  <c r="AD9025" i="5"/>
  <c r="AH9025" i="5"/>
  <c r="W9025" i="5"/>
  <c r="AA9025" i="5"/>
  <c r="AE9025" i="5"/>
  <c r="AI9025" i="5"/>
  <c r="M9025" i="5"/>
  <c r="Q9025" i="5"/>
  <c r="N9025" i="5"/>
  <c r="R9025" i="5"/>
  <c r="K9025" i="5"/>
  <c r="O9025" i="5"/>
  <c r="S9025" i="5"/>
  <c r="L9025" i="5"/>
  <c r="P9025" i="5"/>
  <c r="T9025" i="5"/>
  <c r="X9021" i="5"/>
  <c r="AB9021" i="5"/>
  <c r="AF9021" i="5"/>
  <c r="U9021" i="5"/>
  <c r="Y9021" i="5"/>
  <c r="AC9021" i="5"/>
  <c r="AG9021" i="5"/>
  <c r="V9021" i="5"/>
  <c r="Z9021" i="5"/>
  <c r="AD9021" i="5"/>
  <c r="AH9021" i="5"/>
  <c r="W9021" i="5"/>
  <c r="AA9021" i="5"/>
  <c r="AE9021" i="5"/>
  <c r="AI9021" i="5"/>
  <c r="M9021" i="5"/>
  <c r="Q9021" i="5"/>
  <c r="N9021" i="5"/>
  <c r="R9021" i="5"/>
  <c r="K9021" i="5"/>
  <c r="O9021" i="5"/>
  <c r="S9021" i="5"/>
  <c r="L9021" i="5"/>
  <c r="P9021" i="5"/>
  <c r="T9021" i="5"/>
  <c r="X9017" i="5"/>
  <c r="AB9017" i="5"/>
  <c r="AF9017" i="5"/>
  <c r="U9017" i="5"/>
  <c r="Y9017" i="5"/>
  <c r="AC9017" i="5"/>
  <c r="AG9017" i="5"/>
  <c r="V9017" i="5"/>
  <c r="Z9017" i="5"/>
  <c r="AD9017" i="5"/>
  <c r="AH9017" i="5"/>
  <c r="W9017" i="5"/>
  <c r="AA9017" i="5"/>
  <c r="AE9017" i="5"/>
  <c r="AI9017" i="5"/>
  <c r="M9017" i="5"/>
  <c r="Q9017" i="5"/>
  <c r="N9017" i="5"/>
  <c r="R9017" i="5"/>
  <c r="K9017" i="5"/>
  <c r="O9017" i="5"/>
  <c r="S9017" i="5"/>
  <c r="L9017" i="5"/>
  <c r="P9017" i="5"/>
  <c r="T9017" i="5"/>
  <c r="X9013" i="5"/>
  <c r="AB9013" i="5"/>
  <c r="AF9013" i="5"/>
  <c r="U9013" i="5"/>
  <c r="Y9013" i="5"/>
  <c r="AC9013" i="5"/>
  <c r="AG9013" i="5"/>
  <c r="V9013" i="5"/>
  <c r="Z9013" i="5"/>
  <c r="AD9013" i="5"/>
  <c r="AH9013" i="5"/>
  <c r="W9013" i="5"/>
  <c r="AA9013" i="5"/>
  <c r="AE9013" i="5"/>
  <c r="AI9013" i="5"/>
  <c r="M9013" i="5"/>
  <c r="Q9013" i="5"/>
  <c r="N9013" i="5"/>
  <c r="R9013" i="5"/>
  <c r="K9013" i="5"/>
  <c r="O9013" i="5"/>
  <c r="S9013" i="5"/>
  <c r="L9013" i="5"/>
  <c r="P9013" i="5"/>
  <c r="T9013" i="5"/>
  <c r="X9009" i="5"/>
  <c r="AB9009" i="5"/>
  <c r="AF9009" i="5"/>
  <c r="U9009" i="5"/>
  <c r="Y9009" i="5"/>
  <c r="AC9009" i="5"/>
  <c r="AG9009" i="5"/>
  <c r="V9009" i="5"/>
  <c r="Z9009" i="5"/>
  <c r="AD9009" i="5"/>
  <c r="AH9009" i="5"/>
  <c r="W9009" i="5"/>
  <c r="AA9009" i="5"/>
  <c r="AE9009" i="5"/>
  <c r="AI9009" i="5"/>
  <c r="M9009" i="5"/>
  <c r="Q9009" i="5"/>
  <c r="N9009" i="5"/>
  <c r="R9009" i="5"/>
  <c r="K9009" i="5"/>
  <c r="O9009" i="5"/>
  <c r="S9009" i="5"/>
  <c r="L9009" i="5"/>
  <c r="P9009" i="5"/>
  <c r="T9009" i="5"/>
  <c r="X9005" i="5"/>
  <c r="AB9005" i="5"/>
  <c r="AF9005" i="5"/>
  <c r="U9005" i="5"/>
  <c r="Y9005" i="5"/>
  <c r="AC9005" i="5"/>
  <c r="AG9005" i="5"/>
  <c r="V9005" i="5"/>
  <c r="Z9005" i="5"/>
  <c r="AD9005" i="5"/>
  <c r="AH9005" i="5"/>
  <c r="W9005" i="5"/>
  <c r="AA9005" i="5"/>
  <c r="AE9005" i="5"/>
  <c r="AI9005" i="5"/>
  <c r="M9005" i="5"/>
  <c r="Q9005" i="5"/>
  <c r="N9005" i="5"/>
  <c r="R9005" i="5"/>
  <c r="K9005" i="5"/>
  <c r="O9005" i="5"/>
  <c r="S9005" i="5"/>
  <c r="L9005" i="5"/>
  <c r="P9005" i="5"/>
  <c r="T9005" i="5"/>
  <c r="X9001" i="5"/>
  <c r="AB9001" i="5"/>
  <c r="AF9001" i="5"/>
  <c r="U9001" i="5"/>
  <c r="Y9001" i="5"/>
  <c r="AC9001" i="5"/>
  <c r="AG9001" i="5"/>
  <c r="V9001" i="5"/>
  <c r="Z9001" i="5"/>
  <c r="AD9001" i="5"/>
  <c r="AH9001" i="5"/>
  <c r="W9001" i="5"/>
  <c r="AA9001" i="5"/>
  <c r="AE9001" i="5"/>
  <c r="AI9001" i="5"/>
  <c r="M9001" i="5"/>
  <c r="Q9001" i="5"/>
  <c r="N9001" i="5"/>
  <c r="R9001" i="5"/>
  <c r="K9001" i="5"/>
  <c r="O9001" i="5"/>
  <c r="S9001" i="5"/>
  <c r="L9001" i="5"/>
  <c r="P9001" i="5"/>
  <c r="T9001" i="5"/>
  <c r="X8997" i="5"/>
  <c r="AB8997" i="5"/>
  <c r="AF8997" i="5"/>
  <c r="U8997" i="5"/>
  <c r="Y8997" i="5"/>
  <c r="AC8997" i="5"/>
  <c r="AG8997" i="5"/>
  <c r="V8997" i="5"/>
  <c r="Z8997" i="5"/>
  <c r="AD8997" i="5"/>
  <c r="AH8997" i="5"/>
  <c r="W8997" i="5"/>
  <c r="AA8997" i="5"/>
  <c r="AE8997" i="5"/>
  <c r="AI8997" i="5"/>
  <c r="M8997" i="5"/>
  <c r="Q8997" i="5"/>
  <c r="N8997" i="5"/>
  <c r="R8997" i="5"/>
  <c r="K8997" i="5"/>
  <c r="O8997" i="5"/>
  <c r="S8997" i="5"/>
  <c r="L8997" i="5"/>
  <c r="P8997" i="5"/>
  <c r="T8997" i="5"/>
  <c r="X8993" i="5"/>
  <c r="AB8993" i="5"/>
  <c r="AF8993" i="5"/>
  <c r="U8993" i="5"/>
  <c r="Y8993" i="5"/>
  <c r="AC8993" i="5"/>
  <c r="AG8993" i="5"/>
  <c r="V8993" i="5"/>
  <c r="Z8993" i="5"/>
  <c r="AD8993" i="5"/>
  <c r="AH8993" i="5"/>
  <c r="W8993" i="5"/>
  <c r="AA8993" i="5"/>
  <c r="AE8993" i="5"/>
  <c r="AI8993" i="5"/>
  <c r="M8993" i="5"/>
  <c r="Q8993" i="5"/>
  <c r="N8993" i="5"/>
  <c r="R8993" i="5"/>
  <c r="K8993" i="5"/>
  <c r="O8993" i="5"/>
  <c r="S8993" i="5"/>
  <c r="L8993" i="5"/>
  <c r="P8993" i="5"/>
  <c r="T8993" i="5"/>
  <c r="X8989" i="5"/>
  <c r="AB8989" i="5"/>
  <c r="AF8989" i="5"/>
  <c r="U8989" i="5"/>
  <c r="Y8989" i="5"/>
  <c r="AC8989" i="5"/>
  <c r="AG8989" i="5"/>
  <c r="V8989" i="5"/>
  <c r="Z8989" i="5"/>
  <c r="AD8989" i="5"/>
  <c r="AH8989" i="5"/>
  <c r="W8989" i="5"/>
  <c r="AA8989" i="5"/>
  <c r="AE8989" i="5"/>
  <c r="AI8989" i="5"/>
  <c r="M8989" i="5"/>
  <c r="Q8989" i="5"/>
  <c r="N8989" i="5"/>
  <c r="R8989" i="5"/>
  <c r="K8989" i="5"/>
  <c r="O8989" i="5"/>
  <c r="S8989" i="5"/>
  <c r="L8989" i="5"/>
  <c r="P8989" i="5"/>
  <c r="T8989" i="5"/>
  <c r="X8985" i="5"/>
  <c r="AB8985" i="5"/>
  <c r="AF8985" i="5"/>
  <c r="U8985" i="5"/>
  <c r="Y8985" i="5"/>
  <c r="AC8985" i="5"/>
  <c r="AG8985" i="5"/>
  <c r="V8985" i="5"/>
  <c r="Z8985" i="5"/>
  <c r="AD8985" i="5"/>
  <c r="AH8985" i="5"/>
  <c r="W8985" i="5"/>
  <c r="AA8985" i="5"/>
  <c r="AE8985" i="5"/>
  <c r="AI8985" i="5"/>
  <c r="M8985" i="5"/>
  <c r="Q8985" i="5"/>
  <c r="N8985" i="5"/>
  <c r="R8985" i="5"/>
  <c r="K8985" i="5"/>
  <c r="O8985" i="5"/>
  <c r="S8985" i="5"/>
  <c r="L8985" i="5"/>
  <c r="P8985" i="5"/>
  <c r="T8985" i="5"/>
  <c r="X8981" i="5"/>
  <c r="AB8981" i="5"/>
  <c r="AF8981" i="5"/>
  <c r="U8981" i="5"/>
  <c r="Y8981" i="5"/>
  <c r="AC8981" i="5"/>
  <c r="AG8981" i="5"/>
  <c r="V8981" i="5"/>
  <c r="Z8981" i="5"/>
  <c r="AD8981" i="5"/>
  <c r="AH8981" i="5"/>
  <c r="W8981" i="5"/>
  <c r="AA8981" i="5"/>
  <c r="AE8981" i="5"/>
  <c r="AI8981" i="5"/>
  <c r="M8981" i="5"/>
  <c r="Q8981" i="5"/>
  <c r="N8981" i="5"/>
  <c r="R8981" i="5"/>
  <c r="K8981" i="5"/>
  <c r="O8981" i="5"/>
  <c r="S8981" i="5"/>
  <c r="L8981" i="5"/>
  <c r="P8981" i="5"/>
  <c r="T8981" i="5"/>
  <c r="X8977" i="5"/>
  <c r="AB8977" i="5"/>
  <c r="AF8977" i="5"/>
  <c r="U8977" i="5"/>
  <c r="Y8977" i="5"/>
  <c r="AC8977" i="5"/>
  <c r="AG8977" i="5"/>
  <c r="V8977" i="5"/>
  <c r="Z8977" i="5"/>
  <c r="AD8977" i="5"/>
  <c r="AH8977" i="5"/>
  <c r="W8977" i="5"/>
  <c r="AA8977" i="5"/>
  <c r="AE8977" i="5"/>
  <c r="AI8977" i="5"/>
  <c r="M8977" i="5"/>
  <c r="Q8977" i="5"/>
  <c r="N8977" i="5"/>
  <c r="R8977" i="5"/>
  <c r="K8977" i="5"/>
  <c r="O8977" i="5"/>
  <c r="S8977" i="5"/>
  <c r="L8977" i="5"/>
  <c r="P8977" i="5"/>
  <c r="T8977" i="5"/>
  <c r="X8973" i="5"/>
  <c r="AB8973" i="5"/>
  <c r="AF8973" i="5"/>
  <c r="U8973" i="5"/>
  <c r="Y8973" i="5"/>
  <c r="AC8973" i="5"/>
  <c r="AG8973" i="5"/>
  <c r="V8973" i="5"/>
  <c r="Z8973" i="5"/>
  <c r="AD8973" i="5"/>
  <c r="AH8973" i="5"/>
  <c r="W8973" i="5"/>
  <c r="AA8973" i="5"/>
  <c r="AE8973" i="5"/>
  <c r="AI8973" i="5"/>
  <c r="M8973" i="5"/>
  <c r="Q8973" i="5"/>
  <c r="N8973" i="5"/>
  <c r="R8973" i="5"/>
  <c r="K8973" i="5"/>
  <c r="O8973" i="5"/>
  <c r="S8973" i="5"/>
  <c r="L8973" i="5"/>
  <c r="P8973" i="5"/>
  <c r="T8973" i="5"/>
  <c r="X8969" i="5"/>
  <c r="AB8969" i="5"/>
  <c r="AF8969" i="5"/>
  <c r="U8969" i="5"/>
  <c r="Y8969" i="5"/>
  <c r="AC8969" i="5"/>
  <c r="AG8969" i="5"/>
  <c r="V8969" i="5"/>
  <c r="Z8969" i="5"/>
  <c r="AD8969" i="5"/>
  <c r="AH8969" i="5"/>
  <c r="W8969" i="5"/>
  <c r="AA8969" i="5"/>
  <c r="AE8969" i="5"/>
  <c r="AI8969" i="5"/>
  <c r="M8969" i="5"/>
  <c r="Q8969" i="5"/>
  <c r="N8969" i="5"/>
  <c r="R8969" i="5"/>
  <c r="K8969" i="5"/>
  <c r="O8969" i="5"/>
  <c r="S8969" i="5"/>
  <c r="L8969" i="5"/>
  <c r="P8969" i="5"/>
  <c r="T8969" i="5"/>
  <c r="X8965" i="5"/>
  <c r="AB8965" i="5"/>
  <c r="AF8965" i="5"/>
  <c r="U8965" i="5"/>
  <c r="Y8965" i="5"/>
  <c r="AC8965" i="5"/>
  <c r="AG8965" i="5"/>
  <c r="V8965" i="5"/>
  <c r="Z8965" i="5"/>
  <c r="AD8965" i="5"/>
  <c r="AH8965" i="5"/>
  <c r="W8965" i="5"/>
  <c r="AA8965" i="5"/>
  <c r="AE8965" i="5"/>
  <c r="AI8965" i="5"/>
  <c r="M8965" i="5"/>
  <c r="Q8965" i="5"/>
  <c r="N8965" i="5"/>
  <c r="R8965" i="5"/>
  <c r="K8965" i="5"/>
  <c r="O8965" i="5"/>
  <c r="S8965" i="5"/>
  <c r="L8965" i="5"/>
  <c r="P8965" i="5"/>
  <c r="T8965" i="5"/>
  <c r="X8961" i="5"/>
  <c r="AB8961" i="5"/>
  <c r="AF8961" i="5"/>
  <c r="U8961" i="5"/>
  <c r="Y8961" i="5"/>
  <c r="AC8961" i="5"/>
  <c r="AG8961" i="5"/>
  <c r="V8961" i="5"/>
  <c r="Z8961" i="5"/>
  <c r="AD8961" i="5"/>
  <c r="AH8961" i="5"/>
  <c r="W8961" i="5"/>
  <c r="AA8961" i="5"/>
  <c r="AE8961" i="5"/>
  <c r="AI8961" i="5"/>
  <c r="M8961" i="5"/>
  <c r="Q8961" i="5"/>
  <c r="N8961" i="5"/>
  <c r="R8961" i="5"/>
  <c r="K8961" i="5"/>
  <c r="O8961" i="5"/>
  <c r="S8961" i="5"/>
  <c r="L8961" i="5"/>
  <c r="P8961" i="5"/>
  <c r="T8961" i="5"/>
  <c r="X8957" i="5"/>
  <c r="AB8957" i="5"/>
  <c r="AF8957" i="5"/>
  <c r="U8957" i="5"/>
  <c r="Y8957" i="5"/>
  <c r="AC8957" i="5"/>
  <c r="AG8957" i="5"/>
  <c r="V8957" i="5"/>
  <c r="Z8957" i="5"/>
  <c r="AD8957" i="5"/>
  <c r="AH8957" i="5"/>
  <c r="W8957" i="5"/>
  <c r="AA8957" i="5"/>
  <c r="AE8957" i="5"/>
  <c r="AI8957" i="5"/>
  <c r="M8957" i="5"/>
  <c r="Q8957" i="5"/>
  <c r="N8957" i="5"/>
  <c r="R8957" i="5"/>
  <c r="K8957" i="5"/>
  <c r="O8957" i="5"/>
  <c r="S8957" i="5"/>
  <c r="L8957" i="5"/>
  <c r="P8957" i="5"/>
  <c r="T8957" i="5"/>
  <c r="X8953" i="5"/>
  <c r="AB8953" i="5"/>
  <c r="AF8953" i="5"/>
  <c r="U8953" i="5"/>
  <c r="Y8953" i="5"/>
  <c r="AC8953" i="5"/>
  <c r="AG8953" i="5"/>
  <c r="V8953" i="5"/>
  <c r="Z8953" i="5"/>
  <c r="AD8953" i="5"/>
  <c r="AH8953" i="5"/>
  <c r="W8953" i="5"/>
  <c r="AA8953" i="5"/>
  <c r="AE8953" i="5"/>
  <c r="AI8953" i="5"/>
  <c r="M8953" i="5"/>
  <c r="Q8953" i="5"/>
  <c r="N8953" i="5"/>
  <c r="R8953" i="5"/>
  <c r="K8953" i="5"/>
  <c r="O8953" i="5"/>
  <c r="S8953" i="5"/>
  <c r="L8953" i="5"/>
  <c r="P8953" i="5"/>
  <c r="T8953" i="5"/>
  <c r="X8949" i="5"/>
  <c r="AB8949" i="5"/>
  <c r="AF8949" i="5"/>
  <c r="U8949" i="5"/>
  <c r="Y8949" i="5"/>
  <c r="AC8949" i="5"/>
  <c r="AG8949" i="5"/>
  <c r="V8949" i="5"/>
  <c r="Z8949" i="5"/>
  <c r="AD8949" i="5"/>
  <c r="AH8949" i="5"/>
  <c r="W8949" i="5"/>
  <c r="AA8949" i="5"/>
  <c r="AE8949" i="5"/>
  <c r="AI8949" i="5"/>
  <c r="M8949" i="5"/>
  <c r="Q8949" i="5"/>
  <c r="N8949" i="5"/>
  <c r="R8949" i="5"/>
  <c r="K8949" i="5"/>
  <c r="O8949" i="5"/>
  <c r="S8949" i="5"/>
  <c r="L8949" i="5"/>
  <c r="P8949" i="5"/>
  <c r="T8949" i="5"/>
  <c r="X8945" i="5"/>
  <c r="AB8945" i="5"/>
  <c r="AF8945" i="5"/>
  <c r="U8945" i="5"/>
  <c r="Y8945" i="5"/>
  <c r="AC8945" i="5"/>
  <c r="AG8945" i="5"/>
  <c r="V8945" i="5"/>
  <c r="Z8945" i="5"/>
  <c r="AD8945" i="5"/>
  <c r="AH8945" i="5"/>
  <c r="W8945" i="5"/>
  <c r="AA8945" i="5"/>
  <c r="AE8945" i="5"/>
  <c r="AI8945" i="5"/>
  <c r="M8945" i="5"/>
  <c r="Q8945" i="5"/>
  <c r="N8945" i="5"/>
  <c r="R8945" i="5"/>
  <c r="K8945" i="5"/>
  <c r="O8945" i="5"/>
  <c r="S8945" i="5"/>
  <c r="L8945" i="5"/>
  <c r="P8945" i="5"/>
  <c r="T8945" i="5"/>
  <c r="X8941" i="5"/>
  <c r="AB8941" i="5"/>
  <c r="AF8941" i="5"/>
  <c r="U8941" i="5"/>
  <c r="Y8941" i="5"/>
  <c r="AC8941" i="5"/>
  <c r="AG8941" i="5"/>
  <c r="V8941" i="5"/>
  <c r="Z8941" i="5"/>
  <c r="AD8941" i="5"/>
  <c r="AH8941" i="5"/>
  <c r="W8941" i="5"/>
  <c r="AA8941" i="5"/>
  <c r="AE8941" i="5"/>
  <c r="AI8941" i="5"/>
  <c r="M8941" i="5"/>
  <c r="Q8941" i="5"/>
  <c r="N8941" i="5"/>
  <c r="R8941" i="5"/>
  <c r="K8941" i="5"/>
  <c r="O8941" i="5"/>
  <c r="S8941" i="5"/>
  <c r="L8941" i="5"/>
  <c r="P8941" i="5"/>
  <c r="T8941" i="5"/>
  <c r="X8937" i="5"/>
  <c r="AB8937" i="5"/>
  <c r="AF8937" i="5"/>
  <c r="U8937" i="5"/>
  <c r="Y8937" i="5"/>
  <c r="AC8937" i="5"/>
  <c r="AG8937" i="5"/>
  <c r="V8937" i="5"/>
  <c r="Z8937" i="5"/>
  <c r="AD8937" i="5"/>
  <c r="AH8937" i="5"/>
  <c r="W8937" i="5"/>
  <c r="AA8937" i="5"/>
  <c r="AE8937" i="5"/>
  <c r="AI8937" i="5"/>
  <c r="M8937" i="5"/>
  <c r="Q8937" i="5"/>
  <c r="N8937" i="5"/>
  <c r="R8937" i="5"/>
  <c r="K8937" i="5"/>
  <c r="O8937" i="5"/>
  <c r="S8937" i="5"/>
  <c r="L8937" i="5"/>
  <c r="P8937" i="5"/>
  <c r="T8937" i="5"/>
  <c r="X8933" i="5"/>
  <c r="AB8933" i="5"/>
  <c r="AF8933" i="5"/>
  <c r="U8933" i="5"/>
  <c r="Y8933" i="5"/>
  <c r="AC8933" i="5"/>
  <c r="AG8933" i="5"/>
  <c r="V8933" i="5"/>
  <c r="Z8933" i="5"/>
  <c r="AD8933" i="5"/>
  <c r="AH8933" i="5"/>
  <c r="W8933" i="5"/>
  <c r="AA8933" i="5"/>
  <c r="AE8933" i="5"/>
  <c r="AI8933" i="5"/>
  <c r="M8933" i="5"/>
  <c r="Q8933" i="5"/>
  <c r="N8933" i="5"/>
  <c r="R8933" i="5"/>
  <c r="K8933" i="5"/>
  <c r="O8933" i="5"/>
  <c r="S8933" i="5"/>
  <c r="L8933" i="5"/>
  <c r="P8933" i="5"/>
  <c r="T8933" i="5"/>
  <c r="X8929" i="5"/>
  <c r="AB8929" i="5"/>
  <c r="AF8929" i="5"/>
  <c r="U8929" i="5"/>
  <c r="Y8929" i="5"/>
  <c r="AC8929" i="5"/>
  <c r="AG8929" i="5"/>
  <c r="V8929" i="5"/>
  <c r="Z8929" i="5"/>
  <c r="AD8929" i="5"/>
  <c r="AH8929" i="5"/>
  <c r="W8929" i="5"/>
  <c r="AA8929" i="5"/>
  <c r="AE8929" i="5"/>
  <c r="AI8929" i="5"/>
  <c r="M8929" i="5"/>
  <c r="Q8929" i="5"/>
  <c r="N8929" i="5"/>
  <c r="R8929" i="5"/>
  <c r="K8929" i="5"/>
  <c r="O8929" i="5"/>
  <c r="S8929" i="5"/>
  <c r="L8929" i="5"/>
  <c r="P8929" i="5"/>
  <c r="T8929" i="5"/>
  <c r="X8925" i="5"/>
  <c r="AB8925" i="5"/>
  <c r="AF8925" i="5"/>
  <c r="U8925" i="5"/>
  <c r="Y8925" i="5"/>
  <c r="AC8925" i="5"/>
  <c r="AG8925" i="5"/>
  <c r="V8925" i="5"/>
  <c r="Z8925" i="5"/>
  <c r="AD8925" i="5"/>
  <c r="AH8925" i="5"/>
  <c r="W8925" i="5"/>
  <c r="AA8925" i="5"/>
  <c r="AE8925" i="5"/>
  <c r="AI8925" i="5"/>
  <c r="M8925" i="5"/>
  <c r="Q8925" i="5"/>
  <c r="N8925" i="5"/>
  <c r="R8925" i="5"/>
  <c r="K8925" i="5"/>
  <c r="O8925" i="5"/>
  <c r="S8925" i="5"/>
  <c r="L8925" i="5"/>
  <c r="P8925" i="5"/>
  <c r="T8925" i="5"/>
  <c r="X8921" i="5"/>
  <c r="AB8921" i="5"/>
  <c r="AF8921" i="5"/>
  <c r="U8921" i="5"/>
  <c r="Y8921" i="5"/>
  <c r="AC8921" i="5"/>
  <c r="AG8921" i="5"/>
  <c r="V8921" i="5"/>
  <c r="Z8921" i="5"/>
  <c r="AD8921" i="5"/>
  <c r="AH8921" i="5"/>
  <c r="W8921" i="5"/>
  <c r="AA8921" i="5"/>
  <c r="AE8921" i="5"/>
  <c r="AI8921" i="5"/>
  <c r="M8921" i="5"/>
  <c r="Q8921" i="5"/>
  <c r="N8921" i="5"/>
  <c r="R8921" i="5"/>
  <c r="K8921" i="5"/>
  <c r="O8921" i="5"/>
  <c r="S8921" i="5"/>
  <c r="L8921" i="5"/>
  <c r="P8921" i="5"/>
  <c r="T8921" i="5"/>
  <c r="X8917" i="5"/>
  <c r="AB8917" i="5"/>
  <c r="AF8917" i="5"/>
  <c r="U8917" i="5"/>
  <c r="Y8917" i="5"/>
  <c r="AC8917" i="5"/>
  <c r="AG8917" i="5"/>
  <c r="V8917" i="5"/>
  <c r="Z8917" i="5"/>
  <c r="AD8917" i="5"/>
  <c r="AH8917" i="5"/>
  <c r="W8917" i="5"/>
  <c r="AA8917" i="5"/>
  <c r="AE8917" i="5"/>
  <c r="AI8917" i="5"/>
  <c r="M8917" i="5"/>
  <c r="Q8917" i="5"/>
  <c r="N8917" i="5"/>
  <c r="R8917" i="5"/>
  <c r="K8917" i="5"/>
  <c r="O8917" i="5"/>
  <c r="S8917" i="5"/>
  <c r="L8917" i="5"/>
  <c r="P8917" i="5"/>
  <c r="T8917" i="5"/>
  <c r="X8913" i="5"/>
  <c r="AB8913" i="5"/>
  <c r="AF8913" i="5"/>
  <c r="U8913" i="5"/>
  <c r="Y8913" i="5"/>
  <c r="AC8913" i="5"/>
  <c r="AG8913" i="5"/>
  <c r="V8913" i="5"/>
  <c r="Z8913" i="5"/>
  <c r="AD8913" i="5"/>
  <c r="AH8913" i="5"/>
  <c r="W8913" i="5"/>
  <c r="AA8913" i="5"/>
  <c r="AE8913" i="5"/>
  <c r="AI8913" i="5"/>
  <c r="M8913" i="5"/>
  <c r="Q8913" i="5"/>
  <c r="N8913" i="5"/>
  <c r="R8913" i="5"/>
  <c r="K8913" i="5"/>
  <c r="O8913" i="5"/>
  <c r="S8913" i="5"/>
  <c r="L8913" i="5"/>
  <c r="P8913" i="5"/>
  <c r="T8913" i="5"/>
  <c r="X8909" i="5"/>
  <c r="AB8909" i="5"/>
  <c r="AF8909" i="5"/>
  <c r="U8909" i="5"/>
  <c r="Y8909" i="5"/>
  <c r="AC8909" i="5"/>
  <c r="AG8909" i="5"/>
  <c r="V8909" i="5"/>
  <c r="Z8909" i="5"/>
  <c r="AD8909" i="5"/>
  <c r="AH8909" i="5"/>
  <c r="W8909" i="5"/>
  <c r="AA8909" i="5"/>
  <c r="AE8909" i="5"/>
  <c r="AI8909" i="5"/>
  <c r="M8909" i="5"/>
  <c r="Q8909" i="5"/>
  <c r="N8909" i="5"/>
  <c r="R8909" i="5"/>
  <c r="K8909" i="5"/>
  <c r="O8909" i="5"/>
  <c r="S8909" i="5"/>
  <c r="L8909" i="5"/>
  <c r="P8909" i="5"/>
  <c r="T8909" i="5"/>
  <c r="X8905" i="5"/>
  <c r="AB8905" i="5"/>
  <c r="AF8905" i="5"/>
  <c r="U8905" i="5"/>
  <c r="Y8905" i="5"/>
  <c r="AC8905" i="5"/>
  <c r="AG8905" i="5"/>
  <c r="V8905" i="5"/>
  <c r="Z8905" i="5"/>
  <c r="AD8905" i="5"/>
  <c r="AH8905" i="5"/>
  <c r="W8905" i="5"/>
  <c r="AA8905" i="5"/>
  <c r="AE8905" i="5"/>
  <c r="AI8905" i="5"/>
  <c r="M8905" i="5"/>
  <c r="Q8905" i="5"/>
  <c r="N8905" i="5"/>
  <c r="R8905" i="5"/>
  <c r="K8905" i="5"/>
  <c r="O8905" i="5"/>
  <c r="S8905" i="5"/>
  <c r="L8905" i="5"/>
  <c r="P8905" i="5"/>
  <c r="T8905" i="5"/>
  <c r="X8901" i="5"/>
  <c r="AB8901" i="5"/>
  <c r="AF8901" i="5"/>
  <c r="U8901" i="5"/>
  <c r="Y8901" i="5"/>
  <c r="AC8901" i="5"/>
  <c r="AG8901" i="5"/>
  <c r="V8901" i="5"/>
  <c r="Z8901" i="5"/>
  <c r="AD8901" i="5"/>
  <c r="AH8901" i="5"/>
  <c r="W8901" i="5"/>
  <c r="AA8901" i="5"/>
  <c r="AE8901" i="5"/>
  <c r="AI8901" i="5"/>
  <c r="M8901" i="5"/>
  <c r="Q8901" i="5"/>
  <c r="N8901" i="5"/>
  <c r="R8901" i="5"/>
  <c r="K8901" i="5"/>
  <c r="O8901" i="5"/>
  <c r="S8901" i="5"/>
  <c r="L8901" i="5"/>
  <c r="P8901" i="5"/>
  <c r="T8901" i="5"/>
  <c r="X8897" i="5"/>
  <c r="AB8897" i="5"/>
  <c r="AF8897" i="5"/>
  <c r="U8897" i="5"/>
  <c r="Y8897" i="5"/>
  <c r="AC8897" i="5"/>
  <c r="AG8897" i="5"/>
  <c r="V8897" i="5"/>
  <c r="Z8897" i="5"/>
  <c r="AD8897" i="5"/>
  <c r="AH8897" i="5"/>
  <c r="W8897" i="5"/>
  <c r="AA8897" i="5"/>
  <c r="AE8897" i="5"/>
  <c r="AI8897" i="5"/>
  <c r="M8897" i="5"/>
  <c r="Q8897" i="5"/>
  <c r="N8897" i="5"/>
  <c r="R8897" i="5"/>
  <c r="K8897" i="5"/>
  <c r="O8897" i="5"/>
  <c r="S8897" i="5"/>
  <c r="L8897" i="5"/>
  <c r="P8897" i="5"/>
  <c r="T8897" i="5"/>
  <c r="X8893" i="5"/>
  <c r="AB8893" i="5"/>
  <c r="AF8893" i="5"/>
  <c r="U8893" i="5"/>
  <c r="Y8893" i="5"/>
  <c r="AC8893" i="5"/>
  <c r="AG8893" i="5"/>
  <c r="V8893" i="5"/>
  <c r="Z8893" i="5"/>
  <c r="AD8893" i="5"/>
  <c r="AH8893" i="5"/>
  <c r="W8893" i="5"/>
  <c r="AA8893" i="5"/>
  <c r="AE8893" i="5"/>
  <c r="AI8893" i="5"/>
  <c r="M8893" i="5"/>
  <c r="Q8893" i="5"/>
  <c r="N8893" i="5"/>
  <c r="R8893" i="5"/>
  <c r="K8893" i="5"/>
  <c r="O8893" i="5"/>
  <c r="S8893" i="5"/>
  <c r="L8893" i="5"/>
  <c r="P8893" i="5"/>
  <c r="T8893" i="5"/>
  <c r="X8889" i="5"/>
  <c r="AB8889" i="5"/>
  <c r="AF8889" i="5"/>
  <c r="U8889" i="5"/>
  <c r="Y8889" i="5"/>
  <c r="AC8889" i="5"/>
  <c r="AG8889" i="5"/>
  <c r="V8889" i="5"/>
  <c r="Z8889" i="5"/>
  <c r="AD8889" i="5"/>
  <c r="AH8889" i="5"/>
  <c r="W8889" i="5"/>
  <c r="AA8889" i="5"/>
  <c r="AE8889" i="5"/>
  <c r="AI8889" i="5"/>
  <c r="M8889" i="5"/>
  <c r="Q8889" i="5"/>
  <c r="N8889" i="5"/>
  <c r="R8889" i="5"/>
  <c r="K8889" i="5"/>
  <c r="O8889" i="5"/>
  <c r="S8889" i="5"/>
  <c r="L8889" i="5"/>
  <c r="P8889" i="5"/>
  <c r="T8889" i="5"/>
  <c r="X8885" i="5"/>
  <c r="AB8885" i="5"/>
  <c r="AF8885" i="5"/>
  <c r="U8885" i="5"/>
  <c r="Y8885" i="5"/>
  <c r="AC8885" i="5"/>
  <c r="AG8885" i="5"/>
  <c r="V8885" i="5"/>
  <c r="Z8885" i="5"/>
  <c r="AD8885" i="5"/>
  <c r="AH8885" i="5"/>
  <c r="W8885" i="5"/>
  <c r="AA8885" i="5"/>
  <c r="AE8885" i="5"/>
  <c r="AI8885" i="5"/>
  <c r="M8885" i="5"/>
  <c r="Q8885" i="5"/>
  <c r="N8885" i="5"/>
  <c r="R8885" i="5"/>
  <c r="K8885" i="5"/>
  <c r="O8885" i="5"/>
  <c r="S8885" i="5"/>
  <c r="L8885" i="5"/>
  <c r="P8885" i="5"/>
  <c r="T8885" i="5"/>
  <c r="X8881" i="5"/>
  <c r="AB8881" i="5"/>
  <c r="AF8881" i="5"/>
  <c r="U8881" i="5"/>
  <c r="Y8881" i="5"/>
  <c r="AC8881" i="5"/>
  <c r="AG8881" i="5"/>
  <c r="V8881" i="5"/>
  <c r="Z8881" i="5"/>
  <c r="AD8881" i="5"/>
  <c r="AH8881" i="5"/>
  <c r="W8881" i="5"/>
  <c r="AA8881" i="5"/>
  <c r="AE8881" i="5"/>
  <c r="AI8881" i="5"/>
  <c r="M8881" i="5"/>
  <c r="Q8881" i="5"/>
  <c r="N8881" i="5"/>
  <c r="R8881" i="5"/>
  <c r="K8881" i="5"/>
  <c r="O8881" i="5"/>
  <c r="S8881" i="5"/>
  <c r="L8881" i="5"/>
  <c r="P8881" i="5"/>
  <c r="T8881" i="5"/>
  <c r="X8877" i="5"/>
  <c r="AB8877" i="5"/>
  <c r="AF8877" i="5"/>
  <c r="U8877" i="5"/>
  <c r="Y8877" i="5"/>
  <c r="AC8877" i="5"/>
  <c r="AG8877" i="5"/>
  <c r="V8877" i="5"/>
  <c r="Z8877" i="5"/>
  <c r="AD8877" i="5"/>
  <c r="AH8877" i="5"/>
  <c r="W8877" i="5"/>
  <c r="AA8877" i="5"/>
  <c r="AE8877" i="5"/>
  <c r="AI8877" i="5"/>
  <c r="M8877" i="5"/>
  <c r="Q8877" i="5"/>
  <c r="N8877" i="5"/>
  <c r="R8877" i="5"/>
  <c r="K8877" i="5"/>
  <c r="O8877" i="5"/>
  <c r="S8877" i="5"/>
  <c r="L8877" i="5"/>
  <c r="P8877" i="5"/>
  <c r="T8877" i="5"/>
  <c r="X8873" i="5"/>
  <c r="AB8873" i="5"/>
  <c r="AF8873" i="5"/>
  <c r="U8873" i="5"/>
  <c r="Y8873" i="5"/>
  <c r="AC8873" i="5"/>
  <c r="AG8873" i="5"/>
  <c r="V8873" i="5"/>
  <c r="Z8873" i="5"/>
  <c r="AD8873" i="5"/>
  <c r="AH8873" i="5"/>
  <c r="W8873" i="5"/>
  <c r="AA8873" i="5"/>
  <c r="AE8873" i="5"/>
  <c r="AI8873" i="5"/>
  <c r="M8873" i="5"/>
  <c r="Q8873" i="5"/>
  <c r="N8873" i="5"/>
  <c r="R8873" i="5"/>
  <c r="K8873" i="5"/>
  <c r="O8873" i="5"/>
  <c r="S8873" i="5"/>
  <c r="L8873" i="5"/>
  <c r="P8873" i="5"/>
  <c r="T8873" i="5"/>
  <c r="X8869" i="5"/>
  <c r="AB8869" i="5"/>
  <c r="AF8869" i="5"/>
  <c r="U8869" i="5"/>
  <c r="Y8869" i="5"/>
  <c r="AC8869" i="5"/>
  <c r="AG8869" i="5"/>
  <c r="V8869" i="5"/>
  <c r="Z8869" i="5"/>
  <c r="AD8869" i="5"/>
  <c r="AH8869" i="5"/>
  <c r="W8869" i="5"/>
  <c r="AA8869" i="5"/>
  <c r="AE8869" i="5"/>
  <c r="AI8869" i="5"/>
  <c r="M8869" i="5"/>
  <c r="Q8869" i="5"/>
  <c r="N8869" i="5"/>
  <c r="R8869" i="5"/>
  <c r="K8869" i="5"/>
  <c r="O8869" i="5"/>
  <c r="S8869" i="5"/>
  <c r="L8869" i="5"/>
  <c r="P8869" i="5"/>
  <c r="T8869" i="5"/>
  <c r="X8865" i="5"/>
  <c r="AB8865" i="5"/>
  <c r="AF8865" i="5"/>
  <c r="U8865" i="5"/>
  <c r="Y8865" i="5"/>
  <c r="AC8865" i="5"/>
  <c r="AG8865" i="5"/>
  <c r="V8865" i="5"/>
  <c r="Z8865" i="5"/>
  <c r="AD8865" i="5"/>
  <c r="AH8865" i="5"/>
  <c r="W8865" i="5"/>
  <c r="AA8865" i="5"/>
  <c r="AE8865" i="5"/>
  <c r="AI8865" i="5"/>
  <c r="M8865" i="5"/>
  <c r="Q8865" i="5"/>
  <c r="N8865" i="5"/>
  <c r="R8865" i="5"/>
  <c r="K8865" i="5"/>
  <c r="O8865" i="5"/>
  <c r="S8865" i="5"/>
  <c r="L8865" i="5"/>
  <c r="P8865" i="5"/>
  <c r="T8865" i="5"/>
  <c r="X8861" i="5"/>
  <c r="AB8861" i="5"/>
  <c r="AF8861" i="5"/>
  <c r="U8861" i="5"/>
  <c r="Y8861" i="5"/>
  <c r="AC8861" i="5"/>
  <c r="AG8861" i="5"/>
  <c r="V8861" i="5"/>
  <c r="Z8861" i="5"/>
  <c r="AD8861" i="5"/>
  <c r="AH8861" i="5"/>
  <c r="W8861" i="5"/>
  <c r="AA8861" i="5"/>
  <c r="AE8861" i="5"/>
  <c r="AI8861" i="5"/>
  <c r="M8861" i="5"/>
  <c r="Q8861" i="5"/>
  <c r="N8861" i="5"/>
  <c r="R8861" i="5"/>
  <c r="K8861" i="5"/>
  <c r="O8861" i="5"/>
  <c r="S8861" i="5"/>
  <c r="L8861" i="5"/>
  <c r="P8861" i="5"/>
  <c r="T8861" i="5"/>
  <c r="X8857" i="5"/>
  <c r="AB8857" i="5"/>
  <c r="AF8857" i="5"/>
  <c r="U8857" i="5"/>
  <c r="Y8857" i="5"/>
  <c r="AC8857" i="5"/>
  <c r="AG8857" i="5"/>
  <c r="V8857" i="5"/>
  <c r="Z8857" i="5"/>
  <c r="AD8857" i="5"/>
  <c r="AH8857" i="5"/>
  <c r="W8857" i="5"/>
  <c r="AA8857" i="5"/>
  <c r="AE8857" i="5"/>
  <c r="AI8857" i="5"/>
  <c r="M8857" i="5"/>
  <c r="Q8857" i="5"/>
  <c r="N8857" i="5"/>
  <c r="R8857" i="5"/>
  <c r="K8857" i="5"/>
  <c r="O8857" i="5"/>
  <c r="S8857" i="5"/>
  <c r="L8857" i="5"/>
  <c r="P8857" i="5"/>
  <c r="T8857" i="5"/>
  <c r="X8853" i="5"/>
  <c r="AB8853" i="5"/>
  <c r="AF8853" i="5"/>
  <c r="U8853" i="5"/>
  <c r="Y8853" i="5"/>
  <c r="AC8853" i="5"/>
  <c r="AG8853" i="5"/>
  <c r="V8853" i="5"/>
  <c r="Z8853" i="5"/>
  <c r="AD8853" i="5"/>
  <c r="AH8853" i="5"/>
  <c r="W8853" i="5"/>
  <c r="AA8853" i="5"/>
  <c r="AE8853" i="5"/>
  <c r="AI8853" i="5"/>
  <c r="M8853" i="5"/>
  <c r="Q8853" i="5"/>
  <c r="N8853" i="5"/>
  <c r="R8853" i="5"/>
  <c r="K8853" i="5"/>
  <c r="O8853" i="5"/>
  <c r="S8853" i="5"/>
  <c r="L8853" i="5"/>
  <c r="P8853" i="5"/>
  <c r="T8853" i="5"/>
  <c r="X8849" i="5"/>
  <c r="AB8849" i="5"/>
  <c r="AF8849" i="5"/>
  <c r="U8849" i="5"/>
  <c r="Y8849" i="5"/>
  <c r="AC8849" i="5"/>
  <c r="AG8849" i="5"/>
  <c r="V8849" i="5"/>
  <c r="Z8849" i="5"/>
  <c r="AD8849" i="5"/>
  <c r="AH8849" i="5"/>
  <c r="W8849" i="5"/>
  <c r="AA8849" i="5"/>
  <c r="AE8849" i="5"/>
  <c r="AI8849" i="5"/>
  <c r="M8849" i="5"/>
  <c r="Q8849" i="5"/>
  <c r="N8849" i="5"/>
  <c r="R8849" i="5"/>
  <c r="K8849" i="5"/>
  <c r="O8849" i="5"/>
  <c r="S8849" i="5"/>
  <c r="L8849" i="5"/>
  <c r="P8849" i="5"/>
  <c r="T8849" i="5"/>
  <c r="X8845" i="5"/>
  <c r="AB8845" i="5"/>
  <c r="AF8845" i="5"/>
  <c r="U8845" i="5"/>
  <c r="Y8845" i="5"/>
  <c r="AC8845" i="5"/>
  <c r="AG8845" i="5"/>
  <c r="V8845" i="5"/>
  <c r="Z8845" i="5"/>
  <c r="AD8845" i="5"/>
  <c r="AH8845" i="5"/>
  <c r="W8845" i="5"/>
  <c r="AA8845" i="5"/>
  <c r="AE8845" i="5"/>
  <c r="AI8845" i="5"/>
  <c r="M8845" i="5"/>
  <c r="Q8845" i="5"/>
  <c r="N8845" i="5"/>
  <c r="R8845" i="5"/>
  <c r="K8845" i="5"/>
  <c r="O8845" i="5"/>
  <c r="S8845" i="5"/>
  <c r="L8845" i="5"/>
  <c r="P8845" i="5"/>
  <c r="T8845" i="5"/>
  <c r="X8841" i="5"/>
  <c r="AB8841" i="5"/>
  <c r="AF8841" i="5"/>
  <c r="U8841" i="5"/>
  <c r="Y8841" i="5"/>
  <c r="AC8841" i="5"/>
  <c r="AG8841" i="5"/>
  <c r="V8841" i="5"/>
  <c r="Z8841" i="5"/>
  <c r="AD8841" i="5"/>
  <c r="AH8841" i="5"/>
  <c r="W8841" i="5"/>
  <c r="AA8841" i="5"/>
  <c r="AE8841" i="5"/>
  <c r="AI8841" i="5"/>
  <c r="M8841" i="5"/>
  <c r="Q8841" i="5"/>
  <c r="N8841" i="5"/>
  <c r="R8841" i="5"/>
  <c r="K8841" i="5"/>
  <c r="O8841" i="5"/>
  <c r="S8841" i="5"/>
  <c r="L8841" i="5"/>
  <c r="P8841" i="5"/>
  <c r="T8841" i="5"/>
  <c r="X8837" i="5"/>
  <c r="AB8837" i="5"/>
  <c r="AF8837" i="5"/>
  <c r="U8837" i="5"/>
  <c r="Y8837" i="5"/>
  <c r="AC8837" i="5"/>
  <c r="AG8837" i="5"/>
  <c r="V8837" i="5"/>
  <c r="Z8837" i="5"/>
  <c r="AD8837" i="5"/>
  <c r="AH8837" i="5"/>
  <c r="W8837" i="5"/>
  <c r="AA8837" i="5"/>
  <c r="AE8837" i="5"/>
  <c r="AI8837" i="5"/>
  <c r="M8837" i="5"/>
  <c r="Q8837" i="5"/>
  <c r="N8837" i="5"/>
  <c r="R8837" i="5"/>
  <c r="K8837" i="5"/>
  <c r="O8837" i="5"/>
  <c r="S8837" i="5"/>
  <c r="L8837" i="5"/>
  <c r="P8837" i="5"/>
  <c r="T8837" i="5"/>
  <c r="X8833" i="5"/>
  <c r="AB8833" i="5"/>
  <c r="AF8833" i="5"/>
  <c r="U8833" i="5"/>
  <c r="Y8833" i="5"/>
  <c r="AC8833" i="5"/>
  <c r="AG8833" i="5"/>
  <c r="V8833" i="5"/>
  <c r="Z8833" i="5"/>
  <c r="AD8833" i="5"/>
  <c r="AH8833" i="5"/>
  <c r="W8833" i="5"/>
  <c r="AA8833" i="5"/>
  <c r="AE8833" i="5"/>
  <c r="AI8833" i="5"/>
  <c r="M8833" i="5"/>
  <c r="Q8833" i="5"/>
  <c r="N8833" i="5"/>
  <c r="R8833" i="5"/>
  <c r="K8833" i="5"/>
  <c r="O8833" i="5"/>
  <c r="S8833" i="5"/>
  <c r="L8833" i="5"/>
  <c r="P8833" i="5"/>
  <c r="T8833" i="5"/>
  <c r="X8829" i="5"/>
  <c r="AB8829" i="5"/>
  <c r="AF8829" i="5"/>
  <c r="U8829" i="5"/>
  <c r="Y8829" i="5"/>
  <c r="AC8829" i="5"/>
  <c r="AG8829" i="5"/>
  <c r="V8829" i="5"/>
  <c r="Z8829" i="5"/>
  <c r="AD8829" i="5"/>
  <c r="AH8829" i="5"/>
  <c r="W8829" i="5"/>
  <c r="AA8829" i="5"/>
  <c r="AE8829" i="5"/>
  <c r="AI8829" i="5"/>
  <c r="M8829" i="5"/>
  <c r="Q8829" i="5"/>
  <c r="N8829" i="5"/>
  <c r="R8829" i="5"/>
  <c r="K8829" i="5"/>
  <c r="O8829" i="5"/>
  <c r="S8829" i="5"/>
  <c r="L8829" i="5"/>
  <c r="P8829" i="5"/>
  <c r="T8829" i="5"/>
  <c r="X8825" i="5"/>
  <c r="AB8825" i="5"/>
  <c r="AF8825" i="5"/>
  <c r="U8825" i="5"/>
  <c r="Y8825" i="5"/>
  <c r="AC8825" i="5"/>
  <c r="AG8825" i="5"/>
  <c r="V8825" i="5"/>
  <c r="Z8825" i="5"/>
  <c r="AD8825" i="5"/>
  <c r="AH8825" i="5"/>
  <c r="W8825" i="5"/>
  <c r="AA8825" i="5"/>
  <c r="AE8825" i="5"/>
  <c r="AI8825" i="5"/>
  <c r="M8825" i="5"/>
  <c r="Q8825" i="5"/>
  <c r="N8825" i="5"/>
  <c r="R8825" i="5"/>
  <c r="K8825" i="5"/>
  <c r="O8825" i="5"/>
  <c r="S8825" i="5"/>
  <c r="L8825" i="5"/>
  <c r="P8825" i="5"/>
  <c r="T8825" i="5"/>
  <c r="X8821" i="5"/>
  <c r="AB8821" i="5"/>
  <c r="AF8821" i="5"/>
  <c r="U8821" i="5"/>
  <c r="Y8821" i="5"/>
  <c r="AC8821" i="5"/>
  <c r="AG8821" i="5"/>
  <c r="V8821" i="5"/>
  <c r="Z8821" i="5"/>
  <c r="AD8821" i="5"/>
  <c r="AH8821" i="5"/>
  <c r="W8821" i="5"/>
  <c r="AA8821" i="5"/>
  <c r="AE8821" i="5"/>
  <c r="AI8821" i="5"/>
  <c r="M8821" i="5"/>
  <c r="Q8821" i="5"/>
  <c r="N8821" i="5"/>
  <c r="R8821" i="5"/>
  <c r="K8821" i="5"/>
  <c r="O8821" i="5"/>
  <c r="S8821" i="5"/>
  <c r="L8821" i="5"/>
  <c r="P8821" i="5"/>
  <c r="T8821" i="5"/>
  <c r="X8817" i="5"/>
  <c r="AB8817" i="5"/>
  <c r="AF8817" i="5"/>
  <c r="U8817" i="5"/>
  <c r="Y8817" i="5"/>
  <c r="AC8817" i="5"/>
  <c r="AG8817" i="5"/>
  <c r="V8817" i="5"/>
  <c r="Z8817" i="5"/>
  <c r="AD8817" i="5"/>
  <c r="AH8817" i="5"/>
  <c r="W8817" i="5"/>
  <c r="AA8817" i="5"/>
  <c r="AE8817" i="5"/>
  <c r="AI8817" i="5"/>
  <c r="M8817" i="5"/>
  <c r="Q8817" i="5"/>
  <c r="N8817" i="5"/>
  <c r="R8817" i="5"/>
  <c r="K8817" i="5"/>
  <c r="O8817" i="5"/>
  <c r="S8817" i="5"/>
  <c r="L8817" i="5"/>
  <c r="P8817" i="5"/>
  <c r="T8817" i="5"/>
  <c r="X8813" i="5"/>
  <c r="AB8813" i="5"/>
  <c r="AF8813" i="5"/>
  <c r="U8813" i="5"/>
  <c r="Y8813" i="5"/>
  <c r="AC8813" i="5"/>
  <c r="AG8813" i="5"/>
  <c r="V8813" i="5"/>
  <c r="Z8813" i="5"/>
  <c r="AD8813" i="5"/>
  <c r="AH8813" i="5"/>
  <c r="W8813" i="5"/>
  <c r="AA8813" i="5"/>
  <c r="AE8813" i="5"/>
  <c r="AI8813" i="5"/>
  <c r="M8813" i="5"/>
  <c r="Q8813" i="5"/>
  <c r="N8813" i="5"/>
  <c r="R8813" i="5"/>
  <c r="K8813" i="5"/>
  <c r="O8813" i="5"/>
  <c r="S8813" i="5"/>
  <c r="L8813" i="5"/>
  <c r="P8813" i="5"/>
  <c r="T8813" i="5"/>
  <c r="X8809" i="5"/>
  <c r="AB8809" i="5"/>
  <c r="AF8809" i="5"/>
  <c r="U8809" i="5"/>
  <c r="Y8809" i="5"/>
  <c r="AC8809" i="5"/>
  <c r="AG8809" i="5"/>
  <c r="V8809" i="5"/>
  <c r="Z8809" i="5"/>
  <c r="AD8809" i="5"/>
  <c r="AH8809" i="5"/>
  <c r="W8809" i="5"/>
  <c r="AA8809" i="5"/>
  <c r="AE8809" i="5"/>
  <c r="AI8809" i="5"/>
  <c r="M8809" i="5"/>
  <c r="Q8809" i="5"/>
  <c r="N8809" i="5"/>
  <c r="R8809" i="5"/>
  <c r="K8809" i="5"/>
  <c r="O8809" i="5"/>
  <c r="S8809" i="5"/>
  <c r="L8809" i="5"/>
  <c r="P8809" i="5"/>
  <c r="T8809" i="5"/>
  <c r="X8805" i="5"/>
  <c r="AB8805" i="5"/>
  <c r="AF8805" i="5"/>
  <c r="U8805" i="5"/>
  <c r="Y8805" i="5"/>
  <c r="AC8805" i="5"/>
  <c r="AG8805" i="5"/>
  <c r="V8805" i="5"/>
  <c r="Z8805" i="5"/>
  <c r="AD8805" i="5"/>
  <c r="AH8805" i="5"/>
  <c r="W8805" i="5"/>
  <c r="AA8805" i="5"/>
  <c r="AE8805" i="5"/>
  <c r="AI8805" i="5"/>
  <c r="M8805" i="5"/>
  <c r="Q8805" i="5"/>
  <c r="N8805" i="5"/>
  <c r="R8805" i="5"/>
  <c r="K8805" i="5"/>
  <c r="O8805" i="5"/>
  <c r="S8805" i="5"/>
  <c r="L8805" i="5"/>
  <c r="P8805" i="5"/>
  <c r="T8805" i="5"/>
  <c r="X8801" i="5"/>
  <c r="AB8801" i="5"/>
  <c r="AF8801" i="5"/>
  <c r="U8801" i="5"/>
  <c r="Y8801" i="5"/>
  <c r="AC8801" i="5"/>
  <c r="AG8801" i="5"/>
  <c r="V8801" i="5"/>
  <c r="Z8801" i="5"/>
  <c r="AD8801" i="5"/>
  <c r="AH8801" i="5"/>
  <c r="W8801" i="5"/>
  <c r="AA8801" i="5"/>
  <c r="AE8801" i="5"/>
  <c r="AI8801" i="5"/>
  <c r="M8801" i="5"/>
  <c r="Q8801" i="5"/>
  <c r="N8801" i="5"/>
  <c r="R8801" i="5"/>
  <c r="K8801" i="5"/>
  <c r="O8801" i="5"/>
  <c r="S8801" i="5"/>
  <c r="L8801" i="5"/>
  <c r="P8801" i="5"/>
  <c r="T8801" i="5"/>
  <c r="X8797" i="5"/>
  <c r="AB8797" i="5"/>
  <c r="AF8797" i="5"/>
  <c r="U8797" i="5"/>
  <c r="Y8797" i="5"/>
  <c r="AC8797" i="5"/>
  <c r="AG8797" i="5"/>
  <c r="V8797" i="5"/>
  <c r="Z8797" i="5"/>
  <c r="AD8797" i="5"/>
  <c r="AH8797" i="5"/>
  <c r="W8797" i="5"/>
  <c r="AA8797" i="5"/>
  <c r="AE8797" i="5"/>
  <c r="AI8797" i="5"/>
  <c r="M8797" i="5"/>
  <c r="Q8797" i="5"/>
  <c r="N8797" i="5"/>
  <c r="R8797" i="5"/>
  <c r="K8797" i="5"/>
  <c r="O8797" i="5"/>
  <c r="S8797" i="5"/>
  <c r="L8797" i="5"/>
  <c r="P8797" i="5"/>
  <c r="T8797" i="5"/>
  <c r="X8793" i="5"/>
  <c r="AB8793" i="5"/>
  <c r="AF8793" i="5"/>
  <c r="U8793" i="5"/>
  <c r="Y8793" i="5"/>
  <c r="AC8793" i="5"/>
  <c r="AG8793" i="5"/>
  <c r="V8793" i="5"/>
  <c r="Z8793" i="5"/>
  <c r="AD8793" i="5"/>
  <c r="AH8793" i="5"/>
  <c r="W8793" i="5"/>
  <c r="AA8793" i="5"/>
  <c r="AE8793" i="5"/>
  <c r="AI8793" i="5"/>
  <c r="M8793" i="5"/>
  <c r="Q8793" i="5"/>
  <c r="N8793" i="5"/>
  <c r="R8793" i="5"/>
  <c r="K8793" i="5"/>
  <c r="O8793" i="5"/>
  <c r="S8793" i="5"/>
  <c r="L8793" i="5"/>
  <c r="P8793" i="5"/>
  <c r="T8793" i="5"/>
  <c r="X8789" i="5"/>
  <c r="AB8789" i="5"/>
  <c r="AF8789" i="5"/>
  <c r="U8789" i="5"/>
  <c r="Y8789" i="5"/>
  <c r="AC8789" i="5"/>
  <c r="AG8789" i="5"/>
  <c r="V8789" i="5"/>
  <c r="Z8789" i="5"/>
  <c r="AD8789" i="5"/>
  <c r="AH8789" i="5"/>
  <c r="W8789" i="5"/>
  <c r="AA8789" i="5"/>
  <c r="AE8789" i="5"/>
  <c r="AI8789" i="5"/>
  <c r="M8789" i="5"/>
  <c r="Q8789" i="5"/>
  <c r="N8789" i="5"/>
  <c r="R8789" i="5"/>
  <c r="K8789" i="5"/>
  <c r="O8789" i="5"/>
  <c r="S8789" i="5"/>
  <c r="L8789" i="5"/>
  <c r="P8789" i="5"/>
  <c r="T8789" i="5"/>
  <c r="X8785" i="5"/>
  <c r="AB8785" i="5"/>
  <c r="AF8785" i="5"/>
  <c r="U8785" i="5"/>
  <c r="Y8785" i="5"/>
  <c r="AC8785" i="5"/>
  <c r="AG8785" i="5"/>
  <c r="V8785" i="5"/>
  <c r="Z8785" i="5"/>
  <c r="AD8785" i="5"/>
  <c r="AH8785" i="5"/>
  <c r="W8785" i="5"/>
  <c r="AA8785" i="5"/>
  <c r="AE8785" i="5"/>
  <c r="AI8785" i="5"/>
  <c r="M8785" i="5"/>
  <c r="Q8785" i="5"/>
  <c r="N8785" i="5"/>
  <c r="R8785" i="5"/>
  <c r="K8785" i="5"/>
  <c r="O8785" i="5"/>
  <c r="S8785" i="5"/>
  <c r="L8785" i="5"/>
  <c r="P8785" i="5"/>
  <c r="T8785" i="5"/>
  <c r="X8781" i="5"/>
  <c r="AB8781" i="5"/>
  <c r="AF8781" i="5"/>
  <c r="U8781" i="5"/>
  <c r="Y8781" i="5"/>
  <c r="AC8781" i="5"/>
  <c r="AG8781" i="5"/>
  <c r="V8781" i="5"/>
  <c r="Z8781" i="5"/>
  <c r="AD8781" i="5"/>
  <c r="AH8781" i="5"/>
  <c r="W8781" i="5"/>
  <c r="AA8781" i="5"/>
  <c r="AE8781" i="5"/>
  <c r="AI8781" i="5"/>
  <c r="M8781" i="5"/>
  <c r="Q8781" i="5"/>
  <c r="N8781" i="5"/>
  <c r="R8781" i="5"/>
  <c r="K8781" i="5"/>
  <c r="O8781" i="5"/>
  <c r="S8781" i="5"/>
  <c r="L8781" i="5"/>
  <c r="P8781" i="5"/>
  <c r="T8781" i="5"/>
  <c r="X8777" i="5"/>
  <c r="AB8777" i="5"/>
  <c r="AF8777" i="5"/>
  <c r="U8777" i="5"/>
  <c r="Y8777" i="5"/>
  <c r="AC8777" i="5"/>
  <c r="AG8777" i="5"/>
  <c r="V8777" i="5"/>
  <c r="Z8777" i="5"/>
  <c r="AD8777" i="5"/>
  <c r="AH8777" i="5"/>
  <c r="W8777" i="5"/>
  <c r="AA8777" i="5"/>
  <c r="AE8777" i="5"/>
  <c r="AI8777" i="5"/>
  <c r="M8777" i="5"/>
  <c r="Q8777" i="5"/>
  <c r="N8777" i="5"/>
  <c r="R8777" i="5"/>
  <c r="K8777" i="5"/>
  <c r="O8777" i="5"/>
  <c r="S8777" i="5"/>
  <c r="L8777" i="5"/>
  <c r="P8777" i="5"/>
  <c r="T8777" i="5"/>
  <c r="X8773" i="5"/>
  <c r="AB8773" i="5"/>
  <c r="AF8773" i="5"/>
  <c r="U8773" i="5"/>
  <c r="Y8773" i="5"/>
  <c r="AC8773" i="5"/>
  <c r="AG8773" i="5"/>
  <c r="V8773" i="5"/>
  <c r="Z8773" i="5"/>
  <c r="AD8773" i="5"/>
  <c r="AH8773" i="5"/>
  <c r="W8773" i="5"/>
  <c r="AA8773" i="5"/>
  <c r="AE8773" i="5"/>
  <c r="AI8773" i="5"/>
  <c r="M8773" i="5"/>
  <c r="Q8773" i="5"/>
  <c r="N8773" i="5"/>
  <c r="R8773" i="5"/>
  <c r="K8773" i="5"/>
  <c r="O8773" i="5"/>
  <c r="S8773" i="5"/>
  <c r="L8773" i="5"/>
  <c r="P8773" i="5"/>
  <c r="T8773" i="5"/>
  <c r="X8769" i="5"/>
  <c r="AB8769" i="5"/>
  <c r="AF8769" i="5"/>
  <c r="U8769" i="5"/>
  <c r="Y8769" i="5"/>
  <c r="AC8769" i="5"/>
  <c r="AG8769" i="5"/>
  <c r="V8769" i="5"/>
  <c r="Z8769" i="5"/>
  <c r="AD8769" i="5"/>
  <c r="AH8769" i="5"/>
  <c r="W8769" i="5"/>
  <c r="AA8769" i="5"/>
  <c r="AE8769" i="5"/>
  <c r="AI8769" i="5"/>
  <c r="M8769" i="5"/>
  <c r="Q8769" i="5"/>
  <c r="N8769" i="5"/>
  <c r="R8769" i="5"/>
  <c r="K8769" i="5"/>
  <c r="O8769" i="5"/>
  <c r="S8769" i="5"/>
  <c r="L8769" i="5"/>
  <c r="P8769" i="5"/>
  <c r="T8769" i="5"/>
  <c r="X8765" i="5"/>
  <c r="AB8765" i="5"/>
  <c r="AF8765" i="5"/>
  <c r="U8765" i="5"/>
  <c r="Y8765" i="5"/>
  <c r="AC8765" i="5"/>
  <c r="AG8765" i="5"/>
  <c r="V8765" i="5"/>
  <c r="Z8765" i="5"/>
  <c r="AD8765" i="5"/>
  <c r="AH8765" i="5"/>
  <c r="W8765" i="5"/>
  <c r="AA8765" i="5"/>
  <c r="AE8765" i="5"/>
  <c r="AI8765" i="5"/>
  <c r="M8765" i="5"/>
  <c r="Q8765" i="5"/>
  <c r="N8765" i="5"/>
  <c r="R8765" i="5"/>
  <c r="K8765" i="5"/>
  <c r="O8765" i="5"/>
  <c r="S8765" i="5"/>
  <c r="L8765" i="5"/>
  <c r="P8765" i="5"/>
  <c r="T8765" i="5"/>
  <c r="X8761" i="5"/>
  <c r="AB8761" i="5"/>
  <c r="AF8761" i="5"/>
  <c r="U8761" i="5"/>
  <c r="Y8761" i="5"/>
  <c r="AC8761" i="5"/>
  <c r="AG8761" i="5"/>
  <c r="V8761" i="5"/>
  <c r="Z8761" i="5"/>
  <c r="AD8761" i="5"/>
  <c r="AH8761" i="5"/>
  <c r="W8761" i="5"/>
  <c r="AA8761" i="5"/>
  <c r="AE8761" i="5"/>
  <c r="AI8761" i="5"/>
  <c r="M8761" i="5"/>
  <c r="Q8761" i="5"/>
  <c r="N8761" i="5"/>
  <c r="R8761" i="5"/>
  <c r="K8761" i="5"/>
  <c r="O8761" i="5"/>
  <c r="S8761" i="5"/>
  <c r="L8761" i="5"/>
  <c r="P8761" i="5"/>
  <c r="T8761" i="5"/>
  <c r="X8757" i="5"/>
  <c r="AB8757" i="5"/>
  <c r="AF8757" i="5"/>
  <c r="U8757" i="5"/>
  <c r="Y8757" i="5"/>
  <c r="AC8757" i="5"/>
  <c r="AG8757" i="5"/>
  <c r="V8757" i="5"/>
  <c r="Z8757" i="5"/>
  <c r="AD8757" i="5"/>
  <c r="AH8757" i="5"/>
  <c r="W8757" i="5"/>
  <c r="AA8757" i="5"/>
  <c r="AE8757" i="5"/>
  <c r="AI8757" i="5"/>
  <c r="M8757" i="5"/>
  <c r="Q8757" i="5"/>
  <c r="N8757" i="5"/>
  <c r="R8757" i="5"/>
  <c r="K8757" i="5"/>
  <c r="O8757" i="5"/>
  <c r="S8757" i="5"/>
  <c r="L8757" i="5"/>
  <c r="P8757" i="5"/>
  <c r="T8757" i="5"/>
  <c r="X8753" i="5"/>
  <c r="AB8753" i="5"/>
  <c r="AF8753" i="5"/>
  <c r="U8753" i="5"/>
  <c r="Y8753" i="5"/>
  <c r="AC8753" i="5"/>
  <c r="AG8753" i="5"/>
  <c r="V8753" i="5"/>
  <c r="Z8753" i="5"/>
  <c r="AD8753" i="5"/>
  <c r="AH8753" i="5"/>
  <c r="W8753" i="5"/>
  <c r="AA8753" i="5"/>
  <c r="AE8753" i="5"/>
  <c r="AI8753" i="5"/>
  <c r="M8753" i="5"/>
  <c r="Q8753" i="5"/>
  <c r="N8753" i="5"/>
  <c r="R8753" i="5"/>
  <c r="K8753" i="5"/>
  <c r="O8753" i="5"/>
  <c r="S8753" i="5"/>
  <c r="L8753" i="5"/>
  <c r="P8753" i="5"/>
  <c r="T8753" i="5"/>
  <c r="X8749" i="5"/>
  <c r="AB8749" i="5"/>
  <c r="AF8749" i="5"/>
  <c r="U8749" i="5"/>
  <c r="Y8749" i="5"/>
  <c r="AC8749" i="5"/>
  <c r="AG8749" i="5"/>
  <c r="V8749" i="5"/>
  <c r="Z8749" i="5"/>
  <c r="AD8749" i="5"/>
  <c r="AH8749" i="5"/>
  <c r="W8749" i="5"/>
  <c r="AA8749" i="5"/>
  <c r="AE8749" i="5"/>
  <c r="AI8749" i="5"/>
  <c r="M8749" i="5"/>
  <c r="Q8749" i="5"/>
  <c r="N8749" i="5"/>
  <c r="R8749" i="5"/>
  <c r="K8749" i="5"/>
  <c r="O8749" i="5"/>
  <c r="S8749" i="5"/>
  <c r="L8749" i="5"/>
  <c r="P8749" i="5"/>
  <c r="T8749" i="5"/>
  <c r="X8745" i="5"/>
  <c r="AB8745" i="5"/>
  <c r="AF8745" i="5"/>
  <c r="U8745" i="5"/>
  <c r="Y8745" i="5"/>
  <c r="AC8745" i="5"/>
  <c r="AG8745" i="5"/>
  <c r="V8745" i="5"/>
  <c r="Z8745" i="5"/>
  <c r="AD8745" i="5"/>
  <c r="AH8745" i="5"/>
  <c r="W8745" i="5"/>
  <c r="AA8745" i="5"/>
  <c r="AE8745" i="5"/>
  <c r="AI8745" i="5"/>
  <c r="M8745" i="5"/>
  <c r="Q8745" i="5"/>
  <c r="N8745" i="5"/>
  <c r="R8745" i="5"/>
  <c r="K8745" i="5"/>
  <c r="O8745" i="5"/>
  <c r="S8745" i="5"/>
  <c r="L8745" i="5"/>
  <c r="P8745" i="5"/>
  <c r="T8745" i="5"/>
  <c r="X8741" i="5"/>
  <c r="AB8741" i="5"/>
  <c r="AF8741" i="5"/>
  <c r="U8741" i="5"/>
  <c r="Y8741" i="5"/>
  <c r="AC8741" i="5"/>
  <c r="AG8741" i="5"/>
  <c r="V8741" i="5"/>
  <c r="Z8741" i="5"/>
  <c r="AD8741" i="5"/>
  <c r="AH8741" i="5"/>
  <c r="W8741" i="5"/>
  <c r="AA8741" i="5"/>
  <c r="AE8741" i="5"/>
  <c r="AI8741" i="5"/>
  <c r="M8741" i="5"/>
  <c r="Q8741" i="5"/>
  <c r="N8741" i="5"/>
  <c r="R8741" i="5"/>
  <c r="K8741" i="5"/>
  <c r="O8741" i="5"/>
  <c r="S8741" i="5"/>
  <c r="L8741" i="5"/>
  <c r="P8741" i="5"/>
  <c r="T8741" i="5"/>
  <c r="X8737" i="5"/>
  <c r="AB8737" i="5"/>
  <c r="AF8737" i="5"/>
  <c r="U8737" i="5"/>
  <c r="Y8737" i="5"/>
  <c r="AC8737" i="5"/>
  <c r="AG8737" i="5"/>
  <c r="V8737" i="5"/>
  <c r="Z8737" i="5"/>
  <c r="AD8737" i="5"/>
  <c r="AH8737" i="5"/>
  <c r="W8737" i="5"/>
  <c r="AA8737" i="5"/>
  <c r="AE8737" i="5"/>
  <c r="AI8737" i="5"/>
  <c r="M8737" i="5"/>
  <c r="Q8737" i="5"/>
  <c r="N8737" i="5"/>
  <c r="R8737" i="5"/>
  <c r="K8737" i="5"/>
  <c r="O8737" i="5"/>
  <c r="S8737" i="5"/>
  <c r="L8737" i="5"/>
  <c r="P8737" i="5"/>
  <c r="T8737" i="5"/>
  <c r="X8733" i="5"/>
  <c r="AB8733" i="5"/>
  <c r="AF8733" i="5"/>
  <c r="U8733" i="5"/>
  <c r="Y8733" i="5"/>
  <c r="AC8733" i="5"/>
  <c r="AG8733" i="5"/>
  <c r="V8733" i="5"/>
  <c r="Z8733" i="5"/>
  <c r="AD8733" i="5"/>
  <c r="AH8733" i="5"/>
  <c r="W8733" i="5"/>
  <c r="AA8733" i="5"/>
  <c r="AE8733" i="5"/>
  <c r="AI8733" i="5"/>
  <c r="M8733" i="5"/>
  <c r="Q8733" i="5"/>
  <c r="N8733" i="5"/>
  <c r="R8733" i="5"/>
  <c r="K8733" i="5"/>
  <c r="O8733" i="5"/>
  <c r="S8733" i="5"/>
  <c r="L8733" i="5"/>
  <c r="P8733" i="5"/>
  <c r="T8733" i="5"/>
  <c r="X8729" i="5"/>
  <c r="AB8729" i="5"/>
  <c r="AF8729" i="5"/>
  <c r="U8729" i="5"/>
  <c r="Y8729" i="5"/>
  <c r="AC8729" i="5"/>
  <c r="AG8729" i="5"/>
  <c r="V8729" i="5"/>
  <c r="Z8729" i="5"/>
  <c r="AD8729" i="5"/>
  <c r="AH8729" i="5"/>
  <c r="W8729" i="5"/>
  <c r="AA8729" i="5"/>
  <c r="AE8729" i="5"/>
  <c r="AI8729" i="5"/>
  <c r="M8729" i="5"/>
  <c r="Q8729" i="5"/>
  <c r="N8729" i="5"/>
  <c r="R8729" i="5"/>
  <c r="K8729" i="5"/>
  <c r="O8729" i="5"/>
  <c r="S8729" i="5"/>
  <c r="L8729" i="5"/>
  <c r="P8729" i="5"/>
  <c r="T8729" i="5"/>
  <c r="X8725" i="5"/>
  <c r="AB8725" i="5"/>
  <c r="AF8725" i="5"/>
  <c r="U8725" i="5"/>
  <c r="Y8725" i="5"/>
  <c r="AC8725" i="5"/>
  <c r="AG8725" i="5"/>
  <c r="V8725" i="5"/>
  <c r="Z8725" i="5"/>
  <c r="AD8725" i="5"/>
  <c r="AH8725" i="5"/>
  <c r="W8725" i="5"/>
  <c r="AA8725" i="5"/>
  <c r="AE8725" i="5"/>
  <c r="AI8725" i="5"/>
  <c r="M8725" i="5"/>
  <c r="Q8725" i="5"/>
  <c r="N8725" i="5"/>
  <c r="R8725" i="5"/>
  <c r="K8725" i="5"/>
  <c r="O8725" i="5"/>
  <c r="S8725" i="5"/>
  <c r="L8725" i="5"/>
  <c r="P8725" i="5"/>
  <c r="T8725" i="5"/>
  <c r="X8721" i="5"/>
  <c r="AB8721" i="5"/>
  <c r="AF8721" i="5"/>
  <c r="U8721" i="5"/>
  <c r="Y8721" i="5"/>
  <c r="AC8721" i="5"/>
  <c r="AG8721" i="5"/>
  <c r="V8721" i="5"/>
  <c r="Z8721" i="5"/>
  <c r="AD8721" i="5"/>
  <c r="AH8721" i="5"/>
  <c r="W8721" i="5"/>
  <c r="AA8721" i="5"/>
  <c r="AE8721" i="5"/>
  <c r="AI8721" i="5"/>
  <c r="M8721" i="5"/>
  <c r="Q8721" i="5"/>
  <c r="N8721" i="5"/>
  <c r="R8721" i="5"/>
  <c r="K8721" i="5"/>
  <c r="O8721" i="5"/>
  <c r="S8721" i="5"/>
  <c r="L8721" i="5"/>
  <c r="P8721" i="5"/>
  <c r="T8721" i="5"/>
  <c r="X8717" i="5"/>
  <c r="AB8717" i="5"/>
  <c r="AF8717" i="5"/>
  <c r="U8717" i="5"/>
  <c r="Y8717" i="5"/>
  <c r="AC8717" i="5"/>
  <c r="AG8717" i="5"/>
  <c r="V8717" i="5"/>
  <c r="Z8717" i="5"/>
  <c r="AD8717" i="5"/>
  <c r="AH8717" i="5"/>
  <c r="W8717" i="5"/>
  <c r="AA8717" i="5"/>
  <c r="AE8717" i="5"/>
  <c r="AI8717" i="5"/>
  <c r="M8717" i="5"/>
  <c r="Q8717" i="5"/>
  <c r="N8717" i="5"/>
  <c r="R8717" i="5"/>
  <c r="K8717" i="5"/>
  <c r="O8717" i="5"/>
  <c r="S8717" i="5"/>
  <c r="L8717" i="5"/>
  <c r="P8717" i="5"/>
  <c r="T8717" i="5"/>
  <c r="X8713" i="5"/>
  <c r="AB8713" i="5"/>
  <c r="AF8713" i="5"/>
  <c r="U8713" i="5"/>
  <c r="Y8713" i="5"/>
  <c r="AC8713" i="5"/>
  <c r="AG8713" i="5"/>
  <c r="V8713" i="5"/>
  <c r="Z8713" i="5"/>
  <c r="AD8713" i="5"/>
  <c r="AH8713" i="5"/>
  <c r="W8713" i="5"/>
  <c r="AA8713" i="5"/>
  <c r="AE8713" i="5"/>
  <c r="AI8713" i="5"/>
  <c r="M8713" i="5"/>
  <c r="Q8713" i="5"/>
  <c r="N8713" i="5"/>
  <c r="R8713" i="5"/>
  <c r="K8713" i="5"/>
  <c r="O8713" i="5"/>
  <c r="S8713" i="5"/>
  <c r="L8713" i="5"/>
  <c r="P8713" i="5"/>
  <c r="T8713" i="5"/>
  <c r="X8709" i="5"/>
  <c r="AB8709" i="5"/>
  <c r="AF8709" i="5"/>
  <c r="U8709" i="5"/>
  <c r="Y8709" i="5"/>
  <c r="AC8709" i="5"/>
  <c r="AG8709" i="5"/>
  <c r="V8709" i="5"/>
  <c r="Z8709" i="5"/>
  <c r="AD8709" i="5"/>
  <c r="AH8709" i="5"/>
  <c r="W8709" i="5"/>
  <c r="AA8709" i="5"/>
  <c r="AE8709" i="5"/>
  <c r="AI8709" i="5"/>
  <c r="M8709" i="5"/>
  <c r="Q8709" i="5"/>
  <c r="N8709" i="5"/>
  <c r="R8709" i="5"/>
  <c r="K8709" i="5"/>
  <c r="O8709" i="5"/>
  <c r="S8709" i="5"/>
  <c r="L8709" i="5"/>
  <c r="P8709" i="5"/>
  <c r="T8709" i="5"/>
  <c r="X8705" i="5"/>
  <c r="AB8705" i="5"/>
  <c r="AF8705" i="5"/>
  <c r="U8705" i="5"/>
  <c r="Y8705" i="5"/>
  <c r="AC8705" i="5"/>
  <c r="AG8705" i="5"/>
  <c r="V8705" i="5"/>
  <c r="Z8705" i="5"/>
  <c r="AD8705" i="5"/>
  <c r="AH8705" i="5"/>
  <c r="W8705" i="5"/>
  <c r="AA8705" i="5"/>
  <c r="AE8705" i="5"/>
  <c r="AI8705" i="5"/>
  <c r="M8705" i="5"/>
  <c r="Q8705" i="5"/>
  <c r="N8705" i="5"/>
  <c r="R8705" i="5"/>
  <c r="K8705" i="5"/>
  <c r="O8705" i="5"/>
  <c r="S8705" i="5"/>
  <c r="L8705" i="5"/>
  <c r="P8705" i="5"/>
  <c r="T8705" i="5"/>
  <c r="X8701" i="5"/>
  <c r="AB8701" i="5"/>
  <c r="AF8701" i="5"/>
  <c r="U8701" i="5"/>
  <c r="Y8701" i="5"/>
  <c r="AC8701" i="5"/>
  <c r="AG8701" i="5"/>
  <c r="V8701" i="5"/>
  <c r="Z8701" i="5"/>
  <c r="AD8701" i="5"/>
  <c r="AH8701" i="5"/>
  <c r="W8701" i="5"/>
  <c r="AA8701" i="5"/>
  <c r="AE8701" i="5"/>
  <c r="AI8701" i="5"/>
  <c r="M8701" i="5"/>
  <c r="Q8701" i="5"/>
  <c r="N8701" i="5"/>
  <c r="R8701" i="5"/>
  <c r="K8701" i="5"/>
  <c r="O8701" i="5"/>
  <c r="S8701" i="5"/>
  <c r="L8701" i="5"/>
  <c r="P8701" i="5"/>
  <c r="T8701" i="5"/>
  <c r="X8697" i="5"/>
  <c r="AB8697" i="5"/>
  <c r="AF8697" i="5"/>
  <c r="U8697" i="5"/>
  <c r="Y8697" i="5"/>
  <c r="AC8697" i="5"/>
  <c r="AG8697" i="5"/>
  <c r="V8697" i="5"/>
  <c r="Z8697" i="5"/>
  <c r="AD8697" i="5"/>
  <c r="AH8697" i="5"/>
  <c r="W8697" i="5"/>
  <c r="AA8697" i="5"/>
  <c r="AE8697" i="5"/>
  <c r="AI8697" i="5"/>
  <c r="M8697" i="5"/>
  <c r="Q8697" i="5"/>
  <c r="N8697" i="5"/>
  <c r="R8697" i="5"/>
  <c r="K8697" i="5"/>
  <c r="O8697" i="5"/>
  <c r="S8697" i="5"/>
  <c r="L8697" i="5"/>
  <c r="P8697" i="5"/>
  <c r="T8697" i="5"/>
  <c r="X8693" i="5"/>
  <c r="AB8693" i="5"/>
  <c r="AF8693" i="5"/>
  <c r="U8693" i="5"/>
  <c r="Y8693" i="5"/>
  <c r="AC8693" i="5"/>
  <c r="AG8693" i="5"/>
  <c r="V8693" i="5"/>
  <c r="Z8693" i="5"/>
  <c r="AD8693" i="5"/>
  <c r="AH8693" i="5"/>
  <c r="W8693" i="5"/>
  <c r="AA8693" i="5"/>
  <c r="AE8693" i="5"/>
  <c r="AI8693" i="5"/>
  <c r="M8693" i="5"/>
  <c r="Q8693" i="5"/>
  <c r="N8693" i="5"/>
  <c r="R8693" i="5"/>
  <c r="K8693" i="5"/>
  <c r="O8693" i="5"/>
  <c r="S8693" i="5"/>
  <c r="L8693" i="5"/>
  <c r="P8693" i="5"/>
  <c r="T8693" i="5"/>
  <c r="X8689" i="5"/>
  <c r="AB8689" i="5"/>
  <c r="AF8689" i="5"/>
  <c r="U8689" i="5"/>
  <c r="Y8689" i="5"/>
  <c r="AC8689" i="5"/>
  <c r="AG8689" i="5"/>
  <c r="V8689" i="5"/>
  <c r="Z8689" i="5"/>
  <c r="AD8689" i="5"/>
  <c r="AH8689" i="5"/>
  <c r="W8689" i="5"/>
  <c r="AA8689" i="5"/>
  <c r="AE8689" i="5"/>
  <c r="AI8689" i="5"/>
  <c r="M8689" i="5"/>
  <c r="Q8689" i="5"/>
  <c r="N8689" i="5"/>
  <c r="R8689" i="5"/>
  <c r="K8689" i="5"/>
  <c r="O8689" i="5"/>
  <c r="S8689" i="5"/>
  <c r="L8689" i="5"/>
  <c r="P8689" i="5"/>
  <c r="T8689" i="5"/>
  <c r="X8685" i="5"/>
  <c r="AB8685" i="5"/>
  <c r="AF8685" i="5"/>
  <c r="U8685" i="5"/>
  <c r="Y8685" i="5"/>
  <c r="AC8685" i="5"/>
  <c r="AG8685" i="5"/>
  <c r="V8685" i="5"/>
  <c r="Z8685" i="5"/>
  <c r="AD8685" i="5"/>
  <c r="AH8685" i="5"/>
  <c r="W8685" i="5"/>
  <c r="AA8685" i="5"/>
  <c r="AE8685" i="5"/>
  <c r="AI8685" i="5"/>
  <c r="M8685" i="5"/>
  <c r="Q8685" i="5"/>
  <c r="N8685" i="5"/>
  <c r="R8685" i="5"/>
  <c r="K8685" i="5"/>
  <c r="O8685" i="5"/>
  <c r="S8685" i="5"/>
  <c r="L8685" i="5"/>
  <c r="P8685" i="5"/>
  <c r="T8685" i="5"/>
  <c r="X8681" i="5"/>
  <c r="AB8681" i="5"/>
  <c r="AF8681" i="5"/>
  <c r="U8681" i="5"/>
  <c r="Y8681" i="5"/>
  <c r="AC8681" i="5"/>
  <c r="AG8681" i="5"/>
  <c r="V8681" i="5"/>
  <c r="Z8681" i="5"/>
  <c r="AD8681" i="5"/>
  <c r="AH8681" i="5"/>
  <c r="W8681" i="5"/>
  <c r="AA8681" i="5"/>
  <c r="AE8681" i="5"/>
  <c r="AI8681" i="5"/>
  <c r="M8681" i="5"/>
  <c r="Q8681" i="5"/>
  <c r="N8681" i="5"/>
  <c r="R8681" i="5"/>
  <c r="K8681" i="5"/>
  <c r="O8681" i="5"/>
  <c r="S8681" i="5"/>
  <c r="L8681" i="5"/>
  <c r="P8681" i="5"/>
  <c r="T8681" i="5"/>
  <c r="X8677" i="5"/>
  <c r="AB8677" i="5"/>
  <c r="AF8677" i="5"/>
  <c r="U8677" i="5"/>
  <c r="Y8677" i="5"/>
  <c r="AC8677" i="5"/>
  <c r="AG8677" i="5"/>
  <c r="V8677" i="5"/>
  <c r="Z8677" i="5"/>
  <c r="AD8677" i="5"/>
  <c r="AH8677" i="5"/>
  <c r="W8677" i="5"/>
  <c r="AA8677" i="5"/>
  <c r="AE8677" i="5"/>
  <c r="AI8677" i="5"/>
  <c r="M8677" i="5"/>
  <c r="Q8677" i="5"/>
  <c r="N8677" i="5"/>
  <c r="R8677" i="5"/>
  <c r="K8677" i="5"/>
  <c r="O8677" i="5"/>
  <c r="S8677" i="5"/>
  <c r="L8677" i="5"/>
  <c r="P8677" i="5"/>
  <c r="T8677" i="5"/>
  <c r="X8673" i="5"/>
  <c r="AB8673" i="5"/>
  <c r="AF8673" i="5"/>
  <c r="U8673" i="5"/>
  <c r="Y8673" i="5"/>
  <c r="AC8673" i="5"/>
  <c r="AG8673" i="5"/>
  <c r="V8673" i="5"/>
  <c r="Z8673" i="5"/>
  <c r="AD8673" i="5"/>
  <c r="AH8673" i="5"/>
  <c r="W8673" i="5"/>
  <c r="AA8673" i="5"/>
  <c r="AE8673" i="5"/>
  <c r="AI8673" i="5"/>
  <c r="M8673" i="5"/>
  <c r="Q8673" i="5"/>
  <c r="N8673" i="5"/>
  <c r="R8673" i="5"/>
  <c r="K8673" i="5"/>
  <c r="O8673" i="5"/>
  <c r="S8673" i="5"/>
  <c r="L8673" i="5"/>
  <c r="P8673" i="5"/>
  <c r="T8673" i="5"/>
  <c r="X8669" i="5"/>
  <c r="AB8669" i="5"/>
  <c r="AF8669" i="5"/>
  <c r="U8669" i="5"/>
  <c r="Y8669" i="5"/>
  <c r="AC8669" i="5"/>
  <c r="AG8669" i="5"/>
  <c r="V8669" i="5"/>
  <c r="Z8669" i="5"/>
  <c r="AD8669" i="5"/>
  <c r="AH8669" i="5"/>
  <c r="W8669" i="5"/>
  <c r="AA8669" i="5"/>
  <c r="AE8669" i="5"/>
  <c r="AI8669" i="5"/>
  <c r="M8669" i="5"/>
  <c r="Q8669" i="5"/>
  <c r="N8669" i="5"/>
  <c r="R8669" i="5"/>
  <c r="K8669" i="5"/>
  <c r="O8669" i="5"/>
  <c r="S8669" i="5"/>
  <c r="L8669" i="5"/>
  <c r="P8669" i="5"/>
  <c r="T8669" i="5"/>
  <c r="X8665" i="5"/>
  <c r="AB8665" i="5"/>
  <c r="AF8665" i="5"/>
  <c r="U8665" i="5"/>
  <c r="Y8665" i="5"/>
  <c r="AC8665" i="5"/>
  <c r="AG8665" i="5"/>
  <c r="V8665" i="5"/>
  <c r="Z8665" i="5"/>
  <c r="AD8665" i="5"/>
  <c r="AH8665" i="5"/>
  <c r="W8665" i="5"/>
  <c r="AA8665" i="5"/>
  <c r="AE8665" i="5"/>
  <c r="AI8665" i="5"/>
  <c r="M8665" i="5"/>
  <c r="Q8665" i="5"/>
  <c r="N8665" i="5"/>
  <c r="R8665" i="5"/>
  <c r="K8665" i="5"/>
  <c r="O8665" i="5"/>
  <c r="S8665" i="5"/>
  <c r="L8665" i="5"/>
  <c r="P8665" i="5"/>
  <c r="T8665" i="5"/>
  <c r="X8661" i="5"/>
  <c r="AB8661" i="5"/>
  <c r="AF8661" i="5"/>
  <c r="U8661" i="5"/>
  <c r="Y8661" i="5"/>
  <c r="AC8661" i="5"/>
  <c r="AG8661" i="5"/>
  <c r="V8661" i="5"/>
  <c r="Z8661" i="5"/>
  <c r="AD8661" i="5"/>
  <c r="AH8661" i="5"/>
  <c r="W8661" i="5"/>
  <c r="AA8661" i="5"/>
  <c r="AE8661" i="5"/>
  <c r="AI8661" i="5"/>
  <c r="M8661" i="5"/>
  <c r="Q8661" i="5"/>
  <c r="N8661" i="5"/>
  <c r="R8661" i="5"/>
  <c r="K8661" i="5"/>
  <c r="O8661" i="5"/>
  <c r="S8661" i="5"/>
  <c r="L8661" i="5"/>
  <c r="P8661" i="5"/>
  <c r="T8661" i="5"/>
  <c r="X8657" i="5"/>
  <c r="AB8657" i="5"/>
  <c r="AF8657" i="5"/>
  <c r="U8657" i="5"/>
  <c r="Y8657" i="5"/>
  <c r="AC8657" i="5"/>
  <c r="AG8657" i="5"/>
  <c r="V8657" i="5"/>
  <c r="Z8657" i="5"/>
  <c r="AD8657" i="5"/>
  <c r="AH8657" i="5"/>
  <c r="W8657" i="5"/>
  <c r="AA8657" i="5"/>
  <c r="AE8657" i="5"/>
  <c r="AI8657" i="5"/>
  <c r="M8657" i="5"/>
  <c r="Q8657" i="5"/>
  <c r="N8657" i="5"/>
  <c r="R8657" i="5"/>
  <c r="K8657" i="5"/>
  <c r="O8657" i="5"/>
  <c r="S8657" i="5"/>
  <c r="L8657" i="5"/>
  <c r="P8657" i="5"/>
  <c r="T8657" i="5"/>
  <c r="X8653" i="5"/>
  <c r="AB8653" i="5"/>
  <c r="AF8653" i="5"/>
  <c r="U8653" i="5"/>
  <c r="Y8653" i="5"/>
  <c r="AC8653" i="5"/>
  <c r="AG8653" i="5"/>
  <c r="V8653" i="5"/>
  <c r="Z8653" i="5"/>
  <c r="AD8653" i="5"/>
  <c r="AH8653" i="5"/>
  <c r="W8653" i="5"/>
  <c r="AA8653" i="5"/>
  <c r="AE8653" i="5"/>
  <c r="AI8653" i="5"/>
  <c r="M8653" i="5"/>
  <c r="Q8653" i="5"/>
  <c r="N8653" i="5"/>
  <c r="R8653" i="5"/>
  <c r="K8653" i="5"/>
  <c r="O8653" i="5"/>
  <c r="S8653" i="5"/>
  <c r="L8653" i="5"/>
  <c r="P8653" i="5"/>
  <c r="T8653" i="5"/>
  <c r="X8649" i="5"/>
  <c r="AB8649" i="5"/>
  <c r="AF8649" i="5"/>
  <c r="U8649" i="5"/>
  <c r="Y8649" i="5"/>
  <c r="AC8649" i="5"/>
  <c r="AG8649" i="5"/>
  <c r="V8649" i="5"/>
  <c r="Z8649" i="5"/>
  <c r="AD8649" i="5"/>
  <c r="AH8649" i="5"/>
  <c r="W8649" i="5"/>
  <c r="AA8649" i="5"/>
  <c r="AE8649" i="5"/>
  <c r="AI8649" i="5"/>
  <c r="M8649" i="5"/>
  <c r="Q8649" i="5"/>
  <c r="N8649" i="5"/>
  <c r="R8649" i="5"/>
  <c r="K8649" i="5"/>
  <c r="O8649" i="5"/>
  <c r="S8649" i="5"/>
  <c r="L8649" i="5"/>
  <c r="P8649" i="5"/>
  <c r="T8649" i="5"/>
  <c r="X8645" i="5"/>
  <c r="AB8645" i="5"/>
  <c r="AF8645" i="5"/>
  <c r="U8645" i="5"/>
  <c r="Y8645" i="5"/>
  <c r="AC8645" i="5"/>
  <c r="AG8645" i="5"/>
  <c r="V8645" i="5"/>
  <c r="Z8645" i="5"/>
  <c r="AD8645" i="5"/>
  <c r="AH8645" i="5"/>
  <c r="W8645" i="5"/>
  <c r="AA8645" i="5"/>
  <c r="AE8645" i="5"/>
  <c r="AI8645" i="5"/>
  <c r="M8645" i="5"/>
  <c r="Q8645" i="5"/>
  <c r="N8645" i="5"/>
  <c r="R8645" i="5"/>
  <c r="K8645" i="5"/>
  <c r="O8645" i="5"/>
  <c r="S8645" i="5"/>
  <c r="L8645" i="5"/>
  <c r="P8645" i="5"/>
  <c r="T8645" i="5"/>
  <c r="X8641" i="5"/>
  <c r="AB8641" i="5"/>
  <c r="AF8641" i="5"/>
  <c r="U8641" i="5"/>
  <c r="Y8641" i="5"/>
  <c r="AC8641" i="5"/>
  <c r="AG8641" i="5"/>
  <c r="V8641" i="5"/>
  <c r="Z8641" i="5"/>
  <c r="AD8641" i="5"/>
  <c r="AH8641" i="5"/>
  <c r="W8641" i="5"/>
  <c r="AA8641" i="5"/>
  <c r="AE8641" i="5"/>
  <c r="AI8641" i="5"/>
  <c r="M8641" i="5"/>
  <c r="Q8641" i="5"/>
  <c r="N8641" i="5"/>
  <c r="R8641" i="5"/>
  <c r="K8641" i="5"/>
  <c r="O8641" i="5"/>
  <c r="S8641" i="5"/>
  <c r="L8641" i="5"/>
  <c r="P8641" i="5"/>
  <c r="T8641" i="5"/>
  <c r="X8637" i="5"/>
  <c r="AB8637" i="5"/>
  <c r="AF8637" i="5"/>
  <c r="U8637" i="5"/>
  <c r="Y8637" i="5"/>
  <c r="AC8637" i="5"/>
  <c r="AG8637" i="5"/>
  <c r="V8637" i="5"/>
  <c r="Z8637" i="5"/>
  <c r="AD8637" i="5"/>
  <c r="AH8637" i="5"/>
  <c r="W8637" i="5"/>
  <c r="AA8637" i="5"/>
  <c r="AE8637" i="5"/>
  <c r="AI8637" i="5"/>
  <c r="M8637" i="5"/>
  <c r="Q8637" i="5"/>
  <c r="N8637" i="5"/>
  <c r="R8637" i="5"/>
  <c r="K8637" i="5"/>
  <c r="O8637" i="5"/>
  <c r="S8637" i="5"/>
  <c r="L8637" i="5"/>
  <c r="P8637" i="5"/>
  <c r="T8637" i="5"/>
  <c r="X8633" i="5"/>
  <c r="AB8633" i="5"/>
  <c r="AF8633" i="5"/>
  <c r="U8633" i="5"/>
  <c r="Y8633" i="5"/>
  <c r="AC8633" i="5"/>
  <c r="AG8633" i="5"/>
  <c r="V8633" i="5"/>
  <c r="Z8633" i="5"/>
  <c r="AD8633" i="5"/>
  <c r="AH8633" i="5"/>
  <c r="W8633" i="5"/>
  <c r="AA8633" i="5"/>
  <c r="AE8633" i="5"/>
  <c r="AI8633" i="5"/>
  <c r="M8633" i="5"/>
  <c r="Q8633" i="5"/>
  <c r="N8633" i="5"/>
  <c r="R8633" i="5"/>
  <c r="K8633" i="5"/>
  <c r="O8633" i="5"/>
  <c r="S8633" i="5"/>
  <c r="L8633" i="5"/>
  <c r="P8633" i="5"/>
  <c r="T8633" i="5"/>
  <c r="X8629" i="5"/>
  <c r="AB8629" i="5"/>
  <c r="AF8629" i="5"/>
  <c r="U8629" i="5"/>
  <c r="Y8629" i="5"/>
  <c r="AC8629" i="5"/>
  <c r="AG8629" i="5"/>
  <c r="V8629" i="5"/>
  <c r="Z8629" i="5"/>
  <c r="AD8629" i="5"/>
  <c r="AH8629" i="5"/>
  <c r="W8629" i="5"/>
  <c r="AA8629" i="5"/>
  <c r="AE8629" i="5"/>
  <c r="AI8629" i="5"/>
  <c r="M8629" i="5"/>
  <c r="Q8629" i="5"/>
  <c r="N8629" i="5"/>
  <c r="R8629" i="5"/>
  <c r="K8629" i="5"/>
  <c r="O8629" i="5"/>
  <c r="S8629" i="5"/>
  <c r="L8629" i="5"/>
  <c r="P8629" i="5"/>
  <c r="T8629" i="5"/>
  <c r="X8625" i="5"/>
  <c r="AB8625" i="5"/>
  <c r="AF8625" i="5"/>
  <c r="U8625" i="5"/>
  <c r="Y8625" i="5"/>
  <c r="AC8625" i="5"/>
  <c r="AG8625" i="5"/>
  <c r="V8625" i="5"/>
  <c r="Z8625" i="5"/>
  <c r="AD8625" i="5"/>
  <c r="AH8625" i="5"/>
  <c r="W8625" i="5"/>
  <c r="AA8625" i="5"/>
  <c r="AE8625" i="5"/>
  <c r="AI8625" i="5"/>
  <c r="M8625" i="5"/>
  <c r="Q8625" i="5"/>
  <c r="N8625" i="5"/>
  <c r="R8625" i="5"/>
  <c r="K8625" i="5"/>
  <c r="O8625" i="5"/>
  <c r="S8625" i="5"/>
  <c r="L8625" i="5"/>
  <c r="P8625" i="5"/>
  <c r="T8625" i="5"/>
  <c r="X8621" i="5"/>
  <c r="AB8621" i="5"/>
  <c r="AF8621" i="5"/>
  <c r="U8621" i="5"/>
  <c r="Y8621" i="5"/>
  <c r="AC8621" i="5"/>
  <c r="AG8621" i="5"/>
  <c r="V8621" i="5"/>
  <c r="Z8621" i="5"/>
  <c r="AD8621" i="5"/>
  <c r="AH8621" i="5"/>
  <c r="W8621" i="5"/>
  <c r="AA8621" i="5"/>
  <c r="AE8621" i="5"/>
  <c r="AI8621" i="5"/>
  <c r="M8621" i="5"/>
  <c r="Q8621" i="5"/>
  <c r="N8621" i="5"/>
  <c r="R8621" i="5"/>
  <c r="K8621" i="5"/>
  <c r="O8621" i="5"/>
  <c r="S8621" i="5"/>
  <c r="L8621" i="5"/>
  <c r="P8621" i="5"/>
  <c r="T8621" i="5"/>
  <c r="X8617" i="5"/>
  <c r="AB8617" i="5"/>
  <c r="AF8617" i="5"/>
  <c r="U8617" i="5"/>
  <c r="Y8617" i="5"/>
  <c r="AC8617" i="5"/>
  <c r="AG8617" i="5"/>
  <c r="V8617" i="5"/>
  <c r="Z8617" i="5"/>
  <c r="AD8617" i="5"/>
  <c r="AH8617" i="5"/>
  <c r="W8617" i="5"/>
  <c r="AA8617" i="5"/>
  <c r="AE8617" i="5"/>
  <c r="AI8617" i="5"/>
  <c r="M8617" i="5"/>
  <c r="Q8617" i="5"/>
  <c r="N8617" i="5"/>
  <c r="R8617" i="5"/>
  <c r="K8617" i="5"/>
  <c r="O8617" i="5"/>
  <c r="S8617" i="5"/>
  <c r="L8617" i="5"/>
  <c r="P8617" i="5"/>
  <c r="T8617" i="5"/>
  <c r="X8613" i="5"/>
  <c r="AB8613" i="5"/>
  <c r="AF8613" i="5"/>
  <c r="U8613" i="5"/>
  <c r="Y8613" i="5"/>
  <c r="AC8613" i="5"/>
  <c r="AG8613" i="5"/>
  <c r="V8613" i="5"/>
  <c r="Z8613" i="5"/>
  <c r="AD8613" i="5"/>
  <c r="AH8613" i="5"/>
  <c r="W8613" i="5"/>
  <c r="AA8613" i="5"/>
  <c r="AE8613" i="5"/>
  <c r="AI8613" i="5"/>
  <c r="M8613" i="5"/>
  <c r="Q8613" i="5"/>
  <c r="N8613" i="5"/>
  <c r="R8613" i="5"/>
  <c r="K8613" i="5"/>
  <c r="O8613" i="5"/>
  <c r="S8613" i="5"/>
  <c r="L8613" i="5"/>
  <c r="P8613" i="5"/>
  <c r="T8613" i="5"/>
  <c r="X8609" i="5"/>
  <c r="AB8609" i="5"/>
  <c r="AF8609" i="5"/>
  <c r="U8609" i="5"/>
  <c r="Y8609" i="5"/>
  <c r="AC8609" i="5"/>
  <c r="AG8609" i="5"/>
  <c r="V8609" i="5"/>
  <c r="Z8609" i="5"/>
  <c r="AD8609" i="5"/>
  <c r="AH8609" i="5"/>
  <c r="W8609" i="5"/>
  <c r="AA8609" i="5"/>
  <c r="AE8609" i="5"/>
  <c r="AI8609" i="5"/>
  <c r="M8609" i="5"/>
  <c r="Q8609" i="5"/>
  <c r="N8609" i="5"/>
  <c r="R8609" i="5"/>
  <c r="K8609" i="5"/>
  <c r="O8609" i="5"/>
  <c r="S8609" i="5"/>
  <c r="L8609" i="5"/>
  <c r="P8609" i="5"/>
  <c r="T8609" i="5"/>
  <c r="X8605" i="5"/>
  <c r="AB8605" i="5"/>
  <c r="AF8605" i="5"/>
  <c r="U8605" i="5"/>
  <c r="Y8605" i="5"/>
  <c r="AC8605" i="5"/>
  <c r="AG8605" i="5"/>
  <c r="V8605" i="5"/>
  <c r="Z8605" i="5"/>
  <c r="AD8605" i="5"/>
  <c r="AH8605" i="5"/>
  <c r="W8605" i="5"/>
  <c r="AA8605" i="5"/>
  <c r="AE8605" i="5"/>
  <c r="AI8605" i="5"/>
  <c r="M8605" i="5"/>
  <c r="Q8605" i="5"/>
  <c r="N8605" i="5"/>
  <c r="R8605" i="5"/>
  <c r="K8605" i="5"/>
  <c r="O8605" i="5"/>
  <c r="S8605" i="5"/>
  <c r="L8605" i="5"/>
  <c r="P8605" i="5"/>
  <c r="T8605" i="5"/>
  <c r="X8601" i="5"/>
  <c r="AB8601" i="5"/>
  <c r="AF8601" i="5"/>
  <c r="U8601" i="5"/>
  <c r="Y8601" i="5"/>
  <c r="AC8601" i="5"/>
  <c r="AG8601" i="5"/>
  <c r="V8601" i="5"/>
  <c r="Z8601" i="5"/>
  <c r="AD8601" i="5"/>
  <c r="AH8601" i="5"/>
  <c r="W8601" i="5"/>
  <c r="AA8601" i="5"/>
  <c r="AE8601" i="5"/>
  <c r="AI8601" i="5"/>
  <c r="M8601" i="5"/>
  <c r="Q8601" i="5"/>
  <c r="N8601" i="5"/>
  <c r="R8601" i="5"/>
  <c r="K8601" i="5"/>
  <c r="O8601" i="5"/>
  <c r="S8601" i="5"/>
  <c r="L8601" i="5"/>
  <c r="P8601" i="5"/>
  <c r="T8601" i="5"/>
  <c r="X8597" i="5"/>
  <c r="AB8597" i="5"/>
  <c r="AF8597" i="5"/>
  <c r="U8597" i="5"/>
  <c r="Y8597" i="5"/>
  <c r="AC8597" i="5"/>
  <c r="AG8597" i="5"/>
  <c r="V8597" i="5"/>
  <c r="Z8597" i="5"/>
  <c r="AD8597" i="5"/>
  <c r="AH8597" i="5"/>
  <c r="W8597" i="5"/>
  <c r="AA8597" i="5"/>
  <c r="AE8597" i="5"/>
  <c r="AI8597" i="5"/>
  <c r="M8597" i="5"/>
  <c r="Q8597" i="5"/>
  <c r="N8597" i="5"/>
  <c r="R8597" i="5"/>
  <c r="K8597" i="5"/>
  <c r="O8597" i="5"/>
  <c r="S8597" i="5"/>
  <c r="L8597" i="5"/>
  <c r="P8597" i="5"/>
  <c r="T8597" i="5"/>
  <c r="X8593" i="5"/>
  <c r="AB8593" i="5"/>
  <c r="AF8593" i="5"/>
  <c r="U8593" i="5"/>
  <c r="Y8593" i="5"/>
  <c r="AC8593" i="5"/>
  <c r="AG8593" i="5"/>
  <c r="V8593" i="5"/>
  <c r="Z8593" i="5"/>
  <c r="AD8593" i="5"/>
  <c r="AH8593" i="5"/>
  <c r="W8593" i="5"/>
  <c r="AA8593" i="5"/>
  <c r="AE8593" i="5"/>
  <c r="AI8593" i="5"/>
  <c r="M8593" i="5"/>
  <c r="Q8593" i="5"/>
  <c r="N8593" i="5"/>
  <c r="R8593" i="5"/>
  <c r="K8593" i="5"/>
  <c r="O8593" i="5"/>
  <c r="S8593" i="5"/>
  <c r="L8593" i="5"/>
  <c r="P8593" i="5"/>
  <c r="T8593" i="5"/>
  <c r="X8589" i="5"/>
  <c r="AB8589" i="5"/>
  <c r="AF8589" i="5"/>
  <c r="U8589" i="5"/>
  <c r="Y8589" i="5"/>
  <c r="AC8589" i="5"/>
  <c r="AG8589" i="5"/>
  <c r="V8589" i="5"/>
  <c r="Z8589" i="5"/>
  <c r="AD8589" i="5"/>
  <c r="AH8589" i="5"/>
  <c r="W8589" i="5"/>
  <c r="AA8589" i="5"/>
  <c r="AE8589" i="5"/>
  <c r="AI8589" i="5"/>
  <c r="M8589" i="5"/>
  <c r="Q8589" i="5"/>
  <c r="N8589" i="5"/>
  <c r="R8589" i="5"/>
  <c r="K8589" i="5"/>
  <c r="O8589" i="5"/>
  <c r="S8589" i="5"/>
  <c r="L8589" i="5"/>
  <c r="P8589" i="5"/>
  <c r="T8589" i="5"/>
  <c r="X8585" i="5"/>
  <c r="AB8585" i="5"/>
  <c r="AF8585" i="5"/>
  <c r="U8585" i="5"/>
  <c r="Y8585" i="5"/>
  <c r="AC8585" i="5"/>
  <c r="AG8585" i="5"/>
  <c r="V8585" i="5"/>
  <c r="Z8585" i="5"/>
  <c r="AD8585" i="5"/>
  <c r="AH8585" i="5"/>
  <c r="W8585" i="5"/>
  <c r="AA8585" i="5"/>
  <c r="AE8585" i="5"/>
  <c r="AI8585" i="5"/>
  <c r="M8585" i="5"/>
  <c r="Q8585" i="5"/>
  <c r="N8585" i="5"/>
  <c r="R8585" i="5"/>
  <c r="K8585" i="5"/>
  <c r="O8585" i="5"/>
  <c r="S8585" i="5"/>
  <c r="L8585" i="5"/>
  <c r="P8585" i="5"/>
  <c r="T8585" i="5"/>
  <c r="X8581" i="5"/>
  <c r="AB8581" i="5"/>
  <c r="AF8581" i="5"/>
  <c r="U8581" i="5"/>
  <c r="Y8581" i="5"/>
  <c r="AC8581" i="5"/>
  <c r="AG8581" i="5"/>
  <c r="V8581" i="5"/>
  <c r="Z8581" i="5"/>
  <c r="AD8581" i="5"/>
  <c r="AH8581" i="5"/>
  <c r="W8581" i="5"/>
  <c r="AA8581" i="5"/>
  <c r="AE8581" i="5"/>
  <c r="AI8581" i="5"/>
  <c r="M8581" i="5"/>
  <c r="Q8581" i="5"/>
  <c r="N8581" i="5"/>
  <c r="R8581" i="5"/>
  <c r="K8581" i="5"/>
  <c r="O8581" i="5"/>
  <c r="S8581" i="5"/>
  <c r="L8581" i="5"/>
  <c r="P8581" i="5"/>
  <c r="T8581" i="5"/>
  <c r="X8577" i="5"/>
  <c r="AB8577" i="5"/>
  <c r="AF8577" i="5"/>
  <c r="W8577" i="5"/>
  <c r="AA8577" i="5"/>
  <c r="AE8577" i="5"/>
  <c r="AI8577" i="5"/>
  <c r="Y8577" i="5"/>
  <c r="AG8577" i="5"/>
  <c r="Z8577" i="5"/>
  <c r="AH8577" i="5"/>
  <c r="U8577" i="5"/>
  <c r="AC8577" i="5"/>
  <c r="V8577" i="5"/>
  <c r="AD8577" i="5"/>
  <c r="M8577" i="5"/>
  <c r="Q8577" i="5"/>
  <c r="N8577" i="5"/>
  <c r="R8577" i="5"/>
  <c r="K8577" i="5"/>
  <c r="O8577" i="5"/>
  <c r="S8577" i="5"/>
  <c r="L8577" i="5"/>
  <c r="P8577" i="5"/>
  <c r="T8577" i="5"/>
  <c r="X8573" i="5"/>
  <c r="AB8573" i="5"/>
  <c r="AF8573" i="5"/>
  <c r="W8573" i="5"/>
  <c r="AA8573" i="5"/>
  <c r="AE8573" i="5"/>
  <c r="AI8573" i="5"/>
  <c r="U8573" i="5"/>
  <c r="AC8573" i="5"/>
  <c r="V8573" i="5"/>
  <c r="AD8573" i="5"/>
  <c r="Y8573" i="5"/>
  <c r="AG8573" i="5"/>
  <c r="Z8573" i="5"/>
  <c r="AH8573" i="5"/>
  <c r="M8573" i="5"/>
  <c r="Q8573" i="5"/>
  <c r="N8573" i="5"/>
  <c r="R8573" i="5"/>
  <c r="K8573" i="5"/>
  <c r="O8573" i="5"/>
  <c r="S8573" i="5"/>
  <c r="L8573" i="5"/>
  <c r="P8573" i="5"/>
  <c r="T8573" i="5"/>
  <c r="X8569" i="5"/>
  <c r="AB8569" i="5"/>
  <c r="AF8569" i="5"/>
  <c r="W8569" i="5"/>
  <c r="AA8569" i="5"/>
  <c r="AE8569" i="5"/>
  <c r="AI8569" i="5"/>
  <c r="Y8569" i="5"/>
  <c r="AG8569" i="5"/>
  <c r="Z8569" i="5"/>
  <c r="AH8569" i="5"/>
  <c r="U8569" i="5"/>
  <c r="AC8569" i="5"/>
  <c r="V8569" i="5"/>
  <c r="AD8569" i="5"/>
  <c r="M8569" i="5"/>
  <c r="Q8569" i="5"/>
  <c r="N8569" i="5"/>
  <c r="R8569" i="5"/>
  <c r="K8569" i="5"/>
  <c r="O8569" i="5"/>
  <c r="S8569" i="5"/>
  <c r="L8569" i="5"/>
  <c r="P8569" i="5"/>
  <c r="T8569" i="5"/>
  <c r="X8565" i="5"/>
  <c r="AB8565" i="5"/>
  <c r="AF8565" i="5"/>
  <c r="W8565" i="5"/>
  <c r="AA8565" i="5"/>
  <c r="AE8565" i="5"/>
  <c r="AI8565" i="5"/>
  <c r="U8565" i="5"/>
  <c r="AC8565" i="5"/>
  <c r="V8565" i="5"/>
  <c r="AD8565" i="5"/>
  <c r="Y8565" i="5"/>
  <c r="AG8565" i="5"/>
  <c r="Z8565" i="5"/>
  <c r="AH8565" i="5"/>
  <c r="M8565" i="5"/>
  <c r="Q8565" i="5"/>
  <c r="N8565" i="5"/>
  <c r="R8565" i="5"/>
  <c r="K8565" i="5"/>
  <c r="O8565" i="5"/>
  <c r="S8565" i="5"/>
  <c r="L8565" i="5"/>
  <c r="P8565" i="5"/>
  <c r="T8565" i="5"/>
  <c r="X8561" i="5"/>
  <c r="AB8561" i="5"/>
  <c r="AF8561" i="5"/>
  <c r="W8561" i="5"/>
  <c r="AA8561" i="5"/>
  <c r="AE8561" i="5"/>
  <c r="AI8561" i="5"/>
  <c r="Y8561" i="5"/>
  <c r="AG8561" i="5"/>
  <c r="Z8561" i="5"/>
  <c r="AH8561" i="5"/>
  <c r="U8561" i="5"/>
  <c r="AC8561" i="5"/>
  <c r="V8561" i="5"/>
  <c r="AD8561" i="5"/>
  <c r="M8561" i="5"/>
  <c r="Q8561" i="5"/>
  <c r="N8561" i="5"/>
  <c r="R8561" i="5"/>
  <c r="K8561" i="5"/>
  <c r="O8561" i="5"/>
  <c r="S8561" i="5"/>
  <c r="L8561" i="5"/>
  <c r="P8561" i="5"/>
  <c r="T8561" i="5"/>
  <c r="X8557" i="5"/>
  <c r="AB8557" i="5"/>
  <c r="AF8557" i="5"/>
  <c r="W8557" i="5"/>
  <c r="AA8557" i="5"/>
  <c r="AE8557" i="5"/>
  <c r="AI8557" i="5"/>
  <c r="U8557" i="5"/>
  <c r="AC8557" i="5"/>
  <c r="V8557" i="5"/>
  <c r="AD8557" i="5"/>
  <c r="Y8557" i="5"/>
  <c r="AG8557" i="5"/>
  <c r="Z8557" i="5"/>
  <c r="AH8557" i="5"/>
  <c r="M8557" i="5"/>
  <c r="Q8557" i="5"/>
  <c r="N8557" i="5"/>
  <c r="R8557" i="5"/>
  <c r="K8557" i="5"/>
  <c r="O8557" i="5"/>
  <c r="S8557" i="5"/>
  <c r="L8557" i="5"/>
  <c r="P8557" i="5"/>
  <c r="T8557" i="5"/>
  <c r="X8553" i="5"/>
  <c r="AB8553" i="5"/>
  <c r="AF8553" i="5"/>
  <c r="W8553" i="5"/>
  <c r="AA8553" i="5"/>
  <c r="AE8553" i="5"/>
  <c r="AI8553" i="5"/>
  <c r="Y8553" i="5"/>
  <c r="AG8553" i="5"/>
  <c r="Z8553" i="5"/>
  <c r="AH8553" i="5"/>
  <c r="U8553" i="5"/>
  <c r="AC8553" i="5"/>
  <c r="V8553" i="5"/>
  <c r="AD8553" i="5"/>
  <c r="M8553" i="5"/>
  <c r="Q8553" i="5"/>
  <c r="N8553" i="5"/>
  <c r="R8553" i="5"/>
  <c r="K8553" i="5"/>
  <c r="O8553" i="5"/>
  <c r="S8553" i="5"/>
  <c r="L8553" i="5"/>
  <c r="P8553" i="5"/>
  <c r="T8553" i="5"/>
  <c r="X8549" i="5"/>
  <c r="AB8549" i="5"/>
  <c r="AF8549" i="5"/>
  <c r="W8549" i="5"/>
  <c r="AA8549" i="5"/>
  <c r="AE8549" i="5"/>
  <c r="AI8549" i="5"/>
  <c r="U8549" i="5"/>
  <c r="AC8549" i="5"/>
  <c r="V8549" i="5"/>
  <c r="AD8549" i="5"/>
  <c r="Y8549" i="5"/>
  <c r="AG8549" i="5"/>
  <c r="Z8549" i="5"/>
  <c r="AH8549" i="5"/>
  <c r="M8549" i="5"/>
  <c r="Q8549" i="5"/>
  <c r="N8549" i="5"/>
  <c r="R8549" i="5"/>
  <c r="K8549" i="5"/>
  <c r="O8549" i="5"/>
  <c r="S8549" i="5"/>
  <c r="L8549" i="5"/>
  <c r="P8549" i="5"/>
  <c r="T8549" i="5"/>
  <c r="X8545" i="5"/>
  <c r="AB8545" i="5"/>
  <c r="AF8545" i="5"/>
  <c r="W8545" i="5"/>
  <c r="AA8545" i="5"/>
  <c r="AE8545" i="5"/>
  <c r="AI8545" i="5"/>
  <c r="Y8545" i="5"/>
  <c r="AG8545" i="5"/>
  <c r="Z8545" i="5"/>
  <c r="AH8545" i="5"/>
  <c r="U8545" i="5"/>
  <c r="AC8545" i="5"/>
  <c r="V8545" i="5"/>
  <c r="AD8545" i="5"/>
  <c r="M8545" i="5"/>
  <c r="Q8545" i="5"/>
  <c r="N8545" i="5"/>
  <c r="R8545" i="5"/>
  <c r="K8545" i="5"/>
  <c r="O8545" i="5"/>
  <c r="S8545" i="5"/>
  <c r="L8545" i="5"/>
  <c r="P8545" i="5"/>
  <c r="T8545" i="5"/>
  <c r="X8541" i="5"/>
  <c r="AB8541" i="5"/>
  <c r="AF8541" i="5"/>
  <c r="W8541" i="5"/>
  <c r="AA8541" i="5"/>
  <c r="AE8541" i="5"/>
  <c r="AI8541" i="5"/>
  <c r="U8541" i="5"/>
  <c r="AC8541" i="5"/>
  <c r="V8541" i="5"/>
  <c r="AD8541" i="5"/>
  <c r="Y8541" i="5"/>
  <c r="AG8541" i="5"/>
  <c r="Z8541" i="5"/>
  <c r="AH8541" i="5"/>
  <c r="M8541" i="5"/>
  <c r="Q8541" i="5"/>
  <c r="N8541" i="5"/>
  <c r="R8541" i="5"/>
  <c r="K8541" i="5"/>
  <c r="O8541" i="5"/>
  <c r="S8541" i="5"/>
  <c r="L8541" i="5"/>
  <c r="P8541" i="5"/>
  <c r="T8541" i="5"/>
  <c r="X8537" i="5"/>
  <c r="AB8537" i="5"/>
  <c r="AF8537" i="5"/>
  <c r="W8537" i="5"/>
  <c r="AA8537" i="5"/>
  <c r="AE8537" i="5"/>
  <c r="AI8537" i="5"/>
  <c r="Y8537" i="5"/>
  <c r="AG8537" i="5"/>
  <c r="Z8537" i="5"/>
  <c r="AH8537" i="5"/>
  <c r="U8537" i="5"/>
  <c r="AC8537" i="5"/>
  <c r="V8537" i="5"/>
  <c r="AD8537" i="5"/>
  <c r="M8537" i="5"/>
  <c r="Q8537" i="5"/>
  <c r="N8537" i="5"/>
  <c r="R8537" i="5"/>
  <c r="K8537" i="5"/>
  <c r="O8537" i="5"/>
  <c r="S8537" i="5"/>
  <c r="L8537" i="5"/>
  <c r="P8537" i="5"/>
  <c r="T8537" i="5"/>
  <c r="X8533" i="5"/>
  <c r="AB8533" i="5"/>
  <c r="AF8533" i="5"/>
  <c r="W8533" i="5"/>
  <c r="AA8533" i="5"/>
  <c r="AE8533" i="5"/>
  <c r="AI8533" i="5"/>
  <c r="U8533" i="5"/>
  <c r="AC8533" i="5"/>
  <c r="V8533" i="5"/>
  <c r="AD8533" i="5"/>
  <c r="Y8533" i="5"/>
  <c r="AG8533" i="5"/>
  <c r="Z8533" i="5"/>
  <c r="AH8533" i="5"/>
  <c r="M8533" i="5"/>
  <c r="Q8533" i="5"/>
  <c r="N8533" i="5"/>
  <c r="R8533" i="5"/>
  <c r="K8533" i="5"/>
  <c r="O8533" i="5"/>
  <c r="S8533" i="5"/>
  <c r="L8533" i="5"/>
  <c r="P8533" i="5"/>
  <c r="T8533" i="5"/>
  <c r="X8529" i="5"/>
  <c r="AB8529" i="5"/>
  <c r="AF8529" i="5"/>
  <c r="W8529" i="5"/>
  <c r="AA8529" i="5"/>
  <c r="AE8529" i="5"/>
  <c r="AI8529" i="5"/>
  <c r="Y8529" i="5"/>
  <c r="AG8529" i="5"/>
  <c r="Z8529" i="5"/>
  <c r="AH8529" i="5"/>
  <c r="U8529" i="5"/>
  <c r="AC8529" i="5"/>
  <c r="V8529" i="5"/>
  <c r="AD8529" i="5"/>
  <c r="M8529" i="5"/>
  <c r="Q8529" i="5"/>
  <c r="N8529" i="5"/>
  <c r="R8529" i="5"/>
  <c r="K8529" i="5"/>
  <c r="O8529" i="5"/>
  <c r="S8529" i="5"/>
  <c r="L8529" i="5"/>
  <c r="P8529" i="5"/>
  <c r="T8529" i="5"/>
  <c r="X8525" i="5"/>
  <c r="AB8525" i="5"/>
  <c r="AF8525" i="5"/>
  <c r="W8525" i="5"/>
  <c r="AA8525" i="5"/>
  <c r="AE8525" i="5"/>
  <c r="AI8525" i="5"/>
  <c r="U8525" i="5"/>
  <c r="AC8525" i="5"/>
  <c r="V8525" i="5"/>
  <c r="AD8525" i="5"/>
  <c r="Y8525" i="5"/>
  <c r="AG8525" i="5"/>
  <c r="Z8525" i="5"/>
  <c r="AH8525" i="5"/>
  <c r="M8525" i="5"/>
  <c r="Q8525" i="5"/>
  <c r="N8525" i="5"/>
  <c r="R8525" i="5"/>
  <c r="K8525" i="5"/>
  <c r="O8525" i="5"/>
  <c r="S8525" i="5"/>
  <c r="L8525" i="5"/>
  <c r="P8525" i="5"/>
  <c r="T8525" i="5"/>
  <c r="X8521" i="5"/>
  <c r="AB8521" i="5"/>
  <c r="AF8521" i="5"/>
  <c r="W8521" i="5"/>
  <c r="AA8521" i="5"/>
  <c r="AE8521" i="5"/>
  <c r="AI8521" i="5"/>
  <c r="Y8521" i="5"/>
  <c r="AG8521" i="5"/>
  <c r="Z8521" i="5"/>
  <c r="AH8521" i="5"/>
  <c r="U8521" i="5"/>
  <c r="AC8521" i="5"/>
  <c r="V8521" i="5"/>
  <c r="AD8521" i="5"/>
  <c r="M8521" i="5"/>
  <c r="Q8521" i="5"/>
  <c r="N8521" i="5"/>
  <c r="R8521" i="5"/>
  <c r="K8521" i="5"/>
  <c r="O8521" i="5"/>
  <c r="S8521" i="5"/>
  <c r="L8521" i="5"/>
  <c r="P8521" i="5"/>
  <c r="T8521" i="5"/>
  <c r="X8517" i="5"/>
  <c r="AB8517" i="5"/>
  <c r="AF8517" i="5"/>
  <c r="W8517" i="5"/>
  <c r="AA8517" i="5"/>
  <c r="AE8517" i="5"/>
  <c r="AI8517" i="5"/>
  <c r="U8517" i="5"/>
  <c r="AC8517" i="5"/>
  <c r="V8517" i="5"/>
  <c r="AD8517" i="5"/>
  <c r="Y8517" i="5"/>
  <c r="AG8517" i="5"/>
  <c r="Z8517" i="5"/>
  <c r="AH8517" i="5"/>
  <c r="M8517" i="5"/>
  <c r="Q8517" i="5"/>
  <c r="N8517" i="5"/>
  <c r="R8517" i="5"/>
  <c r="K8517" i="5"/>
  <c r="O8517" i="5"/>
  <c r="S8517" i="5"/>
  <c r="L8517" i="5"/>
  <c r="P8517" i="5"/>
  <c r="T8517" i="5"/>
  <c r="X8513" i="5"/>
  <c r="AB8513" i="5"/>
  <c r="AF8513" i="5"/>
  <c r="W8513" i="5"/>
  <c r="AA8513" i="5"/>
  <c r="AE8513" i="5"/>
  <c r="AI8513" i="5"/>
  <c r="Y8513" i="5"/>
  <c r="AG8513" i="5"/>
  <c r="Z8513" i="5"/>
  <c r="AH8513" i="5"/>
  <c r="U8513" i="5"/>
  <c r="AC8513" i="5"/>
  <c r="V8513" i="5"/>
  <c r="AD8513" i="5"/>
  <c r="M8513" i="5"/>
  <c r="Q8513" i="5"/>
  <c r="N8513" i="5"/>
  <c r="R8513" i="5"/>
  <c r="K8513" i="5"/>
  <c r="O8513" i="5"/>
  <c r="S8513" i="5"/>
  <c r="L8513" i="5"/>
  <c r="P8513" i="5"/>
  <c r="T8513" i="5"/>
  <c r="X8509" i="5"/>
  <c r="AB8509" i="5"/>
  <c r="AF8509" i="5"/>
  <c r="W8509" i="5"/>
  <c r="AA8509" i="5"/>
  <c r="AE8509" i="5"/>
  <c r="AI8509" i="5"/>
  <c r="U8509" i="5"/>
  <c r="AC8509" i="5"/>
  <c r="V8509" i="5"/>
  <c r="AD8509" i="5"/>
  <c r="Y8509" i="5"/>
  <c r="AG8509" i="5"/>
  <c r="Z8509" i="5"/>
  <c r="AH8509" i="5"/>
  <c r="M8509" i="5"/>
  <c r="Q8509" i="5"/>
  <c r="N8509" i="5"/>
  <c r="R8509" i="5"/>
  <c r="K8509" i="5"/>
  <c r="O8509" i="5"/>
  <c r="S8509" i="5"/>
  <c r="L8509" i="5"/>
  <c r="P8509" i="5"/>
  <c r="T8509" i="5"/>
  <c r="X8505" i="5"/>
  <c r="AB8505" i="5"/>
  <c r="AF8505" i="5"/>
  <c r="W8505" i="5"/>
  <c r="AA8505" i="5"/>
  <c r="AE8505" i="5"/>
  <c r="AI8505" i="5"/>
  <c r="Y8505" i="5"/>
  <c r="AG8505" i="5"/>
  <c r="Z8505" i="5"/>
  <c r="AH8505" i="5"/>
  <c r="U8505" i="5"/>
  <c r="AC8505" i="5"/>
  <c r="V8505" i="5"/>
  <c r="AD8505" i="5"/>
  <c r="M8505" i="5"/>
  <c r="Q8505" i="5"/>
  <c r="N8505" i="5"/>
  <c r="R8505" i="5"/>
  <c r="K8505" i="5"/>
  <c r="O8505" i="5"/>
  <c r="S8505" i="5"/>
  <c r="L8505" i="5"/>
  <c r="P8505" i="5"/>
  <c r="T8505" i="5"/>
  <c r="X8501" i="5"/>
  <c r="AB8501" i="5"/>
  <c r="AF8501" i="5"/>
  <c r="W8501" i="5"/>
  <c r="AA8501" i="5"/>
  <c r="AE8501" i="5"/>
  <c r="AI8501" i="5"/>
  <c r="U8501" i="5"/>
  <c r="AC8501" i="5"/>
  <c r="V8501" i="5"/>
  <c r="AD8501" i="5"/>
  <c r="Y8501" i="5"/>
  <c r="AG8501" i="5"/>
  <c r="Z8501" i="5"/>
  <c r="AH8501" i="5"/>
  <c r="M8501" i="5"/>
  <c r="Q8501" i="5"/>
  <c r="N8501" i="5"/>
  <c r="R8501" i="5"/>
  <c r="K8501" i="5"/>
  <c r="O8501" i="5"/>
  <c r="S8501" i="5"/>
  <c r="L8501" i="5"/>
  <c r="P8501" i="5"/>
  <c r="T8501" i="5"/>
  <c r="X8497" i="5"/>
  <c r="AB8497" i="5"/>
  <c r="AF8497" i="5"/>
  <c r="W8497" i="5"/>
  <c r="AA8497" i="5"/>
  <c r="AE8497" i="5"/>
  <c r="AI8497" i="5"/>
  <c r="Y8497" i="5"/>
  <c r="AG8497" i="5"/>
  <c r="Z8497" i="5"/>
  <c r="AH8497" i="5"/>
  <c r="U8497" i="5"/>
  <c r="AC8497" i="5"/>
  <c r="V8497" i="5"/>
  <c r="AD8497" i="5"/>
  <c r="M8497" i="5"/>
  <c r="Q8497" i="5"/>
  <c r="N8497" i="5"/>
  <c r="R8497" i="5"/>
  <c r="K8497" i="5"/>
  <c r="O8497" i="5"/>
  <c r="S8497" i="5"/>
  <c r="L8497" i="5"/>
  <c r="P8497" i="5"/>
  <c r="T8497" i="5"/>
  <c r="X8493" i="5"/>
  <c r="AB8493" i="5"/>
  <c r="AF8493" i="5"/>
  <c r="W8493" i="5"/>
  <c r="AA8493" i="5"/>
  <c r="AE8493" i="5"/>
  <c r="AI8493" i="5"/>
  <c r="U8493" i="5"/>
  <c r="AC8493" i="5"/>
  <c r="V8493" i="5"/>
  <c r="AD8493" i="5"/>
  <c r="Y8493" i="5"/>
  <c r="AG8493" i="5"/>
  <c r="Z8493" i="5"/>
  <c r="AH8493" i="5"/>
  <c r="M8493" i="5"/>
  <c r="Q8493" i="5"/>
  <c r="N8493" i="5"/>
  <c r="R8493" i="5"/>
  <c r="K8493" i="5"/>
  <c r="O8493" i="5"/>
  <c r="S8493" i="5"/>
  <c r="L8493" i="5"/>
  <c r="P8493" i="5"/>
  <c r="T8493" i="5"/>
  <c r="X8489" i="5"/>
  <c r="AB8489" i="5"/>
  <c r="AF8489" i="5"/>
  <c r="W8489" i="5"/>
  <c r="AA8489" i="5"/>
  <c r="AE8489" i="5"/>
  <c r="AI8489" i="5"/>
  <c r="Y8489" i="5"/>
  <c r="AG8489" i="5"/>
  <c r="Z8489" i="5"/>
  <c r="AH8489" i="5"/>
  <c r="U8489" i="5"/>
  <c r="AC8489" i="5"/>
  <c r="V8489" i="5"/>
  <c r="AD8489" i="5"/>
  <c r="M8489" i="5"/>
  <c r="Q8489" i="5"/>
  <c r="N8489" i="5"/>
  <c r="R8489" i="5"/>
  <c r="K8489" i="5"/>
  <c r="O8489" i="5"/>
  <c r="S8489" i="5"/>
  <c r="L8489" i="5"/>
  <c r="P8489" i="5"/>
  <c r="T8489" i="5"/>
  <c r="X8485" i="5"/>
  <c r="AB8485" i="5"/>
  <c r="AF8485" i="5"/>
  <c r="W8485" i="5"/>
  <c r="AA8485" i="5"/>
  <c r="AE8485" i="5"/>
  <c r="AI8485" i="5"/>
  <c r="U8485" i="5"/>
  <c r="AC8485" i="5"/>
  <c r="V8485" i="5"/>
  <c r="AD8485" i="5"/>
  <c r="Y8485" i="5"/>
  <c r="AG8485" i="5"/>
  <c r="Z8485" i="5"/>
  <c r="AH8485" i="5"/>
  <c r="M8485" i="5"/>
  <c r="Q8485" i="5"/>
  <c r="N8485" i="5"/>
  <c r="R8485" i="5"/>
  <c r="K8485" i="5"/>
  <c r="O8485" i="5"/>
  <c r="S8485" i="5"/>
  <c r="L8485" i="5"/>
  <c r="P8485" i="5"/>
  <c r="T8485" i="5"/>
  <c r="X8481" i="5"/>
  <c r="AB8481" i="5"/>
  <c r="AF8481" i="5"/>
  <c r="W8481" i="5"/>
  <c r="AA8481" i="5"/>
  <c r="AE8481" i="5"/>
  <c r="AI8481" i="5"/>
  <c r="Y8481" i="5"/>
  <c r="AG8481" i="5"/>
  <c r="Z8481" i="5"/>
  <c r="AH8481" i="5"/>
  <c r="U8481" i="5"/>
  <c r="AC8481" i="5"/>
  <c r="V8481" i="5"/>
  <c r="AD8481" i="5"/>
  <c r="M8481" i="5"/>
  <c r="Q8481" i="5"/>
  <c r="N8481" i="5"/>
  <c r="R8481" i="5"/>
  <c r="K8481" i="5"/>
  <c r="O8481" i="5"/>
  <c r="S8481" i="5"/>
  <c r="L8481" i="5"/>
  <c r="P8481" i="5"/>
  <c r="T8481" i="5"/>
  <c r="X8477" i="5"/>
  <c r="AB8477" i="5"/>
  <c r="AF8477" i="5"/>
  <c r="W8477" i="5"/>
  <c r="AA8477" i="5"/>
  <c r="AE8477" i="5"/>
  <c r="AI8477" i="5"/>
  <c r="U8477" i="5"/>
  <c r="AC8477" i="5"/>
  <c r="V8477" i="5"/>
  <c r="AD8477" i="5"/>
  <c r="Y8477" i="5"/>
  <c r="AG8477" i="5"/>
  <c r="Z8477" i="5"/>
  <c r="AH8477" i="5"/>
  <c r="M8477" i="5"/>
  <c r="Q8477" i="5"/>
  <c r="N8477" i="5"/>
  <c r="R8477" i="5"/>
  <c r="K8477" i="5"/>
  <c r="O8477" i="5"/>
  <c r="S8477" i="5"/>
  <c r="L8477" i="5"/>
  <c r="P8477" i="5"/>
  <c r="T8477" i="5"/>
  <c r="X8473" i="5"/>
  <c r="AB8473" i="5"/>
  <c r="AF8473" i="5"/>
  <c r="W8473" i="5"/>
  <c r="AA8473" i="5"/>
  <c r="AE8473" i="5"/>
  <c r="AI8473" i="5"/>
  <c r="Y8473" i="5"/>
  <c r="AG8473" i="5"/>
  <c r="Z8473" i="5"/>
  <c r="AH8473" i="5"/>
  <c r="U8473" i="5"/>
  <c r="AC8473" i="5"/>
  <c r="V8473" i="5"/>
  <c r="AD8473" i="5"/>
  <c r="M8473" i="5"/>
  <c r="Q8473" i="5"/>
  <c r="N8473" i="5"/>
  <c r="R8473" i="5"/>
  <c r="K8473" i="5"/>
  <c r="O8473" i="5"/>
  <c r="S8473" i="5"/>
  <c r="L8473" i="5"/>
  <c r="P8473" i="5"/>
  <c r="T8473" i="5"/>
  <c r="X8469" i="5"/>
  <c r="AB8469" i="5"/>
  <c r="AF8469" i="5"/>
  <c r="W8469" i="5"/>
  <c r="AA8469" i="5"/>
  <c r="AE8469" i="5"/>
  <c r="AI8469" i="5"/>
  <c r="U8469" i="5"/>
  <c r="AC8469" i="5"/>
  <c r="V8469" i="5"/>
  <c r="AD8469" i="5"/>
  <c r="Y8469" i="5"/>
  <c r="AG8469" i="5"/>
  <c r="Z8469" i="5"/>
  <c r="AH8469" i="5"/>
  <c r="M8469" i="5"/>
  <c r="Q8469" i="5"/>
  <c r="N8469" i="5"/>
  <c r="R8469" i="5"/>
  <c r="K8469" i="5"/>
  <c r="O8469" i="5"/>
  <c r="S8469" i="5"/>
  <c r="L8469" i="5"/>
  <c r="P8469" i="5"/>
  <c r="T8469" i="5"/>
  <c r="X8465" i="5"/>
  <c r="AB8465" i="5"/>
  <c r="AF8465" i="5"/>
  <c r="W8465" i="5"/>
  <c r="AA8465" i="5"/>
  <c r="AE8465" i="5"/>
  <c r="AI8465" i="5"/>
  <c r="Y8465" i="5"/>
  <c r="AG8465" i="5"/>
  <c r="Z8465" i="5"/>
  <c r="AH8465" i="5"/>
  <c r="U8465" i="5"/>
  <c r="AC8465" i="5"/>
  <c r="V8465" i="5"/>
  <c r="AD8465" i="5"/>
  <c r="M8465" i="5"/>
  <c r="Q8465" i="5"/>
  <c r="N8465" i="5"/>
  <c r="R8465" i="5"/>
  <c r="K8465" i="5"/>
  <c r="O8465" i="5"/>
  <c r="S8465" i="5"/>
  <c r="L8465" i="5"/>
  <c r="P8465" i="5"/>
  <c r="T8465" i="5"/>
  <c r="X8461" i="5"/>
  <c r="AB8461" i="5"/>
  <c r="AF8461" i="5"/>
  <c r="W8461" i="5"/>
  <c r="AA8461" i="5"/>
  <c r="AE8461" i="5"/>
  <c r="AI8461" i="5"/>
  <c r="U8461" i="5"/>
  <c r="AC8461" i="5"/>
  <c r="V8461" i="5"/>
  <c r="AD8461" i="5"/>
  <c r="Y8461" i="5"/>
  <c r="AG8461" i="5"/>
  <c r="Z8461" i="5"/>
  <c r="AH8461" i="5"/>
  <c r="M8461" i="5"/>
  <c r="Q8461" i="5"/>
  <c r="N8461" i="5"/>
  <c r="R8461" i="5"/>
  <c r="K8461" i="5"/>
  <c r="O8461" i="5"/>
  <c r="S8461" i="5"/>
  <c r="L8461" i="5"/>
  <c r="P8461" i="5"/>
  <c r="T8461" i="5"/>
  <c r="X8457" i="5"/>
  <c r="AB8457" i="5"/>
  <c r="AF8457" i="5"/>
  <c r="W8457" i="5"/>
  <c r="AA8457" i="5"/>
  <c r="AE8457" i="5"/>
  <c r="AI8457" i="5"/>
  <c r="Y8457" i="5"/>
  <c r="AG8457" i="5"/>
  <c r="Z8457" i="5"/>
  <c r="AH8457" i="5"/>
  <c r="U8457" i="5"/>
  <c r="AC8457" i="5"/>
  <c r="V8457" i="5"/>
  <c r="AD8457" i="5"/>
  <c r="M8457" i="5"/>
  <c r="Q8457" i="5"/>
  <c r="N8457" i="5"/>
  <c r="R8457" i="5"/>
  <c r="K8457" i="5"/>
  <c r="O8457" i="5"/>
  <c r="S8457" i="5"/>
  <c r="L8457" i="5"/>
  <c r="P8457" i="5"/>
  <c r="T8457" i="5"/>
  <c r="X8453" i="5"/>
  <c r="AB8453" i="5"/>
  <c r="AF8453" i="5"/>
  <c r="W8453" i="5"/>
  <c r="AA8453" i="5"/>
  <c r="AE8453" i="5"/>
  <c r="AI8453" i="5"/>
  <c r="U8453" i="5"/>
  <c r="AC8453" i="5"/>
  <c r="V8453" i="5"/>
  <c r="AD8453" i="5"/>
  <c r="Y8453" i="5"/>
  <c r="AG8453" i="5"/>
  <c r="Z8453" i="5"/>
  <c r="AH8453" i="5"/>
  <c r="M8453" i="5"/>
  <c r="Q8453" i="5"/>
  <c r="N8453" i="5"/>
  <c r="R8453" i="5"/>
  <c r="K8453" i="5"/>
  <c r="O8453" i="5"/>
  <c r="S8453" i="5"/>
  <c r="L8453" i="5"/>
  <c r="P8453" i="5"/>
  <c r="T8453" i="5"/>
  <c r="X8449" i="5"/>
  <c r="AB8449" i="5"/>
  <c r="AF8449" i="5"/>
  <c r="W8449" i="5"/>
  <c r="AA8449" i="5"/>
  <c r="AE8449" i="5"/>
  <c r="AI8449" i="5"/>
  <c r="Y8449" i="5"/>
  <c r="AG8449" i="5"/>
  <c r="Z8449" i="5"/>
  <c r="AH8449" i="5"/>
  <c r="U8449" i="5"/>
  <c r="AC8449" i="5"/>
  <c r="V8449" i="5"/>
  <c r="AD8449" i="5"/>
  <c r="M8449" i="5"/>
  <c r="Q8449" i="5"/>
  <c r="N8449" i="5"/>
  <c r="R8449" i="5"/>
  <c r="K8449" i="5"/>
  <c r="O8449" i="5"/>
  <c r="S8449" i="5"/>
  <c r="L8449" i="5"/>
  <c r="P8449" i="5"/>
  <c r="T8449" i="5"/>
  <c r="X8445" i="5"/>
  <c r="AB8445" i="5"/>
  <c r="AF8445" i="5"/>
  <c r="W8445" i="5"/>
  <c r="AA8445" i="5"/>
  <c r="AE8445" i="5"/>
  <c r="AI8445" i="5"/>
  <c r="U8445" i="5"/>
  <c r="AC8445" i="5"/>
  <c r="V8445" i="5"/>
  <c r="AD8445" i="5"/>
  <c r="Y8445" i="5"/>
  <c r="AG8445" i="5"/>
  <c r="Z8445" i="5"/>
  <c r="AH8445" i="5"/>
  <c r="M8445" i="5"/>
  <c r="Q8445" i="5"/>
  <c r="N8445" i="5"/>
  <c r="R8445" i="5"/>
  <c r="K8445" i="5"/>
  <c r="O8445" i="5"/>
  <c r="S8445" i="5"/>
  <c r="L8445" i="5"/>
  <c r="P8445" i="5"/>
  <c r="T8445" i="5"/>
  <c r="X8441" i="5"/>
  <c r="AB8441" i="5"/>
  <c r="AF8441" i="5"/>
  <c r="W8441" i="5"/>
  <c r="AA8441" i="5"/>
  <c r="AE8441" i="5"/>
  <c r="AI8441" i="5"/>
  <c r="Y8441" i="5"/>
  <c r="AG8441" i="5"/>
  <c r="Z8441" i="5"/>
  <c r="AH8441" i="5"/>
  <c r="U8441" i="5"/>
  <c r="AC8441" i="5"/>
  <c r="V8441" i="5"/>
  <c r="AD8441" i="5"/>
  <c r="M8441" i="5"/>
  <c r="Q8441" i="5"/>
  <c r="N8441" i="5"/>
  <c r="R8441" i="5"/>
  <c r="K8441" i="5"/>
  <c r="O8441" i="5"/>
  <c r="S8441" i="5"/>
  <c r="L8441" i="5"/>
  <c r="P8441" i="5"/>
  <c r="T8441" i="5"/>
  <c r="X8437" i="5"/>
  <c r="AB8437" i="5"/>
  <c r="AF8437" i="5"/>
  <c r="W8437" i="5"/>
  <c r="AA8437" i="5"/>
  <c r="AE8437" i="5"/>
  <c r="AI8437" i="5"/>
  <c r="U8437" i="5"/>
  <c r="AC8437" i="5"/>
  <c r="V8437" i="5"/>
  <c r="AD8437" i="5"/>
  <c r="Y8437" i="5"/>
  <c r="AG8437" i="5"/>
  <c r="Z8437" i="5"/>
  <c r="AH8437" i="5"/>
  <c r="M8437" i="5"/>
  <c r="Q8437" i="5"/>
  <c r="N8437" i="5"/>
  <c r="R8437" i="5"/>
  <c r="K8437" i="5"/>
  <c r="O8437" i="5"/>
  <c r="S8437" i="5"/>
  <c r="L8437" i="5"/>
  <c r="P8437" i="5"/>
  <c r="T8437" i="5"/>
  <c r="X8433" i="5"/>
  <c r="AB8433" i="5"/>
  <c r="AF8433" i="5"/>
  <c r="W8433" i="5"/>
  <c r="AA8433" i="5"/>
  <c r="AE8433" i="5"/>
  <c r="AI8433" i="5"/>
  <c r="Y8433" i="5"/>
  <c r="AG8433" i="5"/>
  <c r="Z8433" i="5"/>
  <c r="AH8433" i="5"/>
  <c r="U8433" i="5"/>
  <c r="AC8433" i="5"/>
  <c r="V8433" i="5"/>
  <c r="AD8433" i="5"/>
  <c r="M8433" i="5"/>
  <c r="Q8433" i="5"/>
  <c r="N8433" i="5"/>
  <c r="R8433" i="5"/>
  <c r="K8433" i="5"/>
  <c r="O8433" i="5"/>
  <c r="S8433" i="5"/>
  <c r="L8433" i="5"/>
  <c r="P8433" i="5"/>
  <c r="T8433" i="5"/>
  <c r="X8429" i="5"/>
  <c r="AB8429" i="5"/>
  <c r="AF8429" i="5"/>
  <c r="U8429" i="5"/>
  <c r="Y8429" i="5"/>
  <c r="AC8429" i="5"/>
  <c r="AG8429" i="5"/>
  <c r="W8429" i="5"/>
  <c r="AA8429" i="5"/>
  <c r="AE8429" i="5"/>
  <c r="AI8429" i="5"/>
  <c r="Z8429" i="5"/>
  <c r="AD8429" i="5"/>
  <c r="AH8429" i="5"/>
  <c r="V8429" i="5"/>
  <c r="M8429" i="5"/>
  <c r="Q8429" i="5"/>
  <c r="N8429" i="5"/>
  <c r="R8429" i="5"/>
  <c r="K8429" i="5"/>
  <c r="O8429" i="5"/>
  <c r="S8429" i="5"/>
  <c r="L8429" i="5"/>
  <c r="P8429" i="5"/>
  <c r="T8429" i="5"/>
  <c r="X8425" i="5"/>
  <c r="AB8425" i="5"/>
  <c r="AF8425" i="5"/>
  <c r="U8425" i="5"/>
  <c r="Y8425" i="5"/>
  <c r="AC8425" i="5"/>
  <c r="AG8425" i="5"/>
  <c r="W8425" i="5"/>
  <c r="AA8425" i="5"/>
  <c r="AE8425" i="5"/>
  <c r="AI8425" i="5"/>
  <c r="V8425" i="5"/>
  <c r="Z8425" i="5"/>
  <c r="AD8425" i="5"/>
  <c r="AH8425" i="5"/>
  <c r="M8425" i="5"/>
  <c r="Q8425" i="5"/>
  <c r="N8425" i="5"/>
  <c r="R8425" i="5"/>
  <c r="K8425" i="5"/>
  <c r="O8425" i="5"/>
  <c r="S8425" i="5"/>
  <c r="L8425" i="5"/>
  <c r="P8425" i="5"/>
  <c r="T8425" i="5"/>
  <c r="X8421" i="5"/>
  <c r="AB8421" i="5"/>
  <c r="AF8421" i="5"/>
  <c r="U8421" i="5"/>
  <c r="Y8421" i="5"/>
  <c r="AC8421" i="5"/>
  <c r="AG8421" i="5"/>
  <c r="W8421" i="5"/>
  <c r="AA8421" i="5"/>
  <c r="AE8421" i="5"/>
  <c r="AI8421" i="5"/>
  <c r="AH8421" i="5"/>
  <c r="V8421" i="5"/>
  <c r="Z8421" i="5"/>
  <c r="AD8421" i="5"/>
  <c r="M8421" i="5"/>
  <c r="Q8421" i="5"/>
  <c r="N8421" i="5"/>
  <c r="R8421" i="5"/>
  <c r="K8421" i="5"/>
  <c r="O8421" i="5"/>
  <c r="S8421" i="5"/>
  <c r="L8421" i="5"/>
  <c r="P8421" i="5"/>
  <c r="T8421" i="5"/>
  <c r="X8417" i="5"/>
  <c r="AB8417" i="5"/>
  <c r="AF8417" i="5"/>
  <c r="U8417" i="5"/>
  <c r="Y8417" i="5"/>
  <c r="AC8417" i="5"/>
  <c r="AG8417" i="5"/>
  <c r="W8417" i="5"/>
  <c r="AA8417" i="5"/>
  <c r="AE8417" i="5"/>
  <c r="AI8417" i="5"/>
  <c r="AD8417" i="5"/>
  <c r="AH8417" i="5"/>
  <c r="V8417" i="5"/>
  <c r="Z8417" i="5"/>
  <c r="M8417" i="5"/>
  <c r="Q8417" i="5"/>
  <c r="N8417" i="5"/>
  <c r="R8417" i="5"/>
  <c r="K8417" i="5"/>
  <c r="O8417" i="5"/>
  <c r="S8417" i="5"/>
  <c r="L8417" i="5"/>
  <c r="P8417" i="5"/>
  <c r="T8417" i="5"/>
  <c r="X8413" i="5"/>
  <c r="AB8413" i="5"/>
  <c r="AF8413" i="5"/>
  <c r="U8413" i="5"/>
  <c r="Y8413" i="5"/>
  <c r="AC8413" i="5"/>
  <c r="AG8413" i="5"/>
  <c r="W8413" i="5"/>
  <c r="AA8413" i="5"/>
  <c r="AE8413" i="5"/>
  <c r="AI8413" i="5"/>
  <c r="Z8413" i="5"/>
  <c r="AD8413" i="5"/>
  <c r="AH8413" i="5"/>
  <c r="V8413" i="5"/>
  <c r="M8413" i="5"/>
  <c r="Q8413" i="5"/>
  <c r="N8413" i="5"/>
  <c r="R8413" i="5"/>
  <c r="K8413" i="5"/>
  <c r="O8413" i="5"/>
  <c r="S8413" i="5"/>
  <c r="L8413" i="5"/>
  <c r="P8413" i="5"/>
  <c r="T8413" i="5"/>
  <c r="X8409" i="5"/>
  <c r="AB8409" i="5"/>
  <c r="AF8409" i="5"/>
  <c r="U8409" i="5"/>
  <c r="Y8409" i="5"/>
  <c r="AC8409" i="5"/>
  <c r="AG8409" i="5"/>
  <c r="W8409" i="5"/>
  <c r="AA8409" i="5"/>
  <c r="AE8409" i="5"/>
  <c r="AI8409" i="5"/>
  <c r="V8409" i="5"/>
  <c r="Z8409" i="5"/>
  <c r="AD8409" i="5"/>
  <c r="AH8409" i="5"/>
  <c r="M8409" i="5"/>
  <c r="Q8409" i="5"/>
  <c r="N8409" i="5"/>
  <c r="R8409" i="5"/>
  <c r="K8409" i="5"/>
  <c r="O8409" i="5"/>
  <c r="S8409" i="5"/>
  <c r="L8409" i="5"/>
  <c r="P8409" i="5"/>
  <c r="T8409" i="5"/>
  <c r="X8405" i="5"/>
  <c r="AB8405" i="5"/>
  <c r="AF8405" i="5"/>
  <c r="U8405" i="5"/>
  <c r="Y8405" i="5"/>
  <c r="AC8405" i="5"/>
  <c r="AG8405" i="5"/>
  <c r="W8405" i="5"/>
  <c r="AA8405" i="5"/>
  <c r="AE8405" i="5"/>
  <c r="AI8405" i="5"/>
  <c r="AH8405" i="5"/>
  <c r="V8405" i="5"/>
  <c r="Z8405" i="5"/>
  <c r="AD8405" i="5"/>
  <c r="M8405" i="5"/>
  <c r="Q8405" i="5"/>
  <c r="N8405" i="5"/>
  <c r="R8405" i="5"/>
  <c r="K8405" i="5"/>
  <c r="O8405" i="5"/>
  <c r="S8405" i="5"/>
  <c r="L8405" i="5"/>
  <c r="P8405" i="5"/>
  <c r="T8405" i="5"/>
  <c r="X8401" i="5"/>
  <c r="AB8401" i="5"/>
  <c r="AF8401" i="5"/>
  <c r="U8401" i="5"/>
  <c r="Y8401" i="5"/>
  <c r="AC8401" i="5"/>
  <c r="AG8401" i="5"/>
  <c r="W8401" i="5"/>
  <c r="AA8401" i="5"/>
  <c r="AE8401" i="5"/>
  <c r="AI8401" i="5"/>
  <c r="AD8401" i="5"/>
  <c r="AH8401" i="5"/>
  <c r="V8401" i="5"/>
  <c r="Z8401" i="5"/>
  <c r="M8401" i="5"/>
  <c r="Q8401" i="5"/>
  <c r="N8401" i="5"/>
  <c r="R8401" i="5"/>
  <c r="K8401" i="5"/>
  <c r="O8401" i="5"/>
  <c r="S8401" i="5"/>
  <c r="L8401" i="5"/>
  <c r="P8401" i="5"/>
  <c r="T8401" i="5"/>
  <c r="X8397" i="5"/>
  <c r="AB8397" i="5"/>
  <c r="AF8397" i="5"/>
  <c r="U8397" i="5"/>
  <c r="Y8397" i="5"/>
  <c r="AC8397" i="5"/>
  <c r="AG8397" i="5"/>
  <c r="W8397" i="5"/>
  <c r="AA8397" i="5"/>
  <c r="AE8397" i="5"/>
  <c r="AI8397" i="5"/>
  <c r="Z8397" i="5"/>
  <c r="AD8397" i="5"/>
  <c r="AH8397" i="5"/>
  <c r="V8397" i="5"/>
  <c r="M8397" i="5"/>
  <c r="Q8397" i="5"/>
  <c r="N8397" i="5"/>
  <c r="R8397" i="5"/>
  <c r="K8397" i="5"/>
  <c r="O8397" i="5"/>
  <c r="S8397" i="5"/>
  <c r="L8397" i="5"/>
  <c r="P8397" i="5"/>
  <c r="T8397" i="5"/>
  <c r="X8393" i="5"/>
  <c r="AB8393" i="5"/>
  <c r="AF8393" i="5"/>
  <c r="U8393" i="5"/>
  <c r="Y8393" i="5"/>
  <c r="AC8393" i="5"/>
  <c r="AG8393" i="5"/>
  <c r="W8393" i="5"/>
  <c r="AA8393" i="5"/>
  <c r="AE8393" i="5"/>
  <c r="AI8393" i="5"/>
  <c r="V8393" i="5"/>
  <c r="Z8393" i="5"/>
  <c r="AD8393" i="5"/>
  <c r="AH8393" i="5"/>
  <c r="M8393" i="5"/>
  <c r="Q8393" i="5"/>
  <c r="N8393" i="5"/>
  <c r="R8393" i="5"/>
  <c r="K8393" i="5"/>
  <c r="O8393" i="5"/>
  <c r="S8393" i="5"/>
  <c r="L8393" i="5"/>
  <c r="P8393" i="5"/>
  <c r="T8393" i="5"/>
  <c r="X8389" i="5"/>
  <c r="AB8389" i="5"/>
  <c r="AF8389" i="5"/>
  <c r="U8389" i="5"/>
  <c r="Y8389" i="5"/>
  <c r="AC8389" i="5"/>
  <c r="AG8389" i="5"/>
  <c r="W8389" i="5"/>
  <c r="AA8389" i="5"/>
  <c r="AE8389" i="5"/>
  <c r="AI8389" i="5"/>
  <c r="AH8389" i="5"/>
  <c r="V8389" i="5"/>
  <c r="Z8389" i="5"/>
  <c r="AD8389" i="5"/>
  <c r="M8389" i="5"/>
  <c r="Q8389" i="5"/>
  <c r="N8389" i="5"/>
  <c r="R8389" i="5"/>
  <c r="K8389" i="5"/>
  <c r="O8389" i="5"/>
  <c r="S8389" i="5"/>
  <c r="L8389" i="5"/>
  <c r="P8389" i="5"/>
  <c r="T8389" i="5"/>
  <c r="X8385" i="5"/>
  <c r="AB8385" i="5"/>
  <c r="AF8385" i="5"/>
  <c r="U8385" i="5"/>
  <c r="Y8385" i="5"/>
  <c r="AC8385" i="5"/>
  <c r="AG8385" i="5"/>
  <c r="W8385" i="5"/>
  <c r="AA8385" i="5"/>
  <c r="AE8385" i="5"/>
  <c r="AI8385" i="5"/>
  <c r="AD8385" i="5"/>
  <c r="AH8385" i="5"/>
  <c r="V8385" i="5"/>
  <c r="Z8385" i="5"/>
  <c r="M8385" i="5"/>
  <c r="Q8385" i="5"/>
  <c r="N8385" i="5"/>
  <c r="R8385" i="5"/>
  <c r="K8385" i="5"/>
  <c r="O8385" i="5"/>
  <c r="S8385" i="5"/>
  <c r="L8385" i="5"/>
  <c r="P8385" i="5"/>
  <c r="T8385" i="5"/>
  <c r="X8381" i="5"/>
  <c r="AB8381" i="5"/>
  <c r="AF8381" i="5"/>
  <c r="U8381" i="5"/>
  <c r="Y8381" i="5"/>
  <c r="AC8381" i="5"/>
  <c r="AG8381" i="5"/>
  <c r="W8381" i="5"/>
  <c r="AA8381" i="5"/>
  <c r="AE8381" i="5"/>
  <c r="AI8381" i="5"/>
  <c r="Z8381" i="5"/>
  <c r="AD8381" i="5"/>
  <c r="AH8381" i="5"/>
  <c r="V8381" i="5"/>
  <c r="M8381" i="5"/>
  <c r="Q8381" i="5"/>
  <c r="N8381" i="5"/>
  <c r="R8381" i="5"/>
  <c r="K8381" i="5"/>
  <c r="O8381" i="5"/>
  <c r="S8381" i="5"/>
  <c r="L8381" i="5"/>
  <c r="P8381" i="5"/>
  <c r="T8381" i="5"/>
  <c r="X8377" i="5"/>
  <c r="AB8377" i="5"/>
  <c r="AF8377" i="5"/>
  <c r="U8377" i="5"/>
  <c r="Y8377" i="5"/>
  <c r="AC8377" i="5"/>
  <c r="AG8377" i="5"/>
  <c r="W8377" i="5"/>
  <c r="AA8377" i="5"/>
  <c r="AE8377" i="5"/>
  <c r="AI8377" i="5"/>
  <c r="V8377" i="5"/>
  <c r="Z8377" i="5"/>
  <c r="AD8377" i="5"/>
  <c r="AH8377" i="5"/>
  <c r="M8377" i="5"/>
  <c r="Q8377" i="5"/>
  <c r="N8377" i="5"/>
  <c r="R8377" i="5"/>
  <c r="K8377" i="5"/>
  <c r="O8377" i="5"/>
  <c r="S8377" i="5"/>
  <c r="L8377" i="5"/>
  <c r="P8377" i="5"/>
  <c r="T8377" i="5"/>
  <c r="X8373" i="5"/>
  <c r="AB8373" i="5"/>
  <c r="AF8373" i="5"/>
  <c r="U8373" i="5"/>
  <c r="Y8373" i="5"/>
  <c r="AC8373" i="5"/>
  <c r="AG8373" i="5"/>
  <c r="W8373" i="5"/>
  <c r="AA8373" i="5"/>
  <c r="AE8373" i="5"/>
  <c r="AI8373" i="5"/>
  <c r="AH8373" i="5"/>
  <c r="V8373" i="5"/>
  <c r="Z8373" i="5"/>
  <c r="AD8373" i="5"/>
  <c r="M8373" i="5"/>
  <c r="Q8373" i="5"/>
  <c r="N8373" i="5"/>
  <c r="R8373" i="5"/>
  <c r="K8373" i="5"/>
  <c r="O8373" i="5"/>
  <c r="S8373" i="5"/>
  <c r="L8373" i="5"/>
  <c r="P8373" i="5"/>
  <c r="T8373" i="5"/>
  <c r="X8369" i="5"/>
  <c r="AB8369" i="5"/>
  <c r="AF8369" i="5"/>
  <c r="U8369" i="5"/>
  <c r="Y8369" i="5"/>
  <c r="AC8369" i="5"/>
  <c r="AG8369" i="5"/>
  <c r="W8369" i="5"/>
  <c r="AA8369" i="5"/>
  <c r="AE8369" i="5"/>
  <c r="AI8369" i="5"/>
  <c r="AD8369" i="5"/>
  <c r="AH8369" i="5"/>
  <c r="V8369" i="5"/>
  <c r="Z8369" i="5"/>
  <c r="M8369" i="5"/>
  <c r="Q8369" i="5"/>
  <c r="N8369" i="5"/>
  <c r="R8369" i="5"/>
  <c r="K8369" i="5"/>
  <c r="O8369" i="5"/>
  <c r="S8369" i="5"/>
  <c r="L8369" i="5"/>
  <c r="P8369" i="5"/>
  <c r="T8369" i="5"/>
  <c r="X8365" i="5"/>
  <c r="AB8365" i="5"/>
  <c r="AF8365" i="5"/>
  <c r="U8365" i="5"/>
  <c r="Y8365" i="5"/>
  <c r="AC8365" i="5"/>
  <c r="AG8365" i="5"/>
  <c r="W8365" i="5"/>
  <c r="AA8365" i="5"/>
  <c r="AE8365" i="5"/>
  <c r="AI8365" i="5"/>
  <c r="Z8365" i="5"/>
  <c r="AD8365" i="5"/>
  <c r="AH8365" i="5"/>
  <c r="V8365" i="5"/>
  <c r="M8365" i="5"/>
  <c r="Q8365" i="5"/>
  <c r="N8365" i="5"/>
  <c r="R8365" i="5"/>
  <c r="K8365" i="5"/>
  <c r="O8365" i="5"/>
  <c r="S8365" i="5"/>
  <c r="L8365" i="5"/>
  <c r="P8365" i="5"/>
  <c r="T8365" i="5"/>
  <c r="X8361" i="5"/>
  <c r="AB8361" i="5"/>
  <c r="AF8361" i="5"/>
  <c r="U8361" i="5"/>
  <c r="Y8361" i="5"/>
  <c r="AC8361" i="5"/>
  <c r="AG8361" i="5"/>
  <c r="W8361" i="5"/>
  <c r="AA8361" i="5"/>
  <c r="AE8361" i="5"/>
  <c r="AI8361" i="5"/>
  <c r="V8361" i="5"/>
  <c r="Z8361" i="5"/>
  <c r="AD8361" i="5"/>
  <c r="AH8361" i="5"/>
  <c r="M8361" i="5"/>
  <c r="Q8361" i="5"/>
  <c r="N8361" i="5"/>
  <c r="R8361" i="5"/>
  <c r="K8361" i="5"/>
  <c r="O8361" i="5"/>
  <c r="S8361" i="5"/>
  <c r="L8361" i="5"/>
  <c r="P8361" i="5"/>
  <c r="T8361" i="5"/>
  <c r="X8357" i="5"/>
  <c r="AB8357" i="5"/>
  <c r="AF8357" i="5"/>
  <c r="U8357" i="5"/>
  <c r="Y8357" i="5"/>
  <c r="AC8357" i="5"/>
  <c r="AG8357" i="5"/>
  <c r="W8357" i="5"/>
  <c r="AA8357" i="5"/>
  <c r="AE8357" i="5"/>
  <c r="AI8357" i="5"/>
  <c r="AH8357" i="5"/>
  <c r="V8357" i="5"/>
  <c r="Z8357" i="5"/>
  <c r="AD8357" i="5"/>
  <c r="M8357" i="5"/>
  <c r="Q8357" i="5"/>
  <c r="N8357" i="5"/>
  <c r="R8357" i="5"/>
  <c r="K8357" i="5"/>
  <c r="O8357" i="5"/>
  <c r="S8357" i="5"/>
  <c r="L8357" i="5"/>
  <c r="P8357" i="5"/>
  <c r="T8357" i="5"/>
  <c r="X8353" i="5"/>
  <c r="AB8353" i="5"/>
  <c r="AF8353" i="5"/>
  <c r="U8353" i="5"/>
  <c r="Y8353" i="5"/>
  <c r="AC8353" i="5"/>
  <c r="AG8353" i="5"/>
  <c r="W8353" i="5"/>
  <c r="AA8353" i="5"/>
  <c r="AE8353" i="5"/>
  <c r="AI8353" i="5"/>
  <c r="AD8353" i="5"/>
  <c r="AH8353" i="5"/>
  <c r="V8353" i="5"/>
  <c r="Z8353" i="5"/>
  <c r="M8353" i="5"/>
  <c r="Q8353" i="5"/>
  <c r="N8353" i="5"/>
  <c r="R8353" i="5"/>
  <c r="K8353" i="5"/>
  <c r="O8353" i="5"/>
  <c r="S8353" i="5"/>
  <c r="L8353" i="5"/>
  <c r="P8353" i="5"/>
  <c r="T8353" i="5"/>
  <c r="X8349" i="5"/>
  <c r="AB8349" i="5"/>
  <c r="AF8349" i="5"/>
  <c r="U8349" i="5"/>
  <c r="Y8349" i="5"/>
  <c r="AC8349" i="5"/>
  <c r="AG8349" i="5"/>
  <c r="W8349" i="5"/>
  <c r="AA8349" i="5"/>
  <c r="AE8349" i="5"/>
  <c r="AI8349" i="5"/>
  <c r="Z8349" i="5"/>
  <c r="AD8349" i="5"/>
  <c r="AH8349" i="5"/>
  <c r="V8349" i="5"/>
  <c r="M8349" i="5"/>
  <c r="Q8349" i="5"/>
  <c r="N8349" i="5"/>
  <c r="R8349" i="5"/>
  <c r="K8349" i="5"/>
  <c r="O8349" i="5"/>
  <c r="S8349" i="5"/>
  <c r="L8349" i="5"/>
  <c r="P8349" i="5"/>
  <c r="T8349" i="5"/>
  <c r="X8345" i="5"/>
  <c r="AB8345" i="5"/>
  <c r="AF8345" i="5"/>
  <c r="U8345" i="5"/>
  <c r="Y8345" i="5"/>
  <c r="AC8345" i="5"/>
  <c r="AG8345" i="5"/>
  <c r="W8345" i="5"/>
  <c r="AA8345" i="5"/>
  <c r="AE8345" i="5"/>
  <c r="AI8345" i="5"/>
  <c r="V8345" i="5"/>
  <c r="Z8345" i="5"/>
  <c r="AD8345" i="5"/>
  <c r="AH8345" i="5"/>
  <c r="M8345" i="5"/>
  <c r="Q8345" i="5"/>
  <c r="N8345" i="5"/>
  <c r="R8345" i="5"/>
  <c r="K8345" i="5"/>
  <c r="O8345" i="5"/>
  <c r="S8345" i="5"/>
  <c r="L8345" i="5"/>
  <c r="P8345" i="5"/>
  <c r="T8345" i="5"/>
  <c r="X8341" i="5"/>
  <c r="AB8341" i="5"/>
  <c r="AF8341" i="5"/>
  <c r="U8341" i="5"/>
  <c r="Y8341" i="5"/>
  <c r="AC8341" i="5"/>
  <c r="AG8341" i="5"/>
  <c r="W8341" i="5"/>
  <c r="AA8341" i="5"/>
  <c r="AE8341" i="5"/>
  <c r="AI8341" i="5"/>
  <c r="AH8341" i="5"/>
  <c r="V8341" i="5"/>
  <c r="Z8341" i="5"/>
  <c r="AD8341" i="5"/>
  <c r="M8341" i="5"/>
  <c r="Q8341" i="5"/>
  <c r="N8341" i="5"/>
  <c r="R8341" i="5"/>
  <c r="K8341" i="5"/>
  <c r="O8341" i="5"/>
  <c r="S8341" i="5"/>
  <c r="L8341" i="5"/>
  <c r="P8341" i="5"/>
  <c r="T8341" i="5"/>
  <c r="X8337" i="5"/>
  <c r="AB8337" i="5"/>
  <c r="AF8337" i="5"/>
  <c r="U8337" i="5"/>
  <c r="Y8337" i="5"/>
  <c r="AC8337" i="5"/>
  <c r="AG8337" i="5"/>
  <c r="W8337" i="5"/>
  <c r="AA8337" i="5"/>
  <c r="AE8337" i="5"/>
  <c r="AI8337" i="5"/>
  <c r="AD8337" i="5"/>
  <c r="AH8337" i="5"/>
  <c r="V8337" i="5"/>
  <c r="Z8337" i="5"/>
  <c r="M8337" i="5"/>
  <c r="Q8337" i="5"/>
  <c r="N8337" i="5"/>
  <c r="R8337" i="5"/>
  <c r="K8337" i="5"/>
  <c r="O8337" i="5"/>
  <c r="S8337" i="5"/>
  <c r="L8337" i="5"/>
  <c r="P8337" i="5"/>
  <c r="T8337" i="5"/>
  <c r="X8333" i="5"/>
  <c r="AB8333" i="5"/>
  <c r="AF8333" i="5"/>
  <c r="U8333" i="5"/>
  <c r="Y8333" i="5"/>
  <c r="AC8333" i="5"/>
  <c r="AG8333" i="5"/>
  <c r="W8333" i="5"/>
  <c r="AA8333" i="5"/>
  <c r="AE8333" i="5"/>
  <c r="AI8333" i="5"/>
  <c r="Z8333" i="5"/>
  <c r="AD8333" i="5"/>
  <c r="AH8333" i="5"/>
  <c r="V8333" i="5"/>
  <c r="M8333" i="5"/>
  <c r="Q8333" i="5"/>
  <c r="N8333" i="5"/>
  <c r="R8333" i="5"/>
  <c r="K8333" i="5"/>
  <c r="O8333" i="5"/>
  <c r="S8333" i="5"/>
  <c r="L8333" i="5"/>
  <c r="P8333" i="5"/>
  <c r="T8333" i="5"/>
  <c r="X8329" i="5"/>
  <c r="AB8329" i="5"/>
  <c r="AF8329" i="5"/>
  <c r="U8329" i="5"/>
  <c r="Y8329" i="5"/>
  <c r="AC8329" i="5"/>
  <c r="AG8329" i="5"/>
  <c r="W8329" i="5"/>
  <c r="AA8329" i="5"/>
  <c r="AE8329" i="5"/>
  <c r="AI8329" i="5"/>
  <c r="V8329" i="5"/>
  <c r="Z8329" i="5"/>
  <c r="AD8329" i="5"/>
  <c r="AH8329" i="5"/>
  <c r="M8329" i="5"/>
  <c r="Q8329" i="5"/>
  <c r="N8329" i="5"/>
  <c r="R8329" i="5"/>
  <c r="K8329" i="5"/>
  <c r="O8329" i="5"/>
  <c r="S8329" i="5"/>
  <c r="L8329" i="5"/>
  <c r="P8329" i="5"/>
  <c r="T8329" i="5"/>
  <c r="X8325" i="5"/>
  <c r="AB8325" i="5"/>
  <c r="AF8325" i="5"/>
  <c r="U8325" i="5"/>
  <c r="Y8325" i="5"/>
  <c r="AC8325" i="5"/>
  <c r="AG8325" i="5"/>
  <c r="W8325" i="5"/>
  <c r="AA8325" i="5"/>
  <c r="AE8325" i="5"/>
  <c r="AI8325" i="5"/>
  <c r="AH8325" i="5"/>
  <c r="V8325" i="5"/>
  <c r="Z8325" i="5"/>
  <c r="AD8325" i="5"/>
  <c r="M8325" i="5"/>
  <c r="Q8325" i="5"/>
  <c r="N8325" i="5"/>
  <c r="R8325" i="5"/>
  <c r="K8325" i="5"/>
  <c r="O8325" i="5"/>
  <c r="S8325" i="5"/>
  <c r="L8325" i="5"/>
  <c r="P8325" i="5"/>
  <c r="T8325" i="5"/>
  <c r="X8321" i="5"/>
  <c r="AB8321" i="5"/>
  <c r="AF8321" i="5"/>
  <c r="U8321" i="5"/>
  <c r="Y8321" i="5"/>
  <c r="AC8321" i="5"/>
  <c r="AG8321" i="5"/>
  <c r="W8321" i="5"/>
  <c r="AA8321" i="5"/>
  <c r="AE8321" i="5"/>
  <c r="AI8321" i="5"/>
  <c r="AD8321" i="5"/>
  <c r="AH8321" i="5"/>
  <c r="V8321" i="5"/>
  <c r="Z8321" i="5"/>
  <c r="M8321" i="5"/>
  <c r="Q8321" i="5"/>
  <c r="N8321" i="5"/>
  <c r="R8321" i="5"/>
  <c r="K8321" i="5"/>
  <c r="O8321" i="5"/>
  <c r="S8321" i="5"/>
  <c r="L8321" i="5"/>
  <c r="P8321" i="5"/>
  <c r="T8321" i="5"/>
  <c r="X8317" i="5"/>
  <c r="AB8317" i="5"/>
  <c r="AF8317" i="5"/>
  <c r="U8317" i="5"/>
  <c r="Y8317" i="5"/>
  <c r="AC8317" i="5"/>
  <c r="AG8317" i="5"/>
  <c r="W8317" i="5"/>
  <c r="AA8317" i="5"/>
  <c r="AE8317" i="5"/>
  <c r="AI8317" i="5"/>
  <c r="Z8317" i="5"/>
  <c r="AD8317" i="5"/>
  <c r="AH8317" i="5"/>
  <c r="V8317" i="5"/>
  <c r="M8317" i="5"/>
  <c r="Q8317" i="5"/>
  <c r="N8317" i="5"/>
  <c r="R8317" i="5"/>
  <c r="K8317" i="5"/>
  <c r="O8317" i="5"/>
  <c r="S8317" i="5"/>
  <c r="L8317" i="5"/>
  <c r="P8317" i="5"/>
  <c r="T8317" i="5"/>
  <c r="X8313" i="5"/>
  <c r="AB8313" i="5"/>
  <c r="AF8313" i="5"/>
  <c r="U8313" i="5"/>
  <c r="Y8313" i="5"/>
  <c r="AC8313" i="5"/>
  <c r="AG8313" i="5"/>
  <c r="W8313" i="5"/>
  <c r="AA8313" i="5"/>
  <c r="AE8313" i="5"/>
  <c r="AI8313" i="5"/>
  <c r="V8313" i="5"/>
  <c r="Z8313" i="5"/>
  <c r="AD8313" i="5"/>
  <c r="AH8313" i="5"/>
  <c r="M8313" i="5"/>
  <c r="Q8313" i="5"/>
  <c r="N8313" i="5"/>
  <c r="R8313" i="5"/>
  <c r="K8313" i="5"/>
  <c r="O8313" i="5"/>
  <c r="S8313" i="5"/>
  <c r="L8313" i="5"/>
  <c r="P8313" i="5"/>
  <c r="T8313" i="5"/>
  <c r="X8309" i="5"/>
  <c r="AB8309" i="5"/>
  <c r="AF8309" i="5"/>
  <c r="U8309" i="5"/>
  <c r="Y8309" i="5"/>
  <c r="AC8309" i="5"/>
  <c r="AG8309" i="5"/>
  <c r="W8309" i="5"/>
  <c r="AA8309" i="5"/>
  <c r="AE8309" i="5"/>
  <c r="AI8309" i="5"/>
  <c r="AH8309" i="5"/>
  <c r="V8309" i="5"/>
  <c r="Z8309" i="5"/>
  <c r="AD8309" i="5"/>
  <c r="M8309" i="5"/>
  <c r="Q8309" i="5"/>
  <c r="N8309" i="5"/>
  <c r="R8309" i="5"/>
  <c r="K8309" i="5"/>
  <c r="O8309" i="5"/>
  <c r="S8309" i="5"/>
  <c r="L8309" i="5"/>
  <c r="P8309" i="5"/>
  <c r="T8309" i="5"/>
  <c r="X8305" i="5"/>
  <c r="AB8305" i="5"/>
  <c r="AF8305" i="5"/>
  <c r="U8305" i="5"/>
  <c r="Y8305" i="5"/>
  <c r="AC8305" i="5"/>
  <c r="AG8305" i="5"/>
  <c r="W8305" i="5"/>
  <c r="AA8305" i="5"/>
  <c r="AE8305" i="5"/>
  <c r="AI8305" i="5"/>
  <c r="AD8305" i="5"/>
  <c r="AH8305" i="5"/>
  <c r="V8305" i="5"/>
  <c r="Z8305" i="5"/>
  <c r="M8305" i="5"/>
  <c r="Q8305" i="5"/>
  <c r="N8305" i="5"/>
  <c r="R8305" i="5"/>
  <c r="K8305" i="5"/>
  <c r="O8305" i="5"/>
  <c r="S8305" i="5"/>
  <c r="L8305" i="5"/>
  <c r="P8305" i="5"/>
  <c r="T8305" i="5"/>
  <c r="X8301" i="5"/>
  <c r="AB8301" i="5"/>
  <c r="AF8301" i="5"/>
  <c r="U8301" i="5"/>
  <c r="Y8301" i="5"/>
  <c r="AC8301" i="5"/>
  <c r="AG8301" i="5"/>
  <c r="W8301" i="5"/>
  <c r="AA8301" i="5"/>
  <c r="AE8301" i="5"/>
  <c r="AI8301" i="5"/>
  <c r="Z8301" i="5"/>
  <c r="AD8301" i="5"/>
  <c r="AH8301" i="5"/>
  <c r="V8301" i="5"/>
  <c r="M8301" i="5"/>
  <c r="Q8301" i="5"/>
  <c r="N8301" i="5"/>
  <c r="R8301" i="5"/>
  <c r="K8301" i="5"/>
  <c r="O8301" i="5"/>
  <c r="S8301" i="5"/>
  <c r="L8301" i="5"/>
  <c r="P8301" i="5"/>
  <c r="T8301" i="5"/>
  <c r="X8297" i="5"/>
  <c r="AB8297" i="5"/>
  <c r="AF8297" i="5"/>
  <c r="U8297" i="5"/>
  <c r="Y8297" i="5"/>
  <c r="AC8297" i="5"/>
  <c r="AG8297" i="5"/>
  <c r="W8297" i="5"/>
  <c r="AA8297" i="5"/>
  <c r="AE8297" i="5"/>
  <c r="AI8297" i="5"/>
  <c r="V8297" i="5"/>
  <c r="Z8297" i="5"/>
  <c r="AD8297" i="5"/>
  <c r="AH8297" i="5"/>
  <c r="M8297" i="5"/>
  <c r="Q8297" i="5"/>
  <c r="N8297" i="5"/>
  <c r="R8297" i="5"/>
  <c r="K8297" i="5"/>
  <c r="O8297" i="5"/>
  <c r="S8297" i="5"/>
  <c r="L8297" i="5"/>
  <c r="P8297" i="5"/>
  <c r="T8297" i="5"/>
  <c r="X8293" i="5"/>
  <c r="AB8293" i="5"/>
  <c r="AF8293" i="5"/>
  <c r="U8293" i="5"/>
  <c r="Y8293" i="5"/>
  <c r="AC8293" i="5"/>
  <c r="AG8293" i="5"/>
  <c r="W8293" i="5"/>
  <c r="AA8293" i="5"/>
  <c r="AE8293" i="5"/>
  <c r="AI8293" i="5"/>
  <c r="AH8293" i="5"/>
  <c r="V8293" i="5"/>
  <c r="Z8293" i="5"/>
  <c r="AD8293" i="5"/>
  <c r="M8293" i="5"/>
  <c r="Q8293" i="5"/>
  <c r="N8293" i="5"/>
  <c r="R8293" i="5"/>
  <c r="K8293" i="5"/>
  <c r="O8293" i="5"/>
  <c r="S8293" i="5"/>
  <c r="L8293" i="5"/>
  <c r="P8293" i="5"/>
  <c r="T8293" i="5"/>
  <c r="X8289" i="5"/>
  <c r="AB8289" i="5"/>
  <c r="AF8289" i="5"/>
  <c r="U8289" i="5"/>
  <c r="Y8289" i="5"/>
  <c r="AC8289" i="5"/>
  <c r="AG8289" i="5"/>
  <c r="W8289" i="5"/>
  <c r="AA8289" i="5"/>
  <c r="AE8289" i="5"/>
  <c r="AI8289" i="5"/>
  <c r="AD8289" i="5"/>
  <c r="AH8289" i="5"/>
  <c r="V8289" i="5"/>
  <c r="Z8289" i="5"/>
  <c r="M8289" i="5"/>
  <c r="Q8289" i="5"/>
  <c r="N8289" i="5"/>
  <c r="R8289" i="5"/>
  <c r="K8289" i="5"/>
  <c r="O8289" i="5"/>
  <c r="S8289" i="5"/>
  <c r="L8289" i="5"/>
  <c r="P8289" i="5"/>
  <c r="T8289" i="5"/>
  <c r="X8285" i="5"/>
  <c r="AB8285" i="5"/>
  <c r="AF8285" i="5"/>
  <c r="U8285" i="5"/>
  <c r="Y8285" i="5"/>
  <c r="AC8285" i="5"/>
  <c r="AG8285" i="5"/>
  <c r="W8285" i="5"/>
  <c r="AA8285" i="5"/>
  <c r="AE8285" i="5"/>
  <c r="AI8285" i="5"/>
  <c r="Z8285" i="5"/>
  <c r="AD8285" i="5"/>
  <c r="AH8285" i="5"/>
  <c r="V8285" i="5"/>
  <c r="M8285" i="5"/>
  <c r="Q8285" i="5"/>
  <c r="N8285" i="5"/>
  <c r="R8285" i="5"/>
  <c r="K8285" i="5"/>
  <c r="O8285" i="5"/>
  <c r="S8285" i="5"/>
  <c r="L8285" i="5"/>
  <c r="P8285" i="5"/>
  <c r="T8285" i="5"/>
  <c r="X8281" i="5"/>
  <c r="AB8281" i="5"/>
  <c r="AF8281" i="5"/>
  <c r="U8281" i="5"/>
  <c r="Y8281" i="5"/>
  <c r="AC8281" i="5"/>
  <c r="AG8281" i="5"/>
  <c r="W8281" i="5"/>
  <c r="AA8281" i="5"/>
  <c r="AE8281" i="5"/>
  <c r="AI8281" i="5"/>
  <c r="V8281" i="5"/>
  <c r="Z8281" i="5"/>
  <c r="AD8281" i="5"/>
  <c r="AH8281" i="5"/>
  <c r="M8281" i="5"/>
  <c r="Q8281" i="5"/>
  <c r="N8281" i="5"/>
  <c r="R8281" i="5"/>
  <c r="K8281" i="5"/>
  <c r="O8281" i="5"/>
  <c r="S8281" i="5"/>
  <c r="L8281" i="5"/>
  <c r="P8281" i="5"/>
  <c r="T8281" i="5"/>
  <c r="X8277" i="5"/>
  <c r="AB8277" i="5"/>
  <c r="AF8277" i="5"/>
  <c r="U8277" i="5"/>
  <c r="Y8277" i="5"/>
  <c r="AC8277" i="5"/>
  <c r="AG8277" i="5"/>
  <c r="W8277" i="5"/>
  <c r="AA8277" i="5"/>
  <c r="AE8277" i="5"/>
  <c r="AI8277" i="5"/>
  <c r="AH8277" i="5"/>
  <c r="V8277" i="5"/>
  <c r="Z8277" i="5"/>
  <c r="AD8277" i="5"/>
  <c r="M8277" i="5"/>
  <c r="Q8277" i="5"/>
  <c r="N8277" i="5"/>
  <c r="R8277" i="5"/>
  <c r="K8277" i="5"/>
  <c r="O8277" i="5"/>
  <c r="S8277" i="5"/>
  <c r="L8277" i="5"/>
  <c r="P8277" i="5"/>
  <c r="T8277" i="5"/>
  <c r="X8273" i="5"/>
  <c r="AB8273" i="5"/>
  <c r="AF8273" i="5"/>
  <c r="U8273" i="5"/>
  <c r="Y8273" i="5"/>
  <c r="AC8273" i="5"/>
  <c r="AG8273" i="5"/>
  <c r="W8273" i="5"/>
  <c r="AA8273" i="5"/>
  <c r="AE8273" i="5"/>
  <c r="AI8273" i="5"/>
  <c r="AD8273" i="5"/>
  <c r="AH8273" i="5"/>
  <c r="V8273" i="5"/>
  <c r="Z8273" i="5"/>
  <c r="M8273" i="5"/>
  <c r="Q8273" i="5"/>
  <c r="N8273" i="5"/>
  <c r="R8273" i="5"/>
  <c r="K8273" i="5"/>
  <c r="O8273" i="5"/>
  <c r="S8273" i="5"/>
  <c r="L8273" i="5"/>
  <c r="P8273" i="5"/>
  <c r="T8273" i="5"/>
  <c r="X8269" i="5"/>
  <c r="AB8269" i="5"/>
  <c r="AF8269" i="5"/>
  <c r="U8269" i="5"/>
  <c r="Y8269" i="5"/>
  <c r="AC8269" i="5"/>
  <c r="AG8269" i="5"/>
  <c r="W8269" i="5"/>
  <c r="AA8269" i="5"/>
  <c r="AE8269" i="5"/>
  <c r="AI8269" i="5"/>
  <c r="Z8269" i="5"/>
  <c r="AD8269" i="5"/>
  <c r="AH8269" i="5"/>
  <c r="V8269" i="5"/>
  <c r="M8269" i="5"/>
  <c r="Q8269" i="5"/>
  <c r="N8269" i="5"/>
  <c r="R8269" i="5"/>
  <c r="K8269" i="5"/>
  <c r="O8269" i="5"/>
  <c r="S8269" i="5"/>
  <c r="L8269" i="5"/>
  <c r="P8269" i="5"/>
  <c r="T8269" i="5"/>
  <c r="X8265" i="5"/>
  <c r="AB8265" i="5"/>
  <c r="AF8265" i="5"/>
  <c r="U8265" i="5"/>
  <c r="Y8265" i="5"/>
  <c r="AC8265" i="5"/>
  <c r="AG8265" i="5"/>
  <c r="W8265" i="5"/>
  <c r="AA8265" i="5"/>
  <c r="AE8265" i="5"/>
  <c r="AI8265" i="5"/>
  <c r="V8265" i="5"/>
  <c r="Z8265" i="5"/>
  <c r="AD8265" i="5"/>
  <c r="AH8265" i="5"/>
  <c r="M8265" i="5"/>
  <c r="Q8265" i="5"/>
  <c r="N8265" i="5"/>
  <c r="R8265" i="5"/>
  <c r="K8265" i="5"/>
  <c r="O8265" i="5"/>
  <c r="S8265" i="5"/>
  <c r="L8265" i="5"/>
  <c r="P8265" i="5"/>
  <c r="T8265" i="5"/>
  <c r="X8261" i="5"/>
  <c r="AB8261" i="5"/>
  <c r="AF8261" i="5"/>
  <c r="U8261" i="5"/>
  <c r="Y8261" i="5"/>
  <c r="AC8261" i="5"/>
  <c r="AG8261" i="5"/>
  <c r="W8261" i="5"/>
  <c r="AA8261" i="5"/>
  <c r="AE8261" i="5"/>
  <c r="AI8261" i="5"/>
  <c r="AH8261" i="5"/>
  <c r="V8261" i="5"/>
  <c r="Z8261" i="5"/>
  <c r="AD8261" i="5"/>
  <c r="M8261" i="5"/>
  <c r="Q8261" i="5"/>
  <c r="N8261" i="5"/>
  <c r="R8261" i="5"/>
  <c r="K8261" i="5"/>
  <c r="O8261" i="5"/>
  <c r="S8261" i="5"/>
  <c r="L8261" i="5"/>
  <c r="P8261" i="5"/>
  <c r="T8261" i="5"/>
  <c r="X8257" i="5"/>
  <c r="AB8257" i="5"/>
  <c r="AF8257" i="5"/>
  <c r="U8257" i="5"/>
  <c r="Y8257" i="5"/>
  <c r="AC8257" i="5"/>
  <c r="AG8257" i="5"/>
  <c r="W8257" i="5"/>
  <c r="AA8257" i="5"/>
  <c r="AE8257" i="5"/>
  <c r="AI8257" i="5"/>
  <c r="AD8257" i="5"/>
  <c r="AH8257" i="5"/>
  <c r="V8257" i="5"/>
  <c r="Z8257" i="5"/>
  <c r="M8257" i="5"/>
  <c r="Q8257" i="5"/>
  <c r="N8257" i="5"/>
  <c r="R8257" i="5"/>
  <c r="K8257" i="5"/>
  <c r="O8257" i="5"/>
  <c r="S8257" i="5"/>
  <c r="L8257" i="5"/>
  <c r="P8257" i="5"/>
  <c r="T8257" i="5"/>
  <c r="X8253" i="5"/>
  <c r="AB8253" i="5"/>
  <c r="AF8253" i="5"/>
  <c r="U8253" i="5"/>
  <c r="Y8253" i="5"/>
  <c r="AC8253" i="5"/>
  <c r="AG8253" i="5"/>
  <c r="W8253" i="5"/>
  <c r="AA8253" i="5"/>
  <c r="AE8253" i="5"/>
  <c r="AI8253" i="5"/>
  <c r="Z8253" i="5"/>
  <c r="AD8253" i="5"/>
  <c r="AH8253" i="5"/>
  <c r="V8253" i="5"/>
  <c r="M8253" i="5"/>
  <c r="Q8253" i="5"/>
  <c r="N8253" i="5"/>
  <c r="R8253" i="5"/>
  <c r="K8253" i="5"/>
  <c r="O8253" i="5"/>
  <c r="S8253" i="5"/>
  <c r="L8253" i="5"/>
  <c r="P8253" i="5"/>
  <c r="T8253" i="5"/>
  <c r="X8249" i="5"/>
  <c r="AB8249" i="5"/>
  <c r="AF8249" i="5"/>
  <c r="U8249" i="5"/>
  <c r="Y8249" i="5"/>
  <c r="AC8249" i="5"/>
  <c r="AG8249" i="5"/>
  <c r="W8249" i="5"/>
  <c r="AA8249" i="5"/>
  <c r="AE8249" i="5"/>
  <c r="AI8249" i="5"/>
  <c r="V8249" i="5"/>
  <c r="Z8249" i="5"/>
  <c r="AD8249" i="5"/>
  <c r="AH8249" i="5"/>
  <c r="M8249" i="5"/>
  <c r="Q8249" i="5"/>
  <c r="N8249" i="5"/>
  <c r="R8249" i="5"/>
  <c r="K8249" i="5"/>
  <c r="O8249" i="5"/>
  <c r="S8249" i="5"/>
  <c r="L8249" i="5"/>
  <c r="P8249" i="5"/>
  <c r="T8249" i="5"/>
  <c r="X8245" i="5"/>
  <c r="AB8245" i="5"/>
  <c r="AF8245" i="5"/>
  <c r="U8245" i="5"/>
  <c r="Y8245" i="5"/>
  <c r="AC8245" i="5"/>
  <c r="AG8245" i="5"/>
  <c r="W8245" i="5"/>
  <c r="AA8245" i="5"/>
  <c r="AE8245" i="5"/>
  <c r="AI8245" i="5"/>
  <c r="AH8245" i="5"/>
  <c r="V8245" i="5"/>
  <c r="Z8245" i="5"/>
  <c r="AD8245" i="5"/>
  <c r="M8245" i="5"/>
  <c r="Q8245" i="5"/>
  <c r="N8245" i="5"/>
  <c r="R8245" i="5"/>
  <c r="K8245" i="5"/>
  <c r="O8245" i="5"/>
  <c r="S8245" i="5"/>
  <c r="L8245" i="5"/>
  <c r="P8245" i="5"/>
  <c r="T8245" i="5"/>
  <c r="X8241" i="5"/>
  <c r="AB8241" i="5"/>
  <c r="AF8241" i="5"/>
  <c r="U8241" i="5"/>
  <c r="Y8241" i="5"/>
  <c r="AC8241" i="5"/>
  <c r="AG8241" i="5"/>
  <c r="W8241" i="5"/>
  <c r="AA8241" i="5"/>
  <c r="AE8241" i="5"/>
  <c r="AI8241" i="5"/>
  <c r="AD8241" i="5"/>
  <c r="AH8241" i="5"/>
  <c r="V8241" i="5"/>
  <c r="Z8241" i="5"/>
  <c r="M8241" i="5"/>
  <c r="Q8241" i="5"/>
  <c r="N8241" i="5"/>
  <c r="R8241" i="5"/>
  <c r="K8241" i="5"/>
  <c r="O8241" i="5"/>
  <c r="S8241" i="5"/>
  <c r="L8241" i="5"/>
  <c r="P8241" i="5"/>
  <c r="T8241" i="5"/>
  <c r="X8237" i="5"/>
  <c r="AB8237" i="5"/>
  <c r="AF8237" i="5"/>
  <c r="U8237" i="5"/>
  <c r="Y8237" i="5"/>
  <c r="AC8237" i="5"/>
  <c r="AG8237" i="5"/>
  <c r="W8237" i="5"/>
  <c r="AA8237" i="5"/>
  <c r="AE8237" i="5"/>
  <c r="AI8237" i="5"/>
  <c r="Z8237" i="5"/>
  <c r="AD8237" i="5"/>
  <c r="AH8237" i="5"/>
  <c r="V8237" i="5"/>
  <c r="M8237" i="5"/>
  <c r="Q8237" i="5"/>
  <c r="N8237" i="5"/>
  <c r="R8237" i="5"/>
  <c r="K8237" i="5"/>
  <c r="O8237" i="5"/>
  <c r="S8237" i="5"/>
  <c r="L8237" i="5"/>
  <c r="P8237" i="5"/>
  <c r="T8237" i="5"/>
  <c r="X8233" i="5"/>
  <c r="AB8233" i="5"/>
  <c r="AF8233" i="5"/>
  <c r="U8233" i="5"/>
  <c r="Y8233" i="5"/>
  <c r="AC8233" i="5"/>
  <c r="AG8233" i="5"/>
  <c r="W8233" i="5"/>
  <c r="AA8233" i="5"/>
  <c r="AE8233" i="5"/>
  <c r="AI8233" i="5"/>
  <c r="V8233" i="5"/>
  <c r="Z8233" i="5"/>
  <c r="AD8233" i="5"/>
  <c r="AH8233" i="5"/>
  <c r="M8233" i="5"/>
  <c r="Q8233" i="5"/>
  <c r="N8233" i="5"/>
  <c r="R8233" i="5"/>
  <c r="K8233" i="5"/>
  <c r="O8233" i="5"/>
  <c r="S8233" i="5"/>
  <c r="L8233" i="5"/>
  <c r="P8233" i="5"/>
  <c r="T8233" i="5"/>
  <c r="X8229" i="5"/>
  <c r="AB8229" i="5"/>
  <c r="AF8229" i="5"/>
  <c r="U8229" i="5"/>
  <c r="Y8229" i="5"/>
  <c r="AC8229" i="5"/>
  <c r="AG8229" i="5"/>
  <c r="W8229" i="5"/>
  <c r="AA8229" i="5"/>
  <c r="AE8229" i="5"/>
  <c r="AI8229" i="5"/>
  <c r="AH8229" i="5"/>
  <c r="V8229" i="5"/>
  <c r="Z8229" i="5"/>
  <c r="AD8229" i="5"/>
  <c r="M8229" i="5"/>
  <c r="Q8229" i="5"/>
  <c r="N8229" i="5"/>
  <c r="R8229" i="5"/>
  <c r="K8229" i="5"/>
  <c r="O8229" i="5"/>
  <c r="S8229" i="5"/>
  <c r="L8229" i="5"/>
  <c r="P8229" i="5"/>
  <c r="T8229" i="5"/>
  <c r="X8225" i="5"/>
  <c r="AB8225" i="5"/>
  <c r="AF8225" i="5"/>
  <c r="U8225" i="5"/>
  <c r="Y8225" i="5"/>
  <c r="AC8225" i="5"/>
  <c r="AG8225" i="5"/>
  <c r="W8225" i="5"/>
  <c r="AA8225" i="5"/>
  <c r="AE8225" i="5"/>
  <c r="AI8225" i="5"/>
  <c r="AD8225" i="5"/>
  <c r="AH8225" i="5"/>
  <c r="V8225" i="5"/>
  <c r="Z8225" i="5"/>
  <c r="M8225" i="5"/>
  <c r="Q8225" i="5"/>
  <c r="N8225" i="5"/>
  <c r="R8225" i="5"/>
  <c r="K8225" i="5"/>
  <c r="O8225" i="5"/>
  <c r="S8225" i="5"/>
  <c r="L8225" i="5"/>
  <c r="P8225" i="5"/>
  <c r="T8225" i="5"/>
  <c r="X8221" i="5"/>
  <c r="AB8221" i="5"/>
  <c r="AF8221" i="5"/>
  <c r="U8221" i="5"/>
  <c r="Y8221" i="5"/>
  <c r="AC8221" i="5"/>
  <c r="AG8221" i="5"/>
  <c r="W8221" i="5"/>
  <c r="AA8221" i="5"/>
  <c r="AE8221" i="5"/>
  <c r="AI8221" i="5"/>
  <c r="Z8221" i="5"/>
  <c r="AD8221" i="5"/>
  <c r="AH8221" i="5"/>
  <c r="V8221" i="5"/>
  <c r="M8221" i="5"/>
  <c r="Q8221" i="5"/>
  <c r="N8221" i="5"/>
  <c r="R8221" i="5"/>
  <c r="K8221" i="5"/>
  <c r="O8221" i="5"/>
  <c r="S8221" i="5"/>
  <c r="L8221" i="5"/>
  <c r="P8221" i="5"/>
  <c r="T8221" i="5"/>
  <c r="X8217" i="5"/>
  <c r="AB8217" i="5"/>
  <c r="AF8217" i="5"/>
  <c r="U8217" i="5"/>
  <c r="Y8217" i="5"/>
  <c r="AC8217" i="5"/>
  <c r="AG8217" i="5"/>
  <c r="W8217" i="5"/>
  <c r="AA8217" i="5"/>
  <c r="AE8217" i="5"/>
  <c r="AI8217" i="5"/>
  <c r="V8217" i="5"/>
  <c r="Z8217" i="5"/>
  <c r="AD8217" i="5"/>
  <c r="AH8217" i="5"/>
  <c r="M8217" i="5"/>
  <c r="Q8217" i="5"/>
  <c r="N8217" i="5"/>
  <c r="R8217" i="5"/>
  <c r="K8217" i="5"/>
  <c r="O8217" i="5"/>
  <c r="S8217" i="5"/>
  <c r="L8217" i="5"/>
  <c r="P8217" i="5"/>
  <c r="T8217" i="5"/>
  <c r="X8213" i="5"/>
  <c r="AB8213" i="5"/>
  <c r="AF8213" i="5"/>
  <c r="U8213" i="5"/>
  <c r="Y8213" i="5"/>
  <c r="AC8213" i="5"/>
  <c r="AG8213" i="5"/>
  <c r="W8213" i="5"/>
  <c r="AA8213" i="5"/>
  <c r="AE8213" i="5"/>
  <c r="AI8213" i="5"/>
  <c r="AH8213" i="5"/>
  <c r="V8213" i="5"/>
  <c r="Z8213" i="5"/>
  <c r="AD8213" i="5"/>
  <c r="M8213" i="5"/>
  <c r="Q8213" i="5"/>
  <c r="N8213" i="5"/>
  <c r="R8213" i="5"/>
  <c r="K8213" i="5"/>
  <c r="O8213" i="5"/>
  <c r="S8213" i="5"/>
  <c r="L8213" i="5"/>
  <c r="P8213" i="5"/>
  <c r="T8213" i="5"/>
  <c r="X8209" i="5"/>
  <c r="AB8209" i="5"/>
  <c r="AF8209" i="5"/>
  <c r="U8209" i="5"/>
  <c r="Y8209" i="5"/>
  <c r="AC8209" i="5"/>
  <c r="AG8209" i="5"/>
  <c r="W8209" i="5"/>
  <c r="AA8209" i="5"/>
  <c r="AE8209" i="5"/>
  <c r="AI8209" i="5"/>
  <c r="AD8209" i="5"/>
  <c r="AH8209" i="5"/>
  <c r="V8209" i="5"/>
  <c r="Z8209" i="5"/>
  <c r="M8209" i="5"/>
  <c r="Q8209" i="5"/>
  <c r="N8209" i="5"/>
  <c r="R8209" i="5"/>
  <c r="K8209" i="5"/>
  <c r="O8209" i="5"/>
  <c r="S8209" i="5"/>
  <c r="L8209" i="5"/>
  <c r="P8209" i="5"/>
  <c r="T8209" i="5"/>
  <c r="X8205" i="5"/>
  <c r="AB8205" i="5"/>
  <c r="AF8205" i="5"/>
  <c r="U8205" i="5"/>
  <c r="Y8205" i="5"/>
  <c r="AC8205" i="5"/>
  <c r="AG8205" i="5"/>
  <c r="W8205" i="5"/>
  <c r="AA8205" i="5"/>
  <c r="AE8205" i="5"/>
  <c r="AI8205" i="5"/>
  <c r="Z8205" i="5"/>
  <c r="AD8205" i="5"/>
  <c r="AH8205" i="5"/>
  <c r="V8205" i="5"/>
  <c r="M8205" i="5"/>
  <c r="Q8205" i="5"/>
  <c r="N8205" i="5"/>
  <c r="R8205" i="5"/>
  <c r="K8205" i="5"/>
  <c r="O8205" i="5"/>
  <c r="S8205" i="5"/>
  <c r="L8205" i="5"/>
  <c r="P8205" i="5"/>
  <c r="T8205" i="5"/>
  <c r="X8201" i="5"/>
  <c r="AB8201" i="5"/>
  <c r="AF8201" i="5"/>
  <c r="U8201" i="5"/>
  <c r="Y8201" i="5"/>
  <c r="AC8201" i="5"/>
  <c r="AG8201" i="5"/>
  <c r="W8201" i="5"/>
  <c r="AA8201" i="5"/>
  <c r="AE8201" i="5"/>
  <c r="AI8201" i="5"/>
  <c r="V8201" i="5"/>
  <c r="Z8201" i="5"/>
  <c r="AD8201" i="5"/>
  <c r="AH8201" i="5"/>
  <c r="M8201" i="5"/>
  <c r="Q8201" i="5"/>
  <c r="N8201" i="5"/>
  <c r="R8201" i="5"/>
  <c r="K8201" i="5"/>
  <c r="O8201" i="5"/>
  <c r="S8201" i="5"/>
  <c r="L8201" i="5"/>
  <c r="P8201" i="5"/>
  <c r="T8201" i="5"/>
  <c r="X8197" i="5"/>
  <c r="AB8197" i="5"/>
  <c r="AF8197" i="5"/>
  <c r="U8197" i="5"/>
  <c r="Y8197" i="5"/>
  <c r="AC8197" i="5"/>
  <c r="AG8197" i="5"/>
  <c r="W8197" i="5"/>
  <c r="AA8197" i="5"/>
  <c r="AE8197" i="5"/>
  <c r="AI8197" i="5"/>
  <c r="AH8197" i="5"/>
  <c r="V8197" i="5"/>
  <c r="Z8197" i="5"/>
  <c r="AD8197" i="5"/>
  <c r="M8197" i="5"/>
  <c r="Q8197" i="5"/>
  <c r="N8197" i="5"/>
  <c r="R8197" i="5"/>
  <c r="K8197" i="5"/>
  <c r="O8197" i="5"/>
  <c r="S8197" i="5"/>
  <c r="L8197" i="5"/>
  <c r="P8197" i="5"/>
  <c r="T8197" i="5"/>
  <c r="X8193" i="5"/>
  <c r="AB8193" i="5"/>
  <c r="AF8193" i="5"/>
  <c r="U8193" i="5"/>
  <c r="Y8193" i="5"/>
  <c r="AC8193" i="5"/>
  <c r="AG8193" i="5"/>
  <c r="W8193" i="5"/>
  <c r="AA8193" i="5"/>
  <c r="AE8193" i="5"/>
  <c r="AI8193" i="5"/>
  <c r="AD8193" i="5"/>
  <c r="AH8193" i="5"/>
  <c r="V8193" i="5"/>
  <c r="Z8193" i="5"/>
  <c r="M8193" i="5"/>
  <c r="Q8193" i="5"/>
  <c r="N8193" i="5"/>
  <c r="R8193" i="5"/>
  <c r="K8193" i="5"/>
  <c r="O8193" i="5"/>
  <c r="S8193" i="5"/>
  <c r="L8193" i="5"/>
  <c r="P8193" i="5"/>
  <c r="T8193" i="5"/>
  <c r="X8189" i="5"/>
  <c r="AB8189" i="5"/>
  <c r="AF8189" i="5"/>
  <c r="U8189" i="5"/>
  <c r="Y8189" i="5"/>
  <c r="AC8189" i="5"/>
  <c r="AG8189" i="5"/>
  <c r="W8189" i="5"/>
  <c r="AA8189" i="5"/>
  <c r="AE8189" i="5"/>
  <c r="AI8189" i="5"/>
  <c r="Z8189" i="5"/>
  <c r="AD8189" i="5"/>
  <c r="AH8189" i="5"/>
  <c r="V8189" i="5"/>
  <c r="M8189" i="5"/>
  <c r="Q8189" i="5"/>
  <c r="N8189" i="5"/>
  <c r="R8189" i="5"/>
  <c r="K8189" i="5"/>
  <c r="O8189" i="5"/>
  <c r="S8189" i="5"/>
  <c r="L8189" i="5"/>
  <c r="P8189" i="5"/>
  <c r="T8189" i="5"/>
  <c r="X8185" i="5"/>
  <c r="AB8185" i="5"/>
  <c r="AF8185" i="5"/>
  <c r="U8185" i="5"/>
  <c r="Y8185" i="5"/>
  <c r="AC8185" i="5"/>
  <c r="AG8185" i="5"/>
  <c r="W8185" i="5"/>
  <c r="AA8185" i="5"/>
  <c r="AE8185" i="5"/>
  <c r="AI8185" i="5"/>
  <c r="V8185" i="5"/>
  <c r="Z8185" i="5"/>
  <c r="AD8185" i="5"/>
  <c r="AH8185" i="5"/>
  <c r="M8185" i="5"/>
  <c r="Q8185" i="5"/>
  <c r="N8185" i="5"/>
  <c r="R8185" i="5"/>
  <c r="K8185" i="5"/>
  <c r="O8185" i="5"/>
  <c r="S8185" i="5"/>
  <c r="L8185" i="5"/>
  <c r="P8185" i="5"/>
  <c r="T8185" i="5"/>
  <c r="X8181" i="5"/>
  <c r="AB8181" i="5"/>
  <c r="AF8181" i="5"/>
  <c r="U8181" i="5"/>
  <c r="Y8181" i="5"/>
  <c r="AC8181" i="5"/>
  <c r="AG8181" i="5"/>
  <c r="W8181" i="5"/>
  <c r="AA8181" i="5"/>
  <c r="AE8181" i="5"/>
  <c r="AI8181" i="5"/>
  <c r="AH8181" i="5"/>
  <c r="V8181" i="5"/>
  <c r="Z8181" i="5"/>
  <c r="AD8181" i="5"/>
  <c r="M8181" i="5"/>
  <c r="Q8181" i="5"/>
  <c r="N8181" i="5"/>
  <c r="R8181" i="5"/>
  <c r="K8181" i="5"/>
  <c r="O8181" i="5"/>
  <c r="S8181" i="5"/>
  <c r="L8181" i="5"/>
  <c r="P8181" i="5"/>
  <c r="T8181" i="5"/>
  <c r="X8177" i="5"/>
  <c r="AB8177" i="5"/>
  <c r="AF8177" i="5"/>
  <c r="U8177" i="5"/>
  <c r="Y8177" i="5"/>
  <c r="AC8177" i="5"/>
  <c r="AG8177" i="5"/>
  <c r="W8177" i="5"/>
  <c r="AA8177" i="5"/>
  <c r="AE8177" i="5"/>
  <c r="AI8177" i="5"/>
  <c r="AD8177" i="5"/>
  <c r="AH8177" i="5"/>
  <c r="V8177" i="5"/>
  <c r="Z8177" i="5"/>
  <c r="M8177" i="5"/>
  <c r="Q8177" i="5"/>
  <c r="N8177" i="5"/>
  <c r="R8177" i="5"/>
  <c r="K8177" i="5"/>
  <c r="O8177" i="5"/>
  <c r="S8177" i="5"/>
  <c r="L8177" i="5"/>
  <c r="P8177" i="5"/>
  <c r="T8177" i="5"/>
  <c r="X8173" i="5"/>
  <c r="AB8173" i="5"/>
  <c r="AF8173" i="5"/>
  <c r="U8173" i="5"/>
  <c r="Y8173" i="5"/>
  <c r="AC8173" i="5"/>
  <c r="AG8173" i="5"/>
  <c r="W8173" i="5"/>
  <c r="AA8173" i="5"/>
  <c r="AE8173" i="5"/>
  <c r="AI8173" i="5"/>
  <c r="Z8173" i="5"/>
  <c r="AD8173" i="5"/>
  <c r="AH8173" i="5"/>
  <c r="V8173" i="5"/>
  <c r="M8173" i="5"/>
  <c r="Q8173" i="5"/>
  <c r="N8173" i="5"/>
  <c r="R8173" i="5"/>
  <c r="K8173" i="5"/>
  <c r="O8173" i="5"/>
  <c r="S8173" i="5"/>
  <c r="L8173" i="5"/>
  <c r="P8173" i="5"/>
  <c r="T8173" i="5"/>
  <c r="X8169" i="5"/>
  <c r="AB8169" i="5"/>
  <c r="AF8169" i="5"/>
  <c r="U8169" i="5"/>
  <c r="Y8169" i="5"/>
  <c r="AC8169" i="5"/>
  <c r="AG8169" i="5"/>
  <c r="W8169" i="5"/>
  <c r="AA8169" i="5"/>
  <c r="AE8169" i="5"/>
  <c r="AI8169" i="5"/>
  <c r="V8169" i="5"/>
  <c r="Z8169" i="5"/>
  <c r="AD8169" i="5"/>
  <c r="AH8169" i="5"/>
  <c r="M8169" i="5"/>
  <c r="Q8169" i="5"/>
  <c r="N8169" i="5"/>
  <c r="R8169" i="5"/>
  <c r="K8169" i="5"/>
  <c r="O8169" i="5"/>
  <c r="S8169" i="5"/>
  <c r="L8169" i="5"/>
  <c r="P8169" i="5"/>
  <c r="T8169" i="5"/>
  <c r="X8165" i="5"/>
  <c r="AB8165" i="5"/>
  <c r="AF8165" i="5"/>
  <c r="U8165" i="5"/>
  <c r="Y8165" i="5"/>
  <c r="AC8165" i="5"/>
  <c r="AG8165" i="5"/>
  <c r="W8165" i="5"/>
  <c r="AA8165" i="5"/>
  <c r="AE8165" i="5"/>
  <c r="AI8165" i="5"/>
  <c r="AH8165" i="5"/>
  <c r="V8165" i="5"/>
  <c r="Z8165" i="5"/>
  <c r="AD8165" i="5"/>
  <c r="M8165" i="5"/>
  <c r="Q8165" i="5"/>
  <c r="N8165" i="5"/>
  <c r="R8165" i="5"/>
  <c r="K8165" i="5"/>
  <c r="O8165" i="5"/>
  <c r="S8165" i="5"/>
  <c r="L8165" i="5"/>
  <c r="P8165" i="5"/>
  <c r="T8165" i="5"/>
  <c r="X8161" i="5"/>
  <c r="AB8161" i="5"/>
  <c r="AF8161" i="5"/>
  <c r="U8161" i="5"/>
  <c r="Y8161" i="5"/>
  <c r="AC8161" i="5"/>
  <c r="AG8161" i="5"/>
  <c r="W8161" i="5"/>
  <c r="AA8161" i="5"/>
  <c r="AE8161" i="5"/>
  <c r="AI8161" i="5"/>
  <c r="AD8161" i="5"/>
  <c r="AH8161" i="5"/>
  <c r="V8161" i="5"/>
  <c r="Z8161" i="5"/>
  <c r="M8161" i="5"/>
  <c r="Q8161" i="5"/>
  <c r="N8161" i="5"/>
  <c r="R8161" i="5"/>
  <c r="K8161" i="5"/>
  <c r="O8161" i="5"/>
  <c r="S8161" i="5"/>
  <c r="L8161" i="5"/>
  <c r="P8161" i="5"/>
  <c r="T8161" i="5"/>
  <c r="X8157" i="5"/>
  <c r="AB8157" i="5"/>
  <c r="AF8157" i="5"/>
  <c r="U8157" i="5"/>
  <c r="Y8157" i="5"/>
  <c r="AC8157" i="5"/>
  <c r="AG8157" i="5"/>
  <c r="W8157" i="5"/>
  <c r="AA8157" i="5"/>
  <c r="AE8157" i="5"/>
  <c r="AI8157" i="5"/>
  <c r="Z8157" i="5"/>
  <c r="AD8157" i="5"/>
  <c r="AH8157" i="5"/>
  <c r="V8157" i="5"/>
  <c r="M8157" i="5"/>
  <c r="Q8157" i="5"/>
  <c r="N8157" i="5"/>
  <c r="R8157" i="5"/>
  <c r="K8157" i="5"/>
  <c r="O8157" i="5"/>
  <c r="S8157" i="5"/>
  <c r="L8157" i="5"/>
  <c r="P8157" i="5"/>
  <c r="T8157" i="5"/>
  <c r="X8153" i="5"/>
  <c r="AB8153" i="5"/>
  <c r="AF8153" i="5"/>
  <c r="U8153" i="5"/>
  <c r="Y8153" i="5"/>
  <c r="AC8153" i="5"/>
  <c r="AG8153" i="5"/>
  <c r="W8153" i="5"/>
  <c r="AA8153" i="5"/>
  <c r="AE8153" i="5"/>
  <c r="AI8153" i="5"/>
  <c r="V8153" i="5"/>
  <c r="Z8153" i="5"/>
  <c r="AD8153" i="5"/>
  <c r="AH8153" i="5"/>
  <c r="M8153" i="5"/>
  <c r="Q8153" i="5"/>
  <c r="N8153" i="5"/>
  <c r="R8153" i="5"/>
  <c r="K8153" i="5"/>
  <c r="O8153" i="5"/>
  <c r="S8153" i="5"/>
  <c r="L8153" i="5"/>
  <c r="P8153" i="5"/>
  <c r="T8153" i="5"/>
  <c r="X8149" i="5"/>
  <c r="AB8149" i="5"/>
  <c r="AF8149" i="5"/>
  <c r="U8149" i="5"/>
  <c r="Y8149" i="5"/>
  <c r="AC8149" i="5"/>
  <c r="AG8149" i="5"/>
  <c r="W8149" i="5"/>
  <c r="AA8149" i="5"/>
  <c r="AE8149" i="5"/>
  <c r="AI8149" i="5"/>
  <c r="AH8149" i="5"/>
  <c r="V8149" i="5"/>
  <c r="Z8149" i="5"/>
  <c r="AD8149" i="5"/>
  <c r="M8149" i="5"/>
  <c r="Q8149" i="5"/>
  <c r="N8149" i="5"/>
  <c r="R8149" i="5"/>
  <c r="K8149" i="5"/>
  <c r="O8149" i="5"/>
  <c r="S8149" i="5"/>
  <c r="L8149" i="5"/>
  <c r="P8149" i="5"/>
  <c r="T8149" i="5"/>
  <c r="X8145" i="5"/>
  <c r="AB8145" i="5"/>
  <c r="AF8145" i="5"/>
  <c r="U8145" i="5"/>
  <c r="Y8145" i="5"/>
  <c r="AC8145" i="5"/>
  <c r="AG8145" i="5"/>
  <c r="W8145" i="5"/>
  <c r="AA8145" i="5"/>
  <c r="AE8145" i="5"/>
  <c r="AI8145" i="5"/>
  <c r="AD8145" i="5"/>
  <c r="AH8145" i="5"/>
  <c r="V8145" i="5"/>
  <c r="Z8145" i="5"/>
  <c r="M8145" i="5"/>
  <c r="Q8145" i="5"/>
  <c r="N8145" i="5"/>
  <c r="R8145" i="5"/>
  <c r="K8145" i="5"/>
  <c r="O8145" i="5"/>
  <c r="S8145" i="5"/>
  <c r="L8145" i="5"/>
  <c r="P8145" i="5"/>
  <c r="T8145" i="5"/>
  <c r="X8141" i="5"/>
  <c r="AB8141" i="5"/>
  <c r="AF8141" i="5"/>
  <c r="U8141" i="5"/>
  <c r="Y8141" i="5"/>
  <c r="AC8141" i="5"/>
  <c r="AG8141" i="5"/>
  <c r="W8141" i="5"/>
  <c r="AA8141" i="5"/>
  <c r="AE8141" i="5"/>
  <c r="AI8141" i="5"/>
  <c r="Z8141" i="5"/>
  <c r="AD8141" i="5"/>
  <c r="AH8141" i="5"/>
  <c r="V8141" i="5"/>
  <c r="M8141" i="5"/>
  <c r="Q8141" i="5"/>
  <c r="N8141" i="5"/>
  <c r="R8141" i="5"/>
  <c r="K8141" i="5"/>
  <c r="O8141" i="5"/>
  <c r="S8141" i="5"/>
  <c r="L8141" i="5"/>
  <c r="P8141" i="5"/>
  <c r="T8141" i="5"/>
  <c r="X8137" i="5"/>
  <c r="AB8137" i="5"/>
  <c r="AF8137" i="5"/>
  <c r="U8137" i="5"/>
  <c r="Y8137" i="5"/>
  <c r="AC8137" i="5"/>
  <c r="AG8137" i="5"/>
  <c r="W8137" i="5"/>
  <c r="AA8137" i="5"/>
  <c r="AE8137" i="5"/>
  <c r="AI8137" i="5"/>
  <c r="V8137" i="5"/>
  <c r="Z8137" i="5"/>
  <c r="AD8137" i="5"/>
  <c r="AH8137" i="5"/>
  <c r="M8137" i="5"/>
  <c r="Q8137" i="5"/>
  <c r="N8137" i="5"/>
  <c r="R8137" i="5"/>
  <c r="K8137" i="5"/>
  <c r="O8137" i="5"/>
  <c r="S8137" i="5"/>
  <c r="L8137" i="5"/>
  <c r="P8137" i="5"/>
  <c r="T8137" i="5"/>
  <c r="X8133" i="5"/>
  <c r="AB8133" i="5"/>
  <c r="AF8133" i="5"/>
  <c r="U8133" i="5"/>
  <c r="Y8133" i="5"/>
  <c r="AC8133" i="5"/>
  <c r="AG8133" i="5"/>
  <c r="W8133" i="5"/>
  <c r="AA8133" i="5"/>
  <c r="AE8133" i="5"/>
  <c r="AI8133" i="5"/>
  <c r="AH8133" i="5"/>
  <c r="V8133" i="5"/>
  <c r="Z8133" i="5"/>
  <c r="AD8133" i="5"/>
  <c r="M8133" i="5"/>
  <c r="Q8133" i="5"/>
  <c r="N8133" i="5"/>
  <c r="R8133" i="5"/>
  <c r="K8133" i="5"/>
  <c r="O8133" i="5"/>
  <c r="S8133" i="5"/>
  <c r="L8133" i="5"/>
  <c r="P8133" i="5"/>
  <c r="T8133" i="5"/>
  <c r="X8129" i="5"/>
  <c r="AB8129" i="5"/>
  <c r="AF8129" i="5"/>
  <c r="U8129" i="5"/>
  <c r="Y8129" i="5"/>
  <c r="AC8129" i="5"/>
  <c r="AG8129" i="5"/>
  <c r="W8129" i="5"/>
  <c r="AA8129" i="5"/>
  <c r="AE8129" i="5"/>
  <c r="AI8129" i="5"/>
  <c r="AD8129" i="5"/>
  <c r="AH8129" i="5"/>
  <c r="V8129" i="5"/>
  <c r="Z8129" i="5"/>
  <c r="M8129" i="5"/>
  <c r="Q8129" i="5"/>
  <c r="N8129" i="5"/>
  <c r="R8129" i="5"/>
  <c r="K8129" i="5"/>
  <c r="O8129" i="5"/>
  <c r="S8129" i="5"/>
  <c r="L8129" i="5"/>
  <c r="P8129" i="5"/>
  <c r="T8129" i="5"/>
  <c r="X8125" i="5"/>
  <c r="AB8125" i="5"/>
  <c r="AF8125" i="5"/>
  <c r="U8125" i="5"/>
  <c r="Y8125" i="5"/>
  <c r="AC8125" i="5"/>
  <c r="AG8125" i="5"/>
  <c r="W8125" i="5"/>
  <c r="AA8125" i="5"/>
  <c r="AE8125" i="5"/>
  <c r="AI8125" i="5"/>
  <c r="Z8125" i="5"/>
  <c r="AD8125" i="5"/>
  <c r="AH8125" i="5"/>
  <c r="V8125" i="5"/>
  <c r="M8125" i="5"/>
  <c r="Q8125" i="5"/>
  <c r="N8125" i="5"/>
  <c r="R8125" i="5"/>
  <c r="K8125" i="5"/>
  <c r="O8125" i="5"/>
  <c r="S8125" i="5"/>
  <c r="L8125" i="5"/>
  <c r="P8125" i="5"/>
  <c r="T8125" i="5"/>
  <c r="X8121" i="5"/>
  <c r="AB8121" i="5"/>
  <c r="AF8121" i="5"/>
  <c r="U8121" i="5"/>
  <c r="Y8121" i="5"/>
  <c r="AC8121" i="5"/>
  <c r="AG8121" i="5"/>
  <c r="W8121" i="5"/>
  <c r="AA8121" i="5"/>
  <c r="AE8121" i="5"/>
  <c r="AI8121" i="5"/>
  <c r="V8121" i="5"/>
  <c r="Z8121" i="5"/>
  <c r="AD8121" i="5"/>
  <c r="AH8121" i="5"/>
  <c r="M8121" i="5"/>
  <c r="Q8121" i="5"/>
  <c r="N8121" i="5"/>
  <c r="R8121" i="5"/>
  <c r="K8121" i="5"/>
  <c r="O8121" i="5"/>
  <c r="S8121" i="5"/>
  <c r="L8121" i="5"/>
  <c r="P8121" i="5"/>
  <c r="T8121" i="5"/>
  <c r="X8117" i="5"/>
  <c r="AB8117" i="5"/>
  <c r="AF8117" i="5"/>
  <c r="U8117" i="5"/>
  <c r="Y8117" i="5"/>
  <c r="AC8117" i="5"/>
  <c r="AG8117" i="5"/>
  <c r="W8117" i="5"/>
  <c r="AA8117" i="5"/>
  <c r="AE8117" i="5"/>
  <c r="AI8117" i="5"/>
  <c r="AH8117" i="5"/>
  <c r="V8117" i="5"/>
  <c r="Z8117" i="5"/>
  <c r="AD8117" i="5"/>
  <c r="M8117" i="5"/>
  <c r="Q8117" i="5"/>
  <c r="N8117" i="5"/>
  <c r="R8117" i="5"/>
  <c r="K8117" i="5"/>
  <c r="O8117" i="5"/>
  <c r="S8117" i="5"/>
  <c r="L8117" i="5"/>
  <c r="P8117" i="5"/>
  <c r="T8117" i="5"/>
  <c r="X8113" i="5"/>
  <c r="AB8113" i="5"/>
  <c r="AF8113" i="5"/>
  <c r="U8113" i="5"/>
  <c r="Y8113" i="5"/>
  <c r="AC8113" i="5"/>
  <c r="AG8113" i="5"/>
  <c r="W8113" i="5"/>
  <c r="AA8113" i="5"/>
  <c r="AE8113" i="5"/>
  <c r="AI8113" i="5"/>
  <c r="AD8113" i="5"/>
  <c r="AH8113" i="5"/>
  <c r="V8113" i="5"/>
  <c r="Z8113" i="5"/>
  <c r="M8113" i="5"/>
  <c r="Q8113" i="5"/>
  <c r="N8113" i="5"/>
  <c r="R8113" i="5"/>
  <c r="K8113" i="5"/>
  <c r="O8113" i="5"/>
  <c r="S8113" i="5"/>
  <c r="L8113" i="5"/>
  <c r="P8113" i="5"/>
  <c r="T8113" i="5"/>
  <c r="X8109" i="5"/>
  <c r="AB8109" i="5"/>
  <c r="AF8109" i="5"/>
  <c r="U8109" i="5"/>
  <c r="Y8109" i="5"/>
  <c r="AC8109" i="5"/>
  <c r="AG8109" i="5"/>
  <c r="W8109" i="5"/>
  <c r="AA8109" i="5"/>
  <c r="AE8109" i="5"/>
  <c r="AI8109" i="5"/>
  <c r="Z8109" i="5"/>
  <c r="AD8109" i="5"/>
  <c r="AH8109" i="5"/>
  <c r="V8109" i="5"/>
  <c r="M8109" i="5"/>
  <c r="Q8109" i="5"/>
  <c r="N8109" i="5"/>
  <c r="R8109" i="5"/>
  <c r="K8109" i="5"/>
  <c r="O8109" i="5"/>
  <c r="S8109" i="5"/>
  <c r="L8109" i="5"/>
  <c r="P8109" i="5"/>
  <c r="T8109" i="5"/>
  <c r="X8105" i="5"/>
  <c r="AB8105" i="5"/>
  <c r="AF8105" i="5"/>
  <c r="U8105" i="5"/>
  <c r="Y8105" i="5"/>
  <c r="AC8105" i="5"/>
  <c r="AG8105" i="5"/>
  <c r="W8105" i="5"/>
  <c r="AA8105" i="5"/>
  <c r="AE8105" i="5"/>
  <c r="AI8105" i="5"/>
  <c r="V8105" i="5"/>
  <c r="Z8105" i="5"/>
  <c r="AD8105" i="5"/>
  <c r="AH8105" i="5"/>
  <c r="M8105" i="5"/>
  <c r="Q8105" i="5"/>
  <c r="N8105" i="5"/>
  <c r="R8105" i="5"/>
  <c r="K8105" i="5"/>
  <c r="O8105" i="5"/>
  <c r="S8105" i="5"/>
  <c r="L8105" i="5"/>
  <c r="P8105" i="5"/>
  <c r="T8105" i="5"/>
  <c r="X8101" i="5"/>
  <c r="AB8101" i="5"/>
  <c r="AF8101" i="5"/>
  <c r="U8101" i="5"/>
  <c r="Y8101" i="5"/>
  <c r="AC8101" i="5"/>
  <c r="AG8101" i="5"/>
  <c r="W8101" i="5"/>
  <c r="AA8101" i="5"/>
  <c r="AE8101" i="5"/>
  <c r="AI8101" i="5"/>
  <c r="AH8101" i="5"/>
  <c r="V8101" i="5"/>
  <c r="Z8101" i="5"/>
  <c r="AD8101" i="5"/>
  <c r="M8101" i="5"/>
  <c r="Q8101" i="5"/>
  <c r="N8101" i="5"/>
  <c r="R8101" i="5"/>
  <c r="K8101" i="5"/>
  <c r="O8101" i="5"/>
  <c r="S8101" i="5"/>
  <c r="L8101" i="5"/>
  <c r="P8101" i="5"/>
  <c r="T8101" i="5"/>
  <c r="X8097" i="5"/>
  <c r="AB8097" i="5"/>
  <c r="AF8097" i="5"/>
  <c r="U8097" i="5"/>
  <c r="Y8097" i="5"/>
  <c r="AC8097" i="5"/>
  <c r="AG8097" i="5"/>
  <c r="W8097" i="5"/>
  <c r="AA8097" i="5"/>
  <c r="AE8097" i="5"/>
  <c r="AI8097" i="5"/>
  <c r="AD8097" i="5"/>
  <c r="AH8097" i="5"/>
  <c r="V8097" i="5"/>
  <c r="Z8097" i="5"/>
  <c r="M8097" i="5"/>
  <c r="Q8097" i="5"/>
  <c r="N8097" i="5"/>
  <c r="R8097" i="5"/>
  <c r="K8097" i="5"/>
  <c r="O8097" i="5"/>
  <c r="S8097" i="5"/>
  <c r="L8097" i="5"/>
  <c r="P8097" i="5"/>
  <c r="T8097" i="5"/>
  <c r="X8093" i="5"/>
  <c r="AB8093" i="5"/>
  <c r="AF8093" i="5"/>
  <c r="U8093" i="5"/>
  <c r="Y8093" i="5"/>
  <c r="AC8093" i="5"/>
  <c r="AG8093" i="5"/>
  <c r="W8093" i="5"/>
  <c r="AA8093" i="5"/>
  <c r="AE8093" i="5"/>
  <c r="AI8093" i="5"/>
  <c r="Z8093" i="5"/>
  <c r="AD8093" i="5"/>
  <c r="AH8093" i="5"/>
  <c r="V8093" i="5"/>
  <c r="M8093" i="5"/>
  <c r="Q8093" i="5"/>
  <c r="N8093" i="5"/>
  <c r="R8093" i="5"/>
  <c r="K8093" i="5"/>
  <c r="O8093" i="5"/>
  <c r="S8093" i="5"/>
  <c r="L8093" i="5"/>
  <c r="P8093" i="5"/>
  <c r="T8093" i="5"/>
  <c r="X8089" i="5"/>
  <c r="AB8089" i="5"/>
  <c r="AF8089" i="5"/>
  <c r="U8089" i="5"/>
  <c r="Y8089" i="5"/>
  <c r="AC8089" i="5"/>
  <c r="AG8089" i="5"/>
  <c r="W8089" i="5"/>
  <c r="AA8089" i="5"/>
  <c r="AE8089" i="5"/>
  <c r="AI8089" i="5"/>
  <c r="V8089" i="5"/>
  <c r="Z8089" i="5"/>
  <c r="AD8089" i="5"/>
  <c r="AH8089" i="5"/>
  <c r="M8089" i="5"/>
  <c r="Q8089" i="5"/>
  <c r="N8089" i="5"/>
  <c r="R8089" i="5"/>
  <c r="K8089" i="5"/>
  <c r="O8089" i="5"/>
  <c r="S8089" i="5"/>
  <c r="L8089" i="5"/>
  <c r="P8089" i="5"/>
  <c r="T8089" i="5"/>
  <c r="X8085" i="5"/>
  <c r="AB8085" i="5"/>
  <c r="AF8085" i="5"/>
  <c r="U8085" i="5"/>
  <c r="Y8085" i="5"/>
  <c r="AC8085" i="5"/>
  <c r="AG8085" i="5"/>
  <c r="W8085" i="5"/>
  <c r="AA8085" i="5"/>
  <c r="AE8085" i="5"/>
  <c r="AI8085" i="5"/>
  <c r="AH8085" i="5"/>
  <c r="V8085" i="5"/>
  <c r="Z8085" i="5"/>
  <c r="AD8085" i="5"/>
  <c r="M8085" i="5"/>
  <c r="Q8085" i="5"/>
  <c r="N8085" i="5"/>
  <c r="R8085" i="5"/>
  <c r="K8085" i="5"/>
  <c r="O8085" i="5"/>
  <c r="S8085" i="5"/>
  <c r="L8085" i="5"/>
  <c r="P8085" i="5"/>
  <c r="T8085" i="5"/>
  <c r="X8081" i="5"/>
  <c r="AB8081" i="5"/>
  <c r="AF8081" i="5"/>
  <c r="U8081" i="5"/>
  <c r="Y8081" i="5"/>
  <c r="AC8081" i="5"/>
  <c r="AG8081" i="5"/>
  <c r="W8081" i="5"/>
  <c r="AA8081" i="5"/>
  <c r="AE8081" i="5"/>
  <c r="AI8081" i="5"/>
  <c r="AD8081" i="5"/>
  <c r="AH8081" i="5"/>
  <c r="V8081" i="5"/>
  <c r="Z8081" i="5"/>
  <c r="M8081" i="5"/>
  <c r="Q8081" i="5"/>
  <c r="N8081" i="5"/>
  <c r="R8081" i="5"/>
  <c r="K8081" i="5"/>
  <c r="O8081" i="5"/>
  <c r="S8081" i="5"/>
  <c r="L8081" i="5"/>
  <c r="P8081" i="5"/>
  <c r="T8081" i="5"/>
  <c r="X8077" i="5"/>
  <c r="AB8077" i="5"/>
  <c r="AF8077" i="5"/>
  <c r="U8077" i="5"/>
  <c r="Y8077" i="5"/>
  <c r="AC8077" i="5"/>
  <c r="AG8077" i="5"/>
  <c r="W8077" i="5"/>
  <c r="AA8077" i="5"/>
  <c r="AE8077" i="5"/>
  <c r="AI8077" i="5"/>
  <c r="Z8077" i="5"/>
  <c r="AD8077" i="5"/>
  <c r="AH8077" i="5"/>
  <c r="V8077" i="5"/>
  <c r="M8077" i="5"/>
  <c r="Q8077" i="5"/>
  <c r="N8077" i="5"/>
  <c r="R8077" i="5"/>
  <c r="K8077" i="5"/>
  <c r="O8077" i="5"/>
  <c r="S8077" i="5"/>
  <c r="L8077" i="5"/>
  <c r="P8077" i="5"/>
  <c r="T8077" i="5"/>
  <c r="X8073" i="5"/>
  <c r="AB8073" i="5"/>
  <c r="AF8073" i="5"/>
  <c r="U8073" i="5"/>
  <c r="Y8073" i="5"/>
  <c r="AC8073" i="5"/>
  <c r="AG8073" i="5"/>
  <c r="W8073" i="5"/>
  <c r="AA8073" i="5"/>
  <c r="AE8073" i="5"/>
  <c r="AI8073" i="5"/>
  <c r="V8073" i="5"/>
  <c r="Z8073" i="5"/>
  <c r="AD8073" i="5"/>
  <c r="AH8073" i="5"/>
  <c r="M8073" i="5"/>
  <c r="Q8073" i="5"/>
  <c r="N8073" i="5"/>
  <c r="R8073" i="5"/>
  <c r="K8073" i="5"/>
  <c r="O8073" i="5"/>
  <c r="S8073" i="5"/>
  <c r="L8073" i="5"/>
  <c r="P8073" i="5"/>
  <c r="T8073" i="5"/>
  <c r="X8069" i="5"/>
  <c r="AB8069" i="5"/>
  <c r="AF8069" i="5"/>
  <c r="U8069" i="5"/>
  <c r="Y8069" i="5"/>
  <c r="AC8069" i="5"/>
  <c r="AG8069" i="5"/>
  <c r="W8069" i="5"/>
  <c r="AA8069" i="5"/>
  <c r="AE8069" i="5"/>
  <c r="AI8069" i="5"/>
  <c r="AH8069" i="5"/>
  <c r="V8069" i="5"/>
  <c r="Z8069" i="5"/>
  <c r="AD8069" i="5"/>
  <c r="M8069" i="5"/>
  <c r="Q8069" i="5"/>
  <c r="N8069" i="5"/>
  <c r="R8069" i="5"/>
  <c r="K8069" i="5"/>
  <c r="O8069" i="5"/>
  <c r="S8069" i="5"/>
  <c r="L8069" i="5"/>
  <c r="P8069" i="5"/>
  <c r="T8069" i="5"/>
  <c r="X8065" i="5"/>
  <c r="AB8065" i="5"/>
  <c r="AF8065" i="5"/>
  <c r="U8065" i="5"/>
  <c r="Y8065" i="5"/>
  <c r="AC8065" i="5"/>
  <c r="AG8065" i="5"/>
  <c r="W8065" i="5"/>
  <c r="AA8065" i="5"/>
  <c r="AE8065" i="5"/>
  <c r="AI8065" i="5"/>
  <c r="AD8065" i="5"/>
  <c r="AH8065" i="5"/>
  <c r="V8065" i="5"/>
  <c r="Z8065" i="5"/>
  <c r="M8065" i="5"/>
  <c r="Q8065" i="5"/>
  <c r="N8065" i="5"/>
  <c r="R8065" i="5"/>
  <c r="K8065" i="5"/>
  <c r="O8065" i="5"/>
  <c r="S8065" i="5"/>
  <c r="L8065" i="5"/>
  <c r="P8065" i="5"/>
  <c r="T8065" i="5"/>
  <c r="X8061" i="5"/>
  <c r="AB8061" i="5"/>
  <c r="AF8061" i="5"/>
  <c r="U8061" i="5"/>
  <c r="Y8061" i="5"/>
  <c r="AC8061" i="5"/>
  <c r="AG8061" i="5"/>
  <c r="W8061" i="5"/>
  <c r="AA8061" i="5"/>
  <c r="AE8061" i="5"/>
  <c r="AI8061" i="5"/>
  <c r="Z8061" i="5"/>
  <c r="AD8061" i="5"/>
  <c r="AH8061" i="5"/>
  <c r="V8061" i="5"/>
  <c r="M8061" i="5"/>
  <c r="Q8061" i="5"/>
  <c r="N8061" i="5"/>
  <c r="R8061" i="5"/>
  <c r="K8061" i="5"/>
  <c r="O8061" i="5"/>
  <c r="S8061" i="5"/>
  <c r="L8061" i="5"/>
  <c r="P8061" i="5"/>
  <c r="T8061" i="5"/>
  <c r="X8057" i="5"/>
  <c r="AB8057" i="5"/>
  <c r="AF8057" i="5"/>
  <c r="U8057" i="5"/>
  <c r="Y8057" i="5"/>
  <c r="AC8057" i="5"/>
  <c r="AG8057" i="5"/>
  <c r="W8057" i="5"/>
  <c r="AA8057" i="5"/>
  <c r="AE8057" i="5"/>
  <c r="AI8057" i="5"/>
  <c r="V8057" i="5"/>
  <c r="Z8057" i="5"/>
  <c r="AD8057" i="5"/>
  <c r="AH8057" i="5"/>
  <c r="M8057" i="5"/>
  <c r="Q8057" i="5"/>
  <c r="N8057" i="5"/>
  <c r="R8057" i="5"/>
  <c r="K8057" i="5"/>
  <c r="O8057" i="5"/>
  <c r="S8057" i="5"/>
  <c r="L8057" i="5"/>
  <c r="P8057" i="5"/>
  <c r="T8057" i="5"/>
  <c r="X8053" i="5"/>
  <c r="AB8053" i="5"/>
  <c r="AF8053" i="5"/>
  <c r="U8053" i="5"/>
  <c r="Y8053" i="5"/>
  <c r="AC8053" i="5"/>
  <c r="AG8053" i="5"/>
  <c r="W8053" i="5"/>
  <c r="AA8053" i="5"/>
  <c r="AE8053" i="5"/>
  <c r="AI8053" i="5"/>
  <c r="AH8053" i="5"/>
  <c r="V8053" i="5"/>
  <c r="Z8053" i="5"/>
  <c r="AD8053" i="5"/>
  <c r="M8053" i="5"/>
  <c r="Q8053" i="5"/>
  <c r="N8053" i="5"/>
  <c r="R8053" i="5"/>
  <c r="K8053" i="5"/>
  <c r="O8053" i="5"/>
  <c r="S8053" i="5"/>
  <c r="L8053" i="5"/>
  <c r="P8053" i="5"/>
  <c r="T8053" i="5"/>
  <c r="X8049" i="5"/>
  <c r="AB8049" i="5"/>
  <c r="AF8049" i="5"/>
  <c r="U8049" i="5"/>
  <c r="Y8049" i="5"/>
  <c r="AC8049" i="5"/>
  <c r="AG8049" i="5"/>
  <c r="W8049" i="5"/>
  <c r="AA8049" i="5"/>
  <c r="AE8049" i="5"/>
  <c r="AI8049" i="5"/>
  <c r="AD8049" i="5"/>
  <c r="AH8049" i="5"/>
  <c r="V8049" i="5"/>
  <c r="Z8049" i="5"/>
  <c r="M8049" i="5"/>
  <c r="Q8049" i="5"/>
  <c r="N8049" i="5"/>
  <c r="R8049" i="5"/>
  <c r="K8049" i="5"/>
  <c r="O8049" i="5"/>
  <c r="S8049" i="5"/>
  <c r="L8049" i="5"/>
  <c r="P8049" i="5"/>
  <c r="T8049" i="5"/>
  <c r="X8045" i="5"/>
  <c r="AB8045" i="5"/>
  <c r="AF8045" i="5"/>
  <c r="U8045" i="5"/>
  <c r="Y8045" i="5"/>
  <c r="AC8045" i="5"/>
  <c r="AG8045" i="5"/>
  <c r="W8045" i="5"/>
  <c r="AA8045" i="5"/>
  <c r="AE8045" i="5"/>
  <c r="AI8045" i="5"/>
  <c r="Z8045" i="5"/>
  <c r="AD8045" i="5"/>
  <c r="AH8045" i="5"/>
  <c r="V8045" i="5"/>
  <c r="M8045" i="5"/>
  <c r="Q8045" i="5"/>
  <c r="N8045" i="5"/>
  <c r="R8045" i="5"/>
  <c r="K8045" i="5"/>
  <c r="O8045" i="5"/>
  <c r="S8045" i="5"/>
  <c r="L8045" i="5"/>
  <c r="P8045" i="5"/>
  <c r="T8045" i="5"/>
  <c r="X8041" i="5"/>
  <c r="AB8041" i="5"/>
  <c r="AF8041" i="5"/>
  <c r="U8041" i="5"/>
  <c r="Y8041" i="5"/>
  <c r="AC8041" i="5"/>
  <c r="AG8041" i="5"/>
  <c r="W8041" i="5"/>
  <c r="AA8041" i="5"/>
  <c r="AE8041" i="5"/>
  <c r="AI8041" i="5"/>
  <c r="V8041" i="5"/>
  <c r="Z8041" i="5"/>
  <c r="AD8041" i="5"/>
  <c r="AH8041" i="5"/>
  <c r="M8041" i="5"/>
  <c r="Q8041" i="5"/>
  <c r="N8041" i="5"/>
  <c r="R8041" i="5"/>
  <c r="K8041" i="5"/>
  <c r="O8041" i="5"/>
  <c r="S8041" i="5"/>
  <c r="L8041" i="5"/>
  <c r="P8041" i="5"/>
  <c r="T8041" i="5"/>
  <c r="X8037" i="5"/>
  <c r="AB8037" i="5"/>
  <c r="AF8037" i="5"/>
  <c r="U8037" i="5"/>
  <c r="Y8037" i="5"/>
  <c r="AC8037" i="5"/>
  <c r="AG8037" i="5"/>
  <c r="W8037" i="5"/>
  <c r="AA8037" i="5"/>
  <c r="AE8037" i="5"/>
  <c r="AI8037" i="5"/>
  <c r="AH8037" i="5"/>
  <c r="V8037" i="5"/>
  <c r="Z8037" i="5"/>
  <c r="AD8037" i="5"/>
  <c r="M8037" i="5"/>
  <c r="Q8037" i="5"/>
  <c r="N8037" i="5"/>
  <c r="R8037" i="5"/>
  <c r="K8037" i="5"/>
  <c r="O8037" i="5"/>
  <c r="S8037" i="5"/>
  <c r="L8037" i="5"/>
  <c r="P8037" i="5"/>
  <c r="T8037" i="5"/>
  <c r="X8033" i="5"/>
  <c r="AB8033" i="5"/>
  <c r="AF8033" i="5"/>
  <c r="U8033" i="5"/>
  <c r="Y8033" i="5"/>
  <c r="AC8033" i="5"/>
  <c r="AG8033" i="5"/>
  <c r="W8033" i="5"/>
  <c r="AA8033" i="5"/>
  <c r="AE8033" i="5"/>
  <c r="AI8033" i="5"/>
  <c r="AD8033" i="5"/>
  <c r="AH8033" i="5"/>
  <c r="V8033" i="5"/>
  <c r="Z8033" i="5"/>
  <c r="M8033" i="5"/>
  <c r="Q8033" i="5"/>
  <c r="N8033" i="5"/>
  <c r="R8033" i="5"/>
  <c r="K8033" i="5"/>
  <c r="O8033" i="5"/>
  <c r="S8033" i="5"/>
  <c r="L8033" i="5"/>
  <c r="P8033" i="5"/>
  <c r="T8033" i="5"/>
  <c r="X8029" i="5"/>
  <c r="AB8029" i="5"/>
  <c r="AF8029" i="5"/>
  <c r="U8029" i="5"/>
  <c r="Y8029" i="5"/>
  <c r="AC8029" i="5"/>
  <c r="AG8029" i="5"/>
  <c r="W8029" i="5"/>
  <c r="AA8029" i="5"/>
  <c r="AE8029" i="5"/>
  <c r="AI8029" i="5"/>
  <c r="Z8029" i="5"/>
  <c r="AD8029" i="5"/>
  <c r="AH8029" i="5"/>
  <c r="V8029" i="5"/>
  <c r="M8029" i="5"/>
  <c r="Q8029" i="5"/>
  <c r="N8029" i="5"/>
  <c r="R8029" i="5"/>
  <c r="K8029" i="5"/>
  <c r="O8029" i="5"/>
  <c r="S8029" i="5"/>
  <c r="L8029" i="5"/>
  <c r="P8029" i="5"/>
  <c r="T8029" i="5"/>
  <c r="X8025" i="5"/>
  <c r="AB8025" i="5"/>
  <c r="AF8025" i="5"/>
  <c r="U8025" i="5"/>
  <c r="Y8025" i="5"/>
  <c r="AC8025" i="5"/>
  <c r="AG8025" i="5"/>
  <c r="W8025" i="5"/>
  <c r="AA8025" i="5"/>
  <c r="AE8025" i="5"/>
  <c r="AI8025" i="5"/>
  <c r="V8025" i="5"/>
  <c r="Z8025" i="5"/>
  <c r="AD8025" i="5"/>
  <c r="AH8025" i="5"/>
  <c r="M8025" i="5"/>
  <c r="Q8025" i="5"/>
  <c r="N8025" i="5"/>
  <c r="R8025" i="5"/>
  <c r="K8025" i="5"/>
  <c r="O8025" i="5"/>
  <c r="S8025" i="5"/>
  <c r="L8025" i="5"/>
  <c r="P8025" i="5"/>
  <c r="T8025" i="5"/>
  <c r="X8021" i="5"/>
  <c r="AB8021" i="5"/>
  <c r="AF8021" i="5"/>
  <c r="U8021" i="5"/>
  <c r="Y8021" i="5"/>
  <c r="AC8021" i="5"/>
  <c r="AG8021" i="5"/>
  <c r="W8021" i="5"/>
  <c r="AA8021" i="5"/>
  <c r="AE8021" i="5"/>
  <c r="AI8021" i="5"/>
  <c r="AH8021" i="5"/>
  <c r="V8021" i="5"/>
  <c r="Z8021" i="5"/>
  <c r="AD8021" i="5"/>
  <c r="M8021" i="5"/>
  <c r="Q8021" i="5"/>
  <c r="N8021" i="5"/>
  <c r="R8021" i="5"/>
  <c r="K8021" i="5"/>
  <c r="O8021" i="5"/>
  <c r="S8021" i="5"/>
  <c r="L8021" i="5"/>
  <c r="P8021" i="5"/>
  <c r="T8021" i="5"/>
  <c r="X8017" i="5"/>
  <c r="AB8017" i="5"/>
  <c r="AF8017" i="5"/>
  <c r="U8017" i="5"/>
  <c r="Y8017" i="5"/>
  <c r="AC8017" i="5"/>
  <c r="AG8017" i="5"/>
  <c r="W8017" i="5"/>
  <c r="AA8017" i="5"/>
  <c r="AE8017" i="5"/>
  <c r="AI8017" i="5"/>
  <c r="AD8017" i="5"/>
  <c r="AH8017" i="5"/>
  <c r="V8017" i="5"/>
  <c r="Z8017" i="5"/>
  <c r="M8017" i="5"/>
  <c r="Q8017" i="5"/>
  <c r="N8017" i="5"/>
  <c r="R8017" i="5"/>
  <c r="K8017" i="5"/>
  <c r="O8017" i="5"/>
  <c r="S8017" i="5"/>
  <c r="L8017" i="5"/>
  <c r="P8017" i="5"/>
  <c r="T8017" i="5"/>
  <c r="X8013" i="5"/>
  <c r="AB8013" i="5"/>
  <c r="AF8013" i="5"/>
  <c r="U8013" i="5"/>
  <c r="Y8013" i="5"/>
  <c r="AC8013" i="5"/>
  <c r="AG8013" i="5"/>
  <c r="W8013" i="5"/>
  <c r="AA8013" i="5"/>
  <c r="AE8013" i="5"/>
  <c r="AI8013" i="5"/>
  <c r="Z8013" i="5"/>
  <c r="AD8013" i="5"/>
  <c r="AH8013" i="5"/>
  <c r="V8013" i="5"/>
  <c r="M8013" i="5"/>
  <c r="Q8013" i="5"/>
  <c r="N8013" i="5"/>
  <c r="R8013" i="5"/>
  <c r="K8013" i="5"/>
  <c r="O8013" i="5"/>
  <c r="S8013" i="5"/>
  <c r="L8013" i="5"/>
  <c r="P8013" i="5"/>
  <c r="T8013" i="5"/>
  <c r="X8009" i="5"/>
  <c r="AB8009" i="5"/>
  <c r="AF8009" i="5"/>
  <c r="U8009" i="5"/>
  <c r="Y8009" i="5"/>
  <c r="AC8009" i="5"/>
  <c r="AG8009" i="5"/>
  <c r="W8009" i="5"/>
  <c r="AA8009" i="5"/>
  <c r="AE8009" i="5"/>
  <c r="AI8009" i="5"/>
  <c r="V8009" i="5"/>
  <c r="Z8009" i="5"/>
  <c r="AD8009" i="5"/>
  <c r="AH8009" i="5"/>
  <c r="M8009" i="5"/>
  <c r="Q8009" i="5"/>
  <c r="N8009" i="5"/>
  <c r="R8009" i="5"/>
  <c r="K8009" i="5"/>
  <c r="O8009" i="5"/>
  <c r="S8009" i="5"/>
  <c r="L8009" i="5"/>
  <c r="P8009" i="5"/>
  <c r="T8009" i="5"/>
  <c r="X8005" i="5"/>
  <c r="AB8005" i="5"/>
  <c r="AF8005" i="5"/>
  <c r="U8005" i="5"/>
  <c r="Y8005" i="5"/>
  <c r="AC8005" i="5"/>
  <c r="AG8005" i="5"/>
  <c r="W8005" i="5"/>
  <c r="AA8005" i="5"/>
  <c r="AE8005" i="5"/>
  <c r="AI8005" i="5"/>
  <c r="AH8005" i="5"/>
  <c r="V8005" i="5"/>
  <c r="Z8005" i="5"/>
  <c r="AD8005" i="5"/>
  <c r="M8005" i="5"/>
  <c r="Q8005" i="5"/>
  <c r="N8005" i="5"/>
  <c r="R8005" i="5"/>
  <c r="K8005" i="5"/>
  <c r="O8005" i="5"/>
  <c r="S8005" i="5"/>
  <c r="L8005" i="5"/>
  <c r="P8005" i="5"/>
  <c r="T8005" i="5"/>
  <c r="X8001" i="5"/>
  <c r="AB8001" i="5"/>
  <c r="AF8001" i="5"/>
  <c r="U8001" i="5"/>
  <c r="Y8001" i="5"/>
  <c r="AC8001" i="5"/>
  <c r="AG8001" i="5"/>
  <c r="W8001" i="5"/>
  <c r="AA8001" i="5"/>
  <c r="AE8001" i="5"/>
  <c r="AI8001" i="5"/>
  <c r="AD8001" i="5"/>
  <c r="AH8001" i="5"/>
  <c r="V8001" i="5"/>
  <c r="Z8001" i="5"/>
  <c r="M8001" i="5"/>
  <c r="Q8001" i="5"/>
  <c r="N8001" i="5"/>
  <c r="R8001" i="5"/>
  <c r="K8001" i="5"/>
  <c r="O8001" i="5"/>
  <c r="S8001" i="5"/>
  <c r="L8001" i="5"/>
  <c r="P8001" i="5"/>
  <c r="T8001" i="5"/>
  <c r="X7997" i="5"/>
  <c r="AB7997" i="5"/>
  <c r="AF7997" i="5"/>
  <c r="U7997" i="5"/>
  <c r="Y7997" i="5"/>
  <c r="AC7997" i="5"/>
  <c r="AG7997" i="5"/>
  <c r="W7997" i="5"/>
  <c r="AA7997" i="5"/>
  <c r="AE7997" i="5"/>
  <c r="AI7997" i="5"/>
  <c r="Z7997" i="5"/>
  <c r="AD7997" i="5"/>
  <c r="AH7997" i="5"/>
  <c r="V7997" i="5"/>
  <c r="M7997" i="5"/>
  <c r="Q7997" i="5"/>
  <c r="N7997" i="5"/>
  <c r="R7997" i="5"/>
  <c r="K7997" i="5"/>
  <c r="O7997" i="5"/>
  <c r="S7997" i="5"/>
  <c r="L7997" i="5"/>
  <c r="P7997" i="5"/>
  <c r="T7997" i="5"/>
  <c r="X7993" i="5"/>
  <c r="AB7993" i="5"/>
  <c r="AF7993" i="5"/>
  <c r="U7993" i="5"/>
  <c r="Y7993" i="5"/>
  <c r="AC7993" i="5"/>
  <c r="AG7993" i="5"/>
  <c r="W7993" i="5"/>
  <c r="AA7993" i="5"/>
  <c r="AE7993" i="5"/>
  <c r="AI7993" i="5"/>
  <c r="V7993" i="5"/>
  <c r="Z7993" i="5"/>
  <c r="AD7993" i="5"/>
  <c r="AH7993" i="5"/>
  <c r="M7993" i="5"/>
  <c r="Q7993" i="5"/>
  <c r="N7993" i="5"/>
  <c r="R7993" i="5"/>
  <c r="K7993" i="5"/>
  <c r="O7993" i="5"/>
  <c r="S7993" i="5"/>
  <c r="L7993" i="5"/>
  <c r="P7993" i="5"/>
  <c r="T7993" i="5"/>
  <c r="X7989" i="5"/>
  <c r="AB7989" i="5"/>
  <c r="AF7989" i="5"/>
  <c r="U7989" i="5"/>
  <c r="Y7989" i="5"/>
  <c r="AC7989" i="5"/>
  <c r="AG7989" i="5"/>
  <c r="W7989" i="5"/>
  <c r="AA7989" i="5"/>
  <c r="AE7989" i="5"/>
  <c r="AI7989" i="5"/>
  <c r="AH7989" i="5"/>
  <c r="V7989" i="5"/>
  <c r="Z7989" i="5"/>
  <c r="AD7989" i="5"/>
  <c r="M7989" i="5"/>
  <c r="Q7989" i="5"/>
  <c r="N7989" i="5"/>
  <c r="R7989" i="5"/>
  <c r="K7989" i="5"/>
  <c r="O7989" i="5"/>
  <c r="S7989" i="5"/>
  <c r="L7989" i="5"/>
  <c r="P7989" i="5"/>
  <c r="T7989" i="5"/>
  <c r="X7985" i="5"/>
  <c r="AB7985" i="5"/>
  <c r="AF7985" i="5"/>
  <c r="U7985" i="5"/>
  <c r="Y7985" i="5"/>
  <c r="AC7985" i="5"/>
  <c r="AG7985" i="5"/>
  <c r="W7985" i="5"/>
  <c r="AA7985" i="5"/>
  <c r="AE7985" i="5"/>
  <c r="AI7985" i="5"/>
  <c r="AD7985" i="5"/>
  <c r="AH7985" i="5"/>
  <c r="V7985" i="5"/>
  <c r="Z7985" i="5"/>
  <c r="M7985" i="5"/>
  <c r="Q7985" i="5"/>
  <c r="N7985" i="5"/>
  <c r="R7985" i="5"/>
  <c r="K7985" i="5"/>
  <c r="O7985" i="5"/>
  <c r="S7985" i="5"/>
  <c r="L7985" i="5"/>
  <c r="P7985" i="5"/>
  <c r="T7985" i="5"/>
  <c r="X7981" i="5"/>
  <c r="AB7981" i="5"/>
  <c r="AF7981" i="5"/>
  <c r="U7981" i="5"/>
  <c r="Y7981" i="5"/>
  <c r="AC7981" i="5"/>
  <c r="AG7981" i="5"/>
  <c r="W7981" i="5"/>
  <c r="AA7981" i="5"/>
  <c r="AE7981" i="5"/>
  <c r="AI7981" i="5"/>
  <c r="Z7981" i="5"/>
  <c r="AD7981" i="5"/>
  <c r="AH7981" i="5"/>
  <c r="V7981" i="5"/>
  <c r="M7981" i="5"/>
  <c r="Q7981" i="5"/>
  <c r="N7981" i="5"/>
  <c r="R7981" i="5"/>
  <c r="K7981" i="5"/>
  <c r="O7981" i="5"/>
  <c r="S7981" i="5"/>
  <c r="L7981" i="5"/>
  <c r="P7981" i="5"/>
  <c r="T7981" i="5"/>
  <c r="X7977" i="5"/>
  <c r="AB7977" i="5"/>
  <c r="AF7977" i="5"/>
  <c r="U7977" i="5"/>
  <c r="Y7977" i="5"/>
  <c r="AC7977" i="5"/>
  <c r="AG7977" i="5"/>
  <c r="W7977" i="5"/>
  <c r="AA7977" i="5"/>
  <c r="AE7977" i="5"/>
  <c r="AI7977" i="5"/>
  <c r="V7977" i="5"/>
  <c r="Z7977" i="5"/>
  <c r="AD7977" i="5"/>
  <c r="AH7977" i="5"/>
  <c r="M7977" i="5"/>
  <c r="Q7977" i="5"/>
  <c r="N7977" i="5"/>
  <c r="R7977" i="5"/>
  <c r="K7977" i="5"/>
  <c r="O7977" i="5"/>
  <c r="S7977" i="5"/>
  <c r="L7977" i="5"/>
  <c r="P7977" i="5"/>
  <c r="T7977" i="5"/>
  <c r="X7973" i="5"/>
  <c r="AB7973" i="5"/>
  <c r="AF7973" i="5"/>
  <c r="U7973" i="5"/>
  <c r="Y7973" i="5"/>
  <c r="AC7973" i="5"/>
  <c r="AG7973" i="5"/>
  <c r="W7973" i="5"/>
  <c r="AA7973" i="5"/>
  <c r="AE7973" i="5"/>
  <c r="AI7973" i="5"/>
  <c r="AH7973" i="5"/>
  <c r="V7973" i="5"/>
  <c r="Z7973" i="5"/>
  <c r="AD7973" i="5"/>
  <c r="M7973" i="5"/>
  <c r="Q7973" i="5"/>
  <c r="N7973" i="5"/>
  <c r="R7973" i="5"/>
  <c r="K7973" i="5"/>
  <c r="O7973" i="5"/>
  <c r="S7973" i="5"/>
  <c r="L7973" i="5"/>
  <c r="P7973" i="5"/>
  <c r="T7973" i="5"/>
  <c r="X7969" i="5"/>
  <c r="AB7969" i="5"/>
  <c r="AF7969" i="5"/>
  <c r="U7969" i="5"/>
  <c r="Y7969" i="5"/>
  <c r="AC7969" i="5"/>
  <c r="AG7969" i="5"/>
  <c r="W7969" i="5"/>
  <c r="AA7969" i="5"/>
  <c r="AE7969" i="5"/>
  <c r="AI7969" i="5"/>
  <c r="AD7969" i="5"/>
  <c r="AH7969" i="5"/>
  <c r="V7969" i="5"/>
  <c r="Z7969" i="5"/>
  <c r="M7969" i="5"/>
  <c r="Q7969" i="5"/>
  <c r="N7969" i="5"/>
  <c r="R7969" i="5"/>
  <c r="K7969" i="5"/>
  <c r="O7969" i="5"/>
  <c r="S7969" i="5"/>
  <c r="L7969" i="5"/>
  <c r="P7969" i="5"/>
  <c r="T7969" i="5"/>
  <c r="X7965" i="5"/>
  <c r="AB7965" i="5"/>
  <c r="AF7965" i="5"/>
  <c r="U7965" i="5"/>
  <c r="Y7965" i="5"/>
  <c r="AC7965" i="5"/>
  <c r="AG7965" i="5"/>
  <c r="W7965" i="5"/>
  <c r="AA7965" i="5"/>
  <c r="AE7965" i="5"/>
  <c r="AI7965" i="5"/>
  <c r="Z7965" i="5"/>
  <c r="AD7965" i="5"/>
  <c r="AH7965" i="5"/>
  <c r="V7965" i="5"/>
  <c r="M7965" i="5"/>
  <c r="Q7965" i="5"/>
  <c r="N7965" i="5"/>
  <c r="R7965" i="5"/>
  <c r="K7965" i="5"/>
  <c r="O7965" i="5"/>
  <c r="S7965" i="5"/>
  <c r="L7965" i="5"/>
  <c r="P7965" i="5"/>
  <c r="T7965" i="5"/>
  <c r="X7961" i="5"/>
  <c r="AB7961" i="5"/>
  <c r="AF7961" i="5"/>
  <c r="U7961" i="5"/>
  <c r="Y7961" i="5"/>
  <c r="AC7961" i="5"/>
  <c r="AG7961" i="5"/>
  <c r="W7961" i="5"/>
  <c r="AA7961" i="5"/>
  <c r="AE7961" i="5"/>
  <c r="AI7961" i="5"/>
  <c r="V7961" i="5"/>
  <c r="Z7961" i="5"/>
  <c r="AD7961" i="5"/>
  <c r="AH7961" i="5"/>
  <c r="M7961" i="5"/>
  <c r="Q7961" i="5"/>
  <c r="N7961" i="5"/>
  <c r="R7961" i="5"/>
  <c r="K7961" i="5"/>
  <c r="O7961" i="5"/>
  <c r="S7961" i="5"/>
  <c r="L7961" i="5"/>
  <c r="P7961" i="5"/>
  <c r="T7961" i="5"/>
  <c r="X7957" i="5"/>
  <c r="AB7957" i="5"/>
  <c r="AF7957" i="5"/>
  <c r="U7957" i="5"/>
  <c r="Y7957" i="5"/>
  <c r="AC7957" i="5"/>
  <c r="AG7957" i="5"/>
  <c r="W7957" i="5"/>
  <c r="AA7957" i="5"/>
  <c r="AE7957" i="5"/>
  <c r="AI7957" i="5"/>
  <c r="AH7957" i="5"/>
  <c r="V7957" i="5"/>
  <c r="Z7957" i="5"/>
  <c r="AD7957" i="5"/>
  <c r="M7957" i="5"/>
  <c r="Q7957" i="5"/>
  <c r="N7957" i="5"/>
  <c r="R7957" i="5"/>
  <c r="K7957" i="5"/>
  <c r="O7957" i="5"/>
  <c r="S7957" i="5"/>
  <c r="L7957" i="5"/>
  <c r="P7957" i="5"/>
  <c r="T7957" i="5"/>
  <c r="X7953" i="5"/>
  <c r="AB7953" i="5"/>
  <c r="AF7953" i="5"/>
  <c r="U7953" i="5"/>
  <c r="Y7953" i="5"/>
  <c r="AC7953" i="5"/>
  <c r="AG7953" i="5"/>
  <c r="W7953" i="5"/>
  <c r="AA7953" i="5"/>
  <c r="AE7953" i="5"/>
  <c r="AI7953" i="5"/>
  <c r="AD7953" i="5"/>
  <c r="AH7953" i="5"/>
  <c r="V7953" i="5"/>
  <c r="Z7953" i="5"/>
  <c r="M7953" i="5"/>
  <c r="Q7953" i="5"/>
  <c r="N7953" i="5"/>
  <c r="R7953" i="5"/>
  <c r="K7953" i="5"/>
  <c r="O7953" i="5"/>
  <c r="S7953" i="5"/>
  <c r="L7953" i="5"/>
  <c r="P7953" i="5"/>
  <c r="T7953" i="5"/>
  <c r="X7949" i="5"/>
  <c r="AB7949" i="5"/>
  <c r="AF7949" i="5"/>
  <c r="U7949" i="5"/>
  <c r="Y7949" i="5"/>
  <c r="AC7949" i="5"/>
  <c r="AG7949" i="5"/>
  <c r="W7949" i="5"/>
  <c r="AA7949" i="5"/>
  <c r="AE7949" i="5"/>
  <c r="AI7949" i="5"/>
  <c r="Z7949" i="5"/>
  <c r="AD7949" i="5"/>
  <c r="AH7949" i="5"/>
  <c r="V7949" i="5"/>
  <c r="M7949" i="5"/>
  <c r="Q7949" i="5"/>
  <c r="N7949" i="5"/>
  <c r="R7949" i="5"/>
  <c r="K7949" i="5"/>
  <c r="O7949" i="5"/>
  <c r="S7949" i="5"/>
  <c r="L7949" i="5"/>
  <c r="P7949" i="5"/>
  <c r="T7949" i="5"/>
  <c r="X7945" i="5"/>
  <c r="AB7945" i="5"/>
  <c r="AF7945" i="5"/>
  <c r="U7945" i="5"/>
  <c r="Y7945" i="5"/>
  <c r="AC7945" i="5"/>
  <c r="AG7945" i="5"/>
  <c r="W7945" i="5"/>
  <c r="AA7945" i="5"/>
  <c r="AE7945" i="5"/>
  <c r="AI7945" i="5"/>
  <c r="V7945" i="5"/>
  <c r="Z7945" i="5"/>
  <c r="AD7945" i="5"/>
  <c r="AH7945" i="5"/>
  <c r="M7945" i="5"/>
  <c r="Q7945" i="5"/>
  <c r="N7945" i="5"/>
  <c r="R7945" i="5"/>
  <c r="K7945" i="5"/>
  <c r="O7945" i="5"/>
  <c r="S7945" i="5"/>
  <c r="L7945" i="5"/>
  <c r="P7945" i="5"/>
  <c r="T7945" i="5"/>
  <c r="X7941" i="5"/>
  <c r="AB7941" i="5"/>
  <c r="AF7941" i="5"/>
  <c r="U7941" i="5"/>
  <c r="Y7941" i="5"/>
  <c r="AC7941" i="5"/>
  <c r="AG7941" i="5"/>
  <c r="W7941" i="5"/>
  <c r="AA7941" i="5"/>
  <c r="AE7941" i="5"/>
  <c r="AI7941" i="5"/>
  <c r="AH7941" i="5"/>
  <c r="V7941" i="5"/>
  <c r="Z7941" i="5"/>
  <c r="AD7941" i="5"/>
  <c r="M7941" i="5"/>
  <c r="Q7941" i="5"/>
  <c r="N7941" i="5"/>
  <c r="R7941" i="5"/>
  <c r="K7941" i="5"/>
  <c r="O7941" i="5"/>
  <c r="S7941" i="5"/>
  <c r="L7941" i="5"/>
  <c r="P7941" i="5"/>
  <c r="T7941" i="5"/>
  <c r="X7937" i="5"/>
  <c r="AB7937" i="5"/>
  <c r="AF7937" i="5"/>
  <c r="U7937" i="5"/>
  <c r="Y7937" i="5"/>
  <c r="AC7937" i="5"/>
  <c r="AG7937" i="5"/>
  <c r="W7937" i="5"/>
  <c r="AA7937" i="5"/>
  <c r="AE7937" i="5"/>
  <c r="AI7937" i="5"/>
  <c r="AD7937" i="5"/>
  <c r="AH7937" i="5"/>
  <c r="V7937" i="5"/>
  <c r="Z7937" i="5"/>
  <c r="M7937" i="5"/>
  <c r="Q7937" i="5"/>
  <c r="N7937" i="5"/>
  <c r="R7937" i="5"/>
  <c r="K7937" i="5"/>
  <c r="O7937" i="5"/>
  <c r="S7937" i="5"/>
  <c r="L7937" i="5"/>
  <c r="P7937" i="5"/>
  <c r="T7937" i="5"/>
  <c r="X7933" i="5"/>
  <c r="AB7933" i="5"/>
  <c r="AF7933" i="5"/>
  <c r="U7933" i="5"/>
  <c r="Y7933" i="5"/>
  <c r="AC7933" i="5"/>
  <c r="AG7933" i="5"/>
  <c r="W7933" i="5"/>
  <c r="AA7933" i="5"/>
  <c r="AE7933" i="5"/>
  <c r="AI7933" i="5"/>
  <c r="Z7933" i="5"/>
  <c r="AD7933" i="5"/>
  <c r="AH7933" i="5"/>
  <c r="V7933" i="5"/>
  <c r="M7933" i="5"/>
  <c r="Q7933" i="5"/>
  <c r="N7933" i="5"/>
  <c r="R7933" i="5"/>
  <c r="K7933" i="5"/>
  <c r="O7933" i="5"/>
  <c r="S7933" i="5"/>
  <c r="L7933" i="5"/>
  <c r="P7933" i="5"/>
  <c r="T7933" i="5"/>
  <c r="X7929" i="5"/>
  <c r="AB7929" i="5"/>
  <c r="AF7929" i="5"/>
  <c r="U7929" i="5"/>
  <c r="Y7929" i="5"/>
  <c r="AC7929" i="5"/>
  <c r="AG7929" i="5"/>
  <c r="W7929" i="5"/>
  <c r="AA7929" i="5"/>
  <c r="AE7929" i="5"/>
  <c r="AI7929" i="5"/>
  <c r="V7929" i="5"/>
  <c r="Z7929" i="5"/>
  <c r="AD7929" i="5"/>
  <c r="AH7929" i="5"/>
  <c r="M7929" i="5"/>
  <c r="Q7929" i="5"/>
  <c r="N7929" i="5"/>
  <c r="R7929" i="5"/>
  <c r="K7929" i="5"/>
  <c r="O7929" i="5"/>
  <c r="S7929" i="5"/>
  <c r="L7929" i="5"/>
  <c r="P7929" i="5"/>
  <c r="T7929" i="5"/>
  <c r="X7925" i="5"/>
  <c r="AB7925" i="5"/>
  <c r="AF7925" i="5"/>
  <c r="U7925" i="5"/>
  <c r="Y7925" i="5"/>
  <c r="AC7925" i="5"/>
  <c r="AG7925" i="5"/>
  <c r="W7925" i="5"/>
  <c r="AA7925" i="5"/>
  <c r="AE7925" i="5"/>
  <c r="AI7925" i="5"/>
  <c r="AH7925" i="5"/>
  <c r="V7925" i="5"/>
  <c r="Z7925" i="5"/>
  <c r="AD7925" i="5"/>
  <c r="M7925" i="5"/>
  <c r="Q7925" i="5"/>
  <c r="N7925" i="5"/>
  <c r="R7925" i="5"/>
  <c r="K7925" i="5"/>
  <c r="O7925" i="5"/>
  <c r="S7925" i="5"/>
  <c r="L7925" i="5"/>
  <c r="P7925" i="5"/>
  <c r="T7925" i="5"/>
  <c r="X7921" i="5"/>
  <c r="AB7921" i="5"/>
  <c r="AF7921" i="5"/>
  <c r="U7921" i="5"/>
  <c r="Y7921" i="5"/>
  <c r="AC7921" i="5"/>
  <c r="AG7921" i="5"/>
  <c r="W7921" i="5"/>
  <c r="AA7921" i="5"/>
  <c r="AE7921" i="5"/>
  <c r="AI7921" i="5"/>
  <c r="AD7921" i="5"/>
  <c r="AH7921" i="5"/>
  <c r="V7921" i="5"/>
  <c r="Z7921" i="5"/>
  <c r="M7921" i="5"/>
  <c r="Q7921" i="5"/>
  <c r="N7921" i="5"/>
  <c r="R7921" i="5"/>
  <c r="K7921" i="5"/>
  <c r="O7921" i="5"/>
  <c r="S7921" i="5"/>
  <c r="L7921" i="5"/>
  <c r="P7921" i="5"/>
  <c r="T7921" i="5"/>
  <c r="X7917" i="5"/>
  <c r="AB7917" i="5"/>
  <c r="AF7917" i="5"/>
  <c r="U7917" i="5"/>
  <c r="Y7917" i="5"/>
  <c r="AC7917" i="5"/>
  <c r="AG7917" i="5"/>
  <c r="W7917" i="5"/>
  <c r="AA7917" i="5"/>
  <c r="AE7917" i="5"/>
  <c r="AI7917" i="5"/>
  <c r="Z7917" i="5"/>
  <c r="AD7917" i="5"/>
  <c r="AH7917" i="5"/>
  <c r="V7917" i="5"/>
  <c r="M7917" i="5"/>
  <c r="Q7917" i="5"/>
  <c r="N7917" i="5"/>
  <c r="R7917" i="5"/>
  <c r="K7917" i="5"/>
  <c r="O7917" i="5"/>
  <c r="S7917" i="5"/>
  <c r="L7917" i="5"/>
  <c r="P7917" i="5"/>
  <c r="T7917" i="5"/>
  <c r="X7913" i="5"/>
  <c r="AB7913" i="5"/>
  <c r="AF7913" i="5"/>
  <c r="U7913" i="5"/>
  <c r="Y7913" i="5"/>
  <c r="AC7913" i="5"/>
  <c r="AG7913" i="5"/>
  <c r="W7913" i="5"/>
  <c r="AA7913" i="5"/>
  <c r="AE7913" i="5"/>
  <c r="AI7913" i="5"/>
  <c r="V7913" i="5"/>
  <c r="Z7913" i="5"/>
  <c r="AD7913" i="5"/>
  <c r="AH7913" i="5"/>
  <c r="M7913" i="5"/>
  <c r="Q7913" i="5"/>
  <c r="N7913" i="5"/>
  <c r="R7913" i="5"/>
  <c r="K7913" i="5"/>
  <c r="O7913" i="5"/>
  <c r="S7913" i="5"/>
  <c r="L7913" i="5"/>
  <c r="P7913" i="5"/>
  <c r="T7913" i="5"/>
  <c r="X7909" i="5"/>
  <c r="AB7909" i="5"/>
  <c r="AF7909" i="5"/>
  <c r="U7909" i="5"/>
  <c r="Y7909" i="5"/>
  <c r="AC7909" i="5"/>
  <c r="AG7909" i="5"/>
  <c r="W7909" i="5"/>
  <c r="AA7909" i="5"/>
  <c r="AE7909" i="5"/>
  <c r="AI7909" i="5"/>
  <c r="AH7909" i="5"/>
  <c r="V7909" i="5"/>
  <c r="Z7909" i="5"/>
  <c r="AD7909" i="5"/>
  <c r="M7909" i="5"/>
  <c r="Q7909" i="5"/>
  <c r="N7909" i="5"/>
  <c r="R7909" i="5"/>
  <c r="K7909" i="5"/>
  <c r="O7909" i="5"/>
  <c r="S7909" i="5"/>
  <c r="L7909" i="5"/>
  <c r="P7909" i="5"/>
  <c r="T7909" i="5"/>
  <c r="X7905" i="5"/>
  <c r="AB7905" i="5"/>
  <c r="AF7905" i="5"/>
  <c r="U7905" i="5"/>
  <c r="Y7905" i="5"/>
  <c r="AC7905" i="5"/>
  <c r="AG7905" i="5"/>
  <c r="W7905" i="5"/>
  <c r="AA7905" i="5"/>
  <c r="AE7905" i="5"/>
  <c r="AI7905" i="5"/>
  <c r="AD7905" i="5"/>
  <c r="AH7905" i="5"/>
  <c r="V7905" i="5"/>
  <c r="Z7905" i="5"/>
  <c r="M7905" i="5"/>
  <c r="Q7905" i="5"/>
  <c r="N7905" i="5"/>
  <c r="R7905" i="5"/>
  <c r="K7905" i="5"/>
  <c r="O7905" i="5"/>
  <c r="S7905" i="5"/>
  <c r="L7905" i="5"/>
  <c r="P7905" i="5"/>
  <c r="T7905" i="5"/>
  <c r="X7901" i="5"/>
  <c r="AB7901" i="5"/>
  <c r="AF7901" i="5"/>
  <c r="U7901" i="5"/>
  <c r="Y7901" i="5"/>
  <c r="AC7901" i="5"/>
  <c r="AG7901" i="5"/>
  <c r="W7901" i="5"/>
  <c r="AA7901" i="5"/>
  <c r="AE7901" i="5"/>
  <c r="AI7901" i="5"/>
  <c r="Z7901" i="5"/>
  <c r="AD7901" i="5"/>
  <c r="AH7901" i="5"/>
  <c r="V7901" i="5"/>
  <c r="M7901" i="5"/>
  <c r="Q7901" i="5"/>
  <c r="N7901" i="5"/>
  <c r="R7901" i="5"/>
  <c r="K7901" i="5"/>
  <c r="O7901" i="5"/>
  <c r="S7901" i="5"/>
  <c r="L7901" i="5"/>
  <c r="P7901" i="5"/>
  <c r="T7901" i="5"/>
  <c r="X7897" i="5"/>
  <c r="AB7897" i="5"/>
  <c r="AF7897" i="5"/>
  <c r="U7897" i="5"/>
  <c r="Y7897" i="5"/>
  <c r="AC7897" i="5"/>
  <c r="AG7897" i="5"/>
  <c r="W7897" i="5"/>
  <c r="AA7897" i="5"/>
  <c r="AE7897" i="5"/>
  <c r="AI7897" i="5"/>
  <c r="V7897" i="5"/>
  <c r="Z7897" i="5"/>
  <c r="AD7897" i="5"/>
  <c r="AH7897" i="5"/>
  <c r="M7897" i="5"/>
  <c r="Q7897" i="5"/>
  <c r="N7897" i="5"/>
  <c r="R7897" i="5"/>
  <c r="K7897" i="5"/>
  <c r="O7897" i="5"/>
  <c r="S7897" i="5"/>
  <c r="L7897" i="5"/>
  <c r="P7897" i="5"/>
  <c r="T7897" i="5"/>
  <c r="X7893" i="5"/>
  <c r="AB7893" i="5"/>
  <c r="AF7893" i="5"/>
  <c r="U7893" i="5"/>
  <c r="Y7893" i="5"/>
  <c r="AC7893" i="5"/>
  <c r="AG7893" i="5"/>
  <c r="W7893" i="5"/>
  <c r="AA7893" i="5"/>
  <c r="AE7893" i="5"/>
  <c r="AI7893" i="5"/>
  <c r="AH7893" i="5"/>
  <c r="V7893" i="5"/>
  <c r="Z7893" i="5"/>
  <c r="AD7893" i="5"/>
  <c r="M7893" i="5"/>
  <c r="Q7893" i="5"/>
  <c r="N7893" i="5"/>
  <c r="R7893" i="5"/>
  <c r="K7893" i="5"/>
  <c r="O7893" i="5"/>
  <c r="S7893" i="5"/>
  <c r="L7893" i="5"/>
  <c r="P7893" i="5"/>
  <c r="T7893" i="5"/>
  <c r="X7889" i="5"/>
  <c r="AB7889" i="5"/>
  <c r="AF7889" i="5"/>
  <c r="U7889" i="5"/>
  <c r="Y7889" i="5"/>
  <c r="AC7889" i="5"/>
  <c r="AG7889" i="5"/>
  <c r="W7889" i="5"/>
  <c r="AA7889" i="5"/>
  <c r="AE7889" i="5"/>
  <c r="AI7889" i="5"/>
  <c r="AD7889" i="5"/>
  <c r="AH7889" i="5"/>
  <c r="V7889" i="5"/>
  <c r="Z7889" i="5"/>
  <c r="M7889" i="5"/>
  <c r="Q7889" i="5"/>
  <c r="N7889" i="5"/>
  <c r="R7889" i="5"/>
  <c r="K7889" i="5"/>
  <c r="O7889" i="5"/>
  <c r="S7889" i="5"/>
  <c r="L7889" i="5"/>
  <c r="P7889" i="5"/>
  <c r="T7889" i="5"/>
  <c r="X7885" i="5"/>
  <c r="AB7885" i="5"/>
  <c r="AF7885" i="5"/>
  <c r="U7885" i="5"/>
  <c r="Y7885" i="5"/>
  <c r="AC7885" i="5"/>
  <c r="AG7885" i="5"/>
  <c r="W7885" i="5"/>
  <c r="AA7885" i="5"/>
  <c r="AE7885" i="5"/>
  <c r="AI7885" i="5"/>
  <c r="Z7885" i="5"/>
  <c r="AD7885" i="5"/>
  <c r="AH7885" i="5"/>
  <c r="V7885" i="5"/>
  <c r="M7885" i="5"/>
  <c r="Q7885" i="5"/>
  <c r="N7885" i="5"/>
  <c r="R7885" i="5"/>
  <c r="K7885" i="5"/>
  <c r="O7885" i="5"/>
  <c r="S7885" i="5"/>
  <c r="L7885" i="5"/>
  <c r="P7885" i="5"/>
  <c r="T7885" i="5"/>
  <c r="X7881" i="5"/>
  <c r="AB7881" i="5"/>
  <c r="AF7881" i="5"/>
  <c r="U7881" i="5"/>
  <c r="Y7881" i="5"/>
  <c r="AC7881" i="5"/>
  <c r="AG7881" i="5"/>
  <c r="W7881" i="5"/>
  <c r="AA7881" i="5"/>
  <c r="AE7881" i="5"/>
  <c r="AI7881" i="5"/>
  <c r="V7881" i="5"/>
  <c r="Z7881" i="5"/>
  <c r="AD7881" i="5"/>
  <c r="AH7881" i="5"/>
  <c r="M7881" i="5"/>
  <c r="Q7881" i="5"/>
  <c r="N7881" i="5"/>
  <c r="R7881" i="5"/>
  <c r="K7881" i="5"/>
  <c r="O7881" i="5"/>
  <c r="S7881" i="5"/>
  <c r="L7881" i="5"/>
  <c r="P7881" i="5"/>
  <c r="T7881" i="5"/>
  <c r="X7877" i="5"/>
  <c r="AB7877" i="5"/>
  <c r="AF7877" i="5"/>
  <c r="U7877" i="5"/>
  <c r="Y7877" i="5"/>
  <c r="AC7877" i="5"/>
  <c r="AG7877" i="5"/>
  <c r="W7877" i="5"/>
  <c r="AA7877" i="5"/>
  <c r="AE7877" i="5"/>
  <c r="AI7877" i="5"/>
  <c r="AH7877" i="5"/>
  <c r="V7877" i="5"/>
  <c r="Z7877" i="5"/>
  <c r="AD7877" i="5"/>
  <c r="M7877" i="5"/>
  <c r="Q7877" i="5"/>
  <c r="N7877" i="5"/>
  <c r="R7877" i="5"/>
  <c r="K7877" i="5"/>
  <c r="O7877" i="5"/>
  <c r="S7877" i="5"/>
  <c r="L7877" i="5"/>
  <c r="P7877" i="5"/>
  <c r="T7877" i="5"/>
  <c r="X7873" i="5"/>
  <c r="AB7873" i="5"/>
  <c r="AF7873" i="5"/>
  <c r="U7873" i="5"/>
  <c r="Y7873" i="5"/>
  <c r="AC7873" i="5"/>
  <c r="AG7873" i="5"/>
  <c r="W7873" i="5"/>
  <c r="AA7873" i="5"/>
  <c r="AE7873" i="5"/>
  <c r="AI7873" i="5"/>
  <c r="AD7873" i="5"/>
  <c r="AH7873" i="5"/>
  <c r="V7873" i="5"/>
  <c r="Z7873" i="5"/>
  <c r="M7873" i="5"/>
  <c r="Q7873" i="5"/>
  <c r="N7873" i="5"/>
  <c r="R7873" i="5"/>
  <c r="K7873" i="5"/>
  <c r="O7873" i="5"/>
  <c r="S7873" i="5"/>
  <c r="L7873" i="5"/>
  <c r="P7873" i="5"/>
  <c r="T7873" i="5"/>
  <c r="X7869" i="5"/>
  <c r="AB7869" i="5"/>
  <c r="AF7869" i="5"/>
  <c r="U7869" i="5"/>
  <c r="Y7869" i="5"/>
  <c r="AC7869" i="5"/>
  <c r="AG7869" i="5"/>
  <c r="W7869" i="5"/>
  <c r="AA7869" i="5"/>
  <c r="AE7869" i="5"/>
  <c r="AI7869" i="5"/>
  <c r="Z7869" i="5"/>
  <c r="AD7869" i="5"/>
  <c r="AH7869" i="5"/>
  <c r="V7869" i="5"/>
  <c r="M7869" i="5"/>
  <c r="Q7869" i="5"/>
  <c r="N7869" i="5"/>
  <c r="R7869" i="5"/>
  <c r="K7869" i="5"/>
  <c r="O7869" i="5"/>
  <c r="S7869" i="5"/>
  <c r="L7869" i="5"/>
  <c r="P7869" i="5"/>
  <c r="T7869" i="5"/>
  <c r="X7865" i="5"/>
  <c r="AB7865" i="5"/>
  <c r="AF7865" i="5"/>
  <c r="U7865" i="5"/>
  <c r="Y7865" i="5"/>
  <c r="AC7865" i="5"/>
  <c r="AG7865" i="5"/>
  <c r="W7865" i="5"/>
  <c r="AA7865" i="5"/>
  <c r="AE7865" i="5"/>
  <c r="AI7865" i="5"/>
  <c r="V7865" i="5"/>
  <c r="Z7865" i="5"/>
  <c r="AD7865" i="5"/>
  <c r="AH7865" i="5"/>
  <c r="M7865" i="5"/>
  <c r="Q7865" i="5"/>
  <c r="N7865" i="5"/>
  <c r="R7865" i="5"/>
  <c r="K7865" i="5"/>
  <c r="O7865" i="5"/>
  <c r="S7865" i="5"/>
  <c r="L7865" i="5"/>
  <c r="P7865" i="5"/>
  <c r="T7865" i="5"/>
  <c r="X7861" i="5"/>
  <c r="AB7861" i="5"/>
  <c r="AF7861" i="5"/>
  <c r="U7861" i="5"/>
  <c r="Y7861" i="5"/>
  <c r="AC7861" i="5"/>
  <c r="AG7861" i="5"/>
  <c r="W7861" i="5"/>
  <c r="AA7861" i="5"/>
  <c r="AE7861" i="5"/>
  <c r="AI7861" i="5"/>
  <c r="AH7861" i="5"/>
  <c r="V7861" i="5"/>
  <c r="Z7861" i="5"/>
  <c r="AD7861" i="5"/>
  <c r="M7861" i="5"/>
  <c r="Q7861" i="5"/>
  <c r="N7861" i="5"/>
  <c r="R7861" i="5"/>
  <c r="K7861" i="5"/>
  <c r="O7861" i="5"/>
  <c r="S7861" i="5"/>
  <c r="L7861" i="5"/>
  <c r="P7861" i="5"/>
  <c r="T7861" i="5"/>
  <c r="X7857" i="5"/>
  <c r="AB7857" i="5"/>
  <c r="AF7857" i="5"/>
  <c r="U7857" i="5"/>
  <c r="Y7857" i="5"/>
  <c r="AC7857" i="5"/>
  <c r="AG7857" i="5"/>
  <c r="W7857" i="5"/>
  <c r="AA7857" i="5"/>
  <c r="AE7857" i="5"/>
  <c r="AI7857" i="5"/>
  <c r="AD7857" i="5"/>
  <c r="AH7857" i="5"/>
  <c r="V7857" i="5"/>
  <c r="Z7857" i="5"/>
  <c r="M7857" i="5"/>
  <c r="Q7857" i="5"/>
  <c r="N7857" i="5"/>
  <c r="R7857" i="5"/>
  <c r="K7857" i="5"/>
  <c r="O7857" i="5"/>
  <c r="S7857" i="5"/>
  <c r="L7857" i="5"/>
  <c r="P7857" i="5"/>
  <c r="T7857" i="5"/>
  <c r="X7853" i="5"/>
  <c r="AB7853" i="5"/>
  <c r="AF7853" i="5"/>
  <c r="U7853" i="5"/>
  <c r="Y7853" i="5"/>
  <c r="AC7853" i="5"/>
  <c r="AG7853" i="5"/>
  <c r="W7853" i="5"/>
  <c r="AA7853" i="5"/>
  <c r="AE7853" i="5"/>
  <c r="AI7853" i="5"/>
  <c r="Z7853" i="5"/>
  <c r="AD7853" i="5"/>
  <c r="AH7853" i="5"/>
  <c r="V7853" i="5"/>
  <c r="M7853" i="5"/>
  <c r="Q7853" i="5"/>
  <c r="N7853" i="5"/>
  <c r="R7853" i="5"/>
  <c r="K7853" i="5"/>
  <c r="O7853" i="5"/>
  <c r="S7853" i="5"/>
  <c r="L7853" i="5"/>
  <c r="P7853" i="5"/>
  <c r="T7853" i="5"/>
  <c r="X7849" i="5"/>
  <c r="AB7849" i="5"/>
  <c r="AF7849" i="5"/>
  <c r="U7849" i="5"/>
  <c r="Y7849" i="5"/>
  <c r="AC7849" i="5"/>
  <c r="AG7849" i="5"/>
  <c r="W7849" i="5"/>
  <c r="AA7849" i="5"/>
  <c r="AE7849" i="5"/>
  <c r="AI7849" i="5"/>
  <c r="V7849" i="5"/>
  <c r="Z7849" i="5"/>
  <c r="AD7849" i="5"/>
  <c r="AH7849" i="5"/>
  <c r="M7849" i="5"/>
  <c r="Q7849" i="5"/>
  <c r="N7849" i="5"/>
  <c r="R7849" i="5"/>
  <c r="K7849" i="5"/>
  <c r="O7849" i="5"/>
  <c r="S7849" i="5"/>
  <c r="L7849" i="5"/>
  <c r="P7849" i="5"/>
  <c r="T7849" i="5"/>
  <c r="X7845" i="5"/>
  <c r="AB7845" i="5"/>
  <c r="AF7845" i="5"/>
  <c r="U7845" i="5"/>
  <c r="Y7845" i="5"/>
  <c r="AC7845" i="5"/>
  <c r="AG7845" i="5"/>
  <c r="W7845" i="5"/>
  <c r="AA7845" i="5"/>
  <c r="AE7845" i="5"/>
  <c r="AI7845" i="5"/>
  <c r="AH7845" i="5"/>
  <c r="V7845" i="5"/>
  <c r="Z7845" i="5"/>
  <c r="AD7845" i="5"/>
  <c r="M7845" i="5"/>
  <c r="Q7845" i="5"/>
  <c r="N7845" i="5"/>
  <c r="R7845" i="5"/>
  <c r="K7845" i="5"/>
  <c r="O7845" i="5"/>
  <c r="S7845" i="5"/>
  <c r="L7845" i="5"/>
  <c r="P7845" i="5"/>
  <c r="T7845" i="5"/>
  <c r="X7841" i="5"/>
  <c r="AB7841" i="5"/>
  <c r="AF7841" i="5"/>
  <c r="U7841" i="5"/>
  <c r="Y7841" i="5"/>
  <c r="AC7841" i="5"/>
  <c r="AG7841" i="5"/>
  <c r="W7841" i="5"/>
  <c r="AA7841" i="5"/>
  <c r="AE7841" i="5"/>
  <c r="AI7841" i="5"/>
  <c r="AD7841" i="5"/>
  <c r="AH7841" i="5"/>
  <c r="V7841" i="5"/>
  <c r="Z7841" i="5"/>
  <c r="M7841" i="5"/>
  <c r="Q7841" i="5"/>
  <c r="N7841" i="5"/>
  <c r="R7841" i="5"/>
  <c r="K7841" i="5"/>
  <c r="O7841" i="5"/>
  <c r="S7841" i="5"/>
  <c r="L7841" i="5"/>
  <c r="P7841" i="5"/>
  <c r="T7841" i="5"/>
  <c r="X7837" i="5"/>
  <c r="AB7837" i="5"/>
  <c r="AF7837" i="5"/>
  <c r="U7837" i="5"/>
  <c r="Y7837" i="5"/>
  <c r="AC7837" i="5"/>
  <c r="AG7837" i="5"/>
  <c r="W7837" i="5"/>
  <c r="AA7837" i="5"/>
  <c r="AE7837" i="5"/>
  <c r="AI7837" i="5"/>
  <c r="Z7837" i="5"/>
  <c r="AD7837" i="5"/>
  <c r="AH7837" i="5"/>
  <c r="V7837" i="5"/>
  <c r="M7837" i="5"/>
  <c r="Q7837" i="5"/>
  <c r="N7837" i="5"/>
  <c r="R7837" i="5"/>
  <c r="K7837" i="5"/>
  <c r="O7837" i="5"/>
  <c r="S7837" i="5"/>
  <c r="L7837" i="5"/>
  <c r="P7837" i="5"/>
  <c r="T7837" i="5"/>
  <c r="X7833" i="5"/>
  <c r="AB7833" i="5"/>
  <c r="AF7833" i="5"/>
  <c r="U7833" i="5"/>
  <c r="Y7833" i="5"/>
  <c r="AC7833" i="5"/>
  <c r="AG7833" i="5"/>
  <c r="W7833" i="5"/>
  <c r="AA7833" i="5"/>
  <c r="AE7833" i="5"/>
  <c r="AI7833" i="5"/>
  <c r="V7833" i="5"/>
  <c r="Z7833" i="5"/>
  <c r="AD7833" i="5"/>
  <c r="AH7833" i="5"/>
  <c r="M7833" i="5"/>
  <c r="Q7833" i="5"/>
  <c r="N7833" i="5"/>
  <c r="R7833" i="5"/>
  <c r="K7833" i="5"/>
  <c r="O7833" i="5"/>
  <c r="S7833" i="5"/>
  <c r="L7833" i="5"/>
  <c r="P7833" i="5"/>
  <c r="T7833" i="5"/>
  <c r="X7829" i="5"/>
  <c r="AB7829" i="5"/>
  <c r="AF7829" i="5"/>
  <c r="U7829" i="5"/>
  <c r="Y7829" i="5"/>
  <c r="AC7829" i="5"/>
  <c r="AG7829" i="5"/>
  <c r="W7829" i="5"/>
  <c r="AA7829" i="5"/>
  <c r="AE7829" i="5"/>
  <c r="AI7829" i="5"/>
  <c r="AH7829" i="5"/>
  <c r="V7829" i="5"/>
  <c r="Z7829" i="5"/>
  <c r="AD7829" i="5"/>
  <c r="M7829" i="5"/>
  <c r="Q7829" i="5"/>
  <c r="N7829" i="5"/>
  <c r="R7829" i="5"/>
  <c r="K7829" i="5"/>
  <c r="O7829" i="5"/>
  <c r="S7829" i="5"/>
  <c r="L7829" i="5"/>
  <c r="P7829" i="5"/>
  <c r="T7829" i="5"/>
  <c r="X7825" i="5"/>
  <c r="AB7825" i="5"/>
  <c r="AF7825" i="5"/>
  <c r="U7825" i="5"/>
  <c r="Y7825" i="5"/>
  <c r="AC7825" i="5"/>
  <c r="AG7825" i="5"/>
  <c r="W7825" i="5"/>
  <c r="AA7825" i="5"/>
  <c r="AE7825" i="5"/>
  <c r="AI7825" i="5"/>
  <c r="AD7825" i="5"/>
  <c r="AH7825" i="5"/>
  <c r="V7825" i="5"/>
  <c r="Z7825" i="5"/>
  <c r="M7825" i="5"/>
  <c r="Q7825" i="5"/>
  <c r="N7825" i="5"/>
  <c r="R7825" i="5"/>
  <c r="K7825" i="5"/>
  <c r="O7825" i="5"/>
  <c r="S7825" i="5"/>
  <c r="L7825" i="5"/>
  <c r="P7825" i="5"/>
  <c r="T7825" i="5"/>
  <c r="X7821" i="5"/>
  <c r="AB7821" i="5"/>
  <c r="AF7821" i="5"/>
  <c r="U7821" i="5"/>
  <c r="Y7821" i="5"/>
  <c r="AC7821" i="5"/>
  <c r="AG7821" i="5"/>
  <c r="W7821" i="5"/>
  <c r="AA7821" i="5"/>
  <c r="AE7821" i="5"/>
  <c r="AI7821" i="5"/>
  <c r="Z7821" i="5"/>
  <c r="AD7821" i="5"/>
  <c r="AH7821" i="5"/>
  <c r="V7821" i="5"/>
  <c r="M7821" i="5"/>
  <c r="Q7821" i="5"/>
  <c r="N7821" i="5"/>
  <c r="R7821" i="5"/>
  <c r="K7821" i="5"/>
  <c r="O7821" i="5"/>
  <c r="S7821" i="5"/>
  <c r="L7821" i="5"/>
  <c r="P7821" i="5"/>
  <c r="T7821" i="5"/>
  <c r="X7817" i="5"/>
  <c r="AB7817" i="5"/>
  <c r="AF7817" i="5"/>
  <c r="U7817" i="5"/>
  <c r="Y7817" i="5"/>
  <c r="AC7817" i="5"/>
  <c r="AG7817" i="5"/>
  <c r="W7817" i="5"/>
  <c r="AA7817" i="5"/>
  <c r="AE7817" i="5"/>
  <c r="AI7817" i="5"/>
  <c r="V7817" i="5"/>
  <c r="Z7817" i="5"/>
  <c r="AD7817" i="5"/>
  <c r="AH7817" i="5"/>
  <c r="M7817" i="5"/>
  <c r="Q7817" i="5"/>
  <c r="N7817" i="5"/>
  <c r="R7817" i="5"/>
  <c r="K7817" i="5"/>
  <c r="O7817" i="5"/>
  <c r="S7817" i="5"/>
  <c r="L7817" i="5"/>
  <c r="P7817" i="5"/>
  <c r="T7817" i="5"/>
  <c r="X7813" i="5"/>
  <c r="AB7813" i="5"/>
  <c r="AF7813" i="5"/>
  <c r="U7813" i="5"/>
  <c r="Y7813" i="5"/>
  <c r="AC7813" i="5"/>
  <c r="AG7813" i="5"/>
  <c r="W7813" i="5"/>
  <c r="AA7813" i="5"/>
  <c r="AE7813" i="5"/>
  <c r="AI7813" i="5"/>
  <c r="AH7813" i="5"/>
  <c r="V7813" i="5"/>
  <c r="Z7813" i="5"/>
  <c r="AD7813" i="5"/>
  <c r="M7813" i="5"/>
  <c r="Q7813" i="5"/>
  <c r="N7813" i="5"/>
  <c r="R7813" i="5"/>
  <c r="K7813" i="5"/>
  <c r="O7813" i="5"/>
  <c r="S7813" i="5"/>
  <c r="L7813" i="5"/>
  <c r="P7813" i="5"/>
  <c r="T7813" i="5"/>
  <c r="X7809" i="5"/>
  <c r="AB7809" i="5"/>
  <c r="AF7809" i="5"/>
  <c r="U7809" i="5"/>
  <c r="Y7809" i="5"/>
  <c r="AC7809" i="5"/>
  <c r="AG7809" i="5"/>
  <c r="W7809" i="5"/>
  <c r="AA7809" i="5"/>
  <c r="AE7809" i="5"/>
  <c r="AI7809" i="5"/>
  <c r="AD7809" i="5"/>
  <c r="AH7809" i="5"/>
  <c r="V7809" i="5"/>
  <c r="Z7809" i="5"/>
  <c r="M7809" i="5"/>
  <c r="Q7809" i="5"/>
  <c r="N7809" i="5"/>
  <c r="R7809" i="5"/>
  <c r="K7809" i="5"/>
  <c r="O7809" i="5"/>
  <c r="S7809" i="5"/>
  <c r="L7809" i="5"/>
  <c r="P7809" i="5"/>
  <c r="T7809" i="5"/>
  <c r="X7805" i="5"/>
  <c r="AB7805" i="5"/>
  <c r="AF7805" i="5"/>
  <c r="U7805" i="5"/>
  <c r="Y7805" i="5"/>
  <c r="AC7805" i="5"/>
  <c r="AG7805" i="5"/>
  <c r="W7805" i="5"/>
  <c r="AA7805" i="5"/>
  <c r="AE7805" i="5"/>
  <c r="AI7805" i="5"/>
  <c r="Z7805" i="5"/>
  <c r="AD7805" i="5"/>
  <c r="AH7805" i="5"/>
  <c r="V7805" i="5"/>
  <c r="M7805" i="5"/>
  <c r="Q7805" i="5"/>
  <c r="N7805" i="5"/>
  <c r="R7805" i="5"/>
  <c r="K7805" i="5"/>
  <c r="O7805" i="5"/>
  <c r="S7805" i="5"/>
  <c r="L7805" i="5"/>
  <c r="P7805" i="5"/>
  <c r="T7805" i="5"/>
  <c r="X7801" i="5"/>
  <c r="AB7801" i="5"/>
  <c r="AF7801" i="5"/>
  <c r="U7801" i="5"/>
  <c r="Y7801" i="5"/>
  <c r="AC7801" i="5"/>
  <c r="AG7801" i="5"/>
  <c r="W7801" i="5"/>
  <c r="AA7801" i="5"/>
  <c r="AE7801" i="5"/>
  <c r="AI7801" i="5"/>
  <c r="V7801" i="5"/>
  <c r="Z7801" i="5"/>
  <c r="AD7801" i="5"/>
  <c r="AH7801" i="5"/>
  <c r="M7801" i="5"/>
  <c r="Q7801" i="5"/>
  <c r="N7801" i="5"/>
  <c r="R7801" i="5"/>
  <c r="K7801" i="5"/>
  <c r="O7801" i="5"/>
  <c r="S7801" i="5"/>
  <c r="L7801" i="5"/>
  <c r="P7801" i="5"/>
  <c r="T7801" i="5"/>
  <c r="X7797" i="5"/>
  <c r="AB7797" i="5"/>
  <c r="AF7797" i="5"/>
  <c r="U7797" i="5"/>
  <c r="Y7797" i="5"/>
  <c r="AC7797" i="5"/>
  <c r="AG7797" i="5"/>
  <c r="W7797" i="5"/>
  <c r="AA7797" i="5"/>
  <c r="AE7797" i="5"/>
  <c r="AI7797" i="5"/>
  <c r="AH7797" i="5"/>
  <c r="V7797" i="5"/>
  <c r="Z7797" i="5"/>
  <c r="AD7797" i="5"/>
  <c r="M7797" i="5"/>
  <c r="Q7797" i="5"/>
  <c r="N7797" i="5"/>
  <c r="R7797" i="5"/>
  <c r="K7797" i="5"/>
  <c r="O7797" i="5"/>
  <c r="S7797" i="5"/>
  <c r="L7797" i="5"/>
  <c r="P7797" i="5"/>
  <c r="T7797" i="5"/>
  <c r="X7793" i="5"/>
  <c r="AB7793" i="5"/>
  <c r="AF7793" i="5"/>
  <c r="U7793" i="5"/>
  <c r="Y7793" i="5"/>
  <c r="AC7793" i="5"/>
  <c r="AG7793" i="5"/>
  <c r="W7793" i="5"/>
  <c r="AA7793" i="5"/>
  <c r="AE7793" i="5"/>
  <c r="AI7793" i="5"/>
  <c r="AD7793" i="5"/>
  <c r="AH7793" i="5"/>
  <c r="V7793" i="5"/>
  <c r="Z7793" i="5"/>
  <c r="M7793" i="5"/>
  <c r="Q7793" i="5"/>
  <c r="N7793" i="5"/>
  <c r="R7793" i="5"/>
  <c r="K7793" i="5"/>
  <c r="O7793" i="5"/>
  <c r="S7793" i="5"/>
  <c r="L7793" i="5"/>
  <c r="P7793" i="5"/>
  <c r="T7793" i="5"/>
  <c r="X7789" i="5"/>
  <c r="AB7789" i="5"/>
  <c r="AF7789" i="5"/>
  <c r="U7789" i="5"/>
  <c r="Y7789" i="5"/>
  <c r="AC7789" i="5"/>
  <c r="AG7789" i="5"/>
  <c r="W7789" i="5"/>
  <c r="AA7789" i="5"/>
  <c r="AE7789" i="5"/>
  <c r="AI7789" i="5"/>
  <c r="Z7789" i="5"/>
  <c r="AD7789" i="5"/>
  <c r="AH7789" i="5"/>
  <c r="V7789" i="5"/>
  <c r="M7789" i="5"/>
  <c r="Q7789" i="5"/>
  <c r="N7789" i="5"/>
  <c r="R7789" i="5"/>
  <c r="K7789" i="5"/>
  <c r="O7789" i="5"/>
  <c r="S7789" i="5"/>
  <c r="L7789" i="5"/>
  <c r="P7789" i="5"/>
  <c r="T7789" i="5"/>
  <c r="X7785" i="5"/>
  <c r="AB7785" i="5"/>
  <c r="AF7785" i="5"/>
  <c r="U7785" i="5"/>
  <c r="Y7785" i="5"/>
  <c r="AC7785" i="5"/>
  <c r="AG7785" i="5"/>
  <c r="W7785" i="5"/>
  <c r="AA7785" i="5"/>
  <c r="AE7785" i="5"/>
  <c r="AI7785" i="5"/>
  <c r="V7785" i="5"/>
  <c r="Z7785" i="5"/>
  <c r="AD7785" i="5"/>
  <c r="AH7785" i="5"/>
  <c r="M7785" i="5"/>
  <c r="Q7785" i="5"/>
  <c r="N7785" i="5"/>
  <c r="R7785" i="5"/>
  <c r="K7785" i="5"/>
  <c r="O7785" i="5"/>
  <c r="S7785" i="5"/>
  <c r="L7785" i="5"/>
  <c r="P7785" i="5"/>
  <c r="T7785" i="5"/>
  <c r="X7781" i="5"/>
  <c r="AB7781" i="5"/>
  <c r="AF7781" i="5"/>
  <c r="U7781" i="5"/>
  <c r="Y7781" i="5"/>
  <c r="AC7781" i="5"/>
  <c r="AG7781" i="5"/>
  <c r="W7781" i="5"/>
  <c r="AA7781" i="5"/>
  <c r="AE7781" i="5"/>
  <c r="AI7781" i="5"/>
  <c r="AH7781" i="5"/>
  <c r="V7781" i="5"/>
  <c r="Z7781" i="5"/>
  <c r="AD7781" i="5"/>
  <c r="M7781" i="5"/>
  <c r="Q7781" i="5"/>
  <c r="N7781" i="5"/>
  <c r="R7781" i="5"/>
  <c r="K7781" i="5"/>
  <c r="O7781" i="5"/>
  <c r="S7781" i="5"/>
  <c r="L7781" i="5"/>
  <c r="P7781" i="5"/>
  <c r="T7781" i="5"/>
  <c r="X7777" i="5"/>
  <c r="AB7777" i="5"/>
  <c r="AF7777" i="5"/>
  <c r="U7777" i="5"/>
  <c r="Y7777" i="5"/>
  <c r="AC7777" i="5"/>
  <c r="AG7777" i="5"/>
  <c r="W7777" i="5"/>
  <c r="AA7777" i="5"/>
  <c r="AE7777" i="5"/>
  <c r="AI7777" i="5"/>
  <c r="AD7777" i="5"/>
  <c r="AH7777" i="5"/>
  <c r="V7777" i="5"/>
  <c r="Z7777" i="5"/>
  <c r="M7777" i="5"/>
  <c r="Q7777" i="5"/>
  <c r="N7777" i="5"/>
  <c r="R7777" i="5"/>
  <c r="K7777" i="5"/>
  <c r="O7777" i="5"/>
  <c r="S7777" i="5"/>
  <c r="L7777" i="5"/>
  <c r="P7777" i="5"/>
  <c r="T7777" i="5"/>
  <c r="X7773" i="5"/>
  <c r="AB7773" i="5"/>
  <c r="AF7773" i="5"/>
  <c r="U7773" i="5"/>
  <c r="Y7773" i="5"/>
  <c r="AC7773" i="5"/>
  <c r="AG7773" i="5"/>
  <c r="W7773" i="5"/>
  <c r="AA7773" i="5"/>
  <c r="AE7773" i="5"/>
  <c r="AI7773" i="5"/>
  <c r="Z7773" i="5"/>
  <c r="AD7773" i="5"/>
  <c r="AH7773" i="5"/>
  <c r="V7773" i="5"/>
  <c r="M7773" i="5"/>
  <c r="Q7773" i="5"/>
  <c r="N7773" i="5"/>
  <c r="R7773" i="5"/>
  <c r="K7773" i="5"/>
  <c r="O7773" i="5"/>
  <c r="S7773" i="5"/>
  <c r="L7773" i="5"/>
  <c r="P7773" i="5"/>
  <c r="T7773" i="5"/>
  <c r="X7769" i="5"/>
  <c r="AB7769" i="5"/>
  <c r="AF7769" i="5"/>
  <c r="U7769" i="5"/>
  <c r="Y7769" i="5"/>
  <c r="AC7769" i="5"/>
  <c r="AG7769" i="5"/>
  <c r="W7769" i="5"/>
  <c r="AA7769" i="5"/>
  <c r="AE7769" i="5"/>
  <c r="AI7769" i="5"/>
  <c r="V7769" i="5"/>
  <c r="Z7769" i="5"/>
  <c r="AD7769" i="5"/>
  <c r="AH7769" i="5"/>
  <c r="M7769" i="5"/>
  <c r="Q7769" i="5"/>
  <c r="N7769" i="5"/>
  <c r="R7769" i="5"/>
  <c r="K7769" i="5"/>
  <c r="O7769" i="5"/>
  <c r="S7769" i="5"/>
  <c r="L7769" i="5"/>
  <c r="P7769" i="5"/>
  <c r="T7769" i="5"/>
  <c r="X7765" i="5"/>
  <c r="AB7765" i="5"/>
  <c r="AF7765" i="5"/>
  <c r="U7765" i="5"/>
  <c r="Y7765" i="5"/>
  <c r="AC7765" i="5"/>
  <c r="AG7765" i="5"/>
  <c r="W7765" i="5"/>
  <c r="AA7765" i="5"/>
  <c r="AE7765" i="5"/>
  <c r="AI7765" i="5"/>
  <c r="AH7765" i="5"/>
  <c r="V7765" i="5"/>
  <c r="Z7765" i="5"/>
  <c r="AD7765" i="5"/>
  <c r="M7765" i="5"/>
  <c r="Q7765" i="5"/>
  <c r="N7765" i="5"/>
  <c r="R7765" i="5"/>
  <c r="K7765" i="5"/>
  <c r="O7765" i="5"/>
  <c r="S7765" i="5"/>
  <c r="L7765" i="5"/>
  <c r="P7765" i="5"/>
  <c r="T7765" i="5"/>
  <c r="X7761" i="5"/>
  <c r="AB7761" i="5"/>
  <c r="AF7761" i="5"/>
  <c r="U7761" i="5"/>
  <c r="Y7761" i="5"/>
  <c r="AC7761" i="5"/>
  <c r="AG7761" i="5"/>
  <c r="W7761" i="5"/>
  <c r="AA7761" i="5"/>
  <c r="AE7761" i="5"/>
  <c r="AI7761" i="5"/>
  <c r="AD7761" i="5"/>
  <c r="AH7761" i="5"/>
  <c r="V7761" i="5"/>
  <c r="Z7761" i="5"/>
  <c r="M7761" i="5"/>
  <c r="Q7761" i="5"/>
  <c r="N7761" i="5"/>
  <c r="R7761" i="5"/>
  <c r="K7761" i="5"/>
  <c r="O7761" i="5"/>
  <c r="S7761" i="5"/>
  <c r="L7761" i="5"/>
  <c r="P7761" i="5"/>
  <c r="T7761" i="5"/>
  <c r="X7757" i="5"/>
  <c r="AB7757" i="5"/>
  <c r="AF7757" i="5"/>
  <c r="U7757" i="5"/>
  <c r="Y7757" i="5"/>
  <c r="AC7757" i="5"/>
  <c r="AG7757" i="5"/>
  <c r="W7757" i="5"/>
  <c r="AA7757" i="5"/>
  <c r="AE7757" i="5"/>
  <c r="AI7757" i="5"/>
  <c r="Z7757" i="5"/>
  <c r="AD7757" i="5"/>
  <c r="AH7757" i="5"/>
  <c r="V7757" i="5"/>
  <c r="M7757" i="5"/>
  <c r="Q7757" i="5"/>
  <c r="N7757" i="5"/>
  <c r="R7757" i="5"/>
  <c r="K7757" i="5"/>
  <c r="O7757" i="5"/>
  <c r="S7757" i="5"/>
  <c r="L7757" i="5"/>
  <c r="P7757" i="5"/>
  <c r="T7757" i="5"/>
  <c r="X7753" i="5"/>
  <c r="AB7753" i="5"/>
  <c r="AF7753" i="5"/>
  <c r="U7753" i="5"/>
  <c r="Y7753" i="5"/>
  <c r="AC7753" i="5"/>
  <c r="AG7753" i="5"/>
  <c r="W7753" i="5"/>
  <c r="AA7753" i="5"/>
  <c r="AE7753" i="5"/>
  <c r="AI7753" i="5"/>
  <c r="V7753" i="5"/>
  <c r="Z7753" i="5"/>
  <c r="AD7753" i="5"/>
  <c r="AH7753" i="5"/>
  <c r="M7753" i="5"/>
  <c r="Q7753" i="5"/>
  <c r="N7753" i="5"/>
  <c r="R7753" i="5"/>
  <c r="K7753" i="5"/>
  <c r="O7753" i="5"/>
  <c r="S7753" i="5"/>
  <c r="L7753" i="5"/>
  <c r="P7753" i="5"/>
  <c r="T7753" i="5"/>
  <c r="X7749" i="5"/>
  <c r="AB7749" i="5"/>
  <c r="AF7749" i="5"/>
  <c r="U7749" i="5"/>
  <c r="Y7749" i="5"/>
  <c r="AC7749" i="5"/>
  <c r="AG7749" i="5"/>
  <c r="W7749" i="5"/>
  <c r="AA7749" i="5"/>
  <c r="AE7749" i="5"/>
  <c r="AI7749" i="5"/>
  <c r="AH7749" i="5"/>
  <c r="V7749" i="5"/>
  <c r="Z7749" i="5"/>
  <c r="AD7749" i="5"/>
  <c r="M7749" i="5"/>
  <c r="Q7749" i="5"/>
  <c r="N7749" i="5"/>
  <c r="R7749" i="5"/>
  <c r="K7749" i="5"/>
  <c r="O7749" i="5"/>
  <c r="S7749" i="5"/>
  <c r="L7749" i="5"/>
  <c r="P7749" i="5"/>
  <c r="T7749" i="5"/>
  <c r="X7745" i="5"/>
  <c r="AB7745" i="5"/>
  <c r="AF7745" i="5"/>
  <c r="U7745" i="5"/>
  <c r="Y7745" i="5"/>
  <c r="AC7745" i="5"/>
  <c r="AG7745" i="5"/>
  <c r="W7745" i="5"/>
  <c r="AA7745" i="5"/>
  <c r="AE7745" i="5"/>
  <c r="AI7745" i="5"/>
  <c r="AD7745" i="5"/>
  <c r="AH7745" i="5"/>
  <c r="V7745" i="5"/>
  <c r="Z7745" i="5"/>
  <c r="M7745" i="5"/>
  <c r="Q7745" i="5"/>
  <c r="N7745" i="5"/>
  <c r="R7745" i="5"/>
  <c r="K7745" i="5"/>
  <c r="O7745" i="5"/>
  <c r="S7745" i="5"/>
  <c r="L7745" i="5"/>
  <c r="P7745" i="5"/>
  <c r="T7745" i="5"/>
  <c r="X7741" i="5"/>
  <c r="AB7741" i="5"/>
  <c r="AF7741" i="5"/>
  <c r="U7741" i="5"/>
  <c r="Y7741" i="5"/>
  <c r="AC7741" i="5"/>
  <c r="AG7741" i="5"/>
  <c r="W7741" i="5"/>
  <c r="AA7741" i="5"/>
  <c r="AE7741" i="5"/>
  <c r="AI7741" i="5"/>
  <c r="Z7741" i="5"/>
  <c r="AD7741" i="5"/>
  <c r="AH7741" i="5"/>
  <c r="V7741" i="5"/>
  <c r="M7741" i="5"/>
  <c r="Q7741" i="5"/>
  <c r="N7741" i="5"/>
  <c r="R7741" i="5"/>
  <c r="K7741" i="5"/>
  <c r="O7741" i="5"/>
  <c r="S7741" i="5"/>
  <c r="L7741" i="5"/>
  <c r="P7741" i="5"/>
  <c r="T7741" i="5"/>
  <c r="X7737" i="5"/>
  <c r="AB7737" i="5"/>
  <c r="AF7737" i="5"/>
  <c r="U7737" i="5"/>
  <c r="Y7737" i="5"/>
  <c r="AC7737" i="5"/>
  <c r="AG7737" i="5"/>
  <c r="W7737" i="5"/>
  <c r="AA7737" i="5"/>
  <c r="AE7737" i="5"/>
  <c r="AI7737" i="5"/>
  <c r="V7737" i="5"/>
  <c r="Z7737" i="5"/>
  <c r="AD7737" i="5"/>
  <c r="AH7737" i="5"/>
  <c r="M7737" i="5"/>
  <c r="Q7737" i="5"/>
  <c r="N7737" i="5"/>
  <c r="R7737" i="5"/>
  <c r="K7737" i="5"/>
  <c r="O7737" i="5"/>
  <c r="S7737" i="5"/>
  <c r="L7737" i="5"/>
  <c r="P7737" i="5"/>
  <c r="T7737" i="5"/>
  <c r="X7733" i="5"/>
  <c r="AB7733" i="5"/>
  <c r="AF7733" i="5"/>
  <c r="U7733" i="5"/>
  <c r="Y7733" i="5"/>
  <c r="AC7733" i="5"/>
  <c r="AG7733" i="5"/>
  <c r="W7733" i="5"/>
  <c r="AA7733" i="5"/>
  <c r="AE7733" i="5"/>
  <c r="AI7733" i="5"/>
  <c r="AH7733" i="5"/>
  <c r="V7733" i="5"/>
  <c r="Z7733" i="5"/>
  <c r="AD7733" i="5"/>
  <c r="M7733" i="5"/>
  <c r="Q7733" i="5"/>
  <c r="N7733" i="5"/>
  <c r="R7733" i="5"/>
  <c r="K7733" i="5"/>
  <c r="O7733" i="5"/>
  <c r="S7733" i="5"/>
  <c r="L7733" i="5"/>
  <c r="P7733" i="5"/>
  <c r="T7733" i="5"/>
  <c r="X7729" i="5"/>
  <c r="AB7729" i="5"/>
  <c r="AF7729" i="5"/>
  <c r="U7729" i="5"/>
  <c r="Y7729" i="5"/>
  <c r="AC7729" i="5"/>
  <c r="AG7729" i="5"/>
  <c r="W7729" i="5"/>
  <c r="AA7729" i="5"/>
  <c r="AE7729" i="5"/>
  <c r="AI7729" i="5"/>
  <c r="AD7729" i="5"/>
  <c r="AH7729" i="5"/>
  <c r="V7729" i="5"/>
  <c r="Z7729" i="5"/>
  <c r="M7729" i="5"/>
  <c r="Q7729" i="5"/>
  <c r="N7729" i="5"/>
  <c r="R7729" i="5"/>
  <c r="K7729" i="5"/>
  <c r="O7729" i="5"/>
  <c r="S7729" i="5"/>
  <c r="L7729" i="5"/>
  <c r="P7729" i="5"/>
  <c r="T7729" i="5"/>
  <c r="X7725" i="5"/>
  <c r="AB7725" i="5"/>
  <c r="AF7725" i="5"/>
  <c r="U7725" i="5"/>
  <c r="Y7725" i="5"/>
  <c r="AC7725" i="5"/>
  <c r="AG7725" i="5"/>
  <c r="W7725" i="5"/>
  <c r="AA7725" i="5"/>
  <c r="AE7725" i="5"/>
  <c r="AI7725" i="5"/>
  <c r="Z7725" i="5"/>
  <c r="AD7725" i="5"/>
  <c r="AH7725" i="5"/>
  <c r="V7725" i="5"/>
  <c r="M7725" i="5"/>
  <c r="Q7725" i="5"/>
  <c r="N7725" i="5"/>
  <c r="R7725" i="5"/>
  <c r="K7725" i="5"/>
  <c r="O7725" i="5"/>
  <c r="S7725" i="5"/>
  <c r="L7725" i="5"/>
  <c r="P7725" i="5"/>
  <c r="T7725" i="5"/>
  <c r="X7721" i="5"/>
  <c r="AB7721" i="5"/>
  <c r="AF7721" i="5"/>
  <c r="U7721" i="5"/>
  <c r="Y7721" i="5"/>
  <c r="AC7721" i="5"/>
  <c r="AG7721" i="5"/>
  <c r="W7721" i="5"/>
  <c r="AA7721" i="5"/>
  <c r="AE7721" i="5"/>
  <c r="AI7721" i="5"/>
  <c r="V7721" i="5"/>
  <c r="Z7721" i="5"/>
  <c r="AD7721" i="5"/>
  <c r="AH7721" i="5"/>
  <c r="M7721" i="5"/>
  <c r="Q7721" i="5"/>
  <c r="N7721" i="5"/>
  <c r="R7721" i="5"/>
  <c r="K7721" i="5"/>
  <c r="O7721" i="5"/>
  <c r="S7721" i="5"/>
  <c r="L7721" i="5"/>
  <c r="P7721" i="5"/>
  <c r="T7721" i="5"/>
  <c r="X7717" i="5"/>
  <c r="AB7717" i="5"/>
  <c r="AF7717" i="5"/>
  <c r="U7717" i="5"/>
  <c r="Y7717" i="5"/>
  <c r="AC7717" i="5"/>
  <c r="AG7717" i="5"/>
  <c r="W7717" i="5"/>
  <c r="AA7717" i="5"/>
  <c r="AE7717" i="5"/>
  <c r="AI7717" i="5"/>
  <c r="AH7717" i="5"/>
  <c r="V7717" i="5"/>
  <c r="Z7717" i="5"/>
  <c r="AD7717" i="5"/>
  <c r="M7717" i="5"/>
  <c r="Q7717" i="5"/>
  <c r="N7717" i="5"/>
  <c r="R7717" i="5"/>
  <c r="K7717" i="5"/>
  <c r="O7717" i="5"/>
  <c r="S7717" i="5"/>
  <c r="L7717" i="5"/>
  <c r="P7717" i="5"/>
  <c r="T7717" i="5"/>
  <c r="X7713" i="5"/>
  <c r="AB7713" i="5"/>
  <c r="AF7713" i="5"/>
  <c r="U7713" i="5"/>
  <c r="Y7713" i="5"/>
  <c r="AC7713" i="5"/>
  <c r="AG7713" i="5"/>
  <c r="W7713" i="5"/>
  <c r="AA7713" i="5"/>
  <c r="AE7713" i="5"/>
  <c r="AI7713" i="5"/>
  <c r="AD7713" i="5"/>
  <c r="AH7713" i="5"/>
  <c r="V7713" i="5"/>
  <c r="Z7713" i="5"/>
  <c r="M7713" i="5"/>
  <c r="Q7713" i="5"/>
  <c r="N7713" i="5"/>
  <c r="R7713" i="5"/>
  <c r="K7713" i="5"/>
  <c r="O7713" i="5"/>
  <c r="S7713" i="5"/>
  <c r="L7713" i="5"/>
  <c r="P7713" i="5"/>
  <c r="T7713" i="5"/>
  <c r="X7709" i="5"/>
  <c r="AB7709" i="5"/>
  <c r="AF7709" i="5"/>
  <c r="U7709" i="5"/>
  <c r="Y7709" i="5"/>
  <c r="AC7709" i="5"/>
  <c r="AG7709" i="5"/>
  <c r="W7709" i="5"/>
  <c r="AA7709" i="5"/>
  <c r="AE7709" i="5"/>
  <c r="AI7709" i="5"/>
  <c r="Z7709" i="5"/>
  <c r="AD7709" i="5"/>
  <c r="AH7709" i="5"/>
  <c r="V7709" i="5"/>
  <c r="M7709" i="5"/>
  <c r="Q7709" i="5"/>
  <c r="N7709" i="5"/>
  <c r="R7709" i="5"/>
  <c r="K7709" i="5"/>
  <c r="O7709" i="5"/>
  <c r="S7709" i="5"/>
  <c r="L7709" i="5"/>
  <c r="P7709" i="5"/>
  <c r="T7709" i="5"/>
  <c r="X7705" i="5"/>
  <c r="AB7705" i="5"/>
  <c r="AF7705" i="5"/>
  <c r="U7705" i="5"/>
  <c r="Y7705" i="5"/>
  <c r="AC7705" i="5"/>
  <c r="AG7705" i="5"/>
  <c r="W7705" i="5"/>
  <c r="AA7705" i="5"/>
  <c r="AE7705" i="5"/>
  <c r="AI7705" i="5"/>
  <c r="V7705" i="5"/>
  <c r="Z7705" i="5"/>
  <c r="AD7705" i="5"/>
  <c r="AH7705" i="5"/>
  <c r="M7705" i="5"/>
  <c r="Q7705" i="5"/>
  <c r="N7705" i="5"/>
  <c r="R7705" i="5"/>
  <c r="K7705" i="5"/>
  <c r="O7705" i="5"/>
  <c r="S7705" i="5"/>
  <c r="L7705" i="5"/>
  <c r="P7705" i="5"/>
  <c r="T7705" i="5"/>
  <c r="X7701" i="5"/>
  <c r="AB7701" i="5"/>
  <c r="AF7701" i="5"/>
  <c r="U7701" i="5"/>
  <c r="Y7701" i="5"/>
  <c r="AC7701" i="5"/>
  <c r="AG7701" i="5"/>
  <c r="W7701" i="5"/>
  <c r="AA7701" i="5"/>
  <c r="AE7701" i="5"/>
  <c r="AI7701" i="5"/>
  <c r="AH7701" i="5"/>
  <c r="V7701" i="5"/>
  <c r="Z7701" i="5"/>
  <c r="AD7701" i="5"/>
  <c r="M7701" i="5"/>
  <c r="Q7701" i="5"/>
  <c r="N7701" i="5"/>
  <c r="R7701" i="5"/>
  <c r="K7701" i="5"/>
  <c r="O7701" i="5"/>
  <c r="S7701" i="5"/>
  <c r="L7701" i="5"/>
  <c r="P7701" i="5"/>
  <c r="T7701" i="5"/>
  <c r="X7697" i="5"/>
  <c r="AB7697" i="5"/>
  <c r="AF7697" i="5"/>
  <c r="U7697" i="5"/>
  <c r="Y7697" i="5"/>
  <c r="AC7697" i="5"/>
  <c r="AG7697" i="5"/>
  <c r="W7697" i="5"/>
  <c r="AA7697" i="5"/>
  <c r="AE7697" i="5"/>
  <c r="AI7697" i="5"/>
  <c r="AD7697" i="5"/>
  <c r="AH7697" i="5"/>
  <c r="V7697" i="5"/>
  <c r="Z7697" i="5"/>
  <c r="M7697" i="5"/>
  <c r="Q7697" i="5"/>
  <c r="N7697" i="5"/>
  <c r="R7697" i="5"/>
  <c r="K7697" i="5"/>
  <c r="O7697" i="5"/>
  <c r="S7697" i="5"/>
  <c r="L7697" i="5"/>
  <c r="P7697" i="5"/>
  <c r="T7697" i="5"/>
  <c r="X7693" i="5"/>
  <c r="AB7693" i="5"/>
  <c r="AF7693" i="5"/>
  <c r="U7693" i="5"/>
  <c r="Y7693" i="5"/>
  <c r="AC7693" i="5"/>
  <c r="AG7693" i="5"/>
  <c r="W7693" i="5"/>
  <c r="AA7693" i="5"/>
  <c r="AE7693" i="5"/>
  <c r="AI7693" i="5"/>
  <c r="Z7693" i="5"/>
  <c r="AD7693" i="5"/>
  <c r="AH7693" i="5"/>
  <c r="V7693" i="5"/>
  <c r="M7693" i="5"/>
  <c r="Q7693" i="5"/>
  <c r="N7693" i="5"/>
  <c r="R7693" i="5"/>
  <c r="K7693" i="5"/>
  <c r="O7693" i="5"/>
  <c r="S7693" i="5"/>
  <c r="L7693" i="5"/>
  <c r="P7693" i="5"/>
  <c r="T7693" i="5"/>
  <c r="X7689" i="5"/>
  <c r="AB7689" i="5"/>
  <c r="AF7689" i="5"/>
  <c r="U7689" i="5"/>
  <c r="Y7689" i="5"/>
  <c r="AC7689" i="5"/>
  <c r="AG7689" i="5"/>
  <c r="W7689" i="5"/>
  <c r="AA7689" i="5"/>
  <c r="AE7689" i="5"/>
  <c r="AI7689" i="5"/>
  <c r="V7689" i="5"/>
  <c r="Z7689" i="5"/>
  <c r="AD7689" i="5"/>
  <c r="AH7689" i="5"/>
  <c r="M7689" i="5"/>
  <c r="Q7689" i="5"/>
  <c r="N7689" i="5"/>
  <c r="R7689" i="5"/>
  <c r="K7689" i="5"/>
  <c r="O7689" i="5"/>
  <c r="S7689" i="5"/>
  <c r="L7689" i="5"/>
  <c r="P7689" i="5"/>
  <c r="T7689" i="5"/>
  <c r="X7685" i="5"/>
  <c r="AB7685" i="5"/>
  <c r="AF7685" i="5"/>
  <c r="U7685" i="5"/>
  <c r="Y7685" i="5"/>
  <c r="AC7685" i="5"/>
  <c r="AG7685" i="5"/>
  <c r="W7685" i="5"/>
  <c r="AA7685" i="5"/>
  <c r="AE7685" i="5"/>
  <c r="AI7685" i="5"/>
  <c r="AH7685" i="5"/>
  <c r="V7685" i="5"/>
  <c r="Z7685" i="5"/>
  <c r="AD7685" i="5"/>
  <c r="M7685" i="5"/>
  <c r="Q7685" i="5"/>
  <c r="N7685" i="5"/>
  <c r="R7685" i="5"/>
  <c r="K7685" i="5"/>
  <c r="O7685" i="5"/>
  <c r="S7685" i="5"/>
  <c r="L7685" i="5"/>
  <c r="P7685" i="5"/>
  <c r="T7685" i="5"/>
  <c r="X7681" i="5"/>
  <c r="AB7681" i="5"/>
  <c r="AF7681" i="5"/>
  <c r="U7681" i="5"/>
  <c r="Y7681" i="5"/>
  <c r="AC7681" i="5"/>
  <c r="AG7681" i="5"/>
  <c r="W7681" i="5"/>
  <c r="AA7681" i="5"/>
  <c r="AE7681" i="5"/>
  <c r="AI7681" i="5"/>
  <c r="AD7681" i="5"/>
  <c r="AH7681" i="5"/>
  <c r="V7681" i="5"/>
  <c r="Z7681" i="5"/>
  <c r="M7681" i="5"/>
  <c r="Q7681" i="5"/>
  <c r="N7681" i="5"/>
  <c r="R7681" i="5"/>
  <c r="K7681" i="5"/>
  <c r="O7681" i="5"/>
  <c r="S7681" i="5"/>
  <c r="L7681" i="5"/>
  <c r="P7681" i="5"/>
  <c r="T7681" i="5"/>
  <c r="X7677" i="5"/>
  <c r="AB7677" i="5"/>
  <c r="AF7677" i="5"/>
  <c r="U7677" i="5"/>
  <c r="Y7677" i="5"/>
  <c r="AC7677" i="5"/>
  <c r="AG7677" i="5"/>
  <c r="W7677" i="5"/>
  <c r="AA7677" i="5"/>
  <c r="AE7677" i="5"/>
  <c r="AI7677" i="5"/>
  <c r="Z7677" i="5"/>
  <c r="AD7677" i="5"/>
  <c r="AH7677" i="5"/>
  <c r="V7677" i="5"/>
  <c r="M7677" i="5"/>
  <c r="Q7677" i="5"/>
  <c r="N7677" i="5"/>
  <c r="R7677" i="5"/>
  <c r="K7677" i="5"/>
  <c r="O7677" i="5"/>
  <c r="S7677" i="5"/>
  <c r="L7677" i="5"/>
  <c r="P7677" i="5"/>
  <c r="T7677" i="5"/>
  <c r="X7673" i="5"/>
  <c r="AB7673" i="5"/>
  <c r="AF7673" i="5"/>
  <c r="U7673" i="5"/>
  <c r="Y7673" i="5"/>
  <c r="AC7673" i="5"/>
  <c r="AG7673" i="5"/>
  <c r="W7673" i="5"/>
  <c r="AA7673" i="5"/>
  <c r="AE7673" i="5"/>
  <c r="AI7673" i="5"/>
  <c r="V7673" i="5"/>
  <c r="Z7673" i="5"/>
  <c r="AD7673" i="5"/>
  <c r="AH7673" i="5"/>
  <c r="M7673" i="5"/>
  <c r="Q7673" i="5"/>
  <c r="N7673" i="5"/>
  <c r="R7673" i="5"/>
  <c r="K7673" i="5"/>
  <c r="O7673" i="5"/>
  <c r="S7673" i="5"/>
  <c r="L7673" i="5"/>
  <c r="P7673" i="5"/>
  <c r="T7673" i="5"/>
  <c r="X7669" i="5"/>
  <c r="AB7669" i="5"/>
  <c r="AF7669" i="5"/>
  <c r="U7669" i="5"/>
  <c r="Y7669" i="5"/>
  <c r="AC7669" i="5"/>
  <c r="AG7669" i="5"/>
  <c r="W7669" i="5"/>
  <c r="AA7669" i="5"/>
  <c r="AE7669" i="5"/>
  <c r="AI7669" i="5"/>
  <c r="AH7669" i="5"/>
  <c r="V7669" i="5"/>
  <c r="Z7669" i="5"/>
  <c r="AD7669" i="5"/>
  <c r="M7669" i="5"/>
  <c r="Q7669" i="5"/>
  <c r="N7669" i="5"/>
  <c r="R7669" i="5"/>
  <c r="K7669" i="5"/>
  <c r="O7669" i="5"/>
  <c r="S7669" i="5"/>
  <c r="L7669" i="5"/>
  <c r="P7669" i="5"/>
  <c r="T7669" i="5"/>
  <c r="X7665" i="5"/>
  <c r="AB7665" i="5"/>
  <c r="AF7665" i="5"/>
  <c r="U7665" i="5"/>
  <c r="Y7665" i="5"/>
  <c r="AC7665" i="5"/>
  <c r="AG7665" i="5"/>
  <c r="W7665" i="5"/>
  <c r="AA7665" i="5"/>
  <c r="AE7665" i="5"/>
  <c r="AI7665" i="5"/>
  <c r="AD7665" i="5"/>
  <c r="AH7665" i="5"/>
  <c r="V7665" i="5"/>
  <c r="Z7665" i="5"/>
  <c r="M7665" i="5"/>
  <c r="Q7665" i="5"/>
  <c r="N7665" i="5"/>
  <c r="R7665" i="5"/>
  <c r="K7665" i="5"/>
  <c r="O7665" i="5"/>
  <c r="S7665" i="5"/>
  <c r="L7665" i="5"/>
  <c r="P7665" i="5"/>
  <c r="T7665" i="5"/>
  <c r="X7661" i="5"/>
  <c r="AB7661" i="5"/>
  <c r="AF7661" i="5"/>
  <c r="U7661" i="5"/>
  <c r="Y7661" i="5"/>
  <c r="AC7661" i="5"/>
  <c r="AG7661" i="5"/>
  <c r="W7661" i="5"/>
  <c r="AA7661" i="5"/>
  <c r="AE7661" i="5"/>
  <c r="AI7661" i="5"/>
  <c r="Z7661" i="5"/>
  <c r="AD7661" i="5"/>
  <c r="AH7661" i="5"/>
  <c r="V7661" i="5"/>
  <c r="M7661" i="5"/>
  <c r="Q7661" i="5"/>
  <c r="N7661" i="5"/>
  <c r="R7661" i="5"/>
  <c r="K7661" i="5"/>
  <c r="O7661" i="5"/>
  <c r="S7661" i="5"/>
  <c r="L7661" i="5"/>
  <c r="P7661" i="5"/>
  <c r="T7661" i="5"/>
  <c r="X7657" i="5"/>
  <c r="AB7657" i="5"/>
  <c r="AF7657" i="5"/>
  <c r="U7657" i="5"/>
  <c r="Y7657" i="5"/>
  <c r="AC7657" i="5"/>
  <c r="AG7657" i="5"/>
  <c r="W7657" i="5"/>
  <c r="AA7657" i="5"/>
  <c r="AE7657" i="5"/>
  <c r="AI7657" i="5"/>
  <c r="V7657" i="5"/>
  <c r="Z7657" i="5"/>
  <c r="AD7657" i="5"/>
  <c r="AH7657" i="5"/>
  <c r="M7657" i="5"/>
  <c r="Q7657" i="5"/>
  <c r="N7657" i="5"/>
  <c r="R7657" i="5"/>
  <c r="K7657" i="5"/>
  <c r="O7657" i="5"/>
  <c r="S7657" i="5"/>
  <c r="L7657" i="5"/>
  <c r="P7657" i="5"/>
  <c r="T7657" i="5"/>
  <c r="X7653" i="5"/>
  <c r="AB7653" i="5"/>
  <c r="AF7653" i="5"/>
  <c r="U7653" i="5"/>
  <c r="Y7653" i="5"/>
  <c r="AC7653" i="5"/>
  <c r="AG7653" i="5"/>
  <c r="W7653" i="5"/>
  <c r="AA7653" i="5"/>
  <c r="AE7653" i="5"/>
  <c r="AI7653" i="5"/>
  <c r="AH7653" i="5"/>
  <c r="V7653" i="5"/>
  <c r="Z7653" i="5"/>
  <c r="AD7653" i="5"/>
  <c r="M7653" i="5"/>
  <c r="Q7653" i="5"/>
  <c r="N7653" i="5"/>
  <c r="R7653" i="5"/>
  <c r="K7653" i="5"/>
  <c r="O7653" i="5"/>
  <c r="S7653" i="5"/>
  <c r="L7653" i="5"/>
  <c r="P7653" i="5"/>
  <c r="T7653" i="5"/>
  <c r="X7649" i="5"/>
  <c r="AB7649" i="5"/>
  <c r="AF7649" i="5"/>
  <c r="U7649" i="5"/>
  <c r="Y7649" i="5"/>
  <c r="AC7649" i="5"/>
  <c r="AG7649" i="5"/>
  <c r="W7649" i="5"/>
  <c r="AA7649" i="5"/>
  <c r="AE7649" i="5"/>
  <c r="AI7649" i="5"/>
  <c r="AD7649" i="5"/>
  <c r="AH7649" i="5"/>
  <c r="V7649" i="5"/>
  <c r="Z7649" i="5"/>
  <c r="M7649" i="5"/>
  <c r="Q7649" i="5"/>
  <c r="N7649" i="5"/>
  <c r="R7649" i="5"/>
  <c r="K7649" i="5"/>
  <c r="O7649" i="5"/>
  <c r="S7649" i="5"/>
  <c r="L7649" i="5"/>
  <c r="P7649" i="5"/>
  <c r="T7649" i="5"/>
  <c r="X7645" i="5"/>
  <c r="AB7645" i="5"/>
  <c r="AF7645" i="5"/>
  <c r="U7645" i="5"/>
  <c r="Y7645" i="5"/>
  <c r="AC7645" i="5"/>
  <c r="AG7645" i="5"/>
  <c r="W7645" i="5"/>
  <c r="AA7645" i="5"/>
  <c r="AE7645" i="5"/>
  <c r="AI7645" i="5"/>
  <c r="Z7645" i="5"/>
  <c r="AD7645" i="5"/>
  <c r="AH7645" i="5"/>
  <c r="V7645" i="5"/>
  <c r="M7645" i="5"/>
  <c r="Q7645" i="5"/>
  <c r="N7645" i="5"/>
  <c r="R7645" i="5"/>
  <c r="K7645" i="5"/>
  <c r="O7645" i="5"/>
  <c r="S7645" i="5"/>
  <c r="L7645" i="5"/>
  <c r="P7645" i="5"/>
  <c r="T7645" i="5"/>
  <c r="X7641" i="5"/>
  <c r="AB7641" i="5"/>
  <c r="AF7641" i="5"/>
  <c r="U7641" i="5"/>
  <c r="Y7641" i="5"/>
  <c r="AC7641" i="5"/>
  <c r="AG7641" i="5"/>
  <c r="W7641" i="5"/>
  <c r="AA7641" i="5"/>
  <c r="AE7641" i="5"/>
  <c r="AI7641" i="5"/>
  <c r="V7641" i="5"/>
  <c r="Z7641" i="5"/>
  <c r="AD7641" i="5"/>
  <c r="AH7641" i="5"/>
  <c r="M7641" i="5"/>
  <c r="Q7641" i="5"/>
  <c r="N7641" i="5"/>
  <c r="R7641" i="5"/>
  <c r="K7641" i="5"/>
  <c r="O7641" i="5"/>
  <c r="S7641" i="5"/>
  <c r="L7641" i="5"/>
  <c r="P7641" i="5"/>
  <c r="T7641" i="5"/>
  <c r="X7637" i="5"/>
  <c r="AB7637" i="5"/>
  <c r="AF7637" i="5"/>
  <c r="U7637" i="5"/>
  <c r="Y7637" i="5"/>
  <c r="AC7637" i="5"/>
  <c r="AG7637" i="5"/>
  <c r="W7637" i="5"/>
  <c r="AA7637" i="5"/>
  <c r="AE7637" i="5"/>
  <c r="AI7637" i="5"/>
  <c r="AH7637" i="5"/>
  <c r="V7637" i="5"/>
  <c r="Z7637" i="5"/>
  <c r="AD7637" i="5"/>
  <c r="M7637" i="5"/>
  <c r="Q7637" i="5"/>
  <c r="N7637" i="5"/>
  <c r="R7637" i="5"/>
  <c r="K7637" i="5"/>
  <c r="O7637" i="5"/>
  <c r="S7637" i="5"/>
  <c r="L7637" i="5"/>
  <c r="P7637" i="5"/>
  <c r="T7637" i="5"/>
  <c r="X7633" i="5"/>
  <c r="AB7633" i="5"/>
  <c r="AF7633" i="5"/>
  <c r="U7633" i="5"/>
  <c r="Y7633" i="5"/>
  <c r="AC7633" i="5"/>
  <c r="AG7633" i="5"/>
  <c r="W7633" i="5"/>
  <c r="AA7633" i="5"/>
  <c r="AE7633" i="5"/>
  <c r="AI7633" i="5"/>
  <c r="AD7633" i="5"/>
  <c r="AH7633" i="5"/>
  <c r="V7633" i="5"/>
  <c r="Z7633" i="5"/>
  <c r="M7633" i="5"/>
  <c r="Q7633" i="5"/>
  <c r="N7633" i="5"/>
  <c r="R7633" i="5"/>
  <c r="K7633" i="5"/>
  <c r="O7633" i="5"/>
  <c r="S7633" i="5"/>
  <c r="L7633" i="5"/>
  <c r="P7633" i="5"/>
  <c r="T7633" i="5"/>
  <c r="X7629" i="5"/>
  <c r="AB7629" i="5"/>
  <c r="AF7629" i="5"/>
  <c r="U7629" i="5"/>
  <c r="Y7629" i="5"/>
  <c r="AC7629" i="5"/>
  <c r="AG7629" i="5"/>
  <c r="W7629" i="5"/>
  <c r="AA7629" i="5"/>
  <c r="AE7629" i="5"/>
  <c r="AI7629" i="5"/>
  <c r="Z7629" i="5"/>
  <c r="AD7629" i="5"/>
  <c r="AH7629" i="5"/>
  <c r="V7629" i="5"/>
  <c r="M7629" i="5"/>
  <c r="Q7629" i="5"/>
  <c r="N7629" i="5"/>
  <c r="R7629" i="5"/>
  <c r="K7629" i="5"/>
  <c r="O7629" i="5"/>
  <c r="S7629" i="5"/>
  <c r="L7629" i="5"/>
  <c r="P7629" i="5"/>
  <c r="T7629" i="5"/>
  <c r="X7625" i="5"/>
  <c r="AB7625" i="5"/>
  <c r="AF7625" i="5"/>
  <c r="U7625" i="5"/>
  <c r="Y7625" i="5"/>
  <c r="AC7625" i="5"/>
  <c r="AG7625" i="5"/>
  <c r="W7625" i="5"/>
  <c r="AA7625" i="5"/>
  <c r="AE7625" i="5"/>
  <c r="AI7625" i="5"/>
  <c r="V7625" i="5"/>
  <c r="Z7625" i="5"/>
  <c r="AD7625" i="5"/>
  <c r="AH7625" i="5"/>
  <c r="M7625" i="5"/>
  <c r="Q7625" i="5"/>
  <c r="N7625" i="5"/>
  <c r="R7625" i="5"/>
  <c r="K7625" i="5"/>
  <c r="O7625" i="5"/>
  <c r="S7625" i="5"/>
  <c r="L7625" i="5"/>
  <c r="P7625" i="5"/>
  <c r="T7625" i="5"/>
  <c r="X7621" i="5"/>
  <c r="AB7621" i="5"/>
  <c r="AF7621" i="5"/>
  <c r="U7621" i="5"/>
  <c r="Y7621" i="5"/>
  <c r="AC7621" i="5"/>
  <c r="AG7621" i="5"/>
  <c r="W7621" i="5"/>
  <c r="AA7621" i="5"/>
  <c r="AE7621" i="5"/>
  <c r="AI7621" i="5"/>
  <c r="AH7621" i="5"/>
  <c r="V7621" i="5"/>
  <c r="Z7621" i="5"/>
  <c r="AD7621" i="5"/>
  <c r="M7621" i="5"/>
  <c r="Q7621" i="5"/>
  <c r="N7621" i="5"/>
  <c r="R7621" i="5"/>
  <c r="K7621" i="5"/>
  <c r="O7621" i="5"/>
  <c r="S7621" i="5"/>
  <c r="L7621" i="5"/>
  <c r="P7621" i="5"/>
  <c r="T7621" i="5"/>
  <c r="X7617" i="5"/>
  <c r="AB7617" i="5"/>
  <c r="AF7617" i="5"/>
  <c r="U7617" i="5"/>
  <c r="Y7617" i="5"/>
  <c r="AC7617" i="5"/>
  <c r="AG7617" i="5"/>
  <c r="W7617" i="5"/>
  <c r="AA7617" i="5"/>
  <c r="AE7617" i="5"/>
  <c r="AI7617" i="5"/>
  <c r="AD7617" i="5"/>
  <c r="AH7617" i="5"/>
  <c r="V7617" i="5"/>
  <c r="Z7617" i="5"/>
  <c r="M7617" i="5"/>
  <c r="Q7617" i="5"/>
  <c r="N7617" i="5"/>
  <c r="R7617" i="5"/>
  <c r="K7617" i="5"/>
  <c r="O7617" i="5"/>
  <c r="S7617" i="5"/>
  <c r="L7617" i="5"/>
  <c r="P7617" i="5"/>
  <c r="T7617" i="5"/>
  <c r="X7613" i="5"/>
  <c r="AB7613" i="5"/>
  <c r="AF7613" i="5"/>
  <c r="U7613" i="5"/>
  <c r="Y7613" i="5"/>
  <c r="AC7613" i="5"/>
  <c r="AG7613" i="5"/>
  <c r="W7613" i="5"/>
  <c r="AA7613" i="5"/>
  <c r="AE7613" i="5"/>
  <c r="AI7613" i="5"/>
  <c r="Z7613" i="5"/>
  <c r="AD7613" i="5"/>
  <c r="AH7613" i="5"/>
  <c r="V7613" i="5"/>
  <c r="M7613" i="5"/>
  <c r="Q7613" i="5"/>
  <c r="N7613" i="5"/>
  <c r="R7613" i="5"/>
  <c r="K7613" i="5"/>
  <c r="O7613" i="5"/>
  <c r="S7613" i="5"/>
  <c r="L7613" i="5"/>
  <c r="P7613" i="5"/>
  <c r="T7613" i="5"/>
  <c r="X7609" i="5"/>
  <c r="AB7609" i="5"/>
  <c r="AF7609" i="5"/>
  <c r="U7609" i="5"/>
  <c r="Y7609" i="5"/>
  <c r="AC7609" i="5"/>
  <c r="AG7609" i="5"/>
  <c r="W7609" i="5"/>
  <c r="AA7609" i="5"/>
  <c r="AE7609" i="5"/>
  <c r="AI7609" i="5"/>
  <c r="V7609" i="5"/>
  <c r="Z7609" i="5"/>
  <c r="AD7609" i="5"/>
  <c r="AH7609" i="5"/>
  <c r="M7609" i="5"/>
  <c r="Q7609" i="5"/>
  <c r="N7609" i="5"/>
  <c r="R7609" i="5"/>
  <c r="K7609" i="5"/>
  <c r="O7609" i="5"/>
  <c r="S7609" i="5"/>
  <c r="L7609" i="5"/>
  <c r="P7609" i="5"/>
  <c r="T7609" i="5"/>
  <c r="X7605" i="5"/>
  <c r="AB7605" i="5"/>
  <c r="AF7605" i="5"/>
  <c r="U7605" i="5"/>
  <c r="Y7605" i="5"/>
  <c r="AC7605" i="5"/>
  <c r="AG7605" i="5"/>
  <c r="W7605" i="5"/>
  <c r="AA7605" i="5"/>
  <c r="AE7605" i="5"/>
  <c r="AI7605" i="5"/>
  <c r="AH7605" i="5"/>
  <c r="V7605" i="5"/>
  <c r="Z7605" i="5"/>
  <c r="AD7605" i="5"/>
  <c r="M7605" i="5"/>
  <c r="Q7605" i="5"/>
  <c r="N7605" i="5"/>
  <c r="R7605" i="5"/>
  <c r="K7605" i="5"/>
  <c r="O7605" i="5"/>
  <c r="S7605" i="5"/>
  <c r="L7605" i="5"/>
  <c r="P7605" i="5"/>
  <c r="T7605" i="5"/>
  <c r="X7601" i="5"/>
  <c r="AB7601" i="5"/>
  <c r="AF7601" i="5"/>
  <c r="U7601" i="5"/>
  <c r="Y7601" i="5"/>
  <c r="AC7601" i="5"/>
  <c r="AG7601" i="5"/>
  <c r="W7601" i="5"/>
  <c r="AA7601" i="5"/>
  <c r="AE7601" i="5"/>
  <c r="AI7601" i="5"/>
  <c r="AD7601" i="5"/>
  <c r="AH7601" i="5"/>
  <c r="V7601" i="5"/>
  <c r="Z7601" i="5"/>
  <c r="M7601" i="5"/>
  <c r="Q7601" i="5"/>
  <c r="N7601" i="5"/>
  <c r="R7601" i="5"/>
  <c r="K7601" i="5"/>
  <c r="O7601" i="5"/>
  <c r="S7601" i="5"/>
  <c r="L7601" i="5"/>
  <c r="P7601" i="5"/>
  <c r="T7601" i="5"/>
  <c r="X7597" i="5"/>
  <c r="AB7597" i="5"/>
  <c r="AF7597" i="5"/>
  <c r="U7597" i="5"/>
  <c r="Y7597" i="5"/>
  <c r="AC7597" i="5"/>
  <c r="AG7597" i="5"/>
  <c r="W7597" i="5"/>
  <c r="AA7597" i="5"/>
  <c r="AE7597" i="5"/>
  <c r="AI7597" i="5"/>
  <c r="Z7597" i="5"/>
  <c r="AD7597" i="5"/>
  <c r="AH7597" i="5"/>
  <c r="V7597" i="5"/>
  <c r="M7597" i="5"/>
  <c r="Q7597" i="5"/>
  <c r="N7597" i="5"/>
  <c r="R7597" i="5"/>
  <c r="K7597" i="5"/>
  <c r="O7597" i="5"/>
  <c r="S7597" i="5"/>
  <c r="L7597" i="5"/>
  <c r="P7597" i="5"/>
  <c r="T7597" i="5"/>
  <c r="X7593" i="5"/>
  <c r="AB7593" i="5"/>
  <c r="AF7593" i="5"/>
  <c r="U7593" i="5"/>
  <c r="Y7593" i="5"/>
  <c r="AC7593" i="5"/>
  <c r="AG7593" i="5"/>
  <c r="W7593" i="5"/>
  <c r="AA7593" i="5"/>
  <c r="AE7593" i="5"/>
  <c r="AI7593" i="5"/>
  <c r="V7593" i="5"/>
  <c r="Z7593" i="5"/>
  <c r="AD7593" i="5"/>
  <c r="AH7593" i="5"/>
  <c r="M7593" i="5"/>
  <c r="Q7593" i="5"/>
  <c r="N7593" i="5"/>
  <c r="R7593" i="5"/>
  <c r="K7593" i="5"/>
  <c r="O7593" i="5"/>
  <c r="S7593" i="5"/>
  <c r="L7593" i="5"/>
  <c r="P7593" i="5"/>
  <c r="T7593" i="5"/>
  <c r="X7589" i="5"/>
  <c r="AB7589" i="5"/>
  <c r="AF7589" i="5"/>
  <c r="U7589" i="5"/>
  <c r="Y7589" i="5"/>
  <c r="AC7589" i="5"/>
  <c r="AG7589" i="5"/>
  <c r="W7589" i="5"/>
  <c r="AA7589" i="5"/>
  <c r="AE7589" i="5"/>
  <c r="AI7589" i="5"/>
  <c r="AH7589" i="5"/>
  <c r="V7589" i="5"/>
  <c r="Z7589" i="5"/>
  <c r="AD7589" i="5"/>
  <c r="M7589" i="5"/>
  <c r="Q7589" i="5"/>
  <c r="N7589" i="5"/>
  <c r="R7589" i="5"/>
  <c r="K7589" i="5"/>
  <c r="O7589" i="5"/>
  <c r="S7589" i="5"/>
  <c r="L7589" i="5"/>
  <c r="P7589" i="5"/>
  <c r="T7589" i="5"/>
  <c r="X7585" i="5"/>
  <c r="AB7585" i="5"/>
  <c r="AF7585" i="5"/>
  <c r="U7585" i="5"/>
  <c r="Y7585" i="5"/>
  <c r="AC7585" i="5"/>
  <c r="AG7585" i="5"/>
  <c r="W7585" i="5"/>
  <c r="AA7585" i="5"/>
  <c r="AE7585" i="5"/>
  <c r="AI7585" i="5"/>
  <c r="AD7585" i="5"/>
  <c r="AH7585" i="5"/>
  <c r="V7585" i="5"/>
  <c r="Z7585" i="5"/>
  <c r="M7585" i="5"/>
  <c r="Q7585" i="5"/>
  <c r="N7585" i="5"/>
  <c r="R7585" i="5"/>
  <c r="K7585" i="5"/>
  <c r="O7585" i="5"/>
  <c r="S7585" i="5"/>
  <c r="L7585" i="5"/>
  <c r="P7585" i="5"/>
  <c r="T7585" i="5"/>
  <c r="X7581" i="5"/>
  <c r="AB7581" i="5"/>
  <c r="AF7581" i="5"/>
  <c r="U7581" i="5"/>
  <c r="Y7581" i="5"/>
  <c r="AC7581" i="5"/>
  <c r="AG7581" i="5"/>
  <c r="W7581" i="5"/>
  <c r="AA7581" i="5"/>
  <c r="AE7581" i="5"/>
  <c r="AI7581" i="5"/>
  <c r="Z7581" i="5"/>
  <c r="AD7581" i="5"/>
  <c r="AH7581" i="5"/>
  <c r="V7581" i="5"/>
  <c r="M7581" i="5"/>
  <c r="Q7581" i="5"/>
  <c r="N7581" i="5"/>
  <c r="R7581" i="5"/>
  <c r="K7581" i="5"/>
  <c r="O7581" i="5"/>
  <c r="S7581" i="5"/>
  <c r="L7581" i="5"/>
  <c r="P7581" i="5"/>
  <c r="T7581" i="5"/>
  <c r="X7577" i="5"/>
  <c r="AB7577" i="5"/>
  <c r="AF7577" i="5"/>
  <c r="U7577" i="5"/>
  <c r="Y7577" i="5"/>
  <c r="AC7577" i="5"/>
  <c r="AG7577" i="5"/>
  <c r="W7577" i="5"/>
  <c r="AA7577" i="5"/>
  <c r="AE7577" i="5"/>
  <c r="AI7577" i="5"/>
  <c r="V7577" i="5"/>
  <c r="Z7577" i="5"/>
  <c r="AD7577" i="5"/>
  <c r="AH7577" i="5"/>
  <c r="M7577" i="5"/>
  <c r="Q7577" i="5"/>
  <c r="N7577" i="5"/>
  <c r="R7577" i="5"/>
  <c r="K7577" i="5"/>
  <c r="O7577" i="5"/>
  <c r="S7577" i="5"/>
  <c r="L7577" i="5"/>
  <c r="P7577" i="5"/>
  <c r="T7577" i="5"/>
  <c r="X7573" i="5"/>
  <c r="AB7573" i="5"/>
  <c r="AF7573" i="5"/>
  <c r="U7573" i="5"/>
  <c r="Y7573" i="5"/>
  <c r="AC7573" i="5"/>
  <c r="AG7573" i="5"/>
  <c r="W7573" i="5"/>
  <c r="AA7573" i="5"/>
  <c r="AE7573" i="5"/>
  <c r="AI7573" i="5"/>
  <c r="AH7573" i="5"/>
  <c r="V7573" i="5"/>
  <c r="Z7573" i="5"/>
  <c r="AD7573" i="5"/>
  <c r="M7573" i="5"/>
  <c r="Q7573" i="5"/>
  <c r="N7573" i="5"/>
  <c r="R7573" i="5"/>
  <c r="K7573" i="5"/>
  <c r="O7573" i="5"/>
  <c r="S7573" i="5"/>
  <c r="L7573" i="5"/>
  <c r="P7573" i="5"/>
  <c r="T7573" i="5"/>
  <c r="X7569" i="5"/>
  <c r="AB7569" i="5"/>
  <c r="AF7569" i="5"/>
  <c r="U7569" i="5"/>
  <c r="Y7569" i="5"/>
  <c r="AC7569" i="5"/>
  <c r="AG7569" i="5"/>
  <c r="W7569" i="5"/>
  <c r="AA7569" i="5"/>
  <c r="AE7569" i="5"/>
  <c r="AI7569" i="5"/>
  <c r="AD7569" i="5"/>
  <c r="AH7569" i="5"/>
  <c r="V7569" i="5"/>
  <c r="Z7569" i="5"/>
  <c r="M7569" i="5"/>
  <c r="Q7569" i="5"/>
  <c r="N7569" i="5"/>
  <c r="R7569" i="5"/>
  <c r="K7569" i="5"/>
  <c r="O7569" i="5"/>
  <c r="S7569" i="5"/>
  <c r="L7569" i="5"/>
  <c r="P7569" i="5"/>
  <c r="T7569" i="5"/>
  <c r="X7565" i="5"/>
  <c r="AB7565" i="5"/>
  <c r="AF7565" i="5"/>
  <c r="U7565" i="5"/>
  <c r="Y7565" i="5"/>
  <c r="AC7565" i="5"/>
  <c r="AG7565" i="5"/>
  <c r="W7565" i="5"/>
  <c r="AA7565" i="5"/>
  <c r="AE7565" i="5"/>
  <c r="AI7565" i="5"/>
  <c r="Z7565" i="5"/>
  <c r="AD7565" i="5"/>
  <c r="AH7565" i="5"/>
  <c r="V7565" i="5"/>
  <c r="M7565" i="5"/>
  <c r="Q7565" i="5"/>
  <c r="N7565" i="5"/>
  <c r="R7565" i="5"/>
  <c r="K7565" i="5"/>
  <c r="O7565" i="5"/>
  <c r="S7565" i="5"/>
  <c r="L7565" i="5"/>
  <c r="P7565" i="5"/>
  <c r="T7565" i="5"/>
  <c r="X7561" i="5"/>
  <c r="AB7561" i="5"/>
  <c r="AF7561" i="5"/>
  <c r="U7561" i="5"/>
  <c r="Y7561" i="5"/>
  <c r="AC7561" i="5"/>
  <c r="AG7561" i="5"/>
  <c r="W7561" i="5"/>
  <c r="AA7561" i="5"/>
  <c r="AE7561" i="5"/>
  <c r="AI7561" i="5"/>
  <c r="V7561" i="5"/>
  <c r="Z7561" i="5"/>
  <c r="AD7561" i="5"/>
  <c r="AH7561" i="5"/>
  <c r="M7561" i="5"/>
  <c r="Q7561" i="5"/>
  <c r="N7561" i="5"/>
  <c r="R7561" i="5"/>
  <c r="K7561" i="5"/>
  <c r="O7561" i="5"/>
  <c r="S7561" i="5"/>
  <c r="L7561" i="5"/>
  <c r="P7561" i="5"/>
  <c r="T7561" i="5"/>
  <c r="X7557" i="5"/>
  <c r="AB7557" i="5"/>
  <c r="AF7557" i="5"/>
  <c r="U7557" i="5"/>
  <c r="Y7557" i="5"/>
  <c r="AC7557" i="5"/>
  <c r="AG7557" i="5"/>
  <c r="W7557" i="5"/>
  <c r="AA7557" i="5"/>
  <c r="AE7557" i="5"/>
  <c r="AI7557" i="5"/>
  <c r="AH7557" i="5"/>
  <c r="V7557" i="5"/>
  <c r="Z7557" i="5"/>
  <c r="AD7557" i="5"/>
  <c r="M7557" i="5"/>
  <c r="Q7557" i="5"/>
  <c r="N7557" i="5"/>
  <c r="R7557" i="5"/>
  <c r="K7557" i="5"/>
  <c r="O7557" i="5"/>
  <c r="S7557" i="5"/>
  <c r="L7557" i="5"/>
  <c r="P7557" i="5"/>
  <c r="T7557" i="5"/>
  <c r="X7553" i="5"/>
  <c r="AB7553" i="5"/>
  <c r="AF7553" i="5"/>
  <c r="U7553" i="5"/>
  <c r="Y7553" i="5"/>
  <c r="AC7553" i="5"/>
  <c r="AG7553" i="5"/>
  <c r="W7553" i="5"/>
  <c r="AA7553" i="5"/>
  <c r="AE7553" i="5"/>
  <c r="AI7553" i="5"/>
  <c r="AD7553" i="5"/>
  <c r="AH7553" i="5"/>
  <c r="V7553" i="5"/>
  <c r="Z7553" i="5"/>
  <c r="M7553" i="5"/>
  <c r="Q7553" i="5"/>
  <c r="N7553" i="5"/>
  <c r="R7553" i="5"/>
  <c r="K7553" i="5"/>
  <c r="O7553" i="5"/>
  <c r="S7553" i="5"/>
  <c r="L7553" i="5"/>
  <c r="P7553" i="5"/>
  <c r="T7553" i="5"/>
  <c r="X7549" i="5"/>
  <c r="AB7549" i="5"/>
  <c r="AF7549" i="5"/>
  <c r="U7549" i="5"/>
  <c r="Y7549" i="5"/>
  <c r="AC7549" i="5"/>
  <c r="AG7549" i="5"/>
  <c r="W7549" i="5"/>
  <c r="AA7549" i="5"/>
  <c r="AE7549" i="5"/>
  <c r="AI7549" i="5"/>
  <c r="Z7549" i="5"/>
  <c r="AD7549" i="5"/>
  <c r="AH7549" i="5"/>
  <c r="V7549" i="5"/>
  <c r="M7549" i="5"/>
  <c r="Q7549" i="5"/>
  <c r="N7549" i="5"/>
  <c r="R7549" i="5"/>
  <c r="K7549" i="5"/>
  <c r="O7549" i="5"/>
  <c r="S7549" i="5"/>
  <c r="L7549" i="5"/>
  <c r="P7549" i="5"/>
  <c r="T7549" i="5"/>
  <c r="X7545" i="5"/>
  <c r="AB7545" i="5"/>
  <c r="AF7545" i="5"/>
  <c r="U7545" i="5"/>
  <c r="Y7545" i="5"/>
  <c r="AC7545" i="5"/>
  <c r="AG7545" i="5"/>
  <c r="W7545" i="5"/>
  <c r="AA7545" i="5"/>
  <c r="AE7545" i="5"/>
  <c r="AI7545" i="5"/>
  <c r="V7545" i="5"/>
  <c r="Z7545" i="5"/>
  <c r="AD7545" i="5"/>
  <c r="AH7545" i="5"/>
  <c r="M7545" i="5"/>
  <c r="Q7545" i="5"/>
  <c r="N7545" i="5"/>
  <c r="R7545" i="5"/>
  <c r="K7545" i="5"/>
  <c r="O7545" i="5"/>
  <c r="S7545" i="5"/>
  <c r="L7545" i="5"/>
  <c r="P7545" i="5"/>
  <c r="T7545" i="5"/>
  <c r="X7541" i="5"/>
  <c r="AB7541" i="5"/>
  <c r="AF7541" i="5"/>
  <c r="U7541" i="5"/>
  <c r="Y7541" i="5"/>
  <c r="AC7541" i="5"/>
  <c r="AG7541" i="5"/>
  <c r="W7541" i="5"/>
  <c r="AA7541" i="5"/>
  <c r="AE7541" i="5"/>
  <c r="AI7541" i="5"/>
  <c r="AH7541" i="5"/>
  <c r="V7541" i="5"/>
  <c r="Z7541" i="5"/>
  <c r="AD7541" i="5"/>
  <c r="M7541" i="5"/>
  <c r="Q7541" i="5"/>
  <c r="N7541" i="5"/>
  <c r="R7541" i="5"/>
  <c r="K7541" i="5"/>
  <c r="O7541" i="5"/>
  <c r="S7541" i="5"/>
  <c r="L7541" i="5"/>
  <c r="P7541" i="5"/>
  <c r="T7541" i="5"/>
  <c r="X7537" i="5"/>
  <c r="AB7537" i="5"/>
  <c r="AF7537" i="5"/>
  <c r="U7537" i="5"/>
  <c r="Y7537" i="5"/>
  <c r="AC7537" i="5"/>
  <c r="AG7537" i="5"/>
  <c r="W7537" i="5"/>
  <c r="AA7537" i="5"/>
  <c r="AE7537" i="5"/>
  <c r="AI7537" i="5"/>
  <c r="AD7537" i="5"/>
  <c r="AH7537" i="5"/>
  <c r="V7537" i="5"/>
  <c r="Z7537" i="5"/>
  <c r="M7537" i="5"/>
  <c r="Q7537" i="5"/>
  <c r="N7537" i="5"/>
  <c r="R7537" i="5"/>
  <c r="K7537" i="5"/>
  <c r="O7537" i="5"/>
  <c r="S7537" i="5"/>
  <c r="L7537" i="5"/>
  <c r="P7537" i="5"/>
  <c r="T7537" i="5"/>
  <c r="X7533" i="5"/>
  <c r="AB7533" i="5"/>
  <c r="AF7533" i="5"/>
  <c r="U7533" i="5"/>
  <c r="Y7533" i="5"/>
  <c r="AC7533" i="5"/>
  <c r="AG7533" i="5"/>
  <c r="W7533" i="5"/>
  <c r="AA7533" i="5"/>
  <c r="AE7533" i="5"/>
  <c r="AI7533" i="5"/>
  <c r="Z7533" i="5"/>
  <c r="AD7533" i="5"/>
  <c r="AH7533" i="5"/>
  <c r="V7533" i="5"/>
  <c r="M7533" i="5"/>
  <c r="Q7533" i="5"/>
  <c r="N7533" i="5"/>
  <c r="R7533" i="5"/>
  <c r="K7533" i="5"/>
  <c r="O7533" i="5"/>
  <c r="S7533" i="5"/>
  <c r="L7533" i="5"/>
  <c r="P7533" i="5"/>
  <c r="T7533" i="5"/>
  <c r="X7529" i="5"/>
  <c r="AB7529" i="5"/>
  <c r="AF7529" i="5"/>
  <c r="U7529" i="5"/>
  <c r="Y7529" i="5"/>
  <c r="AC7529" i="5"/>
  <c r="AG7529" i="5"/>
  <c r="W7529" i="5"/>
  <c r="AA7529" i="5"/>
  <c r="AE7529" i="5"/>
  <c r="AI7529" i="5"/>
  <c r="V7529" i="5"/>
  <c r="Z7529" i="5"/>
  <c r="AD7529" i="5"/>
  <c r="AH7529" i="5"/>
  <c r="M7529" i="5"/>
  <c r="Q7529" i="5"/>
  <c r="N7529" i="5"/>
  <c r="R7529" i="5"/>
  <c r="K7529" i="5"/>
  <c r="O7529" i="5"/>
  <c r="S7529" i="5"/>
  <c r="L7529" i="5"/>
  <c r="P7529" i="5"/>
  <c r="T7529" i="5"/>
  <c r="X7525" i="5"/>
  <c r="AB7525" i="5"/>
  <c r="AF7525" i="5"/>
  <c r="U7525" i="5"/>
  <c r="Y7525" i="5"/>
  <c r="AC7525" i="5"/>
  <c r="AG7525" i="5"/>
  <c r="W7525" i="5"/>
  <c r="AA7525" i="5"/>
  <c r="AE7525" i="5"/>
  <c r="AI7525" i="5"/>
  <c r="AH7525" i="5"/>
  <c r="V7525" i="5"/>
  <c r="Z7525" i="5"/>
  <c r="AD7525" i="5"/>
  <c r="M7525" i="5"/>
  <c r="Q7525" i="5"/>
  <c r="N7525" i="5"/>
  <c r="R7525" i="5"/>
  <c r="K7525" i="5"/>
  <c r="O7525" i="5"/>
  <c r="S7525" i="5"/>
  <c r="L7525" i="5"/>
  <c r="P7525" i="5"/>
  <c r="T7525" i="5"/>
  <c r="X7521" i="5"/>
  <c r="AB7521" i="5"/>
  <c r="AF7521" i="5"/>
  <c r="U7521" i="5"/>
  <c r="Y7521" i="5"/>
  <c r="AC7521" i="5"/>
  <c r="AG7521" i="5"/>
  <c r="W7521" i="5"/>
  <c r="AA7521" i="5"/>
  <c r="AE7521" i="5"/>
  <c r="AI7521" i="5"/>
  <c r="AD7521" i="5"/>
  <c r="AH7521" i="5"/>
  <c r="V7521" i="5"/>
  <c r="Z7521" i="5"/>
  <c r="M7521" i="5"/>
  <c r="Q7521" i="5"/>
  <c r="N7521" i="5"/>
  <c r="R7521" i="5"/>
  <c r="K7521" i="5"/>
  <c r="O7521" i="5"/>
  <c r="S7521" i="5"/>
  <c r="L7521" i="5"/>
  <c r="P7521" i="5"/>
  <c r="T7521" i="5"/>
  <c r="X7517" i="5"/>
  <c r="AB7517" i="5"/>
  <c r="AF7517" i="5"/>
  <c r="U7517" i="5"/>
  <c r="Y7517" i="5"/>
  <c r="AC7517" i="5"/>
  <c r="AG7517" i="5"/>
  <c r="W7517" i="5"/>
  <c r="AA7517" i="5"/>
  <c r="AE7517" i="5"/>
  <c r="AI7517" i="5"/>
  <c r="Z7517" i="5"/>
  <c r="AD7517" i="5"/>
  <c r="AH7517" i="5"/>
  <c r="V7517" i="5"/>
  <c r="M7517" i="5"/>
  <c r="Q7517" i="5"/>
  <c r="N7517" i="5"/>
  <c r="R7517" i="5"/>
  <c r="K7517" i="5"/>
  <c r="O7517" i="5"/>
  <c r="S7517" i="5"/>
  <c r="L7517" i="5"/>
  <c r="P7517" i="5"/>
  <c r="T7517" i="5"/>
  <c r="X7513" i="5"/>
  <c r="AB7513" i="5"/>
  <c r="AF7513" i="5"/>
  <c r="U7513" i="5"/>
  <c r="Y7513" i="5"/>
  <c r="AC7513" i="5"/>
  <c r="AG7513" i="5"/>
  <c r="W7513" i="5"/>
  <c r="AA7513" i="5"/>
  <c r="AE7513" i="5"/>
  <c r="AI7513" i="5"/>
  <c r="V7513" i="5"/>
  <c r="Z7513" i="5"/>
  <c r="AD7513" i="5"/>
  <c r="AH7513" i="5"/>
  <c r="M7513" i="5"/>
  <c r="Q7513" i="5"/>
  <c r="N7513" i="5"/>
  <c r="R7513" i="5"/>
  <c r="K7513" i="5"/>
  <c r="O7513" i="5"/>
  <c r="S7513" i="5"/>
  <c r="L7513" i="5"/>
  <c r="P7513" i="5"/>
  <c r="T7513" i="5"/>
  <c r="X7509" i="5"/>
  <c r="AB7509" i="5"/>
  <c r="AF7509" i="5"/>
  <c r="U7509" i="5"/>
  <c r="Y7509" i="5"/>
  <c r="AC7509" i="5"/>
  <c r="AG7509" i="5"/>
  <c r="W7509" i="5"/>
  <c r="AA7509" i="5"/>
  <c r="AE7509" i="5"/>
  <c r="AI7509" i="5"/>
  <c r="AH7509" i="5"/>
  <c r="V7509" i="5"/>
  <c r="Z7509" i="5"/>
  <c r="AD7509" i="5"/>
  <c r="M7509" i="5"/>
  <c r="Q7509" i="5"/>
  <c r="N7509" i="5"/>
  <c r="R7509" i="5"/>
  <c r="K7509" i="5"/>
  <c r="O7509" i="5"/>
  <c r="S7509" i="5"/>
  <c r="L7509" i="5"/>
  <c r="P7509" i="5"/>
  <c r="T7509" i="5"/>
  <c r="X7505" i="5"/>
  <c r="AB7505" i="5"/>
  <c r="AF7505" i="5"/>
  <c r="U7505" i="5"/>
  <c r="Y7505" i="5"/>
  <c r="AC7505" i="5"/>
  <c r="AG7505" i="5"/>
  <c r="W7505" i="5"/>
  <c r="AA7505" i="5"/>
  <c r="AE7505" i="5"/>
  <c r="AI7505" i="5"/>
  <c r="AD7505" i="5"/>
  <c r="AH7505" i="5"/>
  <c r="V7505" i="5"/>
  <c r="Z7505" i="5"/>
  <c r="M7505" i="5"/>
  <c r="Q7505" i="5"/>
  <c r="N7505" i="5"/>
  <c r="R7505" i="5"/>
  <c r="K7505" i="5"/>
  <c r="O7505" i="5"/>
  <c r="S7505" i="5"/>
  <c r="L7505" i="5"/>
  <c r="P7505" i="5"/>
  <c r="T7505" i="5"/>
  <c r="X7501" i="5"/>
  <c r="AB7501" i="5"/>
  <c r="AF7501" i="5"/>
  <c r="U7501" i="5"/>
  <c r="Y7501" i="5"/>
  <c r="AC7501" i="5"/>
  <c r="AG7501" i="5"/>
  <c r="W7501" i="5"/>
  <c r="AA7501" i="5"/>
  <c r="AE7501" i="5"/>
  <c r="AI7501" i="5"/>
  <c r="Z7501" i="5"/>
  <c r="AD7501" i="5"/>
  <c r="AH7501" i="5"/>
  <c r="V7501" i="5"/>
  <c r="M7501" i="5"/>
  <c r="Q7501" i="5"/>
  <c r="N7501" i="5"/>
  <c r="R7501" i="5"/>
  <c r="K7501" i="5"/>
  <c r="O7501" i="5"/>
  <c r="S7501" i="5"/>
  <c r="L7501" i="5"/>
  <c r="P7501" i="5"/>
  <c r="T7501" i="5"/>
  <c r="X7497" i="5"/>
  <c r="AB7497" i="5"/>
  <c r="AF7497" i="5"/>
  <c r="U7497" i="5"/>
  <c r="Y7497" i="5"/>
  <c r="AC7497" i="5"/>
  <c r="AG7497" i="5"/>
  <c r="W7497" i="5"/>
  <c r="AA7497" i="5"/>
  <c r="AE7497" i="5"/>
  <c r="AI7497" i="5"/>
  <c r="V7497" i="5"/>
  <c r="Z7497" i="5"/>
  <c r="AD7497" i="5"/>
  <c r="AH7497" i="5"/>
  <c r="M7497" i="5"/>
  <c r="Q7497" i="5"/>
  <c r="N7497" i="5"/>
  <c r="R7497" i="5"/>
  <c r="K7497" i="5"/>
  <c r="O7497" i="5"/>
  <c r="S7497" i="5"/>
  <c r="L7497" i="5"/>
  <c r="P7497" i="5"/>
  <c r="T7497" i="5"/>
  <c r="X7493" i="5"/>
  <c r="AB7493" i="5"/>
  <c r="AF7493" i="5"/>
  <c r="U7493" i="5"/>
  <c r="Y7493" i="5"/>
  <c r="AC7493" i="5"/>
  <c r="AG7493" i="5"/>
  <c r="W7493" i="5"/>
  <c r="AA7493" i="5"/>
  <c r="AE7493" i="5"/>
  <c r="AI7493" i="5"/>
  <c r="AH7493" i="5"/>
  <c r="V7493" i="5"/>
  <c r="Z7493" i="5"/>
  <c r="AD7493" i="5"/>
  <c r="M7493" i="5"/>
  <c r="Q7493" i="5"/>
  <c r="N7493" i="5"/>
  <c r="R7493" i="5"/>
  <c r="K7493" i="5"/>
  <c r="O7493" i="5"/>
  <c r="S7493" i="5"/>
  <c r="L7493" i="5"/>
  <c r="P7493" i="5"/>
  <c r="T7493" i="5"/>
  <c r="X7489" i="5"/>
  <c r="AB7489" i="5"/>
  <c r="AF7489" i="5"/>
  <c r="U7489" i="5"/>
  <c r="Y7489" i="5"/>
  <c r="AC7489" i="5"/>
  <c r="AG7489" i="5"/>
  <c r="W7489" i="5"/>
  <c r="AA7489" i="5"/>
  <c r="AE7489" i="5"/>
  <c r="AI7489" i="5"/>
  <c r="AD7489" i="5"/>
  <c r="AH7489" i="5"/>
  <c r="V7489" i="5"/>
  <c r="Z7489" i="5"/>
  <c r="M7489" i="5"/>
  <c r="Q7489" i="5"/>
  <c r="N7489" i="5"/>
  <c r="R7489" i="5"/>
  <c r="K7489" i="5"/>
  <c r="O7489" i="5"/>
  <c r="S7489" i="5"/>
  <c r="L7489" i="5"/>
  <c r="P7489" i="5"/>
  <c r="T7489" i="5"/>
  <c r="X7485" i="5"/>
  <c r="AB7485" i="5"/>
  <c r="AF7485" i="5"/>
  <c r="U7485" i="5"/>
  <c r="Y7485" i="5"/>
  <c r="AC7485" i="5"/>
  <c r="AG7485" i="5"/>
  <c r="W7485" i="5"/>
  <c r="AA7485" i="5"/>
  <c r="AE7485" i="5"/>
  <c r="AI7485" i="5"/>
  <c r="Z7485" i="5"/>
  <c r="AD7485" i="5"/>
  <c r="AH7485" i="5"/>
  <c r="V7485" i="5"/>
  <c r="M7485" i="5"/>
  <c r="Q7485" i="5"/>
  <c r="N7485" i="5"/>
  <c r="R7485" i="5"/>
  <c r="K7485" i="5"/>
  <c r="O7485" i="5"/>
  <c r="S7485" i="5"/>
  <c r="L7485" i="5"/>
  <c r="P7485" i="5"/>
  <c r="T7485" i="5"/>
  <c r="X7481" i="5"/>
  <c r="AB7481" i="5"/>
  <c r="AF7481" i="5"/>
  <c r="U7481" i="5"/>
  <c r="Y7481" i="5"/>
  <c r="AC7481" i="5"/>
  <c r="AG7481" i="5"/>
  <c r="W7481" i="5"/>
  <c r="AA7481" i="5"/>
  <c r="AE7481" i="5"/>
  <c r="AI7481" i="5"/>
  <c r="V7481" i="5"/>
  <c r="Z7481" i="5"/>
  <c r="AD7481" i="5"/>
  <c r="AH7481" i="5"/>
  <c r="M7481" i="5"/>
  <c r="Q7481" i="5"/>
  <c r="N7481" i="5"/>
  <c r="R7481" i="5"/>
  <c r="K7481" i="5"/>
  <c r="O7481" i="5"/>
  <c r="S7481" i="5"/>
  <c r="L7481" i="5"/>
  <c r="P7481" i="5"/>
  <c r="T7481" i="5"/>
  <c r="X7477" i="5"/>
  <c r="AB7477" i="5"/>
  <c r="AF7477" i="5"/>
  <c r="U7477" i="5"/>
  <c r="Y7477" i="5"/>
  <c r="AC7477" i="5"/>
  <c r="AG7477" i="5"/>
  <c r="W7477" i="5"/>
  <c r="AA7477" i="5"/>
  <c r="AE7477" i="5"/>
  <c r="AI7477" i="5"/>
  <c r="AH7477" i="5"/>
  <c r="V7477" i="5"/>
  <c r="Z7477" i="5"/>
  <c r="AD7477" i="5"/>
  <c r="M7477" i="5"/>
  <c r="Q7477" i="5"/>
  <c r="N7477" i="5"/>
  <c r="R7477" i="5"/>
  <c r="K7477" i="5"/>
  <c r="O7477" i="5"/>
  <c r="S7477" i="5"/>
  <c r="L7477" i="5"/>
  <c r="P7477" i="5"/>
  <c r="T7477" i="5"/>
  <c r="X7473" i="5"/>
  <c r="AB7473" i="5"/>
  <c r="AF7473" i="5"/>
  <c r="U7473" i="5"/>
  <c r="Y7473" i="5"/>
  <c r="AC7473" i="5"/>
  <c r="AG7473" i="5"/>
  <c r="W7473" i="5"/>
  <c r="AA7473" i="5"/>
  <c r="AE7473" i="5"/>
  <c r="AI7473" i="5"/>
  <c r="AD7473" i="5"/>
  <c r="AH7473" i="5"/>
  <c r="V7473" i="5"/>
  <c r="Z7473" i="5"/>
  <c r="M7473" i="5"/>
  <c r="Q7473" i="5"/>
  <c r="N7473" i="5"/>
  <c r="R7473" i="5"/>
  <c r="K7473" i="5"/>
  <c r="O7473" i="5"/>
  <c r="S7473" i="5"/>
  <c r="L7473" i="5"/>
  <c r="P7473" i="5"/>
  <c r="T7473" i="5"/>
  <c r="X7469" i="5"/>
  <c r="AB7469" i="5"/>
  <c r="AF7469" i="5"/>
  <c r="U7469" i="5"/>
  <c r="Y7469" i="5"/>
  <c r="AC7469" i="5"/>
  <c r="AG7469" i="5"/>
  <c r="W7469" i="5"/>
  <c r="AA7469" i="5"/>
  <c r="AE7469" i="5"/>
  <c r="AI7469" i="5"/>
  <c r="Z7469" i="5"/>
  <c r="AD7469" i="5"/>
  <c r="AH7469" i="5"/>
  <c r="V7469" i="5"/>
  <c r="M7469" i="5"/>
  <c r="Q7469" i="5"/>
  <c r="N7469" i="5"/>
  <c r="R7469" i="5"/>
  <c r="K7469" i="5"/>
  <c r="O7469" i="5"/>
  <c r="S7469" i="5"/>
  <c r="L7469" i="5"/>
  <c r="P7469" i="5"/>
  <c r="T7469" i="5"/>
  <c r="X7465" i="5"/>
  <c r="AB7465" i="5"/>
  <c r="AF7465" i="5"/>
  <c r="U7465" i="5"/>
  <c r="Y7465" i="5"/>
  <c r="AC7465" i="5"/>
  <c r="AG7465" i="5"/>
  <c r="W7465" i="5"/>
  <c r="AA7465" i="5"/>
  <c r="AE7465" i="5"/>
  <c r="AI7465" i="5"/>
  <c r="V7465" i="5"/>
  <c r="Z7465" i="5"/>
  <c r="AD7465" i="5"/>
  <c r="AH7465" i="5"/>
  <c r="M7465" i="5"/>
  <c r="Q7465" i="5"/>
  <c r="N7465" i="5"/>
  <c r="R7465" i="5"/>
  <c r="K7465" i="5"/>
  <c r="O7465" i="5"/>
  <c r="S7465" i="5"/>
  <c r="L7465" i="5"/>
  <c r="P7465" i="5"/>
  <c r="T7465" i="5"/>
  <c r="X7461" i="5"/>
  <c r="AB7461" i="5"/>
  <c r="AF7461" i="5"/>
  <c r="U7461" i="5"/>
  <c r="Y7461" i="5"/>
  <c r="AC7461" i="5"/>
  <c r="AG7461" i="5"/>
  <c r="W7461" i="5"/>
  <c r="AA7461" i="5"/>
  <c r="AE7461" i="5"/>
  <c r="AI7461" i="5"/>
  <c r="AH7461" i="5"/>
  <c r="V7461" i="5"/>
  <c r="Z7461" i="5"/>
  <c r="AD7461" i="5"/>
  <c r="M7461" i="5"/>
  <c r="Q7461" i="5"/>
  <c r="N7461" i="5"/>
  <c r="R7461" i="5"/>
  <c r="K7461" i="5"/>
  <c r="O7461" i="5"/>
  <c r="S7461" i="5"/>
  <c r="L7461" i="5"/>
  <c r="P7461" i="5"/>
  <c r="T7461" i="5"/>
  <c r="X7457" i="5"/>
  <c r="AB7457" i="5"/>
  <c r="AF7457" i="5"/>
  <c r="U7457" i="5"/>
  <c r="Y7457" i="5"/>
  <c r="AC7457" i="5"/>
  <c r="AG7457" i="5"/>
  <c r="W7457" i="5"/>
  <c r="AA7457" i="5"/>
  <c r="AE7457" i="5"/>
  <c r="AI7457" i="5"/>
  <c r="AD7457" i="5"/>
  <c r="AH7457" i="5"/>
  <c r="V7457" i="5"/>
  <c r="Z7457" i="5"/>
  <c r="M7457" i="5"/>
  <c r="Q7457" i="5"/>
  <c r="N7457" i="5"/>
  <c r="R7457" i="5"/>
  <c r="K7457" i="5"/>
  <c r="O7457" i="5"/>
  <c r="S7457" i="5"/>
  <c r="L7457" i="5"/>
  <c r="P7457" i="5"/>
  <c r="T7457" i="5"/>
  <c r="X7453" i="5"/>
  <c r="AB7453" i="5"/>
  <c r="AF7453" i="5"/>
  <c r="U7453" i="5"/>
  <c r="Y7453" i="5"/>
  <c r="AC7453" i="5"/>
  <c r="AG7453" i="5"/>
  <c r="V7453" i="5"/>
  <c r="Z7453" i="5"/>
  <c r="AD7453" i="5"/>
  <c r="AH7453" i="5"/>
  <c r="W7453" i="5"/>
  <c r="AA7453" i="5"/>
  <c r="AE7453" i="5"/>
  <c r="AI7453" i="5"/>
  <c r="M7453" i="5"/>
  <c r="Q7453" i="5"/>
  <c r="N7453" i="5"/>
  <c r="R7453" i="5"/>
  <c r="K7453" i="5"/>
  <c r="O7453" i="5"/>
  <c r="S7453" i="5"/>
  <c r="L7453" i="5"/>
  <c r="P7453" i="5"/>
  <c r="T7453" i="5"/>
  <c r="X7449" i="5"/>
  <c r="AB7449" i="5"/>
  <c r="AF7449" i="5"/>
  <c r="U7449" i="5"/>
  <c r="Y7449" i="5"/>
  <c r="AC7449" i="5"/>
  <c r="AG7449" i="5"/>
  <c r="V7449" i="5"/>
  <c r="Z7449" i="5"/>
  <c r="AD7449" i="5"/>
  <c r="AH7449" i="5"/>
  <c r="W7449" i="5"/>
  <c r="AA7449" i="5"/>
  <c r="AE7449" i="5"/>
  <c r="AI7449" i="5"/>
  <c r="M7449" i="5"/>
  <c r="Q7449" i="5"/>
  <c r="N7449" i="5"/>
  <c r="R7449" i="5"/>
  <c r="K7449" i="5"/>
  <c r="O7449" i="5"/>
  <c r="S7449" i="5"/>
  <c r="L7449" i="5"/>
  <c r="P7449" i="5"/>
  <c r="T7449" i="5"/>
  <c r="X7445" i="5"/>
  <c r="AB7445" i="5"/>
  <c r="AF7445" i="5"/>
  <c r="U7445" i="5"/>
  <c r="Y7445" i="5"/>
  <c r="AC7445" i="5"/>
  <c r="AG7445" i="5"/>
  <c r="V7445" i="5"/>
  <c r="Z7445" i="5"/>
  <c r="AD7445" i="5"/>
  <c r="AH7445" i="5"/>
  <c r="W7445" i="5"/>
  <c r="AA7445" i="5"/>
  <c r="AE7445" i="5"/>
  <c r="AI7445" i="5"/>
  <c r="M7445" i="5"/>
  <c r="Q7445" i="5"/>
  <c r="N7445" i="5"/>
  <c r="R7445" i="5"/>
  <c r="K7445" i="5"/>
  <c r="O7445" i="5"/>
  <c r="S7445" i="5"/>
  <c r="L7445" i="5"/>
  <c r="P7445" i="5"/>
  <c r="T7445" i="5"/>
  <c r="X7441" i="5"/>
  <c r="AB7441" i="5"/>
  <c r="AF7441" i="5"/>
  <c r="U7441" i="5"/>
  <c r="Y7441" i="5"/>
  <c r="AC7441" i="5"/>
  <c r="AG7441" i="5"/>
  <c r="V7441" i="5"/>
  <c r="Z7441" i="5"/>
  <c r="AD7441" i="5"/>
  <c r="AH7441" i="5"/>
  <c r="W7441" i="5"/>
  <c r="AA7441" i="5"/>
  <c r="AE7441" i="5"/>
  <c r="AI7441" i="5"/>
  <c r="M7441" i="5"/>
  <c r="Q7441" i="5"/>
  <c r="N7441" i="5"/>
  <c r="R7441" i="5"/>
  <c r="K7441" i="5"/>
  <c r="O7441" i="5"/>
  <c r="S7441" i="5"/>
  <c r="L7441" i="5"/>
  <c r="P7441" i="5"/>
  <c r="T7441" i="5"/>
  <c r="X7437" i="5"/>
  <c r="AB7437" i="5"/>
  <c r="AF7437" i="5"/>
  <c r="U7437" i="5"/>
  <c r="Y7437" i="5"/>
  <c r="AC7437" i="5"/>
  <c r="AG7437" i="5"/>
  <c r="V7437" i="5"/>
  <c r="Z7437" i="5"/>
  <c r="AD7437" i="5"/>
  <c r="AH7437" i="5"/>
  <c r="W7437" i="5"/>
  <c r="AA7437" i="5"/>
  <c r="AE7437" i="5"/>
  <c r="AI7437" i="5"/>
  <c r="M7437" i="5"/>
  <c r="Q7437" i="5"/>
  <c r="N7437" i="5"/>
  <c r="R7437" i="5"/>
  <c r="K7437" i="5"/>
  <c r="O7437" i="5"/>
  <c r="S7437" i="5"/>
  <c r="L7437" i="5"/>
  <c r="P7437" i="5"/>
  <c r="T7437" i="5"/>
  <c r="X7433" i="5"/>
  <c r="AB7433" i="5"/>
  <c r="AF7433" i="5"/>
  <c r="U7433" i="5"/>
  <c r="Y7433" i="5"/>
  <c r="AC7433" i="5"/>
  <c r="AG7433" i="5"/>
  <c r="V7433" i="5"/>
  <c r="Z7433" i="5"/>
  <c r="AD7433" i="5"/>
  <c r="AH7433" i="5"/>
  <c r="W7433" i="5"/>
  <c r="AA7433" i="5"/>
  <c r="AE7433" i="5"/>
  <c r="AI7433" i="5"/>
  <c r="M7433" i="5"/>
  <c r="Q7433" i="5"/>
  <c r="N7433" i="5"/>
  <c r="R7433" i="5"/>
  <c r="K7433" i="5"/>
  <c r="O7433" i="5"/>
  <c r="S7433" i="5"/>
  <c r="L7433" i="5"/>
  <c r="P7433" i="5"/>
  <c r="T7433" i="5"/>
  <c r="X7429" i="5"/>
  <c r="AB7429" i="5"/>
  <c r="AF7429" i="5"/>
  <c r="U7429" i="5"/>
  <c r="Y7429" i="5"/>
  <c r="AC7429" i="5"/>
  <c r="AG7429" i="5"/>
  <c r="V7429" i="5"/>
  <c r="Z7429" i="5"/>
  <c r="AD7429" i="5"/>
  <c r="AH7429" i="5"/>
  <c r="W7429" i="5"/>
  <c r="AA7429" i="5"/>
  <c r="AE7429" i="5"/>
  <c r="AI7429" i="5"/>
  <c r="M7429" i="5"/>
  <c r="Q7429" i="5"/>
  <c r="N7429" i="5"/>
  <c r="R7429" i="5"/>
  <c r="K7429" i="5"/>
  <c r="O7429" i="5"/>
  <c r="S7429" i="5"/>
  <c r="L7429" i="5"/>
  <c r="P7429" i="5"/>
  <c r="T7429" i="5"/>
  <c r="X7425" i="5"/>
  <c r="AB7425" i="5"/>
  <c r="AF7425" i="5"/>
  <c r="U7425" i="5"/>
  <c r="Y7425" i="5"/>
  <c r="AC7425" i="5"/>
  <c r="AG7425" i="5"/>
  <c r="V7425" i="5"/>
  <c r="Z7425" i="5"/>
  <c r="AD7425" i="5"/>
  <c r="AH7425" i="5"/>
  <c r="W7425" i="5"/>
  <c r="AA7425" i="5"/>
  <c r="AE7425" i="5"/>
  <c r="AI7425" i="5"/>
  <c r="M7425" i="5"/>
  <c r="Q7425" i="5"/>
  <c r="N7425" i="5"/>
  <c r="R7425" i="5"/>
  <c r="K7425" i="5"/>
  <c r="O7425" i="5"/>
  <c r="S7425" i="5"/>
  <c r="L7425" i="5"/>
  <c r="P7425" i="5"/>
  <c r="T7425" i="5"/>
  <c r="X7421" i="5"/>
  <c r="AB7421" i="5"/>
  <c r="AF7421" i="5"/>
  <c r="U7421" i="5"/>
  <c r="Y7421" i="5"/>
  <c r="AC7421" i="5"/>
  <c r="AG7421" i="5"/>
  <c r="V7421" i="5"/>
  <c r="Z7421" i="5"/>
  <c r="AD7421" i="5"/>
  <c r="AH7421" i="5"/>
  <c r="W7421" i="5"/>
  <c r="AA7421" i="5"/>
  <c r="AE7421" i="5"/>
  <c r="AI7421" i="5"/>
  <c r="M7421" i="5"/>
  <c r="Q7421" i="5"/>
  <c r="N7421" i="5"/>
  <c r="R7421" i="5"/>
  <c r="K7421" i="5"/>
  <c r="O7421" i="5"/>
  <c r="S7421" i="5"/>
  <c r="L7421" i="5"/>
  <c r="P7421" i="5"/>
  <c r="T7421" i="5"/>
  <c r="X7417" i="5"/>
  <c r="AB7417" i="5"/>
  <c r="AF7417" i="5"/>
  <c r="U7417" i="5"/>
  <c r="Y7417" i="5"/>
  <c r="AC7417" i="5"/>
  <c r="AG7417" i="5"/>
  <c r="V7417" i="5"/>
  <c r="Z7417" i="5"/>
  <c r="AD7417" i="5"/>
  <c r="AH7417" i="5"/>
  <c r="W7417" i="5"/>
  <c r="AA7417" i="5"/>
  <c r="AE7417" i="5"/>
  <c r="AI7417" i="5"/>
  <c r="M7417" i="5"/>
  <c r="Q7417" i="5"/>
  <c r="N7417" i="5"/>
  <c r="R7417" i="5"/>
  <c r="K7417" i="5"/>
  <c r="O7417" i="5"/>
  <c r="S7417" i="5"/>
  <c r="L7417" i="5"/>
  <c r="P7417" i="5"/>
  <c r="T7417" i="5"/>
  <c r="X7413" i="5"/>
  <c r="AB7413" i="5"/>
  <c r="AF7413" i="5"/>
  <c r="U7413" i="5"/>
  <c r="Y7413" i="5"/>
  <c r="AC7413" i="5"/>
  <c r="AG7413" i="5"/>
  <c r="V7413" i="5"/>
  <c r="Z7413" i="5"/>
  <c r="AD7413" i="5"/>
  <c r="AH7413" i="5"/>
  <c r="W7413" i="5"/>
  <c r="AA7413" i="5"/>
  <c r="AE7413" i="5"/>
  <c r="AI7413" i="5"/>
  <c r="M7413" i="5"/>
  <c r="Q7413" i="5"/>
  <c r="N7413" i="5"/>
  <c r="R7413" i="5"/>
  <c r="K7413" i="5"/>
  <c r="O7413" i="5"/>
  <c r="S7413" i="5"/>
  <c r="L7413" i="5"/>
  <c r="P7413" i="5"/>
  <c r="T7413" i="5"/>
  <c r="X7409" i="5"/>
  <c r="AB7409" i="5"/>
  <c r="AF7409" i="5"/>
  <c r="U7409" i="5"/>
  <c r="Y7409" i="5"/>
  <c r="AC7409" i="5"/>
  <c r="AG7409" i="5"/>
  <c r="V7409" i="5"/>
  <c r="Z7409" i="5"/>
  <c r="AD7409" i="5"/>
  <c r="AH7409" i="5"/>
  <c r="W7409" i="5"/>
  <c r="AA7409" i="5"/>
  <c r="AE7409" i="5"/>
  <c r="AI7409" i="5"/>
  <c r="M7409" i="5"/>
  <c r="Q7409" i="5"/>
  <c r="N7409" i="5"/>
  <c r="R7409" i="5"/>
  <c r="K7409" i="5"/>
  <c r="O7409" i="5"/>
  <c r="S7409" i="5"/>
  <c r="L7409" i="5"/>
  <c r="P7409" i="5"/>
  <c r="T7409" i="5"/>
  <c r="X7405" i="5"/>
  <c r="AB7405" i="5"/>
  <c r="AF7405" i="5"/>
  <c r="U7405" i="5"/>
  <c r="Y7405" i="5"/>
  <c r="AC7405" i="5"/>
  <c r="AG7405" i="5"/>
  <c r="V7405" i="5"/>
  <c r="Z7405" i="5"/>
  <c r="AD7405" i="5"/>
  <c r="AH7405" i="5"/>
  <c r="W7405" i="5"/>
  <c r="AA7405" i="5"/>
  <c r="AE7405" i="5"/>
  <c r="AI7405" i="5"/>
  <c r="M7405" i="5"/>
  <c r="Q7405" i="5"/>
  <c r="N7405" i="5"/>
  <c r="R7405" i="5"/>
  <c r="K7405" i="5"/>
  <c r="O7405" i="5"/>
  <c r="S7405" i="5"/>
  <c r="L7405" i="5"/>
  <c r="P7405" i="5"/>
  <c r="T7405" i="5"/>
  <c r="X7401" i="5"/>
  <c r="AB7401" i="5"/>
  <c r="AF7401" i="5"/>
  <c r="U7401" i="5"/>
  <c r="Y7401" i="5"/>
  <c r="AC7401" i="5"/>
  <c r="AG7401" i="5"/>
  <c r="V7401" i="5"/>
  <c r="Z7401" i="5"/>
  <c r="AD7401" i="5"/>
  <c r="AH7401" i="5"/>
  <c r="W7401" i="5"/>
  <c r="AA7401" i="5"/>
  <c r="AE7401" i="5"/>
  <c r="AI7401" i="5"/>
  <c r="M7401" i="5"/>
  <c r="Q7401" i="5"/>
  <c r="N7401" i="5"/>
  <c r="R7401" i="5"/>
  <c r="K7401" i="5"/>
  <c r="O7401" i="5"/>
  <c r="S7401" i="5"/>
  <c r="L7401" i="5"/>
  <c r="P7401" i="5"/>
  <c r="T7401" i="5"/>
  <c r="X7397" i="5"/>
  <c r="AB7397" i="5"/>
  <c r="AF7397" i="5"/>
  <c r="U7397" i="5"/>
  <c r="Y7397" i="5"/>
  <c r="AC7397" i="5"/>
  <c r="AG7397" i="5"/>
  <c r="V7397" i="5"/>
  <c r="Z7397" i="5"/>
  <c r="AD7397" i="5"/>
  <c r="AH7397" i="5"/>
  <c r="W7397" i="5"/>
  <c r="AA7397" i="5"/>
  <c r="AE7397" i="5"/>
  <c r="AI7397" i="5"/>
  <c r="M7397" i="5"/>
  <c r="Q7397" i="5"/>
  <c r="N7397" i="5"/>
  <c r="R7397" i="5"/>
  <c r="K7397" i="5"/>
  <c r="O7397" i="5"/>
  <c r="S7397" i="5"/>
  <c r="L7397" i="5"/>
  <c r="P7397" i="5"/>
  <c r="T7397" i="5"/>
  <c r="X7393" i="5"/>
  <c r="AB7393" i="5"/>
  <c r="AF7393" i="5"/>
  <c r="U7393" i="5"/>
  <c r="Y7393" i="5"/>
  <c r="AC7393" i="5"/>
  <c r="AG7393" i="5"/>
  <c r="V7393" i="5"/>
  <c r="Z7393" i="5"/>
  <c r="AD7393" i="5"/>
  <c r="AH7393" i="5"/>
  <c r="W7393" i="5"/>
  <c r="AA7393" i="5"/>
  <c r="AE7393" i="5"/>
  <c r="AI7393" i="5"/>
  <c r="M7393" i="5"/>
  <c r="Q7393" i="5"/>
  <c r="N7393" i="5"/>
  <c r="R7393" i="5"/>
  <c r="K7393" i="5"/>
  <c r="O7393" i="5"/>
  <c r="S7393" i="5"/>
  <c r="L7393" i="5"/>
  <c r="P7393" i="5"/>
  <c r="T7393" i="5"/>
  <c r="X7389" i="5"/>
  <c r="AB7389" i="5"/>
  <c r="AF7389" i="5"/>
  <c r="U7389" i="5"/>
  <c r="Y7389" i="5"/>
  <c r="AC7389" i="5"/>
  <c r="AG7389" i="5"/>
  <c r="V7389" i="5"/>
  <c r="Z7389" i="5"/>
  <c r="AD7389" i="5"/>
  <c r="AH7389" i="5"/>
  <c r="W7389" i="5"/>
  <c r="AA7389" i="5"/>
  <c r="AE7389" i="5"/>
  <c r="AI7389" i="5"/>
  <c r="M7389" i="5"/>
  <c r="Q7389" i="5"/>
  <c r="N7389" i="5"/>
  <c r="R7389" i="5"/>
  <c r="K7389" i="5"/>
  <c r="O7389" i="5"/>
  <c r="S7389" i="5"/>
  <c r="L7389" i="5"/>
  <c r="P7389" i="5"/>
  <c r="T7389" i="5"/>
  <c r="X7385" i="5"/>
  <c r="AB7385" i="5"/>
  <c r="AF7385" i="5"/>
  <c r="U7385" i="5"/>
  <c r="Y7385" i="5"/>
  <c r="AC7385" i="5"/>
  <c r="AG7385" i="5"/>
  <c r="V7385" i="5"/>
  <c r="Z7385" i="5"/>
  <c r="AD7385" i="5"/>
  <c r="AH7385" i="5"/>
  <c r="W7385" i="5"/>
  <c r="AA7385" i="5"/>
  <c r="AE7385" i="5"/>
  <c r="AI7385" i="5"/>
  <c r="M7385" i="5"/>
  <c r="Q7385" i="5"/>
  <c r="N7385" i="5"/>
  <c r="R7385" i="5"/>
  <c r="K7385" i="5"/>
  <c r="O7385" i="5"/>
  <c r="S7385" i="5"/>
  <c r="L7385" i="5"/>
  <c r="P7385" i="5"/>
  <c r="T7385" i="5"/>
  <c r="X7381" i="5"/>
  <c r="AB7381" i="5"/>
  <c r="AF7381" i="5"/>
  <c r="U7381" i="5"/>
  <c r="Y7381" i="5"/>
  <c r="AC7381" i="5"/>
  <c r="AG7381" i="5"/>
  <c r="V7381" i="5"/>
  <c r="Z7381" i="5"/>
  <c r="AD7381" i="5"/>
  <c r="AH7381" i="5"/>
  <c r="W7381" i="5"/>
  <c r="AA7381" i="5"/>
  <c r="AE7381" i="5"/>
  <c r="AI7381" i="5"/>
  <c r="M7381" i="5"/>
  <c r="Q7381" i="5"/>
  <c r="N7381" i="5"/>
  <c r="R7381" i="5"/>
  <c r="K7381" i="5"/>
  <c r="O7381" i="5"/>
  <c r="S7381" i="5"/>
  <c r="L7381" i="5"/>
  <c r="P7381" i="5"/>
  <c r="T7381" i="5"/>
  <c r="X7377" i="5"/>
  <c r="AB7377" i="5"/>
  <c r="AF7377" i="5"/>
  <c r="U7377" i="5"/>
  <c r="Y7377" i="5"/>
  <c r="AC7377" i="5"/>
  <c r="AG7377" i="5"/>
  <c r="V7377" i="5"/>
  <c r="Z7377" i="5"/>
  <c r="AD7377" i="5"/>
  <c r="AH7377" i="5"/>
  <c r="W7377" i="5"/>
  <c r="AA7377" i="5"/>
  <c r="AE7377" i="5"/>
  <c r="AI7377" i="5"/>
  <c r="M7377" i="5"/>
  <c r="Q7377" i="5"/>
  <c r="N7377" i="5"/>
  <c r="R7377" i="5"/>
  <c r="K7377" i="5"/>
  <c r="O7377" i="5"/>
  <c r="S7377" i="5"/>
  <c r="L7377" i="5"/>
  <c r="P7377" i="5"/>
  <c r="T7377" i="5"/>
  <c r="X7373" i="5"/>
  <c r="AB7373" i="5"/>
  <c r="AF7373" i="5"/>
  <c r="U7373" i="5"/>
  <c r="Y7373" i="5"/>
  <c r="AC7373" i="5"/>
  <c r="AG7373" i="5"/>
  <c r="V7373" i="5"/>
  <c r="Z7373" i="5"/>
  <c r="AD7373" i="5"/>
  <c r="AH7373" i="5"/>
  <c r="W7373" i="5"/>
  <c r="AA7373" i="5"/>
  <c r="AE7373" i="5"/>
  <c r="AI7373" i="5"/>
  <c r="M7373" i="5"/>
  <c r="Q7373" i="5"/>
  <c r="N7373" i="5"/>
  <c r="R7373" i="5"/>
  <c r="K7373" i="5"/>
  <c r="O7373" i="5"/>
  <c r="S7373" i="5"/>
  <c r="L7373" i="5"/>
  <c r="P7373" i="5"/>
  <c r="T7373" i="5"/>
  <c r="X7369" i="5"/>
  <c r="AB7369" i="5"/>
  <c r="AF7369" i="5"/>
  <c r="U7369" i="5"/>
  <c r="Y7369" i="5"/>
  <c r="AC7369" i="5"/>
  <c r="AG7369" i="5"/>
  <c r="V7369" i="5"/>
  <c r="Z7369" i="5"/>
  <c r="AD7369" i="5"/>
  <c r="AH7369" i="5"/>
  <c r="W7369" i="5"/>
  <c r="AA7369" i="5"/>
  <c r="AE7369" i="5"/>
  <c r="AI7369" i="5"/>
  <c r="M7369" i="5"/>
  <c r="Q7369" i="5"/>
  <c r="N7369" i="5"/>
  <c r="R7369" i="5"/>
  <c r="K7369" i="5"/>
  <c r="O7369" i="5"/>
  <c r="S7369" i="5"/>
  <c r="L7369" i="5"/>
  <c r="P7369" i="5"/>
  <c r="T7369" i="5"/>
  <c r="X7365" i="5"/>
  <c r="AB7365" i="5"/>
  <c r="AF7365" i="5"/>
  <c r="U7365" i="5"/>
  <c r="Y7365" i="5"/>
  <c r="AC7365" i="5"/>
  <c r="AG7365" i="5"/>
  <c r="V7365" i="5"/>
  <c r="Z7365" i="5"/>
  <c r="AD7365" i="5"/>
  <c r="AH7365" i="5"/>
  <c r="W7365" i="5"/>
  <c r="AA7365" i="5"/>
  <c r="AE7365" i="5"/>
  <c r="AI7365" i="5"/>
  <c r="M7365" i="5"/>
  <c r="Q7365" i="5"/>
  <c r="N7365" i="5"/>
  <c r="R7365" i="5"/>
  <c r="K7365" i="5"/>
  <c r="O7365" i="5"/>
  <c r="S7365" i="5"/>
  <c r="L7365" i="5"/>
  <c r="P7365" i="5"/>
  <c r="T7365" i="5"/>
  <c r="X7361" i="5"/>
  <c r="AB7361" i="5"/>
  <c r="AF7361" i="5"/>
  <c r="U7361" i="5"/>
  <c r="Y7361" i="5"/>
  <c r="AC7361" i="5"/>
  <c r="AG7361" i="5"/>
  <c r="V7361" i="5"/>
  <c r="Z7361" i="5"/>
  <c r="AD7361" i="5"/>
  <c r="AH7361" i="5"/>
  <c r="W7361" i="5"/>
  <c r="AA7361" i="5"/>
  <c r="AE7361" i="5"/>
  <c r="AI7361" i="5"/>
  <c r="M7361" i="5"/>
  <c r="Q7361" i="5"/>
  <c r="N7361" i="5"/>
  <c r="R7361" i="5"/>
  <c r="K7361" i="5"/>
  <c r="O7361" i="5"/>
  <c r="S7361" i="5"/>
  <c r="L7361" i="5"/>
  <c r="P7361" i="5"/>
  <c r="T7361" i="5"/>
  <c r="X7357" i="5"/>
  <c r="AB7357" i="5"/>
  <c r="AF7357" i="5"/>
  <c r="U7357" i="5"/>
  <c r="Y7357" i="5"/>
  <c r="AC7357" i="5"/>
  <c r="AG7357" i="5"/>
  <c r="V7357" i="5"/>
  <c r="Z7357" i="5"/>
  <c r="AD7357" i="5"/>
  <c r="AH7357" i="5"/>
  <c r="W7357" i="5"/>
  <c r="AA7357" i="5"/>
  <c r="AE7357" i="5"/>
  <c r="AI7357" i="5"/>
  <c r="M7357" i="5"/>
  <c r="Q7357" i="5"/>
  <c r="N7357" i="5"/>
  <c r="R7357" i="5"/>
  <c r="K7357" i="5"/>
  <c r="O7357" i="5"/>
  <c r="S7357" i="5"/>
  <c r="L7357" i="5"/>
  <c r="P7357" i="5"/>
  <c r="T7357" i="5"/>
  <c r="X7353" i="5"/>
  <c r="AB7353" i="5"/>
  <c r="AF7353" i="5"/>
  <c r="U7353" i="5"/>
  <c r="Y7353" i="5"/>
  <c r="AC7353" i="5"/>
  <c r="AG7353" i="5"/>
  <c r="V7353" i="5"/>
  <c r="Z7353" i="5"/>
  <c r="AD7353" i="5"/>
  <c r="AH7353" i="5"/>
  <c r="W7353" i="5"/>
  <c r="AA7353" i="5"/>
  <c r="AE7353" i="5"/>
  <c r="AI7353" i="5"/>
  <c r="M7353" i="5"/>
  <c r="Q7353" i="5"/>
  <c r="N7353" i="5"/>
  <c r="R7353" i="5"/>
  <c r="K7353" i="5"/>
  <c r="O7353" i="5"/>
  <c r="S7353" i="5"/>
  <c r="L7353" i="5"/>
  <c r="P7353" i="5"/>
  <c r="T7353" i="5"/>
  <c r="X7349" i="5"/>
  <c r="AB7349" i="5"/>
  <c r="AF7349" i="5"/>
  <c r="U7349" i="5"/>
  <c r="Y7349" i="5"/>
  <c r="AC7349" i="5"/>
  <c r="AG7349" i="5"/>
  <c r="V7349" i="5"/>
  <c r="Z7349" i="5"/>
  <c r="AD7349" i="5"/>
  <c r="AH7349" i="5"/>
  <c r="W7349" i="5"/>
  <c r="AA7349" i="5"/>
  <c r="AE7349" i="5"/>
  <c r="AI7349" i="5"/>
  <c r="M7349" i="5"/>
  <c r="Q7349" i="5"/>
  <c r="N7349" i="5"/>
  <c r="R7349" i="5"/>
  <c r="K7349" i="5"/>
  <c r="O7349" i="5"/>
  <c r="S7349" i="5"/>
  <c r="L7349" i="5"/>
  <c r="P7349" i="5"/>
  <c r="T7349" i="5"/>
  <c r="X7345" i="5"/>
  <c r="AB7345" i="5"/>
  <c r="AF7345" i="5"/>
  <c r="U7345" i="5"/>
  <c r="Y7345" i="5"/>
  <c r="AC7345" i="5"/>
  <c r="AG7345" i="5"/>
  <c r="V7345" i="5"/>
  <c r="Z7345" i="5"/>
  <c r="AD7345" i="5"/>
  <c r="AH7345" i="5"/>
  <c r="W7345" i="5"/>
  <c r="AA7345" i="5"/>
  <c r="AE7345" i="5"/>
  <c r="AI7345" i="5"/>
  <c r="M7345" i="5"/>
  <c r="Q7345" i="5"/>
  <c r="N7345" i="5"/>
  <c r="R7345" i="5"/>
  <c r="K7345" i="5"/>
  <c r="O7345" i="5"/>
  <c r="S7345" i="5"/>
  <c r="L7345" i="5"/>
  <c r="P7345" i="5"/>
  <c r="T7345" i="5"/>
  <c r="X7341" i="5"/>
  <c r="AB7341" i="5"/>
  <c r="AF7341" i="5"/>
  <c r="U7341" i="5"/>
  <c r="Y7341" i="5"/>
  <c r="AC7341" i="5"/>
  <c r="AG7341" i="5"/>
  <c r="V7341" i="5"/>
  <c r="Z7341" i="5"/>
  <c r="AD7341" i="5"/>
  <c r="AH7341" i="5"/>
  <c r="W7341" i="5"/>
  <c r="AA7341" i="5"/>
  <c r="AE7341" i="5"/>
  <c r="AI7341" i="5"/>
  <c r="M7341" i="5"/>
  <c r="Q7341" i="5"/>
  <c r="N7341" i="5"/>
  <c r="R7341" i="5"/>
  <c r="K7341" i="5"/>
  <c r="O7341" i="5"/>
  <c r="S7341" i="5"/>
  <c r="L7341" i="5"/>
  <c r="P7341" i="5"/>
  <c r="T7341" i="5"/>
  <c r="X7337" i="5"/>
  <c r="AB7337" i="5"/>
  <c r="AF7337" i="5"/>
  <c r="U7337" i="5"/>
  <c r="Y7337" i="5"/>
  <c r="AC7337" i="5"/>
  <c r="AG7337" i="5"/>
  <c r="V7337" i="5"/>
  <c r="Z7337" i="5"/>
  <c r="AD7337" i="5"/>
  <c r="AH7337" i="5"/>
  <c r="W7337" i="5"/>
  <c r="AA7337" i="5"/>
  <c r="AE7337" i="5"/>
  <c r="AI7337" i="5"/>
  <c r="M7337" i="5"/>
  <c r="Q7337" i="5"/>
  <c r="N7337" i="5"/>
  <c r="R7337" i="5"/>
  <c r="K7337" i="5"/>
  <c r="O7337" i="5"/>
  <c r="S7337" i="5"/>
  <c r="L7337" i="5"/>
  <c r="P7337" i="5"/>
  <c r="T7337" i="5"/>
  <c r="X7333" i="5"/>
  <c r="AB7333" i="5"/>
  <c r="AF7333" i="5"/>
  <c r="U7333" i="5"/>
  <c r="Y7333" i="5"/>
  <c r="AC7333" i="5"/>
  <c r="AG7333" i="5"/>
  <c r="V7333" i="5"/>
  <c r="Z7333" i="5"/>
  <c r="AD7333" i="5"/>
  <c r="AH7333" i="5"/>
  <c r="W7333" i="5"/>
  <c r="AA7333" i="5"/>
  <c r="AE7333" i="5"/>
  <c r="AI7333" i="5"/>
  <c r="M7333" i="5"/>
  <c r="Q7333" i="5"/>
  <c r="N7333" i="5"/>
  <c r="R7333" i="5"/>
  <c r="K7333" i="5"/>
  <c r="O7333" i="5"/>
  <c r="S7333" i="5"/>
  <c r="L7333" i="5"/>
  <c r="P7333" i="5"/>
  <c r="T7333" i="5"/>
  <c r="X7329" i="5"/>
  <c r="AB7329" i="5"/>
  <c r="AF7329" i="5"/>
  <c r="U7329" i="5"/>
  <c r="Y7329" i="5"/>
  <c r="AC7329" i="5"/>
  <c r="AG7329" i="5"/>
  <c r="V7329" i="5"/>
  <c r="Z7329" i="5"/>
  <c r="AD7329" i="5"/>
  <c r="AH7329" i="5"/>
  <c r="W7329" i="5"/>
  <c r="AA7329" i="5"/>
  <c r="AE7329" i="5"/>
  <c r="AI7329" i="5"/>
  <c r="M7329" i="5"/>
  <c r="Q7329" i="5"/>
  <c r="N7329" i="5"/>
  <c r="R7329" i="5"/>
  <c r="K7329" i="5"/>
  <c r="O7329" i="5"/>
  <c r="S7329" i="5"/>
  <c r="L7329" i="5"/>
  <c r="P7329" i="5"/>
  <c r="T7329" i="5"/>
  <c r="X7325" i="5"/>
  <c r="AB7325" i="5"/>
  <c r="AF7325" i="5"/>
  <c r="U7325" i="5"/>
  <c r="Y7325" i="5"/>
  <c r="AC7325" i="5"/>
  <c r="AG7325" i="5"/>
  <c r="V7325" i="5"/>
  <c r="Z7325" i="5"/>
  <c r="AD7325" i="5"/>
  <c r="AH7325" i="5"/>
  <c r="W7325" i="5"/>
  <c r="AA7325" i="5"/>
  <c r="AE7325" i="5"/>
  <c r="AI7325" i="5"/>
  <c r="M7325" i="5"/>
  <c r="Q7325" i="5"/>
  <c r="N7325" i="5"/>
  <c r="R7325" i="5"/>
  <c r="K7325" i="5"/>
  <c r="O7325" i="5"/>
  <c r="S7325" i="5"/>
  <c r="L7325" i="5"/>
  <c r="P7325" i="5"/>
  <c r="T7325" i="5"/>
  <c r="X7321" i="5"/>
  <c r="AB7321" i="5"/>
  <c r="AF7321" i="5"/>
  <c r="U7321" i="5"/>
  <c r="Y7321" i="5"/>
  <c r="AC7321" i="5"/>
  <c r="AG7321" i="5"/>
  <c r="V7321" i="5"/>
  <c r="Z7321" i="5"/>
  <c r="AD7321" i="5"/>
  <c r="AH7321" i="5"/>
  <c r="W7321" i="5"/>
  <c r="AA7321" i="5"/>
  <c r="AE7321" i="5"/>
  <c r="AI7321" i="5"/>
  <c r="M7321" i="5"/>
  <c r="Q7321" i="5"/>
  <c r="N7321" i="5"/>
  <c r="R7321" i="5"/>
  <c r="K7321" i="5"/>
  <c r="O7321" i="5"/>
  <c r="S7321" i="5"/>
  <c r="L7321" i="5"/>
  <c r="P7321" i="5"/>
  <c r="T7321" i="5"/>
  <c r="X7317" i="5"/>
  <c r="AB7317" i="5"/>
  <c r="AF7317" i="5"/>
  <c r="U7317" i="5"/>
  <c r="Y7317" i="5"/>
  <c r="AC7317" i="5"/>
  <c r="AG7317" i="5"/>
  <c r="V7317" i="5"/>
  <c r="Z7317" i="5"/>
  <c r="AD7317" i="5"/>
  <c r="AH7317" i="5"/>
  <c r="W7317" i="5"/>
  <c r="AA7317" i="5"/>
  <c r="AE7317" i="5"/>
  <c r="AI7317" i="5"/>
  <c r="M7317" i="5"/>
  <c r="Q7317" i="5"/>
  <c r="N7317" i="5"/>
  <c r="R7317" i="5"/>
  <c r="K7317" i="5"/>
  <c r="O7317" i="5"/>
  <c r="S7317" i="5"/>
  <c r="L7317" i="5"/>
  <c r="P7317" i="5"/>
  <c r="T7317" i="5"/>
  <c r="X7313" i="5"/>
  <c r="AB7313" i="5"/>
  <c r="AF7313" i="5"/>
  <c r="U7313" i="5"/>
  <c r="Y7313" i="5"/>
  <c r="AC7313" i="5"/>
  <c r="AG7313" i="5"/>
  <c r="V7313" i="5"/>
  <c r="Z7313" i="5"/>
  <c r="AD7313" i="5"/>
  <c r="AH7313" i="5"/>
  <c r="W7313" i="5"/>
  <c r="AA7313" i="5"/>
  <c r="AE7313" i="5"/>
  <c r="AI7313" i="5"/>
  <c r="M7313" i="5"/>
  <c r="Q7313" i="5"/>
  <c r="N7313" i="5"/>
  <c r="R7313" i="5"/>
  <c r="K7313" i="5"/>
  <c r="O7313" i="5"/>
  <c r="S7313" i="5"/>
  <c r="L7313" i="5"/>
  <c r="P7313" i="5"/>
  <c r="T7313" i="5"/>
  <c r="X7309" i="5"/>
  <c r="AB7309" i="5"/>
  <c r="AF7309" i="5"/>
  <c r="U7309" i="5"/>
  <c r="Y7309" i="5"/>
  <c r="AC7309" i="5"/>
  <c r="AG7309" i="5"/>
  <c r="V7309" i="5"/>
  <c r="Z7309" i="5"/>
  <c r="AD7309" i="5"/>
  <c r="AH7309" i="5"/>
  <c r="W7309" i="5"/>
  <c r="AA7309" i="5"/>
  <c r="AE7309" i="5"/>
  <c r="AI7309" i="5"/>
  <c r="M7309" i="5"/>
  <c r="Q7309" i="5"/>
  <c r="N7309" i="5"/>
  <c r="R7309" i="5"/>
  <c r="K7309" i="5"/>
  <c r="O7309" i="5"/>
  <c r="S7309" i="5"/>
  <c r="L7309" i="5"/>
  <c r="P7309" i="5"/>
  <c r="T7309" i="5"/>
  <c r="X7305" i="5"/>
  <c r="AB7305" i="5"/>
  <c r="AF7305" i="5"/>
  <c r="U7305" i="5"/>
  <c r="Y7305" i="5"/>
  <c r="AC7305" i="5"/>
  <c r="AG7305" i="5"/>
  <c r="V7305" i="5"/>
  <c r="Z7305" i="5"/>
  <c r="AD7305" i="5"/>
  <c r="AH7305" i="5"/>
  <c r="W7305" i="5"/>
  <c r="AA7305" i="5"/>
  <c r="AE7305" i="5"/>
  <c r="AI7305" i="5"/>
  <c r="M7305" i="5"/>
  <c r="Q7305" i="5"/>
  <c r="N7305" i="5"/>
  <c r="R7305" i="5"/>
  <c r="K7305" i="5"/>
  <c r="O7305" i="5"/>
  <c r="S7305" i="5"/>
  <c r="L7305" i="5"/>
  <c r="P7305" i="5"/>
  <c r="T7305" i="5"/>
  <c r="X7301" i="5"/>
  <c r="AB7301" i="5"/>
  <c r="AF7301" i="5"/>
  <c r="U7301" i="5"/>
  <c r="Y7301" i="5"/>
  <c r="AC7301" i="5"/>
  <c r="AG7301" i="5"/>
  <c r="V7301" i="5"/>
  <c r="Z7301" i="5"/>
  <c r="AD7301" i="5"/>
  <c r="AH7301" i="5"/>
  <c r="W7301" i="5"/>
  <c r="AA7301" i="5"/>
  <c r="AE7301" i="5"/>
  <c r="AI7301" i="5"/>
  <c r="M7301" i="5"/>
  <c r="Q7301" i="5"/>
  <c r="N7301" i="5"/>
  <c r="R7301" i="5"/>
  <c r="K7301" i="5"/>
  <c r="O7301" i="5"/>
  <c r="S7301" i="5"/>
  <c r="L7301" i="5"/>
  <c r="P7301" i="5"/>
  <c r="T7301" i="5"/>
  <c r="X7297" i="5"/>
  <c r="AB7297" i="5"/>
  <c r="AF7297" i="5"/>
  <c r="U7297" i="5"/>
  <c r="Y7297" i="5"/>
  <c r="AC7297" i="5"/>
  <c r="AG7297" i="5"/>
  <c r="V7297" i="5"/>
  <c r="Z7297" i="5"/>
  <c r="AD7297" i="5"/>
  <c r="AH7297" i="5"/>
  <c r="W7297" i="5"/>
  <c r="AA7297" i="5"/>
  <c r="AE7297" i="5"/>
  <c r="AI7297" i="5"/>
  <c r="M7297" i="5"/>
  <c r="Q7297" i="5"/>
  <c r="N7297" i="5"/>
  <c r="R7297" i="5"/>
  <c r="K7297" i="5"/>
  <c r="O7297" i="5"/>
  <c r="S7297" i="5"/>
  <c r="L7297" i="5"/>
  <c r="P7297" i="5"/>
  <c r="T7297" i="5"/>
  <c r="X7293" i="5"/>
  <c r="AB7293" i="5"/>
  <c r="AF7293" i="5"/>
  <c r="U7293" i="5"/>
  <c r="Y7293" i="5"/>
  <c r="AC7293" i="5"/>
  <c r="AG7293" i="5"/>
  <c r="V7293" i="5"/>
  <c r="Z7293" i="5"/>
  <c r="AD7293" i="5"/>
  <c r="AH7293" i="5"/>
  <c r="W7293" i="5"/>
  <c r="AA7293" i="5"/>
  <c r="AE7293" i="5"/>
  <c r="AI7293" i="5"/>
  <c r="M7293" i="5"/>
  <c r="Q7293" i="5"/>
  <c r="N7293" i="5"/>
  <c r="R7293" i="5"/>
  <c r="K7293" i="5"/>
  <c r="O7293" i="5"/>
  <c r="S7293" i="5"/>
  <c r="L7293" i="5"/>
  <c r="P7293" i="5"/>
  <c r="T7293" i="5"/>
  <c r="X7289" i="5"/>
  <c r="AB7289" i="5"/>
  <c r="AF7289" i="5"/>
  <c r="U7289" i="5"/>
  <c r="Y7289" i="5"/>
  <c r="AC7289" i="5"/>
  <c r="AG7289" i="5"/>
  <c r="V7289" i="5"/>
  <c r="Z7289" i="5"/>
  <c r="AD7289" i="5"/>
  <c r="AH7289" i="5"/>
  <c r="W7289" i="5"/>
  <c r="AA7289" i="5"/>
  <c r="AE7289" i="5"/>
  <c r="AI7289" i="5"/>
  <c r="M7289" i="5"/>
  <c r="Q7289" i="5"/>
  <c r="N7289" i="5"/>
  <c r="R7289" i="5"/>
  <c r="K7289" i="5"/>
  <c r="O7289" i="5"/>
  <c r="S7289" i="5"/>
  <c r="L7289" i="5"/>
  <c r="P7289" i="5"/>
  <c r="T7289" i="5"/>
  <c r="X7285" i="5"/>
  <c r="AB7285" i="5"/>
  <c r="AF7285" i="5"/>
  <c r="U7285" i="5"/>
  <c r="Y7285" i="5"/>
  <c r="AC7285" i="5"/>
  <c r="AG7285" i="5"/>
  <c r="V7285" i="5"/>
  <c r="Z7285" i="5"/>
  <c r="AD7285" i="5"/>
  <c r="AH7285" i="5"/>
  <c r="W7285" i="5"/>
  <c r="AA7285" i="5"/>
  <c r="AE7285" i="5"/>
  <c r="AI7285" i="5"/>
  <c r="M7285" i="5"/>
  <c r="Q7285" i="5"/>
  <c r="N7285" i="5"/>
  <c r="R7285" i="5"/>
  <c r="K7285" i="5"/>
  <c r="O7285" i="5"/>
  <c r="S7285" i="5"/>
  <c r="L7285" i="5"/>
  <c r="P7285" i="5"/>
  <c r="T7285" i="5"/>
  <c r="X7281" i="5"/>
  <c r="AB7281" i="5"/>
  <c r="AF7281" i="5"/>
  <c r="U7281" i="5"/>
  <c r="Y7281" i="5"/>
  <c r="AC7281" i="5"/>
  <c r="AG7281" i="5"/>
  <c r="V7281" i="5"/>
  <c r="Z7281" i="5"/>
  <c r="AD7281" i="5"/>
  <c r="AH7281" i="5"/>
  <c r="W7281" i="5"/>
  <c r="AA7281" i="5"/>
  <c r="AE7281" i="5"/>
  <c r="AI7281" i="5"/>
  <c r="M7281" i="5"/>
  <c r="Q7281" i="5"/>
  <c r="N7281" i="5"/>
  <c r="R7281" i="5"/>
  <c r="K7281" i="5"/>
  <c r="O7281" i="5"/>
  <c r="S7281" i="5"/>
  <c r="L7281" i="5"/>
  <c r="P7281" i="5"/>
  <c r="T7281" i="5"/>
  <c r="X7277" i="5"/>
  <c r="AB7277" i="5"/>
  <c r="AF7277" i="5"/>
  <c r="U7277" i="5"/>
  <c r="Y7277" i="5"/>
  <c r="AC7277" i="5"/>
  <c r="AG7277" i="5"/>
  <c r="V7277" i="5"/>
  <c r="Z7277" i="5"/>
  <c r="AD7277" i="5"/>
  <c r="AH7277" i="5"/>
  <c r="W7277" i="5"/>
  <c r="AA7277" i="5"/>
  <c r="AE7277" i="5"/>
  <c r="AI7277" i="5"/>
  <c r="M7277" i="5"/>
  <c r="Q7277" i="5"/>
  <c r="N7277" i="5"/>
  <c r="R7277" i="5"/>
  <c r="K7277" i="5"/>
  <c r="O7277" i="5"/>
  <c r="S7277" i="5"/>
  <c r="L7277" i="5"/>
  <c r="P7277" i="5"/>
  <c r="T7277" i="5"/>
  <c r="X7273" i="5"/>
  <c r="AB7273" i="5"/>
  <c r="AF7273" i="5"/>
  <c r="U7273" i="5"/>
  <c r="Y7273" i="5"/>
  <c r="AC7273" i="5"/>
  <c r="AG7273" i="5"/>
  <c r="V7273" i="5"/>
  <c r="Z7273" i="5"/>
  <c r="AD7273" i="5"/>
  <c r="AH7273" i="5"/>
  <c r="W7273" i="5"/>
  <c r="AA7273" i="5"/>
  <c r="AE7273" i="5"/>
  <c r="AI7273" i="5"/>
  <c r="M7273" i="5"/>
  <c r="Q7273" i="5"/>
  <c r="N7273" i="5"/>
  <c r="R7273" i="5"/>
  <c r="K7273" i="5"/>
  <c r="O7273" i="5"/>
  <c r="S7273" i="5"/>
  <c r="L7273" i="5"/>
  <c r="P7273" i="5"/>
  <c r="T7273" i="5"/>
  <c r="X7269" i="5"/>
  <c r="AB7269" i="5"/>
  <c r="AF7269" i="5"/>
  <c r="U7269" i="5"/>
  <c r="Y7269" i="5"/>
  <c r="AC7269" i="5"/>
  <c r="AG7269" i="5"/>
  <c r="V7269" i="5"/>
  <c r="Z7269" i="5"/>
  <c r="AD7269" i="5"/>
  <c r="AH7269" i="5"/>
  <c r="W7269" i="5"/>
  <c r="AA7269" i="5"/>
  <c r="AE7269" i="5"/>
  <c r="AI7269" i="5"/>
  <c r="M7269" i="5"/>
  <c r="Q7269" i="5"/>
  <c r="N7269" i="5"/>
  <c r="R7269" i="5"/>
  <c r="K7269" i="5"/>
  <c r="O7269" i="5"/>
  <c r="S7269" i="5"/>
  <c r="L7269" i="5"/>
  <c r="P7269" i="5"/>
  <c r="T7269" i="5"/>
  <c r="X7265" i="5"/>
  <c r="AB7265" i="5"/>
  <c r="AF7265" i="5"/>
  <c r="U7265" i="5"/>
  <c r="Y7265" i="5"/>
  <c r="AC7265" i="5"/>
  <c r="AG7265" i="5"/>
  <c r="V7265" i="5"/>
  <c r="Z7265" i="5"/>
  <c r="AD7265" i="5"/>
  <c r="AH7265" i="5"/>
  <c r="W7265" i="5"/>
  <c r="AA7265" i="5"/>
  <c r="AE7265" i="5"/>
  <c r="AI7265" i="5"/>
  <c r="M7265" i="5"/>
  <c r="Q7265" i="5"/>
  <c r="N7265" i="5"/>
  <c r="R7265" i="5"/>
  <c r="K7265" i="5"/>
  <c r="O7265" i="5"/>
  <c r="S7265" i="5"/>
  <c r="L7265" i="5"/>
  <c r="P7265" i="5"/>
  <c r="T7265" i="5"/>
  <c r="X7261" i="5"/>
  <c r="AB7261" i="5"/>
  <c r="AF7261" i="5"/>
  <c r="U7261" i="5"/>
  <c r="Y7261" i="5"/>
  <c r="AC7261" i="5"/>
  <c r="AG7261" i="5"/>
  <c r="V7261" i="5"/>
  <c r="Z7261" i="5"/>
  <c r="AD7261" i="5"/>
  <c r="AH7261" i="5"/>
  <c r="W7261" i="5"/>
  <c r="AA7261" i="5"/>
  <c r="AE7261" i="5"/>
  <c r="AI7261" i="5"/>
  <c r="M7261" i="5"/>
  <c r="Q7261" i="5"/>
  <c r="N7261" i="5"/>
  <c r="R7261" i="5"/>
  <c r="K7261" i="5"/>
  <c r="O7261" i="5"/>
  <c r="S7261" i="5"/>
  <c r="L7261" i="5"/>
  <c r="P7261" i="5"/>
  <c r="T7261" i="5"/>
  <c r="X7257" i="5"/>
  <c r="AB7257" i="5"/>
  <c r="AF7257" i="5"/>
  <c r="U7257" i="5"/>
  <c r="Y7257" i="5"/>
  <c r="AC7257" i="5"/>
  <c r="AG7257" i="5"/>
  <c r="V7257" i="5"/>
  <c r="Z7257" i="5"/>
  <c r="AD7257" i="5"/>
  <c r="AH7257" i="5"/>
  <c r="W7257" i="5"/>
  <c r="AA7257" i="5"/>
  <c r="AE7257" i="5"/>
  <c r="AI7257" i="5"/>
  <c r="M7257" i="5"/>
  <c r="Q7257" i="5"/>
  <c r="N7257" i="5"/>
  <c r="R7257" i="5"/>
  <c r="K7257" i="5"/>
  <c r="O7257" i="5"/>
  <c r="S7257" i="5"/>
  <c r="L7257" i="5"/>
  <c r="P7257" i="5"/>
  <c r="T7257" i="5"/>
  <c r="X7253" i="5"/>
  <c r="AB7253" i="5"/>
  <c r="AF7253" i="5"/>
  <c r="U7253" i="5"/>
  <c r="Y7253" i="5"/>
  <c r="AC7253" i="5"/>
  <c r="AG7253" i="5"/>
  <c r="V7253" i="5"/>
  <c r="Z7253" i="5"/>
  <c r="AD7253" i="5"/>
  <c r="AH7253" i="5"/>
  <c r="W7253" i="5"/>
  <c r="AA7253" i="5"/>
  <c r="AE7253" i="5"/>
  <c r="AI7253" i="5"/>
  <c r="M7253" i="5"/>
  <c r="Q7253" i="5"/>
  <c r="N7253" i="5"/>
  <c r="R7253" i="5"/>
  <c r="K7253" i="5"/>
  <c r="O7253" i="5"/>
  <c r="S7253" i="5"/>
  <c r="L7253" i="5"/>
  <c r="P7253" i="5"/>
  <c r="T7253" i="5"/>
  <c r="X7249" i="5"/>
  <c r="AB7249" i="5"/>
  <c r="AF7249" i="5"/>
  <c r="U7249" i="5"/>
  <c r="Y7249" i="5"/>
  <c r="AC7249" i="5"/>
  <c r="AG7249" i="5"/>
  <c r="V7249" i="5"/>
  <c r="Z7249" i="5"/>
  <c r="AD7249" i="5"/>
  <c r="AH7249" i="5"/>
  <c r="W7249" i="5"/>
  <c r="AA7249" i="5"/>
  <c r="AE7249" i="5"/>
  <c r="AI7249" i="5"/>
  <c r="M7249" i="5"/>
  <c r="Q7249" i="5"/>
  <c r="N7249" i="5"/>
  <c r="R7249" i="5"/>
  <c r="K7249" i="5"/>
  <c r="O7249" i="5"/>
  <c r="S7249" i="5"/>
  <c r="L7249" i="5"/>
  <c r="P7249" i="5"/>
  <c r="T7249" i="5"/>
  <c r="X7245" i="5"/>
  <c r="AB7245" i="5"/>
  <c r="AF7245" i="5"/>
  <c r="U7245" i="5"/>
  <c r="Y7245" i="5"/>
  <c r="AC7245" i="5"/>
  <c r="AG7245" i="5"/>
  <c r="V7245" i="5"/>
  <c r="Z7245" i="5"/>
  <c r="AD7245" i="5"/>
  <c r="AH7245" i="5"/>
  <c r="W7245" i="5"/>
  <c r="AA7245" i="5"/>
  <c r="AE7245" i="5"/>
  <c r="AI7245" i="5"/>
  <c r="M7245" i="5"/>
  <c r="Q7245" i="5"/>
  <c r="N7245" i="5"/>
  <c r="R7245" i="5"/>
  <c r="K7245" i="5"/>
  <c r="O7245" i="5"/>
  <c r="S7245" i="5"/>
  <c r="L7245" i="5"/>
  <c r="P7245" i="5"/>
  <c r="T7245" i="5"/>
  <c r="X7241" i="5"/>
  <c r="AB7241" i="5"/>
  <c r="AF7241" i="5"/>
  <c r="U7241" i="5"/>
  <c r="Y7241" i="5"/>
  <c r="AC7241" i="5"/>
  <c r="AG7241" i="5"/>
  <c r="V7241" i="5"/>
  <c r="Z7241" i="5"/>
  <c r="AD7241" i="5"/>
  <c r="AH7241" i="5"/>
  <c r="W7241" i="5"/>
  <c r="AA7241" i="5"/>
  <c r="AE7241" i="5"/>
  <c r="AI7241" i="5"/>
  <c r="M7241" i="5"/>
  <c r="Q7241" i="5"/>
  <c r="N7241" i="5"/>
  <c r="R7241" i="5"/>
  <c r="K7241" i="5"/>
  <c r="O7241" i="5"/>
  <c r="S7241" i="5"/>
  <c r="L7241" i="5"/>
  <c r="P7241" i="5"/>
  <c r="T7241" i="5"/>
  <c r="X7237" i="5"/>
  <c r="AB7237" i="5"/>
  <c r="AF7237" i="5"/>
  <c r="U7237" i="5"/>
  <c r="Y7237" i="5"/>
  <c r="AC7237" i="5"/>
  <c r="AG7237" i="5"/>
  <c r="V7237" i="5"/>
  <c r="Z7237" i="5"/>
  <c r="AD7237" i="5"/>
  <c r="AH7237" i="5"/>
  <c r="W7237" i="5"/>
  <c r="AA7237" i="5"/>
  <c r="AE7237" i="5"/>
  <c r="AI7237" i="5"/>
  <c r="M7237" i="5"/>
  <c r="Q7237" i="5"/>
  <c r="N7237" i="5"/>
  <c r="R7237" i="5"/>
  <c r="K7237" i="5"/>
  <c r="O7237" i="5"/>
  <c r="S7237" i="5"/>
  <c r="L7237" i="5"/>
  <c r="P7237" i="5"/>
  <c r="T7237" i="5"/>
  <c r="X7233" i="5"/>
  <c r="AB7233" i="5"/>
  <c r="AF7233" i="5"/>
  <c r="U7233" i="5"/>
  <c r="Y7233" i="5"/>
  <c r="AC7233" i="5"/>
  <c r="AG7233" i="5"/>
  <c r="V7233" i="5"/>
  <c r="Z7233" i="5"/>
  <c r="AD7233" i="5"/>
  <c r="AH7233" i="5"/>
  <c r="W7233" i="5"/>
  <c r="AA7233" i="5"/>
  <c r="AE7233" i="5"/>
  <c r="AI7233" i="5"/>
  <c r="M7233" i="5"/>
  <c r="Q7233" i="5"/>
  <c r="N7233" i="5"/>
  <c r="R7233" i="5"/>
  <c r="K7233" i="5"/>
  <c r="O7233" i="5"/>
  <c r="S7233" i="5"/>
  <c r="L7233" i="5"/>
  <c r="P7233" i="5"/>
  <c r="T7233" i="5"/>
  <c r="X7229" i="5"/>
  <c r="AB7229" i="5"/>
  <c r="AF7229" i="5"/>
  <c r="U7229" i="5"/>
  <c r="Y7229" i="5"/>
  <c r="AC7229" i="5"/>
  <c r="AG7229" i="5"/>
  <c r="V7229" i="5"/>
  <c r="Z7229" i="5"/>
  <c r="AD7229" i="5"/>
  <c r="AH7229" i="5"/>
  <c r="W7229" i="5"/>
  <c r="AA7229" i="5"/>
  <c r="AE7229" i="5"/>
  <c r="AI7229" i="5"/>
  <c r="M7229" i="5"/>
  <c r="Q7229" i="5"/>
  <c r="N7229" i="5"/>
  <c r="R7229" i="5"/>
  <c r="K7229" i="5"/>
  <c r="O7229" i="5"/>
  <c r="S7229" i="5"/>
  <c r="L7229" i="5"/>
  <c r="P7229" i="5"/>
  <c r="T7229" i="5"/>
  <c r="X7225" i="5"/>
  <c r="AB7225" i="5"/>
  <c r="AF7225" i="5"/>
  <c r="U7225" i="5"/>
  <c r="Y7225" i="5"/>
  <c r="AC7225" i="5"/>
  <c r="AG7225" i="5"/>
  <c r="V7225" i="5"/>
  <c r="Z7225" i="5"/>
  <c r="AD7225" i="5"/>
  <c r="AH7225" i="5"/>
  <c r="W7225" i="5"/>
  <c r="AA7225" i="5"/>
  <c r="AE7225" i="5"/>
  <c r="AI7225" i="5"/>
  <c r="M7225" i="5"/>
  <c r="Q7225" i="5"/>
  <c r="N7225" i="5"/>
  <c r="R7225" i="5"/>
  <c r="K7225" i="5"/>
  <c r="O7225" i="5"/>
  <c r="S7225" i="5"/>
  <c r="L7225" i="5"/>
  <c r="P7225" i="5"/>
  <c r="T7225" i="5"/>
  <c r="X7221" i="5"/>
  <c r="AB7221" i="5"/>
  <c r="AF7221" i="5"/>
  <c r="U7221" i="5"/>
  <c r="Y7221" i="5"/>
  <c r="AC7221" i="5"/>
  <c r="AG7221" i="5"/>
  <c r="V7221" i="5"/>
  <c r="Z7221" i="5"/>
  <c r="AD7221" i="5"/>
  <c r="AH7221" i="5"/>
  <c r="W7221" i="5"/>
  <c r="AA7221" i="5"/>
  <c r="AE7221" i="5"/>
  <c r="AI7221" i="5"/>
  <c r="M7221" i="5"/>
  <c r="Q7221" i="5"/>
  <c r="N7221" i="5"/>
  <c r="R7221" i="5"/>
  <c r="K7221" i="5"/>
  <c r="O7221" i="5"/>
  <c r="S7221" i="5"/>
  <c r="L7221" i="5"/>
  <c r="P7221" i="5"/>
  <c r="T7221" i="5"/>
  <c r="X7217" i="5"/>
  <c r="AB7217" i="5"/>
  <c r="AF7217" i="5"/>
  <c r="U7217" i="5"/>
  <c r="Y7217" i="5"/>
  <c r="AC7217" i="5"/>
  <c r="AG7217" i="5"/>
  <c r="V7217" i="5"/>
  <c r="Z7217" i="5"/>
  <c r="AD7217" i="5"/>
  <c r="AH7217" i="5"/>
  <c r="W7217" i="5"/>
  <c r="AA7217" i="5"/>
  <c r="AE7217" i="5"/>
  <c r="AI7217" i="5"/>
  <c r="M7217" i="5"/>
  <c r="Q7217" i="5"/>
  <c r="N7217" i="5"/>
  <c r="R7217" i="5"/>
  <c r="K7217" i="5"/>
  <c r="O7217" i="5"/>
  <c r="S7217" i="5"/>
  <c r="L7217" i="5"/>
  <c r="P7217" i="5"/>
  <c r="T7217" i="5"/>
  <c r="X7213" i="5"/>
  <c r="AB7213" i="5"/>
  <c r="AF7213" i="5"/>
  <c r="U7213" i="5"/>
  <c r="Y7213" i="5"/>
  <c r="AC7213" i="5"/>
  <c r="AG7213" i="5"/>
  <c r="V7213" i="5"/>
  <c r="Z7213" i="5"/>
  <c r="AD7213" i="5"/>
  <c r="AH7213" i="5"/>
  <c r="W7213" i="5"/>
  <c r="AA7213" i="5"/>
  <c r="AE7213" i="5"/>
  <c r="AI7213" i="5"/>
  <c r="M7213" i="5"/>
  <c r="Q7213" i="5"/>
  <c r="N7213" i="5"/>
  <c r="R7213" i="5"/>
  <c r="K7213" i="5"/>
  <c r="O7213" i="5"/>
  <c r="S7213" i="5"/>
  <c r="L7213" i="5"/>
  <c r="P7213" i="5"/>
  <c r="T7213" i="5"/>
  <c r="X7209" i="5"/>
  <c r="AB7209" i="5"/>
  <c r="AF7209" i="5"/>
  <c r="U7209" i="5"/>
  <c r="Y7209" i="5"/>
  <c r="AC7209" i="5"/>
  <c r="AG7209" i="5"/>
  <c r="V7209" i="5"/>
  <c r="Z7209" i="5"/>
  <c r="AD7209" i="5"/>
  <c r="AH7209" i="5"/>
  <c r="W7209" i="5"/>
  <c r="AA7209" i="5"/>
  <c r="AE7209" i="5"/>
  <c r="AI7209" i="5"/>
  <c r="M7209" i="5"/>
  <c r="Q7209" i="5"/>
  <c r="N7209" i="5"/>
  <c r="R7209" i="5"/>
  <c r="K7209" i="5"/>
  <c r="O7209" i="5"/>
  <c r="S7209" i="5"/>
  <c r="L7209" i="5"/>
  <c r="P7209" i="5"/>
  <c r="T7209" i="5"/>
  <c r="X7205" i="5"/>
  <c r="AB7205" i="5"/>
  <c r="AF7205" i="5"/>
  <c r="U7205" i="5"/>
  <c r="Y7205" i="5"/>
  <c r="AC7205" i="5"/>
  <c r="AG7205" i="5"/>
  <c r="V7205" i="5"/>
  <c r="Z7205" i="5"/>
  <c r="AD7205" i="5"/>
  <c r="AH7205" i="5"/>
  <c r="W7205" i="5"/>
  <c r="AA7205" i="5"/>
  <c r="AE7205" i="5"/>
  <c r="AI7205" i="5"/>
  <c r="M7205" i="5"/>
  <c r="Q7205" i="5"/>
  <c r="N7205" i="5"/>
  <c r="R7205" i="5"/>
  <c r="K7205" i="5"/>
  <c r="O7205" i="5"/>
  <c r="S7205" i="5"/>
  <c r="L7205" i="5"/>
  <c r="P7205" i="5"/>
  <c r="T7205" i="5"/>
  <c r="X7201" i="5"/>
  <c r="AB7201" i="5"/>
  <c r="AF7201" i="5"/>
  <c r="U7201" i="5"/>
  <c r="Y7201" i="5"/>
  <c r="AC7201" i="5"/>
  <c r="AG7201" i="5"/>
  <c r="V7201" i="5"/>
  <c r="Z7201" i="5"/>
  <c r="AD7201" i="5"/>
  <c r="AH7201" i="5"/>
  <c r="W7201" i="5"/>
  <c r="AA7201" i="5"/>
  <c r="AE7201" i="5"/>
  <c r="AI7201" i="5"/>
  <c r="M7201" i="5"/>
  <c r="Q7201" i="5"/>
  <c r="N7201" i="5"/>
  <c r="R7201" i="5"/>
  <c r="K7201" i="5"/>
  <c r="O7201" i="5"/>
  <c r="S7201" i="5"/>
  <c r="L7201" i="5"/>
  <c r="P7201" i="5"/>
  <c r="T7201" i="5"/>
  <c r="X7197" i="5"/>
  <c r="AB7197" i="5"/>
  <c r="AF7197" i="5"/>
  <c r="U7197" i="5"/>
  <c r="Y7197" i="5"/>
  <c r="AC7197" i="5"/>
  <c r="AG7197" i="5"/>
  <c r="V7197" i="5"/>
  <c r="Z7197" i="5"/>
  <c r="AD7197" i="5"/>
  <c r="AH7197" i="5"/>
  <c r="W7197" i="5"/>
  <c r="AA7197" i="5"/>
  <c r="AE7197" i="5"/>
  <c r="AI7197" i="5"/>
  <c r="M7197" i="5"/>
  <c r="Q7197" i="5"/>
  <c r="N7197" i="5"/>
  <c r="R7197" i="5"/>
  <c r="K7197" i="5"/>
  <c r="O7197" i="5"/>
  <c r="S7197" i="5"/>
  <c r="L7197" i="5"/>
  <c r="P7197" i="5"/>
  <c r="T7197" i="5"/>
  <c r="X7193" i="5"/>
  <c r="AB7193" i="5"/>
  <c r="AF7193" i="5"/>
  <c r="U7193" i="5"/>
  <c r="Y7193" i="5"/>
  <c r="AC7193" i="5"/>
  <c r="AG7193" i="5"/>
  <c r="V7193" i="5"/>
  <c r="Z7193" i="5"/>
  <c r="AD7193" i="5"/>
  <c r="AH7193" i="5"/>
  <c r="W7193" i="5"/>
  <c r="AA7193" i="5"/>
  <c r="AE7193" i="5"/>
  <c r="AI7193" i="5"/>
  <c r="M7193" i="5"/>
  <c r="Q7193" i="5"/>
  <c r="N7193" i="5"/>
  <c r="R7193" i="5"/>
  <c r="K7193" i="5"/>
  <c r="O7193" i="5"/>
  <c r="S7193" i="5"/>
  <c r="L7193" i="5"/>
  <c r="P7193" i="5"/>
  <c r="T7193" i="5"/>
  <c r="X7189" i="5"/>
  <c r="AB7189" i="5"/>
  <c r="AF7189" i="5"/>
  <c r="U7189" i="5"/>
  <c r="Y7189" i="5"/>
  <c r="AC7189" i="5"/>
  <c r="AG7189" i="5"/>
  <c r="V7189" i="5"/>
  <c r="Z7189" i="5"/>
  <c r="AD7189" i="5"/>
  <c r="AH7189" i="5"/>
  <c r="W7189" i="5"/>
  <c r="AA7189" i="5"/>
  <c r="AE7189" i="5"/>
  <c r="AI7189" i="5"/>
  <c r="M7189" i="5"/>
  <c r="Q7189" i="5"/>
  <c r="N7189" i="5"/>
  <c r="R7189" i="5"/>
  <c r="K7189" i="5"/>
  <c r="O7189" i="5"/>
  <c r="S7189" i="5"/>
  <c r="L7189" i="5"/>
  <c r="P7189" i="5"/>
  <c r="T7189" i="5"/>
  <c r="X7185" i="5"/>
  <c r="AB7185" i="5"/>
  <c r="AF7185" i="5"/>
  <c r="U7185" i="5"/>
  <c r="Y7185" i="5"/>
  <c r="AC7185" i="5"/>
  <c r="AG7185" i="5"/>
  <c r="V7185" i="5"/>
  <c r="Z7185" i="5"/>
  <c r="AD7185" i="5"/>
  <c r="AH7185" i="5"/>
  <c r="W7185" i="5"/>
  <c r="AA7185" i="5"/>
  <c r="AE7185" i="5"/>
  <c r="AI7185" i="5"/>
  <c r="M7185" i="5"/>
  <c r="Q7185" i="5"/>
  <c r="N7185" i="5"/>
  <c r="R7185" i="5"/>
  <c r="K7185" i="5"/>
  <c r="O7185" i="5"/>
  <c r="S7185" i="5"/>
  <c r="L7185" i="5"/>
  <c r="P7185" i="5"/>
  <c r="T7185" i="5"/>
  <c r="X7181" i="5"/>
  <c r="AB7181" i="5"/>
  <c r="AF7181" i="5"/>
  <c r="U7181" i="5"/>
  <c r="Y7181" i="5"/>
  <c r="AC7181" i="5"/>
  <c r="AG7181" i="5"/>
  <c r="V7181" i="5"/>
  <c r="Z7181" i="5"/>
  <c r="AD7181" i="5"/>
  <c r="AH7181" i="5"/>
  <c r="W7181" i="5"/>
  <c r="AA7181" i="5"/>
  <c r="AE7181" i="5"/>
  <c r="AI7181" i="5"/>
  <c r="M7181" i="5"/>
  <c r="Q7181" i="5"/>
  <c r="N7181" i="5"/>
  <c r="R7181" i="5"/>
  <c r="K7181" i="5"/>
  <c r="O7181" i="5"/>
  <c r="S7181" i="5"/>
  <c r="L7181" i="5"/>
  <c r="P7181" i="5"/>
  <c r="T7181" i="5"/>
  <c r="X7177" i="5"/>
  <c r="AB7177" i="5"/>
  <c r="AF7177" i="5"/>
  <c r="U7177" i="5"/>
  <c r="Y7177" i="5"/>
  <c r="AC7177" i="5"/>
  <c r="AG7177" i="5"/>
  <c r="V7177" i="5"/>
  <c r="Z7177" i="5"/>
  <c r="AD7177" i="5"/>
  <c r="AH7177" i="5"/>
  <c r="W7177" i="5"/>
  <c r="AA7177" i="5"/>
  <c r="AE7177" i="5"/>
  <c r="AI7177" i="5"/>
  <c r="M7177" i="5"/>
  <c r="Q7177" i="5"/>
  <c r="N7177" i="5"/>
  <c r="R7177" i="5"/>
  <c r="K7177" i="5"/>
  <c r="O7177" i="5"/>
  <c r="S7177" i="5"/>
  <c r="L7177" i="5"/>
  <c r="P7177" i="5"/>
  <c r="T7177" i="5"/>
  <c r="X7173" i="5"/>
  <c r="AB7173" i="5"/>
  <c r="AF7173" i="5"/>
  <c r="U7173" i="5"/>
  <c r="Y7173" i="5"/>
  <c r="AC7173" i="5"/>
  <c r="AG7173" i="5"/>
  <c r="V7173" i="5"/>
  <c r="Z7173" i="5"/>
  <c r="AD7173" i="5"/>
  <c r="AH7173" i="5"/>
  <c r="W7173" i="5"/>
  <c r="AA7173" i="5"/>
  <c r="AE7173" i="5"/>
  <c r="AI7173" i="5"/>
  <c r="M7173" i="5"/>
  <c r="Q7173" i="5"/>
  <c r="N7173" i="5"/>
  <c r="R7173" i="5"/>
  <c r="K7173" i="5"/>
  <c r="O7173" i="5"/>
  <c r="S7173" i="5"/>
  <c r="L7173" i="5"/>
  <c r="P7173" i="5"/>
  <c r="T7173" i="5"/>
  <c r="X7169" i="5"/>
  <c r="AB7169" i="5"/>
  <c r="AF7169" i="5"/>
  <c r="U7169" i="5"/>
  <c r="Y7169" i="5"/>
  <c r="AC7169" i="5"/>
  <c r="AG7169" i="5"/>
  <c r="V7169" i="5"/>
  <c r="Z7169" i="5"/>
  <c r="AD7169" i="5"/>
  <c r="AH7169" i="5"/>
  <c r="W7169" i="5"/>
  <c r="AA7169" i="5"/>
  <c r="AE7169" i="5"/>
  <c r="AI7169" i="5"/>
  <c r="M7169" i="5"/>
  <c r="Q7169" i="5"/>
  <c r="N7169" i="5"/>
  <c r="R7169" i="5"/>
  <c r="K7169" i="5"/>
  <c r="O7169" i="5"/>
  <c r="S7169" i="5"/>
  <c r="L7169" i="5"/>
  <c r="P7169" i="5"/>
  <c r="T7169" i="5"/>
  <c r="X7165" i="5"/>
  <c r="AB7165" i="5"/>
  <c r="AF7165" i="5"/>
  <c r="U7165" i="5"/>
  <c r="Y7165" i="5"/>
  <c r="AC7165" i="5"/>
  <c r="AG7165" i="5"/>
  <c r="V7165" i="5"/>
  <c r="Z7165" i="5"/>
  <c r="AD7165" i="5"/>
  <c r="AH7165" i="5"/>
  <c r="W7165" i="5"/>
  <c r="AA7165" i="5"/>
  <c r="AE7165" i="5"/>
  <c r="AI7165" i="5"/>
  <c r="M7165" i="5"/>
  <c r="Q7165" i="5"/>
  <c r="N7165" i="5"/>
  <c r="R7165" i="5"/>
  <c r="K7165" i="5"/>
  <c r="O7165" i="5"/>
  <c r="S7165" i="5"/>
  <c r="L7165" i="5"/>
  <c r="P7165" i="5"/>
  <c r="T7165" i="5"/>
  <c r="X7161" i="5"/>
  <c r="AB7161" i="5"/>
  <c r="AF7161" i="5"/>
  <c r="U7161" i="5"/>
  <c r="Y7161" i="5"/>
  <c r="AC7161" i="5"/>
  <c r="AG7161" i="5"/>
  <c r="V7161" i="5"/>
  <c r="Z7161" i="5"/>
  <c r="AD7161" i="5"/>
  <c r="AH7161" i="5"/>
  <c r="W7161" i="5"/>
  <c r="AA7161" i="5"/>
  <c r="AE7161" i="5"/>
  <c r="AI7161" i="5"/>
  <c r="M7161" i="5"/>
  <c r="Q7161" i="5"/>
  <c r="N7161" i="5"/>
  <c r="R7161" i="5"/>
  <c r="K7161" i="5"/>
  <c r="O7161" i="5"/>
  <c r="S7161" i="5"/>
  <c r="L7161" i="5"/>
  <c r="P7161" i="5"/>
  <c r="T7161" i="5"/>
  <c r="X7157" i="5"/>
  <c r="AB7157" i="5"/>
  <c r="AF7157" i="5"/>
  <c r="U7157" i="5"/>
  <c r="Y7157" i="5"/>
  <c r="AC7157" i="5"/>
  <c r="AG7157" i="5"/>
  <c r="V7157" i="5"/>
  <c r="Z7157" i="5"/>
  <c r="AD7157" i="5"/>
  <c r="AH7157" i="5"/>
  <c r="W7157" i="5"/>
  <c r="AA7157" i="5"/>
  <c r="AE7157" i="5"/>
  <c r="AI7157" i="5"/>
  <c r="M7157" i="5"/>
  <c r="Q7157" i="5"/>
  <c r="N7157" i="5"/>
  <c r="R7157" i="5"/>
  <c r="K7157" i="5"/>
  <c r="O7157" i="5"/>
  <c r="S7157" i="5"/>
  <c r="L7157" i="5"/>
  <c r="P7157" i="5"/>
  <c r="T7157" i="5"/>
  <c r="X7153" i="5"/>
  <c r="AB7153" i="5"/>
  <c r="AF7153" i="5"/>
  <c r="U7153" i="5"/>
  <c r="Y7153" i="5"/>
  <c r="AC7153" i="5"/>
  <c r="AG7153" i="5"/>
  <c r="V7153" i="5"/>
  <c r="Z7153" i="5"/>
  <c r="AD7153" i="5"/>
  <c r="AH7153" i="5"/>
  <c r="W7153" i="5"/>
  <c r="AA7153" i="5"/>
  <c r="AE7153" i="5"/>
  <c r="AI7153" i="5"/>
  <c r="M7153" i="5"/>
  <c r="Q7153" i="5"/>
  <c r="N7153" i="5"/>
  <c r="R7153" i="5"/>
  <c r="K7153" i="5"/>
  <c r="O7153" i="5"/>
  <c r="S7153" i="5"/>
  <c r="L7153" i="5"/>
  <c r="P7153" i="5"/>
  <c r="T7153" i="5"/>
  <c r="X7149" i="5"/>
  <c r="AB7149" i="5"/>
  <c r="AF7149" i="5"/>
  <c r="U7149" i="5"/>
  <c r="Y7149" i="5"/>
  <c r="AC7149" i="5"/>
  <c r="AG7149" i="5"/>
  <c r="V7149" i="5"/>
  <c r="Z7149" i="5"/>
  <c r="AD7149" i="5"/>
  <c r="AH7149" i="5"/>
  <c r="W7149" i="5"/>
  <c r="AA7149" i="5"/>
  <c r="AE7149" i="5"/>
  <c r="AI7149" i="5"/>
  <c r="M7149" i="5"/>
  <c r="Q7149" i="5"/>
  <c r="N7149" i="5"/>
  <c r="R7149" i="5"/>
  <c r="K7149" i="5"/>
  <c r="O7149" i="5"/>
  <c r="S7149" i="5"/>
  <c r="L7149" i="5"/>
  <c r="P7149" i="5"/>
  <c r="T7149" i="5"/>
  <c r="X7145" i="5"/>
  <c r="AB7145" i="5"/>
  <c r="AF7145" i="5"/>
  <c r="U7145" i="5"/>
  <c r="Y7145" i="5"/>
  <c r="AC7145" i="5"/>
  <c r="AG7145" i="5"/>
  <c r="V7145" i="5"/>
  <c r="Z7145" i="5"/>
  <c r="AD7145" i="5"/>
  <c r="AH7145" i="5"/>
  <c r="W7145" i="5"/>
  <c r="AA7145" i="5"/>
  <c r="AE7145" i="5"/>
  <c r="AI7145" i="5"/>
  <c r="M7145" i="5"/>
  <c r="Q7145" i="5"/>
  <c r="N7145" i="5"/>
  <c r="R7145" i="5"/>
  <c r="K7145" i="5"/>
  <c r="O7145" i="5"/>
  <c r="S7145" i="5"/>
  <c r="L7145" i="5"/>
  <c r="P7145" i="5"/>
  <c r="T7145" i="5"/>
  <c r="X7141" i="5"/>
  <c r="AB7141" i="5"/>
  <c r="AF7141" i="5"/>
  <c r="U7141" i="5"/>
  <c r="Y7141" i="5"/>
  <c r="AC7141" i="5"/>
  <c r="AG7141" i="5"/>
  <c r="V7141" i="5"/>
  <c r="Z7141" i="5"/>
  <c r="AD7141" i="5"/>
  <c r="AH7141" i="5"/>
  <c r="W7141" i="5"/>
  <c r="AA7141" i="5"/>
  <c r="AE7141" i="5"/>
  <c r="AI7141" i="5"/>
  <c r="M7141" i="5"/>
  <c r="Q7141" i="5"/>
  <c r="N7141" i="5"/>
  <c r="R7141" i="5"/>
  <c r="K7141" i="5"/>
  <c r="O7141" i="5"/>
  <c r="S7141" i="5"/>
  <c r="L7141" i="5"/>
  <c r="P7141" i="5"/>
  <c r="T7141" i="5"/>
  <c r="X7137" i="5"/>
  <c r="AB7137" i="5"/>
  <c r="AF7137" i="5"/>
  <c r="U7137" i="5"/>
  <c r="Y7137" i="5"/>
  <c r="AC7137" i="5"/>
  <c r="AG7137" i="5"/>
  <c r="V7137" i="5"/>
  <c r="Z7137" i="5"/>
  <c r="AD7137" i="5"/>
  <c r="AH7137" i="5"/>
  <c r="W7137" i="5"/>
  <c r="AA7137" i="5"/>
  <c r="AE7137" i="5"/>
  <c r="AI7137" i="5"/>
  <c r="M7137" i="5"/>
  <c r="Q7137" i="5"/>
  <c r="N7137" i="5"/>
  <c r="R7137" i="5"/>
  <c r="K7137" i="5"/>
  <c r="O7137" i="5"/>
  <c r="S7137" i="5"/>
  <c r="L7137" i="5"/>
  <c r="P7137" i="5"/>
  <c r="T7137" i="5"/>
  <c r="X7133" i="5"/>
  <c r="AB7133" i="5"/>
  <c r="AF7133" i="5"/>
  <c r="U7133" i="5"/>
  <c r="Y7133" i="5"/>
  <c r="AC7133" i="5"/>
  <c r="AG7133" i="5"/>
  <c r="V7133" i="5"/>
  <c r="Z7133" i="5"/>
  <c r="AD7133" i="5"/>
  <c r="AH7133" i="5"/>
  <c r="W7133" i="5"/>
  <c r="AA7133" i="5"/>
  <c r="AE7133" i="5"/>
  <c r="AI7133" i="5"/>
  <c r="M7133" i="5"/>
  <c r="Q7133" i="5"/>
  <c r="N7133" i="5"/>
  <c r="R7133" i="5"/>
  <c r="K7133" i="5"/>
  <c r="O7133" i="5"/>
  <c r="S7133" i="5"/>
  <c r="L7133" i="5"/>
  <c r="P7133" i="5"/>
  <c r="T7133" i="5"/>
  <c r="X7129" i="5"/>
  <c r="AB7129" i="5"/>
  <c r="AF7129" i="5"/>
  <c r="U7129" i="5"/>
  <c r="Y7129" i="5"/>
  <c r="AC7129" i="5"/>
  <c r="AG7129" i="5"/>
  <c r="V7129" i="5"/>
  <c r="Z7129" i="5"/>
  <c r="AD7129" i="5"/>
  <c r="AH7129" i="5"/>
  <c r="W7129" i="5"/>
  <c r="AA7129" i="5"/>
  <c r="AE7129" i="5"/>
  <c r="AI7129" i="5"/>
  <c r="M7129" i="5"/>
  <c r="Q7129" i="5"/>
  <c r="N7129" i="5"/>
  <c r="R7129" i="5"/>
  <c r="K7129" i="5"/>
  <c r="O7129" i="5"/>
  <c r="S7129" i="5"/>
  <c r="L7129" i="5"/>
  <c r="P7129" i="5"/>
  <c r="T7129" i="5"/>
  <c r="X7125" i="5"/>
  <c r="AB7125" i="5"/>
  <c r="AF7125" i="5"/>
  <c r="U7125" i="5"/>
  <c r="Y7125" i="5"/>
  <c r="AC7125" i="5"/>
  <c r="AG7125" i="5"/>
  <c r="V7125" i="5"/>
  <c r="Z7125" i="5"/>
  <c r="AD7125" i="5"/>
  <c r="AH7125" i="5"/>
  <c r="W7125" i="5"/>
  <c r="AA7125" i="5"/>
  <c r="AE7125" i="5"/>
  <c r="AI7125" i="5"/>
  <c r="M7125" i="5"/>
  <c r="Q7125" i="5"/>
  <c r="N7125" i="5"/>
  <c r="R7125" i="5"/>
  <c r="K7125" i="5"/>
  <c r="O7125" i="5"/>
  <c r="S7125" i="5"/>
  <c r="L7125" i="5"/>
  <c r="P7125" i="5"/>
  <c r="T7125" i="5"/>
  <c r="X7121" i="5"/>
  <c r="AB7121" i="5"/>
  <c r="AF7121" i="5"/>
  <c r="U7121" i="5"/>
  <c r="Y7121" i="5"/>
  <c r="AC7121" i="5"/>
  <c r="AG7121" i="5"/>
  <c r="V7121" i="5"/>
  <c r="Z7121" i="5"/>
  <c r="AD7121" i="5"/>
  <c r="AH7121" i="5"/>
  <c r="W7121" i="5"/>
  <c r="AA7121" i="5"/>
  <c r="AE7121" i="5"/>
  <c r="AI7121" i="5"/>
  <c r="M7121" i="5"/>
  <c r="Q7121" i="5"/>
  <c r="N7121" i="5"/>
  <c r="R7121" i="5"/>
  <c r="K7121" i="5"/>
  <c r="O7121" i="5"/>
  <c r="S7121" i="5"/>
  <c r="L7121" i="5"/>
  <c r="P7121" i="5"/>
  <c r="T7121" i="5"/>
  <c r="X7117" i="5"/>
  <c r="AB7117" i="5"/>
  <c r="AF7117" i="5"/>
  <c r="U7117" i="5"/>
  <c r="Y7117" i="5"/>
  <c r="AC7117" i="5"/>
  <c r="AG7117" i="5"/>
  <c r="V7117" i="5"/>
  <c r="Z7117" i="5"/>
  <c r="AD7117" i="5"/>
  <c r="AH7117" i="5"/>
  <c r="W7117" i="5"/>
  <c r="AA7117" i="5"/>
  <c r="AE7117" i="5"/>
  <c r="AI7117" i="5"/>
  <c r="M7117" i="5"/>
  <c r="Q7117" i="5"/>
  <c r="N7117" i="5"/>
  <c r="R7117" i="5"/>
  <c r="K7117" i="5"/>
  <c r="O7117" i="5"/>
  <c r="S7117" i="5"/>
  <c r="L7117" i="5"/>
  <c r="P7117" i="5"/>
  <c r="T7117" i="5"/>
  <c r="X7113" i="5"/>
  <c r="AB7113" i="5"/>
  <c r="AF7113" i="5"/>
  <c r="U7113" i="5"/>
  <c r="Y7113" i="5"/>
  <c r="AC7113" i="5"/>
  <c r="AG7113" i="5"/>
  <c r="V7113" i="5"/>
  <c r="Z7113" i="5"/>
  <c r="AD7113" i="5"/>
  <c r="AH7113" i="5"/>
  <c r="W7113" i="5"/>
  <c r="AA7113" i="5"/>
  <c r="AE7113" i="5"/>
  <c r="AI7113" i="5"/>
  <c r="M7113" i="5"/>
  <c r="Q7113" i="5"/>
  <c r="N7113" i="5"/>
  <c r="R7113" i="5"/>
  <c r="K7113" i="5"/>
  <c r="O7113" i="5"/>
  <c r="S7113" i="5"/>
  <c r="L7113" i="5"/>
  <c r="P7113" i="5"/>
  <c r="T7113" i="5"/>
  <c r="X7109" i="5"/>
  <c r="AB7109" i="5"/>
  <c r="AF7109" i="5"/>
  <c r="U7109" i="5"/>
  <c r="Y7109" i="5"/>
  <c r="AC7109" i="5"/>
  <c r="AG7109" i="5"/>
  <c r="V7109" i="5"/>
  <c r="Z7109" i="5"/>
  <c r="AD7109" i="5"/>
  <c r="AH7109" i="5"/>
  <c r="W7109" i="5"/>
  <c r="AA7109" i="5"/>
  <c r="AE7109" i="5"/>
  <c r="AI7109" i="5"/>
  <c r="M7109" i="5"/>
  <c r="Q7109" i="5"/>
  <c r="N7109" i="5"/>
  <c r="R7109" i="5"/>
  <c r="K7109" i="5"/>
  <c r="O7109" i="5"/>
  <c r="S7109" i="5"/>
  <c r="L7109" i="5"/>
  <c r="P7109" i="5"/>
  <c r="T7109" i="5"/>
  <c r="X7105" i="5"/>
  <c r="AB7105" i="5"/>
  <c r="AF7105" i="5"/>
  <c r="U7105" i="5"/>
  <c r="Y7105" i="5"/>
  <c r="AC7105" i="5"/>
  <c r="AG7105" i="5"/>
  <c r="V7105" i="5"/>
  <c r="Z7105" i="5"/>
  <c r="AD7105" i="5"/>
  <c r="AH7105" i="5"/>
  <c r="W7105" i="5"/>
  <c r="AA7105" i="5"/>
  <c r="AE7105" i="5"/>
  <c r="AI7105" i="5"/>
  <c r="M7105" i="5"/>
  <c r="Q7105" i="5"/>
  <c r="N7105" i="5"/>
  <c r="R7105" i="5"/>
  <c r="K7105" i="5"/>
  <c r="O7105" i="5"/>
  <c r="S7105" i="5"/>
  <c r="L7105" i="5"/>
  <c r="P7105" i="5"/>
  <c r="T7105" i="5"/>
  <c r="X7101" i="5"/>
  <c r="AB7101" i="5"/>
  <c r="AF7101" i="5"/>
  <c r="U7101" i="5"/>
  <c r="Y7101" i="5"/>
  <c r="AC7101" i="5"/>
  <c r="AG7101" i="5"/>
  <c r="V7101" i="5"/>
  <c r="Z7101" i="5"/>
  <c r="AD7101" i="5"/>
  <c r="AH7101" i="5"/>
  <c r="W7101" i="5"/>
  <c r="AA7101" i="5"/>
  <c r="AE7101" i="5"/>
  <c r="AI7101" i="5"/>
  <c r="M7101" i="5"/>
  <c r="Q7101" i="5"/>
  <c r="N7101" i="5"/>
  <c r="R7101" i="5"/>
  <c r="K7101" i="5"/>
  <c r="O7101" i="5"/>
  <c r="S7101" i="5"/>
  <c r="L7101" i="5"/>
  <c r="P7101" i="5"/>
  <c r="T7101" i="5"/>
  <c r="X7097" i="5"/>
  <c r="AB7097" i="5"/>
  <c r="AF7097" i="5"/>
  <c r="U7097" i="5"/>
  <c r="Y7097" i="5"/>
  <c r="AC7097" i="5"/>
  <c r="AG7097" i="5"/>
  <c r="V7097" i="5"/>
  <c r="Z7097" i="5"/>
  <c r="AD7097" i="5"/>
  <c r="AH7097" i="5"/>
  <c r="W7097" i="5"/>
  <c r="AA7097" i="5"/>
  <c r="AE7097" i="5"/>
  <c r="AI7097" i="5"/>
  <c r="M7097" i="5"/>
  <c r="Q7097" i="5"/>
  <c r="N7097" i="5"/>
  <c r="R7097" i="5"/>
  <c r="K7097" i="5"/>
  <c r="O7097" i="5"/>
  <c r="S7097" i="5"/>
  <c r="L7097" i="5"/>
  <c r="P7097" i="5"/>
  <c r="T7097" i="5"/>
  <c r="X7093" i="5"/>
  <c r="AB7093" i="5"/>
  <c r="AF7093" i="5"/>
  <c r="U7093" i="5"/>
  <c r="Y7093" i="5"/>
  <c r="AC7093" i="5"/>
  <c r="AG7093" i="5"/>
  <c r="V7093" i="5"/>
  <c r="Z7093" i="5"/>
  <c r="AD7093" i="5"/>
  <c r="AH7093" i="5"/>
  <c r="W7093" i="5"/>
  <c r="AA7093" i="5"/>
  <c r="AE7093" i="5"/>
  <c r="AI7093" i="5"/>
  <c r="M7093" i="5"/>
  <c r="Q7093" i="5"/>
  <c r="N7093" i="5"/>
  <c r="R7093" i="5"/>
  <c r="K7093" i="5"/>
  <c r="O7093" i="5"/>
  <c r="S7093" i="5"/>
  <c r="L7093" i="5"/>
  <c r="P7093" i="5"/>
  <c r="T7093" i="5"/>
  <c r="X7089" i="5"/>
  <c r="AB7089" i="5"/>
  <c r="AF7089" i="5"/>
  <c r="U7089" i="5"/>
  <c r="Y7089" i="5"/>
  <c r="AC7089" i="5"/>
  <c r="AG7089" i="5"/>
  <c r="V7089" i="5"/>
  <c r="Z7089" i="5"/>
  <c r="AD7089" i="5"/>
  <c r="AH7089" i="5"/>
  <c r="W7089" i="5"/>
  <c r="AA7089" i="5"/>
  <c r="AE7089" i="5"/>
  <c r="AI7089" i="5"/>
  <c r="M7089" i="5"/>
  <c r="Q7089" i="5"/>
  <c r="N7089" i="5"/>
  <c r="R7089" i="5"/>
  <c r="K7089" i="5"/>
  <c r="O7089" i="5"/>
  <c r="S7089" i="5"/>
  <c r="L7089" i="5"/>
  <c r="P7089" i="5"/>
  <c r="T7089" i="5"/>
  <c r="X7085" i="5"/>
  <c r="AB7085" i="5"/>
  <c r="AF7085" i="5"/>
  <c r="U7085" i="5"/>
  <c r="Y7085" i="5"/>
  <c r="AC7085" i="5"/>
  <c r="AG7085" i="5"/>
  <c r="V7085" i="5"/>
  <c r="Z7085" i="5"/>
  <c r="AD7085" i="5"/>
  <c r="AH7085" i="5"/>
  <c r="W7085" i="5"/>
  <c r="AA7085" i="5"/>
  <c r="AE7085" i="5"/>
  <c r="AI7085" i="5"/>
  <c r="M7085" i="5"/>
  <c r="Q7085" i="5"/>
  <c r="N7085" i="5"/>
  <c r="R7085" i="5"/>
  <c r="K7085" i="5"/>
  <c r="O7085" i="5"/>
  <c r="S7085" i="5"/>
  <c r="L7085" i="5"/>
  <c r="P7085" i="5"/>
  <c r="T7085" i="5"/>
  <c r="X7081" i="5"/>
  <c r="AB7081" i="5"/>
  <c r="AF7081" i="5"/>
  <c r="U7081" i="5"/>
  <c r="Y7081" i="5"/>
  <c r="AC7081" i="5"/>
  <c r="AG7081" i="5"/>
  <c r="V7081" i="5"/>
  <c r="Z7081" i="5"/>
  <c r="AD7081" i="5"/>
  <c r="AH7081" i="5"/>
  <c r="W7081" i="5"/>
  <c r="AA7081" i="5"/>
  <c r="AE7081" i="5"/>
  <c r="AI7081" i="5"/>
  <c r="M7081" i="5"/>
  <c r="Q7081" i="5"/>
  <c r="N7081" i="5"/>
  <c r="R7081" i="5"/>
  <c r="K7081" i="5"/>
  <c r="O7081" i="5"/>
  <c r="S7081" i="5"/>
  <c r="L7081" i="5"/>
  <c r="P7081" i="5"/>
  <c r="T7081" i="5"/>
  <c r="X7077" i="5"/>
  <c r="AB7077" i="5"/>
  <c r="AF7077" i="5"/>
  <c r="U7077" i="5"/>
  <c r="Y7077" i="5"/>
  <c r="AC7077" i="5"/>
  <c r="AG7077" i="5"/>
  <c r="V7077" i="5"/>
  <c r="Z7077" i="5"/>
  <c r="AD7077" i="5"/>
  <c r="AH7077" i="5"/>
  <c r="W7077" i="5"/>
  <c r="AA7077" i="5"/>
  <c r="AE7077" i="5"/>
  <c r="AI7077" i="5"/>
  <c r="M7077" i="5"/>
  <c r="Q7077" i="5"/>
  <c r="N7077" i="5"/>
  <c r="R7077" i="5"/>
  <c r="K7077" i="5"/>
  <c r="O7077" i="5"/>
  <c r="S7077" i="5"/>
  <c r="L7077" i="5"/>
  <c r="P7077" i="5"/>
  <c r="T7077" i="5"/>
  <c r="X7073" i="5"/>
  <c r="AB7073" i="5"/>
  <c r="AF7073" i="5"/>
  <c r="U7073" i="5"/>
  <c r="Y7073" i="5"/>
  <c r="AC7073" i="5"/>
  <c r="AG7073" i="5"/>
  <c r="V7073" i="5"/>
  <c r="Z7073" i="5"/>
  <c r="AD7073" i="5"/>
  <c r="AH7073" i="5"/>
  <c r="W7073" i="5"/>
  <c r="AA7073" i="5"/>
  <c r="AE7073" i="5"/>
  <c r="AI7073" i="5"/>
  <c r="M7073" i="5"/>
  <c r="Q7073" i="5"/>
  <c r="N7073" i="5"/>
  <c r="R7073" i="5"/>
  <c r="K7073" i="5"/>
  <c r="O7073" i="5"/>
  <c r="S7073" i="5"/>
  <c r="L7073" i="5"/>
  <c r="P7073" i="5"/>
  <c r="T7073" i="5"/>
  <c r="X7069" i="5"/>
  <c r="AB7069" i="5"/>
  <c r="AF7069" i="5"/>
  <c r="U7069" i="5"/>
  <c r="Y7069" i="5"/>
  <c r="AC7069" i="5"/>
  <c r="AG7069" i="5"/>
  <c r="V7069" i="5"/>
  <c r="Z7069" i="5"/>
  <c r="AD7069" i="5"/>
  <c r="AH7069" i="5"/>
  <c r="W7069" i="5"/>
  <c r="AA7069" i="5"/>
  <c r="AE7069" i="5"/>
  <c r="AI7069" i="5"/>
  <c r="M7069" i="5"/>
  <c r="Q7069" i="5"/>
  <c r="N7069" i="5"/>
  <c r="R7069" i="5"/>
  <c r="K7069" i="5"/>
  <c r="O7069" i="5"/>
  <c r="S7069" i="5"/>
  <c r="L7069" i="5"/>
  <c r="P7069" i="5"/>
  <c r="T7069" i="5"/>
  <c r="X7065" i="5"/>
  <c r="AB7065" i="5"/>
  <c r="AF7065" i="5"/>
  <c r="U7065" i="5"/>
  <c r="Y7065" i="5"/>
  <c r="AC7065" i="5"/>
  <c r="AG7065" i="5"/>
  <c r="V7065" i="5"/>
  <c r="Z7065" i="5"/>
  <c r="AD7065" i="5"/>
  <c r="AH7065" i="5"/>
  <c r="W7065" i="5"/>
  <c r="AA7065" i="5"/>
  <c r="AE7065" i="5"/>
  <c r="AI7065" i="5"/>
  <c r="M7065" i="5"/>
  <c r="Q7065" i="5"/>
  <c r="N7065" i="5"/>
  <c r="R7065" i="5"/>
  <c r="K7065" i="5"/>
  <c r="O7065" i="5"/>
  <c r="S7065" i="5"/>
  <c r="L7065" i="5"/>
  <c r="P7065" i="5"/>
  <c r="T7065" i="5"/>
  <c r="X7061" i="5"/>
  <c r="AB7061" i="5"/>
  <c r="AF7061" i="5"/>
  <c r="U7061" i="5"/>
  <c r="Y7061" i="5"/>
  <c r="AC7061" i="5"/>
  <c r="AG7061" i="5"/>
  <c r="V7061" i="5"/>
  <c r="Z7061" i="5"/>
  <c r="AD7061" i="5"/>
  <c r="AH7061" i="5"/>
  <c r="W7061" i="5"/>
  <c r="AA7061" i="5"/>
  <c r="AE7061" i="5"/>
  <c r="AI7061" i="5"/>
  <c r="M7061" i="5"/>
  <c r="Q7061" i="5"/>
  <c r="N7061" i="5"/>
  <c r="R7061" i="5"/>
  <c r="K7061" i="5"/>
  <c r="O7061" i="5"/>
  <c r="S7061" i="5"/>
  <c r="L7061" i="5"/>
  <c r="P7061" i="5"/>
  <c r="T7061" i="5"/>
  <c r="X7057" i="5"/>
  <c r="AB7057" i="5"/>
  <c r="AF7057" i="5"/>
  <c r="U7057" i="5"/>
  <c r="Y7057" i="5"/>
  <c r="AC7057" i="5"/>
  <c r="AG7057" i="5"/>
  <c r="V7057" i="5"/>
  <c r="Z7057" i="5"/>
  <c r="AD7057" i="5"/>
  <c r="AH7057" i="5"/>
  <c r="W7057" i="5"/>
  <c r="AA7057" i="5"/>
  <c r="AE7057" i="5"/>
  <c r="AI7057" i="5"/>
  <c r="M7057" i="5"/>
  <c r="Q7057" i="5"/>
  <c r="N7057" i="5"/>
  <c r="R7057" i="5"/>
  <c r="K7057" i="5"/>
  <c r="O7057" i="5"/>
  <c r="S7057" i="5"/>
  <c r="L7057" i="5"/>
  <c r="P7057" i="5"/>
  <c r="T7057" i="5"/>
  <c r="X7053" i="5"/>
  <c r="AB7053" i="5"/>
  <c r="AF7053" i="5"/>
  <c r="U7053" i="5"/>
  <c r="Y7053" i="5"/>
  <c r="AC7053" i="5"/>
  <c r="AG7053" i="5"/>
  <c r="V7053" i="5"/>
  <c r="Z7053" i="5"/>
  <c r="AD7053" i="5"/>
  <c r="AH7053" i="5"/>
  <c r="W7053" i="5"/>
  <c r="AA7053" i="5"/>
  <c r="AE7053" i="5"/>
  <c r="AI7053" i="5"/>
  <c r="M7053" i="5"/>
  <c r="Q7053" i="5"/>
  <c r="N7053" i="5"/>
  <c r="R7053" i="5"/>
  <c r="K7053" i="5"/>
  <c r="O7053" i="5"/>
  <c r="S7053" i="5"/>
  <c r="L7053" i="5"/>
  <c r="P7053" i="5"/>
  <c r="T7053" i="5"/>
  <c r="X7049" i="5"/>
  <c r="AB7049" i="5"/>
  <c r="AF7049" i="5"/>
  <c r="U7049" i="5"/>
  <c r="Y7049" i="5"/>
  <c r="AC7049" i="5"/>
  <c r="AG7049" i="5"/>
  <c r="V7049" i="5"/>
  <c r="Z7049" i="5"/>
  <c r="AD7049" i="5"/>
  <c r="AH7049" i="5"/>
  <c r="W7049" i="5"/>
  <c r="AA7049" i="5"/>
  <c r="AE7049" i="5"/>
  <c r="AI7049" i="5"/>
  <c r="M7049" i="5"/>
  <c r="Q7049" i="5"/>
  <c r="N7049" i="5"/>
  <c r="R7049" i="5"/>
  <c r="K7049" i="5"/>
  <c r="O7049" i="5"/>
  <c r="S7049" i="5"/>
  <c r="L7049" i="5"/>
  <c r="P7049" i="5"/>
  <c r="T7049" i="5"/>
  <c r="X7045" i="5"/>
  <c r="AB7045" i="5"/>
  <c r="AF7045" i="5"/>
  <c r="U7045" i="5"/>
  <c r="Y7045" i="5"/>
  <c r="AC7045" i="5"/>
  <c r="AG7045" i="5"/>
  <c r="V7045" i="5"/>
  <c r="Z7045" i="5"/>
  <c r="AD7045" i="5"/>
  <c r="AH7045" i="5"/>
  <c r="W7045" i="5"/>
  <c r="AA7045" i="5"/>
  <c r="AE7045" i="5"/>
  <c r="AI7045" i="5"/>
  <c r="M7045" i="5"/>
  <c r="Q7045" i="5"/>
  <c r="N7045" i="5"/>
  <c r="R7045" i="5"/>
  <c r="K7045" i="5"/>
  <c r="O7045" i="5"/>
  <c r="S7045" i="5"/>
  <c r="L7045" i="5"/>
  <c r="P7045" i="5"/>
  <c r="T7045" i="5"/>
  <c r="X7041" i="5"/>
  <c r="AB7041" i="5"/>
  <c r="AF7041" i="5"/>
  <c r="U7041" i="5"/>
  <c r="Y7041" i="5"/>
  <c r="AC7041" i="5"/>
  <c r="AG7041" i="5"/>
  <c r="V7041" i="5"/>
  <c r="Z7041" i="5"/>
  <c r="AD7041" i="5"/>
  <c r="AH7041" i="5"/>
  <c r="W7041" i="5"/>
  <c r="AA7041" i="5"/>
  <c r="AE7041" i="5"/>
  <c r="AI7041" i="5"/>
  <c r="M7041" i="5"/>
  <c r="Q7041" i="5"/>
  <c r="N7041" i="5"/>
  <c r="R7041" i="5"/>
  <c r="K7041" i="5"/>
  <c r="O7041" i="5"/>
  <c r="S7041" i="5"/>
  <c r="L7041" i="5"/>
  <c r="P7041" i="5"/>
  <c r="T7041" i="5"/>
  <c r="X7037" i="5"/>
  <c r="AB7037" i="5"/>
  <c r="AF7037" i="5"/>
  <c r="U7037" i="5"/>
  <c r="Y7037" i="5"/>
  <c r="AC7037" i="5"/>
  <c r="AG7037" i="5"/>
  <c r="V7037" i="5"/>
  <c r="Z7037" i="5"/>
  <c r="AD7037" i="5"/>
  <c r="AH7037" i="5"/>
  <c r="W7037" i="5"/>
  <c r="AA7037" i="5"/>
  <c r="AE7037" i="5"/>
  <c r="AI7037" i="5"/>
  <c r="M7037" i="5"/>
  <c r="Q7037" i="5"/>
  <c r="N7037" i="5"/>
  <c r="R7037" i="5"/>
  <c r="K7037" i="5"/>
  <c r="O7037" i="5"/>
  <c r="S7037" i="5"/>
  <c r="L7037" i="5"/>
  <c r="P7037" i="5"/>
  <c r="T7037" i="5"/>
  <c r="X7033" i="5"/>
  <c r="AB7033" i="5"/>
  <c r="AF7033" i="5"/>
  <c r="U7033" i="5"/>
  <c r="Y7033" i="5"/>
  <c r="AC7033" i="5"/>
  <c r="AG7033" i="5"/>
  <c r="V7033" i="5"/>
  <c r="Z7033" i="5"/>
  <c r="AD7033" i="5"/>
  <c r="AH7033" i="5"/>
  <c r="W7033" i="5"/>
  <c r="AA7033" i="5"/>
  <c r="AE7033" i="5"/>
  <c r="AI7033" i="5"/>
  <c r="M7033" i="5"/>
  <c r="Q7033" i="5"/>
  <c r="N7033" i="5"/>
  <c r="R7033" i="5"/>
  <c r="K7033" i="5"/>
  <c r="O7033" i="5"/>
  <c r="S7033" i="5"/>
  <c r="L7033" i="5"/>
  <c r="P7033" i="5"/>
  <c r="T7033" i="5"/>
  <c r="X7029" i="5"/>
  <c r="AB7029" i="5"/>
  <c r="AF7029" i="5"/>
  <c r="U7029" i="5"/>
  <c r="Y7029" i="5"/>
  <c r="AC7029" i="5"/>
  <c r="AG7029" i="5"/>
  <c r="V7029" i="5"/>
  <c r="Z7029" i="5"/>
  <c r="AD7029" i="5"/>
  <c r="AH7029" i="5"/>
  <c r="W7029" i="5"/>
  <c r="AA7029" i="5"/>
  <c r="AE7029" i="5"/>
  <c r="AI7029" i="5"/>
  <c r="M7029" i="5"/>
  <c r="Q7029" i="5"/>
  <c r="N7029" i="5"/>
  <c r="R7029" i="5"/>
  <c r="K7029" i="5"/>
  <c r="O7029" i="5"/>
  <c r="S7029" i="5"/>
  <c r="L7029" i="5"/>
  <c r="P7029" i="5"/>
  <c r="T7029" i="5"/>
  <c r="X7025" i="5"/>
  <c r="AB7025" i="5"/>
  <c r="AF7025" i="5"/>
  <c r="U7025" i="5"/>
  <c r="Y7025" i="5"/>
  <c r="AC7025" i="5"/>
  <c r="AG7025" i="5"/>
  <c r="V7025" i="5"/>
  <c r="Z7025" i="5"/>
  <c r="AD7025" i="5"/>
  <c r="AH7025" i="5"/>
  <c r="W7025" i="5"/>
  <c r="AA7025" i="5"/>
  <c r="AE7025" i="5"/>
  <c r="AI7025" i="5"/>
  <c r="M7025" i="5"/>
  <c r="Q7025" i="5"/>
  <c r="N7025" i="5"/>
  <c r="R7025" i="5"/>
  <c r="K7025" i="5"/>
  <c r="O7025" i="5"/>
  <c r="S7025" i="5"/>
  <c r="L7025" i="5"/>
  <c r="P7025" i="5"/>
  <c r="T7025" i="5"/>
  <c r="X7021" i="5"/>
  <c r="AB7021" i="5"/>
  <c r="AF7021" i="5"/>
  <c r="U7021" i="5"/>
  <c r="Y7021" i="5"/>
  <c r="AC7021" i="5"/>
  <c r="AG7021" i="5"/>
  <c r="V7021" i="5"/>
  <c r="Z7021" i="5"/>
  <c r="AD7021" i="5"/>
  <c r="AH7021" i="5"/>
  <c r="W7021" i="5"/>
  <c r="AA7021" i="5"/>
  <c r="AE7021" i="5"/>
  <c r="AI7021" i="5"/>
  <c r="M7021" i="5"/>
  <c r="Q7021" i="5"/>
  <c r="N7021" i="5"/>
  <c r="R7021" i="5"/>
  <c r="K7021" i="5"/>
  <c r="O7021" i="5"/>
  <c r="S7021" i="5"/>
  <c r="L7021" i="5"/>
  <c r="P7021" i="5"/>
  <c r="T7021" i="5"/>
  <c r="X7017" i="5"/>
  <c r="AB7017" i="5"/>
  <c r="AF7017" i="5"/>
  <c r="U7017" i="5"/>
  <c r="Y7017" i="5"/>
  <c r="AC7017" i="5"/>
  <c r="AG7017" i="5"/>
  <c r="V7017" i="5"/>
  <c r="Z7017" i="5"/>
  <c r="AD7017" i="5"/>
  <c r="AH7017" i="5"/>
  <c r="W7017" i="5"/>
  <c r="AA7017" i="5"/>
  <c r="AE7017" i="5"/>
  <c r="AI7017" i="5"/>
  <c r="M7017" i="5"/>
  <c r="Q7017" i="5"/>
  <c r="N7017" i="5"/>
  <c r="R7017" i="5"/>
  <c r="K7017" i="5"/>
  <c r="O7017" i="5"/>
  <c r="S7017" i="5"/>
  <c r="L7017" i="5"/>
  <c r="P7017" i="5"/>
  <c r="T7017" i="5"/>
  <c r="X7013" i="5"/>
  <c r="AB7013" i="5"/>
  <c r="AF7013" i="5"/>
  <c r="U7013" i="5"/>
  <c r="Y7013" i="5"/>
  <c r="AC7013" i="5"/>
  <c r="AG7013" i="5"/>
  <c r="V7013" i="5"/>
  <c r="Z7013" i="5"/>
  <c r="AD7013" i="5"/>
  <c r="AH7013" i="5"/>
  <c r="W7013" i="5"/>
  <c r="AA7013" i="5"/>
  <c r="AE7013" i="5"/>
  <c r="AI7013" i="5"/>
  <c r="M7013" i="5"/>
  <c r="Q7013" i="5"/>
  <c r="N7013" i="5"/>
  <c r="R7013" i="5"/>
  <c r="K7013" i="5"/>
  <c r="O7013" i="5"/>
  <c r="S7013" i="5"/>
  <c r="L7013" i="5"/>
  <c r="P7013" i="5"/>
  <c r="T7013" i="5"/>
  <c r="X7009" i="5"/>
  <c r="AB7009" i="5"/>
  <c r="AF7009" i="5"/>
  <c r="U7009" i="5"/>
  <c r="Y7009" i="5"/>
  <c r="AC7009" i="5"/>
  <c r="AG7009" i="5"/>
  <c r="V7009" i="5"/>
  <c r="Z7009" i="5"/>
  <c r="AD7009" i="5"/>
  <c r="AH7009" i="5"/>
  <c r="W7009" i="5"/>
  <c r="AA7009" i="5"/>
  <c r="AE7009" i="5"/>
  <c r="AI7009" i="5"/>
  <c r="M7009" i="5"/>
  <c r="Q7009" i="5"/>
  <c r="N7009" i="5"/>
  <c r="R7009" i="5"/>
  <c r="K7009" i="5"/>
  <c r="O7009" i="5"/>
  <c r="S7009" i="5"/>
  <c r="L7009" i="5"/>
  <c r="P7009" i="5"/>
  <c r="T7009" i="5"/>
  <c r="X7005" i="5"/>
  <c r="AB7005" i="5"/>
  <c r="AF7005" i="5"/>
  <c r="U7005" i="5"/>
  <c r="Y7005" i="5"/>
  <c r="AC7005" i="5"/>
  <c r="AG7005" i="5"/>
  <c r="V7005" i="5"/>
  <c r="Z7005" i="5"/>
  <c r="AD7005" i="5"/>
  <c r="AH7005" i="5"/>
  <c r="W7005" i="5"/>
  <c r="AA7005" i="5"/>
  <c r="AE7005" i="5"/>
  <c r="AI7005" i="5"/>
  <c r="M7005" i="5"/>
  <c r="Q7005" i="5"/>
  <c r="N7005" i="5"/>
  <c r="R7005" i="5"/>
  <c r="K7005" i="5"/>
  <c r="O7005" i="5"/>
  <c r="S7005" i="5"/>
  <c r="L7005" i="5"/>
  <c r="P7005" i="5"/>
  <c r="T7005" i="5"/>
  <c r="X7001" i="5"/>
  <c r="AB7001" i="5"/>
  <c r="AF7001" i="5"/>
  <c r="U7001" i="5"/>
  <c r="Y7001" i="5"/>
  <c r="AC7001" i="5"/>
  <c r="AG7001" i="5"/>
  <c r="V7001" i="5"/>
  <c r="Z7001" i="5"/>
  <c r="AD7001" i="5"/>
  <c r="AH7001" i="5"/>
  <c r="W7001" i="5"/>
  <c r="AA7001" i="5"/>
  <c r="AE7001" i="5"/>
  <c r="AI7001" i="5"/>
  <c r="M7001" i="5"/>
  <c r="Q7001" i="5"/>
  <c r="N7001" i="5"/>
  <c r="R7001" i="5"/>
  <c r="K7001" i="5"/>
  <c r="O7001" i="5"/>
  <c r="S7001" i="5"/>
  <c r="L7001" i="5"/>
  <c r="P7001" i="5"/>
  <c r="T7001" i="5"/>
  <c r="X6997" i="5"/>
  <c r="AB6997" i="5"/>
  <c r="AF6997" i="5"/>
  <c r="U6997" i="5"/>
  <c r="Y6997" i="5"/>
  <c r="AC6997" i="5"/>
  <c r="AG6997" i="5"/>
  <c r="V6997" i="5"/>
  <c r="Z6997" i="5"/>
  <c r="AD6997" i="5"/>
  <c r="AH6997" i="5"/>
  <c r="W6997" i="5"/>
  <c r="AA6997" i="5"/>
  <c r="AE6997" i="5"/>
  <c r="AI6997" i="5"/>
  <c r="M6997" i="5"/>
  <c r="Q6997" i="5"/>
  <c r="N6997" i="5"/>
  <c r="R6997" i="5"/>
  <c r="K6997" i="5"/>
  <c r="O6997" i="5"/>
  <c r="S6997" i="5"/>
  <c r="L6997" i="5"/>
  <c r="P6997" i="5"/>
  <c r="T6997" i="5"/>
  <c r="X6993" i="5"/>
  <c r="AB6993" i="5"/>
  <c r="AF6993" i="5"/>
  <c r="U6993" i="5"/>
  <c r="Y6993" i="5"/>
  <c r="AC6993" i="5"/>
  <c r="AG6993" i="5"/>
  <c r="V6993" i="5"/>
  <c r="Z6993" i="5"/>
  <c r="AD6993" i="5"/>
  <c r="AH6993" i="5"/>
  <c r="W6993" i="5"/>
  <c r="AA6993" i="5"/>
  <c r="AE6993" i="5"/>
  <c r="AI6993" i="5"/>
  <c r="M6993" i="5"/>
  <c r="Q6993" i="5"/>
  <c r="N6993" i="5"/>
  <c r="R6993" i="5"/>
  <c r="K6993" i="5"/>
  <c r="O6993" i="5"/>
  <c r="S6993" i="5"/>
  <c r="L6993" i="5"/>
  <c r="P6993" i="5"/>
  <c r="T6993" i="5"/>
  <c r="X6989" i="5"/>
  <c r="AB6989" i="5"/>
  <c r="AF6989" i="5"/>
  <c r="U6989" i="5"/>
  <c r="Y6989" i="5"/>
  <c r="AC6989" i="5"/>
  <c r="AG6989" i="5"/>
  <c r="V6989" i="5"/>
  <c r="Z6989" i="5"/>
  <c r="AD6989" i="5"/>
  <c r="AH6989" i="5"/>
  <c r="W6989" i="5"/>
  <c r="AA6989" i="5"/>
  <c r="AE6989" i="5"/>
  <c r="AI6989" i="5"/>
  <c r="M6989" i="5"/>
  <c r="Q6989" i="5"/>
  <c r="N6989" i="5"/>
  <c r="R6989" i="5"/>
  <c r="K6989" i="5"/>
  <c r="O6989" i="5"/>
  <c r="S6989" i="5"/>
  <c r="L6989" i="5"/>
  <c r="P6989" i="5"/>
  <c r="T6989" i="5"/>
  <c r="X6985" i="5"/>
  <c r="AB6985" i="5"/>
  <c r="AF6985" i="5"/>
  <c r="U6985" i="5"/>
  <c r="Y6985" i="5"/>
  <c r="AC6985" i="5"/>
  <c r="AG6985" i="5"/>
  <c r="V6985" i="5"/>
  <c r="Z6985" i="5"/>
  <c r="AD6985" i="5"/>
  <c r="AH6985" i="5"/>
  <c r="W6985" i="5"/>
  <c r="AA6985" i="5"/>
  <c r="AE6985" i="5"/>
  <c r="AI6985" i="5"/>
  <c r="M6985" i="5"/>
  <c r="Q6985" i="5"/>
  <c r="N6985" i="5"/>
  <c r="R6985" i="5"/>
  <c r="K6985" i="5"/>
  <c r="O6985" i="5"/>
  <c r="S6985" i="5"/>
  <c r="L6985" i="5"/>
  <c r="P6985" i="5"/>
  <c r="T6985" i="5"/>
  <c r="X6981" i="5"/>
  <c r="AB6981" i="5"/>
  <c r="AF6981" i="5"/>
  <c r="U6981" i="5"/>
  <c r="Y6981" i="5"/>
  <c r="AC6981" i="5"/>
  <c r="AG6981" i="5"/>
  <c r="V6981" i="5"/>
  <c r="Z6981" i="5"/>
  <c r="AD6981" i="5"/>
  <c r="AH6981" i="5"/>
  <c r="W6981" i="5"/>
  <c r="AA6981" i="5"/>
  <c r="AE6981" i="5"/>
  <c r="AI6981" i="5"/>
  <c r="M6981" i="5"/>
  <c r="Q6981" i="5"/>
  <c r="N6981" i="5"/>
  <c r="R6981" i="5"/>
  <c r="K6981" i="5"/>
  <c r="O6981" i="5"/>
  <c r="S6981" i="5"/>
  <c r="L6981" i="5"/>
  <c r="P6981" i="5"/>
  <c r="T6981" i="5"/>
  <c r="X6977" i="5"/>
  <c r="AB6977" i="5"/>
  <c r="AF6977" i="5"/>
  <c r="U6977" i="5"/>
  <c r="Y6977" i="5"/>
  <c r="AC6977" i="5"/>
  <c r="AG6977" i="5"/>
  <c r="V6977" i="5"/>
  <c r="Z6977" i="5"/>
  <c r="AD6977" i="5"/>
  <c r="AH6977" i="5"/>
  <c r="W6977" i="5"/>
  <c r="AA6977" i="5"/>
  <c r="AE6977" i="5"/>
  <c r="AI6977" i="5"/>
  <c r="M6977" i="5"/>
  <c r="Q6977" i="5"/>
  <c r="N6977" i="5"/>
  <c r="R6977" i="5"/>
  <c r="K6977" i="5"/>
  <c r="O6977" i="5"/>
  <c r="S6977" i="5"/>
  <c r="L6977" i="5"/>
  <c r="P6977" i="5"/>
  <c r="T6977" i="5"/>
  <c r="X6973" i="5"/>
  <c r="AB6973" i="5"/>
  <c r="AF6973" i="5"/>
  <c r="U6973" i="5"/>
  <c r="Y6973" i="5"/>
  <c r="AC6973" i="5"/>
  <c r="AG6973" i="5"/>
  <c r="V6973" i="5"/>
  <c r="Z6973" i="5"/>
  <c r="AD6973" i="5"/>
  <c r="AH6973" i="5"/>
  <c r="W6973" i="5"/>
  <c r="AA6973" i="5"/>
  <c r="AE6973" i="5"/>
  <c r="AI6973" i="5"/>
  <c r="M6973" i="5"/>
  <c r="Q6973" i="5"/>
  <c r="N6973" i="5"/>
  <c r="R6973" i="5"/>
  <c r="K6973" i="5"/>
  <c r="O6973" i="5"/>
  <c r="S6973" i="5"/>
  <c r="L6973" i="5"/>
  <c r="P6973" i="5"/>
  <c r="T6973" i="5"/>
  <c r="X6969" i="5"/>
  <c r="AB6969" i="5"/>
  <c r="AF6969" i="5"/>
  <c r="U6969" i="5"/>
  <c r="Y6969" i="5"/>
  <c r="AC6969" i="5"/>
  <c r="AG6969" i="5"/>
  <c r="V6969" i="5"/>
  <c r="Z6969" i="5"/>
  <c r="AD6969" i="5"/>
  <c r="AH6969" i="5"/>
  <c r="W6969" i="5"/>
  <c r="AA6969" i="5"/>
  <c r="AE6969" i="5"/>
  <c r="AI6969" i="5"/>
  <c r="M6969" i="5"/>
  <c r="Q6969" i="5"/>
  <c r="N6969" i="5"/>
  <c r="R6969" i="5"/>
  <c r="K6969" i="5"/>
  <c r="O6969" i="5"/>
  <c r="S6969" i="5"/>
  <c r="L6969" i="5"/>
  <c r="P6969" i="5"/>
  <c r="T6969" i="5"/>
  <c r="X6965" i="5"/>
  <c r="AB6965" i="5"/>
  <c r="AF6965" i="5"/>
  <c r="U6965" i="5"/>
  <c r="Y6965" i="5"/>
  <c r="AC6965" i="5"/>
  <c r="AG6965" i="5"/>
  <c r="V6965" i="5"/>
  <c r="Z6965" i="5"/>
  <c r="AD6965" i="5"/>
  <c r="AH6965" i="5"/>
  <c r="W6965" i="5"/>
  <c r="AA6965" i="5"/>
  <c r="AE6965" i="5"/>
  <c r="AI6965" i="5"/>
  <c r="M6965" i="5"/>
  <c r="Q6965" i="5"/>
  <c r="N6965" i="5"/>
  <c r="R6965" i="5"/>
  <c r="K6965" i="5"/>
  <c r="O6965" i="5"/>
  <c r="S6965" i="5"/>
  <c r="L6965" i="5"/>
  <c r="P6965" i="5"/>
  <c r="T6965" i="5"/>
  <c r="X6961" i="5"/>
  <c r="AB6961" i="5"/>
  <c r="AF6961" i="5"/>
  <c r="U6961" i="5"/>
  <c r="Y6961" i="5"/>
  <c r="AC6961" i="5"/>
  <c r="AG6961" i="5"/>
  <c r="V6961" i="5"/>
  <c r="Z6961" i="5"/>
  <c r="AD6961" i="5"/>
  <c r="AH6961" i="5"/>
  <c r="W6961" i="5"/>
  <c r="AA6961" i="5"/>
  <c r="AE6961" i="5"/>
  <c r="AI6961" i="5"/>
  <c r="M6961" i="5"/>
  <c r="Q6961" i="5"/>
  <c r="N6961" i="5"/>
  <c r="R6961" i="5"/>
  <c r="K6961" i="5"/>
  <c r="O6961" i="5"/>
  <c r="S6961" i="5"/>
  <c r="L6961" i="5"/>
  <c r="P6961" i="5"/>
  <c r="T6961" i="5"/>
  <c r="X6957" i="5"/>
  <c r="AB6957" i="5"/>
  <c r="AF6957" i="5"/>
  <c r="U6957" i="5"/>
  <c r="Y6957" i="5"/>
  <c r="AC6957" i="5"/>
  <c r="AG6957" i="5"/>
  <c r="V6957" i="5"/>
  <c r="Z6957" i="5"/>
  <c r="AD6957" i="5"/>
  <c r="AH6957" i="5"/>
  <c r="W6957" i="5"/>
  <c r="AA6957" i="5"/>
  <c r="AE6957" i="5"/>
  <c r="AI6957" i="5"/>
  <c r="M6957" i="5"/>
  <c r="Q6957" i="5"/>
  <c r="N6957" i="5"/>
  <c r="R6957" i="5"/>
  <c r="K6957" i="5"/>
  <c r="O6957" i="5"/>
  <c r="S6957" i="5"/>
  <c r="L6957" i="5"/>
  <c r="P6957" i="5"/>
  <c r="T6957" i="5"/>
  <c r="X6953" i="5"/>
  <c r="AB6953" i="5"/>
  <c r="AF6953" i="5"/>
  <c r="U6953" i="5"/>
  <c r="Y6953" i="5"/>
  <c r="AC6953" i="5"/>
  <c r="AG6953" i="5"/>
  <c r="V6953" i="5"/>
  <c r="Z6953" i="5"/>
  <c r="AD6953" i="5"/>
  <c r="AH6953" i="5"/>
  <c r="W6953" i="5"/>
  <c r="AA6953" i="5"/>
  <c r="AE6953" i="5"/>
  <c r="AI6953" i="5"/>
  <c r="M6953" i="5"/>
  <c r="Q6953" i="5"/>
  <c r="N6953" i="5"/>
  <c r="R6953" i="5"/>
  <c r="K6953" i="5"/>
  <c r="O6953" i="5"/>
  <c r="S6953" i="5"/>
  <c r="L6953" i="5"/>
  <c r="P6953" i="5"/>
  <c r="T6953" i="5"/>
  <c r="X6949" i="5"/>
  <c r="AB6949" i="5"/>
  <c r="AF6949" i="5"/>
  <c r="U6949" i="5"/>
  <c r="Y6949" i="5"/>
  <c r="AC6949" i="5"/>
  <c r="AG6949" i="5"/>
  <c r="V6949" i="5"/>
  <c r="Z6949" i="5"/>
  <c r="AD6949" i="5"/>
  <c r="AH6949" i="5"/>
  <c r="W6949" i="5"/>
  <c r="AA6949" i="5"/>
  <c r="AE6949" i="5"/>
  <c r="AI6949" i="5"/>
  <c r="M6949" i="5"/>
  <c r="Q6949" i="5"/>
  <c r="N6949" i="5"/>
  <c r="R6949" i="5"/>
  <c r="K6949" i="5"/>
  <c r="O6949" i="5"/>
  <c r="S6949" i="5"/>
  <c r="L6949" i="5"/>
  <c r="P6949" i="5"/>
  <c r="T6949" i="5"/>
  <c r="X6945" i="5"/>
  <c r="AB6945" i="5"/>
  <c r="AF6945" i="5"/>
  <c r="U6945" i="5"/>
  <c r="Y6945" i="5"/>
  <c r="AC6945" i="5"/>
  <c r="AG6945" i="5"/>
  <c r="V6945" i="5"/>
  <c r="Z6945" i="5"/>
  <c r="AD6945" i="5"/>
  <c r="AH6945" i="5"/>
  <c r="W6945" i="5"/>
  <c r="AA6945" i="5"/>
  <c r="AE6945" i="5"/>
  <c r="AI6945" i="5"/>
  <c r="M6945" i="5"/>
  <c r="Q6945" i="5"/>
  <c r="N6945" i="5"/>
  <c r="R6945" i="5"/>
  <c r="K6945" i="5"/>
  <c r="O6945" i="5"/>
  <c r="S6945" i="5"/>
  <c r="L6945" i="5"/>
  <c r="P6945" i="5"/>
  <c r="T6945" i="5"/>
  <c r="X6941" i="5"/>
  <c r="AB6941" i="5"/>
  <c r="AF6941" i="5"/>
  <c r="U6941" i="5"/>
  <c r="Y6941" i="5"/>
  <c r="AC6941" i="5"/>
  <c r="AG6941" i="5"/>
  <c r="V6941" i="5"/>
  <c r="Z6941" i="5"/>
  <c r="AD6941" i="5"/>
  <c r="AH6941" i="5"/>
  <c r="W6941" i="5"/>
  <c r="AA6941" i="5"/>
  <c r="AE6941" i="5"/>
  <c r="AI6941" i="5"/>
  <c r="M6941" i="5"/>
  <c r="Q6941" i="5"/>
  <c r="N6941" i="5"/>
  <c r="R6941" i="5"/>
  <c r="K6941" i="5"/>
  <c r="O6941" i="5"/>
  <c r="S6941" i="5"/>
  <c r="L6941" i="5"/>
  <c r="P6941" i="5"/>
  <c r="T6941" i="5"/>
  <c r="X6937" i="5"/>
  <c r="AB6937" i="5"/>
  <c r="AF6937" i="5"/>
  <c r="U6937" i="5"/>
  <c r="Y6937" i="5"/>
  <c r="AC6937" i="5"/>
  <c r="AG6937" i="5"/>
  <c r="V6937" i="5"/>
  <c r="Z6937" i="5"/>
  <c r="AD6937" i="5"/>
  <c r="AH6937" i="5"/>
  <c r="W6937" i="5"/>
  <c r="AA6937" i="5"/>
  <c r="AE6937" i="5"/>
  <c r="AI6937" i="5"/>
  <c r="M6937" i="5"/>
  <c r="Q6937" i="5"/>
  <c r="N6937" i="5"/>
  <c r="R6937" i="5"/>
  <c r="K6937" i="5"/>
  <c r="O6937" i="5"/>
  <c r="S6937" i="5"/>
  <c r="L6937" i="5"/>
  <c r="P6937" i="5"/>
  <c r="T6937" i="5"/>
  <c r="X6933" i="5"/>
  <c r="AB6933" i="5"/>
  <c r="AF6933" i="5"/>
  <c r="U6933" i="5"/>
  <c r="Y6933" i="5"/>
  <c r="AC6933" i="5"/>
  <c r="AG6933" i="5"/>
  <c r="V6933" i="5"/>
  <c r="Z6933" i="5"/>
  <c r="AD6933" i="5"/>
  <c r="AH6933" i="5"/>
  <c r="W6933" i="5"/>
  <c r="AA6933" i="5"/>
  <c r="AE6933" i="5"/>
  <c r="AI6933" i="5"/>
  <c r="M6933" i="5"/>
  <c r="Q6933" i="5"/>
  <c r="N6933" i="5"/>
  <c r="R6933" i="5"/>
  <c r="K6933" i="5"/>
  <c r="O6933" i="5"/>
  <c r="S6933" i="5"/>
  <c r="L6933" i="5"/>
  <c r="P6933" i="5"/>
  <c r="T6933" i="5"/>
  <c r="X6929" i="5"/>
  <c r="AB6929" i="5"/>
  <c r="AF6929" i="5"/>
  <c r="U6929" i="5"/>
  <c r="Y6929" i="5"/>
  <c r="AC6929" i="5"/>
  <c r="AG6929" i="5"/>
  <c r="V6929" i="5"/>
  <c r="Z6929" i="5"/>
  <c r="AD6929" i="5"/>
  <c r="AH6929" i="5"/>
  <c r="W6929" i="5"/>
  <c r="AA6929" i="5"/>
  <c r="AE6929" i="5"/>
  <c r="AI6929" i="5"/>
  <c r="M6929" i="5"/>
  <c r="Q6929" i="5"/>
  <c r="N6929" i="5"/>
  <c r="R6929" i="5"/>
  <c r="K6929" i="5"/>
  <c r="O6929" i="5"/>
  <c r="S6929" i="5"/>
  <c r="L6929" i="5"/>
  <c r="P6929" i="5"/>
  <c r="T6929" i="5"/>
  <c r="X6925" i="5"/>
  <c r="AB6925" i="5"/>
  <c r="AF6925" i="5"/>
  <c r="U6925" i="5"/>
  <c r="Y6925" i="5"/>
  <c r="AC6925" i="5"/>
  <c r="AG6925" i="5"/>
  <c r="V6925" i="5"/>
  <c r="Z6925" i="5"/>
  <c r="AD6925" i="5"/>
  <c r="AH6925" i="5"/>
  <c r="W6925" i="5"/>
  <c r="AA6925" i="5"/>
  <c r="AE6925" i="5"/>
  <c r="AI6925" i="5"/>
  <c r="M6925" i="5"/>
  <c r="Q6925" i="5"/>
  <c r="N6925" i="5"/>
  <c r="R6925" i="5"/>
  <c r="K6925" i="5"/>
  <c r="O6925" i="5"/>
  <c r="S6925" i="5"/>
  <c r="L6925" i="5"/>
  <c r="P6925" i="5"/>
  <c r="T6925" i="5"/>
  <c r="X6921" i="5"/>
  <c r="AB6921" i="5"/>
  <c r="AF6921" i="5"/>
  <c r="U6921" i="5"/>
  <c r="Y6921" i="5"/>
  <c r="AC6921" i="5"/>
  <c r="AG6921" i="5"/>
  <c r="V6921" i="5"/>
  <c r="Z6921" i="5"/>
  <c r="AD6921" i="5"/>
  <c r="AH6921" i="5"/>
  <c r="W6921" i="5"/>
  <c r="AA6921" i="5"/>
  <c r="AE6921" i="5"/>
  <c r="AI6921" i="5"/>
  <c r="M6921" i="5"/>
  <c r="Q6921" i="5"/>
  <c r="N6921" i="5"/>
  <c r="R6921" i="5"/>
  <c r="K6921" i="5"/>
  <c r="O6921" i="5"/>
  <c r="S6921" i="5"/>
  <c r="L6921" i="5"/>
  <c r="P6921" i="5"/>
  <c r="T6921" i="5"/>
  <c r="X6917" i="5"/>
  <c r="AB6917" i="5"/>
  <c r="AF6917" i="5"/>
  <c r="U6917" i="5"/>
  <c r="Y6917" i="5"/>
  <c r="AC6917" i="5"/>
  <c r="AG6917" i="5"/>
  <c r="V6917" i="5"/>
  <c r="Z6917" i="5"/>
  <c r="AD6917" i="5"/>
  <c r="AH6917" i="5"/>
  <c r="W6917" i="5"/>
  <c r="AA6917" i="5"/>
  <c r="AE6917" i="5"/>
  <c r="AI6917" i="5"/>
  <c r="M6917" i="5"/>
  <c r="Q6917" i="5"/>
  <c r="N6917" i="5"/>
  <c r="R6917" i="5"/>
  <c r="K6917" i="5"/>
  <c r="O6917" i="5"/>
  <c r="S6917" i="5"/>
  <c r="L6917" i="5"/>
  <c r="P6917" i="5"/>
  <c r="T6917" i="5"/>
  <c r="X6913" i="5"/>
  <c r="AB6913" i="5"/>
  <c r="AF6913" i="5"/>
  <c r="U6913" i="5"/>
  <c r="Y6913" i="5"/>
  <c r="AC6913" i="5"/>
  <c r="AG6913" i="5"/>
  <c r="V6913" i="5"/>
  <c r="Z6913" i="5"/>
  <c r="AD6913" i="5"/>
  <c r="AH6913" i="5"/>
  <c r="W6913" i="5"/>
  <c r="AA6913" i="5"/>
  <c r="AE6913" i="5"/>
  <c r="AI6913" i="5"/>
  <c r="M6913" i="5"/>
  <c r="Q6913" i="5"/>
  <c r="N6913" i="5"/>
  <c r="R6913" i="5"/>
  <c r="K6913" i="5"/>
  <c r="O6913" i="5"/>
  <c r="S6913" i="5"/>
  <c r="L6913" i="5"/>
  <c r="P6913" i="5"/>
  <c r="T6913" i="5"/>
  <c r="X6909" i="5"/>
  <c r="AB6909" i="5"/>
  <c r="AF6909" i="5"/>
  <c r="U6909" i="5"/>
  <c r="Y6909" i="5"/>
  <c r="AC6909" i="5"/>
  <c r="AG6909" i="5"/>
  <c r="V6909" i="5"/>
  <c r="Z6909" i="5"/>
  <c r="AD6909" i="5"/>
  <c r="AH6909" i="5"/>
  <c r="W6909" i="5"/>
  <c r="AA6909" i="5"/>
  <c r="AE6909" i="5"/>
  <c r="AI6909" i="5"/>
  <c r="M6909" i="5"/>
  <c r="Q6909" i="5"/>
  <c r="N6909" i="5"/>
  <c r="R6909" i="5"/>
  <c r="K6909" i="5"/>
  <c r="O6909" i="5"/>
  <c r="S6909" i="5"/>
  <c r="L6909" i="5"/>
  <c r="P6909" i="5"/>
  <c r="T6909" i="5"/>
  <c r="X6905" i="5"/>
  <c r="AB6905" i="5"/>
  <c r="AF6905" i="5"/>
  <c r="U6905" i="5"/>
  <c r="Y6905" i="5"/>
  <c r="AC6905" i="5"/>
  <c r="AG6905" i="5"/>
  <c r="V6905" i="5"/>
  <c r="Z6905" i="5"/>
  <c r="AD6905" i="5"/>
  <c r="AH6905" i="5"/>
  <c r="W6905" i="5"/>
  <c r="AA6905" i="5"/>
  <c r="AE6905" i="5"/>
  <c r="AI6905" i="5"/>
  <c r="M6905" i="5"/>
  <c r="Q6905" i="5"/>
  <c r="N6905" i="5"/>
  <c r="R6905" i="5"/>
  <c r="K6905" i="5"/>
  <c r="O6905" i="5"/>
  <c r="S6905" i="5"/>
  <c r="L6905" i="5"/>
  <c r="P6905" i="5"/>
  <c r="T6905" i="5"/>
  <c r="X6901" i="5"/>
  <c r="AB6901" i="5"/>
  <c r="AF6901" i="5"/>
  <c r="U6901" i="5"/>
  <c r="Y6901" i="5"/>
  <c r="AC6901" i="5"/>
  <c r="AG6901" i="5"/>
  <c r="V6901" i="5"/>
  <c r="Z6901" i="5"/>
  <c r="AD6901" i="5"/>
  <c r="AH6901" i="5"/>
  <c r="W6901" i="5"/>
  <c r="AA6901" i="5"/>
  <c r="AE6901" i="5"/>
  <c r="AI6901" i="5"/>
  <c r="M6901" i="5"/>
  <c r="Q6901" i="5"/>
  <c r="N6901" i="5"/>
  <c r="R6901" i="5"/>
  <c r="K6901" i="5"/>
  <c r="O6901" i="5"/>
  <c r="S6901" i="5"/>
  <c r="L6901" i="5"/>
  <c r="P6901" i="5"/>
  <c r="T6901" i="5"/>
  <c r="X6897" i="5"/>
  <c r="AB6897" i="5"/>
  <c r="AF6897" i="5"/>
  <c r="U6897" i="5"/>
  <c r="Y6897" i="5"/>
  <c r="AC6897" i="5"/>
  <c r="AG6897" i="5"/>
  <c r="V6897" i="5"/>
  <c r="Z6897" i="5"/>
  <c r="AD6897" i="5"/>
  <c r="AH6897" i="5"/>
  <c r="W6897" i="5"/>
  <c r="AA6897" i="5"/>
  <c r="AE6897" i="5"/>
  <c r="AI6897" i="5"/>
  <c r="M6897" i="5"/>
  <c r="Q6897" i="5"/>
  <c r="N6897" i="5"/>
  <c r="R6897" i="5"/>
  <c r="K6897" i="5"/>
  <c r="O6897" i="5"/>
  <c r="S6897" i="5"/>
  <c r="L6897" i="5"/>
  <c r="P6897" i="5"/>
  <c r="T6897" i="5"/>
  <c r="X6893" i="5"/>
  <c r="AB6893" i="5"/>
  <c r="AF6893" i="5"/>
  <c r="U6893" i="5"/>
  <c r="Y6893" i="5"/>
  <c r="AC6893" i="5"/>
  <c r="AG6893" i="5"/>
  <c r="V6893" i="5"/>
  <c r="Z6893" i="5"/>
  <c r="AD6893" i="5"/>
  <c r="AH6893" i="5"/>
  <c r="W6893" i="5"/>
  <c r="AA6893" i="5"/>
  <c r="AE6893" i="5"/>
  <c r="AI6893" i="5"/>
  <c r="M6893" i="5"/>
  <c r="Q6893" i="5"/>
  <c r="N6893" i="5"/>
  <c r="R6893" i="5"/>
  <c r="K6893" i="5"/>
  <c r="O6893" i="5"/>
  <c r="S6893" i="5"/>
  <c r="L6893" i="5"/>
  <c r="P6893" i="5"/>
  <c r="T6893" i="5"/>
  <c r="X6889" i="5"/>
  <c r="AB6889" i="5"/>
  <c r="AF6889" i="5"/>
  <c r="U6889" i="5"/>
  <c r="Y6889" i="5"/>
  <c r="AC6889" i="5"/>
  <c r="AG6889" i="5"/>
  <c r="V6889" i="5"/>
  <c r="Z6889" i="5"/>
  <c r="AD6889" i="5"/>
  <c r="AH6889" i="5"/>
  <c r="W6889" i="5"/>
  <c r="AA6889" i="5"/>
  <c r="AE6889" i="5"/>
  <c r="AI6889" i="5"/>
  <c r="M6889" i="5"/>
  <c r="Q6889" i="5"/>
  <c r="N6889" i="5"/>
  <c r="R6889" i="5"/>
  <c r="K6889" i="5"/>
  <c r="O6889" i="5"/>
  <c r="S6889" i="5"/>
  <c r="L6889" i="5"/>
  <c r="P6889" i="5"/>
  <c r="T6889" i="5"/>
  <c r="X6885" i="5"/>
  <c r="AB6885" i="5"/>
  <c r="AF6885" i="5"/>
  <c r="U6885" i="5"/>
  <c r="Y6885" i="5"/>
  <c r="AC6885" i="5"/>
  <c r="AG6885" i="5"/>
  <c r="V6885" i="5"/>
  <c r="Z6885" i="5"/>
  <c r="AD6885" i="5"/>
  <c r="AH6885" i="5"/>
  <c r="W6885" i="5"/>
  <c r="AA6885" i="5"/>
  <c r="AE6885" i="5"/>
  <c r="AI6885" i="5"/>
  <c r="M6885" i="5"/>
  <c r="Q6885" i="5"/>
  <c r="N6885" i="5"/>
  <c r="R6885" i="5"/>
  <c r="K6885" i="5"/>
  <c r="O6885" i="5"/>
  <c r="S6885" i="5"/>
  <c r="L6885" i="5"/>
  <c r="P6885" i="5"/>
  <c r="T6885" i="5"/>
  <c r="X6881" i="5"/>
  <c r="AB6881" i="5"/>
  <c r="AF6881" i="5"/>
  <c r="U6881" i="5"/>
  <c r="Y6881" i="5"/>
  <c r="AC6881" i="5"/>
  <c r="AG6881" i="5"/>
  <c r="V6881" i="5"/>
  <c r="Z6881" i="5"/>
  <c r="AD6881" i="5"/>
  <c r="AH6881" i="5"/>
  <c r="W6881" i="5"/>
  <c r="AA6881" i="5"/>
  <c r="AE6881" i="5"/>
  <c r="AI6881" i="5"/>
  <c r="M6881" i="5"/>
  <c r="Q6881" i="5"/>
  <c r="N6881" i="5"/>
  <c r="R6881" i="5"/>
  <c r="K6881" i="5"/>
  <c r="O6881" i="5"/>
  <c r="S6881" i="5"/>
  <c r="L6881" i="5"/>
  <c r="P6881" i="5"/>
  <c r="T6881" i="5"/>
  <c r="X6877" i="5"/>
  <c r="AB6877" i="5"/>
  <c r="AF6877" i="5"/>
  <c r="U6877" i="5"/>
  <c r="Y6877" i="5"/>
  <c r="AC6877" i="5"/>
  <c r="AG6877" i="5"/>
  <c r="V6877" i="5"/>
  <c r="Z6877" i="5"/>
  <c r="AD6877" i="5"/>
  <c r="AH6877" i="5"/>
  <c r="W6877" i="5"/>
  <c r="AA6877" i="5"/>
  <c r="AE6877" i="5"/>
  <c r="AI6877" i="5"/>
  <c r="M6877" i="5"/>
  <c r="Q6877" i="5"/>
  <c r="N6877" i="5"/>
  <c r="R6877" i="5"/>
  <c r="K6877" i="5"/>
  <c r="O6877" i="5"/>
  <c r="S6877" i="5"/>
  <c r="L6877" i="5"/>
  <c r="P6877" i="5"/>
  <c r="T6877" i="5"/>
  <c r="X6873" i="5"/>
  <c r="AB6873" i="5"/>
  <c r="AF6873" i="5"/>
  <c r="U6873" i="5"/>
  <c r="Y6873" i="5"/>
  <c r="AC6873" i="5"/>
  <c r="AG6873" i="5"/>
  <c r="V6873" i="5"/>
  <c r="Z6873" i="5"/>
  <c r="AD6873" i="5"/>
  <c r="AH6873" i="5"/>
  <c r="W6873" i="5"/>
  <c r="AA6873" i="5"/>
  <c r="AE6873" i="5"/>
  <c r="AI6873" i="5"/>
  <c r="M6873" i="5"/>
  <c r="Q6873" i="5"/>
  <c r="N6873" i="5"/>
  <c r="R6873" i="5"/>
  <c r="K6873" i="5"/>
  <c r="O6873" i="5"/>
  <c r="S6873" i="5"/>
  <c r="L6873" i="5"/>
  <c r="P6873" i="5"/>
  <c r="T6873" i="5"/>
  <c r="X6869" i="5"/>
  <c r="AB6869" i="5"/>
  <c r="AF6869" i="5"/>
  <c r="U6869" i="5"/>
  <c r="Y6869" i="5"/>
  <c r="AC6869" i="5"/>
  <c r="AG6869" i="5"/>
  <c r="V6869" i="5"/>
  <c r="Z6869" i="5"/>
  <c r="AD6869" i="5"/>
  <c r="AH6869" i="5"/>
  <c r="W6869" i="5"/>
  <c r="AA6869" i="5"/>
  <c r="AE6869" i="5"/>
  <c r="AI6869" i="5"/>
  <c r="M6869" i="5"/>
  <c r="Q6869" i="5"/>
  <c r="N6869" i="5"/>
  <c r="R6869" i="5"/>
  <c r="K6869" i="5"/>
  <c r="O6869" i="5"/>
  <c r="S6869" i="5"/>
  <c r="L6869" i="5"/>
  <c r="P6869" i="5"/>
  <c r="T6869" i="5"/>
  <c r="X6865" i="5"/>
  <c r="AB6865" i="5"/>
  <c r="AF6865" i="5"/>
  <c r="U6865" i="5"/>
  <c r="Y6865" i="5"/>
  <c r="AC6865" i="5"/>
  <c r="AG6865" i="5"/>
  <c r="V6865" i="5"/>
  <c r="Z6865" i="5"/>
  <c r="AD6865" i="5"/>
  <c r="AH6865" i="5"/>
  <c r="W6865" i="5"/>
  <c r="AA6865" i="5"/>
  <c r="AE6865" i="5"/>
  <c r="AI6865" i="5"/>
  <c r="M6865" i="5"/>
  <c r="Q6865" i="5"/>
  <c r="N6865" i="5"/>
  <c r="R6865" i="5"/>
  <c r="K6865" i="5"/>
  <c r="O6865" i="5"/>
  <c r="S6865" i="5"/>
  <c r="L6865" i="5"/>
  <c r="P6865" i="5"/>
  <c r="T6865" i="5"/>
  <c r="X6861" i="5"/>
  <c r="AB6861" i="5"/>
  <c r="AF6861" i="5"/>
  <c r="U6861" i="5"/>
  <c r="Y6861" i="5"/>
  <c r="AC6861" i="5"/>
  <c r="AG6861" i="5"/>
  <c r="V6861" i="5"/>
  <c r="Z6861" i="5"/>
  <c r="AD6861" i="5"/>
  <c r="AH6861" i="5"/>
  <c r="W6861" i="5"/>
  <c r="AA6861" i="5"/>
  <c r="AE6861" i="5"/>
  <c r="AI6861" i="5"/>
  <c r="M6861" i="5"/>
  <c r="Q6861" i="5"/>
  <c r="N6861" i="5"/>
  <c r="R6861" i="5"/>
  <c r="K6861" i="5"/>
  <c r="O6861" i="5"/>
  <c r="S6861" i="5"/>
  <c r="L6861" i="5"/>
  <c r="P6861" i="5"/>
  <c r="T6861" i="5"/>
  <c r="X6857" i="5"/>
  <c r="AB6857" i="5"/>
  <c r="AF6857" i="5"/>
  <c r="U6857" i="5"/>
  <c r="Y6857" i="5"/>
  <c r="AC6857" i="5"/>
  <c r="AG6857" i="5"/>
  <c r="V6857" i="5"/>
  <c r="Z6857" i="5"/>
  <c r="AD6857" i="5"/>
  <c r="AH6857" i="5"/>
  <c r="W6857" i="5"/>
  <c r="AA6857" i="5"/>
  <c r="AE6857" i="5"/>
  <c r="AI6857" i="5"/>
  <c r="M6857" i="5"/>
  <c r="Q6857" i="5"/>
  <c r="N6857" i="5"/>
  <c r="R6857" i="5"/>
  <c r="K6857" i="5"/>
  <c r="O6857" i="5"/>
  <c r="S6857" i="5"/>
  <c r="L6857" i="5"/>
  <c r="P6857" i="5"/>
  <c r="T6857" i="5"/>
  <c r="X6853" i="5"/>
  <c r="AB6853" i="5"/>
  <c r="AF6853" i="5"/>
  <c r="U6853" i="5"/>
  <c r="Y6853" i="5"/>
  <c r="AC6853" i="5"/>
  <c r="AG6853" i="5"/>
  <c r="V6853" i="5"/>
  <c r="Z6853" i="5"/>
  <c r="AD6853" i="5"/>
  <c r="AH6853" i="5"/>
  <c r="W6853" i="5"/>
  <c r="AA6853" i="5"/>
  <c r="AE6853" i="5"/>
  <c r="AI6853" i="5"/>
  <c r="M6853" i="5"/>
  <c r="Q6853" i="5"/>
  <c r="N6853" i="5"/>
  <c r="R6853" i="5"/>
  <c r="K6853" i="5"/>
  <c r="O6853" i="5"/>
  <c r="S6853" i="5"/>
  <c r="L6853" i="5"/>
  <c r="P6853" i="5"/>
  <c r="T6853" i="5"/>
  <c r="X6849" i="5"/>
  <c r="AB6849" i="5"/>
  <c r="AF6849" i="5"/>
  <c r="U6849" i="5"/>
  <c r="Y6849" i="5"/>
  <c r="AC6849" i="5"/>
  <c r="AG6849" i="5"/>
  <c r="V6849" i="5"/>
  <c r="Z6849" i="5"/>
  <c r="AD6849" i="5"/>
  <c r="AH6849" i="5"/>
  <c r="W6849" i="5"/>
  <c r="AA6849" i="5"/>
  <c r="AE6849" i="5"/>
  <c r="AI6849" i="5"/>
  <c r="M6849" i="5"/>
  <c r="Q6849" i="5"/>
  <c r="N6849" i="5"/>
  <c r="R6849" i="5"/>
  <c r="K6849" i="5"/>
  <c r="O6849" i="5"/>
  <c r="S6849" i="5"/>
  <c r="L6849" i="5"/>
  <c r="P6849" i="5"/>
  <c r="T6849" i="5"/>
  <c r="X6845" i="5"/>
  <c r="AB6845" i="5"/>
  <c r="AF6845" i="5"/>
  <c r="U6845" i="5"/>
  <c r="Y6845" i="5"/>
  <c r="AC6845" i="5"/>
  <c r="AG6845" i="5"/>
  <c r="V6845" i="5"/>
  <c r="Z6845" i="5"/>
  <c r="AD6845" i="5"/>
  <c r="AH6845" i="5"/>
  <c r="W6845" i="5"/>
  <c r="AA6845" i="5"/>
  <c r="AE6845" i="5"/>
  <c r="AI6845" i="5"/>
  <c r="M6845" i="5"/>
  <c r="Q6845" i="5"/>
  <c r="N6845" i="5"/>
  <c r="R6845" i="5"/>
  <c r="K6845" i="5"/>
  <c r="O6845" i="5"/>
  <c r="S6845" i="5"/>
  <c r="L6845" i="5"/>
  <c r="P6845" i="5"/>
  <c r="T6845" i="5"/>
  <c r="X6841" i="5"/>
  <c r="AB6841" i="5"/>
  <c r="AF6841" i="5"/>
  <c r="U6841" i="5"/>
  <c r="Y6841" i="5"/>
  <c r="AC6841" i="5"/>
  <c r="AG6841" i="5"/>
  <c r="V6841" i="5"/>
  <c r="Z6841" i="5"/>
  <c r="AD6841" i="5"/>
  <c r="AH6841" i="5"/>
  <c r="W6841" i="5"/>
  <c r="AA6841" i="5"/>
  <c r="AE6841" i="5"/>
  <c r="AI6841" i="5"/>
  <c r="M6841" i="5"/>
  <c r="Q6841" i="5"/>
  <c r="N6841" i="5"/>
  <c r="R6841" i="5"/>
  <c r="K6841" i="5"/>
  <c r="O6841" i="5"/>
  <c r="S6841" i="5"/>
  <c r="L6841" i="5"/>
  <c r="P6841" i="5"/>
  <c r="T6841" i="5"/>
  <c r="X6837" i="5"/>
  <c r="AB6837" i="5"/>
  <c r="AF6837" i="5"/>
  <c r="U6837" i="5"/>
  <c r="Y6837" i="5"/>
  <c r="AC6837" i="5"/>
  <c r="AG6837" i="5"/>
  <c r="V6837" i="5"/>
  <c r="Z6837" i="5"/>
  <c r="AD6837" i="5"/>
  <c r="AH6837" i="5"/>
  <c r="W6837" i="5"/>
  <c r="AA6837" i="5"/>
  <c r="AE6837" i="5"/>
  <c r="AI6837" i="5"/>
  <c r="M6837" i="5"/>
  <c r="Q6837" i="5"/>
  <c r="N6837" i="5"/>
  <c r="R6837" i="5"/>
  <c r="K6837" i="5"/>
  <c r="O6837" i="5"/>
  <c r="S6837" i="5"/>
  <c r="L6837" i="5"/>
  <c r="P6837" i="5"/>
  <c r="T6837" i="5"/>
  <c r="X6833" i="5"/>
  <c r="AB6833" i="5"/>
  <c r="AF6833" i="5"/>
  <c r="U6833" i="5"/>
  <c r="Y6833" i="5"/>
  <c r="AC6833" i="5"/>
  <c r="AG6833" i="5"/>
  <c r="V6833" i="5"/>
  <c r="Z6833" i="5"/>
  <c r="AD6833" i="5"/>
  <c r="AH6833" i="5"/>
  <c r="W6833" i="5"/>
  <c r="AA6833" i="5"/>
  <c r="AE6833" i="5"/>
  <c r="AI6833" i="5"/>
  <c r="M6833" i="5"/>
  <c r="Q6833" i="5"/>
  <c r="N6833" i="5"/>
  <c r="R6833" i="5"/>
  <c r="K6833" i="5"/>
  <c r="O6833" i="5"/>
  <c r="S6833" i="5"/>
  <c r="L6833" i="5"/>
  <c r="P6833" i="5"/>
  <c r="T6833" i="5"/>
  <c r="X6829" i="5"/>
  <c r="AB6829" i="5"/>
  <c r="AF6829" i="5"/>
  <c r="U6829" i="5"/>
  <c r="Y6829" i="5"/>
  <c r="AC6829" i="5"/>
  <c r="AG6829" i="5"/>
  <c r="V6829" i="5"/>
  <c r="Z6829" i="5"/>
  <c r="AD6829" i="5"/>
  <c r="AH6829" i="5"/>
  <c r="W6829" i="5"/>
  <c r="AA6829" i="5"/>
  <c r="AE6829" i="5"/>
  <c r="AI6829" i="5"/>
  <c r="M6829" i="5"/>
  <c r="Q6829" i="5"/>
  <c r="N6829" i="5"/>
  <c r="R6829" i="5"/>
  <c r="K6829" i="5"/>
  <c r="O6829" i="5"/>
  <c r="S6829" i="5"/>
  <c r="L6829" i="5"/>
  <c r="P6829" i="5"/>
  <c r="T6829" i="5"/>
  <c r="X6825" i="5"/>
  <c r="AB6825" i="5"/>
  <c r="AF6825" i="5"/>
  <c r="U6825" i="5"/>
  <c r="Y6825" i="5"/>
  <c r="AC6825" i="5"/>
  <c r="AG6825" i="5"/>
  <c r="V6825" i="5"/>
  <c r="Z6825" i="5"/>
  <c r="AD6825" i="5"/>
  <c r="AH6825" i="5"/>
  <c r="W6825" i="5"/>
  <c r="AA6825" i="5"/>
  <c r="AE6825" i="5"/>
  <c r="AI6825" i="5"/>
  <c r="M6825" i="5"/>
  <c r="Q6825" i="5"/>
  <c r="N6825" i="5"/>
  <c r="R6825" i="5"/>
  <c r="K6825" i="5"/>
  <c r="O6825" i="5"/>
  <c r="S6825" i="5"/>
  <c r="L6825" i="5"/>
  <c r="P6825" i="5"/>
  <c r="T6825" i="5"/>
  <c r="X6821" i="5"/>
  <c r="AB6821" i="5"/>
  <c r="AF6821" i="5"/>
  <c r="U6821" i="5"/>
  <c r="Y6821" i="5"/>
  <c r="AC6821" i="5"/>
  <c r="AG6821" i="5"/>
  <c r="V6821" i="5"/>
  <c r="Z6821" i="5"/>
  <c r="AD6821" i="5"/>
  <c r="AH6821" i="5"/>
  <c r="W6821" i="5"/>
  <c r="AA6821" i="5"/>
  <c r="AE6821" i="5"/>
  <c r="AI6821" i="5"/>
  <c r="M6821" i="5"/>
  <c r="Q6821" i="5"/>
  <c r="N6821" i="5"/>
  <c r="R6821" i="5"/>
  <c r="K6821" i="5"/>
  <c r="O6821" i="5"/>
  <c r="S6821" i="5"/>
  <c r="L6821" i="5"/>
  <c r="P6821" i="5"/>
  <c r="T6821" i="5"/>
  <c r="X6817" i="5"/>
  <c r="AB6817" i="5"/>
  <c r="AF6817" i="5"/>
  <c r="U6817" i="5"/>
  <c r="Y6817" i="5"/>
  <c r="AC6817" i="5"/>
  <c r="AG6817" i="5"/>
  <c r="V6817" i="5"/>
  <c r="Z6817" i="5"/>
  <c r="AD6817" i="5"/>
  <c r="AH6817" i="5"/>
  <c r="W6817" i="5"/>
  <c r="AA6817" i="5"/>
  <c r="AE6817" i="5"/>
  <c r="AI6817" i="5"/>
  <c r="M6817" i="5"/>
  <c r="Q6817" i="5"/>
  <c r="N6817" i="5"/>
  <c r="R6817" i="5"/>
  <c r="K6817" i="5"/>
  <c r="O6817" i="5"/>
  <c r="S6817" i="5"/>
  <c r="L6817" i="5"/>
  <c r="P6817" i="5"/>
  <c r="T6817" i="5"/>
  <c r="X6813" i="5"/>
  <c r="AB6813" i="5"/>
  <c r="AF6813" i="5"/>
  <c r="U6813" i="5"/>
  <c r="Y6813" i="5"/>
  <c r="AC6813" i="5"/>
  <c r="AG6813" i="5"/>
  <c r="V6813" i="5"/>
  <c r="Z6813" i="5"/>
  <c r="AD6813" i="5"/>
  <c r="AH6813" i="5"/>
  <c r="W6813" i="5"/>
  <c r="AA6813" i="5"/>
  <c r="AE6813" i="5"/>
  <c r="AI6813" i="5"/>
  <c r="M6813" i="5"/>
  <c r="Q6813" i="5"/>
  <c r="N6813" i="5"/>
  <c r="R6813" i="5"/>
  <c r="K6813" i="5"/>
  <c r="O6813" i="5"/>
  <c r="S6813" i="5"/>
  <c r="L6813" i="5"/>
  <c r="P6813" i="5"/>
  <c r="T6813" i="5"/>
  <c r="X6809" i="5"/>
  <c r="AB6809" i="5"/>
  <c r="AF6809" i="5"/>
  <c r="U6809" i="5"/>
  <c r="Y6809" i="5"/>
  <c r="AC6809" i="5"/>
  <c r="AG6809" i="5"/>
  <c r="V6809" i="5"/>
  <c r="Z6809" i="5"/>
  <c r="AD6809" i="5"/>
  <c r="AH6809" i="5"/>
  <c r="W6809" i="5"/>
  <c r="AA6809" i="5"/>
  <c r="AE6809" i="5"/>
  <c r="AI6809" i="5"/>
  <c r="M6809" i="5"/>
  <c r="Q6809" i="5"/>
  <c r="N6809" i="5"/>
  <c r="R6809" i="5"/>
  <c r="K6809" i="5"/>
  <c r="O6809" i="5"/>
  <c r="S6809" i="5"/>
  <c r="L6809" i="5"/>
  <c r="P6809" i="5"/>
  <c r="T6809" i="5"/>
  <c r="X6805" i="5"/>
  <c r="AB6805" i="5"/>
  <c r="AF6805" i="5"/>
  <c r="U6805" i="5"/>
  <c r="Y6805" i="5"/>
  <c r="AC6805" i="5"/>
  <c r="AG6805" i="5"/>
  <c r="V6805" i="5"/>
  <c r="Z6805" i="5"/>
  <c r="AD6805" i="5"/>
  <c r="AH6805" i="5"/>
  <c r="W6805" i="5"/>
  <c r="AA6805" i="5"/>
  <c r="AE6805" i="5"/>
  <c r="AI6805" i="5"/>
  <c r="M6805" i="5"/>
  <c r="Q6805" i="5"/>
  <c r="N6805" i="5"/>
  <c r="R6805" i="5"/>
  <c r="K6805" i="5"/>
  <c r="O6805" i="5"/>
  <c r="S6805" i="5"/>
  <c r="L6805" i="5"/>
  <c r="P6805" i="5"/>
  <c r="T6805" i="5"/>
  <c r="X6801" i="5"/>
  <c r="AB6801" i="5"/>
  <c r="AF6801" i="5"/>
  <c r="U6801" i="5"/>
  <c r="Y6801" i="5"/>
  <c r="AC6801" i="5"/>
  <c r="AG6801" i="5"/>
  <c r="V6801" i="5"/>
  <c r="Z6801" i="5"/>
  <c r="AD6801" i="5"/>
  <c r="AH6801" i="5"/>
  <c r="W6801" i="5"/>
  <c r="AA6801" i="5"/>
  <c r="AE6801" i="5"/>
  <c r="AI6801" i="5"/>
  <c r="M6801" i="5"/>
  <c r="Q6801" i="5"/>
  <c r="N6801" i="5"/>
  <c r="R6801" i="5"/>
  <c r="K6801" i="5"/>
  <c r="O6801" i="5"/>
  <c r="S6801" i="5"/>
  <c r="L6801" i="5"/>
  <c r="P6801" i="5"/>
  <c r="T6801" i="5"/>
  <c r="X6797" i="5"/>
  <c r="AB6797" i="5"/>
  <c r="AF6797" i="5"/>
  <c r="U6797" i="5"/>
  <c r="Y6797" i="5"/>
  <c r="AC6797" i="5"/>
  <c r="AG6797" i="5"/>
  <c r="V6797" i="5"/>
  <c r="Z6797" i="5"/>
  <c r="AD6797" i="5"/>
  <c r="AH6797" i="5"/>
  <c r="W6797" i="5"/>
  <c r="AA6797" i="5"/>
  <c r="AE6797" i="5"/>
  <c r="AI6797" i="5"/>
  <c r="M6797" i="5"/>
  <c r="Q6797" i="5"/>
  <c r="N6797" i="5"/>
  <c r="R6797" i="5"/>
  <c r="K6797" i="5"/>
  <c r="O6797" i="5"/>
  <c r="S6797" i="5"/>
  <c r="L6797" i="5"/>
  <c r="P6797" i="5"/>
  <c r="T6797" i="5"/>
  <c r="X6793" i="5"/>
  <c r="AB6793" i="5"/>
  <c r="AF6793" i="5"/>
  <c r="U6793" i="5"/>
  <c r="Y6793" i="5"/>
  <c r="AC6793" i="5"/>
  <c r="AG6793" i="5"/>
  <c r="V6793" i="5"/>
  <c r="Z6793" i="5"/>
  <c r="AD6793" i="5"/>
  <c r="AH6793" i="5"/>
  <c r="W6793" i="5"/>
  <c r="AA6793" i="5"/>
  <c r="AE6793" i="5"/>
  <c r="AI6793" i="5"/>
  <c r="M6793" i="5"/>
  <c r="Q6793" i="5"/>
  <c r="N6793" i="5"/>
  <c r="R6793" i="5"/>
  <c r="K6793" i="5"/>
  <c r="O6793" i="5"/>
  <c r="S6793" i="5"/>
  <c r="L6793" i="5"/>
  <c r="P6793" i="5"/>
  <c r="T6793" i="5"/>
  <c r="X6789" i="5"/>
  <c r="AB6789" i="5"/>
  <c r="AF6789" i="5"/>
  <c r="U6789" i="5"/>
  <c r="Y6789" i="5"/>
  <c r="AC6789" i="5"/>
  <c r="AG6789" i="5"/>
  <c r="V6789" i="5"/>
  <c r="Z6789" i="5"/>
  <c r="AD6789" i="5"/>
  <c r="AH6789" i="5"/>
  <c r="W6789" i="5"/>
  <c r="AA6789" i="5"/>
  <c r="AE6789" i="5"/>
  <c r="AI6789" i="5"/>
  <c r="M6789" i="5"/>
  <c r="Q6789" i="5"/>
  <c r="N6789" i="5"/>
  <c r="R6789" i="5"/>
  <c r="K6789" i="5"/>
  <c r="O6789" i="5"/>
  <c r="S6789" i="5"/>
  <c r="L6789" i="5"/>
  <c r="P6789" i="5"/>
  <c r="T6789" i="5"/>
  <c r="X6785" i="5"/>
  <c r="AB6785" i="5"/>
  <c r="AF6785" i="5"/>
  <c r="U6785" i="5"/>
  <c r="Y6785" i="5"/>
  <c r="AC6785" i="5"/>
  <c r="AG6785" i="5"/>
  <c r="V6785" i="5"/>
  <c r="Z6785" i="5"/>
  <c r="AD6785" i="5"/>
  <c r="AH6785" i="5"/>
  <c r="W6785" i="5"/>
  <c r="AA6785" i="5"/>
  <c r="AE6785" i="5"/>
  <c r="AI6785" i="5"/>
  <c r="M6785" i="5"/>
  <c r="Q6785" i="5"/>
  <c r="N6785" i="5"/>
  <c r="R6785" i="5"/>
  <c r="K6785" i="5"/>
  <c r="O6785" i="5"/>
  <c r="S6785" i="5"/>
  <c r="L6785" i="5"/>
  <c r="P6785" i="5"/>
  <c r="T6785" i="5"/>
  <c r="X6781" i="5"/>
  <c r="AB6781" i="5"/>
  <c r="AF6781" i="5"/>
  <c r="U6781" i="5"/>
  <c r="Y6781" i="5"/>
  <c r="AC6781" i="5"/>
  <c r="AG6781" i="5"/>
  <c r="V6781" i="5"/>
  <c r="Z6781" i="5"/>
  <c r="AD6781" i="5"/>
  <c r="AH6781" i="5"/>
  <c r="W6781" i="5"/>
  <c r="AA6781" i="5"/>
  <c r="AE6781" i="5"/>
  <c r="AI6781" i="5"/>
  <c r="M6781" i="5"/>
  <c r="Q6781" i="5"/>
  <c r="N6781" i="5"/>
  <c r="R6781" i="5"/>
  <c r="K6781" i="5"/>
  <c r="O6781" i="5"/>
  <c r="S6781" i="5"/>
  <c r="L6781" i="5"/>
  <c r="P6781" i="5"/>
  <c r="T6781" i="5"/>
  <c r="X6777" i="5"/>
  <c r="AB6777" i="5"/>
  <c r="AF6777" i="5"/>
  <c r="U6777" i="5"/>
  <c r="Y6777" i="5"/>
  <c r="AC6777" i="5"/>
  <c r="AG6777" i="5"/>
  <c r="V6777" i="5"/>
  <c r="Z6777" i="5"/>
  <c r="AD6777" i="5"/>
  <c r="AH6777" i="5"/>
  <c r="W6777" i="5"/>
  <c r="AA6777" i="5"/>
  <c r="AE6777" i="5"/>
  <c r="AI6777" i="5"/>
  <c r="M6777" i="5"/>
  <c r="Q6777" i="5"/>
  <c r="N6777" i="5"/>
  <c r="R6777" i="5"/>
  <c r="K6777" i="5"/>
  <c r="O6777" i="5"/>
  <c r="S6777" i="5"/>
  <c r="L6777" i="5"/>
  <c r="P6777" i="5"/>
  <c r="T6777" i="5"/>
  <c r="X6773" i="5"/>
  <c r="AB6773" i="5"/>
  <c r="AF6773" i="5"/>
  <c r="U6773" i="5"/>
  <c r="Y6773" i="5"/>
  <c r="AC6773" i="5"/>
  <c r="AG6773" i="5"/>
  <c r="V6773" i="5"/>
  <c r="Z6773" i="5"/>
  <c r="AD6773" i="5"/>
  <c r="AH6773" i="5"/>
  <c r="W6773" i="5"/>
  <c r="AA6773" i="5"/>
  <c r="AE6773" i="5"/>
  <c r="AI6773" i="5"/>
  <c r="M6773" i="5"/>
  <c r="Q6773" i="5"/>
  <c r="N6773" i="5"/>
  <c r="R6773" i="5"/>
  <c r="K6773" i="5"/>
  <c r="O6773" i="5"/>
  <c r="S6773" i="5"/>
  <c r="L6773" i="5"/>
  <c r="P6773" i="5"/>
  <c r="T6773" i="5"/>
  <c r="X6769" i="5"/>
  <c r="AB6769" i="5"/>
  <c r="AF6769" i="5"/>
  <c r="U6769" i="5"/>
  <c r="Y6769" i="5"/>
  <c r="AC6769" i="5"/>
  <c r="AG6769" i="5"/>
  <c r="V6769" i="5"/>
  <c r="Z6769" i="5"/>
  <c r="AD6769" i="5"/>
  <c r="AH6769" i="5"/>
  <c r="W6769" i="5"/>
  <c r="AA6769" i="5"/>
  <c r="AE6769" i="5"/>
  <c r="AI6769" i="5"/>
  <c r="M6769" i="5"/>
  <c r="Q6769" i="5"/>
  <c r="N6769" i="5"/>
  <c r="R6769" i="5"/>
  <c r="K6769" i="5"/>
  <c r="O6769" i="5"/>
  <c r="S6769" i="5"/>
  <c r="L6769" i="5"/>
  <c r="P6769" i="5"/>
  <c r="T6769" i="5"/>
  <c r="X6765" i="5"/>
  <c r="AB6765" i="5"/>
  <c r="AF6765" i="5"/>
  <c r="U6765" i="5"/>
  <c r="Y6765" i="5"/>
  <c r="AC6765" i="5"/>
  <c r="AG6765" i="5"/>
  <c r="V6765" i="5"/>
  <c r="Z6765" i="5"/>
  <c r="AD6765" i="5"/>
  <c r="AH6765" i="5"/>
  <c r="W6765" i="5"/>
  <c r="AA6765" i="5"/>
  <c r="AE6765" i="5"/>
  <c r="AI6765" i="5"/>
  <c r="M6765" i="5"/>
  <c r="Q6765" i="5"/>
  <c r="N6765" i="5"/>
  <c r="R6765" i="5"/>
  <c r="K6765" i="5"/>
  <c r="O6765" i="5"/>
  <c r="S6765" i="5"/>
  <c r="L6765" i="5"/>
  <c r="P6765" i="5"/>
  <c r="T6765" i="5"/>
  <c r="X6761" i="5"/>
  <c r="AB6761" i="5"/>
  <c r="AF6761" i="5"/>
  <c r="U6761" i="5"/>
  <c r="Y6761" i="5"/>
  <c r="AC6761" i="5"/>
  <c r="AG6761" i="5"/>
  <c r="V6761" i="5"/>
  <c r="Z6761" i="5"/>
  <c r="AD6761" i="5"/>
  <c r="AH6761" i="5"/>
  <c r="W6761" i="5"/>
  <c r="AA6761" i="5"/>
  <c r="AE6761" i="5"/>
  <c r="AI6761" i="5"/>
  <c r="M6761" i="5"/>
  <c r="Q6761" i="5"/>
  <c r="N6761" i="5"/>
  <c r="R6761" i="5"/>
  <c r="K6761" i="5"/>
  <c r="O6761" i="5"/>
  <c r="S6761" i="5"/>
  <c r="L6761" i="5"/>
  <c r="P6761" i="5"/>
  <c r="T6761" i="5"/>
  <c r="X6757" i="5"/>
  <c r="AB6757" i="5"/>
  <c r="AF6757" i="5"/>
  <c r="U6757" i="5"/>
  <c r="Y6757" i="5"/>
  <c r="AC6757" i="5"/>
  <c r="AG6757" i="5"/>
  <c r="V6757" i="5"/>
  <c r="Z6757" i="5"/>
  <c r="AD6757" i="5"/>
  <c r="AH6757" i="5"/>
  <c r="W6757" i="5"/>
  <c r="AA6757" i="5"/>
  <c r="AE6757" i="5"/>
  <c r="AI6757" i="5"/>
  <c r="M6757" i="5"/>
  <c r="Q6757" i="5"/>
  <c r="N6757" i="5"/>
  <c r="R6757" i="5"/>
  <c r="K6757" i="5"/>
  <c r="O6757" i="5"/>
  <c r="S6757" i="5"/>
  <c r="L6757" i="5"/>
  <c r="P6757" i="5"/>
  <c r="T6757" i="5"/>
  <c r="X6753" i="5"/>
  <c r="AB6753" i="5"/>
  <c r="AF6753" i="5"/>
  <c r="U6753" i="5"/>
  <c r="Y6753" i="5"/>
  <c r="AC6753" i="5"/>
  <c r="AG6753" i="5"/>
  <c r="V6753" i="5"/>
  <c r="Z6753" i="5"/>
  <c r="AD6753" i="5"/>
  <c r="AH6753" i="5"/>
  <c r="W6753" i="5"/>
  <c r="AA6753" i="5"/>
  <c r="AE6753" i="5"/>
  <c r="AI6753" i="5"/>
  <c r="M6753" i="5"/>
  <c r="Q6753" i="5"/>
  <c r="N6753" i="5"/>
  <c r="R6753" i="5"/>
  <c r="K6753" i="5"/>
  <c r="O6753" i="5"/>
  <c r="S6753" i="5"/>
  <c r="L6753" i="5"/>
  <c r="P6753" i="5"/>
  <c r="T6753" i="5"/>
  <c r="X6749" i="5"/>
  <c r="AB6749" i="5"/>
  <c r="AF6749" i="5"/>
  <c r="U6749" i="5"/>
  <c r="Y6749" i="5"/>
  <c r="AC6749" i="5"/>
  <c r="AG6749" i="5"/>
  <c r="V6749" i="5"/>
  <c r="Z6749" i="5"/>
  <c r="AD6749" i="5"/>
  <c r="AH6749" i="5"/>
  <c r="W6749" i="5"/>
  <c r="AA6749" i="5"/>
  <c r="AE6749" i="5"/>
  <c r="AI6749" i="5"/>
  <c r="M6749" i="5"/>
  <c r="Q6749" i="5"/>
  <c r="N6749" i="5"/>
  <c r="R6749" i="5"/>
  <c r="K6749" i="5"/>
  <c r="O6749" i="5"/>
  <c r="S6749" i="5"/>
  <c r="L6749" i="5"/>
  <c r="P6749" i="5"/>
  <c r="T6749" i="5"/>
  <c r="X6745" i="5"/>
  <c r="AB6745" i="5"/>
  <c r="AF6745" i="5"/>
  <c r="U6745" i="5"/>
  <c r="Y6745" i="5"/>
  <c r="AC6745" i="5"/>
  <c r="AG6745" i="5"/>
  <c r="V6745" i="5"/>
  <c r="Z6745" i="5"/>
  <c r="AD6745" i="5"/>
  <c r="AH6745" i="5"/>
  <c r="W6745" i="5"/>
  <c r="AA6745" i="5"/>
  <c r="AE6745" i="5"/>
  <c r="AI6745" i="5"/>
  <c r="M6745" i="5"/>
  <c r="Q6745" i="5"/>
  <c r="N6745" i="5"/>
  <c r="R6745" i="5"/>
  <c r="K6745" i="5"/>
  <c r="O6745" i="5"/>
  <c r="S6745" i="5"/>
  <c r="L6745" i="5"/>
  <c r="P6745" i="5"/>
  <c r="T6745" i="5"/>
  <c r="X6741" i="5"/>
  <c r="AB6741" i="5"/>
  <c r="AF6741" i="5"/>
  <c r="U6741" i="5"/>
  <c r="Y6741" i="5"/>
  <c r="AC6741" i="5"/>
  <c r="AG6741" i="5"/>
  <c r="V6741" i="5"/>
  <c r="Z6741" i="5"/>
  <c r="AD6741" i="5"/>
  <c r="AH6741" i="5"/>
  <c r="W6741" i="5"/>
  <c r="AA6741" i="5"/>
  <c r="AE6741" i="5"/>
  <c r="AI6741" i="5"/>
  <c r="M6741" i="5"/>
  <c r="Q6741" i="5"/>
  <c r="N6741" i="5"/>
  <c r="R6741" i="5"/>
  <c r="K6741" i="5"/>
  <c r="O6741" i="5"/>
  <c r="S6741" i="5"/>
  <c r="L6741" i="5"/>
  <c r="P6741" i="5"/>
  <c r="T6741" i="5"/>
  <c r="X6737" i="5"/>
  <c r="AB6737" i="5"/>
  <c r="AF6737" i="5"/>
  <c r="U6737" i="5"/>
  <c r="Y6737" i="5"/>
  <c r="AC6737" i="5"/>
  <c r="AG6737" i="5"/>
  <c r="V6737" i="5"/>
  <c r="Z6737" i="5"/>
  <c r="AD6737" i="5"/>
  <c r="AH6737" i="5"/>
  <c r="W6737" i="5"/>
  <c r="AA6737" i="5"/>
  <c r="AE6737" i="5"/>
  <c r="AI6737" i="5"/>
  <c r="M6737" i="5"/>
  <c r="Q6737" i="5"/>
  <c r="N6737" i="5"/>
  <c r="R6737" i="5"/>
  <c r="K6737" i="5"/>
  <c r="O6737" i="5"/>
  <c r="S6737" i="5"/>
  <c r="L6737" i="5"/>
  <c r="P6737" i="5"/>
  <c r="T6737" i="5"/>
  <c r="X6733" i="5"/>
  <c r="AB6733" i="5"/>
  <c r="AF6733" i="5"/>
  <c r="U6733" i="5"/>
  <c r="Y6733" i="5"/>
  <c r="AC6733" i="5"/>
  <c r="AG6733" i="5"/>
  <c r="V6733" i="5"/>
  <c r="Z6733" i="5"/>
  <c r="AD6733" i="5"/>
  <c r="AH6733" i="5"/>
  <c r="W6733" i="5"/>
  <c r="AA6733" i="5"/>
  <c r="AE6733" i="5"/>
  <c r="AI6733" i="5"/>
  <c r="M6733" i="5"/>
  <c r="Q6733" i="5"/>
  <c r="N6733" i="5"/>
  <c r="R6733" i="5"/>
  <c r="K6733" i="5"/>
  <c r="O6733" i="5"/>
  <c r="S6733" i="5"/>
  <c r="L6733" i="5"/>
  <c r="P6733" i="5"/>
  <c r="T6733" i="5"/>
  <c r="X6729" i="5"/>
  <c r="AB6729" i="5"/>
  <c r="AF6729" i="5"/>
  <c r="U6729" i="5"/>
  <c r="Y6729" i="5"/>
  <c r="AC6729" i="5"/>
  <c r="AG6729" i="5"/>
  <c r="V6729" i="5"/>
  <c r="Z6729" i="5"/>
  <c r="AD6729" i="5"/>
  <c r="AH6729" i="5"/>
  <c r="W6729" i="5"/>
  <c r="AA6729" i="5"/>
  <c r="AE6729" i="5"/>
  <c r="AI6729" i="5"/>
  <c r="M6729" i="5"/>
  <c r="Q6729" i="5"/>
  <c r="N6729" i="5"/>
  <c r="R6729" i="5"/>
  <c r="K6729" i="5"/>
  <c r="O6729" i="5"/>
  <c r="S6729" i="5"/>
  <c r="L6729" i="5"/>
  <c r="P6729" i="5"/>
  <c r="T6729" i="5"/>
  <c r="X6725" i="5"/>
  <c r="AB6725" i="5"/>
  <c r="AF6725" i="5"/>
  <c r="U6725" i="5"/>
  <c r="Y6725" i="5"/>
  <c r="AC6725" i="5"/>
  <c r="AG6725" i="5"/>
  <c r="V6725" i="5"/>
  <c r="Z6725" i="5"/>
  <c r="AD6725" i="5"/>
  <c r="AH6725" i="5"/>
  <c r="W6725" i="5"/>
  <c r="AA6725" i="5"/>
  <c r="AE6725" i="5"/>
  <c r="AI6725" i="5"/>
  <c r="M6725" i="5"/>
  <c r="Q6725" i="5"/>
  <c r="N6725" i="5"/>
  <c r="R6725" i="5"/>
  <c r="K6725" i="5"/>
  <c r="O6725" i="5"/>
  <c r="S6725" i="5"/>
  <c r="L6725" i="5"/>
  <c r="P6725" i="5"/>
  <c r="T6725" i="5"/>
  <c r="X6721" i="5"/>
  <c r="AB6721" i="5"/>
  <c r="AF6721" i="5"/>
  <c r="U6721" i="5"/>
  <c r="Y6721" i="5"/>
  <c r="AC6721" i="5"/>
  <c r="AG6721" i="5"/>
  <c r="V6721" i="5"/>
  <c r="Z6721" i="5"/>
  <c r="AD6721" i="5"/>
  <c r="AH6721" i="5"/>
  <c r="W6721" i="5"/>
  <c r="AA6721" i="5"/>
  <c r="AE6721" i="5"/>
  <c r="AI6721" i="5"/>
  <c r="M6721" i="5"/>
  <c r="Q6721" i="5"/>
  <c r="N6721" i="5"/>
  <c r="R6721" i="5"/>
  <c r="K6721" i="5"/>
  <c r="O6721" i="5"/>
  <c r="S6721" i="5"/>
  <c r="L6721" i="5"/>
  <c r="P6721" i="5"/>
  <c r="T6721" i="5"/>
  <c r="X6717" i="5"/>
  <c r="AB6717" i="5"/>
  <c r="AF6717" i="5"/>
  <c r="U6717" i="5"/>
  <c r="Y6717" i="5"/>
  <c r="AC6717" i="5"/>
  <c r="AG6717" i="5"/>
  <c r="V6717" i="5"/>
  <c r="Z6717" i="5"/>
  <c r="AD6717" i="5"/>
  <c r="AH6717" i="5"/>
  <c r="W6717" i="5"/>
  <c r="AA6717" i="5"/>
  <c r="AE6717" i="5"/>
  <c r="AI6717" i="5"/>
  <c r="M6717" i="5"/>
  <c r="Q6717" i="5"/>
  <c r="N6717" i="5"/>
  <c r="R6717" i="5"/>
  <c r="K6717" i="5"/>
  <c r="O6717" i="5"/>
  <c r="S6717" i="5"/>
  <c r="L6717" i="5"/>
  <c r="P6717" i="5"/>
  <c r="T6717" i="5"/>
  <c r="X6713" i="5"/>
  <c r="AB6713" i="5"/>
  <c r="AF6713" i="5"/>
  <c r="U6713" i="5"/>
  <c r="Y6713" i="5"/>
  <c r="AC6713" i="5"/>
  <c r="AG6713" i="5"/>
  <c r="V6713" i="5"/>
  <c r="Z6713" i="5"/>
  <c r="AD6713" i="5"/>
  <c r="AH6713" i="5"/>
  <c r="W6713" i="5"/>
  <c r="AA6713" i="5"/>
  <c r="AE6713" i="5"/>
  <c r="AI6713" i="5"/>
  <c r="M6713" i="5"/>
  <c r="Q6713" i="5"/>
  <c r="N6713" i="5"/>
  <c r="R6713" i="5"/>
  <c r="K6713" i="5"/>
  <c r="O6713" i="5"/>
  <c r="S6713" i="5"/>
  <c r="L6713" i="5"/>
  <c r="P6713" i="5"/>
  <c r="T6713" i="5"/>
  <c r="X6709" i="5"/>
  <c r="AB6709" i="5"/>
  <c r="AF6709" i="5"/>
  <c r="U6709" i="5"/>
  <c r="Y6709" i="5"/>
  <c r="AC6709" i="5"/>
  <c r="AG6709" i="5"/>
  <c r="V6709" i="5"/>
  <c r="Z6709" i="5"/>
  <c r="AD6709" i="5"/>
  <c r="AH6709" i="5"/>
  <c r="W6709" i="5"/>
  <c r="AA6709" i="5"/>
  <c r="AE6709" i="5"/>
  <c r="AI6709" i="5"/>
  <c r="M6709" i="5"/>
  <c r="Q6709" i="5"/>
  <c r="N6709" i="5"/>
  <c r="R6709" i="5"/>
  <c r="K6709" i="5"/>
  <c r="O6709" i="5"/>
  <c r="S6709" i="5"/>
  <c r="L6709" i="5"/>
  <c r="P6709" i="5"/>
  <c r="T6709" i="5"/>
  <c r="X6705" i="5"/>
  <c r="AB6705" i="5"/>
  <c r="AF6705" i="5"/>
  <c r="U6705" i="5"/>
  <c r="Y6705" i="5"/>
  <c r="AC6705" i="5"/>
  <c r="AG6705" i="5"/>
  <c r="V6705" i="5"/>
  <c r="Z6705" i="5"/>
  <c r="AD6705" i="5"/>
  <c r="AH6705" i="5"/>
  <c r="W6705" i="5"/>
  <c r="AA6705" i="5"/>
  <c r="AE6705" i="5"/>
  <c r="AI6705" i="5"/>
  <c r="M6705" i="5"/>
  <c r="Q6705" i="5"/>
  <c r="N6705" i="5"/>
  <c r="R6705" i="5"/>
  <c r="K6705" i="5"/>
  <c r="O6705" i="5"/>
  <c r="S6705" i="5"/>
  <c r="L6705" i="5"/>
  <c r="P6705" i="5"/>
  <c r="T6705" i="5"/>
  <c r="X6701" i="5"/>
  <c r="AB6701" i="5"/>
  <c r="AF6701" i="5"/>
  <c r="U6701" i="5"/>
  <c r="Y6701" i="5"/>
  <c r="AC6701" i="5"/>
  <c r="AG6701" i="5"/>
  <c r="V6701" i="5"/>
  <c r="Z6701" i="5"/>
  <c r="AD6701" i="5"/>
  <c r="AH6701" i="5"/>
  <c r="W6701" i="5"/>
  <c r="AA6701" i="5"/>
  <c r="AE6701" i="5"/>
  <c r="AI6701" i="5"/>
  <c r="M6701" i="5"/>
  <c r="Q6701" i="5"/>
  <c r="N6701" i="5"/>
  <c r="R6701" i="5"/>
  <c r="K6701" i="5"/>
  <c r="O6701" i="5"/>
  <c r="S6701" i="5"/>
  <c r="L6701" i="5"/>
  <c r="P6701" i="5"/>
  <c r="T6701" i="5"/>
  <c r="X6697" i="5"/>
  <c r="AB6697" i="5"/>
  <c r="AF6697" i="5"/>
  <c r="U6697" i="5"/>
  <c r="Y6697" i="5"/>
  <c r="AC6697" i="5"/>
  <c r="AG6697" i="5"/>
  <c r="V6697" i="5"/>
  <c r="Z6697" i="5"/>
  <c r="AD6697" i="5"/>
  <c r="AH6697" i="5"/>
  <c r="W6697" i="5"/>
  <c r="AA6697" i="5"/>
  <c r="AE6697" i="5"/>
  <c r="AI6697" i="5"/>
  <c r="M6697" i="5"/>
  <c r="Q6697" i="5"/>
  <c r="N6697" i="5"/>
  <c r="R6697" i="5"/>
  <c r="K6697" i="5"/>
  <c r="O6697" i="5"/>
  <c r="S6697" i="5"/>
  <c r="L6697" i="5"/>
  <c r="P6697" i="5"/>
  <c r="T6697" i="5"/>
  <c r="X6693" i="5"/>
  <c r="AB6693" i="5"/>
  <c r="AF6693" i="5"/>
  <c r="U6693" i="5"/>
  <c r="Y6693" i="5"/>
  <c r="AC6693" i="5"/>
  <c r="AG6693" i="5"/>
  <c r="V6693" i="5"/>
  <c r="Z6693" i="5"/>
  <c r="AD6693" i="5"/>
  <c r="AH6693" i="5"/>
  <c r="W6693" i="5"/>
  <c r="AA6693" i="5"/>
  <c r="AE6693" i="5"/>
  <c r="AI6693" i="5"/>
  <c r="M6693" i="5"/>
  <c r="Q6693" i="5"/>
  <c r="N6693" i="5"/>
  <c r="R6693" i="5"/>
  <c r="K6693" i="5"/>
  <c r="O6693" i="5"/>
  <c r="S6693" i="5"/>
  <c r="L6693" i="5"/>
  <c r="P6693" i="5"/>
  <c r="T6693" i="5"/>
  <c r="X6689" i="5"/>
  <c r="AB6689" i="5"/>
  <c r="AF6689" i="5"/>
  <c r="U6689" i="5"/>
  <c r="Y6689" i="5"/>
  <c r="AC6689" i="5"/>
  <c r="AG6689" i="5"/>
  <c r="V6689" i="5"/>
  <c r="Z6689" i="5"/>
  <c r="AD6689" i="5"/>
  <c r="AH6689" i="5"/>
  <c r="W6689" i="5"/>
  <c r="AA6689" i="5"/>
  <c r="AE6689" i="5"/>
  <c r="AI6689" i="5"/>
  <c r="M6689" i="5"/>
  <c r="Q6689" i="5"/>
  <c r="N6689" i="5"/>
  <c r="R6689" i="5"/>
  <c r="K6689" i="5"/>
  <c r="O6689" i="5"/>
  <c r="S6689" i="5"/>
  <c r="L6689" i="5"/>
  <c r="P6689" i="5"/>
  <c r="T6689" i="5"/>
  <c r="X6685" i="5"/>
  <c r="AB6685" i="5"/>
  <c r="AF6685" i="5"/>
  <c r="U6685" i="5"/>
  <c r="Y6685" i="5"/>
  <c r="AC6685" i="5"/>
  <c r="AG6685" i="5"/>
  <c r="V6685" i="5"/>
  <c r="Z6685" i="5"/>
  <c r="AD6685" i="5"/>
  <c r="AH6685" i="5"/>
  <c r="W6685" i="5"/>
  <c r="AA6685" i="5"/>
  <c r="AE6685" i="5"/>
  <c r="AI6685" i="5"/>
  <c r="M6685" i="5"/>
  <c r="Q6685" i="5"/>
  <c r="N6685" i="5"/>
  <c r="R6685" i="5"/>
  <c r="K6685" i="5"/>
  <c r="O6685" i="5"/>
  <c r="S6685" i="5"/>
  <c r="L6685" i="5"/>
  <c r="P6685" i="5"/>
  <c r="T6685" i="5"/>
  <c r="X6681" i="5"/>
  <c r="AB6681" i="5"/>
  <c r="AF6681" i="5"/>
  <c r="U6681" i="5"/>
  <c r="Y6681" i="5"/>
  <c r="AC6681" i="5"/>
  <c r="AG6681" i="5"/>
  <c r="V6681" i="5"/>
  <c r="Z6681" i="5"/>
  <c r="AD6681" i="5"/>
  <c r="AH6681" i="5"/>
  <c r="W6681" i="5"/>
  <c r="AA6681" i="5"/>
  <c r="AE6681" i="5"/>
  <c r="AI6681" i="5"/>
  <c r="M6681" i="5"/>
  <c r="Q6681" i="5"/>
  <c r="N6681" i="5"/>
  <c r="R6681" i="5"/>
  <c r="K6681" i="5"/>
  <c r="O6681" i="5"/>
  <c r="S6681" i="5"/>
  <c r="L6681" i="5"/>
  <c r="P6681" i="5"/>
  <c r="T6681" i="5"/>
  <c r="X6677" i="5"/>
  <c r="AB6677" i="5"/>
  <c r="AF6677" i="5"/>
  <c r="U6677" i="5"/>
  <c r="Y6677" i="5"/>
  <c r="AC6677" i="5"/>
  <c r="AG6677" i="5"/>
  <c r="V6677" i="5"/>
  <c r="Z6677" i="5"/>
  <c r="AD6677" i="5"/>
  <c r="AH6677" i="5"/>
  <c r="W6677" i="5"/>
  <c r="AA6677" i="5"/>
  <c r="AE6677" i="5"/>
  <c r="AI6677" i="5"/>
  <c r="M6677" i="5"/>
  <c r="Q6677" i="5"/>
  <c r="N6677" i="5"/>
  <c r="R6677" i="5"/>
  <c r="K6677" i="5"/>
  <c r="O6677" i="5"/>
  <c r="S6677" i="5"/>
  <c r="L6677" i="5"/>
  <c r="P6677" i="5"/>
  <c r="T6677" i="5"/>
  <c r="X6673" i="5"/>
  <c r="AB6673" i="5"/>
  <c r="AF6673" i="5"/>
  <c r="U6673" i="5"/>
  <c r="Y6673" i="5"/>
  <c r="AC6673" i="5"/>
  <c r="AG6673" i="5"/>
  <c r="V6673" i="5"/>
  <c r="Z6673" i="5"/>
  <c r="AD6673" i="5"/>
  <c r="AH6673" i="5"/>
  <c r="W6673" i="5"/>
  <c r="AA6673" i="5"/>
  <c r="AE6673" i="5"/>
  <c r="AI6673" i="5"/>
  <c r="M6673" i="5"/>
  <c r="Q6673" i="5"/>
  <c r="N6673" i="5"/>
  <c r="R6673" i="5"/>
  <c r="K6673" i="5"/>
  <c r="O6673" i="5"/>
  <c r="S6673" i="5"/>
  <c r="L6673" i="5"/>
  <c r="P6673" i="5"/>
  <c r="T6673" i="5"/>
  <c r="X6669" i="5"/>
  <c r="AB6669" i="5"/>
  <c r="AF6669" i="5"/>
  <c r="U6669" i="5"/>
  <c r="Y6669" i="5"/>
  <c r="AC6669" i="5"/>
  <c r="AG6669" i="5"/>
  <c r="V6669" i="5"/>
  <c r="Z6669" i="5"/>
  <c r="AD6669" i="5"/>
  <c r="AH6669" i="5"/>
  <c r="W6669" i="5"/>
  <c r="AA6669" i="5"/>
  <c r="AE6669" i="5"/>
  <c r="AI6669" i="5"/>
  <c r="M6669" i="5"/>
  <c r="Q6669" i="5"/>
  <c r="N6669" i="5"/>
  <c r="R6669" i="5"/>
  <c r="K6669" i="5"/>
  <c r="O6669" i="5"/>
  <c r="S6669" i="5"/>
  <c r="L6669" i="5"/>
  <c r="P6669" i="5"/>
  <c r="T6669" i="5"/>
  <c r="X6665" i="5"/>
  <c r="AB6665" i="5"/>
  <c r="AF6665" i="5"/>
  <c r="U6665" i="5"/>
  <c r="Y6665" i="5"/>
  <c r="AC6665" i="5"/>
  <c r="AG6665" i="5"/>
  <c r="V6665" i="5"/>
  <c r="Z6665" i="5"/>
  <c r="AD6665" i="5"/>
  <c r="AH6665" i="5"/>
  <c r="W6665" i="5"/>
  <c r="AA6665" i="5"/>
  <c r="AE6665" i="5"/>
  <c r="AI6665" i="5"/>
  <c r="M6665" i="5"/>
  <c r="Q6665" i="5"/>
  <c r="N6665" i="5"/>
  <c r="R6665" i="5"/>
  <c r="K6665" i="5"/>
  <c r="O6665" i="5"/>
  <c r="S6665" i="5"/>
  <c r="L6665" i="5"/>
  <c r="P6665" i="5"/>
  <c r="T6665" i="5"/>
  <c r="X6661" i="5"/>
  <c r="AB6661" i="5"/>
  <c r="AF6661" i="5"/>
  <c r="U6661" i="5"/>
  <c r="Y6661" i="5"/>
  <c r="AC6661" i="5"/>
  <c r="AG6661" i="5"/>
  <c r="V6661" i="5"/>
  <c r="Z6661" i="5"/>
  <c r="AD6661" i="5"/>
  <c r="AH6661" i="5"/>
  <c r="W6661" i="5"/>
  <c r="AA6661" i="5"/>
  <c r="AE6661" i="5"/>
  <c r="AI6661" i="5"/>
  <c r="M6661" i="5"/>
  <c r="Q6661" i="5"/>
  <c r="N6661" i="5"/>
  <c r="R6661" i="5"/>
  <c r="K6661" i="5"/>
  <c r="O6661" i="5"/>
  <c r="S6661" i="5"/>
  <c r="L6661" i="5"/>
  <c r="P6661" i="5"/>
  <c r="T6661" i="5"/>
  <c r="X6657" i="5"/>
  <c r="AB6657" i="5"/>
  <c r="AF6657" i="5"/>
  <c r="U6657" i="5"/>
  <c r="Y6657" i="5"/>
  <c r="AC6657" i="5"/>
  <c r="AG6657" i="5"/>
  <c r="V6657" i="5"/>
  <c r="Z6657" i="5"/>
  <c r="AD6657" i="5"/>
  <c r="AH6657" i="5"/>
  <c r="W6657" i="5"/>
  <c r="AA6657" i="5"/>
  <c r="AE6657" i="5"/>
  <c r="AI6657" i="5"/>
  <c r="M6657" i="5"/>
  <c r="Q6657" i="5"/>
  <c r="N6657" i="5"/>
  <c r="R6657" i="5"/>
  <c r="K6657" i="5"/>
  <c r="O6657" i="5"/>
  <c r="S6657" i="5"/>
  <c r="L6657" i="5"/>
  <c r="P6657" i="5"/>
  <c r="T6657" i="5"/>
  <c r="X6653" i="5"/>
  <c r="AB6653" i="5"/>
  <c r="AF6653" i="5"/>
  <c r="U6653" i="5"/>
  <c r="Y6653" i="5"/>
  <c r="AC6653" i="5"/>
  <c r="AG6653" i="5"/>
  <c r="V6653" i="5"/>
  <c r="Z6653" i="5"/>
  <c r="AD6653" i="5"/>
  <c r="AH6653" i="5"/>
  <c r="W6653" i="5"/>
  <c r="AA6653" i="5"/>
  <c r="AE6653" i="5"/>
  <c r="AI6653" i="5"/>
  <c r="M6653" i="5"/>
  <c r="Q6653" i="5"/>
  <c r="N6653" i="5"/>
  <c r="R6653" i="5"/>
  <c r="K6653" i="5"/>
  <c r="O6653" i="5"/>
  <c r="S6653" i="5"/>
  <c r="L6653" i="5"/>
  <c r="P6653" i="5"/>
  <c r="T6653" i="5"/>
  <c r="X6649" i="5"/>
  <c r="AB6649" i="5"/>
  <c r="AF6649" i="5"/>
  <c r="U6649" i="5"/>
  <c r="Y6649" i="5"/>
  <c r="AC6649" i="5"/>
  <c r="AG6649" i="5"/>
  <c r="V6649" i="5"/>
  <c r="Z6649" i="5"/>
  <c r="AD6649" i="5"/>
  <c r="AH6649" i="5"/>
  <c r="W6649" i="5"/>
  <c r="AA6649" i="5"/>
  <c r="AE6649" i="5"/>
  <c r="AI6649" i="5"/>
  <c r="M6649" i="5"/>
  <c r="Q6649" i="5"/>
  <c r="N6649" i="5"/>
  <c r="R6649" i="5"/>
  <c r="K6649" i="5"/>
  <c r="O6649" i="5"/>
  <c r="S6649" i="5"/>
  <c r="L6649" i="5"/>
  <c r="P6649" i="5"/>
  <c r="T6649" i="5"/>
  <c r="X6645" i="5"/>
  <c r="AB6645" i="5"/>
  <c r="AF6645" i="5"/>
  <c r="U6645" i="5"/>
  <c r="Y6645" i="5"/>
  <c r="AC6645" i="5"/>
  <c r="AG6645" i="5"/>
  <c r="V6645" i="5"/>
  <c r="Z6645" i="5"/>
  <c r="AD6645" i="5"/>
  <c r="AH6645" i="5"/>
  <c r="W6645" i="5"/>
  <c r="AA6645" i="5"/>
  <c r="AE6645" i="5"/>
  <c r="AI6645" i="5"/>
  <c r="M6645" i="5"/>
  <c r="Q6645" i="5"/>
  <c r="N6645" i="5"/>
  <c r="R6645" i="5"/>
  <c r="K6645" i="5"/>
  <c r="O6645" i="5"/>
  <c r="S6645" i="5"/>
  <c r="L6645" i="5"/>
  <c r="P6645" i="5"/>
  <c r="T6645" i="5"/>
  <c r="X6641" i="5"/>
  <c r="AB6641" i="5"/>
  <c r="AF6641" i="5"/>
  <c r="U6641" i="5"/>
  <c r="Y6641" i="5"/>
  <c r="AC6641" i="5"/>
  <c r="AG6641" i="5"/>
  <c r="V6641" i="5"/>
  <c r="Z6641" i="5"/>
  <c r="AD6641" i="5"/>
  <c r="AH6641" i="5"/>
  <c r="W6641" i="5"/>
  <c r="AA6641" i="5"/>
  <c r="AE6641" i="5"/>
  <c r="AI6641" i="5"/>
  <c r="M6641" i="5"/>
  <c r="Q6641" i="5"/>
  <c r="N6641" i="5"/>
  <c r="R6641" i="5"/>
  <c r="K6641" i="5"/>
  <c r="O6641" i="5"/>
  <c r="S6641" i="5"/>
  <c r="L6641" i="5"/>
  <c r="P6641" i="5"/>
  <c r="T6641" i="5"/>
  <c r="X6637" i="5"/>
  <c r="AB6637" i="5"/>
  <c r="AF6637" i="5"/>
  <c r="U6637" i="5"/>
  <c r="Y6637" i="5"/>
  <c r="AC6637" i="5"/>
  <c r="AG6637" i="5"/>
  <c r="V6637" i="5"/>
  <c r="Z6637" i="5"/>
  <c r="AD6637" i="5"/>
  <c r="AH6637" i="5"/>
  <c r="W6637" i="5"/>
  <c r="AA6637" i="5"/>
  <c r="AE6637" i="5"/>
  <c r="AI6637" i="5"/>
  <c r="M6637" i="5"/>
  <c r="Q6637" i="5"/>
  <c r="N6637" i="5"/>
  <c r="R6637" i="5"/>
  <c r="K6637" i="5"/>
  <c r="O6637" i="5"/>
  <c r="S6637" i="5"/>
  <c r="L6637" i="5"/>
  <c r="P6637" i="5"/>
  <c r="T6637" i="5"/>
  <c r="X6633" i="5"/>
  <c r="AB6633" i="5"/>
  <c r="AF6633" i="5"/>
  <c r="U6633" i="5"/>
  <c r="Y6633" i="5"/>
  <c r="AC6633" i="5"/>
  <c r="AG6633" i="5"/>
  <c r="V6633" i="5"/>
  <c r="Z6633" i="5"/>
  <c r="AD6633" i="5"/>
  <c r="AH6633" i="5"/>
  <c r="W6633" i="5"/>
  <c r="AA6633" i="5"/>
  <c r="AE6633" i="5"/>
  <c r="AI6633" i="5"/>
  <c r="M6633" i="5"/>
  <c r="Q6633" i="5"/>
  <c r="N6633" i="5"/>
  <c r="R6633" i="5"/>
  <c r="K6633" i="5"/>
  <c r="O6633" i="5"/>
  <c r="S6633" i="5"/>
  <c r="L6633" i="5"/>
  <c r="P6633" i="5"/>
  <c r="T6633" i="5"/>
  <c r="X6629" i="5"/>
  <c r="AB6629" i="5"/>
  <c r="AF6629" i="5"/>
  <c r="U6629" i="5"/>
  <c r="Y6629" i="5"/>
  <c r="AC6629" i="5"/>
  <c r="AG6629" i="5"/>
  <c r="V6629" i="5"/>
  <c r="Z6629" i="5"/>
  <c r="AD6629" i="5"/>
  <c r="AH6629" i="5"/>
  <c r="W6629" i="5"/>
  <c r="AA6629" i="5"/>
  <c r="AE6629" i="5"/>
  <c r="AI6629" i="5"/>
  <c r="M6629" i="5"/>
  <c r="Q6629" i="5"/>
  <c r="N6629" i="5"/>
  <c r="R6629" i="5"/>
  <c r="K6629" i="5"/>
  <c r="O6629" i="5"/>
  <c r="S6629" i="5"/>
  <c r="L6629" i="5"/>
  <c r="P6629" i="5"/>
  <c r="T6629" i="5"/>
  <c r="X6625" i="5"/>
  <c r="AB6625" i="5"/>
  <c r="AF6625" i="5"/>
  <c r="U6625" i="5"/>
  <c r="Y6625" i="5"/>
  <c r="AC6625" i="5"/>
  <c r="AG6625" i="5"/>
  <c r="V6625" i="5"/>
  <c r="Z6625" i="5"/>
  <c r="AD6625" i="5"/>
  <c r="AH6625" i="5"/>
  <c r="W6625" i="5"/>
  <c r="AA6625" i="5"/>
  <c r="AE6625" i="5"/>
  <c r="AI6625" i="5"/>
  <c r="M6625" i="5"/>
  <c r="Q6625" i="5"/>
  <c r="N6625" i="5"/>
  <c r="R6625" i="5"/>
  <c r="K6625" i="5"/>
  <c r="O6625" i="5"/>
  <c r="S6625" i="5"/>
  <c r="L6625" i="5"/>
  <c r="P6625" i="5"/>
  <c r="T6625" i="5"/>
  <c r="X6621" i="5"/>
  <c r="AB6621" i="5"/>
  <c r="AF6621" i="5"/>
  <c r="U6621" i="5"/>
  <c r="Y6621" i="5"/>
  <c r="AC6621" i="5"/>
  <c r="AG6621" i="5"/>
  <c r="V6621" i="5"/>
  <c r="Z6621" i="5"/>
  <c r="AD6621" i="5"/>
  <c r="AH6621" i="5"/>
  <c r="W6621" i="5"/>
  <c r="AA6621" i="5"/>
  <c r="AE6621" i="5"/>
  <c r="AI6621" i="5"/>
  <c r="M6621" i="5"/>
  <c r="Q6621" i="5"/>
  <c r="N6621" i="5"/>
  <c r="R6621" i="5"/>
  <c r="K6621" i="5"/>
  <c r="O6621" i="5"/>
  <c r="S6621" i="5"/>
  <c r="L6621" i="5"/>
  <c r="P6621" i="5"/>
  <c r="T6621" i="5"/>
  <c r="X6617" i="5"/>
  <c r="AB6617" i="5"/>
  <c r="AF6617" i="5"/>
  <c r="U6617" i="5"/>
  <c r="Y6617" i="5"/>
  <c r="AC6617" i="5"/>
  <c r="AG6617" i="5"/>
  <c r="V6617" i="5"/>
  <c r="Z6617" i="5"/>
  <c r="AD6617" i="5"/>
  <c r="AH6617" i="5"/>
  <c r="W6617" i="5"/>
  <c r="AA6617" i="5"/>
  <c r="AE6617" i="5"/>
  <c r="AI6617" i="5"/>
  <c r="M6617" i="5"/>
  <c r="Q6617" i="5"/>
  <c r="N6617" i="5"/>
  <c r="R6617" i="5"/>
  <c r="K6617" i="5"/>
  <c r="O6617" i="5"/>
  <c r="S6617" i="5"/>
  <c r="L6617" i="5"/>
  <c r="P6617" i="5"/>
  <c r="T6617" i="5"/>
  <c r="X6613" i="5"/>
  <c r="AB6613" i="5"/>
  <c r="AF6613" i="5"/>
  <c r="U6613" i="5"/>
  <c r="Y6613" i="5"/>
  <c r="AC6613" i="5"/>
  <c r="AG6613" i="5"/>
  <c r="V6613" i="5"/>
  <c r="Z6613" i="5"/>
  <c r="AD6613" i="5"/>
  <c r="AH6613" i="5"/>
  <c r="W6613" i="5"/>
  <c r="AA6613" i="5"/>
  <c r="AE6613" i="5"/>
  <c r="AI6613" i="5"/>
  <c r="M6613" i="5"/>
  <c r="Q6613" i="5"/>
  <c r="N6613" i="5"/>
  <c r="R6613" i="5"/>
  <c r="K6613" i="5"/>
  <c r="O6613" i="5"/>
  <c r="S6613" i="5"/>
  <c r="L6613" i="5"/>
  <c r="P6613" i="5"/>
  <c r="T6613" i="5"/>
  <c r="X6609" i="5"/>
  <c r="AB6609" i="5"/>
  <c r="AF6609" i="5"/>
  <c r="U6609" i="5"/>
  <c r="Y6609" i="5"/>
  <c r="AC6609" i="5"/>
  <c r="AG6609" i="5"/>
  <c r="V6609" i="5"/>
  <c r="Z6609" i="5"/>
  <c r="AD6609" i="5"/>
  <c r="AH6609" i="5"/>
  <c r="W6609" i="5"/>
  <c r="AA6609" i="5"/>
  <c r="AE6609" i="5"/>
  <c r="AI6609" i="5"/>
  <c r="M6609" i="5"/>
  <c r="Q6609" i="5"/>
  <c r="N6609" i="5"/>
  <c r="R6609" i="5"/>
  <c r="K6609" i="5"/>
  <c r="O6609" i="5"/>
  <c r="S6609" i="5"/>
  <c r="L6609" i="5"/>
  <c r="P6609" i="5"/>
  <c r="T6609" i="5"/>
  <c r="X6605" i="5"/>
  <c r="AB6605" i="5"/>
  <c r="AF6605" i="5"/>
  <c r="U6605" i="5"/>
  <c r="Y6605" i="5"/>
  <c r="AC6605" i="5"/>
  <c r="AG6605" i="5"/>
  <c r="V6605" i="5"/>
  <c r="Z6605" i="5"/>
  <c r="AD6605" i="5"/>
  <c r="AH6605" i="5"/>
  <c r="W6605" i="5"/>
  <c r="AA6605" i="5"/>
  <c r="AE6605" i="5"/>
  <c r="AI6605" i="5"/>
  <c r="M6605" i="5"/>
  <c r="Q6605" i="5"/>
  <c r="N6605" i="5"/>
  <c r="R6605" i="5"/>
  <c r="K6605" i="5"/>
  <c r="O6605" i="5"/>
  <c r="S6605" i="5"/>
  <c r="L6605" i="5"/>
  <c r="P6605" i="5"/>
  <c r="T6605" i="5"/>
  <c r="X6601" i="5"/>
  <c r="AB6601" i="5"/>
  <c r="AF6601" i="5"/>
  <c r="U6601" i="5"/>
  <c r="Y6601" i="5"/>
  <c r="AC6601" i="5"/>
  <c r="AG6601" i="5"/>
  <c r="V6601" i="5"/>
  <c r="Z6601" i="5"/>
  <c r="AD6601" i="5"/>
  <c r="AH6601" i="5"/>
  <c r="W6601" i="5"/>
  <c r="AA6601" i="5"/>
  <c r="AE6601" i="5"/>
  <c r="AI6601" i="5"/>
  <c r="M6601" i="5"/>
  <c r="Q6601" i="5"/>
  <c r="N6601" i="5"/>
  <c r="R6601" i="5"/>
  <c r="K6601" i="5"/>
  <c r="O6601" i="5"/>
  <c r="S6601" i="5"/>
  <c r="L6601" i="5"/>
  <c r="P6601" i="5"/>
  <c r="T6601" i="5"/>
  <c r="X6597" i="5"/>
  <c r="AB6597" i="5"/>
  <c r="AF6597" i="5"/>
  <c r="U6597" i="5"/>
  <c r="Y6597" i="5"/>
  <c r="AC6597" i="5"/>
  <c r="AG6597" i="5"/>
  <c r="V6597" i="5"/>
  <c r="Z6597" i="5"/>
  <c r="AD6597" i="5"/>
  <c r="AH6597" i="5"/>
  <c r="W6597" i="5"/>
  <c r="AA6597" i="5"/>
  <c r="AE6597" i="5"/>
  <c r="AI6597" i="5"/>
  <c r="M6597" i="5"/>
  <c r="Q6597" i="5"/>
  <c r="N6597" i="5"/>
  <c r="R6597" i="5"/>
  <c r="K6597" i="5"/>
  <c r="O6597" i="5"/>
  <c r="S6597" i="5"/>
  <c r="L6597" i="5"/>
  <c r="P6597" i="5"/>
  <c r="T6597" i="5"/>
  <c r="X6593" i="5"/>
  <c r="AB6593" i="5"/>
  <c r="AF6593" i="5"/>
  <c r="U6593" i="5"/>
  <c r="Y6593" i="5"/>
  <c r="AC6593" i="5"/>
  <c r="AG6593" i="5"/>
  <c r="V6593" i="5"/>
  <c r="Z6593" i="5"/>
  <c r="AD6593" i="5"/>
  <c r="AH6593" i="5"/>
  <c r="W6593" i="5"/>
  <c r="AA6593" i="5"/>
  <c r="AE6593" i="5"/>
  <c r="AI6593" i="5"/>
  <c r="M6593" i="5"/>
  <c r="Q6593" i="5"/>
  <c r="N6593" i="5"/>
  <c r="R6593" i="5"/>
  <c r="K6593" i="5"/>
  <c r="O6593" i="5"/>
  <c r="S6593" i="5"/>
  <c r="L6593" i="5"/>
  <c r="P6593" i="5"/>
  <c r="T6593" i="5"/>
  <c r="X6589" i="5"/>
  <c r="AB6589" i="5"/>
  <c r="AF6589" i="5"/>
  <c r="U6589" i="5"/>
  <c r="Y6589" i="5"/>
  <c r="AC6589" i="5"/>
  <c r="AG6589" i="5"/>
  <c r="V6589" i="5"/>
  <c r="Z6589" i="5"/>
  <c r="AD6589" i="5"/>
  <c r="AH6589" i="5"/>
  <c r="W6589" i="5"/>
  <c r="AA6589" i="5"/>
  <c r="AE6589" i="5"/>
  <c r="AI6589" i="5"/>
  <c r="M6589" i="5"/>
  <c r="Q6589" i="5"/>
  <c r="N6589" i="5"/>
  <c r="R6589" i="5"/>
  <c r="K6589" i="5"/>
  <c r="O6589" i="5"/>
  <c r="S6589" i="5"/>
  <c r="L6589" i="5"/>
  <c r="P6589" i="5"/>
  <c r="T6589" i="5"/>
  <c r="X6585" i="5"/>
  <c r="AB6585" i="5"/>
  <c r="AF6585" i="5"/>
  <c r="U6585" i="5"/>
  <c r="Y6585" i="5"/>
  <c r="AC6585" i="5"/>
  <c r="AG6585" i="5"/>
  <c r="V6585" i="5"/>
  <c r="Z6585" i="5"/>
  <c r="AD6585" i="5"/>
  <c r="AH6585" i="5"/>
  <c r="W6585" i="5"/>
  <c r="AA6585" i="5"/>
  <c r="AE6585" i="5"/>
  <c r="AI6585" i="5"/>
  <c r="M6585" i="5"/>
  <c r="Q6585" i="5"/>
  <c r="N6585" i="5"/>
  <c r="R6585" i="5"/>
  <c r="K6585" i="5"/>
  <c r="O6585" i="5"/>
  <c r="S6585" i="5"/>
  <c r="L6585" i="5"/>
  <c r="P6585" i="5"/>
  <c r="T6585" i="5"/>
  <c r="X6581" i="5"/>
  <c r="AB6581" i="5"/>
  <c r="AF6581" i="5"/>
  <c r="U6581" i="5"/>
  <c r="Y6581" i="5"/>
  <c r="AC6581" i="5"/>
  <c r="AG6581" i="5"/>
  <c r="V6581" i="5"/>
  <c r="Z6581" i="5"/>
  <c r="AD6581" i="5"/>
  <c r="AH6581" i="5"/>
  <c r="W6581" i="5"/>
  <c r="AA6581" i="5"/>
  <c r="AE6581" i="5"/>
  <c r="AI6581" i="5"/>
  <c r="M6581" i="5"/>
  <c r="Q6581" i="5"/>
  <c r="N6581" i="5"/>
  <c r="R6581" i="5"/>
  <c r="K6581" i="5"/>
  <c r="O6581" i="5"/>
  <c r="S6581" i="5"/>
  <c r="L6581" i="5"/>
  <c r="P6581" i="5"/>
  <c r="T6581" i="5"/>
  <c r="X6577" i="5"/>
  <c r="AB6577" i="5"/>
  <c r="AF6577" i="5"/>
  <c r="U6577" i="5"/>
  <c r="Y6577" i="5"/>
  <c r="AC6577" i="5"/>
  <c r="AG6577" i="5"/>
  <c r="V6577" i="5"/>
  <c r="Z6577" i="5"/>
  <c r="AD6577" i="5"/>
  <c r="AH6577" i="5"/>
  <c r="W6577" i="5"/>
  <c r="AA6577" i="5"/>
  <c r="AE6577" i="5"/>
  <c r="AI6577" i="5"/>
  <c r="M6577" i="5"/>
  <c r="Q6577" i="5"/>
  <c r="N6577" i="5"/>
  <c r="R6577" i="5"/>
  <c r="K6577" i="5"/>
  <c r="O6577" i="5"/>
  <c r="S6577" i="5"/>
  <c r="L6577" i="5"/>
  <c r="P6577" i="5"/>
  <c r="T6577" i="5"/>
  <c r="X6573" i="5"/>
  <c r="AB6573" i="5"/>
  <c r="AF6573" i="5"/>
  <c r="U6573" i="5"/>
  <c r="Y6573" i="5"/>
  <c r="AC6573" i="5"/>
  <c r="AG6573" i="5"/>
  <c r="V6573" i="5"/>
  <c r="Z6573" i="5"/>
  <c r="AD6573" i="5"/>
  <c r="AH6573" i="5"/>
  <c r="W6573" i="5"/>
  <c r="AA6573" i="5"/>
  <c r="AE6573" i="5"/>
  <c r="AI6573" i="5"/>
  <c r="M6573" i="5"/>
  <c r="Q6573" i="5"/>
  <c r="N6573" i="5"/>
  <c r="R6573" i="5"/>
  <c r="K6573" i="5"/>
  <c r="O6573" i="5"/>
  <c r="S6573" i="5"/>
  <c r="L6573" i="5"/>
  <c r="P6573" i="5"/>
  <c r="T6573" i="5"/>
  <c r="X6569" i="5"/>
  <c r="AB6569" i="5"/>
  <c r="AF6569" i="5"/>
  <c r="U6569" i="5"/>
  <c r="Y6569" i="5"/>
  <c r="AC6569" i="5"/>
  <c r="AG6569" i="5"/>
  <c r="V6569" i="5"/>
  <c r="Z6569" i="5"/>
  <c r="AD6569" i="5"/>
  <c r="AH6569" i="5"/>
  <c r="W6569" i="5"/>
  <c r="AA6569" i="5"/>
  <c r="AE6569" i="5"/>
  <c r="AI6569" i="5"/>
  <c r="M6569" i="5"/>
  <c r="Q6569" i="5"/>
  <c r="N6569" i="5"/>
  <c r="R6569" i="5"/>
  <c r="K6569" i="5"/>
  <c r="O6569" i="5"/>
  <c r="S6569" i="5"/>
  <c r="L6569" i="5"/>
  <c r="P6569" i="5"/>
  <c r="T6569" i="5"/>
  <c r="X6565" i="5"/>
  <c r="AB6565" i="5"/>
  <c r="AF6565" i="5"/>
  <c r="U6565" i="5"/>
  <c r="Y6565" i="5"/>
  <c r="AC6565" i="5"/>
  <c r="AG6565" i="5"/>
  <c r="V6565" i="5"/>
  <c r="Z6565" i="5"/>
  <c r="AD6565" i="5"/>
  <c r="AH6565" i="5"/>
  <c r="W6565" i="5"/>
  <c r="AA6565" i="5"/>
  <c r="AE6565" i="5"/>
  <c r="AI6565" i="5"/>
  <c r="M6565" i="5"/>
  <c r="Q6565" i="5"/>
  <c r="N6565" i="5"/>
  <c r="R6565" i="5"/>
  <c r="K6565" i="5"/>
  <c r="O6565" i="5"/>
  <c r="S6565" i="5"/>
  <c r="L6565" i="5"/>
  <c r="P6565" i="5"/>
  <c r="T6565" i="5"/>
  <c r="X6561" i="5"/>
  <c r="AB6561" i="5"/>
  <c r="AF6561" i="5"/>
  <c r="U6561" i="5"/>
  <c r="Y6561" i="5"/>
  <c r="AC6561" i="5"/>
  <c r="AG6561" i="5"/>
  <c r="V6561" i="5"/>
  <c r="Z6561" i="5"/>
  <c r="AD6561" i="5"/>
  <c r="AH6561" i="5"/>
  <c r="W6561" i="5"/>
  <c r="AA6561" i="5"/>
  <c r="AE6561" i="5"/>
  <c r="AI6561" i="5"/>
  <c r="M6561" i="5"/>
  <c r="Q6561" i="5"/>
  <c r="N6561" i="5"/>
  <c r="R6561" i="5"/>
  <c r="K6561" i="5"/>
  <c r="O6561" i="5"/>
  <c r="S6561" i="5"/>
  <c r="L6561" i="5"/>
  <c r="P6561" i="5"/>
  <c r="T6561" i="5"/>
  <c r="X6557" i="5"/>
  <c r="AB6557" i="5"/>
  <c r="AF6557" i="5"/>
  <c r="U6557" i="5"/>
  <c r="Y6557" i="5"/>
  <c r="AC6557" i="5"/>
  <c r="AG6557" i="5"/>
  <c r="V6557" i="5"/>
  <c r="Z6557" i="5"/>
  <c r="AD6557" i="5"/>
  <c r="AH6557" i="5"/>
  <c r="W6557" i="5"/>
  <c r="AA6557" i="5"/>
  <c r="AE6557" i="5"/>
  <c r="AI6557" i="5"/>
  <c r="M6557" i="5"/>
  <c r="Q6557" i="5"/>
  <c r="N6557" i="5"/>
  <c r="R6557" i="5"/>
  <c r="K6557" i="5"/>
  <c r="O6557" i="5"/>
  <c r="S6557" i="5"/>
  <c r="L6557" i="5"/>
  <c r="P6557" i="5"/>
  <c r="T6557" i="5"/>
  <c r="X6553" i="5"/>
  <c r="AB6553" i="5"/>
  <c r="AF6553" i="5"/>
  <c r="U6553" i="5"/>
  <c r="Y6553" i="5"/>
  <c r="AC6553" i="5"/>
  <c r="AG6553" i="5"/>
  <c r="V6553" i="5"/>
  <c r="Z6553" i="5"/>
  <c r="AD6553" i="5"/>
  <c r="AH6553" i="5"/>
  <c r="W6553" i="5"/>
  <c r="AA6553" i="5"/>
  <c r="AE6553" i="5"/>
  <c r="AI6553" i="5"/>
  <c r="M6553" i="5"/>
  <c r="Q6553" i="5"/>
  <c r="N6553" i="5"/>
  <c r="R6553" i="5"/>
  <c r="K6553" i="5"/>
  <c r="O6553" i="5"/>
  <c r="S6553" i="5"/>
  <c r="L6553" i="5"/>
  <c r="P6553" i="5"/>
  <c r="T6553" i="5"/>
  <c r="X6549" i="5"/>
  <c r="AB6549" i="5"/>
  <c r="AF6549" i="5"/>
  <c r="U6549" i="5"/>
  <c r="Y6549" i="5"/>
  <c r="AC6549" i="5"/>
  <c r="AG6549" i="5"/>
  <c r="V6549" i="5"/>
  <c r="Z6549" i="5"/>
  <c r="AD6549" i="5"/>
  <c r="AH6549" i="5"/>
  <c r="W6549" i="5"/>
  <c r="AA6549" i="5"/>
  <c r="AE6549" i="5"/>
  <c r="AI6549" i="5"/>
  <c r="M6549" i="5"/>
  <c r="Q6549" i="5"/>
  <c r="N6549" i="5"/>
  <c r="R6549" i="5"/>
  <c r="K6549" i="5"/>
  <c r="O6549" i="5"/>
  <c r="S6549" i="5"/>
  <c r="L6549" i="5"/>
  <c r="P6549" i="5"/>
  <c r="T6549" i="5"/>
  <c r="X6545" i="5"/>
  <c r="AB6545" i="5"/>
  <c r="AF6545" i="5"/>
  <c r="U6545" i="5"/>
  <c r="Y6545" i="5"/>
  <c r="AC6545" i="5"/>
  <c r="AG6545" i="5"/>
  <c r="V6545" i="5"/>
  <c r="Z6545" i="5"/>
  <c r="AD6545" i="5"/>
  <c r="AH6545" i="5"/>
  <c r="W6545" i="5"/>
  <c r="AA6545" i="5"/>
  <c r="AE6545" i="5"/>
  <c r="AI6545" i="5"/>
  <c r="M6545" i="5"/>
  <c r="Q6545" i="5"/>
  <c r="N6545" i="5"/>
  <c r="R6545" i="5"/>
  <c r="K6545" i="5"/>
  <c r="O6545" i="5"/>
  <c r="S6545" i="5"/>
  <c r="L6545" i="5"/>
  <c r="P6545" i="5"/>
  <c r="T6545" i="5"/>
  <c r="X6541" i="5"/>
  <c r="AB6541" i="5"/>
  <c r="AF6541" i="5"/>
  <c r="U6541" i="5"/>
  <c r="Y6541" i="5"/>
  <c r="AC6541" i="5"/>
  <c r="AG6541" i="5"/>
  <c r="V6541" i="5"/>
  <c r="Z6541" i="5"/>
  <c r="AD6541" i="5"/>
  <c r="AH6541" i="5"/>
  <c r="W6541" i="5"/>
  <c r="AA6541" i="5"/>
  <c r="AE6541" i="5"/>
  <c r="AI6541" i="5"/>
  <c r="M6541" i="5"/>
  <c r="Q6541" i="5"/>
  <c r="N6541" i="5"/>
  <c r="R6541" i="5"/>
  <c r="K6541" i="5"/>
  <c r="O6541" i="5"/>
  <c r="S6541" i="5"/>
  <c r="L6541" i="5"/>
  <c r="P6541" i="5"/>
  <c r="T6541" i="5"/>
  <c r="X6537" i="5"/>
  <c r="AB6537" i="5"/>
  <c r="AF6537" i="5"/>
  <c r="U6537" i="5"/>
  <c r="Y6537" i="5"/>
  <c r="AC6537" i="5"/>
  <c r="AG6537" i="5"/>
  <c r="V6537" i="5"/>
  <c r="Z6537" i="5"/>
  <c r="AD6537" i="5"/>
  <c r="AH6537" i="5"/>
  <c r="W6537" i="5"/>
  <c r="AA6537" i="5"/>
  <c r="AE6537" i="5"/>
  <c r="AI6537" i="5"/>
  <c r="M6537" i="5"/>
  <c r="Q6537" i="5"/>
  <c r="N6537" i="5"/>
  <c r="R6537" i="5"/>
  <c r="K6537" i="5"/>
  <c r="O6537" i="5"/>
  <c r="S6537" i="5"/>
  <c r="L6537" i="5"/>
  <c r="P6537" i="5"/>
  <c r="T6537" i="5"/>
  <c r="X6533" i="5"/>
  <c r="AB6533" i="5"/>
  <c r="AF6533" i="5"/>
  <c r="U6533" i="5"/>
  <c r="Y6533" i="5"/>
  <c r="AC6533" i="5"/>
  <c r="AG6533" i="5"/>
  <c r="V6533" i="5"/>
  <c r="Z6533" i="5"/>
  <c r="AD6533" i="5"/>
  <c r="AH6533" i="5"/>
  <c r="W6533" i="5"/>
  <c r="AA6533" i="5"/>
  <c r="AE6533" i="5"/>
  <c r="AI6533" i="5"/>
  <c r="M6533" i="5"/>
  <c r="Q6533" i="5"/>
  <c r="N6533" i="5"/>
  <c r="R6533" i="5"/>
  <c r="K6533" i="5"/>
  <c r="O6533" i="5"/>
  <c r="S6533" i="5"/>
  <c r="L6533" i="5"/>
  <c r="P6533" i="5"/>
  <c r="T6533" i="5"/>
  <c r="X6529" i="5"/>
  <c r="AB6529" i="5"/>
  <c r="AF6529" i="5"/>
  <c r="U6529" i="5"/>
  <c r="Y6529" i="5"/>
  <c r="AC6529" i="5"/>
  <c r="AG6529" i="5"/>
  <c r="V6529" i="5"/>
  <c r="Z6529" i="5"/>
  <c r="AD6529" i="5"/>
  <c r="AH6529" i="5"/>
  <c r="W6529" i="5"/>
  <c r="AA6529" i="5"/>
  <c r="AE6529" i="5"/>
  <c r="AI6529" i="5"/>
  <c r="M6529" i="5"/>
  <c r="Q6529" i="5"/>
  <c r="N6529" i="5"/>
  <c r="R6529" i="5"/>
  <c r="K6529" i="5"/>
  <c r="O6529" i="5"/>
  <c r="S6529" i="5"/>
  <c r="L6529" i="5"/>
  <c r="P6529" i="5"/>
  <c r="T6529" i="5"/>
  <c r="X6525" i="5"/>
  <c r="AB6525" i="5"/>
  <c r="AF6525" i="5"/>
  <c r="U6525" i="5"/>
  <c r="Y6525" i="5"/>
  <c r="AC6525" i="5"/>
  <c r="AG6525" i="5"/>
  <c r="V6525" i="5"/>
  <c r="Z6525" i="5"/>
  <c r="AD6525" i="5"/>
  <c r="AH6525" i="5"/>
  <c r="W6525" i="5"/>
  <c r="AA6525" i="5"/>
  <c r="AE6525" i="5"/>
  <c r="AI6525" i="5"/>
  <c r="M6525" i="5"/>
  <c r="Q6525" i="5"/>
  <c r="N6525" i="5"/>
  <c r="R6525" i="5"/>
  <c r="K6525" i="5"/>
  <c r="O6525" i="5"/>
  <c r="S6525" i="5"/>
  <c r="L6525" i="5"/>
  <c r="P6525" i="5"/>
  <c r="T6525" i="5"/>
  <c r="X6521" i="5"/>
  <c r="AB6521" i="5"/>
  <c r="AF6521" i="5"/>
  <c r="U6521" i="5"/>
  <c r="Y6521" i="5"/>
  <c r="AC6521" i="5"/>
  <c r="AG6521" i="5"/>
  <c r="V6521" i="5"/>
  <c r="Z6521" i="5"/>
  <c r="AD6521" i="5"/>
  <c r="AH6521" i="5"/>
  <c r="W6521" i="5"/>
  <c r="AA6521" i="5"/>
  <c r="AE6521" i="5"/>
  <c r="AI6521" i="5"/>
  <c r="M6521" i="5"/>
  <c r="Q6521" i="5"/>
  <c r="N6521" i="5"/>
  <c r="R6521" i="5"/>
  <c r="K6521" i="5"/>
  <c r="O6521" i="5"/>
  <c r="S6521" i="5"/>
  <c r="L6521" i="5"/>
  <c r="P6521" i="5"/>
  <c r="T6521" i="5"/>
  <c r="X6517" i="5"/>
  <c r="AB6517" i="5"/>
  <c r="AF6517" i="5"/>
  <c r="U6517" i="5"/>
  <c r="Y6517" i="5"/>
  <c r="AC6517" i="5"/>
  <c r="AG6517" i="5"/>
  <c r="V6517" i="5"/>
  <c r="Z6517" i="5"/>
  <c r="AD6517" i="5"/>
  <c r="AH6517" i="5"/>
  <c r="W6517" i="5"/>
  <c r="AA6517" i="5"/>
  <c r="AE6517" i="5"/>
  <c r="AI6517" i="5"/>
  <c r="M6517" i="5"/>
  <c r="Q6517" i="5"/>
  <c r="N6517" i="5"/>
  <c r="R6517" i="5"/>
  <c r="K6517" i="5"/>
  <c r="O6517" i="5"/>
  <c r="S6517" i="5"/>
  <c r="L6517" i="5"/>
  <c r="P6517" i="5"/>
  <c r="T6517" i="5"/>
  <c r="X6513" i="5"/>
  <c r="AB6513" i="5"/>
  <c r="AF6513" i="5"/>
  <c r="U6513" i="5"/>
  <c r="Y6513" i="5"/>
  <c r="AC6513" i="5"/>
  <c r="AG6513" i="5"/>
  <c r="V6513" i="5"/>
  <c r="Z6513" i="5"/>
  <c r="AD6513" i="5"/>
  <c r="AH6513" i="5"/>
  <c r="W6513" i="5"/>
  <c r="AA6513" i="5"/>
  <c r="AE6513" i="5"/>
  <c r="AI6513" i="5"/>
  <c r="M6513" i="5"/>
  <c r="Q6513" i="5"/>
  <c r="N6513" i="5"/>
  <c r="R6513" i="5"/>
  <c r="K6513" i="5"/>
  <c r="O6513" i="5"/>
  <c r="S6513" i="5"/>
  <c r="L6513" i="5"/>
  <c r="P6513" i="5"/>
  <c r="T6513" i="5"/>
  <c r="X6509" i="5"/>
  <c r="AB6509" i="5"/>
  <c r="AF6509" i="5"/>
  <c r="U6509" i="5"/>
  <c r="Y6509" i="5"/>
  <c r="AC6509" i="5"/>
  <c r="AG6509" i="5"/>
  <c r="V6509" i="5"/>
  <c r="Z6509" i="5"/>
  <c r="AD6509" i="5"/>
  <c r="AH6509" i="5"/>
  <c r="W6509" i="5"/>
  <c r="AA6509" i="5"/>
  <c r="AE6509" i="5"/>
  <c r="AI6509" i="5"/>
  <c r="M6509" i="5"/>
  <c r="Q6509" i="5"/>
  <c r="N6509" i="5"/>
  <c r="R6509" i="5"/>
  <c r="K6509" i="5"/>
  <c r="O6509" i="5"/>
  <c r="S6509" i="5"/>
  <c r="L6509" i="5"/>
  <c r="P6509" i="5"/>
  <c r="T6509" i="5"/>
  <c r="X6505" i="5"/>
  <c r="AB6505" i="5"/>
  <c r="AF6505" i="5"/>
  <c r="U6505" i="5"/>
  <c r="Y6505" i="5"/>
  <c r="AC6505" i="5"/>
  <c r="AG6505" i="5"/>
  <c r="V6505" i="5"/>
  <c r="Z6505" i="5"/>
  <c r="AD6505" i="5"/>
  <c r="AH6505" i="5"/>
  <c r="W6505" i="5"/>
  <c r="AA6505" i="5"/>
  <c r="AE6505" i="5"/>
  <c r="AI6505" i="5"/>
  <c r="M6505" i="5"/>
  <c r="Q6505" i="5"/>
  <c r="N6505" i="5"/>
  <c r="R6505" i="5"/>
  <c r="K6505" i="5"/>
  <c r="O6505" i="5"/>
  <c r="S6505" i="5"/>
  <c r="L6505" i="5"/>
  <c r="P6505" i="5"/>
  <c r="T6505" i="5"/>
  <c r="X6501" i="5"/>
  <c r="AB6501" i="5"/>
  <c r="AF6501" i="5"/>
  <c r="U6501" i="5"/>
  <c r="Y6501" i="5"/>
  <c r="AC6501" i="5"/>
  <c r="AG6501" i="5"/>
  <c r="V6501" i="5"/>
  <c r="Z6501" i="5"/>
  <c r="AD6501" i="5"/>
  <c r="AH6501" i="5"/>
  <c r="W6501" i="5"/>
  <c r="AA6501" i="5"/>
  <c r="AE6501" i="5"/>
  <c r="AI6501" i="5"/>
  <c r="M6501" i="5"/>
  <c r="Q6501" i="5"/>
  <c r="N6501" i="5"/>
  <c r="R6501" i="5"/>
  <c r="K6501" i="5"/>
  <c r="O6501" i="5"/>
  <c r="S6501" i="5"/>
  <c r="L6501" i="5"/>
  <c r="P6501" i="5"/>
  <c r="T6501" i="5"/>
  <c r="X6497" i="5"/>
  <c r="AB6497" i="5"/>
  <c r="AF6497" i="5"/>
  <c r="U6497" i="5"/>
  <c r="Y6497" i="5"/>
  <c r="AC6497" i="5"/>
  <c r="AG6497" i="5"/>
  <c r="V6497" i="5"/>
  <c r="Z6497" i="5"/>
  <c r="AD6497" i="5"/>
  <c r="AH6497" i="5"/>
  <c r="W6497" i="5"/>
  <c r="AA6497" i="5"/>
  <c r="AE6497" i="5"/>
  <c r="AI6497" i="5"/>
  <c r="M6497" i="5"/>
  <c r="Q6497" i="5"/>
  <c r="N6497" i="5"/>
  <c r="R6497" i="5"/>
  <c r="K6497" i="5"/>
  <c r="O6497" i="5"/>
  <c r="S6497" i="5"/>
  <c r="L6497" i="5"/>
  <c r="P6497" i="5"/>
  <c r="T6497" i="5"/>
  <c r="X6493" i="5"/>
  <c r="AB6493" i="5"/>
  <c r="AF6493" i="5"/>
  <c r="U6493" i="5"/>
  <c r="Y6493" i="5"/>
  <c r="AC6493" i="5"/>
  <c r="AG6493" i="5"/>
  <c r="V6493" i="5"/>
  <c r="Z6493" i="5"/>
  <c r="AD6493" i="5"/>
  <c r="AH6493" i="5"/>
  <c r="W6493" i="5"/>
  <c r="AA6493" i="5"/>
  <c r="AE6493" i="5"/>
  <c r="AI6493" i="5"/>
  <c r="M6493" i="5"/>
  <c r="Q6493" i="5"/>
  <c r="N6493" i="5"/>
  <c r="R6493" i="5"/>
  <c r="K6493" i="5"/>
  <c r="O6493" i="5"/>
  <c r="S6493" i="5"/>
  <c r="L6493" i="5"/>
  <c r="P6493" i="5"/>
  <c r="T6493" i="5"/>
  <c r="X6489" i="5"/>
  <c r="AB6489" i="5"/>
  <c r="AF6489" i="5"/>
  <c r="U6489" i="5"/>
  <c r="Y6489" i="5"/>
  <c r="AC6489" i="5"/>
  <c r="AG6489" i="5"/>
  <c r="V6489" i="5"/>
  <c r="Z6489" i="5"/>
  <c r="AD6489" i="5"/>
  <c r="AH6489" i="5"/>
  <c r="W6489" i="5"/>
  <c r="AA6489" i="5"/>
  <c r="AE6489" i="5"/>
  <c r="AI6489" i="5"/>
  <c r="M6489" i="5"/>
  <c r="Q6489" i="5"/>
  <c r="N6489" i="5"/>
  <c r="R6489" i="5"/>
  <c r="K6489" i="5"/>
  <c r="O6489" i="5"/>
  <c r="S6489" i="5"/>
  <c r="L6489" i="5"/>
  <c r="P6489" i="5"/>
  <c r="T6489" i="5"/>
  <c r="X6485" i="5"/>
  <c r="AB6485" i="5"/>
  <c r="AF6485" i="5"/>
  <c r="U6485" i="5"/>
  <c r="Y6485" i="5"/>
  <c r="AC6485" i="5"/>
  <c r="AG6485" i="5"/>
  <c r="V6485" i="5"/>
  <c r="Z6485" i="5"/>
  <c r="AD6485" i="5"/>
  <c r="AH6485" i="5"/>
  <c r="W6485" i="5"/>
  <c r="AA6485" i="5"/>
  <c r="AE6485" i="5"/>
  <c r="AI6485" i="5"/>
  <c r="M6485" i="5"/>
  <c r="Q6485" i="5"/>
  <c r="N6485" i="5"/>
  <c r="R6485" i="5"/>
  <c r="K6485" i="5"/>
  <c r="O6485" i="5"/>
  <c r="S6485" i="5"/>
  <c r="L6485" i="5"/>
  <c r="P6485" i="5"/>
  <c r="T6485" i="5"/>
  <c r="X6481" i="5"/>
  <c r="AB6481" i="5"/>
  <c r="AF6481" i="5"/>
  <c r="U6481" i="5"/>
  <c r="Y6481" i="5"/>
  <c r="AC6481" i="5"/>
  <c r="AG6481" i="5"/>
  <c r="V6481" i="5"/>
  <c r="Z6481" i="5"/>
  <c r="AD6481" i="5"/>
  <c r="AH6481" i="5"/>
  <c r="W6481" i="5"/>
  <c r="AA6481" i="5"/>
  <c r="AE6481" i="5"/>
  <c r="AI6481" i="5"/>
  <c r="M6481" i="5"/>
  <c r="Q6481" i="5"/>
  <c r="N6481" i="5"/>
  <c r="R6481" i="5"/>
  <c r="K6481" i="5"/>
  <c r="O6481" i="5"/>
  <c r="S6481" i="5"/>
  <c r="L6481" i="5"/>
  <c r="P6481" i="5"/>
  <c r="T6481" i="5"/>
  <c r="X6477" i="5"/>
  <c r="AB6477" i="5"/>
  <c r="AF6477" i="5"/>
  <c r="U6477" i="5"/>
  <c r="Y6477" i="5"/>
  <c r="AC6477" i="5"/>
  <c r="AG6477" i="5"/>
  <c r="V6477" i="5"/>
  <c r="Z6477" i="5"/>
  <c r="AD6477" i="5"/>
  <c r="AH6477" i="5"/>
  <c r="W6477" i="5"/>
  <c r="AA6477" i="5"/>
  <c r="AE6477" i="5"/>
  <c r="AI6477" i="5"/>
  <c r="M6477" i="5"/>
  <c r="Q6477" i="5"/>
  <c r="N6477" i="5"/>
  <c r="R6477" i="5"/>
  <c r="K6477" i="5"/>
  <c r="O6477" i="5"/>
  <c r="S6477" i="5"/>
  <c r="L6477" i="5"/>
  <c r="P6477" i="5"/>
  <c r="T6477" i="5"/>
  <c r="X6473" i="5"/>
  <c r="AB6473" i="5"/>
  <c r="AF6473" i="5"/>
  <c r="U6473" i="5"/>
  <c r="Y6473" i="5"/>
  <c r="AC6473" i="5"/>
  <c r="AG6473" i="5"/>
  <c r="V6473" i="5"/>
  <c r="Z6473" i="5"/>
  <c r="AD6473" i="5"/>
  <c r="AH6473" i="5"/>
  <c r="W6473" i="5"/>
  <c r="AA6473" i="5"/>
  <c r="AE6473" i="5"/>
  <c r="AI6473" i="5"/>
  <c r="M6473" i="5"/>
  <c r="Q6473" i="5"/>
  <c r="N6473" i="5"/>
  <c r="R6473" i="5"/>
  <c r="K6473" i="5"/>
  <c r="O6473" i="5"/>
  <c r="S6473" i="5"/>
  <c r="L6473" i="5"/>
  <c r="P6473" i="5"/>
  <c r="T6473" i="5"/>
  <c r="X6469" i="5"/>
  <c r="AB6469" i="5"/>
  <c r="AF6469" i="5"/>
  <c r="U6469" i="5"/>
  <c r="Y6469" i="5"/>
  <c r="AC6469" i="5"/>
  <c r="AG6469" i="5"/>
  <c r="V6469" i="5"/>
  <c r="Z6469" i="5"/>
  <c r="AD6469" i="5"/>
  <c r="AH6469" i="5"/>
  <c r="W6469" i="5"/>
  <c r="AA6469" i="5"/>
  <c r="AE6469" i="5"/>
  <c r="AI6469" i="5"/>
  <c r="M6469" i="5"/>
  <c r="Q6469" i="5"/>
  <c r="N6469" i="5"/>
  <c r="R6469" i="5"/>
  <c r="K6469" i="5"/>
  <c r="O6469" i="5"/>
  <c r="S6469" i="5"/>
  <c r="L6469" i="5"/>
  <c r="P6469" i="5"/>
  <c r="T6469" i="5"/>
  <c r="X6465" i="5"/>
  <c r="AB6465" i="5"/>
  <c r="AF6465" i="5"/>
  <c r="U6465" i="5"/>
  <c r="Y6465" i="5"/>
  <c r="AC6465" i="5"/>
  <c r="AG6465" i="5"/>
  <c r="V6465" i="5"/>
  <c r="Z6465" i="5"/>
  <c r="AD6465" i="5"/>
  <c r="AH6465" i="5"/>
  <c r="W6465" i="5"/>
  <c r="AA6465" i="5"/>
  <c r="AE6465" i="5"/>
  <c r="AI6465" i="5"/>
  <c r="M6465" i="5"/>
  <c r="Q6465" i="5"/>
  <c r="N6465" i="5"/>
  <c r="R6465" i="5"/>
  <c r="K6465" i="5"/>
  <c r="O6465" i="5"/>
  <c r="S6465" i="5"/>
  <c r="L6465" i="5"/>
  <c r="P6465" i="5"/>
  <c r="T6465" i="5"/>
  <c r="X6461" i="5"/>
  <c r="AB6461" i="5"/>
  <c r="AF6461" i="5"/>
  <c r="U6461" i="5"/>
  <c r="Y6461" i="5"/>
  <c r="AC6461" i="5"/>
  <c r="AG6461" i="5"/>
  <c r="V6461" i="5"/>
  <c r="Z6461" i="5"/>
  <c r="AD6461" i="5"/>
  <c r="AH6461" i="5"/>
  <c r="W6461" i="5"/>
  <c r="AA6461" i="5"/>
  <c r="AE6461" i="5"/>
  <c r="AI6461" i="5"/>
  <c r="M6461" i="5"/>
  <c r="Q6461" i="5"/>
  <c r="N6461" i="5"/>
  <c r="R6461" i="5"/>
  <c r="K6461" i="5"/>
  <c r="O6461" i="5"/>
  <c r="S6461" i="5"/>
  <c r="L6461" i="5"/>
  <c r="P6461" i="5"/>
  <c r="T6461" i="5"/>
  <c r="X6457" i="5"/>
  <c r="AB6457" i="5"/>
  <c r="AF6457" i="5"/>
  <c r="U6457" i="5"/>
  <c r="Y6457" i="5"/>
  <c r="AC6457" i="5"/>
  <c r="AG6457" i="5"/>
  <c r="V6457" i="5"/>
  <c r="Z6457" i="5"/>
  <c r="AD6457" i="5"/>
  <c r="AH6457" i="5"/>
  <c r="W6457" i="5"/>
  <c r="AA6457" i="5"/>
  <c r="AE6457" i="5"/>
  <c r="AI6457" i="5"/>
  <c r="M6457" i="5"/>
  <c r="Q6457" i="5"/>
  <c r="N6457" i="5"/>
  <c r="R6457" i="5"/>
  <c r="K6457" i="5"/>
  <c r="O6457" i="5"/>
  <c r="S6457" i="5"/>
  <c r="L6457" i="5"/>
  <c r="P6457" i="5"/>
  <c r="T6457" i="5"/>
  <c r="X6453" i="5"/>
  <c r="AB6453" i="5"/>
  <c r="AF6453" i="5"/>
  <c r="U6453" i="5"/>
  <c r="Y6453" i="5"/>
  <c r="AC6453" i="5"/>
  <c r="AG6453" i="5"/>
  <c r="V6453" i="5"/>
  <c r="Z6453" i="5"/>
  <c r="AD6453" i="5"/>
  <c r="AH6453" i="5"/>
  <c r="W6453" i="5"/>
  <c r="AA6453" i="5"/>
  <c r="AE6453" i="5"/>
  <c r="AI6453" i="5"/>
  <c r="M6453" i="5"/>
  <c r="Q6453" i="5"/>
  <c r="N6453" i="5"/>
  <c r="R6453" i="5"/>
  <c r="K6453" i="5"/>
  <c r="O6453" i="5"/>
  <c r="S6453" i="5"/>
  <c r="L6453" i="5"/>
  <c r="P6453" i="5"/>
  <c r="T6453" i="5"/>
  <c r="X6449" i="5"/>
  <c r="AB6449" i="5"/>
  <c r="AF6449" i="5"/>
  <c r="U6449" i="5"/>
  <c r="Y6449" i="5"/>
  <c r="AC6449" i="5"/>
  <c r="AG6449" i="5"/>
  <c r="V6449" i="5"/>
  <c r="Z6449" i="5"/>
  <c r="AD6449" i="5"/>
  <c r="AH6449" i="5"/>
  <c r="W6449" i="5"/>
  <c r="AA6449" i="5"/>
  <c r="AE6449" i="5"/>
  <c r="AI6449" i="5"/>
  <c r="M6449" i="5"/>
  <c r="Q6449" i="5"/>
  <c r="N6449" i="5"/>
  <c r="R6449" i="5"/>
  <c r="K6449" i="5"/>
  <c r="O6449" i="5"/>
  <c r="S6449" i="5"/>
  <c r="L6449" i="5"/>
  <c r="P6449" i="5"/>
  <c r="T6449" i="5"/>
  <c r="X6445" i="5"/>
  <c r="AB6445" i="5"/>
  <c r="AF6445" i="5"/>
  <c r="U6445" i="5"/>
  <c r="Y6445" i="5"/>
  <c r="AC6445" i="5"/>
  <c r="AG6445" i="5"/>
  <c r="V6445" i="5"/>
  <c r="Z6445" i="5"/>
  <c r="AD6445" i="5"/>
  <c r="AH6445" i="5"/>
  <c r="W6445" i="5"/>
  <c r="AA6445" i="5"/>
  <c r="AE6445" i="5"/>
  <c r="AI6445" i="5"/>
  <c r="M6445" i="5"/>
  <c r="Q6445" i="5"/>
  <c r="N6445" i="5"/>
  <c r="R6445" i="5"/>
  <c r="K6445" i="5"/>
  <c r="O6445" i="5"/>
  <c r="S6445" i="5"/>
  <c r="L6445" i="5"/>
  <c r="P6445" i="5"/>
  <c r="T6445" i="5"/>
  <c r="X6441" i="5"/>
  <c r="AB6441" i="5"/>
  <c r="AF6441" i="5"/>
  <c r="U6441" i="5"/>
  <c r="Y6441" i="5"/>
  <c r="AC6441" i="5"/>
  <c r="AG6441" i="5"/>
  <c r="V6441" i="5"/>
  <c r="Z6441" i="5"/>
  <c r="AD6441" i="5"/>
  <c r="AH6441" i="5"/>
  <c r="W6441" i="5"/>
  <c r="AA6441" i="5"/>
  <c r="AE6441" i="5"/>
  <c r="AI6441" i="5"/>
  <c r="M6441" i="5"/>
  <c r="Q6441" i="5"/>
  <c r="N6441" i="5"/>
  <c r="R6441" i="5"/>
  <c r="K6441" i="5"/>
  <c r="O6441" i="5"/>
  <c r="S6441" i="5"/>
  <c r="L6441" i="5"/>
  <c r="P6441" i="5"/>
  <c r="T6441" i="5"/>
  <c r="X6437" i="5"/>
  <c r="AB6437" i="5"/>
  <c r="AF6437" i="5"/>
  <c r="U6437" i="5"/>
  <c r="Y6437" i="5"/>
  <c r="AC6437" i="5"/>
  <c r="AG6437" i="5"/>
  <c r="V6437" i="5"/>
  <c r="Z6437" i="5"/>
  <c r="AD6437" i="5"/>
  <c r="AH6437" i="5"/>
  <c r="W6437" i="5"/>
  <c r="AA6437" i="5"/>
  <c r="AE6437" i="5"/>
  <c r="AI6437" i="5"/>
  <c r="M6437" i="5"/>
  <c r="Q6437" i="5"/>
  <c r="N6437" i="5"/>
  <c r="R6437" i="5"/>
  <c r="K6437" i="5"/>
  <c r="O6437" i="5"/>
  <c r="S6437" i="5"/>
  <c r="L6437" i="5"/>
  <c r="P6437" i="5"/>
  <c r="T6437" i="5"/>
  <c r="X6433" i="5"/>
  <c r="AB6433" i="5"/>
  <c r="AF6433" i="5"/>
  <c r="U6433" i="5"/>
  <c r="Y6433" i="5"/>
  <c r="AC6433" i="5"/>
  <c r="AG6433" i="5"/>
  <c r="V6433" i="5"/>
  <c r="Z6433" i="5"/>
  <c r="AD6433" i="5"/>
  <c r="AH6433" i="5"/>
  <c r="W6433" i="5"/>
  <c r="AA6433" i="5"/>
  <c r="AE6433" i="5"/>
  <c r="AI6433" i="5"/>
  <c r="M6433" i="5"/>
  <c r="Q6433" i="5"/>
  <c r="N6433" i="5"/>
  <c r="R6433" i="5"/>
  <c r="K6433" i="5"/>
  <c r="O6433" i="5"/>
  <c r="S6433" i="5"/>
  <c r="L6433" i="5"/>
  <c r="P6433" i="5"/>
  <c r="T6433" i="5"/>
  <c r="X6429" i="5"/>
  <c r="AB6429" i="5"/>
  <c r="AF6429" i="5"/>
  <c r="U6429" i="5"/>
  <c r="Y6429" i="5"/>
  <c r="AC6429" i="5"/>
  <c r="AG6429" i="5"/>
  <c r="V6429" i="5"/>
  <c r="Z6429" i="5"/>
  <c r="AD6429" i="5"/>
  <c r="AH6429" i="5"/>
  <c r="W6429" i="5"/>
  <c r="AA6429" i="5"/>
  <c r="AE6429" i="5"/>
  <c r="AI6429" i="5"/>
  <c r="M6429" i="5"/>
  <c r="Q6429" i="5"/>
  <c r="N6429" i="5"/>
  <c r="R6429" i="5"/>
  <c r="K6429" i="5"/>
  <c r="O6429" i="5"/>
  <c r="S6429" i="5"/>
  <c r="L6429" i="5"/>
  <c r="P6429" i="5"/>
  <c r="T6429" i="5"/>
  <c r="X6425" i="5"/>
  <c r="AB6425" i="5"/>
  <c r="AF6425" i="5"/>
  <c r="U6425" i="5"/>
  <c r="Y6425" i="5"/>
  <c r="AC6425" i="5"/>
  <c r="AG6425" i="5"/>
  <c r="V6425" i="5"/>
  <c r="Z6425" i="5"/>
  <c r="AD6425" i="5"/>
  <c r="AH6425" i="5"/>
  <c r="W6425" i="5"/>
  <c r="AA6425" i="5"/>
  <c r="AE6425" i="5"/>
  <c r="AI6425" i="5"/>
  <c r="M6425" i="5"/>
  <c r="Q6425" i="5"/>
  <c r="N6425" i="5"/>
  <c r="R6425" i="5"/>
  <c r="K6425" i="5"/>
  <c r="O6425" i="5"/>
  <c r="S6425" i="5"/>
  <c r="L6425" i="5"/>
  <c r="P6425" i="5"/>
  <c r="T6425" i="5"/>
  <c r="X6421" i="5"/>
  <c r="AB6421" i="5"/>
  <c r="AF6421" i="5"/>
  <c r="U6421" i="5"/>
  <c r="Y6421" i="5"/>
  <c r="AC6421" i="5"/>
  <c r="AG6421" i="5"/>
  <c r="V6421" i="5"/>
  <c r="Z6421" i="5"/>
  <c r="AD6421" i="5"/>
  <c r="AH6421" i="5"/>
  <c r="W6421" i="5"/>
  <c r="AA6421" i="5"/>
  <c r="AE6421" i="5"/>
  <c r="AI6421" i="5"/>
  <c r="M6421" i="5"/>
  <c r="Q6421" i="5"/>
  <c r="N6421" i="5"/>
  <c r="R6421" i="5"/>
  <c r="K6421" i="5"/>
  <c r="O6421" i="5"/>
  <c r="S6421" i="5"/>
  <c r="L6421" i="5"/>
  <c r="P6421" i="5"/>
  <c r="T6421" i="5"/>
  <c r="X6417" i="5"/>
  <c r="AB6417" i="5"/>
  <c r="AF6417" i="5"/>
  <c r="U6417" i="5"/>
  <c r="Y6417" i="5"/>
  <c r="AC6417" i="5"/>
  <c r="AG6417" i="5"/>
  <c r="V6417" i="5"/>
  <c r="Z6417" i="5"/>
  <c r="AD6417" i="5"/>
  <c r="AH6417" i="5"/>
  <c r="W6417" i="5"/>
  <c r="AA6417" i="5"/>
  <c r="AE6417" i="5"/>
  <c r="AI6417" i="5"/>
  <c r="M6417" i="5"/>
  <c r="Q6417" i="5"/>
  <c r="N6417" i="5"/>
  <c r="R6417" i="5"/>
  <c r="K6417" i="5"/>
  <c r="O6417" i="5"/>
  <c r="S6417" i="5"/>
  <c r="L6417" i="5"/>
  <c r="P6417" i="5"/>
  <c r="T6417" i="5"/>
  <c r="X6413" i="5"/>
  <c r="AB6413" i="5"/>
  <c r="AF6413" i="5"/>
  <c r="U6413" i="5"/>
  <c r="Y6413" i="5"/>
  <c r="AC6413" i="5"/>
  <c r="AG6413" i="5"/>
  <c r="V6413" i="5"/>
  <c r="Z6413" i="5"/>
  <c r="AD6413" i="5"/>
  <c r="AH6413" i="5"/>
  <c r="W6413" i="5"/>
  <c r="AA6413" i="5"/>
  <c r="AE6413" i="5"/>
  <c r="AI6413" i="5"/>
  <c r="M6413" i="5"/>
  <c r="Q6413" i="5"/>
  <c r="N6413" i="5"/>
  <c r="R6413" i="5"/>
  <c r="K6413" i="5"/>
  <c r="O6413" i="5"/>
  <c r="S6413" i="5"/>
  <c r="L6413" i="5"/>
  <c r="P6413" i="5"/>
  <c r="T6413" i="5"/>
  <c r="X6409" i="5"/>
  <c r="AB6409" i="5"/>
  <c r="AF6409" i="5"/>
  <c r="U6409" i="5"/>
  <c r="Y6409" i="5"/>
  <c r="AC6409" i="5"/>
  <c r="AG6409" i="5"/>
  <c r="V6409" i="5"/>
  <c r="Z6409" i="5"/>
  <c r="AD6409" i="5"/>
  <c r="AH6409" i="5"/>
  <c r="W6409" i="5"/>
  <c r="AA6409" i="5"/>
  <c r="AE6409" i="5"/>
  <c r="AI6409" i="5"/>
  <c r="M6409" i="5"/>
  <c r="Q6409" i="5"/>
  <c r="N6409" i="5"/>
  <c r="R6409" i="5"/>
  <c r="K6409" i="5"/>
  <c r="O6409" i="5"/>
  <c r="S6409" i="5"/>
  <c r="L6409" i="5"/>
  <c r="P6409" i="5"/>
  <c r="T6409" i="5"/>
  <c r="X6405" i="5"/>
  <c r="AB6405" i="5"/>
  <c r="AF6405" i="5"/>
  <c r="U6405" i="5"/>
  <c r="Y6405" i="5"/>
  <c r="AC6405" i="5"/>
  <c r="AG6405" i="5"/>
  <c r="V6405" i="5"/>
  <c r="Z6405" i="5"/>
  <c r="AD6405" i="5"/>
  <c r="AH6405" i="5"/>
  <c r="W6405" i="5"/>
  <c r="AA6405" i="5"/>
  <c r="AE6405" i="5"/>
  <c r="AI6405" i="5"/>
  <c r="M6405" i="5"/>
  <c r="Q6405" i="5"/>
  <c r="N6405" i="5"/>
  <c r="R6405" i="5"/>
  <c r="K6405" i="5"/>
  <c r="O6405" i="5"/>
  <c r="S6405" i="5"/>
  <c r="L6405" i="5"/>
  <c r="P6405" i="5"/>
  <c r="T6405" i="5"/>
  <c r="X6401" i="5"/>
  <c r="AB6401" i="5"/>
  <c r="AF6401" i="5"/>
  <c r="U6401" i="5"/>
  <c r="Y6401" i="5"/>
  <c r="AC6401" i="5"/>
  <c r="AG6401" i="5"/>
  <c r="V6401" i="5"/>
  <c r="Z6401" i="5"/>
  <c r="AD6401" i="5"/>
  <c r="AH6401" i="5"/>
  <c r="W6401" i="5"/>
  <c r="AA6401" i="5"/>
  <c r="AE6401" i="5"/>
  <c r="AI6401" i="5"/>
  <c r="M6401" i="5"/>
  <c r="Q6401" i="5"/>
  <c r="N6401" i="5"/>
  <c r="R6401" i="5"/>
  <c r="K6401" i="5"/>
  <c r="O6401" i="5"/>
  <c r="S6401" i="5"/>
  <c r="L6401" i="5"/>
  <c r="P6401" i="5"/>
  <c r="T6401" i="5"/>
  <c r="X6397" i="5"/>
  <c r="AB6397" i="5"/>
  <c r="AF6397" i="5"/>
  <c r="U6397" i="5"/>
  <c r="Y6397" i="5"/>
  <c r="AC6397" i="5"/>
  <c r="AG6397" i="5"/>
  <c r="V6397" i="5"/>
  <c r="Z6397" i="5"/>
  <c r="AD6397" i="5"/>
  <c r="AH6397" i="5"/>
  <c r="W6397" i="5"/>
  <c r="AA6397" i="5"/>
  <c r="AE6397" i="5"/>
  <c r="AI6397" i="5"/>
  <c r="M6397" i="5"/>
  <c r="Q6397" i="5"/>
  <c r="N6397" i="5"/>
  <c r="R6397" i="5"/>
  <c r="K6397" i="5"/>
  <c r="O6397" i="5"/>
  <c r="S6397" i="5"/>
  <c r="L6397" i="5"/>
  <c r="P6397" i="5"/>
  <c r="T6397" i="5"/>
  <c r="X6393" i="5"/>
  <c r="AB6393" i="5"/>
  <c r="AF6393" i="5"/>
  <c r="U6393" i="5"/>
  <c r="Y6393" i="5"/>
  <c r="AC6393" i="5"/>
  <c r="AG6393" i="5"/>
  <c r="V6393" i="5"/>
  <c r="Z6393" i="5"/>
  <c r="AD6393" i="5"/>
  <c r="AH6393" i="5"/>
  <c r="W6393" i="5"/>
  <c r="AA6393" i="5"/>
  <c r="AE6393" i="5"/>
  <c r="AI6393" i="5"/>
  <c r="M6393" i="5"/>
  <c r="Q6393" i="5"/>
  <c r="N6393" i="5"/>
  <c r="R6393" i="5"/>
  <c r="K6393" i="5"/>
  <c r="O6393" i="5"/>
  <c r="S6393" i="5"/>
  <c r="L6393" i="5"/>
  <c r="P6393" i="5"/>
  <c r="T6393" i="5"/>
  <c r="X6389" i="5"/>
  <c r="AB6389" i="5"/>
  <c r="AF6389" i="5"/>
  <c r="U6389" i="5"/>
  <c r="Y6389" i="5"/>
  <c r="AC6389" i="5"/>
  <c r="AG6389" i="5"/>
  <c r="V6389" i="5"/>
  <c r="Z6389" i="5"/>
  <c r="AD6389" i="5"/>
  <c r="AH6389" i="5"/>
  <c r="W6389" i="5"/>
  <c r="AA6389" i="5"/>
  <c r="AE6389" i="5"/>
  <c r="AI6389" i="5"/>
  <c r="M6389" i="5"/>
  <c r="Q6389" i="5"/>
  <c r="N6389" i="5"/>
  <c r="R6389" i="5"/>
  <c r="K6389" i="5"/>
  <c r="O6389" i="5"/>
  <c r="S6389" i="5"/>
  <c r="L6389" i="5"/>
  <c r="P6389" i="5"/>
  <c r="T6389" i="5"/>
  <c r="X6385" i="5"/>
  <c r="AB6385" i="5"/>
  <c r="AF6385" i="5"/>
  <c r="U6385" i="5"/>
  <c r="Y6385" i="5"/>
  <c r="AC6385" i="5"/>
  <c r="AG6385" i="5"/>
  <c r="V6385" i="5"/>
  <c r="Z6385" i="5"/>
  <c r="AD6385" i="5"/>
  <c r="AH6385" i="5"/>
  <c r="W6385" i="5"/>
  <c r="AA6385" i="5"/>
  <c r="AE6385" i="5"/>
  <c r="AI6385" i="5"/>
  <c r="M6385" i="5"/>
  <c r="Q6385" i="5"/>
  <c r="N6385" i="5"/>
  <c r="R6385" i="5"/>
  <c r="K6385" i="5"/>
  <c r="O6385" i="5"/>
  <c r="S6385" i="5"/>
  <c r="L6385" i="5"/>
  <c r="P6385" i="5"/>
  <c r="T6385" i="5"/>
  <c r="X6381" i="5"/>
  <c r="AB6381" i="5"/>
  <c r="AF6381" i="5"/>
  <c r="U6381" i="5"/>
  <c r="Y6381" i="5"/>
  <c r="AC6381" i="5"/>
  <c r="AG6381" i="5"/>
  <c r="V6381" i="5"/>
  <c r="Z6381" i="5"/>
  <c r="AD6381" i="5"/>
  <c r="AH6381" i="5"/>
  <c r="W6381" i="5"/>
  <c r="AA6381" i="5"/>
  <c r="AE6381" i="5"/>
  <c r="AI6381" i="5"/>
  <c r="M6381" i="5"/>
  <c r="Q6381" i="5"/>
  <c r="N6381" i="5"/>
  <c r="R6381" i="5"/>
  <c r="K6381" i="5"/>
  <c r="O6381" i="5"/>
  <c r="S6381" i="5"/>
  <c r="L6381" i="5"/>
  <c r="P6381" i="5"/>
  <c r="T6381" i="5"/>
  <c r="X6377" i="5"/>
  <c r="AB6377" i="5"/>
  <c r="AF6377" i="5"/>
  <c r="U6377" i="5"/>
  <c r="Y6377" i="5"/>
  <c r="AC6377" i="5"/>
  <c r="AG6377" i="5"/>
  <c r="V6377" i="5"/>
  <c r="Z6377" i="5"/>
  <c r="AD6377" i="5"/>
  <c r="AH6377" i="5"/>
  <c r="W6377" i="5"/>
  <c r="AA6377" i="5"/>
  <c r="AE6377" i="5"/>
  <c r="AI6377" i="5"/>
  <c r="M6377" i="5"/>
  <c r="Q6377" i="5"/>
  <c r="N6377" i="5"/>
  <c r="R6377" i="5"/>
  <c r="K6377" i="5"/>
  <c r="O6377" i="5"/>
  <c r="S6377" i="5"/>
  <c r="L6377" i="5"/>
  <c r="P6377" i="5"/>
  <c r="T6377" i="5"/>
  <c r="X6373" i="5"/>
  <c r="AB6373" i="5"/>
  <c r="AF6373" i="5"/>
  <c r="U6373" i="5"/>
  <c r="Y6373" i="5"/>
  <c r="AC6373" i="5"/>
  <c r="AG6373" i="5"/>
  <c r="V6373" i="5"/>
  <c r="Z6373" i="5"/>
  <c r="AD6373" i="5"/>
  <c r="AH6373" i="5"/>
  <c r="W6373" i="5"/>
  <c r="AA6373" i="5"/>
  <c r="AE6373" i="5"/>
  <c r="AI6373" i="5"/>
  <c r="M6373" i="5"/>
  <c r="Q6373" i="5"/>
  <c r="N6373" i="5"/>
  <c r="R6373" i="5"/>
  <c r="K6373" i="5"/>
  <c r="O6373" i="5"/>
  <c r="S6373" i="5"/>
  <c r="L6373" i="5"/>
  <c r="P6373" i="5"/>
  <c r="T6373" i="5"/>
  <c r="X6369" i="5"/>
  <c r="AB6369" i="5"/>
  <c r="AF6369" i="5"/>
  <c r="U6369" i="5"/>
  <c r="Y6369" i="5"/>
  <c r="AC6369" i="5"/>
  <c r="AG6369" i="5"/>
  <c r="V6369" i="5"/>
  <c r="Z6369" i="5"/>
  <c r="AD6369" i="5"/>
  <c r="AH6369" i="5"/>
  <c r="W6369" i="5"/>
  <c r="AA6369" i="5"/>
  <c r="AE6369" i="5"/>
  <c r="AI6369" i="5"/>
  <c r="M6369" i="5"/>
  <c r="Q6369" i="5"/>
  <c r="N6369" i="5"/>
  <c r="R6369" i="5"/>
  <c r="K6369" i="5"/>
  <c r="O6369" i="5"/>
  <c r="S6369" i="5"/>
  <c r="L6369" i="5"/>
  <c r="P6369" i="5"/>
  <c r="T6369" i="5"/>
  <c r="X6365" i="5"/>
  <c r="AB6365" i="5"/>
  <c r="AF6365" i="5"/>
  <c r="U6365" i="5"/>
  <c r="Y6365" i="5"/>
  <c r="AC6365" i="5"/>
  <c r="AG6365" i="5"/>
  <c r="V6365" i="5"/>
  <c r="Z6365" i="5"/>
  <c r="AD6365" i="5"/>
  <c r="AH6365" i="5"/>
  <c r="W6365" i="5"/>
  <c r="AA6365" i="5"/>
  <c r="AE6365" i="5"/>
  <c r="AI6365" i="5"/>
  <c r="M6365" i="5"/>
  <c r="Q6365" i="5"/>
  <c r="N6365" i="5"/>
  <c r="R6365" i="5"/>
  <c r="K6365" i="5"/>
  <c r="O6365" i="5"/>
  <c r="S6365" i="5"/>
  <c r="L6365" i="5"/>
  <c r="P6365" i="5"/>
  <c r="T6365" i="5"/>
  <c r="X6361" i="5"/>
  <c r="AB6361" i="5"/>
  <c r="AF6361" i="5"/>
  <c r="U6361" i="5"/>
  <c r="Y6361" i="5"/>
  <c r="AC6361" i="5"/>
  <c r="AG6361" i="5"/>
  <c r="V6361" i="5"/>
  <c r="Z6361" i="5"/>
  <c r="AD6361" i="5"/>
  <c r="AH6361" i="5"/>
  <c r="W6361" i="5"/>
  <c r="AA6361" i="5"/>
  <c r="AE6361" i="5"/>
  <c r="AI6361" i="5"/>
  <c r="M6361" i="5"/>
  <c r="Q6361" i="5"/>
  <c r="N6361" i="5"/>
  <c r="R6361" i="5"/>
  <c r="K6361" i="5"/>
  <c r="O6361" i="5"/>
  <c r="S6361" i="5"/>
  <c r="L6361" i="5"/>
  <c r="P6361" i="5"/>
  <c r="T6361" i="5"/>
  <c r="X6357" i="5"/>
  <c r="AB6357" i="5"/>
  <c r="AF6357" i="5"/>
  <c r="U6357" i="5"/>
  <c r="Y6357" i="5"/>
  <c r="AC6357" i="5"/>
  <c r="AG6357" i="5"/>
  <c r="V6357" i="5"/>
  <c r="Z6357" i="5"/>
  <c r="AD6357" i="5"/>
  <c r="AH6357" i="5"/>
  <c r="W6357" i="5"/>
  <c r="AA6357" i="5"/>
  <c r="AE6357" i="5"/>
  <c r="AI6357" i="5"/>
  <c r="M6357" i="5"/>
  <c r="Q6357" i="5"/>
  <c r="N6357" i="5"/>
  <c r="R6357" i="5"/>
  <c r="K6357" i="5"/>
  <c r="O6357" i="5"/>
  <c r="S6357" i="5"/>
  <c r="L6357" i="5"/>
  <c r="P6357" i="5"/>
  <c r="T6357" i="5"/>
  <c r="X6353" i="5"/>
  <c r="AB6353" i="5"/>
  <c r="AF6353" i="5"/>
  <c r="U6353" i="5"/>
  <c r="Y6353" i="5"/>
  <c r="AC6353" i="5"/>
  <c r="AG6353" i="5"/>
  <c r="V6353" i="5"/>
  <c r="Z6353" i="5"/>
  <c r="AD6353" i="5"/>
  <c r="AH6353" i="5"/>
  <c r="W6353" i="5"/>
  <c r="AA6353" i="5"/>
  <c r="AE6353" i="5"/>
  <c r="AI6353" i="5"/>
  <c r="M6353" i="5"/>
  <c r="Q6353" i="5"/>
  <c r="N6353" i="5"/>
  <c r="R6353" i="5"/>
  <c r="K6353" i="5"/>
  <c r="O6353" i="5"/>
  <c r="S6353" i="5"/>
  <c r="L6353" i="5"/>
  <c r="P6353" i="5"/>
  <c r="T6353" i="5"/>
  <c r="X6349" i="5"/>
  <c r="AB6349" i="5"/>
  <c r="AF6349" i="5"/>
  <c r="U6349" i="5"/>
  <c r="Y6349" i="5"/>
  <c r="AC6349" i="5"/>
  <c r="AG6349" i="5"/>
  <c r="V6349" i="5"/>
  <c r="Z6349" i="5"/>
  <c r="AD6349" i="5"/>
  <c r="AH6349" i="5"/>
  <c r="W6349" i="5"/>
  <c r="AA6349" i="5"/>
  <c r="AE6349" i="5"/>
  <c r="AI6349" i="5"/>
  <c r="M6349" i="5"/>
  <c r="Q6349" i="5"/>
  <c r="N6349" i="5"/>
  <c r="R6349" i="5"/>
  <c r="K6349" i="5"/>
  <c r="O6349" i="5"/>
  <c r="S6349" i="5"/>
  <c r="L6349" i="5"/>
  <c r="P6349" i="5"/>
  <c r="T6349" i="5"/>
  <c r="X6345" i="5"/>
  <c r="AB6345" i="5"/>
  <c r="AF6345" i="5"/>
  <c r="U6345" i="5"/>
  <c r="Y6345" i="5"/>
  <c r="AC6345" i="5"/>
  <c r="AG6345" i="5"/>
  <c r="V6345" i="5"/>
  <c r="Z6345" i="5"/>
  <c r="AD6345" i="5"/>
  <c r="AH6345" i="5"/>
  <c r="W6345" i="5"/>
  <c r="AA6345" i="5"/>
  <c r="AE6345" i="5"/>
  <c r="AI6345" i="5"/>
  <c r="M6345" i="5"/>
  <c r="Q6345" i="5"/>
  <c r="N6345" i="5"/>
  <c r="R6345" i="5"/>
  <c r="K6345" i="5"/>
  <c r="O6345" i="5"/>
  <c r="S6345" i="5"/>
  <c r="L6345" i="5"/>
  <c r="P6345" i="5"/>
  <c r="T6345" i="5"/>
  <c r="X6341" i="5"/>
  <c r="AB6341" i="5"/>
  <c r="AF6341" i="5"/>
  <c r="U6341" i="5"/>
  <c r="Y6341" i="5"/>
  <c r="AC6341" i="5"/>
  <c r="AG6341" i="5"/>
  <c r="V6341" i="5"/>
  <c r="Z6341" i="5"/>
  <c r="AD6341" i="5"/>
  <c r="AH6341" i="5"/>
  <c r="W6341" i="5"/>
  <c r="AA6341" i="5"/>
  <c r="AE6341" i="5"/>
  <c r="AI6341" i="5"/>
  <c r="M6341" i="5"/>
  <c r="Q6341" i="5"/>
  <c r="N6341" i="5"/>
  <c r="R6341" i="5"/>
  <c r="K6341" i="5"/>
  <c r="O6341" i="5"/>
  <c r="S6341" i="5"/>
  <c r="L6341" i="5"/>
  <c r="P6341" i="5"/>
  <c r="T6341" i="5"/>
  <c r="X6337" i="5"/>
  <c r="AB6337" i="5"/>
  <c r="AF6337" i="5"/>
  <c r="U6337" i="5"/>
  <c r="Y6337" i="5"/>
  <c r="AC6337" i="5"/>
  <c r="AG6337" i="5"/>
  <c r="V6337" i="5"/>
  <c r="Z6337" i="5"/>
  <c r="AD6337" i="5"/>
  <c r="AH6337" i="5"/>
  <c r="W6337" i="5"/>
  <c r="AA6337" i="5"/>
  <c r="AE6337" i="5"/>
  <c r="AI6337" i="5"/>
  <c r="M6337" i="5"/>
  <c r="Q6337" i="5"/>
  <c r="N6337" i="5"/>
  <c r="R6337" i="5"/>
  <c r="K6337" i="5"/>
  <c r="O6337" i="5"/>
  <c r="S6337" i="5"/>
  <c r="L6337" i="5"/>
  <c r="P6337" i="5"/>
  <c r="T6337" i="5"/>
  <c r="X6333" i="5"/>
  <c r="AB6333" i="5"/>
  <c r="AF6333" i="5"/>
  <c r="U6333" i="5"/>
  <c r="Y6333" i="5"/>
  <c r="AC6333" i="5"/>
  <c r="AG6333" i="5"/>
  <c r="V6333" i="5"/>
  <c r="Z6333" i="5"/>
  <c r="AD6333" i="5"/>
  <c r="AH6333" i="5"/>
  <c r="W6333" i="5"/>
  <c r="AA6333" i="5"/>
  <c r="AE6333" i="5"/>
  <c r="AI6333" i="5"/>
  <c r="M6333" i="5"/>
  <c r="Q6333" i="5"/>
  <c r="N6333" i="5"/>
  <c r="R6333" i="5"/>
  <c r="K6333" i="5"/>
  <c r="O6333" i="5"/>
  <c r="S6333" i="5"/>
  <c r="L6333" i="5"/>
  <c r="P6333" i="5"/>
  <c r="T6333" i="5"/>
  <c r="X6329" i="5"/>
  <c r="AB6329" i="5"/>
  <c r="AF6329" i="5"/>
  <c r="U6329" i="5"/>
  <c r="Y6329" i="5"/>
  <c r="AC6329" i="5"/>
  <c r="AG6329" i="5"/>
  <c r="V6329" i="5"/>
  <c r="Z6329" i="5"/>
  <c r="AD6329" i="5"/>
  <c r="AH6329" i="5"/>
  <c r="W6329" i="5"/>
  <c r="AA6329" i="5"/>
  <c r="AE6329" i="5"/>
  <c r="AI6329" i="5"/>
  <c r="M6329" i="5"/>
  <c r="Q6329" i="5"/>
  <c r="N6329" i="5"/>
  <c r="R6329" i="5"/>
  <c r="K6329" i="5"/>
  <c r="O6329" i="5"/>
  <c r="S6329" i="5"/>
  <c r="L6329" i="5"/>
  <c r="P6329" i="5"/>
  <c r="T6329" i="5"/>
  <c r="X6325" i="5"/>
  <c r="AB6325" i="5"/>
  <c r="AF6325" i="5"/>
  <c r="U6325" i="5"/>
  <c r="Y6325" i="5"/>
  <c r="AC6325" i="5"/>
  <c r="AG6325" i="5"/>
  <c r="V6325" i="5"/>
  <c r="Z6325" i="5"/>
  <c r="AD6325" i="5"/>
  <c r="AH6325" i="5"/>
  <c r="W6325" i="5"/>
  <c r="AA6325" i="5"/>
  <c r="AE6325" i="5"/>
  <c r="AI6325" i="5"/>
  <c r="M6325" i="5"/>
  <c r="Q6325" i="5"/>
  <c r="N6325" i="5"/>
  <c r="R6325" i="5"/>
  <c r="K6325" i="5"/>
  <c r="O6325" i="5"/>
  <c r="S6325" i="5"/>
  <c r="L6325" i="5"/>
  <c r="P6325" i="5"/>
  <c r="T6325" i="5"/>
  <c r="X6321" i="5"/>
  <c r="AB6321" i="5"/>
  <c r="AF6321" i="5"/>
  <c r="U6321" i="5"/>
  <c r="Y6321" i="5"/>
  <c r="AC6321" i="5"/>
  <c r="AG6321" i="5"/>
  <c r="V6321" i="5"/>
  <c r="Z6321" i="5"/>
  <c r="AD6321" i="5"/>
  <c r="AH6321" i="5"/>
  <c r="W6321" i="5"/>
  <c r="AA6321" i="5"/>
  <c r="AE6321" i="5"/>
  <c r="AI6321" i="5"/>
  <c r="M6321" i="5"/>
  <c r="Q6321" i="5"/>
  <c r="N6321" i="5"/>
  <c r="R6321" i="5"/>
  <c r="K6321" i="5"/>
  <c r="O6321" i="5"/>
  <c r="S6321" i="5"/>
  <c r="L6321" i="5"/>
  <c r="P6321" i="5"/>
  <c r="T6321" i="5"/>
  <c r="X6317" i="5"/>
  <c r="AB6317" i="5"/>
  <c r="AF6317" i="5"/>
  <c r="U6317" i="5"/>
  <c r="Y6317" i="5"/>
  <c r="AC6317" i="5"/>
  <c r="AG6317" i="5"/>
  <c r="V6317" i="5"/>
  <c r="Z6317" i="5"/>
  <c r="AD6317" i="5"/>
  <c r="AH6317" i="5"/>
  <c r="W6317" i="5"/>
  <c r="AA6317" i="5"/>
  <c r="AE6317" i="5"/>
  <c r="AI6317" i="5"/>
  <c r="M6317" i="5"/>
  <c r="Q6317" i="5"/>
  <c r="N6317" i="5"/>
  <c r="R6317" i="5"/>
  <c r="K6317" i="5"/>
  <c r="O6317" i="5"/>
  <c r="S6317" i="5"/>
  <c r="L6317" i="5"/>
  <c r="P6317" i="5"/>
  <c r="T6317" i="5"/>
  <c r="X6313" i="5"/>
  <c r="AB6313" i="5"/>
  <c r="AF6313" i="5"/>
  <c r="U6313" i="5"/>
  <c r="Y6313" i="5"/>
  <c r="AC6313" i="5"/>
  <c r="AG6313" i="5"/>
  <c r="V6313" i="5"/>
  <c r="Z6313" i="5"/>
  <c r="AD6313" i="5"/>
  <c r="AH6313" i="5"/>
  <c r="W6313" i="5"/>
  <c r="AA6313" i="5"/>
  <c r="AE6313" i="5"/>
  <c r="AI6313" i="5"/>
  <c r="M6313" i="5"/>
  <c r="Q6313" i="5"/>
  <c r="N6313" i="5"/>
  <c r="R6313" i="5"/>
  <c r="K6313" i="5"/>
  <c r="O6313" i="5"/>
  <c r="S6313" i="5"/>
  <c r="L6313" i="5"/>
  <c r="P6313" i="5"/>
  <c r="T6313" i="5"/>
  <c r="X6309" i="5"/>
  <c r="AB6309" i="5"/>
  <c r="AF6309" i="5"/>
  <c r="U6309" i="5"/>
  <c r="Y6309" i="5"/>
  <c r="AC6309" i="5"/>
  <c r="AG6309" i="5"/>
  <c r="V6309" i="5"/>
  <c r="Z6309" i="5"/>
  <c r="AD6309" i="5"/>
  <c r="AH6309" i="5"/>
  <c r="W6309" i="5"/>
  <c r="AA6309" i="5"/>
  <c r="AE6309" i="5"/>
  <c r="AI6309" i="5"/>
  <c r="M6309" i="5"/>
  <c r="Q6309" i="5"/>
  <c r="N6309" i="5"/>
  <c r="R6309" i="5"/>
  <c r="K6309" i="5"/>
  <c r="O6309" i="5"/>
  <c r="S6309" i="5"/>
  <c r="L6309" i="5"/>
  <c r="P6309" i="5"/>
  <c r="T6309" i="5"/>
  <c r="X6305" i="5"/>
  <c r="AB6305" i="5"/>
  <c r="AF6305" i="5"/>
  <c r="U6305" i="5"/>
  <c r="Y6305" i="5"/>
  <c r="AC6305" i="5"/>
  <c r="AG6305" i="5"/>
  <c r="V6305" i="5"/>
  <c r="Z6305" i="5"/>
  <c r="AD6305" i="5"/>
  <c r="AH6305" i="5"/>
  <c r="W6305" i="5"/>
  <c r="AA6305" i="5"/>
  <c r="AE6305" i="5"/>
  <c r="AI6305" i="5"/>
  <c r="M6305" i="5"/>
  <c r="Q6305" i="5"/>
  <c r="N6305" i="5"/>
  <c r="R6305" i="5"/>
  <c r="K6305" i="5"/>
  <c r="O6305" i="5"/>
  <c r="S6305" i="5"/>
  <c r="L6305" i="5"/>
  <c r="P6305" i="5"/>
  <c r="T6305" i="5"/>
  <c r="X6301" i="5"/>
  <c r="AB6301" i="5"/>
  <c r="AF6301" i="5"/>
  <c r="U6301" i="5"/>
  <c r="Y6301" i="5"/>
  <c r="AC6301" i="5"/>
  <c r="AG6301" i="5"/>
  <c r="V6301" i="5"/>
  <c r="Z6301" i="5"/>
  <c r="AD6301" i="5"/>
  <c r="AH6301" i="5"/>
  <c r="W6301" i="5"/>
  <c r="AA6301" i="5"/>
  <c r="AE6301" i="5"/>
  <c r="AI6301" i="5"/>
  <c r="M6301" i="5"/>
  <c r="Q6301" i="5"/>
  <c r="N6301" i="5"/>
  <c r="R6301" i="5"/>
  <c r="K6301" i="5"/>
  <c r="O6301" i="5"/>
  <c r="S6301" i="5"/>
  <c r="L6301" i="5"/>
  <c r="P6301" i="5"/>
  <c r="T6301" i="5"/>
  <c r="X6297" i="5"/>
  <c r="AB6297" i="5"/>
  <c r="AF6297" i="5"/>
  <c r="U6297" i="5"/>
  <c r="Y6297" i="5"/>
  <c r="AC6297" i="5"/>
  <c r="AG6297" i="5"/>
  <c r="V6297" i="5"/>
  <c r="Z6297" i="5"/>
  <c r="AD6297" i="5"/>
  <c r="AH6297" i="5"/>
  <c r="W6297" i="5"/>
  <c r="AA6297" i="5"/>
  <c r="AE6297" i="5"/>
  <c r="AI6297" i="5"/>
  <c r="M6297" i="5"/>
  <c r="Q6297" i="5"/>
  <c r="N6297" i="5"/>
  <c r="R6297" i="5"/>
  <c r="K6297" i="5"/>
  <c r="O6297" i="5"/>
  <c r="S6297" i="5"/>
  <c r="L6297" i="5"/>
  <c r="P6297" i="5"/>
  <c r="T6297" i="5"/>
  <c r="X6293" i="5"/>
  <c r="AB6293" i="5"/>
  <c r="AF6293" i="5"/>
  <c r="U6293" i="5"/>
  <c r="Y6293" i="5"/>
  <c r="AC6293" i="5"/>
  <c r="AG6293" i="5"/>
  <c r="V6293" i="5"/>
  <c r="Z6293" i="5"/>
  <c r="AD6293" i="5"/>
  <c r="AH6293" i="5"/>
  <c r="W6293" i="5"/>
  <c r="AA6293" i="5"/>
  <c r="AE6293" i="5"/>
  <c r="AI6293" i="5"/>
  <c r="M6293" i="5"/>
  <c r="Q6293" i="5"/>
  <c r="N6293" i="5"/>
  <c r="R6293" i="5"/>
  <c r="K6293" i="5"/>
  <c r="O6293" i="5"/>
  <c r="S6293" i="5"/>
  <c r="L6293" i="5"/>
  <c r="P6293" i="5"/>
  <c r="T6293" i="5"/>
  <c r="X6289" i="5"/>
  <c r="AB6289" i="5"/>
  <c r="AF6289" i="5"/>
  <c r="U6289" i="5"/>
  <c r="Y6289" i="5"/>
  <c r="AC6289" i="5"/>
  <c r="AG6289" i="5"/>
  <c r="V6289" i="5"/>
  <c r="Z6289" i="5"/>
  <c r="AD6289" i="5"/>
  <c r="AH6289" i="5"/>
  <c r="W6289" i="5"/>
  <c r="AA6289" i="5"/>
  <c r="AE6289" i="5"/>
  <c r="AI6289" i="5"/>
  <c r="M6289" i="5"/>
  <c r="Q6289" i="5"/>
  <c r="N6289" i="5"/>
  <c r="R6289" i="5"/>
  <c r="K6289" i="5"/>
  <c r="O6289" i="5"/>
  <c r="S6289" i="5"/>
  <c r="L6289" i="5"/>
  <c r="P6289" i="5"/>
  <c r="T6289" i="5"/>
  <c r="X6285" i="5"/>
  <c r="AB6285" i="5"/>
  <c r="AF6285" i="5"/>
  <c r="U6285" i="5"/>
  <c r="Y6285" i="5"/>
  <c r="AC6285" i="5"/>
  <c r="AG6285" i="5"/>
  <c r="V6285" i="5"/>
  <c r="Z6285" i="5"/>
  <c r="AD6285" i="5"/>
  <c r="AH6285" i="5"/>
  <c r="W6285" i="5"/>
  <c r="AA6285" i="5"/>
  <c r="AE6285" i="5"/>
  <c r="AI6285" i="5"/>
  <c r="M6285" i="5"/>
  <c r="Q6285" i="5"/>
  <c r="N6285" i="5"/>
  <c r="R6285" i="5"/>
  <c r="K6285" i="5"/>
  <c r="O6285" i="5"/>
  <c r="S6285" i="5"/>
  <c r="L6285" i="5"/>
  <c r="P6285" i="5"/>
  <c r="T6285" i="5"/>
  <c r="X6281" i="5"/>
  <c r="AB6281" i="5"/>
  <c r="AF6281" i="5"/>
  <c r="U6281" i="5"/>
  <c r="Y6281" i="5"/>
  <c r="AC6281" i="5"/>
  <c r="AG6281" i="5"/>
  <c r="V6281" i="5"/>
  <c r="Z6281" i="5"/>
  <c r="AD6281" i="5"/>
  <c r="AH6281" i="5"/>
  <c r="W6281" i="5"/>
  <c r="AA6281" i="5"/>
  <c r="AE6281" i="5"/>
  <c r="AI6281" i="5"/>
  <c r="M6281" i="5"/>
  <c r="Q6281" i="5"/>
  <c r="N6281" i="5"/>
  <c r="R6281" i="5"/>
  <c r="K6281" i="5"/>
  <c r="O6281" i="5"/>
  <c r="S6281" i="5"/>
  <c r="L6281" i="5"/>
  <c r="P6281" i="5"/>
  <c r="T6281" i="5"/>
  <c r="X6277" i="5"/>
  <c r="AB6277" i="5"/>
  <c r="AF6277" i="5"/>
  <c r="U6277" i="5"/>
  <c r="Y6277" i="5"/>
  <c r="AC6277" i="5"/>
  <c r="AG6277" i="5"/>
  <c r="V6277" i="5"/>
  <c r="Z6277" i="5"/>
  <c r="AD6277" i="5"/>
  <c r="AH6277" i="5"/>
  <c r="W6277" i="5"/>
  <c r="AA6277" i="5"/>
  <c r="AE6277" i="5"/>
  <c r="AI6277" i="5"/>
  <c r="M6277" i="5"/>
  <c r="Q6277" i="5"/>
  <c r="N6277" i="5"/>
  <c r="R6277" i="5"/>
  <c r="K6277" i="5"/>
  <c r="O6277" i="5"/>
  <c r="S6277" i="5"/>
  <c r="L6277" i="5"/>
  <c r="P6277" i="5"/>
  <c r="T6277" i="5"/>
  <c r="X6273" i="5"/>
  <c r="AB6273" i="5"/>
  <c r="AF6273" i="5"/>
  <c r="U6273" i="5"/>
  <c r="Y6273" i="5"/>
  <c r="AC6273" i="5"/>
  <c r="AG6273" i="5"/>
  <c r="V6273" i="5"/>
  <c r="Z6273" i="5"/>
  <c r="AD6273" i="5"/>
  <c r="AH6273" i="5"/>
  <c r="W6273" i="5"/>
  <c r="AA6273" i="5"/>
  <c r="AE6273" i="5"/>
  <c r="AI6273" i="5"/>
  <c r="M6273" i="5"/>
  <c r="Q6273" i="5"/>
  <c r="N6273" i="5"/>
  <c r="R6273" i="5"/>
  <c r="K6273" i="5"/>
  <c r="O6273" i="5"/>
  <c r="S6273" i="5"/>
  <c r="L6273" i="5"/>
  <c r="P6273" i="5"/>
  <c r="T6273" i="5"/>
  <c r="X6269" i="5"/>
  <c r="AB6269" i="5"/>
  <c r="AF6269" i="5"/>
  <c r="U6269" i="5"/>
  <c r="Y6269" i="5"/>
  <c r="AC6269" i="5"/>
  <c r="AG6269" i="5"/>
  <c r="V6269" i="5"/>
  <c r="Z6269" i="5"/>
  <c r="AD6269" i="5"/>
  <c r="AH6269" i="5"/>
  <c r="W6269" i="5"/>
  <c r="AA6269" i="5"/>
  <c r="AE6269" i="5"/>
  <c r="AI6269" i="5"/>
  <c r="M6269" i="5"/>
  <c r="Q6269" i="5"/>
  <c r="N6269" i="5"/>
  <c r="R6269" i="5"/>
  <c r="K6269" i="5"/>
  <c r="O6269" i="5"/>
  <c r="S6269" i="5"/>
  <c r="L6269" i="5"/>
  <c r="P6269" i="5"/>
  <c r="T6269" i="5"/>
  <c r="X6265" i="5"/>
  <c r="AB6265" i="5"/>
  <c r="AF6265" i="5"/>
  <c r="U6265" i="5"/>
  <c r="Y6265" i="5"/>
  <c r="AC6265" i="5"/>
  <c r="AG6265" i="5"/>
  <c r="V6265" i="5"/>
  <c r="Z6265" i="5"/>
  <c r="AD6265" i="5"/>
  <c r="AH6265" i="5"/>
  <c r="W6265" i="5"/>
  <c r="AA6265" i="5"/>
  <c r="AE6265" i="5"/>
  <c r="AI6265" i="5"/>
  <c r="M6265" i="5"/>
  <c r="Q6265" i="5"/>
  <c r="N6265" i="5"/>
  <c r="R6265" i="5"/>
  <c r="K6265" i="5"/>
  <c r="O6265" i="5"/>
  <c r="S6265" i="5"/>
  <c r="L6265" i="5"/>
  <c r="P6265" i="5"/>
  <c r="T6265" i="5"/>
  <c r="X6261" i="5"/>
  <c r="AB6261" i="5"/>
  <c r="AF6261" i="5"/>
  <c r="U6261" i="5"/>
  <c r="Y6261" i="5"/>
  <c r="AC6261" i="5"/>
  <c r="AG6261" i="5"/>
  <c r="V6261" i="5"/>
  <c r="Z6261" i="5"/>
  <c r="AD6261" i="5"/>
  <c r="AH6261" i="5"/>
  <c r="W6261" i="5"/>
  <c r="AA6261" i="5"/>
  <c r="AE6261" i="5"/>
  <c r="AI6261" i="5"/>
  <c r="M6261" i="5"/>
  <c r="Q6261" i="5"/>
  <c r="N6261" i="5"/>
  <c r="R6261" i="5"/>
  <c r="K6261" i="5"/>
  <c r="O6261" i="5"/>
  <c r="S6261" i="5"/>
  <c r="L6261" i="5"/>
  <c r="P6261" i="5"/>
  <c r="T6261" i="5"/>
  <c r="X6257" i="5"/>
  <c r="AB6257" i="5"/>
  <c r="AF6257" i="5"/>
  <c r="U6257" i="5"/>
  <c r="Y6257" i="5"/>
  <c r="AC6257" i="5"/>
  <c r="AG6257" i="5"/>
  <c r="V6257" i="5"/>
  <c r="Z6257" i="5"/>
  <c r="AD6257" i="5"/>
  <c r="AH6257" i="5"/>
  <c r="W6257" i="5"/>
  <c r="AA6257" i="5"/>
  <c r="AE6257" i="5"/>
  <c r="AI6257" i="5"/>
  <c r="M6257" i="5"/>
  <c r="Q6257" i="5"/>
  <c r="N6257" i="5"/>
  <c r="R6257" i="5"/>
  <c r="K6257" i="5"/>
  <c r="O6257" i="5"/>
  <c r="S6257" i="5"/>
  <c r="L6257" i="5"/>
  <c r="P6257" i="5"/>
  <c r="T6257" i="5"/>
  <c r="X6253" i="5"/>
  <c r="AB6253" i="5"/>
  <c r="AF6253" i="5"/>
  <c r="U6253" i="5"/>
  <c r="Y6253" i="5"/>
  <c r="AC6253" i="5"/>
  <c r="AG6253" i="5"/>
  <c r="V6253" i="5"/>
  <c r="Z6253" i="5"/>
  <c r="AD6253" i="5"/>
  <c r="AH6253" i="5"/>
  <c r="W6253" i="5"/>
  <c r="AA6253" i="5"/>
  <c r="AE6253" i="5"/>
  <c r="AI6253" i="5"/>
  <c r="M6253" i="5"/>
  <c r="Q6253" i="5"/>
  <c r="N6253" i="5"/>
  <c r="R6253" i="5"/>
  <c r="K6253" i="5"/>
  <c r="O6253" i="5"/>
  <c r="S6253" i="5"/>
  <c r="L6253" i="5"/>
  <c r="P6253" i="5"/>
  <c r="T6253" i="5"/>
  <c r="X6249" i="5"/>
  <c r="AB6249" i="5"/>
  <c r="AF6249" i="5"/>
  <c r="U6249" i="5"/>
  <c r="Y6249" i="5"/>
  <c r="AC6249" i="5"/>
  <c r="AG6249" i="5"/>
  <c r="V6249" i="5"/>
  <c r="Z6249" i="5"/>
  <c r="AD6249" i="5"/>
  <c r="AH6249" i="5"/>
  <c r="W6249" i="5"/>
  <c r="AA6249" i="5"/>
  <c r="AE6249" i="5"/>
  <c r="AI6249" i="5"/>
  <c r="M6249" i="5"/>
  <c r="Q6249" i="5"/>
  <c r="N6249" i="5"/>
  <c r="R6249" i="5"/>
  <c r="K6249" i="5"/>
  <c r="O6249" i="5"/>
  <c r="S6249" i="5"/>
  <c r="L6249" i="5"/>
  <c r="P6249" i="5"/>
  <c r="T6249" i="5"/>
  <c r="X6245" i="5"/>
  <c r="AB6245" i="5"/>
  <c r="AF6245" i="5"/>
  <c r="U6245" i="5"/>
  <c r="Y6245" i="5"/>
  <c r="AC6245" i="5"/>
  <c r="AG6245" i="5"/>
  <c r="V6245" i="5"/>
  <c r="Z6245" i="5"/>
  <c r="AD6245" i="5"/>
  <c r="AH6245" i="5"/>
  <c r="W6245" i="5"/>
  <c r="AA6245" i="5"/>
  <c r="AE6245" i="5"/>
  <c r="AI6245" i="5"/>
  <c r="M6245" i="5"/>
  <c r="Q6245" i="5"/>
  <c r="N6245" i="5"/>
  <c r="R6245" i="5"/>
  <c r="K6245" i="5"/>
  <c r="O6245" i="5"/>
  <c r="S6245" i="5"/>
  <c r="L6245" i="5"/>
  <c r="P6245" i="5"/>
  <c r="T6245" i="5"/>
  <c r="X6241" i="5"/>
  <c r="AB6241" i="5"/>
  <c r="AF6241" i="5"/>
  <c r="U6241" i="5"/>
  <c r="Y6241" i="5"/>
  <c r="AC6241" i="5"/>
  <c r="AG6241" i="5"/>
  <c r="V6241" i="5"/>
  <c r="Z6241" i="5"/>
  <c r="AD6241" i="5"/>
  <c r="AH6241" i="5"/>
  <c r="W6241" i="5"/>
  <c r="AA6241" i="5"/>
  <c r="AE6241" i="5"/>
  <c r="AI6241" i="5"/>
  <c r="M6241" i="5"/>
  <c r="Q6241" i="5"/>
  <c r="N6241" i="5"/>
  <c r="R6241" i="5"/>
  <c r="K6241" i="5"/>
  <c r="O6241" i="5"/>
  <c r="S6241" i="5"/>
  <c r="L6241" i="5"/>
  <c r="P6241" i="5"/>
  <c r="T6241" i="5"/>
  <c r="X6237" i="5"/>
  <c r="AB6237" i="5"/>
  <c r="AF6237" i="5"/>
  <c r="U6237" i="5"/>
  <c r="Y6237" i="5"/>
  <c r="AC6237" i="5"/>
  <c r="AG6237" i="5"/>
  <c r="V6237" i="5"/>
  <c r="Z6237" i="5"/>
  <c r="AD6237" i="5"/>
  <c r="AH6237" i="5"/>
  <c r="W6237" i="5"/>
  <c r="AA6237" i="5"/>
  <c r="AE6237" i="5"/>
  <c r="AI6237" i="5"/>
  <c r="M6237" i="5"/>
  <c r="Q6237" i="5"/>
  <c r="N6237" i="5"/>
  <c r="R6237" i="5"/>
  <c r="K6237" i="5"/>
  <c r="O6237" i="5"/>
  <c r="S6237" i="5"/>
  <c r="L6237" i="5"/>
  <c r="P6237" i="5"/>
  <c r="T6237" i="5"/>
  <c r="X6233" i="5"/>
  <c r="AB6233" i="5"/>
  <c r="AF6233" i="5"/>
  <c r="U6233" i="5"/>
  <c r="Y6233" i="5"/>
  <c r="AC6233" i="5"/>
  <c r="AG6233" i="5"/>
  <c r="V6233" i="5"/>
  <c r="Z6233" i="5"/>
  <c r="AD6233" i="5"/>
  <c r="AH6233" i="5"/>
  <c r="W6233" i="5"/>
  <c r="AA6233" i="5"/>
  <c r="AE6233" i="5"/>
  <c r="AI6233" i="5"/>
  <c r="M6233" i="5"/>
  <c r="Q6233" i="5"/>
  <c r="N6233" i="5"/>
  <c r="R6233" i="5"/>
  <c r="K6233" i="5"/>
  <c r="O6233" i="5"/>
  <c r="S6233" i="5"/>
  <c r="L6233" i="5"/>
  <c r="P6233" i="5"/>
  <c r="T6233" i="5"/>
  <c r="X6229" i="5"/>
  <c r="AB6229" i="5"/>
  <c r="AF6229" i="5"/>
  <c r="U6229" i="5"/>
  <c r="Y6229" i="5"/>
  <c r="AC6229" i="5"/>
  <c r="AG6229" i="5"/>
  <c r="V6229" i="5"/>
  <c r="Z6229" i="5"/>
  <c r="AD6229" i="5"/>
  <c r="AH6229" i="5"/>
  <c r="W6229" i="5"/>
  <c r="AA6229" i="5"/>
  <c r="AE6229" i="5"/>
  <c r="AI6229" i="5"/>
  <c r="M6229" i="5"/>
  <c r="Q6229" i="5"/>
  <c r="N6229" i="5"/>
  <c r="R6229" i="5"/>
  <c r="K6229" i="5"/>
  <c r="O6229" i="5"/>
  <c r="S6229" i="5"/>
  <c r="L6229" i="5"/>
  <c r="P6229" i="5"/>
  <c r="T6229" i="5"/>
  <c r="X6225" i="5"/>
  <c r="AB6225" i="5"/>
  <c r="AF6225" i="5"/>
  <c r="U6225" i="5"/>
  <c r="Y6225" i="5"/>
  <c r="AC6225" i="5"/>
  <c r="AG6225" i="5"/>
  <c r="V6225" i="5"/>
  <c r="Z6225" i="5"/>
  <c r="AD6225" i="5"/>
  <c r="AH6225" i="5"/>
  <c r="W6225" i="5"/>
  <c r="AA6225" i="5"/>
  <c r="AE6225" i="5"/>
  <c r="AI6225" i="5"/>
  <c r="M6225" i="5"/>
  <c r="Q6225" i="5"/>
  <c r="N6225" i="5"/>
  <c r="R6225" i="5"/>
  <c r="K6225" i="5"/>
  <c r="O6225" i="5"/>
  <c r="S6225" i="5"/>
  <c r="L6225" i="5"/>
  <c r="P6225" i="5"/>
  <c r="T6225" i="5"/>
  <c r="X6221" i="5"/>
  <c r="AB6221" i="5"/>
  <c r="AF6221" i="5"/>
  <c r="U6221" i="5"/>
  <c r="Y6221" i="5"/>
  <c r="AC6221" i="5"/>
  <c r="AG6221" i="5"/>
  <c r="V6221" i="5"/>
  <c r="Z6221" i="5"/>
  <c r="AD6221" i="5"/>
  <c r="AH6221" i="5"/>
  <c r="W6221" i="5"/>
  <c r="AA6221" i="5"/>
  <c r="AE6221" i="5"/>
  <c r="AI6221" i="5"/>
  <c r="M6221" i="5"/>
  <c r="Q6221" i="5"/>
  <c r="N6221" i="5"/>
  <c r="R6221" i="5"/>
  <c r="K6221" i="5"/>
  <c r="O6221" i="5"/>
  <c r="S6221" i="5"/>
  <c r="L6221" i="5"/>
  <c r="P6221" i="5"/>
  <c r="T6221" i="5"/>
  <c r="X6217" i="5"/>
  <c r="AB6217" i="5"/>
  <c r="AF6217" i="5"/>
  <c r="U6217" i="5"/>
  <c r="Y6217" i="5"/>
  <c r="AC6217" i="5"/>
  <c r="AG6217" i="5"/>
  <c r="V6217" i="5"/>
  <c r="Z6217" i="5"/>
  <c r="AD6217" i="5"/>
  <c r="AH6217" i="5"/>
  <c r="W6217" i="5"/>
  <c r="AA6217" i="5"/>
  <c r="AE6217" i="5"/>
  <c r="AI6217" i="5"/>
  <c r="M6217" i="5"/>
  <c r="Q6217" i="5"/>
  <c r="N6217" i="5"/>
  <c r="R6217" i="5"/>
  <c r="K6217" i="5"/>
  <c r="O6217" i="5"/>
  <c r="S6217" i="5"/>
  <c r="L6217" i="5"/>
  <c r="P6217" i="5"/>
  <c r="T6217" i="5"/>
  <c r="X6213" i="5"/>
  <c r="AB6213" i="5"/>
  <c r="AF6213" i="5"/>
  <c r="U6213" i="5"/>
  <c r="Y6213" i="5"/>
  <c r="AC6213" i="5"/>
  <c r="AG6213" i="5"/>
  <c r="V6213" i="5"/>
  <c r="Z6213" i="5"/>
  <c r="AD6213" i="5"/>
  <c r="AH6213" i="5"/>
  <c r="W6213" i="5"/>
  <c r="AA6213" i="5"/>
  <c r="AE6213" i="5"/>
  <c r="AI6213" i="5"/>
  <c r="M6213" i="5"/>
  <c r="Q6213" i="5"/>
  <c r="N6213" i="5"/>
  <c r="R6213" i="5"/>
  <c r="K6213" i="5"/>
  <c r="O6213" i="5"/>
  <c r="S6213" i="5"/>
  <c r="L6213" i="5"/>
  <c r="P6213" i="5"/>
  <c r="T6213" i="5"/>
  <c r="X6209" i="5"/>
  <c r="AB6209" i="5"/>
  <c r="AF6209" i="5"/>
  <c r="U6209" i="5"/>
  <c r="Y6209" i="5"/>
  <c r="AC6209" i="5"/>
  <c r="AG6209" i="5"/>
  <c r="V6209" i="5"/>
  <c r="Z6209" i="5"/>
  <c r="AD6209" i="5"/>
  <c r="AH6209" i="5"/>
  <c r="W6209" i="5"/>
  <c r="AA6209" i="5"/>
  <c r="AE6209" i="5"/>
  <c r="AI6209" i="5"/>
  <c r="M6209" i="5"/>
  <c r="Q6209" i="5"/>
  <c r="N6209" i="5"/>
  <c r="R6209" i="5"/>
  <c r="K6209" i="5"/>
  <c r="O6209" i="5"/>
  <c r="S6209" i="5"/>
  <c r="L6209" i="5"/>
  <c r="P6209" i="5"/>
  <c r="T6209" i="5"/>
  <c r="X6205" i="5"/>
  <c r="AB6205" i="5"/>
  <c r="AF6205" i="5"/>
  <c r="U6205" i="5"/>
  <c r="Y6205" i="5"/>
  <c r="AC6205" i="5"/>
  <c r="AG6205" i="5"/>
  <c r="V6205" i="5"/>
  <c r="Z6205" i="5"/>
  <c r="AD6205" i="5"/>
  <c r="AH6205" i="5"/>
  <c r="W6205" i="5"/>
  <c r="AA6205" i="5"/>
  <c r="AE6205" i="5"/>
  <c r="AI6205" i="5"/>
  <c r="M6205" i="5"/>
  <c r="Q6205" i="5"/>
  <c r="N6205" i="5"/>
  <c r="R6205" i="5"/>
  <c r="K6205" i="5"/>
  <c r="O6205" i="5"/>
  <c r="S6205" i="5"/>
  <c r="L6205" i="5"/>
  <c r="P6205" i="5"/>
  <c r="T6205" i="5"/>
  <c r="X6201" i="5"/>
  <c r="AB6201" i="5"/>
  <c r="AF6201" i="5"/>
  <c r="U6201" i="5"/>
  <c r="Y6201" i="5"/>
  <c r="AC6201" i="5"/>
  <c r="AG6201" i="5"/>
  <c r="V6201" i="5"/>
  <c r="Z6201" i="5"/>
  <c r="AD6201" i="5"/>
  <c r="AH6201" i="5"/>
  <c r="W6201" i="5"/>
  <c r="AA6201" i="5"/>
  <c r="AE6201" i="5"/>
  <c r="AI6201" i="5"/>
  <c r="M6201" i="5"/>
  <c r="Q6201" i="5"/>
  <c r="N6201" i="5"/>
  <c r="R6201" i="5"/>
  <c r="K6201" i="5"/>
  <c r="O6201" i="5"/>
  <c r="S6201" i="5"/>
  <c r="L6201" i="5"/>
  <c r="P6201" i="5"/>
  <c r="T6201" i="5"/>
  <c r="X6197" i="5"/>
  <c r="AB6197" i="5"/>
  <c r="AF6197" i="5"/>
  <c r="U6197" i="5"/>
  <c r="Y6197" i="5"/>
  <c r="AC6197" i="5"/>
  <c r="AG6197" i="5"/>
  <c r="V6197" i="5"/>
  <c r="Z6197" i="5"/>
  <c r="AD6197" i="5"/>
  <c r="AH6197" i="5"/>
  <c r="W6197" i="5"/>
  <c r="AA6197" i="5"/>
  <c r="AE6197" i="5"/>
  <c r="AI6197" i="5"/>
  <c r="M6197" i="5"/>
  <c r="Q6197" i="5"/>
  <c r="N6197" i="5"/>
  <c r="R6197" i="5"/>
  <c r="K6197" i="5"/>
  <c r="O6197" i="5"/>
  <c r="S6197" i="5"/>
  <c r="L6197" i="5"/>
  <c r="P6197" i="5"/>
  <c r="T6197" i="5"/>
  <c r="X6193" i="5"/>
  <c r="AB6193" i="5"/>
  <c r="AF6193" i="5"/>
  <c r="U6193" i="5"/>
  <c r="Y6193" i="5"/>
  <c r="AC6193" i="5"/>
  <c r="AG6193" i="5"/>
  <c r="V6193" i="5"/>
  <c r="Z6193" i="5"/>
  <c r="AD6193" i="5"/>
  <c r="AH6193" i="5"/>
  <c r="W6193" i="5"/>
  <c r="AA6193" i="5"/>
  <c r="AE6193" i="5"/>
  <c r="AI6193" i="5"/>
  <c r="M6193" i="5"/>
  <c r="Q6193" i="5"/>
  <c r="N6193" i="5"/>
  <c r="R6193" i="5"/>
  <c r="K6193" i="5"/>
  <c r="O6193" i="5"/>
  <c r="S6193" i="5"/>
  <c r="L6193" i="5"/>
  <c r="P6193" i="5"/>
  <c r="T6193" i="5"/>
  <c r="X6189" i="5"/>
  <c r="AB6189" i="5"/>
  <c r="AF6189" i="5"/>
  <c r="U6189" i="5"/>
  <c r="Y6189" i="5"/>
  <c r="AC6189" i="5"/>
  <c r="AG6189" i="5"/>
  <c r="V6189" i="5"/>
  <c r="Z6189" i="5"/>
  <c r="AD6189" i="5"/>
  <c r="AH6189" i="5"/>
  <c r="W6189" i="5"/>
  <c r="AA6189" i="5"/>
  <c r="AE6189" i="5"/>
  <c r="AI6189" i="5"/>
  <c r="M6189" i="5"/>
  <c r="Q6189" i="5"/>
  <c r="N6189" i="5"/>
  <c r="R6189" i="5"/>
  <c r="K6189" i="5"/>
  <c r="O6189" i="5"/>
  <c r="S6189" i="5"/>
  <c r="L6189" i="5"/>
  <c r="P6189" i="5"/>
  <c r="T6189" i="5"/>
  <c r="X6185" i="5"/>
  <c r="AB6185" i="5"/>
  <c r="AF6185" i="5"/>
  <c r="U6185" i="5"/>
  <c r="Y6185" i="5"/>
  <c r="AC6185" i="5"/>
  <c r="AG6185" i="5"/>
  <c r="V6185" i="5"/>
  <c r="Z6185" i="5"/>
  <c r="AD6185" i="5"/>
  <c r="AH6185" i="5"/>
  <c r="W6185" i="5"/>
  <c r="AA6185" i="5"/>
  <c r="AE6185" i="5"/>
  <c r="AI6185" i="5"/>
  <c r="M6185" i="5"/>
  <c r="Q6185" i="5"/>
  <c r="N6185" i="5"/>
  <c r="R6185" i="5"/>
  <c r="K6185" i="5"/>
  <c r="O6185" i="5"/>
  <c r="S6185" i="5"/>
  <c r="L6185" i="5"/>
  <c r="P6185" i="5"/>
  <c r="T6185" i="5"/>
  <c r="X6181" i="5"/>
  <c r="AB6181" i="5"/>
  <c r="AF6181" i="5"/>
  <c r="U6181" i="5"/>
  <c r="Y6181" i="5"/>
  <c r="AC6181" i="5"/>
  <c r="AG6181" i="5"/>
  <c r="V6181" i="5"/>
  <c r="Z6181" i="5"/>
  <c r="AD6181" i="5"/>
  <c r="AH6181" i="5"/>
  <c r="W6181" i="5"/>
  <c r="AA6181" i="5"/>
  <c r="AE6181" i="5"/>
  <c r="AI6181" i="5"/>
  <c r="M6181" i="5"/>
  <c r="Q6181" i="5"/>
  <c r="N6181" i="5"/>
  <c r="R6181" i="5"/>
  <c r="K6181" i="5"/>
  <c r="O6181" i="5"/>
  <c r="S6181" i="5"/>
  <c r="L6181" i="5"/>
  <c r="P6181" i="5"/>
  <c r="T6181" i="5"/>
  <c r="X6177" i="5"/>
  <c r="AB6177" i="5"/>
  <c r="AF6177" i="5"/>
  <c r="U6177" i="5"/>
  <c r="Y6177" i="5"/>
  <c r="AC6177" i="5"/>
  <c r="AG6177" i="5"/>
  <c r="V6177" i="5"/>
  <c r="Z6177" i="5"/>
  <c r="AD6177" i="5"/>
  <c r="AH6177" i="5"/>
  <c r="W6177" i="5"/>
  <c r="AA6177" i="5"/>
  <c r="AE6177" i="5"/>
  <c r="AI6177" i="5"/>
  <c r="M6177" i="5"/>
  <c r="Q6177" i="5"/>
  <c r="N6177" i="5"/>
  <c r="R6177" i="5"/>
  <c r="K6177" i="5"/>
  <c r="O6177" i="5"/>
  <c r="S6177" i="5"/>
  <c r="L6177" i="5"/>
  <c r="P6177" i="5"/>
  <c r="T6177" i="5"/>
  <c r="X6173" i="5"/>
  <c r="AB6173" i="5"/>
  <c r="AF6173" i="5"/>
  <c r="U6173" i="5"/>
  <c r="Y6173" i="5"/>
  <c r="AC6173" i="5"/>
  <c r="AG6173" i="5"/>
  <c r="V6173" i="5"/>
  <c r="Z6173" i="5"/>
  <c r="AD6173" i="5"/>
  <c r="AH6173" i="5"/>
  <c r="W6173" i="5"/>
  <c r="AA6173" i="5"/>
  <c r="AE6173" i="5"/>
  <c r="AI6173" i="5"/>
  <c r="M6173" i="5"/>
  <c r="Q6173" i="5"/>
  <c r="N6173" i="5"/>
  <c r="R6173" i="5"/>
  <c r="K6173" i="5"/>
  <c r="O6173" i="5"/>
  <c r="S6173" i="5"/>
  <c r="L6173" i="5"/>
  <c r="P6173" i="5"/>
  <c r="T6173" i="5"/>
  <c r="X6169" i="5"/>
  <c r="AB6169" i="5"/>
  <c r="AF6169" i="5"/>
  <c r="U6169" i="5"/>
  <c r="Y6169" i="5"/>
  <c r="AC6169" i="5"/>
  <c r="AG6169" i="5"/>
  <c r="V6169" i="5"/>
  <c r="Z6169" i="5"/>
  <c r="AD6169" i="5"/>
  <c r="AH6169" i="5"/>
  <c r="W6169" i="5"/>
  <c r="AA6169" i="5"/>
  <c r="AE6169" i="5"/>
  <c r="AI6169" i="5"/>
  <c r="M6169" i="5"/>
  <c r="Q6169" i="5"/>
  <c r="N6169" i="5"/>
  <c r="R6169" i="5"/>
  <c r="K6169" i="5"/>
  <c r="O6169" i="5"/>
  <c r="S6169" i="5"/>
  <c r="L6169" i="5"/>
  <c r="P6169" i="5"/>
  <c r="T6169" i="5"/>
  <c r="X6165" i="5"/>
  <c r="AB6165" i="5"/>
  <c r="AF6165" i="5"/>
  <c r="U6165" i="5"/>
  <c r="Y6165" i="5"/>
  <c r="AC6165" i="5"/>
  <c r="AG6165" i="5"/>
  <c r="V6165" i="5"/>
  <c r="Z6165" i="5"/>
  <c r="AD6165" i="5"/>
  <c r="AH6165" i="5"/>
  <c r="W6165" i="5"/>
  <c r="AA6165" i="5"/>
  <c r="AE6165" i="5"/>
  <c r="AI6165" i="5"/>
  <c r="M6165" i="5"/>
  <c r="Q6165" i="5"/>
  <c r="N6165" i="5"/>
  <c r="R6165" i="5"/>
  <c r="K6165" i="5"/>
  <c r="O6165" i="5"/>
  <c r="S6165" i="5"/>
  <c r="L6165" i="5"/>
  <c r="P6165" i="5"/>
  <c r="T6165" i="5"/>
  <c r="X6161" i="5"/>
  <c r="AB6161" i="5"/>
  <c r="AF6161" i="5"/>
  <c r="U6161" i="5"/>
  <c r="Y6161" i="5"/>
  <c r="AC6161" i="5"/>
  <c r="AG6161" i="5"/>
  <c r="V6161" i="5"/>
  <c r="Z6161" i="5"/>
  <c r="AD6161" i="5"/>
  <c r="AH6161" i="5"/>
  <c r="W6161" i="5"/>
  <c r="AA6161" i="5"/>
  <c r="AE6161" i="5"/>
  <c r="AI6161" i="5"/>
  <c r="M6161" i="5"/>
  <c r="Q6161" i="5"/>
  <c r="N6161" i="5"/>
  <c r="R6161" i="5"/>
  <c r="K6161" i="5"/>
  <c r="O6161" i="5"/>
  <c r="S6161" i="5"/>
  <c r="L6161" i="5"/>
  <c r="P6161" i="5"/>
  <c r="T6161" i="5"/>
  <c r="X6157" i="5"/>
  <c r="AB6157" i="5"/>
  <c r="AF6157" i="5"/>
  <c r="U6157" i="5"/>
  <c r="Y6157" i="5"/>
  <c r="AC6157" i="5"/>
  <c r="AG6157" i="5"/>
  <c r="V6157" i="5"/>
  <c r="Z6157" i="5"/>
  <c r="AD6157" i="5"/>
  <c r="AH6157" i="5"/>
  <c r="W6157" i="5"/>
  <c r="AA6157" i="5"/>
  <c r="AE6157" i="5"/>
  <c r="AI6157" i="5"/>
  <c r="M6157" i="5"/>
  <c r="Q6157" i="5"/>
  <c r="N6157" i="5"/>
  <c r="R6157" i="5"/>
  <c r="K6157" i="5"/>
  <c r="O6157" i="5"/>
  <c r="S6157" i="5"/>
  <c r="L6157" i="5"/>
  <c r="P6157" i="5"/>
  <c r="T6157" i="5"/>
  <c r="X6153" i="5"/>
  <c r="AB6153" i="5"/>
  <c r="AF6153" i="5"/>
  <c r="U6153" i="5"/>
  <c r="Y6153" i="5"/>
  <c r="AC6153" i="5"/>
  <c r="AG6153" i="5"/>
  <c r="V6153" i="5"/>
  <c r="Z6153" i="5"/>
  <c r="AD6153" i="5"/>
  <c r="AH6153" i="5"/>
  <c r="W6153" i="5"/>
  <c r="AA6153" i="5"/>
  <c r="AE6153" i="5"/>
  <c r="AI6153" i="5"/>
  <c r="M6153" i="5"/>
  <c r="Q6153" i="5"/>
  <c r="N6153" i="5"/>
  <c r="R6153" i="5"/>
  <c r="K6153" i="5"/>
  <c r="O6153" i="5"/>
  <c r="S6153" i="5"/>
  <c r="L6153" i="5"/>
  <c r="P6153" i="5"/>
  <c r="T6153" i="5"/>
  <c r="X6149" i="5"/>
  <c r="AB6149" i="5"/>
  <c r="AF6149" i="5"/>
  <c r="U6149" i="5"/>
  <c r="Y6149" i="5"/>
  <c r="AC6149" i="5"/>
  <c r="AG6149" i="5"/>
  <c r="V6149" i="5"/>
  <c r="Z6149" i="5"/>
  <c r="AD6149" i="5"/>
  <c r="AH6149" i="5"/>
  <c r="W6149" i="5"/>
  <c r="AA6149" i="5"/>
  <c r="AE6149" i="5"/>
  <c r="AI6149" i="5"/>
  <c r="M6149" i="5"/>
  <c r="Q6149" i="5"/>
  <c r="N6149" i="5"/>
  <c r="R6149" i="5"/>
  <c r="K6149" i="5"/>
  <c r="O6149" i="5"/>
  <c r="S6149" i="5"/>
  <c r="L6149" i="5"/>
  <c r="P6149" i="5"/>
  <c r="T6149" i="5"/>
  <c r="X6145" i="5"/>
  <c r="AB6145" i="5"/>
  <c r="AF6145" i="5"/>
  <c r="U6145" i="5"/>
  <c r="Y6145" i="5"/>
  <c r="AC6145" i="5"/>
  <c r="AG6145" i="5"/>
  <c r="V6145" i="5"/>
  <c r="Z6145" i="5"/>
  <c r="AD6145" i="5"/>
  <c r="AH6145" i="5"/>
  <c r="W6145" i="5"/>
  <c r="AA6145" i="5"/>
  <c r="AE6145" i="5"/>
  <c r="AI6145" i="5"/>
  <c r="M6145" i="5"/>
  <c r="Q6145" i="5"/>
  <c r="N6145" i="5"/>
  <c r="R6145" i="5"/>
  <c r="K6145" i="5"/>
  <c r="O6145" i="5"/>
  <c r="S6145" i="5"/>
  <c r="L6145" i="5"/>
  <c r="P6145" i="5"/>
  <c r="T6145" i="5"/>
  <c r="X6141" i="5"/>
  <c r="AB6141" i="5"/>
  <c r="AF6141" i="5"/>
  <c r="U6141" i="5"/>
  <c r="Y6141" i="5"/>
  <c r="AC6141" i="5"/>
  <c r="AG6141" i="5"/>
  <c r="V6141" i="5"/>
  <c r="Z6141" i="5"/>
  <c r="AD6141" i="5"/>
  <c r="AH6141" i="5"/>
  <c r="W6141" i="5"/>
  <c r="AA6141" i="5"/>
  <c r="AE6141" i="5"/>
  <c r="AI6141" i="5"/>
  <c r="M6141" i="5"/>
  <c r="Q6141" i="5"/>
  <c r="N6141" i="5"/>
  <c r="R6141" i="5"/>
  <c r="K6141" i="5"/>
  <c r="O6141" i="5"/>
  <c r="S6141" i="5"/>
  <c r="L6141" i="5"/>
  <c r="P6141" i="5"/>
  <c r="T6141" i="5"/>
  <c r="X6137" i="5"/>
  <c r="AB6137" i="5"/>
  <c r="AF6137" i="5"/>
  <c r="U6137" i="5"/>
  <c r="Y6137" i="5"/>
  <c r="AC6137" i="5"/>
  <c r="AG6137" i="5"/>
  <c r="V6137" i="5"/>
  <c r="Z6137" i="5"/>
  <c r="AD6137" i="5"/>
  <c r="AH6137" i="5"/>
  <c r="W6137" i="5"/>
  <c r="AA6137" i="5"/>
  <c r="AE6137" i="5"/>
  <c r="AI6137" i="5"/>
  <c r="M6137" i="5"/>
  <c r="Q6137" i="5"/>
  <c r="N6137" i="5"/>
  <c r="R6137" i="5"/>
  <c r="K6137" i="5"/>
  <c r="O6137" i="5"/>
  <c r="S6137" i="5"/>
  <c r="L6137" i="5"/>
  <c r="P6137" i="5"/>
  <c r="T6137" i="5"/>
  <c r="X6133" i="5"/>
  <c r="AB6133" i="5"/>
  <c r="AF6133" i="5"/>
  <c r="U6133" i="5"/>
  <c r="Y6133" i="5"/>
  <c r="AC6133" i="5"/>
  <c r="AG6133" i="5"/>
  <c r="V6133" i="5"/>
  <c r="Z6133" i="5"/>
  <c r="AD6133" i="5"/>
  <c r="AH6133" i="5"/>
  <c r="W6133" i="5"/>
  <c r="AA6133" i="5"/>
  <c r="AE6133" i="5"/>
  <c r="AI6133" i="5"/>
  <c r="M6133" i="5"/>
  <c r="Q6133" i="5"/>
  <c r="N6133" i="5"/>
  <c r="R6133" i="5"/>
  <c r="K6133" i="5"/>
  <c r="O6133" i="5"/>
  <c r="S6133" i="5"/>
  <c r="L6133" i="5"/>
  <c r="P6133" i="5"/>
  <c r="T6133" i="5"/>
  <c r="X6129" i="5"/>
  <c r="AB6129" i="5"/>
  <c r="AF6129" i="5"/>
  <c r="U6129" i="5"/>
  <c r="Y6129" i="5"/>
  <c r="AC6129" i="5"/>
  <c r="AG6129" i="5"/>
  <c r="V6129" i="5"/>
  <c r="Z6129" i="5"/>
  <c r="AD6129" i="5"/>
  <c r="AH6129" i="5"/>
  <c r="W6129" i="5"/>
  <c r="AA6129" i="5"/>
  <c r="AE6129" i="5"/>
  <c r="AI6129" i="5"/>
  <c r="M6129" i="5"/>
  <c r="Q6129" i="5"/>
  <c r="N6129" i="5"/>
  <c r="R6129" i="5"/>
  <c r="K6129" i="5"/>
  <c r="O6129" i="5"/>
  <c r="S6129" i="5"/>
  <c r="L6129" i="5"/>
  <c r="P6129" i="5"/>
  <c r="T6129" i="5"/>
  <c r="X6125" i="5"/>
  <c r="AB6125" i="5"/>
  <c r="AF6125" i="5"/>
  <c r="U6125" i="5"/>
  <c r="Y6125" i="5"/>
  <c r="AC6125" i="5"/>
  <c r="AG6125" i="5"/>
  <c r="V6125" i="5"/>
  <c r="Z6125" i="5"/>
  <c r="AD6125" i="5"/>
  <c r="AH6125" i="5"/>
  <c r="W6125" i="5"/>
  <c r="AA6125" i="5"/>
  <c r="AE6125" i="5"/>
  <c r="AI6125" i="5"/>
  <c r="M6125" i="5"/>
  <c r="Q6125" i="5"/>
  <c r="N6125" i="5"/>
  <c r="R6125" i="5"/>
  <c r="K6125" i="5"/>
  <c r="O6125" i="5"/>
  <c r="S6125" i="5"/>
  <c r="L6125" i="5"/>
  <c r="P6125" i="5"/>
  <c r="T6125" i="5"/>
  <c r="X6121" i="5"/>
  <c r="AB6121" i="5"/>
  <c r="AF6121" i="5"/>
  <c r="U6121" i="5"/>
  <c r="Y6121" i="5"/>
  <c r="AC6121" i="5"/>
  <c r="AG6121" i="5"/>
  <c r="V6121" i="5"/>
  <c r="Z6121" i="5"/>
  <c r="AD6121" i="5"/>
  <c r="AH6121" i="5"/>
  <c r="W6121" i="5"/>
  <c r="AA6121" i="5"/>
  <c r="AE6121" i="5"/>
  <c r="AI6121" i="5"/>
  <c r="M6121" i="5"/>
  <c r="Q6121" i="5"/>
  <c r="N6121" i="5"/>
  <c r="R6121" i="5"/>
  <c r="K6121" i="5"/>
  <c r="O6121" i="5"/>
  <c r="S6121" i="5"/>
  <c r="L6121" i="5"/>
  <c r="P6121" i="5"/>
  <c r="T6121" i="5"/>
  <c r="X6117" i="5"/>
  <c r="AB6117" i="5"/>
  <c r="AF6117" i="5"/>
  <c r="U6117" i="5"/>
  <c r="Y6117" i="5"/>
  <c r="AC6117" i="5"/>
  <c r="AG6117" i="5"/>
  <c r="V6117" i="5"/>
  <c r="Z6117" i="5"/>
  <c r="AD6117" i="5"/>
  <c r="AH6117" i="5"/>
  <c r="W6117" i="5"/>
  <c r="AA6117" i="5"/>
  <c r="AE6117" i="5"/>
  <c r="AI6117" i="5"/>
  <c r="M6117" i="5"/>
  <c r="Q6117" i="5"/>
  <c r="N6117" i="5"/>
  <c r="R6117" i="5"/>
  <c r="K6117" i="5"/>
  <c r="O6117" i="5"/>
  <c r="S6117" i="5"/>
  <c r="L6117" i="5"/>
  <c r="P6117" i="5"/>
  <c r="T6117" i="5"/>
  <c r="X6113" i="5"/>
  <c r="AB6113" i="5"/>
  <c r="AF6113" i="5"/>
  <c r="U6113" i="5"/>
  <c r="Y6113" i="5"/>
  <c r="AC6113" i="5"/>
  <c r="AG6113" i="5"/>
  <c r="V6113" i="5"/>
  <c r="Z6113" i="5"/>
  <c r="AD6113" i="5"/>
  <c r="AH6113" i="5"/>
  <c r="W6113" i="5"/>
  <c r="AA6113" i="5"/>
  <c r="AE6113" i="5"/>
  <c r="AI6113" i="5"/>
  <c r="M6113" i="5"/>
  <c r="Q6113" i="5"/>
  <c r="N6113" i="5"/>
  <c r="R6113" i="5"/>
  <c r="K6113" i="5"/>
  <c r="O6113" i="5"/>
  <c r="S6113" i="5"/>
  <c r="L6113" i="5"/>
  <c r="P6113" i="5"/>
  <c r="T6113" i="5"/>
  <c r="X6109" i="5"/>
  <c r="AB6109" i="5"/>
  <c r="AF6109" i="5"/>
  <c r="U6109" i="5"/>
  <c r="Y6109" i="5"/>
  <c r="AC6109" i="5"/>
  <c r="AG6109" i="5"/>
  <c r="V6109" i="5"/>
  <c r="Z6109" i="5"/>
  <c r="AD6109" i="5"/>
  <c r="AH6109" i="5"/>
  <c r="W6109" i="5"/>
  <c r="AA6109" i="5"/>
  <c r="AE6109" i="5"/>
  <c r="AI6109" i="5"/>
  <c r="M6109" i="5"/>
  <c r="Q6109" i="5"/>
  <c r="N6109" i="5"/>
  <c r="R6109" i="5"/>
  <c r="K6109" i="5"/>
  <c r="O6109" i="5"/>
  <c r="S6109" i="5"/>
  <c r="L6109" i="5"/>
  <c r="P6109" i="5"/>
  <c r="T6109" i="5"/>
  <c r="X6105" i="5"/>
  <c r="AB6105" i="5"/>
  <c r="AF6105" i="5"/>
  <c r="U6105" i="5"/>
  <c r="Y6105" i="5"/>
  <c r="AC6105" i="5"/>
  <c r="AG6105" i="5"/>
  <c r="V6105" i="5"/>
  <c r="Z6105" i="5"/>
  <c r="AD6105" i="5"/>
  <c r="AH6105" i="5"/>
  <c r="W6105" i="5"/>
  <c r="AA6105" i="5"/>
  <c r="AE6105" i="5"/>
  <c r="AI6105" i="5"/>
  <c r="M6105" i="5"/>
  <c r="Q6105" i="5"/>
  <c r="N6105" i="5"/>
  <c r="R6105" i="5"/>
  <c r="K6105" i="5"/>
  <c r="O6105" i="5"/>
  <c r="S6105" i="5"/>
  <c r="L6105" i="5"/>
  <c r="P6105" i="5"/>
  <c r="T6105" i="5"/>
  <c r="X6101" i="5"/>
  <c r="AB6101" i="5"/>
  <c r="AF6101" i="5"/>
  <c r="U6101" i="5"/>
  <c r="Y6101" i="5"/>
  <c r="AC6101" i="5"/>
  <c r="AG6101" i="5"/>
  <c r="V6101" i="5"/>
  <c r="Z6101" i="5"/>
  <c r="AD6101" i="5"/>
  <c r="AH6101" i="5"/>
  <c r="W6101" i="5"/>
  <c r="AA6101" i="5"/>
  <c r="AE6101" i="5"/>
  <c r="AI6101" i="5"/>
  <c r="M6101" i="5"/>
  <c r="Q6101" i="5"/>
  <c r="N6101" i="5"/>
  <c r="R6101" i="5"/>
  <c r="K6101" i="5"/>
  <c r="O6101" i="5"/>
  <c r="S6101" i="5"/>
  <c r="L6101" i="5"/>
  <c r="P6101" i="5"/>
  <c r="T6101" i="5"/>
  <c r="X6097" i="5"/>
  <c r="AB6097" i="5"/>
  <c r="AF6097" i="5"/>
  <c r="U6097" i="5"/>
  <c r="Y6097" i="5"/>
  <c r="AC6097" i="5"/>
  <c r="AG6097" i="5"/>
  <c r="V6097" i="5"/>
  <c r="Z6097" i="5"/>
  <c r="AD6097" i="5"/>
  <c r="AH6097" i="5"/>
  <c r="W6097" i="5"/>
  <c r="AA6097" i="5"/>
  <c r="AE6097" i="5"/>
  <c r="AI6097" i="5"/>
  <c r="M6097" i="5"/>
  <c r="Q6097" i="5"/>
  <c r="N6097" i="5"/>
  <c r="R6097" i="5"/>
  <c r="K6097" i="5"/>
  <c r="O6097" i="5"/>
  <c r="S6097" i="5"/>
  <c r="L6097" i="5"/>
  <c r="P6097" i="5"/>
  <c r="T6097" i="5"/>
  <c r="X6093" i="5"/>
  <c r="AB6093" i="5"/>
  <c r="AF6093" i="5"/>
  <c r="U6093" i="5"/>
  <c r="Y6093" i="5"/>
  <c r="AC6093" i="5"/>
  <c r="AG6093" i="5"/>
  <c r="V6093" i="5"/>
  <c r="Z6093" i="5"/>
  <c r="AD6093" i="5"/>
  <c r="AH6093" i="5"/>
  <c r="W6093" i="5"/>
  <c r="AA6093" i="5"/>
  <c r="AE6093" i="5"/>
  <c r="AI6093" i="5"/>
  <c r="M6093" i="5"/>
  <c r="Q6093" i="5"/>
  <c r="N6093" i="5"/>
  <c r="R6093" i="5"/>
  <c r="K6093" i="5"/>
  <c r="O6093" i="5"/>
  <c r="S6093" i="5"/>
  <c r="L6093" i="5"/>
  <c r="P6093" i="5"/>
  <c r="T6093" i="5"/>
  <c r="X6089" i="5"/>
  <c r="AB6089" i="5"/>
  <c r="AF6089" i="5"/>
  <c r="U6089" i="5"/>
  <c r="Y6089" i="5"/>
  <c r="AC6089" i="5"/>
  <c r="AG6089" i="5"/>
  <c r="V6089" i="5"/>
  <c r="Z6089" i="5"/>
  <c r="AD6089" i="5"/>
  <c r="AH6089" i="5"/>
  <c r="W6089" i="5"/>
  <c r="AA6089" i="5"/>
  <c r="AE6089" i="5"/>
  <c r="AI6089" i="5"/>
  <c r="M6089" i="5"/>
  <c r="Q6089" i="5"/>
  <c r="N6089" i="5"/>
  <c r="R6089" i="5"/>
  <c r="K6089" i="5"/>
  <c r="O6089" i="5"/>
  <c r="S6089" i="5"/>
  <c r="L6089" i="5"/>
  <c r="P6089" i="5"/>
  <c r="T6089" i="5"/>
  <c r="X6085" i="5"/>
  <c r="AB6085" i="5"/>
  <c r="AF6085" i="5"/>
  <c r="U6085" i="5"/>
  <c r="Y6085" i="5"/>
  <c r="AC6085" i="5"/>
  <c r="AG6085" i="5"/>
  <c r="V6085" i="5"/>
  <c r="Z6085" i="5"/>
  <c r="AD6085" i="5"/>
  <c r="AH6085" i="5"/>
  <c r="W6085" i="5"/>
  <c r="AA6085" i="5"/>
  <c r="AE6085" i="5"/>
  <c r="AI6085" i="5"/>
  <c r="M6085" i="5"/>
  <c r="Q6085" i="5"/>
  <c r="N6085" i="5"/>
  <c r="R6085" i="5"/>
  <c r="K6085" i="5"/>
  <c r="O6085" i="5"/>
  <c r="S6085" i="5"/>
  <c r="L6085" i="5"/>
  <c r="P6085" i="5"/>
  <c r="T6085" i="5"/>
  <c r="X6081" i="5"/>
  <c r="AB6081" i="5"/>
  <c r="AF6081" i="5"/>
  <c r="U6081" i="5"/>
  <c r="Y6081" i="5"/>
  <c r="AC6081" i="5"/>
  <c r="AG6081" i="5"/>
  <c r="V6081" i="5"/>
  <c r="Z6081" i="5"/>
  <c r="AD6081" i="5"/>
  <c r="AH6081" i="5"/>
  <c r="W6081" i="5"/>
  <c r="AA6081" i="5"/>
  <c r="AE6081" i="5"/>
  <c r="AI6081" i="5"/>
  <c r="M6081" i="5"/>
  <c r="Q6081" i="5"/>
  <c r="N6081" i="5"/>
  <c r="R6081" i="5"/>
  <c r="K6081" i="5"/>
  <c r="O6081" i="5"/>
  <c r="S6081" i="5"/>
  <c r="L6081" i="5"/>
  <c r="P6081" i="5"/>
  <c r="T6081" i="5"/>
  <c r="X6077" i="5"/>
  <c r="AB6077" i="5"/>
  <c r="AF6077" i="5"/>
  <c r="U6077" i="5"/>
  <c r="Y6077" i="5"/>
  <c r="AC6077" i="5"/>
  <c r="AG6077" i="5"/>
  <c r="V6077" i="5"/>
  <c r="Z6077" i="5"/>
  <c r="AD6077" i="5"/>
  <c r="AH6077" i="5"/>
  <c r="W6077" i="5"/>
  <c r="AA6077" i="5"/>
  <c r="AE6077" i="5"/>
  <c r="AI6077" i="5"/>
  <c r="M6077" i="5"/>
  <c r="Q6077" i="5"/>
  <c r="N6077" i="5"/>
  <c r="R6077" i="5"/>
  <c r="K6077" i="5"/>
  <c r="O6077" i="5"/>
  <c r="S6077" i="5"/>
  <c r="L6077" i="5"/>
  <c r="P6077" i="5"/>
  <c r="T6077" i="5"/>
  <c r="X6073" i="5"/>
  <c r="AB6073" i="5"/>
  <c r="AF6073" i="5"/>
  <c r="U6073" i="5"/>
  <c r="Y6073" i="5"/>
  <c r="AC6073" i="5"/>
  <c r="AG6073" i="5"/>
  <c r="V6073" i="5"/>
  <c r="Z6073" i="5"/>
  <c r="AD6073" i="5"/>
  <c r="AH6073" i="5"/>
  <c r="W6073" i="5"/>
  <c r="AA6073" i="5"/>
  <c r="AE6073" i="5"/>
  <c r="AI6073" i="5"/>
  <c r="M6073" i="5"/>
  <c r="Q6073" i="5"/>
  <c r="N6073" i="5"/>
  <c r="R6073" i="5"/>
  <c r="K6073" i="5"/>
  <c r="O6073" i="5"/>
  <c r="S6073" i="5"/>
  <c r="L6073" i="5"/>
  <c r="P6073" i="5"/>
  <c r="T6073" i="5"/>
  <c r="X6069" i="5"/>
  <c r="AB6069" i="5"/>
  <c r="AF6069" i="5"/>
  <c r="U6069" i="5"/>
  <c r="Y6069" i="5"/>
  <c r="AC6069" i="5"/>
  <c r="AG6069" i="5"/>
  <c r="V6069" i="5"/>
  <c r="Z6069" i="5"/>
  <c r="AD6069" i="5"/>
  <c r="AH6069" i="5"/>
  <c r="W6069" i="5"/>
  <c r="AA6069" i="5"/>
  <c r="AE6069" i="5"/>
  <c r="AI6069" i="5"/>
  <c r="M6069" i="5"/>
  <c r="Q6069" i="5"/>
  <c r="N6069" i="5"/>
  <c r="R6069" i="5"/>
  <c r="K6069" i="5"/>
  <c r="O6069" i="5"/>
  <c r="S6069" i="5"/>
  <c r="L6069" i="5"/>
  <c r="P6069" i="5"/>
  <c r="T6069" i="5"/>
  <c r="X6065" i="5"/>
  <c r="AB6065" i="5"/>
  <c r="AF6065" i="5"/>
  <c r="U6065" i="5"/>
  <c r="Y6065" i="5"/>
  <c r="AC6065" i="5"/>
  <c r="AG6065" i="5"/>
  <c r="V6065" i="5"/>
  <c r="Z6065" i="5"/>
  <c r="AD6065" i="5"/>
  <c r="AH6065" i="5"/>
  <c r="W6065" i="5"/>
  <c r="AA6065" i="5"/>
  <c r="AE6065" i="5"/>
  <c r="AI6065" i="5"/>
  <c r="M6065" i="5"/>
  <c r="Q6065" i="5"/>
  <c r="N6065" i="5"/>
  <c r="R6065" i="5"/>
  <c r="K6065" i="5"/>
  <c r="O6065" i="5"/>
  <c r="S6065" i="5"/>
  <c r="L6065" i="5"/>
  <c r="P6065" i="5"/>
  <c r="T6065" i="5"/>
  <c r="X6061" i="5"/>
  <c r="AB6061" i="5"/>
  <c r="AF6061" i="5"/>
  <c r="U6061" i="5"/>
  <c r="Y6061" i="5"/>
  <c r="AC6061" i="5"/>
  <c r="AG6061" i="5"/>
  <c r="V6061" i="5"/>
  <c r="Z6061" i="5"/>
  <c r="AD6061" i="5"/>
  <c r="AH6061" i="5"/>
  <c r="W6061" i="5"/>
  <c r="AA6061" i="5"/>
  <c r="AE6061" i="5"/>
  <c r="AI6061" i="5"/>
  <c r="M6061" i="5"/>
  <c r="Q6061" i="5"/>
  <c r="N6061" i="5"/>
  <c r="R6061" i="5"/>
  <c r="K6061" i="5"/>
  <c r="O6061" i="5"/>
  <c r="S6061" i="5"/>
  <c r="L6061" i="5"/>
  <c r="P6061" i="5"/>
  <c r="T6061" i="5"/>
  <c r="X6057" i="5"/>
  <c r="AB6057" i="5"/>
  <c r="AF6057" i="5"/>
  <c r="U6057" i="5"/>
  <c r="Y6057" i="5"/>
  <c r="AC6057" i="5"/>
  <c r="AG6057" i="5"/>
  <c r="V6057" i="5"/>
  <c r="Z6057" i="5"/>
  <c r="AD6057" i="5"/>
  <c r="AH6057" i="5"/>
  <c r="W6057" i="5"/>
  <c r="AA6057" i="5"/>
  <c r="AE6057" i="5"/>
  <c r="AI6057" i="5"/>
  <c r="M6057" i="5"/>
  <c r="Q6057" i="5"/>
  <c r="N6057" i="5"/>
  <c r="R6057" i="5"/>
  <c r="K6057" i="5"/>
  <c r="O6057" i="5"/>
  <c r="S6057" i="5"/>
  <c r="L6057" i="5"/>
  <c r="P6057" i="5"/>
  <c r="T6057" i="5"/>
  <c r="X6053" i="5"/>
  <c r="AB6053" i="5"/>
  <c r="AF6053" i="5"/>
  <c r="U6053" i="5"/>
  <c r="Y6053" i="5"/>
  <c r="AC6053" i="5"/>
  <c r="AG6053" i="5"/>
  <c r="V6053" i="5"/>
  <c r="Z6053" i="5"/>
  <c r="AD6053" i="5"/>
  <c r="AH6053" i="5"/>
  <c r="W6053" i="5"/>
  <c r="AA6053" i="5"/>
  <c r="AE6053" i="5"/>
  <c r="AI6053" i="5"/>
  <c r="M6053" i="5"/>
  <c r="Q6053" i="5"/>
  <c r="N6053" i="5"/>
  <c r="R6053" i="5"/>
  <c r="K6053" i="5"/>
  <c r="O6053" i="5"/>
  <c r="S6053" i="5"/>
  <c r="L6053" i="5"/>
  <c r="P6053" i="5"/>
  <c r="T6053" i="5"/>
  <c r="X6049" i="5"/>
  <c r="AB6049" i="5"/>
  <c r="AF6049" i="5"/>
  <c r="U6049" i="5"/>
  <c r="Y6049" i="5"/>
  <c r="AC6049" i="5"/>
  <c r="AG6049" i="5"/>
  <c r="V6049" i="5"/>
  <c r="Z6049" i="5"/>
  <c r="AD6049" i="5"/>
  <c r="AH6049" i="5"/>
  <c r="W6049" i="5"/>
  <c r="AA6049" i="5"/>
  <c r="AE6049" i="5"/>
  <c r="AI6049" i="5"/>
  <c r="M6049" i="5"/>
  <c r="Q6049" i="5"/>
  <c r="N6049" i="5"/>
  <c r="R6049" i="5"/>
  <c r="K6049" i="5"/>
  <c r="O6049" i="5"/>
  <c r="S6049" i="5"/>
  <c r="L6049" i="5"/>
  <c r="P6049" i="5"/>
  <c r="T6049" i="5"/>
  <c r="X6045" i="5"/>
  <c r="AB6045" i="5"/>
  <c r="AF6045" i="5"/>
  <c r="U6045" i="5"/>
  <c r="Y6045" i="5"/>
  <c r="AC6045" i="5"/>
  <c r="AG6045" i="5"/>
  <c r="V6045" i="5"/>
  <c r="Z6045" i="5"/>
  <c r="AD6045" i="5"/>
  <c r="AH6045" i="5"/>
  <c r="W6045" i="5"/>
  <c r="AA6045" i="5"/>
  <c r="AE6045" i="5"/>
  <c r="AI6045" i="5"/>
  <c r="M6045" i="5"/>
  <c r="Q6045" i="5"/>
  <c r="N6045" i="5"/>
  <c r="R6045" i="5"/>
  <c r="K6045" i="5"/>
  <c r="O6045" i="5"/>
  <c r="S6045" i="5"/>
  <c r="L6045" i="5"/>
  <c r="P6045" i="5"/>
  <c r="T6045" i="5"/>
  <c r="X6041" i="5"/>
  <c r="AB6041" i="5"/>
  <c r="AF6041" i="5"/>
  <c r="U6041" i="5"/>
  <c r="Y6041" i="5"/>
  <c r="AC6041" i="5"/>
  <c r="AG6041" i="5"/>
  <c r="V6041" i="5"/>
  <c r="Z6041" i="5"/>
  <c r="AD6041" i="5"/>
  <c r="AH6041" i="5"/>
  <c r="W6041" i="5"/>
  <c r="AA6041" i="5"/>
  <c r="AE6041" i="5"/>
  <c r="AI6041" i="5"/>
  <c r="M6041" i="5"/>
  <c r="Q6041" i="5"/>
  <c r="N6041" i="5"/>
  <c r="R6041" i="5"/>
  <c r="K6041" i="5"/>
  <c r="O6041" i="5"/>
  <c r="S6041" i="5"/>
  <c r="L6041" i="5"/>
  <c r="P6041" i="5"/>
  <c r="T6041" i="5"/>
  <c r="X6037" i="5"/>
  <c r="AB6037" i="5"/>
  <c r="AF6037" i="5"/>
  <c r="U6037" i="5"/>
  <c r="Y6037" i="5"/>
  <c r="AC6037" i="5"/>
  <c r="AG6037" i="5"/>
  <c r="V6037" i="5"/>
  <c r="Z6037" i="5"/>
  <c r="AD6037" i="5"/>
  <c r="AH6037" i="5"/>
  <c r="W6037" i="5"/>
  <c r="AA6037" i="5"/>
  <c r="AE6037" i="5"/>
  <c r="AI6037" i="5"/>
  <c r="M6037" i="5"/>
  <c r="Q6037" i="5"/>
  <c r="N6037" i="5"/>
  <c r="R6037" i="5"/>
  <c r="K6037" i="5"/>
  <c r="O6037" i="5"/>
  <c r="S6037" i="5"/>
  <c r="L6037" i="5"/>
  <c r="P6037" i="5"/>
  <c r="T6037" i="5"/>
  <c r="X6033" i="5"/>
  <c r="AB6033" i="5"/>
  <c r="AF6033" i="5"/>
  <c r="U6033" i="5"/>
  <c r="Y6033" i="5"/>
  <c r="AC6033" i="5"/>
  <c r="AG6033" i="5"/>
  <c r="V6033" i="5"/>
  <c r="Z6033" i="5"/>
  <c r="AD6033" i="5"/>
  <c r="AH6033" i="5"/>
  <c r="W6033" i="5"/>
  <c r="AA6033" i="5"/>
  <c r="AE6033" i="5"/>
  <c r="AI6033" i="5"/>
  <c r="M6033" i="5"/>
  <c r="Q6033" i="5"/>
  <c r="N6033" i="5"/>
  <c r="R6033" i="5"/>
  <c r="K6033" i="5"/>
  <c r="O6033" i="5"/>
  <c r="S6033" i="5"/>
  <c r="L6033" i="5"/>
  <c r="P6033" i="5"/>
  <c r="T6033" i="5"/>
  <c r="X6029" i="5"/>
  <c r="AB6029" i="5"/>
  <c r="AF6029" i="5"/>
  <c r="U6029" i="5"/>
  <c r="Y6029" i="5"/>
  <c r="AC6029" i="5"/>
  <c r="AG6029" i="5"/>
  <c r="V6029" i="5"/>
  <c r="Z6029" i="5"/>
  <c r="AD6029" i="5"/>
  <c r="AH6029" i="5"/>
  <c r="W6029" i="5"/>
  <c r="AA6029" i="5"/>
  <c r="AE6029" i="5"/>
  <c r="AI6029" i="5"/>
  <c r="M6029" i="5"/>
  <c r="Q6029" i="5"/>
  <c r="N6029" i="5"/>
  <c r="R6029" i="5"/>
  <c r="K6029" i="5"/>
  <c r="O6029" i="5"/>
  <c r="S6029" i="5"/>
  <c r="L6029" i="5"/>
  <c r="P6029" i="5"/>
  <c r="T6029" i="5"/>
  <c r="X6025" i="5"/>
  <c r="AB6025" i="5"/>
  <c r="AF6025" i="5"/>
  <c r="U6025" i="5"/>
  <c r="Y6025" i="5"/>
  <c r="AC6025" i="5"/>
  <c r="AG6025" i="5"/>
  <c r="V6025" i="5"/>
  <c r="Z6025" i="5"/>
  <c r="AD6025" i="5"/>
  <c r="AH6025" i="5"/>
  <c r="W6025" i="5"/>
  <c r="AA6025" i="5"/>
  <c r="AE6025" i="5"/>
  <c r="AI6025" i="5"/>
  <c r="M6025" i="5"/>
  <c r="Q6025" i="5"/>
  <c r="N6025" i="5"/>
  <c r="R6025" i="5"/>
  <c r="K6025" i="5"/>
  <c r="O6025" i="5"/>
  <c r="S6025" i="5"/>
  <c r="L6025" i="5"/>
  <c r="P6025" i="5"/>
  <c r="T6025" i="5"/>
  <c r="X6021" i="5"/>
  <c r="AB6021" i="5"/>
  <c r="AF6021" i="5"/>
  <c r="U6021" i="5"/>
  <c r="Y6021" i="5"/>
  <c r="AC6021" i="5"/>
  <c r="AG6021" i="5"/>
  <c r="V6021" i="5"/>
  <c r="Z6021" i="5"/>
  <c r="AD6021" i="5"/>
  <c r="AH6021" i="5"/>
  <c r="W6021" i="5"/>
  <c r="AA6021" i="5"/>
  <c r="AE6021" i="5"/>
  <c r="AI6021" i="5"/>
  <c r="M6021" i="5"/>
  <c r="Q6021" i="5"/>
  <c r="N6021" i="5"/>
  <c r="R6021" i="5"/>
  <c r="K6021" i="5"/>
  <c r="O6021" i="5"/>
  <c r="S6021" i="5"/>
  <c r="L6021" i="5"/>
  <c r="P6021" i="5"/>
  <c r="T6021" i="5"/>
  <c r="X6017" i="5"/>
  <c r="AB6017" i="5"/>
  <c r="AF6017" i="5"/>
  <c r="U6017" i="5"/>
  <c r="Y6017" i="5"/>
  <c r="AC6017" i="5"/>
  <c r="AG6017" i="5"/>
  <c r="V6017" i="5"/>
  <c r="Z6017" i="5"/>
  <c r="AD6017" i="5"/>
  <c r="AH6017" i="5"/>
  <c r="W6017" i="5"/>
  <c r="AA6017" i="5"/>
  <c r="AE6017" i="5"/>
  <c r="AI6017" i="5"/>
  <c r="M6017" i="5"/>
  <c r="Q6017" i="5"/>
  <c r="N6017" i="5"/>
  <c r="R6017" i="5"/>
  <c r="K6017" i="5"/>
  <c r="O6017" i="5"/>
  <c r="S6017" i="5"/>
  <c r="L6017" i="5"/>
  <c r="P6017" i="5"/>
  <c r="T6017" i="5"/>
  <c r="X6013" i="5"/>
  <c r="AB6013" i="5"/>
  <c r="AF6013" i="5"/>
  <c r="U6013" i="5"/>
  <c r="Y6013" i="5"/>
  <c r="AC6013" i="5"/>
  <c r="AG6013" i="5"/>
  <c r="V6013" i="5"/>
  <c r="Z6013" i="5"/>
  <c r="AD6013" i="5"/>
  <c r="AH6013" i="5"/>
  <c r="W6013" i="5"/>
  <c r="AA6013" i="5"/>
  <c r="AE6013" i="5"/>
  <c r="AI6013" i="5"/>
  <c r="M6013" i="5"/>
  <c r="Q6013" i="5"/>
  <c r="N6013" i="5"/>
  <c r="R6013" i="5"/>
  <c r="K6013" i="5"/>
  <c r="O6013" i="5"/>
  <c r="S6013" i="5"/>
  <c r="L6013" i="5"/>
  <c r="P6013" i="5"/>
  <c r="T6013" i="5"/>
  <c r="X6009" i="5"/>
  <c r="AB6009" i="5"/>
  <c r="AF6009" i="5"/>
  <c r="U6009" i="5"/>
  <c r="Y6009" i="5"/>
  <c r="AC6009" i="5"/>
  <c r="AG6009" i="5"/>
  <c r="V6009" i="5"/>
  <c r="Z6009" i="5"/>
  <c r="AD6009" i="5"/>
  <c r="AH6009" i="5"/>
  <c r="W6009" i="5"/>
  <c r="AA6009" i="5"/>
  <c r="AE6009" i="5"/>
  <c r="AI6009" i="5"/>
  <c r="M6009" i="5"/>
  <c r="Q6009" i="5"/>
  <c r="N6009" i="5"/>
  <c r="R6009" i="5"/>
  <c r="K6009" i="5"/>
  <c r="O6009" i="5"/>
  <c r="S6009" i="5"/>
  <c r="L6009" i="5"/>
  <c r="P6009" i="5"/>
  <c r="T6009" i="5"/>
  <c r="X6005" i="5"/>
  <c r="AB6005" i="5"/>
  <c r="AF6005" i="5"/>
  <c r="U6005" i="5"/>
  <c r="Y6005" i="5"/>
  <c r="AC6005" i="5"/>
  <c r="AG6005" i="5"/>
  <c r="V6005" i="5"/>
  <c r="Z6005" i="5"/>
  <c r="AD6005" i="5"/>
  <c r="AH6005" i="5"/>
  <c r="W6005" i="5"/>
  <c r="AA6005" i="5"/>
  <c r="AE6005" i="5"/>
  <c r="AI6005" i="5"/>
  <c r="M6005" i="5"/>
  <c r="Q6005" i="5"/>
  <c r="N6005" i="5"/>
  <c r="R6005" i="5"/>
  <c r="K6005" i="5"/>
  <c r="O6005" i="5"/>
  <c r="S6005" i="5"/>
  <c r="L6005" i="5"/>
  <c r="P6005" i="5"/>
  <c r="T6005" i="5"/>
  <c r="X6001" i="5"/>
  <c r="AB6001" i="5"/>
  <c r="AF6001" i="5"/>
  <c r="U6001" i="5"/>
  <c r="Y6001" i="5"/>
  <c r="AC6001" i="5"/>
  <c r="AG6001" i="5"/>
  <c r="V6001" i="5"/>
  <c r="Z6001" i="5"/>
  <c r="AD6001" i="5"/>
  <c r="AH6001" i="5"/>
  <c r="W6001" i="5"/>
  <c r="AA6001" i="5"/>
  <c r="AE6001" i="5"/>
  <c r="AI6001" i="5"/>
  <c r="M6001" i="5"/>
  <c r="Q6001" i="5"/>
  <c r="N6001" i="5"/>
  <c r="R6001" i="5"/>
  <c r="K6001" i="5"/>
  <c r="O6001" i="5"/>
  <c r="S6001" i="5"/>
  <c r="L6001" i="5"/>
  <c r="P6001" i="5"/>
  <c r="T6001" i="5"/>
  <c r="X5997" i="5"/>
  <c r="AB5997" i="5"/>
  <c r="AF5997" i="5"/>
  <c r="U5997" i="5"/>
  <c r="Y5997" i="5"/>
  <c r="AC5997" i="5"/>
  <c r="AG5997" i="5"/>
  <c r="V5997" i="5"/>
  <c r="Z5997" i="5"/>
  <c r="AD5997" i="5"/>
  <c r="AH5997" i="5"/>
  <c r="W5997" i="5"/>
  <c r="AA5997" i="5"/>
  <c r="AE5997" i="5"/>
  <c r="AI5997" i="5"/>
  <c r="M5997" i="5"/>
  <c r="Q5997" i="5"/>
  <c r="N5997" i="5"/>
  <c r="R5997" i="5"/>
  <c r="K5997" i="5"/>
  <c r="O5997" i="5"/>
  <c r="S5997" i="5"/>
  <c r="L5997" i="5"/>
  <c r="P5997" i="5"/>
  <c r="T5997" i="5"/>
  <c r="X5993" i="5"/>
  <c r="AB5993" i="5"/>
  <c r="AF5993" i="5"/>
  <c r="U5993" i="5"/>
  <c r="Y5993" i="5"/>
  <c r="AC5993" i="5"/>
  <c r="AG5993" i="5"/>
  <c r="V5993" i="5"/>
  <c r="Z5993" i="5"/>
  <c r="AD5993" i="5"/>
  <c r="AH5993" i="5"/>
  <c r="W5993" i="5"/>
  <c r="AA5993" i="5"/>
  <c r="AE5993" i="5"/>
  <c r="AI5993" i="5"/>
  <c r="M5993" i="5"/>
  <c r="Q5993" i="5"/>
  <c r="N5993" i="5"/>
  <c r="R5993" i="5"/>
  <c r="K5993" i="5"/>
  <c r="O5993" i="5"/>
  <c r="S5993" i="5"/>
  <c r="L5993" i="5"/>
  <c r="P5993" i="5"/>
  <c r="T5993" i="5"/>
  <c r="X5989" i="5"/>
  <c r="AB5989" i="5"/>
  <c r="AF5989" i="5"/>
  <c r="U5989" i="5"/>
  <c r="Y5989" i="5"/>
  <c r="AC5989" i="5"/>
  <c r="AG5989" i="5"/>
  <c r="V5989" i="5"/>
  <c r="Z5989" i="5"/>
  <c r="AD5989" i="5"/>
  <c r="AH5989" i="5"/>
  <c r="W5989" i="5"/>
  <c r="AA5989" i="5"/>
  <c r="AE5989" i="5"/>
  <c r="AI5989" i="5"/>
  <c r="M5989" i="5"/>
  <c r="Q5989" i="5"/>
  <c r="N5989" i="5"/>
  <c r="R5989" i="5"/>
  <c r="K5989" i="5"/>
  <c r="O5989" i="5"/>
  <c r="S5989" i="5"/>
  <c r="L5989" i="5"/>
  <c r="P5989" i="5"/>
  <c r="T5989" i="5"/>
  <c r="X5985" i="5"/>
  <c r="AB5985" i="5"/>
  <c r="AF5985" i="5"/>
  <c r="U5985" i="5"/>
  <c r="Y5985" i="5"/>
  <c r="AC5985" i="5"/>
  <c r="AG5985" i="5"/>
  <c r="V5985" i="5"/>
  <c r="Z5985" i="5"/>
  <c r="AD5985" i="5"/>
  <c r="AH5985" i="5"/>
  <c r="W5985" i="5"/>
  <c r="AA5985" i="5"/>
  <c r="AE5985" i="5"/>
  <c r="AI5985" i="5"/>
  <c r="M5985" i="5"/>
  <c r="Q5985" i="5"/>
  <c r="N5985" i="5"/>
  <c r="R5985" i="5"/>
  <c r="K5985" i="5"/>
  <c r="O5985" i="5"/>
  <c r="S5985" i="5"/>
  <c r="L5985" i="5"/>
  <c r="P5985" i="5"/>
  <c r="T5985" i="5"/>
  <c r="X5981" i="5"/>
  <c r="AB5981" i="5"/>
  <c r="AF5981" i="5"/>
  <c r="U5981" i="5"/>
  <c r="Y5981" i="5"/>
  <c r="AC5981" i="5"/>
  <c r="AG5981" i="5"/>
  <c r="V5981" i="5"/>
  <c r="Z5981" i="5"/>
  <c r="AD5981" i="5"/>
  <c r="AH5981" i="5"/>
  <c r="W5981" i="5"/>
  <c r="AA5981" i="5"/>
  <c r="AE5981" i="5"/>
  <c r="AI5981" i="5"/>
  <c r="M5981" i="5"/>
  <c r="Q5981" i="5"/>
  <c r="N5981" i="5"/>
  <c r="R5981" i="5"/>
  <c r="K5981" i="5"/>
  <c r="O5981" i="5"/>
  <c r="S5981" i="5"/>
  <c r="L5981" i="5"/>
  <c r="P5981" i="5"/>
  <c r="T5981" i="5"/>
  <c r="X5977" i="5"/>
  <c r="AB5977" i="5"/>
  <c r="AF5977" i="5"/>
  <c r="U5977" i="5"/>
  <c r="Y5977" i="5"/>
  <c r="AC5977" i="5"/>
  <c r="AG5977" i="5"/>
  <c r="V5977" i="5"/>
  <c r="Z5977" i="5"/>
  <c r="AD5977" i="5"/>
  <c r="AH5977" i="5"/>
  <c r="W5977" i="5"/>
  <c r="AA5977" i="5"/>
  <c r="AE5977" i="5"/>
  <c r="AI5977" i="5"/>
  <c r="M5977" i="5"/>
  <c r="Q5977" i="5"/>
  <c r="N5977" i="5"/>
  <c r="R5977" i="5"/>
  <c r="K5977" i="5"/>
  <c r="O5977" i="5"/>
  <c r="S5977" i="5"/>
  <c r="L5977" i="5"/>
  <c r="P5977" i="5"/>
  <c r="T5977" i="5"/>
  <c r="X5973" i="5"/>
  <c r="AB5973" i="5"/>
  <c r="AF5973" i="5"/>
  <c r="U5973" i="5"/>
  <c r="Y5973" i="5"/>
  <c r="AC5973" i="5"/>
  <c r="AG5973" i="5"/>
  <c r="V5973" i="5"/>
  <c r="Z5973" i="5"/>
  <c r="AD5973" i="5"/>
  <c r="AH5973" i="5"/>
  <c r="W5973" i="5"/>
  <c r="AA5973" i="5"/>
  <c r="AE5973" i="5"/>
  <c r="AI5973" i="5"/>
  <c r="M5973" i="5"/>
  <c r="Q5973" i="5"/>
  <c r="N5973" i="5"/>
  <c r="R5973" i="5"/>
  <c r="K5973" i="5"/>
  <c r="O5973" i="5"/>
  <c r="S5973" i="5"/>
  <c r="L5973" i="5"/>
  <c r="P5973" i="5"/>
  <c r="T5973" i="5"/>
  <c r="X5969" i="5"/>
  <c r="AB5969" i="5"/>
  <c r="AF5969" i="5"/>
  <c r="U5969" i="5"/>
  <c r="Y5969" i="5"/>
  <c r="AC5969" i="5"/>
  <c r="AG5969" i="5"/>
  <c r="V5969" i="5"/>
  <c r="Z5969" i="5"/>
  <c r="AD5969" i="5"/>
  <c r="AH5969" i="5"/>
  <c r="W5969" i="5"/>
  <c r="AA5969" i="5"/>
  <c r="AE5969" i="5"/>
  <c r="AI5969" i="5"/>
  <c r="M5969" i="5"/>
  <c r="Q5969" i="5"/>
  <c r="N5969" i="5"/>
  <c r="R5969" i="5"/>
  <c r="K5969" i="5"/>
  <c r="O5969" i="5"/>
  <c r="S5969" i="5"/>
  <c r="L5969" i="5"/>
  <c r="P5969" i="5"/>
  <c r="T5969" i="5"/>
  <c r="X5965" i="5"/>
  <c r="AB5965" i="5"/>
  <c r="AF5965" i="5"/>
  <c r="U5965" i="5"/>
  <c r="Y5965" i="5"/>
  <c r="AC5965" i="5"/>
  <c r="AG5965" i="5"/>
  <c r="V5965" i="5"/>
  <c r="Z5965" i="5"/>
  <c r="AD5965" i="5"/>
  <c r="AH5965" i="5"/>
  <c r="W5965" i="5"/>
  <c r="AA5965" i="5"/>
  <c r="AE5965" i="5"/>
  <c r="AI5965" i="5"/>
  <c r="M5965" i="5"/>
  <c r="Q5965" i="5"/>
  <c r="N5965" i="5"/>
  <c r="R5965" i="5"/>
  <c r="K5965" i="5"/>
  <c r="O5965" i="5"/>
  <c r="S5965" i="5"/>
  <c r="L5965" i="5"/>
  <c r="P5965" i="5"/>
  <c r="T5965" i="5"/>
  <c r="X5961" i="5"/>
  <c r="AB5961" i="5"/>
  <c r="AF5961" i="5"/>
  <c r="U5961" i="5"/>
  <c r="Y5961" i="5"/>
  <c r="AC5961" i="5"/>
  <c r="AG5961" i="5"/>
  <c r="V5961" i="5"/>
  <c r="Z5961" i="5"/>
  <c r="AD5961" i="5"/>
  <c r="AH5961" i="5"/>
  <c r="W5961" i="5"/>
  <c r="AA5961" i="5"/>
  <c r="AE5961" i="5"/>
  <c r="AI5961" i="5"/>
  <c r="M5961" i="5"/>
  <c r="Q5961" i="5"/>
  <c r="N5961" i="5"/>
  <c r="R5961" i="5"/>
  <c r="K5961" i="5"/>
  <c r="O5961" i="5"/>
  <c r="S5961" i="5"/>
  <c r="L5961" i="5"/>
  <c r="P5961" i="5"/>
  <c r="T5961" i="5"/>
  <c r="X5957" i="5"/>
  <c r="AB5957" i="5"/>
  <c r="AF5957" i="5"/>
  <c r="U5957" i="5"/>
  <c r="Y5957" i="5"/>
  <c r="AC5957" i="5"/>
  <c r="AG5957" i="5"/>
  <c r="V5957" i="5"/>
  <c r="Z5957" i="5"/>
  <c r="AD5957" i="5"/>
  <c r="AH5957" i="5"/>
  <c r="W5957" i="5"/>
  <c r="AA5957" i="5"/>
  <c r="AE5957" i="5"/>
  <c r="AI5957" i="5"/>
  <c r="M5957" i="5"/>
  <c r="Q5957" i="5"/>
  <c r="N5957" i="5"/>
  <c r="R5957" i="5"/>
  <c r="K5957" i="5"/>
  <c r="O5957" i="5"/>
  <c r="S5957" i="5"/>
  <c r="L5957" i="5"/>
  <c r="P5957" i="5"/>
  <c r="T5957" i="5"/>
  <c r="X5953" i="5"/>
  <c r="AB5953" i="5"/>
  <c r="AF5953" i="5"/>
  <c r="U5953" i="5"/>
  <c r="Y5953" i="5"/>
  <c r="AC5953" i="5"/>
  <c r="AG5953" i="5"/>
  <c r="V5953" i="5"/>
  <c r="Z5953" i="5"/>
  <c r="AD5953" i="5"/>
  <c r="AH5953" i="5"/>
  <c r="W5953" i="5"/>
  <c r="AA5953" i="5"/>
  <c r="AE5953" i="5"/>
  <c r="AI5953" i="5"/>
  <c r="M5953" i="5"/>
  <c r="Q5953" i="5"/>
  <c r="N5953" i="5"/>
  <c r="R5953" i="5"/>
  <c r="K5953" i="5"/>
  <c r="O5953" i="5"/>
  <c r="S5953" i="5"/>
  <c r="L5953" i="5"/>
  <c r="P5953" i="5"/>
  <c r="T5953" i="5"/>
  <c r="X5949" i="5"/>
  <c r="AB5949" i="5"/>
  <c r="AF5949" i="5"/>
  <c r="U5949" i="5"/>
  <c r="Y5949" i="5"/>
  <c r="AC5949" i="5"/>
  <c r="AG5949" i="5"/>
  <c r="V5949" i="5"/>
  <c r="Z5949" i="5"/>
  <c r="AD5949" i="5"/>
  <c r="AH5949" i="5"/>
  <c r="W5949" i="5"/>
  <c r="AA5949" i="5"/>
  <c r="AE5949" i="5"/>
  <c r="AI5949" i="5"/>
  <c r="M5949" i="5"/>
  <c r="Q5949" i="5"/>
  <c r="N5949" i="5"/>
  <c r="R5949" i="5"/>
  <c r="K5949" i="5"/>
  <c r="O5949" i="5"/>
  <c r="S5949" i="5"/>
  <c r="L5949" i="5"/>
  <c r="P5949" i="5"/>
  <c r="T5949" i="5"/>
  <c r="X5945" i="5"/>
  <c r="AB5945" i="5"/>
  <c r="AF5945" i="5"/>
  <c r="U5945" i="5"/>
  <c r="Y5945" i="5"/>
  <c r="AC5945" i="5"/>
  <c r="AG5945" i="5"/>
  <c r="V5945" i="5"/>
  <c r="Z5945" i="5"/>
  <c r="AD5945" i="5"/>
  <c r="AH5945" i="5"/>
  <c r="W5945" i="5"/>
  <c r="AA5945" i="5"/>
  <c r="AE5945" i="5"/>
  <c r="AI5945" i="5"/>
  <c r="M5945" i="5"/>
  <c r="Q5945" i="5"/>
  <c r="N5945" i="5"/>
  <c r="R5945" i="5"/>
  <c r="K5945" i="5"/>
  <c r="O5945" i="5"/>
  <c r="S5945" i="5"/>
  <c r="L5945" i="5"/>
  <c r="P5945" i="5"/>
  <c r="T5945" i="5"/>
  <c r="X5941" i="5"/>
  <c r="AB5941" i="5"/>
  <c r="AF5941" i="5"/>
  <c r="U5941" i="5"/>
  <c r="Y5941" i="5"/>
  <c r="AC5941" i="5"/>
  <c r="AG5941" i="5"/>
  <c r="V5941" i="5"/>
  <c r="Z5941" i="5"/>
  <c r="AD5941" i="5"/>
  <c r="AH5941" i="5"/>
  <c r="W5941" i="5"/>
  <c r="AA5941" i="5"/>
  <c r="AE5941" i="5"/>
  <c r="AI5941" i="5"/>
  <c r="M5941" i="5"/>
  <c r="Q5941" i="5"/>
  <c r="N5941" i="5"/>
  <c r="R5941" i="5"/>
  <c r="K5941" i="5"/>
  <c r="O5941" i="5"/>
  <c r="S5941" i="5"/>
  <c r="L5941" i="5"/>
  <c r="P5941" i="5"/>
  <c r="T5941" i="5"/>
  <c r="X5937" i="5"/>
  <c r="AB5937" i="5"/>
  <c r="AF5937" i="5"/>
  <c r="U5937" i="5"/>
  <c r="Y5937" i="5"/>
  <c r="AC5937" i="5"/>
  <c r="AG5937" i="5"/>
  <c r="V5937" i="5"/>
  <c r="Z5937" i="5"/>
  <c r="AD5937" i="5"/>
  <c r="AH5937" i="5"/>
  <c r="W5937" i="5"/>
  <c r="AA5937" i="5"/>
  <c r="AE5937" i="5"/>
  <c r="AI5937" i="5"/>
  <c r="M5937" i="5"/>
  <c r="Q5937" i="5"/>
  <c r="N5937" i="5"/>
  <c r="R5937" i="5"/>
  <c r="K5937" i="5"/>
  <c r="O5937" i="5"/>
  <c r="S5937" i="5"/>
  <c r="L5937" i="5"/>
  <c r="P5937" i="5"/>
  <c r="T5937" i="5"/>
  <c r="X5933" i="5"/>
  <c r="AB5933" i="5"/>
  <c r="AF5933" i="5"/>
  <c r="U5933" i="5"/>
  <c r="Y5933" i="5"/>
  <c r="AC5933" i="5"/>
  <c r="AG5933" i="5"/>
  <c r="V5933" i="5"/>
  <c r="Z5933" i="5"/>
  <c r="AD5933" i="5"/>
  <c r="AH5933" i="5"/>
  <c r="W5933" i="5"/>
  <c r="AA5933" i="5"/>
  <c r="AE5933" i="5"/>
  <c r="AI5933" i="5"/>
  <c r="M5933" i="5"/>
  <c r="Q5933" i="5"/>
  <c r="N5933" i="5"/>
  <c r="R5933" i="5"/>
  <c r="K5933" i="5"/>
  <c r="O5933" i="5"/>
  <c r="S5933" i="5"/>
  <c r="L5933" i="5"/>
  <c r="P5933" i="5"/>
  <c r="T5933" i="5"/>
  <c r="X5929" i="5"/>
  <c r="AB5929" i="5"/>
  <c r="AF5929" i="5"/>
  <c r="U5929" i="5"/>
  <c r="Y5929" i="5"/>
  <c r="AC5929" i="5"/>
  <c r="AG5929" i="5"/>
  <c r="V5929" i="5"/>
  <c r="Z5929" i="5"/>
  <c r="AD5929" i="5"/>
  <c r="AH5929" i="5"/>
  <c r="W5929" i="5"/>
  <c r="AA5929" i="5"/>
  <c r="AE5929" i="5"/>
  <c r="AI5929" i="5"/>
  <c r="M5929" i="5"/>
  <c r="Q5929" i="5"/>
  <c r="N5929" i="5"/>
  <c r="R5929" i="5"/>
  <c r="K5929" i="5"/>
  <c r="O5929" i="5"/>
  <c r="S5929" i="5"/>
  <c r="L5929" i="5"/>
  <c r="P5929" i="5"/>
  <c r="T5929" i="5"/>
  <c r="X5925" i="5"/>
  <c r="AB5925" i="5"/>
  <c r="AF5925" i="5"/>
  <c r="U5925" i="5"/>
  <c r="Y5925" i="5"/>
  <c r="AC5925" i="5"/>
  <c r="AG5925" i="5"/>
  <c r="V5925" i="5"/>
  <c r="Z5925" i="5"/>
  <c r="AD5925" i="5"/>
  <c r="AH5925" i="5"/>
  <c r="W5925" i="5"/>
  <c r="AA5925" i="5"/>
  <c r="AE5925" i="5"/>
  <c r="AI5925" i="5"/>
  <c r="M5925" i="5"/>
  <c r="Q5925" i="5"/>
  <c r="N5925" i="5"/>
  <c r="R5925" i="5"/>
  <c r="K5925" i="5"/>
  <c r="O5925" i="5"/>
  <c r="S5925" i="5"/>
  <c r="L5925" i="5"/>
  <c r="P5925" i="5"/>
  <c r="T5925" i="5"/>
  <c r="X5921" i="5"/>
  <c r="AB5921" i="5"/>
  <c r="AF5921" i="5"/>
  <c r="U5921" i="5"/>
  <c r="Y5921" i="5"/>
  <c r="AC5921" i="5"/>
  <c r="AG5921" i="5"/>
  <c r="V5921" i="5"/>
  <c r="Z5921" i="5"/>
  <c r="AD5921" i="5"/>
  <c r="AH5921" i="5"/>
  <c r="W5921" i="5"/>
  <c r="AA5921" i="5"/>
  <c r="AE5921" i="5"/>
  <c r="AI5921" i="5"/>
  <c r="M5921" i="5"/>
  <c r="Q5921" i="5"/>
  <c r="N5921" i="5"/>
  <c r="R5921" i="5"/>
  <c r="K5921" i="5"/>
  <c r="O5921" i="5"/>
  <c r="S5921" i="5"/>
  <c r="L5921" i="5"/>
  <c r="P5921" i="5"/>
  <c r="T5921" i="5"/>
  <c r="X5917" i="5"/>
  <c r="AB5917" i="5"/>
  <c r="AF5917" i="5"/>
  <c r="U5917" i="5"/>
  <c r="Y5917" i="5"/>
  <c r="AC5917" i="5"/>
  <c r="AG5917" i="5"/>
  <c r="V5917" i="5"/>
  <c r="Z5917" i="5"/>
  <c r="AD5917" i="5"/>
  <c r="AH5917" i="5"/>
  <c r="W5917" i="5"/>
  <c r="AA5917" i="5"/>
  <c r="AE5917" i="5"/>
  <c r="AI5917" i="5"/>
  <c r="M5917" i="5"/>
  <c r="Q5917" i="5"/>
  <c r="N5917" i="5"/>
  <c r="R5917" i="5"/>
  <c r="K5917" i="5"/>
  <c r="O5917" i="5"/>
  <c r="S5917" i="5"/>
  <c r="L5917" i="5"/>
  <c r="P5917" i="5"/>
  <c r="T5917" i="5"/>
  <c r="X5913" i="5"/>
  <c r="AB5913" i="5"/>
  <c r="AF5913" i="5"/>
  <c r="U5913" i="5"/>
  <c r="Y5913" i="5"/>
  <c r="AC5913" i="5"/>
  <c r="AG5913" i="5"/>
  <c r="V5913" i="5"/>
  <c r="Z5913" i="5"/>
  <c r="AD5913" i="5"/>
  <c r="AH5913" i="5"/>
  <c r="W5913" i="5"/>
  <c r="AA5913" i="5"/>
  <c r="AE5913" i="5"/>
  <c r="AI5913" i="5"/>
  <c r="M5913" i="5"/>
  <c r="Q5913" i="5"/>
  <c r="N5913" i="5"/>
  <c r="R5913" i="5"/>
  <c r="K5913" i="5"/>
  <c r="O5913" i="5"/>
  <c r="S5913" i="5"/>
  <c r="L5913" i="5"/>
  <c r="P5913" i="5"/>
  <c r="T5913" i="5"/>
  <c r="X5909" i="5"/>
  <c r="AB5909" i="5"/>
  <c r="AF5909" i="5"/>
  <c r="U5909" i="5"/>
  <c r="Y5909" i="5"/>
  <c r="AC5909" i="5"/>
  <c r="AG5909" i="5"/>
  <c r="V5909" i="5"/>
  <c r="Z5909" i="5"/>
  <c r="AD5909" i="5"/>
  <c r="AH5909" i="5"/>
  <c r="W5909" i="5"/>
  <c r="AA5909" i="5"/>
  <c r="AE5909" i="5"/>
  <c r="AI5909" i="5"/>
  <c r="M5909" i="5"/>
  <c r="Q5909" i="5"/>
  <c r="N5909" i="5"/>
  <c r="R5909" i="5"/>
  <c r="K5909" i="5"/>
  <c r="O5909" i="5"/>
  <c r="S5909" i="5"/>
  <c r="L5909" i="5"/>
  <c r="P5909" i="5"/>
  <c r="T5909" i="5"/>
  <c r="X5905" i="5"/>
  <c r="AB5905" i="5"/>
  <c r="AF5905" i="5"/>
  <c r="U5905" i="5"/>
  <c r="Y5905" i="5"/>
  <c r="AC5905" i="5"/>
  <c r="AG5905" i="5"/>
  <c r="V5905" i="5"/>
  <c r="Z5905" i="5"/>
  <c r="AD5905" i="5"/>
  <c r="AH5905" i="5"/>
  <c r="W5905" i="5"/>
  <c r="AA5905" i="5"/>
  <c r="AE5905" i="5"/>
  <c r="AI5905" i="5"/>
  <c r="M5905" i="5"/>
  <c r="Q5905" i="5"/>
  <c r="N5905" i="5"/>
  <c r="R5905" i="5"/>
  <c r="K5905" i="5"/>
  <c r="O5905" i="5"/>
  <c r="S5905" i="5"/>
  <c r="L5905" i="5"/>
  <c r="P5905" i="5"/>
  <c r="T5905" i="5"/>
  <c r="X5901" i="5"/>
  <c r="AB5901" i="5"/>
  <c r="AF5901" i="5"/>
  <c r="U5901" i="5"/>
  <c r="Y5901" i="5"/>
  <c r="AC5901" i="5"/>
  <c r="AG5901" i="5"/>
  <c r="V5901" i="5"/>
  <c r="Z5901" i="5"/>
  <c r="AD5901" i="5"/>
  <c r="AH5901" i="5"/>
  <c r="W5901" i="5"/>
  <c r="AA5901" i="5"/>
  <c r="AE5901" i="5"/>
  <c r="AI5901" i="5"/>
  <c r="M5901" i="5"/>
  <c r="Q5901" i="5"/>
  <c r="N5901" i="5"/>
  <c r="R5901" i="5"/>
  <c r="K5901" i="5"/>
  <c r="O5901" i="5"/>
  <c r="S5901" i="5"/>
  <c r="L5901" i="5"/>
  <c r="P5901" i="5"/>
  <c r="T5901" i="5"/>
  <c r="X5897" i="5"/>
  <c r="AB5897" i="5"/>
  <c r="AF5897" i="5"/>
  <c r="U5897" i="5"/>
  <c r="Y5897" i="5"/>
  <c r="AC5897" i="5"/>
  <c r="AG5897" i="5"/>
  <c r="V5897" i="5"/>
  <c r="Z5897" i="5"/>
  <c r="AD5897" i="5"/>
  <c r="AH5897" i="5"/>
  <c r="W5897" i="5"/>
  <c r="AA5897" i="5"/>
  <c r="AE5897" i="5"/>
  <c r="AI5897" i="5"/>
  <c r="M5897" i="5"/>
  <c r="Q5897" i="5"/>
  <c r="N5897" i="5"/>
  <c r="R5897" i="5"/>
  <c r="K5897" i="5"/>
  <c r="O5897" i="5"/>
  <c r="S5897" i="5"/>
  <c r="L5897" i="5"/>
  <c r="P5897" i="5"/>
  <c r="T5897" i="5"/>
  <c r="X5893" i="5"/>
  <c r="AB5893" i="5"/>
  <c r="AF5893" i="5"/>
  <c r="U5893" i="5"/>
  <c r="Y5893" i="5"/>
  <c r="AC5893" i="5"/>
  <c r="AG5893" i="5"/>
  <c r="V5893" i="5"/>
  <c r="Z5893" i="5"/>
  <c r="AD5893" i="5"/>
  <c r="AH5893" i="5"/>
  <c r="W5893" i="5"/>
  <c r="AA5893" i="5"/>
  <c r="AE5893" i="5"/>
  <c r="AI5893" i="5"/>
  <c r="M5893" i="5"/>
  <c r="Q5893" i="5"/>
  <c r="N5893" i="5"/>
  <c r="R5893" i="5"/>
  <c r="K5893" i="5"/>
  <c r="O5893" i="5"/>
  <c r="S5893" i="5"/>
  <c r="L5893" i="5"/>
  <c r="P5893" i="5"/>
  <c r="T5893" i="5"/>
  <c r="X5889" i="5"/>
  <c r="AB5889" i="5"/>
  <c r="AF5889" i="5"/>
  <c r="U5889" i="5"/>
  <c r="Y5889" i="5"/>
  <c r="AC5889" i="5"/>
  <c r="AG5889" i="5"/>
  <c r="V5889" i="5"/>
  <c r="Z5889" i="5"/>
  <c r="AD5889" i="5"/>
  <c r="AH5889" i="5"/>
  <c r="W5889" i="5"/>
  <c r="AA5889" i="5"/>
  <c r="AE5889" i="5"/>
  <c r="AI5889" i="5"/>
  <c r="M5889" i="5"/>
  <c r="Q5889" i="5"/>
  <c r="N5889" i="5"/>
  <c r="R5889" i="5"/>
  <c r="K5889" i="5"/>
  <c r="O5889" i="5"/>
  <c r="S5889" i="5"/>
  <c r="L5889" i="5"/>
  <c r="P5889" i="5"/>
  <c r="T5889" i="5"/>
  <c r="X5885" i="5"/>
  <c r="AB5885" i="5"/>
  <c r="AF5885" i="5"/>
  <c r="U5885" i="5"/>
  <c r="Y5885" i="5"/>
  <c r="AC5885" i="5"/>
  <c r="AG5885" i="5"/>
  <c r="V5885" i="5"/>
  <c r="Z5885" i="5"/>
  <c r="AD5885" i="5"/>
  <c r="AH5885" i="5"/>
  <c r="W5885" i="5"/>
  <c r="AA5885" i="5"/>
  <c r="AE5885" i="5"/>
  <c r="AI5885" i="5"/>
  <c r="M5885" i="5"/>
  <c r="Q5885" i="5"/>
  <c r="N5885" i="5"/>
  <c r="R5885" i="5"/>
  <c r="K5885" i="5"/>
  <c r="O5885" i="5"/>
  <c r="S5885" i="5"/>
  <c r="L5885" i="5"/>
  <c r="P5885" i="5"/>
  <c r="T5885" i="5"/>
  <c r="X5881" i="5"/>
  <c r="AB5881" i="5"/>
  <c r="AF5881" i="5"/>
  <c r="U5881" i="5"/>
  <c r="Y5881" i="5"/>
  <c r="AC5881" i="5"/>
  <c r="AG5881" i="5"/>
  <c r="V5881" i="5"/>
  <c r="Z5881" i="5"/>
  <c r="AD5881" i="5"/>
  <c r="AH5881" i="5"/>
  <c r="W5881" i="5"/>
  <c r="AA5881" i="5"/>
  <c r="AE5881" i="5"/>
  <c r="AI5881" i="5"/>
  <c r="M5881" i="5"/>
  <c r="Q5881" i="5"/>
  <c r="N5881" i="5"/>
  <c r="R5881" i="5"/>
  <c r="K5881" i="5"/>
  <c r="O5881" i="5"/>
  <c r="S5881" i="5"/>
  <c r="L5881" i="5"/>
  <c r="P5881" i="5"/>
  <c r="T5881" i="5"/>
  <c r="X5877" i="5"/>
  <c r="AB5877" i="5"/>
  <c r="AF5877" i="5"/>
  <c r="U5877" i="5"/>
  <c r="Y5877" i="5"/>
  <c r="AC5877" i="5"/>
  <c r="AG5877" i="5"/>
  <c r="V5877" i="5"/>
  <c r="Z5877" i="5"/>
  <c r="AD5877" i="5"/>
  <c r="AH5877" i="5"/>
  <c r="W5877" i="5"/>
  <c r="AA5877" i="5"/>
  <c r="AE5877" i="5"/>
  <c r="AI5877" i="5"/>
  <c r="M5877" i="5"/>
  <c r="Q5877" i="5"/>
  <c r="N5877" i="5"/>
  <c r="R5877" i="5"/>
  <c r="K5877" i="5"/>
  <c r="O5877" i="5"/>
  <c r="S5877" i="5"/>
  <c r="L5877" i="5"/>
  <c r="P5877" i="5"/>
  <c r="T5877" i="5"/>
  <c r="X5873" i="5"/>
  <c r="AB5873" i="5"/>
  <c r="AF5873" i="5"/>
  <c r="U5873" i="5"/>
  <c r="Y5873" i="5"/>
  <c r="AC5873" i="5"/>
  <c r="AG5873" i="5"/>
  <c r="V5873" i="5"/>
  <c r="Z5873" i="5"/>
  <c r="AD5873" i="5"/>
  <c r="AH5873" i="5"/>
  <c r="W5873" i="5"/>
  <c r="AA5873" i="5"/>
  <c r="AE5873" i="5"/>
  <c r="AI5873" i="5"/>
  <c r="M5873" i="5"/>
  <c r="Q5873" i="5"/>
  <c r="N5873" i="5"/>
  <c r="R5873" i="5"/>
  <c r="K5873" i="5"/>
  <c r="O5873" i="5"/>
  <c r="S5873" i="5"/>
  <c r="L5873" i="5"/>
  <c r="P5873" i="5"/>
  <c r="T5873" i="5"/>
  <c r="X5869" i="5"/>
  <c r="AB5869" i="5"/>
  <c r="AF5869" i="5"/>
  <c r="U5869" i="5"/>
  <c r="Y5869" i="5"/>
  <c r="AC5869" i="5"/>
  <c r="AG5869" i="5"/>
  <c r="V5869" i="5"/>
  <c r="Z5869" i="5"/>
  <c r="AD5869" i="5"/>
  <c r="AH5869" i="5"/>
  <c r="W5869" i="5"/>
  <c r="AA5869" i="5"/>
  <c r="AE5869" i="5"/>
  <c r="AI5869" i="5"/>
  <c r="M5869" i="5"/>
  <c r="Q5869" i="5"/>
  <c r="N5869" i="5"/>
  <c r="R5869" i="5"/>
  <c r="K5869" i="5"/>
  <c r="O5869" i="5"/>
  <c r="S5869" i="5"/>
  <c r="L5869" i="5"/>
  <c r="P5869" i="5"/>
  <c r="T5869" i="5"/>
  <c r="X5865" i="5"/>
  <c r="AB5865" i="5"/>
  <c r="AF5865" i="5"/>
  <c r="U5865" i="5"/>
  <c r="Y5865" i="5"/>
  <c r="AC5865" i="5"/>
  <c r="AG5865" i="5"/>
  <c r="V5865" i="5"/>
  <c r="Z5865" i="5"/>
  <c r="AD5865" i="5"/>
  <c r="AH5865" i="5"/>
  <c r="W5865" i="5"/>
  <c r="AA5865" i="5"/>
  <c r="AE5865" i="5"/>
  <c r="AI5865" i="5"/>
  <c r="M5865" i="5"/>
  <c r="Q5865" i="5"/>
  <c r="N5865" i="5"/>
  <c r="R5865" i="5"/>
  <c r="K5865" i="5"/>
  <c r="O5865" i="5"/>
  <c r="S5865" i="5"/>
  <c r="L5865" i="5"/>
  <c r="P5865" i="5"/>
  <c r="T5865" i="5"/>
  <c r="X5861" i="5"/>
  <c r="AB5861" i="5"/>
  <c r="AF5861" i="5"/>
  <c r="U5861" i="5"/>
  <c r="Y5861" i="5"/>
  <c r="AC5861" i="5"/>
  <c r="AG5861" i="5"/>
  <c r="V5861" i="5"/>
  <c r="Z5861" i="5"/>
  <c r="AD5861" i="5"/>
  <c r="AH5861" i="5"/>
  <c r="W5861" i="5"/>
  <c r="AA5861" i="5"/>
  <c r="AE5861" i="5"/>
  <c r="AI5861" i="5"/>
  <c r="M5861" i="5"/>
  <c r="Q5861" i="5"/>
  <c r="N5861" i="5"/>
  <c r="R5861" i="5"/>
  <c r="K5861" i="5"/>
  <c r="O5861" i="5"/>
  <c r="S5861" i="5"/>
  <c r="L5861" i="5"/>
  <c r="P5861" i="5"/>
  <c r="T5861" i="5"/>
  <c r="X5857" i="5"/>
  <c r="AB5857" i="5"/>
  <c r="AF5857" i="5"/>
  <c r="U5857" i="5"/>
  <c r="Y5857" i="5"/>
  <c r="AC5857" i="5"/>
  <c r="AG5857" i="5"/>
  <c r="V5857" i="5"/>
  <c r="Z5857" i="5"/>
  <c r="AD5857" i="5"/>
  <c r="AH5857" i="5"/>
  <c r="W5857" i="5"/>
  <c r="AA5857" i="5"/>
  <c r="AE5857" i="5"/>
  <c r="AI5857" i="5"/>
  <c r="M5857" i="5"/>
  <c r="Q5857" i="5"/>
  <c r="N5857" i="5"/>
  <c r="R5857" i="5"/>
  <c r="K5857" i="5"/>
  <c r="O5857" i="5"/>
  <c r="S5857" i="5"/>
  <c r="L5857" i="5"/>
  <c r="P5857" i="5"/>
  <c r="T5857" i="5"/>
  <c r="X5853" i="5"/>
  <c r="AB5853" i="5"/>
  <c r="AF5853" i="5"/>
  <c r="U5853" i="5"/>
  <c r="Y5853" i="5"/>
  <c r="AC5853" i="5"/>
  <c r="AG5853" i="5"/>
  <c r="V5853" i="5"/>
  <c r="Z5853" i="5"/>
  <c r="AD5853" i="5"/>
  <c r="AH5853" i="5"/>
  <c r="W5853" i="5"/>
  <c r="AA5853" i="5"/>
  <c r="AE5853" i="5"/>
  <c r="AI5853" i="5"/>
  <c r="M5853" i="5"/>
  <c r="Q5853" i="5"/>
  <c r="N5853" i="5"/>
  <c r="R5853" i="5"/>
  <c r="K5853" i="5"/>
  <c r="O5853" i="5"/>
  <c r="S5853" i="5"/>
  <c r="L5853" i="5"/>
  <c r="P5853" i="5"/>
  <c r="T5853" i="5"/>
  <c r="X5849" i="5"/>
  <c r="AB5849" i="5"/>
  <c r="AF5849" i="5"/>
  <c r="U5849" i="5"/>
  <c r="Y5849" i="5"/>
  <c r="AC5849" i="5"/>
  <c r="AG5849" i="5"/>
  <c r="V5849" i="5"/>
  <c r="Z5849" i="5"/>
  <c r="AD5849" i="5"/>
  <c r="AH5849" i="5"/>
  <c r="W5849" i="5"/>
  <c r="AA5849" i="5"/>
  <c r="AE5849" i="5"/>
  <c r="AI5849" i="5"/>
  <c r="M5849" i="5"/>
  <c r="Q5849" i="5"/>
  <c r="N5849" i="5"/>
  <c r="R5849" i="5"/>
  <c r="K5849" i="5"/>
  <c r="O5849" i="5"/>
  <c r="S5849" i="5"/>
  <c r="L5849" i="5"/>
  <c r="P5849" i="5"/>
  <c r="T5849" i="5"/>
  <c r="X5845" i="5"/>
  <c r="AB5845" i="5"/>
  <c r="AF5845" i="5"/>
  <c r="U5845" i="5"/>
  <c r="Y5845" i="5"/>
  <c r="AC5845" i="5"/>
  <c r="AG5845" i="5"/>
  <c r="V5845" i="5"/>
  <c r="Z5845" i="5"/>
  <c r="AD5845" i="5"/>
  <c r="AH5845" i="5"/>
  <c r="W5845" i="5"/>
  <c r="AA5845" i="5"/>
  <c r="AE5845" i="5"/>
  <c r="AI5845" i="5"/>
  <c r="M5845" i="5"/>
  <c r="Q5845" i="5"/>
  <c r="N5845" i="5"/>
  <c r="R5845" i="5"/>
  <c r="K5845" i="5"/>
  <c r="O5845" i="5"/>
  <c r="S5845" i="5"/>
  <c r="L5845" i="5"/>
  <c r="P5845" i="5"/>
  <c r="T5845" i="5"/>
  <c r="X5841" i="5"/>
  <c r="AB5841" i="5"/>
  <c r="AF5841" i="5"/>
  <c r="U5841" i="5"/>
  <c r="Y5841" i="5"/>
  <c r="AC5841" i="5"/>
  <c r="AG5841" i="5"/>
  <c r="V5841" i="5"/>
  <c r="Z5841" i="5"/>
  <c r="AD5841" i="5"/>
  <c r="AH5841" i="5"/>
  <c r="W5841" i="5"/>
  <c r="AA5841" i="5"/>
  <c r="AE5841" i="5"/>
  <c r="AI5841" i="5"/>
  <c r="M5841" i="5"/>
  <c r="Q5841" i="5"/>
  <c r="N5841" i="5"/>
  <c r="R5841" i="5"/>
  <c r="K5841" i="5"/>
  <c r="O5841" i="5"/>
  <c r="S5841" i="5"/>
  <c r="L5841" i="5"/>
  <c r="P5841" i="5"/>
  <c r="T5841" i="5"/>
  <c r="X5837" i="5"/>
  <c r="AB5837" i="5"/>
  <c r="AF5837" i="5"/>
  <c r="U5837" i="5"/>
  <c r="Y5837" i="5"/>
  <c r="AC5837" i="5"/>
  <c r="AG5837" i="5"/>
  <c r="V5837" i="5"/>
  <c r="Z5837" i="5"/>
  <c r="AD5837" i="5"/>
  <c r="AH5837" i="5"/>
  <c r="W5837" i="5"/>
  <c r="AA5837" i="5"/>
  <c r="AE5837" i="5"/>
  <c r="AI5837" i="5"/>
  <c r="M5837" i="5"/>
  <c r="Q5837" i="5"/>
  <c r="N5837" i="5"/>
  <c r="R5837" i="5"/>
  <c r="K5837" i="5"/>
  <c r="O5837" i="5"/>
  <c r="S5837" i="5"/>
  <c r="L5837" i="5"/>
  <c r="P5837" i="5"/>
  <c r="T5837" i="5"/>
  <c r="X5833" i="5"/>
  <c r="AB5833" i="5"/>
  <c r="AF5833" i="5"/>
  <c r="U5833" i="5"/>
  <c r="Y5833" i="5"/>
  <c r="AC5833" i="5"/>
  <c r="AG5833" i="5"/>
  <c r="V5833" i="5"/>
  <c r="Z5833" i="5"/>
  <c r="AD5833" i="5"/>
  <c r="AH5833" i="5"/>
  <c r="W5833" i="5"/>
  <c r="AA5833" i="5"/>
  <c r="AE5833" i="5"/>
  <c r="AI5833" i="5"/>
  <c r="M5833" i="5"/>
  <c r="Q5833" i="5"/>
  <c r="N5833" i="5"/>
  <c r="R5833" i="5"/>
  <c r="K5833" i="5"/>
  <c r="O5833" i="5"/>
  <c r="S5833" i="5"/>
  <c r="L5833" i="5"/>
  <c r="P5833" i="5"/>
  <c r="T5833" i="5"/>
  <c r="X5829" i="5"/>
  <c r="AB5829" i="5"/>
  <c r="AF5829" i="5"/>
  <c r="U5829" i="5"/>
  <c r="Y5829" i="5"/>
  <c r="AC5829" i="5"/>
  <c r="AG5829" i="5"/>
  <c r="V5829" i="5"/>
  <c r="Z5829" i="5"/>
  <c r="AD5829" i="5"/>
  <c r="AH5829" i="5"/>
  <c r="W5829" i="5"/>
  <c r="AA5829" i="5"/>
  <c r="AE5829" i="5"/>
  <c r="AI5829" i="5"/>
  <c r="M5829" i="5"/>
  <c r="Q5829" i="5"/>
  <c r="N5829" i="5"/>
  <c r="R5829" i="5"/>
  <c r="K5829" i="5"/>
  <c r="O5829" i="5"/>
  <c r="S5829" i="5"/>
  <c r="L5829" i="5"/>
  <c r="P5829" i="5"/>
  <c r="T5829" i="5"/>
  <c r="X5825" i="5"/>
  <c r="AB5825" i="5"/>
  <c r="AF5825" i="5"/>
  <c r="U5825" i="5"/>
  <c r="Y5825" i="5"/>
  <c r="AC5825" i="5"/>
  <c r="AG5825" i="5"/>
  <c r="V5825" i="5"/>
  <c r="Z5825" i="5"/>
  <c r="AD5825" i="5"/>
  <c r="AH5825" i="5"/>
  <c r="W5825" i="5"/>
  <c r="AA5825" i="5"/>
  <c r="AE5825" i="5"/>
  <c r="AI5825" i="5"/>
  <c r="M5825" i="5"/>
  <c r="Q5825" i="5"/>
  <c r="N5825" i="5"/>
  <c r="R5825" i="5"/>
  <c r="K5825" i="5"/>
  <c r="O5825" i="5"/>
  <c r="S5825" i="5"/>
  <c r="L5825" i="5"/>
  <c r="P5825" i="5"/>
  <c r="T5825" i="5"/>
  <c r="X5821" i="5"/>
  <c r="AB5821" i="5"/>
  <c r="AF5821" i="5"/>
  <c r="U5821" i="5"/>
  <c r="Y5821" i="5"/>
  <c r="AC5821" i="5"/>
  <c r="AG5821" i="5"/>
  <c r="V5821" i="5"/>
  <c r="Z5821" i="5"/>
  <c r="AD5821" i="5"/>
  <c r="AH5821" i="5"/>
  <c r="W5821" i="5"/>
  <c r="AA5821" i="5"/>
  <c r="AE5821" i="5"/>
  <c r="AI5821" i="5"/>
  <c r="M5821" i="5"/>
  <c r="Q5821" i="5"/>
  <c r="N5821" i="5"/>
  <c r="R5821" i="5"/>
  <c r="K5821" i="5"/>
  <c r="O5821" i="5"/>
  <c r="S5821" i="5"/>
  <c r="L5821" i="5"/>
  <c r="P5821" i="5"/>
  <c r="T5821" i="5"/>
  <c r="X5817" i="5"/>
  <c r="AB5817" i="5"/>
  <c r="AF5817" i="5"/>
  <c r="U5817" i="5"/>
  <c r="Y5817" i="5"/>
  <c r="AC5817" i="5"/>
  <c r="AG5817" i="5"/>
  <c r="V5817" i="5"/>
  <c r="Z5817" i="5"/>
  <c r="AD5817" i="5"/>
  <c r="AH5817" i="5"/>
  <c r="W5817" i="5"/>
  <c r="AA5817" i="5"/>
  <c r="AE5817" i="5"/>
  <c r="AI5817" i="5"/>
  <c r="M5817" i="5"/>
  <c r="Q5817" i="5"/>
  <c r="N5817" i="5"/>
  <c r="R5817" i="5"/>
  <c r="K5817" i="5"/>
  <c r="O5817" i="5"/>
  <c r="S5817" i="5"/>
  <c r="L5817" i="5"/>
  <c r="P5817" i="5"/>
  <c r="T5817" i="5"/>
  <c r="X5813" i="5"/>
  <c r="AB5813" i="5"/>
  <c r="AF5813" i="5"/>
  <c r="U5813" i="5"/>
  <c r="Y5813" i="5"/>
  <c r="AC5813" i="5"/>
  <c r="AG5813" i="5"/>
  <c r="V5813" i="5"/>
  <c r="Z5813" i="5"/>
  <c r="AD5813" i="5"/>
  <c r="AH5813" i="5"/>
  <c r="W5813" i="5"/>
  <c r="AA5813" i="5"/>
  <c r="AE5813" i="5"/>
  <c r="AI5813" i="5"/>
  <c r="M5813" i="5"/>
  <c r="Q5813" i="5"/>
  <c r="N5813" i="5"/>
  <c r="R5813" i="5"/>
  <c r="K5813" i="5"/>
  <c r="O5813" i="5"/>
  <c r="S5813" i="5"/>
  <c r="L5813" i="5"/>
  <c r="P5813" i="5"/>
  <c r="T5813" i="5"/>
  <c r="X5809" i="5"/>
  <c r="AB5809" i="5"/>
  <c r="AF5809" i="5"/>
  <c r="U5809" i="5"/>
  <c r="Y5809" i="5"/>
  <c r="AC5809" i="5"/>
  <c r="AG5809" i="5"/>
  <c r="V5809" i="5"/>
  <c r="Z5809" i="5"/>
  <c r="AD5809" i="5"/>
  <c r="AH5809" i="5"/>
  <c r="W5809" i="5"/>
  <c r="AA5809" i="5"/>
  <c r="AE5809" i="5"/>
  <c r="AI5809" i="5"/>
  <c r="M5809" i="5"/>
  <c r="Q5809" i="5"/>
  <c r="N5809" i="5"/>
  <c r="R5809" i="5"/>
  <c r="K5809" i="5"/>
  <c r="O5809" i="5"/>
  <c r="S5809" i="5"/>
  <c r="L5809" i="5"/>
  <c r="P5809" i="5"/>
  <c r="T5809" i="5"/>
  <c r="X5805" i="5"/>
  <c r="AB5805" i="5"/>
  <c r="AF5805" i="5"/>
  <c r="U5805" i="5"/>
  <c r="Y5805" i="5"/>
  <c r="AC5805" i="5"/>
  <c r="AG5805" i="5"/>
  <c r="V5805" i="5"/>
  <c r="Z5805" i="5"/>
  <c r="AD5805" i="5"/>
  <c r="AH5805" i="5"/>
  <c r="W5805" i="5"/>
  <c r="AA5805" i="5"/>
  <c r="AE5805" i="5"/>
  <c r="AI5805" i="5"/>
  <c r="M5805" i="5"/>
  <c r="Q5805" i="5"/>
  <c r="N5805" i="5"/>
  <c r="R5805" i="5"/>
  <c r="K5805" i="5"/>
  <c r="O5805" i="5"/>
  <c r="S5805" i="5"/>
  <c r="L5805" i="5"/>
  <c r="P5805" i="5"/>
  <c r="T5805" i="5"/>
  <c r="X5801" i="5"/>
  <c r="AB5801" i="5"/>
  <c r="AF5801" i="5"/>
  <c r="U5801" i="5"/>
  <c r="Y5801" i="5"/>
  <c r="AC5801" i="5"/>
  <c r="AG5801" i="5"/>
  <c r="V5801" i="5"/>
  <c r="Z5801" i="5"/>
  <c r="AD5801" i="5"/>
  <c r="AH5801" i="5"/>
  <c r="W5801" i="5"/>
  <c r="AA5801" i="5"/>
  <c r="AE5801" i="5"/>
  <c r="AI5801" i="5"/>
  <c r="M5801" i="5"/>
  <c r="Q5801" i="5"/>
  <c r="N5801" i="5"/>
  <c r="R5801" i="5"/>
  <c r="K5801" i="5"/>
  <c r="O5801" i="5"/>
  <c r="S5801" i="5"/>
  <c r="L5801" i="5"/>
  <c r="P5801" i="5"/>
  <c r="T5801" i="5"/>
  <c r="X5797" i="5"/>
  <c r="AB5797" i="5"/>
  <c r="AF5797" i="5"/>
  <c r="U5797" i="5"/>
  <c r="Y5797" i="5"/>
  <c r="AC5797" i="5"/>
  <c r="AG5797" i="5"/>
  <c r="V5797" i="5"/>
  <c r="Z5797" i="5"/>
  <c r="AD5797" i="5"/>
  <c r="AH5797" i="5"/>
  <c r="W5797" i="5"/>
  <c r="AA5797" i="5"/>
  <c r="AE5797" i="5"/>
  <c r="AI5797" i="5"/>
  <c r="M5797" i="5"/>
  <c r="Q5797" i="5"/>
  <c r="N5797" i="5"/>
  <c r="R5797" i="5"/>
  <c r="K5797" i="5"/>
  <c r="O5797" i="5"/>
  <c r="S5797" i="5"/>
  <c r="L5797" i="5"/>
  <c r="P5797" i="5"/>
  <c r="T5797" i="5"/>
  <c r="X5793" i="5"/>
  <c r="AB5793" i="5"/>
  <c r="AF5793" i="5"/>
  <c r="U5793" i="5"/>
  <c r="Y5793" i="5"/>
  <c r="AC5793" i="5"/>
  <c r="AG5793" i="5"/>
  <c r="V5793" i="5"/>
  <c r="Z5793" i="5"/>
  <c r="AD5793" i="5"/>
  <c r="AH5793" i="5"/>
  <c r="W5793" i="5"/>
  <c r="AA5793" i="5"/>
  <c r="AE5793" i="5"/>
  <c r="AI5793" i="5"/>
  <c r="M5793" i="5"/>
  <c r="Q5793" i="5"/>
  <c r="N5793" i="5"/>
  <c r="R5793" i="5"/>
  <c r="K5793" i="5"/>
  <c r="O5793" i="5"/>
  <c r="S5793" i="5"/>
  <c r="L5793" i="5"/>
  <c r="P5793" i="5"/>
  <c r="T5793" i="5"/>
  <c r="X5789" i="5"/>
  <c r="AB5789" i="5"/>
  <c r="AF5789" i="5"/>
  <c r="U5789" i="5"/>
  <c r="Y5789" i="5"/>
  <c r="AC5789" i="5"/>
  <c r="AG5789" i="5"/>
  <c r="V5789" i="5"/>
  <c r="Z5789" i="5"/>
  <c r="AD5789" i="5"/>
  <c r="AH5789" i="5"/>
  <c r="W5789" i="5"/>
  <c r="AA5789" i="5"/>
  <c r="AE5789" i="5"/>
  <c r="AI5789" i="5"/>
  <c r="M5789" i="5"/>
  <c r="Q5789" i="5"/>
  <c r="N5789" i="5"/>
  <c r="R5789" i="5"/>
  <c r="K5789" i="5"/>
  <c r="O5789" i="5"/>
  <c r="S5789" i="5"/>
  <c r="L5789" i="5"/>
  <c r="P5789" i="5"/>
  <c r="T5789" i="5"/>
  <c r="X5785" i="5"/>
  <c r="AB5785" i="5"/>
  <c r="AF5785" i="5"/>
  <c r="U5785" i="5"/>
  <c r="Y5785" i="5"/>
  <c r="AC5785" i="5"/>
  <c r="AG5785" i="5"/>
  <c r="V5785" i="5"/>
  <c r="Z5785" i="5"/>
  <c r="AD5785" i="5"/>
  <c r="AH5785" i="5"/>
  <c r="W5785" i="5"/>
  <c r="AA5785" i="5"/>
  <c r="AE5785" i="5"/>
  <c r="AI5785" i="5"/>
  <c r="M5785" i="5"/>
  <c r="Q5785" i="5"/>
  <c r="N5785" i="5"/>
  <c r="R5785" i="5"/>
  <c r="K5785" i="5"/>
  <c r="O5785" i="5"/>
  <c r="S5785" i="5"/>
  <c r="L5785" i="5"/>
  <c r="P5785" i="5"/>
  <c r="T5785" i="5"/>
  <c r="X5781" i="5"/>
  <c r="AB5781" i="5"/>
  <c r="AF5781" i="5"/>
  <c r="U5781" i="5"/>
  <c r="Y5781" i="5"/>
  <c r="AC5781" i="5"/>
  <c r="AG5781" i="5"/>
  <c r="V5781" i="5"/>
  <c r="Z5781" i="5"/>
  <c r="AD5781" i="5"/>
  <c r="AH5781" i="5"/>
  <c r="W5781" i="5"/>
  <c r="AA5781" i="5"/>
  <c r="AE5781" i="5"/>
  <c r="AI5781" i="5"/>
  <c r="M5781" i="5"/>
  <c r="Q5781" i="5"/>
  <c r="N5781" i="5"/>
  <c r="R5781" i="5"/>
  <c r="K5781" i="5"/>
  <c r="O5781" i="5"/>
  <c r="S5781" i="5"/>
  <c r="L5781" i="5"/>
  <c r="P5781" i="5"/>
  <c r="T5781" i="5"/>
  <c r="X5777" i="5"/>
  <c r="AB5777" i="5"/>
  <c r="AF5777" i="5"/>
  <c r="U5777" i="5"/>
  <c r="Y5777" i="5"/>
  <c r="AC5777" i="5"/>
  <c r="AG5777" i="5"/>
  <c r="V5777" i="5"/>
  <c r="Z5777" i="5"/>
  <c r="AD5777" i="5"/>
  <c r="AH5777" i="5"/>
  <c r="W5777" i="5"/>
  <c r="AA5777" i="5"/>
  <c r="AE5777" i="5"/>
  <c r="AI5777" i="5"/>
  <c r="M5777" i="5"/>
  <c r="Q5777" i="5"/>
  <c r="N5777" i="5"/>
  <c r="R5777" i="5"/>
  <c r="K5777" i="5"/>
  <c r="O5777" i="5"/>
  <c r="S5777" i="5"/>
  <c r="L5777" i="5"/>
  <c r="P5777" i="5"/>
  <c r="T5777" i="5"/>
  <c r="X5773" i="5"/>
  <c r="AB5773" i="5"/>
  <c r="AF5773" i="5"/>
  <c r="U5773" i="5"/>
  <c r="Y5773" i="5"/>
  <c r="AC5773" i="5"/>
  <c r="AG5773" i="5"/>
  <c r="V5773" i="5"/>
  <c r="Z5773" i="5"/>
  <c r="AD5773" i="5"/>
  <c r="AH5773" i="5"/>
  <c r="W5773" i="5"/>
  <c r="AA5773" i="5"/>
  <c r="AE5773" i="5"/>
  <c r="AI5773" i="5"/>
  <c r="M5773" i="5"/>
  <c r="Q5773" i="5"/>
  <c r="N5773" i="5"/>
  <c r="R5773" i="5"/>
  <c r="K5773" i="5"/>
  <c r="O5773" i="5"/>
  <c r="S5773" i="5"/>
  <c r="L5773" i="5"/>
  <c r="P5773" i="5"/>
  <c r="T5773" i="5"/>
  <c r="X5769" i="5"/>
  <c r="AB5769" i="5"/>
  <c r="AF5769" i="5"/>
  <c r="U5769" i="5"/>
  <c r="Y5769" i="5"/>
  <c r="AC5769" i="5"/>
  <c r="AG5769" i="5"/>
  <c r="V5769" i="5"/>
  <c r="Z5769" i="5"/>
  <c r="AD5769" i="5"/>
  <c r="AH5769" i="5"/>
  <c r="W5769" i="5"/>
  <c r="AA5769" i="5"/>
  <c r="AE5769" i="5"/>
  <c r="AI5769" i="5"/>
  <c r="M5769" i="5"/>
  <c r="Q5769" i="5"/>
  <c r="N5769" i="5"/>
  <c r="R5769" i="5"/>
  <c r="K5769" i="5"/>
  <c r="O5769" i="5"/>
  <c r="S5769" i="5"/>
  <c r="L5769" i="5"/>
  <c r="P5769" i="5"/>
  <c r="T5769" i="5"/>
  <c r="X5765" i="5"/>
  <c r="AB5765" i="5"/>
  <c r="AF5765" i="5"/>
  <c r="U5765" i="5"/>
  <c r="Y5765" i="5"/>
  <c r="AC5765" i="5"/>
  <c r="AG5765" i="5"/>
  <c r="V5765" i="5"/>
  <c r="Z5765" i="5"/>
  <c r="AD5765" i="5"/>
  <c r="AH5765" i="5"/>
  <c r="W5765" i="5"/>
  <c r="AA5765" i="5"/>
  <c r="AE5765" i="5"/>
  <c r="AI5765" i="5"/>
  <c r="M5765" i="5"/>
  <c r="Q5765" i="5"/>
  <c r="N5765" i="5"/>
  <c r="R5765" i="5"/>
  <c r="K5765" i="5"/>
  <c r="O5765" i="5"/>
  <c r="S5765" i="5"/>
  <c r="L5765" i="5"/>
  <c r="P5765" i="5"/>
  <c r="T5765" i="5"/>
  <c r="X5761" i="5"/>
  <c r="AB5761" i="5"/>
  <c r="AF5761" i="5"/>
  <c r="U5761" i="5"/>
  <c r="Y5761" i="5"/>
  <c r="AC5761" i="5"/>
  <c r="AG5761" i="5"/>
  <c r="V5761" i="5"/>
  <c r="Z5761" i="5"/>
  <c r="AD5761" i="5"/>
  <c r="AH5761" i="5"/>
  <c r="W5761" i="5"/>
  <c r="AA5761" i="5"/>
  <c r="AE5761" i="5"/>
  <c r="AI5761" i="5"/>
  <c r="M5761" i="5"/>
  <c r="Q5761" i="5"/>
  <c r="N5761" i="5"/>
  <c r="R5761" i="5"/>
  <c r="K5761" i="5"/>
  <c r="O5761" i="5"/>
  <c r="S5761" i="5"/>
  <c r="L5761" i="5"/>
  <c r="P5761" i="5"/>
  <c r="T5761" i="5"/>
  <c r="X5757" i="5"/>
  <c r="AB5757" i="5"/>
  <c r="AF5757" i="5"/>
  <c r="U5757" i="5"/>
  <c r="Y5757" i="5"/>
  <c r="AC5757" i="5"/>
  <c r="AG5757" i="5"/>
  <c r="V5757" i="5"/>
  <c r="Z5757" i="5"/>
  <c r="AD5757" i="5"/>
  <c r="AH5757" i="5"/>
  <c r="W5757" i="5"/>
  <c r="AA5757" i="5"/>
  <c r="AE5757" i="5"/>
  <c r="AI5757" i="5"/>
  <c r="M5757" i="5"/>
  <c r="Q5757" i="5"/>
  <c r="N5757" i="5"/>
  <c r="R5757" i="5"/>
  <c r="K5757" i="5"/>
  <c r="O5757" i="5"/>
  <c r="S5757" i="5"/>
  <c r="L5757" i="5"/>
  <c r="P5757" i="5"/>
  <c r="T5757" i="5"/>
  <c r="X5753" i="5"/>
  <c r="AB5753" i="5"/>
  <c r="AF5753" i="5"/>
  <c r="U5753" i="5"/>
  <c r="Y5753" i="5"/>
  <c r="AC5753" i="5"/>
  <c r="AG5753" i="5"/>
  <c r="V5753" i="5"/>
  <c r="Z5753" i="5"/>
  <c r="AD5753" i="5"/>
  <c r="AH5753" i="5"/>
  <c r="W5753" i="5"/>
  <c r="AA5753" i="5"/>
  <c r="AE5753" i="5"/>
  <c r="AI5753" i="5"/>
  <c r="M5753" i="5"/>
  <c r="Q5753" i="5"/>
  <c r="N5753" i="5"/>
  <c r="R5753" i="5"/>
  <c r="K5753" i="5"/>
  <c r="O5753" i="5"/>
  <c r="S5753" i="5"/>
  <c r="L5753" i="5"/>
  <c r="P5753" i="5"/>
  <c r="T5753" i="5"/>
  <c r="X5749" i="5"/>
  <c r="AB5749" i="5"/>
  <c r="AF5749" i="5"/>
  <c r="U5749" i="5"/>
  <c r="Y5749" i="5"/>
  <c r="AC5749" i="5"/>
  <c r="AG5749" i="5"/>
  <c r="V5749" i="5"/>
  <c r="Z5749" i="5"/>
  <c r="AD5749" i="5"/>
  <c r="AH5749" i="5"/>
  <c r="W5749" i="5"/>
  <c r="AA5749" i="5"/>
  <c r="AE5749" i="5"/>
  <c r="AI5749" i="5"/>
  <c r="M5749" i="5"/>
  <c r="Q5749" i="5"/>
  <c r="N5749" i="5"/>
  <c r="R5749" i="5"/>
  <c r="K5749" i="5"/>
  <c r="O5749" i="5"/>
  <c r="S5749" i="5"/>
  <c r="L5749" i="5"/>
  <c r="P5749" i="5"/>
  <c r="T5749" i="5"/>
  <c r="X5745" i="5"/>
  <c r="AB5745" i="5"/>
  <c r="AF5745" i="5"/>
  <c r="U5745" i="5"/>
  <c r="Y5745" i="5"/>
  <c r="AC5745" i="5"/>
  <c r="AG5745" i="5"/>
  <c r="V5745" i="5"/>
  <c r="Z5745" i="5"/>
  <c r="AD5745" i="5"/>
  <c r="AH5745" i="5"/>
  <c r="W5745" i="5"/>
  <c r="AA5745" i="5"/>
  <c r="AE5745" i="5"/>
  <c r="AI5745" i="5"/>
  <c r="M5745" i="5"/>
  <c r="Q5745" i="5"/>
  <c r="N5745" i="5"/>
  <c r="R5745" i="5"/>
  <c r="K5745" i="5"/>
  <c r="O5745" i="5"/>
  <c r="S5745" i="5"/>
  <c r="L5745" i="5"/>
  <c r="P5745" i="5"/>
  <c r="T5745" i="5"/>
  <c r="X5741" i="5"/>
  <c r="AB5741" i="5"/>
  <c r="AF5741" i="5"/>
  <c r="U5741" i="5"/>
  <c r="Y5741" i="5"/>
  <c r="AC5741" i="5"/>
  <c r="AG5741" i="5"/>
  <c r="V5741" i="5"/>
  <c r="Z5741" i="5"/>
  <c r="AD5741" i="5"/>
  <c r="AH5741" i="5"/>
  <c r="W5741" i="5"/>
  <c r="AA5741" i="5"/>
  <c r="AE5741" i="5"/>
  <c r="AI5741" i="5"/>
  <c r="M5741" i="5"/>
  <c r="Q5741" i="5"/>
  <c r="N5741" i="5"/>
  <c r="R5741" i="5"/>
  <c r="K5741" i="5"/>
  <c r="O5741" i="5"/>
  <c r="S5741" i="5"/>
  <c r="L5741" i="5"/>
  <c r="P5741" i="5"/>
  <c r="T5741" i="5"/>
  <c r="X5737" i="5"/>
  <c r="AB5737" i="5"/>
  <c r="AF5737" i="5"/>
  <c r="U5737" i="5"/>
  <c r="Y5737" i="5"/>
  <c r="AC5737" i="5"/>
  <c r="AG5737" i="5"/>
  <c r="V5737" i="5"/>
  <c r="Z5737" i="5"/>
  <c r="AD5737" i="5"/>
  <c r="AH5737" i="5"/>
  <c r="W5737" i="5"/>
  <c r="AA5737" i="5"/>
  <c r="AE5737" i="5"/>
  <c r="AI5737" i="5"/>
  <c r="M5737" i="5"/>
  <c r="Q5737" i="5"/>
  <c r="N5737" i="5"/>
  <c r="R5737" i="5"/>
  <c r="K5737" i="5"/>
  <c r="O5737" i="5"/>
  <c r="S5737" i="5"/>
  <c r="L5737" i="5"/>
  <c r="P5737" i="5"/>
  <c r="T5737" i="5"/>
  <c r="X5733" i="5"/>
  <c r="AB5733" i="5"/>
  <c r="AF5733" i="5"/>
  <c r="U5733" i="5"/>
  <c r="Y5733" i="5"/>
  <c r="AC5733" i="5"/>
  <c r="AG5733" i="5"/>
  <c r="V5733" i="5"/>
  <c r="Z5733" i="5"/>
  <c r="AD5733" i="5"/>
  <c r="AH5733" i="5"/>
  <c r="W5733" i="5"/>
  <c r="AA5733" i="5"/>
  <c r="AE5733" i="5"/>
  <c r="AI5733" i="5"/>
  <c r="M5733" i="5"/>
  <c r="Q5733" i="5"/>
  <c r="N5733" i="5"/>
  <c r="R5733" i="5"/>
  <c r="K5733" i="5"/>
  <c r="O5733" i="5"/>
  <c r="S5733" i="5"/>
  <c r="L5733" i="5"/>
  <c r="P5733" i="5"/>
  <c r="T5733" i="5"/>
  <c r="X5729" i="5"/>
  <c r="AB5729" i="5"/>
  <c r="AF5729" i="5"/>
  <c r="U5729" i="5"/>
  <c r="Y5729" i="5"/>
  <c r="AC5729" i="5"/>
  <c r="AG5729" i="5"/>
  <c r="V5729" i="5"/>
  <c r="Z5729" i="5"/>
  <c r="AD5729" i="5"/>
  <c r="AH5729" i="5"/>
  <c r="W5729" i="5"/>
  <c r="AA5729" i="5"/>
  <c r="AE5729" i="5"/>
  <c r="AI5729" i="5"/>
  <c r="M5729" i="5"/>
  <c r="Q5729" i="5"/>
  <c r="N5729" i="5"/>
  <c r="R5729" i="5"/>
  <c r="K5729" i="5"/>
  <c r="O5729" i="5"/>
  <c r="S5729" i="5"/>
  <c r="L5729" i="5"/>
  <c r="P5729" i="5"/>
  <c r="T5729" i="5"/>
  <c r="X5725" i="5"/>
  <c r="AB5725" i="5"/>
  <c r="AF5725" i="5"/>
  <c r="U5725" i="5"/>
  <c r="Y5725" i="5"/>
  <c r="AC5725" i="5"/>
  <c r="AG5725" i="5"/>
  <c r="V5725" i="5"/>
  <c r="Z5725" i="5"/>
  <c r="AD5725" i="5"/>
  <c r="AH5725" i="5"/>
  <c r="W5725" i="5"/>
  <c r="AA5725" i="5"/>
  <c r="AE5725" i="5"/>
  <c r="AI5725" i="5"/>
  <c r="M5725" i="5"/>
  <c r="Q5725" i="5"/>
  <c r="N5725" i="5"/>
  <c r="R5725" i="5"/>
  <c r="K5725" i="5"/>
  <c r="O5725" i="5"/>
  <c r="S5725" i="5"/>
  <c r="L5725" i="5"/>
  <c r="P5725" i="5"/>
  <c r="T5725" i="5"/>
  <c r="X5721" i="5"/>
  <c r="AB5721" i="5"/>
  <c r="AF5721" i="5"/>
  <c r="U5721" i="5"/>
  <c r="Y5721" i="5"/>
  <c r="AC5721" i="5"/>
  <c r="AG5721" i="5"/>
  <c r="V5721" i="5"/>
  <c r="Z5721" i="5"/>
  <c r="AD5721" i="5"/>
  <c r="AH5721" i="5"/>
  <c r="W5721" i="5"/>
  <c r="AA5721" i="5"/>
  <c r="AE5721" i="5"/>
  <c r="AI5721" i="5"/>
  <c r="M5721" i="5"/>
  <c r="Q5721" i="5"/>
  <c r="N5721" i="5"/>
  <c r="R5721" i="5"/>
  <c r="K5721" i="5"/>
  <c r="O5721" i="5"/>
  <c r="S5721" i="5"/>
  <c r="L5721" i="5"/>
  <c r="P5721" i="5"/>
  <c r="T5721" i="5"/>
  <c r="X5717" i="5"/>
  <c r="AB5717" i="5"/>
  <c r="AF5717" i="5"/>
  <c r="U5717" i="5"/>
  <c r="Y5717" i="5"/>
  <c r="AC5717" i="5"/>
  <c r="AG5717" i="5"/>
  <c r="V5717" i="5"/>
  <c r="Z5717" i="5"/>
  <c r="AD5717" i="5"/>
  <c r="AH5717" i="5"/>
  <c r="W5717" i="5"/>
  <c r="AA5717" i="5"/>
  <c r="AE5717" i="5"/>
  <c r="AI5717" i="5"/>
  <c r="M5717" i="5"/>
  <c r="Q5717" i="5"/>
  <c r="N5717" i="5"/>
  <c r="R5717" i="5"/>
  <c r="K5717" i="5"/>
  <c r="O5717" i="5"/>
  <c r="S5717" i="5"/>
  <c r="L5717" i="5"/>
  <c r="P5717" i="5"/>
  <c r="T5717" i="5"/>
  <c r="X5713" i="5"/>
  <c r="AB5713" i="5"/>
  <c r="AF5713" i="5"/>
  <c r="U5713" i="5"/>
  <c r="Y5713" i="5"/>
  <c r="AC5713" i="5"/>
  <c r="AG5713" i="5"/>
  <c r="V5713" i="5"/>
  <c r="Z5713" i="5"/>
  <c r="AD5713" i="5"/>
  <c r="AH5713" i="5"/>
  <c r="W5713" i="5"/>
  <c r="AA5713" i="5"/>
  <c r="AE5713" i="5"/>
  <c r="AI5713" i="5"/>
  <c r="M5713" i="5"/>
  <c r="Q5713" i="5"/>
  <c r="N5713" i="5"/>
  <c r="R5713" i="5"/>
  <c r="K5713" i="5"/>
  <c r="O5713" i="5"/>
  <c r="S5713" i="5"/>
  <c r="L5713" i="5"/>
  <c r="P5713" i="5"/>
  <c r="T5713" i="5"/>
  <c r="X5709" i="5"/>
  <c r="AB5709" i="5"/>
  <c r="AF5709" i="5"/>
  <c r="U5709" i="5"/>
  <c r="Y5709" i="5"/>
  <c r="AC5709" i="5"/>
  <c r="AG5709" i="5"/>
  <c r="V5709" i="5"/>
  <c r="Z5709" i="5"/>
  <c r="AD5709" i="5"/>
  <c r="AH5709" i="5"/>
  <c r="W5709" i="5"/>
  <c r="AA5709" i="5"/>
  <c r="AE5709" i="5"/>
  <c r="AI5709" i="5"/>
  <c r="M5709" i="5"/>
  <c r="Q5709" i="5"/>
  <c r="N5709" i="5"/>
  <c r="R5709" i="5"/>
  <c r="K5709" i="5"/>
  <c r="O5709" i="5"/>
  <c r="S5709" i="5"/>
  <c r="L5709" i="5"/>
  <c r="P5709" i="5"/>
  <c r="T5709" i="5"/>
  <c r="X5705" i="5"/>
  <c r="AB5705" i="5"/>
  <c r="AF5705" i="5"/>
  <c r="U5705" i="5"/>
  <c r="Y5705" i="5"/>
  <c r="AC5705" i="5"/>
  <c r="AG5705" i="5"/>
  <c r="V5705" i="5"/>
  <c r="Z5705" i="5"/>
  <c r="AD5705" i="5"/>
  <c r="AH5705" i="5"/>
  <c r="W5705" i="5"/>
  <c r="AA5705" i="5"/>
  <c r="AE5705" i="5"/>
  <c r="AI5705" i="5"/>
  <c r="M5705" i="5"/>
  <c r="Q5705" i="5"/>
  <c r="N5705" i="5"/>
  <c r="R5705" i="5"/>
  <c r="K5705" i="5"/>
  <c r="O5705" i="5"/>
  <c r="S5705" i="5"/>
  <c r="L5705" i="5"/>
  <c r="P5705" i="5"/>
  <c r="T5705" i="5"/>
  <c r="X5701" i="5"/>
  <c r="AB5701" i="5"/>
  <c r="AF5701" i="5"/>
  <c r="U5701" i="5"/>
  <c r="Y5701" i="5"/>
  <c r="AC5701" i="5"/>
  <c r="AG5701" i="5"/>
  <c r="V5701" i="5"/>
  <c r="Z5701" i="5"/>
  <c r="AD5701" i="5"/>
  <c r="AH5701" i="5"/>
  <c r="W5701" i="5"/>
  <c r="AA5701" i="5"/>
  <c r="AE5701" i="5"/>
  <c r="AI5701" i="5"/>
  <c r="M5701" i="5"/>
  <c r="Q5701" i="5"/>
  <c r="N5701" i="5"/>
  <c r="R5701" i="5"/>
  <c r="K5701" i="5"/>
  <c r="O5701" i="5"/>
  <c r="S5701" i="5"/>
  <c r="L5701" i="5"/>
  <c r="P5701" i="5"/>
  <c r="T5701" i="5"/>
  <c r="X5697" i="5"/>
  <c r="AB5697" i="5"/>
  <c r="AF5697" i="5"/>
  <c r="U5697" i="5"/>
  <c r="Y5697" i="5"/>
  <c r="AC5697" i="5"/>
  <c r="AG5697" i="5"/>
  <c r="V5697" i="5"/>
  <c r="Z5697" i="5"/>
  <c r="AD5697" i="5"/>
  <c r="AH5697" i="5"/>
  <c r="W5697" i="5"/>
  <c r="AA5697" i="5"/>
  <c r="AE5697" i="5"/>
  <c r="AI5697" i="5"/>
  <c r="M5697" i="5"/>
  <c r="Q5697" i="5"/>
  <c r="N5697" i="5"/>
  <c r="R5697" i="5"/>
  <c r="K5697" i="5"/>
  <c r="O5697" i="5"/>
  <c r="S5697" i="5"/>
  <c r="L5697" i="5"/>
  <c r="P5697" i="5"/>
  <c r="T5697" i="5"/>
  <c r="X5693" i="5"/>
  <c r="AB5693" i="5"/>
  <c r="AF5693" i="5"/>
  <c r="U5693" i="5"/>
  <c r="Y5693" i="5"/>
  <c r="AC5693" i="5"/>
  <c r="AG5693" i="5"/>
  <c r="V5693" i="5"/>
  <c r="Z5693" i="5"/>
  <c r="AD5693" i="5"/>
  <c r="AH5693" i="5"/>
  <c r="W5693" i="5"/>
  <c r="AA5693" i="5"/>
  <c r="AE5693" i="5"/>
  <c r="AI5693" i="5"/>
  <c r="M5693" i="5"/>
  <c r="Q5693" i="5"/>
  <c r="N5693" i="5"/>
  <c r="R5693" i="5"/>
  <c r="K5693" i="5"/>
  <c r="O5693" i="5"/>
  <c r="S5693" i="5"/>
  <c r="L5693" i="5"/>
  <c r="P5693" i="5"/>
  <c r="T5693" i="5"/>
  <c r="X5689" i="5"/>
  <c r="AB5689" i="5"/>
  <c r="AF5689" i="5"/>
  <c r="U5689" i="5"/>
  <c r="Y5689" i="5"/>
  <c r="AC5689" i="5"/>
  <c r="AG5689" i="5"/>
  <c r="V5689" i="5"/>
  <c r="Z5689" i="5"/>
  <c r="AD5689" i="5"/>
  <c r="AH5689" i="5"/>
  <c r="W5689" i="5"/>
  <c r="AA5689" i="5"/>
  <c r="AE5689" i="5"/>
  <c r="AI5689" i="5"/>
  <c r="M5689" i="5"/>
  <c r="Q5689" i="5"/>
  <c r="N5689" i="5"/>
  <c r="R5689" i="5"/>
  <c r="K5689" i="5"/>
  <c r="O5689" i="5"/>
  <c r="S5689" i="5"/>
  <c r="L5689" i="5"/>
  <c r="P5689" i="5"/>
  <c r="T5689" i="5"/>
  <c r="X5685" i="5"/>
  <c r="AB5685" i="5"/>
  <c r="AF5685" i="5"/>
  <c r="U5685" i="5"/>
  <c r="Y5685" i="5"/>
  <c r="AC5685" i="5"/>
  <c r="AG5685" i="5"/>
  <c r="V5685" i="5"/>
  <c r="Z5685" i="5"/>
  <c r="AD5685" i="5"/>
  <c r="AH5685" i="5"/>
  <c r="W5685" i="5"/>
  <c r="AA5685" i="5"/>
  <c r="AE5685" i="5"/>
  <c r="AI5685" i="5"/>
  <c r="M5685" i="5"/>
  <c r="Q5685" i="5"/>
  <c r="N5685" i="5"/>
  <c r="R5685" i="5"/>
  <c r="K5685" i="5"/>
  <c r="O5685" i="5"/>
  <c r="S5685" i="5"/>
  <c r="L5685" i="5"/>
  <c r="P5685" i="5"/>
  <c r="T5685" i="5"/>
  <c r="X5681" i="5"/>
  <c r="AB5681" i="5"/>
  <c r="AF5681" i="5"/>
  <c r="U5681" i="5"/>
  <c r="Y5681" i="5"/>
  <c r="AC5681" i="5"/>
  <c r="AG5681" i="5"/>
  <c r="V5681" i="5"/>
  <c r="Z5681" i="5"/>
  <c r="AD5681" i="5"/>
  <c r="AH5681" i="5"/>
  <c r="W5681" i="5"/>
  <c r="AA5681" i="5"/>
  <c r="AE5681" i="5"/>
  <c r="AI5681" i="5"/>
  <c r="M5681" i="5"/>
  <c r="Q5681" i="5"/>
  <c r="N5681" i="5"/>
  <c r="R5681" i="5"/>
  <c r="K5681" i="5"/>
  <c r="O5681" i="5"/>
  <c r="S5681" i="5"/>
  <c r="L5681" i="5"/>
  <c r="P5681" i="5"/>
  <c r="T5681" i="5"/>
  <c r="X5677" i="5"/>
  <c r="AB5677" i="5"/>
  <c r="AF5677" i="5"/>
  <c r="U5677" i="5"/>
  <c r="Y5677" i="5"/>
  <c r="AC5677" i="5"/>
  <c r="AG5677" i="5"/>
  <c r="V5677" i="5"/>
  <c r="Z5677" i="5"/>
  <c r="AD5677" i="5"/>
  <c r="AH5677" i="5"/>
  <c r="W5677" i="5"/>
  <c r="AA5677" i="5"/>
  <c r="AE5677" i="5"/>
  <c r="AI5677" i="5"/>
  <c r="M5677" i="5"/>
  <c r="Q5677" i="5"/>
  <c r="N5677" i="5"/>
  <c r="R5677" i="5"/>
  <c r="K5677" i="5"/>
  <c r="O5677" i="5"/>
  <c r="S5677" i="5"/>
  <c r="L5677" i="5"/>
  <c r="P5677" i="5"/>
  <c r="T5677" i="5"/>
  <c r="X5673" i="5"/>
  <c r="AB5673" i="5"/>
  <c r="AF5673" i="5"/>
  <c r="U5673" i="5"/>
  <c r="Y5673" i="5"/>
  <c r="AC5673" i="5"/>
  <c r="AG5673" i="5"/>
  <c r="V5673" i="5"/>
  <c r="Z5673" i="5"/>
  <c r="AD5673" i="5"/>
  <c r="AH5673" i="5"/>
  <c r="W5673" i="5"/>
  <c r="AA5673" i="5"/>
  <c r="AE5673" i="5"/>
  <c r="AI5673" i="5"/>
  <c r="M5673" i="5"/>
  <c r="Q5673" i="5"/>
  <c r="N5673" i="5"/>
  <c r="R5673" i="5"/>
  <c r="K5673" i="5"/>
  <c r="O5673" i="5"/>
  <c r="S5673" i="5"/>
  <c r="L5673" i="5"/>
  <c r="P5673" i="5"/>
  <c r="T5673" i="5"/>
  <c r="X5669" i="5"/>
  <c r="AB5669" i="5"/>
  <c r="AF5669" i="5"/>
  <c r="U5669" i="5"/>
  <c r="Y5669" i="5"/>
  <c r="AC5669" i="5"/>
  <c r="AG5669" i="5"/>
  <c r="V5669" i="5"/>
  <c r="Z5669" i="5"/>
  <c r="AD5669" i="5"/>
  <c r="AH5669" i="5"/>
  <c r="W5669" i="5"/>
  <c r="AA5669" i="5"/>
  <c r="AE5669" i="5"/>
  <c r="AI5669" i="5"/>
  <c r="M5669" i="5"/>
  <c r="Q5669" i="5"/>
  <c r="N5669" i="5"/>
  <c r="R5669" i="5"/>
  <c r="K5669" i="5"/>
  <c r="O5669" i="5"/>
  <c r="S5669" i="5"/>
  <c r="L5669" i="5"/>
  <c r="P5669" i="5"/>
  <c r="T5669" i="5"/>
  <c r="X5665" i="5"/>
  <c r="AB5665" i="5"/>
  <c r="AF5665" i="5"/>
  <c r="U5665" i="5"/>
  <c r="Y5665" i="5"/>
  <c r="AC5665" i="5"/>
  <c r="AG5665" i="5"/>
  <c r="V5665" i="5"/>
  <c r="Z5665" i="5"/>
  <c r="AD5665" i="5"/>
  <c r="AH5665" i="5"/>
  <c r="W5665" i="5"/>
  <c r="AA5665" i="5"/>
  <c r="AE5665" i="5"/>
  <c r="AI5665" i="5"/>
  <c r="M5665" i="5"/>
  <c r="Q5665" i="5"/>
  <c r="N5665" i="5"/>
  <c r="R5665" i="5"/>
  <c r="K5665" i="5"/>
  <c r="O5665" i="5"/>
  <c r="S5665" i="5"/>
  <c r="L5665" i="5"/>
  <c r="P5665" i="5"/>
  <c r="T5665" i="5"/>
  <c r="X5661" i="5"/>
  <c r="AB5661" i="5"/>
  <c r="AF5661" i="5"/>
  <c r="U5661" i="5"/>
  <c r="Y5661" i="5"/>
  <c r="AC5661" i="5"/>
  <c r="AG5661" i="5"/>
  <c r="V5661" i="5"/>
  <c r="Z5661" i="5"/>
  <c r="AD5661" i="5"/>
  <c r="AH5661" i="5"/>
  <c r="W5661" i="5"/>
  <c r="AA5661" i="5"/>
  <c r="AE5661" i="5"/>
  <c r="AI5661" i="5"/>
  <c r="M5661" i="5"/>
  <c r="Q5661" i="5"/>
  <c r="N5661" i="5"/>
  <c r="R5661" i="5"/>
  <c r="K5661" i="5"/>
  <c r="O5661" i="5"/>
  <c r="S5661" i="5"/>
  <c r="L5661" i="5"/>
  <c r="P5661" i="5"/>
  <c r="T5661" i="5"/>
  <c r="X5657" i="5"/>
  <c r="AB5657" i="5"/>
  <c r="AF5657" i="5"/>
  <c r="U5657" i="5"/>
  <c r="Y5657" i="5"/>
  <c r="AC5657" i="5"/>
  <c r="AG5657" i="5"/>
  <c r="V5657" i="5"/>
  <c r="Z5657" i="5"/>
  <c r="AD5657" i="5"/>
  <c r="AH5657" i="5"/>
  <c r="W5657" i="5"/>
  <c r="AA5657" i="5"/>
  <c r="AE5657" i="5"/>
  <c r="AI5657" i="5"/>
  <c r="M5657" i="5"/>
  <c r="Q5657" i="5"/>
  <c r="N5657" i="5"/>
  <c r="R5657" i="5"/>
  <c r="K5657" i="5"/>
  <c r="O5657" i="5"/>
  <c r="S5657" i="5"/>
  <c r="L5657" i="5"/>
  <c r="P5657" i="5"/>
  <c r="T5657" i="5"/>
  <c r="X5653" i="5"/>
  <c r="AB5653" i="5"/>
  <c r="AF5653" i="5"/>
  <c r="U5653" i="5"/>
  <c r="Y5653" i="5"/>
  <c r="AC5653" i="5"/>
  <c r="AG5653" i="5"/>
  <c r="V5653" i="5"/>
  <c r="Z5653" i="5"/>
  <c r="AD5653" i="5"/>
  <c r="AH5653" i="5"/>
  <c r="W5653" i="5"/>
  <c r="AA5653" i="5"/>
  <c r="AE5653" i="5"/>
  <c r="AI5653" i="5"/>
  <c r="M5653" i="5"/>
  <c r="Q5653" i="5"/>
  <c r="N5653" i="5"/>
  <c r="R5653" i="5"/>
  <c r="K5653" i="5"/>
  <c r="O5653" i="5"/>
  <c r="S5653" i="5"/>
  <c r="L5653" i="5"/>
  <c r="P5653" i="5"/>
  <c r="T5653" i="5"/>
  <c r="X5649" i="5"/>
  <c r="AB5649" i="5"/>
  <c r="AF5649" i="5"/>
  <c r="U5649" i="5"/>
  <c r="Y5649" i="5"/>
  <c r="AC5649" i="5"/>
  <c r="AG5649" i="5"/>
  <c r="V5649" i="5"/>
  <c r="Z5649" i="5"/>
  <c r="AD5649" i="5"/>
  <c r="AH5649" i="5"/>
  <c r="W5649" i="5"/>
  <c r="AA5649" i="5"/>
  <c r="AE5649" i="5"/>
  <c r="AI5649" i="5"/>
  <c r="M5649" i="5"/>
  <c r="Q5649" i="5"/>
  <c r="N5649" i="5"/>
  <c r="R5649" i="5"/>
  <c r="K5649" i="5"/>
  <c r="O5649" i="5"/>
  <c r="S5649" i="5"/>
  <c r="L5649" i="5"/>
  <c r="P5649" i="5"/>
  <c r="T5649" i="5"/>
  <c r="X5645" i="5"/>
  <c r="AB5645" i="5"/>
  <c r="AF5645" i="5"/>
  <c r="U5645" i="5"/>
  <c r="Y5645" i="5"/>
  <c r="AC5645" i="5"/>
  <c r="AG5645" i="5"/>
  <c r="V5645" i="5"/>
  <c r="Z5645" i="5"/>
  <c r="AD5645" i="5"/>
  <c r="AH5645" i="5"/>
  <c r="W5645" i="5"/>
  <c r="AA5645" i="5"/>
  <c r="AE5645" i="5"/>
  <c r="AI5645" i="5"/>
  <c r="M5645" i="5"/>
  <c r="Q5645" i="5"/>
  <c r="N5645" i="5"/>
  <c r="R5645" i="5"/>
  <c r="K5645" i="5"/>
  <c r="O5645" i="5"/>
  <c r="S5645" i="5"/>
  <c r="L5645" i="5"/>
  <c r="P5645" i="5"/>
  <c r="T5645" i="5"/>
  <c r="X5641" i="5"/>
  <c r="AB5641" i="5"/>
  <c r="AF5641" i="5"/>
  <c r="U5641" i="5"/>
  <c r="Y5641" i="5"/>
  <c r="AC5641" i="5"/>
  <c r="AG5641" i="5"/>
  <c r="V5641" i="5"/>
  <c r="Z5641" i="5"/>
  <c r="AD5641" i="5"/>
  <c r="AH5641" i="5"/>
  <c r="W5641" i="5"/>
  <c r="AA5641" i="5"/>
  <c r="AE5641" i="5"/>
  <c r="AI5641" i="5"/>
  <c r="M5641" i="5"/>
  <c r="Q5641" i="5"/>
  <c r="N5641" i="5"/>
  <c r="R5641" i="5"/>
  <c r="K5641" i="5"/>
  <c r="O5641" i="5"/>
  <c r="S5641" i="5"/>
  <c r="L5641" i="5"/>
  <c r="P5641" i="5"/>
  <c r="T5641" i="5"/>
  <c r="X5637" i="5"/>
  <c r="AB5637" i="5"/>
  <c r="AF5637" i="5"/>
  <c r="U5637" i="5"/>
  <c r="Y5637" i="5"/>
  <c r="AC5637" i="5"/>
  <c r="AG5637" i="5"/>
  <c r="V5637" i="5"/>
  <c r="Z5637" i="5"/>
  <c r="AD5637" i="5"/>
  <c r="AH5637" i="5"/>
  <c r="W5637" i="5"/>
  <c r="AA5637" i="5"/>
  <c r="AE5637" i="5"/>
  <c r="AI5637" i="5"/>
  <c r="M5637" i="5"/>
  <c r="Q5637" i="5"/>
  <c r="N5637" i="5"/>
  <c r="R5637" i="5"/>
  <c r="K5637" i="5"/>
  <c r="O5637" i="5"/>
  <c r="S5637" i="5"/>
  <c r="L5637" i="5"/>
  <c r="P5637" i="5"/>
  <c r="T5637" i="5"/>
  <c r="X5633" i="5"/>
  <c r="AB5633" i="5"/>
  <c r="AF5633" i="5"/>
  <c r="U5633" i="5"/>
  <c r="Y5633" i="5"/>
  <c r="AC5633" i="5"/>
  <c r="AG5633" i="5"/>
  <c r="V5633" i="5"/>
  <c r="Z5633" i="5"/>
  <c r="AD5633" i="5"/>
  <c r="AH5633" i="5"/>
  <c r="W5633" i="5"/>
  <c r="AA5633" i="5"/>
  <c r="AE5633" i="5"/>
  <c r="AI5633" i="5"/>
  <c r="M5633" i="5"/>
  <c r="Q5633" i="5"/>
  <c r="N5633" i="5"/>
  <c r="R5633" i="5"/>
  <c r="K5633" i="5"/>
  <c r="O5633" i="5"/>
  <c r="S5633" i="5"/>
  <c r="L5633" i="5"/>
  <c r="P5633" i="5"/>
  <c r="T5633" i="5"/>
  <c r="X5629" i="5"/>
  <c r="AB5629" i="5"/>
  <c r="AF5629" i="5"/>
  <c r="U5629" i="5"/>
  <c r="Y5629" i="5"/>
  <c r="AC5629" i="5"/>
  <c r="AG5629" i="5"/>
  <c r="V5629" i="5"/>
  <c r="Z5629" i="5"/>
  <c r="AD5629" i="5"/>
  <c r="AH5629" i="5"/>
  <c r="W5629" i="5"/>
  <c r="AA5629" i="5"/>
  <c r="AE5629" i="5"/>
  <c r="AI5629" i="5"/>
  <c r="M5629" i="5"/>
  <c r="Q5629" i="5"/>
  <c r="N5629" i="5"/>
  <c r="R5629" i="5"/>
  <c r="K5629" i="5"/>
  <c r="O5629" i="5"/>
  <c r="S5629" i="5"/>
  <c r="L5629" i="5"/>
  <c r="P5629" i="5"/>
  <c r="T5629" i="5"/>
  <c r="X5625" i="5"/>
  <c r="AB5625" i="5"/>
  <c r="AF5625" i="5"/>
  <c r="U5625" i="5"/>
  <c r="Y5625" i="5"/>
  <c r="AC5625" i="5"/>
  <c r="AG5625" i="5"/>
  <c r="V5625" i="5"/>
  <c r="Z5625" i="5"/>
  <c r="AD5625" i="5"/>
  <c r="AH5625" i="5"/>
  <c r="W5625" i="5"/>
  <c r="AA5625" i="5"/>
  <c r="AE5625" i="5"/>
  <c r="AI5625" i="5"/>
  <c r="M5625" i="5"/>
  <c r="Q5625" i="5"/>
  <c r="N5625" i="5"/>
  <c r="R5625" i="5"/>
  <c r="K5625" i="5"/>
  <c r="O5625" i="5"/>
  <c r="S5625" i="5"/>
  <c r="L5625" i="5"/>
  <c r="P5625" i="5"/>
  <c r="T5625" i="5"/>
  <c r="X5621" i="5"/>
  <c r="AB5621" i="5"/>
  <c r="AF5621" i="5"/>
  <c r="U5621" i="5"/>
  <c r="Y5621" i="5"/>
  <c r="AC5621" i="5"/>
  <c r="AG5621" i="5"/>
  <c r="V5621" i="5"/>
  <c r="Z5621" i="5"/>
  <c r="AD5621" i="5"/>
  <c r="AH5621" i="5"/>
  <c r="W5621" i="5"/>
  <c r="AA5621" i="5"/>
  <c r="AE5621" i="5"/>
  <c r="AI5621" i="5"/>
  <c r="M5621" i="5"/>
  <c r="Q5621" i="5"/>
  <c r="N5621" i="5"/>
  <c r="R5621" i="5"/>
  <c r="K5621" i="5"/>
  <c r="O5621" i="5"/>
  <c r="S5621" i="5"/>
  <c r="L5621" i="5"/>
  <c r="P5621" i="5"/>
  <c r="T5621" i="5"/>
  <c r="X5617" i="5"/>
  <c r="AB5617" i="5"/>
  <c r="AF5617" i="5"/>
  <c r="U5617" i="5"/>
  <c r="Y5617" i="5"/>
  <c r="AC5617" i="5"/>
  <c r="AG5617" i="5"/>
  <c r="V5617" i="5"/>
  <c r="Z5617" i="5"/>
  <c r="AD5617" i="5"/>
  <c r="AH5617" i="5"/>
  <c r="W5617" i="5"/>
  <c r="AA5617" i="5"/>
  <c r="AE5617" i="5"/>
  <c r="AI5617" i="5"/>
  <c r="M5617" i="5"/>
  <c r="Q5617" i="5"/>
  <c r="N5617" i="5"/>
  <c r="R5617" i="5"/>
  <c r="K5617" i="5"/>
  <c r="O5617" i="5"/>
  <c r="S5617" i="5"/>
  <c r="L5617" i="5"/>
  <c r="P5617" i="5"/>
  <c r="T5617" i="5"/>
  <c r="X5613" i="5"/>
  <c r="AB5613" i="5"/>
  <c r="AF5613" i="5"/>
  <c r="U5613" i="5"/>
  <c r="Y5613" i="5"/>
  <c r="AC5613" i="5"/>
  <c r="AG5613" i="5"/>
  <c r="V5613" i="5"/>
  <c r="Z5613" i="5"/>
  <c r="AD5613" i="5"/>
  <c r="AH5613" i="5"/>
  <c r="W5613" i="5"/>
  <c r="AA5613" i="5"/>
  <c r="AE5613" i="5"/>
  <c r="AI5613" i="5"/>
  <c r="M5613" i="5"/>
  <c r="Q5613" i="5"/>
  <c r="N5613" i="5"/>
  <c r="R5613" i="5"/>
  <c r="K5613" i="5"/>
  <c r="O5613" i="5"/>
  <c r="S5613" i="5"/>
  <c r="L5613" i="5"/>
  <c r="P5613" i="5"/>
  <c r="T5613" i="5"/>
  <c r="X5609" i="5"/>
  <c r="AB5609" i="5"/>
  <c r="AF5609" i="5"/>
  <c r="U5609" i="5"/>
  <c r="Y5609" i="5"/>
  <c r="AC5609" i="5"/>
  <c r="AG5609" i="5"/>
  <c r="V5609" i="5"/>
  <c r="Z5609" i="5"/>
  <c r="AD5609" i="5"/>
  <c r="AH5609" i="5"/>
  <c r="W5609" i="5"/>
  <c r="AA5609" i="5"/>
  <c r="AE5609" i="5"/>
  <c r="AI5609" i="5"/>
  <c r="M5609" i="5"/>
  <c r="Q5609" i="5"/>
  <c r="N5609" i="5"/>
  <c r="R5609" i="5"/>
  <c r="K5609" i="5"/>
  <c r="O5609" i="5"/>
  <c r="S5609" i="5"/>
  <c r="L5609" i="5"/>
  <c r="P5609" i="5"/>
  <c r="T5609" i="5"/>
  <c r="X5605" i="5"/>
  <c r="AB5605" i="5"/>
  <c r="AF5605" i="5"/>
  <c r="U5605" i="5"/>
  <c r="Y5605" i="5"/>
  <c r="AC5605" i="5"/>
  <c r="AG5605" i="5"/>
  <c r="V5605" i="5"/>
  <c r="Z5605" i="5"/>
  <c r="AD5605" i="5"/>
  <c r="AH5605" i="5"/>
  <c r="W5605" i="5"/>
  <c r="AA5605" i="5"/>
  <c r="AE5605" i="5"/>
  <c r="AI5605" i="5"/>
  <c r="M5605" i="5"/>
  <c r="Q5605" i="5"/>
  <c r="N5605" i="5"/>
  <c r="R5605" i="5"/>
  <c r="K5605" i="5"/>
  <c r="O5605" i="5"/>
  <c r="S5605" i="5"/>
  <c r="L5605" i="5"/>
  <c r="P5605" i="5"/>
  <c r="T5605" i="5"/>
  <c r="X5601" i="5"/>
  <c r="AB5601" i="5"/>
  <c r="AF5601" i="5"/>
  <c r="U5601" i="5"/>
  <c r="Y5601" i="5"/>
  <c r="AC5601" i="5"/>
  <c r="AG5601" i="5"/>
  <c r="V5601" i="5"/>
  <c r="Z5601" i="5"/>
  <c r="AD5601" i="5"/>
  <c r="AH5601" i="5"/>
  <c r="W5601" i="5"/>
  <c r="AA5601" i="5"/>
  <c r="AE5601" i="5"/>
  <c r="AI5601" i="5"/>
  <c r="M5601" i="5"/>
  <c r="Q5601" i="5"/>
  <c r="N5601" i="5"/>
  <c r="R5601" i="5"/>
  <c r="K5601" i="5"/>
  <c r="O5601" i="5"/>
  <c r="S5601" i="5"/>
  <c r="L5601" i="5"/>
  <c r="P5601" i="5"/>
  <c r="T5601" i="5"/>
  <c r="X5597" i="5"/>
  <c r="AB5597" i="5"/>
  <c r="AF5597" i="5"/>
  <c r="U5597" i="5"/>
  <c r="Y5597" i="5"/>
  <c r="AC5597" i="5"/>
  <c r="AG5597" i="5"/>
  <c r="V5597" i="5"/>
  <c r="Z5597" i="5"/>
  <c r="AD5597" i="5"/>
  <c r="AH5597" i="5"/>
  <c r="W5597" i="5"/>
  <c r="AA5597" i="5"/>
  <c r="AE5597" i="5"/>
  <c r="AI5597" i="5"/>
  <c r="M5597" i="5"/>
  <c r="Q5597" i="5"/>
  <c r="N5597" i="5"/>
  <c r="R5597" i="5"/>
  <c r="K5597" i="5"/>
  <c r="O5597" i="5"/>
  <c r="S5597" i="5"/>
  <c r="L5597" i="5"/>
  <c r="P5597" i="5"/>
  <c r="T5597" i="5"/>
  <c r="X5593" i="5"/>
  <c r="AB5593" i="5"/>
  <c r="AF5593" i="5"/>
  <c r="U5593" i="5"/>
  <c r="Y5593" i="5"/>
  <c r="AC5593" i="5"/>
  <c r="AG5593" i="5"/>
  <c r="V5593" i="5"/>
  <c r="Z5593" i="5"/>
  <c r="AD5593" i="5"/>
  <c r="AH5593" i="5"/>
  <c r="W5593" i="5"/>
  <c r="AA5593" i="5"/>
  <c r="AE5593" i="5"/>
  <c r="AI5593" i="5"/>
  <c r="M5593" i="5"/>
  <c r="Q5593" i="5"/>
  <c r="N5593" i="5"/>
  <c r="R5593" i="5"/>
  <c r="K5593" i="5"/>
  <c r="O5593" i="5"/>
  <c r="S5593" i="5"/>
  <c r="L5593" i="5"/>
  <c r="P5593" i="5"/>
  <c r="T5593" i="5"/>
  <c r="X5589" i="5"/>
  <c r="AB5589" i="5"/>
  <c r="AF5589" i="5"/>
  <c r="U5589" i="5"/>
  <c r="Y5589" i="5"/>
  <c r="AC5589" i="5"/>
  <c r="AG5589" i="5"/>
  <c r="V5589" i="5"/>
  <c r="Z5589" i="5"/>
  <c r="AD5589" i="5"/>
  <c r="AH5589" i="5"/>
  <c r="W5589" i="5"/>
  <c r="AA5589" i="5"/>
  <c r="AE5589" i="5"/>
  <c r="AI5589" i="5"/>
  <c r="M5589" i="5"/>
  <c r="Q5589" i="5"/>
  <c r="N5589" i="5"/>
  <c r="R5589" i="5"/>
  <c r="K5589" i="5"/>
  <c r="O5589" i="5"/>
  <c r="S5589" i="5"/>
  <c r="L5589" i="5"/>
  <c r="P5589" i="5"/>
  <c r="T5589" i="5"/>
  <c r="X5585" i="5"/>
  <c r="AB5585" i="5"/>
  <c r="AF5585" i="5"/>
  <c r="U5585" i="5"/>
  <c r="Y5585" i="5"/>
  <c r="AC5585" i="5"/>
  <c r="AG5585" i="5"/>
  <c r="V5585" i="5"/>
  <c r="Z5585" i="5"/>
  <c r="AD5585" i="5"/>
  <c r="AH5585" i="5"/>
  <c r="W5585" i="5"/>
  <c r="AA5585" i="5"/>
  <c r="AE5585" i="5"/>
  <c r="AI5585" i="5"/>
  <c r="M5585" i="5"/>
  <c r="Q5585" i="5"/>
  <c r="N5585" i="5"/>
  <c r="R5585" i="5"/>
  <c r="K5585" i="5"/>
  <c r="O5585" i="5"/>
  <c r="S5585" i="5"/>
  <c r="L5585" i="5"/>
  <c r="P5585" i="5"/>
  <c r="T5585" i="5"/>
  <c r="X5581" i="5"/>
  <c r="AB5581" i="5"/>
  <c r="AF5581" i="5"/>
  <c r="U5581" i="5"/>
  <c r="Y5581" i="5"/>
  <c r="AC5581" i="5"/>
  <c r="AG5581" i="5"/>
  <c r="V5581" i="5"/>
  <c r="Z5581" i="5"/>
  <c r="AD5581" i="5"/>
  <c r="AH5581" i="5"/>
  <c r="W5581" i="5"/>
  <c r="AA5581" i="5"/>
  <c r="AE5581" i="5"/>
  <c r="AI5581" i="5"/>
  <c r="M5581" i="5"/>
  <c r="Q5581" i="5"/>
  <c r="N5581" i="5"/>
  <c r="R5581" i="5"/>
  <c r="K5581" i="5"/>
  <c r="O5581" i="5"/>
  <c r="S5581" i="5"/>
  <c r="L5581" i="5"/>
  <c r="P5581" i="5"/>
  <c r="T5581" i="5"/>
  <c r="X5577" i="5"/>
  <c r="AB5577" i="5"/>
  <c r="AF5577" i="5"/>
  <c r="U5577" i="5"/>
  <c r="Y5577" i="5"/>
  <c r="AC5577" i="5"/>
  <c r="AG5577" i="5"/>
  <c r="V5577" i="5"/>
  <c r="Z5577" i="5"/>
  <c r="AD5577" i="5"/>
  <c r="AH5577" i="5"/>
  <c r="W5577" i="5"/>
  <c r="AA5577" i="5"/>
  <c r="AE5577" i="5"/>
  <c r="AI5577" i="5"/>
  <c r="M5577" i="5"/>
  <c r="Q5577" i="5"/>
  <c r="N5577" i="5"/>
  <c r="R5577" i="5"/>
  <c r="K5577" i="5"/>
  <c r="O5577" i="5"/>
  <c r="S5577" i="5"/>
  <c r="L5577" i="5"/>
  <c r="P5577" i="5"/>
  <c r="T5577" i="5"/>
  <c r="X5573" i="5"/>
  <c r="AB5573" i="5"/>
  <c r="AF5573" i="5"/>
  <c r="U5573" i="5"/>
  <c r="Y5573" i="5"/>
  <c r="AC5573" i="5"/>
  <c r="AG5573" i="5"/>
  <c r="V5573" i="5"/>
  <c r="Z5573" i="5"/>
  <c r="AD5573" i="5"/>
  <c r="AH5573" i="5"/>
  <c r="W5573" i="5"/>
  <c r="AA5573" i="5"/>
  <c r="AE5573" i="5"/>
  <c r="AI5573" i="5"/>
  <c r="M5573" i="5"/>
  <c r="Q5573" i="5"/>
  <c r="N5573" i="5"/>
  <c r="R5573" i="5"/>
  <c r="K5573" i="5"/>
  <c r="O5573" i="5"/>
  <c r="S5573" i="5"/>
  <c r="L5573" i="5"/>
  <c r="P5573" i="5"/>
  <c r="T5573" i="5"/>
  <c r="X5569" i="5"/>
  <c r="AB5569" i="5"/>
  <c r="AF5569" i="5"/>
  <c r="U5569" i="5"/>
  <c r="Y5569" i="5"/>
  <c r="AC5569" i="5"/>
  <c r="AG5569" i="5"/>
  <c r="V5569" i="5"/>
  <c r="Z5569" i="5"/>
  <c r="AD5569" i="5"/>
  <c r="AH5569" i="5"/>
  <c r="W5569" i="5"/>
  <c r="AA5569" i="5"/>
  <c r="AE5569" i="5"/>
  <c r="AI5569" i="5"/>
  <c r="M5569" i="5"/>
  <c r="Q5569" i="5"/>
  <c r="N5569" i="5"/>
  <c r="R5569" i="5"/>
  <c r="K5569" i="5"/>
  <c r="O5569" i="5"/>
  <c r="S5569" i="5"/>
  <c r="L5569" i="5"/>
  <c r="P5569" i="5"/>
  <c r="T5569" i="5"/>
  <c r="X5565" i="5"/>
  <c r="AB5565" i="5"/>
  <c r="AF5565" i="5"/>
  <c r="U5565" i="5"/>
  <c r="Y5565" i="5"/>
  <c r="AC5565" i="5"/>
  <c r="AG5565" i="5"/>
  <c r="V5565" i="5"/>
  <c r="Z5565" i="5"/>
  <c r="AD5565" i="5"/>
  <c r="AH5565" i="5"/>
  <c r="W5565" i="5"/>
  <c r="AA5565" i="5"/>
  <c r="AE5565" i="5"/>
  <c r="AI5565" i="5"/>
  <c r="M5565" i="5"/>
  <c r="Q5565" i="5"/>
  <c r="N5565" i="5"/>
  <c r="R5565" i="5"/>
  <c r="K5565" i="5"/>
  <c r="O5565" i="5"/>
  <c r="S5565" i="5"/>
  <c r="L5565" i="5"/>
  <c r="P5565" i="5"/>
  <c r="T5565" i="5"/>
  <c r="X5561" i="5"/>
  <c r="AB5561" i="5"/>
  <c r="AF5561" i="5"/>
  <c r="U5561" i="5"/>
  <c r="Y5561" i="5"/>
  <c r="AC5561" i="5"/>
  <c r="AG5561" i="5"/>
  <c r="V5561" i="5"/>
  <c r="Z5561" i="5"/>
  <c r="AD5561" i="5"/>
  <c r="AH5561" i="5"/>
  <c r="W5561" i="5"/>
  <c r="AA5561" i="5"/>
  <c r="AE5561" i="5"/>
  <c r="AI5561" i="5"/>
  <c r="M5561" i="5"/>
  <c r="Q5561" i="5"/>
  <c r="N5561" i="5"/>
  <c r="R5561" i="5"/>
  <c r="K5561" i="5"/>
  <c r="O5561" i="5"/>
  <c r="S5561" i="5"/>
  <c r="L5561" i="5"/>
  <c r="P5561" i="5"/>
  <c r="T5561" i="5"/>
  <c r="X5557" i="5"/>
  <c r="AB5557" i="5"/>
  <c r="AF5557" i="5"/>
  <c r="U5557" i="5"/>
  <c r="Y5557" i="5"/>
  <c r="AC5557" i="5"/>
  <c r="AG5557" i="5"/>
  <c r="V5557" i="5"/>
  <c r="Z5557" i="5"/>
  <c r="AD5557" i="5"/>
  <c r="AH5557" i="5"/>
  <c r="W5557" i="5"/>
  <c r="AA5557" i="5"/>
  <c r="AE5557" i="5"/>
  <c r="AI5557" i="5"/>
  <c r="M5557" i="5"/>
  <c r="Q5557" i="5"/>
  <c r="N5557" i="5"/>
  <c r="R5557" i="5"/>
  <c r="K5557" i="5"/>
  <c r="O5557" i="5"/>
  <c r="S5557" i="5"/>
  <c r="L5557" i="5"/>
  <c r="P5557" i="5"/>
  <c r="T5557" i="5"/>
  <c r="X5553" i="5"/>
  <c r="AB5553" i="5"/>
  <c r="AF5553" i="5"/>
  <c r="U5553" i="5"/>
  <c r="Y5553" i="5"/>
  <c r="AC5553" i="5"/>
  <c r="AG5553" i="5"/>
  <c r="V5553" i="5"/>
  <c r="Z5553" i="5"/>
  <c r="AD5553" i="5"/>
  <c r="AH5553" i="5"/>
  <c r="W5553" i="5"/>
  <c r="AA5553" i="5"/>
  <c r="AE5553" i="5"/>
  <c r="AI5553" i="5"/>
  <c r="M5553" i="5"/>
  <c r="Q5553" i="5"/>
  <c r="N5553" i="5"/>
  <c r="R5553" i="5"/>
  <c r="K5553" i="5"/>
  <c r="O5553" i="5"/>
  <c r="S5553" i="5"/>
  <c r="L5553" i="5"/>
  <c r="P5553" i="5"/>
  <c r="T5553" i="5"/>
  <c r="X5549" i="5"/>
  <c r="AB5549" i="5"/>
  <c r="AF5549" i="5"/>
  <c r="U5549" i="5"/>
  <c r="Y5549" i="5"/>
  <c r="AC5549" i="5"/>
  <c r="AG5549" i="5"/>
  <c r="V5549" i="5"/>
  <c r="Z5549" i="5"/>
  <c r="AD5549" i="5"/>
  <c r="AH5549" i="5"/>
  <c r="W5549" i="5"/>
  <c r="AA5549" i="5"/>
  <c r="AE5549" i="5"/>
  <c r="AI5549" i="5"/>
  <c r="M5549" i="5"/>
  <c r="Q5549" i="5"/>
  <c r="N5549" i="5"/>
  <c r="R5549" i="5"/>
  <c r="K5549" i="5"/>
  <c r="O5549" i="5"/>
  <c r="S5549" i="5"/>
  <c r="L5549" i="5"/>
  <c r="P5549" i="5"/>
  <c r="T5549" i="5"/>
  <c r="X5545" i="5"/>
  <c r="AB5545" i="5"/>
  <c r="AF5545" i="5"/>
  <c r="U5545" i="5"/>
  <c r="Y5545" i="5"/>
  <c r="AC5545" i="5"/>
  <c r="AG5545" i="5"/>
  <c r="V5545" i="5"/>
  <c r="Z5545" i="5"/>
  <c r="AD5545" i="5"/>
  <c r="AH5545" i="5"/>
  <c r="W5545" i="5"/>
  <c r="AA5545" i="5"/>
  <c r="AE5545" i="5"/>
  <c r="AI5545" i="5"/>
  <c r="M5545" i="5"/>
  <c r="Q5545" i="5"/>
  <c r="N5545" i="5"/>
  <c r="R5545" i="5"/>
  <c r="K5545" i="5"/>
  <c r="O5545" i="5"/>
  <c r="S5545" i="5"/>
  <c r="L5545" i="5"/>
  <c r="P5545" i="5"/>
  <c r="T5545" i="5"/>
  <c r="X5541" i="5"/>
  <c r="AB5541" i="5"/>
  <c r="AF5541" i="5"/>
  <c r="U5541" i="5"/>
  <c r="Y5541" i="5"/>
  <c r="AC5541" i="5"/>
  <c r="AG5541" i="5"/>
  <c r="V5541" i="5"/>
  <c r="Z5541" i="5"/>
  <c r="AD5541" i="5"/>
  <c r="AH5541" i="5"/>
  <c r="W5541" i="5"/>
  <c r="AA5541" i="5"/>
  <c r="AE5541" i="5"/>
  <c r="AI5541" i="5"/>
  <c r="M5541" i="5"/>
  <c r="Q5541" i="5"/>
  <c r="N5541" i="5"/>
  <c r="R5541" i="5"/>
  <c r="K5541" i="5"/>
  <c r="O5541" i="5"/>
  <c r="S5541" i="5"/>
  <c r="L5541" i="5"/>
  <c r="P5541" i="5"/>
  <c r="T5541" i="5"/>
  <c r="X5537" i="5"/>
  <c r="AB5537" i="5"/>
  <c r="AF5537" i="5"/>
  <c r="U5537" i="5"/>
  <c r="Y5537" i="5"/>
  <c r="AC5537" i="5"/>
  <c r="AG5537" i="5"/>
  <c r="V5537" i="5"/>
  <c r="Z5537" i="5"/>
  <c r="AD5537" i="5"/>
  <c r="AH5537" i="5"/>
  <c r="W5537" i="5"/>
  <c r="AA5537" i="5"/>
  <c r="AE5537" i="5"/>
  <c r="AI5537" i="5"/>
  <c r="M5537" i="5"/>
  <c r="Q5537" i="5"/>
  <c r="N5537" i="5"/>
  <c r="R5537" i="5"/>
  <c r="K5537" i="5"/>
  <c r="O5537" i="5"/>
  <c r="S5537" i="5"/>
  <c r="L5537" i="5"/>
  <c r="P5537" i="5"/>
  <c r="T5537" i="5"/>
  <c r="X5533" i="5"/>
  <c r="AB5533" i="5"/>
  <c r="AF5533" i="5"/>
  <c r="U5533" i="5"/>
  <c r="Y5533" i="5"/>
  <c r="AC5533" i="5"/>
  <c r="AG5533" i="5"/>
  <c r="V5533" i="5"/>
  <c r="Z5533" i="5"/>
  <c r="AD5533" i="5"/>
  <c r="AH5533" i="5"/>
  <c r="W5533" i="5"/>
  <c r="AA5533" i="5"/>
  <c r="AE5533" i="5"/>
  <c r="AI5533" i="5"/>
  <c r="M5533" i="5"/>
  <c r="Q5533" i="5"/>
  <c r="N5533" i="5"/>
  <c r="R5533" i="5"/>
  <c r="K5533" i="5"/>
  <c r="O5533" i="5"/>
  <c r="S5533" i="5"/>
  <c r="L5533" i="5"/>
  <c r="P5533" i="5"/>
  <c r="T5533" i="5"/>
  <c r="X5529" i="5"/>
  <c r="AB5529" i="5"/>
  <c r="AF5529" i="5"/>
  <c r="U5529" i="5"/>
  <c r="Y5529" i="5"/>
  <c r="AC5529" i="5"/>
  <c r="AG5529" i="5"/>
  <c r="V5529" i="5"/>
  <c r="Z5529" i="5"/>
  <c r="AD5529" i="5"/>
  <c r="AH5529" i="5"/>
  <c r="W5529" i="5"/>
  <c r="AA5529" i="5"/>
  <c r="AE5529" i="5"/>
  <c r="AI5529" i="5"/>
  <c r="M5529" i="5"/>
  <c r="Q5529" i="5"/>
  <c r="N5529" i="5"/>
  <c r="R5529" i="5"/>
  <c r="K5529" i="5"/>
  <c r="O5529" i="5"/>
  <c r="S5529" i="5"/>
  <c r="L5529" i="5"/>
  <c r="P5529" i="5"/>
  <c r="T5529" i="5"/>
  <c r="X5525" i="5"/>
  <c r="AB5525" i="5"/>
  <c r="AF5525" i="5"/>
  <c r="U5525" i="5"/>
  <c r="Y5525" i="5"/>
  <c r="AC5525" i="5"/>
  <c r="AG5525" i="5"/>
  <c r="V5525" i="5"/>
  <c r="Z5525" i="5"/>
  <c r="AD5525" i="5"/>
  <c r="AH5525" i="5"/>
  <c r="W5525" i="5"/>
  <c r="AA5525" i="5"/>
  <c r="AE5525" i="5"/>
  <c r="AI5525" i="5"/>
  <c r="M5525" i="5"/>
  <c r="Q5525" i="5"/>
  <c r="N5525" i="5"/>
  <c r="R5525" i="5"/>
  <c r="K5525" i="5"/>
  <c r="O5525" i="5"/>
  <c r="S5525" i="5"/>
  <c r="L5525" i="5"/>
  <c r="P5525" i="5"/>
  <c r="T5525" i="5"/>
  <c r="X5521" i="5"/>
  <c r="AB5521" i="5"/>
  <c r="AF5521" i="5"/>
  <c r="U5521" i="5"/>
  <c r="Y5521" i="5"/>
  <c r="AC5521" i="5"/>
  <c r="AG5521" i="5"/>
  <c r="V5521" i="5"/>
  <c r="Z5521" i="5"/>
  <c r="AD5521" i="5"/>
  <c r="AH5521" i="5"/>
  <c r="W5521" i="5"/>
  <c r="AA5521" i="5"/>
  <c r="AE5521" i="5"/>
  <c r="AI5521" i="5"/>
  <c r="M5521" i="5"/>
  <c r="Q5521" i="5"/>
  <c r="N5521" i="5"/>
  <c r="R5521" i="5"/>
  <c r="K5521" i="5"/>
  <c r="O5521" i="5"/>
  <c r="S5521" i="5"/>
  <c r="L5521" i="5"/>
  <c r="P5521" i="5"/>
  <c r="T5521" i="5"/>
  <c r="X5517" i="5"/>
  <c r="AB5517" i="5"/>
  <c r="AF5517" i="5"/>
  <c r="U5517" i="5"/>
  <c r="Y5517" i="5"/>
  <c r="AC5517" i="5"/>
  <c r="AG5517" i="5"/>
  <c r="V5517" i="5"/>
  <c r="Z5517" i="5"/>
  <c r="AD5517" i="5"/>
  <c r="AH5517" i="5"/>
  <c r="W5517" i="5"/>
  <c r="AA5517" i="5"/>
  <c r="AE5517" i="5"/>
  <c r="AI5517" i="5"/>
  <c r="M5517" i="5"/>
  <c r="Q5517" i="5"/>
  <c r="N5517" i="5"/>
  <c r="R5517" i="5"/>
  <c r="K5517" i="5"/>
  <c r="O5517" i="5"/>
  <c r="S5517" i="5"/>
  <c r="L5517" i="5"/>
  <c r="P5517" i="5"/>
  <c r="T5517" i="5"/>
  <c r="X5513" i="5"/>
  <c r="AB5513" i="5"/>
  <c r="AF5513" i="5"/>
  <c r="U5513" i="5"/>
  <c r="Y5513" i="5"/>
  <c r="AC5513" i="5"/>
  <c r="AG5513" i="5"/>
  <c r="V5513" i="5"/>
  <c r="Z5513" i="5"/>
  <c r="AD5513" i="5"/>
  <c r="AH5513" i="5"/>
  <c r="W5513" i="5"/>
  <c r="AA5513" i="5"/>
  <c r="AE5513" i="5"/>
  <c r="AI5513" i="5"/>
  <c r="M5513" i="5"/>
  <c r="Q5513" i="5"/>
  <c r="N5513" i="5"/>
  <c r="R5513" i="5"/>
  <c r="K5513" i="5"/>
  <c r="O5513" i="5"/>
  <c r="S5513" i="5"/>
  <c r="L5513" i="5"/>
  <c r="P5513" i="5"/>
  <c r="T5513" i="5"/>
  <c r="X5509" i="5"/>
  <c r="AB5509" i="5"/>
  <c r="AF5509" i="5"/>
  <c r="U5509" i="5"/>
  <c r="Y5509" i="5"/>
  <c r="AC5509" i="5"/>
  <c r="AG5509" i="5"/>
  <c r="V5509" i="5"/>
  <c r="Z5509" i="5"/>
  <c r="AD5509" i="5"/>
  <c r="AH5509" i="5"/>
  <c r="W5509" i="5"/>
  <c r="AA5509" i="5"/>
  <c r="AE5509" i="5"/>
  <c r="AI5509" i="5"/>
  <c r="M5509" i="5"/>
  <c r="Q5509" i="5"/>
  <c r="N5509" i="5"/>
  <c r="R5509" i="5"/>
  <c r="K5509" i="5"/>
  <c r="O5509" i="5"/>
  <c r="S5509" i="5"/>
  <c r="L5509" i="5"/>
  <c r="P5509" i="5"/>
  <c r="T5509" i="5"/>
  <c r="X5505" i="5"/>
  <c r="AB5505" i="5"/>
  <c r="AF5505" i="5"/>
  <c r="U5505" i="5"/>
  <c r="Y5505" i="5"/>
  <c r="AC5505" i="5"/>
  <c r="AG5505" i="5"/>
  <c r="V5505" i="5"/>
  <c r="Z5505" i="5"/>
  <c r="AD5505" i="5"/>
  <c r="AH5505" i="5"/>
  <c r="W5505" i="5"/>
  <c r="AA5505" i="5"/>
  <c r="AE5505" i="5"/>
  <c r="AI5505" i="5"/>
  <c r="M5505" i="5"/>
  <c r="Q5505" i="5"/>
  <c r="N5505" i="5"/>
  <c r="R5505" i="5"/>
  <c r="K5505" i="5"/>
  <c r="O5505" i="5"/>
  <c r="S5505" i="5"/>
  <c r="L5505" i="5"/>
  <c r="P5505" i="5"/>
  <c r="T5505" i="5"/>
  <c r="X5501" i="5"/>
  <c r="AB5501" i="5"/>
  <c r="AF5501" i="5"/>
  <c r="U5501" i="5"/>
  <c r="Y5501" i="5"/>
  <c r="AC5501" i="5"/>
  <c r="AG5501" i="5"/>
  <c r="V5501" i="5"/>
  <c r="Z5501" i="5"/>
  <c r="AD5501" i="5"/>
  <c r="AH5501" i="5"/>
  <c r="W5501" i="5"/>
  <c r="AA5501" i="5"/>
  <c r="AE5501" i="5"/>
  <c r="AI5501" i="5"/>
  <c r="M5501" i="5"/>
  <c r="Q5501" i="5"/>
  <c r="N5501" i="5"/>
  <c r="R5501" i="5"/>
  <c r="K5501" i="5"/>
  <c r="O5501" i="5"/>
  <c r="S5501" i="5"/>
  <c r="L5501" i="5"/>
  <c r="P5501" i="5"/>
  <c r="T5501" i="5"/>
  <c r="X5497" i="5"/>
  <c r="AB5497" i="5"/>
  <c r="AF5497" i="5"/>
  <c r="U5497" i="5"/>
  <c r="Y5497" i="5"/>
  <c r="AC5497" i="5"/>
  <c r="AG5497" i="5"/>
  <c r="V5497" i="5"/>
  <c r="Z5497" i="5"/>
  <c r="AD5497" i="5"/>
  <c r="AH5497" i="5"/>
  <c r="W5497" i="5"/>
  <c r="AA5497" i="5"/>
  <c r="AE5497" i="5"/>
  <c r="AI5497" i="5"/>
  <c r="M5497" i="5"/>
  <c r="Q5497" i="5"/>
  <c r="N5497" i="5"/>
  <c r="R5497" i="5"/>
  <c r="K5497" i="5"/>
  <c r="O5497" i="5"/>
  <c r="S5497" i="5"/>
  <c r="L5497" i="5"/>
  <c r="P5497" i="5"/>
  <c r="T5497" i="5"/>
  <c r="X5493" i="5"/>
  <c r="AB5493" i="5"/>
  <c r="AF5493" i="5"/>
  <c r="U5493" i="5"/>
  <c r="Y5493" i="5"/>
  <c r="AC5493" i="5"/>
  <c r="AG5493" i="5"/>
  <c r="V5493" i="5"/>
  <c r="Z5493" i="5"/>
  <c r="AD5493" i="5"/>
  <c r="AH5493" i="5"/>
  <c r="W5493" i="5"/>
  <c r="AA5493" i="5"/>
  <c r="AE5493" i="5"/>
  <c r="AI5493" i="5"/>
  <c r="M5493" i="5"/>
  <c r="Q5493" i="5"/>
  <c r="N5493" i="5"/>
  <c r="R5493" i="5"/>
  <c r="K5493" i="5"/>
  <c r="O5493" i="5"/>
  <c r="S5493" i="5"/>
  <c r="L5493" i="5"/>
  <c r="P5493" i="5"/>
  <c r="T5493" i="5"/>
  <c r="X5489" i="5"/>
  <c r="AB5489" i="5"/>
  <c r="AF5489" i="5"/>
  <c r="U5489" i="5"/>
  <c r="Y5489" i="5"/>
  <c r="AC5489" i="5"/>
  <c r="AG5489" i="5"/>
  <c r="V5489" i="5"/>
  <c r="Z5489" i="5"/>
  <c r="AD5489" i="5"/>
  <c r="AH5489" i="5"/>
  <c r="W5489" i="5"/>
  <c r="AA5489" i="5"/>
  <c r="AE5489" i="5"/>
  <c r="AI5489" i="5"/>
  <c r="M5489" i="5"/>
  <c r="Q5489" i="5"/>
  <c r="N5489" i="5"/>
  <c r="R5489" i="5"/>
  <c r="K5489" i="5"/>
  <c r="O5489" i="5"/>
  <c r="S5489" i="5"/>
  <c r="L5489" i="5"/>
  <c r="P5489" i="5"/>
  <c r="T5489" i="5"/>
  <c r="X5485" i="5"/>
  <c r="AB5485" i="5"/>
  <c r="AF5485" i="5"/>
  <c r="U5485" i="5"/>
  <c r="Y5485" i="5"/>
  <c r="AC5485" i="5"/>
  <c r="AG5485" i="5"/>
  <c r="V5485" i="5"/>
  <c r="Z5485" i="5"/>
  <c r="AD5485" i="5"/>
  <c r="AH5485" i="5"/>
  <c r="W5485" i="5"/>
  <c r="AA5485" i="5"/>
  <c r="AE5485" i="5"/>
  <c r="AI5485" i="5"/>
  <c r="M5485" i="5"/>
  <c r="Q5485" i="5"/>
  <c r="N5485" i="5"/>
  <c r="R5485" i="5"/>
  <c r="K5485" i="5"/>
  <c r="O5485" i="5"/>
  <c r="S5485" i="5"/>
  <c r="L5485" i="5"/>
  <c r="P5485" i="5"/>
  <c r="T5485" i="5"/>
  <c r="X5481" i="5"/>
  <c r="AB5481" i="5"/>
  <c r="AF5481" i="5"/>
  <c r="U5481" i="5"/>
  <c r="Y5481" i="5"/>
  <c r="AC5481" i="5"/>
  <c r="AG5481" i="5"/>
  <c r="V5481" i="5"/>
  <c r="Z5481" i="5"/>
  <c r="AD5481" i="5"/>
  <c r="AH5481" i="5"/>
  <c r="W5481" i="5"/>
  <c r="AA5481" i="5"/>
  <c r="AE5481" i="5"/>
  <c r="AI5481" i="5"/>
  <c r="M5481" i="5"/>
  <c r="Q5481" i="5"/>
  <c r="N5481" i="5"/>
  <c r="R5481" i="5"/>
  <c r="K5481" i="5"/>
  <c r="O5481" i="5"/>
  <c r="S5481" i="5"/>
  <c r="L5481" i="5"/>
  <c r="P5481" i="5"/>
  <c r="T5481" i="5"/>
  <c r="X5477" i="5"/>
  <c r="AB5477" i="5"/>
  <c r="AF5477" i="5"/>
  <c r="U5477" i="5"/>
  <c r="Y5477" i="5"/>
  <c r="AC5477" i="5"/>
  <c r="AG5477" i="5"/>
  <c r="V5477" i="5"/>
  <c r="Z5477" i="5"/>
  <c r="AD5477" i="5"/>
  <c r="AH5477" i="5"/>
  <c r="W5477" i="5"/>
  <c r="AA5477" i="5"/>
  <c r="AE5477" i="5"/>
  <c r="AI5477" i="5"/>
  <c r="M5477" i="5"/>
  <c r="Q5477" i="5"/>
  <c r="N5477" i="5"/>
  <c r="R5477" i="5"/>
  <c r="K5477" i="5"/>
  <c r="O5477" i="5"/>
  <c r="S5477" i="5"/>
  <c r="L5477" i="5"/>
  <c r="P5477" i="5"/>
  <c r="T5477" i="5"/>
  <c r="X5473" i="5"/>
  <c r="AB5473" i="5"/>
  <c r="AF5473" i="5"/>
  <c r="U5473" i="5"/>
  <c r="Y5473" i="5"/>
  <c r="AC5473" i="5"/>
  <c r="AG5473" i="5"/>
  <c r="V5473" i="5"/>
  <c r="Z5473" i="5"/>
  <c r="AD5473" i="5"/>
  <c r="AH5473" i="5"/>
  <c r="W5473" i="5"/>
  <c r="AA5473" i="5"/>
  <c r="AE5473" i="5"/>
  <c r="AI5473" i="5"/>
  <c r="M5473" i="5"/>
  <c r="Q5473" i="5"/>
  <c r="N5473" i="5"/>
  <c r="R5473" i="5"/>
  <c r="K5473" i="5"/>
  <c r="O5473" i="5"/>
  <c r="S5473" i="5"/>
  <c r="L5473" i="5"/>
  <c r="P5473" i="5"/>
  <c r="T5473" i="5"/>
  <c r="X5469" i="5"/>
  <c r="AB5469" i="5"/>
  <c r="AF5469" i="5"/>
  <c r="U5469" i="5"/>
  <c r="Y5469" i="5"/>
  <c r="AC5469" i="5"/>
  <c r="AG5469" i="5"/>
  <c r="V5469" i="5"/>
  <c r="Z5469" i="5"/>
  <c r="AD5469" i="5"/>
  <c r="AH5469" i="5"/>
  <c r="W5469" i="5"/>
  <c r="AA5469" i="5"/>
  <c r="AE5469" i="5"/>
  <c r="AI5469" i="5"/>
  <c r="M5469" i="5"/>
  <c r="Q5469" i="5"/>
  <c r="N5469" i="5"/>
  <c r="R5469" i="5"/>
  <c r="K5469" i="5"/>
  <c r="O5469" i="5"/>
  <c r="S5469" i="5"/>
  <c r="L5469" i="5"/>
  <c r="P5469" i="5"/>
  <c r="T5469" i="5"/>
  <c r="X5465" i="5"/>
  <c r="AB5465" i="5"/>
  <c r="AF5465" i="5"/>
  <c r="U5465" i="5"/>
  <c r="Y5465" i="5"/>
  <c r="AC5465" i="5"/>
  <c r="AG5465" i="5"/>
  <c r="V5465" i="5"/>
  <c r="Z5465" i="5"/>
  <c r="AD5465" i="5"/>
  <c r="AH5465" i="5"/>
  <c r="W5465" i="5"/>
  <c r="AA5465" i="5"/>
  <c r="AE5465" i="5"/>
  <c r="AI5465" i="5"/>
  <c r="M5465" i="5"/>
  <c r="Q5465" i="5"/>
  <c r="N5465" i="5"/>
  <c r="R5465" i="5"/>
  <c r="K5465" i="5"/>
  <c r="O5465" i="5"/>
  <c r="S5465" i="5"/>
  <c r="L5465" i="5"/>
  <c r="P5465" i="5"/>
  <c r="T5465" i="5"/>
  <c r="X5461" i="5"/>
  <c r="AB5461" i="5"/>
  <c r="AF5461" i="5"/>
  <c r="U5461" i="5"/>
  <c r="Y5461" i="5"/>
  <c r="AC5461" i="5"/>
  <c r="AG5461" i="5"/>
  <c r="V5461" i="5"/>
  <c r="Z5461" i="5"/>
  <c r="AD5461" i="5"/>
  <c r="AH5461" i="5"/>
  <c r="W5461" i="5"/>
  <c r="AA5461" i="5"/>
  <c r="AE5461" i="5"/>
  <c r="AI5461" i="5"/>
  <c r="M5461" i="5"/>
  <c r="Q5461" i="5"/>
  <c r="N5461" i="5"/>
  <c r="R5461" i="5"/>
  <c r="K5461" i="5"/>
  <c r="O5461" i="5"/>
  <c r="S5461" i="5"/>
  <c r="L5461" i="5"/>
  <c r="P5461" i="5"/>
  <c r="T5461" i="5"/>
  <c r="X5457" i="5"/>
  <c r="AB5457" i="5"/>
  <c r="AF5457" i="5"/>
  <c r="U5457" i="5"/>
  <c r="Y5457" i="5"/>
  <c r="AC5457" i="5"/>
  <c r="AG5457" i="5"/>
  <c r="V5457" i="5"/>
  <c r="Z5457" i="5"/>
  <c r="AD5457" i="5"/>
  <c r="AH5457" i="5"/>
  <c r="W5457" i="5"/>
  <c r="AA5457" i="5"/>
  <c r="AE5457" i="5"/>
  <c r="AI5457" i="5"/>
  <c r="M5457" i="5"/>
  <c r="Q5457" i="5"/>
  <c r="N5457" i="5"/>
  <c r="R5457" i="5"/>
  <c r="K5457" i="5"/>
  <c r="O5457" i="5"/>
  <c r="S5457" i="5"/>
  <c r="L5457" i="5"/>
  <c r="P5457" i="5"/>
  <c r="T5457" i="5"/>
  <c r="X5453" i="5"/>
  <c r="AB5453" i="5"/>
  <c r="AF5453" i="5"/>
  <c r="U5453" i="5"/>
  <c r="Y5453" i="5"/>
  <c r="AC5453" i="5"/>
  <c r="AG5453" i="5"/>
  <c r="V5453" i="5"/>
  <c r="Z5453" i="5"/>
  <c r="AD5453" i="5"/>
  <c r="AH5453" i="5"/>
  <c r="W5453" i="5"/>
  <c r="AA5453" i="5"/>
  <c r="AE5453" i="5"/>
  <c r="AI5453" i="5"/>
  <c r="M5453" i="5"/>
  <c r="Q5453" i="5"/>
  <c r="N5453" i="5"/>
  <c r="R5453" i="5"/>
  <c r="K5453" i="5"/>
  <c r="O5453" i="5"/>
  <c r="S5453" i="5"/>
  <c r="L5453" i="5"/>
  <c r="P5453" i="5"/>
  <c r="T5453" i="5"/>
  <c r="X5449" i="5"/>
  <c r="AB5449" i="5"/>
  <c r="AF5449" i="5"/>
  <c r="U5449" i="5"/>
  <c r="Y5449" i="5"/>
  <c r="AC5449" i="5"/>
  <c r="AG5449" i="5"/>
  <c r="V5449" i="5"/>
  <c r="Z5449" i="5"/>
  <c r="AD5449" i="5"/>
  <c r="AH5449" i="5"/>
  <c r="W5449" i="5"/>
  <c r="AA5449" i="5"/>
  <c r="AE5449" i="5"/>
  <c r="AI5449" i="5"/>
  <c r="M5449" i="5"/>
  <c r="Q5449" i="5"/>
  <c r="N5449" i="5"/>
  <c r="R5449" i="5"/>
  <c r="K5449" i="5"/>
  <c r="O5449" i="5"/>
  <c r="S5449" i="5"/>
  <c r="L5449" i="5"/>
  <c r="P5449" i="5"/>
  <c r="T5449" i="5"/>
  <c r="X5445" i="5"/>
  <c r="AB5445" i="5"/>
  <c r="AF5445" i="5"/>
  <c r="U5445" i="5"/>
  <c r="Y5445" i="5"/>
  <c r="AC5445" i="5"/>
  <c r="AG5445" i="5"/>
  <c r="V5445" i="5"/>
  <c r="Z5445" i="5"/>
  <c r="AD5445" i="5"/>
  <c r="AH5445" i="5"/>
  <c r="W5445" i="5"/>
  <c r="AA5445" i="5"/>
  <c r="AE5445" i="5"/>
  <c r="AI5445" i="5"/>
  <c r="M5445" i="5"/>
  <c r="Q5445" i="5"/>
  <c r="N5445" i="5"/>
  <c r="R5445" i="5"/>
  <c r="K5445" i="5"/>
  <c r="O5445" i="5"/>
  <c r="S5445" i="5"/>
  <c r="L5445" i="5"/>
  <c r="P5445" i="5"/>
  <c r="T5445" i="5"/>
  <c r="X5441" i="5"/>
  <c r="AB5441" i="5"/>
  <c r="AF5441" i="5"/>
  <c r="U5441" i="5"/>
  <c r="Y5441" i="5"/>
  <c r="AC5441" i="5"/>
  <c r="AG5441" i="5"/>
  <c r="V5441" i="5"/>
  <c r="Z5441" i="5"/>
  <c r="AD5441" i="5"/>
  <c r="AH5441" i="5"/>
  <c r="W5441" i="5"/>
  <c r="AA5441" i="5"/>
  <c r="AE5441" i="5"/>
  <c r="AI5441" i="5"/>
  <c r="M5441" i="5"/>
  <c r="Q5441" i="5"/>
  <c r="N5441" i="5"/>
  <c r="R5441" i="5"/>
  <c r="K5441" i="5"/>
  <c r="O5441" i="5"/>
  <c r="S5441" i="5"/>
  <c r="L5441" i="5"/>
  <c r="P5441" i="5"/>
  <c r="T5441" i="5"/>
  <c r="X5437" i="5"/>
  <c r="AB5437" i="5"/>
  <c r="AF5437" i="5"/>
  <c r="U5437" i="5"/>
  <c r="Y5437" i="5"/>
  <c r="AC5437" i="5"/>
  <c r="AG5437" i="5"/>
  <c r="V5437" i="5"/>
  <c r="Z5437" i="5"/>
  <c r="AD5437" i="5"/>
  <c r="AH5437" i="5"/>
  <c r="W5437" i="5"/>
  <c r="AA5437" i="5"/>
  <c r="AE5437" i="5"/>
  <c r="AI5437" i="5"/>
  <c r="M5437" i="5"/>
  <c r="Q5437" i="5"/>
  <c r="N5437" i="5"/>
  <c r="R5437" i="5"/>
  <c r="K5437" i="5"/>
  <c r="O5437" i="5"/>
  <c r="S5437" i="5"/>
  <c r="L5437" i="5"/>
  <c r="P5437" i="5"/>
  <c r="T5437" i="5"/>
  <c r="X5433" i="5"/>
  <c r="AB5433" i="5"/>
  <c r="AF5433" i="5"/>
  <c r="U5433" i="5"/>
  <c r="Y5433" i="5"/>
  <c r="AC5433" i="5"/>
  <c r="AG5433" i="5"/>
  <c r="V5433" i="5"/>
  <c r="Z5433" i="5"/>
  <c r="AD5433" i="5"/>
  <c r="AH5433" i="5"/>
  <c r="W5433" i="5"/>
  <c r="AA5433" i="5"/>
  <c r="AE5433" i="5"/>
  <c r="AI5433" i="5"/>
  <c r="M5433" i="5"/>
  <c r="Q5433" i="5"/>
  <c r="N5433" i="5"/>
  <c r="R5433" i="5"/>
  <c r="K5433" i="5"/>
  <c r="O5433" i="5"/>
  <c r="S5433" i="5"/>
  <c r="L5433" i="5"/>
  <c r="P5433" i="5"/>
  <c r="T5433" i="5"/>
  <c r="X5429" i="5"/>
  <c r="AB5429" i="5"/>
  <c r="AF5429" i="5"/>
  <c r="U5429" i="5"/>
  <c r="Y5429" i="5"/>
  <c r="AC5429" i="5"/>
  <c r="AG5429" i="5"/>
  <c r="V5429" i="5"/>
  <c r="Z5429" i="5"/>
  <c r="AD5429" i="5"/>
  <c r="AH5429" i="5"/>
  <c r="W5429" i="5"/>
  <c r="AA5429" i="5"/>
  <c r="AE5429" i="5"/>
  <c r="AI5429" i="5"/>
  <c r="M5429" i="5"/>
  <c r="Q5429" i="5"/>
  <c r="N5429" i="5"/>
  <c r="R5429" i="5"/>
  <c r="K5429" i="5"/>
  <c r="O5429" i="5"/>
  <c r="S5429" i="5"/>
  <c r="L5429" i="5"/>
  <c r="P5429" i="5"/>
  <c r="T5429" i="5"/>
  <c r="X5425" i="5"/>
  <c r="AB5425" i="5"/>
  <c r="AF5425" i="5"/>
  <c r="U5425" i="5"/>
  <c r="Y5425" i="5"/>
  <c r="AC5425" i="5"/>
  <c r="AG5425" i="5"/>
  <c r="V5425" i="5"/>
  <c r="Z5425" i="5"/>
  <c r="AD5425" i="5"/>
  <c r="AH5425" i="5"/>
  <c r="W5425" i="5"/>
  <c r="AA5425" i="5"/>
  <c r="AE5425" i="5"/>
  <c r="AI5425" i="5"/>
  <c r="M5425" i="5"/>
  <c r="Q5425" i="5"/>
  <c r="N5425" i="5"/>
  <c r="R5425" i="5"/>
  <c r="K5425" i="5"/>
  <c r="O5425" i="5"/>
  <c r="S5425" i="5"/>
  <c r="L5425" i="5"/>
  <c r="P5425" i="5"/>
  <c r="T5425" i="5"/>
  <c r="X5421" i="5"/>
  <c r="AB5421" i="5"/>
  <c r="AF5421" i="5"/>
  <c r="U5421" i="5"/>
  <c r="Y5421" i="5"/>
  <c r="AC5421" i="5"/>
  <c r="AG5421" i="5"/>
  <c r="V5421" i="5"/>
  <c r="Z5421" i="5"/>
  <c r="AD5421" i="5"/>
  <c r="AH5421" i="5"/>
  <c r="W5421" i="5"/>
  <c r="AA5421" i="5"/>
  <c r="AE5421" i="5"/>
  <c r="AI5421" i="5"/>
  <c r="M5421" i="5"/>
  <c r="Q5421" i="5"/>
  <c r="N5421" i="5"/>
  <c r="R5421" i="5"/>
  <c r="K5421" i="5"/>
  <c r="O5421" i="5"/>
  <c r="S5421" i="5"/>
  <c r="L5421" i="5"/>
  <c r="P5421" i="5"/>
  <c r="T5421" i="5"/>
  <c r="X5417" i="5"/>
  <c r="AB5417" i="5"/>
  <c r="AF5417" i="5"/>
  <c r="U5417" i="5"/>
  <c r="Y5417" i="5"/>
  <c r="AC5417" i="5"/>
  <c r="AG5417" i="5"/>
  <c r="V5417" i="5"/>
  <c r="Z5417" i="5"/>
  <c r="AD5417" i="5"/>
  <c r="AH5417" i="5"/>
  <c r="W5417" i="5"/>
  <c r="AA5417" i="5"/>
  <c r="AE5417" i="5"/>
  <c r="AI5417" i="5"/>
  <c r="M5417" i="5"/>
  <c r="Q5417" i="5"/>
  <c r="N5417" i="5"/>
  <c r="R5417" i="5"/>
  <c r="K5417" i="5"/>
  <c r="O5417" i="5"/>
  <c r="S5417" i="5"/>
  <c r="L5417" i="5"/>
  <c r="P5417" i="5"/>
  <c r="T5417" i="5"/>
  <c r="X5413" i="5"/>
  <c r="AB5413" i="5"/>
  <c r="AF5413" i="5"/>
  <c r="U5413" i="5"/>
  <c r="Y5413" i="5"/>
  <c r="AC5413" i="5"/>
  <c r="AG5413" i="5"/>
  <c r="V5413" i="5"/>
  <c r="Z5413" i="5"/>
  <c r="AD5413" i="5"/>
  <c r="AH5413" i="5"/>
  <c r="W5413" i="5"/>
  <c r="AA5413" i="5"/>
  <c r="AE5413" i="5"/>
  <c r="AI5413" i="5"/>
  <c r="M5413" i="5"/>
  <c r="Q5413" i="5"/>
  <c r="N5413" i="5"/>
  <c r="R5413" i="5"/>
  <c r="K5413" i="5"/>
  <c r="O5413" i="5"/>
  <c r="S5413" i="5"/>
  <c r="L5413" i="5"/>
  <c r="P5413" i="5"/>
  <c r="T5413" i="5"/>
  <c r="X5409" i="5"/>
  <c r="AB5409" i="5"/>
  <c r="AF5409" i="5"/>
  <c r="U5409" i="5"/>
  <c r="Y5409" i="5"/>
  <c r="AC5409" i="5"/>
  <c r="AG5409" i="5"/>
  <c r="V5409" i="5"/>
  <c r="Z5409" i="5"/>
  <c r="AD5409" i="5"/>
  <c r="AH5409" i="5"/>
  <c r="W5409" i="5"/>
  <c r="AA5409" i="5"/>
  <c r="AE5409" i="5"/>
  <c r="AI5409" i="5"/>
  <c r="M5409" i="5"/>
  <c r="Q5409" i="5"/>
  <c r="N5409" i="5"/>
  <c r="R5409" i="5"/>
  <c r="K5409" i="5"/>
  <c r="O5409" i="5"/>
  <c r="S5409" i="5"/>
  <c r="L5409" i="5"/>
  <c r="P5409" i="5"/>
  <c r="T5409" i="5"/>
  <c r="X5405" i="5"/>
  <c r="AB5405" i="5"/>
  <c r="AF5405" i="5"/>
  <c r="U5405" i="5"/>
  <c r="Y5405" i="5"/>
  <c r="AC5405" i="5"/>
  <c r="AG5405" i="5"/>
  <c r="V5405" i="5"/>
  <c r="Z5405" i="5"/>
  <c r="AD5405" i="5"/>
  <c r="AH5405" i="5"/>
  <c r="W5405" i="5"/>
  <c r="AA5405" i="5"/>
  <c r="AE5405" i="5"/>
  <c r="AI5405" i="5"/>
  <c r="M5405" i="5"/>
  <c r="Q5405" i="5"/>
  <c r="N5405" i="5"/>
  <c r="R5405" i="5"/>
  <c r="K5405" i="5"/>
  <c r="O5405" i="5"/>
  <c r="S5405" i="5"/>
  <c r="L5405" i="5"/>
  <c r="P5405" i="5"/>
  <c r="T5405" i="5"/>
  <c r="X5401" i="5"/>
  <c r="AB5401" i="5"/>
  <c r="AF5401" i="5"/>
  <c r="U5401" i="5"/>
  <c r="Y5401" i="5"/>
  <c r="AC5401" i="5"/>
  <c r="AG5401" i="5"/>
  <c r="V5401" i="5"/>
  <c r="Z5401" i="5"/>
  <c r="AD5401" i="5"/>
  <c r="AH5401" i="5"/>
  <c r="W5401" i="5"/>
  <c r="AA5401" i="5"/>
  <c r="AE5401" i="5"/>
  <c r="AI5401" i="5"/>
  <c r="M5401" i="5"/>
  <c r="Q5401" i="5"/>
  <c r="N5401" i="5"/>
  <c r="R5401" i="5"/>
  <c r="K5401" i="5"/>
  <c r="O5401" i="5"/>
  <c r="S5401" i="5"/>
  <c r="L5401" i="5"/>
  <c r="P5401" i="5"/>
  <c r="T5401" i="5"/>
  <c r="X5397" i="5"/>
  <c r="AB5397" i="5"/>
  <c r="AF5397" i="5"/>
  <c r="U5397" i="5"/>
  <c r="Y5397" i="5"/>
  <c r="AC5397" i="5"/>
  <c r="AG5397" i="5"/>
  <c r="V5397" i="5"/>
  <c r="Z5397" i="5"/>
  <c r="AD5397" i="5"/>
  <c r="AH5397" i="5"/>
  <c r="W5397" i="5"/>
  <c r="AA5397" i="5"/>
  <c r="AE5397" i="5"/>
  <c r="AI5397" i="5"/>
  <c r="M5397" i="5"/>
  <c r="Q5397" i="5"/>
  <c r="N5397" i="5"/>
  <c r="R5397" i="5"/>
  <c r="K5397" i="5"/>
  <c r="O5397" i="5"/>
  <c r="S5397" i="5"/>
  <c r="L5397" i="5"/>
  <c r="P5397" i="5"/>
  <c r="T5397" i="5"/>
  <c r="X5393" i="5"/>
  <c r="AB5393" i="5"/>
  <c r="AF5393" i="5"/>
  <c r="U5393" i="5"/>
  <c r="Y5393" i="5"/>
  <c r="AC5393" i="5"/>
  <c r="AG5393" i="5"/>
  <c r="V5393" i="5"/>
  <c r="Z5393" i="5"/>
  <c r="AD5393" i="5"/>
  <c r="AH5393" i="5"/>
  <c r="W5393" i="5"/>
  <c r="AA5393" i="5"/>
  <c r="AE5393" i="5"/>
  <c r="AI5393" i="5"/>
  <c r="M5393" i="5"/>
  <c r="Q5393" i="5"/>
  <c r="N5393" i="5"/>
  <c r="R5393" i="5"/>
  <c r="K5393" i="5"/>
  <c r="O5393" i="5"/>
  <c r="S5393" i="5"/>
  <c r="L5393" i="5"/>
  <c r="P5393" i="5"/>
  <c r="T5393" i="5"/>
  <c r="X5389" i="5"/>
  <c r="AB5389" i="5"/>
  <c r="AF5389" i="5"/>
  <c r="U5389" i="5"/>
  <c r="Y5389" i="5"/>
  <c r="AC5389" i="5"/>
  <c r="AG5389" i="5"/>
  <c r="V5389" i="5"/>
  <c r="Z5389" i="5"/>
  <c r="AD5389" i="5"/>
  <c r="AH5389" i="5"/>
  <c r="W5389" i="5"/>
  <c r="AA5389" i="5"/>
  <c r="AE5389" i="5"/>
  <c r="AI5389" i="5"/>
  <c r="M5389" i="5"/>
  <c r="Q5389" i="5"/>
  <c r="N5389" i="5"/>
  <c r="R5389" i="5"/>
  <c r="K5389" i="5"/>
  <c r="O5389" i="5"/>
  <c r="S5389" i="5"/>
  <c r="L5389" i="5"/>
  <c r="P5389" i="5"/>
  <c r="T5389" i="5"/>
  <c r="X5385" i="5"/>
  <c r="AB5385" i="5"/>
  <c r="AF5385" i="5"/>
  <c r="U5385" i="5"/>
  <c r="Y5385" i="5"/>
  <c r="AC5385" i="5"/>
  <c r="AG5385" i="5"/>
  <c r="V5385" i="5"/>
  <c r="Z5385" i="5"/>
  <c r="AD5385" i="5"/>
  <c r="AH5385" i="5"/>
  <c r="W5385" i="5"/>
  <c r="AA5385" i="5"/>
  <c r="AE5385" i="5"/>
  <c r="AI5385" i="5"/>
  <c r="M5385" i="5"/>
  <c r="Q5385" i="5"/>
  <c r="N5385" i="5"/>
  <c r="R5385" i="5"/>
  <c r="K5385" i="5"/>
  <c r="O5385" i="5"/>
  <c r="S5385" i="5"/>
  <c r="L5385" i="5"/>
  <c r="P5385" i="5"/>
  <c r="T5385" i="5"/>
  <c r="X5381" i="5"/>
  <c r="AB5381" i="5"/>
  <c r="AF5381" i="5"/>
  <c r="U5381" i="5"/>
  <c r="Y5381" i="5"/>
  <c r="AC5381" i="5"/>
  <c r="AG5381" i="5"/>
  <c r="V5381" i="5"/>
  <c r="Z5381" i="5"/>
  <c r="AD5381" i="5"/>
  <c r="AH5381" i="5"/>
  <c r="W5381" i="5"/>
  <c r="AA5381" i="5"/>
  <c r="AE5381" i="5"/>
  <c r="AI5381" i="5"/>
  <c r="M5381" i="5"/>
  <c r="Q5381" i="5"/>
  <c r="N5381" i="5"/>
  <c r="R5381" i="5"/>
  <c r="K5381" i="5"/>
  <c r="O5381" i="5"/>
  <c r="S5381" i="5"/>
  <c r="L5381" i="5"/>
  <c r="P5381" i="5"/>
  <c r="T5381" i="5"/>
  <c r="X5377" i="5"/>
  <c r="AB5377" i="5"/>
  <c r="AF5377" i="5"/>
  <c r="U5377" i="5"/>
  <c r="Y5377" i="5"/>
  <c r="AC5377" i="5"/>
  <c r="AG5377" i="5"/>
  <c r="V5377" i="5"/>
  <c r="Z5377" i="5"/>
  <c r="AD5377" i="5"/>
  <c r="AH5377" i="5"/>
  <c r="W5377" i="5"/>
  <c r="AA5377" i="5"/>
  <c r="AE5377" i="5"/>
  <c r="AI5377" i="5"/>
  <c r="M5377" i="5"/>
  <c r="Q5377" i="5"/>
  <c r="N5377" i="5"/>
  <c r="R5377" i="5"/>
  <c r="K5377" i="5"/>
  <c r="O5377" i="5"/>
  <c r="S5377" i="5"/>
  <c r="L5377" i="5"/>
  <c r="P5377" i="5"/>
  <c r="T5377" i="5"/>
  <c r="X5373" i="5"/>
  <c r="AB5373" i="5"/>
  <c r="AF5373" i="5"/>
  <c r="U5373" i="5"/>
  <c r="Y5373" i="5"/>
  <c r="AC5373" i="5"/>
  <c r="AG5373" i="5"/>
  <c r="V5373" i="5"/>
  <c r="Z5373" i="5"/>
  <c r="AD5373" i="5"/>
  <c r="AH5373" i="5"/>
  <c r="W5373" i="5"/>
  <c r="AA5373" i="5"/>
  <c r="AE5373" i="5"/>
  <c r="AI5373" i="5"/>
  <c r="M5373" i="5"/>
  <c r="Q5373" i="5"/>
  <c r="N5373" i="5"/>
  <c r="R5373" i="5"/>
  <c r="K5373" i="5"/>
  <c r="O5373" i="5"/>
  <c r="S5373" i="5"/>
  <c r="L5373" i="5"/>
  <c r="P5373" i="5"/>
  <c r="T5373" i="5"/>
  <c r="X5369" i="5"/>
  <c r="AB5369" i="5"/>
  <c r="AF5369" i="5"/>
  <c r="U5369" i="5"/>
  <c r="Y5369" i="5"/>
  <c r="AC5369" i="5"/>
  <c r="AG5369" i="5"/>
  <c r="V5369" i="5"/>
  <c r="Z5369" i="5"/>
  <c r="AD5369" i="5"/>
  <c r="AH5369" i="5"/>
  <c r="W5369" i="5"/>
  <c r="AA5369" i="5"/>
  <c r="AE5369" i="5"/>
  <c r="AI5369" i="5"/>
  <c r="M5369" i="5"/>
  <c r="Q5369" i="5"/>
  <c r="N5369" i="5"/>
  <c r="R5369" i="5"/>
  <c r="K5369" i="5"/>
  <c r="O5369" i="5"/>
  <c r="S5369" i="5"/>
  <c r="L5369" i="5"/>
  <c r="P5369" i="5"/>
  <c r="T5369" i="5"/>
  <c r="X5365" i="5"/>
  <c r="AB5365" i="5"/>
  <c r="AF5365" i="5"/>
  <c r="U5365" i="5"/>
  <c r="Y5365" i="5"/>
  <c r="AC5365" i="5"/>
  <c r="AG5365" i="5"/>
  <c r="V5365" i="5"/>
  <c r="Z5365" i="5"/>
  <c r="AD5365" i="5"/>
  <c r="AH5365" i="5"/>
  <c r="W5365" i="5"/>
  <c r="AA5365" i="5"/>
  <c r="AE5365" i="5"/>
  <c r="AI5365" i="5"/>
  <c r="M5365" i="5"/>
  <c r="Q5365" i="5"/>
  <c r="N5365" i="5"/>
  <c r="R5365" i="5"/>
  <c r="K5365" i="5"/>
  <c r="O5365" i="5"/>
  <c r="S5365" i="5"/>
  <c r="L5365" i="5"/>
  <c r="P5365" i="5"/>
  <c r="T5365" i="5"/>
  <c r="X5361" i="5"/>
  <c r="AB5361" i="5"/>
  <c r="AF5361" i="5"/>
  <c r="U5361" i="5"/>
  <c r="Y5361" i="5"/>
  <c r="AC5361" i="5"/>
  <c r="AG5361" i="5"/>
  <c r="V5361" i="5"/>
  <c r="Z5361" i="5"/>
  <c r="AD5361" i="5"/>
  <c r="AH5361" i="5"/>
  <c r="W5361" i="5"/>
  <c r="AA5361" i="5"/>
  <c r="AE5361" i="5"/>
  <c r="AI5361" i="5"/>
  <c r="M5361" i="5"/>
  <c r="Q5361" i="5"/>
  <c r="N5361" i="5"/>
  <c r="R5361" i="5"/>
  <c r="K5361" i="5"/>
  <c r="O5361" i="5"/>
  <c r="S5361" i="5"/>
  <c r="L5361" i="5"/>
  <c r="P5361" i="5"/>
  <c r="T5361" i="5"/>
  <c r="X5357" i="5"/>
  <c r="AB5357" i="5"/>
  <c r="AF5357" i="5"/>
  <c r="U5357" i="5"/>
  <c r="Y5357" i="5"/>
  <c r="AC5357" i="5"/>
  <c r="AG5357" i="5"/>
  <c r="V5357" i="5"/>
  <c r="Z5357" i="5"/>
  <c r="AD5357" i="5"/>
  <c r="AH5357" i="5"/>
  <c r="W5357" i="5"/>
  <c r="AA5357" i="5"/>
  <c r="AE5357" i="5"/>
  <c r="AI5357" i="5"/>
  <c r="M5357" i="5"/>
  <c r="Q5357" i="5"/>
  <c r="N5357" i="5"/>
  <c r="R5357" i="5"/>
  <c r="K5357" i="5"/>
  <c r="O5357" i="5"/>
  <c r="S5357" i="5"/>
  <c r="L5357" i="5"/>
  <c r="P5357" i="5"/>
  <c r="T5357" i="5"/>
  <c r="X5353" i="5"/>
  <c r="AB5353" i="5"/>
  <c r="AF5353" i="5"/>
  <c r="U5353" i="5"/>
  <c r="Y5353" i="5"/>
  <c r="AC5353" i="5"/>
  <c r="AG5353" i="5"/>
  <c r="V5353" i="5"/>
  <c r="Z5353" i="5"/>
  <c r="AD5353" i="5"/>
  <c r="AH5353" i="5"/>
  <c r="W5353" i="5"/>
  <c r="AA5353" i="5"/>
  <c r="AE5353" i="5"/>
  <c r="AI5353" i="5"/>
  <c r="M5353" i="5"/>
  <c r="Q5353" i="5"/>
  <c r="N5353" i="5"/>
  <c r="R5353" i="5"/>
  <c r="K5353" i="5"/>
  <c r="O5353" i="5"/>
  <c r="S5353" i="5"/>
  <c r="L5353" i="5"/>
  <c r="P5353" i="5"/>
  <c r="T5353" i="5"/>
  <c r="X5349" i="5"/>
  <c r="AB5349" i="5"/>
  <c r="AF5349" i="5"/>
  <c r="U5349" i="5"/>
  <c r="Y5349" i="5"/>
  <c r="AC5349" i="5"/>
  <c r="AG5349" i="5"/>
  <c r="V5349" i="5"/>
  <c r="Z5349" i="5"/>
  <c r="AD5349" i="5"/>
  <c r="AH5349" i="5"/>
  <c r="W5349" i="5"/>
  <c r="AA5349" i="5"/>
  <c r="AE5349" i="5"/>
  <c r="AI5349" i="5"/>
  <c r="M5349" i="5"/>
  <c r="Q5349" i="5"/>
  <c r="N5349" i="5"/>
  <c r="R5349" i="5"/>
  <c r="K5349" i="5"/>
  <c r="O5349" i="5"/>
  <c r="S5349" i="5"/>
  <c r="L5349" i="5"/>
  <c r="P5349" i="5"/>
  <c r="T5349" i="5"/>
  <c r="X5345" i="5"/>
  <c r="AB5345" i="5"/>
  <c r="AF5345" i="5"/>
  <c r="U5345" i="5"/>
  <c r="Y5345" i="5"/>
  <c r="AC5345" i="5"/>
  <c r="AG5345" i="5"/>
  <c r="V5345" i="5"/>
  <c r="Z5345" i="5"/>
  <c r="AD5345" i="5"/>
  <c r="AH5345" i="5"/>
  <c r="W5345" i="5"/>
  <c r="AA5345" i="5"/>
  <c r="AE5345" i="5"/>
  <c r="AI5345" i="5"/>
  <c r="M5345" i="5"/>
  <c r="Q5345" i="5"/>
  <c r="N5345" i="5"/>
  <c r="R5345" i="5"/>
  <c r="K5345" i="5"/>
  <c r="O5345" i="5"/>
  <c r="S5345" i="5"/>
  <c r="L5345" i="5"/>
  <c r="P5345" i="5"/>
  <c r="T5345" i="5"/>
  <c r="X5341" i="5"/>
  <c r="AB5341" i="5"/>
  <c r="AF5341" i="5"/>
  <c r="U5341" i="5"/>
  <c r="Y5341" i="5"/>
  <c r="AC5341" i="5"/>
  <c r="AG5341" i="5"/>
  <c r="V5341" i="5"/>
  <c r="Z5341" i="5"/>
  <c r="AD5341" i="5"/>
  <c r="AH5341" i="5"/>
  <c r="W5341" i="5"/>
  <c r="AA5341" i="5"/>
  <c r="AE5341" i="5"/>
  <c r="AI5341" i="5"/>
  <c r="M5341" i="5"/>
  <c r="Q5341" i="5"/>
  <c r="N5341" i="5"/>
  <c r="R5341" i="5"/>
  <c r="K5341" i="5"/>
  <c r="O5341" i="5"/>
  <c r="S5341" i="5"/>
  <c r="L5341" i="5"/>
  <c r="P5341" i="5"/>
  <c r="T5341" i="5"/>
  <c r="X5337" i="5"/>
  <c r="AB5337" i="5"/>
  <c r="AF5337" i="5"/>
  <c r="U5337" i="5"/>
  <c r="Y5337" i="5"/>
  <c r="AC5337" i="5"/>
  <c r="AG5337" i="5"/>
  <c r="V5337" i="5"/>
  <c r="Z5337" i="5"/>
  <c r="AD5337" i="5"/>
  <c r="AH5337" i="5"/>
  <c r="W5337" i="5"/>
  <c r="AA5337" i="5"/>
  <c r="AE5337" i="5"/>
  <c r="AI5337" i="5"/>
  <c r="M5337" i="5"/>
  <c r="Q5337" i="5"/>
  <c r="N5337" i="5"/>
  <c r="R5337" i="5"/>
  <c r="K5337" i="5"/>
  <c r="O5337" i="5"/>
  <c r="S5337" i="5"/>
  <c r="L5337" i="5"/>
  <c r="P5337" i="5"/>
  <c r="T5337" i="5"/>
  <c r="X5333" i="5"/>
  <c r="AB5333" i="5"/>
  <c r="AF5333" i="5"/>
  <c r="U5333" i="5"/>
  <c r="Y5333" i="5"/>
  <c r="AC5333" i="5"/>
  <c r="AG5333" i="5"/>
  <c r="V5333" i="5"/>
  <c r="Z5333" i="5"/>
  <c r="AD5333" i="5"/>
  <c r="AH5333" i="5"/>
  <c r="W5333" i="5"/>
  <c r="AA5333" i="5"/>
  <c r="AE5333" i="5"/>
  <c r="AI5333" i="5"/>
  <c r="M5333" i="5"/>
  <c r="Q5333" i="5"/>
  <c r="N5333" i="5"/>
  <c r="R5333" i="5"/>
  <c r="K5333" i="5"/>
  <c r="O5333" i="5"/>
  <c r="S5333" i="5"/>
  <c r="L5333" i="5"/>
  <c r="P5333" i="5"/>
  <c r="T5333" i="5"/>
  <c r="X5329" i="5"/>
  <c r="AB5329" i="5"/>
  <c r="AF5329" i="5"/>
  <c r="U5329" i="5"/>
  <c r="Y5329" i="5"/>
  <c r="AC5329" i="5"/>
  <c r="AG5329" i="5"/>
  <c r="V5329" i="5"/>
  <c r="Z5329" i="5"/>
  <c r="AD5329" i="5"/>
  <c r="AH5329" i="5"/>
  <c r="W5329" i="5"/>
  <c r="AA5329" i="5"/>
  <c r="AE5329" i="5"/>
  <c r="AI5329" i="5"/>
  <c r="M5329" i="5"/>
  <c r="Q5329" i="5"/>
  <c r="N5329" i="5"/>
  <c r="R5329" i="5"/>
  <c r="K5329" i="5"/>
  <c r="O5329" i="5"/>
  <c r="S5329" i="5"/>
  <c r="L5329" i="5"/>
  <c r="P5329" i="5"/>
  <c r="T5329" i="5"/>
  <c r="X5325" i="5"/>
  <c r="AB5325" i="5"/>
  <c r="AF5325" i="5"/>
  <c r="U5325" i="5"/>
  <c r="Y5325" i="5"/>
  <c r="AC5325" i="5"/>
  <c r="AG5325" i="5"/>
  <c r="V5325" i="5"/>
  <c r="Z5325" i="5"/>
  <c r="AD5325" i="5"/>
  <c r="AH5325" i="5"/>
  <c r="W5325" i="5"/>
  <c r="AA5325" i="5"/>
  <c r="AE5325" i="5"/>
  <c r="AI5325" i="5"/>
  <c r="M5325" i="5"/>
  <c r="Q5325" i="5"/>
  <c r="N5325" i="5"/>
  <c r="R5325" i="5"/>
  <c r="K5325" i="5"/>
  <c r="O5325" i="5"/>
  <c r="S5325" i="5"/>
  <c r="L5325" i="5"/>
  <c r="P5325" i="5"/>
  <c r="T5325" i="5"/>
  <c r="X5321" i="5"/>
  <c r="AB5321" i="5"/>
  <c r="AF5321" i="5"/>
  <c r="U5321" i="5"/>
  <c r="Y5321" i="5"/>
  <c r="AC5321" i="5"/>
  <c r="AG5321" i="5"/>
  <c r="V5321" i="5"/>
  <c r="Z5321" i="5"/>
  <c r="AD5321" i="5"/>
  <c r="AH5321" i="5"/>
  <c r="W5321" i="5"/>
  <c r="AA5321" i="5"/>
  <c r="AE5321" i="5"/>
  <c r="AI5321" i="5"/>
  <c r="M5321" i="5"/>
  <c r="Q5321" i="5"/>
  <c r="N5321" i="5"/>
  <c r="R5321" i="5"/>
  <c r="K5321" i="5"/>
  <c r="O5321" i="5"/>
  <c r="S5321" i="5"/>
  <c r="L5321" i="5"/>
  <c r="P5321" i="5"/>
  <c r="T5321" i="5"/>
  <c r="X5317" i="5"/>
  <c r="AB5317" i="5"/>
  <c r="AF5317" i="5"/>
  <c r="U5317" i="5"/>
  <c r="Y5317" i="5"/>
  <c r="AC5317" i="5"/>
  <c r="AG5317" i="5"/>
  <c r="V5317" i="5"/>
  <c r="Z5317" i="5"/>
  <c r="AD5317" i="5"/>
  <c r="AH5317" i="5"/>
  <c r="W5317" i="5"/>
  <c r="AA5317" i="5"/>
  <c r="AE5317" i="5"/>
  <c r="AI5317" i="5"/>
  <c r="M5317" i="5"/>
  <c r="Q5317" i="5"/>
  <c r="N5317" i="5"/>
  <c r="R5317" i="5"/>
  <c r="K5317" i="5"/>
  <c r="O5317" i="5"/>
  <c r="S5317" i="5"/>
  <c r="L5317" i="5"/>
  <c r="P5317" i="5"/>
  <c r="T5317" i="5"/>
  <c r="X5313" i="5"/>
  <c r="AB5313" i="5"/>
  <c r="AF5313" i="5"/>
  <c r="U5313" i="5"/>
  <c r="Y5313" i="5"/>
  <c r="AC5313" i="5"/>
  <c r="AG5313" i="5"/>
  <c r="V5313" i="5"/>
  <c r="Z5313" i="5"/>
  <c r="AD5313" i="5"/>
  <c r="AH5313" i="5"/>
  <c r="W5313" i="5"/>
  <c r="AA5313" i="5"/>
  <c r="AE5313" i="5"/>
  <c r="AI5313" i="5"/>
  <c r="M5313" i="5"/>
  <c r="Q5313" i="5"/>
  <c r="N5313" i="5"/>
  <c r="R5313" i="5"/>
  <c r="K5313" i="5"/>
  <c r="O5313" i="5"/>
  <c r="S5313" i="5"/>
  <c r="L5313" i="5"/>
  <c r="P5313" i="5"/>
  <c r="T5313" i="5"/>
  <c r="X5309" i="5"/>
  <c r="AB5309" i="5"/>
  <c r="AF5309" i="5"/>
  <c r="U5309" i="5"/>
  <c r="Y5309" i="5"/>
  <c r="AC5309" i="5"/>
  <c r="AG5309" i="5"/>
  <c r="V5309" i="5"/>
  <c r="Z5309" i="5"/>
  <c r="AD5309" i="5"/>
  <c r="AH5309" i="5"/>
  <c r="W5309" i="5"/>
  <c r="AA5309" i="5"/>
  <c r="AE5309" i="5"/>
  <c r="AI5309" i="5"/>
  <c r="M5309" i="5"/>
  <c r="Q5309" i="5"/>
  <c r="N5309" i="5"/>
  <c r="R5309" i="5"/>
  <c r="K5309" i="5"/>
  <c r="O5309" i="5"/>
  <c r="S5309" i="5"/>
  <c r="L5309" i="5"/>
  <c r="P5309" i="5"/>
  <c r="T5309" i="5"/>
  <c r="X5305" i="5"/>
  <c r="AB5305" i="5"/>
  <c r="AF5305" i="5"/>
  <c r="U5305" i="5"/>
  <c r="Y5305" i="5"/>
  <c r="AC5305" i="5"/>
  <c r="AG5305" i="5"/>
  <c r="V5305" i="5"/>
  <c r="Z5305" i="5"/>
  <c r="AD5305" i="5"/>
  <c r="AH5305" i="5"/>
  <c r="W5305" i="5"/>
  <c r="AA5305" i="5"/>
  <c r="AE5305" i="5"/>
  <c r="AI5305" i="5"/>
  <c r="M5305" i="5"/>
  <c r="Q5305" i="5"/>
  <c r="N5305" i="5"/>
  <c r="R5305" i="5"/>
  <c r="K5305" i="5"/>
  <c r="O5305" i="5"/>
  <c r="S5305" i="5"/>
  <c r="L5305" i="5"/>
  <c r="P5305" i="5"/>
  <c r="T5305" i="5"/>
  <c r="X5301" i="5"/>
  <c r="AB5301" i="5"/>
  <c r="AF5301" i="5"/>
  <c r="U5301" i="5"/>
  <c r="Y5301" i="5"/>
  <c r="AC5301" i="5"/>
  <c r="AG5301" i="5"/>
  <c r="V5301" i="5"/>
  <c r="Z5301" i="5"/>
  <c r="AD5301" i="5"/>
  <c r="AH5301" i="5"/>
  <c r="W5301" i="5"/>
  <c r="AA5301" i="5"/>
  <c r="AE5301" i="5"/>
  <c r="AI5301" i="5"/>
  <c r="M5301" i="5"/>
  <c r="Q5301" i="5"/>
  <c r="N5301" i="5"/>
  <c r="R5301" i="5"/>
  <c r="K5301" i="5"/>
  <c r="O5301" i="5"/>
  <c r="S5301" i="5"/>
  <c r="L5301" i="5"/>
  <c r="P5301" i="5"/>
  <c r="T5301" i="5"/>
  <c r="X5297" i="5"/>
  <c r="AB5297" i="5"/>
  <c r="AF5297" i="5"/>
  <c r="U5297" i="5"/>
  <c r="Y5297" i="5"/>
  <c r="AC5297" i="5"/>
  <c r="AG5297" i="5"/>
  <c r="V5297" i="5"/>
  <c r="Z5297" i="5"/>
  <c r="AD5297" i="5"/>
  <c r="AH5297" i="5"/>
  <c r="W5297" i="5"/>
  <c r="AA5297" i="5"/>
  <c r="AE5297" i="5"/>
  <c r="AI5297" i="5"/>
  <c r="M5297" i="5"/>
  <c r="Q5297" i="5"/>
  <c r="N5297" i="5"/>
  <c r="R5297" i="5"/>
  <c r="K5297" i="5"/>
  <c r="O5297" i="5"/>
  <c r="S5297" i="5"/>
  <c r="L5297" i="5"/>
  <c r="P5297" i="5"/>
  <c r="T5297" i="5"/>
  <c r="X5293" i="5"/>
  <c r="AB5293" i="5"/>
  <c r="AF5293" i="5"/>
  <c r="U5293" i="5"/>
  <c r="Y5293" i="5"/>
  <c r="AC5293" i="5"/>
  <c r="AG5293" i="5"/>
  <c r="V5293" i="5"/>
  <c r="Z5293" i="5"/>
  <c r="AD5293" i="5"/>
  <c r="AH5293" i="5"/>
  <c r="W5293" i="5"/>
  <c r="AA5293" i="5"/>
  <c r="AE5293" i="5"/>
  <c r="AI5293" i="5"/>
  <c r="M5293" i="5"/>
  <c r="Q5293" i="5"/>
  <c r="N5293" i="5"/>
  <c r="R5293" i="5"/>
  <c r="K5293" i="5"/>
  <c r="O5293" i="5"/>
  <c r="S5293" i="5"/>
  <c r="L5293" i="5"/>
  <c r="P5293" i="5"/>
  <c r="T5293" i="5"/>
  <c r="X5289" i="5"/>
  <c r="AB5289" i="5"/>
  <c r="AF5289" i="5"/>
  <c r="U5289" i="5"/>
  <c r="Y5289" i="5"/>
  <c r="AC5289" i="5"/>
  <c r="AG5289" i="5"/>
  <c r="V5289" i="5"/>
  <c r="Z5289" i="5"/>
  <c r="AD5289" i="5"/>
  <c r="AH5289" i="5"/>
  <c r="W5289" i="5"/>
  <c r="AA5289" i="5"/>
  <c r="AE5289" i="5"/>
  <c r="AI5289" i="5"/>
  <c r="M5289" i="5"/>
  <c r="Q5289" i="5"/>
  <c r="N5289" i="5"/>
  <c r="R5289" i="5"/>
  <c r="K5289" i="5"/>
  <c r="O5289" i="5"/>
  <c r="S5289" i="5"/>
  <c r="L5289" i="5"/>
  <c r="P5289" i="5"/>
  <c r="T5289" i="5"/>
  <c r="X5285" i="5"/>
  <c r="AB5285" i="5"/>
  <c r="AF5285" i="5"/>
  <c r="U5285" i="5"/>
  <c r="Y5285" i="5"/>
  <c r="AC5285" i="5"/>
  <c r="AG5285" i="5"/>
  <c r="V5285" i="5"/>
  <c r="Z5285" i="5"/>
  <c r="AD5285" i="5"/>
  <c r="AH5285" i="5"/>
  <c r="W5285" i="5"/>
  <c r="AA5285" i="5"/>
  <c r="AE5285" i="5"/>
  <c r="AI5285" i="5"/>
  <c r="M5285" i="5"/>
  <c r="Q5285" i="5"/>
  <c r="N5285" i="5"/>
  <c r="R5285" i="5"/>
  <c r="K5285" i="5"/>
  <c r="O5285" i="5"/>
  <c r="S5285" i="5"/>
  <c r="L5285" i="5"/>
  <c r="P5285" i="5"/>
  <c r="T5285" i="5"/>
  <c r="X5281" i="5"/>
  <c r="AB5281" i="5"/>
  <c r="AF5281" i="5"/>
  <c r="U5281" i="5"/>
  <c r="Y5281" i="5"/>
  <c r="AC5281" i="5"/>
  <c r="AG5281" i="5"/>
  <c r="V5281" i="5"/>
  <c r="Z5281" i="5"/>
  <c r="AD5281" i="5"/>
  <c r="AH5281" i="5"/>
  <c r="W5281" i="5"/>
  <c r="AA5281" i="5"/>
  <c r="AE5281" i="5"/>
  <c r="AI5281" i="5"/>
  <c r="M5281" i="5"/>
  <c r="Q5281" i="5"/>
  <c r="N5281" i="5"/>
  <c r="R5281" i="5"/>
  <c r="K5281" i="5"/>
  <c r="O5281" i="5"/>
  <c r="S5281" i="5"/>
  <c r="L5281" i="5"/>
  <c r="P5281" i="5"/>
  <c r="T5281" i="5"/>
  <c r="X5277" i="5"/>
  <c r="AB5277" i="5"/>
  <c r="AF5277" i="5"/>
  <c r="U5277" i="5"/>
  <c r="Y5277" i="5"/>
  <c r="AC5277" i="5"/>
  <c r="AG5277" i="5"/>
  <c r="V5277" i="5"/>
  <c r="Z5277" i="5"/>
  <c r="AD5277" i="5"/>
  <c r="AH5277" i="5"/>
  <c r="W5277" i="5"/>
  <c r="AA5277" i="5"/>
  <c r="AE5277" i="5"/>
  <c r="AI5277" i="5"/>
  <c r="M5277" i="5"/>
  <c r="Q5277" i="5"/>
  <c r="N5277" i="5"/>
  <c r="R5277" i="5"/>
  <c r="K5277" i="5"/>
  <c r="O5277" i="5"/>
  <c r="S5277" i="5"/>
  <c r="L5277" i="5"/>
  <c r="P5277" i="5"/>
  <c r="T5277" i="5"/>
  <c r="X5273" i="5"/>
  <c r="AB5273" i="5"/>
  <c r="AF5273" i="5"/>
  <c r="U5273" i="5"/>
  <c r="Y5273" i="5"/>
  <c r="AC5273" i="5"/>
  <c r="AG5273" i="5"/>
  <c r="V5273" i="5"/>
  <c r="Z5273" i="5"/>
  <c r="AD5273" i="5"/>
  <c r="AH5273" i="5"/>
  <c r="W5273" i="5"/>
  <c r="AA5273" i="5"/>
  <c r="AE5273" i="5"/>
  <c r="AI5273" i="5"/>
  <c r="M5273" i="5"/>
  <c r="Q5273" i="5"/>
  <c r="N5273" i="5"/>
  <c r="R5273" i="5"/>
  <c r="K5273" i="5"/>
  <c r="O5273" i="5"/>
  <c r="S5273" i="5"/>
  <c r="L5273" i="5"/>
  <c r="P5273" i="5"/>
  <c r="T5273" i="5"/>
  <c r="X5269" i="5"/>
  <c r="AB5269" i="5"/>
  <c r="AF5269" i="5"/>
  <c r="U5269" i="5"/>
  <c r="Y5269" i="5"/>
  <c r="AC5269" i="5"/>
  <c r="AG5269" i="5"/>
  <c r="V5269" i="5"/>
  <c r="Z5269" i="5"/>
  <c r="AD5269" i="5"/>
  <c r="AH5269" i="5"/>
  <c r="W5269" i="5"/>
  <c r="AA5269" i="5"/>
  <c r="AE5269" i="5"/>
  <c r="AI5269" i="5"/>
  <c r="M5269" i="5"/>
  <c r="Q5269" i="5"/>
  <c r="N5269" i="5"/>
  <c r="R5269" i="5"/>
  <c r="K5269" i="5"/>
  <c r="O5269" i="5"/>
  <c r="S5269" i="5"/>
  <c r="L5269" i="5"/>
  <c r="P5269" i="5"/>
  <c r="T5269" i="5"/>
  <c r="X5265" i="5"/>
  <c r="AB5265" i="5"/>
  <c r="AF5265" i="5"/>
  <c r="U5265" i="5"/>
  <c r="Y5265" i="5"/>
  <c r="AC5265" i="5"/>
  <c r="AG5265" i="5"/>
  <c r="V5265" i="5"/>
  <c r="Z5265" i="5"/>
  <c r="AD5265" i="5"/>
  <c r="AH5265" i="5"/>
  <c r="W5265" i="5"/>
  <c r="AA5265" i="5"/>
  <c r="AE5265" i="5"/>
  <c r="AI5265" i="5"/>
  <c r="M5265" i="5"/>
  <c r="Q5265" i="5"/>
  <c r="N5265" i="5"/>
  <c r="R5265" i="5"/>
  <c r="K5265" i="5"/>
  <c r="O5265" i="5"/>
  <c r="S5265" i="5"/>
  <c r="L5265" i="5"/>
  <c r="P5265" i="5"/>
  <c r="T5265" i="5"/>
  <c r="X5261" i="5"/>
  <c r="AB5261" i="5"/>
  <c r="AF5261" i="5"/>
  <c r="U5261" i="5"/>
  <c r="Y5261" i="5"/>
  <c r="AC5261" i="5"/>
  <c r="AG5261" i="5"/>
  <c r="V5261" i="5"/>
  <c r="Z5261" i="5"/>
  <c r="AD5261" i="5"/>
  <c r="AH5261" i="5"/>
  <c r="W5261" i="5"/>
  <c r="AA5261" i="5"/>
  <c r="AE5261" i="5"/>
  <c r="AI5261" i="5"/>
  <c r="M5261" i="5"/>
  <c r="Q5261" i="5"/>
  <c r="N5261" i="5"/>
  <c r="R5261" i="5"/>
  <c r="K5261" i="5"/>
  <c r="O5261" i="5"/>
  <c r="S5261" i="5"/>
  <c r="L5261" i="5"/>
  <c r="P5261" i="5"/>
  <c r="T5261" i="5"/>
  <c r="X5257" i="5"/>
  <c r="AB5257" i="5"/>
  <c r="AF5257" i="5"/>
  <c r="U5257" i="5"/>
  <c r="Y5257" i="5"/>
  <c r="AC5257" i="5"/>
  <c r="AG5257" i="5"/>
  <c r="V5257" i="5"/>
  <c r="Z5257" i="5"/>
  <c r="AD5257" i="5"/>
  <c r="AH5257" i="5"/>
  <c r="W5257" i="5"/>
  <c r="AA5257" i="5"/>
  <c r="AE5257" i="5"/>
  <c r="AI5257" i="5"/>
  <c r="M5257" i="5"/>
  <c r="Q5257" i="5"/>
  <c r="N5257" i="5"/>
  <c r="R5257" i="5"/>
  <c r="K5257" i="5"/>
  <c r="O5257" i="5"/>
  <c r="S5257" i="5"/>
  <c r="L5257" i="5"/>
  <c r="P5257" i="5"/>
  <c r="T5257" i="5"/>
  <c r="X5253" i="5"/>
  <c r="AB5253" i="5"/>
  <c r="AF5253" i="5"/>
  <c r="U5253" i="5"/>
  <c r="Y5253" i="5"/>
  <c r="AC5253" i="5"/>
  <c r="AG5253" i="5"/>
  <c r="V5253" i="5"/>
  <c r="Z5253" i="5"/>
  <c r="AD5253" i="5"/>
  <c r="AH5253" i="5"/>
  <c r="W5253" i="5"/>
  <c r="AA5253" i="5"/>
  <c r="AE5253" i="5"/>
  <c r="AI5253" i="5"/>
  <c r="M5253" i="5"/>
  <c r="Q5253" i="5"/>
  <c r="N5253" i="5"/>
  <c r="R5253" i="5"/>
  <c r="K5253" i="5"/>
  <c r="O5253" i="5"/>
  <c r="S5253" i="5"/>
  <c r="L5253" i="5"/>
  <c r="P5253" i="5"/>
  <c r="T5253" i="5"/>
  <c r="X5249" i="5"/>
  <c r="AB5249" i="5"/>
  <c r="AF5249" i="5"/>
  <c r="U5249" i="5"/>
  <c r="Y5249" i="5"/>
  <c r="AC5249" i="5"/>
  <c r="AG5249" i="5"/>
  <c r="V5249" i="5"/>
  <c r="Z5249" i="5"/>
  <c r="AD5249" i="5"/>
  <c r="AH5249" i="5"/>
  <c r="W5249" i="5"/>
  <c r="AA5249" i="5"/>
  <c r="AE5249" i="5"/>
  <c r="AI5249" i="5"/>
  <c r="M5249" i="5"/>
  <c r="Q5249" i="5"/>
  <c r="N5249" i="5"/>
  <c r="R5249" i="5"/>
  <c r="K5249" i="5"/>
  <c r="O5249" i="5"/>
  <c r="S5249" i="5"/>
  <c r="L5249" i="5"/>
  <c r="P5249" i="5"/>
  <c r="T5249" i="5"/>
  <c r="X5245" i="5"/>
  <c r="AB5245" i="5"/>
  <c r="AF5245" i="5"/>
  <c r="U5245" i="5"/>
  <c r="Y5245" i="5"/>
  <c r="AC5245" i="5"/>
  <c r="AG5245" i="5"/>
  <c r="V5245" i="5"/>
  <c r="Z5245" i="5"/>
  <c r="AD5245" i="5"/>
  <c r="AH5245" i="5"/>
  <c r="W5245" i="5"/>
  <c r="AA5245" i="5"/>
  <c r="AE5245" i="5"/>
  <c r="AI5245" i="5"/>
  <c r="M5245" i="5"/>
  <c r="Q5245" i="5"/>
  <c r="N5245" i="5"/>
  <c r="R5245" i="5"/>
  <c r="K5245" i="5"/>
  <c r="O5245" i="5"/>
  <c r="S5245" i="5"/>
  <c r="L5245" i="5"/>
  <c r="P5245" i="5"/>
  <c r="T5245" i="5"/>
  <c r="X5241" i="5"/>
  <c r="AB5241" i="5"/>
  <c r="AF5241" i="5"/>
  <c r="U5241" i="5"/>
  <c r="Y5241" i="5"/>
  <c r="AC5241" i="5"/>
  <c r="AG5241" i="5"/>
  <c r="V5241" i="5"/>
  <c r="Z5241" i="5"/>
  <c r="AD5241" i="5"/>
  <c r="AH5241" i="5"/>
  <c r="W5241" i="5"/>
  <c r="AA5241" i="5"/>
  <c r="AE5241" i="5"/>
  <c r="AI5241" i="5"/>
  <c r="M5241" i="5"/>
  <c r="Q5241" i="5"/>
  <c r="N5241" i="5"/>
  <c r="R5241" i="5"/>
  <c r="K5241" i="5"/>
  <c r="O5241" i="5"/>
  <c r="S5241" i="5"/>
  <c r="L5241" i="5"/>
  <c r="P5241" i="5"/>
  <c r="T5241" i="5"/>
  <c r="X5237" i="5"/>
  <c r="AB5237" i="5"/>
  <c r="AF5237" i="5"/>
  <c r="U5237" i="5"/>
  <c r="Y5237" i="5"/>
  <c r="AC5237" i="5"/>
  <c r="AG5237" i="5"/>
  <c r="V5237" i="5"/>
  <c r="Z5237" i="5"/>
  <c r="AD5237" i="5"/>
  <c r="AH5237" i="5"/>
  <c r="W5237" i="5"/>
  <c r="AA5237" i="5"/>
  <c r="AE5237" i="5"/>
  <c r="AI5237" i="5"/>
  <c r="M5237" i="5"/>
  <c r="Q5237" i="5"/>
  <c r="N5237" i="5"/>
  <c r="R5237" i="5"/>
  <c r="K5237" i="5"/>
  <c r="O5237" i="5"/>
  <c r="S5237" i="5"/>
  <c r="L5237" i="5"/>
  <c r="P5237" i="5"/>
  <c r="T5237" i="5"/>
  <c r="X5233" i="5"/>
  <c r="AB5233" i="5"/>
  <c r="AF5233" i="5"/>
  <c r="U5233" i="5"/>
  <c r="Y5233" i="5"/>
  <c r="AC5233" i="5"/>
  <c r="AG5233" i="5"/>
  <c r="V5233" i="5"/>
  <c r="Z5233" i="5"/>
  <c r="AD5233" i="5"/>
  <c r="AH5233" i="5"/>
  <c r="W5233" i="5"/>
  <c r="AA5233" i="5"/>
  <c r="AE5233" i="5"/>
  <c r="AI5233" i="5"/>
  <c r="M5233" i="5"/>
  <c r="Q5233" i="5"/>
  <c r="N5233" i="5"/>
  <c r="R5233" i="5"/>
  <c r="K5233" i="5"/>
  <c r="O5233" i="5"/>
  <c r="S5233" i="5"/>
  <c r="L5233" i="5"/>
  <c r="P5233" i="5"/>
  <c r="T5233" i="5"/>
  <c r="X5229" i="5"/>
  <c r="AB5229" i="5"/>
  <c r="AF5229" i="5"/>
  <c r="U5229" i="5"/>
  <c r="Y5229" i="5"/>
  <c r="AC5229" i="5"/>
  <c r="AG5229" i="5"/>
  <c r="V5229" i="5"/>
  <c r="Z5229" i="5"/>
  <c r="AD5229" i="5"/>
  <c r="AH5229" i="5"/>
  <c r="W5229" i="5"/>
  <c r="AA5229" i="5"/>
  <c r="AE5229" i="5"/>
  <c r="AI5229" i="5"/>
  <c r="M5229" i="5"/>
  <c r="Q5229" i="5"/>
  <c r="N5229" i="5"/>
  <c r="R5229" i="5"/>
  <c r="K5229" i="5"/>
  <c r="O5229" i="5"/>
  <c r="S5229" i="5"/>
  <c r="L5229" i="5"/>
  <c r="P5229" i="5"/>
  <c r="T5229" i="5"/>
  <c r="X5225" i="5"/>
  <c r="AB5225" i="5"/>
  <c r="AF5225" i="5"/>
  <c r="U5225" i="5"/>
  <c r="Y5225" i="5"/>
  <c r="AC5225" i="5"/>
  <c r="AG5225" i="5"/>
  <c r="V5225" i="5"/>
  <c r="Z5225" i="5"/>
  <c r="AD5225" i="5"/>
  <c r="AH5225" i="5"/>
  <c r="W5225" i="5"/>
  <c r="AA5225" i="5"/>
  <c r="AE5225" i="5"/>
  <c r="AI5225" i="5"/>
  <c r="M5225" i="5"/>
  <c r="Q5225" i="5"/>
  <c r="N5225" i="5"/>
  <c r="R5225" i="5"/>
  <c r="K5225" i="5"/>
  <c r="O5225" i="5"/>
  <c r="S5225" i="5"/>
  <c r="L5225" i="5"/>
  <c r="P5225" i="5"/>
  <c r="T5225" i="5"/>
  <c r="X5221" i="5"/>
  <c r="AB5221" i="5"/>
  <c r="AF5221" i="5"/>
  <c r="U5221" i="5"/>
  <c r="Y5221" i="5"/>
  <c r="AC5221" i="5"/>
  <c r="AG5221" i="5"/>
  <c r="V5221" i="5"/>
  <c r="Z5221" i="5"/>
  <c r="AD5221" i="5"/>
  <c r="AH5221" i="5"/>
  <c r="W5221" i="5"/>
  <c r="AA5221" i="5"/>
  <c r="AE5221" i="5"/>
  <c r="AI5221" i="5"/>
  <c r="M5221" i="5"/>
  <c r="Q5221" i="5"/>
  <c r="N5221" i="5"/>
  <c r="R5221" i="5"/>
  <c r="K5221" i="5"/>
  <c r="O5221" i="5"/>
  <c r="S5221" i="5"/>
  <c r="L5221" i="5"/>
  <c r="P5221" i="5"/>
  <c r="T5221" i="5"/>
  <c r="X5217" i="5"/>
  <c r="AB5217" i="5"/>
  <c r="AF5217" i="5"/>
  <c r="U5217" i="5"/>
  <c r="Y5217" i="5"/>
  <c r="AC5217" i="5"/>
  <c r="AG5217" i="5"/>
  <c r="V5217" i="5"/>
  <c r="Z5217" i="5"/>
  <c r="AD5217" i="5"/>
  <c r="AH5217" i="5"/>
  <c r="W5217" i="5"/>
  <c r="AA5217" i="5"/>
  <c r="AE5217" i="5"/>
  <c r="AI5217" i="5"/>
  <c r="M5217" i="5"/>
  <c r="Q5217" i="5"/>
  <c r="N5217" i="5"/>
  <c r="R5217" i="5"/>
  <c r="K5217" i="5"/>
  <c r="O5217" i="5"/>
  <c r="S5217" i="5"/>
  <c r="L5217" i="5"/>
  <c r="P5217" i="5"/>
  <c r="T5217" i="5"/>
  <c r="X5213" i="5"/>
  <c r="AB5213" i="5"/>
  <c r="AF5213" i="5"/>
  <c r="U5213" i="5"/>
  <c r="Y5213" i="5"/>
  <c r="AC5213" i="5"/>
  <c r="AG5213" i="5"/>
  <c r="V5213" i="5"/>
  <c r="Z5213" i="5"/>
  <c r="AD5213" i="5"/>
  <c r="AH5213" i="5"/>
  <c r="W5213" i="5"/>
  <c r="AA5213" i="5"/>
  <c r="AE5213" i="5"/>
  <c r="AI5213" i="5"/>
  <c r="M5213" i="5"/>
  <c r="Q5213" i="5"/>
  <c r="N5213" i="5"/>
  <c r="R5213" i="5"/>
  <c r="K5213" i="5"/>
  <c r="O5213" i="5"/>
  <c r="S5213" i="5"/>
  <c r="L5213" i="5"/>
  <c r="P5213" i="5"/>
  <c r="T5213" i="5"/>
  <c r="X5209" i="5"/>
  <c r="AB5209" i="5"/>
  <c r="AF5209" i="5"/>
  <c r="U5209" i="5"/>
  <c r="Y5209" i="5"/>
  <c r="AC5209" i="5"/>
  <c r="AG5209" i="5"/>
  <c r="V5209" i="5"/>
  <c r="Z5209" i="5"/>
  <c r="AD5209" i="5"/>
  <c r="AH5209" i="5"/>
  <c r="W5209" i="5"/>
  <c r="AA5209" i="5"/>
  <c r="AE5209" i="5"/>
  <c r="AI5209" i="5"/>
  <c r="M5209" i="5"/>
  <c r="Q5209" i="5"/>
  <c r="N5209" i="5"/>
  <c r="R5209" i="5"/>
  <c r="K5209" i="5"/>
  <c r="O5209" i="5"/>
  <c r="S5209" i="5"/>
  <c r="L5209" i="5"/>
  <c r="P5209" i="5"/>
  <c r="T5209" i="5"/>
  <c r="X5205" i="5"/>
  <c r="AB5205" i="5"/>
  <c r="AF5205" i="5"/>
  <c r="U5205" i="5"/>
  <c r="Y5205" i="5"/>
  <c r="AC5205" i="5"/>
  <c r="AG5205" i="5"/>
  <c r="V5205" i="5"/>
  <c r="Z5205" i="5"/>
  <c r="AD5205" i="5"/>
  <c r="AH5205" i="5"/>
  <c r="W5205" i="5"/>
  <c r="AA5205" i="5"/>
  <c r="AE5205" i="5"/>
  <c r="AI5205" i="5"/>
  <c r="M5205" i="5"/>
  <c r="Q5205" i="5"/>
  <c r="N5205" i="5"/>
  <c r="R5205" i="5"/>
  <c r="K5205" i="5"/>
  <c r="O5205" i="5"/>
  <c r="S5205" i="5"/>
  <c r="L5205" i="5"/>
  <c r="P5205" i="5"/>
  <c r="T5205" i="5"/>
  <c r="X5201" i="5"/>
  <c r="AB5201" i="5"/>
  <c r="AF5201" i="5"/>
  <c r="U5201" i="5"/>
  <c r="Y5201" i="5"/>
  <c r="AC5201" i="5"/>
  <c r="AG5201" i="5"/>
  <c r="V5201" i="5"/>
  <c r="Z5201" i="5"/>
  <c r="AD5201" i="5"/>
  <c r="AH5201" i="5"/>
  <c r="W5201" i="5"/>
  <c r="AA5201" i="5"/>
  <c r="AE5201" i="5"/>
  <c r="AI5201" i="5"/>
  <c r="M5201" i="5"/>
  <c r="Q5201" i="5"/>
  <c r="N5201" i="5"/>
  <c r="R5201" i="5"/>
  <c r="K5201" i="5"/>
  <c r="O5201" i="5"/>
  <c r="S5201" i="5"/>
  <c r="L5201" i="5"/>
  <c r="P5201" i="5"/>
  <c r="T5201" i="5"/>
  <c r="X5197" i="5"/>
  <c r="AB5197" i="5"/>
  <c r="AF5197" i="5"/>
  <c r="U5197" i="5"/>
  <c r="Y5197" i="5"/>
  <c r="AC5197" i="5"/>
  <c r="AG5197" i="5"/>
  <c r="V5197" i="5"/>
  <c r="Z5197" i="5"/>
  <c r="AD5197" i="5"/>
  <c r="AH5197" i="5"/>
  <c r="W5197" i="5"/>
  <c r="AA5197" i="5"/>
  <c r="AE5197" i="5"/>
  <c r="AI5197" i="5"/>
  <c r="M5197" i="5"/>
  <c r="Q5197" i="5"/>
  <c r="N5197" i="5"/>
  <c r="R5197" i="5"/>
  <c r="K5197" i="5"/>
  <c r="O5197" i="5"/>
  <c r="S5197" i="5"/>
  <c r="L5197" i="5"/>
  <c r="P5197" i="5"/>
  <c r="T5197" i="5"/>
  <c r="X5193" i="5"/>
  <c r="AB5193" i="5"/>
  <c r="AF5193" i="5"/>
  <c r="U5193" i="5"/>
  <c r="Y5193" i="5"/>
  <c r="AC5193" i="5"/>
  <c r="AG5193" i="5"/>
  <c r="V5193" i="5"/>
  <c r="Z5193" i="5"/>
  <c r="AD5193" i="5"/>
  <c r="AH5193" i="5"/>
  <c r="W5193" i="5"/>
  <c r="AA5193" i="5"/>
  <c r="AE5193" i="5"/>
  <c r="AI5193" i="5"/>
  <c r="M5193" i="5"/>
  <c r="Q5193" i="5"/>
  <c r="N5193" i="5"/>
  <c r="R5193" i="5"/>
  <c r="K5193" i="5"/>
  <c r="O5193" i="5"/>
  <c r="S5193" i="5"/>
  <c r="L5193" i="5"/>
  <c r="P5193" i="5"/>
  <c r="T5193" i="5"/>
  <c r="X5189" i="5"/>
  <c r="AB5189" i="5"/>
  <c r="AF5189" i="5"/>
  <c r="U5189" i="5"/>
  <c r="Y5189" i="5"/>
  <c r="AC5189" i="5"/>
  <c r="AG5189" i="5"/>
  <c r="V5189" i="5"/>
  <c r="Z5189" i="5"/>
  <c r="AD5189" i="5"/>
  <c r="AH5189" i="5"/>
  <c r="W5189" i="5"/>
  <c r="AA5189" i="5"/>
  <c r="AE5189" i="5"/>
  <c r="AI5189" i="5"/>
  <c r="M5189" i="5"/>
  <c r="Q5189" i="5"/>
  <c r="N5189" i="5"/>
  <c r="R5189" i="5"/>
  <c r="K5189" i="5"/>
  <c r="O5189" i="5"/>
  <c r="S5189" i="5"/>
  <c r="L5189" i="5"/>
  <c r="P5189" i="5"/>
  <c r="T5189" i="5"/>
  <c r="X5185" i="5"/>
  <c r="AB5185" i="5"/>
  <c r="AF5185" i="5"/>
  <c r="U5185" i="5"/>
  <c r="Y5185" i="5"/>
  <c r="AC5185" i="5"/>
  <c r="AG5185" i="5"/>
  <c r="V5185" i="5"/>
  <c r="Z5185" i="5"/>
  <c r="AD5185" i="5"/>
  <c r="AH5185" i="5"/>
  <c r="W5185" i="5"/>
  <c r="AA5185" i="5"/>
  <c r="AE5185" i="5"/>
  <c r="AI5185" i="5"/>
  <c r="M5185" i="5"/>
  <c r="Q5185" i="5"/>
  <c r="N5185" i="5"/>
  <c r="R5185" i="5"/>
  <c r="K5185" i="5"/>
  <c r="O5185" i="5"/>
  <c r="S5185" i="5"/>
  <c r="L5185" i="5"/>
  <c r="P5185" i="5"/>
  <c r="T5185" i="5"/>
  <c r="X5181" i="5"/>
  <c r="AB5181" i="5"/>
  <c r="AF5181" i="5"/>
  <c r="U5181" i="5"/>
  <c r="Y5181" i="5"/>
  <c r="AC5181" i="5"/>
  <c r="AG5181" i="5"/>
  <c r="V5181" i="5"/>
  <c r="Z5181" i="5"/>
  <c r="AD5181" i="5"/>
  <c r="AH5181" i="5"/>
  <c r="W5181" i="5"/>
  <c r="AA5181" i="5"/>
  <c r="AE5181" i="5"/>
  <c r="AI5181" i="5"/>
  <c r="M5181" i="5"/>
  <c r="Q5181" i="5"/>
  <c r="N5181" i="5"/>
  <c r="R5181" i="5"/>
  <c r="K5181" i="5"/>
  <c r="O5181" i="5"/>
  <c r="S5181" i="5"/>
  <c r="L5181" i="5"/>
  <c r="P5181" i="5"/>
  <c r="T5181" i="5"/>
  <c r="X5177" i="5"/>
  <c r="AB5177" i="5"/>
  <c r="AF5177" i="5"/>
  <c r="U5177" i="5"/>
  <c r="Y5177" i="5"/>
  <c r="AC5177" i="5"/>
  <c r="AG5177" i="5"/>
  <c r="V5177" i="5"/>
  <c r="Z5177" i="5"/>
  <c r="AD5177" i="5"/>
  <c r="AH5177" i="5"/>
  <c r="W5177" i="5"/>
  <c r="AA5177" i="5"/>
  <c r="AE5177" i="5"/>
  <c r="AI5177" i="5"/>
  <c r="M5177" i="5"/>
  <c r="Q5177" i="5"/>
  <c r="N5177" i="5"/>
  <c r="R5177" i="5"/>
  <c r="K5177" i="5"/>
  <c r="O5177" i="5"/>
  <c r="S5177" i="5"/>
  <c r="L5177" i="5"/>
  <c r="P5177" i="5"/>
  <c r="T5177" i="5"/>
  <c r="X5173" i="5"/>
  <c r="AB5173" i="5"/>
  <c r="AF5173" i="5"/>
  <c r="U5173" i="5"/>
  <c r="Y5173" i="5"/>
  <c r="AC5173" i="5"/>
  <c r="AG5173" i="5"/>
  <c r="V5173" i="5"/>
  <c r="Z5173" i="5"/>
  <c r="AD5173" i="5"/>
  <c r="AH5173" i="5"/>
  <c r="W5173" i="5"/>
  <c r="AA5173" i="5"/>
  <c r="AE5173" i="5"/>
  <c r="AI5173" i="5"/>
  <c r="M5173" i="5"/>
  <c r="Q5173" i="5"/>
  <c r="N5173" i="5"/>
  <c r="R5173" i="5"/>
  <c r="K5173" i="5"/>
  <c r="O5173" i="5"/>
  <c r="S5173" i="5"/>
  <c r="L5173" i="5"/>
  <c r="P5173" i="5"/>
  <c r="T5173" i="5"/>
  <c r="X5169" i="5"/>
  <c r="AB5169" i="5"/>
  <c r="AF5169" i="5"/>
  <c r="U5169" i="5"/>
  <c r="Y5169" i="5"/>
  <c r="AC5169" i="5"/>
  <c r="AG5169" i="5"/>
  <c r="V5169" i="5"/>
  <c r="Z5169" i="5"/>
  <c r="AD5169" i="5"/>
  <c r="AH5169" i="5"/>
  <c r="W5169" i="5"/>
  <c r="AA5169" i="5"/>
  <c r="AE5169" i="5"/>
  <c r="AI5169" i="5"/>
  <c r="M5169" i="5"/>
  <c r="Q5169" i="5"/>
  <c r="N5169" i="5"/>
  <c r="R5169" i="5"/>
  <c r="K5169" i="5"/>
  <c r="O5169" i="5"/>
  <c r="S5169" i="5"/>
  <c r="L5169" i="5"/>
  <c r="P5169" i="5"/>
  <c r="T5169" i="5"/>
  <c r="X5165" i="5"/>
  <c r="AB5165" i="5"/>
  <c r="AF5165" i="5"/>
  <c r="U5165" i="5"/>
  <c r="Y5165" i="5"/>
  <c r="AC5165" i="5"/>
  <c r="AG5165" i="5"/>
  <c r="V5165" i="5"/>
  <c r="Z5165" i="5"/>
  <c r="AD5165" i="5"/>
  <c r="AH5165" i="5"/>
  <c r="W5165" i="5"/>
  <c r="AA5165" i="5"/>
  <c r="AE5165" i="5"/>
  <c r="AI5165" i="5"/>
  <c r="M5165" i="5"/>
  <c r="Q5165" i="5"/>
  <c r="N5165" i="5"/>
  <c r="R5165" i="5"/>
  <c r="K5165" i="5"/>
  <c r="O5165" i="5"/>
  <c r="S5165" i="5"/>
  <c r="L5165" i="5"/>
  <c r="P5165" i="5"/>
  <c r="T5165" i="5"/>
  <c r="X5161" i="5"/>
  <c r="AB5161" i="5"/>
  <c r="AF5161" i="5"/>
  <c r="U5161" i="5"/>
  <c r="Y5161" i="5"/>
  <c r="AC5161" i="5"/>
  <c r="AG5161" i="5"/>
  <c r="V5161" i="5"/>
  <c r="Z5161" i="5"/>
  <c r="AD5161" i="5"/>
  <c r="AH5161" i="5"/>
  <c r="W5161" i="5"/>
  <c r="AA5161" i="5"/>
  <c r="AE5161" i="5"/>
  <c r="AI5161" i="5"/>
  <c r="M5161" i="5"/>
  <c r="Q5161" i="5"/>
  <c r="N5161" i="5"/>
  <c r="R5161" i="5"/>
  <c r="K5161" i="5"/>
  <c r="O5161" i="5"/>
  <c r="S5161" i="5"/>
  <c r="L5161" i="5"/>
  <c r="P5161" i="5"/>
  <c r="T5161" i="5"/>
  <c r="X5157" i="5"/>
  <c r="AB5157" i="5"/>
  <c r="AF5157" i="5"/>
  <c r="U5157" i="5"/>
  <c r="Y5157" i="5"/>
  <c r="AC5157" i="5"/>
  <c r="AG5157" i="5"/>
  <c r="V5157" i="5"/>
  <c r="Z5157" i="5"/>
  <c r="AD5157" i="5"/>
  <c r="AH5157" i="5"/>
  <c r="W5157" i="5"/>
  <c r="AA5157" i="5"/>
  <c r="AE5157" i="5"/>
  <c r="AI5157" i="5"/>
  <c r="M5157" i="5"/>
  <c r="Q5157" i="5"/>
  <c r="N5157" i="5"/>
  <c r="R5157" i="5"/>
  <c r="K5157" i="5"/>
  <c r="O5157" i="5"/>
  <c r="S5157" i="5"/>
  <c r="L5157" i="5"/>
  <c r="P5157" i="5"/>
  <c r="T5157" i="5"/>
  <c r="X5153" i="5"/>
  <c r="AB5153" i="5"/>
  <c r="AF5153" i="5"/>
  <c r="U5153" i="5"/>
  <c r="Y5153" i="5"/>
  <c r="AC5153" i="5"/>
  <c r="AG5153" i="5"/>
  <c r="V5153" i="5"/>
  <c r="Z5153" i="5"/>
  <c r="AD5153" i="5"/>
  <c r="AH5153" i="5"/>
  <c r="W5153" i="5"/>
  <c r="AA5153" i="5"/>
  <c r="AE5153" i="5"/>
  <c r="AI5153" i="5"/>
  <c r="M5153" i="5"/>
  <c r="Q5153" i="5"/>
  <c r="N5153" i="5"/>
  <c r="R5153" i="5"/>
  <c r="K5153" i="5"/>
  <c r="O5153" i="5"/>
  <c r="S5153" i="5"/>
  <c r="L5153" i="5"/>
  <c r="P5153" i="5"/>
  <c r="T5153" i="5"/>
  <c r="X5149" i="5"/>
  <c r="AB5149" i="5"/>
  <c r="AF5149" i="5"/>
  <c r="U5149" i="5"/>
  <c r="Y5149" i="5"/>
  <c r="AC5149" i="5"/>
  <c r="AG5149" i="5"/>
  <c r="V5149" i="5"/>
  <c r="Z5149" i="5"/>
  <c r="AD5149" i="5"/>
  <c r="AH5149" i="5"/>
  <c r="W5149" i="5"/>
  <c r="AA5149" i="5"/>
  <c r="AE5149" i="5"/>
  <c r="AI5149" i="5"/>
  <c r="M5149" i="5"/>
  <c r="Q5149" i="5"/>
  <c r="N5149" i="5"/>
  <c r="R5149" i="5"/>
  <c r="K5149" i="5"/>
  <c r="O5149" i="5"/>
  <c r="S5149" i="5"/>
  <c r="L5149" i="5"/>
  <c r="P5149" i="5"/>
  <c r="T5149" i="5"/>
  <c r="X5145" i="5"/>
  <c r="AB5145" i="5"/>
  <c r="AF5145" i="5"/>
  <c r="U5145" i="5"/>
  <c r="Y5145" i="5"/>
  <c r="AC5145" i="5"/>
  <c r="AG5145" i="5"/>
  <c r="V5145" i="5"/>
  <c r="Z5145" i="5"/>
  <c r="AD5145" i="5"/>
  <c r="AH5145" i="5"/>
  <c r="W5145" i="5"/>
  <c r="AA5145" i="5"/>
  <c r="AE5145" i="5"/>
  <c r="AI5145" i="5"/>
  <c r="M5145" i="5"/>
  <c r="Q5145" i="5"/>
  <c r="N5145" i="5"/>
  <c r="R5145" i="5"/>
  <c r="K5145" i="5"/>
  <c r="O5145" i="5"/>
  <c r="S5145" i="5"/>
  <c r="L5145" i="5"/>
  <c r="P5145" i="5"/>
  <c r="T5145" i="5"/>
  <c r="X5141" i="5"/>
  <c r="AB5141" i="5"/>
  <c r="AF5141" i="5"/>
  <c r="U5141" i="5"/>
  <c r="Y5141" i="5"/>
  <c r="AC5141" i="5"/>
  <c r="AG5141" i="5"/>
  <c r="V5141" i="5"/>
  <c r="Z5141" i="5"/>
  <c r="AD5141" i="5"/>
  <c r="AH5141" i="5"/>
  <c r="W5141" i="5"/>
  <c r="AA5141" i="5"/>
  <c r="AE5141" i="5"/>
  <c r="AI5141" i="5"/>
  <c r="M5141" i="5"/>
  <c r="Q5141" i="5"/>
  <c r="N5141" i="5"/>
  <c r="R5141" i="5"/>
  <c r="K5141" i="5"/>
  <c r="O5141" i="5"/>
  <c r="S5141" i="5"/>
  <c r="L5141" i="5"/>
  <c r="P5141" i="5"/>
  <c r="T5141" i="5"/>
  <c r="X5137" i="5"/>
  <c r="AB5137" i="5"/>
  <c r="AF5137" i="5"/>
  <c r="U5137" i="5"/>
  <c r="Y5137" i="5"/>
  <c r="AC5137" i="5"/>
  <c r="AG5137" i="5"/>
  <c r="V5137" i="5"/>
  <c r="Z5137" i="5"/>
  <c r="AD5137" i="5"/>
  <c r="AH5137" i="5"/>
  <c r="W5137" i="5"/>
  <c r="AA5137" i="5"/>
  <c r="AE5137" i="5"/>
  <c r="AI5137" i="5"/>
  <c r="M5137" i="5"/>
  <c r="Q5137" i="5"/>
  <c r="N5137" i="5"/>
  <c r="R5137" i="5"/>
  <c r="K5137" i="5"/>
  <c r="O5137" i="5"/>
  <c r="S5137" i="5"/>
  <c r="L5137" i="5"/>
  <c r="P5137" i="5"/>
  <c r="T5137" i="5"/>
  <c r="X5133" i="5"/>
  <c r="AB5133" i="5"/>
  <c r="AF5133" i="5"/>
  <c r="U5133" i="5"/>
  <c r="Y5133" i="5"/>
  <c r="AC5133" i="5"/>
  <c r="AG5133" i="5"/>
  <c r="V5133" i="5"/>
  <c r="Z5133" i="5"/>
  <c r="AD5133" i="5"/>
  <c r="AH5133" i="5"/>
  <c r="W5133" i="5"/>
  <c r="AA5133" i="5"/>
  <c r="AE5133" i="5"/>
  <c r="AI5133" i="5"/>
  <c r="M5133" i="5"/>
  <c r="Q5133" i="5"/>
  <c r="N5133" i="5"/>
  <c r="R5133" i="5"/>
  <c r="K5133" i="5"/>
  <c r="O5133" i="5"/>
  <c r="S5133" i="5"/>
  <c r="L5133" i="5"/>
  <c r="P5133" i="5"/>
  <c r="T5133" i="5"/>
  <c r="X5129" i="5"/>
  <c r="AB5129" i="5"/>
  <c r="AF5129" i="5"/>
  <c r="U5129" i="5"/>
  <c r="Y5129" i="5"/>
  <c r="AC5129" i="5"/>
  <c r="AG5129" i="5"/>
  <c r="V5129" i="5"/>
  <c r="Z5129" i="5"/>
  <c r="AD5129" i="5"/>
  <c r="AH5129" i="5"/>
  <c r="W5129" i="5"/>
  <c r="AA5129" i="5"/>
  <c r="AE5129" i="5"/>
  <c r="AI5129" i="5"/>
  <c r="M5129" i="5"/>
  <c r="Q5129" i="5"/>
  <c r="N5129" i="5"/>
  <c r="R5129" i="5"/>
  <c r="K5129" i="5"/>
  <c r="O5129" i="5"/>
  <c r="S5129" i="5"/>
  <c r="L5129" i="5"/>
  <c r="P5129" i="5"/>
  <c r="T5129" i="5"/>
  <c r="X5125" i="5"/>
  <c r="AB5125" i="5"/>
  <c r="AF5125" i="5"/>
  <c r="U5125" i="5"/>
  <c r="Y5125" i="5"/>
  <c r="AC5125" i="5"/>
  <c r="AG5125" i="5"/>
  <c r="V5125" i="5"/>
  <c r="Z5125" i="5"/>
  <c r="AD5125" i="5"/>
  <c r="AH5125" i="5"/>
  <c r="W5125" i="5"/>
  <c r="AA5125" i="5"/>
  <c r="AE5125" i="5"/>
  <c r="AI5125" i="5"/>
  <c r="M5125" i="5"/>
  <c r="Q5125" i="5"/>
  <c r="N5125" i="5"/>
  <c r="R5125" i="5"/>
  <c r="K5125" i="5"/>
  <c r="O5125" i="5"/>
  <c r="S5125" i="5"/>
  <c r="L5125" i="5"/>
  <c r="P5125" i="5"/>
  <c r="T5125" i="5"/>
  <c r="X5121" i="5"/>
  <c r="AB5121" i="5"/>
  <c r="AF5121" i="5"/>
  <c r="U5121" i="5"/>
  <c r="Y5121" i="5"/>
  <c r="AC5121" i="5"/>
  <c r="AG5121" i="5"/>
  <c r="V5121" i="5"/>
  <c r="Z5121" i="5"/>
  <c r="AD5121" i="5"/>
  <c r="AH5121" i="5"/>
  <c r="W5121" i="5"/>
  <c r="AA5121" i="5"/>
  <c r="AE5121" i="5"/>
  <c r="AI5121" i="5"/>
  <c r="M5121" i="5"/>
  <c r="Q5121" i="5"/>
  <c r="N5121" i="5"/>
  <c r="R5121" i="5"/>
  <c r="K5121" i="5"/>
  <c r="O5121" i="5"/>
  <c r="S5121" i="5"/>
  <c r="L5121" i="5"/>
  <c r="P5121" i="5"/>
  <c r="T5121" i="5"/>
  <c r="X5117" i="5"/>
  <c r="AB5117" i="5"/>
  <c r="AF5117" i="5"/>
  <c r="U5117" i="5"/>
  <c r="Y5117" i="5"/>
  <c r="AC5117" i="5"/>
  <c r="AG5117" i="5"/>
  <c r="V5117" i="5"/>
  <c r="Z5117" i="5"/>
  <c r="AD5117" i="5"/>
  <c r="AH5117" i="5"/>
  <c r="W5117" i="5"/>
  <c r="AA5117" i="5"/>
  <c r="AE5117" i="5"/>
  <c r="AI5117" i="5"/>
  <c r="M5117" i="5"/>
  <c r="Q5117" i="5"/>
  <c r="N5117" i="5"/>
  <c r="R5117" i="5"/>
  <c r="K5117" i="5"/>
  <c r="O5117" i="5"/>
  <c r="S5117" i="5"/>
  <c r="L5117" i="5"/>
  <c r="P5117" i="5"/>
  <c r="T5117" i="5"/>
  <c r="X5113" i="5"/>
  <c r="AB5113" i="5"/>
  <c r="AF5113" i="5"/>
  <c r="U5113" i="5"/>
  <c r="Y5113" i="5"/>
  <c r="AC5113" i="5"/>
  <c r="AG5113" i="5"/>
  <c r="V5113" i="5"/>
  <c r="Z5113" i="5"/>
  <c r="AD5113" i="5"/>
  <c r="AH5113" i="5"/>
  <c r="W5113" i="5"/>
  <c r="AA5113" i="5"/>
  <c r="AE5113" i="5"/>
  <c r="AI5113" i="5"/>
  <c r="M5113" i="5"/>
  <c r="Q5113" i="5"/>
  <c r="N5113" i="5"/>
  <c r="R5113" i="5"/>
  <c r="K5113" i="5"/>
  <c r="O5113" i="5"/>
  <c r="S5113" i="5"/>
  <c r="L5113" i="5"/>
  <c r="P5113" i="5"/>
  <c r="T5113" i="5"/>
  <c r="X5109" i="5"/>
  <c r="AB5109" i="5"/>
  <c r="AF5109" i="5"/>
  <c r="U5109" i="5"/>
  <c r="Y5109" i="5"/>
  <c r="AC5109" i="5"/>
  <c r="AG5109" i="5"/>
  <c r="V5109" i="5"/>
  <c r="Z5109" i="5"/>
  <c r="AD5109" i="5"/>
  <c r="AH5109" i="5"/>
  <c r="W5109" i="5"/>
  <c r="AA5109" i="5"/>
  <c r="AE5109" i="5"/>
  <c r="AI5109" i="5"/>
  <c r="M5109" i="5"/>
  <c r="Q5109" i="5"/>
  <c r="N5109" i="5"/>
  <c r="R5109" i="5"/>
  <c r="K5109" i="5"/>
  <c r="O5109" i="5"/>
  <c r="S5109" i="5"/>
  <c r="L5109" i="5"/>
  <c r="P5109" i="5"/>
  <c r="T5109" i="5"/>
  <c r="X5105" i="5"/>
  <c r="AB5105" i="5"/>
  <c r="AF5105" i="5"/>
  <c r="U5105" i="5"/>
  <c r="Y5105" i="5"/>
  <c r="AC5105" i="5"/>
  <c r="AG5105" i="5"/>
  <c r="V5105" i="5"/>
  <c r="Z5105" i="5"/>
  <c r="AD5105" i="5"/>
  <c r="AH5105" i="5"/>
  <c r="W5105" i="5"/>
  <c r="AA5105" i="5"/>
  <c r="AE5105" i="5"/>
  <c r="AI5105" i="5"/>
  <c r="M5105" i="5"/>
  <c r="Q5105" i="5"/>
  <c r="N5105" i="5"/>
  <c r="R5105" i="5"/>
  <c r="K5105" i="5"/>
  <c r="O5105" i="5"/>
  <c r="S5105" i="5"/>
  <c r="L5105" i="5"/>
  <c r="P5105" i="5"/>
  <c r="T5105" i="5"/>
  <c r="X5101" i="5"/>
  <c r="AB5101" i="5"/>
  <c r="AF5101" i="5"/>
  <c r="U5101" i="5"/>
  <c r="Y5101" i="5"/>
  <c r="AC5101" i="5"/>
  <c r="AG5101" i="5"/>
  <c r="V5101" i="5"/>
  <c r="Z5101" i="5"/>
  <c r="AD5101" i="5"/>
  <c r="AH5101" i="5"/>
  <c r="W5101" i="5"/>
  <c r="AA5101" i="5"/>
  <c r="AE5101" i="5"/>
  <c r="AI5101" i="5"/>
  <c r="M5101" i="5"/>
  <c r="Q5101" i="5"/>
  <c r="N5101" i="5"/>
  <c r="R5101" i="5"/>
  <c r="K5101" i="5"/>
  <c r="O5101" i="5"/>
  <c r="S5101" i="5"/>
  <c r="L5101" i="5"/>
  <c r="P5101" i="5"/>
  <c r="T5101" i="5"/>
  <c r="X5097" i="5"/>
  <c r="AB5097" i="5"/>
  <c r="AF5097" i="5"/>
  <c r="U5097" i="5"/>
  <c r="Y5097" i="5"/>
  <c r="AC5097" i="5"/>
  <c r="AG5097" i="5"/>
  <c r="V5097" i="5"/>
  <c r="Z5097" i="5"/>
  <c r="AD5097" i="5"/>
  <c r="AH5097" i="5"/>
  <c r="W5097" i="5"/>
  <c r="AA5097" i="5"/>
  <c r="AE5097" i="5"/>
  <c r="AI5097" i="5"/>
  <c r="M5097" i="5"/>
  <c r="Q5097" i="5"/>
  <c r="N5097" i="5"/>
  <c r="R5097" i="5"/>
  <c r="K5097" i="5"/>
  <c r="O5097" i="5"/>
  <c r="S5097" i="5"/>
  <c r="L5097" i="5"/>
  <c r="P5097" i="5"/>
  <c r="T5097" i="5"/>
  <c r="X5093" i="5"/>
  <c r="AB5093" i="5"/>
  <c r="AF5093" i="5"/>
  <c r="U5093" i="5"/>
  <c r="Y5093" i="5"/>
  <c r="AC5093" i="5"/>
  <c r="AG5093" i="5"/>
  <c r="V5093" i="5"/>
  <c r="Z5093" i="5"/>
  <c r="AD5093" i="5"/>
  <c r="AH5093" i="5"/>
  <c r="W5093" i="5"/>
  <c r="AA5093" i="5"/>
  <c r="AE5093" i="5"/>
  <c r="AI5093" i="5"/>
  <c r="M5093" i="5"/>
  <c r="Q5093" i="5"/>
  <c r="N5093" i="5"/>
  <c r="R5093" i="5"/>
  <c r="K5093" i="5"/>
  <c r="O5093" i="5"/>
  <c r="S5093" i="5"/>
  <c r="L5093" i="5"/>
  <c r="P5093" i="5"/>
  <c r="T5093" i="5"/>
  <c r="X5089" i="5"/>
  <c r="AB5089" i="5"/>
  <c r="AF5089" i="5"/>
  <c r="U5089" i="5"/>
  <c r="Y5089" i="5"/>
  <c r="AC5089" i="5"/>
  <c r="AG5089" i="5"/>
  <c r="V5089" i="5"/>
  <c r="Z5089" i="5"/>
  <c r="AD5089" i="5"/>
  <c r="AH5089" i="5"/>
  <c r="W5089" i="5"/>
  <c r="AA5089" i="5"/>
  <c r="AE5089" i="5"/>
  <c r="AI5089" i="5"/>
  <c r="M5089" i="5"/>
  <c r="Q5089" i="5"/>
  <c r="N5089" i="5"/>
  <c r="R5089" i="5"/>
  <c r="K5089" i="5"/>
  <c r="O5089" i="5"/>
  <c r="S5089" i="5"/>
  <c r="L5089" i="5"/>
  <c r="P5089" i="5"/>
  <c r="T5089" i="5"/>
  <c r="X5085" i="5"/>
  <c r="AB5085" i="5"/>
  <c r="AF5085" i="5"/>
  <c r="U5085" i="5"/>
  <c r="Y5085" i="5"/>
  <c r="AC5085" i="5"/>
  <c r="AG5085" i="5"/>
  <c r="V5085" i="5"/>
  <c r="Z5085" i="5"/>
  <c r="AD5085" i="5"/>
  <c r="AH5085" i="5"/>
  <c r="W5085" i="5"/>
  <c r="AA5085" i="5"/>
  <c r="AE5085" i="5"/>
  <c r="AI5085" i="5"/>
  <c r="M5085" i="5"/>
  <c r="Q5085" i="5"/>
  <c r="N5085" i="5"/>
  <c r="R5085" i="5"/>
  <c r="K5085" i="5"/>
  <c r="O5085" i="5"/>
  <c r="S5085" i="5"/>
  <c r="L5085" i="5"/>
  <c r="P5085" i="5"/>
  <c r="T5085" i="5"/>
  <c r="X5081" i="5"/>
  <c r="AB5081" i="5"/>
  <c r="AF5081" i="5"/>
  <c r="U5081" i="5"/>
  <c r="Y5081" i="5"/>
  <c r="AC5081" i="5"/>
  <c r="AG5081" i="5"/>
  <c r="V5081" i="5"/>
  <c r="Z5081" i="5"/>
  <c r="AD5081" i="5"/>
  <c r="AH5081" i="5"/>
  <c r="W5081" i="5"/>
  <c r="AA5081" i="5"/>
  <c r="AE5081" i="5"/>
  <c r="AI5081" i="5"/>
  <c r="M5081" i="5"/>
  <c r="Q5081" i="5"/>
  <c r="N5081" i="5"/>
  <c r="R5081" i="5"/>
  <c r="K5081" i="5"/>
  <c r="O5081" i="5"/>
  <c r="S5081" i="5"/>
  <c r="L5081" i="5"/>
  <c r="P5081" i="5"/>
  <c r="T5081" i="5"/>
  <c r="X5077" i="5"/>
  <c r="AB5077" i="5"/>
  <c r="AF5077" i="5"/>
  <c r="U5077" i="5"/>
  <c r="Y5077" i="5"/>
  <c r="AC5077" i="5"/>
  <c r="AG5077" i="5"/>
  <c r="V5077" i="5"/>
  <c r="Z5077" i="5"/>
  <c r="AD5077" i="5"/>
  <c r="AH5077" i="5"/>
  <c r="W5077" i="5"/>
  <c r="AA5077" i="5"/>
  <c r="AE5077" i="5"/>
  <c r="AI5077" i="5"/>
  <c r="M5077" i="5"/>
  <c r="Q5077" i="5"/>
  <c r="N5077" i="5"/>
  <c r="R5077" i="5"/>
  <c r="K5077" i="5"/>
  <c r="O5077" i="5"/>
  <c r="S5077" i="5"/>
  <c r="L5077" i="5"/>
  <c r="P5077" i="5"/>
  <c r="T5077" i="5"/>
  <c r="X5073" i="5"/>
  <c r="AB5073" i="5"/>
  <c r="AF5073" i="5"/>
  <c r="U5073" i="5"/>
  <c r="Y5073" i="5"/>
  <c r="AC5073" i="5"/>
  <c r="AG5073" i="5"/>
  <c r="V5073" i="5"/>
  <c r="Z5073" i="5"/>
  <c r="AD5073" i="5"/>
  <c r="AH5073" i="5"/>
  <c r="W5073" i="5"/>
  <c r="AA5073" i="5"/>
  <c r="AE5073" i="5"/>
  <c r="AI5073" i="5"/>
  <c r="M5073" i="5"/>
  <c r="Q5073" i="5"/>
  <c r="N5073" i="5"/>
  <c r="R5073" i="5"/>
  <c r="K5073" i="5"/>
  <c r="O5073" i="5"/>
  <c r="S5073" i="5"/>
  <c r="L5073" i="5"/>
  <c r="P5073" i="5"/>
  <c r="T5073" i="5"/>
  <c r="X5069" i="5"/>
  <c r="AB5069" i="5"/>
  <c r="AF5069" i="5"/>
  <c r="U5069" i="5"/>
  <c r="Y5069" i="5"/>
  <c r="AC5069" i="5"/>
  <c r="AG5069" i="5"/>
  <c r="V5069" i="5"/>
  <c r="Z5069" i="5"/>
  <c r="AD5069" i="5"/>
  <c r="AH5069" i="5"/>
  <c r="W5069" i="5"/>
  <c r="AA5069" i="5"/>
  <c r="AE5069" i="5"/>
  <c r="AI5069" i="5"/>
  <c r="M5069" i="5"/>
  <c r="Q5069" i="5"/>
  <c r="N5069" i="5"/>
  <c r="R5069" i="5"/>
  <c r="K5069" i="5"/>
  <c r="O5069" i="5"/>
  <c r="S5069" i="5"/>
  <c r="L5069" i="5"/>
  <c r="P5069" i="5"/>
  <c r="T5069" i="5"/>
  <c r="X5065" i="5"/>
  <c r="AB5065" i="5"/>
  <c r="AF5065" i="5"/>
  <c r="U5065" i="5"/>
  <c r="Y5065" i="5"/>
  <c r="AC5065" i="5"/>
  <c r="AG5065" i="5"/>
  <c r="V5065" i="5"/>
  <c r="Z5065" i="5"/>
  <c r="AD5065" i="5"/>
  <c r="AH5065" i="5"/>
  <c r="W5065" i="5"/>
  <c r="AA5065" i="5"/>
  <c r="AE5065" i="5"/>
  <c r="AI5065" i="5"/>
  <c r="M5065" i="5"/>
  <c r="Q5065" i="5"/>
  <c r="N5065" i="5"/>
  <c r="R5065" i="5"/>
  <c r="K5065" i="5"/>
  <c r="O5065" i="5"/>
  <c r="S5065" i="5"/>
  <c r="L5065" i="5"/>
  <c r="P5065" i="5"/>
  <c r="T5065" i="5"/>
  <c r="X5061" i="5"/>
  <c r="AB5061" i="5"/>
  <c r="AF5061" i="5"/>
  <c r="U5061" i="5"/>
  <c r="Y5061" i="5"/>
  <c r="AC5061" i="5"/>
  <c r="AG5061" i="5"/>
  <c r="V5061" i="5"/>
  <c r="Z5061" i="5"/>
  <c r="AD5061" i="5"/>
  <c r="AH5061" i="5"/>
  <c r="W5061" i="5"/>
  <c r="AA5061" i="5"/>
  <c r="AE5061" i="5"/>
  <c r="AI5061" i="5"/>
  <c r="M5061" i="5"/>
  <c r="Q5061" i="5"/>
  <c r="N5061" i="5"/>
  <c r="R5061" i="5"/>
  <c r="K5061" i="5"/>
  <c r="O5061" i="5"/>
  <c r="S5061" i="5"/>
  <c r="L5061" i="5"/>
  <c r="P5061" i="5"/>
  <c r="T5061" i="5"/>
  <c r="X5057" i="5"/>
  <c r="AB5057" i="5"/>
  <c r="AF5057" i="5"/>
  <c r="U5057" i="5"/>
  <c r="Y5057" i="5"/>
  <c r="AC5057" i="5"/>
  <c r="AG5057" i="5"/>
  <c r="V5057" i="5"/>
  <c r="Z5057" i="5"/>
  <c r="AD5057" i="5"/>
  <c r="AH5057" i="5"/>
  <c r="W5057" i="5"/>
  <c r="AA5057" i="5"/>
  <c r="AE5057" i="5"/>
  <c r="AI5057" i="5"/>
  <c r="M5057" i="5"/>
  <c r="Q5057" i="5"/>
  <c r="N5057" i="5"/>
  <c r="R5057" i="5"/>
  <c r="K5057" i="5"/>
  <c r="O5057" i="5"/>
  <c r="S5057" i="5"/>
  <c r="L5057" i="5"/>
  <c r="P5057" i="5"/>
  <c r="T5057" i="5"/>
  <c r="X5053" i="5"/>
  <c r="AB5053" i="5"/>
  <c r="AF5053" i="5"/>
  <c r="U5053" i="5"/>
  <c r="Y5053" i="5"/>
  <c r="AC5053" i="5"/>
  <c r="AG5053" i="5"/>
  <c r="V5053" i="5"/>
  <c r="Z5053" i="5"/>
  <c r="AD5053" i="5"/>
  <c r="AH5053" i="5"/>
  <c r="W5053" i="5"/>
  <c r="AA5053" i="5"/>
  <c r="AE5053" i="5"/>
  <c r="AI5053" i="5"/>
  <c r="M5053" i="5"/>
  <c r="Q5053" i="5"/>
  <c r="N5053" i="5"/>
  <c r="R5053" i="5"/>
  <c r="K5053" i="5"/>
  <c r="O5053" i="5"/>
  <c r="S5053" i="5"/>
  <c r="L5053" i="5"/>
  <c r="P5053" i="5"/>
  <c r="T5053" i="5"/>
  <c r="X5049" i="5"/>
  <c r="AB5049" i="5"/>
  <c r="AF5049" i="5"/>
  <c r="U5049" i="5"/>
  <c r="Y5049" i="5"/>
  <c r="AC5049" i="5"/>
  <c r="AG5049" i="5"/>
  <c r="V5049" i="5"/>
  <c r="Z5049" i="5"/>
  <c r="AD5049" i="5"/>
  <c r="AH5049" i="5"/>
  <c r="W5049" i="5"/>
  <c r="AA5049" i="5"/>
  <c r="AE5049" i="5"/>
  <c r="AI5049" i="5"/>
  <c r="M5049" i="5"/>
  <c r="Q5049" i="5"/>
  <c r="N5049" i="5"/>
  <c r="R5049" i="5"/>
  <c r="K5049" i="5"/>
  <c r="O5049" i="5"/>
  <c r="S5049" i="5"/>
  <c r="L5049" i="5"/>
  <c r="P5049" i="5"/>
  <c r="T5049" i="5"/>
  <c r="X5045" i="5"/>
  <c r="AB5045" i="5"/>
  <c r="AF5045" i="5"/>
  <c r="U5045" i="5"/>
  <c r="Y5045" i="5"/>
  <c r="AC5045" i="5"/>
  <c r="AG5045" i="5"/>
  <c r="V5045" i="5"/>
  <c r="Z5045" i="5"/>
  <c r="AD5045" i="5"/>
  <c r="AH5045" i="5"/>
  <c r="W5045" i="5"/>
  <c r="AA5045" i="5"/>
  <c r="AE5045" i="5"/>
  <c r="AI5045" i="5"/>
  <c r="M5045" i="5"/>
  <c r="Q5045" i="5"/>
  <c r="N5045" i="5"/>
  <c r="R5045" i="5"/>
  <c r="K5045" i="5"/>
  <c r="O5045" i="5"/>
  <c r="S5045" i="5"/>
  <c r="L5045" i="5"/>
  <c r="P5045" i="5"/>
  <c r="T5045" i="5"/>
  <c r="X5041" i="5"/>
  <c r="AB5041" i="5"/>
  <c r="AF5041" i="5"/>
  <c r="U5041" i="5"/>
  <c r="Y5041" i="5"/>
  <c r="AC5041" i="5"/>
  <c r="AG5041" i="5"/>
  <c r="V5041" i="5"/>
  <c r="Z5041" i="5"/>
  <c r="AD5041" i="5"/>
  <c r="AH5041" i="5"/>
  <c r="W5041" i="5"/>
  <c r="AA5041" i="5"/>
  <c r="AE5041" i="5"/>
  <c r="AI5041" i="5"/>
  <c r="M5041" i="5"/>
  <c r="Q5041" i="5"/>
  <c r="N5041" i="5"/>
  <c r="R5041" i="5"/>
  <c r="K5041" i="5"/>
  <c r="O5041" i="5"/>
  <c r="S5041" i="5"/>
  <c r="L5041" i="5"/>
  <c r="P5041" i="5"/>
  <c r="T5041" i="5"/>
  <c r="X5037" i="5"/>
  <c r="AB5037" i="5"/>
  <c r="AF5037" i="5"/>
  <c r="U5037" i="5"/>
  <c r="Y5037" i="5"/>
  <c r="AC5037" i="5"/>
  <c r="AG5037" i="5"/>
  <c r="V5037" i="5"/>
  <c r="Z5037" i="5"/>
  <c r="AD5037" i="5"/>
  <c r="AH5037" i="5"/>
  <c r="W5037" i="5"/>
  <c r="AA5037" i="5"/>
  <c r="AE5037" i="5"/>
  <c r="AI5037" i="5"/>
  <c r="M5037" i="5"/>
  <c r="Q5037" i="5"/>
  <c r="N5037" i="5"/>
  <c r="R5037" i="5"/>
  <c r="K5037" i="5"/>
  <c r="O5037" i="5"/>
  <c r="S5037" i="5"/>
  <c r="L5037" i="5"/>
  <c r="P5037" i="5"/>
  <c r="T5037" i="5"/>
  <c r="X5033" i="5"/>
  <c r="AB5033" i="5"/>
  <c r="AF5033" i="5"/>
  <c r="U5033" i="5"/>
  <c r="Y5033" i="5"/>
  <c r="AC5033" i="5"/>
  <c r="AG5033" i="5"/>
  <c r="V5033" i="5"/>
  <c r="Z5033" i="5"/>
  <c r="AD5033" i="5"/>
  <c r="AH5033" i="5"/>
  <c r="W5033" i="5"/>
  <c r="AA5033" i="5"/>
  <c r="AE5033" i="5"/>
  <c r="AI5033" i="5"/>
  <c r="M5033" i="5"/>
  <c r="Q5033" i="5"/>
  <c r="N5033" i="5"/>
  <c r="R5033" i="5"/>
  <c r="K5033" i="5"/>
  <c r="O5033" i="5"/>
  <c r="S5033" i="5"/>
  <c r="L5033" i="5"/>
  <c r="P5033" i="5"/>
  <c r="T5033" i="5"/>
  <c r="X5029" i="5"/>
  <c r="AB5029" i="5"/>
  <c r="AF5029" i="5"/>
  <c r="U5029" i="5"/>
  <c r="Y5029" i="5"/>
  <c r="AC5029" i="5"/>
  <c r="AG5029" i="5"/>
  <c r="V5029" i="5"/>
  <c r="Z5029" i="5"/>
  <c r="AD5029" i="5"/>
  <c r="AH5029" i="5"/>
  <c r="W5029" i="5"/>
  <c r="AA5029" i="5"/>
  <c r="AE5029" i="5"/>
  <c r="AI5029" i="5"/>
  <c r="M5029" i="5"/>
  <c r="Q5029" i="5"/>
  <c r="N5029" i="5"/>
  <c r="R5029" i="5"/>
  <c r="K5029" i="5"/>
  <c r="O5029" i="5"/>
  <c r="S5029" i="5"/>
  <c r="L5029" i="5"/>
  <c r="P5029" i="5"/>
  <c r="T5029" i="5"/>
  <c r="X5025" i="5"/>
  <c r="AB5025" i="5"/>
  <c r="AF5025" i="5"/>
  <c r="U5025" i="5"/>
  <c r="Y5025" i="5"/>
  <c r="AC5025" i="5"/>
  <c r="AG5025" i="5"/>
  <c r="V5025" i="5"/>
  <c r="Z5025" i="5"/>
  <c r="AD5025" i="5"/>
  <c r="AH5025" i="5"/>
  <c r="W5025" i="5"/>
  <c r="AA5025" i="5"/>
  <c r="AE5025" i="5"/>
  <c r="AI5025" i="5"/>
  <c r="M5025" i="5"/>
  <c r="Q5025" i="5"/>
  <c r="N5025" i="5"/>
  <c r="R5025" i="5"/>
  <c r="K5025" i="5"/>
  <c r="O5025" i="5"/>
  <c r="S5025" i="5"/>
  <c r="L5025" i="5"/>
  <c r="P5025" i="5"/>
  <c r="T5025" i="5"/>
  <c r="X5021" i="5"/>
  <c r="AB5021" i="5"/>
  <c r="AF5021" i="5"/>
  <c r="U5021" i="5"/>
  <c r="Y5021" i="5"/>
  <c r="AC5021" i="5"/>
  <c r="AG5021" i="5"/>
  <c r="V5021" i="5"/>
  <c r="Z5021" i="5"/>
  <c r="AD5021" i="5"/>
  <c r="AH5021" i="5"/>
  <c r="W5021" i="5"/>
  <c r="AA5021" i="5"/>
  <c r="AE5021" i="5"/>
  <c r="AI5021" i="5"/>
  <c r="M5021" i="5"/>
  <c r="Q5021" i="5"/>
  <c r="N5021" i="5"/>
  <c r="R5021" i="5"/>
  <c r="K5021" i="5"/>
  <c r="O5021" i="5"/>
  <c r="S5021" i="5"/>
  <c r="L5021" i="5"/>
  <c r="P5021" i="5"/>
  <c r="T5021" i="5"/>
  <c r="X5017" i="5"/>
  <c r="AB5017" i="5"/>
  <c r="AF5017" i="5"/>
  <c r="U5017" i="5"/>
  <c r="Y5017" i="5"/>
  <c r="AC5017" i="5"/>
  <c r="AG5017" i="5"/>
  <c r="V5017" i="5"/>
  <c r="Z5017" i="5"/>
  <c r="AD5017" i="5"/>
  <c r="AH5017" i="5"/>
  <c r="W5017" i="5"/>
  <c r="AA5017" i="5"/>
  <c r="AE5017" i="5"/>
  <c r="AI5017" i="5"/>
  <c r="M5017" i="5"/>
  <c r="Q5017" i="5"/>
  <c r="N5017" i="5"/>
  <c r="R5017" i="5"/>
  <c r="K5017" i="5"/>
  <c r="O5017" i="5"/>
  <c r="S5017" i="5"/>
  <c r="L5017" i="5"/>
  <c r="P5017" i="5"/>
  <c r="T5017" i="5"/>
  <c r="X5013" i="5"/>
  <c r="AB5013" i="5"/>
  <c r="AF5013" i="5"/>
  <c r="U5013" i="5"/>
  <c r="Y5013" i="5"/>
  <c r="AC5013" i="5"/>
  <c r="AG5013" i="5"/>
  <c r="V5013" i="5"/>
  <c r="Z5013" i="5"/>
  <c r="AD5013" i="5"/>
  <c r="AH5013" i="5"/>
  <c r="W5013" i="5"/>
  <c r="AA5013" i="5"/>
  <c r="AE5013" i="5"/>
  <c r="AI5013" i="5"/>
  <c r="M5013" i="5"/>
  <c r="Q5013" i="5"/>
  <c r="N5013" i="5"/>
  <c r="R5013" i="5"/>
  <c r="K5013" i="5"/>
  <c r="O5013" i="5"/>
  <c r="S5013" i="5"/>
  <c r="L5013" i="5"/>
  <c r="P5013" i="5"/>
  <c r="T5013" i="5"/>
  <c r="X5009" i="5"/>
  <c r="AB5009" i="5"/>
  <c r="AF5009" i="5"/>
  <c r="U5009" i="5"/>
  <c r="Y5009" i="5"/>
  <c r="AC5009" i="5"/>
  <c r="AG5009" i="5"/>
  <c r="V5009" i="5"/>
  <c r="Z5009" i="5"/>
  <c r="AD5009" i="5"/>
  <c r="AH5009" i="5"/>
  <c r="W5009" i="5"/>
  <c r="AA5009" i="5"/>
  <c r="AE5009" i="5"/>
  <c r="AI5009" i="5"/>
  <c r="M5009" i="5"/>
  <c r="Q5009" i="5"/>
  <c r="N5009" i="5"/>
  <c r="R5009" i="5"/>
  <c r="K5009" i="5"/>
  <c r="O5009" i="5"/>
  <c r="S5009" i="5"/>
  <c r="L5009" i="5"/>
  <c r="P5009" i="5"/>
  <c r="T5009" i="5"/>
  <c r="X5005" i="5"/>
  <c r="AB5005" i="5"/>
  <c r="AF5005" i="5"/>
  <c r="U5005" i="5"/>
  <c r="Y5005" i="5"/>
  <c r="AC5005" i="5"/>
  <c r="AG5005" i="5"/>
  <c r="V5005" i="5"/>
  <c r="Z5005" i="5"/>
  <c r="AD5005" i="5"/>
  <c r="AH5005" i="5"/>
  <c r="W5005" i="5"/>
  <c r="AA5005" i="5"/>
  <c r="AE5005" i="5"/>
  <c r="AI5005" i="5"/>
  <c r="M5005" i="5"/>
  <c r="Q5005" i="5"/>
  <c r="N5005" i="5"/>
  <c r="R5005" i="5"/>
  <c r="K5005" i="5"/>
  <c r="O5005" i="5"/>
  <c r="S5005" i="5"/>
  <c r="L5005" i="5"/>
  <c r="P5005" i="5"/>
  <c r="T5005" i="5"/>
  <c r="X5001" i="5"/>
  <c r="AB5001" i="5"/>
  <c r="AF5001" i="5"/>
  <c r="U5001" i="5"/>
  <c r="Y5001" i="5"/>
  <c r="AC5001" i="5"/>
  <c r="AG5001" i="5"/>
  <c r="V5001" i="5"/>
  <c r="Z5001" i="5"/>
  <c r="AD5001" i="5"/>
  <c r="AH5001" i="5"/>
  <c r="W5001" i="5"/>
  <c r="AA5001" i="5"/>
  <c r="AE5001" i="5"/>
  <c r="AI5001" i="5"/>
  <c r="M5001" i="5"/>
  <c r="Q5001" i="5"/>
  <c r="N5001" i="5"/>
  <c r="R5001" i="5"/>
  <c r="K5001" i="5"/>
  <c r="O5001" i="5"/>
  <c r="S5001" i="5"/>
  <c r="L5001" i="5"/>
  <c r="P5001" i="5"/>
  <c r="T5001" i="5"/>
  <c r="X4997" i="5"/>
  <c r="AB4997" i="5"/>
  <c r="AF4997" i="5"/>
  <c r="U4997" i="5"/>
  <c r="Y4997" i="5"/>
  <c r="AC4997" i="5"/>
  <c r="AG4997" i="5"/>
  <c r="V4997" i="5"/>
  <c r="Z4997" i="5"/>
  <c r="AD4997" i="5"/>
  <c r="AH4997" i="5"/>
  <c r="W4997" i="5"/>
  <c r="AA4997" i="5"/>
  <c r="AE4997" i="5"/>
  <c r="AI4997" i="5"/>
  <c r="M4997" i="5"/>
  <c r="Q4997" i="5"/>
  <c r="N4997" i="5"/>
  <c r="R4997" i="5"/>
  <c r="K4997" i="5"/>
  <c r="O4997" i="5"/>
  <c r="S4997" i="5"/>
  <c r="L4997" i="5"/>
  <c r="P4997" i="5"/>
  <c r="T4997" i="5"/>
  <c r="X4993" i="5"/>
  <c r="AB4993" i="5"/>
  <c r="AF4993" i="5"/>
  <c r="U4993" i="5"/>
  <c r="Y4993" i="5"/>
  <c r="AC4993" i="5"/>
  <c r="AG4993" i="5"/>
  <c r="V4993" i="5"/>
  <c r="Z4993" i="5"/>
  <c r="AD4993" i="5"/>
  <c r="AH4993" i="5"/>
  <c r="W4993" i="5"/>
  <c r="AA4993" i="5"/>
  <c r="AE4993" i="5"/>
  <c r="AI4993" i="5"/>
  <c r="M4993" i="5"/>
  <c r="Q4993" i="5"/>
  <c r="N4993" i="5"/>
  <c r="R4993" i="5"/>
  <c r="K4993" i="5"/>
  <c r="O4993" i="5"/>
  <c r="S4993" i="5"/>
  <c r="L4993" i="5"/>
  <c r="P4993" i="5"/>
  <c r="T4993" i="5"/>
  <c r="X4989" i="5"/>
  <c r="AB4989" i="5"/>
  <c r="AF4989" i="5"/>
  <c r="U4989" i="5"/>
  <c r="Y4989" i="5"/>
  <c r="AC4989" i="5"/>
  <c r="AG4989" i="5"/>
  <c r="V4989" i="5"/>
  <c r="Z4989" i="5"/>
  <c r="AD4989" i="5"/>
  <c r="AH4989" i="5"/>
  <c r="W4989" i="5"/>
  <c r="AA4989" i="5"/>
  <c r="AE4989" i="5"/>
  <c r="AI4989" i="5"/>
  <c r="M4989" i="5"/>
  <c r="Q4989" i="5"/>
  <c r="N4989" i="5"/>
  <c r="R4989" i="5"/>
  <c r="K4989" i="5"/>
  <c r="O4989" i="5"/>
  <c r="S4989" i="5"/>
  <c r="L4989" i="5"/>
  <c r="P4989" i="5"/>
  <c r="T4989" i="5"/>
  <c r="X4985" i="5"/>
  <c r="AB4985" i="5"/>
  <c r="AF4985" i="5"/>
  <c r="U4985" i="5"/>
  <c r="Y4985" i="5"/>
  <c r="AC4985" i="5"/>
  <c r="AG4985" i="5"/>
  <c r="V4985" i="5"/>
  <c r="Z4985" i="5"/>
  <c r="AD4985" i="5"/>
  <c r="AH4985" i="5"/>
  <c r="W4985" i="5"/>
  <c r="AA4985" i="5"/>
  <c r="AE4985" i="5"/>
  <c r="AI4985" i="5"/>
  <c r="M4985" i="5"/>
  <c r="Q4985" i="5"/>
  <c r="N4985" i="5"/>
  <c r="R4985" i="5"/>
  <c r="K4985" i="5"/>
  <c r="O4985" i="5"/>
  <c r="S4985" i="5"/>
  <c r="L4985" i="5"/>
  <c r="P4985" i="5"/>
  <c r="T4985" i="5"/>
  <c r="X4981" i="5"/>
  <c r="AB4981" i="5"/>
  <c r="AF4981" i="5"/>
  <c r="U4981" i="5"/>
  <c r="Y4981" i="5"/>
  <c r="AC4981" i="5"/>
  <c r="AG4981" i="5"/>
  <c r="V4981" i="5"/>
  <c r="Z4981" i="5"/>
  <c r="AD4981" i="5"/>
  <c r="AH4981" i="5"/>
  <c r="W4981" i="5"/>
  <c r="AA4981" i="5"/>
  <c r="AE4981" i="5"/>
  <c r="AI4981" i="5"/>
  <c r="M4981" i="5"/>
  <c r="Q4981" i="5"/>
  <c r="N4981" i="5"/>
  <c r="R4981" i="5"/>
  <c r="K4981" i="5"/>
  <c r="O4981" i="5"/>
  <c r="S4981" i="5"/>
  <c r="L4981" i="5"/>
  <c r="P4981" i="5"/>
  <c r="T4981" i="5"/>
  <c r="X4977" i="5"/>
  <c r="AB4977" i="5"/>
  <c r="AF4977" i="5"/>
  <c r="U4977" i="5"/>
  <c r="Y4977" i="5"/>
  <c r="AC4977" i="5"/>
  <c r="AG4977" i="5"/>
  <c r="V4977" i="5"/>
  <c r="Z4977" i="5"/>
  <c r="AD4977" i="5"/>
  <c r="AH4977" i="5"/>
  <c r="W4977" i="5"/>
  <c r="AA4977" i="5"/>
  <c r="AE4977" i="5"/>
  <c r="AI4977" i="5"/>
  <c r="M4977" i="5"/>
  <c r="Q4977" i="5"/>
  <c r="N4977" i="5"/>
  <c r="R4977" i="5"/>
  <c r="K4977" i="5"/>
  <c r="O4977" i="5"/>
  <c r="S4977" i="5"/>
  <c r="L4977" i="5"/>
  <c r="P4977" i="5"/>
  <c r="T4977" i="5"/>
  <c r="X4973" i="5"/>
  <c r="AB4973" i="5"/>
  <c r="AF4973" i="5"/>
  <c r="U4973" i="5"/>
  <c r="Y4973" i="5"/>
  <c r="AC4973" i="5"/>
  <c r="AG4973" i="5"/>
  <c r="V4973" i="5"/>
  <c r="Z4973" i="5"/>
  <c r="AD4973" i="5"/>
  <c r="AH4973" i="5"/>
  <c r="W4973" i="5"/>
  <c r="AA4973" i="5"/>
  <c r="AE4973" i="5"/>
  <c r="AI4973" i="5"/>
  <c r="M4973" i="5"/>
  <c r="Q4973" i="5"/>
  <c r="N4973" i="5"/>
  <c r="R4973" i="5"/>
  <c r="K4973" i="5"/>
  <c r="O4973" i="5"/>
  <c r="S4973" i="5"/>
  <c r="L4973" i="5"/>
  <c r="P4973" i="5"/>
  <c r="T4973" i="5"/>
  <c r="X4969" i="5"/>
  <c r="AB4969" i="5"/>
  <c r="AF4969" i="5"/>
  <c r="U4969" i="5"/>
  <c r="Y4969" i="5"/>
  <c r="AC4969" i="5"/>
  <c r="AG4969" i="5"/>
  <c r="V4969" i="5"/>
  <c r="Z4969" i="5"/>
  <c r="AD4969" i="5"/>
  <c r="AH4969" i="5"/>
  <c r="W4969" i="5"/>
  <c r="AA4969" i="5"/>
  <c r="AE4969" i="5"/>
  <c r="AI4969" i="5"/>
  <c r="M4969" i="5"/>
  <c r="Q4969" i="5"/>
  <c r="N4969" i="5"/>
  <c r="R4969" i="5"/>
  <c r="K4969" i="5"/>
  <c r="O4969" i="5"/>
  <c r="S4969" i="5"/>
  <c r="L4969" i="5"/>
  <c r="P4969" i="5"/>
  <c r="T4969" i="5"/>
  <c r="X4965" i="5"/>
  <c r="AB4965" i="5"/>
  <c r="AF4965" i="5"/>
  <c r="U4965" i="5"/>
  <c r="Y4965" i="5"/>
  <c r="AC4965" i="5"/>
  <c r="AG4965" i="5"/>
  <c r="V4965" i="5"/>
  <c r="Z4965" i="5"/>
  <c r="AD4965" i="5"/>
  <c r="AH4965" i="5"/>
  <c r="W4965" i="5"/>
  <c r="AA4965" i="5"/>
  <c r="AE4965" i="5"/>
  <c r="AI4965" i="5"/>
  <c r="M4965" i="5"/>
  <c r="Q4965" i="5"/>
  <c r="N4965" i="5"/>
  <c r="R4965" i="5"/>
  <c r="K4965" i="5"/>
  <c r="O4965" i="5"/>
  <c r="S4965" i="5"/>
  <c r="L4965" i="5"/>
  <c r="P4965" i="5"/>
  <c r="T4965" i="5"/>
  <c r="X4961" i="5"/>
  <c r="AB4961" i="5"/>
  <c r="AF4961" i="5"/>
  <c r="U4961" i="5"/>
  <c r="Y4961" i="5"/>
  <c r="AC4961" i="5"/>
  <c r="AG4961" i="5"/>
  <c r="V4961" i="5"/>
  <c r="Z4961" i="5"/>
  <c r="AD4961" i="5"/>
  <c r="AH4961" i="5"/>
  <c r="W4961" i="5"/>
  <c r="AA4961" i="5"/>
  <c r="AE4961" i="5"/>
  <c r="AI4961" i="5"/>
  <c r="M4961" i="5"/>
  <c r="Q4961" i="5"/>
  <c r="N4961" i="5"/>
  <c r="R4961" i="5"/>
  <c r="K4961" i="5"/>
  <c r="O4961" i="5"/>
  <c r="S4961" i="5"/>
  <c r="L4961" i="5"/>
  <c r="P4961" i="5"/>
  <c r="T4961" i="5"/>
  <c r="X4957" i="5"/>
  <c r="AB4957" i="5"/>
  <c r="AF4957" i="5"/>
  <c r="U4957" i="5"/>
  <c r="Y4957" i="5"/>
  <c r="AC4957" i="5"/>
  <c r="AG4957" i="5"/>
  <c r="V4957" i="5"/>
  <c r="Z4957" i="5"/>
  <c r="AD4957" i="5"/>
  <c r="AH4957" i="5"/>
  <c r="W4957" i="5"/>
  <c r="AA4957" i="5"/>
  <c r="AE4957" i="5"/>
  <c r="AI4957" i="5"/>
  <c r="M4957" i="5"/>
  <c r="Q4957" i="5"/>
  <c r="N4957" i="5"/>
  <c r="R4957" i="5"/>
  <c r="K4957" i="5"/>
  <c r="O4957" i="5"/>
  <c r="S4957" i="5"/>
  <c r="L4957" i="5"/>
  <c r="P4957" i="5"/>
  <c r="T4957" i="5"/>
  <c r="X4953" i="5"/>
  <c r="AB4953" i="5"/>
  <c r="AF4953" i="5"/>
  <c r="U4953" i="5"/>
  <c r="Y4953" i="5"/>
  <c r="AC4953" i="5"/>
  <c r="AG4953" i="5"/>
  <c r="V4953" i="5"/>
  <c r="Z4953" i="5"/>
  <c r="AD4953" i="5"/>
  <c r="AH4953" i="5"/>
  <c r="W4953" i="5"/>
  <c r="AA4953" i="5"/>
  <c r="AE4953" i="5"/>
  <c r="AI4953" i="5"/>
  <c r="M4953" i="5"/>
  <c r="Q4953" i="5"/>
  <c r="N4953" i="5"/>
  <c r="R4953" i="5"/>
  <c r="K4953" i="5"/>
  <c r="O4953" i="5"/>
  <c r="S4953" i="5"/>
  <c r="L4953" i="5"/>
  <c r="P4953" i="5"/>
  <c r="T4953" i="5"/>
  <c r="X4949" i="5"/>
  <c r="AB4949" i="5"/>
  <c r="AF4949" i="5"/>
  <c r="U4949" i="5"/>
  <c r="Y4949" i="5"/>
  <c r="AC4949" i="5"/>
  <c r="AG4949" i="5"/>
  <c r="V4949" i="5"/>
  <c r="Z4949" i="5"/>
  <c r="AD4949" i="5"/>
  <c r="AH4949" i="5"/>
  <c r="W4949" i="5"/>
  <c r="AA4949" i="5"/>
  <c r="AE4949" i="5"/>
  <c r="AI4949" i="5"/>
  <c r="M4949" i="5"/>
  <c r="Q4949" i="5"/>
  <c r="N4949" i="5"/>
  <c r="R4949" i="5"/>
  <c r="K4949" i="5"/>
  <c r="O4949" i="5"/>
  <c r="S4949" i="5"/>
  <c r="L4949" i="5"/>
  <c r="P4949" i="5"/>
  <c r="T4949" i="5"/>
  <c r="X4945" i="5"/>
  <c r="AB4945" i="5"/>
  <c r="AF4945" i="5"/>
  <c r="U4945" i="5"/>
  <c r="Y4945" i="5"/>
  <c r="AC4945" i="5"/>
  <c r="AG4945" i="5"/>
  <c r="V4945" i="5"/>
  <c r="Z4945" i="5"/>
  <c r="AD4945" i="5"/>
  <c r="AH4945" i="5"/>
  <c r="W4945" i="5"/>
  <c r="AA4945" i="5"/>
  <c r="AE4945" i="5"/>
  <c r="AI4945" i="5"/>
  <c r="M4945" i="5"/>
  <c r="Q4945" i="5"/>
  <c r="N4945" i="5"/>
  <c r="R4945" i="5"/>
  <c r="K4945" i="5"/>
  <c r="O4945" i="5"/>
  <c r="S4945" i="5"/>
  <c r="L4945" i="5"/>
  <c r="P4945" i="5"/>
  <c r="T4945" i="5"/>
  <c r="X4941" i="5"/>
  <c r="AB4941" i="5"/>
  <c r="AF4941" i="5"/>
  <c r="U4941" i="5"/>
  <c r="Y4941" i="5"/>
  <c r="AC4941" i="5"/>
  <c r="AG4941" i="5"/>
  <c r="V4941" i="5"/>
  <c r="Z4941" i="5"/>
  <c r="AD4941" i="5"/>
  <c r="AH4941" i="5"/>
  <c r="W4941" i="5"/>
  <c r="AA4941" i="5"/>
  <c r="AE4941" i="5"/>
  <c r="AI4941" i="5"/>
  <c r="M4941" i="5"/>
  <c r="Q4941" i="5"/>
  <c r="N4941" i="5"/>
  <c r="R4941" i="5"/>
  <c r="K4941" i="5"/>
  <c r="O4941" i="5"/>
  <c r="S4941" i="5"/>
  <c r="L4941" i="5"/>
  <c r="P4941" i="5"/>
  <c r="T4941" i="5"/>
  <c r="X4937" i="5"/>
  <c r="AB4937" i="5"/>
  <c r="AF4937" i="5"/>
  <c r="U4937" i="5"/>
  <c r="Y4937" i="5"/>
  <c r="AC4937" i="5"/>
  <c r="AG4937" i="5"/>
  <c r="V4937" i="5"/>
  <c r="Z4937" i="5"/>
  <c r="AD4937" i="5"/>
  <c r="AH4937" i="5"/>
  <c r="W4937" i="5"/>
  <c r="AA4937" i="5"/>
  <c r="AE4937" i="5"/>
  <c r="AI4937" i="5"/>
  <c r="M4937" i="5"/>
  <c r="Q4937" i="5"/>
  <c r="N4937" i="5"/>
  <c r="R4937" i="5"/>
  <c r="K4937" i="5"/>
  <c r="O4937" i="5"/>
  <c r="S4937" i="5"/>
  <c r="L4937" i="5"/>
  <c r="P4937" i="5"/>
  <c r="T4937" i="5"/>
  <c r="X4933" i="5"/>
  <c r="AB4933" i="5"/>
  <c r="AF4933" i="5"/>
  <c r="U4933" i="5"/>
  <c r="Y4933" i="5"/>
  <c r="AC4933" i="5"/>
  <c r="AG4933" i="5"/>
  <c r="V4933" i="5"/>
  <c r="Z4933" i="5"/>
  <c r="AD4933" i="5"/>
  <c r="AH4933" i="5"/>
  <c r="W4933" i="5"/>
  <c r="AA4933" i="5"/>
  <c r="AE4933" i="5"/>
  <c r="AI4933" i="5"/>
  <c r="M4933" i="5"/>
  <c r="Q4933" i="5"/>
  <c r="N4933" i="5"/>
  <c r="R4933" i="5"/>
  <c r="K4933" i="5"/>
  <c r="O4933" i="5"/>
  <c r="S4933" i="5"/>
  <c r="L4933" i="5"/>
  <c r="P4933" i="5"/>
  <c r="T4933" i="5"/>
  <c r="X4929" i="5"/>
  <c r="AB4929" i="5"/>
  <c r="AF4929" i="5"/>
  <c r="U4929" i="5"/>
  <c r="Y4929" i="5"/>
  <c r="AC4929" i="5"/>
  <c r="AG4929" i="5"/>
  <c r="V4929" i="5"/>
  <c r="Z4929" i="5"/>
  <c r="AD4929" i="5"/>
  <c r="AH4929" i="5"/>
  <c r="W4929" i="5"/>
  <c r="AA4929" i="5"/>
  <c r="AE4929" i="5"/>
  <c r="AI4929" i="5"/>
  <c r="M4929" i="5"/>
  <c r="Q4929" i="5"/>
  <c r="N4929" i="5"/>
  <c r="R4929" i="5"/>
  <c r="K4929" i="5"/>
  <c r="O4929" i="5"/>
  <c r="S4929" i="5"/>
  <c r="L4929" i="5"/>
  <c r="P4929" i="5"/>
  <c r="T4929" i="5"/>
  <c r="X4925" i="5"/>
  <c r="AB4925" i="5"/>
  <c r="AF4925" i="5"/>
  <c r="U4925" i="5"/>
  <c r="Y4925" i="5"/>
  <c r="AC4925" i="5"/>
  <c r="AG4925" i="5"/>
  <c r="V4925" i="5"/>
  <c r="Z4925" i="5"/>
  <c r="AD4925" i="5"/>
  <c r="AH4925" i="5"/>
  <c r="W4925" i="5"/>
  <c r="AA4925" i="5"/>
  <c r="AE4925" i="5"/>
  <c r="AI4925" i="5"/>
  <c r="M4925" i="5"/>
  <c r="Q4925" i="5"/>
  <c r="N4925" i="5"/>
  <c r="R4925" i="5"/>
  <c r="K4925" i="5"/>
  <c r="O4925" i="5"/>
  <c r="S4925" i="5"/>
  <c r="L4925" i="5"/>
  <c r="P4925" i="5"/>
  <c r="T4925" i="5"/>
  <c r="X4921" i="5"/>
  <c r="AB4921" i="5"/>
  <c r="AF4921" i="5"/>
  <c r="U4921" i="5"/>
  <c r="Y4921" i="5"/>
  <c r="AC4921" i="5"/>
  <c r="AG4921" i="5"/>
  <c r="V4921" i="5"/>
  <c r="Z4921" i="5"/>
  <c r="AD4921" i="5"/>
  <c r="AH4921" i="5"/>
  <c r="W4921" i="5"/>
  <c r="AA4921" i="5"/>
  <c r="AE4921" i="5"/>
  <c r="AI4921" i="5"/>
  <c r="M4921" i="5"/>
  <c r="Q4921" i="5"/>
  <c r="N4921" i="5"/>
  <c r="R4921" i="5"/>
  <c r="K4921" i="5"/>
  <c r="O4921" i="5"/>
  <c r="S4921" i="5"/>
  <c r="L4921" i="5"/>
  <c r="P4921" i="5"/>
  <c r="T4921" i="5"/>
  <c r="X4917" i="5"/>
  <c r="AB4917" i="5"/>
  <c r="AF4917" i="5"/>
  <c r="U4917" i="5"/>
  <c r="Y4917" i="5"/>
  <c r="AC4917" i="5"/>
  <c r="AG4917" i="5"/>
  <c r="V4917" i="5"/>
  <c r="Z4917" i="5"/>
  <c r="AD4917" i="5"/>
  <c r="AH4917" i="5"/>
  <c r="W4917" i="5"/>
  <c r="AA4917" i="5"/>
  <c r="AE4917" i="5"/>
  <c r="AI4917" i="5"/>
  <c r="M4917" i="5"/>
  <c r="Q4917" i="5"/>
  <c r="N4917" i="5"/>
  <c r="R4917" i="5"/>
  <c r="K4917" i="5"/>
  <c r="O4917" i="5"/>
  <c r="S4917" i="5"/>
  <c r="L4917" i="5"/>
  <c r="P4917" i="5"/>
  <c r="T4917" i="5"/>
  <c r="X4913" i="5"/>
  <c r="AB4913" i="5"/>
  <c r="AF4913" i="5"/>
  <c r="U4913" i="5"/>
  <c r="Y4913" i="5"/>
  <c r="AC4913" i="5"/>
  <c r="AG4913" i="5"/>
  <c r="V4913" i="5"/>
  <c r="Z4913" i="5"/>
  <c r="AD4913" i="5"/>
  <c r="AH4913" i="5"/>
  <c r="W4913" i="5"/>
  <c r="AA4913" i="5"/>
  <c r="AE4913" i="5"/>
  <c r="AI4913" i="5"/>
  <c r="M4913" i="5"/>
  <c r="Q4913" i="5"/>
  <c r="N4913" i="5"/>
  <c r="R4913" i="5"/>
  <c r="K4913" i="5"/>
  <c r="O4913" i="5"/>
  <c r="S4913" i="5"/>
  <c r="L4913" i="5"/>
  <c r="P4913" i="5"/>
  <c r="T4913" i="5"/>
  <c r="X4909" i="5"/>
  <c r="AB4909" i="5"/>
  <c r="AF4909" i="5"/>
  <c r="U4909" i="5"/>
  <c r="Y4909" i="5"/>
  <c r="AC4909" i="5"/>
  <c r="AG4909" i="5"/>
  <c r="V4909" i="5"/>
  <c r="Z4909" i="5"/>
  <c r="AD4909" i="5"/>
  <c r="AH4909" i="5"/>
  <c r="W4909" i="5"/>
  <c r="AA4909" i="5"/>
  <c r="AE4909" i="5"/>
  <c r="AI4909" i="5"/>
  <c r="M4909" i="5"/>
  <c r="Q4909" i="5"/>
  <c r="N4909" i="5"/>
  <c r="R4909" i="5"/>
  <c r="K4909" i="5"/>
  <c r="O4909" i="5"/>
  <c r="S4909" i="5"/>
  <c r="L4909" i="5"/>
  <c r="P4909" i="5"/>
  <c r="T4909" i="5"/>
  <c r="X4905" i="5"/>
  <c r="AB4905" i="5"/>
  <c r="AF4905" i="5"/>
  <c r="U4905" i="5"/>
  <c r="Y4905" i="5"/>
  <c r="AC4905" i="5"/>
  <c r="AG4905" i="5"/>
  <c r="V4905" i="5"/>
  <c r="Z4905" i="5"/>
  <c r="AD4905" i="5"/>
  <c r="AH4905" i="5"/>
  <c r="W4905" i="5"/>
  <c r="AA4905" i="5"/>
  <c r="AE4905" i="5"/>
  <c r="AI4905" i="5"/>
  <c r="M4905" i="5"/>
  <c r="Q4905" i="5"/>
  <c r="N4905" i="5"/>
  <c r="R4905" i="5"/>
  <c r="K4905" i="5"/>
  <c r="O4905" i="5"/>
  <c r="S4905" i="5"/>
  <c r="L4905" i="5"/>
  <c r="P4905" i="5"/>
  <c r="T4905" i="5"/>
  <c r="X4901" i="5"/>
  <c r="AB4901" i="5"/>
  <c r="AF4901" i="5"/>
  <c r="U4901" i="5"/>
  <c r="Y4901" i="5"/>
  <c r="AC4901" i="5"/>
  <c r="AG4901" i="5"/>
  <c r="V4901" i="5"/>
  <c r="Z4901" i="5"/>
  <c r="AD4901" i="5"/>
  <c r="AH4901" i="5"/>
  <c r="W4901" i="5"/>
  <c r="AA4901" i="5"/>
  <c r="AE4901" i="5"/>
  <c r="AI4901" i="5"/>
  <c r="M4901" i="5"/>
  <c r="Q4901" i="5"/>
  <c r="N4901" i="5"/>
  <c r="R4901" i="5"/>
  <c r="K4901" i="5"/>
  <c r="O4901" i="5"/>
  <c r="S4901" i="5"/>
  <c r="L4901" i="5"/>
  <c r="P4901" i="5"/>
  <c r="T4901" i="5"/>
  <c r="X4897" i="5"/>
  <c r="AB4897" i="5"/>
  <c r="AF4897" i="5"/>
  <c r="U4897" i="5"/>
  <c r="Y4897" i="5"/>
  <c r="AC4897" i="5"/>
  <c r="AG4897" i="5"/>
  <c r="V4897" i="5"/>
  <c r="Z4897" i="5"/>
  <c r="AD4897" i="5"/>
  <c r="AH4897" i="5"/>
  <c r="W4897" i="5"/>
  <c r="AA4897" i="5"/>
  <c r="AE4897" i="5"/>
  <c r="AI4897" i="5"/>
  <c r="M4897" i="5"/>
  <c r="Q4897" i="5"/>
  <c r="N4897" i="5"/>
  <c r="R4897" i="5"/>
  <c r="K4897" i="5"/>
  <c r="O4897" i="5"/>
  <c r="S4897" i="5"/>
  <c r="L4897" i="5"/>
  <c r="P4897" i="5"/>
  <c r="T4897" i="5"/>
  <c r="X4893" i="5"/>
  <c r="AB4893" i="5"/>
  <c r="AF4893" i="5"/>
  <c r="U4893" i="5"/>
  <c r="Y4893" i="5"/>
  <c r="AC4893" i="5"/>
  <c r="AG4893" i="5"/>
  <c r="V4893" i="5"/>
  <c r="Z4893" i="5"/>
  <c r="AD4893" i="5"/>
  <c r="AH4893" i="5"/>
  <c r="W4893" i="5"/>
  <c r="AA4893" i="5"/>
  <c r="AE4893" i="5"/>
  <c r="AI4893" i="5"/>
  <c r="M4893" i="5"/>
  <c r="Q4893" i="5"/>
  <c r="N4893" i="5"/>
  <c r="R4893" i="5"/>
  <c r="K4893" i="5"/>
  <c r="O4893" i="5"/>
  <c r="S4893" i="5"/>
  <c r="L4893" i="5"/>
  <c r="P4893" i="5"/>
  <c r="T4893" i="5"/>
  <c r="X4889" i="5"/>
  <c r="AB4889" i="5"/>
  <c r="AF4889" i="5"/>
  <c r="U4889" i="5"/>
  <c r="Y4889" i="5"/>
  <c r="AC4889" i="5"/>
  <c r="AG4889" i="5"/>
  <c r="V4889" i="5"/>
  <c r="Z4889" i="5"/>
  <c r="AD4889" i="5"/>
  <c r="AH4889" i="5"/>
  <c r="W4889" i="5"/>
  <c r="AA4889" i="5"/>
  <c r="AE4889" i="5"/>
  <c r="AI4889" i="5"/>
  <c r="M4889" i="5"/>
  <c r="Q4889" i="5"/>
  <c r="N4889" i="5"/>
  <c r="R4889" i="5"/>
  <c r="K4889" i="5"/>
  <c r="O4889" i="5"/>
  <c r="S4889" i="5"/>
  <c r="L4889" i="5"/>
  <c r="P4889" i="5"/>
  <c r="T4889" i="5"/>
  <c r="X4885" i="5"/>
  <c r="AB4885" i="5"/>
  <c r="AF4885" i="5"/>
  <c r="U4885" i="5"/>
  <c r="Y4885" i="5"/>
  <c r="AC4885" i="5"/>
  <c r="AG4885" i="5"/>
  <c r="V4885" i="5"/>
  <c r="Z4885" i="5"/>
  <c r="AD4885" i="5"/>
  <c r="AH4885" i="5"/>
  <c r="W4885" i="5"/>
  <c r="AA4885" i="5"/>
  <c r="AE4885" i="5"/>
  <c r="AI4885" i="5"/>
  <c r="M4885" i="5"/>
  <c r="Q4885" i="5"/>
  <c r="N4885" i="5"/>
  <c r="R4885" i="5"/>
  <c r="K4885" i="5"/>
  <c r="O4885" i="5"/>
  <c r="S4885" i="5"/>
  <c r="L4885" i="5"/>
  <c r="P4885" i="5"/>
  <c r="T4885" i="5"/>
  <c r="X4881" i="5"/>
  <c r="AB4881" i="5"/>
  <c r="AF4881" i="5"/>
  <c r="U4881" i="5"/>
  <c r="Y4881" i="5"/>
  <c r="AC4881" i="5"/>
  <c r="AG4881" i="5"/>
  <c r="V4881" i="5"/>
  <c r="Z4881" i="5"/>
  <c r="AD4881" i="5"/>
  <c r="AH4881" i="5"/>
  <c r="W4881" i="5"/>
  <c r="AA4881" i="5"/>
  <c r="AE4881" i="5"/>
  <c r="AI4881" i="5"/>
  <c r="M4881" i="5"/>
  <c r="Q4881" i="5"/>
  <c r="N4881" i="5"/>
  <c r="R4881" i="5"/>
  <c r="K4881" i="5"/>
  <c r="O4881" i="5"/>
  <c r="S4881" i="5"/>
  <c r="L4881" i="5"/>
  <c r="P4881" i="5"/>
  <c r="T4881" i="5"/>
  <c r="X4877" i="5"/>
  <c r="AB4877" i="5"/>
  <c r="AF4877" i="5"/>
  <c r="U4877" i="5"/>
  <c r="Y4877" i="5"/>
  <c r="AC4877" i="5"/>
  <c r="AG4877" i="5"/>
  <c r="V4877" i="5"/>
  <c r="Z4877" i="5"/>
  <c r="AD4877" i="5"/>
  <c r="AH4877" i="5"/>
  <c r="W4877" i="5"/>
  <c r="AA4877" i="5"/>
  <c r="AE4877" i="5"/>
  <c r="AI4877" i="5"/>
  <c r="M4877" i="5"/>
  <c r="Q4877" i="5"/>
  <c r="N4877" i="5"/>
  <c r="R4877" i="5"/>
  <c r="K4877" i="5"/>
  <c r="O4877" i="5"/>
  <c r="S4877" i="5"/>
  <c r="L4877" i="5"/>
  <c r="P4877" i="5"/>
  <c r="T4877" i="5"/>
  <c r="X4873" i="5"/>
  <c r="AB4873" i="5"/>
  <c r="AF4873" i="5"/>
  <c r="U4873" i="5"/>
  <c r="Y4873" i="5"/>
  <c r="AC4873" i="5"/>
  <c r="AG4873" i="5"/>
  <c r="V4873" i="5"/>
  <c r="Z4873" i="5"/>
  <c r="AD4873" i="5"/>
  <c r="AH4873" i="5"/>
  <c r="W4873" i="5"/>
  <c r="AA4873" i="5"/>
  <c r="AE4873" i="5"/>
  <c r="AI4873" i="5"/>
  <c r="M4873" i="5"/>
  <c r="Q4873" i="5"/>
  <c r="N4873" i="5"/>
  <c r="R4873" i="5"/>
  <c r="K4873" i="5"/>
  <c r="O4873" i="5"/>
  <c r="S4873" i="5"/>
  <c r="L4873" i="5"/>
  <c r="P4873" i="5"/>
  <c r="T4873" i="5"/>
  <c r="X4869" i="5"/>
  <c r="AB4869" i="5"/>
  <c r="AF4869" i="5"/>
  <c r="U4869" i="5"/>
  <c r="Y4869" i="5"/>
  <c r="AC4869" i="5"/>
  <c r="AG4869" i="5"/>
  <c r="V4869" i="5"/>
  <c r="Z4869" i="5"/>
  <c r="AD4869" i="5"/>
  <c r="AH4869" i="5"/>
  <c r="W4869" i="5"/>
  <c r="AA4869" i="5"/>
  <c r="AE4869" i="5"/>
  <c r="AI4869" i="5"/>
  <c r="M4869" i="5"/>
  <c r="Q4869" i="5"/>
  <c r="N4869" i="5"/>
  <c r="R4869" i="5"/>
  <c r="K4869" i="5"/>
  <c r="O4869" i="5"/>
  <c r="S4869" i="5"/>
  <c r="L4869" i="5"/>
  <c r="P4869" i="5"/>
  <c r="T4869" i="5"/>
  <c r="X4865" i="5"/>
  <c r="AB4865" i="5"/>
  <c r="AF4865" i="5"/>
  <c r="U4865" i="5"/>
  <c r="Y4865" i="5"/>
  <c r="AC4865" i="5"/>
  <c r="AG4865" i="5"/>
  <c r="V4865" i="5"/>
  <c r="Z4865" i="5"/>
  <c r="AD4865" i="5"/>
  <c r="AH4865" i="5"/>
  <c r="W4865" i="5"/>
  <c r="AA4865" i="5"/>
  <c r="AE4865" i="5"/>
  <c r="AI4865" i="5"/>
  <c r="M4865" i="5"/>
  <c r="Q4865" i="5"/>
  <c r="N4865" i="5"/>
  <c r="R4865" i="5"/>
  <c r="K4865" i="5"/>
  <c r="O4865" i="5"/>
  <c r="S4865" i="5"/>
  <c r="L4865" i="5"/>
  <c r="P4865" i="5"/>
  <c r="T4865" i="5"/>
  <c r="X4861" i="5"/>
  <c r="AB4861" i="5"/>
  <c r="AF4861" i="5"/>
  <c r="U4861" i="5"/>
  <c r="Y4861" i="5"/>
  <c r="AC4861" i="5"/>
  <c r="AG4861" i="5"/>
  <c r="V4861" i="5"/>
  <c r="Z4861" i="5"/>
  <c r="AD4861" i="5"/>
  <c r="AH4861" i="5"/>
  <c r="W4861" i="5"/>
  <c r="AA4861" i="5"/>
  <c r="AE4861" i="5"/>
  <c r="AI4861" i="5"/>
  <c r="M4861" i="5"/>
  <c r="Q4861" i="5"/>
  <c r="N4861" i="5"/>
  <c r="R4861" i="5"/>
  <c r="K4861" i="5"/>
  <c r="O4861" i="5"/>
  <c r="S4861" i="5"/>
  <c r="L4861" i="5"/>
  <c r="P4861" i="5"/>
  <c r="T4861" i="5"/>
  <c r="X4857" i="5"/>
  <c r="AB4857" i="5"/>
  <c r="AF4857" i="5"/>
  <c r="U4857" i="5"/>
  <c r="Y4857" i="5"/>
  <c r="AC4857" i="5"/>
  <c r="AG4857" i="5"/>
  <c r="V4857" i="5"/>
  <c r="Z4857" i="5"/>
  <c r="AD4857" i="5"/>
  <c r="AH4857" i="5"/>
  <c r="W4857" i="5"/>
  <c r="AA4857" i="5"/>
  <c r="AE4857" i="5"/>
  <c r="AI4857" i="5"/>
  <c r="M4857" i="5"/>
  <c r="Q4857" i="5"/>
  <c r="N4857" i="5"/>
  <c r="R4857" i="5"/>
  <c r="K4857" i="5"/>
  <c r="O4857" i="5"/>
  <c r="S4857" i="5"/>
  <c r="L4857" i="5"/>
  <c r="P4857" i="5"/>
  <c r="T4857" i="5"/>
  <c r="X4853" i="5"/>
  <c r="AB4853" i="5"/>
  <c r="AF4853" i="5"/>
  <c r="U4853" i="5"/>
  <c r="Y4853" i="5"/>
  <c r="AC4853" i="5"/>
  <c r="AG4853" i="5"/>
  <c r="V4853" i="5"/>
  <c r="Z4853" i="5"/>
  <c r="AD4853" i="5"/>
  <c r="AH4853" i="5"/>
  <c r="W4853" i="5"/>
  <c r="AA4853" i="5"/>
  <c r="AE4853" i="5"/>
  <c r="AI4853" i="5"/>
  <c r="M4853" i="5"/>
  <c r="Q4853" i="5"/>
  <c r="N4853" i="5"/>
  <c r="R4853" i="5"/>
  <c r="K4853" i="5"/>
  <c r="O4853" i="5"/>
  <c r="S4853" i="5"/>
  <c r="L4853" i="5"/>
  <c r="P4853" i="5"/>
  <c r="T4853" i="5"/>
  <c r="X4849" i="5"/>
  <c r="AB4849" i="5"/>
  <c r="AF4849" i="5"/>
  <c r="U4849" i="5"/>
  <c r="Y4849" i="5"/>
  <c r="AC4849" i="5"/>
  <c r="AG4849" i="5"/>
  <c r="V4849" i="5"/>
  <c r="Z4849" i="5"/>
  <c r="AD4849" i="5"/>
  <c r="AH4849" i="5"/>
  <c r="W4849" i="5"/>
  <c r="AA4849" i="5"/>
  <c r="AE4849" i="5"/>
  <c r="AI4849" i="5"/>
  <c r="M4849" i="5"/>
  <c r="Q4849" i="5"/>
  <c r="N4849" i="5"/>
  <c r="R4849" i="5"/>
  <c r="K4849" i="5"/>
  <c r="O4849" i="5"/>
  <c r="S4849" i="5"/>
  <c r="L4849" i="5"/>
  <c r="P4849" i="5"/>
  <c r="T4849" i="5"/>
  <c r="X4845" i="5"/>
  <c r="AB4845" i="5"/>
  <c r="AF4845" i="5"/>
  <c r="U4845" i="5"/>
  <c r="Y4845" i="5"/>
  <c r="AC4845" i="5"/>
  <c r="AG4845" i="5"/>
  <c r="V4845" i="5"/>
  <c r="Z4845" i="5"/>
  <c r="AD4845" i="5"/>
  <c r="AH4845" i="5"/>
  <c r="W4845" i="5"/>
  <c r="AA4845" i="5"/>
  <c r="AE4845" i="5"/>
  <c r="AI4845" i="5"/>
  <c r="M4845" i="5"/>
  <c r="Q4845" i="5"/>
  <c r="N4845" i="5"/>
  <c r="R4845" i="5"/>
  <c r="K4845" i="5"/>
  <c r="O4845" i="5"/>
  <c r="S4845" i="5"/>
  <c r="L4845" i="5"/>
  <c r="P4845" i="5"/>
  <c r="T4845" i="5"/>
  <c r="X4841" i="5"/>
  <c r="AB4841" i="5"/>
  <c r="AF4841" i="5"/>
  <c r="U4841" i="5"/>
  <c r="Y4841" i="5"/>
  <c r="AC4841" i="5"/>
  <c r="AG4841" i="5"/>
  <c r="V4841" i="5"/>
  <c r="Z4841" i="5"/>
  <c r="AD4841" i="5"/>
  <c r="AH4841" i="5"/>
  <c r="W4841" i="5"/>
  <c r="AA4841" i="5"/>
  <c r="AE4841" i="5"/>
  <c r="AI4841" i="5"/>
  <c r="M4841" i="5"/>
  <c r="Q4841" i="5"/>
  <c r="N4841" i="5"/>
  <c r="R4841" i="5"/>
  <c r="K4841" i="5"/>
  <c r="O4841" i="5"/>
  <c r="S4841" i="5"/>
  <c r="L4841" i="5"/>
  <c r="P4841" i="5"/>
  <c r="T4841" i="5"/>
  <c r="X4837" i="5"/>
  <c r="AB4837" i="5"/>
  <c r="AF4837" i="5"/>
  <c r="U4837" i="5"/>
  <c r="Y4837" i="5"/>
  <c r="AC4837" i="5"/>
  <c r="AG4837" i="5"/>
  <c r="V4837" i="5"/>
  <c r="Z4837" i="5"/>
  <c r="AD4837" i="5"/>
  <c r="AH4837" i="5"/>
  <c r="W4837" i="5"/>
  <c r="AA4837" i="5"/>
  <c r="AE4837" i="5"/>
  <c r="AI4837" i="5"/>
  <c r="M4837" i="5"/>
  <c r="Q4837" i="5"/>
  <c r="N4837" i="5"/>
  <c r="R4837" i="5"/>
  <c r="K4837" i="5"/>
  <c r="O4837" i="5"/>
  <c r="S4837" i="5"/>
  <c r="L4837" i="5"/>
  <c r="P4837" i="5"/>
  <c r="T4837" i="5"/>
  <c r="X4833" i="5"/>
  <c r="AB4833" i="5"/>
  <c r="AF4833" i="5"/>
  <c r="U4833" i="5"/>
  <c r="Y4833" i="5"/>
  <c r="AC4833" i="5"/>
  <c r="AG4833" i="5"/>
  <c r="V4833" i="5"/>
  <c r="Z4833" i="5"/>
  <c r="AD4833" i="5"/>
  <c r="AH4833" i="5"/>
  <c r="W4833" i="5"/>
  <c r="AA4833" i="5"/>
  <c r="AE4833" i="5"/>
  <c r="AI4833" i="5"/>
  <c r="M4833" i="5"/>
  <c r="Q4833" i="5"/>
  <c r="N4833" i="5"/>
  <c r="R4833" i="5"/>
  <c r="K4833" i="5"/>
  <c r="O4833" i="5"/>
  <c r="S4833" i="5"/>
  <c r="L4833" i="5"/>
  <c r="P4833" i="5"/>
  <c r="T4833" i="5"/>
  <c r="X4829" i="5"/>
  <c r="AB4829" i="5"/>
  <c r="AF4829" i="5"/>
  <c r="U4829" i="5"/>
  <c r="Y4829" i="5"/>
  <c r="AC4829" i="5"/>
  <c r="AG4829" i="5"/>
  <c r="V4829" i="5"/>
  <c r="Z4829" i="5"/>
  <c r="AD4829" i="5"/>
  <c r="AH4829" i="5"/>
  <c r="W4829" i="5"/>
  <c r="AA4829" i="5"/>
  <c r="AE4829" i="5"/>
  <c r="AI4829" i="5"/>
  <c r="M4829" i="5"/>
  <c r="Q4829" i="5"/>
  <c r="N4829" i="5"/>
  <c r="R4829" i="5"/>
  <c r="K4829" i="5"/>
  <c r="O4829" i="5"/>
  <c r="S4829" i="5"/>
  <c r="L4829" i="5"/>
  <c r="P4829" i="5"/>
  <c r="T4829" i="5"/>
  <c r="X4825" i="5"/>
  <c r="AB4825" i="5"/>
  <c r="AF4825" i="5"/>
  <c r="U4825" i="5"/>
  <c r="Y4825" i="5"/>
  <c r="AC4825" i="5"/>
  <c r="AG4825" i="5"/>
  <c r="V4825" i="5"/>
  <c r="Z4825" i="5"/>
  <c r="AD4825" i="5"/>
  <c r="AH4825" i="5"/>
  <c r="W4825" i="5"/>
  <c r="AA4825" i="5"/>
  <c r="AE4825" i="5"/>
  <c r="AI4825" i="5"/>
  <c r="M4825" i="5"/>
  <c r="Q4825" i="5"/>
  <c r="N4825" i="5"/>
  <c r="R4825" i="5"/>
  <c r="K4825" i="5"/>
  <c r="O4825" i="5"/>
  <c r="S4825" i="5"/>
  <c r="L4825" i="5"/>
  <c r="P4825" i="5"/>
  <c r="T4825" i="5"/>
  <c r="X4821" i="5"/>
  <c r="AB4821" i="5"/>
  <c r="AF4821" i="5"/>
  <c r="U4821" i="5"/>
  <c r="Y4821" i="5"/>
  <c r="AC4821" i="5"/>
  <c r="AG4821" i="5"/>
  <c r="V4821" i="5"/>
  <c r="Z4821" i="5"/>
  <c r="AD4821" i="5"/>
  <c r="AH4821" i="5"/>
  <c r="W4821" i="5"/>
  <c r="AA4821" i="5"/>
  <c r="AE4821" i="5"/>
  <c r="AI4821" i="5"/>
  <c r="M4821" i="5"/>
  <c r="Q4821" i="5"/>
  <c r="N4821" i="5"/>
  <c r="R4821" i="5"/>
  <c r="K4821" i="5"/>
  <c r="O4821" i="5"/>
  <c r="S4821" i="5"/>
  <c r="L4821" i="5"/>
  <c r="P4821" i="5"/>
  <c r="T4821" i="5"/>
  <c r="X4817" i="5"/>
  <c r="AB4817" i="5"/>
  <c r="AF4817" i="5"/>
  <c r="U4817" i="5"/>
  <c r="Y4817" i="5"/>
  <c r="AC4817" i="5"/>
  <c r="AG4817" i="5"/>
  <c r="V4817" i="5"/>
  <c r="Z4817" i="5"/>
  <c r="AD4817" i="5"/>
  <c r="AH4817" i="5"/>
  <c r="W4817" i="5"/>
  <c r="AA4817" i="5"/>
  <c r="AE4817" i="5"/>
  <c r="AI4817" i="5"/>
  <c r="M4817" i="5"/>
  <c r="Q4817" i="5"/>
  <c r="N4817" i="5"/>
  <c r="R4817" i="5"/>
  <c r="K4817" i="5"/>
  <c r="O4817" i="5"/>
  <c r="S4817" i="5"/>
  <c r="L4817" i="5"/>
  <c r="P4817" i="5"/>
  <c r="T4817" i="5"/>
  <c r="X4813" i="5"/>
  <c r="AB4813" i="5"/>
  <c r="AF4813" i="5"/>
  <c r="U4813" i="5"/>
  <c r="Y4813" i="5"/>
  <c r="AC4813" i="5"/>
  <c r="AG4813" i="5"/>
  <c r="V4813" i="5"/>
  <c r="Z4813" i="5"/>
  <c r="AD4813" i="5"/>
  <c r="AH4813" i="5"/>
  <c r="W4813" i="5"/>
  <c r="AA4813" i="5"/>
  <c r="AE4813" i="5"/>
  <c r="AI4813" i="5"/>
  <c r="M4813" i="5"/>
  <c r="Q4813" i="5"/>
  <c r="N4813" i="5"/>
  <c r="R4813" i="5"/>
  <c r="K4813" i="5"/>
  <c r="O4813" i="5"/>
  <c r="S4813" i="5"/>
  <c r="L4813" i="5"/>
  <c r="P4813" i="5"/>
  <c r="T4813" i="5"/>
  <c r="X4809" i="5"/>
  <c r="AB4809" i="5"/>
  <c r="AF4809" i="5"/>
  <c r="U4809" i="5"/>
  <c r="Y4809" i="5"/>
  <c r="AC4809" i="5"/>
  <c r="AG4809" i="5"/>
  <c r="V4809" i="5"/>
  <c r="Z4809" i="5"/>
  <c r="AD4809" i="5"/>
  <c r="AH4809" i="5"/>
  <c r="W4809" i="5"/>
  <c r="AA4809" i="5"/>
  <c r="AE4809" i="5"/>
  <c r="AI4809" i="5"/>
  <c r="M4809" i="5"/>
  <c r="Q4809" i="5"/>
  <c r="N4809" i="5"/>
  <c r="R4809" i="5"/>
  <c r="K4809" i="5"/>
  <c r="O4809" i="5"/>
  <c r="S4809" i="5"/>
  <c r="L4809" i="5"/>
  <c r="P4809" i="5"/>
  <c r="T4809" i="5"/>
  <c r="X4805" i="5"/>
  <c r="AB4805" i="5"/>
  <c r="AF4805" i="5"/>
  <c r="U4805" i="5"/>
  <c r="Y4805" i="5"/>
  <c r="AC4805" i="5"/>
  <c r="AG4805" i="5"/>
  <c r="V4805" i="5"/>
  <c r="Z4805" i="5"/>
  <c r="AD4805" i="5"/>
  <c r="AH4805" i="5"/>
  <c r="W4805" i="5"/>
  <c r="AA4805" i="5"/>
  <c r="AE4805" i="5"/>
  <c r="AI4805" i="5"/>
  <c r="M4805" i="5"/>
  <c r="Q4805" i="5"/>
  <c r="N4805" i="5"/>
  <c r="R4805" i="5"/>
  <c r="K4805" i="5"/>
  <c r="O4805" i="5"/>
  <c r="S4805" i="5"/>
  <c r="L4805" i="5"/>
  <c r="P4805" i="5"/>
  <c r="T4805" i="5"/>
  <c r="X4801" i="5"/>
  <c r="AB4801" i="5"/>
  <c r="AF4801" i="5"/>
  <c r="U4801" i="5"/>
  <c r="Y4801" i="5"/>
  <c r="AC4801" i="5"/>
  <c r="AG4801" i="5"/>
  <c r="V4801" i="5"/>
  <c r="Z4801" i="5"/>
  <c r="AD4801" i="5"/>
  <c r="AH4801" i="5"/>
  <c r="W4801" i="5"/>
  <c r="AA4801" i="5"/>
  <c r="AE4801" i="5"/>
  <c r="AI4801" i="5"/>
  <c r="M4801" i="5"/>
  <c r="Q4801" i="5"/>
  <c r="N4801" i="5"/>
  <c r="R4801" i="5"/>
  <c r="K4801" i="5"/>
  <c r="O4801" i="5"/>
  <c r="S4801" i="5"/>
  <c r="L4801" i="5"/>
  <c r="P4801" i="5"/>
  <c r="T4801" i="5"/>
  <c r="X4797" i="5"/>
  <c r="AB4797" i="5"/>
  <c r="AF4797" i="5"/>
  <c r="U4797" i="5"/>
  <c r="Y4797" i="5"/>
  <c r="AC4797" i="5"/>
  <c r="AG4797" i="5"/>
  <c r="V4797" i="5"/>
  <c r="Z4797" i="5"/>
  <c r="AD4797" i="5"/>
  <c r="AH4797" i="5"/>
  <c r="W4797" i="5"/>
  <c r="AA4797" i="5"/>
  <c r="AE4797" i="5"/>
  <c r="AI4797" i="5"/>
  <c r="M4797" i="5"/>
  <c r="Q4797" i="5"/>
  <c r="N4797" i="5"/>
  <c r="R4797" i="5"/>
  <c r="K4797" i="5"/>
  <c r="O4797" i="5"/>
  <c r="S4797" i="5"/>
  <c r="L4797" i="5"/>
  <c r="P4797" i="5"/>
  <c r="T4797" i="5"/>
  <c r="X4793" i="5"/>
  <c r="AB4793" i="5"/>
  <c r="AF4793" i="5"/>
  <c r="U4793" i="5"/>
  <c r="Y4793" i="5"/>
  <c r="AC4793" i="5"/>
  <c r="AG4793" i="5"/>
  <c r="V4793" i="5"/>
  <c r="Z4793" i="5"/>
  <c r="AD4793" i="5"/>
  <c r="AH4793" i="5"/>
  <c r="W4793" i="5"/>
  <c r="AA4793" i="5"/>
  <c r="AE4793" i="5"/>
  <c r="AI4793" i="5"/>
  <c r="M4793" i="5"/>
  <c r="Q4793" i="5"/>
  <c r="N4793" i="5"/>
  <c r="R4793" i="5"/>
  <c r="K4793" i="5"/>
  <c r="O4793" i="5"/>
  <c r="S4793" i="5"/>
  <c r="L4793" i="5"/>
  <c r="P4793" i="5"/>
  <c r="T4793" i="5"/>
  <c r="X4789" i="5"/>
  <c r="AB4789" i="5"/>
  <c r="AF4789" i="5"/>
  <c r="U4789" i="5"/>
  <c r="Y4789" i="5"/>
  <c r="AC4789" i="5"/>
  <c r="AG4789" i="5"/>
  <c r="V4789" i="5"/>
  <c r="Z4789" i="5"/>
  <c r="AD4789" i="5"/>
  <c r="AH4789" i="5"/>
  <c r="W4789" i="5"/>
  <c r="AA4789" i="5"/>
  <c r="AE4789" i="5"/>
  <c r="AI4789" i="5"/>
  <c r="M4789" i="5"/>
  <c r="Q4789" i="5"/>
  <c r="N4789" i="5"/>
  <c r="R4789" i="5"/>
  <c r="K4789" i="5"/>
  <c r="O4789" i="5"/>
  <c r="S4789" i="5"/>
  <c r="L4789" i="5"/>
  <c r="P4789" i="5"/>
  <c r="T4789" i="5"/>
  <c r="X4785" i="5"/>
  <c r="AB4785" i="5"/>
  <c r="AF4785" i="5"/>
  <c r="U4785" i="5"/>
  <c r="Y4785" i="5"/>
  <c r="AC4785" i="5"/>
  <c r="AG4785" i="5"/>
  <c r="V4785" i="5"/>
  <c r="Z4785" i="5"/>
  <c r="AD4785" i="5"/>
  <c r="AH4785" i="5"/>
  <c r="W4785" i="5"/>
  <c r="AA4785" i="5"/>
  <c r="AE4785" i="5"/>
  <c r="AI4785" i="5"/>
  <c r="M4785" i="5"/>
  <c r="Q4785" i="5"/>
  <c r="N4785" i="5"/>
  <c r="R4785" i="5"/>
  <c r="K4785" i="5"/>
  <c r="O4785" i="5"/>
  <c r="S4785" i="5"/>
  <c r="L4785" i="5"/>
  <c r="P4785" i="5"/>
  <c r="T4785" i="5"/>
  <c r="X4781" i="5"/>
  <c r="AB4781" i="5"/>
  <c r="AF4781" i="5"/>
  <c r="U4781" i="5"/>
  <c r="Y4781" i="5"/>
  <c r="AC4781" i="5"/>
  <c r="AG4781" i="5"/>
  <c r="V4781" i="5"/>
  <c r="Z4781" i="5"/>
  <c r="AD4781" i="5"/>
  <c r="AH4781" i="5"/>
  <c r="W4781" i="5"/>
  <c r="AA4781" i="5"/>
  <c r="AE4781" i="5"/>
  <c r="AI4781" i="5"/>
  <c r="M4781" i="5"/>
  <c r="Q4781" i="5"/>
  <c r="N4781" i="5"/>
  <c r="R4781" i="5"/>
  <c r="K4781" i="5"/>
  <c r="O4781" i="5"/>
  <c r="S4781" i="5"/>
  <c r="L4781" i="5"/>
  <c r="P4781" i="5"/>
  <c r="T4781" i="5"/>
  <c r="X4777" i="5"/>
  <c r="AB4777" i="5"/>
  <c r="AF4777" i="5"/>
  <c r="U4777" i="5"/>
  <c r="Y4777" i="5"/>
  <c r="AC4777" i="5"/>
  <c r="AG4777" i="5"/>
  <c r="V4777" i="5"/>
  <c r="Z4777" i="5"/>
  <c r="AD4777" i="5"/>
  <c r="AH4777" i="5"/>
  <c r="W4777" i="5"/>
  <c r="AA4777" i="5"/>
  <c r="AE4777" i="5"/>
  <c r="AI4777" i="5"/>
  <c r="M4777" i="5"/>
  <c r="Q4777" i="5"/>
  <c r="N4777" i="5"/>
  <c r="R4777" i="5"/>
  <c r="K4777" i="5"/>
  <c r="O4777" i="5"/>
  <c r="S4777" i="5"/>
  <c r="L4777" i="5"/>
  <c r="P4777" i="5"/>
  <c r="T4777" i="5"/>
  <c r="X4773" i="5"/>
  <c r="AB4773" i="5"/>
  <c r="AF4773" i="5"/>
  <c r="U4773" i="5"/>
  <c r="Y4773" i="5"/>
  <c r="AC4773" i="5"/>
  <c r="AG4773" i="5"/>
  <c r="V4773" i="5"/>
  <c r="Z4773" i="5"/>
  <c r="AD4773" i="5"/>
  <c r="AH4773" i="5"/>
  <c r="W4773" i="5"/>
  <c r="AA4773" i="5"/>
  <c r="AE4773" i="5"/>
  <c r="AI4773" i="5"/>
  <c r="M4773" i="5"/>
  <c r="Q4773" i="5"/>
  <c r="N4773" i="5"/>
  <c r="R4773" i="5"/>
  <c r="K4773" i="5"/>
  <c r="O4773" i="5"/>
  <c r="S4773" i="5"/>
  <c r="L4773" i="5"/>
  <c r="P4773" i="5"/>
  <c r="T4773" i="5"/>
  <c r="X4769" i="5"/>
  <c r="AB4769" i="5"/>
  <c r="AF4769" i="5"/>
  <c r="U4769" i="5"/>
  <c r="Y4769" i="5"/>
  <c r="AC4769" i="5"/>
  <c r="AG4769" i="5"/>
  <c r="V4769" i="5"/>
  <c r="Z4769" i="5"/>
  <c r="AD4769" i="5"/>
  <c r="AH4769" i="5"/>
  <c r="W4769" i="5"/>
  <c r="AA4769" i="5"/>
  <c r="AE4769" i="5"/>
  <c r="AI4769" i="5"/>
  <c r="M4769" i="5"/>
  <c r="Q4769" i="5"/>
  <c r="N4769" i="5"/>
  <c r="R4769" i="5"/>
  <c r="K4769" i="5"/>
  <c r="O4769" i="5"/>
  <c r="S4769" i="5"/>
  <c r="L4769" i="5"/>
  <c r="P4769" i="5"/>
  <c r="T4769" i="5"/>
  <c r="X4765" i="5"/>
  <c r="AB4765" i="5"/>
  <c r="AF4765" i="5"/>
  <c r="U4765" i="5"/>
  <c r="Y4765" i="5"/>
  <c r="AC4765" i="5"/>
  <c r="AG4765" i="5"/>
  <c r="V4765" i="5"/>
  <c r="Z4765" i="5"/>
  <c r="AD4765" i="5"/>
  <c r="AH4765" i="5"/>
  <c r="W4765" i="5"/>
  <c r="AA4765" i="5"/>
  <c r="AE4765" i="5"/>
  <c r="AI4765" i="5"/>
  <c r="M4765" i="5"/>
  <c r="Q4765" i="5"/>
  <c r="N4765" i="5"/>
  <c r="R4765" i="5"/>
  <c r="K4765" i="5"/>
  <c r="O4765" i="5"/>
  <c r="S4765" i="5"/>
  <c r="L4765" i="5"/>
  <c r="P4765" i="5"/>
  <c r="T4765" i="5"/>
  <c r="X4761" i="5"/>
  <c r="AB4761" i="5"/>
  <c r="AF4761" i="5"/>
  <c r="U4761" i="5"/>
  <c r="Y4761" i="5"/>
  <c r="AC4761" i="5"/>
  <c r="AG4761" i="5"/>
  <c r="V4761" i="5"/>
  <c r="Z4761" i="5"/>
  <c r="AD4761" i="5"/>
  <c r="AH4761" i="5"/>
  <c r="W4761" i="5"/>
  <c r="AA4761" i="5"/>
  <c r="AE4761" i="5"/>
  <c r="AI4761" i="5"/>
  <c r="M4761" i="5"/>
  <c r="Q4761" i="5"/>
  <c r="N4761" i="5"/>
  <c r="R4761" i="5"/>
  <c r="K4761" i="5"/>
  <c r="O4761" i="5"/>
  <c r="S4761" i="5"/>
  <c r="L4761" i="5"/>
  <c r="P4761" i="5"/>
  <c r="T4761" i="5"/>
  <c r="X4757" i="5"/>
  <c r="AB4757" i="5"/>
  <c r="AF4757" i="5"/>
  <c r="U4757" i="5"/>
  <c r="Y4757" i="5"/>
  <c r="AC4757" i="5"/>
  <c r="AG4757" i="5"/>
  <c r="V4757" i="5"/>
  <c r="Z4757" i="5"/>
  <c r="AD4757" i="5"/>
  <c r="AH4757" i="5"/>
  <c r="W4757" i="5"/>
  <c r="AA4757" i="5"/>
  <c r="AE4757" i="5"/>
  <c r="AI4757" i="5"/>
  <c r="M4757" i="5"/>
  <c r="Q4757" i="5"/>
  <c r="N4757" i="5"/>
  <c r="R4757" i="5"/>
  <c r="K4757" i="5"/>
  <c r="O4757" i="5"/>
  <c r="S4757" i="5"/>
  <c r="L4757" i="5"/>
  <c r="P4757" i="5"/>
  <c r="T4757" i="5"/>
  <c r="X4753" i="5"/>
  <c r="AB4753" i="5"/>
  <c r="AF4753" i="5"/>
  <c r="U4753" i="5"/>
  <c r="Y4753" i="5"/>
  <c r="AC4753" i="5"/>
  <c r="AG4753" i="5"/>
  <c r="V4753" i="5"/>
  <c r="Z4753" i="5"/>
  <c r="AD4753" i="5"/>
  <c r="AH4753" i="5"/>
  <c r="W4753" i="5"/>
  <c r="AA4753" i="5"/>
  <c r="AE4753" i="5"/>
  <c r="AI4753" i="5"/>
  <c r="M4753" i="5"/>
  <c r="Q4753" i="5"/>
  <c r="N4753" i="5"/>
  <c r="R4753" i="5"/>
  <c r="K4753" i="5"/>
  <c r="O4753" i="5"/>
  <c r="S4753" i="5"/>
  <c r="L4753" i="5"/>
  <c r="P4753" i="5"/>
  <c r="T4753" i="5"/>
  <c r="X4749" i="5"/>
  <c r="AB4749" i="5"/>
  <c r="AF4749" i="5"/>
  <c r="U4749" i="5"/>
  <c r="Y4749" i="5"/>
  <c r="AC4749" i="5"/>
  <c r="AG4749" i="5"/>
  <c r="V4749" i="5"/>
  <c r="Z4749" i="5"/>
  <c r="AD4749" i="5"/>
  <c r="AH4749" i="5"/>
  <c r="W4749" i="5"/>
  <c r="AA4749" i="5"/>
  <c r="AE4749" i="5"/>
  <c r="AI4749" i="5"/>
  <c r="M4749" i="5"/>
  <c r="Q4749" i="5"/>
  <c r="N4749" i="5"/>
  <c r="R4749" i="5"/>
  <c r="K4749" i="5"/>
  <c r="O4749" i="5"/>
  <c r="S4749" i="5"/>
  <c r="L4749" i="5"/>
  <c r="P4749" i="5"/>
  <c r="T4749" i="5"/>
  <c r="X4745" i="5"/>
  <c r="AB4745" i="5"/>
  <c r="AF4745" i="5"/>
  <c r="U4745" i="5"/>
  <c r="Y4745" i="5"/>
  <c r="AC4745" i="5"/>
  <c r="AG4745" i="5"/>
  <c r="V4745" i="5"/>
  <c r="Z4745" i="5"/>
  <c r="AD4745" i="5"/>
  <c r="AH4745" i="5"/>
  <c r="W4745" i="5"/>
  <c r="AA4745" i="5"/>
  <c r="AE4745" i="5"/>
  <c r="AI4745" i="5"/>
  <c r="M4745" i="5"/>
  <c r="Q4745" i="5"/>
  <c r="N4745" i="5"/>
  <c r="R4745" i="5"/>
  <c r="K4745" i="5"/>
  <c r="O4745" i="5"/>
  <c r="S4745" i="5"/>
  <c r="L4745" i="5"/>
  <c r="P4745" i="5"/>
  <c r="T4745" i="5"/>
  <c r="X4741" i="5"/>
  <c r="AB4741" i="5"/>
  <c r="AF4741" i="5"/>
  <c r="U4741" i="5"/>
  <c r="Y4741" i="5"/>
  <c r="AC4741" i="5"/>
  <c r="AG4741" i="5"/>
  <c r="V4741" i="5"/>
  <c r="Z4741" i="5"/>
  <c r="AD4741" i="5"/>
  <c r="AH4741" i="5"/>
  <c r="W4741" i="5"/>
  <c r="AA4741" i="5"/>
  <c r="AE4741" i="5"/>
  <c r="AI4741" i="5"/>
  <c r="M4741" i="5"/>
  <c r="Q4741" i="5"/>
  <c r="N4741" i="5"/>
  <c r="R4741" i="5"/>
  <c r="K4741" i="5"/>
  <c r="O4741" i="5"/>
  <c r="S4741" i="5"/>
  <c r="L4741" i="5"/>
  <c r="P4741" i="5"/>
  <c r="T4741" i="5"/>
  <c r="X4737" i="5"/>
  <c r="AB4737" i="5"/>
  <c r="AF4737" i="5"/>
  <c r="U4737" i="5"/>
  <c r="Y4737" i="5"/>
  <c r="AC4737" i="5"/>
  <c r="AG4737" i="5"/>
  <c r="V4737" i="5"/>
  <c r="Z4737" i="5"/>
  <c r="AD4737" i="5"/>
  <c r="AH4737" i="5"/>
  <c r="W4737" i="5"/>
  <c r="AA4737" i="5"/>
  <c r="AE4737" i="5"/>
  <c r="AI4737" i="5"/>
  <c r="M4737" i="5"/>
  <c r="Q4737" i="5"/>
  <c r="N4737" i="5"/>
  <c r="R4737" i="5"/>
  <c r="K4737" i="5"/>
  <c r="O4737" i="5"/>
  <c r="S4737" i="5"/>
  <c r="L4737" i="5"/>
  <c r="P4737" i="5"/>
  <c r="T4737" i="5"/>
  <c r="X4733" i="5"/>
  <c r="AB4733" i="5"/>
  <c r="AF4733" i="5"/>
  <c r="U4733" i="5"/>
  <c r="Y4733" i="5"/>
  <c r="AC4733" i="5"/>
  <c r="AG4733" i="5"/>
  <c r="V4733" i="5"/>
  <c r="Z4733" i="5"/>
  <c r="AD4733" i="5"/>
  <c r="AH4733" i="5"/>
  <c r="W4733" i="5"/>
  <c r="AA4733" i="5"/>
  <c r="AE4733" i="5"/>
  <c r="AI4733" i="5"/>
  <c r="M4733" i="5"/>
  <c r="Q4733" i="5"/>
  <c r="N4733" i="5"/>
  <c r="R4733" i="5"/>
  <c r="K4733" i="5"/>
  <c r="O4733" i="5"/>
  <c r="S4733" i="5"/>
  <c r="L4733" i="5"/>
  <c r="P4733" i="5"/>
  <c r="T4733" i="5"/>
  <c r="X4729" i="5"/>
  <c r="AB4729" i="5"/>
  <c r="AF4729" i="5"/>
  <c r="U4729" i="5"/>
  <c r="Y4729" i="5"/>
  <c r="AC4729" i="5"/>
  <c r="AG4729" i="5"/>
  <c r="V4729" i="5"/>
  <c r="Z4729" i="5"/>
  <c r="AD4729" i="5"/>
  <c r="AH4729" i="5"/>
  <c r="W4729" i="5"/>
  <c r="AA4729" i="5"/>
  <c r="AE4729" i="5"/>
  <c r="AI4729" i="5"/>
  <c r="M4729" i="5"/>
  <c r="Q4729" i="5"/>
  <c r="N4729" i="5"/>
  <c r="R4729" i="5"/>
  <c r="K4729" i="5"/>
  <c r="O4729" i="5"/>
  <c r="S4729" i="5"/>
  <c r="L4729" i="5"/>
  <c r="P4729" i="5"/>
  <c r="T4729" i="5"/>
  <c r="X4725" i="5"/>
  <c r="AB4725" i="5"/>
  <c r="AF4725" i="5"/>
  <c r="U4725" i="5"/>
  <c r="Y4725" i="5"/>
  <c r="AC4725" i="5"/>
  <c r="AG4725" i="5"/>
  <c r="V4725" i="5"/>
  <c r="Z4725" i="5"/>
  <c r="AD4725" i="5"/>
  <c r="AH4725" i="5"/>
  <c r="W4725" i="5"/>
  <c r="AA4725" i="5"/>
  <c r="AE4725" i="5"/>
  <c r="AI4725" i="5"/>
  <c r="M4725" i="5"/>
  <c r="Q4725" i="5"/>
  <c r="N4725" i="5"/>
  <c r="R4725" i="5"/>
  <c r="K4725" i="5"/>
  <c r="O4725" i="5"/>
  <c r="S4725" i="5"/>
  <c r="L4725" i="5"/>
  <c r="P4725" i="5"/>
  <c r="T4725" i="5"/>
  <c r="X4721" i="5"/>
  <c r="AB4721" i="5"/>
  <c r="AF4721" i="5"/>
  <c r="U4721" i="5"/>
  <c r="Y4721" i="5"/>
  <c r="AC4721" i="5"/>
  <c r="AG4721" i="5"/>
  <c r="V4721" i="5"/>
  <c r="Z4721" i="5"/>
  <c r="AD4721" i="5"/>
  <c r="AH4721" i="5"/>
  <c r="W4721" i="5"/>
  <c r="AA4721" i="5"/>
  <c r="AE4721" i="5"/>
  <c r="AI4721" i="5"/>
  <c r="M4721" i="5"/>
  <c r="Q4721" i="5"/>
  <c r="N4721" i="5"/>
  <c r="R4721" i="5"/>
  <c r="K4721" i="5"/>
  <c r="O4721" i="5"/>
  <c r="S4721" i="5"/>
  <c r="L4721" i="5"/>
  <c r="P4721" i="5"/>
  <c r="T4721" i="5"/>
  <c r="X4717" i="5"/>
  <c r="AB4717" i="5"/>
  <c r="AF4717" i="5"/>
  <c r="U4717" i="5"/>
  <c r="Y4717" i="5"/>
  <c r="AC4717" i="5"/>
  <c r="AG4717" i="5"/>
  <c r="V4717" i="5"/>
  <c r="Z4717" i="5"/>
  <c r="AD4717" i="5"/>
  <c r="AH4717" i="5"/>
  <c r="W4717" i="5"/>
  <c r="AA4717" i="5"/>
  <c r="AE4717" i="5"/>
  <c r="AI4717" i="5"/>
  <c r="M4717" i="5"/>
  <c r="Q4717" i="5"/>
  <c r="N4717" i="5"/>
  <c r="R4717" i="5"/>
  <c r="K4717" i="5"/>
  <c r="O4717" i="5"/>
  <c r="S4717" i="5"/>
  <c r="L4717" i="5"/>
  <c r="P4717" i="5"/>
  <c r="T4717" i="5"/>
  <c r="X4713" i="5"/>
  <c r="AB4713" i="5"/>
  <c r="AF4713" i="5"/>
  <c r="U4713" i="5"/>
  <c r="Y4713" i="5"/>
  <c r="AC4713" i="5"/>
  <c r="AG4713" i="5"/>
  <c r="V4713" i="5"/>
  <c r="Z4713" i="5"/>
  <c r="AD4713" i="5"/>
  <c r="AH4713" i="5"/>
  <c r="W4713" i="5"/>
  <c r="AA4713" i="5"/>
  <c r="AE4713" i="5"/>
  <c r="AI4713" i="5"/>
  <c r="M4713" i="5"/>
  <c r="Q4713" i="5"/>
  <c r="N4713" i="5"/>
  <c r="R4713" i="5"/>
  <c r="K4713" i="5"/>
  <c r="O4713" i="5"/>
  <c r="S4713" i="5"/>
  <c r="L4713" i="5"/>
  <c r="P4713" i="5"/>
  <c r="T4713" i="5"/>
  <c r="X4709" i="5"/>
  <c r="AB4709" i="5"/>
  <c r="AF4709" i="5"/>
  <c r="U4709" i="5"/>
  <c r="Y4709" i="5"/>
  <c r="AC4709" i="5"/>
  <c r="AG4709" i="5"/>
  <c r="V4709" i="5"/>
  <c r="Z4709" i="5"/>
  <c r="AD4709" i="5"/>
  <c r="AH4709" i="5"/>
  <c r="W4709" i="5"/>
  <c r="AA4709" i="5"/>
  <c r="AE4709" i="5"/>
  <c r="AI4709" i="5"/>
  <c r="M4709" i="5"/>
  <c r="Q4709" i="5"/>
  <c r="N4709" i="5"/>
  <c r="R4709" i="5"/>
  <c r="K4709" i="5"/>
  <c r="O4709" i="5"/>
  <c r="S4709" i="5"/>
  <c r="L4709" i="5"/>
  <c r="P4709" i="5"/>
  <c r="T4709" i="5"/>
  <c r="X4705" i="5"/>
  <c r="AB4705" i="5"/>
  <c r="AF4705" i="5"/>
  <c r="U4705" i="5"/>
  <c r="Y4705" i="5"/>
  <c r="AC4705" i="5"/>
  <c r="AG4705" i="5"/>
  <c r="V4705" i="5"/>
  <c r="Z4705" i="5"/>
  <c r="AD4705" i="5"/>
  <c r="AH4705" i="5"/>
  <c r="W4705" i="5"/>
  <c r="AA4705" i="5"/>
  <c r="AE4705" i="5"/>
  <c r="AI4705" i="5"/>
  <c r="M4705" i="5"/>
  <c r="Q4705" i="5"/>
  <c r="N4705" i="5"/>
  <c r="R4705" i="5"/>
  <c r="K4705" i="5"/>
  <c r="O4705" i="5"/>
  <c r="S4705" i="5"/>
  <c r="L4705" i="5"/>
  <c r="P4705" i="5"/>
  <c r="T4705" i="5"/>
  <c r="X4701" i="5"/>
  <c r="AB4701" i="5"/>
  <c r="AF4701" i="5"/>
  <c r="U4701" i="5"/>
  <c r="Y4701" i="5"/>
  <c r="AC4701" i="5"/>
  <c r="AG4701" i="5"/>
  <c r="V4701" i="5"/>
  <c r="Z4701" i="5"/>
  <c r="AD4701" i="5"/>
  <c r="AH4701" i="5"/>
  <c r="W4701" i="5"/>
  <c r="AA4701" i="5"/>
  <c r="AE4701" i="5"/>
  <c r="AI4701" i="5"/>
  <c r="M4701" i="5"/>
  <c r="Q4701" i="5"/>
  <c r="N4701" i="5"/>
  <c r="R4701" i="5"/>
  <c r="K4701" i="5"/>
  <c r="O4701" i="5"/>
  <c r="S4701" i="5"/>
  <c r="L4701" i="5"/>
  <c r="P4701" i="5"/>
  <c r="T4701" i="5"/>
  <c r="X4697" i="5"/>
  <c r="AB4697" i="5"/>
  <c r="AF4697" i="5"/>
  <c r="U4697" i="5"/>
  <c r="Y4697" i="5"/>
  <c r="AC4697" i="5"/>
  <c r="AG4697" i="5"/>
  <c r="V4697" i="5"/>
  <c r="Z4697" i="5"/>
  <c r="AD4697" i="5"/>
  <c r="AH4697" i="5"/>
  <c r="W4697" i="5"/>
  <c r="AA4697" i="5"/>
  <c r="AE4697" i="5"/>
  <c r="AI4697" i="5"/>
  <c r="M4697" i="5"/>
  <c r="Q4697" i="5"/>
  <c r="N4697" i="5"/>
  <c r="R4697" i="5"/>
  <c r="K4697" i="5"/>
  <c r="O4697" i="5"/>
  <c r="S4697" i="5"/>
  <c r="L4697" i="5"/>
  <c r="P4697" i="5"/>
  <c r="T4697" i="5"/>
  <c r="X4693" i="5"/>
  <c r="AB4693" i="5"/>
  <c r="AF4693" i="5"/>
  <c r="U4693" i="5"/>
  <c r="Y4693" i="5"/>
  <c r="AC4693" i="5"/>
  <c r="AG4693" i="5"/>
  <c r="V4693" i="5"/>
  <c r="Z4693" i="5"/>
  <c r="AD4693" i="5"/>
  <c r="AH4693" i="5"/>
  <c r="W4693" i="5"/>
  <c r="AA4693" i="5"/>
  <c r="AE4693" i="5"/>
  <c r="AI4693" i="5"/>
  <c r="M4693" i="5"/>
  <c r="Q4693" i="5"/>
  <c r="N4693" i="5"/>
  <c r="R4693" i="5"/>
  <c r="K4693" i="5"/>
  <c r="O4693" i="5"/>
  <c r="S4693" i="5"/>
  <c r="L4693" i="5"/>
  <c r="P4693" i="5"/>
  <c r="T4693" i="5"/>
  <c r="X4689" i="5"/>
  <c r="AB4689" i="5"/>
  <c r="AF4689" i="5"/>
  <c r="U4689" i="5"/>
  <c r="Y4689" i="5"/>
  <c r="AC4689" i="5"/>
  <c r="AG4689" i="5"/>
  <c r="V4689" i="5"/>
  <c r="Z4689" i="5"/>
  <c r="AD4689" i="5"/>
  <c r="AH4689" i="5"/>
  <c r="W4689" i="5"/>
  <c r="AA4689" i="5"/>
  <c r="AE4689" i="5"/>
  <c r="AI4689" i="5"/>
  <c r="M4689" i="5"/>
  <c r="Q4689" i="5"/>
  <c r="N4689" i="5"/>
  <c r="R4689" i="5"/>
  <c r="K4689" i="5"/>
  <c r="O4689" i="5"/>
  <c r="S4689" i="5"/>
  <c r="L4689" i="5"/>
  <c r="P4689" i="5"/>
  <c r="T4689" i="5"/>
  <c r="X4685" i="5"/>
  <c r="AB4685" i="5"/>
  <c r="AF4685" i="5"/>
  <c r="U4685" i="5"/>
  <c r="Y4685" i="5"/>
  <c r="AC4685" i="5"/>
  <c r="AG4685" i="5"/>
  <c r="V4685" i="5"/>
  <c r="Z4685" i="5"/>
  <c r="AD4685" i="5"/>
  <c r="AH4685" i="5"/>
  <c r="W4685" i="5"/>
  <c r="AA4685" i="5"/>
  <c r="AE4685" i="5"/>
  <c r="AI4685" i="5"/>
  <c r="M4685" i="5"/>
  <c r="Q4685" i="5"/>
  <c r="N4685" i="5"/>
  <c r="R4685" i="5"/>
  <c r="K4685" i="5"/>
  <c r="O4685" i="5"/>
  <c r="S4685" i="5"/>
  <c r="L4685" i="5"/>
  <c r="P4685" i="5"/>
  <c r="T4685" i="5"/>
  <c r="X4681" i="5"/>
  <c r="AB4681" i="5"/>
  <c r="AF4681" i="5"/>
  <c r="U4681" i="5"/>
  <c r="Y4681" i="5"/>
  <c r="AC4681" i="5"/>
  <c r="AG4681" i="5"/>
  <c r="V4681" i="5"/>
  <c r="Z4681" i="5"/>
  <c r="AD4681" i="5"/>
  <c r="AH4681" i="5"/>
  <c r="W4681" i="5"/>
  <c r="AA4681" i="5"/>
  <c r="AE4681" i="5"/>
  <c r="AI4681" i="5"/>
  <c r="M4681" i="5"/>
  <c r="Q4681" i="5"/>
  <c r="N4681" i="5"/>
  <c r="R4681" i="5"/>
  <c r="K4681" i="5"/>
  <c r="O4681" i="5"/>
  <c r="S4681" i="5"/>
  <c r="L4681" i="5"/>
  <c r="P4681" i="5"/>
  <c r="T4681" i="5"/>
  <c r="X4677" i="5"/>
  <c r="AB4677" i="5"/>
  <c r="AF4677" i="5"/>
  <c r="U4677" i="5"/>
  <c r="Y4677" i="5"/>
  <c r="AC4677" i="5"/>
  <c r="AG4677" i="5"/>
  <c r="V4677" i="5"/>
  <c r="Z4677" i="5"/>
  <c r="AD4677" i="5"/>
  <c r="AH4677" i="5"/>
  <c r="W4677" i="5"/>
  <c r="AA4677" i="5"/>
  <c r="AE4677" i="5"/>
  <c r="AI4677" i="5"/>
  <c r="M4677" i="5"/>
  <c r="Q4677" i="5"/>
  <c r="N4677" i="5"/>
  <c r="R4677" i="5"/>
  <c r="K4677" i="5"/>
  <c r="O4677" i="5"/>
  <c r="S4677" i="5"/>
  <c r="L4677" i="5"/>
  <c r="P4677" i="5"/>
  <c r="T4677" i="5"/>
  <c r="X4673" i="5"/>
  <c r="AB4673" i="5"/>
  <c r="AF4673" i="5"/>
  <c r="U4673" i="5"/>
  <c r="Y4673" i="5"/>
  <c r="AC4673" i="5"/>
  <c r="AG4673" i="5"/>
  <c r="V4673" i="5"/>
  <c r="Z4673" i="5"/>
  <c r="AD4673" i="5"/>
  <c r="AH4673" i="5"/>
  <c r="W4673" i="5"/>
  <c r="AA4673" i="5"/>
  <c r="AE4673" i="5"/>
  <c r="AI4673" i="5"/>
  <c r="M4673" i="5"/>
  <c r="Q4673" i="5"/>
  <c r="N4673" i="5"/>
  <c r="R4673" i="5"/>
  <c r="K4673" i="5"/>
  <c r="O4673" i="5"/>
  <c r="S4673" i="5"/>
  <c r="L4673" i="5"/>
  <c r="P4673" i="5"/>
  <c r="T4673" i="5"/>
  <c r="X4669" i="5"/>
  <c r="AB4669" i="5"/>
  <c r="AF4669" i="5"/>
  <c r="U4669" i="5"/>
  <c r="Y4669" i="5"/>
  <c r="AC4669" i="5"/>
  <c r="AG4669" i="5"/>
  <c r="V4669" i="5"/>
  <c r="Z4669" i="5"/>
  <c r="AD4669" i="5"/>
  <c r="AH4669" i="5"/>
  <c r="W4669" i="5"/>
  <c r="AA4669" i="5"/>
  <c r="AE4669" i="5"/>
  <c r="AI4669" i="5"/>
  <c r="M4669" i="5"/>
  <c r="Q4669" i="5"/>
  <c r="N4669" i="5"/>
  <c r="R4669" i="5"/>
  <c r="K4669" i="5"/>
  <c r="O4669" i="5"/>
  <c r="S4669" i="5"/>
  <c r="L4669" i="5"/>
  <c r="P4669" i="5"/>
  <c r="T4669" i="5"/>
  <c r="X4665" i="5"/>
  <c r="AB4665" i="5"/>
  <c r="AF4665" i="5"/>
  <c r="U4665" i="5"/>
  <c r="Y4665" i="5"/>
  <c r="AC4665" i="5"/>
  <c r="AG4665" i="5"/>
  <c r="V4665" i="5"/>
  <c r="Z4665" i="5"/>
  <c r="AD4665" i="5"/>
  <c r="AH4665" i="5"/>
  <c r="W4665" i="5"/>
  <c r="AA4665" i="5"/>
  <c r="AE4665" i="5"/>
  <c r="AI4665" i="5"/>
  <c r="M4665" i="5"/>
  <c r="Q4665" i="5"/>
  <c r="N4665" i="5"/>
  <c r="R4665" i="5"/>
  <c r="K4665" i="5"/>
  <c r="O4665" i="5"/>
  <c r="S4665" i="5"/>
  <c r="L4665" i="5"/>
  <c r="P4665" i="5"/>
  <c r="T4665" i="5"/>
  <c r="X4661" i="5"/>
  <c r="AB4661" i="5"/>
  <c r="AF4661" i="5"/>
  <c r="U4661" i="5"/>
  <c r="Y4661" i="5"/>
  <c r="AC4661" i="5"/>
  <c r="AG4661" i="5"/>
  <c r="V4661" i="5"/>
  <c r="Z4661" i="5"/>
  <c r="AD4661" i="5"/>
  <c r="AH4661" i="5"/>
  <c r="W4661" i="5"/>
  <c r="AA4661" i="5"/>
  <c r="AE4661" i="5"/>
  <c r="AI4661" i="5"/>
  <c r="M4661" i="5"/>
  <c r="Q4661" i="5"/>
  <c r="N4661" i="5"/>
  <c r="R4661" i="5"/>
  <c r="K4661" i="5"/>
  <c r="O4661" i="5"/>
  <c r="S4661" i="5"/>
  <c r="L4661" i="5"/>
  <c r="P4661" i="5"/>
  <c r="T4661" i="5"/>
  <c r="X4657" i="5"/>
  <c r="AB4657" i="5"/>
  <c r="AF4657" i="5"/>
  <c r="U4657" i="5"/>
  <c r="Y4657" i="5"/>
  <c r="AC4657" i="5"/>
  <c r="AG4657" i="5"/>
  <c r="V4657" i="5"/>
  <c r="Z4657" i="5"/>
  <c r="AD4657" i="5"/>
  <c r="AH4657" i="5"/>
  <c r="W4657" i="5"/>
  <c r="AA4657" i="5"/>
  <c r="AE4657" i="5"/>
  <c r="AI4657" i="5"/>
  <c r="M4657" i="5"/>
  <c r="Q4657" i="5"/>
  <c r="N4657" i="5"/>
  <c r="R4657" i="5"/>
  <c r="K4657" i="5"/>
  <c r="O4657" i="5"/>
  <c r="S4657" i="5"/>
  <c r="L4657" i="5"/>
  <c r="P4657" i="5"/>
  <c r="T4657" i="5"/>
  <c r="X4653" i="5"/>
  <c r="AB4653" i="5"/>
  <c r="AF4653" i="5"/>
  <c r="U4653" i="5"/>
  <c r="Y4653" i="5"/>
  <c r="AC4653" i="5"/>
  <c r="AG4653" i="5"/>
  <c r="V4653" i="5"/>
  <c r="Z4653" i="5"/>
  <c r="AD4653" i="5"/>
  <c r="AH4653" i="5"/>
  <c r="W4653" i="5"/>
  <c r="AA4653" i="5"/>
  <c r="AE4653" i="5"/>
  <c r="AI4653" i="5"/>
  <c r="M4653" i="5"/>
  <c r="Q4653" i="5"/>
  <c r="N4653" i="5"/>
  <c r="R4653" i="5"/>
  <c r="K4653" i="5"/>
  <c r="O4653" i="5"/>
  <c r="S4653" i="5"/>
  <c r="L4653" i="5"/>
  <c r="P4653" i="5"/>
  <c r="T4653" i="5"/>
  <c r="X4649" i="5"/>
  <c r="AB4649" i="5"/>
  <c r="AF4649" i="5"/>
  <c r="U4649" i="5"/>
  <c r="Y4649" i="5"/>
  <c r="AC4649" i="5"/>
  <c r="AG4649" i="5"/>
  <c r="V4649" i="5"/>
  <c r="Z4649" i="5"/>
  <c r="AD4649" i="5"/>
  <c r="AH4649" i="5"/>
  <c r="W4649" i="5"/>
  <c r="AA4649" i="5"/>
  <c r="AE4649" i="5"/>
  <c r="AI4649" i="5"/>
  <c r="M4649" i="5"/>
  <c r="Q4649" i="5"/>
  <c r="N4649" i="5"/>
  <c r="R4649" i="5"/>
  <c r="K4649" i="5"/>
  <c r="O4649" i="5"/>
  <c r="S4649" i="5"/>
  <c r="L4649" i="5"/>
  <c r="P4649" i="5"/>
  <c r="T4649" i="5"/>
  <c r="X4645" i="5"/>
  <c r="AB4645" i="5"/>
  <c r="AF4645" i="5"/>
  <c r="U4645" i="5"/>
  <c r="Y4645" i="5"/>
  <c r="AC4645" i="5"/>
  <c r="AG4645" i="5"/>
  <c r="V4645" i="5"/>
  <c r="Z4645" i="5"/>
  <c r="AD4645" i="5"/>
  <c r="AH4645" i="5"/>
  <c r="W4645" i="5"/>
  <c r="AA4645" i="5"/>
  <c r="AE4645" i="5"/>
  <c r="AI4645" i="5"/>
  <c r="M4645" i="5"/>
  <c r="Q4645" i="5"/>
  <c r="N4645" i="5"/>
  <c r="R4645" i="5"/>
  <c r="K4645" i="5"/>
  <c r="O4645" i="5"/>
  <c r="S4645" i="5"/>
  <c r="L4645" i="5"/>
  <c r="P4645" i="5"/>
  <c r="T4645" i="5"/>
  <c r="X4641" i="5"/>
  <c r="AB4641" i="5"/>
  <c r="AF4641" i="5"/>
  <c r="U4641" i="5"/>
  <c r="Y4641" i="5"/>
  <c r="AC4641" i="5"/>
  <c r="AG4641" i="5"/>
  <c r="V4641" i="5"/>
  <c r="Z4641" i="5"/>
  <c r="AD4641" i="5"/>
  <c r="AH4641" i="5"/>
  <c r="W4641" i="5"/>
  <c r="AA4641" i="5"/>
  <c r="AE4641" i="5"/>
  <c r="AI4641" i="5"/>
  <c r="M4641" i="5"/>
  <c r="Q4641" i="5"/>
  <c r="N4641" i="5"/>
  <c r="R4641" i="5"/>
  <c r="K4641" i="5"/>
  <c r="O4641" i="5"/>
  <c r="S4641" i="5"/>
  <c r="L4641" i="5"/>
  <c r="P4641" i="5"/>
  <c r="T4641" i="5"/>
  <c r="X4637" i="5"/>
  <c r="AB4637" i="5"/>
  <c r="AF4637" i="5"/>
  <c r="U4637" i="5"/>
  <c r="Y4637" i="5"/>
  <c r="AC4637" i="5"/>
  <c r="AG4637" i="5"/>
  <c r="V4637" i="5"/>
  <c r="Z4637" i="5"/>
  <c r="AD4637" i="5"/>
  <c r="AH4637" i="5"/>
  <c r="W4637" i="5"/>
  <c r="AA4637" i="5"/>
  <c r="AE4637" i="5"/>
  <c r="AI4637" i="5"/>
  <c r="M4637" i="5"/>
  <c r="Q4637" i="5"/>
  <c r="N4637" i="5"/>
  <c r="R4637" i="5"/>
  <c r="K4637" i="5"/>
  <c r="O4637" i="5"/>
  <c r="S4637" i="5"/>
  <c r="L4637" i="5"/>
  <c r="P4637" i="5"/>
  <c r="T4637" i="5"/>
  <c r="X4633" i="5"/>
  <c r="AB4633" i="5"/>
  <c r="AF4633" i="5"/>
  <c r="U4633" i="5"/>
  <c r="Y4633" i="5"/>
  <c r="AC4633" i="5"/>
  <c r="AG4633" i="5"/>
  <c r="V4633" i="5"/>
  <c r="Z4633" i="5"/>
  <c r="AD4633" i="5"/>
  <c r="AH4633" i="5"/>
  <c r="W4633" i="5"/>
  <c r="AA4633" i="5"/>
  <c r="AE4633" i="5"/>
  <c r="AI4633" i="5"/>
  <c r="M4633" i="5"/>
  <c r="Q4633" i="5"/>
  <c r="N4633" i="5"/>
  <c r="R4633" i="5"/>
  <c r="K4633" i="5"/>
  <c r="O4633" i="5"/>
  <c r="S4633" i="5"/>
  <c r="L4633" i="5"/>
  <c r="P4633" i="5"/>
  <c r="T4633" i="5"/>
  <c r="X4629" i="5"/>
  <c r="AB4629" i="5"/>
  <c r="AF4629" i="5"/>
  <c r="U4629" i="5"/>
  <c r="Y4629" i="5"/>
  <c r="AC4629" i="5"/>
  <c r="AG4629" i="5"/>
  <c r="V4629" i="5"/>
  <c r="Z4629" i="5"/>
  <c r="AD4629" i="5"/>
  <c r="AH4629" i="5"/>
  <c r="W4629" i="5"/>
  <c r="AA4629" i="5"/>
  <c r="AE4629" i="5"/>
  <c r="AI4629" i="5"/>
  <c r="M4629" i="5"/>
  <c r="Q4629" i="5"/>
  <c r="N4629" i="5"/>
  <c r="R4629" i="5"/>
  <c r="K4629" i="5"/>
  <c r="O4629" i="5"/>
  <c r="S4629" i="5"/>
  <c r="L4629" i="5"/>
  <c r="P4629" i="5"/>
  <c r="T4629" i="5"/>
  <c r="X4625" i="5"/>
  <c r="AB4625" i="5"/>
  <c r="AF4625" i="5"/>
  <c r="U4625" i="5"/>
  <c r="Y4625" i="5"/>
  <c r="AC4625" i="5"/>
  <c r="AG4625" i="5"/>
  <c r="V4625" i="5"/>
  <c r="Z4625" i="5"/>
  <c r="AD4625" i="5"/>
  <c r="AH4625" i="5"/>
  <c r="W4625" i="5"/>
  <c r="AA4625" i="5"/>
  <c r="AE4625" i="5"/>
  <c r="AI4625" i="5"/>
  <c r="M4625" i="5"/>
  <c r="Q4625" i="5"/>
  <c r="N4625" i="5"/>
  <c r="R4625" i="5"/>
  <c r="K4625" i="5"/>
  <c r="O4625" i="5"/>
  <c r="S4625" i="5"/>
  <c r="L4625" i="5"/>
  <c r="P4625" i="5"/>
  <c r="T4625" i="5"/>
  <c r="X4621" i="5"/>
  <c r="AB4621" i="5"/>
  <c r="AF4621" i="5"/>
  <c r="U4621" i="5"/>
  <c r="Y4621" i="5"/>
  <c r="AC4621" i="5"/>
  <c r="AG4621" i="5"/>
  <c r="V4621" i="5"/>
  <c r="Z4621" i="5"/>
  <c r="AD4621" i="5"/>
  <c r="AH4621" i="5"/>
  <c r="W4621" i="5"/>
  <c r="AA4621" i="5"/>
  <c r="AE4621" i="5"/>
  <c r="AI4621" i="5"/>
  <c r="M4621" i="5"/>
  <c r="Q4621" i="5"/>
  <c r="N4621" i="5"/>
  <c r="R4621" i="5"/>
  <c r="K4621" i="5"/>
  <c r="O4621" i="5"/>
  <c r="S4621" i="5"/>
  <c r="L4621" i="5"/>
  <c r="P4621" i="5"/>
  <c r="T4621" i="5"/>
  <c r="X4617" i="5"/>
  <c r="AB4617" i="5"/>
  <c r="AF4617" i="5"/>
  <c r="U4617" i="5"/>
  <c r="Y4617" i="5"/>
  <c r="AC4617" i="5"/>
  <c r="AG4617" i="5"/>
  <c r="V4617" i="5"/>
  <c r="Z4617" i="5"/>
  <c r="AD4617" i="5"/>
  <c r="AH4617" i="5"/>
  <c r="W4617" i="5"/>
  <c r="AA4617" i="5"/>
  <c r="AE4617" i="5"/>
  <c r="AI4617" i="5"/>
  <c r="M4617" i="5"/>
  <c r="Q4617" i="5"/>
  <c r="N4617" i="5"/>
  <c r="R4617" i="5"/>
  <c r="K4617" i="5"/>
  <c r="O4617" i="5"/>
  <c r="S4617" i="5"/>
  <c r="L4617" i="5"/>
  <c r="P4617" i="5"/>
  <c r="T4617" i="5"/>
  <c r="X4613" i="5"/>
  <c r="AB4613" i="5"/>
  <c r="AF4613" i="5"/>
  <c r="U4613" i="5"/>
  <c r="Y4613" i="5"/>
  <c r="AC4613" i="5"/>
  <c r="AG4613" i="5"/>
  <c r="V4613" i="5"/>
  <c r="Z4613" i="5"/>
  <c r="AD4613" i="5"/>
  <c r="AH4613" i="5"/>
  <c r="W4613" i="5"/>
  <c r="AA4613" i="5"/>
  <c r="AE4613" i="5"/>
  <c r="AI4613" i="5"/>
  <c r="M4613" i="5"/>
  <c r="Q4613" i="5"/>
  <c r="N4613" i="5"/>
  <c r="R4613" i="5"/>
  <c r="K4613" i="5"/>
  <c r="O4613" i="5"/>
  <c r="S4613" i="5"/>
  <c r="L4613" i="5"/>
  <c r="P4613" i="5"/>
  <c r="T4613" i="5"/>
  <c r="X4609" i="5"/>
  <c r="AB4609" i="5"/>
  <c r="AF4609" i="5"/>
  <c r="U4609" i="5"/>
  <c r="Y4609" i="5"/>
  <c r="AC4609" i="5"/>
  <c r="AG4609" i="5"/>
  <c r="V4609" i="5"/>
  <c r="Z4609" i="5"/>
  <c r="AD4609" i="5"/>
  <c r="AH4609" i="5"/>
  <c r="W4609" i="5"/>
  <c r="AA4609" i="5"/>
  <c r="AE4609" i="5"/>
  <c r="AI4609" i="5"/>
  <c r="M4609" i="5"/>
  <c r="Q4609" i="5"/>
  <c r="N4609" i="5"/>
  <c r="R4609" i="5"/>
  <c r="K4609" i="5"/>
  <c r="O4609" i="5"/>
  <c r="S4609" i="5"/>
  <c r="L4609" i="5"/>
  <c r="P4609" i="5"/>
  <c r="T4609" i="5"/>
  <c r="X4605" i="5"/>
  <c r="AB4605" i="5"/>
  <c r="AF4605" i="5"/>
  <c r="U4605" i="5"/>
  <c r="Y4605" i="5"/>
  <c r="AC4605" i="5"/>
  <c r="AG4605" i="5"/>
  <c r="V4605" i="5"/>
  <c r="Z4605" i="5"/>
  <c r="AD4605" i="5"/>
  <c r="AH4605" i="5"/>
  <c r="W4605" i="5"/>
  <c r="AA4605" i="5"/>
  <c r="AE4605" i="5"/>
  <c r="AI4605" i="5"/>
  <c r="M4605" i="5"/>
  <c r="Q4605" i="5"/>
  <c r="N4605" i="5"/>
  <c r="R4605" i="5"/>
  <c r="K4605" i="5"/>
  <c r="O4605" i="5"/>
  <c r="S4605" i="5"/>
  <c r="L4605" i="5"/>
  <c r="P4605" i="5"/>
  <c r="T4605" i="5"/>
  <c r="X4601" i="5"/>
  <c r="AB4601" i="5"/>
  <c r="AF4601" i="5"/>
  <c r="U4601" i="5"/>
  <c r="Y4601" i="5"/>
  <c r="AC4601" i="5"/>
  <c r="AG4601" i="5"/>
  <c r="V4601" i="5"/>
  <c r="Z4601" i="5"/>
  <c r="AD4601" i="5"/>
  <c r="AH4601" i="5"/>
  <c r="W4601" i="5"/>
  <c r="AA4601" i="5"/>
  <c r="AE4601" i="5"/>
  <c r="AI4601" i="5"/>
  <c r="M4601" i="5"/>
  <c r="Q4601" i="5"/>
  <c r="N4601" i="5"/>
  <c r="R4601" i="5"/>
  <c r="K4601" i="5"/>
  <c r="O4601" i="5"/>
  <c r="S4601" i="5"/>
  <c r="L4601" i="5"/>
  <c r="P4601" i="5"/>
  <c r="T4601" i="5"/>
  <c r="X4597" i="5"/>
  <c r="AB4597" i="5"/>
  <c r="AF4597" i="5"/>
  <c r="U4597" i="5"/>
  <c r="Y4597" i="5"/>
  <c r="AC4597" i="5"/>
  <c r="AG4597" i="5"/>
  <c r="V4597" i="5"/>
  <c r="Z4597" i="5"/>
  <c r="AD4597" i="5"/>
  <c r="AH4597" i="5"/>
  <c r="W4597" i="5"/>
  <c r="AA4597" i="5"/>
  <c r="AE4597" i="5"/>
  <c r="AI4597" i="5"/>
  <c r="M4597" i="5"/>
  <c r="Q4597" i="5"/>
  <c r="N4597" i="5"/>
  <c r="R4597" i="5"/>
  <c r="K4597" i="5"/>
  <c r="O4597" i="5"/>
  <c r="S4597" i="5"/>
  <c r="L4597" i="5"/>
  <c r="P4597" i="5"/>
  <c r="T4597" i="5"/>
  <c r="X4593" i="5"/>
  <c r="AB4593" i="5"/>
  <c r="AF4593" i="5"/>
  <c r="U4593" i="5"/>
  <c r="Y4593" i="5"/>
  <c r="AC4593" i="5"/>
  <c r="AG4593" i="5"/>
  <c r="V4593" i="5"/>
  <c r="Z4593" i="5"/>
  <c r="AD4593" i="5"/>
  <c r="AH4593" i="5"/>
  <c r="W4593" i="5"/>
  <c r="AA4593" i="5"/>
  <c r="AE4593" i="5"/>
  <c r="AI4593" i="5"/>
  <c r="M4593" i="5"/>
  <c r="Q4593" i="5"/>
  <c r="N4593" i="5"/>
  <c r="R4593" i="5"/>
  <c r="K4593" i="5"/>
  <c r="O4593" i="5"/>
  <c r="S4593" i="5"/>
  <c r="L4593" i="5"/>
  <c r="P4593" i="5"/>
  <c r="T4593" i="5"/>
  <c r="X4589" i="5"/>
  <c r="AB4589" i="5"/>
  <c r="AF4589" i="5"/>
  <c r="U4589" i="5"/>
  <c r="Y4589" i="5"/>
  <c r="AC4589" i="5"/>
  <c r="AG4589" i="5"/>
  <c r="V4589" i="5"/>
  <c r="Z4589" i="5"/>
  <c r="AD4589" i="5"/>
  <c r="AH4589" i="5"/>
  <c r="W4589" i="5"/>
  <c r="AA4589" i="5"/>
  <c r="AE4589" i="5"/>
  <c r="AI4589" i="5"/>
  <c r="M4589" i="5"/>
  <c r="Q4589" i="5"/>
  <c r="N4589" i="5"/>
  <c r="R4589" i="5"/>
  <c r="K4589" i="5"/>
  <c r="O4589" i="5"/>
  <c r="S4589" i="5"/>
  <c r="L4589" i="5"/>
  <c r="P4589" i="5"/>
  <c r="T4589" i="5"/>
  <c r="X4585" i="5"/>
  <c r="AB4585" i="5"/>
  <c r="AF4585" i="5"/>
  <c r="U4585" i="5"/>
  <c r="Y4585" i="5"/>
  <c r="AC4585" i="5"/>
  <c r="AG4585" i="5"/>
  <c r="V4585" i="5"/>
  <c r="Z4585" i="5"/>
  <c r="AD4585" i="5"/>
  <c r="AH4585" i="5"/>
  <c r="W4585" i="5"/>
  <c r="AA4585" i="5"/>
  <c r="AE4585" i="5"/>
  <c r="AI4585" i="5"/>
  <c r="M4585" i="5"/>
  <c r="Q4585" i="5"/>
  <c r="N4585" i="5"/>
  <c r="R4585" i="5"/>
  <c r="K4585" i="5"/>
  <c r="O4585" i="5"/>
  <c r="S4585" i="5"/>
  <c r="L4585" i="5"/>
  <c r="P4585" i="5"/>
  <c r="T4585" i="5"/>
  <c r="X4581" i="5"/>
  <c r="AB4581" i="5"/>
  <c r="AF4581" i="5"/>
  <c r="U4581" i="5"/>
  <c r="Y4581" i="5"/>
  <c r="AC4581" i="5"/>
  <c r="AG4581" i="5"/>
  <c r="V4581" i="5"/>
  <c r="Z4581" i="5"/>
  <c r="AD4581" i="5"/>
  <c r="AH4581" i="5"/>
  <c r="W4581" i="5"/>
  <c r="AA4581" i="5"/>
  <c r="AE4581" i="5"/>
  <c r="AI4581" i="5"/>
  <c r="M4581" i="5"/>
  <c r="Q4581" i="5"/>
  <c r="N4581" i="5"/>
  <c r="R4581" i="5"/>
  <c r="K4581" i="5"/>
  <c r="O4581" i="5"/>
  <c r="S4581" i="5"/>
  <c r="L4581" i="5"/>
  <c r="P4581" i="5"/>
  <c r="T4581" i="5"/>
  <c r="X4577" i="5"/>
  <c r="AB4577" i="5"/>
  <c r="AF4577" i="5"/>
  <c r="U4577" i="5"/>
  <c r="Y4577" i="5"/>
  <c r="AC4577" i="5"/>
  <c r="AG4577" i="5"/>
  <c r="V4577" i="5"/>
  <c r="Z4577" i="5"/>
  <c r="AD4577" i="5"/>
  <c r="AH4577" i="5"/>
  <c r="W4577" i="5"/>
  <c r="AA4577" i="5"/>
  <c r="AE4577" i="5"/>
  <c r="AI4577" i="5"/>
  <c r="M4577" i="5"/>
  <c r="Q4577" i="5"/>
  <c r="N4577" i="5"/>
  <c r="R4577" i="5"/>
  <c r="K4577" i="5"/>
  <c r="O4577" i="5"/>
  <c r="S4577" i="5"/>
  <c r="L4577" i="5"/>
  <c r="P4577" i="5"/>
  <c r="T4577" i="5"/>
  <c r="X4573" i="5"/>
  <c r="AB4573" i="5"/>
  <c r="AF4573" i="5"/>
  <c r="U4573" i="5"/>
  <c r="Y4573" i="5"/>
  <c r="AC4573" i="5"/>
  <c r="AG4573" i="5"/>
  <c r="V4573" i="5"/>
  <c r="Z4573" i="5"/>
  <c r="AD4573" i="5"/>
  <c r="AH4573" i="5"/>
  <c r="W4573" i="5"/>
  <c r="AA4573" i="5"/>
  <c r="AE4573" i="5"/>
  <c r="AI4573" i="5"/>
  <c r="M4573" i="5"/>
  <c r="Q4573" i="5"/>
  <c r="N4573" i="5"/>
  <c r="R4573" i="5"/>
  <c r="K4573" i="5"/>
  <c r="O4573" i="5"/>
  <c r="S4573" i="5"/>
  <c r="L4573" i="5"/>
  <c r="P4573" i="5"/>
  <c r="T4573" i="5"/>
  <c r="X4569" i="5"/>
  <c r="AB4569" i="5"/>
  <c r="AF4569" i="5"/>
  <c r="U4569" i="5"/>
  <c r="Y4569" i="5"/>
  <c r="AC4569" i="5"/>
  <c r="AG4569" i="5"/>
  <c r="V4569" i="5"/>
  <c r="Z4569" i="5"/>
  <c r="AD4569" i="5"/>
  <c r="AH4569" i="5"/>
  <c r="W4569" i="5"/>
  <c r="AA4569" i="5"/>
  <c r="AE4569" i="5"/>
  <c r="AI4569" i="5"/>
  <c r="M4569" i="5"/>
  <c r="Q4569" i="5"/>
  <c r="N4569" i="5"/>
  <c r="R4569" i="5"/>
  <c r="K4569" i="5"/>
  <c r="O4569" i="5"/>
  <c r="S4569" i="5"/>
  <c r="L4569" i="5"/>
  <c r="P4569" i="5"/>
  <c r="T4569" i="5"/>
  <c r="X4565" i="5"/>
  <c r="AB4565" i="5"/>
  <c r="AF4565" i="5"/>
  <c r="U4565" i="5"/>
  <c r="Y4565" i="5"/>
  <c r="AC4565" i="5"/>
  <c r="AG4565" i="5"/>
  <c r="V4565" i="5"/>
  <c r="Z4565" i="5"/>
  <c r="AD4565" i="5"/>
  <c r="AH4565" i="5"/>
  <c r="W4565" i="5"/>
  <c r="AA4565" i="5"/>
  <c r="AE4565" i="5"/>
  <c r="AI4565" i="5"/>
  <c r="M4565" i="5"/>
  <c r="Q4565" i="5"/>
  <c r="N4565" i="5"/>
  <c r="R4565" i="5"/>
  <c r="K4565" i="5"/>
  <c r="O4565" i="5"/>
  <c r="S4565" i="5"/>
  <c r="L4565" i="5"/>
  <c r="P4565" i="5"/>
  <c r="T4565" i="5"/>
  <c r="X4561" i="5"/>
  <c r="AB4561" i="5"/>
  <c r="AF4561" i="5"/>
  <c r="U4561" i="5"/>
  <c r="Y4561" i="5"/>
  <c r="AC4561" i="5"/>
  <c r="AG4561" i="5"/>
  <c r="V4561" i="5"/>
  <c r="Z4561" i="5"/>
  <c r="AD4561" i="5"/>
  <c r="AH4561" i="5"/>
  <c r="W4561" i="5"/>
  <c r="AA4561" i="5"/>
  <c r="AE4561" i="5"/>
  <c r="AI4561" i="5"/>
  <c r="M4561" i="5"/>
  <c r="Q4561" i="5"/>
  <c r="N4561" i="5"/>
  <c r="R4561" i="5"/>
  <c r="K4561" i="5"/>
  <c r="O4561" i="5"/>
  <c r="S4561" i="5"/>
  <c r="L4561" i="5"/>
  <c r="P4561" i="5"/>
  <c r="T4561" i="5"/>
  <c r="X4557" i="5"/>
  <c r="AB4557" i="5"/>
  <c r="AF4557" i="5"/>
  <c r="U4557" i="5"/>
  <c r="Y4557" i="5"/>
  <c r="AC4557" i="5"/>
  <c r="AG4557" i="5"/>
  <c r="V4557" i="5"/>
  <c r="Z4557" i="5"/>
  <c r="AD4557" i="5"/>
  <c r="AH4557" i="5"/>
  <c r="W4557" i="5"/>
  <c r="AA4557" i="5"/>
  <c r="AE4557" i="5"/>
  <c r="AI4557" i="5"/>
  <c r="M4557" i="5"/>
  <c r="Q4557" i="5"/>
  <c r="N4557" i="5"/>
  <c r="R4557" i="5"/>
  <c r="K4557" i="5"/>
  <c r="O4557" i="5"/>
  <c r="S4557" i="5"/>
  <c r="L4557" i="5"/>
  <c r="P4557" i="5"/>
  <c r="T4557" i="5"/>
  <c r="X4553" i="5"/>
  <c r="AB4553" i="5"/>
  <c r="AF4553" i="5"/>
  <c r="U4553" i="5"/>
  <c r="Y4553" i="5"/>
  <c r="AC4553" i="5"/>
  <c r="AG4553" i="5"/>
  <c r="V4553" i="5"/>
  <c r="Z4553" i="5"/>
  <c r="AD4553" i="5"/>
  <c r="AH4553" i="5"/>
  <c r="W4553" i="5"/>
  <c r="AA4553" i="5"/>
  <c r="AE4553" i="5"/>
  <c r="AI4553" i="5"/>
  <c r="M4553" i="5"/>
  <c r="Q4553" i="5"/>
  <c r="N4553" i="5"/>
  <c r="R4553" i="5"/>
  <c r="K4553" i="5"/>
  <c r="O4553" i="5"/>
  <c r="S4553" i="5"/>
  <c r="L4553" i="5"/>
  <c r="P4553" i="5"/>
  <c r="T4553" i="5"/>
  <c r="X4549" i="5"/>
  <c r="AB4549" i="5"/>
  <c r="AF4549" i="5"/>
  <c r="U4549" i="5"/>
  <c r="Y4549" i="5"/>
  <c r="AC4549" i="5"/>
  <c r="AG4549" i="5"/>
  <c r="V4549" i="5"/>
  <c r="Z4549" i="5"/>
  <c r="AD4549" i="5"/>
  <c r="AH4549" i="5"/>
  <c r="W4549" i="5"/>
  <c r="AA4549" i="5"/>
  <c r="AE4549" i="5"/>
  <c r="AI4549" i="5"/>
  <c r="M4549" i="5"/>
  <c r="Q4549" i="5"/>
  <c r="N4549" i="5"/>
  <c r="R4549" i="5"/>
  <c r="K4549" i="5"/>
  <c r="O4549" i="5"/>
  <c r="S4549" i="5"/>
  <c r="L4549" i="5"/>
  <c r="P4549" i="5"/>
  <c r="T4549" i="5"/>
  <c r="X4545" i="5"/>
  <c r="AB4545" i="5"/>
  <c r="AF4545" i="5"/>
  <c r="U4545" i="5"/>
  <c r="Y4545" i="5"/>
  <c r="AC4545" i="5"/>
  <c r="AG4545" i="5"/>
  <c r="V4545" i="5"/>
  <c r="Z4545" i="5"/>
  <c r="AD4545" i="5"/>
  <c r="AH4545" i="5"/>
  <c r="W4545" i="5"/>
  <c r="AA4545" i="5"/>
  <c r="AE4545" i="5"/>
  <c r="AI4545" i="5"/>
  <c r="M4545" i="5"/>
  <c r="Q4545" i="5"/>
  <c r="N4545" i="5"/>
  <c r="R4545" i="5"/>
  <c r="K4545" i="5"/>
  <c r="O4545" i="5"/>
  <c r="S4545" i="5"/>
  <c r="L4545" i="5"/>
  <c r="P4545" i="5"/>
  <c r="T4545" i="5"/>
  <c r="X4541" i="5"/>
  <c r="AB4541" i="5"/>
  <c r="AF4541" i="5"/>
  <c r="U4541" i="5"/>
  <c r="Y4541" i="5"/>
  <c r="AC4541" i="5"/>
  <c r="AG4541" i="5"/>
  <c r="V4541" i="5"/>
  <c r="Z4541" i="5"/>
  <c r="AD4541" i="5"/>
  <c r="AH4541" i="5"/>
  <c r="W4541" i="5"/>
  <c r="AA4541" i="5"/>
  <c r="AE4541" i="5"/>
  <c r="AI4541" i="5"/>
  <c r="M4541" i="5"/>
  <c r="Q4541" i="5"/>
  <c r="N4541" i="5"/>
  <c r="R4541" i="5"/>
  <c r="K4541" i="5"/>
  <c r="O4541" i="5"/>
  <c r="S4541" i="5"/>
  <c r="L4541" i="5"/>
  <c r="P4541" i="5"/>
  <c r="T4541" i="5"/>
  <c r="X4537" i="5"/>
  <c r="AB4537" i="5"/>
  <c r="AF4537" i="5"/>
  <c r="U4537" i="5"/>
  <c r="Y4537" i="5"/>
  <c r="AC4537" i="5"/>
  <c r="AG4537" i="5"/>
  <c r="V4537" i="5"/>
  <c r="Z4537" i="5"/>
  <c r="AD4537" i="5"/>
  <c r="AH4537" i="5"/>
  <c r="W4537" i="5"/>
  <c r="AA4537" i="5"/>
  <c r="AE4537" i="5"/>
  <c r="AI4537" i="5"/>
  <c r="M4537" i="5"/>
  <c r="Q4537" i="5"/>
  <c r="N4537" i="5"/>
  <c r="R4537" i="5"/>
  <c r="K4537" i="5"/>
  <c r="O4537" i="5"/>
  <c r="S4537" i="5"/>
  <c r="L4537" i="5"/>
  <c r="P4537" i="5"/>
  <c r="T4537" i="5"/>
  <c r="X4533" i="5"/>
  <c r="AB4533" i="5"/>
  <c r="AF4533" i="5"/>
  <c r="U4533" i="5"/>
  <c r="Y4533" i="5"/>
  <c r="AC4533" i="5"/>
  <c r="AG4533" i="5"/>
  <c r="V4533" i="5"/>
  <c r="Z4533" i="5"/>
  <c r="AD4533" i="5"/>
  <c r="AH4533" i="5"/>
  <c r="W4533" i="5"/>
  <c r="AA4533" i="5"/>
  <c r="AE4533" i="5"/>
  <c r="AI4533" i="5"/>
  <c r="M4533" i="5"/>
  <c r="Q4533" i="5"/>
  <c r="N4533" i="5"/>
  <c r="R4533" i="5"/>
  <c r="K4533" i="5"/>
  <c r="O4533" i="5"/>
  <c r="S4533" i="5"/>
  <c r="L4533" i="5"/>
  <c r="P4533" i="5"/>
  <c r="T4533" i="5"/>
  <c r="X4529" i="5"/>
  <c r="AB4529" i="5"/>
  <c r="AF4529" i="5"/>
  <c r="U4529" i="5"/>
  <c r="Y4529" i="5"/>
  <c r="AC4529" i="5"/>
  <c r="AG4529" i="5"/>
  <c r="V4529" i="5"/>
  <c r="Z4529" i="5"/>
  <c r="AD4529" i="5"/>
  <c r="AH4529" i="5"/>
  <c r="W4529" i="5"/>
  <c r="AA4529" i="5"/>
  <c r="AE4529" i="5"/>
  <c r="AI4529" i="5"/>
  <c r="M4529" i="5"/>
  <c r="Q4529" i="5"/>
  <c r="N4529" i="5"/>
  <c r="R4529" i="5"/>
  <c r="K4529" i="5"/>
  <c r="O4529" i="5"/>
  <c r="S4529" i="5"/>
  <c r="L4529" i="5"/>
  <c r="P4529" i="5"/>
  <c r="T4529" i="5"/>
  <c r="X4525" i="5"/>
  <c r="AB4525" i="5"/>
  <c r="AF4525" i="5"/>
  <c r="U4525" i="5"/>
  <c r="Y4525" i="5"/>
  <c r="AC4525" i="5"/>
  <c r="AG4525" i="5"/>
  <c r="V4525" i="5"/>
  <c r="Z4525" i="5"/>
  <c r="AD4525" i="5"/>
  <c r="AH4525" i="5"/>
  <c r="W4525" i="5"/>
  <c r="AA4525" i="5"/>
  <c r="AE4525" i="5"/>
  <c r="AI4525" i="5"/>
  <c r="M4525" i="5"/>
  <c r="Q4525" i="5"/>
  <c r="N4525" i="5"/>
  <c r="R4525" i="5"/>
  <c r="K4525" i="5"/>
  <c r="O4525" i="5"/>
  <c r="S4525" i="5"/>
  <c r="L4525" i="5"/>
  <c r="P4525" i="5"/>
  <c r="T4525" i="5"/>
  <c r="X4521" i="5"/>
  <c r="AB4521" i="5"/>
  <c r="AF4521" i="5"/>
  <c r="U4521" i="5"/>
  <c r="Y4521" i="5"/>
  <c r="AC4521" i="5"/>
  <c r="AG4521" i="5"/>
  <c r="V4521" i="5"/>
  <c r="Z4521" i="5"/>
  <c r="AD4521" i="5"/>
  <c r="AH4521" i="5"/>
  <c r="W4521" i="5"/>
  <c r="AA4521" i="5"/>
  <c r="AE4521" i="5"/>
  <c r="AI4521" i="5"/>
  <c r="M4521" i="5"/>
  <c r="Q4521" i="5"/>
  <c r="N4521" i="5"/>
  <c r="R4521" i="5"/>
  <c r="K4521" i="5"/>
  <c r="O4521" i="5"/>
  <c r="S4521" i="5"/>
  <c r="L4521" i="5"/>
  <c r="P4521" i="5"/>
  <c r="T4521" i="5"/>
  <c r="X4517" i="5"/>
  <c r="AB4517" i="5"/>
  <c r="AF4517" i="5"/>
  <c r="U4517" i="5"/>
  <c r="Y4517" i="5"/>
  <c r="AC4517" i="5"/>
  <c r="AG4517" i="5"/>
  <c r="V4517" i="5"/>
  <c r="Z4517" i="5"/>
  <c r="AD4517" i="5"/>
  <c r="AH4517" i="5"/>
  <c r="W4517" i="5"/>
  <c r="AA4517" i="5"/>
  <c r="AE4517" i="5"/>
  <c r="AI4517" i="5"/>
  <c r="M4517" i="5"/>
  <c r="Q4517" i="5"/>
  <c r="N4517" i="5"/>
  <c r="R4517" i="5"/>
  <c r="K4517" i="5"/>
  <c r="O4517" i="5"/>
  <c r="S4517" i="5"/>
  <c r="L4517" i="5"/>
  <c r="P4517" i="5"/>
  <c r="T4517" i="5"/>
  <c r="X4513" i="5"/>
  <c r="AB4513" i="5"/>
  <c r="AF4513" i="5"/>
  <c r="U4513" i="5"/>
  <c r="Y4513" i="5"/>
  <c r="AC4513" i="5"/>
  <c r="AG4513" i="5"/>
  <c r="V4513" i="5"/>
  <c r="Z4513" i="5"/>
  <c r="AD4513" i="5"/>
  <c r="AH4513" i="5"/>
  <c r="W4513" i="5"/>
  <c r="AA4513" i="5"/>
  <c r="AE4513" i="5"/>
  <c r="AI4513" i="5"/>
  <c r="M4513" i="5"/>
  <c r="Q4513" i="5"/>
  <c r="N4513" i="5"/>
  <c r="R4513" i="5"/>
  <c r="K4513" i="5"/>
  <c r="O4513" i="5"/>
  <c r="S4513" i="5"/>
  <c r="L4513" i="5"/>
  <c r="P4513" i="5"/>
  <c r="T4513" i="5"/>
  <c r="X4509" i="5"/>
  <c r="AB4509" i="5"/>
  <c r="AF4509" i="5"/>
  <c r="U4509" i="5"/>
  <c r="Y4509" i="5"/>
  <c r="AC4509" i="5"/>
  <c r="AG4509" i="5"/>
  <c r="V4509" i="5"/>
  <c r="Z4509" i="5"/>
  <c r="AD4509" i="5"/>
  <c r="AH4509" i="5"/>
  <c r="W4509" i="5"/>
  <c r="AA4509" i="5"/>
  <c r="AE4509" i="5"/>
  <c r="AI4509" i="5"/>
  <c r="M4509" i="5"/>
  <c r="Q4509" i="5"/>
  <c r="N4509" i="5"/>
  <c r="R4509" i="5"/>
  <c r="K4509" i="5"/>
  <c r="O4509" i="5"/>
  <c r="S4509" i="5"/>
  <c r="L4509" i="5"/>
  <c r="P4509" i="5"/>
  <c r="T4509" i="5"/>
  <c r="X4505" i="5"/>
  <c r="AB4505" i="5"/>
  <c r="AF4505" i="5"/>
  <c r="U4505" i="5"/>
  <c r="Y4505" i="5"/>
  <c r="AC4505" i="5"/>
  <c r="AG4505" i="5"/>
  <c r="V4505" i="5"/>
  <c r="Z4505" i="5"/>
  <c r="AD4505" i="5"/>
  <c r="AH4505" i="5"/>
  <c r="W4505" i="5"/>
  <c r="AA4505" i="5"/>
  <c r="AE4505" i="5"/>
  <c r="AI4505" i="5"/>
  <c r="M4505" i="5"/>
  <c r="Q4505" i="5"/>
  <c r="N4505" i="5"/>
  <c r="R4505" i="5"/>
  <c r="K4505" i="5"/>
  <c r="O4505" i="5"/>
  <c r="S4505" i="5"/>
  <c r="L4505" i="5"/>
  <c r="P4505" i="5"/>
  <c r="T4505" i="5"/>
  <c r="X4501" i="5"/>
  <c r="AB4501" i="5"/>
  <c r="AF4501" i="5"/>
  <c r="U4501" i="5"/>
  <c r="Y4501" i="5"/>
  <c r="AC4501" i="5"/>
  <c r="AG4501" i="5"/>
  <c r="V4501" i="5"/>
  <c r="Z4501" i="5"/>
  <c r="AD4501" i="5"/>
  <c r="AH4501" i="5"/>
  <c r="W4501" i="5"/>
  <c r="AA4501" i="5"/>
  <c r="AE4501" i="5"/>
  <c r="AI4501" i="5"/>
  <c r="M4501" i="5"/>
  <c r="Q4501" i="5"/>
  <c r="N4501" i="5"/>
  <c r="R4501" i="5"/>
  <c r="K4501" i="5"/>
  <c r="O4501" i="5"/>
  <c r="S4501" i="5"/>
  <c r="L4501" i="5"/>
  <c r="P4501" i="5"/>
  <c r="T4501" i="5"/>
  <c r="X4497" i="5"/>
  <c r="AB4497" i="5"/>
  <c r="AF4497" i="5"/>
  <c r="U4497" i="5"/>
  <c r="Y4497" i="5"/>
  <c r="AC4497" i="5"/>
  <c r="AG4497" i="5"/>
  <c r="V4497" i="5"/>
  <c r="Z4497" i="5"/>
  <c r="AD4497" i="5"/>
  <c r="AH4497" i="5"/>
  <c r="W4497" i="5"/>
  <c r="AA4497" i="5"/>
  <c r="AE4497" i="5"/>
  <c r="AI4497" i="5"/>
  <c r="M4497" i="5"/>
  <c r="Q4497" i="5"/>
  <c r="N4497" i="5"/>
  <c r="R4497" i="5"/>
  <c r="K4497" i="5"/>
  <c r="O4497" i="5"/>
  <c r="S4497" i="5"/>
  <c r="L4497" i="5"/>
  <c r="P4497" i="5"/>
  <c r="T4497" i="5"/>
  <c r="X4493" i="5"/>
  <c r="AB4493" i="5"/>
  <c r="AF4493" i="5"/>
  <c r="U4493" i="5"/>
  <c r="Y4493" i="5"/>
  <c r="AC4493" i="5"/>
  <c r="AG4493" i="5"/>
  <c r="V4493" i="5"/>
  <c r="Z4493" i="5"/>
  <c r="AD4493" i="5"/>
  <c r="AH4493" i="5"/>
  <c r="W4493" i="5"/>
  <c r="AA4493" i="5"/>
  <c r="AE4493" i="5"/>
  <c r="AI4493" i="5"/>
  <c r="M4493" i="5"/>
  <c r="Q4493" i="5"/>
  <c r="N4493" i="5"/>
  <c r="R4493" i="5"/>
  <c r="K4493" i="5"/>
  <c r="O4493" i="5"/>
  <c r="S4493" i="5"/>
  <c r="L4493" i="5"/>
  <c r="P4493" i="5"/>
  <c r="T4493" i="5"/>
  <c r="X4489" i="5"/>
  <c r="AB4489" i="5"/>
  <c r="AF4489" i="5"/>
  <c r="U4489" i="5"/>
  <c r="Y4489" i="5"/>
  <c r="AC4489" i="5"/>
  <c r="AG4489" i="5"/>
  <c r="V4489" i="5"/>
  <c r="Z4489" i="5"/>
  <c r="AD4489" i="5"/>
  <c r="AH4489" i="5"/>
  <c r="W4489" i="5"/>
  <c r="AA4489" i="5"/>
  <c r="AE4489" i="5"/>
  <c r="AI4489" i="5"/>
  <c r="M4489" i="5"/>
  <c r="Q4489" i="5"/>
  <c r="N4489" i="5"/>
  <c r="R4489" i="5"/>
  <c r="K4489" i="5"/>
  <c r="O4489" i="5"/>
  <c r="S4489" i="5"/>
  <c r="L4489" i="5"/>
  <c r="P4489" i="5"/>
  <c r="T4489" i="5"/>
  <c r="X4485" i="5"/>
  <c r="AB4485" i="5"/>
  <c r="AF4485" i="5"/>
  <c r="U4485" i="5"/>
  <c r="Y4485" i="5"/>
  <c r="AC4485" i="5"/>
  <c r="AG4485" i="5"/>
  <c r="V4485" i="5"/>
  <c r="Z4485" i="5"/>
  <c r="AD4485" i="5"/>
  <c r="AH4485" i="5"/>
  <c r="W4485" i="5"/>
  <c r="AA4485" i="5"/>
  <c r="AE4485" i="5"/>
  <c r="AI4485" i="5"/>
  <c r="M4485" i="5"/>
  <c r="Q4485" i="5"/>
  <c r="N4485" i="5"/>
  <c r="R4485" i="5"/>
  <c r="K4485" i="5"/>
  <c r="O4485" i="5"/>
  <c r="S4485" i="5"/>
  <c r="L4485" i="5"/>
  <c r="P4485" i="5"/>
  <c r="T4485" i="5"/>
  <c r="X4481" i="5"/>
  <c r="AB4481" i="5"/>
  <c r="AF4481" i="5"/>
  <c r="U4481" i="5"/>
  <c r="Y4481" i="5"/>
  <c r="AC4481" i="5"/>
  <c r="AG4481" i="5"/>
  <c r="V4481" i="5"/>
  <c r="Z4481" i="5"/>
  <c r="AD4481" i="5"/>
  <c r="AH4481" i="5"/>
  <c r="W4481" i="5"/>
  <c r="AA4481" i="5"/>
  <c r="AE4481" i="5"/>
  <c r="AI4481" i="5"/>
  <c r="M4481" i="5"/>
  <c r="Q4481" i="5"/>
  <c r="N4481" i="5"/>
  <c r="R4481" i="5"/>
  <c r="K4481" i="5"/>
  <c r="O4481" i="5"/>
  <c r="S4481" i="5"/>
  <c r="L4481" i="5"/>
  <c r="P4481" i="5"/>
  <c r="T4481" i="5"/>
  <c r="X4477" i="5"/>
  <c r="AB4477" i="5"/>
  <c r="AF4477" i="5"/>
  <c r="U4477" i="5"/>
  <c r="Y4477" i="5"/>
  <c r="AC4477" i="5"/>
  <c r="AG4477" i="5"/>
  <c r="V4477" i="5"/>
  <c r="Z4477" i="5"/>
  <c r="AD4477" i="5"/>
  <c r="AH4477" i="5"/>
  <c r="W4477" i="5"/>
  <c r="AA4477" i="5"/>
  <c r="AE4477" i="5"/>
  <c r="AI4477" i="5"/>
  <c r="M4477" i="5"/>
  <c r="Q4477" i="5"/>
  <c r="N4477" i="5"/>
  <c r="R4477" i="5"/>
  <c r="K4477" i="5"/>
  <c r="O4477" i="5"/>
  <c r="S4477" i="5"/>
  <c r="L4477" i="5"/>
  <c r="P4477" i="5"/>
  <c r="T4477" i="5"/>
  <c r="X4473" i="5"/>
  <c r="AB4473" i="5"/>
  <c r="AF4473" i="5"/>
  <c r="U4473" i="5"/>
  <c r="Y4473" i="5"/>
  <c r="AC4473" i="5"/>
  <c r="AG4473" i="5"/>
  <c r="V4473" i="5"/>
  <c r="Z4473" i="5"/>
  <c r="AD4473" i="5"/>
  <c r="AH4473" i="5"/>
  <c r="W4473" i="5"/>
  <c r="AA4473" i="5"/>
  <c r="AE4473" i="5"/>
  <c r="AI4473" i="5"/>
  <c r="M4473" i="5"/>
  <c r="Q4473" i="5"/>
  <c r="N4473" i="5"/>
  <c r="R4473" i="5"/>
  <c r="K4473" i="5"/>
  <c r="O4473" i="5"/>
  <c r="S4473" i="5"/>
  <c r="L4473" i="5"/>
  <c r="P4473" i="5"/>
  <c r="T4473" i="5"/>
  <c r="X4469" i="5"/>
  <c r="AB4469" i="5"/>
  <c r="AF4469" i="5"/>
  <c r="U4469" i="5"/>
  <c r="Y4469" i="5"/>
  <c r="AC4469" i="5"/>
  <c r="AG4469" i="5"/>
  <c r="V4469" i="5"/>
  <c r="Z4469" i="5"/>
  <c r="AD4469" i="5"/>
  <c r="AH4469" i="5"/>
  <c r="W4469" i="5"/>
  <c r="AA4469" i="5"/>
  <c r="AE4469" i="5"/>
  <c r="AI4469" i="5"/>
  <c r="M4469" i="5"/>
  <c r="Q4469" i="5"/>
  <c r="N4469" i="5"/>
  <c r="R4469" i="5"/>
  <c r="K4469" i="5"/>
  <c r="O4469" i="5"/>
  <c r="S4469" i="5"/>
  <c r="L4469" i="5"/>
  <c r="P4469" i="5"/>
  <c r="T4469" i="5"/>
  <c r="X4465" i="5"/>
  <c r="AB4465" i="5"/>
  <c r="AF4465" i="5"/>
  <c r="U4465" i="5"/>
  <c r="Y4465" i="5"/>
  <c r="AC4465" i="5"/>
  <c r="AG4465" i="5"/>
  <c r="V4465" i="5"/>
  <c r="Z4465" i="5"/>
  <c r="AD4465" i="5"/>
  <c r="AH4465" i="5"/>
  <c r="W4465" i="5"/>
  <c r="AA4465" i="5"/>
  <c r="AE4465" i="5"/>
  <c r="AI4465" i="5"/>
  <c r="M4465" i="5"/>
  <c r="Q4465" i="5"/>
  <c r="N4465" i="5"/>
  <c r="R4465" i="5"/>
  <c r="K4465" i="5"/>
  <c r="O4465" i="5"/>
  <c r="S4465" i="5"/>
  <c r="L4465" i="5"/>
  <c r="P4465" i="5"/>
  <c r="T4465" i="5"/>
  <c r="X4461" i="5"/>
  <c r="AB4461" i="5"/>
  <c r="AF4461" i="5"/>
  <c r="U4461" i="5"/>
  <c r="Y4461" i="5"/>
  <c r="AC4461" i="5"/>
  <c r="AG4461" i="5"/>
  <c r="V4461" i="5"/>
  <c r="Z4461" i="5"/>
  <c r="AD4461" i="5"/>
  <c r="AH4461" i="5"/>
  <c r="W4461" i="5"/>
  <c r="AA4461" i="5"/>
  <c r="AE4461" i="5"/>
  <c r="AI4461" i="5"/>
  <c r="M4461" i="5"/>
  <c r="Q4461" i="5"/>
  <c r="N4461" i="5"/>
  <c r="R4461" i="5"/>
  <c r="K4461" i="5"/>
  <c r="O4461" i="5"/>
  <c r="S4461" i="5"/>
  <c r="L4461" i="5"/>
  <c r="P4461" i="5"/>
  <c r="T4461" i="5"/>
  <c r="X4457" i="5"/>
  <c r="AB4457" i="5"/>
  <c r="AF4457" i="5"/>
  <c r="U4457" i="5"/>
  <c r="Y4457" i="5"/>
  <c r="AC4457" i="5"/>
  <c r="AG4457" i="5"/>
  <c r="V4457" i="5"/>
  <c r="Z4457" i="5"/>
  <c r="AD4457" i="5"/>
  <c r="AH4457" i="5"/>
  <c r="W4457" i="5"/>
  <c r="AA4457" i="5"/>
  <c r="AE4457" i="5"/>
  <c r="AI4457" i="5"/>
  <c r="M4457" i="5"/>
  <c r="Q4457" i="5"/>
  <c r="N4457" i="5"/>
  <c r="R4457" i="5"/>
  <c r="K4457" i="5"/>
  <c r="O4457" i="5"/>
  <c r="S4457" i="5"/>
  <c r="L4457" i="5"/>
  <c r="P4457" i="5"/>
  <c r="T4457" i="5"/>
  <c r="X4453" i="5"/>
  <c r="AB4453" i="5"/>
  <c r="AF4453" i="5"/>
  <c r="U4453" i="5"/>
  <c r="Y4453" i="5"/>
  <c r="AC4453" i="5"/>
  <c r="AG4453" i="5"/>
  <c r="V4453" i="5"/>
  <c r="Z4453" i="5"/>
  <c r="AD4453" i="5"/>
  <c r="AH4453" i="5"/>
  <c r="W4453" i="5"/>
  <c r="AA4453" i="5"/>
  <c r="AE4453" i="5"/>
  <c r="AI4453" i="5"/>
  <c r="M4453" i="5"/>
  <c r="Q4453" i="5"/>
  <c r="N4453" i="5"/>
  <c r="R4453" i="5"/>
  <c r="K4453" i="5"/>
  <c r="O4453" i="5"/>
  <c r="S4453" i="5"/>
  <c r="L4453" i="5"/>
  <c r="P4453" i="5"/>
  <c r="T4453" i="5"/>
  <c r="X4449" i="5"/>
  <c r="AB4449" i="5"/>
  <c r="AF4449" i="5"/>
  <c r="U4449" i="5"/>
  <c r="Y4449" i="5"/>
  <c r="AC4449" i="5"/>
  <c r="AG4449" i="5"/>
  <c r="V4449" i="5"/>
  <c r="Z4449" i="5"/>
  <c r="AD4449" i="5"/>
  <c r="AH4449" i="5"/>
  <c r="W4449" i="5"/>
  <c r="AA4449" i="5"/>
  <c r="AE4449" i="5"/>
  <c r="AI4449" i="5"/>
  <c r="M4449" i="5"/>
  <c r="Q4449" i="5"/>
  <c r="N4449" i="5"/>
  <c r="R4449" i="5"/>
  <c r="K4449" i="5"/>
  <c r="O4449" i="5"/>
  <c r="S4449" i="5"/>
  <c r="L4449" i="5"/>
  <c r="P4449" i="5"/>
  <c r="T4449" i="5"/>
  <c r="X4445" i="5"/>
  <c r="AB4445" i="5"/>
  <c r="AF4445" i="5"/>
  <c r="U4445" i="5"/>
  <c r="Y4445" i="5"/>
  <c r="AC4445" i="5"/>
  <c r="AG4445" i="5"/>
  <c r="V4445" i="5"/>
  <c r="Z4445" i="5"/>
  <c r="AD4445" i="5"/>
  <c r="AH4445" i="5"/>
  <c r="W4445" i="5"/>
  <c r="AA4445" i="5"/>
  <c r="AE4445" i="5"/>
  <c r="AI4445" i="5"/>
  <c r="M4445" i="5"/>
  <c r="Q4445" i="5"/>
  <c r="N4445" i="5"/>
  <c r="R4445" i="5"/>
  <c r="K4445" i="5"/>
  <c r="O4445" i="5"/>
  <c r="S4445" i="5"/>
  <c r="L4445" i="5"/>
  <c r="P4445" i="5"/>
  <c r="T4445" i="5"/>
  <c r="X4441" i="5"/>
  <c r="AB4441" i="5"/>
  <c r="AF4441" i="5"/>
  <c r="U4441" i="5"/>
  <c r="Y4441" i="5"/>
  <c r="AC4441" i="5"/>
  <c r="AG4441" i="5"/>
  <c r="V4441" i="5"/>
  <c r="Z4441" i="5"/>
  <c r="AD4441" i="5"/>
  <c r="AH4441" i="5"/>
  <c r="W4441" i="5"/>
  <c r="AA4441" i="5"/>
  <c r="AE4441" i="5"/>
  <c r="AI4441" i="5"/>
  <c r="M4441" i="5"/>
  <c r="Q4441" i="5"/>
  <c r="N4441" i="5"/>
  <c r="R4441" i="5"/>
  <c r="K4441" i="5"/>
  <c r="O4441" i="5"/>
  <c r="S4441" i="5"/>
  <c r="L4441" i="5"/>
  <c r="P4441" i="5"/>
  <c r="T4441" i="5"/>
  <c r="X4437" i="5"/>
  <c r="AB4437" i="5"/>
  <c r="AF4437" i="5"/>
  <c r="U4437" i="5"/>
  <c r="Y4437" i="5"/>
  <c r="AC4437" i="5"/>
  <c r="AG4437" i="5"/>
  <c r="V4437" i="5"/>
  <c r="Z4437" i="5"/>
  <c r="AD4437" i="5"/>
  <c r="AH4437" i="5"/>
  <c r="W4437" i="5"/>
  <c r="AA4437" i="5"/>
  <c r="AE4437" i="5"/>
  <c r="AI4437" i="5"/>
  <c r="M4437" i="5"/>
  <c r="Q4437" i="5"/>
  <c r="N4437" i="5"/>
  <c r="R4437" i="5"/>
  <c r="K4437" i="5"/>
  <c r="O4437" i="5"/>
  <c r="S4437" i="5"/>
  <c r="L4437" i="5"/>
  <c r="P4437" i="5"/>
  <c r="T4437" i="5"/>
  <c r="X4433" i="5"/>
  <c r="AB4433" i="5"/>
  <c r="AF4433" i="5"/>
  <c r="U4433" i="5"/>
  <c r="Y4433" i="5"/>
  <c r="AC4433" i="5"/>
  <c r="AG4433" i="5"/>
  <c r="V4433" i="5"/>
  <c r="Z4433" i="5"/>
  <c r="AD4433" i="5"/>
  <c r="AH4433" i="5"/>
  <c r="W4433" i="5"/>
  <c r="AA4433" i="5"/>
  <c r="AE4433" i="5"/>
  <c r="AI4433" i="5"/>
  <c r="M4433" i="5"/>
  <c r="Q4433" i="5"/>
  <c r="N4433" i="5"/>
  <c r="R4433" i="5"/>
  <c r="K4433" i="5"/>
  <c r="O4433" i="5"/>
  <c r="S4433" i="5"/>
  <c r="L4433" i="5"/>
  <c r="P4433" i="5"/>
  <c r="T4433" i="5"/>
  <c r="X4429" i="5"/>
  <c r="AB4429" i="5"/>
  <c r="AF4429" i="5"/>
  <c r="U4429" i="5"/>
  <c r="Y4429" i="5"/>
  <c r="AC4429" i="5"/>
  <c r="AG4429" i="5"/>
  <c r="V4429" i="5"/>
  <c r="Z4429" i="5"/>
  <c r="AD4429" i="5"/>
  <c r="AH4429" i="5"/>
  <c r="W4429" i="5"/>
  <c r="AA4429" i="5"/>
  <c r="AE4429" i="5"/>
  <c r="AI4429" i="5"/>
  <c r="M4429" i="5"/>
  <c r="Q4429" i="5"/>
  <c r="N4429" i="5"/>
  <c r="R4429" i="5"/>
  <c r="K4429" i="5"/>
  <c r="O4429" i="5"/>
  <c r="S4429" i="5"/>
  <c r="L4429" i="5"/>
  <c r="P4429" i="5"/>
  <c r="T4429" i="5"/>
  <c r="X4425" i="5"/>
  <c r="AB4425" i="5"/>
  <c r="AF4425" i="5"/>
  <c r="U4425" i="5"/>
  <c r="Y4425" i="5"/>
  <c r="AC4425" i="5"/>
  <c r="AG4425" i="5"/>
  <c r="V4425" i="5"/>
  <c r="Z4425" i="5"/>
  <c r="AD4425" i="5"/>
  <c r="AH4425" i="5"/>
  <c r="W4425" i="5"/>
  <c r="AA4425" i="5"/>
  <c r="AE4425" i="5"/>
  <c r="AI4425" i="5"/>
  <c r="M4425" i="5"/>
  <c r="Q4425" i="5"/>
  <c r="N4425" i="5"/>
  <c r="R4425" i="5"/>
  <c r="K4425" i="5"/>
  <c r="O4425" i="5"/>
  <c r="S4425" i="5"/>
  <c r="L4425" i="5"/>
  <c r="P4425" i="5"/>
  <c r="T4425" i="5"/>
  <c r="X4421" i="5"/>
  <c r="AB4421" i="5"/>
  <c r="AF4421" i="5"/>
  <c r="U4421" i="5"/>
  <c r="Y4421" i="5"/>
  <c r="AC4421" i="5"/>
  <c r="AG4421" i="5"/>
  <c r="V4421" i="5"/>
  <c r="Z4421" i="5"/>
  <c r="AD4421" i="5"/>
  <c r="AH4421" i="5"/>
  <c r="W4421" i="5"/>
  <c r="AA4421" i="5"/>
  <c r="AE4421" i="5"/>
  <c r="AI4421" i="5"/>
  <c r="M4421" i="5"/>
  <c r="Q4421" i="5"/>
  <c r="N4421" i="5"/>
  <c r="R4421" i="5"/>
  <c r="K4421" i="5"/>
  <c r="O4421" i="5"/>
  <c r="S4421" i="5"/>
  <c r="L4421" i="5"/>
  <c r="P4421" i="5"/>
  <c r="T4421" i="5"/>
  <c r="X4417" i="5"/>
  <c r="AB4417" i="5"/>
  <c r="AF4417" i="5"/>
  <c r="U4417" i="5"/>
  <c r="Y4417" i="5"/>
  <c r="AC4417" i="5"/>
  <c r="AG4417" i="5"/>
  <c r="V4417" i="5"/>
  <c r="Z4417" i="5"/>
  <c r="AD4417" i="5"/>
  <c r="AH4417" i="5"/>
  <c r="W4417" i="5"/>
  <c r="AA4417" i="5"/>
  <c r="AE4417" i="5"/>
  <c r="AI4417" i="5"/>
  <c r="M4417" i="5"/>
  <c r="Q4417" i="5"/>
  <c r="N4417" i="5"/>
  <c r="R4417" i="5"/>
  <c r="K4417" i="5"/>
  <c r="O4417" i="5"/>
  <c r="S4417" i="5"/>
  <c r="L4417" i="5"/>
  <c r="P4417" i="5"/>
  <c r="T4417" i="5"/>
  <c r="X4413" i="5"/>
  <c r="AB4413" i="5"/>
  <c r="AF4413" i="5"/>
  <c r="U4413" i="5"/>
  <c r="Y4413" i="5"/>
  <c r="AC4413" i="5"/>
  <c r="AG4413" i="5"/>
  <c r="V4413" i="5"/>
  <c r="Z4413" i="5"/>
  <c r="AD4413" i="5"/>
  <c r="AH4413" i="5"/>
  <c r="W4413" i="5"/>
  <c r="AA4413" i="5"/>
  <c r="AE4413" i="5"/>
  <c r="AI4413" i="5"/>
  <c r="M4413" i="5"/>
  <c r="Q4413" i="5"/>
  <c r="N4413" i="5"/>
  <c r="R4413" i="5"/>
  <c r="K4413" i="5"/>
  <c r="O4413" i="5"/>
  <c r="S4413" i="5"/>
  <c r="L4413" i="5"/>
  <c r="P4413" i="5"/>
  <c r="T4413" i="5"/>
  <c r="X4409" i="5"/>
  <c r="AB4409" i="5"/>
  <c r="AF4409" i="5"/>
  <c r="U4409" i="5"/>
  <c r="Y4409" i="5"/>
  <c r="AC4409" i="5"/>
  <c r="AG4409" i="5"/>
  <c r="V4409" i="5"/>
  <c r="Z4409" i="5"/>
  <c r="AD4409" i="5"/>
  <c r="AH4409" i="5"/>
  <c r="W4409" i="5"/>
  <c r="AA4409" i="5"/>
  <c r="AE4409" i="5"/>
  <c r="AI4409" i="5"/>
  <c r="M4409" i="5"/>
  <c r="Q4409" i="5"/>
  <c r="N4409" i="5"/>
  <c r="R4409" i="5"/>
  <c r="K4409" i="5"/>
  <c r="O4409" i="5"/>
  <c r="S4409" i="5"/>
  <c r="L4409" i="5"/>
  <c r="P4409" i="5"/>
  <c r="T4409" i="5"/>
  <c r="X4405" i="5"/>
  <c r="AB4405" i="5"/>
  <c r="AF4405" i="5"/>
  <c r="U4405" i="5"/>
  <c r="Y4405" i="5"/>
  <c r="AC4405" i="5"/>
  <c r="AG4405" i="5"/>
  <c r="V4405" i="5"/>
  <c r="Z4405" i="5"/>
  <c r="AD4405" i="5"/>
  <c r="AH4405" i="5"/>
  <c r="W4405" i="5"/>
  <c r="AA4405" i="5"/>
  <c r="AE4405" i="5"/>
  <c r="AI4405" i="5"/>
  <c r="M4405" i="5"/>
  <c r="Q4405" i="5"/>
  <c r="N4405" i="5"/>
  <c r="R4405" i="5"/>
  <c r="K4405" i="5"/>
  <c r="O4405" i="5"/>
  <c r="S4405" i="5"/>
  <c r="L4405" i="5"/>
  <c r="P4405" i="5"/>
  <c r="T4405" i="5"/>
  <c r="X4401" i="5"/>
  <c r="AB4401" i="5"/>
  <c r="AF4401" i="5"/>
  <c r="U4401" i="5"/>
  <c r="Y4401" i="5"/>
  <c r="AC4401" i="5"/>
  <c r="AG4401" i="5"/>
  <c r="V4401" i="5"/>
  <c r="Z4401" i="5"/>
  <c r="AD4401" i="5"/>
  <c r="AH4401" i="5"/>
  <c r="W4401" i="5"/>
  <c r="AA4401" i="5"/>
  <c r="AE4401" i="5"/>
  <c r="AI4401" i="5"/>
  <c r="M4401" i="5"/>
  <c r="Q4401" i="5"/>
  <c r="N4401" i="5"/>
  <c r="R4401" i="5"/>
  <c r="K4401" i="5"/>
  <c r="O4401" i="5"/>
  <c r="S4401" i="5"/>
  <c r="L4401" i="5"/>
  <c r="P4401" i="5"/>
  <c r="T4401" i="5"/>
  <c r="X4397" i="5"/>
  <c r="AB4397" i="5"/>
  <c r="AF4397" i="5"/>
  <c r="U4397" i="5"/>
  <c r="Y4397" i="5"/>
  <c r="AC4397" i="5"/>
  <c r="AG4397" i="5"/>
  <c r="V4397" i="5"/>
  <c r="Z4397" i="5"/>
  <c r="AD4397" i="5"/>
  <c r="AH4397" i="5"/>
  <c r="W4397" i="5"/>
  <c r="AA4397" i="5"/>
  <c r="AE4397" i="5"/>
  <c r="AI4397" i="5"/>
  <c r="M4397" i="5"/>
  <c r="Q4397" i="5"/>
  <c r="N4397" i="5"/>
  <c r="R4397" i="5"/>
  <c r="K4397" i="5"/>
  <c r="O4397" i="5"/>
  <c r="S4397" i="5"/>
  <c r="L4397" i="5"/>
  <c r="P4397" i="5"/>
  <c r="T4397" i="5"/>
  <c r="X4393" i="5"/>
  <c r="AB4393" i="5"/>
  <c r="AF4393" i="5"/>
  <c r="U4393" i="5"/>
  <c r="Y4393" i="5"/>
  <c r="AC4393" i="5"/>
  <c r="AG4393" i="5"/>
  <c r="V4393" i="5"/>
  <c r="Z4393" i="5"/>
  <c r="AD4393" i="5"/>
  <c r="AH4393" i="5"/>
  <c r="W4393" i="5"/>
  <c r="AA4393" i="5"/>
  <c r="AE4393" i="5"/>
  <c r="AI4393" i="5"/>
  <c r="M4393" i="5"/>
  <c r="Q4393" i="5"/>
  <c r="N4393" i="5"/>
  <c r="R4393" i="5"/>
  <c r="K4393" i="5"/>
  <c r="O4393" i="5"/>
  <c r="S4393" i="5"/>
  <c r="L4393" i="5"/>
  <c r="P4393" i="5"/>
  <c r="T4393" i="5"/>
  <c r="X4389" i="5"/>
  <c r="AB4389" i="5"/>
  <c r="AF4389" i="5"/>
  <c r="U4389" i="5"/>
  <c r="Y4389" i="5"/>
  <c r="AC4389" i="5"/>
  <c r="AG4389" i="5"/>
  <c r="V4389" i="5"/>
  <c r="Z4389" i="5"/>
  <c r="AD4389" i="5"/>
  <c r="AH4389" i="5"/>
  <c r="W4389" i="5"/>
  <c r="AA4389" i="5"/>
  <c r="AE4389" i="5"/>
  <c r="AI4389" i="5"/>
  <c r="M4389" i="5"/>
  <c r="Q4389" i="5"/>
  <c r="N4389" i="5"/>
  <c r="R4389" i="5"/>
  <c r="K4389" i="5"/>
  <c r="O4389" i="5"/>
  <c r="S4389" i="5"/>
  <c r="L4389" i="5"/>
  <c r="P4389" i="5"/>
  <c r="T4389" i="5"/>
  <c r="X4385" i="5"/>
  <c r="AB4385" i="5"/>
  <c r="AF4385" i="5"/>
  <c r="U4385" i="5"/>
  <c r="Y4385" i="5"/>
  <c r="AC4385" i="5"/>
  <c r="AG4385" i="5"/>
  <c r="V4385" i="5"/>
  <c r="Z4385" i="5"/>
  <c r="AD4385" i="5"/>
  <c r="AH4385" i="5"/>
  <c r="W4385" i="5"/>
  <c r="AA4385" i="5"/>
  <c r="AE4385" i="5"/>
  <c r="AI4385" i="5"/>
  <c r="M4385" i="5"/>
  <c r="Q4385" i="5"/>
  <c r="N4385" i="5"/>
  <c r="R4385" i="5"/>
  <c r="K4385" i="5"/>
  <c r="O4385" i="5"/>
  <c r="S4385" i="5"/>
  <c r="L4385" i="5"/>
  <c r="P4385" i="5"/>
  <c r="T4385" i="5"/>
  <c r="X4381" i="5"/>
  <c r="AB4381" i="5"/>
  <c r="AF4381" i="5"/>
  <c r="U4381" i="5"/>
  <c r="Y4381" i="5"/>
  <c r="AC4381" i="5"/>
  <c r="AG4381" i="5"/>
  <c r="V4381" i="5"/>
  <c r="Z4381" i="5"/>
  <c r="AD4381" i="5"/>
  <c r="AH4381" i="5"/>
  <c r="W4381" i="5"/>
  <c r="AA4381" i="5"/>
  <c r="AE4381" i="5"/>
  <c r="AI4381" i="5"/>
  <c r="M4381" i="5"/>
  <c r="Q4381" i="5"/>
  <c r="N4381" i="5"/>
  <c r="R4381" i="5"/>
  <c r="K4381" i="5"/>
  <c r="O4381" i="5"/>
  <c r="S4381" i="5"/>
  <c r="L4381" i="5"/>
  <c r="P4381" i="5"/>
  <c r="T4381" i="5"/>
  <c r="X4377" i="5"/>
  <c r="AB4377" i="5"/>
  <c r="AF4377" i="5"/>
  <c r="U4377" i="5"/>
  <c r="Y4377" i="5"/>
  <c r="AC4377" i="5"/>
  <c r="AG4377" i="5"/>
  <c r="V4377" i="5"/>
  <c r="Z4377" i="5"/>
  <c r="AD4377" i="5"/>
  <c r="AH4377" i="5"/>
  <c r="W4377" i="5"/>
  <c r="AA4377" i="5"/>
  <c r="AE4377" i="5"/>
  <c r="AI4377" i="5"/>
  <c r="M4377" i="5"/>
  <c r="Q4377" i="5"/>
  <c r="N4377" i="5"/>
  <c r="R4377" i="5"/>
  <c r="K4377" i="5"/>
  <c r="O4377" i="5"/>
  <c r="S4377" i="5"/>
  <c r="L4377" i="5"/>
  <c r="P4377" i="5"/>
  <c r="T4377" i="5"/>
  <c r="X4373" i="5"/>
  <c r="AB4373" i="5"/>
  <c r="AF4373" i="5"/>
  <c r="U4373" i="5"/>
  <c r="Y4373" i="5"/>
  <c r="AC4373" i="5"/>
  <c r="AG4373" i="5"/>
  <c r="V4373" i="5"/>
  <c r="Z4373" i="5"/>
  <c r="AD4373" i="5"/>
  <c r="AH4373" i="5"/>
  <c r="W4373" i="5"/>
  <c r="AA4373" i="5"/>
  <c r="AE4373" i="5"/>
  <c r="AI4373" i="5"/>
  <c r="M4373" i="5"/>
  <c r="Q4373" i="5"/>
  <c r="N4373" i="5"/>
  <c r="R4373" i="5"/>
  <c r="K4373" i="5"/>
  <c r="O4373" i="5"/>
  <c r="S4373" i="5"/>
  <c r="L4373" i="5"/>
  <c r="P4373" i="5"/>
  <c r="T4373" i="5"/>
  <c r="X4369" i="5"/>
  <c r="AB4369" i="5"/>
  <c r="AF4369" i="5"/>
  <c r="U4369" i="5"/>
  <c r="Y4369" i="5"/>
  <c r="AC4369" i="5"/>
  <c r="AG4369" i="5"/>
  <c r="V4369" i="5"/>
  <c r="Z4369" i="5"/>
  <c r="AD4369" i="5"/>
  <c r="AH4369" i="5"/>
  <c r="W4369" i="5"/>
  <c r="AA4369" i="5"/>
  <c r="AE4369" i="5"/>
  <c r="AI4369" i="5"/>
  <c r="M4369" i="5"/>
  <c r="Q4369" i="5"/>
  <c r="N4369" i="5"/>
  <c r="R4369" i="5"/>
  <c r="K4369" i="5"/>
  <c r="O4369" i="5"/>
  <c r="S4369" i="5"/>
  <c r="L4369" i="5"/>
  <c r="P4369" i="5"/>
  <c r="T4369" i="5"/>
  <c r="X4365" i="5"/>
  <c r="AB4365" i="5"/>
  <c r="AF4365" i="5"/>
  <c r="U4365" i="5"/>
  <c r="Y4365" i="5"/>
  <c r="AC4365" i="5"/>
  <c r="AG4365" i="5"/>
  <c r="V4365" i="5"/>
  <c r="Z4365" i="5"/>
  <c r="AD4365" i="5"/>
  <c r="AH4365" i="5"/>
  <c r="W4365" i="5"/>
  <c r="AA4365" i="5"/>
  <c r="AE4365" i="5"/>
  <c r="AI4365" i="5"/>
  <c r="M4365" i="5"/>
  <c r="Q4365" i="5"/>
  <c r="N4365" i="5"/>
  <c r="R4365" i="5"/>
  <c r="K4365" i="5"/>
  <c r="O4365" i="5"/>
  <c r="S4365" i="5"/>
  <c r="L4365" i="5"/>
  <c r="P4365" i="5"/>
  <c r="T4365" i="5"/>
  <c r="X4361" i="5"/>
  <c r="AB4361" i="5"/>
  <c r="AF4361" i="5"/>
  <c r="U4361" i="5"/>
  <c r="Y4361" i="5"/>
  <c r="AC4361" i="5"/>
  <c r="AG4361" i="5"/>
  <c r="V4361" i="5"/>
  <c r="Z4361" i="5"/>
  <c r="AD4361" i="5"/>
  <c r="AH4361" i="5"/>
  <c r="W4361" i="5"/>
  <c r="AA4361" i="5"/>
  <c r="AE4361" i="5"/>
  <c r="AI4361" i="5"/>
  <c r="M4361" i="5"/>
  <c r="Q4361" i="5"/>
  <c r="N4361" i="5"/>
  <c r="R4361" i="5"/>
  <c r="K4361" i="5"/>
  <c r="O4361" i="5"/>
  <c r="S4361" i="5"/>
  <c r="L4361" i="5"/>
  <c r="P4361" i="5"/>
  <c r="T4361" i="5"/>
  <c r="X4357" i="5"/>
  <c r="AB4357" i="5"/>
  <c r="AF4357" i="5"/>
  <c r="U4357" i="5"/>
  <c r="Y4357" i="5"/>
  <c r="AC4357" i="5"/>
  <c r="AG4357" i="5"/>
  <c r="V4357" i="5"/>
  <c r="Z4357" i="5"/>
  <c r="AD4357" i="5"/>
  <c r="AH4357" i="5"/>
  <c r="W4357" i="5"/>
  <c r="AA4357" i="5"/>
  <c r="AE4357" i="5"/>
  <c r="AI4357" i="5"/>
  <c r="M4357" i="5"/>
  <c r="Q4357" i="5"/>
  <c r="N4357" i="5"/>
  <c r="R4357" i="5"/>
  <c r="K4357" i="5"/>
  <c r="O4357" i="5"/>
  <c r="S4357" i="5"/>
  <c r="L4357" i="5"/>
  <c r="P4357" i="5"/>
  <c r="T4357" i="5"/>
  <c r="X4353" i="5"/>
  <c r="AB4353" i="5"/>
  <c r="AF4353" i="5"/>
  <c r="U4353" i="5"/>
  <c r="Y4353" i="5"/>
  <c r="AC4353" i="5"/>
  <c r="AG4353" i="5"/>
  <c r="V4353" i="5"/>
  <c r="Z4353" i="5"/>
  <c r="AD4353" i="5"/>
  <c r="AH4353" i="5"/>
  <c r="W4353" i="5"/>
  <c r="AA4353" i="5"/>
  <c r="AE4353" i="5"/>
  <c r="AI4353" i="5"/>
  <c r="M4353" i="5"/>
  <c r="Q4353" i="5"/>
  <c r="N4353" i="5"/>
  <c r="R4353" i="5"/>
  <c r="K4353" i="5"/>
  <c r="O4353" i="5"/>
  <c r="S4353" i="5"/>
  <c r="L4353" i="5"/>
  <c r="P4353" i="5"/>
  <c r="T4353" i="5"/>
  <c r="X4349" i="5"/>
  <c r="AB4349" i="5"/>
  <c r="AF4349" i="5"/>
  <c r="U4349" i="5"/>
  <c r="Y4349" i="5"/>
  <c r="AC4349" i="5"/>
  <c r="AG4349" i="5"/>
  <c r="V4349" i="5"/>
  <c r="Z4349" i="5"/>
  <c r="AD4349" i="5"/>
  <c r="AH4349" i="5"/>
  <c r="W4349" i="5"/>
  <c r="AA4349" i="5"/>
  <c r="AE4349" i="5"/>
  <c r="AI4349" i="5"/>
  <c r="M4349" i="5"/>
  <c r="Q4349" i="5"/>
  <c r="N4349" i="5"/>
  <c r="R4349" i="5"/>
  <c r="K4349" i="5"/>
  <c r="O4349" i="5"/>
  <c r="S4349" i="5"/>
  <c r="L4349" i="5"/>
  <c r="P4349" i="5"/>
  <c r="T4349" i="5"/>
  <c r="X4345" i="5"/>
  <c r="AB4345" i="5"/>
  <c r="AF4345" i="5"/>
  <c r="U4345" i="5"/>
  <c r="Y4345" i="5"/>
  <c r="AC4345" i="5"/>
  <c r="AG4345" i="5"/>
  <c r="V4345" i="5"/>
  <c r="Z4345" i="5"/>
  <c r="AD4345" i="5"/>
  <c r="AH4345" i="5"/>
  <c r="W4345" i="5"/>
  <c r="AA4345" i="5"/>
  <c r="AE4345" i="5"/>
  <c r="AI4345" i="5"/>
  <c r="M4345" i="5"/>
  <c r="Q4345" i="5"/>
  <c r="N4345" i="5"/>
  <c r="R4345" i="5"/>
  <c r="K4345" i="5"/>
  <c r="O4345" i="5"/>
  <c r="S4345" i="5"/>
  <c r="L4345" i="5"/>
  <c r="P4345" i="5"/>
  <c r="T4345" i="5"/>
  <c r="X4341" i="5"/>
  <c r="AB4341" i="5"/>
  <c r="AF4341" i="5"/>
  <c r="U4341" i="5"/>
  <c r="Y4341" i="5"/>
  <c r="AC4341" i="5"/>
  <c r="AG4341" i="5"/>
  <c r="V4341" i="5"/>
  <c r="Z4341" i="5"/>
  <c r="AD4341" i="5"/>
  <c r="AH4341" i="5"/>
  <c r="W4341" i="5"/>
  <c r="AA4341" i="5"/>
  <c r="AE4341" i="5"/>
  <c r="AI4341" i="5"/>
  <c r="M4341" i="5"/>
  <c r="Q4341" i="5"/>
  <c r="N4341" i="5"/>
  <c r="R4341" i="5"/>
  <c r="K4341" i="5"/>
  <c r="O4341" i="5"/>
  <c r="S4341" i="5"/>
  <c r="L4341" i="5"/>
  <c r="P4341" i="5"/>
  <c r="T4341" i="5"/>
  <c r="X4337" i="5"/>
  <c r="AB4337" i="5"/>
  <c r="AF4337" i="5"/>
  <c r="U4337" i="5"/>
  <c r="Y4337" i="5"/>
  <c r="AC4337" i="5"/>
  <c r="AG4337" i="5"/>
  <c r="V4337" i="5"/>
  <c r="Z4337" i="5"/>
  <c r="AD4337" i="5"/>
  <c r="AH4337" i="5"/>
  <c r="W4337" i="5"/>
  <c r="AA4337" i="5"/>
  <c r="AE4337" i="5"/>
  <c r="AI4337" i="5"/>
  <c r="M4337" i="5"/>
  <c r="Q4337" i="5"/>
  <c r="N4337" i="5"/>
  <c r="R4337" i="5"/>
  <c r="K4337" i="5"/>
  <c r="O4337" i="5"/>
  <c r="S4337" i="5"/>
  <c r="L4337" i="5"/>
  <c r="P4337" i="5"/>
  <c r="T4337" i="5"/>
  <c r="X4333" i="5"/>
  <c r="AB4333" i="5"/>
  <c r="AF4333" i="5"/>
  <c r="U4333" i="5"/>
  <c r="Y4333" i="5"/>
  <c r="AC4333" i="5"/>
  <c r="AG4333" i="5"/>
  <c r="V4333" i="5"/>
  <c r="Z4333" i="5"/>
  <c r="AD4333" i="5"/>
  <c r="AH4333" i="5"/>
  <c r="W4333" i="5"/>
  <c r="AA4333" i="5"/>
  <c r="AE4333" i="5"/>
  <c r="AI4333" i="5"/>
  <c r="M4333" i="5"/>
  <c r="Q4333" i="5"/>
  <c r="N4333" i="5"/>
  <c r="R4333" i="5"/>
  <c r="K4333" i="5"/>
  <c r="O4333" i="5"/>
  <c r="S4333" i="5"/>
  <c r="L4333" i="5"/>
  <c r="P4333" i="5"/>
  <c r="T4333" i="5"/>
  <c r="X4329" i="5"/>
  <c r="AB4329" i="5"/>
  <c r="AF4329" i="5"/>
  <c r="U4329" i="5"/>
  <c r="Y4329" i="5"/>
  <c r="AC4329" i="5"/>
  <c r="AG4329" i="5"/>
  <c r="V4329" i="5"/>
  <c r="Z4329" i="5"/>
  <c r="AD4329" i="5"/>
  <c r="AH4329" i="5"/>
  <c r="W4329" i="5"/>
  <c r="AA4329" i="5"/>
  <c r="AE4329" i="5"/>
  <c r="AI4329" i="5"/>
  <c r="M4329" i="5"/>
  <c r="Q4329" i="5"/>
  <c r="N4329" i="5"/>
  <c r="R4329" i="5"/>
  <c r="K4329" i="5"/>
  <c r="O4329" i="5"/>
  <c r="S4329" i="5"/>
  <c r="L4329" i="5"/>
  <c r="P4329" i="5"/>
  <c r="T4329" i="5"/>
  <c r="X4325" i="5"/>
  <c r="AB4325" i="5"/>
  <c r="AF4325" i="5"/>
  <c r="U4325" i="5"/>
  <c r="Y4325" i="5"/>
  <c r="AC4325" i="5"/>
  <c r="AG4325" i="5"/>
  <c r="V4325" i="5"/>
  <c r="Z4325" i="5"/>
  <c r="AD4325" i="5"/>
  <c r="AH4325" i="5"/>
  <c r="W4325" i="5"/>
  <c r="AA4325" i="5"/>
  <c r="AE4325" i="5"/>
  <c r="AI4325" i="5"/>
  <c r="M4325" i="5"/>
  <c r="Q4325" i="5"/>
  <c r="N4325" i="5"/>
  <c r="R4325" i="5"/>
  <c r="K4325" i="5"/>
  <c r="O4325" i="5"/>
  <c r="S4325" i="5"/>
  <c r="L4325" i="5"/>
  <c r="P4325" i="5"/>
  <c r="T4325" i="5"/>
  <c r="X4321" i="5"/>
  <c r="AB4321" i="5"/>
  <c r="AF4321" i="5"/>
  <c r="U4321" i="5"/>
  <c r="Y4321" i="5"/>
  <c r="AC4321" i="5"/>
  <c r="AG4321" i="5"/>
  <c r="V4321" i="5"/>
  <c r="Z4321" i="5"/>
  <c r="AD4321" i="5"/>
  <c r="AH4321" i="5"/>
  <c r="W4321" i="5"/>
  <c r="AA4321" i="5"/>
  <c r="AE4321" i="5"/>
  <c r="AI4321" i="5"/>
  <c r="M4321" i="5"/>
  <c r="Q4321" i="5"/>
  <c r="N4321" i="5"/>
  <c r="R4321" i="5"/>
  <c r="K4321" i="5"/>
  <c r="O4321" i="5"/>
  <c r="S4321" i="5"/>
  <c r="L4321" i="5"/>
  <c r="P4321" i="5"/>
  <c r="T4321" i="5"/>
  <c r="X4317" i="5"/>
  <c r="AB4317" i="5"/>
  <c r="AF4317" i="5"/>
  <c r="U4317" i="5"/>
  <c r="Y4317" i="5"/>
  <c r="AC4317" i="5"/>
  <c r="AG4317" i="5"/>
  <c r="V4317" i="5"/>
  <c r="Z4317" i="5"/>
  <c r="AD4317" i="5"/>
  <c r="AH4317" i="5"/>
  <c r="W4317" i="5"/>
  <c r="AA4317" i="5"/>
  <c r="AE4317" i="5"/>
  <c r="AI4317" i="5"/>
  <c r="M4317" i="5"/>
  <c r="Q4317" i="5"/>
  <c r="N4317" i="5"/>
  <c r="R4317" i="5"/>
  <c r="K4317" i="5"/>
  <c r="O4317" i="5"/>
  <c r="S4317" i="5"/>
  <c r="L4317" i="5"/>
  <c r="P4317" i="5"/>
  <c r="T4317" i="5"/>
  <c r="X4313" i="5"/>
  <c r="AB4313" i="5"/>
  <c r="AF4313" i="5"/>
  <c r="U4313" i="5"/>
  <c r="Y4313" i="5"/>
  <c r="AC4313" i="5"/>
  <c r="AG4313" i="5"/>
  <c r="V4313" i="5"/>
  <c r="Z4313" i="5"/>
  <c r="AD4313" i="5"/>
  <c r="AH4313" i="5"/>
  <c r="W4313" i="5"/>
  <c r="AA4313" i="5"/>
  <c r="AE4313" i="5"/>
  <c r="AI4313" i="5"/>
  <c r="M4313" i="5"/>
  <c r="Q4313" i="5"/>
  <c r="N4313" i="5"/>
  <c r="R4313" i="5"/>
  <c r="K4313" i="5"/>
  <c r="O4313" i="5"/>
  <c r="S4313" i="5"/>
  <c r="L4313" i="5"/>
  <c r="P4313" i="5"/>
  <c r="T4313" i="5"/>
  <c r="X4309" i="5"/>
  <c r="AB4309" i="5"/>
  <c r="AF4309" i="5"/>
  <c r="U4309" i="5"/>
  <c r="Y4309" i="5"/>
  <c r="AC4309" i="5"/>
  <c r="AG4309" i="5"/>
  <c r="V4309" i="5"/>
  <c r="Z4309" i="5"/>
  <c r="AD4309" i="5"/>
  <c r="AH4309" i="5"/>
  <c r="W4309" i="5"/>
  <c r="AA4309" i="5"/>
  <c r="AE4309" i="5"/>
  <c r="AI4309" i="5"/>
  <c r="M4309" i="5"/>
  <c r="Q4309" i="5"/>
  <c r="N4309" i="5"/>
  <c r="R4309" i="5"/>
  <c r="K4309" i="5"/>
  <c r="O4309" i="5"/>
  <c r="S4309" i="5"/>
  <c r="L4309" i="5"/>
  <c r="P4309" i="5"/>
  <c r="T4309" i="5"/>
  <c r="X4305" i="5"/>
  <c r="AB4305" i="5"/>
  <c r="AF4305" i="5"/>
  <c r="U4305" i="5"/>
  <c r="Y4305" i="5"/>
  <c r="AC4305" i="5"/>
  <c r="AG4305" i="5"/>
  <c r="V4305" i="5"/>
  <c r="Z4305" i="5"/>
  <c r="AD4305" i="5"/>
  <c r="AH4305" i="5"/>
  <c r="W4305" i="5"/>
  <c r="AA4305" i="5"/>
  <c r="AE4305" i="5"/>
  <c r="AI4305" i="5"/>
  <c r="M4305" i="5"/>
  <c r="Q4305" i="5"/>
  <c r="N4305" i="5"/>
  <c r="R4305" i="5"/>
  <c r="K4305" i="5"/>
  <c r="O4305" i="5"/>
  <c r="S4305" i="5"/>
  <c r="L4305" i="5"/>
  <c r="P4305" i="5"/>
  <c r="T4305" i="5"/>
  <c r="X4301" i="5"/>
  <c r="AB4301" i="5"/>
  <c r="AF4301" i="5"/>
  <c r="U4301" i="5"/>
  <c r="Y4301" i="5"/>
  <c r="AC4301" i="5"/>
  <c r="AG4301" i="5"/>
  <c r="V4301" i="5"/>
  <c r="Z4301" i="5"/>
  <c r="AD4301" i="5"/>
  <c r="AH4301" i="5"/>
  <c r="W4301" i="5"/>
  <c r="AA4301" i="5"/>
  <c r="AE4301" i="5"/>
  <c r="AI4301" i="5"/>
  <c r="M4301" i="5"/>
  <c r="Q4301" i="5"/>
  <c r="N4301" i="5"/>
  <c r="R4301" i="5"/>
  <c r="K4301" i="5"/>
  <c r="O4301" i="5"/>
  <c r="S4301" i="5"/>
  <c r="L4301" i="5"/>
  <c r="P4301" i="5"/>
  <c r="T4301" i="5"/>
  <c r="X4297" i="5"/>
  <c r="AB4297" i="5"/>
  <c r="AF4297" i="5"/>
  <c r="U4297" i="5"/>
  <c r="Y4297" i="5"/>
  <c r="AC4297" i="5"/>
  <c r="AG4297" i="5"/>
  <c r="V4297" i="5"/>
  <c r="Z4297" i="5"/>
  <c r="AD4297" i="5"/>
  <c r="AH4297" i="5"/>
  <c r="W4297" i="5"/>
  <c r="AA4297" i="5"/>
  <c r="AE4297" i="5"/>
  <c r="AI4297" i="5"/>
  <c r="M4297" i="5"/>
  <c r="Q4297" i="5"/>
  <c r="N4297" i="5"/>
  <c r="R4297" i="5"/>
  <c r="K4297" i="5"/>
  <c r="O4297" i="5"/>
  <c r="S4297" i="5"/>
  <c r="L4297" i="5"/>
  <c r="P4297" i="5"/>
  <c r="T4297" i="5"/>
  <c r="X4293" i="5"/>
  <c r="AB4293" i="5"/>
  <c r="AF4293" i="5"/>
  <c r="U4293" i="5"/>
  <c r="Y4293" i="5"/>
  <c r="AC4293" i="5"/>
  <c r="AG4293" i="5"/>
  <c r="V4293" i="5"/>
  <c r="Z4293" i="5"/>
  <c r="AD4293" i="5"/>
  <c r="AH4293" i="5"/>
  <c r="W4293" i="5"/>
  <c r="AA4293" i="5"/>
  <c r="AE4293" i="5"/>
  <c r="AI4293" i="5"/>
  <c r="M4293" i="5"/>
  <c r="Q4293" i="5"/>
  <c r="N4293" i="5"/>
  <c r="R4293" i="5"/>
  <c r="K4293" i="5"/>
  <c r="O4293" i="5"/>
  <c r="S4293" i="5"/>
  <c r="L4293" i="5"/>
  <c r="P4293" i="5"/>
  <c r="T4293" i="5"/>
  <c r="X4289" i="5"/>
  <c r="AB4289" i="5"/>
  <c r="AF4289" i="5"/>
  <c r="U4289" i="5"/>
  <c r="Y4289" i="5"/>
  <c r="AC4289" i="5"/>
  <c r="AG4289" i="5"/>
  <c r="V4289" i="5"/>
  <c r="Z4289" i="5"/>
  <c r="AD4289" i="5"/>
  <c r="AH4289" i="5"/>
  <c r="W4289" i="5"/>
  <c r="AA4289" i="5"/>
  <c r="AE4289" i="5"/>
  <c r="AI4289" i="5"/>
  <c r="M4289" i="5"/>
  <c r="Q4289" i="5"/>
  <c r="N4289" i="5"/>
  <c r="R4289" i="5"/>
  <c r="K4289" i="5"/>
  <c r="O4289" i="5"/>
  <c r="S4289" i="5"/>
  <c r="L4289" i="5"/>
  <c r="P4289" i="5"/>
  <c r="T4289" i="5"/>
  <c r="X4285" i="5"/>
  <c r="AB4285" i="5"/>
  <c r="AF4285" i="5"/>
  <c r="U4285" i="5"/>
  <c r="Y4285" i="5"/>
  <c r="AC4285" i="5"/>
  <c r="AG4285" i="5"/>
  <c r="V4285" i="5"/>
  <c r="Z4285" i="5"/>
  <c r="AD4285" i="5"/>
  <c r="AH4285" i="5"/>
  <c r="W4285" i="5"/>
  <c r="AA4285" i="5"/>
  <c r="AE4285" i="5"/>
  <c r="AI4285" i="5"/>
  <c r="M4285" i="5"/>
  <c r="Q4285" i="5"/>
  <c r="N4285" i="5"/>
  <c r="R4285" i="5"/>
  <c r="K4285" i="5"/>
  <c r="O4285" i="5"/>
  <c r="S4285" i="5"/>
  <c r="L4285" i="5"/>
  <c r="P4285" i="5"/>
  <c r="T4285" i="5"/>
  <c r="X4281" i="5"/>
  <c r="AB4281" i="5"/>
  <c r="AF4281" i="5"/>
  <c r="U4281" i="5"/>
  <c r="Y4281" i="5"/>
  <c r="AC4281" i="5"/>
  <c r="AG4281" i="5"/>
  <c r="V4281" i="5"/>
  <c r="Z4281" i="5"/>
  <c r="AD4281" i="5"/>
  <c r="AH4281" i="5"/>
  <c r="W4281" i="5"/>
  <c r="AA4281" i="5"/>
  <c r="AE4281" i="5"/>
  <c r="AI4281" i="5"/>
  <c r="M4281" i="5"/>
  <c r="Q4281" i="5"/>
  <c r="N4281" i="5"/>
  <c r="R4281" i="5"/>
  <c r="K4281" i="5"/>
  <c r="O4281" i="5"/>
  <c r="S4281" i="5"/>
  <c r="L4281" i="5"/>
  <c r="P4281" i="5"/>
  <c r="T4281" i="5"/>
  <c r="X4277" i="5"/>
  <c r="AB4277" i="5"/>
  <c r="AF4277" i="5"/>
  <c r="U4277" i="5"/>
  <c r="Y4277" i="5"/>
  <c r="AC4277" i="5"/>
  <c r="AG4277" i="5"/>
  <c r="V4277" i="5"/>
  <c r="Z4277" i="5"/>
  <c r="AD4277" i="5"/>
  <c r="AH4277" i="5"/>
  <c r="W4277" i="5"/>
  <c r="AA4277" i="5"/>
  <c r="AE4277" i="5"/>
  <c r="AI4277" i="5"/>
  <c r="M4277" i="5"/>
  <c r="Q4277" i="5"/>
  <c r="N4277" i="5"/>
  <c r="R4277" i="5"/>
  <c r="K4277" i="5"/>
  <c r="O4277" i="5"/>
  <c r="S4277" i="5"/>
  <c r="L4277" i="5"/>
  <c r="P4277" i="5"/>
  <c r="T4277" i="5"/>
  <c r="X4273" i="5"/>
  <c r="AB4273" i="5"/>
  <c r="AF4273" i="5"/>
  <c r="U4273" i="5"/>
  <c r="Y4273" i="5"/>
  <c r="AC4273" i="5"/>
  <c r="AG4273" i="5"/>
  <c r="V4273" i="5"/>
  <c r="Z4273" i="5"/>
  <c r="AD4273" i="5"/>
  <c r="AH4273" i="5"/>
  <c r="W4273" i="5"/>
  <c r="AA4273" i="5"/>
  <c r="AE4273" i="5"/>
  <c r="AI4273" i="5"/>
  <c r="M4273" i="5"/>
  <c r="Q4273" i="5"/>
  <c r="N4273" i="5"/>
  <c r="R4273" i="5"/>
  <c r="K4273" i="5"/>
  <c r="O4273" i="5"/>
  <c r="S4273" i="5"/>
  <c r="L4273" i="5"/>
  <c r="P4273" i="5"/>
  <c r="T4273" i="5"/>
  <c r="X4269" i="5"/>
  <c r="AB4269" i="5"/>
  <c r="AF4269" i="5"/>
  <c r="U4269" i="5"/>
  <c r="Y4269" i="5"/>
  <c r="AC4269" i="5"/>
  <c r="AG4269" i="5"/>
  <c r="V4269" i="5"/>
  <c r="Z4269" i="5"/>
  <c r="AD4269" i="5"/>
  <c r="AH4269" i="5"/>
  <c r="W4269" i="5"/>
  <c r="AA4269" i="5"/>
  <c r="AE4269" i="5"/>
  <c r="AI4269" i="5"/>
  <c r="M4269" i="5"/>
  <c r="Q4269" i="5"/>
  <c r="N4269" i="5"/>
  <c r="R4269" i="5"/>
  <c r="K4269" i="5"/>
  <c r="O4269" i="5"/>
  <c r="S4269" i="5"/>
  <c r="L4269" i="5"/>
  <c r="P4269" i="5"/>
  <c r="T4269" i="5"/>
  <c r="X4265" i="5"/>
  <c r="AB4265" i="5"/>
  <c r="AF4265" i="5"/>
  <c r="U4265" i="5"/>
  <c r="Y4265" i="5"/>
  <c r="AC4265" i="5"/>
  <c r="AG4265" i="5"/>
  <c r="V4265" i="5"/>
  <c r="Z4265" i="5"/>
  <c r="AD4265" i="5"/>
  <c r="AH4265" i="5"/>
  <c r="W4265" i="5"/>
  <c r="AA4265" i="5"/>
  <c r="AE4265" i="5"/>
  <c r="AI4265" i="5"/>
  <c r="M4265" i="5"/>
  <c r="Q4265" i="5"/>
  <c r="N4265" i="5"/>
  <c r="R4265" i="5"/>
  <c r="K4265" i="5"/>
  <c r="O4265" i="5"/>
  <c r="S4265" i="5"/>
  <c r="L4265" i="5"/>
  <c r="P4265" i="5"/>
  <c r="T4265" i="5"/>
  <c r="X4261" i="5"/>
  <c r="AB4261" i="5"/>
  <c r="AF4261" i="5"/>
  <c r="U4261" i="5"/>
  <c r="Y4261" i="5"/>
  <c r="AC4261" i="5"/>
  <c r="AG4261" i="5"/>
  <c r="V4261" i="5"/>
  <c r="Z4261" i="5"/>
  <c r="AD4261" i="5"/>
  <c r="AH4261" i="5"/>
  <c r="W4261" i="5"/>
  <c r="AA4261" i="5"/>
  <c r="AE4261" i="5"/>
  <c r="AI4261" i="5"/>
  <c r="M4261" i="5"/>
  <c r="Q4261" i="5"/>
  <c r="N4261" i="5"/>
  <c r="R4261" i="5"/>
  <c r="K4261" i="5"/>
  <c r="O4261" i="5"/>
  <c r="S4261" i="5"/>
  <c r="L4261" i="5"/>
  <c r="P4261" i="5"/>
  <c r="T4261" i="5"/>
  <c r="X4257" i="5"/>
  <c r="AB4257" i="5"/>
  <c r="AF4257" i="5"/>
  <c r="U4257" i="5"/>
  <c r="Y4257" i="5"/>
  <c r="AC4257" i="5"/>
  <c r="AG4257" i="5"/>
  <c r="V4257" i="5"/>
  <c r="Z4257" i="5"/>
  <c r="AD4257" i="5"/>
  <c r="AH4257" i="5"/>
  <c r="W4257" i="5"/>
  <c r="AA4257" i="5"/>
  <c r="AE4257" i="5"/>
  <c r="AI4257" i="5"/>
  <c r="M4257" i="5"/>
  <c r="Q4257" i="5"/>
  <c r="N4257" i="5"/>
  <c r="R4257" i="5"/>
  <c r="K4257" i="5"/>
  <c r="O4257" i="5"/>
  <c r="S4257" i="5"/>
  <c r="L4257" i="5"/>
  <c r="P4257" i="5"/>
  <c r="T4257" i="5"/>
  <c r="X4253" i="5"/>
  <c r="AB4253" i="5"/>
  <c r="AF4253" i="5"/>
  <c r="U4253" i="5"/>
  <c r="Y4253" i="5"/>
  <c r="AC4253" i="5"/>
  <c r="AG4253" i="5"/>
  <c r="V4253" i="5"/>
  <c r="Z4253" i="5"/>
  <c r="AD4253" i="5"/>
  <c r="AH4253" i="5"/>
  <c r="W4253" i="5"/>
  <c r="AA4253" i="5"/>
  <c r="AE4253" i="5"/>
  <c r="AI4253" i="5"/>
  <c r="M4253" i="5"/>
  <c r="Q4253" i="5"/>
  <c r="N4253" i="5"/>
  <c r="R4253" i="5"/>
  <c r="K4253" i="5"/>
  <c r="O4253" i="5"/>
  <c r="S4253" i="5"/>
  <c r="L4253" i="5"/>
  <c r="P4253" i="5"/>
  <c r="T4253" i="5"/>
  <c r="X4249" i="5"/>
  <c r="AB4249" i="5"/>
  <c r="AF4249" i="5"/>
  <c r="U4249" i="5"/>
  <c r="Y4249" i="5"/>
  <c r="AC4249" i="5"/>
  <c r="AG4249" i="5"/>
  <c r="V4249" i="5"/>
  <c r="Z4249" i="5"/>
  <c r="AD4249" i="5"/>
  <c r="AH4249" i="5"/>
  <c r="W4249" i="5"/>
  <c r="AA4249" i="5"/>
  <c r="AE4249" i="5"/>
  <c r="AI4249" i="5"/>
  <c r="M4249" i="5"/>
  <c r="Q4249" i="5"/>
  <c r="N4249" i="5"/>
  <c r="R4249" i="5"/>
  <c r="K4249" i="5"/>
  <c r="O4249" i="5"/>
  <c r="S4249" i="5"/>
  <c r="L4249" i="5"/>
  <c r="P4249" i="5"/>
  <c r="T4249" i="5"/>
  <c r="X4245" i="5"/>
  <c r="AB4245" i="5"/>
  <c r="AF4245" i="5"/>
  <c r="U4245" i="5"/>
  <c r="Y4245" i="5"/>
  <c r="AC4245" i="5"/>
  <c r="AG4245" i="5"/>
  <c r="V4245" i="5"/>
  <c r="Z4245" i="5"/>
  <c r="AD4245" i="5"/>
  <c r="AH4245" i="5"/>
  <c r="W4245" i="5"/>
  <c r="AA4245" i="5"/>
  <c r="AE4245" i="5"/>
  <c r="AI4245" i="5"/>
  <c r="M4245" i="5"/>
  <c r="Q4245" i="5"/>
  <c r="N4245" i="5"/>
  <c r="R4245" i="5"/>
  <c r="K4245" i="5"/>
  <c r="O4245" i="5"/>
  <c r="S4245" i="5"/>
  <c r="L4245" i="5"/>
  <c r="P4245" i="5"/>
  <c r="T4245" i="5"/>
  <c r="X4241" i="5"/>
  <c r="AB4241" i="5"/>
  <c r="AF4241" i="5"/>
  <c r="U4241" i="5"/>
  <c r="Y4241" i="5"/>
  <c r="AC4241" i="5"/>
  <c r="AG4241" i="5"/>
  <c r="V4241" i="5"/>
  <c r="Z4241" i="5"/>
  <c r="AD4241" i="5"/>
  <c r="AH4241" i="5"/>
  <c r="W4241" i="5"/>
  <c r="AA4241" i="5"/>
  <c r="AE4241" i="5"/>
  <c r="AI4241" i="5"/>
  <c r="M4241" i="5"/>
  <c r="Q4241" i="5"/>
  <c r="N4241" i="5"/>
  <c r="R4241" i="5"/>
  <c r="K4241" i="5"/>
  <c r="O4241" i="5"/>
  <c r="S4241" i="5"/>
  <c r="L4241" i="5"/>
  <c r="P4241" i="5"/>
  <c r="T4241" i="5"/>
  <c r="X4237" i="5"/>
  <c r="AB4237" i="5"/>
  <c r="AF4237" i="5"/>
  <c r="U4237" i="5"/>
  <c r="Y4237" i="5"/>
  <c r="AC4237" i="5"/>
  <c r="AG4237" i="5"/>
  <c r="V4237" i="5"/>
  <c r="Z4237" i="5"/>
  <c r="AD4237" i="5"/>
  <c r="AH4237" i="5"/>
  <c r="W4237" i="5"/>
  <c r="AA4237" i="5"/>
  <c r="AE4237" i="5"/>
  <c r="AI4237" i="5"/>
  <c r="M4237" i="5"/>
  <c r="Q4237" i="5"/>
  <c r="N4237" i="5"/>
  <c r="R4237" i="5"/>
  <c r="K4237" i="5"/>
  <c r="O4237" i="5"/>
  <c r="S4237" i="5"/>
  <c r="L4237" i="5"/>
  <c r="P4237" i="5"/>
  <c r="T4237" i="5"/>
  <c r="X4233" i="5"/>
  <c r="AB4233" i="5"/>
  <c r="AF4233" i="5"/>
  <c r="U4233" i="5"/>
  <c r="Y4233" i="5"/>
  <c r="AC4233" i="5"/>
  <c r="AG4233" i="5"/>
  <c r="V4233" i="5"/>
  <c r="Z4233" i="5"/>
  <c r="AD4233" i="5"/>
  <c r="AH4233" i="5"/>
  <c r="W4233" i="5"/>
  <c r="AA4233" i="5"/>
  <c r="AE4233" i="5"/>
  <c r="AI4233" i="5"/>
  <c r="M4233" i="5"/>
  <c r="Q4233" i="5"/>
  <c r="N4233" i="5"/>
  <c r="R4233" i="5"/>
  <c r="K4233" i="5"/>
  <c r="O4233" i="5"/>
  <c r="S4233" i="5"/>
  <c r="L4233" i="5"/>
  <c r="P4233" i="5"/>
  <c r="T4233" i="5"/>
  <c r="X4229" i="5"/>
  <c r="AB4229" i="5"/>
  <c r="AF4229" i="5"/>
  <c r="U4229" i="5"/>
  <c r="Y4229" i="5"/>
  <c r="AC4229" i="5"/>
  <c r="AG4229" i="5"/>
  <c r="V4229" i="5"/>
  <c r="Z4229" i="5"/>
  <c r="AD4229" i="5"/>
  <c r="AH4229" i="5"/>
  <c r="W4229" i="5"/>
  <c r="AA4229" i="5"/>
  <c r="AE4229" i="5"/>
  <c r="AI4229" i="5"/>
  <c r="M4229" i="5"/>
  <c r="Q4229" i="5"/>
  <c r="N4229" i="5"/>
  <c r="R4229" i="5"/>
  <c r="K4229" i="5"/>
  <c r="O4229" i="5"/>
  <c r="S4229" i="5"/>
  <c r="L4229" i="5"/>
  <c r="P4229" i="5"/>
  <c r="T4229" i="5"/>
  <c r="X4225" i="5"/>
  <c r="AB4225" i="5"/>
  <c r="AF4225" i="5"/>
  <c r="U4225" i="5"/>
  <c r="Y4225" i="5"/>
  <c r="AC4225" i="5"/>
  <c r="AG4225" i="5"/>
  <c r="V4225" i="5"/>
  <c r="Z4225" i="5"/>
  <c r="AD4225" i="5"/>
  <c r="AH4225" i="5"/>
  <c r="W4225" i="5"/>
  <c r="AA4225" i="5"/>
  <c r="AE4225" i="5"/>
  <c r="AI4225" i="5"/>
  <c r="M4225" i="5"/>
  <c r="Q4225" i="5"/>
  <c r="N4225" i="5"/>
  <c r="R4225" i="5"/>
  <c r="K4225" i="5"/>
  <c r="O4225" i="5"/>
  <c r="S4225" i="5"/>
  <c r="L4225" i="5"/>
  <c r="P4225" i="5"/>
  <c r="T4225" i="5"/>
  <c r="X4221" i="5"/>
  <c r="AB4221" i="5"/>
  <c r="AF4221" i="5"/>
  <c r="U4221" i="5"/>
  <c r="Y4221" i="5"/>
  <c r="AC4221" i="5"/>
  <c r="AG4221" i="5"/>
  <c r="V4221" i="5"/>
  <c r="Z4221" i="5"/>
  <c r="AD4221" i="5"/>
  <c r="AH4221" i="5"/>
  <c r="W4221" i="5"/>
  <c r="AA4221" i="5"/>
  <c r="AE4221" i="5"/>
  <c r="AI4221" i="5"/>
  <c r="M4221" i="5"/>
  <c r="Q4221" i="5"/>
  <c r="N4221" i="5"/>
  <c r="R4221" i="5"/>
  <c r="K4221" i="5"/>
  <c r="O4221" i="5"/>
  <c r="S4221" i="5"/>
  <c r="L4221" i="5"/>
  <c r="P4221" i="5"/>
  <c r="T4221" i="5"/>
  <c r="X4217" i="5"/>
  <c r="AB4217" i="5"/>
  <c r="AF4217" i="5"/>
  <c r="U4217" i="5"/>
  <c r="Y4217" i="5"/>
  <c r="AC4217" i="5"/>
  <c r="AG4217" i="5"/>
  <c r="V4217" i="5"/>
  <c r="Z4217" i="5"/>
  <c r="AD4217" i="5"/>
  <c r="AH4217" i="5"/>
  <c r="W4217" i="5"/>
  <c r="AA4217" i="5"/>
  <c r="AE4217" i="5"/>
  <c r="AI4217" i="5"/>
  <c r="M4217" i="5"/>
  <c r="Q4217" i="5"/>
  <c r="N4217" i="5"/>
  <c r="R4217" i="5"/>
  <c r="K4217" i="5"/>
  <c r="O4217" i="5"/>
  <c r="S4217" i="5"/>
  <c r="L4217" i="5"/>
  <c r="P4217" i="5"/>
  <c r="T4217" i="5"/>
  <c r="X4213" i="5"/>
  <c r="AB4213" i="5"/>
  <c r="AF4213" i="5"/>
  <c r="U4213" i="5"/>
  <c r="Y4213" i="5"/>
  <c r="AC4213" i="5"/>
  <c r="AG4213" i="5"/>
  <c r="V4213" i="5"/>
  <c r="Z4213" i="5"/>
  <c r="AD4213" i="5"/>
  <c r="AH4213" i="5"/>
  <c r="W4213" i="5"/>
  <c r="AA4213" i="5"/>
  <c r="AE4213" i="5"/>
  <c r="AI4213" i="5"/>
  <c r="M4213" i="5"/>
  <c r="Q4213" i="5"/>
  <c r="N4213" i="5"/>
  <c r="R4213" i="5"/>
  <c r="K4213" i="5"/>
  <c r="O4213" i="5"/>
  <c r="S4213" i="5"/>
  <c r="L4213" i="5"/>
  <c r="P4213" i="5"/>
  <c r="T4213" i="5"/>
  <c r="V4209" i="5"/>
  <c r="Z4209" i="5"/>
  <c r="AD4209" i="5"/>
  <c r="W4209" i="5"/>
  <c r="AA4209" i="5"/>
  <c r="AE4209" i="5"/>
  <c r="AI4209" i="5"/>
  <c r="X4209" i="5"/>
  <c r="AB4209" i="5"/>
  <c r="AF4209" i="5"/>
  <c r="U4209" i="5"/>
  <c r="Y4209" i="5"/>
  <c r="AC4209" i="5"/>
  <c r="AG4209" i="5"/>
  <c r="AH4209" i="5"/>
  <c r="M4209" i="5"/>
  <c r="Q4209" i="5"/>
  <c r="N4209" i="5"/>
  <c r="R4209" i="5"/>
  <c r="K4209" i="5"/>
  <c r="O4209" i="5"/>
  <c r="S4209" i="5"/>
  <c r="L4209" i="5"/>
  <c r="P4209" i="5"/>
  <c r="T4209" i="5"/>
  <c r="V4205" i="5"/>
  <c r="Z4205" i="5"/>
  <c r="AD4205" i="5"/>
  <c r="AH4205" i="5"/>
  <c r="W4205" i="5"/>
  <c r="AA4205" i="5"/>
  <c r="AE4205" i="5"/>
  <c r="AI4205" i="5"/>
  <c r="X4205" i="5"/>
  <c r="AB4205" i="5"/>
  <c r="AF4205" i="5"/>
  <c r="U4205" i="5"/>
  <c r="Y4205" i="5"/>
  <c r="AC4205" i="5"/>
  <c r="AG4205" i="5"/>
  <c r="M4205" i="5"/>
  <c r="Q4205" i="5"/>
  <c r="N4205" i="5"/>
  <c r="R4205" i="5"/>
  <c r="K4205" i="5"/>
  <c r="O4205" i="5"/>
  <c r="S4205" i="5"/>
  <c r="L4205" i="5"/>
  <c r="P4205" i="5"/>
  <c r="T4205" i="5"/>
  <c r="V4201" i="5"/>
  <c r="Z4201" i="5"/>
  <c r="AD4201" i="5"/>
  <c r="AH4201" i="5"/>
  <c r="W4201" i="5"/>
  <c r="AA4201" i="5"/>
  <c r="AE4201" i="5"/>
  <c r="AI4201" i="5"/>
  <c r="X4201" i="5"/>
  <c r="AB4201" i="5"/>
  <c r="AF4201" i="5"/>
  <c r="U4201" i="5"/>
  <c r="Y4201" i="5"/>
  <c r="AC4201" i="5"/>
  <c r="AG4201" i="5"/>
  <c r="M4201" i="5"/>
  <c r="Q4201" i="5"/>
  <c r="N4201" i="5"/>
  <c r="R4201" i="5"/>
  <c r="K4201" i="5"/>
  <c r="O4201" i="5"/>
  <c r="S4201" i="5"/>
  <c r="L4201" i="5"/>
  <c r="P4201" i="5"/>
  <c r="T4201" i="5"/>
  <c r="V4197" i="5"/>
  <c r="Z4197" i="5"/>
  <c r="AD4197" i="5"/>
  <c r="AH4197" i="5"/>
  <c r="W4197" i="5"/>
  <c r="AA4197" i="5"/>
  <c r="AE4197" i="5"/>
  <c r="AI4197" i="5"/>
  <c r="X4197" i="5"/>
  <c r="AB4197" i="5"/>
  <c r="AF4197" i="5"/>
  <c r="U4197" i="5"/>
  <c r="Y4197" i="5"/>
  <c r="AC4197" i="5"/>
  <c r="AG4197" i="5"/>
  <c r="M4197" i="5"/>
  <c r="Q4197" i="5"/>
  <c r="N4197" i="5"/>
  <c r="R4197" i="5"/>
  <c r="K4197" i="5"/>
  <c r="O4197" i="5"/>
  <c r="S4197" i="5"/>
  <c r="L4197" i="5"/>
  <c r="P4197" i="5"/>
  <c r="T4197" i="5"/>
  <c r="V4193" i="5"/>
  <c r="Z4193" i="5"/>
  <c r="AD4193" i="5"/>
  <c r="AH4193" i="5"/>
  <c r="W4193" i="5"/>
  <c r="AA4193" i="5"/>
  <c r="AE4193" i="5"/>
  <c r="AI4193" i="5"/>
  <c r="X4193" i="5"/>
  <c r="AB4193" i="5"/>
  <c r="AF4193" i="5"/>
  <c r="U4193" i="5"/>
  <c r="Y4193" i="5"/>
  <c r="AC4193" i="5"/>
  <c r="AG4193" i="5"/>
  <c r="M4193" i="5"/>
  <c r="Q4193" i="5"/>
  <c r="N4193" i="5"/>
  <c r="R4193" i="5"/>
  <c r="K4193" i="5"/>
  <c r="O4193" i="5"/>
  <c r="S4193" i="5"/>
  <c r="L4193" i="5"/>
  <c r="P4193" i="5"/>
  <c r="T4193" i="5"/>
  <c r="V4189" i="5"/>
  <c r="Z4189" i="5"/>
  <c r="AD4189" i="5"/>
  <c r="AH4189" i="5"/>
  <c r="W4189" i="5"/>
  <c r="AA4189" i="5"/>
  <c r="AE4189" i="5"/>
  <c r="AI4189" i="5"/>
  <c r="X4189" i="5"/>
  <c r="AB4189" i="5"/>
  <c r="AF4189" i="5"/>
  <c r="U4189" i="5"/>
  <c r="Y4189" i="5"/>
  <c r="AC4189" i="5"/>
  <c r="AG4189" i="5"/>
  <c r="M4189" i="5"/>
  <c r="Q4189" i="5"/>
  <c r="N4189" i="5"/>
  <c r="R4189" i="5"/>
  <c r="K4189" i="5"/>
  <c r="O4189" i="5"/>
  <c r="S4189" i="5"/>
  <c r="L4189" i="5"/>
  <c r="P4189" i="5"/>
  <c r="T4189" i="5"/>
  <c r="V4185" i="5"/>
  <c r="Z4185" i="5"/>
  <c r="AD4185" i="5"/>
  <c r="AH4185" i="5"/>
  <c r="W4185" i="5"/>
  <c r="AA4185" i="5"/>
  <c r="AE4185" i="5"/>
  <c r="AI4185" i="5"/>
  <c r="X4185" i="5"/>
  <c r="AB4185" i="5"/>
  <c r="AF4185" i="5"/>
  <c r="U4185" i="5"/>
  <c r="Y4185" i="5"/>
  <c r="AC4185" i="5"/>
  <c r="AG4185" i="5"/>
  <c r="M4185" i="5"/>
  <c r="Q4185" i="5"/>
  <c r="N4185" i="5"/>
  <c r="R4185" i="5"/>
  <c r="K4185" i="5"/>
  <c r="O4185" i="5"/>
  <c r="S4185" i="5"/>
  <c r="L4185" i="5"/>
  <c r="P4185" i="5"/>
  <c r="T4185" i="5"/>
  <c r="V4181" i="5"/>
  <c r="Z4181" i="5"/>
  <c r="AD4181" i="5"/>
  <c r="AH4181" i="5"/>
  <c r="W4181" i="5"/>
  <c r="AA4181" i="5"/>
  <c r="AE4181" i="5"/>
  <c r="AI4181" i="5"/>
  <c r="X4181" i="5"/>
  <c r="AB4181" i="5"/>
  <c r="AF4181" i="5"/>
  <c r="U4181" i="5"/>
  <c r="Y4181" i="5"/>
  <c r="AC4181" i="5"/>
  <c r="AG4181" i="5"/>
  <c r="M4181" i="5"/>
  <c r="Q4181" i="5"/>
  <c r="N4181" i="5"/>
  <c r="R4181" i="5"/>
  <c r="K4181" i="5"/>
  <c r="O4181" i="5"/>
  <c r="S4181" i="5"/>
  <c r="L4181" i="5"/>
  <c r="P4181" i="5"/>
  <c r="T4181" i="5"/>
  <c r="V4177" i="5"/>
  <c r="Z4177" i="5"/>
  <c r="AD4177" i="5"/>
  <c r="AH4177" i="5"/>
  <c r="W4177" i="5"/>
  <c r="AA4177" i="5"/>
  <c r="AE4177" i="5"/>
  <c r="AI4177" i="5"/>
  <c r="X4177" i="5"/>
  <c r="AB4177" i="5"/>
  <c r="AF4177" i="5"/>
  <c r="U4177" i="5"/>
  <c r="Y4177" i="5"/>
  <c r="AC4177" i="5"/>
  <c r="AG4177" i="5"/>
  <c r="M4177" i="5"/>
  <c r="Q4177" i="5"/>
  <c r="N4177" i="5"/>
  <c r="R4177" i="5"/>
  <c r="K4177" i="5"/>
  <c r="O4177" i="5"/>
  <c r="S4177" i="5"/>
  <c r="L4177" i="5"/>
  <c r="P4177" i="5"/>
  <c r="T4177" i="5"/>
  <c r="V4173" i="5"/>
  <c r="Z4173" i="5"/>
  <c r="AD4173" i="5"/>
  <c r="AH4173" i="5"/>
  <c r="W4173" i="5"/>
  <c r="AA4173" i="5"/>
  <c r="AE4173" i="5"/>
  <c r="AI4173" i="5"/>
  <c r="X4173" i="5"/>
  <c r="AB4173" i="5"/>
  <c r="AF4173" i="5"/>
  <c r="U4173" i="5"/>
  <c r="Y4173" i="5"/>
  <c r="AC4173" i="5"/>
  <c r="AG4173" i="5"/>
  <c r="M4173" i="5"/>
  <c r="Q4173" i="5"/>
  <c r="N4173" i="5"/>
  <c r="R4173" i="5"/>
  <c r="K4173" i="5"/>
  <c r="O4173" i="5"/>
  <c r="S4173" i="5"/>
  <c r="L4173" i="5"/>
  <c r="P4173" i="5"/>
  <c r="T4173" i="5"/>
  <c r="V4169" i="5"/>
  <c r="Z4169" i="5"/>
  <c r="AD4169" i="5"/>
  <c r="AH4169" i="5"/>
  <c r="W4169" i="5"/>
  <c r="AA4169" i="5"/>
  <c r="AE4169" i="5"/>
  <c r="AI4169" i="5"/>
  <c r="X4169" i="5"/>
  <c r="AB4169" i="5"/>
  <c r="AF4169" i="5"/>
  <c r="U4169" i="5"/>
  <c r="Y4169" i="5"/>
  <c r="AC4169" i="5"/>
  <c r="AG4169" i="5"/>
  <c r="M4169" i="5"/>
  <c r="Q4169" i="5"/>
  <c r="N4169" i="5"/>
  <c r="R4169" i="5"/>
  <c r="K4169" i="5"/>
  <c r="O4169" i="5"/>
  <c r="S4169" i="5"/>
  <c r="L4169" i="5"/>
  <c r="P4169" i="5"/>
  <c r="T4169" i="5"/>
  <c r="V4165" i="5"/>
  <c r="Z4165" i="5"/>
  <c r="AD4165" i="5"/>
  <c r="AH4165" i="5"/>
  <c r="W4165" i="5"/>
  <c r="AA4165" i="5"/>
  <c r="AE4165" i="5"/>
  <c r="AI4165" i="5"/>
  <c r="X4165" i="5"/>
  <c r="AB4165" i="5"/>
  <c r="AF4165" i="5"/>
  <c r="U4165" i="5"/>
  <c r="Y4165" i="5"/>
  <c r="AC4165" i="5"/>
  <c r="AG4165" i="5"/>
  <c r="M4165" i="5"/>
  <c r="Q4165" i="5"/>
  <c r="N4165" i="5"/>
  <c r="R4165" i="5"/>
  <c r="K4165" i="5"/>
  <c r="O4165" i="5"/>
  <c r="S4165" i="5"/>
  <c r="L4165" i="5"/>
  <c r="P4165" i="5"/>
  <c r="T4165" i="5"/>
  <c r="V4161" i="5"/>
  <c r="Z4161" i="5"/>
  <c r="AD4161" i="5"/>
  <c r="AH4161" i="5"/>
  <c r="W4161" i="5"/>
  <c r="AA4161" i="5"/>
  <c r="AE4161" i="5"/>
  <c r="AI4161" i="5"/>
  <c r="X4161" i="5"/>
  <c r="AB4161" i="5"/>
  <c r="AF4161" i="5"/>
  <c r="U4161" i="5"/>
  <c r="Y4161" i="5"/>
  <c r="AC4161" i="5"/>
  <c r="AG4161" i="5"/>
  <c r="M4161" i="5"/>
  <c r="Q4161" i="5"/>
  <c r="N4161" i="5"/>
  <c r="R4161" i="5"/>
  <c r="K4161" i="5"/>
  <c r="O4161" i="5"/>
  <c r="S4161" i="5"/>
  <c r="L4161" i="5"/>
  <c r="P4161" i="5"/>
  <c r="T4161" i="5"/>
  <c r="V4157" i="5"/>
  <c r="Z4157" i="5"/>
  <c r="AD4157" i="5"/>
  <c r="AH4157" i="5"/>
  <c r="W4157" i="5"/>
  <c r="AA4157" i="5"/>
  <c r="AE4157" i="5"/>
  <c r="AI4157" i="5"/>
  <c r="X4157" i="5"/>
  <c r="AB4157" i="5"/>
  <c r="AF4157" i="5"/>
  <c r="U4157" i="5"/>
  <c r="Y4157" i="5"/>
  <c r="AC4157" i="5"/>
  <c r="AG4157" i="5"/>
  <c r="M4157" i="5"/>
  <c r="Q4157" i="5"/>
  <c r="N4157" i="5"/>
  <c r="R4157" i="5"/>
  <c r="K4157" i="5"/>
  <c r="O4157" i="5"/>
  <c r="S4157" i="5"/>
  <c r="L4157" i="5"/>
  <c r="P4157" i="5"/>
  <c r="T4157" i="5"/>
  <c r="V4153" i="5"/>
  <c r="Z4153" i="5"/>
  <c r="AD4153" i="5"/>
  <c r="AH4153" i="5"/>
  <c r="W4153" i="5"/>
  <c r="AA4153" i="5"/>
  <c r="AE4153" i="5"/>
  <c r="AI4153" i="5"/>
  <c r="X4153" i="5"/>
  <c r="AB4153" i="5"/>
  <c r="AF4153" i="5"/>
  <c r="U4153" i="5"/>
  <c r="Y4153" i="5"/>
  <c r="AC4153" i="5"/>
  <c r="AG4153" i="5"/>
  <c r="M4153" i="5"/>
  <c r="Q4153" i="5"/>
  <c r="N4153" i="5"/>
  <c r="R4153" i="5"/>
  <c r="K4153" i="5"/>
  <c r="O4153" i="5"/>
  <c r="S4153" i="5"/>
  <c r="L4153" i="5"/>
  <c r="P4153" i="5"/>
  <c r="T4153" i="5"/>
  <c r="V4149" i="5"/>
  <c r="Z4149" i="5"/>
  <c r="AD4149" i="5"/>
  <c r="AH4149" i="5"/>
  <c r="W4149" i="5"/>
  <c r="AA4149" i="5"/>
  <c r="AE4149" i="5"/>
  <c r="AI4149" i="5"/>
  <c r="X4149" i="5"/>
  <c r="AB4149" i="5"/>
  <c r="AF4149" i="5"/>
  <c r="U4149" i="5"/>
  <c r="Y4149" i="5"/>
  <c r="AC4149" i="5"/>
  <c r="AG4149" i="5"/>
  <c r="M4149" i="5"/>
  <c r="Q4149" i="5"/>
  <c r="N4149" i="5"/>
  <c r="R4149" i="5"/>
  <c r="K4149" i="5"/>
  <c r="O4149" i="5"/>
  <c r="S4149" i="5"/>
  <c r="L4149" i="5"/>
  <c r="P4149" i="5"/>
  <c r="T4149" i="5"/>
  <c r="V4145" i="5"/>
  <c r="Z4145" i="5"/>
  <c r="AD4145" i="5"/>
  <c r="AH4145" i="5"/>
  <c r="W4145" i="5"/>
  <c r="AA4145" i="5"/>
  <c r="AE4145" i="5"/>
  <c r="AI4145" i="5"/>
  <c r="X4145" i="5"/>
  <c r="AB4145" i="5"/>
  <c r="AF4145" i="5"/>
  <c r="U4145" i="5"/>
  <c r="Y4145" i="5"/>
  <c r="AC4145" i="5"/>
  <c r="AG4145" i="5"/>
  <c r="M4145" i="5"/>
  <c r="Q4145" i="5"/>
  <c r="N4145" i="5"/>
  <c r="R4145" i="5"/>
  <c r="K4145" i="5"/>
  <c r="O4145" i="5"/>
  <c r="S4145" i="5"/>
  <c r="L4145" i="5"/>
  <c r="P4145" i="5"/>
  <c r="T4145" i="5"/>
  <c r="V4141" i="5"/>
  <c r="Z4141" i="5"/>
  <c r="AD4141" i="5"/>
  <c r="AH4141" i="5"/>
  <c r="W4141" i="5"/>
  <c r="AA4141" i="5"/>
  <c r="AE4141" i="5"/>
  <c r="AI4141" i="5"/>
  <c r="X4141" i="5"/>
  <c r="AB4141" i="5"/>
  <c r="AF4141" i="5"/>
  <c r="U4141" i="5"/>
  <c r="Y4141" i="5"/>
  <c r="AC4141" i="5"/>
  <c r="AG4141" i="5"/>
  <c r="M4141" i="5"/>
  <c r="Q4141" i="5"/>
  <c r="N4141" i="5"/>
  <c r="R4141" i="5"/>
  <c r="K4141" i="5"/>
  <c r="O4141" i="5"/>
  <c r="S4141" i="5"/>
  <c r="L4141" i="5"/>
  <c r="P4141" i="5"/>
  <c r="T4141" i="5"/>
  <c r="V4137" i="5"/>
  <c r="Z4137" i="5"/>
  <c r="AD4137" i="5"/>
  <c r="AH4137" i="5"/>
  <c r="W4137" i="5"/>
  <c r="AA4137" i="5"/>
  <c r="AE4137" i="5"/>
  <c r="AI4137" i="5"/>
  <c r="X4137" i="5"/>
  <c r="AB4137" i="5"/>
  <c r="AF4137" i="5"/>
  <c r="U4137" i="5"/>
  <c r="Y4137" i="5"/>
  <c r="AC4137" i="5"/>
  <c r="AG4137" i="5"/>
  <c r="M4137" i="5"/>
  <c r="Q4137" i="5"/>
  <c r="N4137" i="5"/>
  <c r="R4137" i="5"/>
  <c r="K4137" i="5"/>
  <c r="O4137" i="5"/>
  <c r="S4137" i="5"/>
  <c r="L4137" i="5"/>
  <c r="P4137" i="5"/>
  <c r="T4137" i="5"/>
  <c r="V4133" i="5"/>
  <c r="Z4133" i="5"/>
  <c r="AD4133" i="5"/>
  <c r="AH4133" i="5"/>
  <c r="W4133" i="5"/>
  <c r="AA4133" i="5"/>
  <c r="AE4133" i="5"/>
  <c r="AI4133" i="5"/>
  <c r="X4133" i="5"/>
  <c r="AB4133" i="5"/>
  <c r="AF4133" i="5"/>
  <c r="U4133" i="5"/>
  <c r="Y4133" i="5"/>
  <c r="AC4133" i="5"/>
  <c r="AG4133" i="5"/>
  <c r="M4133" i="5"/>
  <c r="Q4133" i="5"/>
  <c r="N4133" i="5"/>
  <c r="R4133" i="5"/>
  <c r="K4133" i="5"/>
  <c r="O4133" i="5"/>
  <c r="S4133" i="5"/>
  <c r="L4133" i="5"/>
  <c r="P4133" i="5"/>
  <c r="T4133" i="5"/>
  <c r="V4129" i="5"/>
  <c r="Z4129" i="5"/>
  <c r="AD4129" i="5"/>
  <c r="AH4129" i="5"/>
  <c r="W4129" i="5"/>
  <c r="AA4129" i="5"/>
  <c r="AE4129" i="5"/>
  <c r="AI4129" i="5"/>
  <c r="X4129" i="5"/>
  <c r="AB4129" i="5"/>
  <c r="AF4129" i="5"/>
  <c r="U4129" i="5"/>
  <c r="Y4129" i="5"/>
  <c r="AC4129" i="5"/>
  <c r="AG4129" i="5"/>
  <c r="M4129" i="5"/>
  <c r="Q4129" i="5"/>
  <c r="N4129" i="5"/>
  <c r="R4129" i="5"/>
  <c r="K4129" i="5"/>
  <c r="O4129" i="5"/>
  <c r="S4129" i="5"/>
  <c r="L4129" i="5"/>
  <c r="P4129" i="5"/>
  <c r="T4129" i="5"/>
  <c r="V4125" i="5"/>
  <c r="Z4125" i="5"/>
  <c r="AD4125" i="5"/>
  <c r="AH4125" i="5"/>
  <c r="W4125" i="5"/>
  <c r="AA4125" i="5"/>
  <c r="AE4125" i="5"/>
  <c r="AI4125" i="5"/>
  <c r="X4125" i="5"/>
  <c r="AB4125" i="5"/>
  <c r="AF4125" i="5"/>
  <c r="U4125" i="5"/>
  <c r="Y4125" i="5"/>
  <c r="AC4125" i="5"/>
  <c r="AG4125" i="5"/>
  <c r="M4125" i="5"/>
  <c r="Q4125" i="5"/>
  <c r="N4125" i="5"/>
  <c r="R4125" i="5"/>
  <c r="K4125" i="5"/>
  <c r="O4125" i="5"/>
  <c r="S4125" i="5"/>
  <c r="L4125" i="5"/>
  <c r="P4125" i="5"/>
  <c r="T4125" i="5"/>
  <c r="V4121" i="5"/>
  <c r="Z4121" i="5"/>
  <c r="AD4121" i="5"/>
  <c r="AH4121" i="5"/>
  <c r="W4121" i="5"/>
  <c r="AA4121" i="5"/>
  <c r="AE4121" i="5"/>
  <c r="AI4121" i="5"/>
  <c r="X4121" i="5"/>
  <c r="AB4121" i="5"/>
  <c r="AF4121" i="5"/>
  <c r="U4121" i="5"/>
  <c r="Y4121" i="5"/>
  <c r="AC4121" i="5"/>
  <c r="AG4121" i="5"/>
  <c r="M4121" i="5"/>
  <c r="Q4121" i="5"/>
  <c r="N4121" i="5"/>
  <c r="R4121" i="5"/>
  <c r="K4121" i="5"/>
  <c r="O4121" i="5"/>
  <c r="S4121" i="5"/>
  <c r="L4121" i="5"/>
  <c r="P4121" i="5"/>
  <c r="T4121" i="5"/>
  <c r="V4117" i="5"/>
  <c r="Z4117" i="5"/>
  <c r="AD4117" i="5"/>
  <c r="AH4117" i="5"/>
  <c r="W4117" i="5"/>
  <c r="AA4117" i="5"/>
  <c r="AE4117" i="5"/>
  <c r="AI4117" i="5"/>
  <c r="X4117" i="5"/>
  <c r="AB4117" i="5"/>
  <c r="AF4117" i="5"/>
  <c r="U4117" i="5"/>
  <c r="Y4117" i="5"/>
  <c r="AC4117" i="5"/>
  <c r="AG4117" i="5"/>
  <c r="M4117" i="5"/>
  <c r="Q4117" i="5"/>
  <c r="N4117" i="5"/>
  <c r="R4117" i="5"/>
  <c r="K4117" i="5"/>
  <c r="O4117" i="5"/>
  <c r="S4117" i="5"/>
  <c r="L4117" i="5"/>
  <c r="P4117" i="5"/>
  <c r="T4117" i="5"/>
  <c r="V4113" i="5"/>
  <c r="Z4113" i="5"/>
  <c r="AD4113" i="5"/>
  <c r="AH4113" i="5"/>
  <c r="W4113" i="5"/>
  <c r="AA4113" i="5"/>
  <c r="AE4113" i="5"/>
  <c r="AI4113" i="5"/>
  <c r="X4113" i="5"/>
  <c r="AB4113" i="5"/>
  <c r="AF4113" i="5"/>
  <c r="U4113" i="5"/>
  <c r="Y4113" i="5"/>
  <c r="AC4113" i="5"/>
  <c r="AG4113" i="5"/>
  <c r="M4113" i="5"/>
  <c r="Q4113" i="5"/>
  <c r="N4113" i="5"/>
  <c r="R4113" i="5"/>
  <c r="K4113" i="5"/>
  <c r="O4113" i="5"/>
  <c r="S4113" i="5"/>
  <c r="L4113" i="5"/>
  <c r="P4113" i="5"/>
  <c r="T4113" i="5"/>
  <c r="V4109" i="5"/>
  <c r="Z4109" i="5"/>
  <c r="AD4109" i="5"/>
  <c r="AH4109" i="5"/>
  <c r="W4109" i="5"/>
  <c r="AA4109" i="5"/>
  <c r="AE4109" i="5"/>
  <c r="AI4109" i="5"/>
  <c r="X4109" i="5"/>
  <c r="AB4109" i="5"/>
  <c r="AF4109" i="5"/>
  <c r="U4109" i="5"/>
  <c r="Y4109" i="5"/>
  <c r="AC4109" i="5"/>
  <c r="AG4109" i="5"/>
  <c r="M4109" i="5"/>
  <c r="Q4109" i="5"/>
  <c r="N4109" i="5"/>
  <c r="R4109" i="5"/>
  <c r="K4109" i="5"/>
  <c r="O4109" i="5"/>
  <c r="S4109" i="5"/>
  <c r="L4109" i="5"/>
  <c r="P4109" i="5"/>
  <c r="T4109" i="5"/>
  <c r="V4105" i="5"/>
  <c r="Z4105" i="5"/>
  <c r="AD4105" i="5"/>
  <c r="AH4105" i="5"/>
  <c r="W4105" i="5"/>
  <c r="AA4105" i="5"/>
  <c r="AE4105" i="5"/>
  <c r="AI4105" i="5"/>
  <c r="X4105" i="5"/>
  <c r="AB4105" i="5"/>
  <c r="AF4105" i="5"/>
  <c r="U4105" i="5"/>
  <c r="Y4105" i="5"/>
  <c r="AC4105" i="5"/>
  <c r="AG4105" i="5"/>
  <c r="M4105" i="5"/>
  <c r="Q4105" i="5"/>
  <c r="N4105" i="5"/>
  <c r="R4105" i="5"/>
  <c r="K4105" i="5"/>
  <c r="O4105" i="5"/>
  <c r="S4105" i="5"/>
  <c r="L4105" i="5"/>
  <c r="P4105" i="5"/>
  <c r="T4105" i="5"/>
  <c r="V4101" i="5"/>
  <c r="Z4101" i="5"/>
  <c r="AD4101" i="5"/>
  <c r="AH4101" i="5"/>
  <c r="W4101" i="5"/>
  <c r="AA4101" i="5"/>
  <c r="AE4101" i="5"/>
  <c r="AI4101" i="5"/>
  <c r="X4101" i="5"/>
  <c r="AB4101" i="5"/>
  <c r="AF4101" i="5"/>
  <c r="U4101" i="5"/>
  <c r="Y4101" i="5"/>
  <c r="AC4101" i="5"/>
  <c r="AG4101" i="5"/>
  <c r="M4101" i="5"/>
  <c r="Q4101" i="5"/>
  <c r="N4101" i="5"/>
  <c r="R4101" i="5"/>
  <c r="K4101" i="5"/>
  <c r="O4101" i="5"/>
  <c r="S4101" i="5"/>
  <c r="L4101" i="5"/>
  <c r="P4101" i="5"/>
  <c r="T4101" i="5"/>
  <c r="V4097" i="5"/>
  <c r="Z4097" i="5"/>
  <c r="AD4097" i="5"/>
  <c r="AH4097" i="5"/>
  <c r="W4097" i="5"/>
  <c r="AA4097" i="5"/>
  <c r="AE4097" i="5"/>
  <c r="AI4097" i="5"/>
  <c r="X4097" i="5"/>
  <c r="AB4097" i="5"/>
  <c r="AF4097" i="5"/>
  <c r="U4097" i="5"/>
  <c r="Y4097" i="5"/>
  <c r="AC4097" i="5"/>
  <c r="AG4097" i="5"/>
  <c r="M4097" i="5"/>
  <c r="Q4097" i="5"/>
  <c r="N4097" i="5"/>
  <c r="R4097" i="5"/>
  <c r="K4097" i="5"/>
  <c r="O4097" i="5"/>
  <c r="S4097" i="5"/>
  <c r="L4097" i="5"/>
  <c r="P4097" i="5"/>
  <c r="T4097" i="5"/>
  <c r="V4093" i="5"/>
  <c r="Z4093" i="5"/>
  <c r="AD4093" i="5"/>
  <c r="AH4093" i="5"/>
  <c r="W4093" i="5"/>
  <c r="AA4093" i="5"/>
  <c r="AE4093" i="5"/>
  <c r="AI4093" i="5"/>
  <c r="X4093" i="5"/>
  <c r="AB4093" i="5"/>
  <c r="AF4093" i="5"/>
  <c r="U4093" i="5"/>
  <c r="Y4093" i="5"/>
  <c r="AC4093" i="5"/>
  <c r="AG4093" i="5"/>
  <c r="M4093" i="5"/>
  <c r="Q4093" i="5"/>
  <c r="N4093" i="5"/>
  <c r="R4093" i="5"/>
  <c r="K4093" i="5"/>
  <c r="O4093" i="5"/>
  <c r="S4093" i="5"/>
  <c r="L4093" i="5"/>
  <c r="P4093" i="5"/>
  <c r="T4093" i="5"/>
  <c r="V4089" i="5"/>
  <c r="Z4089" i="5"/>
  <c r="AD4089" i="5"/>
  <c r="AH4089" i="5"/>
  <c r="W4089" i="5"/>
  <c r="AA4089" i="5"/>
  <c r="AE4089" i="5"/>
  <c r="AI4089" i="5"/>
  <c r="X4089" i="5"/>
  <c r="AB4089" i="5"/>
  <c r="AF4089" i="5"/>
  <c r="U4089" i="5"/>
  <c r="Y4089" i="5"/>
  <c r="AC4089" i="5"/>
  <c r="AG4089" i="5"/>
  <c r="M4089" i="5"/>
  <c r="Q4089" i="5"/>
  <c r="N4089" i="5"/>
  <c r="R4089" i="5"/>
  <c r="K4089" i="5"/>
  <c r="O4089" i="5"/>
  <c r="S4089" i="5"/>
  <c r="L4089" i="5"/>
  <c r="P4089" i="5"/>
  <c r="T4089" i="5"/>
  <c r="V4085" i="5"/>
  <c r="Z4085" i="5"/>
  <c r="AD4085" i="5"/>
  <c r="AH4085" i="5"/>
  <c r="W4085" i="5"/>
  <c r="AA4085" i="5"/>
  <c r="AE4085" i="5"/>
  <c r="AI4085" i="5"/>
  <c r="X4085" i="5"/>
  <c r="AB4085" i="5"/>
  <c r="AF4085" i="5"/>
  <c r="U4085" i="5"/>
  <c r="Y4085" i="5"/>
  <c r="AC4085" i="5"/>
  <c r="AG4085" i="5"/>
  <c r="M4085" i="5"/>
  <c r="Q4085" i="5"/>
  <c r="N4085" i="5"/>
  <c r="R4085" i="5"/>
  <c r="K4085" i="5"/>
  <c r="O4085" i="5"/>
  <c r="S4085" i="5"/>
  <c r="L4085" i="5"/>
  <c r="P4085" i="5"/>
  <c r="T4085" i="5"/>
  <c r="V4081" i="5"/>
  <c r="Z4081" i="5"/>
  <c r="AD4081" i="5"/>
  <c r="AH4081" i="5"/>
  <c r="W4081" i="5"/>
  <c r="AA4081" i="5"/>
  <c r="AE4081" i="5"/>
  <c r="AI4081" i="5"/>
  <c r="X4081" i="5"/>
  <c r="AB4081" i="5"/>
  <c r="AF4081" i="5"/>
  <c r="U4081" i="5"/>
  <c r="Y4081" i="5"/>
  <c r="AC4081" i="5"/>
  <c r="AG4081" i="5"/>
  <c r="M4081" i="5"/>
  <c r="Q4081" i="5"/>
  <c r="N4081" i="5"/>
  <c r="R4081" i="5"/>
  <c r="K4081" i="5"/>
  <c r="O4081" i="5"/>
  <c r="S4081" i="5"/>
  <c r="L4081" i="5"/>
  <c r="P4081" i="5"/>
  <c r="T4081" i="5"/>
  <c r="V4077" i="5"/>
  <c r="Z4077" i="5"/>
  <c r="AD4077" i="5"/>
  <c r="AH4077" i="5"/>
  <c r="W4077" i="5"/>
  <c r="AA4077" i="5"/>
  <c r="AE4077" i="5"/>
  <c r="AI4077" i="5"/>
  <c r="X4077" i="5"/>
  <c r="AB4077" i="5"/>
  <c r="AF4077" i="5"/>
  <c r="U4077" i="5"/>
  <c r="Y4077" i="5"/>
  <c r="AC4077" i="5"/>
  <c r="AG4077" i="5"/>
  <c r="M4077" i="5"/>
  <c r="Q4077" i="5"/>
  <c r="N4077" i="5"/>
  <c r="R4077" i="5"/>
  <c r="K4077" i="5"/>
  <c r="O4077" i="5"/>
  <c r="S4077" i="5"/>
  <c r="L4077" i="5"/>
  <c r="P4077" i="5"/>
  <c r="T4077" i="5"/>
  <c r="V4073" i="5"/>
  <c r="Z4073" i="5"/>
  <c r="AD4073" i="5"/>
  <c r="AH4073" i="5"/>
  <c r="W4073" i="5"/>
  <c r="AA4073" i="5"/>
  <c r="AE4073" i="5"/>
  <c r="AI4073" i="5"/>
  <c r="X4073" i="5"/>
  <c r="AB4073" i="5"/>
  <c r="AF4073" i="5"/>
  <c r="U4073" i="5"/>
  <c r="Y4073" i="5"/>
  <c r="AC4073" i="5"/>
  <c r="AG4073" i="5"/>
  <c r="M4073" i="5"/>
  <c r="Q4073" i="5"/>
  <c r="N4073" i="5"/>
  <c r="R4073" i="5"/>
  <c r="K4073" i="5"/>
  <c r="O4073" i="5"/>
  <c r="S4073" i="5"/>
  <c r="L4073" i="5"/>
  <c r="P4073" i="5"/>
  <c r="T4073" i="5"/>
  <c r="V4069" i="5"/>
  <c r="Z4069" i="5"/>
  <c r="AD4069" i="5"/>
  <c r="AH4069" i="5"/>
  <c r="W4069" i="5"/>
  <c r="AA4069" i="5"/>
  <c r="AE4069" i="5"/>
  <c r="AI4069" i="5"/>
  <c r="X4069" i="5"/>
  <c r="AB4069" i="5"/>
  <c r="AF4069" i="5"/>
  <c r="U4069" i="5"/>
  <c r="Y4069" i="5"/>
  <c r="AC4069" i="5"/>
  <c r="AG4069" i="5"/>
  <c r="M4069" i="5"/>
  <c r="Q4069" i="5"/>
  <c r="N4069" i="5"/>
  <c r="R4069" i="5"/>
  <c r="K4069" i="5"/>
  <c r="O4069" i="5"/>
  <c r="S4069" i="5"/>
  <c r="L4069" i="5"/>
  <c r="P4069" i="5"/>
  <c r="T4069" i="5"/>
  <c r="V4065" i="5"/>
  <c r="Z4065" i="5"/>
  <c r="AD4065" i="5"/>
  <c r="AH4065" i="5"/>
  <c r="W4065" i="5"/>
  <c r="AA4065" i="5"/>
  <c r="AE4065" i="5"/>
  <c r="AI4065" i="5"/>
  <c r="X4065" i="5"/>
  <c r="AB4065" i="5"/>
  <c r="AF4065" i="5"/>
  <c r="U4065" i="5"/>
  <c r="Y4065" i="5"/>
  <c r="AC4065" i="5"/>
  <c r="AG4065" i="5"/>
  <c r="M4065" i="5"/>
  <c r="Q4065" i="5"/>
  <c r="N4065" i="5"/>
  <c r="R4065" i="5"/>
  <c r="K4065" i="5"/>
  <c r="O4065" i="5"/>
  <c r="S4065" i="5"/>
  <c r="L4065" i="5"/>
  <c r="P4065" i="5"/>
  <c r="T4065" i="5"/>
  <c r="V4061" i="5"/>
  <c r="Z4061" i="5"/>
  <c r="AD4061" i="5"/>
  <c r="AH4061" i="5"/>
  <c r="W4061" i="5"/>
  <c r="AA4061" i="5"/>
  <c r="AE4061" i="5"/>
  <c r="AI4061" i="5"/>
  <c r="X4061" i="5"/>
  <c r="AB4061" i="5"/>
  <c r="AF4061" i="5"/>
  <c r="U4061" i="5"/>
  <c r="Y4061" i="5"/>
  <c r="AC4061" i="5"/>
  <c r="AG4061" i="5"/>
  <c r="M4061" i="5"/>
  <c r="Q4061" i="5"/>
  <c r="N4061" i="5"/>
  <c r="R4061" i="5"/>
  <c r="K4061" i="5"/>
  <c r="O4061" i="5"/>
  <c r="S4061" i="5"/>
  <c r="L4061" i="5"/>
  <c r="P4061" i="5"/>
  <c r="T4061" i="5"/>
  <c r="V4057" i="5"/>
  <c r="Z4057" i="5"/>
  <c r="AD4057" i="5"/>
  <c r="AH4057" i="5"/>
  <c r="W4057" i="5"/>
  <c r="AA4057" i="5"/>
  <c r="AE4057" i="5"/>
  <c r="AI4057" i="5"/>
  <c r="X4057" i="5"/>
  <c r="AB4057" i="5"/>
  <c r="AF4057" i="5"/>
  <c r="U4057" i="5"/>
  <c r="Y4057" i="5"/>
  <c r="AC4057" i="5"/>
  <c r="AG4057" i="5"/>
  <c r="M4057" i="5"/>
  <c r="Q4057" i="5"/>
  <c r="N4057" i="5"/>
  <c r="R4057" i="5"/>
  <c r="K4057" i="5"/>
  <c r="O4057" i="5"/>
  <c r="S4057" i="5"/>
  <c r="L4057" i="5"/>
  <c r="P4057" i="5"/>
  <c r="T4057" i="5"/>
  <c r="V4053" i="5"/>
  <c r="Z4053" i="5"/>
  <c r="AD4053" i="5"/>
  <c r="AH4053" i="5"/>
  <c r="W4053" i="5"/>
  <c r="AA4053" i="5"/>
  <c r="AE4053" i="5"/>
  <c r="AI4053" i="5"/>
  <c r="X4053" i="5"/>
  <c r="AB4053" i="5"/>
  <c r="AF4053" i="5"/>
  <c r="U4053" i="5"/>
  <c r="Y4053" i="5"/>
  <c r="AC4053" i="5"/>
  <c r="AG4053" i="5"/>
  <c r="M4053" i="5"/>
  <c r="Q4053" i="5"/>
  <c r="N4053" i="5"/>
  <c r="R4053" i="5"/>
  <c r="K4053" i="5"/>
  <c r="O4053" i="5"/>
  <c r="S4053" i="5"/>
  <c r="L4053" i="5"/>
  <c r="P4053" i="5"/>
  <c r="T4053" i="5"/>
  <c r="V4049" i="5"/>
  <c r="Z4049" i="5"/>
  <c r="AD4049" i="5"/>
  <c r="AH4049" i="5"/>
  <c r="W4049" i="5"/>
  <c r="AA4049" i="5"/>
  <c r="AE4049" i="5"/>
  <c r="AI4049" i="5"/>
  <c r="X4049" i="5"/>
  <c r="AB4049" i="5"/>
  <c r="AF4049" i="5"/>
  <c r="U4049" i="5"/>
  <c r="Y4049" i="5"/>
  <c r="AC4049" i="5"/>
  <c r="AG4049" i="5"/>
  <c r="M4049" i="5"/>
  <c r="Q4049" i="5"/>
  <c r="N4049" i="5"/>
  <c r="R4049" i="5"/>
  <c r="K4049" i="5"/>
  <c r="O4049" i="5"/>
  <c r="S4049" i="5"/>
  <c r="L4049" i="5"/>
  <c r="P4049" i="5"/>
  <c r="T4049" i="5"/>
  <c r="V4045" i="5"/>
  <c r="Z4045" i="5"/>
  <c r="AD4045" i="5"/>
  <c r="AH4045" i="5"/>
  <c r="W4045" i="5"/>
  <c r="AA4045" i="5"/>
  <c r="AE4045" i="5"/>
  <c r="AI4045" i="5"/>
  <c r="X4045" i="5"/>
  <c r="AB4045" i="5"/>
  <c r="AF4045" i="5"/>
  <c r="U4045" i="5"/>
  <c r="Y4045" i="5"/>
  <c r="AC4045" i="5"/>
  <c r="AG4045" i="5"/>
  <c r="M4045" i="5"/>
  <c r="Q4045" i="5"/>
  <c r="N4045" i="5"/>
  <c r="R4045" i="5"/>
  <c r="K4045" i="5"/>
  <c r="O4045" i="5"/>
  <c r="S4045" i="5"/>
  <c r="L4045" i="5"/>
  <c r="P4045" i="5"/>
  <c r="T4045" i="5"/>
  <c r="V4041" i="5"/>
  <c r="Z4041" i="5"/>
  <c r="AD4041" i="5"/>
  <c r="AH4041" i="5"/>
  <c r="W4041" i="5"/>
  <c r="AA4041" i="5"/>
  <c r="AE4041" i="5"/>
  <c r="AI4041" i="5"/>
  <c r="X4041" i="5"/>
  <c r="AB4041" i="5"/>
  <c r="AF4041" i="5"/>
  <c r="U4041" i="5"/>
  <c r="Y4041" i="5"/>
  <c r="AC4041" i="5"/>
  <c r="AG4041" i="5"/>
  <c r="M4041" i="5"/>
  <c r="Q4041" i="5"/>
  <c r="N4041" i="5"/>
  <c r="R4041" i="5"/>
  <c r="K4041" i="5"/>
  <c r="O4041" i="5"/>
  <c r="S4041" i="5"/>
  <c r="L4041" i="5"/>
  <c r="P4041" i="5"/>
  <c r="T4041" i="5"/>
  <c r="V4037" i="5"/>
  <c r="Z4037" i="5"/>
  <c r="AD4037" i="5"/>
  <c r="AH4037" i="5"/>
  <c r="W4037" i="5"/>
  <c r="AA4037" i="5"/>
  <c r="AE4037" i="5"/>
  <c r="AI4037" i="5"/>
  <c r="X4037" i="5"/>
  <c r="AB4037" i="5"/>
  <c r="AF4037" i="5"/>
  <c r="U4037" i="5"/>
  <c r="Y4037" i="5"/>
  <c r="AC4037" i="5"/>
  <c r="AG4037" i="5"/>
  <c r="M4037" i="5"/>
  <c r="Q4037" i="5"/>
  <c r="N4037" i="5"/>
  <c r="R4037" i="5"/>
  <c r="K4037" i="5"/>
  <c r="O4037" i="5"/>
  <c r="S4037" i="5"/>
  <c r="L4037" i="5"/>
  <c r="P4037" i="5"/>
  <c r="T4037" i="5"/>
  <c r="V4033" i="5"/>
  <c r="Z4033" i="5"/>
  <c r="AD4033" i="5"/>
  <c r="AH4033" i="5"/>
  <c r="W4033" i="5"/>
  <c r="AA4033" i="5"/>
  <c r="AE4033" i="5"/>
  <c r="AI4033" i="5"/>
  <c r="X4033" i="5"/>
  <c r="AB4033" i="5"/>
  <c r="AF4033" i="5"/>
  <c r="U4033" i="5"/>
  <c r="Y4033" i="5"/>
  <c r="AC4033" i="5"/>
  <c r="AG4033" i="5"/>
  <c r="M4033" i="5"/>
  <c r="Q4033" i="5"/>
  <c r="N4033" i="5"/>
  <c r="R4033" i="5"/>
  <c r="K4033" i="5"/>
  <c r="O4033" i="5"/>
  <c r="S4033" i="5"/>
  <c r="L4033" i="5"/>
  <c r="P4033" i="5"/>
  <c r="T4033" i="5"/>
  <c r="V4029" i="5"/>
  <c r="Z4029" i="5"/>
  <c r="AD4029" i="5"/>
  <c r="AH4029" i="5"/>
  <c r="W4029" i="5"/>
  <c r="AA4029" i="5"/>
  <c r="AE4029" i="5"/>
  <c r="AI4029" i="5"/>
  <c r="X4029" i="5"/>
  <c r="AB4029" i="5"/>
  <c r="AF4029" i="5"/>
  <c r="U4029" i="5"/>
  <c r="Y4029" i="5"/>
  <c r="AC4029" i="5"/>
  <c r="AG4029" i="5"/>
  <c r="M4029" i="5"/>
  <c r="Q4029" i="5"/>
  <c r="N4029" i="5"/>
  <c r="R4029" i="5"/>
  <c r="K4029" i="5"/>
  <c r="O4029" i="5"/>
  <c r="S4029" i="5"/>
  <c r="L4029" i="5"/>
  <c r="P4029" i="5"/>
  <c r="T4029" i="5"/>
  <c r="V4025" i="5"/>
  <c r="Z4025" i="5"/>
  <c r="AD4025" i="5"/>
  <c r="AH4025" i="5"/>
  <c r="W4025" i="5"/>
  <c r="AA4025" i="5"/>
  <c r="AE4025" i="5"/>
  <c r="AI4025" i="5"/>
  <c r="X4025" i="5"/>
  <c r="AB4025" i="5"/>
  <c r="AF4025" i="5"/>
  <c r="U4025" i="5"/>
  <c r="Y4025" i="5"/>
  <c r="AC4025" i="5"/>
  <c r="AG4025" i="5"/>
  <c r="M4025" i="5"/>
  <c r="Q4025" i="5"/>
  <c r="N4025" i="5"/>
  <c r="R4025" i="5"/>
  <c r="K4025" i="5"/>
  <c r="O4025" i="5"/>
  <c r="S4025" i="5"/>
  <c r="L4025" i="5"/>
  <c r="P4025" i="5"/>
  <c r="T4025" i="5"/>
  <c r="V4021" i="5"/>
  <c r="Z4021" i="5"/>
  <c r="AD4021" i="5"/>
  <c r="AH4021" i="5"/>
  <c r="W4021" i="5"/>
  <c r="AA4021" i="5"/>
  <c r="AE4021" i="5"/>
  <c r="AI4021" i="5"/>
  <c r="X4021" i="5"/>
  <c r="AB4021" i="5"/>
  <c r="AF4021" i="5"/>
  <c r="U4021" i="5"/>
  <c r="Y4021" i="5"/>
  <c r="AC4021" i="5"/>
  <c r="AG4021" i="5"/>
  <c r="M4021" i="5"/>
  <c r="Q4021" i="5"/>
  <c r="N4021" i="5"/>
  <c r="R4021" i="5"/>
  <c r="K4021" i="5"/>
  <c r="O4021" i="5"/>
  <c r="S4021" i="5"/>
  <c r="L4021" i="5"/>
  <c r="P4021" i="5"/>
  <c r="T4021" i="5"/>
  <c r="V4017" i="5"/>
  <c r="Z4017" i="5"/>
  <c r="AD4017" i="5"/>
  <c r="AH4017" i="5"/>
  <c r="W4017" i="5"/>
  <c r="AA4017" i="5"/>
  <c r="AE4017" i="5"/>
  <c r="AI4017" i="5"/>
  <c r="X4017" i="5"/>
  <c r="AB4017" i="5"/>
  <c r="AF4017" i="5"/>
  <c r="U4017" i="5"/>
  <c r="Y4017" i="5"/>
  <c r="AC4017" i="5"/>
  <c r="AG4017" i="5"/>
  <c r="M4017" i="5"/>
  <c r="Q4017" i="5"/>
  <c r="N4017" i="5"/>
  <c r="R4017" i="5"/>
  <c r="K4017" i="5"/>
  <c r="O4017" i="5"/>
  <c r="S4017" i="5"/>
  <c r="L4017" i="5"/>
  <c r="P4017" i="5"/>
  <c r="T4017" i="5"/>
  <c r="V4013" i="5"/>
  <c r="Z4013" i="5"/>
  <c r="AD4013" i="5"/>
  <c r="AH4013" i="5"/>
  <c r="W4013" i="5"/>
  <c r="AA4013" i="5"/>
  <c r="AE4013" i="5"/>
  <c r="AI4013" i="5"/>
  <c r="X4013" i="5"/>
  <c r="AB4013" i="5"/>
  <c r="AF4013" i="5"/>
  <c r="U4013" i="5"/>
  <c r="Y4013" i="5"/>
  <c r="AC4013" i="5"/>
  <c r="AG4013" i="5"/>
  <c r="M4013" i="5"/>
  <c r="Q4013" i="5"/>
  <c r="N4013" i="5"/>
  <c r="R4013" i="5"/>
  <c r="K4013" i="5"/>
  <c r="O4013" i="5"/>
  <c r="S4013" i="5"/>
  <c r="L4013" i="5"/>
  <c r="P4013" i="5"/>
  <c r="T4013" i="5"/>
  <c r="V4009" i="5"/>
  <c r="Z4009" i="5"/>
  <c r="AD4009" i="5"/>
  <c r="AH4009" i="5"/>
  <c r="W4009" i="5"/>
  <c r="AA4009" i="5"/>
  <c r="AE4009" i="5"/>
  <c r="AI4009" i="5"/>
  <c r="X4009" i="5"/>
  <c r="AB4009" i="5"/>
  <c r="AF4009" i="5"/>
  <c r="U4009" i="5"/>
  <c r="Y4009" i="5"/>
  <c r="AC4009" i="5"/>
  <c r="AG4009" i="5"/>
  <c r="M4009" i="5"/>
  <c r="Q4009" i="5"/>
  <c r="N4009" i="5"/>
  <c r="R4009" i="5"/>
  <c r="K4009" i="5"/>
  <c r="O4009" i="5"/>
  <c r="S4009" i="5"/>
  <c r="L4009" i="5"/>
  <c r="P4009" i="5"/>
  <c r="T4009" i="5"/>
  <c r="V4005" i="5"/>
  <c r="Z4005" i="5"/>
  <c r="AD4005" i="5"/>
  <c r="AH4005" i="5"/>
  <c r="W4005" i="5"/>
  <c r="AA4005" i="5"/>
  <c r="AE4005" i="5"/>
  <c r="AI4005" i="5"/>
  <c r="X4005" i="5"/>
  <c r="AB4005" i="5"/>
  <c r="AF4005" i="5"/>
  <c r="U4005" i="5"/>
  <c r="Y4005" i="5"/>
  <c r="AC4005" i="5"/>
  <c r="AG4005" i="5"/>
  <c r="M4005" i="5"/>
  <c r="Q4005" i="5"/>
  <c r="N4005" i="5"/>
  <c r="R4005" i="5"/>
  <c r="K4005" i="5"/>
  <c r="O4005" i="5"/>
  <c r="S4005" i="5"/>
  <c r="L4005" i="5"/>
  <c r="P4005" i="5"/>
  <c r="T4005" i="5"/>
  <c r="V4001" i="5"/>
  <c r="Z4001" i="5"/>
  <c r="AD4001" i="5"/>
  <c r="AH4001" i="5"/>
  <c r="W4001" i="5"/>
  <c r="AA4001" i="5"/>
  <c r="AE4001" i="5"/>
  <c r="AI4001" i="5"/>
  <c r="X4001" i="5"/>
  <c r="AB4001" i="5"/>
  <c r="AF4001" i="5"/>
  <c r="U4001" i="5"/>
  <c r="Y4001" i="5"/>
  <c r="AC4001" i="5"/>
  <c r="AG4001" i="5"/>
  <c r="M4001" i="5"/>
  <c r="Q4001" i="5"/>
  <c r="N4001" i="5"/>
  <c r="R4001" i="5"/>
  <c r="K4001" i="5"/>
  <c r="O4001" i="5"/>
  <c r="S4001" i="5"/>
  <c r="L4001" i="5"/>
  <c r="P4001" i="5"/>
  <c r="T4001" i="5"/>
  <c r="V3997" i="5"/>
  <c r="Z3997" i="5"/>
  <c r="AD3997" i="5"/>
  <c r="AH3997" i="5"/>
  <c r="W3997" i="5"/>
  <c r="AA3997" i="5"/>
  <c r="AE3997" i="5"/>
  <c r="AI3997" i="5"/>
  <c r="X3997" i="5"/>
  <c r="AB3997" i="5"/>
  <c r="AF3997" i="5"/>
  <c r="U3997" i="5"/>
  <c r="Y3997" i="5"/>
  <c r="AC3997" i="5"/>
  <c r="AG3997" i="5"/>
  <c r="M3997" i="5"/>
  <c r="Q3997" i="5"/>
  <c r="N3997" i="5"/>
  <c r="R3997" i="5"/>
  <c r="K3997" i="5"/>
  <c r="O3997" i="5"/>
  <c r="S3997" i="5"/>
  <c r="L3997" i="5"/>
  <c r="P3997" i="5"/>
  <c r="T3997" i="5"/>
  <c r="V3993" i="5"/>
  <c r="Z3993" i="5"/>
  <c r="AD3993" i="5"/>
  <c r="AH3993" i="5"/>
  <c r="W3993" i="5"/>
  <c r="AA3993" i="5"/>
  <c r="AE3993" i="5"/>
  <c r="AI3993" i="5"/>
  <c r="X3993" i="5"/>
  <c r="AB3993" i="5"/>
  <c r="AF3993" i="5"/>
  <c r="U3993" i="5"/>
  <c r="Y3993" i="5"/>
  <c r="AC3993" i="5"/>
  <c r="AG3993" i="5"/>
  <c r="M3993" i="5"/>
  <c r="Q3993" i="5"/>
  <c r="N3993" i="5"/>
  <c r="R3993" i="5"/>
  <c r="K3993" i="5"/>
  <c r="O3993" i="5"/>
  <c r="S3993" i="5"/>
  <c r="L3993" i="5"/>
  <c r="P3993" i="5"/>
  <c r="T3993" i="5"/>
  <c r="V3989" i="5"/>
  <c r="Z3989" i="5"/>
  <c r="AD3989" i="5"/>
  <c r="AH3989" i="5"/>
  <c r="W3989" i="5"/>
  <c r="AA3989" i="5"/>
  <c r="AE3989" i="5"/>
  <c r="AI3989" i="5"/>
  <c r="X3989" i="5"/>
  <c r="AB3989" i="5"/>
  <c r="AF3989" i="5"/>
  <c r="U3989" i="5"/>
  <c r="Y3989" i="5"/>
  <c r="AC3989" i="5"/>
  <c r="AG3989" i="5"/>
  <c r="M3989" i="5"/>
  <c r="Q3989" i="5"/>
  <c r="N3989" i="5"/>
  <c r="R3989" i="5"/>
  <c r="K3989" i="5"/>
  <c r="O3989" i="5"/>
  <c r="S3989" i="5"/>
  <c r="L3989" i="5"/>
  <c r="P3989" i="5"/>
  <c r="T3989" i="5"/>
  <c r="V3985" i="5"/>
  <c r="Z3985" i="5"/>
  <c r="AD3985" i="5"/>
  <c r="AH3985" i="5"/>
  <c r="W3985" i="5"/>
  <c r="AA3985" i="5"/>
  <c r="AE3985" i="5"/>
  <c r="AI3985" i="5"/>
  <c r="X3985" i="5"/>
  <c r="AB3985" i="5"/>
  <c r="AF3985" i="5"/>
  <c r="U3985" i="5"/>
  <c r="Y3985" i="5"/>
  <c r="AC3985" i="5"/>
  <c r="AG3985" i="5"/>
  <c r="M3985" i="5"/>
  <c r="Q3985" i="5"/>
  <c r="N3985" i="5"/>
  <c r="R3985" i="5"/>
  <c r="K3985" i="5"/>
  <c r="O3985" i="5"/>
  <c r="S3985" i="5"/>
  <c r="L3985" i="5"/>
  <c r="P3985" i="5"/>
  <c r="T3985" i="5"/>
  <c r="V3981" i="5"/>
  <c r="Z3981" i="5"/>
  <c r="AD3981" i="5"/>
  <c r="AH3981" i="5"/>
  <c r="W3981" i="5"/>
  <c r="AA3981" i="5"/>
  <c r="AE3981" i="5"/>
  <c r="AI3981" i="5"/>
  <c r="X3981" i="5"/>
  <c r="AB3981" i="5"/>
  <c r="AF3981" i="5"/>
  <c r="U3981" i="5"/>
  <c r="Y3981" i="5"/>
  <c r="AC3981" i="5"/>
  <c r="AG3981" i="5"/>
  <c r="M3981" i="5"/>
  <c r="Q3981" i="5"/>
  <c r="N3981" i="5"/>
  <c r="R3981" i="5"/>
  <c r="K3981" i="5"/>
  <c r="O3981" i="5"/>
  <c r="S3981" i="5"/>
  <c r="L3981" i="5"/>
  <c r="P3981" i="5"/>
  <c r="T3981" i="5"/>
  <c r="V3977" i="5"/>
  <c r="Z3977" i="5"/>
  <c r="AD3977" i="5"/>
  <c r="AH3977" i="5"/>
  <c r="W3977" i="5"/>
  <c r="AA3977" i="5"/>
  <c r="AE3977" i="5"/>
  <c r="AI3977" i="5"/>
  <c r="X3977" i="5"/>
  <c r="AB3977" i="5"/>
  <c r="AF3977" i="5"/>
  <c r="U3977" i="5"/>
  <c r="Y3977" i="5"/>
  <c r="AC3977" i="5"/>
  <c r="AG3977" i="5"/>
  <c r="M3977" i="5"/>
  <c r="Q3977" i="5"/>
  <c r="N3977" i="5"/>
  <c r="R3977" i="5"/>
  <c r="K3977" i="5"/>
  <c r="O3977" i="5"/>
  <c r="S3977" i="5"/>
  <c r="L3977" i="5"/>
  <c r="P3977" i="5"/>
  <c r="T3977" i="5"/>
  <c r="V3973" i="5"/>
  <c r="Z3973" i="5"/>
  <c r="AD3973" i="5"/>
  <c r="AH3973" i="5"/>
  <c r="W3973" i="5"/>
  <c r="AA3973" i="5"/>
  <c r="AE3973" i="5"/>
  <c r="AI3973" i="5"/>
  <c r="X3973" i="5"/>
  <c r="AB3973" i="5"/>
  <c r="AF3973" i="5"/>
  <c r="U3973" i="5"/>
  <c r="Y3973" i="5"/>
  <c r="AC3973" i="5"/>
  <c r="AG3973" i="5"/>
  <c r="M3973" i="5"/>
  <c r="Q3973" i="5"/>
  <c r="N3973" i="5"/>
  <c r="R3973" i="5"/>
  <c r="K3973" i="5"/>
  <c r="O3973" i="5"/>
  <c r="S3973" i="5"/>
  <c r="L3973" i="5"/>
  <c r="P3973" i="5"/>
  <c r="T3973" i="5"/>
  <c r="V3969" i="5"/>
  <c r="Z3969" i="5"/>
  <c r="AD3969" i="5"/>
  <c r="AH3969" i="5"/>
  <c r="W3969" i="5"/>
  <c r="AA3969" i="5"/>
  <c r="AE3969" i="5"/>
  <c r="AI3969" i="5"/>
  <c r="X3969" i="5"/>
  <c r="AB3969" i="5"/>
  <c r="AF3969" i="5"/>
  <c r="U3969" i="5"/>
  <c r="Y3969" i="5"/>
  <c r="AC3969" i="5"/>
  <c r="AG3969" i="5"/>
  <c r="M3969" i="5"/>
  <c r="Q3969" i="5"/>
  <c r="N3969" i="5"/>
  <c r="R3969" i="5"/>
  <c r="K3969" i="5"/>
  <c r="O3969" i="5"/>
  <c r="S3969" i="5"/>
  <c r="L3969" i="5"/>
  <c r="P3969" i="5"/>
  <c r="T3969" i="5"/>
  <c r="V3965" i="5"/>
  <c r="Z3965" i="5"/>
  <c r="AD3965" i="5"/>
  <c r="AH3965" i="5"/>
  <c r="W3965" i="5"/>
  <c r="AA3965" i="5"/>
  <c r="AE3965" i="5"/>
  <c r="AI3965" i="5"/>
  <c r="X3965" i="5"/>
  <c r="AB3965" i="5"/>
  <c r="AF3965" i="5"/>
  <c r="U3965" i="5"/>
  <c r="Y3965" i="5"/>
  <c r="AC3965" i="5"/>
  <c r="AG3965" i="5"/>
  <c r="M3965" i="5"/>
  <c r="Q3965" i="5"/>
  <c r="N3965" i="5"/>
  <c r="R3965" i="5"/>
  <c r="K3965" i="5"/>
  <c r="O3965" i="5"/>
  <c r="S3965" i="5"/>
  <c r="L3965" i="5"/>
  <c r="P3965" i="5"/>
  <c r="T3965" i="5"/>
  <c r="V3961" i="5"/>
  <c r="Z3961" i="5"/>
  <c r="AD3961" i="5"/>
  <c r="AH3961" i="5"/>
  <c r="W3961" i="5"/>
  <c r="AA3961" i="5"/>
  <c r="AE3961" i="5"/>
  <c r="AI3961" i="5"/>
  <c r="X3961" i="5"/>
  <c r="AB3961" i="5"/>
  <c r="AF3961" i="5"/>
  <c r="U3961" i="5"/>
  <c r="Y3961" i="5"/>
  <c r="AC3961" i="5"/>
  <c r="AG3961" i="5"/>
  <c r="M3961" i="5"/>
  <c r="Q3961" i="5"/>
  <c r="N3961" i="5"/>
  <c r="R3961" i="5"/>
  <c r="K3961" i="5"/>
  <c r="O3961" i="5"/>
  <c r="S3961" i="5"/>
  <c r="L3961" i="5"/>
  <c r="P3961" i="5"/>
  <c r="T3961" i="5"/>
  <c r="V3957" i="5"/>
  <c r="Z3957" i="5"/>
  <c r="AD3957" i="5"/>
  <c r="AH3957" i="5"/>
  <c r="W3957" i="5"/>
  <c r="AA3957" i="5"/>
  <c r="AE3957" i="5"/>
  <c r="AI3957" i="5"/>
  <c r="X3957" i="5"/>
  <c r="AB3957" i="5"/>
  <c r="AF3957" i="5"/>
  <c r="U3957" i="5"/>
  <c r="Y3957" i="5"/>
  <c r="AC3957" i="5"/>
  <c r="AG3957" i="5"/>
  <c r="M3957" i="5"/>
  <c r="Q3957" i="5"/>
  <c r="N3957" i="5"/>
  <c r="R3957" i="5"/>
  <c r="K3957" i="5"/>
  <c r="O3957" i="5"/>
  <c r="S3957" i="5"/>
  <c r="L3957" i="5"/>
  <c r="P3957" i="5"/>
  <c r="T3957" i="5"/>
  <c r="V3953" i="5"/>
  <c r="Z3953" i="5"/>
  <c r="AD3953" i="5"/>
  <c r="AH3953" i="5"/>
  <c r="W3953" i="5"/>
  <c r="AA3953" i="5"/>
  <c r="AE3953" i="5"/>
  <c r="AI3953" i="5"/>
  <c r="X3953" i="5"/>
  <c r="AB3953" i="5"/>
  <c r="AF3953" i="5"/>
  <c r="U3953" i="5"/>
  <c r="Y3953" i="5"/>
  <c r="AC3953" i="5"/>
  <c r="AG3953" i="5"/>
  <c r="M3953" i="5"/>
  <c r="Q3953" i="5"/>
  <c r="N3953" i="5"/>
  <c r="R3953" i="5"/>
  <c r="K3953" i="5"/>
  <c r="O3953" i="5"/>
  <c r="S3953" i="5"/>
  <c r="L3953" i="5"/>
  <c r="P3953" i="5"/>
  <c r="T3953" i="5"/>
  <c r="V3949" i="5"/>
  <c r="Z3949" i="5"/>
  <c r="AD3949" i="5"/>
  <c r="AH3949" i="5"/>
  <c r="W3949" i="5"/>
  <c r="AA3949" i="5"/>
  <c r="AE3949" i="5"/>
  <c r="AI3949" i="5"/>
  <c r="X3949" i="5"/>
  <c r="AB3949" i="5"/>
  <c r="AF3949" i="5"/>
  <c r="U3949" i="5"/>
  <c r="Y3949" i="5"/>
  <c r="AC3949" i="5"/>
  <c r="AG3949" i="5"/>
  <c r="M3949" i="5"/>
  <c r="Q3949" i="5"/>
  <c r="N3949" i="5"/>
  <c r="R3949" i="5"/>
  <c r="K3949" i="5"/>
  <c r="O3949" i="5"/>
  <c r="S3949" i="5"/>
  <c r="L3949" i="5"/>
  <c r="P3949" i="5"/>
  <c r="T3949" i="5"/>
  <c r="V3945" i="5"/>
  <c r="Z3945" i="5"/>
  <c r="AD3945" i="5"/>
  <c r="AH3945" i="5"/>
  <c r="W3945" i="5"/>
  <c r="AA3945" i="5"/>
  <c r="AE3945" i="5"/>
  <c r="AI3945" i="5"/>
  <c r="X3945" i="5"/>
  <c r="AB3945" i="5"/>
  <c r="AF3945" i="5"/>
  <c r="U3945" i="5"/>
  <c r="Y3945" i="5"/>
  <c r="AC3945" i="5"/>
  <c r="AG3945" i="5"/>
  <c r="M3945" i="5"/>
  <c r="Q3945" i="5"/>
  <c r="N3945" i="5"/>
  <c r="R3945" i="5"/>
  <c r="K3945" i="5"/>
  <c r="O3945" i="5"/>
  <c r="S3945" i="5"/>
  <c r="L3945" i="5"/>
  <c r="P3945" i="5"/>
  <c r="T3945" i="5"/>
  <c r="V3941" i="5"/>
  <c r="Z3941" i="5"/>
  <c r="AD3941" i="5"/>
  <c r="AH3941" i="5"/>
  <c r="W3941" i="5"/>
  <c r="AA3941" i="5"/>
  <c r="AE3941" i="5"/>
  <c r="AI3941" i="5"/>
  <c r="X3941" i="5"/>
  <c r="AB3941" i="5"/>
  <c r="AF3941" i="5"/>
  <c r="U3941" i="5"/>
  <c r="Y3941" i="5"/>
  <c r="AC3941" i="5"/>
  <c r="AG3941" i="5"/>
  <c r="M3941" i="5"/>
  <c r="Q3941" i="5"/>
  <c r="N3941" i="5"/>
  <c r="R3941" i="5"/>
  <c r="K3941" i="5"/>
  <c r="O3941" i="5"/>
  <c r="S3941" i="5"/>
  <c r="L3941" i="5"/>
  <c r="P3941" i="5"/>
  <c r="T3941" i="5"/>
  <c r="V3937" i="5"/>
  <c r="Z3937" i="5"/>
  <c r="AD3937" i="5"/>
  <c r="AH3937" i="5"/>
  <c r="W3937" i="5"/>
  <c r="AA3937" i="5"/>
  <c r="AE3937" i="5"/>
  <c r="AI3937" i="5"/>
  <c r="X3937" i="5"/>
  <c r="AB3937" i="5"/>
  <c r="AF3937" i="5"/>
  <c r="U3937" i="5"/>
  <c r="Y3937" i="5"/>
  <c r="AC3937" i="5"/>
  <c r="AG3937" i="5"/>
  <c r="M3937" i="5"/>
  <c r="Q3937" i="5"/>
  <c r="N3937" i="5"/>
  <c r="R3937" i="5"/>
  <c r="K3937" i="5"/>
  <c r="O3937" i="5"/>
  <c r="S3937" i="5"/>
  <c r="L3937" i="5"/>
  <c r="P3937" i="5"/>
  <c r="T3937" i="5"/>
  <c r="V3933" i="5"/>
  <c r="Z3933" i="5"/>
  <c r="AD3933" i="5"/>
  <c r="AH3933" i="5"/>
  <c r="W3933" i="5"/>
  <c r="AA3933" i="5"/>
  <c r="AE3933" i="5"/>
  <c r="AI3933" i="5"/>
  <c r="X3933" i="5"/>
  <c r="AB3933" i="5"/>
  <c r="AF3933" i="5"/>
  <c r="U3933" i="5"/>
  <c r="Y3933" i="5"/>
  <c r="AC3933" i="5"/>
  <c r="AG3933" i="5"/>
  <c r="M3933" i="5"/>
  <c r="Q3933" i="5"/>
  <c r="N3933" i="5"/>
  <c r="R3933" i="5"/>
  <c r="K3933" i="5"/>
  <c r="O3933" i="5"/>
  <c r="S3933" i="5"/>
  <c r="L3933" i="5"/>
  <c r="P3933" i="5"/>
  <c r="T3933" i="5"/>
  <c r="V3929" i="5"/>
  <c r="Z3929" i="5"/>
  <c r="AD3929" i="5"/>
  <c r="AH3929" i="5"/>
  <c r="W3929" i="5"/>
  <c r="AA3929" i="5"/>
  <c r="AE3929" i="5"/>
  <c r="AI3929" i="5"/>
  <c r="X3929" i="5"/>
  <c r="AB3929" i="5"/>
  <c r="AF3929" i="5"/>
  <c r="U3929" i="5"/>
  <c r="Y3929" i="5"/>
  <c r="AC3929" i="5"/>
  <c r="AG3929" i="5"/>
  <c r="M3929" i="5"/>
  <c r="Q3929" i="5"/>
  <c r="N3929" i="5"/>
  <c r="R3929" i="5"/>
  <c r="K3929" i="5"/>
  <c r="O3929" i="5"/>
  <c r="S3929" i="5"/>
  <c r="L3929" i="5"/>
  <c r="P3929" i="5"/>
  <c r="T3929" i="5"/>
  <c r="V3925" i="5"/>
  <c r="Z3925" i="5"/>
  <c r="AD3925" i="5"/>
  <c r="AH3925" i="5"/>
  <c r="W3925" i="5"/>
  <c r="AA3925" i="5"/>
  <c r="AE3925" i="5"/>
  <c r="AI3925" i="5"/>
  <c r="X3925" i="5"/>
  <c r="AB3925" i="5"/>
  <c r="AF3925" i="5"/>
  <c r="U3925" i="5"/>
  <c r="Y3925" i="5"/>
  <c r="AC3925" i="5"/>
  <c r="AG3925" i="5"/>
  <c r="M3925" i="5"/>
  <c r="Q3925" i="5"/>
  <c r="N3925" i="5"/>
  <c r="R3925" i="5"/>
  <c r="K3925" i="5"/>
  <c r="O3925" i="5"/>
  <c r="S3925" i="5"/>
  <c r="L3925" i="5"/>
  <c r="P3925" i="5"/>
  <c r="T3925" i="5"/>
  <c r="V3921" i="5"/>
  <c r="Z3921" i="5"/>
  <c r="AD3921" i="5"/>
  <c r="AH3921" i="5"/>
  <c r="W3921" i="5"/>
  <c r="AA3921" i="5"/>
  <c r="AE3921" i="5"/>
  <c r="AI3921" i="5"/>
  <c r="X3921" i="5"/>
  <c r="AB3921" i="5"/>
  <c r="AF3921" i="5"/>
  <c r="U3921" i="5"/>
  <c r="Y3921" i="5"/>
  <c r="AC3921" i="5"/>
  <c r="AG3921" i="5"/>
  <c r="M3921" i="5"/>
  <c r="Q3921" i="5"/>
  <c r="N3921" i="5"/>
  <c r="R3921" i="5"/>
  <c r="K3921" i="5"/>
  <c r="O3921" i="5"/>
  <c r="S3921" i="5"/>
  <c r="L3921" i="5"/>
  <c r="P3921" i="5"/>
  <c r="T3921" i="5"/>
  <c r="V3917" i="5"/>
  <c r="Z3917" i="5"/>
  <c r="AD3917" i="5"/>
  <c r="AH3917" i="5"/>
  <c r="W3917" i="5"/>
  <c r="AA3917" i="5"/>
  <c r="AE3917" i="5"/>
  <c r="AI3917" i="5"/>
  <c r="X3917" i="5"/>
  <c r="AB3917" i="5"/>
  <c r="AF3917" i="5"/>
  <c r="U3917" i="5"/>
  <c r="Y3917" i="5"/>
  <c r="AC3917" i="5"/>
  <c r="AG3917" i="5"/>
  <c r="M3917" i="5"/>
  <c r="Q3917" i="5"/>
  <c r="N3917" i="5"/>
  <c r="R3917" i="5"/>
  <c r="K3917" i="5"/>
  <c r="O3917" i="5"/>
  <c r="S3917" i="5"/>
  <c r="L3917" i="5"/>
  <c r="P3917" i="5"/>
  <c r="T3917" i="5"/>
  <c r="V3913" i="5"/>
  <c r="Z3913" i="5"/>
  <c r="AD3913" i="5"/>
  <c r="AH3913" i="5"/>
  <c r="W3913" i="5"/>
  <c r="AA3913" i="5"/>
  <c r="AE3913" i="5"/>
  <c r="AI3913" i="5"/>
  <c r="X3913" i="5"/>
  <c r="AB3913" i="5"/>
  <c r="AF3913" i="5"/>
  <c r="U3913" i="5"/>
  <c r="Y3913" i="5"/>
  <c r="AC3913" i="5"/>
  <c r="AG3913" i="5"/>
  <c r="M3913" i="5"/>
  <c r="Q3913" i="5"/>
  <c r="N3913" i="5"/>
  <c r="R3913" i="5"/>
  <c r="K3913" i="5"/>
  <c r="O3913" i="5"/>
  <c r="S3913" i="5"/>
  <c r="L3913" i="5"/>
  <c r="P3913" i="5"/>
  <c r="T3913" i="5"/>
  <c r="V3909" i="5"/>
  <c r="Z3909" i="5"/>
  <c r="AD3909" i="5"/>
  <c r="AH3909" i="5"/>
  <c r="W3909" i="5"/>
  <c r="AA3909" i="5"/>
  <c r="AE3909" i="5"/>
  <c r="AI3909" i="5"/>
  <c r="X3909" i="5"/>
  <c r="AB3909" i="5"/>
  <c r="AF3909" i="5"/>
  <c r="U3909" i="5"/>
  <c r="Y3909" i="5"/>
  <c r="AC3909" i="5"/>
  <c r="AG3909" i="5"/>
  <c r="M3909" i="5"/>
  <c r="Q3909" i="5"/>
  <c r="N3909" i="5"/>
  <c r="R3909" i="5"/>
  <c r="K3909" i="5"/>
  <c r="O3909" i="5"/>
  <c r="S3909" i="5"/>
  <c r="L3909" i="5"/>
  <c r="P3909" i="5"/>
  <c r="T3909" i="5"/>
  <c r="V3905" i="5"/>
  <c r="Z3905" i="5"/>
  <c r="AD3905" i="5"/>
  <c r="AH3905" i="5"/>
  <c r="W3905" i="5"/>
  <c r="AA3905" i="5"/>
  <c r="AE3905" i="5"/>
  <c r="AI3905" i="5"/>
  <c r="X3905" i="5"/>
  <c r="AB3905" i="5"/>
  <c r="AF3905" i="5"/>
  <c r="U3905" i="5"/>
  <c r="Y3905" i="5"/>
  <c r="AC3905" i="5"/>
  <c r="AG3905" i="5"/>
  <c r="M3905" i="5"/>
  <c r="Q3905" i="5"/>
  <c r="N3905" i="5"/>
  <c r="R3905" i="5"/>
  <c r="K3905" i="5"/>
  <c r="O3905" i="5"/>
  <c r="S3905" i="5"/>
  <c r="L3905" i="5"/>
  <c r="P3905" i="5"/>
  <c r="T3905" i="5"/>
  <c r="V3901" i="5"/>
  <c r="Z3901" i="5"/>
  <c r="AD3901" i="5"/>
  <c r="AH3901" i="5"/>
  <c r="W3901" i="5"/>
  <c r="AA3901" i="5"/>
  <c r="AE3901" i="5"/>
  <c r="AI3901" i="5"/>
  <c r="X3901" i="5"/>
  <c r="AB3901" i="5"/>
  <c r="AF3901" i="5"/>
  <c r="U3901" i="5"/>
  <c r="Y3901" i="5"/>
  <c r="AC3901" i="5"/>
  <c r="AG3901" i="5"/>
  <c r="M3901" i="5"/>
  <c r="Q3901" i="5"/>
  <c r="N3901" i="5"/>
  <c r="R3901" i="5"/>
  <c r="K3901" i="5"/>
  <c r="O3901" i="5"/>
  <c r="S3901" i="5"/>
  <c r="L3901" i="5"/>
  <c r="P3901" i="5"/>
  <c r="T3901" i="5"/>
  <c r="V3897" i="5"/>
  <c r="Z3897" i="5"/>
  <c r="AD3897" i="5"/>
  <c r="AH3897" i="5"/>
  <c r="W3897" i="5"/>
  <c r="AA3897" i="5"/>
  <c r="AE3897" i="5"/>
  <c r="AI3897" i="5"/>
  <c r="X3897" i="5"/>
  <c r="AB3897" i="5"/>
  <c r="AF3897" i="5"/>
  <c r="U3897" i="5"/>
  <c r="Y3897" i="5"/>
  <c r="AC3897" i="5"/>
  <c r="AG3897" i="5"/>
  <c r="M3897" i="5"/>
  <c r="Q3897" i="5"/>
  <c r="N3897" i="5"/>
  <c r="R3897" i="5"/>
  <c r="K3897" i="5"/>
  <c r="O3897" i="5"/>
  <c r="S3897" i="5"/>
  <c r="L3897" i="5"/>
  <c r="P3897" i="5"/>
  <c r="T3897" i="5"/>
  <c r="V3893" i="5"/>
  <c r="Z3893" i="5"/>
  <c r="AD3893" i="5"/>
  <c r="AH3893" i="5"/>
  <c r="W3893" i="5"/>
  <c r="AA3893" i="5"/>
  <c r="AE3893" i="5"/>
  <c r="AI3893" i="5"/>
  <c r="X3893" i="5"/>
  <c r="AB3893" i="5"/>
  <c r="AF3893" i="5"/>
  <c r="U3893" i="5"/>
  <c r="Y3893" i="5"/>
  <c r="AC3893" i="5"/>
  <c r="AG3893" i="5"/>
  <c r="M3893" i="5"/>
  <c r="Q3893" i="5"/>
  <c r="N3893" i="5"/>
  <c r="R3893" i="5"/>
  <c r="K3893" i="5"/>
  <c r="O3893" i="5"/>
  <c r="S3893" i="5"/>
  <c r="L3893" i="5"/>
  <c r="P3893" i="5"/>
  <c r="T3893" i="5"/>
  <c r="V3889" i="5"/>
  <c r="Z3889" i="5"/>
  <c r="AD3889" i="5"/>
  <c r="AH3889" i="5"/>
  <c r="W3889" i="5"/>
  <c r="AA3889" i="5"/>
  <c r="AE3889" i="5"/>
  <c r="AI3889" i="5"/>
  <c r="X3889" i="5"/>
  <c r="AB3889" i="5"/>
  <c r="AF3889" i="5"/>
  <c r="U3889" i="5"/>
  <c r="Y3889" i="5"/>
  <c r="AC3889" i="5"/>
  <c r="AG3889" i="5"/>
  <c r="M3889" i="5"/>
  <c r="Q3889" i="5"/>
  <c r="N3889" i="5"/>
  <c r="R3889" i="5"/>
  <c r="K3889" i="5"/>
  <c r="O3889" i="5"/>
  <c r="S3889" i="5"/>
  <c r="L3889" i="5"/>
  <c r="P3889" i="5"/>
  <c r="T3889" i="5"/>
  <c r="V3885" i="5"/>
  <c r="Z3885" i="5"/>
  <c r="AD3885" i="5"/>
  <c r="AH3885" i="5"/>
  <c r="W3885" i="5"/>
  <c r="AA3885" i="5"/>
  <c r="AE3885" i="5"/>
  <c r="AI3885" i="5"/>
  <c r="X3885" i="5"/>
  <c r="AB3885" i="5"/>
  <c r="AF3885" i="5"/>
  <c r="U3885" i="5"/>
  <c r="Y3885" i="5"/>
  <c r="AC3885" i="5"/>
  <c r="AG3885" i="5"/>
  <c r="M3885" i="5"/>
  <c r="Q3885" i="5"/>
  <c r="N3885" i="5"/>
  <c r="R3885" i="5"/>
  <c r="K3885" i="5"/>
  <c r="O3885" i="5"/>
  <c r="S3885" i="5"/>
  <c r="L3885" i="5"/>
  <c r="P3885" i="5"/>
  <c r="T3885" i="5"/>
  <c r="V3881" i="5"/>
  <c r="Z3881" i="5"/>
  <c r="AD3881" i="5"/>
  <c r="AH3881" i="5"/>
  <c r="W3881" i="5"/>
  <c r="AA3881" i="5"/>
  <c r="AE3881" i="5"/>
  <c r="AI3881" i="5"/>
  <c r="X3881" i="5"/>
  <c r="AB3881" i="5"/>
  <c r="AF3881" i="5"/>
  <c r="U3881" i="5"/>
  <c r="Y3881" i="5"/>
  <c r="AC3881" i="5"/>
  <c r="AG3881" i="5"/>
  <c r="M3881" i="5"/>
  <c r="Q3881" i="5"/>
  <c r="N3881" i="5"/>
  <c r="R3881" i="5"/>
  <c r="K3881" i="5"/>
  <c r="O3881" i="5"/>
  <c r="S3881" i="5"/>
  <c r="L3881" i="5"/>
  <c r="P3881" i="5"/>
  <c r="T3881" i="5"/>
  <c r="V3877" i="5"/>
  <c r="Z3877" i="5"/>
  <c r="AD3877" i="5"/>
  <c r="AH3877" i="5"/>
  <c r="W3877" i="5"/>
  <c r="AA3877" i="5"/>
  <c r="AE3877" i="5"/>
  <c r="AI3877" i="5"/>
  <c r="X3877" i="5"/>
  <c r="AB3877" i="5"/>
  <c r="AF3877" i="5"/>
  <c r="U3877" i="5"/>
  <c r="Y3877" i="5"/>
  <c r="AC3877" i="5"/>
  <c r="AG3877" i="5"/>
  <c r="M3877" i="5"/>
  <c r="Q3877" i="5"/>
  <c r="N3877" i="5"/>
  <c r="R3877" i="5"/>
  <c r="K3877" i="5"/>
  <c r="O3877" i="5"/>
  <c r="S3877" i="5"/>
  <c r="L3877" i="5"/>
  <c r="P3877" i="5"/>
  <c r="T3877" i="5"/>
  <c r="V3873" i="5"/>
  <c r="Z3873" i="5"/>
  <c r="AD3873" i="5"/>
  <c r="AH3873" i="5"/>
  <c r="W3873" i="5"/>
  <c r="AA3873" i="5"/>
  <c r="AE3873" i="5"/>
  <c r="AI3873" i="5"/>
  <c r="X3873" i="5"/>
  <c r="AB3873" i="5"/>
  <c r="AF3873" i="5"/>
  <c r="U3873" i="5"/>
  <c r="Y3873" i="5"/>
  <c r="AC3873" i="5"/>
  <c r="AG3873" i="5"/>
  <c r="M3873" i="5"/>
  <c r="Q3873" i="5"/>
  <c r="N3873" i="5"/>
  <c r="R3873" i="5"/>
  <c r="K3873" i="5"/>
  <c r="O3873" i="5"/>
  <c r="S3873" i="5"/>
  <c r="L3873" i="5"/>
  <c r="P3873" i="5"/>
  <c r="T3873" i="5"/>
  <c r="V3869" i="5"/>
  <c r="Z3869" i="5"/>
  <c r="AD3869" i="5"/>
  <c r="AH3869" i="5"/>
  <c r="W3869" i="5"/>
  <c r="AA3869" i="5"/>
  <c r="AE3869" i="5"/>
  <c r="AI3869" i="5"/>
  <c r="X3869" i="5"/>
  <c r="AB3869" i="5"/>
  <c r="AF3869" i="5"/>
  <c r="U3869" i="5"/>
  <c r="Y3869" i="5"/>
  <c r="AC3869" i="5"/>
  <c r="AG3869" i="5"/>
  <c r="M3869" i="5"/>
  <c r="Q3869" i="5"/>
  <c r="N3869" i="5"/>
  <c r="R3869" i="5"/>
  <c r="K3869" i="5"/>
  <c r="O3869" i="5"/>
  <c r="S3869" i="5"/>
  <c r="L3869" i="5"/>
  <c r="P3869" i="5"/>
  <c r="T3869" i="5"/>
  <c r="V3865" i="5"/>
  <c r="Z3865" i="5"/>
  <c r="AD3865" i="5"/>
  <c r="AH3865" i="5"/>
  <c r="W3865" i="5"/>
  <c r="AA3865" i="5"/>
  <c r="AE3865" i="5"/>
  <c r="AI3865" i="5"/>
  <c r="X3865" i="5"/>
  <c r="AB3865" i="5"/>
  <c r="AF3865" i="5"/>
  <c r="U3865" i="5"/>
  <c r="Y3865" i="5"/>
  <c r="AC3865" i="5"/>
  <c r="AG3865" i="5"/>
  <c r="M3865" i="5"/>
  <c r="Q3865" i="5"/>
  <c r="N3865" i="5"/>
  <c r="R3865" i="5"/>
  <c r="K3865" i="5"/>
  <c r="O3865" i="5"/>
  <c r="S3865" i="5"/>
  <c r="L3865" i="5"/>
  <c r="P3865" i="5"/>
  <c r="T3865" i="5"/>
  <c r="V3861" i="5"/>
  <c r="Z3861" i="5"/>
  <c r="AD3861" i="5"/>
  <c r="AH3861" i="5"/>
  <c r="W3861" i="5"/>
  <c r="AA3861" i="5"/>
  <c r="AE3861" i="5"/>
  <c r="AI3861" i="5"/>
  <c r="X3861" i="5"/>
  <c r="AB3861" i="5"/>
  <c r="AF3861" i="5"/>
  <c r="U3861" i="5"/>
  <c r="Y3861" i="5"/>
  <c r="AC3861" i="5"/>
  <c r="AG3861" i="5"/>
  <c r="M3861" i="5"/>
  <c r="Q3861" i="5"/>
  <c r="N3861" i="5"/>
  <c r="R3861" i="5"/>
  <c r="K3861" i="5"/>
  <c r="O3861" i="5"/>
  <c r="S3861" i="5"/>
  <c r="L3861" i="5"/>
  <c r="P3861" i="5"/>
  <c r="T3861" i="5"/>
  <c r="V3857" i="5"/>
  <c r="Z3857" i="5"/>
  <c r="AD3857" i="5"/>
  <c r="AH3857" i="5"/>
  <c r="W3857" i="5"/>
  <c r="AA3857" i="5"/>
  <c r="AE3857" i="5"/>
  <c r="AI3857" i="5"/>
  <c r="X3857" i="5"/>
  <c r="AB3857" i="5"/>
  <c r="AF3857" i="5"/>
  <c r="U3857" i="5"/>
  <c r="Y3857" i="5"/>
  <c r="AC3857" i="5"/>
  <c r="AG3857" i="5"/>
  <c r="M3857" i="5"/>
  <c r="Q3857" i="5"/>
  <c r="N3857" i="5"/>
  <c r="R3857" i="5"/>
  <c r="K3857" i="5"/>
  <c r="O3857" i="5"/>
  <c r="S3857" i="5"/>
  <c r="L3857" i="5"/>
  <c r="P3857" i="5"/>
  <c r="T3857" i="5"/>
  <c r="V3853" i="5"/>
  <c r="Z3853" i="5"/>
  <c r="AD3853" i="5"/>
  <c r="AH3853" i="5"/>
  <c r="W3853" i="5"/>
  <c r="AA3853" i="5"/>
  <c r="AE3853" i="5"/>
  <c r="AI3853" i="5"/>
  <c r="X3853" i="5"/>
  <c r="AB3853" i="5"/>
  <c r="AF3853" i="5"/>
  <c r="U3853" i="5"/>
  <c r="Y3853" i="5"/>
  <c r="AC3853" i="5"/>
  <c r="AG3853" i="5"/>
  <c r="M3853" i="5"/>
  <c r="Q3853" i="5"/>
  <c r="N3853" i="5"/>
  <c r="R3853" i="5"/>
  <c r="K3853" i="5"/>
  <c r="O3853" i="5"/>
  <c r="S3853" i="5"/>
  <c r="L3853" i="5"/>
  <c r="P3853" i="5"/>
  <c r="T3853" i="5"/>
  <c r="V3849" i="5"/>
  <c r="Z3849" i="5"/>
  <c r="AD3849" i="5"/>
  <c r="AH3849" i="5"/>
  <c r="W3849" i="5"/>
  <c r="AA3849" i="5"/>
  <c r="AE3849" i="5"/>
  <c r="AI3849" i="5"/>
  <c r="X3849" i="5"/>
  <c r="AB3849" i="5"/>
  <c r="AF3849" i="5"/>
  <c r="U3849" i="5"/>
  <c r="Y3849" i="5"/>
  <c r="AC3849" i="5"/>
  <c r="AG3849" i="5"/>
  <c r="M3849" i="5"/>
  <c r="Q3849" i="5"/>
  <c r="N3849" i="5"/>
  <c r="R3849" i="5"/>
  <c r="K3849" i="5"/>
  <c r="O3849" i="5"/>
  <c r="S3849" i="5"/>
  <c r="L3849" i="5"/>
  <c r="P3849" i="5"/>
  <c r="T3849" i="5"/>
  <c r="V3845" i="5"/>
  <c r="Z3845" i="5"/>
  <c r="AD3845" i="5"/>
  <c r="AH3845" i="5"/>
  <c r="W3845" i="5"/>
  <c r="AA3845" i="5"/>
  <c r="AE3845" i="5"/>
  <c r="AI3845" i="5"/>
  <c r="X3845" i="5"/>
  <c r="AB3845" i="5"/>
  <c r="AF3845" i="5"/>
  <c r="U3845" i="5"/>
  <c r="Y3845" i="5"/>
  <c r="AC3845" i="5"/>
  <c r="AG3845" i="5"/>
  <c r="M3845" i="5"/>
  <c r="Q3845" i="5"/>
  <c r="N3845" i="5"/>
  <c r="R3845" i="5"/>
  <c r="K3845" i="5"/>
  <c r="O3845" i="5"/>
  <c r="S3845" i="5"/>
  <c r="L3845" i="5"/>
  <c r="P3845" i="5"/>
  <c r="T3845" i="5"/>
  <c r="V3841" i="5"/>
  <c r="Z3841" i="5"/>
  <c r="AD3841" i="5"/>
  <c r="AH3841" i="5"/>
  <c r="W3841" i="5"/>
  <c r="AA3841" i="5"/>
  <c r="AE3841" i="5"/>
  <c r="AI3841" i="5"/>
  <c r="X3841" i="5"/>
  <c r="AB3841" i="5"/>
  <c r="AF3841" i="5"/>
  <c r="U3841" i="5"/>
  <c r="Y3841" i="5"/>
  <c r="AC3841" i="5"/>
  <c r="AG3841" i="5"/>
  <c r="M3841" i="5"/>
  <c r="Q3841" i="5"/>
  <c r="N3841" i="5"/>
  <c r="R3841" i="5"/>
  <c r="K3841" i="5"/>
  <c r="O3841" i="5"/>
  <c r="S3841" i="5"/>
  <c r="L3841" i="5"/>
  <c r="P3841" i="5"/>
  <c r="T3841" i="5"/>
  <c r="V3837" i="5"/>
  <c r="Z3837" i="5"/>
  <c r="AD3837" i="5"/>
  <c r="AH3837" i="5"/>
  <c r="W3837" i="5"/>
  <c r="AA3837" i="5"/>
  <c r="AE3837" i="5"/>
  <c r="AI3837" i="5"/>
  <c r="X3837" i="5"/>
  <c r="AB3837" i="5"/>
  <c r="AF3837" i="5"/>
  <c r="U3837" i="5"/>
  <c r="Y3837" i="5"/>
  <c r="AC3837" i="5"/>
  <c r="AG3837" i="5"/>
  <c r="M3837" i="5"/>
  <c r="Q3837" i="5"/>
  <c r="N3837" i="5"/>
  <c r="R3837" i="5"/>
  <c r="K3837" i="5"/>
  <c r="O3837" i="5"/>
  <c r="S3837" i="5"/>
  <c r="L3837" i="5"/>
  <c r="P3837" i="5"/>
  <c r="T3837" i="5"/>
  <c r="V3833" i="5"/>
  <c r="Z3833" i="5"/>
  <c r="AD3833" i="5"/>
  <c r="AH3833" i="5"/>
  <c r="W3833" i="5"/>
  <c r="AA3833" i="5"/>
  <c r="AE3833" i="5"/>
  <c r="AI3833" i="5"/>
  <c r="X3833" i="5"/>
  <c r="AB3833" i="5"/>
  <c r="AF3833" i="5"/>
  <c r="U3833" i="5"/>
  <c r="Y3833" i="5"/>
  <c r="AC3833" i="5"/>
  <c r="AG3833" i="5"/>
  <c r="M3833" i="5"/>
  <c r="Q3833" i="5"/>
  <c r="N3833" i="5"/>
  <c r="R3833" i="5"/>
  <c r="K3833" i="5"/>
  <c r="O3833" i="5"/>
  <c r="S3833" i="5"/>
  <c r="L3833" i="5"/>
  <c r="P3833" i="5"/>
  <c r="T3833" i="5"/>
  <c r="V3829" i="5"/>
  <c r="Z3829" i="5"/>
  <c r="AD3829" i="5"/>
  <c r="AH3829" i="5"/>
  <c r="W3829" i="5"/>
  <c r="AA3829" i="5"/>
  <c r="AE3829" i="5"/>
  <c r="AI3829" i="5"/>
  <c r="X3829" i="5"/>
  <c r="AB3829" i="5"/>
  <c r="AF3829" i="5"/>
  <c r="U3829" i="5"/>
  <c r="Y3829" i="5"/>
  <c r="AC3829" i="5"/>
  <c r="AG3829" i="5"/>
  <c r="M3829" i="5"/>
  <c r="Q3829" i="5"/>
  <c r="N3829" i="5"/>
  <c r="R3829" i="5"/>
  <c r="K3829" i="5"/>
  <c r="O3829" i="5"/>
  <c r="S3829" i="5"/>
  <c r="L3829" i="5"/>
  <c r="P3829" i="5"/>
  <c r="T3829" i="5"/>
  <c r="V3825" i="5"/>
  <c r="Z3825" i="5"/>
  <c r="AD3825" i="5"/>
  <c r="AH3825" i="5"/>
  <c r="W3825" i="5"/>
  <c r="AA3825" i="5"/>
  <c r="AE3825" i="5"/>
  <c r="AI3825" i="5"/>
  <c r="X3825" i="5"/>
  <c r="AB3825" i="5"/>
  <c r="AF3825" i="5"/>
  <c r="U3825" i="5"/>
  <c r="Y3825" i="5"/>
  <c r="AC3825" i="5"/>
  <c r="AG3825" i="5"/>
  <c r="M3825" i="5"/>
  <c r="Q3825" i="5"/>
  <c r="N3825" i="5"/>
  <c r="R3825" i="5"/>
  <c r="K3825" i="5"/>
  <c r="O3825" i="5"/>
  <c r="S3825" i="5"/>
  <c r="L3825" i="5"/>
  <c r="P3825" i="5"/>
  <c r="T3825" i="5"/>
  <c r="V3821" i="5"/>
  <c r="Z3821" i="5"/>
  <c r="AD3821" i="5"/>
  <c r="AH3821" i="5"/>
  <c r="W3821" i="5"/>
  <c r="AA3821" i="5"/>
  <c r="AE3821" i="5"/>
  <c r="AI3821" i="5"/>
  <c r="X3821" i="5"/>
  <c r="AB3821" i="5"/>
  <c r="AF3821" i="5"/>
  <c r="U3821" i="5"/>
  <c r="Y3821" i="5"/>
  <c r="AC3821" i="5"/>
  <c r="AG3821" i="5"/>
  <c r="M3821" i="5"/>
  <c r="Q3821" i="5"/>
  <c r="N3821" i="5"/>
  <c r="R3821" i="5"/>
  <c r="K3821" i="5"/>
  <c r="O3821" i="5"/>
  <c r="S3821" i="5"/>
  <c r="L3821" i="5"/>
  <c r="P3821" i="5"/>
  <c r="T3821" i="5"/>
  <c r="V3817" i="5"/>
  <c r="Z3817" i="5"/>
  <c r="AD3817" i="5"/>
  <c r="AH3817" i="5"/>
  <c r="W3817" i="5"/>
  <c r="AA3817" i="5"/>
  <c r="AE3817" i="5"/>
  <c r="AI3817" i="5"/>
  <c r="X3817" i="5"/>
  <c r="AB3817" i="5"/>
  <c r="AF3817" i="5"/>
  <c r="U3817" i="5"/>
  <c r="Y3817" i="5"/>
  <c r="AC3817" i="5"/>
  <c r="AG3817" i="5"/>
  <c r="M3817" i="5"/>
  <c r="Q3817" i="5"/>
  <c r="N3817" i="5"/>
  <c r="R3817" i="5"/>
  <c r="K3817" i="5"/>
  <c r="O3817" i="5"/>
  <c r="S3817" i="5"/>
  <c r="L3817" i="5"/>
  <c r="P3817" i="5"/>
  <c r="T3817" i="5"/>
  <c r="V3813" i="5"/>
  <c r="Z3813" i="5"/>
  <c r="AD3813" i="5"/>
  <c r="AH3813" i="5"/>
  <c r="W3813" i="5"/>
  <c r="AA3813" i="5"/>
  <c r="AE3813" i="5"/>
  <c r="AI3813" i="5"/>
  <c r="X3813" i="5"/>
  <c r="AB3813" i="5"/>
  <c r="AF3813" i="5"/>
  <c r="U3813" i="5"/>
  <c r="Y3813" i="5"/>
  <c r="AC3813" i="5"/>
  <c r="AG3813" i="5"/>
  <c r="M3813" i="5"/>
  <c r="Q3813" i="5"/>
  <c r="N3813" i="5"/>
  <c r="R3813" i="5"/>
  <c r="K3813" i="5"/>
  <c r="O3813" i="5"/>
  <c r="S3813" i="5"/>
  <c r="L3813" i="5"/>
  <c r="P3813" i="5"/>
  <c r="T3813" i="5"/>
  <c r="V3809" i="5"/>
  <c r="Z3809" i="5"/>
  <c r="AD3809" i="5"/>
  <c r="AH3809" i="5"/>
  <c r="W3809" i="5"/>
  <c r="AA3809" i="5"/>
  <c r="AE3809" i="5"/>
  <c r="AI3809" i="5"/>
  <c r="X3809" i="5"/>
  <c r="AB3809" i="5"/>
  <c r="AF3809" i="5"/>
  <c r="U3809" i="5"/>
  <c r="Y3809" i="5"/>
  <c r="AC3809" i="5"/>
  <c r="AG3809" i="5"/>
  <c r="M3809" i="5"/>
  <c r="Q3809" i="5"/>
  <c r="N3809" i="5"/>
  <c r="R3809" i="5"/>
  <c r="K3809" i="5"/>
  <c r="O3809" i="5"/>
  <c r="S3809" i="5"/>
  <c r="L3809" i="5"/>
  <c r="P3809" i="5"/>
  <c r="T3809" i="5"/>
  <c r="V3805" i="5"/>
  <c r="Z3805" i="5"/>
  <c r="AD3805" i="5"/>
  <c r="AH3805" i="5"/>
  <c r="W3805" i="5"/>
  <c r="AA3805" i="5"/>
  <c r="AE3805" i="5"/>
  <c r="AI3805" i="5"/>
  <c r="X3805" i="5"/>
  <c r="AB3805" i="5"/>
  <c r="AF3805" i="5"/>
  <c r="U3805" i="5"/>
  <c r="Y3805" i="5"/>
  <c r="AC3805" i="5"/>
  <c r="AG3805" i="5"/>
  <c r="M3805" i="5"/>
  <c r="Q3805" i="5"/>
  <c r="N3805" i="5"/>
  <c r="R3805" i="5"/>
  <c r="K3805" i="5"/>
  <c r="O3805" i="5"/>
  <c r="S3805" i="5"/>
  <c r="L3805" i="5"/>
  <c r="P3805" i="5"/>
  <c r="T3805" i="5"/>
  <c r="V3801" i="5"/>
  <c r="Z3801" i="5"/>
  <c r="AD3801" i="5"/>
  <c r="AH3801" i="5"/>
  <c r="W3801" i="5"/>
  <c r="AA3801" i="5"/>
  <c r="AE3801" i="5"/>
  <c r="AI3801" i="5"/>
  <c r="X3801" i="5"/>
  <c r="AB3801" i="5"/>
  <c r="AF3801" i="5"/>
  <c r="U3801" i="5"/>
  <c r="Y3801" i="5"/>
  <c r="AC3801" i="5"/>
  <c r="AG3801" i="5"/>
  <c r="M3801" i="5"/>
  <c r="Q3801" i="5"/>
  <c r="N3801" i="5"/>
  <c r="R3801" i="5"/>
  <c r="K3801" i="5"/>
  <c r="O3801" i="5"/>
  <c r="S3801" i="5"/>
  <c r="L3801" i="5"/>
  <c r="P3801" i="5"/>
  <c r="T3801" i="5"/>
  <c r="V3797" i="5"/>
  <c r="Z3797" i="5"/>
  <c r="AD3797" i="5"/>
  <c r="AH3797" i="5"/>
  <c r="W3797" i="5"/>
  <c r="AA3797" i="5"/>
  <c r="AE3797" i="5"/>
  <c r="AI3797" i="5"/>
  <c r="X3797" i="5"/>
  <c r="AB3797" i="5"/>
  <c r="AF3797" i="5"/>
  <c r="U3797" i="5"/>
  <c r="Y3797" i="5"/>
  <c r="AC3797" i="5"/>
  <c r="AG3797" i="5"/>
  <c r="M3797" i="5"/>
  <c r="Q3797" i="5"/>
  <c r="N3797" i="5"/>
  <c r="R3797" i="5"/>
  <c r="K3797" i="5"/>
  <c r="O3797" i="5"/>
  <c r="S3797" i="5"/>
  <c r="L3797" i="5"/>
  <c r="P3797" i="5"/>
  <c r="T3797" i="5"/>
  <c r="V3793" i="5"/>
  <c r="Z3793" i="5"/>
  <c r="AD3793" i="5"/>
  <c r="AH3793" i="5"/>
  <c r="W3793" i="5"/>
  <c r="AA3793" i="5"/>
  <c r="AE3793" i="5"/>
  <c r="AI3793" i="5"/>
  <c r="X3793" i="5"/>
  <c r="AB3793" i="5"/>
  <c r="AF3793" i="5"/>
  <c r="U3793" i="5"/>
  <c r="Y3793" i="5"/>
  <c r="AC3793" i="5"/>
  <c r="AG3793" i="5"/>
  <c r="M3793" i="5"/>
  <c r="Q3793" i="5"/>
  <c r="N3793" i="5"/>
  <c r="R3793" i="5"/>
  <c r="K3793" i="5"/>
  <c r="O3793" i="5"/>
  <c r="S3793" i="5"/>
  <c r="L3793" i="5"/>
  <c r="P3793" i="5"/>
  <c r="T3793" i="5"/>
  <c r="V3789" i="5"/>
  <c r="Z3789" i="5"/>
  <c r="AD3789" i="5"/>
  <c r="AH3789" i="5"/>
  <c r="W3789" i="5"/>
  <c r="AA3789" i="5"/>
  <c r="AE3789" i="5"/>
  <c r="AI3789" i="5"/>
  <c r="X3789" i="5"/>
  <c r="AB3789" i="5"/>
  <c r="AF3789" i="5"/>
  <c r="U3789" i="5"/>
  <c r="Y3789" i="5"/>
  <c r="AC3789" i="5"/>
  <c r="AG3789" i="5"/>
  <c r="M3789" i="5"/>
  <c r="Q3789" i="5"/>
  <c r="N3789" i="5"/>
  <c r="R3789" i="5"/>
  <c r="K3789" i="5"/>
  <c r="O3789" i="5"/>
  <c r="S3789" i="5"/>
  <c r="L3789" i="5"/>
  <c r="P3789" i="5"/>
  <c r="T3789" i="5"/>
  <c r="V3785" i="5"/>
  <c r="Z3785" i="5"/>
  <c r="AD3785" i="5"/>
  <c r="AH3785" i="5"/>
  <c r="W3785" i="5"/>
  <c r="AA3785" i="5"/>
  <c r="AE3785" i="5"/>
  <c r="AI3785" i="5"/>
  <c r="X3785" i="5"/>
  <c r="AB3785" i="5"/>
  <c r="AF3785" i="5"/>
  <c r="U3785" i="5"/>
  <c r="Y3785" i="5"/>
  <c r="AC3785" i="5"/>
  <c r="AG3785" i="5"/>
  <c r="M3785" i="5"/>
  <c r="Q3785" i="5"/>
  <c r="N3785" i="5"/>
  <c r="R3785" i="5"/>
  <c r="K3785" i="5"/>
  <c r="O3785" i="5"/>
  <c r="S3785" i="5"/>
  <c r="L3785" i="5"/>
  <c r="P3785" i="5"/>
  <c r="T3785" i="5"/>
  <c r="V3781" i="5"/>
  <c r="Z3781" i="5"/>
  <c r="AD3781" i="5"/>
  <c r="AH3781" i="5"/>
  <c r="W3781" i="5"/>
  <c r="AA3781" i="5"/>
  <c r="AE3781" i="5"/>
  <c r="AI3781" i="5"/>
  <c r="X3781" i="5"/>
  <c r="AB3781" i="5"/>
  <c r="AF3781" i="5"/>
  <c r="U3781" i="5"/>
  <c r="Y3781" i="5"/>
  <c r="AC3781" i="5"/>
  <c r="AG3781" i="5"/>
  <c r="M3781" i="5"/>
  <c r="Q3781" i="5"/>
  <c r="N3781" i="5"/>
  <c r="R3781" i="5"/>
  <c r="K3781" i="5"/>
  <c r="O3781" i="5"/>
  <c r="S3781" i="5"/>
  <c r="L3781" i="5"/>
  <c r="P3781" i="5"/>
  <c r="T3781" i="5"/>
  <c r="V3777" i="5"/>
  <c r="Z3777" i="5"/>
  <c r="AD3777" i="5"/>
  <c r="AH3777" i="5"/>
  <c r="W3777" i="5"/>
  <c r="AA3777" i="5"/>
  <c r="AE3777" i="5"/>
  <c r="AI3777" i="5"/>
  <c r="X3777" i="5"/>
  <c r="AB3777" i="5"/>
  <c r="AF3777" i="5"/>
  <c r="U3777" i="5"/>
  <c r="Y3777" i="5"/>
  <c r="AC3777" i="5"/>
  <c r="AG3777" i="5"/>
  <c r="M3777" i="5"/>
  <c r="Q3777" i="5"/>
  <c r="N3777" i="5"/>
  <c r="R3777" i="5"/>
  <c r="K3777" i="5"/>
  <c r="O3777" i="5"/>
  <c r="S3777" i="5"/>
  <c r="L3777" i="5"/>
  <c r="P3777" i="5"/>
  <c r="T3777" i="5"/>
  <c r="V3773" i="5"/>
  <c r="Z3773" i="5"/>
  <c r="AD3773" i="5"/>
  <c r="AH3773" i="5"/>
  <c r="W3773" i="5"/>
  <c r="AA3773" i="5"/>
  <c r="AE3773" i="5"/>
  <c r="AI3773" i="5"/>
  <c r="X3773" i="5"/>
  <c r="AB3773" i="5"/>
  <c r="AF3773" i="5"/>
  <c r="U3773" i="5"/>
  <c r="Y3773" i="5"/>
  <c r="AC3773" i="5"/>
  <c r="AG3773" i="5"/>
  <c r="M3773" i="5"/>
  <c r="Q3773" i="5"/>
  <c r="N3773" i="5"/>
  <c r="R3773" i="5"/>
  <c r="K3773" i="5"/>
  <c r="O3773" i="5"/>
  <c r="S3773" i="5"/>
  <c r="L3773" i="5"/>
  <c r="P3773" i="5"/>
  <c r="T3773" i="5"/>
  <c r="V3769" i="5"/>
  <c r="Z3769" i="5"/>
  <c r="AD3769" i="5"/>
  <c r="AH3769" i="5"/>
  <c r="W3769" i="5"/>
  <c r="AA3769" i="5"/>
  <c r="AE3769" i="5"/>
  <c r="AI3769" i="5"/>
  <c r="X3769" i="5"/>
  <c r="AB3769" i="5"/>
  <c r="AF3769" i="5"/>
  <c r="U3769" i="5"/>
  <c r="Y3769" i="5"/>
  <c r="AC3769" i="5"/>
  <c r="AG3769" i="5"/>
  <c r="M3769" i="5"/>
  <c r="Q3769" i="5"/>
  <c r="N3769" i="5"/>
  <c r="R3769" i="5"/>
  <c r="K3769" i="5"/>
  <c r="O3769" i="5"/>
  <c r="S3769" i="5"/>
  <c r="L3769" i="5"/>
  <c r="P3769" i="5"/>
  <c r="T3769" i="5"/>
  <c r="V3765" i="5"/>
  <c r="Z3765" i="5"/>
  <c r="AD3765" i="5"/>
  <c r="AH3765" i="5"/>
  <c r="W3765" i="5"/>
  <c r="AA3765" i="5"/>
  <c r="AE3765" i="5"/>
  <c r="AI3765" i="5"/>
  <c r="X3765" i="5"/>
  <c r="AB3765" i="5"/>
  <c r="AF3765" i="5"/>
  <c r="U3765" i="5"/>
  <c r="Y3765" i="5"/>
  <c r="AC3765" i="5"/>
  <c r="AG3765" i="5"/>
  <c r="M3765" i="5"/>
  <c r="Q3765" i="5"/>
  <c r="N3765" i="5"/>
  <c r="R3765" i="5"/>
  <c r="K3765" i="5"/>
  <c r="O3765" i="5"/>
  <c r="S3765" i="5"/>
  <c r="L3765" i="5"/>
  <c r="P3765" i="5"/>
  <c r="T3765" i="5"/>
  <c r="V3761" i="5"/>
  <c r="Z3761" i="5"/>
  <c r="AD3761" i="5"/>
  <c r="AH3761" i="5"/>
  <c r="W3761" i="5"/>
  <c r="AA3761" i="5"/>
  <c r="AE3761" i="5"/>
  <c r="AI3761" i="5"/>
  <c r="X3761" i="5"/>
  <c r="AB3761" i="5"/>
  <c r="AF3761" i="5"/>
  <c r="U3761" i="5"/>
  <c r="Y3761" i="5"/>
  <c r="AC3761" i="5"/>
  <c r="AG3761" i="5"/>
  <c r="M3761" i="5"/>
  <c r="Q3761" i="5"/>
  <c r="N3761" i="5"/>
  <c r="R3761" i="5"/>
  <c r="K3761" i="5"/>
  <c r="O3761" i="5"/>
  <c r="S3761" i="5"/>
  <c r="L3761" i="5"/>
  <c r="P3761" i="5"/>
  <c r="T3761" i="5"/>
  <c r="V3757" i="5"/>
  <c r="Z3757" i="5"/>
  <c r="AD3757" i="5"/>
  <c r="AH3757" i="5"/>
  <c r="W3757" i="5"/>
  <c r="AA3757" i="5"/>
  <c r="AE3757" i="5"/>
  <c r="AI3757" i="5"/>
  <c r="X3757" i="5"/>
  <c r="AB3757" i="5"/>
  <c r="AF3757" i="5"/>
  <c r="U3757" i="5"/>
  <c r="Y3757" i="5"/>
  <c r="AC3757" i="5"/>
  <c r="AG3757" i="5"/>
  <c r="M3757" i="5"/>
  <c r="Q3757" i="5"/>
  <c r="N3757" i="5"/>
  <c r="R3757" i="5"/>
  <c r="K3757" i="5"/>
  <c r="O3757" i="5"/>
  <c r="S3757" i="5"/>
  <c r="L3757" i="5"/>
  <c r="P3757" i="5"/>
  <c r="T3757" i="5"/>
  <c r="V3753" i="5"/>
  <c r="Z3753" i="5"/>
  <c r="AD3753" i="5"/>
  <c r="AH3753" i="5"/>
  <c r="W3753" i="5"/>
  <c r="AA3753" i="5"/>
  <c r="AE3753" i="5"/>
  <c r="AI3753" i="5"/>
  <c r="X3753" i="5"/>
  <c r="AB3753" i="5"/>
  <c r="AF3753" i="5"/>
  <c r="U3753" i="5"/>
  <c r="Y3753" i="5"/>
  <c r="AC3753" i="5"/>
  <c r="AG3753" i="5"/>
  <c r="M3753" i="5"/>
  <c r="Q3753" i="5"/>
  <c r="N3753" i="5"/>
  <c r="R3753" i="5"/>
  <c r="K3753" i="5"/>
  <c r="O3753" i="5"/>
  <c r="S3753" i="5"/>
  <c r="L3753" i="5"/>
  <c r="P3753" i="5"/>
  <c r="T3753" i="5"/>
  <c r="V3749" i="5"/>
  <c r="Z3749" i="5"/>
  <c r="AD3749" i="5"/>
  <c r="AH3749" i="5"/>
  <c r="W3749" i="5"/>
  <c r="AA3749" i="5"/>
  <c r="AE3749" i="5"/>
  <c r="AI3749" i="5"/>
  <c r="X3749" i="5"/>
  <c r="AB3749" i="5"/>
  <c r="AF3749" i="5"/>
  <c r="U3749" i="5"/>
  <c r="Y3749" i="5"/>
  <c r="AC3749" i="5"/>
  <c r="AG3749" i="5"/>
  <c r="M3749" i="5"/>
  <c r="Q3749" i="5"/>
  <c r="N3749" i="5"/>
  <c r="R3749" i="5"/>
  <c r="K3749" i="5"/>
  <c r="O3749" i="5"/>
  <c r="S3749" i="5"/>
  <c r="L3749" i="5"/>
  <c r="P3749" i="5"/>
  <c r="T3749" i="5"/>
  <c r="V3745" i="5"/>
  <c r="Z3745" i="5"/>
  <c r="AD3745" i="5"/>
  <c r="AH3745" i="5"/>
  <c r="W3745" i="5"/>
  <c r="AA3745" i="5"/>
  <c r="AE3745" i="5"/>
  <c r="AI3745" i="5"/>
  <c r="X3745" i="5"/>
  <c r="AB3745" i="5"/>
  <c r="AF3745" i="5"/>
  <c r="U3745" i="5"/>
  <c r="Y3745" i="5"/>
  <c r="AC3745" i="5"/>
  <c r="AG3745" i="5"/>
  <c r="M3745" i="5"/>
  <c r="Q3745" i="5"/>
  <c r="N3745" i="5"/>
  <c r="R3745" i="5"/>
  <c r="K3745" i="5"/>
  <c r="O3745" i="5"/>
  <c r="S3745" i="5"/>
  <c r="L3745" i="5"/>
  <c r="P3745" i="5"/>
  <c r="T3745" i="5"/>
  <c r="V3741" i="5"/>
  <c r="Z3741" i="5"/>
  <c r="AD3741" i="5"/>
  <c r="AH3741" i="5"/>
  <c r="W3741" i="5"/>
  <c r="AA3741" i="5"/>
  <c r="AE3741" i="5"/>
  <c r="AI3741" i="5"/>
  <c r="X3741" i="5"/>
  <c r="AB3741" i="5"/>
  <c r="AF3741" i="5"/>
  <c r="U3741" i="5"/>
  <c r="Y3741" i="5"/>
  <c r="AC3741" i="5"/>
  <c r="AG3741" i="5"/>
  <c r="M3741" i="5"/>
  <c r="Q3741" i="5"/>
  <c r="N3741" i="5"/>
  <c r="R3741" i="5"/>
  <c r="K3741" i="5"/>
  <c r="O3741" i="5"/>
  <c r="S3741" i="5"/>
  <c r="L3741" i="5"/>
  <c r="P3741" i="5"/>
  <c r="T3741" i="5"/>
  <c r="V3737" i="5"/>
  <c r="Z3737" i="5"/>
  <c r="AD3737" i="5"/>
  <c r="AH3737" i="5"/>
  <c r="W3737" i="5"/>
  <c r="AA3737" i="5"/>
  <c r="AE3737" i="5"/>
  <c r="AI3737" i="5"/>
  <c r="X3737" i="5"/>
  <c r="AB3737" i="5"/>
  <c r="AF3737" i="5"/>
  <c r="U3737" i="5"/>
  <c r="Y3737" i="5"/>
  <c r="AC3737" i="5"/>
  <c r="AG3737" i="5"/>
  <c r="M3737" i="5"/>
  <c r="Q3737" i="5"/>
  <c r="N3737" i="5"/>
  <c r="R3737" i="5"/>
  <c r="K3737" i="5"/>
  <c r="O3737" i="5"/>
  <c r="S3737" i="5"/>
  <c r="L3737" i="5"/>
  <c r="P3737" i="5"/>
  <c r="T3737" i="5"/>
  <c r="V3733" i="5"/>
  <c r="Z3733" i="5"/>
  <c r="AD3733" i="5"/>
  <c r="AH3733" i="5"/>
  <c r="W3733" i="5"/>
  <c r="AA3733" i="5"/>
  <c r="AE3733" i="5"/>
  <c r="AI3733" i="5"/>
  <c r="X3733" i="5"/>
  <c r="AB3733" i="5"/>
  <c r="AF3733" i="5"/>
  <c r="U3733" i="5"/>
  <c r="Y3733" i="5"/>
  <c r="AC3733" i="5"/>
  <c r="AG3733" i="5"/>
  <c r="M3733" i="5"/>
  <c r="Q3733" i="5"/>
  <c r="N3733" i="5"/>
  <c r="R3733" i="5"/>
  <c r="K3733" i="5"/>
  <c r="O3733" i="5"/>
  <c r="S3733" i="5"/>
  <c r="L3733" i="5"/>
  <c r="P3733" i="5"/>
  <c r="T3733" i="5"/>
  <c r="V3729" i="5"/>
  <c r="Z3729" i="5"/>
  <c r="AD3729" i="5"/>
  <c r="AH3729" i="5"/>
  <c r="W3729" i="5"/>
  <c r="AA3729" i="5"/>
  <c r="AE3729" i="5"/>
  <c r="AI3729" i="5"/>
  <c r="X3729" i="5"/>
  <c r="AB3729" i="5"/>
  <c r="AF3729" i="5"/>
  <c r="U3729" i="5"/>
  <c r="Y3729" i="5"/>
  <c r="AC3729" i="5"/>
  <c r="AG3729" i="5"/>
  <c r="M3729" i="5"/>
  <c r="Q3729" i="5"/>
  <c r="N3729" i="5"/>
  <c r="R3729" i="5"/>
  <c r="K3729" i="5"/>
  <c r="O3729" i="5"/>
  <c r="S3729" i="5"/>
  <c r="L3729" i="5"/>
  <c r="P3729" i="5"/>
  <c r="T3729" i="5"/>
  <c r="V3725" i="5"/>
  <c r="Z3725" i="5"/>
  <c r="AD3725" i="5"/>
  <c r="AH3725" i="5"/>
  <c r="W3725" i="5"/>
  <c r="AA3725" i="5"/>
  <c r="AE3725" i="5"/>
  <c r="AI3725" i="5"/>
  <c r="X3725" i="5"/>
  <c r="AB3725" i="5"/>
  <c r="AF3725" i="5"/>
  <c r="U3725" i="5"/>
  <c r="Y3725" i="5"/>
  <c r="AC3725" i="5"/>
  <c r="AG3725" i="5"/>
  <c r="M3725" i="5"/>
  <c r="Q3725" i="5"/>
  <c r="N3725" i="5"/>
  <c r="R3725" i="5"/>
  <c r="K3725" i="5"/>
  <c r="O3725" i="5"/>
  <c r="S3725" i="5"/>
  <c r="L3725" i="5"/>
  <c r="P3725" i="5"/>
  <c r="T3725" i="5"/>
  <c r="V3721" i="5"/>
  <c r="Z3721" i="5"/>
  <c r="AD3721" i="5"/>
  <c r="AH3721" i="5"/>
  <c r="W3721" i="5"/>
  <c r="AA3721" i="5"/>
  <c r="AE3721" i="5"/>
  <c r="AI3721" i="5"/>
  <c r="X3721" i="5"/>
  <c r="AB3721" i="